"38"/>
    <n v="2018"/>
    <s v="Fri"/>
  </r>
  <r>
    <s v="b3355f7dd6280519c31a73e7819523ea"/>
    <s v="ca46bdc6e98f2e27f5d7a7d610cddd02"/>
    <s v="delivered"/>
    <x v="474"/>
    <x v="166"/>
    <s v="8fb4e870b0d66e0e97225fab9fbb9e11"/>
    <n v="6528"/>
    <x v="75"/>
    <s v="SP"/>
    <x v="0"/>
    <n v="263.95"/>
    <x v="0"/>
    <s v="ecc224ec2ca908e1fdacf9aaad00fbe1"/>
    <s v="8b655f0855926bcb49f5835d38dfddf6"/>
    <n v="249.9"/>
    <n v="14.05"/>
    <x v="13"/>
    <n v="6192"/>
    <s v="osasco"/>
    <s v="SP"/>
    <x v="1"/>
    <n v="14.049999999999983"/>
    <n v="4"/>
    <n v="2017"/>
    <s v="Wed"/>
  </r>
  <r>
    <s v="8f8bc0535394094e24486da5f27ddc8d"/>
    <s v="4d9e35dbf257c500b85259d79c87c343"/>
    <s v="delivered"/>
    <x v="359"/>
    <x v="266"/>
    <s v="3c25923aa14ec9df3ffb44c32e2d1a04"/>
    <n v="29150"/>
    <x v="331"/>
    <s v="ES"/>
    <x v="2"/>
    <n v="47.81"/>
    <x v="0"/>
    <s v="7b85e3deef35afd6ebed5461ee8f0641"/>
    <s v="897060da8b9a21f655304d50fd935913"/>
    <n v="30.21"/>
    <n v="17.600000000000001"/>
    <x v="11"/>
    <n v="14092"/>
    <s v="ribeirao preto"/>
    <s v="SP"/>
    <x v="0"/>
    <n v="17.600000000000001"/>
    <n v="13"/>
    <n v="2018"/>
    <s v="Thu"/>
  </r>
  <r>
    <s v="8f8cf49b9bbb4c2344382d62362e2c4b"/>
    <s v="9cd29c8183b0d26d285255515ec01b3c"/>
    <s v="delivered"/>
    <x v="204"/>
    <x v="199"/>
    <s v="637263c3bd8fa41213e5485783f8b8b8"/>
    <n v="22795"/>
    <x v="1"/>
    <s v="RJ"/>
    <x v="0"/>
    <n v="106.85"/>
    <x v="2"/>
    <s v="db1154ea7d1c50d8a5939a9f7fbc3b2a"/>
    <s v="7040e82f899a04d1b434b795a43b4617"/>
    <n v="89.9"/>
    <n v="16.95"/>
    <x v="3"/>
    <n v="1026"/>
    <s v="sao paulo"/>
    <s v="SP"/>
    <x v="0"/>
    <n v="16.949999999999989"/>
    <n v="11"/>
    <n v="2017"/>
    <s v="Sun"/>
  </r>
  <r>
    <s v="8f8e380dbdb2877ac4a3f814a564b4a2"/>
    <s v="2850ef646d59b526f9bc0b08588490f1"/>
    <s v="delivered"/>
    <x v="30"/>
    <x v="94"/>
    <s v="d229c7d5b0d7868ee7d204a10a0e14c2"/>
    <n v="20755"/>
    <x v="1"/>
    <s v="RJ"/>
    <x v="3"/>
    <n v="28.7"/>
    <x v="1"/>
    <s v="97b3b8e8ed22d0ceb3b3c520e806a334"/>
    <s v="8b321bb669392f5163d04c59e235e066"/>
    <n v="14.6"/>
    <n v="14.1"/>
    <x v="29"/>
    <n v="1212"/>
    <s v="sao paulo"/>
    <s v="SP"/>
    <x v="0"/>
    <n v="14.1"/>
    <n v="13"/>
    <n v="2017"/>
    <s v="Thu"/>
  </r>
  <r>
    <s v="e19019255986daaec52392b5058e2aaa"/>
    <s v="48f393741354adda8d6fb24150557969"/>
    <s v="delivered"/>
    <x v="400"/>
    <x v="295"/>
    <s v="dc6b143305939187ecd5f0302d4dbaf0"/>
    <n v="19065"/>
    <x v="644"/>
    <s v="SP"/>
    <x v="2"/>
    <n v="64.14"/>
    <x v="1"/>
    <s v="faa51d5c696ac870bc1ec1c6d3691c15"/>
    <s v="5d0363b33554b373851fc1622e4d5f3c"/>
    <n v="45.9"/>
    <n v="18.239999999999998"/>
    <x v="21"/>
    <n v="12952"/>
    <s v="atibaia"/>
    <s v="SP"/>
    <x v="0"/>
    <n v="18.240000000000002"/>
    <n v="11"/>
    <n v="2018"/>
    <s v="Sat"/>
  </r>
  <r>
    <s v="8f90b6b9a8cf2cbf9f41796aed73f8c0"/>
    <s v="afec108e02de0985e52fddcbbd1cc404"/>
    <s v="delivered"/>
    <x v="456"/>
    <x v="250"/>
    <s v="2050b924adf67eeb64c66dc2fc37b0f1"/>
    <n v="76590"/>
    <x v="702"/>
    <s v="GO"/>
    <x v="2"/>
    <n v="211.12"/>
    <x v="1"/>
    <s v="c638e232871cb1e760eaa7e724bc3eb2"/>
    <s v="99eaacc9e6046db1c82b163c5f84869f"/>
    <n v="195"/>
    <n v="16.12"/>
    <x v="38"/>
    <n v="14400"/>
    <s v="franca"/>
    <s v="SP"/>
    <x v="0"/>
    <n v="16.120000000000005"/>
    <n v="14"/>
    <n v="2017"/>
    <s v="Sat"/>
  </r>
  <r>
    <s v="8f90bd287474f07e918f11e649848539"/>
    <s v="001226b2341ef620415ce7bbafcfac28"/>
    <s v="delivered"/>
    <x v="521"/>
    <x v="145"/>
    <s v="e7897290aea0805ab175017e3f60c3e7"/>
    <n v="90470"/>
    <x v="92"/>
    <s v="RS"/>
    <x v="2"/>
    <n v="47.53"/>
    <x v="3"/>
    <s v="ebee6703e867082f455a058a8bd04092"/>
    <s v="fc906263ca5083d09dce42fe02247800"/>
    <n v="29.9"/>
    <n v="17.63"/>
    <x v="19"/>
    <n v="31030"/>
    <s v="belo horizonte"/>
    <s v="MG"/>
    <x v="0"/>
    <n v="17.630000000000003"/>
    <n v="10"/>
    <n v="2017"/>
    <s v="Fri"/>
  </r>
  <r>
    <s v="b20541ce2d6f4c7d3b204035f09ea681"/>
    <s v="e7939cb82c253885e5a3e92585980ac1"/>
    <s v="delivered"/>
    <x v="183"/>
    <x v="151"/>
    <s v="b770cc23ba32f2d02183d5fc502e39b8"/>
    <n v="13215"/>
    <x v="158"/>
    <s v="SP"/>
    <x v="2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2"/>
    <n v="2017"/>
    <s v="Sat"/>
  </r>
  <r>
    <s v="b5f0cef68cd2c42cf22c53f76adde01c"/>
    <s v="1712037015e4da310d94103085ab94b0"/>
    <s v="delivered"/>
    <x v="5"/>
    <x v="174"/>
    <s v="80fde6f9ed1b608dcc58489df7b890c2"/>
    <n v="5211"/>
    <x v="0"/>
    <s v="SP"/>
    <x v="0"/>
    <n v="192.66"/>
    <x v="1"/>
    <s v="e0d64dcfaa3b6db5c54ca298ae101d05"/>
    <s v="4869f7a5dfa277a7dca6462dcf3b52b2"/>
    <n v="179.9"/>
    <n v="12.76"/>
    <x v="18"/>
    <n v="14840"/>
    <s v="guariba"/>
    <s v="SP"/>
    <x v="1"/>
    <n v="12.759999999999991"/>
    <n v="10"/>
    <n v="2018"/>
    <s v="Sat"/>
  </r>
  <r>
    <s v="cede6783681ee6ca1c00eb85d602ead4"/>
    <s v="47d0c23e290eef04ba210fc4ef687691"/>
    <s v="delivered"/>
    <x v="475"/>
    <x v="410"/>
    <s v="ba66e5bc2e087243b725c956f1765196"/>
    <n v="36500"/>
    <x v="259"/>
    <s v="MG"/>
    <x v="2"/>
    <n v="57.86"/>
    <x v="1"/>
    <s v="eb8c629f70275fd1c4f809116cce1efc"/>
    <s v="1025f0e2d44d7041d6cf58b6550e0bfa"/>
    <n v="38.4"/>
    <n v="19.46"/>
    <x v="7"/>
    <n v="3204"/>
    <s v="sao paulo"/>
    <s v="SP"/>
    <x v="0"/>
    <n v="19.46"/>
    <n v="8"/>
    <n v="2018"/>
    <s v="Tue"/>
  </r>
  <r>
    <s v="8f93ae788ef7f38de13973c559e55ffc"/>
    <s v="0a24a365e81dddf7b29f787249fa31dd"/>
    <s v="delivered"/>
    <x v="504"/>
    <x v="207"/>
    <s v="9fd8f5f94f581b8cec25040424b15b30"/>
    <n v="36880"/>
    <x v="640"/>
    <s v="MG"/>
    <x v="2"/>
    <n v="111.08"/>
    <x v="0"/>
    <s v="2ae40c35ef6620f730a55329d0cd3301"/>
    <s v="6b9b80d53ba3676eafe60268a810b5a1"/>
    <n v="99"/>
    <n v="12.08"/>
    <x v="2"/>
    <n v="31160"/>
    <s v="belo horizonte"/>
    <s v="SP"/>
    <x v="0"/>
    <n v="12.079999999999998"/>
    <n v="4"/>
    <n v="2018"/>
    <s v="Wed"/>
  </r>
  <r>
    <s v="e2befdaf3bbc55ccc94e3261522e80a2"/>
    <s v="44621e922dd01021f7d538df78e2f481"/>
    <s v="delivered"/>
    <x v="82"/>
    <x v="409"/>
    <s v="fb5caf3872600bef6ccc25945909fb4d"/>
    <n v="8121"/>
    <x v="0"/>
    <s v="SP"/>
    <x v="0"/>
    <n v="45.02"/>
    <x v="1"/>
    <s v="4c9fe5b97b8b7d5cd486f28a95cbc5df"/>
    <s v="5656537e588803a555b8eb41f07a944b"/>
    <n v="27.89"/>
    <n v="17.13"/>
    <x v="29"/>
    <n v="72015"/>
    <s v="brasilia"/>
    <s v="DF"/>
    <x v="0"/>
    <n v="17.130000000000003"/>
    <n v="8"/>
    <n v="2017"/>
    <s v="Tue"/>
  </r>
  <r>
    <s v="8f93cec866576e5ca8701b22100e7084"/>
    <s v="e38a0b2efbbdd258b46bf5aa7c0d9d01"/>
    <s v="delivered"/>
    <x v="196"/>
    <x v="67"/>
    <s v="9352a16f46bde98f66ffc46ad203ac5a"/>
    <n v="11070"/>
    <x v="99"/>
    <s v="SP"/>
    <x v="0"/>
    <n v="177.27"/>
    <x v="1"/>
    <s v="0c679141ff7ee4350d8eb892ff475ba6"/>
    <s v="fa1c13f2614d7b5c4749cbc52fecda94"/>
    <n v="168.9"/>
    <n v="8.3699999999999992"/>
    <x v="18"/>
    <n v="13170"/>
    <s v="sumare"/>
    <s v="SP"/>
    <x v="0"/>
    <n v="8.3700000000000045"/>
    <n v="1"/>
    <n v="2018"/>
    <s v="Wed"/>
  </r>
  <r>
    <s v="8f95199a6809023bbfabcd9759bd04a1"/>
    <s v="49f554f189c9d30e865dbcd58efafee2"/>
    <s v="delivered"/>
    <x v="199"/>
    <x v="46"/>
    <s v="5c309a04ba98c8099726ca9297f40e13"/>
    <n v="74815"/>
    <x v="78"/>
    <s v="GO"/>
    <x v="0"/>
    <n v="299.54000000000002"/>
    <x v="5"/>
    <s v="d29534bc8c74cd3d91e0f175a5c9b366"/>
    <s v="c731d18cea9bf687ffee82a241c25b11"/>
    <n v="137"/>
    <n v="0.11"/>
    <x v="64"/>
    <n v="89701"/>
    <s v="concordia"/>
    <s v="SC"/>
    <x v="0"/>
    <n v="162.54000000000002"/>
    <n v="14"/>
    <n v="2018"/>
    <s v="Mon"/>
  </r>
  <r>
    <s v="8f95199a6809023bbfabcd9759bd04a1"/>
    <s v="49f554f189c9d30e865dbcd58efafee2"/>
    <s v="delivered"/>
    <x v="199"/>
    <x v="46"/>
    <s v="5c309a04ba98c8099726ca9297f40e13"/>
    <n v="74815"/>
    <x v="78"/>
    <s v="GO"/>
    <x v="0"/>
    <n v="299.54000000000002"/>
    <x v="5"/>
    <s v="a8075470f960215ffb67624782f80fec"/>
    <s v="ff063b022a9a0aab91bad2c9088760b7"/>
    <n v="99"/>
    <n v="63.43"/>
    <x v="12"/>
    <n v="9171"/>
    <s v="santo andre"/>
    <s v="SP"/>
    <x v="0"/>
    <n v="200.54000000000002"/>
    <n v="14"/>
    <n v="2017"/>
    <s v="Mon"/>
  </r>
  <r>
    <s v="b1c09ecb8690220efaee5aafdbcd520b"/>
    <s v="9c3a40251f4120fcda27549586f03ed3"/>
    <s v="delivered"/>
    <x v="178"/>
    <x v="95"/>
    <s v="a162a5466fc1fd5b47439ca676db9a88"/>
    <n v="71503"/>
    <x v="22"/>
    <s v="DF"/>
    <x v="0"/>
    <n v="162.68"/>
    <x v="1"/>
    <s v="4298b7e67dc399c200662b569563a2b2"/>
    <s v="88460e8ebdecbfecb5f9601833981930"/>
    <n v="124.9"/>
    <n v="37.78"/>
    <x v="11"/>
    <n v="87030"/>
    <s v="maringa"/>
    <s v="PR"/>
    <x v="0"/>
    <n v="37.78"/>
    <n v="10"/>
    <n v="2017"/>
    <s v="Fri"/>
  </r>
  <r>
    <s v="d98fa029a1d4f7a477678c66f0a5d780"/>
    <s v="a62e891e73a1412941a1ec16d02e1bf6"/>
    <s v="delivered"/>
    <x v="94"/>
    <x v="140"/>
    <s v="ab3a48d770989fba9cb833512034f865"/>
    <n v="15093"/>
    <x v="279"/>
    <s v="SP"/>
    <x v="0"/>
    <n v="244.65"/>
    <x v="1"/>
    <s v="d6dc2dcbb3ef25e47ef82f3c013ab820"/>
    <s v="1025f0e2d44d7041d6cf58b6550e0bfa"/>
    <n v="225"/>
    <n v="19.649999999999999"/>
    <x v="15"/>
    <n v="3204"/>
    <s v="sao paulo"/>
    <s v="SP"/>
    <x v="0"/>
    <n v="19.650000000000006"/>
    <n v="8"/>
    <n v="2018"/>
    <s v="Wed"/>
  </r>
  <r>
    <s v="b8b9625b11ffbc12df779c20935997c2"/>
    <s v="4147e13258334b732b00e23d934b69d4"/>
    <s v="delivered"/>
    <x v="138"/>
    <x v="195"/>
    <s v="ec2e6faa9d38ac1b34c720b907220bd2"/>
    <n v="37578"/>
    <x v="1408"/>
    <s v="MG"/>
    <x v="2"/>
    <n v="112.88"/>
    <x v="3"/>
    <s v="9e87e3ee09baee5f5c0513ff37bc60ab"/>
    <s v="8160255418d5aaa7dbdc9f4c64ebda44"/>
    <n v="95"/>
    <n v="17.88"/>
    <x v="10"/>
    <n v="14940"/>
    <s v="ibitinga"/>
    <s v="SP"/>
    <x v="0"/>
    <n v="17.879999999999995"/>
    <n v="25"/>
    <n v="2018"/>
    <s v="Sun"/>
  </r>
  <r>
    <s v="8f9bea8b0d14b8500fda8f3ca1e3fb78"/>
    <s v="3483f6698dbde1dea17a2dcc5020b99c"/>
    <s v="delivered"/>
    <x v="475"/>
    <x v="64"/>
    <s v="ad41cdd567b4407a411fac10b2310bf8"/>
    <n v="13253"/>
    <x v="234"/>
    <s v="SP"/>
    <x v="0"/>
    <n v="183.49"/>
    <x v="0"/>
    <s v="84952f1f00709e71d58587cb34163e26"/>
    <s v="4eb61f060e7dcc1d5a80d806c35cc541"/>
    <n v="170"/>
    <n v="13.49"/>
    <x v="33"/>
    <n v="5743"/>
    <s v="sao paulo"/>
    <s v="SP"/>
    <x v="0"/>
    <n v="13.490000000000009"/>
    <n v="6"/>
    <n v="2018"/>
    <s v="Mon"/>
  </r>
  <r>
    <s v="d9df7ac84c310a46b85f5c2f50216bc1"/>
    <s v="43f741cb1b58cacd3378be24d6f9c3d9"/>
    <s v="delivered"/>
    <x v="65"/>
    <x v="45"/>
    <s v="98ea40824c7fd232e76771e9786aaa76"/>
    <n v="5223"/>
    <x v="0"/>
    <s v="SP"/>
    <x v="0"/>
    <n v="69.69"/>
    <x v="1"/>
    <s v="c1617123e66d2491ca93ceadfd36203e"/>
    <s v="b2479f944e1b90cf8a5de1bbfde284d6"/>
    <n v="54.99"/>
    <n v="14.7"/>
    <x v="10"/>
    <n v="14940"/>
    <s v="ibitinga"/>
    <s v="SP"/>
    <x v="0"/>
    <n v="14.699999999999996"/>
    <n v="10"/>
    <n v="2017"/>
    <s v="Sun"/>
  </r>
  <r>
    <s v="8f9c062eb4d6a81cd9d24beeb532e0f8"/>
    <s v="9a91eb50cf55e8c29be0025166f06f38"/>
    <s v="delivered"/>
    <x v="110"/>
    <x v="398"/>
    <s v="fa1049d3d8b2b166ffcec93059d86019"/>
    <n v="60526"/>
    <x v="150"/>
    <s v="CE"/>
    <x v="0"/>
    <n v="97.46"/>
    <x v="1"/>
    <s v="a92930c327948861c015c919a0bcb4a8"/>
    <s v="6560211a19b47992c3666cc44a7e94c0"/>
    <n v="78"/>
    <n v="19.46"/>
    <x v="18"/>
    <n v="5849"/>
    <s v="sao paulo"/>
    <s v="SP"/>
    <x v="0"/>
    <n v="19.459999999999994"/>
    <n v="9"/>
    <n v="2018"/>
    <s v="Tue"/>
  </r>
  <r>
    <s v="dbed639a12dc60f5e3c08f284bb686cf"/>
    <s v="dc089ac4d52417edf019ca014370fe7e"/>
    <s v="delivered"/>
    <x v="230"/>
    <x v="273"/>
    <s v="fa0e201da1a259268cdecf92224103ae"/>
    <n v="39350"/>
    <x v="1955"/>
    <s v="MG"/>
    <x v="0"/>
    <n v="305.31"/>
    <x v="3"/>
    <s v="37b99aa22bbac19b2a4afc4b2a958a53"/>
    <s v="a1043bafd471dff536d0c462352beb48"/>
    <n v="259"/>
    <n v="46.31"/>
    <x v="12"/>
    <n v="37175"/>
    <s v="ilicinea"/>
    <s v="MG"/>
    <x v="0"/>
    <n v="46.31"/>
    <n v="9"/>
    <n v="2017"/>
    <s v="Sun"/>
  </r>
  <r>
    <s v="8f9e4c43b4ee0c8602047172d10b1c60"/>
    <s v="67951da1554fb17670e4c76c400c79bc"/>
    <s v="delivered"/>
    <x v="172"/>
    <x v="271"/>
    <s v="a0e18731f7f7391130aba59311151630"/>
    <n v="24431"/>
    <x v="253"/>
    <s v="RJ"/>
    <x v="0"/>
    <n v="42.5"/>
    <x v="1"/>
    <s v="95a10f05868096cb2180c6a0bfbbbc39"/>
    <s v="d2374cbcbb3ca4ab1086534108cc3ab7"/>
    <n v="27.4"/>
    <n v="15.1"/>
    <x v="10"/>
    <n v="14940"/>
    <s v="ibitinga"/>
    <s v="SP"/>
    <x v="0"/>
    <n v="15.100000000000001"/>
    <n v="21"/>
    <n v="2018"/>
    <s v="Thu"/>
  </r>
  <r>
    <s v="8fa060cb54d9cfaa1b5cd7db41b0195e"/>
    <s v="d7a47aea87566367c4ba92514666bad0"/>
    <s v="delivered"/>
    <x v="240"/>
    <x v="196"/>
    <s v="9ef3b73da2bc1bf9e79e0646f236ea2d"/>
    <n v="17400"/>
    <x v="471"/>
    <s v="SP"/>
    <x v="0"/>
    <n v="17.829999999999998"/>
    <x v="1"/>
    <s v="7d1a4ebaf97da87516f9b108af5bd3e3"/>
    <s v="f593898ec748b7a8cb81fc04edafd98a"/>
    <n v="5.35"/>
    <n v="13.47"/>
    <x v="39"/>
    <n v="13920"/>
    <s v="pedreira"/>
    <s v="SP"/>
    <x v="1"/>
    <n v="12.479999999999999"/>
    <n v="10"/>
    <n v="2018"/>
    <s v="Fri"/>
  </r>
  <r>
    <s v="8fa060cb54d9cfaa1b5cd7db41b0195e"/>
    <s v="d7a47aea87566367c4ba92514666bad0"/>
    <s v="delivered"/>
    <x v="240"/>
    <x v="196"/>
    <s v="9ef3b73da2bc1bf9e79e0646f236ea2d"/>
    <n v="17400"/>
    <x v="471"/>
    <s v="SP"/>
    <x v="0"/>
    <n v="17.829999999999998"/>
    <x v="1"/>
    <s v="253630f686917e7d27f9e81f81b2f94a"/>
    <s v="79ebd9a61bac3eaf882805ed4ecfa12a"/>
    <n v="14.9"/>
    <n v="13.47"/>
    <x v="7"/>
    <n v="85802"/>
    <s v="cascavel"/>
    <s v="PR"/>
    <x v="1"/>
    <n v="2.9299999999999979"/>
    <n v="10"/>
    <n v="2018"/>
    <s v="Thu"/>
  </r>
  <r>
    <s v="8fa060cb54d9cfaa1b5cd7db41b0195e"/>
    <s v="d7a47aea87566367c4ba92514666bad0"/>
    <s v="delivered"/>
    <x v="240"/>
    <x v="196"/>
    <s v="9ef3b73da2bc1bf9e79e0646f236ea2d"/>
    <n v="17400"/>
    <x v="471"/>
    <s v="SP"/>
    <x v="1"/>
    <n v="29.36"/>
    <x v="1"/>
    <s v="7d1a4ebaf97da87516f9b108af5bd3e3"/>
    <s v="f593898ec748b7a8cb81fc04edafd98a"/>
    <n v="5.35"/>
    <n v="13.47"/>
    <x v="39"/>
    <n v="13920"/>
    <s v="pedreira"/>
    <s v="SP"/>
    <x v="1"/>
    <n v="24.009999999999998"/>
    <n v="10"/>
    <n v="2017"/>
    <s v="Thu"/>
  </r>
  <r>
    <s v="8fa060cb54d9cfaa1b5cd7db41b0195e"/>
    <s v="d7a47aea87566367c4ba92514666bad0"/>
    <s v="delivered"/>
    <x v="240"/>
    <x v="196"/>
    <s v="9ef3b73da2bc1bf9e79e0646f236ea2d"/>
    <n v="17400"/>
    <x v="471"/>
    <s v="SP"/>
    <x v="1"/>
    <n v="29.36"/>
    <x v="1"/>
    <s v="253630f686917e7d27f9e81f81b2f94a"/>
    <s v="79ebd9a61bac3eaf882805ed4ecfa12a"/>
    <n v="14.9"/>
    <n v="13.47"/>
    <x v="7"/>
    <n v="85802"/>
    <s v="cascavel"/>
    <s v="PR"/>
    <x v="1"/>
    <n v="14.459999999999999"/>
    <n v="10"/>
    <n v="2018"/>
    <s v="Thu"/>
  </r>
  <r>
    <s v="b313fc60227234f6c73ab4f2585b5365"/>
    <s v="7bf92820488d5d5d8ec42c1251b90679"/>
    <s v="delivered"/>
    <x v="122"/>
    <x v="302"/>
    <s v="1aa331096f09d1ef39a3da1a8bf9be6e"/>
    <n v="22060"/>
    <x v="1"/>
    <s v="RJ"/>
    <x v="0"/>
    <n v="93.66"/>
    <x v="1"/>
    <s v="9eec04a029e2b9372276f3748011b493"/>
    <s v="ececbfcff9804a2d6b40f589df8eef2b"/>
    <n v="75.25"/>
    <n v="18.41"/>
    <x v="17"/>
    <n v="14407"/>
    <s v="franca"/>
    <s v="SP"/>
    <x v="0"/>
    <n v="18.409999999999997"/>
    <n v="22"/>
    <n v="2017"/>
    <s v="Sun"/>
  </r>
  <r>
    <s v="8fa279b262d80217668f5711737ac83b"/>
    <s v="e620fbdf4316bb301fdce0325c0e0c2c"/>
    <s v="delivered"/>
    <x v="90"/>
    <x v="67"/>
    <s v="ddaec4aabe32eff2999c877135121c7f"/>
    <n v="13084"/>
    <x v="53"/>
    <s v="SP"/>
    <x v="0"/>
    <n v="26.79"/>
    <x v="1"/>
    <s v="2535db191954746776aa1f51dc1a9651"/>
    <s v="ca7c6bd577e559472af1c699de9e764e"/>
    <n v="18.5"/>
    <n v="8.2899999999999991"/>
    <x v="17"/>
    <n v="9812"/>
    <s v="sao bernardo do campo"/>
    <s v="SP"/>
    <x v="0"/>
    <n v="8.2899999999999991"/>
    <n v="2"/>
    <n v="2017"/>
    <s v="Sun"/>
  </r>
  <r>
    <s v="c0f8ab6b8ca98ae53f4acc203b206e0d"/>
    <s v="a4758d80c0a920904ca586f86360849d"/>
    <s v="delivered"/>
    <x v="225"/>
    <x v="160"/>
    <s v="4561d997178b39b27c642f0d23e0702a"/>
    <n v="95045"/>
    <x v="107"/>
    <s v="RS"/>
    <x v="0"/>
    <n v="136.47"/>
    <x v="4"/>
    <s v="93914ef5901d870afb5c7c9ac77a50a9"/>
    <s v="cca3071e3e9bb7d12640c9fbe2301306"/>
    <n v="118.39"/>
    <n v="18.079999999999998"/>
    <x v="7"/>
    <n v="14940"/>
    <s v="ibitinga"/>
    <s v="SP"/>
    <x v="1"/>
    <n v="18.079999999999998"/>
    <n v="33"/>
    <n v="2018"/>
    <s v="Wed"/>
  </r>
  <r>
    <s v="8fa32d2fb129f27c9ba8eb9d8340d5a7"/>
    <s v="3eeafe2383280a4ff135e5c06965c18b"/>
    <s v="delivered"/>
    <x v="547"/>
    <x v="238"/>
    <s v="ecef47a5c983479795ed56b3b6ae1702"/>
    <n v="82630"/>
    <x v="128"/>
    <s v="PR"/>
    <x v="0"/>
    <n v="65.55"/>
    <x v="1"/>
    <s v="4074fd19b30333e6cef7f658d672beef"/>
    <s v="ebd2d60905fb58271facef5596b620d3"/>
    <n v="49.99"/>
    <n v="15.56"/>
    <x v="17"/>
    <n v="18683"/>
    <s v="lencois paulista"/>
    <s v="SP"/>
    <x v="0"/>
    <n v="15.559999999999995"/>
    <n v="6"/>
    <n v="2018"/>
    <s v="Thu"/>
  </r>
  <r>
    <s v="9b9c3840374552c853105b583849a4f9"/>
    <s v="f0b166f8352e65d1abc1567cf3d79873"/>
    <s v="delivered"/>
    <x v="266"/>
    <x v="210"/>
    <s v="69e79487d1e62c26b2d911799a0e63e0"/>
    <n v="9751"/>
    <x v="4"/>
    <s v="SP"/>
    <x v="2"/>
    <n v="121.38"/>
    <x v="1"/>
    <s v="de72026142ffc78ea7a8d6ce739056b1"/>
    <s v="99eaacc9e6046db1c82b163c5f84869f"/>
    <n v="110"/>
    <n v="11.38"/>
    <x v="16"/>
    <n v="14400"/>
    <s v="franca"/>
    <s v="SP"/>
    <x v="1"/>
    <n v="11.379999999999995"/>
    <n v="9"/>
    <n v="2018"/>
    <s v="Wed"/>
  </r>
  <r>
    <s v="cec49c59f35df62326835eea9dbd1457"/>
    <s v="69b0628ae342374f7b9388c5d1dd9cfd"/>
    <s v="delivered"/>
    <x v="296"/>
    <x v="275"/>
    <s v="846ea4d5bf1afb9d3670eab5f74fe88a"/>
    <n v="5240"/>
    <x v="0"/>
    <s v="SP"/>
    <x v="0"/>
    <n v="358.5"/>
    <x v="1"/>
    <s v="d285360f29ac7fd97640bf0baef03de0"/>
    <s v="fa1c13f2614d7b5c4749cbc52fecda94"/>
    <n v="348.8"/>
    <n v="9.6999999999999993"/>
    <x v="18"/>
    <n v="13170"/>
    <s v="sumare"/>
    <s v="SP"/>
    <x v="1"/>
    <n v="9.6999999999999886"/>
    <n v="5"/>
    <n v="2018"/>
    <s v="Wed"/>
  </r>
  <r>
    <s v="8fa73214ec84ad62b67c72e8b9152a42"/>
    <s v="8ec0c8b45cc0a0fe7f4e077aac379ddc"/>
    <s v="delivered"/>
    <x v="106"/>
    <x v="445"/>
    <s v="8236438039004a1bfeeab186f8b30384"/>
    <n v="41810"/>
    <x v="89"/>
    <s v="BA"/>
    <x v="0"/>
    <n v="67.06"/>
    <x v="1"/>
    <s v="61ff9632e46597dcf1064ae00e262234"/>
    <s v="4e922959ae960d389249c378d1c939f5"/>
    <n v="45"/>
    <n v="22.06"/>
    <x v="16"/>
    <n v="12327"/>
    <s v="jacarei"/>
    <s v="SP"/>
    <x v="1"/>
    <n v="22.060000000000002"/>
    <n v="17"/>
    <n v="2018"/>
    <s v="Thu"/>
  </r>
  <r>
    <s v="e3e80c87ef38162cf2d0fb01c481f5df"/>
    <s v="5f52377aba982636a0de8c3c12128b70"/>
    <s v="delivered"/>
    <x v="326"/>
    <x v="443"/>
    <s v="706d8bed4a8fad874e8090a15b498212"/>
    <n v="26535"/>
    <x v="544"/>
    <s v="RJ"/>
    <x v="2"/>
    <n v="149.99"/>
    <x v="1"/>
    <s v="8ce0b48cdcc4b753ae4de64497998338"/>
    <s v="75d34ebb1bd0bd7dde40dd507b8169c3"/>
    <n v="131.99"/>
    <n v="18"/>
    <x v="16"/>
    <n v="41820"/>
    <s v="salvador"/>
    <s v="BA"/>
    <x v="1"/>
    <n v="18"/>
    <n v="13"/>
    <n v="2017"/>
    <s v="Sat"/>
  </r>
  <r>
    <s v="8fa7a057aba83c859446538740219b6f"/>
    <s v="74a5c783c269854f424a5ee0eecda16b"/>
    <s v="delivered"/>
    <x v="486"/>
    <x v="229"/>
    <s v="c7635497d15ff3d2935040331df7f001"/>
    <n v="38140"/>
    <x v="641"/>
    <s v="MG"/>
    <x v="0"/>
    <n v="105.28"/>
    <x v="3"/>
    <s v="99a4788cb24856965c36a24e339b6058"/>
    <s v="4a3ca9315b744ce9f8e9374361493884"/>
    <n v="89.9"/>
    <n v="15.38"/>
    <x v="10"/>
    <n v="14940"/>
    <s v="ibitinga"/>
    <s v="SP"/>
    <x v="0"/>
    <n v="15.379999999999995"/>
    <n v="11"/>
    <n v="2018"/>
    <s v="Thu"/>
  </r>
  <r>
    <s v="8fa85bf6771df762a00a7960ab300f1b"/>
    <s v="b8573f83c3ba6abfabadfe32bf332f99"/>
    <s v="delivered"/>
    <x v="34"/>
    <x v="32"/>
    <s v="6303615cbe542bafde4c65ccca85c01b"/>
    <n v="18120"/>
    <x v="2133"/>
    <s v="SP"/>
    <x v="0"/>
    <n v="124.85"/>
    <x v="1"/>
    <s v="f4ed071d646815b06ab9244f2306c1b7"/>
    <s v="54a1852d1b8f10312c55e906355666ee"/>
    <n v="109.99"/>
    <n v="14.86"/>
    <x v="2"/>
    <n v="13456"/>
    <s v="santa barbara d'oeste"/>
    <s v="SP"/>
    <x v="1"/>
    <n v="14.86"/>
    <n v="10"/>
    <n v="2017"/>
    <s v="Tue"/>
  </r>
  <r>
    <s v="d529d4dc2eeac6ba7abe986a604d7deb"/>
    <s v="fb8ac10d5e8b76988d085ca9f7c01759"/>
    <s v="delivered"/>
    <x v="531"/>
    <x v="548"/>
    <s v="d3bab55c464bb4112984724ab47416ed"/>
    <n v="5265"/>
    <x v="0"/>
    <s v="SP"/>
    <x v="0"/>
    <n v="38.96"/>
    <x v="3"/>
    <s v="526e24e5c44ede53f4d3a7c10cf8bddb"/>
    <s v="1336efc61c316ddf92c899eb817f7cae"/>
    <n v="28"/>
    <n v="10.96"/>
    <x v="7"/>
    <n v="19800"/>
    <s v="assis"/>
    <s v="SP"/>
    <x v="1"/>
    <n v="10.96"/>
    <n v="13"/>
    <n v="2018"/>
    <s v="Sun"/>
  </r>
  <r>
    <s v="8fa93f0cffdf9cfa59e4836e8539abac"/>
    <s v="9657efb78172fb7a670a4831dfe82a93"/>
    <s v="delivered"/>
    <x v="486"/>
    <x v="265"/>
    <s v="860296155b05dc70ce3737e3f3baaf8e"/>
    <n v="62400"/>
    <x v="1492"/>
    <s v="CE"/>
    <x v="0"/>
    <n v="201.3"/>
    <x v="1"/>
    <s v="900a1000340c354f62ee5f07f3a080ac"/>
    <s v="48162d548f5b1b11b9d29d1e01f75a61"/>
    <n v="174.8"/>
    <n v="26.5"/>
    <x v="12"/>
    <n v="13403"/>
    <s v="piracicaba"/>
    <s v="SP"/>
    <x v="0"/>
    <n v="26.5"/>
    <n v="16"/>
    <n v="2018"/>
    <s v="Sun"/>
  </r>
  <r>
    <s v="8fabd912f4e4dd0372ada8ca6633a738"/>
    <s v="887193b0e6d96de4991ec1858cf75220"/>
    <s v="delivered"/>
    <x v="81"/>
    <x v="168"/>
    <s v="5317c09d1475f22e0e3bcfa4fb04f32b"/>
    <n v="29703"/>
    <x v="303"/>
    <s v="ES"/>
    <x v="0"/>
    <n v="36.22"/>
    <x v="1"/>
    <s v="4a3ffd5293869f4b85d163eb3b4d0faa"/>
    <s v="8bb48dc19fccaa8613b6229bf7f452a2"/>
    <n v="17.989999999999998"/>
    <n v="18.23"/>
    <x v="65"/>
    <n v="19803"/>
    <s v="assis"/>
    <s v="SP"/>
    <x v="0"/>
    <n v="18.23"/>
    <n v="8"/>
    <n v="2017"/>
    <s v="Sat"/>
  </r>
  <r>
    <s v="cc89389bd59dfd8cdf5b4490dec5df27"/>
    <s v="ea30d9a61fecff76bd58e5c62f4379b7"/>
    <s v="delivered"/>
    <x v="557"/>
    <x v="141"/>
    <s v="38b4470d64fabed66ce747ebabae730e"/>
    <n v="28880"/>
    <x v="1905"/>
    <s v="RJ"/>
    <x v="0"/>
    <n v="65.11"/>
    <x v="3"/>
    <s v="93d452eef7b6b3812ed587d747f0fe72"/>
    <s v="bfd27a966d91cfaafdb25d076585f0da"/>
    <n v="49"/>
    <n v="16.11"/>
    <x v="13"/>
    <n v="13930"/>
    <s v="serra negra"/>
    <s v="SP"/>
    <x v="0"/>
    <n v="16.11"/>
    <n v="8"/>
    <n v="2017"/>
    <s v="Tue"/>
  </r>
  <r>
    <s v="8fac4937d08ac74197a48a70c5bc1245"/>
    <s v="edc6464f7cb53f6f1095bba2feea9242"/>
    <s v="delivered"/>
    <x v="293"/>
    <x v="277"/>
    <s v="d0ef660a1534a332d79641c7f3735c48"/>
    <n v="28380"/>
    <x v="2141"/>
    <s v="RJ"/>
    <x v="2"/>
    <n v="287.10000000000002"/>
    <x v="1"/>
    <s v="fd2168a1a9661512d53cb23d6d23ee02"/>
    <s v="25e6ffe976bd75618accfe16cefcbd0d"/>
    <n v="270"/>
    <n v="17.100000000000001"/>
    <x v="3"/>
    <n v="5503"/>
    <s v="sao paulo"/>
    <s v="SP"/>
    <x v="0"/>
    <n v="17.100000000000023"/>
    <n v="8"/>
    <n v="2017"/>
    <s v="Wed"/>
  </r>
  <r>
    <s v="8fac65a1f16b2cad7dc493842c75a310"/>
    <s v="eb051f57608807c376e494d2ea16beac"/>
    <s v="delivered"/>
    <x v="274"/>
    <x v="109"/>
    <s v="3eaf833afb9f6ad2eebd5c15202642fc"/>
    <n v="18608"/>
    <x v="769"/>
    <s v="SP"/>
    <x v="1"/>
    <n v="77.989999999999995"/>
    <x v="1"/>
    <s v="40a247eff18242601020870abbfb4ba9"/>
    <s v="5b67882648febfb6e1225e6ad7164f6b"/>
    <n v="65.989999999999995"/>
    <n v="12.59"/>
    <x v="2"/>
    <n v="87502"/>
    <s v="umuarama"/>
    <s v="PR"/>
    <x v="0"/>
    <n v="12"/>
    <n v="12"/>
    <n v="2017"/>
    <s v="Thu"/>
  </r>
  <r>
    <s v="8fac65a1f16b2cad7dc493842c75a310"/>
    <s v="eb051f57608807c376e494d2ea16beac"/>
    <s v="delivered"/>
    <x v="274"/>
    <x v="109"/>
    <s v="3eaf833afb9f6ad2eebd5c15202642fc"/>
    <n v="18608"/>
    <x v="769"/>
    <s v="SP"/>
    <x v="0"/>
    <n v="0.59"/>
    <x v="1"/>
    <s v="40a247eff18242601020870abbfb4ba9"/>
    <s v="5b67882648febfb6e1225e6ad7164f6b"/>
    <n v="65.989999999999995"/>
    <n v="12.59"/>
    <x v="2"/>
    <n v="87502"/>
    <s v="umuarama"/>
    <s v="PR"/>
    <x v="0"/>
    <n v="-65.399999999999991"/>
    <n v="12"/>
    <n v="2018"/>
    <s v="Fri"/>
  </r>
  <r>
    <s v="bc53a2a089447a4242222abfe51bd96a"/>
    <s v="9a92b114cb0f8eba5223f165e6381a52"/>
    <s v="delivered"/>
    <x v="165"/>
    <x v="189"/>
    <s v="408910ff66cefc502b81722cd9e4aeea"/>
    <n v="13098"/>
    <x v="53"/>
    <s v="SP"/>
    <x v="2"/>
    <n v="116.94"/>
    <x v="0"/>
    <s v="e2c3ed9aaddfd2312a6a5fe9b3ddadd3"/>
    <s v="46dc3b2cc0980fb8ec44634e21d2718e"/>
    <n v="99.99"/>
    <n v="16.95"/>
    <x v="3"/>
    <n v="22240"/>
    <s v="rio de janeiro"/>
    <s v="RJ"/>
    <x v="0"/>
    <n v="16.950000000000003"/>
    <n v="11"/>
    <n v="2017"/>
    <s v="Sun"/>
  </r>
  <r>
    <s v="96c5a073e3376be80ecf5e3e23f8ada8"/>
    <s v="64b986cfc15f9196228d3b51e5d3baea"/>
    <s v="delivered"/>
    <x v="319"/>
    <x v="445"/>
    <s v="55b0ad0a0367e12c443680325629846e"/>
    <n v="13421"/>
    <x v="164"/>
    <s v="SP"/>
    <x v="2"/>
    <n v="38.78"/>
    <x v="1"/>
    <s v="61d01171a3784bab50137290350e5332"/>
    <s v="4992e76a42cb3aad7a7047e0d3d7e729"/>
    <n v="29.9"/>
    <n v="8.8800000000000008"/>
    <x v="0"/>
    <n v="3334"/>
    <s v="sao paulo"/>
    <s v="SP"/>
    <x v="0"/>
    <n v="8.8800000000000026"/>
    <n v="4"/>
    <n v="2018"/>
    <s v="Fri"/>
  </r>
  <r>
    <s v="8fb073bd98473a883fac5e1e3d096b76"/>
    <s v="d97a821ed3b2773e2c08b1fd616ff50d"/>
    <s v="delivered"/>
    <x v="64"/>
    <x v="347"/>
    <s v="239f3f327916b980f80d1bc5440a1c45"/>
    <n v="95680"/>
    <x v="1190"/>
    <s v="RS"/>
    <x v="2"/>
    <n v="123.61"/>
    <x v="1"/>
    <s v="4e5dc46fe4e31dd605f374ee43f0268e"/>
    <s v="de0c78824586e9a5f5f04fd84e25df39"/>
    <n v="105"/>
    <n v="18.61"/>
    <x v="6"/>
    <n v="6730"/>
    <s v="vargem grande paulista"/>
    <s v="SP"/>
    <x v="1"/>
    <n v="18.61"/>
    <n v="14"/>
    <n v="2017"/>
    <s v="Sat"/>
  </r>
  <r>
    <s v="bc6c1d04178771a3ac9547f4770ab5f0"/>
    <s v="8fd50d32ac51d30d03b416bf7b27e72d"/>
    <s v="delivered"/>
    <x v="343"/>
    <x v="342"/>
    <s v="8cf98fbd02b0efdde35bbc7aab39764a"/>
    <n v="22271"/>
    <x v="1"/>
    <s v="RJ"/>
    <x v="0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3"/>
    <n v="2018"/>
    <s v="Thu"/>
  </r>
  <r>
    <s v="e26446f0107a254acfb02c3d38707048"/>
    <s v="2133fd869805af7127a37a5fb5022b93"/>
    <s v="delivered"/>
    <x v="44"/>
    <x v="440"/>
    <s v="63462aead859a244b974f6443e5fdb36"/>
    <n v="5265"/>
    <x v="0"/>
    <s v="SP"/>
    <x v="0"/>
    <n v="72.430000000000007"/>
    <x v="0"/>
    <s v="422879e10f46682990de24d770e7f83d"/>
    <s v="1f50f920176fa81dab994f9023523100"/>
    <n v="59"/>
    <n v="13.43"/>
    <x v="12"/>
    <n v="15025"/>
    <s v="sao jose do rio preto"/>
    <s v="SP"/>
    <x v="0"/>
    <n v="13.430000000000007"/>
    <n v="12"/>
    <n v="2018"/>
    <s v="Sun"/>
  </r>
  <r>
    <s v="8fb220d5401020315f24eaba44d2e77b"/>
    <s v="8e71dc840067c82e8b4ac32521c9bcb4"/>
    <s v="delivered"/>
    <x v="135"/>
    <x v="82"/>
    <s v="12d43aa0d63d45af21a491244b44e73e"/>
    <n v="32210"/>
    <x v="119"/>
    <s v="MG"/>
    <x v="0"/>
    <n v="131.04"/>
    <x v="1"/>
    <s v="c0f957a555a4963d82840e7ca9e06796"/>
    <s v="218d46b86c1881d022bce9c68a7d4b15"/>
    <n v="113"/>
    <n v="18.04"/>
    <x v="2"/>
    <n v="14070"/>
    <s v="ribeirao preto"/>
    <s v="SP"/>
    <x v="0"/>
    <n v="18.039999999999992"/>
    <n v="11"/>
    <n v="2018"/>
    <s v="Mon"/>
  </r>
  <r>
    <s v="8fb3206a2aad4fc77eca4a00d41aa1f0"/>
    <s v="1476fa2099fea1b4af65f6fa6390473b"/>
    <s v="delivered"/>
    <x v="138"/>
    <x v="46"/>
    <s v="5faf08b2fa62c3ccea6a072271dfbfc7"/>
    <n v="19061"/>
    <x v="644"/>
    <s v="SP"/>
    <x v="0"/>
    <n v="61.75"/>
    <x v="1"/>
    <s v="9defd1ffa1cecec71bc4a269ee97938d"/>
    <s v="30a2f535bb48308f991d0b9ad4a8c4bb"/>
    <n v="49.9"/>
    <n v="11.85"/>
    <x v="7"/>
    <n v="13457"/>
    <s v="santa barbara d'oeste"/>
    <s v="SP"/>
    <x v="0"/>
    <n v="11.850000000000001"/>
    <n v="19"/>
    <n v="2018"/>
    <s v="Mon"/>
  </r>
  <r>
    <s v="c52e91d0960446c0624a5a984188ffba"/>
    <s v="98532992427099604afabf482a6e476c"/>
    <s v="delivered"/>
    <x v="7"/>
    <x v="256"/>
    <s v="18d3c0c7617e44eab9bef19f29bbdb1b"/>
    <n v="41185"/>
    <x v="89"/>
    <s v="BA"/>
    <x v="0"/>
    <n v="2035.86"/>
    <x v="2"/>
    <s v="fd0065af7f09af4b82a0ca8f3eed1852"/>
    <s v="b1b3948701c5c72445495bd161b83a4c"/>
    <n v="1999.99"/>
    <n v="35.869999999999997"/>
    <x v="21"/>
    <n v="3390"/>
    <s v="sao paulo"/>
    <s v="SP"/>
    <x v="0"/>
    <n v="35.869999999999891"/>
    <n v="39"/>
    <n v="2017"/>
    <s v="Mon"/>
  </r>
  <r>
    <s v="8fb4e4bd46f9802e9179726dd20019a5"/>
    <s v="b5727de8bdb9c445c8479446733236a5"/>
    <s v="delivered"/>
    <x v="280"/>
    <x v="296"/>
    <s v="5b774e23e58d4650bef6a25c84b38c1e"/>
    <n v="11025"/>
    <x v="99"/>
    <s v="SP"/>
    <x v="0"/>
    <n v="363.07"/>
    <x v="1"/>
    <s v="717e3638662e1747dea15a605cba7914"/>
    <s v="2a7dc43cecabf23403078e2188437d1d"/>
    <n v="350"/>
    <n v="13.07"/>
    <x v="7"/>
    <n v="4142"/>
    <s v="sao paulo"/>
    <s v="SP"/>
    <x v="1"/>
    <n v="13.069999999999993"/>
    <n v="12"/>
    <n v="2017"/>
    <s v="Wed"/>
  </r>
  <r>
    <s v="8fb50f9ba98ad9be38b8ffa2643a24e0"/>
    <s v="81e9bd827a271d51b86bd4f0099c652b"/>
    <s v="delivered"/>
    <x v="45"/>
    <x v="223"/>
    <s v="fc71ef114e6766232e605cac44a9dc99"/>
    <n v="17300"/>
    <x v="470"/>
    <s v="SP"/>
    <x v="0"/>
    <n v="52.93"/>
    <x v="1"/>
    <s v="06edb72f1e0c64b14c5b79353f7abea3"/>
    <s v="391fc6631aebcf3004804e51b40bcf1e"/>
    <n v="39.99"/>
    <n v="12.94"/>
    <x v="10"/>
    <n v="14940"/>
    <s v="ibitinga"/>
    <s v="SP"/>
    <x v="0"/>
    <n v="12.939999999999998"/>
    <n v="9"/>
    <n v="2017"/>
    <s v="Fri"/>
  </r>
  <r>
    <s v="8fb7236f391b9205b932db6f239478c0"/>
    <s v="40e6102abbae17bcfd69cd6feaedf315"/>
    <s v="delivered"/>
    <x v="179"/>
    <x v="56"/>
    <s v="971f7a951aedb20372d7db7bbac66ad5"/>
    <n v="38413"/>
    <x v="68"/>
    <s v="MG"/>
    <x v="0"/>
    <n v="218.55"/>
    <x v="1"/>
    <s v="61e10f3719455e41bd5956ef8dc29092"/>
    <s v="a416b6a846a11724393025641d4edd5e"/>
    <n v="199.9"/>
    <n v="18.649999999999999"/>
    <x v="17"/>
    <n v="3702"/>
    <s v="sao paulo"/>
    <s v="SP"/>
    <x v="0"/>
    <n v="18.650000000000006"/>
    <n v="10"/>
    <n v="2017"/>
    <s v="Thu"/>
  </r>
  <r>
    <s v="8fb847d8f402a68dbcfdeac4cf2375c3"/>
    <s v="cf9ec1b669558ba41cb60049bd8282f5"/>
    <s v="delivered"/>
    <x v="43"/>
    <x v="24"/>
    <s v="7e7d3978df85d18900e2251e7432d532"/>
    <n v="89164"/>
    <x v="1384"/>
    <s v="SC"/>
    <x v="0"/>
    <n v="259.68"/>
    <x v="1"/>
    <s v="c675a92a4c74be0ba60aa506ae21e47a"/>
    <s v="612170e34b97004b3ba37eae81836b4c"/>
    <n v="239.9"/>
    <n v="19.78"/>
    <x v="13"/>
    <n v="93542"/>
    <s v="novo hamburgo"/>
    <s v="RS"/>
    <x v="1"/>
    <n v="19.78"/>
    <n v="10"/>
    <n v="2018"/>
    <s v="Sun"/>
  </r>
  <r>
    <s v="8fb8d0916495ed884bf2dc5db9c771ce"/>
    <s v="b6844d6c3473b97ac44a3ae88e5287e0"/>
    <s v="delivered"/>
    <x v="28"/>
    <x v="23"/>
    <s v="4ddc92abbdc3a80df336e9796cae4ddd"/>
    <n v="20270"/>
    <x v="1"/>
    <s v="RJ"/>
    <x v="0"/>
    <n v="91.86"/>
    <x v="1"/>
    <s v="e53e557d5a159f5aa2c5e995dfdf244b"/>
    <s v="88460e8ebdecbfecb5f9601833981930"/>
    <n v="74.900000000000006"/>
    <n v="16.96"/>
    <x v="11"/>
    <n v="87030"/>
    <s v="maringa"/>
    <s v="PR"/>
    <x v="0"/>
    <n v="16.959999999999994"/>
    <n v="45"/>
    <n v="2017"/>
    <s v="Thu"/>
  </r>
  <r>
    <s v="a78d782caeeeed8f53cf19d524504e00"/>
    <s v="e7104d922b9a5e57bda9f1bb619d9013"/>
    <s v="delivered"/>
    <x v="53"/>
    <x v="291"/>
    <s v="cee506c9d151dd5cf62c8f49be451f79"/>
    <n v="44713"/>
    <x v="2878"/>
    <s v="BA"/>
    <x v="0"/>
    <n v="40.78"/>
    <x v="1"/>
    <s v="154e7e31ebfa092203795c972e5804a6"/>
    <s v="cc419e0650a3c5ba77189a1882b7556a"/>
    <n v="23.99"/>
    <n v="16.79"/>
    <x v="17"/>
    <n v="9015"/>
    <s v="santo andre"/>
    <s v="SP"/>
    <x v="0"/>
    <n v="16.790000000000003"/>
    <n v="9"/>
    <n v="2018"/>
    <s v="Mon"/>
  </r>
  <r>
    <s v="8fb95e274c827ed766c4833f1376e400"/>
    <s v="13799ef7771b9d92547ba8973addc959"/>
    <s v="delivered"/>
    <x v="65"/>
    <x v="304"/>
    <s v="c5f8ad9c7a984ed40bafe7cf3da28991"/>
    <n v="20950"/>
    <x v="1"/>
    <s v="RJ"/>
    <x v="0"/>
    <n v="145.47"/>
    <x v="1"/>
    <s v="a6ad77b15e566298a4e8ee2011ab1255"/>
    <s v="1025f0e2d44d7041d6cf58b6550e0bfa"/>
    <n v="27"/>
    <n v="21.49"/>
    <x v="7"/>
    <n v="3204"/>
    <s v="sao paulo"/>
    <s v="SP"/>
    <x v="0"/>
    <n v="118.47"/>
    <n v="4"/>
    <n v="2017"/>
    <s v="Mon"/>
  </r>
  <r>
    <s v="e2d66db1ac680c44e6419a6a7a5095a4"/>
    <s v="adab95af0aaccb5b653ea193a0e073db"/>
    <s v="delivered"/>
    <x v="158"/>
    <x v="129"/>
    <s v="86be9ff5cb6382e8c1e92bfc17e0cb85"/>
    <n v="5267"/>
    <x v="0"/>
    <s v="SP"/>
    <x v="0"/>
    <n v="249.09"/>
    <x v="3"/>
    <s v="91c82ace62e0ca1b69b1a45bcc214b45"/>
    <s v="4869f7a5dfa277a7dca6462dcf3b52b2"/>
    <n v="235"/>
    <n v="14.09"/>
    <x v="18"/>
    <n v="14840"/>
    <s v="guariba"/>
    <s v="SP"/>
    <x v="0"/>
    <n v="14.090000000000003"/>
    <n v="7"/>
    <n v="2017"/>
    <s v="Wed"/>
  </r>
  <r>
    <s v="8fb9e44943fd93ec9a5eed36cce925c5"/>
    <s v="aa2e9d6a786f96aaab74743384293503"/>
    <s v="delivered"/>
    <x v="126"/>
    <x v="83"/>
    <s v="31329ee430dd72f8e82f49a71e198a12"/>
    <n v="11671"/>
    <x v="642"/>
    <s v="SP"/>
    <x v="0"/>
    <n v="219.98"/>
    <x v="0"/>
    <s v="1f975d7b550d3ba8161a3c77a3d800a4"/>
    <s v="5b8154610ebb21fb90eb587365e673df"/>
    <n v="299.99"/>
    <n v="19.989999999999998"/>
    <x v="11"/>
    <n v="12246"/>
    <s v="sao jose dos campos"/>
    <s v="SP"/>
    <x v="0"/>
    <n v="-80.010000000000019"/>
    <n v="6"/>
    <n v="2017"/>
    <s v="Wed"/>
  </r>
  <r>
    <s v="8fb9e44943fd93ec9a5eed36cce925c5"/>
    <s v="aa2e9d6a786f96aaab74743384293503"/>
    <s v="delivered"/>
    <x v="126"/>
    <x v="83"/>
    <s v="31329ee430dd72f8e82f49a71e198a12"/>
    <n v="11671"/>
    <x v="642"/>
    <s v="SP"/>
    <x v="1"/>
    <n v="100"/>
    <x v="0"/>
    <s v="1f975d7b550d3ba8161a3c77a3d800a4"/>
    <s v="5b8154610ebb21fb90eb587365e673df"/>
    <n v="299.99"/>
    <n v="19.989999999999998"/>
    <x v="11"/>
    <n v="12246"/>
    <s v="sao jose dos campos"/>
    <s v="SP"/>
    <x v="0"/>
    <n v="-199.99"/>
    <n v="6"/>
    <n v="2017"/>
    <s v="Mon"/>
  </r>
  <r>
    <s v="b255b9e7f77b7ae98a87260441d2905e"/>
    <s v="39460044c9b69c9585a64fd8f28f5904"/>
    <s v="delivered"/>
    <x v="84"/>
    <x v="169"/>
    <s v="ba7ab98f6f77e33780b056ae1c3f1518"/>
    <n v="9726"/>
    <x v="4"/>
    <s v="SP"/>
    <x v="0"/>
    <n v="144.19"/>
    <x v="1"/>
    <s v="0a63240129d538ef9bf6e5c0aa8925a5"/>
    <s v="8648b1e89e9b349e32d3741b30ec737e"/>
    <n v="134.5"/>
    <n v="9.69"/>
    <x v="15"/>
    <n v="12308"/>
    <s v="jacarei"/>
    <s v="SP"/>
    <x v="0"/>
    <n v="9.6899999999999977"/>
    <n v="5"/>
    <n v="2018"/>
    <s v="Mon"/>
  </r>
  <r>
    <s v="8fba54838faa399ed5297cd61bca636c"/>
    <s v="89639b2f91a92639d907b9127c6023c7"/>
    <s v="delivered"/>
    <x v="366"/>
    <x v="328"/>
    <s v="66be60afd5c9ffcbc04f93a0f7a8b7d7"/>
    <n v="59780"/>
    <x v="1349"/>
    <s v="RN"/>
    <x v="0"/>
    <n v="726.82"/>
    <x v="1"/>
    <s v="c268b49ab05de2f6d390bd3e5b53cf0d"/>
    <s v="f680f85bee2d253556ac91be391d2c82"/>
    <n v="649.9"/>
    <n v="76.92"/>
    <x v="12"/>
    <n v="6365"/>
    <s v="carapicuiba"/>
    <s v="SP"/>
    <x v="0"/>
    <n v="76.920000000000073"/>
    <n v="17"/>
    <n v="2018"/>
    <s v="Mon"/>
  </r>
  <r>
    <s v="8fbcb92faf1aa60361f61ed7ae721a7e"/>
    <s v="6059aa1741543dc3611f547d6c21917b"/>
    <s v="delivered"/>
    <x v="119"/>
    <x v="200"/>
    <s v="c8539b829959902cdab9e9b0412f04bf"/>
    <n v="39804"/>
    <x v="71"/>
    <s v="MG"/>
    <x v="0"/>
    <n v="140.01"/>
    <x v="1"/>
    <s v="adc48fd26eea311ca6856b58dfc3ca21"/>
    <s v="98dac6635aee4995d501a3972e047414"/>
    <n v="4.4000000000000004"/>
    <n v="1.68"/>
    <x v="0"/>
    <n v="2030"/>
    <s v="sao paulo"/>
    <s v="SP"/>
    <x v="1"/>
    <n v="135.60999999999999"/>
    <n v="13"/>
    <n v="2018"/>
    <s v="Mon"/>
  </r>
  <r>
    <s v="8fbcb92faf1aa60361f61ed7ae721a7e"/>
    <s v="6059aa1741543dc3611f547d6c21917b"/>
    <s v="delivered"/>
    <x v="119"/>
    <x v="200"/>
    <s v="c8539b829959902cdab9e9b0412f04bf"/>
    <n v="39804"/>
    <x v="71"/>
    <s v="MG"/>
    <x v="0"/>
    <n v="140.01"/>
    <x v="1"/>
    <s v="553e0e7590d3116a072507a3635d2877"/>
    <s v="1c129092bf23f28a5930387c980c0dfc"/>
    <n v="45.9"/>
    <n v="69.81"/>
    <x v="10"/>
    <n v="2972"/>
    <s v="sao paulo"/>
    <s v="SP"/>
    <x v="1"/>
    <n v="94.109999999999985"/>
    <n v="13"/>
    <n v="2018"/>
    <s v="Tue"/>
  </r>
  <r>
    <s v="c29935f9146cc4781bc5855fd2c1d880"/>
    <s v="811ed486544757b18e155e637e87a379"/>
    <s v="delivered"/>
    <x v="430"/>
    <x v="430"/>
    <s v="e40b6475e8be1524935b5a89d9e7cc00"/>
    <n v="13360"/>
    <x v="1103"/>
    <s v="SP"/>
    <x v="0"/>
    <n v="70.930000000000007"/>
    <x v="3"/>
    <s v="ea20f928ceaa7f146fe62a0cc8413ee5"/>
    <s v="5a8e7d5003a1f221f9e1d6e411de7c23"/>
    <n v="59.9"/>
    <n v="11.03"/>
    <x v="7"/>
    <n v="13076"/>
    <s v="campinas"/>
    <s v="SP"/>
    <x v="0"/>
    <n v="11.030000000000008"/>
    <n v="6"/>
    <n v="2017"/>
    <s v="Fri"/>
  </r>
  <r>
    <s v="a28ab5346693e4de68e085a9ca62da56"/>
    <s v="ebf86ca79813b04fc5f6641638ebb9f6"/>
    <s v="delivered"/>
    <x v="281"/>
    <x v="143"/>
    <s v="4e96e7e01faa4e1f7f5079fc62ec8454"/>
    <n v="5267"/>
    <x v="0"/>
    <s v="SP"/>
    <x v="2"/>
    <n v="107.36"/>
    <x v="0"/>
    <s v="19421075ae0b585f2dc13ff149e2119d"/>
    <s v="4c2b230173bb36f9b240f2b8ac11786e"/>
    <n v="45.9"/>
    <n v="7.78"/>
    <x v="2"/>
    <n v="3933"/>
    <s v="sao paulo"/>
    <s v="SP"/>
    <x v="0"/>
    <n v="61.46"/>
    <n v="12"/>
    <n v="2018"/>
    <s v="Mon"/>
  </r>
  <r>
    <s v="e32d8d43307c4e62e42bb84c3d247ca8"/>
    <s v="8695d6399992afdb418d4889beed5031"/>
    <s v="delivered"/>
    <x v="242"/>
    <x v="32"/>
    <s v="6f1e9217ecbad3a767648dd6dc177e33"/>
    <n v="13272"/>
    <x v="263"/>
    <s v="SP"/>
    <x v="0"/>
    <n v="23.39"/>
    <x v="1"/>
    <s v="83b23a333b811855258c5ec9431f6d3e"/>
    <s v="1da3aeb70d7989d1e6d9b0e887f97c23"/>
    <n v="16"/>
    <n v="7.39"/>
    <x v="17"/>
    <n v="4265"/>
    <s v="sao paulo"/>
    <s v="SP"/>
    <x v="0"/>
    <n v="7.3900000000000006"/>
    <n v="4"/>
    <n v="2018"/>
    <s v="Wed"/>
  </r>
  <r>
    <s v="8fbf69d27f719cdac15cafeec686eb37"/>
    <s v="62f5d0403db9849066c753aec113e20c"/>
    <s v="delivered"/>
    <x v="365"/>
    <x v="69"/>
    <s v="dbbca9fca7c5df38b618d6e8fce9a0c2"/>
    <n v="55590"/>
    <x v="1512"/>
    <s v="PE"/>
    <x v="0"/>
    <n v="122.69"/>
    <x v="1"/>
    <s v="cac9e5692471a0700418aa3400b9b2b1"/>
    <s v="7ea5bfa6c340f58f8e71fc1f0412b0d6"/>
    <n v="99.49"/>
    <n v="23.2"/>
    <x v="5"/>
    <n v="30180"/>
    <s v="belo horizonte"/>
    <s v="MG"/>
    <x v="1"/>
    <n v="23.200000000000003"/>
    <n v="8"/>
    <n v="2017"/>
    <s v="Fri"/>
  </r>
  <r>
    <s v="8fbf78773c7c8165b1fcbc024f923678"/>
    <s v="139490b2445621f453fbd24447107581"/>
    <s v="delivered"/>
    <x v="307"/>
    <x v="4"/>
    <s v="97cd176537326c79f18606ee50600fff"/>
    <n v="14408"/>
    <x v="230"/>
    <s v="SP"/>
    <x v="0"/>
    <n v="93.48"/>
    <x v="0"/>
    <s v="628d0ba951ebb8fd1edc5ab3934468e0"/>
    <s v="903037660cf848a717166eb7a06d616e"/>
    <n v="79.900000000000006"/>
    <n v="13.58"/>
    <x v="12"/>
    <n v="5734"/>
    <s v="sao paulo"/>
    <s v="SP"/>
    <x v="0"/>
    <n v="13.579999999999998"/>
    <n v="11"/>
    <n v="2018"/>
    <s v="Wed"/>
  </r>
  <r>
    <s v="9548d47e368ce1b35e93375dd2f3ccd7"/>
    <s v="eca1a1aa65a7924689ffbd52004fae8a"/>
    <s v="delivered"/>
    <x v="47"/>
    <x v="182"/>
    <s v="d9677c3b852c6aad297449c457839ec2"/>
    <n v="94770"/>
    <x v="3768"/>
    <s v="RS"/>
    <x v="2"/>
    <n v="114.44"/>
    <x v="1"/>
    <s v="016711f78a6a87696645db0a6a834826"/>
    <s v="a5cba26a62b8b4d0145b68b841e62e7f"/>
    <n v="99"/>
    <n v="15.44"/>
    <x v="17"/>
    <n v="87303"/>
    <s v="campo mourao"/>
    <s v="PR"/>
    <x v="1"/>
    <n v="15.439999999999998"/>
    <n v="18"/>
    <n v="2017"/>
    <s v="Tue"/>
  </r>
  <r>
    <s v="8fbf896e2592896433876e70d88863aa"/>
    <s v="51bbe6c9bd641bae8af9096e1efd2232"/>
    <s v="delivered"/>
    <x v="264"/>
    <x v="228"/>
    <s v="cb07cb72673bdb344430ad1aba32d649"/>
    <n v="36010"/>
    <x v="82"/>
    <s v="MG"/>
    <x v="0"/>
    <n v="231.27"/>
    <x v="2"/>
    <s v="952670bc019a73f0933157ec82ff6e4f"/>
    <s v="37be5a7c751166fbc5f8ccba4119e043"/>
    <n v="205"/>
    <n v="26.27"/>
    <x v="10"/>
    <n v="4248"/>
    <s v="sao paulo"/>
    <s v="SP"/>
    <x v="1"/>
    <n v="26.27000000000001"/>
    <n v="4"/>
    <n v="2017"/>
    <s v="Fri"/>
  </r>
  <r>
    <s v="bd8de0e9e67e7b99e86ed5f18b600577"/>
    <s v="36733e721b2267dc344e04501626cac1"/>
    <s v="delivered"/>
    <x v="295"/>
    <x v="117"/>
    <s v="aa402cbefcc7104506926e5a3567b2f4"/>
    <n v="50870"/>
    <x v="182"/>
    <s v="PE"/>
    <x v="0"/>
    <n v="262.56"/>
    <x v="1"/>
    <s v="cef9d587c2c31442c9b95eef617db1f4"/>
    <s v="822bad9bc42b51213ba522fe87b7ab5d"/>
    <n v="219"/>
    <n v="43.56"/>
    <x v="16"/>
    <n v="88330"/>
    <s v="balneario camboriu"/>
    <s v="SC"/>
    <x v="0"/>
    <n v="43.56"/>
    <n v="23"/>
    <n v="2017"/>
    <s v="Sat"/>
  </r>
  <r>
    <s v="8fc027e2e96d738a4816f043f2c946ba"/>
    <s v="ddafa7f909212324579af94f5f8199c7"/>
    <s v="delivered"/>
    <x v="219"/>
    <x v="268"/>
    <s v="b69a3268b3ab473d6ef27be47ef2ca78"/>
    <n v="45780"/>
    <x v="3530"/>
    <s v="BA"/>
    <x v="0"/>
    <n v="110.98"/>
    <x v="3"/>
    <s v="12fd8665371236b5b586ea4e448902c8"/>
    <s v="4a3ca9315b744ce9f8e9374361493884"/>
    <n v="89.9"/>
    <n v="21.08"/>
    <x v="23"/>
    <n v="14940"/>
    <s v="ibitinga"/>
    <s v="SP"/>
    <x v="0"/>
    <n v="21.08"/>
    <n v="23"/>
    <n v="2018"/>
    <s v="Mon"/>
  </r>
  <r>
    <s v="9d35fd8f543fd6c4f8369add0105e531"/>
    <s v="0ca219acb9356eced4c5c3140f88f96b"/>
    <s v="delivered"/>
    <x v="50"/>
    <x v="18"/>
    <s v="2c136b31e3f187d6c1e251011183a29a"/>
    <n v="55540"/>
    <x v="713"/>
    <s v="PE"/>
    <x v="2"/>
    <n v="65.010000000000005"/>
    <x v="1"/>
    <s v="33ba4b29d820b397054cc97e892ab1bc"/>
    <s v="16090f2ca825584b5a147ab24aa30c86"/>
    <n v="27.9"/>
    <n v="37.11"/>
    <x v="21"/>
    <n v="12940"/>
    <s v="atibaia"/>
    <s v="SP"/>
    <x v="0"/>
    <n v="37.110000000000007"/>
    <n v="7"/>
    <n v="2017"/>
    <s v="Fri"/>
  </r>
  <r>
    <s v="c45c354aed442407610326035c6c44d6"/>
    <s v="98153d5b1cde47994c69ad02de498d26"/>
    <s v="delivered"/>
    <x v="326"/>
    <x v="305"/>
    <s v="890428d68645fb2cbb42bc2e46ac2241"/>
    <n v="71694"/>
    <x v="22"/>
    <s v="DF"/>
    <x v="0"/>
    <n v="893"/>
    <x v="1"/>
    <s v="81c891c541361f1108fe9e2a645324d9"/>
    <s v="5dceca129747e92ff8ef7a997dc4f8ca"/>
    <n v="869"/>
    <n v="24"/>
    <x v="1"/>
    <n v="13450"/>
    <s v="santa barbara d´oeste"/>
    <s v="SP"/>
    <x v="1"/>
    <n v="24"/>
    <n v="16"/>
    <n v="2018"/>
    <s v="Mon"/>
  </r>
  <r>
    <s v="8fc32fd1d663bcad34398d254fcce471"/>
    <s v="90d23f29955fce59c41212f0614a388d"/>
    <s v="delivered"/>
    <x v="223"/>
    <x v="176"/>
    <s v="508a43028aa2e5aeeaae7d857c6746ac"/>
    <n v="88850"/>
    <x v="863"/>
    <s v="SC"/>
    <x v="0"/>
    <n v="221.47"/>
    <x v="1"/>
    <s v="21d2fdced5c69bfc6539b67908a4ad28"/>
    <s v="1554a68530182680ad5c8b042c3ab563"/>
    <n v="169.99"/>
    <n v="51.48"/>
    <x v="40"/>
    <n v="37580"/>
    <s v="monte siao"/>
    <s v="MG"/>
    <x v="0"/>
    <n v="51.47999999999999"/>
    <n v="9"/>
    <n v="2018"/>
    <s v="Wed"/>
  </r>
  <r>
    <s v="9b8f3948f0476494b86f7785f7c1e848"/>
    <s v="a59ed836159803b7ada158d0b8364e84"/>
    <s v="delivered"/>
    <x v="18"/>
    <x v="223"/>
    <s v="7abf67f973d56cc3fc6d993a715dd3ee"/>
    <n v="5268"/>
    <x v="0"/>
    <s v="SP"/>
    <x v="0"/>
    <n v="124.56"/>
    <x v="1"/>
    <s v="acdff5faea9652b2230cbcf4d475a220"/>
    <s v="ef0ace09169ac090589d85746e3e036f"/>
    <n v="108.7"/>
    <n v="15.86"/>
    <x v="8"/>
    <n v="24451"/>
    <s v="sao goncalo"/>
    <s v="RJ"/>
    <x v="0"/>
    <n v="15.86"/>
    <n v="6"/>
    <n v="2018"/>
    <s v="Fri"/>
  </r>
  <r>
    <s v="8fc359cc10f3ab99032248ef5f152d4f"/>
    <s v="1d02449a44daa29a1ba7b66474a10f58"/>
    <s v="delivered"/>
    <x v="429"/>
    <x v="351"/>
    <s v="8f2b7a41f6ae6ee1be2883d921d5426b"/>
    <n v="86680"/>
    <x v="3769"/>
    <s v="PR"/>
    <x v="0"/>
    <n v="48.37"/>
    <x v="1"/>
    <s v="a0ab96e461d74537772b84950f26a257"/>
    <s v="128639473a139ac0f3e5f5ade55873a5"/>
    <n v="34.9"/>
    <n v="13.47"/>
    <x v="30"/>
    <n v="87050"/>
    <s v="maringa"/>
    <s v="PR"/>
    <x v="0"/>
    <n v="13.469999999999999"/>
    <n v="8"/>
    <n v="2018"/>
    <s v="Sun"/>
  </r>
  <r>
    <s v="8fc3842e23d0010bd7f86eed9c0b3c78"/>
    <s v="af1a1b36e6fec8d5e9afb04504ceefd6"/>
    <s v="delivered"/>
    <x v="43"/>
    <x v="14"/>
    <s v="c24418a742a0d8fdf59827fd30d5e01e"/>
    <n v="98640"/>
    <x v="3770"/>
    <s v="RS"/>
    <x v="0"/>
    <n v="234.15"/>
    <x v="1"/>
    <s v="f9b4f8ef12259efd919fbaf21f8f66a4"/>
    <s v="7ad32824caee82087b3e2e5f33b1bf32"/>
    <n v="199"/>
    <n v="35.15"/>
    <x v="10"/>
    <n v="14940"/>
    <s v="ibitinga"/>
    <s v="SP"/>
    <x v="1"/>
    <n v="35.150000000000006"/>
    <n v="9"/>
    <n v="2018"/>
    <s v="Thu"/>
  </r>
  <r>
    <s v="c765682ebe69c1034eba583189350fa7"/>
    <s v="74fd68180000391e2193996e80738b1c"/>
    <s v="delivered"/>
    <x v="265"/>
    <x v="342"/>
    <s v="51a84d5d858e6d3d5585663267a9ac08"/>
    <n v="5268"/>
    <x v="0"/>
    <s v="SP"/>
    <x v="0"/>
    <n v="62"/>
    <x v="1"/>
    <s v="23db0ed96c4c3278cd56fc70e4798742"/>
    <s v="05f51e13da97139648b8125c31e5f51b"/>
    <n v="47.9"/>
    <n v="14.1"/>
    <x v="5"/>
    <n v="31910"/>
    <s v="belo horizonte"/>
    <s v="MG"/>
    <x v="0"/>
    <n v="14.100000000000001"/>
    <n v="7"/>
    <n v="2018"/>
    <s v="Thu"/>
  </r>
  <r>
    <s v="a80a4dceedf382d563f372491a02ec23"/>
    <s v="9182ea36ab1a161d290631a23c642d56"/>
    <s v="delivered"/>
    <x v="210"/>
    <x v="1"/>
    <s v="03123d7e0e62ae71737f4ceafe399495"/>
    <n v="35162"/>
    <x v="109"/>
    <s v="MG"/>
    <x v="0"/>
    <n v="84.14"/>
    <x v="0"/>
    <s v="fb7a100ec8c7b34f60cec22b1a9a10e0"/>
    <s v="d98eec89afa3380e14463da2aabaea72"/>
    <n v="49.99"/>
    <n v="34.15"/>
    <x v="3"/>
    <n v="90010"/>
    <s v="porto alegre"/>
    <s v="RS"/>
    <x v="0"/>
    <n v="34.15"/>
    <n v="6"/>
    <n v="2018"/>
    <s v="Sat"/>
  </r>
  <r>
    <s v="8fc45fcea7ef26a592a2f96dc5fd9b05"/>
    <s v="78449129b97eb41e46418a648050d958"/>
    <s v="delivered"/>
    <x v="14"/>
    <x v="45"/>
    <s v="9bbc240a0727f809394641071728abb4"/>
    <n v="13466"/>
    <x v="228"/>
    <s v="SP"/>
    <x v="3"/>
    <n v="22.77"/>
    <x v="1"/>
    <s v="7d187801885842645486f00fb166f378"/>
    <s v="d91fb3b7d041e83b64a00a3edfb37e4f"/>
    <n v="14.9"/>
    <n v="7.87"/>
    <x v="9"/>
    <n v="11704"/>
    <s v="praia grande"/>
    <s v="SP"/>
    <x v="0"/>
    <n v="7.8699999999999992"/>
    <n v="9"/>
    <n v="2017"/>
    <s v="Mon"/>
  </r>
  <r>
    <s v="e4a25d24b8ace6dee14556ace31e9ff2"/>
    <s v="8ed1e5eaac63359e30d68a40a4734fd8"/>
    <s v="delivered"/>
    <x v="24"/>
    <x v="137"/>
    <s v="5b96a6a7d5de5738179accb10c9af8aa"/>
    <n v="22221"/>
    <x v="1"/>
    <s v="RJ"/>
    <x v="0"/>
    <n v="116.66"/>
    <x v="1"/>
    <s v="2229873650d2f1ad2306b8230a59730f"/>
    <s v="de23c3b98a88888289c6f5cc1209054a"/>
    <n v="99.99"/>
    <n v="16.670000000000002"/>
    <x v="13"/>
    <n v="5530"/>
    <s v="sao paulo"/>
    <s v="SP"/>
    <x v="0"/>
    <n v="16.670000000000002"/>
    <n v="16"/>
    <n v="2017"/>
    <s v="Tue"/>
  </r>
  <r>
    <s v="8fc47f65b54791a23f7051b6afdaf246"/>
    <s v="1cc2cb0e5dfcdc3eb9ffbbec7edb2402"/>
    <s v="delivered"/>
    <x v="315"/>
    <x v="67"/>
    <s v="e614a678f8791c835f1beac3f62c80f7"/>
    <n v="85812"/>
    <x v="507"/>
    <s v="PR"/>
    <x v="0"/>
    <n v="185.94"/>
    <x v="1"/>
    <s v="777d2e438a1b645f3aec9bd57e92672c"/>
    <s v="4a3ca9315b744ce9f8e9374361493884"/>
    <n v="69.900000000000006"/>
    <n v="23.07"/>
    <x v="10"/>
    <n v="14940"/>
    <s v="ibitinga"/>
    <s v="SP"/>
    <x v="0"/>
    <n v="116.03999999999999"/>
    <n v="23"/>
    <n v="2017"/>
    <s v="Fri"/>
  </r>
  <r>
    <s v="c616da5cc141068461ed014eb4c21d9d"/>
    <s v="116f2485586eef5359edb16d364f7136"/>
    <s v="delivered"/>
    <x v="138"/>
    <x v="113"/>
    <s v="7bff4fff725edd40fde6f0ac1eb0e2dc"/>
    <n v="22725"/>
    <x v="1"/>
    <s v="RJ"/>
    <x v="0"/>
    <n v="107.78"/>
    <x v="3"/>
    <s v="af0a917aec9cea3b353ece61a8825326"/>
    <s v="da8622b14eb17ae2831f4ac5b9dab84a"/>
    <n v="89.9"/>
    <n v="17.88"/>
    <x v="10"/>
    <n v="13405"/>
    <s v="piracicaba"/>
    <s v="SP"/>
    <x v="0"/>
    <n v="17.879999999999995"/>
    <n v="11"/>
    <n v="2018"/>
    <s v="Mon"/>
  </r>
  <r>
    <s v="8fc4cc76b7842723f0f25209b4420b85"/>
    <s v="b0d440357ef776fa982ac15a70502374"/>
    <s v="delivered"/>
    <x v="132"/>
    <x v="135"/>
    <s v="aac8feb8dfcef01ed3d7751142d2d6c0"/>
    <n v="48903"/>
    <x v="186"/>
    <s v="BA"/>
    <x v="0"/>
    <n v="72.55"/>
    <x v="1"/>
    <s v="179363fe9f0eee05ad34df83c160dbcf"/>
    <s v="527801b552d0077ffd170872eb49683b"/>
    <n v="44.9"/>
    <n v="17.920000000000002"/>
    <x v="47"/>
    <n v="17400"/>
    <s v="garca"/>
    <s v="SP"/>
    <x v="0"/>
    <n v="27.65"/>
    <n v="16"/>
    <n v="2018"/>
    <s v="Wed"/>
  </r>
  <r>
    <s v="8fc7fe03972d77fcddb7e955ccb24dfe"/>
    <s v="b182111e7c1d0df1d8d41d1bd8780459"/>
    <s v="delivered"/>
    <x v="461"/>
    <x v="135"/>
    <s v="923507269a23dcf12d241baa304b61db"/>
    <n v="74483"/>
    <x v="78"/>
    <s v="GO"/>
    <x v="3"/>
    <n v="39.090000000000003"/>
    <x v="1"/>
    <s v="57d79905de06d8897872c551bfd09358"/>
    <s v="ea8482cd71df3c1969d7b9473ff13abc"/>
    <n v="24.99"/>
    <n v="14.1"/>
    <x v="16"/>
    <n v="4160"/>
    <s v="sao paulo"/>
    <s v="SP"/>
    <x v="0"/>
    <n v="14.100000000000005"/>
    <n v="21"/>
    <n v="2017"/>
    <s v="Tue"/>
  </r>
  <r>
    <s v="8fc875584ecf1bbea7cc5e895d4ece6a"/>
    <s v="9f1d0829689993f3a43fd9961c4e738b"/>
    <s v="delivered"/>
    <x v="75"/>
    <x v="329"/>
    <s v="e225b3c270984a8097a136089a11aea9"/>
    <n v="14800"/>
    <x v="579"/>
    <s v="SP"/>
    <x v="0"/>
    <n v="102.66"/>
    <x v="0"/>
    <s v="36f60d45225e60c7da4558b070ce4b60"/>
    <s v="f457c46070d02cadd8a68551231220dd"/>
    <n v="89.9"/>
    <n v="12.76"/>
    <x v="11"/>
    <n v="87047"/>
    <s v="maringa"/>
    <s v="PR"/>
    <x v="0"/>
    <n v="12.759999999999991"/>
    <n v="7"/>
    <n v="2018"/>
    <s v="Tue"/>
  </r>
  <r>
    <s v="8fc8761fcdb6ded41323d2a484136e63"/>
    <s v="6898bdb434c7284e6a029910a073f542"/>
    <s v="delivered"/>
    <x v="59"/>
    <x v="108"/>
    <s v="5b4eb8626edac3e9ae435dd925858107"/>
    <n v="72225"/>
    <x v="22"/>
    <s v="DF"/>
    <x v="0"/>
    <n v="35"/>
    <x v="1"/>
    <s v="158102fe543dbaeb84d87811bfe06d0d"/>
    <s v="002100f778ceb8431b7a1020ff7ab48f"/>
    <n v="19.899999999999999"/>
    <n v="15.1"/>
    <x v="7"/>
    <n v="14405"/>
    <s v="franca"/>
    <s v="SP"/>
    <x v="1"/>
    <n v="15.100000000000001"/>
    <n v="40"/>
    <n v="2017"/>
    <s v="Wed"/>
  </r>
  <r>
    <s v="8fc946cd9c823c0d350def51cea2f603"/>
    <s v="f5d8041d9f4ad5b0499a6dcd698577b2"/>
    <s v="delivered"/>
    <x v="98"/>
    <x v="57"/>
    <s v="e4eae0d0e154d460ecd621bd01299426"/>
    <n v="7061"/>
    <x v="35"/>
    <s v="SP"/>
    <x v="0"/>
    <n v="13.68"/>
    <x v="0"/>
    <s v="bca99cf9bf7b0bd7f56c29a6e297f757"/>
    <s v="0c7533c71df861ec58ad7ff999ed0e8d"/>
    <n v="5.9"/>
    <n v="7.78"/>
    <x v="8"/>
    <n v="13270"/>
    <s v="valinhos"/>
    <s v="SP"/>
    <x v="1"/>
    <n v="7.7799999999999994"/>
    <n v="5"/>
    <n v="2018"/>
    <s v="Wed"/>
  </r>
  <r>
    <s v="e47a8012e0dd88afbd837b0c7e2df011"/>
    <s v="6190f465309a075a603b1a6088681910"/>
    <s v="delivered"/>
    <x v="57"/>
    <x v="151"/>
    <s v="82d455d9a4055ef728a65f270b88c69c"/>
    <n v="19813"/>
    <x v="473"/>
    <s v="SP"/>
    <x v="0"/>
    <n v="138.16999999999999"/>
    <x v="1"/>
    <s v="d04bbac48960ecb7ea311b00ca6e1cb7"/>
    <s v="0dd184061fb0eaa7ca37932c68ab91c5"/>
    <n v="118"/>
    <n v="20.170000000000002"/>
    <x v="31"/>
    <n v="7031"/>
    <s v="guarulhos"/>
    <s v="SP"/>
    <x v="0"/>
    <n v="20.169999999999987"/>
    <n v="8"/>
    <n v="2017"/>
    <s v="Wed"/>
  </r>
  <r>
    <s v="8fcc357da7ca48e86ae2423b5e95bffe"/>
    <s v="32b9cece2f8b3b967e0c469559e29e67"/>
    <s v="delivered"/>
    <x v="209"/>
    <x v="247"/>
    <s v="ac64526c1f2d171d1b08e1ebfe0bab17"/>
    <n v="5412"/>
    <x v="0"/>
    <s v="SP"/>
    <x v="0"/>
    <n v="23.68"/>
    <x v="2"/>
    <s v="bd7836d8c8cfe05d89e7343cf415eb5c"/>
    <s v="538caafddff204241cecbf3a02e6b3cf"/>
    <n v="15.9"/>
    <n v="7.78"/>
    <x v="5"/>
    <n v="4516"/>
    <s v="sao paulo"/>
    <s v="SP"/>
    <x v="0"/>
    <n v="7.7799999999999994"/>
    <n v="24"/>
    <n v="2018"/>
    <s v="Mon"/>
  </r>
  <r>
    <s v="e5c4134a422573e560cba643f9318bc1"/>
    <s v="a9bd1380771bf35ef3a1ccb7f486df97"/>
    <s v="delivered"/>
    <x v="380"/>
    <x v="163"/>
    <s v="ef412a56d1af9fa73aa67d5673c27d64"/>
    <n v="78035"/>
    <x v="132"/>
    <s v="MT"/>
    <x v="0"/>
    <n v="127.6"/>
    <x v="1"/>
    <s v="4fb651ace30be388c0e95f48f3308e5a"/>
    <s v="44073f8b7e41514de3b7815dd0237f4f"/>
    <n v="105"/>
    <n v="22.6"/>
    <x v="1"/>
    <n v="71070"/>
    <s v="brasilia"/>
    <s v="DF"/>
    <x v="0"/>
    <n v="22.599999999999994"/>
    <n v="7"/>
    <n v="2017"/>
    <s v="Sat"/>
  </r>
  <r>
    <s v="be13c8dcfef55266122ed7d751f92ce3"/>
    <s v="92dc1467d2ba256b84a991c5a3218221"/>
    <s v="delivered"/>
    <x v="364"/>
    <x v="90"/>
    <s v="4bb56718dde10c146405afbebf7b9454"/>
    <n v="18212"/>
    <x v="480"/>
    <s v="SP"/>
    <x v="2"/>
    <n v="42.78"/>
    <x v="0"/>
    <s v="79da264732f717f10ebf5d102aa6c32a"/>
    <s v="562fc2f2c2863ab7e79a9e4388a58a14"/>
    <n v="29.99"/>
    <n v="12.79"/>
    <x v="16"/>
    <n v="13070"/>
    <s v="campinas"/>
    <s v="SP"/>
    <x v="0"/>
    <n v="12.790000000000003"/>
    <n v="10"/>
    <n v="2018"/>
    <s v="Fri"/>
  </r>
  <r>
    <s v="8fcd3ca09f0920161eb54634ad10a86c"/>
    <s v="3b5308a70b947b88e93dd3667d4f7658"/>
    <s v="delivered"/>
    <x v="157"/>
    <x v="65"/>
    <s v="63a3b7ba2c46b188bd6fcd7c7ff95e4d"/>
    <n v="40760"/>
    <x v="89"/>
    <s v="BA"/>
    <x v="0"/>
    <n v="133.25"/>
    <x v="0"/>
    <s v="2b7aa376a6e728560bddb5558cc48e89"/>
    <s v="7c67e1448b00f6e969d365cea6b010ab"/>
    <n v="116.99"/>
    <n v="16.260000000000002"/>
    <x v="34"/>
    <n v="8577"/>
    <s v="itaquaquecetuba"/>
    <s v="SP"/>
    <x v="0"/>
    <n v="16.260000000000005"/>
    <n v="44"/>
    <n v="2018"/>
    <s v="Sun"/>
  </r>
  <r>
    <s v="8fcd6f089f547fd8258eb300d6b560da"/>
    <s v="83ab7b6e3ee453b2e3a11d072e5bca61"/>
    <s v="delivered"/>
    <x v="592"/>
    <x v="518"/>
    <s v="7446436ab6df28306f77c991bdf136af"/>
    <n v="28035"/>
    <x v="5"/>
    <s v="RJ"/>
    <x v="0"/>
    <n v="87.68"/>
    <x v="1"/>
    <s v="b2f2ddac0132a316e5b41a98684d3619"/>
    <s v="b1aaae6b66ad3c40f54b389d7ea4bee0"/>
    <n v="73"/>
    <n v="14.68"/>
    <x v="43"/>
    <n v="4714"/>
    <s v="sao paulo"/>
    <s v="SP"/>
    <x v="0"/>
    <n v="14.680000000000007"/>
    <n v="7"/>
    <n v="2017"/>
    <s v="Fri"/>
  </r>
  <r>
    <s v="8fd0fd2191425dcaa1ec74d95c0b5aa9"/>
    <s v="59bb282506ee6f833d9133ce9fc67ae8"/>
    <s v="delivered"/>
    <x v="100"/>
    <x v="118"/>
    <s v="14e13b0ccfa79b258bcb2f2ddf28de8b"/>
    <n v="18086"/>
    <x v="47"/>
    <s v="SP"/>
    <x v="0"/>
    <n v="38.01"/>
    <x v="1"/>
    <s v="e0cf79767c5b016251fe139915c59a26"/>
    <s v="da8622b14eb17ae2831f4ac5b9dab84a"/>
    <n v="29.9"/>
    <n v="8.11"/>
    <x v="17"/>
    <n v="13405"/>
    <s v="piracicaba"/>
    <s v="SP"/>
    <x v="1"/>
    <n v="8.11"/>
    <n v="6"/>
    <n v="2018"/>
    <s v="Wed"/>
  </r>
  <r>
    <s v="8fd10b4326b26a7131022cf8f659abef"/>
    <s v="ad2b0a762916fd035a887d161c19445b"/>
    <s v="delivered"/>
    <x v="135"/>
    <x v="329"/>
    <s v="b586d4a0d17d6300b4eb8da5f043c556"/>
    <n v="58297"/>
    <x v="3139"/>
    <s v="PB"/>
    <x v="0"/>
    <n v="135.22"/>
    <x v="2"/>
    <s v="bf53d80c6cb1cbf63ba17e2175d521a5"/>
    <s v="c6bda72e4dbf5c5866b13cb1810c6d03"/>
    <n v="109.9"/>
    <n v="25.32"/>
    <x v="5"/>
    <n v="3087"/>
    <s v="sao paulo"/>
    <s v="SP"/>
    <x v="0"/>
    <n v="25.319999999999993"/>
    <n v="47"/>
    <n v="2018"/>
    <s v="Tue"/>
  </r>
  <r>
    <s v="8fd361858abba7604b18a32f16483a8d"/>
    <s v="8392e3d4cfeec63f2a8bfea68bf1f91f"/>
    <s v="delivered"/>
    <x v="486"/>
    <x v="229"/>
    <s v="fd2d5fdb84e65fa6b54b98b0e2df5645"/>
    <n v="59655"/>
    <x v="1714"/>
    <s v="RN"/>
    <x v="0"/>
    <n v="80.569999999999993"/>
    <x v="1"/>
    <s v="1706d1bb420e7ef2404270b38e937fbc"/>
    <s v="9646c3513289980f17226a2fc4720dbd"/>
    <n v="44.9"/>
    <n v="35.67"/>
    <x v="11"/>
    <n v="12215"/>
    <s v="sao jose dos campos"/>
    <s v="SP"/>
    <x v="0"/>
    <n v="35.669999999999995"/>
    <n v="11"/>
    <n v="2018"/>
    <s v="Sat"/>
  </r>
  <r>
    <s v="b88684db7b8ebb92f476c54dbdf76913"/>
    <s v="afc09b8f0ee2950d083a5367c077b4ea"/>
    <s v="delivered"/>
    <x v="593"/>
    <x v="421"/>
    <s v="ad738ca30f935923691b794d949794aa"/>
    <n v="81530"/>
    <x v="128"/>
    <s v="PR"/>
    <x v="0"/>
    <n v="134.5"/>
    <x v="1"/>
    <s v="1e5748190b56004a34ec795670bffe4d"/>
    <s v="d12c926d74ceff0a90a21184466ce161"/>
    <n v="119.9"/>
    <n v="14.6"/>
    <x v="7"/>
    <n v="2634"/>
    <s v="sao paulo"/>
    <s v="SP"/>
    <x v="0"/>
    <n v="14.599999999999994"/>
    <n v="6"/>
    <n v="2017"/>
    <s v="Thu"/>
  </r>
  <r>
    <s v="ab21d46cb0d123ea937d107425f82829"/>
    <s v="e818bc8add3d282d02b2eb2f64406645"/>
    <s v="delivered"/>
    <x v="381"/>
    <x v="345"/>
    <s v="9f77a153eb2afae731c6e94762dd9c74"/>
    <n v="86010"/>
    <x v="180"/>
    <s v="PR"/>
    <x v="0"/>
    <n v="66.069999999999993"/>
    <x v="1"/>
    <s v="7564c1759c04fc0a38f2aa84f7a370ee"/>
    <s v="6860153b69cc696d5dcfe1cdaaafcf62"/>
    <n v="42.97"/>
    <n v="23.1"/>
    <x v="24"/>
    <n v="13360"/>
    <s v="capivari"/>
    <s v="SP"/>
    <x v="1"/>
    <n v="23.099999999999994"/>
    <n v="8"/>
    <n v="2018"/>
    <s v="Mon"/>
  </r>
  <r>
    <s v="8fd670551839c535568f705a8c23b4da"/>
    <s v="46b7c21ebf74b18f89bb9ff218c9ad7c"/>
    <s v="delivered"/>
    <x v="116"/>
    <x v="31"/>
    <s v="402fe16e226070631384acab29adb95c"/>
    <n v="77600"/>
    <x v="1749"/>
    <s v="TO"/>
    <x v="0"/>
    <n v="164.24"/>
    <x v="0"/>
    <s v="98fb14af0b841908695e1e8b4db1f4f9"/>
    <s v="7142540dd4c91e2237acb7e911c4eba2"/>
    <n v="134.9"/>
    <n v="29.34"/>
    <x v="21"/>
    <n v="16301"/>
    <s v="penapolis"/>
    <s v="SP"/>
    <x v="0"/>
    <n v="29.340000000000003"/>
    <n v="15"/>
    <n v="2018"/>
    <s v="Tue"/>
  </r>
  <r>
    <s v="8fd68b02e8630a663b13e18acec60712"/>
    <s v="f46e1689a2c6031af912a19a489a6329"/>
    <s v="delivered"/>
    <x v="484"/>
    <x v="64"/>
    <s v="87edab6661956d4d2f05e205251cf1a4"/>
    <n v="9784"/>
    <x v="4"/>
    <s v="SP"/>
    <x v="2"/>
    <n v="94.77"/>
    <x v="1"/>
    <s v="8562e2c780a345b609e1b802d7e3e4ae"/>
    <s v="8160255418d5aaa7dbdc9f4c64ebda44"/>
    <n v="79.900000000000006"/>
    <n v="14.87"/>
    <x v="10"/>
    <n v="14940"/>
    <s v="ibitinga"/>
    <s v="SP"/>
    <x v="0"/>
    <n v="14.86999999999999"/>
    <n v="12"/>
    <n v="2017"/>
    <s v="Tue"/>
  </r>
  <r>
    <s v="8fd853ced43959cc63ab4c1e06c6e7b6"/>
    <s v="c6caa319858057b3f7895c4f6926c824"/>
    <s v="delivered"/>
    <x v="99"/>
    <x v="297"/>
    <s v="8b50ee8cca3616bc8601d6f4f9074e80"/>
    <n v="11704"/>
    <x v="146"/>
    <s v="SP"/>
    <x v="0"/>
    <n v="31.43"/>
    <x v="0"/>
    <s v="689c51a11e9c5daefc1f9b0782e28fcf"/>
    <s v="b561927807645834b59ef0d16ba55a24"/>
    <n v="24"/>
    <n v="7.43"/>
    <x v="13"/>
    <n v="2955"/>
    <s v="sao paulo"/>
    <s v="SP"/>
    <x v="0"/>
    <n v="7.43"/>
    <n v="17"/>
    <n v="2018"/>
    <s v="Wed"/>
  </r>
  <r>
    <s v="8fdc71858c110d23e8af0fa7baab541f"/>
    <s v="c359ce92d4c60f27d024a1660068fbd3"/>
    <s v="delivered"/>
    <x v="201"/>
    <x v="83"/>
    <s v="4949d80cfc48df4f86a72f07821cbfa6"/>
    <n v="81870"/>
    <x v="128"/>
    <s v="PR"/>
    <x v="0"/>
    <n v="31.38"/>
    <x v="1"/>
    <s v="b944aabf1fc45c01599ee96c7f4d533e"/>
    <s v="128639473a139ac0f3e5f5ade55873a5"/>
    <n v="18.899999999999999"/>
    <n v="12.48"/>
    <x v="29"/>
    <n v="87050"/>
    <s v="maringa"/>
    <s v="PR"/>
    <x v="0"/>
    <n v="12.48"/>
    <n v="8"/>
    <n v="2017"/>
    <s v="Tue"/>
  </r>
  <r>
    <s v="8fdcdb0ae93912af54bc9e0ae5e1545d"/>
    <s v="ab33b6ca98749b0af2da65865772ffce"/>
    <s v="delivered"/>
    <x v="414"/>
    <x v="16"/>
    <s v="a79d06ae45db5a0fcf5e6c9e3de1199e"/>
    <n v="9725"/>
    <x v="4"/>
    <s v="SP"/>
    <x v="2"/>
    <n v="217.55"/>
    <x v="1"/>
    <s v="4803f125e17a7b5fc363202349fbf14f"/>
    <s v="530ec6109d11eaaf87999465c6afee01"/>
    <n v="189.9"/>
    <n v="27.65"/>
    <x v="0"/>
    <n v="85807"/>
    <s v="cascavel"/>
    <s v="PR"/>
    <x v="0"/>
    <n v="27.650000000000006"/>
    <n v="7"/>
    <n v="2017"/>
    <s v="Tue"/>
  </r>
  <r>
    <s v="a46a206fc9bc06abda01c55cfc97117d"/>
    <s v="7535f5e603e1ad9a0c0bbc321caf1994"/>
    <s v="delivered"/>
    <x v="397"/>
    <x v="338"/>
    <s v="aff0af82ca33e928047b5bc81c3cd1d9"/>
    <n v="18273"/>
    <x v="503"/>
    <s v="SP"/>
    <x v="0"/>
    <n v="204.07"/>
    <x v="1"/>
    <s v="e1bbf2ca01cd51ee3d72ed663136cfd6"/>
    <s v="744dac408745240a2c2528fb1b6028f3"/>
    <n v="188"/>
    <n v="16.07"/>
    <x v="18"/>
    <n v="83408"/>
    <s v="colombo"/>
    <s v="PR"/>
    <x v="1"/>
    <n v="16.069999999999993"/>
    <n v="4"/>
    <n v="2017"/>
    <s v="Tue"/>
  </r>
  <r>
    <s v="8fdfac1873ed12a59bade4688f35bb4a"/>
    <s v="0d8a779ea87f170ccfcd688069cd1ad6"/>
    <s v="delivered"/>
    <x v="487"/>
    <x v="258"/>
    <s v="5af615104a2d20ff025719eecc2e40a9"/>
    <n v="18074"/>
    <x v="47"/>
    <s v="SP"/>
    <x v="0"/>
    <n v="81.89"/>
    <x v="1"/>
    <s v="e0e83e0b538dc1d9a1c6568d3a94034a"/>
    <s v="4d6d651bd7684af3fffabd5f08d12e5a"/>
    <n v="69.900000000000006"/>
    <n v="11.99"/>
    <x v="2"/>
    <n v="17209"/>
    <s v="jau"/>
    <s v="SP"/>
    <x v="1"/>
    <n v="11.989999999999995"/>
    <n v="9"/>
    <n v="2018"/>
    <s v="Thu"/>
  </r>
  <r>
    <s v="c7d3893304861d303bb8f6193525bbf0"/>
    <s v="7698bef62333112de2621e68de08bccb"/>
    <s v="delivered"/>
    <x v="292"/>
    <x v="202"/>
    <s v="c82d2867abf7d3000182044db403a2cb"/>
    <n v="41150"/>
    <x v="89"/>
    <s v="BA"/>
    <x v="0"/>
    <n v="164.49"/>
    <x v="1"/>
    <s v="dabbb10b2f36548cf2aff2993f4cf5e2"/>
    <s v="f5f2ab9bdb6b30c14c61be68c5ed37da"/>
    <n v="145.9"/>
    <n v="18.59"/>
    <x v="3"/>
    <n v="13660"/>
    <s v="porto ferreira"/>
    <s v="SP"/>
    <x v="0"/>
    <n v="18.590000000000003"/>
    <n v="7"/>
    <n v="2018"/>
    <s v="Mon"/>
  </r>
  <r>
    <s v="8fdfc7811576948a3617d02fe7ddbaf8"/>
    <s v="3453409eaefe9c73d2d8fbdc03b97406"/>
    <s v="delivered"/>
    <x v="395"/>
    <x v="144"/>
    <s v="8aa49a66922c1e9d746fb8ca5fb6d69c"/>
    <n v="16025"/>
    <x v="1031"/>
    <s v="SP"/>
    <x v="2"/>
    <n v="97.17"/>
    <x v="0"/>
    <s v="4cafc445fc7535c3b41b8978c0ce68dc"/>
    <s v="0bb738e4d789e63e2267697c42d35a2d"/>
    <n v="79.900000000000006"/>
    <n v="17.27"/>
    <x v="31"/>
    <n v="18130"/>
    <s v="sao roque"/>
    <s v="SP"/>
    <x v="0"/>
    <n v="17.269999999999996"/>
    <n v="8"/>
    <n v="2018"/>
    <s v="Sun"/>
  </r>
  <r>
    <s v="cfeb6fba6506bc759791eafbf3acb0c7"/>
    <s v="6a368a84640ffeddd3d37a46e26384ed"/>
    <s v="delivered"/>
    <x v="371"/>
    <x v="448"/>
    <s v="cfd6ea17db8bbe26b8f20a13dcd550af"/>
    <n v="37200"/>
    <x v="214"/>
    <s v="MG"/>
    <x v="0"/>
    <n v="214.76"/>
    <x v="1"/>
    <s v="a5db577b646be1ddbfdcf6dddeaf91ea"/>
    <s v="53e4c6e0f4312d4d2107a8c9cddf45cd"/>
    <n v="156.99"/>
    <n v="57.77"/>
    <x v="0"/>
    <n v="13920"/>
    <s v="pedreira"/>
    <s v="SP"/>
    <x v="0"/>
    <n v="57.769999999999982"/>
    <n v="22"/>
    <n v="2018"/>
    <s v="Thu"/>
  </r>
  <r>
    <s v="8fe3b44d3161e377a52ba346b2b0ec08"/>
    <s v="6066d537b297112e9ad8737b8c8a2eb6"/>
    <s v="delivered"/>
    <x v="82"/>
    <x v="179"/>
    <s v="721b54017d86a9ceb21b520a2cc14860"/>
    <n v="13432"/>
    <x v="164"/>
    <s v="SP"/>
    <x v="0"/>
    <n v="53.48"/>
    <x v="0"/>
    <s v="8b6ede776c9602a1db79d27547ff8253"/>
    <s v="6560211a19b47992c3666cc44a7e94c0"/>
    <n v="45"/>
    <n v="8.48"/>
    <x v="11"/>
    <n v="5849"/>
    <s v="sao paulo"/>
    <s v="SP"/>
    <x v="0"/>
    <n v="8.4799999999999969"/>
    <n v="4"/>
    <n v="2018"/>
    <s v="Thu"/>
  </r>
  <r>
    <s v="9437ed1c14b7061eb15c8cd9e9387b8e"/>
    <s v="8175b179573109f5fffbc355e691ba2e"/>
    <s v="delivered"/>
    <x v="193"/>
    <x v="85"/>
    <s v="e9136cd7cee512326c274a66fff36ab2"/>
    <n v="16052"/>
    <x v="1031"/>
    <s v="SP"/>
    <x v="0"/>
    <n v="138.09"/>
    <x v="0"/>
    <s v="22ad84a8542945d56593a32b34abe336"/>
    <s v="95e03ca3d4146e4011985981aeb959b9"/>
    <n v="120"/>
    <n v="18.09"/>
    <x v="3"/>
    <n v="21210"/>
    <s v="rio de janeiro"/>
    <s v="RJ"/>
    <x v="0"/>
    <n v="18.090000000000003"/>
    <n v="13"/>
    <n v="2018"/>
    <s v="Mon"/>
  </r>
  <r>
    <s v="8fe860202f0d87213c4056f1030ae367"/>
    <s v="c85b57d305ecdc88bcafb087e60a658c"/>
    <s v="delivered"/>
    <x v="168"/>
    <x v="190"/>
    <s v="57b1f68c8d93b167ff6606951edccfeb"/>
    <n v="91150"/>
    <x v="92"/>
    <s v="RS"/>
    <x v="0"/>
    <n v="242.48"/>
    <x v="0"/>
    <s v="afeeea6271148ee1bb15173b8187c431"/>
    <s v="53243585a1d6dc2643021fd1853d8905"/>
    <n v="215.94"/>
    <n v="26.54"/>
    <x v="16"/>
    <n v="42738"/>
    <s v="lauro de freitas"/>
    <s v="BA"/>
    <x v="0"/>
    <n v="26.539999999999992"/>
    <n v="20"/>
    <n v="2018"/>
    <s v="Wed"/>
  </r>
  <r>
    <s v="8fe92dd4725e5491f940344206b42fe5"/>
    <s v="97f48d561699cbd0a71b916d358a8fb5"/>
    <s v="delivered"/>
    <x v="500"/>
    <x v="281"/>
    <s v="9f80e32a2a2ec6b616fb0d2264074a34"/>
    <n v="44190"/>
    <x v="2900"/>
    <s v="BA"/>
    <x v="0"/>
    <n v="45.67"/>
    <x v="1"/>
    <s v="c8a3354f3676a68d1d990112ee5f2b5a"/>
    <s v="f435898e493ba0356019a0b1cb8b55b1"/>
    <n v="24.87"/>
    <n v="20.8"/>
    <x v="21"/>
    <n v="81720"/>
    <s v="curitiba"/>
    <s v="PR"/>
    <x v="0"/>
    <n v="20.8"/>
    <n v="21"/>
    <n v="2018"/>
    <s v="Thu"/>
  </r>
  <r>
    <s v="8fe9a4962c46faa2c658095c6f74acf8"/>
    <s v="9da937979e16df1ecf0215a234ec8786"/>
    <s v="delivered"/>
    <x v="32"/>
    <x v="119"/>
    <s v="25ab57bc306cd6ac4dff5c827bef1c86"/>
    <n v="39402"/>
    <x v="576"/>
    <s v="MG"/>
    <x v="0"/>
    <n v="26.09"/>
    <x v="1"/>
    <s v="b756577e274d3a4793fc27209d7072db"/>
    <s v="11bfa66332777660bd0640ee84d47006"/>
    <n v="10.99"/>
    <n v="15.1"/>
    <x v="17"/>
    <n v="14085"/>
    <s v="ribeirao preto"/>
    <s v="SP"/>
    <x v="0"/>
    <n v="15.1"/>
    <n v="13"/>
    <n v="2018"/>
    <s v="Sun"/>
  </r>
  <r>
    <s v="8fec1057df930bcc1be865fbfef606b4"/>
    <s v="1964a80794004a2f2456740630cc3b9d"/>
    <s v="delivered"/>
    <x v="110"/>
    <x v="264"/>
    <s v="57dd3bbd8b010e66ef1c8f4d114ddac6"/>
    <n v="45750"/>
    <x v="3771"/>
    <s v="BA"/>
    <x v="3"/>
    <n v="258.56"/>
    <x v="1"/>
    <s v="0af2b3833420630d9d1eacc2daf2bdf9"/>
    <s v="8c9348f33ae3dada25c99c99ade2af78"/>
    <n v="230"/>
    <n v="28.56"/>
    <x v="42"/>
    <n v="6340"/>
    <s v="carapicuiba"/>
    <s v="SP"/>
    <x v="0"/>
    <n v="28.560000000000002"/>
    <n v="13"/>
    <n v="2018"/>
    <s v="Sat"/>
  </r>
  <r>
    <s v="8fec3000dd1edabf27f78ee06f3abebe"/>
    <s v="a794aeb8ea48e9889df399b2ed132de4"/>
    <s v="delivered"/>
    <x v="101"/>
    <x v="221"/>
    <s v="d96c70c50983a6a7b4af3177a40897f0"/>
    <n v="31570"/>
    <x v="7"/>
    <s v="MG"/>
    <x v="3"/>
    <n v="118.32"/>
    <x v="2"/>
    <s v="3e34352aa9c04170d941a9a8c6a895bb"/>
    <s v="3361277dc30b7cccdb0c286b24219756"/>
    <n v="95.72"/>
    <n v="22.6"/>
    <x v="6"/>
    <n v="87015"/>
    <s v="maringa"/>
    <s v="PR"/>
    <x v="1"/>
    <n v="22.599999999999994"/>
    <n v="7"/>
    <n v="2018"/>
    <s v="Fri"/>
  </r>
  <r>
    <s v="db70205a4fec901db7c957ac7d335064"/>
    <s v="f6a3f0516c41a4f20f40eb90f5b33c57"/>
    <s v="delivered"/>
    <x v="176"/>
    <x v="6"/>
    <s v="ab32d08b3713fe2b7f2de4fb7759e937"/>
    <n v="88106"/>
    <x v="498"/>
    <s v="SC"/>
    <x v="0"/>
    <n v="33.07"/>
    <x v="1"/>
    <s v="a4ea9c0ad9f13236720b9027254545a8"/>
    <s v="f7720c4fa8e3aba4546301ab80ea1f1b"/>
    <n v="16.75"/>
    <n v="16.32"/>
    <x v="7"/>
    <n v="81350"/>
    <s v="curitiba"/>
    <s v="PR"/>
    <x v="0"/>
    <n v="16.32"/>
    <n v="8"/>
    <n v="2017"/>
    <s v="Sun"/>
  </r>
  <r>
    <s v="8ff01c6b1f838f46ff9cd5cf116f7753"/>
    <s v="9f20f64da0300fffa0000849c3b607c6"/>
    <s v="delivered"/>
    <x v="110"/>
    <x v="166"/>
    <s v="c828fb18d242bc03f1a44b81c1392728"/>
    <n v="21380"/>
    <x v="1"/>
    <s v="RJ"/>
    <x v="3"/>
    <n v="181.41"/>
    <x v="1"/>
    <s v="f8a9ed2d85e69c00f817d88ee3de7333"/>
    <s v="e89c4adbe7b1d0819dbb636e16461cf1"/>
    <n v="159"/>
    <n v="22.41"/>
    <x v="2"/>
    <n v="13347"/>
    <s v="indaiatuba"/>
    <s v="SP"/>
    <x v="0"/>
    <n v="22.409999999999997"/>
    <n v="7"/>
    <n v="2017"/>
    <s v="Sun"/>
  </r>
  <r>
    <s v="8ff11ef36366d995297165f26d073f3e"/>
    <s v="0273ad500c7050a14ee1d5a79d558605"/>
    <s v="delivered"/>
    <x v="101"/>
    <x v="43"/>
    <s v="0b7bb644290878dd22d99f756a5f9eb3"/>
    <n v="14406"/>
    <x v="230"/>
    <s v="SP"/>
    <x v="0"/>
    <n v="105.22"/>
    <x v="1"/>
    <s v="05df88a280f9c6edca3b2f5f9b3e75ad"/>
    <s v="7ad32824caee82087b3e2e5f33b1bf32"/>
    <n v="91"/>
    <n v="14.22"/>
    <x v="10"/>
    <n v="14940"/>
    <s v="ibitinga"/>
    <s v="SP"/>
    <x v="1"/>
    <n v="14.219999999999999"/>
    <n v="5"/>
    <n v="2018"/>
    <s v="Fri"/>
  </r>
  <r>
    <s v="b6c70f4b37438a78c820423809997c20"/>
    <s v="3588cd5b4c54f438e59fbdd3df100b37"/>
    <s v="delivered"/>
    <x v="386"/>
    <x v="148"/>
    <s v="01ef3ec35f556231aee2f73e8bc6f8a0"/>
    <n v="78455"/>
    <x v="819"/>
    <s v="MT"/>
    <x v="0"/>
    <n v="237.88"/>
    <x v="1"/>
    <s v="a290d14df28cfebaa8e74935525de682"/>
    <s v="fa1c13f2614d7b5c4749cbc52fecda94"/>
    <n v="219.9"/>
    <n v="17.98"/>
    <x v="18"/>
    <n v="13170"/>
    <s v="sumare"/>
    <s v="SP"/>
    <x v="0"/>
    <n v="17.97999999999999"/>
    <n v="23"/>
    <n v="2018"/>
    <s v="Tue"/>
  </r>
  <r>
    <s v="8ff212e48173a7e4d4cbeae4146b3a75"/>
    <s v="6e42919f267d0938c2450e2b6a3f1d11"/>
    <s v="delivered"/>
    <x v="277"/>
    <x v="219"/>
    <s v="335f9e9c449e3eb371df74c997e774be"/>
    <n v="9750"/>
    <x v="4"/>
    <s v="SP"/>
    <x v="2"/>
    <n v="67.23"/>
    <x v="1"/>
    <s v="fd0c762860528d119344e1377b574fc5"/>
    <s v="82cb9f452fe8334df74b22d37824b431"/>
    <n v="49"/>
    <n v="18.23"/>
    <x v="25"/>
    <n v="95013"/>
    <s v="caxias do sul"/>
    <s v="RS"/>
    <x v="0"/>
    <n v="18.230000000000004"/>
    <n v="6"/>
    <n v="2017"/>
    <s v="Wed"/>
  </r>
  <r>
    <s v="8ff2a1bb6ca93be212d4ecf85de7e14f"/>
    <s v="430c04898ef30536fd1ee210b68c1c74"/>
    <s v="delivered"/>
    <x v="219"/>
    <x v="246"/>
    <s v="95e020622a0ed4ede2bd25f8f5780ac0"/>
    <n v="26032"/>
    <x v="137"/>
    <s v="RJ"/>
    <x v="1"/>
    <n v="122.37"/>
    <x v="2"/>
    <s v="53df29766d5c60f1baf3fad368bdb751"/>
    <s v="dc4a0fc896dc34b0d5bfec8438291c80"/>
    <n v="104.9"/>
    <n v="17.47"/>
    <x v="10"/>
    <n v="14940"/>
    <s v="ibitinga"/>
    <s v="SP"/>
    <x v="0"/>
    <n v="17.47"/>
    <n v="12"/>
    <n v="2018"/>
    <s v="Sat"/>
  </r>
  <r>
    <s v="af1f8e604dd6e52d35dd93dd7c2b46da"/>
    <s v="30fe36e40e801f6f55cce8ee4aae9da3"/>
    <s v="delivered"/>
    <x v="162"/>
    <x v="125"/>
    <s v="419fa4c55bcc7754a965e67a57fb3f7d"/>
    <n v="13732"/>
    <x v="1120"/>
    <s v="SP"/>
    <x v="0"/>
    <n v="75.510000000000005"/>
    <x v="2"/>
    <s v="1589d392201547c9b78a117c0e2191dd"/>
    <s v="1bb2bdb95f4841f1bba2c0d2cd83d3c9"/>
    <n v="24.97"/>
    <n v="10.35"/>
    <x v="20"/>
    <n v="1257"/>
    <s v="sao paulo"/>
    <s v="SP"/>
    <x v="0"/>
    <n v="50.540000000000006"/>
    <n v="15"/>
    <n v="2018"/>
    <s v="Mon"/>
  </r>
  <r>
    <s v="af1f8e604dd6e52d35dd93dd7c2b46da"/>
    <s v="30fe36e40e801f6f55cce8ee4aae9da3"/>
    <s v="delivered"/>
    <x v="162"/>
    <x v="125"/>
    <s v="419fa4c55bcc7754a965e67a57fb3f7d"/>
    <n v="13732"/>
    <x v="1120"/>
    <s v="SP"/>
    <x v="0"/>
    <n v="75.510000000000005"/>
    <x v="2"/>
    <s v="d655dc03de9b831ed22639631ab2958f"/>
    <s v="1bb2bdb95f4841f1bba2c0d2cd83d3c9"/>
    <n v="24.97"/>
    <n v="15.22"/>
    <x v="61"/>
    <n v="1257"/>
    <s v="sao paulo"/>
    <s v="SP"/>
    <x v="0"/>
    <n v="50.540000000000006"/>
    <n v="15"/>
    <n v="2018"/>
    <s v="Mon"/>
  </r>
  <r>
    <s v="deefddac1368fc8231f1db9657f5d69d"/>
    <s v="a5b68a10e087c33ad9b0736f87013735"/>
    <s v="delivered"/>
    <x v="325"/>
    <x v="94"/>
    <s v="7e13ffee44d522fc06504d61abbe9839"/>
    <n v="13569"/>
    <x v="208"/>
    <s v="SP"/>
    <x v="0"/>
    <n v="188.01"/>
    <x v="2"/>
    <s v="de5596e009313841e57616878a6fbce0"/>
    <s v="7c67e1448b00f6e969d365cea6b010ab"/>
    <n v="146.99"/>
    <n v="41.02"/>
    <x v="34"/>
    <n v="8577"/>
    <s v="itaquaquecetuba"/>
    <s v="SP"/>
    <x v="1"/>
    <n v="41.019999999999982"/>
    <n v="24"/>
    <n v="2018"/>
    <s v="Mon"/>
  </r>
  <r>
    <s v="c95a42645e0fec7c31dbde889e43cd71"/>
    <s v="5275da994b65c2c904c9d609d245c51e"/>
    <s v="delivered"/>
    <x v="41"/>
    <x v="328"/>
    <s v="2705430e1e6f8d47e3774ec145703860"/>
    <n v="89058"/>
    <x v="347"/>
    <s v="SC"/>
    <x v="2"/>
    <n v="196.1"/>
    <x v="1"/>
    <s v="58727e154e8e85d84052cd22b0136c84"/>
    <s v="c3cfdc648177fdbbbb35635a37472c53"/>
    <n v="179.99"/>
    <n v="16.11"/>
    <x v="2"/>
    <n v="80610"/>
    <s v="curitiba"/>
    <s v="PR"/>
    <x v="0"/>
    <n v="16.109999999999985"/>
    <n v="4"/>
    <n v="2017"/>
    <s v="Wed"/>
  </r>
  <r>
    <s v="8ff6ab5092f178654b69b95482c18556"/>
    <s v="c34801180f2cd4439751f2ecb18ed780"/>
    <s v="delivered"/>
    <x v="225"/>
    <x v="224"/>
    <s v="902bf1f58c1a718f02d1703929d08fd2"/>
    <n v="65468"/>
    <x v="3543"/>
    <s v="MA"/>
    <x v="0"/>
    <n v="143.01"/>
    <x v="3"/>
    <s v="64fb265487de2238627ce43fe8a67efc"/>
    <s v="4a3ca9315b744ce9f8e9374361493884"/>
    <n v="99.9"/>
    <n v="43.11"/>
    <x v="10"/>
    <n v="14940"/>
    <s v="ibitinga"/>
    <s v="SP"/>
    <x v="1"/>
    <n v="43.109999999999985"/>
    <n v="65"/>
    <n v="2017"/>
    <s v="Wed"/>
  </r>
  <r>
    <s v="984b33682c48ca8bfd773ebdfd0161fe"/>
    <s v="6003a3a8e782dcca760533542aecd5b2"/>
    <s v="delivered"/>
    <x v="320"/>
    <x v="177"/>
    <s v="d7def44f47f1bb64b770c438641a5f50"/>
    <n v="5302"/>
    <x v="0"/>
    <s v="SP"/>
    <x v="1"/>
    <n v="329.02"/>
    <x v="4"/>
    <s v="20531b0644a0719b8d506c4db3c56609"/>
    <s v="ce7d1888639e6fb06b2749cbfdac1ff7"/>
    <n v="138"/>
    <n v="59.73"/>
    <x v="0"/>
    <n v="37443"/>
    <s v="baependi"/>
    <s v="MG"/>
    <x v="0"/>
    <n v="191.01999999999998"/>
    <n v="3"/>
    <n v="2018"/>
    <s v="Wed"/>
  </r>
  <r>
    <s v="984b33682c48ca8bfd773ebdfd0161fe"/>
    <s v="6003a3a8e782dcca760533542aecd5b2"/>
    <s v="delivered"/>
    <x v="320"/>
    <x v="177"/>
    <s v="d7def44f47f1bb64b770c438641a5f50"/>
    <n v="5302"/>
    <x v="0"/>
    <s v="SP"/>
    <x v="1"/>
    <n v="329.02"/>
    <x v="4"/>
    <s v="5a3f2f6e363dcc2277ba8df88f3a078c"/>
    <s v="3be634553519fb6536a03e1358e9fdc7"/>
    <n v="93.9"/>
    <n v="59.73"/>
    <x v="0"/>
    <n v="8275"/>
    <s v="sao paulo"/>
    <s v="SP"/>
    <x v="0"/>
    <n v="235.11999999999998"/>
    <n v="3"/>
    <n v="2017"/>
    <s v="Sun"/>
  </r>
  <r>
    <s v="984b33682c48ca8bfd773ebdfd0161fe"/>
    <s v="6003a3a8e782dcca760533542aecd5b2"/>
    <s v="delivered"/>
    <x v="320"/>
    <x v="177"/>
    <s v="d7def44f47f1bb64b770c438641a5f50"/>
    <n v="5302"/>
    <x v="0"/>
    <s v="SP"/>
    <x v="0"/>
    <n v="22.34"/>
    <x v="4"/>
    <s v="20531b0644a0719b8d506c4db3c56609"/>
    <s v="ce7d1888639e6fb06b2749cbfdac1ff7"/>
    <n v="138"/>
    <n v="59.73"/>
    <x v="0"/>
    <n v="37443"/>
    <s v="baependi"/>
    <s v="MG"/>
    <x v="0"/>
    <n v="-115.66"/>
    <n v="3"/>
    <n v="2017"/>
    <s v="Mon"/>
  </r>
  <r>
    <s v="984b33682c48ca8bfd773ebdfd0161fe"/>
    <s v="6003a3a8e782dcca760533542aecd5b2"/>
    <s v="delivered"/>
    <x v="320"/>
    <x v="177"/>
    <s v="d7def44f47f1bb64b770c438641a5f50"/>
    <n v="5302"/>
    <x v="0"/>
    <s v="SP"/>
    <x v="0"/>
    <n v="22.34"/>
    <x v="4"/>
    <s v="5a3f2f6e363dcc2277ba8df88f3a078c"/>
    <s v="3be634553519fb6536a03e1358e9fdc7"/>
    <n v="93.9"/>
    <n v="59.73"/>
    <x v="0"/>
    <n v="8275"/>
    <s v="sao paulo"/>
    <s v="SP"/>
    <x v="0"/>
    <n v="-71.56"/>
    <n v="3"/>
    <n v="2016"/>
    <s v="Wed"/>
  </r>
  <r>
    <s v="8ff75375a7a2cbf26e7fbac0c52c9810"/>
    <s v="4805e7338e8e237fe634d628e5be2c51"/>
    <s v="delivered"/>
    <x v="450"/>
    <x v="4"/>
    <s v="362f53537d0025a9258a595596f710da"/>
    <n v="6020"/>
    <x v="17"/>
    <s v="SP"/>
    <x v="2"/>
    <n v="52.68"/>
    <x v="1"/>
    <s v="880be32f4db1d9f6e2bec38fb6ac23ab"/>
    <s v="fa40cc5b934574b62717c68f3d678b6d"/>
    <n v="44.9"/>
    <n v="7.78"/>
    <x v="3"/>
    <n v="2310"/>
    <s v="sao paulo"/>
    <s v="SP"/>
    <x v="0"/>
    <n v="7.7800000000000011"/>
    <n v="6"/>
    <n v="2017"/>
    <s v="Sun"/>
  </r>
  <r>
    <s v="8ff8823e264549c3798b021e9bdc3e6a"/>
    <s v="81a76a63a0bdfd0794353b2bb1a33bbd"/>
    <s v="delivered"/>
    <x v="145"/>
    <x v="275"/>
    <s v="80d5a21a93e283ada4be1192b6f7ed70"/>
    <n v="9631"/>
    <x v="4"/>
    <s v="SP"/>
    <x v="2"/>
    <n v="24.33"/>
    <x v="1"/>
    <s v="10f50167caa9977081afd4052657f36c"/>
    <s v="1127b7f2594683f2510f1c2c834a486b"/>
    <n v="16.55"/>
    <n v="7.78"/>
    <x v="12"/>
    <n v="13087"/>
    <s v="campinas"/>
    <s v="SP"/>
    <x v="0"/>
    <n v="7.7799999999999976"/>
    <n v="8"/>
    <n v="2018"/>
    <s v="Wed"/>
  </r>
  <r>
    <s v="b9a528ec4ad891d009b3dc50588218f1"/>
    <s v="518443930ad4ef078459ca33a710cf3e"/>
    <s v="delivered"/>
    <x v="12"/>
    <x v="12"/>
    <s v="d6df1c8cb71c59d9b52d828dc6d0f5b3"/>
    <n v="71926"/>
    <x v="22"/>
    <s v="DF"/>
    <x v="0"/>
    <n v="74.94"/>
    <x v="0"/>
    <s v="2350c74f45b4009cbdab3fa73396c222"/>
    <s v="d91fb3b7d041e83b64a00a3edfb37e4f"/>
    <n v="52"/>
    <n v="22.94"/>
    <x v="9"/>
    <n v="11704"/>
    <s v="praia grande"/>
    <s v="SP"/>
    <x v="0"/>
    <n v="22.939999999999998"/>
    <n v="20"/>
    <n v="2017"/>
    <s v="Sun"/>
  </r>
  <r>
    <s v="b9a528ec4ad891d009b3dc50588218f1"/>
    <s v="518443930ad4ef078459ca33a710cf3e"/>
    <s v="delivered"/>
    <x v="12"/>
    <x v="12"/>
    <s v="d6df1c8cb71c59d9b52d828dc6d0f5b3"/>
    <n v="71926"/>
    <x v="22"/>
    <s v="DF"/>
    <x v="0"/>
    <n v="74.94"/>
    <x v="0"/>
    <s v="2350c74f45b4009cbdab3fa73396c222"/>
    <s v="d91fb3b7d041e83b64a00a3edfb37e4f"/>
    <n v="52"/>
    <n v="22.94"/>
    <x v="9"/>
    <n v="11704"/>
    <s v="praia grande"/>
    <s v="SP"/>
    <x v="0"/>
    <n v="22.939999999999998"/>
    <n v="20"/>
    <n v="2017"/>
    <s v="Sat"/>
  </r>
  <r>
    <s v="8ffd24fbf822586b2712a4becc7217dc"/>
    <s v="2f9e8eaed5dc638e5b884a9a37268fca"/>
    <s v="delivered"/>
    <x v="581"/>
    <x v="377"/>
    <s v="ead79f0f7e56bfe34b76c5712e623363"/>
    <n v="35701"/>
    <x v="84"/>
    <s v="MG"/>
    <x v="0"/>
    <n v="142"/>
    <x v="1"/>
    <s v="8bba4a8de8b5de57c7ff105d043254dc"/>
    <s v="5b33b527da3c5b969cc99dc435cad09a"/>
    <n v="124"/>
    <n v="18"/>
    <x v="17"/>
    <n v="87702"/>
    <s v="paranavai"/>
    <s v="PR"/>
    <x v="1"/>
    <n v="18"/>
    <n v="9"/>
    <n v="2017"/>
    <s v="Mon"/>
  </r>
  <r>
    <s v="9d00e586fa5fcb774ed90678f734fb49"/>
    <s v="2f3c501d98b288fc694a6c82e04131b5"/>
    <s v="delivered"/>
    <x v="375"/>
    <x v="429"/>
    <s v="11d4f577dc580ead8540555abe399882"/>
    <n v="72120"/>
    <x v="22"/>
    <s v="DF"/>
    <x v="0"/>
    <n v="96.8"/>
    <x v="1"/>
    <s v="168a1b76a7598bdaefdc552324c1bbfb"/>
    <s v="3d871de0142ce09b7081e2b9d1733cb1"/>
    <n v="79"/>
    <n v="17.8"/>
    <x v="13"/>
    <n v="13232"/>
    <s v="campo limpo paulista"/>
    <s v="SP"/>
    <x v="1"/>
    <n v="17.799999999999997"/>
    <n v="21"/>
    <n v="2018"/>
    <s v="Thu"/>
  </r>
  <r>
    <s v="c485c8c1af9c0ead19b156d7a971905d"/>
    <s v="1673f453ac44985d748c41c89551e0db"/>
    <s v="delivered"/>
    <x v="253"/>
    <x v="212"/>
    <s v="48c655d5e21d048036b3f6dfd8f1a500"/>
    <n v="14960"/>
    <x v="1655"/>
    <s v="SP"/>
    <x v="0"/>
    <n v="114.84"/>
    <x v="0"/>
    <s v="f71973c922ccaab05514a36a8bc741b8"/>
    <s v="5dceca129747e92ff8ef7a997dc4f8ca"/>
    <n v="89.9"/>
    <n v="24.94"/>
    <x v="14"/>
    <n v="13450"/>
    <s v="santa barbara d´oeste"/>
    <s v="SP"/>
    <x v="1"/>
    <n v="24.939999999999998"/>
    <n v="9"/>
    <n v="2018"/>
    <s v="Fri"/>
  </r>
  <r>
    <s v="8ffdb23dc30d4050e387117034445f98"/>
    <s v="859a7b535e698c33782421bd099629b6"/>
    <s v="delivered"/>
    <x v="298"/>
    <x v="269"/>
    <s v="1053f67b98927ed3b841a229503ea060"/>
    <n v="28970"/>
    <x v="902"/>
    <s v="RJ"/>
    <x v="0"/>
    <n v="150.88999999999999"/>
    <x v="2"/>
    <s v="6743e2040ded41c39d0df37e1ab6667f"/>
    <s v="dc4a0fc896dc34b0d5bfec8438291c80"/>
    <n v="129.9"/>
    <n v="20.99"/>
    <x v="10"/>
    <n v="14940"/>
    <s v="ibitinga"/>
    <s v="SP"/>
    <x v="0"/>
    <n v="20.989999999999981"/>
    <n v="35"/>
    <n v="2018"/>
    <s v="Thu"/>
  </r>
  <r>
    <s v="9eba5a32e40d897f480d2404946b99e1"/>
    <s v="dc076f27547879d56468224b3055c89c"/>
    <s v="delivered"/>
    <x v="23"/>
    <x v="22"/>
    <s v="66328241b648a8f9149aabd6e2f416aa"/>
    <n v="7032"/>
    <x v="35"/>
    <s v="SP"/>
    <x v="0"/>
    <n v="147.15"/>
    <x v="1"/>
    <s v="3e4176d545618ed02f382a3057de32b4"/>
    <s v="02f5837340d7eb4f653d676c7256523a"/>
    <n v="129.99"/>
    <n v="17.16"/>
    <x v="14"/>
    <n v="80620"/>
    <s v="curitiba"/>
    <s v="PR"/>
    <x v="0"/>
    <n v="17.159999999999997"/>
    <n v="6"/>
    <n v="2017"/>
    <s v="Wed"/>
  </r>
  <r>
    <s v="9000ac1824b0d81895e185e41fab65d2"/>
    <s v="eaef21c024d74335f9cce35c9d96958d"/>
    <s v="delivered"/>
    <x v="509"/>
    <x v="142"/>
    <s v="fd409070d1019427111aec50b929fb0b"/>
    <n v="11060"/>
    <x v="99"/>
    <s v="SP"/>
    <x v="0"/>
    <n v="158.76"/>
    <x v="1"/>
    <s v="f17ccf83f9deba389fc0a010257e949a"/>
    <s v="620c87c171fb2a6dd6e8bb4dec959fc6"/>
    <n v="139.9"/>
    <n v="18.86"/>
    <x v="8"/>
    <n v="25645"/>
    <s v="petropolis"/>
    <s v="RJ"/>
    <x v="0"/>
    <n v="18.859999999999985"/>
    <n v="19"/>
    <n v="2018"/>
    <s v="Thu"/>
  </r>
  <r>
    <s v="90022e1fc840350d2f9350866969521f"/>
    <s v="70c2ec64eed5c085a23f42d19fab19b2"/>
    <s v="delivered"/>
    <x v="200"/>
    <x v="400"/>
    <s v="16c549662b5f19ceb7590ded8264165d"/>
    <n v="5319"/>
    <x v="0"/>
    <s v="SP"/>
    <x v="0"/>
    <n v="155.97999999999999"/>
    <x v="1"/>
    <s v="d368d485a71290394dddb034555b8eff"/>
    <s v="cd6efc47efaabf134f8bdb654e10b4f1"/>
    <n v="139.9"/>
    <n v="16.079999999999998"/>
    <x v="22"/>
    <n v="23050"/>
    <s v="rio de janeiro"/>
    <s v="RJ"/>
    <x v="0"/>
    <n v="16.079999999999984"/>
    <n v="5"/>
    <n v="2018"/>
    <s v="Mon"/>
  </r>
  <r>
    <s v="c18fb51b8721133cae9014ed7923385b"/>
    <s v="72238ef20039b25faf6a996475017e5b"/>
    <s v="delivered"/>
    <x v="83"/>
    <x v="315"/>
    <s v="541175b4493773e4623d0642d907d509"/>
    <n v="60731"/>
    <x v="150"/>
    <s v="CE"/>
    <x v="0"/>
    <n v="208.51"/>
    <x v="1"/>
    <s v="afeeea6271148ee1bb15173b8187c431"/>
    <s v="53243585a1d6dc2643021fd1853d8905"/>
    <n v="189.9"/>
    <n v="18.61"/>
    <x v="16"/>
    <n v="42738"/>
    <s v="lauro de freitas"/>
    <s v="BA"/>
    <x v="1"/>
    <n v="18.609999999999985"/>
    <n v="18"/>
    <n v="2018"/>
    <s v="Wed"/>
  </r>
  <r>
    <s v="900275f91d7995048467ce817caf670e"/>
    <s v="6a0025b170c9bf01481303d361200524"/>
    <s v="delivered"/>
    <x v="331"/>
    <x v="367"/>
    <s v="9e79ac2f6445a7a706b522f2d7dedd2b"/>
    <n v="90035"/>
    <x v="92"/>
    <s v="RS"/>
    <x v="2"/>
    <n v="116.12"/>
    <x v="1"/>
    <s v="b150110bc5afad8ff2cce5cd50c8e2a2"/>
    <s v="e5a38146df062edaf55c38afa99e42dc"/>
    <n v="99"/>
    <n v="17.12"/>
    <x v="17"/>
    <n v="1233"/>
    <s v="sao paulo"/>
    <s v="SP"/>
    <x v="0"/>
    <n v="17.120000000000005"/>
    <n v="6"/>
    <n v="2018"/>
    <s v="Mon"/>
  </r>
  <r>
    <s v="df7f8e668092abf15eef89b947ba2ef2"/>
    <s v="abbeb6ed95fec1971a0502dbc128470b"/>
    <s v="delivered"/>
    <x v="358"/>
    <x v="432"/>
    <s v="4e22025a6deef88bd555d3f198786181"/>
    <n v="9683"/>
    <x v="4"/>
    <s v="SP"/>
    <x v="0"/>
    <n v="88.56"/>
    <x v="1"/>
    <s v="3516632e8f52b679ff83d1665ecc990e"/>
    <s v="e9bc59e7b60fc3063eb2290deda4cced"/>
    <n v="75.900000000000006"/>
    <n v="12.66"/>
    <x v="11"/>
    <n v="87083"/>
    <s v="maringa"/>
    <s v="PR"/>
    <x v="0"/>
    <n v="12.659999999999997"/>
    <n v="7"/>
    <n v="2017"/>
    <s v="Wed"/>
  </r>
  <r>
    <s v="d4f373442b0a496652c35a6138a6bdcb"/>
    <s v="2838a8fff1a7dd43ea7d6e49786118e3"/>
    <s v="delivered"/>
    <x v="232"/>
    <x v="400"/>
    <s v="f2700f476268e49c5b492e158081217d"/>
    <n v="78053"/>
    <x v="132"/>
    <s v="MT"/>
    <x v="0"/>
    <n v="280.32"/>
    <x v="0"/>
    <s v="972c34115d851ba523bc16ec0ab2b098"/>
    <s v="7c51de0ab286204ce75ff42bf7c10d92"/>
    <n v="228"/>
    <n v="52.32"/>
    <x v="17"/>
    <n v="88380"/>
    <s v="picarras"/>
    <s v="SC"/>
    <x v="1"/>
    <n v="52.319999999999993"/>
    <n v="10"/>
    <n v="2018"/>
    <s v="Sun"/>
  </r>
  <r>
    <s v="9004b30a5d18b572f851753f41d795c8"/>
    <s v="f076080ecb118d0aed94073f9b62893b"/>
    <s v="delivered"/>
    <x v="481"/>
    <x v="179"/>
    <s v="cd6abf87ec6f33c68b4a614a4aa1d262"/>
    <n v="21380"/>
    <x v="1"/>
    <s v="RJ"/>
    <x v="0"/>
    <n v="145.79"/>
    <x v="1"/>
    <s v="4298b7e67dc399c200662b569563a2b2"/>
    <s v="e9bc59e7b60fc3063eb2290deda4cced"/>
    <n v="123"/>
    <n v="22.79"/>
    <x v="11"/>
    <n v="87083"/>
    <s v="maringa"/>
    <s v="PR"/>
    <x v="1"/>
    <n v="22.789999999999992"/>
    <n v="9"/>
    <n v="2018"/>
    <s v="Sat"/>
  </r>
  <r>
    <s v="9006464e8413a8fed96d20843c6c5ea2"/>
    <s v="fd168731e205785ef438595d70a43618"/>
    <s v="delivered"/>
    <x v="85"/>
    <x v="37"/>
    <s v="c9c22f5f1889f3e4152fc5ba7dc654e8"/>
    <n v="25953"/>
    <x v="446"/>
    <s v="RJ"/>
    <x v="0"/>
    <n v="35.090000000000003"/>
    <x v="1"/>
    <s v="5ccd6416950084e5a8653a4a0e5eaaa8"/>
    <s v="39d54ff918774174706fb065d7f9dc07"/>
    <n v="19.989999999999998"/>
    <n v="15.1"/>
    <x v="21"/>
    <n v="4243"/>
    <s v="sao paulo"/>
    <s v="SP"/>
    <x v="0"/>
    <n v="15.100000000000005"/>
    <n v="7"/>
    <n v="2018"/>
    <s v="Mon"/>
  </r>
  <r>
    <s v="b36821b178b0c8f04ae7efea66fe11aa"/>
    <s v="4e9197af241b5714a60a998bde13aecd"/>
    <s v="delivered"/>
    <x v="509"/>
    <x v="255"/>
    <s v="1f002646e8e36047b4be779104d4c1cf"/>
    <n v="5302"/>
    <x v="0"/>
    <s v="SP"/>
    <x v="0"/>
    <n v="48.28"/>
    <x v="2"/>
    <s v="94475071013412139f862c0bd7e3bb37"/>
    <s v="955fee9216a65b617aa5c0531780ce60"/>
    <n v="39.99"/>
    <n v="8.2899999999999991"/>
    <x v="13"/>
    <n v="4782"/>
    <s v="sao paulo"/>
    <s v="SP"/>
    <x v="0"/>
    <n v="8.2899999999999991"/>
    <n v="5"/>
    <n v="2017"/>
    <s v="Wed"/>
  </r>
  <r>
    <s v="be7ef653148b80c79b5d9b8500c47949"/>
    <s v="de5411657929e994c0100062f9a7d61d"/>
    <s v="delivered"/>
    <x v="386"/>
    <x v="88"/>
    <s v="8ba03ea7a871bdaebd65e7a4ced27c2d"/>
    <n v="29178"/>
    <x v="90"/>
    <s v="ES"/>
    <x v="1"/>
    <n v="13.34"/>
    <x v="1"/>
    <s v="53759a2ecddad2bb87a079a1f1519f73"/>
    <s v="1f50f920176fa81dab994f9023523100"/>
    <n v="59.9"/>
    <n v="17.670000000000002"/>
    <x v="12"/>
    <n v="15025"/>
    <s v="sao jose do rio preto"/>
    <s v="SP"/>
    <x v="0"/>
    <n v="-46.56"/>
    <n v="19"/>
    <n v="2017"/>
    <s v="Tue"/>
  </r>
  <r>
    <s v="be7ef653148b80c79b5d9b8500c47949"/>
    <s v="de5411657929e994c0100062f9a7d61d"/>
    <s v="delivered"/>
    <x v="386"/>
    <x v="88"/>
    <s v="8ba03ea7a871bdaebd65e7a4ced27c2d"/>
    <n v="29178"/>
    <x v="90"/>
    <s v="ES"/>
    <x v="1"/>
    <n v="32.06"/>
    <x v="1"/>
    <s v="53759a2ecddad2bb87a079a1f1519f73"/>
    <s v="1f50f920176fa81dab994f9023523100"/>
    <n v="59.9"/>
    <n v="17.670000000000002"/>
    <x v="12"/>
    <n v="15025"/>
    <s v="sao jose do rio preto"/>
    <s v="SP"/>
    <x v="0"/>
    <n v="-27.839999999999996"/>
    <n v="19"/>
    <n v="2017"/>
    <s v="Mon"/>
  </r>
  <r>
    <s v="be7ef653148b80c79b5d9b8500c47949"/>
    <s v="de5411657929e994c0100062f9a7d61d"/>
    <s v="delivered"/>
    <x v="386"/>
    <x v="88"/>
    <s v="8ba03ea7a871bdaebd65e7a4ced27c2d"/>
    <n v="29178"/>
    <x v="90"/>
    <s v="ES"/>
    <x v="1"/>
    <n v="0.11"/>
    <x v="1"/>
    <s v="53759a2ecddad2bb87a079a1f1519f73"/>
    <s v="1f50f920176fa81dab994f9023523100"/>
    <n v="59.9"/>
    <n v="17.670000000000002"/>
    <x v="12"/>
    <n v="15025"/>
    <s v="sao jose do rio preto"/>
    <s v="SP"/>
    <x v="0"/>
    <n v="-59.79"/>
    <n v="19"/>
    <n v="2017"/>
    <s v="Sat"/>
  </r>
  <r>
    <s v="90087834f1b051b9e44f4fdbe2aebd8a"/>
    <s v="a558798a2f1d319c9c8e1d2118972b6a"/>
    <s v="delivered"/>
    <x v="37"/>
    <x v="299"/>
    <s v="eb6b70852bfeca1cd91b3105a840ba32"/>
    <n v="55330"/>
    <x v="2221"/>
    <s v="PE"/>
    <x v="0"/>
    <n v="174.28"/>
    <x v="1"/>
    <s v="a9ae3095ce9466944a7427933de5f784"/>
    <s v="293dee954235e4e4e43f129313625ebe"/>
    <n v="137.99"/>
    <n v="36.29"/>
    <x v="13"/>
    <n v="72125"/>
    <s v="brasilia"/>
    <s v="DF"/>
    <x v="0"/>
    <n v="36.289999999999992"/>
    <n v="15"/>
    <n v="2018"/>
    <s v="Mon"/>
  </r>
  <r>
    <s v="900dccc7efc408e86f24916af7c1c080"/>
    <s v="3a6e442f93b75147358099fa79ac5358"/>
    <s v="delivered"/>
    <x v="121"/>
    <x v="20"/>
    <s v="04b037a85d4c5a22c62a7f698cd8a494"/>
    <n v="66093"/>
    <x v="189"/>
    <s v="PA"/>
    <x v="0"/>
    <n v="155.63999999999999"/>
    <x v="0"/>
    <s v="9e9a222ec8c28d9ab56658263c17f16c"/>
    <s v="f12ff17ad8bbf01ec5c33b17e506649b"/>
    <n v="136"/>
    <n v="19.64"/>
    <x v="21"/>
    <n v="3186"/>
    <s v="sao paulo"/>
    <s v="SP"/>
    <x v="0"/>
    <n v="19.639999999999986"/>
    <n v="23"/>
    <n v="2017"/>
    <s v="Tue"/>
  </r>
  <r>
    <s v="900ee0470f53ec2e4e4a50a57b06a85a"/>
    <s v="131fc1a18874ae3381d8b4d6d920bd5d"/>
    <s v="delivered"/>
    <x v="100"/>
    <x v="33"/>
    <s v="f1e56bb9287a0561c5d62746ea0fba80"/>
    <n v="24471"/>
    <x v="253"/>
    <s v="RJ"/>
    <x v="0"/>
    <n v="71.38"/>
    <x v="2"/>
    <s v="35ebf08a93899d44e756809e11b14754"/>
    <s v="128639473a139ac0f3e5f5ade55873a5"/>
    <n v="18.899999999999999"/>
    <n v="16.79"/>
    <x v="29"/>
    <n v="87050"/>
    <s v="maringa"/>
    <s v="PR"/>
    <x v="1"/>
    <n v="52.48"/>
    <n v="23"/>
    <n v="2018"/>
    <s v="Wed"/>
  </r>
  <r>
    <s v="9012c3771b9eb03dc645be00aa938da1"/>
    <s v="739eb599dee869ac6f617b28e59909d8"/>
    <s v="delivered"/>
    <x v="549"/>
    <x v="352"/>
    <s v="dae105f4cce929e522b8453989500e36"/>
    <n v="62500"/>
    <x v="2019"/>
    <s v="CE"/>
    <x v="2"/>
    <n v="125.23"/>
    <x v="1"/>
    <s v="776ef0ee36e20757c513e64903f1fa8a"/>
    <s v="70a12e78e608ac31179aea7f8422044b"/>
    <n v="98"/>
    <n v="27.23"/>
    <x v="17"/>
    <n v="12327"/>
    <s v="jacarei"/>
    <s v="SP"/>
    <x v="1"/>
    <n v="27.230000000000004"/>
    <n v="23"/>
    <n v="2017"/>
    <s v="Sun"/>
  </r>
  <r>
    <s v="d0e9399904d8a9d40da9642d0023383e"/>
    <s v="5d55cda7f7aa80d5875ee28ea2b52110"/>
    <s v="delivered"/>
    <x v="314"/>
    <x v="344"/>
    <s v="10a89d1515e29145e5a6b0a452e68e66"/>
    <n v="5302"/>
    <x v="0"/>
    <s v="SP"/>
    <x v="0"/>
    <n v="98.71"/>
    <x v="1"/>
    <s v="e53e557d5a159f5aa2c5e995dfdf244b"/>
    <s v="0b90b6df587eb83608a64ea8b390cf07"/>
    <n v="85"/>
    <n v="13.71"/>
    <x v="11"/>
    <n v="87025"/>
    <s v="maringa"/>
    <s v="PR"/>
    <x v="1"/>
    <n v="13.709999999999994"/>
    <n v="6"/>
    <n v="2017"/>
    <s v="Tue"/>
  </r>
  <r>
    <s v="b3b663af930cb86b58bbebd928832b4c"/>
    <s v="d513bac7cc42bb5a6ee1acd1e1a3be62"/>
    <s v="delivered"/>
    <x v="51"/>
    <x v="176"/>
    <s v="84c008051862b43fe79bd6da57810b3e"/>
    <n v="38061"/>
    <x v="63"/>
    <s v="MG"/>
    <x v="2"/>
    <n v="240.42"/>
    <x v="3"/>
    <s v="7f97636768f5bb7b8f2843974b48a1e8"/>
    <s v="c013e57c075a06e5b5c48ee03c525719"/>
    <n v="44.99"/>
    <n v="36.18"/>
    <x v="6"/>
    <n v="13568"/>
    <s v="sao carlos"/>
    <s v="SP"/>
    <x v="0"/>
    <n v="195.42999999999998"/>
    <n v="7"/>
    <n v="2017"/>
    <s v="Thu"/>
  </r>
  <r>
    <s v="b3b663af930cb86b58bbebd928832b4c"/>
    <s v="d513bac7cc42bb5a6ee1acd1e1a3be62"/>
    <s v="delivered"/>
    <x v="51"/>
    <x v="176"/>
    <s v="84c008051862b43fe79bd6da57810b3e"/>
    <n v="38061"/>
    <x v="63"/>
    <s v="MG"/>
    <x v="2"/>
    <n v="240.42"/>
    <x v="3"/>
    <s v="bf730d49d016a80c9c66b4c1768a7933"/>
    <s v="c013e57c075a06e5b5c48ee03c525719"/>
    <n v="59.99"/>
    <n v="18.09"/>
    <x v="6"/>
    <n v="13568"/>
    <s v="sao carlos"/>
    <s v="SP"/>
    <x v="0"/>
    <n v="180.42999999999998"/>
    <n v="7"/>
    <n v="2018"/>
    <s v="Mon"/>
  </r>
  <r>
    <s v="9015087bd3384196d2ed2265cba81150"/>
    <s v="dbccb4da6723471cd6429812d0c3b086"/>
    <s v="delivered"/>
    <x v="210"/>
    <x v="213"/>
    <s v="db29fa1f0d621557cec5d539a6e68050"/>
    <n v="37150"/>
    <x v="1195"/>
    <s v="MG"/>
    <x v="0"/>
    <n v="255.71"/>
    <x v="1"/>
    <s v="3b4db17ce4f2c8731f83b093db7aa0b1"/>
    <s v="7d456afc660226829370f3173d14520c"/>
    <n v="196"/>
    <n v="30.02"/>
    <x v="46"/>
    <n v="8820"/>
    <s v="mogi das cruzes"/>
    <s v="SP"/>
    <x v="0"/>
    <n v="59.710000000000008"/>
    <n v="3"/>
    <n v="2017"/>
    <s v="Tue"/>
  </r>
  <r>
    <s v="9015087bd3384196d2ed2265cba81150"/>
    <s v="dbccb4da6723471cd6429812d0c3b086"/>
    <s v="delivered"/>
    <x v="210"/>
    <x v="213"/>
    <s v="db29fa1f0d621557cec5d539a6e68050"/>
    <n v="37150"/>
    <x v="1195"/>
    <s v="MG"/>
    <x v="0"/>
    <n v="255.71"/>
    <x v="1"/>
    <s v="cf1d8e226162a1d0ad61f29b7ed72d82"/>
    <s v="7d456afc660226829370f3173d14520c"/>
    <n v="26"/>
    <n v="3.69"/>
    <x v="46"/>
    <n v="8820"/>
    <s v="mogi das cruzes"/>
    <s v="SP"/>
    <x v="0"/>
    <n v="229.71"/>
    <n v="3"/>
    <n v="2018"/>
    <s v="Thu"/>
  </r>
  <r>
    <s v="b7e27e42f8977f361d7a169003a0bd51"/>
    <s v="7d9b47e1d596469583d9a81a309406cb"/>
    <s v="delivered"/>
    <x v="220"/>
    <x v="263"/>
    <s v="fe66f2dac30ccd7cba407f0135c9cf17"/>
    <n v="5302"/>
    <x v="0"/>
    <s v="SP"/>
    <x v="0"/>
    <n v="82.2"/>
    <x v="1"/>
    <s v="700ff1308acc55817d35727a03397c3c"/>
    <s v="86ccac0b835037332a596a33b6949ee1"/>
    <n v="66.98"/>
    <n v="15.22"/>
    <x v="18"/>
    <n v="89041"/>
    <s v="blumenau"/>
    <s v="SC"/>
    <x v="0"/>
    <n v="15.219999999999999"/>
    <n v="8"/>
    <n v="2017"/>
    <s v="Sat"/>
  </r>
  <r>
    <s v="9c0fc2500f7b845dd500f0a3a2520c2b"/>
    <s v="073148eec23ea309392759e3e9943d4d"/>
    <s v="delivered"/>
    <x v="522"/>
    <x v="245"/>
    <s v="82fa3ba1037d792628f782e2811d76d2"/>
    <n v="23088"/>
    <x v="1"/>
    <s v="RJ"/>
    <x v="2"/>
    <n v="176.88"/>
    <x v="0"/>
    <s v="46b173c179c7e6904a5728959bee5b3a"/>
    <s v="7299e27ed73d2ad986de7f7c77d919fa"/>
    <n v="160"/>
    <n v="16.88"/>
    <x v="3"/>
    <n v="38440"/>
    <s v="araguari"/>
    <s v="MG"/>
    <x v="1"/>
    <n v="16.879999999999995"/>
    <n v="6"/>
    <n v="2017"/>
    <s v="Tue"/>
  </r>
  <r>
    <s v="e08ebbd3a910e30ccb05aa241e9243fb"/>
    <s v="535fbb8e6f9ead96b1271ca6f2945712"/>
    <s v="delivered"/>
    <x v="204"/>
    <x v="199"/>
    <s v="4ef56939b2900349782db808e4e1737f"/>
    <n v="73802"/>
    <x v="508"/>
    <s v="GO"/>
    <x v="2"/>
    <n v="486.66"/>
    <x v="1"/>
    <s v="2d9034164be45fea72a91641a3874c33"/>
    <s v="59b22a78efb79a4797979612b885db36"/>
    <n v="449"/>
    <n v="37.659999999999997"/>
    <x v="24"/>
    <n v="38414"/>
    <s v="uberlandia"/>
    <s v="MG"/>
    <x v="0"/>
    <n v="37.660000000000025"/>
    <n v="11"/>
    <n v="2017"/>
    <s v="Tue"/>
  </r>
  <r>
    <s v="901742f6e040a1c33f13d686dff01cb1"/>
    <s v="f8c8e24b17b7d43215851e79c2918e9b"/>
    <s v="delivered"/>
    <x v="368"/>
    <x v="158"/>
    <s v="1a98938596b109a224c2737e33198080"/>
    <n v="25650"/>
    <x v="105"/>
    <s v="RJ"/>
    <x v="0"/>
    <n v="50.13"/>
    <x v="0"/>
    <s v="a8115d34a4b7b74388da609692162c37"/>
    <s v="85d9eb9ddc5d00ca9336a2219c97bb13"/>
    <n v="31.9"/>
    <n v="18.23"/>
    <x v="11"/>
    <n v="31255"/>
    <s v="belo horizonte"/>
    <s v="MG"/>
    <x v="1"/>
    <n v="18.230000000000004"/>
    <n v="33"/>
    <n v="2017"/>
    <s v="Sat"/>
  </r>
  <r>
    <s v="c8561f97a8ae2c73be7dc1a013203192"/>
    <s v="1a7b562e49d93966444db2704cdd5632"/>
    <s v="delivered"/>
    <x v="170"/>
    <x v="171"/>
    <s v="02f74d858140191b360bddd6310357db"/>
    <n v="76981"/>
    <x v="1700"/>
    <s v="RO"/>
    <x v="0"/>
    <n v="361.2"/>
    <x v="1"/>
    <s v="7814c273ab16783d73a9863ebfa8b141"/>
    <s v="1025f0e2d44d7041d6cf58b6550e0bfa"/>
    <n v="250"/>
    <n v="111.2"/>
    <x v="7"/>
    <n v="3204"/>
    <s v="sao paulo"/>
    <s v="SP"/>
    <x v="0"/>
    <n v="111.19999999999999"/>
    <n v="15"/>
    <n v="2018"/>
    <s v="Mon"/>
  </r>
  <r>
    <s v="e2b92ef79481a683cdb098a9cb6195f4"/>
    <s v="d3129719f3163141d962102dc94f3d1f"/>
    <s v="delivered"/>
    <x v="195"/>
    <x v="21"/>
    <s v="e95f374ce00e2495c1c84aac429610d6"/>
    <n v="35162"/>
    <x v="109"/>
    <s v="MG"/>
    <x v="0"/>
    <n v="95.31"/>
    <x v="2"/>
    <s v="5146f2b949beebf6e49d0c9dd0985666"/>
    <s v="44073f8b7e41514de3b7815dd0237f4f"/>
    <n v="80"/>
    <n v="15.31"/>
    <x v="21"/>
    <n v="71070"/>
    <s v="brasilia"/>
    <s v="DF"/>
    <x v="0"/>
    <n v="15.310000000000002"/>
    <n v="7"/>
    <n v="2018"/>
    <s v="Thu"/>
  </r>
  <r>
    <s v="ba80262d7327dbeeba3cf78129c6119e"/>
    <s v="a8cea6f9dd91c26982fe8af67d0cd84a"/>
    <s v="delivered"/>
    <x v="36"/>
    <x v="49"/>
    <s v="cca40bade5aaedae52e16a3e60c875f4"/>
    <n v="8773"/>
    <x v="55"/>
    <s v="SP"/>
    <x v="0"/>
    <n v="427.46"/>
    <x v="1"/>
    <s v="429e7401fafb76436f15e86498bd7364"/>
    <s v="da8622b14eb17ae2831f4ac5b9dab84a"/>
    <n v="199.9"/>
    <n v="13.83"/>
    <x v="10"/>
    <n v="13405"/>
    <s v="piracicaba"/>
    <s v="SP"/>
    <x v="1"/>
    <n v="227.55999999999997"/>
    <n v="2"/>
    <n v="2018"/>
    <s v="Fri"/>
  </r>
  <r>
    <s v="901a84df9454849d20d02683117105ac"/>
    <s v="61f3b1e44f811e6f59c9433a3bea727c"/>
    <s v="delivered"/>
    <x v="506"/>
    <x v="399"/>
    <s v="d894fe812f82fb1e7b7896554b45d39d"/>
    <n v="22775"/>
    <x v="1"/>
    <s v="RJ"/>
    <x v="0"/>
    <n v="88.09"/>
    <x v="0"/>
    <s v="3d9acab1b1c5cd858dab1a3d0872a370"/>
    <s v="ececbfcff9804a2d6b40f589df8eef2b"/>
    <n v="69.5"/>
    <n v="18.59"/>
    <x v="17"/>
    <n v="14407"/>
    <s v="franca"/>
    <s v="SP"/>
    <x v="0"/>
    <n v="18.590000000000003"/>
    <n v="8"/>
    <n v="2017"/>
    <s v="Mon"/>
  </r>
  <r>
    <s v="da3b1ce080ddff2eea8276700fc377a7"/>
    <s v="c37c51bf32c22db465dc7d2749c9e0ce"/>
    <s v="delivered"/>
    <x v="124"/>
    <x v="130"/>
    <s v="3b5e7b15240ddea08729bdc7b9ececb3"/>
    <n v="17650"/>
    <x v="3289"/>
    <s v="SP"/>
    <x v="2"/>
    <n v="34.78"/>
    <x v="0"/>
    <s v="9b4b2b6707ec9a606fff27daa71047b0"/>
    <s v="ea8482cd71df3c1969d7b9473ff13abc"/>
    <n v="21.99"/>
    <n v="12.79"/>
    <x v="16"/>
    <n v="4160"/>
    <s v="sao paulo"/>
    <s v="SP"/>
    <x v="0"/>
    <n v="12.790000000000003"/>
    <n v="7"/>
    <n v="2017"/>
    <s v="Sun"/>
  </r>
  <r>
    <s v="ddcdf215808306b8919f3cab54d88247"/>
    <s v="c1b6deabce3d7c0dd9a3b178c424d618"/>
    <s v="delivered"/>
    <x v="247"/>
    <x v="125"/>
    <s v="4ff53298a7ccba6f4f7af157c01296fa"/>
    <n v="32450"/>
    <x v="1037"/>
    <s v="MG"/>
    <x v="0"/>
    <n v="114.45"/>
    <x v="2"/>
    <s v="f65da4eafdfa856de29dc7392408dd0a"/>
    <s v="f8db351d8c4c4c22c6835c19a46f01b0"/>
    <n v="95.9"/>
    <n v="18.55"/>
    <x v="3"/>
    <n v="13324"/>
    <s v="salto"/>
    <s v="SP"/>
    <x v="0"/>
    <n v="18.549999999999997"/>
    <n v="28"/>
    <n v="2018"/>
    <s v="Wed"/>
  </r>
  <r>
    <s v="901b7d3834c0b94a93d48cba6f2e3ce4"/>
    <s v="d3c7d2b32f278d3699a3e7376f85155b"/>
    <s v="delivered"/>
    <x v="41"/>
    <x v="42"/>
    <s v="ad27629d4a95f815f18cd46f1844e1ca"/>
    <n v="13840"/>
    <x v="341"/>
    <s v="SP"/>
    <x v="3"/>
    <n v="134.93"/>
    <x v="1"/>
    <s v="d9235fea02ba3f9fafcd78d898ac4355"/>
    <s v="dee656f0f566ed1aa85bd137c943f08f"/>
    <n v="120"/>
    <n v="14.93"/>
    <x v="26"/>
    <n v="12701"/>
    <s v="cruzeiro"/>
    <s v="SP"/>
    <x v="0"/>
    <n v="14.930000000000007"/>
    <n v="11"/>
    <n v="2018"/>
    <s v="Mon"/>
  </r>
  <r>
    <s v="901db8b5147279a8318455a65fcd653e"/>
    <s v="9f86f950682d984973f7514d94bedb98"/>
    <s v="delivered"/>
    <x v="185"/>
    <x v="112"/>
    <s v="580d1824723e1ffd2baf1d1fcf9d558d"/>
    <n v="23035"/>
    <x v="1"/>
    <s v="RJ"/>
    <x v="2"/>
    <n v="29.1"/>
    <x v="2"/>
    <s v="b42f9966116a4518f832f1a13ec8456a"/>
    <s v="8b321bb669392f5163d04c59e235e066"/>
    <n v="15"/>
    <n v="14.1"/>
    <x v="29"/>
    <n v="1212"/>
    <s v="sao paulo"/>
    <s v="SP"/>
    <x v="0"/>
    <n v="14.100000000000001"/>
    <n v="25"/>
    <n v="2018"/>
    <s v="Mon"/>
  </r>
  <r>
    <s v="901eda457aecf2fcb2639e4175bbbc6a"/>
    <s v="fd93589182d64ac656e98cacba848fcd"/>
    <s v="delivered"/>
    <x v="427"/>
    <x v="52"/>
    <s v="ccf20a6367954228fea8742c1027a365"/>
    <n v="28110"/>
    <x v="1889"/>
    <s v="RJ"/>
    <x v="0"/>
    <n v="50.16"/>
    <x v="1"/>
    <s v="f647cb5c7b9b37aaecfaee8418a864cc"/>
    <s v="1127b7f2594683f2510f1c2c834a486b"/>
    <n v="35.06"/>
    <n v="15.1"/>
    <x v="12"/>
    <n v="13087"/>
    <s v="campinas"/>
    <s v="SP"/>
    <x v="0"/>
    <n v="15.099999999999994"/>
    <n v="7"/>
    <n v="2017"/>
    <s v="Fri"/>
  </r>
  <r>
    <s v="c2e238379963b97671f2b23db3e27379"/>
    <s v="5d4c3dec83cf419913cd93b34811d37f"/>
    <s v="delivered"/>
    <x v="64"/>
    <x v="347"/>
    <s v="d4d2b2503ca73b1af35b03aa2d08a087"/>
    <n v="37200"/>
    <x v="214"/>
    <s v="MG"/>
    <x v="0"/>
    <n v="28.13"/>
    <x v="1"/>
    <s v="7db99245d13e00f87039c3ab615d5d33"/>
    <s v="8b321bb669392f5163d04c59e235e066"/>
    <n v="9.9"/>
    <n v="18.23"/>
    <x v="12"/>
    <n v="1212"/>
    <s v="sao paulo"/>
    <s v="SP"/>
    <x v="1"/>
    <n v="18.229999999999997"/>
    <n v="14"/>
    <n v="2017"/>
    <s v="Wed"/>
  </r>
  <r>
    <s v="9021245fa468408aa7111005cf498277"/>
    <s v="b05e470173dfb81aeaea55359fd35db9"/>
    <s v="delivered"/>
    <x v="104"/>
    <x v="85"/>
    <s v="436d710d4b8b8906fbccbc13bb9a1eaf"/>
    <n v="6333"/>
    <x v="59"/>
    <s v="SP"/>
    <x v="0"/>
    <n v="28.05"/>
    <x v="1"/>
    <s v="ead7a0750955ac63e63b8e0ade03bbc4"/>
    <s v="8bb48dc19fccaa8613b6229bf7f452a2"/>
    <n v="16.2"/>
    <n v="11.85"/>
    <x v="49"/>
    <n v="19803"/>
    <s v="assis"/>
    <s v="SP"/>
    <x v="1"/>
    <n v="11.850000000000001"/>
    <n v="8"/>
    <n v="2018"/>
    <s v="Fri"/>
  </r>
  <r>
    <s v="d1ac63aca67ffb34f4c1b57391e596ce"/>
    <s v="7960ab4d78100a19c78214c608f79f78"/>
    <s v="delivered"/>
    <x v="58"/>
    <x v="217"/>
    <s v="1f1f2e0250e6747b645a62874bbfd358"/>
    <n v="5303"/>
    <x v="0"/>
    <s v="SP"/>
    <x v="0"/>
    <n v="26.73"/>
    <x v="1"/>
    <s v="8bf6d2c1c1d31bea726012bde861393f"/>
    <s v="92d14edfb62ee5ae7fdff70b0f4e7233"/>
    <n v="15"/>
    <n v="11.73"/>
    <x v="17"/>
    <n v="9810"/>
    <s v="sao bernardo do campo"/>
    <s v="SP"/>
    <x v="1"/>
    <n v="11.73"/>
    <n v="2"/>
    <n v="2018"/>
    <s v="Fri"/>
  </r>
  <r>
    <s v="9024a48543f0247467a77a9208311c07"/>
    <s v="9ce95a2a798e3c8f3786f075794a1851"/>
    <s v="delivered"/>
    <x v="171"/>
    <x v="169"/>
    <s v="e1d8d3b04aee0a06fa51353f5f9a3fff"/>
    <n v="89700"/>
    <x v="326"/>
    <s v="SC"/>
    <x v="0"/>
    <n v="59"/>
    <x v="1"/>
    <s v="8d2597b69d4374f067b17eba13383a0e"/>
    <s v="709e16e2b25c7474d980076c6bfc4806"/>
    <n v="43.9"/>
    <n v="15.1"/>
    <x v="17"/>
    <n v="16200"/>
    <s v="birigui"/>
    <s v="SP"/>
    <x v="0"/>
    <n v="15.100000000000001"/>
    <n v="8"/>
    <n v="2017"/>
    <s v="Thu"/>
  </r>
  <r>
    <s v="ab96ffdb4db7fa3807bfb7a512f2f519"/>
    <s v="9c30cbe98d8f27539ba2320a78963c2e"/>
    <s v="delivered"/>
    <x v="549"/>
    <x v="362"/>
    <s v="40aec69721944199a1fb9bde491d6d98"/>
    <n v="5303"/>
    <x v="0"/>
    <s v="SP"/>
    <x v="0"/>
    <n v="141.35"/>
    <x v="1"/>
    <s v="657aa59c6c58816ddc4f86c51a2759c9"/>
    <s v="f615fe7efbef0f4f08fd3086bc7a3e60"/>
    <n v="128.5"/>
    <n v="12.85"/>
    <x v="5"/>
    <n v="12940"/>
    <s v="atibaia"/>
    <s v="SP"/>
    <x v="1"/>
    <n v="12.849999999999994"/>
    <n v="2"/>
    <n v="2017"/>
    <s v="Wed"/>
  </r>
  <r>
    <s v="902540001de909e522ef26569c6a2c8e"/>
    <s v="838dc89983b5b33da4af30898b1fb507"/>
    <s v="delivered"/>
    <x v="22"/>
    <x v="224"/>
    <s v="ed7bbb7378dfc803f3718216bbc38b52"/>
    <n v="5715"/>
    <x v="0"/>
    <s v="SP"/>
    <x v="3"/>
    <n v="219.58"/>
    <x v="1"/>
    <s v="93c902b021a9e594f658ab1b0351602a"/>
    <s v="2e90cb1677d35cfe24eef47d441b7c87"/>
    <n v="97.9"/>
    <n v="11.89"/>
    <x v="29"/>
    <n v="2285"/>
    <s v="sao paulo"/>
    <s v="SP"/>
    <x v="1"/>
    <n v="121.68"/>
    <n v="2"/>
    <n v="2017"/>
    <s v="Wed"/>
  </r>
  <r>
    <s v="9025b1ef6fa4866273bb59262b6ac2a7"/>
    <s v="fd1cbf66b9bd7955cc46ea70fcef8eb3"/>
    <s v="delivered"/>
    <x v="295"/>
    <x v="217"/>
    <s v="8437cb35ad639338a15d5d952434aaa5"/>
    <n v="11608"/>
    <x v="793"/>
    <s v="SP"/>
    <x v="0"/>
    <n v="33.75"/>
    <x v="1"/>
    <s v="566a4f2c4385f36d15c00dfcaae132d1"/>
    <s v="8b321bb669392f5163d04c59e235e066"/>
    <n v="21.9"/>
    <n v="11.85"/>
    <x v="29"/>
    <n v="1212"/>
    <s v="sao paulo"/>
    <s v="SP"/>
    <x v="0"/>
    <n v="11.850000000000001"/>
    <n v="11"/>
    <n v="2017"/>
    <s v="Tue"/>
  </r>
  <r>
    <s v="d9626ceed1048372a97bb68643b58410"/>
    <s v="c0d01003d19b83d49072648e2a7c030d"/>
    <s v="delivered"/>
    <x v="10"/>
    <x v="341"/>
    <s v="dc6ea62ccecc42e56a61bafe0587d9a9"/>
    <n v="14770"/>
    <x v="1333"/>
    <s v="SP"/>
    <x v="0"/>
    <n v="77.89"/>
    <x v="1"/>
    <s v="6eb70dfb283dc3f645ed7b03c990dc72"/>
    <s v="7d13fca15225358621be4086e1eb0964"/>
    <n v="65"/>
    <n v="12.89"/>
    <x v="41"/>
    <n v="14050"/>
    <s v="ribeirao preto"/>
    <s v="SP"/>
    <x v="0"/>
    <n v="12.89"/>
    <n v="6"/>
    <n v="2017"/>
    <s v="Fri"/>
  </r>
  <r>
    <s v="b785bd1c8dbca76dbe516771af60c2f0"/>
    <s v="66b8ddcdb9e076dbe9500e2dafcecdc2"/>
    <s v="delivered"/>
    <x v="199"/>
    <x v="82"/>
    <s v="6cd0edc5e4e962a81241f455667c8104"/>
    <n v="22450"/>
    <x v="1"/>
    <s v="RJ"/>
    <x v="0"/>
    <n v="27.75"/>
    <x v="1"/>
    <s v="5c86703f3b01f9df579c3a6232bb908b"/>
    <s v="8b321bb669392f5163d04c59e235e066"/>
    <n v="13.65"/>
    <n v="14.1"/>
    <x v="29"/>
    <n v="1212"/>
    <s v="sao paulo"/>
    <s v="SP"/>
    <x v="0"/>
    <n v="14.1"/>
    <n v="19"/>
    <n v="2017"/>
    <s v="Mon"/>
  </r>
  <r>
    <s v="90266667267c61999c7efdecc81f99f2"/>
    <s v="c0e31b085a0dabd7d2506323fa579849"/>
    <s v="delivered"/>
    <x v="118"/>
    <x v="178"/>
    <s v="b222983612ccf9940049ebca9c555130"/>
    <n v="40070"/>
    <x v="89"/>
    <s v="BA"/>
    <x v="2"/>
    <n v="72.08"/>
    <x v="1"/>
    <s v="22c5ddc22ea8cae84fc9917def682dc6"/>
    <s v="cc419e0650a3c5ba77189a1882b7556a"/>
    <n v="54.99"/>
    <n v="17.09"/>
    <x v="8"/>
    <n v="9015"/>
    <s v="santo andre"/>
    <s v="SP"/>
    <x v="0"/>
    <n v="17.089999999999996"/>
    <n v="28"/>
    <n v="2017"/>
    <s v="Wed"/>
  </r>
  <r>
    <s v="931a32b4ca3fdc36741af29ea645d8bf"/>
    <s v="4e067fb6e20c27d9fb61342c64647181"/>
    <s v="delivered"/>
    <x v="224"/>
    <x v="144"/>
    <s v="c00aa9a5a9bf82a02e144e2f46f62bda"/>
    <n v="11060"/>
    <x v="99"/>
    <s v="SP"/>
    <x v="2"/>
    <n v="94.4"/>
    <x v="0"/>
    <s v="4c2394abfbac7ff59ec7a420918562fa"/>
    <s v="cc419e0650a3c5ba77189a1882b7556a"/>
    <n v="84.99"/>
    <n v="9.41"/>
    <x v="17"/>
    <n v="9015"/>
    <s v="santo andre"/>
    <s v="SP"/>
    <x v="0"/>
    <n v="9.4100000000000108"/>
    <n v="15"/>
    <n v="2017"/>
    <s v="Sat"/>
  </r>
  <r>
    <s v="91073b9465875bcedff77d6df7b681a1"/>
    <s v="d362c44ef783284c2c521f62339affe1"/>
    <s v="delivered"/>
    <x v="281"/>
    <x v="303"/>
    <s v="c74a108decbd9e8ac71abc55bb1a0064"/>
    <n v="9861"/>
    <x v="4"/>
    <s v="SP"/>
    <x v="1"/>
    <n v="148.13999999999999"/>
    <x v="1"/>
    <s v="0d9374142ba86a7c22357ea192bcfde6"/>
    <s v="276677b5d08786d5dce7c2149dcce48b"/>
    <n v="58.9"/>
    <n v="15.17"/>
    <x v="0"/>
    <n v="31730"/>
    <s v="belo horizonte"/>
    <s v="MG"/>
    <x v="0"/>
    <n v="89.239999999999981"/>
    <n v="10"/>
    <n v="2017"/>
    <s v="Tue"/>
  </r>
  <r>
    <s v="9028ef4088169735678d41597586d167"/>
    <s v="964e99c196eea5af2e1bdfd2494493bb"/>
    <s v="delivered"/>
    <x v="53"/>
    <x v="190"/>
    <s v="85a60d5787c0b204ea201cee02dc428e"/>
    <n v="81460"/>
    <x v="128"/>
    <s v="PR"/>
    <x v="0"/>
    <n v="147.47"/>
    <x v="1"/>
    <s v="cac9e5692471a0700418aa3400b9b2b1"/>
    <s v="7ea5bfa6c340f58f8e71fc1f0412b0d6"/>
    <n v="129.99"/>
    <n v="17.48"/>
    <x v="5"/>
    <n v="30180"/>
    <s v="belo horizonte"/>
    <s v="MG"/>
    <x v="0"/>
    <n v="17.47999999999999"/>
    <n v="8"/>
    <n v="2018"/>
    <s v="Thu"/>
  </r>
  <r>
    <s v="9029828c46806a8c1e1570eeba9bf9b1"/>
    <s v="af4cb23b3dbdd037d3eeeedb60fcdb62"/>
    <s v="delivered"/>
    <x v="200"/>
    <x v="252"/>
    <s v="6b638ffdec710483b7709ec6454b23c8"/>
    <n v="70040"/>
    <x v="22"/>
    <s v="DF"/>
    <x v="0"/>
    <n v="30.68"/>
    <x v="1"/>
    <s v="31cf1cb1270b6c076fd03854cc3628b4"/>
    <s v="fd386aa7bed2af3c7035c65506c9b4a3"/>
    <n v="15.45"/>
    <n v="15.23"/>
    <x v="13"/>
    <n v="4208"/>
    <s v="sao paulo"/>
    <s v="SP"/>
    <x v="0"/>
    <n v="15.23"/>
    <n v="7"/>
    <n v="2017"/>
    <s v="Wed"/>
  </r>
  <r>
    <s v="debb380bff081efeb2ff173f8920ed04"/>
    <s v="51953245eee90cb1910cb06ad0e158c2"/>
    <s v="delivered"/>
    <x v="554"/>
    <x v="417"/>
    <s v="903e7afea639d007017fdb04b169401d"/>
    <n v="5303"/>
    <x v="0"/>
    <s v="SP"/>
    <x v="0"/>
    <n v="51.64"/>
    <x v="1"/>
    <s v="9f529f63306c538c5d2bb19103100a55"/>
    <s v="6edacfd9f9074789dad6d62ba7950b9c"/>
    <n v="39.9"/>
    <n v="11.74"/>
    <x v="7"/>
    <n v="7135"/>
    <s v="guarulhos"/>
    <s v="SP"/>
    <x v="1"/>
    <n v="11.740000000000002"/>
    <n v="5"/>
    <n v="2017"/>
    <s v="Wed"/>
  </r>
  <r>
    <s v="9029ce944e85e8fd1f64bd03d9a36b9f"/>
    <s v="40d106e6d4c2c913ee99ca6afc70674c"/>
    <s v="delivered"/>
    <x v="407"/>
    <x v="124"/>
    <s v="00ad4e6c01a3039fa1b45eaadb4222e4"/>
    <n v="12570"/>
    <x v="1041"/>
    <s v="SP"/>
    <x v="0"/>
    <n v="78.510000000000005"/>
    <x v="1"/>
    <s v="44a6af14e39124bee07dc2eb2df39a54"/>
    <s v="f789d2c4f2c2eb38fc4373e7a4b35264"/>
    <n v="59.99"/>
    <n v="18.52"/>
    <x v="6"/>
    <n v="36010"/>
    <s v="juiz de fora"/>
    <s v="MG"/>
    <x v="0"/>
    <n v="18.520000000000003"/>
    <n v="6"/>
    <n v="2017"/>
    <s v="Tue"/>
  </r>
  <r>
    <s v="9029e2cb1f2898b0ef72bf80e25bef8f"/>
    <s v="be58b8a3614044fda9a604cf3e998c50"/>
    <s v="delivered"/>
    <x v="511"/>
    <x v="148"/>
    <s v="b54a57fc256ee09b72f4510acf55515b"/>
    <n v="8071"/>
    <x v="0"/>
    <s v="SP"/>
    <x v="0"/>
    <n v="135.77000000000001"/>
    <x v="1"/>
    <s v="9545d45c37449ccbc376de3a04c66e71"/>
    <s v="431af27f296bc6519d890aa5a05fdb11"/>
    <n v="121.9"/>
    <n v="13.87"/>
    <x v="17"/>
    <n v="14110"/>
    <s v="ribeirao preto"/>
    <s v="SP"/>
    <x v="0"/>
    <n v="13.870000000000005"/>
    <n v="10"/>
    <n v="2017"/>
    <s v="Mon"/>
  </r>
  <r>
    <s v="902b131c259343f5ed33793abe78e408"/>
    <s v="697d2a6cdb2580c0bed46a3ff51acfa9"/>
    <s v="delivered"/>
    <x v="260"/>
    <x v="323"/>
    <s v="338447d973b74383a4cfd06645154194"/>
    <n v="32230"/>
    <x v="119"/>
    <s v="MG"/>
    <x v="0"/>
    <n v="27.69"/>
    <x v="3"/>
    <s v="c71a9c53596bf311acd9e298a0b3dc42"/>
    <s v="128639473a139ac0f3e5f5ade55873a5"/>
    <n v="10.9"/>
    <n v="16.79"/>
    <x v="29"/>
    <n v="87050"/>
    <s v="maringa"/>
    <s v="PR"/>
    <x v="0"/>
    <n v="16.79"/>
    <n v="14"/>
    <n v="2017"/>
    <s v="Wed"/>
  </r>
  <r>
    <s v="902ba37d10a1e1d02607e52ff3875b91"/>
    <s v="7365a02a72ecb505e9b2f199fabbdea8"/>
    <s v="delivered"/>
    <x v="406"/>
    <x v="193"/>
    <s v="935e4619ea70b3f57fa7e46d21387e5a"/>
    <n v="88101"/>
    <x v="498"/>
    <s v="SC"/>
    <x v="0"/>
    <n v="114.45"/>
    <x v="0"/>
    <s v="8983a3b149303c013fceabef902e835a"/>
    <s v="9f505651f4a6abe901a56cdc21508025"/>
    <n v="99"/>
    <n v="15.45"/>
    <x v="11"/>
    <n v="4102"/>
    <s v="sao paulo"/>
    <s v="SP"/>
    <x v="0"/>
    <n v="15.450000000000003"/>
    <n v="8"/>
    <n v="2017"/>
    <s v="Wed"/>
  </r>
  <r>
    <s v="902db2c98a98235e57479a2ba1b06136"/>
    <s v="77057b5a79eb9c5034ce257e0d9fe154"/>
    <s v="delivered"/>
    <x v="141"/>
    <x v="303"/>
    <s v="4e708abd2bbe64141eb87cd25119de2d"/>
    <n v="9617"/>
    <x v="4"/>
    <s v="SP"/>
    <x v="0"/>
    <n v="119.25"/>
    <x v="0"/>
    <s v="e44f675b60b3a3a2453ec36421e06f0f"/>
    <s v="218d46b86c1881d022bce9c68a7d4b15"/>
    <n v="107"/>
    <n v="12.25"/>
    <x v="2"/>
    <n v="14070"/>
    <s v="ribeirao preto"/>
    <s v="SP"/>
    <x v="0"/>
    <n v="12.25"/>
    <n v="15"/>
    <n v="2018"/>
    <s v="Sat"/>
  </r>
  <r>
    <s v="903103f3e4c9dfb4fd9224fd0f43d950"/>
    <s v="f5030047617e208f039e76966cce8406"/>
    <s v="delivered"/>
    <x v="238"/>
    <x v="55"/>
    <s v="e1a70d909a12698bed42196055d4daf4"/>
    <n v="22790"/>
    <x v="1"/>
    <s v="RJ"/>
    <x v="0"/>
    <n v="155.19999999999999"/>
    <x v="1"/>
    <s v="3c0c5eee30aef7a844410f1d1397b620"/>
    <s v="701938c450705b8ae65fc923b70f35c7"/>
    <n v="109.97"/>
    <n v="45.23"/>
    <x v="40"/>
    <n v="15014"/>
    <s v="s jose do rio preto"/>
    <s v="SP"/>
    <x v="0"/>
    <n v="45.22999999999999"/>
    <n v="16"/>
    <n v="2017"/>
    <s v="Fri"/>
  </r>
  <r>
    <s v="aec60126960aee6d77661b2358b6cea5"/>
    <s v="02ec1c4b32120c4399b8f52a36dd651c"/>
    <s v="delivered"/>
    <x v="338"/>
    <x v="171"/>
    <s v="f72a6b234ff877fd24f7944c3390502b"/>
    <n v="78508"/>
    <x v="3772"/>
    <s v="MT"/>
    <x v="0"/>
    <n v="41.79"/>
    <x v="1"/>
    <s v="100260bf9206d859dc8db128c8c5afc9"/>
    <s v="4830e40640734fc1c52cd21127c341d4"/>
    <n v="25"/>
    <n v="16.79"/>
    <x v="0"/>
    <n v="3573"/>
    <s v="sao paulo"/>
    <s v="SP"/>
    <x v="0"/>
    <n v="16.79"/>
    <n v="16"/>
    <n v="2018"/>
    <s v="Sat"/>
  </r>
  <r>
    <s v="a2253f696c9e2cba89d15e599caf280e"/>
    <s v="c1ba1e137fc4fbf24655b5fcd8aae28e"/>
    <s v="delivered"/>
    <x v="126"/>
    <x v="83"/>
    <s v="f5ffd5d407a26d37fc0e0b2251a402ab"/>
    <n v="5303"/>
    <x v="0"/>
    <s v="SP"/>
    <x v="0"/>
    <n v="107.85"/>
    <x v="1"/>
    <s v="436bc964ed67950b4956ce42cda4b350"/>
    <s v="3c7c4a49ec3c6550809089c6a2ca9370"/>
    <n v="99.9"/>
    <n v="7.95"/>
    <x v="8"/>
    <n v="3804"/>
    <s v="sao paulo"/>
    <s v="SP"/>
    <x v="0"/>
    <n v="7.9499999999999886"/>
    <n v="6"/>
    <n v="2017"/>
    <s v="Wed"/>
  </r>
  <r>
    <s v="b207eee235e171e984b26af758b388d3"/>
    <s v="90c13692208665d7d46715508f64c873"/>
    <s v="delivered"/>
    <x v="80"/>
    <x v="168"/>
    <s v="703ebb717ef47804a35012c0c2231684"/>
    <n v="5303"/>
    <x v="0"/>
    <s v="SP"/>
    <x v="0"/>
    <n v="213.9"/>
    <x v="3"/>
    <s v="cf492edce9b45b948fae7ca5cfb4c24c"/>
    <s v="4736e9d642ef4257cd7622516931eb51"/>
    <n v="99"/>
    <n v="7.95"/>
    <x v="30"/>
    <n v="13424"/>
    <s v="piracicaba"/>
    <s v="SP"/>
    <x v="0"/>
    <n v="114.9"/>
    <n v="2"/>
    <n v="2018"/>
    <s v="Fri"/>
  </r>
  <r>
    <s v="90352487a09548f7ab71f4b1cedcf818"/>
    <s v="2ecde8027255d1d2be3a6df838cded70"/>
    <s v="delivered"/>
    <x v="315"/>
    <x v="182"/>
    <s v="3c8f5ac25df2467f93f47c28b55750fa"/>
    <n v="7178"/>
    <x v="35"/>
    <s v="SP"/>
    <x v="2"/>
    <n v="87.97"/>
    <x v="3"/>
    <s v="0320a1be5c5224f64bfbffa583cf03d6"/>
    <s v="70a12e78e608ac31179aea7f8422044b"/>
    <n v="75"/>
    <n v="12.97"/>
    <x v="29"/>
    <n v="12327"/>
    <s v="jacarei"/>
    <s v="SP"/>
    <x v="0"/>
    <n v="12.969999999999999"/>
    <n v="15"/>
    <n v="2018"/>
    <s v="Mon"/>
  </r>
  <r>
    <s v="90353280ac36134265557e340e97032e"/>
    <s v="1eccf64f71b26ecffec246c562c4dea1"/>
    <s v="delivered"/>
    <x v="173"/>
    <x v="228"/>
    <s v="3618f3dcc8179b8bfc25145bc9b1336e"/>
    <n v="19640"/>
    <x v="2467"/>
    <s v="SP"/>
    <x v="0"/>
    <n v="96.59"/>
    <x v="1"/>
    <s v="fd424396761d9e1609c5516b7d8ce17b"/>
    <s v="8581055ce74af1daba164fdbd55a40de"/>
    <n v="80.400000000000006"/>
    <n v="16.190000000000001"/>
    <x v="21"/>
    <n v="7112"/>
    <s v="guarulhos"/>
    <s v="SP"/>
    <x v="0"/>
    <n v="16.189999999999998"/>
    <n v="9"/>
    <n v="2017"/>
    <s v="Sat"/>
  </r>
  <r>
    <s v="9035877d2e93658af3491ddef9ce8bef"/>
    <s v="a0f2152065622633e1a612832a2b84c0"/>
    <s v="delivered"/>
    <x v="412"/>
    <x v="251"/>
    <s v="75800b0ae5ffd3c3644d11b36563c16d"/>
    <n v="29745"/>
    <x v="51"/>
    <s v="ES"/>
    <x v="0"/>
    <n v="63.82"/>
    <x v="1"/>
    <s v="16e148a208d0f11df31eaf2f731ee460"/>
    <s v="dbc22125167c298ef99da25668e1011f"/>
    <n v="45.9"/>
    <n v="17.920000000000002"/>
    <x v="14"/>
    <n v="37564"/>
    <s v="borda da mata"/>
    <s v="MG"/>
    <x v="0"/>
    <n v="17.920000000000002"/>
    <n v="9"/>
    <n v="2017"/>
    <s v="Sun"/>
  </r>
  <r>
    <s v="9039dad04728fa0f311e4fe99c906ccd"/>
    <s v="94096a363f342f57215e81c0fbfd44d5"/>
    <s v="delivered"/>
    <x v="193"/>
    <x v="149"/>
    <s v="116eb01461ae0ac3f20de05d49756fa1"/>
    <n v="29101"/>
    <x v="142"/>
    <s v="ES"/>
    <x v="2"/>
    <n v="67.5"/>
    <x v="1"/>
    <s v="422879e10f46682990de24d770e7f83d"/>
    <s v="1f50f920176fa81dab994f9023523100"/>
    <n v="49.9"/>
    <n v="17.600000000000001"/>
    <x v="12"/>
    <n v="15025"/>
    <s v="sao jose do rio preto"/>
    <s v="SP"/>
    <x v="0"/>
    <n v="17.600000000000001"/>
    <n v="20"/>
    <n v="2017"/>
    <s v="Thu"/>
  </r>
  <r>
    <s v="903b1832e250deb0b1724a7be13dd5d7"/>
    <s v="387dd90ff1ad4a209fbf5caea3d8a526"/>
    <s v="delivered"/>
    <x v="78"/>
    <x v="133"/>
    <s v="ce8c93e92352b55f7e08766bc19cc96e"/>
    <n v="83323"/>
    <x v="478"/>
    <s v="PR"/>
    <x v="3"/>
    <n v="105.38"/>
    <x v="3"/>
    <s v="2b4609f8948be18874494203496bc318"/>
    <s v="cc419e0650a3c5ba77189a1882b7556a"/>
    <n v="89.99"/>
    <n v="15.39"/>
    <x v="17"/>
    <n v="9015"/>
    <s v="santo andre"/>
    <s v="SP"/>
    <x v="1"/>
    <n v="15.39"/>
    <n v="17"/>
    <n v="2018"/>
    <s v="Thu"/>
  </r>
  <r>
    <s v="afe95b4aa87713712a0e3d0997881577"/>
    <s v="833982522798828f5a669eba55af0761"/>
    <s v="delivered"/>
    <x v="279"/>
    <x v="149"/>
    <s v="f5401eeb118cd11bd43744a108ebeba7"/>
    <n v="51030"/>
    <x v="182"/>
    <s v="PE"/>
    <x v="2"/>
    <n v="77.8"/>
    <x v="1"/>
    <s v="ca7f35fd05183d25040deb558fcf2317"/>
    <s v="318f287a62ab7ac10b703ac37435a231"/>
    <n v="57"/>
    <n v="20.8"/>
    <x v="10"/>
    <n v="4773"/>
    <s v="sao paulo"/>
    <s v="SP"/>
    <x v="0"/>
    <n v="20.799999999999997"/>
    <n v="26"/>
    <n v="2018"/>
    <s v="Fri"/>
  </r>
  <r>
    <s v="903bf628219e968e070f205a97500735"/>
    <s v="15597c6e1060d323ac01f89a332903d7"/>
    <s v="delivered"/>
    <x v="235"/>
    <x v="335"/>
    <s v="c7affe3256d61970764c0dc02a321775"/>
    <n v="14780"/>
    <x v="552"/>
    <s v="SP"/>
    <x v="0"/>
    <n v="138.91"/>
    <x v="1"/>
    <s v="2d063994ae4667cff3d6841e9d441d1d"/>
    <s v="13d058e4eeac2ce8217660b2f8a05812"/>
    <n v="119.99"/>
    <n v="18.920000000000002"/>
    <x v="33"/>
    <n v="6080"/>
    <s v="osasco"/>
    <s v="SP"/>
    <x v="0"/>
    <n v="18.920000000000002"/>
    <n v="8"/>
    <n v="2018"/>
    <s v="Mon"/>
  </r>
  <r>
    <s v="a632507614b292ff5f60b5282ba78df1"/>
    <s v="7b26720e0d801bebb3cccbc054d0ef55"/>
    <s v="delivered"/>
    <x v="88"/>
    <x v="94"/>
    <s v="a8b63082839705d865544076498d86d3"/>
    <n v="50720"/>
    <x v="182"/>
    <s v="PE"/>
    <x v="0"/>
    <n v="78.650000000000006"/>
    <x v="2"/>
    <s v="368c6c730842d78016ad823897a372db"/>
    <s v="1f50f920176fa81dab994f9023523100"/>
    <n v="49.9"/>
    <n v="28.75"/>
    <x v="12"/>
    <n v="15025"/>
    <s v="sao jose do rio preto"/>
    <s v="SP"/>
    <x v="0"/>
    <n v="28.750000000000007"/>
    <n v="15"/>
    <n v="2018"/>
    <s v="Sat"/>
  </r>
  <r>
    <s v="e2c4cc7267755f2cbec6faa646f80a0d"/>
    <s v="6824e3de6e4de0ced93c58d0c2921ad9"/>
    <s v="delivered"/>
    <x v="291"/>
    <x v="212"/>
    <s v="86a72c4e6cdda766f7515b816334465e"/>
    <n v="8030"/>
    <x v="0"/>
    <s v="SP"/>
    <x v="0"/>
    <n v="30.18"/>
    <x v="1"/>
    <s v="781145cd898909ed4389dc1a21192426"/>
    <s v="dc8798cbf453b7e0f98745e396cc5616"/>
    <n v="22.4"/>
    <n v="7.78"/>
    <x v="63"/>
    <n v="5455"/>
    <s v="sao paulo"/>
    <s v="SP"/>
    <x v="0"/>
    <n v="7.7800000000000011"/>
    <n v="11"/>
    <n v="2018"/>
    <s v="Thu"/>
  </r>
  <r>
    <s v="90407fc87b8430d3031e48be0d8ddd2b"/>
    <s v="ee140a8d55d39b64ce5715ec7492e99f"/>
    <s v="delivered"/>
    <x v="104"/>
    <x v="370"/>
    <s v="64b8cc7a4e6262b3277daca5416d2d83"/>
    <n v="81200"/>
    <x v="128"/>
    <s v="PR"/>
    <x v="0"/>
    <n v="107.02"/>
    <x v="1"/>
    <s v="b532349fe46b38fbc7bb3914c1bdae07"/>
    <s v="1025f0e2d44d7041d6cf58b6550e0bfa"/>
    <n v="38.4"/>
    <n v="15.11"/>
    <x v="7"/>
    <n v="3204"/>
    <s v="sao paulo"/>
    <s v="SP"/>
    <x v="1"/>
    <n v="68.62"/>
    <n v="16"/>
    <n v="2018"/>
    <s v="Mon"/>
  </r>
  <r>
    <s v="90540cf8cf4df7ed6e10425cdfd522c9"/>
    <s v="98721c618b43935849baec57ffb8dda0"/>
    <s v="delivered"/>
    <x v="139"/>
    <x v="63"/>
    <s v="e5887c53081fedb7b6795f1ba14e08ff"/>
    <n v="7853"/>
    <x v="422"/>
    <s v="SP"/>
    <x v="0"/>
    <n v="164.44"/>
    <x v="1"/>
    <s v="b813c88d024da60c2cbdf7a531e4fa77"/>
    <s v="fe2032dab1a61af8794248c8196565c9"/>
    <n v="155"/>
    <n v="9.44"/>
    <x v="8"/>
    <n v="13030"/>
    <s v="campinas"/>
    <s v="SP"/>
    <x v="0"/>
    <n v="9.4399999999999977"/>
    <n v="6"/>
    <n v="2017"/>
    <s v="Mon"/>
  </r>
  <r>
    <s v="9040ee228f2a73cf71c59e19d2d1f1d8"/>
    <s v="15dce1bee53a5e570eced9cedc29e302"/>
    <s v="delivered"/>
    <x v="53"/>
    <x v="190"/>
    <s v="4a3db5579b3d8bcb6923779323e0189f"/>
    <n v="18530"/>
    <x v="439"/>
    <s v="SP"/>
    <x v="0"/>
    <n v="61.84"/>
    <x v="1"/>
    <s v="adc87238dd82fda48a77402f365a9cd6"/>
    <s v="efcd8d2104f1a05d028af7bad20d974b"/>
    <n v="49.99"/>
    <n v="11.85"/>
    <x v="22"/>
    <n v="16012"/>
    <s v="aracatuba"/>
    <s v="SP"/>
    <x v="0"/>
    <n v="11.850000000000001"/>
    <n v="8"/>
    <n v="2017"/>
    <s v="Fri"/>
  </r>
  <r>
    <s v="904122dde5546809eb8058e42e976ef1"/>
    <s v="79e685c7b24294ea3ef5043b2a5e2300"/>
    <s v="delivered"/>
    <x v="107"/>
    <x v="108"/>
    <s v="d3e6520dde5fda9917fb56ffc3066d66"/>
    <n v="99040"/>
    <x v="354"/>
    <s v="RS"/>
    <x v="0"/>
    <n v="266.66000000000003"/>
    <x v="1"/>
    <s v="29d6d16a90eb88618b243dc8cf30822a"/>
    <s v="a3f0b55de503387383c7b1de3ad7f678"/>
    <n v="198.9"/>
    <n v="67.760000000000005"/>
    <x v="14"/>
    <n v="82400"/>
    <s v="curitiba"/>
    <s v="PR"/>
    <x v="1"/>
    <n v="67.760000000000019"/>
    <n v="12"/>
    <n v="2017"/>
    <s v="Tue"/>
  </r>
  <r>
    <s v="90423fbde022b7991066ba965cfe537d"/>
    <s v="8bca3a85b44a76353af3b18cffb13b2b"/>
    <s v="delivered"/>
    <x v="53"/>
    <x v="56"/>
    <s v="e375ec312dc8f13ae8424527ca2397d8"/>
    <n v="69312"/>
    <x v="499"/>
    <s v="RR"/>
    <x v="0"/>
    <n v="39.03"/>
    <x v="1"/>
    <s v="7ce94ab189134e2d3c05f496d635419c"/>
    <s v="8b321bb669392f5163d04c59e235e066"/>
    <n v="13.65"/>
    <n v="25.38"/>
    <x v="29"/>
    <n v="1212"/>
    <s v="sao paulo"/>
    <s v="SP"/>
    <x v="0"/>
    <n v="25.380000000000003"/>
    <n v="15"/>
    <n v="2018"/>
    <s v="Sat"/>
  </r>
  <r>
    <s v="9042419915d957145ecb21925709a601"/>
    <s v="842655491a74bd618791403750c8ff63"/>
    <s v="delivered"/>
    <x v="207"/>
    <x v="439"/>
    <s v="a3de6c7c3db8190fd758873e538d2829"/>
    <n v="21920"/>
    <x v="1"/>
    <s v="RJ"/>
    <x v="0"/>
    <n v="90.99"/>
    <x v="1"/>
    <s v="3fc18e3aefe7b9346bd15de863fa0365"/>
    <s v="53e4c6e0f4312d4d2107a8c9cddf45cd"/>
    <n v="71"/>
    <n v="19.989999999999998"/>
    <x v="0"/>
    <n v="13920"/>
    <s v="pedreira"/>
    <s v="SP"/>
    <x v="0"/>
    <n v="19.989999999999995"/>
    <n v="20"/>
    <n v="2018"/>
    <s v="Sat"/>
  </r>
  <r>
    <s v="d7fd2bd860b186de1db4ac71b5d29b84"/>
    <s v="c9b2464c27827cd5bf7b2e9865bea1d8"/>
    <s v="delivered"/>
    <x v="41"/>
    <x v="140"/>
    <s v="d06745595c439d22b6010eb4a6e86c98"/>
    <n v="95700"/>
    <x v="691"/>
    <s v="RS"/>
    <x v="0"/>
    <n v="398.66"/>
    <x v="1"/>
    <s v="fac6b6ac6697b0e439e1dc0203b1ec53"/>
    <s v="f9903dd0f812c7e771fcad47b6fff231"/>
    <n v="369.99"/>
    <n v="28.67"/>
    <x v="0"/>
    <n v="89070"/>
    <s v="blumenau"/>
    <s v="SC"/>
    <x v="0"/>
    <n v="28.670000000000016"/>
    <n v="13"/>
    <n v="2018"/>
    <s v="Mon"/>
  </r>
  <r>
    <s v="90480b682af5c1a9c00cbbbc7ef9bda7"/>
    <s v="12e1b6d020b00c08afc46ec721e0160d"/>
    <s v="delivered"/>
    <x v="541"/>
    <x v="308"/>
    <s v="e0edca77b7cfb83eb584350cf58a6bff"/>
    <n v="37570"/>
    <x v="1242"/>
    <s v="MG"/>
    <x v="2"/>
    <n v="209.4"/>
    <x v="0"/>
    <s v="f1443bfa1e4eadc787b25d959f21163b"/>
    <s v="1782ce2db72c3dda627d5e7c898104e1"/>
    <n v="89.9"/>
    <n v="14.8"/>
    <x v="2"/>
    <n v="6766"/>
    <s v="taboao da serra"/>
    <s v="SP"/>
    <x v="0"/>
    <n v="119.5"/>
    <n v="8"/>
    <n v="2018"/>
    <s v="Thu"/>
  </r>
  <r>
    <s v="90480b682af5c1a9c00cbbbc7ef9bda7"/>
    <s v="12e1b6d020b00c08afc46ec721e0160d"/>
    <s v="delivered"/>
    <x v="541"/>
    <x v="308"/>
    <s v="e0edca77b7cfb83eb584350cf58a6bff"/>
    <n v="37570"/>
    <x v="1242"/>
    <s v="MG"/>
    <x v="2"/>
    <n v="209.4"/>
    <x v="0"/>
    <s v="83b9177e8afdc2719c085b5a96aa441b"/>
    <s v="1782ce2db72c3dda627d5e7c898104e1"/>
    <n v="89.9"/>
    <n v="14.8"/>
    <x v="2"/>
    <n v="6766"/>
    <s v="taboao da serra"/>
    <s v="SP"/>
    <x v="0"/>
    <n v="119.5"/>
    <n v="8"/>
    <n v="2018"/>
    <s v="Fri"/>
  </r>
  <r>
    <s v="93b35affb86435b71ca01a6dd1eab2b1"/>
    <s v="3db635076c27c1d6a8618bc5a6e70ad2"/>
    <s v="delivered"/>
    <x v="87"/>
    <x v="217"/>
    <s v="011b4adcd54683b480c4d841250a987f"/>
    <n v="44200"/>
    <x v="917"/>
    <s v="BA"/>
    <x v="0"/>
    <n v="149.88"/>
    <x v="0"/>
    <s v="ed2067a9c1f79553088a3c67b99a9f97"/>
    <s v="cbd996ad3c1b7dc71fd0e5f5df9087e2"/>
    <n v="56.97"/>
    <n v="17.97"/>
    <x v="25"/>
    <n v="15081"/>
    <s v="sao jose do rio preto"/>
    <s v="SP"/>
    <x v="0"/>
    <n v="92.91"/>
    <n v="12"/>
    <n v="2018"/>
    <s v="Tue"/>
  </r>
  <r>
    <s v="9049f8ebdd9bef83288e01364bbfed25"/>
    <s v="0a391086afd071406e443c80fcffe209"/>
    <s v="delivered"/>
    <x v="49"/>
    <x v="263"/>
    <s v="ca06a62a2275665a41188aad87a30ef7"/>
    <n v="22420"/>
    <x v="1"/>
    <s v="RJ"/>
    <x v="0"/>
    <n v="285.54000000000002"/>
    <x v="1"/>
    <s v="7167af17015615b513d5b429758969a2"/>
    <s v="46dc3b2cc0980fb8ec44634e21d2718e"/>
    <n v="244.99"/>
    <n v="40.549999999999997"/>
    <x v="38"/>
    <n v="22240"/>
    <s v="rio de janeiro"/>
    <s v="RJ"/>
    <x v="0"/>
    <n v="40.550000000000011"/>
    <n v="2"/>
    <n v="2017"/>
    <s v="Sat"/>
  </r>
  <r>
    <s v="9e906dcb08be5abcfe04f3e3a9bbb8bb"/>
    <s v="9c000f06cc81959dd51932649049b358"/>
    <s v="delivered"/>
    <x v="261"/>
    <x v="298"/>
    <s v="328c62079346daaca9a836c4634f57d7"/>
    <n v="13211"/>
    <x v="158"/>
    <s v="SP"/>
    <x v="2"/>
    <n v="36.78"/>
    <x v="1"/>
    <s v="caf230c721f149691d0307f0868beac6"/>
    <s v="b4ffb71f0cb1b1c3d63fad021ecf93e1"/>
    <n v="29"/>
    <n v="7.78"/>
    <x v="21"/>
    <n v="3880"/>
    <s v="sao paulo"/>
    <s v="SP"/>
    <x v="1"/>
    <n v="7.7800000000000011"/>
    <n v="3"/>
    <n v="2017"/>
    <s v="Wed"/>
  </r>
  <r>
    <s v="b325a4afad33f2c09ba50df161457bdc"/>
    <s v="517eeef342ebffcc00ee0fa2fed5f6ef"/>
    <s v="delivered"/>
    <x v="405"/>
    <x v="32"/>
    <s v="2a34af7c4b1b83d78b14cf6b9c32c3b9"/>
    <n v="5303"/>
    <x v="0"/>
    <s v="SP"/>
    <x v="0"/>
    <n v="138.57"/>
    <x v="1"/>
    <s v="dd68bcbc459a7f8b1e8d41efd8e076b3"/>
    <s v="0be8ff43f22e456b4e0371b2245e4d01"/>
    <n v="129.9"/>
    <n v="8.67"/>
    <x v="13"/>
    <n v="4461"/>
    <s v="sao paulo"/>
    <s v="SP"/>
    <x v="1"/>
    <n v="8.6699999999999875"/>
    <n v="2"/>
    <n v="2018"/>
    <s v="Wed"/>
  </r>
  <r>
    <s v="ad00d9efa7d8a86cf5722b4f79e9900c"/>
    <s v="e7084cc2c8adcf6fb17adc7ae1a150ae"/>
    <s v="delivered"/>
    <x v="591"/>
    <x v="265"/>
    <s v="7532ac0c3f7a4d0c09d7b43df0cd9af0"/>
    <n v="23035"/>
    <x v="1"/>
    <s v="RJ"/>
    <x v="0"/>
    <n v="113.44"/>
    <x v="0"/>
    <s v="c73628b1c3144b2e0c9c88072f21a213"/>
    <s v="3f995f07c49d0d55a99d5c54957f7d81"/>
    <n v="99"/>
    <n v="14.44"/>
    <x v="21"/>
    <n v="6853"/>
    <s v="itapecerica da serra"/>
    <s v="SP"/>
    <x v="1"/>
    <n v="14.439999999999998"/>
    <n v="10"/>
    <n v="2018"/>
    <s v="Sat"/>
  </r>
  <r>
    <s v="904bb8d83ce0a924807b5d34e698a439"/>
    <s v="7758f8c9eb07e1ce83c75509cc984af2"/>
    <s v="delivered"/>
    <x v="250"/>
    <x v="152"/>
    <s v="1744db0771ee6dd8387bd75d6a21420c"/>
    <n v="86170"/>
    <x v="2683"/>
    <s v="PR"/>
    <x v="2"/>
    <n v="366.08"/>
    <x v="1"/>
    <s v="6cdd53843498f92890544667809f1595"/>
    <s v="ccc4bbb5f32a6ab2b7066a4130f114e3"/>
    <n v="349.9"/>
    <n v="16.18"/>
    <x v="17"/>
    <n v="80310"/>
    <s v="curitiba"/>
    <s v="PR"/>
    <x v="0"/>
    <n v="16.180000000000007"/>
    <n v="14"/>
    <n v="2018"/>
    <s v="Wed"/>
  </r>
  <r>
    <s v="b2bb8748a32f28c50d00be2461dd3e8d"/>
    <s v="74764aa35d9a516d97b46f367d79cb6e"/>
    <s v="delivered"/>
    <x v="359"/>
    <x v="301"/>
    <s v="132827924d2297744fceb6c61910ea5e"/>
    <n v="75690"/>
    <x v="297"/>
    <s v="GO"/>
    <x v="0"/>
    <n v="80.2"/>
    <x v="1"/>
    <s v="2196663031bcde078cede855ac0b5739"/>
    <s v="c9c7905cffc4ef9ff9f113554423e671"/>
    <n v="65"/>
    <n v="15.2"/>
    <x v="2"/>
    <n v="6871"/>
    <s v="itapecerica da serra"/>
    <s v="SP"/>
    <x v="0"/>
    <n v="15.200000000000003"/>
    <n v="12"/>
    <n v="2018"/>
    <s v="Wed"/>
  </r>
  <r>
    <s v="904c018f707a0589da06a1c53e970492"/>
    <s v="df3450e94b312b2a7ef8517bd09a52f2"/>
    <s v="delivered"/>
    <x v="335"/>
    <x v="247"/>
    <s v="92272a7a0e11f7d949a982e647a6d286"/>
    <n v="72005"/>
    <x v="22"/>
    <s v="DF"/>
    <x v="0"/>
    <n v="181.76"/>
    <x v="0"/>
    <s v="cec09725da5ed01471d9a505e7389d37"/>
    <s v="4d6d651bd7684af3fffabd5f08d12e5a"/>
    <n v="69.900000000000006"/>
    <n v="20.98"/>
    <x v="2"/>
    <n v="17209"/>
    <s v="jau"/>
    <s v="SP"/>
    <x v="0"/>
    <n v="111.85999999999999"/>
    <n v="16"/>
    <n v="2018"/>
    <s v="Sun"/>
  </r>
  <r>
    <s v="d3f61af04f38785c0797842d31273ffc"/>
    <s v="e79ccfb22364f3a40ff2ecfd199bb8f6"/>
    <s v="delivered"/>
    <x v="216"/>
    <x v="218"/>
    <s v="59aced091506b181fd5e2e4572fe23f3"/>
    <n v="28949"/>
    <x v="330"/>
    <s v="RJ"/>
    <x v="0"/>
    <n v="125.52"/>
    <x v="0"/>
    <s v="de72026142ffc78ea7a8d6ce739056b1"/>
    <s v="99eaacc9e6046db1c82b163c5f84869f"/>
    <n v="110"/>
    <n v="15.52"/>
    <x v="16"/>
    <n v="14400"/>
    <s v="franca"/>
    <s v="SP"/>
    <x v="0"/>
    <n v="15.519999999999996"/>
    <n v="9"/>
    <n v="2017"/>
    <s v="Mon"/>
  </r>
  <r>
    <s v="904d11cd469667b16a5120682899827a"/>
    <s v="1b72867b2a38d4e787de4a1d5fb65ac0"/>
    <s v="delivered"/>
    <x v="130"/>
    <x v="150"/>
    <s v="247c65a4ca3733d78203bdee085a066b"/>
    <n v="99020"/>
    <x v="354"/>
    <s v="RS"/>
    <x v="0"/>
    <n v="307.69"/>
    <x v="0"/>
    <s v="90f39a309a8c05fa7aa4ef02178059cb"/>
    <s v="b2ba3715d723d245138f291a6fe42594"/>
    <n v="289.89999999999998"/>
    <n v="17.79"/>
    <x v="13"/>
    <n v="3470"/>
    <s v="sao paulo"/>
    <s v="SP"/>
    <x v="0"/>
    <n v="17.79000000000002"/>
    <n v="25"/>
    <n v="2018"/>
    <s v="Mon"/>
  </r>
  <r>
    <s v="bc6d2ee01d1daa8441fc48b586bcd985"/>
    <s v="754cdd12a072b7cd037ad32aee11db02"/>
    <s v="delivered"/>
    <x v="138"/>
    <x v="189"/>
    <s v="f57447503d39554110de485b2ece7769"/>
    <n v="63100"/>
    <x v="1617"/>
    <s v="CE"/>
    <x v="0"/>
    <n v="274.89"/>
    <x v="3"/>
    <s v="223d34a3d9334039f5ff9511dc044bbb"/>
    <s v="53243585a1d6dc2643021fd1853d8905"/>
    <n v="246.62"/>
    <n v="28.27"/>
    <x v="16"/>
    <n v="42738"/>
    <s v="lauro de freitas"/>
    <s v="BA"/>
    <x v="0"/>
    <n v="28.269999999999982"/>
    <n v="10"/>
    <n v="2018"/>
    <s v="Thu"/>
  </r>
  <r>
    <s v="904d13263877e8067f0847021823f1cd"/>
    <s v="c88bb87e5a5cc959ebe4d45dd8946927"/>
    <s v="delivered"/>
    <x v="139"/>
    <x v="66"/>
    <s v="647bf442e6058ec19088ee78303370e5"/>
    <n v="30880"/>
    <x v="7"/>
    <s v="MG"/>
    <x v="0"/>
    <n v="60.22"/>
    <x v="0"/>
    <s v="529bb98486625f3590837af3e22e49a4"/>
    <s v="9f505651f4a6abe901a56cdc21508025"/>
    <n v="44.99"/>
    <n v="15.23"/>
    <x v="11"/>
    <n v="4102"/>
    <s v="sao paulo"/>
    <s v="SP"/>
    <x v="0"/>
    <n v="15.229999999999997"/>
    <n v="2"/>
    <n v="2017"/>
    <s v="Tue"/>
  </r>
  <r>
    <s v="d3bf11d57ac787afe683e9e638023576"/>
    <s v="608ad8754d7804251b348ba11b644053"/>
    <s v="delivered"/>
    <x v="295"/>
    <x v="85"/>
    <s v="b62349d6c5fc07cbf15b79c514549122"/>
    <n v="71918"/>
    <x v="22"/>
    <s v="DF"/>
    <x v="0"/>
    <n v="68.11"/>
    <x v="1"/>
    <s v="cc1b5f3a64b4f452bdf5473f10dc6aaf"/>
    <s v="65b081a070633e057c462abdd6fb9dd8"/>
    <n v="52.99"/>
    <n v="15.12"/>
    <x v="8"/>
    <n v="75650"/>
    <s v="morrinhos"/>
    <s v="GO"/>
    <x v="0"/>
    <n v="15.119999999999997"/>
    <n v="10"/>
    <n v="2018"/>
    <s v="Wed"/>
  </r>
  <r>
    <s v="904d1d3bf21a8c56e931f8ac05d284c6"/>
    <s v="417ba684f004a0a409878bbfe65cdf3b"/>
    <s v="delivered"/>
    <x v="481"/>
    <x v="179"/>
    <s v="767f4654c72d8b9de7c937321fe1b78b"/>
    <n v="36205"/>
    <x v="738"/>
    <s v="MG"/>
    <x v="2"/>
    <n v="164.12"/>
    <x v="0"/>
    <s v="0dce093fc7ec4dec214256df878e3c08"/>
    <s v="6560211a19b47992c3666cc44a7e94c0"/>
    <n v="145"/>
    <n v="19.12"/>
    <x v="18"/>
    <n v="5849"/>
    <s v="sao paulo"/>
    <s v="SP"/>
    <x v="1"/>
    <n v="19.120000000000005"/>
    <n v="9"/>
    <n v="2018"/>
    <s v="Tue"/>
  </r>
  <r>
    <s v="ac80289f28f597052345117f4d4720ea"/>
    <s v="1c255703c54df2a7a2d7a756ec70b210"/>
    <s v="delivered"/>
    <x v="318"/>
    <x v="173"/>
    <s v="5228300dddf25d07706cef4490cc5b2a"/>
    <n v="89075"/>
    <x v="347"/>
    <s v="SC"/>
    <x v="0"/>
    <n v="45.09"/>
    <x v="1"/>
    <s v="b0c89945c034268074f5f80b362bda34"/>
    <s v="1835b56ce799e6a4dc4eddc053f04066"/>
    <n v="29.99"/>
    <n v="15.1"/>
    <x v="10"/>
    <n v="14940"/>
    <s v="ibitinga"/>
    <s v="SP"/>
    <x v="0"/>
    <n v="15.100000000000005"/>
    <n v="12"/>
    <n v="2018"/>
    <s v="Wed"/>
  </r>
  <r>
    <s v="98d93ed6312bbdb0b2d69a889938ed6a"/>
    <s v="1ebce23a0da37200264dbb568cac6396"/>
    <s v="delivered"/>
    <x v="100"/>
    <x v="38"/>
    <s v="3a20fad1f940060ddb61e60bc002117a"/>
    <n v="95032"/>
    <x v="107"/>
    <s v="RS"/>
    <x v="0"/>
    <n v="230.75"/>
    <x v="2"/>
    <s v="0b814a3c8fa6dbb849df7c28c1bd6831"/>
    <s v="3ade81dab5a172b88e1871c28ae05260"/>
    <n v="185"/>
    <n v="45.75"/>
    <x v="62"/>
    <n v="15076"/>
    <s v="sao jose do rio preto"/>
    <s v="SP"/>
    <x v="1"/>
    <n v="45.75"/>
    <n v="17"/>
    <n v="2017"/>
    <s v="Wed"/>
  </r>
  <r>
    <s v="922d138450226b11bca8925c60766321"/>
    <s v="9344b423626861add3fef32cc25a52b9"/>
    <s v="delivered"/>
    <x v="515"/>
    <x v="375"/>
    <s v="76f13a5e178d73e1fce1f06a48e84143"/>
    <n v="80630"/>
    <x v="128"/>
    <s v="PR"/>
    <x v="0"/>
    <n v="185.94"/>
    <x v="1"/>
    <s v="27cef810f33a53a546e924bd77b07cb3"/>
    <s v="bfd27a966d91cfaafdb25d076585f0da"/>
    <n v="169"/>
    <n v="16.940000000000001"/>
    <x v="13"/>
    <n v="13930"/>
    <s v="serra negra"/>
    <s v="SP"/>
    <x v="0"/>
    <n v="16.939999999999998"/>
    <n v="7"/>
    <n v="2018"/>
    <s v="Sun"/>
  </r>
  <r>
    <s v="905295157bd28424f6c3139dcde920aa"/>
    <s v="097ce021afdda40c7055a54a30c2f6bd"/>
    <s v="delivered"/>
    <x v="59"/>
    <x v="67"/>
    <s v="0e6f346821860fcc7dd1c8abb2422cfe"/>
    <n v="12955"/>
    <x v="288"/>
    <s v="SP"/>
    <x v="0"/>
    <n v="106.16"/>
    <x v="2"/>
    <s v="f9ce5e5592c6836c379b156a1b043684"/>
    <s v="8f2ce03f928b567e3d56181ae20ae952"/>
    <n v="89.9"/>
    <n v="16.260000000000002"/>
    <x v="2"/>
    <n v="5141"/>
    <s v="pirituba"/>
    <s v="SP"/>
    <x v="1"/>
    <n v="16.259999999999991"/>
    <n v="33"/>
    <n v="2018"/>
    <s v="Thu"/>
  </r>
  <r>
    <s v="cb73ee65ccf0d207e4397612b10346dc"/>
    <s v="36a3394584b33ee1ba736b14a8a6c307"/>
    <s v="delivered"/>
    <x v="360"/>
    <x v="146"/>
    <s v="5255f21b04601b69f1f975987a90fc1a"/>
    <n v="61652"/>
    <x v="351"/>
    <s v="CE"/>
    <x v="0"/>
    <n v="419.34"/>
    <x v="1"/>
    <s v="b0868ddc5f282e1e482593315aa0643d"/>
    <s v="23a0ffca143a15b9b5bbdb7d552f626a"/>
    <n v="379.99"/>
    <n v="39.35"/>
    <x v="12"/>
    <n v="13520"/>
    <s v="sao pedro"/>
    <s v="SP"/>
    <x v="0"/>
    <n v="39.349999999999966"/>
    <n v="17"/>
    <n v="2018"/>
    <s v="Thu"/>
  </r>
  <r>
    <s v="9053095d6a8816107d406e70df00efd0"/>
    <s v="73fae0f59caf72aeb4c69ad3ad534c44"/>
    <s v="delivered"/>
    <x v="486"/>
    <x v="265"/>
    <s v="d4c0286f064fdfe0879da14087179a69"/>
    <n v="47400"/>
    <x v="3773"/>
    <s v="BA"/>
    <x v="0"/>
    <n v="57.78"/>
    <x v="1"/>
    <s v="71bd53a5303fc543fd563e913eb586cb"/>
    <s v="1900267e848ceeba8fa32d80c1a5f5a8"/>
    <n v="40.99"/>
    <n v="16.79"/>
    <x v="10"/>
    <n v="14940"/>
    <s v="ibitinga"/>
    <s v="SP"/>
    <x v="0"/>
    <n v="16.79"/>
    <n v="16"/>
    <n v="2018"/>
    <s v="Sun"/>
  </r>
  <r>
    <s v="d79f59ff4de7f665a1e43990736db137"/>
    <s v="eab1cdfce786eb82b2b9888030c504d1"/>
    <s v="delivered"/>
    <x v="311"/>
    <x v="108"/>
    <s v="76b69af57711b9d5d711208106392700"/>
    <n v="8290"/>
    <x v="0"/>
    <s v="SP"/>
    <x v="0"/>
    <n v="121.14"/>
    <x v="0"/>
    <s v="7d3677c27db94bb3e1edc5d8cb313145"/>
    <s v="4371b634e0efc0e22b09b52907d9d469"/>
    <n v="112"/>
    <n v="9.14"/>
    <x v="2"/>
    <n v="2028"/>
    <s v="sao paulo"/>
    <s v="SP"/>
    <x v="0"/>
    <n v="9.14"/>
    <n v="3"/>
    <n v="2017"/>
    <s v="Tue"/>
  </r>
  <r>
    <s v="90531360ecb1eec2a1fbb265a0db0508"/>
    <s v="f6fff47846276bed044b63474bd38884"/>
    <s v="delivered"/>
    <x v="246"/>
    <x v="395"/>
    <s v="432d4f5ec4f462779a48a51c33950351"/>
    <n v="7085"/>
    <x v="35"/>
    <s v="SP"/>
    <x v="2"/>
    <n v="40.68"/>
    <x v="2"/>
    <s v="8fbd36d3b045f5f38b252b1513478f38"/>
    <s v="7e3f87d16fb353f408d467e74fbd8014"/>
    <n v="32.9"/>
    <n v="7.78"/>
    <x v="11"/>
    <n v="4809"/>
    <s v="sao paulo"/>
    <s v="SP"/>
    <x v="0"/>
    <n v="7.7800000000000011"/>
    <n v="3"/>
    <n v="2018"/>
    <s v="Tue"/>
  </r>
  <r>
    <s v="9054fc68ad061d062b078986216388df"/>
    <s v="c0dc795a734bacb591f6e8112f7c98dc"/>
    <s v="delivered"/>
    <x v="264"/>
    <x v="26"/>
    <s v="c48322635a138a5714e55d9113d0e266"/>
    <n v="58041"/>
    <x v="206"/>
    <s v="PB"/>
    <x v="0"/>
    <n v="464.34"/>
    <x v="0"/>
    <s v="72656ebe275ad87be8ac519170e4556b"/>
    <s v="218d46b86c1881d022bce9c68a7d4b15"/>
    <n v="196.99"/>
    <n v="35.18"/>
    <x v="2"/>
    <n v="14070"/>
    <s v="ribeirao preto"/>
    <s v="SP"/>
    <x v="1"/>
    <n v="267.34999999999997"/>
    <n v="23"/>
    <n v="2017"/>
    <s v="Fri"/>
  </r>
  <r>
    <s v="d6c0642f2b29bbf0b2dba5bcee57c3b3"/>
    <s v="dd723c931e059fd21ee30dd8b1cf9870"/>
    <s v="delivered"/>
    <x v="34"/>
    <x v="34"/>
    <s v="16db7af84bbd87107028ec7f53569bcf"/>
    <n v="32600"/>
    <x v="338"/>
    <s v="MG"/>
    <x v="0"/>
    <n v="75.2"/>
    <x v="0"/>
    <s v="362b773250263786dd58670d2df42c3b"/>
    <s v="4c2b230173bb36f9b240f2b8ac11786e"/>
    <n v="59.9"/>
    <n v="15.3"/>
    <x v="2"/>
    <n v="3933"/>
    <s v="sao paulo"/>
    <s v="SP"/>
    <x v="1"/>
    <n v="15.300000000000004"/>
    <n v="16"/>
    <n v="2017"/>
    <s v="Mon"/>
  </r>
  <r>
    <s v="d38498914fcdcab530c34c8f3dc7b5c1"/>
    <s v="0a935f8f879384605489d624e6668dac"/>
    <s v="delivered"/>
    <x v="38"/>
    <x v="299"/>
    <s v="b6c07b5a55f8ab352b76e9cacfb38b44"/>
    <n v="29126"/>
    <x v="142"/>
    <s v="ES"/>
    <x v="0"/>
    <n v="75.17"/>
    <x v="1"/>
    <s v="d63c1011f49d98b976c352955b1c4bea"/>
    <s v="cc419e0650a3c5ba77189a1882b7556a"/>
    <n v="59.99"/>
    <n v="15.18"/>
    <x v="17"/>
    <n v="9015"/>
    <s v="santo andre"/>
    <s v="SP"/>
    <x v="0"/>
    <n v="15.18"/>
    <n v="10"/>
    <n v="2018"/>
    <s v="Mon"/>
  </r>
  <r>
    <s v="e118373a9e97e99fd3876fe78d34f501"/>
    <s v="7544eef54d4c048f168199ed39b6698b"/>
    <s v="delivered"/>
    <x v="66"/>
    <x v="330"/>
    <s v="110fb8ecbfacd1883f0597310d5678b4"/>
    <n v="44067"/>
    <x v="562"/>
    <s v="BA"/>
    <x v="0"/>
    <n v="211.74"/>
    <x v="1"/>
    <s v="05a9ab81472f6bdcd910cb49b636c5b5"/>
    <s v="83deb69e889cf80f82be1dc6d5f2d486"/>
    <n v="159.9"/>
    <n v="51.84"/>
    <x v="28"/>
    <n v="88056"/>
    <s v="florianopolis"/>
    <s v="SC"/>
    <x v="1"/>
    <n v="51.84"/>
    <n v="18"/>
    <n v="2017"/>
    <s v="Tue"/>
  </r>
  <r>
    <s v="905564c4ef42ed11c74cc6f3d1919bcd"/>
    <s v="26177af1e6c1eb0bc6e2d9b0c180b50a"/>
    <s v="delivered"/>
    <x v="388"/>
    <x v="137"/>
    <s v="67dae1df1762de8eaad2140044f0ec2b"/>
    <n v="13900"/>
    <x v="45"/>
    <s v="SP"/>
    <x v="2"/>
    <n v="177.27"/>
    <x v="1"/>
    <s v="f2a286e75c6c6022c0e7242e12a39079"/>
    <s v="fa1c13f2614d7b5c4749cbc52fecda94"/>
    <n v="168.9"/>
    <n v="8.3699999999999992"/>
    <x v="18"/>
    <n v="13170"/>
    <s v="sumare"/>
    <s v="SP"/>
    <x v="0"/>
    <n v="8.3700000000000045"/>
    <n v="2"/>
    <n v="2017"/>
    <s v="Sun"/>
  </r>
  <r>
    <s v="a975a4d132e3cd7cb429e0deffc7cf8d"/>
    <s v="931c557bb82dd84248fca50e15eab603"/>
    <s v="delivered"/>
    <x v="465"/>
    <x v="304"/>
    <s v="d065d4fc3da2b2057b305622b849bff1"/>
    <n v="20531"/>
    <x v="1"/>
    <s v="RJ"/>
    <x v="0"/>
    <n v="155.03"/>
    <x v="1"/>
    <s v="e85d91619b497e98754390b6198a9818"/>
    <s v="4b9750c8ad28220fe6702d4ecb7c898f"/>
    <n v="134.9"/>
    <n v="20.13"/>
    <x v="5"/>
    <n v="13484"/>
    <s v="limeira"/>
    <s v="SP"/>
    <x v="1"/>
    <n v="20.129999999999995"/>
    <n v="5"/>
    <n v="2018"/>
    <s v="Fri"/>
  </r>
  <r>
    <s v="90558ff73a60e332ae75a7eef8d36b83"/>
    <s v="f20a4091c4067e44bbbb9885e0c34dd9"/>
    <s v="delivered"/>
    <x v="324"/>
    <x v="320"/>
    <s v="e0249a837798cb45a30df554edf53de9"/>
    <n v="74954"/>
    <x v="415"/>
    <s v="GO"/>
    <x v="0"/>
    <n v="154.72"/>
    <x v="1"/>
    <s v="353453049f39e1273c7e57d80bd4d55b"/>
    <s v="43f8c9950d11ecd03a0304a49e010da6"/>
    <n v="139.99"/>
    <n v="14.73"/>
    <x v="19"/>
    <n v="6341"/>
    <s v="carapicuiba"/>
    <s v="SP"/>
    <x v="0"/>
    <n v="14.72999999999999"/>
    <n v="10"/>
    <n v="2017"/>
    <s v="Sun"/>
  </r>
  <r>
    <s v="a23f721497b1d681e6408ab48c1cf387"/>
    <s v="f9ab13c4ce6bd348989081ccc9e71dfe"/>
    <s v="delivered"/>
    <x v="400"/>
    <x v="224"/>
    <s v="d0370528c4ade8ce56a93a530163818b"/>
    <n v="24240"/>
    <x v="32"/>
    <s v="RJ"/>
    <x v="1"/>
    <n v="20"/>
    <x v="2"/>
    <s v="e0884eed28311e4365d93a89ac57eafb"/>
    <s v="7040e82f899a04d1b434b795a43b4617"/>
    <n v="19.899999999999999"/>
    <n v="14.1"/>
    <x v="41"/>
    <n v="1026"/>
    <s v="sao paulo"/>
    <s v="SP"/>
    <x v="0"/>
    <n v="0.10000000000000142"/>
    <n v="36"/>
    <n v="2017"/>
    <s v="Mon"/>
  </r>
  <r>
    <s v="a23f721497b1d681e6408ab48c1cf387"/>
    <s v="f9ab13c4ce6bd348989081ccc9e71dfe"/>
    <s v="delivered"/>
    <x v="400"/>
    <x v="224"/>
    <s v="d0370528c4ade8ce56a93a530163818b"/>
    <n v="24240"/>
    <x v="32"/>
    <s v="RJ"/>
    <x v="0"/>
    <n v="14"/>
    <x v="2"/>
    <s v="e0884eed28311e4365d93a89ac57eafb"/>
    <s v="7040e82f899a04d1b434b795a43b4617"/>
    <n v="19.899999999999999"/>
    <n v="14.1"/>
    <x v="41"/>
    <n v="1026"/>
    <s v="sao paulo"/>
    <s v="SP"/>
    <x v="0"/>
    <n v="-5.8999999999999986"/>
    <n v="36"/>
    <n v="2018"/>
    <s v="Sun"/>
  </r>
  <r>
    <s v="9056740c184b71423eeb08f38af4b3e9"/>
    <s v="daeaba03b9de4c81cd153e045ef505d4"/>
    <s v="delivered"/>
    <x v="195"/>
    <x v="77"/>
    <s v="43188cbd5affbbdeb9038965900a781a"/>
    <n v="47730"/>
    <x v="2110"/>
    <s v="BA"/>
    <x v="2"/>
    <n v="30.44"/>
    <x v="1"/>
    <s v="7ce94ab189134e2d3c05f496d635419c"/>
    <s v="8b321bb669392f5163d04c59e235e066"/>
    <n v="13.65"/>
    <n v="16.79"/>
    <x v="29"/>
    <n v="1212"/>
    <s v="sao paulo"/>
    <s v="SP"/>
    <x v="0"/>
    <n v="16.79"/>
    <n v="14"/>
    <n v="2017"/>
    <s v="Sun"/>
  </r>
  <r>
    <s v="9057b899f36887819dff05586e5d11e1"/>
    <s v="1c0424aaab000351a8ab54c5a343101a"/>
    <s v="delivered"/>
    <x v="14"/>
    <x v="14"/>
    <s v="9fe07404a97e688ba9fc3dc107f094e5"/>
    <n v="35160"/>
    <x v="109"/>
    <s v="MG"/>
    <x v="1"/>
    <n v="172.79"/>
    <x v="1"/>
    <s v="826a5fa766c1c7241ffe63a2f3774d0b"/>
    <s v="7299e27ed73d2ad986de7f7c77d919fa"/>
    <n v="149.99"/>
    <n v="22.8"/>
    <x v="2"/>
    <n v="38440"/>
    <s v="araguari"/>
    <s v="MG"/>
    <x v="0"/>
    <n v="22.799999999999983"/>
    <n v="6"/>
    <n v="2017"/>
    <s v="Wed"/>
  </r>
  <r>
    <s v="9058bc799c3791077efb3aaa8e0d5e02"/>
    <s v="3fb83e207757e8f15ff70d937c86929b"/>
    <s v="delivered"/>
    <x v="595"/>
    <x v="438"/>
    <s v="334deb4a736eacb94c6305e4e8278d54"/>
    <n v="38735"/>
    <x v="2964"/>
    <s v="MG"/>
    <x v="2"/>
    <n v="91.07"/>
    <x v="0"/>
    <s v="a6f74de3ddfbdc9b33885b92656f992b"/>
    <s v="0ea22c1cfbdc755f86b9b54b39c16043"/>
    <n v="79.900000000000006"/>
    <n v="11.17"/>
    <x v="22"/>
    <n v="35700"/>
    <s v="sete lagoas"/>
    <s v="MG"/>
    <x v="0"/>
    <n v="11.169999999999987"/>
    <n v="6"/>
    <n v="2017"/>
    <s v="Sun"/>
  </r>
  <r>
    <s v="905aa2fd9fefde45aa8b7866b02554ae"/>
    <s v="2b039e6da2b5cc14db88cb39fc3d06ac"/>
    <s v="delivered"/>
    <x v="88"/>
    <x v="79"/>
    <s v="e16bb75215e3c2628f071f428e4a49bd"/>
    <n v="13270"/>
    <x v="263"/>
    <s v="SP"/>
    <x v="2"/>
    <n v="165.71"/>
    <x v="1"/>
    <s v="739d233784c9f8e12635a19084e90cf5"/>
    <s v="af4a0e4cfe1d9c26b6712b1be25a72e5"/>
    <n v="148.91"/>
    <n v="16.8"/>
    <x v="11"/>
    <n v="35670"/>
    <s v="mateus leme"/>
    <s v="MG"/>
    <x v="0"/>
    <n v="16.800000000000011"/>
    <n v="9"/>
    <n v="2018"/>
    <s v="Fri"/>
  </r>
  <r>
    <s v="905ab4b896d3d6b60de1564cc077c327"/>
    <s v="7dd639cfda3661ad77858968c9e8e625"/>
    <s v="delivered"/>
    <x v="111"/>
    <x v="32"/>
    <s v="8507dbc4697f8191a505be65e17a00c6"/>
    <n v="74230"/>
    <x v="78"/>
    <s v="GO"/>
    <x v="2"/>
    <n v="63.13"/>
    <x v="1"/>
    <s v="bb42f37fc3d9130e4a4339d24a47dd7c"/>
    <s v="da8622b14eb17ae2831f4ac5b9dab84a"/>
    <n v="44.9"/>
    <n v="18.23"/>
    <x v="10"/>
    <n v="13405"/>
    <s v="piracicaba"/>
    <s v="SP"/>
    <x v="0"/>
    <n v="18.230000000000004"/>
    <n v="13"/>
    <n v="2017"/>
    <s v="Tue"/>
  </r>
  <r>
    <s v="905abf7e67aedee76e5974a22bcef8cd"/>
    <s v="944d4db30a78d0a21034f284bd2f4a85"/>
    <s v="delivered"/>
    <x v="43"/>
    <x v="223"/>
    <s v="3a54e2381195debdc5852a59f27086ad"/>
    <n v="20540"/>
    <x v="1"/>
    <s v="RJ"/>
    <x v="0"/>
    <n v="265.83999999999997"/>
    <x v="2"/>
    <s v="936a034fe3b07b7ae7c87fc8ceb0749d"/>
    <s v="6560211a19b47992c3666cc44a7e94c0"/>
    <n v="249"/>
    <n v="16.84"/>
    <x v="18"/>
    <n v="5849"/>
    <s v="sao paulo"/>
    <s v="SP"/>
    <x v="1"/>
    <n v="16.839999999999975"/>
    <n v="5"/>
    <n v="2017"/>
    <s v="Fri"/>
  </r>
  <r>
    <s v="905b8129167452d5eb4b1bc006bb3bf6"/>
    <s v="f7b95256f6f7513e05931fd394deb33c"/>
    <s v="delivered"/>
    <x v="128"/>
    <x v="155"/>
    <s v="af4a18e108ea1e58da4d7e49f1f41027"/>
    <n v="30666"/>
    <x v="7"/>
    <s v="MG"/>
    <x v="0"/>
    <n v="51.32"/>
    <x v="0"/>
    <s v="d678178aa4291cd25a755a90188375c8"/>
    <s v="1025f0e2d44d7041d6cf58b6550e0bfa"/>
    <n v="35"/>
    <n v="16.32"/>
    <x v="7"/>
    <n v="3204"/>
    <s v="sao paulo"/>
    <s v="SP"/>
    <x v="0"/>
    <n v="16.32"/>
    <n v="9"/>
    <n v="2018"/>
    <s v="Tue"/>
  </r>
  <r>
    <s v="c76851af7999b8aa431fe982f3fd1126"/>
    <s v="3cdc8728a9467f9c870c5a6a924dad15"/>
    <s v="delivered"/>
    <x v="37"/>
    <x v="15"/>
    <s v="799641edfb6d813f9bb6f5a84cc14f79"/>
    <n v="89520"/>
    <x v="159"/>
    <s v="SC"/>
    <x v="2"/>
    <n v="27.35"/>
    <x v="3"/>
    <s v="ab1f9387c0627dd24000bfbc54fdeee0"/>
    <s v="8b321bb669392f5163d04c59e235e066"/>
    <n v="12.25"/>
    <n v="15.1"/>
    <x v="29"/>
    <n v="1212"/>
    <s v="sao paulo"/>
    <s v="SP"/>
    <x v="0"/>
    <n v="15.100000000000001"/>
    <n v="8"/>
    <n v="2017"/>
    <s v="Mon"/>
  </r>
  <r>
    <s v="905c3d04fa7c2003ae6931a5ab967ad1"/>
    <s v="e092b7d4721ed70187d8efedaab626bc"/>
    <s v="delivered"/>
    <x v="478"/>
    <x v="382"/>
    <s v="356dd955174c2a41c46b0b438d460765"/>
    <n v="68515"/>
    <x v="87"/>
    <s v="PA"/>
    <x v="2"/>
    <n v="78.900000000000006"/>
    <x v="3"/>
    <s v="37470d84427730445b3b251bb796d528"/>
    <s v="d91fb3b7d041e83b64a00a3edfb37e4f"/>
    <n v="52"/>
    <n v="26.9"/>
    <x v="9"/>
    <n v="11704"/>
    <s v="praia grande"/>
    <s v="SP"/>
    <x v="1"/>
    <n v="26.900000000000006"/>
    <n v="24"/>
    <n v="2018"/>
    <s v="Thu"/>
  </r>
  <r>
    <s v="d7e87a1388d89fa6d7841f32c6954c2e"/>
    <s v="e02dbd1535bf6e8476e1766faec55668"/>
    <s v="delivered"/>
    <x v="138"/>
    <x v="189"/>
    <s v="29e0c2f47d85069627facbbb6b3f0371"/>
    <n v="5307"/>
    <x v="0"/>
    <s v="SP"/>
    <x v="0"/>
    <n v="186.96"/>
    <x v="2"/>
    <s v="6e70e2f56d6f07cde6377a05d1679f79"/>
    <s v="8444e55c1f13cd5c179851e5ca5ebd00"/>
    <n v="79.900000000000006"/>
    <n v="13.58"/>
    <x v="17"/>
    <n v="37584"/>
    <s v="congonhal"/>
    <s v="MG"/>
    <x v="0"/>
    <n v="107.06"/>
    <n v="10"/>
    <n v="2018"/>
    <s v="Fri"/>
  </r>
  <r>
    <s v="905d014ca3c264f56ba4f6a34f358bba"/>
    <s v="e33f822bccbf6bce25484ab577ce3bed"/>
    <s v="delivered"/>
    <x v="241"/>
    <x v="333"/>
    <s v="c293c16679aa8fcc770b07570a3ebc3b"/>
    <n v="86300"/>
    <x v="1471"/>
    <s v="PR"/>
    <x v="0"/>
    <n v="116.94"/>
    <x v="1"/>
    <s v="5ad2b7b30050dd8aa51c2fed1db13e22"/>
    <s v="3d871de0142ce09b7081e2b9d1733cb1"/>
    <n v="99"/>
    <n v="17.940000000000001"/>
    <x v="13"/>
    <n v="13232"/>
    <s v="campo limpo paulista"/>
    <s v="SP"/>
    <x v="1"/>
    <n v="17.939999999999998"/>
    <n v="21"/>
    <n v="2017"/>
    <s v="Fri"/>
  </r>
  <r>
    <s v="d3d5d98dda9bb549d81a9b4b9e404bc2"/>
    <s v="59fc032d9a115fbb32558967187ffbae"/>
    <s v="delivered"/>
    <x v="278"/>
    <x v="51"/>
    <s v="c9274db092d410f328938be7b5fd4329"/>
    <n v="5307"/>
    <x v="0"/>
    <s v="SP"/>
    <x v="0"/>
    <n v="65"/>
    <x v="1"/>
    <s v="32b2c8b108d24d0729982597ff9aa62c"/>
    <s v="dbc22125167c298ef99da25668e1011f"/>
    <n v="49.9"/>
    <n v="15.1"/>
    <x v="13"/>
    <n v="37564"/>
    <s v="borda da mata"/>
    <s v="MG"/>
    <x v="0"/>
    <n v="15.100000000000001"/>
    <n v="5"/>
    <n v="2017"/>
    <s v="Sun"/>
  </r>
  <r>
    <s v="d5e892687c8916b17cafe284780d01b0"/>
    <s v="04ab012a558c5d12ae6037840f85a860"/>
    <s v="delivered"/>
    <x v="410"/>
    <x v="495"/>
    <s v="4ce627d55383d1d22fb03e7555cbdc50"/>
    <n v="3568"/>
    <x v="0"/>
    <s v="SP"/>
    <x v="0"/>
    <n v="89.17"/>
    <x v="1"/>
    <s v="a8fe47ad6f852f93cc92c7b408687de3"/>
    <s v="aaed1309374718fdd995ee4c58c9dfcd"/>
    <n v="72.900000000000006"/>
    <n v="16.27"/>
    <x v="2"/>
    <n v="89120"/>
    <s v="timbo"/>
    <s v="SC"/>
    <x v="0"/>
    <n v="16.269999999999996"/>
    <n v="10"/>
    <n v="2018"/>
    <s v="Mon"/>
  </r>
  <r>
    <s v="b9b862b71dd3a13f37bbb72f2addc949"/>
    <s v="948a5aa4913457adb9094c5f3f308ac3"/>
    <s v="delivered"/>
    <x v="200"/>
    <x v="45"/>
    <s v="7b05e0471103ce0ef346e87c357273fe"/>
    <n v="23595"/>
    <x v="1"/>
    <s v="RJ"/>
    <x v="0"/>
    <n v="77.209999999999994"/>
    <x v="3"/>
    <s v="0d85c435fd60b277ffb9e9b0f88f927a"/>
    <s v="88460e8ebdecbfecb5f9601833981930"/>
    <n v="54.9"/>
    <n v="22.31"/>
    <x v="11"/>
    <n v="87030"/>
    <s v="maringa"/>
    <s v="PR"/>
    <x v="0"/>
    <n v="22.309999999999995"/>
    <n v="20"/>
    <n v="2017"/>
    <s v="Fri"/>
  </r>
  <r>
    <s v="9e929678356c7476ba7a7f94d9715062"/>
    <s v="6e83cb3151777d36475c5b2dc6790e11"/>
    <s v="delivered"/>
    <x v="90"/>
    <x v="125"/>
    <s v="3c30ca1fb6b033d812406fbd73a6d481"/>
    <n v="98465"/>
    <x v="1530"/>
    <s v="RS"/>
    <x v="0"/>
    <n v="214.11"/>
    <x v="1"/>
    <s v="5328338cfaa16ba10561cd970c73ca11"/>
    <s v="12b9676b00f60f3b700e83af21824c0e"/>
    <n v="199"/>
    <n v="15.11"/>
    <x v="1"/>
    <n v="95780"/>
    <s v="montenegro"/>
    <s v="RS"/>
    <x v="0"/>
    <n v="15.110000000000014"/>
    <n v="10"/>
    <n v="2017"/>
    <s v="Fri"/>
  </r>
  <r>
    <s v="e2221180a668e1cc096f9e9e3572868f"/>
    <s v="8c382656b44e6d6375d2fea25375fb02"/>
    <s v="delivered"/>
    <x v="116"/>
    <x v="30"/>
    <s v="2da65cbb64357a6d4d163c450c320bb3"/>
    <n v="5311"/>
    <x v="0"/>
    <s v="SP"/>
    <x v="0"/>
    <n v="140.88"/>
    <x v="1"/>
    <s v="92503fc18ca14a8f32c182ce3f1b9f05"/>
    <s v="3586b8580d9c917874e053a1bb37b5ff"/>
    <n v="29.9"/>
    <n v="17.059999999999999"/>
    <x v="13"/>
    <n v="14802"/>
    <s v="araraquara"/>
    <s v="SP"/>
    <x v="0"/>
    <n v="110.97999999999999"/>
    <n v="8"/>
    <n v="2018"/>
    <s v="Mon"/>
  </r>
  <r>
    <s v="9064f38324318748109281151c83406d"/>
    <s v="ef6c0bfc4abf551556dfde0bdd27d00c"/>
    <s v="delivered"/>
    <x v="138"/>
    <x v="189"/>
    <s v="9b4397576cfe415047a019144db164b7"/>
    <n v="31260"/>
    <x v="7"/>
    <s v="MG"/>
    <x v="0"/>
    <n v="245.82"/>
    <x v="1"/>
    <s v="9effb20dca634f869835e52c4d9b619b"/>
    <s v="381c83fdca332ea6afd896da20bf6e4a"/>
    <n v="226"/>
    <n v="19.82"/>
    <x v="18"/>
    <n v="80010"/>
    <s v="curitiba"/>
    <s v="PR"/>
    <x v="0"/>
    <n v="19.819999999999993"/>
    <n v="10"/>
    <n v="2017"/>
    <s v="Thu"/>
  </r>
  <r>
    <s v="9064fc8504c44f267ab2b72c9175b853"/>
    <s v="916fb10981067df1cd35e89eb615ccce"/>
    <s v="delivered"/>
    <x v="103"/>
    <x v="27"/>
    <s v="714108383ccc5666c68e454ff0a9c975"/>
    <n v="13207"/>
    <x v="158"/>
    <s v="SP"/>
    <x v="0"/>
    <n v="206.07"/>
    <x v="0"/>
    <s v="9b51d10170f788eda1e19bd4e8d2d06e"/>
    <s v="ad420dd0c4f92f8af951ac24b86d0cf5"/>
    <n v="189.99"/>
    <n v="16.079999999999998"/>
    <x v="17"/>
    <n v="38230"/>
    <s v="fronteira"/>
    <s v="MG"/>
    <x v="0"/>
    <n v="16.079999999999984"/>
    <n v="11"/>
    <n v="2018"/>
    <s v="Mon"/>
  </r>
  <r>
    <s v="9065f0f184de06fb424d560a65588041"/>
    <s v="cabbd0a88757abe83b169e538a0075a0"/>
    <s v="delivered"/>
    <x v="452"/>
    <x v="206"/>
    <s v="4eb91502ca0d2b27b41e246b6a704801"/>
    <n v="93010"/>
    <x v="8"/>
    <s v="RS"/>
    <x v="0"/>
    <n v="33.1"/>
    <x v="1"/>
    <s v="f177b434709ecb652dbee4f4b19aef2f"/>
    <s v="d98eec89afa3380e14463da2aabaea72"/>
    <n v="24.99"/>
    <n v="8.11"/>
    <x v="22"/>
    <n v="90010"/>
    <s v="porto alegre"/>
    <s v="RS"/>
    <x v="0"/>
    <n v="8.110000000000003"/>
    <n v="5"/>
    <n v="2017"/>
    <s v="Thu"/>
  </r>
  <r>
    <s v="906609c210dfa5854a32765ad5d8d1cf"/>
    <s v="d635bacbdfc8027ef348079e8d2a9ddc"/>
    <s v="delivered"/>
    <x v="142"/>
    <x v="126"/>
    <s v="7395fb5c5e553808bdcfe3df389f6aef"/>
    <n v="35164"/>
    <x v="109"/>
    <s v="MG"/>
    <x v="0"/>
    <n v="369.92"/>
    <x v="1"/>
    <s v="6cdd53843498f92890544667809f1595"/>
    <s v="ccc4bbb5f32a6ab2b7066a4130f114e3"/>
    <n v="349.9"/>
    <n v="20.02"/>
    <x v="17"/>
    <n v="80310"/>
    <s v="curitiba"/>
    <s v="PR"/>
    <x v="0"/>
    <n v="20.020000000000039"/>
    <n v="10"/>
    <n v="2017"/>
    <s v="Tue"/>
  </r>
  <r>
    <s v="906749d5a54394fdebe2bbc6f2c86085"/>
    <s v="eba9e6ca7e355d15e295fabf441d3f2b"/>
    <s v="delivered"/>
    <x v="403"/>
    <x v="11"/>
    <s v="1fc21efb0168e17836ceb0b8ecde05a6"/>
    <n v="5454"/>
    <x v="0"/>
    <s v="SP"/>
    <x v="2"/>
    <n v="66.23"/>
    <x v="1"/>
    <s v="6d5dc5358e4ea12ef2c8058d7773c0a1"/>
    <s v="c68fb906c8f4b4b946d8386bfa6e5467"/>
    <n v="50.25"/>
    <n v="15.98"/>
    <x v="0"/>
    <n v="14870"/>
    <s v="jaboticabal"/>
    <s v="SP"/>
    <x v="0"/>
    <n v="15.980000000000004"/>
    <n v="6"/>
    <n v="2017"/>
    <s v="Sun"/>
  </r>
  <r>
    <s v="e0f5bf74f8214bc636d6f1d63310577e"/>
    <s v="ab189e4d2edd06bcc4275010bb0a1882"/>
    <s v="delivered"/>
    <x v="425"/>
    <x v="381"/>
    <s v="d3ae799506d26559eebcd48794559d7f"/>
    <n v="5311"/>
    <x v="0"/>
    <s v="SP"/>
    <x v="2"/>
    <n v="22.29"/>
    <x v="1"/>
    <s v="d1eea738a68140149b595ee5cd0e9434"/>
    <s v="7d76b645482be4a332374e8223836592"/>
    <n v="14.9"/>
    <n v="7.39"/>
    <x v="16"/>
    <n v="1511"/>
    <s v="sao paulo"/>
    <s v="SP"/>
    <x v="0"/>
    <n v="7.3899999999999988"/>
    <n v="9"/>
    <n v="2017"/>
    <s v="Wed"/>
  </r>
  <r>
    <s v="906866a791fe9017a3d218c44407d609"/>
    <s v="612ac88c129addd7fb064a64486765bb"/>
    <s v="delivered"/>
    <x v="79"/>
    <x v="71"/>
    <s v="3d3fd715e63656617f8e3156658efed3"/>
    <n v="39560"/>
    <x v="162"/>
    <s v="MG"/>
    <x v="0"/>
    <n v="48.22"/>
    <x v="1"/>
    <s v="c9c6fde711572c1ad99ca12728c6af00"/>
    <s v="562fc2f2c2863ab7e79a9e4388a58a14"/>
    <n v="29.99"/>
    <n v="18.23"/>
    <x v="16"/>
    <n v="13070"/>
    <s v="campinas"/>
    <s v="SP"/>
    <x v="0"/>
    <n v="18.23"/>
    <n v="7"/>
    <n v="2017"/>
    <s v="Tue"/>
  </r>
  <r>
    <s v="e2ee779edcba1ef236bcfe0260dfa5d5"/>
    <s v="81f10b625ff76949f3d454776b55ce31"/>
    <s v="delivered"/>
    <x v="411"/>
    <x v="303"/>
    <s v="1eeab563ee7a786bff818839874fba3f"/>
    <n v="18760"/>
    <x v="892"/>
    <s v="SP"/>
    <x v="0"/>
    <n v="315.77999999999997"/>
    <x v="0"/>
    <s v="5926c58c462b5d1f932ef3f0a9e37d41"/>
    <s v="c64a2aec32cc408a8a4c6d7c46017f91"/>
    <n v="386.75"/>
    <n v="29.03"/>
    <x v="15"/>
    <n v="95625"/>
    <s v="imbe"/>
    <s v="RS"/>
    <x v="0"/>
    <n v="-70.970000000000027"/>
    <n v="17"/>
    <n v="2017"/>
    <s v="Fri"/>
  </r>
  <r>
    <s v="e2ee779edcba1ef236bcfe0260dfa5d5"/>
    <s v="81f10b625ff76949f3d454776b55ce31"/>
    <s v="delivered"/>
    <x v="411"/>
    <x v="303"/>
    <s v="1eeab563ee7a786bff818839874fba3f"/>
    <n v="18760"/>
    <x v="892"/>
    <s v="SP"/>
    <x v="1"/>
    <n v="100"/>
    <x v="0"/>
    <s v="5926c58c462b5d1f932ef3f0a9e37d41"/>
    <s v="c64a2aec32cc408a8a4c6d7c46017f91"/>
    <n v="386.75"/>
    <n v="29.03"/>
    <x v="15"/>
    <n v="95625"/>
    <s v="imbe"/>
    <s v="RS"/>
    <x v="0"/>
    <n v="-286.75"/>
    <n v="17"/>
    <n v="2017"/>
    <s v="Fri"/>
  </r>
  <r>
    <s v="906a4ea26826c20b9b184b9e7c92c7b2"/>
    <s v="7466e5f152d3e7c316e2866f8c42e433"/>
    <s v="delivered"/>
    <x v="102"/>
    <x v="61"/>
    <s v="9bc9d7e2e25a18907437e42b9c52ad64"/>
    <n v="25730"/>
    <x v="105"/>
    <s v="RJ"/>
    <x v="0"/>
    <n v="246.04"/>
    <x v="1"/>
    <s v="16d096faa27582985f849f08370cf1ed"/>
    <s v="e59aa562b9f8076dd550fcddf0e73491"/>
    <n v="228"/>
    <n v="18.04"/>
    <x v="36"/>
    <n v="82810"/>
    <s v="curitiba"/>
    <s v="PR"/>
    <x v="0"/>
    <n v="18.039999999999992"/>
    <n v="18"/>
    <n v="2018"/>
    <s v="Thu"/>
  </r>
  <r>
    <s v="906a6b0a96d89ee226e4977e99b80b9e"/>
    <s v="274a720e69d300bc7696c8570f8978fe"/>
    <s v="delivered"/>
    <x v="205"/>
    <x v="234"/>
    <s v="e2226f481eef03f2876d1a27f0f4b1b0"/>
    <n v="11030"/>
    <x v="99"/>
    <s v="SP"/>
    <x v="0"/>
    <n v="91.96"/>
    <x v="5"/>
    <s v="8466762a9393a2b2b1de73f3cf6081a3"/>
    <s v="1dcfa3835714681d4ba4a93bc1e0fd41"/>
    <n v="79.900000000000006"/>
    <n v="12.06"/>
    <x v="40"/>
    <n v="16200"/>
    <s v="birigui"/>
    <s v="SP"/>
    <x v="0"/>
    <n v="12.059999999999988"/>
    <n v="8"/>
    <n v="2017"/>
    <s v="Mon"/>
  </r>
  <r>
    <s v="906aea7f9a8bbd2b625400e22531469e"/>
    <s v="aadfed7c87a6ab33caa12d5aaa413aaa"/>
    <s v="delivered"/>
    <x v="203"/>
    <x v="399"/>
    <s v="f6339afaeb5b5530e3500c5158f68422"/>
    <n v="13515"/>
    <x v="1500"/>
    <s v="SP"/>
    <x v="0"/>
    <n v="55.59"/>
    <x v="1"/>
    <s v="1d974de82e60d653a2d1cc79984dcec8"/>
    <s v="65febd49fd28ec955651299159b1f527"/>
    <n v="40.99"/>
    <n v="14.6"/>
    <x v="0"/>
    <n v="3275"/>
    <s v="sao paulo"/>
    <s v="SP"/>
    <x v="1"/>
    <n v="14.600000000000001"/>
    <n v="4"/>
    <n v="2017"/>
    <s v="Sun"/>
  </r>
  <r>
    <s v="ad0e80cb90ad456f01f1533e4cdc1f0d"/>
    <s v="38a210aed00016125db0e5206d6f300f"/>
    <s v="delivered"/>
    <x v="279"/>
    <x v="313"/>
    <s v="5a989673ac02813d30ffee0254885032"/>
    <n v="76812"/>
    <x v="313"/>
    <s v="RO"/>
    <x v="0"/>
    <n v="309.16000000000003"/>
    <x v="1"/>
    <s v="8da77162e41d47464f9806727417cf6e"/>
    <s v="4a3ca9315b744ce9f8e9374361493884"/>
    <n v="259.89999999999998"/>
    <n v="49.26"/>
    <x v="10"/>
    <n v="14940"/>
    <s v="ibitinga"/>
    <s v="SP"/>
    <x v="0"/>
    <n v="49.260000000000048"/>
    <n v="22"/>
    <n v="2017"/>
    <s v="Wed"/>
  </r>
  <r>
    <s v="b22d306e18b3b665d49f2ce7d060742e"/>
    <s v="2abf58739c3d54ee365a1e45045d593e"/>
    <s v="delivered"/>
    <x v="547"/>
    <x v="274"/>
    <s v="0f35e8fce704f0cc89cb5f34965e4776"/>
    <n v="26530"/>
    <x v="544"/>
    <s v="RJ"/>
    <x v="0"/>
    <n v="36.79"/>
    <x v="1"/>
    <s v="283dc451ad3918badb976d56ff887289"/>
    <s v="da8622b14eb17ae2831f4ac5b9dab84a"/>
    <n v="79.900000000000006"/>
    <n v="17.3"/>
    <x v="10"/>
    <n v="13405"/>
    <s v="piracicaba"/>
    <s v="SP"/>
    <x v="0"/>
    <n v="-43.110000000000007"/>
    <n v="9"/>
    <n v="2018"/>
    <s v="Mon"/>
  </r>
  <r>
    <s v="b22d306e18b3b665d49f2ce7d060742e"/>
    <s v="2abf58739c3d54ee365a1e45045d593e"/>
    <s v="delivered"/>
    <x v="547"/>
    <x v="274"/>
    <s v="0f35e8fce704f0cc89cb5f34965e4776"/>
    <n v="26530"/>
    <x v="544"/>
    <s v="RJ"/>
    <x v="1"/>
    <n v="60.41"/>
    <x v="1"/>
    <s v="283dc451ad3918badb976d56ff887289"/>
    <s v="da8622b14eb17ae2831f4ac5b9dab84a"/>
    <n v="79.900000000000006"/>
    <n v="17.3"/>
    <x v="10"/>
    <n v="13405"/>
    <s v="piracicaba"/>
    <s v="SP"/>
    <x v="0"/>
    <n v="-19.490000000000009"/>
    <n v="9"/>
    <n v="2017"/>
    <s v="Fri"/>
  </r>
  <r>
    <s v="906d4efc060eee725d73e93dc6de8eee"/>
    <s v="d759e1e92ecf8c1cbd551592f00019b5"/>
    <s v="delivered"/>
    <x v="265"/>
    <x v="225"/>
    <s v="5806b2a3f14eb5221103741839c44284"/>
    <n v="13165"/>
    <x v="1146"/>
    <s v="SP"/>
    <x v="0"/>
    <n v="62.78"/>
    <x v="4"/>
    <s v="91442659f31ec0f0fc73215e77854fac"/>
    <s v="6560211a19b47992c3666cc44a7e94c0"/>
    <n v="55"/>
    <n v="7.78"/>
    <x v="18"/>
    <n v="5849"/>
    <s v="sao paulo"/>
    <s v="SP"/>
    <x v="0"/>
    <n v="7.7800000000000011"/>
    <n v="11"/>
    <n v="2017"/>
    <s v="Tue"/>
  </r>
  <r>
    <s v="906e820b85dd6c8ef9a4aa5581aa277b"/>
    <s v="43680df360ed4620c0970b131aefdc8f"/>
    <s v="delivered"/>
    <x v="402"/>
    <x v="121"/>
    <s v="3c1f7fdc180bea0123164edbc53c50cd"/>
    <n v="9770"/>
    <x v="4"/>
    <s v="SP"/>
    <x v="0"/>
    <n v="57.68"/>
    <x v="1"/>
    <s v="43f88c8353708451babf9bcdd1fda92a"/>
    <s v="cab85505710c7cb9b720bceb52b01cee"/>
    <n v="49.9"/>
    <n v="7.78"/>
    <x v="22"/>
    <n v="2252"/>
    <s v="sao paulo"/>
    <s v="SP"/>
    <x v="0"/>
    <n v="7.7800000000000011"/>
    <n v="2"/>
    <n v="2018"/>
    <s v="Tue"/>
  </r>
  <r>
    <s v="be01aa43cde592a2cb281cb5d36359d8"/>
    <s v="097384aa3c0d8e6b6646c11a53418cdb"/>
    <s v="delivered"/>
    <x v="10"/>
    <x v="380"/>
    <s v="e19b1b527d63a12e9be959cd085a5f13"/>
    <n v="13295"/>
    <x v="492"/>
    <s v="SP"/>
    <x v="2"/>
    <n v="30.78"/>
    <x v="1"/>
    <s v="51e8feeedd83467b86a79aa2769367c5"/>
    <s v="1da3aeb70d7989d1e6d9b0e887f97c23"/>
    <n v="17.989999999999998"/>
    <n v="12.79"/>
    <x v="3"/>
    <n v="4265"/>
    <s v="sao paulo"/>
    <s v="SP"/>
    <x v="0"/>
    <n v="12.790000000000003"/>
    <n v="10"/>
    <n v="2017"/>
    <s v="Tue"/>
  </r>
  <r>
    <s v="d4b97a63d751219f528e5c3067341564"/>
    <s v="da432f82dd35cf00fb08da4a18150c82"/>
    <s v="delivered"/>
    <x v="189"/>
    <x v="335"/>
    <s v="f34fb9f55e31c8fed0bd43d682f76cb1"/>
    <n v="32672"/>
    <x v="338"/>
    <s v="MG"/>
    <x v="0"/>
    <n v="104.79"/>
    <x v="2"/>
    <s v="c3ba4e8d3cb30049213b682e751e9d00"/>
    <s v="6560211a19b47992c3666cc44a7e94c0"/>
    <n v="95"/>
    <n v="9.7899999999999991"/>
    <x v="18"/>
    <n v="5849"/>
    <s v="sao paulo"/>
    <s v="SP"/>
    <x v="0"/>
    <n v="9.7900000000000063"/>
    <n v="22"/>
    <n v="2017"/>
    <s v="Mon"/>
  </r>
  <r>
    <s v="907029a0ebab7f19cb8ae765d479df14"/>
    <s v="3c45f5b7e406047d482a6d79c17c8b1c"/>
    <s v="delivered"/>
    <x v="409"/>
    <x v="444"/>
    <s v="23a9caab08fbac6bc50b09eec1e935c9"/>
    <n v="69037"/>
    <x v="69"/>
    <s v="AM"/>
    <x v="0"/>
    <n v="190.22"/>
    <x v="1"/>
    <s v="ddddff18d8f990347156c317421df46d"/>
    <s v="dbc22125167c298ef99da25668e1011f"/>
    <n v="50.9"/>
    <n v="44.21"/>
    <x v="14"/>
    <n v="37564"/>
    <s v="borda da mata"/>
    <s v="MG"/>
    <x v="1"/>
    <n v="139.32"/>
    <n v="4"/>
    <n v="2017"/>
    <s v="Tue"/>
  </r>
  <r>
    <s v="907029a0ebab7f19cb8ae765d479df14"/>
    <s v="3c45f5b7e406047d482a6d79c17c8b1c"/>
    <s v="delivered"/>
    <x v="409"/>
    <x v="444"/>
    <s v="23a9caab08fbac6bc50b09eec1e935c9"/>
    <n v="69037"/>
    <x v="69"/>
    <s v="AM"/>
    <x v="0"/>
    <n v="190.22"/>
    <x v="1"/>
    <s v="d9d5e3c7a8d24dfb8968ba75e4313ac3"/>
    <s v="dbc22125167c298ef99da25668e1011f"/>
    <n v="50.9"/>
    <n v="44.21"/>
    <x v="14"/>
    <n v="37564"/>
    <s v="borda da mata"/>
    <s v="MG"/>
    <x v="1"/>
    <n v="139.32"/>
    <n v="4"/>
    <n v="2018"/>
    <s v="Wed"/>
  </r>
  <r>
    <s v="d2d240860510d69b59a0ff9624d195b8"/>
    <s v="e1abbef0515418ab421fee19fc658417"/>
    <s v="delivered"/>
    <x v="60"/>
    <x v="219"/>
    <s v="cc44d1f72587f44e3af25f68f1db8cd2"/>
    <n v="45820"/>
    <x v="815"/>
    <s v="BA"/>
    <x v="0"/>
    <n v="71.959999999999994"/>
    <x v="1"/>
    <s v="24a961e01bbc88851232e60d5e2795a3"/>
    <s v="334cab711dee080b079fa5779b584783"/>
    <n v="49.9"/>
    <n v="22.06"/>
    <x v="7"/>
    <n v="9190"/>
    <s v="santo andre"/>
    <s v="SP"/>
    <x v="0"/>
    <n v="22.059999999999995"/>
    <n v="14"/>
    <n v="2018"/>
    <s v="Mon"/>
  </r>
  <r>
    <s v="d6df48bb0f7ae326cc10448785ab0a11"/>
    <s v="b262251b73679ebd943908bf6d76649d"/>
    <s v="delivered"/>
    <x v="389"/>
    <x v="163"/>
    <s v="68e46eb59eb4ac2211464bbaa757cdea"/>
    <n v="5311"/>
    <x v="0"/>
    <s v="SP"/>
    <x v="0"/>
    <n v="97.72"/>
    <x v="1"/>
    <s v="31639956e7fac87ecfd9d608040638bd"/>
    <s v="aac29b1b99776be73c3049939652091d"/>
    <n v="70.900000000000006"/>
    <n v="26.82"/>
    <x v="1"/>
    <n v="38408"/>
    <s v="uberlandia"/>
    <s v="MG"/>
    <x v="1"/>
    <n v="26.819999999999993"/>
    <n v="3"/>
    <n v="2017"/>
    <s v="Sun"/>
  </r>
  <r>
    <s v="cfe5da8247941458984d84fbdfa91a10"/>
    <s v="902533054ee08fdee588a61239aa769c"/>
    <s v="delivered"/>
    <x v="194"/>
    <x v="223"/>
    <s v="789f16b677c23651a377bfb4c2ac3e88"/>
    <n v="13207"/>
    <x v="158"/>
    <s v="SP"/>
    <x v="0"/>
    <n v="173.68"/>
    <x v="0"/>
    <s v="6f3b5b605d91b7439c5e3f5a8dffeea7"/>
    <s v="4869f7a5dfa277a7dca6462dcf3b52b2"/>
    <n v="159.9"/>
    <n v="13.78"/>
    <x v="18"/>
    <n v="14840"/>
    <s v="guariba"/>
    <s v="SP"/>
    <x v="0"/>
    <n v="13.780000000000001"/>
    <n v="7"/>
    <n v="2018"/>
    <s v="Sun"/>
  </r>
  <r>
    <s v="9072e2cde2e421bafb3a41d3f01c7dda"/>
    <s v="4c67f376c7f7992759da86c187c29cbb"/>
    <s v="delivered"/>
    <x v="500"/>
    <x v="267"/>
    <s v="e5a3e54ded53808d9d71f9fa66de71ce"/>
    <n v="21745"/>
    <x v="1"/>
    <s v="RJ"/>
    <x v="0"/>
    <n v="221.38"/>
    <x v="1"/>
    <s v="1729a1b7ec6947d5c878e70e80172790"/>
    <s v="dc4a0fc896dc34b0d5bfec8438291c80"/>
    <n v="199.9"/>
    <n v="21.48"/>
    <x v="10"/>
    <n v="14940"/>
    <s v="ibitinga"/>
    <s v="SP"/>
    <x v="0"/>
    <n v="21.47999999999999"/>
    <n v="23"/>
    <n v="2017"/>
    <s v="Tue"/>
  </r>
  <r>
    <s v="907424cd045f2dcb775507e367f9ab60"/>
    <s v="fada838716d86242728e5f2c0d15f2b0"/>
    <s v="delivered"/>
    <x v="14"/>
    <x v="276"/>
    <s v="236f1336a16f73113828df1b645db6b5"/>
    <n v="6162"/>
    <x v="17"/>
    <s v="SP"/>
    <x v="2"/>
    <n v="268.97000000000003"/>
    <x v="2"/>
    <s v="37ba623c5ab34ea8b964009a10e87126"/>
    <s v="fe2032dab1a61af8794248c8196565c9"/>
    <n v="259"/>
    <n v="9.9700000000000006"/>
    <x v="8"/>
    <n v="13030"/>
    <s v="campinas"/>
    <s v="SP"/>
    <x v="0"/>
    <n v="9.9700000000000273"/>
    <n v="11"/>
    <n v="2017"/>
    <s v="Sat"/>
  </r>
  <r>
    <s v="d9ac89619ece3b2e00c65429b776a78c"/>
    <s v="917d24d566e95f4e66a62a9c9a9eb89a"/>
    <s v="delivered"/>
    <x v="156"/>
    <x v="87"/>
    <s v="df802225a38eafe181a0369bdb37eb65"/>
    <n v="5311"/>
    <x v="0"/>
    <s v="SP"/>
    <x v="1"/>
    <n v="39.58"/>
    <x v="1"/>
    <s v="668b1e2b9471f837ba1797832e3f2012"/>
    <s v="36a968b544695394e4e9d7572688598f"/>
    <n v="31.71"/>
    <n v="7.87"/>
    <x v="16"/>
    <n v="11010"/>
    <s v="santos"/>
    <s v="SP"/>
    <x v="0"/>
    <n v="7.8699999999999974"/>
    <n v="4"/>
    <n v="2018"/>
    <s v="Fri"/>
  </r>
  <r>
    <s v="d8620e7ce05898d127530e10ba2c78f7"/>
    <s v="fca2e99ba03ae4ff7e6b2d2b0be57fdf"/>
    <s v="delivered"/>
    <x v="425"/>
    <x v="53"/>
    <s v="29f29959f4ed02725ec7b1a44c36074c"/>
    <n v="78065"/>
    <x v="132"/>
    <s v="MT"/>
    <x v="0"/>
    <n v="243.58"/>
    <x v="1"/>
    <s v="24c66f106f642621e524291a895c9032"/>
    <s v="620c87c171fb2a6dd6e8bb4dec959fc6"/>
    <n v="199.9"/>
    <n v="43.68"/>
    <x v="17"/>
    <n v="25645"/>
    <s v="petropolis"/>
    <s v="RJ"/>
    <x v="0"/>
    <n v="43.680000000000007"/>
    <n v="20"/>
    <n v="2017"/>
    <s v="Tue"/>
  </r>
  <r>
    <s v="907876f99f250a7fca414743262371ea"/>
    <s v="a5d0358e802c2b80011410b0adbcf151"/>
    <s v="delivered"/>
    <x v="199"/>
    <x v="295"/>
    <s v="04485a4fd9d7e6d4360d6eed4096e7cd"/>
    <n v="12511"/>
    <x v="680"/>
    <s v="SP"/>
    <x v="0"/>
    <n v="64"/>
    <x v="3"/>
    <s v="8d8109048bbf6f0369b1522029f92a19"/>
    <s v="85d9eb9ddc5d00ca9336a2219c97bb13"/>
    <n v="48.9"/>
    <n v="15.1"/>
    <x v="1"/>
    <n v="31255"/>
    <s v="belo horizonte"/>
    <s v="MG"/>
    <x v="0"/>
    <n v="15.100000000000001"/>
    <n v="23"/>
    <n v="2017"/>
    <s v="Sun"/>
  </r>
  <r>
    <s v="d4a78a98efe45057f41725b8cd358a18"/>
    <s v="18569422613fd9edb1daaca53fa72a9c"/>
    <s v="delivered"/>
    <x v="162"/>
    <x v="42"/>
    <s v="28744918898372cb22a48f8d37b80cd2"/>
    <n v="38160"/>
    <x v="1742"/>
    <s v="MG"/>
    <x v="0"/>
    <n v="55.22"/>
    <x v="2"/>
    <s v="0cf41187284d7f099adc8415a743ebbd"/>
    <s v="bbad7e518d7af88a0897397ffdca1979"/>
    <n v="35.9"/>
    <n v="19.32"/>
    <x v="5"/>
    <n v="1512"/>
    <s v="sao paulo"/>
    <s v="SP"/>
    <x v="0"/>
    <n v="19.32"/>
    <n v="32"/>
    <n v="2017"/>
    <s v="Sat"/>
  </r>
  <r>
    <s v="aceb6154fb83d13825344189f5682606"/>
    <s v="4dc795d126b1117906a9c93c41e6e0ed"/>
    <s v="delivered"/>
    <x v="564"/>
    <x v="373"/>
    <s v="d521e4047c89de0abef546c24a4c2eed"/>
    <n v="41830"/>
    <x v="89"/>
    <s v="BA"/>
    <x v="1"/>
    <n v="70.94"/>
    <x v="1"/>
    <s v="867860cb9f8724722b424497dfe1d491"/>
    <s v="dd2bdf855a9172734fbc3744021ae9b9"/>
    <n v="69.900000000000006"/>
    <n v="18.73"/>
    <x v="10"/>
    <n v="31255"/>
    <s v="belo horizonte"/>
    <s v="MG"/>
    <x v="0"/>
    <n v="1.039999999999992"/>
    <n v="16"/>
    <n v="2018"/>
    <s v="Mon"/>
  </r>
  <r>
    <s v="aceb6154fb83d13825344189f5682606"/>
    <s v="4dc795d126b1117906a9c93c41e6e0ed"/>
    <s v="delivered"/>
    <x v="564"/>
    <x v="373"/>
    <s v="d521e4047c89de0abef546c24a4c2eed"/>
    <n v="41830"/>
    <x v="89"/>
    <s v="BA"/>
    <x v="1"/>
    <n v="17.690000000000001"/>
    <x v="1"/>
    <s v="867860cb9f8724722b424497dfe1d491"/>
    <s v="dd2bdf855a9172734fbc3744021ae9b9"/>
    <n v="69.900000000000006"/>
    <n v="18.73"/>
    <x v="10"/>
    <n v="31255"/>
    <s v="belo horizonte"/>
    <s v="MG"/>
    <x v="0"/>
    <n v="-52.210000000000008"/>
    <n v="16"/>
    <n v="2017"/>
    <s v="Fri"/>
  </r>
  <r>
    <s v="907b36ec45e03307bb335fc31304b66d"/>
    <s v="712d8bfe4698839aef164897c63ec1cb"/>
    <s v="delivered"/>
    <x v="291"/>
    <x v="212"/>
    <s v="2cee6377777e0baa063c1fc576bb1dc6"/>
    <n v="20921"/>
    <x v="1"/>
    <s v="RJ"/>
    <x v="0"/>
    <n v="35"/>
    <x v="0"/>
    <s v="63de2743d05ab59d85caa49e49459ac1"/>
    <s v="cbd996ad3c1b7dc71fd0e5f5df9087e2"/>
    <n v="19.899999999999999"/>
    <n v="15.1"/>
    <x v="17"/>
    <n v="15081"/>
    <s v="sao jose do rio preto"/>
    <s v="SP"/>
    <x v="0"/>
    <n v="15.100000000000001"/>
    <n v="11"/>
    <n v="2018"/>
    <s v="Sat"/>
  </r>
  <r>
    <s v="a1a835a7e59148cc5f62243387eb6c14"/>
    <s v="eec24ad7a230beb6df8ef063d1df3a1c"/>
    <s v="delivered"/>
    <x v="302"/>
    <x v="418"/>
    <s v="19442a34d63030d2739ed3022b4fec60"/>
    <n v="12210"/>
    <x v="134"/>
    <s v="SP"/>
    <x v="0"/>
    <n v="61.02"/>
    <x v="2"/>
    <s v="5a6e53c3b4e8684b13388d6aa4afdf12"/>
    <s v="7299e27ed73d2ad986de7f7c77d919fa"/>
    <n v="15.99"/>
    <n v="14.52"/>
    <x v="0"/>
    <n v="38440"/>
    <s v="araguari"/>
    <s v="MG"/>
    <x v="0"/>
    <n v="45.03"/>
    <n v="7"/>
    <n v="2018"/>
    <s v="Sat"/>
  </r>
  <r>
    <s v="9d0516ad96d793d308cec3c5929ed649"/>
    <s v="308afed7ca59239797d7ecd2ccd7c956"/>
    <s v="delivered"/>
    <x v="238"/>
    <x v="29"/>
    <s v="e11a1b428e150830944b665cb6b2d5da"/>
    <n v="41185"/>
    <x v="89"/>
    <s v="BA"/>
    <x v="0"/>
    <n v="280.98"/>
    <x v="2"/>
    <s v="c4baedd846ed09b85f78a781b522f126"/>
    <s v="a1043bafd471dff536d0c462352beb48"/>
    <n v="89.99"/>
    <n v="50.5"/>
    <x v="12"/>
    <n v="37175"/>
    <s v="ilicinea"/>
    <s v="MG"/>
    <x v="0"/>
    <n v="190.99"/>
    <n v="49"/>
    <n v="2018"/>
    <s v="Thu"/>
  </r>
  <r>
    <s v="907eabc0a9a6d9ce32c146695b677a6c"/>
    <s v="dc32d351014bcc008d6cb2072044bfec"/>
    <s v="delivered"/>
    <x v="131"/>
    <x v="140"/>
    <s v="df2400a9266c8653ae9874525eafa172"/>
    <n v="31310"/>
    <x v="7"/>
    <s v="MG"/>
    <x v="0"/>
    <n v="42.63"/>
    <x v="1"/>
    <s v="6a7ee229607aa7511363812c90560144"/>
    <s v="d91fb3b7d041e83b64a00a3edfb37e4f"/>
    <n v="24.4"/>
    <n v="18.23"/>
    <x v="9"/>
    <n v="11704"/>
    <s v="praia grande"/>
    <s v="SP"/>
    <x v="0"/>
    <n v="18.230000000000004"/>
    <n v="9"/>
    <n v="2018"/>
    <s v="Mon"/>
  </r>
  <r>
    <s v="b85614e04ee9ee71f2632faf63ff3ac9"/>
    <s v="e0228d0d1af80aa872001373c79171df"/>
    <s v="delivered"/>
    <x v="441"/>
    <x v="308"/>
    <s v="e9e1835cdd42b98c00a9901f3560b498"/>
    <n v="14811"/>
    <x v="579"/>
    <s v="SP"/>
    <x v="0"/>
    <n v="128.63999999999999"/>
    <x v="1"/>
    <s v="e0f33a3329af6716a0bb47fd7a664439"/>
    <s v="7e26c750b4cb9f6766f58265ff9ebe95"/>
    <n v="49.8"/>
    <n v="14.52"/>
    <x v="38"/>
    <n v="30270"/>
    <s v="belo horizonte"/>
    <s v="MG"/>
    <x v="0"/>
    <n v="78.839999999999989"/>
    <n v="7"/>
    <n v="2018"/>
    <s v="Tue"/>
  </r>
  <r>
    <s v="9080bbebe770730d55977265386a0b21"/>
    <s v="377309e4c538bd6988eacb5862dddcd5"/>
    <s v="delivered"/>
    <x v="34"/>
    <x v="67"/>
    <s v="f96f093772ba5ab5f36b6eb297234c52"/>
    <n v="13843"/>
    <x v="341"/>
    <s v="SP"/>
    <x v="0"/>
    <n v="103.19"/>
    <x v="4"/>
    <s v="99a4788cb24856965c36a24e339b6058"/>
    <s v="4a3ca9315b744ce9f8e9374361493884"/>
    <n v="86.9"/>
    <n v="16.29"/>
    <x v="10"/>
    <n v="14940"/>
    <s v="ibitinga"/>
    <s v="SP"/>
    <x v="1"/>
    <n v="16.289999999999992"/>
    <n v="12"/>
    <n v="2017"/>
    <s v="Mon"/>
  </r>
  <r>
    <s v="b7ae7c643ef9274727f48dcb0ba08593"/>
    <s v="be631308cb609ff74d0e0fb54815e18c"/>
    <s v="delivered"/>
    <x v="561"/>
    <x v="472"/>
    <s v="1c137fe37df712015f6488edafe8ece4"/>
    <n v="36255"/>
    <x v="3603"/>
    <s v="MG"/>
    <x v="2"/>
    <n v="64.42"/>
    <x v="2"/>
    <s v="43f88c8353708451babf9bcdd1fda92a"/>
    <s v="cab85505710c7cb9b720bceb52b01cee"/>
    <n v="49.9"/>
    <n v="14.52"/>
    <x v="22"/>
    <n v="2252"/>
    <s v="sao paulo"/>
    <s v="SP"/>
    <x v="0"/>
    <n v="14.520000000000003"/>
    <n v="14"/>
    <n v="2017"/>
    <s v="Wed"/>
  </r>
  <r>
    <s v="d6000a48fcae57594e206e24ad3db5a8"/>
    <s v="1ce20bce5f8cdbc2f8b32dac98b7ac39"/>
    <s v="delivered"/>
    <x v="283"/>
    <x v="243"/>
    <s v="5d4b27250cbdcd036ea85e2f9eaea886"/>
    <n v="6288"/>
    <x v="17"/>
    <s v="SP"/>
    <x v="0"/>
    <n v="46"/>
    <x v="1"/>
    <s v="3db75f31b76375c502f64d550dcd1166"/>
    <s v="85d9eb9ddc5d00ca9336a2219c97bb13"/>
    <n v="31.9"/>
    <n v="14.1"/>
    <x v="11"/>
    <n v="31255"/>
    <s v="belo horizonte"/>
    <s v="MG"/>
    <x v="1"/>
    <n v="14.100000000000001"/>
    <n v="6"/>
    <n v="2017"/>
    <s v="Fri"/>
  </r>
  <r>
    <s v="e2fca022373f1b683cf49d41e76ec1e8"/>
    <s v="e6428b88ea8513d718bb4199f280cd77"/>
    <s v="delivered"/>
    <x v="92"/>
    <x v="108"/>
    <s v="003800162424b7b5b3d75c9cf22a66e7"/>
    <n v="44059"/>
    <x v="562"/>
    <s v="BA"/>
    <x v="0"/>
    <n v="107.81"/>
    <x v="1"/>
    <s v="e4d34d3dbd367b0021e5d65105870180"/>
    <s v="23a0ffca143a15b9b5bbdb7d552f626a"/>
    <n v="85.5"/>
    <n v="22.31"/>
    <x v="12"/>
    <n v="13520"/>
    <s v="sao pedro"/>
    <s v="SP"/>
    <x v="1"/>
    <n v="22.310000000000002"/>
    <n v="4"/>
    <n v="2018"/>
    <s v="Wed"/>
  </r>
  <r>
    <s v="908260019f25b12feacd1911f2f08525"/>
    <s v="d18e38a7904a961d6441cae1e536cf08"/>
    <s v="delivered"/>
    <x v="368"/>
    <x v="115"/>
    <s v="fe0249abedc28b941df626567f73ff14"/>
    <n v="22610"/>
    <x v="1"/>
    <s v="RJ"/>
    <x v="0"/>
    <n v="171.62"/>
    <x v="3"/>
    <s v="138d7037b59dcee052810952c983033b"/>
    <s v="218d46b86c1881d022bce9c68a7d4b15"/>
    <n v="148"/>
    <n v="23.62"/>
    <x v="2"/>
    <n v="14070"/>
    <s v="ribeirao preto"/>
    <s v="SP"/>
    <x v="1"/>
    <n v="23.620000000000005"/>
    <n v="28"/>
    <n v="2018"/>
    <s v="Sat"/>
  </r>
  <r>
    <s v="9ac5e503660add9c6e738f054e3ee483"/>
    <s v="1bff589b962ff48e1344ca69205bdbf6"/>
    <s v="delivered"/>
    <x v="239"/>
    <x v="198"/>
    <s v="2e4b0d27abf4486a960df0cb34f85a46"/>
    <n v="5311"/>
    <x v="0"/>
    <s v="SP"/>
    <x v="0"/>
    <n v="38.24"/>
    <x v="0"/>
    <s v="fc44aa56f6950438772a08ec23552fd9"/>
    <s v="9674754b5a0cb32b638cec001178f799"/>
    <n v="28.9"/>
    <n v="9.34"/>
    <x v="9"/>
    <n v="4438"/>
    <s v="sao paulo"/>
    <s v="SP"/>
    <x v="1"/>
    <n v="9.3400000000000034"/>
    <n v="6"/>
    <n v="2017"/>
    <s v="Sun"/>
  </r>
  <r>
    <s v="90858cf145c3bfaa25dca2f279bf8ac2"/>
    <s v="e44f15aad2720323261079b0290f4248"/>
    <s v="delivered"/>
    <x v="452"/>
    <x v="322"/>
    <s v="c6133cd953fb7d6c7c74e251cca5201d"/>
    <n v="17110"/>
    <x v="112"/>
    <s v="SP"/>
    <x v="0"/>
    <n v="62.01"/>
    <x v="2"/>
    <s v="c43ab4269cbf91b373263db4c2973cad"/>
    <s v="48436dade18ac8b2bce089ec2a041202"/>
    <n v="45.9"/>
    <n v="16.11"/>
    <x v="1"/>
    <n v="27277"/>
    <s v="volta redonda"/>
    <s v="SP"/>
    <x v="0"/>
    <n v="16.11"/>
    <n v="13"/>
    <n v="2018"/>
    <s v="Thu"/>
  </r>
  <r>
    <s v="acbcf9f01dae9955841ae74fa15840fc"/>
    <s v="ab3f362c25285fc675fce6743239026b"/>
    <s v="delivered"/>
    <x v="224"/>
    <x v="315"/>
    <s v="bd91d32da39e118c89f20b3229318d57"/>
    <n v="27966"/>
    <x v="37"/>
    <s v="RJ"/>
    <x v="0"/>
    <n v="98.8"/>
    <x v="5"/>
    <s v="aba85c958ea6774626886041ac01acf1"/>
    <s v="e5a3438891c0bfdb9394643f95273d8e"/>
    <n v="34.299999999999997"/>
    <n v="15.1"/>
    <x v="38"/>
    <n v="13483"/>
    <s v="limeira"/>
    <s v="SP"/>
    <x v="0"/>
    <n v="64.5"/>
    <n v="22"/>
    <n v="2017"/>
    <s v="Sun"/>
  </r>
  <r>
    <s v="908614c6fc54de3da2958fbd4bb8d00b"/>
    <s v="e304599e7f4fa5cf0656a59352d11e59"/>
    <s v="delivered"/>
    <x v="360"/>
    <x v="116"/>
    <s v="6f5c520441c9bc24dac10b7db24814e7"/>
    <n v="28610"/>
    <x v="647"/>
    <s v="RJ"/>
    <x v="0"/>
    <n v="47.82"/>
    <x v="0"/>
    <s v="72c0ede833dac61a24ac9a7c394066a5"/>
    <s v="3d871de0142ce09b7081e2b9d1733cb1"/>
    <n v="28.5"/>
    <n v="19.32"/>
    <x v="13"/>
    <n v="13232"/>
    <s v="campo limpo paulista"/>
    <s v="SP"/>
    <x v="0"/>
    <n v="19.32"/>
    <n v="8"/>
    <n v="2017"/>
    <s v="Wed"/>
  </r>
  <r>
    <s v="bf2c58d30170e4cbd5153bacabc31d24"/>
    <s v="9a2087e92eea09f99ad37c3a9114c18a"/>
    <s v="delivered"/>
    <x v="155"/>
    <x v="96"/>
    <s v="23e983255324add38b4f2289e4db7fda"/>
    <n v="5726"/>
    <x v="0"/>
    <s v="SP"/>
    <x v="0"/>
    <n v="171.27"/>
    <x v="1"/>
    <s v="819386cf1eea26ae023a2895cd2f73d1"/>
    <s v="53b0300ca793f9834cd69c0678d35ee8"/>
    <n v="158.94999999999999"/>
    <n v="12.32"/>
    <x v="24"/>
    <n v="13339"/>
    <s v="indaiatuba"/>
    <s v="SP"/>
    <x v="0"/>
    <n v="12.320000000000022"/>
    <n v="2"/>
    <n v="2018"/>
    <s v="Sun"/>
  </r>
  <r>
    <s v="908e192e4db399ba3df7c844bbafa304"/>
    <s v="b563a655fd86010adaad1e9708b0c33b"/>
    <s v="delivered"/>
    <x v="389"/>
    <x v="163"/>
    <s v="3871b0ab0166a2f441fa762f5206cacc"/>
    <n v="7210"/>
    <x v="35"/>
    <s v="SP"/>
    <x v="0"/>
    <n v="275.47000000000003"/>
    <x v="1"/>
    <s v="8f8e98cf133d4ab9a74486c3ce81da02"/>
    <s v="a0415d9b25ede3c4b1e477e9916ffc03"/>
    <n v="259.89999999999998"/>
    <n v="15.57"/>
    <x v="22"/>
    <n v="26255"/>
    <s v="nova iguacu"/>
    <s v="RJ"/>
    <x v="1"/>
    <n v="15.57000000000005"/>
    <n v="3"/>
    <n v="2017"/>
    <s v="Wed"/>
  </r>
  <r>
    <s v="908e9be16fe93027637f6ffadae3bd15"/>
    <s v="fcf34db4bf62be566ac41f0e19c1ae48"/>
    <s v="delivered"/>
    <x v="287"/>
    <x v="260"/>
    <s v="6b752c08681548197c1639cbf872d65b"/>
    <n v="12960"/>
    <x v="2593"/>
    <s v="SP"/>
    <x v="0"/>
    <n v="166.5"/>
    <x v="5"/>
    <s v="b931645cdc2d9868f01544e8db63f5ab"/>
    <s v="b14db04aa7881970e83ffa9426897925"/>
    <n v="69"/>
    <n v="14.25"/>
    <x v="12"/>
    <n v="18048"/>
    <s v="sorocaba"/>
    <s v="SP"/>
    <x v="0"/>
    <n v="97.5"/>
    <n v="9"/>
    <n v="2018"/>
    <s v="Sat"/>
  </r>
  <r>
    <s v="908f072f2390700728e47735f17c16ee"/>
    <s v="5cdaa50ad19e5560423eb9be41542e5f"/>
    <s v="delivered"/>
    <x v="487"/>
    <x v="250"/>
    <s v="c574ecf69ca7ba500c1b9d4e27fffe1b"/>
    <n v="45700"/>
    <x v="224"/>
    <s v="BA"/>
    <x v="0"/>
    <n v="119.93"/>
    <x v="1"/>
    <s v="29427de7f8a9ee983d9dbc51cec569b4"/>
    <s v="7a67c85e85bb2ce8582c35f2203ad736"/>
    <n v="99.99"/>
    <n v="19.940000000000001"/>
    <x v="1"/>
    <n v="3426"/>
    <s v="sao paulo"/>
    <s v="SP"/>
    <x v="1"/>
    <n v="19.940000000000012"/>
    <n v="10"/>
    <n v="2018"/>
    <s v="Mon"/>
  </r>
  <r>
    <s v="95e96fd707c7420fa6e7c827c33ec0e0"/>
    <s v="50b44416b99553ff4e1e8226dc1fe2ad"/>
    <s v="delivered"/>
    <x v="204"/>
    <x v="199"/>
    <s v="224986d9e2bbc1eaeb9b6c0ed42439fe"/>
    <n v="7130"/>
    <x v="35"/>
    <s v="SP"/>
    <x v="0"/>
    <n v="84.64"/>
    <x v="1"/>
    <s v="704ef63ad0ac345842ea734060a83db2"/>
    <s v="da8622b14eb17ae2831f4ac5b9dab84a"/>
    <n v="74.900000000000006"/>
    <n v="9.74"/>
    <x v="10"/>
    <n v="13405"/>
    <s v="piracicaba"/>
    <s v="SP"/>
    <x v="0"/>
    <n v="9.7399999999999949"/>
    <n v="11"/>
    <n v="2018"/>
    <s v="Wed"/>
  </r>
  <r>
    <s v="9094084d8327200637ee690adb247b4e"/>
    <s v="0d4f50463ad5e8dc3e4471cd7957eed3"/>
    <s v="delivered"/>
    <x v="150"/>
    <x v="20"/>
    <s v="b782ec557dbfa2c05508ecf7f3537324"/>
    <n v="29056"/>
    <x v="377"/>
    <s v="ES"/>
    <x v="0"/>
    <n v="179.04"/>
    <x v="3"/>
    <s v="e0d64dcfaa3b6db5c54ca298ae101d05"/>
    <s v="4869f7a5dfa277a7dca6462dcf3b52b2"/>
    <n v="151.9"/>
    <n v="27.14"/>
    <x v="18"/>
    <n v="14840"/>
    <s v="guariba"/>
    <s v="SP"/>
    <x v="0"/>
    <n v="27.139999999999986"/>
    <n v="24"/>
    <n v="2018"/>
    <s v="Mon"/>
  </r>
  <r>
    <s v="d646d163f7d7fceab2954628f695a033"/>
    <s v="0600e7baad27ff0e4791e270351cccf1"/>
    <s v="delivered"/>
    <x v="93"/>
    <x v="173"/>
    <s v="7430c8599914c7eabc07887a6edc1c6a"/>
    <n v="71939"/>
    <x v="22"/>
    <s v="DF"/>
    <x v="0"/>
    <n v="55.05"/>
    <x v="4"/>
    <s v="7b07e5afce1bb1e6fa3ffcdc718d7e69"/>
    <s v="70a12e78e608ac31179aea7f8422044b"/>
    <n v="39.950000000000003"/>
    <n v="15.1"/>
    <x v="11"/>
    <n v="12327"/>
    <s v="jacarei"/>
    <s v="SP"/>
    <x v="0"/>
    <n v="15.099999999999994"/>
    <n v="13"/>
    <n v="2017"/>
    <s v="Wed"/>
  </r>
  <r>
    <s v="d9fa27f23d415b11ff675f6efc737f05"/>
    <s v="fbca44d292b404722eb3eaa33e364a65"/>
    <s v="delivered"/>
    <x v="201"/>
    <x v="216"/>
    <s v="b1c936c1a71a46cf4b840a9851486d86"/>
    <n v="18600"/>
    <x v="769"/>
    <s v="SP"/>
    <x v="0"/>
    <n v="44.08"/>
    <x v="1"/>
    <s v="98fa242dbcad30eeec98b1187ef08db3"/>
    <s v="c878515173c84a492ebe50d6b493230b"/>
    <n v="14.49"/>
    <n v="7.55"/>
    <x v="22"/>
    <n v="85880"/>
    <s v="itaipulandia"/>
    <s v="PR"/>
    <x v="0"/>
    <n v="29.589999999999996"/>
    <n v="7"/>
    <n v="2018"/>
    <s v="Thu"/>
  </r>
  <r>
    <s v="9099fbdbf8ce8489a7546442a0881f93"/>
    <s v="9a7326193749abbeb741641ddc15b222"/>
    <s v="delivered"/>
    <x v="112"/>
    <x v="419"/>
    <s v="5335dd92eefefa110060e75463396a20"/>
    <n v="24415"/>
    <x v="253"/>
    <s v="RJ"/>
    <x v="0"/>
    <n v="139.69"/>
    <x v="1"/>
    <s v="eea1d0033f3735c72d0501fdc2be0437"/>
    <s v="7c67e1448b00f6e969d365cea6b010ab"/>
    <n v="279.99"/>
    <n v="73.59"/>
    <x v="34"/>
    <n v="8577"/>
    <s v="itaquaquecetuba"/>
    <s v="SP"/>
    <x v="0"/>
    <n v="-140.30000000000001"/>
    <n v="14"/>
    <n v="2018"/>
    <s v="Thu"/>
  </r>
  <r>
    <s v="9099fbdbf8ce8489a7546442a0881f93"/>
    <s v="9a7326193749abbeb741641ddc15b222"/>
    <s v="delivered"/>
    <x v="112"/>
    <x v="419"/>
    <s v="5335dd92eefefa110060e75463396a20"/>
    <n v="24415"/>
    <x v="253"/>
    <s v="RJ"/>
    <x v="1"/>
    <n v="213.89"/>
    <x v="1"/>
    <s v="eea1d0033f3735c72d0501fdc2be0437"/>
    <s v="7c67e1448b00f6e969d365cea6b010ab"/>
    <n v="279.99"/>
    <n v="73.59"/>
    <x v="34"/>
    <n v="8577"/>
    <s v="itaquaquecetuba"/>
    <s v="SP"/>
    <x v="0"/>
    <n v="-66.100000000000023"/>
    <n v="14"/>
    <n v="2018"/>
    <s v="Sun"/>
  </r>
  <r>
    <s v="bb11bd84ba7a993e4e1bb28321f8e573"/>
    <s v="f2c1deb58ec5364f5d4b8b0c8f78bc88"/>
    <s v="delivered"/>
    <x v="66"/>
    <x v="24"/>
    <s v="e29a29f9799529c624ca16fcc7506c83"/>
    <n v="5782"/>
    <x v="0"/>
    <s v="SP"/>
    <x v="0"/>
    <n v="91.24"/>
    <x v="1"/>
    <s v="73326828aa5efe1ba096223de496f596"/>
    <s v="d13e50eaa47b4cbe9eb81465865d8cfc"/>
    <n v="82.5"/>
    <n v="8.74"/>
    <x v="25"/>
    <n v="9210"/>
    <s v="santo andre"/>
    <s v="SP"/>
    <x v="1"/>
    <n v="8.7399999999999949"/>
    <n v="2"/>
    <n v="2018"/>
    <s v="Sat"/>
  </r>
  <r>
    <s v="909d28f22490c6e78da3962ab7fd6286"/>
    <s v="3482b292984426dc8cef7892c48027b6"/>
    <s v="delivered"/>
    <x v="82"/>
    <x v="222"/>
    <s v="7b09482951912a5fb582aa19d353cfe3"/>
    <n v="21321"/>
    <x v="1"/>
    <s v="RJ"/>
    <x v="0"/>
    <n v="64.44"/>
    <x v="0"/>
    <s v="d017a2151d543a9885604dc62a3d9dcc"/>
    <s v="6560211a19b47992c3666cc44a7e94c0"/>
    <n v="49"/>
    <n v="15.44"/>
    <x v="22"/>
    <n v="5849"/>
    <s v="sao paulo"/>
    <s v="SP"/>
    <x v="0"/>
    <n v="15.439999999999998"/>
    <n v="7"/>
    <n v="2017"/>
    <s v="Tue"/>
  </r>
  <r>
    <s v="c76a6443089b04febab166dd0156c5f0"/>
    <s v="c116c6d91212370ed7f5ee7313986c5e"/>
    <s v="delivered"/>
    <x v="390"/>
    <x v="57"/>
    <s v="733848ff8eea7836ade733695a1cfd5c"/>
    <n v="88745"/>
    <x v="637"/>
    <s v="SC"/>
    <x v="0"/>
    <n v="144.99"/>
    <x v="1"/>
    <s v="08574b074924071f4e201e151b152b4e"/>
    <s v="001cca7ae9ae17fb1caed9dfb1094831"/>
    <n v="99"/>
    <n v="45.99"/>
    <x v="12"/>
    <n v="29156"/>
    <s v="cariacica"/>
    <s v="ES"/>
    <x v="1"/>
    <n v="45.990000000000009"/>
    <n v="13"/>
    <n v="2017"/>
    <s v="Mon"/>
  </r>
  <r>
    <s v="a63aa46986e22405b645515c2234cfb6"/>
    <s v="9e118d261fe9e701b601f89e216b7d18"/>
    <s v="delivered"/>
    <x v="292"/>
    <x v="203"/>
    <s v="ace259aed18f4a7887e030f630565460"/>
    <n v="50780"/>
    <x v="182"/>
    <s v="PE"/>
    <x v="0"/>
    <n v="49.05"/>
    <x v="0"/>
    <s v="837b5c6df9ceb8a9c604e78fde0e60a2"/>
    <s v="85d9eb9ddc5d00ca9336a2219c97bb13"/>
    <n v="27.9"/>
    <n v="21.15"/>
    <x v="11"/>
    <n v="31255"/>
    <s v="belo horizonte"/>
    <s v="MG"/>
    <x v="0"/>
    <n v="21.15"/>
    <n v="9"/>
    <n v="2018"/>
    <s v="Sun"/>
  </r>
  <r>
    <s v="909fe8229847328fa7b5fa59b253ba25"/>
    <s v="adf9134ea7338307a33c4af9026a6b1f"/>
    <s v="delivered"/>
    <x v="233"/>
    <x v="24"/>
    <s v="be15e4f2925c356e4361c9b7d0dd9aa5"/>
    <n v="21050"/>
    <x v="1"/>
    <s v="RJ"/>
    <x v="0"/>
    <n v="85.49"/>
    <x v="0"/>
    <s v="e2600770da5cfd446d3e971c1d41b44c"/>
    <s v="080102cd0a76b09e0dcf55fcacc60e05"/>
    <n v="69.900000000000006"/>
    <n v="15.59"/>
    <x v="11"/>
    <n v="31140"/>
    <s v="belo horizonte"/>
    <s v="MG"/>
    <x v="0"/>
    <n v="15.589999999999989"/>
    <n v="5"/>
    <n v="2018"/>
    <s v="Tue"/>
  </r>
  <r>
    <s v="e29fb26d6a4f5223efae23c2b0bdc72b"/>
    <s v="3a5e81ccdd6a11b04200f1d660c6d15c"/>
    <s v="delivered"/>
    <x v="332"/>
    <x v="497"/>
    <s v="922cb381b9cf6840967314628799b1a1"/>
    <n v="18310"/>
    <x v="2857"/>
    <s v="SP"/>
    <x v="0"/>
    <n v="76.05"/>
    <x v="1"/>
    <s v="7c1bd920dbdf22470b68bde975dd3ccf"/>
    <s v="cc419e0650a3c5ba77189a1882b7556a"/>
    <n v="64.989999999999995"/>
    <n v="11.06"/>
    <x v="17"/>
    <n v="9015"/>
    <s v="santo andre"/>
    <s v="SP"/>
    <x v="0"/>
    <n v="11.060000000000002"/>
    <n v="7"/>
    <n v="2017"/>
    <s v="Sun"/>
  </r>
  <r>
    <s v="da3ecfa6e09fbd397cd3ba07a6859031"/>
    <s v="f6876851a8a4fc53646d4f30d35159fc"/>
    <s v="delivered"/>
    <x v="439"/>
    <x v="110"/>
    <s v="7267d592a23d1a656eebbe90e21c3a92"/>
    <n v="37555"/>
    <x v="102"/>
    <s v="MG"/>
    <x v="0"/>
    <n v="42.79"/>
    <x v="1"/>
    <s v="a41d69926dcf58caff228aa637ffea2f"/>
    <s v="d97df38225e5abadaff1e72cb72b823c"/>
    <n v="30"/>
    <n v="12.79"/>
    <x v="21"/>
    <n v="9560"/>
    <s v="sao caetano do sul"/>
    <s v="SP"/>
    <x v="1"/>
    <n v="12.79"/>
    <n v="19"/>
    <n v="2018"/>
    <s v="Mon"/>
  </r>
  <r>
    <s v="90a0f36026ffd698c58239148a28b412"/>
    <s v="77f30174b3db9880a8a868926892545d"/>
    <s v="delivered"/>
    <x v="113"/>
    <x v="214"/>
    <s v="c21b919e97346078646722f34ec6daf7"/>
    <n v="71676"/>
    <x v="22"/>
    <s v="DF"/>
    <x v="0"/>
    <n v="121.68"/>
    <x v="0"/>
    <s v="58bf57007fcbbcc3c327d9de8cf5dbf8"/>
    <s v="ccf8813e5a7d6c84d865cd38bfc2b130"/>
    <n v="102"/>
    <n v="19.68"/>
    <x v="7"/>
    <n v="12080"/>
    <s v="taubate"/>
    <s v="SP"/>
    <x v="0"/>
    <n v="19.680000000000007"/>
    <n v="8"/>
    <n v="2018"/>
    <s v="Sat"/>
  </r>
  <r>
    <s v="9ab8b682f4ecc3c07216e7376007829e"/>
    <s v="7e660d547620c36235229542ae7bdcdf"/>
    <s v="delivered"/>
    <x v="449"/>
    <x v="58"/>
    <s v="99e444fb749aba33094f0ffc80cbfe74"/>
    <n v="9450"/>
    <x v="335"/>
    <s v="SP"/>
    <x v="0"/>
    <n v="212.83"/>
    <x v="1"/>
    <s v="acd9803fca3010f5ad0f3ebefb53e5e6"/>
    <s v="7ad32824caee82087b3e2e5f33b1bf32"/>
    <n v="199"/>
    <n v="13.83"/>
    <x v="10"/>
    <n v="14940"/>
    <s v="ibitinga"/>
    <s v="SP"/>
    <x v="1"/>
    <n v="13.830000000000013"/>
    <n v="6"/>
    <n v="2017"/>
    <s v="Sun"/>
  </r>
  <r>
    <s v="90a1136478f67bd64771c2005599a559"/>
    <s v="09261c6cf80ec01c28a569b8cb8b3484"/>
    <s v="delivered"/>
    <x v="18"/>
    <x v="304"/>
    <s v="fc07f4a61baae8c314528e33351df795"/>
    <n v="72876"/>
    <x v="209"/>
    <s v="GO"/>
    <x v="0"/>
    <n v="173.67"/>
    <x v="0"/>
    <s v="3dd2a17168ec895c781a9191c1e95ad7"/>
    <s v="de722cd6dad950a92b7d4f82673f8833"/>
    <n v="149.9"/>
    <n v="23.77"/>
    <x v="11"/>
    <n v="51250"/>
    <s v="recife"/>
    <s v="PE"/>
    <x v="0"/>
    <n v="23.769999999999982"/>
    <n v="7"/>
    <n v="2017"/>
    <s v="Mon"/>
  </r>
  <r>
    <s v="bde4e874383e1817284c013ec6a2d72e"/>
    <s v="73cc6855993434b678f45020e7389ff8"/>
    <s v="delivered"/>
    <x v="279"/>
    <x v="85"/>
    <s v="8f2f0917e7310a106780a8750741091c"/>
    <n v="35058"/>
    <x v="79"/>
    <s v="MG"/>
    <x v="0"/>
    <n v="67.11"/>
    <x v="4"/>
    <s v="34dabb8af33b3756cf72df05fb327011"/>
    <s v="e62b2d6ac10570a035a30bafcf01d263"/>
    <n v="52"/>
    <n v="15.11"/>
    <x v="55"/>
    <n v="5767"/>
    <s v="sao paulo"/>
    <s v="SP"/>
    <x v="0"/>
    <n v="15.11"/>
    <n v="19"/>
    <n v="2018"/>
    <s v="Thu"/>
  </r>
  <r>
    <s v="b94ba5a27a4df43455d1c0efc383a81c"/>
    <s v="18a6c8c07bc0c1ad6ec3f9c5e1b7fc66"/>
    <s v="delivered"/>
    <x v="259"/>
    <x v="201"/>
    <s v="e3a0fedb95b84b94dc5c4117d945f391"/>
    <n v="76304"/>
    <x v="3774"/>
    <s v="GO"/>
    <x v="0"/>
    <n v="139.97999999999999"/>
    <x v="1"/>
    <s v="c4b26e2f54cd0c158b3a8928968c80c5"/>
    <s v="3db66a856d18a9cba7c9241fc5221c50"/>
    <n v="119.9"/>
    <n v="20.079999999999998"/>
    <x v="21"/>
    <n v="35430"/>
    <s v="ponte nova"/>
    <s v="MG"/>
    <x v="0"/>
    <n v="20.079999999999984"/>
    <n v="16"/>
    <n v="2016"/>
    <s v="Sat"/>
  </r>
  <r>
    <s v="a10ec5461868aff48d5eaf7c81df51a2"/>
    <s v="742f832686235b6036aac78ee74a0d20"/>
    <s v="delivered"/>
    <x v="185"/>
    <x v="105"/>
    <s v="9f7db72d0abc6f6471fc102f1b1d5850"/>
    <n v="75023"/>
    <x v="216"/>
    <s v="GO"/>
    <x v="0"/>
    <n v="45.09"/>
    <x v="0"/>
    <s v="419cb1b441eda9b92ebd1a1b96090c26"/>
    <s v="ea8482cd71df3c1969d7b9473ff13abc"/>
    <n v="29.99"/>
    <n v="15.1"/>
    <x v="16"/>
    <n v="4160"/>
    <s v="sao paulo"/>
    <s v="SP"/>
    <x v="0"/>
    <n v="15.100000000000005"/>
    <n v="19"/>
    <n v="2017"/>
    <s v="Wed"/>
  </r>
  <r>
    <s v="b54d41998c16a54f3d93eda0940d1cb8"/>
    <s v="0547440e828d7b3fc00dc7cd355b9fba"/>
    <s v="delivered"/>
    <x v="419"/>
    <x v="99"/>
    <s v="d5d6f472839ac7cb7e30ea595fcb6bfe"/>
    <n v="13077"/>
    <x v="53"/>
    <s v="SP"/>
    <x v="0"/>
    <n v="103.2"/>
    <x v="1"/>
    <s v="97bb088389e83ef547d4f736067ada7c"/>
    <s v="02f623a8eb246f3c5f7c2f96462654e6"/>
    <n v="89"/>
    <n v="14.2"/>
    <x v="2"/>
    <n v="18611"/>
    <s v="botucatu"/>
    <s v="SP"/>
    <x v="0"/>
    <n v="14.200000000000003"/>
    <n v="7"/>
    <n v="2017"/>
    <s v="Mon"/>
  </r>
  <r>
    <s v="939000c8ddbd3a61d9038479d0be4009"/>
    <s v="ffbce3fb7ec0f4543316155f6d985841"/>
    <s v="delivered"/>
    <x v="90"/>
    <x v="197"/>
    <s v="7cf29b092bf627b4137ae5ab7e48f477"/>
    <n v="6395"/>
    <x v="59"/>
    <s v="SP"/>
    <x v="0"/>
    <n v="134.51"/>
    <x v="1"/>
    <s v="11e02f2cd150fa54525a1109f61ea2de"/>
    <s v="ef0ace09169ac090589d85746e3e036f"/>
    <n v="118.8"/>
    <n v="15.71"/>
    <x v="8"/>
    <n v="24451"/>
    <s v="sao goncalo"/>
    <s v="RJ"/>
    <x v="0"/>
    <n v="15.709999999999994"/>
    <n v="8"/>
    <n v="2018"/>
    <s v="Sun"/>
  </r>
  <r>
    <s v="90a5ab921329e3765b29cef31994ee5c"/>
    <s v="379c4e1106a6441fbd8d283f0cd4a645"/>
    <s v="delivered"/>
    <x v="223"/>
    <x v="183"/>
    <s v="73d3ddee12b0c26c050b9f8ffef6146f"/>
    <n v="13256"/>
    <x v="234"/>
    <s v="SP"/>
    <x v="2"/>
    <n v="94.74"/>
    <x v="0"/>
    <s v="3fbc0ef745950c7932d5f2a446189725"/>
    <s v="06a2c3af7b3aee5d69171b0e14f0ee87"/>
    <n v="66.989999999999995"/>
    <n v="27.75"/>
    <x v="17"/>
    <n v="65072"/>
    <s v="sao luis"/>
    <s v="MA"/>
    <x v="0"/>
    <n v="27.75"/>
    <n v="7"/>
    <n v="2018"/>
    <s v="Thu"/>
  </r>
  <r>
    <s v="90a6c3a55e9c9cf3db4bd490b9ab44c7"/>
    <s v="84ded8b079a1aa215e8cf4c3399bcd37"/>
    <s v="delivered"/>
    <x v="36"/>
    <x v="61"/>
    <s v="66359328632b4f86794ce0cd2596e48c"/>
    <n v="14401"/>
    <x v="230"/>
    <s v="SP"/>
    <x v="0"/>
    <n v="184.45"/>
    <x v="1"/>
    <s v="5d10b3779b68d58be0fcc46a1ee79689"/>
    <s v="4559697a8f7e637227c2eeaed843baff"/>
    <n v="169.9"/>
    <n v="14.55"/>
    <x v="21"/>
    <n v="19029"/>
    <s v="presidente prudente"/>
    <s v="SP"/>
    <x v="1"/>
    <n v="14.549999999999983"/>
    <n v="5"/>
    <n v="2017"/>
    <s v="Thu"/>
  </r>
  <r>
    <s v="90a98aa71f20333f9e9f1f20474fdb5c"/>
    <s v="8c16df4246ae4e0a77a5060e8a48d019"/>
    <s v="delivered"/>
    <x v="341"/>
    <x v="260"/>
    <s v="7fd3d22b5ae0f62d7af0657204afed2d"/>
    <n v="6505"/>
    <x v="75"/>
    <s v="SP"/>
    <x v="0"/>
    <n v="40.86"/>
    <x v="1"/>
    <s v="ce206508ba2f59e6c84d2c85ea6c8af6"/>
    <s v="cca3071e3e9bb7d12640c9fbe2301306"/>
    <n v="29.9"/>
    <n v="10.96"/>
    <x v="7"/>
    <n v="14940"/>
    <s v="ibitinga"/>
    <s v="SP"/>
    <x v="0"/>
    <n v="10.96"/>
    <n v="7"/>
    <n v="2018"/>
    <s v="Mon"/>
  </r>
  <r>
    <s v="a1e6c98ad1716db91efc64d1bd0271bf"/>
    <s v="bc40b6c7a39b5a6a0f551902fd9fba71"/>
    <s v="delivered"/>
    <x v="435"/>
    <x v="319"/>
    <s v="57017bffe1b59c7da66267b6d3fcd44d"/>
    <n v="39440"/>
    <x v="1996"/>
    <s v="MG"/>
    <x v="0"/>
    <n v="96.64"/>
    <x v="1"/>
    <s v="2e64d11879c5bbda600381dbb5452a38"/>
    <s v="1eade46fba20122dc4aefb379f8c636b"/>
    <n v="81.900000000000006"/>
    <n v="14.74"/>
    <x v="17"/>
    <n v="2066"/>
    <s v="sao paulo"/>
    <s v="SP"/>
    <x v="0"/>
    <n v="14.739999999999995"/>
    <n v="9"/>
    <n v="2018"/>
    <s v="Thu"/>
  </r>
  <r>
    <s v="90acf5654782a289ffd89f1759287595"/>
    <s v="c468f7532d2c5542841d9d75a254d8cb"/>
    <s v="delivered"/>
    <x v="138"/>
    <x v="199"/>
    <s v="13473af264dea0facd893d6516900b22"/>
    <n v="31140"/>
    <x v="7"/>
    <s v="MG"/>
    <x v="0"/>
    <n v="45.69"/>
    <x v="1"/>
    <s v="af322f53ac46d23069c8ce5a98632cd7"/>
    <s v="827f8f69dfa529c561901c4f2e0f332f"/>
    <n v="29.9"/>
    <n v="15.79"/>
    <x v="5"/>
    <n v="81880"/>
    <s v="curitiba"/>
    <s v="PR"/>
    <x v="0"/>
    <n v="15.79"/>
    <n v="17"/>
    <n v="2018"/>
    <s v="Sun"/>
  </r>
  <r>
    <s v="ce021ef42ff5227b0658faac2069ab5a"/>
    <s v="c3d9f985af9d83e5ce6304b61ddb0c57"/>
    <s v="delivered"/>
    <x v="260"/>
    <x v="9"/>
    <s v="0d88bced1c85bef2f7ed195b1de99e61"/>
    <n v="30190"/>
    <x v="7"/>
    <s v="MG"/>
    <x v="2"/>
    <n v="46.14"/>
    <x v="1"/>
    <s v="6c81db10f914c4d032b14fa93aa0a818"/>
    <s v="d98eec89afa3380e14463da2aabaea72"/>
    <n v="24.99"/>
    <n v="21.15"/>
    <x v="22"/>
    <n v="90010"/>
    <s v="porto alegre"/>
    <s v="RS"/>
    <x v="0"/>
    <n v="21.150000000000002"/>
    <n v="3"/>
    <n v="2018"/>
    <s v="Wed"/>
  </r>
  <r>
    <s v="90ad1e3d82f91914b8daf79afc7d79a9"/>
    <s v="17c77aee53b37e65c31f475ed30b5832"/>
    <s v="delivered"/>
    <x v="253"/>
    <x v="212"/>
    <s v="c4d9283195f6ed693c3ec224f26f9101"/>
    <n v="86047"/>
    <x v="180"/>
    <s v="PR"/>
    <x v="2"/>
    <n v="76.17"/>
    <x v="1"/>
    <s v="fa23bf270fb9880690b07d09b9f9ff20"/>
    <s v="1b8356dabde1d35e17cef975c3f82730"/>
    <n v="59.99"/>
    <n v="16.18"/>
    <x v="2"/>
    <n v="3477"/>
    <s v="sao paulo"/>
    <s v="SP"/>
    <x v="1"/>
    <n v="16.18"/>
    <n v="9"/>
    <n v="2017"/>
    <s v="Thu"/>
  </r>
  <r>
    <s v="90aea7c4e52538a18cb9bbfd16f09185"/>
    <s v="85f0e92957e9fb9c5f72ba5378f492a0"/>
    <s v="delivered"/>
    <x v="467"/>
    <x v="394"/>
    <s v="cfbb7c1c3d613d974eef515b180e2c9b"/>
    <n v="23060"/>
    <x v="1"/>
    <s v="RJ"/>
    <x v="0"/>
    <n v="979.91"/>
    <x v="1"/>
    <s v="4fee671ea459ebc96546523917e254a5"/>
    <s v="822b63912576852aea9a8436d72317b7"/>
    <n v="949.99"/>
    <n v="29.92"/>
    <x v="19"/>
    <n v="13840"/>
    <s v="mogi guacu"/>
    <s v="SP"/>
    <x v="0"/>
    <n v="29.919999999999959"/>
    <n v="44"/>
    <n v="2018"/>
    <s v="Mon"/>
  </r>
  <r>
    <s v="a56073f17e070c784c5eb0d85da530f5"/>
    <s v="ba1dc68a7f3a7a8aec8dae0a7242472e"/>
    <s v="delivered"/>
    <x v="399"/>
    <x v="80"/>
    <s v="f5c1b7f883109b5a47a191fdc88abbe1"/>
    <n v="5571"/>
    <x v="0"/>
    <s v="SP"/>
    <x v="0"/>
    <n v="48.31"/>
    <x v="1"/>
    <s v="ef0c976e2e1bd30544229b19bd380a29"/>
    <s v="7299e27ed73d2ad986de7f7c77d919fa"/>
    <n v="30"/>
    <n v="18.309999999999999"/>
    <x v="19"/>
    <n v="38440"/>
    <s v="araguari"/>
    <s v="MG"/>
    <x v="0"/>
    <n v="18.310000000000002"/>
    <n v="3"/>
    <n v="2018"/>
    <s v="Thu"/>
  </r>
  <r>
    <s v="b434987762763bf0d2d94d288374e90d"/>
    <s v="76a92cce5cda9a3ffce1f9878a36f05f"/>
    <s v="delivered"/>
    <x v="196"/>
    <x v="328"/>
    <s v="04547212cbf1728ac927152c5fcd0860"/>
    <n v="38702"/>
    <x v="229"/>
    <s v="MG"/>
    <x v="0"/>
    <n v="315.39999999999998"/>
    <x v="0"/>
    <s v="ddfadaea6a7a133ae1254ef6221fb4a3"/>
    <s v="da8622b14eb17ae2831f4ac5b9dab84a"/>
    <n v="279.89999999999998"/>
    <n v="35.5"/>
    <x v="10"/>
    <n v="13405"/>
    <s v="piracicaba"/>
    <s v="SP"/>
    <x v="0"/>
    <n v="35.5"/>
    <n v="19"/>
    <n v="2017"/>
    <s v="Sun"/>
  </r>
  <r>
    <s v="c13040a934f67612318e219d4bf00cc9"/>
    <s v="8a81a8a29d1c4315789ee15296746b67"/>
    <s v="delivered"/>
    <x v="294"/>
    <x v="299"/>
    <s v="a8c769bb7a50ac254177168a981ebe0f"/>
    <n v="9172"/>
    <x v="163"/>
    <s v="SP"/>
    <x v="2"/>
    <n v="198.55"/>
    <x v="0"/>
    <s v="c33c4c004ece60b63399db2f36374f93"/>
    <s v="73a63f72308aa20a46f4b1632018f196"/>
    <n v="175"/>
    <n v="23.55"/>
    <x v="12"/>
    <n v="82510"/>
    <s v="curitiba"/>
    <s v="PR"/>
    <x v="1"/>
    <n v="23.550000000000011"/>
    <n v="13"/>
    <n v="2017"/>
    <s v="Tue"/>
  </r>
  <r>
    <s v="c14323552816050d396da49c9f23ae1e"/>
    <s v="7cb980ea48f7332f0c397cce1a900e59"/>
    <s v="delivered"/>
    <x v="261"/>
    <x v="55"/>
    <s v="71ac63cf26120dafb6d3c73aca37376f"/>
    <n v="89260"/>
    <x v="370"/>
    <s v="SC"/>
    <x v="0"/>
    <n v="33.75"/>
    <x v="2"/>
    <s v="3a14e4f8d0d1c5be2acb3cd00d9c8047"/>
    <s v="e5a3438891c0bfdb9394643f95273d8e"/>
    <n v="16.8"/>
    <n v="15.1"/>
    <x v="22"/>
    <n v="13483"/>
    <s v="limeira"/>
    <s v="SP"/>
    <x v="1"/>
    <n v="16.95"/>
    <n v="38"/>
    <n v="2017"/>
    <s v="Fri"/>
  </r>
  <r>
    <s v="90b27d5506a9be4b5fb162ac5857d2b7"/>
    <s v="a3b261d6bf44645e797b4cb6b9620809"/>
    <s v="delivered"/>
    <x v="437"/>
    <x v="468"/>
    <s v="d6e1514ad963bcb618ab6a47902f6cea"/>
    <n v="6722"/>
    <x v="204"/>
    <s v="SP"/>
    <x v="2"/>
    <n v="177.99"/>
    <x v="1"/>
    <s v="942a3f93bb7ecf95f0b901bd89f4acdb"/>
    <s v="54a1852d1b8f10312c55e906355666ee"/>
    <n v="159.99"/>
    <n v="18"/>
    <x v="2"/>
    <n v="13456"/>
    <s v="santa barbara d'oeste"/>
    <s v="SP"/>
    <x v="0"/>
    <n v="18"/>
    <n v="4"/>
    <n v="2018"/>
    <s v="Fri"/>
  </r>
  <r>
    <s v="a5bf7b210e4e59a0a786e88355cc8657"/>
    <s v="fde636315666a473d113ddb2ea5e27f0"/>
    <s v="delivered"/>
    <x v="372"/>
    <x v="80"/>
    <s v="e8fb438711245035d8b3c27d4d2d1824"/>
    <n v="22631"/>
    <x v="1"/>
    <s v="RJ"/>
    <x v="0"/>
    <n v="116.17"/>
    <x v="1"/>
    <s v="0c71252f37443403376d2008034a7240"/>
    <s v="70c27847eca8195c983ed7e798c56743"/>
    <n v="107.99"/>
    <n v="8.18"/>
    <x v="6"/>
    <n v="20930"/>
    <s v="rio de janeiro"/>
    <s v="RJ"/>
    <x v="0"/>
    <n v="8.1800000000000068"/>
    <n v="2"/>
    <n v="2018"/>
    <s v="Wed"/>
  </r>
  <r>
    <s v="90b3ce1268706ec7923743d5867f26a1"/>
    <s v="b77a36877fb9b74ab4dec5f4e939419a"/>
    <s v="delivered"/>
    <x v="387"/>
    <x v="137"/>
    <s v="648c4c2cefed3d28d6af80b6ddbd7563"/>
    <n v="3478"/>
    <x v="0"/>
    <s v="SP"/>
    <x v="0"/>
    <n v="1251.02"/>
    <x v="0"/>
    <s v="4e11734666acc305a4649de43f0bd181"/>
    <s v="7681ef142fd2c19048da7430856b5588"/>
    <n v="599"/>
    <n v="26.51"/>
    <x v="37"/>
    <n v="7074"/>
    <s v="guarulhos"/>
    <s v="SP"/>
    <x v="0"/>
    <n v="652.02"/>
    <n v="7"/>
    <n v="2017"/>
    <s v="Wed"/>
  </r>
  <r>
    <s v="90b4022f2a95f2d5b8408c0f6367970e"/>
    <s v="5e7aa73120cbc53fa49f21b2179ac0d7"/>
    <s v="delivered"/>
    <x v="137"/>
    <x v="329"/>
    <s v="cd8738980c3332339baf3e92dd5cb071"/>
    <n v="23810"/>
    <x v="138"/>
    <s v="RJ"/>
    <x v="0"/>
    <n v="82.84"/>
    <x v="0"/>
    <s v="e4ac25e3b504e9dea6a4a06b82256951"/>
    <s v="bb7a14e229b1c95156719c3d9552eeee"/>
    <n v="74.900000000000006"/>
    <n v="7.94"/>
    <x v="0"/>
    <n v="23095"/>
    <s v="rio de janeiro"/>
    <s v="RJ"/>
    <x v="0"/>
    <n v="7.9399999999999977"/>
    <n v="5"/>
    <n v="2018"/>
    <s v="Tue"/>
  </r>
  <r>
    <s v="90b4fba45ca7518e9d3bf07e7d4fcd9d"/>
    <s v="322790ab5eff71e8ab7827434a02346e"/>
    <s v="delivered"/>
    <x v="186"/>
    <x v="87"/>
    <s v="ab735595daf59e406d9ee46c9aa64faa"/>
    <n v="70750"/>
    <x v="22"/>
    <s v="DF"/>
    <x v="0"/>
    <n v="53.7"/>
    <x v="1"/>
    <s v="02044dc95cf33aaf55e03bde1b042539"/>
    <s v="bd0389da23d89b726abf911cccc54596"/>
    <n v="45.99"/>
    <n v="7.71"/>
    <x v="11"/>
    <n v="71691"/>
    <s v="brasilia"/>
    <s v="DF"/>
    <x v="1"/>
    <n v="7.7100000000000009"/>
    <n v="3"/>
    <n v="2018"/>
    <s v="Sat"/>
  </r>
  <r>
    <s v="bf49f84a0580ef6751e13357776b7ed9"/>
    <s v="e7f41abe62db82cffe5c8f6138f18fb2"/>
    <s v="delivered"/>
    <x v="347"/>
    <x v="404"/>
    <s v="5a06bd3849da761b21e0bd78eeda8688"/>
    <n v="83880"/>
    <x v="1523"/>
    <s v="PR"/>
    <x v="0"/>
    <n v="61.14"/>
    <x v="1"/>
    <s v="5eb564652db742ff8f28759cd8d2652a"/>
    <s v="4e922959ae960d389249c378d1c939f5"/>
    <n v="39"/>
    <n v="15.1"/>
    <x v="38"/>
    <n v="12327"/>
    <s v="jacarei"/>
    <s v="SP"/>
    <x v="1"/>
    <n v="22.14"/>
    <n v="9"/>
    <n v="2017"/>
    <s v="Wed"/>
  </r>
  <r>
    <s v="90b77bb520781c0fe42b426d4b9489c2"/>
    <s v="829fa1fd3a81b498646b1fdb4b98de4f"/>
    <s v="delivered"/>
    <x v="551"/>
    <x v="296"/>
    <s v="07f5c42becf5d40e7778aa9953a19127"/>
    <n v="32920"/>
    <x v="1544"/>
    <s v="MG"/>
    <x v="2"/>
    <n v="266.86"/>
    <x v="0"/>
    <s v="a02d0123079f4ae96001ba2010d1a2df"/>
    <s v="1025f0e2d44d7041d6cf58b6550e0bfa"/>
    <n v="230"/>
    <n v="36.86"/>
    <x v="26"/>
    <n v="3204"/>
    <s v="sao paulo"/>
    <s v="SP"/>
    <x v="1"/>
    <n v="36.860000000000014"/>
    <n v="18"/>
    <n v="2017"/>
    <s v="Thu"/>
  </r>
  <r>
    <s v="c2f98ca0df773c12e9a3001fd986d24c"/>
    <s v="a5fc400813ef7b63bbc32b0b78dac4a9"/>
    <s v="delivered"/>
    <x v="399"/>
    <x v="454"/>
    <s v="93ae63a9d45d5def4a2fecc134ce7876"/>
    <n v="87025"/>
    <x v="30"/>
    <s v="PR"/>
    <x v="0"/>
    <n v="43.25"/>
    <x v="3"/>
    <s v="603e77844ae424a4842e8cb31309cffe"/>
    <s v="6860153b69cc696d5dcfe1cdaaafcf62"/>
    <n v="24.97"/>
    <n v="18.28"/>
    <x v="24"/>
    <n v="13360"/>
    <s v="capivari"/>
    <s v="SP"/>
    <x v="0"/>
    <n v="18.28"/>
    <n v="7"/>
    <n v="2017"/>
    <s v="Sat"/>
  </r>
  <r>
    <s v="90b9f0f48e9c0c80521210df4cff137d"/>
    <s v="ee43192c53e487eecaf741cf64dca677"/>
    <s v="delivered"/>
    <x v="443"/>
    <x v="273"/>
    <s v="8e31f8c64b847de447636be1ced917f2"/>
    <n v="81130"/>
    <x v="128"/>
    <s v="PR"/>
    <x v="0"/>
    <n v="100.15"/>
    <x v="2"/>
    <s v="e65b39913251ab86cf511c314f8e70f8"/>
    <s v="066a6914e1ebf3ea95a216c73a986b91"/>
    <n v="82.9"/>
    <n v="17.25"/>
    <x v="7"/>
    <n v="85863"/>
    <s v="foz do iguacu"/>
    <s v="PR"/>
    <x v="0"/>
    <n v="17.25"/>
    <n v="3"/>
    <n v="2017"/>
    <s v="Tue"/>
  </r>
  <r>
    <s v="90bceae1ce643ca4e7d4ba5639925f90"/>
    <s v="f5f7d3770d19c8d145d6b3d11b49a001"/>
    <s v="delivered"/>
    <x v="111"/>
    <x v="61"/>
    <s v="185935ba03453d22a3450a56619f8df3"/>
    <n v="12323"/>
    <x v="143"/>
    <s v="SP"/>
    <x v="2"/>
    <n v="109.21"/>
    <x v="1"/>
    <s v="93c902b021a9e594f658ab1b0351602a"/>
    <s v="2e90cb1677d35cfe24eef47d441b7c87"/>
    <n v="97.9"/>
    <n v="11.31"/>
    <x v="29"/>
    <n v="2285"/>
    <s v="sao paulo"/>
    <s v="SP"/>
    <x v="0"/>
    <n v="11.309999999999988"/>
    <n v="9"/>
    <n v="2018"/>
    <s v="Wed"/>
  </r>
  <r>
    <s v="90bd4466c2905d7b5b56370149e62bcc"/>
    <s v="f11278c6a8edfe30db8bb9506ecbdff2"/>
    <s v="delivered"/>
    <x v="590"/>
    <x v="581"/>
    <s v="1881f0742867dc75d6e0bcc24f866710"/>
    <n v="98290"/>
    <x v="2029"/>
    <s v="RS"/>
    <x v="0"/>
    <n v="1.05"/>
    <x v="0"/>
    <s v="269e87010f6d5e57015a90b00983e334"/>
    <s v="0db783cfcd3b73998abc6e10e59a102f"/>
    <n v="35"/>
    <n v="16.05"/>
    <x v="11"/>
    <n v="11010"/>
    <s v="santos"/>
    <s v="SP"/>
    <x v="1"/>
    <n v="-33.950000000000003"/>
    <n v="12"/>
    <n v="2018"/>
    <s v="Tue"/>
  </r>
  <r>
    <s v="90bd4466c2905d7b5b56370149e62bcc"/>
    <s v="f11278c6a8edfe30db8bb9506ecbdff2"/>
    <s v="delivered"/>
    <x v="590"/>
    <x v="581"/>
    <s v="1881f0742867dc75d6e0bcc24f866710"/>
    <n v="98290"/>
    <x v="2029"/>
    <s v="RS"/>
    <x v="1"/>
    <n v="50"/>
    <x v="0"/>
    <s v="269e87010f6d5e57015a90b00983e334"/>
    <s v="0db783cfcd3b73998abc6e10e59a102f"/>
    <n v="35"/>
    <n v="16.05"/>
    <x v="11"/>
    <n v="11010"/>
    <s v="santos"/>
    <s v="SP"/>
    <x v="1"/>
    <n v="15"/>
    <n v="12"/>
    <n v="2017"/>
    <s v="Fri"/>
  </r>
  <r>
    <s v="c7649c79ea8177e6ff2817c7dac6343f"/>
    <s v="c083dda2847ac8ea0aad28e6fe16af3f"/>
    <s v="delivered"/>
    <x v="110"/>
    <x v="400"/>
    <s v="0f208b15d17b9b88cc74ec13fac56a84"/>
    <n v="19970"/>
    <x v="1101"/>
    <s v="SP"/>
    <x v="0"/>
    <n v="218.43"/>
    <x v="2"/>
    <s v="429e7401fafb76436f15e86498bd7364"/>
    <s v="da8622b14eb17ae2831f4ac5b9dab84a"/>
    <n v="199.9"/>
    <n v="18.53"/>
    <x v="10"/>
    <n v="13405"/>
    <s v="piracicaba"/>
    <s v="SP"/>
    <x v="0"/>
    <n v="18.53"/>
    <n v="6"/>
    <n v="2018"/>
    <s v="Thu"/>
  </r>
  <r>
    <s v="90beece9d18a64f4d24e2959e971f769"/>
    <s v="a271f6a10b6ebc42ab2188c78701f003"/>
    <s v="delivered"/>
    <x v="196"/>
    <x v="108"/>
    <s v="98ad94d03d6f208e424207d61e3b4540"/>
    <n v="13025"/>
    <x v="53"/>
    <s v="SP"/>
    <x v="3"/>
    <n v="53.38"/>
    <x v="2"/>
    <s v="79e98bde1cf4a5e68c97cfd1872de142"/>
    <s v="1ca7077d890b907f89be8c954a02686a"/>
    <n v="45.99"/>
    <n v="7.39"/>
    <x v="3"/>
    <n v="6506"/>
    <s v="santana de parnaiba"/>
    <s v="SP"/>
    <x v="0"/>
    <n v="7.3900000000000006"/>
    <n v="8"/>
    <n v="2018"/>
    <s v="Sun"/>
  </r>
  <r>
    <s v="96713ebe8541837da0ea44778dd6f2e5"/>
    <s v="ca37e3d5cd0eac978ea74d8c46ad4ca4"/>
    <s v="delivered"/>
    <x v="252"/>
    <x v="257"/>
    <s v="7f9583a3439f2b40a4daf2b82170d1e9"/>
    <n v="25946"/>
    <x v="1712"/>
    <s v="RJ"/>
    <x v="0"/>
    <n v="365.61"/>
    <x v="1"/>
    <s v="e9c1abcc7126360336d8f56d49041a8c"/>
    <s v="679769a98cfcc6da877c8486ff1c13f3"/>
    <n v="349"/>
    <n v="16.61"/>
    <x v="17"/>
    <n v="35162"/>
    <s v="ipatinga"/>
    <s v="MG"/>
    <x v="1"/>
    <n v="16.610000000000014"/>
    <n v="4"/>
    <n v="2018"/>
    <s v="Tue"/>
  </r>
  <r>
    <s v="c39c97c1d22e4a4486ce849afb668211"/>
    <s v="baad4f33b8b48413580c54156a4172b8"/>
    <s v="delivered"/>
    <x v="495"/>
    <x v="485"/>
    <s v="0b191e9e440cdcf2eba532c22aaac441"/>
    <n v="88330"/>
    <x v="50"/>
    <s v="SC"/>
    <x v="2"/>
    <n v="148.97"/>
    <x v="2"/>
    <s v="3bcf64d8d26d6e06bd568d27fe31d8e8"/>
    <s v="d1c281d3ae149232351cd8c8cc885f0d"/>
    <n v="127.99"/>
    <n v="20.98"/>
    <x v="10"/>
    <n v="14940"/>
    <s v="ibitinga"/>
    <s v="SP"/>
    <x v="0"/>
    <n v="20.980000000000004"/>
    <n v="33"/>
    <n v="2018"/>
    <s v="Thu"/>
  </r>
  <r>
    <s v="90bf73869f0ae6e4ea3731dcf7e2e620"/>
    <s v="dfea71c7e09469934ffa20c38024d275"/>
    <s v="delivered"/>
    <x v="122"/>
    <x v="324"/>
    <s v="2d0d003e67fb56299e829ad77cb69c65"/>
    <n v="23860"/>
    <x v="1681"/>
    <s v="RJ"/>
    <x v="2"/>
    <n v="209.2"/>
    <x v="2"/>
    <s v="60d60857503b0e721781320f4fa28acf"/>
    <s v="43402bdf22aa2310e8f99e2f94f78628"/>
    <n v="189.99"/>
    <n v="19.21"/>
    <x v="4"/>
    <n v="9434"/>
    <s v="ribeirao pires"/>
    <s v="SP"/>
    <x v="0"/>
    <n v="19.20999999999998"/>
    <n v="8"/>
    <n v="2018"/>
    <s v="Fri"/>
  </r>
  <r>
    <s v="96c21ec9db51ad9d07c2b592c45f2144"/>
    <s v="14f2ec23fb7f10a1cd6226be0ff41f3a"/>
    <s v="delivered"/>
    <x v="159"/>
    <x v="174"/>
    <s v="cefddec9f072bf889339624dc4353310"/>
    <n v="8715"/>
    <x v="55"/>
    <s v="SP"/>
    <x v="0"/>
    <n v="210.2"/>
    <x v="1"/>
    <s v="7ac6cda1ec564b21b2daa9dc0973c1df"/>
    <s v="de23c3b98a88888289c6f5cc1209054a"/>
    <n v="199.99"/>
    <n v="10.210000000000001"/>
    <x v="3"/>
    <n v="5530"/>
    <s v="sao paulo"/>
    <s v="SP"/>
    <x v="0"/>
    <n v="10.20999999999998"/>
    <n v="2"/>
    <n v="2018"/>
    <s v="Fri"/>
  </r>
  <r>
    <s v="90c1326a722fcac3511de49d6ba70b20"/>
    <s v="fe2627beb3efce8375da718334138080"/>
    <s v="delivered"/>
    <x v="211"/>
    <x v="114"/>
    <s v="21b53fb647f1590cbcbb6b19aefa2797"/>
    <n v="71936"/>
    <x v="22"/>
    <s v="DF"/>
    <x v="0"/>
    <n v="225.75"/>
    <x v="1"/>
    <s v="12f0e759d76acd32755add1bf8d583ea"/>
    <s v="c3cfdc648177fdbbbb35635a37472c53"/>
    <n v="199.9"/>
    <n v="25.85"/>
    <x v="2"/>
    <n v="80610"/>
    <s v="curitiba"/>
    <s v="PR"/>
    <x v="0"/>
    <n v="25.849999999999994"/>
    <n v="9"/>
    <n v="2018"/>
    <s v="Thu"/>
  </r>
  <r>
    <s v="90c1f1431bde35c669aa2ccb03f78553"/>
    <s v="b151c788c2414af65c8c4ffac1a594e3"/>
    <s v="delivered"/>
    <x v="313"/>
    <x v="201"/>
    <s v="9ff7c7ec579329774397b8a7df7c688b"/>
    <n v="36887"/>
    <x v="640"/>
    <s v="MG"/>
    <x v="2"/>
    <n v="93.3"/>
    <x v="0"/>
    <s v="a92930c327948861c015c919a0bcb4a8"/>
    <s v="6560211a19b47992c3666cc44a7e94c0"/>
    <n v="78"/>
    <n v="15.3"/>
    <x v="18"/>
    <n v="5849"/>
    <s v="sao paulo"/>
    <s v="SP"/>
    <x v="0"/>
    <n v="15.299999999999997"/>
    <n v="9"/>
    <n v="2017"/>
    <s v="Thu"/>
  </r>
  <r>
    <s v="90c2eda21ac12f7fb2e6fe3db2b81def"/>
    <s v="aa71b21388b99444414a772acde9f6aa"/>
    <s v="delivered"/>
    <x v="191"/>
    <x v="306"/>
    <s v="a84aedfb37c3efee9824a9d9362a9e65"/>
    <n v="37800"/>
    <x v="1107"/>
    <s v="MG"/>
    <x v="2"/>
    <n v="127.25"/>
    <x v="1"/>
    <s v="a4aa7c1427c31344e5f7cc3d839fe562"/>
    <s v="66922902710d126a0e7d26b0e3805106"/>
    <n v="110"/>
    <n v="17.25"/>
    <x v="6"/>
    <n v="31842"/>
    <s v="belo horizonte"/>
    <s v="MG"/>
    <x v="0"/>
    <n v="17.25"/>
    <n v="4"/>
    <n v="2018"/>
    <s v="Mon"/>
  </r>
  <r>
    <s v="90c3dfda1a11b888a187ae2ecc55645e"/>
    <s v="d63e2accfa24bb994c545dc9298368ec"/>
    <s v="delivered"/>
    <x v="363"/>
    <x v="66"/>
    <s v="0d6f2bc552027324ebef5df521b6f750"/>
    <n v="71070"/>
    <x v="22"/>
    <s v="DF"/>
    <x v="2"/>
    <n v="181.19"/>
    <x v="1"/>
    <s v="90f0c2783d7dead12d957eda9fdc111a"/>
    <s v="e89c4adbe7b1d0819dbb636e16461cf1"/>
    <n v="159"/>
    <n v="22.19"/>
    <x v="2"/>
    <n v="13347"/>
    <s v="indaiatuba"/>
    <s v="SP"/>
    <x v="0"/>
    <n v="22.189999999999998"/>
    <n v="10"/>
    <n v="2017"/>
    <s v="Sun"/>
  </r>
  <r>
    <s v="90c4f854c8aa741f36043f09790eb18f"/>
    <s v="b3a5381d8bb30cdeb5d9fed3b624359e"/>
    <s v="delivered"/>
    <x v="182"/>
    <x v="130"/>
    <s v="a4083e34a02b8dd6f3a859a95f0fcc4a"/>
    <n v="8021"/>
    <x v="0"/>
    <s v="SP"/>
    <x v="0"/>
    <n v="90.54"/>
    <x v="1"/>
    <s v="09b2a4f1ce3561a6562ffdccc0ca7c18"/>
    <s v="d91fb3b7d041e83b64a00a3edfb37e4f"/>
    <n v="78.650000000000006"/>
    <n v="11.89"/>
    <x v="12"/>
    <n v="11704"/>
    <s v="praia grande"/>
    <s v="SP"/>
    <x v="0"/>
    <n v="11.89"/>
    <n v="5"/>
    <n v="2018"/>
    <s v="Fri"/>
  </r>
  <r>
    <s v="a99bed70b800227cc293174945a645e0"/>
    <s v="d5ef2005eca8ab3356125c50c6baa8cf"/>
    <s v="delivered"/>
    <x v="430"/>
    <x v="317"/>
    <s v="015366a7c13024e36f1f125d8f9a9e67"/>
    <n v="28890"/>
    <x v="93"/>
    <s v="RJ"/>
    <x v="0"/>
    <n v="192.41"/>
    <x v="1"/>
    <s v="861857117917aaa99611defcc0d514cd"/>
    <s v="e9779976487b77c6d4ac45f75ec7afe9"/>
    <n v="177"/>
    <n v="15.41"/>
    <x v="25"/>
    <n v="11701"/>
    <s v="praia grande"/>
    <s v="SP"/>
    <x v="0"/>
    <n v="15.409999999999997"/>
    <n v="9"/>
    <n v="2018"/>
    <s v="Sat"/>
  </r>
  <r>
    <s v="c9cb31bb489f9ed567f42b13d15d8d28"/>
    <s v="d6f526d5e848625b6044aeada9bef7f9"/>
    <s v="delivered"/>
    <x v="253"/>
    <x v="263"/>
    <s v="39ea1c331342690ef67ea5e6c6113e30"/>
    <n v="66023"/>
    <x v="189"/>
    <s v="PA"/>
    <x v="0"/>
    <n v="39.619999999999997"/>
    <x v="1"/>
    <s v="8580e348f827bc4699d12de9afc2305f"/>
    <s v="54a1852d1b8f10312c55e906355666ee"/>
    <n v="21.99"/>
    <n v="17.63"/>
    <x v="46"/>
    <n v="13456"/>
    <s v="santa barbara d'oeste"/>
    <s v="SP"/>
    <x v="1"/>
    <n v="17.63"/>
    <n v="10"/>
    <n v="2018"/>
    <s v="Wed"/>
  </r>
  <r>
    <s v="940d6ffb9723c1e13bd69d602c34dce3"/>
    <s v="5fab3587c62eb407975fa62dc9f9559d"/>
    <s v="delivered"/>
    <x v="165"/>
    <x v="56"/>
    <s v="2280fe5969608d9e69005f011ce7dc5f"/>
    <n v="36036"/>
    <x v="82"/>
    <s v="MG"/>
    <x v="0"/>
    <n v="305.69"/>
    <x v="1"/>
    <s v="ecaaaccb5eb3102553f001d62db6389e"/>
    <s v="17e34d8224d27a541263c4c64b11a56b"/>
    <n v="288.92"/>
    <n v="16.77"/>
    <x v="11"/>
    <n v="14085"/>
    <s v="riberao preto"/>
    <s v="SP"/>
    <x v="0"/>
    <n v="16.769999999999982"/>
    <n v="14"/>
    <n v="2017"/>
    <s v="Fri"/>
  </r>
  <r>
    <s v="90c8bde12aa6f80aa197224f08645a34"/>
    <s v="d824df6cac5ce0f5ca789b0973ffef94"/>
    <s v="delivered"/>
    <x v="82"/>
    <x v="168"/>
    <s v="e731926bdabcb86e3d65a3c40472dd3a"/>
    <n v="15044"/>
    <x v="279"/>
    <s v="SP"/>
    <x v="0"/>
    <n v="42.51"/>
    <x v="1"/>
    <s v="ae17f8265a23421715164ab420b62b36"/>
    <s v="53e4c6e0f4312d4d2107a8c9cddf45cd"/>
    <n v="28"/>
    <n v="14.51"/>
    <x v="0"/>
    <n v="13920"/>
    <s v="pedreira"/>
    <s v="SP"/>
    <x v="0"/>
    <n v="14.509999999999998"/>
    <n v="6"/>
    <n v="2017"/>
    <s v="Tue"/>
  </r>
  <r>
    <s v="c2dcae7d1bbabdf58f915f41c6a9308e"/>
    <s v="840ed8861f7bfa4ee0c5a9a01f6a7e37"/>
    <s v="delivered"/>
    <x v="16"/>
    <x v="16"/>
    <s v="6ac88e3a3ba966ba650c2168502b5d46"/>
    <n v="15820"/>
    <x v="1469"/>
    <s v="SP"/>
    <x v="0"/>
    <n v="72.42"/>
    <x v="1"/>
    <s v="7c1bd920dbdf22470b68bde975dd3ccf"/>
    <s v="cc419e0650a3c5ba77189a1882b7556a"/>
    <n v="58.99"/>
    <n v="13.43"/>
    <x v="17"/>
    <n v="9015"/>
    <s v="santo andre"/>
    <s v="SP"/>
    <x v="1"/>
    <n v="13.43"/>
    <n v="9"/>
    <n v="2018"/>
    <s v="Sat"/>
  </r>
  <r>
    <s v="9a2abae0a5bf1f866a6331379fe613a6"/>
    <s v="93039196d950b641b6df953234890045"/>
    <s v="delivered"/>
    <x v="295"/>
    <x v="370"/>
    <s v="b1002cbae10814e961c811b6853332c5"/>
    <n v="21010"/>
    <x v="1"/>
    <s v="RJ"/>
    <x v="0"/>
    <n v="106.87"/>
    <x v="1"/>
    <s v="68bf40b3abd5ffc25981c25df9ed9087"/>
    <s v="3d871de0142ce09b7081e2b9d1733cb1"/>
    <n v="89"/>
    <n v="17.87"/>
    <x v="13"/>
    <n v="13232"/>
    <s v="campo limpo paulista"/>
    <s v="SP"/>
    <x v="0"/>
    <n v="17.870000000000005"/>
    <n v="18"/>
    <n v="2018"/>
    <s v="Wed"/>
  </r>
  <r>
    <s v="d898dd2a514f62601dc99b7858023038"/>
    <s v="060feb3bc91804b596b106fa63834799"/>
    <s v="delivered"/>
    <x v="359"/>
    <x v="171"/>
    <s v="e8569c57efe3adf347b3e92ec04d1f91"/>
    <n v="20745"/>
    <x v="1"/>
    <s v="RJ"/>
    <x v="0"/>
    <n v="49.09"/>
    <x v="1"/>
    <s v="b1acb7e8152c90c9619897753a75c973"/>
    <s v="cc419e0650a3c5ba77189a1882b7556a"/>
    <n v="34.99"/>
    <n v="14.1"/>
    <x v="17"/>
    <n v="9015"/>
    <s v="santo andre"/>
    <s v="SP"/>
    <x v="0"/>
    <n v="14.100000000000001"/>
    <n v="9"/>
    <n v="2018"/>
    <s v="Tue"/>
  </r>
  <r>
    <s v="d898dd2a514f62601dc99b7858023038"/>
    <s v="060feb3bc91804b596b106fa63834799"/>
    <s v="delivered"/>
    <x v="359"/>
    <x v="171"/>
    <s v="e8569c57efe3adf347b3e92ec04d1f91"/>
    <n v="20745"/>
    <x v="1"/>
    <s v="RJ"/>
    <x v="0"/>
    <n v="49.09"/>
    <x v="1"/>
    <s v="b1acb7e8152c90c9619897753a75c973"/>
    <s v="cc419e0650a3c5ba77189a1882b7556a"/>
    <n v="34.99"/>
    <n v="14.1"/>
    <x v="17"/>
    <n v="9015"/>
    <s v="santo andre"/>
    <s v="SP"/>
    <x v="0"/>
    <n v="14.100000000000001"/>
    <n v="9"/>
    <n v="2018"/>
    <s v="Thu"/>
  </r>
  <r>
    <s v="90d1a65c251d2487732eb66b09c882ce"/>
    <s v="f03a3e2c416535af289cdf5472d33b18"/>
    <s v="delivered"/>
    <x v="226"/>
    <x v="278"/>
    <s v="43f94ca19cdd8f90882d20383806d388"/>
    <n v="35350"/>
    <x v="3363"/>
    <s v="MG"/>
    <x v="2"/>
    <n v="88.2"/>
    <x v="0"/>
    <s v="2136c70bbe723d338fab53da3c03e6dc"/>
    <s v="6560211a19b47992c3666cc44a7e94c0"/>
    <n v="29"/>
    <n v="15.1"/>
    <x v="18"/>
    <n v="5849"/>
    <s v="sao paulo"/>
    <s v="SP"/>
    <x v="1"/>
    <n v="59.2"/>
    <n v="10"/>
    <n v="2018"/>
    <s v="Sun"/>
  </r>
  <r>
    <s v="90d1a65c251d2487732eb66b09c882ce"/>
    <s v="f03a3e2c416535af289cdf5472d33b18"/>
    <s v="delivered"/>
    <x v="226"/>
    <x v="278"/>
    <s v="43f94ca19cdd8f90882d20383806d388"/>
    <n v="35350"/>
    <x v="3363"/>
    <s v="MG"/>
    <x v="2"/>
    <n v="88.2"/>
    <x v="0"/>
    <s v="5c692818d313aa12864b48ac0c2472c2"/>
    <s v="6560211a19b47992c3666cc44a7e94c0"/>
    <n v="29"/>
    <n v="15.1"/>
    <x v="18"/>
    <n v="5849"/>
    <s v="sao paulo"/>
    <s v="SP"/>
    <x v="1"/>
    <n v="59.2"/>
    <n v="10"/>
    <n v="2018"/>
    <s v="Wed"/>
  </r>
  <r>
    <s v="de17623947aaed64e2babfa41a212a91"/>
    <s v="e7898529cfcb20848578459266c3c633"/>
    <s v="delivered"/>
    <x v="242"/>
    <x v="34"/>
    <s v="ee2633c43e97c532fb22159d8c7975ae"/>
    <n v="21321"/>
    <x v="1"/>
    <s v="RJ"/>
    <x v="2"/>
    <n v="38.229999999999997"/>
    <x v="1"/>
    <s v="75747bce1abad71ec9edfb9ca6dd509c"/>
    <s v="0ffa40d54288e4f3499b8780dd0f144f"/>
    <n v="20"/>
    <n v="18.23"/>
    <x v="20"/>
    <n v="19013"/>
    <s v="presidente prudente"/>
    <s v="SP"/>
    <x v="0"/>
    <n v="18.229999999999997"/>
    <n v="10"/>
    <n v="2018"/>
    <s v="Fri"/>
  </r>
  <r>
    <s v="90d2bbc31356e711e2fe7b0b78181687"/>
    <s v="58fd1de47b74bd72637ccb4179c475bc"/>
    <s v="delivered"/>
    <x v="559"/>
    <x v="483"/>
    <s v="173cc731309ecc2b6c8a3ea70a715508"/>
    <n v="35900"/>
    <x v="104"/>
    <s v="MG"/>
    <x v="2"/>
    <n v="30.86"/>
    <x v="3"/>
    <s v="a1bf559ac1eab015ba992bd76d9d76c7"/>
    <s v="85d9eb9ddc5d00ca9336a2219c97bb13"/>
    <n v="19.899999999999999"/>
    <n v="10.96"/>
    <x v="11"/>
    <n v="31255"/>
    <s v="belo horizonte"/>
    <s v="MG"/>
    <x v="0"/>
    <n v="10.96"/>
    <n v="6"/>
    <n v="2018"/>
    <s v="Mon"/>
  </r>
  <r>
    <s v="c2e2f15f541c1823bc6d1e558f9323db"/>
    <s v="7dca0aae9d8b2739eae09392212f33bc"/>
    <s v="delivered"/>
    <x v="103"/>
    <x v="273"/>
    <s v="44f33f1e85a9c2fb86f0ecc6f9a74d4f"/>
    <n v="5329"/>
    <x v="0"/>
    <s v="SP"/>
    <x v="3"/>
    <n v="21.77"/>
    <x v="1"/>
    <s v="44291e25afe160dfe5f844da1b0f8b15"/>
    <s v="3c7c4a49ec3c6550809089c6a2ca9370"/>
    <n v="13.99"/>
    <n v="7.78"/>
    <x v="8"/>
    <n v="3804"/>
    <s v="sao paulo"/>
    <s v="SP"/>
    <x v="0"/>
    <n v="7.7799999999999994"/>
    <n v="4"/>
    <n v="2018"/>
    <s v="Thu"/>
  </r>
  <r>
    <s v="90d36c9ade58b86290e2b48ca7348cc2"/>
    <s v="3eb2f427052bb599312cd03531c90469"/>
    <s v="delivered"/>
    <x v="359"/>
    <x v="434"/>
    <s v="30d13c3e324acc4ee50bda3e4456c644"/>
    <n v="36500"/>
    <x v="259"/>
    <s v="MG"/>
    <x v="0"/>
    <n v="685.56"/>
    <x v="2"/>
    <s v="43549c728834f6804c2a32ef08c086ff"/>
    <s v="76d5af76d0271110f9af36c92573f765"/>
    <n v="660.45"/>
    <n v="25.11"/>
    <x v="15"/>
    <n v="3194"/>
    <s v="sao paulo"/>
    <s v="SP"/>
    <x v="0"/>
    <n v="25.1099999999999"/>
    <n v="31"/>
    <n v="2018"/>
    <s v="Fri"/>
  </r>
  <r>
    <s v="ca621c614abfc6d64f4a093ade1249b9"/>
    <s v="c4333f782a96190eece0b2e3321f4f7a"/>
    <s v="delivered"/>
    <x v="159"/>
    <x v="159"/>
    <s v="bc27afa44f5b67b080ab4ba3851a162d"/>
    <n v="97590"/>
    <x v="1615"/>
    <s v="RS"/>
    <x v="2"/>
    <n v="85.14"/>
    <x v="2"/>
    <s v="df44d84f970884476b76a32ddf1ace55"/>
    <s v="dc4a0fc896dc34b0d5bfec8438291c80"/>
    <n v="69.900000000000006"/>
    <n v="15.24"/>
    <x v="10"/>
    <n v="14940"/>
    <s v="ibitinga"/>
    <s v="SP"/>
    <x v="0"/>
    <n v="15.239999999999995"/>
    <n v="36"/>
    <n v="2018"/>
    <s v="Wed"/>
  </r>
  <r>
    <s v="90d4fd66e34f42131ae8035b8c32a862"/>
    <s v="bfc4bcd108f48e1189d8775b6fe11f21"/>
    <s v="delivered"/>
    <x v="123"/>
    <x v="140"/>
    <s v="65593545b40367a625e17a67376ebcec"/>
    <n v="22631"/>
    <x v="1"/>
    <s v="RJ"/>
    <x v="2"/>
    <n v="33.22"/>
    <x v="1"/>
    <s v="2e513e110e3f95926fa3d1ac44444ff4"/>
    <s v="8b321bb669392f5163d04c59e235e066"/>
    <n v="17.989999999999998"/>
    <n v="15.23"/>
    <x v="29"/>
    <n v="1212"/>
    <s v="sao paulo"/>
    <s v="SP"/>
    <x v="1"/>
    <n v="15.23"/>
    <n v="11"/>
    <n v="2018"/>
    <s v="Thu"/>
  </r>
  <r>
    <s v="9f1e272c76bf064ee7a4da8898a4beae"/>
    <s v="6890c1b7e13add84a58fe3b0c472b18f"/>
    <s v="delivered"/>
    <x v="363"/>
    <x v="255"/>
    <s v="c3f1ee45aa00c2c603b32631bd1b0826"/>
    <n v="44380"/>
    <x v="1036"/>
    <s v="BA"/>
    <x v="0"/>
    <n v="163.9"/>
    <x v="1"/>
    <s v="0ceb7ce77881482fe28344a2c31fb584"/>
    <s v="c522be04e020c1e7b79f3acff36513d5"/>
    <n v="139.99"/>
    <n v="23.91"/>
    <x v="21"/>
    <n v="6501"/>
    <s v="santana de parnaiba"/>
    <s v="SP"/>
    <x v="0"/>
    <n v="23.909999999999997"/>
    <n v="36"/>
    <n v="2018"/>
    <s v="Tue"/>
  </r>
  <r>
    <s v="c55c37eaba6a4d19a6465b0c467010a8"/>
    <s v="7ded66062983b795ca3c8362f33f5a66"/>
    <s v="delivered"/>
    <x v="215"/>
    <x v="402"/>
    <s v="70c66f1f467912b296a331b8dcfe16ce"/>
    <n v="30692"/>
    <x v="7"/>
    <s v="MG"/>
    <x v="2"/>
    <n v="322.56"/>
    <x v="1"/>
    <s v="c80124276571cd4bef53cf35d9b36c5c"/>
    <s v="2528513dd95219a6013d4d05176e391a"/>
    <n v="299"/>
    <n v="23.56"/>
    <x v="23"/>
    <n v="6060"/>
    <s v="osasco"/>
    <s v="SP"/>
    <x v="0"/>
    <n v="23.560000000000002"/>
    <n v="14"/>
    <n v="2018"/>
    <s v="Tue"/>
  </r>
  <r>
    <s v="90d67ad43a6021f7a24c16ee5807f015"/>
    <s v="bbc1a821d00d020c0f1d2034be380b61"/>
    <s v="delivered"/>
    <x v="122"/>
    <x v="60"/>
    <s v="b5a22f8cecb60677f1dcf421d88bcacd"/>
    <n v="12515"/>
    <x v="680"/>
    <s v="SP"/>
    <x v="0"/>
    <n v="99.41"/>
    <x v="2"/>
    <s v="7fab1a1472fdd934397068931f63f3ca"/>
    <s v="3d871de0142ce09b7081e2b9d1733cb1"/>
    <n v="89.9"/>
    <n v="9.51"/>
    <x v="3"/>
    <n v="13232"/>
    <s v="campo limpo paulista"/>
    <s v="SP"/>
    <x v="0"/>
    <n v="9.5099999999999909"/>
    <n v="4"/>
    <n v="2017"/>
    <s v="Thu"/>
  </r>
  <r>
    <s v="90d730c8aa5c3196dbffefecf4f5202d"/>
    <s v="4d6db368ed8b18835ba4c89edaeaac6b"/>
    <s v="delivered"/>
    <x v="177"/>
    <x v="168"/>
    <s v="177c7ddf107acb626a4d68a243129fb0"/>
    <n v="31260"/>
    <x v="7"/>
    <s v="MG"/>
    <x v="0"/>
    <n v="309.16000000000003"/>
    <x v="1"/>
    <s v="d54c5b81fc2b38707588dd4eddc7c594"/>
    <s v="0241d4d5d36f10f80c644447315af0bd"/>
    <n v="269.89999999999998"/>
    <n v="39.26"/>
    <x v="7"/>
    <n v="80330"/>
    <s v="curitiba"/>
    <s v="PR"/>
    <x v="0"/>
    <n v="39.260000000000048"/>
    <n v="7"/>
    <n v="2017"/>
    <s v="Wed"/>
  </r>
  <r>
    <s v="e465c5ff84ef7091d582b275cb0dd7de"/>
    <s v="363263d717319c175a7b063d383d95ba"/>
    <s v="delivered"/>
    <x v="414"/>
    <x v="16"/>
    <s v="83eda75bbd932ba9059d0f9e7b8d97e5"/>
    <n v="9980"/>
    <x v="225"/>
    <s v="SP"/>
    <x v="0"/>
    <n v="93.78"/>
    <x v="1"/>
    <s v="617186c3d97ea56c9c683a8a3974e8c1"/>
    <s v="cc419e0650a3c5ba77189a1882b7556a"/>
    <n v="84.99"/>
    <n v="8.7899999999999991"/>
    <x v="8"/>
    <n v="9015"/>
    <s v="santo andre"/>
    <s v="SP"/>
    <x v="0"/>
    <n v="8.7900000000000063"/>
    <n v="7"/>
    <n v="2018"/>
    <s v="Wed"/>
  </r>
  <r>
    <s v="90dbcfe5c30e1fd81cfaf22dc879e81b"/>
    <s v="124c96fb17eb2fc7f1611d3ca83d11ea"/>
    <s v="delivered"/>
    <x v="533"/>
    <x v="454"/>
    <s v="5936869a15efc4fd39ba6789dc089d89"/>
    <n v="6887"/>
    <x v="353"/>
    <s v="SP"/>
    <x v="1"/>
    <n v="135.30000000000001"/>
    <x v="1"/>
    <s v="a870c32995bde3e0c9b4da66da762f99"/>
    <s v="fc0b214b59a83615fea981c6424a02ae"/>
    <n v="159.9"/>
    <n v="12.14"/>
    <x v="5"/>
    <n v="9380"/>
    <s v="maua"/>
    <s v="SP"/>
    <x v="0"/>
    <n v="-24.599999999999994"/>
    <n v="4"/>
    <n v="2017"/>
    <s v="Fri"/>
  </r>
  <r>
    <s v="90dbcfe5c30e1fd81cfaf22dc879e81b"/>
    <s v="124c96fb17eb2fc7f1611d3ca83d11ea"/>
    <s v="delivered"/>
    <x v="533"/>
    <x v="454"/>
    <s v="5936869a15efc4fd39ba6789dc089d89"/>
    <n v="6887"/>
    <x v="353"/>
    <s v="SP"/>
    <x v="0"/>
    <n v="36.74"/>
    <x v="1"/>
    <s v="a870c32995bde3e0c9b4da66da762f99"/>
    <s v="fc0b214b59a83615fea981c6424a02ae"/>
    <n v="159.9"/>
    <n v="12.14"/>
    <x v="5"/>
    <n v="9380"/>
    <s v="maua"/>
    <s v="SP"/>
    <x v="0"/>
    <n v="-123.16"/>
    <n v="4"/>
    <n v="2018"/>
    <s v="Mon"/>
  </r>
  <r>
    <s v="c52137e846f3510e2bd54dfb76a006aa"/>
    <s v="94f363af5500c3c1ae8035e6512fe214"/>
    <s v="delivered"/>
    <x v="2"/>
    <x v="11"/>
    <s v="81d8cee937b8801fdd1fb928e3011544"/>
    <n v="79750"/>
    <x v="646"/>
    <s v="MS"/>
    <x v="2"/>
    <n v="147.28"/>
    <x v="1"/>
    <s v="24cdea192c5e345910d4fda8580576bd"/>
    <s v="87142160b41353c4e5fca2360caf6f92"/>
    <n v="119.9"/>
    <n v="27.38"/>
    <x v="11"/>
    <n v="90230"/>
    <s v="porto alegre"/>
    <s v="RS"/>
    <x v="0"/>
    <n v="27.379999999999995"/>
    <n v="9"/>
    <n v="2017"/>
    <s v="Thu"/>
  </r>
  <r>
    <s v="c0086672990e6dae8d6be4ccb38ab854"/>
    <s v="fe141070931f6090431da3c87c9be4ff"/>
    <s v="delivered"/>
    <x v="26"/>
    <x v="25"/>
    <s v="439119cb65d2ef1713f87140b4fb28d9"/>
    <n v="6462"/>
    <x v="26"/>
    <s v="SP"/>
    <x v="0"/>
    <n v="86.02"/>
    <x v="1"/>
    <s v="cec09725da5ed01471d9a505e7389d37"/>
    <s v="4d6d651bd7684af3fffabd5f08d12e5a"/>
    <n v="69.900000000000006"/>
    <n v="16.12"/>
    <x v="2"/>
    <n v="17209"/>
    <s v="jau"/>
    <s v="SP"/>
    <x v="0"/>
    <n v="16.11999999999999"/>
    <n v="13"/>
    <n v="2017"/>
    <s v="Mon"/>
  </r>
  <r>
    <s v="90ddd79887b51000b7c93a420dd927a6"/>
    <s v="69238435cb9d4014c89bb7f8d8f0a467"/>
    <s v="delivered"/>
    <x v="56"/>
    <x v="411"/>
    <s v="9e0a97def9b986748f8d0b860a2e7782"/>
    <n v="8343"/>
    <x v="0"/>
    <s v="SP"/>
    <x v="2"/>
    <n v="38.799999999999997"/>
    <x v="1"/>
    <s v="759c85bda80286f647f1f71b847c6457"/>
    <s v="f8db351d8c4c4c22c6835c19a46f01b0"/>
    <n v="29.9"/>
    <n v="8.9"/>
    <x v="0"/>
    <n v="13324"/>
    <s v="salto"/>
    <s v="SP"/>
    <x v="0"/>
    <n v="8.8999999999999986"/>
    <n v="8"/>
    <n v="2017"/>
    <s v="Mon"/>
  </r>
  <r>
    <s v="bc21fd56e19626007f06da1b7f7b6c39"/>
    <s v="ce48eb5adf120b207900d03d7cd52c39"/>
    <s v="delivered"/>
    <x v="383"/>
    <x v="173"/>
    <s v="f5e127d63aa0dc285c7336c96d04f4a6"/>
    <n v="5331"/>
    <x v="0"/>
    <s v="SP"/>
    <x v="0"/>
    <n v="53.77"/>
    <x v="1"/>
    <s v="e85cdca8790ea0026ddf7316f469608a"/>
    <s v="5058e8c1e82653974541e83690655b4a"/>
    <n v="45.99"/>
    <n v="7.78"/>
    <x v="40"/>
    <n v="8583"/>
    <s v="itaquaquecetuba"/>
    <s v="SP"/>
    <x v="0"/>
    <n v="7.7800000000000011"/>
    <n v="14"/>
    <n v="2017"/>
    <s v="Sun"/>
  </r>
  <r>
    <s v="c3aa096e341a72813ecfb834df16b91e"/>
    <s v="df260d95c577d15b5163902632a1ff39"/>
    <s v="delivered"/>
    <x v="96"/>
    <x v="122"/>
    <s v="87246c03fc534e6b1c56ab40f3e4cb52"/>
    <n v="24751"/>
    <x v="253"/>
    <s v="RJ"/>
    <x v="2"/>
    <n v="126.82"/>
    <x v="2"/>
    <s v="b520bae2a8c9790cac40196cb2025283"/>
    <s v="b499c00f28f4b7069ff6550af8c1348a"/>
    <n v="44.99"/>
    <n v="18.420000000000002"/>
    <x v="7"/>
    <n v="13481"/>
    <s v="limeira"/>
    <s v="SP"/>
    <x v="0"/>
    <n v="81.829999999999984"/>
    <n v="6"/>
    <n v="2018"/>
    <s v="Mon"/>
  </r>
  <r>
    <s v="90e0d38d1d5842547ebd5cb95069c1f7"/>
    <s v="8c7ff75abf2f52700bd2724b7e4a3589"/>
    <s v="delivered"/>
    <x v="284"/>
    <x v="335"/>
    <s v="bda6b1a673bc84ea9e8034ac152ccd26"/>
    <n v="11705"/>
    <x v="146"/>
    <s v="SP"/>
    <x v="0"/>
    <n v="16.09"/>
    <x v="1"/>
    <s v="7dc6f855494bc660c8ff01686446a69f"/>
    <s v="b561927807645834b59ef0d16ba55a24"/>
    <n v="8.6999999999999993"/>
    <n v="7.39"/>
    <x v="13"/>
    <n v="2955"/>
    <s v="sao paulo"/>
    <s v="SP"/>
    <x v="0"/>
    <n v="7.3900000000000006"/>
    <n v="7"/>
    <n v="2017"/>
    <s v="Mon"/>
  </r>
  <r>
    <s v="bf855e7e3d03c67755603ee3ec6f740a"/>
    <s v="435da3cfae7de29e026be458763a4981"/>
    <s v="delivered"/>
    <x v="160"/>
    <x v="0"/>
    <s v="73595bddc6727413b0b83311fe7963dc"/>
    <n v="88160"/>
    <x v="1415"/>
    <s v="SC"/>
    <x v="0"/>
    <n v="77.569999999999993"/>
    <x v="0"/>
    <s v="422879e10f46682990de24d770e7f83d"/>
    <s v="1f50f920176fa81dab994f9023523100"/>
    <n v="59.9"/>
    <n v="17.670000000000002"/>
    <x v="12"/>
    <n v="15025"/>
    <s v="sao jose do rio preto"/>
    <s v="SP"/>
    <x v="1"/>
    <n v="17.669999999999995"/>
    <n v="23"/>
    <n v="2017"/>
    <s v="Sun"/>
  </r>
  <r>
    <s v="e55d5c08b9e26113f2f0b5b9ee191b65"/>
    <s v="d42b940e327caf15f20892bbf1c2258b"/>
    <s v="delivered"/>
    <x v="267"/>
    <x v="234"/>
    <s v="6a40a9247c9c174b6ad64a6be330d0a7"/>
    <n v="50680"/>
    <x v="182"/>
    <s v="PE"/>
    <x v="0"/>
    <n v="205.83"/>
    <x v="1"/>
    <s v="c556dfe03a2efef617497a3de58cb44d"/>
    <s v="7e93a43ef30c4f03f38b393420bc753a"/>
    <n v="185.99"/>
    <n v="19.84"/>
    <x v="18"/>
    <n v="6429"/>
    <s v="barueri"/>
    <s v="SP"/>
    <x v="0"/>
    <n v="19.840000000000003"/>
    <n v="11"/>
    <n v="2017"/>
    <s v="Wed"/>
  </r>
  <r>
    <s v="90e4a419d8ab272d501cbed937d46920"/>
    <s v="a830a248775c8bc5cd65a367ebdc08f4"/>
    <s v="delivered"/>
    <x v="79"/>
    <x v="62"/>
    <s v="cc3db54bae11167976708abdc66729eb"/>
    <n v="15360"/>
    <x v="268"/>
    <s v="SP"/>
    <x v="0"/>
    <n v="47.79"/>
    <x v="1"/>
    <s v="86c43103446290e7efacad3701cd654d"/>
    <s v="6560211a19b47992c3666cc44a7e94c0"/>
    <n v="35"/>
    <n v="12.79"/>
    <x v="18"/>
    <n v="5849"/>
    <s v="sao paulo"/>
    <s v="SP"/>
    <x v="0"/>
    <n v="12.79"/>
    <n v="8"/>
    <n v="2018"/>
    <s v="Thu"/>
  </r>
  <r>
    <s v="90e6c18b53175478f9663465aa3b6f6e"/>
    <s v="b27e2d6264dc721865c05b33d655c34b"/>
    <s v="delivered"/>
    <x v="18"/>
    <x v="264"/>
    <s v="aaf42127a0270cf3994499c494bdc4cc"/>
    <n v="9725"/>
    <x v="4"/>
    <s v="SP"/>
    <x v="2"/>
    <n v="52.58"/>
    <x v="1"/>
    <s v="b84520a57891e7a8ae2c68741dcc7146"/>
    <s v="6560211a19b47992c3666cc44a7e94c0"/>
    <n v="45"/>
    <n v="7.58"/>
    <x v="18"/>
    <n v="5849"/>
    <s v="sao paulo"/>
    <s v="SP"/>
    <x v="0"/>
    <n v="7.5799999999999983"/>
    <n v="5"/>
    <n v="2018"/>
    <s v="Sat"/>
  </r>
  <r>
    <s v="a3378e4a292eb4e3cf114857aa9d3133"/>
    <s v="8bd458d28db5db1848ac4475657b3b3a"/>
    <s v="delivered"/>
    <x v="146"/>
    <x v="152"/>
    <s v="72d095eed0cb506fbb45ccdd4e0af04d"/>
    <n v="81280"/>
    <x v="128"/>
    <s v="PR"/>
    <x v="0"/>
    <n v="124.52"/>
    <x v="1"/>
    <s v="e350532acfc2ee911b6dcf1029dcb48d"/>
    <s v="d1582f4043306e6b91afa6a8a884f898"/>
    <n v="110"/>
    <n v="14.52"/>
    <x v="3"/>
    <n v="3445"/>
    <s v="sao paulo"/>
    <s v="SP"/>
    <x v="0"/>
    <n v="14.519999999999996"/>
    <n v="10"/>
    <n v="2018"/>
    <s v="Wed"/>
  </r>
  <r>
    <s v="90e8f1b5d948640aeb5c7d68b2cc04a8"/>
    <s v="1749c10ae674ccbd3cb5054d29faca39"/>
    <s v="delivered"/>
    <x v="62"/>
    <x v="151"/>
    <s v="cfb59d78a528f87530d2450b37a4f42b"/>
    <n v="35010"/>
    <x v="79"/>
    <s v="MG"/>
    <x v="2"/>
    <n v="200.42"/>
    <x v="1"/>
    <s v="fad5712458efaf9fff0c29431c558b07"/>
    <s v="d921b68bf747894be13a97ae52b0f386"/>
    <n v="186"/>
    <n v="14.42"/>
    <x v="18"/>
    <n v="35570"/>
    <s v="formiga"/>
    <s v="MG"/>
    <x v="0"/>
    <n v="14.419999999999987"/>
    <n v="7"/>
    <n v="2018"/>
    <s v="Thu"/>
  </r>
  <r>
    <s v="90e8f4c6614e2960a0334fdc9fe238a6"/>
    <s v="aa313a5d6e57357147dac80f1617c0b5"/>
    <s v="delivered"/>
    <x v="397"/>
    <x v="244"/>
    <s v="ea1817c0d827555502255cef8af10fc8"/>
    <n v="76450"/>
    <x v="988"/>
    <s v="GO"/>
    <x v="0"/>
    <n v="48.71"/>
    <x v="3"/>
    <s v="b12f82804a690dfabd840ce47db63c40"/>
    <s v="6df688df543f90e9b38f4319e75a9d88"/>
    <n v="30.79"/>
    <n v="17.920000000000002"/>
    <x v="17"/>
    <n v="31230"/>
    <s v="belo horizonte"/>
    <s v="MG"/>
    <x v="1"/>
    <n v="17.920000000000002"/>
    <n v="10"/>
    <n v="2017"/>
    <s v="Sat"/>
  </r>
  <r>
    <s v="90e9b4dd7939ec6f522647db526f5ea0"/>
    <s v="6c63eb1db2aa1062cb8c81dd9a303dea"/>
    <s v="delivered"/>
    <x v="183"/>
    <x v="12"/>
    <s v="eec7ef3a3dcdc3ed5af12d93959b706c"/>
    <n v="31980"/>
    <x v="7"/>
    <s v="MG"/>
    <x v="0"/>
    <n v="63.18"/>
    <x v="3"/>
    <s v="6a6f44b373a9e9a45c9f214e63a2f3d4"/>
    <s v="609e1a9a6c2539919b8205cf7c4e6ff0"/>
    <n v="39.9"/>
    <n v="23.28"/>
    <x v="10"/>
    <n v="88359"/>
    <s v="brusque"/>
    <s v="SC"/>
    <x v="0"/>
    <n v="23.28"/>
    <n v="7"/>
    <n v="2017"/>
    <s v="Mon"/>
  </r>
  <r>
    <s v="90ea1a3defd31881bd311c87249c6fdb"/>
    <s v="4d0c3d50027cfbe7eb020590e8a81ce0"/>
    <s v="delivered"/>
    <x v="448"/>
    <x v="323"/>
    <s v="fe1e3bb8816750169dd3d642d33279f1"/>
    <n v="65020"/>
    <x v="62"/>
    <s v="MA"/>
    <x v="0"/>
    <n v="97.23"/>
    <x v="1"/>
    <s v="a741ba9d329996cf515841327718913d"/>
    <s v="3d01d1c414c44b5943a09619ff3853cb"/>
    <n v="75.900000000000006"/>
    <n v="21.33"/>
    <x v="5"/>
    <n v="13040"/>
    <s v="campinas"/>
    <s v="SP"/>
    <x v="0"/>
    <n v="21.33"/>
    <n v="18"/>
    <n v="2017"/>
    <s v="Fri"/>
  </r>
  <r>
    <s v="adb1bc335d8e615c7fb377e515a19d8e"/>
    <s v="6ede7ac26247a8cbbe9b2c2501964101"/>
    <s v="delivered"/>
    <x v="291"/>
    <x v="51"/>
    <s v="42230aa8270df8d775f2d51ed1a25224"/>
    <n v="35600"/>
    <x v="522"/>
    <s v="MG"/>
    <x v="0"/>
    <n v="75.53"/>
    <x v="3"/>
    <s v="d455f7ee2636294c52a691b98c06247f"/>
    <s v="e21a1e8be4715b0fcfd5385643bc49c4"/>
    <n v="49.9"/>
    <n v="25.63"/>
    <x v="10"/>
    <n v="88715"/>
    <s v="jaguaruna"/>
    <s v="SC"/>
    <x v="0"/>
    <n v="25.630000000000003"/>
    <n v="17"/>
    <n v="2017"/>
    <s v="Fri"/>
  </r>
  <r>
    <s v="e18be83c4a3b99b4eab98b64ae5bee5b"/>
    <s v="7766364299644f1ce43ff4640a193a49"/>
    <s v="delivered"/>
    <x v="351"/>
    <x v="344"/>
    <s v="e02e905c3c1fb7792b7b98ff5d58ede4"/>
    <n v="5333"/>
    <x v="0"/>
    <s v="SP"/>
    <x v="0"/>
    <n v="42.76"/>
    <x v="2"/>
    <s v="017692475c1c954ff597feda05131d73"/>
    <s v="3c7c4a49ec3c6550809089c6a2ca9370"/>
    <n v="13.99"/>
    <n v="7.39"/>
    <x v="8"/>
    <n v="3804"/>
    <s v="sao paulo"/>
    <s v="SP"/>
    <x v="0"/>
    <n v="28.769999999999996"/>
    <n v="4"/>
    <n v="2017"/>
    <s v="Mon"/>
  </r>
  <r>
    <s v="e18be83c4a3b99b4eab98b64ae5bee5b"/>
    <s v="7766364299644f1ce43ff4640a193a49"/>
    <s v="delivered"/>
    <x v="351"/>
    <x v="344"/>
    <s v="e02e905c3c1fb7792b7b98ff5d58ede4"/>
    <n v="5333"/>
    <x v="0"/>
    <s v="SP"/>
    <x v="0"/>
    <n v="42.76"/>
    <x v="2"/>
    <s v="afd664c19120c43a47e34fc71f982d86"/>
    <s v="3c7c4a49ec3c6550809089c6a2ca9370"/>
    <n v="13.99"/>
    <n v="7.39"/>
    <x v="8"/>
    <n v="3804"/>
    <s v="sao paulo"/>
    <s v="SP"/>
    <x v="0"/>
    <n v="28.769999999999996"/>
    <n v="4"/>
    <n v="2017"/>
    <s v="Wed"/>
  </r>
  <r>
    <s v="90ec36af71b9d7450e0db5083efc90fe"/>
    <s v="23dfa700f73ff0d3f5aabab3256d13fb"/>
    <s v="delivered"/>
    <x v="281"/>
    <x v="217"/>
    <s v="23464704a688c6730ada117a41705cce"/>
    <n v="22251"/>
    <x v="1"/>
    <s v="RJ"/>
    <x v="0"/>
    <n v="186.85"/>
    <x v="1"/>
    <s v="4298b7e67dc399c200662b569563a2b2"/>
    <s v="6973a06f484aacf400ece213dbf3d946"/>
    <n v="170.9"/>
    <n v="15.95"/>
    <x v="11"/>
    <n v="12230"/>
    <s v="sao jose dos campos"/>
    <s v="SP"/>
    <x v="0"/>
    <n v="15.949999999999989"/>
    <n v="22"/>
    <n v="2017"/>
    <s v="Thu"/>
  </r>
  <r>
    <s v="c1218efc92c0cfa49a96b164b6bc49c7"/>
    <s v="60887cbf71e8f7b3729cfbebe22a0a01"/>
    <s v="delivered"/>
    <x v="22"/>
    <x v="38"/>
    <s v="8c375cb8f76be2870563b67a88266213"/>
    <n v="30840"/>
    <x v="7"/>
    <s v="MG"/>
    <x v="0"/>
    <n v="124.22"/>
    <x v="2"/>
    <s v="9478ba3a27de728ec65cf5048a23f34c"/>
    <s v="cca3071e3e9bb7d12640c9fbe2301306"/>
    <n v="52.11"/>
    <n v="12.03"/>
    <x v="10"/>
    <n v="14940"/>
    <s v="ibitinga"/>
    <s v="SP"/>
    <x v="1"/>
    <n v="72.11"/>
    <n v="10"/>
    <n v="2017"/>
    <s v="Mon"/>
  </r>
  <r>
    <s v="c1218efc92c0cfa49a96b164b6bc49c7"/>
    <s v="60887cbf71e8f7b3729cfbebe22a0a01"/>
    <s v="delivered"/>
    <x v="22"/>
    <x v="38"/>
    <s v="8c375cb8f76be2870563b67a88266213"/>
    <n v="30840"/>
    <x v="7"/>
    <s v="MG"/>
    <x v="0"/>
    <n v="124.22"/>
    <x v="2"/>
    <s v="3898ab895c82d9286015bde372510180"/>
    <s v="537eb890efff034a88679788b647c564"/>
    <n v="42.9"/>
    <n v="17.18"/>
    <x v="5"/>
    <n v="20270"/>
    <s v="rio de janeiro"/>
    <s v="RJ"/>
    <x v="1"/>
    <n v="81.319999999999993"/>
    <n v="10"/>
    <n v="2018"/>
    <s v="Tue"/>
  </r>
  <r>
    <s v="90ecb6cceedde51e869bce61b0376f8c"/>
    <s v="5321215bb86a418adc48f91de7b51b6a"/>
    <s v="delivered"/>
    <x v="185"/>
    <x v="149"/>
    <s v="9d3625d53272d3d3e89458c0a00c644e"/>
    <n v="88132"/>
    <x v="358"/>
    <s v="SC"/>
    <x v="0"/>
    <n v="37.799999999999997"/>
    <x v="0"/>
    <s v="dd0dcee76f9c12fff4bc0eb641d57c7f"/>
    <s v="8b321bb669392f5163d04c59e235e066"/>
    <n v="23.7"/>
    <n v="14.1"/>
    <x v="29"/>
    <n v="1212"/>
    <s v="sao paulo"/>
    <s v="SP"/>
    <x v="0"/>
    <n v="14.099999999999998"/>
    <n v="11"/>
    <n v="2018"/>
    <s v="Thu"/>
  </r>
  <r>
    <s v="90ef0dd46322c07d322754512bf6b9b5"/>
    <s v="cc8ad3c4ae16891646c7f40bc2be5f5f"/>
    <s v="delivered"/>
    <x v="399"/>
    <x v="454"/>
    <s v="d056b11b5be2faaec00bac69ddc600a3"/>
    <n v="26600"/>
    <x v="248"/>
    <s v="RJ"/>
    <x v="2"/>
    <n v="164.63"/>
    <x v="0"/>
    <s v="d1c427060a0f73f6b889a5c7c61f2ac4"/>
    <s v="a1043bafd471dff536d0c462352beb48"/>
    <n v="119.99"/>
    <n v="44.64"/>
    <x v="11"/>
    <n v="37175"/>
    <s v="ilicinea"/>
    <s v="MG"/>
    <x v="0"/>
    <n v="44.64"/>
    <n v="7"/>
    <n v="2017"/>
    <s v="Wed"/>
  </r>
  <r>
    <s v="90f554c89892c8a1cb25b9c27ebacfbc"/>
    <s v="077b8386d9cb1fa9cab7a5b561c4bf90"/>
    <s v="delivered"/>
    <x v="279"/>
    <x v="217"/>
    <s v="ce04aa79c1cd4dc215fb33b446b8e27d"/>
    <n v="13068"/>
    <x v="53"/>
    <s v="SP"/>
    <x v="0"/>
    <n v="64.66"/>
    <x v="1"/>
    <s v="fde90f06296b26995fd0de6f16610d70"/>
    <s v="8bb48dc19fccaa8613b6229bf7f452a2"/>
    <n v="47.6"/>
    <n v="17.059999999999999"/>
    <x v="49"/>
    <n v="19803"/>
    <s v="assis"/>
    <s v="SP"/>
    <x v="0"/>
    <n v="17.059999999999995"/>
    <n v="20"/>
    <n v="2017"/>
    <s v="Tue"/>
  </r>
  <r>
    <s v="90f56b2ed34b8c5f56dd1255faca84e1"/>
    <s v="a5bbb6cd2199394f772663b56cef6672"/>
    <s v="delivered"/>
    <x v="80"/>
    <x v="220"/>
    <s v="dbc439d21d5e616521349eeb7959ca1c"/>
    <n v="45860"/>
    <x v="582"/>
    <s v="BA"/>
    <x v="3"/>
    <n v="50.03"/>
    <x v="1"/>
    <s v="89321f94e35fc6d7903d36f74e351d40"/>
    <s v="16090f2ca825584b5a147ab24aa30c86"/>
    <n v="27.9"/>
    <n v="22.13"/>
    <x v="25"/>
    <n v="12940"/>
    <s v="atibaia"/>
    <s v="SP"/>
    <x v="0"/>
    <n v="22.130000000000003"/>
    <n v="14"/>
    <n v="2018"/>
    <s v="Fri"/>
  </r>
  <r>
    <s v="d28e453f6e9b4d972a755ee769b9835b"/>
    <s v="fa32c1473ae2c3cfaa1ce469ef60173c"/>
    <s v="delivered"/>
    <x v="322"/>
    <x v="113"/>
    <s v="384d030cbc406cbce07e8427aa07b88a"/>
    <n v="18075"/>
    <x v="47"/>
    <s v="SP"/>
    <x v="2"/>
    <n v="250.48"/>
    <x v="1"/>
    <s v="d2e8130fbec52f5dac0571ea1993f28a"/>
    <s v="f262cbc1c910c83959f849465454ddd3"/>
    <n v="239.99"/>
    <n v="10.49"/>
    <x v="11"/>
    <n v="3564"/>
    <s v="sao paulo"/>
    <s v="SP"/>
    <x v="0"/>
    <n v="10.489999999999981"/>
    <n v="4"/>
    <n v="2017"/>
    <s v="Mon"/>
  </r>
  <r>
    <s v="90f5df4b93545613368423eabb62c169"/>
    <s v="f0e0dbba81ddae5b144193ac233c2265"/>
    <s v="delivered"/>
    <x v="416"/>
    <x v="246"/>
    <s v="0b588dd082c6a0c510c790488f14a86e"/>
    <n v="32146"/>
    <x v="119"/>
    <s v="MG"/>
    <x v="0"/>
    <n v="84.03"/>
    <x v="3"/>
    <s v="b795524e6ddbae40e910d169242dbcd7"/>
    <s v="b56906f7fd1696e043f1bcce164c487b"/>
    <n v="68.8"/>
    <n v="15.23"/>
    <x v="6"/>
    <n v="19830"/>
    <s v="echapora"/>
    <s v="SP"/>
    <x v="1"/>
    <n v="15.230000000000004"/>
    <n v="9"/>
    <n v="2017"/>
    <s v="Sat"/>
  </r>
  <r>
    <s v="93551f1b5b26ad94ad36349d4a4ef81d"/>
    <s v="74d4c2d4ff3efbad79ab4b8c9f1e3675"/>
    <s v="delivered"/>
    <x v="228"/>
    <x v="213"/>
    <s v="c9e92e654a37c868e12e07ee6698f765"/>
    <n v="17011"/>
    <x v="112"/>
    <s v="SP"/>
    <x v="0"/>
    <n v="28.59"/>
    <x v="1"/>
    <s v="e21b0b8dd6c9543f46cf3178a39ea458"/>
    <s v="78c99c6dff4eeae5be99bf635ed21e3f"/>
    <n v="15.9"/>
    <n v="12.69"/>
    <x v="2"/>
    <n v="17510"/>
    <s v="marilia"/>
    <s v="SP"/>
    <x v="1"/>
    <n v="12.69"/>
    <n v="6"/>
    <n v="2018"/>
    <s v="Sun"/>
  </r>
  <r>
    <s v="c308d0d781ddbf00ef974e5dfd79d746"/>
    <s v="2c2c6d6306525aa4e3b0508924c7e553"/>
    <s v="delivered"/>
    <x v="266"/>
    <x v="466"/>
    <s v="ff6275fe63f74d9a63ce29460d90dfac"/>
    <n v="5334"/>
    <x v="0"/>
    <s v="SP"/>
    <x v="2"/>
    <n v="96.96"/>
    <x v="1"/>
    <s v="dbb4ce89c8ed5fb6fd901e2e51093179"/>
    <s v="91f848e9f4be368f4318775aac733370"/>
    <n v="84.99"/>
    <n v="11.97"/>
    <x v="0"/>
    <n v="3029"/>
    <s v="sao paulo"/>
    <s v="SP"/>
    <x v="1"/>
    <n v="11.969999999999999"/>
    <n v="8"/>
    <n v="2018"/>
    <s v="Tue"/>
  </r>
  <r>
    <s v="90f864fe19d11549fa01eb81c4dd87e3"/>
    <s v="a1d3be9164de0c24121b9188a1e4e1ca"/>
    <s v="delivered"/>
    <x v="179"/>
    <x v="113"/>
    <s v="2f415501f319de1f14dcbb8f67d402db"/>
    <n v="11420"/>
    <x v="188"/>
    <s v="SP"/>
    <x v="0"/>
    <n v="588.58000000000004"/>
    <x v="0"/>
    <s v="00bb62ea3729537a687c3fddcd123662"/>
    <s v="1fe61aa5494bd3ae92a2c13e067c810f"/>
    <n v="268.88"/>
    <n v="50.41"/>
    <x v="21"/>
    <n v="89540"/>
    <s v="santa cecilia"/>
    <s v="SC"/>
    <x v="0"/>
    <n v="319.70000000000005"/>
    <n v="8"/>
    <n v="2017"/>
    <s v="Wed"/>
  </r>
  <r>
    <s v="90f864fe19d11549fa01eb81c4dd87e3"/>
    <s v="a1d3be9164de0c24121b9188a1e4e1ca"/>
    <s v="delivered"/>
    <x v="179"/>
    <x v="113"/>
    <s v="2f415501f319de1f14dcbb8f67d402db"/>
    <n v="11420"/>
    <x v="188"/>
    <s v="SP"/>
    <x v="1"/>
    <n v="50"/>
    <x v="0"/>
    <s v="00bb62ea3729537a687c3fddcd123662"/>
    <s v="1fe61aa5494bd3ae92a2c13e067c810f"/>
    <n v="268.88"/>
    <n v="50.41"/>
    <x v="21"/>
    <n v="89540"/>
    <s v="santa cecilia"/>
    <s v="SC"/>
    <x v="0"/>
    <n v="-218.88"/>
    <n v="8"/>
    <n v="2018"/>
    <s v="Sun"/>
  </r>
  <r>
    <s v="bdf132cfee5c1e0674b5b27eaf076f71"/>
    <s v="219d016b257f7847b1490eb159c79036"/>
    <s v="delivered"/>
    <x v="138"/>
    <x v="56"/>
    <s v="cfb1ca16da5d5fa11e2135a30bf84e99"/>
    <n v="15775"/>
    <x v="14"/>
    <s v="SP"/>
    <x v="0"/>
    <n v="145.29"/>
    <x v="1"/>
    <s v="f5a9be6a5b9fbbd35e67c6883914c1ab"/>
    <s v="17e34d8224d27a541263c4c64b11a56b"/>
    <n v="131.35"/>
    <n v="13.94"/>
    <x v="8"/>
    <n v="14085"/>
    <s v="riberao preto"/>
    <s v="SP"/>
    <x v="0"/>
    <n v="13.939999999999998"/>
    <n v="13"/>
    <n v="2017"/>
    <s v="Thu"/>
  </r>
  <r>
    <s v="90f94ceb94e0651a95abaccfaf7d8fc5"/>
    <s v="be229efb8c41bb502af08614897bad70"/>
    <s v="delivered"/>
    <x v="227"/>
    <x v="60"/>
    <s v="3a57faa672c7755b29694a9feffcc5fa"/>
    <n v="6900"/>
    <x v="272"/>
    <s v="SP"/>
    <x v="2"/>
    <n v="20.59"/>
    <x v="0"/>
    <s v="27fdfad2c6a8f91606eb41ea396785c6"/>
    <s v="8b321bb669392f5163d04c59e235e066"/>
    <n v="13.2"/>
    <n v="7.39"/>
    <x v="29"/>
    <n v="1212"/>
    <s v="sao paulo"/>
    <s v="SP"/>
    <x v="1"/>
    <n v="7.3900000000000006"/>
    <n v="5"/>
    <n v="2017"/>
    <s v="Sun"/>
  </r>
  <r>
    <s v="dce4968a8e46a08de010a63c833f8c89"/>
    <s v="acd30a9c92907877ca0b1fbbacfaa055"/>
    <s v="delivered"/>
    <x v="34"/>
    <x v="155"/>
    <s v="56b2d85788f3b0a6bb69d618a5684e1a"/>
    <n v="82120"/>
    <x v="128"/>
    <s v="PR"/>
    <x v="2"/>
    <n v="28.51"/>
    <x v="1"/>
    <s v="e40873fb50963a123c7930e3bd2f9bae"/>
    <s v="33d677f27a69b84051204ee4ae76eaca"/>
    <n v="14.9"/>
    <n v="13.61"/>
    <x v="7"/>
    <n v="89218"/>
    <s v="joinville"/>
    <s v="SC"/>
    <x v="1"/>
    <n v="13.610000000000001"/>
    <n v="11"/>
    <n v="2017"/>
    <s v="Sun"/>
  </r>
  <r>
    <s v="c95bd943761b792191f6966a3691fdd5"/>
    <s v="3a7c376f617c8d0e2233e6854c63d39a"/>
    <s v="delivered"/>
    <x v="333"/>
    <x v="229"/>
    <s v="bfc37ae60518a5e6ceb9a60e75089075"/>
    <n v="21820"/>
    <x v="1"/>
    <s v="RJ"/>
    <x v="0"/>
    <n v="28.08"/>
    <x v="3"/>
    <s v="ab9cf155f8280c3739b09fe341a185e8"/>
    <s v="92eb0f42c21942b6552362b9b114707d"/>
    <n v="13.98"/>
    <n v="14.1"/>
    <x v="16"/>
    <n v="3504"/>
    <s v="sao paulo"/>
    <s v="SP"/>
    <x v="0"/>
    <n v="14.099999999999998"/>
    <n v="7"/>
    <n v="2018"/>
    <s v="Sat"/>
  </r>
  <r>
    <s v="c7af2f59ff42f4410a1739111dbea489"/>
    <s v="896aac6741f1b66d32a3ef9a02617e90"/>
    <s v="delivered"/>
    <x v="269"/>
    <x v="52"/>
    <s v="233c8f191c45cef30af148a82ac70020"/>
    <n v="22441"/>
    <x v="1"/>
    <s v="RJ"/>
    <x v="0"/>
    <n v="90.28"/>
    <x v="1"/>
    <s v="c19d5ba108c34b8255cf9a524da92bc4"/>
    <s v="4e922959ae960d389249c378d1c939f5"/>
    <n v="75"/>
    <n v="15.28"/>
    <x v="11"/>
    <n v="12327"/>
    <s v="jacarei"/>
    <s v="SP"/>
    <x v="0"/>
    <n v="15.280000000000001"/>
    <n v="11"/>
    <n v="2017"/>
    <s v="Tue"/>
  </r>
  <r>
    <s v="b6a751bb917e5695cb0f957cc45d04f9"/>
    <s v="ae36db2e1b020ab88110f83e77888650"/>
    <s v="delivered"/>
    <x v="365"/>
    <x v="60"/>
    <s v="901fc37b905e6dbb3821494b1fea97b5"/>
    <n v="32140"/>
    <x v="119"/>
    <s v="MG"/>
    <x v="0"/>
    <n v="35.61"/>
    <x v="1"/>
    <s v="a1bf559ac1eab015ba992bd76d9d76c7"/>
    <s v="85d9eb9ddc5d00ca9336a2219c97bb13"/>
    <n v="27.9"/>
    <n v="7.71"/>
    <x v="11"/>
    <n v="31255"/>
    <s v="belo horizonte"/>
    <s v="MG"/>
    <x v="1"/>
    <n v="7.7100000000000009"/>
    <n v="12"/>
    <n v="2017"/>
    <s v="Wed"/>
  </r>
  <r>
    <s v="90fd0d95d644b8e0123d395285746e82"/>
    <s v="1eea92a9a3b1c77089df534a0f53915c"/>
    <s v="delivered"/>
    <x v="538"/>
    <x v="73"/>
    <s v="47ba6a4a3f0dc0d7c2f48f80d0f7c8d7"/>
    <n v="5882"/>
    <x v="0"/>
    <s v="SP"/>
    <x v="0"/>
    <n v="33.72"/>
    <x v="2"/>
    <s v="1b92f53b1a02ed873cc9edad59d2031b"/>
    <s v="4ebdc7e6cd6102a022dadc49156d4ea8"/>
    <n v="25"/>
    <n v="8.7200000000000006"/>
    <x v="2"/>
    <n v="5030"/>
    <s v="sao paulo"/>
    <s v="SP"/>
    <x v="0"/>
    <n v="8.7199999999999989"/>
    <n v="7"/>
    <n v="2017"/>
    <s v="Wed"/>
  </r>
  <r>
    <s v="90fdc874aae30f20d38d3cf1cd9161fb"/>
    <s v="fa53ffc93cf481ff930973da9e244a6e"/>
    <s v="delivered"/>
    <x v="97"/>
    <x v="96"/>
    <s v="6b3bb727517aec7a9dbcd67203e2142f"/>
    <n v="18530"/>
    <x v="439"/>
    <s v="SP"/>
    <x v="0"/>
    <n v="65.09"/>
    <x v="1"/>
    <s v="097ca319958c11c2425d2f111f860707"/>
    <s v="95f83f51203c626648c875dd41874c7f"/>
    <n v="39.9"/>
    <n v="25.19"/>
    <x v="7"/>
    <n v="37564"/>
    <s v="borda da mata"/>
    <s v="MG"/>
    <x v="0"/>
    <n v="25.190000000000005"/>
    <n v="10"/>
    <n v="2018"/>
    <s v="Tue"/>
  </r>
  <r>
    <s v="90feb1846fa42bbfe6d411d2d018d194"/>
    <s v="02afc864fbc233378368b0c0980f576c"/>
    <s v="delivered"/>
    <x v="550"/>
    <x v="146"/>
    <s v="7c2f052b624ffd95256127dd8236903e"/>
    <n v="5468"/>
    <x v="0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2"/>
    <n v="2017"/>
    <s v="Sat"/>
  </r>
  <r>
    <s v="910009939cfb74f3c7bb36e1f8a27a39"/>
    <s v="4ce4a86c35b3be558433a12b6f55ffe0"/>
    <s v="delivered"/>
    <x v="388"/>
    <x v="87"/>
    <s v="ab924939f90cbda26738c999a16e1132"/>
    <n v="13030"/>
    <x v="53"/>
    <s v="SP"/>
    <x v="0"/>
    <n v="52.87"/>
    <x v="1"/>
    <s v="6f699cf68b28da10f925839eb699bd27"/>
    <s v="4e922959ae960d389249c378d1c939f5"/>
    <n v="45"/>
    <n v="7.87"/>
    <x v="21"/>
    <n v="12327"/>
    <s v="jacarei"/>
    <s v="SP"/>
    <x v="0"/>
    <n v="7.8699999999999974"/>
    <n v="1"/>
    <n v="2017"/>
    <s v="Fri"/>
  </r>
  <r>
    <s v="cbc90985c7072faac06292f2a5b32529"/>
    <s v="40aad538d998bd48436285b683e3ce41"/>
    <s v="delivered"/>
    <x v="457"/>
    <x v="375"/>
    <s v="3786e249b4f0204ecd72d5af64a2fd89"/>
    <n v="14090"/>
    <x v="73"/>
    <s v="SP"/>
    <x v="0"/>
    <n v="125.58"/>
    <x v="1"/>
    <s v="c857b96593773e940454e76efa8eabb3"/>
    <s v="cca3071e3e9bb7d12640c9fbe2301306"/>
    <n v="50.1"/>
    <n v="12.69"/>
    <x v="7"/>
    <n v="14940"/>
    <s v="ibitinga"/>
    <s v="SP"/>
    <x v="0"/>
    <n v="75.47999999999999"/>
    <n v="8"/>
    <n v="2018"/>
    <s v="Thu"/>
  </r>
  <r>
    <s v="9100392359831349697f856cf248608c"/>
    <s v="bd11f3c31729c4783afae3c353a96d56"/>
    <s v="delivered"/>
    <x v="69"/>
    <x v="258"/>
    <s v="2f4da4d9dd83d4cd1342b7bc81b0d810"/>
    <n v="13023"/>
    <x v="53"/>
    <s v="SP"/>
    <x v="0"/>
    <n v="108.88"/>
    <x v="1"/>
    <s v="076e4ce53c8914382e7ff3732511b17e"/>
    <s v="59fb871bf6f4522a87ba567b42dafecf"/>
    <n v="99.99"/>
    <n v="8.89"/>
    <x v="17"/>
    <n v="3655"/>
    <s v="sao paulo"/>
    <s v="SP"/>
    <x v="0"/>
    <n v="8.89"/>
    <n v="4"/>
    <n v="2017"/>
    <s v="Thu"/>
  </r>
  <r>
    <s v="91003e3a687f6d045844de7b5f772608"/>
    <s v="627df80b3c1f086dbc7acca08e714530"/>
    <s v="delivered"/>
    <x v="217"/>
    <x v="84"/>
    <s v="3f9df44e4442173d83d9126b0f70e2c2"/>
    <n v="5416"/>
    <x v="0"/>
    <s v="SP"/>
    <x v="0"/>
    <n v="93.31"/>
    <x v="2"/>
    <s v="6405e17a3e8718d5316c5d644320f253"/>
    <s v="229c3efbfb0ea2058de4ccdfbc3d784a"/>
    <n v="79"/>
    <n v="14.31"/>
    <x v="11"/>
    <n v="30190"/>
    <s v="belo horizonte"/>
    <s v="MG"/>
    <x v="1"/>
    <n v="14.310000000000002"/>
    <n v="5"/>
    <n v="2018"/>
    <s v="Sat"/>
  </r>
  <r>
    <s v="910076e7bc1276bd9d4af024a9335049"/>
    <s v="c463f61ca591b98ebf5e53c45652fa91"/>
    <s v="delivered"/>
    <x v="155"/>
    <x v="196"/>
    <s v="74bc78f8dbdf312f6b36305794c900da"/>
    <n v="26012"/>
    <x v="137"/>
    <s v="RJ"/>
    <x v="0"/>
    <n v="39.6"/>
    <x v="1"/>
    <s v="0aabfb375647d9738ad0f7b4ea3653b1"/>
    <s v="37515688008a7a40ac93e3b2e4ab203f"/>
    <n v="24.5"/>
    <n v="15.1"/>
    <x v="19"/>
    <n v="17900"/>
    <s v="dracena"/>
    <s v="SP"/>
    <x v="0"/>
    <n v="15.100000000000001"/>
    <n v="14"/>
    <n v="2018"/>
    <s v="Wed"/>
  </r>
  <r>
    <s v="9100ea91afedf9030ae77fe3871d7df6"/>
    <s v="f36f1cc87b493a0c0b7a5325e00ce8d8"/>
    <s v="delivered"/>
    <x v="226"/>
    <x v="231"/>
    <s v="476ebd274a4f410997dbadd61910969f"/>
    <n v="22290"/>
    <x v="1"/>
    <s v="RJ"/>
    <x v="0"/>
    <n v="347.97"/>
    <x v="2"/>
    <s v="7f8bacbe759179781b50331ea609f7f8"/>
    <s v="d1b65fc7debc3361ea86b5f14c68d2e2"/>
    <n v="329.9"/>
    <n v="18.07"/>
    <x v="14"/>
    <n v="13844"/>
    <s v="mogi guacu"/>
    <s v="SP"/>
    <x v="1"/>
    <n v="18.07000000000005"/>
    <n v="5"/>
    <n v="2017"/>
    <s v="Tue"/>
  </r>
  <r>
    <s v="9100fae7ed5a8787b6d4a9e50ffbf273"/>
    <s v="e2953f49e59522116ba3dcc05f65f2c4"/>
    <s v="delivered"/>
    <x v="257"/>
    <x v="458"/>
    <s v="f3d176999f9c1273045f770712608944"/>
    <n v="8810"/>
    <x v="55"/>
    <s v="SP"/>
    <x v="0"/>
    <n v="70.12"/>
    <x v="1"/>
    <s v="9394a725ee7e3f1da0d6b22b046cc8d4"/>
    <s v="7aa4334be125fcdd2ba64b3180029f14"/>
    <n v="56.7"/>
    <n v="13.42"/>
    <x v="3"/>
    <n v="18500"/>
    <s v="laranjal paulista"/>
    <s v="SP"/>
    <x v="0"/>
    <n v="13.420000000000002"/>
    <n v="8"/>
    <n v="2018"/>
    <s v="Tue"/>
  </r>
  <r>
    <s v="cb392984e12bc8b50d40dbf37f39e607"/>
    <s v="0163a9517d96e283b1a883de0e71c826"/>
    <s v="delivered"/>
    <x v="478"/>
    <x v="322"/>
    <s v="243bf34f2f9c8c7b941e3ad4783a4b10"/>
    <n v="13070"/>
    <x v="53"/>
    <s v="SP"/>
    <x v="2"/>
    <n v="102.03"/>
    <x v="1"/>
    <s v="99a4788cb24856965c36a24e339b6058"/>
    <s v="4a3ca9315b744ce9f8e9374361493884"/>
    <n v="89.9"/>
    <n v="12.13"/>
    <x v="10"/>
    <n v="14940"/>
    <s v="ibitinga"/>
    <s v="SP"/>
    <x v="1"/>
    <n v="12.129999999999995"/>
    <n v="10"/>
    <n v="2018"/>
    <s v="Wed"/>
  </r>
  <r>
    <s v="91021949691f50cf0608e62a2b5efb31"/>
    <s v="8a84ce464e8139c8a6a20ed9289b12a5"/>
    <s v="delivered"/>
    <x v="158"/>
    <x v="347"/>
    <s v="b608532e04a3070b4b31178948f5c43b"/>
    <n v="9371"/>
    <x v="168"/>
    <s v="SP"/>
    <x v="2"/>
    <n v="61.18"/>
    <x v="1"/>
    <s v="437c05a395e9e47f9762e677a7068ce7"/>
    <s v="f84fa566034f5e8e880a07ec624c56af"/>
    <n v="53.79"/>
    <n v="7.39"/>
    <x v="17"/>
    <n v="13330"/>
    <s v="indaiatuba"/>
    <s v="SP"/>
    <x v="0"/>
    <n v="7.3900000000000006"/>
    <n v="2"/>
    <n v="2017"/>
    <s v="Thu"/>
  </r>
  <r>
    <s v="91038108554d2455d744ce8eb0a0ff35"/>
    <s v="fd4fcbbfe54d955be1a6065cbf9a3c8d"/>
    <s v="delivered"/>
    <x v="315"/>
    <x v="49"/>
    <s v="33341fbd4f42eb0f8e5a657e9914191b"/>
    <n v="88801"/>
    <x v="299"/>
    <s v="SC"/>
    <x v="2"/>
    <n v="96.47"/>
    <x v="0"/>
    <s v="aca2eb7d00ea1a7b8ebd4e68314663af"/>
    <s v="955fee9216a65b617aa5c0531780ce60"/>
    <n v="69.900000000000006"/>
    <n v="26.57"/>
    <x v="7"/>
    <n v="4782"/>
    <s v="sao paulo"/>
    <s v="SP"/>
    <x v="0"/>
    <n v="26.569999999999993"/>
    <n v="14"/>
    <n v="2017"/>
    <s v="Sun"/>
  </r>
  <r>
    <s v="b6adeda1430443497b0126dd0877e7c1"/>
    <s v="1c78a9d0b5bcf38712fb4465d10d83fa"/>
    <s v="delivered"/>
    <x v="333"/>
    <x v="50"/>
    <s v="2467b4330b80b91a5b382507a756fcf9"/>
    <n v="8410"/>
    <x v="0"/>
    <s v="SP"/>
    <x v="0"/>
    <n v="159.76"/>
    <x v="2"/>
    <s v="521a361808bedd9fffb32181e501e09b"/>
    <s v="5b179e9e8cc7ab6fd113a46ca584da81"/>
    <n v="149.9"/>
    <n v="9.86"/>
    <x v="0"/>
    <n v="5424"/>
    <s v="sao paulo"/>
    <s v="SP"/>
    <x v="0"/>
    <n v="9.8599999999999852"/>
    <n v="19"/>
    <n v="2017"/>
    <s v="Tue"/>
  </r>
  <r>
    <s v="acae143a186daba1a799e24d98f187d4"/>
    <s v="7a7155625ed41db5a24a123ca185d7e5"/>
    <s v="delivered"/>
    <x v="36"/>
    <x v="61"/>
    <s v="a9373644905413a2416136d4ef4b88a4"/>
    <n v="12050"/>
    <x v="139"/>
    <s v="SP"/>
    <x v="3"/>
    <n v="189.56"/>
    <x v="1"/>
    <s v="bee2e070c39f3dd2f6883a17a5f0da45"/>
    <s v="4e922959ae960d389249c378d1c939f5"/>
    <n v="180"/>
    <n v="9.56"/>
    <x v="11"/>
    <n v="12327"/>
    <s v="jacarei"/>
    <s v="SP"/>
    <x v="1"/>
    <n v="9.5600000000000023"/>
    <n v="5"/>
    <n v="2018"/>
    <s v="Mon"/>
  </r>
  <r>
    <s v="c16b2f87363358424fc62869aa07cb97"/>
    <s v="30d611c4fea5d7d5b2881c107627cfd3"/>
    <s v="delivered"/>
    <x v="122"/>
    <x v="302"/>
    <s v="2630ea4e594d6062cb74e47caefee52b"/>
    <n v="89500"/>
    <x v="1114"/>
    <s v="SC"/>
    <x v="0"/>
    <n v="147.57"/>
    <x v="0"/>
    <s v="2da57168cd8fff36cb88b21369ce7e6d"/>
    <s v="5bc24d989e71e93c33e50a7782431b0e"/>
    <n v="120"/>
    <n v="27.57"/>
    <x v="21"/>
    <n v="37165"/>
    <s v="campo do meio"/>
    <s v="MG"/>
    <x v="0"/>
    <n v="27.569999999999993"/>
    <n v="22"/>
    <n v="2017"/>
    <s v="Sun"/>
  </r>
  <r>
    <s v="b3b286669378f5262f42a944d52ad221"/>
    <s v="99aea4c52a71ae690266086cfacccfd2"/>
    <s v="delivered"/>
    <x v="129"/>
    <x v="149"/>
    <s v="f60f5265d0355776a088b7d97ffa7225"/>
    <n v="16200"/>
    <x v="215"/>
    <s v="SP"/>
    <x v="0"/>
    <n v="86.02"/>
    <x v="1"/>
    <s v="aca2eb7d00ea1a7b8ebd4e68314663af"/>
    <s v="955fee9216a65b617aa5c0531780ce60"/>
    <n v="69.900000000000006"/>
    <n v="16.12"/>
    <x v="7"/>
    <n v="4782"/>
    <s v="sao paulo"/>
    <s v="SP"/>
    <x v="0"/>
    <n v="16.11999999999999"/>
    <n v="7"/>
    <n v="2017"/>
    <s v="Tue"/>
  </r>
  <r>
    <s v="910a48f54e6c4306950210893f7cf498"/>
    <s v="8604d93017eead9cf30eab424c9adbce"/>
    <s v="delivered"/>
    <x v="298"/>
    <x v="74"/>
    <s v="868df2e96f28e3a3d98f7044306270cc"/>
    <n v="22221"/>
    <x v="1"/>
    <s v="RJ"/>
    <x v="2"/>
    <n v="90.6"/>
    <x v="1"/>
    <s v="d25d3b1359378602e34e19ab2fab5c61"/>
    <s v="ea6b12bf9ffe2bac34602ec631d97a47"/>
    <n v="75.900000000000006"/>
    <n v="14.7"/>
    <x v="0"/>
    <n v="7093"/>
    <s v="guarulhos"/>
    <s v="SP"/>
    <x v="0"/>
    <n v="14.699999999999989"/>
    <n v="20"/>
    <n v="2017"/>
    <s v="Mon"/>
  </r>
  <r>
    <s v="cda0a53768d83bf2269db3cee554cb99"/>
    <s v="bc1e1a14cb213374020b2be96ecaa39c"/>
    <s v="delivered"/>
    <x v="10"/>
    <x v="302"/>
    <s v="ca5062b6d3d0b87debf099a7a772033a"/>
    <n v="5798"/>
    <x v="0"/>
    <s v="SP"/>
    <x v="1"/>
    <n v="146.97999999999999"/>
    <x v="1"/>
    <s v="2c5fcc9e14a473d00b0b538c1aded7f7"/>
    <s v="1835b56ce799e6a4dc4eddc053f04066"/>
    <n v="144"/>
    <n v="13.45"/>
    <x v="10"/>
    <n v="14940"/>
    <s v="ibitinga"/>
    <s v="SP"/>
    <x v="0"/>
    <n v="2.9799999999999898"/>
    <n v="18"/>
    <n v="2018"/>
    <s v="Mon"/>
  </r>
  <r>
    <s v="cda0a53768d83bf2269db3cee554cb99"/>
    <s v="bc1e1a14cb213374020b2be96ecaa39c"/>
    <s v="delivered"/>
    <x v="10"/>
    <x v="302"/>
    <s v="ca5062b6d3d0b87debf099a7a772033a"/>
    <n v="5798"/>
    <x v="0"/>
    <s v="SP"/>
    <x v="0"/>
    <n v="10.47"/>
    <x v="1"/>
    <s v="2c5fcc9e14a473d00b0b538c1aded7f7"/>
    <s v="1835b56ce799e6a4dc4eddc053f04066"/>
    <n v="144"/>
    <n v="13.45"/>
    <x v="10"/>
    <n v="14940"/>
    <s v="ibitinga"/>
    <s v="SP"/>
    <x v="0"/>
    <n v="-133.53"/>
    <n v="18"/>
    <n v="2018"/>
    <s v="Tue"/>
  </r>
  <r>
    <s v="910b8f728465018e9dfd00228151f9ea"/>
    <s v="5a72357d5075ccdccbf605341505757f"/>
    <s v="delivered"/>
    <x v="197"/>
    <x v="295"/>
    <s v="eb850184a02cbdeadaaeb17f38c70bf7"/>
    <n v="13185"/>
    <x v="33"/>
    <s v="SP"/>
    <x v="3"/>
    <n v="20.73"/>
    <x v="3"/>
    <s v="ce6d72662579b6ba14f652d777c373d1"/>
    <s v="8b321bb669392f5163d04c59e235e066"/>
    <n v="12.95"/>
    <n v="7.78"/>
    <x v="29"/>
    <n v="1212"/>
    <s v="sao paulo"/>
    <s v="SP"/>
    <x v="0"/>
    <n v="7.7800000000000011"/>
    <n v="3"/>
    <n v="2017"/>
    <s v="Sat"/>
  </r>
  <r>
    <s v="910b9c78e8a4717b0c449d2b731a33d2"/>
    <s v="2f2bc43aa93537773ffd9614c17c7974"/>
    <s v="delivered"/>
    <x v="122"/>
    <x v="129"/>
    <s v="b661be1d82ad64713e21d7505f008028"/>
    <n v="30350"/>
    <x v="7"/>
    <s v="MG"/>
    <x v="0"/>
    <n v="27.54"/>
    <x v="5"/>
    <s v="840b41c3044d2b09db4933d48cffa924"/>
    <s v="2a84855fd20af891be03bc5924d2b453"/>
    <n v="18.899999999999999"/>
    <n v="8.64"/>
    <x v="0"/>
    <n v="30111"/>
    <s v="belo horizonte"/>
    <s v="MG"/>
    <x v="0"/>
    <n v="8.64"/>
    <n v="3"/>
    <n v="2017"/>
    <s v="Thu"/>
  </r>
  <r>
    <s v="910be2c3ca6942b34613e11764c42e1c"/>
    <s v="369ec282b14f6130ae496897bfcb231f"/>
    <s v="delivered"/>
    <x v="550"/>
    <x v="10"/>
    <s v="0b1715dfc26a6231c736058821dc0eb4"/>
    <n v="16026"/>
    <x v="1031"/>
    <s v="SP"/>
    <x v="2"/>
    <n v="411.56"/>
    <x v="1"/>
    <s v="b6bdb28b376292b83135644ff8d4d6a2"/>
    <s v="da8622b14eb17ae2831f4ac5b9dab84a"/>
    <n v="179.9"/>
    <n v="14.87"/>
    <x v="10"/>
    <n v="13405"/>
    <s v="piracicaba"/>
    <s v="SP"/>
    <x v="0"/>
    <n v="231.66"/>
    <n v="12"/>
    <n v="2017"/>
    <s v="Sat"/>
  </r>
  <r>
    <s v="910be2c3ca6942b34613e11764c42e1c"/>
    <s v="369ec282b14f6130ae496897bfcb231f"/>
    <s v="delivered"/>
    <x v="550"/>
    <x v="10"/>
    <s v="0b1715dfc26a6231c736058821dc0eb4"/>
    <n v="16026"/>
    <x v="1031"/>
    <s v="SP"/>
    <x v="2"/>
    <n v="411.56"/>
    <x v="1"/>
    <s v="51ce083cd2b9078656a94655ab45b8a4"/>
    <s v="da8622b14eb17ae2831f4ac5b9dab84a"/>
    <n v="199.9"/>
    <n v="16.89"/>
    <x v="10"/>
    <n v="13405"/>
    <s v="piracicaba"/>
    <s v="SP"/>
    <x v="0"/>
    <n v="211.66"/>
    <n v="12"/>
    <n v="2017"/>
    <s v="Sat"/>
  </r>
  <r>
    <s v="c6d53b50b9624bf6575b96607dd5b109"/>
    <s v="a602f08085718b73d296d7af2a7e5916"/>
    <s v="delivered"/>
    <x v="551"/>
    <x v="122"/>
    <s v="2342beae4c76e93bb5114ad99b863f23"/>
    <n v="29090"/>
    <x v="377"/>
    <s v="ES"/>
    <x v="0"/>
    <n v="60.72"/>
    <x v="1"/>
    <s v="a037c98ed926711d7513cf779d788536"/>
    <s v="16090f2ca825584b5a147ab24aa30c86"/>
    <n v="42.49"/>
    <n v="18.23"/>
    <x v="12"/>
    <n v="12940"/>
    <s v="atibaia"/>
    <s v="SP"/>
    <x v="1"/>
    <n v="18.229999999999997"/>
    <n v="29"/>
    <n v="2018"/>
    <s v="Mon"/>
  </r>
  <r>
    <s v="911022dc32144d6899afd62e7fe0734e"/>
    <s v="3079cc8ddcf954eb8ed76d665c04e84c"/>
    <s v="delivered"/>
    <x v="304"/>
    <x v="110"/>
    <s v="7018a5e068b8fd0912fed2d02952df23"/>
    <n v="31030"/>
    <x v="7"/>
    <s v="MG"/>
    <x v="0"/>
    <n v="92.43"/>
    <x v="1"/>
    <s v="f492c6bfb46eefde7d16bb68a042cc26"/>
    <s v="d1b9d4be4b6f9ebd85f8acd6745ba612"/>
    <n v="84.65"/>
    <n v="7.78"/>
    <x v="7"/>
    <n v="34006"/>
    <s v="nova lima"/>
    <s v="MG"/>
    <x v="1"/>
    <n v="7.7800000000000011"/>
    <n v="4"/>
    <n v="2018"/>
    <s v="Thu"/>
  </r>
  <r>
    <s v="d8c132b9c7b4a1c50aa55a1280e9496b"/>
    <s v="3e36c535cd70fc8d2280cd32229a451b"/>
    <s v="delivered"/>
    <x v="138"/>
    <x v="294"/>
    <s v="cd0d24a9243aec3d0fae5e93949f9d83"/>
    <n v="90240"/>
    <x v="92"/>
    <s v="RS"/>
    <x v="0"/>
    <n v="215.05"/>
    <x v="1"/>
    <s v="965ed8ce606fae58ee076e77023d9a0b"/>
    <s v="fa1c13f2614d7b5c4749cbc52fecda94"/>
    <n v="199.9"/>
    <n v="15.15"/>
    <x v="18"/>
    <n v="13170"/>
    <s v="sumare"/>
    <s v="SP"/>
    <x v="0"/>
    <n v="15.150000000000006"/>
    <n v="12"/>
    <n v="2018"/>
    <s v="Thu"/>
  </r>
  <r>
    <s v="9110751e359ba8d080caf6eaa34e7e8c"/>
    <s v="25615f9f06be32ed26c7dc0f4baccee7"/>
    <s v="delivered"/>
    <x v="249"/>
    <x v="354"/>
    <s v="f3f9a4d3e6b3768160929fc82279a414"/>
    <n v="96508"/>
    <x v="1216"/>
    <s v="RS"/>
    <x v="2"/>
    <n v="203.9"/>
    <x v="2"/>
    <s v="4ce8f190d8026353d3d91d907ad68f23"/>
    <s v="157c3e4b42f81ac4a44e8b1ca2fe9876"/>
    <n v="90"/>
    <n v="19"/>
    <x v="7"/>
    <n v="3211"/>
    <s v="sao paulo"/>
    <s v="SP"/>
    <x v="0"/>
    <n v="113.9"/>
    <n v="11"/>
    <n v="2018"/>
    <s v="Mon"/>
  </r>
  <r>
    <s v="9110751e359ba8d080caf6eaa34e7e8c"/>
    <s v="25615f9f06be32ed26c7dc0f4baccee7"/>
    <s v="delivered"/>
    <x v="249"/>
    <x v="354"/>
    <s v="f3f9a4d3e6b3768160929fc82279a414"/>
    <n v="96508"/>
    <x v="1216"/>
    <s v="RS"/>
    <x v="2"/>
    <n v="203.9"/>
    <x v="2"/>
    <s v="f8077831f3c3f393fb67b93c5acd8daf"/>
    <s v="213b25e6f54661939f11710a6fddb871"/>
    <n v="75.900000000000006"/>
    <n v="19"/>
    <x v="15"/>
    <n v="13321"/>
    <s v="salto"/>
    <s v="SP"/>
    <x v="0"/>
    <n v="128"/>
    <n v="11"/>
    <n v="2017"/>
    <s v="Wed"/>
  </r>
  <r>
    <s v="d53cd7a9ac75ec82c356f175ab8a848f"/>
    <s v="e169b3a3318da2c15bf0a83aa4e4da4d"/>
    <s v="delivered"/>
    <x v="181"/>
    <x v="87"/>
    <s v="c356a5ece9a30aa1f4873db139587fba"/>
    <n v="5338"/>
    <x v="0"/>
    <s v="SP"/>
    <x v="0"/>
    <n v="41.34"/>
    <x v="1"/>
    <s v="6b9a34521d342194ebd09b68b363b028"/>
    <s v="2ff97219cb8622eaf3cd89b7d9c09824"/>
    <n v="31.9"/>
    <n v="9.44"/>
    <x v="6"/>
    <n v="13320"/>
    <s v="salto"/>
    <s v="SP"/>
    <x v="1"/>
    <n v="9.4400000000000048"/>
    <n v="2"/>
    <n v="2017"/>
    <s v="Fri"/>
  </r>
  <r>
    <s v="911432777099c4ba4711a18faed3f4c0"/>
    <s v="00f625f67cffbda090bb7bd168821482"/>
    <s v="delivered"/>
    <x v="55"/>
    <x v="42"/>
    <s v="a2e0f605a77015b28a90b06c31404e99"/>
    <n v="9351"/>
    <x v="168"/>
    <s v="SP"/>
    <x v="0"/>
    <n v="98.7"/>
    <x v="1"/>
    <s v="a0b7d5a992ccda646f2d34e418fff5a0"/>
    <s v="95f83f51203c626648c875dd41874c7f"/>
    <n v="69.900000000000006"/>
    <n v="28.8"/>
    <x v="7"/>
    <n v="37564"/>
    <s v="borda da mata"/>
    <s v="MG"/>
    <x v="0"/>
    <n v="28.799999999999997"/>
    <n v="10"/>
    <n v="2017"/>
    <s v="Wed"/>
  </r>
  <r>
    <s v="91151a1839749882e607fb8d0c0a2a71"/>
    <s v="007d1c8a4fe2a7d4233d5ad3ea74a29b"/>
    <s v="delivered"/>
    <x v="35"/>
    <x v="39"/>
    <s v="68652e69a77dec3f573ef0135541f6b5"/>
    <n v="30260"/>
    <x v="7"/>
    <s v="MG"/>
    <x v="2"/>
    <n v="38.56"/>
    <x v="0"/>
    <s v="0921c85f1ae48534995bff5348e3d9d7"/>
    <s v="50c9975695009e5e6473912e83a6d1da"/>
    <n v="5.2"/>
    <n v="14.08"/>
    <x v="2"/>
    <n v="35530"/>
    <s v="claudio"/>
    <s v="MG"/>
    <x v="0"/>
    <n v="33.36"/>
    <n v="16"/>
    <n v="2018"/>
    <s v="Fri"/>
  </r>
  <r>
    <s v="9115302ab0ba4c1f3499709b47bd00a1"/>
    <s v="123d6a7316b4ab48074d72948fd412da"/>
    <s v="delivered"/>
    <x v="254"/>
    <x v="232"/>
    <s v="3b2ae38156cf022ebdaf8a4ead16d30a"/>
    <n v="29172"/>
    <x v="90"/>
    <s v="ES"/>
    <x v="0"/>
    <n v="72.099999999999994"/>
    <x v="2"/>
    <s v="2136c70bbe723d338fab53da3c03e6dc"/>
    <s v="6560211a19b47992c3666cc44a7e94c0"/>
    <n v="29"/>
    <n v="7.05"/>
    <x v="18"/>
    <n v="5849"/>
    <s v="sao paulo"/>
    <s v="SP"/>
    <x v="0"/>
    <n v="43.099999999999994"/>
    <n v="13"/>
    <n v="2017"/>
    <s v="Fri"/>
  </r>
  <r>
    <s v="9115830be804184b91f5c00f6f49f92d"/>
    <s v="da2124f134f5dfbce9d06f29bdb6c308"/>
    <s v="delivered"/>
    <x v="386"/>
    <x v="275"/>
    <s v="c716cf2b5b86fb24257cffe9e7969df8"/>
    <n v="78048"/>
    <x v="132"/>
    <s v="MT"/>
    <x v="0"/>
    <n v="42.42"/>
    <x v="1"/>
    <s v="c982dbea53b864f4d27c1d36f14b6053"/>
    <s v="1caf283236cd69af44cbc09a0a1e7d32"/>
    <n v="42.11"/>
    <n v="0.8"/>
    <x v="3"/>
    <n v="26020"/>
    <s v="nova iguacu"/>
    <s v="RJ"/>
    <x v="0"/>
    <n v="0.31000000000000227"/>
    <n v="16"/>
    <n v="2018"/>
    <s v="Tue"/>
  </r>
  <r>
    <s v="9115830be804184b91f5c00f6f49f92d"/>
    <s v="da2124f134f5dfbce9d06f29bdb6c308"/>
    <s v="delivered"/>
    <x v="386"/>
    <x v="275"/>
    <s v="c716cf2b5b86fb24257cffe9e7969df8"/>
    <n v="78048"/>
    <x v="132"/>
    <s v="MT"/>
    <x v="0"/>
    <n v="42.42"/>
    <x v="1"/>
    <s v="49d2e2460386273b195e7e59b43587c3"/>
    <s v="1caf283236cd69af44cbc09a0a1e7d32"/>
    <n v="26.9"/>
    <n v="36.979999999999997"/>
    <x v="3"/>
    <n v="26020"/>
    <s v="nova iguacu"/>
    <s v="RJ"/>
    <x v="0"/>
    <n v="15.520000000000003"/>
    <n v="16"/>
    <n v="2017"/>
    <s v="Wed"/>
  </r>
  <r>
    <s v="9115830be804184b91f5c00f6f49f92d"/>
    <s v="da2124f134f5dfbce9d06f29bdb6c308"/>
    <s v="delivered"/>
    <x v="386"/>
    <x v="275"/>
    <s v="c716cf2b5b86fb24257cffe9e7969df8"/>
    <n v="78048"/>
    <x v="132"/>
    <s v="MT"/>
    <x v="1"/>
    <n v="64.37"/>
    <x v="1"/>
    <s v="c982dbea53b864f4d27c1d36f14b6053"/>
    <s v="1caf283236cd69af44cbc09a0a1e7d32"/>
    <n v="42.11"/>
    <n v="0.8"/>
    <x v="3"/>
    <n v="26020"/>
    <s v="nova iguacu"/>
    <s v="RJ"/>
    <x v="0"/>
    <n v="22.260000000000005"/>
    <n v="16"/>
    <n v="2018"/>
    <s v="Wed"/>
  </r>
  <r>
    <s v="9115830be804184b91f5c00f6f49f92d"/>
    <s v="da2124f134f5dfbce9d06f29bdb6c308"/>
    <s v="delivered"/>
    <x v="386"/>
    <x v="275"/>
    <s v="c716cf2b5b86fb24257cffe9e7969df8"/>
    <n v="78048"/>
    <x v="132"/>
    <s v="MT"/>
    <x v="1"/>
    <n v="64.37"/>
    <x v="1"/>
    <s v="49d2e2460386273b195e7e59b43587c3"/>
    <s v="1caf283236cd69af44cbc09a0a1e7d32"/>
    <n v="26.9"/>
    <n v="36.979999999999997"/>
    <x v="3"/>
    <n v="26020"/>
    <s v="nova iguacu"/>
    <s v="RJ"/>
    <x v="0"/>
    <n v="37.470000000000006"/>
    <n v="16"/>
    <n v="2018"/>
    <s v="Thu"/>
  </r>
  <r>
    <s v="e2183a14b1ae4b679f96be80be081c1c"/>
    <s v="eac5cedd4ef3c39f81bde389889fef60"/>
    <s v="delivered"/>
    <x v="123"/>
    <x v="351"/>
    <s v="1dae35cd9a57a7a56f814de665a60f2b"/>
    <n v="12242"/>
    <x v="134"/>
    <s v="SP"/>
    <x v="0"/>
    <n v="260.73"/>
    <x v="1"/>
    <s v="a02d0123079f4ae96001ba2010d1a2df"/>
    <s v="1025f0e2d44d7041d6cf58b6550e0bfa"/>
    <n v="230"/>
    <n v="30.73"/>
    <x v="26"/>
    <n v="3204"/>
    <s v="sao paulo"/>
    <s v="SP"/>
    <x v="1"/>
    <n v="30.730000000000018"/>
    <n v="4"/>
    <n v="2017"/>
    <s v="Fri"/>
  </r>
  <r>
    <s v="9117caf70eb0fe8d15d5a79da085be5a"/>
    <s v="be4be89d5a3ebddc9337dc5e8071b60d"/>
    <s v="delivered"/>
    <x v="474"/>
    <x v="252"/>
    <s v="6ea270c94f6954415e7760358195b0d7"/>
    <n v="26040"/>
    <x v="137"/>
    <s v="RJ"/>
    <x v="1"/>
    <n v="128.13"/>
    <x v="1"/>
    <s v="e24c96c234ee0f2b0947bd394ec402ca"/>
    <s v="dbc22125167c298ef99da25668e1011f"/>
    <n v="104.6"/>
    <n v="23.53"/>
    <x v="14"/>
    <n v="37564"/>
    <s v="borda da mata"/>
    <s v="MG"/>
    <x v="1"/>
    <n v="23.53"/>
    <n v="5"/>
    <n v="2018"/>
    <s v="Tue"/>
  </r>
  <r>
    <s v="b0818558532a035f032bf55d07371d16"/>
    <s v="7274039551abb48cd9780520a09e6254"/>
    <s v="delivered"/>
    <x v="505"/>
    <x v="397"/>
    <s v="80b758aa7d0e471b4d98c1e107951dac"/>
    <n v="9851"/>
    <x v="4"/>
    <s v="SP"/>
    <x v="0"/>
    <n v="143.47999999999999"/>
    <x v="1"/>
    <s v="cfd652b39b87b4e06cf4ea106a32db47"/>
    <s v="7a67c85e85bb2ce8582c35f2203ad736"/>
    <n v="129.99"/>
    <n v="13.49"/>
    <x v="1"/>
    <n v="3426"/>
    <s v="sao paulo"/>
    <s v="SP"/>
    <x v="0"/>
    <n v="13.489999999999981"/>
    <n v="4"/>
    <n v="2018"/>
    <s v="Tue"/>
  </r>
  <r>
    <s v="af0875390f2817270f7f82048e3bc867"/>
    <s v="d92dad317923ebe6000da15d6e1aff00"/>
    <s v="delivered"/>
    <x v="234"/>
    <x v="95"/>
    <s v="250d6dc6fee680266e583e286b553d2f"/>
    <n v="64086"/>
    <x v="60"/>
    <s v="PI"/>
    <x v="2"/>
    <n v="177.93"/>
    <x v="1"/>
    <s v="3fb22448e11f38ac4437c25693fcac1e"/>
    <s v="b8555308bfdb4ca1ed54325a58da9a97"/>
    <n v="144.9"/>
    <n v="33.03"/>
    <x v="34"/>
    <n v="9751"/>
    <s v="sao bernardo do campo"/>
    <s v="SP"/>
    <x v="0"/>
    <n v="33.03"/>
    <n v="25"/>
    <n v="2017"/>
    <s v="Wed"/>
  </r>
  <r>
    <s v="911a1257a699f1b61ec55aa88eace3bd"/>
    <s v="295b66076a7255133bdc1adbb056162e"/>
    <s v="delivered"/>
    <x v="239"/>
    <x v="144"/>
    <s v="2558bbba1bea96f3f4de39bc5426d173"/>
    <n v="91751"/>
    <x v="92"/>
    <s v="RS"/>
    <x v="0"/>
    <n v="79.040000000000006"/>
    <x v="1"/>
    <s v="d902ca64b614964dc31d6b0372e800ac"/>
    <s v="391fc6631aebcf3004804e51b40bcf1e"/>
    <n v="52.3"/>
    <n v="16.13"/>
    <x v="7"/>
    <n v="14940"/>
    <s v="ibitinga"/>
    <s v="SP"/>
    <x v="1"/>
    <n v="26.740000000000009"/>
    <n v="19"/>
    <n v="2017"/>
    <s v="Sun"/>
  </r>
  <r>
    <s v="911a1415223d88db2cb3009539457465"/>
    <s v="3fa3c3db2ed313c710d56a86f4d71f85"/>
    <s v="delivered"/>
    <x v="98"/>
    <x v="216"/>
    <s v="966e108168ffea9f05c036fdd0578702"/>
    <n v="83035"/>
    <x v="294"/>
    <s v="PR"/>
    <x v="0"/>
    <n v="155.19999999999999"/>
    <x v="1"/>
    <s v="3e4176d545618ed02f382a3057de32b4"/>
    <s v="02f5837340d7eb4f653d676c7256523a"/>
    <n v="142.5"/>
    <n v="12.7"/>
    <x v="14"/>
    <n v="80620"/>
    <s v="curitiba"/>
    <s v="PR"/>
    <x v="1"/>
    <n v="12.699999999999989"/>
    <n v="3"/>
    <n v="2017"/>
    <s v="Tue"/>
  </r>
  <r>
    <s v="cb0909932c118481a0e44396d80ab2e8"/>
    <s v="68b476a4ea762d1de4bc7eea1942cc93"/>
    <s v="delivered"/>
    <x v="105"/>
    <x v="91"/>
    <s v="e887a80ecfe48b186f02c0cb0cc1168c"/>
    <n v="5339"/>
    <x v="0"/>
    <s v="SP"/>
    <x v="0"/>
    <n v="68.87"/>
    <x v="1"/>
    <s v="fa7be99321f2dbb1e518d2139ccb1d39"/>
    <s v="54a1852d1b8f10312c55e906355666ee"/>
    <n v="59.99"/>
    <n v="8.8800000000000008"/>
    <x v="2"/>
    <n v="13456"/>
    <s v="santa barbara d'oeste"/>
    <s v="SP"/>
    <x v="1"/>
    <n v="8.8800000000000026"/>
    <n v="2"/>
    <n v="2017"/>
    <s v="Wed"/>
  </r>
  <r>
    <s v="911ac4b6a3d83be295853192aa63fbaa"/>
    <s v="4a9a0fbfec7f28adc3a7ab9ef3bdef08"/>
    <s v="delivered"/>
    <x v="522"/>
    <x v="72"/>
    <s v="1c065f2b3e2e84ae918fa40f18b6c77d"/>
    <n v="4185"/>
    <x v="0"/>
    <s v="SP"/>
    <x v="0"/>
    <n v="35.770000000000003"/>
    <x v="2"/>
    <s v="036734b5a58d5d4f46b0616ddc047ced"/>
    <s v="ea8482cd71df3c1969d7b9473ff13abc"/>
    <n v="27.99"/>
    <n v="7.78"/>
    <x v="16"/>
    <n v="4160"/>
    <s v="sao paulo"/>
    <s v="SP"/>
    <x v="1"/>
    <n v="7.7800000000000047"/>
    <n v="4"/>
    <n v="2018"/>
    <s v="Thu"/>
  </r>
  <r>
    <s v="911bdca18557d7d16cfd3964cd603460"/>
    <s v="30a923e7d770c689424796ae6bfef721"/>
    <s v="delivered"/>
    <x v="0"/>
    <x v="145"/>
    <s v="82b1fc619514c098480129a85053e3cf"/>
    <n v="12402"/>
    <x v="373"/>
    <s v="SP"/>
    <x v="0"/>
    <n v="516.41999999999996"/>
    <x v="1"/>
    <s v="9bde06b382560a866ee357832761aaf0"/>
    <s v="de23c3b98a88888289c6f5cc1209054a"/>
    <n v="499.9"/>
    <n v="16.52"/>
    <x v="3"/>
    <n v="5530"/>
    <s v="sao paulo"/>
    <s v="SP"/>
    <x v="0"/>
    <n v="16.519999999999982"/>
    <n v="7"/>
    <n v="2018"/>
    <s v="Mon"/>
  </r>
  <r>
    <s v="ac6883abec7c5543bb89d05903f1cf5d"/>
    <s v="84753c5501b169c54f67ca98918de0cc"/>
    <s v="delivered"/>
    <x v="421"/>
    <x v="281"/>
    <s v="cc6fb2f08a7bcaeef2c65f06e40811df"/>
    <n v="5340"/>
    <x v="0"/>
    <s v="SP"/>
    <x v="2"/>
    <n v="56.78"/>
    <x v="3"/>
    <s v="c2af5a088a7027f1efe72f4507fd2fbc"/>
    <s v="ef506c96320abeedfb894c34db06f478"/>
    <n v="49"/>
    <n v="7.78"/>
    <x v="16"/>
    <n v="3569"/>
    <s v="sao paulo"/>
    <s v="SP"/>
    <x v="0"/>
    <n v="7.7800000000000011"/>
    <n v="6"/>
    <n v="2018"/>
    <s v="Sun"/>
  </r>
  <r>
    <s v="911c50978b038ad56c7d3cdbfa169122"/>
    <s v="b71df9d8896b5b0de20e58c78a42064c"/>
    <s v="delivered"/>
    <x v="94"/>
    <x v="140"/>
    <s v="dac68a0617ab1ca0654964bbb8ddf2b5"/>
    <n v="94945"/>
    <x v="1080"/>
    <s v="RS"/>
    <x v="2"/>
    <n v="38.130000000000003"/>
    <x v="1"/>
    <s v="8e910a5a78e3378d8c570c13e143d631"/>
    <s v="1900267e848ceeba8fa32d80c1a5f5a8"/>
    <n v="19.899999999999999"/>
    <n v="18.23"/>
    <x v="10"/>
    <n v="14940"/>
    <s v="ibitinga"/>
    <s v="SP"/>
    <x v="0"/>
    <n v="18.230000000000004"/>
    <n v="8"/>
    <n v="2017"/>
    <s v="Thu"/>
  </r>
  <r>
    <s v="97dcaf1261b71f6b774088bdd79c7890"/>
    <s v="693e593b3569223611d5a4d3cd442a86"/>
    <s v="delivered"/>
    <x v="531"/>
    <x v="548"/>
    <s v="4ba022d377a63d6c0f63920a845b0960"/>
    <n v="22620"/>
    <x v="1"/>
    <s v="RJ"/>
    <x v="0"/>
    <n v="60.01"/>
    <x v="0"/>
    <s v="cb43c6e1c451902b51f4f4ff512302df"/>
    <s v="582d4f8675b945722eda7c0cb61ba4c7"/>
    <n v="45.49"/>
    <n v="14.52"/>
    <x v="29"/>
    <n v="11250"/>
    <s v="bertioga"/>
    <s v="SP"/>
    <x v="1"/>
    <n v="14.519999999999996"/>
    <n v="13"/>
    <n v="2018"/>
    <s v="Sat"/>
  </r>
  <r>
    <s v="bcf4d80488b9f38a8d2649960da26771"/>
    <s v="f564b984ce7a01925073c4c5494297bd"/>
    <s v="delivered"/>
    <x v="60"/>
    <x v="63"/>
    <s v="628c60c3fafec90dacf2ea3618519d3a"/>
    <n v="13255"/>
    <x v="234"/>
    <s v="SP"/>
    <x v="2"/>
    <n v="126.66"/>
    <x v="1"/>
    <s v="f353779abb6114db5f8f79fbad12e375"/>
    <s v="d379f449f2a3b271bc01c0782020f705"/>
    <n v="82.5"/>
    <n v="44.16"/>
    <x v="0"/>
    <n v="35500"/>
    <s v="divinopolis"/>
    <s v="MG"/>
    <x v="0"/>
    <n v="44.16"/>
    <n v="8"/>
    <n v="2018"/>
    <s v="Wed"/>
  </r>
  <r>
    <s v="911caddee9193485ecfacba64e139beb"/>
    <s v="a33988fde632872a5c5458823b9c2d01"/>
    <s v="delivered"/>
    <x v="66"/>
    <x v="43"/>
    <s v="50bb522b463517d5cdcb4ce2ac2fc610"/>
    <n v="60711"/>
    <x v="150"/>
    <s v="CE"/>
    <x v="1"/>
    <n v="100"/>
    <x v="0"/>
    <s v="52c80cedd4e90108bf4fa6a206ef6b03"/>
    <s v="a1043bafd471dff536d0c462352beb48"/>
    <n v="139"/>
    <n v="107.3"/>
    <x v="12"/>
    <n v="37175"/>
    <s v="ilicinea"/>
    <s v="MG"/>
    <x v="1"/>
    <n v="-39"/>
    <n v="11"/>
    <n v="2018"/>
    <s v="Thu"/>
  </r>
  <r>
    <s v="911caddee9193485ecfacba64e139beb"/>
    <s v="a33988fde632872a5c5458823b9c2d01"/>
    <s v="delivered"/>
    <x v="66"/>
    <x v="43"/>
    <s v="50bb522b463517d5cdcb4ce2ac2fc610"/>
    <n v="60711"/>
    <x v="150"/>
    <s v="CE"/>
    <x v="0"/>
    <n v="146.30000000000001"/>
    <x v="0"/>
    <s v="52c80cedd4e90108bf4fa6a206ef6b03"/>
    <s v="a1043bafd471dff536d0c462352beb48"/>
    <n v="139"/>
    <n v="107.3"/>
    <x v="12"/>
    <n v="37175"/>
    <s v="ilicinea"/>
    <s v="MG"/>
    <x v="1"/>
    <n v="7.3000000000000114"/>
    <n v="11"/>
    <n v="2017"/>
    <s v="Mon"/>
  </r>
  <r>
    <s v="b7379296b019454685a1d8bbd412f36a"/>
    <s v="86d9162e0baa8145683f025c9164de46"/>
    <s v="delivered"/>
    <x v="414"/>
    <x v="72"/>
    <s v="2cd976730265cbaf5705ad2d586ba097"/>
    <n v="65707"/>
    <x v="3775"/>
    <s v="MA"/>
    <x v="0"/>
    <n v="546.03"/>
    <x v="0"/>
    <s v="18209df52bc87a69b84db4df602397c1"/>
    <s v="bc302730ea8cf49b5c74f579febb5bbf"/>
    <n v="479.99"/>
    <n v="66.040000000000006"/>
    <x v="12"/>
    <n v="13015"/>
    <s v="campinas"/>
    <s v="SP"/>
    <x v="0"/>
    <n v="66.039999999999964"/>
    <n v="15"/>
    <n v="2017"/>
    <s v="Tue"/>
  </r>
  <r>
    <s v="c8da1e97d81e786470cac73c845ff45f"/>
    <s v="7700917fd68e46178da25cb3bde42684"/>
    <s v="delivered"/>
    <x v="296"/>
    <x v="235"/>
    <s v="abb42bab34d060768f330241170ad42b"/>
    <n v="28920"/>
    <x v="38"/>
    <s v="RJ"/>
    <x v="0"/>
    <n v="112.95"/>
    <x v="3"/>
    <s v="382db2ed3015c04d4b844d2a0712494c"/>
    <s v="dc4a0fc896dc34b0d5bfec8438291c80"/>
    <n v="95.03"/>
    <n v="17.920000000000002"/>
    <x v="10"/>
    <n v="14940"/>
    <s v="ibitinga"/>
    <s v="SP"/>
    <x v="1"/>
    <n v="17.920000000000002"/>
    <n v="15"/>
    <n v="2018"/>
    <s v="Mon"/>
  </r>
  <r>
    <s v="911e42ae2c0cf7e1050b31ac36d8b2c2"/>
    <s v="38086643ba09e7eb60211ef04c0382a0"/>
    <s v="delivered"/>
    <x v="235"/>
    <x v="130"/>
    <s v="a3cf1e7780c2f82ccfd4ebda7f64cd8f"/>
    <n v="12220"/>
    <x v="134"/>
    <s v="SP"/>
    <x v="0"/>
    <n v="73.260000000000005"/>
    <x v="0"/>
    <s v="d34ec3c23c142291062f958688a1b41c"/>
    <s v="dbc22125167c298ef99da25668e1011f"/>
    <n v="58"/>
    <n v="15.26"/>
    <x v="14"/>
    <n v="37564"/>
    <s v="borda da mata"/>
    <s v="MG"/>
    <x v="0"/>
    <n v="15.260000000000005"/>
    <n v="9"/>
    <n v="2018"/>
    <s v="Tue"/>
  </r>
  <r>
    <s v="912013de8efa1e912b59b103a537071f"/>
    <s v="f9be960abd2531a9b400e714b95ff1f9"/>
    <s v="delivered"/>
    <x v="297"/>
    <x v="43"/>
    <s v="f480523ee7836297503403986805acf5"/>
    <n v="6386"/>
    <x v="59"/>
    <s v="SP"/>
    <x v="0"/>
    <n v="117.73"/>
    <x v="1"/>
    <s v="4821fcfd5ac4f89ee295f3ac1f20c7a3"/>
    <s v="e504a4e2efaa45cbff7e268a2c58c956"/>
    <n v="99.9"/>
    <n v="17.829999999999998"/>
    <x v="0"/>
    <n v="13520"/>
    <s v="sao pedro"/>
    <s v="SP"/>
    <x v="0"/>
    <n v="17.829999999999998"/>
    <n v="10"/>
    <n v="2018"/>
    <s v="Sat"/>
  </r>
  <r>
    <s v="de90c6becfae7b59fc7f1642e8578a17"/>
    <s v="fd0f799263c58a9fd3c65d72963046aa"/>
    <s v="delivered"/>
    <x v="304"/>
    <x v="351"/>
    <s v="8f2fa110f45a5b5592f1593842b7e87d"/>
    <n v="6700"/>
    <x v="204"/>
    <s v="SP"/>
    <x v="0"/>
    <n v="175.02"/>
    <x v="1"/>
    <s v="8b5632d7a4f86bd2f1331355305427e6"/>
    <s v="624f4ece8da4aafb77699233d480f8ef"/>
    <n v="159"/>
    <n v="16.02"/>
    <x v="7"/>
    <n v="5138"/>
    <s v="sao paulo"/>
    <s v="SP"/>
    <x v="1"/>
    <n v="16.02000000000001"/>
    <n v="3"/>
    <n v="2017"/>
    <s v="Wed"/>
  </r>
  <r>
    <s v="91203c4e456f0e1cfbd86125383976c1"/>
    <s v="429f60cd3ed4366867510b1996127ead"/>
    <s v="delivered"/>
    <x v="395"/>
    <x v="82"/>
    <s v="dbe93d380f85b916f47d8ec0b3b44f40"/>
    <n v="18087"/>
    <x v="47"/>
    <s v="SP"/>
    <x v="3"/>
    <n v="209.86"/>
    <x v="0"/>
    <s v="2e810f124ff7668bc1ea0d1953aaacd2"/>
    <s v="fa1c13f2614d7b5c4749cbc52fecda94"/>
    <n v="199.9"/>
    <n v="9.9600000000000009"/>
    <x v="18"/>
    <n v="13170"/>
    <s v="sumare"/>
    <s v="SP"/>
    <x v="0"/>
    <n v="9.960000000000008"/>
    <n v="5"/>
    <n v="2017"/>
    <s v="Wed"/>
  </r>
  <r>
    <s v="96a056333b6517f334ac928d91dc7e15"/>
    <s v="59fb48431c37f2c42e245df4cdace347"/>
    <s v="delivered"/>
    <x v="66"/>
    <x v="330"/>
    <s v="61194a973b4afc068e049f5317ee4468"/>
    <n v="35910"/>
    <x v="1622"/>
    <s v="MG"/>
    <x v="0"/>
    <n v="72.17"/>
    <x v="1"/>
    <s v="2b250e4c796f4ce9da7ee0465bd1b574"/>
    <s v="3d4824f20035949c710eaf111f869d39"/>
    <n v="52.61"/>
    <n v="19.559999999999999"/>
    <x v="61"/>
    <n v="18015"/>
    <s v="sorocaba"/>
    <s v="SP"/>
    <x v="1"/>
    <n v="19.560000000000002"/>
    <n v="18"/>
    <n v="2017"/>
    <s v="Wed"/>
  </r>
  <r>
    <s v="9120414c699465c006338cddd76e42c4"/>
    <s v="c700c4f516bc9efd4588bb9cb28f6d8e"/>
    <s v="delivered"/>
    <x v="153"/>
    <x v="184"/>
    <s v="50d5f4177e8fd069626001b40cc4b274"/>
    <n v="9422"/>
    <x v="153"/>
    <s v="SP"/>
    <x v="0"/>
    <n v="139.16"/>
    <x v="1"/>
    <s v="8e45f326187b3e85211143797e4bd30d"/>
    <s v="ea566164622c6b439516ab18062c42cd"/>
    <n v="129.9"/>
    <n v="9.26"/>
    <x v="8"/>
    <n v="5303"/>
    <s v="sao  paulo"/>
    <s v="SP"/>
    <x v="1"/>
    <n v="9.2599999999999909"/>
    <n v="5"/>
    <n v="2017"/>
    <s v="Tue"/>
  </r>
  <r>
    <s v="91221cc19d300027fb983ac56b96e133"/>
    <s v="abbf2fa49ccfaa5f8dc7e309d3d7a767"/>
    <s v="delivered"/>
    <x v="591"/>
    <x v="263"/>
    <s v="272f7dfe5a6714f61a473c8d2f2862f1"/>
    <n v="12246"/>
    <x v="134"/>
    <s v="SP"/>
    <x v="0"/>
    <n v="373.12"/>
    <x v="0"/>
    <s v="b7d94dc0640c7025dc8e3b46b52d8239"/>
    <s v="9c0e69c7bf2619675bbadf47b43f655a"/>
    <n v="175.91"/>
    <n v="14.15"/>
    <x v="11"/>
    <n v="12230"/>
    <s v="sao jose dos campos"/>
    <s v="SP"/>
    <x v="1"/>
    <n v="197.21"/>
    <n v="3"/>
    <n v="2017"/>
    <s v="Sat"/>
  </r>
  <r>
    <s v="91221cc19d300027fb983ac56b96e133"/>
    <s v="abbf2fa49ccfaa5f8dc7e309d3d7a767"/>
    <s v="delivered"/>
    <x v="591"/>
    <x v="263"/>
    <s v="272f7dfe5a6714f61a473c8d2f2862f1"/>
    <n v="12246"/>
    <x v="134"/>
    <s v="SP"/>
    <x v="0"/>
    <n v="373.12"/>
    <x v="0"/>
    <s v="3ce943997ff85cad84ec6770b35d6bcd"/>
    <s v="9c0e69c7bf2619675bbadf47b43f655a"/>
    <n v="175.91"/>
    <n v="7.15"/>
    <x v="11"/>
    <n v="12230"/>
    <s v="sao jose dos campos"/>
    <s v="SP"/>
    <x v="1"/>
    <n v="197.21"/>
    <n v="3"/>
    <n v="2017"/>
    <s v="Mon"/>
  </r>
  <r>
    <s v="be8e4e9dbf3bf93f4165a1a14d1455ea"/>
    <s v="1abdc49c7bd22f2db9b6a05c45628561"/>
    <s v="delivered"/>
    <x v="461"/>
    <x v="55"/>
    <s v="76f7cecb1340e42e88f022c13d4ee453"/>
    <n v="25946"/>
    <x v="1712"/>
    <s v="RJ"/>
    <x v="0"/>
    <n v="39.090000000000003"/>
    <x v="1"/>
    <s v="67cf741b2e7fa5801046eeb8b95b8aa8"/>
    <s v="ea8482cd71df3c1969d7b9473ff13abc"/>
    <n v="24.99"/>
    <n v="14.1"/>
    <x v="16"/>
    <n v="4160"/>
    <s v="sao paulo"/>
    <s v="SP"/>
    <x v="0"/>
    <n v="14.100000000000005"/>
    <n v="13"/>
    <n v="2018"/>
    <s v="Tue"/>
  </r>
  <r>
    <s v="d02b32c3bcfb76481817b2222b990e84"/>
    <s v="749c63c19351b82200cd06b240518440"/>
    <s v="delivered"/>
    <x v="391"/>
    <x v="330"/>
    <s v="90432b6223fc12d096b178932f19043c"/>
    <n v="22793"/>
    <x v="1"/>
    <s v="RJ"/>
    <x v="0"/>
    <n v="30.13"/>
    <x v="1"/>
    <s v="1ab21e6620cb6346784529bff0a0c43b"/>
    <s v="ea65d8b58316a6f2362f2a9e4b3e86ad"/>
    <n v="14.9"/>
    <n v="15.23"/>
    <x v="12"/>
    <n v="13030"/>
    <s v="campinas"/>
    <s v="SP"/>
    <x v="1"/>
    <n v="15.229999999999999"/>
    <n v="5"/>
    <n v="2018"/>
    <s v="Wed"/>
  </r>
  <r>
    <s v="a5120ed3cf3bce38162653b51ce81d04"/>
    <s v="f217fb5fdfaf6ecb61bac6b6b5bbd3c7"/>
    <s v="delivered"/>
    <x v="397"/>
    <x v="5"/>
    <s v="006d763076d74d16d66e828e79ec1544"/>
    <n v="39400"/>
    <x v="576"/>
    <s v="MG"/>
    <x v="0"/>
    <n v="99.32"/>
    <x v="1"/>
    <s v="31639956e7fac87ecfd9d608040638bd"/>
    <s v="aac29b1b99776be73c3049939652091d"/>
    <n v="79.900000000000006"/>
    <n v="19.420000000000002"/>
    <x v="1"/>
    <n v="38408"/>
    <s v="uberlandia"/>
    <s v="MG"/>
    <x v="1"/>
    <n v="19.419999999999987"/>
    <n v="9"/>
    <n v="2017"/>
    <s v="Tue"/>
  </r>
  <r>
    <s v="c2fb804b4b295e3dbb9bbd7388946e32"/>
    <s v="916ab4403e7bdc0ff60082de49344e9f"/>
    <s v="delivered"/>
    <x v="465"/>
    <x v="24"/>
    <s v="df6d8332575ae93b068a14b62a090e80"/>
    <n v="29163"/>
    <x v="90"/>
    <s v="ES"/>
    <x v="0"/>
    <n v="97.45"/>
    <x v="3"/>
    <s v="cc1cb33bcc814aeaa4631761a34bd23e"/>
    <s v="5d3bb11474a06bdc23fb9e89f1164ee0"/>
    <n v="78.8"/>
    <n v="18.649999999999999"/>
    <x v="7"/>
    <n v="19804"/>
    <s v="assis"/>
    <s v="SP"/>
    <x v="1"/>
    <n v="18.650000000000006"/>
    <n v="9"/>
    <n v="2017"/>
    <s v="Wed"/>
  </r>
  <r>
    <s v="9124789e8acd7673ea0ce2bd9361a99e"/>
    <s v="b8c061f3ddf2be33218c39b02f99c812"/>
    <s v="delivered"/>
    <x v="13"/>
    <x v="147"/>
    <s v="67c9d90963ecbba69c9da44b62713203"/>
    <n v="25901"/>
    <x v="133"/>
    <s v="RJ"/>
    <x v="0"/>
    <n v="566.04999999999995"/>
    <x v="3"/>
    <s v="2e06288cce0a0fdfeb537263dd3b3f3f"/>
    <s v="42bde9fef835393bb8a8849cb6b7f245"/>
    <n v="544"/>
    <n v="22.05"/>
    <x v="3"/>
    <n v="71551"/>
    <s v="brasilia"/>
    <s v="DF"/>
    <x v="0"/>
    <n v="22.049999999999955"/>
    <n v="10"/>
    <n v="2018"/>
    <s v="Fri"/>
  </r>
  <r>
    <s v="cf739f0737d8e40da84e5880f048a994"/>
    <s v="b0e374d2f2acb958d14630cbf356070a"/>
    <s v="delivered"/>
    <x v="24"/>
    <x v="23"/>
    <s v="ae16e6392fd04e6939f6b861725e6db6"/>
    <n v="24350"/>
    <x v="32"/>
    <s v="RJ"/>
    <x v="0"/>
    <n v="77.92"/>
    <x v="1"/>
    <s v="569ffd16f8032478cbeb9800f2e94ba0"/>
    <s v="20cb7c2fde3e5bf10f0bbe7394e1c6a9"/>
    <n v="16.899999999999999"/>
    <n v="22.06"/>
    <x v="7"/>
    <n v="86385"/>
    <s v="andira-pr"/>
    <s v="PR"/>
    <x v="0"/>
    <n v="61.02"/>
    <n v="14"/>
    <n v="2018"/>
    <s v="Mon"/>
  </r>
  <r>
    <s v="c661253cb9754d5c570886f866e9e4c9"/>
    <s v="87fc1f623028e4400913dd7a684c8d3f"/>
    <s v="delivered"/>
    <x v="545"/>
    <x v="371"/>
    <s v="5117941e9f5501b14001d32926016cd7"/>
    <n v="5344"/>
    <x v="0"/>
    <s v="SP"/>
    <x v="2"/>
    <n v="161.05000000000001"/>
    <x v="2"/>
    <s v="46f739c1cd676603026c0af4d29ef7a5"/>
    <s v="198c7ea11960a9844b544d9bcdca860c"/>
    <n v="139.99"/>
    <n v="21.06"/>
    <x v="21"/>
    <n v="37590"/>
    <s v="jacutinga"/>
    <s v="MG"/>
    <x v="1"/>
    <n v="21.060000000000002"/>
    <n v="36"/>
    <n v="2018"/>
    <s v="Sun"/>
  </r>
  <r>
    <s v="9125c1064ed28a581538a66da2a84750"/>
    <s v="e7fa14abbccc3cdab0705a9dc2fac2cc"/>
    <s v="delivered"/>
    <x v="4"/>
    <x v="432"/>
    <s v="5ebcc695177dfd1f266436f90c06acd9"/>
    <n v="82970"/>
    <x v="128"/>
    <s v="PR"/>
    <x v="2"/>
    <n v="91.28"/>
    <x v="3"/>
    <s v="4660d9b4ae2a49dc7a5cac39499b204b"/>
    <s v="7ddcbb64b5bc1ef36ca8c151f6ec77df"/>
    <n v="76.989999999999995"/>
    <n v="14.29"/>
    <x v="17"/>
    <n v="4403"/>
    <s v="sao paulo"/>
    <s v="SP"/>
    <x v="0"/>
    <n v="14.290000000000006"/>
    <n v="9"/>
    <n v="2017"/>
    <s v="Fri"/>
  </r>
  <r>
    <s v="cd26f38f85079dc481e75845b1043af2"/>
    <s v="cdae9ff1bbb32efe13244886b1e09571"/>
    <s v="delivered"/>
    <x v="192"/>
    <x v="61"/>
    <s v="b802512f1c6557682799c6407e259d1b"/>
    <n v="13402"/>
    <x v="164"/>
    <s v="SP"/>
    <x v="0"/>
    <n v="62.71"/>
    <x v="1"/>
    <s v="a9f480bfc49f0b85e8394e1cdf685b4e"/>
    <s v="3d871de0142ce09b7081e2b9d1733cb1"/>
    <n v="49"/>
    <n v="13.71"/>
    <x v="3"/>
    <n v="13232"/>
    <s v="campo limpo paulista"/>
    <s v="SP"/>
    <x v="0"/>
    <n v="13.71"/>
    <n v="8"/>
    <n v="2018"/>
    <s v="Fri"/>
  </r>
  <r>
    <s v="d03d538e1d175455ecad99c3d0ff007f"/>
    <s v="5f109f572286cfd4282f540b1f7ecc5d"/>
    <s v="delivered"/>
    <x v="193"/>
    <x v="102"/>
    <s v="4fcf7b9d6a54ded837b9a0ff601bf7ef"/>
    <n v="70200"/>
    <x v="22"/>
    <s v="DF"/>
    <x v="0"/>
    <n v="218.16"/>
    <x v="1"/>
    <s v="c777b9591e90c49e0745efb1051789ca"/>
    <s v="4d6d651bd7684af3fffabd5f08d12e5a"/>
    <n v="202"/>
    <n v="16.16"/>
    <x v="2"/>
    <n v="17209"/>
    <s v="jau"/>
    <s v="SP"/>
    <x v="0"/>
    <n v="16.159999999999997"/>
    <n v="22"/>
    <n v="2017"/>
    <s v="Wed"/>
  </r>
  <r>
    <s v="d4a16ee6be0a801a99aa5746b2eb169a"/>
    <s v="8baa94c8eb84e7efd1fc8d0dc61c2f20"/>
    <s v="delivered"/>
    <x v="201"/>
    <x v="132"/>
    <s v="945c5878599a9d3a82348d53adc63bab"/>
    <n v="35519"/>
    <x v="319"/>
    <s v="MG"/>
    <x v="0"/>
    <n v="33"/>
    <x v="1"/>
    <s v="158102fe543dbaeb84d87811bfe06d0d"/>
    <s v="002100f778ceb8431b7a1020ff7ab48f"/>
    <n v="17.899999999999999"/>
    <n v="15.1"/>
    <x v="7"/>
    <n v="14405"/>
    <s v="franca"/>
    <s v="SP"/>
    <x v="0"/>
    <n v="15.100000000000001"/>
    <n v="12"/>
    <n v="2018"/>
    <s v="Mon"/>
  </r>
  <r>
    <s v="cd919470d4038db47af0ae7904777f68"/>
    <s v="520552b6d92c9877460cf4d6d15a5cfb"/>
    <s v="delivered"/>
    <x v="263"/>
    <x v="312"/>
    <s v="7445aa84723ec33360ff1817dc12651c"/>
    <n v="89150"/>
    <x v="899"/>
    <s v="SC"/>
    <x v="0"/>
    <n v="381.32"/>
    <x v="0"/>
    <s v="8fdbacf2ec7e78916268d1d11d544038"/>
    <s v="9140bd1d9de28b197dce077bdd687438"/>
    <n v="299.99"/>
    <n v="81.33"/>
    <x v="2"/>
    <n v="13900"/>
    <s v="amparo"/>
    <s v="SP"/>
    <x v="0"/>
    <n v="81.329999999999984"/>
    <n v="7"/>
    <n v="2018"/>
    <s v="Tue"/>
  </r>
  <r>
    <s v="912859fef5a0bd5059b6d48fa79d121a"/>
    <s v="b8c19e70d00f6927388e4f31c923d785"/>
    <s v="delivered"/>
    <x v="507"/>
    <x v="330"/>
    <s v="0c6d7218d5f3fa14514fd29865269993"/>
    <n v="9625"/>
    <x v="4"/>
    <s v="SP"/>
    <x v="0"/>
    <n v="178.25"/>
    <x v="1"/>
    <s v="9865c67a74684715521d1e70226cce0b"/>
    <s v="fa1c13f2614d7b5c4749cbc52fecda94"/>
    <n v="169.8"/>
    <n v="8.4499999999999993"/>
    <x v="18"/>
    <n v="13170"/>
    <s v="sumare"/>
    <s v="SP"/>
    <x v="0"/>
    <n v="8.4499999999999886"/>
    <n v="1"/>
    <n v="2018"/>
    <s v="Tue"/>
  </r>
  <r>
    <s v="dcc5949c9548f7fb6537e65fa17dd847"/>
    <s v="b7d29eec92c3ec18bb0ef32b7b557420"/>
    <s v="delivered"/>
    <x v="542"/>
    <x v="308"/>
    <s v="7be486c2408606d19ffb00e1af22cd27"/>
    <n v="35560"/>
    <x v="420"/>
    <s v="MG"/>
    <x v="0"/>
    <n v="114.17"/>
    <x v="1"/>
    <s v="ceeba7d5636e59173cc5f484e913db3d"/>
    <s v="d66c305afaec317ebee552073a674429"/>
    <n v="53.44"/>
    <n v="60.73"/>
    <x v="38"/>
    <n v="33936"/>
    <s v="ribeirao das neves"/>
    <s v="MG"/>
    <x v="1"/>
    <n v="60.730000000000004"/>
    <n v="9"/>
    <n v="2017"/>
    <s v="Sat"/>
  </r>
  <r>
    <s v="a31b5fae4fbd29cc31b52b48e467e607"/>
    <s v="c6d5fa62a0889f8466ef3df2398cac5a"/>
    <s v="delivered"/>
    <x v="103"/>
    <x v="273"/>
    <s v="7a674bb396f3c96066e05417f0404dbe"/>
    <n v="86047"/>
    <x v="180"/>
    <s v="PR"/>
    <x v="0"/>
    <n v="83.17"/>
    <x v="1"/>
    <s v="5b8a5a9417210b1b84b67b9a7aefb935"/>
    <s v="f457c46070d02cadd8a68551231220dd"/>
    <n v="74.900000000000006"/>
    <n v="8.27"/>
    <x v="11"/>
    <n v="87047"/>
    <s v="maringa"/>
    <s v="PR"/>
    <x v="0"/>
    <n v="8.269999999999996"/>
    <n v="4"/>
    <n v="2017"/>
    <s v="Fri"/>
  </r>
  <r>
    <s v="9c84d33c8583db075bc4e9df4e5949a6"/>
    <s v="8d8f4d670280de0542d35c1513829da4"/>
    <s v="delivered"/>
    <x v="154"/>
    <x v="369"/>
    <s v="63c26a0d9a69c9236e0e4fcb7863854d"/>
    <n v="5344"/>
    <x v="0"/>
    <s v="SP"/>
    <x v="2"/>
    <n v="86.88"/>
    <x v="1"/>
    <s v="990d135e28e075648cb7d83198fdccf4"/>
    <s v="d9bd94811c3338dceb4181f3dbc0c73e"/>
    <n v="77.98"/>
    <n v="8.9"/>
    <x v="5"/>
    <n v="4186"/>
    <s v="sao paulo"/>
    <s v="SP"/>
    <x v="0"/>
    <n v="8.8999999999999915"/>
    <n v="6"/>
    <n v="2018"/>
    <s v="Mon"/>
  </r>
  <r>
    <s v="a2fa7df5807485a55ac3b93295170f35"/>
    <s v="34a27b0068e9e77d116bb342e7daab63"/>
    <s v="delivered"/>
    <x v="394"/>
    <x v="94"/>
    <s v="b08b2191755ffe5b69cee14da7a155c2"/>
    <n v="58085"/>
    <x v="206"/>
    <s v="PB"/>
    <x v="0"/>
    <n v="71.14"/>
    <x v="1"/>
    <s v="b24af8bca8813bcde4140ff8562f5e47"/>
    <s v="ea8482cd71df3c1969d7b9473ff13abc"/>
    <n v="49.99"/>
    <n v="21.15"/>
    <x v="16"/>
    <n v="4160"/>
    <s v="sao paulo"/>
    <s v="SP"/>
    <x v="1"/>
    <n v="21.15"/>
    <n v="18"/>
    <n v="2018"/>
    <s v="Thu"/>
  </r>
  <r>
    <s v="912ee91a09a8aa31ebaea1dd72a03338"/>
    <s v="750619a6b23aba34dd4aca4bf16ef038"/>
    <s v="delivered"/>
    <x v="445"/>
    <x v="154"/>
    <s v="213646dc5e7c5cd56f8a4237109c5d3b"/>
    <n v="38025"/>
    <x v="63"/>
    <s v="MG"/>
    <x v="0"/>
    <n v="189.19"/>
    <x v="3"/>
    <s v="91c82ace62e0ca1b69b1a45bcc214b45"/>
    <s v="4869f7a5dfa277a7dca6462dcf3b52b2"/>
    <n v="169.9"/>
    <n v="19.29"/>
    <x v="18"/>
    <n v="14840"/>
    <s v="guariba"/>
    <s v="SP"/>
    <x v="0"/>
    <n v="19.289999999999992"/>
    <n v="8"/>
    <n v="2018"/>
    <s v="Mon"/>
  </r>
  <r>
    <s v="912fac153319e5a8524a1a9646dcc707"/>
    <s v="c34488bc19ab8916b2764d3cca0fec2d"/>
    <s v="delivered"/>
    <x v="331"/>
    <x v="260"/>
    <s v="7f63005298099caa7352d41b3f78388d"/>
    <n v="38402"/>
    <x v="68"/>
    <s v="MG"/>
    <x v="2"/>
    <n v="248.1"/>
    <x v="1"/>
    <s v="e0d64dcfaa3b6db5c54ca298ae101d05"/>
    <s v="7e93a43ef30c4f03f38b393420bc753a"/>
    <n v="231.27"/>
    <n v="16.829999999999998"/>
    <x v="18"/>
    <n v="6429"/>
    <s v="barueri"/>
    <s v="SP"/>
    <x v="0"/>
    <n v="16.829999999999984"/>
    <n v="15"/>
    <n v="2017"/>
    <s v="Sat"/>
  </r>
  <r>
    <s v="c05f8f8d85ec06af1b5de0baa7050f4e"/>
    <s v="97ac197efaaa8d142ed342ebe6a27365"/>
    <s v="delivered"/>
    <x v="444"/>
    <x v="47"/>
    <s v="accb880b583394bc2442bd69b532118b"/>
    <n v="5617"/>
    <x v="0"/>
    <s v="SP"/>
    <x v="0"/>
    <n v="20.27"/>
    <x v="1"/>
    <s v="d2f5484cbffe4ca766301b21ab9246dd"/>
    <s v="36a968b544695394e4e9d7572688598f"/>
    <n v="12.88"/>
    <n v="7.39"/>
    <x v="11"/>
    <n v="11010"/>
    <s v="santos"/>
    <s v="SP"/>
    <x v="1"/>
    <n v="7.3899999999999988"/>
    <n v="4"/>
    <n v="2017"/>
    <s v="Fri"/>
  </r>
  <r>
    <s v="9131672ad00c75a1ac3633a09e500111"/>
    <s v="bac7a9d35d5f1638802cb401bcfcab1a"/>
    <s v="delivered"/>
    <x v="247"/>
    <x v="108"/>
    <s v="7ea6c960d646049d49ac29853d144748"/>
    <n v="23515"/>
    <x v="1"/>
    <s v="RJ"/>
    <x v="0"/>
    <n v="65.13"/>
    <x v="3"/>
    <s v="bf6e9b07b37b073afbd4420d91518a9b"/>
    <s v="53e4c6e0f4312d4d2107a8c9cddf45cd"/>
    <n v="47.2"/>
    <n v="17.93"/>
    <x v="0"/>
    <n v="13920"/>
    <s v="pedreira"/>
    <s v="SP"/>
    <x v="0"/>
    <n v="17.929999999999993"/>
    <n v="27"/>
    <n v="2018"/>
    <s v="Wed"/>
  </r>
  <r>
    <s v="9269ba26ae05fd992bfd357dc3c52e53"/>
    <s v="483379396e748579bc1fe3426dddfdcf"/>
    <s v="delivered"/>
    <x v="168"/>
    <x v="57"/>
    <s v="0974adf9f5e4bc27539b96ef470112a7"/>
    <n v="72872"/>
    <x v="209"/>
    <s v="GO"/>
    <x v="0"/>
    <n v="88.62"/>
    <x v="1"/>
    <s v="985c412b0ac92ed9d8a76bbeab6d44eb"/>
    <s v="1554a68530182680ad5c8b042c3ab563"/>
    <n v="68.900000000000006"/>
    <n v="19.72"/>
    <x v="7"/>
    <n v="37580"/>
    <s v="monte siao"/>
    <s v="MG"/>
    <x v="0"/>
    <n v="19.72"/>
    <n v="14"/>
    <n v="2017"/>
    <s v="Tue"/>
  </r>
  <r>
    <s v="91375775b1203d41f95ade228721b3a5"/>
    <s v="4bfd77e89f8aa644e6d2b7de26ebcde6"/>
    <s v="delivered"/>
    <x v="365"/>
    <x v="69"/>
    <s v="d37787c843194ae27d979d085958224e"/>
    <n v="72316"/>
    <x v="22"/>
    <s v="DF"/>
    <x v="0"/>
    <n v="77.5"/>
    <x v="1"/>
    <s v="d34ec3c23c142291062f958688a1b41c"/>
    <s v="dbc22125167c298ef99da25668e1011f"/>
    <n v="54.54"/>
    <n v="22.96"/>
    <x v="14"/>
    <n v="37564"/>
    <s v="borda da mata"/>
    <s v="MG"/>
    <x v="1"/>
    <n v="22.96"/>
    <n v="8"/>
    <n v="2017"/>
    <s v="Sat"/>
  </r>
  <r>
    <s v="dfaba9e54da21d5c9ca002e103b5496a"/>
    <s v="e7371fbd9ae2588b4557034d8511bea3"/>
    <s v="delivered"/>
    <x v="540"/>
    <x v="460"/>
    <s v="12b6dee4d13e0256abeb023ac296787b"/>
    <n v="5344"/>
    <x v="0"/>
    <s v="SP"/>
    <x v="0"/>
    <n v="185.61"/>
    <x v="1"/>
    <s v="82cfbad6a3bb123bb807f51078765a0f"/>
    <s v="80e6699fe29150b372a0c8a1ebf7dcc8"/>
    <n v="159"/>
    <n v="26.61"/>
    <x v="2"/>
    <n v="83323"/>
    <s v="pinhais"/>
    <s v="PR"/>
    <x v="0"/>
    <n v="26.610000000000014"/>
    <n v="10"/>
    <n v="2018"/>
    <s v="Thu"/>
  </r>
  <r>
    <s v="98bd62478f45e100b026c030c5b0b121"/>
    <s v="c26860c28284ae4ae0c44c2ddb8fbbac"/>
    <s v="delivered"/>
    <x v="465"/>
    <x v="14"/>
    <s v="c5a2ace14309acb5b5cc19236eae121b"/>
    <n v="41150"/>
    <x v="89"/>
    <s v="BA"/>
    <x v="0"/>
    <n v="77.2"/>
    <x v="1"/>
    <s v="ee34e3cf023de19e886e2a55f714ddfa"/>
    <s v="d0d70d21e2234dd7cd3cf63fe414148a"/>
    <n v="49.9"/>
    <n v="27.3"/>
    <x v="10"/>
    <n v="58865"/>
    <s v="sao bento"/>
    <s v="PB"/>
    <x v="1"/>
    <n v="27.300000000000004"/>
    <n v="8"/>
    <n v="2018"/>
    <s v="Wed"/>
  </r>
  <r>
    <s v="9139babf733ce09659b1ed642a48d227"/>
    <s v="9c15188fd1f1b19edaf675a673ce4559"/>
    <s v="delivered"/>
    <x v="381"/>
    <x v="272"/>
    <s v="efaf351bf880e132c24657e78408f5e2"/>
    <n v="5592"/>
    <x v="0"/>
    <s v="SP"/>
    <x v="0"/>
    <n v="118.77"/>
    <x v="1"/>
    <s v="d2744565da36ef69f99ed42b0527dab6"/>
    <s v="2a5b78b41cd05baeac8df54c6606b92c"/>
    <n v="99.97"/>
    <n v="18.8"/>
    <x v="17"/>
    <n v="35570"/>
    <s v="formiga"/>
    <s v="MG"/>
    <x v="1"/>
    <n v="18.799999999999997"/>
    <n v="4"/>
    <n v="2018"/>
    <s v="Fri"/>
  </r>
  <r>
    <s v="de829fd7475239b4c3110ca7660f971e"/>
    <s v="14cb060b0482a83fa6609d36909bb3eb"/>
    <s v="delivered"/>
    <x v="372"/>
    <x v="44"/>
    <s v="b40ede6bb2a1753ece945a548908b4c2"/>
    <n v="6803"/>
    <x v="176"/>
    <s v="SP"/>
    <x v="0"/>
    <n v="108.33"/>
    <x v="0"/>
    <s v="77ddf7d9682490a7d50e7d580460d4c1"/>
    <s v="2a84855fd20af891be03bc5924d2b453"/>
    <n v="89.9"/>
    <n v="18.43"/>
    <x v="13"/>
    <n v="30111"/>
    <s v="belo horizonte"/>
    <s v="MG"/>
    <x v="0"/>
    <n v="18.429999999999993"/>
    <n v="5"/>
    <n v="2017"/>
    <s v="Thu"/>
  </r>
  <r>
    <s v="913bdd24d2b82e7c7448df845b0cc62d"/>
    <s v="8279835c2d06da356052cc7aff30adb3"/>
    <s v="delivered"/>
    <x v="74"/>
    <x v="133"/>
    <s v="04e495a3f45df8b41be2e934bbc16961"/>
    <n v="94055"/>
    <x v="463"/>
    <s v="RS"/>
    <x v="0"/>
    <n v="67.5"/>
    <x v="0"/>
    <s v="389d119b48cf3043d311335e499d9c6b"/>
    <s v="1f50f920176fa81dab994f9023523100"/>
    <n v="49.9"/>
    <n v="17.600000000000001"/>
    <x v="12"/>
    <n v="15025"/>
    <s v="sao jose do rio preto"/>
    <s v="SP"/>
    <x v="0"/>
    <n v="17.600000000000001"/>
    <n v="14"/>
    <n v="2017"/>
    <s v="Wed"/>
  </r>
  <r>
    <s v="b83fe0e59b384422cac91db5d32e1835"/>
    <s v="fe084cbada53a9db32d37961c2b1ac01"/>
    <s v="delivered"/>
    <x v="527"/>
    <x v="327"/>
    <s v="f1704e9368ddcf1c1236d78616b25d76"/>
    <n v="5345"/>
    <x v="0"/>
    <s v="SP"/>
    <x v="0"/>
    <n v="29.05"/>
    <x v="1"/>
    <s v="cef16b173166d8d44b4fbf05b4b43bec"/>
    <s v="dd7ddc04e1b6c2c614352b383efe2d36"/>
    <n v="17.899999999999999"/>
    <n v="11.15"/>
    <x v="38"/>
    <n v="3471"/>
    <s v="sao paulo"/>
    <s v="SP"/>
    <x v="1"/>
    <n v="11.150000000000002"/>
    <n v="7"/>
    <n v="2017"/>
    <s v="Fri"/>
  </r>
  <r>
    <s v="913ee03ef93cb2a1abf6adde78dabc7d"/>
    <s v="891134a54f9e84658b60d48e94251ee1"/>
    <s v="delivered"/>
    <x v="268"/>
    <x v="159"/>
    <s v="7fd1da4e74c70877419d20500e1de7cc"/>
    <n v="12230"/>
    <x v="134"/>
    <s v="SP"/>
    <x v="0"/>
    <n v="111.89"/>
    <x v="1"/>
    <s v="c6dd917a0be2a704582055949915ab32"/>
    <s v="7a67c85e85bb2ce8582c35f2203ad736"/>
    <n v="99.99"/>
    <n v="11.9"/>
    <x v="1"/>
    <n v="3426"/>
    <s v="sao paulo"/>
    <s v="SP"/>
    <x v="1"/>
    <n v="11.900000000000006"/>
    <n v="3"/>
    <n v="2017"/>
    <s v="Fri"/>
  </r>
  <r>
    <s v="913f18fcb317f3eee87b26f9b241c683"/>
    <s v="cdb2d7e08c5243701392d8b232a8a6b9"/>
    <s v="delivered"/>
    <x v="88"/>
    <x v="102"/>
    <s v="892bdc0d449b798eec8375762fb411b9"/>
    <n v="26582"/>
    <x v="320"/>
    <s v="RJ"/>
    <x v="0"/>
    <n v="214.07"/>
    <x v="2"/>
    <s v="42a2bd596fda1baef5719cb74f73030c"/>
    <s v="da8622b14eb17ae2831f4ac5b9dab84a"/>
    <n v="99.9"/>
    <n v="20.05"/>
    <x v="10"/>
    <n v="13405"/>
    <s v="piracicaba"/>
    <s v="SP"/>
    <x v="0"/>
    <n v="114.16999999999999"/>
    <n v="36"/>
    <n v="2018"/>
    <s v="Thu"/>
  </r>
  <r>
    <s v="913f18fcb317f3eee87b26f9b241c683"/>
    <s v="cdb2d7e08c5243701392d8b232a8a6b9"/>
    <s v="delivered"/>
    <x v="88"/>
    <x v="102"/>
    <s v="892bdc0d449b798eec8375762fb411b9"/>
    <n v="26582"/>
    <x v="320"/>
    <s v="RJ"/>
    <x v="0"/>
    <n v="214.07"/>
    <x v="2"/>
    <s v="430f4c8e02bd4e1fe6330c38689b54f3"/>
    <s v="da8622b14eb17ae2831f4ac5b9dab84a"/>
    <n v="79.900000000000006"/>
    <n v="14.22"/>
    <x v="10"/>
    <n v="13405"/>
    <s v="piracicaba"/>
    <s v="SP"/>
    <x v="0"/>
    <n v="134.16999999999999"/>
    <n v="36"/>
    <n v="2018"/>
    <s v="Wed"/>
  </r>
  <r>
    <s v="ca2d0999ad1d0d4425ca9403c264cc3e"/>
    <s v="a70354351603c255327b5159c9c3b5ec"/>
    <s v="delivered"/>
    <x v="92"/>
    <x v="137"/>
    <s v="a559ec236e83919624a319c364dbee39"/>
    <n v="28300"/>
    <x v="419"/>
    <s v="RJ"/>
    <x v="0"/>
    <n v="113.55"/>
    <x v="1"/>
    <s v="b0c657fb8995510c4729dcb9739226c8"/>
    <s v="f5a590cf36251cf1162ea35bef76fe84"/>
    <n v="95"/>
    <n v="18.55"/>
    <x v="28"/>
    <n v="9720"/>
    <s v="sao bernardo do campo"/>
    <s v="SP"/>
    <x v="1"/>
    <n v="18.549999999999997"/>
    <n v="10"/>
    <n v="2018"/>
    <s v="Tue"/>
  </r>
  <r>
    <s v="914116bcfc96a1814b4d3ca0e3f4ac81"/>
    <s v="6448c12f349af04cc3598f3d5672bca4"/>
    <s v="delivered"/>
    <x v="305"/>
    <x v="75"/>
    <s v="c745b63e62dd4ade45d673b2ebb54160"/>
    <n v="14940"/>
    <x v="1593"/>
    <s v="SP"/>
    <x v="0"/>
    <n v="152.38"/>
    <x v="1"/>
    <s v="6eb6c5cb7df0f863538b61a47fcce962"/>
    <s v="fe2032dab1a61af8794248c8196565c9"/>
    <n v="139.9"/>
    <n v="12.48"/>
    <x v="8"/>
    <n v="13030"/>
    <s v="campinas"/>
    <s v="SP"/>
    <x v="1"/>
    <n v="12.47999999999999"/>
    <n v="9"/>
    <n v="2017"/>
    <s v="Tue"/>
  </r>
  <r>
    <s v="9142a3c29501af1e90aa7eea2a6949b3"/>
    <s v="a8876ecd91fd22bc8b420c9a4be69955"/>
    <s v="delivered"/>
    <x v="102"/>
    <x v="188"/>
    <s v="09d74edf20acb4f9523fb1cf19a18456"/>
    <n v="34012"/>
    <x v="65"/>
    <s v="MG"/>
    <x v="0"/>
    <n v="133.9"/>
    <x v="1"/>
    <s v="99f5b2240b82bf9387e5cf2fc0335b08"/>
    <s v="1c68394e931a64f90ea236c5ea590300"/>
    <n v="115.52"/>
    <n v="18.38"/>
    <x v="11"/>
    <n v="87114"/>
    <s v="sarandi"/>
    <s v="PR"/>
    <x v="0"/>
    <n v="18.38000000000001"/>
    <n v="29"/>
    <n v="2018"/>
    <s v="Mon"/>
  </r>
  <r>
    <s v="9142e38d4f7b7cf458a1eb8ee2b52157"/>
    <s v="f3872f2416b6121ba4e15f69d4f7e306"/>
    <s v="delivered"/>
    <x v="176"/>
    <x v="312"/>
    <s v="e8075d0d19d526b4c51dde1ed84582eb"/>
    <n v="27513"/>
    <x v="11"/>
    <s v="RJ"/>
    <x v="0"/>
    <n v="186.1"/>
    <x v="1"/>
    <s v="19c91ef95d509ea33eda93495c4d3481"/>
    <s v="06a2c3af7b3aee5d69171b0e14f0ee87"/>
    <n v="122.99"/>
    <n v="63.11"/>
    <x v="17"/>
    <n v="65072"/>
    <s v="sao luis"/>
    <s v="MA"/>
    <x v="0"/>
    <n v="63.11"/>
    <n v="9"/>
    <n v="2017"/>
    <s v="Wed"/>
  </r>
  <r>
    <s v="9c5dd45ca53ffa7f21772e36f950da8f"/>
    <s v="53c8190e3bdf183e2277b3387a667137"/>
    <s v="delivered"/>
    <x v="529"/>
    <x v="335"/>
    <s v="d9ab7abb45dca4b0d1b5278aa9df7eb4"/>
    <n v="20720"/>
    <x v="1"/>
    <s v="RJ"/>
    <x v="2"/>
    <n v="371.35"/>
    <x v="1"/>
    <s v="312284b6c3b1c1b36b46db2bcdfb150a"/>
    <s v="5b8154610ebb21fb90eb587365e673df"/>
    <n v="325.49"/>
    <n v="45.86"/>
    <x v="9"/>
    <n v="12246"/>
    <s v="sao jose dos campos"/>
    <s v="SP"/>
    <x v="0"/>
    <n v="45.860000000000014"/>
    <n v="15"/>
    <n v="2018"/>
    <s v="Fri"/>
  </r>
  <r>
    <s v="ad9d381a3928b29277b01f1a357a7d2d"/>
    <s v="6b065321c5166d6cca386c68a89639c2"/>
    <s v="delivered"/>
    <x v="386"/>
    <x v="320"/>
    <s v="87f7e4bfe9d779a2df80a7d07ec9480c"/>
    <n v="5345"/>
    <x v="0"/>
    <s v="SP"/>
    <x v="0"/>
    <n v="309.31"/>
    <x v="1"/>
    <s v="b596e2d70dd2f5fb5ff9ee2a1c803e5b"/>
    <s v="46dc3b2cc0980fb8ec44634e21d2718e"/>
    <n v="279.99"/>
    <n v="29.32"/>
    <x v="2"/>
    <n v="22240"/>
    <s v="rio de janeiro"/>
    <s v="RJ"/>
    <x v="0"/>
    <n v="29.319999999999993"/>
    <n v="12"/>
    <n v="2018"/>
    <s v="Thu"/>
  </r>
  <r>
    <s v="9146e206bcd61ac9fb10f3a26336a7ec"/>
    <s v="defa9b41656fc8b4cb457e88cf9de970"/>
    <s v="delivered"/>
    <x v="87"/>
    <x v="119"/>
    <s v="d0e278763a3c9f393870470a6ac51856"/>
    <n v="99360"/>
    <x v="2271"/>
    <s v="RS"/>
    <x v="0"/>
    <n v="286.24"/>
    <x v="1"/>
    <s v="7bc34251fed67b7d8a0251d7ad8eff3c"/>
    <s v="c3867b4666c7d76867627c2f7fb22e21"/>
    <n v="125"/>
    <n v="18.12"/>
    <x v="2"/>
    <n v="14580"/>
    <s v="guara"/>
    <s v="SP"/>
    <x v="0"/>
    <n v="161.24"/>
    <n v="25"/>
    <n v="2018"/>
    <s v="Wed"/>
  </r>
  <r>
    <s v="c8cceb61313c24e7179ed55dee424114"/>
    <s v="ceec265247d47ba197d15ac0fd0dbccc"/>
    <s v="delivered"/>
    <x v="439"/>
    <x v="328"/>
    <s v="207fbb89745af97761f170ab2e71fe73"/>
    <n v="96790"/>
    <x v="3029"/>
    <s v="RS"/>
    <x v="2"/>
    <n v="73.25"/>
    <x v="1"/>
    <s v="3b0f7951038b105522c2d566b54421f7"/>
    <s v="562fc2f2c2863ab7e79a9e4388a58a14"/>
    <n v="54.99"/>
    <n v="18.260000000000002"/>
    <x v="16"/>
    <n v="13070"/>
    <s v="campinas"/>
    <s v="SP"/>
    <x v="1"/>
    <n v="18.259999999999998"/>
    <n v="16"/>
    <n v="2018"/>
    <s v="Thu"/>
  </r>
  <r>
    <s v="d7bcd768f38943877c3298667ecdfbdb"/>
    <s v="bce98ac8bc5881286baf132ea18db46c"/>
    <s v="delivered"/>
    <x v="360"/>
    <x v="324"/>
    <s v="ad2ae8efeb838a2257713600b0f74827"/>
    <n v="57660"/>
    <x v="3247"/>
    <s v="AL"/>
    <x v="0"/>
    <n v="398.46"/>
    <x v="1"/>
    <s v="6cdd53843498f92890544667809f1595"/>
    <s v="ccc4bbb5f32a6ab2b7066a4130f114e3"/>
    <n v="349.9"/>
    <n v="48.56"/>
    <x v="17"/>
    <n v="80310"/>
    <s v="curitiba"/>
    <s v="PR"/>
    <x v="0"/>
    <n v="48.56"/>
    <n v="14"/>
    <n v="2017"/>
    <s v="Thu"/>
  </r>
  <r>
    <s v="914a491b0919b0205dc6fe31c052ac49"/>
    <s v="e91fad4d3d93870002bad8f5590193d8"/>
    <s v="delivered"/>
    <x v="18"/>
    <x v="410"/>
    <s v="3496647e29e6d83f3aa91a822818d94d"/>
    <n v="57602"/>
    <x v="1209"/>
    <s v="AL"/>
    <x v="0"/>
    <n v="154.34"/>
    <x v="1"/>
    <s v="41c24b8ce92d1a2cac62db5edfd088b2"/>
    <s v="4869f7a5dfa277a7dca6462dcf3b52b2"/>
    <n v="102.9"/>
    <n v="51.44"/>
    <x v="18"/>
    <n v="14840"/>
    <s v="guariba"/>
    <s v="SP"/>
    <x v="0"/>
    <n v="51.44"/>
    <n v="21"/>
    <n v="2018"/>
    <s v="Sun"/>
  </r>
  <r>
    <s v="dcad23c1f8ff76266e355d173380b1eb"/>
    <s v="9a7d2f02363a5baffe17935aac9a56e8"/>
    <s v="delivered"/>
    <x v="381"/>
    <x v="154"/>
    <s v="4cd6ab2af0054a9ddc8b5010c5e4847d"/>
    <n v="83880"/>
    <x v="1523"/>
    <s v="PR"/>
    <x v="2"/>
    <n v="143.49"/>
    <x v="1"/>
    <s v="f111bc943c81722e3b96cb1d089026fb"/>
    <s v="5d0363b33554b373851fc1622e4d5f3c"/>
    <n v="99"/>
    <n v="44.49"/>
    <x v="21"/>
    <n v="12952"/>
    <s v="atibaia"/>
    <s v="SP"/>
    <x v="1"/>
    <n v="44.490000000000009"/>
    <n v="9"/>
    <n v="2018"/>
    <s v="Wed"/>
  </r>
  <r>
    <s v="914bd7644db3ffde7e1babea42768e0b"/>
    <s v="3eb7136aaa3e0bab17a7b7e7280286a5"/>
    <s v="delivered"/>
    <x v="394"/>
    <x v="379"/>
    <s v="c30b3a1219930c354e861b1124795c6b"/>
    <n v="29950"/>
    <x v="442"/>
    <s v="ES"/>
    <x v="0"/>
    <n v="45.6"/>
    <x v="1"/>
    <s v="aa280035c50ba62c746480a59045eec4"/>
    <s v="fa40cc5b934574b62717c68f3d678b6d"/>
    <n v="30.5"/>
    <n v="15.1"/>
    <x v="3"/>
    <n v="2310"/>
    <s v="sao paulo"/>
    <s v="SP"/>
    <x v="1"/>
    <n v="15.100000000000001"/>
    <n v="13"/>
    <n v="2017"/>
    <s v="Thu"/>
  </r>
  <r>
    <s v="df173dfd3b854c43b8cb8b73c5dbcd15"/>
    <s v="3f3d6985591aaa8288b1975674698342"/>
    <s v="delivered"/>
    <x v="36"/>
    <x v="197"/>
    <s v="a93a1c70bbdda31e28bd21e21d6901a5"/>
    <n v="7091"/>
    <x v="35"/>
    <s v="SP"/>
    <x v="2"/>
    <n v="238.01"/>
    <x v="5"/>
    <s v="2ffdf10e724b958c0f7ea69e97d32f64"/>
    <s v="4869f7a5dfa277a7dca6462dcf3b52b2"/>
    <n v="224"/>
    <n v="14.01"/>
    <x v="18"/>
    <n v="14840"/>
    <s v="guariba"/>
    <s v="SP"/>
    <x v="1"/>
    <n v="14.009999999999991"/>
    <n v="17"/>
    <n v="2018"/>
    <s v="Fri"/>
  </r>
  <r>
    <s v="914ee15dc01a54f3bcb1df425276d627"/>
    <s v="a4dab0ff651e9d1f888ebf7238577dd6"/>
    <s v="delivered"/>
    <x v="423"/>
    <x v="223"/>
    <s v="c0b7396785476307956e73355fc066d3"/>
    <n v="6332"/>
    <x v="59"/>
    <s v="SP"/>
    <x v="2"/>
    <n v="141.78"/>
    <x v="2"/>
    <s v="389d119b48cf3043d311335e499d9c6b"/>
    <s v="1f50f920176fa81dab994f9023523100"/>
    <n v="49.9"/>
    <n v="20.99"/>
    <x v="12"/>
    <n v="15025"/>
    <s v="sao jose do rio preto"/>
    <s v="SP"/>
    <x v="1"/>
    <n v="91.88"/>
    <n v="12"/>
    <n v="2018"/>
    <s v="Sat"/>
  </r>
  <r>
    <s v="91501d5292dbe67f25d3c8867cd67f44"/>
    <s v="06985cfc3780a960b8af6011b6566ec9"/>
    <s v="delivered"/>
    <x v="442"/>
    <x v="275"/>
    <s v="83c3efe072e9c77c3972785d1d429909"/>
    <n v="89300"/>
    <x v="592"/>
    <s v="SC"/>
    <x v="0"/>
    <n v="34.1"/>
    <x v="1"/>
    <s v="2acce4db469045e8f9a863028abce19d"/>
    <s v="92eb0f42c21942b6552362b9b114707d"/>
    <n v="17.989999999999998"/>
    <n v="16.11"/>
    <x v="16"/>
    <n v="3504"/>
    <s v="sao paulo"/>
    <s v="SP"/>
    <x v="0"/>
    <n v="16.110000000000003"/>
    <n v="9"/>
    <n v="2017"/>
    <s v="Fri"/>
  </r>
  <r>
    <s v="9151980bf2e61bf804e48072ea9652b3"/>
    <s v="387305b111f9f03eaaa0e738069db45a"/>
    <s v="delivered"/>
    <x v="178"/>
    <x v="183"/>
    <s v="53eaa5cf961a5e4d36aa77c7502678a9"/>
    <n v="13715"/>
    <x v="1426"/>
    <s v="SP"/>
    <x v="0"/>
    <n v="62.81"/>
    <x v="1"/>
    <s v="4211583ce8f0b2bfb7471b49d9bacbdf"/>
    <s v="d4e12e7884759a14fa0f5f896c791cae"/>
    <n v="49.8"/>
    <n v="13.01"/>
    <x v="10"/>
    <n v="2242"/>
    <s v="sao paulo"/>
    <s v="SP"/>
    <x v="0"/>
    <n v="13.010000000000005"/>
    <n v="6"/>
    <n v="2018"/>
    <s v="Sat"/>
  </r>
  <r>
    <s v="9155b836b59fb7b80b0bd659c7c7dec5"/>
    <s v="eb9f55aff066e06088b7e934f5a5cc0d"/>
    <s v="delivered"/>
    <x v="141"/>
    <x v="94"/>
    <s v="1e6ce5289bcd4e007ac2ed4a271745b6"/>
    <n v="37490"/>
    <x v="1628"/>
    <s v="MG"/>
    <x v="3"/>
    <n v="251.71"/>
    <x v="0"/>
    <s v="9c569d07db7673210c0f0ceec6797654"/>
    <s v="8e6d7754bc7e0f22c96d255ebda59eba"/>
    <n v="234.31"/>
    <n v="17.399999999999999"/>
    <x v="11"/>
    <n v="12233"/>
    <s v="sao jose dos campos"/>
    <s v="SP"/>
    <x v="0"/>
    <n v="17.400000000000006"/>
    <n v="14"/>
    <n v="2018"/>
    <s v="Sun"/>
  </r>
  <r>
    <s v="91563e540f8b0e89389b96cf4d52296e"/>
    <s v="b557ba6be35b6f40ddec0f6a151226c4"/>
    <s v="delivered"/>
    <x v="79"/>
    <x v="62"/>
    <s v="1483a42c9dfd6795fc46433318dda056"/>
    <n v="36800"/>
    <x v="777"/>
    <s v="MG"/>
    <x v="0"/>
    <n v="199.27"/>
    <x v="3"/>
    <s v="8aa6223e400af9c97b07c75993142721"/>
    <s v="1f9ab4708f3056ede07124aad39a2554"/>
    <n v="169.9"/>
    <n v="29.37"/>
    <x v="5"/>
    <n v="17602"/>
    <s v="tupa"/>
    <s v="SP"/>
    <x v="0"/>
    <n v="29.370000000000005"/>
    <n v="8"/>
    <n v="2017"/>
    <s v="Tue"/>
  </r>
  <r>
    <s v="9156ebc5786466511701db24f06c5daf"/>
    <s v="170aa1c2c42c8d22996f6edb9567f3d3"/>
    <s v="delivered"/>
    <x v="144"/>
    <x v="143"/>
    <s v="9bb0c424ac503512a806ca2181f4a313"/>
    <n v="22211"/>
    <x v="1"/>
    <s v="RJ"/>
    <x v="0"/>
    <n v="407.48"/>
    <x v="1"/>
    <s v="fd29afd700b83ec4c34fe4a5b68fc23d"/>
    <s v="70a12e78e608ac31179aea7f8422044b"/>
    <n v="390"/>
    <n v="17.48"/>
    <x v="29"/>
    <n v="12327"/>
    <s v="jacarei"/>
    <s v="SP"/>
    <x v="0"/>
    <n v="17.480000000000018"/>
    <n v="15"/>
    <n v="2018"/>
    <s v="Thu"/>
  </r>
  <r>
    <s v="91c743d287fad03a614394bf50338369"/>
    <s v="3fb639360268e4e64d24bb791ed8478e"/>
    <s v="delivered"/>
    <x v="457"/>
    <x v="441"/>
    <s v="9e36fc0ecdb6016969d205b2791c31d3"/>
    <n v="89500"/>
    <x v="1114"/>
    <s v="SC"/>
    <x v="2"/>
    <n v="84.26"/>
    <x v="0"/>
    <s v="68bf2e76db1d8e846042e54da87399ca"/>
    <s v="1a3df491d1c4f1589fc2b934ada68bf2"/>
    <n v="69.900000000000006"/>
    <n v="14.36"/>
    <x v="10"/>
    <n v="89224"/>
    <s v="joinville"/>
    <s v="SC"/>
    <x v="0"/>
    <n v="14.36"/>
    <n v="13"/>
    <n v="2017"/>
    <s v="Sun"/>
  </r>
  <r>
    <s v="91573a4598aedfc413fcb39e43d68768"/>
    <s v="319e5b18d03d185cabc10e2cf741c8cf"/>
    <s v="delivered"/>
    <x v="576"/>
    <x v="209"/>
    <s v="a8effaa6aaa658144ce61d6d17d01849"/>
    <n v="88400"/>
    <x v="1308"/>
    <s v="SC"/>
    <x v="1"/>
    <n v="94.84"/>
    <x v="1"/>
    <s v="be837f2e0152a208d4386f4126d5bd7c"/>
    <s v="f8db351d8c4c4c22c6835c19a46f01b0"/>
    <n v="32.9"/>
    <n v="14.52"/>
    <x v="9"/>
    <n v="13324"/>
    <s v="salto"/>
    <s v="SP"/>
    <x v="1"/>
    <n v="61.940000000000005"/>
    <n v="12"/>
    <n v="2017"/>
    <s v="Sun"/>
  </r>
  <r>
    <s v="c2485fbf261ae20fb834f6679afbed53"/>
    <s v="1b4d105211b13b833f020c713d4bb56f"/>
    <s v="delivered"/>
    <x v="84"/>
    <x v="132"/>
    <s v="09d74edf20acb4f9523fb1cf19a18456"/>
    <n v="30441"/>
    <x v="7"/>
    <s v="MG"/>
    <x v="2"/>
    <n v="178.59"/>
    <x v="1"/>
    <s v="99f5b2240b82bf9387e5cf2fc0335b08"/>
    <s v="1c68394e931a64f90ea236c5ea590300"/>
    <n v="159.9"/>
    <n v="18.690000000000001"/>
    <x v="11"/>
    <n v="87114"/>
    <s v="sarandi"/>
    <s v="PR"/>
    <x v="0"/>
    <n v="18.689999999999998"/>
    <n v="11"/>
    <n v="2017"/>
    <s v="Thu"/>
  </r>
  <r>
    <s v="91575acf2a356af85894e1c3b1612e81"/>
    <s v="9303027a4c0c8a1e479e4c67045dff4a"/>
    <s v="delivered"/>
    <x v="380"/>
    <x v="242"/>
    <s v="2a3126325a3b3981d40d3662894199e6"/>
    <n v="21755"/>
    <x v="1"/>
    <s v="RJ"/>
    <x v="0"/>
    <n v="97.71"/>
    <x v="0"/>
    <s v="53bd0c908c6ab820c9828763348728ef"/>
    <s v="cca3071e3e9bb7d12640c9fbe2301306"/>
    <n v="79.900000000000006"/>
    <n v="17.809999999999999"/>
    <x v="7"/>
    <n v="14940"/>
    <s v="ibitinga"/>
    <s v="SP"/>
    <x v="0"/>
    <n v="17.809999999999988"/>
    <n v="23"/>
    <n v="2018"/>
    <s v="Sat"/>
  </r>
  <r>
    <s v="b6ac23b0a5a98032edb0d8b1974fca75"/>
    <s v="225325b542aad694050438f9beed19b6"/>
    <s v="delivered"/>
    <x v="173"/>
    <x v="288"/>
    <s v="176e3cbd090769c2e6fef9f7985fa83e"/>
    <n v="5346"/>
    <x v="0"/>
    <s v="SP"/>
    <x v="0"/>
    <n v="57.68"/>
    <x v="1"/>
    <s v="59c1840441f4df065f52760bf51a8442"/>
    <s v="cab85505710c7cb9b720bceb52b01cee"/>
    <n v="49.9"/>
    <n v="7.78"/>
    <x v="22"/>
    <n v="2252"/>
    <s v="sao paulo"/>
    <s v="SP"/>
    <x v="0"/>
    <n v="7.7800000000000011"/>
    <n v="7"/>
    <n v="2017"/>
    <s v="Mon"/>
  </r>
  <r>
    <s v="915a4d0a905468e4100c72daa427f02c"/>
    <s v="fda33b894c0c0f58e6989d149549ca02"/>
    <s v="delivered"/>
    <x v="453"/>
    <x v="72"/>
    <s v="072cc9345d7ecca7717f04e2a893191f"/>
    <n v="37551"/>
    <x v="102"/>
    <s v="MG"/>
    <x v="0"/>
    <n v="36.01"/>
    <x v="1"/>
    <s v="cdc4af478fef19f03f1d0353c00271cd"/>
    <s v="3d871de0142ce09b7081e2b9d1733cb1"/>
    <n v="19.899999999999999"/>
    <n v="16.11"/>
    <x v="18"/>
    <n v="13232"/>
    <s v="campo limpo paulista"/>
    <s v="SP"/>
    <x v="0"/>
    <n v="16.11"/>
    <n v="14"/>
    <n v="2018"/>
    <s v="Mon"/>
  </r>
  <r>
    <s v="915a913fc05ab382dafb7776ea8c9580"/>
    <s v="42a99ab9bfd1b17172c9d6a31e4958c8"/>
    <s v="delivered"/>
    <x v="261"/>
    <x v="113"/>
    <s v="0bd56a5b9bc807a333db5dc0602861ba"/>
    <n v="15900"/>
    <x v="1046"/>
    <s v="SP"/>
    <x v="0"/>
    <n v="72.67"/>
    <x v="1"/>
    <s v="bc055ae94989497c0d66bfa4263ccf61"/>
    <s v="1c68394e931a64f90ea236c5ea590300"/>
    <n v="57.52"/>
    <n v="15.15"/>
    <x v="11"/>
    <n v="87114"/>
    <s v="sarandi"/>
    <s v="PR"/>
    <x v="1"/>
    <n v="15.149999999999999"/>
    <n v="9"/>
    <n v="2017"/>
    <s v="Fri"/>
  </r>
  <r>
    <s v="b7f45bcd6165e360a95cb43ced5d5ea3"/>
    <s v="8b9d8f3dbc665c26372a5bbfe22ac953"/>
    <s v="delivered"/>
    <x v="307"/>
    <x v="256"/>
    <s v="428a8ca5e5ad2bff54515b8e868d3381"/>
    <n v="23897"/>
    <x v="935"/>
    <s v="RJ"/>
    <x v="0"/>
    <n v="105.37"/>
    <x v="1"/>
    <s v="2b4609f8948be18874494203496bc318"/>
    <s v="cc419e0650a3c5ba77189a1882b7556a"/>
    <n v="89.99"/>
    <n v="15.38"/>
    <x v="17"/>
    <n v="9015"/>
    <s v="santo andre"/>
    <s v="SP"/>
    <x v="0"/>
    <n v="15.38000000000001"/>
    <n v="8"/>
    <n v="2018"/>
    <s v="Sat"/>
  </r>
  <r>
    <s v="915e61444d403c1c57fa206962c3e60f"/>
    <s v="47171f14cb6b6369a2f845cd67a3bcce"/>
    <s v="delivered"/>
    <x v="43"/>
    <x v="14"/>
    <s v="ab1b1335445f91862e930d735591527a"/>
    <n v="88865"/>
    <x v="991"/>
    <s v="SC"/>
    <x v="0"/>
    <n v="68.44"/>
    <x v="1"/>
    <s v="83e68070fbf16ac859fc13285a5ba9ba"/>
    <s v="ef506c96320abeedfb894c34db06f478"/>
    <n v="49.99"/>
    <n v="18.45"/>
    <x v="16"/>
    <n v="3569"/>
    <s v="sao paulo"/>
    <s v="SP"/>
    <x v="1"/>
    <n v="18.449999999999996"/>
    <n v="9"/>
    <n v="2018"/>
    <s v="Thu"/>
  </r>
  <r>
    <s v="a53d5c8476995cd1a3a77e4036f30020"/>
    <s v="2362960b45242bea24232b1d474ac707"/>
    <s v="delivered"/>
    <x v="400"/>
    <x v="144"/>
    <s v="c2ae5d2676fd65af058a894d9655ec9a"/>
    <n v="12280"/>
    <x v="678"/>
    <s v="SP"/>
    <x v="2"/>
    <n v="122.17"/>
    <x v="3"/>
    <s v="7f72a8900b3d2fc8fa2635b7836d6e6e"/>
    <s v="5f2684dab12e59f83bef73ae57724e45"/>
    <n v="109.9"/>
    <n v="12.27"/>
    <x v="3"/>
    <n v="5125"/>
    <s v="sao paulo"/>
    <s v="SP"/>
    <x v="0"/>
    <n v="12.269999999999996"/>
    <n v="10"/>
    <n v="2018"/>
    <s v="Sat"/>
  </r>
  <r>
    <s v="915f541ee5f9fd7b10797945cfabf971"/>
    <s v="f29a766a89f68d0ee767d2cb03503603"/>
    <s v="delivered"/>
    <x v="529"/>
    <x v="130"/>
    <s v="5c98e13c104b1c5ef94a5680afeacc72"/>
    <n v="90540"/>
    <x v="92"/>
    <s v="RS"/>
    <x v="2"/>
    <n v="138.80000000000001"/>
    <x v="0"/>
    <s v="d1ff1a1223a2739d17005c9f4c4a40b6"/>
    <s v="3d871de0142ce09b7081e2b9d1733cb1"/>
    <n v="119"/>
    <n v="19.8"/>
    <x v="13"/>
    <n v="13232"/>
    <s v="campo limpo paulista"/>
    <s v="SP"/>
    <x v="0"/>
    <n v="19.800000000000011"/>
    <n v="16"/>
    <n v="2017"/>
    <s v="Fri"/>
  </r>
  <r>
    <s v="b112f026e8295ce7ec84e17bb8ab3988"/>
    <s v="be298cfd3f9415e4914f1d44329ebf6d"/>
    <s v="delivered"/>
    <x v="169"/>
    <x v="301"/>
    <s v="c1b4427dc13af0fa51d44306cdef0e3e"/>
    <n v="33400"/>
    <x v="721"/>
    <s v="MG"/>
    <x v="0"/>
    <n v="77.89"/>
    <x v="1"/>
    <s v="6a1a04054158fe995e1688d8f79605b2"/>
    <s v="9616352088dcf83a7c06637f4ebf1c80"/>
    <n v="59.9"/>
    <n v="17.989999999999998"/>
    <x v="2"/>
    <n v="87504"/>
    <s v="umuarama"/>
    <s v="PR"/>
    <x v="1"/>
    <n v="17.990000000000002"/>
    <n v="15"/>
    <n v="2018"/>
    <s v="Sat"/>
  </r>
  <r>
    <s v="916176e8ce74772807cfb28860535ae0"/>
    <s v="46c19710e4ec96f3c532cb3ac376b794"/>
    <s v="delivered"/>
    <x v="529"/>
    <x v="255"/>
    <s v="159451004e67321c2dce6685958a8dc5"/>
    <n v="75902"/>
    <x v="448"/>
    <s v="GO"/>
    <x v="0"/>
    <n v="169.94"/>
    <x v="3"/>
    <s v="8c292ca193d326152e335d77176746f0"/>
    <s v="7e1fb0a3ebfb01ffb3a7dae98bf3238d"/>
    <n v="151"/>
    <n v="18.940000000000001"/>
    <x v="17"/>
    <n v="14403"/>
    <s v="franca"/>
    <s v="SP"/>
    <x v="0"/>
    <n v="18.939999999999998"/>
    <n v="9"/>
    <n v="2018"/>
    <s v="Tue"/>
  </r>
  <r>
    <s v="ceb22e0ea85b325aeee259c87e85fde6"/>
    <s v="45ef46c6471c0832d4447b678d9956de"/>
    <s v="delivered"/>
    <x v="166"/>
    <x v="312"/>
    <s v="6058b86719324567e926e0e836de1024"/>
    <n v="32672"/>
    <x v="338"/>
    <s v="MG"/>
    <x v="2"/>
    <n v="83.26"/>
    <x v="1"/>
    <s v="6c6c606fb5adb58ab9ef88a8d96ddd09"/>
    <s v="be7a093e5b4d147b36b72bb1f9e415e5"/>
    <n v="60.9"/>
    <n v="22.36"/>
    <x v="17"/>
    <n v="85900"/>
    <s v="toledo"/>
    <s v="PR"/>
    <x v="1"/>
    <n v="22.360000000000007"/>
    <n v="5"/>
    <n v="2017"/>
    <s v="Sun"/>
  </r>
  <r>
    <s v="bbc23131aab4b505c48b17061d069db2"/>
    <s v="d3c09791fc7ede919353f0488a3375a6"/>
    <s v="delivered"/>
    <x v="95"/>
    <x v="199"/>
    <s v="422b5643b144b86f0168965efd90c219"/>
    <n v="14409"/>
    <x v="230"/>
    <s v="SP"/>
    <x v="0"/>
    <n v="88.72"/>
    <x v="1"/>
    <s v="7fb04722aba7a2b632bac8f9819796f3"/>
    <s v="f3b80352b986ab4d1057a4b724be19d0"/>
    <n v="69"/>
    <n v="19.72"/>
    <x v="17"/>
    <n v="71200"/>
    <s v="brasilia"/>
    <s v="DF"/>
    <x v="1"/>
    <n v="19.72"/>
    <n v="16"/>
    <n v="2018"/>
    <s v="Sun"/>
  </r>
  <r>
    <s v="b738a048f0968575318e1a5fc8974fba"/>
    <s v="d1e13322db3b41f98dd85cba72c94820"/>
    <s v="delivered"/>
    <x v="452"/>
    <x v="25"/>
    <s v="813e74db515d69c751cb5e9dc66c7314"/>
    <n v="5347"/>
    <x v="0"/>
    <s v="SP"/>
    <x v="0"/>
    <n v="44.71"/>
    <x v="1"/>
    <s v="c6745a1ce132f8dc5f38829c6fb67eba"/>
    <s v="e9d99831abad74458942f21e16f33f92"/>
    <n v="35.99"/>
    <n v="8.7200000000000006"/>
    <x v="11"/>
    <n v="3542"/>
    <s v="sao paulo"/>
    <s v="SP"/>
    <x v="0"/>
    <n v="8.7199999999999989"/>
    <n v="6"/>
    <n v="2017"/>
    <s v="Sun"/>
  </r>
  <r>
    <s v="ce0e053019fe2441df8363b9bf4208a7"/>
    <s v="eb0e5e03030a71a038d3e71bdbe82d86"/>
    <s v="delivered"/>
    <x v="97"/>
    <x v="96"/>
    <s v="5c24d39d21e33208728bc83e7e09ab77"/>
    <n v="71936"/>
    <x v="22"/>
    <s v="DF"/>
    <x v="0"/>
    <n v="65.14"/>
    <x v="1"/>
    <s v="72d3bf1d3a790f8874096fcf860e3eff"/>
    <s v="0bae85eb84b9fb3bd773911e89288d54"/>
    <n v="38.25"/>
    <n v="26.89"/>
    <x v="3"/>
    <n v="88301"/>
    <s v="itajai"/>
    <s v="SP"/>
    <x v="0"/>
    <n v="26.89"/>
    <n v="10"/>
    <n v="2017"/>
    <s v="Fri"/>
  </r>
  <r>
    <s v="9166f60cadc480c3e5de21ca8daf2fdc"/>
    <s v="ca126fd28ab8118c556b3b23b64ef662"/>
    <s v="delivered"/>
    <x v="317"/>
    <x v="98"/>
    <s v="2eb4fb9984c2fabca3fd3f1d58b2268f"/>
    <n v="14098"/>
    <x v="73"/>
    <s v="SP"/>
    <x v="0"/>
    <n v="69.7"/>
    <x v="2"/>
    <s v="3c883b9d3fd2d0ce448d4136349dc0a4"/>
    <s v="b39d7fe263ef469605dbb32608aee0af"/>
    <n v="55"/>
    <n v="14.7"/>
    <x v="10"/>
    <n v="14940"/>
    <s v="ibitinga"/>
    <s v="SP"/>
    <x v="1"/>
    <n v="14.700000000000003"/>
    <n v="9"/>
    <n v="2018"/>
    <s v="Sat"/>
  </r>
  <r>
    <s v="91681be83015c5760383644518e80ec6"/>
    <s v="8feec2433a70d8889d09ad0326e64d6e"/>
    <s v="delivered"/>
    <x v="25"/>
    <x v="100"/>
    <s v="77843cf7c32c114848e2ff13049544d0"/>
    <n v="58030"/>
    <x v="206"/>
    <s v="PB"/>
    <x v="0"/>
    <n v="237.46"/>
    <x v="4"/>
    <s v="afeeea6271148ee1bb15173b8187c431"/>
    <s v="53243585a1d6dc2643021fd1853d8905"/>
    <n v="219"/>
    <n v="18.46"/>
    <x v="16"/>
    <n v="42738"/>
    <s v="lauro de freitas"/>
    <s v="BA"/>
    <x v="0"/>
    <n v="18.460000000000008"/>
    <n v="20"/>
    <n v="2018"/>
    <s v="Tue"/>
  </r>
  <r>
    <s v="c1d56b2ecba4d7cef028f838f3a460d7"/>
    <s v="841588ec55d017bfc541493da447ce61"/>
    <s v="delivered"/>
    <x v="311"/>
    <x v="137"/>
    <s v="f26a70ca11d3ead9236e4b51dea74135"/>
    <n v="87010"/>
    <x v="30"/>
    <s v="PR"/>
    <x v="0"/>
    <n v="22.73"/>
    <x v="3"/>
    <s v="7f7e18140feaf2c2e3f17fb65825564d"/>
    <s v="95e03ca3d4146e4011985981aeb959b9"/>
    <n v="69.900000000000006"/>
    <n v="18.54"/>
    <x v="7"/>
    <n v="21210"/>
    <s v="rio de janeiro"/>
    <s v="RJ"/>
    <x v="0"/>
    <n v="-47.17"/>
    <n v="9"/>
    <n v="2018"/>
    <s v="Wed"/>
  </r>
  <r>
    <s v="c1d56b2ecba4d7cef028f838f3a460d7"/>
    <s v="841588ec55d017bfc541493da447ce61"/>
    <s v="delivered"/>
    <x v="311"/>
    <x v="137"/>
    <s v="f26a70ca11d3ead9236e4b51dea74135"/>
    <n v="87010"/>
    <x v="30"/>
    <s v="PR"/>
    <x v="0"/>
    <n v="22.73"/>
    <x v="3"/>
    <s v="88e84a987b4681434dedc0bc9e00826b"/>
    <s v="0dd184061fb0eaa7ca37932c68ab91c5"/>
    <n v="110"/>
    <n v="23.17"/>
    <x v="31"/>
    <n v="7031"/>
    <s v="guarulhos"/>
    <s v="SP"/>
    <x v="0"/>
    <n v="-87.27"/>
    <n v="9"/>
    <n v="2018"/>
    <s v="Thu"/>
  </r>
  <r>
    <s v="c1d56b2ecba4d7cef028f838f3a460d7"/>
    <s v="841588ec55d017bfc541493da447ce61"/>
    <s v="delivered"/>
    <x v="311"/>
    <x v="137"/>
    <s v="f26a70ca11d3ead9236e4b51dea74135"/>
    <n v="87010"/>
    <x v="30"/>
    <s v="PR"/>
    <x v="1"/>
    <n v="198.88"/>
    <x v="3"/>
    <s v="7f7e18140feaf2c2e3f17fb65825564d"/>
    <s v="95e03ca3d4146e4011985981aeb959b9"/>
    <n v="69.900000000000006"/>
    <n v="18.54"/>
    <x v="7"/>
    <n v="21210"/>
    <s v="rio de janeiro"/>
    <s v="RJ"/>
    <x v="0"/>
    <n v="128.97999999999999"/>
    <n v="9"/>
    <n v="2018"/>
    <s v="Thu"/>
  </r>
  <r>
    <s v="c1d56b2ecba4d7cef028f838f3a460d7"/>
    <s v="841588ec55d017bfc541493da447ce61"/>
    <s v="delivered"/>
    <x v="311"/>
    <x v="137"/>
    <s v="f26a70ca11d3ead9236e4b51dea74135"/>
    <n v="87010"/>
    <x v="30"/>
    <s v="PR"/>
    <x v="1"/>
    <n v="198.88"/>
    <x v="3"/>
    <s v="88e84a987b4681434dedc0bc9e00826b"/>
    <s v="0dd184061fb0eaa7ca37932c68ab91c5"/>
    <n v="110"/>
    <n v="23.17"/>
    <x v="31"/>
    <n v="7031"/>
    <s v="guarulhos"/>
    <s v="SP"/>
    <x v="0"/>
    <n v="88.88"/>
    <n v="9"/>
    <n v="2018"/>
    <s v="Thu"/>
  </r>
  <r>
    <s v="916c26a4b35875fa3e5237c9abb44c2c"/>
    <s v="c68ef50ab50bcd3641328ffe3f745771"/>
    <s v="delivered"/>
    <x v="304"/>
    <x v="140"/>
    <s v="e6201b5a6b3a2e42a4d3c295e7cb1d5b"/>
    <n v="5894"/>
    <x v="0"/>
    <s v="SP"/>
    <x v="0"/>
    <n v="87.32"/>
    <x v="3"/>
    <s v="30f2abe62a0f5fb21e4361e83e19f3d8"/>
    <s v="cab85505710c7cb9b720bceb52b01cee"/>
    <n v="79.900000000000006"/>
    <n v="7.42"/>
    <x v="22"/>
    <n v="2252"/>
    <s v="sao paulo"/>
    <s v="SP"/>
    <x v="1"/>
    <n v="7.4199999999999875"/>
    <n v="10"/>
    <n v="2018"/>
    <s v="Wed"/>
  </r>
  <r>
    <s v="cf2b1a6921421d6455c8be0a1e2677d4"/>
    <s v="32dbb571332b3f2cb1bf946ab1cede82"/>
    <s v="delivered"/>
    <x v="419"/>
    <x v="330"/>
    <s v="eb48ffba67cba28517bb674db18f065f"/>
    <n v="96200"/>
    <x v="393"/>
    <s v="RS"/>
    <x v="0"/>
    <n v="161.79"/>
    <x v="1"/>
    <s v="ef814c6dd6dc000a73c50dbaedef4002"/>
    <s v="ca4b77513ac2040591b0d8fae6958380"/>
    <n v="141.61000000000001"/>
    <n v="20.18"/>
    <x v="17"/>
    <n v="9190"/>
    <s v="sando andre"/>
    <s v="SP"/>
    <x v="0"/>
    <n v="20.179999999999978"/>
    <n v="8"/>
    <n v="2018"/>
    <s v="Tue"/>
  </r>
  <r>
    <s v="ca615b622988ea312e47ce9773bfc5af"/>
    <s v="08caf5d1db0231d5afc079d3b223b16c"/>
    <s v="delivered"/>
    <x v="182"/>
    <x v="130"/>
    <s v="8320b28a9d789ce874c5401a7eae55fa"/>
    <n v="5819"/>
    <x v="0"/>
    <s v="SP"/>
    <x v="0"/>
    <n v="32.44"/>
    <x v="1"/>
    <s v="f745d28cf673e9022060c31f7f11218e"/>
    <s v="dee656f0f566ed1aa85bd137c943f08f"/>
    <n v="19.649999999999999"/>
    <n v="12.79"/>
    <x v="33"/>
    <n v="12701"/>
    <s v="cruzeiro"/>
    <s v="SP"/>
    <x v="0"/>
    <n v="12.79"/>
    <n v="5"/>
    <n v="2017"/>
    <s v="Wed"/>
  </r>
  <r>
    <s v="916f6a4c3dcd2f31f59a340a281e888e"/>
    <s v="488c8314a03fa7c3856db52fd016cce2"/>
    <s v="delivered"/>
    <x v="296"/>
    <x v="408"/>
    <s v="672cc58e61e5d077bab08fb2bb433231"/>
    <n v="84046"/>
    <x v="520"/>
    <s v="PR"/>
    <x v="2"/>
    <n v="73.34"/>
    <x v="0"/>
    <s v="6a1a04054158fe995e1688d8f79605b2"/>
    <s v="9616352088dcf83a7c06637f4ebf1c80"/>
    <n v="59.9"/>
    <n v="13.44"/>
    <x v="2"/>
    <n v="87504"/>
    <s v="umuarama"/>
    <s v="PR"/>
    <x v="1"/>
    <n v="13.440000000000005"/>
    <n v="13"/>
    <n v="2017"/>
    <s v="Mon"/>
  </r>
  <r>
    <s v="c776b1fbd42cf8f17dc6d29515fb3955"/>
    <s v="d02b3ea52ac795069225b421e67f8bf2"/>
    <s v="delivered"/>
    <x v="226"/>
    <x v="7"/>
    <s v="d402eb7f3e879b3e39063d9aff318d75"/>
    <n v="24240"/>
    <x v="32"/>
    <s v="RJ"/>
    <x v="0"/>
    <n v="55.1"/>
    <x v="1"/>
    <s v="f70dd37d94cc7026ca198b9d7574c7bc"/>
    <s v="bbaff50f3b708fda865918715276cd87"/>
    <n v="37.5"/>
    <n v="17.600000000000001"/>
    <x v="44"/>
    <n v="12940"/>
    <s v="atibaia"/>
    <s v="SP"/>
    <x v="1"/>
    <n v="17.600000000000001"/>
    <n v="11"/>
    <n v="2018"/>
    <s v="Thu"/>
  </r>
  <r>
    <s v="916fdcba975b61d1b124bc2e79b2bf87"/>
    <s v="e0e81d6dafebf0a0cbb332a231fc95f0"/>
    <s v="delivered"/>
    <x v="182"/>
    <x v="142"/>
    <s v="3f616c7f2e9ae88f8e6ee02239edac4e"/>
    <n v="38480"/>
    <x v="1994"/>
    <s v="MG"/>
    <x v="0"/>
    <n v="97.24"/>
    <x v="0"/>
    <s v="66d8fb4ea4391a1f36cf50152c26b4ca"/>
    <s v="c33847515fa6305ce6feb1e818569f13"/>
    <n v="75"/>
    <n v="22.24"/>
    <x v="10"/>
    <n v="88359"/>
    <s v="brusque"/>
    <s v="SC"/>
    <x v="0"/>
    <n v="22.239999999999995"/>
    <n v="12"/>
    <n v="2018"/>
    <s v="Mon"/>
  </r>
  <r>
    <s v="9170795672365189693d65667780f9ed"/>
    <s v="bf60fa574e188373d3cb331d04aeb4f1"/>
    <s v="delivered"/>
    <x v="184"/>
    <x v="302"/>
    <s v="54fccbde5e005f2dbc6ad8d5473c9ac7"/>
    <n v="8490"/>
    <x v="0"/>
    <s v="SP"/>
    <x v="0"/>
    <n v="21.38"/>
    <x v="1"/>
    <s v="51250f90d798d377a1928e8a4e2e9ae1"/>
    <s v="3c7c4a49ec3c6550809089c6a2ca9370"/>
    <n v="13.99"/>
    <n v="7.39"/>
    <x v="8"/>
    <n v="3804"/>
    <s v="sao paulo"/>
    <s v="SP"/>
    <x v="0"/>
    <n v="7.3899999999999988"/>
    <n v="6"/>
    <n v="2018"/>
    <s v="Thu"/>
  </r>
  <r>
    <s v="c6d7cba27932e1d0cc2d052db5a2dce6"/>
    <s v="6f78bc73edfd91d21466c92cf0a43b00"/>
    <s v="delivered"/>
    <x v="151"/>
    <x v="43"/>
    <s v="e3cb66927f3de4437c849c5798499edd"/>
    <n v="12042"/>
    <x v="139"/>
    <s v="SP"/>
    <x v="3"/>
    <n v="100.19"/>
    <x v="1"/>
    <s v="7935ddc510afb7d08989660b382b7f26"/>
    <s v="3d871de0142ce09b7081e2b9d1733cb1"/>
    <n v="79"/>
    <n v="21.19"/>
    <x v="13"/>
    <n v="13232"/>
    <s v="campo limpo paulista"/>
    <s v="SP"/>
    <x v="0"/>
    <n v="21.189999999999998"/>
    <n v="3"/>
    <n v="2017"/>
    <s v="Wed"/>
  </r>
  <r>
    <s v="9170aebe7b37a53bea1f29d91488b0fc"/>
    <s v="a02700fc8188dbb2df5391ef5961d156"/>
    <s v="delivered"/>
    <x v="342"/>
    <x v="442"/>
    <s v="ad95527eb93ab5b372afd4f6af9bcf5b"/>
    <n v="9170"/>
    <x v="163"/>
    <s v="SP"/>
    <x v="0"/>
    <n v="44.42"/>
    <x v="1"/>
    <s v="f32af0a8b0bcb05b60f05e8907ad8866"/>
    <s v="2a1348e9addc1af5aaa619b1a3679d6b"/>
    <n v="29.9"/>
    <n v="14.52"/>
    <x v="7"/>
    <n v="30494"/>
    <s v="belo horizonte"/>
    <s v="MG"/>
    <x v="1"/>
    <n v="14.520000000000003"/>
    <n v="13"/>
    <n v="2017"/>
    <s v="Wed"/>
  </r>
  <r>
    <s v="c37e2c9cccce36f396d3b958b8bc1574"/>
    <s v="f8815e1c537548d19be6436b7db48334"/>
    <s v="delivered"/>
    <x v="147"/>
    <x v="554"/>
    <s v="5696f0ece61830a897474558aebf4de9"/>
    <n v="7600"/>
    <x v="481"/>
    <s v="SP"/>
    <x v="0"/>
    <n v="82.98"/>
    <x v="1"/>
    <s v="dd47440cb56de3ab674f9208ff0edc3e"/>
    <s v="3bdff180c7e1f6551a643b99c265a120"/>
    <n v="69.900000000000006"/>
    <n v="13.08"/>
    <x v="11"/>
    <n v="4811"/>
    <s v="sao paulo"/>
    <s v="SP"/>
    <x v="1"/>
    <n v="13.079999999999998"/>
    <n v="8"/>
    <n v="2017"/>
    <s v="Sat"/>
  </r>
  <r>
    <s v="c84b383da1173fe2b3b8dc1052c66821"/>
    <s v="d452a5b89cea2506ed5d8e032964787f"/>
    <s v="delivered"/>
    <x v="208"/>
    <x v="202"/>
    <s v="9afb61455d41afffa3ea550d1cfd832c"/>
    <n v="5348"/>
    <x v="0"/>
    <s v="SP"/>
    <x v="2"/>
    <n v="32.770000000000003"/>
    <x v="1"/>
    <s v="6cc58e27cae22a37b784841f0e4fb647"/>
    <s v="1b8b75e227c9a9c100d0c210fb6176ce"/>
    <n v="24.99"/>
    <n v="7.78"/>
    <x v="22"/>
    <n v="5468"/>
    <s v="sao paulo"/>
    <s v="SP"/>
    <x v="0"/>
    <n v="7.7800000000000047"/>
    <n v="12"/>
    <n v="2017"/>
    <s v="Sat"/>
  </r>
  <r>
    <s v="91738f432adb50d3fafd082ebfdecac7"/>
    <s v="f2e4b661e1d12af79d91f0de73226ee4"/>
    <s v="delivered"/>
    <x v="243"/>
    <x v="292"/>
    <s v="fa97c408600c78043d20c6a6f81ae02f"/>
    <n v="13059"/>
    <x v="53"/>
    <s v="SP"/>
    <x v="0"/>
    <n v="137.19999999999999"/>
    <x v="0"/>
    <s v="bb7181410b4e02f93f3697f765db53c7"/>
    <s v="855668e0971d4dfd7bef1b6a4133b41b"/>
    <n v="109.99"/>
    <n v="27.21"/>
    <x v="5"/>
    <n v="13257"/>
    <s v="itatiba"/>
    <s v="SP"/>
    <x v="1"/>
    <n v="27.209999999999994"/>
    <n v="7"/>
    <n v="2017"/>
    <s v="Sat"/>
  </r>
  <r>
    <s v="917399e96f92268dfa2c0351b1b75fba"/>
    <s v="c701fbfa77791abd05eef9eacf7ea7a8"/>
    <s v="delivered"/>
    <x v="183"/>
    <x v="214"/>
    <s v="0818c7d2f55154e1398f23ce0c1eed79"/>
    <n v="9370"/>
    <x v="168"/>
    <s v="SP"/>
    <x v="0"/>
    <n v="47.43"/>
    <x v="0"/>
    <s v="54d9ac713e253fa1fae9c8003b011c2a"/>
    <s v="955fee9216a65b617aa5c0531780ce60"/>
    <n v="35"/>
    <n v="12.43"/>
    <x v="1"/>
    <n v="4782"/>
    <s v="sao paulo"/>
    <s v="SP"/>
    <x v="0"/>
    <n v="12.43"/>
    <n v="6"/>
    <n v="2017"/>
    <s v="Wed"/>
  </r>
  <r>
    <s v="91744dee3192bc28caf20eaa3c2251ef"/>
    <s v="e1f8dc9e6f8e31d52490a40ebc94572b"/>
    <s v="delivered"/>
    <x v="381"/>
    <x v="124"/>
    <s v="f35ded9465fa60296b1cdc9559fe2870"/>
    <n v="60870"/>
    <x v="150"/>
    <s v="CE"/>
    <x v="1"/>
    <n v="20"/>
    <x v="1"/>
    <s v="c756c946d61f5ffc068418badfb6302c"/>
    <s v="6560211a19b47992c3666cc44a7e94c0"/>
    <n v="55"/>
    <n v="19.3"/>
    <x v="18"/>
    <n v="5849"/>
    <s v="sao paulo"/>
    <s v="SP"/>
    <x v="1"/>
    <n v="-35"/>
    <n v="11"/>
    <n v="2017"/>
    <s v="Mon"/>
  </r>
  <r>
    <s v="91744dee3192bc28caf20eaa3c2251ef"/>
    <s v="e1f8dc9e6f8e31d52490a40ebc94572b"/>
    <s v="delivered"/>
    <x v="381"/>
    <x v="124"/>
    <s v="f35ded9465fa60296b1cdc9559fe2870"/>
    <n v="60870"/>
    <x v="150"/>
    <s v="CE"/>
    <x v="1"/>
    <n v="14.3"/>
    <x v="1"/>
    <s v="c756c946d61f5ffc068418badfb6302c"/>
    <s v="6560211a19b47992c3666cc44a7e94c0"/>
    <n v="55"/>
    <n v="19.3"/>
    <x v="18"/>
    <n v="5849"/>
    <s v="sao paulo"/>
    <s v="SP"/>
    <x v="1"/>
    <n v="-40.700000000000003"/>
    <n v="11"/>
    <n v="2017"/>
    <s v="Sun"/>
  </r>
  <r>
    <s v="9174fca54bbd6e4bef29bd8cebea449a"/>
    <s v="f3fc8d82cce28672798c9eb59ee15250"/>
    <s v="delivered"/>
    <x v="177"/>
    <x v="396"/>
    <s v="3467e97ab367cc77d54f3b94ce52a801"/>
    <n v="31525"/>
    <x v="7"/>
    <s v="MG"/>
    <x v="0"/>
    <n v="848.61"/>
    <x v="1"/>
    <s v="eefc086ab9cdb9fbf8e27f2541049e3b"/>
    <s v="cfd7ddab722b902f7ac5b5f3ba6d723d"/>
    <n v="798"/>
    <n v="50.61"/>
    <x v="0"/>
    <n v="32372"/>
    <s v="contagem"/>
    <s v="MG"/>
    <x v="0"/>
    <n v="50.610000000000014"/>
    <n v="2"/>
    <n v="2018"/>
    <s v="Mon"/>
  </r>
  <r>
    <s v="a967dc63ea8966470a83bd0cb2d7d749"/>
    <s v="f5e01ca083981235016fbce46a13ff37"/>
    <s v="delivered"/>
    <x v="373"/>
    <x v="211"/>
    <s v="877aadf8b2739716c0163f5011c7b64a"/>
    <n v="84174"/>
    <x v="416"/>
    <s v="PR"/>
    <x v="0"/>
    <n v="124.52"/>
    <x v="1"/>
    <s v="de72026142ffc78ea7a8d6ce739056b1"/>
    <s v="99eaacc9e6046db1c82b163c5f84869f"/>
    <n v="110"/>
    <n v="14.52"/>
    <x v="16"/>
    <n v="14400"/>
    <s v="franca"/>
    <s v="SP"/>
    <x v="0"/>
    <n v="14.519999999999996"/>
    <n v="10"/>
    <n v="2018"/>
    <s v="Fri"/>
  </r>
  <r>
    <s v="cc91c4dc3388e7cc6b4f5de648cae283"/>
    <s v="9818bf2fbfca93ac894d14e35d9313d4"/>
    <s v="delivered"/>
    <x v="106"/>
    <x v="63"/>
    <s v="70346eba8d0d4fa1ea13ce9b066ad60e"/>
    <n v="11704"/>
    <x v="146"/>
    <s v="SP"/>
    <x v="0"/>
    <n v="20.88"/>
    <x v="1"/>
    <s v="ddc9cfae6aff4793d37c7224d3ee1648"/>
    <s v="8d956fec2e4337affcb520f56fd8cbfd"/>
    <n v="13.49"/>
    <n v="7.39"/>
    <x v="2"/>
    <n v="9780"/>
    <s v="sao bernardo do campo"/>
    <s v="SP"/>
    <x v="1"/>
    <n v="7.3899999999999988"/>
    <n v="3"/>
    <n v="2018"/>
    <s v="Wed"/>
  </r>
  <r>
    <s v="9177059e7749a43b26a44a14a313811b"/>
    <s v="1aa9c6c30f65c5f6d84e48490b46ac86"/>
    <s v="delivered"/>
    <x v="337"/>
    <x v="317"/>
    <s v="21727926acebd06a4d2aa3430eb831b2"/>
    <n v="87300"/>
    <x v="683"/>
    <s v="PR"/>
    <x v="2"/>
    <n v="52.52"/>
    <x v="1"/>
    <s v="bf84efc59aa20236fc3cb0d7a9e7ca44"/>
    <s v="9646c3513289980f17226a2fc4720dbd"/>
    <n v="38"/>
    <n v="14.52"/>
    <x v="11"/>
    <n v="12215"/>
    <s v="sao jose dos campos"/>
    <s v="SP"/>
    <x v="1"/>
    <n v="14.520000000000003"/>
    <n v="12"/>
    <n v="2017"/>
    <s v="Sat"/>
  </r>
  <r>
    <s v="b08b60cece524686b12c2201f977ba42"/>
    <s v="4f81711673621b442e519f4635670126"/>
    <s v="delivered"/>
    <x v="22"/>
    <x v="39"/>
    <s v="8375b2713e9cdbe8191eda82663fcbec"/>
    <n v="40730"/>
    <x v="89"/>
    <s v="BA"/>
    <x v="0"/>
    <n v="64.790000000000006"/>
    <x v="0"/>
    <s v="39b86f4e3aedf22731990099a660a6f5"/>
    <s v="6560211a19b47992c3666cc44a7e94c0"/>
    <n v="49"/>
    <n v="15.79"/>
    <x v="22"/>
    <n v="5849"/>
    <s v="sao paulo"/>
    <s v="SP"/>
    <x v="1"/>
    <n v="15.790000000000006"/>
    <n v="12"/>
    <n v="2018"/>
    <s v="Thu"/>
  </r>
  <r>
    <s v="917738df2199692a3d9b6d85680a6595"/>
    <s v="a33c1cabc586633efb1e16857766ed5a"/>
    <s v="delivered"/>
    <x v="318"/>
    <x v="298"/>
    <s v="afe0c9c7e95054f1610d1d0595c411b5"/>
    <n v="5846"/>
    <x v="0"/>
    <s v="SP"/>
    <x v="0"/>
    <n v="125.18"/>
    <x v="4"/>
    <s v="5ac4f7986643a944501c66a2257bdd73"/>
    <s v="3df020b72d3d44b3af9d110fa3940b65"/>
    <n v="49.9"/>
    <n v="12.69"/>
    <x v="7"/>
    <n v="15704"/>
    <s v="jales"/>
    <s v="SP"/>
    <x v="0"/>
    <n v="75.28"/>
    <n v="21"/>
    <n v="2018"/>
    <s v="Wed"/>
  </r>
  <r>
    <s v="bf810a0d3b86bd83b11f6a426aedd339"/>
    <s v="a3cfc219899f8a9d074f534d8a527059"/>
    <s v="delivered"/>
    <x v="429"/>
    <x v="134"/>
    <s v="5c939cd71ab7195b5f661728772069d2"/>
    <n v="77023"/>
    <x v="920"/>
    <s v="TO"/>
    <x v="2"/>
    <n v="68.040000000000006"/>
    <x v="1"/>
    <s v="d2c7a1e57b8f3e74095798f867334b36"/>
    <s v="6560211a19b47992c3666cc44a7e94c0"/>
    <n v="49"/>
    <n v="19.04"/>
    <x v="18"/>
    <n v="5849"/>
    <s v="sao paulo"/>
    <s v="SP"/>
    <x v="0"/>
    <n v="19.040000000000006"/>
    <n v="7"/>
    <n v="2017"/>
    <s v="Sun"/>
  </r>
  <r>
    <s v="9645c5cc1c315607f2524b2189d3efe1"/>
    <s v="6e5f9e821311e997d9c67b678310153e"/>
    <s v="delivered"/>
    <x v="9"/>
    <x v="136"/>
    <s v="be96f24255f8b90d5401437eb2f56c83"/>
    <n v="99040"/>
    <x v="354"/>
    <s v="RS"/>
    <x v="0"/>
    <n v="215.31"/>
    <x v="1"/>
    <s v="0fce35c0b7338bda3e52e2389f0c0762"/>
    <s v="391fc6631aebcf3004804e51b40bcf1e"/>
    <n v="189.15"/>
    <n v="26.16"/>
    <x v="7"/>
    <n v="14940"/>
    <s v="ibitinga"/>
    <s v="SP"/>
    <x v="0"/>
    <n v="26.159999999999997"/>
    <n v="8"/>
    <n v="2017"/>
    <s v="Tue"/>
  </r>
  <r>
    <s v="917860628f5261ebf4e484215cfe279c"/>
    <s v="a969cfdc9bb0e16f785c81a8bbdd28c0"/>
    <s v="delivered"/>
    <x v="153"/>
    <x v="286"/>
    <s v="179323ed9b951f2d45eb0bb3be0ddab3"/>
    <n v="17605"/>
    <x v="858"/>
    <s v="SP"/>
    <x v="3"/>
    <n v="102.27"/>
    <x v="2"/>
    <s v="610e045d4ebcfde8d0c8991e8b1f39bb"/>
    <s v="3c03b12bab54d8b37d79d914bfdb1aa0"/>
    <n v="83.8"/>
    <n v="18.47"/>
    <x v="2"/>
    <n v="25561"/>
    <s v="sao joao de meriti"/>
    <s v="RJ"/>
    <x v="1"/>
    <n v="18.47"/>
    <n v="7"/>
    <n v="2017"/>
    <s v="Sun"/>
  </r>
  <r>
    <s v="917a7774cb93f6df3d4f5eada57f0154"/>
    <s v="877d7a34bab3806f610260f879a97d6d"/>
    <s v="delivered"/>
    <x v="368"/>
    <x v="188"/>
    <s v="889a4f1051c25b83ad114022256f3a60"/>
    <n v="11325"/>
    <x v="322"/>
    <s v="SP"/>
    <x v="2"/>
    <n v="551.49"/>
    <x v="0"/>
    <s v="af0a99476d96dcc1a1baa7c0d9ff6b9d"/>
    <s v="04308b1ee57b6625f47df1d56f00eedf"/>
    <n v="529.9"/>
    <n v="21.59"/>
    <x v="17"/>
    <n v="88215"/>
    <s v="bombinhas"/>
    <s v="SC"/>
    <x v="1"/>
    <n v="21.590000000000032"/>
    <n v="24"/>
    <n v="2018"/>
    <s v="Fri"/>
  </r>
  <r>
    <s v="917b267dc796aa050652ac9f24b245b2"/>
    <s v="3acc0f0e957074ee4dbebb7b7e82a834"/>
    <s v="delivered"/>
    <x v="357"/>
    <x v="385"/>
    <s v="a6946426d0c88e33bbe84a9a3196b0b9"/>
    <n v="6695"/>
    <x v="172"/>
    <s v="SP"/>
    <x v="0"/>
    <n v="127.38"/>
    <x v="2"/>
    <s v="386486367c1f9d4f587a8864ccb6902b"/>
    <s v="cca3071e3e9bb7d12640c9fbe2301306"/>
    <n v="113.57"/>
    <n v="13.81"/>
    <x v="10"/>
    <n v="14940"/>
    <s v="ibitinga"/>
    <s v="SP"/>
    <x v="1"/>
    <n v="13.810000000000002"/>
    <n v="5"/>
    <n v="2018"/>
    <s v="Thu"/>
  </r>
  <r>
    <s v="cebd090c9689c0cf282f067646f9c5ef"/>
    <s v="151fbaadc520b0f6a4a96965dd393a24"/>
    <s v="delivered"/>
    <x v="369"/>
    <x v="354"/>
    <s v="2e72b1f55e154d67182cb0322a0b8327"/>
    <n v="18045"/>
    <x v="47"/>
    <s v="SP"/>
    <x v="0"/>
    <n v="161.68"/>
    <x v="3"/>
    <s v="5ff6f5d729e40306d114d501700a838b"/>
    <s v="77e4abfd739aed9c46480f90f81c0eb4"/>
    <n v="139"/>
    <n v="22.68"/>
    <x v="13"/>
    <n v="70767"/>
    <s v="brasilia"/>
    <s v="DF"/>
    <x v="0"/>
    <n v="22.680000000000007"/>
    <n v="13"/>
    <n v="2017"/>
    <s v="Sun"/>
  </r>
  <r>
    <s v="ca23ddf87cf569c651185e5ad2628e2d"/>
    <s v="bd59e8962363969956a881d48e0114ed"/>
    <s v="delivered"/>
    <x v="150"/>
    <x v="34"/>
    <s v="9d9f968db809578eaf7cc79ecefa65be"/>
    <n v="96020"/>
    <x v="494"/>
    <s v="RS"/>
    <x v="2"/>
    <n v="93.07"/>
    <x v="1"/>
    <s v="6e0b3bc6a8bcfcca9005f9d220fe4af8"/>
    <s v="1025f0e2d44d7041d6cf58b6550e0bfa"/>
    <n v="70"/>
    <n v="23.07"/>
    <x v="7"/>
    <n v="3204"/>
    <s v="sao paulo"/>
    <s v="SP"/>
    <x v="0"/>
    <n v="23.069999999999993"/>
    <n v="13"/>
    <n v="2017"/>
    <s v="Fri"/>
  </r>
  <r>
    <s v="c76b75e541b06461ec9cf363fd962ee3"/>
    <s v="90df085f8a512665dce9ae9e923b0b83"/>
    <s v="delivered"/>
    <x v="550"/>
    <x v="296"/>
    <s v="a1874c5550d2f0bc14cc122164603713"/>
    <n v="22221"/>
    <x v="1"/>
    <s v="RJ"/>
    <x v="0"/>
    <n v="43.22"/>
    <x v="1"/>
    <s v="33f17ed3c6906f7a7ae17a0843536db4"/>
    <s v="ea8482cd71df3c1969d7b9473ff13abc"/>
    <n v="27.99"/>
    <n v="15.23"/>
    <x v="16"/>
    <n v="4160"/>
    <s v="sao paulo"/>
    <s v="SP"/>
    <x v="0"/>
    <n v="15.23"/>
    <n v="15"/>
    <n v="2018"/>
    <s v="Thu"/>
  </r>
  <r>
    <s v="9743ae8710712e56c645d9dbf4bb8fec"/>
    <s v="5cee9f79d252c40d237aecf38cb30e0e"/>
    <s v="delivered"/>
    <x v="20"/>
    <x v="351"/>
    <s v="f9f9d458425d72d9096af80c3d2b174b"/>
    <n v="87020"/>
    <x v="30"/>
    <s v="PR"/>
    <x v="0"/>
    <n v="125.52"/>
    <x v="1"/>
    <s v="b8ce63487e1d8881dac505b123c8e9b6"/>
    <s v="adbc26658d6c7b4b6219f9d934598091"/>
    <n v="109.9"/>
    <n v="15.62"/>
    <x v="5"/>
    <n v="81770"/>
    <s v="curitiba"/>
    <s v="PR"/>
    <x v="0"/>
    <n v="15.61999999999999"/>
    <n v="7"/>
    <n v="2018"/>
    <s v="Fri"/>
  </r>
  <r>
    <s v="bfd9e46406df093343381a91996cb660"/>
    <s v="b44a602aaef761328bd8560c2c06aede"/>
    <s v="delivered"/>
    <x v="365"/>
    <x v="324"/>
    <s v="9688222138dc01bc08e07b747df6a623"/>
    <n v="65604"/>
    <x v="412"/>
    <s v="MA"/>
    <x v="0"/>
    <n v="75.84"/>
    <x v="0"/>
    <s v="044f05bc9de36e8a693a83e4bc79dd0d"/>
    <s v="ea8482cd71df3c1969d7b9473ff13abc"/>
    <n v="24.99"/>
    <n v="50.85"/>
    <x v="16"/>
    <n v="4160"/>
    <s v="sao paulo"/>
    <s v="SP"/>
    <x v="1"/>
    <n v="50.850000000000009"/>
    <n v="16"/>
    <n v="2017"/>
    <s v="Fri"/>
  </r>
  <r>
    <s v="917d8097fb3b7051788e281616e20659"/>
    <s v="dfa50f00a7e926894dec66844109a59f"/>
    <s v="delivered"/>
    <x v="153"/>
    <x v="122"/>
    <s v="d6dba8ad4b51acf11de3299b2ad557da"/>
    <n v="39688"/>
    <x v="2234"/>
    <s v="MG"/>
    <x v="2"/>
    <n v="196.19"/>
    <x v="0"/>
    <s v="5c3aca5c078a343b3b873362e7ac2fcc"/>
    <s v="056b4ada5bbc2c50cc7842547dda6b51"/>
    <n v="175.99"/>
    <n v="20.2"/>
    <x v="18"/>
    <n v="26379"/>
    <s v="queimados"/>
    <s v="RJ"/>
    <x v="1"/>
    <n v="20.199999999999989"/>
    <n v="9"/>
    <n v="2018"/>
    <s v="Mon"/>
  </r>
  <r>
    <s v="b8bbc0cd7d3fd77fba9ddba23261efc8"/>
    <s v="e5a1150e2739b284aef951df6179a8da"/>
    <s v="delivered"/>
    <x v="214"/>
    <x v="228"/>
    <s v="e64bf18b342e0929db987c7ebb9e597f"/>
    <n v="9400"/>
    <x v="153"/>
    <s v="SP"/>
    <x v="0"/>
    <n v="116.13"/>
    <x v="1"/>
    <s v="48401d4a555fd20aa93a202a4ed3b598"/>
    <s v="52d76513f0c4d97f3b99570e2c94ee31"/>
    <n v="99.99"/>
    <n v="16.14"/>
    <x v="31"/>
    <n v="93348"/>
    <s v="novo hamburgo"/>
    <s v="RS"/>
    <x v="0"/>
    <n v="16.14"/>
    <n v="6"/>
    <n v="2018"/>
    <s v="Mon"/>
  </r>
  <r>
    <s v="a4ec07f740626256a023968312b84b02"/>
    <s v="daef7f39adab43b9c061c3845c9abeee"/>
    <s v="delivered"/>
    <x v="429"/>
    <x v="110"/>
    <s v="a43c3d65e38c8f1d715c7703b93ff431"/>
    <n v="19600"/>
    <x v="1395"/>
    <s v="SP"/>
    <x v="2"/>
    <n v="47.7"/>
    <x v="1"/>
    <s v="88cd1536cced07ce8b7eb699521f841e"/>
    <s v="1900267e848ceeba8fa32d80c1a5f5a8"/>
    <n v="33.99"/>
    <n v="13.71"/>
    <x v="10"/>
    <n v="14940"/>
    <s v="ibitinga"/>
    <s v="SP"/>
    <x v="0"/>
    <n v="13.71"/>
    <n v="9"/>
    <n v="2017"/>
    <s v="Fri"/>
  </r>
  <r>
    <s v="917f26ec1c625573e0d0aee8b162d3e0"/>
    <s v="8c5b2197015c09449bd9af3db8405e9c"/>
    <s v="delivered"/>
    <x v="419"/>
    <x v="330"/>
    <s v="d5365c0186904b03d44ed1fd3750cb96"/>
    <n v="17606"/>
    <x v="858"/>
    <s v="SP"/>
    <x v="0"/>
    <n v="41.76"/>
    <x v="1"/>
    <s v="a45af86c4a7948f5fabbb5b0132475cd"/>
    <s v="e63e8bfa530fb16910dd6956e592bb81"/>
    <n v="28.9"/>
    <n v="12.86"/>
    <x v="0"/>
    <n v="7160"/>
    <s v="guarulhos"/>
    <s v="SP"/>
    <x v="0"/>
    <n v="12.86"/>
    <n v="8"/>
    <n v="2017"/>
    <s v="Tue"/>
  </r>
  <r>
    <s v="917fa92d0e4a7a2297aa28d79a35b64d"/>
    <s v="5690bedf5be601567f2c558f9240e51d"/>
    <s v="delivered"/>
    <x v="14"/>
    <x v="14"/>
    <s v="4d3ff54b804572c7cb01e31c48684809"/>
    <n v="71699"/>
    <x v="22"/>
    <s v="DF"/>
    <x v="0"/>
    <n v="164.63"/>
    <x v="1"/>
    <s v="d1c427060a0f73f6b889a5c7c61f2ac4"/>
    <s v="a1043bafd471dff536d0c462352beb48"/>
    <n v="119.99"/>
    <n v="44.64"/>
    <x v="11"/>
    <n v="37175"/>
    <s v="ilicinea"/>
    <s v="MG"/>
    <x v="0"/>
    <n v="44.64"/>
    <n v="6"/>
    <n v="2017"/>
    <s v="Mon"/>
  </r>
  <r>
    <s v="c15c84efefa2c82591783d3685003286"/>
    <s v="bb805786687f8b1fba003c8705a6d1a0"/>
    <s v="delivered"/>
    <x v="252"/>
    <x v="210"/>
    <s v="1e4b7a60084f3f7470f48ce3332f3d94"/>
    <n v="15130"/>
    <x v="752"/>
    <s v="SP"/>
    <x v="2"/>
    <n v="28.95"/>
    <x v="1"/>
    <s v="c8d90cfcce13c0471dc483876a080e87"/>
    <s v="db4350fd57ae30082dec7acbaacc17f9"/>
    <n v="17.989999999999998"/>
    <n v="10.96"/>
    <x v="16"/>
    <n v="3126"/>
    <s v="sao paulo"/>
    <s v="SP"/>
    <x v="1"/>
    <n v="10.96"/>
    <n v="10"/>
    <n v="2017"/>
    <s v="Thu"/>
  </r>
  <r>
    <s v="9181dcfd06aa134cf10d0dc56abcf07a"/>
    <s v="86cbaec898050c91b8b8abb9c028e8b7"/>
    <s v="delivered"/>
    <x v="138"/>
    <x v="165"/>
    <s v="e32298294895b7f92d89754e744e930c"/>
    <n v="98780"/>
    <x v="756"/>
    <s v="RS"/>
    <x v="2"/>
    <n v="37.090000000000003"/>
    <x v="4"/>
    <s v="02293621a345f7cddda16c5d9c7990e4"/>
    <s v="ea8482cd71df3c1969d7b9473ff13abc"/>
    <n v="21.99"/>
    <n v="15.1"/>
    <x v="16"/>
    <n v="4160"/>
    <s v="sao paulo"/>
    <s v="SP"/>
    <x v="0"/>
    <n v="15.100000000000005"/>
    <n v="18"/>
    <n v="2017"/>
    <s v="Mon"/>
  </r>
  <r>
    <s v="93497823840bdd3e28dd14bc07a3c654"/>
    <s v="22be7bb6addc0126170bce627ac69f56"/>
    <s v="delivered"/>
    <x v="235"/>
    <x v="130"/>
    <s v="0e454ee3f9024e5e69558d684bc2effa"/>
    <n v="36201"/>
    <x v="738"/>
    <s v="MG"/>
    <x v="0"/>
    <n v="51.72"/>
    <x v="0"/>
    <s v="5a7373ba4c9b3e13513ded06cd1986c4"/>
    <s v="e9779976487b77c6d4ac45f75ec7afe9"/>
    <n v="33.49"/>
    <n v="18.23"/>
    <x v="2"/>
    <n v="11701"/>
    <s v="praia grande"/>
    <s v="SP"/>
    <x v="0"/>
    <n v="18.229999999999997"/>
    <n v="9"/>
    <n v="2018"/>
    <s v="Sat"/>
  </r>
  <r>
    <s v="9183260cf469f329e0804feccc1cf0f4"/>
    <s v="b8bdc0faa5b1065d49cb18deea099885"/>
    <s v="delivered"/>
    <x v="224"/>
    <x v="199"/>
    <s v="f6a9b5f9488824949c9b0fea48ae3418"/>
    <n v="8559"/>
    <x v="474"/>
    <s v="SP"/>
    <x v="0"/>
    <n v="397.3"/>
    <x v="1"/>
    <s v="2bb3e85f2a403543fdb64e266e70c792"/>
    <s v="76d64c4aca3a7baf218bf93ef7fa768d"/>
    <n v="329.9"/>
    <n v="67.400000000000006"/>
    <x v="3"/>
    <n v="80215"/>
    <s v="curitiba"/>
    <s v="PR"/>
    <x v="0"/>
    <n v="67.400000000000034"/>
    <n v="5"/>
    <n v="2018"/>
    <s v="Mon"/>
  </r>
  <r>
    <s v="9b496783c3754fac34c3f4ac1eee7d9e"/>
    <s v="4dfc75675487dc043a8db9ed96bf7422"/>
    <s v="delivered"/>
    <x v="28"/>
    <x v="65"/>
    <s v="9f635578d5cb8dbca4fa0c4548e97c8b"/>
    <n v="44470"/>
    <x v="840"/>
    <s v="BA"/>
    <x v="0"/>
    <n v="51.79"/>
    <x v="0"/>
    <s v="18ab9bce7759767eff9cfcbeb6de70ce"/>
    <s v="d91fb3b7d041e83b64a00a3edfb37e4f"/>
    <n v="35"/>
    <n v="16.79"/>
    <x v="9"/>
    <n v="11704"/>
    <s v="praia grande"/>
    <s v="SP"/>
    <x v="0"/>
    <n v="16.79"/>
    <n v="27"/>
    <n v="2017"/>
    <s v="Tue"/>
  </r>
  <r>
    <s v="de45539c23bf4e084f623d8d339c00ea"/>
    <s v="4e6ce144b719062e3c2ded3c3ef3ac64"/>
    <s v="delivered"/>
    <x v="175"/>
    <x v="178"/>
    <s v="b88d17575498e50b2bd8228844c35309"/>
    <n v="5350"/>
    <x v="0"/>
    <s v="SP"/>
    <x v="0"/>
    <n v="19.64"/>
    <x v="1"/>
    <s v="ab1f9387c0627dd24000bfbc54fdeee0"/>
    <s v="8b321bb669392f5163d04c59e235e066"/>
    <n v="12.25"/>
    <n v="7.39"/>
    <x v="29"/>
    <n v="1212"/>
    <s v="sao paulo"/>
    <s v="SP"/>
    <x v="0"/>
    <n v="7.3900000000000006"/>
    <n v="3"/>
    <n v="2017"/>
    <s v="Thu"/>
  </r>
  <r>
    <s v="c01f21ada50a5698452ca20ddc90925b"/>
    <s v="158db85090bd642aafcc397425ea1b83"/>
    <s v="delivered"/>
    <x v="258"/>
    <x v="230"/>
    <s v="7378e1df7887e19e853c88113e3885ec"/>
    <n v="31870"/>
    <x v="7"/>
    <s v="MG"/>
    <x v="2"/>
    <n v="357.13"/>
    <x v="3"/>
    <s v="aef8207c2e91f4fcdbc0824737abf358"/>
    <s v="5c243662ce92d84573bfaff24c3e3700"/>
    <n v="339.99"/>
    <n v="17.14"/>
    <x v="17"/>
    <n v="3702"/>
    <s v="sao paulo"/>
    <s v="SP"/>
    <x v="0"/>
    <n v="17.139999999999986"/>
    <n v="11"/>
    <n v="2017"/>
    <s v="Mon"/>
  </r>
  <r>
    <s v="9187356c51bedafdfeb1226b29fd676c"/>
    <s v="f631fc2032b15f0881cece32d44d08d0"/>
    <s v="delivered"/>
    <x v="85"/>
    <x v="133"/>
    <s v="6bdac0a8ce5b3d00b68ed32705b42761"/>
    <n v="65283"/>
    <x v="3776"/>
    <s v="MA"/>
    <x v="0"/>
    <n v="76.569999999999993"/>
    <x v="1"/>
    <s v="5b7c8200bab71ae7cc1a0a7073b6afa1"/>
    <s v="dbc22125167c298ef99da25668e1011f"/>
    <n v="40.9"/>
    <n v="35.67"/>
    <x v="13"/>
    <n v="37564"/>
    <s v="borda da mata"/>
    <s v="MG"/>
    <x v="0"/>
    <n v="35.669999999999995"/>
    <n v="29"/>
    <n v="2018"/>
    <s v="Fri"/>
  </r>
  <r>
    <s v="91894a6bee2407fdec8f29441d75541e"/>
    <s v="5d453be4ccf49d74d81b4e1f381dac15"/>
    <s v="delivered"/>
    <x v="248"/>
    <x v="75"/>
    <s v="bcc9a08b533971412be737fd5bd918b3"/>
    <n v="88117"/>
    <x v="498"/>
    <s v="SC"/>
    <x v="0"/>
    <n v="45.01"/>
    <x v="2"/>
    <s v="15182e412b013f40aa860be89720c91f"/>
    <s v="3dbbce181edfaa4a597ec858c382d2ec"/>
    <n v="29.9"/>
    <n v="15.11"/>
    <x v="47"/>
    <n v="82515"/>
    <s v="curitiba"/>
    <s v="PR"/>
    <x v="1"/>
    <n v="15.11"/>
    <n v="23"/>
    <n v="2017"/>
    <s v="Wed"/>
  </r>
  <r>
    <s v="918a23b289e2ce640ef9dc1f1b4043c5"/>
    <s v="3e3813c10989ff02473af86f08b4d801"/>
    <s v="delivered"/>
    <x v="128"/>
    <x v="87"/>
    <s v="95311486692f0a5d5c6b2bc101369d02"/>
    <n v="13010"/>
    <x v="53"/>
    <s v="SP"/>
    <x v="0"/>
    <n v="57.82"/>
    <x v="4"/>
    <s v="94252831daf1ef36429398257ea0450c"/>
    <s v="70849ca4f400aaabb62cb7462a6f1428"/>
    <n v="39.89"/>
    <n v="17.93"/>
    <x v="40"/>
    <n v="31210"/>
    <s v="belo horizonte"/>
    <s v="MG"/>
    <x v="0"/>
    <n v="17.93"/>
    <n v="22"/>
    <n v="2017"/>
    <s v="Tue"/>
  </r>
  <r>
    <s v="df67039c09c08afbaf0e4c2d7cafe9d7"/>
    <s v="2dc8d638c52999a8015152034bae940c"/>
    <s v="delivered"/>
    <x v="31"/>
    <x v="149"/>
    <s v="81c6970edca6f95fe01dc74daca86022"/>
    <n v="7190"/>
    <x v="35"/>
    <s v="SP"/>
    <x v="0"/>
    <n v="32.770000000000003"/>
    <x v="4"/>
    <s v="31c79131e883e5fd8c4c85fe9f7d2bb2"/>
    <s v="ea8482cd71df3c1969d7b9473ff13abc"/>
    <n v="24.99"/>
    <n v="7.78"/>
    <x v="16"/>
    <n v="4160"/>
    <s v="sao paulo"/>
    <s v="SP"/>
    <x v="0"/>
    <n v="7.7800000000000047"/>
    <n v="5"/>
    <n v="2017"/>
    <s v="Tue"/>
  </r>
  <r>
    <s v="a127d16c84ff7404dbd0c988e06e2c10"/>
    <s v="8b35e4a7431b76d4db63a90005964125"/>
    <s v="delivered"/>
    <x v="310"/>
    <x v="348"/>
    <s v="69a08c1d8a5a57a15fa3592decdc3819"/>
    <n v="65715"/>
    <x v="2516"/>
    <s v="MA"/>
    <x v="0"/>
    <n v="151.91"/>
    <x v="2"/>
    <s v="386486367c1f9d4f587a8864ccb6902b"/>
    <s v="cca3071e3e9bb7d12640c9fbe2301306"/>
    <n v="113.57"/>
    <n v="38.340000000000003"/>
    <x v="10"/>
    <n v="14940"/>
    <s v="ibitinga"/>
    <s v="SP"/>
    <x v="1"/>
    <n v="38.340000000000003"/>
    <n v="19"/>
    <n v="2017"/>
    <s v="Tue"/>
  </r>
  <r>
    <s v="9ce8edfd64ca03e850463ed0b3d73de0"/>
    <s v="291db4200871af918813cb0a7667a505"/>
    <s v="delivered"/>
    <x v="445"/>
    <x v="124"/>
    <s v="719f18245d86356b20dbfc6ebff6498d"/>
    <n v="22631"/>
    <x v="1"/>
    <s v="RJ"/>
    <x v="0"/>
    <n v="157.02000000000001"/>
    <x v="1"/>
    <s v="2e0522d6646a3ec13a5507f212ecb614"/>
    <s v="1835b56ce799e6a4dc4eddc053f04066"/>
    <n v="59.99"/>
    <n v="18.52"/>
    <x v="10"/>
    <n v="14940"/>
    <s v="ibitinga"/>
    <s v="SP"/>
    <x v="0"/>
    <n v="97.03"/>
    <n v="10"/>
    <n v="2017"/>
    <s v="Tue"/>
  </r>
  <r>
    <s v="918e5db39b90c133257cfa0944fd9d4e"/>
    <s v="b3ac68842e5f6876589aaaa59a1e648c"/>
    <s v="delivered"/>
    <x v="401"/>
    <x v="186"/>
    <s v="947d0bc776eba9d4dd6829457af09d78"/>
    <n v="22775"/>
    <x v="1"/>
    <s v="RJ"/>
    <x v="0"/>
    <n v="153.75"/>
    <x v="1"/>
    <s v="80c8ded77011b1d2c8e3bdbff65eab23"/>
    <s v="c70c1b0d8ca86052f45a432a38b73958"/>
    <n v="137.9"/>
    <n v="15.85"/>
    <x v="17"/>
    <n v="13186"/>
    <s v="hortolandia"/>
    <s v="SP"/>
    <x v="0"/>
    <n v="15.849999999999994"/>
    <n v="17"/>
    <n v="2017"/>
    <s v="Sun"/>
  </r>
  <r>
    <s v="baf05a05ab8f2e51b4509635ee9ddf3e"/>
    <s v="7893bd53c7f981f44489985d50f87809"/>
    <s v="delivered"/>
    <x v="155"/>
    <x v="195"/>
    <s v="bb2b4614e0fa663e0b4bf23c65a09219"/>
    <n v="30720"/>
    <x v="7"/>
    <s v="MG"/>
    <x v="0"/>
    <n v="116.94"/>
    <x v="4"/>
    <s v="bd7cd34fc6d02e730221b11edc354aae"/>
    <s v="46dc3b2cc0980fb8ec44634e21d2718e"/>
    <n v="99.99"/>
    <n v="16.95"/>
    <x v="3"/>
    <n v="22240"/>
    <s v="rio de janeiro"/>
    <s v="RJ"/>
    <x v="0"/>
    <n v="16.950000000000003"/>
    <n v="7"/>
    <n v="2018"/>
    <s v="Sun"/>
  </r>
  <r>
    <s v="946d0f6c2be5f68f7a11380b3b2ad702"/>
    <s v="d9f9425a078997c63496609bbd812501"/>
    <s v="delivered"/>
    <x v="288"/>
    <x v="267"/>
    <s v="af3729c6e1d8559e4362e34fca43987a"/>
    <n v="78075"/>
    <x v="132"/>
    <s v="MT"/>
    <x v="2"/>
    <n v="49.53"/>
    <x v="4"/>
    <s v="3db75f31b76375c502f64d550dcd1166"/>
    <s v="85d9eb9ddc5d00ca9336a2219c97bb13"/>
    <n v="31.9"/>
    <n v="17.63"/>
    <x v="11"/>
    <n v="31255"/>
    <s v="belo horizonte"/>
    <s v="MG"/>
    <x v="1"/>
    <n v="17.630000000000003"/>
    <n v="13"/>
    <n v="2018"/>
    <s v="Mon"/>
  </r>
  <r>
    <s v="9193ad4fecc33b317e85fa7bc19600b3"/>
    <s v="16897c2bf0d798fe7d679bb7aeb27ffa"/>
    <s v="delivered"/>
    <x v="35"/>
    <x v="329"/>
    <s v="ade59dc63cb1cc32d96e8704c6c7769e"/>
    <n v="6172"/>
    <x v="17"/>
    <s v="SP"/>
    <x v="0"/>
    <n v="57.43"/>
    <x v="1"/>
    <s v="cd48f265a63e13b762601f5f794c5fca"/>
    <s v="e9779976487b77c6d4ac45f75ec7afe9"/>
    <n v="47.49"/>
    <n v="9.94"/>
    <x v="48"/>
    <n v="11701"/>
    <s v="praia grande"/>
    <s v="SP"/>
    <x v="0"/>
    <n v="9.9399999999999977"/>
    <n v="13"/>
    <n v="2018"/>
    <s v="Mon"/>
  </r>
  <r>
    <s v="919478165f319106c2cd5c2d85ec666f"/>
    <s v="78b878c28045a5e31f1a1fc7e43dc489"/>
    <s v="delivered"/>
    <x v="314"/>
    <x v="67"/>
    <s v="d5c727b4135d6a3a9566e496f3e35be8"/>
    <n v="13187"/>
    <x v="33"/>
    <s v="SP"/>
    <x v="0"/>
    <n v="75.69"/>
    <x v="3"/>
    <s v="3a990745975b100adc6cb3a41a48464a"/>
    <s v="d2374cbcbb3ca4ab1086534108cc3ab7"/>
    <n v="61.9"/>
    <n v="13.79"/>
    <x v="10"/>
    <n v="14940"/>
    <s v="ibitinga"/>
    <s v="SP"/>
    <x v="1"/>
    <n v="13.79"/>
    <n v="18"/>
    <n v="2018"/>
    <s v="Wed"/>
  </r>
  <r>
    <s v="a5699e91157fd53a3c93f645452e88bd"/>
    <s v="a87adc695f5034edd84b4e60f8188d44"/>
    <s v="delivered"/>
    <x v="268"/>
    <x v="68"/>
    <s v="6452168ad6a6cddd2fe5a2b1624f2d47"/>
    <n v="41120"/>
    <x v="89"/>
    <s v="BA"/>
    <x v="2"/>
    <n v="169.28"/>
    <x v="2"/>
    <s v="ee406bf28024d97771c4b1e8b7e8e219"/>
    <s v="7a67c85e85bb2ce8582c35f2203ad736"/>
    <n v="149.99"/>
    <n v="19.29"/>
    <x v="1"/>
    <n v="3426"/>
    <s v="sao paulo"/>
    <s v="SP"/>
    <x v="1"/>
    <n v="19.289999999999992"/>
    <n v="32"/>
    <n v="2017"/>
    <s v="Thu"/>
  </r>
  <r>
    <s v="91994f8dcbbc13dc5c10dec21eb19d6f"/>
    <s v="94f03822b60737e31a4b49f336c96f13"/>
    <s v="delivered"/>
    <x v="291"/>
    <x v="263"/>
    <s v="4a2d9d690647a6fa8c469524da7afb6a"/>
    <n v="35162"/>
    <x v="109"/>
    <s v="MG"/>
    <x v="0"/>
    <n v="217.06"/>
    <x v="0"/>
    <s v="5ca414808a1673669317d56dd0fd6b1b"/>
    <s v="82bd0703a4aefd6b599e5bfdaed378fb"/>
    <n v="199.9"/>
    <n v="17.16"/>
    <x v="17"/>
    <n v="17510"/>
    <s v="marilia"/>
    <s v="SP"/>
    <x v="0"/>
    <n v="17.159999999999997"/>
    <n v="12"/>
    <n v="2018"/>
    <s v="Sun"/>
  </r>
  <r>
    <s v="a178e5115c4f2f2b1f778cbf210e07cb"/>
    <s v="29e8e233706ea0290479e011ab628bbc"/>
    <s v="delivered"/>
    <x v="154"/>
    <x v="369"/>
    <s v="b8b8e02a1e6a3ff488f170dc5a0fd9ff"/>
    <n v="11725"/>
    <x v="146"/>
    <s v="SP"/>
    <x v="0"/>
    <n v="344.2"/>
    <x v="4"/>
    <s v="03aad9707028422f38b0563410912177"/>
    <s v="1e8b33f18b4f7598d87f5cbee2282cc2"/>
    <n v="74.900000000000006"/>
    <n v="11.15"/>
    <x v="10"/>
    <n v="2066"/>
    <s v="sao paulo"/>
    <s v="SP"/>
    <x v="0"/>
    <n v="269.29999999999995"/>
    <n v="6"/>
    <n v="2018"/>
    <s v="Thu"/>
  </r>
  <r>
    <s v="d68cb705b9d644fcf651e59d9c01ba24"/>
    <s v="0335d2d38f73c105f274b4cf306c2a32"/>
    <s v="delivered"/>
    <x v="360"/>
    <x v="127"/>
    <s v="5697e2a4b157e2c895ae2bd9f0aa406a"/>
    <n v="20270"/>
    <x v="1"/>
    <s v="RJ"/>
    <x v="0"/>
    <n v="79.72"/>
    <x v="1"/>
    <s v="02ca56d6ca8d517a067869b6b6543ded"/>
    <s v="cc5a78bbad32776dc4e3af205218368c"/>
    <n v="44.24"/>
    <n v="35.479999999999997"/>
    <x v="6"/>
    <n v="35501"/>
    <s v="divinopolis"/>
    <s v="MG"/>
    <x v="0"/>
    <n v="35.479999999999997"/>
    <n v="11"/>
    <n v="2017"/>
    <s v="Fri"/>
  </r>
  <r>
    <s v="bb2dfe6031f35f7abc9a3c7dad5e4467"/>
    <s v="01e0d4fb731e6ee47df3f3f179cc0a0b"/>
    <s v="delivered"/>
    <x v="516"/>
    <x v="438"/>
    <s v="9a47f3ac5c51599a24bb848c16ece5f4"/>
    <n v="5633"/>
    <x v="0"/>
    <s v="SP"/>
    <x v="0"/>
    <n v="651.84"/>
    <x v="3"/>
    <s v="b68cf84ede4fd1e14b1740de5b727d55"/>
    <s v="e24fc9fcd865784fb25705606fe3dfe7"/>
    <n v="636"/>
    <n v="15.84"/>
    <x v="17"/>
    <n v="12913"/>
    <s v="braganca paulista"/>
    <s v="SP"/>
    <x v="1"/>
    <n v="15.840000000000032"/>
    <n v="8"/>
    <n v="2017"/>
    <s v="Fri"/>
  </r>
  <r>
    <s v="919dfcc9cd85179b6da8c06b39a29996"/>
    <s v="a2332c527274bf42f10b829c579f6c7b"/>
    <s v="delivered"/>
    <x v="2"/>
    <x v="348"/>
    <s v="2a789b67c7059ab52f681e4b9d5698b1"/>
    <n v="12702"/>
    <x v="556"/>
    <s v="SP"/>
    <x v="2"/>
    <n v="49.8"/>
    <x v="1"/>
    <s v="0453f63a85b66c3950381599dbbfb2ec"/>
    <s v="55a5b51f93f2b70ea513f5a047b0262a"/>
    <n v="34.700000000000003"/>
    <n v="15.1"/>
    <x v="2"/>
    <n v="36301"/>
    <s v="sao joao del rei"/>
    <s v="MG"/>
    <x v="0"/>
    <n v="15.099999999999994"/>
    <n v="16"/>
    <n v="2018"/>
    <s v="Wed"/>
  </r>
  <r>
    <s v="91a0f7540ddd2e3e4619c685fae0f928"/>
    <s v="2cce95fd71a03d2f6e58f43ceaad06ad"/>
    <s v="delivered"/>
    <x v="140"/>
    <x v="32"/>
    <s v="ccfd9edc5e61d19d27dec2207c5b4b52"/>
    <n v="37460"/>
    <x v="1957"/>
    <s v="MG"/>
    <x v="2"/>
    <n v="99.52"/>
    <x v="1"/>
    <s v="617186c3d97ea56c9c683a8a3974e8c1"/>
    <s v="cc419e0650a3c5ba77189a1882b7556a"/>
    <n v="79.989999999999995"/>
    <n v="19.53"/>
    <x v="8"/>
    <n v="9015"/>
    <s v="santo andre"/>
    <s v="SP"/>
    <x v="0"/>
    <n v="19.53"/>
    <n v="11"/>
    <n v="2018"/>
    <s v="Sun"/>
  </r>
  <r>
    <s v="91a3c41404860e70eb6fbca545645af0"/>
    <s v="8df919a9f385879d22ddd9fda7215af9"/>
    <s v="delivered"/>
    <x v="3"/>
    <x v="242"/>
    <s v="9a9c85d6f6c01c229c016fed83c80bb0"/>
    <n v="62200"/>
    <x v="1759"/>
    <s v="CE"/>
    <x v="2"/>
    <n v="982.85"/>
    <x v="0"/>
    <s v="41b9fdf240b6c703cecd3d4e40f8c0e7"/>
    <s v="59417c56835dd8e2e72f91f809cd4092"/>
    <n v="890"/>
    <n v="92.85"/>
    <x v="35"/>
    <n v="13480"/>
    <s v="limeira"/>
    <s v="SP"/>
    <x v="0"/>
    <n v="92.850000000000023"/>
    <n v="18"/>
    <n v="2018"/>
    <s v="Sun"/>
  </r>
  <r>
    <s v="91a4048535e7c3a499d28e56430d7c6a"/>
    <s v="47965c9b60a3f765a6a7c285e2ef5027"/>
    <s v="delivered"/>
    <x v="465"/>
    <x v="24"/>
    <s v="74cd2924d881a678aaf2481796c975b4"/>
    <n v="12321"/>
    <x v="143"/>
    <s v="SP"/>
    <x v="0"/>
    <n v="193.84"/>
    <x v="1"/>
    <s v="fbce4c4cb307679d89a3bf3d3bb353b9"/>
    <s v="c33847515fa6305ce6feb1e818569f13"/>
    <n v="149"/>
    <n v="44.84"/>
    <x v="10"/>
    <n v="88359"/>
    <s v="brusque"/>
    <s v="SC"/>
    <x v="1"/>
    <n v="44.84"/>
    <n v="9"/>
    <n v="2018"/>
    <s v="Mon"/>
  </r>
  <r>
    <s v="da5c9003db4a2e616ee1b5bcc0448401"/>
    <s v="b9a598c48dafc23e10cf9117d6135970"/>
    <s v="delivered"/>
    <x v="252"/>
    <x v="230"/>
    <s v="dc040d42527585addfa67153d4d1ec03"/>
    <n v="75930"/>
    <x v="1917"/>
    <s v="GO"/>
    <x v="0"/>
    <n v="55.95"/>
    <x v="1"/>
    <s v="4e0d588f8e002f2bad9cbe0b8f66f6f6"/>
    <s v="fc906263ca5083d09dce42fe02247800"/>
    <n v="39.9"/>
    <n v="16.05"/>
    <x v="38"/>
    <n v="31030"/>
    <s v="belo horizonte"/>
    <s v="MG"/>
    <x v="1"/>
    <n v="16.050000000000004"/>
    <n v="13"/>
    <n v="2018"/>
    <s v="Sun"/>
  </r>
  <r>
    <s v="91a5fad6dc3c119cb3dcbc59f22b9f80"/>
    <s v="8725cb0a76a612fb11b5412a07ae98f3"/>
    <s v="delivered"/>
    <x v="394"/>
    <x v="104"/>
    <s v="fe797777cb9bed24de9dced3819e8b59"/>
    <n v="83255"/>
    <x v="2837"/>
    <s v="PR"/>
    <x v="0"/>
    <n v="455.36"/>
    <x v="3"/>
    <s v="5f19455f0c3902e89f16a6042bd4221d"/>
    <s v="900ba814c251a692506d7834c1218441"/>
    <n v="414.62"/>
    <n v="40.74"/>
    <x v="17"/>
    <n v="13328"/>
    <s v="salto"/>
    <s v="SP"/>
    <x v="1"/>
    <n v="40.740000000000009"/>
    <n v="11"/>
    <n v="2018"/>
    <s v="Thu"/>
  </r>
  <r>
    <s v="91a96b5defab51616ef57e6b57d47969"/>
    <s v="c5e12d2d7ee8c109332c67b445d5b32e"/>
    <s v="delivered"/>
    <x v="290"/>
    <x v="354"/>
    <s v="e36e2eb89ae69b399eab1c734c0f5444"/>
    <n v="29103"/>
    <x v="142"/>
    <s v="ES"/>
    <x v="0"/>
    <n v="40.450000000000003"/>
    <x v="0"/>
    <s v="e8ad7d6a8e92ac807dc61b8b67d88caa"/>
    <s v="d91fb3b7d041e83b64a00a3edfb37e4f"/>
    <n v="22.22"/>
    <n v="18.23"/>
    <x v="9"/>
    <n v="11704"/>
    <s v="praia grande"/>
    <s v="SP"/>
    <x v="1"/>
    <n v="18.230000000000004"/>
    <n v="15"/>
    <n v="2018"/>
    <s v="Sun"/>
  </r>
  <r>
    <s v="91a9feb6ce38def7289c5ba5a7e021fc"/>
    <s v="b579def4c83db752cba104c7fd9f5da1"/>
    <s v="delivered"/>
    <x v="461"/>
    <x v="141"/>
    <s v="a74ecacd024fd7996f07f4dde56248e3"/>
    <n v="21921"/>
    <x v="1"/>
    <s v="RJ"/>
    <x v="0"/>
    <n v="63.1"/>
    <x v="1"/>
    <s v="d017a2151d543a9885604dc62a3d9dcc"/>
    <s v="6560211a19b47992c3666cc44a7e94c0"/>
    <n v="49"/>
    <n v="14.1"/>
    <x v="22"/>
    <n v="5849"/>
    <s v="sao paulo"/>
    <s v="SP"/>
    <x v="0"/>
    <n v="14.100000000000001"/>
    <n v="19"/>
    <n v="2017"/>
    <s v="Fri"/>
  </r>
  <r>
    <s v="ada9fa782c2b09e429a3075016e025c2"/>
    <s v="6739c6c4a0a27db63e15c9c5a31d159a"/>
    <s v="delivered"/>
    <x v="200"/>
    <x v="166"/>
    <s v="56417f325f6955150cc373b57ec91774"/>
    <n v="28905"/>
    <x v="38"/>
    <s v="RJ"/>
    <x v="0"/>
    <n v="174.84"/>
    <x v="1"/>
    <s v="9707e3409376d631f1044f987d63bdc7"/>
    <s v="da8622b14eb17ae2831f4ac5b9dab84a"/>
    <n v="39.9"/>
    <n v="18.38"/>
    <x v="10"/>
    <n v="13405"/>
    <s v="piracicaba"/>
    <s v="SP"/>
    <x v="0"/>
    <n v="134.94"/>
    <n v="6"/>
    <n v="2017"/>
    <s v="Mon"/>
  </r>
  <r>
    <s v="91b166cd6dd1eeedaae97f48691bf706"/>
    <s v="f034ceb6936919a215962d7a61080943"/>
    <s v="delivered"/>
    <x v="124"/>
    <x v="153"/>
    <s v="be3eeb2557031c7485ca39f1fe57aba7"/>
    <n v="24230"/>
    <x v="32"/>
    <s v="RJ"/>
    <x v="0"/>
    <n v="872.52"/>
    <x v="1"/>
    <s v="44fc450365728c413fefc547592626be"/>
    <s v="b839e41795b7f3ad94cc2014a52f6796"/>
    <n v="849"/>
    <n v="23.52"/>
    <x v="35"/>
    <n v="9541"/>
    <s v="sao caetano do sul"/>
    <s v="SP"/>
    <x v="0"/>
    <n v="23.519999999999982"/>
    <n v="9"/>
    <n v="2018"/>
    <s v="Fri"/>
  </r>
  <r>
    <s v="91b429393d223b94094f2b7671a634b9"/>
    <s v="ae37c7c2f03632d387b922d9179f3cdb"/>
    <s v="delivered"/>
    <x v="41"/>
    <x v="194"/>
    <s v="95a085448514074ff075387c6d59cdb5"/>
    <n v="20735"/>
    <x v="1"/>
    <s v="RJ"/>
    <x v="2"/>
    <n v="69.22"/>
    <x v="1"/>
    <s v="13050bbc5cf6938a3760e43f1a845fcd"/>
    <s v="4b0fdb526525f9890eb145bf1534640e"/>
    <n v="49.9"/>
    <n v="19.32"/>
    <x v="10"/>
    <n v="14940"/>
    <s v="ibitinga"/>
    <s v="SP"/>
    <x v="0"/>
    <n v="19.32"/>
    <n v="14"/>
    <n v="2018"/>
    <s v="Sun"/>
  </r>
  <r>
    <s v="aff043b28dfff4c65665fb42597daf94"/>
    <s v="996e0d7f08d29b4301784932a81f2132"/>
    <s v="delivered"/>
    <x v="37"/>
    <x v="200"/>
    <s v="690a774843b58b05642f0968f0299521"/>
    <n v="5351"/>
    <x v="0"/>
    <s v="SP"/>
    <x v="0"/>
    <n v="180.71"/>
    <x v="1"/>
    <s v="4413a608a42bd21bbf9d5abbd58c249a"/>
    <s v="7ddcbb64b5bc1ef36ca8c151f6ec77df"/>
    <n v="166.99"/>
    <n v="13.72"/>
    <x v="1"/>
    <n v="4403"/>
    <s v="sao paulo"/>
    <s v="SP"/>
    <x v="0"/>
    <n v="13.719999999999999"/>
    <n v="1"/>
    <n v="2018"/>
    <s v="Thu"/>
  </r>
  <r>
    <s v="91b672da38fda8fcd61163ab133f7fe0"/>
    <s v="070ca12a62752e5464182d78c6fac033"/>
    <s v="delivered"/>
    <x v="338"/>
    <x v="131"/>
    <s v="c0bfed338273072ae7f5b10034e82f20"/>
    <n v="78556"/>
    <x v="318"/>
    <s v="MT"/>
    <x v="0"/>
    <n v="127.11"/>
    <x v="0"/>
    <s v="0a57f7d2c983bcf8188589a5fea4a8da"/>
    <s v="4869f7a5dfa277a7dca6462dcf3b52b2"/>
    <n v="109.9"/>
    <n v="17.21"/>
    <x v="18"/>
    <n v="14840"/>
    <s v="guariba"/>
    <s v="SP"/>
    <x v="0"/>
    <n v="17.209999999999994"/>
    <n v="21"/>
    <n v="2017"/>
    <s v="Mon"/>
  </r>
  <r>
    <s v="91b6cbbbf1622738a27f04f25306a6d6"/>
    <s v="2876fe3349b7c805390e793bf770b5b0"/>
    <s v="delivered"/>
    <x v="30"/>
    <x v="333"/>
    <s v="828a921fd1c1e8a6dd7ffb814fd0a82a"/>
    <n v="5815"/>
    <x v="0"/>
    <s v="SP"/>
    <x v="0"/>
    <n v="224.01"/>
    <x v="1"/>
    <s v="8cf9973ba86ba4067dc5de39d247c47d"/>
    <s v="c8b0e2b0a7095e5d8219575d5e7e1181"/>
    <n v="209.99"/>
    <n v="14.02"/>
    <x v="21"/>
    <n v="8598"/>
    <s v="itaquaquecetuba"/>
    <s v="SP"/>
    <x v="0"/>
    <n v="14.019999999999982"/>
    <n v="2"/>
    <n v="2017"/>
    <s v="Mon"/>
  </r>
  <r>
    <s v="91bc1260ece478b989b1ea298d153ac8"/>
    <s v="cbb626598bec148e34d513bae9280e8e"/>
    <s v="delivered"/>
    <x v="382"/>
    <x v="133"/>
    <s v="1c68b10c39678b2f8a7354ae67c44ef3"/>
    <n v="14745"/>
    <x v="3457"/>
    <s v="SP"/>
    <x v="1"/>
    <n v="41"/>
    <x v="1"/>
    <s v="308a7360ee2e0ecfb6aa7708428692af"/>
    <s v="128639473a139ac0f3e5f5ade55873a5"/>
    <n v="25.9"/>
    <n v="15.1"/>
    <x v="29"/>
    <n v="87050"/>
    <s v="maringa"/>
    <s v="PR"/>
    <x v="0"/>
    <n v="15.100000000000001"/>
    <n v="12"/>
    <n v="2018"/>
    <s v="Fri"/>
  </r>
  <r>
    <s v="cee919bd7163243ec1de9cab6b7b7bc8"/>
    <s v="66a2895f55f89a9a33063dc8e781314e"/>
    <s v="delivered"/>
    <x v="106"/>
    <x v="10"/>
    <s v="d4b264d125b3de7f339899ddb8d7f7a0"/>
    <n v="77807"/>
    <x v="613"/>
    <s v="TO"/>
    <x v="0"/>
    <n v="623.48"/>
    <x v="2"/>
    <s v="ad5cd855e1bda6a67dfa8f3366ea6481"/>
    <s v="8ae520247981aa06bc94abddf5f46d34"/>
    <n v="569"/>
    <n v="54.48"/>
    <x v="18"/>
    <n v="88370"/>
    <s v="navegantes"/>
    <s v="SC"/>
    <x v="1"/>
    <n v="54.480000000000018"/>
    <n v="23"/>
    <n v="2017"/>
    <s v="Mon"/>
  </r>
  <r>
    <s v="a96b775bbe86a3032362da96d01ca9b1"/>
    <s v="3db1310d635a3c73f361d3d5e492b9e2"/>
    <s v="delivered"/>
    <x v="28"/>
    <x v="93"/>
    <s v="19c317906dcce4869c8c905e206495aa"/>
    <n v="98200"/>
    <x v="586"/>
    <s v="RS"/>
    <x v="2"/>
    <n v="39.58"/>
    <x v="1"/>
    <s v="65650c84064ff1a79e4a05988f4c3e9f"/>
    <s v="b74d1c09cb380e1d03a6f859c6f4224b"/>
    <n v="19.989999999999998"/>
    <n v="19.59"/>
    <x v="0"/>
    <n v="20061"/>
    <s v="rio de janeiro"/>
    <s v="RJ"/>
    <x v="0"/>
    <n v="19.59"/>
    <n v="20"/>
    <n v="2018"/>
    <s v="Mon"/>
  </r>
  <r>
    <s v="91bcbd0102f5188ea47df5bcc83f3cad"/>
    <s v="0e63522224dc7d760139532f17a3634f"/>
    <s v="delivered"/>
    <x v="535"/>
    <x v="487"/>
    <s v="66f457f454f75af079e127189a13587b"/>
    <n v="27525"/>
    <x v="11"/>
    <s v="RJ"/>
    <x v="2"/>
    <n v="227.9"/>
    <x v="5"/>
    <s v="e5d860a0fff2e94bd1a406456cc6c4b3"/>
    <s v="01cf7e3d21494c41fb86034f2e714fa1"/>
    <n v="209.9"/>
    <n v="18"/>
    <x v="33"/>
    <n v="85603"/>
    <s v="francisco beltrao"/>
    <s v="PR"/>
    <x v="0"/>
    <n v="18"/>
    <n v="16"/>
    <n v="2017"/>
    <s v="Mon"/>
  </r>
  <r>
    <s v="91bcd07862432971bbbe7b27698fe59d"/>
    <s v="c5372d4fdcf5397b397afc9ab236163f"/>
    <s v="delivered"/>
    <x v="526"/>
    <x v="421"/>
    <s v="c9469f088b6714474a6ff5b68d71a7b6"/>
    <n v="65070"/>
    <x v="62"/>
    <s v="MA"/>
    <x v="2"/>
    <n v="139.69"/>
    <x v="1"/>
    <s v="81288df52439985f610be64465e53f57"/>
    <s v="54a1852d1b8f10312c55e906355666ee"/>
    <n v="109.99"/>
    <n v="29.7"/>
    <x v="2"/>
    <n v="13456"/>
    <s v="santa barbara d'oeste"/>
    <s v="SP"/>
    <x v="0"/>
    <n v="29.700000000000003"/>
    <n v="25"/>
    <n v="2018"/>
    <s v="Sat"/>
  </r>
  <r>
    <s v="9ea0ebee145dfb3f4790d6637345db21"/>
    <s v="92e9bc030ae552be2a2602a7a72e999b"/>
    <s v="delivered"/>
    <x v="294"/>
    <x v="21"/>
    <s v="883ce6de316525ee6c45bdc335c0494f"/>
    <n v="29101"/>
    <x v="142"/>
    <s v="ES"/>
    <x v="0"/>
    <n v="106.87"/>
    <x v="0"/>
    <s v="fb55982be901439613a95940feefd9ee"/>
    <s v="3d871de0142ce09b7081e2b9d1733cb1"/>
    <n v="89"/>
    <n v="17.87"/>
    <x v="13"/>
    <n v="13232"/>
    <s v="campo limpo paulista"/>
    <s v="SP"/>
    <x v="1"/>
    <n v="17.870000000000005"/>
    <n v="16"/>
    <n v="2018"/>
    <s v="Fri"/>
  </r>
  <r>
    <s v="91bd30c2bb59d00a3f3710013e7c4365"/>
    <s v="e7200954367548f9dcd21e4bed6184d9"/>
    <s v="delivered"/>
    <x v="151"/>
    <x v="70"/>
    <s v="17a0204249424bbc48c5c644f1f59570"/>
    <n v="15704"/>
    <x v="950"/>
    <s v="SP"/>
    <x v="0"/>
    <n v="59.89"/>
    <x v="1"/>
    <s v="f0c1c1d5ec61ce4c4846abd4283631df"/>
    <s v="a5a1bfcf728ab0e19182959cf0771ee4"/>
    <n v="46.9"/>
    <n v="12.99"/>
    <x v="25"/>
    <n v="13960"/>
    <s v="socorro"/>
    <s v="SP"/>
    <x v="0"/>
    <n v="12.990000000000002"/>
    <n v="7"/>
    <n v="2017"/>
    <s v="Sun"/>
  </r>
  <r>
    <s v="91bd70d2eea039bdce8aa710d69ad630"/>
    <s v="8e1e8844385685014f126c0d6c39c27d"/>
    <s v="delivered"/>
    <x v="171"/>
    <x v="412"/>
    <s v="2ea575d4c76466d653716d251c047224"/>
    <n v="20520"/>
    <x v="1"/>
    <s v="RJ"/>
    <x v="0"/>
    <n v="199.47"/>
    <x v="2"/>
    <s v="f4f4debbcfcafe6858d1e37a1f6e436e"/>
    <s v="7c67e1448b00f6e969d365cea6b010ab"/>
    <n v="139.94"/>
    <n v="59.53"/>
    <x v="34"/>
    <n v="8577"/>
    <s v="itaquaquecetuba"/>
    <s v="SP"/>
    <x v="0"/>
    <n v="59.53"/>
    <n v="47"/>
    <n v="2018"/>
    <s v="Sat"/>
  </r>
  <r>
    <s v="a79bd7af35a4fffee2b23fded963b4ea"/>
    <s v="520ac67588ffaaf2c60691f72b4a7dcc"/>
    <s v="delivered"/>
    <x v="218"/>
    <x v="376"/>
    <s v="d931428aff71cf37ebd00c5808ea9aba"/>
    <n v="92320"/>
    <x v="192"/>
    <s v="RS"/>
    <x v="0"/>
    <n v="41.04"/>
    <x v="0"/>
    <s v="cc696680ea0cefcd5d7d5d928afb8de8"/>
    <s v="217f005bb37ff3aeef5b2ae1788e75ba"/>
    <n v="24.99"/>
    <n v="16.05"/>
    <x v="68"/>
    <n v="6038"/>
    <s v="osasco"/>
    <s v="SP"/>
    <x v="0"/>
    <n v="16.05"/>
    <n v="17"/>
    <n v="2017"/>
    <s v="Mon"/>
  </r>
  <r>
    <s v="c51ae569d8e986c7ebb73803ead54947"/>
    <s v="44f68ed233f609aa42bb4ed3a135b15b"/>
    <s v="delivered"/>
    <x v="121"/>
    <x v="67"/>
    <s v="4d42825e877b6ab33ff190cb72814721"/>
    <n v="13285"/>
    <x v="535"/>
    <s v="SP"/>
    <x v="0"/>
    <n v="20.38"/>
    <x v="1"/>
    <s v="f3b2306f96001e34d8130f7887b331de"/>
    <s v="b76dba6c951ab00dc4edf0a1aa88037e"/>
    <n v="12.99"/>
    <n v="7.39"/>
    <x v="16"/>
    <n v="3237"/>
    <s v="sao paulo"/>
    <s v="SP"/>
    <x v="0"/>
    <n v="7.3899999999999988"/>
    <n v="8"/>
    <n v="2017"/>
    <s v="Fri"/>
  </r>
  <r>
    <s v="91c3ea3f720dd9cc12b762347379b0eb"/>
    <s v="930cddd48e6ae47a5922cff200d54069"/>
    <s v="delivered"/>
    <x v="267"/>
    <x v="234"/>
    <s v="6795bb0c9c974e256e4d4f919071f7bc"/>
    <n v="60872"/>
    <x v="150"/>
    <s v="CE"/>
    <x v="2"/>
    <n v="129.15"/>
    <x v="1"/>
    <s v="601a360bd2a916ecef0e88de72a6531a"/>
    <s v="7a67c85e85bb2ce8582c35f2203ad736"/>
    <n v="107.99"/>
    <n v="21.16"/>
    <x v="1"/>
    <n v="3426"/>
    <s v="sao paulo"/>
    <s v="SP"/>
    <x v="0"/>
    <n v="21.160000000000011"/>
    <n v="11"/>
    <n v="2018"/>
    <s v="Mon"/>
  </r>
  <r>
    <s v="a6ba686abe92f4b2c2cffcd962db019c"/>
    <s v="e561a64dcc3ccfc5c0de4b2c914cb59f"/>
    <s v="delivered"/>
    <x v="50"/>
    <x v="18"/>
    <s v="6464d9201af097faef8c835c241396d1"/>
    <n v="5356"/>
    <x v="0"/>
    <s v="SP"/>
    <x v="0"/>
    <n v="123.54"/>
    <x v="0"/>
    <s v="ca5c923962558430573f83661dbe36d6"/>
    <s v="66922902710d126a0e7d26b0e3805106"/>
    <n v="105"/>
    <n v="18.54"/>
    <x v="6"/>
    <n v="31842"/>
    <s v="belo horizonte"/>
    <s v="MG"/>
    <x v="0"/>
    <n v="18.540000000000006"/>
    <n v="7"/>
    <n v="2018"/>
    <s v="Wed"/>
  </r>
  <r>
    <s v="91c4fb2a013280c780ea608101fcac7c"/>
    <s v="6ed78cba5e474a9a429c802ff901218c"/>
    <s v="delivered"/>
    <x v="40"/>
    <x v="237"/>
    <s v="448edc09db89e6e1d1f4a44bcee690a4"/>
    <n v="28960"/>
    <x v="1625"/>
    <s v="RJ"/>
    <x v="0"/>
    <n v="458.31"/>
    <x v="4"/>
    <s v="c07d367dd7b78b0558e7a3e1e1a975c8"/>
    <s v="4a3ca9315b744ce9f8e9374361493884"/>
    <n v="422"/>
    <n v="36.31"/>
    <x v="10"/>
    <n v="14940"/>
    <s v="ibitinga"/>
    <s v="SP"/>
    <x v="0"/>
    <n v="36.31"/>
    <n v="19"/>
    <n v="2017"/>
    <s v="Mon"/>
  </r>
  <r>
    <s v="91c72081ae9c08e96d0bc952f73e6188"/>
    <s v="aa26d06d6a3115758bf39b5af7b53ac2"/>
    <s v="delivered"/>
    <x v="273"/>
    <x v="406"/>
    <s v="694bde413be910bc563ab60079e097b4"/>
    <n v="8745"/>
    <x v="55"/>
    <s v="SP"/>
    <x v="0"/>
    <n v="336.28"/>
    <x v="1"/>
    <s v="d5991653e037ccb7af6ed7d94246b249"/>
    <s v="25c5c91f63607446a97b143d2d535d31"/>
    <n v="149.84"/>
    <n v="18.3"/>
    <x v="11"/>
    <n v="35680"/>
    <s v="itauna"/>
    <s v="MG"/>
    <x v="0"/>
    <n v="186.43999999999997"/>
    <n v="6"/>
    <n v="2018"/>
    <s v="Fri"/>
  </r>
  <r>
    <s v="e2f3a90e59ee340336eda6e45ce3fb24"/>
    <s v="8fcb2ac952f183f3695080630fa8020c"/>
    <s v="delivered"/>
    <x v="38"/>
    <x v="333"/>
    <s v="29a98259a3ae6fe23357a5b9fa7f0001"/>
    <n v="9771"/>
    <x v="4"/>
    <s v="SP"/>
    <x v="0"/>
    <n v="116.36"/>
    <x v="3"/>
    <s v="f40876e0ef3cd5f9132b1f16b04b1346"/>
    <s v="620c87c171fb2a6dd6e8bb4dec959fc6"/>
    <n v="99.9"/>
    <n v="16.46"/>
    <x v="17"/>
    <n v="25645"/>
    <s v="petropolis"/>
    <s v="RJ"/>
    <x v="0"/>
    <n v="16.459999999999994"/>
    <n v="25"/>
    <n v="2018"/>
    <s v="Mon"/>
  </r>
  <r>
    <s v="c57edd0a24c02e38a5f007804662589b"/>
    <s v="d4f32ed4a4528ef7aa29aec2fc65eae1"/>
    <s v="delivered"/>
    <x v="545"/>
    <x v="207"/>
    <s v="905b4b5e62e7a1d4675891494f6ea508"/>
    <n v="21550"/>
    <x v="1"/>
    <s v="RJ"/>
    <x v="0"/>
    <n v="56.84"/>
    <x v="2"/>
    <s v="0152f69b6cf919bcdaf117aa8c43e5a2"/>
    <s v="d2374cbcbb3ca4ab1086534108cc3ab7"/>
    <n v="13.9"/>
    <n v="14.52"/>
    <x v="10"/>
    <n v="14940"/>
    <s v="ibitinga"/>
    <s v="SP"/>
    <x v="1"/>
    <n v="42.940000000000005"/>
    <n v="10"/>
    <n v="2018"/>
    <s v="Tue"/>
  </r>
  <r>
    <s v="ca4b9f3ce6fc19e8533501cf8c6b832e"/>
    <s v="8e54a1f4e992629b3c41f7905d6b46c3"/>
    <s v="delivered"/>
    <x v="50"/>
    <x v="252"/>
    <s v="967d07493b6792043f97262a0a4b15f8"/>
    <n v="8210"/>
    <x v="0"/>
    <s v="SP"/>
    <x v="0"/>
    <n v="0.01"/>
    <x v="1"/>
    <s v="b36e7193e7cc82714005b7aba1deb3c5"/>
    <s v="c68fb906c8f4b4b946d8386bfa6e5467"/>
    <n v="39.380000000000003"/>
    <n v="13.86"/>
    <x v="0"/>
    <n v="14870"/>
    <s v="jaboticabal"/>
    <s v="SP"/>
    <x v="0"/>
    <n v="-39.370000000000005"/>
    <n v="4"/>
    <n v="2018"/>
    <s v="Wed"/>
  </r>
  <r>
    <s v="ca4b9f3ce6fc19e8533501cf8c6b832e"/>
    <s v="8e54a1f4e992629b3c41f7905d6b46c3"/>
    <s v="delivered"/>
    <x v="50"/>
    <x v="252"/>
    <s v="967d07493b6792043f97262a0a4b15f8"/>
    <n v="8210"/>
    <x v="0"/>
    <s v="SP"/>
    <x v="1"/>
    <n v="53.23"/>
    <x v="1"/>
    <s v="b36e7193e7cc82714005b7aba1deb3c5"/>
    <s v="c68fb906c8f4b4b946d8386bfa6e5467"/>
    <n v="39.380000000000003"/>
    <n v="13.86"/>
    <x v="0"/>
    <n v="14870"/>
    <s v="jaboticabal"/>
    <s v="SP"/>
    <x v="0"/>
    <n v="13.849999999999994"/>
    <n v="4"/>
    <n v="2018"/>
    <s v="Mon"/>
  </r>
  <r>
    <s v="d028930433677c26ca42772687789041"/>
    <s v="d70d5b8b1b7a20eee8c44298312672d2"/>
    <s v="delivered"/>
    <x v="222"/>
    <x v="214"/>
    <s v="3265362fcd6df41199c135b421f2a93c"/>
    <n v="52060"/>
    <x v="182"/>
    <s v="PE"/>
    <x v="0"/>
    <n v="157.43"/>
    <x v="2"/>
    <s v="f8328e9125f089a968fc6b36116c4bb9"/>
    <s v="0ef83d7d83ed97cd2a0049ac8be5f88a"/>
    <n v="129.46"/>
    <n v="27.97"/>
    <x v="2"/>
    <n v="80230"/>
    <s v="curitiba"/>
    <s v="PR"/>
    <x v="0"/>
    <n v="27.97"/>
    <n v="33"/>
    <n v="2017"/>
    <s v="Wed"/>
  </r>
  <r>
    <s v="91c9f456cb2e53af4edc1b33b3bd7f7c"/>
    <s v="c8e53439446de62f0372c338f29b8c80"/>
    <s v="delivered"/>
    <x v="25"/>
    <x v="47"/>
    <s v="ff4e1369e15a894e87ac95f0e1ff21a9"/>
    <n v="84165"/>
    <x v="416"/>
    <s v="PR"/>
    <x v="1"/>
    <n v="65.400000000000006"/>
    <x v="0"/>
    <s v="3e6de3159fd57b7d7e62c584a3c9fc70"/>
    <s v="dc50afafdfa325eadc890c7fa42a8f4e"/>
    <n v="88.9"/>
    <n v="13.96"/>
    <x v="9"/>
    <n v="87050"/>
    <s v="maringa"/>
    <s v="PR"/>
    <x v="0"/>
    <n v="-23.5"/>
    <n v="7"/>
    <n v="2018"/>
    <s v="Thu"/>
  </r>
  <r>
    <s v="91c9f456cb2e53af4edc1b33b3bd7f7c"/>
    <s v="c8e53439446de62f0372c338f29b8c80"/>
    <s v="delivered"/>
    <x v="25"/>
    <x v="47"/>
    <s v="ff4e1369e15a894e87ac95f0e1ff21a9"/>
    <n v="84165"/>
    <x v="416"/>
    <s v="PR"/>
    <x v="0"/>
    <n v="37.46"/>
    <x v="0"/>
    <s v="3e6de3159fd57b7d7e62c584a3c9fc70"/>
    <s v="dc50afafdfa325eadc890c7fa42a8f4e"/>
    <n v="88.9"/>
    <n v="13.96"/>
    <x v="9"/>
    <n v="87050"/>
    <s v="maringa"/>
    <s v="PR"/>
    <x v="0"/>
    <n v="-51.440000000000005"/>
    <n v="7"/>
    <n v="2017"/>
    <s v="Fri"/>
  </r>
  <r>
    <s v="91cb837eb3bd9136636db21568d04a78"/>
    <s v="e14d6fb5ebfedb959887187908dbfb8a"/>
    <s v="delivered"/>
    <x v="360"/>
    <x v="335"/>
    <s v="374c118557e479071f9f34705b3a96c1"/>
    <n v="29118"/>
    <x v="142"/>
    <s v="ES"/>
    <x v="0"/>
    <n v="80.599999999999994"/>
    <x v="3"/>
    <s v="3fbc0ef745950c7932d5f2a446189725"/>
    <s v="06a2c3af7b3aee5d69171b0e14f0ee87"/>
    <n v="64.989999999999995"/>
    <n v="15.61"/>
    <x v="17"/>
    <n v="65072"/>
    <s v="sao luis"/>
    <s v="MA"/>
    <x v="0"/>
    <n v="15.61"/>
    <n v="35"/>
    <n v="2017"/>
    <s v="Sat"/>
  </r>
  <r>
    <s v="91ce0f04ca8d482871b98215199592f7"/>
    <s v="086b14dd810812fd51da1b8dc45b8aeb"/>
    <s v="delivered"/>
    <x v="443"/>
    <x v="93"/>
    <s v="a7c431a8fe633926941cd0de404cf389"/>
    <n v="24030"/>
    <x v="32"/>
    <s v="RJ"/>
    <x v="0"/>
    <n v="121.64"/>
    <x v="2"/>
    <s v="6b770b5934dbdb29064efdf34bfa6cf5"/>
    <s v="4da0e408c99d2fdc2126dc9fce518060"/>
    <n v="42.9"/>
    <n v="17.920000000000002"/>
    <x v="2"/>
    <n v="86300"/>
    <s v="cornelio procopio"/>
    <s v="PR"/>
    <x v="0"/>
    <n v="78.740000000000009"/>
    <n v="23"/>
    <n v="2017"/>
    <s v="Thu"/>
  </r>
  <r>
    <s v="baacbbe167481d63498184a70336a4b0"/>
    <s v="c1742b6142e68f9d4dd02051adb0954d"/>
    <s v="delivered"/>
    <x v="266"/>
    <x v="374"/>
    <s v="b240e9c78ced2be911801461388bb6fa"/>
    <n v="20550"/>
    <x v="1"/>
    <s v="RJ"/>
    <x v="0"/>
    <n v="70.489999999999995"/>
    <x v="1"/>
    <s v="dd995c28b8042ed14cdc71daf16dc2cf"/>
    <s v="57c764b4a836300be881e2ff86e449f9"/>
    <n v="54.9"/>
    <n v="15.59"/>
    <x v="0"/>
    <n v="14021"/>
    <s v="ribeirao preto"/>
    <s v="SP"/>
    <x v="1"/>
    <n v="15.589999999999996"/>
    <n v="10"/>
    <n v="2018"/>
    <s v="Wed"/>
  </r>
  <r>
    <s v="db17aa0220e5208b5fc2c08c8f704797"/>
    <s v="9e2d77016a50dae38b5654991353ce5d"/>
    <s v="delivered"/>
    <x v="551"/>
    <x v="186"/>
    <s v="941aea93899e1ce73d06e2ce13ac5f84"/>
    <n v="12052"/>
    <x v="139"/>
    <s v="SP"/>
    <x v="0"/>
    <n v="131"/>
    <x v="1"/>
    <s v="d285360f29ac7fd97640bf0baef03de0"/>
    <s v="2eb70248d66e0e3ef83659f71b244378"/>
    <n v="248"/>
    <n v="14.18"/>
    <x v="18"/>
    <n v="13101"/>
    <s v="campinas"/>
    <s v="SP"/>
    <x v="1"/>
    <n v="-117"/>
    <n v="19"/>
    <n v="2018"/>
    <s v="Thu"/>
  </r>
  <r>
    <s v="db17aa0220e5208b5fc2c08c8f704797"/>
    <s v="9e2d77016a50dae38b5654991353ce5d"/>
    <s v="delivered"/>
    <x v="551"/>
    <x v="186"/>
    <s v="941aea93899e1ce73d06e2ce13ac5f84"/>
    <n v="12052"/>
    <x v="139"/>
    <s v="SP"/>
    <x v="0"/>
    <n v="131.18"/>
    <x v="1"/>
    <s v="d285360f29ac7fd97640bf0baef03de0"/>
    <s v="2eb70248d66e0e3ef83659f71b244378"/>
    <n v="248"/>
    <n v="14.18"/>
    <x v="18"/>
    <n v="13101"/>
    <s v="campinas"/>
    <s v="SP"/>
    <x v="1"/>
    <n v="-116.82"/>
    <n v="19"/>
    <n v="2017"/>
    <s v="Sat"/>
  </r>
  <r>
    <s v="91ce1f474cc41b0c5317e79388fe50d5"/>
    <s v="539d8feb518ae3873de2b32e491ae05f"/>
    <s v="delivered"/>
    <x v="132"/>
    <x v="15"/>
    <s v="80c4f7a937cdfc17cbf34d76ea7df26a"/>
    <n v="48400"/>
    <x v="2571"/>
    <s v="BA"/>
    <x v="2"/>
    <n v="41.29"/>
    <x v="1"/>
    <s v="6c3effec7c8ddba466d4f03f982c7aa3"/>
    <s v="37515688008a7a40ac93e3b2e4ab203f"/>
    <n v="24.5"/>
    <n v="16.79"/>
    <x v="19"/>
    <n v="17900"/>
    <s v="dracena"/>
    <s v="SP"/>
    <x v="0"/>
    <n v="16.79"/>
    <n v="17"/>
    <n v="2018"/>
    <s v="Wed"/>
  </r>
  <r>
    <s v="91d14212d8350307a23f62cdab6b4978"/>
    <s v="1e434301a5cb198f25c4362829482d04"/>
    <s v="delivered"/>
    <x v="29"/>
    <x v="242"/>
    <s v="3ec645c5dfd9cd47e6527566f4386809"/>
    <n v="13408"/>
    <x v="164"/>
    <s v="SP"/>
    <x v="0"/>
    <n v="153.27000000000001"/>
    <x v="1"/>
    <s v="b532349fe46b38fbc7bb3914c1bdae07"/>
    <s v="1025f0e2d44d7041d6cf58b6550e0bfa"/>
    <n v="38.4"/>
    <n v="12.69"/>
    <x v="7"/>
    <n v="3204"/>
    <s v="sao paulo"/>
    <s v="SP"/>
    <x v="1"/>
    <n v="114.87"/>
    <n v="6"/>
    <n v="2017"/>
    <s v="Tue"/>
  </r>
  <r>
    <s v="a5d049fb139be4e41df304569addeef7"/>
    <s v="326ea3c08b88fd580aca1f750690347a"/>
    <s v="delivered"/>
    <x v="283"/>
    <x v="480"/>
    <s v="13e197814fc0cb8f5c472cd356db8699"/>
    <n v="8120"/>
    <x v="0"/>
    <s v="SP"/>
    <x v="0"/>
    <n v="118.2"/>
    <x v="3"/>
    <s v="c857b96593773e940454e76efa8eabb3"/>
    <s v="cca3071e3e9bb7d12640c9fbe2301306"/>
    <n v="50.1"/>
    <n v="9"/>
    <x v="7"/>
    <n v="14940"/>
    <s v="ibitinga"/>
    <s v="SP"/>
    <x v="1"/>
    <n v="68.099999999999994"/>
    <n v="14"/>
    <n v="2018"/>
    <s v="Sat"/>
  </r>
  <r>
    <s v="91d34a183e2eae29ccb607481a4d8ca5"/>
    <s v="633b73891ad4cd4be0bd5f55da98bc99"/>
    <s v="delivered"/>
    <x v="43"/>
    <x v="264"/>
    <s v="57e205798923cafb0c9d64142ee1e931"/>
    <n v="40460"/>
    <x v="89"/>
    <s v="BA"/>
    <x v="0"/>
    <n v="24.06"/>
    <x v="1"/>
    <s v="274d4e727ddbeb7c392ea2e551e3a77d"/>
    <s v="4e06067cc08b3f41d837768d392c3ee3"/>
    <n v="7"/>
    <n v="17.059999999999999"/>
    <x v="8"/>
    <n v="32604"/>
    <s v="betim"/>
    <s v="MG"/>
    <x v="1"/>
    <n v="17.059999999999999"/>
    <n v="4"/>
    <n v="2018"/>
    <s v="Tue"/>
  </r>
  <r>
    <s v="a498326cbf752acac00b7d65561dcd98"/>
    <s v="efa2729fe65e29fa63ac050b9f9fe3df"/>
    <s v="delivered"/>
    <x v="240"/>
    <x v="285"/>
    <s v="bc45674ff2e33eeabf20e6eb7accc4a5"/>
    <n v="9041"/>
    <x v="163"/>
    <s v="SP"/>
    <x v="0"/>
    <n v="1378.79"/>
    <x v="1"/>
    <s v="a5215a7a9f46c4185b12f38e9ddf2abc"/>
    <s v="53243585a1d6dc2643021fd1853d8905"/>
    <n v="1340"/>
    <n v="38.79"/>
    <x v="37"/>
    <n v="42738"/>
    <s v="lauro de freitas"/>
    <s v="BA"/>
    <x v="1"/>
    <n v="38.789999999999964"/>
    <n v="11"/>
    <n v="2018"/>
    <s v="Sun"/>
  </r>
  <r>
    <s v="c3cc4bb65cb5500dceaf8b5f9938c90a"/>
    <s v="bb268f0276388be02ca21b08e338dc3a"/>
    <s v="delivered"/>
    <x v="304"/>
    <x v="89"/>
    <s v="3fdec2a408b9c56d7305c1d2a1986fb5"/>
    <n v="96230"/>
    <x v="1892"/>
    <s v="RS"/>
    <x v="0"/>
    <n v="37.130000000000003"/>
    <x v="3"/>
    <s v="5176d8670222d50ebbe4d4c5dfba2b49"/>
    <s v="128639473a139ac0f3e5f5ade55873a5"/>
    <n v="18.899999999999999"/>
    <n v="18.23"/>
    <x v="29"/>
    <n v="87050"/>
    <s v="maringa"/>
    <s v="PR"/>
    <x v="1"/>
    <n v="18.230000000000004"/>
    <n v="5"/>
    <n v="2017"/>
    <s v="Mon"/>
  </r>
  <r>
    <s v="91d7fb75f83fd7b4b4cc8759b690e88c"/>
    <s v="45e9403381c3609c433c0985ce59ea42"/>
    <s v="delivered"/>
    <x v="592"/>
    <x v="378"/>
    <s v="9b87e32da9dfe38a620873d51c74aef7"/>
    <n v="77023"/>
    <x v="920"/>
    <s v="TO"/>
    <x v="0"/>
    <n v="139.07"/>
    <x v="1"/>
    <s v="66a0a6e02b7f543e5b021ce361f267d4"/>
    <s v="7a67c85e85bb2ce8582c35f2203ad736"/>
    <n v="119.99"/>
    <n v="19.079999999999998"/>
    <x v="1"/>
    <n v="3426"/>
    <s v="sao paulo"/>
    <s v="SP"/>
    <x v="0"/>
    <n v="19.079999999999998"/>
    <n v="8"/>
    <n v="2017"/>
    <s v="Tue"/>
  </r>
  <r>
    <s v="91d8044f5ac4a788b325fe556f47c480"/>
    <s v="bc1955f5c2a40ba7940812bb290c6efc"/>
    <s v="delivered"/>
    <x v="116"/>
    <x v="188"/>
    <s v="8048c176aa547c96779b8b0c4b00dfd5"/>
    <n v="35400"/>
    <x v="903"/>
    <s v="MG"/>
    <x v="0"/>
    <n v="98.03"/>
    <x v="1"/>
    <s v="a9b36aaa68ebd315701524c822800f29"/>
    <s v="1ce3ae5a399804d1a87e706f8a813c3e"/>
    <n v="79.900000000000006"/>
    <n v="18.13"/>
    <x v="7"/>
    <n v="88715"/>
    <s v="jaguaruna"/>
    <s v="SC"/>
    <x v="0"/>
    <n v="18.129999999999995"/>
    <n v="33"/>
    <n v="2018"/>
    <s v="Wed"/>
  </r>
  <r>
    <s v="bedbf618cd67567fa8f4c27729ffc9f1"/>
    <s v="66f831483a864aa7e889cc4ccd46315d"/>
    <s v="delivered"/>
    <x v="256"/>
    <x v="172"/>
    <s v="d8a5be9cea1c7dbc1b22272e9a3ea010"/>
    <n v="25620"/>
    <x v="105"/>
    <s v="RJ"/>
    <x v="0"/>
    <n v="75.069999999999993"/>
    <x v="0"/>
    <s v="81b4af53ab9d9934fd591fd680f4aee9"/>
    <s v="7c1fea10b5b006671d608b1d7c446ec4"/>
    <n v="59.9"/>
    <n v="15.17"/>
    <x v="16"/>
    <n v="18550"/>
    <s v="boituva"/>
    <s v="SP"/>
    <x v="0"/>
    <n v="15.169999999999995"/>
    <n v="19"/>
    <n v="2017"/>
    <s v="Tue"/>
  </r>
  <r>
    <s v="91d8a1dadf0fcb4bdf82d88e8b82e9b9"/>
    <s v="fb01441886c0f632a30c1573901cf46a"/>
    <s v="delivered"/>
    <x v="200"/>
    <x v="252"/>
    <s v="5abeb81f1b33475c25dd22d61210c29d"/>
    <n v="9510"/>
    <x v="181"/>
    <s v="SP"/>
    <x v="0"/>
    <n v="51.92"/>
    <x v="0"/>
    <s v="5911c9189c5956116eff6542156a1b32"/>
    <s v="951e8cef368f09bb3f3d03c00ca4702c"/>
    <n v="38.99"/>
    <n v="12.93"/>
    <x v="10"/>
    <n v="14940"/>
    <s v="ibitinga"/>
    <s v="SP"/>
    <x v="0"/>
    <n v="12.93"/>
    <n v="7"/>
    <n v="2018"/>
    <s v="Tue"/>
  </r>
  <r>
    <s v="91d95fd4dd24e83041031228370438b9"/>
    <s v="4c5a1e184ff4fd41b2d4ac212b95d0fc"/>
    <s v="delivered"/>
    <x v="18"/>
    <x v="24"/>
    <s v="cfa69922f9968e0e6271647abda09b09"/>
    <n v="64063"/>
    <x v="60"/>
    <s v="PI"/>
    <x v="2"/>
    <n v="52.92"/>
    <x v="1"/>
    <s v="51f69f174d94a288c7c6d03095ccea9b"/>
    <s v="562fc2f2c2863ab7e79a9e4388a58a14"/>
    <n v="29.99"/>
    <n v="22.93"/>
    <x v="16"/>
    <n v="13070"/>
    <s v="campinas"/>
    <s v="SP"/>
    <x v="0"/>
    <n v="22.930000000000003"/>
    <n v="11"/>
    <n v="2017"/>
    <s v="Thu"/>
  </r>
  <r>
    <s v="9680ba40609bc32c996a447ba7564621"/>
    <s v="f687f0de29ec2bd67dc6505ff1fccaf7"/>
    <s v="delivered"/>
    <x v="73"/>
    <x v="74"/>
    <s v="675b73004011c9f3b49fe9e1c2529fb4"/>
    <n v="28860"/>
    <x v="993"/>
    <s v="RJ"/>
    <x v="2"/>
    <n v="164.79"/>
    <x v="1"/>
    <s v="4a0938478787f49dc07af734b86be96c"/>
    <s v="6560211a19b47992c3666cc44a7e94c0"/>
    <n v="149"/>
    <n v="15.79"/>
    <x v="18"/>
    <n v="5849"/>
    <s v="sao paulo"/>
    <s v="SP"/>
    <x v="0"/>
    <n v="15.789999999999992"/>
    <n v="7"/>
    <n v="2017"/>
    <s v="Tue"/>
  </r>
  <r>
    <s v="9d0f89ac7841fe621cb103d22838fb80"/>
    <s v="166dc8b778e0013ca7609fe105b2cb5a"/>
    <s v="delivered"/>
    <x v="106"/>
    <x v="185"/>
    <s v="7fd9ee86d702b868c1ef7d8500624117"/>
    <n v="17527"/>
    <x v="533"/>
    <s v="SP"/>
    <x v="0"/>
    <n v="37.97"/>
    <x v="1"/>
    <s v="0f2c1048222e26ef6d48bed2dc676a9b"/>
    <s v="0dfbed20065e425d2eaefb101f9816c0"/>
    <n v="25.18"/>
    <n v="12.79"/>
    <x v="5"/>
    <n v="13660"/>
    <s v="porto ferreira"/>
    <s v="SP"/>
    <x v="1"/>
    <n v="12.79"/>
    <n v="11"/>
    <n v="2018"/>
    <s v="Thu"/>
  </r>
  <r>
    <s v="91d9b7669f0960199e5d2e42a11b6b1d"/>
    <s v="c9341f47a1c2979e035e0dbe4e28320e"/>
    <s v="delivered"/>
    <x v="429"/>
    <x v="90"/>
    <s v="9c4b003ec162e400d0401ea3acc28395"/>
    <n v="21220"/>
    <x v="1"/>
    <s v="RJ"/>
    <x v="0"/>
    <n v="370.52"/>
    <x v="1"/>
    <s v="6cdd53843498f92890544667809f1595"/>
    <s v="ccc4bbb5f32a6ab2b7066a4130f114e3"/>
    <n v="349.9"/>
    <n v="20.62"/>
    <x v="17"/>
    <n v="80310"/>
    <s v="curitiba"/>
    <s v="PR"/>
    <x v="0"/>
    <n v="20.620000000000005"/>
    <n v="20"/>
    <n v="2017"/>
    <s v="Tue"/>
  </r>
  <r>
    <s v="bdd3ff4ef47b27548e0f1337fd6d042d"/>
    <s v="dc5e67641a1399fb3d2fe80769d85520"/>
    <s v="delivered"/>
    <x v="402"/>
    <x v="48"/>
    <s v="7c39b5ae15ff7c31c9362b8bdc75ab1b"/>
    <n v="36480"/>
    <x v="2704"/>
    <s v="MG"/>
    <x v="0"/>
    <n v="82.1"/>
    <x v="1"/>
    <s v="78f8812dd6c26f65ff9cd09b0318090c"/>
    <s v="2e90cb1677d35cfe24eef47d441b7c87"/>
    <n v="64.400000000000006"/>
    <n v="17.7"/>
    <x v="29"/>
    <n v="2285"/>
    <s v="sao paulo"/>
    <s v="SP"/>
    <x v="0"/>
    <n v="17.699999999999989"/>
    <n v="7"/>
    <n v="2017"/>
    <s v="Thu"/>
  </r>
  <r>
    <s v="cd974875c10f96dfe6a717e02c625feb"/>
    <s v="07a034ecd1c160818de9be09a9d24bea"/>
    <s v="delivered"/>
    <x v="465"/>
    <x v="44"/>
    <s v="61d36066163dfcf83989f7d6edabaff6"/>
    <n v="18274"/>
    <x v="503"/>
    <s v="SP"/>
    <x v="0"/>
    <n v="672.93"/>
    <x v="1"/>
    <s v="aed75ad669fbebd5a385ac7cc2ae7573"/>
    <s v="17f51e7198701186712e53a39c564617"/>
    <n v="550"/>
    <n v="122.93"/>
    <x v="17"/>
    <n v="3908"/>
    <s v="sao paulo"/>
    <s v="SP"/>
    <x v="1"/>
    <n v="122.92999999999995"/>
    <n v="15"/>
    <n v="2017"/>
    <s v="Mon"/>
  </r>
  <r>
    <s v="b75eb9360ab80bfd5c7ccf7270d447fb"/>
    <s v="ff2c29eb45040b08d93d6954637852a8"/>
    <s v="delivered"/>
    <x v="538"/>
    <x v="413"/>
    <s v="477f7f182e8da105ba6713c0d5a24f15"/>
    <n v="36052"/>
    <x v="82"/>
    <s v="MG"/>
    <x v="0"/>
    <n v="233.05"/>
    <x v="2"/>
    <s v="06ae026e430189633c2fbd0288c86257"/>
    <s v="7e93a43ef30c4f03f38b393420bc753a"/>
    <n v="217.36"/>
    <n v="15.69"/>
    <x v="18"/>
    <n v="6429"/>
    <s v="barueri"/>
    <s v="SP"/>
    <x v="0"/>
    <n v="15.689999999999998"/>
    <n v="9"/>
    <n v="2018"/>
    <s v="Mon"/>
  </r>
  <r>
    <s v="91dd5af14efa32795fa00503841506c5"/>
    <s v="3e3f791730f212dfe837272bd313fb60"/>
    <s v="delivered"/>
    <x v="473"/>
    <x v="24"/>
    <s v="d1726b95ae82257fe0e7321949645321"/>
    <n v="35323"/>
    <x v="2612"/>
    <s v="MG"/>
    <x v="2"/>
    <n v="169.15"/>
    <x v="3"/>
    <s v="69455f41626a745aea9ee9164cb9eafd"/>
    <s v="c60b801f2d52c7f7f91de00870882a75"/>
    <n v="150"/>
    <n v="19.149999999999999"/>
    <x v="18"/>
    <n v="7174"/>
    <s v="guarulhos"/>
    <s v="SP"/>
    <x v="0"/>
    <n v="19.150000000000006"/>
    <n v="20"/>
    <n v="2018"/>
    <s v="Tue"/>
  </r>
  <r>
    <s v="dff7572124c4660b0fc6c5ef2a4b3e96"/>
    <s v="c980ecd62a89efc87c4d50b332dde114"/>
    <s v="delivered"/>
    <x v="370"/>
    <x v="132"/>
    <s v="c462c8889621f4e923c90e785a143a69"/>
    <n v="13010"/>
    <x v="53"/>
    <s v="SP"/>
    <x v="2"/>
    <n v="53.73"/>
    <x v="1"/>
    <s v="78847bd862c4135f071d06fd92c008a9"/>
    <s v="5236605f4d4b0b3e4df85b850393fca0"/>
    <n v="39.6"/>
    <n v="14.13"/>
    <x v="2"/>
    <n v="3311"/>
    <s v="sao paulo"/>
    <s v="SP"/>
    <x v="0"/>
    <n v="14.129999999999995"/>
    <n v="6"/>
    <n v="2017"/>
    <s v="Mon"/>
  </r>
  <r>
    <s v="aefe90553e50779cfa353170674e9d0f"/>
    <s v="9703b7581528b85f8a8ab7bff039eea0"/>
    <s v="delivered"/>
    <x v="406"/>
    <x v="32"/>
    <s v="750ebfedd33d04b145ae5819f28c16af"/>
    <n v="76310"/>
    <x v="3002"/>
    <s v="GO"/>
    <x v="0"/>
    <n v="118.75"/>
    <x v="2"/>
    <s v="8db97c571a61d830930cf029a34c33ef"/>
    <s v="f3da5b2ff499efb8d4a6d371d175d7dd"/>
    <n v="100.79"/>
    <n v="17.96"/>
    <x v="13"/>
    <n v="2407"/>
    <s v="sao paulo"/>
    <s v="SP"/>
    <x v="0"/>
    <n v="17.959999999999994"/>
    <n v="62"/>
    <n v="2018"/>
    <s v="Thu"/>
  </r>
  <r>
    <s v="bc314ea94634ec397df2b65d3bcb2c1c"/>
    <s v="d00ea5d7b369bf08fa11ddfd2db8173f"/>
    <s v="delivered"/>
    <x v="338"/>
    <x v="128"/>
    <s v="d9464b6cf868d3a6f44b8d3f13e4fc14"/>
    <n v="36047"/>
    <x v="82"/>
    <s v="MG"/>
    <x v="0"/>
    <n v="54.1"/>
    <x v="1"/>
    <s v="7703b8cb5b77fbb36518ea91e2ca734f"/>
    <s v="6560211a19b47992c3666cc44a7e94c0"/>
    <n v="39"/>
    <n v="15.1"/>
    <x v="18"/>
    <n v="5849"/>
    <s v="sao paulo"/>
    <s v="SP"/>
    <x v="0"/>
    <n v="15.100000000000001"/>
    <n v="6"/>
    <n v="2018"/>
    <s v="Thu"/>
  </r>
  <r>
    <s v="91dfad2e79a07e06a4b6d53c206cef28"/>
    <s v="d59c34e12125e2a7cb51d1ba558dcadd"/>
    <s v="delivered"/>
    <x v="314"/>
    <x v="108"/>
    <s v="cb86b9cdda855d8daf972005bb29399e"/>
    <n v="20520"/>
    <x v="1"/>
    <s v="RJ"/>
    <x v="0"/>
    <n v="88.48"/>
    <x v="0"/>
    <s v="4a4cfb3b649bf26a6ce05ce0069c8b6e"/>
    <s v="06a2c3af7b3aee5d69171b0e14f0ee87"/>
    <n v="60.99"/>
    <n v="27.49"/>
    <x v="17"/>
    <n v="65072"/>
    <s v="sao luis"/>
    <s v="MA"/>
    <x v="1"/>
    <n v="27.490000000000002"/>
    <n v="25"/>
    <n v="2018"/>
    <s v="Tue"/>
  </r>
  <r>
    <s v="91e29e944ec4772168d915912b251455"/>
    <s v="26c46b7d7e555c6ab71b788185ed8088"/>
    <s v="delivered"/>
    <x v="59"/>
    <x v="93"/>
    <s v="e4cd4f45801f11949b34052f70d5d7be"/>
    <n v="27600"/>
    <x v="196"/>
    <s v="RJ"/>
    <x v="0"/>
    <n v="77.22"/>
    <x v="1"/>
    <s v="2481a472d98c582b46bc2dfeae6f539f"/>
    <s v="391fc6631aebcf3004804e51b40bcf1e"/>
    <n v="59.55"/>
    <n v="17.670000000000002"/>
    <x v="7"/>
    <n v="14940"/>
    <s v="ibitinga"/>
    <s v="SP"/>
    <x v="1"/>
    <n v="17.670000000000002"/>
    <n v="19"/>
    <n v="2017"/>
    <s v="Tue"/>
  </r>
  <r>
    <s v="b2728d138cc3cebb796105eedbb4784a"/>
    <s v="e80a15b9bfbfc93d266599c844f56c8b"/>
    <s v="delivered"/>
    <x v="262"/>
    <x v="162"/>
    <s v="e1b5274987593318a464a7db745e2064"/>
    <n v="32400"/>
    <x v="975"/>
    <s v="MG"/>
    <x v="0"/>
    <n v="49.42"/>
    <x v="3"/>
    <s v="7e0dc102074f8285580c9777f79c90cf"/>
    <s v="e26901d5ab434ce92fd9b5c256820a4e"/>
    <n v="34.9"/>
    <n v="14.52"/>
    <x v="12"/>
    <n v="9350"/>
    <s v="maua"/>
    <s v="SP"/>
    <x v="0"/>
    <n v="14.520000000000003"/>
    <n v="9"/>
    <n v="2018"/>
    <s v="Tue"/>
  </r>
  <r>
    <s v="91e71aa08d584f3047135e97f092a586"/>
    <s v="4f1d2ff2e900488cdb71773b6a17587e"/>
    <s v="delivered"/>
    <x v="355"/>
    <x v="361"/>
    <s v="575f7e9ba7dcf20d50898a983a3d9345"/>
    <n v="7713"/>
    <x v="677"/>
    <s v="SP"/>
    <x v="2"/>
    <n v="135.62"/>
    <x v="0"/>
    <s v="595fac2a385ac33a80bd5114aec74eb8"/>
    <s v="ef0ace09169ac090589d85746e3e036f"/>
    <n v="119.9"/>
    <n v="15.72"/>
    <x v="8"/>
    <n v="24451"/>
    <s v="sao goncalo"/>
    <s v="RJ"/>
    <x v="0"/>
    <n v="15.719999999999999"/>
    <n v="16"/>
    <n v="2018"/>
    <s v="Wed"/>
  </r>
  <r>
    <s v="af7ae6bafcf0885e40e8c5fd1ef4c745"/>
    <s v="88d9941d5993f28e7017bc9d2f540a24"/>
    <s v="delivered"/>
    <x v="501"/>
    <x v="162"/>
    <s v="6da4e04d67ebb3ec08bebfa3b03158ac"/>
    <n v="13145"/>
    <x v="171"/>
    <s v="SP"/>
    <x v="0"/>
    <n v="336.31"/>
    <x v="1"/>
    <s v="04c48a5fe31aedc4ef3896c005fd483c"/>
    <s v="620c87c171fb2a6dd6e8bb4dec959fc6"/>
    <n v="319.89999999999998"/>
    <n v="16.41"/>
    <x v="8"/>
    <n v="25645"/>
    <s v="petropolis"/>
    <s v="RJ"/>
    <x v="1"/>
    <n v="16.410000000000025"/>
    <n v="10"/>
    <n v="2017"/>
    <s v="Wed"/>
  </r>
  <r>
    <s v="91efb21be6a9b69ab5e7f13f7dd74b3a"/>
    <s v="3b50ec863517ca1ed754cfd466fde4cf"/>
    <s v="delivered"/>
    <x v="51"/>
    <x v="6"/>
    <s v="ffab5330bd7b40979ab6726b2e02292e"/>
    <n v="30512"/>
    <x v="7"/>
    <s v="MG"/>
    <x v="0"/>
    <n v="124.47"/>
    <x v="2"/>
    <s v="78efe838c04bbc568be034082200ac20"/>
    <s v="0241d4d5d36f10f80c644447315af0bd"/>
    <n v="99.9"/>
    <n v="24.57"/>
    <x v="7"/>
    <n v="80330"/>
    <s v="curitiba"/>
    <s v="PR"/>
    <x v="0"/>
    <n v="24.569999999999993"/>
    <n v="14"/>
    <n v="2018"/>
    <s v="Wed"/>
  </r>
  <r>
    <s v="a405efe2b87215277a81cdcd45355628"/>
    <s v="cd8268aa18118923a96823a06745e0da"/>
    <s v="delivered"/>
    <x v="323"/>
    <x v="130"/>
    <s v="150127cf34008127df269a5dee5c40f6"/>
    <n v="40226"/>
    <x v="89"/>
    <s v="BA"/>
    <x v="0"/>
    <n v="62.06"/>
    <x v="0"/>
    <s v="216bb0e0cd43ffd832e0973d35e0377e"/>
    <s v="955fee9216a65b617aa5c0531780ce60"/>
    <n v="45"/>
    <n v="17.059999999999999"/>
    <x v="26"/>
    <n v="4782"/>
    <s v="sao paulo"/>
    <s v="SP"/>
    <x v="1"/>
    <n v="17.060000000000002"/>
    <n v="11"/>
    <n v="2018"/>
    <s v="Tue"/>
  </r>
  <r>
    <s v="91f4e99c026618f89b29bdddede02490"/>
    <s v="7d55089905aacc707679cc11a43c5ed1"/>
    <s v="delivered"/>
    <x v="310"/>
    <x v="11"/>
    <s v="722e107e3d0f6ff698392d4bb9488d87"/>
    <n v="22271"/>
    <x v="1"/>
    <s v="RJ"/>
    <x v="0"/>
    <n v="55"/>
    <x v="1"/>
    <s v="839d890a7312912b071c1d864b8faf0a"/>
    <s v="66dc1b1632bd6a3e508510c5b3492107"/>
    <n v="39.9"/>
    <n v="15.1"/>
    <x v="21"/>
    <n v="17210"/>
    <s v="jau"/>
    <s v="SP"/>
    <x v="1"/>
    <n v="15.100000000000001"/>
    <n v="12"/>
    <n v="2017"/>
    <s v="Fri"/>
  </r>
  <r>
    <s v="91f547a0881c0ca253a3822416926b90"/>
    <s v="8c2db8ebb47d738813b679a5fde0634e"/>
    <s v="delivered"/>
    <x v="235"/>
    <x v="186"/>
    <s v="22be6b0c4ec4b916766bdacf188dcdad"/>
    <n v="5657"/>
    <x v="0"/>
    <s v="SP"/>
    <x v="0"/>
    <n v="77.08"/>
    <x v="1"/>
    <s v="e0cf79767c5b016251fe139915c59a26"/>
    <s v="da8622b14eb17ae2831f4ac5b9dab84a"/>
    <n v="29.9"/>
    <n v="8.64"/>
    <x v="17"/>
    <n v="13405"/>
    <s v="piracicaba"/>
    <s v="SP"/>
    <x v="0"/>
    <n v="47.18"/>
    <n v="4"/>
    <n v="2017"/>
    <s v="Sat"/>
  </r>
  <r>
    <s v="c524fe5cd8733dbcc2f74bed5a1ded68"/>
    <s v="0762fdbf997feb435866a7c221086091"/>
    <s v="delivered"/>
    <x v="275"/>
    <x v="204"/>
    <s v="fbb86959dcb4972a76d8432c59c7288f"/>
    <n v="5363"/>
    <x v="0"/>
    <s v="SP"/>
    <x v="0"/>
    <n v="224.31"/>
    <x v="1"/>
    <s v="20f160a9cf2e856ee5eba259e9ae33f9"/>
    <s v="fe2032dab1a61af8794248c8196565c9"/>
    <n v="214"/>
    <n v="10.31"/>
    <x v="8"/>
    <n v="13030"/>
    <s v="campinas"/>
    <s v="SP"/>
    <x v="0"/>
    <n v="10.310000000000002"/>
    <n v="2"/>
    <n v="2018"/>
    <s v="Mon"/>
  </r>
  <r>
    <s v="9626d198946ba7132f0bcaf33f7ceece"/>
    <s v="e256b0342ce0ecbd0e23ab2948c7ffbc"/>
    <s v="delivered"/>
    <x v="403"/>
    <x v="348"/>
    <s v="7514956267b7c9e796aad89958fcd43f"/>
    <n v="28635"/>
    <x v="647"/>
    <s v="RJ"/>
    <x v="0"/>
    <n v="599.49"/>
    <x v="3"/>
    <s v="0e19c7867209124d5a735e0505c2bb24"/>
    <s v="eeb6de78f79159600292e314a77cbd18"/>
    <n v="579"/>
    <n v="20.49"/>
    <x v="12"/>
    <n v="88501"/>
    <s v="lages"/>
    <s v="SC"/>
    <x v="0"/>
    <n v="20.490000000000009"/>
    <n v="13"/>
    <n v="2018"/>
    <s v="Tue"/>
  </r>
  <r>
    <s v="91f9892e7f917fe83c7192e0de883126"/>
    <s v="d82db4d2f4f39dc1c2342a6b817cad17"/>
    <s v="delivered"/>
    <x v="394"/>
    <x v="133"/>
    <s v="7dcf2a1983741a4376217b22051cd221"/>
    <n v="27250"/>
    <x v="81"/>
    <s v="RJ"/>
    <x v="0"/>
    <n v="76.95"/>
    <x v="1"/>
    <s v="3c1f8775831d28ef01f05143a9be9ecc"/>
    <s v="4e922959ae960d389249c378d1c939f5"/>
    <n v="65"/>
    <n v="11.95"/>
    <x v="11"/>
    <n v="12327"/>
    <s v="jacarei"/>
    <s v="SP"/>
    <x v="1"/>
    <n v="11.950000000000003"/>
    <n v="10"/>
    <n v="2018"/>
    <s v="Sat"/>
  </r>
  <r>
    <s v="91fb016286a84fa7006aa6033499914b"/>
    <s v="8168eb2d364979841e0133f256eee535"/>
    <s v="delivered"/>
    <x v="42"/>
    <x v="64"/>
    <s v="fa245b259cd7590f43e018cbec88324a"/>
    <n v="57046"/>
    <x v="80"/>
    <s v="AL"/>
    <x v="0"/>
    <n v="87.07"/>
    <x v="1"/>
    <s v="5c7dfdd3e6d851f08d3cfe8213747ff5"/>
    <s v="ead2bab70821ea148476ae9bc08548ac"/>
    <n v="63.9"/>
    <n v="23.17"/>
    <x v="22"/>
    <n v="31980"/>
    <s v="belo horizonte"/>
    <s v="MG"/>
    <x v="0"/>
    <n v="23.169999999999995"/>
    <n v="21"/>
    <n v="2017"/>
    <s v="Wed"/>
  </r>
  <r>
    <s v="b759fd8fb2da2c5243753e6d283ea526"/>
    <s v="dd3a03c8bfd2cb4c73ee676b0754998b"/>
    <s v="delivered"/>
    <x v="336"/>
    <x v="62"/>
    <s v="24d379aafeec2447689a1b74b2b8bbca"/>
    <n v="5363"/>
    <x v="0"/>
    <s v="SP"/>
    <x v="0"/>
    <n v="139.71"/>
    <x v="0"/>
    <s v="fe75529a267b76ac6e96f0c322a899a4"/>
    <s v="620c87c171fb2a6dd6e8bb4dec959fc6"/>
    <n v="119.9"/>
    <n v="19.809999999999999"/>
    <x v="17"/>
    <n v="25645"/>
    <s v="petropolis"/>
    <s v="RJ"/>
    <x v="0"/>
    <n v="19.810000000000002"/>
    <n v="9"/>
    <n v="2017"/>
    <s v="Mon"/>
  </r>
  <r>
    <s v="91fb22794b4915b6dddd8e74705905f6"/>
    <s v="a2e2d0962cced12845a782c6727a6919"/>
    <s v="delivered"/>
    <x v="74"/>
    <x v="133"/>
    <s v="4b433c1ffb060cefbbeef17aabcf0231"/>
    <n v="59343"/>
    <x v="2285"/>
    <s v="RN"/>
    <x v="1"/>
    <n v="30"/>
    <x v="1"/>
    <s v="c5b6cb0ce3279d64025831b972bf5dee"/>
    <s v="3d871de0142ce09b7081e2b9d1733cb1"/>
    <n v="89"/>
    <n v="38.17"/>
    <x v="13"/>
    <n v="13232"/>
    <s v="campo limpo paulista"/>
    <s v="SP"/>
    <x v="0"/>
    <n v="-59"/>
    <n v="14"/>
    <n v="2018"/>
    <s v="Sat"/>
  </r>
  <r>
    <s v="91fb22794b4915b6dddd8e74705905f6"/>
    <s v="a2e2d0962cced12845a782c6727a6919"/>
    <s v="delivered"/>
    <x v="74"/>
    <x v="133"/>
    <s v="4b433c1ffb060cefbbeef17aabcf0231"/>
    <n v="59343"/>
    <x v="2285"/>
    <s v="RN"/>
    <x v="1"/>
    <n v="20"/>
    <x v="1"/>
    <s v="c5b6cb0ce3279d64025831b972bf5dee"/>
    <s v="3d871de0142ce09b7081e2b9d1733cb1"/>
    <n v="89"/>
    <n v="38.17"/>
    <x v="13"/>
    <n v="13232"/>
    <s v="campo limpo paulista"/>
    <s v="SP"/>
    <x v="0"/>
    <n v="-69"/>
    <n v="14"/>
    <n v="2018"/>
    <s v="Tue"/>
  </r>
  <r>
    <s v="91fb22794b4915b6dddd8e74705905f6"/>
    <s v="a2e2d0962cced12845a782c6727a6919"/>
    <s v="delivered"/>
    <x v="74"/>
    <x v="133"/>
    <s v="4b433c1ffb060cefbbeef17aabcf0231"/>
    <n v="59343"/>
    <x v="2285"/>
    <s v="RN"/>
    <x v="0"/>
    <n v="77.17"/>
    <x v="1"/>
    <s v="c5b6cb0ce3279d64025831b972bf5dee"/>
    <s v="3d871de0142ce09b7081e2b9d1733cb1"/>
    <n v="89"/>
    <n v="38.17"/>
    <x v="13"/>
    <n v="13232"/>
    <s v="campo limpo paulista"/>
    <s v="SP"/>
    <x v="0"/>
    <n v="-11.829999999999998"/>
    <n v="14"/>
    <n v="2018"/>
    <s v="Mon"/>
  </r>
  <r>
    <s v="923c72c5c8bc167cdab01dbd3de020a8"/>
    <s v="a85ed358dedddd9bafcf2e5139ca5126"/>
    <s v="delivered"/>
    <x v="355"/>
    <x v="185"/>
    <s v="699372e78f842fcf36351b489c5b71a8"/>
    <n v="18275"/>
    <x v="503"/>
    <s v="SP"/>
    <x v="0"/>
    <n v="143.55000000000001"/>
    <x v="2"/>
    <s v="ee406bf28024d97771c4b1e8b7e8e219"/>
    <s v="7a67c85e85bb2ce8582c35f2203ad736"/>
    <n v="131.99"/>
    <n v="11.56"/>
    <x v="1"/>
    <n v="3426"/>
    <s v="sao paulo"/>
    <s v="SP"/>
    <x v="0"/>
    <n v="11.560000000000002"/>
    <n v="6"/>
    <n v="2018"/>
    <s v="Mon"/>
  </r>
  <r>
    <s v="934b7f6dbf65d976b415011a2e286581"/>
    <s v="fef1650febdaa4fbc1a1420ee9f0f6be"/>
    <s v="delivered"/>
    <x v="345"/>
    <x v="145"/>
    <s v="6db0b84841ced85977691cf52ed05e80"/>
    <n v="11340"/>
    <x v="322"/>
    <s v="SP"/>
    <x v="1"/>
    <n v="26.95"/>
    <x v="1"/>
    <s v="052b8660ee8a9ee18815d9b276694a10"/>
    <s v="74c7dec0a384d8a05950e629bd23bde9"/>
    <n v="19.989999999999998"/>
    <n v="8.11"/>
    <x v="8"/>
    <n v="13845"/>
    <s v="mogi guacu"/>
    <s v="SP"/>
    <x v="1"/>
    <n v="6.9600000000000009"/>
    <n v="8"/>
    <n v="2017"/>
    <s v="Fri"/>
  </r>
  <r>
    <s v="934b7f6dbf65d976b415011a2e286581"/>
    <s v="fef1650febdaa4fbc1a1420ee9f0f6be"/>
    <s v="delivered"/>
    <x v="345"/>
    <x v="145"/>
    <s v="6db0b84841ced85977691cf52ed05e80"/>
    <n v="11340"/>
    <x v="322"/>
    <s v="SP"/>
    <x v="0"/>
    <n v="1.1499999999999999"/>
    <x v="1"/>
    <s v="052b8660ee8a9ee18815d9b276694a10"/>
    <s v="74c7dec0a384d8a05950e629bd23bde9"/>
    <n v="19.989999999999998"/>
    <n v="8.11"/>
    <x v="8"/>
    <n v="13845"/>
    <s v="mogi guacu"/>
    <s v="SP"/>
    <x v="1"/>
    <n v="-18.84"/>
    <n v="8"/>
    <n v="2017"/>
    <s v="Sat"/>
  </r>
  <r>
    <s v="91fbb4bf79cbb5c19eb018248c0fe683"/>
    <s v="20c14c96fecacc6b346f159123bdbb26"/>
    <s v="delivered"/>
    <x v="159"/>
    <x v="271"/>
    <s v="d46a2334f943f31facb0d6593f1413c4"/>
    <n v="17022"/>
    <x v="112"/>
    <s v="SP"/>
    <x v="0"/>
    <n v="86.06"/>
    <x v="3"/>
    <s v="c45f017c36f9112a8bb4f170edfb1870"/>
    <s v="dbc22125167c298ef99da25668e1011f"/>
    <n v="94.9"/>
    <n v="14.39"/>
    <x v="14"/>
    <n v="37564"/>
    <s v="borda da mata"/>
    <s v="MG"/>
    <x v="0"/>
    <n v="-8.8400000000000034"/>
    <n v="11"/>
    <n v="2017"/>
    <s v="Fri"/>
  </r>
  <r>
    <s v="91fbb4bf79cbb5c19eb018248c0fe683"/>
    <s v="20c14c96fecacc6b346f159123bdbb26"/>
    <s v="delivered"/>
    <x v="159"/>
    <x v="271"/>
    <s v="d46a2334f943f31facb0d6593f1413c4"/>
    <n v="17022"/>
    <x v="112"/>
    <s v="SP"/>
    <x v="0"/>
    <n v="25.13"/>
    <x v="3"/>
    <s v="c45f017c36f9112a8bb4f170edfb1870"/>
    <s v="dbc22125167c298ef99da25668e1011f"/>
    <n v="94.9"/>
    <n v="14.39"/>
    <x v="14"/>
    <n v="37564"/>
    <s v="borda da mata"/>
    <s v="MG"/>
    <x v="0"/>
    <n v="-69.77000000000001"/>
    <n v="11"/>
    <n v="2017"/>
    <s v="Sat"/>
  </r>
  <r>
    <s v="91fbe60f1b4b1e79c0f577bb6ac24502"/>
    <s v="1b59fcfb65b5e4b96111c2a3f17c7159"/>
    <s v="delivered"/>
    <x v="406"/>
    <x v="78"/>
    <s v="5ee21911d38397200eff1595874c66b5"/>
    <n v="32604"/>
    <x v="338"/>
    <s v="MG"/>
    <x v="0"/>
    <n v="74.77"/>
    <x v="0"/>
    <s v="96b0a882d11b17ce51238420ec63e3a1"/>
    <s v="259f7b5e6e482c230e5bfaa670b6bb8f"/>
    <n v="54.9"/>
    <n v="19.87"/>
    <x v="10"/>
    <n v="8550"/>
    <s v="poa"/>
    <s v="SP"/>
    <x v="0"/>
    <n v="19.869999999999997"/>
    <n v="3"/>
    <n v="2017"/>
    <s v="Wed"/>
  </r>
  <r>
    <s v="a372a7d11ca9ccad9fae880a4a79cbfc"/>
    <s v="c44d3ca3ce519c558527cf785a72011d"/>
    <s v="delivered"/>
    <x v="232"/>
    <x v="81"/>
    <s v="e4c90e78c9eb1d52ed85ecdac5079cc3"/>
    <n v="72855"/>
    <x v="539"/>
    <s v="GO"/>
    <x v="0"/>
    <n v="58.28"/>
    <x v="1"/>
    <s v="cd00bff3b274caea4aac883ee3a8da56"/>
    <s v="c9aafcd0621b2207c10e32c649cada4d"/>
    <n v="39.9"/>
    <n v="18.38"/>
    <x v="17"/>
    <n v="8011"/>
    <s v="sao paulo"/>
    <s v="SP"/>
    <x v="1"/>
    <n v="18.380000000000003"/>
    <n v="9"/>
    <n v="2017"/>
    <s v="Tue"/>
  </r>
  <r>
    <s v="91fcdc0357e6c76803fb5d654a0226a0"/>
    <s v="d95eb0e957edfbca43feb2f292484de4"/>
    <s v="delivered"/>
    <x v="412"/>
    <x v="348"/>
    <s v="f4af0b3f627879bf6801db96949b1e71"/>
    <n v="6773"/>
    <x v="166"/>
    <s v="SP"/>
    <x v="0"/>
    <n v="220.04"/>
    <x v="2"/>
    <s v="952670bc019a73f0933157ec82ff6e4f"/>
    <s v="37be5a7c751166fbc5f8ccba4119e043"/>
    <n v="205"/>
    <n v="15.04"/>
    <x v="10"/>
    <n v="4248"/>
    <s v="sao paulo"/>
    <s v="SP"/>
    <x v="0"/>
    <n v="15.039999999999992"/>
    <n v="10"/>
    <n v="2017"/>
    <s v="Mon"/>
  </r>
  <r>
    <s v="e156fa52d1754d15b5be6ec616331b99"/>
    <s v="7da29294f20d94ec7eaadf109a81d54d"/>
    <s v="delivered"/>
    <x v="9"/>
    <x v="52"/>
    <s v="51b7582a0c301b12db30713f39a23530"/>
    <n v="35179"/>
    <x v="996"/>
    <s v="MG"/>
    <x v="0"/>
    <n v="47.6"/>
    <x v="1"/>
    <s v="114be868e131c0ec44f054b335118724"/>
    <s v="78c99c6dff4eeae5be99bf635ed21e3f"/>
    <n v="30"/>
    <n v="17.600000000000001"/>
    <x v="2"/>
    <n v="17510"/>
    <s v="marilia"/>
    <s v="SP"/>
    <x v="0"/>
    <n v="17.600000000000001"/>
    <n v="6"/>
    <n v="2018"/>
    <s v="Fri"/>
  </r>
  <r>
    <s v="91fedd9854d3837c210542a3d86ddf26"/>
    <s v="24b0e37628b8587edba95902f2dbc012"/>
    <s v="delivered"/>
    <x v="122"/>
    <x v="219"/>
    <s v="6170b0309a4fe661b38c675399bba080"/>
    <n v="88040"/>
    <x v="201"/>
    <s v="SC"/>
    <x v="0"/>
    <n v="124.39"/>
    <x v="1"/>
    <s v="7b44e5ea770ef06810f5df89006cc8b2"/>
    <s v="c003204e1ab016dfa150abc119207b24"/>
    <n v="89.9"/>
    <n v="34.49"/>
    <x v="29"/>
    <n v="7790"/>
    <s v="cajamar"/>
    <s v="SP"/>
    <x v="0"/>
    <n v="34.489999999999995"/>
    <n v="7"/>
    <n v="2018"/>
    <s v="Mon"/>
  </r>
  <r>
    <s v="92008ae86d495f8b9098a932b499688e"/>
    <s v="b4df057c1d0ad86a5600fdecf31d45c0"/>
    <s v="delivered"/>
    <x v="450"/>
    <x v="432"/>
    <s v="bc877a9f97bb3f3d4fcd5f86028f81a9"/>
    <n v="81110"/>
    <x v="128"/>
    <s v="PR"/>
    <x v="0"/>
    <n v="163.80000000000001"/>
    <x v="0"/>
    <s v="a8fe47ad6f852f93cc92c7b408687de3"/>
    <s v="aaed1309374718fdd995ee4c58c9dfcd"/>
    <n v="72.900000000000006"/>
    <n v="9"/>
    <x v="2"/>
    <n v="89120"/>
    <s v="timbo"/>
    <s v="SC"/>
    <x v="0"/>
    <n v="90.9"/>
    <n v="8"/>
    <n v="2018"/>
    <s v="Thu"/>
  </r>
  <r>
    <s v="d4e4ac3c423a38f131a755f777d2f73d"/>
    <s v="433d2e1477547cc3eec3981cadaade64"/>
    <s v="delivered"/>
    <x v="312"/>
    <x v="229"/>
    <s v="cc9e620e6696dce1f29a24c07a0ab5e3"/>
    <n v="24412"/>
    <x v="253"/>
    <s v="RJ"/>
    <x v="0"/>
    <n v="243.16"/>
    <x v="2"/>
    <s v="4ed86bcb86407328452ac1c5b3b89d67"/>
    <s v="3f8034bfc6b8b4135534975d49f04c63"/>
    <n v="45"/>
    <n v="15.79"/>
    <x v="5"/>
    <n v="81560"/>
    <s v="curitiba"/>
    <s v="PR"/>
    <x v="0"/>
    <n v="198.16"/>
    <n v="9"/>
    <n v="2018"/>
    <s v="Sat"/>
  </r>
  <r>
    <s v="9966919513b173e92155677f14ec8a67"/>
    <s v="05f830d6d4afd135824b04ce45d20f00"/>
    <s v="delivered"/>
    <x v="89"/>
    <x v="331"/>
    <s v="d07fdfa2b78ab36b0f339706aa4f5a09"/>
    <n v="94960"/>
    <x v="1080"/>
    <s v="RS"/>
    <x v="0"/>
    <n v="38.909999999999997"/>
    <x v="1"/>
    <s v="7620a27f1d6747511f1c6f0ddb63c0ef"/>
    <s v="8bb48dc19fccaa8613b6229bf7f452a2"/>
    <n v="22.8"/>
    <n v="16.11"/>
    <x v="65"/>
    <n v="19803"/>
    <s v="assis"/>
    <s v="SP"/>
    <x v="0"/>
    <n v="16.109999999999996"/>
    <n v="30"/>
    <n v="2018"/>
    <s v="Sat"/>
  </r>
  <r>
    <s v="a487f3a5b2b3e028ef50c93210a69e71"/>
    <s v="7a0e84fdd2b16140c23afec336362877"/>
    <s v="delivered"/>
    <x v="219"/>
    <x v="277"/>
    <s v="945041c387344cf82a668dd2076dd072"/>
    <n v="5364"/>
    <x v="0"/>
    <s v="SP"/>
    <x v="0"/>
    <n v="66.56"/>
    <x v="1"/>
    <s v="68f2b86d618f20c45d7a0db6db2cc664"/>
    <s v="a416b6a846a11724393025641d4edd5e"/>
    <n v="57.17"/>
    <n v="9.39"/>
    <x v="17"/>
    <n v="3702"/>
    <s v="sao paulo"/>
    <s v="SP"/>
    <x v="0"/>
    <n v="9.39"/>
    <n v="5"/>
    <n v="2017"/>
    <s v="Sat"/>
  </r>
  <r>
    <s v="94963fb95efdf20c69b7b19e44928363"/>
    <s v="d3f77bd405ced67ebdc5485771892a40"/>
    <s v="delivered"/>
    <x v="551"/>
    <x v="296"/>
    <s v="fb56ada99f7af394b3451cfa524d4e70"/>
    <n v="89120"/>
    <x v="575"/>
    <s v="SC"/>
    <x v="0"/>
    <n v="104.63"/>
    <x v="1"/>
    <s v="810e2944bca9850b934e1570ba372e7d"/>
    <s v="1025f0e2d44d7041d6cf58b6550e0bfa"/>
    <n v="78"/>
    <n v="26.63"/>
    <x v="7"/>
    <n v="3204"/>
    <s v="sao paulo"/>
    <s v="SP"/>
    <x v="1"/>
    <n v="26.629999999999995"/>
    <n v="18"/>
    <n v="2018"/>
    <s v="Sat"/>
  </r>
  <r>
    <s v="cc812bc2c7f8350a08add17abe7bcc84"/>
    <s v="bee1e23957cf75da376d033c4e2ba724"/>
    <s v="delivered"/>
    <x v="184"/>
    <x v="272"/>
    <s v="34c43e7170995ec125afcfefda28b657"/>
    <n v="87200"/>
    <x v="1285"/>
    <s v="PR"/>
    <x v="0"/>
    <n v="11.2"/>
    <x v="1"/>
    <s v="d48bacc1dcd9c86bf1ed4ed2a303336c"/>
    <s v="9d4db00d65d7760644ac0c14edb5fd86"/>
    <n v="38.9"/>
    <n v="19.32"/>
    <x v="3"/>
    <n v="18025"/>
    <s v="sorocaba"/>
    <s v="SP"/>
    <x v="0"/>
    <n v="-27.7"/>
    <n v="22"/>
    <n v="2018"/>
    <s v="Thu"/>
  </r>
  <r>
    <s v="cc812bc2c7f8350a08add17abe7bcc84"/>
    <s v="bee1e23957cf75da376d033c4e2ba724"/>
    <s v="delivered"/>
    <x v="184"/>
    <x v="272"/>
    <s v="34c43e7170995ec125afcfefda28b657"/>
    <n v="87200"/>
    <x v="1285"/>
    <s v="PR"/>
    <x v="1"/>
    <n v="47.02"/>
    <x v="1"/>
    <s v="d48bacc1dcd9c86bf1ed4ed2a303336c"/>
    <s v="9d4db00d65d7760644ac0c14edb5fd86"/>
    <n v="38.9"/>
    <n v="19.32"/>
    <x v="3"/>
    <n v="18025"/>
    <s v="sorocaba"/>
    <s v="SP"/>
    <x v="0"/>
    <n v="8.1200000000000045"/>
    <n v="22"/>
    <n v="2018"/>
    <s v="Wed"/>
  </r>
  <r>
    <s v="920556e97c74a0f169a8e9b85a82e17a"/>
    <s v="246dade4c119fdc0bdca13e37fe88da8"/>
    <s v="delivered"/>
    <x v="95"/>
    <x v="189"/>
    <s v="9ed222265120ddece7ea9ecb312a8e50"/>
    <n v="6900"/>
    <x v="272"/>
    <s v="SP"/>
    <x v="0"/>
    <n v="71.05"/>
    <x v="1"/>
    <s v="82183967d9fde935fc0b0189bb68ccec"/>
    <s v="6cd68b3ed6d59aaa9fece558ad360c0a"/>
    <n v="55.9"/>
    <n v="15.15"/>
    <x v="14"/>
    <n v="31255"/>
    <s v="belo horizonte"/>
    <s v="MG"/>
    <x v="1"/>
    <n v="15.149999999999999"/>
    <n v="9"/>
    <n v="2017"/>
    <s v="Tue"/>
  </r>
  <r>
    <s v="9205fa5e239eb69fa652c044d52f7c0c"/>
    <s v="0320b57550ef2aea72c685cc12c09ecd"/>
    <s v="delivered"/>
    <x v="182"/>
    <x v="153"/>
    <s v="41995900207768dc89a07a2e3413c99b"/>
    <n v="13035"/>
    <x v="53"/>
    <s v="SP"/>
    <x v="0"/>
    <n v="64.13"/>
    <x v="1"/>
    <s v="0f025e441822f059a260a6ec3001ec0e"/>
    <s v="609e1a9a6c2539919b8205cf7c4e6ff0"/>
    <n v="45.9"/>
    <n v="18.23"/>
    <x v="10"/>
    <n v="88359"/>
    <s v="brusque"/>
    <s v="SC"/>
    <x v="0"/>
    <n v="18.229999999999997"/>
    <n v="7"/>
    <n v="2017"/>
    <s v="Sat"/>
  </r>
  <r>
    <s v="9c7c35b65031cb7fa78dbac4e2e2537b"/>
    <s v="a18068d9bf6f6db5e4bb741c9bcd1c51"/>
    <s v="delivered"/>
    <x v="179"/>
    <x v="291"/>
    <s v="1014c21e54146e39e1d5ad9ac04f13c9"/>
    <n v="13503"/>
    <x v="28"/>
    <s v="SP"/>
    <x v="0"/>
    <n v="61.99"/>
    <x v="1"/>
    <s v="f7a17d2c51d9df89a4f1711c4ac17f33"/>
    <s v="f8db351d8c4c4c22c6835c19a46f01b0"/>
    <n v="52.9"/>
    <n v="9.09"/>
    <x v="0"/>
    <n v="13324"/>
    <s v="salto"/>
    <s v="SP"/>
    <x v="0"/>
    <n v="9.0900000000000034"/>
    <n v="4"/>
    <n v="2017"/>
    <s v="Sat"/>
  </r>
  <r>
    <s v="92061d31d4807cbc328c14fd3aec3205"/>
    <s v="497c5f2dc03b6d83224538af2398076d"/>
    <s v="delivered"/>
    <x v="400"/>
    <x v="331"/>
    <s v="dca7f01148962ef71a9c5be7591c079c"/>
    <n v="9443"/>
    <x v="153"/>
    <s v="SP"/>
    <x v="0"/>
    <n v="232.72"/>
    <x v="2"/>
    <s v="f40876e0ef3cd5f9132b1f16b04b1346"/>
    <s v="620c87c171fb2a6dd6e8bb4dec959fc6"/>
    <n v="99.9"/>
    <n v="16.46"/>
    <x v="17"/>
    <n v="25645"/>
    <s v="petropolis"/>
    <s v="RJ"/>
    <x v="0"/>
    <n v="132.82"/>
    <n v="24"/>
    <n v="2018"/>
    <s v="Sat"/>
  </r>
  <r>
    <s v="b9cbf1e1ae5d599ed61a06f92b1eabe6"/>
    <s v="dc24f2e844bc7b9779235188779f70e8"/>
    <s v="delivered"/>
    <x v="322"/>
    <x v="189"/>
    <s v="5caed5b69635770ef574067e85255c52"/>
    <n v="9540"/>
    <x v="181"/>
    <s v="SP"/>
    <x v="0"/>
    <n v="63.78"/>
    <x v="1"/>
    <s v="e2bb00220a167d9e60b6776ac33717bc"/>
    <s v="6560211a19b47992c3666cc44a7e94c0"/>
    <n v="56"/>
    <n v="7.78"/>
    <x v="18"/>
    <n v="5849"/>
    <s v="sao paulo"/>
    <s v="SP"/>
    <x v="0"/>
    <n v="7.7800000000000011"/>
    <n v="3"/>
    <n v="2018"/>
    <s v="Mon"/>
  </r>
  <r>
    <s v="afa55ffba5406e8d57a55d54dbc341dd"/>
    <s v="a48fa1f24d7f797f5c81c688f141a401"/>
    <s v="delivered"/>
    <x v="148"/>
    <x v="375"/>
    <s v="d2e23ff3c5cfc8bb4f3a589735abdec7"/>
    <n v="21320"/>
    <x v="1"/>
    <s v="RJ"/>
    <x v="0"/>
    <n v="46.74"/>
    <x v="3"/>
    <s v="87aa68bb4f8c5d53b7a6a496ce10d86c"/>
    <s v="718539d38d07dd351c76db862760e2e2"/>
    <n v="32.64"/>
    <n v="14.1"/>
    <x v="6"/>
    <n v="13088"/>
    <s v="campinas"/>
    <s v="SP"/>
    <x v="1"/>
    <n v="14.100000000000001"/>
    <n v="11"/>
    <n v="2018"/>
    <s v="Sun"/>
  </r>
  <r>
    <s v="920660e6627be7877e8f70d72c8e398e"/>
    <s v="e3f2ac0537ae2216c0a6014c8d1745f0"/>
    <s v="delivered"/>
    <x v="139"/>
    <x v="116"/>
    <s v="40cb3346ecab62241f99b0201ac2141f"/>
    <n v="17026"/>
    <x v="112"/>
    <s v="SP"/>
    <x v="0"/>
    <n v="173.05"/>
    <x v="1"/>
    <s v="ecab3fa721d1b06c225f23c30f02eb5e"/>
    <s v="e9779976487b77c6d4ac45f75ec7afe9"/>
    <n v="159.49"/>
    <n v="13.56"/>
    <x v="2"/>
    <n v="11701"/>
    <s v="praia grande"/>
    <s v="SP"/>
    <x v="0"/>
    <n v="13.560000000000002"/>
    <n v="7"/>
    <n v="2017"/>
    <s v="Tue"/>
  </r>
  <r>
    <s v="a24b70bd7c0e606f160120c5114a303d"/>
    <s v="04525298a3c6f9744df148b9f91dc0b2"/>
    <s v="delivered"/>
    <x v="343"/>
    <x v="254"/>
    <s v="bfa8caf14f01460160bb34618f5e9929"/>
    <n v="89809"/>
    <x v="58"/>
    <s v="SC"/>
    <x v="0"/>
    <n v="65"/>
    <x v="1"/>
    <s v="362b773250263786dd58670d2df42c3b"/>
    <s v="4c2b230173bb36f9b240f2b8ac11786e"/>
    <n v="49.9"/>
    <n v="15.1"/>
    <x v="2"/>
    <n v="3933"/>
    <s v="sao paulo"/>
    <s v="SP"/>
    <x v="0"/>
    <n v="15.100000000000001"/>
    <n v="18"/>
    <n v="2018"/>
    <s v="Thu"/>
  </r>
  <r>
    <s v="bded443ac67a4c815ca74ea219ad30e7"/>
    <s v="1a105b14b5e38a1fd4ad59c1aeace83e"/>
    <s v="delivered"/>
    <x v="401"/>
    <x v="259"/>
    <s v="3ba7cb9b6427a76c5ba071721dc7d8f2"/>
    <n v="5364"/>
    <x v="0"/>
    <s v="SP"/>
    <x v="0"/>
    <n v="18.87"/>
    <x v="2"/>
    <s v="8fa67e5cb309b9cd7b4438e15948bdb2"/>
    <s v="9b013e03b2ab786505a1d3b5c0756754"/>
    <n v="11"/>
    <n v="7.87"/>
    <x v="48"/>
    <n v="11450"/>
    <s v="vicente de carvalho"/>
    <s v="SP"/>
    <x v="0"/>
    <n v="7.870000000000001"/>
    <n v="10"/>
    <n v="2018"/>
    <s v="Sun"/>
  </r>
  <r>
    <s v="920681fdec081e8ec3281225dd17487c"/>
    <s v="428e53086b257c10986247109dbcdad9"/>
    <s v="delivered"/>
    <x v="597"/>
    <x v="260"/>
    <s v="5669148723002fdd7645383a967f622b"/>
    <n v="14600"/>
    <x v="735"/>
    <s v="SP"/>
    <x v="0"/>
    <n v="134.27000000000001"/>
    <x v="0"/>
    <s v="a50acd33ba7a8da8e9db65094fa990a4"/>
    <s v="8581055ce74af1daba164fdbd55a40de"/>
    <n v="117.3"/>
    <n v="16.97"/>
    <x v="21"/>
    <n v="7112"/>
    <s v="guarulhos"/>
    <s v="SP"/>
    <x v="1"/>
    <n v="16.970000000000013"/>
    <n v="11"/>
    <n v="2018"/>
    <s v="Thu"/>
  </r>
  <r>
    <s v="92068bbee229d1ee120976bbfc4fb4c4"/>
    <s v="fd0ba627e4335dfdd8f6e0271bfa8842"/>
    <s v="delivered"/>
    <x v="580"/>
    <x v="376"/>
    <s v="e30c1f6a95fe5947fcaaa205dabc8f05"/>
    <n v="11665"/>
    <x v="642"/>
    <s v="SP"/>
    <x v="0"/>
    <n v="284.05"/>
    <x v="1"/>
    <s v="668c1d83312f239e50994fbb06aeb4dd"/>
    <s v="744dac408745240a2c2528fb1b6028f3"/>
    <n v="268"/>
    <n v="16.05"/>
    <x v="18"/>
    <n v="83408"/>
    <s v="colombo"/>
    <s v="PR"/>
    <x v="1"/>
    <n v="16.050000000000011"/>
    <n v="8"/>
    <n v="2017"/>
    <s v="Fri"/>
  </r>
  <r>
    <s v="920756b1d71382fbb42a0e9fd5b7e31b"/>
    <s v="37735129555bd983d0fc87bff0f32d4d"/>
    <s v="delivered"/>
    <x v="178"/>
    <x v="53"/>
    <s v="303e21583f459bad9d5bccbf26607662"/>
    <n v="26255"/>
    <x v="137"/>
    <s v="RJ"/>
    <x v="0"/>
    <n v="12.75"/>
    <x v="1"/>
    <s v="c1b94ad68c3ff2b989d6df457a0d657a"/>
    <s v="955fee9216a65b617aa5c0531780ce60"/>
    <n v="75"/>
    <n v="18.329999999999998"/>
    <x v="0"/>
    <n v="4782"/>
    <s v="sao paulo"/>
    <s v="SP"/>
    <x v="0"/>
    <n v="-62.25"/>
    <n v="7"/>
    <n v="2017"/>
    <s v="Fri"/>
  </r>
  <r>
    <s v="920756b1d71382fbb42a0e9fd5b7e31b"/>
    <s v="37735129555bd983d0fc87bff0f32d4d"/>
    <s v="delivered"/>
    <x v="178"/>
    <x v="53"/>
    <s v="303e21583f459bad9d5bccbf26607662"/>
    <n v="26255"/>
    <x v="137"/>
    <s v="RJ"/>
    <x v="1"/>
    <n v="80.58"/>
    <x v="1"/>
    <s v="c1b94ad68c3ff2b989d6df457a0d657a"/>
    <s v="955fee9216a65b617aa5c0531780ce60"/>
    <n v="75"/>
    <n v="18.329999999999998"/>
    <x v="0"/>
    <n v="4782"/>
    <s v="sao paulo"/>
    <s v="SP"/>
    <x v="0"/>
    <n v="5.5799999999999983"/>
    <n v="7"/>
    <n v="2017"/>
    <s v="Fri"/>
  </r>
  <r>
    <s v="9209a059ff5ac34761920d895dd2d7ee"/>
    <s v="d2317d845e2470c40a65395b96c49080"/>
    <s v="delivered"/>
    <x v="268"/>
    <x v="121"/>
    <s v="9aa89ddebc6b7c54df609ac818bb64c0"/>
    <n v="21031"/>
    <x v="1"/>
    <s v="RJ"/>
    <x v="0"/>
    <n v="98.03"/>
    <x v="0"/>
    <s v="ead6d52e3dc075669af5d7a1958b0f07"/>
    <s v="46dc3b2cc0980fb8ec44634e21d2718e"/>
    <n v="89.99"/>
    <n v="8.0399999999999991"/>
    <x v="3"/>
    <n v="22240"/>
    <s v="rio de janeiro"/>
    <s v="RJ"/>
    <x v="1"/>
    <n v="8.0400000000000063"/>
    <n v="5"/>
    <n v="2018"/>
    <s v="Fri"/>
  </r>
  <r>
    <s v="d99b8ff94ddb329c1d7e03ab9d9019e3"/>
    <s v="7c5c0527d882250ef1a6621240a2a2e9"/>
    <s v="delivered"/>
    <x v="256"/>
    <x v="112"/>
    <s v="5dc7d2b0ca8e2ac6a47295fa4d19528c"/>
    <n v="5364"/>
    <x v="0"/>
    <s v="SP"/>
    <x v="0"/>
    <n v="793.09"/>
    <x v="2"/>
    <s v="f49e985b4cb2d0543890d6dd00077663"/>
    <s v="f62d7bb4a613ec758a03342d46b580b2"/>
    <n v="750"/>
    <n v="43.09"/>
    <x v="51"/>
    <n v="36570"/>
    <s v="vicosa"/>
    <s v="MG"/>
    <x v="0"/>
    <n v="43.090000000000032"/>
    <n v="38"/>
    <n v="2018"/>
    <s v="Mon"/>
  </r>
  <r>
    <s v="920a1599f73c0a2ddadfb7caedcbda60"/>
    <s v="6d1637fdd19ffcde57f5e3f3eb6f79f4"/>
    <s v="delivered"/>
    <x v="419"/>
    <x v="330"/>
    <s v="67d825e1df23a4149d08fa45a102cd45"/>
    <n v="80240"/>
    <x v="128"/>
    <s v="PR"/>
    <x v="2"/>
    <n v="94.74"/>
    <x v="1"/>
    <s v="3fbc0ef745950c7932d5f2a446189725"/>
    <s v="06a2c3af7b3aee5d69171b0e14f0ee87"/>
    <n v="66.989999999999995"/>
    <n v="27.75"/>
    <x v="17"/>
    <n v="65072"/>
    <s v="sao luis"/>
    <s v="MA"/>
    <x v="0"/>
    <n v="27.75"/>
    <n v="8"/>
    <n v="2018"/>
    <s v="Mon"/>
  </r>
  <r>
    <s v="e53c0c4f98222c1309a9903077858166"/>
    <s v="ebb4bbbdfc885e78481d17c9f5ff3f85"/>
    <s v="delivered"/>
    <x v="340"/>
    <x v="516"/>
    <s v="fd84876f95aaf85b74d38b8c94e60e7b"/>
    <n v="20260"/>
    <x v="1"/>
    <s v="RJ"/>
    <x v="2"/>
    <n v="63.1"/>
    <x v="1"/>
    <s v="73b4a12b226263790a8726fac9f30b34"/>
    <s v="d20b021d3efdf267a402c402a48ea64b"/>
    <n v="46.99"/>
    <n v="16.11"/>
    <x v="7"/>
    <n v="14940"/>
    <s v="ibitinga"/>
    <s v="SP"/>
    <x v="0"/>
    <n v="16.11"/>
    <n v="11"/>
    <n v="2017"/>
    <s v="Tue"/>
  </r>
  <r>
    <s v="920b7ed9f8f073005d0fcea7fe293bd7"/>
    <s v="069e2c889baa038cfaa80e585474c3e4"/>
    <s v="delivered"/>
    <x v="278"/>
    <x v="7"/>
    <s v="3094d5cf2c1847c0254efd9931e407d9"/>
    <n v="57955"/>
    <x v="2871"/>
    <s v="AL"/>
    <x v="0"/>
    <n v="182.37"/>
    <x v="4"/>
    <s v="2a2d22ae30e026f1893083c8405ca522"/>
    <s v="1a3df491d1c4f1589fc2b934ada68bf2"/>
    <n v="134.9"/>
    <n v="47.47"/>
    <x v="10"/>
    <n v="89224"/>
    <s v="joinville"/>
    <s v="SC"/>
    <x v="0"/>
    <n v="47.47"/>
    <n v="22"/>
    <n v="2018"/>
    <s v="Tue"/>
  </r>
  <r>
    <s v="c6e48a9495130736a879f90ea27890c1"/>
    <s v="503f7a3063cd11d999b3213df2a2ce5c"/>
    <s v="delivered"/>
    <x v="578"/>
    <x v="418"/>
    <s v="a88eae130fb19297269c32864daf78af"/>
    <n v="49045"/>
    <x v="239"/>
    <s v="SE"/>
    <x v="0"/>
    <n v="119.3"/>
    <x v="1"/>
    <s v="0eeb248ad8f9b39dcba17afa65c7ae82"/>
    <s v="c847e075301870dd144a116762eaff9a"/>
    <n v="99.9"/>
    <n v="19.399999999999999"/>
    <x v="12"/>
    <n v="38022"/>
    <s v="uberaba"/>
    <s v="MG"/>
    <x v="1"/>
    <n v="19.399999999999991"/>
    <n v="11"/>
    <n v="2017"/>
    <s v="Fri"/>
  </r>
  <r>
    <s v="920be4fca795a06506d8e91212202f95"/>
    <s v="1e5b8d093d9b49f9f412692df893c72d"/>
    <s v="delivered"/>
    <x v="311"/>
    <x v="353"/>
    <s v="37a0f1c3f6a4c9f0a653c26b5986f990"/>
    <n v="22743"/>
    <x v="1"/>
    <s v="RJ"/>
    <x v="0"/>
    <n v="84.14"/>
    <x v="2"/>
    <s v="47b950932520619f72b6ebc1c4adcaa7"/>
    <s v="750303a20e9c56b2a6bc45cdce0b897d"/>
    <n v="65"/>
    <n v="19.14"/>
    <x v="2"/>
    <n v="74333"/>
    <s v="goiania"/>
    <s v="GO"/>
    <x v="0"/>
    <n v="19.14"/>
    <n v="19"/>
    <n v="2017"/>
    <s v="Wed"/>
  </r>
  <r>
    <s v="ce44f44ee93f1deea42e493e84b5cd63"/>
    <s v="ebee8a6050baa684aa8ed76b90c0cecf"/>
    <s v="delivered"/>
    <x v="324"/>
    <x v="314"/>
    <s v="07f4d82acd0d57d83ddeabecb75a7358"/>
    <n v="94965"/>
    <x v="1080"/>
    <s v="RS"/>
    <x v="0"/>
    <n v="155.13999999999999"/>
    <x v="3"/>
    <s v="53759a2ecddad2bb87a079a1f1519f73"/>
    <s v="1f50f920176fa81dab994f9023523100"/>
    <n v="59.9"/>
    <n v="17.670000000000002"/>
    <x v="12"/>
    <n v="15025"/>
    <s v="sao jose do rio preto"/>
    <s v="SP"/>
    <x v="0"/>
    <n v="95.239999999999981"/>
    <n v="25"/>
    <n v="2017"/>
    <s v="Thu"/>
  </r>
  <r>
    <s v="c924e1b4e4e8406a086385b5136d25a3"/>
    <s v="2e13a3858bd2ee59880231d5de81bdf7"/>
    <s v="delivered"/>
    <x v="54"/>
    <x v="266"/>
    <s v="bd7120211029ff536fe18f17c35a17e6"/>
    <n v="31270"/>
    <x v="7"/>
    <s v="MG"/>
    <x v="0"/>
    <n v="156.03"/>
    <x v="0"/>
    <s v="a564f50791e1677ddf2801fe1e8365c8"/>
    <s v="5656537e588803a555b8eb41f07a944b"/>
    <n v="70.89"/>
    <n v="7.12"/>
    <x v="16"/>
    <n v="72015"/>
    <s v="brasilia"/>
    <s v="DF"/>
    <x v="0"/>
    <n v="85.14"/>
    <n v="7"/>
    <n v="2018"/>
    <s v="Tue"/>
  </r>
  <r>
    <s v="920e3d44eef0b91599e027ba1592e949"/>
    <s v="9d5587391b02f9c7561534b159b4afc2"/>
    <s v="delivered"/>
    <x v="12"/>
    <x v="58"/>
    <s v="659a98b6b2c1c70b150a894cfa4d40ae"/>
    <n v="83260"/>
    <x v="1758"/>
    <s v="PR"/>
    <x v="0"/>
    <n v="113.2"/>
    <x v="1"/>
    <s v="3354a4e684f5e7199f9407db70ccd92b"/>
    <s v="7a67c85e85bb2ce8582c35f2203ad736"/>
    <n v="89.99"/>
    <n v="23.21"/>
    <x v="1"/>
    <n v="3426"/>
    <s v="sao paulo"/>
    <s v="SP"/>
    <x v="0"/>
    <n v="23.210000000000008"/>
    <n v="8"/>
    <n v="2017"/>
    <s v="Mon"/>
  </r>
  <r>
    <s v="920e4d205a4f7d7513ae2bb67f70e856"/>
    <s v="11ec6fbb9a8c2ddfaaed9308a4d9fa46"/>
    <s v="delivered"/>
    <x v="41"/>
    <x v="194"/>
    <s v="35f2e5c8b3d0e988c8f91c676189e707"/>
    <n v="78840"/>
    <x v="1388"/>
    <s v="MT"/>
    <x v="0"/>
    <n v="112.24"/>
    <x v="1"/>
    <s v="f58fad95d21fded399cd9a1afec793e6"/>
    <s v="40d54b51e962dbe09cabbcfd33298dee"/>
    <n v="89.9"/>
    <n v="22.34"/>
    <x v="17"/>
    <n v="9230"/>
    <s v="santo andre"/>
    <s v="SP"/>
    <x v="0"/>
    <n v="22.339999999999989"/>
    <n v="14"/>
    <n v="2017"/>
    <s v="Sun"/>
  </r>
  <r>
    <s v="920fed12ecbdfcba83b9a931f65b7f51"/>
    <s v="8f6ef193a19a395906a765c9ac8a1ce4"/>
    <s v="delivered"/>
    <x v="389"/>
    <x v="159"/>
    <s v="98ee8f994c66bf19a69e597823562ad2"/>
    <n v="75830"/>
    <x v="1082"/>
    <s v="GO"/>
    <x v="0"/>
    <n v="146.96"/>
    <x v="1"/>
    <s v="adb1f1939b613f3078806b6afcca0e51"/>
    <s v="4d6d651bd7684af3fffabd5f08d12e5a"/>
    <n v="119.8"/>
    <n v="27.16"/>
    <x v="2"/>
    <n v="17209"/>
    <s v="jau"/>
    <s v="SP"/>
    <x v="1"/>
    <n v="27.160000000000011"/>
    <n v="9"/>
    <n v="2017"/>
    <s v="Wed"/>
  </r>
  <r>
    <s v="c6d5501e88e1bdffbc13792a7f4dadda"/>
    <s v="0581c965ce68e0b4be312e116c15a31a"/>
    <s v="delivered"/>
    <x v="158"/>
    <x v="63"/>
    <s v="91a116717ec31215ffc38c8cab031a6e"/>
    <n v="83706"/>
    <x v="670"/>
    <s v="PR"/>
    <x v="0"/>
    <n v="156.30000000000001"/>
    <x v="1"/>
    <s v="2b2428ab65b564c08fd9b40e187df246"/>
    <s v="d8cf3b6a2151949f930d0252b180ec42"/>
    <n v="59.9"/>
    <n v="18.25"/>
    <x v="48"/>
    <n v="87160"/>
    <s v="mandaguacu"/>
    <s v="PR"/>
    <x v="0"/>
    <n v="96.4"/>
    <n v="5"/>
    <n v="2018"/>
    <s v="Wed"/>
  </r>
  <r>
    <s v="921095a3d078c4caa4259c1208a71f66"/>
    <s v="eae5b6c83b7858a75b5b7c83d673a4cc"/>
    <s v="delivered"/>
    <x v="162"/>
    <x v="137"/>
    <s v="f51c98cff20a970dbd9efad7540d30f4"/>
    <n v="38413"/>
    <x v="68"/>
    <s v="MG"/>
    <x v="0"/>
    <n v="47.22"/>
    <x v="3"/>
    <s v="3b0f7951038b105522c2d566b54421f7"/>
    <s v="562fc2f2c2863ab7e79a9e4388a58a14"/>
    <n v="28.99"/>
    <n v="18.23"/>
    <x v="16"/>
    <n v="13070"/>
    <s v="campinas"/>
    <s v="SP"/>
    <x v="0"/>
    <n v="18.23"/>
    <n v="20"/>
    <n v="2017"/>
    <s v="Thu"/>
  </r>
  <r>
    <s v="cbdabf28d94ad320e51b6a0a839003c4"/>
    <s v="29dc6045f9acedc61817755d41b1eab2"/>
    <s v="delivered"/>
    <x v="138"/>
    <x v="294"/>
    <s v="dbcccf777a4321bfa9977dfb8306cb89"/>
    <n v="22621"/>
    <x v="1"/>
    <s v="RJ"/>
    <x v="0"/>
    <n v="172.3"/>
    <x v="0"/>
    <s v="f9259c9e7c0f12c70f7a81409680a5ff"/>
    <s v="3db66a856d18a9cba7c9241fc5221c50"/>
    <n v="69.900000000000006"/>
    <n v="16.25"/>
    <x v="2"/>
    <n v="35430"/>
    <s v="ponte nova"/>
    <s v="MG"/>
    <x v="0"/>
    <n v="102.4"/>
    <n v="12"/>
    <n v="2018"/>
    <s v="Wed"/>
  </r>
  <r>
    <s v="9211ad9b7860612a689053307f1de3e7"/>
    <s v="6cad4a49ecca28f0e402acc2ffd1d67f"/>
    <s v="delivered"/>
    <x v="123"/>
    <x v="433"/>
    <s v="2703e9529e5fc34e102971bb838b81e2"/>
    <n v="27283"/>
    <x v="81"/>
    <s v="RJ"/>
    <x v="2"/>
    <n v="75.25"/>
    <x v="1"/>
    <s v="422879e10f46682990de24d770e7f83d"/>
    <s v="1f50f920176fa81dab994f9023523100"/>
    <n v="53.9"/>
    <n v="21.35"/>
    <x v="12"/>
    <n v="15025"/>
    <s v="sao jose do rio preto"/>
    <s v="SP"/>
    <x v="1"/>
    <n v="21.35"/>
    <n v="21"/>
    <n v="2017"/>
    <s v="Mon"/>
  </r>
  <r>
    <s v="ca6475db54a7830e664bd059746b144b"/>
    <s v="4fec148198541e22dc2c6407b7a1cdc4"/>
    <s v="delivered"/>
    <x v="573"/>
    <x v="200"/>
    <s v="7f49663653a569e45523105744bfdd7d"/>
    <n v="80620"/>
    <x v="128"/>
    <s v="PR"/>
    <x v="0"/>
    <n v="85.24"/>
    <x v="4"/>
    <s v="83d199d296c44101c8c3b5c9c0cce9ea"/>
    <s v="850f4f8af5ea87287ac68de36e29107f"/>
    <n v="69.989999999999995"/>
    <n v="15.25"/>
    <x v="3"/>
    <n v="4367"/>
    <s v="sao paulo"/>
    <s v="SP"/>
    <x v="1"/>
    <n v="15.25"/>
    <n v="12"/>
    <n v="2017"/>
    <s v="Sun"/>
  </r>
  <r>
    <s v="c7e64567d07503e82847c129519ea90c"/>
    <s v="718ed7b0762650c7764a7190183c79a3"/>
    <s v="delivered"/>
    <x v="601"/>
    <x v="501"/>
    <s v="ac88e529f52764d13b9b63d37a8f12f8"/>
    <n v="30672"/>
    <x v="7"/>
    <s v="MG"/>
    <x v="0"/>
    <n v="33.1"/>
    <x v="0"/>
    <s v="410d5b211dce5611e7a6412bf0cc30fa"/>
    <s v="2138ccb85b11a4ec1e37afbd1c8eda1f"/>
    <n v="18.989999999999998"/>
    <n v="14.11"/>
    <x v="16"/>
    <n v="8250"/>
    <s v="sao paulo"/>
    <s v="SP"/>
    <x v="1"/>
    <n v="14.110000000000003"/>
    <n v="9"/>
    <n v="2018"/>
    <s v="Wed"/>
  </r>
  <r>
    <s v="921708bd83981df87fcf8cca7936ece1"/>
    <s v="0667f9442ea0fda05f8e5153c837bf7f"/>
    <s v="delivered"/>
    <x v="200"/>
    <x v="18"/>
    <s v="89bd5259d9773ab19cceca68696d2729"/>
    <n v="35500"/>
    <x v="367"/>
    <s v="MG"/>
    <x v="2"/>
    <n v="251.26"/>
    <x v="1"/>
    <s v="f196248e8b5d060cca414a664ea9a76f"/>
    <s v="91f0eec23d4a61d7d7caeefa3f0ad1ca"/>
    <n v="199"/>
    <n v="52.26"/>
    <x v="21"/>
    <n v="88704"/>
    <s v="tubarao"/>
    <s v="SC"/>
    <x v="0"/>
    <n v="52.259999999999991"/>
    <n v="10"/>
    <n v="2017"/>
    <s v="Sun"/>
  </r>
  <r>
    <s v="db79668a5504403f129b4cf78d3b03c0"/>
    <s v="0122f471f8b583b4b8262a9ba5870e0e"/>
    <s v="delivered"/>
    <x v="340"/>
    <x v="267"/>
    <s v="b8e48b22c967fa2ab9a6a4146329af11"/>
    <n v="58780"/>
    <x v="2085"/>
    <s v="PB"/>
    <x v="1"/>
    <n v="1.21"/>
    <x v="1"/>
    <s v="50f5f13adab483598dfb6a40afaf70b6"/>
    <s v="e21a1e8be4715b0fcfd5385643bc49c4"/>
    <n v="19.899999999999999"/>
    <n v="42.38"/>
    <x v="11"/>
    <n v="88715"/>
    <s v="jaguaruna"/>
    <s v="SC"/>
    <x v="0"/>
    <n v="-18.689999999999998"/>
    <n v="17"/>
    <n v="2018"/>
    <s v="Fri"/>
  </r>
  <r>
    <s v="db79668a5504403f129b4cf78d3b03c0"/>
    <s v="0122f471f8b583b4b8262a9ba5870e0e"/>
    <s v="delivered"/>
    <x v="340"/>
    <x v="267"/>
    <s v="b8e48b22c967fa2ab9a6a4146329af11"/>
    <n v="58780"/>
    <x v="2085"/>
    <s v="PB"/>
    <x v="0"/>
    <n v="61.07"/>
    <x v="1"/>
    <s v="50f5f13adab483598dfb6a40afaf70b6"/>
    <s v="e21a1e8be4715b0fcfd5385643bc49c4"/>
    <n v="19.899999999999999"/>
    <n v="42.38"/>
    <x v="11"/>
    <n v="88715"/>
    <s v="jaguaruna"/>
    <s v="SC"/>
    <x v="0"/>
    <n v="41.17"/>
    <n v="17"/>
    <n v="2018"/>
    <s v="Fri"/>
  </r>
  <r>
    <s v="9218159b7b4899ff64d48431905c03b6"/>
    <s v="0efcf77f4835470b9d86604a7a754aa0"/>
    <s v="delivered"/>
    <x v="279"/>
    <x v="172"/>
    <s v="42533049f1559bc955d4b8c8df3105c0"/>
    <n v="8563"/>
    <x v="474"/>
    <s v="SP"/>
    <x v="2"/>
    <n v="87.55"/>
    <x v="0"/>
    <s v="e53e557d5a159f5aa2c5e995dfdf244b"/>
    <s v="88460e8ebdecbfecb5f9601833981930"/>
    <n v="74.900000000000006"/>
    <n v="12.65"/>
    <x v="11"/>
    <n v="87030"/>
    <s v="maringa"/>
    <s v="PR"/>
    <x v="0"/>
    <n v="12.649999999999991"/>
    <n v="21"/>
    <n v="2017"/>
    <s v="Tue"/>
  </r>
  <r>
    <s v="925d0dea93a81b5740cbc77930b629d5"/>
    <s v="2affb4edb80234af887eb6fe35a60185"/>
    <s v="delivered"/>
    <x v="7"/>
    <x v="247"/>
    <s v="e468ed9c217aae4bb6e9119d0974c953"/>
    <n v="16980"/>
    <x v="1296"/>
    <s v="SP"/>
    <x v="0"/>
    <n v="100.85"/>
    <x v="1"/>
    <s v="e94df75b2e9a8b056be0c144a731f55c"/>
    <s v="5cf13accae3222c70a9cac40818ae839"/>
    <n v="84.5"/>
    <n v="16.350000000000001"/>
    <x v="6"/>
    <n v="38700"/>
    <s v="patos de minas"/>
    <s v="MG"/>
    <x v="0"/>
    <n v="16.349999999999994"/>
    <n v="10"/>
    <n v="2018"/>
    <s v="Thu"/>
  </r>
  <r>
    <s v="92191a18c93398f89e65a47109c724ab"/>
    <s v="f5803a58d22330df48628d47d25093e5"/>
    <s v="delivered"/>
    <x v="109"/>
    <x v="23"/>
    <s v="f11b990a91362f92eca65d1c5bd91618"/>
    <n v="89041"/>
    <x v="347"/>
    <s v="SC"/>
    <x v="2"/>
    <n v="152.51"/>
    <x v="0"/>
    <s v="fe077ec80df6b4ee60bb4498d5ab1962"/>
    <s v="87142160b41353c4e5fca2360caf6f92"/>
    <n v="135"/>
    <n v="17.510000000000002"/>
    <x v="11"/>
    <n v="90230"/>
    <s v="porto alegre"/>
    <s v="RS"/>
    <x v="0"/>
    <n v="17.509999999999991"/>
    <n v="6"/>
    <n v="2017"/>
    <s v="Wed"/>
  </r>
  <r>
    <s v="da10ccdda2c75ef56689e000a5ef9e1f"/>
    <s v="577f96503bd03b26bb18ab20abf41c1d"/>
    <s v="delivered"/>
    <x v="470"/>
    <x v="209"/>
    <s v="e35506619ad6166b9806ee9078bb1a56"/>
    <n v="11065"/>
    <x v="99"/>
    <s v="SP"/>
    <x v="2"/>
    <n v="49.04"/>
    <x v="1"/>
    <s v="769cc5a32d4e6c7710013f35a73d45e9"/>
    <s v="c0e6839516f5398edc34adf5f1d53d1a"/>
    <n v="34.92"/>
    <n v="14.12"/>
    <x v="2"/>
    <n v="11430"/>
    <s v="guaruja"/>
    <s v="SP"/>
    <x v="1"/>
    <n v="14.119999999999997"/>
    <n v="5"/>
    <n v="2018"/>
    <s v="Tue"/>
  </r>
  <r>
    <s v="e5be01fc8670f32ae3555c7e35f89086"/>
    <s v="a6eb4134864cb28ccc4b0436273f37f5"/>
    <s v="delivered"/>
    <x v="102"/>
    <x v="270"/>
    <s v="aa85718ac16de860638fec54c25ed38c"/>
    <n v="81230"/>
    <x v="128"/>
    <s v="PR"/>
    <x v="2"/>
    <n v="76.38"/>
    <x v="2"/>
    <s v="d63c1011f49d98b976c352955b1c4bea"/>
    <s v="cc419e0650a3c5ba77189a1882b7556a"/>
    <n v="59.99"/>
    <n v="16.39"/>
    <x v="17"/>
    <n v="9015"/>
    <s v="santo andre"/>
    <s v="SP"/>
    <x v="0"/>
    <n v="16.389999999999993"/>
    <n v="9"/>
    <n v="2018"/>
    <s v="Tue"/>
  </r>
  <r>
    <s v="a07190c439d2e3c83b6a6952ae53ce6e"/>
    <s v="9d861a511b20ac6c0e95d9683fd6a657"/>
    <s v="delivered"/>
    <x v="290"/>
    <x v="156"/>
    <s v="49fca40646e3b5b1153bed3d348908d3"/>
    <n v="36240"/>
    <x v="292"/>
    <s v="MG"/>
    <x v="0"/>
    <n v="153.74"/>
    <x v="1"/>
    <s v="06b68710c4befc588c863ea38c7e4145"/>
    <s v="79ebd9a61bac3eaf882805ed4ecfa12a"/>
    <n v="129.9"/>
    <n v="23.84"/>
    <x v="7"/>
    <n v="85802"/>
    <s v="cascavel"/>
    <s v="PR"/>
    <x v="1"/>
    <n v="23.840000000000003"/>
    <n v="13"/>
    <n v="2018"/>
    <s v="Sat"/>
  </r>
  <r>
    <s v="c628feb26c9b967296fcee33fbdf2fd1"/>
    <s v="74d2e177ebcab90583b1b652554a24fd"/>
    <s v="delivered"/>
    <x v="553"/>
    <x v="421"/>
    <s v="5725b67b2a112e3473171ee49319b1a3"/>
    <n v="30320"/>
    <x v="7"/>
    <s v="MG"/>
    <x v="0"/>
    <n v="479.96"/>
    <x v="1"/>
    <s v="23ed7a10a36c6f88a757a9c83df9ea20"/>
    <s v="a888faf2d1baececa6baf9c3d603ee1f"/>
    <n v="459.9"/>
    <n v="20.059999999999999"/>
    <x v="8"/>
    <n v="87502"/>
    <s v="umuarama"/>
    <s v="PR"/>
    <x v="0"/>
    <n v="20.060000000000002"/>
    <n v="18"/>
    <n v="2017"/>
    <s v="Tue"/>
  </r>
  <r>
    <s v="9223919b300f6989e1715333fca0d6ce"/>
    <s v="51934b734e94e61d8efa4523e175c6c3"/>
    <s v="delivered"/>
    <x v="116"/>
    <x v="32"/>
    <s v="4fbb5c68b6851f6e35c543f963b43e4c"/>
    <n v="86455"/>
    <x v="3462"/>
    <s v="PR"/>
    <x v="0"/>
    <n v="96.32"/>
    <x v="1"/>
    <s v="26644690fde745fc4654719c3904e1db"/>
    <s v="1835b56ce799e6a4dc4eddc053f04066"/>
    <n v="80"/>
    <n v="16.32"/>
    <x v="10"/>
    <n v="14940"/>
    <s v="ibitinga"/>
    <s v="SP"/>
    <x v="0"/>
    <n v="16.319999999999993"/>
    <n v="26"/>
    <n v="2018"/>
    <s v="Sat"/>
  </r>
  <r>
    <s v="922404efb7691bc5f4c252544e580266"/>
    <s v="fd6a4522daa083c5ecd8d3277e9752b4"/>
    <s v="delivered"/>
    <x v="95"/>
    <x v="113"/>
    <s v="1fccf2fe7f85f2e5af1ea22064e8f3e4"/>
    <n v="78800"/>
    <x v="3359"/>
    <s v="MT"/>
    <x v="2"/>
    <n v="125.9"/>
    <x v="1"/>
    <s v="9dc84f981b67da8644c8d5983c83c2a8"/>
    <s v="5cbbd5a299cab112b7bf23862255e43e"/>
    <n v="98.67"/>
    <n v="27.23"/>
    <x v="0"/>
    <n v="83324"/>
    <s v="pinhais"/>
    <s v="PR"/>
    <x v="1"/>
    <n v="27.230000000000004"/>
    <n v="10"/>
    <n v="2018"/>
    <s v="Wed"/>
  </r>
  <r>
    <s v="a0d1ccb35ed3e8d90bb7eecccb02ea1f"/>
    <s v="27a063840a00d5f2e10164bdf37f7a40"/>
    <s v="delivered"/>
    <x v="130"/>
    <x v="77"/>
    <s v="28537729e386e797c94fcd8447482cfd"/>
    <n v="5367"/>
    <x v="0"/>
    <s v="SP"/>
    <x v="0"/>
    <n v="38.71"/>
    <x v="3"/>
    <s v="a12c9204f6f9e90ad1d8ba5571fbfed2"/>
    <s v="f262cbc1c910c83959f849465454ddd3"/>
    <n v="29.99"/>
    <n v="8.7200000000000006"/>
    <x v="11"/>
    <n v="3564"/>
    <s v="sao paulo"/>
    <s v="SP"/>
    <x v="0"/>
    <n v="8.7200000000000024"/>
    <n v="3"/>
    <n v="2018"/>
    <s v="Wed"/>
  </r>
  <r>
    <s v="ba2317ad828792aaba0e51a272a3b9a0"/>
    <s v="96d7d3f3f249e0407bc7e1c6d9e33629"/>
    <s v="delivered"/>
    <x v="357"/>
    <x v="57"/>
    <s v="46f999c7216a7dabe82b5ce58a1792ce"/>
    <n v="59070"/>
    <x v="148"/>
    <s v="RN"/>
    <x v="2"/>
    <n v="133.22"/>
    <x v="0"/>
    <s v="49adae85b53072da0eb9a88c3f0d2c7b"/>
    <s v="3d871de0142ce09b7081e2b9d1733cb1"/>
    <n v="95"/>
    <n v="38.22"/>
    <x v="13"/>
    <n v="13232"/>
    <s v="campo limpo paulista"/>
    <s v="SP"/>
    <x v="1"/>
    <n v="38.22"/>
    <n v="19"/>
    <n v="2018"/>
    <s v="Sun"/>
  </r>
  <r>
    <s v="9226ec3974c021b8d68869985603b685"/>
    <s v="37ceee20c9b4157368fa41a2dfa0724b"/>
    <s v="delivered"/>
    <x v="372"/>
    <x v="454"/>
    <s v="b68c657326beba0209d4e4e72f17694d"/>
    <n v="7080"/>
    <x v="35"/>
    <s v="SP"/>
    <x v="0"/>
    <n v="156.46"/>
    <x v="0"/>
    <s v="0c5b17c1b54fc1dc48752ddb8caab6fc"/>
    <s v="2ff97219cb8622eaf3cd89b7d9c09824"/>
    <n v="69"/>
    <n v="9.23"/>
    <x v="0"/>
    <n v="13320"/>
    <s v="salto"/>
    <s v="SP"/>
    <x v="0"/>
    <n v="87.460000000000008"/>
    <n v="6"/>
    <n v="2018"/>
    <s v="Wed"/>
  </r>
  <r>
    <s v="afda537d43a9276025c26c4a47347548"/>
    <s v="717a3a9459f9006f23e24a684be8408b"/>
    <s v="delivered"/>
    <x v="4"/>
    <x v="26"/>
    <s v="5203034a29c3d294713bf8ccbd5d05a6"/>
    <n v="69900"/>
    <x v="561"/>
    <s v="AC"/>
    <x v="2"/>
    <n v="140.19999999999999"/>
    <x v="1"/>
    <s v="ba47e9a1c96e01fc866a0b30f9c78e00"/>
    <s v="ac3508719a1d8f5b7614b798f70af136"/>
    <n v="109.9"/>
    <n v="30.3"/>
    <x v="3"/>
    <n v="92030"/>
    <s v="canoas"/>
    <s v="RS"/>
    <x v="0"/>
    <n v="30.299999999999983"/>
    <n v="15"/>
    <n v="2017"/>
    <s v="Wed"/>
  </r>
  <r>
    <s v="922a3f761407bb26eca665bf67d18744"/>
    <s v="c1f584ed95067dfad7bc7b5664dc9df5"/>
    <s v="delivered"/>
    <x v="47"/>
    <x v="65"/>
    <s v="a1cb1aa2973cab771138697b3b39f311"/>
    <n v="46900"/>
    <x v="836"/>
    <s v="BA"/>
    <x v="2"/>
    <n v="53.95"/>
    <x v="0"/>
    <s v="b804bd070b03e990e6db597e36634cdd"/>
    <s v="1cbd50a8c52e6cf8e315c5709fab386f"/>
    <n v="19.8"/>
    <n v="34.15"/>
    <x v="16"/>
    <n v="83830"/>
    <s v="fazenda rio grande"/>
    <s v="PR"/>
    <x v="1"/>
    <n v="34.150000000000006"/>
    <n v="19"/>
    <n v="2017"/>
    <s v="Wed"/>
  </r>
  <r>
    <s v="922acd93e452539fe6833fd485296ffe"/>
    <s v="8a6c1f2258e2b15dfc82477615fd9ed0"/>
    <s v="delivered"/>
    <x v="279"/>
    <x v="27"/>
    <s v="e9208400ec82e1a949bfee43628a6e76"/>
    <n v="23057"/>
    <x v="1"/>
    <s v="RJ"/>
    <x v="2"/>
    <n v="67.5"/>
    <x v="3"/>
    <s v="389d119b48cf3043d311335e499d9c6b"/>
    <s v="1f50f920176fa81dab994f9023523100"/>
    <n v="49.9"/>
    <n v="17.600000000000001"/>
    <x v="12"/>
    <n v="15025"/>
    <s v="sao jose do rio preto"/>
    <s v="SP"/>
    <x v="0"/>
    <n v="17.600000000000001"/>
    <n v="23"/>
    <n v="2018"/>
    <s v="Tue"/>
  </r>
  <r>
    <s v="922c88e7a4c04efc1aa1b468c8b7b54c"/>
    <s v="783036ef3e00118bd0cc80b146a4751b"/>
    <s v="delivered"/>
    <x v="457"/>
    <x v="404"/>
    <s v="ea857642c00aaa1a47057bd262d2e6f1"/>
    <n v="6460"/>
    <x v="26"/>
    <s v="SP"/>
    <x v="0"/>
    <n v="61.8"/>
    <x v="0"/>
    <s v="8ced2631a18d2e0814557875b3bb907b"/>
    <s v="391fc6631aebcf3004804e51b40bcf1e"/>
    <n v="49.95"/>
    <n v="11.85"/>
    <x v="10"/>
    <n v="14940"/>
    <s v="ibitinga"/>
    <s v="SP"/>
    <x v="0"/>
    <n v="11.849999999999994"/>
    <n v="7"/>
    <n v="2017"/>
    <s v="Fri"/>
  </r>
  <r>
    <s v="c4da6253784e49138f9ead8b46280c0c"/>
    <s v="6ad4ec95ea482c3e3cbddb2295b3d604"/>
    <s v="delivered"/>
    <x v="508"/>
    <x v="75"/>
    <s v="622bef24c41a44a35ce648ecce017682"/>
    <n v="13483"/>
    <x v="491"/>
    <s v="SP"/>
    <x v="0"/>
    <n v="443.33"/>
    <x v="0"/>
    <s v="0c6fc9b9317a68d1cda098c063914b72"/>
    <s v="c847e075301870dd144a116762eaff9a"/>
    <n v="419.9"/>
    <n v="23.43"/>
    <x v="28"/>
    <n v="38022"/>
    <s v="uberaba"/>
    <s v="MG"/>
    <x v="0"/>
    <n v="23.430000000000007"/>
    <n v="10"/>
    <n v="2018"/>
    <s v="Mon"/>
  </r>
  <r>
    <s v="e46fb51d8715ef0a91c9e18e9d6f2470"/>
    <s v="938c90091f4f87dcd079af568de52375"/>
    <s v="delivered"/>
    <x v="222"/>
    <x v="89"/>
    <s v="1b87dfc6e656fb041251bb5d271ca9a2"/>
    <n v="93224"/>
    <x v="1163"/>
    <s v="RS"/>
    <x v="0"/>
    <n v="96.61"/>
    <x v="1"/>
    <s v="962a6951154f98f2c8e9a5b8b2bcf4a9"/>
    <s v="1025f0e2d44d7041d6cf58b6550e0bfa"/>
    <n v="75"/>
    <n v="21.61"/>
    <x v="7"/>
    <n v="3204"/>
    <s v="sao paulo"/>
    <s v="SP"/>
    <x v="0"/>
    <n v="21.61"/>
    <n v="15"/>
    <n v="2018"/>
    <s v="Sat"/>
  </r>
  <r>
    <s v="92307d93688d9465005c2cf0b6aa7480"/>
    <s v="a6041a9fbc2ec5b2dee5219b469893ba"/>
    <s v="delivered"/>
    <x v="486"/>
    <x v="75"/>
    <s v="54ae160dc850008bb5c8831ac9d81669"/>
    <n v="60135"/>
    <x v="150"/>
    <s v="CE"/>
    <x v="0"/>
    <n v="53.95"/>
    <x v="0"/>
    <s v="4fce0eab61e01d521044c8b071cdfead"/>
    <s v="0509040ea3fe50071181bbc359eb7738"/>
    <n v="32.799999999999997"/>
    <n v="21.15"/>
    <x v="2"/>
    <n v="31710"/>
    <s v="belo horizonte"/>
    <s v="MG"/>
    <x v="0"/>
    <n v="21.150000000000006"/>
    <n v="28"/>
    <n v="2018"/>
    <s v="Fri"/>
  </r>
  <r>
    <s v="94f506e669de10a239ec04627d90eef4"/>
    <s v="d8b4a91c31ba22e95b3c98a326d3dbe0"/>
    <s v="delivered"/>
    <x v="509"/>
    <x v="130"/>
    <s v="804e1ee1cf0240df637f4266b7e32a6f"/>
    <n v="7061"/>
    <x v="35"/>
    <s v="SP"/>
    <x v="2"/>
    <n v="35.54"/>
    <x v="1"/>
    <s v="6944df4c64619e41fa9701a7c168cc84"/>
    <s v="e9511df20ccd82658a30c37b7fb343af"/>
    <n v="21.1"/>
    <n v="14.44"/>
    <x v="24"/>
    <n v="17026"/>
    <s v="bauru"/>
    <s v="SP"/>
    <x v="0"/>
    <n v="14.439999999999998"/>
    <n v="12"/>
    <n v="2017"/>
    <s v="Mon"/>
  </r>
  <r>
    <s v="92332bfe0b5269414ff8497677a10d5f"/>
    <s v="3c38c986290171c64d66277d6fbb6be4"/>
    <s v="delivered"/>
    <x v="47"/>
    <x v="34"/>
    <s v="70fa87c54218cd99def86e0bb5a80ef0"/>
    <n v="37795"/>
    <x v="67"/>
    <s v="MG"/>
    <x v="0"/>
    <n v="114.45"/>
    <x v="2"/>
    <s v="67b10b3b7931ff8a983d42650dbc3bc5"/>
    <s v="4e922959ae960d389249c378d1c939f5"/>
    <n v="98"/>
    <n v="16.45"/>
    <x v="11"/>
    <n v="12327"/>
    <s v="jacarei"/>
    <s v="SP"/>
    <x v="1"/>
    <n v="16.450000000000003"/>
    <n v="30"/>
    <n v="2018"/>
    <s v="Tue"/>
  </r>
  <r>
    <s v="923858c3c7a920c2b0ac32ad75bb0280"/>
    <s v="bdaeccdb6aca7bd9cfd7a53ea93b41cc"/>
    <s v="delivered"/>
    <x v="224"/>
    <x v="96"/>
    <s v="54aeac14df5ddad1e55f76c88d37d49f"/>
    <n v="2465"/>
    <x v="0"/>
    <s v="SP"/>
    <x v="2"/>
    <n v="408.12"/>
    <x v="5"/>
    <s v="a659cb33082b851fb87a33af8f0fff29"/>
    <s v="817245bcc3badd82bbd222e0366951a6"/>
    <n v="89.9"/>
    <n v="12.13"/>
    <x v="21"/>
    <n v="17056"/>
    <s v="bauru"/>
    <s v="SP"/>
    <x v="0"/>
    <n v="318.22000000000003"/>
    <n v="8"/>
    <n v="2018"/>
    <s v="Wed"/>
  </r>
  <r>
    <s v="a8afb675f678a7b0b1733fa6c8d9c3e0"/>
    <s v="fabf03d488d52772b7aceadfcbcc853e"/>
    <s v="delivered"/>
    <x v="312"/>
    <x v="263"/>
    <s v="584f08e130665e4767876b0459e75931"/>
    <n v="22290"/>
    <x v="1"/>
    <s v="RJ"/>
    <x v="0"/>
    <n v="40.090000000000003"/>
    <x v="1"/>
    <s v="b6bdebb92f595f00c73bd42e0e3a8517"/>
    <s v="ef506c96320abeedfb894c34db06f478"/>
    <n v="25.99"/>
    <n v="14.1"/>
    <x v="16"/>
    <n v="3569"/>
    <s v="sao paulo"/>
    <s v="SP"/>
    <x v="0"/>
    <n v="14.100000000000005"/>
    <n v="7"/>
    <n v="2018"/>
    <s v="Tue"/>
  </r>
  <r>
    <s v="923cf1bc71993b447259c9e8bf54eb07"/>
    <s v="ff03c28afb14c93650bf591cb49fe327"/>
    <s v="delivered"/>
    <x v="116"/>
    <x v="49"/>
    <s v="f943b83abc6dc853db41b32672451845"/>
    <n v="14980"/>
    <x v="2999"/>
    <s v="SP"/>
    <x v="0"/>
    <n v="114.91"/>
    <x v="1"/>
    <s v="61a53738adc5c0e8d243553320f9ba1c"/>
    <s v="7c67e1448b00f6e969d365cea6b010ab"/>
    <n v="89.97"/>
    <n v="24.94"/>
    <x v="2"/>
    <n v="8577"/>
    <s v="itaquaquecetuba"/>
    <s v="SP"/>
    <x v="0"/>
    <n v="24.939999999999998"/>
    <n v="19"/>
    <n v="2018"/>
    <s v="Thu"/>
  </r>
  <r>
    <s v="c087855fe6f303205c09558f7f8103c8"/>
    <s v="5d0c6c3c37720178553332f2509b2568"/>
    <s v="delivered"/>
    <x v="291"/>
    <x v="248"/>
    <s v="ff44401d0d8f5b9c54a47374eb48c1b8"/>
    <n v="13070"/>
    <x v="53"/>
    <s v="SP"/>
    <x v="0"/>
    <n v="0.53"/>
    <x v="3"/>
    <s v="18f8fed8a737a4399a369ef33b21cb3b"/>
    <s v="0ea22c1cfbdc755f86b9b54b39c16043"/>
    <n v="14.9"/>
    <n v="14.1"/>
    <x v="22"/>
    <n v="35700"/>
    <s v="sete lagoas"/>
    <s v="MG"/>
    <x v="0"/>
    <n v="-14.370000000000001"/>
    <n v="13"/>
    <n v="2018"/>
    <s v="Sat"/>
  </r>
  <r>
    <s v="c087855fe6f303205c09558f7f8103c8"/>
    <s v="5d0c6c3c37720178553332f2509b2568"/>
    <s v="delivered"/>
    <x v="291"/>
    <x v="248"/>
    <s v="ff44401d0d8f5b9c54a47374eb48c1b8"/>
    <n v="13070"/>
    <x v="53"/>
    <s v="SP"/>
    <x v="1"/>
    <n v="28.47"/>
    <x v="3"/>
    <s v="18f8fed8a737a4399a369ef33b21cb3b"/>
    <s v="0ea22c1cfbdc755f86b9b54b39c16043"/>
    <n v="14.9"/>
    <n v="14.1"/>
    <x v="22"/>
    <n v="35700"/>
    <s v="sete lagoas"/>
    <s v="MG"/>
    <x v="0"/>
    <n v="13.569999999999999"/>
    <n v="13"/>
    <n v="2018"/>
    <s v="Sat"/>
  </r>
  <r>
    <s v="c22992301ff1bc03cbdbaf5770b1938f"/>
    <s v="bb4d5187b89ea6b78cde7926727a3cd0"/>
    <s v="delivered"/>
    <x v="339"/>
    <x v="83"/>
    <s v="9164cd45afebaec2d61200f8f51fee45"/>
    <n v="29903"/>
    <x v="117"/>
    <s v="ES"/>
    <x v="0"/>
    <n v="205.46"/>
    <x v="1"/>
    <s v="bdc32991fd65235de59b26e8992e9b03"/>
    <s v="0adac9fbd9a2b63cccaac4f8756c1ca8"/>
    <n v="186.9"/>
    <n v="18.559999999999999"/>
    <x v="0"/>
    <n v="13290"/>
    <s v="louveira"/>
    <s v="SP"/>
    <x v="0"/>
    <n v="18.560000000000002"/>
    <n v="14"/>
    <n v="2018"/>
    <s v="Sat"/>
  </r>
  <r>
    <s v="923e0c030350975afcfa4ffbc70c0146"/>
    <s v="30499bd0b4374d37074cfabc399c9f85"/>
    <s v="delivered"/>
    <x v="576"/>
    <x v="502"/>
    <s v="95dfc7f1e187969d960313a3a0964705"/>
    <n v="32180"/>
    <x v="119"/>
    <s v="MG"/>
    <x v="0"/>
    <n v="50.86"/>
    <x v="3"/>
    <s v="da1cfaaffa7720fe28f26f18d52f5ad9"/>
    <s v="0ea22c1cfbdc755f86b9b54b39c16043"/>
    <n v="39.9"/>
    <n v="10.96"/>
    <x v="22"/>
    <n v="35700"/>
    <s v="sete lagoas"/>
    <s v="MG"/>
    <x v="1"/>
    <n v="10.96"/>
    <n v="5"/>
    <n v="2018"/>
    <s v="Wed"/>
  </r>
  <r>
    <s v="924002999673a9f3811a42bfd72f0ed4"/>
    <s v="b50432a97ca4a59273423f562da40c0e"/>
    <s v="delivered"/>
    <x v="54"/>
    <x v="266"/>
    <s v="a25dd284c4b539501367fd831a32a03c"/>
    <n v="22061"/>
    <x v="1"/>
    <s v="RJ"/>
    <x v="0"/>
    <n v="147.15"/>
    <x v="1"/>
    <s v="e672fbe634ad07cce9d85f412becb2c0"/>
    <s v="7a67c85e85bb2ce8582c35f2203ad736"/>
    <n v="129.99"/>
    <n v="17.16"/>
    <x v="1"/>
    <n v="3426"/>
    <s v="sao paulo"/>
    <s v="SP"/>
    <x v="0"/>
    <n v="17.159999999999997"/>
    <n v="7"/>
    <n v="2017"/>
    <s v="Wed"/>
  </r>
  <r>
    <s v="c28ec0be612e5396c0ef13b958a713f4"/>
    <s v="b8452808c822b4a6f488cecb53cf87dc"/>
    <s v="delivered"/>
    <x v="235"/>
    <x v="354"/>
    <s v="f1615ef2e9616f5cd51d96d61e5b4ec2"/>
    <n v="5372"/>
    <x v="0"/>
    <s v="SP"/>
    <x v="3"/>
    <n v="38.72"/>
    <x v="1"/>
    <s v="72ebbdf0bf7a61d4772ff4d2e90d8b86"/>
    <s v="f92d8c817434bd2d84d4e9c61322b7fa"/>
    <n v="29.9"/>
    <n v="8.82"/>
    <x v="2"/>
    <n v="18048"/>
    <s v="sorocaba"/>
    <s v="SP"/>
    <x v="0"/>
    <n v="8.82"/>
    <n v="7"/>
    <n v="2018"/>
    <s v="Thu"/>
  </r>
  <r>
    <s v="92403e7845bd4b2d3d51719fcdde71ca"/>
    <s v="0fa9101520f0367a281d381dc47e8957"/>
    <s v="delivered"/>
    <x v="83"/>
    <x v="96"/>
    <s v="44bbbf169e878d23d671c41ded80fb09"/>
    <n v="9424"/>
    <x v="153"/>
    <s v="SP"/>
    <x v="0"/>
    <n v="79.17"/>
    <x v="1"/>
    <s v="6bbe55cf8f85c87b6eebb775a53402f4"/>
    <s v="0db783cfcd3b73998abc6e10e59a102f"/>
    <n v="69.900000000000006"/>
    <n v="9.27"/>
    <x v="55"/>
    <n v="11010"/>
    <s v="santos"/>
    <s v="SP"/>
    <x v="1"/>
    <n v="9.269999999999996"/>
    <n v="4"/>
    <n v="2017"/>
    <s v="Fri"/>
  </r>
  <r>
    <s v="c5dc3239938cdd5fbaa0dae29b966d2c"/>
    <s v="eb66863a17ee48ce53653ee4afd4af21"/>
    <s v="delivered"/>
    <x v="245"/>
    <x v="6"/>
    <s v="b49d79cdef655bb4cdf8223390c20524"/>
    <n v="78557"/>
    <x v="318"/>
    <s v="MT"/>
    <x v="2"/>
    <n v="68.150000000000006"/>
    <x v="1"/>
    <s v="5dc5964f616fba91121740eb42a02845"/>
    <s v="26785a546900236d66f2e4197c211158"/>
    <n v="45.9"/>
    <n v="22.25"/>
    <x v="19"/>
    <n v="8430"/>
    <s v="sao paulo"/>
    <s v="SP"/>
    <x v="1"/>
    <n v="22.250000000000007"/>
    <n v="10"/>
    <n v="2017"/>
    <s v="Fri"/>
  </r>
  <r>
    <s v="dda7f5aa048d24b2d639d470786b0564"/>
    <s v="48c73fe43ce5ef6d2be347c14ece9be3"/>
    <s v="delivered"/>
    <x v="491"/>
    <x v="37"/>
    <s v="a16dd53de73ca084b5ee94e290101770"/>
    <n v="82200"/>
    <x v="128"/>
    <s v="PR"/>
    <x v="0"/>
    <n v="114.45"/>
    <x v="1"/>
    <s v="aeaba104830f91586dae1bff90f54a8a"/>
    <s v="a44fb5a447105f8469bdf16bf9159f25"/>
    <n v="99"/>
    <n v="15.45"/>
    <x v="2"/>
    <n v="91920"/>
    <s v="porto alegre"/>
    <s v="RS"/>
    <x v="0"/>
    <n v="15.450000000000003"/>
    <n v="38"/>
    <n v="2018"/>
    <s v="Thu"/>
  </r>
  <r>
    <s v="924482525801c274a1c8e5d4a2f15725"/>
    <s v="dc46fa85c061e77c72b5d5b870491ad0"/>
    <s v="delivered"/>
    <x v="95"/>
    <x v="294"/>
    <s v="f94145e31cc603766794039404ac3880"/>
    <n v="37062"/>
    <x v="703"/>
    <s v="MG"/>
    <x v="0"/>
    <n v="116.25"/>
    <x v="1"/>
    <s v="a4aa7c1427c31344e5f7cc3d839fe562"/>
    <s v="66922902710d126a0e7d26b0e3805106"/>
    <n v="90"/>
    <n v="26.25"/>
    <x v="6"/>
    <n v="31842"/>
    <s v="belo horizonte"/>
    <s v="MG"/>
    <x v="1"/>
    <n v="26.25"/>
    <n v="11"/>
    <n v="2018"/>
    <s v="Tue"/>
  </r>
  <r>
    <s v="983ca2708d1c50ac99ed54a30ae38d0f"/>
    <s v="a332a08774332cf3a10b73e79d8a5d93"/>
    <s v="delivered"/>
    <x v="518"/>
    <x v="305"/>
    <s v="10964dddd89c3cfa2d985eec1c519870"/>
    <n v="99500"/>
    <x v="1322"/>
    <s v="RS"/>
    <x v="2"/>
    <n v="176.4"/>
    <x v="0"/>
    <s v="91a5ae441d12befb1c62c19c4ffc940e"/>
    <s v="8a87611c08849ffeeccab52aa798b6c7"/>
    <n v="155"/>
    <n v="21.4"/>
    <x v="12"/>
    <n v="82940"/>
    <s v="curitiba"/>
    <s v="PR"/>
    <x v="0"/>
    <n v="21.400000000000006"/>
    <n v="11"/>
    <n v="2017"/>
    <s v="Tue"/>
  </r>
  <r>
    <s v="aa491ed0d127f4172778f54793494dd2"/>
    <s v="b142f0bdd01dd366908cacf29c3d9439"/>
    <s v="delivered"/>
    <x v="390"/>
    <x v="190"/>
    <s v="27f0f1a17649f6017aae0f09c059b246"/>
    <n v="37310"/>
    <x v="958"/>
    <s v="MG"/>
    <x v="2"/>
    <n v="206.92"/>
    <x v="0"/>
    <s v="c5b72065154ec27c2d1ed8a654c3348f"/>
    <s v="b33e7c55446eabf8fe1a42d037ac7d6d"/>
    <n v="190.83"/>
    <n v="16.09"/>
    <x v="18"/>
    <n v="14850"/>
    <s v="pradopolis"/>
    <s v="SP"/>
    <x v="1"/>
    <n v="16.089999999999975"/>
    <n v="19"/>
    <n v="2018"/>
    <s v="Sun"/>
  </r>
  <r>
    <s v="9244b03b112570e6f798f37c7eafe1a6"/>
    <s v="73d6e52130a752531279ac4642c5ec77"/>
    <s v="delivered"/>
    <x v="25"/>
    <x v="45"/>
    <s v="b7299dacab794561f5843d4784478d4a"/>
    <n v="28616"/>
    <x v="647"/>
    <s v="RJ"/>
    <x v="2"/>
    <n v="91.51"/>
    <x v="1"/>
    <s v="47b61a5f9093614abf8416431fa2817c"/>
    <s v="dbc22125167c298ef99da25668e1011f"/>
    <n v="72.900000000000006"/>
    <n v="18.61"/>
    <x v="14"/>
    <n v="37564"/>
    <s v="borda da mata"/>
    <s v="MG"/>
    <x v="0"/>
    <n v="18.61"/>
    <n v="8"/>
    <n v="2017"/>
    <s v="Thu"/>
  </r>
  <r>
    <s v="c8690529d708337d1fdafbe5cc2e6e7a"/>
    <s v="8b3d7bf9cdbc9c94481c2a0782e849bd"/>
    <s v="delivered"/>
    <x v="95"/>
    <x v="46"/>
    <s v="4b10e2a48565bff4d771bdc7f9d4144e"/>
    <n v="92310"/>
    <x v="192"/>
    <s v="RS"/>
    <x v="0"/>
    <n v="45"/>
    <x v="1"/>
    <s v="5a883fb296ab66ac6a1e68e6ba2175c3"/>
    <s v="3d871de0142ce09b7081e2b9d1733cb1"/>
    <n v="29.9"/>
    <n v="15.1"/>
    <x v="18"/>
    <n v="13232"/>
    <s v="campo limpo paulista"/>
    <s v="SP"/>
    <x v="1"/>
    <n v="15.100000000000001"/>
    <n v="18"/>
    <n v="2017"/>
    <s v="Tue"/>
  </r>
  <r>
    <s v="92460f9c0d34e466aef5b66f5c2ab91a"/>
    <s v="44f7cdbdaa2f209f0bbedbc33f49d1d3"/>
    <s v="delivered"/>
    <x v="587"/>
    <x v="524"/>
    <s v="0437cfec74524dfc1fc5a78c8d085a9d"/>
    <n v="7193"/>
    <x v="35"/>
    <s v="SP"/>
    <x v="2"/>
    <n v="38.950000000000003"/>
    <x v="1"/>
    <s v="243bb58796ed2164b831fb75e1241888"/>
    <s v="2138ccb85b11a4ec1e37afbd1c8eda1f"/>
    <n v="27.99"/>
    <n v="10.96"/>
    <x v="21"/>
    <n v="8250"/>
    <s v="sao paulo"/>
    <s v="SP"/>
    <x v="0"/>
    <n v="10.960000000000004"/>
    <n v="13"/>
    <n v="2018"/>
    <s v="Mon"/>
  </r>
  <r>
    <s v="b8e3ff54d639c2f49ecf02fd959dea2c"/>
    <s v="dd88af80cbc3f450ea4d9d622cc7b339"/>
    <s v="delivered"/>
    <x v="465"/>
    <x v="14"/>
    <s v="6b4ce9101a84ae7493d31acd0efc2a7d"/>
    <n v="88359"/>
    <x v="866"/>
    <s v="SC"/>
    <x v="0"/>
    <n v="165.11"/>
    <x v="1"/>
    <s v="361b81e3cae3b21bd0119793c5399717"/>
    <s v="2c9e548be18521d1c43cde1c582c6de8"/>
    <n v="109"/>
    <n v="56.11"/>
    <x v="53"/>
    <n v="8752"/>
    <s v="mogi das cruzes"/>
    <s v="SP"/>
    <x v="1"/>
    <n v="56.110000000000014"/>
    <n v="8"/>
    <n v="2018"/>
    <s v="Fri"/>
  </r>
  <r>
    <s v="b15a1712256b8250cd6f952c85e4c65a"/>
    <s v="8de81ee7c1797e4052eecf95867f2be0"/>
    <s v="delivered"/>
    <x v="151"/>
    <x v="330"/>
    <s v="ec3a72daf6041ec5fe6b31b03cc05752"/>
    <n v="21555"/>
    <x v="1"/>
    <s v="RJ"/>
    <x v="0"/>
    <n v="93.1"/>
    <x v="3"/>
    <s v="2ff995aead9c63a1f37a07b3664ead37"/>
    <s v="8b9d6eec4a7eb7d0f9d579ce0b38324d"/>
    <n v="74.989999999999995"/>
    <n v="18.11"/>
    <x v="40"/>
    <n v="26562"/>
    <s v="mesquita"/>
    <s v="RJ"/>
    <x v="0"/>
    <n v="18.11"/>
    <n v="10"/>
    <n v="2018"/>
    <s v="Tue"/>
  </r>
  <r>
    <s v="924d24dd7c6de024d96e25d4812d65bd"/>
    <s v="ea5cf2682d61807e35798707c940adc8"/>
    <s v="delivered"/>
    <x v="175"/>
    <x v="6"/>
    <s v="a78b060358eb2d9bbd19158b0d542f25"/>
    <n v="51240"/>
    <x v="182"/>
    <s v="PE"/>
    <x v="0"/>
    <n v="89.39"/>
    <x v="1"/>
    <s v="d04857e7b4b708ee8b8b9921163edba3"/>
    <s v="9f505651f4a6abe901a56cdc21508025"/>
    <n v="69.989999999999995"/>
    <n v="19.399999999999999"/>
    <x v="11"/>
    <n v="4102"/>
    <s v="sao paulo"/>
    <s v="SP"/>
    <x v="0"/>
    <n v="19.400000000000006"/>
    <n v="9"/>
    <n v="2017"/>
    <s v="Sat"/>
  </r>
  <r>
    <s v="924d7c4505c90dd9c3a4ab2c3c5daa15"/>
    <s v="20aebc0f0e6da06736249c19e0eec816"/>
    <s v="delivered"/>
    <x v="485"/>
    <x v="131"/>
    <s v="8ba896e53b12a9f1df81ef3a5f6efdc1"/>
    <n v="19053"/>
    <x v="644"/>
    <s v="SP"/>
    <x v="2"/>
    <n v="65"/>
    <x v="0"/>
    <s v="3651da23518f818b7da19d3ec6c69f5e"/>
    <s v="79ebd9a61bac3eaf882805ed4ecfa12a"/>
    <n v="14.9"/>
    <n v="15.1"/>
    <x v="7"/>
    <n v="85802"/>
    <s v="cascavel"/>
    <s v="PR"/>
    <x v="0"/>
    <n v="50.1"/>
    <n v="16"/>
    <n v="2018"/>
    <s v="Wed"/>
  </r>
  <r>
    <s v="924d7c4505c90dd9c3a4ab2c3c5daa15"/>
    <s v="20aebc0f0e6da06736249c19e0eec816"/>
    <s v="delivered"/>
    <x v="485"/>
    <x v="131"/>
    <s v="8ba896e53b12a9f1df81ef3a5f6efdc1"/>
    <n v="19053"/>
    <x v="644"/>
    <s v="SP"/>
    <x v="2"/>
    <n v="65"/>
    <x v="0"/>
    <s v="0bd7e7a520ec0ac94f95b47cecc844d6"/>
    <s v="79ebd9a61bac3eaf882805ed4ecfa12a"/>
    <n v="19.899999999999999"/>
    <n v="15.1"/>
    <x v="7"/>
    <n v="85802"/>
    <s v="cascavel"/>
    <s v="PR"/>
    <x v="0"/>
    <n v="45.1"/>
    <n v="16"/>
    <n v="2017"/>
    <s v="Mon"/>
  </r>
  <r>
    <s v="924de4e0c8bada8047b22a6f86629117"/>
    <s v="4c40a5a2be74dda9ea0cee0433f89947"/>
    <s v="delivered"/>
    <x v="48"/>
    <x v="50"/>
    <s v="762efb8c186a318d9d711692c0030c85"/>
    <n v="78510"/>
    <x v="2556"/>
    <s v="MT"/>
    <x v="0"/>
    <n v="146.58000000000001"/>
    <x v="2"/>
    <s v="e251ebd2858be1aa7d9b2087a6992580"/>
    <s v="001cca7ae9ae17fb1caed9dfb1094831"/>
    <n v="112"/>
    <n v="34.58"/>
    <x v="12"/>
    <n v="29156"/>
    <s v="cariacica"/>
    <s v="ES"/>
    <x v="0"/>
    <n v="34.580000000000013"/>
    <n v="12"/>
    <n v="2017"/>
    <s v="Mon"/>
  </r>
  <r>
    <s v="925076985315dd0cc772d4156564d009"/>
    <s v="57589bb9afa9eb858304d0ada0f1b45d"/>
    <s v="delivered"/>
    <x v="542"/>
    <x v="318"/>
    <s v="a6d6c8aad5761dbe22ec672effe1e1a0"/>
    <n v="41250"/>
    <x v="89"/>
    <s v="BA"/>
    <x v="2"/>
    <n v="44.3"/>
    <x v="1"/>
    <s v="a703f5ade6e4fae527357132230ea778"/>
    <s v="f4aba7c0bca51484c30ab7bdc34bcdd1"/>
    <n v="23.9"/>
    <n v="20.399999999999999"/>
    <x v="17"/>
    <n v="1031"/>
    <s v="sao paulo"/>
    <s v="SP"/>
    <x v="1"/>
    <n v="20.399999999999999"/>
    <n v="15"/>
    <n v="2017"/>
    <s v="Thu"/>
  </r>
  <r>
    <s v="92513d9a04507b68515a1866806bcf6c"/>
    <s v="122e1d8f580d56ec9462af1fc65a4a56"/>
    <s v="delivered"/>
    <x v="533"/>
    <x v="410"/>
    <s v="bb2963f03563277870bc497a71c239a0"/>
    <n v="81870"/>
    <x v="128"/>
    <s v="PR"/>
    <x v="0"/>
    <n v="55.77"/>
    <x v="1"/>
    <s v="9c4ee35acd7dd98647f7564a6c935f3f"/>
    <s v="dedcab67899479e4ea5dcc4eba47f587"/>
    <n v="42"/>
    <n v="13.77"/>
    <x v="21"/>
    <n v="89258"/>
    <s v="jaragua do sul"/>
    <s v="SC"/>
    <x v="0"/>
    <n v="13.770000000000003"/>
    <n v="7"/>
    <n v="2017"/>
    <s v="Tue"/>
  </r>
  <r>
    <s v="a4ce473749f3d49434d83a58607881b6"/>
    <s v="cbaf352110520ce35f32c8e4e22028ac"/>
    <s v="delivered"/>
    <x v="3"/>
    <x v="163"/>
    <s v="bf34f637333160aa0d0698053e907b96"/>
    <n v="11320"/>
    <x v="322"/>
    <s v="SP"/>
    <x v="3"/>
    <n v="162.25"/>
    <x v="1"/>
    <s v="588ea3decc0d8e1d19ce6160c5b0da1b"/>
    <s v="955fee9216a65b617aa5c0531780ce60"/>
    <n v="150"/>
    <n v="12.25"/>
    <x v="0"/>
    <n v="4782"/>
    <s v="sao paulo"/>
    <s v="SP"/>
    <x v="0"/>
    <n v="12.25"/>
    <n v="2"/>
    <n v="2017"/>
    <s v="Mon"/>
  </r>
  <r>
    <s v="9251875265eae9e8fa0a4c0afd1553f7"/>
    <s v="0668dd0bd7a26747a271b568bbe6dc88"/>
    <s v="delivered"/>
    <x v="88"/>
    <x v="133"/>
    <s v="e84d4d1776db2ce7ffaa54931a235982"/>
    <n v="23090"/>
    <x v="1"/>
    <s v="RJ"/>
    <x v="3"/>
    <n v="137.6"/>
    <x v="1"/>
    <s v="5a848e4ab52fd5445cdc07aab1c40e48"/>
    <s v="c826c40d7b19f62a09e2d7c5e7295ee2"/>
    <n v="122.99"/>
    <n v="14.61"/>
    <x v="38"/>
    <n v="7133"/>
    <s v="guarulhos"/>
    <s v="SP"/>
    <x v="0"/>
    <n v="14.61"/>
    <n v="7"/>
    <n v="2017"/>
    <s v="Sat"/>
  </r>
  <r>
    <s v="9251efeac5f820d8625ab763cb2867a1"/>
    <s v="c099109c1fca0ef9eb58f6f0a3e33c6c"/>
    <s v="delivered"/>
    <x v="368"/>
    <x v="188"/>
    <s v="ee21dbc2be4018693af07d709d20b5e1"/>
    <n v="53080"/>
    <x v="337"/>
    <s v="PE"/>
    <x v="0"/>
    <n v="77.87"/>
    <x v="3"/>
    <s v="43423cdffde7fda63d0414ed38c11a73"/>
    <s v="b1fc4f64df5a0e8b6913ab38803c57a9"/>
    <n v="54.99"/>
    <n v="22.88"/>
    <x v="18"/>
    <n v="24440"/>
    <s v="sao goncalo"/>
    <s v="RJ"/>
    <x v="1"/>
    <n v="22.880000000000003"/>
    <n v="24"/>
    <n v="2018"/>
    <s v="Mon"/>
  </r>
  <r>
    <s v="db91650415685ed0ea57e9d3e47bf887"/>
    <s v="bd2282f117ffd3465fb7047d92002806"/>
    <s v="delivered"/>
    <x v="262"/>
    <x v="207"/>
    <s v="c3510151fa915096c984929abdec3805"/>
    <n v="88331"/>
    <x v="50"/>
    <s v="SC"/>
    <x v="0"/>
    <n v="54.51"/>
    <x v="0"/>
    <s v="7f55769896fc6596e7251490b8b5e536"/>
    <s v="8a32e327fe2c1b3511609d81aaf9f042"/>
    <n v="39.99"/>
    <n v="14.52"/>
    <x v="7"/>
    <n v="2443"/>
    <s v="sao paulo"/>
    <s v="SP"/>
    <x v="0"/>
    <n v="14.519999999999996"/>
    <n v="22"/>
    <n v="2017"/>
    <s v="Thu"/>
  </r>
  <r>
    <s v="caa321f911edb4b272c5e4aa6df6be81"/>
    <s v="cbd7f2280c571b565374cff6887d1ab7"/>
    <s v="delivered"/>
    <x v="264"/>
    <x v="205"/>
    <s v="2273edfcec0422fe9279dacac772e931"/>
    <n v="5374"/>
    <x v="0"/>
    <s v="SP"/>
    <x v="2"/>
    <n v="39.54"/>
    <x v="1"/>
    <s v="c37e775cc9f2dd910db751444447fa3d"/>
    <s v="8fdca8e349553f99bc738833a62c8802"/>
    <n v="11.99"/>
    <n v="7.78"/>
    <x v="29"/>
    <n v="2189"/>
    <s v="sao paulo"/>
    <s v="SP"/>
    <x v="1"/>
    <n v="27.549999999999997"/>
    <n v="10"/>
    <n v="2018"/>
    <s v="Mon"/>
  </r>
  <r>
    <s v="b0247f256d2486d4cb5f3bf93dd84eb4"/>
    <s v="30c6c7a5f5570eea755284d1775568b8"/>
    <s v="delivered"/>
    <x v="290"/>
    <x v="142"/>
    <s v="fe2517f53818830d508656b7f68d1fae"/>
    <n v="21361"/>
    <x v="1"/>
    <s v="RJ"/>
    <x v="2"/>
    <n v="221.13"/>
    <x v="1"/>
    <s v="2a5806f10d0f00e5ad032dd2e3c8806e"/>
    <s v="7c67e1448b00f6e969d365cea6b010ab"/>
    <n v="169.99"/>
    <n v="51.14"/>
    <x v="34"/>
    <n v="8577"/>
    <s v="itaquaquecetuba"/>
    <s v="SP"/>
    <x v="1"/>
    <n v="51.139999999999986"/>
    <n v="24"/>
    <n v="2017"/>
    <s v="Mon"/>
  </r>
  <r>
    <s v="a3b9ef87dc9bf6125988a6146005ccd6"/>
    <s v="e732d2301beacd7362fe3091cee0b9a3"/>
    <s v="delivered"/>
    <x v="387"/>
    <x v="351"/>
    <s v="e73f8b6ff66dfa270cabe1db280ee751"/>
    <n v="5374"/>
    <x v="0"/>
    <s v="SP"/>
    <x v="0"/>
    <n v="260.24"/>
    <x v="1"/>
    <s v="bd7cab8de4d7943286634023cc06f8ff"/>
    <s v="855668e0971d4dfd7bef1b6a4133b41b"/>
    <n v="225"/>
    <n v="35.24"/>
    <x v="5"/>
    <n v="13257"/>
    <s v="itatiba"/>
    <s v="SP"/>
    <x v="0"/>
    <n v="35.240000000000009"/>
    <n v="14"/>
    <n v="2017"/>
    <s v="Mon"/>
  </r>
  <r>
    <s v="92561e6b23660ccced04c88ee24f6df6"/>
    <s v="c83a9069abcbbcce875df6da03a2b901"/>
    <s v="delivered"/>
    <x v="157"/>
    <x v="313"/>
    <s v="ecb5cc12762d8b6c1d5e6bd68de9b709"/>
    <n v="35570"/>
    <x v="1060"/>
    <s v="MG"/>
    <x v="0"/>
    <n v="103.65"/>
    <x v="3"/>
    <s v="656e0eca68dcecf6a31b8ececfabe3e8"/>
    <s v="0b90b6df587eb83608a64ea8b390cf07"/>
    <n v="86.6"/>
    <n v="17.05"/>
    <x v="11"/>
    <n v="87025"/>
    <s v="maringa"/>
    <s v="PR"/>
    <x v="0"/>
    <n v="17.050000000000011"/>
    <n v="23"/>
    <n v="2018"/>
    <s v="Sat"/>
  </r>
  <r>
    <s v="bcadceb3349706d0baa8857a30fe542d"/>
    <s v="d6cf4dc1013cd7678d71fa00d606d2d1"/>
    <s v="delivered"/>
    <x v="501"/>
    <x v="541"/>
    <s v="10173afeb5a938917553c2cbdabf238a"/>
    <n v="5374"/>
    <x v="0"/>
    <s v="SP"/>
    <x v="0"/>
    <n v="166.11"/>
    <x v="1"/>
    <s v="c92f0e7b9d49a9543558d6532772441b"/>
    <s v="5dceca129747e92ff8ef7a997dc4f8ca"/>
    <n v="139.9"/>
    <n v="26.21"/>
    <x v="14"/>
    <n v="13450"/>
    <s v="santa barbara d´oeste"/>
    <s v="SP"/>
    <x v="1"/>
    <n v="26.210000000000008"/>
    <n v="6"/>
    <n v="2017"/>
    <s v="Sat"/>
  </r>
  <r>
    <s v="b6c20a50ef99ee1b25f4fa64c5f1939d"/>
    <s v="e184587778490ff1c98c8090cfed6a0f"/>
    <s v="delivered"/>
    <x v="154"/>
    <x v="63"/>
    <s v="0d272a45a9826c8ca6a0def3a9451ee0"/>
    <n v="38180"/>
    <x v="149"/>
    <s v="MG"/>
    <x v="0"/>
    <n v="82.32"/>
    <x v="1"/>
    <s v="189f163ac190749c553a4835c22aa3a8"/>
    <s v="33a6f4b1e7cdc205511e76ba1b6e0186"/>
    <n v="63.99"/>
    <n v="18.329999999999998"/>
    <x v="5"/>
    <n v="7084"/>
    <s v="guarulhos"/>
    <s v="SP"/>
    <x v="0"/>
    <n v="18.329999999999991"/>
    <n v="11"/>
    <n v="2018"/>
    <s v="Thu"/>
  </r>
  <r>
    <s v="bced2783b02e37169d1ab308b2d5eda4"/>
    <s v="3a0fcae5af99cf4253c74d5ace0eb30f"/>
    <s v="delivered"/>
    <x v="408"/>
    <x v="204"/>
    <s v="6ec281898cf517a639f8110fc842a4c6"/>
    <n v="20550"/>
    <x v="1"/>
    <s v="RJ"/>
    <x v="0"/>
    <n v="296.70999999999998"/>
    <x v="0"/>
    <s v="6490b9f63b0b595e1c1402b46b0f50ad"/>
    <s v="99eaacc9e6046db1c82b163c5f84869f"/>
    <n v="280"/>
    <n v="16.71"/>
    <x v="16"/>
    <n v="14400"/>
    <s v="franca"/>
    <s v="SP"/>
    <x v="1"/>
    <n v="16.70999999999998"/>
    <n v="11"/>
    <n v="2018"/>
    <s v="Mon"/>
  </r>
  <r>
    <s v="bb475ac6012993a0cca1bad5f52ee163"/>
    <s v="4f5fb5d2d93fc4cc7e43c29db4c0589b"/>
    <s v="delivered"/>
    <x v="451"/>
    <x v="234"/>
    <s v="f9a4ab9ec987223ec43a54fa9abfde3b"/>
    <n v="97900"/>
    <x v="1594"/>
    <s v="RS"/>
    <x v="2"/>
    <n v="218.64"/>
    <x v="1"/>
    <s v="686c91d509cb70a2148ac3ecbb8a4f75"/>
    <s v="7a67c85e85bb2ce8582c35f2203ad736"/>
    <n v="199.99"/>
    <n v="18.649999999999999"/>
    <x v="1"/>
    <n v="3426"/>
    <s v="sao paulo"/>
    <s v="SP"/>
    <x v="0"/>
    <n v="18.649999999999977"/>
    <n v="12"/>
    <n v="2017"/>
    <s v="Thu"/>
  </r>
  <r>
    <s v="925c06d3251137f2c176e80cd9b87e32"/>
    <s v="0e5d87e1d51e9f178cb9b52c16f4ec60"/>
    <s v="delivered"/>
    <x v="127"/>
    <x v="320"/>
    <s v="a65fc1b725d855ce33c1d3fc353048b6"/>
    <n v="35930"/>
    <x v="217"/>
    <s v="MG"/>
    <x v="2"/>
    <n v="106.39"/>
    <x v="1"/>
    <s v="0a74b9407eaec9d6c760a1e92c10d96c"/>
    <s v="f41ce2e25237f9092cd8e6e7516c7a2f"/>
    <n v="90"/>
    <n v="16.39"/>
    <x v="19"/>
    <n v="7013"/>
    <s v="guarulhos"/>
    <s v="SP"/>
    <x v="0"/>
    <n v="16.39"/>
    <n v="7"/>
    <n v="2018"/>
    <s v="Thu"/>
  </r>
  <r>
    <s v="a0a7acfccad3bda2ede93beeaeaac876"/>
    <s v="5fb39a43ec716936e83699ade7a664f5"/>
    <s v="delivered"/>
    <x v="376"/>
    <x v="299"/>
    <s v="0a61b571f594b6919601bcf3380da7f7"/>
    <n v="31555"/>
    <x v="7"/>
    <s v="MG"/>
    <x v="0"/>
    <n v="170.29"/>
    <x v="1"/>
    <s v="da31a8967c1dd9649b9e034eaa588783"/>
    <s v="66922902710d126a0e7d26b0e3805106"/>
    <n v="155"/>
    <n v="15.29"/>
    <x v="6"/>
    <n v="31842"/>
    <s v="belo horizonte"/>
    <s v="MG"/>
    <x v="0"/>
    <n v="15.289999999999992"/>
    <n v="7"/>
    <n v="2018"/>
    <s v="Sun"/>
  </r>
  <r>
    <s v="e45a12fb0ed186f1f4e4337f60933c54"/>
    <s v="5afaa66b563f98d646cab188d7d69561"/>
    <s v="delivered"/>
    <x v="314"/>
    <x v="67"/>
    <s v="62b99b06fbeadd7b7ff2ffa468e619da"/>
    <n v="72915"/>
    <x v="15"/>
    <s v="GO"/>
    <x v="0"/>
    <n v="54.23"/>
    <x v="1"/>
    <s v="2c1cc48126c2bdca9e59a300ade4f1c8"/>
    <s v="850f4f8af5ea87287ac68de36e29107f"/>
    <n v="39"/>
    <n v="15.23"/>
    <x v="3"/>
    <n v="4367"/>
    <s v="sao paulo"/>
    <s v="SP"/>
    <x v="1"/>
    <n v="15.229999999999997"/>
    <n v="18"/>
    <n v="2018"/>
    <s v="Fri"/>
  </r>
  <r>
    <s v="e27da7442d05c49f4fa6388704a81663"/>
    <s v="e1ff709c0e719a336336dda3828c1aa3"/>
    <s v="delivered"/>
    <x v="46"/>
    <x v="28"/>
    <s v="31aa2034dc4b34b06487e22a53b4a07a"/>
    <n v="59507"/>
    <x v="3301"/>
    <s v="RN"/>
    <x v="0"/>
    <n v="184.85"/>
    <x v="1"/>
    <s v="b79361867edbe85462b548334d136a8a"/>
    <s v="e24fc9fcd865784fb25705606fe3dfe7"/>
    <n v="150"/>
    <n v="34.85"/>
    <x v="17"/>
    <n v="12913"/>
    <s v="braganca paulista"/>
    <s v="SP"/>
    <x v="0"/>
    <n v="34.849999999999994"/>
    <n v="20"/>
    <n v="2018"/>
    <s v="Sat"/>
  </r>
  <r>
    <s v="bb64f1e18d5d902401536be66f719e3e"/>
    <s v="60e9587295a33c24d123983494bc8718"/>
    <s v="delivered"/>
    <x v="405"/>
    <x v="115"/>
    <s v="c96e04d30d9707030553d545b2a6837e"/>
    <n v="28630"/>
    <x v="647"/>
    <s v="RJ"/>
    <x v="0"/>
    <n v="1019.99"/>
    <x v="2"/>
    <s v="25c38557cf793876c5abdd5931f922db"/>
    <s v="5dceca129747e92ff8ef7a997dc4f8ca"/>
    <n v="987"/>
    <n v="32.99"/>
    <x v="5"/>
    <n v="13450"/>
    <s v="santa barbara d´oeste"/>
    <s v="SP"/>
    <x v="1"/>
    <n v="32.990000000000009"/>
    <n v="13"/>
    <n v="2018"/>
    <s v="Wed"/>
  </r>
  <r>
    <s v="925ee6cfbb7a083de5384773197aa9f6"/>
    <s v="b7021bcc80efc910e6a0748389a5eeb9"/>
    <s v="delivered"/>
    <x v="181"/>
    <x v="71"/>
    <s v="b7dfe0920bbd2c5fc78ce89e7363d48c"/>
    <n v="41701"/>
    <x v="89"/>
    <s v="BA"/>
    <x v="0"/>
    <n v="1138.3900000000001"/>
    <x v="2"/>
    <s v="25c38557cf793876c5abdd5931f922db"/>
    <s v="5dceca129747e92ff8ef7a997dc4f8ca"/>
    <n v="1106.99"/>
    <n v="31.4"/>
    <x v="5"/>
    <n v="13450"/>
    <s v="santa barbara d´oeste"/>
    <s v="SP"/>
    <x v="1"/>
    <n v="31.400000000000091"/>
    <n v="24"/>
    <n v="2018"/>
    <s v="Sun"/>
  </r>
  <r>
    <s v="925f2b824125dc08ef7354aad4692fa8"/>
    <s v="e8cf020e529c13c2347d8f7cc4ba1a91"/>
    <s v="delivered"/>
    <x v="376"/>
    <x v="92"/>
    <s v="40fb7c6925a1476bc7963e4a1869caf3"/>
    <n v="6093"/>
    <x v="17"/>
    <s v="SP"/>
    <x v="2"/>
    <n v="57.68"/>
    <x v="1"/>
    <s v="1ec486885049bbb9b79351d150ed18c4"/>
    <s v="cab85505710c7cb9b720bceb52b01cee"/>
    <n v="49.9"/>
    <n v="7.78"/>
    <x v="22"/>
    <n v="2252"/>
    <s v="sao paulo"/>
    <s v="SP"/>
    <x v="0"/>
    <n v="7.7800000000000011"/>
    <n v="13"/>
    <n v="2018"/>
    <s v="Thu"/>
  </r>
  <r>
    <s v="ca66e72f5578f9b35b68982c4865079b"/>
    <s v="66cc7abeb9745649553ef40ce58973dd"/>
    <s v="delivered"/>
    <x v="24"/>
    <x v="125"/>
    <s v="f33d57e5ed6bdcc5c426fe55c7fea4c1"/>
    <n v="5376"/>
    <x v="0"/>
    <s v="SP"/>
    <x v="0"/>
    <n v="220.27"/>
    <x v="0"/>
    <s v="32442bee23baee10041f5a964cfcbd15"/>
    <s v="b1a81260566c1bac3114a6d124413f27"/>
    <n v="199.9"/>
    <n v="20.37"/>
    <x v="13"/>
    <n v="99500"/>
    <s v="carazinho"/>
    <s v="RS"/>
    <x v="0"/>
    <n v="20.370000000000005"/>
    <n v="11"/>
    <n v="2018"/>
    <s v="Wed"/>
  </r>
  <r>
    <s v="b459355536a8e3dcec10c0a4ea6f9f86"/>
    <s v="04544ddbd5e2606f1dd899339acdc9aa"/>
    <s v="delivered"/>
    <x v="213"/>
    <x v="278"/>
    <s v="b78ca8edc230270959653800d7757bef"/>
    <n v="12324"/>
    <x v="143"/>
    <s v="SP"/>
    <x v="0"/>
    <n v="108.51"/>
    <x v="2"/>
    <s v="c73628b1c3144b2e0c9c88072f21a213"/>
    <s v="3f995f07c49d0d55a99d5c54957f7d81"/>
    <n v="99"/>
    <n v="9.51"/>
    <x v="21"/>
    <n v="6853"/>
    <s v="itapecerica da serra"/>
    <s v="SP"/>
    <x v="0"/>
    <n v="9.5100000000000051"/>
    <n v="5"/>
    <n v="2017"/>
    <s v="Fri"/>
  </r>
  <r>
    <s v="d28c3a1a135ca7d74ceb18e7ede17d8c"/>
    <s v="b2bf052d493866f99444fe8e178c1d2c"/>
    <s v="delivered"/>
    <x v="458"/>
    <x v="148"/>
    <s v="3dc7cc4f9f4b10cd90216759ed14fd78"/>
    <n v="13092"/>
    <x v="53"/>
    <s v="SP"/>
    <x v="0"/>
    <n v="63.16"/>
    <x v="1"/>
    <s v="1b7384e0f9f5e4cb914cd3f5535a4cab"/>
    <s v="325f3178fb58e2a9778334621eecdbf9"/>
    <n v="23.8"/>
    <n v="7.78"/>
    <x v="38"/>
    <n v="6790"/>
    <s v="taboao da serra"/>
    <s v="SP"/>
    <x v="0"/>
    <n v="39.36"/>
    <n v="3"/>
    <n v="2018"/>
    <s v="Wed"/>
  </r>
  <r>
    <s v="9260fe164cbc9a78f0fbea132c3072d7"/>
    <s v="2ce148b3f9b7dc18d6dcf55b2cd603fa"/>
    <s v="delivered"/>
    <x v="138"/>
    <x v="190"/>
    <s v="9ca9123755eb1cad8bce91226475ab4e"/>
    <n v="9580"/>
    <x v="181"/>
    <s v="SP"/>
    <x v="0"/>
    <n v="17.77"/>
    <x v="0"/>
    <s v="f6496641c1737293bf3afc7732942d06"/>
    <s v="8b28d096634035667e8263d57ba3368c"/>
    <n v="39.9"/>
    <n v="11.85"/>
    <x v="19"/>
    <n v="12243"/>
    <s v="sao jose dos campos"/>
    <s v="SP"/>
    <x v="0"/>
    <n v="-22.13"/>
    <n v="6"/>
    <n v="2017"/>
    <s v="Sun"/>
  </r>
  <r>
    <s v="9260fe164cbc9a78f0fbea132c3072d7"/>
    <s v="2ce148b3f9b7dc18d6dcf55b2cd603fa"/>
    <s v="delivered"/>
    <x v="138"/>
    <x v="190"/>
    <s v="9ca9123755eb1cad8bce91226475ab4e"/>
    <n v="9580"/>
    <x v="181"/>
    <s v="SP"/>
    <x v="0"/>
    <n v="33.979999999999997"/>
    <x v="0"/>
    <s v="f6496641c1737293bf3afc7732942d06"/>
    <s v="8b28d096634035667e8263d57ba3368c"/>
    <n v="39.9"/>
    <n v="11.85"/>
    <x v="19"/>
    <n v="12243"/>
    <s v="sao jose dos campos"/>
    <s v="SP"/>
    <x v="0"/>
    <n v="-5.9200000000000017"/>
    <n v="6"/>
    <n v="2018"/>
    <s v="Mon"/>
  </r>
  <r>
    <s v="b28f0b71b3719fdab137d7263d469001"/>
    <s v="62cb8f687c3d125034c0ce2db5a5bf35"/>
    <s v="delivered"/>
    <x v="89"/>
    <x v="97"/>
    <s v="c937a5d7fe89380c128d9b8746495474"/>
    <n v="26070"/>
    <x v="137"/>
    <s v="RJ"/>
    <x v="2"/>
    <n v="314.92"/>
    <x v="1"/>
    <s v="dc404a1496a08f9f5540c8b5d4b92925"/>
    <s v="46dc3b2cc0980fb8ec44634e21d2718e"/>
    <n v="299.99"/>
    <n v="14.93"/>
    <x v="3"/>
    <n v="22240"/>
    <s v="rio de janeiro"/>
    <s v="RJ"/>
    <x v="0"/>
    <n v="14.930000000000007"/>
    <n v="4"/>
    <n v="2018"/>
    <s v="Fri"/>
  </r>
  <r>
    <s v="926282951ac5113c0a44287b4a30d5bf"/>
    <s v="145f93b9592c03d9d7dfbbae7e80c6f7"/>
    <s v="delivered"/>
    <x v="179"/>
    <x v="82"/>
    <s v="d76adfdcadecba144ec1e65118e8e165"/>
    <n v="98600"/>
    <x v="1993"/>
    <s v="RS"/>
    <x v="0"/>
    <n v="157.22"/>
    <x v="1"/>
    <s v="5b3b5f9ae84ca9ead3138b199420cc94"/>
    <s v="adbc26658d6c7b4b6219f9d934598091"/>
    <n v="139"/>
    <n v="18.22"/>
    <x v="3"/>
    <n v="81770"/>
    <s v="curitiba"/>
    <s v="PR"/>
    <x v="0"/>
    <n v="18.22"/>
    <n v="21"/>
    <n v="2017"/>
    <s v="Mon"/>
  </r>
  <r>
    <s v="9262aac73cb6b5fc9e1470cc0caeebfd"/>
    <s v="2d50520f5c984053e638bd4d68c9b878"/>
    <s v="delivered"/>
    <x v="351"/>
    <x v="214"/>
    <s v="f37b8b16ee7c2e67c6f91105d6bdde0f"/>
    <n v="68138"/>
    <x v="3652"/>
    <s v="PA"/>
    <x v="2"/>
    <n v="87.03"/>
    <x v="2"/>
    <s v="83e68070fbf16ac859fc13285a5ba9ba"/>
    <s v="ef506c96320abeedfb894c34db06f478"/>
    <n v="49.99"/>
    <n v="37.04"/>
    <x v="16"/>
    <n v="3569"/>
    <s v="sao paulo"/>
    <s v="SP"/>
    <x v="0"/>
    <n v="37.04"/>
    <n v="56"/>
    <n v="2018"/>
    <s v="Tue"/>
  </r>
  <r>
    <s v="92636fba2bec02c660ed866c0ab6f4bd"/>
    <s v="0840d7dc97709287f5fde4d15a357595"/>
    <s v="delivered"/>
    <x v="406"/>
    <x v="33"/>
    <s v="1583aa332638ac912705cfba6ec35e0c"/>
    <n v="83005"/>
    <x v="294"/>
    <s v="PR"/>
    <x v="0"/>
    <n v="200.61"/>
    <x v="2"/>
    <s v="5e26cbd45b83e411e82e3a8cafa8d951"/>
    <s v="c6bda72e4dbf5c5866b13cb1810c6d03"/>
    <n v="109.9"/>
    <n v="19.690000000000001"/>
    <x v="5"/>
    <n v="3087"/>
    <s v="sao paulo"/>
    <s v="SP"/>
    <x v="0"/>
    <n v="90.710000000000008"/>
    <n v="6"/>
    <n v="2017"/>
    <s v="Fri"/>
  </r>
  <r>
    <s v="92636fba2bec02c660ed866c0ab6f4bd"/>
    <s v="0840d7dc97709287f5fde4d15a357595"/>
    <s v="delivered"/>
    <x v="406"/>
    <x v="33"/>
    <s v="1583aa332638ac912705cfba6ec35e0c"/>
    <n v="83005"/>
    <x v="294"/>
    <s v="PR"/>
    <x v="0"/>
    <n v="200.61"/>
    <x v="2"/>
    <s v="1c63d0a4d75df524d4605a43285925d7"/>
    <s v="ff1fb4c404b2efe68b03350a8dc24122"/>
    <n v="60"/>
    <n v="11.02"/>
    <x v="5"/>
    <n v="8710"/>
    <s v="mogi das cruzes"/>
    <s v="SP"/>
    <x v="0"/>
    <n v="140.61000000000001"/>
    <n v="6"/>
    <n v="2017"/>
    <s v="Sun"/>
  </r>
  <r>
    <s v="b36f1b439a234966d6d7dd52646bfd39"/>
    <s v="47202e05f5f0a38ce9f89ad7f7d5ccbe"/>
    <s v="delivered"/>
    <x v="82"/>
    <x v="252"/>
    <s v="a2013ce272f9f3823e3eb71857c55f61"/>
    <n v="26183"/>
    <x v="832"/>
    <s v="RJ"/>
    <x v="3"/>
    <n v="147.6"/>
    <x v="3"/>
    <s v="3aa87a3dccf8203120b151e48699ba03"/>
    <s v="8a130737016f838139d31878787a39c9"/>
    <n v="128.9"/>
    <n v="18.7"/>
    <x v="24"/>
    <n v="3187"/>
    <s v="sao paulo"/>
    <s v="SP"/>
    <x v="0"/>
    <n v="18.699999999999989"/>
    <n v="14"/>
    <n v="2018"/>
    <s v="Mon"/>
  </r>
  <r>
    <s v="9263d44e38972f77bc8c17ad8c063fa1"/>
    <s v="486e6cf59ee7f4af8cf4087d860e24b1"/>
    <s v="delivered"/>
    <x v="36"/>
    <x v="328"/>
    <s v="4b79f3bf6e84367f7344ece01cd3c458"/>
    <n v="34600"/>
    <x v="289"/>
    <s v="MG"/>
    <x v="2"/>
    <n v="141.74"/>
    <x v="2"/>
    <s v="461f43be3bdf8844e65b62d9ac2c7a5a"/>
    <s v="7d13fca15225358621be4086e1eb0964"/>
    <n v="123"/>
    <n v="18.739999999999998"/>
    <x v="18"/>
    <n v="14050"/>
    <s v="ribeirao preto"/>
    <s v="SP"/>
    <x v="1"/>
    <n v="18.740000000000009"/>
    <n v="29"/>
    <n v="2018"/>
    <s v="Mon"/>
  </r>
  <r>
    <s v="9264772e1e557706d0a81e9addf98362"/>
    <s v="6f2e4ee9557a5ad3d44831d5bf37cc3f"/>
    <s v="delivered"/>
    <x v="157"/>
    <x v="152"/>
    <s v="572d659b79b65313537ade54fb867c04"/>
    <n v="13188"/>
    <x v="33"/>
    <s v="SP"/>
    <x v="2"/>
    <n v="38.28"/>
    <x v="1"/>
    <s v="aa280035c50ba62c746480a59045eec4"/>
    <s v="fa40cc5b934574b62717c68f3d678b6d"/>
    <n v="30.5"/>
    <n v="7.78"/>
    <x v="3"/>
    <n v="2310"/>
    <s v="sao paulo"/>
    <s v="SP"/>
    <x v="0"/>
    <n v="7.7800000000000011"/>
    <n v="16"/>
    <n v="2017"/>
    <s v="Sun"/>
  </r>
  <r>
    <s v="996936689b68af80b51ef3c429a4f386"/>
    <s v="bf9a4770691ff9b2ddb07f4beb77d4ad"/>
    <s v="delivered"/>
    <x v="433"/>
    <x v="367"/>
    <s v="95a3dcd03d8086e8510d9fe16f875ec7"/>
    <n v="76105"/>
    <x v="238"/>
    <s v="GO"/>
    <x v="2"/>
    <n v="36.950000000000003"/>
    <x v="3"/>
    <s v="a35a9f46dcee0a67c8c7ad8493eb4135"/>
    <s v="85d9eb9ddc5d00ca9336a2219c97bb13"/>
    <n v="20.9"/>
    <n v="16.05"/>
    <x v="11"/>
    <n v="31255"/>
    <s v="belo horizonte"/>
    <s v="MG"/>
    <x v="0"/>
    <n v="16.050000000000004"/>
    <n v="11"/>
    <n v="2018"/>
    <s v="Wed"/>
  </r>
  <r>
    <s v="9266b73e961bef87166384687a9daddf"/>
    <s v="9acac19eb552df355abdb0347154865e"/>
    <s v="delivered"/>
    <x v="368"/>
    <x v="115"/>
    <s v="c4a7318a4ce010b2ad0f40053d0fe601"/>
    <n v="31060"/>
    <x v="7"/>
    <s v="MG"/>
    <x v="0"/>
    <n v="339.79"/>
    <x v="2"/>
    <s v="3b3c3503539e7f917eb57a8d4bfa69f0"/>
    <s v="bfd27a966d91cfaafdb25d076585f0da"/>
    <n v="315"/>
    <n v="24.79"/>
    <x v="1"/>
    <n v="13930"/>
    <s v="serra negra"/>
    <s v="SP"/>
    <x v="1"/>
    <n v="24.79000000000002"/>
    <n v="28"/>
    <n v="2018"/>
    <s v="Thu"/>
  </r>
  <r>
    <s v="bab9cd2eee074d0c97e7691c9418d68b"/>
    <s v="915d2a8950a52d39766c3cc2516001a1"/>
    <s v="delivered"/>
    <x v="235"/>
    <x v="354"/>
    <s v="87aac0e93ebcc67559e12767e89e3382"/>
    <n v="89300"/>
    <x v="592"/>
    <s v="SC"/>
    <x v="2"/>
    <n v="117.22"/>
    <x v="1"/>
    <s v="cb81df0e3ccece253557f2a07df4727e"/>
    <s v="669ae81880e08f269a64487cfb287169"/>
    <n v="45"/>
    <n v="13.61"/>
    <x v="2"/>
    <n v="89160"/>
    <s v="rio do sul"/>
    <s v="SC"/>
    <x v="0"/>
    <n v="72.22"/>
    <n v="7"/>
    <n v="2018"/>
    <s v="Fri"/>
  </r>
  <r>
    <s v="e441fe4a9a90a9174dcecd88671cd3c3"/>
    <s v="c5c7d5c47827b765408483c47ab485fc"/>
    <s v="delivered"/>
    <x v="447"/>
    <x v="154"/>
    <s v="050331c7df0a0d54e5dd22f4fae0f2c4"/>
    <n v="60165"/>
    <x v="150"/>
    <s v="CE"/>
    <x v="0"/>
    <n v="118.6"/>
    <x v="1"/>
    <s v="163da86e86f0089de089399c28c3fcbb"/>
    <s v="9f505651f4a6abe901a56cdc21508025"/>
    <n v="99"/>
    <n v="19.600000000000001"/>
    <x v="11"/>
    <n v="4102"/>
    <s v="sao paulo"/>
    <s v="SP"/>
    <x v="1"/>
    <n v="19.599999999999994"/>
    <n v="10"/>
    <n v="2018"/>
    <s v="Mon"/>
  </r>
  <r>
    <s v="97998b2b2e9a8fdfaa4ed32426a52878"/>
    <s v="acc8347e3fee97262099a0f0baa1bcb4"/>
    <s v="delivered"/>
    <x v="355"/>
    <x v="259"/>
    <s v="78dcc0e6e3cbb4ea0ec6235ccd3c786c"/>
    <n v="29120"/>
    <x v="142"/>
    <s v="ES"/>
    <x v="0"/>
    <n v="127.33"/>
    <x v="1"/>
    <s v="c476f7ea19b96cf3e65bd83d88439250"/>
    <s v="3db66a856d18a9cba7c9241fc5221c50"/>
    <n v="99.9"/>
    <n v="27.43"/>
    <x v="21"/>
    <n v="35430"/>
    <s v="ponte nova"/>
    <s v="MG"/>
    <x v="0"/>
    <n v="27.429999999999993"/>
    <n v="15"/>
    <n v="2018"/>
    <s v="Sat"/>
  </r>
  <r>
    <s v="926c0265d29d0a2aeaa50df0a39851c8"/>
    <s v="f46d0fcacde3f22bdf77c8ed4e30c5ce"/>
    <s v="delivered"/>
    <x v="527"/>
    <x v="296"/>
    <s v="f1187199c9985066ec3180eb9d00db54"/>
    <n v="5821"/>
    <x v="0"/>
    <s v="SP"/>
    <x v="0"/>
    <n v="52.39"/>
    <x v="1"/>
    <s v="216bb0e0cd43ffd832e0973d35e0377e"/>
    <s v="955fee9216a65b617aa5c0531780ce60"/>
    <n v="45"/>
    <n v="7.39"/>
    <x v="26"/>
    <n v="4782"/>
    <s v="sao paulo"/>
    <s v="SP"/>
    <x v="1"/>
    <n v="7.3900000000000006"/>
    <n v="4"/>
    <n v="2018"/>
    <s v="Sat"/>
  </r>
  <r>
    <s v="de5e00f9f07e671f1664172898ebf7a1"/>
    <s v="cad580d9f3d4996aac361e9275e5501a"/>
    <s v="delivered"/>
    <x v="212"/>
    <x v="7"/>
    <s v="9bf1b9f34be1525d26416f40132617ac"/>
    <n v="29903"/>
    <x v="117"/>
    <s v="ES"/>
    <x v="0"/>
    <n v="264.49"/>
    <x v="1"/>
    <s v="33fca9d59532dd4c191217a979346ab9"/>
    <s v="fe2032dab1a61af8794248c8196565c9"/>
    <n v="248"/>
    <n v="16.489999999999998"/>
    <x v="8"/>
    <n v="13030"/>
    <s v="campinas"/>
    <s v="SP"/>
    <x v="0"/>
    <n v="16.490000000000009"/>
    <n v="10"/>
    <n v="2017"/>
    <s v="Mon"/>
  </r>
  <r>
    <s v="926e667aed4b5a389872a0777bceb8c5"/>
    <s v="042a0023939eb67c821adac70b70da2b"/>
    <s v="delivered"/>
    <x v="344"/>
    <x v="19"/>
    <s v="a0d22df815994caa734d6338258b6db0"/>
    <n v="94199"/>
    <x v="463"/>
    <s v="RS"/>
    <x v="0"/>
    <n v="106.23"/>
    <x v="1"/>
    <s v="99a4788cb24856965c36a24e339b6058"/>
    <s v="4a3ca9315b744ce9f8e9374361493884"/>
    <n v="89.9"/>
    <n v="16.329999999999998"/>
    <x v="10"/>
    <n v="14940"/>
    <s v="ibitinga"/>
    <s v="SP"/>
    <x v="0"/>
    <n v="16.329999999999998"/>
    <n v="14"/>
    <n v="2018"/>
    <s v="Mon"/>
  </r>
  <r>
    <s v="926f5e1e6faac24526c88890d6cd84ac"/>
    <s v="84eaed2673c6366031957b44e53b2067"/>
    <s v="delivered"/>
    <x v="10"/>
    <x v="354"/>
    <s v="d3b1552813dc4fdfe6b4fb90ea3ea549"/>
    <n v="7077"/>
    <x v="35"/>
    <s v="SP"/>
    <x v="0"/>
    <n v="159.65"/>
    <x v="0"/>
    <s v="25a29533b41c5ea0f9f2b6848f7eb060"/>
    <s v="9baf5cb77970f539089d09a38bcec5c3"/>
    <n v="147.99"/>
    <n v="11.66"/>
    <x v="7"/>
    <n v="13330"/>
    <s v="indaiatuba"/>
    <s v="SP"/>
    <x v="0"/>
    <n v="11.659999999999997"/>
    <n v="24"/>
    <n v="2018"/>
    <s v="Tue"/>
  </r>
  <r>
    <s v="b5f56117710e9df5dce93947115ad4c7"/>
    <s v="76b93945513e8287e71785d2c9c0f148"/>
    <s v="delivered"/>
    <x v="201"/>
    <x v="169"/>
    <s v="c6202449890808d8ec8f68e516ecae6e"/>
    <n v="5379"/>
    <x v="0"/>
    <s v="SP"/>
    <x v="0"/>
    <n v="27.68"/>
    <x v="0"/>
    <s v="65266b2da20d04dbe00c5c2d3bb7859e"/>
    <s v="2c9e548be18521d1c43cde1c582c6de8"/>
    <n v="19.899999999999999"/>
    <n v="7.78"/>
    <x v="13"/>
    <n v="8752"/>
    <s v="mogi das cruzes"/>
    <s v="SP"/>
    <x v="0"/>
    <n v="7.7800000000000011"/>
    <n v="6"/>
    <n v="2017"/>
    <s v="Tue"/>
  </r>
  <r>
    <s v="97291e812341c4a06c5614415aa9354a"/>
    <s v="587844f18dd724c6865c9067e6d01550"/>
    <s v="delivered"/>
    <x v="79"/>
    <x v="326"/>
    <s v="89c2e30b06280a8d616cfa8bd3673c7a"/>
    <n v="37466"/>
    <x v="842"/>
    <s v="MG"/>
    <x v="3"/>
    <n v="177.13"/>
    <x v="0"/>
    <s v="31a89a7044c5b133cf646404a4e86022"/>
    <s v="955fee9216a65b617aa5c0531780ce60"/>
    <n v="150"/>
    <n v="27.13"/>
    <x v="0"/>
    <n v="4782"/>
    <s v="sao paulo"/>
    <s v="SP"/>
    <x v="0"/>
    <n v="27.129999999999995"/>
    <n v="12"/>
    <n v="2018"/>
    <s v="Tue"/>
  </r>
  <r>
    <s v="927171112ca5b7f6e6708652872623ae"/>
    <s v="0dc8040ac9937fc813da59b9542f6651"/>
    <s v="delivered"/>
    <x v="573"/>
    <x v="331"/>
    <s v="7175d82a5727500e448150a985b1459f"/>
    <n v="84935"/>
    <x v="1741"/>
    <s v="PR"/>
    <x v="0"/>
    <n v="178.27"/>
    <x v="1"/>
    <s v="cee4ebfc997a2ac7f01145efb59cc7be"/>
    <s v="527801b552d0077ffd170872eb49683b"/>
    <n v="159.9"/>
    <n v="18.37"/>
    <x v="47"/>
    <n v="17400"/>
    <s v="garca"/>
    <s v="SP"/>
    <x v="1"/>
    <n v="18.370000000000005"/>
    <n v="11"/>
    <n v="2017"/>
    <s v="Thu"/>
  </r>
  <r>
    <s v="92719473371fb9439b386d53d12470a8"/>
    <s v="5944fcd0423637dc7497ef10187e073b"/>
    <s v="delivered"/>
    <x v="91"/>
    <x v="83"/>
    <s v="c601f5196438b2836f6de978734b2829"/>
    <n v="49027"/>
    <x v="239"/>
    <s v="SE"/>
    <x v="0"/>
    <n v="70.150000000000006"/>
    <x v="2"/>
    <s v="dc52f0f5d3ec37a93eaf956cde4e5d2c"/>
    <s v="6560211a19b47992c3666cc44a7e94c0"/>
    <n v="49"/>
    <n v="21.15"/>
    <x v="18"/>
    <n v="5849"/>
    <s v="sao paulo"/>
    <s v="SP"/>
    <x v="0"/>
    <n v="21.150000000000006"/>
    <n v="41"/>
    <n v="2018"/>
    <s v="Tue"/>
  </r>
  <r>
    <s v="92719f3b4fbd484515110bfc47e8a808"/>
    <s v="547f0ab4161085115b9afb71a0be6eb7"/>
    <s v="delivered"/>
    <x v="109"/>
    <x v="60"/>
    <s v="d951932e9992372f9e37809ab8da8e43"/>
    <n v="57035"/>
    <x v="80"/>
    <s v="AL"/>
    <x v="1"/>
    <n v="31.36"/>
    <x v="0"/>
    <s v="2b8db93524783231aa75136bb201e659"/>
    <s v="52f0fe436a347ddad7ed5f9aa4e27eaa"/>
    <n v="12.99"/>
    <n v="22.85"/>
    <x v="16"/>
    <n v="1129"/>
    <s v="sao paulo"/>
    <s v="SP"/>
    <x v="0"/>
    <n v="18.369999999999997"/>
    <n v="45"/>
    <n v="2018"/>
    <s v="Thu"/>
  </r>
  <r>
    <s v="92719f3b4fbd484515110bfc47e8a808"/>
    <s v="547f0ab4161085115b9afb71a0be6eb7"/>
    <s v="delivered"/>
    <x v="109"/>
    <x v="60"/>
    <s v="d951932e9992372f9e37809ab8da8e43"/>
    <n v="57035"/>
    <x v="80"/>
    <s v="AL"/>
    <x v="0"/>
    <n v="4.4800000000000004"/>
    <x v="0"/>
    <s v="2b8db93524783231aa75136bb201e659"/>
    <s v="52f0fe436a347ddad7ed5f9aa4e27eaa"/>
    <n v="12.99"/>
    <n v="22.85"/>
    <x v="16"/>
    <n v="1129"/>
    <s v="sao paulo"/>
    <s v="SP"/>
    <x v="0"/>
    <n v="-8.51"/>
    <n v="45"/>
    <n v="2017"/>
    <s v="Mon"/>
  </r>
  <r>
    <s v="92723afaec3525daf0ecfb20994aafa0"/>
    <s v="98d51e185f51731dfe310ad4f4c16af9"/>
    <s v="delivered"/>
    <x v="384"/>
    <x v="147"/>
    <s v="4a162a5419f7cbfd59195ffc458479fb"/>
    <n v="21380"/>
    <x v="1"/>
    <s v="RJ"/>
    <x v="0"/>
    <n v="629.84"/>
    <x v="1"/>
    <s v="dc404a1496a08f9f5540c8b5d4b92925"/>
    <s v="46dc3b2cc0980fb8ec44634e21d2718e"/>
    <n v="299.99"/>
    <n v="14.93"/>
    <x v="3"/>
    <n v="22240"/>
    <s v="rio de janeiro"/>
    <s v="RJ"/>
    <x v="0"/>
    <n v="329.85"/>
    <n v="7"/>
    <n v="2017"/>
    <s v="Wed"/>
  </r>
  <r>
    <s v="dd555b9526860169f298b6172e166cbc"/>
    <s v="5e2d2f845dd010caeb40fca85772e04b"/>
    <s v="delivered"/>
    <x v="10"/>
    <x v="219"/>
    <s v="a90972574724de6c803a4e955d451e52"/>
    <n v="8552"/>
    <x v="474"/>
    <s v="SP"/>
    <x v="0"/>
    <n v="36.39"/>
    <x v="1"/>
    <s v="6c55ba2343f9df32c7f88a468352ff22"/>
    <s v="6560211a19b47992c3666cc44a7e94c0"/>
    <n v="29"/>
    <n v="7.39"/>
    <x v="18"/>
    <n v="5849"/>
    <s v="sao paulo"/>
    <s v="SP"/>
    <x v="0"/>
    <n v="7.3900000000000006"/>
    <n v="3"/>
    <n v="2018"/>
    <s v="Sun"/>
  </r>
  <r>
    <s v="9272ebd4d3ac6aa5a0c21a6ea630574f"/>
    <s v="9216421f8d659b63c5f3d17fc502c418"/>
    <s v="delivered"/>
    <x v="431"/>
    <x v="272"/>
    <s v="1fbf3a918dba47afb6162c450572a4ba"/>
    <n v="14085"/>
    <x v="73"/>
    <s v="SP"/>
    <x v="0"/>
    <n v="99.82"/>
    <x v="2"/>
    <s v="315c6373ff469f7b7f60bbb36c319f7b"/>
    <s v="d1c281d3ae149232351cd8c8cc885f0d"/>
    <n v="36.99"/>
    <n v="12.92"/>
    <x v="10"/>
    <n v="14940"/>
    <s v="ibitinga"/>
    <s v="SP"/>
    <x v="0"/>
    <n v="62.829999999999991"/>
    <n v="6"/>
    <n v="2018"/>
    <s v="Mon"/>
  </r>
  <r>
    <s v="9272ebd4d3ac6aa5a0c21a6ea630574f"/>
    <s v="9216421f8d659b63c5f3d17fc502c418"/>
    <s v="delivered"/>
    <x v="431"/>
    <x v="272"/>
    <s v="1fbf3a918dba47afb6162c450572a4ba"/>
    <n v="14085"/>
    <x v="73"/>
    <s v="SP"/>
    <x v="0"/>
    <n v="99.82"/>
    <x v="2"/>
    <s v="6dc18860905adba3a2d55fc1298f1701"/>
    <s v="d1c281d3ae149232351cd8c8cc885f0d"/>
    <n v="36.99"/>
    <n v="12.92"/>
    <x v="10"/>
    <n v="14940"/>
    <s v="ibitinga"/>
    <s v="SP"/>
    <x v="0"/>
    <n v="62.829999999999991"/>
    <n v="6"/>
    <n v="2017"/>
    <s v="Wed"/>
  </r>
  <r>
    <s v="963fe4633c744132c09e0ca4eacf73b5"/>
    <s v="af278c4260a26ecc65c4cb2dff218a93"/>
    <s v="delivered"/>
    <x v="510"/>
    <x v="374"/>
    <s v="0391c660eef1a812b4d470b77238cb3d"/>
    <n v="22710"/>
    <x v="1"/>
    <s v="RJ"/>
    <x v="0"/>
    <n v="78.55"/>
    <x v="1"/>
    <s v="653e9d44d27743337fc1868e4346d661"/>
    <s v="1554a68530182680ad5c8b042c3ab563"/>
    <n v="62.9"/>
    <n v="15.65"/>
    <x v="7"/>
    <n v="37580"/>
    <s v="monte siao"/>
    <s v="MG"/>
    <x v="0"/>
    <n v="15.649999999999999"/>
    <n v="13"/>
    <n v="2018"/>
    <s v="Mon"/>
  </r>
  <r>
    <s v="9cc025093e16276c24f5b98f3dc158a2"/>
    <s v="a81158b76309e2a18d9585b7bfcbde88"/>
    <s v="delivered"/>
    <x v="41"/>
    <x v="351"/>
    <s v="ba3a6f1c69c6d20c3dcfab171e5fea81"/>
    <n v="25255"/>
    <x v="165"/>
    <s v="RJ"/>
    <x v="0"/>
    <n v="136.21"/>
    <x v="1"/>
    <s v="4b1217e5e770dfe05d07a95f5017a27a"/>
    <s v="080199a181c46c657dc5aa235411be3b"/>
    <n v="120.49"/>
    <n v="15.72"/>
    <x v="21"/>
    <n v="6097"/>
    <s v="osasco"/>
    <s v="SP"/>
    <x v="0"/>
    <n v="15.720000000000013"/>
    <n v="6"/>
    <n v="2017"/>
    <s v="Thu"/>
  </r>
  <r>
    <s v="b81e9b6871248d939a4d06833a57109b"/>
    <s v="b3e4a427d292acc883ab507d91566169"/>
    <s v="delivered"/>
    <x v="150"/>
    <x v="32"/>
    <s v="f63106fc5825de2332f32eea40edfd19"/>
    <n v="13031"/>
    <x v="53"/>
    <s v="SP"/>
    <x v="2"/>
    <n v="43.31"/>
    <x v="1"/>
    <s v="612c7f49d1026f7beded75464b574f81"/>
    <s v="e9779976487b77c6d4ac45f75ec7afe9"/>
    <n v="34.49"/>
    <n v="8.82"/>
    <x v="17"/>
    <n v="11701"/>
    <s v="praia grande"/>
    <s v="SP"/>
    <x v="0"/>
    <n v="8.82"/>
    <n v="7"/>
    <n v="2018"/>
    <s v="Thu"/>
  </r>
  <r>
    <s v="e5b56ce7a1b3dd73d7425145a4319df5"/>
    <s v="4274d167515becbd8785581fe3f4c7a0"/>
    <s v="delivered"/>
    <x v="67"/>
    <x v="58"/>
    <s v="f421d42956f76b6a92f28cb57c4690c7"/>
    <n v="5379"/>
    <x v="0"/>
    <s v="SP"/>
    <x v="0"/>
    <n v="35.93"/>
    <x v="2"/>
    <s v="0705b33fb285827a578fce4899f1b921"/>
    <s v="318f287a62ab7ac10b703ac37435a231"/>
    <n v="22.5"/>
    <n v="13.43"/>
    <x v="2"/>
    <n v="4773"/>
    <s v="sao paulo"/>
    <s v="SP"/>
    <x v="0"/>
    <n v="13.43"/>
    <n v="4"/>
    <n v="2017"/>
    <s v="Mon"/>
  </r>
  <r>
    <s v="bced9d44b71edeb7df9229c6b86fd784"/>
    <s v="126f85dfb321cccdf77d72f610c0b5a3"/>
    <s v="delivered"/>
    <x v="301"/>
    <x v="121"/>
    <s v="783b9cc8e8321e08e6a8ee72584e1b42"/>
    <n v="6765"/>
    <x v="166"/>
    <s v="SP"/>
    <x v="0"/>
    <n v="47.62"/>
    <x v="3"/>
    <s v="a3bb3642ad1170e55d345dbf5953f38d"/>
    <s v="557f22c76691849db52d2abccf0015d0"/>
    <n v="21.99"/>
    <n v="25.63"/>
    <x v="11"/>
    <n v="75650"/>
    <s v="morrinhos"/>
    <s v="GO"/>
    <x v="0"/>
    <n v="25.63"/>
    <n v="9"/>
    <n v="2018"/>
    <s v="Sun"/>
  </r>
  <r>
    <s v="9274ee9bcaf62df44b458bb765015331"/>
    <s v="c19d64724601030499c6e9035029fff0"/>
    <s v="delivered"/>
    <x v="173"/>
    <x v="419"/>
    <s v="903fea98271edfad787cc4f60428edc2"/>
    <n v="30230"/>
    <x v="7"/>
    <s v="MG"/>
    <x v="2"/>
    <n v="53.5"/>
    <x v="1"/>
    <s v="be837f2e0152a208d4386f4126d5bd7c"/>
    <s v="f8db351d8c4c4c22c6835c19a46f01b0"/>
    <n v="35.9"/>
    <n v="17.600000000000001"/>
    <x v="9"/>
    <n v="13324"/>
    <s v="salto"/>
    <s v="SP"/>
    <x v="0"/>
    <n v="17.600000000000001"/>
    <n v="10"/>
    <n v="2017"/>
    <s v="Mon"/>
  </r>
  <r>
    <s v="977f5221b08a45da8fe709f381bff244"/>
    <s v="b854502abd65c2e5671d647a47e53ce7"/>
    <s v="delivered"/>
    <x v="192"/>
    <x v="32"/>
    <s v="f4cd46b03c2a57ccee26a2ec82631daf"/>
    <n v="88304"/>
    <x v="57"/>
    <s v="SC"/>
    <x v="0"/>
    <n v="1048.57"/>
    <x v="3"/>
    <s v="5ca5d42f98d39aa421923c2fde2c1558"/>
    <s v="b32be1695eb7ec5f10f72d9610a12527"/>
    <n v="998"/>
    <n v="50.57"/>
    <x v="35"/>
    <n v="95012"/>
    <s v="caxias do sul"/>
    <s v="RS"/>
    <x v="0"/>
    <n v="50.569999999999936"/>
    <n v="12"/>
    <n v="2017"/>
    <s v="Tue"/>
  </r>
  <r>
    <s v="92758826a22a6b5a7f78b076a3c7f164"/>
    <s v="e0d04bfddd887072500d8f6bec005f79"/>
    <s v="delivered"/>
    <x v="297"/>
    <x v="44"/>
    <s v="f86a09e33e779a92d4529cbdaec9bf2a"/>
    <n v="23045"/>
    <x v="1"/>
    <s v="RJ"/>
    <x v="0"/>
    <n v="99.75"/>
    <x v="2"/>
    <s v="5b226d7c52f86ac72457617f78cff95d"/>
    <s v="1835b56ce799e6a4dc4eddc053f04066"/>
    <n v="80"/>
    <n v="19.75"/>
    <x v="10"/>
    <n v="14940"/>
    <s v="ibitinga"/>
    <s v="SP"/>
    <x v="0"/>
    <n v="19.75"/>
    <n v="7"/>
    <n v="2017"/>
    <s v="Tue"/>
  </r>
  <r>
    <s v="9276d962aa1c30600102c556bd3b57d6"/>
    <s v="9bc37668a78c2d55db617f01c2da9e2e"/>
    <s v="delivered"/>
    <x v="115"/>
    <x v="118"/>
    <s v="d5e50940b781db99dc5ba8b1266e4b7a"/>
    <n v="83820"/>
    <x v="540"/>
    <s v="PR"/>
    <x v="0"/>
    <n v="214.04"/>
    <x v="1"/>
    <s v="5f315c482ee138f3766f5a9169f16ba6"/>
    <s v="fa1c13f2614d7b5c4749cbc52fecda94"/>
    <n v="198.9"/>
    <n v="15.14"/>
    <x v="18"/>
    <n v="13170"/>
    <s v="sumare"/>
    <s v="SP"/>
    <x v="0"/>
    <n v="15.139999999999986"/>
    <n v="22"/>
    <n v="2018"/>
    <s v="Sun"/>
  </r>
  <r>
    <s v="e54f60001872f7fc5d8d6d919aa0d925"/>
    <s v="106dc4cd0c6de742ecbe154db2be1ae4"/>
    <s v="delivered"/>
    <x v="89"/>
    <x v="199"/>
    <s v="a8d062cdea3dcb9addaf6657b0a2770e"/>
    <n v="5382"/>
    <x v="0"/>
    <s v="SP"/>
    <x v="2"/>
    <n v="77.72"/>
    <x v="0"/>
    <s v="d7d5562fce331ad958ca6f57057b3526"/>
    <s v="7a67c85e85bb2ce8582c35f2203ad736"/>
    <n v="65.989999999999995"/>
    <n v="11.73"/>
    <x v="1"/>
    <n v="3426"/>
    <s v="sao paulo"/>
    <s v="SP"/>
    <x v="0"/>
    <n v="11.730000000000004"/>
    <n v="6"/>
    <n v="2018"/>
    <s v="Thu"/>
  </r>
  <r>
    <s v="9277c21000c5426f4de2158dd377a676"/>
    <s v="92cac5e07ef9d027b0a07d442053d53c"/>
    <s v="delivered"/>
    <x v="61"/>
    <x v="168"/>
    <s v="d9e0d7045a70874719841cfd398bb034"/>
    <n v="68682"/>
    <x v="2306"/>
    <s v="PA"/>
    <x v="0"/>
    <n v="239.04"/>
    <x v="1"/>
    <s v="65a6462e42e05ab3b8dc613566736825"/>
    <s v="31e60bf8d103ce47932a85f5562deb16"/>
    <n v="181"/>
    <n v="58.04"/>
    <x v="14"/>
    <n v="74590"/>
    <s v="goiania"/>
    <s v="GO"/>
    <x v="0"/>
    <n v="58.039999999999992"/>
    <n v="15"/>
    <n v="2017"/>
    <s v="Tue"/>
  </r>
  <r>
    <s v="e0e47d80d9dc5f2b0ca6ce6427733c35"/>
    <s v="d6674bee6e13d7654aea0261d0054fb2"/>
    <s v="delivered"/>
    <x v="300"/>
    <x v="423"/>
    <s v="6ea4ac2e1819008bf42851bd9fb9ea09"/>
    <n v="13301"/>
    <x v="173"/>
    <s v="SP"/>
    <x v="2"/>
    <n v="126.15"/>
    <x v="1"/>
    <s v="f71973c922ccaab05514a36a8bc741b8"/>
    <s v="5dceca129747e92ff8ef7a997dc4f8ca"/>
    <n v="89.9"/>
    <n v="36.25"/>
    <x v="14"/>
    <n v="13450"/>
    <s v="santa barbara d´oeste"/>
    <s v="SP"/>
    <x v="0"/>
    <n v="36.25"/>
    <n v="4"/>
    <n v="2017"/>
    <s v="Sat"/>
  </r>
  <r>
    <s v="ddf2697b0c774f17d443112b787af490"/>
    <s v="5db54e170f4a30fc27d4d23e5f482e8d"/>
    <s v="delivered"/>
    <x v="189"/>
    <x v="185"/>
    <s v="6069f78d17b516d77dec878446f1b3f3"/>
    <n v="6385"/>
    <x v="59"/>
    <s v="SP"/>
    <x v="0"/>
    <n v="186.74"/>
    <x v="0"/>
    <s v="c92f0e7b9d49a9543558d6532772441b"/>
    <s v="5dceca129747e92ff8ef7a997dc4f8ca"/>
    <n v="129.9"/>
    <n v="56.84"/>
    <x v="14"/>
    <n v="13450"/>
    <s v="santa barbara d´oeste"/>
    <s v="SP"/>
    <x v="0"/>
    <n v="56.84"/>
    <n v="2"/>
    <n v="2017"/>
    <s v="Sun"/>
  </r>
  <r>
    <s v="927a3d94fc86be42541c5261c741308c"/>
    <s v="dad68695d925cb31f658f7ef23036efc"/>
    <s v="delivered"/>
    <x v="16"/>
    <x v="147"/>
    <s v="f9a05abe212e92bcc74fa436b1d1ee25"/>
    <n v="18020"/>
    <x v="47"/>
    <s v="SP"/>
    <x v="2"/>
    <n v="86.02"/>
    <x v="1"/>
    <s v="e0e83e0b538dc1d9a1c6568d3a94034a"/>
    <s v="4d6d651bd7684af3fffabd5f08d12e5a"/>
    <n v="69.900000000000006"/>
    <n v="16.12"/>
    <x v="2"/>
    <n v="17209"/>
    <s v="jau"/>
    <s v="SP"/>
    <x v="1"/>
    <n v="16.11999999999999"/>
    <n v="8"/>
    <n v="2017"/>
    <s v="Mon"/>
  </r>
  <r>
    <s v="927ace45edbc6f486fa5656683aa791d"/>
    <s v="9d152916f0320da486a98c2231599a4d"/>
    <s v="delivered"/>
    <x v="222"/>
    <x v="58"/>
    <s v="739569d155392a052c876b8f60a6ee41"/>
    <n v="30840"/>
    <x v="7"/>
    <s v="MG"/>
    <x v="0"/>
    <n v="106.54"/>
    <x v="2"/>
    <s v="a77e6c93242ae050800cb3e5b98c2fcd"/>
    <s v="1f50f920176fa81dab994f9023523100"/>
    <n v="79.900000000000006"/>
    <n v="26.64"/>
    <x v="5"/>
    <n v="15025"/>
    <s v="sao jose do rio preto"/>
    <s v="SP"/>
    <x v="0"/>
    <n v="26.64"/>
    <n v="22"/>
    <n v="2018"/>
    <s v="Sat"/>
  </r>
  <r>
    <s v="b19f842d0b61315ace1d5428f07f7b98"/>
    <s v="c7b204f3ef56183108dce3b69f5a964b"/>
    <s v="delivered"/>
    <x v="374"/>
    <x v="144"/>
    <s v="59268ee5dc0cd98a36ea808010826cc8"/>
    <n v="13087"/>
    <x v="53"/>
    <s v="SP"/>
    <x v="0"/>
    <n v="36.78"/>
    <x v="1"/>
    <s v="186fe07c8b8005ec6a498587ffbc1352"/>
    <s v="6560211a19b47992c3666cc44a7e94c0"/>
    <n v="29"/>
    <n v="7.78"/>
    <x v="18"/>
    <n v="5849"/>
    <s v="sao paulo"/>
    <s v="SP"/>
    <x v="0"/>
    <n v="7.7800000000000011"/>
    <n v="6"/>
    <n v="2017"/>
    <s v="Mon"/>
  </r>
  <r>
    <s v="927ca6bf25d6e13695224ff77dd430ea"/>
    <s v="a6b0f259b6c18701657c473f250f1806"/>
    <s v="delivered"/>
    <x v="177"/>
    <x v="399"/>
    <s v="7fe070d05f090cc22bbf7496bae554dd"/>
    <n v="53130"/>
    <x v="337"/>
    <s v="PE"/>
    <x v="2"/>
    <n v="200.36"/>
    <x v="0"/>
    <s v="a291cc846d74d97f01611894f983073b"/>
    <s v="de722cd6dad950a92b7d4f82673f8833"/>
    <n v="189.9"/>
    <n v="10.46"/>
    <x v="1"/>
    <n v="51250"/>
    <s v="recife"/>
    <s v="PE"/>
    <x v="0"/>
    <n v="10.460000000000008"/>
    <n v="6"/>
    <n v="2017"/>
    <s v="Sun"/>
  </r>
  <r>
    <s v="927f3c81633f3807af398f2d919530f1"/>
    <s v="4b032c367b3dc8f32a122b19bb6e8482"/>
    <s v="delivered"/>
    <x v="64"/>
    <x v="326"/>
    <s v="a56b99ab1898e429a4e4acf44617c171"/>
    <n v="12942"/>
    <x v="19"/>
    <s v="SP"/>
    <x v="0"/>
    <n v="89.45"/>
    <x v="2"/>
    <s v="a5c9c1711f61d2b63cf996b4928092ed"/>
    <s v="46dc3b2cc0980fb8ec44634e21d2718e"/>
    <n v="69.989999999999995"/>
    <n v="19.46"/>
    <x v="3"/>
    <n v="22240"/>
    <s v="rio de janeiro"/>
    <s v="RJ"/>
    <x v="1"/>
    <n v="19.460000000000008"/>
    <n v="9"/>
    <n v="2018"/>
    <s v="Thu"/>
  </r>
  <r>
    <s v="9280325355a6fe53fe67ef8c3418b638"/>
    <s v="ef3f67cacd6f5d2bfae5473c8cae4306"/>
    <s v="delivered"/>
    <x v="400"/>
    <x v="46"/>
    <s v="d393419796111dfaf317ca354f6c30e6"/>
    <n v="89259"/>
    <x v="370"/>
    <s v="SC"/>
    <x v="0"/>
    <n v="48.19"/>
    <x v="1"/>
    <s v="72d3bf1d3a790f8874096fcf860e3eff"/>
    <s v="0bae85eb84b9fb3bd773911e89288d54"/>
    <n v="38.25"/>
    <n v="9.94"/>
    <x v="3"/>
    <n v="88301"/>
    <s v="itajai"/>
    <s v="SP"/>
    <x v="0"/>
    <n v="9.9399999999999977"/>
    <n v="2"/>
    <n v="2018"/>
    <s v="Wed"/>
  </r>
  <r>
    <s v="a8026b902d1c542d5a42d1010f8f752d"/>
    <s v="785517b799a2fdddbe9ddd5805f0aafd"/>
    <s v="delivered"/>
    <x v="545"/>
    <x v="402"/>
    <s v="5ab184ff353d5cdb3f1e58c8b0486468"/>
    <n v="35590"/>
    <x v="66"/>
    <s v="MG"/>
    <x v="0"/>
    <n v="259.19"/>
    <x v="1"/>
    <s v="e9eebb8e8ba0fadb9020f8ba1c003b48"/>
    <s v="620c87c171fb2a6dd6e8bb4dec959fc6"/>
    <n v="329.9"/>
    <n v="16.48"/>
    <x v="8"/>
    <n v="25645"/>
    <s v="petropolis"/>
    <s v="RJ"/>
    <x v="1"/>
    <n v="-70.70999999999998"/>
    <n v="9"/>
    <n v="2017"/>
    <s v="Tue"/>
  </r>
  <r>
    <s v="a8026b902d1c542d5a42d1010f8f752d"/>
    <s v="785517b799a2fdddbe9ddd5805f0aafd"/>
    <s v="delivered"/>
    <x v="545"/>
    <x v="402"/>
    <s v="5ab184ff353d5cdb3f1e58c8b0486468"/>
    <n v="35590"/>
    <x v="66"/>
    <s v="MG"/>
    <x v="1"/>
    <n v="87.19"/>
    <x v="1"/>
    <s v="e9eebb8e8ba0fadb9020f8ba1c003b48"/>
    <s v="620c87c171fb2a6dd6e8bb4dec959fc6"/>
    <n v="329.9"/>
    <n v="16.48"/>
    <x v="8"/>
    <n v="25645"/>
    <s v="petropolis"/>
    <s v="RJ"/>
    <x v="1"/>
    <n v="-242.70999999999998"/>
    <n v="9"/>
    <n v="2017"/>
    <s v="Sun"/>
  </r>
  <r>
    <s v="928186dcfbb7994142aaebad08b3bd90"/>
    <s v="ad320ddb59cbeef8b4d647bcb770c33f"/>
    <s v="delivered"/>
    <x v="421"/>
    <x v="281"/>
    <s v="2809a76368af04203d1fb4a5ca9b9910"/>
    <n v="12712"/>
    <x v="556"/>
    <s v="SP"/>
    <x v="0"/>
    <n v="132.24"/>
    <x v="1"/>
    <s v="faec279ddbbce3de75d2adf10f612a5e"/>
    <s v="e26901d5ab434ce92fd9b5c256820a4e"/>
    <n v="119.9"/>
    <n v="12.34"/>
    <x v="0"/>
    <n v="9350"/>
    <s v="maua"/>
    <s v="SP"/>
    <x v="0"/>
    <n v="12.340000000000003"/>
    <n v="6"/>
    <n v="2017"/>
    <s v="Sat"/>
  </r>
  <r>
    <s v="aa11f70af7c222af9439091bbe59e8f9"/>
    <s v="791311e9e765e18c2050d96976d7e110"/>
    <s v="delivered"/>
    <x v="142"/>
    <x v="306"/>
    <s v="0aec306f43141711316ba69b425d7016"/>
    <n v="30492"/>
    <x v="7"/>
    <s v="MG"/>
    <x v="0"/>
    <n v="83.41"/>
    <x v="1"/>
    <s v="fecf6223a3494f35362f670e571d2a04"/>
    <s v="3db66a856d18a9cba7c9241fc5221c50"/>
    <n v="69.900000000000006"/>
    <n v="13.51"/>
    <x v="2"/>
    <n v="35430"/>
    <s v="ponte nova"/>
    <s v="MG"/>
    <x v="0"/>
    <n v="13.509999999999991"/>
    <n v="7"/>
    <n v="2017"/>
    <s v="Sun"/>
  </r>
  <r>
    <s v="ce32a1ef7b8affd937675b5aa005d877"/>
    <s v="bd9864145b8be857f5e35f239ef69601"/>
    <s v="delivered"/>
    <x v="138"/>
    <x v="46"/>
    <s v="bb2717a02780c30677e9786afc2fc9a9"/>
    <n v="21321"/>
    <x v="1"/>
    <s v="RJ"/>
    <x v="0"/>
    <n v="129.11000000000001"/>
    <x v="3"/>
    <s v="130482add9fd75ccb6c57ba007694a2d"/>
    <s v="87142160b41353c4e5fca2360caf6f92"/>
    <n v="105"/>
    <n v="24.11"/>
    <x v="11"/>
    <n v="90230"/>
    <s v="porto alegre"/>
    <s v="RS"/>
    <x v="0"/>
    <n v="24.110000000000014"/>
    <n v="19"/>
    <n v="2017"/>
    <s v="Wed"/>
  </r>
  <r>
    <s v="9282799a57b0de94393be10a4bcf120b"/>
    <s v="c2b4a7bd3b1cd6337ffe7e43d2e70a1d"/>
    <s v="delivered"/>
    <x v="456"/>
    <x v="7"/>
    <s v="3e02a2aa8ad7226e10748e8c01448ddd"/>
    <n v="71805"/>
    <x v="22"/>
    <s v="DF"/>
    <x v="0"/>
    <n v="76.569999999999993"/>
    <x v="1"/>
    <s v="42a2c92a0979a949ca4ea89ec5c7b934"/>
    <s v="813348c996469b40f2e028d5429d3495"/>
    <n v="59.9"/>
    <n v="16.670000000000002"/>
    <x v="0"/>
    <n v="13206"/>
    <s v="jundiai"/>
    <s v="SP"/>
    <x v="0"/>
    <n v="16.669999999999995"/>
    <n v="23"/>
    <n v="2017"/>
    <s v="Wed"/>
  </r>
  <r>
    <s v="b6b3f7398f91d01cddd86f40d894e688"/>
    <s v="5bf2e493a04e3009683b0a6e960bfd92"/>
    <s v="delivered"/>
    <x v="110"/>
    <x v="81"/>
    <s v="b9a662df058a7c5fbebeb0b2317ae20f"/>
    <n v="5382"/>
    <x v="0"/>
    <s v="SP"/>
    <x v="2"/>
    <n v="35.36"/>
    <x v="1"/>
    <s v="89321f94e35fc6d7903d36f74e351d40"/>
    <s v="16090f2ca825584b5a147ab24aa30c86"/>
    <n v="27.9"/>
    <n v="7.46"/>
    <x v="25"/>
    <n v="12940"/>
    <s v="atibaia"/>
    <s v="SP"/>
    <x v="0"/>
    <n v="7.4600000000000009"/>
    <n v="5"/>
    <n v="2018"/>
    <s v="Wed"/>
  </r>
  <r>
    <s v="939fdd4ebbc9d67bd8074c97e6ecff63"/>
    <s v="7f49cbdafd1fc40e2ab997321a392220"/>
    <s v="delivered"/>
    <x v="34"/>
    <x v="49"/>
    <s v="18d74c0ec7d4dece2cac2f292823a5a6"/>
    <n v="8500"/>
    <x v="765"/>
    <s v="SP"/>
    <x v="0"/>
    <n v="55.04"/>
    <x v="3"/>
    <s v="437c05a395e9e47f9762e677a7068ce7"/>
    <s v="f84fa566034f5e8e880a07ec624c56af"/>
    <n v="47.65"/>
    <n v="7.39"/>
    <x v="17"/>
    <n v="13330"/>
    <s v="indaiatuba"/>
    <s v="SP"/>
    <x v="1"/>
    <n v="7.3900000000000006"/>
    <n v="3"/>
    <n v="2018"/>
    <s v="Wed"/>
  </r>
  <r>
    <s v="928563298c0ea160c86ff4cd98c52aa7"/>
    <s v="06225a4d38766a2b975fe4dca6d61939"/>
    <s v="delivered"/>
    <x v="453"/>
    <x v="358"/>
    <s v="9f0fd7e0120eac8394ab57e42854438f"/>
    <n v="7033"/>
    <x v="35"/>
    <s v="SP"/>
    <x v="0"/>
    <n v="60.75"/>
    <x v="0"/>
    <s v="a73f8a8294cb767f0823d21c2b1dba6f"/>
    <s v="3d871de0142ce09b7081e2b9d1733cb1"/>
    <n v="48.9"/>
    <n v="11.85"/>
    <x v="13"/>
    <n v="13232"/>
    <s v="campo limpo paulista"/>
    <s v="SP"/>
    <x v="0"/>
    <n v="11.850000000000001"/>
    <n v="8"/>
    <n v="2018"/>
    <s v="Sat"/>
  </r>
  <r>
    <s v="b86aa640f28555eb00a59fe9766eff4a"/>
    <s v="c5c7643873cf761b588d741cfce6c331"/>
    <s v="delivered"/>
    <x v="15"/>
    <x v="38"/>
    <s v="b0d6f35277a168b76fcf334d9ea0eefd"/>
    <n v="65870"/>
    <x v="3747"/>
    <s v="MA"/>
    <x v="0"/>
    <n v="112.35"/>
    <x v="1"/>
    <s v="a92930c327948861c015c919a0bcb4a8"/>
    <s v="6560211a19b47992c3666cc44a7e94c0"/>
    <n v="78"/>
    <n v="34.35"/>
    <x v="18"/>
    <n v="5849"/>
    <s v="sao paulo"/>
    <s v="SP"/>
    <x v="0"/>
    <n v="34.349999999999994"/>
    <n v="21"/>
    <n v="2018"/>
    <s v="Sat"/>
  </r>
  <r>
    <s v="9286a7cc933d6e2099098e4ae057e5dc"/>
    <s v="ed8097f13c2401a34f2d78cf43260846"/>
    <s v="delivered"/>
    <x v="90"/>
    <x v="34"/>
    <s v="b59c95165f6a62fbd502da7d5909a45c"/>
    <n v="11430"/>
    <x v="188"/>
    <s v="SP"/>
    <x v="2"/>
    <n v="34.69"/>
    <x v="0"/>
    <s v="fcf6d4fd2e97087087d61d228999d662"/>
    <s v="582d4f8675b945722eda7c0cb61ba4c7"/>
    <n v="21.9"/>
    <n v="12.79"/>
    <x v="29"/>
    <n v="11250"/>
    <s v="bertioga"/>
    <s v="SP"/>
    <x v="0"/>
    <n v="12.79"/>
    <n v="6"/>
    <n v="2017"/>
    <s v="Fri"/>
  </r>
  <r>
    <s v="9287c71f6d416c275d1f98e7e945f64d"/>
    <s v="382b9743a55339461109ae51d3f3633c"/>
    <s v="delivered"/>
    <x v="285"/>
    <x v="10"/>
    <s v="04e1b4465899f282fe44bc0daca32f81"/>
    <n v="71697"/>
    <x v="22"/>
    <s v="DF"/>
    <x v="0"/>
    <n v="213.76"/>
    <x v="1"/>
    <s v="ffe013e1b4603e3b0b02fbb159d5b400"/>
    <s v="ba6ce6de456f6c11d08c17701ba5c26f"/>
    <n v="169"/>
    <n v="44.76"/>
    <x v="2"/>
    <n v="18044"/>
    <s v="sorocaba"/>
    <s v="SP"/>
    <x v="0"/>
    <n v="44.759999999999991"/>
    <n v="19"/>
    <n v="2018"/>
    <s v="Sun"/>
  </r>
  <r>
    <s v="92adde32a6e8a93d08501e1ac7f2e51b"/>
    <s v="9f648ba69a1b07f98c93a84f99a0c9e7"/>
    <s v="delivered"/>
    <x v="138"/>
    <x v="189"/>
    <s v="e7cc9d71dc088f4dc3100b25e50d7ec9"/>
    <n v="6540"/>
    <x v="75"/>
    <s v="SP"/>
    <x v="0"/>
    <n v="64.11"/>
    <x v="1"/>
    <s v="e8ca1ff2d0a28edb5be8bfbf2964dc3a"/>
    <s v="6b536a23086fba0d58c08d68814397f6"/>
    <n v="49"/>
    <n v="15.11"/>
    <x v="2"/>
    <n v="24346"/>
    <s v="niteroi"/>
    <s v="RJ"/>
    <x v="0"/>
    <n v="15.11"/>
    <n v="10"/>
    <n v="2017"/>
    <s v="Tue"/>
  </r>
  <r>
    <s v="b4d1dd77cf2c5fe4f153c568189a1e39"/>
    <s v="cad8cb02b68f53c2db4a122ca3aee6dc"/>
    <s v="delivered"/>
    <x v="91"/>
    <x v="128"/>
    <s v="b530945168f12f82a3f9be3a5e243afa"/>
    <n v="13440"/>
    <x v="2325"/>
    <s v="SP"/>
    <x v="0"/>
    <n v="42.69"/>
    <x v="3"/>
    <s v="f4cd1164757f2f82e7f949e9ba129664"/>
    <s v="520b493b57809f446cb0a233bb3e25c7"/>
    <n v="30"/>
    <n v="12.69"/>
    <x v="23"/>
    <n v="11075"/>
    <s v="santos"/>
    <s v="SP"/>
    <x v="0"/>
    <n v="12.689999999999998"/>
    <n v="11"/>
    <n v="2017"/>
    <s v="Tue"/>
  </r>
  <r>
    <s v="928c14eb3a12d1f6f3bcf8e92c5da97d"/>
    <s v="b6d713341aa43613bb22cb5e7c2cf46a"/>
    <s v="delivered"/>
    <x v="519"/>
    <x v="485"/>
    <s v="5fb6501e19cae6167698a7753a73f36c"/>
    <n v="26086"/>
    <x v="137"/>
    <s v="RJ"/>
    <x v="1"/>
    <n v="19.86"/>
    <x v="1"/>
    <s v="d9829478d893607ea2b8d26c7f546a3f"/>
    <s v="0747d5bb69f0586cc869d8af4c50f93e"/>
    <n v="8.9"/>
    <n v="10.96"/>
    <x v="8"/>
    <n v="28990"/>
    <s v="saquarema"/>
    <s v="RJ"/>
    <x v="0"/>
    <n v="10.959999999999999"/>
    <n v="10"/>
    <n v="2018"/>
    <s v="Thu"/>
  </r>
  <r>
    <s v="a614d00ec4aae901097a6c85ad8033b7"/>
    <s v="77e0f0971d7d7e680b258472dab6b01b"/>
    <s v="delivered"/>
    <x v="468"/>
    <x v="407"/>
    <s v="b243a126340bd59036aac7d3ea38c6cd"/>
    <n v="13208"/>
    <x v="158"/>
    <s v="SP"/>
    <x v="0"/>
    <n v="54"/>
    <x v="0"/>
    <s v="06c6e01186af8b98ee1fc9e01f9471e9"/>
    <s v="fc906263ca5083d09dce42fe02247800"/>
    <n v="39.9"/>
    <n v="14.1"/>
    <x v="11"/>
    <n v="31030"/>
    <s v="belo horizonte"/>
    <s v="MG"/>
    <x v="0"/>
    <n v="14.100000000000001"/>
    <n v="9"/>
    <n v="2018"/>
    <s v="Mon"/>
  </r>
  <r>
    <s v="d23b1afea718882b7c22f47dbb27a482"/>
    <s v="a7d1cae474ef2486db64b48d04514278"/>
    <s v="delivered"/>
    <x v="16"/>
    <x v="0"/>
    <s v="ac4cd9cc15e9ab03c130907f88d0affc"/>
    <n v="45770"/>
    <x v="3777"/>
    <s v="BA"/>
    <x v="0"/>
    <n v="139.47999999999999"/>
    <x v="1"/>
    <s v="2d7ec74c6f93ad8234f2e29817b2827b"/>
    <s v="bf3c6d2a28b2b5501e6c15448982dcc9"/>
    <n v="119.4"/>
    <n v="20.079999999999998"/>
    <x v="5"/>
    <n v="4180"/>
    <s v="sao paulo"/>
    <s v="SP"/>
    <x v="1"/>
    <n v="20.079999999999984"/>
    <n v="16"/>
    <n v="2018"/>
    <s v="Wed"/>
  </r>
  <r>
    <s v="928d6bcb24344911f6d0003585b91dab"/>
    <s v="7588edc8a7018172fa514eaa6cd3e909"/>
    <s v="delivered"/>
    <x v="46"/>
    <x v="191"/>
    <s v="6bba23de837cf1e59f413f40a6541ff8"/>
    <n v="23570"/>
    <x v="1"/>
    <s v="RJ"/>
    <x v="0"/>
    <n v="63.09"/>
    <x v="1"/>
    <s v="e03f15d18d2bd7da2bf129890fadd8db"/>
    <s v="1900267e848ceeba8fa32d80c1a5f5a8"/>
    <n v="47.99"/>
    <n v="15.1"/>
    <x v="10"/>
    <n v="14940"/>
    <s v="ibitinga"/>
    <s v="SP"/>
    <x v="0"/>
    <n v="15.100000000000001"/>
    <n v="13"/>
    <n v="2017"/>
    <s v="Wed"/>
  </r>
  <r>
    <s v="a8eec6cf00da15ed85f99bad34c2a019"/>
    <s v="dfaae2502e5487b4966db2e8124da577"/>
    <s v="delivered"/>
    <x v="381"/>
    <x v="123"/>
    <s v="7d736bedb35b0b989ffcdb419e00dfce"/>
    <n v="6790"/>
    <x v="166"/>
    <s v="SP"/>
    <x v="0"/>
    <n v="47.44"/>
    <x v="0"/>
    <s v="37f582e625d4301ab2d6b200238405d1"/>
    <s v="643214e62b870443ccbe55ab29a4dccf"/>
    <n v="39.9"/>
    <n v="7.54"/>
    <x v="22"/>
    <n v="2134"/>
    <s v="sao paulo"/>
    <s v="SP"/>
    <x v="1"/>
    <n v="7.5399999999999991"/>
    <n v="2"/>
    <n v="2018"/>
    <s v="Sat"/>
  </r>
  <r>
    <s v="bb371b4b646a971170ed23d709f5065a"/>
    <s v="d3d9e53bc164dbd4447f9ac2b01c354d"/>
    <s v="delivered"/>
    <x v="59"/>
    <x v="27"/>
    <s v="b595b61be49ee383d9916acd2a08a504"/>
    <n v="13848"/>
    <x v="341"/>
    <s v="SP"/>
    <x v="0"/>
    <n v="35.479999999999997"/>
    <x v="3"/>
    <s v="2135fcbb25adcdcbe1b910622300a508"/>
    <s v="b4ffb71f0cb1b1c3d63fad021ecf93e1"/>
    <n v="27.7"/>
    <n v="7.78"/>
    <x v="21"/>
    <n v="3880"/>
    <s v="sao paulo"/>
    <s v="SP"/>
    <x v="1"/>
    <n v="7.7799999999999976"/>
    <n v="6"/>
    <n v="2018"/>
    <s v="Mon"/>
  </r>
  <r>
    <s v="929244ee19bf60f57d300c49dd9cb3b2"/>
    <s v="969cc483264bc757e873483f0f9de9d2"/>
    <s v="delivered"/>
    <x v="80"/>
    <x v="399"/>
    <s v="8a67351128057cac9189df441f34e849"/>
    <n v="13418"/>
    <x v="164"/>
    <s v="SP"/>
    <x v="0"/>
    <n v="279.95"/>
    <x v="1"/>
    <s v="09c7dc149e2a06a6fe9f873343f240e1"/>
    <s v="b44dbfbf62e52125f3c15d230569ea91"/>
    <n v="270.79000000000002"/>
    <n v="9.16"/>
    <x v="24"/>
    <n v="4251"/>
    <s v="sao paulo"/>
    <s v="SP"/>
    <x v="0"/>
    <n v="9.1599999999999682"/>
    <n v="1"/>
    <n v="2018"/>
    <s v="Wed"/>
  </r>
  <r>
    <s v="d7484d6207c35d75a99882ac7de536c3"/>
    <s v="a51586aea47df8c3b03d999120490b21"/>
    <s v="delivered"/>
    <x v="453"/>
    <x v="494"/>
    <s v="39ce02a045b8e7b0329984df3109957b"/>
    <n v="5386"/>
    <x v="0"/>
    <s v="SP"/>
    <x v="2"/>
    <n v="56.78"/>
    <x v="1"/>
    <s v="5d7c23067ed3fc8c6e699b9373d5890b"/>
    <s v="6560211a19b47992c3666cc44a7e94c0"/>
    <n v="49"/>
    <n v="7.78"/>
    <x v="22"/>
    <n v="5849"/>
    <s v="sao paulo"/>
    <s v="SP"/>
    <x v="0"/>
    <n v="7.7800000000000011"/>
    <n v="4"/>
    <n v="2018"/>
    <s v="Mon"/>
  </r>
  <r>
    <s v="9293a0b9f66eb89c45d984173b2f3999"/>
    <s v="8f53becdc23282bf21b05287651baa73"/>
    <s v="delivered"/>
    <x v="295"/>
    <x v="370"/>
    <s v="12c6265af495a017928e8f642d3881e4"/>
    <n v="37640"/>
    <x v="977"/>
    <s v="MG"/>
    <x v="2"/>
    <n v="243.11"/>
    <x v="0"/>
    <s v="3dd2a17168ec895c781a9191c1e95ad7"/>
    <s v="de722cd6dad950a92b7d4f82673f8833"/>
    <n v="149.9"/>
    <n v="49.82"/>
    <x v="11"/>
    <n v="51250"/>
    <s v="recife"/>
    <s v="PE"/>
    <x v="0"/>
    <n v="93.210000000000008"/>
    <n v="18"/>
    <n v="2018"/>
    <s v="Thu"/>
  </r>
  <r>
    <s v="9293a0b9f66eb89c45d984173b2f3999"/>
    <s v="8f53becdc23282bf21b05287651baa73"/>
    <s v="delivered"/>
    <x v="295"/>
    <x v="370"/>
    <s v="12c6265af495a017928e8f642d3881e4"/>
    <n v="37640"/>
    <x v="977"/>
    <s v="MG"/>
    <x v="2"/>
    <n v="243.11"/>
    <x v="0"/>
    <s v="909b87db6cb3a7ab26bd03cc59860136"/>
    <s v="de722cd6dad950a92b7d4f82673f8833"/>
    <n v="40"/>
    <n v="3.39"/>
    <x v="11"/>
    <n v="51250"/>
    <s v="recife"/>
    <s v="PE"/>
    <x v="0"/>
    <n v="203.11"/>
    <n v="18"/>
    <n v="2017"/>
    <s v="Wed"/>
  </r>
  <r>
    <s v="c2d9d0e0c3a188dd8c70809844767fa5"/>
    <s v="14b2a904e8bcb72a2bbdbcf5b8e54978"/>
    <s v="delivered"/>
    <x v="428"/>
    <x v="59"/>
    <s v="486c4f9b2ca35e1afa9010d23792be4f"/>
    <n v="87301"/>
    <x v="683"/>
    <s v="PR"/>
    <x v="0"/>
    <n v="51.03"/>
    <x v="1"/>
    <s v="3e442d09f9dfef002aadf31960869f65"/>
    <s v="85d9eb9ddc5d00ca9336a2219c97bb13"/>
    <n v="28.9"/>
    <n v="22.13"/>
    <x v="11"/>
    <n v="31255"/>
    <s v="belo horizonte"/>
    <s v="MG"/>
    <x v="1"/>
    <n v="22.130000000000003"/>
    <n v="15"/>
    <n v="2017"/>
    <s v="Wed"/>
  </r>
  <r>
    <s v="92988ce7c3efa5eb21e25836cca53191"/>
    <s v="77c3947e076f8bee99adda6c9c26ed2d"/>
    <s v="delivered"/>
    <x v="23"/>
    <x v="299"/>
    <s v="7bfae7311f8111ff2fff8fda5faa94eb"/>
    <n v="88850"/>
    <x v="863"/>
    <s v="SC"/>
    <x v="2"/>
    <n v="45.09"/>
    <x v="1"/>
    <s v="6c81db10f914c4d032b14fa93aa0a818"/>
    <s v="d98eec89afa3380e14463da2aabaea72"/>
    <n v="29.99"/>
    <n v="15.1"/>
    <x v="22"/>
    <n v="90010"/>
    <s v="porto alegre"/>
    <s v="RS"/>
    <x v="0"/>
    <n v="15.100000000000005"/>
    <n v="8"/>
    <n v="2017"/>
    <s v="Tue"/>
  </r>
  <r>
    <s v="9aad2ac2f6d78890d5d6cd313694cc58"/>
    <s v="9c0855a182df90f5d5a08a743a4a283f"/>
    <s v="delivered"/>
    <x v="75"/>
    <x v="77"/>
    <s v="456ce0d747b79f987cc6d5e9f186a449"/>
    <n v="57062"/>
    <x v="80"/>
    <s v="AL"/>
    <x v="0"/>
    <n v="106.39"/>
    <x v="1"/>
    <s v="2741993686da5b94521e019e9181ed1b"/>
    <s v="376a891762bbdecbc02b4b6adec3fdda"/>
    <n v="85"/>
    <n v="21.39"/>
    <x v="2"/>
    <n v="74323"/>
    <s v="goiania"/>
    <s v="GO"/>
    <x v="0"/>
    <n v="21.39"/>
    <n v="13"/>
    <n v="2017"/>
    <s v="Mon"/>
  </r>
  <r>
    <s v="9298c4a7ed6bd4d2cc8433f7e4053fe5"/>
    <s v="833d52f3b53923c7f3e2371dced43ce3"/>
    <s v="delivered"/>
    <x v="40"/>
    <x v="342"/>
    <s v="c1e936d4c4fd02c66085ed43914d0b67"/>
    <n v="35700"/>
    <x v="84"/>
    <s v="MG"/>
    <x v="0"/>
    <n v="79.2"/>
    <x v="3"/>
    <s v="6c3effec7c8ddba466d4f03f982c7aa3"/>
    <s v="37515688008a7a40ac93e3b2e4ab203f"/>
    <n v="24.5"/>
    <n v="15.1"/>
    <x v="19"/>
    <n v="17900"/>
    <s v="dracena"/>
    <s v="SP"/>
    <x v="0"/>
    <n v="54.7"/>
    <n v="10"/>
    <n v="2018"/>
    <s v="Sat"/>
  </r>
  <r>
    <s v="9298c4a7ed6bd4d2cc8433f7e4053fe5"/>
    <s v="833d52f3b53923c7f3e2371dced43ce3"/>
    <s v="delivered"/>
    <x v="40"/>
    <x v="342"/>
    <s v="c1e936d4c4fd02c66085ed43914d0b67"/>
    <n v="35700"/>
    <x v="84"/>
    <s v="MG"/>
    <x v="0"/>
    <n v="79.2"/>
    <x v="3"/>
    <s v="0aabfb375647d9738ad0f7b4ea3653b1"/>
    <s v="37515688008a7a40ac93e3b2e4ab203f"/>
    <n v="24.5"/>
    <n v="15.1"/>
    <x v="19"/>
    <n v="17900"/>
    <s v="dracena"/>
    <s v="SP"/>
    <x v="0"/>
    <n v="54.7"/>
    <n v="10"/>
    <n v="2017"/>
    <s v="Sun"/>
  </r>
  <r>
    <s v="ad3653ed7fa95d0e6ed3c9748c66e86e"/>
    <s v="ff321454b4ea8fda58a0d3a0ab2609cb"/>
    <s v="delivered"/>
    <x v="49"/>
    <x v="229"/>
    <s v="fcaeda59a0f0b54a72bd3c1aa65b11fb"/>
    <n v="12906"/>
    <x v="417"/>
    <s v="SP"/>
    <x v="0"/>
    <n v="102.03"/>
    <x v="3"/>
    <s v="35afc973633aaeb6b877ff57b2793310"/>
    <s v="4a3ca9315b744ce9f8e9374361493884"/>
    <n v="89.9"/>
    <n v="12.13"/>
    <x v="23"/>
    <n v="14940"/>
    <s v="ibitinga"/>
    <s v="SP"/>
    <x v="0"/>
    <n v="12.129999999999995"/>
    <n v="4"/>
    <n v="2018"/>
    <s v="Thu"/>
  </r>
  <r>
    <s v="e570b7a982fdedf52878701b861610bb"/>
    <s v="d3ed0bc84d6917aec56f78c98edeb2c4"/>
    <s v="delivered"/>
    <x v="51"/>
    <x v="396"/>
    <s v="6f47b0cf6a2ee5be0de5293a3ea69303"/>
    <n v="45810"/>
    <x v="817"/>
    <s v="BA"/>
    <x v="2"/>
    <n v="250.73"/>
    <x v="1"/>
    <s v="bfc2a099685060215484bf116fc6471c"/>
    <s v="8ca1551acf9832a4cf467bbbac15851f"/>
    <n v="197"/>
    <n v="53.73"/>
    <x v="7"/>
    <n v="83607"/>
    <s v="campo largo"/>
    <s v="PR"/>
    <x v="0"/>
    <n v="53.72999999999999"/>
    <n v="24"/>
    <n v="2017"/>
    <s v="Thu"/>
  </r>
  <r>
    <s v="d9423f55c7be4e211b72f44048af2e85"/>
    <s v="ab881147da1ddd537990ea95a8020658"/>
    <s v="delivered"/>
    <x v="195"/>
    <x v="22"/>
    <s v="60cffffe678ce614613c2c9ea890c8c7"/>
    <n v="5386"/>
    <x v="0"/>
    <s v="SP"/>
    <x v="0"/>
    <n v="284.89999999999998"/>
    <x v="2"/>
    <s v="657247f6f60543b93e3cc708a8e6329c"/>
    <s v="7ddcbb64b5bc1ef36ca8c151f6ec77df"/>
    <n v="248.99"/>
    <n v="35.909999999999997"/>
    <x v="14"/>
    <n v="4403"/>
    <s v="sao paulo"/>
    <s v="SP"/>
    <x v="0"/>
    <n v="35.909999999999968"/>
    <n v="2"/>
    <n v="2017"/>
    <s v="Thu"/>
  </r>
  <r>
    <s v="929fa720a53f0036ad3b444f08d59bc2"/>
    <s v="f0abcd422de451fd6eb08090d4809f8b"/>
    <s v="delivered"/>
    <x v="22"/>
    <x v="39"/>
    <s v="7f35d55f87220867c7552d2ec257afef"/>
    <n v="29052"/>
    <x v="377"/>
    <s v="ES"/>
    <x v="2"/>
    <n v="84.18"/>
    <x v="5"/>
    <s v="fcf28afb1353f2f12ea041dd74954226"/>
    <s v="ea8482cd71df3c1969d7b9473ff13abc"/>
    <n v="27.99"/>
    <n v="14.1"/>
    <x v="16"/>
    <n v="4160"/>
    <s v="sao paulo"/>
    <s v="SP"/>
    <x v="1"/>
    <n v="56.190000000000012"/>
    <n v="12"/>
    <n v="2018"/>
    <s v="Wed"/>
  </r>
  <r>
    <s v="929fa720a53f0036ad3b444f08d59bc2"/>
    <s v="f0abcd422de451fd6eb08090d4809f8b"/>
    <s v="delivered"/>
    <x v="22"/>
    <x v="39"/>
    <s v="7f35d55f87220867c7552d2ec257afef"/>
    <n v="29052"/>
    <x v="377"/>
    <s v="ES"/>
    <x v="2"/>
    <n v="84.18"/>
    <x v="5"/>
    <s v="97017430754804328eb9597b7f85da03"/>
    <s v="ea8482cd71df3c1969d7b9473ff13abc"/>
    <n v="27.99"/>
    <n v="14.1"/>
    <x v="16"/>
    <n v="4160"/>
    <s v="sao paulo"/>
    <s v="SP"/>
    <x v="1"/>
    <n v="56.190000000000012"/>
    <n v="12"/>
    <n v="2017"/>
    <s v="Sun"/>
  </r>
  <r>
    <s v="aeb4e12821bfe97432c32dae7797a35f"/>
    <s v="fca7239be09224569cbef96a97b20903"/>
    <s v="delivered"/>
    <x v="359"/>
    <x v="171"/>
    <s v="04da8bd477b726f35f349e1d8f1b40c3"/>
    <n v="36010"/>
    <x v="82"/>
    <s v="MG"/>
    <x v="0"/>
    <n v="333.51"/>
    <x v="0"/>
    <s v="fe6a9515d655fa7936b8a7c841039f34"/>
    <s v="dc317f341ab0e22f39acbd9dbf9b4a1f"/>
    <n v="249.9"/>
    <n v="83.61"/>
    <x v="1"/>
    <n v="94910"/>
    <s v="cachoeirinha"/>
    <s v="RS"/>
    <x v="0"/>
    <n v="83.609999999999985"/>
    <n v="9"/>
    <n v="2018"/>
    <s v="Thu"/>
  </r>
  <r>
    <s v="92a22732300af8e83d6f973c1d000818"/>
    <s v="1ad2cb5445004208689e51589a5f5e90"/>
    <s v="delivered"/>
    <x v="173"/>
    <x v="448"/>
    <s v="2f70aae877035a68637d064a494c4acc"/>
    <n v="13183"/>
    <x v="33"/>
    <s v="SP"/>
    <x v="0"/>
    <n v="71.72"/>
    <x v="0"/>
    <s v="d7d5562fce331ad958ca6f57057b3526"/>
    <s v="7a67c85e85bb2ce8582c35f2203ad736"/>
    <n v="59.99"/>
    <n v="11.73"/>
    <x v="1"/>
    <n v="3426"/>
    <s v="sao paulo"/>
    <s v="SP"/>
    <x v="0"/>
    <n v="11.729999999999997"/>
    <n v="11"/>
    <n v="2017"/>
    <s v="Tue"/>
  </r>
  <r>
    <s v="93b74681985a4a11ca3b48be35576434"/>
    <s v="65761947a056b26b4e0e853086f7b1e3"/>
    <s v="delivered"/>
    <x v="464"/>
    <x v="399"/>
    <s v="9339ade05031453f881ef7db13a8da39"/>
    <n v="7851"/>
    <x v="422"/>
    <s v="SP"/>
    <x v="0"/>
    <n v="120.68"/>
    <x v="1"/>
    <s v="d3e1006ba3735c0d44160026b6e0ced3"/>
    <s v="c003204e1ab016dfa150abc119207b24"/>
    <n v="108.9"/>
    <n v="11.78"/>
    <x v="21"/>
    <n v="7790"/>
    <s v="cajamar"/>
    <s v="SP"/>
    <x v="0"/>
    <n v="11.780000000000001"/>
    <n v="2"/>
    <n v="2017"/>
    <s v="Fri"/>
  </r>
  <r>
    <s v="92a5191ba977547e2cd844d5140c63f1"/>
    <s v="eba5d9240fe1c10851a9653595f90674"/>
    <s v="delivered"/>
    <x v="295"/>
    <x v="152"/>
    <s v="4a055e75b893bfa3d72f550bc325cf76"/>
    <n v="27175"/>
    <x v="193"/>
    <s v="RJ"/>
    <x v="0"/>
    <n v="233.83"/>
    <x v="2"/>
    <s v="20531b0644a0719b8d506c4db3c56609"/>
    <s v="ce7d1888639e6fb06b2749cbfdac1ff7"/>
    <n v="138"/>
    <n v="31.48"/>
    <x v="0"/>
    <n v="37443"/>
    <s v="baependi"/>
    <s v="MG"/>
    <x v="0"/>
    <n v="95.830000000000013"/>
    <n v="6"/>
    <n v="2018"/>
    <s v="Mon"/>
  </r>
  <r>
    <s v="92a5191ba977547e2cd844d5140c63f1"/>
    <s v="eba5d9240fe1c10851a9653595f90674"/>
    <s v="delivered"/>
    <x v="295"/>
    <x v="152"/>
    <s v="4a055e75b893bfa3d72f550bc325cf76"/>
    <n v="27175"/>
    <x v="193"/>
    <s v="RJ"/>
    <x v="0"/>
    <n v="233.83"/>
    <x v="2"/>
    <s v="3b94e26edc496743bbce82c42f0a9903"/>
    <s v="30a2f535bb48308f991d0b9ad4a8c4bb"/>
    <n v="54.9"/>
    <n v="9.4499999999999993"/>
    <x v="7"/>
    <n v="13457"/>
    <s v="santa barbara d'oeste"/>
    <s v="SP"/>
    <x v="0"/>
    <n v="178.93"/>
    <n v="6"/>
    <n v="2017"/>
    <s v="Wed"/>
  </r>
  <r>
    <s v="da7025e8d32030ef1d9e4a200eb7dcec"/>
    <s v="02edb3a95305c7b4e3d0e666744b1fb9"/>
    <s v="delivered"/>
    <x v="447"/>
    <x v="154"/>
    <s v="26ee6866e32b3a70b86545f99bcafe8f"/>
    <n v="22631"/>
    <x v="1"/>
    <s v="RJ"/>
    <x v="3"/>
    <n v="373.37"/>
    <x v="1"/>
    <s v="0bbdc963004d9b2fd3427ee3c5ae3608"/>
    <s v="06df0c10d34e459d9672bc77388742eb"/>
    <n v="349"/>
    <n v="24.37"/>
    <x v="2"/>
    <n v="87045"/>
    <s v="maringa"/>
    <s v="PR"/>
    <x v="1"/>
    <n v="24.370000000000005"/>
    <n v="10"/>
    <n v="2017"/>
    <s v="Mon"/>
  </r>
  <r>
    <s v="b2c3a55ae550dfe8fea2cdca7df095cf"/>
    <s v="6545af4512c49eccda583262133200d5"/>
    <s v="delivered"/>
    <x v="325"/>
    <x v="310"/>
    <s v="746d7dddce718e974c805ed8bfca6c86"/>
    <n v="44740"/>
    <x v="814"/>
    <s v="BA"/>
    <x v="0"/>
    <n v="52.72"/>
    <x v="2"/>
    <s v="54d9ac713e253fa1fae9c8003b011c2a"/>
    <s v="955fee9216a65b617aa5c0531780ce60"/>
    <n v="29.5"/>
    <n v="23.22"/>
    <x v="1"/>
    <n v="4782"/>
    <s v="sao paulo"/>
    <s v="SP"/>
    <x v="1"/>
    <n v="23.22"/>
    <n v="12"/>
    <n v="2017"/>
    <s v="Tue"/>
  </r>
  <r>
    <s v="deaa5978bbef127b0a9c68e6a7f4c1e3"/>
    <s v="904536251ddd892544f095d8107eed21"/>
    <s v="delivered"/>
    <x v="138"/>
    <x v="291"/>
    <s v="c51163cdd2b6424a8da364d10874d7e2"/>
    <n v="41613"/>
    <x v="89"/>
    <s v="BA"/>
    <x v="0"/>
    <n v="47.69"/>
    <x v="0"/>
    <s v="9b77a0a174a0b29b5720de6cfcc17ba9"/>
    <s v="85d9eb9ddc5d00ca9336a2219c97bb13"/>
    <n v="31.9"/>
    <n v="15.79"/>
    <x v="11"/>
    <n v="31255"/>
    <s v="belo horizonte"/>
    <s v="MG"/>
    <x v="0"/>
    <n v="15.79"/>
    <n v="7"/>
    <n v="2018"/>
    <s v="Thu"/>
  </r>
  <r>
    <s v="92ab8a19c1116e567a86ebdefeaa96af"/>
    <s v="c37295cdbe08276517e2f4ea77bd85eb"/>
    <s v="delivered"/>
    <x v="441"/>
    <x v="321"/>
    <s v="36f410e8008ce34a588055040f2dc7d1"/>
    <n v="27211"/>
    <x v="81"/>
    <s v="RJ"/>
    <x v="0"/>
    <n v="187.83"/>
    <x v="1"/>
    <s v="79cdc73931bb8e30077784ebbd2a16fc"/>
    <s v="b2ba3715d723d245138f291a6fe42594"/>
    <n v="169.9"/>
    <n v="17.93"/>
    <x v="13"/>
    <n v="3470"/>
    <s v="sao paulo"/>
    <s v="SP"/>
    <x v="0"/>
    <n v="17.930000000000007"/>
    <n v="10"/>
    <n v="2018"/>
    <s v="Thu"/>
  </r>
  <r>
    <s v="92abbc3feb3045ffa00bc4cb5f18859d"/>
    <s v="d3e7a2e718763bc9e45a21dddb24e1db"/>
    <s v="delivered"/>
    <x v="36"/>
    <x v="490"/>
    <s v="32f1aedef834cf043d84f67405daab68"/>
    <n v="58045"/>
    <x v="206"/>
    <s v="PB"/>
    <x v="0"/>
    <n v="276.07"/>
    <x v="3"/>
    <s v="2ffdf10e724b958c0f7ea69e97d32f64"/>
    <s v="4869f7a5dfa277a7dca6462dcf3b52b2"/>
    <n v="224"/>
    <n v="52.07"/>
    <x v="18"/>
    <n v="14840"/>
    <s v="guariba"/>
    <s v="SP"/>
    <x v="1"/>
    <n v="52.069999999999993"/>
    <n v="28"/>
    <n v="2018"/>
    <s v="Sun"/>
  </r>
  <r>
    <s v="c9c382f83e175303a797ca7de7240679"/>
    <s v="a3969268e289143c8a672a9d36942206"/>
    <s v="delivered"/>
    <x v="399"/>
    <x v="454"/>
    <s v="5e237c923446d52bdb73ffa484329c0e"/>
    <n v="5396"/>
    <x v="0"/>
    <s v="SP"/>
    <x v="0"/>
    <n v="170.76"/>
    <x v="1"/>
    <s v="42a2efd39155b59e16bac90081495285"/>
    <s v="7d13fca15225358621be4086e1eb0964"/>
    <n v="157"/>
    <n v="13.76"/>
    <x v="18"/>
    <n v="14050"/>
    <s v="ribeirao preto"/>
    <s v="SP"/>
    <x v="0"/>
    <n v="13.759999999999991"/>
    <n v="7"/>
    <n v="2018"/>
    <s v="Tue"/>
  </r>
  <r>
    <s v="a096c1244026411d2d8d5d955dca7b73"/>
    <s v="669b9d9f9e23da3c907a978d2fffb36d"/>
    <s v="delivered"/>
    <x v="459"/>
    <x v="157"/>
    <s v="6c095e4355f6b521dbcea4bdce2d9913"/>
    <n v="24431"/>
    <x v="253"/>
    <s v="RJ"/>
    <x v="2"/>
    <n v="32.01"/>
    <x v="4"/>
    <s v="661e3bba6bdb874638367462b49ae590"/>
    <s v="23613d49c3ac2bd302259e55c06c050c"/>
    <n v="15.9"/>
    <n v="16.11"/>
    <x v="38"/>
    <n v="13660"/>
    <s v="porto ferreira"/>
    <s v="SP"/>
    <x v="1"/>
    <n v="16.11"/>
    <n v="41"/>
    <n v="2018"/>
    <s v="Wed"/>
  </r>
  <r>
    <s v="92af4923fa117b98bd7f151cead10c13"/>
    <s v="2ee68130c950ca450a8f1d6983b90de6"/>
    <s v="delivered"/>
    <x v="459"/>
    <x v="83"/>
    <s v="ca3f34ae772b5c96dfc03bee5e10c6b3"/>
    <n v="14065"/>
    <x v="73"/>
    <s v="SP"/>
    <x v="0"/>
    <n v="68.3"/>
    <x v="1"/>
    <s v="981f6a96c09b7d28e5c5f2fbb282fcde"/>
    <s v="259f7b5e6e482c230e5bfaa670b6bb8f"/>
    <n v="54.9"/>
    <n v="13.4"/>
    <x v="10"/>
    <n v="8550"/>
    <s v="poa"/>
    <s v="SP"/>
    <x v="1"/>
    <n v="13.399999999999999"/>
    <n v="5"/>
    <n v="2017"/>
    <s v="Sat"/>
  </r>
  <r>
    <s v="92af6caa17b88fab18c4c443739e1f13"/>
    <s v="7e7631de70e8aab25d523be6c73d46dc"/>
    <s v="delivered"/>
    <x v="429"/>
    <x v="194"/>
    <s v="9425fbd65529ac1ba5f5e02bcfe60ac8"/>
    <n v="74533"/>
    <x v="78"/>
    <s v="GO"/>
    <x v="0"/>
    <n v="133.25"/>
    <x v="0"/>
    <s v="baf13e0439b20cf7b30c07d3657f8145"/>
    <s v="2ff97219cb8622eaf3cd89b7d9c09824"/>
    <n v="109.9"/>
    <n v="23.35"/>
    <x v="5"/>
    <n v="13320"/>
    <s v="salto"/>
    <s v="SP"/>
    <x v="0"/>
    <n v="23.349999999999994"/>
    <n v="16"/>
    <n v="2018"/>
    <s v="Fri"/>
  </r>
  <r>
    <s v="b6007bc0214a24634dff19daab40bf21"/>
    <s v="468a18f15d1d03df1552394fd2551441"/>
    <s v="delivered"/>
    <x v="390"/>
    <x v="216"/>
    <s v="2a3f4536e732a04cfad59b6e50c2e925"/>
    <n v="18900"/>
    <x v="512"/>
    <s v="SP"/>
    <x v="2"/>
    <n v="51.75"/>
    <x v="1"/>
    <s v="b9900407a55cb2b306ae612415c3340e"/>
    <s v="343e716476e3748b069f980efbaa294e"/>
    <n v="39.9"/>
    <n v="11.85"/>
    <x v="47"/>
    <n v="13033"/>
    <s v="campinas"/>
    <s v="SP"/>
    <x v="1"/>
    <n v="11.850000000000001"/>
    <n v="11"/>
    <n v="2017"/>
    <s v="Fri"/>
  </r>
  <r>
    <s v="d6735b4006968f903a39b74f740dac04"/>
    <s v="d0ca176c890a0570ece08eb8f2a4a8e4"/>
    <s v="delivered"/>
    <x v="83"/>
    <x v="315"/>
    <s v="d4c9f9c8a6e64e4f0cb3f3725bf44aca"/>
    <n v="88090"/>
    <x v="201"/>
    <s v="SC"/>
    <x v="0"/>
    <n v="51.1"/>
    <x v="1"/>
    <s v="54fa56379393bc8cba2e5cbf558aa2fc"/>
    <s v="9dd59e43f0c9f0553244e8f9c2fb247e"/>
    <n v="36"/>
    <n v="15.1"/>
    <x v="8"/>
    <n v="85851"/>
    <s v="foz do iguacu"/>
    <s v="PR"/>
    <x v="1"/>
    <n v="15.100000000000001"/>
    <n v="18"/>
    <n v="2018"/>
    <s v="Thu"/>
  </r>
  <r>
    <s v="cfbff5e327712bcb7b76b34bd4655a95"/>
    <s v="52bfcbea8ba14168d4f6bdf089a9b591"/>
    <s v="delivered"/>
    <x v="102"/>
    <x v="67"/>
    <s v="278fe707d0e9a60b36b5de18762499f4"/>
    <n v="36091"/>
    <x v="82"/>
    <s v="MG"/>
    <x v="0"/>
    <n v="203.8"/>
    <x v="2"/>
    <s v="f4f4debbcfcafe6858d1e37a1f6e436e"/>
    <s v="7c67e1448b00f6e969d365cea6b010ab"/>
    <n v="129.94"/>
    <n v="73.86"/>
    <x v="34"/>
    <n v="8577"/>
    <s v="itaquaquecetuba"/>
    <s v="SP"/>
    <x v="0"/>
    <n v="73.860000000000014"/>
    <n v="24"/>
    <n v="2018"/>
    <s v="Tue"/>
  </r>
  <r>
    <s v="92b2185ad7819322fe1488669fcb1f31"/>
    <s v="23ef610d8b7fac1024a8e4159496b90c"/>
    <s v="delivered"/>
    <x v="78"/>
    <x v="33"/>
    <s v="be683d989a3fbeef3364e8c0682c0cc3"/>
    <n v="9402"/>
    <x v="153"/>
    <s v="SP"/>
    <x v="0"/>
    <n v="48.68"/>
    <x v="2"/>
    <s v="e27e689c4ce425f2fe7e2a270fd4d2db"/>
    <s v="b2479f944e1b90cf8a5de1bbfde284d6"/>
    <n v="35.99"/>
    <n v="12.69"/>
    <x v="10"/>
    <n v="14940"/>
    <s v="ibitinga"/>
    <s v="SP"/>
    <x v="1"/>
    <n v="12.689999999999998"/>
    <n v="10"/>
    <n v="2017"/>
    <s v="Sat"/>
  </r>
  <r>
    <s v="d65b5ecfd3118aed9c5a08d68ebb1406"/>
    <s v="e482270e1e3f5096fde4144bae1d5d24"/>
    <s v="delivered"/>
    <x v="171"/>
    <x v="434"/>
    <s v="5f7f36eba082e3b9a014e2d7936dddb7"/>
    <n v="44571"/>
    <x v="911"/>
    <s v="BA"/>
    <x v="0"/>
    <n v="234.19"/>
    <x v="1"/>
    <s v="5783b6239d05ef4a58dee574f752ac62"/>
    <s v="744dac408745240a2c2528fb1b6028f3"/>
    <n v="199"/>
    <n v="35.19"/>
    <x v="18"/>
    <n v="83408"/>
    <s v="colombo"/>
    <s v="PR"/>
    <x v="0"/>
    <n v="35.19"/>
    <n v="12"/>
    <n v="2017"/>
    <s v="Mon"/>
  </r>
  <r>
    <s v="92b30d7bdeeac47d9fdea335ae0536b4"/>
    <s v="664feac03a82f2dd6e04fdc6d9664df1"/>
    <s v="delivered"/>
    <x v="93"/>
    <x v="254"/>
    <s v="2b2d0c9e11b425a1722f121e8031ee7f"/>
    <n v="11010"/>
    <x v="99"/>
    <s v="SP"/>
    <x v="2"/>
    <n v="405.35"/>
    <x v="1"/>
    <s v="0d070bdf0c723fab163131a8bed98356"/>
    <s v="f326006815956455b2859abd58fe7e39"/>
    <n v="369.49"/>
    <n v="35.86"/>
    <x v="2"/>
    <n v="15601"/>
    <s v="fernandopolis"/>
    <s v="SP"/>
    <x v="0"/>
    <n v="35.860000000000014"/>
    <n v="7"/>
    <n v="2018"/>
    <s v="Mon"/>
  </r>
  <r>
    <s v="92b44b87f1f7670b8911c5f0e642435e"/>
    <s v="e561a3f61440b031d3be286a696d06eb"/>
    <s v="delivered"/>
    <x v="604"/>
    <x v="560"/>
    <s v="acf599349b44e4e51d2beacb549313ad"/>
    <n v="13630"/>
    <x v="256"/>
    <s v="SP"/>
    <x v="2"/>
    <n v="161.65"/>
    <x v="1"/>
    <s v="f07ef9dd6e2d9a366ff30a25e210be70"/>
    <s v="62c50c1af4dfdc4149d25c5222043d39"/>
    <n v="149.99"/>
    <n v="11.66"/>
    <x v="50"/>
    <n v="4782"/>
    <s v="sao paulo"/>
    <s v="SP"/>
    <x v="0"/>
    <n v="11.659999999999997"/>
    <n v="8"/>
    <n v="2018"/>
    <s v="Sun"/>
  </r>
  <r>
    <s v="a7739653ad34042369dbc11a3bf21121"/>
    <s v="4165e16cb64c08c55baeffd9a3b6a08f"/>
    <s v="delivered"/>
    <x v="356"/>
    <x v="32"/>
    <s v="07ea2b25a3b8b16ff98e60782182eecd"/>
    <n v="76380"/>
    <x v="788"/>
    <s v="GO"/>
    <x v="0"/>
    <n v="76.510000000000005"/>
    <x v="1"/>
    <s v="f3456a2585f6774a74e39abccf24a9b0"/>
    <s v="edb1ef5e36e0c8cd84eb3c9b003e486d"/>
    <n v="59.65"/>
    <n v="16.86"/>
    <x v="17"/>
    <n v="25957"/>
    <s v="teresopolis"/>
    <s v="RJ"/>
    <x v="1"/>
    <n v="16.860000000000007"/>
    <n v="23"/>
    <n v="2018"/>
    <s v="Sun"/>
  </r>
  <r>
    <s v="92b48ee2f99d597171a30fc4a45e81ad"/>
    <s v="6c8c6dcacef23de010f797976a3a1790"/>
    <s v="delivered"/>
    <x v="332"/>
    <x v="209"/>
    <s v="4bb738bc373da3582899244c67c0dd19"/>
    <n v="65907"/>
    <x v="506"/>
    <s v="MA"/>
    <x v="0"/>
    <n v="181.64"/>
    <x v="1"/>
    <s v="9fb9a39f2e393018aaeb432394aff48f"/>
    <s v="c03121937e54a93fcc1825c3098bbb6e"/>
    <n v="149"/>
    <n v="32.64"/>
    <x v="47"/>
    <n v="82800"/>
    <s v="curitiba"/>
    <s v="PR"/>
    <x v="0"/>
    <n v="32.639999999999986"/>
    <n v="23"/>
    <n v="2017"/>
    <s v="Sun"/>
  </r>
  <r>
    <s v="92b56c79ee136de9db64ceafdf002f72"/>
    <s v="94c83c89df9c4e9fd402f2b6a4316391"/>
    <s v="delivered"/>
    <x v="272"/>
    <x v="383"/>
    <s v="e43ef1f367067fb817d8b34f618f44b0"/>
    <n v="78290"/>
    <x v="2651"/>
    <s v="MT"/>
    <x v="0"/>
    <n v="26.11"/>
    <x v="1"/>
    <s v="3a98bcea866c31f53b35a41d3822f908"/>
    <s v="2138ccb85b11a4ec1e37afbd1c8eda1f"/>
    <n v="18.989999999999998"/>
    <n v="16.79"/>
    <x v="16"/>
    <n v="8250"/>
    <s v="sao paulo"/>
    <s v="SP"/>
    <x v="0"/>
    <n v="7.120000000000001"/>
    <n v="10"/>
    <n v="2017"/>
    <s v="Sun"/>
  </r>
  <r>
    <s v="92b56c79ee136de9db64ceafdf002f72"/>
    <s v="94c83c89df9c4e9fd402f2b6a4316391"/>
    <s v="delivered"/>
    <x v="272"/>
    <x v="383"/>
    <s v="e43ef1f367067fb817d8b34f618f44b0"/>
    <n v="78290"/>
    <x v="2651"/>
    <s v="MT"/>
    <x v="0"/>
    <n v="9.67"/>
    <x v="1"/>
    <s v="3a98bcea866c31f53b35a41d3822f908"/>
    <s v="2138ccb85b11a4ec1e37afbd1c8eda1f"/>
    <n v="18.989999999999998"/>
    <n v="16.79"/>
    <x v="16"/>
    <n v="8250"/>
    <s v="sao paulo"/>
    <s v="SP"/>
    <x v="0"/>
    <n v="-9.3199999999999985"/>
    <n v="10"/>
    <n v="2018"/>
    <s v="Sat"/>
  </r>
  <r>
    <s v="963258c35a8f30e4ab41bb49c4e493c7"/>
    <s v="f6eacc4b1de6e9b5187151afed99c320"/>
    <s v="delivered"/>
    <x v="75"/>
    <x v="299"/>
    <s v="bdfd9830640a09302510bfe1d82e8ac7"/>
    <n v="12944"/>
    <x v="19"/>
    <s v="SP"/>
    <x v="2"/>
    <n v="21.43"/>
    <x v="1"/>
    <s v="7ce94ab189134e2d3c05f496d635419c"/>
    <s v="8b321bb669392f5163d04c59e235e066"/>
    <n v="13.65"/>
    <n v="7.78"/>
    <x v="29"/>
    <n v="1212"/>
    <s v="sao paulo"/>
    <s v="SP"/>
    <x v="0"/>
    <n v="7.7799999999999994"/>
    <n v="3"/>
    <n v="2018"/>
    <s v="Wed"/>
  </r>
  <r>
    <s v="92b6250c9e1d1e359a29929fa9f62395"/>
    <s v="b17ac2d4ba142dda51133ec4ccc22314"/>
    <s v="delivered"/>
    <x v="402"/>
    <x v="340"/>
    <s v="41a8699b6fdd90adff4bfb8575e5a261"/>
    <n v="5791"/>
    <x v="0"/>
    <s v="SP"/>
    <x v="0"/>
    <n v="186.46"/>
    <x v="0"/>
    <s v="58e03c2c00f9e4f3a35b6cf0d13cbb67"/>
    <s v="17a053fcb14bd219540cbde0df490be0"/>
    <n v="149.9"/>
    <n v="36.56"/>
    <x v="34"/>
    <n v="13843"/>
    <s v="mogi guacu"/>
    <s v="SP"/>
    <x v="0"/>
    <n v="36.56"/>
    <n v="9"/>
    <n v="2017"/>
    <s v="Fri"/>
  </r>
  <r>
    <s v="92b675d76f091290310bf9078366b8fb"/>
    <s v="4c7124b7fbe43de1c5cde40ffdc99842"/>
    <s v="delivered"/>
    <x v="474"/>
    <x v="223"/>
    <s v="9a65dbebd1fc503bcff809884ee4639c"/>
    <n v="78008"/>
    <x v="132"/>
    <s v="MT"/>
    <x v="0"/>
    <n v="66.09"/>
    <x v="1"/>
    <s v="c2c00c360a8407127ec5393828933bc5"/>
    <s v="1da3aeb70d7989d1e6d9b0e887f97c23"/>
    <n v="15.99"/>
    <n v="3.1"/>
    <x v="13"/>
    <n v="4265"/>
    <s v="sao paulo"/>
    <s v="SP"/>
    <x v="1"/>
    <n v="50.1"/>
    <n v="11"/>
    <n v="2018"/>
    <s v="Wed"/>
  </r>
  <r>
    <s v="92b675d76f091290310bf9078366b8fb"/>
    <s v="4c7124b7fbe43de1c5cde40ffdc99842"/>
    <s v="delivered"/>
    <x v="474"/>
    <x v="223"/>
    <s v="9a65dbebd1fc503bcff809884ee4639c"/>
    <n v="78008"/>
    <x v="132"/>
    <s v="MT"/>
    <x v="0"/>
    <n v="66.09"/>
    <x v="1"/>
    <s v="786248c98cab9ad5cccdb751909da1af"/>
    <s v="1da3aeb70d7989d1e6d9b0e887f97c23"/>
    <n v="15.99"/>
    <n v="31.01"/>
    <x v="13"/>
    <n v="4265"/>
    <s v="sao paulo"/>
    <s v="SP"/>
    <x v="1"/>
    <n v="50.1"/>
    <n v="11"/>
    <n v="2018"/>
    <s v="Mon"/>
  </r>
  <r>
    <s v="ccf2c1980921a53b885e2b75c8016ea0"/>
    <s v="e38405bcd1c6689c8d6633465f927362"/>
    <s v="delivered"/>
    <x v="484"/>
    <x v="24"/>
    <s v="68eda43465aed52e460e912f9bb53707"/>
    <n v="5397"/>
    <x v="0"/>
    <s v="SP"/>
    <x v="0"/>
    <n v="100.63"/>
    <x v="0"/>
    <s v="9c05bfa05404168611d6340f43b4b022"/>
    <s v="98115075dd26cb8835946fc6086f5d30"/>
    <n v="88.99"/>
    <n v="11.64"/>
    <x v="38"/>
    <n v="9687"/>
    <s v="ao bernardo do campo"/>
    <s v="SP"/>
    <x v="0"/>
    <n v="11.64"/>
    <n v="4"/>
    <n v="2018"/>
    <s v="Wed"/>
  </r>
  <r>
    <s v="92b678b4a340519864bc48f15ec27285"/>
    <s v="003bc8d06ebed9d146eb9f100d0a89ae"/>
    <s v="delivered"/>
    <x v="378"/>
    <x v="108"/>
    <s v="b53bb01fd133da16d7c7d9b602a3aac7"/>
    <n v="60175"/>
    <x v="150"/>
    <s v="CE"/>
    <x v="0"/>
    <n v="600.04"/>
    <x v="1"/>
    <s v="cc355167431c600415628883f63f9da5"/>
    <s v="744dac408745240a2c2528fb1b6028f3"/>
    <n v="569"/>
    <n v="31.04"/>
    <x v="18"/>
    <n v="83408"/>
    <s v="colombo"/>
    <s v="PR"/>
    <x v="0"/>
    <n v="31.039999999999964"/>
    <n v="29"/>
    <n v="2017"/>
    <s v="Wed"/>
  </r>
  <r>
    <s v="92b6dcbe80525761dcdfe87e9acf0ef8"/>
    <s v="7c3715aad2d3c90ddbd0d60a1d2145e6"/>
    <s v="delivered"/>
    <x v="362"/>
    <x v="69"/>
    <s v="9d1b694515bfb34f66faa8ac2152917a"/>
    <n v="17930"/>
    <x v="1526"/>
    <s v="SP"/>
    <x v="2"/>
    <n v="119.66"/>
    <x v="4"/>
    <s v="0983cd4a5cabf1099659ce461511963c"/>
    <s v="3d2531eccfbde1d7c8db7a3a12fb267a"/>
    <n v="99.99"/>
    <n v="19.670000000000002"/>
    <x v="17"/>
    <n v="31340"/>
    <s v="contagem"/>
    <s v="MG"/>
    <x v="1"/>
    <n v="19.670000000000002"/>
    <n v="9"/>
    <n v="2018"/>
    <s v="Tue"/>
  </r>
  <r>
    <s v="a7ed23d882841ee3a577ba96773a88e0"/>
    <s v="ff88c3fe67d72e79283259628c0731e1"/>
    <s v="delivered"/>
    <x v="137"/>
    <x v="78"/>
    <s v="5cf2f57b9532cfa341be844f67982977"/>
    <n v="9912"/>
    <x v="225"/>
    <s v="SP"/>
    <x v="0"/>
    <n v="172.65"/>
    <x v="1"/>
    <s v="4914f8796af2ecd359fd8f44b9b92339"/>
    <s v="c826c40d7b19f62a09e2d7c5e7295ee2"/>
    <n v="49.77"/>
    <n v="7.78"/>
    <x v="38"/>
    <n v="7133"/>
    <s v="guarulhos"/>
    <s v="SP"/>
    <x v="0"/>
    <n v="122.88"/>
    <n v="9"/>
    <n v="2018"/>
    <s v="Thu"/>
  </r>
  <r>
    <s v="92b8ad8746bdc2d63f544dd75b17d7b3"/>
    <s v="83ebc0404ed775bfa7b6a635edb0c08c"/>
    <s v="delivered"/>
    <x v="7"/>
    <x v="247"/>
    <s v="172e791ed1b93dfe30a5d911a4c49d1c"/>
    <n v="6840"/>
    <x v="176"/>
    <s v="SP"/>
    <x v="0"/>
    <n v="88.31"/>
    <x v="1"/>
    <s v="448cbeba9628acd8b5b8bd6c8a5018a0"/>
    <s v="4e922959ae960d389249c378d1c939f5"/>
    <n v="80"/>
    <n v="8.31"/>
    <x v="1"/>
    <n v="12327"/>
    <s v="jacarei"/>
    <s v="SP"/>
    <x v="0"/>
    <n v="8.3100000000000023"/>
    <n v="10"/>
    <n v="2018"/>
    <s v="Sun"/>
  </r>
  <r>
    <s v="92b8d0b30483bd64c2548331777e52a3"/>
    <s v="d2a2e802df597dca467a3bef01ae131d"/>
    <s v="delivered"/>
    <x v="1"/>
    <x v="392"/>
    <s v="94e0fb0e1a4377c997d96359482d41fb"/>
    <n v="36570"/>
    <x v="285"/>
    <s v="MG"/>
    <x v="2"/>
    <n v="53.09"/>
    <x v="1"/>
    <s v="4bb4fb9c85785b75ab4f6559900c7ca1"/>
    <s v="ef506c96320abeedfb894c34db06f478"/>
    <n v="37.99"/>
    <n v="15.1"/>
    <x v="16"/>
    <n v="3569"/>
    <s v="sao paulo"/>
    <s v="SP"/>
    <x v="0"/>
    <n v="15.100000000000001"/>
    <n v="9"/>
    <n v="2018"/>
    <s v="Fri"/>
  </r>
  <r>
    <s v="97a23886ea66e6988046edef6bbedf19"/>
    <s v="5165d466a49c784db618c53d61743091"/>
    <s v="delivered"/>
    <x v="127"/>
    <x v="68"/>
    <s v="5928064347952cf183a6d7ebc709f5b5"/>
    <n v="30881"/>
    <x v="7"/>
    <s v="MG"/>
    <x v="0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9"/>
    <n v="2018"/>
    <s v="Tue"/>
  </r>
  <r>
    <s v="b230cdf7f5d8115711cbab88f4636406"/>
    <s v="eaff05733a47fe7dbd0a808b4cde8238"/>
    <s v="delivered"/>
    <x v="529"/>
    <x v="361"/>
    <s v="d0f757a8414d4e457395d7d88062f619"/>
    <n v="11704"/>
    <x v="146"/>
    <s v="SP"/>
    <x v="0"/>
    <n v="47.13"/>
    <x v="1"/>
    <s v="de480e3ae31eea2d2d97d694c43172fc"/>
    <s v="1838dd9b8977065acf51d95e0053ea7a"/>
    <n v="28.9"/>
    <n v="18.23"/>
    <x v="11"/>
    <n v="30882"/>
    <s v="belo horizonte"/>
    <s v="MG"/>
    <x v="0"/>
    <n v="18.230000000000004"/>
    <n v="5"/>
    <n v="2017"/>
    <s v="Thu"/>
  </r>
  <r>
    <s v="92bdfe9e203d9d027f9c26b8b39f6ec8"/>
    <s v="6739d1a6b151dfa87a505b1c8798edbd"/>
    <s v="delivered"/>
    <x v="398"/>
    <x v="3"/>
    <s v="091e8f3526ef6dcc235f5fbbcdbeb003"/>
    <n v="8452"/>
    <x v="0"/>
    <s v="SP"/>
    <x v="0"/>
    <n v="31.75"/>
    <x v="1"/>
    <s v="0aabfb375647d9738ad0f7b4ea3653b1"/>
    <s v="37515688008a7a40ac93e3b2e4ab203f"/>
    <n v="19.899999999999999"/>
    <n v="11.85"/>
    <x v="19"/>
    <n v="17900"/>
    <s v="dracena"/>
    <s v="SP"/>
    <x v="0"/>
    <n v="11.850000000000001"/>
    <n v="16"/>
    <n v="2018"/>
    <s v="Thu"/>
  </r>
  <r>
    <s v="92be217451e443e50d816ab21286d00d"/>
    <s v="55fc561cdd959beb7c1b679f4f42c732"/>
    <s v="delivered"/>
    <x v="380"/>
    <x v="163"/>
    <s v="d5ef13f67eb8a4287538c0b0e8eae171"/>
    <n v="18603"/>
    <x v="769"/>
    <s v="SP"/>
    <x v="1"/>
    <n v="72.430000000000007"/>
    <x v="1"/>
    <s v="f71973c922ccaab05514a36a8bc741b8"/>
    <s v="5dceca129747e92ff8ef7a997dc4f8ca"/>
    <n v="108.9"/>
    <n v="40.75"/>
    <x v="14"/>
    <n v="13450"/>
    <s v="santa barbara d´oeste"/>
    <s v="SP"/>
    <x v="0"/>
    <n v="-36.47"/>
    <n v="7"/>
    <n v="2018"/>
    <s v="Sat"/>
  </r>
  <r>
    <s v="92be217451e443e50d816ab21286d00d"/>
    <s v="55fc561cdd959beb7c1b679f4f42c732"/>
    <s v="delivered"/>
    <x v="380"/>
    <x v="163"/>
    <s v="d5ef13f67eb8a4287538c0b0e8eae171"/>
    <n v="18603"/>
    <x v="769"/>
    <s v="SP"/>
    <x v="0"/>
    <n v="77.22"/>
    <x v="1"/>
    <s v="f71973c922ccaab05514a36a8bc741b8"/>
    <s v="5dceca129747e92ff8ef7a997dc4f8ca"/>
    <n v="108.9"/>
    <n v="40.75"/>
    <x v="14"/>
    <n v="13450"/>
    <s v="santa barbara d´oeste"/>
    <s v="SP"/>
    <x v="0"/>
    <n v="-31.680000000000007"/>
    <n v="7"/>
    <n v="2018"/>
    <s v="Tue"/>
  </r>
  <r>
    <s v="92bf118ea3ac10a83a254fe7246825a4"/>
    <s v="59d23acdbb3055458d86a0a379571d00"/>
    <s v="delivered"/>
    <x v="15"/>
    <x v="135"/>
    <s v="8b953dc2d362eee6fa5f467ffd36001f"/>
    <n v="40285"/>
    <x v="89"/>
    <s v="BA"/>
    <x v="0"/>
    <n v="409"/>
    <x v="1"/>
    <s v="b5feb29ea5b59182f19b7c82e7ea8102"/>
    <s v="abe42c5d03695b4257b5c6cbf4e6784e"/>
    <n v="389"/>
    <n v="20"/>
    <x v="22"/>
    <n v="21235"/>
    <s v="rio de janeiro"/>
    <s v="RJ"/>
    <x v="0"/>
    <n v="20"/>
    <n v="8"/>
    <n v="2017"/>
    <s v="Mon"/>
  </r>
  <r>
    <s v="92bf30cf8f385d2a50d5532b07585a1c"/>
    <s v="9c1dc8547ae035651697c2a4666b4836"/>
    <s v="delivered"/>
    <x v="283"/>
    <x v="322"/>
    <s v="27ab7b3eab2e63cf1516f522417bd6c6"/>
    <n v="6950"/>
    <x v="237"/>
    <s v="SP"/>
    <x v="2"/>
    <n v="141.53"/>
    <x v="1"/>
    <s v="23c6236434e58c6519c19e56c2dade45"/>
    <s v="a3a38f4affed601eb87a97788c949667"/>
    <n v="124.9"/>
    <n v="16.63"/>
    <x v="2"/>
    <n v="89204"/>
    <s v="joinville"/>
    <s v="SC"/>
    <x v="1"/>
    <n v="16.629999999999995"/>
    <n v="11"/>
    <n v="2017"/>
    <s v="Sat"/>
  </r>
  <r>
    <s v="92c006b2d334e2c603a6569c2a4ce53f"/>
    <s v="4e5ff35c08f08656c0cca3f46f97391c"/>
    <s v="delivered"/>
    <x v="129"/>
    <x v="187"/>
    <s v="2d0aa39055b967248bf551e220b55f59"/>
    <n v="17017"/>
    <x v="112"/>
    <s v="SP"/>
    <x v="0"/>
    <n v="20.28"/>
    <x v="1"/>
    <s v="3eb3d83d082ce242d4eae1f57e62640d"/>
    <s v="5a93f3ab0ef4c84ed5e1b5dbf23978bc"/>
    <n v="8.43"/>
    <n v="11.85"/>
    <x v="44"/>
    <n v="12250"/>
    <s v="monteiro lobato"/>
    <s v="SP"/>
    <x v="0"/>
    <n v="11.850000000000001"/>
    <n v="10"/>
    <n v="2018"/>
    <s v="Thu"/>
  </r>
  <r>
    <s v="92c15142e314731cebdb5b1cd25962ac"/>
    <s v="003ec17a1389fa302f3a0423dddd8650"/>
    <s v="delivered"/>
    <x v="22"/>
    <x v="429"/>
    <s v="1b6e96ed99cb8d135efe220d761bbd67"/>
    <n v="13190"/>
    <x v="344"/>
    <s v="SP"/>
    <x v="0"/>
    <n v="17.77"/>
    <x v="1"/>
    <s v="c69da983317ecee971f64fc8202c959a"/>
    <s v="9f505651f4a6abe901a56cdc21508025"/>
    <n v="9.99"/>
    <n v="7.78"/>
    <x v="11"/>
    <n v="4102"/>
    <s v="sao paulo"/>
    <s v="SP"/>
    <x v="1"/>
    <n v="7.7799999999999994"/>
    <n v="6"/>
    <n v="2017"/>
    <s v="Sat"/>
  </r>
  <r>
    <s v="a7e2acf9efa6c49b592f37ff9e80bfc3"/>
    <s v="2d910e42e152b91fba488087b170a471"/>
    <s v="delivered"/>
    <x v="157"/>
    <x v="172"/>
    <s v="90c89a3547c00c62b28d123e9b3c3ad0"/>
    <n v="37968"/>
    <x v="2832"/>
    <s v="MG"/>
    <x v="0"/>
    <n v="121.98"/>
    <x v="1"/>
    <s v="4cb6e86e1328e77e20b5f90771683cbe"/>
    <s v="c3867b4666c7d76867627c2f7fb22e21"/>
    <n v="104"/>
    <n v="17.98"/>
    <x v="2"/>
    <n v="14580"/>
    <s v="guara"/>
    <s v="SP"/>
    <x v="0"/>
    <n v="17.980000000000004"/>
    <n v="22"/>
    <n v="2017"/>
    <s v="Thu"/>
  </r>
  <r>
    <s v="b6d7ff9193e91d57a1f501ba1ecc9536"/>
    <s v="88939fbeb041042ba1af676b28681683"/>
    <s v="delivered"/>
    <x v="150"/>
    <x v="197"/>
    <s v="4b8906c83d801008eb28d24c80c8a59c"/>
    <n v="85867"/>
    <x v="293"/>
    <s v="PR"/>
    <x v="0"/>
    <n v="163.89"/>
    <x v="1"/>
    <s v="a8cd3c264c6b406a06a23ace0b16fd9a"/>
    <s v="77530e9772f57a62c906e1c21538ab82"/>
    <n v="148"/>
    <n v="15.89"/>
    <x v="7"/>
    <n v="80310"/>
    <s v="curitiba"/>
    <s v="PR"/>
    <x v="0"/>
    <n v="15.889999999999986"/>
    <n v="15"/>
    <n v="2018"/>
    <s v="Sun"/>
  </r>
  <r>
    <s v="92c55117a3367e40dd561583a49644a5"/>
    <s v="1d939505d1db995b5d0cdfdff5606a22"/>
    <s v="delivered"/>
    <x v="548"/>
    <x v="388"/>
    <s v="1e407c475c209a15ec3d39e8b8a058b2"/>
    <n v="29704"/>
    <x v="303"/>
    <s v="ES"/>
    <x v="2"/>
    <n v="47.81"/>
    <x v="1"/>
    <s v="7b85e3deef35afd6ebed5461ee8f0641"/>
    <s v="897060da8b9a21f655304d50fd935913"/>
    <n v="30.21"/>
    <n v="17.600000000000001"/>
    <x v="11"/>
    <n v="14092"/>
    <s v="ribeirao preto"/>
    <s v="SP"/>
    <x v="1"/>
    <n v="17.600000000000001"/>
    <n v="11"/>
    <n v="2017"/>
    <s v="Sat"/>
  </r>
  <r>
    <s v="92c5a4ffbd45ee732be3e4ba2e1d476c"/>
    <s v="d5a1fa0c22e55f3c4749faa0ca313844"/>
    <s v="delivered"/>
    <x v="199"/>
    <x v="196"/>
    <s v="b00fb3881028d294a4b2651af05a8049"/>
    <n v="96195"/>
    <x v="2080"/>
    <s v="RS"/>
    <x v="2"/>
    <n v="68.319999999999993"/>
    <x v="2"/>
    <s v="bff2390f68a7b76b01ef61b684888261"/>
    <s v="1835b56ce799e6a4dc4eddc053f04066"/>
    <n v="53.2"/>
    <n v="15.12"/>
    <x v="10"/>
    <n v="14940"/>
    <s v="ibitinga"/>
    <s v="SP"/>
    <x v="0"/>
    <n v="15.11999999999999"/>
    <n v="27"/>
    <n v="2018"/>
    <s v="Sun"/>
  </r>
  <r>
    <s v="92c5cc90d4e67141c45f9803ea9ef222"/>
    <s v="acde0e281d7c551824bbf9dc9933e98a"/>
    <s v="delivered"/>
    <x v="362"/>
    <x v="324"/>
    <s v="c31683b63ec6b3073187a47aa7e9ae46"/>
    <n v="98280"/>
    <x v="1421"/>
    <s v="RS"/>
    <x v="0"/>
    <n v="265.14"/>
    <x v="0"/>
    <s v="65dfa5d20f4beb1a0f6aad75c004434f"/>
    <s v="ceaec5548eefc6e23e6607c5435102e7"/>
    <n v="229.99"/>
    <n v="35.15"/>
    <x v="1"/>
    <n v="3821"/>
    <s v="sao paulo"/>
    <s v="SP"/>
    <x v="1"/>
    <n v="35.149999999999977"/>
    <n v="17"/>
    <n v="2018"/>
    <s v="Wed"/>
  </r>
  <r>
    <s v="92c6a0e7135d80a425089fdd95362c22"/>
    <s v="3d197de98c810d01083ae0df2a8c0b04"/>
    <s v="delivered"/>
    <x v="321"/>
    <x v="142"/>
    <s v="d79ad92ab8927ca19d338a58c80e33af"/>
    <n v="17033"/>
    <x v="112"/>
    <s v="SP"/>
    <x v="0"/>
    <n v="44.28"/>
    <x v="0"/>
    <s v="61928d5aa0738540798d3a57a38717f2"/>
    <s v="76d5af76d0271110f9af36c92573f765"/>
    <n v="31.4"/>
    <n v="12.88"/>
    <x v="6"/>
    <n v="3194"/>
    <s v="sao paulo"/>
    <s v="SP"/>
    <x v="0"/>
    <n v="12.880000000000003"/>
    <n v="6"/>
    <n v="2017"/>
    <s v="Fri"/>
  </r>
  <r>
    <s v="c4bca20f52c2d6a327cdae08b535cced"/>
    <s v="8def3efb30406813d14603306f520d99"/>
    <s v="delivered"/>
    <x v="499"/>
    <x v="432"/>
    <s v="023571745d76e09f8bd5477af28f605e"/>
    <n v="27930"/>
    <x v="37"/>
    <s v="RJ"/>
    <x v="0"/>
    <n v="125"/>
    <x v="4"/>
    <s v="fe117e311878a71023889b7bb6a8f2c2"/>
    <s v="443d880f15cbd3572885e1d44bf2c478"/>
    <n v="47.4"/>
    <n v="15.1"/>
    <x v="7"/>
    <n v="17506"/>
    <s v="marilia"/>
    <s v="SP"/>
    <x v="0"/>
    <n v="77.599999999999994"/>
    <n v="12"/>
    <n v="2018"/>
    <s v="Mon"/>
  </r>
  <r>
    <s v="b8019c53315df4d7a2a1c5afd52c5004"/>
    <s v="f07397fe0ae1a83da708b57e4816b802"/>
    <s v="delivered"/>
    <x v="162"/>
    <x v="23"/>
    <s v="cf7ff39c99eab457b0c4a1def98b19a1"/>
    <n v="39270"/>
    <x v="686"/>
    <s v="MG"/>
    <x v="1"/>
    <n v="70.239999999999995"/>
    <x v="0"/>
    <s v="0aa889132d2e6b79778488c79d025d99"/>
    <s v="e62b2d6ac10570a035a30bafcf01d263"/>
    <n v="52"/>
    <n v="18.239999999999998"/>
    <x v="11"/>
    <n v="5767"/>
    <s v="sao paulo"/>
    <s v="SP"/>
    <x v="0"/>
    <n v="18.239999999999995"/>
    <n v="18"/>
    <n v="2017"/>
    <s v="Sun"/>
  </r>
  <r>
    <s v="a01074d070fb607d7e92d6a4a13de47a"/>
    <s v="66878a146ff0935a6889a7646958440b"/>
    <s v="delivered"/>
    <x v="187"/>
    <x v="490"/>
    <s v="1e6b1d1d9091b9b2993e08ae393ff843"/>
    <n v="8725"/>
    <x v="55"/>
    <s v="SP"/>
    <x v="2"/>
    <n v="173.88"/>
    <x v="2"/>
    <s v="de5596e009313841e57616878a6fbce0"/>
    <s v="7c67e1448b00f6e969d365cea6b010ab"/>
    <n v="136.99"/>
    <n v="36.89"/>
    <x v="34"/>
    <n v="8577"/>
    <s v="itaquaquecetuba"/>
    <s v="SP"/>
    <x v="0"/>
    <n v="36.889999999999986"/>
    <n v="17"/>
    <n v="2018"/>
    <s v="Wed"/>
  </r>
  <r>
    <s v="92cac3c69ca34e5fa1b54e0fd64de09e"/>
    <s v="cfd0cf1de6eb6298cd8d89a662a96f76"/>
    <s v="delivered"/>
    <x v="433"/>
    <x v="437"/>
    <s v="b2ad92bb9f34fa35457f37f444c4d7d2"/>
    <n v="96690"/>
    <x v="714"/>
    <s v="RS"/>
    <x v="0"/>
    <n v="198"/>
    <x v="1"/>
    <s v="4f9d35e798dff81bc71b11b28d9adf7a"/>
    <s v="5b179e9e8cc7ab6fd113a46ca584da81"/>
    <n v="179.9"/>
    <n v="18.100000000000001"/>
    <x v="0"/>
    <n v="5424"/>
    <s v="sao paulo"/>
    <s v="SP"/>
    <x v="0"/>
    <n v="18.099999999999994"/>
    <n v="13"/>
    <n v="2017"/>
    <s v="Sat"/>
  </r>
  <r>
    <s v="c1ff65479834ffeb424c5a78cd65ce4c"/>
    <s v="84c17812858f1155ffcb307ef1ece533"/>
    <s v="delivered"/>
    <x v="62"/>
    <x v="369"/>
    <s v="a029899dd8534557a81c369475ff80c8"/>
    <n v="75650"/>
    <x v="1051"/>
    <s v="GO"/>
    <x v="2"/>
    <n v="209.91"/>
    <x v="1"/>
    <s v="368c6c730842d78016ad823897a372db"/>
    <s v="1f50f920176fa81dab994f9023523100"/>
    <n v="53.9"/>
    <n v="16.07"/>
    <x v="12"/>
    <n v="15025"/>
    <s v="sao jose do rio preto"/>
    <s v="SP"/>
    <x v="0"/>
    <n v="156.01"/>
    <n v="13"/>
    <n v="2017"/>
    <s v="Sat"/>
  </r>
  <r>
    <s v="c1ff65479834ffeb424c5a78cd65ce4c"/>
    <s v="84c17812858f1155ffcb307ef1ece533"/>
    <s v="delivered"/>
    <x v="62"/>
    <x v="369"/>
    <s v="a029899dd8534557a81c369475ff80c8"/>
    <n v="75650"/>
    <x v="1051"/>
    <s v="GO"/>
    <x v="2"/>
    <n v="209.91"/>
    <x v="1"/>
    <s v="389d119b48cf3043d311335e499d9c6b"/>
    <s v="1f50f920176fa81dab994f9023523100"/>
    <n v="53.9"/>
    <n v="16.07"/>
    <x v="12"/>
    <n v="15025"/>
    <s v="sao jose do rio preto"/>
    <s v="SP"/>
    <x v="0"/>
    <n v="156.01"/>
    <n v="13"/>
    <n v="2018"/>
    <s v="Fri"/>
  </r>
  <r>
    <s v="c1ff65479834ffeb424c5a78cd65ce4c"/>
    <s v="84c17812858f1155ffcb307ef1ece533"/>
    <s v="delivered"/>
    <x v="62"/>
    <x v="369"/>
    <s v="a029899dd8534557a81c369475ff80c8"/>
    <n v="75650"/>
    <x v="1051"/>
    <s v="GO"/>
    <x v="2"/>
    <n v="209.91"/>
    <x v="1"/>
    <s v="53759a2ecddad2bb87a079a1f1519f73"/>
    <s v="1f50f920176fa81dab994f9023523100"/>
    <n v="53.9"/>
    <n v="16.07"/>
    <x v="12"/>
    <n v="15025"/>
    <s v="sao jose do rio preto"/>
    <s v="SP"/>
    <x v="0"/>
    <n v="156.01"/>
    <n v="13"/>
    <n v="2017"/>
    <s v="Wed"/>
  </r>
  <r>
    <s v="df1b378ac0b21d71ef1e642971d31530"/>
    <s v="dfd18dbef42d2d617d822af592b2fa62"/>
    <s v="delivered"/>
    <x v="525"/>
    <x v="471"/>
    <s v="9ee03e957df37196acff32001e29894f"/>
    <n v="71917"/>
    <x v="22"/>
    <s v="DF"/>
    <x v="0"/>
    <n v="44.01"/>
    <x v="3"/>
    <s v="f32af0a8b0bcb05b60f05e8907ad8866"/>
    <s v="2a1348e9addc1af5aaa619b1a3679d6b"/>
    <n v="29.9"/>
    <n v="14.11"/>
    <x v="7"/>
    <n v="30494"/>
    <s v="belo horizonte"/>
    <s v="MG"/>
    <x v="1"/>
    <n v="14.11"/>
    <n v="59"/>
    <n v="2018"/>
    <s v="Sun"/>
  </r>
  <r>
    <s v="92d16bd458db6ad7e89154817101087f"/>
    <s v="189a569b4fd3b7aee093429bfb3d9dd4"/>
    <s v="delivered"/>
    <x v="471"/>
    <x v="157"/>
    <s v="b498ae9a906be3723f354df5e5a698a5"/>
    <n v="75510"/>
    <x v="813"/>
    <s v="GO"/>
    <x v="2"/>
    <n v="87.64"/>
    <x v="4"/>
    <s v="3e6c4215625c463bdeb0cba3ec9ceb01"/>
    <s v="7142540dd4c91e2237acb7e911c4eba2"/>
    <n v="69.900000000000006"/>
    <n v="17.739999999999998"/>
    <x v="21"/>
    <n v="16301"/>
    <s v="penapolis"/>
    <s v="SP"/>
    <x v="1"/>
    <n v="17.739999999999995"/>
    <n v="12"/>
    <n v="2017"/>
    <s v="Tue"/>
  </r>
  <r>
    <s v="92d1957925a4ee51cc53c8155c41ba02"/>
    <s v="73a2cd1d3f8cbdf473fcda863a049218"/>
    <s v="delivered"/>
    <x v="233"/>
    <x v="276"/>
    <s v="b77c65845ceb7b1b280a7c6f137e82d4"/>
    <n v="20756"/>
    <x v="1"/>
    <s v="RJ"/>
    <x v="2"/>
    <n v="104.3"/>
    <x v="1"/>
    <s v="a06a7deca7108e64a94482aae448c20a"/>
    <s v="834f8533b2ecb6598dd004ff3de7203a"/>
    <n v="85.9"/>
    <n v="18.399999999999999"/>
    <x v="3"/>
    <n v="5181"/>
    <s v="sao paulo"/>
    <s v="SP"/>
    <x v="0"/>
    <n v="18.399999999999991"/>
    <n v="9"/>
    <n v="2017"/>
    <s v="Tue"/>
  </r>
  <r>
    <s v="a3f9e137835e6b213ac38b80947c3b90"/>
    <s v="60cc47aa348aa7237977740f6db71057"/>
    <s v="delivered"/>
    <x v="100"/>
    <x v="452"/>
    <s v="b7d6cc6acda26ace0cfbf1727019cc8f"/>
    <n v="29165"/>
    <x v="90"/>
    <s v="ES"/>
    <x v="2"/>
    <n v="131.87"/>
    <x v="3"/>
    <s v="130482add9fd75ccb6c57ba007694a2d"/>
    <s v="87142160b41353c4e5fca2360caf6f92"/>
    <n v="105"/>
    <n v="26.87"/>
    <x v="11"/>
    <n v="90230"/>
    <s v="porto alegre"/>
    <s v="RS"/>
    <x v="1"/>
    <n v="26.870000000000005"/>
    <n v="14"/>
    <n v="2017"/>
    <s v="Wed"/>
  </r>
  <r>
    <s v="92d4f9af8eda394387d3eb1ad200780f"/>
    <s v="d0fca61c3a051f84c79b426f3e4db3d5"/>
    <s v="delivered"/>
    <x v="464"/>
    <x v="81"/>
    <s v="f86befba61895e79ed4c44e749304886"/>
    <n v="5760"/>
    <x v="0"/>
    <s v="SP"/>
    <x v="0"/>
    <n v="151.05000000000001"/>
    <x v="1"/>
    <s v="fe077ec80df6b4ee60bb4498d5ab1962"/>
    <s v="87142160b41353c4e5fca2360caf6f92"/>
    <n v="135"/>
    <n v="16.05"/>
    <x v="11"/>
    <n v="90230"/>
    <s v="porto alegre"/>
    <s v="RS"/>
    <x v="0"/>
    <n v="16.050000000000011"/>
    <n v="8"/>
    <n v="2017"/>
    <s v="Tue"/>
  </r>
  <r>
    <s v="92d79acdfb2573ac9a4560ae039355d3"/>
    <s v="0234b5cac2c4d895fdb1ef8d2956c84d"/>
    <s v="delivered"/>
    <x v="249"/>
    <x v="296"/>
    <s v="4459c3a9f4ffd945ee9778a7aeec0378"/>
    <n v="95760"/>
    <x v="690"/>
    <s v="RS"/>
    <x v="0"/>
    <n v="154.12"/>
    <x v="1"/>
    <s v="11491792277842adf3f5bac76ae3dbf5"/>
    <s v="06e5eefc71ec47ae763c5c6f8db7064f"/>
    <n v="126.12"/>
    <n v="28"/>
    <x v="28"/>
    <n v="91350"/>
    <s v="porto alegre"/>
    <s v="RS"/>
    <x v="0"/>
    <n v="28"/>
    <n v="7"/>
    <n v="2017"/>
    <s v="Tue"/>
  </r>
  <r>
    <s v="aa6fe4963f1ceff46626f56e08564bdb"/>
    <s v="7611c3b8e884af2035406accca147b09"/>
    <s v="delivered"/>
    <x v="128"/>
    <x v="188"/>
    <s v="ed3042144eaac40bd646363a89f43477"/>
    <n v="25650"/>
    <x v="105"/>
    <s v="RJ"/>
    <x v="0"/>
    <n v="573.78"/>
    <x v="1"/>
    <s v="9e261f5543c32312afa68843fabcc119"/>
    <s v="a5cba26a62b8b4d0145b68b841e62e7f"/>
    <n v="530"/>
    <n v="43.78"/>
    <x v="6"/>
    <n v="87303"/>
    <s v="campo mourao"/>
    <s v="PR"/>
    <x v="0"/>
    <n v="43.779999999999973"/>
    <n v="15"/>
    <n v="2018"/>
    <s v="Sat"/>
  </r>
  <r>
    <s v="92d82a97b257e7e81b567f8ceb8b89a3"/>
    <s v="fd65e5fe0237e5d9d5a346ed57652831"/>
    <s v="delivered"/>
    <x v="425"/>
    <x v="122"/>
    <s v="32a86b4104156ff372232e52478e7f86"/>
    <n v="38400"/>
    <x v="68"/>
    <s v="MG"/>
    <x v="0"/>
    <n v="83.21"/>
    <x v="1"/>
    <s v="d63c1011f49d98b976c352955b1c4bea"/>
    <s v="cc419e0650a3c5ba77189a1882b7556a"/>
    <n v="59.99"/>
    <n v="23.22"/>
    <x v="17"/>
    <n v="9015"/>
    <s v="santo andre"/>
    <s v="SP"/>
    <x v="0"/>
    <n v="23.219999999999992"/>
    <n v="5"/>
    <n v="2017"/>
    <s v="Wed"/>
  </r>
  <r>
    <s v="92dae1db0e45a5e5b08be2406e81eea3"/>
    <s v="4af6352f741b51d01b375b32579004cd"/>
    <s v="delivered"/>
    <x v="285"/>
    <x v="324"/>
    <s v="2ab36ff262a58b2671737325a4800883"/>
    <n v="18708"/>
    <x v="244"/>
    <s v="SP"/>
    <x v="0"/>
    <n v="668.26"/>
    <x v="4"/>
    <s v="28a165dbe64110f22085544d7129480c"/>
    <s v="712e6ed8aa4aa1fa65dab41fed5737e4"/>
    <n v="510"/>
    <n v="158.26"/>
    <x v="21"/>
    <n v="89560"/>
    <s v="videira"/>
    <s v="SC"/>
    <x v="0"/>
    <n v="158.26"/>
    <n v="6"/>
    <n v="2018"/>
    <s v="Fri"/>
  </r>
  <r>
    <s v="92dbcc0343067925c18d8f7b033f3012"/>
    <s v="6a915ad848b022a8ee48965a9f672de9"/>
    <s v="delivered"/>
    <x v="199"/>
    <x v="331"/>
    <s v="64fea8f835a632f5380fcbe463524004"/>
    <n v="11619"/>
    <x v="793"/>
    <s v="SP"/>
    <x v="2"/>
    <n v="72.430000000000007"/>
    <x v="1"/>
    <s v="422879e10f46682990de24d770e7f83d"/>
    <s v="1f50f920176fa81dab994f9023523100"/>
    <n v="59"/>
    <n v="13.43"/>
    <x v="12"/>
    <n v="15025"/>
    <s v="sao jose do rio preto"/>
    <s v="SP"/>
    <x v="0"/>
    <n v="13.430000000000007"/>
    <n v="36"/>
    <n v="2018"/>
    <s v="Fri"/>
  </r>
  <r>
    <s v="92dd2476d7296d1f17c077f2dd00e94d"/>
    <s v="be474ef1f732070de88e2a9f53fcb7b3"/>
    <s v="delivered"/>
    <x v="402"/>
    <x v="245"/>
    <s v="b5a46e88a47a5a0978889d4f3799b178"/>
    <n v="90620"/>
    <x v="92"/>
    <s v="RS"/>
    <x v="0"/>
    <n v="117.26"/>
    <x v="4"/>
    <s v="3ae28b124972bb81eddcb644cd284be9"/>
    <s v="46dc3b2cc0980fb8ec44634e21d2718e"/>
    <n v="99.99"/>
    <n v="17.27"/>
    <x v="3"/>
    <n v="22240"/>
    <s v="rio de janeiro"/>
    <s v="RJ"/>
    <x v="0"/>
    <n v="17.27000000000001"/>
    <n v="24"/>
    <n v="2018"/>
    <s v="Fri"/>
  </r>
  <r>
    <s v="92de9d50e681619c103a7634c2f8bdaf"/>
    <s v="0e9ed7dc549f24ff1b3aefd168591469"/>
    <s v="delivered"/>
    <x v="297"/>
    <x v="561"/>
    <s v="43c91b8a1bc8ee8ad0005a2690d4c39c"/>
    <n v="7134"/>
    <x v="35"/>
    <s v="SP"/>
    <x v="0"/>
    <n v="133.13999999999999"/>
    <x v="2"/>
    <s v="69455f41626a745aea9ee9164cb9eafd"/>
    <s v="bce6a5ecf98e99fd2a8868b15c51f04b"/>
    <n v="125"/>
    <n v="8.14"/>
    <x v="18"/>
    <n v="7180"/>
    <s v="guarulhos"/>
    <s v="SP"/>
    <x v="0"/>
    <n v="8.1399999999999864"/>
    <n v="19"/>
    <n v="2017"/>
    <s v="Tue"/>
  </r>
  <r>
    <s v="e4f0fb907ebf79c450a8646d85c36d62"/>
    <s v="974f9c5c29d6eedcbe11b1b76ef43553"/>
    <s v="delivered"/>
    <x v="30"/>
    <x v="112"/>
    <s v="37edf88a16ac58eaf8a0d1af50aea6a8"/>
    <n v="22780"/>
    <x v="1"/>
    <s v="RJ"/>
    <x v="1"/>
    <n v="111.37"/>
    <x v="2"/>
    <s v="48fcadc21e52503298f6f6519475c3e1"/>
    <s v="4b9750c8ad28220fe6702d4ecb7c898f"/>
    <n v="94.95"/>
    <n v="16.420000000000002"/>
    <x v="5"/>
    <n v="13484"/>
    <s v="limeira"/>
    <s v="SP"/>
    <x v="0"/>
    <n v="16.420000000000002"/>
    <n v="46"/>
    <n v="2018"/>
    <s v="Wed"/>
  </r>
  <r>
    <s v="c141123e3bc9866f39f5dd9a3b3bdefd"/>
    <s v="25941254085022c9513a7b83203bc2ab"/>
    <s v="delivered"/>
    <x v="71"/>
    <x v="487"/>
    <s v="e5a9aad30b1ab64fcbcbfb64b0959b10"/>
    <n v="45810"/>
    <x v="817"/>
    <s v="BA"/>
    <x v="0"/>
    <n v="134.96"/>
    <x v="1"/>
    <s v="81288df52439985f610be64465e53f57"/>
    <s v="54a1852d1b8f10312c55e906355666ee"/>
    <n v="109.99"/>
    <n v="24.97"/>
    <x v="2"/>
    <n v="13456"/>
    <s v="santa barbara d'oeste"/>
    <s v="SP"/>
    <x v="1"/>
    <n v="24.970000000000013"/>
    <n v="12"/>
    <n v="2018"/>
    <s v="Tue"/>
  </r>
  <r>
    <s v="92dfa5f3acdce1071906427ba5ee3c4f"/>
    <s v="d4f8e1812fd0113f69f5144bb4e584c6"/>
    <s v="delivered"/>
    <x v="315"/>
    <x v="93"/>
    <s v="75a1b709c42d291828338fb543118891"/>
    <n v="34018"/>
    <x v="65"/>
    <s v="MG"/>
    <x v="0"/>
    <n v="170.01"/>
    <x v="1"/>
    <s v="943c812216923e4244e83099e0c62a08"/>
    <s v="5b8154610ebb21fb90eb587365e673df"/>
    <n v="149.99"/>
    <n v="20.02"/>
    <x v="17"/>
    <n v="12246"/>
    <s v="sao jose dos campos"/>
    <s v="SP"/>
    <x v="0"/>
    <n v="20.019999999999982"/>
    <n v="9"/>
    <n v="2017"/>
    <s v="Mon"/>
  </r>
  <r>
    <s v="92e009fec77af8ce82e4c541890c978e"/>
    <s v="c86e636fca17f603f5d359d94c92b256"/>
    <s v="delivered"/>
    <x v="141"/>
    <x v="104"/>
    <s v="7a51d1598e6ee450583ba8a3f7a6454c"/>
    <n v="27351"/>
    <x v="305"/>
    <s v="RJ"/>
    <x v="0"/>
    <n v="81.72"/>
    <x v="1"/>
    <s v="bb4dc25bd765b4b6beb85469e9b4bc55"/>
    <s v="b56906f7fd1696e043f1bcce164c487b"/>
    <n v="65.5"/>
    <n v="16.22"/>
    <x v="17"/>
    <n v="19830"/>
    <s v="echapora"/>
    <s v="SP"/>
    <x v="0"/>
    <n v="16.22"/>
    <n v="7"/>
    <n v="2017"/>
    <s v="Tue"/>
  </r>
  <r>
    <s v="92e0a2b039d9ce627cbcc94ecf879f87"/>
    <s v="1ff8a1ae692a49c3204aa327a2c9cc7f"/>
    <s v="delivered"/>
    <x v="171"/>
    <x v="216"/>
    <s v="81b0a5ae9245278a64c16a45ab1916d9"/>
    <n v="16880"/>
    <x v="1407"/>
    <s v="SP"/>
    <x v="0"/>
    <n v="111.7"/>
    <x v="3"/>
    <s v="c3d0861113018ae43eaf47fcf5f0229b"/>
    <s v="0b3f27369a4d8df98f7eb91077e438ac"/>
    <n v="98.67"/>
    <n v="13.03"/>
    <x v="7"/>
    <n v="7412"/>
    <s v="aruja"/>
    <s v="SP"/>
    <x v="0"/>
    <n v="13.030000000000001"/>
    <n v="9"/>
    <n v="2018"/>
    <s v="Sun"/>
  </r>
  <r>
    <s v="92e0a2b039d9ce627cbcc94ecf879f87"/>
    <s v="1ff8a1ae692a49c3204aa327a2c9cc7f"/>
    <s v="delivered"/>
    <x v="171"/>
    <x v="216"/>
    <s v="81b0a5ae9245278a64c16a45ab1916d9"/>
    <n v="16880"/>
    <x v="1407"/>
    <s v="SP"/>
    <x v="0"/>
    <n v="111.7"/>
    <x v="3"/>
    <s v="c3d0861113018ae43eaf47fcf5f0229b"/>
    <s v="0b3f27369a4d8df98f7eb91077e438ac"/>
    <n v="98.67"/>
    <n v="13.03"/>
    <x v="7"/>
    <n v="7412"/>
    <s v="aruja"/>
    <s v="SP"/>
    <x v="0"/>
    <n v="13.030000000000001"/>
    <n v="9"/>
    <n v="2018"/>
    <s v="Sun"/>
  </r>
  <r>
    <s v="92e0e57ece13a66d7232aa795367d00b"/>
    <s v="d5a4979618ec6fe5b7f120ccb95821c6"/>
    <s v="delivered"/>
    <x v="118"/>
    <x v="354"/>
    <s v="b826ee59f1655f2ae8e6d494b87ab2e2"/>
    <n v="9341"/>
    <x v="168"/>
    <s v="SP"/>
    <x v="0"/>
    <n v="39.39"/>
    <x v="1"/>
    <s v="7ee6dbf13ecd5dc58d07fd0fc2eaf49a"/>
    <s v="4371b634e0efc0e22b09b52907d9d469"/>
    <n v="32"/>
    <n v="7.39"/>
    <x v="17"/>
    <n v="2028"/>
    <s v="sao paulo"/>
    <s v="SP"/>
    <x v="0"/>
    <n v="7.3900000000000006"/>
    <n v="4"/>
    <n v="2017"/>
    <s v="Tue"/>
  </r>
  <r>
    <s v="cb61ea3467956c7b83c342c1cc488364"/>
    <s v="682ada82d00f8a8f7c766f10b6f641dc"/>
    <s v="delivered"/>
    <x v="546"/>
    <x v="16"/>
    <s v="2da5ee41ace2b004297ab83756b6639e"/>
    <n v="78360"/>
    <x v="1868"/>
    <s v="MT"/>
    <x v="0"/>
    <n v="99.44"/>
    <x v="2"/>
    <s v="a6ad77b15e566298a4e8ee2011ab1255"/>
    <s v="1025f0e2d44d7041d6cf58b6550e0bfa"/>
    <n v="31.8"/>
    <n v="17.920000000000002"/>
    <x v="7"/>
    <n v="3204"/>
    <s v="sao paulo"/>
    <s v="SP"/>
    <x v="1"/>
    <n v="67.64"/>
    <n v="24"/>
    <n v="2017"/>
    <s v="Thu"/>
  </r>
  <r>
    <s v="92e3b708c3923190432db2b9fd006b44"/>
    <s v="851464b0ef03b23f004c016a8b1f0b65"/>
    <s v="delivered"/>
    <x v="28"/>
    <x v="370"/>
    <s v="b4e4f24de1e8725b74e4a1f4975116ed"/>
    <n v="36070"/>
    <x v="82"/>
    <s v="MG"/>
    <x v="0"/>
    <n v="65.09"/>
    <x v="1"/>
    <s v="b5c315fb01a02190500528edf520883f"/>
    <s v="6560211a19b47992c3666cc44a7e94c0"/>
    <n v="49.99"/>
    <n v="15.1"/>
    <x v="22"/>
    <n v="5849"/>
    <s v="sao paulo"/>
    <s v="SP"/>
    <x v="0"/>
    <n v="15.100000000000001"/>
    <n v="11"/>
    <n v="2018"/>
    <s v="Sun"/>
  </r>
  <r>
    <s v="92e3bc2d87e3b3c8d2357a4525d5af8b"/>
    <s v="80a60347757d086ce3c1d8c375c7b44d"/>
    <s v="delivered"/>
    <x v="567"/>
    <x v="278"/>
    <s v="9b1fb6c5340404c81e330ae8f88869d7"/>
    <n v="9403"/>
    <x v="153"/>
    <s v="SP"/>
    <x v="0"/>
    <n v="347.84"/>
    <x v="2"/>
    <s v="3e0bc37e01b5c85e125dbaef7cc3f0ad"/>
    <s v="9da1ca0bef29ee170e541927a5aeabdc"/>
    <n v="329.9"/>
    <n v="17.940000000000001"/>
    <x v="35"/>
    <n v="15500"/>
    <s v="votuporanga"/>
    <s v="SP"/>
    <x v="1"/>
    <n v="17.939999999999998"/>
    <n v="4"/>
    <n v="2017"/>
    <s v="Fri"/>
  </r>
  <r>
    <s v="d9e8623b91934be53447d3bcd54025df"/>
    <s v="5dbbb361d24effa8305fbe81b0783a7c"/>
    <s v="delivered"/>
    <x v="365"/>
    <x v="12"/>
    <s v="404d57883f40c539e764bb5c2a3a7b62"/>
    <n v="9726"/>
    <x v="4"/>
    <s v="SP"/>
    <x v="0"/>
    <n v="38.28"/>
    <x v="1"/>
    <s v="acbbaa8cbb7857102ad783c73caa55c5"/>
    <s v="c8b3445d737de6befde0c88ede534a5e"/>
    <n v="29.99"/>
    <n v="8.2899999999999991"/>
    <x v="5"/>
    <n v="5734"/>
    <s v="sao paulo"/>
    <s v="SP"/>
    <x v="1"/>
    <n v="8.2900000000000027"/>
    <n v="3"/>
    <n v="2017"/>
    <s v="Thu"/>
  </r>
  <r>
    <s v="92e50fc63b89872b2d7aae1c07b64d97"/>
    <s v="607738441825be3267dcc380da1a069d"/>
    <s v="delivered"/>
    <x v="510"/>
    <x v="502"/>
    <s v="f3bddad9740ed90d3170d4a3f4c28048"/>
    <n v="24210"/>
    <x v="32"/>
    <s v="RJ"/>
    <x v="2"/>
    <n v="275.48"/>
    <x v="1"/>
    <s v="a0ed74d31fcb470d85786e7f17794599"/>
    <s v="4e7c18b98d84e05cbae3ff0ff03846c2"/>
    <n v="169"/>
    <n v="17.05"/>
    <x v="35"/>
    <n v="14882"/>
    <s v="jaboticabal"/>
    <s v="SP"/>
    <x v="0"/>
    <n v="106.48000000000002"/>
    <n v="14"/>
    <n v="2018"/>
    <s v="Thu"/>
  </r>
  <r>
    <s v="92e50fc63b89872b2d7aae1c07b64d97"/>
    <s v="607738441825be3267dcc380da1a069d"/>
    <s v="delivered"/>
    <x v="510"/>
    <x v="502"/>
    <s v="f3bddad9740ed90d3170d4a3f4c28048"/>
    <n v="24210"/>
    <x v="32"/>
    <s v="RJ"/>
    <x v="2"/>
    <n v="275.48"/>
    <x v="1"/>
    <s v="55610b8b7d48294e69fc23f513dfbe98"/>
    <s v="4e7c18b98d84e05cbae3ff0ff03846c2"/>
    <n v="15"/>
    <n v="14.81"/>
    <x v="7"/>
    <n v="14882"/>
    <s v="jaboticabal"/>
    <s v="SP"/>
    <x v="0"/>
    <n v="260.48"/>
    <n v="14"/>
    <n v="2017"/>
    <s v="Thu"/>
  </r>
  <r>
    <s v="c66e755acf913956ae3838e2c73e962b"/>
    <s v="5badee45df2987d35d692a6d851edb4a"/>
    <s v="delivered"/>
    <x v="297"/>
    <x v="100"/>
    <s v="cc92bbc7b13a51e4baa5c05898717b6b"/>
    <n v="49280"/>
    <x v="3520"/>
    <s v="SE"/>
    <x v="0"/>
    <n v="195.53"/>
    <x v="0"/>
    <s v="38a3b0c53acb7f9b75ba80fa1c597219"/>
    <s v="7d13fca15225358621be4086e1eb0964"/>
    <n v="143.80000000000001"/>
    <n v="51.73"/>
    <x v="46"/>
    <n v="14050"/>
    <s v="ribeirao preto"/>
    <s v="SP"/>
    <x v="0"/>
    <n v="51.72999999999999"/>
    <n v="15"/>
    <n v="2018"/>
    <s v="Wed"/>
  </r>
  <r>
    <s v="d22c571279d3726b807c6ac4562a3479"/>
    <s v="c26043ec7bc6e5a9582ab17280474c0b"/>
    <s v="delivered"/>
    <x v="80"/>
    <x v="222"/>
    <s v="e668e6ddbe00d7a04540ebb0c5647faf"/>
    <n v="5404"/>
    <x v="0"/>
    <s v="SP"/>
    <x v="0"/>
    <n v="498.66"/>
    <x v="1"/>
    <s v="b11671939984d7f8b038369720ed36d3"/>
    <s v="8bd0f31cf0a614c658f6763bd02dea69"/>
    <n v="480"/>
    <n v="18.66"/>
    <x v="34"/>
    <n v="1222"/>
    <s v="sao paulo"/>
    <s v="SP"/>
    <x v="0"/>
    <n v="18.660000000000025"/>
    <n v="3"/>
    <n v="2017"/>
    <s v="Tue"/>
  </r>
  <r>
    <s v="92e569b96881cdc062cc199bc7465002"/>
    <s v="6b50e8e8f944c111ed859a1df91e8138"/>
    <s v="delivered"/>
    <x v="322"/>
    <x v="46"/>
    <s v="5ceb31e960b2c44e38fa80db623b26bf"/>
    <n v="25946"/>
    <x v="1712"/>
    <s v="RJ"/>
    <x v="0"/>
    <n v="116.96"/>
    <x v="1"/>
    <s v="622bad99b4296aade0783ebecdd3fa15"/>
    <s v="376a891762bbdecbc02b4b6adec3fdda"/>
    <n v="98.99"/>
    <n v="17.97"/>
    <x v="2"/>
    <n v="74323"/>
    <s v="goiania"/>
    <s v="GO"/>
    <x v="0"/>
    <n v="17.97"/>
    <n v="12"/>
    <n v="2017"/>
    <s v="Thu"/>
  </r>
  <r>
    <s v="c05fcf75b5890915b93e39b636ec81be"/>
    <s v="f3c2a020a7e0f738d511f27c3db860f9"/>
    <s v="delivered"/>
    <x v="130"/>
    <x v="379"/>
    <s v="974f9ef7de96bcdec15d2d8b4d8adbd6"/>
    <n v="96060"/>
    <x v="494"/>
    <s v="RS"/>
    <x v="0"/>
    <n v="165.29"/>
    <x v="1"/>
    <s v="a694f2632fae82ef419fd71587103dc9"/>
    <s v="989becdce12ebc39863c2bceab6f3ca1"/>
    <n v="138"/>
    <n v="27.29"/>
    <x v="2"/>
    <n v="81730"/>
    <s v="curitiba"/>
    <s v="PR"/>
    <x v="0"/>
    <n v="27.289999999999992"/>
    <n v="14"/>
    <n v="2017"/>
    <s v="Tue"/>
  </r>
  <r>
    <s v="92e6240b5c4b9797688616b3a9c52608"/>
    <s v="0a0aa6d8a3c7535375d6fd935ae19480"/>
    <s v="delivered"/>
    <x v="104"/>
    <x v="551"/>
    <s v="ba00776da416ac411a72c9ab6747c8b4"/>
    <n v="8773"/>
    <x v="55"/>
    <s v="SP"/>
    <x v="1"/>
    <n v="35.11"/>
    <x v="2"/>
    <s v="9451e630d725c4bb7a5a206b48b99486"/>
    <s v="d673a59aac7a70d8b01e6902bf090a11"/>
    <n v="39.5"/>
    <n v="11.85"/>
    <x v="5"/>
    <n v="14940"/>
    <s v="ibitinga"/>
    <s v="SP"/>
    <x v="1"/>
    <n v="-4.3900000000000006"/>
    <n v="14"/>
    <n v="2018"/>
    <s v="Mon"/>
  </r>
  <r>
    <s v="92e6240b5c4b9797688616b3a9c52608"/>
    <s v="0a0aa6d8a3c7535375d6fd935ae19480"/>
    <s v="delivered"/>
    <x v="104"/>
    <x v="551"/>
    <s v="ba00776da416ac411a72c9ab6747c8b4"/>
    <n v="8773"/>
    <x v="55"/>
    <s v="SP"/>
    <x v="1"/>
    <n v="16.239999999999998"/>
    <x v="2"/>
    <s v="9451e630d725c4bb7a5a206b48b99486"/>
    <s v="d673a59aac7a70d8b01e6902bf090a11"/>
    <n v="39.5"/>
    <n v="11.85"/>
    <x v="5"/>
    <n v="14940"/>
    <s v="ibitinga"/>
    <s v="SP"/>
    <x v="1"/>
    <n v="-23.26"/>
    <n v="14"/>
    <n v="2018"/>
    <s v="Sat"/>
  </r>
  <r>
    <s v="a20d81c1358e489ce9123db03486eeb7"/>
    <s v="835f8192fdb741a6c0653eb73471852b"/>
    <s v="delivered"/>
    <x v="7"/>
    <x v="406"/>
    <s v="fa89eff74643081defc5cf7acc56f6d3"/>
    <n v="30770"/>
    <x v="7"/>
    <s v="MG"/>
    <x v="0"/>
    <n v="161.38"/>
    <x v="1"/>
    <s v="04dc26a02c448f6f2b914f01c2902ebd"/>
    <s v="522620dcb18a6b31cd7bdf73665113a9"/>
    <n v="373.4"/>
    <n v="19.05"/>
    <x v="19"/>
    <n v="85801"/>
    <s v="cascavel"/>
    <s v="PR"/>
    <x v="0"/>
    <n v="-212.01999999999998"/>
    <n v="7"/>
    <n v="2017"/>
    <s v="Sun"/>
  </r>
  <r>
    <s v="a20d81c1358e489ce9123db03486eeb7"/>
    <s v="835f8192fdb741a6c0653eb73471852b"/>
    <s v="delivered"/>
    <x v="7"/>
    <x v="406"/>
    <s v="fa89eff74643081defc5cf7acc56f6d3"/>
    <n v="30770"/>
    <x v="7"/>
    <s v="MG"/>
    <x v="0"/>
    <n v="231.07"/>
    <x v="1"/>
    <s v="04dc26a02c448f6f2b914f01c2902ebd"/>
    <s v="522620dcb18a6b31cd7bdf73665113a9"/>
    <n v="373.4"/>
    <n v="19.05"/>
    <x v="19"/>
    <n v="85801"/>
    <s v="cascavel"/>
    <s v="PR"/>
    <x v="0"/>
    <n v="-142.32999999999998"/>
    <n v="7"/>
    <n v="2018"/>
    <s v="Wed"/>
  </r>
  <r>
    <s v="92eb26809c1b7146708f09a63aaf1183"/>
    <s v="e9b6597fda522c706bc8a4eb98a97739"/>
    <s v="delivered"/>
    <x v="315"/>
    <x v="49"/>
    <s v="1af1f798bc7ec907d89c3bdd11f0decc"/>
    <n v="76420"/>
    <x v="934"/>
    <s v="GO"/>
    <x v="2"/>
    <n v="135.69"/>
    <x v="0"/>
    <s v="2b7aa376a6e728560bddb5558cc48e89"/>
    <s v="7c67e1448b00f6e969d365cea6b010ab"/>
    <n v="116.99"/>
    <n v="18.7"/>
    <x v="34"/>
    <n v="8577"/>
    <s v="itaquaquecetuba"/>
    <s v="SP"/>
    <x v="0"/>
    <n v="18.700000000000003"/>
    <n v="14"/>
    <n v="2018"/>
    <s v="Thu"/>
  </r>
  <r>
    <s v="9bf540995c670b022602a2f2e05249be"/>
    <s v="987453d06d3ab59975fa08222c80c5f5"/>
    <s v="delivered"/>
    <x v="490"/>
    <x v="222"/>
    <s v="a89048adcf866e02bffee7122269f5e0"/>
    <n v="5405"/>
    <x v="0"/>
    <s v="SP"/>
    <x v="2"/>
    <n v="858.65"/>
    <x v="1"/>
    <s v="f49e985b4cb2d0543890d6dd00077663"/>
    <s v="f62d7bb4a613ec758a03342d46b580b2"/>
    <n v="795"/>
    <n v="63.65"/>
    <x v="51"/>
    <n v="36570"/>
    <s v="vicosa"/>
    <s v="MG"/>
    <x v="0"/>
    <n v="63.649999999999977"/>
    <n v="11"/>
    <n v="2018"/>
    <s v="Mon"/>
  </r>
  <r>
    <s v="95329bc75845ea5b52290fba0e025e0f"/>
    <s v="d509ded18095d94c5b7c49db99694dc1"/>
    <s v="delivered"/>
    <x v="465"/>
    <x v="304"/>
    <s v="9d9eb11f6090ecec7860e9ddfc22dc10"/>
    <n v="5405"/>
    <x v="0"/>
    <s v="SP"/>
    <x v="0"/>
    <n v="82.95"/>
    <x v="1"/>
    <s v="205448428c05215b1d0bd5c9d2a1ee3c"/>
    <s v="b2479f944e1b90cf8a5de1bbfde284d6"/>
    <n v="19.989999999999998"/>
    <n v="7.66"/>
    <x v="10"/>
    <n v="14940"/>
    <s v="ibitinga"/>
    <s v="SP"/>
    <x v="1"/>
    <n v="62.960000000000008"/>
    <n v="5"/>
    <n v="2018"/>
    <s v="Thu"/>
  </r>
  <r>
    <s v="95329bc75845ea5b52290fba0e025e0f"/>
    <s v="d509ded18095d94c5b7c49db99694dc1"/>
    <s v="delivered"/>
    <x v="465"/>
    <x v="304"/>
    <s v="9d9eb11f6090ecec7860e9ddfc22dc10"/>
    <n v="5405"/>
    <x v="0"/>
    <s v="SP"/>
    <x v="0"/>
    <n v="82.95"/>
    <x v="1"/>
    <s v="fafe25fbb0bcbd7b5112ab0070940790"/>
    <s v="b2479f944e1b90cf8a5de1bbfde284d6"/>
    <n v="19.989999999999998"/>
    <n v="7.66"/>
    <x v="10"/>
    <n v="14940"/>
    <s v="ibitinga"/>
    <s v="SP"/>
    <x v="1"/>
    <n v="62.960000000000008"/>
    <n v="5"/>
    <n v="2018"/>
    <s v="Thu"/>
  </r>
  <r>
    <s v="95329bc75845ea5b52290fba0e025e0f"/>
    <s v="d509ded18095d94c5b7c49db99694dc1"/>
    <s v="delivered"/>
    <x v="465"/>
    <x v="304"/>
    <s v="9d9eb11f6090ecec7860e9ddfc22dc10"/>
    <n v="5405"/>
    <x v="0"/>
    <s v="SP"/>
    <x v="0"/>
    <n v="82.95"/>
    <x v="1"/>
    <s v="16d13ab2d640065882cddcafa3359116"/>
    <s v="b2479f944e1b90cf8a5de1bbfde284d6"/>
    <n v="19.989999999999998"/>
    <n v="7.66"/>
    <x v="10"/>
    <n v="14940"/>
    <s v="ibitinga"/>
    <s v="SP"/>
    <x v="1"/>
    <n v="62.960000000000008"/>
    <n v="5"/>
    <n v="2018"/>
    <s v="Tue"/>
  </r>
  <r>
    <s v="b218243f33a7a07db609c34312c95c96"/>
    <s v="c03bc660c6d5ae4ff54845c3d7917686"/>
    <s v="delivered"/>
    <x v="465"/>
    <x v="264"/>
    <s v="b91d537bc52a60759e99c7d7611d1079"/>
    <n v="82510"/>
    <x v="128"/>
    <s v="PR"/>
    <x v="3"/>
    <n v="315.77"/>
    <x v="0"/>
    <s v="ce64708328e978e92d475585d394d9dd"/>
    <s v="d566c37fa119d5e66c4e9052e83ee4ea"/>
    <n v="295.89999999999998"/>
    <n v="19.87"/>
    <x v="2"/>
    <n v="4131"/>
    <s v="sao paulo"/>
    <s v="SP"/>
    <x v="1"/>
    <n v="19.870000000000005"/>
    <n v="3"/>
    <n v="2018"/>
    <s v="Tue"/>
  </r>
  <r>
    <s v="92ece83fdd8f37cc9b8a8543fdc8c416"/>
    <s v="c383e9dfe1fff53a63536aa2326052c7"/>
    <s v="delivered"/>
    <x v="206"/>
    <x v="41"/>
    <s v="4ad51704c2804cc4c412c65797d3a644"/>
    <n v="88516"/>
    <x v="1122"/>
    <s v="SC"/>
    <x v="0"/>
    <n v="218.35"/>
    <x v="2"/>
    <s v="34eb0685663d60e57a9ca086c8e33423"/>
    <s v="048c2757535328e0d7dac690ad3c0aae"/>
    <n v="199.7"/>
    <n v="18.649999999999999"/>
    <x v="27"/>
    <n v="14406"/>
    <s v="franca"/>
    <s v="SP"/>
    <x v="0"/>
    <n v="18.650000000000006"/>
    <n v="32"/>
    <n v="2018"/>
    <s v="Mon"/>
  </r>
  <r>
    <s v="92ee8a7ca1333a436b9d734e896c6aaa"/>
    <s v="f93d90fd1cf12ee957502989080365ee"/>
    <s v="delivered"/>
    <x v="108"/>
    <x v="271"/>
    <s v="b7af8d5477367ef021ff680a10c4f142"/>
    <n v="28897"/>
    <x v="93"/>
    <s v="RJ"/>
    <x v="0"/>
    <n v="39.090000000000003"/>
    <x v="1"/>
    <s v="154e7e31ebfa092203795c972e5804a6"/>
    <s v="cc419e0650a3c5ba77189a1882b7556a"/>
    <n v="23.99"/>
    <n v="15.1"/>
    <x v="17"/>
    <n v="9015"/>
    <s v="santo andre"/>
    <s v="SP"/>
    <x v="1"/>
    <n v="15.100000000000005"/>
    <n v="6"/>
    <n v="2018"/>
    <s v="Sun"/>
  </r>
  <r>
    <s v="92ee9f5b7c6f6a37199a8efa52e98c21"/>
    <s v="eb89a8809ec0b2b9e8df416d7248951f"/>
    <s v="delivered"/>
    <x v="95"/>
    <x v="200"/>
    <s v="91656b358874f3da53ecbdb7ea73b9c9"/>
    <n v="74976"/>
    <x v="415"/>
    <s v="GO"/>
    <x v="0"/>
    <n v="116.36"/>
    <x v="2"/>
    <s v="4d0ec1e9b95fb62f9a1fbe21808bf3b1"/>
    <s v="8160255418d5aaa7dbdc9f4c64ebda44"/>
    <n v="99.9"/>
    <n v="16.46"/>
    <x v="10"/>
    <n v="14940"/>
    <s v="ibitinga"/>
    <s v="SP"/>
    <x v="1"/>
    <n v="16.459999999999994"/>
    <n v="41"/>
    <n v="2017"/>
    <s v="Sun"/>
  </r>
  <r>
    <s v="92f144c6732e7617d13768d337193453"/>
    <s v="b5fe6ca1e7daaa6c628f5fc1e3180b31"/>
    <s v="delivered"/>
    <x v="65"/>
    <x v="454"/>
    <s v="12e7f5f330afd9922dc9c058601ecd65"/>
    <n v="58025"/>
    <x v="206"/>
    <s v="PB"/>
    <x v="2"/>
    <n v="42.76"/>
    <x v="3"/>
    <s v="9783237142769b3f294c1dfb6a1cf69b"/>
    <s v="138dbe45fc62f1e244378131a6801526"/>
    <n v="19.899999999999999"/>
    <n v="22.86"/>
    <x v="2"/>
    <n v="2215"/>
    <s v="sao paulo"/>
    <s v="SP"/>
    <x v="0"/>
    <n v="22.86"/>
    <n v="15"/>
    <n v="2018"/>
    <s v="Thu"/>
  </r>
  <r>
    <s v="dc17c17282032d56b1ca7dfbb291cf07"/>
    <s v="8feffbf725adf0e97ba87c57d4920bf8"/>
    <s v="delivered"/>
    <x v="535"/>
    <x v="416"/>
    <s v="2c062277d1bc994eb32e7cad86190278"/>
    <n v="13502"/>
    <x v="28"/>
    <s v="SP"/>
    <x v="0"/>
    <n v="124.84"/>
    <x v="0"/>
    <s v="9d703ce870d13f6fca072b0fca977fc1"/>
    <s v="820cc752a266cdc6c1a1e61dd4583330"/>
    <n v="109.9"/>
    <n v="14.94"/>
    <x v="35"/>
    <n v="87050"/>
    <s v="maringa"/>
    <s v="PR"/>
    <x v="0"/>
    <n v="14.939999999999998"/>
    <n v="30"/>
    <n v="2018"/>
    <s v="Fri"/>
  </r>
  <r>
    <s v="ba1e2cba74b728e6e26fb11c5fa0b5c5"/>
    <s v="7aba3e63f633b8707b803e9128536e80"/>
    <s v="delivered"/>
    <x v="364"/>
    <x v="194"/>
    <s v="2167203020a647846613330f9fdac606"/>
    <n v="5405"/>
    <x v="0"/>
    <s v="SP"/>
    <x v="0"/>
    <n v="37.61"/>
    <x v="1"/>
    <s v="e0cf79767c5b016251fe139915c59a26"/>
    <s v="da8622b14eb17ae2831f4ac5b9dab84a"/>
    <n v="29.9"/>
    <n v="7.71"/>
    <x v="17"/>
    <n v="13405"/>
    <s v="piracicaba"/>
    <s v="SP"/>
    <x v="0"/>
    <n v="7.7100000000000009"/>
    <n v="6"/>
    <n v="2017"/>
    <s v="Sat"/>
  </r>
  <r>
    <s v="a1fb0092d4374d4f3a232d9fff762b14"/>
    <s v="67d488055120635ad1e8f3913bc980a0"/>
    <s v="delivered"/>
    <x v="150"/>
    <x v="32"/>
    <s v="6501e784d557fb5ca06ccb1546e71043"/>
    <n v="37270"/>
    <x v="1636"/>
    <s v="MG"/>
    <x v="0"/>
    <n v="162.83000000000001"/>
    <x v="1"/>
    <s v="d1c427060a0f73f6b889a5c7c61f2ac4"/>
    <s v="a1043bafd471dff536d0c462352beb48"/>
    <n v="139"/>
    <n v="23.83"/>
    <x v="11"/>
    <n v="37175"/>
    <s v="ilicinea"/>
    <s v="MG"/>
    <x v="0"/>
    <n v="23.830000000000013"/>
    <n v="7"/>
    <n v="2018"/>
    <s v="Sun"/>
  </r>
  <r>
    <s v="a37d25b4ab180d76025262df3c90cd3d"/>
    <s v="638ce7c1daf4abf3b2d316fac939d970"/>
    <s v="delivered"/>
    <x v="119"/>
    <x v="329"/>
    <s v="d655437c86f1cf5d77cb67dd51975e6d"/>
    <n v="24130"/>
    <x v="32"/>
    <s v="RJ"/>
    <x v="2"/>
    <n v="54"/>
    <x v="1"/>
    <s v="e68658c105f5425a8839abcbc722d160"/>
    <s v="e5bd51692380fd8cabb19b756b95e714"/>
    <n v="39.9"/>
    <n v="14.1"/>
    <x v="38"/>
    <n v="9220"/>
    <s v="santo andre"/>
    <s v="SP"/>
    <x v="1"/>
    <n v="14.100000000000001"/>
    <n v="31"/>
    <n v="2018"/>
    <s v="Fri"/>
  </r>
  <r>
    <s v="92f654ca285e336e08ad955c7c5761a7"/>
    <s v="1ff6c31571ee9a69f0ebf6327da0920f"/>
    <s v="delivered"/>
    <x v="118"/>
    <x v="335"/>
    <s v="929c91a789e8f7abc11aa35bc009a50a"/>
    <n v="18025"/>
    <x v="47"/>
    <s v="SP"/>
    <x v="0"/>
    <n v="143.44999999999999"/>
    <x v="1"/>
    <s v="2f280e90c002526eeef2deff70199cc0"/>
    <s v="d9bd94811c3338dceb4181f3dbc0c73e"/>
    <n v="135.63999999999999"/>
    <n v="7.81"/>
    <x v="8"/>
    <n v="4186"/>
    <s v="sao paulo"/>
    <s v="SP"/>
    <x v="0"/>
    <n v="7.8100000000000023"/>
    <n v="5"/>
    <n v="2017"/>
    <s v="Thu"/>
  </r>
  <r>
    <s v="9aad86a646fc47633629fbc7d2c2cfec"/>
    <s v="851fa3e0bf415f6945462c8359258618"/>
    <s v="delivered"/>
    <x v="137"/>
    <x v="273"/>
    <s v="c4552c6440f8fdd464d06bc7691b8cc3"/>
    <n v="53413"/>
    <x v="323"/>
    <s v="PE"/>
    <x v="0"/>
    <n v="95.93"/>
    <x v="2"/>
    <s v="f80152c36d5600aabf3bf06bc8dddf8e"/>
    <s v="d9e7e7778b32987280a6f2cb9a39c57d"/>
    <n v="75"/>
    <n v="20.93"/>
    <x v="17"/>
    <n v="3304"/>
    <s v="sao paulo"/>
    <s v="SP"/>
    <x v="0"/>
    <n v="20.930000000000007"/>
    <n v="36"/>
    <n v="2018"/>
    <s v="Fri"/>
  </r>
  <r>
    <s v="92f6669d95bd08af36b9baa8ed7e72e3"/>
    <s v="895f224c2cc0152df9fa1a9d68b09a88"/>
    <s v="delivered"/>
    <x v="37"/>
    <x v="38"/>
    <s v="313cab5a662c12f0ad9042f0bb8d590e"/>
    <n v="89287"/>
    <x v="560"/>
    <s v="SC"/>
    <x v="0"/>
    <n v="143.12"/>
    <x v="1"/>
    <s v="49adae85b53072da0eb9a88c3f0d2c7b"/>
    <s v="3d871de0142ce09b7081e2b9d1733cb1"/>
    <n v="125"/>
    <n v="18.12"/>
    <x v="13"/>
    <n v="13232"/>
    <s v="campo limpo paulista"/>
    <s v="SP"/>
    <x v="0"/>
    <n v="18.120000000000005"/>
    <n v="20"/>
    <n v="2018"/>
    <s v="Sat"/>
  </r>
  <r>
    <s v="92f77906d8fcaa454fff43e1882deb01"/>
    <s v="d642380f5e4eb7812449e5598a625005"/>
    <s v="delivered"/>
    <x v="15"/>
    <x v="329"/>
    <s v="a45823513135bc9eb30c0d984ae40826"/>
    <n v="17024"/>
    <x v="112"/>
    <s v="SP"/>
    <x v="0"/>
    <n v="124.52"/>
    <x v="0"/>
    <s v="a62e25e09e05e6faf31d90c6ec1aa3d1"/>
    <s v="634964b17796e64304cadf1ad3050fb7"/>
    <n v="108"/>
    <n v="16.52"/>
    <x v="18"/>
    <n v="21840"/>
    <s v="rio de janeiro"/>
    <s v="RJ"/>
    <x v="0"/>
    <n v="16.519999999999996"/>
    <n v="20"/>
    <n v="2018"/>
    <s v="Thu"/>
  </r>
  <r>
    <s v="92fc1ca41d579ec86467b590c6acc489"/>
    <s v="4012bdbbe41e3774ab764a0fa4f76b4c"/>
    <s v="delivered"/>
    <x v="383"/>
    <x v="169"/>
    <s v="e9b846d808ccf1823115501829ee7e18"/>
    <n v="78643"/>
    <x v="1086"/>
    <s v="MT"/>
    <x v="2"/>
    <n v="56.38"/>
    <x v="1"/>
    <s v="820e8f306dc9ffcf6d0957516084cca1"/>
    <s v="7aa4334be125fcdd2ba64b3180029f14"/>
    <n v="36.79"/>
    <n v="19.59"/>
    <x v="3"/>
    <n v="18500"/>
    <s v="laranjal paulista"/>
    <s v="SP"/>
    <x v="0"/>
    <n v="19.590000000000003"/>
    <n v="15"/>
    <n v="2017"/>
    <s v="Wed"/>
  </r>
  <r>
    <s v="9cf566da5a3277749dbd61fa060e8110"/>
    <s v="a4c79e8a9d9fcb82de5dddf33918fb47"/>
    <s v="delivered"/>
    <x v="49"/>
    <x v="258"/>
    <s v="399a778f5be153d30884026d52e5313b"/>
    <n v="95880"/>
    <x v="1846"/>
    <s v="RS"/>
    <x v="0"/>
    <n v="205.57"/>
    <x v="0"/>
    <s v="331e79a28ee5afbb321a3146653085f2"/>
    <s v="7c67e1448b00f6e969d365cea6b010ab"/>
    <n v="159.99"/>
    <n v="45.58"/>
    <x v="34"/>
    <n v="8577"/>
    <s v="itaquaquecetuba"/>
    <s v="SP"/>
    <x v="0"/>
    <n v="45.579999999999984"/>
    <n v="14"/>
    <n v="2017"/>
    <s v="Thu"/>
  </r>
  <r>
    <s v="92fdf7b27f6a92bffb0984eba9ad6b78"/>
    <s v="738ab8c2a294ceb2544af384b8dec6c0"/>
    <s v="delivered"/>
    <x v="360"/>
    <x v="69"/>
    <s v="4d28234ccc945685ca892f6184032215"/>
    <n v="13830"/>
    <x v="1243"/>
    <s v="SP"/>
    <x v="2"/>
    <n v="64.03"/>
    <x v="1"/>
    <s v="368c6c730842d78016ad823897a372db"/>
    <s v="1f50f920176fa81dab994f9023523100"/>
    <n v="53.9"/>
    <n v="10.130000000000001"/>
    <x v="12"/>
    <n v="15025"/>
    <s v="sao jose do rio preto"/>
    <s v="SP"/>
    <x v="0"/>
    <n v="10.130000000000003"/>
    <n v="6"/>
    <n v="2017"/>
    <s v="Mon"/>
  </r>
  <r>
    <s v="c4c8026516207b8ad1e841c44bd630d5"/>
    <s v="25b8803dbdbaa9c9aee9b10282b73ead"/>
    <s v="delivered"/>
    <x v="60"/>
    <x v="347"/>
    <s v="7ae8089a22511ba68911bbb259713c0e"/>
    <n v="13044"/>
    <x v="53"/>
    <s v="SP"/>
    <x v="0"/>
    <n v="104.62"/>
    <x v="0"/>
    <s v="ac44def10e24998cdee20a208d691127"/>
    <s v="8160255418d5aaa7dbdc9f4c64ebda44"/>
    <n v="89.9"/>
    <n v="14.72"/>
    <x v="10"/>
    <n v="14940"/>
    <s v="ibitinga"/>
    <s v="SP"/>
    <x v="0"/>
    <n v="14.719999999999999"/>
    <n v="5"/>
    <n v="2017"/>
    <s v="Wed"/>
  </r>
  <r>
    <s v="de4645a62b989d300a37b6c4f5164160"/>
    <s v="290cc6191480daa93fb623283cfb2dc3"/>
    <s v="delivered"/>
    <x v="157"/>
    <x v="36"/>
    <s v="0cd1c607bd6e3ec9be65e14efeae55d9"/>
    <n v="88804"/>
    <x v="299"/>
    <s v="SC"/>
    <x v="2"/>
    <n v="323.68"/>
    <x v="2"/>
    <s v="657247f6f60543b93e3cc708a8e6329c"/>
    <s v="7ddcbb64b5bc1ef36ca8c151f6ec77df"/>
    <n v="248.99"/>
    <n v="74.69"/>
    <x v="14"/>
    <n v="4403"/>
    <s v="sao paulo"/>
    <s v="SP"/>
    <x v="0"/>
    <n v="74.69"/>
    <n v="15"/>
    <n v="2017"/>
    <s v="Sun"/>
  </r>
  <r>
    <s v="92fe9f93b7bb7a99f55be01fcd629140"/>
    <s v="c48354807076a9621832dc2144c3ce08"/>
    <s v="delivered"/>
    <x v="235"/>
    <x v="186"/>
    <s v="9647d92925a762b173628a0f396a9fd4"/>
    <n v="89218"/>
    <x v="286"/>
    <s v="SC"/>
    <x v="0"/>
    <n v="23.72"/>
    <x v="1"/>
    <s v="86beb8b7298c47a334e6deb8545b2f06"/>
    <s v="33d677f27a69b84051204ee4ae76eaca"/>
    <n v="14.9"/>
    <n v="8.82"/>
    <x v="44"/>
    <n v="89218"/>
    <s v="joinville"/>
    <s v="SC"/>
    <x v="0"/>
    <n v="8.8199999999999985"/>
    <n v="4"/>
    <n v="2017"/>
    <s v="Wed"/>
  </r>
  <r>
    <s v="d3f99233d90971004bf98c118aa4387e"/>
    <s v="b2ccf1076d543d3af4d19d19ed4eeb46"/>
    <s v="delivered"/>
    <x v="105"/>
    <x v="194"/>
    <s v="68f944b512da9690a49ff59699465316"/>
    <n v="28623"/>
    <x v="647"/>
    <s v="RJ"/>
    <x v="1"/>
    <n v="100"/>
    <x v="1"/>
    <s v="516c257eda161040c8d23cf8af9a6edb"/>
    <s v="6b3bd31ad8fcda4b2635ec9f3ff2ecdf"/>
    <n v="160"/>
    <n v="9.07"/>
    <x v="2"/>
    <n v="22775"/>
    <s v="rio de janeiro"/>
    <s v="RJ"/>
    <x v="1"/>
    <n v="-60"/>
    <n v="4"/>
    <n v="2018"/>
    <s v="Sat"/>
  </r>
  <r>
    <s v="d3f99233d90971004bf98c118aa4387e"/>
    <s v="b2ccf1076d543d3af4d19d19ed4eeb46"/>
    <s v="delivered"/>
    <x v="105"/>
    <x v="194"/>
    <s v="68f944b512da9690a49ff59699465316"/>
    <n v="28623"/>
    <x v="647"/>
    <s v="RJ"/>
    <x v="0"/>
    <n v="69.069999999999993"/>
    <x v="1"/>
    <s v="516c257eda161040c8d23cf8af9a6edb"/>
    <s v="6b3bd31ad8fcda4b2635ec9f3ff2ecdf"/>
    <n v="160"/>
    <n v="9.07"/>
    <x v="2"/>
    <n v="22775"/>
    <s v="rio de janeiro"/>
    <s v="RJ"/>
    <x v="1"/>
    <n v="-90.93"/>
    <n v="4"/>
    <n v="2017"/>
    <s v="Tue"/>
  </r>
  <r>
    <s v="d2f7f741c41b156c60f31e9d119dd22e"/>
    <s v="beb96061489f7c042c033ae76990e106"/>
    <s v="delivered"/>
    <x v="35"/>
    <x v="439"/>
    <s v="2d9f7f637cf97d422e39fb3b5910cbc1"/>
    <n v="13310"/>
    <x v="173"/>
    <s v="SP"/>
    <x v="0"/>
    <n v="57.8"/>
    <x v="1"/>
    <s v="39aa98469aa7460a9764311b3f8efb12"/>
    <s v="391fc6631aebcf3004804e51b40bcf1e"/>
    <n v="45.95"/>
    <n v="11.85"/>
    <x v="10"/>
    <n v="14940"/>
    <s v="ibitinga"/>
    <s v="SP"/>
    <x v="0"/>
    <n v="11.849999999999994"/>
    <n v="8"/>
    <n v="2018"/>
    <s v="Mon"/>
  </r>
  <r>
    <s v="93042fe5b79e4daa53ad9d1b34bd6c15"/>
    <s v="d30eeb00f2d7a934a10d266391fa54f7"/>
    <s v="delivered"/>
    <x v="6"/>
    <x v="312"/>
    <s v="3d1a76622ec022c19f773e757122968b"/>
    <n v="3187"/>
    <x v="0"/>
    <s v="SP"/>
    <x v="0"/>
    <n v="57.58"/>
    <x v="1"/>
    <s v="1de1b0e6f3e585714e7ba60c0fa2551c"/>
    <s v="2e1c9f22be269ef4643f826c9e650a52"/>
    <n v="48.49"/>
    <n v="9.09"/>
    <x v="17"/>
    <n v="4850"/>
    <s v="sao paulo"/>
    <s v="SP"/>
    <x v="0"/>
    <n v="9.0899999999999963"/>
    <n v="3"/>
    <n v="2017"/>
    <s v="Mon"/>
  </r>
  <r>
    <s v="ac17f36b9ec35c47dc44e96558d33dc7"/>
    <s v="4c99e4d80794cc4520af0b07913b4d6e"/>
    <s v="delivered"/>
    <x v="176"/>
    <x v="6"/>
    <s v="ec4eae53da65a677322d51eee281661c"/>
    <n v="36930"/>
    <x v="1481"/>
    <s v="MG"/>
    <x v="2"/>
    <n v="745.69"/>
    <x v="1"/>
    <s v="b52e4724d5ae56c1e1503a363b388d2a"/>
    <s v="9a84ba99f5367fdbd4598363496f1ea2"/>
    <n v="689.99"/>
    <n v="55.7"/>
    <x v="2"/>
    <n v="72801"/>
    <s v="luziania"/>
    <s v="GO"/>
    <x v="0"/>
    <n v="55.700000000000045"/>
    <n v="8"/>
    <n v="2018"/>
    <s v="Mon"/>
  </r>
  <r>
    <s v="930c438920322d999f81073398288381"/>
    <s v="e62cf9e803aee2389d750a99f8a2986e"/>
    <s v="delivered"/>
    <x v="385"/>
    <x v="511"/>
    <s v="e5f6bf6e4999102bc5405eb858869122"/>
    <n v="73370"/>
    <x v="22"/>
    <s v="DF"/>
    <x v="2"/>
    <n v="116.94"/>
    <x v="1"/>
    <s v="5c0826f946c32406d5baa79544668b4c"/>
    <s v="f9244d45189d3a3605499abddeade7d5"/>
    <n v="99.99"/>
    <n v="16.95"/>
    <x v="35"/>
    <n v="3029"/>
    <s v="sao paulo"/>
    <s v="SP"/>
    <x v="1"/>
    <n v="16.950000000000003"/>
    <n v="7"/>
    <n v="2018"/>
    <s v="Sun"/>
  </r>
  <r>
    <s v="b6d8ffb86091833de0d17a93f919a4e8"/>
    <s v="e19fb725a29dccd777bda66e5d680bc2"/>
    <s v="delivered"/>
    <x v="376"/>
    <x v="152"/>
    <s v="6b476da3c3b7ebe9ea675b2822539739"/>
    <n v="91220"/>
    <x v="92"/>
    <s v="RS"/>
    <x v="2"/>
    <n v="459.46"/>
    <x v="3"/>
    <s v="26986dfc8b3cb9f957f2a5cca8920fa7"/>
    <s v="5058e8c1e82653974541e83690655b4a"/>
    <n v="169.99"/>
    <n v="59.74"/>
    <x v="34"/>
    <n v="8583"/>
    <s v="itaquaquecetuba"/>
    <s v="SP"/>
    <x v="0"/>
    <n v="289.46999999999997"/>
    <n v="41"/>
    <n v="2018"/>
    <s v="Wed"/>
  </r>
  <r>
    <s v="930ccbe985fc2c6b79b03acc9bcd5a4e"/>
    <s v="aeb70c19b287ab46557def14ec7c79d7"/>
    <s v="delivered"/>
    <x v="392"/>
    <x v="224"/>
    <s v="2c68315641c7820d2843884397d944e1"/>
    <n v="36212"/>
    <x v="1410"/>
    <s v="MG"/>
    <x v="0"/>
    <n v="64"/>
    <x v="0"/>
    <s v="b6ef58b78e4e69f8b583ffd8bd592d28"/>
    <s v="3586b8580d9c917874e053a1bb37b5ff"/>
    <n v="48.9"/>
    <n v="15.1"/>
    <x v="34"/>
    <n v="14802"/>
    <s v="araraquara"/>
    <s v="SP"/>
    <x v="0"/>
    <n v="15.100000000000001"/>
    <n v="27"/>
    <n v="2018"/>
    <s v="Mon"/>
  </r>
  <r>
    <s v="930e558d49307bfece16cef73bf168ec"/>
    <s v="df4305e81c932c9140b25a3d83e8049b"/>
    <s v="delivered"/>
    <x v="400"/>
    <x v="285"/>
    <s v="167aa35daafb6a7f9a6093d6b2591276"/>
    <n v="28610"/>
    <x v="647"/>
    <s v="RJ"/>
    <x v="2"/>
    <n v="332.6"/>
    <x v="2"/>
    <s v="28ce57ecf4afba85e6020ec0209cada9"/>
    <s v="dc317f341ab0e22f39acbd9dbf9b4a1f"/>
    <n v="249"/>
    <n v="83.6"/>
    <x v="1"/>
    <n v="94910"/>
    <s v="cachoeirinha"/>
    <s v="RS"/>
    <x v="0"/>
    <n v="83.600000000000023"/>
    <n v="16"/>
    <n v="2018"/>
    <s v="Fri"/>
  </r>
  <r>
    <s v="ab960bedab25b686fc5202ccf9be3094"/>
    <s v="588a6c2298f57752c9458dd79c675f36"/>
    <s v="delivered"/>
    <x v="360"/>
    <x v="69"/>
    <s v="b0bc6af493883ddf6e65a498f4f197d3"/>
    <n v="80035"/>
    <x v="128"/>
    <s v="PR"/>
    <x v="0"/>
    <n v="159.03"/>
    <x v="2"/>
    <s v="93a12c289ca2b78e7069e469f5053ef2"/>
    <s v="88460e8ebdecbfecb5f9601833981930"/>
    <n v="144.9"/>
    <n v="14.13"/>
    <x v="11"/>
    <n v="87030"/>
    <s v="maringa"/>
    <s v="PR"/>
    <x v="0"/>
    <n v="14.129999999999995"/>
    <n v="6"/>
    <n v="2017"/>
    <s v="Wed"/>
  </r>
  <r>
    <s v="c4719d30d03c72f392f08ca851924d93"/>
    <s v="f0fc9cc83d6c7baafa96cc9d3e06297b"/>
    <s v="delivered"/>
    <x v="44"/>
    <x v="170"/>
    <s v="31c4b2ae7129f394dbc81de2b4225672"/>
    <n v="13455"/>
    <x v="29"/>
    <s v="SP"/>
    <x v="2"/>
    <n v="261.8"/>
    <x v="1"/>
    <s v="c7b3cf9de7be95b3e09e7a63315685eb"/>
    <s v="5dceca129747e92ff8ef7a997dc4f8ca"/>
    <n v="99.9"/>
    <n v="31"/>
    <x v="14"/>
    <n v="13450"/>
    <s v="santa barbara d´oeste"/>
    <s v="SP"/>
    <x v="0"/>
    <n v="161.9"/>
    <n v="4"/>
    <n v="2018"/>
    <s v="Thu"/>
  </r>
  <r>
    <s v="93147d670e1b5c13ab0ff7c51b3f9d0e"/>
    <s v="7ac12246089bf8d742267207554e901a"/>
    <s v="delivered"/>
    <x v="387"/>
    <x v="140"/>
    <s v="048acfefbc674ab228e0de136c787eb0"/>
    <n v="32143"/>
    <x v="119"/>
    <s v="MG"/>
    <x v="0"/>
    <n v="33.380000000000003"/>
    <x v="3"/>
    <s v="1526b7538896e188f3072a7ee653c6c6"/>
    <s v="e62b2d6ac10570a035a30bafcf01d263"/>
    <n v="18.149999999999999"/>
    <n v="15.23"/>
    <x v="2"/>
    <n v="5767"/>
    <s v="sao paulo"/>
    <s v="SP"/>
    <x v="0"/>
    <n v="15.230000000000004"/>
    <n v="21"/>
    <n v="2018"/>
    <s v="Mon"/>
  </r>
  <r>
    <s v="9315e7a2e69ca1a49b3ba3c6e908ba2b"/>
    <s v="6afb012b0bf2e380c8d417d2ead4bd34"/>
    <s v="delivered"/>
    <x v="382"/>
    <x v="152"/>
    <s v="0957f511312c8c91c1b3354a6e91eb7e"/>
    <n v="41630"/>
    <x v="89"/>
    <s v="BA"/>
    <x v="0"/>
    <n v="106.86"/>
    <x v="2"/>
    <s v="656e0eca68dcecf6a31b8ececfabe3e8"/>
    <s v="6973a06f484aacf400ece213dbf3d946"/>
    <n v="89.79"/>
    <n v="17.07"/>
    <x v="11"/>
    <n v="12230"/>
    <s v="sao jose dos campos"/>
    <s v="SP"/>
    <x v="0"/>
    <n v="17.069999999999993"/>
    <n v="28"/>
    <n v="2017"/>
    <s v="Mon"/>
  </r>
  <r>
    <s v="93185bd1aed7a10299305299fcbebf3d"/>
    <s v="7c54c02a524ea1aa3e14523144919588"/>
    <s v="delivered"/>
    <x v="510"/>
    <x v="374"/>
    <s v="5ac476dfaa8edb71e9d21a4fb6fbb1fd"/>
    <n v="13145"/>
    <x v="171"/>
    <s v="SP"/>
    <x v="0"/>
    <n v="33.99"/>
    <x v="2"/>
    <s v="0fc6914383c2bea767a9562c9d8b43a1"/>
    <s v="8c16d1f32a54d92897cc437244442e1b"/>
    <n v="44.99"/>
    <n v="14.52"/>
    <x v="11"/>
    <n v="89023"/>
    <s v="blumenau"/>
    <s v="SC"/>
    <x v="0"/>
    <n v="-11"/>
    <n v="13"/>
    <n v="2018"/>
    <s v="Wed"/>
  </r>
  <r>
    <s v="93185bd1aed7a10299305299fcbebf3d"/>
    <s v="7c54c02a524ea1aa3e14523144919588"/>
    <s v="delivered"/>
    <x v="510"/>
    <x v="374"/>
    <s v="5ac476dfaa8edb71e9d21a4fb6fbb1fd"/>
    <n v="13145"/>
    <x v="171"/>
    <s v="SP"/>
    <x v="0"/>
    <n v="25.52"/>
    <x v="2"/>
    <s v="0fc6914383c2bea767a9562c9d8b43a1"/>
    <s v="8c16d1f32a54d92897cc437244442e1b"/>
    <n v="44.99"/>
    <n v="14.52"/>
    <x v="11"/>
    <n v="89023"/>
    <s v="blumenau"/>
    <s v="SC"/>
    <x v="0"/>
    <n v="-19.470000000000002"/>
    <n v="13"/>
    <n v="2017"/>
    <s v="Mon"/>
  </r>
  <r>
    <s v="9318f6ca4d567918c67845ec20774303"/>
    <s v="bb3edf2993d2101d1004787b868e17c2"/>
    <s v="delivered"/>
    <x v="32"/>
    <x v="87"/>
    <s v="908d9b3ddf294228e1d651a4374aa322"/>
    <n v="29900"/>
    <x v="117"/>
    <s v="ES"/>
    <x v="0"/>
    <n v="380.75"/>
    <x v="2"/>
    <s v="6cdd53843498f92890544667809f1595"/>
    <s v="ccc4bbb5f32a6ab2b7066a4130f114e3"/>
    <n v="349.9"/>
    <n v="30.85"/>
    <x v="17"/>
    <n v="80310"/>
    <s v="curitiba"/>
    <s v="PR"/>
    <x v="0"/>
    <n v="30.850000000000023"/>
    <n v="42"/>
    <n v="2018"/>
    <s v="Sun"/>
  </r>
  <r>
    <s v="931a37c2cf1baf72a4fdca303da80254"/>
    <s v="90645c0b77e04de1a742ad58c5bb10cf"/>
    <s v="delivered"/>
    <x v="195"/>
    <x v="21"/>
    <s v="ba50f76e44035c82b35cc0b475199a0b"/>
    <n v="14730"/>
    <x v="250"/>
    <s v="SP"/>
    <x v="0"/>
    <n v="51"/>
    <x v="1"/>
    <s v="c0704b7b41d23540e8576c5e84484dcb"/>
    <s v="670c26e0f1bf8d0576271d5cfaec6d2b"/>
    <n v="35.9"/>
    <n v="15.1"/>
    <x v="17"/>
    <n v="87025"/>
    <s v="maringa"/>
    <s v="PR"/>
    <x v="0"/>
    <n v="15.100000000000001"/>
    <n v="7"/>
    <n v="2018"/>
    <s v="Tue"/>
  </r>
  <r>
    <s v="931b1729484868bfd8c3064cb74459b6"/>
    <s v="c8597df03da73588699da471aaab499a"/>
    <s v="delivered"/>
    <x v="384"/>
    <x v="145"/>
    <s v="9b785ba9f0eb9634f87b2676139c0af3"/>
    <n v="95800"/>
    <x v="922"/>
    <s v="RS"/>
    <x v="2"/>
    <n v="76.650000000000006"/>
    <x v="0"/>
    <s v="7c1bd920dbdf22470b68bde975dd3ccf"/>
    <s v="cc419e0650a3c5ba77189a1882b7556a"/>
    <n v="58.99"/>
    <n v="17.66"/>
    <x v="17"/>
    <n v="9015"/>
    <s v="santo andre"/>
    <s v="SP"/>
    <x v="0"/>
    <n v="17.660000000000004"/>
    <n v="14"/>
    <n v="2018"/>
    <s v="Tue"/>
  </r>
  <r>
    <s v="bb8a1765f503bbd115a1c138cc3b75d4"/>
    <s v="b9643b18898b76aae61af98c6c0ff17b"/>
    <s v="delivered"/>
    <x v="195"/>
    <x v="77"/>
    <s v="b75294c5a223c9e2e7a7571fe4ec34d3"/>
    <n v="58013"/>
    <x v="206"/>
    <s v="PB"/>
    <x v="0"/>
    <n v="298.07"/>
    <x v="1"/>
    <s v="bb50f2e236e5eea0100680137654686c"/>
    <s v="f7ba60f8c3f99e7ee4042fdef03b70c4"/>
    <n v="325"/>
    <n v="23.07"/>
    <x v="17"/>
    <n v="9628"/>
    <s v="sao bernardo do campo"/>
    <s v="SP"/>
    <x v="0"/>
    <n v="-26.930000000000007"/>
    <n v="14"/>
    <n v="2017"/>
    <s v="Fri"/>
  </r>
  <r>
    <s v="bb8a1765f503bbd115a1c138cc3b75d4"/>
    <s v="b9643b18898b76aae61af98c6c0ff17b"/>
    <s v="delivered"/>
    <x v="195"/>
    <x v="77"/>
    <s v="b75294c5a223c9e2e7a7571fe4ec34d3"/>
    <n v="58013"/>
    <x v="206"/>
    <s v="PB"/>
    <x v="1"/>
    <n v="50"/>
    <x v="1"/>
    <s v="bb50f2e236e5eea0100680137654686c"/>
    <s v="f7ba60f8c3f99e7ee4042fdef03b70c4"/>
    <n v="325"/>
    <n v="23.07"/>
    <x v="17"/>
    <n v="9628"/>
    <s v="sao bernardo do campo"/>
    <s v="SP"/>
    <x v="0"/>
    <n v="-275"/>
    <n v="14"/>
    <n v="2017"/>
    <s v="Fri"/>
  </r>
  <r>
    <s v="931c2c48280fd5fdd6efb2ab446f4a89"/>
    <s v="9a088786e619fa69c5d54223a0903d49"/>
    <s v="delivered"/>
    <x v="46"/>
    <x v="126"/>
    <s v="0cb77f312e44cf392c9c5a6e0268c20d"/>
    <n v="29345"/>
    <x v="509"/>
    <s v="ES"/>
    <x v="2"/>
    <n v="127.92"/>
    <x v="0"/>
    <s v="5113c9a5037013b0a750444df6dec60f"/>
    <s v="54a1852d1b8f10312c55e906355666ee"/>
    <n v="109.9"/>
    <n v="18.02"/>
    <x v="2"/>
    <n v="13456"/>
    <s v="santa barbara d'oeste"/>
    <s v="SP"/>
    <x v="0"/>
    <n v="18.019999999999996"/>
    <n v="11"/>
    <n v="2017"/>
    <s v="Tue"/>
  </r>
  <r>
    <s v="931ca162115da049cd8d7872b3667163"/>
    <s v="2b94cee0db01f2f34aea7476d561c0a5"/>
    <s v="delivered"/>
    <x v="391"/>
    <x v="330"/>
    <s v="3f903ae26d5419e71b3eae9201f54c85"/>
    <n v="14020"/>
    <x v="73"/>
    <s v="SP"/>
    <x v="0"/>
    <n v="82.06"/>
    <x v="0"/>
    <s v="e8f487b9cb03fdb7daf2505822570853"/>
    <s v="8a432f4e5b471f8da497d7dc517666e2"/>
    <n v="68"/>
    <n v="14.06"/>
    <x v="10"/>
    <n v="19042"/>
    <s v="presidente prudente"/>
    <s v="SP"/>
    <x v="1"/>
    <n v="14.060000000000002"/>
    <n v="5"/>
    <n v="2018"/>
    <s v="Sat"/>
  </r>
  <r>
    <s v="d710cc27e881afaa41ec9e8aaa954a89"/>
    <s v="af35a10dbb0aa8d88e7f0462fce833ae"/>
    <s v="delivered"/>
    <x v="230"/>
    <x v="370"/>
    <s v="4790352dac464f21389858106fd211d6"/>
    <n v="78575"/>
    <x v="3067"/>
    <s v="MT"/>
    <x v="2"/>
    <n v="69.489999999999995"/>
    <x v="1"/>
    <s v="368c6c730842d78016ad823897a372db"/>
    <s v="1f50f920176fa81dab994f9023523100"/>
    <n v="49.9"/>
    <n v="19.59"/>
    <x v="12"/>
    <n v="15025"/>
    <s v="sao jose do rio preto"/>
    <s v="SP"/>
    <x v="0"/>
    <n v="19.589999999999996"/>
    <n v="20"/>
    <n v="2018"/>
    <s v="Tue"/>
  </r>
  <r>
    <s v="a01edf5b15e6c1a5cf9d9c975e23b7f9"/>
    <s v="46bd0418f6022bea82e4d1b6c182223b"/>
    <s v="delivered"/>
    <x v="120"/>
    <x v="176"/>
    <s v="f6c009ef1a01708cce34cde9caa5e3e0"/>
    <n v="37600"/>
    <x v="695"/>
    <s v="MG"/>
    <x v="0"/>
    <n v="58.46"/>
    <x v="1"/>
    <s v="96cfc21d191df7257d9a6dfef4d897fd"/>
    <s v="f7ccf836d21b2fb1de37564105216cc1"/>
    <n v="39"/>
    <n v="19.46"/>
    <x v="10"/>
    <n v="14940"/>
    <s v="ibitinga"/>
    <s v="SP"/>
    <x v="1"/>
    <n v="19.46"/>
    <n v="10"/>
    <n v="2017"/>
    <s v="Sat"/>
  </r>
  <r>
    <s v="931f9e49a6f7ca3626c01012168da10e"/>
    <s v="8125ae45f81d37b7158be0069ed0854b"/>
    <s v="delivered"/>
    <x v="456"/>
    <x v="25"/>
    <s v="08dff62fceeec04efaebc4c91cc17f08"/>
    <n v="40354"/>
    <x v="89"/>
    <s v="BA"/>
    <x v="0"/>
    <n v="158.62"/>
    <x v="1"/>
    <s v="766b2d2c334df279c3c6c7f138b9a38b"/>
    <s v="75d34ebb1bd0bd7dde40dd507b8169c3"/>
    <n v="149.99"/>
    <n v="8.6300000000000008"/>
    <x v="16"/>
    <n v="41820"/>
    <s v="salvador"/>
    <s v="BA"/>
    <x v="0"/>
    <n v="8.6299999999999955"/>
    <n v="29"/>
    <n v="2018"/>
    <s v="Mon"/>
  </r>
  <r>
    <s v="932024863e3e5b0786812de5188d8ada"/>
    <s v="81ac84cee86bc217c8b2eb4d8cb08b5f"/>
    <s v="delivered"/>
    <x v="283"/>
    <x v="208"/>
    <s v="a43931660f8bbcc1c64db8ddf4b10dff"/>
    <n v="13274"/>
    <x v="263"/>
    <s v="SP"/>
    <x v="0"/>
    <n v="91.05"/>
    <x v="1"/>
    <s v="b1b787a4d7563b9e375ee8af5bee4a74"/>
    <s v="ebd2d60905fb58271facef5596b620d3"/>
    <n v="74.900000000000006"/>
    <n v="16.149999999999999"/>
    <x v="17"/>
    <n v="18683"/>
    <s v="lencois paulista"/>
    <s v="SP"/>
    <x v="1"/>
    <n v="16.149999999999991"/>
    <n v="9"/>
    <n v="2018"/>
    <s v="Sun"/>
  </r>
  <r>
    <s v="a47d0baf5bb361cf68e3f1ec57bf57e4"/>
    <s v="376b0d5753abc221c779a46ba028e9b7"/>
    <s v="delivered"/>
    <x v="542"/>
    <x v="308"/>
    <s v="fcf98931e0dd48d1b3187d21dc05e7e0"/>
    <n v="90560"/>
    <x v="92"/>
    <s v="RS"/>
    <x v="0"/>
    <n v="195.42"/>
    <x v="1"/>
    <s v="37274552ed878a9f6279f30be24b1473"/>
    <s v="710e3548e02bc1d2831dfc4f1b5b14d4"/>
    <n v="179.99"/>
    <n v="15.43"/>
    <x v="7"/>
    <n v="86600"/>
    <s v="rolandia"/>
    <s v="PR"/>
    <x v="1"/>
    <n v="15.429999999999978"/>
    <n v="9"/>
    <n v="2018"/>
    <s v="Mon"/>
  </r>
  <r>
    <s v="9320dfc3fd49dc6e3fb9f688c8ea6c37"/>
    <s v="914cd02d51a7024210cb68c41d4db0a0"/>
    <s v="delivered"/>
    <x v="312"/>
    <x v="258"/>
    <s v="49b7ce0bbcdb46b33e896055cd492e81"/>
    <n v="45656"/>
    <x v="731"/>
    <s v="BA"/>
    <x v="0"/>
    <n v="218.66"/>
    <x v="3"/>
    <s v="be359e4dfd741cfa415d9965fe0c417f"/>
    <s v="1336efc61c316ddf92c899eb817f7cae"/>
    <n v="154"/>
    <n v="64.66"/>
    <x v="6"/>
    <n v="19800"/>
    <s v="assis"/>
    <s v="SP"/>
    <x v="0"/>
    <n v="64.66"/>
    <n v="19"/>
    <n v="2017"/>
    <s v="Fri"/>
  </r>
  <r>
    <s v="9321040d6f0176fc3327a596dd023d6e"/>
    <s v="5b7cbb84e59c351123b7d55e64260c61"/>
    <s v="delivered"/>
    <x v="43"/>
    <x v="223"/>
    <s v="f7bcb9246dd6d2a67db161436640a2f3"/>
    <n v="13905"/>
    <x v="45"/>
    <s v="SP"/>
    <x v="0"/>
    <n v="71.069999999999993"/>
    <x v="1"/>
    <s v="69523f67543ff9ea6b1a15858fb59b3b"/>
    <s v="6560211a19b47992c3666cc44a7e94c0"/>
    <n v="58"/>
    <n v="13.07"/>
    <x v="18"/>
    <n v="5849"/>
    <s v="sao paulo"/>
    <s v="SP"/>
    <x v="1"/>
    <n v="13.069999999999993"/>
    <n v="5"/>
    <n v="2017"/>
    <s v="Mon"/>
  </r>
  <r>
    <s v="da7c8d10be75239ed8393bba1dcc4ca0"/>
    <s v="a053fa192b4a6197e220e6052002e8e1"/>
    <s v="delivered"/>
    <x v="445"/>
    <x v="124"/>
    <s v="13d6316b7049718767c48e4224ffa6e1"/>
    <n v="83701"/>
    <x v="670"/>
    <s v="PR"/>
    <x v="0"/>
    <n v="39.409999999999997"/>
    <x v="0"/>
    <s v="18b0e642cbae7251e60a64aa07dd9eb9"/>
    <s v="85d9eb9ddc5d00ca9336a2219c97bb13"/>
    <n v="22.32"/>
    <n v="17.09"/>
    <x v="11"/>
    <n v="31255"/>
    <s v="belo horizonte"/>
    <s v="MG"/>
    <x v="0"/>
    <n v="17.089999999999996"/>
    <n v="10"/>
    <n v="2017"/>
    <s v="Mon"/>
  </r>
  <r>
    <s v="98887ed2917a8ed8181ea225dc24318d"/>
    <s v="d4c14a8ec8e7357070cc2bf098be44ba"/>
    <s v="delivered"/>
    <x v="3"/>
    <x v="306"/>
    <s v="1fb07a3e5e99a1080a300a485a8dbf39"/>
    <n v="46640"/>
    <x v="1043"/>
    <s v="BA"/>
    <x v="0"/>
    <n v="45.59"/>
    <x v="0"/>
    <s v="db715cc52497b781151fa5d2968048c9"/>
    <s v="4305fe92735c8a43d154ff6dd2b8d927"/>
    <n v="28.8"/>
    <n v="16.79"/>
    <x v="12"/>
    <n v="35170"/>
    <s v="coronel fabriciano"/>
    <s v="MG"/>
    <x v="0"/>
    <n v="16.790000000000003"/>
    <n v="11"/>
    <n v="2017"/>
    <s v="Sun"/>
  </r>
  <r>
    <s v="e1db59871010ccacfb63f6cc3f0db76f"/>
    <s v="d2fcef305c1f219490b8e37129d4ee72"/>
    <s v="delivered"/>
    <x v="227"/>
    <x v="324"/>
    <s v="8950b8fdce3e6f6c68c682b7e6dba602"/>
    <n v="25020"/>
    <x v="165"/>
    <s v="RJ"/>
    <x v="0"/>
    <n v="242.83"/>
    <x v="1"/>
    <s v="adb4c0f91ab4eb667fed71c378a54fef"/>
    <s v="72c38a04bd6a1c3dbc5298425a0db86d"/>
    <n v="214.6"/>
    <n v="28.23"/>
    <x v="11"/>
    <n v="85804"/>
    <s v="cascavel"/>
    <s v="PR"/>
    <x v="1"/>
    <n v="28.230000000000018"/>
    <n v="9"/>
    <n v="2017"/>
    <s v="Tue"/>
  </r>
  <r>
    <s v="a1a621e58a950260915df6e0b99fc155"/>
    <s v="a2f671aa98a5a68d022c3fe24e91d6de"/>
    <s v="delivered"/>
    <x v="479"/>
    <x v="179"/>
    <s v="27bf54d5c1b529c68440b0276626eacc"/>
    <n v="38600"/>
    <x v="629"/>
    <s v="MG"/>
    <x v="0"/>
    <n v="150.56"/>
    <x v="1"/>
    <s v="84de44e3c2ce8920c251f5d48aac6132"/>
    <s v="f205b1a3ca9a34e0f8a228bae6e4c7b3"/>
    <n v="99"/>
    <n v="51.56"/>
    <x v="7"/>
    <n v="94965"/>
    <s v="cachoeirinha"/>
    <s v="RS"/>
    <x v="0"/>
    <n v="51.56"/>
    <n v="11"/>
    <n v="2018"/>
    <s v="Sun"/>
  </r>
  <r>
    <s v="b35bc2322f1b11d08503450f158b9cfb"/>
    <s v="1d4ed4dda73e2e995a8265c9e1e88867"/>
    <s v="delivered"/>
    <x v="393"/>
    <x v="344"/>
    <s v="9a8761d0f534225f5798f999c07d8620"/>
    <n v="5408"/>
    <x v="0"/>
    <s v="SP"/>
    <x v="0"/>
    <n v="110.32"/>
    <x v="0"/>
    <s v="34dc9ba20762290886d4d94d07a102e3"/>
    <s v="5b925e1d006e9476d738aa200751b73b"/>
    <n v="99"/>
    <n v="11.32"/>
    <x v="2"/>
    <n v="4567"/>
    <s v="sao paulo"/>
    <s v="SP"/>
    <x v="0"/>
    <n v="11.319999999999993"/>
    <n v="5"/>
    <n v="2017"/>
    <s v="Fri"/>
  </r>
  <r>
    <s v="ab1f91e3f37cb07da2a18c32782ad717"/>
    <s v="157475701b1e42fd2f2aa734881452c4"/>
    <s v="delivered"/>
    <x v="335"/>
    <x v="243"/>
    <s v="40499c54ed0f69e730b9596af397f886"/>
    <n v="13780"/>
    <x v="1988"/>
    <s v="SP"/>
    <x v="0"/>
    <n v="189.12"/>
    <x v="1"/>
    <s v="a5db577b646be1ddbfdcf6dddeaf91ea"/>
    <s v="53e4c6e0f4312d4d2107a8c9cddf45cd"/>
    <n v="156.99"/>
    <n v="32.130000000000003"/>
    <x v="0"/>
    <n v="13920"/>
    <s v="pedreira"/>
    <s v="SP"/>
    <x v="0"/>
    <n v="32.129999999999995"/>
    <n v="17"/>
    <n v="2018"/>
    <s v="Tue"/>
  </r>
  <r>
    <s v="9325417ccf2008bcf613acffa684a24e"/>
    <s v="b1a6bcae800140def45ddd009ae295b9"/>
    <s v="delivered"/>
    <x v="211"/>
    <x v="323"/>
    <s v="73c98b9fb2915e310beec9c7b126745a"/>
    <n v="14093"/>
    <x v="73"/>
    <s v="SP"/>
    <x v="0"/>
    <n v="15.16"/>
    <x v="3"/>
    <s v="8dc2f396f9c1b21665f94a5caa0ee791"/>
    <s v="0bae85eb84b9fb3bd773911e89288d54"/>
    <n v="54.16"/>
    <n v="14.82"/>
    <x v="0"/>
    <n v="88301"/>
    <s v="itajai"/>
    <s v="SP"/>
    <x v="0"/>
    <n v="-39"/>
    <n v="6"/>
    <n v="2017"/>
    <s v="Sun"/>
  </r>
  <r>
    <s v="9325417ccf2008bcf613acffa684a24e"/>
    <s v="b1a6bcae800140def45ddd009ae295b9"/>
    <s v="delivered"/>
    <x v="211"/>
    <x v="323"/>
    <s v="73c98b9fb2915e310beec9c7b126745a"/>
    <n v="14093"/>
    <x v="73"/>
    <s v="SP"/>
    <x v="0"/>
    <n v="15.16"/>
    <x v="3"/>
    <s v="bd2128c3d2188ccb151b12d129ee264a"/>
    <s v="7722b1df1b0e383e000397b2c11e3e19"/>
    <n v="64.900000000000006"/>
    <n v="16.28"/>
    <x v="0"/>
    <n v="9715"/>
    <s v="sao bernardo do campo"/>
    <s v="SP"/>
    <x v="0"/>
    <n v="-49.740000000000009"/>
    <n v="6"/>
    <n v="2017"/>
    <s v="Fri"/>
  </r>
  <r>
    <s v="9325417ccf2008bcf613acffa684a24e"/>
    <s v="b1a6bcae800140def45ddd009ae295b9"/>
    <s v="delivered"/>
    <x v="211"/>
    <x v="323"/>
    <s v="73c98b9fb2915e310beec9c7b126745a"/>
    <n v="14093"/>
    <x v="73"/>
    <s v="SP"/>
    <x v="1"/>
    <n v="135"/>
    <x v="3"/>
    <s v="8dc2f396f9c1b21665f94a5caa0ee791"/>
    <s v="0bae85eb84b9fb3bd773911e89288d54"/>
    <n v="54.16"/>
    <n v="14.82"/>
    <x v="0"/>
    <n v="88301"/>
    <s v="itajai"/>
    <s v="SP"/>
    <x v="0"/>
    <n v="80.84"/>
    <n v="6"/>
    <n v="2017"/>
    <s v="Mon"/>
  </r>
  <r>
    <s v="9325417ccf2008bcf613acffa684a24e"/>
    <s v="b1a6bcae800140def45ddd009ae295b9"/>
    <s v="delivered"/>
    <x v="211"/>
    <x v="323"/>
    <s v="73c98b9fb2915e310beec9c7b126745a"/>
    <n v="14093"/>
    <x v="73"/>
    <s v="SP"/>
    <x v="1"/>
    <n v="135"/>
    <x v="3"/>
    <s v="bd2128c3d2188ccb151b12d129ee264a"/>
    <s v="7722b1df1b0e383e000397b2c11e3e19"/>
    <n v="64.900000000000006"/>
    <n v="16.28"/>
    <x v="0"/>
    <n v="9715"/>
    <s v="sao bernardo do campo"/>
    <s v="SP"/>
    <x v="0"/>
    <n v="70.099999999999994"/>
    <n v="6"/>
    <n v="2018"/>
    <s v="Sat"/>
  </r>
  <r>
    <s v="c3161a99d341124cd73a499963ac3a53"/>
    <s v="683a5dc0ad540f0dd32d41d704bebfcb"/>
    <s v="delivered"/>
    <x v="168"/>
    <x v="237"/>
    <s v="caf1bfa19496de5265770bac33685870"/>
    <n v="11531"/>
    <x v="301"/>
    <s v="SP"/>
    <x v="2"/>
    <n v="42.33"/>
    <x v="3"/>
    <s v="d688e1eb847d2f72892ede46001673bd"/>
    <s v="d58d521f3789def2e7a22715e0badd93"/>
    <n v="32.99"/>
    <n v="9.34"/>
    <x v="11"/>
    <n v="3643"/>
    <s v="sao paulo"/>
    <s v="SP"/>
    <x v="0"/>
    <n v="9.3399999999999963"/>
    <n v="8"/>
    <n v="2018"/>
    <s v="Sun"/>
  </r>
  <r>
    <s v="9325fb51e9f962575496da599b4500fe"/>
    <s v="bf753ecc8c9b53e99d0c6c655a0271ef"/>
    <s v="delivered"/>
    <x v="268"/>
    <x v="16"/>
    <s v="a1c8233f8b613c9e87ed803f26048bb3"/>
    <n v="88200"/>
    <x v="791"/>
    <s v="SC"/>
    <x v="0"/>
    <n v="78.19"/>
    <x v="0"/>
    <s v="3b0d9b1ec53a9d43f4e4837823c9fb24"/>
    <s v="11bfa66332777660bd0640ee84d47006"/>
    <n v="62"/>
    <n v="16.190000000000001"/>
    <x v="8"/>
    <n v="14085"/>
    <s v="ribeirao preto"/>
    <s v="SP"/>
    <x v="1"/>
    <n v="16.189999999999998"/>
    <n v="17"/>
    <n v="2017"/>
    <s v="Mon"/>
  </r>
  <r>
    <s v="c216922ad3d667fb17d7c7b6843efaab"/>
    <s v="55720455a62e996f16d67a65128746bb"/>
    <s v="delivered"/>
    <x v="536"/>
    <x v="367"/>
    <s v="9e0de2663748a644d79b37d5d9bdec1f"/>
    <n v="21020"/>
    <x v="1"/>
    <s v="RJ"/>
    <x v="0"/>
    <n v="63.11"/>
    <x v="1"/>
    <s v="25a1c5b2e0ccbf703cb7b69ffebfaf38"/>
    <s v="56642bcb79900e777d68e91915cb4267"/>
    <n v="48"/>
    <n v="15.11"/>
    <x v="12"/>
    <n v="3701"/>
    <s v="sao paulo"/>
    <s v="SP"/>
    <x v="1"/>
    <n v="15.11"/>
    <n v="8"/>
    <n v="2016"/>
    <s v="Tue"/>
  </r>
  <r>
    <s v="e4606fed871d036cbc9acbbd4e3282f1"/>
    <s v="0013280441d86a4f7a8006efdaf1b0fe"/>
    <s v="delivered"/>
    <x v="85"/>
    <x v="35"/>
    <s v="06caeba6db23a17bf9bcb3846b768387"/>
    <n v="5409"/>
    <x v="0"/>
    <s v="SP"/>
    <x v="0"/>
    <n v="162.15"/>
    <x v="1"/>
    <s v="5a21ffb33906d29b4ad9edf60f6f1b2e"/>
    <s v="8090490573c6c0aa343a7231ebcb8c86"/>
    <n v="149.9"/>
    <n v="12.25"/>
    <x v="2"/>
    <n v="4130"/>
    <s v="sao paulo - sp"/>
    <s v="SP"/>
    <x v="0"/>
    <n v="12.25"/>
    <n v="2"/>
    <n v="2018"/>
    <s v="Thu"/>
  </r>
  <r>
    <s v="c83bfcbbc1e49ea80f7a77732efa3d48"/>
    <s v="d58f980a3110c5ab361e0b110ac333b8"/>
    <s v="delivered"/>
    <x v="51"/>
    <x v="70"/>
    <s v="5fc5ae87cad7d2cc96d6a1a70a45268e"/>
    <n v="90480"/>
    <x v="92"/>
    <s v="RS"/>
    <x v="0"/>
    <n v="60.41"/>
    <x v="2"/>
    <s v="8b50a72d52d7a91fb19d19fbe069e2f2"/>
    <s v="9f505651f4a6abe901a56cdc21508025"/>
    <n v="44.99"/>
    <n v="15.42"/>
    <x v="0"/>
    <n v="4102"/>
    <s v="sao paulo"/>
    <s v="SP"/>
    <x v="0"/>
    <n v="15.419999999999995"/>
    <n v="61"/>
    <n v="2018"/>
    <s v="Wed"/>
  </r>
  <r>
    <s v="cf38f096dc6fb592f56dd68bb588e84c"/>
    <s v="66ec8d0fb367fcad9f43c50264036a4d"/>
    <s v="delivered"/>
    <x v="359"/>
    <x v="301"/>
    <s v="156a8a82cefbfacedd5745f145506afa"/>
    <n v="22230"/>
    <x v="1"/>
    <s v="RJ"/>
    <x v="2"/>
    <n v="65.78"/>
    <x v="1"/>
    <s v="fb7a100ec8c7b34f60cec22b1a9a10e0"/>
    <s v="d98eec89afa3380e14463da2aabaea72"/>
    <n v="49.99"/>
    <n v="15.79"/>
    <x v="3"/>
    <n v="90010"/>
    <s v="porto alegre"/>
    <s v="RS"/>
    <x v="0"/>
    <n v="15.79"/>
    <n v="12"/>
    <n v="2017"/>
    <s v="Mon"/>
  </r>
  <r>
    <s v="b13b0fdb62f3213d2d55a93da49c72a4"/>
    <s v="693150edb86213500719059c108a7ca4"/>
    <s v="delivered"/>
    <x v="121"/>
    <x v="134"/>
    <s v="bdf10f125e125adbd467cbca77d80ab4"/>
    <n v="47800"/>
    <x v="203"/>
    <s v="BA"/>
    <x v="2"/>
    <n v="41.05"/>
    <x v="2"/>
    <s v="371c121dc86b3821f720e7dbe1928207"/>
    <s v="4830e40640734fc1c52cd21127c341d4"/>
    <n v="18.989999999999998"/>
    <n v="22.06"/>
    <x v="13"/>
    <n v="3573"/>
    <s v="sao paulo"/>
    <s v="SP"/>
    <x v="0"/>
    <n v="22.06"/>
    <n v="27"/>
    <n v="2018"/>
    <s v="Tue"/>
  </r>
  <r>
    <s v="932ceb7851a40ee01ccc9bd9c2d2e772"/>
    <s v="7274e70c46177021b5cb5670b4941d8f"/>
    <s v="delivered"/>
    <x v="108"/>
    <x v="11"/>
    <s v="4d8ce0143c13bb4202d12caff6fa13be"/>
    <n v="5323"/>
    <x v="0"/>
    <s v="SP"/>
    <x v="0"/>
    <n v="54.62"/>
    <x v="1"/>
    <s v="c6336fa91fbd87c359e44f5dca5a90ed"/>
    <s v="4c2b230173bb36f9b240f2b8ac11786e"/>
    <n v="45.9"/>
    <n v="8.7200000000000006"/>
    <x v="2"/>
    <n v="3933"/>
    <s v="sao paulo"/>
    <s v="SP"/>
    <x v="1"/>
    <n v="8.7199999999999989"/>
    <n v="5"/>
    <n v="2017"/>
    <s v="Sun"/>
  </r>
  <r>
    <s v="d22de2b954752f441e769425053dcbd7"/>
    <s v="e6b790c480ba073afae50cd81e66c2f9"/>
    <s v="delivered"/>
    <x v="200"/>
    <x v="166"/>
    <s v="184daad168b4f72322110f787d236f36"/>
    <n v="5641"/>
    <x v="0"/>
    <s v="SP"/>
    <x v="0"/>
    <n v="266.85000000000002"/>
    <x v="0"/>
    <s v="4f00b2fac67879a28298642092faa414"/>
    <s v="6c177e38df6d3f34182b1f1d427231bf"/>
    <n v="250"/>
    <n v="16.850000000000001"/>
    <x v="16"/>
    <n v="80430"/>
    <s v="curitiba"/>
    <s v="PR"/>
    <x v="0"/>
    <n v="16.850000000000023"/>
    <n v="6"/>
    <n v="2018"/>
    <s v="Wed"/>
  </r>
  <r>
    <s v="c3ce4348607876c449622d8803771aa8"/>
    <s v="ce86000b63d23d299c139b9b50246e03"/>
    <s v="delivered"/>
    <x v="185"/>
    <x v="31"/>
    <s v="1f6303d777fbad09ff64a4377ed1751e"/>
    <n v="8676"/>
    <x v="590"/>
    <s v="SP"/>
    <x v="0"/>
    <n v="46.68"/>
    <x v="2"/>
    <s v="74b2f8c612fd08658bfc51519631d5f2"/>
    <s v="95b293867b5862941c9cd74f756a3c68"/>
    <n v="38.9"/>
    <n v="7.78"/>
    <x v="16"/>
    <n v="8223"/>
    <s v="sao paulo"/>
    <s v="SP"/>
    <x v="0"/>
    <n v="7.7800000000000011"/>
    <n v="22"/>
    <n v="2017"/>
    <s v="Wed"/>
  </r>
  <r>
    <s v="932fbcd8ff83452581f2b710115f094e"/>
    <s v="3391d14b67f9a497f056bb575a5f7a30"/>
    <s v="delivered"/>
    <x v="470"/>
    <x v="246"/>
    <s v="8b9fb53ac87369f38cb793c2ebd89798"/>
    <n v="78398"/>
    <x v="3778"/>
    <s v="MT"/>
    <x v="0"/>
    <n v="156.72"/>
    <x v="1"/>
    <s v="2708ea4fc1340081efeffbf11f14d765"/>
    <s v="f8db351d8c4c4c22c6835c19a46f01b0"/>
    <n v="129.9"/>
    <n v="26.82"/>
    <x v="8"/>
    <n v="13324"/>
    <s v="salto"/>
    <s v="SP"/>
    <x v="1"/>
    <n v="26.819999999999993"/>
    <n v="10"/>
    <n v="2017"/>
    <s v="Wed"/>
  </r>
  <r>
    <s v="9cff260db4eb043dedd6f2f62286c602"/>
    <s v="8fea6ef2e4738eaf898ed6973c9a1153"/>
    <s v="delivered"/>
    <x v="289"/>
    <x v="338"/>
    <s v="764d86a6a8eab18a878e2a241eae3c47"/>
    <n v="62700"/>
    <x v="2056"/>
    <s v="CE"/>
    <x v="0"/>
    <n v="124.97"/>
    <x v="1"/>
    <s v="add20623e743c90cefc65db803efa18e"/>
    <s v="cd68562d3f44870c08922d380acae552"/>
    <n v="99"/>
    <n v="25.97"/>
    <x v="8"/>
    <n v="14050"/>
    <s v="ribeirao preto"/>
    <s v="SP"/>
    <x v="1"/>
    <n v="25.97"/>
    <n v="17"/>
    <n v="2018"/>
    <s v="Thu"/>
  </r>
  <r>
    <s v="932fc6a48836dc75bc0b624817acc479"/>
    <s v="32dcb3d103dc9514e385752b30644923"/>
    <s v="delivered"/>
    <x v="34"/>
    <x v="34"/>
    <s v="e281d2bf0c6f13fc3122d397d9f4a3d4"/>
    <n v="53130"/>
    <x v="337"/>
    <s v="PE"/>
    <x v="0"/>
    <n v="94.94"/>
    <x v="1"/>
    <s v="aca2eb7d00ea1a7b8ebd4e68314663af"/>
    <s v="955fee9216a65b617aa5c0531780ce60"/>
    <n v="69.900000000000006"/>
    <n v="25.04"/>
    <x v="7"/>
    <n v="4782"/>
    <s v="sao paulo"/>
    <s v="SP"/>
    <x v="1"/>
    <n v="25.039999999999992"/>
    <n v="16"/>
    <n v="2018"/>
    <s v="Sun"/>
  </r>
  <r>
    <s v="9f2b23380dcf7e8f6984dbbf19bb3e3f"/>
    <s v="753bc7d1b2d50787c5b275751d89dc52"/>
    <s v="delivered"/>
    <x v="116"/>
    <x v="31"/>
    <s v="279856ee4305e463a7969d1ad13f657c"/>
    <n v="5409"/>
    <x v="0"/>
    <s v="SP"/>
    <x v="2"/>
    <n v="175.1"/>
    <x v="4"/>
    <s v="ee57070aa3b24a06fdd0e02efd2d757d"/>
    <s v="f457c46070d02cadd8a68551231220dd"/>
    <n v="74.900000000000006"/>
    <n v="12.65"/>
    <x v="11"/>
    <n v="87047"/>
    <s v="maringa"/>
    <s v="PR"/>
    <x v="0"/>
    <n v="100.19999999999999"/>
    <n v="15"/>
    <n v="2018"/>
    <s v="Fri"/>
  </r>
  <r>
    <s v="9330e9298742ceea6f94f67a4c6dd785"/>
    <s v="6010134991a5c1a1d48ad3b34b1f3307"/>
    <s v="delivered"/>
    <x v="87"/>
    <x v="217"/>
    <s v="891bc63d0e2d66187153168edc28a8e3"/>
    <n v="38412"/>
    <x v="68"/>
    <s v="MG"/>
    <x v="0"/>
    <n v="34"/>
    <x v="1"/>
    <s v="e1723cc3f4bc8a361b57f8c8b97959af"/>
    <s v="8b321bb669392f5163d04c59e235e066"/>
    <n v="18.899999999999999"/>
    <n v="15.1"/>
    <x v="29"/>
    <n v="1212"/>
    <s v="sao paulo"/>
    <s v="SP"/>
    <x v="0"/>
    <n v="15.100000000000001"/>
    <n v="12"/>
    <n v="2018"/>
    <s v="Sun"/>
  </r>
  <r>
    <s v="defeecb4d53ab675f8e434c92d4b7900"/>
    <s v="bb72a8f377fa879cc246fd91bad05d25"/>
    <s v="delivered"/>
    <x v="424"/>
    <x v="6"/>
    <s v="c37d234e334dc6dc55f23b179fac6851"/>
    <n v="64034"/>
    <x v="60"/>
    <s v="PI"/>
    <x v="0"/>
    <n v="214.05"/>
    <x v="0"/>
    <s v="d013430a166249e4ec5bd775dc4f38a4"/>
    <s v="b4ffb71f0cb1b1c3d63fad021ecf93e1"/>
    <n v="190"/>
    <n v="24.05"/>
    <x v="21"/>
    <n v="3880"/>
    <s v="sao paulo"/>
    <s v="SP"/>
    <x v="0"/>
    <n v="24.050000000000011"/>
    <n v="22"/>
    <n v="2017"/>
    <s v="Fri"/>
  </r>
  <r>
    <s v="933152b06031ce4bee7095fea4cd6e32"/>
    <s v="3c99507a4adc8abe0200938654a09c68"/>
    <s v="delivered"/>
    <x v="52"/>
    <x v="54"/>
    <s v="8faaed9a13b8c78f9e4a589fecc2748c"/>
    <n v="84172"/>
    <x v="416"/>
    <s v="PR"/>
    <x v="0"/>
    <n v="42.38"/>
    <x v="1"/>
    <s v="4563d900cd3080ee4854e36ea7d0f156"/>
    <s v="827f8f69dfa529c561901c4f2e0f332f"/>
    <n v="29.9"/>
    <n v="12.48"/>
    <x v="27"/>
    <n v="81880"/>
    <s v="curitiba"/>
    <s v="PR"/>
    <x v="1"/>
    <n v="12.480000000000004"/>
    <n v="9"/>
    <n v="2018"/>
    <s v="Sat"/>
  </r>
  <r>
    <s v="9333298e9cc54a35f22242a9fc3a3ad0"/>
    <s v="7268d0d0a96aae2c0a19496f87fa9116"/>
    <s v="delivered"/>
    <x v="426"/>
    <x v="496"/>
    <s v="9d1203ca4ca5c0f27f737e9fefca219f"/>
    <n v="37004"/>
    <x v="703"/>
    <s v="MG"/>
    <x v="3"/>
    <n v="118.67"/>
    <x v="1"/>
    <s v="10070e29929f7c7d609ee3201f236b8e"/>
    <s v="8a130737016f838139d31878787a39c9"/>
    <n v="95.2"/>
    <n v="23.47"/>
    <x v="15"/>
    <n v="3187"/>
    <s v="sao paulo"/>
    <s v="SP"/>
    <x v="0"/>
    <n v="23.47"/>
    <n v="11"/>
    <n v="2018"/>
    <s v="Mon"/>
  </r>
  <r>
    <s v="a3de4437424406c7f28308d65d200f17"/>
    <s v="4e9217c5dfd97ced4ac2f769f8dd087e"/>
    <s v="delivered"/>
    <x v="169"/>
    <x v="314"/>
    <s v="8ff1f69b35c98589645f87be6ccb8b20"/>
    <n v="70686"/>
    <x v="22"/>
    <s v="DF"/>
    <x v="2"/>
    <n v="106.43"/>
    <x v="0"/>
    <s v="bdb4be6ce2f7f2b5be0a16088028c7fc"/>
    <s v="955fee9216a65b617aa5c0531780ce60"/>
    <n v="85"/>
    <n v="21.43"/>
    <x v="0"/>
    <n v="4782"/>
    <s v="sao paulo"/>
    <s v="SP"/>
    <x v="1"/>
    <n v="21.430000000000007"/>
    <n v="9"/>
    <n v="2017"/>
    <s v="Tue"/>
  </r>
  <r>
    <s v="933824572e25f2482e2b59e73b1c9858"/>
    <s v="0f5a50334bda1f5cd66df24f8c4787ab"/>
    <s v="delivered"/>
    <x v="21"/>
    <x v="6"/>
    <s v="5a689ab0069d25bc6c2be47d4b3863d4"/>
    <n v="22251"/>
    <x v="1"/>
    <s v="RJ"/>
    <x v="0"/>
    <n v="105.33"/>
    <x v="1"/>
    <s v="8a4505505378c8f5d983f3201e9c25da"/>
    <s v="06bb3a2fe5e7b7a845b13e8fb91bd944"/>
    <n v="89.6"/>
    <n v="15.73"/>
    <x v="17"/>
    <n v="31844"/>
    <s v="belo horizonte"/>
    <s v="MG"/>
    <x v="0"/>
    <n v="15.730000000000004"/>
    <n v="7"/>
    <n v="2018"/>
    <s v="Tue"/>
  </r>
  <r>
    <s v="933a5028e093e2ea1bf739b2844d3b2c"/>
    <s v="4791855f611bfc7e8c06bd690a64ca10"/>
    <s v="delivered"/>
    <x v="150"/>
    <x v="61"/>
    <s v="1ca845c3b11ba93c4ac5182ab9c1197e"/>
    <n v="81670"/>
    <x v="128"/>
    <s v="PR"/>
    <x v="3"/>
    <n v="110.79"/>
    <x v="1"/>
    <s v="dbe77c6f7f0935b442ef0c4df2ee3efe"/>
    <s v="77530e9772f57a62c906e1c21538ab82"/>
    <n v="99"/>
    <n v="11.79"/>
    <x v="7"/>
    <n v="80310"/>
    <s v="curitiba"/>
    <s v="PR"/>
    <x v="0"/>
    <n v="11.790000000000006"/>
    <n v="3"/>
    <n v="2017"/>
    <s v="Tue"/>
  </r>
  <r>
    <s v="933b44007775d08defe992a330429cbb"/>
    <s v="3d9c22a39fee392194612db64a489ad9"/>
    <s v="delivered"/>
    <x v="128"/>
    <x v="108"/>
    <s v="05ef855308303397f1427f29470bb6ab"/>
    <n v="22251"/>
    <x v="1"/>
    <s v="RJ"/>
    <x v="0"/>
    <n v="27.13"/>
    <x v="1"/>
    <s v="ff4f41437ea37fc126d110853404b625"/>
    <s v="2379bdc3888025689a9deb7b141507d5"/>
    <n v="8.9"/>
    <n v="18.23"/>
    <x v="8"/>
    <n v="13806"/>
    <s v="mogi mirim"/>
    <s v="SP"/>
    <x v="0"/>
    <n v="18.229999999999997"/>
    <n v="17"/>
    <n v="2018"/>
    <s v="Wed"/>
  </r>
  <r>
    <s v="a698eb7ffd8072c3664a4950b259ff0b"/>
    <s v="0f086b70ff8bfcbba5e47b378242231a"/>
    <s v="delivered"/>
    <x v="224"/>
    <x v="199"/>
    <s v="45f798bf156eb30f70fa7c5392e90971"/>
    <n v="6473"/>
    <x v="26"/>
    <s v="SP"/>
    <x v="2"/>
    <n v="57.11"/>
    <x v="1"/>
    <s v="24dc9e724587e5bd160e891dc0e3699a"/>
    <s v="31da954dc0855f2495c6310f70a2f931"/>
    <n v="49"/>
    <n v="8.11"/>
    <x v="17"/>
    <n v="13601"/>
    <s v="araras"/>
    <s v="SP"/>
    <x v="0"/>
    <n v="8.11"/>
    <n v="5"/>
    <n v="2018"/>
    <s v="Wed"/>
  </r>
  <r>
    <s v="9a25279f96f2403819fb2c4879143408"/>
    <s v="7c4afbffcbcec9554ef4e4d72654ff4b"/>
    <s v="delivered"/>
    <x v="197"/>
    <x v="364"/>
    <s v="9c2cc68777b4f5eba53b0efba3ed1391"/>
    <n v="22040"/>
    <x v="1"/>
    <s v="RJ"/>
    <x v="0"/>
    <n v="226.14"/>
    <x v="1"/>
    <s v="fc7d2de677b4aec44e4c6c900d3f8b79"/>
    <s v="4a3ca9315b744ce9f8e9374361493884"/>
    <n v="199.9"/>
    <n v="26.24"/>
    <x v="10"/>
    <n v="14940"/>
    <s v="ibitinga"/>
    <s v="SP"/>
    <x v="0"/>
    <n v="26.239999999999981"/>
    <n v="18"/>
    <n v="2018"/>
    <s v="Tue"/>
  </r>
  <r>
    <s v="d4e497fbb372f7fa8565a310a7243b53"/>
    <s v="148d65cf58e13521241d8f9206ee1348"/>
    <s v="delivered"/>
    <x v="263"/>
    <x v="177"/>
    <s v="f57ae1f3a7628aa20b859bac24cd8058"/>
    <n v="5409"/>
    <x v="0"/>
    <s v="SP"/>
    <x v="0"/>
    <n v="403"/>
    <x v="2"/>
    <s v="1998a489d7fafcff255f51e7ebb38068"/>
    <s v="ceaec5548eefc6e23e6607c5435102e7"/>
    <n v="385"/>
    <n v="18"/>
    <x v="1"/>
    <n v="3821"/>
    <s v="sao paulo"/>
    <s v="SP"/>
    <x v="0"/>
    <n v="18"/>
    <n v="8"/>
    <n v="2017"/>
    <s v="Sun"/>
  </r>
  <r>
    <s v="e096a43b2e81fa2c359be74375d5ac7f"/>
    <s v="c12696e075e4644cdfc57dcbb39ad5e6"/>
    <s v="delivered"/>
    <x v="362"/>
    <x v="347"/>
    <s v="61a4644f21f92ec8d478c06ac6d3a88f"/>
    <n v="12327"/>
    <x v="143"/>
    <s v="SP"/>
    <x v="0"/>
    <n v="115.15"/>
    <x v="1"/>
    <s v="41c24b8ce92d1a2cac62db5edfd088b2"/>
    <s v="4869f7a5dfa277a7dca6462dcf3b52b2"/>
    <n v="102"/>
    <n v="13.15"/>
    <x v="18"/>
    <n v="14840"/>
    <s v="guariba"/>
    <s v="SP"/>
    <x v="1"/>
    <n v="13.150000000000006"/>
    <n v="7"/>
    <n v="2018"/>
    <s v="Mon"/>
  </r>
  <r>
    <s v="933f646b0564df1cdc8c8b7427d7c116"/>
    <s v="d6b83ccafd98258fb986afe81823a923"/>
    <s v="delivered"/>
    <x v="10"/>
    <x v="302"/>
    <s v="f0fb7b197ca6e41e0e03ffd685eaacd4"/>
    <n v="88060"/>
    <x v="201"/>
    <s v="SC"/>
    <x v="0"/>
    <n v="182.1"/>
    <x v="1"/>
    <s v="0f8977d115c52d93a05dd4eb7052baff"/>
    <s v="1e8b33f18b4f7598d87f5cbee2282cc2"/>
    <n v="159.9"/>
    <n v="22.2"/>
    <x v="10"/>
    <n v="2066"/>
    <s v="sao paulo"/>
    <s v="SP"/>
    <x v="0"/>
    <n v="22.199999999999989"/>
    <n v="18"/>
    <n v="2017"/>
    <s v="Wed"/>
  </r>
  <r>
    <s v="933fc5257a9b5a80bd558f2968d7b6f3"/>
    <s v="7128a6c72181215d6e1358918a66c845"/>
    <s v="delivered"/>
    <x v="411"/>
    <x v="36"/>
    <s v="d01192151985dd99387c7feb7a2862ea"/>
    <n v="91050"/>
    <x v="92"/>
    <s v="RS"/>
    <x v="2"/>
    <n v="177.44"/>
    <x v="0"/>
    <s v="4bafd71b0dac038a5f1a591c3b1a18b0"/>
    <s v="b92e3c8f9738272ff7c59e111e108d7c"/>
    <n v="59.9"/>
    <n v="28.82"/>
    <x v="7"/>
    <n v="36502"/>
    <s v="uba"/>
    <s v="MG"/>
    <x v="0"/>
    <n v="117.53999999999999"/>
    <n v="23"/>
    <n v="2017"/>
    <s v="Fri"/>
  </r>
  <r>
    <s v="9710f69b6b9cfc910ad851334d8ba458"/>
    <s v="2caf8c04235c6582bab2c3960200bdaa"/>
    <s v="delivered"/>
    <x v="121"/>
    <x v="87"/>
    <s v="b1f44bd81db24a10696e668dd607237c"/>
    <n v="45860"/>
    <x v="582"/>
    <s v="BA"/>
    <x v="0"/>
    <n v="69.709999999999994"/>
    <x v="1"/>
    <s v="437c05a395e9e47f9762e677a7068ce7"/>
    <s v="f84fa566034f5e8e880a07ec624c56af"/>
    <n v="47.65"/>
    <n v="22.06"/>
    <x v="17"/>
    <n v="13330"/>
    <s v="indaiatuba"/>
    <s v="SP"/>
    <x v="0"/>
    <n v="22.059999999999995"/>
    <n v="20"/>
    <n v="2017"/>
    <s v="Mon"/>
  </r>
  <r>
    <s v="dc549de29b05dad7e04a830974bd9278"/>
    <s v="2732f28bcf2cc84ee0b5ff194170d79c"/>
    <s v="delivered"/>
    <x v="211"/>
    <x v="205"/>
    <s v="989aabc133cd6097fb2fc9c4a919af4b"/>
    <n v="5409"/>
    <x v="0"/>
    <s v="SP"/>
    <x v="0"/>
    <n v="27.68"/>
    <x v="1"/>
    <s v="abc441040d9aaf2e1ad52c2309873c04"/>
    <s v="bbad7e518d7af88a0897397ffdca1979"/>
    <n v="19.899999999999999"/>
    <n v="7.78"/>
    <x v="5"/>
    <n v="1512"/>
    <s v="sao paulo"/>
    <s v="SP"/>
    <x v="0"/>
    <n v="7.7800000000000011"/>
    <n v="8"/>
    <n v="2018"/>
    <s v="Mon"/>
  </r>
  <r>
    <s v="e1b1ed7246d40a12bdb135bcae8956cc"/>
    <s v="404a4ef274e8c7022d5488ff39bcb90d"/>
    <s v="delivered"/>
    <x v="580"/>
    <x v="277"/>
    <s v="c7b01040beeade7395e39974563cf098"/>
    <n v="11700"/>
    <x v="146"/>
    <s v="SP"/>
    <x v="0"/>
    <n v="206.44"/>
    <x v="1"/>
    <s v="d2b0f9cd5e31ed47dbf92b157c0cda96"/>
    <s v="70eea00b476a314817cefde4aad4f89a"/>
    <n v="190"/>
    <n v="16.440000000000001"/>
    <x v="2"/>
    <n v="13250"/>
    <s v="itatiba"/>
    <s v="SP"/>
    <x v="1"/>
    <n v="16.439999999999998"/>
    <n v="9"/>
    <n v="2018"/>
    <s v="Wed"/>
  </r>
  <r>
    <s v="9341714d42d6bb575c75707728fd6fcf"/>
    <s v="46d111fc5e3cb182e30c0200f940c0af"/>
    <s v="delivered"/>
    <x v="179"/>
    <x v="56"/>
    <s v="7fbe2666270ae3bee3dc37847b15afaf"/>
    <n v="94930"/>
    <x v="1080"/>
    <s v="RS"/>
    <x v="0"/>
    <n v="122.56"/>
    <x v="1"/>
    <s v="3ae28b124972bb81eddcb644cd284be9"/>
    <s v="46dc3b2cc0980fb8ec44634e21d2718e"/>
    <n v="99.99"/>
    <n v="22.57"/>
    <x v="3"/>
    <n v="22240"/>
    <s v="rio de janeiro"/>
    <s v="RJ"/>
    <x v="0"/>
    <n v="22.570000000000007"/>
    <n v="10"/>
    <n v="2018"/>
    <s v="Fri"/>
  </r>
  <r>
    <s v="94ba7fae290ee6077e0e28a4ef7b693e"/>
    <s v="861782a28c13ab2bef0a7d1fdb70bd37"/>
    <s v="delivered"/>
    <x v="83"/>
    <x v="331"/>
    <s v="1d5be08f19bda2b87305ed6dda84a859"/>
    <n v="23810"/>
    <x v="138"/>
    <s v="RJ"/>
    <x v="0"/>
    <n v="164.79"/>
    <x v="3"/>
    <s v="b1d207586fca400a2370d50a9ba1da98"/>
    <s v="1ca7077d890b907f89be8c954a02686a"/>
    <n v="149"/>
    <n v="15.79"/>
    <x v="38"/>
    <n v="6506"/>
    <s v="santana de parnaiba"/>
    <s v="SP"/>
    <x v="1"/>
    <n v="15.789999999999992"/>
    <n v="25"/>
    <n v="2017"/>
    <s v="Mon"/>
  </r>
  <r>
    <s v="9342f2bb331c6444f0a7bd8f901fd10e"/>
    <s v="18e74b4e24114ae25e2170f8b1d1b8a5"/>
    <s v="delivered"/>
    <x v="40"/>
    <x v="357"/>
    <s v="effa8902687d8d196ba3b067dd6a093c"/>
    <n v="9070"/>
    <x v="163"/>
    <s v="SP"/>
    <x v="2"/>
    <n v="134.47"/>
    <x v="0"/>
    <s v="895f8f3b562dbd4186db48121b4d15dc"/>
    <s v="01fdefa7697d26ad920e9e0346d4bd1b"/>
    <n v="119.9"/>
    <n v="14.57"/>
    <x v="17"/>
    <n v="86050"/>
    <s v="londrina"/>
    <s v="PR"/>
    <x v="0"/>
    <n v="14.569999999999993"/>
    <n v="5"/>
    <n v="2017"/>
    <s v="Tue"/>
  </r>
  <r>
    <s v="93430185e43190a6a3f456ac4cd38c21"/>
    <s v="8313eb26bc4c26a2a3dd287ad29a8e6e"/>
    <s v="delivered"/>
    <x v="563"/>
    <x v="526"/>
    <s v="50a946e62b9dbc213b7442bf29aa61ee"/>
    <n v="9560"/>
    <x v="181"/>
    <s v="SP"/>
    <x v="0"/>
    <n v="20.28"/>
    <x v="3"/>
    <s v="827f677ed9cd1e18a5f4e8ecd4eb7489"/>
    <s v="92eb0f42c21942b6552362b9b114707d"/>
    <n v="12.5"/>
    <n v="7.78"/>
    <x v="16"/>
    <n v="3504"/>
    <s v="sao paulo"/>
    <s v="SP"/>
    <x v="1"/>
    <n v="7.7800000000000011"/>
    <n v="7"/>
    <n v="2017"/>
    <s v="Fri"/>
  </r>
  <r>
    <s v="9344079d5fbb7dd79af908b7eb667db7"/>
    <s v="be169d57b327a59f2db49cffdc6caf13"/>
    <s v="delivered"/>
    <x v="558"/>
    <x v="330"/>
    <s v="23e6a9d387ba03e2099233222d7635cf"/>
    <n v="81312"/>
    <x v="128"/>
    <s v="PR"/>
    <x v="2"/>
    <n v="188.13"/>
    <x v="0"/>
    <s v="3adde396ccd202b8fe21807c2b624f4c"/>
    <s v="0241d4d5d36f10f80c644447315af0bd"/>
    <n v="169"/>
    <n v="19.13"/>
    <x v="7"/>
    <n v="80330"/>
    <s v="curitiba"/>
    <s v="PR"/>
    <x v="0"/>
    <n v="19.129999999999995"/>
    <n v="2"/>
    <n v="2018"/>
    <s v="Sun"/>
  </r>
  <r>
    <s v="934583479bac4ab37120cace4120596a"/>
    <s v="c61712069fee480dc1e288d0b9019dbb"/>
    <s v="delivered"/>
    <x v="118"/>
    <x v="123"/>
    <s v="44394af0fdf8805feb5a03e86274efd5"/>
    <n v="88960"/>
    <x v="2591"/>
    <s v="SC"/>
    <x v="0"/>
    <n v="150.91999999999999"/>
    <x v="1"/>
    <s v="dc6185221ef0ba24510b48e0612fd51f"/>
    <s v="ea67327e24487bdfac5fbfa37ea124df"/>
    <n v="127.45"/>
    <n v="23.47"/>
    <x v="10"/>
    <n v="14940"/>
    <s v="ibitinga"/>
    <s v="SP"/>
    <x v="0"/>
    <n v="23.469999999999985"/>
    <n v="12"/>
    <n v="2018"/>
    <s v="Sat"/>
  </r>
  <r>
    <s v="9345b6d9c1df4782997d1f2157647d63"/>
    <s v="c65dd94e69fd51ea41f87abcc2f1a318"/>
    <s v="delivered"/>
    <x v="325"/>
    <x v="104"/>
    <s v="c9757aa35276c00b9c0536eec8c9e1e4"/>
    <n v="6433"/>
    <x v="26"/>
    <s v="SP"/>
    <x v="0"/>
    <n v="95.3"/>
    <x v="1"/>
    <s v="e63e00cfcd91a5b34c13e2134671e842"/>
    <s v="7c67e1448b00f6e969d365cea6b010ab"/>
    <n v="79.989999999999995"/>
    <n v="15.31"/>
    <x v="34"/>
    <n v="8577"/>
    <s v="itaquaquecetuba"/>
    <s v="SP"/>
    <x v="1"/>
    <n v="15.310000000000002"/>
    <n v="17"/>
    <n v="2017"/>
    <s v="Sat"/>
  </r>
  <r>
    <s v="bc1b85147b5edbb7cbefcf5c1bd5ded9"/>
    <s v="6a14261933e6337fd29022acdd3a26cc"/>
    <s v="delivered"/>
    <x v="80"/>
    <x v="399"/>
    <s v="da185a0802cf90b8bc8b687122a57491"/>
    <n v="5409"/>
    <x v="0"/>
    <s v="SP"/>
    <x v="0"/>
    <n v="176.68"/>
    <x v="5"/>
    <s v="37afa38a724c6ab9b04b797901d821c7"/>
    <s v="bd4889b5e9133b35b66e42a8665cea5c"/>
    <n v="152.9"/>
    <n v="23.78"/>
    <x v="7"/>
    <n v="2963"/>
    <s v="sao paulo"/>
    <s v="SP"/>
    <x v="0"/>
    <n v="23.78"/>
    <n v="1"/>
    <n v="2018"/>
    <s v="Wed"/>
  </r>
  <r>
    <s v="a4e62639ac0ca7429854efc494c1915f"/>
    <s v="951424b1692aa7bd56ce420e20a2d1d8"/>
    <s v="delivered"/>
    <x v="535"/>
    <x v="308"/>
    <s v="b8259702efd15b5abc1566e007ead9f7"/>
    <n v="83218"/>
    <x v="350"/>
    <s v="PR"/>
    <x v="2"/>
    <n v="47.8"/>
    <x v="1"/>
    <s v="fe1ba35c47a4b599f34ce8ad2aa2c42b"/>
    <s v="75fbb52eda0cbc24f479d3b2fbfa8d3e"/>
    <n v="14.9"/>
    <n v="9"/>
    <x v="69"/>
    <n v="74560"/>
    <s v="goiania"/>
    <s v="GO"/>
    <x v="0"/>
    <n v="32.9"/>
    <n v="14"/>
    <n v="2017"/>
    <s v="Mon"/>
  </r>
  <r>
    <s v="a4e62639ac0ca7429854efc494c1915f"/>
    <s v="951424b1692aa7bd56ce420e20a2d1d8"/>
    <s v="delivered"/>
    <x v="535"/>
    <x v="308"/>
    <s v="b8259702efd15b5abc1566e007ead9f7"/>
    <n v="83218"/>
    <x v="350"/>
    <s v="PR"/>
    <x v="2"/>
    <n v="47.8"/>
    <x v="1"/>
    <s v="812b558694cd8e22f35f9d1bcfb549b5"/>
    <s v="75fbb52eda0cbc24f479d3b2fbfa8d3e"/>
    <n v="14.9"/>
    <n v="9"/>
    <x v="69"/>
    <n v="74560"/>
    <s v="goiania"/>
    <s v="GO"/>
    <x v="0"/>
    <n v="32.9"/>
    <n v="14"/>
    <n v="2018"/>
    <s v="Tue"/>
  </r>
  <r>
    <s v="934803b43ca04b1cd088ae5e65a5ae76"/>
    <s v="74b48a0bdefc8bedbfb04470914c9dce"/>
    <s v="delivered"/>
    <x v="583"/>
    <x v="470"/>
    <s v="2fdd6e2012a924fc42ee1070baef8514"/>
    <n v="31130"/>
    <x v="7"/>
    <s v="MG"/>
    <x v="0"/>
    <n v="51.42"/>
    <x v="1"/>
    <s v="1750753e77dc38c4afe6fc90f02c39bc"/>
    <s v="f8db351d8c4c4c22c6835c19a46f01b0"/>
    <n v="36.9"/>
    <n v="14.52"/>
    <x v="3"/>
    <n v="13324"/>
    <s v="salto"/>
    <s v="SP"/>
    <x v="0"/>
    <n v="14.520000000000003"/>
    <n v="13"/>
    <n v="2017"/>
    <s v="Thu"/>
  </r>
  <r>
    <s v="a4a4243e6aa0b17774fc8f9c4ebc9fd0"/>
    <s v="7d4a3f1246681f2d6e914881f402e51e"/>
    <s v="delivered"/>
    <x v="192"/>
    <x v="112"/>
    <s v="e3bcb0da48d9c6d2d6f65ebcf46a3fdb"/>
    <n v="13142"/>
    <x v="171"/>
    <s v="SP"/>
    <x v="0"/>
    <n v="55.74"/>
    <x v="1"/>
    <s v="dff96addbfdf534a44ed5094b8c6765d"/>
    <s v="6481e96574816ead57975da2c0f6d80d"/>
    <n v="20"/>
    <n v="7.87"/>
    <x v="42"/>
    <n v="18072"/>
    <s v="sorocaba"/>
    <s v="SP"/>
    <x v="0"/>
    <n v="35.74"/>
    <n v="4"/>
    <n v="2017"/>
    <s v="Thu"/>
  </r>
  <r>
    <s v="934998379448f54149af3041f9c8efc5"/>
    <s v="037356d24e116561460bd349e0ef7f04"/>
    <s v="delivered"/>
    <x v="387"/>
    <x v="137"/>
    <s v="82420a84a2781a5afca48b917bd9c228"/>
    <n v="27340"/>
    <x v="305"/>
    <s v="RJ"/>
    <x v="0"/>
    <n v="114.52"/>
    <x v="1"/>
    <s v="e5f20b4eb944eaae0a13bed3187201d3"/>
    <s v="8daab2245ebdc277c51098d01c5ad8ef"/>
    <n v="94.89"/>
    <n v="19.63"/>
    <x v="56"/>
    <n v="8411"/>
    <s v="sao paulo"/>
    <s v="SP"/>
    <x v="0"/>
    <n v="19.629999999999995"/>
    <n v="7"/>
    <n v="2018"/>
    <s v="Sat"/>
  </r>
  <r>
    <s v="c5b8a34f0c16a7c4ca64e57aa15462db"/>
    <s v="7cd9128617dbce537891eb42ac4f5ab3"/>
    <s v="delivered"/>
    <x v="74"/>
    <x v="33"/>
    <s v="54f5194ca570ab0f799418851be2b692"/>
    <n v="5409"/>
    <x v="0"/>
    <s v="SP"/>
    <x v="0"/>
    <n v="24.89"/>
    <x v="1"/>
    <s v="334995514673fb6bae67885458b52984"/>
    <s v="53e4c6e0f4312d4d2107a8c9cddf45cd"/>
    <n v="15.55"/>
    <n v="9.34"/>
    <x v="0"/>
    <n v="13920"/>
    <s v="pedreira"/>
    <s v="SP"/>
    <x v="0"/>
    <n v="9.34"/>
    <n v="7"/>
    <n v="2017"/>
    <s v="Mon"/>
  </r>
  <r>
    <s v="934a734f2c8a77cbe4f55441d7e051ae"/>
    <s v="3ebd3326c483aa9a6615659a8039b0b9"/>
    <s v="delivered"/>
    <x v="277"/>
    <x v="324"/>
    <s v="e17389eea4d3cbca4b20b0b6ee23734d"/>
    <n v="20740"/>
    <x v="1"/>
    <s v="RJ"/>
    <x v="0"/>
    <n v="92.46"/>
    <x v="1"/>
    <s v="ee506a406849de8c60a4bceb731e7832"/>
    <s v="41da412d33e8da4f22baf55cb1bde82c"/>
    <n v="28"/>
    <n v="18.23"/>
    <x v="2"/>
    <n v="29260"/>
    <s v="domingos martins"/>
    <s v="ES"/>
    <x v="0"/>
    <n v="64.459999999999994"/>
    <n v="7"/>
    <n v="2018"/>
    <s v="Thu"/>
  </r>
  <r>
    <s v="baa7ca9c78b858b0b7ce66a7f5774d66"/>
    <s v="10fb7ec3adaeebffa164e74fbb79e210"/>
    <s v="delivered"/>
    <x v="185"/>
    <x v="172"/>
    <s v="b920629c40d2747b6384d0aacfdeef63"/>
    <n v="19023"/>
    <x v="644"/>
    <s v="SP"/>
    <x v="0"/>
    <n v="83.4"/>
    <x v="1"/>
    <s v="45f176c0bd310b5d35594fc78a8ed5e5"/>
    <s v="c8b3445d737de6befde0c88ede534a5e"/>
    <n v="69.89"/>
    <n v="13.51"/>
    <x v="3"/>
    <n v="5734"/>
    <s v="sao paulo"/>
    <s v="SP"/>
    <x v="0"/>
    <n v="13.510000000000005"/>
    <n v="6"/>
    <n v="2018"/>
    <s v="Wed"/>
  </r>
  <r>
    <s v="934b100257c7c0efcf161c10c6353375"/>
    <s v="ab6548be346a683e92de267f21494083"/>
    <s v="delivered"/>
    <x v="512"/>
    <x v="318"/>
    <s v="5fccd8b2de0175666889cd298d65ae8c"/>
    <n v="15520"/>
    <x v="1374"/>
    <s v="SP"/>
    <x v="0"/>
    <n v="36.950000000000003"/>
    <x v="1"/>
    <s v="f7186d0740a850c2f73f4b67959336fa"/>
    <s v="ef506c96320abeedfb894c34db06f478"/>
    <n v="25.99"/>
    <n v="10.96"/>
    <x v="16"/>
    <n v="3569"/>
    <s v="sao paulo"/>
    <s v="SP"/>
    <x v="0"/>
    <n v="10.960000000000004"/>
    <n v="6"/>
    <n v="2018"/>
    <s v="Thu"/>
  </r>
  <r>
    <s v="bb27db571451a22cce47832d688ae49b"/>
    <s v="63b3eb851faae3c3c19d106082e2810e"/>
    <s v="delivered"/>
    <x v="597"/>
    <x v="430"/>
    <s v="4ecf25c37c4543d4f54524b0e0c8dd04"/>
    <n v="40255"/>
    <x v="89"/>
    <s v="BA"/>
    <x v="0"/>
    <n v="798.27"/>
    <x v="0"/>
    <s v="fa80471d26662bb653b2286e4b735a5a"/>
    <s v="712e6ed8aa4aa1fa65dab41fed5737e4"/>
    <n v="650"/>
    <n v="148.27000000000001"/>
    <x v="21"/>
    <n v="89560"/>
    <s v="videira"/>
    <s v="SC"/>
    <x v="1"/>
    <n v="148.26999999999998"/>
    <n v="16"/>
    <n v="2018"/>
    <s v="Thu"/>
  </r>
  <r>
    <s v="934df00dcb85e2cc1b9077573721fa15"/>
    <s v="40b399eb9ca4874f9d1632c58116f274"/>
    <s v="delivered"/>
    <x v="189"/>
    <x v="186"/>
    <s v="b0ca6979912c2d94b6370deb35f0a49d"/>
    <n v="36660"/>
    <x v="135"/>
    <s v="MG"/>
    <x v="0"/>
    <n v="93.39"/>
    <x v="1"/>
    <s v="3c261802e239d1f2dcda5ed49aa14220"/>
    <s v="fa40cc5b934574b62717c68f3d678b6d"/>
    <n v="74.989999999999995"/>
    <n v="18.399999999999999"/>
    <x v="3"/>
    <n v="2310"/>
    <s v="sao paulo"/>
    <s v="SP"/>
    <x v="0"/>
    <n v="18.400000000000006"/>
    <n v="18"/>
    <n v="2018"/>
    <s v="Fri"/>
  </r>
  <r>
    <s v="934f4052b4cd86c9fe17e5ea7ceead8b"/>
    <s v="1392fdcad98720de6dcb4296794f204b"/>
    <s v="delivered"/>
    <x v="450"/>
    <x v="1"/>
    <s v="1c91bfda3de987458a8b26a4feb9c2fc"/>
    <n v="41100"/>
    <x v="89"/>
    <s v="BA"/>
    <x v="2"/>
    <n v="59.79"/>
    <x v="3"/>
    <s v="1600dcf1cea8c0c83702e07b577ab231"/>
    <s v="6560211a19b47992c3666cc44a7e94c0"/>
    <n v="44"/>
    <n v="15.79"/>
    <x v="18"/>
    <n v="5849"/>
    <s v="sao paulo"/>
    <s v="SP"/>
    <x v="0"/>
    <n v="15.79"/>
    <n v="13"/>
    <n v="2018"/>
    <s v="Mon"/>
  </r>
  <r>
    <s v="934f5cbffbb010f2c0b4a1663d2c14fd"/>
    <s v="0111774394b7b2cd9651eedc6c791bd2"/>
    <s v="delivered"/>
    <x v="228"/>
    <x v="204"/>
    <s v="6ea23f0d3d79f7b1f6d168021b4f0987"/>
    <n v="88870"/>
    <x v="2172"/>
    <s v="SC"/>
    <x v="0"/>
    <n v="291.12"/>
    <x v="1"/>
    <s v="3d36ef6c6d553500f4240920658689e3"/>
    <s v="46dc3b2cc0980fb8ec44634e21d2718e"/>
    <n v="269.99"/>
    <n v="21.13"/>
    <x v="3"/>
    <n v="22240"/>
    <s v="rio de janeiro"/>
    <s v="RJ"/>
    <x v="1"/>
    <n v="21.129999999999995"/>
    <n v="12"/>
    <n v="2017"/>
    <s v="Sat"/>
  </r>
  <r>
    <s v="99e33e27f532877aa1da2d36a5d88066"/>
    <s v="89d946eaf7ee40ff05ab5bf1e4c82bb7"/>
    <s v="delivered"/>
    <x v="473"/>
    <x v="81"/>
    <s v="a851ed7f60afaba7e4d4d4e1b0eeb87b"/>
    <n v="5409"/>
    <x v="0"/>
    <s v="SP"/>
    <x v="0"/>
    <n v="390.77"/>
    <x v="1"/>
    <s v="f15c46e2da924b1fc76fe638911262bc"/>
    <s v="522620dcb18a6b31cd7bdf73665113a9"/>
    <n v="369"/>
    <n v="21.77"/>
    <x v="19"/>
    <n v="85801"/>
    <s v="cascavel"/>
    <s v="PR"/>
    <x v="0"/>
    <n v="21.769999999999982"/>
    <n v="6"/>
    <n v="2018"/>
    <s v="Tue"/>
  </r>
  <r>
    <s v="934fea5db039921610aa5438f5cee7f8"/>
    <s v="e9e5ffc30dcb7794bf60f1bd35d999b7"/>
    <s v="delivered"/>
    <x v="68"/>
    <x v="85"/>
    <s v="c297bb9230dc3152522d0c2b4caa7a1a"/>
    <n v="8773"/>
    <x v="55"/>
    <s v="SP"/>
    <x v="0"/>
    <n v="313.83999999999997"/>
    <x v="1"/>
    <s v="96f027a4749058d508f6c1bda657c79d"/>
    <s v="744dac408745240a2c2528fb1b6028f3"/>
    <n v="298"/>
    <n v="15.84"/>
    <x v="41"/>
    <n v="83408"/>
    <s v="colombo"/>
    <s v="PR"/>
    <x v="0"/>
    <n v="15.839999999999975"/>
    <n v="5"/>
    <n v="2018"/>
    <s v="Thu"/>
  </r>
  <r>
    <s v="9351027800b2ca5df75c6d6999cd5774"/>
    <s v="432e843186d4ed1be1c754d8fea8c14a"/>
    <s v="delivered"/>
    <x v="35"/>
    <x v="22"/>
    <s v="b1497b8ce2b02620832b8c1d8e5b153e"/>
    <n v="12234"/>
    <x v="134"/>
    <s v="SP"/>
    <x v="2"/>
    <n v="134.76"/>
    <x v="1"/>
    <s v="90147b75b794b38e8a6e69b3657430fd"/>
    <s v="a673821011d0cec28146ea42f5ab767f"/>
    <n v="99.9"/>
    <n v="34.86"/>
    <x v="10"/>
    <n v="3809"/>
    <s v="sao paulo"/>
    <s v="SP"/>
    <x v="0"/>
    <n v="34.859999999999985"/>
    <n v="7"/>
    <n v="2018"/>
    <s v="Tue"/>
  </r>
  <r>
    <s v="93534e882600a1678683a51e57bb1883"/>
    <s v="533c5c5536edd8d26576060c2561b495"/>
    <s v="delivered"/>
    <x v="279"/>
    <x v="379"/>
    <s v="10dda8a8f00247e75922ba56474db6b0"/>
    <n v="9840"/>
    <x v="4"/>
    <s v="SP"/>
    <x v="0"/>
    <n v="57.68"/>
    <x v="0"/>
    <s v="2f9c82f3ca3b33585ac101579a28933d"/>
    <s v="fa40cc5b934574b62717c68f3d678b6d"/>
    <n v="49.9"/>
    <n v="7.78"/>
    <x v="3"/>
    <n v="2310"/>
    <s v="sao paulo"/>
    <s v="SP"/>
    <x v="0"/>
    <n v="7.7800000000000011"/>
    <n v="2"/>
    <n v="2018"/>
    <s v="Tue"/>
  </r>
  <r>
    <s v="b0c22582dcda3aaa9ecd7839d4b2ef99"/>
    <s v="606f7c772e826808d23dd8c1cb343fb3"/>
    <s v="delivered"/>
    <x v="121"/>
    <x v="158"/>
    <s v="6d8ee4a9676fc8b41d3edc2a1eb46579"/>
    <n v="14090"/>
    <x v="73"/>
    <s v="SP"/>
    <x v="0"/>
    <n v="1645.82"/>
    <x v="0"/>
    <s v="36af22070302e9864c747cfc1f76dce9"/>
    <s v="5882820ef11c4c068eea0677a7a879b4"/>
    <n v="1510"/>
    <n v="135.82"/>
    <x v="12"/>
    <n v="95082"/>
    <s v="caxias do sul"/>
    <s v="RS"/>
    <x v="0"/>
    <n v="135.81999999999994"/>
    <n v="22"/>
    <n v="2018"/>
    <s v="Sun"/>
  </r>
  <r>
    <s v="935560928e5f091092de5aecfbf28876"/>
    <s v="03fa8e275f7ffe9b81f18e30c42fa7a6"/>
    <s v="delivered"/>
    <x v="363"/>
    <x v="116"/>
    <s v="7f27d58e9d083b8a6ce07a167442fd17"/>
    <n v="24120"/>
    <x v="32"/>
    <s v="RJ"/>
    <x v="0"/>
    <n v="1.74"/>
    <x v="1"/>
    <s v="ad0a798e7941f3a5a2fb8139cb62ad78"/>
    <s v="1835b56ce799e6a4dc4eddc053f04066"/>
    <n v="29.99"/>
    <n v="18.23"/>
    <x v="10"/>
    <n v="14940"/>
    <s v="ibitinga"/>
    <s v="SP"/>
    <x v="0"/>
    <n v="-28.25"/>
    <n v="15"/>
    <n v="2017"/>
    <s v="Wed"/>
  </r>
  <r>
    <s v="935560928e5f091092de5aecfbf28876"/>
    <s v="03fa8e275f7ffe9b81f18e30c42fa7a6"/>
    <s v="delivered"/>
    <x v="363"/>
    <x v="116"/>
    <s v="7f27d58e9d083b8a6ce07a167442fd17"/>
    <n v="24120"/>
    <x v="32"/>
    <s v="RJ"/>
    <x v="1"/>
    <n v="46.48"/>
    <x v="1"/>
    <s v="ad0a798e7941f3a5a2fb8139cb62ad78"/>
    <s v="1835b56ce799e6a4dc4eddc053f04066"/>
    <n v="29.99"/>
    <n v="18.23"/>
    <x v="10"/>
    <n v="14940"/>
    <s v="ibitinga"/>
    <s v="SP"/>
    <x v="0"/>
    <n v="16.489999999999998"/>
    <n v="15"/>
    <n v="2018"/>
    <s v="Tue"/>
  </r>
  <r>
    <s v="a9e69217c4501f0f3f8159a6f262f80a"/>
    <s v="14c720f7ac4e21376dd311697d40175a"/>
    <s v="delivered"/>
    <x v="307"/>
    <x v="435"/>
    <s v="999e500fcd3619146877edbebccab429"/>
    <n v="38182"/>
    <x v="149"/>
    <s v="MG"/>
    <x v="0"/>
    <n v="129.79"/>
    <x v="1"/>
    <s v="de000da759e4738d00a6fae5ecddee66"/>
    <s v="17e34d8224d27a541263c4c64b11a56b"/>
    <n v="117.47"/>
    <n v="12.32"/>
    <x v="8"/>
    <n v="14085"/>
    <s v="riberao preto"/>
    <s v="SP"/>
    <x v="0"/>
    <n v="12.319999999999993"/>
    <n v="10"/>
    <n v="2017"/>
    <s v="Mon"/>
  </r>
  <r>
    <s v="e5a088f3a505f0b0f0f28fda9fef8cb3"/>
    <s v="8bad53a8b3d92e08b774cfab3f42267e"/>
    <s v="delivered"/>
    <x v="187"/>
    <x v="351"/>
    <s v="637bb7ce6df7f969dae293eae1be3e0a"/>
    <n v="20735"/>
    <x v="1"/>
    <s v="RJ"/>
    <x v="0"/>
    <n v="185.06"/>
    <x v="1"/>
    <s v="f6085e99db2df10f9829b6193314615e"/>
    <s v="d650b663c3b5f6fb392b6326366efa9a"/>
    <n v="169"/>
    <n v="16.059999999999999"/>
    <x v="18"/>
    <n v="6713"/>
    <s v="cotia"/>
    <s v="SP"/>
    <x v="0"/>
    <n v="16.060000000000002"/>
    <n v="20"/>
    <n v="2018"/>
    <s v="Thu"/>
  </r>
  <r>
    <s v="9359c34ac8577f6d2daf2eb67607843d"/>
    <s v="bab6dc8016673a19a902c5b3a34a690a"/>
    <s v="delivered"/>
    <x v="471"/>
    <x v="196"/>
    <s v="771a16ca2055c4def19c44f083181ab5"/>
    <n v="13332"/>
    <x v="240"/>
    <s v="SP"/>
    <x v="2"/>
    <n v="161.54"/>
    <x v="1"/>
    <s v="461f43be3bdf8844e65b62d9ac2c7a5a"/>
    <s v="b33e7c55446eabf8fe1a42d037ac7d6d"/>
    <n v="149"/>
    <n v="12.54"/>
    <x v="18"/>
    <n v="14850"/>
    <s v="pradopolis"/>
    <s v="SP"/>
    <x v="1"/>
    <n v="12.539999999999992"/>
    <n v="9"/>
    <n v="2018"/>
    <s v="Thu"/>
  </r>
  <r>
    <s v="963030216f9dfae3f21a1660bfed8274"/>
    <s v="943db5b732a10f928de356cc1d7fb075"/>
    <s v="delivered"/>
    <x v="542"/>
    <x v="443"/>
    <s v="9520b4a5c7c6d61675ec5c2c62a44cf0"/>
    <n v="17580"/>
    <x v="1336"/>
    <s v="SP"/>
    <x v="0"/>
    <n v="22.93"/>
    <x v="1"/>
    <s v="41f447e263110b954a7e52f6052ab5e1"/>
    <s v="b76dba6c951ab00dc4edf0a1aa88037e"/>
    <n v="11.97"/>
    <n v="10.96"/>
    <x v="16"/>
    <n v="3237"/>
    <s v="sao paulo"/>
    <s v="SP"/>
    <x v="1"/>
    <n v="10.959999999999999"/>
    <n v="5"/>
    <n v="2018"/>
    <s v="Tue"/>
  </r>
  <r>
    <s v="935a65ea45bc5c2692cdb3d0141941ca"/>
    <s v="205f0ff8598ac037f52616b3edf13337"/>
    <s v="delivered"/>
    <x v="509"/>
    <x v="272"/>
    <s v="11261d6c406cfc26a6749bd5cbd45be7"/>
    <n v="62800"/>
    <x v="1302"/>
    <s v="CE"/>
    <x v="0"/>
    <n v="485.34"/>
    <x v="1"/>
    <s v="7c55ea4aea1acf1ce11440010f5aa298"/>
    <s v="955fee9216a65b617aa5c0531780ce60"/>
    <n v="399"/>
    <n v="86.34"/>
    <x v="0"/>
    <n v="4782"/>
    <s v="sao paulo"/>
    <s v="SP"/>
    <x v="0"/>
    <n v="86.339999999999975"/>
    <n v="20"/>
    <n v="2017"/>
    <s v="Sun"/>
  </r>
  <r>
    <s v="935c371b7a2e36eb22eb8e1031186ec4"/>
    <s v="eda568e61068a95e0c5d8f13b52e190d"/>
    <s v="delivered"/>
    <x v="264"/>
    <x v="4"/>
    <s v="b14b300adb85ecd1176d98768fdbba74"/>
    <n v="78045"/>
    <x v="132"/>
    <s v="MT"/>
    <x v="0"/>
    <n v="50.79"/>
    <x v="1"/>
    <s v="86c43103446290e7efacad3701cd654d"/>
    <s v="6560211a19b47992c3666cc44a7e94c0"/>
    <n v="35"/>
    <n v="15.79"/>
    <x v="18"/>
    <n v="5849"/>
    <s v="sao paulo"/>
    <s v="SP"/>
    <x v="1"/>
    <n v="15.79"/>
    <n v="15"/>
    <n v="2018"/>
    <s v="Tue"/>
  </r>
  <r>
    <s v="dd12f57a8bc06b6105b3e8c0c1bdbabd"/>
    <s v="315205cda3082eddd7f02842f2849062"/>
    <s v="delivered"/>
    <x v="200"/>
    <x v="264"/>
    <s v="f377461b37160ea383bbb3535714ba31"/>
    <n v="37589"/>
    <x v="2500"/>
    <s v="MG"/>
    <x v="0"/>
    <n v="75.680000000000007"/>
    <x v="1"/>
    <s v="703d742887bb9267f89b675608ba7aa0"/>
    <s v="640e21a7d01df7614a3b4923e990d40c"/>
    <n v="56.1"/>
    <n v="19.579999999999998"/>
    <x v="10"/>
    <n v="14940"/>
    <s v="ibitinga"/>
    <s v="SP"/>
    <x v="0"/>
    <n v="19.580000000000005"/>
    <n v="12"/>
    <n v="2018"/>
    <s v="Tue"/>
  </r>
  <r>
    <s v="935c71d5c924d23711a40367cb43913c"/>
    <s v="fb868ee37e21aece79f2c65ed9f3f118"/>
    <s v="delivered"/>
    <x v="25"/>
    <x v="45"/>
    <s v="991f43020923fe70219ca5e44119ec16"/>
    <n v="66623"/>
    <x v="189"/>
    <s v="PA"/>
    <x v="0"/>
    <n v="117.37"/>
    <x v="1"/>
    <s v="e8822c8d359010a65c7901cd7656459e"/>
    <s v="66dc1b1632bd6a3e508510c5b3492107"/>
    <n v="79.900000000000006"/>
    <n v="37.47"/>
    <x v="16"/>
    <n v="17210"/>
    <s v="jau"/>
    <s v="SP"/>
    <x v="0"/>
    <n v="37.47"/>
    <n v="8"/>
    <n v="2018"/>
    <s v="Mon"/>
  </r>
  <r>
    <s v="935cbf337f50d03fc7ecfb5a601dc7fc"/>
    <s v="78e5e5a5de6f4de446c8eb4509755a13"/>
    <s v="delivered"/>
    <x v="473"/>
    <x v="400"/>
    <s v="18e5e6ce831d632e84a6d42374c39221"/>
    <n v="50610"/>
    <x v="182"/>
    <s v="PE"/>
    <x v="3"/>
    <n v="57.68"/>
    <x v="1"/>
    <s v="1b34de23397f9ce6cd0f7afa27b60eac"/>
    <s v="c70a353f02429c00775a46a75fb787da"/>
    <n v="38.5"/>
    <n v="19.18"/>
    <x v="17"/>
    <n v="8275"/>
    <s v="sao paulo"/>
    <s v="SP"/>
    <x v="0"/>
    <n v="19.18"/>
    <n v="7"/>
    <n v="2018"/>
    <s v="Tue"/>
  </r>
  <r>
    <s v="935d6aae386503723d2adea444ebc781"/>
    <s v="708d1f01ac396e775f27fd02b4820aad"/>
    <s v="delivered"/>
    <x v="407"/>
    <x v="98"/>
    <s v="43354d04c6fb13b9b7b62d4d9025c6ec"/>
    <n v="75900"/>
    <x v="448"/>
    <s v="GO"/>
    <x v="0"/>
    <n v="30.7"/>
    <x v="3"/>
    <s v="41db6d8062fcd38410c699743ccc0265"/>
    <s v="92eb0f42c21942b6552362b9b114707d"/>
    <n v="12.47"/>
    <n v="18.23"/>
    <x v="16"/>
    <n v="3504"/>
    <s v="sao paulo"/>
    <s v="SP"/>
    <x v="0"/>
    <n v="18.229999999999997"/>
    <n v="17"/>
    <n v="2018"/>
    <s v="Mon"/>
  </r>
  <r>
    <s v="a162843206c281a243d96c3040e7e08a"/>
    <s v="4e0ba3517b618410bbca2d46273404cd"/>
    <s v="delivered"/>
    <x v="19"/>
    <x v="19"/>
    <s v="fc6c93980264a3d9e80e62abadf2e6b1"/>
    <n v="95670"/>
    <x v="784"/>
    <s v="RS"/>
    <x v="0"/>
    <n v="134.18"/>
    <x v="1"/>
    <s v="fcf19b6b1ff4a17bcd6ca9675b58aa6f"/>
    <s v="431af27f296bc6519d890aa5a05fdb11"/>
    <n v="49.9"/>
    <n v="17.190000000000001"/>
    <x v="17"/>
    <n v="14110"/>
    <s v="ribeirao preto"/>
    <s v="SP"/>
    <x v="0"/>
    <n v="84.28"/>
    <n v="16"/>
    <n v="2017"/>
    <s v="Fri"/>
  </r>
  <r>
    <s v="a162843206c281a243d96c3040e7e08a"/>
    <s v="4e0ba3517b618410bbca2d46273404cd"/>
    <s v="delivered"/>
    <x v="19"/>
    <x v="19"/>
    <s v="fc6c93980264a3d9e80e62abadf2e6b1"/>
    <n v="95670"/>
    <x v="784"/>
    <s v="RS"/>
    <x v="0"/>
    <n v="134.18"/>
    <x v="1"/>
    <s v="7b83c11ac78f11bde67542beb12e8163"/>
    <s v="431af27f296bc6519d890aa5a05fdb11"/>
    <n v="49.9"/>
    <n v="17.190000000000001"/>
    <x v="17"/>
    <n v="14110"/>
    <s v="ribeirao preto"/>
    <s v="SP"/>
    <x v="0"/>
    <n v="84.28"/>
    <n v="16"/>
    <n v="2017"/>
    <s v="Tue"/>
  </r>
  <r>
    <s v="e006227af733ca3bcba32f5577afd6d6"/>
    <s v="4ea3819fb9f6083d7d145331fd9a0960"/>
    <s v="delivered"/>
    <x v="37"/>
    <x v="200"/>
    <s v="89664b6443669f68dbf8f76608cc1f0c"/>
    <n v="5439"/>
    <x v="0"/>
    <s v="SP"/>
    <x v="0"/>
    <n v="107.89"/>
    <x v="1"/>
    <s v="163da86e86f0089de089399c28c3fcbb"/>
    <s v="9f505651f4a6abe901a56cdc21508025"/>
    <n v="99"/>
    <n v="8.89"/>
    <x v="11"/>
    <n v="4102"/>
    <s v="sao paulo"/>
    <s v="SP"/>
    <x v="0"/>
    <n v="8.89"/>
    <n v="1"/>
    <n v="2018"/>
    <s v="Mon"/>
  </r>
  <r>
    <s v="936124bcca6eccc3f937c560b4c97d69"/>
    <s v="ee93c4b6cc8819eef9c8fdd33d3b29ed"/>
    <s v="delivered"/>
    <x v="56"/>
    <x v="411"/>
    <s v="d694f1a51d1746b1faf7cfcf5beda6d5"/>
    <n v="50731"/>
    <x v="182"/>
    <s v="PE"/>
    <x v="0"/>
    <n v="118.85"/>
    <x v="1"/>
    <s v="cebff45f1d1558430be0e07ac0df6a68"/>
    <s v="c003204e1ab016dfa150abc119207b24"/>
    <n v="95.9"/>
    <n v="22.95"/>
    <x v="21"/>
    <n v="7790"/>
    <s v="cajamar"/>
    <s v="SP"/>
    <x v="0"/>
    <n v="22.949999999999989"/>
    <n v="8"/>
    <n v="2017"/>
    <s v="Sun"/>
  </r>
  <r>
    <s v="9e939267094b3b0e45de3c2474f4c879"/>
    <s v="6a929a1716c5c708dc69f57f33309e12"/>
    <s v="delivered"/>
    <x v="414"/>
    <x v="520"/>
    <s v="1141c4942352003fcb199ae724ae8f06"/>
    <n v="29690"/>
    <x v="482"/>
    <s v="ES"/>
    <x v="0"/>
    <n v="63.1"/>
    <x v="1"/>
    <s v="262573ecc3b4b8c70a61fbc90671efa4"/>
    <s v="e5475dcab1e07b63d7f6e902d8f5eda8"/>
    <n v="48"/>
    <n v="15.1"/>
    <x v="22"/>
    <n v="9921"/>
    <s v="diadema"/>
    <s v="SP"/>
    <x v="0"/>
    <n v="15.100000000000001"/>
    <n v="11"/>
    <n v="2018"/>
    <s v="Mon"/>
  </r>
  <r>
    <s v="dea1c68b20fccbaec97b0d385e91d0a2"/>
    <s v="1f5e6def6c9ec048f09bdd632e0a3f13"/>
    <s v="delivered"/>
    <x v="513"/>
    <x v="244"/>
    <s v="c2803fb3a3cf400b6ebc94437b92173b"/>
    <n v="89370"/>
    <x v="831"/>
    <s v="SC"/>
    <x v="0"/>
    <n v="68.040000000000006"/>
    <x v="1"/>
    <s v="c857b96593773e940454e76efa8eabb3"/>
    <s v="cca3071e3e9bb7d12640c9fbe2301306"/>
    <n v="51.92"/>
    <n v="16.12"/>
    <x v="7"/>
    <n v="14940"/>
    <s v="ibitinga"/>
    <s v="SP"/>
    <x v="0"/>
    <n v="16.120000000000005"/>
    <n v="19"/>
    <n v="2018"/>
    <s v="Mon"/>
  </r>
  <r>
    <s v="a2be25bfae58419f64922010bd631e74"/>
    <s v="4c2c6a3a31581db2f488267bc1a6ced0"/>
    <s v="delivered"/>
    <x v="39"/>
    <x v="191"/>
    <s v="42cbfde6a595790d057c4df09b3d660b"/>
    <n v="15480"/>
    <x v="2136"/>
    <s v="SP"/>
    <x v="0"/>
    <n v="192.14"/>
    <x v="1"/>
    <s v="83b00325c13c44245b2c3a2befa62a0e"/>
    <s v="ad781527c93d00d89a11eecd9dcad7c1"/>
    <n v="159.99"/>
    <n v="32.15"/>
    <x v="5"/>
    <n v="15015"/>
    <s v="sao jose do rio preto"/>
    <s v="SP"/>
    <x v="0"/>
    <n v="32.149999999999977"/>
    <n v="7"/>
    <n v="2017"/>
    <s v="Wed"/>
  </r>
  <r>
    <s v="9365c8c75027cd5e429a9355f1e088b8"/>
    <s v="0491083e2ce781339e49382f4ccee438"/>
    <s v="delivered"/>
    <x v="53"/>
    <x v="298"/>
    <s v="ebe45b12f9bb37fb0832dcc00b58c4ce"/>
    <n v="7152"/>
    <x v="35"/>
    <s v="SP"/>
    <x v="0"/>
    <n v="36.35"/>
    <x v="3"/>
    <s v="6c3effec7c8ddba466d4f03f982c7aa3"/>
    <s v="37515688008a7a40ac93e3b2e4ab203f"/>
    <n v="24.5"/>
    <n v="11.85"/>
    <x v="19"/>
    <n v="17900"/>
    <s v="dracena"/>
    <s v="SP"/>
    <x v="0"/>
    <n v="11.850000000000001"/>
    <n v="7"/>
    <n v="2018"/>
    <s v="Tue"/>
  </r>
  <r>
    <s v="b2908d9328eb32bdb9b7ac1e197c05fe"/>
    <s v="65c295c5ac6110fc4214f32ab7df512e"/>
    <s v="delivered"/>
    <x v="343"/>
    <x v="254"/>
    <s v="f06c7ebe0f12b42eab6530215eecdc9f"/>
    <n v="71937"/>
    <x v="22"/>
    <s v="DF"/>
    <x v="0"/>
    <n v="61.05"/>
    <x v="0"/>
    <s v="06edb72f1e0c64b14c5b79353f7abea3"/>
    <s v="391fc6631aebcf3004804e51b40bcf1e"/>
    <n v="45.95"/>
    <n v="15.1"/>
    <x v="10"/>
    <n v="14940"/>
    <s v="ibitinga"/>
    <s v="SP"/>
    <x v="0"/>
    <n v="15.099999999999994"/>
    <n v="18"/>
    <n v="2017"/>
    <s v="Thu"/>
  </r>
  <r>
    <s v="9366d3931a502aa67cc11909c49773af"/>
    <s v="8dd17dd3cdd09eedbbc5b82e905433d8"/>
    <s v="delivered"/>
    <x v="26"/>
    <x v="25"/>
    <s v="bd96ce1f9a04352ffbb8e2e87fe1f98d"/>
    <n v="29560"/>
    <x v="1068"/>
    <s v="ES"/>
    <x v="0"/>
    <n v="178.27"/>
    <x v="3"/>
    <s v="ff7fccf8513f360157f0660fe51d1d88"/>
    <s v="440dd6ab244315c632130ecfb63827b1"/>
    <n v="159.9"/>
    <n v="18.37"/>
    <x v="2"/>
    <n v="15502"/>
    <s v="votuporanga"/>
    <s v="SP"/>
    <x v="0"/>
    <n v="18.370000000000005"/>
    <n v="13"/>
    <n v="2018"/>
    <s v="Mon"/>
  </r>
  <r>
    <s v="93677192c2b70d8aa87b208b46fe9a09"/>
    <s v="75a1c32fcf51a0bf90ca27da1d941733"/>
    <s v="delivered"/>
    <x v="125"/>
    <x v="131"/>
    <s v="4f813bcb1fc6c14a209ca59014318750"/>
    <n v="13238"/>
    <x v="343"/>
    <s v="SP"/>
    <x v="0"/>
    <n v="107.17"/>
    <x v="1"/>
    <s v="c3ba4e8d3cb30049213b682e751e9d00"/>
    <s v="6560211a19b47992c3666cc44a7e94c0"/>
    <n v="95"/>
    <n v="12.17"/>
    <x v="18"/>
    <n v="5849"/>
    <s v="sao paulo"/>
    <s v="SP"/>
    <x v="0"/>
    <n v="12.170000000000002"/>
    <n v="7"/>
    <n v="2018"/>
    <s v="Sat"/>
  </r>
  <r>
    <s v="ac28921ef185c0a4f81b4fbbdf4d645e"/>
    <s v="023a2dda10505c5b757b7f9887f5c41f"/>
    <s v="delivered"/>
    <x v="582"/>
    <x v="113"/>
    <s v="7cab13ac15c283902976af92cc304a08"/>
    <n v="68665"/>
    <x v="469"/>
    <s v="PA"/>
    <x v="0"/>
    <n v="116"/>
    <x v="0"/>
    <s v="a6621d4ee609f3f917d04c11ca8f0161"/>
    <s v="7aa4334be125fcdd2ba64b3180029f14"/>
    <n v="86.99"/>
    <n v="29.01"/>
    <x v="3"/>
    <n v="18500"/>
    <s v="laranjal paulista"/>
    <s v="SP"/>
    <x v="1"/>
    <n v="29.010000000000005"/>
    <n v="38"/>
    <n v="2017"/>
    <s v="Sun"/>
  </r>
  <r>
    <s v="93694762710b53132d45f1a0aa2d05db"/>
    <s v="6796f2c7525a512caa5c2ca49edb1e0f"/>
    <s v="delivered"/>
    <x v="575"/>
    <x v="479"/>
    <s v="ee08771981480b6860b836946b42630e"/>
    <n v="89217"/>
    <x v="286"/>
    <s v="SC"/>
    <x v="3"/>
    <n v="115.9"/>
    <x v="0"/>
    <s v="c6dd917a0be2a704582055949915ab32"/>
    <s v="7a67c85e85bb2ce8582c35f2203ad736"/>
    <n v="99.99"/>
    <n v="15.91"/>
    <x v="1"/>
    <n v="3426"/>
    <s v="sao paulo"/>
    <s v="SP"/>
    <x v="1"/>
    <n v="15.910000000000011"/>
    <n v="5"/>
    <n v="2018"/>
    <s v="Tue"/>
  </r>
  <r>
    <s v="b19acb6792d4bfe1525f344d2daa0f7e"/>
    <s v="05d1fa79c47dc2ca3aeb95c25db11af8"/>
    <s v="delivered"/>
    <x v="171"/>
    <x v="41"/>
    <s v="7a8b57c6c069f2adc8e2cdb0a1ab48d4"/>
    <n v="12227"/>
    <x v="134"/>
    <s v="SP"/>
    <x v="2"/>
    <n v="36.71"/>
    <x v="0"/>
    <s v="4cac1a12a6fe9ffba4a9556dbe582e28"/>
    <s v="7ddcbb64b5bc1ef36ca8c151f6ec77df"/>
    <n v="27.99"/>
    <n v="8.7200000000000006"/>
    <x v="21"/>
    <n v="4403"/>
    <s v="sao paulo"/>
    <s v="SP"/>
    <x v="0"/>
    <n v="8.7200000000000024"/>
    <n v="4"/>
    <n v="2017"/>
    <s v="Thu"/>
  </r>
  <r>
    <s v="9369e6a8348c5db62ce50008dfc39244"/>
    <s v="fbb43bb6c6acb8c718f9d2605526681b"/>
    <s v="delivered"/>
    <x v="154"/>
    <x v="69"/>
    <s v="932c791305bfbb60f2ca6f11202fb48d"/>
    <n v="41760"/>
    <x v="89"/>
    <s v="BA"/>
    <x v="2"/>
    <n v="98.4"/>
    <x v="1"/>
    <s v="3d3dd9f435c6795eb6ff0be50b45041f"/>
    <s v="9596c870880d900012f2e8e6e30d06d7"/>
    <n v="78.45"/>
    <n v="19.95"/>
    <x v="13"/>
    <n v="37074"/>
    <s v="varginha"/>
    <s v="MG"/>
    <x v="0"/>
    <n v="19.950000000000003"/>
    <n v="10"/>
    <n v="2017"/>
    <s v="Sun"/>
  </r>
  <r>
    <s v="936a0b6b0c174a80b59e8357f5f94e6e"/>
    <s v="c1394c5fcba4e394bde37c4abc25388e"/>
    <s v="delivered"/>
    <x v="138"/>
    <x v="195"/>
    <s v="3400f61105605d1ae80dd5a7f36e589f"/>
    <n v="46980"/>
    <x v="2179"/>
    <s v="BA"/>
    <x v="2"/>
    <n v="66.819999999999993"/>
    <x v="2"/>
    <s v="1d6d7be70107889e3193819aca4dc1dc"/>
    <s v="4a3ca9315b744ce9f8e9374361493884"/>
    <n v="48.9"/>
    <n v="17.920000000000002"/>
    <x v="10"/>
    <n v="14940"/>
    <s v="ibitinga"/>
    <s v="SP"/>
    <x v="0"/>
    <n v="17.919999999999995"/>
    <n v="25"/>
    <n v="2017"/>
    <s v="Wed"/>
  </r>
  <r>
    <s v="de890ca80410c861b4fc9d398bd4676c"/>
    <s v="a1c2217218bed2992309dd19fd67558b"/>
    <s v="delivered"/>
    <x v="234"/>
    <x v="272"/>
    <s v="e39962b2d16ca946f8f93f405f5c47ea"/>
    <n v="85520"/>
    <x v="3779"/>
    <s v="PR"/>
    <x v="2"/>
    <n v="67.23"/>
    <x v="1"/>
    <s v="d017a2151d543a9885604dc62a3d9dcc"/>
    <s v="6560211a19b47992c3666cc44a7e94c0"/>
    <n v="49"/>
    <n v="18.23"/>
    <x v="22"/>
    <n v="5849"/>
    <s v="sao paulo"/>
    <s v="SP"/>
    <x v="0"/>
    <n v="18.230000000000004"/>
    <n v="10"/>
    <n v="2018"/>
    <s v="Wed"/>
  </r>
  <r>
    <s v="96a5fb2398277bfb8d2854443ac8bd26"/>
    <s v="5b9227180f4dc629fe89b99a3b211dac"/>
    <s v="delivered"/>
    <x v="474"/>
    <x v="166"/>
    <s v="386dc0c56992750e382bed7a3b18e64e"/>
    <n v="5410"/>
    <x v="0"/>
    <s v="SP"/>
    <x v="0"/>
    <n v="155.88999999999999"/>
    <x v="1"/>
    <s v="99a31da32285762c037b6d6bbdb0ed42"/>
    <s v="29e6e05b65f93bc224c644319dc52ecf"/>
    <n v="136.9"/>
    <n v="18.989999999999998"/>
    <x v="5"/>
    <n v="36010"/>
    <s v="juiz de fora"/>
    <s v="MG"/>
    <x v="1"/>
    <n v="18.989999999999981"/>
    <n v="4"/>
    <n v="2018"/>
    <s v="Tue"/>
  </r>
  <r>
    <s v="aa1a6dd9036736db780b2cd007f68a52"/>
    <s v="0d443e5f5c30261d76551bd8f689a8a7"/>
    <s v="delivered"/>
    <x v="395"/>
    <x v="55"/>
    <s v="d880157b37b95c9eb6487acedb91bc5a"/>
    <n v="21863"/>
    <x v="1"/>
    <s v="RJ"/>
    <x v="0"/>
    <n v="163.79"/>
    <x v="4"/>
    <s v="b1d207586fca400a2370d50a9ba1da98"/>
    <s v="1ca7077d890b907f89be8c954a02686a"/>
    <n v="149"/>
    <n v="14.79"/>
    <x v="38"/>
    <n v="6506"/>
    <s v="santana de parnaiba"/>
    <s v="SP"/>
    <x v="0"/>
    <n v="14.789999999999992"/>
    <n v="21"/>
    <n v="2018"/>
    <s v="Tue"/>
  </r>
  <r>
    <s v="9371ddc98fdf148feec83c1ddbdaaef5"/>
    <s v="c4f47317fc0d0ad7ed8924267314064f"/>
    <s v="delivered"/>
    <x v="75"/>
    <x v="77"/>
    <s v="acfa08f7326c2ec19985eab0ae92054a"/>
    <n v="35290"/>
    <x v="1639"/>
    <s v="MG"/>
    <x v="2"/>
    <n v="393.08"/>
    <x v="0"/>
    <s v="cfe9e8e1f0400c8cc665d41722f34086"/>
    <s v="1025f0e2d44d7041d6cf58b6550e0bfa"/>
    <n v="370"/>
    <n v="23.08"/>
    <x v="7"/>
    <n v="3204"/>
    <s v="sao paulo"/>
    <s v="SP"/>
    <x v="0"/>
    <n v="23.079999999999984"/>
    <n v="13"/>
    <n v="2017"/>
    <s v="Sat"/>
  </r>
  <r>
    <s v="abd94092d66fe4243b9297c30cbadf52"/>
    <s v="b5a87a2466545e708201d9f1b85a2bc6"/>
    <s v="delivered"/>
    <x v="224"/>
    <x v="315"/>
    <s v="f3b301b98d453b98026fd514abd82931"/>
    <n v="21745"/>
    <x v="1"/>
    <s v="RJ"/>
    <x v="0"/>
    <n v="225.71"/>
    <x v="1"/>
    <s v="52c80cedd4e90108bf4fa6a206ef6b03"/>
    <s v="a1043bafd471dff536d0c462352beb48"/>
    <n v="179.99"/>
    <n v="45.72"/>
    <x v="12"/>
    <n v="37175"/>
    <s v="ilicinea"/>
    <s v="MG"/>
    <x v="0"/>
    <n v="45.72"/>
    <n v="22"/>
    <n v="2017"/>
    <s v="Thu"/>
  </r>
  <r>
    <s v="9372445ddc10678e804717702a911665"/>
    <s v="1dcbfa08476cebf4fee1bc3d400389a9"/>
    <s v="delivered"/>
    <x v="287"/>
    <x v="467"/>
    <s v="2b1f21575765fceae832e26bdba2bc16"/>
    <n v="14024"/>
    <x v="73"/>
    <s v="SP"/>
    <x v="0"/>
    <n v="53.42"/>
    <x v="4"/>
    <s v="63de2743d05ab59d85caa49e49459ac1"/>
    <s v="cbd996ad3c1b7dc71fd0e5f5df9087e2"/>
    <n v="15.75"/>
    <n v="10.96"/>
    <x v="17"/>
    <n v="15081"/>
    <s v="sao jose do rio preto"/>
    <s v="SP"/>
    <x v="0"/>
    <n v="37.67"/>
    <n v="8"/>
    <n v="2017"/>
    <s v="Mon"/>
  </r>
  <r>
    <s v="b5874324518a48132da83d062f675fb3"/>
    <s v="5d53ff4379fe5b9f2d798ad420f65bc7"/>
    <s v="delivered"/>
    <x v="137"/>
    <x v="92"/>
    <s v="1b4cd59a97771536455fac4c9fdf868b"/>
    <n v="13330"/>
    <x v="240"/>
    <s v="SP"/>
    <x v="0"/>
    <n v="177.38"/>
    <x v="1"/>
    <s v="98d61056e0568ba048e5d78038790e77"/>
    <s v="8581055ce74af1daba164fdbd55a40de"/>
    <n v="160.55000000000001"/>
    <n v="16.829999999999998"/>
    <x v="21"/>
    <n v="7112"/>
    <s v="guarulhos"/>
    <s v="SP"/>
    <x v="0"/>
    <n v="16.829999999999984"/>
    <n v="7"/>
    <n v="2018"/>
    <s v="Fri"/>
  </r>
  <r>
    <s v="c74540b0f084f6eef5649cac6541c6cb"/>
    <s v="66fe4d66419f0c7d08b03b2814aeb9ec"/>
    <s v="delivered"/>
    <x v="405"/>
    <x v="188"/>
    <s v="f5138d94d7e1085c5219408f32b62529"/>
    <n v="1235"/>
    <x v="0"/>
    <s v="SP"/>
    <x v="0"/>
    <n v="118.44"/>
    <x v="1"/>
    <s v="e07c8b5e1f3d869bd921dc22a889e2e0"/>
    <s v="276677b5d08786d5dce7c2149dcce48b"/>
    <n v="42.9"/>
    <n v="16.32"/>
    <x v="0"/>
    <n v="31730"/>
    <s v="belo horizonte"/>
    <s v="MG"/>
    <x v="1"/>
    <n v="75.539999999999992"/>
    <n v="9"/>
    <n v="2017"/>
    <s v="Thu"/>
  </r>
  <r>
    <s v="9374b5aa4433ce60115973a1ef0b1541"/>
    <s v="f61421856963437ff3a44d62eff0d656"/>
    <s v="delivered"/>
    <x v="178"/>
    <x v="239"/>
    <s v="2ef358f042e285619ef558f94dca7c43"/>
    <n v="5417"/>
    <x v="0"/>
    <s v="SP"/>
    <x v="2"/>
    <n v="166.05"/>
    <x v="1"/>
    <s v="ebcb541a782d81080d82782ab65cc98a"/>
    <s v="76d64c4aca3a7baf218bf93ef7fa768d"/>
    <n v="149.9"/>
    <n v="16.149999999999999"/>
    <x v="24"/>
    <n v="80215"/>
    <s v="curitiba"/>
    <s v="PR"/>
    <x v="0"/>
    <n v="16.150000000000006"/>
    <n v="14"/>
    <n v="2017"/>
    <s v="Tue"/>
  </r>
  <r>
    <s v="aa0bc25a48a3d53cc009df13ed116b23"/>
    <s v="629abd181c1d9ef4bb09740b75ad1cbc"/>
    <s v="delivered"/>
    <x v="128"/>
    <x v="67"/>
    <s v="21f3e8fc2cbd789feeb985a80f6a55b1"/>
    <n v="9321"/>
    <x v="168"/>
    <s v="SP"/>
    <x v="0"/>
    <n v="107.79"/>
    <x v="0"/>
    <s v="7b8c427eb09be88d32fcfaa8018f5caa"/>
    <s v="a416b6a846a11724393025641d4edd5e"/>
    <n v="96.49"/>
    <n v="11.3"/>
    <x v="17"/>
    <n v="3702"/>
    <s v="sao paulo"/>
    <s v="SP"/>
    <x v="0"/>
    <n v="11.300000000000011"/>
    <n v="10"/>
    <n v="2018"/>
    <s v="Thu"/>
  </r>
  <r>
    <s v="d33982acfe99b8e0b0383c2ce8ae19bf"/>
    <s v="6ef09d39e91a32898a1904257ed64b96"/>
    <s v="delivered"/>
    <x v="148"/>
    <x v="480"/>
    <s v="59deaa85810b3c3af6536e02d782a90c"/>
    <n v="7161"/>
    <x v="35"/>
    <s v="SP"/>
    <x v="0"/>
    <n v="420.05"/>
    <x v="1"/>
    <s v="4fcb3d9a5f4871e8362dfedbdb02b064"/>
    <s v="8581055ce74af1daba164fdbd55a40de"/>
    <n v="143.80000000000001"/>
    <n v="14.33"/>
    <x v="21"/>
    <n v="7112"/>
    <s v="guarulhos"/>
    <s v="SP"/>
    <x v="1"/>
    <n v="276.25"/>
    <n v="7"/>
    <n v="2017"/>
    <s v="Fri"/>
  </r>
  <r>
    <s v="d33982acfe99b8e0b0383c2ce8ae19bf"/>
    <s v="6ef09d39e91a32898a1904257ed64b96"/>
    <s v="delivered"/>
    <x v="148"/>
    <x v="480"/>
    <s v="59deaa85810b3c3af6536e02d782a90c"/>
    <n v="7161"/>
    <x v="35"/>
    <s v="SP"/>
    <x v="0"/>
    <n v="420.05"/>
    <x v="1"/>
    <s v="f4f67ccaece962d013a4e1d7dc3a61f7"/>
    <s v="8581055ce74af1daba164fdbd55a40de"/>
    <n v="241.1"/>
    <n v="20.82"/>
    <x v="21"/>
    <n v="7112"/>
    <s v="guarulhos"/>
    <s v="SP"/>
    <x v="1"/>
    <n v="178.95000000000002"/>
    <n v="7"/>
    <n v="2018"/>
    <s v="Tue"/>
  </r>
  <r>
    <s v="937906bc0b6f522125f9b2a1f39cd358"/>
    <s v="482868844067445d78b5e33ed6bb2983"/>
    <s v="delivered"/>
    <x v="138"/>
    <x v="97"/>
    <s v="b4304b050d19e68c4a3541e20c6f9f33"/>
    <n v="8060"/>
    <x v="0"/>
    <s v="SP"/>
    <x v="2"/>
    <n v="370.61"/>
    <x v="1"/>
    <s v="6ebb63a07bf2ac2ba7a17b0e8a4acc3d"/>
    <s v="fa1c13f2614d7b5c4749cbc52fecda94"/>
    <n v="359.9"/>
    <n v="10.71"/>
    <x v="18"/>
    <n v="13170"/>
    <s v="sumare"/>
    <s v="SP"/>
    <x v="0"/>
    <n v="10.710000000000036"/>
    <n v="15"/>
    <n v="2017"/>
    <s v="Sun"/>
  </r>
  <r>
    <s v="937b8c2c23c033f63b1b46e876b2c385"/>
    <s v="83a993fed3d92d85d35e923ee7ee090b"/>
    <s v="delivered"/>
    <x v="180"/>
    <x v="176"/>
    <s v="6fda7543bb462d03677057ffb9956e93"/>
    <n v="27261"/>
    <x v="81"/>
    <s v="RJ"/>
    <x v="0"/>
    <n v="277.52"/>
    <x v="4"/>
    <s v="fbce4c4cb307679d89a3bf3d3bb353b9"/>
    <s v="c33847515fa6305ce6feb1e818569f13"/>
    <n v="149"/>
    <n v="39.31"/>
    <x v="10"/>
    <n v="88359"/>
    <s v="brusque"/>
    <s v="SC"/>
    <x v="0"/>
    <n v="128.51999999999998"/>
    <n v="6"/>
    <n v="2017"/>
    <s v="Tue"/>
  </r>
  <r>
    <s v="937b8c2c23c033f63b1b46e876b2c385"/>
    <s v="83a993fed3d92d85d35e923ee7ee090b"/>
    <s v="delivered"/>
    <x v="180"/>
    <x v="176"/>
    <s v="6fda7543bb462d03677057ffb9956e93"/>
    <n v="27261"/>
    <x v="81"/>
    <s v="RJ"/>
    <x v="0"/>
    <n v="277.52"/>
    <x v="4"/>
    <s v="f5889057b0c061390ce20f4b7b842ac0"/>
    <s v="daf565f087a52def0fd5c5825b3661bc"/>
    <n v="49.9"/>
    <n v="39.31"/>
    <x v="10"/>
    <n v="88350"/>
    <s v="brusque"/>
    <s v="SC"/>
    <x v="0"/>
    <n v="227.61999999999998"/>
    <n v="6"/>
    <n v="2017"/>
    <s v="Mon"/>
  </r>
  <r>
    <s v="db6fc36ce2a94f3e7af05707163314d4"/>
    <s v="2adc5a6e729b462802e8443f719d9255"/>
    <s v="delivered"/>
    <x v="38"/>
    <x v="303"/>
    <s v="e10b68125f54adc15562b1fa412e655a"/>
    <n v="12830"/>
    <x v="2266"/>
    <s v="SP"/>
    <x v="0"/>
    <n v="84.88"/>
    <x v="3"/>
    <s v="a4ec3aca85c0421e2cd607dc03162791"/>
    <s v="a2e874074c877c5a05abae80ad6e488f"/>
    <n v="67.7"/>
    <n v="17.18"/>
    <x v="0"/>
    <n v="15070"/>
    <s v="sao jose do rio preto"/>
    <s v="SP"/>
    <x v="0"/>
    <n v="17.179999999999993"/>
    <n v="37"/>
    <n v="2018"/>
    <s v="Fri"/>
  </r>
  <r>
    <s v="937bb835b909258e3fd32898753b0cad"/>
    <s v="6f5d085fa90e41ad46b2f5623426febe"/>
    <s v="delivered"/>
    <x v="62"/>
    <x v="71"/>
    <s v="32efa507b1a360412dee7ff30905ebdc"/>
    <n v="18112"/>
    <x v="315"/>
    <s v="SP"/>
    <x v="0"/>
    <n v="555.66999999999996"/>
    <x v="0"/>
    <s v="d3c395bcfed8dcf4539f11fbc4094527"/>
    <s v="850f4f8af5ea87287ac68de36e29107f"/>
    <n v="539.99"/>
    <n v="15.68"/>
    <x v="1"/>
    <n v="4367"/>
    <s v="sao paulo"/>
    <s v="SP"/>
    <x v="0"/>
    <n v="15.67999999999995"/>
    <n v="5"/>
    <n v="2017"/>
    <s v="Tue"/>
  </r>
  <r>
    <s v="937c631033176b4e2493fa20637c9323"/>
    <s v="bde48ea5472dbc2099004a0eae12bbf1"/>
    <s v="delivered"/>
    <x v="186"/>
    <x v="58"/>
    <s v="a2a92c5ebb1fc17a98079368468df1e2"/>
    <n v="22050"/>
    <x v="1"/>
    <s v="RJ"/>
    <x v="0"/>
    <n v="172.62"/>
    <x v="1"/>
    <s v="f95d9369ebf76f811194c72bd22ff244"/>
    <s v="c31eff8334d6b3047ed34bebd4d62c36"/>
    <n v="149"/>
    <n v="23.62"/>
    <x v="7"/>
    <n v="13322"/>
    <s v="salto"/>
    <s v="SP"/>
    <x v="1"/>
    <n v="23.620000000000005"/>
    <n v="20"/>
    <n v="2018"/>
    <s v="Wed"/>
  </r>
  <r>
    <s v="937ca79de438593867663c25fd34ea4b"/>
    <s v="2d12c6935dea7173e8c94c416ef44ed1"/>
    <s v="delivered"/>
    <x v="480"/>
    <x v="221"/>
    <s v="6a4ed801b3dc07f27715cb3075d5ace3"/>
    <n v="31615"/>
    <x v="7"/>
    <s v="MG"/>
    <x v="0"/>
    <n v="183.03"/>
    <x v="3"/>
    <s v="4025cbfac798d74f87c30ee87e6e9f70"/>
    <s v="d8c7ba53e7e38711eaef8c2849d6d2e1"/>
    <n v="117"/>
    <n v="66.03"/>
    <x v="10"/>
    <n v="87120"/>
    <s v="floresta"/>
    <s v="PR"/>
    <x v="1"/>
    <n v="66.03"/>
    <n v="6"/>
    <n v="2017"/>
    <s v="Sat"/>
  </r>
  <r>
    <s v="a5a80d557cce18e3c7f19debbb18bd77"/>
    <s v="89a9cedbeb4ccdb9b577f727503db5b2"/>
    <s v="delivered"/>
    <x v="41"/>
    <x v="351"/>
    <s v="ab3e7240e3c562902503c6c5e2f4372a"/>
    <n v="95320"/>
    <x v="1077"/>
    <s v="RS"/>
    <x v="0"/>
    <n v="135.84"/>
    <x v="1"/>
    <s v="d91ee220c1b5370b26883cd0cee27b86"/>
    <s v="c3cfdc648177fdbbbb35635a37472c53"/>
    <n v="109"/>
    <n v="26.84"/>
    <x v="2"/>
    <n v="80610"/>
    <s v="curitiba"/>
    <s v="PR"/>
    <x v="0"/>
    <n v="26.840000000000003"/>
    <n v="6"/>
    <n v="2018"/>
    <s v="Sat"/>
  </r>
  <r>
    <s v="be0cc702e034bfbeba1a8a006eb9dce5"/>
    <s v="3c88487f2410489139ebe9a219e728fe"/>
    <s v="delivered"/>
    <x v="155"/>
    <x v="96"/>
    <s v="79d7fed102aeeebb4d0ffe17dd2ef88c"/>
    <n v="12912"/>
    <x v="417"/>
    <s v="SP"/>
    <x v="0"/>
    <n v="32.770000000000003"/>
    <x v="1"/>
    <s v="a0cb23ea9b98f51407ac7bd1fcd29c2e"/>
    <s v="7d76b645482be4a332374e8223836592"/>
    <n v="24.99"/>
    <n v="7.78"/>
    <x v="16"/>
    <n v="1511"/>
    <s v="sao paulo"/>
    <s v="SP"/>
    <x v="0"/>
    <n v="7.7800000000000047"/>
    <n v="2"/>
    <n v="2017"/>
    <s v="Wed"/>
  </r>
  <r>
    <s v="d561072d49eab548e70aab56a180616e"/>
    <s v="bc7739e799fb6568ea343b5616d23e62"/>
    <s v="delivered"/>
    <x v="245"/>
    <x v="6"/>
    <s v="80d5f92340312279517f08d92d609ef3"/>
    <n v="17209"/>
    <x v="414"/>
    <s v="SP"/>
    <x v="2"/>
    <n v="40.04"/>
    <x v="1"/>
    <s v="5ae2f57d379f89f995f9444cdb6d5c60"/>
    <s v="d594982fd877af63ace38ea1fca27c76"/>
    <n v="27.19"/>
    <n v="12.85"/>
    <x v="1"/>
    <n v="1031"/>
    <s v="sao paulo"/>
    <s v="SP"/>
    <x v="1"/>
    <n v="12.849999999999998"/>
    <n v="10"/>
    <n v="2017"/>
    <s v="Wed"/>
  </r>
  <r>
    <s v="937f398435f7bef62c603d5fdd43a910"/>
    <s v="95773c57ec696be0f61c1494049d5ac5"/>
    <s v="delivered"/>
    <x v="409"/>
    <x v="11"/>
    <s v="ecbb850855ba931906468f97e33f5f5f"/>
    <n v="93228"/>
    <x v="1163"/>
    <s v="RS"/>
    <x v="0"/>
    <n v="167.29"/>
    <x v="1"/>
    <s v="ee406bf28024d97771c4b1e8b7e8e219"/>
    <s v="7a67c85e85bb2ce8582c35f2203ad736"/>
    <n v="149.99"/>
    <n v="17.3"/>
    <x v="1"/>
    <n v="3426"/>
    <s v="sao paulo"/>
    <s v="SP"/>
    <x v="1"/>
    <n v="17.299999999999983"/>
    <n v="11"/>
    <n v="2018"/>
    <s v="Wed"/>
  </r>
  <r>
    <s v="937f5e59b0d9e52742045419a31f2000"/>
    <s v="862c73c7b3989c2ceb05f091745a16ca"/>
    <s v="delivered"/>
    <x v="28"/>
    <x v="105"/>
    <s v="d07b6a47b7d914e6842629e9a20a7ffd"/>
    <n v="36985"/>
    <x v="2455"/>
    <s v="MG"/>
    <x v="0"/>
    <n v="71.53"/>
    <x v="1"/>
    <s v="0bcc3eeca39e1064258aa1e932269894"/>
    <s v="1f50f920176fa81dab994f9023523100"/>
    <n v="53.9"/>
    <n v="17.63"/>
    <x v="12"/>
    <n v="15025"/>
    <s v="sao jose do rio preto"/>
    <s v="SP"/>
    <x v="0"/>
    <n v="17.630000000000003"/>
    <n v="18"/>
    <n v="2017"/>
    <s v="Mon"/>
  </r>
  <r>
    <s v="dbac9bca550d09c1e25a38dc0086d448"/>
    <s v="34dc1959beee5ccbddabcbe79132f8b3"/>
    <s v="delivered"/>
    <x v="101"/>
    <x v="410"/>
    <s v="8b9e6aa68f935c6c7bd002db3bf66c30"/>
    <n v="11704"/>
    <x v="146"/>
    <s v="SP"/>
    <x v="0"/>
    <n v="530.16"/>
    <x v="1"/>
    <s v="e5841e5f87a255ec40d170b4177d03ce"/>
    <s v="4869f7a5dfa277a7dca6462dcf3b52b2"/>
    <n v="513.9"/>
    <n v="16.260000000000002"/>
    <x v="18"/>
    <n v="14840"/>
    <s v="guariba"/>
    <s v="SP"/>
    <x v="1"/>
    <n v="16.259999999999991"/>
    <n v="6"/>
    <n v="2017"/>
    <s v="Tue"/>
  </r>
  <r>
    <s v="9380e70cfb5ded0ce59d85fbb2f16f88"/>
    <s v="ec3e0f50ed5d126825023002f112c7a3"/>
    <s v="delivered"/>
    <x v="511"/>
    <x v="235"/>
    <s v="60602f1d7ae0b345d323bb1685725a30"/>
    <n v="91740"/>
    <x v="92"/>
    <s v="RS"/>
    <x v="0"/>
    <n v="116.36"/>
    <x v="1"/>
    <s v="322c315bc0661c64fdcab7a70dbc0354"/>
    <s v="e8b3a3a38279a82f0e5d006d5e5b7d2c"/>
    <n v="99.9"/>
    <n v="16.46"/>
    <x v="19"/>
    <n v="87230"/>
    <s v="jussara"/>
    <s v="PR"/>
    <x v="0"/>
    <n v="16.459999999999994"/>
    <n v="13"/>
    <n v="2018"/>
    <s v="Sat"/>
  </r>
  <r>
    <s v="d84ff9150e7677a1de43990fff1868ef"/>
    <s v="67a649e6933ac4df07ddd1f379a6c773"/>
    <s v="delivered"/>
    <x v="238"/>
    <x v="39"/>
    <s v="b1ab3a21959a4b31d4228de6dddfe637"/>
    <n v="66613"/>
    <x v="189"/>
    <s v="PA"/>
    <x v="0"/>
    <n v="159.43"/>
    <x v="4"/>
    <s v="c9b6f0f5e861adc800edb233fc1da1c4"/>
    <s v="77530e9772f57a62c906e1c21538ab82"/>
    <n v="129"/>
    <n v="30.43"/>
    <x v="7"/>
    <n v="80310"/>
    <s v="curitiba"/>
    <s v="PR"/>
    <x v="0"/>
    <n v="30.430000000000007"/>
    <n v="39"/>
    <n v="2018"/>
    <s v="Sun"/>
  </r>
  <r>
    <s v="93813bdf2d611779ff37fadaee0ae4fc"/>
    <s v="c1cf59e73b753e3b4b30c81472c9ac01"/>
    <s v="delivered"/>
    <x v="98"/>
    <x v="190"/>
    <s v="cdc33a601c2dd505b56daac6f43a95b8"/>
    <n v="6857"/>
    <x v="353"/>
    <s v="SP"/>
    <x v="2"/>
    <n v="90.66"/>
    <x v="0"/>
    <s v="03aad9707028422f38b0563410912177"/>
    <s v="1e8b33f18b4f7598d87f5cbee2282cc2"/>
    <n v="78.900000000000006"/>
    <n v="11.76"/>
    <x v="10"/>
    <n v="2066"/>
    <s v="sao paulo"/>
    <s v="SP"/>
    <x v="1"/>
    <n v="11.759999999999991"/>
    <n v="11"/>
    <n v="2017"/>
    <s v="Thu"/>
  </r>
  <r>
    <s v="9382670144e0f9cc51d3a834f9bfa1c3"/>
    <s v="ffc18c67e76fe18432856ef05b0b5edd"/>
    <s v="delivered"/>
    <x v="310"/>
    <x v="348"/>
    <s v="5bf6360c8d142c91d756bb9aa084d128"/>
    <n v="35326"/>
    <x v="1245"/>
    <s v="MG"/>
    <x v="2"/>
    <n v="135.05000000000001"/>
    <x v="1"/>
    <s v="8097e6d8de77768d9f72295263e440fa"/>
    <s v="01bcc9d254a0143f0ce9791b960b2a47"/>
    <n v="117.79"/>
    <n v="17.260000000000002"/>
    <x v="17"/>
    <n v="76400"/>
    <s v="uruacu"/>
    <s v="GO"/>
    <x v="1"/>
    <n v="17.260000000000005"/>
    <n v="19"/>
    <n v="2018"/>
    <s v="Thu"/>
  </r>
  <r>
    <s v="9ff880794dc0a00ad4856e0de2c912f2"/>
    <s v="b27bb08f277571e3c41d44e9826df158"/>
    <s v="delivered"/>
    <x v="369"/>
    <x v="122"/>
    <s v="05c5a0912e201b4702af1f2c46a1c695"/>
    <n v="20261"/>
    <x v="1"/>
    <s v="RJ"/>
    <x v="0"/>
    <n v="141.74"/>
    <x v="2"/>
    <s v="e0d64dcfaa3b6db5c54ca298ae101d05"/>
    <s v="2eb70248d66e0e3ef83659f71b244378"/>
    <n v="124.9"/>
    <n v="16.84"/>
    <x v="18"/>
    <n v="13101"/>
    <s v="campinas"/>
    <s v="SP"/>
    <x v="0"/>
    <n v="16.840000000000003"/>
    <n v="20"/>
    <n v="2017"/>
    <s v="Wed"/>
  </r>
  <r>
    <s v="938324ab7faf3c0b99fe286fdda92dd5"/>
    <s v="7100068d2eb190d83a9d751087f9bc31"/>
    <s v="delivered"/>
    <x v="23"/>
    <x v="329"/>
    <s v="3ff3f06b6b23ed561eef02dab57b5970"/>
    <n v="37540"/>
    <x v="749"/>
    <s v="MG"/>
    <x v="2"/>
    <n v="36.840000000000003"/>
    <x v="1"/>
    <s v="1a7340927178189657dfa923be3bfdda"/>
    <s v="ea8482cd71df3c1969d7b9473ff13abc"/>
    <n v="24.99"/>
    <n v="11.85"/>
    <x v="16"/>
    <n v="4160"/>
    <s v="sao paulo"/>
    <s v="SP"/>
    <x v="0"/>
    <n v="11.850000000000005"/>
    <n v="12"/>
    <n v="2018"/>
    <s v="Fri"/>
  </r>
  <r>
    <s v="93843243cdd92e9fdfd9a1eb7429ddf1"/>
    <s v="59b9edf2b330ded2efc5d1112b45a660"/>
    <s v="delivered"/>
    <x v="15"/>
    <x v="15"/>
    <s v="6782d39234f06de1548c8e8514082d63"/>
    <n v="85900"/>
    <x v="21"/>
    <s v="PR"/>
    <x v="0"/>
    <n v="79.180000000000007"/>
    <x v="2"/>
    <s v="31c79131e883e5fd8c4c85fe9f7d2bb2"/>
    <s v="ea8482cd71df3c1969d7b9473ff13abc"/>
    <n v="24.99"/>
    <n v="15.1"/>
    <x v="16"/>
    <n v="4160"/>
    <s v="sao paulo"/>
    <s v="SP"/>
    <x v="0"/>
    <n v="54.190000000000012"/>
    <n v="9"/>
    <n v="2018"/>
    <s v="Tue"/>
  </r>
  <r>
    <s v="93843243cdd92e9fdfd9a1eb7429ddf1"/>
    <s v="59b9edf2b330ded2efc5d1112b45a660"/>
    <s v="delivered"/>
    <x v="15"/>
    <x v="15"/>
    <s v="6782d39234f06de1548c8e8514082d63"/>
    <n v="85900"/>
    <x v="21"/>
    <s v="PR"/>
    <x v="0"/>
    <n v="79.180000000000007"/>
    <x v="2"/>
    <s v="ef1c671d636510846d72e7aa3af1e0a5"/>
    <s v="ea8482cd71df3c1969d7b9473ff13abc"/>
    <n v="23.99"/>
    <n v="15.1"/>
    <x v="16"/>
    <n v="4160"/>
    <s v="sao paulo"/>
    <s v="SP"/>
    <x v="0"/>
    <n v="55.190000000000012"/>
    <n v="9"/>
    <n v="2018"/>
    <s v="Sat"/>
  </r>
  <r>
    <s v="9387d427f564a63a5d9e87418dd48a54"/>
    <s v="35c6e01d0a534d4b583820e1c37da893"/>
    <s v="delivered"/>
    <x v="104"/>
    <x v="187"/>
    <s v="b68c725eca7bc7e69d50b9ed50165043"/>
    <n v="31010"/>
    <x v="7"/>
    <s v="MG"/>
    <x v="0"/>
    <n v="61.1"/>
    <x v="4"/>
    <s v="2052b3c5e08893e567c2fb7778476c75"/>
    <s v="be8e909810184b9b19e886129149d8e5"/>
    <n v="44.99"/>
    <n v="16.11"/>
    <x v="11"/>
    <n v="13418"/>
    <s v="piracicaba"/>
    <s v="SP"/>
    <x v="1"/>
    <n v="16.11"/>
    <n v="18"/>
    <n v="2017"/>
    <s v="Mon"/>
  </r>
  <r>
    <s v="9387dc46ae037c9d7eeec8ec1ace0f10"/>
    <s v="2d315bbcfcb641c8248712be4ac56c0d"/>
    <s v="delivered"/>
    <x v="355"/>
    <x v="401"/>
    <s v="782f78691d986d45ed2341715082b993"/>
    <n v="5847"/>
    <x v="0"/>
    <s v="SP"/>
    <x v="0"/>
    <n v="340.07"/>
    <x v="0"/>
    <s v="bb50f2e236e5eea0100680137654686c"/>
    <s v="f7ba60f8c3f99e7ee4042fdef03b70c4"/>
    <n v="330"/>
    <n v="10.07"/>
    <x v="17"/>
    <n v="9628"/>
    <s v="sao bernardo do campo"/>
    <s v="SP"/>
    <x v="0"/>
    <n v="10.069999999999993"/>
    <n v="13"/>
    <n v="2018"/>
    <s v="Wed"/>
  </r>
  <r>
    <s v="c0dc40c9b75544f724446006672844a8"/>
    <s v="d3201f67ed3163f8e32b6f3ec53fb1e9"/>
    <s v="delivered"/>
    <x v="220"/>
    <x v="229"/>
    <s v="d66b7e67578e90444dc383169c5695d8"/>
    <n v="97015"/>
    <x v="336"/>
    <s v="RS"/>
    <x v="2"/>
    <n v="121.39"/>
    <x v="1"/>
    <s v="4253d0bdfe5de877ffc994926fa6041f"/>
    <s v="cca3071e3e9bb7d12640c9fbe2301306"/>
    <n v="104.9"/>
    <n v="16.489999999999998"/>
    <x v="7"/>
    <n v="14940"/>
    <s v="ibitinga"/>
    <s v="SP"/>
    <x v="0"/>
    <n v="16.489999999999995"/>
    <n v="10"/>
    <n v="2017"/>
    <s v="Tue"/>
  </r>
  <r>
    <s v="93f3ccc863d3ac17381f6505ccd752de"/>
    <s v="684c85fb35942a14af3a594427026a8d"/>
    <s v="delivered"/>
    <x v="392"/>
    <x v="141"/>
    <s v="44e362ab816997af40db8f23b2b82cc6"/>
    <n v="28800"/>
    <x v="207"/>
    <s v="RJ"/>
    <x v="0"/>
    <n v="139.97999999999999"/>
    <x v="0"/>
    <s v="b84c4c7f1845f068f40e350865b803fa"/>
    <s v="01fdefa7697d26ad920e9e0346d4bd1b"/>
    <n v="119.9"/>
    <n v="20.079999999999998"/>
    <x v="17"/>
    <n v="86050"/>
    <s v="londrina"/>
    <s v="PR"/>
    <x v="0"/>
    <n v="20.079999999999984"/>
    <n v="20"/>
    <n v="2018"/>
    <s v="Fri"/>
  </r>
  <r>
    <s v="938b0c8375c67353f8240990a0e781cc"/>
    <s v="53da9e04fa6b6b63403e3fb33c8222ad"/>
    <s v="delivered"/>
    <x v="498"/>
    <x v="267"/>
    <s v="7c432cf28b7a095c016ea544e873f19d"/>
    <n v="29101"/>
    <x v="142"/>
    <s v="ES"/>
    <x v="0"/>
    <n v="47"/>
    <x v="0"/>
    <s v="33abaf0c29c14849fa5163226ef1560e"/>
    <s v="2138ccb85b11a4ec1e37afbd1c8eda1f"/>
    <n v="32.9"/>
    <n v="14.1"/>
    <x v="50"/>
    <n v="8250"/>
    <s v="sao paulo"/>
    <s v="SP"/>
    <x v="1"/>
    <n v="14.100000000000001"/>
    <n v="12"/>
    <n v="2017"/>
    <s v="Mon"/>
  </r>
  <r>
    <s v="97402aa8a8f224eca96029fe80d2286f"/>
    <s v="fc4476d400c4b3bf7e64456fb82626fb"/>
    <s v="delivered"/>
    <x v="399"/>
    <x v="44"/>
    <s v="5e0fe55f37791a9d6be26cadfe5a2383"/>
    <n v="5411"/>
    <x v="0"/>
    <s v="SP"/>
    <x v="0"/>
    <n v="130.4"/>
    <x v="1"/>
    <s v="c927fb6e90732272045f357a48eaf58b"/>
    <s v="7ad32824caee82087b3e2e5f33b1bf32"/>
    <n v="109"/>
    <n v="21.4"/>
    <x v="10"/>
    <n v="14940"/>
    <s v="ibitinga"/>
    <s v="SP"/>
    <x v="0"/>
    <n v="21.400000000000006"/>
    <n v="6"/>
    <n v="2018"/>
    <s v="Mon"/>
  </r>
  <r>
    <s v="c43c91fe57ac92074a304238da74a136"/>
    <s v="ad4ea3fb7cd27c1709a9454319446575"/>
    <s v="delivered"/>
    <x v="5"/>
    <x v="11"/>
    <s v="1bccd7184611073533086e6a60a2bfec"/>
    <n v="45992"/>
    <x v="200"/>
    <s v="BA"/>
    <x v="0"/>
    <n v="42.78"/>
    <x v="1"/>
    <s v="4cac1a12a6fe9ffba4a9556dbe582e28"/>
    <s v="7ddcbb64b5bc1ef36ca8c151f6ec77df"/>
    <n v="25.99"/>
    <n v="16.79"/>
    <x v="21"/>
    <n v="4403"/>
    <s v="sao paulo"/>
    <s v="SP"/>
    <x v="1"/>
    <n v="16.790000000000003"/>
    <n v="18"/>
    <n v="2017"/>
    <s v="Tue"/>
  </r>
  <r>
    <s v="938c78d5c2b914b79fb0b344731a5b08"/>
    <s v="5237c68fcf7877ae3f92cef9c4878e03"/>
    <s v="delivered"/>
    <x v="157"/>
    <x v="192"/>
    <s v="b48c4db558212ebfea5894a12969967f"/>
    <n v="33600"/>
    <x v="712"/>
    <s v="MG"/>
    <x v="2"/>
    <n v="75.069999999999993"/>
    <x v="1"/>
    <s v="b8a0d73b2a06e7910d9864dccdb0cda2"/>
    <s v="620c87c171fb2a6dd6e8bb4dec959fc6"/>
    <n v="59.9"/>
    <n v="15.17"/>
    <x v="17"/>
    <n v="25645"/>
    <s v="petropolis"/>
    <s v="RJ"/>
    <x v="0"/>
    <n v="15.169999999999995"/>
    <n v="10"/>
    <n v="2018"/>
    <s v="Sun"/>
  </r>
  <r>
    <s v="938ce9437524223bf05a48b84add7375"/>
    <s v="8cba10915b6907ea55528a24f72a3099"/>
    <s v="delivered"/>
    <x v="300"/>
    <x v="288"/>
    <s v="36d8796364d2cc08dd3b2c0f43bee733"/>
    <n v="18705"/>
    <x v="244"/>
    <s v="SP"/>
    <x v="0"/>
    <n v="322.58"/>
    <x v="0"/>
    <s v="cf78006a2a6b0429b9663edd99bb38f9"/>
    <s v="710e3548e02bc1d2831dfc4f1b5b14d4"/>
    <n v="299.99"/>
    <n v="22.59"/>
    <x v="7"/>
    <n v="86600"/>
    <s v="rolandia"/>
    <s v="PR"/>
    <x v="0"/>
    <n v="22.589999999999975"/>
    <n v="15"/>
    <n v="2018"/>
    <s v="Tue"/>
  </r>
  <r>
    <s v="938ceb503f66e3598a6e79a24745ac16"/>
    <s v="a78942ba5a90814c22285fa5d6774613"/>
    <s v="delivered"/>
    <x v="18"/>
    <x v="47"/>
    <s v="7794b57f872f890cdfdc0787ae708591"/>
    <n v="25515"/>
    <x v="118"/>
    <s v="RJ"/>
    <x v="2"/>
    <n v="134.81"/>
    <x v="1"/>
    <s v="73bcea88583002fe12b7399af4ae60da"/>
    <s v="4869f7a5dfa277a7dca6462dcf3b52b2"/>
    <n v="115.9"/>
    <n v="18.91"/>
    <x v="18"/>
    <n v="14840"/>
    <s v="guariba"/>
    <s v="SP"/>
    <x v="0"/>
    <n v="18.909999999999997"/>
    <n v="12"/>
    <n v="2018"/>
    <s v="Sun"/>
  </r>
  <r>
    <s v="a56e37d8a5dac95d919eaff11259c597"/>
    <s v="fd88b35ff441b1536cdb975e1f804480"/>
    <s v="delivered"/>
    <x v="131"/>
    <x v="380"/>
    <s v="f1943a265a96f9fcd3fabb7d44707b00"/>
    <n v="65943"/>
    <x v="3780"/>
    <s v="MA"/>
    <x v="0"/>
    <n v="155.5"/>
    <x v="0"/>
    <s v="722dc14e0848efdb771dca6de2929c41"/>
    <s v="7178f9f4dd81dcef02f62acdf8151e01"/>
    <n v="99"/>
    <n v="56.5"/>
    <x v="17"/>
    <n v="89560"/>
    <s v="videira"/>
    <s v="SC"/>
    <x v="0"/>
    <n v="56.5"/>
    <n v="42"/>
    <n v="2017"/>
    <s v="Thu"/>
  </r>
  <r>
    <s v="938d0d5452caf9c7ded66459c9440bcf"/>
    <s v="3dc736f9d972f528c1e5ac71b95ea81f"/>
    <s v="delivered"/>
    <x v="356"/>
    <x v="31"/>
    <s v="be9e6e6f1721ce6deb64f726ca1b215b"/>
    <n v="7080"/>
    <x v="35"/>
    <s v="SP"/>
    <x v="0"/>
    <n v="205.99"/>
    <x v="0"/>
    <s v="d47821b10559fffaefcf3e57d2b5ff76"/>
    <s v="0df3984f9dfb3d49ac6366acbd3bbb85"/>
    <n v="189.9"/>
    <n v="16.09"/>
    <x v="17"/>
    <n v="32604"/>
    <s v="betim"/>
    <s v="MG"/>
    <x v="1"/>
    <n v="16.090000000000003"/>
    <n v="12"/>
    <n v="2018"/>
    <s v="Tue"/>
  </r>
  <r>
    <s v="96f4cc5fae35d1144e51ae9aec601f4b"/>
    <s v="3f2e4716a82393a3277d0ca84e9392ca"/>
    <s v="delivered"/>
    <x v="471"/>
    <x v="86"/>
    <s v="4993ac622709f72e8eae01b5878e5c4a"/>
    <n v="31015"/>
    <x v="7"/>
    <s v="MG"/>
    <x v="0"/>
    <n v="44.11"/>
    <x v="1"/>
    <s v="80e0f6715654455d56df24bd11480824"/>
    <s v="b080809eaacb49e5ca07290981472431"/>
    <n v="36"/>
    <n v="8.11"/>
    <x v="47"/>
    <n v="30431"/>
    <s v="belo horizonte"/>
    <s v="MG"/>
    <x v="1"/>
    <n v="8.11"/>
    <n v="3"/>
    <n v="2017"/>
    <s v="Thu"/>
  </r>
  <r>
    <s v="938e24f88fdcd624734b6ba10ffdde6a"/>
    <s v="d67a9adc19a40eb71dc4cdcae8a45614"/>
    <s v="delivered"/>
    <x v="294"/>
    <x v="217"/>
    <s v="99725d1822e8a48e8e4b2796ac502569"/>
    <n v="88220"/>
    <x v="689"/>
    <s v="SC"/>
    <x v="0"/>
    <n v="265.20999999999998"/>
    <x v="1"/>
    <s v="d6fe3b4ddecd4a8393c6a1385de3bfb6"/>
    <s v="7c67e1448b00f6e969d365cea6b010ab"/>
    <n v="194.97"/>
    <n v="70.239999999999995"/>
    <x v="34"/>
    <n v="8577"/>
    <s v="itaquaquecetuba"/>
    <s v="SP"/>
    <x v="1"/>
    <n v="70.239999999999981"/>
    <n v="52"/>
    <n v="2018"/>
    <s v="Fri"/>
  </r>
  <r>
    <s v="938e650cbf8099b9464bdfb48c457129"/>
    <s v="2872fca71254241e3d2879ab4f37ba01"/>
    <s v="delivered"/>
    <x v="141"/>
    <x v="133"/>
    <s v="391370fe0e815d9ca7ccdfae8bdc6c10"/>
    <n v="15070"/>
    <x v="279"/>
    <s v="SP"/>
    <x v="0"/>
    <n v="33.85"/>
    <x v="1"/>
    <s v="b44ac72ece514e2e7985803cf7cefbc5"/>
    <s v="0ffa40d54288e4f3499b8780dd0f144f"/>
    <n v="22"/>
    <n v="11.85"/>
    <x v="20"/>
    <n v="19013"/>
    <s v="presidente prudente"/>
    <s v="SP"/>
    <x v="0"/>
    <n v="11.850000000000001"/>
    <n v="6"/>
    <n v="2017"/>
    <s v="Sun"/>
  </r>
  <r>
    <s v="938eec02edd60b9aac62487718732066"/>
    <s v="95831ea09cb4a648b5f7d46d25e9760d"/>
    <s v="delivered"/>
    <x v="316"/>
    <x v="201"/>
    <s v="fa7a67f97f761a6a97aa6108986e0a60"/>
    <n v="38307"/>
    <x v="521"/>
    <s v="MG"/>
    <x v="0"/>
    <n v="201.95"/>
    <x v="1"/>
    <s v="9048cbd294fe0c1a3ec8c8248bc2cadd"/>
    <s v="6d66611d7c44cc30ce351abc49a68421"/>
    <n v="84.9"/>
    <n v="17.68"/>
    <x v="28"/>
    <n v="4378"/>
    <s v="sao paulo"/>
    <s v="SP"/>
    <x v="0"/>
    <n v="117.04999999999998"/>
    <n v="8"/>
    <n v="2018"/>
    <s v="Sat"/>
  </r>
  <r>
    <s v="938eec02edd60b9aac62487718732066"/>
    <s v="95831ea09cb4a648b5f7d46d25e9760d"/>
    <s v="delivered"/>
    <x v="316"/>
    <x v="201"/>
    <s v="fa7a67f97f761a6a97aa6108986e0a60"/>
    <n v="38307"/>
    <x v="521"/>
    <s v="MG"/>
    <x v="0"/>
    <n v="201.95"/>
    <x v="1"/>
    <s v="6109d0cae3bcb57d579bc0fab6e61814"/>
    <s v="dbc22125167c298ef99da25668e1011f"/>
    <n v="84.9"/>
    <n v="14.47"/>
    <x v="14"/>
    <n v="37564"/>
    <s v="borda da mata"/>
    <s v="MG"/>
    <x v="0"/>
    <n v="117.04999999999998"/>
    <n v="8"/>
    <n v="2017"/>
    <s v="Sun"/>
  </r>
  <r>
    <s v="946cedc17603ad142f7396dbd256993f"/>
    <s v="f0abff8d773904828db3a92108aa4666"/>
    <s v="delivered"/>
    <x v="402"/>
    <x v="242"/>
    <s v="e782fbe76400acda68fd7dc6757586e5"/>
    <n v="28200"/>
    <x v="681"/>
    <s v="RJ"/>
    <x v="0"/>
    <n v="105.37"/>
    <x v="4"/>
    <s v="2b4609f8948be18874494203496bc318"/>
    <s v="cc419e0650a3c5ba77189a1882b7556a"/>
    <n v="89.99"/>
    <n v="15.38"/>
    <x v="17"/>
    <n v="9015"/>
    <s v="santo andre"/>
    <s v="SP"/>
    <x v="0"/>
    <n v="15.38000000000001"/>
    <n v="10"/>
    <n v="2018"/>
    <s v="Mon"/>
  </r>
  <r>
    <s v="d3350e3a63b03e10d16463a2e75a5361"/>
    <s v="f2183922480268c0f1615ae3d86f5109"/>
    <s v="delivered"/>
    <x v="311"/>
    <x v="490"/>
    <s v="cffe0bf326840211fd854576c4064129"/>
    <n v="25710"/>
    <x v="105"/>
    <s v="RJ"/>
    <x v="0"/>
    <n v="210.22"/>
    <x v="2"/>
    <s v="e527af42fb2b8d253e47fdb6e7af7db9"/>
    <s v="e9779976487b77c6d4ac45f75ec7afe9"/>
    <n v="50.49"/>
    <n v="18.059999999999999"/>
    <x v="2"/>
    <n v="11701"/>
    <s v="praia grande"/>
    <s v="SP"/>
    <x v="0"/>
    <n v="159.72999999999999"/>
    <n v="13"/>
    <n v="2017"/>
    <s v="Sun"/>
  </r>
  <r>
    <s v="d3350e3a63b03e10d16463a2e75a5361"/>
    <s v="f2183922480268c0f1615ae3d86f5109"/>
    <s v="delivered"/>
    <x v="311"/>
    <x v="490"/>
    <s v="cffe0bf326840211fd854576c4064129"/>
    <n v="25710"/>
    <x v="105"/>
    <s v="RJ"/>
    <x v="0"/>
    <n v="210.22"/>
    <x v="2"/>
    <s v="d91ee220c1b5370b26883cd0cee27b86"/>
    <s v="c3cfdc648177fdbbbb35635a37472c53"/>
    <n v="109"/>
    <n v="32.67"/>
    <x v="2"/>
    <n v="80610"/>
    <s v="curitiba"/>
    <s v="PR"/>
    <x v="0"/>
    <n v="101.22"/>
    <n v="13"/>
    <n v="2017"/>
    <s v="Fri"/>
  </r>
  <r>
    <s v="c496b1ddd286b59e5334364656ac60d7"/>
    <s v="c67f83708340f88414c55c7679a3dcc0"/>
    <s v="delivered"/>
    <x v="382"/>
    <x v="192"/>
    <s v="7155c2dc2de010b1ed888d39d193f1b7"/>
    <n v="71995"/>
    <x v="22"/>
    <s v="DF"/>
    <x v="0"/>
    <n v="100.34"/>
    <x v="1"/>
    <s v="4c2394abfbac7ff59ec7a420918562fa"/>
    <s v="cc419e0650a3c5ba77189a1882b7556a"/>
    <n v="84.99"/>
    <n v="15.35"/>
    <x v="17"/>
    <n v="9015"/>
    <s v="santo andre"/>
    <s v="SP"/>
    <x v="0"/>
    <n v="15.350000000000009"/>
    <n v="22"/>
    <n v="2018"/>
    <s v="Tue"/>
  </r>
  <r>
    <s v="9395d4c9e6eb2f40828f955c8bce1686"/>
    <s v="168db0f4afd2d0ece0e925174228ee29"/>
    <s v="delivered"/>
    <x v="431"/>
    <x v="381"/>
    <s v="f2bcc6ad1bb400ff8d1ed1b570f01348"/>
    <n v="17490"/>
    <x v="1667"/>
    <s v="SP"/>
    <x v="0"/>
    <n v="344.97"/>
    <x v="0"/>
    <s v="bb50f2e236e5eea0100680137654686c"/>
    <s v="f7ba60f8c3f99e7ee4042fdef03b70c4"/>
    <n v="330"/>
    <n v="14.97"/>
    <x v="17"/>
    <n v="9628"/>
    <s v="sao bernardo do campo"/>
    <s v="SP"/>
    <x v="0"/>
    <n v="14.970000000000027"/>
    <n v="7"/>
    <n v="2018"/>
    <s v="Tue"/>
  </r>
  <r>
    <s v="93964a297e76080736d065295fd5b437"/>
    <s v="f990f7ad7ae0e14ac81e2149d7343561"/>
    <s v="delivered"/>
    <x v="70"/>
    <x v="324"/>
    <s v="b7a05979123e85de9be590ff37b88b60"/>
    <n v="6850"/>
    <x v="353"/>
    <s v="SP"/>
    <x v="0"/>
    <n v="163.24"/>
    <x v="4"/>
    <s v="3dd2a17168ec895c781a9191c1e95ad7"/>
    <s v="de722cd6dad950a92b7d4f82673f8833"/>
    <n v="149.9"/>
    <n v="13.34"/>
    <x v="11"/>
    <n v="51250"/>
    <s v="recife"/>
    <s v="PE"/>
    <x v="0"/>
    <n v="13.340000000000003"/>
    <n v="11"/>
    <n v="2018"/>
    <s v="Fri"/>
  </r>
  <r>
    <s v="a8bb77ab67213461d5c632d41df4fafd"/>
    <s v="2721ef590caf4432f4b543b9048f9cdf"/>
    <s v="delivered"/>
    <x v="81"/>
    <x v="400"/>
    <s v="0dd66eaf9387137eadd32af6228c7d23"/>
    <n v="49025"/>
    <x v="239"/>
    <s v="SE"/>
    <x v="0"/>
    <n v="72.97"/>
    <x v="1"/>
    <s v="9fe172fa8e662ca8572cf12abf8bce23"/>
    <s v="cab85505710c7cb9b720bceb52b01cee"/>
    <n v="49.9"/>
    <n v="23.07"/>
    <x v="22"/>
    <n v="2252"/>
    <s v="sao paulo"/>
    <s v="SP"/>
    <x v="0"/>
    <n v="23.07"/>
    <n v="14"/>
    <n v="2017"/>
    <s v="Mon"/>
  </r>
  <r>
    <s v="9399a675103ef72d04730f8062e1db06"/>
    <s v="7b8ba742814a479e4143a3e257545361"/>
    <s v="delivered"/>
    <x v="363"/>
    <x v="214"/>
    <s v="159a50da8825e131e0ad4b1c4f971133"/>
    <n v="12235"/>
    <x v="134"/>
    <s v="SP"/>
    <x v="0"/>
    <n v="84.41"/>
    <x v="1"/>
    <s v="f20a671609c09d3fb85a16e0eff0bc9d"/>
    <s v="5d0363b33554b373851fc1622e4d5f3c"/>
    <n v="68"/>
    <n v="16.41"/>
    <x v="21"/>
    <n v="12952"/>
    <s v="atibaia"/>
    <s v="SP"/>
    <x v="0"/>
    <n v="16.409999999999997"/>
    <n v="7"/>
    <n v="2017"/>
    <s v="Mon"/>
  </r>
  <r>
    <s v="ad23fcc73cd109e39f5e7d073311668b"/>
    <s v="a2b0b2f705c2fe6a887a7d478cadeeb7"/>
    <s v="delivered"/>
    <x v="30"/>
    <x v="227"/>
    <s v="a67935feb59d8917ece24f3128ca8f87"/>
    <n v="11990"/>
    <x v="3024"/>
    <s v="SP"/>
    <x v="0"/>
    <n v="82.73"/>
    <x v="0"/>
    <s v="5bfc7506459ae2a7b4b573fe557a58e1"/>
    <s v="4a3ca9315b744ce9f8e9374361493884"/>
    <n v="69.900000000000006"/>
    <n v="12.83"/>
    <x v="10"/>
    <n v="14940"/>
    <s v="ibitinga"/>
    <s v="SP"/>
    <x v="0"/>
    <n v="12.829999999999998"/>
    <n v="18"/>
    <n v="2018"/>
    <s v="Tue"/>
  </r>
  <r>
    <s v="939d9e122aaa16bc3792f827d94aa25f"/>
    <s v="f04737dd8402bedda40458aa14aca131"/>
    <s v="delivered"/>
    <x v="254"/>
    <x v="232"/>
    <s v="5e7643b562ec10d77a4de5dfc2a5d18c"/>
    <n v="37466"/>
    <x v="842"/>
    <s v="MG"/>
    <x v="2"/>
    <n v="44.38"/>
    <x v="3"/>
    <s v="3db75f31b76375c502f64d550dcd1166"/>
    <s v="85d9eb9ddc5d00ca9336a2219c97bb13"/>
    <n v="31.9"/>
    <n v="12.48"/>
    <x v="11"/>
    <n v="31255"/>
    <s v="belo horizonte"/>
    <s v="MG"/>
    <x v="0"/>
    <n v="12.480000000000004"/>
    <n v="13"/>
    <n v="2018"/>
    <s v="Thu"/>
  </r>
  <r>
    <s v="c435a12c69420ebee5a5e0f5cfded1e0"/>
    <s v="d8f36d0b4ad0276f450d447c5e9d5fdd"/>
    <s v="delivered"/>
    <x v="382"/>
    <x v="192"/>
    <s v="2ba177926f4acf1634e1227b4446e6fd"/>
    <n v="94475"/>
    <x v="226"/>
    <s v="RS"/>
    <x v="0"/>
    <n v="108"/>
    <x v="4"/>
    <s v="99a4788cb24856965c36a24e339b6058"/>
    <s v="4a3ca9315b744ce9f8e9374361493884"/>
    <n v="86.9"/>
    <n v="21.1"/>
    <x v="10"/>
    <n v="14940"/>
    <s v="ibitinga"/>
    <s v="SP"/>
    <x v="0"/>
    <n v="21.099999999999994"/>
    <n v="22"/>
    <n v="2018"/>
    <s v="Sun"/>
  </r>
  <r>
    <s v="97c1f142e30f7b97cc66d73cd6c69428"/>
    <s v="217138d46fa46dde7370d830285713b9"/>
    <s v="delivered"/>
    <x v="199"/>
    <x v="165"/>
    <s v="3df3ce53721f777f3ff79331fbef4523"/>
    <n v="5412"/>
    <x v="0"/>
    <s v="SP"/>
    <x v="0"/>
    <n v="726.76"/>
    <x v="1"/>
    <s v="ed5590a83212f920e325df8d11c9931c"/>
    <s v="44073f8b7e41514de3b7815dd0237f4f"/>
    <n v="699.99"/>
    <n v="26.77"/>
    <x v="3"/>
    <n v="71070"/>
    <s v="brasilia"/>
    <s v="DF"/>
    <x v="0"/>
    <n v="26.769999999999982"/>
    <n v="13"/>
    <n v="2017"/>
    <s v="Sat"/>
  </r>
  <r>
    <s v="a8d69f3045be9fa0ea3aac3971741980"/>
    <s v="7a421bb11d92f1a08e384f216250afa8"/>
    <s v="delivered"/>
    <x v="241"/>
    <x v="21"/>
    <s v="02238d275f51bce58c8e97218621bd91"/>
    <n v="31150"/>
    <x v="7"/>
    <s v="MG"/>
    <x v="2"/>
    <n v="36"/>
    <x v="2"/>
    <s v="566a4f2c4385f36d15c00dfcaae132d1"/>
    <s v="8b321bb669392f5163d04c59e235e066"/>
    <n v="21.9"/>
    <n v="14.1"/>
    <x v="29"/>
    <n v="1212"/>
    <s v="sao paulo"/>
    <s v="SP"/>
    <x v="1"/>
    <n v="14.100000000000001"/>
    <n v="9"/>
    <n v="2017"/>
    <s v="Sun"/>
  </r>
  <r>
    <s v="93a26c907f3cb027c20d10eb353ba175"/>
    <s v="bd2cdc4234461c8e50ff6b8a8f1079bd"/>
    <s v="delivered"/>
    <x v="48"/>
    <x v="278"/>
    <s v="0ac10a57d07e3d38b11f66283c44672b"/>
    <n v="79103"/>
    <x v="94"/>
    <s v="MS"/>
    <x v="1"/>
    <n v="30.53"/>
    <x v="1"/>
    <s v="43f88c8353708451babf9bcdd1fda92a"/>
    <s v="cab85505710c7cb9b720bceb52b01cee"/>
    <n v="49.9"/>
    <n v="14.1"/>
    <x v="22"/>
    <n v="2252"/>
    <s v="sao paulo"/>
    <s v="SP"/>
    <x v="0"/>
    <n v="-19.369999999999997"/>
    <n v="19"/>
    <n v="2018"/>
    <s v="Mon"/>
  </r>
  <r>
    <s v="93a26c907f3cb027c20d10eb353ba175"/>
    <s v="bd2cdc4234461c8e50ff6b8a8f1079bd"/>
    <s v="delivered"/>
    <x v="48"/>
    <x v="278"/>
    <s v="0ac10a57d07e3d38b11f66283c44672b"/>
    <n v="79103"/>
    <x v="94"/>
    <s v="MS"/>
    <x v="0"/>
    <n v="33.47"/>
    <x v="1"/>
    <s v="43f88c8353708451babf9bcdd1fda92a"/>
    <s v="cab85505710c7cb9b720bceb52b01cee"/>
    <n v="49.9"/>
    <n v="14.1"/>
    <x v="22"/>
    <n v="2252"/>
    <s v="sao paulo"/>
    <s v="SP"/>
    <x v="0"/>
    <n v="-16.43"/>
    <n v="19"/>
    <n v="2017"/>
    <s v="Fri"/>
  </r>
  <r>
    <s v="93a4103fd6a1562ec4442ddb02a38c5d"/>
    <s v="0ec7fc82a014f62c13bf934aa074185d"/>
    <s v="delivered"/>
    <x v="88"/>
    <x v="79"/>
    <s v="f7f66c1c5d97e5e51a60423cdaa4254c"/>
    <n v="18046"/>
    <x v="47"/>
    <s v="SP"/>
    <x v="2"/>
    <n v="65.709999999999994"/>
    <x v="0"/>
    <s v="03e931f387c2dd5b006aecdb12515b2e"/>
    <s v="1900267e848ceeba8fa32d80c1a5f5a8"/>
    <n v="53"/>
    <n v="12.71"/>
    <x v="10"/>
    <n v="14940"/>
    <s v="ibitinga"/>
    <s v="SP"/>
    <x v="0"/>
    <n v="12.709999999999994"/>
    <n v="9"/>
    <n v="2017"/>
    <s v="Wed"/>
  </r>
  <r>
    <s v="93a5d882408bb90dde6eaf5159ac5adb"/>
    <s v="aa1e905d7034f4bff3e428ebd1c9c16d"/>
    <s v="delivered"/>
    <x v="247"/>
    <x v="61"/>
    <s v="b1e68fcf407eb2e590c9fe86ba4525e2"/>
    <n v="84500"/>
    <x v="365"/>
    <s v="PR"/>
    <x v="0"/>
    <n v="58.32"/>
    <x v="0"/>
    <s v="371fa349d92646bbeea5873df0bcdc5a"/>
    <s v="4830e40640734fc1c52cd21127c341d4"/>
    <n v="39"/>
    <n v="19.32"/>
    <x v="0"/>
    <n v="3573"/>
    <s v="sao paulo"/>
    <s v="SP"/>
    <x v="0"/>
    <n v="19.32"/>
    <n v="14"/>
    <n v="2018"/>
    <s v="Tue"/>
  </r>
  <r>
    <s v="a0fd3e8622e5fd64beaf31de61399b1e"/>
    <s v="97b271d89f6d420be947869c55c64b76"/>
    <s v="delivered"/>
    <x v="376"/>
    <x v="21"/>
    <s v="85fc5c4dd8693b31bd9494308b4080f1"/>
    <n v="86709"/>
    <x v="639"/>
    <s v="PR"/>
    <x v="0"/>
    <n v="28.08"/>
    <x v="0"/>
    <s v="4a25d757ff72fad7534f478c90be77e6"/>
    <s v="92eb0f42c21942b6552362b9b114707d"/>
    <n v="12.98"/>
    <n v="15.1"/>
    <x v="16"/>
    <n v="3504"/>
    <s v="sao paulo"/>
    <s v="SP"/>
    <x v="0"/>
    <n v="15.099999999999998"/>
    <n v="10"/>
    <n v="2017"/>
    <s v="Fri"/>
  </r>
  <r>
    <s v="93a7c0666539ab7c0556eca093ba4dc6"/>
    <s v="9be177de63fe916dc713470621281eb7"/>
    <s v="delivered"/>
    <x v="158"/>
    <x v="219"/>
    <s v="5c56b4bfc4414bc588ceba152732ddec"/>
    <n v="35112"/>
    <x v="2789"/>
    <s v="MG"/>
    <x v="0"/>
    <n v="100.58"/>
    <x v="0"/>
    <s v="35afc973633aaeb6b877ff57b2793310"/>
    <s v="4a3ca9315b744ce9f8e9374361493884"/>
    <n v="86.9"/>
    <n v="13.68"/>
    <x v="23"/>
    <n v="14940"/>
    <s v="ibitinga"/>
    <s v="SP"/>
    <x v="0"/>
    <n v="13.679999999999993"/>
    <n v="11"/>
    <n v="2017"/>
    <s v="Sun"/>
  </r>
  <r>
    <s v="93a864c37dae71568ea5f14dc1dc5aa5"/>
    <s v="7ece689f109300cc211b920f701279d5"/>
    <s v="delivered"/>
    <x v="113"/>
    <x v="62"/>
    <s v="1319b66c52cb63ab7795494ff4b00234"/>
    <n v="13401"/>
    <x v="164"/>
    <s v="SP"/>
    <x v="0"/>
    <n v="19.64"/>
    <x v="1"/>
    <s v="ab1f9387c0627dd24000bfbc54fdeee0"/>
    <s v="8b321bb669392f5163d04c59e235e066"/>
    <n v="12.25"/>
    <n v="7.39"/>
    <x v="29"/>
    <n v="1212"/>
    <s v="sao paulo"/>
    <s v="SP"/>
    <x v="0"/>
    <n v="7.3900000000000006"/>
    <n v="3"/>
    <n v="2018"/>
    <s v="Wed"/>
  </r>
  <r>
    <s v="d4c73de44c6a4b71eb3d06d3b362d57b"/>
    <s v="3de901159b2d9cea0b4b358a5d5afdc6"/>
    <s v="delivered"/>
    <x v="96"/>
    <x v="154"/>
    <s v="492d755d96303485208775ff478277d4"/>
    <n v="78552"/>
    <x v="318"/>
    <s v="MT"/>
    <x v="1"/>
    <n v="68.989999999999995"/>
    <x v="1"/>
    <s v="cae58f36738671651f3d19fee286f556"/>
    <s v="23a0ffca143a15b9b5bbdb7d552f626a"/>
    <n v="55"/>
    <n v="22.32"/>
    <x v="12"/>
    <n v="13520"/>
    <s v="sao pedro"/>
    <s v="SP"/>
    <x v="0"/>
    <n v="13.989999999999995"/>
    <n v="14"/>
    <n v="2017"/>
    <s v="Sun"/>
  </r>
  <r>
    <s v="d4c73de44c6a4b71eb3d06d3b362d57b"/>
    <s v="3de901159b2d9cea0b4b358a5d5afdc6"/>
    <s v="delivered"/>
    <x v="96"/>
    <x v="154"/>
    <s v="492d755d96303485208775ff478277d4"/>
    <n v="78552"/>
    <x v="318"/>
    <s v="MT"/>
    <x v="0"/>
    <n v="8.33"/>
    <x v="1"/>
    <s v="cae58f36738671651f3d19fee286f556"/>
    <s v="23a0ffca143a15b9b5bbdb7d552f626a"/>
    <n v="55"/>
    <n v="22.32"/>
    <x v="12"/>
    <n v="13520"/>
    <s v="sao pedro"/>
    <s v="SP"/>
    <x v="0"/>
    <n v="-46.67"/>
    <n v="14"/>
    <n v="2017"/>
    <s v="Tue"/>
  </r>
  <r>
    <s v="93aa3771306828f17309cce989a90e5f"/>
    <s v="d73a7b09f610f81f5c49adb582aeccf6"/>
    <s v="delivered"/>
    <x v="102"/>
    <x v="71"/>
    <s v="2947c03745112e23dced5a2ab3f8c568"/>
    <n v="28893"/>
    <x v="93"/>
    <s v="RJ"/>
    <x v="0"/>
    <n v="70.44"/>
    <x v="2"/>
    <s v="101db7b4f26cc560363660d06fe980cd"/>
    <s v="e5a3438891c0bfdb9394643f95273d8e"/>
    <n v="55.3"/>
    <n v="15.14"/>
    <x v="22"/>
    <n v="13483"/>
    <s v="limeira"/>
    <s v="SP"/>
    <x v="0"/>
    <n v="15.14"/>
    <n v="58"/>
    <n v="2018"/>
    <s v="Mon"/>
  </r>
  <r>
    <s v="93aafc0f972444ea0ad70d5d1f70f6c4"/>
    <s v="4c28be5f84aabef50756c5569c7f74dc"/>
    <s v="delivered"/>
    <x v="484"/>
    <x v="64"/>
    <s v="26436f1b29a4c0cb397aa3bf99af7745"/>
    <n v="30840"/>
    <x v="7"/>
    <s v="MG"/>
    <x v="0"/>
    <n v="76.510000000000005"/>
    <x v="0"/>
    <s v="d315708215f34761b88bef422c463110"/>
    <s v="0be8ff43f22e456b4e0371b2245e4d01"/>
    <n v="59.9"/>
    <n v="16.61"/>
    <x v="13"/>
    <n v="4461"/>
    <s v="sao paulo"/>
    <s v="SP"/>
    <x v="0"/>
    <n v="16.610000000000007"/>
    <n v="12"/>
    <n v="2018"/>
    <s v="Fri"/>
  </r>
  <r>
    <s v="93abf12999a36099e8292231caeebe18"/>
    <s v="7376354857bb268f2b6233bd0b9ab5ea"/>
    <s v="delivered"/>
    <x v="363"/>
    <x v="326"/>
    <s v="13e863bd7e1af2d541b5839f8833deed"/>
    <n v="13185"/>
    <x v="33"/>
    <s v="SP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6"/>
    <n v="2018"/>
    <s v="Mon"/>
  </r>
  <r>
    <s v="93acdf7d3ef9f5c049ab02e97d1c6158"/>
    <s v="f3a656086677996ac82031c6091ffac3"/>
    <s v="delivered"/>
    <x v="187"/>
    <x v="23"/>
    <s v="0f6eccf6038c19979ef7336561d15bbf"/>
    <n v="8490"/>
    <x v="0"/>
    <s v="SP"/>
    <x v="2"/>
    <n v="51.76"/>
    <x v="0"/>
    <s v="827c4a77226a3e7ef259d61eaa775df9"/>
    <s v="b14db04aa7881970e83ffa9426897925"/>
    <n v="39.9"/>
    <n v="11.86"/>
    <x v="7"/>
    <n v="18048"/>
    <s v="sorocaba"/>
    <s v="SP"/>
    <x v="0"/>
    <n v="11.86"/>
    <n v="11"/>
    <n v="2018"/>
    <s v="Tue"/>
  </r>
  <r>
    <s v="c4ff30289b48ee374152a8c534ee686e"/>
    <s v="54ca64d9386e00b5958197064e6ae159"/>
    <s v="delivered"/>
    <x v="223"/>
    <x v="120"/>
    <s v="5c9d88697e47c47bbd47d2ba327a5a8e"/>
    <n v="9403"/>
    <x v="153"/>
    <s v="SP"/>
    <x v="0"/>
    <n v="63.54"/>
    <x v="1"/>
    <s v="2d966327355281a1ff85f267e0d08781"/>
    <s v="dc50afafdfa325eadc890c7fa42a8f4e"/>
    <n v="48.9"/>
    <n v="14.64"/>
    <x v="9"/>
    <n v="87050"/>
    <s v="maringa"/>
    <s v="PR"/>
    <x v="0"/>
    <n v="14.64"/>
    <n v="4"/>
    <n v="2017"/>
    <s v="Sat"/>
  </r>
  <r>
    <s v="93ae3d70a721582a8c0a1d28d804f947"/>
    <s v="2d994a14e9afaada433bf6e7509a8272"/>
    <s v="delivered"/>
    <x v="14"/>
    <x v="223"/>
    <s v="37d7a8654918a844ec0ce4b049cca9b0"/>
    <n v="32140"/>
    <x v="119"/>
    <s v="MG"/>
    <x v="0"/>
    <n v="207.18"/>
    <x v="4"/>
    <s v="12f996b4a20f364ff8b53e086e0bff8c"/>
    <s v="14a08204d03bb6b6bde8029f801ae0eb"/>
    <n v="45"/>
    <n v="5.6"/>
    <x v="29"/>
    <n v="1026"/>
    <s v="sao paulo"/>
    <s v="SP"/>
    <x v="0"/>
    <n v="162.18"/>
    <n v="2"/>
    <n v="2017"/>
    <s v="Mon"/>
  </r>
  <r>
    <s v="93ae3d70a721582a8c0a1d28d804f947"/>
    <s v="2d994a14e9afaada433bf6e7509a8272"/>
    <s v="delivered"/>
    <x v="14"/>
    <x v="223"/>
    <s v="37d7a8654918a844ec0ce4b049cca9b0"/>
    <n v="32140"/>
    <x v="119"/>
    <s v="MG"/>
    <x v="0"/>
    <n v="207.18"/>
    <x v="4"/>
    <s v="d7252737cad49d030f9ce83b50249120"/>
    <s v="acce39e832338debb07b02385cde5967"/>
    <n v="129.9"/>
    <n v="26.68"/>
    <x v="14"/>
    <n v="32110"/>
    <s v="contagem"/>
    <s v="MG"/>
    <x v="0"/>
    <n v="77.28"/>
    <n v="2"/>
    <n v="2017"/>
    <s v="Wed"/>
  </r>
  <r>
    <s v="dbade3512c5b746ad2732bb5abd9bbff"/>
    <s v="f9c4ef88e2f5e4ec187a3258553b679f"/>
    <s v="delivered"/>
    <x v="96"/>
    <x v="122"/>
    <s v="b4d3ddb02f1da17da548fc42e2d7d8c6"/>
    <n v="5413"/>
    <x v="0"/>
    <s v="SP"/>
    <x v="0"/>
    <n v="81.69"/>
    <x v="1"/>
    <s v="51f876eb62be778c757503cf7f8a3b74"/>
    <s v="698f5fa55a5f73d0740e9d9a773e8093"/>
    <n v="12"/>
    <n v="15.23"/>
    <x v="17"/>
    <n v="20751"/>
    <s v="rio de janeiro"/>
    <s v="RJ"/>
    <x v="0"/>
    <n v="69.69"/>
    <n v="6"/>
    <n v="2017"/>
    <s v="Mon"/>
  </r>
  <r>
    <s v="93aeb5597e77e0da848f2118531a7d3a"/>
    <s v="6231b6e4d05e6ab8e30b6fca4afff42b"/>
    <s v="delivered"/>
    <x v="125"/>
    <x v="385"/>
    <s v="bab25785bc0b036a7065bb1c5c5710de"/>
    <n v="71699"/>
    <x v="22"/>
    <s v="DF"/>
    <x v="2"/>
    <n v="167.51"/>
    <x v="1"/>
    <s v="165f86fe8b799a708a20ee4ba125c289"/>
    <s v="7ddcbb64b5bc1ef36ca8c151f6ec77df"/>
    <n v="146.99"/>
    <n v="20.52"/>
    <x v="1"/>
    <n v="4403"/>
    <s v="sao paulo"/>
    <s v="SP"/>
    <x v="0"/>
    <n v="20.519999999999982"/>
    <n v="9"/>
    <n v="2017"/>
    <s v="Tue"/>
  </r>
  <r>
    <s v="93b055de61a2d8f6fb20ae3a2ca073f5"/>
    <s v="17ca162f67961b29c16ad5da0b75973d"/>
    <s v="delivered"/>
    <x v="199"/>
    <x v="199"/>
    <s v="ef122c099f6d585391a367fa6512d717"/>
    <n v="1415"/>
    <x v="0"/>
    <s v="SP"/>
    <x v="0"/>
    <n v="189.25"/>
    <x v="2"/>
    <s v="b573e2860f2732edf610345956e81bb9"/>
    <s v="165fc07beebdcb6190fba8a06db2a449"/>
    <n v="175"/>
    <n v="14.25"/>
    <x v="11"/>
    <n v="87015"/>
    <s v="maringa"/>
    <s v="PR"/>
    <x v="0"/>
    <n v="14.25"/>
    <n v="12"/>
    <n v="2018"/>
    <s v="Sun"/>
  </r>
  <r>
    <s v="db26f26e8c17de720f2aa151af77f904"/>
    <s v="3ca3a2454f257793dba696f71c8f732a"/>
    <s v="delivered"/>
    <x v="458"/>
    <x v="171"/>
    <s v="d5542931541f79608376ab83b34c9b1b"/>
    <n v="6840"/>
    <x v="176"/>
    <s v="SP"/>
    <x v="2"/>
    <n v="96.09"/>
    <x v="3"/>
    <s v="a5eb994011cc41631b483ed58190bc61"/>
    <s v="1dcfa3835714681d4ba4a93bc1e0fd41"/>
    <n v="79.900000000000006"/>
    <n v="16.190000000000001"/>
    <x v="40"/>
    <n v="16200"/>
    <s v="birigui"/>
    <s v="SP"/>
    <x v="0"/>
    <n v="16.189999999999998"/>
    <n v="10"/>
    <n v="2017"/>
    <s v="Mon"/>
  </r>
  <r>
    <s v="93b3fec4ab5648e985ee7e781e0e1b6d"/>
    <s v="5af98f1851ab9a8e9e8f94d35f8fe478"/>
    <s v="delivered"/>
    <x v="126"/>
    <x v="57"/>
    <s v="4c39075fa934a8ca18c7605f94517621"/>
    <n v="3630"/>
    <x v="0"/>
    <s v="SP"/>
    <x v="2"/>
    <n v="303.39"/>
    <x v="3"/>
    <s v="acf8371901a741912c231a031fe39c71"/>
    <s v="17a053fcb14bd219540cbde0df490be0"/>
    <n v="269.89999999999998"/>
    <n v="33.49"/>
    <x v="34"/>
    <n v="13843"/>
    <s v="mogi guacu"/>
    <s v="SP"/>
    <x v="0"/>
    <n v="33.490000000000009"/>
    <n v="7"/>
    <n v="2017"/>
    <s v="Wed"/>
  </r>
  <r>
    <s v="d34f898378d4f1f59f6a5aa731ecc983"/>
    <s v="cfd6776cbed77653931db5aa308d3697"/>
    <s v="delivered"/>
    <x v="424"/>
    <x v="177"/>
    <s v="1d39a7704cfb79b7cd820bc83e3de161"/>
    <n v="45820"/>
    <x v="815"/>
    <s v="BA"/>
    <x v="1"/>
    <n v="53.35"/>
    <x v="3"/>
    <s v="920840f7899b13c467d223950c89e9e9"/>
    <s v="7a67c85e85bb2ce8582c35f2203ad736"/>
    <n v="29.99"/>
    <n v="23.36"/>
    <x v="5"/>
    <n v="3426"/>
    <s v="sao paulo"/>
    <s v="SP"/>
    <x v="0"/>
    <n v="23.360000000000003"/>
    <n v="24"/>
    <n v="2018"/>
    <s v="Thu"/>
  </r>
  <r>
    <s v="a2648b8081fc5413a6e533ead30d6fb3"/>
    <s v="77e171fe757957d60d43bfb5fd0f027c"/>
    <s v="delivered"/>
    <x v="407"/>
    <x v="176"/>
    <s v="e1a14b59b2ec16c1658a8326a113b1f5"/>
    <n v="23530"/>
    <x v="1"/>
    <s v="RJ"/>
    <x v="0"/>
    <n v="66.069999999999993"/>
    <x v="2"/>
    <s v="7564c1759c04fc0a38f2aa84f7a370ee"/>
    <s v="6860153b69cc696d5dcfe1cdaaafcf62"/>
    <n v="42.97"/>
    <n v="23.1"/>
    <x v="24"/>
    <n v="13360"/>
    <s v="capivari"/>
    <s v="SP"/>
    <x v="0"/>
    <n v="23.099999999999994"/>
    <n v="12"/>
    <n v="2018"/>
    <s v="Fri"/>
  </r>
  <r>
    <s v="93b78181e649b7f9afa19b6240ced12f"/>
    <s v="5c922f4fd6d3cbc3719a275f29db4e21"/>
    <s v="delivered"/>
    <x v="46"/>
    <x v="8"/>
    <s v="5ed20fa69238c22b89d8f4153b711c86"/>
    <n v="9015"/>
    <x v="163"/>
    <s v="SP"/>
    <x v="0"/>
    <n v="33.770000000000003"/>
    <x v="1"/>
    <s v="4cac1a12a6fe9ffba4a9556dbe582e28"/>
    <s v="7ddcbb64b5bc1ef36ca8c151f6ec77df"/>
    <n v="25.99"/>
    <n v="7.78"/>
    <x v="21"/>
    <n v="4403"/>
    <s v="sao paulo"/>
    <s v="SP"/>
    <x v="0"/>
    <n v="7.7800000000000047"/>
    <n v="6"/>
    <n v="2018"/>
    <s v="Fri"/>
  </r>
  <r>
    <s v="93b894aa172f143569242919b7b319e3"/>
    <s v="b2998e51aa3d8a7f6a8eda85dd48b564"/>
    <s v="delivered"/>
    <x v="229"/>
    <x v="202"/>
    <s v="9e918007c748d368d9fcf48b492e71ca"/>
    <n v="18053"/>
    <x v="47"/>
    <s v="SP"/>
    <x v="0"/>
    <n v="117.31"/>
    <x v="1"/>
    <s v="1c57458e824ca3d974ec1831a1a55e72"/>
    <s v="2e90cb1677d35cfe24eef47d441b7c87"/>
    <n v="99.9"/>
    <n v="17.41"/>
    <x v="6"/>
    <n v="2285"/>
    <s v="sao paulo"/>
    <s v="SP"/>
    <x v="0"/>
    <n v="17.409999999999997"/>
    <n v="11"/>
    <n v="2018"/>
    <s v="Wed"/>
  </r>
  <r>
    <s v="93b9173d182af83f59074baf05d8c13e"/>
    <s v="75465accefc98db11062d9f8b89482b5"/>
    <s v="delivered"/>
    <x v="366"/>
    <x v="324"/>
    <s v="5a2b3faae93a912962d9518dde99f35d"/>
    <n v="79112"/>
    <x v="94"/>
    <s v="MS"/>
    <x v="0"/>
    <n v="70.16"/>
    <x v="2"/>
    <s v="5a42a6cbafa85310c1b2b0fa7dc6a8f6"/>
    <s v="0c7533c71df861ec58ad7ff999ed0e8d"/>
    <n v="54.9"/>
    <n v="15.26"/>
    <x v="8"/>
    <n v="13270"/>
    <s v="valinhos"/>
    <s v="SP"/>
    <x v="0"/>
    <n v="15.259999999999998"/>
    <n v="53"/>
    <n v="2017"/>
    <s v="Sun"/>
  </r>
  <r>
    <s v="d7203e6dcc106b75d1515673a179c873"/>
    <s v="25de11a0b7d4652627ec27a1dcbf1dc8"/>
    <s v="delivered"/>
    <x v="16"/>
    <x v="340"/>
    <s v="26126de5cc6659742c2c9352cf2bd0bc"/>
    <n v="13212"/>
    <x v="158"/>
    <s v="SP"/>
    <x v="0"/>
    <n v="65.78"/>
    <x v="1"/>
    <s v="fb7a100ec8c7b34f60cec22b1a9a10e0"/>
    <s v="d98eec89afa3380e14463da2aabaea72"/>
    <n v="49.99"/>
    <n v="15.79"/>
    <x v="3"/>
    <n v="90010"/>
    <s v="porto alegre"/>
    <s v="RS"/>
    <x v="1"/>
    <n v="15.79"/>
    <n v="4"/>
    <n v="2018"/>
    <s v="Sun"/>
  </r>
  <r>
    <s v="bec70b7a1c8969ad58a048aa111bec9b"/>
    <s v="786000552078dfc8978b80847daa4369"/>
    <s v="delivered"/>
    <x v="63"/>
    <x v="287"/>
    <s v="8f766e7eb9162e54b94f292ce11535cf"/>
    <n v="21625"/>
    <x v="1"/>
    <s v="RJ"/>
    <x v="1"/>
    <n v="143.87"/>
    <x v="1"/>
    <s v="af9418dfcdd7f19b51906a2f32cd6bc0"/>
    <s v="da8622b14eb17ae2831f4ac5b9dab84a"/>
    <n v="169.9"/>
    <n v="21.68"/>
    <x v="10"/>
    <n v="13405"/>
    <s v="piracicaba"/>
    <s v="SP"/>
    <x v="0"/>
    <n v="-26.03"/>
    <n v="16"/>
    <n v="2017"/>
    <s v="Thu"/>
  </r>
  <r>
    <s v="bec70b7a1c8969ad58a048aa111bec9b"/>
    <s v="786000552078dfc8978b80847daa4369"/>
    <s v="delivered"/>
    <x v="63"/>
    <x v="287"/>
    <s v="8f766e7eb9162e54b94f292ce11535cf"/>
    <n v="21625"/>
    <x v="1"/>
    <s v="RJ"/>
    <x v="0"/>
    <n v="47.71"/>
    <x v="1"/>
    <s v="af9418dfcdd7f19b51906a2f32cd6bc0"/>
    <s v="da8622b14eb17ae2831f4ac5b9dab84a"/>
    <n v="169.9"/>
    <n v="21.68"/>
    <x v="10"/>
    <n v="13405"/>
    <s v="piracicaba"/>
    <s v="SP"/>
    <x v="0"/>
    <n v="-122.19"/>
    <n v="16"/>
    <n v="2017"/>
    <s v="Mon"/>
  </r>
  <r>
    <s v="93bd7dc1455d3109c84703ed2186cb35"/>
    <s v="b0a35e98a28ce055c5090da452a82973"/>
    <s v="delivered"/>
    <x v="238"/>
    <x v="164"/>
    <s v="45eda2a649bd58b167d328bc06e8dcde"/>
    <n v="81520"/>
    <x v="128"/>
    <s v="PR"/>
    <x v="0"/>
    <n v="164.79"/>
    <x v="1"/>
    <s v="461f43be3bdf8844e65b62d9ac2c7a5a"/>
    <s v="b33e7c55446eabf8fe1a42d037ac7d6d"/>
    <n v="149"/>
    <n v="15.79"/>
    <x v="18"/>
    <n v="14850"/>
    <s v="pradopolis"/>
    <s v="SP"/>
    <x v="0"/>
    <n v="15.789999999999992"/>
    <n v="5"/>
    <n v="2018"/>
    <s v="Tue"/>
  </r>
  <r>
    <s v="93be45ffc4c8eaecb1eaf7654308acc1"/>
    <s v="ac1cbf83413f4663dd2b928f7a41976a"/>
    <s v="delivered"/>
    <x v="82"/>
    <x v="168"/>
    <s v="449a99af7d03b064ce3868eb9d972e08"/>
    <n v="32210"/>
    <x v="119"/>
    <s v="MG"/>
    <x v="0"/>
    <n v="138.21"/>
    <x v="2"/>
    <s v="69455f41626a745aea9ee9164cb9eafd"/>
    <s v="58f1a6197ed863543e0136bdedb3fce2"/>
    <n v="124"/>
    <n v="14.21"/>
    <x v="18"/>
    <n v="36407"/>
    <s v="conselheiro lafaiete"/>
    <s v="MG"/>
    <x v="0"/>
    <n v="14.210000000000008"/>
    <n v="6"/>
    <n v="2017"/>
    <s v="Mon"/>
  </r>
  <r>
    <s v="93be7858268330a9f500c3871956e0df"/>
    <s v="b922f84d5fd5611d5e3a0301e57c18c1"/>
    <s v="delivered"/>
    <x v="115"/>
    <x v="196"/>
    <s v="d2ebbc4fa22469440fc6973474f2be17"/>
    <n v="30840"/>
    <x v="7"/>
    <s v="MG"/>
    <x v="0"/>
    <n v="43.01"/>
    <x v="0"/>
    <s v="e0a554e92afe71fd7f9380b7b135175b"/>
    <s v="0ea22c1cfbdc755f86b9b54b39c16043"/>
    <n v="34.9"/>
    <n v="8.11"/>
    <x v="22"/>
    <n v="35700"/>
    <s v="sete lagoas"/>
    <s v="MG"/>
    <x v="0"/>
    <n v="8.11"/>
    <n v="4"/>
    <n v="2017"/>
    <s v="Sun"/>
  </r>
  <r>
    <s v="a9263deb65aa2311eebaafc5305d9ecc"/>
    <s v="4df14a3e8dfcdb84d0f23221ab98ec61"/>
    <s v="delivered"/>
    <x v="27"/>
    <x v="1"/>
    <s v="f2e70fadf33b29fa5f3d0fe0ac2b7631"/>
    <n v="36900"/>
    <x v="213"/>
    <s v="MG"/>
    <x v="0"/>
    <n v="105.37"/>
    <x v="0"/>
    <s v="2b4609f8948be18874494203496bc318"/>
    <s v="cc419e0650a3c5ba77189a1882b7556a"/>
    <n v="89.99"/>
    <n v="15.38"/>
    <x v="17"/>
    <n v="9015"/>
    <s v="santo andre"/>
    <s v="SP"/>
    <x v="0"/>
    <n v="15.38000000000001"/>
    <n v="7"/>
    <n v="2017"/>
    <s v="Fri"/>
  </r>
  <r>
    <s v="93c0ee237d690478ecc66db76b8365f4"/>
    <s v="d6bbe1b73b3a86b33c5cdb0b4a8bf0df"/>
    <s v="delivered"/>
    <x v="328"/>
    <x v="61"/>
    <s v="65dea9c281ef7456232cf7cfa4a09d5a"/>
    <n v="19400"/>
    <x v="242"/>
    <s v="SP"/>
    <x v="0"/>
    <n v="41.84"/>
    <x v="2"/>
    <s v="1629b469d01aadb4f92644039ad17d5c"/>
    <s v="ea8482cd71df3c1969d7b9473ff13abc"/>
    <n v="29.99"/>
    <n v="11.85"/>
    <x v="16"/>
    <n v="4160"/>
    <s v="sao paulo"/>
    <s v="SP"/>
    <x v="0"/>
    <n v="11.850000000000005"/>
    <n v="21"/>
    <n v="2017"/>
    <s v="Thu"/>
  </r>
  <r>
    <s v="93c244c6bb63cafcde3117a2b2a5e151"/>
    <s v="0e72af1dbf7a7c521b03af207c03d86d"/>
    <s v="delivered"/>
    <x v="361"/>
    <x v="369"/>
    <s v="d169fc56d9dc2f2936a16385258bc35b"/>
    <n v="4302"/>
    <x v="0"/>
    <s v="SP"/>
    <x v="0"/>
    <n v="195.86"/>
    <x v="4"/>
    <s v="9c6c775832b5204b41694fcf8ca60aae"/>
    <s v="bd0389da23d89b726abf911cccc54596"/>
    <n v="177.9"/>
    <n v="17.96"/>
    <x v="11"/>
    <n v="71691"/>
    <s v="brasilia"/>
    <s v="DF"/>
    <x v="0"/>
    <n v="17.960000000000008"/>
    <n v="7"/>
    <n v="2018"/>
    <s v="Thu"/>
  </r>
  <r>
    <s v="c350b8020e56f5b4d3438f5daaddef70"/>
    <s v="59ef0528630b5c33f350ece4c6367b30"/>
    <s v="delivered"/>
    <x v="116"/>
    <x v="93"/>
    <s v="5d2dfd15300a557c1ddfad56a8460226"/>
    <n v="71540"/>
    <x v="22"/>
    <s v="DF"/>
    <x v="0"/>
    <n v="371.54"/>
    <x v="1"/>
    <s v="597d26435e8ef77bb0fcd26f6c07d486"/>
    <s v="1554a68530182680ad5c8b042c3ab563"/>
    <n v="329.9"/>
    <n v="41.64"/>
    <x v="40"/>
    <n v="37580"/>
    <s v="monte siao"/>
    <s v="MG"/>
    <x v="0"/>
    <n v="41.640000000000043"/>
    <n v="14"/>
    <n v="2017"/>
    <s v="Sun"/>
  </r>
  <r>
    <s v="93c37018f6965594a445636285767c52"/>
    <s v="e5ab8e98638fb9fff7458efce3a61325"/>
    <s v="delivered"/>
    <x v="124"/>
    <x v="186"/>
    <s v="10d98dff41dc59bab14467dd908f904c"/>
    <n v="37505"/>
    <x v="126"/>
    <s v="MG"/>
    <x v="2"/>
    <n v="103.6"/>
    <x v="1"/>
    <s v="5c2bb11cf2149bd4d9fffcc1246458c3"/>
    <s v="dbc22125167c298ef99da25668e1011f"/>
    <n v="88.9"/>
    <n v="14.7"/>
    <x v="13"/>
    <n v="37564"/>
    <s v="borda da mata"/>
    <s v="MG"/>
    <x v="0"/>
    <n v="14.699999999999989"/>
    <n v="2"/>
    <n v="2017"/>
    <s v="Sun"/>
  </r>
  <r>
    <s v="e28ec57978089b6f7da5224e2e682c0a"/>
    <s v="9a5877f8f6e46206edde862c4e29839e"/>
    <s v="delivered"/>
    <x v="367"/>
    <x v="67"/>
    <s v="71d22bf9fac71149518769246203fca5"/>
    <n v="38444"/>
    <x v="656"/>
    <s v="MG"/>
    <x v="0"/>
    <n v="555.32000000000005"/>
    <x v="1"/>
    <s v="b9ac7314894a193a11fd3150f8c69307"/>
    <s v="04308b1ee57b6625f47df1d56f00eedf"/>
    <n v="529.9"/>
    <n v="25.42"/>
    <x v="17"/>
    <n v="88215"/>
    <s v="bombinhas"/>
    <s v="SC"/>
    <x v="0"/>
    <n v="25.420000000000073"/>
    <n v="21"/>
    <n v="2018"/>
    <s v="Thu"/>
  </r>
  <r>
    <s v="93c7ec2b9638f73ddcaefac525f4d7b6"/>
    <s v="0a6f43d2b03473a5c59ba520a15eb44c"/>
    <s v="delivered"/>
    <x v="328"/>
    <x v="489"/>
    <s v="5fbbfaa43eeceb5cca3ce8e4b61f139d"/>
    <n v="24241"/>
    <x v="32"/>
    <s v="RJ"/>
    <x v="0"/>
    <n v="70.52"/>
    <x v="2"/>
    <s v="db6796aa712a2626572bb3d0b9a039cf"/>
    <s v="4a3ca9315b744ce9f8e9374361493884"/>
    <n v="52.9"/>
    <n v="17.62"/>
    <x v="10"/>
    <n v="14940"/>
    <s v="ibitinga"/>
    <s v="SP"/>
    <x v="0"/>
    <n v="17.619999999999997"/>
    <n v="43"/>
    <n v="2017"/>
    <s v="Tue"/>
  </r>
  <r>
    <s v="b55194d272b7e65501f2d19906f38060"/>
    <s v="271ce99781ce163e49fba6e260a1d27d"/>
    <s v="delivered"/>
    <x v="322"/>
    <x v="165"/>
    <s v="9a1b0b7614967e0ed49dce75c4a285f2"/>
    <n v="95082"/>
    <x v="107"/>
    <s v="RS"/>
    <x v="0"/>
    <n v="127.92"/>
    <x v="1"/>
    <s v="c445e66ff5aed16191fd41e4d9fcf2aa"/>
    <s v="a3a38f4affed601eb87a97788c949667"/>
    <n v="109.9"/>
    <n v="18.02"/>
    <x v="10"/>
    <n v="89204"/>
    <s v="joinville"/>
    <s v="SC"/>
    <x v="0"/>
    <n v="18.019999999999996"/>
    <n v="11"/>
    <n v="2017"/>
    <s v="Sun"/>
  </r>
  <r>
    <s v="93c876d3232e6a2353011f181e7f3c40"/>
    <s v="a3d2aebb19110db6d233642344452394"/>
    <s v="delivered"/>
    <x v="222"/>
    <x v="87"/>
    <s v="7ed8bcc45048991bb58d2ede05150746"/>
    <n v="14300"/>
    <x v="750"/>
    <s v="SP"/>
    <x v="0"/>
    <n v="575.22"/>
    <x v="0"/>
    <s v="caf540627b7914ab734c86495fdc95ee"/>
    <s v="1025f0e2d44d7041d6cf58b6550e0bfa"/>
    <n v="250"/>
    <n v="37.61"/>
    <x v="7"/>
    <n v="3204"/>
    <s v="sao paulo"/>
    <s v="SP"/>
    <x v="0"/>
    <n v="325.22000000000003"/>
    <n v="5"/>
    <n v="2018"/>
    <s v="Wed"/>
  </r>
  <r>
    <s v="93cae495607755570d9b4c0c2d0474e6"/>
    <s v="2eaeb6168aa4c77889f4c92ff8923288"/>
    <s v="delivered"/>
    <x v="36"/>
    <x v="188"/>
    <s v="c620bb6fa0152207cc1258d7360e16aa"/>
    <n v="17526"/>
    <x v="533"/>
    <s v="SP"/>
    <x v="0"/>
    <n v="126.68"/>
    <x v="1"/>
    <s v="78efe838c04bbc568be034082200ac20"/>
    <s v="0241d4d5d36f10f80c644447315af0bd"/>
    <n v="99.9"/>
    <n v="26.78"/>
    <x v="7"/>
    <n v="80330"/>
    <s v="curitiba"/>
    <s v="PR"/>
    <x v="1"/>
    <n v="26.78"/>
    <n v="16"/>
    <n v="2017"/>
    <s v="Wed"/>
  </r>
  <r>
    <s v="93cb615f17a0f924bf0ab3b9b383e7ea"/>
    <s v="ee5adb8171e8b33a1d5f5ed2cc21456e"/>
    <s v="delivered"/>
    <x v="88"/>
    <x v="104"/>
    <s v="be1b8343ed8f7ddc64e7a3aa17e877f5"/>
    <n v="27913"/>
    <x v="37"/>
    <s v="RJ"/>
    <x v="0"/>
    <n v="676.84"/>
    <x v="1"/>
    <s v="f819f0c84a64f02d3a5606ca95edd272"/>
    <s v="4869f7a5dfa277a7dca6462dcf3b52b2"/>
    <n v="655"/>
    <n v="21.84"/>
    <x v="18"/>
    <n v="14840"/>
    <s v="guariba"/>
    <s v="SP"/>
    <x v="0"/>
    <n v="21.840000000000032"/>
    <n v="8"/>
    <n v="2017"/>
    <s v="Sat"/>
  </r>
  <r>
    <s v="bbfaea06953d72e48fcf89341d352638"/>
    <s v="b0713d4f88135846159cadd9c821aa7c"/>
    <s v="delivered"/>
    <x v="78"/>
    <x v="102"/>
    <s v="a9e070f61d35aa13e420c8597b5ccb3d"/>
    <n v="31720"/>
    <x v="7"/>
    <s v="MG"/>
    <x v="1"/>
    <n v="42.4"/>
    <x v="3"/>
    <s v="062597771ee91356ea34084f28c03a4b"/>
    <s v="e5a3438891c0bfdb9394643f95273d8e"/>
    <n v="27.3"/>
    <n v="15.1"/>
    <x v="22"/>
    <n v="13483"/>
    <s v="limeira"/>
    <s v="SP"/>
    <x v="1"/>
    <n v="15.099999999999998"/>
    <n v="46"/>
    <n v="2018"/>
    <s v="Fri"/>
  </r>
  <r>
    <s v="93cb959c1778b406571430bae0621e34"/>
    <s v="0bb2f904940f8c35cde9dedb64488291"/>
    <s v="delivered"/>
    <x v="420"/>
    <x v="201"/>
    <s v="d6ac33439a2d21e66a32ff87c8be6506"/>
    <n v="8970"/>
    <x v="1572"/>
    <s v="SP"/>
    <x v="0"/>
    <n v="46.85"/>
    <x v="1"/>
    <s v="fb5192388e7614dee676e3fcafbd12ee"/>
    <s v="b372ee768ed69e46ca8cdbd267aa7a38"/>
    <n v="35"/>
    <n v="11.85"/>
    <x v="22"/>
    <n v="15013"/>
    <s v="sao jose do rio preto"/>
    <s v="SP"/>
    <x v="0"/>
    <n v="11.850000000000001"/>
    <n v="7"/>
    <n v="2017"/>
    <s v="Thu"/>
  </r>
  <r>
    <s v="93cc657ef01997bdee3bc4d3e574a470"/>
    <s v="e4dcfeb9cf0bb6e49c608355ec590e96"/>
    <s v="delivered"/>
    <x v="320"/>
    <x v="177"/>
    <s v="e0b3c4a8ae8abac6675d63fd34a79bbb"/>
    <n v="81670"/>
    <x v="128"/>
    <s v="PR"/>
    <x v="0"/>
    <n v="82.82"/>
    <x v="1"/>
    <s v="ac69f0bde551e0558dead5f71f7c70e3"/>
    <s v="83c8aafbefb034674a70de0eac5b8954"/>
    <n v="69"/>
    <n v="13.82"/>
    <x v="21"/>
    <n v="85601"/>
    <s v="francisco beltrao"/>
    <s v="PR"/>
    <x v="0"/>
    <n v="13.819999999999993"/>
    <n v="3"/>
    <n v="2018"/>
    <s v="Mon"/>
  </r>
  <r>
    <s v="93d1d708e3c14a6565de485c5f62b516"/>
    <s v="900b190def9c4ed21975358a4d6ee91f"/>
    <s v="delivered"/>
    <x v="464"/>
    <x v="166"/>
    <s v="8d8d4c24208d333841e7808542a0f257"/>
    <n v="21520"/>
    <x v="1"/>
    <s v="RJ"/>
    <x v="2"/>
    <n v="44.3"/>
    <x v="2"/>
    <s v="7dac8901a50cf3317d5372cbd3186ecd"/>
    <s v="6560211a19b47992c3666cc44a7e94c0"/>
    <n v="29"/>
    <n v="15.3"/>
    <x v="18"/>
    <n v="5849"/>
    <s v="sao paulo"/>
    <s v="SP"/>
    <x v="0"/>
    <n v="15.299999999999997"/>
    <n v="10"/>
    <n v="2017"/>
    <s v="Tue"/>
  </r>
  <r>
    <s v="d3b8750f21e85ef7a244c8a0cb8ae7b6"/>
    <s v="e59d3ca4a478f91c74ca603b09faf1a6"/>
    <s v="delivered"/>
    <x v="462"/>
    <x v="315"/>
    <s v="b9b1eed78d397ed5e859d6a8ce9ca3ca"/>
    <n v="79601"/>
    <x v="857"/>
    <s v="MS"/>
    <x v="2"/>
    <n v="85.14"/>
    <x v="1"/>
    <s v="eacafb130c0b9e628640cf86bc28475f"/>
    <s v="4a3ca9315b744ce9f8e9374361493884"/>
    <n v="69.900000000000006"/>
    <n v="15.24"/>
    <x v="3"/>
    <n v="14940"/>
    <s v="ibitinga"/>
    <s v="SP"/>
    <x v="0"/>
    <n v="15.239999999999995"/>
    <n v="14"/>
    <n v="2018"/>
    <s v="Mon"/>
  </r>
  <r>
    <s v="93d350ebaa988529d9b1988c454035b2"/>
    <s v="3f0f45bd49f7908548178ad90f2e8f6d"/>
    <s v="delivered"/>
    <x v="259"/>
    <x v="251"/>
    <s v="566425abe7c05c2c0c1126852687f098"/>
    <n v="13092"/>
    <x v="53"/>
    <s v="SP"/>
    <x v="0"/>
    <n v="188.45"/>
    <x v="2"/>
    <s v="e78506414d2563b6414cfd84b7fa0802"/>
    <s v="fe2032dab1a61af8794248c8196565c9"/>
    <n v="179"/>
    <n v="9.4499999999999993"/>
    <x v="8"/>
    <n v="13030"/>
    <s v="campinas"/>
    <s v="SP"/>
    <x v="0"/>
    <n v="9.4499999999999886"/>
    <n v="7"/>
    <n v="2018"/>
    <s v="Sat"/>
  </r>
  <r>
    <s v="93d3acc57bd28d53e25e2624c13c470d"/>
    <s v="d472dbf6ecbea44dbc6078d5bb5c0c6d"/>
    <s v="delivered"/>
    <x v="189"/>
    <x v="259"/>
    <s v="48a7f33564edf88c8326c3ee34bf9c0c"/>
    <n v="13940"/>
    <x v="870"/>
    <s v="SP"/>
    <x v="2"/>
    <n v="67.83"/>
    <x v="0"/>
    <s v="423b46d7ff817b1cd19ab195c7b76546"/>
    <s v="6560211a19b47992c3666cc44a7e94c0"/>
    <n v="55"/>
    <n v="12.83"/>
    <x v="18"/>
    <n v="5849"/>
    <s v="sao paulo"/>
    <s v="SP"/>
    <x v="0"/>
    <n v="12.829999999999998"/>
    <n v="11"/>
    <n v="2018"/>
    <s v="Sat"/>
  </r>
  <r>
    <s v="bf5026cff67c23ae27d65510d8ddf30e"/>
    <s v="110d797e5a5055538df046c2cad8f3d4"/>
    <s v="delivered"/>
    <x v="291"/>
    <x v="203"/>
    <s v="1a4d4db5393b394803df246ca68872b4"/>
    <n v="98900"/>
    <x v="756"/>
    <s v="RS"/>
    <x v="0"/>
    <n v="103.55"/>
    <x v="1"/>
    <s v="8bed4c826276d0ffcb0f5eb40861f9ea"/>
    <s v="87142160b41353c4e5fca2360caf6f92"/>
    <n v="89.9"/>
    <n v="13.65"/>
    <x v="11"/>
    <n v="90230"/>
    <s v="porto alegre"/>
    <s v="RS"/>
    <x v="0"/>
    <n v="13.649999999999991"/>
    <n v="6"/>
    <n v="2017"/>
    <s v="Thu"/>
  </r>
  <r>
    <s v="93d46ea758b312e44cd1611c3ac69f72"/>
    <s v="5d5321e98535682e43d2752b3f038f25"/>
    <s v="delivered"/>
    <x v="262"/>
    <x v="372"/>
    <s v="47011ded765f5388dba9556c996adbaf"/>
    <n v="22743"/>
    <x v="1"/>
    <s v="RJ"/>
    <x v="0"/>
    <n v="71.739999999999995"/>
    <x v="2"/>
    <s v="3c5ba90e09547db90868e803d139de30"/>
    <s v="ec4608a1f76453166bb312b2968aeaf4"/>
    <n v="34.99"/>
    <n v="36.75"/>
    <x v="7"/>
    <n v="13660"/>
    <s v="porto ferreira"/>
    <s v="SP"/>
    <x v="0"/>
    <n v="36.749999999999993"/>
    <n v="3"/>
    <n v="2018"/>
    <s v="Sat"/>
  </r>
  <r>
    <s v="a2fa22a393056c36e59fc9059b443433"/>
    <s v="38696b58a710bde65f89042dcb1b4f04"/>
    <s v="delivered"/>
    <x v="182"/>
    <x v="345"/>
    <s v="36516dbba3d9fcd78cef45a3b9b0c881"/>
    <n v="97541"/>
    <x v="177"/>
    <s v="RS"/>
    <x v="0"/>
    <n v="230.34"/>
    <x v="1"/>
    <s v="41d506be95a4196a805249d2a21d5a1d"/>
    <s v="f457c46070d02cadd8a68551231220dd"/>
    <n v="209.9"/>
    <n v="20.440000000000001"/>
    <x v="11"/>
    <n v="87047"/>
    <s v="maringa"/>
    <s v="PR"/>
    <x v="0"/>
    <n v="20.439999999999998"/>
    <n v="17"/>
    <n v="2017"/>
    <s v="Tue"/>
  </r>
  <r>
    <s v="93d59619dd0d3db962c4c8d0db7d88b4"/>
    <s v="e150a2e1a1747aa6a13fad14bf7458f3"/>
    <s v="delivered"/>
    <x v="147"/>
    <x v="273"/>
    <s v="86c9884c2a9a70fbf1b3e78d72bb3abd"/>
    <n v="33600"/>
    <x v="712"/>
    <s v="MG"/>
    <x v="0"/>
    <n v="129.55000000000001"/>
    <x v="1"/>
    <s v="6b8de030922a59c3d23fa6864ad3f436"/>
    <s v="218d46b86c1881d022bce9c68a7d4b15"/>
    <n v="113"/>
    <n v="16.55"/>
    <x v="2"/>
    <n v="14070"/>
    <s v="ribeirao preto"/>
    <s v="SP"/>
    <x v="1"/>
    <n v="16.550000000000011"/>
    <n v="13"/>
    <n v="2017"/>
    <s v="Sat"/>
  </r>
  <r>
    <s v="93d5e6e96278f675c4d917ff0bd6e0e3"/>
    <s v="bfa36949d512d454d7b70146ecc863a4"/>
    <s v="delivered"/>
    <x v="380"/>
    <x v="159"/>
    <s v="7041fc1bc59f83554608a67e0dad47b0"/>
    <n v="45820"/>
    <x v="815"/>
    <s v="BA"/>
    <x v="2"/>
    <n v="34.96"/>
    <x v="0"/>
    <s v="e67307ff0f15ade43fcb6e670be7a74c"/>
    <s v="8b28d096634035667e8263d57ba3368c"/>
    <n v="18.170000000000002"/>
    <n v="16.79"/>
    <x v="17"/>
    <n v="12243"/>
    <s v="sao jose dos campos"/>
    <s v="SP"/>
    <x v="0"/>
    <n v="16.79"/>
    <n v="13"/>
    <n v="2018"/>
    <s v="Tue"/>
  </r>
  <r>
    <s v="990b06bbc34b4cc33f5bfa108dcbe239"/>
    <s v="dca2c10a2302950e89f87db1afd7adeb"/>
    <s v="delivered"/>
    <x v="165"/>
    <x v="190"/>
    <s v="d8fb48b62a7c18c993d0676109c4ca02"/>
    <n v="12308"/>
    <x v="143"/>
    <s v="SP"/>
    <x v="0"/>
    <n v="62.44"/>
    <x v="1"/>
    <s v="53759a2ecddad2bb87a079a1f1519f73"/>
    <s v="1f50f920176fa81dab994f9023523100"/>
    <n v="49"/>
    <n v="13.44"/>
    <x v="12"/>
    <n v="15025"/>
    <s v="sao jose do rio preto"/>
    <s v="SP"/>
    <x v="0"/>
    <n v="13.439999999999998"/>
    <n v="7"/>
    <n v="2017"/>
    <s v="Sun"/>
  </r>
  <r>
    <s v="d34eb5c929ae5f0d803924b567328c56"/>
    <s v="40941c77d00d4111644b0356f08bb7df"/>
    <s v="delivered"/>
    <x v="243"/>
    <x v="427"/>
    <s v="1592afd17b2f35f2cd7c93c1144923db"/>
    <n v="85960"/>
    <x v="971"/>
    <s v="PR"/>
    <x v="0"/>
    <n v="96.88"/>
    <x v="3"/>
    <s v="fa39c60599eb6573020f07a1b4dd38cf"/>
    <s v="0bae85eb84b9fb3bd773911e89288d54"/>
    <n v="79.08"/>
    <n v="17.8"/>
    <x v="0"/>
    <n v="88301"/>
    <s v="itajai"/>
    <s v="SP"/>
    <x v="1"/>
    <n v="17.799999999999997"/>
    <n v="14"/>
    <n v="2018"/>
    <s v="Tue"/>
  </r>
  <r>
    <s v="d2927bf34d3adc3b878e226b7af91519"/>
    <s v="d690d2607d75af662854e115e5aaca9c"/>
    <s v="delivered"/>
    <x v="240"/>
    <x v="144"/>
    <s v="69768afd389429f6ec48199e5fb8e61a"/>
    <n v="5415"/>
    <x v="0"/>
    <s v="SP"/>
    <x v="0"/>
    <n v="249.59"/>
    <x v="2"/>
    <s v="60a8d8f0434c4531bf310eebf9f19cfe"/>
    <s v="8ab42aa58097fd4668d60cc648225d5f"/>
    <n v="21"/>
    <n v="19.04"/>
    <x v="10"/>
    <n v="74150"/>
    <s v="goiania"/>
    <s v="GO"/>
    <x v="1"/>
    <n v="228.59"/>
    <n v="5"/>
    <n v="2018"/>
    <s v="Wed"/>
  </r>
  <r>
    <s v="d2927bf34d3adc3b878e226b7af91519"/>
    <s v="d690d2607d75af662854e115e5aaca9c"/>
    <s v="delivered"/>
    <x v="240"/>
    <x v="144"/>
    <s v="69768afd389429f6ec48199e5fb8e61a"/>
    <n v="5415"/>
    <x v="0"/>
    <s v="SP"/>
    <x v="0"/>
    <n v="249.59"/>
    <x v="2"/>
    <s v="e30aaafe45e34ce07003ef0cfcb6e49d"/>
    <s v="7d456afc660226829370f3173d14520c"/>
    <n v="160"/>
    <n v="9.52"/>
    <x v="10"/>
    <n v="8820"/>
    <s v="mogi das cruzes"/>
    <s v="SP"/>
    <x v="1"/>
    <n v="89.59"/>
    <n v="5"/>
    <n v="2018"/>
    <s v="Mon"/>
  </r>
  <r>
    <s v="93d94474ff31149c751c5123897916d7"/>
    <s v="0a59f8ef2c08c550b607e7a5b71c754e"/>
    <s v="delivered"/>
    <x v="280"/>
    <x v="153"/>
    <s v="c8bd06c47119f3cde6606b5e829bd861"/>
    <n v="99072"/>
    <x v="354"/>
    <s v="RS"/>
    <x v="0"/>
    <n v="510.1"/>
    <x v="1"/>
    <s v="51ce083cd2b9078656a94655ab45b8a4"/>
    <s v="da8622b14eb17ae2831f4ac5b9dab84a"/>
    <n v="199.9"/>
    <n v="25.55"/>
    <x v="10"/>
    <n v="13405"/>
    <s v="piracicaba"/>
    <s v="SP"/>
    <x v="1"/>
    <n v="310.20000000000005"/>
    <n v="20"/>
    <n v="2018"/>
    <s v="Mon"/>
  </r>
  <r>
    <s v="93d94474ff31149c751c5123897916d7"/>
    <s v="0a59f8ef2c08c550b607e7a5b71c754e"/>
    <s v="delivered"/>
    <x v="280"/>
    <x v="153"/>
    <s v="c8bd06c47119f3cde6606b5e829bd861"/>
    <n v="99072"/>
    <x v="354"/>
    <s v="RS"/>
    <x v="0"/>
    <n v="510.1"/>
    <x v="1"/>
    <s v="ba92b5a0701d2f820ba6ca8f8c86294f"/>
    <s v="da8622b14eb17ae2831f4ac5b9dab84a"/>
    <n v="249.9"/>
    <n v="34.75"/>
    <x v="10"/>
    <n v="13405"/>
    <s v="piracicaba"/>
    <s v="SP"/>
    <x v="1"/>
    <n v="260.20000000000005"/>
    <n v="20"/>
    <n v="2017"/>
    <s v="Mon"/>
  </r>
  <r>
    <s v="93dac07d310a7f6ef301a01a2bd2e33d"/>
    <s v="44409872f7096ce7249629450da5e2a6"/>
    <s v="delivered"/>
    <x v="204"/>
    <x v="82"/>
    <s v="de62b1930ddc37c005aff8c0edf2a3e2"/>
    <n v="31535"/>
    <x v="7"/>
    <s v="MG"/>
    <x v="0"/>
    <n v="76.66"/>
    <x v="0"/>
    <s v="422879e10f46682990de24d770e7f83d"/>
    <s v="1f50f920176fa81dab994f9023523100"/>
    <n v="59"/>
    <n v="17.66"/>
    <x v="12"/>
    <n v="15025"/>
    <s v="sao jose do rio preto"/>
    <s v="SP"/>
    <x v="0"/>
    <n v="17.659999999999997"/>
    <n v="18"/>
    <n v="2018"/>
    <s v="Wed"/>
  </r>
  <r>
    <s v="abb9f3409081aa15446fa8ae9add98db"/>
    <s v="8a2b7d85cd74e69ac62108df819c154f"/>
    <s v="delivered"/>
    <x v="106"/>
    <x v="324"/>
    <s v="ea8ed37bfff5028e9dc8684c4e95e50e"/>
    <n v="36212"/>
    <x v="1410"/>
    <s v="MG"/>
    <x v="0"/>
    <n v="102.47"/>
    <x v="1"/>
    <s v="dccef777bc505f2eca720502c209988d"/>
    <s v="d91fb3b7d041e83b64a00a3edfb37e4f"/>
    <n v="84"/>
    <n v="18.47"/>
    <x v="9"/>
    <n v="11704"/>
    <s v="praia grande"/>
    <s v="SP"/>
    <x v="1"/>
    <n v="18.47"/>
    <n v="10"/>
    <n v="2018"/>
    <s v="Fri"/>
  </r>
  <r>
    <s v="d3db589726a9b7179c7aa92b6b6e477e"/>
    <s v="363bec0b3084aa6749793f6406708b99"/>
    <s v="delivered"/>
    <x v="131"/>
    <x v="351"/>
    <s v="9007df241fa0bca068ae4b55bdb0e18a"/>
    <n v="7130"/>
    <x v="35"/>
    <s v="SP"/>
    <x v="0"/>
    <n v="161.47"/>
    <x v="2"/>
    <s v="5a21ffb33906d29b4ad9edf60f6f1b2e"/>
    <s v="8090490573c6c0aa343a7231ebcb8c86"/>
    <n v="149.80000000000001"/>
    <n v="11.67"/>
    <x v="2"/>
    <n v="4130"/>
    <s v="sao paulo - sp"/>
    <s v="SP"/>
    <x v="0"/>
    <n v="11.669999999999987"/>
    <n v="2"/>
    <n v="2017"/>
    <s v="Fri"/>
  </r>
  <r>
    <s v="db7c1adfe423878e28b1e27431efb880"/>
    <s v="44db6a0342dae03009f4b1115b24d9c6"/>
    <s v="delivered"/>
    <x v="137"/>
    <x v="77"/>
    <s v="4d50764ac486be215e204a03f2ab11c8"/>
    <n v="23815"/>
    <x v="138"/>
    <s v="RJ"/>
    <x v="0"/>
    <n v="157.13"/>
    <x v="1"/>
    <s v="1a405418406359cc2b8815f93bf359c2"/>
    <s v="4d6d651bd7684af3fffabd5f08d12e5a"/>
    <n v="129.9"/>
    <n v="27.23"/>
    <x v="2"/>
    <n v="17209"/>
    <s v="jau"/>
    <s v="SP"/>
    <x v="0"/>
    <n v="27.22999999999999"/>
    <n v="11"/>
    <n v="2018"/>
    <s v="Sat"/>
  </r>
  <r>
    <s v="93dfb14657b871cc1708647ef95f40f9"/>
    <s v="02a0567ef769f63b6e340fcb6eb6b618"/>
    <s v="delivered"/>
    <x v="370"/>
    <x v="56"/>
    <s v="f64ec6d8dd29940264cd0bbb5ecade8a"/>
    <n v="25665"/>
    <x v="105"/>
    <s v="RJ"/>
    <x v="0"/>
    <n v="89.75"/>
    <x v="1"/>
    <s v="468f9e86ce85d599b7f48ddab25f1b42"/>
    <s v="53e4c6e0f4312d4d2107a8c9cddf45cd"/>
    <n v="72"/>
    <n v="17.75"/>
    <x v="0"/>
    <n v="13920"/>
    <s v="pedreira"/>
    <s v="SP"/>
    <x v="0"/>
    <n v="17.75"/>
    <n v="16"/>
    <n v="2017"/>
    <s v="Mon"/>
  </r>
  <r>
    <s v="e543b020936a3e9d38da0839c47bc358"/>
    <s v="e23e8c2a4188a963412e36bebe5382f0"/>
    <s v="delivered"/>
    <x v="316"/>
    <x v="163"/>
    <s v="abd16f1de28684a16c51af2a9a201fb5"/>
    <n v="65304"/>
    <x v="845"/>
    <s v="MA"/>
    <x v="0"/>
    <n v="66.05"/>
    <x v="1"/>
    <s v="f71f42e2381752836563b70beb542f80"/>
    <s v="85d9eb9ddc5d00ca9336a2219c97bb13"/>
    <n v="31.9"/>
    <n v="34.15"/>
    <x v="11"/>
    <n v="31255"/>
    <s v="belo horizonte"/>
    <s v="MG"/>
    <x v="0"/>
    <n v="34.15"/>
    <n v="13"/>
    <n v="2018"/>
    <s v="Thu"/>
  </r>
  <r>
    <s v="bdf4423bf60eac03b6786ebd0e507cc1"/>
    <s v="0040b00970e2139e8c43b647c0da5305"/>
    <s v="delivered"/>
    <x v="566"/>
    <x v="459"/>
    <s v="8dfb9fff0eac6a63f34ed7707068e988"/>
    <n v="12942"/>
    <x v="19"/>
    <s v="SP"/>
    <x v="0"/>
    <n v="41.93"/>
    <x v="1"/>
    <s v="2636a9812d151c718b53387171ce08be"/>
    <s v="b17b679f4f5ce2e03ce6968c62648246"/>
    <n v="30.97"/>
    <n v="10.96"/>
    <x v="17"/>
    <n v="14090"/>
    <s v="ribeirao preto"/>
    <s v="SP"/>
    <x v="0"/>
    <n v="10.96"/>
    <n v="20"/>
    <n v="2017"/>
    <s v="Fri"/>
  </r>
  <r>
    <s v="ad9c035288b84041ed2c530e8e09db8e"/>
    <s v="c144ae806d6a6daa786935468826bd0b"/>
    <s v="delivered"/>
    <x v="324"/>
    <x v="128"/>
    <s v="530039bddedfeb2fe5a1be83340b8cd6"/>
    <n v="9060"/>
    <x v="163"/>
    <s v="SP"/>
    <x v="0"/>
    <n v="88.34"/>
    <x v="0"/>
    <s v="b623b7cb05ee3248fbe4a6ecbeed79a4"/>
    <s v="7aa4334be125fcdd2ba64b3180029f14"/>
    <n v="74.8"/>
    <n v="13.54"/>
    <x v="3"/>
    <n v="18500"/>
    <s v="laranjal paulista"/>
    <s v="SP"/>
    <x v="0"/>
    <n v="13.540000000000006"/>
    <n v="18"/>
    <n v="2017"/>
    <s v="Wed"/>
  </r>
  <r>
    <s v="93e219b26fef634184aab97320ddeecb"/>
    <s v="84e07e0b715ea354e8c90d3ae8050d7d"/>
    <s v="delivered"/>
    <x v="471"/>
    <x v="315"/>
    <s v="75f602b2ea0410471acb7762aa119865"/>
    <n v="88380"/>
    <x v="357"/>
    <s v="SC"/>
    <x v="0"/>
    <n v="41"/>
    <x v="1"/>
    <s v="6a8631b72a2f8729b91514db87e771c0"/>
    <s v="128639473a139ac0f3e5f5ade55873a5"/>
    <n v="25.9"/>
    <n v="15.1"/>
    <x v="29"/>
    <n v="87050"/>
    <s v="maringa"/>
    <s v="PR"/>
    <x v="1"/>
    <n v="15.100000000000001"/>
    <n v="11"/>
    <n v="2017"/>
    <s v="Mon"/>
  </r>
  <r>
    <s v="c1c753c55cb7181eddb84c646d0ee51c"/>
    <s v="8aa383aa8c844969db4e195dcc2b263f"/>
    <s v="delivered"/>
    <x v="139"/>
    <x v="69"/>
    <s v="366cf7b3ba178d11f5a988d4f8c2f2c2"/>
    <n v="9250"/>
    <x v="163"/>
    <s v="SP"/>
    <x v="2"/>
    <n v="45.13"/>
    <x v="1"/>
    <s v="79f20b9626febd4142b00e95f0fe8487"/>
    <s v="6b243f80ed07b10f0e8aa0f21a205f3c"/>
    <n v="29.9"/>
    <n v="15.23"/>
    <x v="2"/>
    <n v="81825"/>
    <s v="curitiba"/>
    <s v="PR"/>
    <x v="0"/>
    <n v="15.230000000000004"/>
    <n v="5"/>
    <n v="2017"/>
    <s v="Fri"/>
  </r>
  <r>
    <s v="ab2e18197d676ace96bcaab0aeb2a820"/>
    <s v="5ce188ad5db48e889d087639680c7ef4"/>
    <s v="delivered"/>
    <x v="214"/>
    <x v="114"/>
    <s v="2461b6b13582d11fa2d7a2c20c6b921f"/>
    <n v="65320"/>
    <x v="3406"/>
    <s v="MA"/>
    <x v="0"/>
    <n v="1172.26"/>
    <x v="1"/>
    <s v="8b91b9d3fea3a20b5ab4ffa874fdb062"/>
    <s v="f5a590cf36251cf1162ea35bef76fe84"/>
    <n v="1122"/>
    <n v="50.26"/>
    <x v="28"/>
    <n v="9720"/>
    <s v="sao bernardo do campo"/>
    <s v="SP"/>
    <x v="0"/>
    <n v="50.259999999999991"/>
    <n v="13"/>
    <n v="2018"/>
    <s v="Mon"/>
  </r>
  <r>
    <s v="abdc23d84a4a4a01070f271f0c2917c0"/>
    <s v="356c9b7649ebd5cabf095172e8801a57"/>
    <s v="delivered"/>
    <x v="587"/>
    <x v="418"/>
    <s v="493faeaff7409eead1e70f8f9ae06289"/>
    <n v="6835"/>
    <x v="176"/>
    <s v="SP"/>
    <x v="0"/>
    <n v="21.24"/>
    <x v="1"/>
    <s v="1f3365ddc6456d082f482309326f037c"/>
    <s v="440dd6ab244315c632130ecfb63827b1"/>
    <n v="9.5"/>
    <n v="11.74"/>
    <x v="2"/>
    <n v="15502"/>
    <s v="votuporanga"/>
    <s v="SP"/>
    <x v="0"/>
    <n v="11.739999999999998"/>
    <n v="9"/>
    <n v="2018"/>
    <s v="Wed"/>
  </r>
  <r>
    <s v="9ba2ade828138782788e9a94fe1b2770"/>
    <s v="e65635fcd41c888f45a237efca197c20"/>
    <s v="delivered"/>
    <x v="13"/>
    <x v="242"/>
    <s v="b0779d7d0f1ff5e196b0e63db71486e1"/>
    <n v="11320"/>
    <x v="322"/>
    <s v="SP"/>
    <x v="0"/>
    <n v="76.239999999999995"/>
    <x v="0"/>
    <s v="b2a11c072dedfc137aa2393bb4a2c8ea"/>
    <s v="6edacfd9f9074789dad6d62ba7950b9c"/>
    <n v="66.900000000000006"/>
    <n v="9.34"/>
    <x v="1"/>
    <n v="7135"/>
    <s v="guarulhos"/>
    <s v="SP"/>
    <x v="0"/>
    <n v="9.3399999999999892"/>
    <n v="7"/>
    <n v="2017"/>
    <s v="Fri"/>
  </r>
  <r>
    <s v="ca4670b0ef79d3821a94001e51a0becd"/>
    <s v="754e43d7f87712e5c6b652f9a02227d3"/>
    <s v="delivered"/>
    <x v="90"/>
    <x v="125"/>
    <s v="be9edc2e40c03575199b64fa20e398e9"/>
    <n v="5416"/>
    <x v="0"/>
    <s v="SP"/>
    <x v="0"/>
    <n v="85.62"/>
    <x v="0"/>
    <s v="0d85c435fd60b277ffb9e9b0f88f927a"/>
    <s v="f457c46070d02cadd8a68551231220dd"/>
    <n v="72"/>
    <n v="13.62"/>
    <x v="11"/>
    <n v="87047"/>
    <s v="maringa"/>
    <s v="PR"/>
    <x v="0"/>
    <n v="13.620000000000005"/>
    <n v="10"/>
    <n v="2018"/>
    <s v="Sun"/>
  </r>
  <r>
    <s v="9b1feddaf70fe81f5182faabb45bede6"/>
    <s v="808ea78f3f8da34cc5aa6e723b9ce7c5"/>
    <s v="delivered"/>
    <x v="111"/>
    <x v="158"/>
    <s v="843abcb42649249d4e7cd63954c3e0bd"/>
    <n v="20910"/>
    <x v="1"/>
    <s v="RJ"/>
    <x v="0"/>
    <n v="122.44"/>
    <x v="2"/>
    <s v="1a9d64af3398397aa9948a714bb2baaa"/>
    <s v="1ca7077d890b907f89be8c954a02686a"/>
    <n v="45.99"/>
    <n v="15.23"/>
    <x v="3"/>
    <n v="6506"/>
    <s v="santana de parnaiba"/>
    <s v="SP"/>
    <x v="0"/>
    <n v="76.449999999999989"/>
    <n v="29"/>
    <n v="2017"/>
    <s v="Wed"/>
  </r>
  <r>
    <s v="9b1feddaf70fe81f5182faabb45bede6"/>
    <s v="808ea78f3f8da34cc5aa6e723b9ce7c5"/>
    <s v="delivered"/>
    <x v="111"/>
    <x v="158"/>
    <s v="843abcb42649249d4e7cd63954c3e0bd"/>
    <n v="20910"/>
    <x v="1"/>
    <s v="RJ"/>
    <x v="0"/>
    <n v="122.44"/>
    <x v="2"/>
    <s v="e3af4b7c220aca1535b34416de24dfb7"/>
    <s v="1ca7077d890b907f89be8c954a02686a"/>
    <n v="45.99"/>
    <n v="15.23"/>
    <x v="3"/>
    <n v="6506"/>
    <s v="santana de parnaiba"/>
    <s v="SP"/>
    <x v="0"/>
    <n v="76.449999999999989"/>
    <n v="29"/>
    <n v="2017"/>
    <s v="Mon"/>
  </r>
  <r>
    <s v="cdeefca5ad0ec35c4d7c5b48ab52e85c"/>
    <s v="190e6fd65f805d63c39c25217e4acac0"/>
    <s v="delivered"/>
    <x v="66"/>
    <x v="47"/>
    <s v="a562159e3d08acc0eed0e08886989fcd"/>
    <n v="11025"/>
    <x v="99"/>
    <s v="SP"/>
    <x v="0"/>
    <n v="20.27"/>
    <x v="0"/>
    <s v="d2f5484cbffe4ca766301b21ab9246dd"/>
    <s v="36a968b544695394e4e9d7572688598f"/>
    <n v="12.88"/>
    <n v="7.39"/>
    <x v="11"/>
    <n v="11010"/>
    <s v="santos"/>
    <s v="SP"/>
    <x v="1"/>
    <n v="7.3899999999999988"/>
    <n v="3"/>
    <n v="2018"/>
    <s v="Sun"/>
  </r>
  <r>
    <s v="9e020562e720fd5b4120ccc4ae0132ef"/>
    <s v="b822f0e0b97e90832b5bb6f3acaa018a"/>
    <s v="delivered"/>
    <x v="21"/>
    <x v="95"/>
    <s v="5f4d6d5c6e1ba4dab244532c3e2c9486"/>
    <n v="5416"/>
    <x v="0"/>
    <s v="SP"/>
    <x v="0"/>
    <n v="107.44"/>
    <x v="1"/>
    <s v="bb42f37fc3d9130e4a4339d24a47dd7c"/>
    <s v="da8622b14eb17ae2831f4ac5b9dab84a"/>
    <n v="44.9"/>
    <n v="8.82"/>
    <x v="10"/>
    <n v="13405"/>
    <s v="piracicaba"/>
    <s v="SP"/>
    <x v="0"/>
    <n v="62.54"/>
    <n v="2"/>
    <n v="2017"/>
    <s v="Tue"/>
  </r>
  <r>
    <s v="93ef9253c47e7dfc633c01f728488cb1"/>
    <s v="ba21875fac3c41b6ac433113cf862e55"/>
    <s v="delivered"/>
    <x v="455"/>
    <x v="314"/>
    <s v="47a89e50eb2682031d3b9962afaeba4c"/>
    <n v="9380"/>
    <x v="168"/>
    <s v="SP"/>
    <x v="0"/>
    <n v="70.72"/>
    <x v="0"/>
    <s v="7c1bd920dbdf22470b68bde975dd3ccf"/>
    <s v="cc419e0650a3c5ba77189a1882b7556a"/>
    <n v="58.99"/>
    <n v="11.73"/>
    <x v="17"/>
    <n v="9015"/>
    <s v="santo andre"/>
    <s v="SP"/>
    <x v="0"/>
    <n v="11.729999999999997"/>
    <n v="5"/>
    <n v="2017"/>
    <s v="Fri"/>
  </r>
  <r>
    <s v="d3775e436e60258e62e678a0f68a0f8d"/>
    <s v="b07bedd33ee49d60100a0edef8c9e237"/>
    <s v="delivered"/>
    <x v="74"/>
    <x v="172"/>
    <s v="94ab38525c16d9d5ce977b3fe3405ab8"/>
    <n v="57036"/>
    <x v="80"/>
    <s v="AL"/>
    <x v="0"/>
    <n v="225.85"/>
    <x v="2"/>
    <s v="6f5a84d79bc9f79ecd9095e91fc47a2d"/>
    <s v="2a7dc43cecabf23403078e2188437d1d"/>
    <n v="199.9"/>
    <n v="25.95"/>
    <x v="2"/>
    <n v="4142"/>
    <s v="sao paulo"/>
    <s v="SP"/>
    <x v="0"/>
    <n v="25.949999999999989"/>
    <n v="36"/>
    <n v="2017"/>
    <s v="Wed"/>
  </r>
  <r>
    <s v="c5625e0deb904fd1ae3c6c4a3a4a55d5"/>
    <s v="264bb2e28d33a8ab98b8c8e1907d7754"/>
    <s v="delivered"/>
    <x v="110"/>
    <x v="81"/>
    <s v="7cf08ae31d63eeac393658332093b3ba"/>
    <n v="72850"/>
    <x v="539"/>
    <s v="GO"/>
    <x v="2"/>
    <n v="127.41"/>
    <x v="1"/>
    <s v="e0fddcd9bdfbff9df8a8228f6a6346d7"/>
    <s v="77e4abfd739aed9c46480f90f81c0eb4"/>
    <n v="119"/>
    <n v="8.41"/>
    <x v="57"/>
    <n v="70767"/>
    <s v="brasilia"/>
    <s v="DF"/>
    <x v="0"/>
    <n v="8.4099999999999966"/>
    <n v="5"/>
    <n v="2018"/>
    <s v="Tue"/>
  </r>
  <r>
    <s v="93f09cc1052604f96116493cbf93606b"/>
    <s v="75c610c81bc7d8a4d8f1629725bfb2db"/>
    <s v="delivered"/>
    <x v="474"/>
    <x v="81"/>
    <s v="55b488a273c6ec9ca293736e9a69d0b3"/>
    <n v="18045"/>
    <x v="47"/>
    <s v="SP"/>
    <x v="0"/>
    <n v="102.42"/>
    <x v="1"/>
    <s v="d37b48918cb999510be8ea3bfded4c94"/>
    <s v="77a515caa36327151d1cc6c32a9f00e1"/>
    <n v="93.6"/>
    <n v="8.82"/>
    <x v="13"/>
    <n v="9912"/>
    <s v="diadema"/>
    <s v="SP"/>
    <x v="1"/>
    <n v="8.8200000000000074"/>
    <n v="2"/>
    <n v="2017"/>
    <s v="Fri"/>
  </r>
  <r>
    <s v="ba063008dcde6cd0ecb0c72f82a4542d"/>
    <s v="1fa51f227dca1a772254a612a2f5e834"/>
    <s v="delivered"/>
    <x v="14"/>
    <x v="14"/>
    <s v="8ba0ba267bf46da2f206e78c3750e387"/>
    <n v="32185"/>
    <x v="119"/>
    <s v="MG"/>
    <x v="0"/>
    <n v="228.35"/>
    <x v="0"/>
    <s v="d063fc697e5aa468ad1e689d5e6028fd"/>
    <s v="4677a5437afda5fa7140b927b07be1cc"/>
    <n v="200"/>
    <n v="28.35"/>
    <x v="21"/>
    <n v="84920"/>
    <s v="japira"/>
    <s v="PR"/>
    <x v="0"/>
    <n v="28.349999999999994"/>
    <n v="6"/>
    <n v="2018"/>
    <s v="Fri"/>
  </r>
  <r>
    <s v="93f0b28291bddb8a70034aa5138ddf24"/>
    <s v="0bb40a0d7f0a7d3380f5543254ee0dbc"/>
    <s v="delivered"/>
    <x v="165"/>
    <x v="160"/>
    <s v="db2f1a41ca73d34699805d7f4c1d4de7"/>
    <n v="31365"/>
    <x v="7"/>
    <s v="MG"/>
    <x v="0"/>
    <n v="177.18"/>
    <x v="2"/>
    <s v="426c58d69aa402e5397c4b6471420fbe"/>
    <s v="e9511df20ccd82658a30c37b7fb343af"/>
    <n v="155.6"/>
    <n v="21.58"/>
    <x v="24"/>
    <n v="17026"/>
    <s v="bauru"/>
    <s v="SP"/>
    <x v="0"/>
    <n v="21.580000000000013"/>
    <n v="22"/>
    <n v="2018"/>
    <s v="Sun"/>
  </r>
  <r>
    <s v="93f13382cc5261b3bb59d8f2edc52b73"/>
    <s v="0de84b359329591444e651ce02ee9ee9"/>
    <s v="delivered"/>
    <x v="359"/>
    <x v="388"/>
    <s v="e1c7d3ab85926345afd5a30b83a4c4ca"/>
    <n v="35519"/>
    <x v="319"/>
    <s v="MG"/>
    <x v="0"/>
    <n v="65"/>
    <x v="0"/>
    <s v="362b773250263786dd58670d2df42c3b"/>
    <s v="4c2b230173bb36f9b240f2b8ac11786e"/>
    <n v="49.9"/>
    <n v="15.1"/>
    <x v="2"/>
    <n v="3933"/>
    <s v="sao paulo"/>
    <s v="SP"/>
    <x v="0"/>
    <n v="15.100000000000001"/>
    <n v="7"/>
    <n v="2018"/>
    <s v="Fri"/>
  </r>
  <r>
    <s v="93f27293d6f1881d4784abaf47d53ffe"/>
    <s v="af20e4d9bc9c5a59eca2afb75030eb4a"/>
    <s v="delivered"/>
    <x v="427"/>
    <x v="76"/>
    <s v="8d174d46566bd4824dea80be4d00a2ce"/>
    <n v="27325"/>
    <x v="305"/>
    <s v="RJ"/>
    <x v="0"/>
    <n v="216.8"/>
    <x v="1"/>
    <s v="5d790355cbeded0cd60e25cbc4c527a2"/>
    <s v="229c3efbfb0ea2058de4ccdfbc3d784a"/>
    <n v="97"/>
    <n v="15.72"/>
    <x v="11"/>
    <n v="30190"/>
    <s v="belo horizonte"/>
    <s v="MG"/>
    <x v="0"/>
    <n v="119.80000000000001"/>
    <n v="13"/>
    <n v="2018"/>
    <s v="Wed"/>
  </r>
  <r>
    <s v="93f27293d6f1881d4784abaf47d53ffe"/>
    <s v="af20e4d9bc9c5a59eca2afb75030eb4a"/>
    <s v="delivered"/>
    <x v="427"/>
    <x v="76"/>
    <s v="8d174d46566bd4824dea80be4d00a2ce"/>
    <n v="27325"/>
    <x v="305"/>
    <s v="RJ"/>
    <x v="0"/>
    <n v="216.8"/>
    <x v="1"/>
    <s v="5fc3e6a4b52b0c414458104ed4037f1c"/>
    <s v="229c3efbfb0ea2058de4ccdfbc3d784a"/>
    <n v="89"/>
    <n v="15.08"/>
    <x v="11"/>
    <n v="30190"/>
    <s v="belo horizonte"/>
    <s v="MG"/>
    <x v="0"/>
    <n v="127.80000000000001"/>
    <n v="13"/>
    <n v="2018"/>
    <s v="Wed"/>
  </r>
  <r>
    <s v="a59f95cd4c82c338e8ec01fd9af753f1"/>
    <s v="881a405c751425d875c534cc9b9633c9"/>
    <s v="delivered"/>
    <x v="276"/>
    <x v="186"/>
    <s v="7e6b73ca13a846a38c86885e98a63ada"/>
    <n v="45930"/>
    <x v="2662"/>
    <s v="BA"/>
    <x v="0"/>
    <n v="1349.16"/>
    <x v="1"/>
    <s v="d266bd54e60e0bc9c54c61541078cadc"/>
    <s v="72c5da29406b4234927b81855e7b64f6"/>
    <n v="1299.99"/>
    <n v="49.17"/>
    <x v="24"/>
    <n v="7077"/>
    <s v="guarulhos"/>
    <s v="SP"/>
    <x v="0"/>
    <n v="49.170000000000073"/>
    <n v="15"/>
    <n v="2017"/>
    <s v="Wed"/>
  </r>
  <r>
    <s v="93f4ad7f8e995f288e242d98972e8d5f"/>
    <s v="22100c44bf99fc93e056ab80ea1cccbe"/>
    <s v="delivered"/>
    <x v="332"/>
    <x v="376"/>
    <s v="5f7f0647671f1e4537a2274a8b8f2365"/>
    <n v="89209"/>
    <x v="286"/>
    <s v="SC"/>
    <x v="0"/>
    <n v="88.09"/>
    <x v="0"/>
    <s v="f422d0d9f8b5f7c27289382b14b61248"/>
    <s v="1554a68530182680ad5c8b042c3ab563"/>
    <n v="66.989999999999995"/>
    <n v="21.1"/>
    <x v="3"/>
    <n v="37580"/>
    <s v="monte siao"/>
    <s v="MG"/>
    <x v="0"/>
    <n v="21.100000000000009"/>
    <n v="20"/>
    <n v="2017"/>
    <s v="Thu"/>
  </r>
  <r>
    <s v="d0920ccc909154ba04006679e5f1956a"/>
    <s v="54ee2a5ff183b34228a4ba44704d6a2a"/>
    <s v="delivered"/>
    <x v="130"/>
    <x v="94"/>
    <s v="a9fff7b5a6d827fc933ee0c180f32dd4"/>
    <n v="90840"/>
    <x v="92"/>
    <s v="RS"/>
    <x v="1"/>
    <n v="167.2"/>
    <x v="1"/>
    <s v="547b95702aec86f05ac37e61d164891c"/>
    <s v="001cca7ae9ae17fb1caed9dfb1094831"/>
    <n v="129"/>
    <n v="38.200000000000003"/>
    <x v="12"/>
    <n v="29156"/>
    <s v="cariacica"/>
    <s v="ES"/>
    <x v="0"/>
    <n v="38.199999999999989"/>
    <n v="19"/>
    <n v="2017"/>
    <s v="Sat"/>
  </r>
  <r>
    <s v="aefefdda7b7a272ca35c44b82b643104"/>
    <s v="fd129ee6af6e2c7043f8029e814a7ad9"/>
    <s v="delivered"/>
    <x v="345"/>
    <x v="145"/>
    <s v="6349ef91b6fd64652c8dab6fda20c2ee"/>
    <n v="65048"/>
    <x v="62"/>
    <s v="MA"/>
    <x v="2"/>
    <n v="61.01"/>
    <x v="0"/>
    <s v="f177b434709ecb652dbee4f4b19aef2f"/>
    <s v="d98eec89afa3380e14463da2aabaea72"/>
    <n v="29.99"/>
    <n v="31.02"/>
    <x v="22"/>
    <n v="90010"/>
    <s v="porto alegre"/>
    <s v="RS"/>
    <x v="1"/>
    <n v="31.02"/>
    <n v="8"/>
    <n v="2018"/>
    <s v="Tue"/>
  </r>
  <r>
    <s v="93f610a3cfcf2420d96bca828098c8c2"/>
    <s v="03bf8050d93c13d75b4e5f2bcb6f41f9"/>
    <s v="delivered"/>
    <x v="176"/>
    <x v="177"/>
    <s v="c8893ce89ced11d1e1c02a35b94d3e48"/>
    <n v="5881"/>
    <x v="0"/>
    <s v="SP"/>
    <x v="0"/>
    <n v="162.91"/>
    <x v="1"/>
    <s v="48cce5e4d2191b274474ac6327a3df2d"/>
    <s v="715bbd5ba4e6b74cb0d2f29eb45058b0"/>
    <n v="139"/>
    <n v="23.91"/>
    <x v="4"/>
    <n v="13930"/>
    <s v="serra negra"/>
    <s v="SP"/>
    <x v="0"/>
    <n v="23.909999999999997"/>
    <n v="10"/>
    <n v="2018"/>
    <s v="Tue"/>
  </r>
  <r>
    <s v="93f9ec7dbcda565025da885db90ce158"/>
    <s v="be62eb313b55bf8e32345bd66b1f1acc"/>
    <s v="delivered"/>
    <x v="159"/>
    <x v="271"/>
    <s v="7c8bc402f5ede18d1541bdeb43366ed3"/>
    <n v="38015"/>
    <x v="63"/>
    <s v="MG"/>
    <x v="2"/>
    <n v="86.86"/>
    <x v="1"/>
    <s v="d321d5e90b24cba895f0564fc3e15a84"/>
    <s v="aafe36600ce604f205b86b5084d3d767"/>
    <n v="59.9"/>
    <n v="26.96"/>
    <x v="5"/>
    <n v="88115"/>
    <s v="sao jose"/>
    <s v="SC"/>
    <x v="0"/>
    <n v="26.96"/>
    <n v="11"/>
    <n v="2017"/>
    <s v="Thu"/>
  </r>
  <r>
    <s v="93fac531a5d1aa75846d96103217e85b"/>
    <s v="411e55a7552f5194f492ee0c4d62c0f7"/>
    <s v="delivered"/>
    <x v="17"/>
    <x v="68"/>
    <s v="995facb032e4446a511762f5f842eb11"/>
    <n v="35650"/>
    <x v="1052"/>
    <s v="MG"/>
    <x v="2"/>
    <n v="47.5"/>
    <x v="0"/>
    <s v="cf5407ad3a5c603fa46d5c2613661a09"/>
    <s v="dd7ddc04e1b6c2c614352b383efe2d36"/>
    <n v="29.9"/>
    <n v="17.600000000000001"/>
    <x v="6"/>
    <n v="3471"/>
    <s v="sao paulo"/>
    <s v="SP"/>
    <x v="0"/>
    <n v="17.600000000000001"/>
    <n v="13"/>
    <n v="2017"/>
    <s v="Mon"/>
  </r>
  <r>
    <s v="b1df53a4660846754f7bf67df104f6de"/>
    <s v="79d01f9efd7c41ad47abace96c33c09f"/>
    <s v="delivered"/>
    <x v="364"/>
    <x v="325"/>
    <s v="b8ef05e60ca9c980f198a5a986fde0ab"/>
    <n v="40730"/>
    <x v="89"/>
    <s v="BA"/>
    <x v="0"/>
    <n v="281.95999999999998"/>
    <x v="3"/>
    <s v="28dfc4b48aa78bae6d69b43b2742774d"/>
    <s v="038b75b729c8a9a04b0d07cba7eabe86"/>
    <n v="233.5"/>
    <n v="48.46"/>
    <x v="0"/>
    <n v="12231"/>
    <s v="sao jose dos campos"/>
    <s v="SP"/>
    <x v="0"/>
    <n v="48.45999999999998"/>
    <n v="30"/>
    <n v="2018"/>
    <s v="Fri"/>
  </r>
  <r>
    <s v="93fb48040a1df3db761491d59e233194"/>
    <s v="0b7406034474b610ba8efec701338267"/>
    <s v="delivered"/>
    <x v="266"/>
    <x v="240"/>
    <s v="fc051e0c442911d33c20705b7ef27942"/>
    <n v="14050"/>
    <x v="73"/>
    <s v="SP"/>
    <x v="0"/>
    <n v="254.84"/>
    <x v="1"/>
    <s v="bb37569636d7c7aa19026a419e36bb2a"/>
    <s v="744dac408745240a2c2528fb1b6028f3"/>
    <n v="239"/>
    <n v="15.84"/>
    <x v="18"/>
    <n v="83408"/>
    <s v="colombo"/>
    <s v="PR"/>
    <x v="1"/>
    <n v="15.840000000000003"/>
    <n v="4"/>
    <n v="2018"/>
    <s v="Wed"/>
  </r>
  <r>
    <s v="93fba8d92f02aebd0882af7cb81bfcb8"/>
    <s v="cec875d9d4406529df6ccf5e1930b990"/>
    <s v="delivered"/>
    <x v="261"/>
    <x v="195"/>
    <s v="c902f3ef39179b58e803da196af3467a"/>
    <n v="28605"/>
    <x v="647"/>
    <s v="RJ"/>
    <x v="0"/>
    <n v="47.81"/>
    <x v="1"/>
    <s v="7b85e3deef35afd6ebed5461ee8f0641"/>
    <s v="897060da8b9a21f655304d50fd935913"/>
    <n v="30.21"/>
    <n v="17.600000000000001"/>
    <x v="11"/>
    <n v="14092"/>
    <s v="ribeirao preto"/>
    <s v="SP"/>
    <x v="1"/>
    <n v="17.600000000000001"/>
    <n v="23"/>
    <n v="2017"/>
    <s v="Tue"/>
  </r>
  <r>
    <s v="93fc3bc7b6247585e28ea46b9e8d3d47"/>
    <s v="1eee04b64ca1ad8c06ec85570fbbaec3"/>
    <s v="delivered"/>
    <x v="443"/>
    <x v="85"/>
    <s v="c276e844d97dee86d9016f07e068887f"/>
    <n v="9911"/>
    <x v="225"/>
    <s v="SP"/>
    <x v="0"/>
    <n v="65.930000000000007"/>
    <x v="2"/>
    <s v="fc6c38ee7759b0a92503910745aa9ef0"/>
    <s v="5d0363b33554b373851fc1622e4d5f3c"/>
    <n v="50.9"/>
    <n v="15.03"/>
    <x v="21"/>
    <n v="12952"/>
    <s v="atibaia"/>
    <s v="SP"/>
    <x v="0"/>
    <n v="15.030000000000008"/>
    <n v="6"/>
    <n v="2018"/>
    <s v="Thu"/>
  </r>
  <r>
    <s v="a4aecfaa64d23ee3758985066edde9c4"/>
    <s v="8fd43fa8febc018882821f4a7e2d4196"/>
    <s v="delivered"/>
    <x v="67"/>
    <x v="58"/>
    <s v="9818963053e8dd0af980fbe1f86ab05f"/>
    <n v="32241"/>
    <x v="119"/>
    <s v="MG"/>
    <x v="0"/>
    <n v="95.4"/>
    <x v="0"/>
    <s v="6109d0cae3bcb57d579bc0fab6e61814"/>
    <s v="dbc22125167c298ef99da25668e1011f"/>
    <n v="79.989999999999995"/>
    <n v="15.41"/>
    <x v="14"/>
    <n v="37564"/>
    <s v="borda da mata"/>
    <s v="MG"/>
    <x v="0"/>
    <n v="15.410000000000011"/>
    <n v="4"/>
    <n v="2017"/>
    <s v="Sun"/>
  </r>
  <r>
    <s v="93feaaf6bcd5ebfd8e50ddca7a8e3d0a"/>
    <s v="3114d637f54a47ad83603a3cbfccb511"/>
    <s v="delivered"/>
    <x v="82"/>
    <x v="45"/>
    <s v="b199f68a57e6afbf65d5d0e0ad11cbbc"/>
    <n v="69029"/>
    <x v="69"/>
    <s v="AM"/>
    <x v="0"/>
    <n v="65.92"/>
    <x v="1"/>
    <s v="545448853bd8e282bb211e0d16158762"/>
    <s v="cd3d09fbe6e3e9ff0c0ac0c300e93ae7"/>
    <n v="42.9"/>
    <n v="23.02"/>
    <x v="21"/>
    <n v="13380"/>
    <s v="nova odessa"/>
    <s v="SP"/>
    <x v="0"/>
    <n v="23.020000000000003"/>
    <n v="27"/>
    <n v="2018"/>
    <s v="Sat"/>
  </r>
  <r>
    <s v="b88860903858260cae60601cf2afdab2"/>
    <s v="12940c51be2a1cef4d799633e365873c"/>
    <s v="delivered"/>
    <x v="88"/>
    <x v="29"/>
    <s v="f5de0974b0dc4ead386b56789c975824"/>
    <n v="18530"/>
    <x v="439"/>
    <s v="SP"/>
    <x v="0"/>
    <n v="135.49"/>
    <x v="1"/>
    <s v="c7b3b8509e06ae21abdd78b541215cda"/>
    <s v="620c87c171fb2a6dd6e8bb4dec959fc6"/>
    <n v="119.9"/>
    <n v="15.59"/>
    <x v="8"/>
    <n v="25645"/>
    <s v="petropolis"/>
    <s v="RJ"/>
    <x v="0"/>
    <n v="15.590000000000003"/>
    <n v="6"/>
    <n v="2017"/>
    <s v="Sat"/>
  </r>
  <r>
    <s v="c991b8532e7abe41bcfae9b0ae4e8f45"/>
    <s v="6a2b9e1cf75c8dc7507792227a5d0ee8"/>
    <s v="delivered"/>
    <x v="268"/>
    <x v="306"/>
    <s v="d02cbb85434c84acabb8e81bbf064d3e"/>
    <n v="13920"/>
    <x v="953"/>
    <s v="SP"/>
    <x v="0"/>
    <n v="11.22"/>
    <x v="1"/>
    <s v="00baba5b58e274d0332a0c8a0a66f877"/>
    <s v="d3f39f05462b79a4562d35893a28f159"/>
    <n v="47.9"/>
    <n v="11.85"/>
    <x v="8"/>
    <n v="13730"/>
    <s v="mococa"/>
    <s v="SP"/>
    <x v="1"/>
    <n v="-36.68"/>
    <n v="6"/>
    <n v="2017"/>
    <s v="Fri"/>
  </r>
  <r>
    <s v="c991b8532e7abe41bcfae9b0ae4e8f45"/>
    <s v="6a2b9e1cf75c8dc7507792227a5d0ee8"/>
    <s v="delivered"/>
    <x v="268"/>
    <x v="306"/>
    <s v="d02cbb85434c84acabb8e81bbf064d3e"/>
    <n v="13920"/>
    <x v="953"/>
    <s v="SP"/>
    <x v="1"/>
    <n v="48.53"/>
    <x v="1"/>
    <s v="00baba5b58e274d0332a0c8a0a66f877"/>
    <s v="d3f39f05462b79a4562d35893a28f159"/>
    <n v="47.9"/>
    <n v="11.85"/>
    <x v="8"/>
    <n v="13730"/>
    <s v="mococa"/>
    <s v="SP"/>
    <x v="1"/>
    <n v="0.63000000000000256"/>
    <n v="6"/>
    <n v="2018"/>
    <s v="Mon"/>
  </r>
  <r>
    <s v="940531f218fb31bd68ef02fff1ff1ba3"/>
    <s v="47a7c258eb660fe125450609908df44e"/>
    <s v="delivered"/>
    <x v="8"/>
    <x v="8"/>
    <s v="0eda70ee0a5a968a8371d95328de0c21"/>
    <n v="33200"/>
    <x v="298"/>
    <s v="MG"/>
    <x v="0"/>
    <n v="83.42"/>
    <x v="1"/>
    <s v="4ebab6a2135a2477b657bda38646b64b"/>
    <s v="7aa4334be125fcdd2ba64b3180029f14"/>
    <n v="25.6"/>
    <n v="16.11"/>
    <x v="3"/>
    <n v="18500"/>
    <s v="laranjal paulista"/>
    <s v="SP"/>
    <x v="0"/>
    <n v="57.82"/>
    <n v="7"/>
    <n v="2018"/>
    <s v="Mon"/>
  </r>
  <r>
    <s v="db938741a6e086fc10ca5c84d032fef3"/>
    <s v="52cba52537119edf3f855dab63b3e7bc"/>
    <s v="delivered"/>
    <x v="79"/>
    <x v="369"/>
    <s v="be08b03957fca00ce5ae8d9b6ad7a0bf"/>
    <n v="53280"/>
    <x v="337"/>
    <s v="PE"/>
    <x v="0"/>
    <n v="41.03"/>
    <x v="1"/>
    <s v="a8d952e8e5436a6fe36d24c402d100de"/>
    <s v="ea8482cd71df3c1969d7b9473ff13abc"/>
    <n v="21.99"/>
    <n v="19.04"/>
    <x v="16"/>
    <n v="4160"/>
    <s v="sao paulo"/>
    <s v="SP"/>
    <x v="0"/>
    <n v="19.040000000000003"/>
    <n v="15"/>
    <n v="2017"/>
    <s v="Wed"/>
  </r>
  <r>
    <s v="940586e6751748f8a6bb630c6f5e3415"/>
    <s v="35cc86e02062cda7f52208ab92493200"/>
    <s v="delivered"/>
    <x v="459"/>
    <x v="298"/>
    <s v="f34a975fbd9146962c2a2171c158df34"/>
    <n v="6435"/>
    <x v="26"/>
    <s v="SP"/>
    <x v="0"/>
    <n v="195"/>
    <x v="1"/>
    <s v="d696750e550fd0f733979dd7e5dff921"/>
    <s v="9de4643a8dbde634fe55621059d92273"/>
    <n v="177.99"/>
    <n v="17.010000000000002"/>
    <x v="0"/>
    <n v="89225"/>
    <s v="joinville"/>
    <s v="SC"/>
    <x v="1"/>
    <n v="17.009999999999991"/>
    <n v="11"/>
    <n v="2018"/>
    <s v="Mon"/>
  </r>
  <r>
    <s v="9406240a4e41945ba492020a2702f757"/>
    <s v="8b11a6a651a679c460d857345bb7dade"/>
    <s v="delivered"/>
    <x v="32"/>
    <x v="105"/>
    <s v="b2bd387fdc3cf05931f0f897d607dc88"/>
    <n v="14027"/>
    <x v="73"/>
    <s v="SP"/>
    <x v="0"/>
    <n v="161.04"/>
    <x v="2"/>
    <s v="a1a97164f38cfb98511eb68e6b40ad94"/>
    <s v="1c68394e931a64f90ea236c5ea590300"/>
    <n v="67.91"/>
    <n v="12.61"/>
    <x v="11"/>
    <n v="87114"/>
    <s v="sarandi"/>
    <s v="PR"/>
    <x v="0"/>
    <n v="93.13"/>
    <n v="14"/>
    <n v="2017"/>
    <s v="Mon"/>
  </r>
  <r>
    <s v="94072af7dce5862d93084c2494df0a38"/>
    <s v="19d69d5009cad1024fa24c7acfde2268"/>
    <s v="delivered"/>
    <x v="363"/>
    <x v="369"/>
    <s v="92145f3d405e6497d83832c99190be5e"/>
    <n v="38900"/>
    <x v="943"/>
    <s v="MG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9"/>
    <n v="2018"/>
    <s v="Sun"/>
  </r>
  <r>
    <s v="94078496f9b59a9d885f033870393097"/>
    <s v="cfb4f71a58ff571d9ba472b8c13da4bc"/>
    <s v="delivered"/>
    <x v="363"/>
    <x v="146"/>
    <s v="4cee717fe839957b25f3d337e2f5b7bb"/>
    <n v="40270"/>
    <x v="89"/>
    <s v="BA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24"/>
    <n v="2017"/>
    <s v="Fri"/>
  </r>
  <r>
    <s v="cb71bd92e29c501f67b650fa19bee739"/>
    <s v="5f63d186b5f09cdc96557cbc824f7352"/>
    <s v="delivered"/>
    <x v="134"/>
    <x v="58"/>
    <s v="19a167eb59f98f70f9b4315e739b04f3"/>
    <n v="96225"/>
    <x v="2466"/>
    <s v="RS"/>
    <x v="0"/>
    <n v="178.08"/>
    <x v="1"/>
    <s v="1042c4a6f451ec0825e8accbd9486349"/>
    <s v="5343d0649eca2a983820bfe93fc4d17e"/>
    <n v="158"/>
    <n v="20.079999999999998"/>
    <x v="7"/>
    <n v="9270"/>
    <s v="santo andre"/>
    <s v="SP"/>
    <x v="0"/>
    <n v="20.080000000000013"/>
    <n v="9"/>
    <n v="2018"/>
    <s v="Mon"/>
  </r>
  <r>
    <s v="a35238675f91b99761c23af5c842d5ef"/>
    <s v="ef7dee73560f32c17dd064b78716ded6"/>
    <s v="delivered"/>
    <x v="170"/>
    <x v="287"/>
    <s v="d1e83176d621e2f9623d7c2f8f86b223"/>
    <n v="21044"/>
    <x v="1"/>
    <s v="RJ"/>
    <x v="0"/>
    <n v="105.38"/>
    <x v="2"/>
    <s v="2b4609f8948be18874494203496bc318"/>
    <s v="cc419e0650a3c5ba77189a1882b7556a"/>
    <n v="89.99"/>
    <n v="15.39"/>
    <x v="17"/>
    <n v="9015"/>
    <s v="santo andre"/>
    <s v="SP"/>
    <x v="0"/>
    <n v="15.39"/>
    <n v="7"/>
    <n v="2018"/>
    <s v="Mon"/>
  </r>
  <r>
    <s v="940e896188811aa2bf507e26b3af6f14"/>
    <s v="74d12506558a6bbbde586458f73d328e"/>
    <s v="delivered"/>
    <x v="122"/>
    <x v="10"/>
    <s v="923ad45645d9f88cfe41814d2a60ca21"/>
    <n v="48180"/>
    <x v="2909"/>
    <s v="BA"/>
    <x v="0"/>
    <n v="754.81"/>
    <x v="0"/>
    <s v="a8385505c3cdcbf7c6acdf0e946d89c8"/>
    <s v="966cb4760537b1404caedd472cc610a5"/>
    <n v="728"/>
    <n v="26.81"/>
    <x v="18"/>
    <n v="9920"/>
    <s v="diadema"/>
    <s v="SP"/>
    <x v="0"/>
    <n v="26.809999999999945"/>
    <n v="21"/>
    <n v="2018"/>
    <s v="Mon"/>
  </r>
  <r>
    <s v="ce9927d9150ae96a67b99a89822ed59f"/>
    <s v="6f33a63d6ceb7f99d7dbb8d993ddb620"/>
    <s v="delivered"/>
    <x v="155"/>
    <x v="195"/>
    <s v="1a425de6464640b27580cb7274640495"/>
    <n v="20911"/>
    <x v="1"/>
    <s v="RJ"/>
    <x v="0"/>
    <n v="74.209999999999994"/>
    <x v="4"/>
    <s v="5f5d009b0eed255c950e16ccad915ff7"/>
    <s v="f84a00e60c73a49e7e851c9bdca3a5bb"/>
    <n v="44.7"/>
    <n v="29.51"/>
    <x v="66"/>
    <n v="20756"/>
    <s v="rio de janeiro"/>
    <s v="RJ"/>
    <x v="0"/>
    <n v="29.509999999999991"/>
    <n v="7"/>
    <n v="2018"/>
    <s v="Thu"/>
  </r>
  <r>
    <s v="db72d4b9dccc8768cb8691e888ae7f5f"/>
    <s v="28754e043ab5bf0dc60318d4f82177c0"/>
    <s v="delivered"/>
    <x v="356"/>
    <x v="69"/>
    <s v="9ee103207bfa27a878d9ab990488b759"/>
    <n v="62430"/>
    <x v="3164"/>
    <s v="CE"/>
    <x v="0"/>
    <n v="119.45"/>
    <x v="2"/>
    <s v="40e8b425d1a26e2d9cb77363523e05ce"/>
    <s v="d93919c944be9cff128f6c9cb899eacb"/>
    <n v="79.900000000000006"/>
    <n v="39.549999999999997"/>
    <x v="54"/>
    <n v="13375"/>
    <s v="mombuca"/>
    <s v="SP"/>
    <x v="1"/>
    <n v="39.549999999999997"/>
    <n v="71"/>
    <n v="2017"/>
    <s v="Tue"/>
  </r>
  <r>
    <s v="940eb052b51b2ff6ce6d2a2e4302bddc"/>
    <s v="c4db5141dbf2a35aff35074305f5e06e"/>
    <s v="delivered"/>
    <x v="323"/>
    <x v="255"/>
    <s v="dda38d4b3e3efd152b4bad4b9d57963f"/>
    <n v="8615"/>
    <x v="590"/>
    <s v="SP"/>
    <x v="2"/>
    <n v="32.29"/>
    <x v="0"/>
    <s v="634256dbcd184b3757ffd7632c9fe52a"/>
    <s v="42b729f859728f5079499127a9c2ef37"/>
    <n v="24.9"/>
    <n v="7.39"/>
    <x v="17"/>
    <n v="3910"/>
    <s v="sao paulo"/>
    <s v="SP"/>
    <x v="1"/>
    <n v="7.3900000000000006"/>
    <n v="4"/>
    <n v="2018"/>
    <s v="Wed"/>
  </r>
  <r>
    <s v="940f98f306f127ddd621e4a991e03478"/>
    <s v="d52da13f5938784b86666bade7b1d578"/>
    <s v="delivered"/>
    <x v="513"/>
    <x v="338"/>
    <s v="9f217bbd3e1ae6856aec9d9a7ed2c80e"/>
    <n v="41830"/>
    <x v="89"/>
    <s v="BA"/>
    <x v="0"/>
    <n v="106.97"/>
    <x v="1"/>
    <s v="99a4788cb24856965c36a24e339b6058"/>
    <s v="4a3ca9315b744ce9f8e9374361493884"/>
    <n v="89.9"/>
    <n v="17.07"/>
    <x v="10"/>
    <n v="14940"/>
    <s v="ibitinga"/>
    <s v="SP"/>
    <x v="0"/>
    <n v="17.069999999999993"/>
    <n v="13"/>
    <n v="2018"/>
    <s v="Tue"/>
  </r>
  <r>
    <s v="940fe99b486fcc37068908e4ca885d03"/>
    <s v="206aeae1efb26ffc5afbe8787ceb542d"/>
    <s v="delivered"/>
    <x v="139"/>
    <x v="401"/>
    <s v="d37992dffa75015b8b5db9b845ffb432"/>
    <n v="68901"/>
    <x v="985"/>
    <s v="AP"/>
    <x v="0"/>
    <n v="146.19999999999999"/>
    <x v="0"/>
    <s v="928e52a9ad53a294fdcc91bcf59d1751"/>
    <s v="955fee9216a65b617aa5c0531780ce60"/>
    <n v="130"/>
    <n v="16.2"/>
    <x v="0"/>
    <n v="4782"/>
    <s v="sao paulo"/>
    <s v="SP"/>
    <x v="0"/>
    <n v="16.199999999999989"/>
    <n v="21"/>
    <n v="2017"/>
    <s v="Tue"/>
  </r>
  <r>
    <s v="94112abf17930ce3b21294d61f34cde5"/>
    <s v="79dec4448255819a3747c702c4769218"/>
    <s v="delivered"/>
    <x v="78"/>
    <x v="33"/>
    <s v="949824fff3bec6be074d6f59cae22659"/>
    <n v="5624"/>
    <x v="0"/>
    <s v="SP"/>
    <x v="2"/>
    <n v="41.85"/>
    <x v="3"/>
    <s v="725bad83e6417f76bbc94b94e2d45875"/>
    <s v="efcd8d2104f1a05d028af7bad20d974b"/>
    <n v="30"/>
    <n v="11.85"/>
    <x v="22"/>
    <n v="16012"/>
    <s v="aracatuba"/>
    <s v="SP"/>
    <x v="1"/>
    <n v="11.850000000000001"/>
    <n v="10"/>
    <n v="2017"/>
    <s v="Fri"/>
  </r>
  <r>
    <s v="b99f2ac35db6241badc2e0a4d74e79a7"/>
    <s v="d57500bee542441e296bd152fc8773cf"/>
    <s v="delivered"/>
    <x v="286"/>
    <x v="4"/>
    <s v="88a8f123107a063acbdd1c90f3d8adea"/>
    <n v="77480"/>
    <x v="130"/>
    <s v="TO"/>
    <x v="0"/>
    <n v="126.58"/>
    <x v="0"/>
    <s v="53efd9ce31847b93ddaad249b879b88c"/>
    <s v="440dd6ab244315c632130ecfb63827b1"/>
    <n v="97.5"/>
    <n v="29.08"/>
    <x v="2"/>
    <n v="15502"/>
    <s v="votuporanga"/>
    <s v="SP"/>
    <x v="0"/>
    <n v="29.08"/>
    <n v="18"/>
    <n v="2017"/>
    <s v="Wed"/>
  </r>
  <r>
    <s v="9413addabc2268ea995d4e968a185ab3"/>
    <s v="e806123c621f001a180cc16fc4683424"/>
    <s v="delivered"/>
    <x v="159"/>
    <x v="234"/>
    <s v="b51be90890c4f1f3e7a9141eb3fdfde1"/>
    <n v="99250"/>
    <x v="1555"/>
    <s v="RS"/>
    <x v="2"/>
    <n v="32"/>
    <x v="1"/>
    <s v="ab959a147167f22f3e0c05eb06845771"/>
    <s v="128639473a139ac0f3e5f5ade55873a5"/>
    <n v="16.899999999999999"/>
    <n v="15.1"/>
    <x v="29"/>
    <n v="87050"/>
    <s v="maringa"/>
    <s v="PR"/>
    <x v="0"/>
    <n v="15.100000000000001"/>
    <n v="22"/>
    <n v="2018"/>
    <s v="Mon"/>
  </r>
  <r>
    <s v="94140a08f88b5440f7fc0e4b0fcfc3bb"/>
    <s v="145ed96e22cdb678a8b4107d72fddcc8"/>
    <s v="delivered"/>
    <x v="407"/>
    <x v="167"/>
    <s v="c98cc8ac7311ad123e723f5caef4c1e3"/>
    <n v="14709"/>
    <x v="88"/>
    <s v="SP"/>
    <x v="0"/>
    <n v="54.95"/>
    <x v="1"/>
    <s v="a1e903cd2d23763ef8b85ec12eb79d9c"/>
    <s v="28f10b1c5e5abb9d4857745bede6147c"/>
    <n v="42"/>
    <n v="12.95"/>
    <x v="2"/>
    <n v="4250"/>
    <s v="sao paulo"/>
    <s v="SP"/>
    <x v="0"/>
    <n v="12.950000000000003"/>
    <n v="8"/>
    <n v="2018"/>
    <s v="Tue"/>
  </r>
  <r>
    <s v="b2fea8ff370123b5e89bfb2a213123e3"/>
    <s v="13566b455193fd85bc8fa35136138604"/>
    <s v="delivered"/>
    <x v="314"/>
    <x v="197"/>
    <s v="a6e027867e1371635c6044ecc5ea271f"/>
    <n v="36302"/>
    <x v="116"/>
    <s v="MG"/>
    <x v="0"/>
    <n v="259.45999999999998"/>
    <x v="0"/>
    <s v="f5d8fde6bbeab928266d4cc80eecd701"/>
    <s v="7b1222c3624aa89b9558b50a2594188c"/>
    <n v="239.9"/>
    <n v="19.559999999999999"/>
    <x v="46"/>
    <n v="15041"/>
    <s v="sao jose do rio preto"/>
    <s v="SP"/>
    <x v="1"/>
    <n v="19.559999999999974"/>
    <n v="24"/>
    <n v="2018"/>
    <s v="Mon"/>
  </r>
  <r>
    <s v="9415b8205e1a211b3a930ab130b9ce60"/>
    <s v="0d3f40d529b79a9caaa29f2c9dc08ede"/>
    <s v="delivered"/>
    <x v="11"/>
    <x v="109"/>
    <s v="8aeea9502babdd311b3acb1c27a41b83"/>
    <n v="96750"/>
    <x v="1391"/>
    <s v="RS"/>
    <x v="0"/>
    <n v="55.79"/>
    <x v="1"/>
    <s v="0b0172eb0fd18479d29c3bc122c058c2"/>
    <s v="1838dd9b8977065acf51d95e0053ea7a"/>
    <n v="28.9"/>
    <n v="26.89"/>
    <x v="29"/>
    <n v="30882"/>
    <s v="belo horizonte"/>
    <s v="MG"/>
    <x v="0"/>
    <n v="26.89"/>
    <n v="13"/>
    <n v="2017"/>
    <s v="Wed"/>
  </r>
  <r>
    <s v="af2a45bf678ca2d4d9f78d43503d0cb7"/>
    <s v="ca355694bea3ffcc170fba3ad327b02f"/>
    <s v="delivered"/>
    <x v="372"/>
    <x v="64"/>
    <s v="3418a727cb2b8049ade87e9c7d253a8f"/>
    <n v="72887"/>
    <x v="1830"/>
    <s v="GO"/>
    <x v="2"/>
    <n v="148.19999999999999"/>
    <x v="4"/>
    <s v="238eaac32ec7d0a2881b728d4c3758b1"/>
    <s v="0241d4d5d36f10f80c644447315af0bd"/>
    <n v="99"/>
    <n v="49.2"/>
    <x v="7"/>
    <n v="80330"/>
    <s v="curitiba"/>
    <s v="PR"/>
    <x v="0"/>
    <n v="49.199999999999989"/>
    <n v="7"/>
    <n v="2018"/>
    <s v="Wed"/>
  </r>
  <r>
    <s v="94179e454a575df8240e5f5246490129"/>
    <s v="60e93aa280a9925a2af61c812bc4e1c8"/>
    <s v="delivered"/>
    <x v="576"/>
    <x v="211"/>
    <s v="bbf1349e7ebca6c69bd44b15ed861be2"/>
    <n v="45480"/>
    <x v="3646"/>
    <s v="BA"/>
    <x v="0"/>
    <n v="355.11"/>
    <x v="1"/>
    <s v="a74d56e3486a7ddc68958695a48277d1"/>
    <s v="3364a91ec4d56c98e44174de954b94f6"/>
    <n v="279.99"/>
    <n v="75.12"/>
    <x v="21"/>
    <n v="76804"/>
    <s v="porto velho"/>
    <s v="RO"/>
    <x v="1"/>
    <n v="75.12"/>
    <n v="16"/>
    <n v="2017"/>
    <s v="Thu"/>
  </r>
  <r>
    <s v="cac00f6d5c47ea72c4a8f62a307edcda"/>
    <s v="edf56c9b71642c3f73252ca6f3653c36"/>
    <s v="delivered"/>
    <x v="366"/>
    <x v="125"/>
    <s v="e9b6ce846fd1564ad4eae8599bf6e774"/>
    <n v="26012"/>
    <x v="137"/>
    <s v="RJ"/>
    <x v="0"/>
    <n v="209.16"/>
    <x v="1"/>
    <s v="cb9a231b86e78edf9802645824e0b2c1"/>
    <s v="8ca1551acf9832a4cf467bbbac15851f"/>
    <n v="189.9"/>
    <n v="19.260000000000002"/>
    <x v="7"/>
    <n v="83607"/>
    <s v="campo largo"/>
    <s v="PR"/>
    <x v="0"/>
    <n v="19.259999999999991"/>
    <n v="7"/>
    <n v="2018"/>
    <s v="Mon"/>
  </r>
  <r>
    <s v="941b2fd26e5b95866e364344706f66c0"/>
    <s v="990e231928ac749b44d8826008cb048b"/>
    <s v="delivered"/>
    <x v="259"/>
    <x v="289"/>
    <s v="05b580c24df8ccb5d7a77e8c8c661e85"/>
    <n v="65074"/>
    <x v="62"/>
    <s v="MA"/>
    <x v="2"/>
    <n v="97.87"/>
    <x v="4"/>
    <s v="389d119b48cf3043d311335e499d9c6b"/>
    <s v="1f50f920176fa81dab994f9023523100"/>
    <n v="59.9"/>
    <n v="37.97"/>
    <x v="12"/>
    <n v="15025"/>
    <s v="sao jose do rio preto"/>
    <s v="SP"/>
    <x v="0"/>
    <n v="37.970000000000006"/>
    <n v="22"/>
    <n v="2017"/>
    <s v="Sun"/>
  </r>
  <r>
    <s v="d53d7b60c29d9e2fba820bfbe027df12"/>
    <s v="73e311686e5dc3940033eeb56edebd69"/>
    <s v="delivered"/>
    <x v="488"/>
    <x v="265"/>
    <s v="58a435aa17b7527d3622df9290bb4d6e"/>
    <n v="5418"/>
    <x v="0"/>
    <s v="SP"/>
    <x v="0"/>
    <n v="43.5"/>
    <x v="0"/>
    <s v="b59fb744c6f3cd1dc23b10f760848d98"/>
    <s v="916748bc99315c2d202898ae58b1617e"/>
    <n v="9.9"/>
    <n v="11.85"/>
    <x v="2"/>
    <n v="18040"/>
    <s v="sorocaba"/>
    <s v="SP"/>
    <x v="0"/>
    <n v="33.6"/>
    <n v="13"/>
    <n v="2018"/>
    <s v="Sun"/>
  </r>
  <r>
    <s v="bc7378e3329da5c228531efaaabb18ae"/>
    <s v="5562b9ca12dd2d9bc4deaadb6774e3eb"/>
    <s v="delivered"/>
    <x v="106"/>
    <x v="60"/>
    <s v="5de99aeb246c239dfdb3db80bd8d8379"/>
    <n v="45400"/>
    <x v="196"/>
    <s v="BA"/>
    <x v="0"/>
    <n v="174.21"/>
    <x v="2"/>
    <s v="f3d7339839e02f580fe8fca5755e0e25"/>
    <s v="d673a59aac7a70d8b01e6902bf090a11"/>
    <n v="36.75"/>
    <n v="18.989999999999998"/>
    <x v="5"/>
    <n v="14940"/>
    <s v="ibitinga"/>
    <s v="SP"/>
    <x v="1"/>
    <n v="137.46"/>
    <n v="6"/>
    <n v="2018"/>
    <s v="Sat"/>
  </r>
  <r>
    <s v="bc7378e3329da5c228531efaaabb18ae"/>
    <s v="5562b9ca12dd2d9bc4deaadb6774e3eb"/>
    <s v="delivered"/>
    <x v="106"/>
    <x v="60"/>
    <s v="5de99aeb246c239dfdb3db80bd8d8379"/>
    <n v="45400"/>
    <x v="196"/>
    <s v="BA"/>
    <x v="0"/>
    <n v="174.21"/>
    <x v="2"/>
    <s v="cac9e5692471a0700418aa3400b9b2b1"/>
    <s v="7ea5bfa6c340f58f8e71fc1f0412b0d6"/>
    <n v="99.49"/>
    <n v="18.98"/>
    <x v="5"/>
    <n v="30180"/>
    <s v="belo horizonte"/>
    <s v="MG"/>
    <x v="1"/>
    <n v="74.720000000000013"/>
    <n v="6"/>
    <n v="2017"/>
    <s v="Thu"/>
  </r>
  <r>
    <s v="94205d5566885abf3cb4da408bdb1ae9"/>
    <s v="985b5459eea14ff861542abf5f843f19"/>
    <s v="delivered"/>
    <x v="520"/>
    <x v="168"/>
    <s v="c7812cfe537709c2a2dc3bfc30a3cba9"/>
    <n v="89220"/>
    <x v="286"/>
    <s v="SC"/>
    <x v="0"/>
    <n v="48.3"/>
    <x v="3"/>
    <s v="c1f5307decb89342351bec53668cffd9"/>
    <s v="ea8482cd71df3c1969d7b9473ff13abc"/>
    <n v="29.99"/>
    <n v="18.309999999999999"/>
    <x v="16"/>
    <n v="4160"/>
    <s v="sao paulo"/>
    <s v="SP"/>
    <x v="1"/>
    <n v="18.309999999999999"/>
    <n v="12"/>
    <n v="2017"/>
    <s v="Mon"/>
  </r>
  <r>
    <s v="bad9f9185410578b6c9c9aa9d544d0b2"/>
    <s v="5b6a2c2aa5f266b09ac1be50bacff2ca"/>
    <s v="delivered"/>
    <x v="206"/>
    <x v="17"/>
    <s v="e2b3df8e193c2e5c8d33625ffe84bbea"/>
    <n v="12315"/>
    <x v="143"/>
    <s v="SP"/>
    <x v="0"/>
    <n v="73.34"/>
    <x v="0"/>
    <s v="d03e27d4f155991fbefbd25b974b543a"/>
    <s v="7142540dd4c91e2237acb7e911c4eba2"/>
    <n v="59.9"/>
    <n v="13.44"/>
    <x v="21"/>
    <n v="16301"/>
    <s v="penapolis"/>
    <s v="SP"/>
    <x v="0"/>
    <n v="13.440000000000005"/>
    <n v="3"/>
    <n v="2018"/>
    <s v="Sat"/>
  </r>
  <r>
    <s v="9423ec5aa2843d66ab1e34407ecb9b74"/>
    <s v="463b052407aeb5642133392278b2ba38"/>
    <s v="delivered"/>
    <x v="313"/>
    <x v="234"/>
    <s v="357cf424dccfd31af51988747175bf8d"/>
    <n v="5890"/>
    <x v="0"/>
    <s v="SP"/>
    <x v="0"/>
    <n v="58.61"/>
    <x v="1"/>
    <s v="cdbda59a8f5cbd6a8020e6e2289b9960"/>
    <s v="dbb9b48c841a0e39e21f98e1a6b2ec3e"/>
    <n v="49.89"/>
    <n v="8.7200000000000006"/>
    <x v="0"/>
    <n v="3929"/>
    <s v="sao paulo"/>
    <s v="SP"/>
    <x v="0"/>
    <n v="8.7199999999999989"/>
    <n v="6"/>
    <n v="2018"/>
    <s v="Wed"/>
  </r>
  <r>
    <s v="9802c8064442c734074a7b608505a3f8"/>
    <s v="4bfe2d6820127a5194c476b103fefe6a"/>
    <s v="delivered"/>
    <x v="64"/>
    <x v="214"/>
    <s v="f3d1b1a8c8512d48595221731fb7b355"/>
    <n v="73807"/>
    <x v="508"/>
    <s v="GO"/>
    <x v="0"/>
    <n v="228.12"/>
    <x v="3"/>
    <s v="c22eb1f87996d0da0b60271a9806cd59"/>
    <s v="382229d1e840115ffe3dbf5ff460e417"/>
    <n v="199.99"/>
    <n v="28.13"/>
    <x v="0"/>
    <n v="23092"/>
    <s v="rio de janeiro"/>
    <s v="RJ"/>
    <x v="1"/>
    <n v="28.129999999999995"/>
    <n v="10"/>
    <n v="2018"/>
    <s v="Wed"/>
  </r>
  <r>
    <s v="9f392510db2297f0446b6bb17719333c"/>
    <s v="deba7800cadd368aa9a7fb477f78864e"/>
    <s v="delivered"/>
    <x v="131"/>
    <x v="12"/>
    <s v="7fc43d0621f1c617d3242f7531a2c166"/>
    <n v="54720"/>
    <x v="1171"/>
    <s v="PE"/>
    <x v="1"/>
    <n v="216.54"/>
    <x v="1"/>
    <s v="c29267da9f1200284d707aa632ce1138"/>
    <s v="1dc2de47ee26a0a5b12dc14fd6dc0dea"/>
    <n v="55.9"/>
    <n v="46.87"/>
    <x v="10"/>
    <n v="14940"/>
    <s v="ibitinga"/>
    <s v="SP"/>
    <x v="0"/>
    <n v="160.63999999999999"/>
    <n v="23"/>
    <n v="2017"/>
    <s v="Tue"/>
  </r>
  <r>
    <s v="9f392510db2297f0446b6bb17719333c"/>
    <s v="deba7800cadd368aa9a7fb477f78864e"/>
    <s v="delivered"/>
    <x v="131"/>
    <x v="12"/>
    <s v="7fc43d0621f1c617d3242f7531a2c166"/>
    <n v="54720"/>
    <x v="1171"/>
    <s v="PE"/>
    <x v="1"/>
    <n v="216.54"/>
    <x v="1"/>
    <s v="872c150bc3167f3a4fd9214f82931358"/>
    <s v="1dc2de47ee26a0a5b12dc14fd6dc0dea"/>
    <n v="66.900000000000006"/>
    <n v="46.87"/>
    <x v="10"/>
    <n v="14940"/>
    <s v="ibitinga"/>
    <s v="SP"/>
    <x v="0"/>
    <n v="149.63999999999999"/>
    <n v="23"/>
    <n v="2018"/>
    <s v="Thu"/>
  </r>
  <r>
    <s v="942560c0452cea75a56bf3d4736511f9"/>
    <s v="37be9be04f319e4c87fd455fb54f59d6"/>
    <s v="delivered"/>
    <x v="139"/>
    <x v="324"/>
    <s v="2f7dfe579bcf68fe342ed9044423d846"/>
    <n v="9271"/>
    <x v="163"/>
    <s v="SP"/>
    <x v="0"/>
    <n v="166.99"/>
    <x v="0"/>
    <s v="25f86162fee18735fffdb762dcb10d7c"/>
    <s v="1a3df491d1c4f1589fc2b934ada68bf2"/>
    <n v="149.9"/>
    <n v="17.09"/>
    <x v="10"/>
    <n v="89224"/>
    <s v="joinville"/>
    <s v="SC"/>
    <x v="0"/>
    <n v="17.090000000000003"/>
    <n v="13"/>
    <n v="2017"/>
    <s v="Fri"/>
  </r>
  <r>
    <s v="94257b7c9b794f53994f042c218d8799"/>
    <s v="6d036be2310d04cd23d731538e7379df"/>
    <s v="delivered"/>
    <x v="283"/>
    <x v="322"/>
    <s v="920df3435f8c6487bd257a04369c09be"/>
    <n v="31748"/>
    <x v="7"/>
    <s v="MG"/>
    <x v="2"/>
    <n v="158.21"/>
    <x v="3"/>
    <s v="6a23c2eb9acc78f8ec403be9c6210dd4"/>
    <s v="7c67e1448b00f6e969d365cea6b010ab"/>
    <n v="129.94"/>
    <n v="28.27"/>
    <x v="34"/>
    <n v="8577"/>
    <s v="itaquaquecetuba"/>
    <s v="SP"/>
    <x v="1"/>
    <n v="28.27000000000001"/>
    <n v="11"/>
    <n v="2018"/>
    <s v="Mon"/>
  </r>
  <r>
    <s v="a103620b14c5f66c4a0f9c14a1327377"/>
    <s v="67cca9aa6ff6667f1e6fe8d5f180acbb"/>
    <s v="delivered"/>
    <x v="80"/>
    <x v="47"/>
    <s v="fe8b8f603b72ea3ae721cafd06ac18e5"/>
    <n v="5419"/>
    <x v="0"/>
    <s v="SP"/>
    <x v="2"/>
    <n v="248.84"/>
    <x v="0"/>
    <s v="da501879ed2eaf908ff2efd3e8535abc"/>
    <s v="7fc87cc3e89b3d1d5cabdca32f8485aa"/>
    <n v="179.9"/>
    <n v="68.94"/>
    <x v="34"/>
    <n v="7123"/>
    <s v="guarulhos"/>
    <s v="SP"/>
    <x v="0"/>
    <n v="68.94"/>
    <n v="22"/>
    <n v="2018"/>
    <s v="Sun"/>
  </r>
  <r>
    <s v="a19b529d70b6aa8addb01c2721350ba3"/>
    <s v="9c6ddba61e8aaf823ff96b25337238c7"/>
    <s v="delivered"/>
    <x v="253"/>
    <x v="203"/>
    <s v="c5362308361f987c960c106c0a88f5ab"/>
    <n v="38067"/>
    <x v="63"/>
    <s v="MG"/>
    <x v="0"/>
    <n v="121.09"/>
    <x v="0"/>
    <s v="b5f0795bc072a1875f2c0fe85524b207"/>
    <s v="8f2ce03f928b567e3d56181ae20ae952"/>
    <n v="99.9"/>
    <n v="21.19"/>
    <x v="2"/>
    <n v="5141"/>
    <s v="pirituba"/>
    <s v="SP"/>
    <x v="1"/>
    <n v="21.189999999999998"/>
    <n v="4"/>
    <n v="2017"/>
    <s v="Thu"/>
  </r>
  <r>
    <s v="942c437934a994c52629e74e23787f26"/>
    <s v="c4f5786620762dbd61ce2ee9a532a5ff"/>
    <s v="delivered"/>
    <x v="37"/>
    <x v="21"/>
    <s v="4eade09ee317668a5b03af52901fadcd"/>
    <n v="22790"/>
    <x v="1"/>
    <s v="RJ"/>
    <x v="0"/>
    <n v="391.83"/>
    <x v="1"/>
    <s v="8d0e7a8e1b1fb5343135045cb7c21542"/>
    <s v="293dee954235e4e4e43f129313625ebe"/>
    <n v="370.99"/>
    <n v="20.84"/>
    <x v="38"/>
    <n v="72125"/>
    <s v="brasilia"/>
    <s v="DF"/>
    <x v="0"/>
    <n v="20.839999999999975"/>
    <n v="18"/>
    <n v="2018"/>
    <s v="Thu"/>
  </r>
  <r>
    <s v="969be6eda8eee17b51e2baf23de37571"/>
    <s v="7424e35f9a06608fb644ebd037fabb76"/>
    <s v="delivered"/>
    <x v="491"/>
    <x v="160"/>
    <s v="d2773cf40e588defe7b1bb0b7a01a68a"/>
    <n v="6850"/>
    <x v="353"/>
    <s v="SP"/>
    <x v="0"/>
    <n v="131.72999999999999"/>
    <x v="1"/>
    <s v="a50acd33ba7a8da8e9db65094fa990a4"/>
    <s v="8581055ce74af1daba164fdbd55a40de"/>
    <n v="117.3"/>
    <n v="14.43"/>
    <x v="21"/>
    <n v="7112"/>
    <s v="guarulhos"/>
    <s v="SP"/>
    <x v="0"/>
    <n v="14.429999999999993"/>
    <n v="7"/>
    <n v="2018"/>
    <s v="Fri"/>
  </r>
  <r>
    <s v="e19abb91d2afddbb8df6f4cffe899579"/>
    <s v="689a4cf37a1c05c30a86da4fbc13b123"/>
    <s v="delivered"/>
    <x v="15"/>
    <x v="141"/>
    <s v="216c37b48c36a491822086d49c226b1a"/>
    <n v="5420"/>
    <x v="0"/>
    <s v="SP"/>
    <x v="2"/>
    <n v="31.38"/>
    <x v="0"/>
    <s v="5176d8670222d50ebbe4d4c5dfba2b49"/>
    <s v="128639473a139ac0f3e5f5ade55873a5"/>
    <n v="18.899999999999999"/>
    <n v="12.48"/>
    <x v="29"/>
    <n v="87050"/>
    <s v="maringa"/>
    <s v="PR"/>
    <x v="0"/>
    <n v="12.48"/>
    <n v="6"/>
    <n v="2018"/>
    <s v="Mon"/>
  </r>
  <r>
    <s v="94edaa9af5c54b9d05b8f3ae40bef478"/>
    <s v="86a571352e8ebe54cf6b3905ab01f0eb"/>
    <s v="delivered"/>
    <x v="155"/>
    <x v="196"/>
    <s v="ed1e9f702cedd89b9225d60ca575b838"/>
    <n v="35570"/>
    <x v="1060"/>
    <s v="MG"/>
    <x v="0"/>
    <n v="241.82"/>
    <x v="0"/>
    <s v="72d68b642dd7c1a360b571d247989e25"/>
    <s v="16090f2ca825584b5a147ab24aa30c86"/>
    <n v="225.49"/>
    <n v="16.329999999999998"/>
    <x v="11"/>
    <n v="12940"/>
    <s v="atibaia"/>
    <s v="SP"/>
    <x v="0"/>
    <n v="16.329999999999984"/>
    <n v="14"/>
    <n v="2018"/>
    <s v="Tue"/>
  </r>
  <r>
    <s v="943035d73ee455c651564e940e946391"/>
    <s v="427c17ea5664a2b18bebc11f85edf315"/>
    <s v="delivered"/>
    <x v="465"/>
    <x v="264"/>
    <s v="3e96d96e52761d91cdbd5c5c48392ba6"/>
    <n v="6409"/>
    <x v="26"/>
    <s v="SP"/>
    <x v="2"/>
    <n v="57.5"/>
    <x v="1"/>
    <s v="dc52f0f5d3ec37a93eaf956cde4e5d2c"/>
    <s v="6560211a19b47992c3666cc44a7e94c0"/>
    <n v="49"/>
    <n v="8.5"/>
    <x v="18"/>
    <n v="5849"/>
    <s v="sao paulo"/>
    <s v="SP"/>
    <x v="1"/>
    <n v="8.5"/>
    <n v="3"/>
    <n v="2018"/>
    <s v="Fri"/>
  </r>
  <r>
    <s v="c6624907a0776d1385446872873d5fcf"/>
    <s v="77b0eb29cae47c657b29c3d0dcb84086"/>
    <s v="delivered"/>
    <x v="124"/>
    <x v="122"/>
    <s v="fe39fd773fcf15a283271fe35f9f8ea9"/>
    <n v="38410"/>
    <x v="68"/>
    <s v="MG"/>
    <x v="2"/>
    <n v="99.43"/>
    <x v="1"/>
    <s v="59526429f5ef2fd355737bd1883f7856"/>
    <s v="5d0363b33554b373851fc1622e4d5f3c"/>
    <n v="79.900000000000006"/>
    <n v="19.53"/>
    <x v="21"/>
    <n v="12952"/>
    <s v="atibaia"/>
    <s v="SP"/>
    <x v="0"/>
    <n v="19.53"/>
    <n v="12"/>
    <n v="2018"/>
    <s v="Mon"/>
  </r>
  <r>
    <s v="e52fad87a8264c18cf50fd3cfd6dc3fb"/>
    <s v="4450514e4f80d0bcf73470ebc5fd5683"/>
    <s v="delivered"/>
    <x v="255"/>
    <x v="130"/>
    <s v="04f621df77702e8f5e8fb25c81c5bf5c"/>
    <n v="8554"/>
    <x v="474"/>
    <s v="SP"/>
    <x v="0"/>
    <n v="19.39"/>
    <x v="1"/>
    <s v="fc7138a8f96aee8302e42916bbbbb818"/>
    <s v="28f10b1c5e5abb9d4857745bede6147c"/>
    <n v="12"/>
    <n v="7.39"/>
    <x v="29"/>
    <n v="4250"/>
    <s v="sao paulo"/>
    <s v="SP"/>
    <x v="1"/>
    <n v="7.3900000000000006"/>
    <n v="3"/>
    <n v="2018"/>
    <s v="Mon"/>
  </r>
  <r>
    <s v="9434dbf9745b53e6da97527b226f9219"/>
    <s v="ad2b60a04f13841b2e58de3556c2544b"/>
    <s v="delivered"/>
    <x v="128"/>
    <x v="62"/>
    <s v="9914b30abbc4f22432cd5d3d9ba03d18"/>
    <n v="65075"/>
    <x v="62"/>
    <s v="MA"/>
    <x v="0"/>
    <n v="103.5"/>
    <x v="5"/>
    <s v="8c0c378bf3515c9c2543766389a5532c"/>
    <s v="e62b2d6ac10570a035a30bafcf01d263"/>
    <n v="28.9"/>
    <n v="22.85"/>
    <x v="2"/>
    <n v="5767"/>
    <s v="sao paulo"/>
    <s v="SP"/>
    <x v="0"/>
    <n v="74.599999999999994"/>
    <n v="45"/>
    <n v="2018"/>
    <s v="Mon"/>
  </r>
  <r>
    <s v="a96cbf770c38f70192fa361dba05fe32"/>
    <s v="c31d16b70312fe66efe4c36af432f1c1"/>
    <s v="delivered"/>
    <x v="139"/>
    <x v="185"/>
    <s v="ed1e010993ae4ef6d22c896e49b174ae"/>
    <n v="78060"/>
    <x v="132"/>
    <s v="MT"/>
    <x v="0"/>
    <n v="141.66999999999999"/>
    <x v="1"/>
    <s v="f40876e0ef3cd5f9132b1f16b04b1346"/>
    <s v="620c87c171fb2a6dd6e8bb4dec959fc6"/>
    <n v="119.9"/>
    <n v="21.77"/>
    <x v="17"/>
    <n v="25645"/>
    <s v="petropolis"/>
    <s v="RJ"/>
    <x v="0"/>
    <n v="21.769999999999982"/>
    <n v="14"/>
    <n v="2017"/>
    <s v="Tue"/>
  </r>
  <r>
    <s v="ad0d46c22c5a9dd2699f5142b1882f5f"/>
    <s v="37be731e9a59816c2139b344f51147dc"/>
    <s v="delivered"/>
    <x v="542"/>
    <x v="443"/>
    <s v="f4ff1a79dac99d99375405621276c176"/>
    <n v="6900"/>
    <x v="272"/>
    <s v="SP"/>
    <x v="0"/>
    <n v="96.93"/>
    <x v="3"/>
    <s v="bc9b777dcebf814cf56193dcef254448"/>
    <s v="b499c00f28f4b7069ff6550af8c1348a"/>
    <n v="54.99"/>
    <n v="18.809999999999999"/>
    <x v="17"/>
    <n v="13481"/>
    <s v="limeira"/>
    <s v="SP"/>
    <x v="1"/>
    <n v="41.940000000000005"/>
    <n v="5"/>
    <n v="2017"/>
    <s v="Sun"/>
  </r>
  <r>
    <s v="ad0d46c22c5a9dd2699f5142b1882f5f"/>
    <s v="37be731e9a59816c2139b344f51147dc"/>
    <s v="delivered"/>
    <x v="542"/>
    <x v="443"/>
    <s v="f4ff1a79dac99d99375405621276c176"/>
    <n v="6900"/>
    <x v="272"/>
    <s v="SP"/>
    <x v="0"/>
    <n v="96.93"/>
    <x v="3"/>
    <s v="154e7e31ebfa092203795c972e5804a6"/>
    <s v="cc419e0650a3c5ba77189a1882b7556a"/>
    <n v="19.989999999999998"/>
    <n v="3.14"/>
    <x v="17"/>
    <n v="9015"/>
    <s v="santo andre"/>
    <s v="SP"/>
    <x v="1"/>
    <n v="76.940000000000012"/>
    <n v="5"/>
    <n v="2017"/>
    <s v="Mon"/>
  </r>
  <r>
    <s v="94392cf6467d0d71ec5fcab718cf3094"/>
    <s v="d20b51ca1b75f352d433945310a4d92f"/>
    <s v="delivered"/>
    <x v="244"/>
    <x v="77"/>
    <s v="53aefda7ff8c61644d09043810bbf79f"/>
    <n v="24110"/>
    <x v="32"/>
    <s v="RJ"/>
    <x v="0"/>
    <n v="220.58"/>
    <x v="1"/>
    <s v="d1c427060a0f73f6b889a5c7c61f2ac4"/>
    <s v="a1043bafd471dff536d0c462352beb48"/>
    <n v="179.99"/>
    <n v="40.590000000000003"/>
    <x v="11"/>
    <n v="37175"/>
    <s v="ilicinea"/>
    <s v="MG"/>
    <x v="0"/>
    <n v="40.590000000000003"/>
    <n v="24"/>
    <n v="2017"/>
    <s v="Tue"/>
  </r>
  <r>
    <s v="c2c1d5e4d5168620dcd230dcc8f4130c"/>
    <s v="a56e4c8f814dd8b9f4b6966a3c394397"/>
    <s v="delivered"/>
    <x v="292"/>
    <x v="74"/>
    <s v="2ef5f7c10d11259c9b6004ddc6d8d903"/>
    <n v="27273"/>
    <x v="81"/>
    <s v="RJ"/>
    <x v="0"/>
    <n v="150.66"/>
    <x v="0"/>
    <s v="d918b3f4aa5272c2c3cd088d087ca069"/>
    <s v="c3cfdc648177fdbbbb35635a37472c53"/>
    <n v="126.9"/>
    <n v="23.76"/>
    <x v="2"/>
    <n v="80610"/>
    <s v="curitiba"/>
    <s v="PR"/>
    <x v="0"/>
    <n v="23.759999999999991"/>
    <n v="6"/>
    <n v="2018"/>
    <s v="Fri"/>
  </r>
  <r>
    <s v="943c38cc062533f6216185cb2c1c4755"/>
    <s v="76f58be173f67a89ce5e4836eb9c8fe0"/>
    <s v="delivered"/>
    <x v="20"/>
    <x v="91"/>
    <s v="07f8532d3c520279fcc796ca94ead8dc"/>
    <n v="8431"/>
    <x v="0"/>
    <s v="SP"/>
    <x v="0"/>
    <n v="242.22"/>
    <x v="1"/>
    <s v="c18c01e09509a509e2b88d3ed40c580e"/>
    <s v="7a67c85e85bb2ce8582c35f2203ad736"/>
    <n v="229.99"/>
    <n v="12.23"/>
    <x v="5"/>
    <n v="3426"/>
    <s v="sao paulo"/>
    <s v="SP"/>
    <x v="0"/>
    <n v="12.22999999999999"/>
    <n v="13"/>
    <n v="2018"/>
    <s v="Wed"/>
  </r>
  <r>
    <s v="b1c51fb49ee0d5934e33c77c603e6652"/>
    <s v="80b39f9a692035c0d939375242786129"/>
    <s v="delivered"/>
    <x v="80"/>
    <x v="18"/>
    <s v="a9585b76d1dc3d478b6277d7f1bf5013"/>
    <n v="75836"/>
    <x v="1082"/>
    <s v="GO"/>
    <x v="3"/>
    <n v="418.9"/>
    <x v="1"/>
    <s v="6cdd53843498f92890544667809f1595"/>
    <s v="ccc4bbb5f32a6ab2b7066a4130f114e3"/>
    <n v="364"/>
    <n v="54.9"/>
    <x v="17"/>
    <n v="80310"/>
    <s v="curitiba"/>
    <s v="PR"/>
    <x v="0"/>
    <n v="54.899999999999977"/>
    <n v="13"/>
    <n v="2018"/>
    <s v="Wed"/>
  </r>
  <r>
    <s v="bd7e01b686605ad3276d16887069fdd7"/>
    <s v="7811bc56abc8cc9853718092db2b26d2"/>
    <s v="delivered"/>
    <x v="468"/>
    <x v="208"/>
    <s v="05eb2fca0a8ccfee8c2cbe338bb5072c"/>
    <n v="34710"/>
    <x v="289"/>
    <s v="MG"/>
    <x v="0"/>
    <n v="68.62"/>
    <x v="4"/>
    <s v="56c1cf251f11ba5c5f1dd029fa148363"/>
    <s v="4a3ca9315b744ce9f8e9374361493884"/>
    <n v="53.5"/>
    <n v="15.12"/>
    <x v="3"/>
    <n v="14940"/>
    <s v="ibitinga"/>
    <s v="SP"/>
    <x v="0"/>
    <n v="15.120000000000005"/>
    <n v="19"/>
    <n v="2017"/>
    <s v="Wed"/>
  </r>
  <r>
    <s v="943d83bc0b941f91df93c23dcf916cba"/>
    <s v="a0dfd4423988ab0c24030a41e58774cd"/>
    <s v="delivered"/>
    <x v="134"/>
    <x v="91"/>
    <s v="fb0f84f881f307792ef22e8ac8f45f01"/>
    <n v="38300"/>
    <x v="521"/>
    <s v="MG"/>
    <x v="0"/>
    <n v="77.97"/>
    <x v="1"/>
    <s v="2ad3b6ce77f3c97f0350b5752cbe4518"/>
    <s v="f3c38ab652836d21de61fb8314b69182"/>
    <n v="55"/>
    <n v="22.97"/>
    <x v="11"/>
    <n v="1206"/>
    <s v="sao paulo"/>
    <s v="SP"/>
    <x v="0"/>
    <n v="22.97"/>
    <n v="6"/>
    <n v="2018"/>
    <s v="Wed"/>
  </r>
  <r>
    <s v="ceca47d82e889cd6dc7b1fcb59e79df0"/>
    <s v="6669e25f61e1243fb6d2bf035ae6704e"/>
    <s v="delivered"/>
    <x v="148"/>
    <x v="404"/>
    <s v="0c6ee5a0c01f34c0c3a593d188a0d9a3"/>
    <n v="12090"/>
    <x v="139"/>
    <s v="SP"/>
    <x v="0"/>
    <n v="31.75"/>
    <x v="1"/>
    <s v="1c56f826f3a1fdf255e3fb5fa7637d3e"/>
    <s v="325f3178fb58e2a9778334621eecdbf9"/>
    <n v="19.899999999999999"/>
    <n v="11.85"/>
    <x v="8"/>
    <n v="6790"/>
    <s v="taboao da serra"/>
    <s v="SP"/>
    <x v="1"/>
    <n v="11.850000000000001"/>
    <n v="10"/>
    <n v="2017"/>
    <s v="Mon"/>
  </r>
  <r>
    <s v="943dc313319b98a46f1aa70d59b68715"/>
    <s v="c0ca3b0cd457d58573982009c592f913"/>
    <s v="delivered"/>
    <x v="99"/>
    <x v="95"/>
    <s v="0d153268371aa25450d4117ff070277e"/>
    <n v="29314"/>
    <x v="277"/>
    <s v="ES"/>
    <x v="0"/>
    <n v="594.38"/>
    <x v="4"/>
    <s v="ee0324bc19887939d7d0fcfca68ee955"/>
    <s v="0241d4d5d36f10f80c644447315af0bd"/>
    <n v="99.9"/>
    <n v="98.74"/>
    <x v="7"/>
    <n v="80330"/>
    <s v="curitiba"/>
    <s v="PR"/>
    <x v="0"/>
    <n v="494.48"/>
    <n v="7"/>
    <n v="2018"/>
    <s v="Fri"/>
  </r>
  <r>
    <s v="943dc313319b98a46f1aa70d59b68715"/>
    <s v="c0ca3b0cd457d58573982009c592f913"/>
    <s v="delivered"/>
    <x v="99"/>
    <x v="95"/>
    <s v="0d153268371aa25450d4117ff070277e"/>
    <n v="29314"/>
    <x v="277"/>
    <s v="ES"/>
    <x v="0"/>
    <n v="594.38"/>
    <x v="4"/>
    <s v="236fdb1c273caaa9a7dbff8111e6a4e1"/>
    <s v="0241d4d5d36f10f80c644447315af0bd"/>
    <n v="297"/>
    <n v="98.74"/>
    <x v="7"/>
    <n v="80330"/>
    <s v="curitiba"/>
    <s v="PR"/>
    <x v="0"/>
    <n v="297.38"/>
    <n v="7"/>
    <n v="2018"/>
    <s v="Fri"/>
  </r>
  <r>
    <s v="cdd2bd78457525991f04c54ebf835027"/>
    <s v="15220c6163daf6422c2afa69504e75b3"/>
    <s v="delivered"/>
    <x v="133"/>
    <x v="379"/>
    <s v="d9130f3728c3db4c5d4678555fd2814d"/>
    <n v="75870"/>
    <x v="1513"/>
    <s v="GO"/>
    <x v="0"/>
    <n v="213.76"/>
    <x v="1"/>
    <s v="21d2fdced5c69bfc6539b67908a4ad28"/>
    <s v="1554a68530182680ad5c8b042c3ab563"/>
    <n v="177.99"/>
    <n v="35.770000000000003"/>
    <x v="40"/>
    <n v="37580"/>
    <s v="monte siao"/>
    <s v="MG"/>
    <x v="1"/>
    <n v="35.769999999999982"/>
    <n v="12"/>
    <n v="2018"/>
    <s v="Sun"/>
  </r>
  <r>
    <s v="dbf6877228cc3660405cab36ede2947e"/>
    <s v="47ed1ad73b7883c3fd905000b1d1f57b"/>
    <s v="delivered"/>
    <x v="20"/>
    <x v="489"/>
    <s v="c10e7d1b56c9ee965823ea384a0d6f21"/>
    <n v="5422"/>
    <x v="0"/>
    <s v="SP"/>
    <x v="0"/>
    <n v="37.29"/>
    <x v="1"/>
    <s v="adf591c625cb265c12bc6749d3a2f757"/>
    <s v="a420f60ff1aa9acc80d0e42959f2b313"/>
    <n v="29.9"/>
    <n v="7.39"/>
    <x v="17"/>
    <n v="5138"/>
    <s v="sao paulo"/>
    <s v="SP"/>
    <x v="0"/>
    <n v="7.3900000000000006"/>
    <n v="3"/>
    <n v="2018"/>
    <s v="Wed"/>
  </r>
  <r>
    <s v="bd1befc72cade5c00562b4bfd1a85485"/>
    <s v="0fc4a56f2aa36f5d9d91323864ae0362"/>
    <s v="delivered"/>
    <x v="191"/>
    <x v="126"/>
    <s v="c8358f5d55596a47028309a991b7d9a0"/>
    <n v="9895"/>
    <x v="4"/>
    <s v="SP"/>
    <x v="1"/>
    <n v="55"/>
    <x v="5"/>
    <s v="6b8cf2f4f294dd4b50037f061f230fba"/>
    <s v="7178f9f4dd81dcef02f62acdf8151e01"/>
    <n v="39.9"/>
    <n v="15.1"/>
    <x v="28"/>
    <n v="89560"/>
    <s v="videira"/>
    <s v="SC"/>
    <x v="0"/>
    <n v="15.100000000000001"/>
    <n v="7"/>
    <n v="2018"/>
    <s v="Fri"/>
  </r>
  <r>
    <s v="943eaec3487658de2dc5291e9c051e51"/>
    <s v="71cb151e6607a5f3d56935c7c2e5f4ed"/>
    <s v="delivered"/>
    <x v="291"/>
    <x v="281"/>
    <s v="f6dfa1cb8b2e7caead4ec309a50883f5"/>
    <n v="22790"/>
    <x v="1"/>
    <s v="RJ"/>
    <x v="0"/>
    <n v="65"/>
    <x v="1"/>
    <s v="083ffd30820b592e294de7ed668ff975"/>
    <s v="f8db351d8c4c4c22c6835c19a46f01b0"/>
    <n v="49.9"/>
    <n v="15.1"/>
    <x v="11"/>
    <n v="13324"/>
    <s v="salto"/>
    <s v="SP"/>
    <x v="0"/>
    <n v="15.100000000000001"/>
    <n v="5"/>
    <n v="2017"/>
    <s v="Mon"/>
  </r>
  <r>
    <s v="9800ab70491d72cc23404e99a34986ba"/>
    <s v="23ba08671cfa9af47bf10ff731afb507"/>
    <s v="delivered"/>
    <x v="360"/>
    <x v="219"/>
    <s v="cd25cc61a230a10b9bca768b5aacd81e"/>
    <n v="40445"/>
    <x v="89"/>
    <s v="BA"/>
    <x v="2"/>
    <n v="99.9"/>
    <x v="0"/>
    <s v="53b36df67ebb7c41585e8d54d6772e08"/>
    <s v="7d13fca15225358621be4086e1eb0964"/>
    <n v="99.9"/>
    <n v="0"/>
    <x v="18"/>
    <n v="14050"/>
    <s v="ribeirao preto"/>
    <s v="SP"/>
    <x v="0"/>
    <n v="0"/>
    <n v="13"/>
    <n v="2017"/>
    <s v="Fri"/>
  </r>
  <r>
    <s v="a0354d5eea0fdedb4be2c434273cf139"/>
    <s v="ab6cc37c6e78c5c1c7314592c14a5cdb"/>
    <s v="delivered"/>
    <x v="586"/>
    <x v="499"/>
    <s v="c128f517bff061b450b5604a3478e1a6"/>
    <n v="35052"/>
    <x v="79"/>
    <s v="MG"/>
    <x v="0"/>
    <n v="94.12"/>
    <x v="1"/>
    <s v="ca2a703b0fde4c81cf556baea471e978"/>
    <s v="aafe36600ce604f205b86b5084d3d767"/>
    <n v="74.900000000000006"/>
    <n v="19.22"/>
    <x v="46"/>
    <n v="88115"/>
    <s v="sao jose"/>
    <s v="SC"/>
    <x v="1"/>
    <n v="19.22"/>
    <n v="16"/>
    <n v="2018"/>
    <s v="Sun"/>
  </r>
  <r>
    <s v="e3986fbe94481f46e166546a83cf8bf0"/>
    <s v="daa0e2cadf821900932ab0bcb99009ec"/>
    <s v="delivered"/>
    <x v="30"/>
    <x v="143"/>
    <s v="60ea0771f14e51067b1898ff994cf261"/>
    <n v="75908"/>
    <x v="448"/>
    <s v="GO"/>
    <x v="0"/>
    <n v="90.88"/>
    <x v="2"/>
    <s v="cec09725da5ed01471d9a505e7389d37"/>
    <s v="4d6d651bd7684af3fffabd5f08d12e5a"/>
    <n v="69.900000000000006"/>
    <n v="20.98"/>
    <x v="2"/>
    <n v="17209"/>
    <s v="jau"/>
    <s v="SP"/>
    <x v="0"/>
    <n v="20.97999999999999"/>
    <n v="16"/>
    <n v="2017"/>
    <s v="Wed"/>
  </r>
  <r>
    <s v="9444fa2ab50a3f5af63b48be297eda24"/>
    <s v="661897d4968f1b59bfff74c7eb2eb4fc"/>
    <s v="delivered"/>
    <x v="546"/>
    <x v="495"/>
    <s v="d06a495406b79cb8203ea21cc0942f8c"/>
    <n v="14409"/>
    <x v="230"/>
    <s v="SP"/>
    <x v="0"/>
    <n v="62.5"/>
    <x v="1"/>
    <s v="83fe1ea6fd12c51fcd341a9968e65cc3"/>
    <s v="a3a38f4affed601eb87a97788c949667"/>
    <n v="44.9"/>
    <n v="17.600000000000001"/>
    <x v="3"/>
    <n v="89204"/>
    <s v="joinville"/>
    <s v="SC"/>
    <x v="1"/>
    <n v="17.600000000000001"/>
    <n v="9"/>
    <n v="2018"/>
    <s v="Mon"/>
  </r>
  <r>
    <s v="94464ba991f95b4699391b7759c29860"/>
    <s v="5051bdd00c23a04190dce73c99b4b383"/>
    <s v="delivered"/>
    <x v="79"/>
    <x v="69"/>
    <s v="3e5a4afd0fd4f13fdbcee9923b4fc859"/>
    <n v="22750"/>
    <x v="1"/>
    <s v="RJ"/>
    <x v="0"/>
    <n v="82.9"/>
    <x v="1"/>
    <s v="1095122297a4faeebb3dd2cb4c9b497d"/>
    <s v="7142540dd4c91e2237acb7e911c4eba2"/>
    <n v="59.9"/>
    <n v="23"/>
    <x v="21"/>
    <n v="16301"/>
    <s v="penapolis"/>
    <s v="SP"/>
    <x v="0"/>
    <n v="23.000000000000007"/>
    <n v="19"/>
    <n v="2018"/>
    <s v="Wed"/>
  </r>
  <r>
    <s v="ce01ef7df5891810a0899cd241279caf"/>
    <s v="22cac6c36d7a61cf34dc7fdc830240a0"/>
    <s v="delivered"/>
    <x v="361"/>
    <x v="129"/>
    <s v="bd050a364076179f4d12b0f07ce3fac2"/>
    <n v="70390"/>
    <x v="22"/>
    <s v="DF"/>
    <x v="2"/>
    <n v="140.91"/>
    <x v="0"/>
    <s v="90948d9a060616a06ed14846f7f1749c"/>
    <s v="dbd66278cbfe1aa1000f90a217ca4695"/>
    <n v="119"/>
    <n v="21.91"/>
    <x v="29"/>
    <n v="5588"/>
    <s v="sao paulo"/>
    <s v="SP"/>
    <x v="0"/>
    <n v="21.909999999999997"/>
    <n v="14"/>
    <n v="2017"/>
    <s v="Fri"/>
  </r>
  <r>
    <s v="e484f4c3e8793e447052654990533c23"/>
    <s v="f35e64c823f62d46b6a6cab2d26f0a36"/>
    <s v="delivered"/>
    <x v="546"/>
    <x v="306"/>
    <s v="c29988c75ec3c16f63c07d17cf612125"/>
    <n v="17502"/>
    <x v="533"/>
    <s v="SP"/>
    <x v="2"/>
    <n v="278.16000000000003"/>
    <x v="1"/>
    <s v="bc7783fa09789dd5984d2c9213413a97"/>
    <s v="94144541854e298c2d976cb893b81343"/>
    <n v="259.89999999999998"/>
    <n v="18.260000000000002"/>
    <x v="17"/>
    <n v="94451"/>
    <s v="viamao"/>
    <s v="RS"/>
    <x v="1"/>
    <n v="18.260000000000048"/>
    <n v="13"/>
    <n v="2017"/>
    <s v="Tue"/>
  </r>
  <r>
    <s v="c745c678c9834e0c537732afa099248a"/>
    <s v="6d9af298efa488862d00d1264a36ae02"/>
    <s v="delivered"/>
    <x v="361"/>
    <x v="69"/>
    <s v="b64c1d07d599e6de52e4c088428f46aa"/>
    <n v="5422"/>
    <x v="0"/>
    <s v="SP"/>
    <x v="0"/>
    <n v="295.83"/>
    <x v="3"/>
    <s v="99b5252f661c113b53ca9fbaae9dd3fd"/>
    <s v="abe42c5d03695b4257b5c6cbf4e6784e"/>
    <n v="279"/>
    <n v="16.829999999999998"/>
    <x v="17"/>
    <n v="21235"/>
    <s v="rio de janeiro"/>
    <s v="RJ"/>
    <x v="0"/>
    <n v="16.829999999999984"/>
    <n v="11"/>
    <n v="2017"/>
    <s v="Mon"/>
  </r>
  <r>
    <s v="9447b988b56b35f2751938d13cac2b43"/>
    <s v="e15a22961c6f226bcbc487534bd288f4"/>
    <s v="delivered"/>
    <x v="57"/>
    <x v="326"/>
    <s v="bfae204aa758b16e2abc5245142c6de6"/>
    <n v="39400"/>
    <x v="576"/>
    <s v="MG"/>
    <x v="0"/>
    <n v="44.23"/>
    <x v="0"/>
    <s v="1a8c8d4e86c3b6d020f42b5621825ced"/>
    <s v="d91fb3b7d041e83b64a00a3edfb37e4f"/>
    <n v="26"/>
    <n v="18.23"/>
    <x v="9"/>
    <n v="11704"/>
    <s v="praia grande"/>
    <s v="SP"/>
    <x v="0"/>
    <n v="18.229999999999997"/>
    <n v="11"/>
    <n v="2018"/>
    <s v="Wed"/>
  </r>
  <r>
    <s v="9447fa0766ef67494824cbbdc2d58bcf"/>
    <s v="f1cfb339a0421cf53198e968f35e87ee"/>
    <s v="delivered"/>
    <x v="105"/>
    <x v="58"/>
    <s v="940dfa70f65363b04ab3442ad629f1fa"/>
    <n v="15860"/>
    <x v="2038"/>
    <s v="SP"/>
    <x v="0"/>
    <n v="62.69"/>
    <x v="1"/>
    <s v="a5f51ebc52e3337c55235f2e9d3e3acc"/>
    <s v="8b28d096634035667e8263d57ba3368c"/>
    <n v="49.9"/>
    <n v="12.79"/>
    <x v="0"/>
    <n v="12243"/>
    <s v="sao jose dos campos"/>
    <s v="SP"/>
    <x v="1"/>
    <n v="12.79"/>
    <n v="5"/>
    <n v="2017"/>
    <s v="Wed"/>
  </r>
  <r>
    <s v="c707bf13a0edadf77e273f5e862b4b95"/>
    <s v="1f8813bff74260e6276531269a297620"/>
    <s v="delivered"/>
    <x v="247"/>
    <x v="61"/>
    <s v="b1b6d206cf1e91300468f16b1f39fd34"/>
    <n v="77402"/>
    <x v="786"/>
    <s v="TO"/>
    <x v="2"/>
    <n v="73.27"/>
    <x v="1"/>
    <s v="cb92637d91f8267856d2143b6fc7bd9e"/>
    <s v="376a891762bbdecbc02b4b6adec3fdda"/>
    <n v="55"/>
    <n v="18.27"/>
    <x v="2"/>
    <n v="74323"/>
    <s v="goiania"/>
    <s v="GO"/>
    <x v="0"/>
    <n v="18.269999999999996"/>
    <n v="14"/>
    <n v="2018"/>
    <s v="Wed"/>
  </r>
  <r>
    <s v="944b1eed15474f3439c871cd6260561e"/>
    <s v="60852efd9f53d2f93fb901990a7e9f64"/>
    <s v="delivered"/>
    <x v="239"/>
    <x v="55"/>
    <s v="345f91c1b15ea346da2f20334b0efcec"/>
    <n v="28896"/>
    <x v="93"/>
    <s v="RJ"/>
    <x v="0"/>
    <n v="107.78"/>
    <x v="2"/>
    <s v="b5e13c9a353102f79c6206ff5cb61a50"/>
    <s v="a49928bcdf77c55c6d6e05e09a9b4ca5"/>
    <n v="89.9"/>
    <n v="17.88"/>
    <x v="3"/>
    <n v="3017"/>
    <s v="sao paulo"/>
    <s v="SP"/>
    <x v="1"/>
    <n v="17.879999999999995"/>
    <n v="32"/>
    <n v="2018"/>
    <s v="Sat"/>
  </r>
  <r>
    <s v="99ef42315d9b16bae5d87c2564e01d67"/>
    <s v="ccf87313c84aa31965634de45095f410"/>
    <s v="delivered"/>
    <x v="229"/>
    <x v="267"/>
    <s v="aa2fd34a8929265bc0bd0efb35332972"/>
    <n v="45652"/>
    <x v="731"/>
    <s v="BA"/>
    <x v="0"/>
    <n v="153.13"/>
    <x v="0"/>
    <s v="27f6ada7e1fbb3d1d6e77f685bd04bd1"/>
    <s v="128639473a139ac0f3e5f5ade55873a5"/>
    <n v="118.5"/>
    <n v="34.630000000000003"/>
    <x v="29"/>
    <n v="87050"/>
    <s v="maringa"/>
    <s v="PR"/>
    <x v="0"/>
    <n v="34.629999999999995"/>
    <n v="14"/>
    <n v="2017"/>
    <s v="Thu"/>
  </r>
  <r>
    <s v="944b3e66113a84e8e19010f5bf2701c4"/>
    <s v="3f34cbecc617815bc8418b236ae3065b"/>
    <s v="delivered"/>
    <x v="593"/>
    <x v="281"/>
    <s v="5968cfddb2ef44dc51f45a9f56a327d7"/>
    <n v="11669"/>
    <x v="642"/>
    <s v="SP"/>
    <x v="0"/>
    <n v="108.81"/>
    <x v="4"/>
    <s v="afcb7e4c28a7bd94e28dc126c3968c6f"/>
    <s v="0c8380b62e38e8a1e6adbeba7eb9688c"/>
    <n v="89.9"/>
    <n v="18.91"/>
    <x v="10"/>
    <n v="37410"/>
    <s v="tres coracoes"/>
    <s v="MG"/>
    <x v="0"/>
    <n v="18.909999999999997"/>
    <n v="56"/>
    <n v="2018"/>
    <s v="Fri"/>
  </r>
  <r>
    <s v="e3027423471c37ce2c9097bdec11b19d"/>
    <s v="1f8ebd8e48d64e2bd8de124817a01a60"/>
    <s v="delivered"/>
    <x v="103"/>
    <x v="188"/>
    <s v="8888dd279fae8673f58bb937e88c3900"/>
    <n v="62800"/>
    <x v="1302"/>
    <s v="CE"/>
    <x v="0"/>
    <n v="213.59"/>
    <x v="2"/>
    <s v="81825b8f118d301ef4933de64545b307"/>
    <s v="ce7d1888639e6fb06b2749cbfdac1ff7"/>
    <n v="165"/>
    <n v="48.59"/>
    <x v="0"/>
    <n v="37443"/>
    <s v="baependi"/>
    <s v="MG"/>
    <x v="0"/>
    <n v="48.59"/>
    <n v="43"/>
    <n v="2017"/>
    <s v="Tue"/>
  </r>
  <r>
    <s v="ab7bbcf90a1c2d1b7cf184cc23e18af8"/>
    <s v="6d7f7138d2c8c74549dd30dc4e2d56e6"/>
    <s v="delivered"/>
    <x v="199"/>
    <x v="170"/>
    <s v="9a14a8bafa4097a68f52dd678c82aea0"/>
    <n v="13283"/>
    <x v="535"/>
    <s v="SP"/>
    <x v="0"/>
    <n v="36.78"/>
    <x v="1"/>
    <s v="eb356ef61e2262adcadc023b9522609d"/>
    <s v="6560211a19b47992c3666cc44a7e94c0"/>
    <n v="29"/>
    <n v="7.78"/>
    <x v="18"/>
    <n v="5849"/>
    <s v="sao paulo"/>
    <s v="SP"/>
    <x v="0"/>
    <n v="7.7800000000000011"/>
    <n v="3"/>
    <n v="2017"/>
    <s v="Mon"/>
  </r>
  <r>
    <s v="944dd13721d42e317c58c9613d714d67"/>
    <s v="e2fbf107ce84bbcaca6f0dff445f697c"/>
    <s v="delivered"/>
    <x v="4"/>
    <x v="1"/>
    <s v="e3240f1bda2628a96ca9ab420567ee05"/>
    <n v="71880"/>
    <x v="22"/>
    <s v="DF"/>
    <x v="3"/>
    <n v="35.049999999999997"/>
    <x v="1"/>
    <s v="a1e00885862cb54f09464fc31a58e0a2"/>
    <s v="d91fb3b7d041e83b64a00a3edfb37e4f"/>
    <n v="19.95"/>
    <n v="15.1"/>
    <x v="9"/>
    <n v="11704"/>
    <s v="praia grande"/>
    <s v="SP"/>
    <x v="0"/>
    <n v="15.099999999999998"/>
    <n v="14"/>
    <n v="2018"/>
    <s v="Thu"/>
  </r>
  <r>
    <s v="944f138622bd3f426cb3c1588035ce87"/>
    <s v="c925aa23b9b1aefbe9df7f7deaae7715"/>
    <s v="delivered"/>
    <x v="276"/>
    <x v="361"/>
    <s v="526528f22bef3753cfedc3d8916fa8b4"/>
    <n v="85869"/>
    <x v="293"/>
    <s v="PR"/>
    <x v="0"/>
    <n v="111.28"/>
    <x v="1"/>
    <s v="78efe838c04bbc568be034082200ac20"/>
    <s v="0241d4d5d36f10f80c644447315af0bd"/>
    <n v="99.9"/>
    <n v="11.38"/>
    <x v="7"/>
    <n v="80330"/>
    <s v="curitiba"/>
    <s v="PR"/>
    <x v="0"/>
    <n v="11.379999999999995"/>
    <n v="9"/>
    <n v="2017"/>
    <s v="Fri"/>
  </r>
  <r>
    <s v="944f618b790d6d01c2c78750fc0f700a"/>
    <s v="5f6478ee9ad1339b32bfa4f5fe674ea8"/>
    <s v="delivered"/>
    <x v="571"/>
    <x v="510"/>
    <s v="39e4c9fa276aaa9b6af1fcd80901351c"/>
    <n v="30775"/>
    <x v="7"/>
    <s v="MG"/>
    <x v="0"/>
    <n v="77.84"/>
    <x v="1"/>
    <s v="a6b32d26b9f925954b1cd8339f664a6a"/>
    <s v="0747d5bb69f0586cc869d8af4c50f93e"/>
    <n v="39.9"/>
    <n v="27.99"/>
    <x v="8"/>
    <n v="28990"/>
    <s v="saquarema"/>
    <s v="RJ"/>
    <x v="0"/>
    <n v="37.940000000000005"/>
    <n v="16"/>
    <n v="2018"/>
    <s v="Mon"/>
  </r>
  <r>
    <s v="944f618b790d6d01c2c78750fc0f700a"/>
    <s v="5f6478ee9ad1339b32bfa4f5fe674ea8"/>
    <s v="delivered"/>
    <x v="571"/>
    <x v="510"/>
    <s v="39e4c9fa276aaa9b6af1fcd80901351c"/>
    <n v="30775"/>
    <x v="7"/>
    <s v="MG"/>
    <x v="0"/>
    <n v="77.84"/>
    <x v="1"/>
    <s v="d51e0a7f437c0d14f560082ed007fd85"/>
    <s v="0747d5bb69f0586cc869d8af4c50f93e"/>
    <n v="8.9"/>
    <n v="1.05"/>
    <x v="8"/>
    <n v="28990"/>
    <s v="saquarema"/>
    <s v="RJ"/>
    <x v="0"/>
    <n v="68.94"/>
    <n v="16"/>
    <n v="2017"/>
    <s v="Sun"/>
  </r>
  <r>
    <s v="b025c63f2b137f993c1978609f2590b9"/>
    <s v="9772c01d2cb00abaca4ab9cd7df9a095"/>
    <s v="delivered"/>
    <x v="109"/>
    <x v="137"/>
    <s v="1c2749d18aafa501f6e263862d7a5785"/>
    <n v="31872"/>
    <x v="7"/>
    <s v="MG"/>
    <x v="0"/>
    <n v="345.98"/>
    <x v="0"/>
    <s v="bb50f2e236e5eea0100680137654686c"/>
    <s v="f7ba60f8c3f99e7ee4042fdef03b70c4"/>
    <n v="330"/>
    <n v="15.98"/>
    <x v="17"/>
    <n v="9628"/>
    <s v="sao bernardo do campo"/>
    <s v="SP"/>
    <x v="0"/>
    <n v="15.980000000000018"/>
    <n v="8"/>
    <n v="2018"/>
    <s v="Sat"/>
  </r>
  <r>
    <s v="945271213276ddf675f031b19b5bf9d3"/>
    <s v="a58d209672cbb888898e6648f801eaa8"/>
    <s v="delivered"/>
    <x v="367"/>
    <x v="182"/>
    <s v="37ee3b5429385bde66bcba8969ff3319"/>
    <n v="37470"/>
    <x v="835"/>
    <s v="MG"/>
    <x v="0"/>
    <n v="187.1"/>
    <x v="1"/>
    <s v="1b7b45fba5ad23e8117914f8b36e6772"/>
    <s v="70eea00b476a314817cefde4aad4f89a"/>
    <n v="159.9"/>
    <n v="27.2"/>
    <x v="2"/>
    <n v="13250"/>
    <s v="itatiba"/>
    <s v="SP"/>
    <x v="0"/>
    <n v="27.199999999999989"/>
    <n v="13"/>
    <n v="2017"/>
    <s v="Tue"/>
  </r>
  <r>
    <s v="94534dca4b70b22116250b471102602e"/>
    <s v="f413d1831bd15a64a7b73db89282fa77"/>
    <s v="delivered"/>
    <x v="65"/>
    <x v="64"/>
    <s v="055dea13a2432a22c8babd5542d9d567"/>
    <n v="93900"/>
    <x v="379"/>
    <s v="RS"/>
    <x v="0"/>
    <n v="279.98"/>
    <x v="1"/>
    <s v="7814c273ab16783d73a9863ebfa8b141"/>
    <s v="1025f0e2d44d7041d6cf58b6550e0bfa"/>
    <n v="230"/>
    <n v="49.98"/>
    <x v="7"/>
    <n v="3204"/>
    <s v="sao paulo"/>
    <s v="SP"/>
    <x v="0"/>
    <n v="49.980000000000018"/>
    <n v="16"/>
    <n v="2017"/>
    <s v="Mon"/>
  </r>
  <r>
    <s v="94539d5722ad55c3ae8c7369974b67ab"/>
    <s v="792176f239bc0c4e2f26a7703fcd27ed"/>
    <s v="delivered"/>
    <x v="247"/>
    <x v="188"/>
    <s v="e681e46aca9e7b37f67f35ace0056cae"/>
    <n v="88140"/>
    <x v="1933"/>
    <s v="SC"/>
    <x v="0"/>
    <n v="1012.91"/>
    <x v="1"/>
    <s v="f2169c25db6a579fde210bf8ce7ce9d7"/>
    <s v="d6b664fa0667064c6d76394e7848d790"/>
    <n v="950"/>
    <n v="62.91"/>
    <x v="12"/>
    <n v="14801"/>
    <s v="araraquara"/>
    <s v="SP"/>
    <x v="0"/>
    <n v="62.909999999999968"/>
    <n v="25"/>
    <n v="2017"/>
    <s v="Wed"/>
  </r>
  <r>
    <s v="945552359381c20f8e692b034ba74c44"/>
    <s v="6cf478902f8f587b6516e41059da1c2c"/>
    <s v="delivered"/>
    <x v="424"/>
    <x v="177"/>
    <s v="d4f7753a2bbb5e381d5d0002e56e32f2"/>
    <n v="13609"/>
    <x v="374"/>
    <s v="SP"/>
    <x v="0"/>
    <n v="227.75"/>
    <x v="2"/>
    <s v="5d10b3779b68d58be0fcc46a1ee79689"/>
    <s v="45d33f715e24d15a6ccf5c17b3a23e3c"/>
    <n v="187.9"/>
    <n v="39.85"/>
    <x v="21"/>
    <n v="18015"/>
    <s v="sorocaba"/>
    <s v="SP"/>
    <x v="0"/>
    <n v="39.849999999999994"/>
    <n v="24"/>
    <n v="2018"/>
    <s v="Tue"/>
  </r>
  <r>
    <s v="dc65a9b6855f6b8e44c417736cfb340d"/>
    <s v="d94ceba93d16afa686f9b1c085061a08"/>
    <s v="delivered"/>
    <x v="520"/>
    <x v="179"/>
    <s v="9d08be11c3fae3864fa0af85106daff7"/>
    <n v="11075"/>
    <x v="99"/>
    <s v="SP"/>
    <x v="0"/>
    <n v="53.22"/>
    <x v="3"/>
    <s v="ec5b3c8bb77ad22278f6e9d719a83de3"/>
    <s v="4a3ca9315b744ce9f8e9374361493884"/>
    <n v="12.9"/>
    <n v="13.71"/>
    <x v="67"/>
    <n v="14940"/>
    <s v="ibitinga"/>
    <s v="SP"/>
    <x v="1"/>
    <n v="40.32"/>
    <n v="10"/>
    <n v="2018"/>
    <s v="Mon"/>
  </r>
  <r>
    <s v="945977d780700b75a6eb2ccd81566d4a"/>
    <s v="cbf35b1a3f1f44c6f67251b136c327d7"/>
    <s v="delivered"/>
    <x v="42"/>
    <x v="18"/>
    <s v="224c7f76cc5ca78ea71fd3c8574e16e5"/>
    <n v="12247"/>
    <x v="134"/>
    <s v="SP"/>
    <x v="0"/>
    <n v="59.87"/>
    <x v="0"/>
    <s v="7564c1759c04fc0a38f2aa84f7a370ee"/>
    <s v="6860153b69cc696d5dcfe1cdaaafcf62"/>
    <n v="45.97"/>
    <n v="13.9"/>
    <x v="24"/>
    <n v="13360"/>
    <s v="capivari"/>
    <s v="SP"/>
    <x v="0"/>
    <n v="13.899999999999999"/>
    <n v="5"/>
    <n v="2018"/>
    <s v="Wed"/>
  </r>
  <r>
    <s v="bcf932ed1d1f89a66891f8c5b22c5d20"/>
    <s v="781de2cd92ae008925e19e520732bc2d"/>
    <s v="delivered"/>
    <x v="506"/>
    <x v="59"/>
    <s v="4e8a9b92baba9ccd5905e1e4e8760a8c"/>
    <n v="13190"/>
    <x v="344"/>
    <s v="SP"/>
    <x v="0"/>
    <n v="275.38"/>
    <x v="0"/>
    <s v="d5e5687ec64971ca08d943ee02f38233"/>
    <s v="c0098efcf800861dcae589affca31408"/>
    <n v="259.25"/>
    <n v="16.13"/>
    <x v="21"/>
    <n v="14080"/>
    <s v="ribeirao preto"/>
    <s v="SP"/>
    <x v="0"/>
    <n v="16.129999999999995"/>
    <n v="6"/>
    <n v="2018"/>
    <s v="Mon"/>
  </r>
  <r>
    <s v="945b9cf3b3027c9adf24bd22998ce728"/>
    <s v="ebe53a4a297aa1f31438e020bb006ef1"/>
    <s v="delivered"/>
    <x v="225"/>
    <x v="173"/>
    <s v="aa675da7689d6205d9821104b41ae2fe"/>
    <n v="7784"/>
    <x v="375"/>
    <s v="SP"/>
    <x v="0"/>
    <n v="70.72"/>
    <x v="1"/>
    <s v="7c1bd920dbdf22470b68bde975dd3ccf"/>
    <s v="cc419e0650a3c5ba77189a1882b7556a"/>
    <n v="58.99"/>
    <n v="11.73"/>
    <x v="17"/>
    <n v="9015"/>
    <s v="santo andre"/>
    <s v="SP"/>
    <x v="1"/>
    <n v="11.729999999999997"/>
    <n v="8"/>
    <n v="2017"/>
    <s v="Thu"/>
  </r>
  <r>
    <s v="a8100cbab69c8afb050a57b02ab6f73d"/>
    <s v="88973adbb8d9a870b3d12137c4fe6c8b"/>
    <s v="delivered"/>
    <x v="42"/>
    <x v="223"/>
    <s v="5c29495a80be1cb218d3428a8cd3a6d7"/>
    <n v="16201"/>
    <x v="215"/>
    <s v="SP"/>
    <x v="2"/>
    <n v="957.42"/>
    <x v="1"/>
    <s v="e58dd19f3b501da6507886db681873ff"/>
    <s v="8a1ff5c35f6595a73fef4c7b96e4908a"/>
    <n v="799"/>
    <n v="158.41999999999999"/>
    <x v="5"/>
    <n v="83091"/>
    <s v="sao  jose dos pinhais"/>
    <s v="PR"/>
    <x v="0"/>
    <n v="158.41999999999996"/>
    <n v="8"/>
    <n v="2017"/>
    <s v="Mon"/>
  </r>
  <r>
    <s v="945bbdd66669edb480ca9f0037ed11b0"/>
    <s v="9359ed9ad95b01396011363481205e46"/>
    <s v="delivered"/>
    <x v="63"/>
    <x v="298"/>
    <s v="425634deb94b1080fc7d283f3a644941"/>
    <n v="68625"/>
    <x v="1042"/>
    <s v="PA"/>
    <x v="1"/>
    <n v="91.73"/>
    <x v="2"/>
    <s v="803f77475e1b51b47f1bfec4f2ec353f"/>
    <s v="c9c7905cffc4ef9ff9f113554423e671"/>
    <n v="65.989999999999995"/>
    <n v="25.74"/>
    <x v="21"/>
    <n v="6871"/>
    <s v="itapecerica da serra"/>
    <s v="SP"/>
    <x v="0"/>
    <n v="25.740000000000009"/>
    <n v="50"/>
    <n v="2018"/>
    <s v="Wed"/>
  </r>
  <r>
    <s v="945edc9b56f1a08b87560bf946945f20"/>
    <s v="3eae58b70e658e4766fd1b76fea5de93"/>
    <s v="delivered"/>
    <x v="318"/>
    <x v="389"/>
    <s v="7f0ed6e8c19420dc59f862c427f6d18b"/>
    <n v="76300"/>
    <x v="1527"/>
    <s v="GO"/>
    <x v="2"/>
    <n v="312.49"/>
    <x v="1"/>
    <s v="a02d0123079f4ae96001ba2010d1a2df"/>
    <s v="1025f0e2d44d7041d6cf58b6550e0bfa"/>
    <n v="250"/>
    <n v="62.49"/>
    <x v="26"/>
    <n v="3204"/>
    <s v="sao paulo"/>
    <s v="SP"/>
    <x v="0"/>
    <n v="62.490000000000009"/>
    <n v="20"/>
    <n v="2017"/>
    <s v="Wed"/>
  </r>
  <r>
    <s v="a7c2931e0d164883a0792bdbb8240381"/>
    <s v="57daa113711e9123f2a06835f37c0330"/>
    <s v="delivered"/>
    <x v="131"/>
    <x v="58"/>
    <s v="34735978a17853cfdcc04540e85127fd"/>
    <n v="5424"/>
    <x v="0"/>
    <s v="SP"/>
    <x v="3"/>
    <n v="122.61"/>
    <x v="2"/>
    <s v="e2f1ccf86759df28dd1e9f2e0e3242d4"/>
    <s v="df0f42bc4c2142eacf0eaf2cffd0cfbb"/>
    <n v="104"/>
    <n v="18.61"/>
    <x v="17"/>
    <n v="88306"/>
    <s v="itajai"/>
    <s v="SC"/>
    <x v="0"/>
    <n v="18.61"/>
    <n v="11"/>
    <n v="2018"/>
    <s v="Mon"/>
  </r>
  <r>
    <s v="945fb6d37a9ca75061ff8741ae8c19ab"/>
    <s v="2ce5aa9694357295fe3be39eec08fe85"/>
    <s v="delivered"/>
    <x v="352"/>
    <x v="231"/>
    <s v="065938485846aa5adc196cb536de42e0"/>
    <n v="31535"/>
    <x v="7"/>
    <s v="MG"/>
    <x v="0"/>
    <n v="272.63"/>
    <x v="1"/>
    <s v="f4f67ccaece962d013a4e1d7dc3a61f7"/>
    <s v="8581055ce74af1daba164fdbd55a40de"/>
    <n v="241.1"/>
    <n v="31.53"/>
    <x v="21"/>
    <n v="7112"/>
    <s v="guarulhos"/>
    <s v="SP"/>
    <x v="0"/>
    <n v="31.53"/>
    <n v="10"/>
    <n v="2017"/>
    <s v="Wed"/>
  </r>
  <r>
    <s v="c2c7eaa5d10a2d1abe8f0948534ef196"/>
    <s v="69045e1a5534b760b1d4c77ec2fe7cfb"/>
    <s v="delivered"/>
    <x v="32"/>
    <x v="112"/>
    <s v="3729f8f3dacbb68f393d2d6ad2b3dc91"/>
    <n v="35059"/>
    <x v="79"/>
    <s v="MG"/>
    <x v="0"/>
    <n v="67.69"/>
    <x v="4"/>
    <s v="e6b314a2236c162ede1a879f1075430f"/>
    <s v="897060da8b9a21f655304d50fd935913"/>
    <n v="18.600000000000001"/>
    <n v="9.4499999999999993"/>
    <x v="11"/>
    <n v="14092"/>
    <s v="ribeirao preto"/>
    <s v="SP"/>
    <x v="0"/>
    <n v="49.089999999999996"/>
    <n v="20"/>
    <n v="2017"/>
    <s v="Wed"/>
  </r>
  <r>
    <s v="c2c7eaa5d10a2d1abe8f0948534ef196"/>
    <s v="69045e1a5534b760b1d4c77ec2fe7cfb"/>
    <s v="delivered"/>
    <x v="32"/>
    <x v="112"/>
    <s v="3729f8f3dacbb68f393d2d6ad2b3dc91"/>
    <n v="35059"/>
    <x v="79"/>
    <s v="MG"/>
    <x v="0"/>
    <n v="67.69"/>
    <x v="4"/>
    <s v="ad4b5def91ac7c575dbdf65b5be311f4"/>
    <s v="897060da8b9a21f655304d50fd935913"/>
    <n v="18.899999999999999"/>
    <n v="20.74"/>
    <x v="11"/>
    <n v="14092"/>
    <s v="ribeirao preto"/>
    <s v="SP"/>
    <x v="0"/>
    <n v="48.79"/>
    <n v="20"/>
    <n v="2018"/>
    <s v="Sat"/>
  </r>
  <r>
    <s v="d1574473ad1d4a427f66f0d1d6bf7985"/>
    <s v="e1848973a1112ee837932651fd29470f"/>
    <s v="delivered"/>
    <x v="22"/>
    <x v="33"/>
    <s v="e998fe2c90ef3b9651190d78d026eea9"/>
    <n v="75524"/>
    <x v="813"/>
    <s v="GO"/>
    <x v="0"/>
    <n v="397.13"/>
    <x v="1"/>
    <s v="0c35aab0ba0e5a36a652fc2b10f2c102"/>
    <s v="4b39558c138930b9e5489c93b6df5fe3"/>
    <n v="360.8"/>
    <n v="36.33"/>
    <x v="31"/>
    <n v="49055"/>
    <s v="aracaju"/>
    <s v="SE"/>
    <x v="1"/>
    <n v="36.329999999999984"/>
    <n v="16"/>
    <n v="2017"/>
    <s v="Sun"/>
  </r>
  <r>
    <s v="9461233f007294d53c027b24648e02f3"/>
    <s v="80dd6889d1cd0b80f9ff71789a835f18"/>
    <s v="delivered"/>
    <x v="353"/>
    <x v="415"/>
    <s v="e1953c90ac89e51d2a22932191ce0c43"/>
    <n v="7140"/>
    <x v="35"/>
    <s v="SP"/>
    <x v="0"/>
    <n v="304.52"/>
    <x v="2"/>
    <s v="af51d485dc5255ba2e18b21b550156e6"/>
    <s v="5dceca129747e92ff8ef7a997dc4f8ca"/>
    <n v="259.89999999999998"/>
    <n v="44.62"/>
    <x v="14"/>
    <n v="13450"/>
    <s v="santa barbara d´oeste"/>
    <s v="SP"/>
    <x v="0"/>
    <n v="44.620000000000005"/>
    <n v="23"/>
    <n v="2017"/>
    <s v="Thu"/>
  </r>
  <r>
    <s v="96811fa570c678e31c69833f519a29e5"/>
    <s v="4a4dcb4f3051d863f72ad139c4b065e0"/>
    <s v="delivered"/>
    <x v="580"/>
    <x v="209"/>
    <s v="43bbfd3cde007be301013b9425014b35"/>
    <n v="84178"/>
    <x v="416"/>
    <s v="PR"/>
    <x v="0"/>
    <n v="77.72"/>
    <x v="1"/>
    <s v="814db92f0cda8c71fa27f4b022cea56f"/>
    <s v="827f8f69dfa529c561901c4f2e0f332f"/>
    <n v="25.9"/>
    <n v="10.96"/>
    <x v="27"/>
    <n v="81880"/>
    <s v="curitiba"/>
    <s v="PR"/>
    <x v="1"/>
    <n v="51.82"/>
    <n v="11"/>
    <n v="2018"/>
    <s v="Wed"/>
  </r>
  <r>
    <s v="96811fa570c678e31c69833f519a29e5"/>
    <s v="4a4dcb4f3051d863f72ad139c4b065e0"/>
    <s v="delivered"/>
    <x v="580"/>
    <x v="209"/>
    <s v="43bbfd3cde007be301013b9425014b35"/>
    <n v="84178"/>
    <x v="416"/>
    <s v="PR"/>
    <x v="0"/>
    <n v="77.72"/>
    <x v="1"/>
    <s v="e5eaae7d68dab0ac80b3a5bb888f33f0"/>
    <s v="827f8f69dfa529c561901c4f2e0f332f"/>
    <n v="29.9"/>
    <n v="10.96"/>
    <x v="27"/>
    <n v="81880"/>
    <s v="curitiba"/>
    <s v="PR"/>
    <x v="1"/>
    <n v="47.82"/>
    <n v="11"/>
    <n v="2018"/>
    <s v="Wed"/>
  </r>
  <r>
    <s v="bf58fdaaab7ac1fa204ea7f60aeb4e45"/>
    <s v="bb8953623b704a45917b3800da0860ed"/>
    <s v="delivered"/>
    <x v="307"/>
    <x v="205"/>
    <s v="34784e7051458196fb0e889e5f1b3d71"/>
    <n v="18273"/>
    <x v="503"/>
    <s v="SP"/>
    <x v="0"/>
    <n v="41.69"/>
    <x v="1"/>
    <s v="873417a13086036760bd9528d4d13d27"/>
    <s v="520b493b57809f446cb0a233bb3e25c7"/>
    <n v="29"/>
    <n v="12.69"/>
    <x v="23"/>
    <n v="11075"/>
    <s v="santos"/>
    <s v="SP"/>
    <x v="0"/>
    <n v="12.689999999999998"/>
    <n v="6"/>
    <n v="2018"/>
    <s v="Tue"/>
  </r>
  <r>
    <s v="946a24e6c014fe25b4af2d002c1b0594"/>
    <s v="8be9edf093070963f58d76ba9333ceca"/>
    <s v="delivered"/>
    <x v="147"/>
    <x v="217"/>
    <s v="4465b2c27023b8d20e629c7e225b314d"/>
    <n v="96255"/>
    <x v="3031"/>
    <s v="RS"/>
    <x v="2"/>
    <n v="140"/>
    <x v="1"/>
    <s v="ca5c923962558430573f83661dbe36d6"/>
    <s v="66922902710d126a0e7d26b0e3805106"/>
    <n v="120"/>
    <n v="20"/>
    <x v="6"/>
    <n v="31842"/>
    <s v="belo horizonte"/>
    <s v="MG"/>
    <x v="1"/>
    <n v="20"/>
    <n v="17"/>
    <n v="2017"/>
    <s v="Wed"/>
  </r>
  <r>
    <s v="e170172588e00bedc8daf9183629644e"/>
    <s v="b268519093dfee306454fc430c872568"/>
    <s v="delivered"/>
    <x v="135"/>
    <x v="331"/>
    <s v="e75909e6a7b6c6e811d50257a0ad64d7"/>
    <n v="18025"/>
    <x v="47"/>
    <s v="SP"/>
    <x v="0"/>
    <n v="275.19"/>
    <x v="3"/>
    <s v="97ac2c1509cfea4a471cb1cfa1e3e512"/>
    <s v="a2e874074c877c5a05abae80ad6e488f"/>
    <n v="244.69"/>
    <n v="30.5"/>
    <x v="2"/>
    <n v="15070"/>
    <s v="sao jose do rio preto"/>
    <s v="SP"/>
    <x v="0"/>
    <n v="30.5"/>
    <n v="28"/>
    <n v="2018"/>
    <s v="Fri"/>
  </r>
  <r>
    <s v="946f3e7b0d6366f4485b948f11d01ee5"/>
    <s v="0e6e8c5b4485a66e6168154d4ea445f5"/>
    <s v="delivered"/>
    <x v="233"/>
    <x v="14"/>
    <s v="188fef954caac5f041726349d2bd8a6e"/>
    <n v="24358"/>
    <x v="32"/>
    <s v="RJ"/>
    <x v="0"/>
    <n v="97.31"/>
    <x v="3"/>
    <s v="d1a57f4402dbfe2cb1c271ad0da64311"/>
    <s v="2ff97219cb8622eaf3cd89b7d9c09824"/>
    <n v="31.9"/>
    <n v="17.899999999999999"/>
    <x v="17"/>
    <n v="13320"/>
    <s v="salto"/>
    <s v="SP"/>
    <x v="0"/>
    <n v="65.41"/>
    <n v="4"/>
    <n v="2017"/>
    <s v="Mon"/>
  </r>
  <r>
    <s v="946f3e7b0d6366f4485b948f11d01ee5"/>
    <s v="0e6e8c5b4485a66e6168154d4ea445f5"/>
    <s v="delivered"/>
    <x v="233"/>
    <x v="14"/>
    <s v="188fef954caac5f041726349d2bd8a6e"/>
    <n v="24358"/>
    <x v="32"/>
    <s v="RJ"/>
    <x v="0"/>
    <n v="97.31"/>
    <x v="3"/>
    <s v="777c635c0e75758c283037a6ae684c20"/>
    <s v="ce616e1913288884e7742faac9d981db"/>
    <n v="29.6"/>
    <n v="17.91"/>
    <x v="21"/>
    <n v="6711"/>
    <s v="cotia"/>
    <s v="SP"/>
    <x v="0"/>
    <n v="67.710000000000008"/>
    <n v="4"/>
    <n v="2018"/>
    <s v="Wed"/>
  </r>
  <r>
    <s v="c45cea88d8d8a8e752ffd0b274b25aa6"/>
    <s v="817050e4884521334171a7eb35f07a6b"/>
    <s v="delivered"/>
    <x v="392"/>
    <x v="412"/>
    <s v="687f050960a5721fe9a456227db250e3"/>
    <n v="13870"/>
    <x v="477"/>
    <s v="SP"/>
    <x v="0"/>
    <n v="130.33000000000001"/>
    <x v="1"/>
    <s v="8f83335d6508c667813ff14dc437bc81"/>
    <s v="058fd0aa2bfdb2274e05e1ae971dabb6"/>
    <n v="118"/>
    <n v="12.33"/>
    <x v="8"/>
    <n v="9020"/>
    <s v="santo andre"/>
    <s v="SP"/>
    <x v="0"/>
    <n v="12.330000000000013"/>
    <n v="10"/>
    <n v="2017"/>
    <s v="Mon"/>
  </r>
  <r>
    <s v="c78b306b7a03ebdabf44e1d351f83427"/>
    <s v="caa4a8bf3eee527d50ea671e39e67ac0"/>
    <s v="delivered"/>
    <x v="75"/>
    <x v="329"/>
    <s v="2bf2766ae283fd91c59a5d62891d5095"/>
    <n v="6765"/>
    <x v="166"/>
    <s v="SP"/>
    <x v="1"/>
    <n v="72.66"/>
    <x v="0"/>
    <s v="ace2ee0158ebad178e6616ad39507b8d"/>
    <s v="eed78ac17f7f795a19a709745f00cd4e"/>
    <n v="59.9"/>
    <n v="12.76"/>
    <x v="7"/>
    <n v="18608"/>
    <s v="botucatu"/>
    <s v="SP"/>
    <x v="0"/>
    <n v="12.759999999999998"/>
    <n v="7"/>
    <n v="2018"/>
    <s v="Wed"/>
  </r>
  <r>
    <s v="9475f5241a5ee6260ce4aee70f4e7ca5"/>
    <s v="91fd468b0c6209286b3a9331612136a2"/>
    <s v="delivered"/>
    <x v="417"/>
    <x v="317"/>
    <s v="09ab2be7e04f31083965bf71449ac23e"/>
    <n v="8060"/>
    <x v="0"/>
    <s v="SP"/>
    <x v="0"/>
    <n v="68"/>
    <x v="1"/>
    <s v="bbaef2eadf31fe3ea6702077398be06c"/>
    <s v="cc419e0650a3c5ba77189a1882b7556a"/>
    <n v="56.99"/>
    <n v="11.01"/>
    <x v="8"/>
    <n v="9015"/>
    <s v="santo andre"/>
    <s v="SP"/>
    <x v="0"/>
    <n v="11.009999999999998"/>
    <n v="14"/>
    <n v="2018"/>
    <s v="Tue"/>
  </r>
  <r>
    <s v="991219777efaa02d272fbd6d04632835"/>
    <s v="d2f46f32ddcde42c9e0f81ea3a23a9f3"/>
    <s v="delivered"/>
    <x v="102"/>
    <x v="105"/>
    <s v="7bbdfd62d43359529987ccbb3c7e272f"/>
    <n v="13170"/>
    <x v="435"/>
    <s v="SP"/>
    <x v="0"/>
    <n v="104.4"/>
    <x v="1"/>
    <s v="921d31a1daa51460b7a95ea5f3ab64d5"/>
    <s v="0df3984f9dfb3d49ac6366acbd3bbb85"/>
    <n v="88.9"/>
    <n v="15.5"/>
    <x v="17"/>
    <n v="32604"/>
    <s v="betim"/>
    <s v="MG"/>
    <x v="0"/>
    <n v="15.5"/>
    <n v="8"/>
    <n v="2018"/>
    <s v="Thu"/>
  </r>
  <r>
    <s v="9476149aec45b9b1774a161abcce8631"/>
    <s v="73969b20fe25029e7ffabb98d15fd650"/>
    <s v="delivered"/>
    <x v="51"/>
    <x v="176"/>
    <s v="46ed566acfe7af7f285fc5280bdcc87e"/>
    <n v="30431"/>
    <x v="7"/>
    <s v="MG"/>
    <x v="2"/>
    <n v="188.28"/>
    <x v="1"/>
    <s v="91c82ace62e0ca1b69b1a45bcc214b45"/>
    <s v="4869f7a5dfa277a7dca6462dcf3b52b2"/>
    <n v="169"/>
    <n v="19.28"/>
    <x v="18"/>
    <n v="14840"/>
    <s v="guariba"/>
    <s v="SP"/>
    <x v="0"/>
    <n v="19.28"/>
    <n v="7"/>
    <n v="2017"/>
    <s v="Mon"/>
  </r>
  <r>
    <s v="947727b76996398e1d9730e829551878"/>
    <s v="64e63ced9363b9c6db11a74b66cdf47b"/>
    <s v="delivered"/>
    <x v="271"/>
    <x v="163"/>
    <s v="2cfe3996ebb7af43df99777cf37512d3"/>
    <n v="90020"/>
    <x v="92"/>
    <s v="RS"/>
    <x v="0"/>
    <n v="96.71"/>
    <x v="1"/>
    <s v="4a0c2a56e65c941a0bb9874c47dd66d8"/>
    <s v="a673821011d0cec28146ea42f5ab767f"/>
    <n v="79.900000000000006"/>
    <n v="16.809999999999999"/>
    <x v="10"/>
    <n v="3809"/>
    <s v="sao paulo"/>
    <s v="SP"/>
    <x v="0"/>
    <n v="16.809999999999988"/>
    <n v="28"/>
    <n v="2018"/>
    <s v="Mon"/>
  </r>
  <r>
    <s v="b7664cfd894b776f4c7743e5e2fb917b"/>
    <s v="aced25f43b03cc78fa8bcb93c7113d25"/>
    <s v="delivered"/>
    <x v="287"/>
    <x v="421"/>
    <s v="46fb91dbc46fb25d7761f9dd6f308d21"/>
    <n v="29230"/>
    <x v="2189"/>
    <s v="ES"/>
    <x v="0"/>
    <n v="195.95"/>
    <x v="0"/>
    <s v="6cf22bb1523c34ad8da500d1084155a5"/>
    <s v="fa1c13f2614d7b5c4749cbc52fecda94"/>
    <n v="179"/>
    <n v="16.95"/>
    <x v="18"/>
    <n v="13170"/>
    <s v="sumare"/>
    <s v="SP"/>
    <x v="0"/>
    <n v="16.949999999999989"/>
    <n v="22"/>
    <n v="2018"/>
    <s v="Fri"/>
  </r>
  <r>
    <s v="b474873efc88629c172f639f9b47138d"/>
    <s v="830500b873adc2062db3b3cbb2875621"/>
    <s v="delivered"/>
    <x v="212"/>
    <x v="75"/>
    <s v="a1d852ba193ab6dead77bdb11fed3403"/>
    <n v="16012"/>
    <x v="1031"/>
    <s v="SP"/>
    <x v="0"/>
    <n v="22.84"/>
    <x v="1"/>
    <s v="91b08d34d0ba4db44da2dc382867ba49"/>
    <s v="b76dba6c951ab00dc4edf0a1aa88037e"/>
    <n v="10.99"/>
    <n v="11.85"/>
    <x v="16"/>
    <n v="3237"/>
    <s v="sao paulo"/>
    <s v="SP"/>
    <x v="0"/>
    <n v="11.85"/>
    <n v="7"/>
    <n v="2017"/>
    <s v="Tue"/>
  </r>
  <r>
    <s v="a294c654ef8ddfa4587ab732ff8aa101"/>
    <s v="5ad7ed68c6c5c3a7d85c134d2ccb5364"/>
    <s v="delivered"/>
    <x v="237"/>
    <x v="15"/>
    <s v="f9173b558b4ca860e33b42a15a9d96d1"/>
    <n v="12247"/>
    <x v="134"/>
    <s v="SP"/>
    <x v="2"/>
    <n v="32.380000000000003"/>
    <x v="0"/>
    <s v="e4ca5b20cfe1a020e15e36fe14e880ee"/>
    <s v="128639473a139ac0f3e5f5ade55873a5"/>
    <n v="19.899999999999999"/>
    <n v="12.48"/>
    <x v="29"/>
    <n v="87050"/>
    <s v="maringa"/>
    <s v="PR"/>
    <x v="0"/>
    <n v="12.480000000000004"/>
    <n v="10"/>
    <n v="2017"/>
    <s v="Sun"/>
  </r>
  <r>
    <s v="b778fd298c71b362595bb3c3cd79c00c"/>
    <s v="b8d4ad8f2c0da3ff8ba7ddb5ed98a0b2"/>
    <s v="delivered"/>
    <x v="224"/>
    <x v="55"/>
    <s v="e62dfc5c6c621c53845d9ab498a16f3f"/>
    <n v="25051"/>
    <x v="165"/>
    <s v="RJ"/>
    <x v="0"/>
    <n v="63.1"/>
    <x v="2"/>
    <s v="cae7248e9bdfda82584faea19dbf793f"/>
    <s v="6560211a19b47992c3666cc44a7e94c0"/>
    <n v="49"/>
    <n v="14.1"/>
    <x v="18"/>
    <n v="5849"/>
    <s v="sao paulo"/>
    <s v="SP"/>
    <x v="0"/>
    <n v="14.100000000000001"/>
    <n v="28"/>
    <n v="2018"/>
    <s v="Sun"/>
  </r>
  <r>
    <s v="947a5a30a6e7ca913d5404922abd8fa7"/>
    <s v="2138e4d32859702d18fcee1c6268d37c"/>
    <s v="delivered"/>
    <x v="179"/>
    <x v="160"/>
    <s v="186cb38b3f0b4e012761355aacad7d64"/>
    <n v="20541"/>
    <x v="1"/>
    <s v="RJ"/>
    <x v="0"/>
    <n v="66.67"/>
    <x v="1"/>
    <s v="389d119b48cf3043d311335e499d9c6b"/>
    <s v="1f50f920176fa81dab994f9023523100"/>
    <n v="49"/>
    <n v="17.670000000000002"/>
    <x v="12"/>
    <n v="15025"/>
    <s v="sao jose do rio preto"/>
    <s v="SP"/>
    <x v="0"/>
    <n v="17.670000000000002"/>
    <n v="18"/>
    <n v="2017"/>
    <s v="Wed"/>
  </r>
  <r>
    <s v="947b612f269cbbdaa438d55bb70f1baf"/>
    <s v="c78c34e7592e3ebcf506ddf2e0d68e5e"/>
    <s v="delivered"/>
    <x v="14"/>
    <x v="47"/>
    <s v="6f80dd8505a9fcaf272aeaa787e8daa8"/>
    <n v="37014"/>
    <x v="703"/>
    <s v="MG"/>
    <x v="0"/>
    <n v="164.34"/>
    <x v="1"/>
    <s v="20531b0644a0719b8d506c4db3c56609"/>
    <s v="ce7d1888639e6fb06b2749cbfdac1ff7"/>
    <n v="138"/>
    <n v="26.34"/>
    <x v="0"/>
    <n v="37443"/>
    <s v="baependi"/>
    <s v="MG"/>
    <x v="0"/>
    <n v="26.340000000000003"/>
    <n v="8"/>
    <n v="2018"/>
    <s v="Thu"/>
  </r>
  <r>
    <s v="947bb98f6734ec8fdb3b0a222f19c454"/>
    <s v="efd4f4482383fb800db09386eb83f7d1"/>
    <s v="delivered"/>
    <x v="363"/>
    <x v="214"/>
    <s v="1cd1cdfebc79a93fc8f14e727ebb9f46"/>
    <n v="31950"/>
    <x v="7"/>
    <s v="MG"/>
    <x v="0"/>
    <n v="146.34"/>
    <x v="4"/>
    <s v="cf8316c961640d38321241895b7811c2"/>
    <s v="da8622b14eb17ae2831f4ac5b9dab84a"/>
    <n v="129.9"/>
    <n v="16.440000000000001"/>
    <x v="10"/>
    <n v="13405"/>
    <s v="piracicaba"/>
    <s v="SP"/>
    <x v="0"/>
    <n v="16.439999999999998"/>
    <n v="7"/>
    <n v="2017"/>
    <s v="Sun"/>
  </r>
  <r>
    <s v="947c4f07e94867a7344550a2b9969c13"/>
    <s v="e52da367986f568feec3588c0a7c7634"/>
    <s v="delivered"/>
    <x v="530"/>
    <x v="295"/>
    <s v="7c5bd38e6bd19723c46d84314c23d5fa"/>
    <n v="88137"/>
    <x v="358"/>
    <s v="SC"/>
    <x v="0"/>
    <n v="93.99"/>
    <x v="2"/>
    <s v="ed00c79b26683d1f8d4a6df605efe886"/>
    <s v="343e716476e3748b069f980efbaa294e"/>
    <n v="32.9"/>
    <n v="12.24"/>
    <x v="47"/>
    <n v="13033"/>
    <s v="campinas"/>
    <s v="SP"/>
    <x v="1"/>
    <n v="61.089999999999996"/>
    <n v="13"/>
    <n v="2017"/>
    <s v="Tue"/>
  </r>
  <r>
    <s v="947c4f07e94867a7344550a2b9969c13"/>
    <s v="e52da367986f568feec3588c0a7c7634"/>
    <s v="delivered"/>
    <x v="530"/>
    <x v="295"/>
    <s v="7c5bd38e6bd19723c46d84314c23d5fa"/>
    <n v="88137"/>
    <x v="358"/>
    <s v="SC"/>
    <x v="0"/>
    <n v="93.99"/>
    <x v="2"/>
    <s v="f216457c32ee07732482741ca33128c6"/>
    <s v="343e716476e3748b069f980efbaa294e"/>
    <n v="32.9"/>
    <n v="15.95"/>
    <x v="47"/>
    <n v="13033"/>
    <s v="campinas"/>
    <s v="SP"/>
    <x v="1"/>
    <n v="61.089999999999996"/>
    <n v="13"/>
    <n v="2018"/>
    <s v="Thu"/>
  </r>
  <r>
    <s v="c87482c77931bd39e99e46dd2a7013d2"/>
    <s v="8e143bd17293b4a7d8ad77b56995d8f3"/>
    <s v="delivered"/>
    <x v="362"/>
    <x v="369"/>
    <s v="c4128ac54f10eb8d7cd099250d5d62d3"/>
    <n v="18040"/>
    <x v="47"/>
    <s v="SP"/>
    <x v="0"/>
    <n v="167.17"/>
    <x v="2"/>
    <s v="dfdbfd7997881adc15da4916717e46aa"/>
    <s v="2a261b5b644fa05f4f2700eb93544f2c"/>
    <n v="45"/>
    <n v="14.87"/>
    <x v="7"/>
    <n v="13660"/>
    <s v="porto ferreira"/>
    <s v="SP"/>
    <x v="1"/>
    <n v="122.16999999999999"/>
    <n v="5"/>
    <n v="2018"/>
    <s v="Wed"/>
  </r>
  <r>
    <s v="c87482c77931bd39e99e46dd2a7013d2"/>
    <s v="8e143bd17293b4a7d8ad77b56995d8f3"/>
    <s v="delivered"/>
    <x v="362"/>
    <x v="369"/>
    <s v="c4128ac54f10eb8d7cd099250d5d62d3"/>
    <n v="18040"/>
    <x v="47"/>
    <s v="SP"/>
    <x v="0"/>
    <n v="167.17"/>
    <x v="2"/>
    <s v="cdd68c0ef3e507db79631336cf9ec285"/>
    <s v="1025f0e2d44d7041d6cf58b6550e0bfa"/>
    <n v="40"/>
    <n v="7.43"/>
    <x v="7"/>
    <n v="3204"/>
    <s v="sao paulo"/>
    <s v="SP"/>
    <x v="1"/>
    <n v="127.16999999999999"/>
    <n v="5"/>
    <n v="2018"/>
    <s v="Tue"/>
  </r>
  <r>
    <s v="947e7e0eac14a5d58e68cdb9daa8f2a5"/>
    <s v="03a81070a9a6e3bc2c4209e564764204"/>
    <s v="delivered"/>
    <x v="164"/>
    <x v="201"/>
    <s v="0e50810aa0fdb3784e55bda1bb0a5874"/>
    <n v="26130"/>
    <x v="832"/>
    <s v="RJ"/>
    <x v="0"/>
    <n v="195"/>
    <x v="3"/>
    <s v="f1c7f353075ce59d8a6f3cf58f419c9c"/>
    <s v="37be5a7c751166fbc5f8ccba4119e043"/>
    <n v="195"/>
    <n v="0"/>
    <x v="10"/>
    <n v="4248"/>
    <s v="sao paulo"/>
    <s v="SP"/>
    <x v="0"/>
    <n v="0"/>
    <n v="10"/>
    <n v="2017"/>
    <s v="Sat"/>
  </r>
  <r>
    <s v="cc8778d76e567b45082b7f52bce23095"/>
    <s v="be2e37dca4d90f0bfd4f57e676377191"/>
    <s v="delivered"/>
    <x v="449"/>
    <x v="90"/>
    <s v="636b413d6b339d4687d7f18f9d89b2f6"/>
    <n v="36280"/>
    <x v="901"/>
    <s v="MG"/>
    <x v="0"/>
    <n v="165.59"/>
    <x v="4"/>
    <s v="909b87db6cb3a7ab26bd03cc59860136"/>
    <s v="de722cd6dad950a92b7d4f82673f8833"/>
    <n v="40"/>
    <n v="53.73"/>
    <x v="11"/>
    <n v="51250"/>
    <s v="recife"/>
    <s v="PE"/>
    <x v="1"/>
    <n v="125.59"/>
    <n v="9"/>
    <n v="2017"/>
    <s v="Fri"/>
  </r>
  <r>
    <s v="cc8778d76e567b45082b7f52bce23095"/>
    <s v="be2e37dca4d90f0bfd4f57e676377191"/>
    <s v="delivered"/>
    <x v="449"/>
    <x v="90"/>
    <s v="636b413d6b339d4687d7f18f9d89b2f6"/>
    <n v="36280"/>
    <x v="901"/>
    <s v="MG"/>
    <x v="0"/>
    <n v="165.59"/>
    <x v="4"/>
    <s v="a1a97164f38cfb98511eb68e6b40ad94"/>
    <s v="1c68394e931a64f90ea236c5ea590300"/>
    <n v="67.91"/>
    <n v="3.95"/>
    <x v="11"/>
    <n v="87114"/>
    <s v="sarandi"/>
    <s v="PR"/>
    <x v="1"/>
    <n v="97.68"/>
    <n v="9"/>
    <n v="2017"/>
    <s v="Fri"/>
  </r>
  <r>
    <s v="947f3467c45aa7dbbf64b2b6fc5dc3c6"/>
    <s v="6b1155994bef28cfc2294616b033dfcd"/>
    <s v="delivered"/>
    <x v="468"/>
    <x v="136"/>
    <s v="4ed7886e919c46e34863657e510bf495"/>
    <n v="77023"/>
    <x v="920"/>
    <s v="TO"/>
    <x v="0"/>
    <n v="267.12"/>
    <x v="1"/>
    <s v="8aa6223e400af9c97b07c75993142721"/>
    <s v="1f9ab4708f3056ede07124aad39a2554"/>
    <n v="219.99"/>
    <n v="47.13"/>
    <x v="5"/>
    <n v="17602"/>
    <s v="tupa"/>
    <s v="SP"/>
    <x v="0"/>
    <n v="47.129999999999995"/>
    <n v="22"/>
    <n v="2017"/>
    <s v="Thu"/>
  </r>
  <r>
    <s v="9482fa3487de3e3fec62063176aec6f2"/>
    <s v="26e6fdbbb84f6320f93ede3130b43050"/>
    <s v="delivered"/>
    <x v="121"/>
    <x v="61"/>
    <s v="0f29414436403323e105468780f68fd5"/>
    <n v="13480"/>
    <x v="491"/>
    <s v="SP"/>
    <x v="0"/>
    <n v="42.29"/>
    <x v="1"/>
    <s v="ad7beed1d6b41ea967b2724468a23c92"/>
    <s v="6edacfd9f9074789dad6d62ba7950b9c"/>
    <n v="34.9"/>
    <n v="7.39"/>
    <x v="7"/>
    <n v="7135"/>
    <s v="guarulhos"/>
    <s v="SP"/>
    <x v="0"/>
    <n v="7.3900000000000006"/>
    <n v="2"/>
    <n v="2018"/>
    <s v="Wed"/>
  </r>
  <r>
    <s v="94843ea453d12bb3fc1b4b2f73cb1f82"/>
    <s v="85e2d3f3bb3973b7d10bcd6a3e6e50ce"/>
    <s v="delivered"/>
    <x v="55"/>
    <x v="151"/>
    <s v="879f4eb9f58eadb8f2f204919b162935"/>
    <n v="25959"/>
    <x v="446"/>
    <s v="RJ"/>
    <x v="0"/>
    <n v="110.33"/>
    <x v="3"/>
    <s v="36f60d45225e60c7da4558b070ce4b60"/>
    <s v="f457c46070d02cadd8a68551231220dd"/>
    <n v="88"/>
    <n v="22.33"/>
    <x v="11"/>
    <n v="87047"/>
    <s v="maringa"/>
    <s v="PR"/>
    <x v="0"/>
    <n v="22.33"/>
    <n v="21"/>
    <n v="2017"/>
    <s v="Sun"/>
  </r>
  <r>
    <s v="bbcca9e5415969279dfcf9cfef7d608a"/>
    <s v="ef180d6c922a044b0938d594606eb778"/>
    <s v="delivered"/>
    <x v="209"/>
    <x v="250"/>
    <s v="bf43438bd72022045dd46ea7d60008df"/>
    <n v="88036"/>
    <x v="201"/>
    <s v="SC"/>
    <x v="0"/>
    <n v="711.57"/>
    <x v="2"/>
    <s v="442cec8fcec2cb2c32671cd0dfb02971"/>
    <s v="5dceca129747e92ff8ef7a997dc4f8ca"/>
    <n v="629"/>
    <n v="82.57"/>
    <x v="5"/>
    <n v="13450"/>
    <s v="santa barbara d´oeste"/>
    <s v="SP"/>
    <x v="0"/>
    <n v="82.57000000000005"/>
    <n v="8"/>
    <n v="2018"/>
    <s v="Sat"/>
  </r>
  <r>
    <s v="94876636c0c9ddd3455bffe120d95c68"/>
    <s v="e1d569375b1ae9c7f97e864718ab4b50"/>
    <s v="delivered"/>
    <x v="318"/>
    <x v="225"/>
    <s v="cbcc5c5098cd32ef397d4231883f77c8"/>
    <n v="13070"/>
    <x v="53"/>
    <s v="SP"/>
    <x v="2"/>
    <n v="88.37"/>
    <x v="1"/>
    <s v="a208b8f91710996b4d3de5d3ee103efb"/>
    <s v="4e17c65a516f69d023a2ae78b84f28d6"/>
    <n v="79"/>
    <n v="9.3699999999999992"/>
    <x v="17"/>
    <n v="8673"/>
    <s v="suzano"/>
    <s v="SP"/>
    <x v="0"/>
    <n v="9.3700000000000045"/>
    <n v="5"/>
    <n v="2017"/>
    <s v="Fri"/>
  </r>
  <r>
    <s v="c0452c14e00c9d8c3f5f30c189382329"/>
    <s v="a0de49e00efb2ecb7d47d0266b771319"/>
    <s v="delivered"/>
    <x v="431"/>
    <x v="154"/>
    <s v="d3c5778b4d8c724436d8c16864177d17"/>
    <n v="28035"/>
    <x v="5"/>
    <s v="RJ"/>
    <x v="0"/>
    <n v="4.12"/>
    <x v="1"/>
    <s v="c91fd1bf3e75d3b29370483ffda5eee0"/>
    <s v="ea8482cd71df3c1969d7b9473ff13abc"/>
    <n v="27.99"/>
    <n v="18.3"/>
    <x v="16"/>
    <n v="4160"/>
    <s v="sao paulo"/>
    <s v="SP"/>
    <x v="0"/>
    <n v="-23.869999999999997"/>
    <n v="11"/>
    <n v="2017"/>
    <s v="Sun"/>
  </r>
  <r>
    <s v="c0452c14e00c9d8c3f5f30c189382329"/>
    <s v="a0de49e00efb2ecb7d47d0266b771319"/>
    <s v="delivered"/>
    <x v="431"/>
    <x v="154"/>
    <s v="d3c5778b4d8c724436d8c16864177d17"/>
    <n v="28035"/>
    <x v="5"/>
    <s v="RJ"/>
    <x v="1"/>
    <n v="42.17"/>
    <x v="1"/>
    <s v="c91fd1bf3e75d3b29370483ffda5eee0"/>
    <s v="ea8482cd71df3c1969d7b9473ff13abc"/>
    <n v="27.99"/>
    <n v="18.3"/>
    <x v="16"/>
    <n v="4160"/>
    <s v="sao paulo"/>
    <s v="SP"/>
    <x v="0"/>
    <n v="14.180000000000003"/>
    <n v="11"/>
    <n v="2018"/>
    <s v="Sun"/>
  </r>
  <r>
    <s v="caa9ea8230c1a21750f938c306e730c7"/>
    <s v="630ada7cef0f4ec490c09725e943499c"/>
    <s v="delivered"/>
    <x v="90"/>
    <x v="34"/>
    <s v="686c46ddc0828bf3c0af072c44dd96b7"/>
    <n v="8582"/>
    <x v="12"/>
    <s v="SP"/>
    <x v="1"/>
    <n v="27.8"/>
    <x v="1"/>
    <s v="9cb2ed2f273027b8daa3b0863368105c"/>
    <s v="76d5af76d0271110f9af36c92573f765"/>
    <n v="39.9"/>
    <n v="8.8800000000000008"/>
    <x v="2"/>
    <n v="3194"/>
    <s v="sao paulo"/>
    <s v="SP"/>
    <x v="0"/>
    <n v="-12.099999999999998"/>
    <n v="6"/>
    <n v="2018"/>
    <s v="Sun"/>
  </r>
  <r>
    <s v="caa9ea8230c1a21750f938c306e730c7"/>
    <s v="630ada7cef0f4ec490c09725e943499c"/>
    <s v="delivered"/>
    <x v="90"/>
    <x v="34"/>
    <s v="686c46ddc0828bf3c0af072c44dd96b7"/>
    <n v="8582"/>
    <x v="12"/>
    <s v="SP"/>
    <x v="0"/>
    <n v="20.98"/>
    <x v="1"/>
    <s v="9cb2ed2f273027b8daa3b0863368105c"/>
    <s v="76d5af76d0271110f9af36c92573f765"/>
    <n v="39.9"/>
    <n v="8.8800000000000008"/>
    <x v="2"/>
    <n v="3194"/>
    <s v="sao paulo"/>
    <s v="SP"/>
    <x v="0"/>
    <n v="-18.919999999999998"/>
    <n v="6"/>
    <n v="2017"/>
    <s v="Sun"/>
  </r>
  <r>
    <s v="b149455fa7496682b0416179a74cb8bb"/>
    <s v="fdd462d38129a881c0620cebff8d5484"/>
    <s v="delivered"/>
    <x v="318"/>
    <x v="169"/>
    <s v="1743631071053f26bb95b0ca2ca4c5f6"/>
    <n v="17204"/>
    <x v="414"/>
    <s v="SP"/>
    <x v="0"/>
    <n v="51.09"/>
    <x v="2"/>
    <s v="b532349fe46b38fbc7bb3914c1bdae07"/>
    <s v="1025f0e2d44d7041d6cf58b6550e0bfa"/>
    <n v="38.4"/>
    <n v="12.69"/>
    <x v="7"/>
    <n v="3204"/>
    <s v="sao paulo"/>
    <s v="SP"/>
    <x v="0"/>
    <n v="12.690000000000005"/>
    <n v="13"/>
    <n v="2017"/>
    <s v="Tue"/>
  </r>
  <r>
    <s v="948be76f305c16c3ddc7bfcdfaf093ac"/>
    <s v="e80cbdbc6b5a428ecbdabeb46c4945c2"/>
    <s v="delivered"/>
    <x v="453"/>
    <x v="40"/>
    <s v="65a18aeee777ca2721b30e3ad1ef46a6"/>
    <n v="13411"/>
    <x v="164"/>
    <s v="SP"/>
    <x v="0"/>
    <n v="202.4"/>
    <x v="0"/>
    <s v="8adfef9b7c8f92b52ef0d9fb88ee9997"/>
    <s v="7c67e1448b00f6e969d365cea6b010ab"/>
    <n v="79.989999999999995"/>
    <n v="21.21"/>
    <x v="34"/>
    <n v="8577"/>
    <s v="itaquaquecetuba"/>
    <s v="SP"/>
    <x v="0"/>
    <n v="122.41000000000001"/>
    <n v="9"/>
    <n v="2017"/>
    <s v="Fri"/>
  </r>
  <r>
    <s v="948d4a2cd33aa0d29d03495de3b86f9f"/>
    <s v="e14c2ef3e65d7a7e969506ddaeaef140"/>
    <s v="delivered"/>
    <x v="21"/>
    <x v="6"/>
    <s v="6139c89e2851102e081a49e38e00ebb6"/>
    <n v="31130"/>
    <x v="7"/>
    <s v="MG"/>
    <x v="0"/>
    <n v="65.44"/>
    <x v="1"/>
    <s v="fe7d52482b17e6b3466f4b8f3ce51a9e"/>
    <s v="d4f117125b59ce73c3302f88ee40c458"/>
    <n v="49.99"/>
    <n v="15.45"/>
    <x v="17"/>
    <n v="4058"/>
    <s v="sao paulo"/>
    <s v="SP"/>
    <x v="0"/>
    <n v="15.449999999999996"/>
    <n v="7"/>
    <n v="2018"/>
    <s v="Thu"/>
  </r>
  <r>
    <s v="d92a01f95189ea01e9fb980d9620cbe0"/>
    <s v="75618470cf7feeb7fdd120d26a766555"/>
    <s v="delivered"/>
    <x v="122"/>
    <x v="219"/>
    <s v="975c5ca980dc00b3c5e25897e2570a55"/>
    <n v="21920"/>
    <x v="1"/>
    <s v="RJ"/>
    <x v="0"/>
    <n v="56.93"/>
    <x v="1"/>
    <s v="4cd6ba4ea3112de8fc238307c4dc6307"/>
    <s v="259f7b5e6e482c230e5bfaa670b6bb8f"/>
    <n v="39"/>
    <n v="17.93"/>
    <x v="10"/>
    <n v="8550"/>
    <s v="poa"/>
    <s v="SP"/>
    <x v="0"/>
    <n v="17.93"/>
    <n v="7"/>
    <n v="2017"/>
    <s v="Sun"/>
  </r>
  <r>
    <s v="9490f95bd06a2f4597126939a670b02e"/>
    <s v="10c2e6b7e063f2b3176585b6c8d778d4"/>
    <s v="delivered"/>
    <x v="233"/>
    <x v="410"/>
    <s v="584346d237bc1c383739317dc24ea75f"/>
    <n v="26013"/>
    <x v="137"/>
    <s v="RJ"/>
    <x v="2"/>
    <n v="123.54"/>
    <x v="1"/>
    <s v="ca5c923962558430573f83661dbe36d6"/>
    <s v="66922902710d126a0e7d26b0e3805106"/>
    <n v="105"/>
    <n v="18.54"/>
    <x v="6"/>
    <n v="31842"/>
    <s v="belo horizonte"/>
    <s v="MG"/>
    <x v="0"/>
    <n v="18.540000000000006"/>
    <n v="15"/>
    <n v="2018"/>
    <s v="Thu"/>
  </r>
  <r>
    <s v="af006979017f225d80e49985aed847b3"/>
    <s v="76cfe843e966f172cf2c2ec811e9da4b"/>
    <s v="delivered"/>
    <x v="593"/>
    <x v="84"/>
    <s v="f3d7cb12e7dc54a424d935aae4426461"/>
    <n v="66670"/>
    <x v="189"/>
    <s v="PA"/>
    <x v="2"/>
    <n v="133.46"/>
    <x v="0"/>
    <s v="1612209b0b37fbe80e1e8e1b7d19ca1d"/>
    <s v="87142160b41353c4e5fca2360caf6f92"/>
    <n v="99"/>
    <n v="34.46"/>
    <x v="11"/>
    <n v="90230"/>
    <s v="porto alegre"/>
    <s v="RS"/>
    <x v="0"/>
    <n v="34.460000000000008"/>
    <n v="22"/>
    <n v="2017"/>
    <s v="Thu"/>
  </r>
  <r>
    <s v="9c79cbb5642412b4151353f3dc4d4ee3"/>
    <s v="0f80a5a2ed84b5faab4b319acd731049"/>
    <s v="delivered"/>
    <x v="500"/>
    <x v="202"/>
    <s v="2a4ad1137664f7cbeed3b3f0e0d010cd"/>
    <n v="43700"/>
    <x v="20"/>
    <s v="BA"/>
    <x v="0"/>
    <n v="444.13"/>
    <x v="4"/>
    <s v="39a7355be858c501ee022aaf6461bccd"/>
    <s v="d91fb3b7d041e83b64a00a3edfb37e4f"/>
    <n v="389"/>
    <n v="55.13"/>
    <x v="12"/>
    <n v="11704"/>
    <s v="praia grande"/>
    <s v="SP"/>
    <x v="0"/>
    <n v="55.129999999999995"/>
    <n v="20"/>
    <n v="2018"/>
    <s v="Thu"/>
  </r>
  <r>
    <s v="9492de11af7e69fb0d66b0a3cb33f2b8"/>
    <s v="7edfd764e07775e2990a885b60f84141"/>
    <s v="delivered"/>
    <x v="274"/>
    <x v="311"/>
    <s v="41deb1284b6550426194070a1ea8ba32"/>
    <n v="89460"/>
    <x v="191"/>
    <s v="SC"/>
    <x v="0"/>
    <n v="1404.41"/>
    <x v="1"/>
    <s v="6d426dd1336e5a7d34470ae65bc68abf"/>
    <s v="180c3376aff0e43dd5788709df48a843"/>
    <n v="1380"/>
    <n v="24.41"/>
    <x v="50"/>
    <n v="9911"/>
    <s v="sao paulo"/>
    <s v="SP"/>
    <x v="0"/>
    <n v="24.410000000000082"/>
    <n v="17"/>
    <n v="2018"/>
    <s v="Sun"/>
  </r>
  <r>
    <s v="b10fb9234ad5eba5cbc090ddd8950c6d"/>
    <s v="b4f17fea2f54f7ceb19bcf5a608c6cf9"/>
    <s v="delivered"/>
    <x v="323"/>
    <x v="335"/>
    <s v="a172516b55742114082801bffb7fa1a4"/>
    <n v="87113"/>
    <x v="155"/>
    <s v="PR"/>
    <x v="0"/>
    <n v="83.33"/>
    <x v="0"/>
    <s v="801cbc289593826559bed08171034485"/>
    <s v="a3a38f4affed601eb87a97788c949667"/>
    <n v="65"/>
    <n v="18.329999999999998"/>
    <x v="58"/>
    <n v="89204"/>
    <s v="joinville"/>
    <s v="SC"/>
    <x v="1"/>
    <n v="18.329999999999998"/>
    <n v="10"/>
    <n v="2018"/>
    <s v="Sat"/>
  </r>
  <r>
    <s v="94961fc249e275fe36313ee48d8f7a36"/>
    <s v="f65e01ab01b6d31c5c6ba7f16b400814"/>
    <s v="delivered"/>
    <x v="131"/>
    <x v="140"/>
    <s v="344e812d3beee60b40dd90af0ff26c41"/>
    <n v="27281"/>
    <x v="81"/>
    <s v="RJ"/>
    <x v="2"/>
    <n v="128.31"/>
    <x v="1"/>
    <s v="af14fe70f0c9ddfe9914b0ced0998d40"/>
    <s v="004c9cd9d87a3c30c522c48c4fc07416"/>
    <n v="105"/>
    <n v="23.31"/>
    <x v="10"/>
    <n v="14940"/>
    <s v="ibitinga"/>
    <s v="SP"/>
    <x v="0"/>
    <n v="23.310000000000002"/>
    <n v="9"/>
    <n v="2017"/>
    <s v="Thu"/>
  </r>
  <r>
    <s v="95ab576c40cc5e27afe26b35bf6198eb"/>
    <s v="e9418d322fe41c3c08925015ef03d222"/>
    <s v="delivered"/>
    <x v="167"/>
    <x v="98"/>
    <s v="ae0467368e3026737845181a3d85e64b"/>
    <n v="89830"/>
    <x v="348"/>
    <s v="SC"/>
    <x v="0"/>
    <n v="142.63"/>
    <x v="0"/>
    <s v="7a5d0e89d069c89b2112e9da539343c2"/>
    <s v="688756f717c462a206ad854c5027a64a"/>
    <n v="119"/>
    <n v="23.63"/>
    <x v="0"/>
    <n v="7094"/>
    <s v="guarulhos"/>
    <s v="SP"/>
    <x v="1"/>
    <n v="23.629999999999995"/>
    <n v="16"/>
    <n v="2017"/>
    <s v="Tue"/>
  </r>
  <r>
    <s v="98a1fffc0c110af1abb9aa2d4af96dd3"/>
    <s v="2758692f01ac5b7613432ef9df04a56f"/>
    <s v="delivered"/>
    <x v="180"/>
    <x v="53"/>
    <s v="6d91f649550081a2a1ca1d69a71eec64"/>
    <n v="11705"/>
    <x v="146"/>
    <s v="SP"/>
    <x v="0"/>
    <n v="42.47"/>
    <x v="1"/>
    <s v="612c7f49d1026f7beded75464b574f81"/>
    <s v="e9779976487b77c6d4ac45f75ec7afe9"/>
    <n v="34.49"/>
    <n v="7.98"/>
    <x v="17"/>
    <n v="11701"/>
    <s v="praia grande"/>
    <s v="SP"/>
    <x v="0"/>
    <n v="7.9799999999999969"/>
    <n v="5"/>
    <n v="2017"/>
    <s v="Sun"/>
  </r>
  <r>
    <s v="c1dc2aa07165a0844cc6a68cebfeae67"/>
    <s v="f7302cd809752f03603a30e3ee06696a"/>
    <s v="delivered"/>
    <x v="536"/>
    <x v="425"/>
    <s v="c7879cce05a7329b9ca86568186406b6"/>
    <n v="13990"/>
    <x v="1458"/>
    <s v="SP"/>
    <x v="2"/>
    <n v="90.3"/>
    <x v="0"/>
    <s v="6f657bbc44514ab511c65b891301208d"/>
    <s v="febab0275244b9a49a623f0bd613ca2f"/>
    <n v="76"/>
    <n v="14.3"/>
    <x v="0"/>
    <n v="13920"/>
    <s v="pedreira"/>
    <s v="SP"/>
    <x v="1"/>
    <n v="14.299999999999997"/>
    <n v="4"/>
    <n v="2017"/>
    <s v="Mon"/>
  </r>
  <r>
    <s v="9498c57dc40df2e59a371faf85f37629"/>
    <s v="a8eff06bdf2495e11c29273b830ffd0d"/>
    <s v="delivered"/>
    <x v="444"/>
    <x v="451"/>
    <s v="df31a504d2a5a1c6cc44444f75a7f8ba"/>
    <n v="79556"/>
    <x v="3781"/>
    <s v="MS"/>
    <x v="0"/>
    <n v="53.34"/>
    <x v="1"/>
    <s v="6ed25ca69ed89451aae75d436337744b"/>
    <s v="ef506c96320abeedfb894c34db06f478"/>
    <n v="34.99"/>
    <n v="18.350000000000001"/>
    <x v="16"/>
    <n v="3569"/>
    <s v="sao paulo"/>
    <s v="SP"/>
    <x v="1"/>
    <n v="18.350000000000001"/>
    <n v="15"/>
    <n v="2018"/>
    <s v="Mon"/>
  </r>
  <r>
    <s v="de7eb461dcb1d9e5bdfa4a25fe8a51d4"/>
    <s v="efc29c72319ab5d5610f0421abc16554"/>
    <s v="delivered"/>
    <x v="466"/>
    <x v="198"/>
    <s v="45273552ffb9a5ef736f5a9e7202353d"/>
    <n v="75460"/>
    <x v="3347"/>
    <s v="GO"/>
    <x v="2"/>
    <n v="140"/>
    <x v="0"/>
    <s v="9545d45c37449ccbc376de3a04c66e71"/>
    <s v="431af27f296bc6519d890aa5a05fdb11"/>
    <n v="121.9"/>
    <n v="18.100000000000001"/>
    <x v="17"/>
    <n v="14110"/>
    <s v="ribeirao preto"/>
    <s v="SP"/>
    <x v="0"/>
    <n v="18.099999999999994"/>
    <n v="18"/>
    <n v="2017"/>
    <s v="Tue"/>
  </r>
  <r>
    <s v="949c2f6937345ac501a7eab23b97bf06"/>
    <s v="952e1e91df6ac8e016c891075ec23aa0"/>
    <s v="delivered"/>
    <x v="593"/>
    <x v="446"/>
    <s v="02e4c56fefa30628768ffe326d332e2f"/>
    <n v="91170"/>
    <x v="92"/>
    <s v="RS"/>
    <x v="0"/>
    <n v="56.04"/>
    <x v="3"/>
    <s v="193d170dd2f6849cf0cb92791a6a623b"/>
    <s v="b4a476fbd28de64b1e347abf9089366a"/>
    <n v="39.99"/>
    <n v="16.05"/>
    <x v="50"/>
    <n v="6653"/>
    <s v="itapevi"/>
    <s v="SP"/>
    <x v="0"/>
    <n v="16.049999999999997"/>
    <n v="11"/>
    <n v="2017"/>
    <s v="Sat"/>
  </r>
  <r>
    <s v="949c80f001e60528e8bc8c30b312ac5c"/>
    <s v="d27e0eb44e14b91d3c5912734571b1c6"/>
    <s v="delivered"/>
    <x v="260"/>
    <x v="441"/>
    <s v="73196f18f9df6fbfc3ffdca6910cc17b"/>
    <n v="15804"/>
    <x v="453"/>
    <s v="SP"/>
    <x v="0"/>
    <n v="76.08"/>
    <x v="1"/>
    <s v="735bfbf42adf674ab05553909b0b92af"/>
    <s v="05f51e13da97139648b8125c31e5f51b"/>
    <n v="60.9"/>
    <n v="15.18"/>
    <x v="5"/>
    <n v="31910"/>
    <s v="belo horizonte"/>
    <s v="MG"/>
    <x v="0"/>
    <n v="15.18"/>
    <n v="7"/>
    <n v="2018"/>
    <s v="Tue"/>
  </r>
  <r>
    <s v="a90e65884b5ddd672fa889ed85cdf79f"/>
    <s v="be5cdc70fac60d87542a1e37ce3fa2d9"/>
    <s v="delivered"/>
    <x v="233"/>
    <x v="454"/>
    <s v="f8414aab3af31faec50b0193f1400090"/>
    <n v="29307"/>
    <x v="277"/>
    <s v="ES"/>
    <x v="0"/>
    <n v="224.45"/>
    <x v="0"/>
    <s v="b6b4e4b461579340605841c0af800dc4"/>
    <s v="651530bf5c607240ccdd89a30c9c9712"/>
    <n v="199.9"/>
    <n v="24.55"/>
    <x v="22"/>
    <n v="44600"/>
    <s v="ipira"/>
    <s v="BA"/>
    <x v="0"/>
    <n v="24.549999999999983"/>
    <n v="12"/>
    <n v="2017"/>
    <s v="Mon"/>
  </r>
  <r>
    <s v="949f11fbfbf9d79c34c7c1f21b3c1c6e"/>
    <s v="f210e66e70a66e49a52fc2bdaebb96cb"/>
    <s v="delivered"/>
    <x v="69"/>
    <x v="7"/>
    <s v="56e12d11717c2ee5ee0097a665266456"/>
    <n v="13820"/>
    <x v="397"/>
    <s v="SP"/>
    <x v="2"/>
    <n v="27.75"/>
    <x v="0"/>
    <s v="1bef08f119466a85a83919d5b80facd3"/>
    <s v="d2374cbcbb3ca4ab1086534108cc3ab7"/>
    <n v="15.9"/>
    <n v="11.85"/>
    <x v="10"/>
    <n v="14940"/>
    <s v="ibitinga"/>
    <s v="SP"/>
    <x v="0"/>
    <n v="11.85"/>
    <n v="14"/>
    <n v="2017"/>
    <s v="Thu"/>
  </r>
  <r>
    <s v="c58bd581144192869f091dd6fbabceea"/>
    <s v="3ff05485c0ca23db85b36f0496d71d5b"/>
    <s v="delivered"/>
    <x v="411"/>
    <x v="138"/>
    <s v="31ecad36683b9b0ba61de1140f4857bf"/>
    <n v="5713"/>
    <x v="0"/>
    <s v="SP"/>
    <x v="3"/>
    <n v="238.78"/>
    <x v="1"/>
    <s v="dd5a5e7b2b76089d6415070e8d6d5456"/>
    <s v="9baf5cb77970f539089d09a38bcec5c3"/>
    <n v="225.99"/>
    <n v="12.79"/>
    <x v="0"/>
    <n v="13330"/>
    <s v="indaiatuba"/>
    <s v="SP"/>
    <x v="0"/>
    <n v="12.789999999999992"/>
    <n v="12"/>
    <n v="2018"/>
    <s v="Thu"/>
  </r>
  <r>
    <s v="949fd5b74015f9f17e66d3d5adb033da"/>
    <s v="85b339ce40e1e9f6676aa29229675c3b"/>
    <s v="delivered"/>
    <x v="407"/>
    <x v="120"/>
    <s v="2ed0fed2170249d11a69c5406a3f8d1b"/>
    <n v="33140"/>
    <x v="366"/>
    <s v="MG"/>
    <x v="0"/>
    <n v="138.84"/>
    <x v="2"/>
    <s v="73bcea88583002fe12b7399af4ae60da"/>
    <s v="4869f7a5dfa277a7dca6462dcf3b52b2"/>
    <n v="119.9"/>
    <n v="18.940000000000001"/>
    <x v="18"/>
    <n v="14840"/>
    <s v="guariba"/>
    <s v="SP"/>
    <x v="0"/>
    <n v="18.939999999999998"/>
    <n v="7"/>
    <n v="2017"/>
    <s v="Mon"/>
  </r>
  <r>
    <s v="94a1020970476388adf12c46628499be"/>
    <s v="9dca293f928f7a1aaa6ab447b2093234"/>
    <s v="delivered"/>
    <x v="406"/>
    <x v="193"/>
    <s v="6062db3c28f344c28ece2698c5061cf1"/>
    <n v="29057"/>
    <x v="377"/>
    <s v="ES"/>
    <x v="0"/>
    <n v="228.62"/>
    <x v="1"/>
    <s v="7a10781637204d8d10485c71a6108a2e"/>
    <s v="4869f7a5dfa277a7dca6462dcf3b52b2"/>
    <n v="209.9"/>
    <n v="18.72"/>
    <x v="18"/>
    <n v="14840"/>
    <s v="guariba"/>
    <s v="SP"/>
    <x v="0"/>
    <n v="18.72"/>
    <n v="8"/>
    <n v="2017"/>
    <s v="Wed"/>
  </r>
  <r>
    <s v="94a17118656ebafc4951d0f42859c168"/>
    <s v="c50fc62ba04395798ab62a551f8edef8"/>
    <s v="delivered"/>
    <x v="399"/>
    <x v="454"/>
    <s v="309ae0ec4d5d4a0a68d0787655dacfa7"/>
    <n v="39445"/>
    <x v="1996"/>
    <s v="MG"/>
    <x v="0"/>
    <n v="220.59"/>
    <x v="1"/>
    <s v="705895ae466f145b942a941a8474c3f6"/>
    <s v="c8b0e2b0a7095e5d8219575d5e7e1181"/>
    <n v="200"/>
    <n v="20.59"/>
    <x v="21"/>
    <n v="8598"/>
    <s v="itaquaquecetuba"/>
    <s v="SP"/>
    <x v="0"/>
    <n v="20.590000000000003"/>
    <n v="7"/>
    <n v="2017"/>
    <s v="Thu"/>
  </r>
  <r>
    <s v="94a280e9178a824b49777271fdf8e5cc"/>
    <s v="0dbfdb203a06e44a110c7eb98a4ca78a"/>
    <s v="delivered"/>
    <x v="425"/>
    <x v="154"/>
    <s v="6553076c837d75296c3b99d7c2019478"/>
    <n v="89254"/>
    <x v="370"/>
    <s v="SC"/>
    <x v="0"/>
    <n v="230.66"/>
    <x v="1"/>
    <s v="3e824028352cd013af85473283f832ce"/>
    <s v="db2956745b3a8e9f3785c99f34b5d25e"/>
    <n v="210"/>
    <n v="20.66"/>
    <x v="17"/>
    <n v="11600"/>
    <s v="sao sebastiao"/>
    <s v="SP"/>
    <x v="0"/>
    <n v="20.659999999999997"/>
    <n v="13"/>
    <n v="2018"/>
    <s v="Thu"/>
  </r>
  <r>
    <s v="94a4b177f8c0189f23514b5390fb396f"/>
    <s v="b8951e5d16903e6458ab37f71d9fba0e"/>
    <s v="delivered"/>
    <x v="488"/>
    <x v="248"/>
    <s v="14ae47da8fab09fa6be6f22490f99e6b"/>
    <n v="39660"/>
    <x v="1287"/>
    <s v="MG"/>
    <x v="0"/>
    <n v="143.12"/>
    <x v="0"/>
    <s v="249da1970e34871eedb6b6a70e89aec2"/>
    <s v="dd8a29ce82d5c705ba932d81494600a5"/>
    <n v="125"/>
    <n v="18.12"/>
    <x v="46"/>
    <n v="8220"/>
    <s v="sao paulo"/>
    <s v="SP"/>
    <x v="0"/>
    <n v="18.120000000000005"/>
    <n v="7"/>
    <n v="2017"/>
    <s v="Fri"/>
  </r>
  <r>
    <s v="c5e73e17659ae3ae19afe4cfabcc26b7"/>
    <s v="a8dcb38cd44dfd905a024b1aa818f9f7"/>
    <s v="delivered"/>
    <x v="238"/>
    <x v="86"/>
    <s v="e6c5a8156c7ccedcad339ce9bc4b3ee2"/>
    <n v="5435"/>
    <x v="0"/>
    <s v="SP"/>
    <x v="0"/>
    <n v="107.89"/>
    <x v="1"/>
    <s v="163da86e86f0089de089399c28c3fcbb"/>
    <s v="9f505651f4a6abe901a56cdc21508025"/>
    <n v="99"/>
    <n v="8.89"/>
    <x v="11"/>
    <n v="4102"/>
    <s v="sao paulo"/>
    <s v="SP"/>
    <x v="0"/>
    <n v="8.89"/>
    <n v="2"/>
    <n v="2018"/>
    <s v="Fri"/>
  </r>
  <r>
    <s v="ba7da71e493836130bdb223e6e2fd4d4"/>
    <s v="ce3eb6d026457e39761863f83fcda774"/>
    <s v="delivered"/>
    <x v="52"/>
    <x v="566"/>
    <s v="583405f8d756ec37a13a4f5b19f1e2ee"/>
    <n v="9321"/>
    <x v="168"/>
    <s v="SP"/>
    <x v="0"/>
    <n v="244.63"/>
    <x v="0"/>
    <s v="dd3575a8c5e2139f680a9816a15c8f2a"/>
    <s v="4869f7a5dfa277a7dca6462dcf3b52b2"/>
    <n v="230"/>
    <n v="14.63"/>
    <x v="19"/>
    <n v="14840"/>
    <s v="guariba"/>
    <s v="SP"/>
    <x v="1"/>
    <n v="14.629999999999995"/>
    <n v="22"/>
    <n v="2018"/>
    <s v="Wed"/>
  </r>
  <r>
    <s v="94a4dc2611178b53fb85f8528a3c4e9b"/>
    <s v="5ab25527a157d3fa3ca0f9af3160f69b"/>
    <s v="delivered"/>
    <x v="130"/>
    <x v="29"/>
    <s v="995da1937e8061aae90fece32d46db5d"/>
    <n v="25086"/>
    <x v="165"/>
    <s v="RJ"/>
    <x v="0"/>
    <n v="73.38"/>
    <x v="1"/>
    <s v="6803077179d24889430188e03fafd31a"/>
    <s v="128639473a139ac0f3e5f5ade55873a5"/>
    <n v="19.899999999999999"/>
    <n v="16.79"/>
    <x v="29"/>
    <n v="87050"/>
    <s v="maringa"/>
    <s v="PR"/>
    <x v="0"/>
    <n v="53.48"/>
    <n v="10"/>
    <n v="2018"/>
    <s v="Thu"/>
  </r>
  <r>
    <s v="d2992524597d2321e4601eab098c7791"/>
    <s v="4c631dd0a385e2b5ceee81ced3d32b93"/>
    <s v="delivered"/>
    <x v="261"/>
    <x v="295"/>
    <s v="827f47d46b7c202471630360b82c26da"/>
    <n v="97547"/>
    <x v="177"/>
    <s v="RS"/>
    <x v="0"/>
    <n v="67.5"/>
    <x v="0"/>
    <s v="7cbe94f9b52c88ed1adf7a1300a7b3da"/>
    <s v="391fc6631aebcf3004804e51b40bcf1e"/>
    <n v="49.9"/>
    <n v="17.600000000000001"/>
    <x v="7"/>
    <n v="14940"/>
    <s v="ibitinga"/>
    <s v="SP"/>
    <x v="1"/>
    <n v="17.600000000000001"/>
    <n v="26"/>
    <n v="2018"/>
    <s v="Fri"/>
  </r>
  <r>
    <s v="94a5522ae641d6b9d4d13b7940fde73c"/>
    <s v="40cf41db125f13bbdf079ff9a74cefe2"/>
    <s v="delivered"/>
    <x v="9"/>
    <x v="76"/>
    <s v="a7cca8ed40942b11b4d09a325bf95fce"/>
    <n v="96010"/>
    <x v="494"/>
    <s v="RS"/>
    <x v="2"/>
    <n v="231.74"/>
    <x v="1"/>
    <s v="3efd399c5d016b9e6a5ad3196eade44f"/>
    <s v="503c1de08ae81a2d86f17951b204db55"/>
    <n v="213"/>
    <n v="18.739999999999998"/>
    <x v="5"/>
    <n v="3725"/>
    <s v="sao paulo"/>
    <s v="SP"/>
    <x v="0"/>
    <n v="18.740000000000009"/>
    <n v="12"/>
    <n v="2017"/>
    <s v="Wed"/>
  </r>
  <r>
    <s v="94a6ebbfa1179d1c4fcc0eef4e3f423c"/>
    <s v="d3652ae10a550d0bc645274b4805656d"/>
    <s v="delivered"/>
    <x v="386"/>
    <x v="287"/>
    <s v="1bbf6de8bbe287cb474e57d437d72969"/>
    <n v="50760"/>
    <x v="182"/>
    <s v="PE"/>
    <x v="2"/>
    <n v="146.02000000000001"/>
    <x v="3"/>
    <s v="b2686e2160ba51d4d34985260a25d094"/>
    <s v="7202e2ba20579a9bd1acb29e61fe71f6"/>
    <n v="119.9"/>
    <n v="26.12"/>
    <x v="16"/>
    <n v="14401"/>
    <s v="franca"/>
    <s v="SP"/>
    <x v="0"/>
    <n v="26.120000000000005"/>
    <n v="22"/>
    <n v="2017"/>
    <s v="Thu"/>
  </r>
  <r>
    <s v="94a7404baf903097588d30faf47784d2"/>
    <s v="457207ed970fb24526a47a9a9a271a46"/>
    <s v="delivered"/>
    <x v="250"/>
    <x v="150"/>
    <s v="84440046e87352e704a6671b95f86421"/>
    <n v="6820"/>
    <x v="176"/>
    <s v="SP"/>
    <x v="0"/>
    <n v="484.76"/>
    <x v="3"/>
    <s v="1166c098840d03686b633fe2612c5f2d"/>
    <s v="2a5b78b41cd05baeac8df54c6606b92c"/>
    <n v="105.7"/>
    <n v="15.49"/>
    <x v="17"/>
    <n v="35570"/>
    <s v="formiga"/>
    <s v="MG"/>
    <x v="0"/>
    <n v="379.06"/>
    <n v="12"/>
    <n v="2018"/>
    <s v="Sun"/>
  </r>
  <r>
    <s v="c8b572e51cdb580076ed91bd1ead1fe5"/>
    <s v="d8457d5a5e980f0815434f986cd24227"/>
    <s v="delivered"/>
    <x v="126"/>
    <x v="189"/>
    <s v="d0d0d8cb93d0feabd35791a3502593fc"/>
    <n v="89820"/>
    <x v="306"/>
    <s v="SC"/>
    <x v="0"/>
    <n v="188.65"/>
    <x v="3"/>
    <s v="165f86fe8b799a708a20ee4ba125c289"/>
    <s v="7ddcbb64b5bc1ef36ca8c151f6ec77df"/>
    <n v="166.99"/>
    <n v="21.66"/>
    <x v="1"/>
    <n v="4403"/>
    <s v="sao paulo"/>
    <s v="SP"/>
    <x v="0"/>
    <n v="21.659999999999997"/>
    <n v="17"/>
    <n v="2018"/>
    <s v="Sat"/>
  </r>
  <r>
    <s v="9d0ad9e3a6c8ade53a107a1008214396"/>
    <s v="e31bf09ec8e356fb6f8786901433631f"/>
    <s v="delivered"/>
    <x v="398"/>
    <x v="245"/>
    <s v="4b4b39322133297ca7058789b5089b1a"/>
    <n v="41315"/>
    <x v="89"/>
    <s v="BA"/>
    <x v="2"/>
    <n v="29.69"/>
    <x v="3"/>
    <s v="ec5b3c8bb77ad22278f6e9d719a83de3"/>
    <s v="4a3ca9315b744ce9f8e9374361493884"/>
    <n v="12.9"/>
    <n v="16.79"/>
    <x v="67"/>
    <n v="14940"/>
    <s v="ibitinga"/>
    <s v="SP"/>
    <x v="0"/>
    <n v="16.79"/>
    <n v="36"/>
    <n v="2018"/>
    <s v="Wed"/>
  </r>
  <r>
    <s v="a83caeb2e8820ea81aed1583aaecc19f"/>
    <s v="cecc877dcada3f1b054ea18465e1795f"/>
    <s v="delivered"/>
    <x v="251"/>
    <x v="267"/>
    <s v="c8a27178e9c3c3505ea5e81ae7b7d6e3"/>
    <n v="17017"/>
    <x v="112"/>
    <s v="SP"/>
    <x v="0"/>
    <n v="24.35"/>
    <x v="0"/>
    <s v="aad1c338e2a8906e2040a2fb0861acbd"/>
    <s v="b76dba6c951ab00dc4edf0a1aa88037e"/>
    <n v="12.5"/>
    <n v="11.85"/>
    <x v="16"/>
    <n v="3237"/>
    <s v="sao paulo"/>
    <s v="SP"/>
    <x v="0"/>
    <n v="11.850000000000001"/>
    <n v="9"/>
    <n v="2018"/>
    <s v="Thu"/>
  </r>
  <r>
    <s v="94a817174af541deb9c64333c5190b51"/>
    <s v="158eb98729448d3b4e5d3373d57df47a"/>
    <s v="delivered"/>
    <x v="383"/>
    <x v="225"/>
    <s v="e557f27be2ff15a34d71e2932d83bea0"/>
    <n v="13025"/>
    <x v="53"/>
    <s v="SP"/>
    <x v="0"/>
    <n v="1224.06"/>
    <x v="1"/>
    <s v="8ea2105f9dac119565ef0138ad05f6fb"/>
    <s v="2bf6a2c1e71bbd29a4ad64e6d3c3629f"/>
    <n v="1199.9000000000001"/>
    <n v="24.16"/>
    <x v="18"/>
    <n v="28615"/>
    <s v="nova friburgo"/>
    <s v="RJ"/>
    <x v="0"/>
    <n v="24.159999999999854"/>
    <n v="7"/>
    <n v="2017"/>
    <s v="Fri"/>
  </r>
  <r>
    <s v="d6058929a46a5ce35d8b31986c2d3b28"/>
    <s v="bf7e567000ddec85158d4f04da91fa1f"/>
    <s v="delivered"/>
    <x v="127"/>
    <x v="320"/>
    <s v="e44df7e4118e98c8d57da6ece942f459"/>
    <n v="21615"/>
    <x v="1"/>
    <s v="RJ"/>
    <x v="0"/>
    <n v="83.94"/>
    <x v="1"/>
    <s v="63d6e7ab30f482382c9dfbbccae7da54"/>
    <s v="b2a6d334e2833acea353624840e25a0e"/>
    <n v="68.7"/>
    <n v="15.24"/>
    <x v="35"/>
    <n v="4133"/>
    <s v="sao paulo"/>
    <s v="SP"/>
    <x v="0"/>
    <n v="15.239999999999995"/>
    <n v="7"/>
    <n v="2018"/>
    <s v="Tue"/>
  </r>
  <r>
    <s v="d7b5f5a646cd59806a9e62d58f59fd75"/>
    <s v="119a9ef452d2d57f1e9273cb14ad7f20"/>
    <s v="delivered"/>
    <x v="97"/>
    <x v="82"/>
    <s v="8855a1f48c0ea03eda049ae80ec56bfb"/>
    <n v="13340"/>
    <x v="240"/>
    <s v="SP"/>
    <x v="0"/>
    <n v="31"/>
    <x v="0"/>
    <s v="15de022edf1005363381e66bed514528"/>
    <s v="537eb890efff034a88679788b647c564"/>
    <n v="16.899999999999999"/>
    <n v="14.1"/>
    <x v="7"/>
    <n v="20270"/>
    <s v="rio de janeiro"/>
    <s v="RJ"/>
    <x v="0"/>
    <n v="14.100000000000001"/>
    <n v="14"/>
    <n v="2018"/>
    <s v="Sun"/>
  </r>
  <r>
    <s v="da48c3a7c7a54b3a4fa8e4f0d0a0e49a"/>
    <s v="4fdf851814f8f40bdc1a2973b759566e"/>
    <s v="delivered"/>
    <x v="594"/>
    <x v="437"/>
    <s v="b88c3bbbc58730f55e8fcd1405c67a8c"/>
    <n v="65066"/>
    <x v="62"/>
    <s v="MA"/>
    <x v="0"/>
    <n v="128.26"/>
    <x v="1"/>
    <s v="36eef04eb938af8bd108b4e2753b5a95"/>
    <s v="7dc8c42cc750eeafea6c85712ffee9bf"/>
    <n v="99"/>
    <n v="29.26"/>
    <x v="7"/>
    <n v="5424"/>
    <s v="sao paulo"/>
    <s v="SP"/>
    <x v="1"/>
    <n v="29.259999999999991"/>
    <n v="17"/>
    <n v="2018"/>
    <s v="Sun"/>
  </r>
  <r>
    <s v="c7716af159290b14d5c7e68534ec4b50"/>
    <s v="16f32f6054e6bb6f8cb8643aa46927e8"/>
    <s v="delivered"/>
    <x v="448"/>
    <x v="288"/>
    <s v="9b3585f29d0718a63fa08474320cf272"/>
    <n v="21073"/>
    <x v="1"/>
    <s v="RJ"/>
    <x v="0"/>
    <n v="171.22"/>
    <x v="1"/>
    <s v="8100d323ffa1909cfcf9fdf05f20b678"/>
    <s v="f8db351d8c4c4c22c6835c19a46f01b0"/>
    <n v="152.9"/>
    <n v="18.32"/>
    <x v="3"/>
    <n v="13324"/>
    <s v="salto"/>
    <s v="SP"/>
    <x v="0"/>
    <n v="18.319999999999993"/>
    <n v="12"/>
    <n v="2017"/>
    <s v="Sun"/>
  </r>
  <r>
    <s v="94af94e55976f5fdd5048f5166123639"/>
    <s v="a886076b68135034ad8b4b3cfa8efdb0"/>
    <s v="delivered"/>
    <x v="402"/>
    <x v="40"/>
    <s v="96f5df0366df128842849c1d0514bc7c"/>
    <n v="21321"/>
    <x v="1"/>
    <s v="RJ"/>
    <x v="0"/>
    <n v="108.2"/>
    <x v="2"/>
    <s v="1ccef988a8dd457a93b0b4833b8f0724"/>
    <s v="1ca7077d890b907f89be8c954a02686a"/>
    <n v="35"/>
    <n v="14.1"/>
    <x v="16"/>
    <n v="6506"/>
    <s v="santana de parnaiba"/>
    <s v="SP"/>
    <x v="0"/>
    <n v="73.2"/>
    <n v="17"/>
    <n v="2016"/>
    <s v="Tue"/>
  </r>
  <r>
    <s v="94af94e55976f5fdd5048f5166123639"/>
    <s v="a886076b68135034ad8b4b3cfa8efdb0"/>
    <s v="delivered"/>
    <x v="402"/>
    <x v="40"/>
    <s v="96f5df0366df128842849c1d0514bc7c"/>
    <n v="21321"/>
    <x v="1"/>
    <s v="RJ"/>
    <x v="0"/>
    <n v="108.2"/>
    <x v="2"/>
    <s v="ad1128daf194f4b6ac4256e16233497c"/>
    <s v="1ca7077d890b907f89be8c954a02686a"/>
    <n v="45"/>
    <n v="14.1"/>
    <x v="16"/>
    <n v="6506"/>
    <s v="santana de parnaiba"/>
    <s v="SP"/>
    <x v="0"/>
    <n v="63.2"/>
    <n v="17"/>
    <n v="2017"/>
    <s v="Thu"/>
  </r>
  <r>
    <s v="94b0362cd741746f5ef0d43ef4d16b1b"/>
    <s v="d7eea84fcaf846ca5455ae31db614379"/>
    <s v="delivered"/>
    <x v="109"/>
    <x v="489"/>
    <s v="00b2ee6366438f46105832fd9acaf56f"/>
    <n v="60712"/>
    <x v="150"/>
    <s v="CE"/>
    <x v="0"/>
    <n v="283.54000000000002"/>
    <x v="1"/>
    <s v="289eec3989226cd68c6455416caaedc5"/>
    <s v="46dc3b2cc0980fb8ec44634e21d2718e"/>
    <n v="249.99"/>
    <n v="33.549999999999997"/>
    <x v="3"/>
    <n v="22240"/>
    <s v="rio de janeiro"/>
    <s v="RJ"/>
    <x v="0"/>
    <n v="33.550000000000011"/>
    <n v="11"/>
    <n v="2018"/>
    <s v="Mon"/>
  </r>
  <r>
    <s v="94b036e9c8d7275cda2d1a19c6fe11de"/>
    <s v="40a3be412130198c7617ff3e7a18612f"/>
    <s v="delivered"/>
    <x v="397"/>
    <x v="444"/>
    <s v="986ba053b29971328549d2c9f20c43c2"/>
    <n v="28415"/>
    <x v="3782"/>
    <s v="RJ"/>
    <x v="2"/>
    <n v="65"/>
    <x v="1"/>
    <s v="87283a98b24f9f1ac3a31b631073cf47"/>
    <s v="cab85505710c7cb9b720bceb52b01cee"/>
    <n v="49.9"/>
    <n v="15.1"/>
    <x v="22"/>
    <n v="2252"/>
    <s v="sao paulo"/>
    <s v="SP"/>
    <x v="1"/>
    <n v="15.100000000000001"/>
    <n v="12"/>
    <n v="2017"/>
    <s v="Thu"/>
  </r>
  <r>
    <s v="cf32e5a0f188cc90992084bec043a9c2"/>
    <s v="b765b8c3307726d36d7b3f2d24bf1e18"/>
    <s v="delivered"/>
    <x v="357"/>
    <x v="237"/>
    <s v="252e03cd7121b3b9d61d9398a6db7647"/>
    <n v="25650"/>
    <x v="105"/>
    <s v="RJ"/>
    <x v="0"/>
    <n v="77.569999999999993"/>
    <x v="0"/>
    <s v="59fc88d07b8100b80600e42f3e5ac79d"/>
    <s v="06579cb253ecd5a3a12a9e6eb6bf8f47"/>
    <n v="59.9"/>
    <n v="17.670000000000002"/>
    <x v="0"/>
    <n v="4007"/>
    <s v="sao paulo - sp"/>
    <s v="SP"/>
    <x v="1"/>
    <n v="17.669999999999995"/>
    <n v="13"/>
    <n v="2017"/>
    <s v="Tue"/>
  </r>
  <r>
    <s v="94b35c9542f07ad80b3367f9051b63af"/>
    <s v="ae3a3a6fd9128d8617e2cb3a88a7598b"/>
    <s v="delivered"/>
    <x v="595"/>
    <x v="377"/>
    <s v="f3e9410701ce24f2956a79c7475ab834"/>
    <n v="65052"/>
    <x v="62"/>
    <s v="MA"/>
    <x v="2"/>
    <n v="74.11"/>
    <x v="1"/>
    <s v="24905035adec59d4ab5a46c13973ef17"/>
    <s v="ffff564a4f9085cd26170f4732393726"/>
    <n v="47.5"/>
    <n v="26.61"/>
    <x v="21"/>
    <n v="13070"/>
    <s v="campinas"/>
    <s v="SP"/>
    <x v="0"/>
    <n v="26.61"/>
    <n v="14"/>
    <n v="2018"/>
    <s v="Thu"/>
  </r>
  <r>
    <s v="94b4af903ad83ece478fc0ae73a4c893"/>
    <s v="b8f2c8f6b0844b257350dc9aa1e823bd"/>
    <s v="delivered"/>
    <x v="325"/>
    <x v="27"/>
    <s v="38bd6c46eb4916c89855d2dd5387f0df"/>
    <n v="69090"/>
    <x v="69"/>
    <s v="AM"/>
    <x v="0"/>
    <n v="71.14"/>
    <x v="0"/>
    <s v="b24af8bca8813bcde4140ff8562f5e47"/>
    <s v="ea8482cd71df3c1969d7b9473ff13abc"/>
    <n v="49.99"/>
    <n v="21.15"/>
    <x v="16"/>
    <n v="4160"/>
    <s v="sao paulo"/>
    <s v="SP"/>
    <x v="1"/>
    <n v="21.15"/>
    <n v="40"/>
    <n v="2018"/>
    <s v="Tue"/>
  </r>
  <r>
    <s v="94b860984e79a390fa2d4793ddd46404"/>
    <s v="a7a2f43c562c74d555c0bf1e19fcca4b"/>
    <s v="delivered"/>
    <x v="261"/>
    <x v="55"/>
    <s v="6902d5f3571a15034658e3b84fd15b0a"/>
    <n v="90810"/>
    <x v="92"/>
    <s v="RS"/>
    <x v="0"/>
    <n v="120.28"/>
    <x v="2"/>
    <s v="1823142d83a24b619bebd0088d7f95d9"/>
    <s v="34056b8b55c1775a22af2331670a799c"/>
    <n v="104.8"/>
    <n v="15.48"/>
    <x v="21"/>
    <n v="16304"/>
    <s v="penapolis"/>
    <s v="SP"/>
    <x v="1"/>
    <n v="15.480000000000004"/>
    <n v="38"/>
    <n v="2018"/>
    <s v="Sat"/>
  </r>
  <r>
    <s v="aa120c892f79c1304455344f05773ac1"/>
    <s v="e4bcd01f073e48ced2ad06ecc560fff3"/>
    <s v="delivered"/>
    <x v="94"/>
    <x v="140"/>
    <s v="b8265c1c085ef9be6f78ddb11c6dca00"/>
    <n v="88330"/>
    <x v="50"/>
    <s v="SC"/>
    <x v="0"/>
    <n v="45.82"/>
    <x v="1"/>
    <s v="749d3e9ac43e769ce6245a97630f6543"/>
    <s v="b561927807645834b59ef0d16ba55a24"/>
    <n v="26.5"/>
    <n v="19.32"/>
    <x v="39"/>
    <n v="2955"/>
    <s v="sao paulo"/>
    <s v="SP"/>
    <x v="0"/>
    <n v="19.32"/>
    <n v="8"/>
    <n v="2018"/>
    <s v="Sun"/>
  </r>
  <r>
    <s v="94bc8ddcff97b273c27ce96992e0425d"/>
    <s v="dd606722b1d47306f006d765d17501ae"/>
    <s v="delivered"/>
    <x v="526"/>
    <x v="274"/>
    <s v="c2d962612d1e1a8525ddba295c74237e"/>
    <n v="13515"/>
    <x v="1500"/>
    <s v="SP"/>
    <x v="2"/>
    <n v="352.98"/>
    <x v="3"/>
    <s v="11bbef4e2a44601d9dd471aa1fb433e6"/>
    <s v="5c243662ce92d84573bfaff24c3e3700"/>
    <n v="339.99"/>
    <n v="12.99"/>
    <x v="17"/>
    <n v="3702"/>
    <s v="sao paulo"/>
    <s v="SP"/>
    <x v="0"/>
    <n v="12.990000000000009"/>
    <n v="21"/>
    <n v="2018"/>
    <s v="Mon"/>
  </r>
  <r>
    <s v="b9e2b866cb381ea49beee36e3baaa76e"/>
    <s v="62b2dfb55aedc55b13c25efe64e6ecd5"/>
    <s v="delivered"/>
    <x v="374"/>
    <x v="144"/>
    <s v="21e4c94da32ccfb90343dfb175896bda"/>
    <n v="5438"/>
    <x v="0"/>
    <s v="SP"/>
    <x v="0"/>
    <n v="129.66"/>
    <x v="0"/>
    <s v="72ca7a219f9f5b1be88c79e3aedd0152"/>
    <s v="de23c3b98a88888289c6f5cc1209054a"/>
    <n v="120"/>
    <n v="9.66"/>
    <x v="13"/>
    <n v="5530"/>
    <s v="sao paulo"/>
    <s v="SP"/>
    <x v="0"/>
    <n v="9.6599999999999966"/>
    <n v="6"/>
    <n v="2018"/>
    <s v="Tue"/>
  </r>
  <r>
    <s v="dec5a901a17fadd6f6c3e62b5bd36bf2"/>
    <s v="a4e18e14c32019f5f66dba4c4db390fa"/>
    <s v="delivered"/>
    <x v="285"/>
    <x v="324"/>
    <s v="0e1519a14cd69b1bdf6d48ada1c0ce9a"/>
    <n v="39800"/>
    <x v="71"/>
    <s v="MG"/>
    <x v="0"/>
    <n v="88.92"/>
    <x v="1"/>
    <s v="363218ba55c610b750224f90bdd34be1"/>
    <s v="33a6f4b1e7cdc205511e76ba1b6e0186"/>
    <n v="77.989999999999995"/>
    <n v="10.93"/>
    <x v="10"/>
    <n v="7084"/>
    <s v="guarulhos"/>
    <s v="SP"/>
    <x v="0"/>
    <n v="10.930000000000007"/>
    <n v="6"/>
    <n v="2018"/>
    <s v="Fri"/>
  </r>
  <r>
    <s v="94c0774e80f38694744a5ae2bcc9e1aa"/>
    <s v="4f701e1240fefffa5f2b81643aff7dc3"/>
    <s v="delivered"/>
    <x v="193"/>
    <x v="85"/>
    <s v="2b74004bfe2f72d5970c27de1f36dca5"/>
    <n v="14098"/>
    <x v="73"/>
    <s v="SP"/>
    <x v="0"/>
    <n v="223.37"/>
    <x v="1"/>
    <s v="4db7441d0d2cf3d22cb4d95f87d8bf63"/>
    <s v="c003204e1ab016dfa150abc119207b24"/>
    <n v="199.9"/>
    <n v="23.47"/>
    <x v="29"/>
    <n v="7790"/>
    <s v="cajamar"/>
    <s v="SP"/>
    <x v="0"/>
    <n v="23.47"/>
    <n v="13"/>
    <n v="2018"/>
    <s v="Sun"/>
  </r>
  <r>
    <s v="94c1a9db6817a4e6b149abc53a7af714"/>
    <s v="ae202bc992b8c3b955797a6deecf479b"/>
    <s v="delivered"/>
    <x v="100"/>
    <x v="118"/>
    <s v="b31e0acc3f8a173968dea39430db5c57"/>
    <n v="9781"/>
    <x v="4"/>
    <s v="SP"/>
    <x v="0"/>
    <n v="25.77"/>
    <x v="1"/>
    <s v="d7238572bdd6dc8facf58ab8f0e3cd29"/>
    <s v="ea8482cd71df3c1969d7b9473ff13abc"/>
    <n v="17.989999999999998"/>
    <n v="7.78"/>
    <x v="16"/>
    <n v="4160"/>
    <s v="sao paulo"/>
    <s v="SP"/>
    <x v="1"/>
    <n v="7.7800000000000011"/>
    <n v="6"/>
    <n v="2018"/>
    <s v="Wed"/>
  </r>
  <r>
    <s v="dfe27a883f9272758eb75f9ac80c1812"/>
    <s v="9e4823c2634c593f2f11da22eae7de50"/>
    <s v="delivered"/>
    <x v="511"/>
    <x v="254"/>
    <s v="789d750b3c60702b386db22a2d583be0"/>
    <n v="76100"/>
    <x v="395"/>
    <s v="GO"/>
    <x v="2"/>
    <n v="30"/>
    <x v="2"/>
    <s v="2ceff1056fe5bd4ee443433402962fa4"/>
    <s v="002100f778ceb8431b7a1020ff7ab48f"/>
    <n v="14.9"/>
    <n v="15.1"/>
    <x v="7"/>
    <n v="14405"/>
    <s v="franca"/>
    <s v="SP"/>
    <x v="0"/>
    <n v="15.1"/>
    <n v="28"/>
    <n v="2018"/>
    <s v="Sun"/>
  </r>
  <r>
    <s v="b0093da736b851f4cd1cea686d4b1018"/>
    <s v="c38a602a0cdae3a7a0241f9c8cb8efa1"/>
    <s v="delivered"/>
    <x v="277"/>
    <x v="324"/>
    <s v="564733ba82fa176780516f9ff76396a3"/>
    <n v="99840"/>
    <x v="1869"/>
    <s v="RS"/>
    <x v="0"/>
    <n v="89.46"/>
    <x v="1"/>
    <s v="05b4834511e1cdb34899d52589ac9271"/>
    <s v="f90f77ef2799a27f80d90c425ca944f7"/>
    <n v="70"/>
    <n v="19.46"/>
    <x v="20"/>
    <n v="86020"/>
    <s v="londrina"/>
    <s v="PR"/>
    <x v="0"/>
    <n v="19.459999999999994"/>
    <n v="7"/>
    <n v="2017"/>
    <s v="Thu"/>
  </r>
  <r>
    <s v="94c2953e576ce67919379eef0d351816"/>
    <s v="286ceab451e4095a3fd1c76342fd157e"/>
    <s v="delivered"/>
    <x v="28"/>
    <x v="313"/>
    <s v="494dd3fafa3fe8721b21f83ad2cae129"/>
    <n v="21815"/>
    <x v="1"/>
    <s v="RJ"/>
    <x v="0"/>
    <n v="79.53"/>
    <x v="1"/>
    <s v="71e8e7b22adb117478bdbcd1c2b0c325"/>
    <s v="97e4a63591ca439a2b8b7efd20e6e19e"/>
    <n v="69.989999999999995"/>
    <n v="9.5399999999999991"/>
    <x v="40"/>
    <n v="20520"/>
    <s v="rio de janeiro"/>
    <s v="RJ"/>
    <x v="0"/>
    <n v="9.5400000000000063"/>
    <n v="6"/>
    <n v="2017"/>
    <s v="Fri"/>
  </r>
  <r>
    <s v="97abddc4ddff2f3df5eeae15b23f8959"/>
    <s v="3d42c8bfae4c6c3e3e4736eb7a6895d5"/>
    <s v="delivered"/>
    <x v="110"/>
    <x v="398"/>
    <s v="5db5541524a598438800671d00da9ee0"/>
    <n v="40080"/>
    <x v="89"/>
    <s v="BA"/>
    <x v="0"/>
    <n v="92.35"/>
    <x v="0"/>
    <s v="67e927f7378303fc91ee4c3fc301bf5a"/>
    <s v="0951a6e282947e09cd47969f4ed0b47f"/>
    <n v="74.900000000000006"/>
    <n v="17.45"/>
    <x v="8"/>
    <n v="6763"/>
    <s v="taboao da serra"/>
    <s v="SP"/>
    <x v="0"/>
    <n v="17.449999999999989"/>
    <n v="9"/>
    <n v="2017"/>
    <s v="Mon"/>
  </r>
  <r>
    <s v="94c5693f7d8c98da89c3d014fc936bb0"/>
    <s v="076ad3c88780bf209694cfccc6052540"/>
    <s v="delivered"/>
    <x v="64"/>
    <x v="214"/>
    <s v="abfcfba5c1992c4c3d9154d92900276e"/>
    <n v="30280"/>
    <x v="7"/>
    <s v="MG"/>
    <x v="0"/>
    <n v="161.88"/>
    <x v="3"/>
    <s v="6f3b5b605d91b7439c5e3f5a8dffeea7"/>
    <s v="4869f7a5dfa277a7dca6462dcf3b52b2"/>
    <n v="143"/>
    <n v="18.88"/>
    <x v="18"/>
    <n v="14840"/>
    <s v="guariba"/>
    <s v="SP"/>
    <x v="1"/>
    <n v="18.879999999999995"/>
    <n v="10"/>
    <n v="2018"/>
    <s v="Sun"/>
  </r>
  <r>
    <s v="a3a0548064c8724d07f841bbb1e256f1"/>
    <s v="8c5edb6c6cdadd64a3d021e4c00b963e"/>
    <s v="delivered"/>
    <x v="372"/>
    <x v="100"/>
    <s v="c0cb011af2803a994e4f6e12c19caf9a"/>
    <n v="98200"/>
    <x v="586"/>
    <s v="RS"/>
    <x v="0"/>
    <n v="151.33000000000001"/>
    <x v="1"/>
    <s v="0e2d365a247d105fefc31b17ab8706d9"/>
    <s v="1c40343cc5d18c2d8248ac2f3366de34"/>
    <n v="132.30000000000001"/>
    <n v="19.03"/>
    <x v="8"/>
    <n v="13482"/>
    <s v="limeira"/>
    <s v="SP"/>
    <x v="0"/>
    <n v="19.03"/>
    <n v="13"/>
    <n v="2017"/>
    <s v="Mon"/>
  </r>
  <r>
    <s v="b645d720bd6caa9606b492b81c3f537b"/>
    <s v="5e78f8af6f430ad990614cd6a8c882d3"/>
    <s v="delivered"/>
    <x v="130"/>
    <x v="303"/>
    <s v="b7d7b6cdeefc2fe237759cfedd2bdb5a"/>
    <n v="23060"/>
    <x v="1"/>
    <s v="RJ"/>
    <x v="0"/>
    <n v="104.56"/>
    <x v="1"/>
    <s v="16ed6a6e3fce23b741650437fe58d65b"/>
    <s v="e5a38146df062edaf55c38afa99e42dc"/>
    <n v="89.18"/>
    <n v="15.38"/>
    <x v="0"/>
    <n v="1233"/>
    <s v="sao paulo"/>
    <s v="SP"/>
    <x v="0"/>
    <n v="15.379999999999995"/>
    <n v="20"/>
    <n v="2018"/>
    <s v="Thu"/>
  </r>
  <r>
    <s v="9a55824805066e5b894f07c60e254854"/>
    <s v="1e5f21f18acbf4055a7da15ae09bf968"/>
    <s v="delivered"/>
    <x v="205"/>
    <x v="251"/>
    <s v="a4b00de045f5f5e70fe9b0560e70be51"/>
    <n v="5438"/>
    <x v="0"/>
    <s v="SP"/>
    <x v="0"/>
    <n v="128.83000000000001"/>
    <x v="1"/>
    <s v="bb549d441943088b73b5c0281dbc7ba7"/>
    <s v="e333046ce6517bd8bb510291d44f0130"/>
    <n v="115"/>
    <n v="13.83"/>
    <x v="0"/>
    <n v="18950"/>
    <s v="ipaussu"/>
    <s v="SP"/>
    <x v="0"/>
    <n v="13.830000000000013"/>
    <n v="2"/>
    <n v="2018"/>
    <s v="Thu"/>
  </r>
  <r>
    <s v="94c9f01794e2a40527d76e249ef9decd"/>
    <s v="521aa980b64c8bdc793aea903e19133e"/>
    <s v="delivered"/>
    <x v="196"/>
    <x v="34"/>
    <s v="0ecb51b125ed09b06d5b5f2ef2df4dfd"/>
    <n v="13040"/>
    <x v="53"/>
    <s v="SP"/>
    <x v="0"/>
    <n v="127.74"/>
    <x v="0"/>
    <s v="8e8bcc3a0043f514854cb1a9959ec9d2"/>
    <s v="f262cbc1c910c83959f849465454ddd3"/>
    <n v="54.99"/>
    <n v="8.8800000000000008"/>
    <x v="14"/>
    <n v="3564"/>
    <s v="sao paulo"/>
    <s v="SP"/>
    <x v="0"/>
    <n v="72.75"/>
    <n v="5"/>
    <n v="2018"/>
    <s v="Wed"/>
  </r>
  <r>
    <s v="94ca38619d7e64f94facac403a99682d"/>
    <s v="ea6ba2b2e27f7efea73bdeab7fd6e4a0"/>
    <s v="delivered"/>
    <x v="423"/>
    <x v="18"/>
    <s v="0178b244a5c281fb2ade54038dd4b161"/>
    <n v="14960"/>
    <x v="1655"/>
    <s v="SP"/>
    <x v="0"/>
    <n v="157.86000000000001"/>
    <x v="3"/>
    <s v="05df88a280f9c6edca3b2f5f9b3e75ad"/>
    <s v="7ad32824caee82087b3e2e5f33b1bf32"/>
    <n v="91"/>
    <n v="7.78"/>
    <x v="10"/>
    <n v="14940"/>
    <s v="ibitinga"/>
    <s v="SP"/>
    <x v="1"/>
    <n v="66.860000000000014"/>
    <n v="9"/>
    <n v="2017"/>
    <s v="Fri"/>
  </r>
  <r>
    <s v="94ca38619d7e64f94facac403a99682d"/>
    <s v="ea6ba2b2e27f7efea73bdeab7fd6e4a0"/>
    <s v="delivered"/>
    <x v="423"/>
    <x v="18"/>
    <s v="0178b244a5c281fb2ade54038dd4b161"/>
    <n v="14960"/>
    <x v="1655"/>
    <s v="SP"/>
    <x v="0"/>
    <n v="157.86000000000001"/>
    <x v="3"/>
    <s v="32dfa38395ccd47d7b320470b0514fee"/>
    <s v="1900267e848ceeba8fa32d80c1a5f5a8"/>
    <n v="13.99"/>
    <n v="15.55"/>
    <x v="10"/>
    <n v="14940"/>
    <s v="ibitinga"/>
    <s v="SP"/>
    <x v="1"/>
    <n v="143.87"/>
    <n v="9"/>
    <n v="2018"/>
    <s v="Thu"/>
  </r>
  <r>
    <s v="9d338554e6a547c58691018e942e224e"/>
    <s v="af1a503c70a6dfc6994876b5128e78f8"/>
    <s v="delivered"/>
    <x v="60"/>
    <x v="63"/>
    <s v="a3e4675b39b1f5e56c91111388c91627"/>
    <n v="37502"/>
    <x v="126"/>
    <s v="MG"/>
    <x v="0"/>
    <n v="53.18"/>
    <x v="0"/>
    <s v="9c064667d9ec4411a799e80642919849"/>
    <s v="609e1a9a6c2539919b8205cf7c4e6ff0"/>
    <n v="29.9"/>
    <n v="23.28"/>
    <x v="10"/>
    <n v="88359"/>
    <s v="brusque"/>
    <s v="SC"/>
    <x v="0"/>
    <n v="23.28"/>
    <n v="8"/>
    <n v="2017"/>
    <s v="Mon"/>
  </r>
  <r>
    <s v="bcda9fd71fecee3ddcc079cb2f3f462e"/>
    <s v="0ae620f576d26975295e08ee55a6368d"/>
    <s v="delivered"/>
    <x v="244"/>
    <x v="15"/>
    <s v="086d763d4777ba017741e8cfbd922718"/>
    <n v="8671"/>
    <x v="590"/>
    <s v="SP"/>
    <x v="2"/>
    <n v="40.270000000000003"/>
    <x v="4"/>
    <s v="2eb384017334e47db9ccf364216799df"/>
    <s v="98dac6635aee4995d501a3972e047414"/>
    <n v="27.19"/>
    <n v="13.08"/>
    <x v="0"/>
    <n v="2030"/>
    <s v="sao paulo"/>
    <s v="SP"/>
    <x v="0"/>
    <n v="13.080000000000002"/>
    <n v="7"/>
    <n v="2018"/>
    <s v="Fri"/>
  </r>
  <r>
    <s v="94caf828558aed4dc7cb9da3711a5c5a"/>
    <s v="ce6d725ed1334c3edb9af03a7c53c84d"/>
    <s v="delivered"/>
    <x v="449"/>
    <x v="60"/>
    <s v="5a8665ecd366a61e0f4fcf833256f241"/>
    <n v="61901"/>
    <x v="925"/>
    <s v="CE"/>
    <x v="0"/>
    <n v="142.72999999999999"/>
    <x v="0"/>
    <s v="e44f675b60b3a3a2453ec36421e06f0f"/>
    <s v="730937bf88cb151eb2eb849f642fc213"/>
    <n v="105.3"/>
    <n v="37.43"/>
    <x v="2"/>
    <n v="13500"/>
    <s v="rio claro"/>
    <s v="SP"/>
    <x v="1"/>
    <n v="37.429999999999993"/>
    <n v="27"/>
    <n v="2018"/>
    <s v="Fri"/>
  </r>
  <r>
    <s v="c5aaa563ef4b0fd289de861d637f5a37"/>
    <s v="c92151364b3cd5e56e211b390cec952b"/>
    <s v="delivered"/>
    <x v="30"/>
    <x v="150"/>
    <s v="e584e3c13ff8e891701582013a4ac4f9"/>
    <n v="88110"/>
    <x v="498"/>
    <s v="SC"/>
    <x v="2"/>
    <n v="84.65"/>
    <x v="1"/>
    <s v="c5fb785eb88d9246c4a9b3e7d47632b5"/>
    <s v="bd0389da23d89b726abf911cccc54596"/>
    <n v="66.900000000000006"/>
    <n v="17.75"/>
    <x v="11"/>
    <n v="71691"/>
    <s v="brasilia"/>
    <s v="DF"/>
    <x v="0"/>
    <n v="17.75"/>
    <n v="19"/>
    <n v="2018"/>
    <s v="Fri"/>
  </r>
  <r>
    <s v="94cb35fbdd88c96b0718527f8e843feb"/>
    <s v="ee3dd978021aef55ba8a583afd608049"/>
    <s v="delivered"/>
    <x v="97"/>
    <x v="160"/>
    <s v="cc15a06fcaf30c26c11f641c5d753080"/>
    <n v="5545"/>
    <x v="0"/>
    <s v="SP"/>
    <x v="0"/>
    <n v="93.48"/>
    <x v="3"/>
    <s v="f837b6a7e6740b19b2fa33c267fd8e7c"/>
    <s v="440dd6ab244315c632130ecfb63827b1"/>
    <n v="79.900000000000006"/>
    <n v="13.58"/>
    <x v="2"/>
    <n v="15502"/>
    <s v="votuporanga"/>
    <s v="SP"/>
    <x v="0"/>
    <n v="13.579999999999998"/>
    <n v="11"/>
    <n v="2018"/>
    <s v="Fri"/>
  </r>
  <r>
    <s v="94ce92b2f82292f914ec3cdc04651953"/>
    <s v="4c5a76fa6c3c9b993aaa8a2d37f2e985"/>
    <s v="delivered"/>
    <x v="158"/>
    <x v="259"/>
    <s v="7ed17e9562359869ad07944a189eda2f"/>
    <n v="79002"/>
    <x v="94"/>
    <s v="MS"/>
    <x v="0"/>
    <n v="154.81"/>
    <x v="1"/>
    <s v="c8cfa622661e047ea2499f8bce4731a5"/>
    <s v="4b9750c8ad28220fe6702d4ecb7c898f"/>
    <n v="134.9"/>
    <n v="19.91"/>
    <x v="5"/>
    <n v="13484"/>
    <s v="limeira"/>
    <s v="SP"/>
    <x v="0"/>
    <n v="19.909999999999997"/>
    <n v="22"/>
    <n v="2017"/>
    <s v="Mon"/>
  </r>
  <r>
    <s v="94cf59885365bee1e40724968aa2f524"/>
    <s v="4df1359c081f4d8d5e650694a59f8244"/>
    <s v="delivered"/>
    <x v="233"/>
    <x v="47"/>
    <s v="aa0676894f362c7807254cb91d9c0b30"/>
    <n v="7031"/>
    <x v="35"/>
    <s v="SP"/>
    <x v="0"/>
    <n v="173.77"/>
    <x v="1"/>
    <s v="a4f599bc20c26f1845518f370c437896"/>
    <s v="23a0ffca143a15b9b5bbdb7d552f626a"/>
    <n v="159.99"/>
    <n v="13.78"/>
    <x v="12"/>
    <n v="13520"/>
    <s v="sao pedro"/>
    <s v="SP"/>
    <x v="0"/>
    <n v="13.780000000000001"/>
    <n v="6"/>
    <n v="2017"/>
    <s v="Fri"/>
  </r>
  <r>
    <s v="a85de20f557d7c93da92888cde9b7aef"/>
    <s v="0c82057d8f7095f51c7b46cbe30229a6"/>
    <s v="delivered"/>
    <x v="181"/>
    <x v="62"/>
    <s v="e49711ef161d2a621285a0ddd51a7d98"/>
    <n v="29101"/>
    <x v="142"/>
    <s v="ES"/>
    <x v="2"/>
    <n v="54.23"/>
    <x v="2"/>
    <s v="16bf176650a888512655cc94f61860e3"/>
    <s v="6560211a19b47992c3666cc44a7e94c0"/>
    <n v="39"/>
    <n v="15.23"/>
    <x v="18"/>
    <n v="5849"/>
    <s v="sao paulo"/>
    <s v="SP"/>
    <x v="1"/>
    <n v="15.229999999999997"/>
    <n v="25"/>
    <n v="2017"/>
    <s v="Tue"/>
  </r>
  <r>
    <s v="97855256a6d84e478ae2894a9f8b0209"/>
    <s v="0b65a4d0707c6168a14491999220a2bc"/>
    <s v="delivered"/>
    <x v="339"/>
    <x v="83"/>
    <s v="d8e902319a9ed628de1ed00785b9e09f"/>
    <n v="35701"/>
    <x v="84"/>
    <s v="MG"/>
    <x v="0"/>
    <n v="763.23"/>
    <x v="1"/>
    <s v="98475d9717984fc80373a380bbfb0d81"/>
    <s v="1835b56ce799e6a4dc4eddc053f04066"/>
    <n v="237.99"/>
    <n v="16.420000000000002"/>
    <x v="10"/>
    <n v="14940"/>
    <s v="ibitinga"/>
    <s v="SP"/>
    <x v="0"/>
    <n v="525.24"/>
    <n v="14"/>
    <n v="2018"/>
    <s v="Sun"/>
  </r>
  <r>
    <s v="94d1193f2a0ae739f23399b913bd577c"/>
    <s v="8d4ec82c5c44cbe0d410ea9fc01c1060"/>
    <s v="delivered"/>
    <x v="470"/>
    <x v="202"/>
    <s v="980d5cf1712cfdb0b336e4a1244dbcba"/>
    <n v="13630"/>
    <x v="256"/>
    <s v="SP"/>
    <x v="0"/>
    <n v="35.590000000000003"/>
    <x v="0"/>
    <s v="6b7739f782cb37f71cc80e8151ebd6ac"/>
    <s v="dd533b429f380718b70ad9922c294bae"/>
    <n v="19.899999999999999"/>
    <n v="13.37"/>
    <x v="1"/>
    <n v="14781"/>
    <s v="barretos"/>
    <s v="SP"/>
    <x v="1"/>
    <n v="15.690000000000005"/>
    <n v="17"/>
    <n v="2018"/>
    <s v="Fri"/>
  </r>
  <r>
    <s v="9f07fd1359b3011a31560b21a4eb1fc4"/>
    <s v="5c234e3e80502a9e4ff425d6daa3b8fe"/>
    <s v="delivered"/>
    <x v="484"/>
    <x v="45"/>
    <s v="ba274a51f4bf0e5017af92e4fd5f2001"/>
    <n v="5439"/>
    <x v="0"/>
    <s v="SP"/>
    <x v="0"/>
    <n v="137.83000000000001"/>
    <x v="1"/>
    <s v="c7b3b8509e06ae21abdd78b541215cda"/>
    <s v="620c87c171fb2a6dd6e8bb4dec959fc6"/>
    <n v="118.9"/>
    <n v="18.93"/>
    <x v="8"/>
    <n v="25645"/>
    <s v="petropolis"/>
    <s v="RJ"/>
    <x v="0"/>
    <n v="18.930000000000007"/>
    <n v="6"/>
    <n v="2018"/>
    <s v="Wed"/>
  </r>
  <r>
    <s v="94d184110abf5d80e6d1a37951556c61"/>
    <s v="6ea901421d5915ebf48d42ddee1429a2"/>
    <s v="delivered"/>
    <x v="383"/>
    <x v="232"/>
    <s v="590820515e9a622e73ddbe545fc1eb86"/>
    <n v="36900"/>
    <x v="213"/>
    <s v="MG"/>
    <x v="2"/>
    <n v="72"/>
    <x v="1"/>
    <s v="ea70c7ac7beedf6663e1ddbde272384a"/>
    <s v="f45122a9ab94eb4f3f8953578bc0c560"/>
    <n v="56.85"/>
    <n v="15.15"/>
    <x v="6"/>
    <n v="13419"/>
    <s v="piracicaba"/>
    <s v="SP"/>
    <x v="0"/>
    <n v="15.149999999999999"/>
    <n v="10"/>
    <n v="2017"/>
    <s v="Sat"/>
  </r>
  <r>
    <s v="94d1e075b6cad085871799dedd2b7e3d"/>
    <s v="69b9c50c3e920a5ff0fab8e65b4dbaff"/>
    <s v="delivered"/>
    <x v="122"/>
    <x v="116"/>
    <s v="bfdc5f3e29b7de8e04428d6369193802"/>
    <n v="80050"/>
    <x v="128"/>
    <s v="PR"/>
    <x v="0"/>
    <n v="114.31"/>
    <x v="1"/>
    <s v="e1e932dfb67414e80b87ad97688cf2a3"/>
    <s v="fde0cc9ea29c8ccfc0a2c22256a58c71"/>
    <n v="99"/>
    <n v="15.31"/>
    <x v="3"/>
    <n v="81650"/>
    <s v="curitiba"/>
    <s v="PR"/>
    <x v="0"/>
    <n v="15.310000000000002"/>
    <n v="2"/>
    <n v="2017"/>
    <s v="Wed"/>
  </r>
  <r>
    <s v="94d293ebc179b90794f06131fdae1883"/>
    <s v="936b68a646c4f4d8a24ea74d7649b8c9"/>
    <s v="delivered"/>
    <x v="135"/>
    <x v="135"/>
    <s v="b13032313910a07a23d55061dc18d9d7"/>
    <n v="96170"/>
    <x v="1017"/>
    <s v="RS"/>
    <x v="0"/>
    <n v="107.78"/>
    <x v="3"/>
    <s v="42a2bd596fda1baef5719cb74f73030c"/>
    <s v="da8622b14eb17ae2831f4ac5b9dab84a"/>
    <n v="89.9"/>
    <n v="17.88"/>
    <x v="10"/>
    <n v="13405"/>
    <s v="piracicaba"/>
    <s v="SP"/>
    <x v="0"/>
    <n v="17.879999999999995"/>
    <n v="35"/>
    <n v="2018"/>
    <s v="Sat"/>
  </r>
  <r>
    <s v="94d3ee0bc2a0af9d4fa47a4d63616e8d"/>
    <s v="832a3b0254347d409512ae92eaf154a6"/>
    <s v="delivered"/>
    <x v="183"/>
    <x v="69"/>
    <s v="ffff5962728ec6157033ef9805bacc48"/>
    <n v="29460"/>
    <x v="2645"/>
    <s v="ES"/>
    <x v="0"/>
    <n v="133.69"/>
    <x v="1"/>
    <s v="461f43be3bdf8844e65b62d9ac2c7a5a"/>
    <s v="7d13fca15225358621be4086e1eb0964"/>
    <n v="115"/>
    <n v="18.690000000000001"/>
    <x v="18"/>
    <n v="14050"/>
    <s v="ribeirao preto"/>
    <s v="SP"/>
    <x v="0"/>
    <n v="18.689999999999998"/>
    <n v="12"/>
    <n v="2017"/>
    <s v="Thu"/>
  </r>
  <r>
    <s v="a42c28ee1f328251e9e8ae60f7963571"/>
    <s v="6539aa9c6e57c945c4c2c0773b68e939"/>
    <s v="delivered"/>
    <x v="261"/>
    <x v="144"/>
    <s v="c23d08ad321b067575a59d384c9c1a24"/>
    <n v="89120"/>
    <x v="575"/>
    <s v="SC"/>
    <x v="0"/>
    <n v="39.6"/>
    <x v="3"/>
    <s v="0aabfb375647d9738ad0f7b4ea3653b1"/>
    <s v="37515688008a7a40ac93e3b2e4ab203f"/>
    <n v="24.5"/>
    <n v="15.1"/>
    <x v="19"/>
    <n v="17900"/>
    <s v="dracena"/>
    <s v="SP"/>
    <x v="1"/>
    <n v="15.100000000000001"/>
    <n v="25"/>
    <n v="2018"/>
    <s v="Wed"/>
  </r>
  <r>
    <s v="94d98977316e4a4775c4d7dc3f94e326"/>
    <s v="0b0d5ae8e7aba592f9c9dd016f74e884"/>
    <s v="delivered"/>
    <x v="286"/>
    <x v="114"/>
    <s v="51ae531a3e5465c51c286137b3795576"/>
    <n v="6260"/>
    <x v="17"/>
    <s v="SP"/>
    <x v="2"/>
    <n v="50.82"/>
    <x v="0"/>
    <s v="d4b65aedaa1a847abd993dced5ed2e30"/>
    <s v="5a93f3ab0ef4c84ed5e1b5dbf23978bc"/>
    <n v="38.97"/>
    <n v="11.85"/>
    <x v="5"/>
    <n v="12250"/>
    <s v="monteiro lobato"/>
    <s v="SP"/>
    <x v="0"/>
    <n v="11.850000000000001"/>
    <n v="14"/>
    <n v="2018"/>
    <s v="Tue"/>
  </r>
  <r>
    <s v="bc3f00ad0efe370a931d034fedaecf61"/>
    <s v="c72d1cfbb75bd73135c4e6a08a87ff53"/>
    <s v="delivered"/>
    <x v="435"/>
    <x v="524"/>
    <s v="99b13c4df0d99ac3b63affa29d498de4"/>
    <n v="22250"/>
    <x v="1"/>
    <s v="RJ"/>
    <x v="0"/>
    <n v="57.1"/>
    <x v="1"/>
    <s v="880be32f4db1d9f6e2bec38fb6ac23ab"/>
    <s v="fa40cc5b934574b62717c68f3d678b6d"/>
    <n v="42.99"/>
    <n v="14.11"/>
    <x v="3"/>
    <n v="2310"/>
    <s v="sao paulo"/>
    <s v="SP"/>
    <x v="0"/>
    <n v="14.11"/>
    <n v="7"/>
    <n v="2017"/>
    <s v="Sun"/>
  </r>
  <r>
    <s v="a5db0385f8aea138fbbb47e6bb8c03e5"/>
    <s v="bcd1cf06eec92b0c218d121f562de5df"/>
    <s v="delivered"/>
    <x v="408"/>
    <x v="392"/>
    <s v="f491087d01a37428ba96de3897bf6814"/>
    <n v="88820"/>
    <x v="462"/>
    <s v="SC"/>
    <x v="0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1"/>
    <n v="17.669999999999995"/>
    <n v="12"/>
    <n v="2018"/>
    <s v="Sun"/>
  </r>
  <r>
    <s v="94db8945405f2a5bfa3b93346ff1f3ab"/>
    <s v="89df6e912cbda4fa44bb1a7b4d26f21c"/>
    <s v="delivered"/>
    <x v="19"/>
    <x v="376"/>
    <s v="2f04d9a4a0cb06e7564253c0b8b16299"/>
    <n v="19700"/>
    <x v="1541"/>
    <s v="SP"/>
    <x v="0"/>
    <n v="49.96"/>
    <x v="1"/>
    <s v="bd6e8cf9fe4122c385da2bcb9f979d5d"/>
    <s v="4e922959ae960d389249c378d1c939f5"/>
    <n v="39"/>
    <n v="10.96"/>
    <x v="16"/>
    <n v="12327"/>
    <s v="jacarei"/>
    <s v="SP"/>
    <x v="0"/>
    <n v="10.96"/>
    <n v="12"/>
    <n v="2017"/>
    <s v="Sun"/>
  </r>
  <r>
    <s v="9774344f0f459e094eca1d2cec55d41c"/>
    <s v="20f0b1f991f8670e4421b202c2f8f454"/>
    <s v="delivered"/>
    <x v="531"/>
    <x v="319"/>
    <s v="d3cb1b78bc10250586b74fb15d0310e1"/>
    <n v="22790"/>
    <x v="1"/>
    <s v="RJ"/>
    <x v="2"/>
    <n v="232.18"/>
    <x v="0"/>
    <s v="508d5e8ce8e79bb506f9f0c096b295c4"/>
    <s v="a7f13822ceb966b076af67121f87b063"/>
    <n v="89.96"/>
    <n v="26.13"/>
    <x v="34"/>
    <n v="8577"/>
    <s v="itaquaquecetuba"/>
    <s v="SP"/>
    <x v="1"/>
    <n v="142.22000000000003"/>
    <n v="24"/>
    <n v="2018"/>
    <s v="Wed"/>
  </r>
  <r>
    <s v="c4a18d95e54468f1e418801052c7684a"/>
    <s v="323843df35acf725f17be8e3c427782d"/>
    <s v="delivered"/>
    <x v="134"/>
    <x v="71"/>
    <s v="2eed64615438b22b4e34320f84869d15"/>
    <n v="99930"/>
    <x v="1473"/>
    <s v="RS"/>
    <x v="0"/>
    <n v="130.26"/>
    <x v="0"/>
    <s v="fd3ceef50842d4449ec638256dcf2147"/>
    <s v="ede0c03645598cdfc63ca8237acbe73d"/>
    <n v="111.6"/>
    <n v="18.66"/>
    <x v="11"/>
    <n v="14092"/>
    <s v="ribeirao preto"/>
    <s v="SP"/>
    <x v="0"/>
    <n v="18.659999999999997"/>
    <n v="14"/>
    <n v="2018"/>
    <s v="Sat"/>
  </r>
  <r>
    <s v="94df1f9b9ae08c944036a4ef894be868"/>
    <s v="6b98e2694f54c88081d697a859f2eb1a"/>
    <s v="delivered"/>
    <x v="102"/>
    <x v="489"/>
    <s v="e2a9bcb9f96037b1536e7feab4ffc879"/>
    <n v="98240"/>
    <x v="3783"/>
    <s v="RS"/>
    <x v="0"/>
    <n v="59"/>
    <x v="1"/>
    <s v="5972ce0f3fcc077f4017b1f7cd9eb9f9"/>
    <s v="709e16e2b25c7474d980076c6bfc4806"/>
    <n v="43.9"/>
    <n v="15.1"/>
    <x v="17"/>
    <n v="16200"/>
    <s v="birigui"/>
    <s v="SP"/>
    <x v="0"/>
    <n v="15.100000000000001"/>
    <n v="40"/>
    <n v="2017"/>
    <s v="Thu"/>
  </r>
  <r>
    <s v="b183c7bc4664d0f263a7baf78c494ab5"/>
    <s v="bb57c29950eb3cabbea0b4ab8430febd"/>
    <s v="delivered"/>
    <x v="548"/>
    <x v="235"/>
    <s v="79ed5debbaf5372a4fb7dae9ba4c95ff"/>
    <n v="32667"/>
    <x v="338"/>
    <s v="MG"/>
    <x v="1"/>
    <n v="30.12"/>
    <x v="1"/>
    <s v="e8c6039a25765995ac7c1ec2cbef5765"/>
    <s v="3d871de0142ce09b7081e2b9d1733cb1"/>
    <n v="19.899999999999999"/>
    <n v="20.84"/>
    <x v="18"/>
    <n v="13232"/>
    <s v="campo limpo paulista"/>
    <s v="SP"/>
    <x v="1"/>
    <n v="10.220000000000002"/>
    <n v="9"/>
    <n v="2017"/>
    <s v="Tue"/>
  </r>
  <r>
    <s v="b183c7bc4664d0f263a7baf78c494ab5"/>
    <s v="bb57c29950eb3cabbea0b4ab8430febd"/>
    <s v="delivered"/>
    <x v="548"/>
    <x v="235"/>
    <s v="79ed5debbaf5372a4fb7dae9ba4c95ff"/>
    <n v="32667"/>
    <x v="338"/>
    <s v="MG"/>
    <x v="0"/>
    <n v="10.62"/>
    <x v="1"/>
    <s v="e8c6039a25765995ac7c1ec2cbef5765"/>
    <s v="3d871de0142ce09b7081e2b9d1733cb1"/>
    <n v="19.899999999999999"/>
    <n v="20.84"/>
    <x v="18"/>
    <n v="13232"/>
    <s v="campo limpo paulista"/>
    <s v="SP"/>
    <x v="1"/>
    <n v="-9.2799999999999994"/>
    <n v="9"/>
    <n v="2018"/>
    <s v="Tue"/>
  </r>
  <r>
    <s v="94df3783882793e592e84e1c2430dffc"/>
    <s v="87f4ffa28a4526f3eda93f8f991e431e"/>
    <s v="delivered"/>
    <x v="293"/>
    <x v="277"/>
    <s v="759c4885e5172d44ab237e4be0e1c78b"/>
    <n v="17012"/>
    <x v="112"/>
    <s v="SP"/>
    <x v="0"/>
    <n v="294.89"/>
    <x v="1"/>
    <s v="d018f2e6c1571b5b9aa3358c7b2261c9"/>
    <s v="c3cfdc648177fdbbbb35635a37472c53"/>
    <n v="272.89999999999998"/>
    <n v="21.99"/>
    <x v="2"/>
    <n v="80610"/>
    <s v="curitiba"/>
    <s v="PR"/>
    <x v="0"/>
    <n v="21.990000000000009"/>
    <n v="8"/>
    <n v="2018"/>
    <s v="Sun"/>
  </r>
  <r>
    <s v="e4c540c341b9a50b1a1b28e71867eb5b"/>
    <s v="5c351d3b7eb465775ce1405dbe49cb23"/>
    <s v="delivered"/>
    <x v="57"/>
    <x v="58"/>
    <s v="574d82ac7c0699b8c47077533193ee8d"/>
    <n v="15093"/>
    <x v="279"/>
    <s v="SP"/>
    <x v="0"/>
    <n v="560.57000000000005"/>
    <x v="1"/>
    <s v="309418595516e14bc2e98487ee4267d1"/>
    <s v="fdaaf5bfda82b7b80535610c831b8d09"/>
    <n v="189.9"/>
    <n v="8.59"/>
    <x v="2"/>
    <n v="15015"/>
    <s v="sao jose do rio preto"/>
    <s v="SP"/>
    <x v="0"/>
    <n v="370.67000000000007"/>
    <n v="1"/>
    <n v="2018"/>
    <s v="Tue"/>
  </r>
  <r>
    <s v="e4c540c341b9a50b1a1b28e71867eb5b"/>
    <s v="5c351d3b7eb465775ce1405dbe49cb23"/>
    <s v="delivered"/>
    <x v="57"/>
    <x v="58"/>
    <s v="574d82ac7c0699b8c47077533193ee8d"/>
    <n v="15093"/>
    <x v="279"/>
    <s v="SP"/>
    <x v="0"/>
    <n v="560.57000000000005"/>
    <x v="1"/>
    <s v="084b2ab1a0a79a9757008062ddf8b042"/>
    <s v="fdaaf5bfda82b7b80535610c831b8d09"/>
    <n v="115"/>
    <n v="8.59"/>
    <x v="2"/>
    <n v="15015"/>
    <s v="sao jose do rio preto"/>
    <s v="SP"/>
    <x v="0"/>
    <n v="445.57000000000005"/>
    <n v="1"/>
    <n v="2017"/>
    <s v="Thu"/>
  </r>
  <r>
    <s v="e4c540c341b9a50b1a1b28e71867eb5b"/>
    <s v="5c351d3b7eb465775ce1405dbe49cb23"/>
    <s v="delivered"/>
    <x v="57"/>
    <x v="58"/>
    <s v="574d82ac7c0699b8c47077533193ee8d"/>
    <n v="15093"/>
    <x v="279"/>
    <s v="SP"/>
    <x v="0"/>
    <n v="560.57000000000005"/>
    <x v="1"/>
    <s v="137d0bf5250717a478bd7f9c74410bda"/>
    <s v="fdaaf5bfda82b7b80535610c831b8d09"/>
    <n v="229.9"/>
    <n v="8.59"/>
    <x v="2"/>
    <n v="15015"/>
    <s v="sao jose do rio preto"/>
    <s v="SP"/>
    <x v="0"/>
    <n v="330.67000000000007"/>
    <n v="1"/>
    <n v="2017"/>
    <s v="Mon"/>
  </r>
  <r>
    <s v="b886aff8576c2f1f035c507ba7fd6a9c"/>
    <s v="28b41c7b6f3d16d027bfea553f86c827"/>
    <s v="delivered"/>
    <x v="364"/>
    <x v="62"/>
    <s v="421a7eb488ecd0c190391ccf4c92abcb"/>
    <n v="97650"/>
    <x v="103"/>
    <s v="RS"/>
    <x v="2"/>
    <n v="99.43"/>
    <x v="0"/>
    <s v="ccb4503d9d43d245d3b295d0544f988b"/>
    <s v="527801b552d0077ffd170872eb49683b"/>
    <n v="79.900000000000006"/>
    <n v="19.53"/>
    <x v="47"/>
    <n v="17400"/>
    <s v="garca"/>
    <s v="SP"/>
    <x v="0"/>
    <n v="19.53"/>
    <n v="13"/>
    <n v="2017"/>
    <s v="Thu"/>
  </r>
  <r>
    <s v="94e459b09b747f2d80ddefe0e438d4cd"/>
    <s v="73948555e2ccaf80d48a3b1f736c5c84"/>
    <s v="delivered"/>
    <x v="215"/>
    <x v="421"/>
    <s v="9694ef550b14073aa83d58e7b080a736"/>
    <n v="34000"/>
    <x v="65"/>
    <s v="MG"/>
    <x v="0"/>
    <n v="101.13"/>
    <x v="4"/>
    <s v="08574b074924071f4e201e151b152b4e"/>
    <s v="001cca7ae9ae17fb1caed9dfb1094831"/>
    <n v="69.900000000000006"/>
    <n v="31.23"/>
    <x v="12"/>
    <n v="29156"/>
    <s v="cariacica"/>
    <s v="ES"/>
    <x v="0"/>
    <n v="31.22999999999999"/>
    <n v="8"/>
    <n v="2018"/>
    <s v="Mon"/>
  </r>
  <r>
    <s v="94e51ec4177923b1a9f4deb3c5187035"/>
    <s v="5efc5047589fa989a362c98f2137de01"/>
    <s v="delivered"/>
    <x v="2"/>
    <x v="251"/>
    <s v="604f66bd0b6780864d96e5552b601095"/>
    <n v="37750"/>
    <x v="704"/>
    <s v="MG"/>
    <x v="0"/>
    <n v="2.5"/>
    <x v="1"/>
    <s v="5be097e7adf7dc9ed11fabf814806bd0"/>
    <s v="c3867b4666c7d76867627c2f7fb22e21"/>
    <n v="85"/>
    <n v="15.34"/>
    <x v="2"/>
    <n v="14580"/>
    <s v="guara"/>
    <s v="SP"/>
    <x v="0"/>
    <n v="-82.5"/>
    <n v="15"/>
    <n v="2017"/>
    <s v="Sat"/>
  </r>
  <r>
    <s v="94e51ec4177923b1a9f4deb3c5187035"/>
    <s v="5efc5047589fa989a362c98f2137de01"/>
    <s v="delivered"/>
    <x v="2"/>
    <x v="251"/>
    <s v="604f66bd0b6780864d96e5552b601095"/>
    <n v="37750"/>
    <x v="704"/>
    <s v="MG"/>
    <x v="1"/>
    <n v="97.84"/>
    <x v="1"/>
    <s v="5be097e7adf7dc9ed11fabf814806bd0"/>
    <s v="c3867b4666c7d76867627c2f7fb22e21"/>
    <n v="85"/>
    <n v="15.34"/>
    <x v="2"/>
    <n v="14580"/>
    <s v="guara"/>
    <s v="SP"/>
    <x v="0"/>
    <n v="12.840000000000003"/>
    <n v="15"/>
    <n v="2016"/>
    <s v="Tue"/>
  </r>
  <r>
    <s v="94e804cbf3da3ae66126b5d81e1f72fc"/>
    <s v="64e1c7bcb9dc43fff8d80a10ef119e0f"/>
    <s v="delivered"/>
    <x v="11"/>
    <x v="2"/>
    <s v="316d92f381a2045c4ae01cbfc4497867"/>
    <n v="11730"/>
    <x v="1735"/>
    <s v="SP"/>
    <x v="2"/>
    <n v="509.61"/>
    <x v="1"/>
    <s v="52690beab08122aee391378fbf246a58"/>
    <s v="cd68562d3f44870c08922d380acae552"/>
    <n v="495"/>
    <n v="14.61"/>
    <x v="1"/>
    <n v="14050"/>
    <s v="ribeirao preto"/>
    <s v="SP"/>
    <x v="0"/>
    <n v="14.610000000000014"/>
    <n v="8"/>
    <n v="2017"/>
    <s v="Wed"/>
  </r>
  <r>
    <s v="94e8d839953377c0025c4596afec9cc8"/>
    <s v="d679823b75b44acc3a4a542b90f29887"/>
    <s v="delivered"/>
    <x v="305"/>
    <x v="243"/>
    <s v="9c760a39c48113c1450dd5b65958d7fa"/>
    <n v="96810"/>
    <x v="388"/>
    <s v="RS"/>
    <x v="0"/>
    <n v="74.64"/>
    <x v="1"/>
    <s v="d64a5abc068bfa0e7e1b7ad7f64fe96c"/>
    <s v="1900267e848ceeba8fa32d80c1a5f5a8"/>
    <n v="56.99"/>
    <n v="17.649999999999999"/>
    <x v="10"/>
    <n v="14940"/>
    <s v="ibitinga"/>
    <s v="SP"/>
    <x v="1"/>
    <n v="17.649999999999999"/>
    <n v="20"/>
    <n v="2017"/>
    <s v="Fri"/>
  </r>
  <r>
    <s v="94e97965ecfd64dee3b0484fb3fc76d7"/>
    <s v="60f9e585dc9b496f05d64d43ec8d863f"/>
    <s v="delivered"/>
    <x v="64"/>
    <x v="326"/>
    <s v="438550f7e363d2b192e324b2d43661ae"/>
    <n v="26582"/>
    <x v="320"/>
    <s v="RJ"/>
    <x v="0"/>
    <n v="334.59"/>
    <x v="2"/>
    <s v="7a10781637204d8d10485c71a6108a2e"/>
    <s v="4869f7a5dfa277a7dca6462dcf3b52b2"/>
    <n v="199"/>
    <n v="13.56"/>
    <x v="18"/>
    <n v="14840"/>
    <s v="guariba"/>
    <s v="SP"/>
    <x v="1"/>
    <n v="135.58999999999997"/>
    <n v="9"/>
    <n v="2017"/>
    <s v="Wed"/>
  </r>
  <r>
    <s v="94e97965ecfd64dee3b0484fb3fc76d7"/>
    <s v="60f9e585dc9b496f05d64d43ec8d863f"/>
    <s v="delivered"/>
    <x v="64"/>
    <x v="326"/>
    <s v="438550f7e363d2b192e324b2d43661ae"/>
    <n v="26582"/>
    <x v="320"/>
    <s v="RJ"/>
    <x v="0"/>
    <n v="334.59"/>
    <x v="2"/>
    <s v="41c24b8ce92d1a2cac62db5edfd088b2"/>
    <s v="4869f7a5dfa277a7dca6462dcf3b52b2"/>
    <n v="116.9"/>
    <n v="5.13"/>
    <x v="18"/>
    <n v="14840"/>
    <s v="guariba"/>
    <s v="SP"/>
    <x v="1"/>
    <n v="217.68999999999997"/>
    <n v="9"/>
    <n v="2018"/>
    <s v="Thu"/>
  </r>
  <r>
    <s v="e239f429ea5c15f21824633bf737793b"/>
    <s v="c9233ba6b5bc56e3863402f020a416e4"/>
    <s v="delivered"/>
    <x v="593"/>
    <x v="207"/>
    <s v="64f1029bac1f24faf197a74494066907"/>
    <n v="87430"/>
    <x v="1944"/>
    <s v="PR"/>
    <x v="2"/>
    <n v="175.75"/>
    <x v="1"/>
    <s v="a2c75a23c2f838881dd4275c0cec519f"/>
    <s v="048c2757535328e0d7dac690ad3c0aae"/>
    <n v="157.9"/>
    <n v="17.850000000000001"/>
    <x v="27"/>
    <n v="14406"/>
    <s v="franca"/>
    <s v="SP"/>
    <x v="0"/>
    <n v="17.849999999999994"/>
    <n v="13"/>
    <n v="2018"/>
    <s v="Sun"/>
  </r>
  <r>
    <s v="958da7d574d07d1acbcf0c5c0f5ea9b6"/>
    <s v="c3c2890de4f0b5e1dd05a3de8947bf30"/>
    <s v="delivered"/>
    <x v="123"/>
    <x v="42"/>
    <s v="7d2d68621da84c1febf4179d76883c2c"/>
    <n v="11533"/>
    <x v="301"/>
    <s v="SP"/>
    <x v="0"/>
    <n v="43.58"/>
    <x v="1"/>
    <s v="5d2d01b64b76916f0cbe74e407041187"/>
    <s v="53e4c6e0f4312d4d2107a8c9cddf45cd"/>
    <n v="34.32"/>
    <n v="9.26"/>
    <x v="0"/>
    <n v="13920"/>
    <s v="pedreira"/>
    <s v="SP"/>
    <x v="1"/>
    <n v="9.259999999999998"/>
    <n v="9"/>
    <n v="2017"/>
    <s v="Thu"/>
  </r>
  <r>
    <s v="ad0601d72c6f5d20f194290cb517e6e4"/>
    <s v="e4ba7046c6af14b3fa80882af86f4087"/>
    <s v="delivered"/>
    <x v="96"/>
    <x v="122"/>
    <s v="a7599764fe4f85383ea0e6aee59cc9eb"/>
    <n v="36340"/>
    <x v="3126"/>
    <s v="MG"/>
    <x v="0"/>
    <n v="165.25"/>
    <x v="2"/>
    <s v="c00963ccd3f4428e1c8d4c12aa376c59"/>
    <s v="3db66a856d18a9cba7c9241fc5221c50"/>
    <n v="149.9"/>
    <n v="15.35"/>
    <x v="21"/>
    <n v="35430"/>
    <s v="ponte nova"/>
    <s v="MG"/>
    <x v="0"/>
    <n v="15.349999999999994"/>
    <n v="6"/>
    <n v="2018"/>
    <s v="Wed"/>
  </r>
  <r>
    <s v="94eb877f9f8fc251fafee5cd18ccbfa2"/>
    <s v="149ebf64a793b360ae72c444f70f09a2"/>
    <s v="delivered"/>
    <x v="7"/>
    <x v="243"/>
    <s v="8f5d5587481508affdc1cca91a5186b2"/>
    <n v="66055"/>
    <x v="189"/>
    <s v="PA"/>
    <x v="0"/>
    <n v="53.79"/>
    <x v="0"/>
    <s v="2635c3e7db0ac6cb3e733cac61ce0ba5"/>
    <s v="f8db351d8c4c4c22c6835c19a46f01b0"/>
    <n v="26.9"/>
    <n v="26.89"/>
    <x v="0"/>
    <n v="13324"/>
    <s v="salto"/>
    <s v="SP"/>
    <x v="0"/>
    <n v="26.89"/>
    <n v="11"/>
    <n v="2017"/>
    <s v="Fri"/>
  </r>
  <r>
    <s v="bd0b62b8a0ca7bb988f6873cf9c4c4cf"/>
    <s v="e4ca3eaba02322e4a127326f77e0cf7e"/>
    <s v="delivered"/>
    <x v="151"/>
    <x v="410"/>
    <s v="44c134cff0d721f30da3d664e848bab6"/>
    <n v="8260"/>
    <x v="0"/>
    <s v="SP"/>
    <x v="0"/>
    <n v="82.19"/>
    <x v="0"/>
    <s v="1f541a93f4fa4b8d15c7d5ed83836484"/>
    <s v="edc518ba25576a0188a0e8f2c3af186f"/>
    <n v="56.81"/>
    <n v="25.38"/>
    <x v="36"/>
    <n v="7023"/>
    <s v="guarulhos"/>
    <s v="SP"/>
    <x v="0"/>
    <n v="25.379999999999995"/>
    <n v="4"/>
    <n v="2018"/>
    <s v="Wed"/>
  </r>
  <r>
    <s v="ae6d0f3cc69623d6826ea64fa05a0158"/>
    <s v="807273345adca6ba9c3ddf306db4a6f0"/>
    <s v="delivered"/>
    <x v="14"/>
    <x v="454"/>
    <s v="f5f3d8ad3ed4a3e5d25133c2695e65b8"/>
    <n v="68746"/>
    <x v="144"/>
    <s v="PA"/>
    <x v="0"/>
    <n v="90.39"/>
    <x v="1"/>
    <s v="d41a23bd2bc3ec10cfffc66c0611a290"/>
    <s v="391fc6631aebcf3004804e51b40bcf1e"/>
    <n v="31.9"/>
    <n v="58.49"/>
    <x v="7"/>
    <n v="14940"/>
    <s v="ibitinga"/>
    <s v="SP"/>
    <x v="0"/>
    <n v="58.49"/>
    <n v="14"/>
    <n v="2018"/>
    <s v="Fri"/>
  </r>
  <r>
    <s v="9b5038dbc6702b00b24b9d493c82c371"/>
    <s v="593b8fb1133c71b53bac24805aa13d06"/>
    <s v="delivered"/>
    <x v="263"/>
    <x v="6"/>
    <s v="6aeda374388a88b53009e1ed989a7c23"/>
    <n v="13225"/>
    <x v="61"/>
    <s v="SP"/>
    <x v="0"/>
    <n v="69.05"/>
    <x v="1"/>
    <s v="e2bb00220a167d9e60b6776ac33717bc"/>
    <s v="6560211a19b47992c3666cc44a7e94c0"/>
    <n v="56"/>
    <n v="13.05"/>
    <x v="18"/>
    <n v="5849"/>
    <s v="sao paulo"/>
    <s v="SP"/>
    <x v="0"/>
    <n v="13.049999999999997"/>
    <n v="6"/>
    <n v="2018"/>
    <s v="Sun"/>
  </r>
  <r>
    <s v="c9763e5c394f0237606e30f914889ee4"/>
    <s v="e9291fbc96a7353b36705f512ffd6b14"/>
    <s v="delivered"/>
    <x v="303"/>
    <x v="27"/>
    <s v="129f1595c18cfe1934651f5e84a93eb5"/>
    <n v="70077"/>
    <x v="22"/>
    <s v="DF"/>
    <x v="0"/>
    <n v="44.09"/>
    <x v="2"/>
    <s v="457cd0a99cfa977993e4eb6d98d95abb"/>
    <s v="ea8482cd71df3c1969d7b9473ff13abc"/>
    <n v="29.99"/>
    <n v="14.1"/>
    <x v="16"/>
    <n v="4160"/>
    <s v="sao paulo"/>
    <s v="SP"/>
    <x v="1"/>
    <n v="14.100000000000005"/>
    <n v="19"/>
    <n v="2018"/>
    <s v="Wed"/>
  </r>
  <r>
    <s v="9ca767bff71e0db7ad334bde5f300c2a"/>
    <s v="17f0bf3ee55a47f1300daff51d479b1e"/>
    <s v="delivered"/>
    <x v="84"/>
    <x v="291"/>
    <s v="d85a7ab6795106ecbb0d410538be4f3c"/>
    <n v="75901"/>
    <x v="448"/>
    <s v="GO"/>
    <x v="0"/>
    <n v="106.38"/>
    <x v="1"/>
    <s v="2b4609f8948be18874494203496bc318"/>
    <s v="cc419e0650a3c5ba77189a1882b7556a"/>
    <n v="89.99"/>
    <n v="16.39"/>
    <x v="17"/>
    <n v="9015"/>
    <s v="santo andre"/>
    <s v="SP"/>
    <x v="0"/>
    <n v="16.39"/>
    <n v="15"/>
    <n v="2018"/>
    <s v="Sun"/>
  </r>
  <r>
    <s v="b574a73b303733045a8adad4c30d7add"/>
    <s v="e98d0483706d491ab3da6b233a1a87b0"/>
    <s v="delivered"/>
    <x v="490"/>
    <x v="409"/>
    <s v="2e5e4750ae1b10f13eba20047a0a2523"/>
    <n v="8130"/>
    <x v="0"/>
    <s v="SP"/>
    <x v="1"/>
    <n v="41"/>
    <x v="0"/>
    <s v="d980d3018343b03db51c3076eadd6f83"/>
    <s v="b14db04aa7881970e83ffa9426897925"/>
    <n v="55"/>
    <n v="17.600000000000001"/>
    <x v="7"/>
    <n v="18048"/>
    <s v="sorocaba"/>
    <s v="SP"/>
    <x v="0"/>
    <n v="-14"/>
    <n v="12"/>
    <n v="2018"/>
    <s v="Tue"/>
  </r>
  <r>
    <s v="b574a73b303733045a8adad4c30d7add"/>
    <s v="e98d0483706d491ab3da6b233a1a87b0"/>
    <s v="delivered"/>
    <x v="490"/>
    <x v="409"/>
    <s v="2e5e4750ae1b10f13eba20047a0a2523"/>
    <n v="8130"/>
    <x v="0"/>
    <s v="SP"/>
    <x v="0"/>
    <n v="31.6"/>
    <x v="0"/>
    <s v="d980d3018343b03db51c3076eadd6f83"/>
    <s v="b14db04aa7881970e83ffa9426897925"/>
    <n v="55"/>
    <n v="17.600000000000001"/>
    <x v="7"/>
    <n v="18048"/>
    <s v="sorocaba"/>
    <s v="SP"/>
    <x v="0"/>
    <n v="-23.4"/>
    <n v="12"/>
    <n v="2018"/>
    <s v="Mon"/>
  </r>
  <r>
    <s v="94f15892b1b836f7ffd99db3f29be99b"/>
    <s v="7faa56b79825d8ac2a793c613854e981"/>
    <s v="delivered"/>
    <x v="95"/>
    <x v="199"/>
    <s v="356110547c07af5b01b7467ca61b4c5a"/>
    <n v="38600"/>
    <x v="629"/>
    <s v="MG"/>
    <x v="2"/>
    <n v="165.3"/>
    <x v="0"/>
    <s v="5b3ab91e567b3e46074a3507b06c9ad8"/>
    <s v="fa1c13f2614d7b5c4749cbc52fecda94"/>
    <n v="149.5"/>
    <n v="15.8"/>
    <x v="18"/>
    <n v="13170"/>
    <s v="sumare"/>
    <s v="SP"/>
    <x v="1"/>
    <n v="15.800000000000011"/>
    <n v="16"/>
    <n v="2018"/>
    <s v="Thu"/>
  </r>
  <r>
    <s v="94f1c6e75d7f8c25a1094c0f45ac1a07"/>
    <s v="5bea1d085169c4665aa6490708882fbd"/>
    <s v="delivered"/>
    <x v="60"/>
    <x v="69"/>
    <s v="0754be9928ac67162aba36894a7c5f22"/>
    <n v="11680"/>
    <x v="940"/>
    <s v="SP"/>
    <x v="0"/>
    <n v="113.13"/>
    <x v="1"/>
    <s v="5c61329e1b7e18310bbc294c17cd47bb"/>
    <s v="caa9bc43a9fe8cf9c564ddd8a03cc4a6"/>
    <n v="99.99"/>
    <n v="13.14"/>
    <x v="3"/>
    <n v="12308"/>
    <s v="jacarei"/>
    <s v="SP"/>
    <x v="0"/>
    <n v="13.14"/>
    <n v="7"/>
    <n v="2017"/>
    <s v="Sun"/>
  </r>
  <r>
    <s v="94f1e81783b607dd10f270a0ceaf9d40"/>
    <s v="36a9fe16e0dccf8efd8b98fc7002378d"/>
    <s v="delivered"/>
    <x v="155"/>
    <x v="195"/>
    <s v="980180a4942148ac612e397ca716cad0"/>
    <n v="31920"/>
    <x v="7"/>
    <s v="MG"/>
    <x v="0"/>
    <n v="105.38"/>
    <x v="1"/>
    <s v="2b4609f8948be18874494203496bc318"/>
    <s v="cc419e0650a3c5ba77189a1882b7556a"/>
    <n v="89.99"/>
    <n v="15.39"/>
    <x v="17"/>
    <n v="9015"/>
    <s v="santo andre"/>
    <s v="SP"/>
    <x v="0"/>
    <n v="15.39"/>
    <n v="7"/>
    <n v="2017"/>
    <s v="Sat"/>
  </r>
  <r>
    <s v="a0b6cb4f5458fd8d26744db7530b6de1"/>
    <s v="e662478d75f42e6e2d0c280a52e49e6a"/>
    <s v="delivered"/>
    <x v="597"/>
    <x v="504"/>
    <s v="f5623b27a673d5e6e2c592ff21f2ddf2"/>
    <n v="88102"/>
    <x v="498"/>
    <s v="SC"/>
    <x v="0"/>
    <n v="109.02"/>
    <x v="0"/>
    <s v="5be25cbe1b150d16b7809060ffe1ce0b"/>
    <s v="ef506c96320abeedfb894c34db06f478"/>
    <n v="39.99"/>
    <n v="14.52"/>
    <x v="50"/>
    <n v="3569"/>
    <s v="sao paulo"/>
    <s v="SP"/>
    <x v="1"/>
    <n v="69.03"/>
    <n v="5"/>
    <n v="2017"/>
    <s v="Sat"/>
  </r>
  <r>
    <s v="94f400290d0a1008d5799712f1abcbea"/>
    <s v="36e037daa02d2286656c8fec46133136"/>
    <s v="delivered"/>
    <x v="375"/>
    <x v="37"/>
    <s v="b1ff16ceb81f9abfb0f76ab05d1c13f2"/>
    <n v="37500"/>
    <x v="126"/>
    <s v="MG"/>
    <x v="0"/>
    <n v="61.75"/>
    <x v="0"/>
    <s v="c12b64bf0861a27e0f06c36ef82f457d"/>
    <s v="3969863bb8af7f72580b3b1ffd3a17b3"/>
    <n v="49.9"/>
    <n v="11.85"/>
    <x v="2"/>
    <n v="3550"/>
    <s v="sao paulo"/>
    <s v="SP"/>
    <x v="1"/>
    <n v="11.850000000000001"/>
    <n v="16"/>
    <n v="2017"/>
    <s v="Sun"/>
  </r>
  <r>
    <s v="af5fd09fe9b65e034e9fd7ab345966f8"/>
    <s v="f7784f794e709a46f5d980cb4933caba"/>
    <s v="delivered"/>
    <x v="88"/>
    <x v="193"/>
    <s v="abce4226700c80f3664c1df34203d759"/>
    <n v="7025"/>
    <x v="35"/>
    <s v="SP"/>
    <x v="0"/>
    <n v="37.68"/>
    <x v="3"/>
    <s v="6ee95908a160b5c24eb2580cd4c3afb5"/>
    <s v="71039d19d4303bf9054d69e9a9236699"/>
    <n v="29.9"/>
    <n v="7.78"/>
    <x v="3"/>
    <n v="3018"/>
    <s v="sao paulo"/>
    <s v="SP"/>
    <x v="0"/>
    <n v="7.7800000000000011"/>
    <n v="2"/>
    <n v="2017"/>
    <s v="Mon"/>
  </r>
  <r>
    <s v="b6d8afcbedd981f81cd58c1ecf289add"/>
    <s v="9925762e9ebced24854c787ad2429492"/>
    <s v="delivered"/>
    <x v="379"/>
    <x v="225"/>
    <s v="6ba24e99927568d9ef46a110a59cea24"/>
    <n v="89280"/>
    <x v="560"/>
    <s v="SC"/>
    <x v="0"/>
    <n v="114.34"/>
    <x v="0"/>
    <s v="8d8fb201f4475a184e799a7f9989cff6"/>
    <s v="2d50d6282f8aa2257819a77bfaa0efe0"/>
    <n v="98.9"/>
    <n v="15.44"/>
    <x v="10"/>
    <n v="14940"/>
    <s v="ibitinga"/>
    <s v="SP"/>
    <x v="1"/>
    <n v="15.439999999999998"/>
    <n v="15"/>
    <n v="2017"/>
    <s v="Mon"/>
  </r>
  <r>
    <s v="a7a879d8b939a94c51efe626a61f3d59"/>
    <s v="9f741ee59dd0a983168f2dfb92b245f9"/>
    <s v="delivered"/>
    <x v="41"/>
    <x v="351"/>
    <s v="9a30b2294f18ddcee9918dd3f3554407"/>
    <n v="75095"/>
    <x v="216"/>
    <s v="GO"/>
    <x v="0"/>
    <n v="77.64"/>
    <x v="1"/>
    <s v="4066f66e5bd7a5371448d70eeb24b9dc"/>
    <s v="39c763cca83e654764b7a4a650fb9b7c"/>
    <n v="69"/>
    <n v="8.64"/>
    <x v="2"/>
    <n v="74563"/>
    <s v="goiania"/>
    <s v="GO"/>
    <x v="0"/>
    <n v="8.64"/>
    <n v="6"/>
    <n v="2018"/>
    <s v="Tue"/>
  </r>
  <r>
    <s v="b9b690e003beef9acdde2502dfc565e2"/>
    <s v="c465c80b3a11995fd2890c759421a7df"/>
    <s v="delivered"/>
    <x v="408"/>
    <x v="280"/>
    <s v="8dafb82f687e3b0dc9e97b4198b92128"/>
    <n v="97670"/>
    <x v="1452"/>
    <s v="RS"/>
    <x v="0"/>
    <n v="124.4"/>
    <x v="1"/>
    <s v="23bcd6822a33df5534f9b290216eec1f"/>
    <s v="ac3508719a1d8f5b7614b798f70af136"/>
    <n v="109.9"/>
    <n v="14.5"/>
    <x v="3"/>
    <n v="92030"/>
    <s v="canoas"/>
    <s v="RS"/>
    <x v="1"/>
    <n v="14.5"/>
    <n v="4"/>
    <n v="2017"/>
    <s v="Sat"/>
  </r>
  <r>
    <s v="94f7b6b57da8c315ba34ed75eb75a16b"/>
    <s v="381fcc93de567ff58debbc20540bc668"/>
    <s v="delivered"/>
    <x v="396"/>
    <x v="361"/>
    <s v="01029081d0cfc339576f71ab45713d10"/>
    <n v="19010"/>
    <x v="644"/>
    <s v="SP"/>
    <x v="0"/>
    <n v="36.979999999999997"/>
    <x v="1"/>
    <s v="89321f94e35fc6d7903d36f74e351d40"/>
    <s v="16090f2ca825584b5a147ab24aa30c86"/>
    <n v="27.9"/>
    <n v="9.08"/>
    <x v="25"/>
    <n v="12940"/>
    <s v="atibaia"/>
    <s v="SP"/>
    <x v="1"/>
    <n v="9.0799999999999983"/>
    <n v="14"/>
    <n v="2017"/>
    <s v="Sun"/>
  </r>
  <r>
    <s v="dfc8f9a5ad0aeeca78deee699a7a570e"/>
    <s v="1aa41a9a74f23cf6d935353e35baef90"/>
    <s v="delivered"/>
    <x v="517"/>
    <x v="502"/>
    <s v="77ab661ff97ce38f2b08df0e72c0254b"/>
    <n v="64218"/>
    <x v="577"/>
    <s v="PI"/>
    <x v="0"/>
    <n v="115.02"/>
    <x v="0"/>
    <s v="99a4788cb24856965c36a24e339b6058"/>
    <s v="4a3ca9315b744ce9f8e9374361493884"/>
    <n v="89.9"/>
    <n v="25.12"/>
    <x v="10"/>
    <n v="14940"/>
    <s v="ibitinga"/>
    <s v="SP"/>
    <x v="0"/>
    <n v="25.11999999999999"/>
    <n v="15"/>
    <n v="2017"/>
    <s v="Mon"/>
  </r>
  <r>
    <s v="94f94ebc2e26aeea2aa9e8945cb9fb0c"/>
    <s v="e00a5ec8d72cb3c5ed58f50fb1a55cbf"/>
    <s v="delivered"/>
    <x v="353"/>
    <x v="502"/>
    <s v="b25c62ba4fc28e41117f8026bf9a31b5"/>
    <n v="23032"/>
    <x v="1"/>
    <s v="RJ"/>
    <x v="0"/>
    <n v="144.66"/>
    <x v="0"/>
    <s v="0105b5323d24fc655f73052694dbbb3a"/>
    <s v="2138ccb85b11a4ec1e37afbd1c8eda1f"/>
    <n v="129.99"/>
    <n v="14.67"/>
    <x v="60"/>
    <n v="8250"/>
    <s v="sao paulo"/>
    <s v="SP"/>
    <x v="0"/>
    <n v="14.669999999999987"/>
    <n v="17"/>
    <n v="2018"/>
    <s v="Sat"/>
  </r>
  <r>
    <s v="94f98ffd128d56e74dac7bb1b700666b"/>
    <s v="9c3a2de4bd076318646ffd3b7677e135"/>
    <s v="delivered"/>
    <x v="485"/>
    <x v="301"/>
    <s v="466ab669487b54621877dabdee68271e"/>
    <n v="83280"/>
    <x v="110"/>
    <s v="PR"/>
    <x v="0"/>
    <n v="178.27"/>
    <x v="1"/>
    <s v="994e65eb77f3501f497e7fd860b0ea9e"/>
    <s v="79ed755314cfe6df0daef2c6cd3022cd"/>
    <n v="159.9"/>
    <n v="18.37"/>
    <x v="12"/>
    <n v="13503"/>
    <s v="rio claro"/>
    <s v="SP"/>
    <x v="0"/>
    <n v="18.370000000000005"/>
    <n v="14"/>
    <n v="2018"/>
    <s v="Wed"/>
  </r>
  <r>
    <s v="a204d9011aaf7ab9a3d11c56023e8eff"/>
    <s v="64a5588ae36dcad4727549ad89067d54"/>
    <s v="delivered"/>
    <x v="471"/>
    <x v="135"/>
    <s v="8cc26e8e58de3cae7254064def9302b9"/>
    <n v="29386"/>
    <x v="3784"/>
    <s v="ES"/>
    <x v="0"/>
    <n v="194.48"/>
    <x v="3"/>
    <s v="165f86fe8b799a708a20ee4ba125c289"/>
    <s v="7ddcbb64b5bc1ef36ca8c151f6ec77df"/>
    <n v="166.99"/>
    <n v="27.49"/>
    <x v="1"/>
    <n v="4403"/>
    <s v="sao paulo"/>
    <s v="SP"/>
    <x v="1"/>
    <n v="27.489999999999981"/>
    <n v="25"/>
    <n v="2018"/>
    <s v="Mon"/>
  </r>
  <r>
    <s v="c921b31250ffb9719326413202688113"/>
    <s v="012e0c27bbc549e7c249ee9042d58f7b"/>
    <s v="delivered"/>
    <x v="60"/>
    <x v="219"/>
    <s v="7fb58ee27f8074e833967c1d607d4452"/>
    <n v="41750"/>
    <x v="89"/>
    <s v="BA"/>
    <x v="0"/>
    <n v="232.88"/>
    <x v="2"/>
    <s v="486cebbfac430b06cf0aa980b89a3543"/>
    <s v="1b1ae47a313a825a7ccceb8e2e30fa9d"/>
    <n v="204.9"/>
    <n v="27.98"/>
    <x v="3"/>
    <n v="83450"/>
    <s v="bocaiuva do sul"/>
    <s v="PR"/>
    <x v="0"/>
    <n v="27.97999999999999"/>
    <n v="14"/>
    <n v="2017"/>
    <s v="Sun"/>
  </r>
  <r>
    <s v="94fcdee942970d335d394f37a3b23ada"/>
    <s v="5a02bc676ccdb9f5a34db49796b1284b"/>
    <s v="delivered"/>
    <x v="128"/>
    <x v="23"/>
    <s v="3e6658866cc636c1762c080ed56f44e6"/>
    <n v="91250"/>
    <x v="92"/>
    <s v="RS"/>
    <x v="2"/>
    <n v="269.12"/>
    <x v="2"/>
    <s v="52c80cedd4e90108bf4fa6a206ef6b03"/>
    <s v="a1043bafd471dff536d0c462352beb48"/>
    <n v="179"/>
    <n v="90.12"/>
    <x v="12"/>
    <n v="37175"/>
    <s v="ilicinea"/>
    <s v="MG"/>
    <x v="0"/>
    <n v="90.12"/>
    <n v="21"/>
    <n v="2017"/>
    <s v="Mon"/>
  </r>
  <r>
    <s v="cb00070405704f99f49cf9e9e2794c77"/>
    <s v="9c23ff0ddab50d55110a5d15770ed874"/>
    <s v="delivered"/>
    <x v="485"/>
    <x v="216"/>
    <s v="ed4e19eb62ec534895e9ff1f7714ad0f"/>
    <n v="88390"/>
    <x v="1298"/>
    <s v="SC"/>
    <x v="0"/>
    <n v="254.01"/>
    <x v="2"/>
    <s v="d9293c1e73be790ec4534dfe249611ab"/>
    <s v="d1a5cc844736958c11b8efab9a2b4c87"/>
    <n v="237.6"/>
    <n v="16.41"/>
    <x v="7"/>
    <n v="80310"/>
    <s v="curitiba"/>
    <s v="PR"/>
    <x v="0"/>
    <n v="16.409999999999997"/>
    <n v="30"/>
    <n v="2017"/>
    <s v="Wed"/>
  </r>
  <r>
    <s v="defc6ae6af0b116d0e57f31da990ef70"/>
    <s v="2e677ecb88ca16a7f401ca9b5655286d"/>
    <s v="delivered"/>
    <x v="456"/>
    <x v="407"/>
    <s v="eb7bf24d86651c7b79900ac8f78b2108"/>
    <n v="75920"/>
    <x v="1320"/>
    <s v="GO"/>
    <x v="0"/>
    <n v="48"/>
    <x v="3"/>
    <s v="be837f2e0152a208d4386f4126d5bd7c"/>
    <s v="f8db351d8c4c4c22c6835c19a46f01b0"/>
    <n v="32.9"/>
    <n v="15.1"/>
    <x v="9"/>
    <n v="13324"/>
    <s v="salto"/>
    <s v="SP"/>
    <x v="0"/>
    <n v="15.100000000000001"/>
    <n v="24"/>
    <n v="2018"/>
    <s v="Wed"/>
  </r>
  <r>
    <s v="d0d0beb416cef186261cf1f2287bef19"/>
    <s v="be2f45b8ea4f041b49c8469f2f58acc5"/>
    <s v="delivered"/>
    <x v="24"/>
    <x v="197"/>
    <s v="443faddf064d14e8cf4000bbd1daa25b"/>
    <n v="8215"/>
    <x v="0"/>
    <s v="SP"/>
    <x v="0"/>
    <n v="79.72"/>
    <x v="0"/>
    <s v="b74d57e3377dd78aace6d070fc48cc88"/>
    <s v="4a3ca9315b744ce9f8e9374361493884"/>
    <n v="65.900000000000006"/>
    <n v="13.82"/>
    <x v="10"/>
    <n v="14940"/>
    <s v="ibitinga"/>
    <s v="SP"/>
    <x v="0"/>
    <n v="13.819999999999993"/>
    <n v="9"/>
    <n v="2018"/>
    <s v="Wed"/>
  </r>
  <r>
    <s v="cb786e336b90d89a8d570fd0f698aaad"/>
    <s v="6525ca96d52dc98187a0ab8abc1cad2d"/>
    <s v="delivered"/>
    <x v="230"/>
    <x v="85"/>
    <s v="6b1903bc6c0fe4ae9518fac8df8a2ddb"/>
    <n v="32013"/>
    <x v="119"/>
    <s v="MG"/>
    <x v="2"/>
    <n v="142.44"/>
    <x v="0"/>
    <s v="bff9d75e90c1ecdb72ab40c3aafe7e49"/>
    <s v="77530e9772f57a62c906e1c21538ab82"/>
    <n v="125"/>
    <n v="17.440000000000001"/>
    <x v="7"/>
    <n v="80310"/>
    <s v="curitiba"/>
    <s v="PR"/>
    <x v="0"/>
    <n v="17.439999999999998"/>
    <n v="12"/>
    <n v="2018"/>
    <s v="Thu"/>
  </r>
  <r>
    <s v="950751565654ebfd1a4665d3c818e694"/>
    <s v="24d792b6dcc1be352cce55abccc5385e"/>
    <s v="delivered"/>
    <x v="2"/>
    <x v="311"/>
    <s v="eb294dafdd9d5a390135f1b0f865f736"/>
    <n v="21231"/>
    <x v="1"/>
    <s v="RJ"/>
    <x v="0"/>
    <n v="55"/>
    <x v="1"/>
    <s v="f9b1795281ce51b1cf39ef6d101ae8ab"/>
    <s v="3771c85bac139d2344864ede5d9341e3"/>
    <n v="39.9"/>
    <n v="15.1"/>
    <x v="38"/>
    <n v="18087"/>
    <s v="sorocaba"/>
    <s v="SP"/>
    <x v="0"/>
    <n v="15.100000000000001"/>
    <n v="13"/>
    <n v="2018"/>
    <s v="Fri"/>
  </r>
  <r>
    <s v="d3b59b9a0767514f777439a668f564b8"/>
    <s v="e4b73f0c9ebdea67a8300aaad25ff939"/>
    <s v="delivered"/>
    <x v="542"/>
    <x v="442"/>
    <s v="06e745bbbf3c1a18558ced1547ea819a"/>
    <n v="36235"/>
    <x v="3141"/>
    <s v="MG"/>
    <x v="2"/>
    <n v="167.63"/>
    <x v="0"/>
    <s v="9d395a6bc9dbad2dfe60c8c92d8df397"/>
    <s v="77530e9772f57a62c906e1c21538ab82"/>
    <n v="148"/>
    <n v="19.63"/>
    <x v="7"/>
    <n v="80310"/>
    <s v="curitiba"/>
    <s v="PR"/>
    <x v="1"/>
    <n v="19.629999999999995"/>
    <n v="19"/>
    <n v="2018"/>
    <s v="Wed"/>
  </r>
  <r>
    <s v="e558bf8bb8fddae947c5ab3a53b8ff64"/>
    <s v="ecb88f4dc2cb334203374d9ff39cd818"/>
    <s v="delivered"/>
    <x v="385"/>
    <x v="249"/>
    <s v="61758246810bfeec515019b94ad6f8d7"/>
    <n v="5448"/>
    <x v="0"/>
    <s v="SP"/>
    <x v="0"/>
    <n v="371.13"/>
    <x v="1"/>
    <s v="ac6d5ee8041a6228a27fcf80a063b7f8"/>
    <s v="86ccac0b835037332a596a33b6949ee1"/>
    <n v="352.9"/>
    <n v="18.23"/>
    <x v="18"/>
    <n v="89041"/>
    <s v="blumenau"/>
    <s v="SC"/>
    <x v="1"/>
    <n v="18.230000000000018"/>
    <n v="9"/>
    <n v="2017"/>
    <s v="Sat"/>
  </r>
  <r>
    <s v="9bfbec629efb859b1f49fcdc59e6fec4"/>
    <s v="3342f871d6f35dbde61a00ef890f6f4c"/>
    <s v="delivered"/>
    <x v="91"/>
    <x v="17"/>
    <s v="2ee5d8364e9f0e5d24de9fedf5450d74"/>
    <n v="13344"/>
    <x v="240"/>
    <s v="SP"/>
    <x v="2"/>
    <n v="58.84"/>
    <x v="1"/>
    <s v="281bbfe70848e0b304bef88fc2caf2c3"/>
    <s v="4b9750c8ad28220fe6702d4ecb7c898f"/>
    <n v="48.9"/>
    <n v="9.94"/>
    <x v="5"/>
    <n v="13484"/>
    <s v="limeira"/>
    <s v="SP"/>
    <x v="0"/>
    <n v="9.9400000000000048"/>
    <n v="6"/>
    <n v="2017"/>
    <s v="Wed"/>
  </r>
  <r>
    <s v="db6a112d731420965a4db369191a8d86"/>
    <s v="c18796182709c0d37ce5bc1d46c79ca6"/>
    <s v="delivered"/>
    <x v="586"/>
    <x v="413"/>
    <s v="0dced00907d6b96a2662a6746a9372dc"/>
    <n v="35057"/>
    <x v="79"/>
    <s v="MG"/>
    <x v="0"/>
    <n v="24.51"/>
    <x v="1"/>
    <s v="9e93b2c4cb5eea05e75a481c129b104d"/>
    <s v="ce27a3cc3c8cc1ea79d11e561e9bebb6"/>
    <n v="9.99"/>
    <n v="14.52"/>
    <x v="21"/>
    <n v="3006"/>
    <s v="sao paulo"/>
    <s v="SP"/>
    <x v="1"/>
    <n v="14.520000000000001"/>
    <n v="13"/>
    <n v="2018"/>
    <s v="Sat"/>
  </r>
  <r>
    <s v="950d73734673943202a34946bb62db32"/>
    <s v="1ac612d46ac895dbe3666d3116b90a19"/>
    <s v="delivered"/>
    <x v="462"/>
    <x v="315"/>
    <s v="fad995b311b9f03b1971fd74f3459c33"/>
    <n v="13054"/>
    <x v="53"/>
    <s v="SP"/>
    <x v="0"/>
    <n v="209.98"/>
    <x v="1"/>
    <s v="15d44826d5399e2de342314886ff0e05"/>
    <s v="c3867b4666c7d76867627c2f7fb22e21"/>
    <n v="193"/>
    <n v="16.98"/>
    <x v="2"/>
    <n v="14580"/>
    <s v="guara"/>
    <s v="SP"/>
    <x v="0"/>
    <n v="16.97999999999999"/>
    <n v="14"/>
    <n v="2017"/>
    <s v="Thu"/>
  </r>
  <r>
    <s v="c65f69d345be67d95161dfce89c2c1a1"/>
    <s v="a806dc661ec39dc85784ee8d92b1fc19"/>
    <s v="delivered"/>
    <x v="429"/>
    <x v="181"/>
    <s v="56aba1f7b575ab42a1eed22a88136be1"/>
    <n v="35180"/>
    <x v="517"/>
    <s v="MG"/>
    <x v="0"/>
    <n v="193.81"/>
    <x v="1"/>
    <s v="6dffbeaccacce13f3812c3cfea13ad7b"/>
    <s v="00fc707aaaad2d31347cf883cd2dfe10"/>
    <n v="170.9"/>
    <n v="22.91"/>
    <x v="11"/>
    <n v="87025"/>
    <s v="maringa"/>
    <s v="PR"/>
    <x v="0"/>
    <n v="22.909999999999997"/>
    <n v="21"/>
    <n v="2017"/>
    <s v="Tue"/>
  </r>
  <r>
    <s v="950d953d1c32b47c840a17f3661427a4"/>
    <s v="83ee6d8c8198e3ecd30aa108a28d4b81"/>
    <s v="delivered"/>
    <x v="68"/>
    <x v="30"/>
    <s v="6da86195a1457c43de63905fe4c422d7"/>
    <n v="96201"/>
    <x v="393"/>
    <s v="RS"/>
    <x v="0"/>
    <n v="84.13"/>
    <x v="1"/>
    <s v="0d85c435fd60b277ffb9e9b0f88f927a"/>
    <s v="f457c46070d02cadd8a68551231220dd"/>
    <n v="68.900000000000006"/>
    <n v="15.23"/>
    <x v="11"/>
    <n v="87047"/>
    <s v="maringa"/>
    <s v="PR"/>
    <x v="0"/>
    <n v="15.22999999999999"/>
    <n v="16"/>
    <n v="2017"/>
    <s v="Wed"/>
  </r>
  <r>
    <s v="950f0e1bdbb03fb26f76d3373ad70e54"/>
    <s v="c78ce21cb11b3b0ceacf5be3e158f502"/>
    <s v="delivered"/>
    <x v="47"/>
    <x v="105"/>
    <s v="aa3d117e569361959283b1e267bb785d"/>
    <n v="3119"/>
    <x v="0"/>
    <s v="SP"/>
    <x v="0"/>
    <n v="156.91999999999999"/>
    <x v="0"/>
    <s v="19f78d4a9dd029e7a9115a8e1d5ccd94"/>
    <s v="8160255418d5aaa7dbdc9f4c64ebda44"/>
    <n v="142.9"/>
    <n v="14.02"/>
    <x v="10"/>
    <n v="14940"/>
    <s v="ibitinga"/>
    <s v="SP"/>
    <x v="1"/>
    <n v="14.019999999999982"/>
    <n v="10"/>
    <n v="2017"/>
    <s v="Thu"/>
  </r>
  <r>
    <s v="b54fae7a3880a8421f9f38a8aba5e745"/>
    <s v="28a45e2875e825355a024a856016bc2b"/>
    <s v="delivered"/>
    <x v="60"/>
    <x v="129"/>
    <s v="2bc5699d49315864b9444fe4ab2ba6c5"/>
    <n v="35179"/>
    <x v="996"/>
    <s v="MG"/>
    <x v="0"/>
    <n v="147.69999999999999"/>
    <x v="1"/>
    <s v="aeaba104830f91586dae1bff90f54a8a"/>
    <s v="a44fb5a447105f8469bdf16bf9159f25"/>
    <n v="123.9"/>
    <n v="23.8"/>
    <x v="2"/>
    <n v="91920"/>
    <s v="porto alegre"/>
    <s v="RS"/>
    <x v="0"/>
    <n v="23.799999999999983"/>
    <n v="10"/>
    <n v="2018"/>
    <s v="Tue"/>
  </r>
  <r>
    <s v="9511ef1eab4fe876363109171d924930"/>
    <s v="018a1c3096d2b2bf4a869cc213c03345"/>
    <s v="delivered"/>
    <x v="550"/>
    <x v="130"/>
    <s v="f21b311edf78359967c818edc33d83b1"/>
    <n v="9751"/>
    <x v="4"/>
    <s v="SP"/>
    <x v="0"/>
    <n v="217.55"/>
    <x v="0"/>
    <s v="7bf4429ac0d45873f7ec59b55b55031e"/>
    <s v="855668e0971d4dfd7bef1b6a4133b41b"/>
    <n v="165"/>
    <n v="52.55"/>
    <x v="5"/>
    <n v="13257"/>
    <s v="itatiba"/>
    <s v="SP"/>
    <x v="0"/>
    <n v="52.550000000000011"/>
    <n v="21"/>
    <n v="2018"/>
    <s v="Wed"/>
  </r>
  <r>
    <s v="bb5aa44bec3f6d4fa760ea726ec96d45"/>
    <s v="b0ea333373f15ee038166f4f0804875d"/>
    <s v="delivered"/>
    <x v="367"/>
    <x v="93"/>
    <s v="4d046c07406ef0776be30bffb62f44d9"/>
    <n v="13185"/>
    <x v="33"/>
    <s v="SP"/>
    <x v="0"/>
    <n v="135.55000000000001"/>
    <x v="0"/>
    <s v="4cafc445fc7535c3b41b8978c0ce68dc"/>
    <s v="0bb738e4d789e63e2267697c42d35a2d"/>
    <n v="119"/>
    <n v="16.55"/>
    <x v="31"/>
    <n v="18130"/>
    <s v="sao roque"/>
    <s v="SP"/>
    <x v="0"/>
    <n v="16.550000000000011"/>
    <n v="7"/>
    <n v="2018"/>
    <s v="Sat"/>
  </r>
  <r>
    <s v="e11c81f63f7e2ef0a0a22cbc781e8099"/>
    <s v="3d563f75e0e9a0ce00da6f3971e87176"/>
    <s v="delivered"/>
    <x v="65"/>
    <x v="24"/>
    <s v="c35a2c4f4bf555b012e91c179023750c"/>
    <n v="19575"/>
    <x v="3785"/>
    <s v="SP"/>
    <x v="0"/>
    <n v="37.83"/>
    <x v="1"/>
    <s v="b7029935abacaa5e117b31bc355e9341"/>
    <s v="ea8482cd71df3c1969d7b9473ff13abc"/>
    <n v="24.99"/>
    <n v="12.84"/>
    <x v="16"/>
    <n v="4160"/>
    <s v="sao paulo"/>
    <s v="SP"/>
    <x v="0"/>
    <n v="12.84"/>
    <n v="8"/>
    <n v="2018"/>
    <s v="Tue"/>
  </r>
  <r>
    <s v="95149635630909a5bd996fb8c424f8b0"/>
    <s v="589da14260e4de26903bef3469feb59a"/>
    <s v="delivered"/>
    <x v="577"/>
    <x v="284"/>
    <s v="941548baaac3de169e6f48d75a576abb"/>
    <n v="38405"/>
    <x v="68"/>
    <s v="MG"/>
    <x v="1"/>
    <n v="60.42"/>
    <x v="1"/>
    <s v="07c055536ebf10dfbb6c6db6dbfc36e5"/>
    <s v="cca3071e3e9bb7d12640c9fbe2301306"/>
    <n v="45.9"/>
    <n v="14.52"/>
    <x v="7"/>
    <n v="14940"/>
    <s v="ibitinga"/>
    <s v="SP"/>
    <x v="1"/>
    <n v="14.520000000000003"/>
    <n v="18"/>
    <n v="2017"/>
    <s v="Wed"/>
  </r>
  <r>
    <s v="95149a14172495a0aef0ac5c59f95d1c"/>
    <s v="eb3a89b5cb263b5830b41aaad36ffcf8"/>
    <s v="delivered"/>
    <x v="372"/>
    <x v="70"/>
    <s v="178cde68bfabcfa313026d0093c134aa"/>
    <n v="6065"/>
    <x v="17"/>
    <s v="SP"/>
    <x v="0"/>
    <n v="252.07"/>
    <x v="2"/>
    <s v="dabe0ebb4c28b903d35030ba1b6c8797"/>
    <s v="7d13fca15225358621be4086e1eb0964"/>
    <n v="243"/>
    <n v="9.07"/>
    <x v="18"/>
    <n v="14050"/>
    <s v="ribeirao preto"/>
    <s v="SP"/>
    <x v="0"/>
    <n v="9.0699999999999932"/>
    <n v="12"/>
    <n v="2018"/>
    <s v="Mon"/>
  </r>
  <r>
    <s v="cd1c59db504eaebe7f53d4cb13b5dc1a"/>
    <s v="2a61e5125d7e9eea66d796d3a24e49d8"/>
    <s v="delivered"/>
    <x v="370"/>
    <x v="195"/>
    <s v="bbaa2d6cd83d545d1f7ab577f8551eba"/>
    <n v="78300"/>
    <x v="141"/>
    <s v="MT"/>
    <x v="0"/>
    <n v="65.790000000000006"/>
    <x v="1"/>
    <s v="d017a2151d543a9885604dc62a3d9dcc"/>
    <s v="6560211a19b47992c3666cc44a7e94c0"/>
    <n v="49"/>
    <n v="16.79"/>
    <x v="22"/>
    <n v="5849"/>
    <s v="sao paulo"/>
    <s v="SP"/>
    <x v="0"/>
    <n v="16.790000000000006"/>
    <n v="28"/>
    <n v="2018"/>
    <s v="Wed"/>
  </r>
  <r>
    <s v="95163691e3a73076ed83f3a8c946a823"/>
    <s v="069b9a5f6dd36f1c59d36a9a703fcb7b"/>
    <s v="delivered"/>
    <x v="143"/>
    <x v="266"/>
    <s v="6d324587da0e4d77ee97fc222befb1af"/>
    <n v="50830"/>
    <x v="182"/>
    <s v="PE"/>
    <x v="0"/>
    <n v="264.92"/>
    <x v="1"/>
    <s v="223d34a3d9334039f5ff9511dc044bbb"/>
    <s v="53243585a1d6dc2643021fd1853d8905"/>
    <n v="246.62"/>
    <n v="18.3"/>
    <x v="16"/>
    <n v="42738"/>
    <s v="lauro de freitas"/>
    <s v="BA"/>
    <x v="0"/>
    <n v="18.300000000000011"/>
    <n v="18"/>
    <n v="2017"/>
    <s v="Mon"/>
  </r>
  <r>
    <s v="d2be0399eb882f833d37fa1c7877c75b"/>
    <s v="fd2bec2bd1aef2211791e285c3a72ad9"/>
    <s v="delivered"/>
    <x v="115"/>
    <x v="118"/>
    <s v="73cbcc97b7786a8c35aee425a7cee20b"/>
    <n v="35588"/>
    <x v="978"/>
    <s v="MG"/>
    <x v="0"/>
    <n v="47.42"/>
    <x v="1"/>
    <s v="44a34214a57dc373dcd80f54c919d006"/>
    <s v="7008613ea464bad5cb9b83456e1e6a8f"/>
    <n v="29.5"/>
    <n v="17.920000000000002"/>
    <x v="2"/>
    <n v="89460"/>
    <s v="canoinhas"/>
    <s v="SC"/>
    <x v="0"/>
    <n v="17.920000000000002"/>
    <n v="22"/>
    <n v="2018"/>
    <s v="Wed"/>
  </r>
  <r>
    <s v="c33af7b181d4da454737cbdb08450735"/>
    <s v="f1b50ffada8a14977978bac3330283e0"/>
    <s v="delivered"/>
    <x v="154"/>
    <x v="60"/>
    <s v="e70d6fb605e05caf3589a6f853ab6c4a"/>
    <n v="44090"/>
    <x v="562"/>
    <s v="BA"/>
    <x v="0"/>
    <n v="123.13"/>
    <x v="1"/>
    <s v="93c902b021a9e594f658ab1b0351602a"/>
    <s v="2e90cb1677d35cfe24eef47d441b7c87"/>
    <n v="103.9"/>
    <n v="19.23"/>
    <x v="29"/>
    <n v="2285"/>
    <s v="sao paulo"/>
    <s v="SP"/>
    <x v="0"/>
    <n v="19.22999999999999"/>
    <n v="14"/>
    <n v="2017"/>
    <s v="Mon"/>
  </r>
  <r>
    <s v="c2339bbec3aaccee5dfb887e03903617"/>
    <s v="f12f332ebbf1b1f68126b31bcc25429b"/>
    <s v="delivered"/>
    <x v="509"/>
    <x v="335"/>
    <s v="0adb179862977c93a9db8246e5e35970"/>
    <n v="35032"/>
    <x v="79"/>
    <s v="MG"/>
    <x v="3"/>
    <n v="189"/>
    <x v="1"/>
    <s v="3dd2a17168ec895c781a9191c1e95ad7"/>
    <s v="de722cd6dad950a92b7d4f82673f8833"/>
    <n v="149.9"/>
    <n v="39.1"/>
    <x v="11"/>
    <n v="51250"/>
    <s v="recife"/>
    <s v="PE"/>
    <x v="0"/>
    <n v="39.099999999999994"/>
    <n v="11"/>
    <n v="2018"/>
    <s v="Sat"/>
  </r>
  <r>
    <s v="951c9001e1a85a1a91441b1830726ce6"/>
    <s v="1856bcad63b2f42566260b1a4bb68841"/>
    <s v="delivered"/>
    <x v="257"/>
    <x v="362"/>
    <s v="d9523d3bf5e0df12424d78d07eba5823"/>
    <n v="28020"/>
    <x v="5"/>
    <s v="RJ"/>
    <x v="0"/>
    <n v="205.57"/>
    <x v="1"/>
    <s v="83b00325c13c44245b2c3a2befa62a0e"/>
    <s v="ad781527c93d00d89a11eecd9dcad7c1"/>
    <n v="159.99"/>
    <n v="45.58"/>
    <x v="5"/>
    <n v="15015"/>
    <s v="sao jose do rio preto"/>
    <s v="SP"/>
    <x v="0"/>
    <n v="45.579999999999984"/>
    <n v="36"/>
    <n v="2017"/>
    <s v="Tue"/>
  </r>
  <r>
    <s v="b978ea305468570d5f639292c011b2bf"/>
    <s v="09b753241ee4fa912911c1705f148863"/>
    <s v="delivered"/>
    <x v="466"/>
    <x v="57"/>
    <s v="b187159bc63f883bf4379572e94f20dd"/>
    <n v="11030"/>
    <x v="99"/>
    <s v="SP"/>
    <x v="0"/>
    <n v="73.03"/>
    <x v="1"/>
    <s v="42a2c92a0979a949ca4ea89ec5c7b934"/>
    <s v="813348c996469b40f2e028d5429d3495"/>
    <n v="58.9"/>
    <n v="14.13"/>
    <x v="0"/>
    <n v="13206"/>
    <s v="jundiai"/>
    <s v="SP"/>
    <x v="0"/>
    <n v="14.130000000000003"/>
    <n v="4"/>
    <n v="2017"/>
    <s v="Sat"/>
  </r>
  <r>
    <s v="cf1748350d5972bde01008c436083c4b"/>
    <s v="b3a9a8efc10d7d2ef76bc4645c0b3c5b"/>
    <s v="delivered"/>
    <x v="176"/>
    <x v="239"/>
    <s v="d67ecf48dff067edaadcf476772111b9"/>
    <n v="85010"/>
    <x v="682"/>
    <s v="PR"/>
    <x v="2"/>
    <n v="113.77"/>
    <x v="1"/>
    <s v="c3ba4e8d3cb30049213b682e751e9d00"/>
    <s v="6560211a19b47992c3666cc44a7e94c0"/>
    <n v="95"/>
    <n v="18.77"/>
    <x v="18"/>
    <n v="5849"/>
    <s v="sao paulo"/>
    <s v="SP"/>
    <x v="0"/>
    <n v="18.769999999999996"/>
    <n v="7"/>
    <n v="2017"/>
    <s v="Tue"/>
  </r>
  <r>
    <s v="951e8cd4880218797b4ac75738913b7b"/>
    <s v="364c498abca5a4cff3fe15573743034c"/>
    <s v="delivered"/>
    <x v="270"/>
    <x v="245"/>
    <s v="d5bcdee139c8e3a1d1fc14b865ccd847"/>
    <n v="8790"/>
    <x v="55"/>
    <s v="SP"/>
    <x v="0"/>
    <n v="69.73"/>
    <x v="1"/>
    <s v="5b226d7c52f86ac72457617f78cff95d"/>
    <s v="1835b56ce799e6a4dc4eddc053f04066"/>
    <n v="56.99"/>
    <n v="12.74"/>
    <x v="10"/>
    <n v="14940"/>
    <s v="ibitinga"/>
    <s v="SP"/>
    <x v="0"/>
    <n v="12.740000000000002"/>
    <n v="10"/>
    <n v="2017"/>
    <s v="Sat"/>
  </r>
  <r>
    <s v="951f0ff2668075024286016d68600d26"/>
    <s v="a28ec6d2b92247d9516707137470bc20"/>
    <s v="delivered"/>
    <x v="475"/>
    <x v="99"/>
    <s v="a16463c2667c5194f1ed62daab06e79c"/>
    <n v="70847"/>
    <x v="22"/>
    <s v="DF"/>
    <x v="0"/>
    <n v="90.18"/>
    <x v="3"/>
    <s v="3fbc0ef745950c7932d5f2a446189725"/>
    <s v="06a2c3af7b3aee5d69171b0e14f0ee87"/>
    <n v="66.989999999999995"/>
    <n v="23.19"/>
    <x v="17"/>
    <n v="65072"/>
    <s v="sao luis"/>
    <s v="MA"/>
    <x v="0"/>
    <n v="23.190000000000012"/>
    <n v="13"/>
    <n v="2017"/>
    <s v="Thu"/>
  </r>
  <r>
    <s v="951f737376475cd4b02bca8286f30a29"/>
    <s v="9275f5b33d5af663f27c080ad4113931"/>
    <s v="delivered"/>
    <x v="356"/>
    <x v="32"/>
    <s v="356b484f2e7259f529ead5a4dcb84fbd"/>
    <n v="5501"/>
    <x v="0"/>
    <s v="SP"/>
    <x v="0"/>
    <n v="39.75"/>
    <x v="1"/>
    <s v="f2d649f157cebee085ed738f23d5d6b7"/>
    <s v="d673a59aac7a70d8b01e6902bf090a11"/>
    <n v="27.9"/>
    <n v="11.85"/>
    <x v="5"/>
    <n v="14940"/>
    <s v="ibitinga"/>
    <s v="SP"/>
    <x v="1"/>
    <n v="11.850000000000001"/>
    <n v="23"/>
    <n v="2018"/>
    <s v="Tue"/>
  </r>
  <r>
    <s v="b7bad41b595c73cedf79fe679bf246d9"/>
    <s v="60fabe9f92e0b77b6925cdc291cb5b96"/>
    <s v="delivered"/>
    <x v="481"/>
    <x v="400"/>
    <s v="c0786d36f210da800628d3be5100578b"/>
    <n v="29032"/>
    <x v="377"/>
    <s v="ES"/>
    <x v="0"/>
    <n v="104.4"/>
    <x v="0"/>
    <s v="8747974bad06af6fbf0f2acf33a55ddc"/>
    <s v="612170e34b97004b3ba37eae81836b4c"/>
    <n v="84.9"/>
    <n v="19.5"/>
    <x v="29"/>
    <n v="93542"/>
    <s v="novo hamburgo"/>
    <s v="RS"/>
    <x v="1"/>
    <n v="19.5"/>
    <n v="17"/>
    <n v="2017"/>
    <s v="Thu"/>
  </r>
  <r>
    <s v="cacb12ecbd3fcaf21b5556085730369a"/>
    <s v="4c6fadd4f9adab49e2ed14d1960e67c8"/>
    <s v="delivered"/>
    <x v="465"/>
    <x v="43"/>
    <s v="6349eb680aa752abc9f30f21a9e3cd13"/>
    <n v="22763"/>
    <x v="1"/>
    <s v="RJ"/>
    <x v="0"/>
    <n v="178.03"/>
    <x v="0"/>
    <s v="9c0f79b9daf5436386477b4e17b94389"/>
    <s v="1025f0e2d44d7041d6cf58b6550e0bfa"/>
    <n v="150"/>
    <n v="28.03"/>
    <x v="7"/>
    <n v="3204"/>
    <s v="sao paulo"/>
    <s v="SP"/>
    <x v="1"/>
    <n v="28.03"/>
    <n v="18"/>
    <n v="2018"/>
    <s v="Thu"/>
  </r>
  <r>
    <s v="95234ae57878debe0afc15b3d5bcbc48"/>
    <s v="21ebc323917f5faf55a909e786e6741d"/>
    <s v="delivered"/>
    <x v="46"/>
    <x v="121"/>
    <s v="c18763c83c08d3b2336993f102c43111"/>
    <n v="6010"/>
    <x v="17"/>
    <s v="SP"/>
    <x v="0"/>
    <n v="319.11"/>
    <x v="1"/>
    <s v="fe6a9515d655fa7936b8a7c841039f34"/>
    <s v="dc317f341ab0e22f39acbd9dbf9b4a1f"/>
    <n v="249.9"/>
    <n v="69.209999999999994"/>
    <x v="1"/>
    <n v="94910"/>
    <s v="cachoeirinha"/>
    <s v="RS"/>
    <x v="0"/>
    <n v="69.210000000000008"/>
    <n v="7"/>
    <n v="2018"/>
    <s v="Sun"/>
  </r>
  <r>
    <s v="952428c37d3485c8bda244a1fb2ae67a"/>
    <s v="d1b933e07f5326f19fc4be6e7c02e39e"/>
    <s v="delivered"/>
    <x v="85"/>
    <x v="429"/>
    <s v="76618d6560887af4998f64283a07b513"/>
    <n v="38810"/>
    <x v="2293"/>
    <s v="MG"/>
    <x v="0"/>
    <n v="129.91"/>
    <x v="0"/>
    <s v="e7db7c40ea6647c808d48581f1308d88"/>
    <s v="1d8dbc4f32378d715c717c1c1fc57bae"/>
    <n v="109.9"/>
    <n v="20.010000000000002"/>
    <x v="5"/>
    <n v="86706"/>
    <s v="arapongas"/>
    <s v="PR"/>
    <x v="0"/>
    <n v="20.009999999999991"/>
    <n v="12"/>
    <n v="2018"/>
    <s v="Sun"/>
  </r>
  <r>
    <s v="95247e44ffe87a1402f04c0023650fb4"/>
    <s v="1b1df3f7ad4fb62fac0fcde671089db8"/>
    <s v="delivered"/>
    <x v="211"/>
    <x v="256"/>
    <s v="93a88de83f293c637d8b8a366a22b9f1"/>
    <n v="78455"/>
    <x v="819"/>
    <s v="MT"/>
    <x v="0"/>
    <n v="204.98"/>
    <x v="5"/>
    <s v="3006b8f5b476750a03137c1b2755cea1"/>
    <s v="06e5eefc71ec47ae763c5c6f8db7064f"/>
    <n v="169.99"/>
    <n v="34.99"/>
    <x v="11"/>
    <n v="91350"/>
    <s v="porto alegre"/>
    <s v="RS"/>
    <x v="0"/>
    <n v="34.989999999999981"/>
    <n v="10"/>
    <n v="2018"/>
    <s v="Fri"/>
  </r>
  <r>
    <s v="a80574415edf9f5612a5a6d5f8cc0bbe"/>
    <s v="43cff2fe863c08172f28b364103551d8"/>
    <s v="delivered"/>
    <x v="317"/>
    <x v="95"/>
    <s v="1fdf8dfdee3368e54f6a521f8268dfba"/>
    <n v="5684"/>
    <x v="0"/>
    <s v="SP"/>
    <x v="0"/>
    <n v="244.29"/>
    <x v="0"/>
    <s v="ff3ec972ebd16eb98d55e8ea2fa255ee"/>
    <s v="46dc3b2cc0980fb8ec44634e21d2718e"/>
    <n v="219.99"/>
    <n v="24.3"/>
    <x v="2"/>
    <n v="22240"/>
    <s v="rio de janeiro"/>
    <s v="RJ"/>
    <x v="1"/>
    <n v="24.299999999999983"/>
    <n v="6"/>
    <n v="2017"/>
    <s v="Fri"/>
  </r>
  <r>
    <s v="9524a96b9422d6296e14ba9ae6d95ac4"/>
    <s v="6a969493f9c779b3c906d48f4a5c21df"/>
    <s v="delivered"/>
    <x v="403"/>
    <x v="362"/>
    <s v="f6987d0956b42b4008ec22d4f691dbaa"/>
    <n v="13035"/>
    <x v="53"/>
    <s v="SP"/>
    <x v="0"/>
    <n v="64.17"/>
    <x v="2"/>
    <s v="f7a17d2c51d9df89a4f1711c4ac17f33"/>
    <s v="f8db351d8c4c4c22c6835c19a46f01b0"/>
    <n v="54.9"/>
    <n v="9.27"/>
    <x v="0"/>
    <n v="13324"/>
    <s v="salto"/>
    <s v="SP"/>
    <x v="0"/>
    <n v="9.2700000000000031"/>
    <n v="4"/>
    <n v="2017"/>
    <s v="Thu"/>
  </r>
  <r>
    <s v="b9e021cd678385c5fe5e9ef35d5bae49"/>
    <s v="1cdc35183baf6457cb21e032a502414a"/>
    <s v="delivered"/>
    <x v="431"/>
    <x v="123"/>
    <s v="c1e530244f0b1041f75aa7c6e05062d2"/>
    <n v="22211"/>
    <x v="1"/>
    <s v="RJ"/>
    <x v="0"/>
    <n v="26.45"/>
    <x v="1"/>
    <s v="81c6b0f031d89938fce1df449b3b464b"/>
    <s v="537eb890efff034a88679788b647c564"/>
    <n v="18.899999999999999"/>
    <n v="7.55"/>
    <x v="7"/>
    <n v="20270"/>
    <s v="rio de janeiro"/>
    <s v="RJ"/>
    <x v="0"/>
    <n v="7.5500000000000007"/>
    <n v="4"/>
    <n v="2017"/>
    <s v="Sun"/>
  </r>
  <r>
    <s v="9526afac09af0c00e87b74eb7290b6ec"/>
    <s v="020a406d49fb26441c5cab66fb8309bb"/>
    <s v="delivered"/>
    <x v="224"/>
    <x v="82"/>
    <s v="ee62d5fbe74028c95e30c8b3ba740c62"/>
    <n v="12950"/>
    <x v="19"/>
    <s v="SP"/>
    <x v="0"/>
    <n v="31.01"/>
    <x v="3"/>
    <s v="498297b9721ee352dc65a4df65688433"/>
    <s v="ff82e8873fba613f2261a9acc896fd84"/>
    <n v="14.9"/>
    <n v="16.11"/>
    <x v="5"/>
    <n v="35900"/>
    <s v="itabira"/>
    <s v="MG"/>
    <x v="0"/>
    <n v="16.11"/>
    <n v="12"/>
    <n v="2018"/>
    <s v="Sun"/>
  </r>
  <r>
    <s v="952733b92a94a4d2817cbea6afbc4011"/>
    <s v="71e1b42b5409c7a08234a645bd1e3ab2"/>
    <s v="delivered"/>
    <x v="424"/>
    <x v="345"/>
    <s v="88c92a6b6a78b3c7138878005d1c4ebf"/>
    <n v="18214"/>
    <x v="480"/>
    <s v="SP"/>
    <x v="0"/>
    <n v="247.5"/>
    <x v="1"/>
    <s v="832b74a0faa3b602a48e0f20990adaf7"/>
    <s v="c70c1b0d8ca86052f45a432a38b73958"/>
    <n v="110.32"/>
    <n v="13.43"/>
    <x v="17"/>
    <n v="13186"/>
    <s v="hortolandia"/>
    <s v="SP"/>
    <x v="0"/>
    <n v="137.18"/>
    <n v="6"/>
    <n v="2018"/>
    <s v="Tue"/>
  </r>
  <r>
    <s v="952733b92a94a4d2817cbea6afbc4011"/>
    <s v="71e1b42b5409c7a08234a645bd1e3ab2"/>
    <s v="delivered"/>
    <x v="424"/>
    <x v="345"/>
    <s v="88c92a6b6a78b3c7138878005d1c4ebf"/>
    <n v="18214"/>
    <x v="480"/>
    <s v="SP"/>
    <x v="0"/>
    <n v="247.5"/>
    <x v="1"/>
    <s v="aa70ae9ee9a798d44ae6e00ce6d82cb1"/>
    <s v="c70c1b0d8ca86052f45a432a38b73958"/>
    <n v="110.32"/>
    <n v="13.43"/>
    <x v="17"/>
    <n v="13186"/>
    <s v="hortolandia"/>
    <s v="SP"/>
    <x v="0"/>
    <n v="137.18"/>
    <n v="6"/>
    <n v="2018"/>
    <s v="Fri"/>
  </r>
  <r>
    <s v="dc939566a9c408333e76222972bcc0a3"/>
    <s v="8a309deb4ab26233b41e32cf441781a8"/>
    <s v="delivered"/>
    <x v="540"/>
    <x v="467"/>
    <s v="b76a67964ceb12ab166c7c36a0103636"/>
    <n v="5778"/>
    <x v="0"/>
    <s v="SP"/>
    <x v="2"/>
    <n v="114.79"/>
    <x v="1"/>
    <s v="ba3f298a122a95c4928e8b8628e8520e"/>
    <s v="d1c281d3ae149232351cd8c8cc885f0d"/>
    <n v="98.99"/>
    <n v="15.8"/>
    <x v="10"/>
    <n v="14940"/>
    <s v="ibitinga"/>
    <s v="SP"/>
    <x v="0"/>
    <n v="15.800000000000011"/>
    <n v="7"/>
    <n v="2018"/>
    <s v="Thu"/>
  </r>
  <r>
    <s v="e3b7896b6e5a82264c8e99a140843793"/>
    <s v="7b94fc04e54eecc78e563d7ec5a28521"/>
    <s v="delivered"/>
    <x v="601"/>
    <x v="501"/>
    <s v="a2b457807f18ef1e8ebbe462d47f3b2a"/>
    <n v="22795"/>
    <x v="1"/>
    <s v="RJ"/>
    <x v="0"/>
    <n v="35.01"/>
    <x v="1"/>
    <s v="95c40b993a22463c83beb5c51a03d46c"/>
    <s v="85d9eb9ddc5d00ca9336a2219c97bb13"/>
    <n v="20.9"/>
    <n v="14.11"/>
    <x v="11"/>
    <n v="31255"/>
    <s v="belo horizonte"/>
    <s v="MG"/>
    <x v="1"/>
    <n v="14.11"/>
    <n v="9"/>
    <n v="2018"/>
    <s v="Wed"/>
  </r>
  <r>
    <s v="aafc642ce2d657010c46d929998e5bd0"/>
    <s v="ac1910c069e1fdeaffd4ce86f1245340"/>
    <s v="delivered"/>
    <x v="203"/>
    <x v="222"/>
    <s v="161c3d00274655bd57033ff22f10e97e"/>
    <n v="12242"/>
    <x v="134"/>
    <s v="SP"/>
    <x v="0"/>
    <n v="311.12"/>
    <x v="1"/>
    <s v="d1c965e9559fed1df80e7488ce88d53f"/>
    <s v="620c87c171fb2a6dd6e8bb4dec959fc6"/>
    <n v="289.89999999999998"/>
    <n v="21.22"/>
    <x v="8"/>
    <n v="25645"/>
    <s v="petropolis"/>
    <s v="RJ"/>
    <x v="1"/>
    <n v="21.220000000000027"/>
    <n v="6"/>
    <n v="2018"/>
    <s v="Thu"/>
  </r>
  <r>
    <s v="95293775dce224126685f5a197af2a2e"/>
    <s v="4c5696df98bd6f243f9015440784bf95"/>
    <s v="delivered"/>
    <x v="122"/>
    <x v="60"/>
    <s v="a75210f03380874d8d55f800f27f6b34"/>
    <n v="18550"/>
    <x v="549"/>
    <s v="SP"/>
    <x v="0"/>
    <n v="55.28"/>
    <x v="4"/>
    <s v="bacbde3cf27796fc624ee5fd465065c4"/>
    <s v="2e1c9f22be269ef4643f826c9e650a52"/>
    <n v="42.49"/>
    <n v="12.79"/>
    <x v="17"/>
    <n v="4850"/>
    <s v="sao paulo"/>
    <s v="SP"/>
    <x v="0"/>
    <n v="12.79"/>
    <n v="4"/>
    <n v="2017"/>
    <s v="Mon"/>
  </r>
  <r>
    <s v="b7293e3014a7261f0d26d28a1e927864"/>
    <s v="ebf0beef17d922d66a45709d225a57dc"/>
    <s v="delivered"/>
    <x v="40"/>
    <x v="131"/>
    <s v="f8ac33ce25aad89ade14c52fac3cc452"/>
    <n v="90430"/>
    <x v="92"/>
    <s v="RS"/>
    <x v="2"/>
    <n v="33"/>
    <x v="1"/>
    <s v="681d59c14b2515dcc09149055ba5b0c8"/>
    <s v="41b39e28db005d9731d9d485a83b4c38"/>
    <n v="18.899999999999999"/>
    <n v="14.1"/>
    <x v="10"/>
    <n v="9220"/>
    <s v="santo andre"/>
    <s v="SP"/>
    <x v="0"/>
    <n v="14.100000000000001"/>
    <n v="9"/>
    <n v="2018"/>
    <s v="Tue"/>
  </r>
  <r>
    <s v="b7293e3014a7261f0d26d28a1e927864"/>
    <s v="ebf0beef17d922d66a45709d225a57dc"/>
    <s v="delivered"/>
    <x v="40"/>
    <x v="131"/>
    <s v="f8ac33ce25aad89ade14c52fac3cc452"/>
    <n v="90430"/>
    <x v="92"/>
    <s v="RS"/>
    <x v="2"/>
    <n v="33"/>
    <x v="0"/>
    <s v="681d59c14b2515dcc09149055ba5b0c8"/>
    <s v="41b39e28db005d9731d9d485a83b4c38"/>
    <n v="18.899999999999999"/>
    <n v="14.1"/>
    <x v="10"/>
    <n v="9220"/>
    <s v="santo andre"/>
    <s v="SP"/>
    <x v="0"/>
    <n v="14.100000000000001"/>
    <n v="9"/>
    <n v="2018"/>
    <s v="Thu"/>
  </r>
  <r>
    <s v="952b0a1d898ae59226e8ae13f1ea4121"/>
    <s v="2e86656bf35be872232e7ba55c1fd751"/>
    <s v="delivered"/>
    <x v="22"/>
    <x v="38"/>
    <s v="f31772ef81333578d84facc791fddba9"/>
    <n v="74573"/>
    <x v="78"/>
    <s v="GO"/>
    <x v="0"/>
    <n v="116.94"/>
    <x v="0"/>
    <s v="84f456958365164420cfc80fbe4c7fab"/>
    <s v="4a3ca9315b744ce9f8e9374361493884"/>
    <n v="99"/>
    <n v="17.940000000000001"/>
    <x v="10"/>
    <n v="14940"/>
    <s v="ibitinga"/>
    <s v="SP"/>
    <x v="1"/>
    <n v="17.939999999999998"/>
    <n v="10"/>
    <n v="2017"/>
    <s v="Sun"/>
  </r>
  <r>
    <s v="952b81a129d281fa088a85781b090f84"/>
    <s v="e4d6ba69993bd33692d7375d53760368"/>
    <s v="delivered"/>
    <x v="31"/>
    <x v="119"/>
    <s v="23b7c4837fbfb259e00d7735930612b1"/>
    <n v="89510"/>
    <x v="1114"/>
    <s v="SC"/>
    <x v="2"/>
    <n v="40.090000000000003"/>
    <x v="3"/>
    <s v="7d3297b1d734f63d40632fcf8e1a2cec"/>
    <s v="ea8482cd71df3c1969d7b9473ff13abc"/>
    <n v="24.99"/>
    <n v="15.1"/>
    <x v="16"/>
    <n v="4160"/>
    <s v="sao paulo"/>
    <s v="SP"/>
    <x v="0"/>
    <n v="15.100000000000005"/>
    <n v="12"/>
    <n v="2017"/>
    <s v="Sat"/>
  </r>
  <r>
    <s v="b1b69f51bb6761e529b47d528ba4470e"/>
    <s v="673c61d5732c61eb711c2826cc621e6c"/>
    <s v="delivered"/>
    <x v="479"/>
    <x v="166"/>
    <s v="d25665ea3b403d331df8f7c8bbe44755"/>
    <n v="77493"/>
    <x v="747"/>
    <s v="TO"/>
    <x v="2"/>
    <n v="59.06"/>
    <x v="1"/>
    <s v="0e0487ef680ae92e064423238d1b4c05"/>
    <s v="179d859f51292aac5c10806a356f7af9"/>
    <n v="22"/>
    <n v="37.06"/>
    <x v="29"/>
    <n v="9411"/>
    <s v="ribeirao pires"/>
    <s v="SP"/>
    <x v="0"/>
    <n v="37.06"/>
    <n v="20"/>
    <n v="2017"/>
    <s v="Sat"/>
  </r>
  <r>
    <s v="952c12cde7094bced1f5b1567d0db972"/>
    <s v="4aaf2e132ff894de3976a232d80ad20a"/>
    <s v="delivered"/>
    <x v="390"/>
    <x v="57"/>
    <s v="3422b60bce08b606582660acdcdaee7b"/>
    <n v="98640"/>
    <x v="3770"/>
    <s v="RS"/>
    <x v="0"/>
    <n v="1437.15"/>
    <x v="0"/>
    <s v="c779ecde09b3c3f75e0ed112fecd07c3"/>
    <s v="5882820ef11c4c068eea0677a7a879b4"/>
    <n v="1390"/>
    <n v="47.15"/>
    <x v="12"/>
    <n v="95082"/>
    <s v="caxias do sul"/>
    <s v="RS"/>
    <x v="1"/>
    <n v="47.150000000000091"/>
    <n v="13"/>
    <n v="2018"/>
    <s v="Thu"/>
  </r>
  <r>
    <s v="952c3a4510a7db68bfa6a957bdfa0aeb"/>
    <s v="54f25e1fa9df79970f3ed1df347243fd"/>
    <s v="delivered"/>
    <x v="45"/>
    <x v="252"/>
    <s v="58bd8e8e646077fbc3a02f1dbc610ac1"/>
    <n v="86020"/>
    <x v="180"/>
    <s v="PR"/>
    <x v="0"/>
    <n v="47.92"/>
    <x v="1"/>
    <s v="909b87db6cb3a7ab26bd03cc59860136"/>
    <s v="59cea8e446d3834393058e7e0666b6fb"/>
    <n v="39.9"/>
    <n v="8.02"/>
    <x v="11"/>
    <n v="87050"/>
    <s v="maringa"/>
    <s v="PR"/>
    <x v="0"/>
    <n v="8.0200000000000031"/>
    <n v="3"/>
    <n v="2018"/>
    <s v="Sat"/>
  </r>
  <r>
    <s v="952da942e2586c7131de1381aba049a3"/>
    <s v="8abfeeb7b843cfbc0f5844addf3a4880"/>
    <s v="delivered"/>
    <x v="54"/>
    <x v="190"/>
    <s v="002cdf87d4c03f08f7eb4551a923affc"/>
    <n v="13183"/>
    <x v="33"/>
    <s v="SP"/>
    <x v="0"/>
    <n v="228.67"/>
    <x v="2"/>
    <s v="8ed094bfe076c568f6bb10feada3f75d"/>
    <s v="7c67e1448b00f6e969d365cea6b010ab"/>
    <n v="196.99"/>
    <n v="31.68"/>
    <x v="34"/>
    <n v="8577"/>
    <s v="itaquaquecetuba"/>
    <s v="SP"/>
    <x v="0"/>
    <n v="31.679999999999978"/>
    <n v="30"/>
    <n v="2018"/>
    <s v="Tue"/>
  </r>
  <r>
    <s v="e2a6b0a5726eb784ad4d8281e02ff025"/>
    <s v="cf7ce922150eda8741cc086fa1ba721b"/>
    <s v="delivered"/>
    <x v="436"/>
    <x v="247"/>
    <s v="3d54514627343e42a4e59c88d68df5f9"/>
    <n v="83324"/>
    <x v="478"/>
    <s v="PR"/>
    <x v="2"/>
    <n v="153.99"/>
    <x v="1"/>
    <s v="d918b3f4aa5272c2c3cd088d087ca069"/>
    <s v="c3cfdc648177fdbbbb35635a37472c53"/>
    <n v="139.9"/>
    <n v="14.09"/>
    <x v="2"/>
    <n v="80610"/>
    <s v="curitiba"/>
    <s v="PR"/>
    <x v="0"/>
    <n v="14.090000000000003"/>
    <n v="3"/>
    <n v="2017"/>
    <s v="Sun"/>
  </r>
  <r>
    <s v="952df1e461dd66df573519eda08191f1"/>
    <s v="7c1870d97afb5c21263b8bbbfb850d7e"/>
    <s v="delivered"/>
    <x v="271"/>
    <x v="191"/>
    <s v="ccaea745722270921188862948cf7ae1"/>
    <n v="55535"/>
    <x v="3373"/>
    <s v="PE"/>
    <x v="0"/>
    <n v="75.53"/>
    <x v="2"/>
    <s v="a70d74f54feefedd8108c45553766340"/>
    <s v="a6fe7de3d16f6149ffe280349a8535a0"/>
    <n v="49.9"/>
    <n v="25.63"/>
    <x v="43"/>
    <n v="14401"/>
    <s v="franca"/>
    <s v="SP"/>
    <x v="0"/>
    <n v="25.630000000000003"/>
    <n v="42"/>
    <n v="2018"/>
    <s v="Thu"/>
  </r>
  <r>
    <s v="952dfc4bcc1dce2062c0b0575ec23db7"/>
    <s v="8de1e48bcdf39b47ab42e9b32b9772d5"/>
    <s v="delivered"/>
    <x v="126"/>
    <x v="190"/>
    <s v="2d07a93ef92e366b7591ca1ee99da5dc"/>
    <n v="11086"/>
    <x v="99"/>
    <s v="SP"/>
    <x v="0"/>
    <n v="502.23"/>
    <x v="0"/>
    <s v="8b52ce7d34b48cfa97fc4219b3fa4e39"/>
    <s v="7e93a43ef30c4f03f38b393420bc753a"/>
    <n v="489.99"/>
    <n v="12.24"/>
    <x v="18"/>
    <n v="6429"/>
    <s v="barueri"/>
    <s v="SP"/>
    <x v="0"/>
    <n v="12.240000000000009"/>
    <n v="13"/>
    <n v="2018"/>
    <s v="Sat"/>
  </r>
  <r>
    <s v="952e4f8f61bc655acb5734ca68d878ca"/>
    <s v="455af77da49fdbd3a31944b47fa29267"/>
    <s v="delivered"/>
    <x v="49"/>
    <x v="248"/>
    <s v="04b4f3b816ff05fcc63b8a88e1f65b63"/>
    <n v="6453"/>
    <x v="26"/>
    <s v="SP"/>
    <x v="0"/>
    <n v="126.81"/>
    <x v="0"/>
    <s v="77cc62dc80ebe12a0452d1ce0565acdc"/>
    <s v="218d46b86c1881d022bce9c68a7d4b15"/>
    <n v="113"/>
    <n v="13.81"/>
    <x v="2"/>
    <n v="14070"/>
    <s v="ribeirao preto"/>
    <s v="SP"/>
    <x v="0"/>
    <n v="13.810000000000002"/>
    <n v="3"/>
    <n v="2018"/>
    <s v="Tue"/>
  </r>
  <r>
    <s v="b456b02d6e30be4958f9d83b68ddaa8b"/>
    <s v="25fc569426903a40f2cb2867dcff43a7"/>
    <s v="delivered"/>
    <x v="137"/>
    <x v="79"/>
    <s v="26f86c5c538345963514703d119afb15"/>
    <n v="58052"/>
    <x v="206"/>
    <s v="PB"/>
    <x v="0"/>
    <n v="144.65"/>
    <x v="1"/>
    <s v="5a848e4ab52fd5445cdc07aab1c40e48"/>
    <s v="c826c40d7b19f62a09e2d7c5e7295ee2"/>
    <n v="122.99"/>
    <n v="21.66"/>
    <x v="38"/>
    <n v="7133"/>
    <s v="guarulhos"/>
    <s v="SP"/>
    <x v="0"/>
    <n v="21.660000000000011"/>
    <n v="21"/>
    <n v="2017"/>
    <s v="Sun"/>
  </r>
  <r>
    <s v="d2bde0599318c433d8e3420c8f65427b"/>
    <s v="7eb773e1a901936644a0514e3f20d8e0"/>
    <s v="delivered"/>
    <x v="95"/>
    <x v="113"/>
    <s v="240f8b8a71d0eed942b62661cb593ab8"/>
    <n v="9771"/>
    <x v="4"/>
    <s v="SP"/>
    <x v="0"/>
    <n v="42.41"/>
    <x v="1"/>
    <s v="92785d022b4e0e6b7cafc45f87a281fb"/>
    <s v="e5a3438891c0bfdb9394643f95273d8e"/>
    <n v="34.299999999999997"/>
    <n v="8.11"/>
    <x v="38"/>
    <n v="13483"/>
    <s v="limeira"/>
    <s v="SP"/>
    <x v="1"/>
    <n v="8.11"/>
    <n v="10"/>
    <n v="2018"/>
    <s v="Tue"/>
  </r>
  <r>
    <s v="95340911ff992b7a25fcc0f927146197"/>
    <s v="9f330480093052666bd1e5b24061f510"/>
    <s v="delivered"/>
    <x v="360"/>
    <x v="66"/>
    <s v="f1709454be7d021433c7563edbc55d2c"/>
    <n v="13041"/>
    <x v="53"/>
    <s v="SP"/>
    <x v="2"/>
    <n v="51.79"/>
    <x v="1"/>
    <s v="96cfc21d191df7257d9a6dfef4d897fd"/>
    <s v="f7ccf836d21b2fb1de37564105216cc1"/>
    <n v="39"/>
    <n v="12.79"/>
    <x v="10"/>
    <n v="14940"/>
    <s v="ibitinga"/>
    <s v="SP"/>
    <x v="0"/>
    <n v="12.79"/>
    <n v="3"/>
    <n v="2017"/>
    <s v="Sun"/>
  </r>
  <r>
    <s v="c821401a2442b0b99428fb297c4b127c"/>
    <s v="1ecf434b5a01864957c940be8862e457"/>
    <s v="delivered"/>
    <x v="471"/>
    <x v="285"/>
    <s v="196a0e7f3563c9de2605b2a753983846"/>
    <n v="13641"/>
    <x v="256"/>
    <s v="SP"/>
    <x v="0"/>
    <n v="387.68"/>
    <x v="1"/>
    <s v="55782cb82e0efe052da0a3da237da3b2"/>
    <s v="c003204e1ab016dfa150abc119207b24"/>
    <n v="175.9"/>
    <n v="17.940000000000001"/>
    <x v="21"/>
    <n v="7790"/>
    <s v="cajamar"/>
    <s v="SP"/>
    <x v="1"/>
    <n v="211.78"/>
    <n v="10"/>
    <n v="2017"/>
    <s v="Thu"/>
  </r>
  <r>
    <s v="ab65887d04b631b6d83004bfb47fba02"/>
    <s v="557f75df416b80d4b2572587202ed6b5"/>
    <s v="delivered"/>
    <x v="27"/>
    <x v="338"/>
    <s v="4666aeeab4a5003dce332f601df259e2"/>
    <n v="98803"/>
    <x v="41"/>
    <s v="RS"/>
    <x v="2"/>
    <n v="95.21"/>
    <x v="0"/>
    <s v="05af73bb3143cbc5233c1cdff4a767b5"/>
    <s v="1dcfa3835714681d4ba4a93bc1e0fd41"/>
    <n v="79.900000000000006"/>
    <n v="15.31"/>
    <x v="40"/>
    <n v="16200"/>
    <s v="birigui"/>
    <s v="SP"/>
    <x v="0"/>
    <n v="15.309999999999988"/>
    <n v="9"/>
    <n v="2018"/>
    <s v="Wed"/>
  </r>
  <r>
    <s v="953924bfb9b567973c9f02020eb17eab"/>
    <s v="55c46824828ced3be243bdac63ab61b3"/>
    <s v="delivered"/>
    <x v="227"/>
    <x v="296"/>
    <s v="3e6ee816aad8242adb9c7f34c5499921"/>
    <n v="54753"/>
    <x v="457"/>
    <s v="PE"/>
    <x v="0"/>
    <n v="67.349999999999994"/>
    <x v="1"/>
    <s v="6a8631b72a2f8729b91514db87e771c0"/>
    <s v="128639473a139ac0f3e5f5ade55873a5"/>
    <n v="29.9"/>
    <n v="37.450000000000003"/>
    <x v="29"/>
    <n v="87050"/>
    <s v="maringa"/>
    <s v="PR"/>
    <x v="1"/>
    <n v="37.449999999999996"/>
    <n v="25"/>
    <n v="2018"/>
    <s v="Thu"/>
  </r>
  <r>
    <s v="c367f22647d3051bba338f9026973607"/>
    <s v="6e726e39318dcf12b4fd82367b0315b9"/>
    <s v="delivered"/>
    <x v="423"/>
    <x v="18"/>
    <s v="495f88c975e91fdb2480dd4a61a3cc92"/>
    <n v="13880"/>
    <x v="269"/>
    <s v="SP"/>
    <x v="0"/>
    <n v="172.25"/>
    <x v="0"/>
    <s v="c8543f8ff0cb8015bea93c0c61b15024"/>
    <s v="58f1a6197ed863543e0136bdedb3fce2"/>
    <n v="152"/>
    <n v="20.25"/>
    <x v="3"/>
    <n v="36407"/>
    <s v="conselheiro lafaiete"/>
    <s v="MG"/>
    <x v="1"/>
    <n v="20.25"/>
    <n v="9"/>
    <n v="2018"/>
    <s v="Tue"/>
  </r>
  <r>
    <s v="953a453190f96f0f32ea10b03af65a08"/>
    <s v="73736dc7e92f2dda66762d655cd24462"/>
    <s v="delivered"/>
    <x v="593"/>
    <x v="207"/>
    <s v="9cc6513293fe015ded4e98c49bfe536d"/>
    <n v="24905"/>
    <x v="178"/>
    <s v="RJ"/>
    <x v="2"/>
    <n v="97.9"/>
    <x v="0"/>
    <s v="34239894e175b17d8c84edc6c73b4dad"/>
    <s v="827f8f69dfa529c561901c4f2e0f332f"/>
    <n v="32.9"/>
    <n v="16.05"/>
    <x v="5"/>
    <n v="81880"/>
    <s v="curitiba"/>
    <s v="PR"/>
    <x v="0"/>
    <n v="65"/>
    <n v="13"/>
    <n v="2017"/>
    <s v="Sun"/>
  </r>
  <r>
    <s v="953a453190f96f0f32ea10b03af65a08"/>
    <s v="73736dc7e92f2dda66762d655cd24462"/>
    <s v="delivered"/>
    <x v="593"/>
    <x v="207"/>
    <s v="9cc6513293fe015ded4e98c49bfe536d"/>
    <n v="24905"/>
    <x v="178"/>
    <s v="RJ"/>
    <x v="2"/>
    <n v="97.9"/>
    <x v="0"/>
    <s v="cfe99a31516679fb9515881d25891570"/>
    <s v="827f8f69dfa529c561901c4f2e0f332f"/>
    <n v="32.9"/>
    <n v="16.05"/>
    <x v="27"/>
    <n v="81880"/>
    <s v="curitiba"/>
    <s v="PR"/>
    <x v="0"/>
    <n v="65"/>
    <n v="13"/>
    <n v="2018"/>
    <s v="Mon"/>
  </r>
  <r>
    <s v="953b30095a07fb4b4f3b90f84fe843eb"/>
    <s v="7dab7380954749219dc87deea26d4434"/>
    <s v="delivered"/>
    <x v="95"/>
    <x v="141"/>
    <s v="96761dc019da0828e871ae340854ef8d"/>
    <n v="96010"/>
    <x v="494"/>
    <s v="RS"/>
    <x v="0"/>
    <n v="171.44"/>
    <x v="2"/>
    <s v="54f45413afc0d5480c59f5dfeed2d19f"/>
    <s v="5ab05b6d86d417796c69ffd6774ec832"/>
    <n v="149.9"/>
    <n v="21.54"/>
    <x v="17"/>
    <n v="19815"/>
    <s v="assis"/>
    <s v="SP"/>
    <x v="1"/>
    <n v="21.539999999999992"/>
    <n v="45"/>
    <n v="2018"/>
    <s v="Wed"/>
  </r>
  <r>
    <s v="e10b4465dc4265ab01391e25bed55c5e"/>
    <s v="8a49683c2ce4f6c2132c363c9cd75293"/>
    <s v="delivered"/>
    <x v="40"/>
    <x v="266"/>
    <s v="c379a32aeeabb565ff46fb859ffd85fa"/>
    <n v="6680"/>
    <x v="172"/>
    <s v="SP"/>
    <x v="2"/>
    <n v="279.04000000000002"/>
    <x v="1"/>
    <s v="534b02311d6e4647c43e97e8d479dab5"/>
    <s v="71039d19d4303bf9054d69e9a9236699"/>
    <n v="269.89999999999998"/>
    <n v="9.14"/>
    <x v="2"/>
    <n v="3018"/>
    <s v="sao paulo"/>
    <s v="SP"/>
    <x v="0"/>
    <n v="9.1400000000000432"/>
    <n v="8"/>
    <n v="2018"/>
    <s v="Sun"/>
  </r>
  <r>
    <s v="953baa58baf3406cc310c032d73ddde0"/>
    <s v="629979f51e36b1b5e7589d7c96020b32"/>
    <s v="delivered"/>
    <x v="154"/>
    <x v="66"/>
    <s v="99e81e6bdfad9a58f7d9fbfe7e2f32d7"/>
    <n v="9811"/>
    <x v="4"/>
    <s v="SP"/>
    <x v="2"/>
    <n v="98.3"/>
    <x v="1"/>
    <s v="84f456958365164420cfc80fbe4c7fab"/>
    <s v="4a3ca9315b744ce9f8e9374361493884"/>
    <n v="88"/>
    <n v="10.3"/>
    <x v="10"/>
    <n v="14940"/>
    <s v="ibitinga"/>
    <s v="SP"/>
    <x v="0"/>
    <n v="10.299999999999997"/>
    <n v="7"/>
    <n v="2018"/>
    <s v="Mon"/>
  </r>
  <r>
    <s v="953f6193240153af3fd76c055a3c544b"/>
    <s v="fcfbe3abb8affdbf76960957bbc2cc02"/>
    <s v="delivered"/>
    <x v="557"/>
    <x v="141"/>
    <s v="cc304f58caa6b9264aaf11652a91e285"/>
    <n v="38550"/>
    <x v="626"/>
    <s v="MG"/>
    <x v="2"/>
    <n v="74.16"/>
    <x v="3"/>
    <s v="d89ed37e2fb1f15513f2e8f8723b203f"/>
    <s v="3d871de0142ce09b7081e2b9d1733cb1"/>
    <n v="59"/>
    <n v="15.16"/>
    <x v="47"/>
    <n v="13232"/>
    <s v="campo limpo paulista"/>
    <s v="SP"/>
    <x v="0"/>
    <n v="15.159999999999997"/>
    <n v="8"/>
    <n v="2017"/>
    <s v="Wed"/>
  </r>
  <r>
    <s v="a811439b19bb6909ef492b5840fada1b"/>
    <s v="746ae9c9d515e99019d25a6ddfaf1ccc"/>
    <s v="delivered"/>
    <x v="131"/>
    <x v="194"/>
    <s v="5e9c992c76731f8e4c011d21de309510"/>
    <n v="39400"/>
    <x v="576"/>
    <s v="MG"/>
    <x v="2"/>
    <n v="62.92"/>
    <x v="1"/>
    <s v="ba5e8c3caf51c548e15ac48cd838fc5c"/>
    <s v="cac4c8e7b1ca6252d8f20b2fc1a2e4af"/>
    <n v="39.99"/>
    <n v="22.93"/>
    <x v="5"/>
    <n v="13347"/>
    <s v="indaiatuba"/>
    <s v="SP"/>
    <x v="0"/>
    <n v="22.93"/>
    <n v="10"/>
    <n v="2017"/>
    <s v="Thu"/>
  </r>
  <r>
    <s v="953f6ced48912ca83c01cb13092c2fe8"/>
    <s v="a5e7ae88f3b312ffda6e89e6723dc4a1"/>
    <s v="delivered"/>
    <x v="178"/>
    <x v="183"/>
    <s v="9d6db5d0cd11901fcd82ac760a6e1d7e"/>
    <n v="23830"/>
    <x v="138"/>
    <s v="RJ"/>
    <x v="0"/>
    <n v="206.56"/>
    <x v="1"/>
    <s v="52c80cedd4e90108bf4fa6a206ef6b03"/>
    <s v="a1043bafd471dff536d0c462352beb48"/>
    <n v="139"/>
    <n v="67.56"/>
    <x v="12"/>
    <n v="37175"/>
    <s v="ilicinea"/>
    <s v="MG"/>
    <x v="0"/>
    <n v="67.56"/>
    <n v="6"/>
    <n v="2017"/>
    <s v="Mon"/>
  </r>
  <r>
    <s v="9540c8c39b1ba6b1d92483e4bfc9759e"/>
    <s v="a567d00cce9a16c45c561f6c3d0d6cc8"/>
    <s v="delivered"/>
    <x v="285"/>
    <x v="219"/>
    <s v="5fc346439c64a91fa47fdad0a658488e"/>
    <n v="14085"/>
    <x v="73"/>
    <s v="SP"/>
    <x v="0"/>
    <n v="167.36"/>
    <x v="4"/>
    <s v="a4f599bc20c26f1845518f370c437896"/>
    <s v="23a0ffca143a15b9b5bbdb7d552f626a"/>
    <n v="153.84"/>
    <n v="13.52"/>
    <x v="12"/>
    <n v="13520"/>
    <s v="sao pedro"/>
    <s v="SP"/>
    <x v="0"/>
    <n v="13.52000000000001"/>
    <n v="5"/>
    <n v="2017"/>
    <s v="Tue"/>
  </r>
  <r>
    <s v="bfd5bdc455dcaf5b1d5e9fd8a75c2715"/>
    <s v="496bfb4137a46ba9abfe3f4897bf3b4d"/>
    <s v="delivered"/>
    <x v="387"/>
    <x v="20"/>
    <s v="dfb5add76c4b7a9c261c7e1a70af7aef"/>
    <n v="22290"/>
    <x v="1"/>
    <s v="RJ"/>
    <x v="2"/>
    <n v="35.81"/>
    <x v="1"/>
    <s v="76426979761800347e9ea486ece96976"/>
    <s v="f7720c4fa8e3aba4546301ab80ea1f1b"/>
    <n v="18.75"/>
    <n v="17.059999999999999"/>
    <x v="7"/>
    <n v="81350"/>
    <s v="curitiba"/>
    <s v="PR"/>
    <x v="0"/>
    <n v="17.060000000000002"/>
    <n v="9"/>
    <n v="2018"/>
    <s v="Sat"/>
  </r>
  <r>
    <s v="954399f1952a1ac05b51b69077de29d1"/>
    <s v="15d8866bdff8acb852e44d4702f27373"/>
    <s v="delivered"/>
    <x v="144"/>
    <x v="152"/>
    <s v="7697070b1e1fdd79c5065d4f756f82cb"/>
    <n v="66093"/>
    <x v="189"/>
    <s v="PA"/>
    <x v="2"/>
    <n v="58.53"/>
    <x v="3"/>
    <s v="c0704b7b41d23540e8576c5e84484dcb"/>
    <s v="729b2d09b2a0bdab221076327f13d050"/>
    <n v="32.9"/>
    <n v="25.63"/>
    <x v="17"/>
    <n v="17320"/>
    <s v="mineiros do tiete"/>
    <s v="SP"/>
    <x v="0"/>
    <n v="25.630000000000003"/>
    <n v="20"/>
    <n v="2018"/>
    <s v="Fri"/>
  </r>
  <r>
    <s v="d99ec4acbeb86fccf934f257ebd6baa3"/>
    <s v="493705fc389e90a33771f1522b6008cd"/>
    <s v="delivered"/>
    <x v="411"/>
    <x v="106"/>
    <s v="71eddc0e84d970a4800bd8cabd71dea4"/>
    <n v="13570"/>
    <x v="208"/>
    <s v="SP"/>
    <x v="0"/>
    <n v="125.42"/>
    <x v="3"/>
    <s v="acdff5faea9652b2230cbcf4d475a220"/>
    <s v="ef0ace09169ac090589d85746e3e036f"/>
    <n v="109.9"/>
    <n v="15.52"/>
    <x v="8"/>
    <n v="24451"/>
    <s v="sao goncalo"/>
    <s v="RJ"/>
    <x v="0"/>
    <n v="15.519999999999996"/>
    <n v="26"/>
    <n v="2017"/>
    <s v="Wed"/>
  </r>
  <r>
    <s v="9547786c84d40d35e99e684fdb1fe97b"/>
    <s v="2d03db889b90c84079a021f7997fc757"/>
    <s v="delivered"/>
    <x v="46"/>
    <x v="48"/>
    <s v="2e7c329f8e7bb948ebfb4b9b004ec150"/>
    <n v="89252"/>
    <x v="370"/>
    <s v="SC"/>
    <x v="0"/>
    <n v="88.26"/>
    <x v="0"/>
    <s v="bc9cc914f974963c07be697fc93037bb"/>
    <s v="11bfa66332777660bd0640ee84d47006"/>
    <n v="73"/>
    <n v="15.26"/>
    <x v="17"/>
    <n v="14085"/>
    <s v="ribeirao preto"/>
    <s v="SP"/>
    <x v="0"/>
    <n v="15.260000000000005"/>
    <n v="12"/>
    <n v="2018"/>
    <s v="Fri"/>
  </r>
  <r>
    <s v="dd8be73e85782b63839fa3ef40ac6710"/>
    <s v="c2580e74802260a0d0631965d7d67050"/>
    <s v="delivered"/>
    <x v="66"/>
    <x v="100"/>
    <s v="dedc5a40ba2e84353c1138396649680e"/>
    <n v="52160"/>
    <x v="182"/>
    <s v="PE"/>
    <x v="0"/>
    <n v="174.21"/>
    <x v="0"/>
    <s v="5411e9269501a870cabf632f05655131"/>
    <s v="3d871de0142ce09b7081e2b9d1733cb1"/>
    <n v="109"/>
    <n v="65.209999999999994"/>
    <x v="13"/>
    <n v="13232"/>
    <s v="campo limpo paulista"/>
    <s v="SP"/>
    <x v="1"/>
    <n v="65.210000000000008"/>
    <n v="16"/>
    <n v="2018"/>
    <s v="Wed"/>
  </r>
  <r>
    <s v="c95e84ae7a7ece4f18736621998851f3"/>
    <s v="22069813f745ad53f6bbc9edaff58811"/>
    <s v="delivered"/>
    <x v="59"/>
    <x v="61"/>
    <s v="2f925b5572bf9ab6c234a4903dde632c"/>
    <n v="9721"/>
    <x v="4"/>
    <s v="SP"/>
    <x v="2"/>
    <n v="90.05"/>
    <x v="2"/>
    <s v="a334304f952399f2161225628a9d2891"/>
    <s v="d3f39f05462b79a4562d35893a28f159"/>
    <n v="78"/>
    <n v="12.05"/>
    <x v="17"/>
    <n v="13730"/>
    <s v="mococa"/>
    <s v="SP"/>
    <x v="1"/>
    <n v="12.049999999999997"/>
    <n v="27"/>
    <n v="2017"/>
    <s v="Thu"/>
  </r>
  <r>
    <s v="954ecf032c0fbd43696c6b12baaa293b"/>
    <s v="80db9468205ab8feeb73722948bbce52"/>
    <s v="delivered"/>
    <x v="87"/>
    <x v="102"/>
    <s v="006bbb235068a01d2e3e47fa09ccf53c"/>
    <n v="70863"/>
    <x v="22"/>
    <s v="DF"/>
    <x v="2"/>
    <n v="34"/>
    <x v="1"/>
    <s v="b6475dae3a2796ed87cabc7b8e8debcf"/>
    <s v="eb5b6204dde3a6e03b5f1bb8479f055b"/>
    <n v="19.899999999999999"/>
    <n v="14.1"/>
    <x v="0"/>
    <n v="6900"/>
    <s v="embu guacu"/>
    <s v="SP"/>
    <x v="0"/>
    <n v="14.100000000000001"/>
    <n v="20"/>
    <n v="2018"/>
    <s v="Mon"/>
  </r>
  <r>
    <s v="95502da30f1b1b49b7e29e09c961f77a"/>
    <s v="9e3c248cecf45df8908d2eba7f718498"/>
    <s v="delivered"/>
    <x v="87"/>
    <x v="36"/>
    <s v="c933837ede8ff47cbe52b66402570389"/>
    <n v="13846"/>
    <x v="341"/>
    <s v="SP"/>
    <x v="2"/>
    <n v="40.75"/>
    <x v="5"/>
    <s v="70120d2f9b9193aa0030342072d8adec"/>
    <s v="92eb0f42c21942b6552362b9b114707d"/>
    <n v="32.97"/>
    <n v="7.78"/>
    <x v="16"/>
    <n v="3504"/>
    <s v="sao paulo"/>
    <s v="SP"/>
    <x v="0"/>
    <n v="7.7800000000000011"/>
    <n v="6"/>
    <n v="2017"/>
    <s v="Sun"/>
  </r>
  <r>
    <s v="ddb831adbe504c02601f03328420af4d"/>
    <s v="986c90c93b95ce4d823f9396c9a25751"/>
    <s v="delivered"/>
    <x v="162"/>
    <x v="60"/>
    <s v="9c2922aa6d178bbf7050f821c3a3c62c"/>
    <n v="45600"/>
    <x v="961"/>
    <s v="BA"/>
    <x v="0"/>
    <n v="192.8"/>
    <x v="2"/>
    <s v="fb09ab0eb676b60b254250a28fd46e10"/>
    <s v="2eb70248d66e0e3ef83659f71b244378"/>
    <n v="169.9"/>
    <n v="22.9"/>
    <x v="29"/>
    <n v="13101"/>
    <s v="campinas"/>
    <s v="SP"/>
    <x v="0"/>
    <n v="22.900000000000006"/>
    <n v="57"/>
    <n v="2018"/>
    <s v="Wed"/>
  </r>
  <r>
    <s v="9557c06b25706a833b8edf4783ea5661"/>
    <s v="3b02ed61740c727eb497d5e1cbd0ae84"/>
    <s v="delivered"/>
    <x v="417"/>
    <x v="260"/>
    <s v="d27356e393b363f84ee3ed6ef7c6ff2b"/>
    <n v="13460"/>
    <x v="23"/>
    <s v="SP"/>
    <x v="0"/>
    <n v="144.58000000000001"/>
    <x v="0"/>
    <s v="2708ea4fc1340081efeffbf11f14d765"/>
    <s v="f8db351d8c4c4c22c6835c19a46f01b0"/>
    <n v="129.9"/>
    <n v="14.68"/>
    <x v="8"/>
    <n v="13324"/>
    <s v="salto"/>
    <s v="SP"/>
    <x v="0"/>
    <n v="14.680000000000007"/>
    <n v="6"/>
    <n v="2017"/>
    <s v="Thu"/>
  </r>
  <r>
    <s v="d407f6aa0355a8c511f0bbcf52259730"/>
    <s v="1f479b1d550f8519d3f950fffa557af9"/>
    <s v="delivered"/>
    <x v="151"/>
    <x v="410"/>
    <s v="681fdecc35cc336d0d0ceb9fb25722fe"/>
    <n v="16800"/>
    <x v="1810"/>
    <s v="SP"/>
    <x v="0"/>
    <n v="41.36"/>
    <x v="1"/>
    <s v="d9ef8862928998b3921fa52eb30c5fe2"/>
    <s v="a64e44665225d19dfc0277eeeaaccc57"/>
    <n v="28.5"/>
    <n v="12.86"/>
    <x v="17"/>
    <n v="19400"/>
    <s v="sao paulo"/>
    <s v="SP"/>
    <x v="0"/>
    <n v="12.86"/>
    <n v="4"/>
    <n v="2017"/>
    <s v="Mon"/>
  </r>
  <r>
    <s v="9fb578d8a9c6d5c73ea157e45b69d479"/>
    <s v="741775b7ac1b255bb101811981b5a569"/>
    <s v="delivered"/>
    <x v="194"/>
    <x v="304"/>
    <s v="9b3b1250fb6c3987a2327cd72e8954d3"/>
    <n v="41213"/>
    <x v="89"/>
    <s v="BA"/>
    <x v="0"/>
    <n v="72.209999999999994"/>
    <x v="0"/>
    <s v="86133a2151bd98a3ed2ad758709e6d1b"/>
    <s v="f27e33c6d29b5138fa9967bcd445b6d5"/>
    <n v="54.9"/>
    <n v="17.309999999999999"/>
    <x v="1"/>
    <n v="4273"/>
    <s v="sao paulo"/>
    <s v="SP"/>
    <x v="0"/>
    <n v="17.309999999999995"/>
    <n v="8"/>
    <n v="2018"/>
    <s v="Mon"/>
  </r>
  <r>
    <s v="955cfc6fc88baf05abb8692e1285a9d2"/>
    <s v="9ded6ec164c309d21d79dc6f53e14610"/>
    <s v="delivered"/>
    <x v="17"/>
    <x v="68"/>
    <s v="5ad276012bfba9b8ed40388b52aa554e"/>
    <n v="95110"/>
    <x v="107"/>
    <s v="RS"/>
    <x v="0"/>
    <n v="76.08"/>
    <x v="1"/>
    <s v="57e089e3103f5cda6a4ce23b77399bdb"/>
    <s v="aafe36600ce604f205b86b5084d3d767"/>
    <n v="59.9"/>
    <n v="16.18"/>
    <x v="5"/>
    <n v="88115"/>
    <s v="sao jose"/>
    <s v="SC"/>
    <x v="0"/>
    <n v="16.18"/>
    <n v="13"/>
    <n v="2018"/>
    <s v="Sat"/>
  </r>
  <r>
    <s v="cb459c6af32347f6dd511553117bd080"/>
    <s v="7b0b3ff8c45390829d0e80dcc2a0079b"/>
    <s v="delivered"/>
    <x v="495"/>
    <x v="373"/>
    <s v="bf6656ef50e6fd00e7517b01d615b4f3"/>
    <n v="29104"/>
    <x v="142"/>
    <s v="ES"/>
    <x v="0"/>
    <n v="96.14"/>
    <x v="1"/>
    <s v="da549e6a420b6f352a9d7d9b50d7b575"/>
    <s v="25e6ffe976bd75618accfe16cefcbd0d"/>
    <n v="78.75"/>
    <n v="17.39"/>
    <x v="3"/>
    <n v="5503"/>
    <s v="sao paulo"/>
    <s v="SP"/>
    <x v="0"/>
    <n v="17.39"/>
    <n v="7"/>
    <n v="2018"/>
    <s v="Sun"/>
  </r>
  <r>
    <s v="955d7160d2201985628b6061d29c3825"/>
    <s v="07a557af74d3f7cd33b2126b6b982c89"/>
    <s v="delivered"/>
    <x v="459"/>
    <x v="190"/>
    <s v="86110f7b2577ea49fd032eb66ea095e3"/>
    <n v="39401"/>
    <x v="576"/>
    <s v="MG"/>
    <x v="2"/>
    <n v="165.8"/>
    <x v="3"/>
    <s v="1fac2e6b0fdfb2e529fc9960c5270aeb"/>
    <s v="f5a590cf36251cf1162ea35bef76fe84"/>
    <n v="150"/>
    <n v="15.8"/>
    <x v="28"/>
    <n v="9720"/>
    <s v="sao bernardo do campo"/>
    <s v="SP"/>
    <x v="1"/>
    <n v="15.800000000000011"/>
    <n v="12"/>
    <n v="2018"/>
    <s v="Tue"/>
  </r>
  <r>
    <s v="955ea2e3177592d909296220d7fcdebd"/>
    <s v="58ffe52cbd8077e75af00321bd152ce2"/>
    <s v="delivered"/>
    <x v="153"/>
    <x v="123"/>
    <s v="86d665d743ac6fc7a69c5f97c1264ea9"/>
    <n v="96200"/>
    <x v="393"/>
    <s v="RS"/>
    <x v="0"/>
    <n v="419.12"/>
    <x v="1"/>
    <s v="079189201e6c6f0b0f70d118fff53fd5"/>
    <s v="edb1ef5e36e0c8cd84eb3c9b003e486d"/>
    <n v="394.65"/>
    <n v="24.47"/>
    <x v="17"/>
    <n v="25957"/>
    <s v="teresopolis"/>
    <s v="RJ"/>
    <x v="1"/>
    <n v="24.470000000000027"/>
    <n v="10"/>
    <n v="2017"/>
    <s v="Fri"/>
  </r>
  <r>
    <s v="95602660d1840a734d33125e90ce2b00"/>
    <s v="32b2db79dd0afcd6292543f98621f21a"/>
    <s v="delivered"/>
    <x v="42"/>
    <x v="252"/>
    <s v="a90810cd065ea9531c8b0e37c62d7a74"/>
    <n v="13332"/>
    <x v="240"/>
    <s v="SP"/>
    <x v="2"/>
    <n v="228.29"/>
    <x v="1"/>
    <s v="f3ea2d1b49592d576d19a27fc400392a"/>
    <s v="f46490624488d3ff7ce78613913a7711"/>
    <n v="219.49"/>
    <n v="8.8000000000000007"/>
    <x v="17"/>
    <n v="7194"/>
    <s v="guarulhos"/>
    <s v="SP"/>
    <x v="0"/>
    <n v="8.7999999999999829"/>
    <n v="2"/>
    <n v="2018"/>
    <s v="Sat"/>
  </r>
  <r>
    <s v="d981eec5ada61eb4066985278057dd19"/>
    <s v="676ea4c495818f6654dd38d006cfb1d7"/>
    <s v="delivered"/>
    <x v="78"/>
    <x v="193"/>
    <s v="d23337e4a6bbc364653ae07bde6f0cc1"/>
    <n v="5468"/>
    <x v="0"/>
    <s v="SP"/>
    <x v="0"/>
    <n v="165.28"/>
    <x v="1"/>
    <s v="ed5783fe4b2194c66043e77b648ff4cb"/>
    <s v="f84a00e60c73a49e7e851c9bdca3a5bb"/>
    <n v="86.5"/>
    <n v="78.78"/>
    <x v="66"/>
    <n v="20756"/>
    <s v="rio de janeiro"/>
    <s v="RJ"/>
    <x v="1"/>
    <n v="78.78"/>
    <n v="12"/>
    <n v="2017"/>
    <s v="Sun"/>
  </r>
  <r>
    <s v="9675440ebf61a1a3482cc6308e3ebd28"/>
    <s v="9597de20c8b55d0f22dcc26fdaa6b2f1"/>
    <s v="delivered"/>
    <x v="101"/>
    <x v="100"/>
    <s v="297f25d165987a0979a138aa7529d19d"/>
    <n v="6764"/>
    <x v="166"/>
    <s v="SP"/>
    <x v="0"/>
    <n v="82.79"/>
    <x v="4"/>
    <s v="6f0f907c9cf458139bac7f01777b9bbf"/>
    <s v="6560211a19b47992c3666cc44a7e94c0"/>
    <n v="75"/>
    <n v="7.79"/>
    <x v="18"/>
    <n v="5849"/>
    <s v="sao paulo"/>
    <s v="SP"/>
    <x v="1"/>
    <n v="7.7900000000000063"/>
    <n v="10"/>
    <n v="2018"/>
    <s v="Thu"/>
  </r>
  <r>
    <s v="95617572e4e39b8b9f5384d136111f93"/>
    <s v="1801ef99dbe925417e3103f8adafb25a"/>
    <s v="delivered"/>
    <x v="114"/>
    <x v="150"/>
    <s v="7d03dbebae935f56b7df8bb280aaaa15"/>
    <n v="28970"/>
    <x v="902"/>
    <s v="RJ"/>
    <x v="0"/>
    <n v="106.87"/>
    <x v="0"/>
    <s v="f09b7fd613031e630e7b5cf9911c0318"/>
    <s v="3d871de0142ce09b7081e2b9d1733cb1"/>
    <n v="89"/>
    <n v="17.87"/>
    <x v="13"/>
    <n v="13232"/>
    <s v="campo limpo paulista"/>
    <s v="SP"/>
    <x v="1"/>
    <n v="17.870000000000005"/>
    <n v="17"/>
    <n v="2018"/>
    <s v="Thu"/>
  </r>
  <r>
    <s v="9561a9943b36636b3756df14b0aa72fc"/>
    <s v="561e1c8920d1c28000d4dc7e94edfbf6"/>
    <s v="delivered"/>
    <x v="221"/>
    <x v="448"/>
    <s v="67114d907d1b9354a57f0e9e6add4bf1"/>
    <n v="5852"/>
    <x v="0"/>
    <s v="SP"/>
    <x v="0"/>
    <n v="258.89"/>
    <x v="1"/>
    <s v="1d2d3b19f5c3d093d4dbccd3cd963a8f"/>
    <s v="7ddcbb64b5bc1ef36ca8c151f6ec77df"/>
    <n v="199.99"/>
    <n v="58.9"/>
    <x v="2"/>
    <n v="4403"/>
    <s v="sao paulo"/>
    <s v="SP"/>
    <x v="0"/>
    <n v="58.899999999999977"/>
    <n v="3"/>
    <n v="2017"/>
    <s v="Mon"/>
  </r>
  <r>
    <s v="b52e021c7f54fef2f8493779958c7770"/>
    <s v="79e14517c2e51a408740b5fc24f8a879"/>
    <s v="delivered"/>
    <x v="362"/>
    <x v="369"/>
    <s v="c6c34abe18de961afd201f95cf11049d"/>
    <n v="13322"/>
    <x v="398"/>
    <s v="SP"/>
    <x v="0"/>
    <n v="47.38"/>
    <x v="1"/>
    <s v="03e9fcb7adffd8c9e14285c979ea59c9"/>
    <s v="45ba18c210d42734ec52c0c1c574e9ee"/>
    <n v="39.99"/>
    <n v="7.39"/>
    <x v="12"/>
    <n v="18130"/>
    <s v="sao roque"/>
    <s v="SP"/>
    <x v="1"/>
    <n v="7.3900000000000006"/>
    <n v="5"/>
    <n v="2018"/>
    <s v="Mon"/>
  </r>
  <r>
    <s v="95640f66424853e44e3ffb0cdd8974f6"/>
    <s v="3f931d76579122411d593b5b919da7d0"/>
    <s v="delivered"/>
    <x v="465"/>
    <x v="45"/>
    <s v="1c641842df820dbf7618598030469a36"/>
    <n v="13825"/>
    <x v="1089"/>
    <s v="SP"/>
    <x v="0"/>
    <n v="557.72"/>
    <x v="0"/>
    <s v="45eb55dab5f1c8e2af8b2d4ca4e6aa18"/>
    <s v="c026ef0d72e9132d9fa112308090c8dc"/>
    <n v="520"/>
    <n v="37.72"/>
    <x v="15"/>
    <n v="20766"/>
    <s v="rio de janeiro"/>
    <s v="RJ"/>
    <x v="1"/>
    <n v="37.720000000000027"/>
    <n v="11"/>
    <n v="2017"/>
    <s v="Wed"/>
  </r>
  <r>
    <s v="e51d5fd82a186a64728b4de03b0fd8f8"/>
    <s v="079bc1808c0fda17593c5642b429bee7"/>
    <s v="delivered"/>
    <x v="213"/>
    <x v="208"/>
    <s v="302c1a15f1ada723f22801b30293cde3"/>
    <n v="38600"/>
    <x v="629"/>
    <s v="MG"/>
    <x v="0"/>
    <n v="86.15"/>
    <x v="2"/>
    <s v="a3c933b29543a2b90e9aca184ee7397a"/>
    <s v="dc4a0fc896dc34b0d5bfec8438291c80"/>
    <n v="69.900000000000006"/>
    <n v="16.25"/>
    <x v="10"/>
    <n v="14940"/>
    <s v="ibitinga"/>
    <s v="SP"/>
    <x v="0"/>
    <n v="16.25"/>
    <n v="17"/>
    <n v="2018"/>
    <s v="Wed"/>
  </r>
  <r>
    <s v="aaff827d79b2aca52ee986179a052077"/>
    <s v="641ea55c1a9954a48b198146db68cad9"/>
    <s v="delivered"/>
    <x v="204"/>
    <x v="46"/>
    <s v="68f412bbb674141ab49ef13b501baf45"/>
    <n v="35325"/>
    <x v="3381"/>
    <s v="MG"/>
    <x v="0"/>
    <n v="26.47"/>
    <x v="1"/>
    <s v="8ccda06566781fb3616d798bfe2fa783"/>
    <s v="6d22a1fcebb6dd08c9cd90b92a93e8d0"/>
    <n v="34.9"/>
    <n v="16.79"/>
    <x v="17"/>
    <n v="89215"/>
    <s v="joinville"/>
    <s v="SC"/>
    <x v="0"/>
    <n v="-8.43"/>
    <n v="13"/>
    <n v="2018"/>
    <s v="Wed"/>
  </r>
  <r>
    <s v="aaff827d79b2aca52ee986179a052077"/>
    <s v="641ea55c1a9954a48b198146db68cad9"/>
    <s v="delivered"/>
    <x v="204"/>
    <x v="46"/>
    <s v="68f412bbb674141ab49ef13b501baf45"/>
    <n v="35325"/>
    <x v="3381"/>
    <s v="MG"/>
    <x v="0"/>
    <n v="25.22"/>
    <x v="1"/>
    <s v="8ccda06566781fb3616d798bfe2fa783"/>
    <s v="6d22a1fcebb6dd08c9cd90b92a93e8d0"/>
    <n v="34.9"/>
    <n v="16.79"/>
    <x v="17"/>
    <n v="89215"/>
    <s v="joinville"/>
    <s v="SC"/>
    <x v="0"/>
    <n v="-9.68"/>
    <n v="13"/>
    <n v="2018"/>
    <s v="Thu"/>
  </r>
  <r>
    <s v="b6f97ad9a7a85e2ad594c746a46dab44"/>
    <s v="7ee3b6ba60d9136f98ec0875ffa33375"/>
    <s v="delivered"/>
    <x v="77"/>
    <x v="350"/>
    <s v="5701afd1def4cc91c980033a1f504635"/>
    <n v="13900"/>
    <x v="45"/>
    <s v="SP"/>
    <x v="0"/>
    <n v="439.72"/>
    <x v="1"/>
    <s v="11250b0d4b709fee92441c5f34122aed"/>
    <s v="e59aa562b9f8076dd550fcddf0e73491"/>
    <n v="412"/>
    <n v="27.72"/>
    <x v="36"/>
    <n v="82810"/>
    <s v="curitiba"/>
    <s v="PR"/>
    <x v="0"/>
    <n v="27.720000000000027"/>
    <n v="14"/>
    <n v="2017"/>
    <s v="Wed"/>
  </r>
  <r>
    <s v="9566c61747b7c6721e90334026dcd710"/>
    <s v="de3a77b7c985dbd4e42485ac20050031"/>
    <s v="delivered"/>
    <x v="106"/>
    <x v="127"/>
    <s v="da0df0cb440ad9a8dbd6c46d7b56028e"/>
    <n v="36504"/>
    <x v="259"/>
    <s v="MG"/>
    <x v="0"/>
    <n v="67.23"/>
    <x v="3"/>
    <s v="dc52f0f5d3ec37a93eaf956cde4e5d2c"/>
    <s v="6560211a19b47992c3666cc44a7e94c0"/>
    <n v="49"/>
    <n v="18.23"/>
    <x v="18"/>
    <n v="5849"/>
    <s v="sao paulo"/>
    <s v="SP"/>
    <x v="1"/>
    <n v="18.230000000000004"/>
    <n v="7"/>
    <n v="2018"/>
    <s v="Mon"/>
  </r>
  <r>
    <s v="d9bc6265a0fd5fd74e4c1db0ee72d753"/>
    <s v="de7ae3ae33f4081b5d2955b4e7b77adc"/>
    <s v="delivered"/>
    <x v="438"/>
    <x v="213"/>
    <s v="9f78f4914f81f4221a381a7a84f48435"/>
    <n v="88135"/>
    <x v="358"/>
    <s v="SC"/>
    <x v="0"/>
    <n v="135.49"/>
    <x v="2"/>
    <s v="11059273f4bc1a293777e98c89807c62"/>
    <s v="431af27f296bc6519d890aa5a05fdb11"/>
    <n v="119.9"/>
    <n v="15.59"/>
    <x v="17"/>
    <n v="14110"/>
    <s v="ribeirao preto"/>
    <s v="SP"/>
    <x v="0"/>
    <n v="15.590000000000003"/>
    <n v="23"/>
    <n v="2017"/>
    <s v="Sat"/>
  </r>
  <r>
    <s v="d1ad273eb19cc217511bb7d6f6de894f"/>
    <s v="ea73aa0b167932887e8ef6b43e1d8fce"/>
    <s v="delivered"/>
    <x v="28"/>
    <x v="101"/>
    <s v="49196b5a839bc8d02a68cb1c4516e4a6"/>
    <n v="5468"/>
    <x v="0"/>
    <s v="SP"/>
    <x v="0"/>
    <n v="91.29"/>
    <x v="1"/>
    <s v="719d571299707561c34ba04ab867b32a"/>
    <s v="b90e891671cffd9557f33a97dc523645"/>
    <n v="77"/>
    <n v="14.29"/>
    <x v="17"/>
    <n v="83010"/>
    <s v="sao jose dos pinhais"/>
    <s v="PR"/>
    <x v="0"/>
    <n v="14.290000000000006"/>
    <n v="15"/>
    <n v="2017"/>
    <s v="Sat"/>
  </r>
  <r>
    <s v="956fa289d4963732b9c806fcc3eb3d57"/>
    <s v="1936a22b0b2f39a03bf3fc96bf6b8fcd"/>
    <s v="delivered"/>
    <x v="460"/>
    <x v="314"/>
    <s v="1077b81a9864eda12e553f91e27a6f1f"/>
    <n v="27274"/>
    <x v="81"/>
    <s v="RJ"/>
    <x v="2"/>
    <n v="327.37"/>
    <x v="1"/>
    <s v="431d674f9a4fbd0957ecf6ba3fcb6899"/>
    <s v="53243585a1d6dc2643021fd1853d8905"/>
    <n v="299.99"/>
    <n v="27.38"/>
    <x v="16"/>
    <n v="42738"/>
    <s v="lauro de freitas"/>
    <s v="BA"/>
    <x v="1"/>
    <n v="27.379999999999995"/>
    <n v="23"/>
    <n v="2018"/>
    <s v="Fri"/>
  </r>
  <r>
    <s v="9570076bd35deeec20575eb8e0540131"/>
    <s v="bf1e5fb309f9198b917402139755d377"/>
    <s v="delivered"/>
    <x v="532"/>
    <x v="251"/>
    <s v="f61edbbcef36e53e393bf57e575548b8"/>
    <n v="46165"/>
    <x v="3752"/>
    <s v="BA"/>
    <x v="2"/>
    <n v="38.78"/>
    <x v="1"/>
    <s v="7a9cf133da2a6494259ffeeab11b6276"/>
    <s v="db4350fd57ae30082dec7acbaacc17f9"/>
    <n v="21.99"/>
    <n v="16.79"/>
    <x v="16"/>
    <n v="3126"/>
    <s v="sao paulo"/>
    <s v="SP"/>
    <x v="0"/>
    <n v="16.790000000000003"/>
    <n v="8"/>
    <n v="2018"/>
    <s v="Wed"/>
  </r>
  <r>
    <s v="e1c161cec46262db2bdd7b36d9ee2450"/>
    <s v="25b659cdb72b96f7848aba71af036fe6"/>
    <s v="delivered"/>
    <x v="321"/>
    <x v="122"/>
    <s v="7358165408fc76ed51e69ade142ab155"/>
    <n v="60125"/>
    <x v="150"/>
    <s v="CE"/>
    <x v="0"/>
    <n v="462.07"/>
    <x v="1"/>
    <s v="450c25d98ed6923154a934554475bf13"/>
    <s v="dbdd0ec73a4817971d962698f2fea022"/>
    <n v="399"/>
    <n v="63.07"/>
    <x v="17"/>
    <n v="60710"/>
    <s v="fortaleza"/>
    <s v="CE"/>
    <x v="0"/>
    <n v="63.069999999999993"/>
    <n v="4"/>
    <n v="2018"/>
    <s v="Tue"/>
  </r>
  <r>
    <s v="9570b858d92d0c29cd331a7326b84ac6"/>
    <s v="46f6474f7fa4d2600e0f97435c8826b5"/>
    <s v="delivered"/>
    <x v="568"/>
    <x v="459"/>
    <s v="f766f748d5a4af99224f8f36f2e433e9"/>
    <n v="99790"/>
    <x v="3786"/>
    <s v="RS"/>
    <x v="2"/>
    <n v="137.26"/>
    <x v="0"/>
    <s v="2d4086091519b04cd687a38e33dc276c"/>
    <s v="87142160b41353c4e5fca2360caf6f92"/>
    <n v="125"/>
    <n v="12.26"/>
    <x v="11"/>
    <n v="90230"/>
    <s v="porto alegre"/>
    <s v="RS"/>
    <x v="0"/>
    <n v="12.259999999999991"/>
    <n v="6"/>
    <n v="2018"/>
    <s v="Mon"/>
  </r>
  <r>
    <s v="a7085f9fc8c35a99cbd99a1becc1f7be"/>
    <s v="da5c997509bfd7aaba05d8f01897c1da"/>
    <s v="delivered"/>
    <x v="198"/>
    <x v="314"/>
    <s v="12cac5a84f263f02d0071cd38b6185be"/>
    <n v="60135"/>
    <x v="150"/>
    <s v="CE"/>
    <x v="0"/>
    <n v="313.39"/>
    <x v="1"/>
    <s v="17823ffd2de8234f0e885a71109613a4"/>
    <s v="46dc3b2cc0980fb8ec44634e21d2718e"/>
    <n v="279.99"/>
    <n v="33.4"/>
    <x v="38"/>
    <n v="22240"/>
    <s v="rio de janeiro"/>
    <s v="RJ"/>
    <x v="1"/>
    <n v="33.399999999999977"/>
    <n v="17"/>
    <n v="2017"/>
    <s v="Sun"/>
  </r>
  <r>
    <s v="c2ed06437a123b8c578ce63581930191"/>
    <s v="65897a02756a5919541baf6e683f7282"/>
    <s v="delivered"/>
    <x v="337"/>
    <x v="317"/>
    <s v="ba36b3a9fa9cdea265ea96a4391d3ef6"/>
    <n v="22231"/>
    <x v="1"/>
    <s v="RJ"/>
    <x v="0"/>
    <n v="366.52"/>
    <x v="2"/>
    <s v="6e6752783a53e4832b969f1417ca34cf"/>
    <s v="4b1eaadf791bdbbad8c4a35b65236d52"/>
    <n v="349.9"/>
    <n v="16.62"/>
    <x v="19"/>
    <n v="14092"/>
    <s v="ribeirao preto"/>
    <s v="SP"/>
    <x v="1"/>
    <n v="16.620000000000005"/>
    <n v="12"/>
    <n v="2018"/>
    <s v="Wed"/>
  </r>
  <r>
    <s v="9576a9f6ff95799162bcc6559622eedc"/>
    <s v="f635a2a388194b3c987c3e93f176a91c"/>
    <s v="delivered"/>
    <x v="358"/>
    <x v="241"/>
    <s v="b824f6981f2ee1c30533c4138572428c"/>
    <n v="25995"/>
    <x v="446"/>
    <s v="RJ"/>
    <x v="0"/>
    <n v="88.65"/>
    <x v="0"/>
    <s v="f487b1c4ef5ac6ad6d09b6f1426fb6f0"/>
    <s v="8e6cc767478edae941d9bd9eb778d77a"/>
    <n v="70.900000000000006"/>
    <n v="17.75"/>
    <x v="0"/>
    <n v="38442"/>
    <s v="araguari"/>
    <s v="MG"/>
    <x v="0"/>
    <n v="17.75"/>
    <n v="51"/>
    <n v="2017"/>
    <s v="Wed"/>
  </r>
  <r>
    <s v="de1b36816c8787f530a0c336e2598c12"/>
    <s v="f94b333a611276fe1f1f27cfd5767df9"/>
    <s v="delivered"/>
    <x v="458"/>
    <x v="314"/>
    <s v="362928c8cd61df2e6951751dffb4be85"/>
    <n v="13150"/>
    <x v="346"/>
    <s v="SP"/>
    <x v="0"/>
    <n v="360.99"/>
    <x v="1"/>
    <s v="4293865e4ead3d446609086b4cfedb4f"/>
    <s v="da8622b14eb17ae2831f4ac5b9dab84a"/>
    <n v="119.9"/>
    <n v="15.88"/>
    <x v="10"/>
    <n v="13405"/>
    <s v="piracicaba"/>
    <s v="SP"/>
    <x v="0"/>
    <n v="241.09"/>
    <n v="7"/>
    <n v="2017"/>
    <s v="Mon"/>
  </r>
  <r>
    <s v="de1b36816c8787f530a0c336e2598c12"/>
    <s v="f94b333a611276fe1f1f27cfd5767df9"/>
    <s v="delivered"/>
    <x v="458"/>
    <x v="314"/>
    <s v="362928c8cd61df2e6951751dffb4be85"/>
    <n v="13150"/>
    <x v="346"/>
    <s v="SP"/>
    <x v="0"/>
    <n v="360.99"/>
    <x v="1"/>
    <s v="87d780fa7d2cf3710aa02dc4ca8db985"/>
    <s v="da8622b14eb17ae2831f4ac5b9dab84a"/>
    <n v="99.9"/>
    <n v="12.71"/>
    <x v="10"/>
    <n v="13405"/>
    <s v="piracicaba"/>
    <s v="SP"/>
    <x v="0"/>
    <n v="261.09000000000003"/>
    <n v="7"/>
    <n v="2018"/>
    <s v="Mon"/>
  </r>
  <r>
    <s v="de1b36816c8787f530a0c336e2598c12"/>
    <s v="f94b333a611276fe1f1f27cfd5767df9"/>
    <s v="delivered"/>
    <x v="458"/>
    <x v="314"/>
    <s v="362928c8cd61df2e6951751dffb4be85"/>
    <n v="13150"/>
    <x v="346"/>
    <s v="SP"/>
    <x v="0"/>
    <n v="360.99"/>
    <x v="1"/>
    <s v="0fa81e7123fd0ebe03adbbe99d912827"/>
    <s v="da8622b14eb17ae2831f4ac5b9dab84a"/>
    <n v="99.9"/>
    <n v="12.7"/>
    <x v="10"/>
    <n v="13405"/>
    <s v="piracicaba"/>
    <s v="SP"/>
    <x v="0"/>
    <n v="261.09000000000003"/>
    <n v="7"/>
    <n v="2018"/>
    <s v="Wed"/>
  </r>
  <r>
    <s v="c337be7e160adf73d51a64678b8f7ede"/>
    <s v="883b1629cc252925fa1737723aa8e0c1"/>
    <s v="delivered"/>
    <x v="301"/>
    <x v="145"/>
    <s v="786303b4908dd7996061fdf6662c2e52"/>
    <n v="69089"/>
    <x v="69"/>
    <s v="AM"/>
    <x v="0"/>
    <n v="58.67"/>
    <x v="4"/>
    <s v="b23ede14b480ecd0dbb08e2406b3a206"/>
    <s v="25cf099de44674fde97473224f9d59ab"/>
    <n v="36"/>
    <n v="22.67"/>
    <x v="21"/>
    <n v="6716"/>
    <s v="cotia"/>
    <s v="SP"/>
    <x v="0"/>
    <n v="22.67"/>
    <n v="27"/>
    <n v="2017"/>
    <s v="Wed"/>
  </r>
  <r>
    <s v="95781e5f0d6c976b1d32e609be9c4acb"/>
    <s v="4446b59d06b177573bfebf6be6ff37a4"/>
    <s v="delivered"/>
    <x v="490"/>
    <x v="59"/>
    <s v="171b7c6ac249631fc3890b13476fba63"/>
    <n v="35160"/>
    <x v="109"/>
    <s v="MG"/>
    <x v="2"/>
    <n v="235.26"/>
    <x v="2"/>
    <s v="5514443b5a22d650499eafbc59d48e87"/>
    <s v="14a08204d03bb6b6bde8029f801ae0eb"/>
    <n v="59.9"/>
    <n v="18.52"/>
    <x v="29"/>
    <n v="1026"/>
    <s v="sao paulo"/>
    <s v="SP"/>
    <x v="0"/>
    <n v="175.35999999999999"/>
    <n v="7"/>
    <n v="2018"/>
    <s v="Thu"/>
  </r>
  <r>
    <s v="cc0c321766d42077807443aa4d74608c"/>
    <s v="4dc4876f7b580f0cdb9993edbd4cc975"/>
    <s v="delivered"/>
    <x v="140"/>
    <x v="32"/>
    <s v="3d9307cd5d9588ca081b10a7c7480b07"/>
    <n v="90250"/>
    <x v="92"/>
    <s v="RS"/>
    <x v="0"/>
    <n v="90.38"/>
    <x v="0"/>
    <s v="0d85c435fd60b277ffb9e9b0f88f927a"/>
    <s v="f457c46070d02cadd8a68551231220dd"/>
    <n v="72"/>
    <n v="18.38"/>
    <x v="11"/>
    <n v="87047"/>
    <s v="maringa"/>
    <s v="PR"/>
    <x v="0"/>
    <n v="18.379999999999995"/>
    <n v="11"/>
    <n v="2018"/>
    <s v="Fri"/>
  </r>
  <r>
    <s v="957835fcdd687e80443310e35eb113b9"/>
    <s v="9bec7bf329bb42d2b50f3beb9e028b2e"/>
    <s v="delivered"/>
    <x v="509"/>
    <x v="296"/>
    <s v="deb50a17ad909bc97d6005b87e1f8b0a"/>
    <n v="13495"/>
    <x v="1908"/>
    <s v="SP"/>
    <x v="2"/>
    <n v="57.43"/>
    <x v="2"/>
    <s v="7564c1759c04fc0a38f2aa84f7a370ee"/>
    <s v="6860153b69cc696d5dcfe1cdaaafcf62"/>
    <n v="42.99"/>
    <n v="14.44"/>
    <x v="24"/>
    <n v="13360"/>
    <s v="capivari"/>
    <s v="SP"/>
    <x v="0"/>
    <n v="14.439999999999998"/>
    <n v="6"/>
    <n v="2018"/>
    <s v="Sun"/>
  </r>
  <r>
    <s v="cc95d1ba07d976d27802ccd9e8f15db1"/>
    <s v="7c58c07718ba7a706dc41ef3d4702a18"/>
    <s v="delivered"/>
    <x v="324"/>
    <x v="0"/>
    <s v="b183c93025a2b4469ab6cea56c19e852"/>
    <n v="71901"/>
    <x v="22"/>
    <s v="DF"/>
    <x v="0"/>
    <n v="48.01"/>
    <x v="1"/>
    <s v="03b29ca1beec2e03e15a3b980c1505ed"/>
    <s v="d3674f271c91f824f82d24d92011f669"/>
    <n v="39.9"/>
    <n v="8.11"/>
    <x v="8"/>
    <n v="72233"/>
    <s v="brasilia"/>
    <s v="DF"/>
    <x v="0"/>
    <n v="8.11"/>
    <n v="4"/>
    <n v="2018"/>
    <s v="Sat"/>
  </r>
  <r>
    <s v="d2c0ceb948cf7025d520cbd2c88ba435"/>
    <s v="d3e12a8123b74f8e02ad1200dafa4938"/>
    <s v="delivered"/>
    <x v="71"/>
    <x v="308"/>
    <s v="93329158de633885e924a0c207c5bd6c"/>
    <n v="93048"/>
    <x v="8"/>
    <s v="RS"/>
    <x v="0"/>
    <n v="132.51"/>
    <x v="3"/>
    <s v="7c2d0df8e5fbfa71d54a400b33a8502e"/>
    <s v="7e1fb0a3ebfb01ffb3a7dae98bf3238d"/>
    <n v="116"/>
    <n v="16.510000000000002"/>
    <x v="17"/>
    <n v="14403"/>
    <s v="franca"/>
    <s v="SP"/>
    <x v="1"/>
    <n v="16.509999999999991"/>
    <n v="10"/>
    <n v="2017"/>
    <s v="Fri"/>
  </r>
  <r>
    <s v="a2ddc3a9833596493103ec4890b9871c"/>
    <s v="41530b51298c637fdd179f93c1c9afbb"/>
    <s v="delivered"/>
    <x v="468"/>
    <x v="243"/>
    <s v="195977225dd5b24820770fb1883723b2"/>
    <n v="5470"/>
    <x v="0"/>
    <s v="SP"/>
    <x v="2"/>
    <n v="264.49"/>
    <x v="2"/>
    <s v="ed71a85647afea9562cd2a14b1ac8622"/>
    <s v="6c177e38df6d3f34182b1f1d427231bf"/>
    <n v="249"/>
    <n v="15.49"/>
    <x v="16"/>
    <n v="80430"/>
    <s v="curitiba"/>
    <s v="PR"/>
    <x v="0"/>
    <n v="15.490000000000009"/>
    <n v="16"/>
    <n v="2018"/>
    <s v="Thu"/>
  </r>
  <r>
    <s v="db3da16505a1f133612db0c345dfaf4a"/>
    <s v="1c13acd171a7c659b2130dde04e6947f"/>
    <s v="delivered"/>
    <x v="124"/>
    <x v="153"/>
    <s v="177b1d2638cdcb80915b829a2c81b19a"/>
    <n v="22061"/>
    <x v="1"/>
    <s v="RJ"/>
    <x v="0"/>
    <n v="90.16"/>
    <x v="0"/>
    <s v="5e8aecf4f90080173b0afd1bea6c129f"/>
    <s v="c9e5ad1f6647f5dbd1172adf6ae3cada"/>
    <n v="72.94"/>
    <n v="17.22"/>
    <x v="35"/>
    <n v="90240"/>
    <s v="porto alegre"/>
    <s v="RS"/>
    <x v="0"/>
    <n v="17.22"/>
    <n v="9"/>
    <n v="2018"/>
    <s v="Thu"/>
  </r>
  <r>
    <s v="957dd53876f89c2fcc4d8448da116430"/>
    <s v="34100a4dbede2b468776b48be503386e"/>
    <s v="delivered"/>
    <x v="170"/>
    <x v="235"/>
    <s v="6476f7f4bf0545a1b85c430691a833cf"/>
    <n v="7500"/>
    <x v="616"/>
    <s v="SP"/>
    <x v="0"/>
    <n v="50"/>
    <x v="0"/>
    <s v="7e637e48c425541269e7a45882397f9d"/>
    <s v="7178f9f4dd81dcef02f62acdf8151e01"/>
    <n v="34.9"/>
    <n v="15.1"/>
    <x v="9"/>
    <n v="89560"/>
    <s v="videira"/>
    <s v="SC"/>
    <x v="0"/>
    <n v="15.100000000000001"/>
    <n v="11"/>
    <n v="2017"/>
    <s v="Sat"/>
  </r>
  <r>
    <s v="9580009b0ba212d7375f5fe049c1eb95"/>
    <s v="3f8859a917d15a0ea9b7677e585d9271"/>
    <s v="delivered"/>
    <x v="222"/>
    <x v="134"/>
    <s v="5e6de9c0bac6cbbf51f2b28d567756ef"/>
    <n v="15040"/>
    <x v="279"/>
    <s v="SP"/>
    <x v="2"/>
    <n v="40.93"/>
    <x v="1"/>
    <s v="0705b33fb285827a578fce4899f1b921"/>
    <s v="318f287a62ab7ac10b703ac37435a231"/>
    <n v="22.5"/>
    <n v="18.43"/>
    <x v="2"/>
    <n v="4773"/>
    <s v="sao paulo"/>
    <s v="SP"/>
    <x v="0"/>
    <n v="18.43"/>
    <n v="12"/>
    <n v="2018"/>
    <s v="Mon"/>
  </r>
  <r>
    <s v="d274c6fec283184db0a84729351bf6cc"/>
    <s v="976def33b41838395939fe28ca651b37"/>
    <s v="delivered"/>
    <x v="158"/>
    <x v="324"/>
    <s v="7608e43d277f4b8c8d0e5756f6ea019e"/>
    <n v="20520"/>
    <x v="1"/>
    <s v="RJ"/>
    <x v="0"/>
    <n v="40.96"/>
    <x v="3"/>
    <s v="82e4ad16521ca131d95e198d507db370"/>
    <s v="128639473a139ac0f3e5f5ade55873a5"/>
    <n v="18.899999999999999"/>
    <n v="22.06"/>
    <x v="29"/>
    <n v="87050"/>
    <s v="maringa"/>
    <s v="PR"/>
    <x v="0"/>
    <n v="22.060000000000002"/>
    <n v="12"/>
    <n v="2017"/>
    <s v="Sun"/>
  </r>
  <r>
    <s v="ca83c931f7d8b39349c064deb23167a7"/>
    <s v="a79913af3ef7a79373c51ba90ca1e8df"/>
    <s v="delivered"/>
    <x v="113"/>
    <x v="326"/>
    <s v="6357e6baf7d7f73d9e3f4c0339357af5"/>
    <n v="5477"/>
    <x v="0"/>
    <s v="SP"/>
    <x v="0"/>
    <n v="38.369999999999997"/>
    <x v="4"/>
    <s v="308a7360ee2e0ecfb6aa7708428692af"/>
    <s v="128639473a139ac0f3e5f5ade55873a5"/>
    <n v="24.9"/>
    <n v="13.47"/>
    <x v="29"/>
    <n v="87050"/>
    <s v="maringa"/>
    <s v="PR"/>
    <x v="0"/>
    <n v="13.469999999999999"/>
    <n v="7"/>
    <n v="2018"/>
    <s v="Fri"/>
  </r>
  <r>
    <s v="958064d074b8767d4e9a988f63c1633f"/>
    <s v="867b9a828a0ada03ab7b1cb5ee6c325f"/>
    <s v="delivered"/>
    <x v="18"/>
    <x v="14"/>
    <s v="5a667ed4233b27bcea4864feeb742973"/>
    <n v="13010"/>
    <x v="53"/>
    <s v="SP"/>
    <x v="2"/>
    <n v="98.98"/>
    <x v="0"/>
    <s v="ca8b9b8192b5fd79de43cf6480c6cdeb"/>
    <s v="0691148aee60ca47977c187804f935ae"/>
    <n v="35.9"/>
    <n v="13.59"/>
    <x v="2"/>
    <n v="86010"/>
    <s v="londrina"/>
    <s v="PR"/>
    <x v="0"/>
    <n v="63.080000000000005"/>
    <n v="10"/>
    <n v="2018"/>
    <s v="Wed"/>
  </r>
  <r>
    <s v="ca801e184e659bcf7b7e4f4995d30ba8"/>
    <s v="3c1d60349e1db4cbac79fe57b73ed57f"/>
    <s v="delivered"/>
    <x v="15"/>
    <x v="299"/>
    <s v="51bca9fb39bd861e1f275e69875bfc90"/>
    <n v="93520"/>
    <x v="25"/>
    <s v="RS"/>
    <x v="3"/>
    <n v="165.8"/>
    <x v="1"/>
    <s v="835d8502d265ddeb4bdd39591d55fa2b"/>
    <s v="59fb871bf6f4522a87ba567b42dafecf"/>
    <n v="149.99"/>
    <n v="15.81"/>
    <x v="17"/>
    <n v="3655"/>
    <s v="sao paulo"/>
    <s v="SP"/>
    <x v="0"/>
    <n v="15.810000000000002"/>
    <n v="16"/>
    <n v="2017"/>
    <s v="Mon"/>
  </r>
  <r>
    <s v="95807754346c1a01b8040f29f42f74d7"/>
    <s v="986984da9f2ee3656b19f0c0bd10f097"/>
    <s v="delivered"/>
    <x v="176"/>
    <x v="239"/>
    <s v="0b9b776f0da7972ff7d5bf5a6fab1853"/>
    <n v="89074"/>
    <x v="347"/>
    <s v="SC"/>
    <x v="0"/>
    <n v="125.12"/>
    <x v="1"/>
    <s v="963d31ba36326bbc6c8da3be482de3c6"/>
    <s v="e0a3c37054ade6478d923a6efc10f308"/>
    <n v="109.9"/>
    <n v="15.22"/>
    <x v="5"/>
    <n v="88340"/>
    <s v="camboriu"/>
    <s v="SC"/>
    <x v="0"/>
    <n v="15.219999999999999"/>
    <n v="7"/>
    <n v="2017"/>
    <s v="Tue"/>
  </r>
  <r>
    <s v="95820ac4fd93f004aa579562aa61bb55"/>
    <s v="01095519ab759274152540845a1d2004"/>
    <s v="delivered"/>
    <x v="75"/>
    <x v="21"/>
    <s v="de94babd284639522797831b81b3d239"/>
    <n v="13334"/>
    <x v="240"/>
    <s v="SP"/>
    <x v="0"/>
    <n v="667.56"/>
    <x v="2"/>
    <s v="927b37c91523c5d12a6082746feadd09"/>
    <s v="165fc07beebdcb6190fba8a06db2a449"/>
    <n v="209.9"/>
    <n v="12.05"/>
    <x v="11"/>
    <n v="87015"/>
    <s v="maringa"/>
    <s v="PR"/>
    <x v="0"/>
    <n v="457.65999999999997"/>
    <n v="6"/>
    <n v="2017"/>
    <s v="Mon"/>
  </r>
  <r>
    <s v="95820ac4fd93f004aa579562aa61bb55"/>
    <s v="01095519ab759274152540845a1d2004"/>
    <s v="delivered"/>
    <x v="75"/>
    <x v="21"/>
    <s v="de94babd284639522797831b81b3d239"/>
    <n v="13334"/>
    <x v="240"/>
    <s v="SP"/>
    <x v="0"/>
    <n v="667.56"/>
    <x v="2"/>
    <s v="13e65d9bd03f262702372ddb6b22e34b"/>
    <s v="165fc07beebdcb6190fba8a06db2a449"/>
    <n v="209.9"/>
    <n v="12.36"/>
    <x v="11"/>
    <n v="87015"/>
    <s v="maringa"/>
    <s v="PR"/>
    <x v="0"/>
    <n v="457.65999999999997"/>
    <n v="6"/>
    <n v="2017"/>
    <s v="Fri"/>
  </r>
  <r>
    <s v="95820ac4fd93f004aa579562aa61bb55"/>
    <s v="01095519ab759274152540845a1d2004"/>
    <s v="delivered"/>
    <x v="75"/>
    <x v="21"/>
    <s v="de94babd284639522797831b81b3d239"/>
    <n v="13334"/>
    <x v="240"/>
    <s v="SP"/>
    <x v="0"/>
    <n v="667.56"/>
    <x v="2"/>
    <s v="beeafa4f5701078b09aa0f517fdfe05e"/>
    <s v="8e6d7754bc7e0f22c96d255ebda59eba"/>
    <n v="207.91"/>
    <n v="15.44"/>
    <x v="11"/>
    <n v="12233"/>
    <s v="sao jose dos campos"/>
    <s v="SP"/>
    <x v="0"/>
    <n v="459.65"/>
    <n v="6"/>
    <n v="2018"/>
    <s v="Sat"/>
  </r>
  <r>
    <s v="99cf0f831c62dfbd52e4523910879f0d"/>
    <s v="5806d419ee655f54db1c5500c3d76a27"/>
    <s v="delivered"/>
    <x v="132"/>
    <x v="141"/>
    <s v="549b512b13080b9ae841abd3d53db1bb"/>
    <n v="75906"/>
    <x v="448"/>
    <s v="GO"/>
    <x v="0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14"/>
    <n v="2017"/>
    <s v="Thu"/>
  </r>
  <r>
    <s v="9588842b04b68104582a11aced293fa2"/>
    <s v="0accb2f17fab605eca8245890843e1c1"/>
    <s v="delivered"/>
    <x v="178"/>
    <x v="95"/>
    <s v="5a66e36a847a98dae73468778263cf81"/>
    <n v="22261"/>
    <x v="1"/>
    <s v="RJ"/>
    <x v="0"/>
    <n v="166.46"/>
    <x v="1"/>
    <s v="604113da032d8f3ab9b435726790da30"/>
    <s v="0725b8c0f3f906e58f70cbe76b7c748c"/>
    <n v="75.66"/>
    <n v="90.8"/>
    <x v="0"/>
    <n v="7023"/>
    <s v="guarulhos"/>
    <s v="SP"/>
    <x v="0"/>
    <n v="90.800000000000011"/>
    <n v="10"/>
    <n v="2017"/>
    <s v="Fri"/>
  </r>
  <r>
    <s v="958b8e9133a304e7c9e17632ee9e7e7e"/>
    <s v="1de2e3663214c8abbf613349c05aa921"/>
    <s v="delivered"/>
    <x v="458"/>
    <x v="301"/>
    <s v="6998baf2e06e2cdcd31c045bfde5c123"/>
    <n v="35430"/>
    <x v="1355"/>
    <s v="MG"/>
    <x v="0"/>
    <n v="181.21"/>
    <x v="1"/>
    <s v="3e34352aa9c04170d941a9a8c6a895bb"/>
    <s v="1987cd4be10fe09ee50454f9c354d1c6"/>
    <n v="167.9"/>
    <n v="13.31"/>
    <x v="6"/>
    <n v="37570"/>
    <s v="ouro fino"/>
    <s v="MG"/>
    <x v="0"/>
    <n v="13.310000000000002"/>
    <n v="13"/>
    <n v="2017"/>
    <s v="Mon"/>
  </r>
  <r>
    <s v="d468c8e289ec694cf907f29e5291e94f"/>
    <s v="343ba8ba4c413d458aa3b2897f94c4f1"/>
    <s v="delivered"/>
    <x v="462"/>
    <x v="86"/>
    <s v="4bf3d072dcf303280e82dc697b516c6f"/>
    <n v="5508"/>
    <x v="0"/>
    <s v="SP"/>
    <x v="0"/>
    <n v="61.43"/>
    <x v="1"/>
    <s v="17da5d80ea0eeabd565083183027d588"/>
    <s v="e9779976487b77c6d4ac45f75ec7afe9"/>
    <n v="51.49"/>
    <n v="9.94"/>
    <x v="48"/>
    <n v="11701"/>
    <s v="praia grande"/>
    <s v="SP"/>
    <x v="0"/>
    <n v="9.9399999999999977"/>
    <n v="6"/>
    <n v="2018"/>
    <s v="Wed"/>
  </r>
  <r>
    <s v="b890678ef6e89550a3a5bc432c3ce744"/>
    <s v="732fecf2db4d419a69a38f2763246dc4"/>
    <s v="delivered"/>
    <x v="205"/>
    <x v="241"/>
    <s v="5edc602351d833ccc628d399a36d2a64"/>
    <n v="27540"/>
    <x v="11"/>
    <s v="RJ"/>
    <x v="0"/>
    <n v="96.22"/>
    <x v="0"/>
    <s v="205eda573c0d52a57b83bc9332947b8e"/>
    <s v="6b9b80d53ba3676eafe60268a810b5a1"/>
    <n v="79.900000000000006"/>
    <n v="16.32"/>
    <x v="2"/>
    <n v="31160"/>
    <s v="belo horizonte"/>
    <s v="SP"/>
    <x v="0"/>
    <n v="16.319999999999993"/>
    <n v="18"/>
    <n v="2017"/>
    <s v="Thu"/>
  </r>
  <r>
    <s v="969d3f02f498a3db8037e194ed29cb4c"/>
    <s v="7c27d90ed9cded084da9e9a54472f983"/>
    <s v="delivered"/>
    <x v="460"/>
    <x v="245"/>
    <s v="c3c06a0f7692aeb2478cded3ecc3f2be"/>
    <n v="35160"/>
    <x v="109"/>
    <s v="MG"/>
    <x v="0"/>
    <n v="367.27"/>
    <x v="1"/>
    <s v="a35908642db2ef18437c352a421035ef"/>
    <s v="21e83881401b92b49fb09a16d3852291"/>
    <n v="329.9"/>
    <n v="37.369999999999997"/>
    <x v="12"/>
    <n v="38405"/>
    <s v="uberlandia"/>
    <s v="MG"/>
    <x v="1"/>
    <n v="37.370000000000005"/>
    <n v="5"/>
    <n v="2018"/>
    <s v="Fri"/>
  </r>
  <r>
    <s v="a586b91c2af481ac6c9b08dc1176c65c"/>
    <s v="787f8c6311a284b2fe65747d3e7ac255"/>
    <s v="delivered"/>
    <x v="65"/>
    <x v="47"/>
    <s v="0b75b025a4a23ff449139199715f8960"/>
    <n v="29255"/>
    <x v="2409"/>
    <s v="ES"/>
    <x v="0"/>
    <n v="257.18"/>
    <x v="1"/>
    <s v="c8eca123751676bbdaaa9e4a84721362"/>
    <s v="23c38debaffe4a25a30fdbd9b586a13f"/>
    <n v="232.75"/>
    <n v="24.43"/>
    <x v="56"/>
    <n v="18110"/>
    <s v="votorantim"/>
    <s v="SP"/>
    <x v="0"/>
    <n v="24.430000000000007"/>
    <n v="9"/>
    <n v="2017"/>
    <s v="Sat"/>
  </r>
  <r>
    <s v="a05ae67f6ad2b945b17caa9fde78c4dd"/>
    <s v="b4e85444a4ab31a0e63c38c090d6d894"/>
    <s v="delivered"/>
    <x v="313"/>
    <x v="226"/>
    <s v="e75b674201686156be971ec3bbf34b56"/>
    <n v="9726"/>
    <x v="4"/>
    <s v="SP"/>
    <x v="0"/>
    <n v="59.09"/>
    <x v="1"/>
    <s v="4ae3d2e3c9f7168ba872b2bd4686d816"/>
    <s v="ab3e0c171fe84a7ba7de130f19cfb485"/>
    <n v="43.99"/>
    <n v="15.1"/>
    <x v="0"/>
    <n v="86690"/>
    <s v="colorado"/>
    <s v="PR"/>
    <x v="0"/>
    <n v="15.100000000000001"/>
    <n v="12"/>
    <n v="2018"/>
    <s v="Mon"/>
  </r>
  <r>
    <s v="e3e9a2046c37eea9713341a3994bcf52"/>
    <s v="e24770ef3ac259f30c13dc46a7963b47"/>
    <s v="delivered"/>
    <x v="125"/>
    <x v="254"/>
    <s v="a14cb3472bf2cfb01f84874affb504c2"/>
    <n v="14021"/>
    <x v="73"/>
    <s v="SP"/>
    <x v="0"/>
    <n v="828.74"/>
    <x v="1"/>
    <s v="37b99aa22bbac19b2a4afc4b2a958a53"/>
    <s v="a1043bafd471dff536d0c462352beb48"/>
    <n v="249.99"/>
    <n v="26.26"/>
    <x v="12"/>
    <n v="37175"/>
    <s v="ilicinea"/>
    <s v="MG"/>
    <x v="0"/>
    <n v="578.75"/>
    <n v="13"/>
    <n v="2017"/>
    <s v="Mon"/>
  </r>
  <r>
    <s v="9e12d0b2e230c41566ece579e1e88bbe"/>
    <s v="bc427c5ef4bbafe2a17c72da491147ae"/>
    <s v="delivered"/>
    <x v="297"/>
    <x v="70"/>
    <s v="fd40b61d22078726c04ca43787b451db"/>
    <n v="28891"/>
    <x v="93"/>
    <s v="RJ"/>
    <x v="0"/>
    <n v="78.02"/>
    <x v="1"/>
    <s v="c38458375b2a89d0c8a6313b016dcdc7"/>
    <s v="ececbfcff9804a2d6b40f589df8eef2b"/>
    <n v="59.5"/>
    <n v="18.52"/>
    <x v="17"/>
    <n v="14407"/>
    <s v="franca"/>
    <s v="SP"/>
    <x v="0"/>
    <n v="18.519999999999996"/>
    <n v="14"/>
    <n v="2018"/>
    <s v="Sat"/>
  </r>
  <r>
    <s v="b8fc6ac941d47f4562ba6eec0e20cb9f"/>
    <s v="a74849ddbcb62bca40283e5c1918f426"/>
    <s v="delivered"/>
    <x v="198"/>
    <x v="17"/>
    <s v="5bb42b1407a2074d382791d0884e1660"/>
    <n v="5508"/>
    <x v="0"/>
    <s v="SP"/>
    <x v="2"/>
    <n v="48.92"/>
    <x v="1"/>
    <s v="b72b39418216e944bb34e35f4d3ea8c7"/>
    <s v="45d33f715e24d15a6ccf5c17b3a23e3c"/>
    <n v="38.979999999999997"/>
    <n v="9.94"/>
    <x v="2"/>
    <n v="18015"/>
    <s v="sorocaba"/>
    <s v="SP"/>
    <x v="1"/>
    <n v="9.9400000000000048"/>
    <n v="5"/>
    <n v="2017"/>
    <s v="Tue"/>
  </r>
  <r>
    <s v="95a0819142cb868109a4b84a410098f8"/>
    <s v="3a4896daf9f6ac7738330943dbb1b02a"/>
    <s v="delivered"/>
    <x v="345"/>
    <x v="145"/>
    <s v="c4b9155a9ec070351705e0060374c036"/>
    <n v="12460"/>
    <x v="773"/>
    <s v="SP"/>
    <x v="0"/>
    <n v="62.59"/>
    <x v="1"/>
    <s v="2152380ff2e0afbc8c1c5b7c72732c40"/>
    <s v="cca3071e3e9bb7d12640c9fbe2301306"/>
    <n v="49.9"/>
    <n v="12.69"/>
    <x v="7"/>
    <n v="14940"/>
    <s v="ibitinga"/>
    <s v="SP"/>
    <x v="1"/>
    <n v="12.690000000000005"/>
    <n v="8"/>
    <n v="2018"/>
    <s v="Tue"/>
  </r>
  <r>
    <s v="9819957d2d80bb1cdb7774bb0b623d85"/>
    <s v="94906d652f7d1c9e4c4af604ede7784b"/>
    <s v="delivered"/>
    <x v="271"/>
    <x v="159"/>
    <s v="544d0f13064dc42b8f6957cf43fa5cad"/>
    <n v="69918"/>
    <x v="561"/>
    <s v="AC"/>
    <x v="0"/>
    <n v="88.27"/>
    <x v="0"/>
    <s v="8d1cfc0463b545928bfb4e589e017bd4"/>
    <s v="aae3bfea055532c57fb453ed3ec80b30"/>
    <n v="62.8"/>
    <n v="25.47"/>
    <x v="46"/>
    <n v="9271"/>
    <s v="santo andre"/>
    <s v="SP"/>
    <x v="0"/>
    <n v="25.47"/>
    <n v="34"/>
    <n v="2017"/>
    <s v="Sun"/>
  </r>
  <r>
    <s v="95a0ff508a5ed31c41ba5c1139fdc8c5"/>
    <s v="1b7612e09ba91e4d182c07b2830daf54"/>
    <s v="delivered"/>
    <x v="131"/>
    <x v="42"/>
    <s v="0ac9f7d036a7d78726744e4bd1fa506c"/>
    <n v="16210"/>
    <x v="1494"/>
    <s v="SP"/>
    <x v="2"/>
    <n v="43.69"/>
    <x v="0"/>
    <s v="cd322544c79e58e64b103bdceccc507e"/>
    <s v="d566c37fa119d5e66c4e9052e83ee4ea"/>
    <n v="30.9"/>
    <n v="12.79"/>
    <x v="2"/>
    <n v="4131"/>
    <s v="sao paulo"/>
    <s v="SP"/>
    <x v="0"/>
    <n v="12.79"/>
    <n v="7"/>
    <n v="2018"/>
    <s v="Sun"/>
  </r>
  <r>
    <s v="cf650037c918409bca8e5e67ee7dcfbe"/>
    <s v="67ddd0891499d2826566d7efc66b02d1"/>
    <s v="delivered"/>
    <x v="149"/>
    <x v="53"/>
    <s v="031cbbcf2be8c834d2d5d25d3ee49926"/>
    <n v="40050"/>
    <x v="89"/>
    <s v="BA"/>
    <x v="1"/>
    <n v="77.069999999999993"/>
    <x v="2"/>
    <s v="d8f254be723da6488610b42935533b05"/>
    <s v="6560211a19b47992c3666cc44a7e94c0"/>
    <n v="69"/>
    <n v="17.41"/>
    <x v="18"/>
    <n v="5849"/>
    <s v="sao paulo"/>
    <s v="SP"/>
    <x v="0"/>
    <n v="8.0699999999999932"/>
    <n v="13"/>
    <n v="2018"/>
    <s v="Sat"/>
  </r>
  <r>
    <s v="cf650037c918409bca8e5e67ee7dcfbe"/>
    <s v="67ddd0891499d2826566d7efc66b02d1"/>
    <s v="delivered"/>
    <x v="149"/>
    <x v="53"/>
    <s v="031cbbcf2be8c834d2d5d25d3ee49926"/>
    <n v="40050"/>
    <x v="89"/>
    <s v="BA"/>
    <x v="1"/>
    <n v="9.34"/>
    <x v="2"/>
    <s v="d8f254be723da6488610b42935533b05"/>
    <s v="6560211a19b47992c3666cc44a7e94c0"/>
    <n v="69"/>
    <n v="17.41"/>
    <x v="18"/>
    <n v="5849"/>
    <s v="sao paulo"/>
    <s v="SP"/>
    <x v="0"/>
    <n v="-59.66"/>
    <n v="13"/>
    <n v="2018"/>
    <s v="Tue"/>
  </r>
  <r>
    <s v="c853154a864decd8d273d8c6aa17ee60"/>
    <s v="614fed65a3bda07d6dd3cd3b47dae585"/>
    <s v="delivered"/>
    <x v="55"/>
    <x v="62"/>
    <s v="ecb876c352cd60c4b9d83ef6f52e19a5"/>
    <n v="71573"/>
    <x v="22"/>
    <s v="DF"/>
    <x v="0"/>
    <n v="213.73"/>
    <x v="0"/>
    <s v="72cb4380c5a90c64048cafdf60d31f88"/>
    <s v="34f563c82a85b99ae9e6d60db5fc2e28"/>
    <n v="189.9"/>
    <n v="23.83"/>
    <x v="28"/>
    <n v="93700"/>
    <s v="campo bom"/>
    <s v="RS"/>
    <x v="0"/>
    <n v="23.829999999999984"/>
    <n v="20"/>
    <n v="2017"/>
    <s v="Wed"/>
  </r>
  <r>
    <s v="95aadbdbe739cc0dc82c8ae4594c0840"/>
    <s v="11cf3782d686a2a5ffca194357a9bca4"/>
    <s v="delivered"/>
    <x v="223"/>
    <x v="183"/>
    <s v="e0190717000bea19466d454b66041fc4"/>
    <n v="20211"/>
    <x v="1"/>
    <s v="RJ"/>
    <x v="0"/>
    <n v="203.12"/>
    <x v="1"/>
    <s v="31b8e7c2a22f3dba5183cc110bdd72f7"/>
    <s v="744dac408745240a2c2528fb1b6028f3"/>
    <n v="184.9"/>
    <n v="18.22"/>
    <x v="29"/>
    <n v="83408"/>
    <s v="colombo"/>
    <s v="PR"/>
    <x v="0"/>
    <n v="18.22"/>
    <n v="7"/>
    <n v="2018"/>
    <s v="Wed"/>
  </r>
  <r>
    <s v="adc9f082768884dcb46b8b3d26851ca0"/>
    <s v="cae68961658812a8ad198ed27fb51200"/>
    <s v="delivered"/>
    <x v="174"/>
    <x v="362"/>
    <s v="474ca13daf52d941cc06e5a601d86f66"/>
    <n v="12316"/>
    <x v="143"/>
    <s v="SP"/>
    <x v="2"/>
    <n v="215.01"/>
    <x v="1"/>
    <s v="f1c7f353075ce59d8a6f3cf58f419c9c"/>
    <s v="37be5a7c751166fbc5f8ccba4119e043"/>
    <n v="200"/>
    <n v="15.01"/>
    <x v="10"/>
    <n v="4248"/>
    <s v="sao paulo"/>
    <s v="SP"/>
    <x v="0"/>
    <n v="15.009999999999991"/>
    <n v="5"/>
    <n v="2018"/>
    <s v="Sat"/>
  </r>
  <r>
    <s v="95a7802de396f3df0c682ddafc8f3152"/>
    <s v="a70e9c4eb3f2b1a98db5bd7fef572f21"/>
    <s v="delivered"/>
    <x v="410"/>
    <x v="241"/>
    <s v="18c19f3a63e37f4ee444136b2141cc51"/>
    <n v="18530"/>
    <x v="439"/>
    <s v="SP"/>
    <x v="0"/>
    <n v="76.790000000000006"/>
    <x v="1"/>
    <s v="ee8eb0990ff05d13d55e89350ce16a3d"/>
    <s v="c8417879a15366a17c30af34c798c332"/>
    <n v="64"/>
    <n v="12.79"/>
    <x v="10"/>
    <n v="4445"/>
    <s v="sao paulo"/>
    <s v="SP"/>
    <x v="0"/>
    <n v="12.790000000000006"/>
    <n v="7"/>
    <n v="2017"/>
    <s v="Fri"/>
  </r>
  <r>
    <s v="96192a86ceeb753de81aacdd955288f8"/>
    <s v="ca2f8b1c52eece3f11bad7511418308b"/>
    <s v="delivered"/>
    <x v="412"/>
    <x v="494"/>
    <s v="51d844b5ba7963b4cbefde23ddee7c0d"/>
    <n v="43820"/>
    <x v="1414"/>
    <s v="BA"/>
    <x v="0"/>
    <n v="88.72"/>
    <x v="2"/>
    <s v="b931645cdc2d9868f01544e8db63f5ab"/>
    <s v="b14db04aa7881970e83ffa9426897925"/>
    <n v="69"/>
    <n v="19.72"/>
    <x v="12"/>
    <n v="18048"/>
    <s v="sorocaba"/>
    <s v="SP"/>
    <x v="0"/>
    <n v="19.72"/>
    <n v="41"/>
    <n v="2017"/>
    <s v="Sat"/>
  </r>
  <r>
    <s v="95ac7877d664b64345e78a8ff3003730"/>
    <s v="27056b7474812bc0627c6490b5ab5a0b"/>
    <s v="delivered"/>
    <x v="207"/>
    <x v="35"/>
    <s v="214a7ab28ddecfeeca93b2a8550ba1aa"/>
    <n v="89258"/>
    <x v="370"/>
    <s v="SC"/>
    <x v="0"/>
    <n v="213.53"/>
    <x v="1"/>
    <s v="5b9a2774e9da2ae3ba355e6c3a2bf37c"/>
    <s v="744dac408745240a2c2528fb1b6028f3"/>
    <n v="200"/>
    <n v="13.53"/>
    <x v="18"/>
    <n v="83408"/>
    <s v="colombo"/>
    <s v="PR"/>
    <x v="0"/>
    <n v="13.530000000000001"/>
    <n v="12"/>
    <n v="2018"/>
    <s v="Sat"/>
  </r>
  <r>
    <s v="95af79101a51a0ce90a23751947bb016"/>
    <s v="f3de726f5031ab027355db2d15f702bf"/>
    <s v="delivered"/>
    <x v="230"/>
    <x v="192"/>
    <s v="f52884557960a5ddd82e8262922a83c2"/>
    <n v="13451"/>
    <x v="29"/>
    <s v="SP"/>
    <x v="0"/>
    <n v="69.239999999999995"/>
    <x v="1"/>
    <s v="f7b39dca4a425dcfd4a8b0b0aac4b7c0"/>
    <s v="2a7dc43cecabf23403078e2188437d1d"/>
    <n v="59.9"/>
    <n v="9.34"/>
    <x v="0"/>
    <n v="4142"/>
    <s v="sao paulo"/>
    <s v="SP"/>
    <x v="0"/>
    <n v="9.3399999999999963"/>
    <n v="2"/>
    <n v="2018"/>
    <s v="Thu"/>
  </r>
  <r>
    <s v="982d82bc18646c6288463c134c89fc3e"/>
    <s v="37aa35bff555a25b9de984deaa0b514d"/>
    <s v="delivered"/>
    <x v="110"/>
    <x v="220"/>
    <s v="567f80d13acb77cfc2b4e3a516925eaa"/>
    <n v="29302"/>
    <x v="277"/>
    <s v="ES"/>
    <x v="2"/>
    <n v="120.9"/>
    <x v="1"/>
    <s v="f521813909e310116b6b2f0b11f3dd44"/>
    <s v="09f952a5f58d2285b0372551ae8f9b01"/>
    <n v="101"/>
    <n v="19.899999999999999"/>
    <x v="7"/>
    <n v="9725"/>
    <s v="sao bernardo do campo"/>
    <s v="SP"/>
    <x v="0"/>
    <n v="19.900000000000006"/>
    <n v="12"/>
    <n v="2018"/>
    <s v="Mon"/>
  </r>
  <r>
    <s v="95afcb84f1a639860e5dc19e0ca3cb2b"/>
    <s v="ca15e4c46c4f5189d76a5e578ba6c1e0"/>
    <s v="delivered"/>
    <x v="319"/>
    <x v="302"/>
    <s v="b5686a5d7847c086db5d0774188f7821"/>
    <n v="58013"/>
    <x v="206"/>
    <s v="PB"/>
    <x v="0"/>
    <n v="75.900000000000006"/>
    <x v="1"/>
    <s v="9348cf658c9f20576186a9f3b82c58c3"/>
    <s v="7dc8c42cc750eeafea6c85712ffee9bf"/>
    <n v="49"/>
    <n v="26.9"/>
    <x v="17"/>
    <n v="5424"/>
    <s v="sao paulo"/>
    <s v="SP"/>
    <x v="0"/>
    <n v="26.900000000000006"/>
    <n v="11"/>
    <n v="2018"/>
    <s v="Fri"/>
  </r>
  <r>
    <s v="b96a0998be02fcdd701b834f5d66f235"/>
    <s v="5747a693dfadf504e1d46b358e2a9bb6"/>
    <s v="delivered"/>
    <x v="275"/>
    <x v="2"/>
    <s v="177cbe452bd4fa1a0873f4e6ee7be69e"/>
    <n v="24426"/>
    <x v="253"/>
    <s v="RJ"/>
    <x v="2"/>
    <n v="166.33"/>
    <x v="1"/>
    <s v="191c65cf8988d6fab9bde989aef39d61"/>
    <s v="6bb0724edf0b62fb91ac404873a97241"/>
    <n v="138"/>
    <n v="28.33"/>
    <x v="29"/>
    <n v="6700"/>
    <s v="cotia"/>
    <s v="SP"/>
    <x v="0"/>
    <n v="28.330000000000013"/>
    <n v="10"/>
    <n v="2017"/>
    <s v="Tue"/>
  </r>
  <r>
    <s v="ce1102192008032289474c932a4c241a"/>
    <s v="741fe7c77752d287f9654ebf6564000a"/>
    <s v="delivered"/>
    <x v="149"/>
    <x v="176"/>
    <s v="6ef0d775352981d10982e3cbaebb54f3"/>
    <n v="12220"/>
    <x v="134"/>
    <s v="SP"/>
    <x v="2"/>
    <n v="99.06"/>
    <x v="3"/>
    <s v="914c9e9af640dd56f48764a225b00f89"/>
    <s v="7c67e1448b00f6e969d365cea6b010ab"/>
    <n v="79.98"/>
    <n v="19.079999999999998"/>
    <x v="34"/>
    <n v="8577"/>
    <s v="itaquaquecetuba"/>
    <s v="SP"/>
    <x v="0"/>
    <n v="19.079999999999998"/>
    <n v="14"/>
    <n v="2018"/>
    <s v="Mon"/>
  </r>
  <r>
    <s v="c1459f8c6638b835a54df0c0246ce486"/>
    <s v="3a7e244f1f8ffef81a86d8d5d69a3c4d"/>
    <s v="delivered"/>
    <x v="212"/>
    <x v="76"/>
    <s v="a69caffc8e3b86f4d49a3d0510745ecb"/>
    <n v="22451"/>
    <x v="1"/>
    <s v="RJ"/>
    <x v="2"/>
    <n v="315.98"/>
    <x v="2"/>
    <s v="752cc72634eb0d850747733e9bd4b0b6"/>
    <s v="791cfcfe22fe4a771ece27f90017da92"/>
    <n v="298.13"/>
    <n v="17.850000000000001"/>
    <x v="11"/>
    <n v="14010"/>
    <s v="ribeirao preto"/>
    <s v="SP"/>
    <x v="0"/>
    <n v="17.850000000000023"/>
    <n v="28"/>
    <n v="2018"/>
    <s v="Fri"/>
  </r>
  <r>
    <s v="95b1d0b73b19c6fff384a9036a89e484"/>
    <s v="f68e7cfe3a0564b1dbc5ce7a489dcce8"/>
    <s v="delivered"/>
    <x v="18"/>
    <x v="454"/>
    <s v="d069adce83b62df420ac19008ffc57a7"/>
    <n v="36960"/>
    <x v="545"/>
    <s v="MG"/>
    <x v="2"/>
    <n v="124.93"/>
    <x v="1"/>
    <s v="a62e25e09e05e6faf31d90c6ec1aa3d1"/>
    <s v="634964b17796e64304cadf1ad3050fb7"/>
    <n v="105"/>
    <n v="19.93"/>
    <x v="18"/>
    <n v="21840"/>
    <s v="rio de janeiro"/>
    <s v="RJ"/>
    <x v="0"/>
    <n v="19.930000000000007"/>
    <n v="18"/>
    <n v="2017"/>
    <s v="Fri"/>
  </r>
  <r>
    <s v="95b518c08a9d26012920ffdd7d6dfc1f"/>
    <s v="8a2b13049075e1680d412c3af9618dee"/>
    <s v="delivered"/>
    <x v="44"/>
    <x v="96"/>
    <s v="e43220d43b51cf9c929f0dd1b96271e3"/>
    <n v="9560"/>
    <x v="181"/>
    <s v="SP"/>
    <x v="0"/>
    <n v="1036.83"/>
    <x v="0"/>
    <s v="c72a1a8c3bbe15206d1880cedc7bd791"/>
    <s v="17e34d8224d27a541263c4c64b11a56b"/>
    <n v="1011.86"/>
    <n v="24.97"/>
    <x v="11"/>
    <n v="14085"/>
    <s v="riberao preto"/>
    <s v="SP"/>
    <x v="0"/>
    <n v="24.969999999999914"/>
    <n v="16"/>
    <n v="2017"/>
    <s v="Tue"/>
  </r>
  <r>
    <s v="95b5a24a57e2b8bd97b2998acb594d53"/>
    <s v="e0d310f4721fef7575c5ec725b2e9b94"/>
    <s v="delivered"/>
    <x v="12"/>
    <x v="58"/>
    <s v="60c4e227188b9d31f8ae9a995f7f1f6a"/>
    <n v="31210"/>
    <x v="7"/>
    <s v="MG"/>
    <x v="0"/>
    <n v="60.73"/>
    <x v="2"/>
    <s v="6bb54c0a1ddf991dc06cc7cb5a13bab7"/>
    <s v="8648b1e89e9b349e32d3741b30ec737e"/>
    <n v="42.5"/>
    <n v="18.23"/>
    <x v="24"/>
    <n v="12308"/>
    <s v="jacarei"/>
    <s v="SP"/>
    <x v="0"/>
    <n v="18.229999999999997"/>
    <n v="8"/>
    <n v="2017"/>
    <s v="Thu"/>
  </r>
  <r>
    <s v="95b5dec92eff326736e1060b339f0013"/>
    <s v="977c17aaaaa190a607b8488d8a37bd72"/>
    <s v="delivered"/>
    <x v="134"/>
    <x v="42"/>
    <s v="47772178b8419a24c15c21157464093e"/>
    <n v="13340"/>
    <x v="240"/>
    <s v="SP"/>
    <x v="0"/>
    <n v="189.56"/>
    <x v="1"/>
    <s v="bee2e070c39f3dd2f6883a17a5f0da45"/>
    <s v="4e922959ae960d389249c378d1c939f5"/>
    <n v="180"/>
    <n v="9.56"/>
    <x v="11"/>
    <n v="12327"/>
    <s v="jacarei"/>
    <s v="SP"/>
    <x v="0"/>
    <n v="9.5600000000000023"/>
    <n v="5"/>
    <n v="2018"/>
    <s v="Mon"/>
  </r>
  <r>
    <s v="d869e173d8657184421f2f2a939f9e24"/>
    <s v="da395ed894bef0bbd15dbae4d55cb329"/>
    <s v="delivered"/>
    <x v="361"/>
    <x v="324"/>
    <s v="c13178109115ef2add748b4656df9a41"/>
    <n v="62010"/>
    <x v="754"/>
    <s v="CE"/>
    <x v="0"/>
    <n v="207.46"/>
    <x v="1"/>
    <s v="ce5cedf6e57d59b07eeecb68eeafd099"/>
    <s v="9a1aea68d3efa00862ec88c0768037d0"/>
    <n v="159.9"/>
    <n v="47.56"/>
    <x v="33"/>
    <n v="15806"/>
    <s v="catanduva"/>
    <s v="SP"/>
    <x v="0"/>
    <n v="47.56"/>
    <n v="19"/>
    <n v="2018"/>
    <s v="Sat"/>
  </r>
  <r>
    <s v="d708807b9e8f75432049fff5ef066483"/>
    <s v="aaf16f8cf836474409bb5c539b3e3c30"/>
    <s v="delivered"/>
    <x v="267"/>
    <x v="201"/>
    <s v="c30f2402823f677894a1aaa45d19c056"/>
    <n v="32371"/>
    <x v="119"/>
    <s v="MG"/>
    <x v="2"/>
    <n v="128.24"/>
    <x v="0"/>
    <s v="ac8e7cf3a658f63dc68dd7f3b8b5f97b"/>
    <s v="218d46b86c1881d022bce9c68a7d4b15"/>
    <n v="107"/>
    <n v="21.24"/>
    <x v="2"/>
    <n v="14070"/>
    <s v="ribeirao preto"/>
    <s v="SP"/>
    <x v="0"/>
    <n v="21.240000000000009"/>
    <n v="14"/>
    <n v="2017"/>
    <s v="Sat"/>
  </r>
  <r>
    <s v="95b898c9e7cf03e527bd45abe58a4d55"/>
    <s v="33a5b6fda716a4b98d433b09a4f99c12"/>
    <s v="delivered"/>
    <x v="172"/>
    <x v="392"/>
    <s v="556ffcdd6185be1c44ea83be3b1b5f86"/>
    <n v="83702"/>
    <x v="670"/>
    <s v="PR"/>
    <x v="0"/>
    <n v="169.82"/>
    <x v="1"/>
    <s v="19b7148be60fb48eb30c7eb0431c1a8b"/>
    <s v="7ddcbb64b5bc1ef36ca8c151f6ec77df"/>
    <n v="154.99"/>
    <n v="14.83"/>
    <x v="29"/>
    <n v="4403"/>
    <s v="sao paulo"/>
    <s v="SP"/>
    <x v="0"/>
    <n v="14.829999999999984"/>
    <n v="7"/>
    <n v="2017"/>
    <s v="Sat"/>
  </r>
  <r>
    <s v="b1cc3e65937e4d01bff18495b5577f57"/>
    <s v="3cb6790fc75cf9ce39b0af0dcb962c63"/>
    <s v="delivered"/>
    <x v="307"/>
    <x v="205"/>
    <s v="2f943c4d1927d20a8e0bfdf937673e33"/>
    <n v="31990"/>
    <x v="7"/>
    <s v="MG"/>
    <x v="2"/>
    <n v="84.12"/>
    <x v="0"/>
    <s v="74e5e7c0ad09d8fec4d30c75a70a7799"/>
    <s v="3db66a856d18a9cba7c9241fc5221c50"/>
    <n v="69.900000000000006"/>
    <n v="14.22"/>
    <x v="21"/>
    <n v="35430"/>
    <s v="ponte nova"/>
    <s v="MG"/>
    <x v="0"/>
    <n v="14.219999999999999"/>
    <n v="6"/>
    <n v="2018"/>
    <s v="Tue"/>
  </r>
  <r>
    <s v="cae5561bbfbf3f71fd6a01bc0527fa78"/>
    <s v="c878ee266c15654f3e1dc4424520fc24"/>
    <s v="delivered"/>
    <x v="13"/>
    <x v="242"/>
    <s v="d4320989ee428584af9853788b689ad4"/>
    <n v="13215"/>
    <x v="158"/>
    <s v="SP"/>
    <x v="0"/>
    <n v="71.72"/>
    <x v="4"/>
    <s v="d7d5562fce331ad958ca6f57057b3526"/>
    <s v="7a67c85e85bb2ce8582c35f2203ad736"/>
    <n v="59.99"/>
    <n v="11.73"/>
    <x v="1"/>
    <n v="3426"/>
    <s v="sao paulo"/>
    <s v="SP"/>
    <x v="0"/>
    <n v="11.729999999999997"/>
    <n v="7"/>
    <n v="2017"/>
    <s v="Sat"/>
  </r>
  <r>
    <s v="d20776b7190e9d5d49a3703226c4fd24"/>
    <s v="ad86ee88e13f543b00f6766c14b09496"/>
    <s v="delivered"/>
    <x v="274"/>
    <x v="11"/>
    <s v="4afb87582a140485f980b0bc0efee780"/>
    <n v="13059"/>
    <x v="53"/>
    <s v="SP"/>
    <x v="0"/>
    <n v="156.33000000000001"/>
    <x v="0"/>
    <s v="2a2d22ae30e026f1893083c8405ca522"/>
    <s v="1a3df491d1c4f1589fc2b934ada68bf2"/>
    <n v="134.9"/>
    <n v="21.43"/>
    <x v="10"/>
    <n v="89224"/>
    <s v="joinville"/>
    <s v="SC"/>
    <x v="0"/>
    <n v="21.430000000000007"/>
    <n v="13"/>
    <n v="2017"/>
    <s v="Fri"/>
  </r>
  <r>
    <s v="95c3381db0f673aa125e10b942d1ddac"/>
    <s v="fdc2a229cdce3cb662e9223504934027"/>
    <s v="delivered"/>
    <x v="179"/>
    <x v="46"/>
    <s v="25ae9abe0b78d72df39294a640db19ad"/>
    <n v="22410"/>
    <x v="1"/>
    <s v="RJ"/>
    <x v="0"/>
    <n v="66.67"/>
    <x v="1"/>
    <s v="389d119b48cf3043d311335e499d9c6b"/>
    <s v="1f50f920176fa81dab994f9023523100"/>
    <n v="49"/>
    <n v="17.670000000000002"/>
    <x v="12"/>
    <n v="15025"/>
    <s v="sao jose do rio preto"/>
    <s v="SP"/>
    <x v="0"/>
    <n v="17.670000000000002"/>
    <n v="16"/>
    <n v="2018"/>
    <s v="Tue"/>
  </r>
  <r>
    <s v="95c46d8a9e4c24ee3a09cff518a7cd99"/>
    <s v="9f1fb56dd0c151e25ddad3f0de615e47"/>
    <s v="delivered"/>
    <x v="348"/>
    <x v="482"/>
    <s v="14fb2fac2275eeaa6b646e14a0bd79cc"/>
    <n v="45075"/>
    <x v="674"/>
    <s v="BA"/>
    <x v="0"/>
    <n v="690.32"/>
    <x v="2"/>
    <s v="021d39ee869e87d5288f4e731df4a90e"/>
    <s v="fffd5413c0700ac820c7069d66d98c89"/>
    <n v="636"/>
    <n v="54.32"/>
    <x v="0"/>
    <n v="13908"/>
    <s v="amparo"/>
    <s v="SP"/>
    <x v="0"/>
    <n v="54.32000000000005"/>
    <n v="23"/>
    <n v="2017"/>
    <s v="Tue"/>
  </r>
  <r>
    <s v="95c65562cba3f7e4f6714f94ee4bea4e"/>
    <s v="c9e11bbf1fd45e98439aac0550ba1fbc"/>
    <s v="delivered"/>
    <x v="459"/>
    <x v="56"/>
    <s v="c52831994050a684b18c32c20a68a399"/>
    <n v="19210"/>
    <x v="1750"/>
    <s v="SP"/>
    <x v="0"/>
    <n v="239.16"/>
    <x v="1"/>
    <s v="a0c39dee6817bb443090f9248eeafa4c"/>
    <s v="7c67e1448b00f6e969d365cea6b010ab"/>
    <n v="179.99"/>
    <n v="59.17"/>
    <x v="34"/>
    <n v="8577"/>
    <s v="itaquaquecetuba"/>
    <s v="SP"/>
    <x v="1"/>
    <n v="59.169999999999987"/>
    <n v="19"/>
    <n v="2018"/>
    <s v="Sun"/>
  </r>
  <r>
    <s v="95c8563ff69b82a5e9345b9f0464f788"/>
    <s v="1b578c59aaa40fc41246abb68142e3f2"/>
    <s v="delivered"/>
    <x v="372"/>
    <x v="454"/>
    <s v="a51912fb6f1f6810414ffce4d56c30cd"/>
    <n v="14020"/>
    <x v="73"/>
    <s v="SP"/>
    <x v="0"/>
    <n v="139.94"/>
    <x v="1"/>
    <s v="2ba4f78910f6fe61e7ae7bfa4efe2726"/>
    <s v="7ad32824caee82087b3e2e5f33b1bf32"/>
    <n v="56"/>
    <n v="13.97"/>
    <x v="10"/>
    <n v="14940"/>
    <s v="ibitinga"/>
    <s v="SP"/>
    <x v="0"/>
    <n v="83.94"/>
    <n v="6"/>
    <n v="2018"/>
    <s v="Thu"/>
  </r>
  <r>
    <s v="c024f07f4e10b8bb319211ee4bdd27de"/>
    <s v="cb54065151fc0e37c78981da5333d98e"/>
    <s v="delivered"/>
    <x v="186"/>
    <x v="89"/>
    <s v="79d446c714bcdf090cae56c26039c0c9"/>
    <n v="38742"/>
    <x v="1071"/>
    <s v="MG"/>
    <x v="2"/>
    <n v="78.06"/>
    <x v="2"/>
    <s v="afc5c69b96f8f284a0eb2784e9f963b9"/>
    <s v="b0398568231ba5e6734af1881671a317"/>
    <n v="29.99"/>
    <n v="29.31"/>
    <x v="21"/>
    <n v="29704"/>
    <s v="colatina"/>
    <s v="ES"/>
    <x v="1"/>
    <n v="48.070000000000007"/>
    <n v="13"/>
    <n v="2017"/>
    <s v="Tue"/>
  </r>
  <r>
    <s v="c024f07f4e10b8bb319211ee4bdd27de"/>
    <s v="cb54065151fc0e37c78981da5333d98e"/>
    <s v="delivered"/>
    <x v="186"/>
    <x v="89"/>
    <s v="79d446c714bcdf090cae56c26039c0c9"/>
    <n v="38742"/>
    <x v="1071"/>
    <s v="MG"/>
    <x v="2"/>
    <n v="78.06"/>
    <x v="2"/>
    <s v="ec5b3c8bb77ad22278f6e9d719a83de3"/>
    <s v="4a3ca9315b744ce9f8e9374361493884"/>
    <n v="12.9"/>
    <n v="5.86"/>
    <x v="67"/>
    <n v="14940"/>
    <s v="ibitinga"/>
    <s v="SP"/>
    <x v="1"/>
    <n v="65.16"/>
    <n v="13"/>
    <n v="2017"/>
    <s v="Mon"/>
  </r>
  <r>
    <s v="95ccb57a457e5cde6ffaf8fa01988e08"/>
    <s v="e167780623a4f7343ca616517f8dd503"/>
    <s v="delivered"/>
    <x v="139"/>
    <x v="129"/>
    <s v="05b3a9ee7e4c98824766d8eccd3f8d89"/>
    <n v="23520"/>
    <x v="1"/>
    <s v="RJ"/>
    <x v="0"/>
    <n v="73.33"/>
    <x v="0"/>
    <s v="c49acb6b0fe4c9b3a24f56c87d176f8e"/>
    <s v="cc5a78bbad32776dc4e3af205218368c"/>
    <n v="46.9"/>
    <n v="26.43"/>
    <x v="0"/>
    <n v="35501"/>
    <s v="divinopolis"/>
    <s v="MG"/>
    <x v="0"/>
    <n v="26.43"/>
    <n v="8"/>
    <n v="2018"/>
    <s v="Wed"/>
  </r>
  <r>
    <s v="e36869cebed0b0d8f600f719ec0b0478"/>
    <s v="5f8fcc77fad0649603a717dcb31c18d7"/>
    <s v="delivered"/>
    <x v="246"/>
    <x v="533"/>
    <s v="9cfa9dd746cc855cc86fbd3b455ed20e"/>
    <n v="6036"/>
    <x v="17"/>
    <s v="SP"/>
    <x v="0"/>
    <n v="42.59"/>
    <x v="0"/>
    <s v="da97969972a524bca894f97ea6bcff90"/>
    <s v="d2374cbcbb3ca4ab1086534108cc3ab7"/>
    <n v="29.9"/>
    <n v="12.69"/>
    <x v="21"/>
    <n v="14940"/>
    <s v="ibitinga"/>
    <s v="SP"/>
    <x v="0"/>
    <n v="12.690000000000005"/>
    <n v="10"/>
    <n v="2018"/>
    <s v="Mon"/>
  </r>
  <r>
    <s v="95cf53396116b5dd518b5ba1c11a0bb5"/>
    <s v="3b2e666d92ce663a2f35ba3a6bb5df6a"/>
    <s v="delivered"/>
    <x v="218"/>
    <x v="502"/>
    <s v="4113a7e912e87f632986e0562da140c7"/>
    <n v="74075"/>
    <x v="78"/>
    <s v="GO"/>
    <x v="0"/>
    <n v="76.84"/>
    <x v="2"/>
    <s v="c5a00e7e34e45fe4c79a38d102248b48"/>
    <s v="70a12e78e608ac31179aea7f8422044b"/>
    <n v="59"/>
    <n v="17.84"/>
    <x v="5"/>
    <n v="12327"/>
    <s v="jacarei"/>
    <s v="SP"/>
    <x v="0"/>
    <n v="17.840000000000003"/>
    <n v="13"/>
    <n v="2018"/>
    <s v="Mon"/>
  </r>
  <r>
    <s v="df0558355915aa6d41e3eb7067957978"/>
    <s v="b5157b9f9688400a393d5afb2e4fb44d"/>
    <s v="delivered"/>
    <x v="443"/>
    <x v="270"/>
    <s v="be7a16c7ccd68bf7b6134a221d2506bd"/>
    <n v="86900"/>
    <x v="633"/>
    <s v="PR"/>
    <x v="2"/>
    <n v="28.75"/>
    <x v="0"/>
    <s v="f62cbf4416c9ef8e1b4e8d5279891f24"/>
    <s v="8b321bb669392f5163d04c59e235e066"/>
    <n v="13.65"/>
    <n v="15.1"/>
    <x v="29"/>
    <n v="1212"/>
    <s v="sao paulo"/>
    <s v="SP"/>
    <x v="0"/>
    <n v="15.1"/>
    <n v="22"/>
    <n v="2018"/>
    <s v="Mon"/>
  </r>
  <r>
    <s v="95cf9f239f724799131f7ca949209bd9"/>
    <s v="7251aa758779438faea714941f1051c4"/>
    <s v="delivered"/>
    <x v="319"/>
    <x v="401"/>
    <s v="65ee274b862c5c053367be8a70dbc029"/>
    <n v="4293"/>
    <x v="0"/>
    <s v="SP"/>
    <x v="0"/>
    <n v="97.88"/>
    <x v="1"/>
    <s v="7a295e6687ed3e00c8143498115f6ca5"/>
    <s v="2e1c9f22be269ef4643f826c9e650a52"/>
    <n v="89.49"/>
    <n v="8.39"/>
    <x v="17"/>
    <n v="4850"/>
    <s v="sao paulo"/>
    <s v="SP"/>
    <x v="0"/>
    <n v="8.39"/>
    <n v="5"/>
    <n v="2018"/>
    <s v="Thu"/>
  </r>
  <r>
    <s v="95d178d6496b60f86073770baf392c4c"/>
    <s v="0f7ef6c2fdb723b0ae2f59f371646d24"/>
    <s v="delivered"/>
    <x v="199"/>
    <x v="46"/>
    <s v="76e00a9ae06a1a0d31d072ccab67ca35"/>
    <n v="71955"/>
    <x v="22"/>
    <s v="DF"/>
    <x v="0"/>
    <n v="165.7"/>
    <x v="2"/>
    <s v="32155c6d462c8ed99e97be6be884475d"/>
    <s v="431af27f296bc6519d890aa5a05fdb11"/>
    <n v="149.9"/>
    <n v="15.8"/>
    <x v="17"/>
    <n v="14110"/>
    <s v="ribeirao preto"/>
    <s v="SP"/>
    <x v="0"/>
    <n v="15.799999999999983"/>
    <n v="14"/>
    <n v="2017"/>
    <s v="Sat"/>
  </r>
  <r>
    <s v="d30d0c9c3a766ca0d558a205d4579320"/>
    <s v="c10560337ba2abcd6973626d18f2a0ce"/>
    <s v="delivered"/>
    <x v="6"/>
    <x v="177"/>
    <s v="c2f42cd528a0b021943021b58675000b"/>
    <n v="35140"/>
    <x v="2291"/>
    <s v="MG"/>
    <x v="0"/>
    <n v="163.38"/>
    <x v="1"/>
    <s v="69455f41626a745aea9ee9164cb9eafd"/>
    <s v="58f1a6197ed863543e0136bdedb3fce2"/>
    <n v="149"/>
    <n v="14.38"/>
    <x v="18"/>
    <n v="36407"/>
    <s v="conselheiro lafaiete"/>
    <s v="MG"/>
    <x v="0"/>
    <n v="14.379999999999995"/>
    <n v="4"/>
    <n v="2018"/>
    <s v="Thu"/>
  </r>
  <r>
    <s v="b34f46c28be69a2d65c7f3f3c01c3673"/>
    <s v="d59dcf5325c3705b89e66b28aec164e1"/>
    <s v="delivered"/>
    <x v="291"/>
    <x v="212"/>
    <s v="b4cbbdb27acf4ab5cea849cc2c8ca64a"/>
    <n v="27930"/>
    <x v="37"/>
    <s v="RJ"/>
    <x v="1"/>
    <n v="143.12"/>
    <x v="3"/>
    <s v="4b72033d6547d584a65c309c78552e24"/>
    <s v="cf2384dd2f1dddea3f838efed0945e65"/>
    <n v="129.9"/>
    <n v="27.23"/>
    <x v="40"/>
    <n v="13930"/>
    <s v="serra negra"/>
    <s v="SP"/>
    <x v="0"/>
    <n v="13.219999999999999"/>
    <n v="11"/>
    <n v="2017"/>
    <s v="Sun"/>
  </r>
  <r>
    <s v="b34f46c28be69a2d65c7f3f3c01c3673"/>
    <s v="d59dcf5325c3705b89e66b28aec164e1"/>
    <s v="delivered"/>
    <x v="291"/>
    <x v="212"/>
    <s v="b4cbbdb27acf4ab5cea849cc2c8ca64a"/>
    <n v="27930"/>
    <x v="37"/>
    <s v="RJ"/>
    <x v="0"/>
    <n v="14.01"/>
    <x v="3"/>
    <s v="4b72033d6547d584a65c309c78552e24"/>
    <s v="cf2384dd2f1dddea3f838efed0945e65"/>
    <n v="129.9"/>
    <n v="27.23"/>
    <x v="40"/>
    <n v="13930"/>
    <s v="serra negra"/>
    <s v="SP"/>
    <x v="0"/>
    <n v="-115.89"/>
    <n v="11"/>
    <n v="2018"/>
    <s v="Mon"/>
  </r>
  <r>
    <s v="95d48dfe4e0e1340d723337fb3a8ca68"/>
    <s v="d06d8fe374a50cc9428ff641547501d8"/>
    <s v="delivered"/>
    <x v="475"/>
    <x v="64"/>
    <s v="2bfc986b56fcf38bcf38d409343e5b66"/>
    <n v="13874"/>
    <x v="477"/>
    <s v="SP"/>
    <x v="0"/>
    <n v="76.540000000000006"/>
    <x v="1"/>
    <s v="70ee0739ffd7d0eab9ceed83eae56374"/>
    <s v="b248792ac0b60ec3f93d80af1b4fae47"/>
    <n v="59"/>
    <n v="17.54"/>
    <x v="2"/>
    <n v="9560"/>
    <s v="sao caetano do sul"/>
    <s v="SP"/>
    <x v="0"/>
    <n v="17.540000000000006"/>
    <n v="6"/>
    <n v="2018"/>
    <s v="Mon"/>
  </r>
  <r>
    <s v="95d58200aba7137d350ed9a168c84421"/>
    <s v="494b947692488027345ce3669e0b8432"/>
    <s v="delivered"/>
    <x v="120"/>
    <x v="120"/>
    <s v="4252b339d70bdd1a6153f88c00a61536"/>
    <n v="39401"/>
    <x v="576"/>
    <s v="MG"/>
    <x v="0"/>
    <n v="49.31"/>
    <x v="1"/>
    <s v="195a72beccf48da20d71e2d7530b470a"/>
    <s v="8d956fec2e4337affcb520f56fd8cbfd"/>
    <n v="30.99"/>
    <n v="18.32"/>
    <x v="17"/>
    <n v="9780"/>
    <s v="sao bernardo do campo"/>
    <s v="SP"/>
    <x v="1"/>
    <n v="18.320000000000004"/>
    <n v="5"/>
    <n v="2017"/>
    <s v="Sun"/>
  </r>
  <r>
    <s v="95d6357ffe41aa6d2998852a710c70a0"/>
    <s v="82dadd35c959838f756d2e8f3ef3f330"/>
    <s v="delivered"/>
    <x v="124"/>
    <x v="381"/>
    <s v="4cc404683f7f35ce6225e49938439259"/>
    <n v="86390"/>
    <x v="246"/>
    <s v="PR"/>
    <x v="0"/>
    <n v="108.65"/>
    <x v="1"/>
    <s v="98224bfc1eaadb3a394ec334c60453ff"/>
    <s v="ce616e1913288884e7742faac9d981db"/>
    <n v="3.5"/>
    <n v="18.23"/>
    <x v="21"/>
    <n v="6711"/>
    <s v="cotia"/>
    <s v="SP"/>
    <x v="0"/>
    <n v="105.15"/>
    <n v="16"/>
    <n v="2017"/>
    <s v="Fri"/>
  </r>
  <r>
    <s v="b382fb5001304e782c71526663c196ce"/>
    <s v="6ae87ed210775b78ef0c6ae5e585bfbb"/>
    <s v="delivered"/>
    <x v="92"/>
    <x v="197"/>
    <s v="af7749cbb8c4fe7905f1c66011cf67d2"/>
    <n v="13403"/>
    <x v="164"/>
    <s v="SP"/>
    <x v="0"/>
    <n v="124.16"/>
    <x v="1"/>
    <s v="086351823300e0339f6955b27998c186"/>
    <s v="33a6f4b1e7cdc205511e76ba1b6e0186"/>
    <n v="115"/>
    <n v="9.16"/>
    <x v="10"/>
    <n v="7084"/>
    <s v="guarulhos"/>
    <s v="SP"/>
    <x v="1"/>
    <n v="9.1599999999999966"/>
    <n v="3"/>
    <n v="2017"/>
    <s v="Mon"/>
  </r>
  <r>
    <s v="c796b93238b8e2269a4f43ce3324ab08"/>
    <s v="28dd2973d32fc3aa400077b18c0f2671"/>
    <s v="delivered"/>
    <x v="66"/>
    <x v="454"/>
    <s v="60f1b085e37165dedac5067b2996213c"/>
    <n v="93220"/>
    <x v="1163"/>
    <s v="RS"/>
    <x v="0"/>
    <n v="337.33"/>
    <x v="1"/>
    <s v="0f6aa686ebf2fa68554cc24d4d29db5a"/>
    <s v="32b8764b4ef628b53608fc34011fcc13"/>
    <n v="249"/>
    <n v="88.33"/>
    <x v="0"/>
    <n v="88504"/>
    <s v="lages"/>
    <s v="SC"/>
    <x v="1"/>
    <n v="88.329999999999984"/>
    <n v="9"/>
    <n v="2017"/>
    <s v="Fri"/>
  </r>
  <r>
    <s v="95d7f1d6526fe255c28b15b749634392"/>
    <s v="d08536d91bf5c2d30506a57f29b4452b"/>
    <s v="delivered"/>
    <x v="262"/>
    <x v="460"/>
    <s v="a177dfa16a718ef23d1c12dbbc021c91"/>
    <n v="35400"/>
    <x v="903"/>
    <s v="MG"/>
    <x v="0"/>
    <n v="59.86"/>
    <x v="1"/>
    <s v="8d8109048bbf6f0369b1522029f92a19"/>
    <s v="85d9eb9ddc5d00ca9336a2219c97bb13"/>
    <n v="48.9"/>
    <n v="10.96"/>
    <x v="1"/>
    <n v="31255"/>
    <s v="belo horizonte"/>
    <s v="MG"/>
    <x v="0"/>
    <n v="10.96"/>
    <n v="4"/>
    <n v="2018"/>
    <s v="Mon"/>
  </r>
  <r>
    <s v="95d8bd71f03cf8df6d7258464ac993c5"/>
    <s v="bc3c9c45fe3fd83f49adbcbf50daa3da"/>
    <s v="delivered"/>
    <x v="169"/>
    <x v="388"/>
    <s v="e72bbc364013bd2f23ace1b4e3c43be6"/>
    <n v="89252"/>
    <x v="370"/>
    <s v="SC"/>
    <x v="2"/>
    <n v="154.44"/>
    <x v="2"/>
    <s v="2481a472d98c582b46bc2dfeae6f539f"/>
    <s v="391fc6631aebcf3004804e51b40bcf1e"/>
    <n v="59.55"/>
    <n v="17.670000000000002"/>
    <x v="7"/>
    <n v="14940"/>
    <s v="ibitinga"/>
    <s v="SP"/>
    <x v="1"/>
    <n v="94.89"/>
    <n v="10"/>
    <n v="2017"/>
    <s v="Fri"/>
  </r>
  <r>
    <s v="bf8f842ad319798cc4a0c3085c32a43e"/>
    <s v="a517fcb18c6a81804a6b51f3c4de3bb1"/>
    <s v="delivered"/>
    <x v="383"/>
    <x v="385"/>
    <s v="6636a7466f6ffd32760ad04721d2da48"/>
    <n v="35485"/>
    <x v="2384"/>
    <s v="MG"/>
    <x v="0"/>
    <n v="206.87"/>
    <x v="0"/>
    <s v="52c80cedd4e90108bf4fa6a206ef6b03"/>
    <s v="a1043bafd471dff536d0c462352beb48"/>
    <n v="179.99"/>
    <n v="26.88"/>
    <x v="12"/>
    <n v="37175"/>
    <s v="ilicinea"/>
    <s v="MG"/>
    <x v="0"/>
    <n v="26.879999999999995"/>
    <n v="4"/>
    <n v="2018"/>
    <s v="Mon"/>
  </r>
  <r>
    <s v="caa881436bb7c0b6363644399398232b"/>
    <s v="ebdbfeeacdf735db5d354e2166254591"/>
    <s v="delivered"/>
    <x v="395"/>
    <x v="200"/>
    <s v="899adefc0fd553445301f49044d58e3a"/>
    <n v="20530"/>
    <x v="1"/>
    <s v="RJ"/>
    <x v="0"/>
    <n v="187.53"/>
    <x v="1"/>
    <s v="78a2a96601d7940594f95dbaa4c368d0"/>
    <s v="7178f9f4dd81dcef02f62acdf8151e01"/>
    <n v="169.9"/>
    <n v="17.63"/>
    <x v="8"/>
    <n v="89560"/>
    <s v="videira"/>
    <s v="SC"/>
    <x v="0"/>
    <n v="17.629999999999995"/>
    <n v="23"/>
    <n v="2017"/>
    <s v="Tue"/>
  </r>
  <r>
    <s v="95dae95803419f516509a4b5fc8a2d09"/>
    <s v="0404d1fae25bd35102d36861b05e0108"/>
    <s v="delivered"/>
    <x v="68"/>
    <x v="85"/>
    <s v="2795c58c219802a191224d7756c24679"/>
    <n v="5417"/>
    <x v="0"/>
    <s v="SP"/>
    <x v="0"/>
    <n v="71.62"/>
    <x v="1"/>
    <s v="9749139e09929de55d37e68e64b89706"/>
    <s v="cbd996ad3c1b7dc71fd0e5f5df9087e2"/>
    <n v="59.7"/>
    <n v="11.92"/>
    <x v="17"/>
    <n v="15081"/>
    <s v="sao jose do rio preto"/>
    <s v="SP"/>
    <x v="0"/>
    <n v="11.920000000000002"/>
    <n v="5"/>
    <n v="2017"/>
    <s v="Sun"/>
  </r>
  <r>
    <s v="95dccb26fb812f3ef2dcb2ea92b5541a"/>
    <s v="4ee1d053f8bdff058f96e04332aaf39c"/>
    <s v="delivered"/>
    <x v="387"/>
    <x v="328"/>
    <s v="f1f9da389194bb249f35199e156e03c4"/>
    <n v="26385"/>
    <x v="325"/>
    <s v="RJ"/>
    <x v="0"/>
    <n v="383.5"/>
    <x v="0"/>
    <s v="f6c72bd6698b579815c80bc85ab5ae14"/>
    <s v="ceaec5548eefc6e23e6607c5435102e7"/>
    <n v="359.9"/>
    <n v="23.6"/>
    <x v="35"/>
    <n v="3821"/>
    <s v="sao paulo"/>
    <s v="SP"/>
    <x v="0"/>
    <n v="23.600000000000023"/>
    <n v="12"/>
    <n v="2018"/>
    <s v="Wed"/>
  </r>
  <r>
    <s v="95e01270fcbae9863423400103359279"/>
    <s v="7a692b1ff18c8c21156b886e02e80040"/>
    <s v="delivered"/>
    <x v="467"/>
    <x v="573"/>
    <s v="c8befcc96d8aeb7181c618aa56d9d624"/>
    <n v="7500"/>
    <x v="616"/>
    <s v="SP"/>
    <x v="0"/>
    <n v="115.22"/>
    <x v="4"/>
    <s v="b73f6899a58fe7a37e55149e9a11c717"/>
    <s v="a7f13822ceb966b076af67121f87b063"/>
    <n v="86.99"/>
    <n v="28.23"/>
    <x v="34"/>
    <n v="8577"/>
    <s v="itaquaquecetuba"/>
    <s v="SP"/>
    <x v="0"/>
    <n v="28.230000000000004"/>
    <n v="31"/>
    <n v="2017"/>
    <s v="Fri"/>
  </r>
  <r>
    <s v="d0a1df38173b0296c8cfb65fd0e1e361"/>
    <s v="e84608e3babe2d06427e6ce76335268c"/>
    <s v="delivered"/>
    <x v="355"/>
    <x v="127"/>
    <s v="b0c63a55c080a0c9e44bc9506bfe91dd"/>
    <n v="26520"/>
    <x v="544"/>
    <s v="RJ"/>
    <x v="0"/>
    <n v="33.450000000000003"/>
    <x v="1"/>
    <s v="8215db96a612d69839c27866feabf350"/>
    <s v="516e7738bd8f735ac19a010ee5450d8d"/>
    <n v="25.9"/>
    <n v="7.55"/>
    <x v="17"/>
    <n v="22230"/>
    <s v="rio de janeiro"/>
    <s v="RJ"/>
    <x v="0"/>
    <n v="7.5500000000000043"/>
    <n v="2"/>
    <n v="2017"/>
    <s v="Wed"/>
  </r>
  <r>
    <s v="95e0a5152da13c4a3e8a6cbe3a0bada3"/>
    <s v="6490dd4caf44e930d8192751c2625634"/>
    <s v="delivered"/>
    <x v="587"/>
    <x v="284"/>
    <s v="66a0e4ae01e565ad721e85f287a2315e"/>
    <n v="19813"/>
    <x v="473"/>
    <s v="SP"/>
    <x v="0"/>
    <n v="425.2"/>
    <x v="1"/>
    <s v="f4f67ccaece962d013a4e1d7dc3a61f7"/>
    <s v="8581055ce74af1daba164fdbd55a40de"/>
    <n v="241.1"/>
    <n v="23.88"/>
    <x v="21"/>
    <n v="7112"/>
    <s v="guarulhos"/>
    <s v="SP"/>
    <x v="0"/>
    <n v="184.1"/>
    <n v="8"/>
    <n v="2018"/>
    <s v="Sat"/>
  </r>
  <r>
    <s v="95e0a5152da13c4a3e8a6cbe3a0bada3"/>
    <s v="6490dd4caf44e930d8192751c2625634"/>
    <s v="delivered"/>
    <x v="587"/>
    <x v="284"/>
    <s v="66a0e4ae01e565ad721e85f287a2315e"/>
    <n v="19813"/>
    <x v="473"/>
    <s v="SP"/>
    <x v="0"/>
    <n v="425.2"/>
    <x v="1"/>
    <s v="4fcb3d9a5f4871e8362dfedbdb02b064"/>
    <s v="8581055ce74af1daba164fdbd55a40de"/>
    <n v="143.80000000000001"/>
    <n v="16.420000000000002"/>
    <x v="21"/>
    <n v="7112"/>
    <s v="guarulhos"/>
    <s v="SP"/>
    <x v="0"/>
    <n v="281.39999999999998"/>
    <n v="8"/>
    <n v="2017"/>
    <s v="Tue"/>
  </r>
  <r>
    <s v="c6debc710c2b29405098532721c1a42b"/>
    <s v="15e8b23dbf6e9303bd7e59332049dd53"/>
    <s v="delivered"/>
    <x v="435"/>
    <x v="319"/>
    <s v="c4e292752e8cf777263063aabc49b847"/>
    <n v="97418"/>
    <x v="2047"/>
    <s v="RS"/>
    <x v="0"/>
    <n v="676.96"/>
    <x v="1"/>
    <s v="15466e7f0fab155f0f387bc49eb7e304"/>
    <s v="712e6ed8aa4aa1fa65dab41fed5737e4"/>
    <n v="600"/>
    <n v="76.959999999999994"/>
    <x v="21"/>
    <n v="89560"/>
    <s v="videira"/>
    <s v="SC"/>
    <x v="0"/>
    <n v="76.960000000000036"/>
    <n v="9"/>
    <n v="2018"/>
    <s v="Sat"/>
  </r>
  <r>
    <s v="d27806c15d0457fd42413dcf53cdd340"/>
    <s v="a1db30418837f238cdd66352eea4f1d8"/>
    <s v="delivered"/>
    <x v="7"/>
    <x v="208"/>
    <s v="6b90e5cc5324227c6488caa0f282a28a"/>
    <n v="13331"/>
    <x v="240"/>
    <s v="SP"/>
    <x v="0"/>
    <n v="120.87"/>
    <x v="3"/>
    <s v="beefe69ad05b3ad47376e388d3b5ea22"/>
    <s v="dbc22125167c298ef99da25668e1011f"/>
    <n v="102.9"/>
    <n v="17.97"/>
    <x v="14"/>
    <n v="37564"/>
    <s v="borda da mata"/>
    <s v="MG"/>
    <x v="0"/>
    <n v="17.97"/>
    <n v="14"/>
    <n v="2018"/>
    <s v="Fri"/>
  </r>
  <r>
    <s v="9b1a8e953b41b6ac01cf5068dfb53138"/>
    <s v="5597e2823e3f5d316e5cb6b85f780ef7"/>
    <s v="delivered"/>
    <x v="76"/>
    <x v="78"/>
    <s v="b17d98a0cfaafd74b70cde36602d7deb"/>
    <n v="5522"/>
    <x v="0"/>
    <s v="SP"/>
    <x v="0"/>
    <n v="62.37"/>
    <x v="1"/>
    <s v="db25a58a5da5dfe2fd19f2604491bd27"/>
    <s v="4e7c18b98d84e05cbae3ff0ff03846c2"/>
    <n v="49"/>
    <n v="13.37"/>
    <x v="35"/>
    <n v="14882"/>
    <s v="jaboticabal"/>
    <s v="SP"/>
    <x v="0"/>
    <n v="13.369999999999997"/>
    <n v="8"/>
    <n v="2018"/>
    <s v="Sun"/>
  </r>
  <r>
    <s v="95e19f10a6f514fa5e093e74d2e3f58b"/>
    <s v="33c39ed7b6362b7ea09ca4acc6f293e7"/>
    <s v="delivered"/>
    <x v="324"/>
    <x v="320"/>
    <s v="3cf3148d940e0838e2f9ebe3cdd66f7c"/>
    <n v="9371"/>
    <x v="168"/>
    <s v="SP"/>
    <x v="2"/>
    <n v="510.81"/>
    <x v="1"/>
    <s v="52690beab08122aee391378fbf246a58"/>
    <s v="cd68562d3f44870c08922d380acae552"/>
    <n v="495"/>
    <n v="15.81"/>
    <x v="1"/>
    <n v="14050"/>
    <s v="ribeirao preto"/>
    <s v="SP"/>
    <x v="0"/>
    <n v="15.810000000000002"/>
    <n v="10"/>
    <n v="2017"/>
    <s v="Thu"/>
  </r>
  <r>
    <s v="a8881d1aba506278afbbafb1aca58b5e"/>
    <s v="47acac1e16bf1f2bf6ad556aba1e4e86"/>
    <s v="delivered"/>
    <x v="471"/>
    <x v="161"/>
    <s v="ef7200d5b0b899369c77c7407ec5502e"/>
    <n v="22010"/>
    <x v="1"/>
    <s v="RJ"/>
    <x v="0"/>
    <n v="165.8"/>
    <x v="1"/>
    <s v="835d8502d265ddeb4bdd39591d55fa2b"/>
    <s v="59fb871bf6f4522a87ba567b42dafecf"/>
    <n v="149.99"/>
    <n v="15.81"/>
    <x v="17"/>
    <n v="3655"/>
    <s v="sao paulo"/>
    <s v="SP"/>
    <x v="1"/>
    <n v="15.810000000000002"/>
    <n v="22"/>
    <n v="2018"/>
    <s v="Sun"/>
  </r>
  <r>
    <s v="95e6c94960f10f4af53767f027c9eae5"/>
    <s v="178e429847c50ccf72828c3296ae986f"/>
    <s v="delivered"/>
    <x v="317"/>
    <x v="95"/>
    <s v="57750363042d3964075f63e02f2a3f19"/>
    <n v="9791"/>
    <x v="4"/>
    <s v="SP"/>
    <x v="0"/>
    <n v="296.24"/>
    <x v="1"/>
    <s v="700e755cb2df115278726cbf8cc322fd"/>
    <s v="54c04bdb5ec46762f8f08c7e8f86ed4a"/>
    <n v="270"/>
    <n v="26.24"/>
    <x v="2"/>
    <n v="88037"/>
    <s v="florianopolis"/>
    <s v="SC"/>
    <x v="1"/>
    <n v="26.240000000000009"/>
    <n v="6"/>
    <n v="2017"/>
    <s v="Sat"/>
  </r>
  <r>
    <s v="b23878b3e8eb4d25a158f57d96331b18"/>
    <s v="648121b599d98c420ef93f6135f8c80c"/>
    <s v="delivered"/>
    <x v="248"/>
    <x v="265"/>
    <s v="9077449283dc1319d5e51fb3159b28e2"/>
    <n v="29230"/>
    <x v="2189"/>
    <s v="ES"/>
    <x v="0"/>
    <n v="35.979999999999997"/>
    <x v="1"/>
    <s v="e306ca54c91b21392317d5b4632c9fe3"/>
    <s v="e49c26c3edfa46d227d5121a6b6e4d37"/>
    <n v="135.30000000000001"/>
    <n v="36.270000000000003"/>
    <x v="19"/>
    <n v="55325"/>
    <s v="brejao"/>
    <s v="PE"/>
    <x v="1"/>
    <n v="-99.320000000000022"/>
    <n v="11"/>
    <n v="2018"/>
    <s v="Fri"/>
  </r>
  <r>
    <s v="b23878b3e8eb4d25a158f57d96331b18"/>
    <s v="648121b599d98c420ef93f6135f8c80c"/>
    <s v="delivered"/>
    <x v="248"/>
    <x v="265"/>
    <s v="9077449283dc1319d5e51fb3159b28e2"/>
    <n v="29230"/>
    <x v="2189"/>
    <s v="ES"/>
    <x v="1"/>
    <n v="122.79"/>
    <x v="1"/>
    <s v="e306ca54c91b21392317d5b4632c9fe3"/>
    <s v="e49c26c3edfa46d227d5121a6b6e4d37"/>
    <n v="135.30000000000001"/>
    <n v="36.270000000000003"/>
    <x v="19"/>
    <n v="55325"/>
    <s v="brejao"/>
    <s v="PE"/>
    <x v="1"/>
    <n v="-12.510000000000005"/>
    <n v="11"/>
    <n v="2017"/>
    <s v="Tue"/>
  </r>
  <r>
    <s v="b23878b3e8eb4d25a158f57d96331b18"/>
    <s v="648121b599d98c420ef93f6135f8c80c"/>
    <s v="delivered"/>
    <x v="248"/>
    <x v="265"/>
    <s v="9077449283dc1319d5e51fb3159b28e2"/>
    <n v="29230"/>
    <x v="2189"/>
    <s v="ES"/>
    <x v="1"/>
    <n v="12.8"/>
    <x v="1"/>
    <s v="e306ca54c91b21392317d5b4632c9fe3"/>
    <s v="e49c26c3edfa46d227d5121a6b6e4d37"/>
    <n v="135.30000000000001"/>
    <n v="36.270000000000003"/>
    <x v="19"/>
    <n v="55325"/>
    <s v="brejao"/>
    <s v="PE"/>
    <x v="1"/>
    <n v="-122.50000000000001"/>
    <n v="11"/>
    <n v="2017"/>
    <s v="Tue"/>
  </r>
  <r>
    <s v="b23878b3e8eb4d25a158f57d96331b18"/>
    <s v="648121b599d98c420ef93f6135f8c80c"/>
    <s v="delivered"/>
    <x v="248"/>
    <x v="265"/>
    <s v="9077449283dc1319d5e51fb3159b28e2"/>
    <n v="29230"/>
    <x v="2189"/>
    <s v="ES"/>
    <x v="1"/>
    <n v="0"/>
    <x v="1"/>
    <s v="e306ca54c91b21392317d5b4632c9fe3"/>
    <s v="e49c26c3edfa46d227d5121a6b6e4d37"/>
    <n v="135.30000000000001"/>
    <n v="36.270000000000003"/>
    <x v="19"/>
    <n v="55325"/>
    <s v="brejao"/>
    <s v="PE"/>
    <x v="1"/>
    <n v="-135.30000000000001"/>
    <n v="11"/>
    <n v="2017"/>
    <s v="Tue"/>
  </r>
  <r>
    <s v="95e978f299dd47721ee357c14f859b66"/>
    <s v="721f571d9151b56034a0bdaf68f675fd"/>
    <s v="delivered"/>
    <x v="157"/>
    <x v="172"/>
    <s v="75724ea557ca552aa2db277f1e83d740"/>
    <n v="48120"/>
    <x v="1411"/>
    <s v="BA"/>
    <x v="2"/>
    <n v="123.2"/>
    <x v="1"/>
    <s v="9ede6b0570a75a4b9de4f383329f99ee"/>
    <s v="3fd1e727ba94cfe122d165e176ce7967"/>
    <n v="104.9"/>
    <n v="18.3"/>
    <x v="2"/>
    <n v="14802"/>
    <s v="araraquara"/>
    <s v="SP"/>
    <x v="0"/>
    <n v="18.299999999999997"/>
    <n v="22"/>
    <n v="2018"/>
    <s v="Mon"/>
  </r>
  <r>
    <s v="dc8fb3af3f4e0969fc7dbc3128a836e0"/>
    <s v="b7a2802fc9d4f455062aae8a3ce98396"/>
    <s v="delivered"/>
    <x v="182"/>
    <x v="123"/>
    <s v="8945ec516bc0abfe2390c3c2863f7285"/>
    <n v="91110"/>
    <x v="92"/>
    <s v="RS"/>
    <x v="0"/>
    <n v="46.1"/>
    <x v="0"/>
    <s v="8f41c6ba389c91b377bba94e332bf925"/>
    <s v="1900267e848ceeba8fa32d80c1a5f5a8"/>
    <n v="69"/>
    <n v="23.06"/>
    <x v="10"/>
    <n v="14940"/>
    <s v="ibitinga"/>
    <s v="SP"/>
    <x v="0"/>
    <n v="-22.9"/>
    <n v="11"/>
    <n v="2018"/>
    <s v="Mon"/>
  </r>
  <r>
    <s v="dc8fb3af3f4e0969fc7dbc3128a836e0"/>
    <s v="b7a2802fc9d4f455062aae8a3ce98396"/>
    <s v="delivered"/>
    <x v="182"/>
    <x v="123"/>
    <s v="8945ec516bc0abfe2390c3c2863f7285"/>
    <n v="91110"/>
    <x v="92"/>
    <s v="RS"/>
    <x v="0"/>
    <n v="45.96"/>
    <x v="0"/>
    <s v="8f41c6ba389c91b377bba94e332bf925"/>
    <s v="1900267e848ceeba8fa32d80c1a5f5a8"/>
    <n v="69"/>
    <n v="23.06"/>
    <x v="10"/>
    <n v="14940"/>
    <s v="ibitinga"/>
    <s v="SP"/>
    <x v="0"/>
    <n v="-23.04"/>
    <n v="11"/>
    <n v="2017"/>
    <s v="Sat"/>
  </r>
  <r>
    <s v="af84f0b808d076913403b036e34b12fa"/>
    <s v="34b3b3f183f9d4bc8f747fd07e34245b"/>
    <s v="delivered"/>
    <x v="480"/>
    <x v="100"/>
    <s v="76d8a7cc837890edbf3b7b2d0b09064e"/>
    <n v="95875"/>
    <x v="2689"/>
    <s v="RS"/>
    <x v="0"/>
    <n v="40.15"/>
    <x v="3"/>
    <s v="394b16cd32e9f883365dd7ebac4edbe0"/>
    <s v="8b321bb669392f5163d04c59e235e066"/>
    <n v="21.9"/>
    <n v="18.25"/>
    <x v="29"/>
    <n v="1212"/>
    <s v="sao paulo"/>
    <s v="SP"/>
    <x v="1"/>
    <n v="18.25"/>
    <n v="9"/>
    <n v="2017"/>
    <s v="Tue"/>
  </r>
  <r>
    <s v="95eb75ec817b7c9813cb7c12c8f51651"/>
    <s v="0d5647ec14f0c80084521dbb4a1e5002"/>
    <s v="delivered"/>
    <x v="429"/>
    <x v="62"/>
    <s v="a9b1b31bb2c31dfe97868856b824f2d1"/>
    <n v="55520"/>
    <x v="3214"/>
    <s v="PE"/>
    <x v="0"/>
    <n v="73.540000000000006"/>
    <x v="1"/>
    <s v="7e1fa9dcf2c39f7fe71d43ce0a09dbb5"/>
    <s v="d91fb3b7d041e83b64a00a3edfb37e4f"/>
    <n v="36.5"/>
    <n v="37.04"/>
    <x v="9"/>
    <n v="11704"/>
    <s v="praia grande"/>
    <s v="SP"/>
    <x v="0"/>
    <n v="37.040000000000006"/>
    <n v="23"/>
    <n v="2018"/>
    <s v="Mon"/>
  </r>
  <r>
    <s v="d2d67eee0f617d4f903febb0279cd805"/>
    <s v="8391bb7cbeb9fc4ca38ba13af0673ca6"/>
    <s v="delivered"/>
    <x v="120"/>
    <x v="53"/>
    <s v="20d04d39de790365a44cf0e3a0996279"/>
    <n v="5525"/>
    <x v="0"/>
    <s v="SP"/>
    <x v="0"/>
    <n v="139.11000000000001"/>
    <x v="1"/>
    <s v="4298b7e67dc399c200662b569563a2b2"/>
    <s v="88460e8ebdecbfecb5f9601833981930"/>
    <n v="124.9"/>
    <n v="14.21"/>
    <x v="11"/>
    <n v="87030"/>
    <s v="maringa"/>
    <s v="PR"/>
    <x v="1"/>
    <n v="14.210000000000008"/>
    <n v="9"/>
    <n v="2018"/>
    <s v="Thu"/>
  </r>
  <r>
    <s v="95ebea26504e0c4e028d5cdd035c6f7a"/>
    <s v="2d06aa2dfce404eda03c5950c4a35960"/>
    <s v="delivered"/>
    <x v="136"/>
    <x v="72"/>
    <s v="906ffaf7ad6f2fc1f6016c3214537cc8"/>
    <n v="28943"/>
    <x v="330"/>
    <s v="RJ"/>
    <x v="0"/>
    <n v="65.09"/>
    <x v="1"/>
    <s v="221682b067ae8e8460ae2517e7e25e11"/>
    <s v="ad420dd0c4f92f8af951ac24b86d0cf5"/>
    <n v="49.99"/>
    <n v="15.1"/>
    <x v="17"/>
    <n v="38230"/>
    <s v="fronteira"/>
    <s v="MG"/>
    <x v="1"/>
    <n v="15.100000000000001"/>
    <n v="11"/>
    <n v="2018"/>
    <s v="Sat"/>
  </r>
  <r>
    <s v="95ec9fe2e9c23dd55749ce07315b818e"/>
    <s v="90b42864e69464c727c7b8e69b53b008"/>
    <s v="delivered"/>
    <x v="445"/>
    <x v="142"/>
    <s v="3ae60a2c6511c5fc2d8bf97fdfb7cb8a"/>
    <n v="13920"/>
    <x v="953"/>
    <s v="SP"/>
    <x v="2"/>
    <n v="122.93"/>
    <x v="1"/>
    <s v="1fcaf044ff67ca59df3f6cc560d9fbfc"/>
    <s v="e88165a185134e13fdfc85d4fa654db8"/>
    <n v="90"/>
    <n v="32.93"/>
    <x v="2"/>
    <n v="8517"/>
    <s v="ferraz de  vasconcelos"/>
    <s v="SP"/>
    <x v="0"/>
    <n v="32.930000000000007"/>
    <n v="2"/>
    <n v="2018"/>
    <s v="Sun"/>
  </r>
  <r>
    <s v="95ecc4683cb56cd525c1488adf228175"/>
    <s v="66803c74df107dfbfc7492cd887c7401"/>
    <s v="delivered"/>
    <x v="299"/>
    <x v="406"/>
    <s v="a571a2a1134b8ec2b756a6907dbdb8dc"/>
    <n v="21330"/>
    <x v="1"/>
    <s v="RJ"/>
    <x v="0"/>
    <n v="535.97"/>
    <x v="5"/>
    <s v="17c9711cb08dc4757841afc6d4a239d4"/>
    <s v="17e34d8224d27a541263c4c64b11a56b"/>
    <n v="516.59"/>
    <n v="19.38"/>
    <x v="19"/>
    <n v="14085"/>
    <s v="riberao preto"/>
    <s v="SP"/>
    <x v="0"/>
    <n v="19.379999999999995"/>
    <n v="19"/>
    <n v="2017"/>
    <s v="Fri"/>
  </r>
  <r>
    <s v="95ece076088bebb7ec28703a1f378214"/>
    <s v="054966d42bd2283fd25c9aa4fd8bba5f"/>
    <s v="delivered"/>
    <x v="178"/>
    <x v="120"/>
    <s v="4de3ce7b7424960d925e9bb8a675a5bd"/>
    <n v="13160"/>
    <x v="56"/>
    <s v="SP"/>
    <x v="0"/>
    <n v="90.83"/>
    <x v="3"/>
    <s v="962a6951154f98f2c8e9a5b8b2bcf4a9"/>
    <s v="1025f0e2d44d7041d6cf58b6550e0bfa"/>
    <n v="75"/>
    <n v="15.83"/>
    <x v="7"/>
    <n v="3204"/>
    <s v="sao paulo"/>
    <s v="SP"/>
    <x v="0"/>
    <n v="15.829999999999998"/>
    <n v="3"/>
    <n v="2018"/>
    <s v="Mon"/>
  </r>
  <r>
    <s v="ddc1ad74baf8bdaaaf50180cccb24d71"/>
    <s v="f9b659b91eeb363feb311c590fe4c9f8"/>
    <s v="delivered"/>
    <x v="115"/>
    <x v="331"/>
    <s v="a66eb12175b51c62a4b1165ceb41c3fb"/>
    <n v="79890"/>
    <x v="1549"/>
    <s v="MS"/>
    <x v="0"/>
    <n v="180.26"/>
    <x v="1"/>
    <s v="24c66f106f642621e524291a895c9032"/>
    <s v="620c87c171fb2a6dd6e8bb4dec959fc6"/>
    <n v="159.9"/>
    <n v="20.36"/>
    <x v="17"/>
    <n v="25645"/>
    <s v="petropolis"/>
    <s v="RJ"/>
    <x v="0"/>
    <n v="20.359999999999985"/>
    <n v="13"/>
    <n v="2017"/>
    <s v="Tue"/>
  </r>
  <r>
    <s v="95eeebdd8bb3067104f4e673d2d5ea73"/>
    <s v="d28c1763c1a27adf9ade614296a59e3e"/>
    <s v="delivered"/>
    <x v="294"/>
    <x v="92"/>
    <s v="ffcda3a0829ba6d3a02cd280e29b19a6"/>
    <n v="13870"/>
    <x v="477"/>
    <s v="SP"/>
    <x v="0"/>
    <n v="111.4"/>
    <x v="1"/>
    <s v="afa3035796721ca3ef930b1fa4c94292"/>
    <s v="a425f92c199eb576938df686728acd20"/>
    <n v="93.5"/>
    <n v="17.899999999999999"/>
    <x v="7"/>
    <n v="81050"/>
    <s v="curitiba"/>
    <s v="PR"/>
    <x v="1"/>
    <n v="17.900000000000006"/>
    <n v="19"/>
    <n v="2017"/>
    <s v="Tue"/>
  </r>
  <r>
    <s v="95ef5243238e7b30c38c33fcdf05331e"/>
    <s v="a50f61856056bd0098cafba2a854495c"/>
    <s v="delivered"/>
    <x v="360"/>
    <x v="219"/>
    <s v="bfc71172abb7b914d453f4063cac831b"/>
    <n v="11630"/>
    <x v="219"/>
    <s v="SP"/>
    <x v="0"/>
    <n v="35.56"/>
    <x v="2"/>
    <s v="cdafffbe81c76e4cb8b1270523215c82"/>
    <s v="11bfa66332777660bd0640ee84d47006"/>
    <n v="4.99"/>
    <n v="12.79"/>
    <x v="8"/>
    <n v="14085"/>
    <s v="ribeirao preto"/>
    <s v="SP"/>
    <x v="0"/>
    <n v="30.57"/>
    <n v="13"/>
    <n v="2018"/>
    <s v="Thu"/>
  </r>
  <r>
    <s v="b08f744110f2ee72a38a3ef7a9a3fdc7"/>
    <s v="87fd72ce15086b3ccfc1c40050b5a033"/>
    <s v="delivered"/>
    <x v="99"/>
    <x v="178"/>
    <s v="05c686adfdce0087f70f97a619c3b556"/>
    <n v="5525"/>
    <x v="0"/>
    <s v="SP"/>
    <x v="2"/>
    <n v="23.19"/>
    <x v="3"/>
    <s v="a59fb60fddcc72a9878b7ed5cb69d8e4"/>
    <s v="7040e82f899a04d1b434b795a43b4617"/>
    <n v="14.9"/>
    <n v="8.2899999999999991"/>
    <x v="41"/>
    <n v="1026"/>
    <s v="sao paulo"/>
    <s v="SP"/>
    <x v="0"/>
    <n v="8.2900000000000009"/>
    <n v="6"/>
    <n v="2018"/>
    <s v="Fri"/>
  </r>
  <r>
    <s v="d210227507b75e9201982282bd334a70"/>
    <s v="bb933d4d77efe30b6f5f3c76d430e69a"/>
    <s v="delivered"/>
    <x v="205"/>
    <x v="511"/>
    <s v="7eea63c4b53d09000f70a7147eef433b"/>
    <n v="36015"/>
    <x v="82"/>
    <s v="MG"/>
    <x v="0"/>
    <n v="80.2"/>
    <x v="1"/>
    <s v="27a0edbc33200d89dfc1276a729dd5d4"/>
    <s v="b2eecf5ea250510da76590ca79d60e5d"/>
    <n v="65"/>
    <n v="15.2"/>
    <x v="28"/>
    <n v="3318"/>
    <s v="sao paulo"/>
    <s v="SP"/>
    <x v="0"/>
    <n v="15.200000000000003"/>
    <n v="5"/>
    <n v="2017"/>
    <s v="Tue"/>
  </r>
  <r>
    <s v="b19b043b39624f9f3c32b26aed8bedf1"/>
    <s v="4eec78743d83caef716a0c3d16bfa843"/>
    <s v="delivered"/>
    <x v="156"/>
    <x v="351"/>
    <s v="d3cd4bb57e5aa42febcf471d532ee1d9"/>
    <n v="30441"/>
    <x v="7"/>
    <s v="MG"/>
    <x v="0"/>
    <n v="95.37"/>
    <x v="1"/>
    <s v="617186c3d97ea56c9c683a8a3974e8c1"/>
    <s v="cc419e0650a3c5ba77189a1882b7556a"/>
    <n v="79.989999999999995"/>
    <n v="15.38"/>
    <x v="8"/>
    <n v="9015"/>
    <s v="santo andre"/>
    <s v="SP"/>
    <x v="0"/>
    <n v="15.38000000000001"/>
    <n v="12"/>
    <n v="2017"/>
    <s v="Mon"/>
  </r>
  <r>
    <s v="95f4b06290fe4b512aa80e31ca5afabf"/>
    <s v="448fa23d8ba58397175a85406c87b243"/>
    <s v="delivered"/>
    <x v="295"/>
    <x v="149"/>
    <s v="bfcb2b73bdd8a075f7fcbcbc8bd4dfdc"/>
    <n v="28500"/>
    <x v="251"/>
    <s v="RJ"/>
    <x v="2"/>
    <n v="126.33"/>
    <x v="3"/>
    <s v="990ddab43ee46a1a76436796f92470d4"/>
    <s v="0b90b6df587eb83608a64ea8b390cf07"/>
    <n v="108"/>
    <n v="18.329999999999998"/>
    <x v="11"/>
    <n v="87025"/>
    <s v="maringa"/>
    <s v="PR"/>
    <x v="0"/>
    <n v="18.329999999999998"/>
    <n v="17"/>
    <n v="2018"/>
    <s v="Wed"/>
  </r>
  <r>
    <s v="95f4e9b4497d4252fabb3e69e0f67ce5"/>
    <s v="53744dcf34082ef4cae9cdefb2bbc636"/>
    <s v="delivered"/>
    <x v="103"/>
    <x v="152"/>
    <s v="bbe5f9840ea0410a4709264dd7a74609"/>
    <n v="9725"/>
    <x v="4"/>
    <s v="SP"/>
    <x v="2"/>
    <n v="134.34"/>
    <x v="1"/>
    <s v="629e019a6f298a83aeecc7877964f935"/>
    <s v="c003204e1ab016dfa150abc119207b24"/>
    <n v="119.9"/>
    <n v="14.44"/>
    <x v="21"/>
    <n v="7790"/>
    <s v="cajamar"/>
    <s v="SP"/>
    <x v="0"/>
    <n v="14.439999999999998"/>
    <n v="3"/>
    <n v="2017"/>
    <s v="Tue"/>
  </r>
  <r>
    <s v="95f55726bc4e323e44e57778ca84c0b5"/>
    <s v="fb5cd7daf353a08b6910dcf42312dbc5"/>
    <s v="delivered"/>
    <x v="20"/>
    <x v="42"/>
    <s v="8e5611044eee2a2bc452010de22fa131"/>
    <n v="33825"/>
    <x v="456"/>
    <s v="MG"/>
    <x v="2"/>
    <n v="237.59"/>
    <x v="1"/>
    <s v="9da950e8c8c482441f1b93955b21c827"/>
    <s v="ceaec5548eefc6e23e6607c5435102e7"/>
    <n v="215"/>
    <n v="22.59"/>
    <x v="1"/>
    <n v="3821"/>
    <s v="sao paulo"/>
    <s v="SP"/>
    <x v="0"/>
    <n v="22.590000000000003"/>
    <n v="12"/>
    <n v="2018"/>
    <s v="Tue"/>
  </r>
  <r>
    <s v="95f7c9a70e61538871a0c98ac42654d7"/>
    <s v="057212a7e2c0390b177a21009184b294"/>
    <s v="delivered"/>
    <x v="31"/>
    <x v="182"/>
    <s v="849122934180a2acbf15ce35d9b27bb0"/>
    <n v="29630"/>
    <x v="3787"/>
    <s v="ES"/>
    <x v="0"/>
    <n v="144.54"/>
    <x v="1"/>
    <s v="53b36df67ebb7c41585e8d54d6772e08"/>
    <s v="7d13fca15225358621be4086e1eb0964"/>
    <n v="128.88999999999999"/>
    <n v="15.65"/>
    <x v="18"/>
    <n v="14050"/>
    <s v="ribeirao preto"/>
    <s v="SP"/>
    <x v="0"/>
    <n v="15.650000000000006"/>
    <n v="21"/>
    <n v="2017"/>
    <s v="Fri"/>
  </r>
  <r>
    <s v="b61a2f7167a516d76088020bc63b4f7b"/>
    <s v="e625d447d6605488f6e7b8bba3024e08"/>
    <s v="delivered"/>
    <x v="275"/>
    <x v="174"/>
    <s v="0e3c753956e35026b965d9ac3590c5af"/>
    <n v="28013"/>
    <x v="5"/>
    <s v="RJ"/>
    <x v="0"/>
    <n v="226.24"/>
    <x v="1"/>
    <s v="f1c7f353075ce59d8a6f3cf58f419c9c"/>
    <s v="37be5a7c751166fbc5f8ccba4119e043"/>
    <n v="200"/>
    <n v="26.24"/>
    <x v="10"/>
    <n v="4248"/>
    <s v="sao paulo"/>
    <s v="SP"/>
    <x v="0"/>
    <n v="26.240000000000009"/>
    <n v="8"/>
    <n v="2018"/>
    <s v="Thu"/>
  </r>
  <r>
    <s v="ab09afe5fa58419dc20bca18a0a68fc4"/>
    <s v="973fa080350628683fe8a8147335904f"/>
    <s v="delivered"/>
    <x v="338"/>
    <x v="148"/>
    <s v="46a37ce78e0a0cc62c0b412e37188437"/>
    <n v="19160"/>
    <x v="378"/>
    <s v="SP"/>
    <x v="0"/>
    <n v="122.17"/>
    <x v="1"/>
    <s v="0a57f7d2c983bcf8188589a5fea4a8da"/>
    <s v="4869f7a5dfa277a7dca6462dcf3b52b2"/>
    <n v="109.9"/>
    <n v="12.27"/>
    <x v="18"/>
    <n v="14840"/>
    <s v="guariba"/>
    <s v="SP"/>
    <x v="0"/>
    <n v="12.269999999999996"/>
    <n v="9"/>
    <n v="2018"/>
    <s v="Tue"/>
  </r>
  <r>
    <s v="95fba842978e008c75e640b1908f1867"/>
    <s v="a5817e13f0c91bdfddfb326c341451ed"/>
    <s v="delivered"/>
    <x v="524"/>
    <x v="332"/>
    <s v="8e47db59c9d5254ee858ffa0f9f4490b"/>
    <n v="13183"/>
    <x v="33"/>
    <s v="SP"/>
    <x v="2"/>
    <n v="232.39"/>
    <x v="5"/>
    <s v="32e390b4e48d09326cac6e93679160aa"/>
    <s v="bacb1f0ed56ad24198f5810d2b3fe9a5"/>
    <n v="218.9"/>
    <n v="13.49"/>
    <x v="3"/>
    <n v="12328"/>
    <s v="jacarei"/>
    <s v="SP"/>
    <x v="1"/>
    <n v="13.489999999999981"/>
    <n v="7"/>
    <n v="2017"/>
    <s v="Thu"/>
  </r>
  <r>
    <s v="ae5006e8bc74e1aba0f5f41bd117cdaa"/>
    <s v="c60ae2f802c93d5d8df1f6b12afe6937"/>
    <s v="delivered"/>
    <x v="339"/>
    <x v="41"/>
    <s v="49f5ddfc3fee09b6f009d45c5c947b7d"/>
    <n v="5880"/>
    <x v="0"/>
    <s v="SP"/>
    <x v="0"/>
    <n v="107.3"/>
    <x v="1"/>
    <s v="96a8e69f40810916a191425f42eb4b19"/>
    <s v="a23266650e7c84bb93fbbba502137478"/>
    <n v="91.9"/>
    <n v="15.4"/>
    <x v="11"/>
    <n v="90220"/>
    <s v="porto alegre"/>
    <s v="RS"/>
    <x v="0"/>
    <n v="15.399999999999991"/>
    <n v="8"/>
    <n v="2018"/>
    <s v="Sun"/>
  </r>
  <r>
    <s v="d49d6674b1ce113a775ca977649da52c"/>
    <s v="dfbfccca56df9e3b44727f83aef4ef38"/>
    <s v="delivered"/>
    <x v="138"/>
    <x v="189"/>
    <s v="0667c54c72af2bcfa8dbdecd2b1c38bb"/>
    <n v="88062"/>
    <x v="201"/>
    <s v="SC"/>
    <x v="2"/>
    <n v="56.6"/>
    <x v="1"/>
    <s v="d8bf954d364f9ed61bcb3af7fd78a70d"/>
    <s v="cce6ab8d1682639fe45ab70234f1665f"/>
    <n v="40"/>
    <n v="16.600000000000001"/>
    <x v="10"/>
    <n v="81020"/>
    <s v="curitiba"/>
    <s v="SP"/>
    <x v="0"/>
    <n v="16.600000000000001"/>
    <n v="10"/>
    <n v="2018"/>
    <s v="Wed"/>
  </r>
  <r>
    <s v="95fd5e469d8ce5093adeace50b5a4389"/>
    <s v="073a1dd224494392bd923c55a093ce4e"/>
    <s v="delivered"/>
    <x v="559"/>
    <x v="483"/>
    <s v="f59dcbbff80e462d11eba16dbbc43ff6"/>
    <n v="9020"/>
    <x v="163"/>
    <s v="SP"/>
    <x v="0"/>
    <n v="60.86"/>
    <x v="1"/>
    <s v="dd6a505f83dd3c6326aa9856519e0978"/>
    <s v="fa40cc5b934574b62717c68f3d678b6d"/>
    <n v="49.9"/>
    <n v="10.96"/>
    <x v="3"/>
    <n v="2310"/>
    <s v="sao paulo"/>
    <s v="SP"/>
    <x v="0"/>
    <n v="10.96"/>
    <n v="6"/>
    <n v="2018"/>
    <s v="Mon"/>
  </r>
  <r>
    <s v="95fe755116ad2d52358bfd8c4cb5d562"/>
    <s v="0236c91e3098446e2983cbbee1ad96a2"/>
    <s v="delivered"/>
    <x v="15"/>
    <x v="37"/>
    <s v="b5500c1da3cc46058821b511d702e146"/>
    <n v="30330"/>
    <x v="7"/>
    <s v="MG"/>
    <x v="0"/>
    <n v="35"/>
    <x v="4"/>
    <s v="8e910a5a78e3378d8c570c13e143d631"/>
    <s v="1900267e848ceeba8fa32d80c1a5f5a8"/>
    <n v="19.899999999999999"/>
    <n v="15.1"/>
    <x v="10"/>
    <n v="14940"/>
    <s v="ibitinga"/>
    <s v="SP"/>
    <x v="0"/>
    <n v="15.100000000000001"/>
    <n v="12"/>
    <n v="2017"/>
    <s v="Mon"/>
  </r>
  <r>
    <s v="ccecb43e46d11aa9ed8c92440657995a"/>
    <s v="26a390b7847ae9ad5b6542aa76736b3e"/>
    <s v="delivered"/>
    <x v="95"/>
    <x v="56"/>
    <s v="5dfb3b7a3aab9269de647de9ab7c80be"/>
    <n v="31550"/>
    <x v="7"/>
    <s v="MG"/>
    <x v="0"/>
    <n v="263.89"/>
    <x v="4"/>
    <s v="5457c026a643626249213e1e39c31d10"/>
    <s v="fe2032dab1a61af8794248c8196565c9"/>
    <n v="247.4"/>
    <n v="16.489999999999998"/>
    <x v="8"/>
    <n v="13030"/>
    <s v="campinas"/>
    <s v="SP"/>
    <x v="1"/>
    <n v="16.489999999999981"/>
    <n v="12"/>
    <n v="2017"/>
    <s v="Fri"/>
  </r>
  <r>
    <s v="9602ea99096d399504c80bb201775a0c"/>
    <s v="d83e597340744895ef969f98e040ded7"/>
    <s v="delivered"/>
    <x v="378"/>
    <x v="93"/>
    <s v="159013c84e736de25857c32b255aa06d"/>
    <n v="37500"/>
    <x v="126"/>
    <s v="MG"/>
    <x v="2"/>
    <n v="50.79"/>
    <x v="1"/>
    <s v="c5841303f830680eb1cdda8be0ff35bf"/>
    <s v="b561927807645834b59ef0d16ba55a24"/>
    <n v="38"/>
    <n v="12.79"/>
    <x v="13"/>
    <n v="2955"/>
    <s v="sao paulo"/>
    <s v="SP"/>
    <x v="0"/>
    <n v="12.79"/>
    <n v="8"/>
    <n v="2018"/>
    <s v="Sat"/>
  </r>
  <r>
    <s v="9605975885973e23e8aa9d1a8d3e81bb"/>
    <s v="2ef05bb610df107c2be58cfc4208ac09"/>
    <s v="delivered"/>
    <x v="239"/>
    <x v="365"/>
    <s v="8746f1ba2e19bcf8bc03a946a0923d78"/>
    <n v="83511"/>
    <x v="493"/>
    <s v="PR"/>
    <x v="0"/>
    <n v="171.48"/>
    <x v="1"/>
    <s v="58efb9b638561ce132216a9a612513e2"/>
    <s v="701938c450705b8ae65fc923b70f35c7"/>
    <n v="109.97"/>
    <n v="61.51"/>
    <x v="40"/>
    <n v="15014"/>
    <s v="s jose do rio preto"/>
    <s v="SP"/>
    <x v="1"/>
    <n v="61.509999999999991"/>
    <n v="15"/>
    <n v="2018"/>
    <s v="Sun"/>
  </r>
  <r>
    <s v="9aaa81b734b180a0c3f2aa1295666bdf"/>
    <s v="0be267b9bd2ddb2eb1e6112612f5b513"/>
    <s v="delivered"/>
    <x v="260"/>
    <x v="458"/>
    <s v="5d01ac79738d2c0486e52d4ce873ccbb"/>
    <n v="45604"/>
    <x v="961"/>
    <s v="BA"/>
    <x v="2"/>
    <n v="41.69"/>
    <x v="1"/>
    <s v="f4d705aa95ccca448e5b0deb6e5290ba"/>
    <s v="da8622b14eb17ae2831f4ac5b9dab84a"/>
    <n v="24.9"/>
    <n v="16.79"/>
    <x v="10"/>
    <n v="13405"/>
    <s v="piracicaba"/>
    <s v="SP"/>
    <x v="0"/>
    <n v="16.79"/>
    <n v="15"/>
    <n v="2018"/>
    <s v="Wed"/>
  </r>
  <r>
    <s v="9ee6f2bc2912f6612a528200c2414b49"/>
    <s v="784bd6313862214534886ba77660a567"/>
    <s v="delivered"/>
    <x v="141"/>
    <x v="273"/>
    <s v="96ce6d85f1fd6f113fa1298a27047f2a"/>
    <n v="74369"/>
    <x v="78"/>
    <s v="GO"/>
    <x v="0"/>
    <n v="89.28"/>
    <x v="3"/>
    <s v="7e6c4a0bf900e259f50ba63331fd2785"/>
    <s v="6560211a19b47992c3666cc44a7e94c0"/>
    <n v="75"/>
    <n v="14.28"/>
    <x v="18"/>
    <n v="5849"/>
    <s v="sao paulo"/>
    <s v="SP"/>
    <x v="0"/>
    <n v="14.280000000000001"/>
    <n v="23"/>
    <n v="2018"/>
    <s v="Wed"/>
  </r>
  <r>
    <s v="96099ba3b59c848cb4a6d677c929a136"/>
    <s v="6ab2063710261f746ac7ad58c7a8b29c"/>
    <s v="delivered"/>
    <x v="90"/>
    <x v="34"/>
    <s v="6fda6a43d1fef37099eeb8a7537d9f19"/>
    <n v="29707"/>
    <x v="303"/>
    <s v="ES"/>
    <x v="0"/>
    <n v="43.22"/>
    <x v="0"/>
    <s v="854f1672c41eaa84b3e3a79e06146f63"/>
    <s v="ea8482cd71df3c1969d7b9473ff13abc"/>
    <n v="24.99"/>
    <n v="18.23"/>
    <x v="16"/>
    <n v="4160"/>
    <s v="sao paulo"/>
    <s v="SP"/>
    <x v="0"/>
    <n v="18.23"/>
    <n v="6"/>
    <n v="2018"/>
    <s v="Thu"/>
  </r>
  <r>
    <s v="9609b17631c31335c7ee54d0b9dc5716"/>
    <s v="b2578c3be2bac4a569fb6b0792f8683e"/>
    <s v="delivered"/>
    <x v="479"/>
    <x v="168"/>
    <s v="fc139ea2af6753a0aa1e8af9eea35c8b"/>
    <n v="83702"/>
    <x v="670"/>
    <s v="PR"/>
    <x v="0"/>
    <n v="74.010000000000005"/>
    <x v="0"/>
    <s v="0c79aab7a6a2449f932887fb3c8d0127"/>
    <s v="70b52a4cfc823994561b00bad161b4ed"/>
    <n v="58.5"/>
    <n v="15.51"/>
    <x v="21"/>
    <n v="2727"/>
    <s v="sao paulo"/>
    <s v="SP"/>
    <x v="0"/>
    <n v="15.510000000000005"/>
    <n v="13"/>
    <n v="2017"/>
    <s v="Fri"/>
  </r>
  <r>
    <s v="960de6b16b5ce4196d243baeb9d1a699"/>
    <s v="64d8e8b44d4ff5c2974d8d05d73bdd10"/>
    <s v="delivered"/>
    <x v="214"/>
    <x v="114"/>
    <s v="f5fa87dc5b492d3e1324f3cda0d5fc7a"/>
    <n v="66615"/>
    <x v="189"/>
    <s v="PA"/>
    <x v="0"/>
    <n v="178.44"/>
    <x v="1"/>
    <s v="31a2f42a87890f87d77daebdfabc182e"/>
    <s v="4c03b9dd4c11ee2cb35c96c49efc9420"/>
    <n v="149"/>
    <n v="29.44"/>
    <x v="3"/>
    <n v="13232"/>
    <s v="campo limpo paulista"/>
    <s v="SP"/>
    <x v="0"/>
    <n v="29.439999999999998"/>
    <n v="13"/>
    <n v="2017"/>
    <s v="Sat"/>
  </r>
  <r>
    <s v="960df7e0ec50c4c9e4502930d59783a1"/>
    <s v="9b11bf69b2e1769ebec95be7c30c87a3"/>
    <s v="delivered"/>
    <x v="358"/>
    <x v="336"/>
    <s v="6086506fb5d3500bc60943dafad7d666"/>
    <n v="84035"/>
    <x v="520"/>
    <s v="PR"/>
    <x v="2"/>
    <n v="50.1"/>
    <x v="1"/>
    <s v="86c43103446290e7efacad3701cd654d"/>
    <s v="6560211a19b47992c3666cc44a7e94c0"/>
    <n v="35"/>
    <n v="15.1"/>
    <x v="18"/>
    <n v="5849"/>
    <s v="sao paulo"/>
    <s v="SP"/>
    <x v="0"/>
    <n v="15.100000000000001"/>
    <n v="6"/>
    <n v="2017"/>
    <s v="Mon"/>
  </r>
  <r>
    <s v="960f1dc42251b4fdfa41d260f5c8e3cf"/>
    <s v="8be8d722cdd8a15e382acd172a9ec9ee"/>
    <s v="delivered"/>
    <x v="80"/>
    <x v="81"/>
    <s v="106daf23761c4a8426c2cc28d75fb342"/>
    <n v="87207"/>
    <x v="1285"/>
    <s v="PR"/>
    <x v="0"/>
    <n v="114.9"/>
    <x v="3"/>
    <s v="91ebe9416c3c012500b800bd56e5f836"/>
    <s v="79ebd9a61bac3eaf882805ed4ecfa12a"/>
    <n v="99.9"/>
    <n v="15"/>
    <x v="7"/>
    <n v="85802"/>
    <s v="cascavel"/>
    <s v="PR"/>
    <x v="0"/>
    <n v="15"/>
    <n v="7"/>
    <n v="2018"/>
    <s v="Tue"/>
  </r>
  <r>
    <s v="960fbbe89375098d7a51e5f0c31c4f8c"/>
    <s v="4194438fdb135e2e28575d75395bb79d"/>
    <s v="delivered"/>
    <x v="45"/>
    <x v="24"/>
    <s v="4b6bcfb30dea0fb9f99c22b2269a2d47"/>
    <n v="39270"/>
    <x v="686"/>
    <s v="MG"/>
    <x v="0"/>
    <n v="99.65"/>
    <x v="5"/>
    <s v="704ef63ad0ac345842ea734060a83db2"/>
    <s v="da8622b14eb17ae2831f4ac5b9dab84a"/>
    <n v="79.900000000000006"/>
    <n v="19.75"/>
    <x v="10"/>
    <n v="13405"/>
    <s v="piracicaba"/>
    <s v="SP"/>
    <x v="0"/>
    <n v="19.75"/>
    <n v="14"/>
    <n v="2018"/>
    <s v="Mon"/>
  </r>
  <r>
    <s v="9611ab69e91e4ac464dc5db706daf0e6"/>
    <s v="24b0dd166675f7977b8a696d61e548d1"/>
    <s v="delivered"/>
    <x v="146"/>
    <x v="112"/>
    <s v="7b065a32e81cac257054e124eac23150"/>
    <n v="95020"/>
    <x v="107"/>
    <s v="RS"/>
    <x v="0"/>
    <n v="244.14"/>
    <x v="2"/>
    <s v="2ff17002562478fb03cd44f09e7ca51a"/>
    <s v="fa1c13f2614d7b5c4749cbc52fecda94"/>
    <n v="227.8"/>
    <n v="16.34"/>
    <x v="18"/>
    <n v="13170"/>
    <s v="sumare"/>
    <s v="SP"/>
    <x v="0"/>
    <n v="16.339999999999975"/>
    <n v="35"/>
    <n v="2018"/>
    <s v="Fri"/>
  </r>
  <r>
    <s v="b29403efd8bacde6cfde49d511ada5fc"/>
    <s v="afa8c5e2e861d880271bf62d022b0525"/>
    <s v="delivered"/>
    <x v="331"/>
    <x v="437"/>
    <s v="aac78602744cb3d7827611de8c3b04c5"/>
    <n v="85603"/>
    <x v="372"/>
    <s v="PR"/>
    <x v="0"/>
    <n v="35.04"/>
    <x v="1"/>
    <s v="5739177f0e1a8c060da43932f5a447a8"/>
    <s v="5bffbafbb22daf6d3bfc216a46db8708"/>
    <n v="18.989999999999998"/>
    <n v="16.05"/>
    <x v="25"/>
    <n v="26525"/>
    <s v="nilopolis"/>
    <s v="RJ"/>
    <x v="0"/>
    <n v="16.05"/>
    <n v="8"/>
    <n v="2018"/>
    <s v="Thu"/>
  </r>
  <r>
    <s v="96139d82556aff8edd1cfcfdc11a632b"/>
    <s v="a10bf76efea959603e21cbfc13bbf221"/>
    <s v="delivered"/>
    <x v="348"/>
    <x v="245"/>
    <s v="c9e4881af356888041171a9452e30600"/>
    <n v="21820"/>
    <x v="1"/>
    <s v="RJ"/>
    <x v="0"/>
    <n v="182.92"/>
    <x v="1"/>
    <s v="e931f0b36e64979ba569e7efd36b1736"/>
    <s v="4a3ca9315b744ce9f8e9374361493884"/>
    <n v="166"/>
    <n v="16.920000000000002"/>
    <x v="10"/>
    <n v="14940"/>
    <s v="ibitinga"/>
    <s v="SP"/>
    <x v="0"/>
    <n v="16.919999999999987"/>
    <n v="22"/>
    <n v="2018"/>
    <s v="Wed"/>
  </r>
  <r>
    <s v="9615da76c321b025633e32cfface90e0"/>
    <s v="fa8799a9ec64801ba2f667ae83c9130a"/>
    <s v="delivered"/>
    <x v="443"/>
    <x v="149"/>
    <s v="d132520e4b555a0f8851914fc3809fb8"/>
    <n v="26950"/>
    <x v="564"/>
    <s v="RJ"/>
    <x v="0"/>
    <n v="200"/>
    <x v="1"/>
    <s v="c0704b7b41d23540e8576c5e84484dcb"/>
    <s v="729b2d09b2a0bdab221076327f13d050"/>
    <n v="34.9"/>
    <n v="15.1"/>
    <x v="17"/>
    <n v="17320"/>
    <s v="mineiros do tiete"/>
    <s v="SP"/>
    <x v="0"/>
    <n v="165.1"/>
    <n v="13"/>
    <n v="2018"/>
    <s v="Wed"/>
  </r>
  <r>
    <s v="ace5866349278761370529383b3c0057"/>
    <s v="91f86c788bda1e3b84770668a6368e15"/>
    <s v="delivered"/>
    <x v="262"/>
    <x v="485"/>
    <s v="40b237c0cd978df62e24a857b984c63e"/>
    <n v="5528"/>
    <x v="0"/>
    <s v="SP"/>
    <x v="2"/>
    <n v="24.86"/>
    <x v="1"/>
    <s v="0152f69b6cf919bcdaf117aa8c43e5a2"/>
    <s v="d2374cbcbb3ca4ab1086534108cc3ab7"/>
    <n v="13.9"/>
    <n v="10.96"/>
    <x v="10"/>
    <n v="14940"/>
    <s v="ibitinga"/>
    <s v="SP"/>
    <x v="0"/>
    <n v="10.959999999999999"/>
    <n v="14"/>
    <n v="2018"/>
    <s v="Tue"/>
  </r>
  <r>
    <s v="96174b2c267b2d46452c03ffcc689468"/>
    <s v="841d9849f0dcd896650fdaa9b8807210"/>
    <s v="delivered"/>
    <x v="47"/>
    <x v="61"/>
    <s v="ecf4a77317db06e962a0fb515ea4876f"/>
    <n v="13232"/>
    <x v="343"/>
    <s v="SP"/>
    <x v="0"/>
    <n v="153"/>
    <x v="1"/>
    <s v="726b4e18f00255e2e63491bcba3f60b8"/>
    <s v="00ee68308b45bc5e2660cd833c3f81cc"/>
    <n v="110"/>
    <n v="43"/>
    <x v="66"/>
    <n v="3333"/>
    <s v="sao paulo"/>
    <s v="SP"/>
    <x v="1"/>
    <n v="43"/>
    <n v="20"/>
    <n v="2017"/>
    <s v="Mon"/>
  </r>
  <r>
    <s v="bd599758fe3b11d9164b0d6038ae9826"/>
    <s v="fb6c50436f75e967df02f4f9ffe4475e"/>
    <s v="delivered"/>
    <x v="141"/>
    <x v="94"/>
    <s v="cfc09f3945ba711241409ddc4e09c099"/>
    <n v="21530"/>
    <x v="1"/>
    <s v="RJ"/>
    <x v="0"/>
    <n v="56.01"/>
    <x v="1"/>
    <s v="54bb3470c28291c7252832f0437ca469"/>
    <s v="da8622b14eb17ae2831f4ac5b9dab84a"/>
    <n v="39.9"/>
    <n v="16.11"/>
    <x v="10"/>
    <n v="13405"/>
    <s v="piracicaba"/>
    <s v="SP"/>
    <x v="0"/>
    <n v="16.11"/>
    <n v="14"/>
    <n v="2018"/>
    <s v="Fri"/>
  </r>
  <r>
    <s v="9617fe1d020cfc23b838a49896e0f4e0"/>
    <s v="a6fc0381aeb367470f89e0fce611d4f7"/>
    <s v="delivered"/>
    <x v="388"/>
    <x v="158"/>
    <s v="f6889049a2801e21211b556690f81590"/>
    <n v="24240"/>
    <x v="32"/>
    <s v="RJ"/>
    <x v="0"/>
    <n v="38.049999999999997"/>
    <x v="1"/>
    <s v="9a4b403e612ff2c3b4867b318bb65d56"/>
    <s v="95e03ca3d4146e4011985981aeb959b9"/>
    <n v="28.99"/>
    <n v="9.06"/>
    <x v="2"/>
    <n v="21210"/>
    <s v="rio de janeiro"/>
    <s v="RJ"/>
    <x v="0"/>
    <n v="9.0599999999999987"/>
    <n v="3"/>
    <n v="2018"/>
    <s v="Fri"/>
  </r>
  <r>
    <s v="961a477711141b3811b897eb49216db1"/>
    <s v="92e68079c7279941d8a95546c20f340d"/>
    <s v="delivered"/>
    <x v="195"/>
    <x v="172"/>
    <s v="076dc8d838b4a277c14d6e67445b04bb"/>
    <n v="5565"/>
    <x v="0"/>
    <s v="SP"/>
    <x v="0"/>
    <n v="102.64"/>
    <x v="2"/>
    <s v="cc1b0e67ffb98a08c886e8c3c27a915f"/>
    <s v="3d871de0142ce09b7081e2b9d1733cb1"/>
    <n v="89"/>
    <n v="13.64"/>
    <x v="13"/>
    <n v="13232"/>
    <s v="campo limpo paulista"/>
    <s v="SP"/>
    <x v="0"/>
    <n v="13.64"/>
    <n v="44"/>
    <n v="2017"/>
    <s v="Sun"/>
  </r>
  <r>
    <s v="a61e700a88111a17f8158f275c06631d"/>
    <s v="e3bfb3523518b2e4074add07c9e81098"/>
    <s v="delivered"/>
    <x v="149"/>
    <x v="215"/>
    <s v="b5b399aa95d34e6b4866b7ccee226a7b"/>
    <n v="81240"/>
    <x v="128"/>
    <s v="PR"/>
    <x v="0"/>
    <n v="139.11000000000001"/>
    <x v="2"/>
    <s v="4298b7e67dc399c200662b569563a2b2"/>
    <s v="88460e8ebdecbfecb5f9601833981930"/>
    <n v="124.9"/>
    <n v="14.21"/>
    <x v="11"/>
    <n v="87030"/>
    <s v="maringa"/>
    <s v="PR"/>
    <x v="0"/>
    <n v="14.210000000000008"/>
    <n v="7"/>
    <n v="2018"/>
    <s v="Thu"/>
  </r>
  <r>
    <s v="961c6413a68361bbcd366dcac23671ae"/>
    <s v="709acb1734ff952f080f92d08dac852b"/>
    <s v="delivered"/>
    <x v="466"/>
    <x v="189"/>
    <s v="053fcc3e138ec9256eddc6c938983946"/>
    <n v="17527"/>
    <x v="533"/>
    <s v="SP"/>
    <x v="0"/>
    <n v="72.989999999999995"/>
    <x v="0"/>
    <s v="2481a472d98c582b46bc2dfeae6f539f"/>
    <s v="391fc6631aebcf3004804e51b40bcf1e"/>
    <n v="59.55"/>
    <n v="13.44"/>
    <x v="7"/>
    <n v="14940"/>
    <s v="ibitinga"/>
    <s v="SP"/>
    <x v="0"/>
    <n v="13.439999999999998"/>
    <n v="14"/>
    <n v="2017"/>
    <s v="Mon"/>
  </r>
  <r>
    <s v="cd6abb02d781babd935ee80555d3972e"/>
    <s v="cc39c95f4a46addd1f64da1ea88f95fb"/>
    <s v="delivered"/>
    <x v="328"/>
    <x v="30"/>
    <s v="fa6fa94a6c6ff5a21b9364e66a3b3266"/>
    <n v="5584"/>
    <x v="0"/>
    <s v="SP"/>
    <x v="0"/>
    <n v="204.53"/>
    <x v="1"/>
    <s v="0b6a32b32a7dc68b12e8a0e0805c44d5"/>
    <s v="fa1c13f2614d7b5c4749cbc52fecda94"/>
    <n v="195.9"/>
    <n v="8.6300000000000008"/>
    <x v="18"/>
    <n v="13170"/>
    <s v="sumare"/>
    <s v="SP"/>
    <x v="0"/>
    <n v="8.6299999999999955"/>
    <n v="7"/>
    <n v="2017"/>
    <s v="Sun"/>
  </r>
  <r>
    <s v="961d9edd490f2f6b29335d332e96f57b"/>
    <s v="57d000e7597dcc539927d4f7400da3a1"/>
    <s v="delivered"/>
    <x v="12"/>
    <x v="353"/>
    <s v="10bf2a0572bbb3684eae0400791f41c8"/>
    <n v="54150"/>
    <x v="823"/>
    <s v="PE"/>
    <x v="1"/>
    <n v="159.68"/>
    <x v="0"/>
    <s v="3dd2a17168ec895c781a9191c1e95ad7"/>
    <s v="de722cd6dad950a92b7d4f82673f8833"/>
    <n v="149.9"/>
    <n v="9.7799999999999994"/>
    <x v="11"/>
    <n v="51250"/>
    <s v="recife"/>
    <s v="PE"/>
    <x v="0"/>
    <n v="9.7800000000000011"/>
    <n v="2"/>
    <n v="2018"/>
    <s v="Mon"/>
  </r>
  <r>
    <s v="961da72306805ebbb55f39e1b83ef01c"/>
    <s v="7806523fe460a68fed9c0cb005038bc0"/>
    <s v="delivered"/>
    <x v="79"/>
    <x v="62"/>
    <s v="8e4f82f958074ebe5bfefbe69cdcc225"/>
    <n v="14850"/>
    <x v="1055"/>
    <s v="SP"/>
    <x v="0"/>
    <n v="104.48"/>
    <x v="1"/>
    <s v="3f14d740544f37ece8a9e7bc8349797e"/>
    <s v="f457c46070d02cadd8a68551231220dd"/>
    <n v="86"/>
    <n v="18.48"/>
    <x v="11"/>
    <n v="87047"/>
    <s v="maringa"/>
    <s v="PR"/>
    <x v="0"/>
    <n v="18.480000000000004"/>
    <n v="8"/>
    <n v="2017"/>
    <s v="Wed"/>
  </r>
  <r>
    <s v="961dff69f04ce00334131fdd62ee57c0"/>
    <s v="cb64e4b6dc20fde48260a4ec34197a09"/>
    <s v="delivered"/>
    <x v="307"/>
    <x v="213"/>
    <s v="4ea81e04a75e69237a44b189c05d461c"/>
    <n v="28140"/>
    <x v="1204"/>
    <s v="RJ"/>
    <x v="2"/>
    <n v="174.33"/>
    <x v="0"/>
    <s v="74136808e9dcf6fd885771521203035e"/>
    <s v="c273175f7c6c80fb02f051e2fc6d0d72"/>
    <n v="155.99"/>
    <n v="18.34"/>
    <x v="21"/>
    <n v="5849"/>
    <s v="sao paulo"/>
    <s v="SP"/>
    <x v="0"/>
    <n v="18.340000000000003"/>
    <n v="15"/>
    <n v="2017"/>
    <s v="Sun"/>
  </r>
  <r>
    <s v="961e941567157246b67c0c448fb7252e"/>
    <s v="b009979731cd5472c89849587673800e"/>
    <s v="delivered"/>
    <x v="122"/>
    <x v="354"/>
    <s v="ee43ae31d889d5f180ec0118b5145580"/>
    <n v="56950"/>
    <x v="3788"/>
    <s v="PE"/>
    <x v="2"/>
    <n v="227.56"/>
    <x v="1"/>
    <s v="1d4de03a6141ce2a2ae5a97f51cabb37"/>
    <s v="7ad32824caee82087b3e2e5f33b1bf32"/>
    <n v="199"/>
    <n v="28.56"/>
    <x v="10"/>
    <n v="14940"/>
    <s v="ibitinga"/>
    <s v="SP"/>
    <x v="0"/>
    <n v="28.560000000000002"/>
    <n v="28"/>
    <n v="2017"/>
    <s v="Mon"/>
  </r>
  <r>
    <s v="961f1793d1fa464e0ed6686562936da8"/>
    <s v="04c79718e69bce669782d1cdbfa6f138"/>
    <s v="delivered"/>
    <x v="210"/>
    <x v="444"/>
    <s v="d39668002ff4ce93810dc43d7e765c1d"/>
    <n v="61760"/>
    <x v="1550"/>
    <s v="CE"/>
    <x v="0"/>
    <n v="178.44"/>
    <x v="1"/>
    <s v="31a2f42a87890f87d77daebdfabc182e"/>
    <s v="4c03b9dd4c11ee2cb35c96c49efc9420"/>
    <n v="149"/>
    <n v="29.44"/>
    <x v="3"/>
    <n v="13232"/>
    <s v="campo limpo paulista"/>
    <s v="SP"/>
    <x v="0"/>
    <n v="29.439999999999998"/>
    <n v="16"/>
    <n v="2018"/>
    <s v="Thu"/>
  </r>
  <r>
    <s v="961f2f24951560987b91c89816b10cae"/>
    <s v="ca1a44b35b3b2c450ebb9ce015d6239f"/>
    <s v="delivered"/>
    <x v="129"/>
    <x v="197"/>
    <s v="c1d7876f48d03563c6a9ef4288adf9dc"/>
    <n v="57490"/>
    <x v="2392"/>
    <s v="AL"/>
    <x v="2"/>
    <n v="132.1"/>
    <x v="2"/>
    <s v="a8115d34a4b7b74388da609692162c37"/>
    <s v="85d9eb9ddc5d00ca9336a2219c97bb13"/>
    <n v="31.9"/>
    <n v="34.15"/>
    <x v="11"/>
    <n v="31255"/>
    <s v="belo horizonte"/>
    <s v="MG"/>
    <x v="0"/>
    <n v="100.19999999999999"/>
    <n v="37"/>
    <n v="2017"/>
    <s v="Tue"/>
  </r>
  <r>
    <s v="b29cb9e8d3d9563d11aba58b276705d1"/>
    <s v="be86627bd51be1f543e75f01a3c89acd"/>
    <s v="delivered"/>
    <x v="251"/>
    <x v="212"/>
    <s v="593cb774409e5239a1946d1c88e0813d"/>
    <n v="87045"/>
    <x v="30"/>
    <s v="PR"/>
    <x v="0"/>
    <n v="92.1"/>
    <x v="5"/>
    <s v="417edf1693aef3f86b922c6a1a52daef"/>
    <s v="272f092de69afedd4d2969440b37f18f"/>
    <n v="49.9"/>
    <n v="28.76"/>
    <x v="5"/>
    <n v="3265"/>
    <s v="sao paulo"/>
    <s v="SP"/>
    <x v="0"/>
    <n v="42.199999999999996"/>
    <n v="13"/>
    <n v="2017"/>
    <s v="Thu"/>
  </r>
  <r>
    <s v="b29cb9e8d3d9563d11aba58b276705d1"/>
    <s v="be86627bd51be1f543e75f01a3c89acd"/>
    <s v="delivered"/>
    <x v="251"/>
    <x v="212"/>
    <s v="593cb774409e5239a1946d1c88e0813d"/>
    <n v="87045"/>
    <x v="30"/>
    <s v="PR"/>
    <x v="0"/>
    <n v="92.1"/>
    <x v="5"/>
    <s v="a5b15c8b0abb9a1e7eb10546441925d0"/>
    <s v="272f092de69afedd4d2969440b37f18f"/>
    <n v="12"/>
    <n v="1.44"/>
    <x v="22"/>
    <n v="3265"/>
    <s v="sao paulo"/>
    <s v="SP"/>
    <x v="0"/>
    <n v="80.099999999999994"/>
    <n v="13"/>
    <n v="2017"/>
    <s v="Mon"/>
  </r>
  <r>
    <s v="961f692ce5a2ba7cc51c00f59ea72d5f"/>
    <s v="40b021c327c38680d5256cd686164a87"/>
    <s v="delivered"/>
    <x v="290"/>
    <x v="302"/>
    <s v="e4165e1abf618171397a92ad26e37fe3"/>
    <n v="21331"/>
    <x v="1"/>
    <s v="RJ"/>
    <x v="0"/>
    <n v="43.52"/>
    <x v="1"/>
    <s v="b0ed7fe63babb3e705115f53fa74b20c"/>
    <s v="dbd66278cbfe1aa1000f90a217ca4695"/>
    <n v="27.2"/>
    <n v="16.32"/>
    <x v="9"/>
    <n v="5588"/>
    <s v="sao paulo"/>
    <s v="SP"/>
    <x v="1"/>
    <n v="16.320000000000004"/>
    <n v="9"/>
    <n v="2017"/>
    <s v="Sun"/>
  </r>
  <r>
    <s v="96245f4488be31192a246b608e6deec4"/>
    <s v="fba3732f0dcc23e5c1be212d0c297f01"/>
    <s v="delivered"/>
    <x v="363"/>
    <x v="66"/>
    <s v="ebf6809d3711acdd1701b98544f57d0b"/>
    <n v="97920"/>
    <x v="3789"/>
    <s v="RS"/>
    <x v="2"/>
    <n v="116.19"/>
    <x v="3"/>
    <s v="b8b426747049f2d3d6e00b486d47dedb"/>
    <s v="01fdefa7697d26ad920e9e0346d4bd1b"/>
    <n v="99.9"/>
    <n v="16.29"/>
    <x v="17"/>
    <n v="86050"/>
    <s v="londrina"/>
    <s v="PR"/>
    <x v="0"/>
    <n v="16.289999999999992"/>
    <n v="10"/>
    <n v="2017"/>
    <s v="Tue"/>
  </r>
  <r>
    <s v="b523b77f215e6c094c97389acf24ea9c"/>
    <s v="7330b2142fc963806f7ac2f27fab4e42"/>
    <s v="delivered"/>
    <x v="62"/>
    <x v="151"/>
    <s v="21de770aa4f3a60388b97b416ad38343"/>
    <n v="88101"/>
    <x v="498"/>
    <s v="SC"/>
    <x v="0"/>
    <n v="72.86"/>
    <x v="1"/>
    <s v="18f6ea7e8cff29f8053baac6762449f9"/>
    <s v="f80edd2c5aaa505cc4b0a3b219abf4b8"/>
    <n v="54.9"/>
    <n v="17.96"/>
    <x v="4"/>
    <n v="3431"/>
    <s v="sao paulo"/>
    <s v="SP"/>
    <x v="0"/>
    <n v="17.96"/>
    <n v="7"/>
    <n v="2017"/>
    <s v="Thu"/>
  </r>
  <r>
    <s v="96252dd234004b6e9d4dc740779742a8"/>
    <s v="5bc33d498a4eb8a94cd2e1ccdf44f45c"/>
    <s v="delivered"/>
    <x v="186"/>
    <x v="137"/>
    <s v="e5f19a93cf85b13edc0376d90e4a0ba5"/>
    <n v="13311"/>
    <x v="173"/>
    <s v="SP"/>
    <x v="2"/>
    <n v="39.159999999999997"/>
    <x v="1"/>
    <s v="dd60cac04e6bcbc919cb1c7dcc473211"/>
    <s v="febab0275244b9a49a623f0bd613ca2f"/>
    <n v="29.9"/>
    <n v="9.26"/>
    <x v="0"/>
    <n v="13920"/>
    <s v="pedreira"/>
    <s v="SP"/>
    <x v="1"/>
    <n v="9.259999999999998"/>
    <n v="4"/>
    <n v="2018"/>
    <s v="Tue"/>
  </r>
  <r>
    <s v="cb2171c5c2527a4f3f54ad417867c574"/>
    <s v="95a9cc66789025d739be834c02093841"/>
    <s v="delivered"/>
    <x v="33"/>
    <x v="92"/>
    <s v="81766a0159376d27c9136684112bdd55"/>
    <n v="89801"/>
    <x v="58"/>
    <s v="SC"/>
    <x v="0"/>
    <n v="61.5"/>
    <x v="1"/>
    <s v="c8c7240481136f4822c22a80e718f304"/>
    <s v="8c16d1f32a54d92897cc437244442e1b"/>
    <n v="48.9"/>
    <n v="12.6"/>
    <x v="11"/>
    <n v="89023"/>
    <s v="blumenau"/>
    <s v="SC"/>
    <x v="0"/>
    <n v="12.600000000000001"/>
    <n v="3"/>
    <n v="2018"/>
    <s v="Wed"/>
  </r>
  <r>
    <s v="9627fa80c5ea19a5c9a42409235ab2a6"/>
    <s v="4a3d5744c281ca00b0662c8d46d6c484"/>
    <s v="delivered"/>
    <x v="39"/>
    <x v="340"/>
    <s v="3c7a790abf33cca4c72b6f857fb48612"/>
    <n v="30150"/>
    <x v="7"/>
    <s v="MG"/>
    <x v="0"/>
    <n v="182.89"/>
    <x v="1"/>
    <s v="512a1d3b016cbc85a8359c3fc99b4abb"/>
    <s v="c3cfdc648177fdbbbb35635a37472c53"/>
    <n v="159.9"/>
    <n v="22.99"/>
    <x v="2"/>
    <n v="80610"/>
    <s v="curitiba"/>
    <s v="PR"/>
    <x v="0"/>
    <n v="22.989999999999981"/>
    <n v="8"/>
    <n v="2018"/>
    <s v="Wed"/>
  </r>
  <r>
    <s v="96284b020ae337bbc78a10ed82d5d24d"/>
    <s v="05210824bd5081b43f29e2ebe91dca02"/>
    <s v="delivered"/>
    <x v="359"/>
    <x v="388"/>
    <s v="2d91ab6dab5e1239badf61d49e97dba1"/>
    <n v="19400"/>
    <x v="242"/>
    <s v="SP"/>
    <x v="0"/>
    <n v="369.6"/>
    <x v="1"/>
    <s v="6cdd53843498f92890544667809f1595"/>
    <s v="ccc4bbb5f32a6ab2b7066a4130f114e3"/>
    <n v="349.9"/>
    <n v="19.7"/>
    <x v="17"/>
    <n v="80310"/>
    <s v="curitiba"/>
    <s v="PR"/>
    <x v="0"/>
    <n v="19.700000000000045"/>
    <n v="7"/>
    <n v="2018"/>
    <s v="Tue"/>
  </r>
  <r>
    <s v="e411a2fed65c00ae40544a4ffe4b6480"/>
    <s v="3e06df66fce16231446079bb9c53150f"/>
    <s v="delivered"/>
    <x v="230"/>
    <x v="152"/>
    <s v="e65eabe8b365a111ec89ab4b145ed013"/>
    <n v="5535"/>
    <x v="0"/>
    <s v="SP"/>
    <x v="0"/>
    <n v="154.74"/>
    <x v="0"/>
    <s v="8cef0a48dd6a31a4da7683d1f35d8925"/>
    <s v="d94a40fd42351c259927028d163af842"/>
    <n v="129"/>
    <n v="25.74"/>
    <x v="0"/>
    <n v="37443"/>
    <s v="baependi"/>
    <s v="MG"/>
    <x v="0"/>
    <n v="25.740000000000009"/>
    <n v="8"/>
    <n v="2017"/>
    <s v="Thu"/>
  </r>
  <r>
    <s v="d18824f4c7dfc9d5725eaec88f267ea3"/>
    <s v="9a3e7f2fbadee3361ec62b911539a6d3"/>
    <s v="delivered"/>
    <x v="448"/>
    <x v="441"/>
    <s v="81537fdbc69968677c939cf5d785c8f2"/>
    <n v="25610"/>
    <x v="105"/>
    <s v="RJ"/>
    <x v="0"/>
    <n v="304.73"/>
    <x v="1"/>
    <s v="6af89b97a841482f79c52765bfe0d699"/>
    <s v="c3cfdc648177fdbbbb35635a37472c53"/>
    <n v="279.89999999999998"/>
    <n v="24.83"/>
    <x v="2"/>
    <n v="80610"/>
    <s v="curitiba"/>
    <s v="PR"/>
    <x v="0"/>
    <n v="24.830000000000041"/>
    <n v="11"/>
    <n v="2017"/>
    <s v="Mon"/>
  </r>
  <r>
    <s v="9cd4ed9a91b520c126c71e7f898b24dc"/>
    <s v="3ff029303975ebb929236a6ab8c85311"/>
    <s v="delivered"/>
    <x v="150"/>
    <x v="67"/>
    <s v="f3b539185a3c4b4a13f7d32b7444e963"/>
    <n v="93602"/>
    <x v="1280"/>
    <s v="RS"/>
    <x v="0"/>
    <n v="138.72999999999999"/>
    <x v="1"/>
    <s v="5a848e4ab52fd5445cdc07aab1c40e48"/>
    <s v="c826c40d7b19f62a09e2d7c5e7295ee2"/>
    <n v="122.99"/>
    <n v="15.74"/>
    <x v="38"/>
    <n v="7133"/>
    <s v="guarulhos"/>
    <s v="SP"/>
    <x v="0"/>
    <n v="15.739999999999995"/>
    <n v="9"/>
    <n v="2017"/>
    <s v="Mon"/>
  </r>
  <r>
    <s v="962d15facd986392ded1944582624593"/>
    <s v="8b09fddbf7bdc4151ff6e855f61e0a9a"/>
    <s v="delivered"/>
    <x v="499"/>
    <x v="213"/>
    <s v="df946ef265626b1e0a425292815ddead"/>
    <n v="11533"/>
    <x v="301"/>
    <s v="SP"/>
    <x v="2"/>
    <n v="26.77"/>
    <x v="1"/>
    <s v="e67307ff0f15ade43fcb6e670be7a74c"/>
    <s v="f4aba7c0bca51484c30ab7bdc34bcdd1"/>
    <n v="18.989999999999998"/>
    <n v="7.78"/>
    <x v="17"/>
    <n v="1031"/>
    <s v="sao paulo"/>
    <s v="SP"/>
    <x v="0"/>
    <n v="7.7800000000000011"/>
    <n v="14"/>
    <n v="2018"/>
    <s v="Fri"/>
  </r>
  <r>
    <s v="9a68458f7da8a7a7b0840286b638dec2"/>
    <s v="c6009ed886124053d438bda8e7e8e7ca"/>
    <s v="delivered"/>
    <x v="92"/>
    <x v="125"/>
    <s v="81dda950ceecf790dd1d1109177c60ab"/>
    <n v="13220"/>
    <x v="61"/>
    <s v="SP"/>
    <x v="0"/>
    <n v="171.55"/>
    <x v="1"/>
    <s v="6f3b5b605d91b7439c5e3f5a8dffeea7"/>
    <s v="4869f7a5dfa277a7dca6462dcf3b52b2"/>
    <n v="158"/>
    <n v="13.55"/>
    <x v="18"/>
    <n v="14840"/>
    <s v="guariba"/>
    <s v="SP"/>
    <x v="1"/>
    <n v="13.550000000000011"/>
    <n v="5"/>
    <n v="2017"/>
    <s v="Mon"/>
  </r>
  <r>
    <s v="bc68edad1573b158a94188df0cd960c0"/>
    <s v="9689bf5023de6534d903480f289ce4a9"/>
    <s v="delivered"/>
    <x v="475"/>
    <x v="80"/>
    <s v="aae296875a5380b09f3785a729183ff2"/>
    <n v="5536"/>
    <x v="0"/>
    <s v="SP"/>
    <x v="0"/>
    <n v="40.479999999999997"/>
    <x v="1"/>
    <s v="3cb39171fd36c50097f2dedbbe0dfe6e"/>
    <s v="16090f2ca825584b5a147ab24aa30c86"/>
    <n v="32.99"/>
    <n v="7.49"/>
    <x v="21"/>
    <n v="12940"/>
    <s v="atibaia"/>
    <s v="SP"/>
    <x v="0"/>
    <n v="7.4899999999999949"/>
    <n v="1"/>
    <n v="2017"/>
    <s v="Sun"/>
  </r>
  <r>
    <s v="ad7957c1cde1dae009b1fc01e3e02758"/>
    <s v="56622505c5b8e35701af6c6a4f0d8e9b"/>
    <s v="delivered"/>
    <x v="464"/>
    <x v="585"/>
    <s v="e2c7ebb53395b059ec2f2a39b186acc8"/>
    <n v="65900"/>
    <x v="506"/>
    <s v="MA"/>
    <x v="0"/>
    <n v="131.18"/>
    <x v="1"/>
    <s v="cfd414b4463647f58c7775eaae06893d"/>
    <s v="f8db351d8c4c4c22c6835c19a46f01b0"/>
    <n v="79.900000000000006"/>
    <n v="51.28"/>
    <x v="17"/>
    <n v="13324"/>
    <s v="salto"/>
    <s v="SP"/>
    <x v="0"/>
    <n v="51.28"/>
    <n v="13"/>
    <n v="2018"/>
    <s v="Wed"/>
  </r>
  <r>
    <s v="9630c641313083fe39397cfa75810e4b"/>
    <s v="c83de831b03523421671013ffb35372c"/>
    <s v="delivered"/>
    <x v="50"/>
    <x v="398"/>
    <s v="cc2ece250c5699e811b557504549509d"/>
    <n v="8421"/>
    <x v="0"/>
    <s v="SP"/>
    <x v="2"/>
    <n v="120.91"/>
    <x v="1"/>
    <s v="1b81160192e096f4cbcf518ffa830df0"/>
    <s v="4a3ca9315b744ce9f8e9374361493884"/>
    <n v="107.5"/>
    <n v="13.41"/>
    <x v="10"/>
    <n v="14940"/>
    <s v="ibitinga"/>
    <s v="SP"/>
    <x v="0"/>
    <n v="13.409999999999997"/>
    <n v="5"/>
    <n v="2018"/>
    <s v="Fri"/>
  </r>
  <r>
    <s v="d5b98f30a5e1df17359cc0588f14b5ae"/>
    <s v="605290d36a17bf44c7f1cd478338e0a9"/>
    <s v="delivered"/>
    <x v="150"/>
    <x v="67"/>
    <s v="9ba58531ff79372adc4b2f21ddeb236b"/>
    <n v="11025"/>
    <x v="99"/>
    <s v="SP"/>
    <x v="2"/>
    <n v="55.36"/>
    <x v="1"/>
    <s v="437c05a395e9e47f9762e677a7068ce7"/>
    <s v="f84fa566034f5e8e880a07ec624c56af"/>
    <n v="47.65"/>
    <n v="7.71"/>
    <x v="17"/>
    <n v="13330"/>
    <s v="indaiatuba"/>
    <s v="SP"/>
    <x v="0"/>
    <n v="7.7100000000000009"/>
    <n v="9"/>
    <n v="2017"/>
    <s v="Thu"/>
  </r>
  <r>
    <s v="9630f4af52c269bea30409c275052f6e"/>
    <s v="23b628ded33cb58a4dd4f8e6104517a5"/>
    <s v="delivered"/>
    <x v="493"/>
    <x v="417"/>
    <s v="31934416054332748fd3fa41e7e3ac12"/>
    <n v="31748"/>
    <x v="7"/>
    <s v="MG"/>
    <x v="2"/>
    <n v="62.51"/>
    <x v="1"/>
    <s v="ffbe3df3856b1fef3fee8f1264105a89"/>
    <s v="cbd996ad3c1b7dc71fd0e5f5df9087e2"/>
    <n v="47.99"/>
    <n v="14.52"/>
    <x v="17"/>
    <n v="15081"/>
    <s v="sao jose do rio preto"/>
    <s v="SP"/>
    <x v="0"/>
    <n v="14.519999999999996"/>
    <n v="9"/>
    <n v="2017"/>
    <s v="Sun"/>
  </r>
  <r>
    <s v="b6bce07e667be9039b22c511e12bfc0f"/>
    <s v="eb70046d0c5ccb4fbbbca4b8066b8626"/>
    <s v="delivered"/>
    <x v="130"/>
    <x v="33"/>
    <s v="642b76584913981f1f35fcc6aaf9c634"/>
    <n v="5346"/>
    <x v="0"/>
    <s v="SP"/>
    <x v="0"/>
    <n v="38.01"/>
    <x v="1"/>
    <s v="e0cf79767c5b016251fe139915c59a26"/>
    <s v="da8622b14eb17ae2831f4ac5b9dab84a"/>
    <n v="29.9"/>
    <n v="8.11"/>
    <x v="17"/>
    <n v="13405"/>
    <s v="piracicaba"/>
    <s v="SP"/>
    <x v="0"/>
    <n v="8.11"/>
    <n v="4"/>
    <n v="2017"/>
    <s v="Sun"/>
  </r>
  <r>
    <s v="d931b40ce94a288787de6e568f9a76b3"/>
    <s v="1d0ded2f48df2b2bccec7f7cd8d2d17c"/>
    <s v="delivered"/>
    <x v="118"/>
    <x v="154"/>
    <s v="9a7e25080c07e847ea2cfcf2e0cf5d53"/>
    <n v="55813"/>
    <x v="1132"/>
    <s v="PE"/>
    <x v="0"/>
    <n v="95.33"/>
    <x v="0"/>
    <s v="2da442c298a7943c6787953d7f42b911"/>
    <s v="b2479f944e1b90cf8a5de1bbfde284d6"/>
    <n v="52.9"/>
    <n v="42.43"/>
    <x v="10"/>
    <n v="14940"/>
    <s v="ibitinga"/>
    <s v="SP"/>
    <x v="0"/>
    <n v="42.43"/>
    <n v="19"/>
    <n v="2018"/>
    <s v="Sun"/>
  </r>
  <r>
    <s v="9635ce9faca001ffd1c913c8e55deaed"/>
    <s v="4541fb6085235c60a37508989a808894"/>
    <s v="delivered"/>
    <x v="138"/>
    <x v="434"/>
    <s v="82b2c7e623ab782bc767791920cc36a7"/>
    <n v="9691"/>
    <x v="4"/>
    <s v="SP"/>
    <x v="0"/>
    <n v="94.4"/>
    <x v="1"/>
    <s v="617186c3d97ea56c9c683a8a3974e8c1"/>
    <s v="cc419e0650a3c5ba77189a1882b7556a"/>
    <n v="84.99"/>
    <n v="9.41"/>
    <x v="8"/>
    <n v="9015"/>
    <s v="santo andre"/>
    <s v="SP"/>
    <x v="0"/>
    <n v="9.4100000000000108"/>
    <n v="1"/>
    <n v="2018"/>
    <s v="Wed"/>
  </r>
  <r>
    <s v="963b30eb819d6ba60329a7510e4e3d0c"/>
    <s v="d0bfdabf0d3b06ca689c5eb518a794b1"/>
    <s v="delivered"/>
    <x v="289"/>
    <x v="213"/>
    <s v="7b48f3063678a03fac6410d127a49277"/>
    <n v="80045"/>
    <x v="128"/>
    <s v="PR"/>
    <x v="0"/>
    <n v="94"/>
    <x v="1"/>
    <s v="4b2c89ca021d0de0c060387a34588316"/>
    <s v="e21a1e8be4715b0fcfd5385643bc49c4"/>
    <n v="31.9"/>
    <n v="15.1"/>
    <x v="38"/>
    <n v="88715"/>
    <s v="jaguaruna"/>
    <s v="SC"/>
    <x v="1"/>
    <n v="62.1"/>
    <n v="12"/>
    <n v="2017"/>
    <s v="Thu"/>
  </r>
  <r>
    <s v="963b6259cdd558e7e45e12f2917b6a8a"/>
    <s v="756077224deef855584a6bf35be6233f"/>
    <s v="delivered"/>
    <x v="199"/>
    <x v="56"/>
    <s v="009000746b4fc73fe77ecc396fdb78d2"/>
    <n v="30310"/>
    <x v="7"/>
    <s v="MG"/>
    <x v="0"/>
    <n v="166.59"/>
    <x v="1"/>
    <s v="ba9f160a6ae1c23f25d690fd06fe4fd8"/>
    <s v="ac3508719a1d8f5b7614b798f70af136"/>
    <n v="120.9"/>
    <n v="45.69"/>
    <x v="3"/>
    <n v="92030"/>
    <s v="canoas"/>
    <s v="RS"/>
    <x v="0"/>
    <n v="45.69"/>
    <n v="8"/>
    <n v="2018"/>
    <s v="Sun"/>
  </r>
  <r>
    <s v="b56aea9fd0510dad0a8d11f4ec40e1bd"/>
    <s v="84509b7022a7f2b53412d3572651c4da"/>
    <s v="delivered"/>
    <x v="320"/>
    <x v="312"/>
    <s v="edb5029b53a98b8cf94c444a52f50ee0"/>
    <n v="24466"/>
    <x v="253"/>
    <s v="RJ"/>
    <x v="0"/>
    <n v="139.24"/>
    <x v="1"/>
    <s v="c10a7001e8b49dfc03817444b5f2ed81"/>
    <s v="056b4ada5bbc2c50cc7842547dda6b51"/>
    <n v="129.99"/>
    <n v="9.25"/>
    <x v="18"/>
    <n v="26379"/>
    <s v="queimados"/>
    <s v="RJ"/>
    <x v="0"/>
    <n v="9.25"/>
    <n v="2"/>
    <n v="2017"/>
    <s v="Mon"/>
  </r>
  <r>
    <s v="c16191c3fe1ec95b47261b2d7e0cf6f3"/>
    <s v="5e3a2c72ada2b3eebb4e370ef2da4073"/>
    <s v="delivered"/>
    <x v="4"/>
    <x v="114"/>
    <s v="574fed86093033e28725831cc252bcc8"/>
    <n v="5539"/>
    <x v="0"/>
    <s v="SP"/>
    <x v="2"/>
    <n v="28.96"/>
    <x v="1"/>
    <s v="8b6ed41158b194711f83b8da92757544"/>
    <s v="e9779976487b77c6d4ac45f75ec7afe9"/>
    <n v="16.48"/>
    <n v="12.48"/>
    <x v="2"/>
    <n v="11701"/>
    <s v="praia grande"/>
    <s v="SP"/>
    <x v="0"/>
    <n v="12.48"/>
    <n v="3"/>
    <n v="2017"/>
    <s v="Mon"/>
  </r>
  <r>
    <s v="9afb4dbb97ba2e4b69f72df48c4cf901"/>
    <s v="1f3e5065ebd28abed905c82bd83b4594"/>
    <s v="delivered"/>
    <x v="399"/>
    <x v="45"/>
    <s v="5877b1849403b41a93001b91c5d669df"/>
    <n v="11365"/>
    <x v="322"/>
    <s v="SP"/>
    <x v="0"/>
    <n v="78.94"/>
    <x v="0"/>
    <s v="a221cf5ea20b48bbbfbbfd4376fabc8f"/>
    <s v="7ff588a03c2aeae4fbd23f9ae64b760d"/>
    <n v="69.7"/>
    <n v="9.24"/>
    <x v="21"/>
    <n v="7183"/>
    <s v="guarulhos"/>
    <s v="SP"/>
    <x v="0"/>
    <n v="9.2399999999999949"/>
    <n v="2"/>
    <n v="2017"/>
    <s v="Wed"/>
  </r>
  <r>
    <s v="963cb654293e98ba41a3c609d2c3ca4d"/>
    <s v="34c7072b051e4df2c2a048d2db72edaa"/>
    <s v="delivered"/>
    <x v="74"/>
    <x v="303"/>
    <s v="a8953e3d7677addada63eee79b91e7ff"/>
    <n v="36504"/>
    <x v="259"/>
    <s v="MG"/>
    <x v="3"/>
    <n v="214.83"/>
    <x v="1"/>
    <s v="36f60d45225e60c7da4558b070ce4b60"/>
    <s v="6973a06f484aacf400ece213dbf3d946"/>
    <n v="89.49"/>
    <n v="13.81"/>
    <x v="11"/>
    <n v="12230"/>
    <s v="sao jose dos campos"/>
    <s v="SP"/>
    <x v="0"/>
    <n v="125.34000000000002"/>
    <n v="23"/>
    <n v="2017"/>
    <s v="Tue"/>
  </r>
  <r>
    <s v="963cb654293e98ba41a3c609d2c3ca4d"/>
    <s v="34c7072b051e4df2c2a048d2db72edaa"/>
    <s v="delivered"/>
    <x v="74"/>
    <x v="303"/>
    <s v="a8953e3d7677addada63eee79b91e7ff"/>
    <n v="36504"/>
    <x v="259"/>
    <s v="MG"/>
    <x v="3"/>
    <n v="214.83"/>
    <x v="1"/>
    <s v="e53e557d5a159f5aa2c5e995dfdf244b"/>
    <s v="6973a06f484aacf400ece213dbf3d946"/>
    <n v="94.55"/>
    <n v="16.98"/>
    <x v="11"/>
    <n v="12230"/>
    <s v="sao jose dos campos"/>
    <s v="SP"/>
    <x v="0"/>
    <n v="120.28000000000002"/>
    <n v="23"/>
    <n v="2017"/>
    <s v="Wed"/>
  </r>
  <r>
    <s v="963d2768670ecd5c585e20b21a3d295c"/>
    <s v="e177e4a8061e528696ed9e5f54ee92c6"/>
    <s v="delivered"/>
    <x v="464"/>
    <x v="81"/>
    <s v="a3ecc23b4a266706c0e84855acac58f1"/>
    <n v="13183"/>
    <x v="33"/>
    <s v="SP"/>
    <x v="0"/>
    <n v="173.98"/>
    <x v="1"/>
    <s v="7547e75e8db99c03f67c1dc291e896ea"/>
    <s v="d9bd94811c3338dceb4181f3dbc0c73e"/>
    <n v="79.180000000000007"/>
    <n v="7.81"/>
    <x v="17"/>
    <n v="4186"/>
    <s v="sao paulo"/>
    <s v="SP"/>
    <x v="0"/>
    <n v="94.799999999999983"/>
    <n v="8"/>
    <n v="2018"/>
    <s v="Mon"/>
  </r>
  <r>
    <s v="963dd4dc90067e6cc40c3ddb89e991be"/>
    <s v="44d9f3ae381deda0c279fae4135ab153"/>
    <s v="delivered"/>
    <x v="113"/>
    <x v="219"/>
    <s v="62bb8ccbd0b7a3c15b13a13f3c383b53"/>
    <n v="62730"/>
    <x v="3790"/>
    <s v="CE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21"/>
    <n v="2018"/>
    <s v="Wed"/>
  </r>
  <r>
    <s v="c98ff3e97a8d66fbea39ae151011b528"/>
    <s v="5b2e218f36d883174900b097068df0a0"/>
    <s v="delivered"/>
    <x v="430"/>
    <x v="274"/>
    <s v="d423f36641a23f1ec3cb00fcd7ac5e17"/>
    <n v="82940"/>
    <x v="128"/>
    <s v="PR"/>
    <x v="0"/>
    <n v="232.76"/>
    <x v="1"/>
    <s v="773ea88f7b9332e4531d0295279f5f34"/>
    <s v="7008613ea464bad5cb9b83456e1e6a8f"/>
    <n v="198"/>
    <n v="34.76"/>
    <x v="2"/>
    <n v="89460"/>
    <s v="canoinhas"/>
    <s v="SC"/>
    <x v="0"/>
    <n v="34.759999999999991"/>
    <n v="10"/>
    <n v="2017"/>
    <s v="Thu"/>
  </r>
  <r>
    <s v="964267c31e3140c22ce0eb459a4cfb72"/>
    <s v="3f935515a6dcad83cb626a199b5f7981"/>
    <s v="delivered"/>
    <x v="236"/>
    <x v="99"/>
    <s v="adbf5238a6bfd691119b986323f042ca"/>
    <n v="8290"/>
    <x v="0"/>
    <s v="SP"/>
    <x v="0"/>
    <n v="197.95"/>
    <x v="1"/>
    <s v="8c292ca193d326152e335d77176746f0"/>
    <s v="7e1fb0a3ebfb01ffb3a7dae98bf3238d"/>
    <n v="184"/>
    <n v="13.95"/>
    <x v="17"/>
    <n v="14403"/>
    <s v="franca"/>
    <s v="SP"/>
    <x v="0"/>
    <n v="13.949999999999989"/>
    <n v="6"/>
    <n v="2017"/>
    <s v="Fri"/>
  </r>
  <r>
    <s v="96430a36fecfa20f1eace66e1a99709d"/>
    <s v="49474459ede7f8da6d91842919d03b77"/>
    <s v="delivered"/>
    <x v="97"/>
    <x v="46"/>
    <s v="8f1f89df8da6487d3d526e9b65252307"/>
    <n v="80530"/>
    <x v="128"/>
    <s v="PR"/>
    <x v="2"/>
    <n v="195.03"/>
    <x v="0"/>
    <s v="de1eee6c50298db6028af08bd88a702a"/>
    <s v="994f04b3718c2bab35c2adfa8afecd2a"/>
    <n v="49.9"/>
    <n v="15.11"/>
    <x v="0"/>
    <n v="13912"/>
    <s v="jaguariuna"/>
    <s v="SP"/>
    <x v="0"/>
    <n v="145.13"/>
    <n v="9"/>
    <n v="2018"/>
    <s v="Fri"/>
  </r>
  <r>
    <s v="b9968318b0149a5239e1b401ffb54ace"/>
    <s v="eb6e86744bdbcb48c0f9129bc8cfb9c5"/>
    <s v="delivered"/>
    <x v="378"/>
    <x v="105"/>
    <s v="f8220d8a739cf896eb351765da7daca1"/>
    <n v="8737"/>
    <x v="55"/>
    <s v="SP"/>
    <x v="0"/>
    <n v="47.51"/>
    <x v="3"/>
    <s v="72172e982e8b92155069e4201c92c0bb"/>
    <s v="e9779976487b77c6d4ac45f75ec7afe9"/>
    <n v="37.49"/>
    <n v="10.02"/>
    <x v="2"/>
    <n v="11701"/>
    <s v="praia grande"/>
    <s v="SP"/>
    <x v="0"/>
    <n v="10.019999999999996"/>
    <n v="6"/>
    <n v="2017"/>
    <s v="Wed"/>
  </r>
  <r>
    <s v="a5f48911613f243e89209587f3d37aff"/>
    <s v="eaa4ae8e2814593f6ff4277e539a7874"/>
    <s v="delivered"/>
    <x v="240"/>
    <x v="195"/>
    <s v="d65e3a3acdcbd4a46d053217383125ff"/>
    <n v="14094"/>
    <x v="73"/>
    <s v="SP"/>
    <x v="0"/>
    <n v="115.05"/>
    <x v="0"/>
    <s v="d4b661be8b76e69ca42c154a5bd3a2db"/>
    <s v="3fd1e727ba94cfe122d165e176ce7967"/>
    <n v="104.9"/>
    <n v="10.15"/>
    <x v="2"/>
    <n v="14802"/>
    <s v="araraquara"/>
    <s v="SP"/>
    <x v="1"/>
    <n v="10.149999999999991"/>
    <n v="3"/>
    <n v="2017"/>
    <s v="Wed"/>
  </r>
  <r>
    <s v="96483030ebe9ba32808037bfadaa1119"/>
    <s v="58c5d9ae5381c6f89991aa8504c131c5"/>
    <s v="delivered"/>
    <x v="106"/>
    <x v="609"/>
    <s v="5379abd0aee69ba462dbfac354a5dfc0"/>
    <n v="60135"/>
    <x v="150"/>
    <s v="CE"/>
    <x v="0"/>
    <n v="89.08"/>
    <x v="3"/>
    <s v="fee2419d6d68dce0a48153a8179772ea"/>
    <s v="5a8e7d5003a1f221f9e1d6e411de7c23"/>
    <n v="69.900000000000006"/>
    <n v="19.18"/>
    <x v="7"/>
    <n v="13076"/>
    <s v="campinas"/>
    <s v="SP"/>
    <x v="1"/>
    <n v="19.179999999999993"/>
    <n v="19"/>
    <n v="2017"/>
    <s v="Tue"/>
  </r>
  <r>
    <s v="e15f9bb155a2c4220bc17652dad20a4e"/>
    <s v="4b4f4ef953f81b615ef6df62d686f192"/>
    <s v="delivered"/>
    <x v="183"/>
    <x v="326"/>
    <s v="f31678029fa95b71d2ea307993fba04c"/>
    <n v="5540"/>
    <x v="0"/>
    <s v="SP"/>
    <x v="0"/>
    <n v="25.03"/>
    <x v="1"/>
    <s v="51f876eb62be778c757503cf7f8a3b74"/>
    <s v="f84a00e60c73a49e7e851c9bdca3a5bb"/>
    <n v="9.8000000000000007"/>
    <n v="15.23"/>
    <x v="17"/>
    <n v="20756"/>
    <s v="rio de janeiro"/>
    <s v="RJ"/>
    <x v="0"/>
    <n v="15.23"/>
    <n v="5"/>
    <n v="2018"/>
    <s v="Sun"/>
  </r>
  <r>
    <s v="d7263798d682bd681fe67074ff6062df"/>
    <s v="6af9e31ff134de3000a04fd80d2ffc3f"/>
    <s v="delivered"/>
    <x v="445"/>
    <x v="345"/>
    <s v="cec23fed609a94185428002a7eb75ffc"/>
    <n v="22410"/>
    <x v="1"/>
    <s v="RJ"/>
    <x v="0"/>
    <n v="137.63"/>
    <x v="1"/>
    <s v="9613dd0d7c6c50922dbbda403223381c"/>
    <s v="7dc8c42cc750eeafea6c85712ffee9bf"/>
    <n v="119"/>
    <n v="18.63"/>
    <x v="0"/>
    <n v="5424"/>
    <s v="sao paulo"/>
    <s v="SP"/>
    <x v="0"/>
    <n v="18.629999999999995"/>
    <n v="7"/>
    <n v="2017"/>
    <s v="Tue"/>
  </r>
  <r>
    <s v="964c6b3ee27c9fc1f196358f7065e774"/>
    <s v="865797c9ea7b60434851c0480a3245de"/>
    <s v="delivered"/>
    <x v="208"/>
    <x v="202"/>
    <s v="623c76bb5fd6d8ede3046f45ad240977"/>
    <n v="75830"/>
    <x v="1082"/>
    <s v="GO"/>
    <x v="0"/>
    <n v="254.44"/>
    <x v="1"/>
    <s v="f78279f3d11f68fffc3121f3295a5871"/>
    <s v="50c9975695009e5e6473912e83a6d1da"/>
    <n v="126"/>
    <n v="128.44"/>
    <x v="2"/>
    <n v="35530"/>
    <s v="claudio"/>
    <s v="MG"/>
    <x v="0"/>
    <n v="128.44"/>
    <n v="12"/>
    <n v="2017"/>
    <s v="Wed"/>
  </r>
  <r>
    <s v="964d4bd2b27e0b6dd3363e2d17485342"/>
    <s v="fd3ac2a1589b1f1165978b2813e923d7"/>
    <s v="delivered"/>
    <x v="172"/>
    <x v="5"/>
    <s v="4f02b75a811ac1a5f25dc88116d0c79d"/>
    <n v="89560"/>
    <x v="36"/>
    <s v="SC"/>
    <x v="0"/>
    <n v="116.84"/>
    <x v="1"/>
    <s v="f7bb503725fb4d7bb55301d5bceba728"/>
    <s v="55a5b51f93f2b70ea513f5a047b0262a"/>
    <n v="99.7"/>
    <n v="17.14"/>
    <x v="2"/>
    <n v="36301"/>
    <s v="sao joao del rei"/>
    <s v="MG"/>
    <x v="0"/>
    <n v="17.14"/>
    <n v="10"/>
    <n v="2017"/>
    <s v="Wed"/>
  </r>
  <r>
    <s v="964dededc234258fbc1fc91815fded33"/>
    <s v="6eba6d9a7f3c9f15ff36fc34aa59e057"/>
    <s v="delivered"/>
    <x v="491"/>
    <x v="82"/>
    <s v="dc452058663dfa19870d91ca73f5d6d8"/>
    <n v="30310"/>
    <x v="7"/>
    <s v="MG"/>
    <x v="0"/>
    <n v="88.18"/>
    <x v="3"/>
    <s v="e19ddcc85537b41f22116c8d5425ef46"/>
    <s v="8a32e327fe2c1b3511609d81aaf9f042"/>
    <n v="29.99"/>
    <n v="14.1"/>
    <x v="7"/>
    <n v="2443"/>
    <s v="sao paulo"/>
    <s v="SP"/>
    <x v="0"/>
    <n v="58.190000000000012"/>
    <n v="10"/>
    <n v="2017"/>
    <s v="Sun"/>
  </r>
  <r>
    <s v="bdc8ad2774884e6f7b10ee90761f7d5d"/>
    <s v="0b545118ce6dfb41c9a991d3bf766114"/>
    <s v="delivered"/>
    <x v="530"/>
    <x v="261"/>
    <s v="4559286d2b03589f123ec2373e96ce19"/>
    <n v="21931"/>
    <x v="1"/>
    <s v="RJ"/>
    <x v="0"/>
    <n v="137.08000000000001"/>
    <x v="1"/>
    <s v="25e2023ed83352bde98dc1490d14c3d8"/>
    <s v="de23c3b98a88888289c6f5cc1209054a"/>
    <n v="119.99"/>
    <n v="17.09"/>
    <x v="3"/>
    <n v="5530"/>
    <s v="sao paulo"/>
    <s v="SP"/>
    <x v="1"/>
    <n v="17.090000000000018"/>
    <n v="7"/>
    <n v="2017"/>
    <s v="Tue"/>
  </r>
  <r>
    <s v="d89ff75da06f798ea64c91a496386314"/>
    <s v="cb93a9fab20aef775dac6e14672ce6df"/>
    <s v="delivered"/>
    <x v="38"/>
    <x v="310"/>
    <s v="cb01dec8c9d61f6463b9821f1c1aca05"/>
    <n v="96815"/>
    <x v="388"/>
    <s v="RS"/>
    <x v="0"/>
    <n v="197.7"/>
    <x v="1"/>
    <s v="b38b25d838ae0b8385e8cc68b9017644"/>
    <s v="fad44952713764836814be105382aee5"/>
    <n v="180"/>
    <n v="17.7"/>
    <x v="17"/>
    <n v="21340"/>
    <s v="rio de janeiro"/>
    <s v="RJ"/>
    <x v="0"/>
    <n v="17.699999999999989"/>
    <n v="24"/>
    <n v="2018"/>
    <s v="Sat"/>
  </r>
  <r>
    <s v="96500f175401baa18ab94e059e3c7ab8"/>
    <s v="85a9defbcbb5d1fd61c959e35d48fe5c"/>
    <s v="delivered"/>
    <x v="292"/>
    <x v="281"/>
    <s v="7c8743466f3c68bfd4420683f411b100"/>
    <n v="11940"/>
    <x v="2648"/>
    <s v="SP"/>
    <x v="0"/>
    <n v="188.07"/>
    <x v="1"/>
    <s v="98d61056e0568ba048e5d78038790e77"/>
    <s v="8581055ce74af1daba164fdbd55a40de"/>
    <n v="169"/>
    <n v="19.07"/>
    <x v="21"/>
    <n v="7112"/>
    <s v="guarulhos"/>
    <s v="SP"/>
    <x v="0"/>
    <n v="19.069999999999993"/>
    <n v="8"/>
    <n v="2018"/>
    <s v="Tue"/>
  </r>
  <r>
    <s v="a001b704f3b4f4d26206555271f83e45"/>
    <s v="f8af0c88d4c850edc4219a15645a5d46"/>
    <s v="delivered"/>
    <x v="499"/>
    <x v="323"/>
    <s v="ab91028d1614f582195c6e2c553f1805"/>
    <n v="18085"/>
    <x v="47"/>
    <s v="SP"/>
    <x v="0"/>
    <n v="69.84"/>
    <x v="1"/>
    <s v="49c8221f68acec04f84cc22c58be6c5a"/>
    <s v="f8db351d8c4c4c22c6835c19a46f01b0"/>
    <n v="59.9"/>
    <n v="9.94"/>
    <x v="6"/>
    <n v="13324"/>
    <s v="salto"/>
    <s v="SP"/>
    <x v="0"/>
    <n v="9.9400000000000048"/>
    <n v="3"/>
    <n v="2017"/>
    <s v="Fri"/>
  </r>
  <r>
    <s v="bf99c65e08505b49813ebded6969d109"/>
    <s v="c860a72a0da1a25ed1b3b3f4d2fe7691"/>
    <s v="delivered"/>
    <x v="407"/>
    <x v="53"/>
    <s v="e9e06a3f61cfc6be643914629535b519"/>
    <n v="89223"/>
    <x v="286"/>
    <s v="SC"/>
    <x v="0"/>
    <n v="38.14"/>
    <x v="1"/>
    <s v="05c8eb0ae68c09cae5b68d673652e7f8"/>
    <s v="0ed6ce5d87fd9c69eaacaeb778d67235"/>
    <n v="19.899999999999999"/>
    <n v="18.239999999999998"/>
    <x v="29"/>
    <n v="13473"/>
    <s v="americana"/>
    <s v="SP"/>
    <x v="0"/>
    <n v="18.240000000000002"/>
    <n v="11"/>
    <n v="2017"/>
    <s v="Fri"/>
  </r>
  <r>
    <s v="aee899bef70c38166f036221fb190744"/>
    <s v="60b8f97b6eb90e76c3ea399ae4944aef"/>
    <s v="delivered"/>
    <x v="84"/>
    <x v="113"/>
    <s v="0989fb5e9f6a42797d0567e751c97419"/>
    <n v="86818"/>
    <x v="3791"/>
    <s v="PR"/>
    <x v="0"/>
    <n v="96.29"/>
    <x v="1"/>
    <s v="e840aad8112818661548fda5d12653f2"/>
    <s v="dc4a0fc896dc34b0d5bfec8438291c80"/>
    <n v="75.27"/>
    <n v="21.02"/>
    <x v="10"/>
    <n v="14940"/>
    <s v="ibitinga"/>
    <s v="SP"/>
    <x v="0"/>
    <n v="21.02000000000001"/>
    <n v="19"/>
    <n v="2018"/>
    <s v="Wed"/>
  </r>
  <r>
    <s v="c5f692a4e47f015faa3f8a9b9d36aa03"/>
    <s v="eb3d937e14cd9040b4841334e8a12f0b"/>
    <s v="delivered"/>
    <x v="27"/>
    <x v="204"/>
    <s v="309bf78217e9e8ec8fb0c45277ec2ca0"/>
    <n v="29198"/>
    <x v="106"/>
    <s v="ES"/>
    <x v="2"/>
    <n v="50"/>
    <x v="1"/>
    <s v="d5b703c271f43f9c588a6f512a00f77e"/>
    <s v="fa40cc5b934574b62717c68f3d678b6d"/>
    <n v="34.9"/>
    <n v="15.1"/>
    <x v="3"/>
    <n v="2310"/>
    <s v="sao paulo"/>
    <s v="SP"/>
    <x v="0"/>
    <n v="15.100000000000001"/>
    <n v="10"/>
    <n v="2018"/>
    <s v="Tue"/>
  </r>
  <r>
    <s v="96546cd9fabb272850cb06f473cdeaeb"/>
    <s v="9069eaf7acb0e3960f09b27b04c3011f"/>
    <s v="delivered"/>
    <x v="125"/>
    <x v="342"/>
    <s v="59d942400cce7ef9f2f2cf6ee4df6c05"/>
    <n v="17602"/>
    <x v="858"/>
    <s v="SP"/>
    <x v="0"/>
    <n v="101.19"/>
    <x v="1"/>
    <s v="83bfae859f4a37b048a3abcecb17c506"/>
    <s v="b6d44737c043328708f6749c2dbe50bd"/>
    <n v="85"/>
    <n v="16.190000000000001"/>
    <x v="0"/>
    <n v="9230"/>
    <s v="santo andre"/>
    <s v="SP"/>
    <x v="0"/>
    <n v="16.189999999999998"/>
    <n v="8"/>
    <n v="2017"/>
    <s v="Wed"/>
  </r>
  <r>
    <s v="9656b5e1d47c547c84ed07f9da0fafdc"/>
    <s v="687a3b9cce610e5f1594d904e44394d1"/>
    <s v="delivered"/>
    <x v="17"/>
    <x v="68"/>
    <s v="dd83c210f2179d6c893b5c0bf9da0268"/>
    <n v="31270"/>
    <x v="7"/>
    <s v="MG"/>
    <x v="0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3"/>
    <n v="2017"/>
    <s v="Mon"/>
  </r>
  <r>
    <s v="a2bdc6e2bf658b3187d81eb953ab1689"/>
    <s v="d1a5085fd6ed8845fc5c42791329cb32"/>
    <s v="delivered"/>
    <x v="282"/>
    <x v="280"/>
    <s v="c7f407b9a6ab63dd8cadee5a5f7546de"/>
    <n v="60165"/>
    <x v="150"/>
    <s v="CE"/>
    <x v="0"/>
    <n v="159.21"/>
    <x v="0"/>
    <s v="f47aba0548334576be219248646ff695"/>
    <s v="bacb1f0ed56ad24198f5810d2b3fe9a5"/>
    <n v="129.9"/>
    <n v="29.31"/>
    <x v="3"/>
    <n v="12328"/>
    <s v="jacarei"/>
    <s v="SP"/>
    <x v="1"/>
    <n v="29.310000000000002"/>
    <n v="19"/>
    <n v="2018"/>
    <s v="Thu"/>
  </r>
  <r>
    <s v="96579b3ca52d82b041b4fc2be5ffb7a9"/>
    <s v="aca07363faae329c661a78cde67fa9c7"/>
    <s v="delivered"/>
    <x v="35"/>
    <x v="37"/>
    <s v="071fb07419a29c8ba143831082e0320a"/>
    <n v="6411"/>
    <x v="26"/>
    <s v="SP"/>
    <x v="0"/>
    <n v="61.8"/>
    <x v="1"/>
    <s v="5c973b4202aac5c372a483e712306f4f"/>
    <s v="391fc6631aebcf3004804e51b40bcf1e"/>
    <n v="49.95"/>
    <n v="11.85"/>
    <x v="10"/>
    <n v="14940"/>
    <s v="ibitinga"/>
    <s v="SP"/>
    <x v="0"/>
    <n v="11.849999999999994"/>
    <n v="5"/>
    <n v="2018"/>
    <s v="Tue"/>
  </r>
  <r>
    <s v="b9e60cfd587e2b40cf959a04023247a8"/>
    <s v="01fb9c979f94a851f92484ae6d6bc41d"/>
    <s v="delivered"/>
    <x v="114"/>
    <x v="379"/>
    <s v="2ce5ab213c50be66dd4b323e0cdd09ef"/>
    <n v="15780"/>
    <x v="1872"/>
    <s v="SP"/>
    <x v="0"/>
    <n v="61.75"/>
    <x v="1"/>
    <s v="dd6a505f83dd3c6326aa9856519e0978"/>
    <s v="fa40cc5b934574b62717c68f3d678b6d"/>
    <n v="49.9"/>
    <n v="11.85"/>
    <x v="3"/>
    <n v="2310"/>
    <s v="sao paulo"/>
    <s v="SP"/>
    <x v="1"/>
    <n v="11.850000000000001"/>
    <n v="6"/>
    <n v="2017"/>
    <s v="Fri"/>
  </r>
  <r>
    <s v="965894a29e84a767db7030a6829aa075"/>
    <s v="09dfcfc2eb69eecaedfdb6855ca8301c"/>
    <s v="delivered"/>
    <x v="175"/>
    <x v="312"/>
    <s v="5558d8c7f7c3bcc6a75df959fd9f7857"/>
    <n v="20211"/>
    <x v="1"/>
    <s v="RJ"/>
    <x v="0"/>
    <n v="52.07"/>
    <x v="5"/>
    <s v="f102842fbe436027eeeb7fc76d3063aa"/>
    <s v="87142160b41353c4e5fca2360caf6f92"/>
    <n v="34.9"/>
    <n v="17.170000000000002"/>
    <x v="19"/>
    <n v="90230"/>
    <s v="porto alegre"/>
    <s v="RS"/>
    <x v="0"/>
    <n v="17.170000000000002"/>
    <n v="10"/>
    <n v="2017"/>
    <s v="Thu"/>
  </r>
  <r>
    <s v="b1f901eee62050346f7f33fff6e6055d"/>
    <s v="b008d51650a20679ccb57527773eecb8"/>
    <s v="delivered"/>
    <x v="220"/>
    <x v="203"/>
    <s v="0a4273c2defd59a5f1e0bd142da7f5ea"/>
    <n v="5541"/>
    <x v="0"/>
    <s v="SP"/>
    <x v="0"/>
    <n v="42.68"/>
    <x v="1"/>
    <s v="d5b703c271f43f9c588a6f512a00f77e"/>
    <s v="fa40cc5b934574b62717c68f3d678b6d"/>
    <n v="34.9"/>
    <n v="7.78"/>
    <x v="3"/>
    <n v="2310"/>
    <s v="sao paulo"/>
    <s v="SP"/>
    <x v="0"/>
    <n v="7.7800000000000011"/>
    <n v="2"/>
    <n v="2017"/>
    <s v="Thu"/>
  </r>
  <r>
    <s v="dba7b6050fd3d402855707a3ca296a21"/>
    <s v="42a24ac9faf5439824b1a381621ef89f"/>
    <s v="delivered"/>
    <x v="121"/>
    <x v="134"/>
    <s v="7560dc94e3ed4e652f8d046a697d6606"/>
    <n v="31560"/>
    <x v="7"/>
    <s v="MG"/>
    <x v="0"/>
    <n v="86.53"/>
    <x v="0"/>
    <s v="a338a81aed052e88a9ee732e3e45042b"/>
    <s v="ca3bd7cd9f149df75950150d010fe4a2"/>
    <n v="65"/>
    <n v="21.53"/>
    <x v="0"/>
    <n v="4361"/>
    <s v="sao paulo"/>
    <s v="SP"/>
    <x v="0"/>
    <n v="21.53"/>
    <n v="27"/>
    <n v="2018"/>
    <s v="Fri"/>
  </r>
  <r>
    <s v="977864c01ce46bb65d6e13a345804645"/>
    <s v="3bcd26c92459f7ba8e0c6fd3e15dca06"/>
    <s v="delivered"/>
    <x v="506"/>
    <x v="399"/>
    <s v="75cb100fdf544ec67bcfc2a771551ac0"/>
    <n v="11420"/>
    <x v="188"/>
    <s v="SP"/>
    <x v="0"/>
    <n v="52.93"/>
    <x v="1"/>
    <s v="06edb72f1e0c64b14c5b79353f7abea3"/>
    <s v="391fc6631aebcf3004804e51b40bcf1e"/>
    <n v="39.99"/>
    <n v="12.94"/>
    <x v="10"/>
    <n v="14940"/>
    <s v="ibitinga"/>
    <s v="SP"/>
    <x v="0"/>
    <n v="12.939999999999998"/>
    <n v="8"/>
    <n v="2017"/>
    <s v="Tue"/>
  </r>
  <r>
    <s v="965f41a5261d9e54ef1e3c7944ed618d"/>
    <s v="b1ddbe8d116b700e6af3e23fdb0778cb"/>
    <s v="delivered"/>
    <x v="596"/>
    <x v="374"/>
    <s v="597d546d06b45654ab5bbd28b807bf71"/>
    <n v="76355"/>
    <x v="3792"/>
    <s v="GO"/>
    <x v="0"/>
    <n v="50.68"/>
    <x v="0"/>
    <s v="be837f2e0152a208d4386f4126d5bd7c"/>
    <s v="f8db351d8c4c4c22c6835c19a46f01b0"/>
    <n v="32.9"/>
    <n v="17.78"/>
    <x v="9"/>
    <n v="13324"/>
    <s v="salto"/>
    <s v="SP"/>
    <x v="0"/>
    <n v="17.78"/>
    <n v="19"/>
    <n v="2017"/>
    <s v="Fri"/>
  </r>
  <r>
    <s v="ab2dca30f9aa2566e582854315d22d95"/>
    <s v="207b2bd9ffdda81bdc8af0c03f5e3807"/>
    <s v="delivered"/>
    <x v="279"/>
    <x v="273"/>
    <s v="ac584f04e3bf59672590df9e6d99bb5a"/>
    <n v="38080"/>
    <x v="63"/>
    <s v="MG"/>
    <x v="0"/>
    <n v="215.14"/>
    <x v="0"/>
    <s v="fadced14c797b6382fe83c56c85f7eb0"/>
    <s v="f262cbc1c910c83959f849465454ddd3"/>
    <n v="199"/>
    <n v="16.14"/>
    <x v="32"/>
    <n v="3564"/>
    <s v="sao paulo"/>
    <s v="SP"/>
    <x v="0"/>
    <n v="16.139999999999986"/>
    <n v="16"/>
    <n v="2018"/>
    <s v="Wed"/>
  </r>
  <r>
    <s v="965fd67b96c75d07ac90c1f7ba2728e7"/>
    <s v="3e8152cd9752470b9bae84e87f3bd3b1"/>
    <s v="delivered"/>
    <x v="31"/>
    <x v="270"/>
    <s v="bddc788802f5dfac6d6c5dee9fea3c91"/>
    <n v="74340"/>
    <x v="78"/>
    <s v="GO"/>
    <x v="0"/>
    <n v="137.6"/>
    <x v="0"/>
    <s v="5a848e4ab52fd5445cdc07aab1c40e48"/>
    <s v="c826c40d7b19f62a09e2d7c5e7295ee2"/>
    <n v="122.99"/>
    <n v="14.61"/>
    <x v="38"/>
    <n v="7133"/>
    <s v="guarulhos"/>
    <s v="SP"/>
    <x v="0"/>
    <n v="14.61"/>
    <n v="14"/>
    <n v="2018"/>
    <s v="Sun"/>
  </r>
  <r>
    <s v="966004c159b5f144988649907841b502"/>
    <s v="e4c369918c62b6fc091b0a72c50c4cd6"/>
    <s v="delivered"/>
    <x v="31"/>
    <x v="49"/>
    <s v="0ebba4fc9a92d220d6f6119272f27dd7"/>
    <n v="36774"/>
    <x v="844"/>
    <s v="MG"/>
    <x v="0"/>
    <n v="161.86000000000001"/>
    <x v="1"/>
    <s v="ee6c49af1a2de55aa0e076257ab4ab99"/>
    <s v="1c68394e931a64f90ea236c5ea590300"/>
    <n v="144.41"/>
    <n v="17.45"/>
    <x v="11"/>
    <n v="87114"/>
    <s v="sarandi"/>
    <s v="PR"/>
    <x v="0"/>
    <n v="17.450000000000017"/>
    <n v="20"/>
    <n v="2017"/>
    <s v="Thu"/>
  </r>
  <r>
    <s v="de8f6de451fff81802c07436b095e52e"/>
    <s v="b1f1678b3d52d09769d35a9a3c1b200d"/>
    <s v="delivered"/>
    <x v="511"/>
    <x v="314"/>
    <s v="269e9310d76fc671774db3c52a523b9e"/>
    <n v="60180"/>
    <x v="150"/>
    <s v="CE"/>
    <x v="2"/>
    <n v="106.9"/>
    <x v="0"/>
    <s v="15fdd6032f35d4add5066fb90be28630"/>
    <s v="6560211a19b47992c3666cc44a7e94c0"/>
    <n v="89"/>
    <n v="17.899999999999999"/>
    <x v="18"/>
    <n v="5849"/>
    <s v="sao paulo"/>
    <s v="SP"/>
    <x v="0"/>
    <n v="17.900000000000006"/>
    <n v="14"/>
    <n v="2018"/>
    <s v="Mon"/>
  </r>
  <r>
    <s v="9b4b42fc4f3a0ff13e896d031a9723c8"/>
    <s v="e2db07183615dd1fd30115b590cda2b7"/>
    <s v="delivered"/>
    <x v="85"/>
    <x v="135"/>
    <s v="c631a16cbd5fabdc9c15f28e1ece5900"/>
    <n v="5541"/>
    <x v="0"/>
    <s v="SP"/>
    <x v="0"/>
    <n v="108.51"/>
    <x v="2"/>
    <s v="e96a50fc74fa04fd6f23b324d87a1a81"/>
    <s v="bc2ac6b95e1accce9858528ee566c17e"/>
    <n v="99"/>
    <n v="9.51"/>
    <x v="45"/>
    <n v="13085"/>
    <s v="campinas"/>
    <s v="SP"/>
    <x v="0"/>
    <n v="9.5100000000000051"/>
    <n v="3"/>
    <n v="2018"/>
    <s v="Thu"/>
  </r>
  <r>
    <s v="9660767a8d96cb12bf8bd94b3797bb75"/>
    <s v="b1407d31724e2a3f513877e516bb0c47"/>
    <s v="delivered"/>
    <x v="109"/>
    <x v="134"/>
    <s v="a23af1ae4371a8dfedd04368b1e16f38"/>
    <n v="35302"/>
    <x v="261"/>
    <s v="MG"/>
    <x v="0"/>
    <n v="141.72999999999999"/>
    <x v="1"/>
    <s v="5a848e4ab52fd5445cdc07aab1c40e48"/>
    <s v="c826c40d7b19f62a09e2d7c5e7295ee2"/>
    <n v="122.99"/>
    <n v="18.739999999999998"/>
    <x v="38"/>
    <n v="7133"/>
    <s v="guarulhos"/>
    <s v="SP"/>
    <x v="0"/>
    <n v="18.739999999999995"/>
    <n v="14"/>
    <n v="2018"/>
    <s v="Wed"/>
  </r>
  <r>
    <s v="96637aa17954c0d0eb8fdb2571cf7342"/>
    <s v="f903d45628e30613796b655e228d612e"/>
    <s v="delivered"/>
    <x v="104"/>
    <x v="152"/>
    <s v="7358b89fc42f4a8e7b178e52f2300b59"/>
    <n v="22441"/>
    <x v="1"/>
    <s v="RJ"/>
    <x v="0"/>
    <n v="187"/>
    <x v="0"/>
    <s v="d1c427060a0f73f6b889a5c7c61f2ac4"/>
    <s v="a1043bafd471dff536d0c462352beb48"/>
    <n v="149"/>
    <n v="38"/>
    <x v="11"/>
    <n v="37175"/>
    <s v="ilicinea"/>
    <s v="MG"/>
    <x v="1"/>
    <n v="38"/>
    <n v="4"/>
    <n v="2017"/>
    <s v="Mon"/>
  </r>
  <r>
    <s v="9667c332775e4590e952d1ed2b4b5983"/>
    <s v="162f0611c82d228cddbe4c1c92ba29ef"/>
    <s v="delivered"/>
    <x v="490"/>
    <x v="411"/>
    <s v="4ffc034934a30b2ac240ca8ea7f0c826"/>
    <n v="22431"/>
    <x v="1"/>
    <s v="RJ"/>
    <x v="2"/>
    <n v="163.78"/>
    <x v="1"/>
    <s v="a8b3b0af05abaf1bc4d318debe51f3e1"/>
    <s v="02f623a8eb246f3c5f7c2f96462654e6"/>
    <n v="140"/>
    <n v="23.78"/>
    <x v="17"/>
    <n v="18611"/>
    <s v="botucatu"/>
    <s v="SP"/>
    <x v="0"/>
    <n v="23.78"/>
    <n v="4"/>
    <n v="2017"/>
    <s v="Thu"/>
  </r>
  <r>
    <s v="966816b575380366cf697b71679a90ae"/>
    <s v="3a62dd5cff90e249bf54a92b5c97f040"/>
    <s v="delivered"/>
    <x v="172"/>
    <x v="1"/>
    <s v="aef176d50ed212cdee401a1d0491a531"/>
    <n v="6890"/>
    <x v="1484"/>
    <s v="SP"/>
    <x v="0"/>
    <n v="113.15"/>
    <x v="1"/>
    <s v="e20fcfa5bcdc5c4341d6680cca2bae68"/>
    <s v="8f2ce03f928b567e3d56181ae20ae952"/>
    <n v="99.9"/>
    <n v="13.25"/>
    <x v="2"/>
    <n v="5141"/>
    <s v="pirituba"/>
    <s v="SP"/>
    <x v="0"/>
    <n v="13.25"/>
    <n v="3"/>
    <n v="2018"/>
    <s v="Tue"/>
  </r>
  <r>
    <s v="b983574a488ab6b6bf5355f8ea775f7e"/>
    <s v="b1b12d4f09aac15cf601f1dcab1897eb"/>
    <s v="delivered"/>
    <x v="209"/>
    <x v="250"/>
    <s v="92780b513694a69ad78065593f467900"/>
    <n v="89460"/>
    <x v="191"/>
    <s v="SC"/>
    <x v="0"/>
    <n v="40.1"/>
    <x v="1"/>
    <s v="242ec3ff603c92ddc1e59d83b9e40a2d"/>
    <s v="d98eec89afa3380e14463da2aabaea72"/>
    <n v="25"/>
    <n v="15.1"/>
    <x v="5"/>
    <n v="90010"/>
    <s v="porto alegre"/>
    <s v="RS"/>
    <x v="0"/>
    <n v="15.100000000000001"/>
    <n v="8"/>
    <n v="2018"/>
    <s v="Sun"/>
  </r>
  <r>
    <s v="c93a9cce3de4b250308ad3abfbff0e01"/>
    <s v="dbf9370e912aa2b06bdce8da5671a532"/>
    <s v="delivered"/>
    <x v="195"/>
    <x v="452"/>
    <s v="12bdc2142f466fba74dac445250b9e0c"/>
    <n v="5541"/>
    <x v="0"/>
    <s v="SP"/>
    <x v="0"/>
    <n v="165.29"/>
    <x v="1"/>
    <s v="6b9411af71e48f2e3ed1f01640c3a75e"/>
    <s v="77530e9772f57a62c906e1c21538ab82"/>
    <n v="148"/>
    <n v="17.29"/>
    <x v="7"/>
    <n v="80310"/>
    <s v="curitiba"/>
    <s v="PR"/>
    <x v="0"/>
    <n v="17.289999999999992"/>
    <n v="6"/>
    <n v="2018"/>
    <s v="Sun"/>
  </r>
  <r>
    <s v="966c914d71ae9d1b59d440bcfc72d5cc"/>
    <s v="80c74074b2a3c419ee813c0b31ef95c7"/>
    <s v="delivered"/>
    <x v="42"/>
    <x v="18"/>
    <s v="e9adf7ea1e1dbb166b5024015154104b"/>
    <n v="7191"/>
    <x v="35"/>
    <s v="SP"/>
    <x v="0"/>
    <n v="343.74"/>
    <x v="1"/>
    <s v="fe9dfbe7f974621789683b7b78be2a16"/>
    <s v="900ba814c251a692506d7834c1218441"/>
    <n v="326.16000000000003"/>
    <n v="17.579999999999998"/>
    <x v="17"/>
    <n v="13328"/>
    <s v="salto"/>
    <s v="SP"/>
    <x v="0"/>
    <n v="17.579999999999984"/>
    <n v="5"/>
    <n v="2017"/>
    <s v="Thu"/>
  </r>
  <r>
    <s v="c5d63349822280ab188ac2cb0966668c"/>
    <s v="43e8636f132b4e9a972b5bf396b1acd5"/>
    <s v="delivered"/>
    <x v="14"/>
    <x v="264"/>
    <s v="5f775bffbca1a693a2546917dd5b2ed9"/>
    <n v="11380"/>
    <x v="322"/>
    <s v="SP"/>
    <x v="0"/>
    <n v="107.6"/>
    <x v="0"/>
    <s v="14227590bd7dbecb72b7b37fc74a8065"/>
    <s v="c8cc60ffd415254af5d9b9f34f32c369"/>
    <n v="45.9"/>
    <n v="7.9"/>
    <x v="6"/>
    <n v="18053"/>
    <s v="sorocaba"/>
    <s v="SP"/>
    <x v="0"/>
    <n v="61.699999999999996"/>
    <n v="1"/>
    <n v="2018"/>
    <s v="Wed"/>
  </r>
  <r>
    <s v="bd72f84bd892f4e829d7fa262004487d"/>
    <s v="ac6fcaa127ca5433e6df97fde1892428"/>
    <s v="delivered"/>
    <x v="328"/>
    <x v="111"/>
    <s v="0b4d732ce0d9fae6a22b9971f74a2149"/>
    <n v="20780"/>
    <x v="1"/>
    <s v="RJ"/>
    <x v="0"/>
    <n v="116.26"/>
    <x v="2"/>
    <s v="e297db380aba505a729f00cd61b149d9"/>
    <s v="5d3bb11474a06bdc23fb9e89f1164ee0"/>
    <n v="99.8"/>
    <n v="16.46"/>
    <x v="0"/>
    <n v="19804"/>
    <s v="assis"/>
    <s v="SP"/>
    <x v="0"/>
    <n v="16.460000000000008"/>
    <n v="24"/>
    <n v="2018"/>
    <s v="Tue"/>
  </r>
  <r>
    <s v="c9ab589a26297aa7199d3c89b1353254"/>
    <s v="a8ec6f530ddf7c8887b3dcfb12464025"/>
    <s v="delivered"/>
    <x v="33"/>
    <x v="310"/>
    <s v="2bb44d72f3d33d493aad50597aab9fca"/>
    <n v="7161"/>
    <x v="35"/>
    <s v="SP"/>
    <x v="0"/>
    <n v="200.93"/>
    <x v="1"/>
    <s v="9a694e995885a3cc32d450605a1e5abd"/>
    <s v="59b22a78efb79a4797979612b885db36"/>
    <n v="169"/>
    <n v="31.93"/>
    <x v="24"/>
    <n v="38414"/>
    <s v="uberlandia"/>
    <s v="MG"/>
    <x v="0"/>
    <n v="31.930000000000007"/>
    <n v="11"/>
    <n v="2017"/>
    <s v="Sat"/>
  </r>
  <r>
    <s v="ceecd8159f59fa02f847abb28716bd09"/>
    <s v="23dc6b4a81c5e5897ca541952fb936da"/>
    <s v="delivered"/>
    <x v="279"/>
    <x v="192"/>
    <s v="1aa871c2ab8bdb23375c428ad1c3f3aa"/>
    <n v="4130"/>
    <x v="0"/>
    <s v="SP"/>
    <x v="0"/>
    <n v="102.66"/>
    <x v="0"/>
    <s v="36f60d45225e60c7da4558b070ce4b60"/>
    <s v="f457c46070d02cadd8a68551231220dd"/>
    <n v="89.9"/>
    <n v="12.76"/>
    <x v="11"/>
    <n v="87047"/>
    <s v="maringa"/>
    <s v="PR"/>
    <x v="0"/>
    <n v="12.759999999999991"/>
    <n v="9"/>
    <n v="2018"/>
    <s v="Sat"/>
  </r>
  <r>
    <s v="96769985957712690cadddb661db2bd3"/>
    <s v="dd43dd0d642c95dad47beb575bdb3ff9"/>
    <s v="delivered"/>
    <x v="233"/>
    <x v="454"/>
    <s v="b722a2beec8ec800c2c5f8d91c575bf3"/>
    <n v="37720"/>
    <x v="1783"/>
    <s v="MG"/>
    <x v="2"/>
    <n v="114.9"/>
    <x v="1"/>
    <s v="c6e474e4e7e08a02bd7153cfe6d68dfc"/>
    <s v="5cf13accae3222c70a9cac40818ae839"/>
    <n v="99.9"/>
    <n v="15"/>
    <x v="6"/>
    <n v="38700"/>
    <s v="patos de minas"/>
    <s v="MG"/>
    <x v="0"/>
    <n v="15"/>
    <n v="12"/>
    <n v="2017"/>
    <s v="Thu"/>
  </r>
  <r>
    <s v="a52fca56c21fd8b4564823dd3c99120c"/>
    <s v="c059e9c054e8b1d94fc946fa5fe0973f"/>
    <s v="delivered"/>
    <x v="132"/>
    <x v="224"/>
    <s v="ea380526efa213bda379c0c3b0f3e0d3"/>
    <n v="79100"/>
    <x v="94"/>
    <s v="MS"/>
    <x v="0"/>
    <n v="131.57"/>
    <x v="3"/>
    <s v="f41c5473a596f099a92bd03297ab0aba"/>
    <s v="48bad451945f5227341793478d6353ea"/>
    <n v="116"/>
    <n v="15.57"/>
    <x v="47"/>
    <n v="1220"/>
    <s v="sao paulo"/>
    <s v="SP"/>
    <x v="0"/>
    <n v="15.569999999999993"/>
    <n v="21"/>
    <n v="2017"/>
    <s v="Sun"/>
  </r>
  <r>
    <s v="d4d5280135d491579add0073e8d6f4ee"/>
    <s v="234de6974f9545d863eed89b8dfe0bdf"/>
    <s v="delivered"/>
    <x v="57"/>
    <x v="214"/>
    <s v="85a579c0088b75ad02c788f0b9962e4a"/>
    <n v="97513"/>
    <x v="654"/>
    <s v="RS"/>
    <x v="2"/>
    <n v="48.96"/>
    <x v="1"/>
    <s v="0aabfb375647d9738ad0f7b4ea3653b1"/>
    <s v="37515688008a7a40ac93e3b2e4ab203f"/>
    <n v="36.200000000000003"/>
    <n v="12.76"/>
    <x v="19"/>
    <n v="17900"/>
    <s v="dracena"/>
    <s v="SP"/>
    <x v="0"/>
    <n v="12.759999999999998"/>
    <n v="12"/>
    <n v="2018"/>
    <s v="Sun"/>
  </r>
  <r>
    <s v="967b0e60c5ee39c56e26e3b441c0eaab"/>
    <s v="632dd519b6ef9b17fdde07505296cebb"/>
    <s v="delivered"/>
    <x v="530"/>
    <x v="161"/>
    <s v="877e6f519952818f09d916b45f380cb3"/>
    <n v="57920"/>
    <x v="3379"/>
    <s v="AL"/>
    <x v="2"/>
    <n v="249.67"/>
    <x v="0"/>
    <s v="12a3dba07d03c2dedf0c40d6499b55d3"/>
    <s v="31344c16881c08a8a72c6d2eb29918c1"/>
    <n v="189.9"/>
    <n v="59.77"/>
    <x v="7"/>
    <n v="36500"/>
    <s v="uba"/>
    <s v="MG"/>
    <x v="1"/>
    <n v="59.769999999999982"/>
    <n v="30"/>
    <n v="2018"/>
    <s v="Tue"/>
  </r>
  <r>
    <s v="a6b4a07846eeb32164672a9299ab8aa3"/>
    <s v="0b280cd2ad379473688c1be86b9056e7"/>
    <s v="delivered"/>
    <x v="107"/>
    <x v="115"/>
    <s v="cbd059178a127dc1fe0171c00e743630"/>
    <n v="5542"/>
    <x v="0"/>
    <s v="SP"/>
    <x v="0"/>
    <n v="48.69"/>
    <x v="0"/>
    <s v="c0704b7b41d23540e8576c5e84484dcb"/>
    <s v="729b2d09b2a0bdab221076327f13d050"/>
    <n v="35.9"/>
    <n v="12.79"/>
    <x v="17"/>
    <n v="17320"/>
    <s v="mineiros do tiete"/>
    <s v="SP"/>
    <x v="1"/>
    <n v="12.79"/>
    <n v="14"/>
    <n v="2018"/>
    <s v="Thu"/>
  </r>
  <r>
    <s v="b922c642dfb5ebad3b03394bd2ac0b61"/>
    <s v="f379288a768efb41074824c23af39c5e"/>
    <s v="delivered"/>
    <x v="359"/>
    <x v="301"/>
    <s v="accdbc82114c2b7158a39d5a2d5e0f8c"/>
    <n v="22060"/>
    <x v="1"/>
    <s v="RJ"/>
    <x v="2"/>
    <n v="30.59"/>
    <x v="1"/>
    <s v="ea058d00059bd1470770129498200d05"/>
    <s v="e9779976487b77c6d4ac45f75ec7afe9"/>
    <n v="15.49"/>
    <n v="15.1"/>
    <x v="48"/>
    <n v="11701"/>
    <s v="praia grande"/>
    <s v="SP"/>
    <x v="0"/>
    <n v="15.1"/>
    <n v="12"/>
    <n v="2018"/>
    <s v="Sat"/>
  </r>
  <r>
    <s v="d4a07b48835f3637cdf8baeab13c8a9a"/>
    <s v="17b48c3c14659979aca9d9bb5e057dee"/>
    <s v="delivered"/>
    <x v="522"/>
    <x v="275"/>
    <s v="29a553dd8a1a0a22d1ee92263463abe9"/>
    <n v="26298"/>
    <x v="137"/>
    <s v="RJ"/>
    <x v="0"/>
    <n v="1635.64"/>
    <x v="1"/>
    <s v="d6160fb7873f184099d9bc95e30376af"/>
    <s v="53243585a1d6dc2643021fd1853d8905"/>
    <n v="1599.99"/>
    <n v="35.65"/>
    <x v="37"/>
    <n v="42738"/>
    <s v="lauro de freitas"/>
    <s v="BA"/>
    <x v="1"/>
    <n v="35.650000000000091"/>
    <n v="13"/>
    <n v="2018"/>
    <s v="Mon"/>
  </r>
  <r>
    <s v="c5132855100a12d63ed4e8ae05f9594d"/>
    <s v="6e5b6ba2e8de70d9e920b541a619ba91"/>
    <s v="delivered"/>
    <x v="91"/>
    <x v="386"/>
    <s v="f8777c0c5c96632fe9ded01856cb8c82"/>
    <n v="31545"/>
    <x v="7"/>
    <s v="MG"/>
    <x v="2"/>
    <n v="140.65"/>
    <x v="1"/>
    <s v="db9e2ea2789762e3b0ecb627eb70696d"/>
    <s v="b92e3c8f9738272ff7c59e111e108d7c"/>
    <n v="119.9"/>
    <n v="20.75"/>
    <x v="7"/>
    <n v="36502"/>
    <s v="uba"/>
    <s v="MG"/>
    <x v="0"/>
    <n v="20.75"/>
    <n v="12"/>
    <n v="2018"/>
    <s v="Wed"/>
  </r>
  <r>
    <s v="c5132855100a12d63ed4e8ae05f9594d"/>
    <s v="6e5b6ba2e8de70d9e920b541a619ba91"/>
    <s v="delivered"/>
    <x v="91"/>
    <x v="386"/>
    <s v="f8777c0c5c96632fe9ded01856cb8c82"/>
    <n v="31545"/>
    <x v="7"/>
    <s v="MG"/>
    <x v="2"/>
    <n v="140.65"/>
    <x v="1"/>
    <s v="db9e2ea2789762e3b0ecb627eb70696d"/>
    <s v="b92e3c8f9738272ff7c59e111e108d7c"/>
    <n v="119.9"/>
    <n v="20.75"/>
    <x v="7"/>
    <n v="36502"/>
    <s v="uba"/>
    <s v="MG"/>
    <x v="0"/>
    <n v="20.75"/>
    <n v="12"/>
    <n v="2017"/>
    <s v="Thu"/>
  </r>
  <r>
    <s v="968131aa1cc12c6946df81b57984c6e0"/>
    <s v="44cf8f1f01554551026ddb45bb29d504"/>
    <s v="delivered"/>
    <x v="185"/>
    <x v="270"/>
    <s v="2d4804a040ae031a68b7dc18a750041c"/>
    <n v="13478"/>
    <x v="228"/>
    <s v="SP"/>
    <x v="2"/>
    <n v="95.51"/>
    <x v="0"/>
    <s v="656e0eca68dcecf6a31b8ececfabe3e8"/>
    <s v="5f67c6082caacb26e431a7b17940cece"/>
    <n v="82.8"/>
    <n v="12.71"/>
    <x v="11"/>
    <n v="87083"/>
    <s v="maringa"/>
    <s v="PR"/>
    <x v="0"/>
    <n v="12.710000000000008"/>
    <n v="20"/>
    <n v="2017"/>
    <s v="Fri"/>
  </r>
  <r>
    <s v="c171b5e40886fdb5a21408a037b5e737"/>
    <s v="4cbc8c5fc7de7cf304844aafa22c189b"/>
    <s v="delivered"/>
    <x v="327"/>
    <x v="21"/>
    <s v="6908fd1288fc9fa89f20bb4895bec91c"/>
    <n v="75813"/>
    <x v="2672"/>
    <s v="GO"/>
    <x v="0"/>
    <n v="115.35"/>
    <x v="3"/>
    <s v="921d31a1daa51460b7a95ea5f3ab64d5"/>
    <s v="4c498c7345e89aebad651544829beca0"/>
    <n v="99.9"/>
    <n v="15.45"/>
    <x v="17"/>
    <n v="6341"/>
    <s v="carapicuiba"/>
    <s v="SP"/>
    <x v="0"/>
    <n v="15.449999999999989"/>
    <n v="26"/>
    <n v="2017"/>
    <s v="Wed"/>
  </r>
  <r>
    <s v="9682e213157788365257ba787969f33b"/>
    <s v="4e8cad1ddf8145e68b56b4fc79b61637"/>
    <s v="delivered"/>
    <x v="255"/>
    <x v="130"/>
    <s v="524efd82e1a2d4a85f0c87e3c5afe56a"/>
    <n v="13145"/>
    <x v="171"/>
    <s v="SP"/>
    <x v="0"/>
    <n v="43.13"/>
    <x v="1"/>
    <s v="4874eb71b65dc197fb705bc999eb41bb"/>
    <s v="f8db351d8c4c4c22c6835c19a46f01b0"/>
    <n v="29.9"/>
    <n v="13.23"/>
    <x v="6"/>
    <n v="13324"/>
    <s v="salto"/>
    <s v="SP"/>
    <x v="1"/>
    <n v="13.230000000000004"/>
    <n v="3"/>
    <n v="2018"/>
    <s v="Tue"/>
  </r>
  <r>
    <s v="96842863fc0b9e724387f412679beae2"/>
    <s v="51a8fc2b9e4808c0c05026e127c6e257"/>
    <s v="delivered"/>
    <x v="150"/>
    <x v="197"/>
    <s v="e5109a89cf726fb1ef0e534fa284b0d3"/>
    <n v="9843"/>
    <x v="4"/>
    <s v="SP"/>
    <x v="2"/>
    <n v="121.7"/>
    <x v="0"/>
    <s v="a62e25e09e05e6faf31d90c6ec1aa3d1"/>
    <s v="634964b17796e64304cadf1ad3050fb7"/>
    <n v="105"/>
    <n v="16.7"/>
    <x v="18"/>
    <n v="21840"/>
    <s v="rio de janeiro"/>
    <s v="RJ"/>
    <x v="0"/>
    <n v="16.700000000000003"/>
    <n v="15"/>
    <n v="2018"/>
    <s v="Fri"/>
  </r>
  <r>
    <s v="aaca5270899bdea4df5cb9c8d6c23180"/>
    <s v="53baabe64431c61f808de3d8254eb0de"/>
    <s v="delivered"/>
    <x v="5"/>
    <x v="2"/>
    <s v="0afbb5caf3c82ee5932ec7c72a999a85"/>
    <n v="30850"/>
    <x v="7"/>
    <s v="MG"/>
    <x v="1"/>
    <n v="49"/>
    <x v="1"/>
    <s v="d5b703c271f43f9c588a6f512a00f77e"/>
    <s v="fa40cc5b934574b62717c68f3d678b6d"/>
    <n v="34.9"/>
    <n v="14.1"/>
    <x v="3"/>
    <n v="2310"/>
    <s v="sao paulo"/>
    <s v="SP"/>
    <x v="1"/>
    <n v="14.100000000000001"/>
    <n v="12"/>
    <n v="2018"/>
    <s v="Sat"/>
  </r>
  <r>
    <s v="9684771c67ce7f4d55956a92c0247e5a"/>
    <s v="4b40edcfc9c0536cb21fe6b6c862152c"/>
    <s v="delivered"/>
    <x v="235"/>
    <x v="354"/>
    <s v="8e2492ad2e71ea5c0241909ebea89e1a"/>
    <n v="37130"/>
    <x v="349"/>
    <s v="MG"/>
    <x v="2"/>
    <n v="127.64"/>
    <x v="1"/>
    <s v="060f71666a632ac169814c0f1d715571"/>
    <s v="77e4abfd739aed9c46480f90f81c0eb4"/>
    <n v="109"/>
    <n v="18.64"/>
    <x v="57"/>
    <n v="70767"/>
    <s v="brasilia"/>
    <s v="DF"/>
    <x v="0"/>
    <n v="18.64"/>
    <n v="7"/>
    <n v="2018"/>
    <s v="Thu"/>
  </r>
  <r>
    <s v="c50e38fc8b688b01c6a4109a6e075977"/>
    <s v="3db8f291923971467c299f44c051a6e9"/>
    <s v="delivered"/>
    <x v="225"/>
    <x v="56"/>
    <s v="1b2151cb7df260047594c28f94a1e1d6"/>
    <n v="69054"/>
    <x v="69"/>
    <s v="AM"/>
    <x v="0"/>
    <n v="325.47000000000003"/>
    <x v="1"/>
    <s v="dc9471db933efad7bf0ce685380578bd"/>
    <s v="25c5c91f63607446a97b143d2d535d31"/>
    <n v="277"/>
    <n v="48.47"/>
    <x v="11"/>
    <n v="35680"/>
    <s v="itauna"/>
    <s v="MG"/>
    <x v="1"/>
    <n v="48.470000000000027"/>
    <n v="25"/>
    <n v="2018"/>
    <s v="Fri"/>
  </r>
  <r>
    <s v="96855425ac02c08fd0467f1fa9186d4d"/>
    <s v="606455b5cf65c6a0faf47740d836d62a"/>
    <s v="delivered"/>
    <x v="488"/>
    <x v="54"/>
    <s v="880197669571a16d742941f5ea9310b5"/>
    <n v="30120"/>
    <x v="7"/>
    <s v="MG"/>
    <x v="2"/>
    <n v="48.01"/>
    <x v="1"/>
    <s v="06c6e01186af8b98ee1fc9e01f9471e9"/>
    <s v="fc906263ca5083d09dce42fe02247800"/>
    <n v="39.9"/>
    <n v="8.11"/>
    <x v="11"/>
    <n v="31030"/>
    <s v="belo horizonte"/>
    <s v="MG"/>
    <x v="0"/>
    <n v="8.11"/>
    <n v="4"/>
    <n v="2018"/>
    <s v="Wed"/>
  </r>
  <r>
    <s v="96867881a8d245ffae18dd2f1c4898d2"/>
    <s v="40e7a663ffaa7aa2f2ad20d6d40d6b14"/>
    <s v="delivered"/>
    <x v="566"/>
    <x v="472"/>
    <s v="c69e5a82eb301db90128811f6ef51125"/>
    <n v="13360"/>
    <x v="1103"/>
    <s v="SP"/>
    <x v="0"/>
    <n v="255.75"/>
    <x v="1"/>
    <s v="b7a2d0cb90ba252129d34d7c8d079d2b"/>
    <s v="620c87c171fb2a6dd6e8bb4dec959fc6"/>
    <n v="239.9"/>
    <n v="15.85"/>
    <x v="8"/>
    <n v="25645"/>
    <s v="petropolis"/>
    <s v="RJ"/>
    <x v="0"/>
    <n v="15.849999999999994"/>
    <n v="13"/>
    <n v="2018"/>
    <s v="Tue"/>
  </r>
  <r>
    <s v="af08253b9001685eb1df111e7134a4c3"/>
    <s v="3ac551c3da30b01bb5284211fc704d8e"/>
    <s v="delivered"/>
    <x v="21"/>
    <x v="603"/>
    <s v="fd48cc38dbe99da8801bb0ab4d537a69"/>
    <n v="26526"/>
    <x v="544"/>
    <s v="RJ"/>
    <x v="0"/>
    <n v="216.4"/>
    <x v="1"/>
    <s v="d285360f29ac7fd97640bf0baef03de0"/>
    <s v="2eb70248d66e0e3ef83659f71b244378"/>
    <n v="199.9"/>
    <n v="16.5"/>
    <x v="18"/>
    <n v="13101"/>
    <s v="campinas"/>
    <s v="SP"/>
    <x v="0"/>
    <n v="16.5"/>
    <n v="15"/>
    <n v="2017"/>
    <s v="Tue"/>
  </r>
  <r>
    <s v="96868bc7a88dff342e4f0726c58d2897"/>
    <s v="ffd2a3ec6696db369cdb7b56aa50db54"/>
    <s v="delivered"/>
    <x v="33"/>
    <x v="133"/>
    <s v="135588ce36770cc37d33839351152979"/>
    <n v="18276"/>
    <x v="503"/>
    <s v="SP"/>
    <x v="0"/>
    <n v="74.16"/>
    <x v="1"/>
    <s v="681a43d9f960e80dd7756c749e60a2be"/>
    <s v="1b4c3a6f53068f0b6944d2d005c9fc89"/>
    <n v="59"/>
    <n v="15.16"/>
    <x v="16"/>
    <n v="88730"/>
    <s v="sao ludgero"/>
    <s v="SC"/>
    <x v="0"/>
    <n v="15.159999999999997"/>
    <n v="15"/>
    <n v="2018"/>
    <s v="Fri"/>
  </r>
  <r>
    <s v="968881fd0bc1fa8d068c381b3484223d"/>
    <s v="cf77d6dc60f91af4ae0c4a5e76f57713"/>
    <s v="delivered"/>
    <x v="284"/>
    <x v="300"/>
    <s v="7ab70dec691e6ced0e10140d4668ab00"/>
    <n v="65081"/>
    <x v="62"/>
    <s v="MA"/>
    <x v="0"/>
    <n v="47.75"/>
    <x v="1"/>
    <s v="634256dbcd184b3757ffd7632c9fe52a"/>
    <s v="42b729f859728f5079499127a9c2ef37"/>
    <n v="24.9"/>
    <n v="22.85"/>
    <x v="17"/>
    <n v="3910"/>
    <s v="sao paulo"/>
    <s v="SP"/>
    <x v="0"/>
    <n v="22.85"/>
    <n v="19"/>
    <n v="2018"/>
    <s v="Sun"/>
  </r>
  <r>
    <s v="c3d439f902dde69ae8f1c314189adcc3"/>
    <s v="9ece33b07f80053801f77aaf3ea3c87b"/>
    <s v="delivered"/>
    <x v="356"/>
    <x v="112"/>
    <s v="0c1f32fd8d0c02898f99e6983689fe44"/>
    <n v="5543"/>
    <x v="0"/>
    <s v="SP"/>
    <x v="0"/>
    <n v="158.80000000000001"/>
    <x v="1"/>
    <s v="ad354f777df2a1eee8211950fca142a4"/>
    <s v="391fc6631aebcf3004804e51b40bcf1e"/>
    <n v="144.77000000000001"/>
    <n v="14.03"/>
    <x v="7"/>
    <n v="14940"/>
    <s v="ibitinga"/>
    <s v="SP"/>
    <x v="1"/>
    <n v="14.030000000000001"/>
    <n v="15"/>
    <n v="2018"/>
    <s v="Fri"/>
  </r>
  <r>
    <s v="968cb4fb4acbc42bc8ad87fc3caba34d"/>
    <s v="39ffed8392965349ae13109de7848397"/>
    <s v="delivered"/>
    <x v="53"/>
    <x v="86"/>
    <s v="52f8520ceb4ec40be2fcba69499b8787"/>
    <n v="88385"/>
    <x v="501"/>
    <s v="SC"/>
    <x v="0"/>
    <n v="228.14"/>
    <x v="0"/>
    <s v="e6d3e381889aa6e9d222ad50cb30ac43"/>
    <s v="4869f7a5dfa277a7dca6462dcf3b52b2"/>
    <n v="210.9"/>
    <n v="17.239999999999998"/>
    <x v="18"/>
    <n v="14840"/>
    <s v="guariba"/>
    <s v="SP"/>
    <x v="0"/>
    <n v="17.239999999999981"/>
    <n v="28"/>
    <n v="2017"/>
    <s v="Fri"/>
  </r>
  <r>
    <s v="968cb5ac821d8c165eb1bec7d47eede2"/>
    <s v="27cc322bb85700e18e5797045540d347"/>
    <s v="delivered"/>
    <x v="277"/>
    <x v="10"/>
    <s v="8e4febd4468fd3dbfb6527e9982fb3b8"/>
    <n v="88780"/>
    <x v="241"/>
    <s v="SC"/>
    <x v="0"/>
    <n v="66.75"/>
    <x v="0"/>
    <s v="437c05a395e9e47f9762e677a7068ce7"/>
    <s v="f84fa566034f5e8e880a07ec624c56af"/>
    <n v="53.79"/>
    <n v="12.96"/>
    <x v="17"/>
    <n v="13330"/>
    <s v="indaiatuba"/>
    <s v="SP"/>
    <x v="0"/>
    <n v="12.96"/>
    <n v="20"/>
    <n v="2018"/>
    <s v="Sat"/>
  </r>
  <r>
    <s v="9aab10ca9759779d1ec48cda93fe7c03"/>
    <s v="4222e370d79c4751361e4122928151c4"/>
    <s v="delivered"/>
    <x v="273"/>
    <x v="322"/>
    <s v="7f545aee6da9d617809e899b90f556a1"/>
    <n v="9441"/>
    <x v="153"/>
    <s v="SP"/>
    <x v="0"/>
    <n v="161.56"/>
    <x v="1"/>
    <s v="1612209b0b37fbe80e1e8e1b7d19ca1d"/>
    <s v="87142160b41353c4e5fca2360caf6f92"/>
    <n v="99"/>
    <n v="62.56"/>
    <x v="11"/>
    <n v="90230"/>
    <s v="porto alegre"/>
    <s v="RS"/>
    <x v="0"/>
    <n v="62.56"/>
    <n v="15"/>
    <n v="2018"/>
    <s v="Mon"/>
  </r>
  <r>
    <s v="968daeb20a9a0e6c8433cad2c886756a"/>
    <s v="4b118c6a2f825845bae401ae5b1b993c"/>
    <s v="delivered"/>
    <x v="349"/>
    <x v="461"/>
    <s v="5a96f34f3afcd6af757054cdc60cb877"/>
    <n v="31910"/>
    <x v="7"/>
    <s v="MG"/>
    <x v="2"/>
    <n v="71.14"/>
    <x v="1"/>
    <s v="2028bf1b01cafb2d2b1901fca4083222"/>
    <s v="cc419e0650a3c5ba77189a1882b7556a"/>
    <n v="56.99"/>
    <n v="14.15"/>
    <x v="8"/>
    <n v="9015"/>
    <s v="santo andre"/>
    <s v="SP"/>
    <x v="0"/>
    <n v="14.149999999999999"/>
    <n v="8"/>
    <n v="2018"/>
    <s v="Thu"/>
  </r>
  <r>
    <s v="968f909d3fba4660b8936a2d6041a917"/>
    <s v="dc7a1a8e4c9a1328df0511792fef6437"/>
    <s v="delivered"/>
    <x v="14"/>
    <x v="14"/>
    <s v="ef1eb13933f624382651ef55a7e5b458"/>
    <n v="22745"/>
    <x v="1"/>
    <s v="RJ"/>
    <x v="0"/>
    <n v="180.75"/>
    <x v="1"/>
    <s v="a01c3a8e3ccddf44069c082b1590f19a"/>
    <s v="fe2032dab1a61af8794248c8196565c9"/>
    <n v="164.5"/>
    <n v="16.25"/>
    <x v="8"/>
    <n v="13030"/>
    <s v="campinas"/>
    <s v="SP"/>
    <x v="0"/>
    <n v="16.25"/>
    <n v="6"/>
    <n v="2018"/>
    <s v="Mon"/>
  </r>
  <r>
    <s v="96908b69c6dfbc8e2c29c2a2142a93a1"/>
    <s v="14c4d965ac30b8a1bfb2ae2625080682"/>
    <s v="delivered"/>
    <x v="428"/>
    <x v="177"/>
    <s v="e750aa1589e2bbd986ee68a82cfeb024"/>
    <n v="9121"/>
    <x v="163"/>
    <s v="SP"/>
    <x v="2"/>
    <n v="70.61"/>
    <x v="1"/>
    <s v="e205eb6683dbf1812c2338baf0575ed0"/>
    <s v="76ea5315acb3f5f7ade3cd261faf922a"/>
    <n v="29.8"/>
    <n v="3.16"/>
    <x v="3"/>
    <n v="4213"/>
    <s v="sao paulo"/>
    <s v="SP"/>
    <x v="1"/>
    <n v="40.81"/>
    <n v="5"/>
    <n v="2018"/>
    <s v="Mon"/>
  </r>
  <r>
    <s v="96908b69c6dfbc8e2c29c2a2142a93a1"/>
    <s v="14c4d965ac30b8a1bfb2ae2625080682"/>
    <s v="delivered"/>
    <x v="428"/>
    <x v="177"/>
    <s v="e750aa1589e2bbd986ee68a82cfeb024"/>
    <n v="9121"/>
    <x v="163"/>
    <s v="SP"/>
    <x v="2"/>
    <n v="70.61"/>
    <x v="1"/>
    <s v="6fd08d44046ab994b96ff38ad6fcfba1"/>
    <s v="768a86e36ad6aae3d03ee3c6433d61df"/>
    <n v="25"/>
    <n v="12.65"/>
    <x v="5"/>
    <n v="1529"/>
    <s v="sao paulo"/>
    <s v="SP"/>
    <x v="1"/>
    <n v="45.61"/>
    <n v="5"/>
    <n v="2017"/>
    <s v="Thu"/>
  </r>
  <r>
    <s v="9690a873af5482db61b7058fa595dd66"/>
    <s v="d51275c3f827119f0c5ef28ea4709b66"/>
    <s v="delivered"/>
    <x v="75"/>
    <x v="29"/>
    <s v="82495c4e3eaca10a35327087d80beab6"/>
    <n v="95110"/>
    <x v="107"/>
    <s v="RS"/>
    <x v="2"/>
    <n v="49.4"/>
    <x v="0"/>
    <s v="7cb52b1fc31186f200f2ad70fef8d3e4"/>
    <s v="e5a3438891c0bfdb9394643f95273d8e"/>
    <n v="34.299999999999997"/>
    <n v="15.1"/>
    <x v="38"/>
    <n v="13483"/>
    <s v="limeira"/>
    <s v="SP"/>
    <x v="0"/>
    <n v="15.100000000000001"/>
    <n v="20"/>
    <n v="2018"/>
    <s v="Tue"/>
  </r>
  <r>
    <s v="969200ee36ad9393f34cdd430ce2bde2"/>
    <s v="dbd916437636328c44cf34c0420e5dff"/>
    <s v="delivered"/>
    <x v="158"/>
    <x v="63"/>
    <s v="cd98b14c6c6679cbd5794f54e9ea94a2"/>
    <n v="30850"/>
    <x v="7"/>
    <s v="MG"/>
    <x v="0"/>
    <n v="315.37"/>
    <x v="1"/>
    <s v="1efe84b450fd2e07ceac3cd1ace28348"/>
    <s v="2a84855fd20af891be03bc5924d2b453"/>
    <n v="249"/>
    <n v="66.37"/>
    <x v="14"/>
    <n v="30111"/>
    <s v="belo horizonte"/>
    <s v="MG"/>
    <x v="0"/>
    <n v="66.37"/>
    <n v="5"/>
    <n v="2017"/>
    <s v="Sun"/>
  </r>
  <r>
    <s v="9692f3f8431de918c3daf5fd26a66668"/>
    <s v="1d2b80dfe191a690569d02080deec210"/>
    <s v="delivered"/>
    <x v="336"/>
    <x v="214"/>
    <s v="1832d669c517f79b6f387a45cebd0fa9"/>
    <n v="88990"/>
    <x v="146"/>
    <s v="SC"/>
    <x v="0"/>
    <n v="88.95"/>
    <x v="1"/>
    <s v="ed3f966cd58a4389bd3959ebf14f18c6"/>
    <s v="f0b47fbbc6dee9aafe415a6e33051b3f"/>
    <n v="69.489999999999995"/>
    <n v="19.46"/>
    <x v="47"/>
    <n v="9360"/>
    <s v="maua"/>
    <s v="SP"/>
    <x v="0"/>
    <n v="19.460000000000008"/>
    <n v="14"/>
    <n v="2017"/>
    <s v="Sat"/>
  </r>
  <r>
    <s v="9bcd315f2d8687500366d9b2fb0e8add"/>
    <s v="3ac3554cfef89d9dc27b406c903f74d1"/>
    <s v="delivered"/>
    <x v="233"/>
    <x v="44"/>
    <s v="9ca6bcb668b2c3137ba721e4c7c21b1c"/>
    <n v="74810"/>
    <x v="78"/>
    <s v="GO"/>
    <x v="0"/>
    <n v="161.88999999999999"/>
    <x v="1"/>
    <s v="ac11beeebaf7911a13f63d7d6cb89d46"/>
    <s v="7299e27ed73d2ad986de7f7c77d919fa"/>
    <n v="138.99"/>
    <n v="22.9"/>
    <x v="19"/>
    <n v="38440"/>
    <s v="araguari"/>
    <s v="MG"/>
    <x v="0"/>
    <n v="22.899999999999977"/>
    <n v="11"/>
    <n v="2018"/>
    <s v="Mon"/>
  </r>
  <r>
    <s v="dd12ffa175ee0c7931890dd19db54427"/>
    <s v="73910b1013f7de5548a01ebc4792cf57"/>
    <s v="delivered"/>
    <x v="557"/>
    <x v="35"/>
    <s v="9e34a80e7b253af2ba1e258996dc3be3"/>
    <n v="37640"/>
    <x v="977"/>
    <s v="MG"/>
    <x v="3"/>
    <n v="165.8"/>
    <x v="1"/>
    <s v="8c292ca193d326152e335d77176746f0"/>
    <s v="7e1fb0a3ebfb01ffb3a7dae98bf3238d"/>
    <n v="150"/>
    <n v="15.8"/>
    <x v="17"/>
    <n v="14403"/>
    <s v="franca"/>
    <s v="SP"/>
    <x v="0"/>
    <n v="15.800000000000011"/>
    <n v="9"/>
    <n v="2018"/>
    <s v="Tue"/>
  </r>
  <r>
    <s v="96950c37f6e45106dab4a4fd012e1ab9"/>
    <s v="e9a66026ced6c5bad4c9a78e61371c18"/>
    <s v="delivered"/>
    <x v="323"/>
    <x v="156"/>
    <s v="6be90bc12a5834bb6bbe23c4901d0dc1"/>
    <n v="8011"/>
    <x v="0"/>
    <s v="SP"/>
    <x v="2"/>
    <n v="270.55"/>
    <x v="2"/>
    <s v="60d60857503b0e721781320f4fa28acf"/>
    <s v="43402bdf22aa2310e8f99e2f94f78628"/>
    <n v="189.99"/>
    <n v="80.56"/>
    <x v="4"/>
    <n v="9434"/>
    <s v="ribeirao pires"/>
    <s v="SP"/>
    <x v="1"/>
    <n v="80.56"/>
    <n v="7"/>
    <n v="2018"/>
    <s v="Thu"/>
  </r>
  <r>
    <s v="a5396462aef45aa15381d92b777b7cfb"/>
    <s v="6381ff1e268f6d25f9100f30d333f60b"/>
    <s v="delivered"/>
    <x v="362"/>
    <x v="63"/>
    <s v="0f8de7289b569f01612d09f35bc8692b"/>
    <n v="29164"/>
    <x v="90"/>
    <s v="ES"/>
    <x v="0"/>
    <n v="69.260000000000005"/>
    <x v="1"/>
    <s v="2bb7ee4eb5d38207b650bd2ff6f4586c"/>
    <s v="bc47d5d1490df2b36add65d733eafaba"/>
    <n v="54"/>
    <n v="15.26"/>
    <x v="2"/>
    <n v="9163"/>
    <s v="santo andre"/>
    <s v="SP"/>
    <x v="1"/>
    <n v="15.260000000000005"/>
    <n v="10"/>
    <n v="2018"/>
    <s v="Tue"/>
  </r>
  <r>
    <s v="9695b39a3c85c3d4651b63f03864fd38"/>
    <s v="c9b6e2c05db6b05a84c5e1b1a0c4ad05"/>
    <s v="delivered"/>
    <x v="173"/>
    <x v="323"/>
    <s v="9c2495bd9eafad8365c8a65b8e993e3f"/>
    <n v="79130"/>
    <x v="1417"/>
    <s v="MS"/>
    <x v="0"/>
    <n v="33.78"/>
    <x v="1"/>
    <s v="cc2232dbef2c9fca23f4c7f6a19a42e3"/>
    <s v="198c7ea11960a9844b544d9bcdca860c"/>
    <n v="16.989999999999998"/>
    <n v="16.79"/>
    <x v="35"/>
    <n v="37590"/>
    <s v="jacutinga"/>
    <s v="MG"/>
    <x v="0"/>
    <n v="16.790000000000003"/>
    <n v="13"/>
    <n v="2018"/>
    <s v="Tue"/>
  </r>
  <r>
    <s v="bfa74f7450cf978b57226b70a6a8936f"/>
    <s v="e616e1806cf7fa06607a83d2f97f3993"/>
    <s v="delivered"/>
    <x v="537"/>
    <x v="468"/>
    <s v="93d934c3a86cf8a7e0e7631fd80f9ce9"/>
    <n v="9852"/>
    <x v="4"/>
    <s v="SP"/>
    <x v="2"/>
    <n v="71.02"/>
    <x v="1"/>
    <s v="d8de812ed5d981fc6a3984f4caa2aa05"/>
    <s v="54a1852d1b8f10312c55e906355666ee"/>
    <n v="59.99"/>
    <n v="11.03"/>
    <x v="2"/>
    <n v="13456"/>
    <s v="santa barbara d'oeste"/>
    <s v="SP"/>
    <x v="0"/>
    <n v="11.029999999999994"/>
    <n v="7"/>
    <n v="2017"/>
    <s v="Tue"/>
  </r>
  <r>
    <s v="d8b7feebc9066935b2a7f7002abb4e43"/>
    <s v="e15ac927f77cc9a475ffa2d8b59920d8"/>
    <s v="delivered"/>
    <x v="440"/>
    <x v="421"/>
    <s v="95ba0c810391b873c01fe2a32b7cc858"/>
    <n v="5544"/>
    <x v="0"/>
    <s v="SP"/>
    <x v="2"/>
    <n v="42.71"/>
    <x v="1"/>
    <s v="50b3e51a19f3784534cbaf9c275dfea5"/>
    <s v="92eb0f42c21942b6552362b9b114707d"/>
    <n v="33.99"/>
    <n v="8.7200000000000006"/>
    <x v="16"/>
    <n v="3504"/>
    <s v="sao paulo"/>
    <s v="SP"/>
    <x v="0"/>
    <n v="8.7199999999999989"/>
    <n v="7"/>
    <n v="2018"/>
    <s v="Sun"/>
  </r>
  <r>
    <s v="969721cf60a5aac05ee9fd4375fd9934"/>
    <s v="35e44b2134df14f2551b361aecdc47ce"/>
    <s v="delivered"/>
    <x v="60"/>
    <x v="324"/>
    <s v="f442c71d123cbc47ef86cc8fdd240ec8"/>
    <n v="78068"/>
    <x v="132"/>
    <s v="MT"/>
    <x v="0"/>
    <n v="190.47"/>
    <x v="1"/>
    <s v="aa70c29cc4b519f080d45ba24d79e144"/>
    <s v="d1c7fa84e48cfa21a0e595167c1c500e"/>
    <n v="139"/>
    <n v="51.47"/>
    <x v="12"/>
    <n v="99730"/>
    <s v="jacutinga"/>
    <s v="RS"/>
    <x v="0"/>
    <n v="51.47"/>
    <n v="15"/>
    <n v="2017"/>
    <s v="Tue"/>
  </r>
  <r>
    <s v="969791845aebad4fe9d49530189384b9"/>
    <s v="bfea4a98ad57e429a31dab20bfe4375f"/>
    <s v="delivered"/>
    <x v="157"/>
    <x v="227"/>
    <s v="13fe2bd5cd6f09642f395ae04faa6b66"/>
    <n v="5665"/>
    <x v="0"/>
    <s v="SP"/>
    <x v="2"/>
    <n v="819.32"/>
    <x v="1"/>
    <s v="07a6879526099e7f3483481e5bd60b77"/>
    <s v="8f2ce03f928b567e3d56181ae20ae952"/>
    <n v="189.9"/>
    <n v="14.93"/>
    <x v="2"/>
    <n v="5141"/>
    <s v="pirituba"/>
    <s v="SP"/>
    <x v="0"/>
    <n v="629.42000000000007"/>
    <n v="13"/>
    <n v="2017"/>
    <s v="Tue"/>
  </r>
  <r>
    <s v="d5a0f66337a578c36b0091b8600a860f"/>
    <s v="796f62577d52d0b9ef08fbd43ef53d45"/>
    <s v="delivered"/>
    <x v="79"/>
    <x v="151"/>
    <s v="e208e280c8d8debab258793b0ce264ba"/>
    <n v="24220"/>
    <x v="32"/>
    <s v="RJ"/>
    <x v="0"/>
    <n v="168.49"/>
    <x v="1"/>
    <s v="1d04827ad9a5255800c08c3231a86639"/>
    <s v="9d4db00d65d7760644ac0c14edb5fd86"/>
    <n v="144.9"/>
    <n v="23.59"/>
    <x v="3"/>
    <n v="18025"/>
    <s v="sorocaba"/>
    <s v="SP"/>
    <x v="0"/>
    <n v="23.590000000000003"/>
    <n v="9"/>
    <n v="2018"/>
    <s v="Mon"/>
  </r>
  <r>
    <s v="e2ea04401857fff26dea0694a4d1bb99"/>
    <s v="64932044c77e072f5a6d118f05f254eb"/>
    <s v="delivered"/>
    <x v="461"/>
    <x v="55"/>
    <s v="e86221240f0e2940bef3bbea8b9217bb"/>
    <n v="44700"/>
    <x v="1363"/>
    <s v="BA"/>
    <x v="0"/>
    <n v="178.46"/>
    <x v="0"/>
    <s v="3b60d513e90300a4e9833e5cda1f1d61"/>
    <s v="c826c40d7b19f62a09e2d7c5e7295ee2"/>
    <n v="159.77000000000001"/>
    <n v="18.690000000000001"/>
    <x v="38"/>
    <n v="7133"/>
    <s v="guarulhos"/>
    <s v="SP"/>
    <x v="0"/>
    <n v="18.689999999999998"/>
    <n v="13"/>
    <n v="2018"/>
    <s v="Wed"/>
  </r>
  <r>
    <s v="cf35fcb04fe3dd43197e2c26498a983f"/>
    <s v="c8fe2eb13122d7b9ca5246379c7e9e34"/>
    <s v="delivered"/>
    <x v="381"/>
    <x v="142"/>
    <s v="31c60cf2a3e27cf2d85afa70af84de84"/>
    <n v="11730"/>
    <x v="1735"/>
    <s v="SP"/>
    <x v="0"/>
    <n v="41.85"/>
    <x v="1"/>
    <s v="50e4fb90b9628bf559883ab24eed361a"/>
    <s v="2138ccb85b11a4ec1e37afbd1c8eda1f"/>
    <n v="28.99"/>
    <n v="12.86"/>
    <x v="16"/>
    <n v="8250"/>
    <s v="sao paulo"/>
    <s v="SP"/>
    <x v="1"/>
    <n v="12.860000000000003"/>
    <n v="3"/>
    <n v="2017"/>
    <s v="Wed"/>
  </r>
  <r>
    <s v="9698ef73f56e1b499f56bf40ef93b0a0"/>
    <s v="98f6d35d8cb5a1d8a803cf8d474767a7"/>
    <s v="delivered"/>
    <x v="144"/>
    <x v="138"/>
    <s v="80e00a7b9ead7590bf05116f0237c896"/>
    <n v="4211"/>
    <x v="0"/>
    <s v="SP"/>
    <x v="0"/>
    <n v="59.28"/>
    <x v="4"/>
    <s v="a237de12bdf0bfe4fe220bae65a89731"/>
    <s v="6c7d50c24b3ccd2fd83b44d8bb34e073"/>
    <n v="45.91"/>
    <n v="13.37"/>
    <x v="7"/>
    <n v="19025"/>
    <s v="presidente prudente"/>
    <s v="SP"/>
    <x v="0"/>
    <n v="13.370000000000005"/>
    <n v="8"/>
    <n v="2018"/>
    <s v="Tue"/>
  </r>
  <r>
    <s v="c36fb2b831814f120ed8be36563d8aa0"/>
    <s v="4b1dc62f5572aa2796acbd46c491b076"/>
    <s v="delivered"/>
    <x v="315"/>
    <x v="270"/>
    <s v="7027983ea004c1d385bc41ce7319c540"/>
    <n v="91250"/>
    <x v="92"/>
    <s v="RS"/>
    <x v="0"/>
    <n v="38.130000000000003"/>
    <x v="1"/>
    <s v="6803077179d24889430188e03fafd31a"/>
    <s v="128639473a139ac0f3e5f5ade55873a5"/>
    <n v="19.899999999999999"/>
    <n v="18.23"/>
    <x v="29"/>
    <n v="87050"/>
    <s v="maringa"/>
    <s v="PR"/>
    <x v="0"/>
    <n v="18.230000000000004"/>
    <n v="8"/>
    <n v="2018"/>
    <s v="Tue"/>
  </r>
  <r>
    <s v="c0e9dcdcd3862119d8650ae98410faff"/>
    <s v="616466bd090f63f7898fc58b61970ee1"/>
    <s v="delivered"/>
    <x v="313"/>
    <x v="236"/>
    <s v="82a51ec91130ecf68613638196ebe904"/>
    <n v="5545"/>
    <x v="0"/>
    <s v="SP"/>
    <x v="0"/>
    <n v="128.1"/>
    <x v="0"/>
    <s v="59b47581b7ba51a62bf9c3dd4fef36fd"/>
    <s v="955fee9216a65b617aa5c0531780ce60"/>
    <n v="120"/>
    <n v="8.1"/>
    <x v="7"/>
    <n v="4782"/>
    <s v="sao paulo"/>
    <s v="SP"/>
    <x v="0"/>
    <n v="8.0999999999999943"/>
    <n v="2"/>
    <n v="2017"/>
    <s v="Fri"/>
  </r>
  <r>
    <s v="adc792b07aa3cea4f62946c3c00c6274"/>
    <s v="26d9f7a0be92fddf04d1db3e581ab46d"/>
    <s v="delivered"/>
    <x v="393"/>
    <x v="112"/>
    <s v="e12bff77fa237942e52f68d1cf9ffafe"/>
    <n v="9260"/>
    <x v="163"/>
    <s v="SP"/>
    <x v="0"/>
    <n v="113.25"/>
    <x v="0"/>
    <s v="a4aa7c1427c31344e5f7cc3d839fe562"/>
    <s v="66922902710d126a0e7d26b0e3805106"/>
    <n v="95"/>
    <n v="18.25"/>
    <x v="6"/>
    <n v="31842"/>
    <s v="belo horizonte"/>
    <s v="MG"/>
    <x v="0"/>
    <n v="18.25"/>
    <n v="7"/>
    <n v="2018"/>
    <s v="Wed"/>
  </r>
  <r>
    <s v="969c5d020e2a752154208ff5f31972ad"/>
    <s v="00af928c0a307dfdb37122943a1e6902"/>
    <s v="delivered"/>
    <x v="425"/>
    <x v="345"/>
    <s v="fd45ef982d27eb5aaa153990b7c8140b"/>
    <n v="18275"/>
    <x v="503"/>
    <s v="SP"/>
    <x v="0"/>
    <n v="284.73"/>
    <x v="1"/>
    <s v="1da4c75f3ccfdd3e7f3416b5b0aa0f5e"/>
    <s v="b2ba3715d723d245138f291a6fe42594"/>
    <n v="249.9"/>
    <n v="34.83"/>
    <x v="14"/>
    <n v="3470"/>
    <s v="sao paulo"/>
    <s v="SP"/>
    <x v="0"/>
    <n v="34.830000000000013"/>
    <n v="12"/>
    <n v="2017"/>
    <s v="Fri"/>
  </r>
  <r>
    <s v="d4b2647e5564c324255aa92e46dc3956"/>
    <s v="91b784717bc94a872bf5ab85e4c621e6"/>
    <s v="delivered"/>
    <x v="532"/>
    <x v="251"/>
    <s v="3e2f408db5685c0b1fd084169248026d"/>
    <n v="12213"/>
    <x v="134"/>
    <s v="SP"/>
    <x v="0"/>
    <n v="123.61"/>
    <x v="1"/>
    <s v="6802039b7e3ac1654ea1d62963e95e29"/>
    <s v="cca3071e3e9bb7d12640c9fbe2301306"/>
    <n v="109.82"/>
    <n v="13.79"/>
    <x v="7"/>
    <n v="14940"/>
    <s v="ibitinga"/>
    <s v="SP"/>
    <x v="0"/>
    <n v="13.790000000000006"/>
    <n v="8"/>
    <n v="2017"/>
    <s v="Sun"/>
  </r>
  <r>
    <s v="969fdc39db9756c2248743d1471f96f5"/>
    <s v="292e9e4a8662e772f1279f7fdc4ad746"/>
    <s v="delivered"/>
    <x v="506"/>
    <x v="81"/>
    <s v="03fbe2c196c3f0812a34c264dcc617a2"/>
    <n v="87705"/>
    <x v="989"/>
    <s v="PR"/>
    <x v="0"/>
    <n v="349.93"/>
    <x v="1"/>
    <s v="ecf9484703bdfb9cfcc1ac9c2084b567"/>
    <s v="59b22a78efb79a4797979612b885db36"/>
    <n v="265"/>
    <n v="84.93"/>
    <x v="0"/>
    <n v="38414"/>
    <s v="uberlandia"/>
    <s v="MG"/>
    <x v="0"/>
    <n v="84.93"/>
    <n v="14"/>
    <n v="2018"/>
    <s v="Fri"/>
  </r>
  <r>
    <s v="96a03487818c437031605930844f4432"/>
    <s v="2b00c4e8dcc89e244018fc054bdecf62"/>
    <s v="delivered"/>
    <x v="296"/>
    <x v="128"/>
    <s v="715b4b0599e152430fc8d1fa97f05524"/>
    <n v="89460"/>
    <x v="191"/>
    <s v="SC"/>
    <x v="0"/>
    <n v="47"/>
    <x v="3"/>
    <s v="b68a2323ae78c8400b78aeb0e9b33ccc"/>
    <s v="9dd59e43f0c9f0553244e8f9c2fb247e"/>
    <n v="31.9"/>
    <n v="15.1"/>
    <x v="8"/>
    <n v="85851"/>
    <s v="foz do iguacu"/>
    <s v="PR"/>
    <x v="1"/>
    <n v="15.100000000000001"/>
    <n v="9"/>
    <n v="2017"/>
    <s v="Tue"/>
  </r>
  <r>
    <s v="96a2b5167187b3cfde60cd245d421132"/>
    <s v="9e9244c4b7e622b39a13b1824097d976"/>
    <s v="delivered"/>
    <x v="154"/>
    <x v="69"/>
    <s v="d9daca2cb55639456d4aae61b298bb91"/>
    <n v="98995"/>
    <x v="727"/>
    <s v="RS"/>
    <x v="2"/>
    <n v="48.22"/>
    <x v="0"/>
    <s v="97017430754804328eb9597b7f85da03"/>
    <s v="ea8482cd71df3c1969d7b9473ff13abc"/>
    <n v="29.99"/>
    <n v="18.23"/>
    <x v="16"/>
    <n v="4160"/>
    <s v="sao paulo"/>
    <s v="SP"/>
    <x v="0"/>
    <n v="18.23"/>
    <n v="10"/>
    <n v="2017"/>
    <s v="Mon"/>
  </r>
  <r>
    <s v="cf2b932d25c7f902faa52f469b89c1c2"/>
    <s v="df65599cd5fdaba371377ec2b8d533ce"/>
    <s v="delivered"/>
    <x v="484"/>
    <x v="47"/>
    <s v="bfee7b14fc53e8a472abe7709ba654d5"/>
    <n v="15400"/>
    <x v="458"/>
    <s v="SP"/>
    <x v="0"/>
    <n v="138.43"/>
    <x v="1"/>
    <s v="4e80e5fbd1f7a5e67501d0e1573abf98"/>
    <s v="fa1c13f2614d7b5c4749cbc52fecda94"/>
    <n v="124.9"/>
    <n v="13.53"/>
    <x v="18"/>
    <n v="13170"/>
    <s v="sumare"/>
    <s v="SP"/>
    <x v="0"/>
    <n v="13.530000000000001"/>
    <n v="5"/>
    <n v="2018"/>
    <s v="Tue"/>
  </r>
  <r>
    <s v="96a2ebaf09ce36a4370b97e9fd0d5a85"/>
    <s v="a7874da00f871ce4c4110dd1f66b9c2f"/>
    <s v="delivered"/>
    <x v="213"/>
    <x v="278"/>
    <s v="a83f900d3642ed994cf95b2e6092f0e1"/>
    <n v="12216"/>
    <x v="134"/>
    <s v="SP"/>
    <x v="0"/>
    <n v="230.11"/>
    <x v="1"/>
    <s v="f1c7f353075ce59d8a6f3cf58f419c9c"/>
    <s v="37be5a7c751166fbc5f8ccba4119e043"/>
    <n v="215"/>
    <n v="15.11"/>
    <x v="10"/>
    <n v="4248"/>
    <s v="sao paulo"/>
    <s v="SP"/>
    <x v="0"/>
    <n v="15.110000000000014"/>
    <n v="5"/>
    <n v="2018"/>
    <s v="Thu"/>
  </r>
  <r>
    <s v="96a3e667da37fbf1a734e7ac4cfb566b"/>
    <s v="bd138ea8b82f8ed2d553b071d18533c0"/>
    <s v="delivered"/>
    <x v="493"/>
    <x v="467"/>
    <s v="8df10be00a35becbb4993496f949d948"/>
    <n v="91787"/>
    <x v="92"/>
    <s v="RS"/>
    <x v="2"/>
    <n v="45.64"/>
    <x v="1"/>
    <s v="e19ddcc85537b41f22116c8d5425ef46"/>
    <s v="8a32e327fe2c1b3511609d81aaf9f042"/>
    <n v="29.99"/>
    <n v="15.65"/>
    <x v="7"/>
    <n v="2443"/>
    <s v="sao paulo"/>
    <s v="SP"/>
    <x v="0"/>
    <n v="15.650000000000002"/>
    <n v="13"/>
    <n v="2018"/>
    <s v="Sat"/>
  </r>
  <r>
    <s v="96a781796867d8c028ea1eedbd672e17"/>
    <s v="87f276c7f8462e63399bb1a70ea0496f"/>
    <s v="delivered"/>
    <x v="477"/>
    <x v="269"/>
    <s v="22f5499bc63c8ebcacf51cf02585eb37"/>
    <n v="13301"/>
    <x v="173"/>
    <s v="SP"/>
    <x v="0"/>
    <n v="60.75"/>
    <x v="4"/>
    <s v="4cd6ba4ea3112de8fc238307c4dc6307"/>
    <s v="259f7b5e6e482c230e5bfaa670b6bb8f"/>
    <n v="36.9"/>
    <n v="9.1199999999999992"/>
    <x v="10"/>
    <n v="8550"/>
    <s v="poa"/>
    <s v="SP"/>
    <x v="0"/>
    <n v="23.85"/>
    <n v="5"/>
    <n v="2017"/>
    <s v="Sat"/>
  </r>
  <r>
    <s v="96a781796867d8c028ea1eedbd672e17"/>
    <s v="87f276c7f8462e63399bb1a70ea0496f"/>
    <s v="delivered"/>
    <x v="477"/>
    <x v="269"/>
    <s v="22f5499bc63c8ebcacf51cf02585eb37"/>
    <n v="13301"/>
    <x v="173"/>
    <s v="SP"/>
    <x v="0"/>
    <n v="60.75"/>
    <x v="4"/>
    <s v="0dfb3f08547a24999bb7ec4d025b7d7d"/>
    <s v="1336efc61c316ddf92c899eb817f7cae"/>
    <n v="12"/>
    <n v="2.73"/>
    <x v="6"/>
    <n v="19800"/>
    <s v="assis"/>
    <s v="SP"/>
    <x v="0"/>
    <n v="48.75"/>
    <n v="5"/>
    <n v="2018"/>
    <s v="Sun"/>
  </r>
  <r>
    <s v="e4c09ee4522daa0f32bd2e6b2f5ed048"/>
    <s v="cccd5136fc9518bcbf7eea735c6c2ae1"/>
    <s v="delivered"/>
    <x v="43"/>
    <x v="391"/>
    <s v="9c159cc781864a35bd6148db6e364aab"/>
    <n v="5849"/>
    <x v="0"/>
    <s v="SP"/>
    <x v="0"/>
    <n v="914.27"/>
    <x v="1"/>
    <s v="8f61327bbc1b9096bd97323ab64fc6bd"/>
    <s v="4a3ca9315b744ce9f8e9374361493884"/>
    <n v="884"/>
    <n v="30.27"/>
    <x v="10"/>
    <n v="14940"/>
    <s v="ibitinga"/>
    <s v="SP"/>
    <x v="1"/>
    <n v="30.269999999999982"/>
    <n v="7"/>
    <n v="2018"/>
    <s v="Mon"/>
  </r>
  <r>
    <s v="96a8d065c3f2dbde8c6ff7fae00a2f35"/>
    <s v="42808481d800a84a8cf647ef8838c6cb"/>
    <s v="delivered"/>
    <x v="529"/>
    <x v="445"/>
    <s v="d03b324a9f1d52f6ef3e1386477061a8"/>
    <n v="13013"/>
    <x v="53"/>
    <s v="SP"/>
    <x v="0"/>
    <n v="152.88"/>
    <x v="1"/>
    <s v="ea3d1fd6192d8c4443e67d2360461a70"/>
    <s v="8d899e15a5925f097cca50faa49b15e3"/>
    <n v="67"/>
    <n v="9.44"/>
    <x v="7"/>
    <n v="18131"/>
    <s v="sao roque"/>
    <s v="SP"/>
    <x v="0"/>
    <n v="85.88"/>
    <n v="1"/>
    <n v="2017"/>
    <s v="Thu"/>
  </r>
  <r>
    <s v="96a902cd4b751087e41ef64474975946"/>
    <s v="224abfd20ba42fe6b394ba1e5a67b645"/>
    <s v="delivered"/>
    <x v="543"/>
    <x v="418"/>
    <s v="5fe35ed36e47572b5e4238bbf066bd5b"/>
    <n v="92110"/>
    <x v="192"/>
    <s v="RS"/>
    <x v="2"/>
    <n v="59.04"/>
    <x v="4"/>
    <s v="880be32f4db1d9f6e2bec38fb6ac23ab"/>
    <s v="fa40cc5b934574b62717c68f3d678b6d"/>
    <n v="42.99"/>
    <n v="16.05"/>
    <x v="3"/>
    <n v="2310"/>
    <s v="sao paulo"/>
    <s v="SP"/>
    <x v="0"/>
    <n v="16.049999999999997"/>
    <n v="44"/>
    <n v="2017"/>
    <s v="Mon"/>
  </r>
  <r>
    <s v="96a9765cb427c80f72baff2f4d04d4c4"/>
    <s v="c2f48b3a1886356993377760bf3dee5a"/>
    <s v="delivered"/>
    <x v="360"/>
    <x v="146"/>
    <s v="4c41039703b5e0131680fed00f7260b8"/>
    <n v="91410"/>
    <x v="92"/>
    <s v="RS"/>
    <x v="0"/>
    <n v="72.180000000000007"/>
    <x v="1"/>
    <s v="aec710f01b389f7277acf17f5fa20094"/>
    <s v="83deb69e889cf80f82be1dc6d5f2d486"/>
    <n v="56.9"/>
    <n v="15.28"/>
    <x v="28"/>
    <n v="88056"/>
    <s v="florianopolis"/>
    <s v="SC"/>
    <x v="0"/>
    <n v="15.280000000000008"/>
    <n v="17"/>
    <n v="2017"/>
    <s v="Thu"/>
  </r>
  <r>
    <s v="96a9dc773b9aac00c5344d7710b15ad2"/>
    <s v="1093e8573009f074315a28dc88d9326f"/>
    <s v="delivered"/>
    <x v="242"/>
    <x v="462"/>
    <s v="7e641c5f706918d03267a4121e0c581e"/>
    <n v="8940"/>
    <x v="371"/>
    <s v="SP"/>
    <x v="0"/>
    <n v="29.04"/>
    <x v="1"/>
    <s v="a556987a68ce3f7240da198c00f0305d"/>
    <s v="116ccb1a1604bc88e4d234a8c23f33de"/>
    <n v="14.6"/>
    <n v="14.44"/>
    <x v="39"/>
    <n v="9850"/>
    <s v="sao bernardo do campo"/>
    <s v="SP"/>
    <x v="0"/>
    <n v="14.44"/>
    <n v="7"/>
    <n v="2017"/>
    <s v="Fri"/>
  </r>
  <r>
    <s v="cd8c262644247fea6ddb4bbda562bc92"/>
    <s v="0eebd2d8515ca9a9886e26936af093b3"/>
    <s v="delivered"/>
    <x v="150"/>
    <x v="87"/>
    <s v="a389bf3b38799d961fc282dcb26cdc3a"/>
    <n v="8970"/>
    <x v="1572"/>
    <s v="SP"/>
    <x v="0"/>
    <n v="60.44"/>
    <x v="2"/>
    <s v="437c05a395e9e47f9762e677a7068ce7"/>
    <s v="f84fa566034f5e8e880a07ec624c56af"/>
    <n v="47.65"/>
    <n v="12.79"/>
    <x v="17"/>
    <n v="13330"/>
    <s v="indaiatuba"/>
    <s v="SP"/>
    <x v="0"/>
    <n v="12.79"/>
    <n v="21"/>
    <n v="2018"/>
    <s v="Thu"/>
  </r>
  <r>
    <s v="96aa0966b88abeb986cc17b9a6ee63d0"/>
    <s v="c42527f634cdcc96d4576f9961815586"/>
    <s v="delivered"/>
    <x v="67"/>
    <x v="151"/>
    <s v="5876dd2eba90a1f7ce5d0548c46e281a"/>
    <n v="72836"/>
    <x v="539"/>
    <s v="GO"/>
    <x v="0"/>
    <n v="96.43"/>
    <x v="4"/>
    <s v="a92930c327948861c015c919a0bcb4a8"/>
    <s v="6560211a19b47992c3666cc44a7e94c0"/>
    <n v="78"/>
    <n v="18.43"/>
    <x v="18"/>
    <n v="5849"/>
    <s v="sao paulo"/>
    <s v="SP"/>
    <x v="0"/>
    <n v="18.430000000000007"/>
    <n v="11"/>
    <n v="2018"/>
    <s v="Thu"/>
  </r>
  <r>
    <s v="96ab137729eda207d82649ad931d71a7"/>
    <s v="098e41aa4dee243c17bbe8973499c960"/>
    <s v="delivered"/>
    <x v="243"/>
    <x v="159"/>
    <s v="1c5be9abc44551378973dc44efef78dc"/>
    <n v="26545"/>
    <x v="544"/>
    <s v="RJ"/>
    <x v="0"/>
    <n v="88.9"/>
    <x v="1"/>
    <s v="8d0d157964a77396b83c879213bc38da"/>
    <s v="abcd2cb37d46c2c8fb1bf071c859fc5b"/>
    <n v="63.9"/>
    <n v="25"/>
    <x v="17"/>
    <n v="78020"/>
    <s v="cuiaba"/>
    <s v="MT"/>
    <x v="1"/>
    <n v="25.000000000000007"/>
    <n v="17"/>
    <n v="2017"/>
    <s v="Thu"/>
  </r>
  <r>
    <s v="96abd5bcf3e5ccbf3552e0d32ddcf143"/>
    <s v="e13dd5d554283954137c5d0e3b5de65e"/>
    <s v="delivered"/>
    <x v="333"/>
    <x v="265"/>
    <s v="28b62a4639ae1500a8b98c49a4abe681"/>
    <n v="29380"/>
    <x v="2408"/>
    <s v="ES"/>
    <x v="0"/>
    <n v="115.35"/>
    <x v="1"/>
    <s v="7fc9ddb575be2fd4783d8a2207f664b0"/>
    <s v="b2ba3715d723d245138f291a6fe42594"/>
    <n v="98.9"/>
    <n v="16.45"/>
    <x v="5"/>
    <n v="3470"/>
    <s v="sao paulo"/>
    <s v="SP"/>
    <x v="0"/>
    <n v="16.449999999999989"/>
    <n v="12"/>
    <n v="2018"/>
    <s v="Thu"/>
  </r>
  <r>
    <s v="96ac66ccf47cd62c9c986b5f551b260c"/>
    <s v="f9f037c3cba231a1f0b15a436dddf77d"/>
    <s v="delivered"/>
    <x v="246"/>
    <x v="136"/>
    <s v="f9ecfb757755e4e8a017f14a27d1b736"/>
    <n v="18611"/>
    <x v="769"/>
    <s v="SP"/>
    <x v="0"/>
    <n v="223.14"/>
    <x v="2"/>
    <s v="f1c7f353075ce59d8a6f3cf58f419c9c"/>
    <s v="37be5a7c751166fbc5f8ccba4119e043"/>
    <n v="205"/>
    <n v="18.14"/>
    <x v="10"/>
    <n v="4248"/>
    <s v="sao paulo"/>
    <s v="SP"/>
    <x v="0"/>
    <n v="18.139999999999986"/>
    <n v="7"/>
    <n v="2018"/>
    <s v="Fri"/>
  </r>
  <r>
    <s v="c6f49a15fe46f3d10b7fb0ad871f8ba3"/>
    <s v="27491faf06df356047e13ee27b0f2cd7"/>
    <s v="delivered"/>
    <x v="121"/>
    <x v="67"/>
    <s v="303a7465648753d464603f5023864b1d"/>
    <n v="5547"/>
    <x v="0"/>
    <s v="SP"/>
    <x v="0"/>
    <n v="51.79"/>
    <x v="1"/>
    <s v="cfb79bfbdaf59cfe2e9ae0a071451f32"/>
    <s v="f7ccf836d21b2fb1de37564105216cc1"/>
    <n v="39"/>
    <n v="12.79"/>
    <x v="10"/>
    <n v="14940"/>
    <s v="ibitinga"/>
    <s v="SP"/>
    <x v="0"/>
    <n v="12.79"/>
    <n v="8"/>
    <n v="2017"/>
    <s v="Wed"/>
  </r>
  <r>
    <s v="aaab96ab260f2839451f9c2839d59109"/>
    <s v="ca54aaa4768b5a9c668f503810b15aca"/>
    <s v="delivered"/>
    <x v="386"/>
    <x v="68"/>
    <s v="aa1d80b858e7938cda51f9fe4335c34a"/>
    <n v="26220"/>
    <x v="137"/>
    <s v="RJ"/>
    <x v="2"/>
    <n v="121.98"/>
    <x v="0"/>
    <s v="84d0e98e468edffdfe4f1f5b178d4ecc"/>
    <s v="c3867b4666c7d76867627c2f7fb22e21"/>
    <n v="104"/>
    <n v="17.98"/>
    <x v="2"/>
    <n v="14580"/>
    <s v="guara"/>
    <s v="SP"/>
    <x v="0"/>
    <n v="17.980000000000004"/>
    <n v="14"/>
    <n v="2017"/>
    <s v="Wed"/>
  </r>
  <r>
    <s v="d7299ed1ce267fef299fca83511a0e17"/>
    <s v="ad57616784916759b6c24f3e5305bbf0"/>
    <s v="delivered"/>
    <x v="378"/>
    <x v="368"/>
    <s v="1385b7bcfc8be8cb226920e97744e72a"/>
    <n v="60833"/>
    <x v="150"/>
    <s v="CE"/>
    <x v="3"/>
    <n v="34.03"/>
    <x v="0"/>
    <s v="c450c2e066134b9a836264ba72586ff6"/>
    <s v="8b321bb669392f5163d04c59e235e066"/>
    <n v="14.99"/>
    <n v="19.04"/>
    <x v="29"/>
    <n v="1212"/>
    <s v="sao paulo"/>
    <s v="SP"/>
    <x v="0"/>
    <n v="19.04"/>
    <n v="24"/>
    <n v="2018"/>
    <s v="Sun"/>
  </r>
  <r>
    <s v="b73bbac6285251dbf2dd01842e0ce0de"/>
    <s v="b97669f12cafebbe9441bf4af0a8fe2a"/>
    <s v="delivered"/>
    <x v="35"/>
    <x v="85"/>
    <s v="03fe4b83d144beca992a5e3cffbdb5e6"/>
    <n v="22011"/>
    <x v="1"/>
    <s v="RJ"/>
    <x v="0"/>
    <n v="1642.54"/>
    <x v="2"/>
    <s v="d7cdcdb31629bb225ebedc727c780d9f"/>
    <s v="15aac934c58d886785ac1b17953ea898"/>
    <n v="777"/>
    <n v="44.27"/>
    <x v="30"/>
    <n v="29480"/>
    <s v="muqui"/>
    <s v="ES"/>
    <x v="0"/>
    <n v="865.54"/>
    <n v="47"/>
    <n v="2018"/>
    <s v="Sat"/>
  </r>
  <r>
    <s v="c0677fabaec4a0491225d78c6ee269f5"/>
    <s v="11e9bbf2b2029587516b04cafb81a3fc"/>
    <s v="delivered"/>
    <x v="524"/>
    <x v="4"/>
    <s v="d28cfb8bdbd4af22381e7e30a11da106"/>
    <n v="35650"/>
    <x v="1052"/>
    <s v="MG"/>
    <x v="0"/>
    <n v="54"/>
    <x v="0"/>
    <s v="fc5bf9e50dbfb45e7634bd8c045411c5"/>
    <s v="d2374cbcbb3ca4ab1086534108cc3ab7"/>
    <n v="11.9"/>
    <n v="15.1"/>
    <x v="1"/>
    <n v="14940"/>
    <s v="ibitinga"/>
    <s v="SP"/>
    <x v="1"/>
    <n v="42.1"/>
    <n v="23"/>
    <n v="2017"/>
    <s v="Mon"/>
  </r>
  <r>
    <s v="96b0f7debb763d6546823ac47d15e739"/>
    <s v="5aaaebcba0ba8c29c8414f2f08224d58"/>
    <s v="delivered"/>
    <x v="364"/>
    <x v="326"/>
    <s v="36feb6c329bfe528b793461b96bb480b"/>
    <n v="12233"/>
    <x v="134"/>
    <s v="SP"/>
    <x v="0"/>
    <n v="114.69"/>
    <x v="0"/>
    <s v="e29d3ed26171c32d0c88c28884a5dc31"/>
    <s v="7142540dd4c91e2237acb7e911c4eba2"/>
    <n v="99.9"/>
    <n v="14.79"/>
    <x v="27"/>
    <n v="16301"/>
    <s v="penapolis"/>
    <s v="SP"/>
    <x v="0"/>
    <n v="14.789999999999992"/>
    <n v="17"/>
    <n v="2018"/>
    <s v="Mon"/>
  </r>
  <r>
    <s v="96b38b3c9a1ed37a972519924e133f63"/>
    <s v="7d4c5305941682463dcc781b09694830"/>
    <s v="delivered"/>
    <x v="358"/>
    <x v="174"/>
    <s v="82cd1430e178da05410ba24d05139573"/>
    <n v="91920"/>
    <x v="92"/>
    <s v="RS"/>
    <x v="0"/>
    <n v="96.02"/>
    <x v="1"/>
    <s v="c2ece64199af7a53793ed9612a89a8cd"/>
    <s v="6c7d50c24b3ccd2fd83b44d8bb34e073"/>
    <n v="75"/>
    <n v="21.02"/>
    <x v="7"/>
    <n v="19025"/>
    <s v="presidente prudente"/>
    <s v="SP"/>
    <x v="0"/>
    <n v="21.019999999999996"/>
    <n v="21"/>
    <n v="2017"/>
    <s v="Thu"/>
  </r>
  <r>
    <s v="96b40b4538d0adf167b0e331257f7930"/>
    <s v="8d3734347fd7ca8cb68063adcc1152a4"/>
    <s v="delivered"/>
    <x v="321"/>
    <x v="153"/>
    <s v="61bd166f76754c52d5797413ec94bbf6"/>
    <n v="9720"/>
    <x v="4"/>
    <s v="SP"/>
    <x v="0"/>
    <n v="87.81"/>
    <x v="1"/>
    <s v="6d4c6c09abd1a1ca5f30f96341aa5555"/>
    <s v="9f505651f4a6abe901a56cdc21508025"/>
    <n v="79.989999999999995"/>
    <n v="7.82"/>
    <x v="11"/>
    <n v="4102"/>
    <s v="sao paulo"/>
    <s v="SP"/>
    <x v="0"/>
    <n v="7.8200000000000074"/>
    <n v="1"/>
    <n v="2018"/>
    <s v="Fri"/>
  </r>
  <r>
    <s v="98e109d3f1db912647c2140cdee13836"/>
    <s v="018447394d87c7921d8ee1fb40d91d90"/>
    <s v="delivered"/>
    <x v="480"/>
    <x v="330"/>
    <s v="c38af0f4805b67b05b7f6687846d139d"/>
    <n v="95088"/>
    <x v="107"/>
    <s v="RS"/>
    <x v="0"/>
    <n v="48.3"/>
    <x v="1"/>
    <s v="97017430754804328eb9597b7f85da03"/>
    <s v="ea8482cd71df3c1969d7b9473ff13abc"/>
    <n v="29.99"/>
    <n v="18.309999999999999"/>
    <x v="16"/>
    <n v="4160"/>
    <s v="sao paulo"/>
    <s v="SP"/>
    <x v="1"/>
    <n v="18.309999999999999"/>
    <n v="11"/>
    <n v="2018"/>
    <s v="Fri"/>
  </r>
  <r>
    <s v="af2bfbdf0c8be1e12b54c65605a0214b"/>
    <s v="a0046faee0167291def69406e65eb9fa"/>
    <s v="delivered"/>
    <x v="387"/>
    <x v="137"/>
    <s v="b12454a39c35ffb3eda24ae83b07a2f8"/>
    <n v="35368"/>
    <x v="2116"/>
    <s v="MG"/>
    <x v="0"/>
    <n v="64.56"/>
    <x v="0"/>
    <s v="3d92b609f553af0ae89982e4fae15b1f"/>
    <s v="a17f621c590ea0fab3d5d883e1630ec6"/>
    <n v="46.33"/>
    <n v="18.23"/>
    <x v="2"/>
    <n v="18055"/>
    <s v="sorocaba"/>
    <s v="SP"/>
    <x v="0"/>
    <n v="18.230000000000004"/>
    <n v="7"/>
    <n v="2017"/>
    <s v="Fri"/>
  </r>
  <r>
    <s v="96b7f5a470ca6a58f261be1af286e4d9"/>
    <s v="b35a12036c527e0cc8e2310bc04c14a4"/>
    <s v="delivered"/>
    <x v="369"/>
    <x v="186"/>
    <s v="c0e66c87594dc652671df374b55c5661"/>
    <n v="53110"/>
    <x v="337"/>
    <s v="PE"/>
    <x v="0"/>
    <n v="239.72"/>
    <x v="1"/>
    <s v="ddceb6eef6af67e9fbbd4c148dbe5fd9"/>
    <s v="ceaec5548eefc6e23e6607c5435102e7"/>
    <n v="209.99"/>
    <n v="29.73"/>
    <x v="1"/>
    <n v="3821"/>
    <s v="sao paulo"/>
    <s v="SP"/>
    <x v="0"/>
    <n v="29.72999999999999"/>
    <n v="10"/>
    <n v="2018"/>
    <s v="Sat"/>
  </r>
  <r>
    <s v="e1b7512618fd9b1dc5bba0cfe3a7aee4"/>
    <s v="3a6593692ab61c6618b23ddce7347ceb"/>
    <s v="delivered"/>
    <x v="563"/>
    <x v="280"/>
    <s v="002eb8b96288f3804e21d2777ac29895"/>
    <n v="32655"/>
    <x v="338"/>
    <s v="MG"/>
    <x v="0"/>
    <n v="137.99"/>
    <x v="1"/>
    <s v="187e7d92b8168c3661824809d0c5dffb"/>
    <s v="431af27f296bc6519d890aa5a05fdb11"/>
    <n v="119.9"/>
    <n v="18.09"/>
    <x v="17"/>
    <n v="14110"/>
    <s v="ribeirao preto"/>
    <s v="SP"/>
    <x v="1"/>
    <n v="18.090000000000003"/>
    <n v="12"/>
    <n v="2018"/>
    <s v="Tue"/>
  </r>
  <r>
    <s v="96b8b6e55e0d6d20bc63d7a6b6633510"/>
    <s v="b5f141dfc0471a3b1d97090a1e9b00a1"/>
    <s v="delivered"/>
    <x v="245"/>
    <x v="177"/>
    <s v="b1acc6902c73ad9842b229648f1a8e47"/>
    <n v="45661"/>
    <x v="731"/>
    <s v="BA"/>
    <x v="0"/>
    <n v="77.319999999999993"/>
    <x v="0"/>
    <s v="0dadef6ed70b861b14eddb3a3ca6b73e"/>
    <s v="955fee9216a65b617aa5c0531780ce60"/>
    <n v="55"/>
    <n v="22.32"/>
    <x v="24"/>
    <n v="4782"/>
    <s v="sao paulo"/>
    <s v="SP"/>
    <x v="1"/>
    <n v="22.319999999999993"/>
    <n v="12"/>
    <n v="2018"/>
    <s v="Tue"/>
  </r>
  <r>
    <s v="9fe7878dd156cead30e4d3005fb93de7"/>
    <s v="072def7c90aeabad0f75ca64f1f5c093"/>
    <s v="delivered"/>
    <x v="271"/>
    <x v="109"/>
    <s v="befa1e6fe062bc9195712a082f653844"/>
    <n v="13995"/>
    <x v="2329"/>
    <s v="SP"/>
    <x v="2"/>
    <n v="75.680000000000007"/>
    <x v="0"/>
    <s v="2442a59b08910404b77c87210a0757b5"/>
    <s v="ef506c96320abeedfb894c34db06f478"/>
    <n v="25.99"/>
    <n v="11.85"/>
    <x v="16"/>
    <n v="3569"/>
    <s v="sao paulo"/>
    <s v="SP"/>
    <x v="0"/>
    <n v="49.690000000000012"/>
    <n v="7"/>
    <n v="2018"/>
    <s v="Sun"/>
  </r>
  <r>
    <s v="96ba203b82627b53d6797d030b330274"/>
    <s v="0641f390b82e408dd226cd5e98327258"/>
    <s v="delivered"/>
    <x v="150"/>
    <x v="111"/>
    <s v="685fe057427e2f584aadce80ca79dd98"/>
    <n v="15700"/>
    <x v="950"/>
    <s v="SP"/>
    <x v="0"/>
    <n v="93.17"/>
    <x v="1"/>
    <s v="0b039b61011417822882815943f13dac"/>
    <s v="8b321bb669392f5163d04c59e235e066"/>
    <n v="23.7"/>
    <n v="2.3199999999999998"/>
    <x v="29"/>
    <n v="1212"/>
    <s v="sao paulo"/>
    <s v="SP"/>
    <x v="0"/>
    <n v="69.47"/>
    <n v="6"/>
    <n v="2018"/>
    <s v="Sun"/>
  </r>
  <r>
    <s v="96ba203b82627b53d6797d030b330274"/>
    <s v="0641f390b82e408dd226cd5e98327258"/>
    <s v="delivered"/>
    <x v="150"/>
    <x v="111"/>
    <s v="685fe057427e2f584aadce80ca79dd98"/>
    <n v="15700"/>
    <x v="950"/>
    <s v="SP"/>
    <x v="0"/>
    <n v="93.17"/>
    <x v="1"/>
    <s v="e0cff02736e677c15eb7d04c7c52018f"/>
    <s v="42b729f859728f5079499127a9c2ef37"/>
    <n v="43.9"/>
    <n v="23.25"/>
    <x v="8"/>
    <n v="3910"/>
    <s v="sao paulo"/>
    <s v="SP"/>
    <x v="0"/>
    <n v="49.27"/>
    <n v="6"/>
    <n v="2018"/>
    <s v="Mon"/>
  </r>
  <r>
    <s v="e576bdc500f0c1c9a1b2a3ccce7000fb"/>
    <s v="8b1f18c2f22e45482d3a3ad8e68090ed"/>
    <s v="delivered"/>
    <x v="461"/>
    <x v="135"/>
    <s v="9bb6328bfab33dab1234db560571fb3b"/>
    <n v="47802"/>
    <x v="203"/>
    <s v="BA"/>
    <x v="0"/>
    <n v="60.35"/>
    <x v="1"/>
    <s v="e435ceb7ced9b8446defd858630454ed"/>
    <s v="620c87c171fb2a6dd6e8bb4dec959fc6"/>
    <n v="27.75"/>
    <n v="25.63"/>
    <x v="17"/>
    <n v="25645"/>
    <s v="petropolis"/>
    <s v="RJ"/>
    <x v="0"/>
    <n v="32.6"/>
    <n v="21"/>
    <n v="2018"/>
    <s v="Sat"/>
  </r>
  <r>
    <s v="96bb1f97b225fb91cdfced5bbae3166e"/>
    <s v="72489d31a97af15877047f405726c01b"/>
    <s v="delivered"/>
    <x v="18"/>
    <x v="24"/>
    <s v="673d08996b6f3e23a85bc869585ba305"/>
    <n v="12246"/>
    <x v="134"/>
    <s v="SP"/>
    <x v="2"/>
    <n v="179.02"/>
    <x v="1"/>
    <s v="ac8c6691c0c12c664b5629663bd2652c"/>
    <s v="ac3508719a1d8f5b7614b798f70af136"/>
    <n v="159.80000000000001"/>
    <n v="19.22"/>
    <x v="3"/>
    <n v="92030"/>
    <s v="canoas"/>
    <s v="RS"/>
    <x v="0"/>
    <n v="19.22"/>
    <n v="11"/>
    <n v="2017"/>
    <s v="Mon"/>
  </r>
  <r>
    <s v="b79c572e995becc5a19efc2e211b5742"/>
    <s v="2da80b9d24204c38f09c8bfdb0e3b0b6"/>
    <s v="delivered"/>
    <x v="336"/>
    <x v="90"/>
    <s v="a97cda02d5dbe045a5ea11d1fe56b2c1"/>
    <n v="35950"/>
    <x v="634"/>
    <s v="MG"/>
    <x v="0"/>
    <n v="145.56"/>
    <x v="1"/>
    <s v="b532349fe46b38fbc7bb3914c1bdae07"/>
    <s v="1025f0e2d44d7041d6cf58b6550e0bfa"/>
    <n v="35"/>
    <n v="13.52"/>
    <x v="7"/>
    <n v="3204"/>
    <s v="sao paulo"/>
    <s v="SP"/>
    <x v="0"/>
    <n v="110.56"/>
    <n v="6"/>
    <n v="2018"/>
    <s v="Mon"/>
  </r>
  <r>
    <s v="abc7580b562d8de4d5471356c6c25aef"/>
    <s v="94dd77782ae0b4fb8c816bc1eab33f6c"/>
    <s v="delivered"/>
    <x v="594"/>
    <x v="425"/>
    <s v="c8e9b2df7f6f20e16f172176f03b8c27"/>
    <n v="35970"/>
    <x v="183"/>
    <s v="MG"/>
    <x v="2"/>
    <n v="25.51"/>
    <x v="3"/>
    <s v="91b08d34d0ba4db44da2dc382867ba49"/>
    <s v="b76dba6c951ab00dc4edf0a1aa88037e"/>
    <n v="10.99"/>
    <n v="14.52"/>
    <x v="16"/>
    <n v="3237"/>
    <s v="sao paulo"/>
    <s v="SP"/>
    <x v="1"/>
    <n v="14.520000000000001"/>
    <n v="11"/>
    <n v="2018"/>
    <s v="Fri"/>
  </r>
  <r>
    <s v="dc7bacef52434bbb170215d90c616a54"/>
    <s v="adcaea0e5307a0655aa9302836e89410"/>
    <s v="delivered"/>
    <x v="401"/>
    <x v="255"/>
    <s v="d6f8af6630b16a063da05d85db65f833"/>
    <n v="30285"/>
    <x v="7"/>
    <s v="MG"/>
    <x v="0"/>
    <n v="70.66"/>
    <x v="1"/>
    <s v="173e9fe34bfe97f3a5e6dc57fe897b74"/>
    <s v="ba143b05f0110f0dc71ad71b4466ce92"/>
    <n v="57.89"/>
    <n v="12.77"/>
    <x v="20"/>
    <n v="2274"/>
    <s v="sao paulo"/>
    <s v="SP"/>
    <x v="0"/>
    <n v="12.769999999999996"/>
    <n v="15"/>
    <n v="2017"/>
    <s v="Thu"/>
  </r>
  <r>
    <s v="96c0cb58d9c14384c9441f49917a911f"/>
    <s v="b8e1ec335320a93eb146923a356813a0"/>
    <s v="delivered"/>
    <x v="276"/>
    <x v="302"/>
    <s v="8ac65c8875b3d5985a2b30fc5f69df28"/>
    <n v="13566"/>
    <x v="208"/>
    <s v="SP"/>
    <x v="0"/>
    <n v="47.04"/>
    <x v="0"/>
    <s v="e389381479408ccdcdd406d8d3049e45"/>
    <s v="b561927807645834b59ef0d16ba55a24"/>
    <n v="29.3"/>
    <n v="13.71"/>
    <x v="13"/>
    <n v="2955"/>
    <s v="sao paulo"/>
    <s v="SP"/>
    <x v="0"/>
    <n v="17.739999999999998"/>
    <n v="12"/>
    <n v="2018"/>
    <s v="Tue"/>
  </r>
  <r>
    <s v="9e576afd48be76bcaca1e6e04f59f9ab"/>
    <s v="63eb7309650f3c470b28b913bb2ae581"/>
    <s v="delivered"/>
    <x v="371"/>
    <x v="404"/>
    <s v="3364be53363f9197e8be5b225b62bf82"/>
    <n v="5551"/>
    <x v="0"/>
    <s v="SP"/>
    <x v="3"/>
    <n v="146.68"/>
    <x v="1"/>
    <s v="b0961721fd839e9982420e807758a2a6"/>
    <s v="1f50f920176fa81dab994f9023523100"/>
    <n v="59.9"/>
    <n v="13.44"/>
    <x v="12"/>
    <n v="15025"/>
    <s v="sao jose do rio preto"/>
    <s v="SP"/>
    <x v="0"/>
    <n v="86.78"/>
    <n v="11"/>
    <n v="2018"/>
    <s v="Wed"/>
  </r>
  <r>
    <s v="a2a7a8c26f134471a22568ddf011e175"/>
    <s v="8f4758b55faa41da554b30461fa84f3e"/>
    <s v="delivered"/>
    <x v="413"/>
    <x v="271"/>
    <s v="8f4a843ba725f85823d3c792e1ba6949"/>
    <n v="5551"/>
    <x v="0"/>
    <s v="SP"/>
    <x v="2"/>
    <n v="61.01"/>
    <x v="3"/>
    <s v="d65b6607952f9e0d705b1cbdc92ac027"/>
    <s v="48436dade18ac8b2bce089ec2a041202"/>
    <n v="44.9"/>
    <n v="16.11"/>
    <x v="1"/>
    <n v="27277"/>
    <s v="volta redonda"/>
    <s v="SP"/>
    <x v="0"/>
    <n v="16.11"/>
    <n v="16"/>
    <n v="2018"/>
    <s v="Mon"/>
  </r>
  <r>
    <s v="96c1db24eb404d9ef6d36ea064240fed"/>
    <s v="8e04a1f6e74af3cd01bfd59bfd6523c4"/>
    <s v="delivered"/>
    <x v="212"/>
    <x v="206"/>
    <s v="d2560fea402745a0f20f542f829c6109"/>
    <n v="95760"/>
    <x v="690"/>
    <s v="RS"/>
    <x v="0"/>
    <n v="29.08"/>
    <x v="1"/>
    <s v="ab9cf155f8280c3739b09fe341a185e8"/>
    <s v="92eb0f42c21942b6552362b9b114707d"/>
    <n v="13.98"/>
    <n v="15.1"/>
    <x v="16"/>
    <n v="3504"/>
    <s v="sao paulo"/>
    <s v="SP"/>
    <x v="0"/>
    <n v="15.099999999999998"/>
    <n v="15"/>
    <n v="2017"/>
    <s v="Mon"/>
  </r>
  <r>
    <s v="d2d8c96cdc3a00c418d2a5539e598add"/>
    <s v="dd141cd9ebb1724a2200c1c280a67b2b"/>
    <s v="delivered"/>
    <x v="314"/>
    <x v="63"/>
    <s v="d9aa2192246b1a9f96fa84275cc9093b"/>
    <n v="64015"/>
    <x v="60"/>
    <s v="PI"/>
    <x v="0"/>
    <n v="113.93"/>
    <x v="2"/>
    <s v="64d0feb1bcf9c7fe7b5dad3271c10910"/>
    <s v="e5a38146df062edaf55c38afa99e42dc"/>
    <n v="89.18"/>
    <n v="24.75"/>
    <x v="7"/>
    <n v="1233"/>
    <s v="sao paulo"/>
    <s v="SP"/>
    <x v="1"/>
    <n v="24.75"/>
    <n v="65"/>
    <n v="2017"/>
    <s v="Fri"/>
  </r>
  <r>
    <s v="9edb1acec4ceb154e425aa9248286f7e"/>
    <s v="2581b03d7d7ac9f8f4969d54ddf0c07e"/>
    <s v="delivered"/>
    <x v="65"/>
    <x v="14"/>
    <s v="983994b46a18dce5db8648ebf95754af"/>
    <n v="32183"/>
    <x v="119"/>
    <s v="MG"/>
    <x v="0"/>
    <n v="172.89"/>
    <x v="1"/>
    <s v="774ea72f37a7fbf1fb32b973a18f2348"/>
    <s v="f80edd2c5aaa505cc4b0a3b219abf4b8"/>
    <n v="144.9"/>
    <n v="27.99"/>
    <x v="49"/>
    <n v="3431"/>
    <s v="sao paulo"/>
    <s v="SP"/>
    <x v="0"/>
    <n v="27.989999999999981"/>
    <n v="7"/>
    <n v="2018"/>
    <s v="Tue"/>
  </r>
  <r>
    <s v="96c26f94aabe1e27bcc5068044c5da90"/>
    <s v="54beafe443d4349d60293245538ea602"/>
    <s v="delivered"/>
    <x v="153"/>
    <x v="123"/>
    <s v="a44e702d1e18a414504d5c8711fa145b"/>
    <n v="30130"/>
    <x v="7"/>
    <s v="MG"/>
    <x v="0"/>
    <n v="77.95"/>
    <x v="1"/>
    <s v="c1617123e66d2491ca93ceadfd36203e"/>
    <s v="b2479f944e1b90cf8a5de1bbfde284d6"/>
    <n v="54.99"/>
    <n v="22.96"/>
    <x v="10"/>
    <n v="14940"/>
    <s v="ibitinga"/>
    <s v="SP"/>
    <x v="1"/>
    <n v="22.96"/>
    <n v="10"/>
    <n v="2018"/>
    <s v="Sat"/>
  </r>
  <r>
    <s v="96c2e97254411b014e9c6497388ae8bb"/>
    <s v="5f4e8d05ec1f8bb24733577690c48f5f"/>
    <s v="delivered"/>
    <x v="18"/>
    <x v="47"/>
    <s v="041e38de03ec3b5f23ba5f5030a52b20"/>
    <n v="30441"/>
    <x v="7"/>
    <s v="MG"/>
    <x v="0"/>
    <n v="76.510000000000005"/>
    <x v="3"/>
    <s v="79e42c4fa2bde6e0c828d23c4fb7df35"/>
    <s v="6d66611d7c44cc30ce351abc49a68421"/>
    <n v="59.9"/>
    <n v="16.61"/>
    <x v="28"/>
    <n v="4378"/>
    <s v="sao paulo"/>
    <s v="SP"/>
    <x v="0"/>
    <n v="16.610000000000007"/>
    <n v="12"/>
    <n v="2017"/>
    <s v="Wed"/>
  </r>
  <r>
    <s v="96c31596f5df2ec1fc71f5849a903305"/>
    <s v="a8c3fafec23191001361449ed1b163be"/>
    <s v="delivered"/>
    <x v="205"/>
    <x v="236"/>
    <s v="322678507420a8a84a6378a12794e563"/>
    <n v="11666"/>
    <x v="642"/>
    <s v="SP"/>
    <x v="0"/>
    <n v="81.819999999999993"/>
    <x v="1"/>
    <s v="2043cae78c8b731c405c7329a05154b2"/>
    <s v="4830e40640734fc1c52cd21127c341d4"/>
    <n v="69"/>
    <n v="12.82"/>
    <x v="35"/>
    <n v="3573"/>
    <s v="sao paulo"/>
    <s v="SP"/>
    <x v="0"/>
    <n v="12.819999999999993"/>
    <n v="4"/>
    <n v="2018"/>
    <s v="Sat"/>
  </r>
  <r>
    <s v="a1506880c64d76bdd37f1fa714865b7d"/>
    <s v="42a745668db9403a33580aa5c72271e3"/>
    <s v="delivered"/>
    <x v="399"/>
    <x v="43"/>
    <s v="0f01a970f747ab6c9d558a858ed7ccb0"/>
    <n v="22640"/>
    <x v="1"/>
    <s v="RJ"/>
    <x v="2"/>
    <n v="28.95"/>
    <x v="2"/>
    <s v="67301eee7b845f54ee9df341fb8393de"/>
    <s v="5656537e588803a555b8eb41f07a944b"/>
    <n v="11.89"/>
    <n v="17.059999999999999"/>
    <x v="29"/>
    <n v="72015"/>
    <s v="brasilia"/>
    <s v="DF"/>
    <x v="0"/>
    <n v="17.059999999999999"/>
    <n v="9"/>
    <n v="2017"/>
    <s v="Fri"/>
  </r>
  <r>
    <s v="b4ef3881b4bce051c6ffcacae8ff12f6"/>
    <s v="a0b769031a6f66c3f6cc9a799127c120"/>
    <s v="delivered"/>
    <x v="125"/>
    <x v="225"/>
    <s v="7c91d411b91063ecbf088d9835b0912c"/>
    <n v="47580"/>
    <x v="2796"/>
    <s v="BA"/>
    <x v="2"/>
    <n v="343.77"/>
    <x v="1"/>
    <s v="63f7a4366da7b3a3cb5bd2336ca15f7e"/>
    <s v="53243585a1d6dc2643021fd1853d8905"/>
    <n v="329.22"/>
    <n v="14.55"/>
    <x v="16"/>
    <n v="42738"/>
    <s v="lauro de freitas"/>
    <s v="BA"/>
    <x v="0"/>
    <n v="14.549999999999955"/>
    <n v="12"/>
    <n v="2018"/>
    <s v="Sat"/>
  </r>
  <r>
    <s v="96c36d3faf307d34e6087d144458450f"/>
    <s v="9481fb9f3f141917c9fb56bfd6315e4e"/>
    <s v="delivered"/>
    <x v="237"/>
    <x v="141"/>
    <s v="954787ed2823ee776c15d070b287c4d9"/>
    <n v="33400"/>
    <x v="721"/>
    <s v="MG"/>
    <x v="0"/>
    <n v="36.69"/>
    <x v="0"/>
    <s v="5d66715cc928aadd0074f61332698593"/>
    <s v="128639473a139ac0f3e5f5ade55873a5"/>
    <n v="19.899999999999999"/>
    <n v="16.79"/>
    <x v="29"/>
    <n v="87050"/>
    <s v="maringa"/>
    <s v="PR"/>
    <x v="0"/>
    <n v="16.79"/>
    <n v="7"/>
    <n v="2018"/>
    <s v="Thu"/>
  </r>
  <r>
    <s v="96c4604cd628d2deeba98d012743a455"/>
    <s v="ce6b160f2d93188fdd18287c6f4d2aaf"/>
    <s v="delivered"/>
    <x v="69"/>
    <x v="52"/>
    <s v="52ca2c3eb36adc5992314aa32aa16be7"/>
    <n v="68925"/>
    <x v="1707"/>
    <s v="AP"/>
    <x v="0"/>
    <n v="95.68"/>
    <x v="0"/>
    <s v="06c38a87544301cba8b0fb5a0796383d"/>
    <s v="dd533b429f380718b70ad9922c294bae"/>
    <n v="52.9"/>
    <n v="42.78"/>
    <x v="3"/>
    <n v="14781"/>
    <s v="barretos"/>
    <s v="SP"/>
    <x v="0"/>
    <n v="42.780000000000008"/>
    <n v="26"/>
    <n v="2017"/>
    <s v="Mon"/>
  </r>
  <r>
    <s v="96c46a67e142856457aed166609e8ce1"/>
    <s v="f2958abbb4f5a35fc8a7eddebe58d30b"/>
    <s v="delivered"/>
    <x v="358"/>
    <x v="338"/>
    <s v="5e607fe6d2e4346aa301d9b1d0a4292f"/>
    <n v="28928"/>
    <x v="38"/>
    <s v="RJ"/>
    <x v="0"/>
    <n v="133.06"/>
    <x v="1"/>
    <s v="b4fc7e84dcaf2fcf3edb234e30362929"/>
    <s v="c3867b4666c7d76867627c2f7fb22e21"/>
    <n v="115"/>
    <n v="18.059999999999999"/>
    <x v="2"/>
    <n v="14580"/>
    <s v="guara"/>
    <s v="SP"/>
    <x v="0"/>
    <n v="18.060000000000002"/>
    <n v="14"/>
    <n v="2018"/>
    <s v="Tue"/>
  </r>
  <r>
    <s v="c1d7c344beb7643af2f26a7b7cbecd5e"/>
    <s v="4ca39a384a51c378303737fa14db7ae9"/>
    <s v="delivered"/>
    <x v="139"/>
    <x v="296"/>
    <s v="bc43e3773740adc617291411b7bcbd9d"/>
    <n v="94930"/>
    <x v="1080"/>
    <s v="RS"/>
    <x v="0"/>
    <n v="87.85"/>
    <x v="1"/>
    <s v="3fbc0ef745950c7932d5f2a446189725"/>
    <s v="06a2c3af7b3aee5d69171b0e14f0ee87"/>
    <n v="64.989999999999995"/>
    <n v="22.86"/>
    <x v="17"/>
    <n v="65072"/>
    <s v="sao luis"/>
    <s v="MA"/>
    <x v="0"/>
    <n v="22.86"/>
    <n v="29"/>
    <n v="2017"/>
    <s v="Wed"/>
  </r>
  <r>
    <s v="cee3d35c01c3ae1ed31809bdb2272afb"/>
    <s v="8bd9274e690e57552c0516b0d323af7d"/>
    <s v="delivered"/>
    <x v="4"/>
    <x v="338"/>
    <s v="d36fc675519adcbd1e824cabc25bda07"/>
    <n v="15010"/>
    <x v="279"/>
    <s v="SP"/>
    <x v="2"/>
    <n v="419.44"/>
    <x v="1"/>
    <s v="6f842ad54a86bf94d9254744d910ec56"/>
    <s v="7c67e1448b00f6e969d365cea6b010ab"/>
    <n v="79.989999999999995"/>
    <n v="24.87"/>
    <x v="34"/>
    <n v="8577"/>
    <s v="itaquaquecetuba"/>
    <s v="SP"/>
    <x v="0"/>
    <n v="339.45"/>
    <n v="16"/>
    <n v="2017"/>
    <s v="Tue"/>
  </r>
  <r>
    <s v="ac5a06cf04a02c5c5ec9f09f9db3ddb9"/>
    <s v="7f938220d2d18d58491d9377786c3a64"/>
    <s v="delivered"/>
    <x v="122"/>
    <x v="185"/>
    <s v="5013f16eda3d3e1d2388f4464edea370"/>
    <n v="5564"/>
    <x v="0"/>
    <s v="SP"/>
    <x v="0"/>
    <n v="122.42"/>
    <x v="1"/>
    <s v="461f43be3bdf8844e65b62d9ac2c7a5a"/>
    <s v="7d13fca15225358621be4086e1eb0964"/>
    <n v="115"/>
    <n v="7.42"/>
    <x v="18"/>
    <n v="14050"/>
    <s v="ribeirao preto"/>
    <s v="SP"/>
    <x v="0"/>
    <n v="7.4200000000000017"/>
    <n v="9"/>
    <n v="2017"/>
    <s v="Wed"/>
  </r>
  <r>
    <s v="96c7286c112b061fdad0b6f9aa012af9"/>
    <s v="6aa8355eb8a274d21d0ad480aa04dca9"/>
    <s v="delivered"/>
    <x v="466"/>
    <x v="56"/>
    <s v="57018168fd1a28852fe9e22546159edd"/>
    <n v="89818"/>
    <x v="2622"/>
    <s v="SC"/>
    <x v="0"/>
    <n v="72.14"/>
    <x v="3"/>
    <s v="75d6b6963340c6063f7f4cfcccfe6a30"/>
    <s v="cc419e0650a3c5ba77189a1882b7556a"/>
    <n v="56.99"/>
    <n v="15.15"/>
    <x v="8"/>
    <n v="9015"/>
    <s v="santo andre"/>
    <s v="SP"/>
    <x v="0"/>
    <n v="15.149999999999999"/>
    <n v="17"/>
    <n v="2018"/>
    <s v="Fri"/>
  </r>
  <r>
    <s v="96c833757e09a989bb5c13d0470d7f2a"/>
    <s v="0034f7933de3ead6bd9ba49afe95f119"/>
    <s v="delivered"/>
    <x v="156"/>
    <x v="71"/>
    <s v="5b540c6a8886384d1772215e6a189804"/>
    <n v="79621"/>
    <x v="857"/>
    <s v="MS"/>
    <x v="0"/>
    <n v="84.24"/>
    <x v="0"/>
    <s v="ebe8bbf509715e46f138ac98b1cbb12e"/>
    <s v="4a3ccda38b2129705f3fb522db62ca31"/>
    <n v="65.900000000000006"/>
    <n v="18.34"/>
    <x v="15"/>
    <n v="17504"/>
    <s v="marilia"/>
    <s v="SP"/>
    <x v="0"/>
    <n v="18.339999999999989"/>
    <n v="26"/>
    <n v="2018"/>
    <s v="Mon"/>
  </r>
  <r>
    <s v="d5d287f2402efa84433646638d83ffef"/>
    <s v="2e2a78932fdc2466f0e91fe4d86cd302"/>
    <s v="delivered"/>
    <x v="180"/>
    <x v="53"/>
    <s v="8a67f67356d0f594c9820fa4242199f5"/>
    <n v="25525"/>
    <x v="118"/>
    <s v="RJ"/>
    <x v="1"/>
    <n v="97.38"/>
    <x v="1"/>
    <s v="b47246a2d424fae0bb3e352ef204496a"/>
    <s v="863d2ebcd347ce4922de7a0f9a5581d6"/>
    <n v="100"/>
    <n v="9.6300000000000008"/>
    <x v="21"/>
    <n v="21041"/>
    <s v="rio de janeiro"/>
    <s v="RJ"/>
    <x v="0"/>
    <n v="-2.6200000000000045"/>
    <n v="5"/>
    <n v="2017"/>
    <s v="Fri"/>
  </r>
  <r>
    <s v="d5d287f2402efa84433646638d83ffef"/>
    <s v="2e2a78932fdc2466f0e91fe4d86cd302"/>
    <s v="delivered"/>
    <x v="180"/>
    <x v="53"/>
    <s v="8a67f67356d0f594c9820fa4242199f5"/>
    <n v="25525"/>
    <x v="118"/>
    <s v="RJ"/>
    <x v="0"/>
    <n v="12.25"/>
    <x v="1"/>
    <s v="b47246a2d424fae0bb3e352ef204496a"/>
    <s v="863d2ebcd347ce4922de7a0f9a5581d6"/>
    <n v="100"/>
    <n v="9.6300000000000008"/>
    <x v="21"/>
    <n v="21041"/>
    <s v="rio de janeiro"/>
    <s v="RJ"/>
    <x v="0"/>
    <n v="-87.75"/>
    <n v="5"/>
    <n v="2017"/>
    <s v="Tue"/>
  </r>
  <r>
    <s v="c8c7ec8563c295ba0c3ea5faff0a1b0c"/>
    <s v="03346340b055f4770567d2a28ca52d4e"/>
    <s v="delivered"/>
    <x v="411"/>
    <x v="133"/>
    <s v="b2c913a0723c7737e11067861e061913"/>
    <n v="25680"/>
    <x v="105"/>
    <s v="RJ"/>
    <x v="0"/>
    <n v="171.84"/>
    <x v="2"/>
    <s v="26facbccf840188b92bcc8cb89fe1f64"/>
    <s v="0b35c634521043bf4b47e21547b99ab5"/>
    <n v="69"/>
    <n v="16.920000000000002"/>
    <x v="24"/>
    <n v="84530"/>
    <s v="teixeira soares"/>
    <s v="PR"/>
    <x v="0"/>
    <n v="102.84"/>
    <n v="8"/>
    <n v="2018"/>
    <s v="Thu"/>
  </r>
  <r>
    <s v="c8c7ec8563c295ba0c3ea5faff0a1b0c"/>
    <s v="03346340b055f4770567d2a28ca52d4e"/>
    <s v="delivered"/>
    <x v="411"/>
    <x v="133"/>
    <s v="b2c913a0723c7737e11067861e061913"/>
    <n v="25680"/>
    <x v="105"/>
    <s v="RJ"/>
    <x v="0"/>
    <n v="171.84"/>
    <x v="2"/>
    <s v="5b1f3328a2c6f837ecce21bca1489939"/>
    <s v="0b35c634521043bf4b47e21547b99ab5"/>
    <n v="69"/>
    <n v="16.920000000000002"/>
    <x v="24"/>
    <n v="84530"/>
    <s v="teixeira soares"/>
    <s v="PR"/>
    <x v="0"/>
    <n v="102.84"/>
    <n v="8"/>
    <n v="2017"/>
    <s v="Thu"/>
  </r>
  <r>
    <s v="96c92c62ca4d7a50e4b7d86d55acf918"/>
    <s v="030004cafb2703766067d48c01a92c86"/>
    <s v="delivered"/>
    <x v="592"/>
    <x v="474"/>
    <s v="6152306533a889b0d5b9234324e259cc"/>
    <n v="93285"/>
    <x v="510"/>
    <s v="RS"/>
    <x v="0"/>
    <n v="52.09"/>
    <x v="1"/>
    <s v="54bb3470c28291c7252832f0437ca469"/>
    <s v="da8622b14eb17ae2831f4ac5b9dab84a"/>
    <n v="34.9"/>
    <n v="17.190000000000001"/>
    <x v="10"/>
    <n v="13405"/>
    <s v="piracicaba"/>
    <s v="SP"/>
    <x v="0"/>
    <n v="17.190000000000005"/>
    <n v="24"/>
    <n v="2017"/>
    <s v="Wed"/>
  </r>
  <r>
    <s v="96c9a85ac467d3065eb7f6d184672511"/>
    <s v="a8b68ee0362dd1f3db60fd5145d113d1"/>
    <s v="delivered"/>
    <x v="73"/>
    <x v="212"/>
    <s v="e63347de8c0d04c8aecc8cb960d0d4d3"/>
    <n v="40430"/>
    <x v="89"/>
    <s v="BA"/>
    <x v="0"/>
    <n v="102.69"/>
    <x v="3"/>
    <s v="bace90a7338e9d31371ad47811cf4c7d"/>
    <s v="1a3df491d1c4f1589fc2b934ada68bf2"/>
    <n v="99.9"/>
    <n v="34.5"/>
    <x v="10"/>
    <n v="89224"/>
    <s v="joinville"/>
    <s v="SC"/>
    <x v="0"/>
    <n v="2.789999999999992"/>
    <n v="15"/>
    <n v="2017"/>
    <s v="Tue"/>
  </r>
  <r>
    <s v="96c9a85ac467d3065eb7f6d184672511"/>
    <s v="a8b68ee0362dd1f3db60fd5145d113d1"/>
    <s v="delivered"/>
    <x v="73"/>
    <x v="212"/>
    <s v="e63347de8c0d04c8aecc8cb960d0d4d3"/>
    <n v="40430"/>
    <x v="89"/>
    <s v="BA"/>
    <x v="1"/>
    <n v="31.71"/>
    <x v="3"/>
    <s v="bace90a7338e9d31371ad47811cf4c7d"/>
    <s v="1a3df491d1c4f1589fc2b934ada68bf2"/>
    <n v="99.9"/>
    <n v="34.5"/>
    <x v="10"/>
    <n v="89224"/>
    <s v="joinville"/>
    <s v="SC"/>
    <x v="0"/>
    <n v="-68.19"/>
    <n v="15"/>
    <n v="2018"/>
    <s v="Sat"/>
  </r>
  <r>
    <s v="96ca2b00313646e8fd1bcaf991f2d598"/>
    <s v="72aec8b08542b4ad46dc664e1a0c69c0"/>
    <s v="delivered"/>
    <x v="580"/>
    <x v="383"/>
    <s v="607ee8bb02a830ab3fe92493d4cc9892"/>
    <n v="59082"/>
    <x v="148"/>
    <s v="RN"/>
    <x v="0"/>
    <n v="151.61000000000001"/>
    <x v="0"/>
    <s v="165b395c969ae612f3d4009d829ffd94"/>
    <s v="77530e9772f57a62c906e1c21538ab82"/>
    <n v="125"/>
    <n v="26.61"/>
    <x v="7"/>
    <n v="80310"/>
    <s v="curitiba"/>
    <s v="PR"/>
    <x v="1"/>
    <n v="26.610000000000014"/>
    <n v="18"/>
    <n v="2017"/>
    <s v="Wed"/>
  </r>
  <r>
    <s v="96caf486ad384c707d860dbb4e519794"/>
    <s v="b7335be40f14f35559f7222d4875b114"/>
    <s v="delivered"/>
    <x v="602"/>
    <x v="509"/>
    <s v="9b0f710c65ae9320f0acd6dfccc1b4d6"/>
    <n v="91720"/>
    <x v="92"/>
    <s v="RS"/>
    <x v="0"/>
    <n v="116.16"/>
    <x v="1"/>
    <s v="77cad52aa444e612b99517bebbb4abb2"/>
    <s v="fa1a9dec3a9940c072684a46728bf1fc"/>
    <n v="99.9"/>
    <n v="16.260000000000002"/>
    <x v="6"/>
    <n v="88820"/>
    <s v="icara"/>
    <s v="SC"/>
    <x v="0"/>
    <n v="16.259999999999991"/>
    <n v="8"/>
    <n v="2017"/>
    <s v="Sun"/>
  </r>
  <r>
    <s v="96cc19379b58b51d6cae968d286bba81"/>
    <s v="d85e9495a5564a5ff27d3de828e383cd"/>
    <s v="delivered"/>
    <x v="102"/>
    <x v="31"/>
    <s v="b2bd387fdc3cf05931f0f897d607dc88"/>
    <n v="14027"/>
    <x v="73"/>
    <s v="SP"/>
    <x v="0"/>
    <n v="187.36"/>
    <x v="0"/>
    <s v="e3323b0d3f79bdf85b58561d2218bc12"/>
    <s v="f457c46070d02cadd8a68551231220dd"/>
    <n v="88"/>
    <n v="4.5599999999999996"/>
    <x v="11"/>
    <n v="87047"/>
    <s v="maringa"/>
    <s v="PR"/>
    <x v="0"/>
    <n v="99.360000000000014"/>
    <n v="11"/>
    <n v="2018"/>
    <s v="Sun"/>
  </r>
  <r>
    <s v="96cc19379b58b51d6cae968d286bba81"/>
    <s v="d85e9495a5564a5ff27d3de828e383cd"/>
    <s v="delivered"/>
    <x v="102"/>
    <x v="31"/>
    <s v="b2bd387fdc3cf05931f0f897d607dc88"/>
    <n v="14027"/>
    <x v="73"/>
    <s v="SP"/>
    <x v="0"/>
    <n v="187.36"/>
    <x v="0"/>
    <s v="ae52eeb8383b94455f0a08b1f88ad002"/>
    <s v="f457c46070d02cadd8a68551231220dd"/>
    <n v="72"/>
    <n v="22.8"/>
    <x v="11"/>
    <n v="87047"/>
    <s v="maringa"/>
    <s v="PR"/>
    <x v="0"/>
    <n v="115.36000000000001"/>
    <n v="11"/>
    <n v="2017"/>
    <s v="Mon"/>
  </r>
  <r>
    <s v="c45e4de164ec4d68c64e752d6728e249"/>
    <s v="76dc9e33e0c0f5abda10293f94c86423"/>
    <s v="delivered"/>
    <x v="150"/>
    <x v="108"/>
    <s v="6ec219f9ffa6328adeda7331aefb6224"/>
    <n v="37940"/>
    <x v="334"/>
    <s v="MG"/>
    <x v="2"/>
    <n v="209.12"/>
    <x v="1"/>
    <s v="778f8850980a158eafa6e7555c085ea1"/>
    <s v="83deb69e889cf80f82be1dc6d5f2d486"/>
    <n v="184.9"/>
    <n v="24.22"/>
    <x v="28"/>
    <n v="88056"/>
    <s v="florianopolis"/>
    <s v="SC"/>
    <x v="0"/>
    <n v="24.22"/>
    <n v="16"/>
    <n v="2018"/>
    <s v="Tue"/>
  </r>
  <r>
    <s v="c40dde193e5c66baefaaace305961861"/>
    <s v="6832faea23b41f6821642d1933cdee33"/>
    <s v="delivered"/>
    <x v="548"/>
    <x v="287"/>
    <s v="acf2cd7adae2fecaa8f232f5593ddfb8"/>
    <n v="30190"/>
    <x v="7"/>
    <s v="MG"/>
    <x v="0"/>
    <n v="40.99"/>
    <x v="1"/>
    <s v="f71f42e2381752836563b70beb542f80"/>
    <s v="85d9eb9ddc5d00ca9336a2219c97bb13"/>
    <n v="31.9"/>
    <n v="9.09"/>
    <x v="11"/>
    <n v="31255"/>
    <s v="belo horizonte"/>
    <s v="MG"/>
    <x v="1"/>
    <n v="9.0900000000000034"/>
    <n v="5"/>
    <n v="2017"/>
    <s v="Fri"/>
  </r>
  <r>
    <s v="96cf4805d2e98446035e05b0874255bb"/>
    <s v="6b6d9a374c988f07d7da7033df7b0914"/>
    <s v="delivered"/>
    <x v="75"/>
    <x v="193"/>
    <s v="95828271d6bee6d5eedcd00e639d67a6"/>
    <n v="89281"/>
    <x v="560"/>
    <s v="SC"/>
    <x v="0"/>
    <n v="28.09"/>
    <x v="3"/>
    <s v="91b08d34d0ba4db44da2dc382867ba49"/>
    <s v="b76dba6c951ab00dc4edf0a1aa88037e"/>
    <n v="12.99"/>
    <n v="15.1"/>
    <x v="16"/>
    <n v="3237"/>
    <s v="sao paulo"/>
    <s v="SP"/>
    <x v="0"/>
    <n v="15.1"/>
    <n v="16"/>
    <n v="2017"/>
    <s v="Wed"/>
  </r>
  <r>
    <s v="bd6db30a785b2562c0fdba187450a2db"/>
    <s v="04a1baab9cbc43e54f00c5c243a4366a"/>
    <s v="delivered"/>
    <x v="236"/>
    <x v="99"/>
    <s v="930b47df55f7281c598c908585ae7435"/>
    <n v="36940"/>
    <x v="2229"/>
    <s v="MG"/>
    <x v="0"/>
    <n v="77.510000000000005"/>
    <x v="1"/>
    <s v="5d7c23067ed3fc8c6e699b9373d5890b"/>
    <s v="6560211a19b47992c3666cc44a7e94c0"/>
    <n v="59"/>
    <n v="18.510000000000002"/>
    <x v="22"/>
    <n v="5849"/>
    <s v="sao paulo"/>
    <s v="SP"/>
    <x v="0"/>
    <n v="18.510000000000005"/>
    <n v="6"/>
    <n v="2017"/>
    <s v="Tue"/>
  </r>
  <r>
    <s v="e5890882225102403ce999fe5db85f83"/>
    <s v="5382de4e788e495627ee16f12d0097d7"/>
    <s v="delivered"/>
    <x v="2"/>
    <x v="163"/>
    <s v="84b0bf771f3b14f21e6dd37e2fe2eee6"/>
    <n v="55170"/>
    <x v="1423"/>
    <s v="PE"/>
    <x v="0"/>
    <n v="135.94999999999999"/>
    <x v="1"/>
    <s v="0968920dc8f4359a307bae3d69169e12"/>
    <s v="4a3ca9315b744ce9f8e9374361493884"/>
    <n v="109.9"/>
    <n v="26.05"/>
    <x v="10"/>
    <n v="14940"/>
    <s v="ibitinga"/>
    <s v="SP"/>
    <x v="0"/>
    <n v="26.049999999999983"/>
    <n v="29"/>
    <n v="2017"/>
    <s v="Tue"/>
  </r>
  <r>
    <s v="ce1f8664cb48d6603b021058b0463368"/>
    <s v="bcfcec3fb0e0b631be6276fe010ede54"/>
    <s v="delivered"/>
    <x v="24"/>
    <x v="368"/>
    <s v="c1d365220b408879df6a5fb635808e57"/>
    <n v="6332"/>
    <x v="59"/>
    <s v="SP"/>
    <x v="0"/>
    <n v="130.69"/>
    <x v="1"/>
    <s v="cac9e5692471a0700418aa3400b9b2b1"/>
    <s v="7ea5bfa6c340f58f8e71fc1f0412b0d6"/>
    <n v="115"/>
    <n v="15.69"/>
    <x v="5"/>
    <n v="30180"/>
    <s v="belo horizonte"/>
    <s v="MG"/>
    <x v="0"/>
    <n v="15.689999999999998"/>
    <n v="5"/>
    <n v="2017"/>
    <s v="Tue"/>
  </r>
  <r>
    <s v="96d3d32268dac080180a2da0140a709b"/>
    <s v="3ac8f1fd1cdf7bbdcc05ed5385ff7b51"/>
    <s v="delivered"/>
    <x v="315"/>
    <x v="105"/>
    <s v="d8baed645243a390538c1b811b7b4995"/>
    <n v="83833"/>
    <x v="540"/>
    <s v="PR"/>
    <x v="0"/>
    <n v="125.52"/>
    <x v="1"/>
    <s v="e7db7c40ea6647c808d48581f1308d88"/>
    <s v="1d8dbc4f32378d715c717c1c1fc57bae"/>
    <n v="109.9"/>
    <n v="15.62"/>
    <x v="5"/>
    <n v="86706"/>
    <s v="arapongas"/>
    <s v="PR"/>
    <x v="0"/>
    <n v="15.61999999999999"/>
    <n v="7"/>
    <n v="2017"/>
    <s v="Tue"/>
  </r>
  <r>
    <s v="96d4aa53586046965c471164413b37cd"/>
    <s v="12d54e7bcf721ea2debe5e1a7434aa6a"/>
    <s v="delivered"/>
    <x v="472"/>
    <x v="244"/>
    <s v="49cee01774f85ef576192e1038cf9cc6"/>
    <n v="95800"/>
    <x v="922"/>
    <s v="RS"/>
    <x v="0"/>
    <n v="75.17"/>
    <x v="0"/>
    <s v="03a20f79e4c056b48ce29b3e30beb0fb"/>
    <s v="6fc26fe110feebd80a433e1f012a84f9"/>
    <n v="59"/>
    <n v="16.170000000000002"/>
    <x v="7"/>
    <n v="15601"/>
    <s v="fernandopolis"/>
    <s v="SP"/>
    <x v="0"/>
    <n v="16.170000000000002"/>
    <n v="12"/>
    <n v="2018"/>
    <s v="Mon"/>
  </r>
  <r>
    <s v="96d4ceb5b0712cdd069256b87084f728"/>
    <s v="0daca68a2af35dd70f8441250be50c6e"/>
    <s v="delivered"/>
    <x v="324"/>
    <x v="320"/>
    <s v="cf8184665e75b70ff95922909d792bdd"/>
    <n v="22775"/>
    <x v="1"/>
    <s v="RJ"/>
    <x v="0"/>
    <n v="322.19"/>
    <x v="2"/>
    <s v="134e9349b6b54e115f640c6df85fd3bf"/>
    <s v="6650fcccd8cd2f7e55ffa524f30c4c59"/>
    <n v="189.9"/>
    <n v="84.06"/>
    <x v="14"/>
    <n v="8490"/>
    <s v="sao paulo"/>
    <s v="SP"/>
    <x v="0"/>
    <n v="132.29"/>
    <n v="10"/>
    <n v="2018"/>
    <s v="Wed"/>
  </r>
  <r>
    <s v="96d4ceb5b0712cdd069256b87084f728"/>
    <s v="0daca68a2af35dd70f8441250be50c6e"/>
    <s v="delivered"/>
    <x v="324"/>
    <x v="320"/>
    <s v="cf8184665e75b70ff95922909d792bdd"/>
    <n v="22775"/>
    <x v="1"/>
    <s v="RJ"/>
    <x v="0"/>
    <n v="322.19"/>
    <x v="2"/>
    <s v="c448475cc4766baebabe30ee6d5f3fb7"/>
    <s v="3d871de0142ce09b7081e2b9d1733cb1"/>
    <n v="45"/>
    <n v="3.23"/>
    <x v="13"/>
    <n v="13232"/>
    <s v="campo limpo paulista"/>
    <s v="SP"/>
    <x v="0"/>
    <n v="277.19"/>
    <n v="10"/>
    <n v="2018"/>
    <s v="Sun"/>
  </r>
  <r>
    <s v="ccb44718a5b5b8bde31b24e888d56d09"/>
    <s v="71e4f35b8320ed3493a88df6af9f6651"/>
    <s v="delivered"/>
    <x v="359"/>
    <x v="301"/>
    <s v="2b100d3737ff053e5003640064ee6ad8"/>
    <n v="30570"/>
    <x v="7"/>
    <s v="MG"/>
    <x v="0"/>
    <n v="76.760000000000005"/>
    <x v="3"/>
    <s v="10714d6a49c0af9ccdab2d806887c5f5"/>
    <s v="9616352088dcf83a7c06637f4ebf1c80"/>
    <n v="59.9"/>
    <n v="16.86"/>
    <x v="2"/>
    <n v="87504"/>
    <s v="umuarama"/>
    <s v="PR"/>
    <x v="0"/>
    <n v="16.860000000000007"/>
    <n v="12"/>
    <n v="2017"/>
    <s v="Sat"/>
  </r>
  <r>
    <s v="ccb44718a5b5b8bde31b24e888d56d09"/>
    <s v="71e4f35b8320ed3493a88df6af9f6651"/>
    <s v="delivered"/>
    <x v="359"/>
    <x v="301"/>
    <s v="2b100d3737ff053e5003640064ee6ad8"/>
    <n v="30570"/>
    <x v="7"/>
    <s v="MG"/>
    <x v="0"/>
    <n v="76.760000000000005"/>
    <x v="1"/>
    <s v="10714d6a49c0af9ccdab2d806887c5f5"/>
    <s v="9616352088dcf83a7c06637f4ebf1c80"/>
    <n v="59.9"/>
    <n v="16.86"/>
    <x v="2"/>
    <n v="87504"/>
    <s v="umuarama"/>
    <s v="PR"/>
    <x v="0"/>
    <n v="16.860000000000007"/>
    <n v="12"/>
    <n v="2018"/>
    <s v="Fri"/>
  </r>
  <r>
    <s v="96d881333d9aeecaab4f628ade82fa67"/>
    <s v="6973174251ecb1f546e5dc66a0d6c90e"/>
    <s v="delivered"/>
    <x v="147"/>
    <x v="85"/>
    <s v="c9f9a1ba4ccd2044e49573475182614b"/>
    <n v="38400"/>
    <x v="68"/>
    <s v="MG"/>
    <x v="0"/>
    <n v="112.81"/>
    <x v="1"/>
    <s v="7ac0d3f8ac5b60c13d74b02b8cbb4623"/>
    <s v="f27e33c6d29b5138fa9967bcd445b6d5"/>
    <n v="94.9"/>
    <n v="17.91"/>
    <x v="6"/>
    <n v="4273"/>
    <s v="sao paulo"/>
    <s v="SP"/>
    <x v="1"/>
    <n v="17.909999999999997"/>
    <n v="16"/>
    <n v="2018"/>
    <s v="Wed"/>
  </r>
  <r>
    <s v="96d88a64577266cc2aad81a6ec153d72"/>
    <s v="e3ece71ec8a47d36c188c6a18111a009"/>
    <s v="delivered"/>
    <x v="62"/>
    <x v="433"/>
    <s v="dc315ba6f78409f4866b5a4fa0fc1973"/>
    <n v="13345"/>
    <x v="240"/>
    <s v="SP"/>
    <x v="0"/>
    <n v="203.71"/>
    <x v="0"/>
    <s v="06afd0d01616e40441e7f743cdc03a2e"/>
    <s v="850913d59ce317156b00f3705f1c3edb"/>
    <n v="195"/>
    <n v="8.7100000000000009"/>
    <x v="21"/>
    <n v="12942"/>
    <s v="atibaia"/>
    <s v="SP"/>
    <x v="0"/>
    <n v="8.710000000000008"/>
    <n v="8"/>
    <n v="2018"/>
    <s v="Wed"/>
  </r>
  <r>
    <s v="d37a4faa7cb8cd88246d73aee035a327"/>
    <s v="cb119e28018ffea7a8dc693d1aab7322"/>
    <s v="delivered"/>
    <x v="284"/>
    <x v="130"/>
    <s v="8722a311d994356c039af6e3ec44fba0"/>
    <n v="13835"/>
    <x v="795"/>
    <s v="SP"/>
    <x v="0"/>
    <n v="226.69"/>
    <x v="1"/>
    <s v="f8b624d4e475bb8d1bddf1b65c6a64f6"/>
    <s v="b410bdd36d5db7a65dcd42b7ead933b8"/>
    <n v="179"/>
    <n v="47.69"/>
    <x v="0"/>
    <n v="74645"/>
    <s v="goiania"/>
    <s v="GO"/>
    <x v="0"/>
    <n v="47.69"/>
    <n v="8"/>
    <n v="2017"/>
    <s v="Wed"/>
  </r>
  <r>
    <s v="d39e59e93bf34f4b2f6cef3902672a6f"/>
    <s v="c3a9744bc2f2ce8380e3d8556c4ba67f"/>
    <s v="delivered"/>
    <x v="12"/>
    <x v="62"/>
    <s v="130ca124fab49932a251e96671ace3ce"/>
    <n v="74353"/>
    <x v="78"/>
    <s v="GO"/>
    <x v="0"/>
    <n v="115.48"/>
    <x v="1"/>
    <s v="3e9b58f1436820c248d3f98d7229bb14"/>
    <s v="fa1c13f2614d7b5c4749cbc52fecda94"/>
    <n v="99.9"/>
    <n v="15.58"/>
    <x v="18"/>
    <n v="13170"/>
    <s v="sumare"/>
    <s v="SP"/>
    <x v="0"/>
    <n v="15.579999999999998"/>
    <n v="14"/>
    <n v="2018"/>
    <s v="Thu"/>
  </r>
  <r>
    <s v="96dad13c399dce9663d3bd03e84cea2b"/>
    <s v="c5f246d8cb17193ef5b0e617c0f4a822"/>
    <s v="delivered"/>
    <x v="271"/>
    <x v="11"/>
    <s v="083ca1aa470c280236380973a48f77c6"/>
    <n v="58051"/>
    <x v="206"/>
    <s v="PB"/>
    <x v="0"/>
    <n v="95.73"/>
    <x v="1"/>
    <s v="2835bf7dc6f51f7dcd51d2ca3ab60ce9"/>
    <s v="1554a68530182680ad5c8b042c3ab563"/>
    <n v="59.99"/>
    <n v="35.74"/>
    <x v="7"/>
    <n v="37580"/>
    <s v="monte siao"/>
    <s v="MG"/>
    <x v="0"/>
    <n v="35.74"/>
    <n v="8"/>
    <n v="2018"/>
    <s v="Tue"/>
  </r>
  <r>
    <s v="96db898bf1c13a61801fe37a01cb2f93"/>
    <s v="075e2cdf8ec3c752a288b2b8eaacafa2"/>
    <s v="delivered"/>
    <x v="508"/>
    <x v="231"/>
    <s v="78e2495858c2c3fe979d7c1708d47c19"/>
    <n v="13045"/>
    <x v="53"/>
    <s v="SP"/>
    <x v="0"/>
    <n v="37.44"/>
    <x v="1"/>
    <s v="8e8166ffb5959b17e74f94862044bd74"/>
    <s v="391fc6631aebcf3004804e51b40bcf1e"/>
    <n v="24.75"/>
    <n v="12.69"/>
    <x v="7"/>
    <n v="14940"/>
    <s v="ibitinga"/>
    <s v="SP"/>
    <x v="0"/>
    <n v="12.689999999999998"/>
    <n v="7"/>
    <n v="2017"/>
    <s v="Thu"/>
  </r>
  <r>
    <s v="96dcfa01eb8318b92700f1e4e3709fcc"/>
    <s v="662ad4f6eb71e1eee49899ffe25272a2"/>
    <s v="delivered"/>
    <x v="12"/>
    <x v="140"/>
    <s v="bd30c767775cc02a24e13cb1fcb9389c"/>
    <n v="4719"/>
    <x v="0"/>
    <s v="SP"/>
    <x v="0"/>
    <n v="54.78"/>
    <x v="0"/>
    <s v="7564c1759c04fc0a38f2aa84f7a370ee"/>
    <s v="6860153b69cc696d5dcfe1cdaaafcf62"/>
    <n v="41.99"/>
    <n v="12.79"/>
    <x v="24"/>
    <n v="13360"/>
    <s v="capivari"/>
    <s v="SP"/>
    <x v="0"/>
    <n v="12.79"/>
    <n v="6"/>
    <n v="2017"/>
    <s v="Fri"/>
  </r>
  <r>
    <s v="a9fee536d06608e4030b0a66bdae485d"/>
    <s v="fb4983913ad382e15c604c2e026767b2"/>
    <s v="delivered"/>
    <x v="351"/>
    <x v="65"/>
    <s v="f933e5138e95049704a16e573587a6d7"/>
    <n v="11955"/>
    <x v="2012"/>
    <s v="SP"/>
    <x v="0"/>
    <n v="157.79"/>
    <x v="0"/>
    <s v="906b11f3bc3c98f883afa0eb67b0fac7"/>
    <s v="440dd6ab244315c632130ecfb63827b1"/>
    <n v="139.9"/>
    <n v="17.89"/>
    <x v="2"/>
    <n v="15502"/>
    <s v="votuporanga"/>
    <s v="SP"/>
    <x v="0"/>
    <n v="17.889999999999986"/>
    <n v="9"/>
    <n v="2017"/>
    <s v="Mon"/>
  </r>
  <r>
    <s v="96ddb284342cfe7ebbde748a2e2de094"/>
    <s v="1485c9b9ae29583b848828a78bd8b5c3"/>
    <s v="delivered"/>
    <x v="113"/>
    <x v="369"/>
    <s v="8a0df18411d1bf7dce301f9ac9166872"/>
    <n v="6544"/>
    <x v="75"/>
    <s v="SP"/>
    <x v="0"/>
    <n v="92.64"/>
    <x v="2"/>
    <s v="b0895d32e26dbb099a86c2ce278783f3"/>
    <s v="7139dc5186aa238b006e066d8fbab2e4"/>
    <n v="78"/>
    <n v="14.64"/>
    <x v="7"/>
    <n v="13901"/>
    <s v="amparo"/>
    <s v="SP"/>
    <x v="0"/>
    <n v="14.64"/>
    <n v="10"/>
    <n v="2017"/>
    <s v="Wed"/>
  </r>
  <r>
    <s v="96ddb703f0673d920cf28984cdcf0139"/>
    <s v="54c8406a725de19ce9b10728beaaa822"/>
    <s v="delivered"/>
    <x v="434"/>
    <x v="425"/>
    <s v="9b45b4d8f54a9233ac0f3d23381176a5"/>
    <n v="90510"/>
    <x v="92"/>
    <s v="RS"/>
    <x v="2"/>
    <n v="56.58"/>
    <x v="0"/>
    <s v="4ac50dbde931c0a5ed8c33d3dc047351"/>
    <s v="e5a38146df062edaf55c38afa99e42dc"/>
    <n v="39.799999999999997"/>
    <n v="16.78"/>
    <x v="17"/>
    <n v="1233"/>
    <s v="sao paulo"/>
    <s v="SP"/>
    <x v="0"/>
    <n v="16.78"/>
    <n v="13"/>
    <n v="2018"/>
    <s v="Sat"/>
  </r>
  <r>
    <s v="cc127d6da252fcf95e31933ee207923d"/>
    <s v="30ebfe368495892e79bfff3773635c77"/>
    <s v="delivered"/>
    <x v="27"/>
    <x v="204"/>
    <s v="5bec363c0c3280fa275b0a5cffdfaab7"/>
    <n v="22410"/>
    <x v="1"/>
    <s v="RJ"/>
    <x v="0"/>
    <n v="31.69"/>
    <x v="0"/>
    <s v="35ebf08a93899d44e756809e11b14754"/>
    <s v="128639473a139ac0f3e5f5ade55873a5"/>
    <n v="14.9"/>
    <n v="16.79"/>
    <x v="29"/>
    <n v="87050"/>
    <s v="maringa"/>
    <s v="PR"/>
    <x v="0"/>
    <n v="16.79"/>
    <n v="10"/>
    <n v="2017"/>
    <s v="Sun"/>
  </r>
  <r>
    <s v="a28afc1326ae005c8fe230354d0aee19"/>
    <s v="b4540c2dc69a6c13c4e5d921a1d3c0af"/>
    <s v="delivered"/>
    <x v="54"/>
    <x v="225"/>
    <s v="b25d1e7fe5bd10c28191ec8b2b6d374b"/>
    <n v="90050"/>
    <x v="92"/>
    <s v="RS"/>
    <x v="0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3"/>
    <n v="2017"/>
    <s v="Mon"/>
  </r>
  <r>
    <s v="96e427c3f1f84bc2ae037b8ca5d22110"/>
    <s v="b0a5d29291507b28fdeb2bcdc8141810"/>
    <s v="delivered"/>
    <x v="365"/>
    <x v="116"/>
    <s v="20deda6c299ef7ba54763039eb4f2ff2"/>
    <n v="85415"/>
    <x v="1012"/>
    <s v="PR"/>
    <x v="0"/>
    <n v="136.71"/>
    <x v="0"/>
    <s v="461f43be3bdf8844e65b62d9ac2c7a5a"/>
    <s v="7d13fca15225358621be4086e1eb0964"/>
    <n v="118"/>
    <n v="18.71"/>
    <x v="18"/>
    <n v="14050"/>
    <s v="ribeirao preto"/>
    <s v="SP"/>
    <x v="1"/>
    <n v="18.710000000000008"/>
    <n v="10"/>
    <n v="2017"/>
    <s v="Sun"/>
  </r>
  <r>
    <s v="96e5187ccb9753392e2dcd3beff8f85f"/>
    <s v="b3aaa85c9690e3e133f5c83529fdb16e"/>
    <s v="delivered"/>
    <x v="534"/>
    <x v="321"/>
    <s v="fab947dcedb89d878422fb636a0085ea"/>
    <n v="81710"/>
    <x v="128"/>
    <s v="PR"/>
    <x v="0"/>
    <n v="57.1"/>
    <x v="1"/>
    <s v="880be32f4db1d9f6e2bec38fb6ac23ab"/>
    <s v="fa40cc5b934574b62717c68f3d678b6d"/>
    <n v="42.99"/>
    <n v="14.11"/>
    <x v="3"/>
    <n v="2310"/>
    <s v="sao paulo"/>
    <s v="SP"/>
    <x v="0"/>
    <n v="14.11"/>
    <n v="7"/>
    <n v="2017"/>
    <s v="Tue"/>
  </r>
  <r>
    <s v="96e5540d02eba5ac4f6a17083cce7391"/>
    <s v="2d9ba0d4814293781e7290b3b7f2861d"/>
    <s v="delivered"/>
    <x v="339"/>
    <x v="113"/>
    <s v="ca849609e38c316bb257e34449c1446b"/>
    <n v="36470"/>
    <x v="2966"/>
    <s v="MG"/>
    <x v="0"/>
    <n v="24.38"/>
    <x v="2"/>
    <s v="9ccf0137597c7461ba6c1d306a13f7ac"/>
    <s v="2a1348e9addc1af5aaa619b1a3679d6b"/>
    <n v="11.9"/>
    <n v="12.48"/>
    <x v="5"/>
    <n v="30494"/>
    <s v="belo horizonte"/>
    <s v="MG"/>
    <x v="0"/>
    <n v="12.479999999999999"/>
    <n v="26"/>
    <n v="2017"/>
    <s v="Sat"/>
  </r>
  <r>
    <s v="c760d54a108adc3592bbdb55b83f2208"/>
    <s v="d2849e2b3c0729a10bec542165219dc5"/>
    <s v="delivered"/>
    <x v="122"/>
    <x v="219"/>
    <s v="e86d400bd1f258912eb36d32ff1e2a50"/>
    <n v="35162"/>
    <x v="109"/>
    <s v="MG"/>
    <x v="0"/>
    <n v="68.13"/>
    <x v="3"/>
    <s v="0075c14603d80515e20908c156ceb47b"/>
    <s v="cda598c48d7c614bc1cad7d8ff6f0010"/>
    <n v="49.9"/>
    <n v="18.23"/>
    <x v="2"/>
    <n v="15137"/>
    <s v="mirassol"/>
    <s v="SP"/>
    <x v="0"/>
    <n v="18.229999999999997"/>
    <n v="7"/>
    <n v="2017"/>
    <s v="Fri"/>
  </r>
  <r>
    <s v="c13a287f74c4fa0c3cda18cdba8252b5"/>
    <s v="0192b93a11b1f588d6f19888b82d02bf"/>
    <s v="delivered"/>
    <x v="314"/>
    <x v="155"/>
    <s v="13784315377079cd446a18c98dd70591"/>
    <n v="28035"/>
    <x v="5"/>
    <s v="RJ"/>
    <x v="0"/>
    <n v="186.6"/>
    <x v="1"/>
    <s v="2d37d1dbcba865841a1c8cfab20ab9a1"/>
    <s v="30a2f535bb48308f991d0b9ad4a8c4bb"/>
    <n v="74.900000000000006"/>
    <n v="18.399999999999999"/>
    <x v="7"/>
    <n v="13457"/>
    <s v="santa barbara d'oeste"/>
    <s v="SP"/>
    <x v="1"/>
    <n v="111.69999999999999"/>
    <n v="17"/>
    <n v="2018"/>
    <s v="Tue"/>
  </r>
  <r>
    <s v="96e60a8b7fe4d9cd4f5ef7f3399a502b"/>
    <s v="78d97021c6f17f11e1c84245d5def5ec"/>
    <s v="delivered"/>
    <x v="537"/>
    <x v="443"/>
    <s v="fdc4ce0f1854f89a62dc83a38c6a08db"/>
    <n v="78700"/>
    <x v="1380"/>
    <s v="MT"/>
    <x v="0"/>
    <n v="317"/>
    <x v="2"/>
    <s v="ecbe1ef7e2903ff8b1d704ba78fa264d"/>
    <s v="c3cfdc648177fdbbbb35635a37472c53"/>
    <n v="99"/>
    <n v="6.67"/>
    <x v="2"/>
    <n v="80610"/>
    <s v="curitiba"/>
    <s v="PR"/>
    <x v="0"/>
    <n v="218"/>
    <n v="14"/>
    <n v="2017"/>
    <s v="Thu"/>
  </r>
  <r>
    <s v="d6005403869b100d1c75019e5d92e327"/>
    <s v="c8b49d3cef4ddd3164f67ae9794b3fea"/>
    <s v="delivered"/>
    <x v="186"/>
    <x v="328"/>
    <s v="58a198cc54414ab451a411b3b286a583"/>
    <n v="26574"/>
    <x v="320"/>
    <s v="RJ"/>
    <x v="0"/>
    <n v="419.35"/>
    <x v="1"/>
    <s v="6392b413939939ce321eed54003573d6"/>
    <s v="b43d8b707f887a30f4675391098354a0"/>
    <n v="380"/>
    <n v="39.35"/>
    <x v="35"/>
    <n v="44600"/>
    <s v="ipira"/>
    <s v="SP"/>
    <x v="1"/>
    <n v="39.350000000000023"/>
    <n v="9"/>
    <n v="2018"/>
    <s v="Thu"/>
  </r>
  <r>
    <s v="c47017ce1917964174d4b2b7d73dd0eb"/>
    <s v="ffb17239ca39724cfadc2b50d510f10d"/>
    <s v="delivered"/>
    <x v="55"/>
    <x v="91"/>
    <s v="b57e60919a49a273cd91a34e88f9da28"/>
    <n v="9725"/>
    <x v="4"/>
    <s v="SP"/>
    <x v="0"/>
    <n v="207.94"/>
    <x v="1"/>
    <s v="3a9d55dadd7f45b28659b20a81c48cb2"/>
    <s v="3c487ae8f8d7542beff5788e2e0aea83"/>
    <n v="189.9"/>
    <n v="18.04"/>
    <x v="22"/>
    <n v="72460"/>
    <s v="gama"/>
    <s v="DF"/>
    <x v="0"/>
    <n v="18.039999999999992"/>
    <n v="11"/>
    <n v="2017"/>
    <s v="Wed"/>
  </r>
  <r>
    <s v="c27ae1c289e22822c3f5d0b6afaa710d"/>
    <s v="88d722bfc2483243169356336fac575f"/>
    <s v="delivered"/>
    <x v="135"/>
    <x v="160"/>
    <s v="956cb0e1a25408993fac0d5383d822aa"/>
    <n v="8021"/>
    <x v="0"/>
    <s v="SP"/>
    <x v="2"/>
    <n v="61.77"/>
    <x v="1"/>
    <s v="ee0c1cf2fbeae95205b4aa506f1469f0"/>
    <s v="cc419e0650a3c5ba77189a1882b7556a"/>
    <n v="53.99"/>
    <n v="7.78"/>
    <x v="8"/>
    <n v="9015"/>
    <s v="santo andre"/>
    <s v="SP"/>
    <x v="0"/>
    <n v="7.7800000000000011"/>
    <n v="8"/>
    <n v="2017"/>
    <s v="Tue"/>
  </r>
  <r>
    <s v="c6288a2ebaec7be15c86e33857a13533"/>
    <s v="b2989fe3a7b80cfcada834cba8c771e1"/>
    <s v="delivered"/>
    <x v="222"/>
    <x v="137"/>
    <s v="da2a27ff533f2565125f74f7b062afee"/>
    <n v="9950"/>
    <x v="225"/>
    <s v="SP"/>
    <x v="2"/>
    <n v="137.22999999999999"/>
    <x v="0"/>
    <s v="077599a82ee54960bc4f4c941b0d1359"/>
    <s v="900ba814c251a692506d7834c1218441"/>
    <n v="125.02"/>
    <n v="12.21"/>
    <x v="17"/>
    <n v="13328"/>
    <s v="salto"/>
    <s v="SP"/>
    <x v="0"/>
    <n v="12.209999999999994"/>
    <n v="6"/>
    <n v="2017"/>
    <s v="Thu"/>
  </r>
  <r>
    <s v="c391d14cd15fc8e3e71ef9dd58fdb6c3"/>
    <s v="2c3e8d890d489edbacc814614c3c2543"/>
    <s v="delivered"/>
    <x v="174"/>
    <x v="251"/>
    <s v="77449ce8e61afbaf747a6a47f6fd0241"/>
    <n v="28470"/>
    <x v="424"/>
    <s v="RJ"/>
    <x v="0"/>
    <n v="99.7"/>
    <x v="1"/>
    <s v="9ab61676eb915c81c3c893adca21364c"/>
    <s v="dc4a0fc896dc34b0d5bfec8438291c80"/>
    <n v="83.36"/>
    <n v="16.34"/>
    <x v="10"/>
    <n v="14940"/>
    <s v="ibitinga"/>
    <s v="SP"/>
    <x v="0"/>
    <n v="16.340000000000003"/>
    <n v="13"/>
    <n v="2018"/>
    <s v="Fri"/>
  </r>
  <r>
    <s v="bbf6061c4bcfffe5fa5c22006d9a231c"/>
    <s v="2dcf64eb54f5bb139f372c39873deeba"/>
    <s v="delivered"/>
    <x v="522"/>
    <x v="287"/>
    <s v="d9f18b63f9518c38bd63dc0bd2983f9f"/>
    <n v="13271"/>
    <x v="263"/>
    <s v="SP"/>
    <x v="2"/>
    <n v="200.71"/>
    <x v="3"/>
    <s v="adb5b8ee8b86e86930bc333c182bbead"/>
    <s v="9c0e69c7bf2619675bbadf47b43f655a"/>
    <n v="189.97"/>
    <n v="10.74"/>
    <x v="11"/>
    <n v="12230"/>
    <s v="sao jose dos campos"/>
    <s v="SP"/>
    <x v="1"/>
    <n v="10.740000000000009"/>
    <n v="19"/>
    <n v="2017"/>
    <s v="Tue"/>
  </r>
  <r>
    <s v="df04e901d675a6c329be16feac866548"/>
    <s v="5dabf0a2fac79c094e4a4e600250c386"/>
    <s v="delivered"/>
    <x v="311"/>
    <x v="137"/>
    <s v="e1a8e606cb2da21d4be728626f3a11b1"/>
    <n v="5570"/>
    <x v="0"/>
    <s v="SP"/>
    <x v="0"/>
    <n v="81.5"/>
    <x v="1"/>
    <s v="f293514e0176006f3af40d473cf24a1e"/>
    <s v="1c68394e931a64f90ea236c5ea590300"/>
    <n v="67.900000000000006"/>
    <n v="13.6"/>
    <x v="11"/>
    <n v="87114"/>
    <s v="sarandi"/>
    <s v="PR"/>
    <x v="0"/>
    <n v="13.599999999999994"/>
    <n v="9"/>
    <n v="2018"/>
    <s v="Fri"/>
  </r>
  <r>
    <s v="e15ab2ec1abc926192e9da8f7e04326d"/>
    <s v="c95b52873284e1f5cc5754d2e926d919"/>
    <s v="delivered"/>
    <x v="179"/>
    <x v="198"/>
    <s v="255247df8b79878f6584d51c9155b9a0"/>
    <n v="39802"/>
    <x v="71"/>
    <s v="MG"/>
    <x v="2"/>
    <n v="55.09"/>
    <x v="0"/>
    <s v="06edb72f1e0c64b14c5b79353f7abea3"/>
    <s v="391fc6631aebcf3004804e51b40bcf1e"/>
    <n v="39.99"/>
    <n v="15.1"/>
    <x v="10"/>
    <n v="14940"/>
    <s v="ibitinga"/>
    <s v="SP"/>
    <x v="0"/>
    <n v="15.100000000000001"/>
    <n v="11"/>
    <n v="2018"/>
    <s v="Thu"/>
  </r>
  <r>
    <s v="c9fbd3052dbd9c9ff427806225df3ad8"/>
    <s v="eebae414ff03e98fc5c4ecc1b449d6fb"/>
    <s v="delivered"/>
    <x v="138"/>
    <x v="294"/>
    <s v="82a62aed54f385f3bcfdc990fceb57fd"/>
    <n v="9185"/>
    <x v="163"/>
    <s v="SP"/>
    <x v="2"/>
    <n v="62.44"/>
    <x v="1"/>
    <s v="389d119b48cf3043d311335e499d9c6b"/>
    <s v="1f50f920176fa81dab994f9023523100"/>
    <n v="49"/>
    <n v="13.44"/>
    <x v="12"/>
    <n v="15025"/>
    <s v="sao jose do rio preto"/>
    <s v="SP"/>
    <x v="0"/>
    <n v="13.439999999999998"/>
    <n v="12"/>
    <n v="2018"/>
    <s v="Sat"/>
  </r>
  <r>
    <s v="d33001bff4242b0f9abf0eae4692fe54"/>
    <s v="3547ef8e58a470a7e294cc1f8f90e3db"/>
    <s v="delivered"/>
    <x v="297"/>
    <x v="44"/>
    <s v="9ace74538dd1a190c2a4122a2e91c1a6"/>
    <n v="7151"/>
    <x v="35"/>
    <s v="SP"/>
    <x v="0"/>
    <n v="154.22"/>
    <x v="2"/>
    <s v="027cdd14a677a5834bc67a9789db5021"/>
    <s v="81f89e42267213cb94da7ddc301651da"/>
    <n v="64"/>
    <n v="13.11"/>
    <x v="8"/>
    <n v="19063"/>
    <s v="presidente prudente"/>
    <s v="SP"/>
    <x v="0"/>
    <n v="90.22"/>
    <n v="7"/>
    <n v="2017"/>
    <s v="Tue"/>
  </r>
  <r>
    <s v="96ec69be415af025f08688f1fa8b2d02"/>
    <s v="4f59a5ae9f9bd9028e34ff7059119ddf"/>
    <s v="delivered"/>
    <x v="370"/>
    <x v="113"/>
    <s v="07a74ede472d8ec78c26b7a0e21848ee"/>
    <n v="8576"/>
    <x v="12"/>
    <s v="SP"/>
    <x v="0"/>
    <n v="73.06"/>
    <x v="1"/>
    <s v="06a47d0ecd4561565deab3dfd7d3c0ff"/>
    <s v="80e6699fe29150b372a0c8a1ebf7dcc8"/>
    <n v="58.9"/>
    <n v="14.16"/>
    <x v="2"/>
    <n v="83323"/>
    <s v="pinhais"/>
    <s v="PR"/>
    <x v="0"/>
    <n v="14.160000000000004"/>
    <n v="14"/>
    <n v="2017"/>
    <s v="Mon"/>
  </r>
  <r>
    <s v="96ed1598c0605903e3a112a907f54700"/>
    <s v="25a3a47970e525f12550605082758b98"/>
    <s v="delivered"/>
    <x v="459"/>
    <x v="190"/>
    <s v="a5bbe790d7da0b6ddeaf6f31ffc664a9"/>
    <n v="32241"/>
    <x v="119"/>
    <s v="MG"/>
    <x v="2"/>
    <n v="175.19"/>
    <x v="1"/>
    <s v="c03500a4a72be532834b3d947821d519"/>
    <s v="f789d2c4f2c2eb38fc4373e7a4b35264"/>
    <n v="59.9"/>
    <n v="10.5"/>
    <x v="6"/>
    <n v="36010"/>
    <s v="juiz de fora"/>
    <s v="MG"/>
    <x v="1"/>
    <n v="115.28999999999999"/>
    <n v="12"/>
    <n v="2018"/>
    <s v="Tue"/>
  </r>
  <r>
    <s v="96ed1598c0605903e3a112a907f54700"/>
    <s v="25a3a47970e525f12550605082758b98"/>
    <s v="delivered"/>
    <x v="459"/>
    <x v="190"/>
    <s v="a5bbe790d7da0b6ddeaf6f31ffc664a9"/>
    <n v="32241"/>
    <x v="119"/>
    <s v="MG"/>
    <x v="2"/>
    <n v="175.19"/>
    <x v="1"/>
    <s v="f6c8384f424cad1a22fd89bbc62ff7ae"/>
    <s v="f789d2c4f2c2eb38fc4373e7a4b35264"/>
    <n v="89.99"/>
    <n v="14.8"/>
    <x v="6"/>
    <n v="36010"/>
    <s v="juiz de fora"/>
    <s v="MG"/>
    <x v="1"/>
    <n v="85.2"/>
    <n v="12"/>
    <n v="2018"/>
    <s v="Tue"/>
  </r>
  <r>
    <s v="be80ccb8f620862ee6fec40409d35aee"/>
    <s v="b2c14a4ba338f57692c8a8afcd85f141"/>
    <s v="delivered"/>
    <x v="42"/>
    <x v="264"/>
    <s v="ffc39051848c3ef2be36d1513aa3ad17"/>
    <n v="17602"/>
    <x v="858"/>
    <s v="SP"/>
    <x v="0"/>
    <n v="40.86"/>
    <x v="1"/>
    <s v="09003e51b4ca5793bfcdc42026abd63a"/>
    <s v="2953ce3a88f5e3c3b696d77fc9e4c8eb"/>
    <n v="28"/>
    <n v="12.86"/>
    <x v="20"/>
    <n v="4270"/>
    <s v="sao paulo"/>
    <s v="SP"/>
    <x v="0"/>
    <n v="12.86"/>
    <n v="7"/>
    <n v="2018"/>
    <s v="Tue"/>
  </r>
  <r>
    <s v="96eeb147a88eecc583923d44e1e85311"/>
    <s v="7c35eea9239c528dc292c23b2169ef47"/>
    <s v="delivered"/>
    <x v="276"/>
    <x v="10"/>
    <s v="e4033b087b65f4d6793ae71c6fda8b76"/>
    <n v="27285"/>
    <x v="81"/>
    <s v="RJ"/>
    <x v="2"/>
    <n v="47.23"/>
    <x v="0"/>
    <s v="2cbc1ae9dc8c4d81b096db0ee01ae0e6"/>
    <s v="6560211a19b47992c3666cc44a7e94c0"/>
    <n v="29"/>
    <n v="18.23"/>
    <x v="18"/>
    <n v="5849"/>
    <s v="sao paulo"/>
    <s v="SP"/>
    <x v="0"/>
    <n v="18.229999999999997"/>
    <n v="11"/>
    <n v="2017"/>
    <s v="Fri"/>
  </r>
  <r>
    <s v="bd6423665c409db201f2193150cc8a83"/>
    <s v="f6f8afa3c76a31ae8b3f3dfea2083c15"/>
    <s v="delivered"/>
    <x v="83"/>
    <x v="164"/>
    <s v="9aa94e5f705c28e44bf163b818252cc5"/>
    <n v="82510"/>
    <x v="128"/>
    <s v="PR"/>
    <x v="0"/>
    <n v="267.89999999999998"/>
    <x v="1"/>
    <s v="3732271dbc064b3c2c372c5675c914ce"/>
    <s v="46dc3b2cc0980fb8ec44634e21d2718e"/>
    <n v="249.9"/>
    <n v="18"/>
    <x v="5"/>
    <n v="22240"/>
    <s v="rio de janeiro"/>
    <s v="RJ"/>
    <x v="1"/>
    <n v="17.999999999999972"/>
    <n v="13"/>
    <n v="2017"/>
    <s v="Sun"/>
  </r>
  <r>
    <s v="96f08e1a226e8be6f46542c2d6567377"/>
    <s v="d82cb629b7b1f624a52b434cf9dfaf69"/>
    <s v="delivered"/>
    <x v="286"/>
    <x v="114"/>
    <s v="fb1c0663db0cccc434a159961283b4fd"/>
    <n v="36420"/>
    <x v="659"/>
    <s v="MG"/>
    <x v="0"/>
    <n v="106.39"/>
    <x v="3"/>
    <s v="0a74b9407eaec9d6c760a1e92c10d96c"/>
    <s v="f41ce2e25237f9092cd8e6e7516c7a2f"/>
    <n v="90"/>
    <n v="16.39"/>
    <x v="19"/>
    <n v="7013"/>
    <s v="guarulhos"/>
    <s v="SP"/>
    <x v="0"/>
    <n v="16.39"/>
    <n v="14"/>
    <n v="2017"/>
    <s v="Mon"/>
  </r>
  <r>
    <s v="e1dbf5fa2a0830e4f3464b2d7aeb1ed5"/>
    <s v="2af65fbf463dfa4d31eaa7f716757bf3"/>
    <s v="delivered"/>
    <x v="23"/>
    <x v="299"/>
    <s v="d91abce0ac51d3f11cdf76b3608f9539"/>
    <n v="14815"/>
    <x v="169"/>
    <s v="SP"/>
    <x v="0"/>
    <n v="176.65"/>
    <x v="1"/>
    <s v="0f8977d115c52d93a05dd4eb7052baff"/>
    <s v="1e8b33f18b4f7598d87f5cbee2282cc2"/>
    <n v="159.9"/>
    <n v="16.75"/>
    <x v="10"/>
    <n v="2066"/>
    <s v="sao paulo"/>
    <s v="SP"/>
    <x v="0"/>
    <n v="16.75"/>
    <n v="8"/>
    <n v="2018"/>
    <s v="Fri"/>
  </r>
  <r>
    <s v="bd6a23b926eaaee84f90244b9bcb12ac"/>
    <s v="e92e2b7d6b397c76ae6dbbc5b351e9cf"/>
    <s v="delivered"/>
    <x v="484"/>
    <x v="454"/>
    <s v="275f2448ad7d14563c3c355f982cc313"/>
    <n v="86015"/>
    <x v="180"/>
    <s v="PR"/>
    <x v="0"/>
    <n v="47.3"/>
    <x v="3"/>
    <s v="991d9793febfe022d5db970595a99008"/>
    <s v="9140bd1d9de28b197dce077bdd687438"/>
    <n v="29"/>
    <n v="18.3"/>
    <x v="2"/>
    <n v="13900"/>
    <s v="amparo"/>
    <s v="SP"/>
    <x v="0"/>
    <n v="18.299999999999997"/>
    <n v="11"/>
    <n v="2018"/>
    <s v="Wed"/>
  </r>
  <r>
    <s v="ca5f84c834ef797682187652a17cf463"/>
    <s v="7f157d0a78b251ba8904237c0851e3e2"/>
    <s v="delivered"/>
    <x v="226"/>
    <x v="75"/>
    <s v="499e1ddbf2c2567324f4d3733eaeedeb"/>
    <n v="8750"/>
    <x v="55"/>
    <s v="SP"/>
    <x v="2"/>
    <n v="47.68"/>
    <x v="1"/>
    <s v="aa280035c50ba62c746480a59045eec4"/>
    <s v="fa40cc5b934574b62717c68f3d678b6d"/>
    <n v="39.9"/>
    <n v="7.78"/>
    <x v="3"/>
    <n v="2310"/>
    <s v="sao paulo"/>
    <s v="SP"/>
    <x v="1"/>
    <n v="7.7800000000000011"/>
    <n v="8"/>
    <n v="2018"/>
    <s v="Mon"/>
  </r>
  <r>
    <s v="c229b75b5de5a2b3a83417c4d5b4343a"/>
    <s v="c2a245ef579dd7e4212f9bbf9a4d8cdf"/>
    <s v="delivered"/>
    <x v="435"/>
    <x v="470"/>
    <s v="5b9102c033e98918ec6bbffa97684fa0"/>
    <n v="82600"/>
    <x v="128"/>
    <s v="PR"/>
    <x v="0"/>
    <n v="129.06"/>
    <x v="0"/>
    <s v="08574b074924071f4e201e151b152b4e"/>
    <s v="001cca7ae9ae17fb1caed9dfb1094831"/>
    <n v="89"/>
    <n v="40.06"/>
    <x v="12"/>
    <n v="29156"/>
    <s v="cariacica"/>
    <s v="ES"/>
    <x v="0"/>
    <n v="40.06"/>
    <n v="8"/>
    <n v="2018"/>
    <s v="Fri"/>
  </r>
  <r>
    <s v="bc2680eb1e2605a68aef195cce2acbe9"/>
    <s v="010c5ccfc9a9135b8c89e2d66f5fb8f5"/>
    <s v="delivered"/>
    <x v="476"/>
    <x v="100"/>
    <s v="df9c264a06689dd14d8bb9da773b56a9"/>
    <n v="26277"/>
    <x v="137"/>
    <s v="RJ"/>
    <x v="0"/>
    <n v="67.36"/>
    <x v="0"/>
    <s v="c49acb6b0fe4c9b3a24f56c87d176f8e"/>
    <s v="cc5a78bbad32776dc4e3af205218368c"/>
    <n v="47.83"/>
    <n v="19.53"/>
    <x v="0"/>
    <n v="35501"/>
    <s v="divinopolis"/>
    <s v="MG"/>
    <x v="0"/>
    <n v="19.53"/>
    <n v="4"/>
    <n v="2017"/>
    <s v="Fri"/>
  </r>
  <r>
    <s v="96fa516aa67a6a9a29ed51112f357643"/>
    <s v="cfe75ab6c94e28d2fb65a562c7e729c6"/>
    <s v="delivered"/>
    <x v="268"/>
    <x v="242"/>
    <s v="5734350b8e8edec68f23f6c70e36d4fe"/>
    <n v="25620"/>
    <x v="105"/>
    <s v="RJ"/>
    <x v="0"/>
    <n v="183.95"/>
    <x v="0"/>
    <s v="c6ea63369936552872ae890c82175b4b"/>
    <s v="37be5a7c751166fbc5f8ccba4119e043"/>
    <n v="158"/>
    <n v="25.95"/>
    <x v="10"/>
    <n v="4248"/>
    <s v="sao paulo"/>
    <s v="SP"/>
    <x v="1"/>
    <n v="25.949999999999989"/>
    <n v="13"/>
    <n v="2018"/>
    <s v="Thu"/>
  </r>
  <r>
    <s v="da1b656d5535a2420f9010ab910d1fa5"/>
    <s v="44421231c1294bbe465099950bf80bc5"/>
    <s v="delivered"/>
    <x v="37"/>
    <x v="22"/>
    <s v="947c251d1be20c2a2de0041189dd19bf"/>
    <n v="9195"/>
    <x v="163"/>
    <s v="SP"/>
    <x v="0"/>
    <n v="324.66000000000003"/>
    <x v="0"/>
    <s v="f4d450a6163f21cf9db8bcdf8c7e50f8"/>
    <s v="67bf6941ba2f1fa1d02c375766bc3e53"/>
    <n v="274"/>
    <n v="50.66"/>
    <x v="34"/>
    <n v="82400"/>
    <s v="curitiba"/>
    <s v="PR"/>
    <x v="0"/>
    <n v="50.660000000000025"/>
    <n v="13"/>
    <n v="2017"/>
    <s v="Thu"/>
  </r>
  <r>
    <s v="96fbdd47df43d3aa6c7f44abdc978f8d"/>
    <s v="ccba8aa1f34a81093f829d4d778ea6d5"/>
    <s v="delivered"/>
    <x v="491"/>
    <x v="86"/>
    <s v="6b6b792dba8731066dfcad93c56060a3"/>
    <n v="71900"/>
    <x v="22"/>
    <s v="DF"/>
    <x v="1"/>
    <n v="43.61"/>
    <x v="1"/>
    <s v="bea978771d1c453faf756fa71f3bdd70"/>
    <s v="46dc3b2cc0980fb8ec44634e21d2718e"/>
    <n v="299.99"/>
    <n v="16.86"/>
    <x v="3"/>
    <n v="22240"/>
    <s v="rio de janeiro"/>
    <s v="RJ"/>
    <x v="0"/>
    <n v="-256.38"/>
    <n v="12"/>
    <n v="2018"/>
    <s v="Sun"/>
  </r>
  <r>
    <s v="96fbdd47df43d3aa6c7f44abdc978f8d"/>
    <s v="ccba8aa1f34a81093f829d4d778ea6d5"/>
    <s v="delivered"/>
    <x v="491"/>
    <x v="86"/>
    <s v="6b6b792dba8731066dfcad93c56060a3"/>
    <n v="71900"/>
    <x v="22"/>
    <s v="DF"/>
    <x v="0"/>
    <n v="273.24"/>
    <x v="1"/>
    <s v="bea978771d1c453faf756fa71f3bdd70"/>
    <s v="46dc3b2cc0980fb8ec44634e21d2718e"/>
    <n v="299.99"/>
    <n v="16.86"/>
    <x v="3"/>
    <n v="22240"/>
    <s v="rio de janeiro"/>
    <s v="RJ"/>
    <x v="0"/>
    <n v="-26.75"/>
    <n v="12"/>
    <n v="2018"/>
    <s v="Thu"/>
  </r>
  <r>
    <s v="b72f6afc986ced9a7b3ec827c073cb7f"/>
    <s v="a73dc23db3fd985d191e316fea29138f"/>
    <s v="delivered"/>
    <x v="0"/>
    <x v="17"/>
    <s v="5ba5ed538b8b1117e83297b343d4d8ad"/>
    <n v="5791"/>
    <x v="0"/>
    <s v="SP"/>
    <x v="0"/>
    <n v="67.36"/>
    <x v="1"/>
    <s v="d3c044bd42d84a79e3b0c42662806a48"/>
    <s v="4c2b230173bb36f9b240f2b8ac11786e"/>
    <n v="25.9"/>
    <n v="7.78"/>
    <x v="2"/>
    <n v="3933"/>
    <s v="sao paulo"/>
    <s v="SP"/>
    <x v="0"/>
    <n v="41.46"/>
    <n v="17"/>
    <n v="2017"/>
    <s v="Fri"/>
  </r>
  <r>
    <s v="96ff2e51c5b01a50ff5d52ffc5c7d87a"/>
    <s v="23f9d8a37cfd6a6896e43513f94333f0"/>
    <s v="delivered"/>
    <x v="162"/>
    <x v="32"/>
    <s v="871052cca53e454cad0d0ab2f52563e1"/>
    <n v="18108"/>
    <x v="47"/>
    <s v="SP"/>
    <x v="0"/>
    <n v="243.5"/>
    <x v="1"/>
    <s v="717e96fd0fc2d06fe158982bce5e6a8f"/>
    <s v="7a67c85e85bb2ce8582c35f2203ad736"/>
    <n v="229.99"/>
    <n v="13.51"/>
    <x v="1"/>
    <n v="3426"/>
    <s v="sao paulo"/>
    <s v="SP"/>
    <x v="0"/>
    <n v="13.509999999999991"/>
    <n v="5"/>
    <n v="2018"/>
    <s v="Fri"/>
  </r>
  <r>
    <s v="970390fb495e959776145e1bfe58de8a"/>
    <s v="4dc18367d91f3e5a8676608d536153cc"/>
    <s v="delivered"/>
    <x v="408"/>
    <x v="336"/>
    <s v="4c7f41503df960572846b0d22810e2dd"/>
    <n v="11040"/>
    <x v="99"/>
    <s v="SP"/>
    <x v="0"/>
    <n v="31.77"/>
    <x v="1"/>
    <s v="6513f1270c9ff1de6da7c745ae2910ae"/>
    <s v="1da3aeb70d7989d1e6d9b0e887f97c23"/>
    <n v="23.99"/>
    <n v="7.78"/>
    <x v="3"/>
    <n v="4265"/>
    <s v="sao paulo"/>
    <s v="SP"/>
    <x v="1"/>
    <n v="7.7800000000000011"/>
    <n v="2"/>
    <n v="2017"/>
    <s v="Tue"/>
  </r>
  <r>
    <s v="9703eb84b4433601ca6171b79e26ce1c"/>
    <s v="65d9c386ee0eb43e165aded25bff79d7"/>
    <s v="delivered"/>
    <x v="267"/>
    <x v="226"/>
    <s v="1f3134e247f3bb66b9aaecd65382c587"/>
    <n v="37408"/>
    <x v="3714"/>
    <s v="MG"/>
    <x v="2"/>
    <n v="55.1"/>
    <x v="1"/>
    <s v="a237de12bdf0bfe4fe220bae65a89731"/>
    <s v="6c7d50c24b3ccd2fd83b44d8bb34e073"/>
    <n v="37.5"/>
    <n v="17.600000000000001"/>
    <x v="7"/>
    <n v="19025"/>
    <s v="presidente prudente"/>
    <s v="SP"/>
    <x v="0"/>
    <n v="17.600000000000001"/>
    <n v="17"/>
    <n v="2018"/>
    <s v="Wed"/>
  </r>
  <r>
    <s v="9706023383737a509d67fdd3eaf88e54"/>
    <s v="8bb7adfbcfbc35d2577ced908736ddca"/>
    <s v="delivered"/>
    <x v="0"/>
    <x v="0"/>
    <s v="caa717bed0bd136cb1ef7050c35c444d"/>
    <n v="28910"/>
    <x v="38"/>
    <s v="RJ"/>
    <x v="1"/>
    <n v="100"/>
    <x v="2"/>
    <s v="28a652ff04e43c1bc57937a9f8770f9b"/>
    <s v="3d871de0142ce09b7081e2b9d1733cb1"/>
    <n v="99"/>
    <n v="17.940000000000001"/>
    <x v="13"/>
    <n v="13232"/>
    <s v="campo limpo paulista"/>
    <s v="SP"/>
    <x v="0"/>
    <n v="1"/>
    <n v="8"/>
    <n v="2017"/>
    <s v="Thu"/>
  </r>
  <r>
    <s v="9706023383737a509d67fdd3eaf88e54"/>
    <s v="8bb7adfbcfbc35d2577ced908736ddca"/>
    <s v="delivered"/>
    <x v="0"/>
    <x v="0"/>
    <s v="caa717bed0bd136cb1ef7050c35c444d"/>
    <n v="28910"/>
    <x v="38"/>
    <s v="RJ"/>
    <x v="0"/>
    <n v="16.940000000000001"/>
    <x v="2"/>
    <s v="28a652ff04e43c1bc57937a9f8770f9b"/>
    <s v="3d871de0142ce09b7081e2b9d1733cb1"/>
    <n v="99"/>
    <n v="17.940000000000001"/>
    <x v="13"/>
    <n v="13232"/>
    <s v="campo limpo paulista"/>
    <s v="SP"/>
    <x v="0"/>
    <n v="-82.06"/>
    <n v="8"/>
    <n v="2017"/>
    <s v="Sat"/>
  </r>
  <r>
    <s v="d8ded99e3d8a9de0aba5037f97743cff"/>
    <s v="8b318ddc93f0076d90f07847ddf47567"/>
    <s v="delivered"/>
    <x v="319"/>
    <x v="296"/>
    <s v="fb933c9426bedb13e71038fa146fe6f2"/>
    <n v="88420"/>
    <x v="3793"/>
    <s v="SC"/>
    <x v="0"/>
    <n v="60.91"/>
    <x v="0"/>
    <s v="53759a2ecddad2bb87a079a1f1519f73"/>
    <s v="1f50f920176fa81dab994f9023523100"/>
    <n v="49.9"/>
    <n v="11.01"/>
    <x v="12"/>
    <n v="15025"/>
    <s v="sao jose do rio preto"/>
    <s v="SP"/>
    <x v="0"/>
    <n v="11.009999999999998"/>
    <n v="13"/>
    <n v="2017"/>
    <s v="Sun"/>
  </r>
  <r>
    <s v="9bc5470258187bd978ad5e82284375fe"/>
    <s v="12b09dad62b3e16feb7e8612dc27a709"/>
    <s v="delivered"/>
    <x v="324"/>
    <x v="482"/>
    <s v="5dc943bfc42737615fc750fd2a2718f6"/>
    <n v="5572"/>
    <x v="0"/>
    <s v="SP"/>
    <x v="2"/>
    <n v="38.270000000000003"/>
    <x v="1"/>
    <s v="12a146749cb72ebfde01a89105df1897"/>
    <s v="e9779976487b77c6d4ac45f75ec7afe9"/>
    <n v="29"/>
    <n v="9.27"/>
    <x v="2"/>
    <n v="11701"/>
    <s v="praia grande"/>
    <s v="SP"/>
    <x v="0"/>
    <n v="9.2700000000000031"/>
    <n v="8"/>
    <n v="2018"/>
    <s v="Fri"/>
  </r>
  <r>
    <s v="aba3d4020a1c5706855e1b5ba5569338"/>
    <s v="f7917f73a6f8e4419346b35286f28732"/>
    <s v="delivered"/>
    <x v="475"/>
    <x v="276"/>
    <s v="e55f39718755a991235a2bf63524ecc7"/>
    <n v="8290"/>
    <x v="0"/>
    <s v="SP"/>
    <x v="0"/>
    <n v="85.81"/>
    <x v="0"/>
    <s v="a92930c327948861c015c919a0bcb4a8"/>
    <s v="6560211a19b47992c3666cc44a7e94c0"/>
    <n v="78"/>
    <n v="7.81"/>
    <x v="18"/>
    <n v="5849"/>
    <s v="sao paulo"/>
    <s v="SP"/>
    <x v="0"/>
    <n v="7.8100000000000023"/>
    <n v="2"/>
    <n v="2018"/>
    <s v="Mon"/>
  </r>
  <r>
    <s v="a34caabc66a97d7d5228c0c98789ea62"/>
    <s v="c696badf7da001e76836a99e6f109b82"/>
    <s v="delivered"/>
    <x v="237"/>
    <x v="135"/>
    <s v="59e8e80c76fd00eea739d8150f1e93d2"/>
    <n v="49400"/>
    <x v="1219"/>
    <s v="SE"/>
    <x v="0"/>
    <n v="860.95"/>
    <x v="1"/>
    <s v="f3b82a9bd4330abce1d6fc15a966e6d7"/>
    <s v="bba3293d6f5d5af2f415e004e8b93ae3"/>
    <n v="819.89"/>
    <n v="41.06"/>
    <x v="17"/>
    <n v="4726"/>
    <s v="sao paulo"/>
    <s v="SP"/>
    <x v="0"/>
    <n v="41.060000000000059"/>
    <n v="9"/>
    <n v="2017"/>
    <s v="Wed"/>
  </r>
  <r>
    <s v="dd12d75147243738f174edd9249b4d31"/>
    <s v="6b3bb3efa85c5b14ee91bc7227bdf0c4"/>
    <s v="delivered"/>
    <x v="165"/>
    <x v="291"/>
    <s v="3030f6c7798037acd63d5d7e359b3f0b"/>
    <n v="86600"/>
    <x v="715"/>
    <s v="PR"/>
    <x v="0"/>
    <n v="101.34"/>
    <x v="1"/>
    <s v="617186c3d97ea56c9c683a8a3974e8c1"/>
    <s v="cc419e0650a3c5ba77189a1882b7556a"/>
    <n v="84.99"/>
    <n v="16.350000000000001"/>
    <x v="8"/>
    <n v="9015"/>
    <s v="santo andre"/>
    <s v="SP"/>
    <x v="0"/>
    <n v="16.350000000000009"/>
    <n v="8"/>
    <n v="2017"/>
    <s v="Wed"/>
  </r>
  <r>
    <s v="da0f19a3cdfb165aec35e395bf5406ea"/>
    <s v="3ecf287e60258dfed757101c7228bdf1"/>
    <s v="delivered"/>
    <x v="94"/>
    <x v="151"/>
    <s v="d10e1d04f94eea6c40bc55ad964930f2"/>
    <n v="52050"/>
    <x v="182"/>
    <s v="PE"/>
    <x v="0"/>
    <n v="107.8"/>
    <x v="2"/>
    <s v="422879e10f46682990de24d770e7f83d"/>
    <s v="1f50f920176fa81dab994f9023523100"/>
    <n v="53.9"/>
    <n v="0"/>
    <x v="12"/>
    <n v="15025"/>
    <s v="sao jose do rio preto"/>
    <s v="SP"/>
    <x v="0"/>
    <n v="53.9"/>
    <n v="17"/>
    <n v="2017"/>
    <s v="Fri"/>
  </r>
  <r>
    <s v="e04d9eacedc0dca9d83c14fcb0d7276c"/>
    <s v="d87b6988897b12def5709ca4f8142012"/>
    <s v="delivered"/>
    <x v="585"/>
    <x v="377"/>
    <s v="6fd85726716a6e806049c1972b4e888e"/>
    <n v="13215"/>
    <x v="158"/>
    <s v="SP"/>
    <x v="0"/>
    <n v="96.1"/>
    <x v="1"/>
    <s v="68bec1af3851f58027db8beadf3914d7"/>
    <s v="b2ba3715d723d245138f291a6fe42594"/>
    <n v="84.9"/>
    <n v="11.2"/>
    <x v="11"/>
    <n v="3470"/>
    <s v="sao paulo"/>
    <s v="SP"/>
    <x v="0"/>
    <n v="11.199999999999989"/>
    <n v="19"/>
    <n v="2017"/>
    <s v="Mon"/>
  </r>
  <r>
    <s v="970f01d4d6e42b5dbaaf975d2d45f913"/>
    <s v="746cb47767f7817cb0d5347862cecc08"/>
    <s v="delivered"/>
    <x v="68"/>
    <x v="172"/>
    <s v="aba50a72a3cf5de33e66ca1f9a2231d0"/>
    <n v="41650"/>
    <x v="89"/>
    <s v="BA"/>
    <x v="0"/>
    <n v="47.38"/>
    <x v="2"/>
    <s v="9007d9a8a0d332c61d9dd611fa341f4b"/>
    <s v="2c9e548be18521d1c43cde1c582c6de8"/>
    <n v="7.9"/>
    <n v="15.79"/>
    <x v="13"/>
    <n v="8752"/>
    <s v="mogi das cruzes"/>
    <s v="SP"/>
    <x v="0"/>
    <n v="39.480000000000004"/>
    <n v="7"/>
    <n v="2017"/>
    <s v="Wed"/>
  </r>
  <r>
    <s v="d8434c09d07ff98eaf30d4b68b5d6cbf"/>
    <s v="9c991443e5f8f7fd0903a2ea9ec7a0ca"/>
    <s v="delivered"/>
    <x v="365"/>
    <x v="69"/>
    <s v="8b37cd48e54aa82a06bfcb019a05de72"/>
    <n v="13023"/>
    <x v="53"/>
    <s v="SP"/>
    <x v="0"/>
    <n v="194.31"/>
    <x v="1"/>
    <s v="33f41a54822aa8a1ecd90ee3e986a4ce"/>
    <s v="a3e9a2c700480d9bb01fba070ba80a0e"/>
    <n v="175"/>
    <n v="19.309999999999999"/>
    <x v="10"/>
    <n v="14940"/>
    <s v="ibitinga"/>
    <s v="SP"/>
    <x v="1"/>
    <n v="19.310000000000002"/>
    <n v="8"/>
    <n v="2018"/>
    <s v="Mon"/>
  </r>
  <r>
    <s v="970f76b6787c1344e5cb37a50cfbf9ab"/>
    <s v="9f23c987df78ec6fc818779e59112676"/>
    <s v="delivered"/>
    <x v="406"/>
    <x v="33"/>
    <s v="d00d2de4301bf47bbca3742513906c81"/>
    <n v="21911"/>
    <x v="1"/>
    <s v="RJ"/>
    <x v="0"/>
    <n v="17.34"/>
    <x v="1"/>
    <s v="7a218e13b9e58954adb01957402cf4d1"/>
    <s v="f84a00e60c73a49e7e851c9bdca3a5bb"/>
    <n v="9.4"/>
    <n v="7.94"/>
    <x v="17"/>
    <n v="20756"/>
    <s v="rio de janeiro"/>
    <s v="RJ"/>
    <x v="0"/>
    <n v="7.9399999999999995"/>
    <n v="6"/>
    <n v="2018"/>
    <s v="Sat"/>
  </r>
  <r>
    <s v="b8cfc70398c982df76df0917f55d96b9"/>
    <s v="97c9d8b2434624d9179f776ee63e2fc7"/>
    <s v="delivered"/>
    <x v="415"/>
    <x v="236"/>
    <s v="7d3986ead7a3345392914b9ac31d1e72"/>
    <n v="31330"/>
    <x v="7"/>
    <s v="MG"/>
    <x v="0"/>
    <n v="171.02"/>
    <x v="1"/>
    <s v="1ef71d12e77a6bb27f555c45747807ab"/>
    <s v="f00e21b1e91a79653163b7fd8f293ff1"/>
    <n v="156.9"/>
    <n v="14.12"/>
    <x v="3"/>
    <n v="37795"/>
    <s v="andradas"/>
    <s v="SP"/>
    <x v="1"/>
    <n v="14.120000000000005"/>
    <n v="5"/>
    <n v="2018"/>
    <s v="Fri"/>
  </r>
  <r>
    <s v="971171cf40bc61462c80044a0b198f61"/>
    <s v="8bd06115c743d1f722bc020dac2d3f40"/>
    <s v="delivered"/>
    <x v="100"/>
    <x v="77"/>
    <s v="e6feb3d5d4f63f6c473e6195e3a33f66"/>
    <n v="55520"/>
    <x v="3214"/>
    <s v="PE"/>
    <x v="0"/>
    <n v="175.32"/>
    <x v="4"/>
    <s v="aaea09c7da84ba1efdfd3079480271f6"/>
    <s v="fa1c13f2614d7b5c4749cbc52fecda94"/>
    <n v="149"/>
    <n v="26.32"/>
    <x v="18"/>
    <n v="13170"/>
    <s v="sumare"/>
    <s v="SP"/>
    <x v="1"/>
    <n v="26.319999999999993"/>
    <n v="22"/>
    <n v="2017"/>
    <s v="Sat"/>
  </r>
  <r>
    <s v="97117f0564b324e2fde477ebb108bc11"/>
    <s v="f9030d8a14f66c686bbede3e008f3e11"/>
    <s v="delivered"/>
    <x v="85"/>
    <x v="92"/>
    <s v="9211811051790ac1fb9ece493f4deb3b"/>
    <n v="9351"/>
    <x v="168"/>
    <s v="SP"/>
    <x v="2"/>
    <n v="102.64"/>
    <x v="1"/>
    <s v="c5b6cb0ce3279d64025831b972bf5dee"/>
    <s v="3d871de0142ce09b7081e2b9d1733cb1"/>
    <n v="89"/>
    <n v="13.64"/>
    <x v="13"/>
    <n v="13232"/>
    <s v="campo limpo paulista"/>
    <s v="SP"/>
    <x v="0"/>
    <n v="13.64"/>
    <n v="17"/>
    <n v="2017"/>
    <s v="Fri"/>
  </r>
  <r>
    <s v="d6b1ddf39835687468c4477c1aa9cba0"/>
    <s v="e9b52538b701f2947aa6fc2f788ab9bc"/>
    <s v="delivered"/>
    <x v="86"/>
    <x v="470"/>
    <s v="4edecdc20ba574d202b84ae59e078423"/>
    <n v="14408"/>
    <x v="230"/>
    <s v="SP"/>
    <x v="2"/>
    <n v="38.950000000000003"/>
    <x v="4"/>
    <s v="243bb58796ed2164b831fb75e1241888"/>
    <s v="2138ccb85b11a4ec1e37afbd1c8eda1f"/>
    <n v="27.99"/>
    <n v="10.96"/>
    <x v="21"/>
    <n v="8250"/>
    <s v="sao paulo"/>
    <s v="SP"/>
    <x v="1"/>
    <n v="10.960000000000004"/>
    <n v="9"/>
    <n v="2017"/>
    <s v="Sat"/>
  </r>
  <r>
    <s v="a5d3d2b978722a86e82f2b7bd0567840"/>
    <s v="a7d606844ea698b9a6a762a279e8feb8"/>
    <s v="delivered"/>
    <x v="152"/>
    <x v="393"/>
    <s v="a0f0afc7a4efcbaf3013321cf39269e9"/>
    <n v="9891"/>
    <x v="4"/>
    <s v="SP"/>
    <x v="2"/>
    <n v="135.74"/>
    <x v="2"/>
    <s v="c354569eefd558bf201d0aedf35608ed"/>
    <s v="822166ed1e47908f7cfb49946d03c726"/>
    <n v="49.9"/>
    <n v="23.19"/>
    <x v="10"/>
    <n v="25803"/>
    <s v="tres rios"/>
    <s v="RJ"/>
    <x v="0"/>
    <n v="85.84"/>
    <n v="14"/>
    <n v="2017"/>
    <s v="Thu"/>
  </r>
  <r>
    <s v="a5d3d2b978722a86e82f2b7bd0567840"/>
    <s v="a7d606844ea698b9a6a762a279e8feb8"/>
    <s v="delivered"/>
    <x v="152"/>
    <x v="393"/>
    <s v="a0f0afc7a4efcbaf3013321cf39269e9"/>
    <n v="9891"/>
    <x v="4"/>
    <s v="SP"/>
    <x v="2"/>
    <n v="135.74"/>
    <x v="2"/>
    <s v="4cc8bfa581f41841ce5e24aba773a44a"/>
    <s v="1835b56ce799e6a4dc4eddc053f04066"/>
    <n v="56.99"/>
    <n v="5.66"/>
    <x v="10"/>
    <n v="14940"/>
    <s v="ibitinga"/>
    <s v="SP"/>
    <x v="0"/>
    <n v="78.75"/>
    <n v="14"/>
    <n v="2018"/>
    <s v="Fri"/>
  </r>
  <r>
    <s v="dbb763c04b5beadac2bbd9d8560f8728"/>
    <s v="e8eca07ef914ed5dc59f011540237b2e"/>
    <s v="delivered"/>
    <x v="278"/>
    <x v="250"/>
    <s v="f32a228a449b934d8322467b6a854757"/>
    <n v="60711"/>
    <x v="150"/>
    <s v="CE"/>
    <x v="0"/>
    <n v="238.81"/>
    <x v="1"/>
    <s v="3758055ab2434bd36ac78e00b15b5cf6"/>
    <s v="59fb871bf6f4522a87ba567b42dafecf"/>
    <n v="219.99"/>
    <n v="18.82"/>
    <x v="17"/>
    <n v="3655"/>
    <s v="sao paulo"/>
    <s v="SP"/>
    <x v="0"/>
    <n v="18.819999999999993"/>
    <n v="13"/>
    <n v="2018"/>
    <s v="Mon"/>
  </r>
  <r>
    <s v="cdeb95d04a566b4de93cb6ae160e1123"/>
    <s v="1be71d8de2deaa2f0956d9a4feea789f"/>
    <s v="delivered"/>
    <x v="185"/>
    <x v="112"/>
    <s v="e70fe8964603488d933fcf4fcf3aadfa"/>
    <n v="58884"/>
    <x v="810"/>
    <s v="PB"/>
    <x v="0"/>
    <n v="59.14"/>
    <x v="3"/>
    <s v="044f05bc9de36e8a693a83e4bc79dd0d"/>
    <s v="ea8482cd71df3c1969d7b9473ff13abc"/>
    <n v="24.99"/>
    <n v="34.15"/>
    <x v="16"/>
    <n v="4160"/>
    <s v="sao paulo"/>
    <s v="SP"/>
    <x v="0"/>
    <n v="34.150000000000006"/>
    <n v="25"/>
    <n v="2017"/>
    <s v="Sun"/>
  </r>
  <r>
    <s v="9b7a83861460257909d451bdab55a720"/>
    <s v="61dd7b5fa2d0506e64e67ce18f3714fb"/>
    <s v="delivered"/>
    <x v="491"/>
    <x v="315"/>
    <s v="70dad00a4a0de4b6ff4e7757f3a75c9e"/>
    <n v="18120"/>
    <x v="2133"/>
    <s v="SP"/>
    <x v="0"/>
    <n v="182.45"/>
    <x v="1"/>
    <s v="66a5ffd1047bfd6230ac214e03257bae"/>
    <s v="695051e2981c8b19e77cafe450d5bdf3"/>
    <n v="169.76"/>
    <n v="12.69"/>
    <x v="38"/>
    <n v="6276"/>
    <s v="osasco"/>
    <s v="SP"/>
    <x v="0"/>
    <n v="12.689999999999998"/>
    <n v="20"/>
    <n v="2017"/>
    <s v="Sun"/>
  </r>
  <r>
    <s v="a589a29e4907819c966a0c4840b41ccc"/>
    <s v="2f326df8bae20dc643eecaba92d0778b"/>
    <s v="delivered"/>
    <x v="508"/>
    <x v="75"/>
    <s v="1267212283399f8294c491fec2b02be9"/>
    <n v="9812"/>
    <x v="4"/>
    <s v="SP"/>
    <x v="0"/>
    <n v="125.7"/>
    <x v="1"/>
    <s v="08574b074924071f4e201e151b152b4e"/>
    <s v="001cca7ae9ae17fb1caed9dfb1094831"/>
    <n v="89"/>
    <n v="36.700000000000003"/>
    <x v="12"/>
    <n v="29156"/>
    <s v="cariacica"/>
    <s v="ES"/>
    <x v="0"/>
    <n v="36.700000000000003"/>
    <n v="10"/>
    <n v="2017"/>
    <s v="Tue"/>
  </r>
  <r>
    <s v="e37feadc571ee63dee76cb4421db723b"/>
    <s v="254f8b79f6adba215152f0b3c57fecd5"/>
    <s v="delivered"/>
    <x v="341"/>
    <x v="467"/>
    <s v="7084c3cc2953cc5cbf35b92fff1e71cc"/>
    <n v="6321"/>
    <x v="59"/>
    <s v="SP"/>
    <x v="0"/>
    <n v="173.74"/>
    <x v="1"/>
    <s v="861857117917aaa99611defcc0d514cd"/>
    <s v="e9779976487b77c6d4ac45f75ec7afe9"/>
    <n v="162"/>
    <n v="11.74"/>
    <x v="25"/>
    <n v="11701"/>
    <s v="praia grande"/>
    <s v="SP"/>
    <x v="0"/>
    <n v="11.740000000000009"/>
    <n v="6"/>
    <n v="2017"/>
    <s v="Thu"/>
  </r>
  <r>
    <s v="97190f1266ff922bc8bab1fde79fbec0"/>
    <s v="5b7312052e4b59e6ca49d9d81216f832"/>
    <s v="delivered"/>
    <x v="230"/>
    <x v="273"/>
    <s v="155af62b6c947689a67af5c16acd5c55"/>
    <n v="39820"/>
    <x v="1848"/>
    <s v="MG"/>
    <x v="0"/>
    <n v="221.79"/>
    <x v="1"/>
    <s v="9ddd762ee8a13576a809dc66f22aa2b5"/>
    <s v="da8622b14eb17ae2831f4ac5b9dab84a"/>
    <n v="199.9"/>
    <n v="21.89"/>
    <x v="10"/>
    <n v="13405"/>
    <s v="piracicaba"/>
    <s v="SP"/>
    <x v="0"/>
    <n v="21.889999999999986"/>
    <n v="9"/>
    <n v="2017"/>
    <s v="Thu"/>
  </r>
  <r>
    <s v="c6151459c772b29c883545b54802f227"/>
    <s v="2be6ff74ee498635876fe137109f5f96"/>
    <s v="delivered"/>
    <x v="89"/>
    <x v="198"/>
    <s v="4179c54b8298fc74c7c82118169342fb"/>
    <n v="8180"/>
    <x v="0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3"/>
    <n v="2018"/>
    <s v="Mon"/>
  </r>
  <r>
    <s v="9719859dcdccf74073e92a975dd3709f"/>
    <s v="4b3ee2d3838ddb1c971da38fe4451d31"/>
    <s v="delivered"/>
    <x v="240"/>
    <x v="412"/>
    <s v="d1692aff8b52cdb7102e96ddbbcb75a5"/>
    <n v="22775"/>
    <x v="1"/>
    <s v="RJ"/>
    <x v="0"/>
    <n v="73.150000000000006"/>
    <x v="0"/>
    <s v="4cc8bfa581f41841ce5e24aba773a44a"/>
    <s v="1835b56ce799e6a4dc4eddc053f04066"/>
    <n v="56.99"/>
    <n v="16.16"/>
    <x v="10"/>
    <n v="14940"/>
    <s v="ibitinga"/>
    <s v="SP"/>
    <x v="1"/>
    <n v="16.160000000000004"/>
    <n v="14"/>
    <n v="2017"/>
    <s v="Tue"/>
  </r>
  <r>
    <s v="b6904f25e61fa334007f6d0350ac62d4"/>
    <s v="0a32173125f7b32ef02aec262e27a948"/>
    <s v="delivered"/>
    <x v="293"/>
    <x v="218"/>
    <s v="bb8b06423616902c6b6d6cc7673e9169"/>
    <n v="9811"/>
    <x v="4"/>
    <s v="SP"/>
    <x v="2"/>
    <n v="35.86"/>
    <x v="2"/>
    <s v="4d272fe20c57c64dc74b3db191fc31ef"/>
    <s v="d2374cbcbb3ca4ab1086534108cc3ab7"/>
    <n v="24.9"/>
    <n v="10.96"/>
    <x v="10"/>
    <n v="14940"/>
    <s v="ibitinga"/>
    <s v="SP"/>
    <x v="0"/>
    <n v="10.96"/>
    <n v="18"/>
    <n v="2017"/>
    <s v="Sat"/>
  </r>
  <r>
    <s v="a1265981979b87cfa507c10b94d1931c"/>
    <s v="b9d92f276dbef37247d86b5b7ac85bf0"/>
    <s v="delivered"/>
    <x v="231"/>
    <x v="100"/>
    <s v="58fc198f4a508164b8e0c1ebb0b85b1a"/>
    <n v="86400"/>
    <x v="1162"/>
    <s v="PR"/>
    <x v="0"/>
    <n v="38.229999999999997"/>
    <x v="1"/>
    <s v="ff351cfcb7d6612f887fb0a230dfaf34"/>
    <s v="e9c2dc0dd4ac38448289be644ac94f42"/>
    <n v="19.989999999999998"/>
    <n v="18.239999999999998"/>
    <x v="3"/>
    <n v="89210"/>
    <s v="joinville"/>
    <s v="SC"/>
    <x v="0"/>
    <n v="18.239999999999998"/>
    <n v="7"/>
    <n v="2018"/>
    <s v="Tue"/>
  </r>
  <r>
    <s v="e2e33b37d96ba30f106c15dd7f77c8bb"/>
    <s v="65d79ebd74ab7244b7c75799809ce6c6"/>
    <s v="delivered"/>
    <x v="104"/>
    <x v="101"/>
    <s v="bc9bb036f1529c6cac46245640498a98"/>
    <n v="89221"/>
    <x v="286"/>
    <s v="SC"/>
    <x v="1"/>
    <n v="48.69"/>
    <x v="0"/>
    <s v="ecbe401f10ecd3b822d940d63cc3311e"/>
    <s v="cd68562d3f44870c08922d380acae552"/>
    <n v="79"/>
    <n v="16.309999999999999"/>
    <x v="29"/>
    <n v="14050"/>
    <s v="ribeirao preto"/>
    <s v="SP"/>
    <x v="1"/>
    <n v="-30.310000000000002"/>
    <n v="20"/>
    <n v="2018"/>
    <s v="Sun"/>
  </r>
  <r>
    <s v="e2e33b37d96ba30f106c15dd7f77c8bb"/>
    <s v="65d79ebd74ab7244b7c75799809ce6c6"/>
    <s v="delivered"/>
    <x v="104"/>
    <x v="101"/>
    <s v="bc9bb036f1529c6cac46245640498a98"/>
    <n v="89221"/>
    <x v="286"/>
    <s v="SC"/>
    <x v="0"/>
    <n v="46.62"/>
    <x v="0"/>
    <s v="ecbe401f10ecd3b822d940d63cc3311e"/>
    <s v="cd68562d3f44870c08922d380acae552"/>
    <n v="79"/>
    <n v="16.309999999999999"/>
    <x v="29"/>
    <n v="14050"/>
    <s v="ribeirao preto"/>
    <s v="SP"/>
    <x v="1"/>
    <n v="-32.380000000000003"/>
    <n v="20"/>
    <n v="2018"/>
    <s v="Thu"/>
  </r>
  <r>
    <s v="971e55ce6ef3eae4af8292bd71c8e27f"/>
    <s v="8a629de914739aa508711c4311abf537"/>
    <s v="delivered"/>
    <x v="196"/>
    <x v="351"/>
    <s v="33af0bbf265311b13bf09d859309b52b"/>
    <n v="28575"/>
    <x v="3794"/>
    <s v="RJ"/>
    <x v="0"/>
    <n v="53.31"/>
    <x v="0"/>
    <s v="b627df9914b9bf141437c51b8a749d35"/>
    <s v="1900267e848ceeba8fa32d80c1a5f5a8"/>
    <n v="33.99"/>
    <n v="19.32"/>
    <x v="10"/>
    <n v="14940"/>
    <s v="ibitinga"/>
    <s v="SP"/>
    <x v="0"/>
    <n v="19.32"/>
    <n v="21"/>
    <n v="2017"/>
    <s v="Mon"/>
  </r>
  <r>
    <s v="971edb451cad61fd96ae029b1248938e"/>
    <s v="e0780c98af0a0a14146af14ff63f039e"/>
    <s v="delivered"/>
    <x v="338"/>
    <x v="171"/>
    <s v="4ced1b9f8668a9792e5484da6d97b229"/>
    <n v="24738"/>
    <x v="253"/>
    <s v="RJ"/>
    <x v="1"/>
    <n v="29.7"/>
    <x v="1"/>
    <s v="1360c66d6c12514a024be186b7e4925a"/>
    <s v="1025f0e2d44d7041d6cf58b6550e0bfa"/>
    <n v="15.6"/>
    <n v="14.1"/>
    <x v="7"/>
    <n v="3204"/>
    <s v="sao paulo"/>
    <s v="SP"/>
    <x v="0"/>
    <n v="14.1"/>
    <n v="16"/>
    <n v="2018"/>
    <s v="Wed"/>
  </r>
  <r>
    <s v="971f6376810243dfd6bbd04b29fb6367"/>
    <s v="c7aa9ea3f2ad4ed46d2563d83524025d"/>
    <s v="delivered"/>
    <x v="443"/>
    <x v="217"/>
    <s v="e3439f1f05d873538254d716323374d6"/>
    <n v="28300"/>
    <x v="419"/>
    <s v="RJ"/>
    <x v="0"/>
    <n v="449.9"/>
    <x v="3"/>
    <s v="202a77df8644deb5f8006aea1e013d5d"/>
    <s v="7142540dd4c91e2237acb7e911c4eba2"/>
    <n v="429.9"/>
    <n v="20"/>
    <x v="21"/>
    <n v="16301"/>
    <s v="penapolis"/>
    <s v="SP"/>
    <x v="0"/>
    <n v="20"/>
    <n v="7"/>
    <n v="2018"/>
    <s v="Fri"/>
  </r>
  <r>
    <s v="9720bd5580d585bdc13b3da5a5197323"/>
    <s v="7a8607339cd00d491766c6c08e2a5c03"/>
    <s v="delivered"/>
    <x v="500"/>
    <x v="211"/>
    <s v="035d56643d91dc2de8b9372d07f10df1"/>
    <n v="97050"/>
    <x v="336"/>
    <s v="RS"/>
    <x v="0"/>
    <n v="88.07"/>
    <x v="1"/>
    <s v="719209778e234849fba1ae72146ec2f3"/>
    <s v="3d871de0142ce09b7081e2b9d1733cb1"/>
    <n v="69"/>
    <n v="19.07"/>
    <x v="13"/>
    <n v="13232"/>
    <s v="campo limpo paulista"/>
    <s v="SP"/>
    <x v="0"/>
    <n v="19.069999999999993"/>
    <n v="12"/>
    <n v="2018"/>
    <s v="Fri"/>
  </r>
  <r>
    <s v="97245df7fc03d1c1a85b38b83676528c"/>
    <s v="5caa2cc38f5ac242eafd865a1bc9a658"/>
    <s v="delivered"/>
    <x v="72"/>
    <x v="102"/>
    <s v="6098c6cb48a010ed129b5a6a8bab9299"/>
    <n v="76970"/>
    <x v="2268"/>
    <s v="RO"/>
    <x v="0"/>
    <n v="146"/>
    <x v="1"/>
    <s v="cfe6e9c01d0bbb5df9a75f0e3286baa9"/>
    <s v="1d8dbc4f32378d715c717c1c1fc57bae"/>
    <n v="110"/>
    <n v="36"/>
    <x v="5"/>
    <n v="86706"/>
    <s v="arapongas"/>
    <s v="PR"/>
    <x v="1"/>
    <n v="36"/>
    <n v="18"/>
    <n v="2018"/>
    <s v="Thu"/>
  </r>
  <r>
    <s v="9725a1c59138f30c5dba936ca3a2de34"/>
    <s v="eba3f6407778bb04d46966a1d80f84b9"/>
    <s v="delivered"/>
    <x v="437"/>
    <x v="472"/>
    <s v="323f8f14acb90e50f86f1885b6b53c6d"/>
    <n v="13219"/>
    <x v="158"/>
    <s v="SP"/>
    <x v="0"/>
    <n v="107.99"/>
    <x v="1"/>
    <s v="e390a486e30fd924501447fb663de0b7"/>
    <s v="004c9cd9d87a3c30c522c48c4fc07416"/>
    <n v="89.99"/>
    <n v="18"/>
    <x v="10"/>
    <n v="14940"/>
    <s v="ibitinga"/>
    <s v="SP"/>
    <x v="0"/>
    <n v="18"/>
    <n v="9"/>
    <n v="2018"/>
    <s v="Sun"/>
  </r>
  <r>
    <s v="9725ba7393be89844451138f83d13a11"/>
    <s v="a157e911caa6af2ed1cdb37830ec8b58"/>
    <s v="delivered"/>
    <x v="225"/>
    <x v="169"/>
    <s v="bdd928130d266b9cc7daf38716ea0277"/>
    <n v="93046"/>
    <x v="8"/>
    <s v="RS"/>
    <x v="2"/>
    <n v="65.510000000000005"/>
    <x v="1"/>
    <s v="80fb011fd54fa5e1911a2f80c0fc878d"/>
    <s v="25e6ffe976bd75618accfe16cefcbd0d"/>
    <n v="51.4"/>
    <n v="14.11"/>
    <x v="3"/>
    <n v="5503"/>
    <s v="sao paulo"/>
    <s v="SP"/>
    <x v="1"/>
    <n v="14.110000000000007"/>
    <n v="9"/>
    <n v="2018"/>
    <s v="Thu"/>
  </r>
  <r>
    <s v="97281bb4f529a833c220982299fe4f34"/>
    <s v="ed6694d2caf9c2bd6106fe908917f66b"/>
    <s v="delivered"/>
    <x v="533"/>
    <x v="70"/>
    <s v="f874587c1c4e46e9694fa4cec4d9fb4a"/>
    <n v="17519"/>
    <x v="533"/>
    <s v="SP"/>
    <x v="2"/>
    <n v="34.71"/>
    <x v="1"/>
    <s v="776c13784f928afbe46070ae0151cf01"/>
    <s v="31be790e64fc99f8ff48ec2bd18a3104"/>
    <n v="21.9"/>
    <n v="12.81"/>
    <x v="0"/>
    <n v="9690"/>
    <s v="sao bernardo do campo"/>
    <s v="SP"/>
    <x v="0"/>
    <n v="12.810000000000002"/>
    <n v="10"/>
    <n v="2018"/>
    <s v="Sun"/>
  </r>
  <r>
    <s v="d8fd983079230409820f11f044e4fe4a"/>
    <s v="e35269e6b2b4ad71d56e93225fa58879"/>
    <s v="delivered"/>
    <x v="426"/>
    <x v="179"/>
    <s v="9249fc250dc1a09935f88920456c2377"/>
    <n v="11950"/>
    <x v="1027"/>
    <s v="SP"/>
    <x v="0"/>
    <n v="119.79"/>
    <x v="1"/>
    <s v="a00d11a2119bd70d658fc7cdcf1f59d3"/>
    <s v="79ebd9a61bac3eaf882805ed4ecfa12a"/>
    <n v="99.9"/>
    <n v="19.89"/>
    <x v="7"/>
    <n v="85802"/>
    <s v="cascavel"/>
    <s v="PR"/>
    <x v="0"/>
    <n v="19.89"/>
    <n v="18"/>
    <n v="2018"/>
    <s v="Wed"/>
  </r>
  <r>
    <s v="c6d80ef64d3bab44528b4f5b30b257fb"/>
    <s v="aa9e7cf1e6114225210fbfd650dc0d3e"/>
    <s v="delivered"/>
    <x v="176"/>
    <x v="312"/>
    <s v="af0d479cfd72be3549e03de5f04494f6"/>
    <n v="56460"/>
    <x v="1926"/>
    <s v="PE"/>
    <x v="0"/>
    <n v="138.87"/>
    <x v="1"/>
    <s v="6802aa790a9a2217f0019b44973c8268"/>
    <s v="8f2ce03f928b567e3d56181ae20ae952"/>
    <n v="99.9"/>
    <n v="38.97"/>
    <x v="2"/>
    <n v="5141"/>
    <s v="pirituba"/>
    <s v="SP"/>
    <x v="0"/>
    <n v="38.97"/>
    <n v="9"/>
    <n v="2018"/>
    <s v="Wed"/>
  </r>
  <r>
    <s v="972de859f5e4986651981a283159a3b0"/>
    <s v="c9dbab4b73e48bd978bb5a5114ee6e3c"/>
    <s v="delivered"/>
    <x v="38"/>
    <x v="299"/>
    <s v="93d21068a4b6b2beb2c3cc9d44f948c0"/>
    <n v="48370"/>
    <x v="2740"/>
    <s v="BA"/>
    <x v="0"/>
    <n v="1139.27"/>
    <x v="1"/>
    <s v="1e297be46cfe3e932c4faf1c0ae329a2"/>
    <s v="a0415d9b25ede3c4b1e477e9916ffc03"/>
    <n v="1105"/>
    <n v="34.270000000000003"/>
    <x v="18"/>
    <n v="26255"/>
    <s v="nova iguacu"/>
    <s v="RJ"/>
    <x v="0"/>
    <n v="34.269999999999982"/>
    <n v="10"/>
    <n v="2018"/>
    <s v="Sun"/>
  </r>
  <r>
    <s v="972f03a2ab321bf017e5935258d033fa"/>
    <s v="646ec1788e9a354f74f34212deb37834"/>
    <s v="delivered"/>
    <x v="420"/>
    <x v="226"/>
    <s v="f033c0d815744232baa02627b90d1587"/>
    <n v="60533"/>
    <x v="150"/>
    <s v="CE"/>
    <x v="1"/>
    <n v="68.540000000000006"/>
    <x v="1"/>
    <s v="24529977cad3ed882faa38fd86bb003f"/>
    <s v="2156f2671501a81034d7d07f217609d0"/>
    <n v="50.9"/>
    <n v="17.64"/>
    <x v="11"/>
    <n v="4776"/>
    <s v="sp"/>
    <s v="SP"/>
    <x v="0"/>
    <n v="17.640000000000008"/>
    <n v="10"/>
    <n v="2018"/>
    <s v="Fri"/>
  </r>
  <r>
    <s v="972f0ddcdeda929765cf56d9b151d013"/>
    <s v="8fc560ec6db751f25393ee292c5179bf"/>
    <s v="delivered"/>
    <x v="154"/>
    <x v="116"/>
    <s v="f2e86a16e1f2d34996a2451342b0a2b1"/>
    <n v="37270"/>
    <x v="1636"/>
    <s v="MG"/>
    <x v="0"/>
    <n v="88.27"/>
    <x v="1"/>
    <s v="f390882d834eed84766218994ee9a511"/>
    <s v="0be8ff43f22e456b4e0371b2245e4d01"/>
    <n v="69.900000000000006"/>
    <n v="18.37"/>
    <x v="2"/>
    <n v="4461"/>
    <s v="sao paulo"/>
    <s v="SP"/>
    <x v="0"/>
    <n v="18.36999999999999"/>
    <n v="12"/>
    <n v="2018"/>
    <s v="Tue"/>
  </r>
  <r>
    <s v="b165a0179ee138cb24d5cffb1129afb5"/>
    <s v="c838dbe3c48132e437910dcbae9328eb"/>
    <s v="delivered"/>
    <x v="60"/>
    <x v="369"/>
    <s v="187d69cbc34ab5461e5025904d7d6e04"/>
    <n v="37570"/>
    <x v="1242"/>
    <s v="MG"/>
    <x v="0"/>
    <n v="81.48"/>
    <x v="1"/>
    <s v="4c4dbaeebae887ed4fae3a70530901a1"/>
    <s v="985c92cc412091f8529c12d7f23d3fef"/>
    <n v="67.88"/>
    <n v="13.6"/>
    <x v="17"/>
    <n v="36300"/>
    <s v="sao joao del rei"/>
    <s v="MG"/>
    <x v="0"/>
    <n v="13.600000000000009"/>
    <n v="3"/>
    <n v="2017"/>
    <s v="Mon"/>
  </r>
  <r>
    <s v="973099d5fd52c77163406f2eba72dfc6"/>
    <s v="4118b74a807396d8c976e9cf09b632e4"/>
    <s v="delivered"/>
    <x v="135"/>
    <x v="160"/>
    <s v="cab8ad6cfba53394c2b45ceb87275f3e"/>
    <n v="76550"/>
    <x v="596"/>
    <s v="GO"/>
    <x v="0"/>
    <n v="585.64"/>
    <x v="2"/>
    <s v="6e2c62713ec17c681eacdf653dddb4e5"/>
    <s v="9df5750209b83567ec144eb299d7d634"/>
    <n v="548"/>
    <n v="37.64"/>
    <x v="12"/>
    <n v="93032"/>
    <s v="sao leopoldo"/>
    <s v="RS"/>
    <x v="0"/>
    <n v="37.639999999999986"/>
    <n v="8"/>
    <n v="2018"/>
    <s v="Mon"/>
  </r>
  <r>
    <s v="9731b9dcecf4024f99c9faa130acc841"/>
    <s v="0f40ab9e9635185fe9b9e42c0f7d4fea"/>
    <s v="delivered"/>
    <x v="149"/>
    <x v="53"/>
    <s v="3db9d970bd57d1329f71156aefe70e95"/>
    <n v="74943"/>
    <x v="415"/>
    <s v="GO"/>
    <x v="0"/>
    <n v="73.2"/>
    <x v="1"/>
    <s v="9478ba3a27de728ec65cf5048a23f34c"/>
    <s v="cca3071e3e9bb7d12640c9fbe2301306"/>
    <n v="54.72"/>
    <n v="18.48"/>
    <x v="10"/>
    <n v="14940"/>
    <s v="ibitinga"/>
    <s v="SP"/>
    <x v="0"/>
    <n v="18.480000000000004"/>
    <n v="13"/>
    <n v="2018"/>
    <s v="Fri"/>
  </r>
  <r>
    <s v="9734c61e70431951ceea6da4c1c2a063"/>
    <s v="97ba00d9333c050db94cfeef8297c73b"/>
    <s v="delivered"/>
    <x v="70"/>
    <x v="354"/>
    <s v="0c62da95f3d081e39b77e596cea54deb"/>
    <n v="45990"/>
    <x v="200"/>
    <s v="BA"/>
    <x v="0"/>
    <n v="333.44"/>
    <x v="2"/>
    <s v="3f1361100ad34281edf04ce745f62b89"/>
    <s v="0241d4d5d36f10f80c644447315af0bd"/>
    <n v="249"/>
    <n v="84.44"/>
    <x v="7"/>
    <n v="80330"/>
    <s v="curitiba"/>
    <s v="PR"/>
    <x v="0"/>
    <n v="84.44"/>
    <n v="31"/>
    <n v="2018"/>
    <s v="Mon"/>
  </r>
  <r>
    <s v="aede175d9f89edb69b1a98b4d80470ed"/>
    <s v="028ef41231e80887d8be309e5a28aaf2"/>
    <s v="delivered"/>
    <x v="375"/>
    <x v="135"/>
    <s v="e481334d0c868076c77de19c4b23cb5b"/>
    <n v="7192"/>
    <x v="35"/>
    <s v="SP"/>
    <x v="0"/>
    <n v="63.33"/>
    <x v="0"/>
    <s v="53759a2ecddad2bb87a079a1f1519f73"/>
    <s v="1f50f920176fa81dab994f9023523100"/>
    <n v="49.9"/>
    <n v="13.43"/>
    <x v="12"/>
    <n v="15025"/>
    <s v="sao jose do rio preto"/>
    <s v="SP"/>
    <x v="1"/>
    <n v="13.43"/>
    <n v="12"/>
    <n v="2017"/>
    <s v="Thu"/>
  </r>
  <r>
    <s v="973548765ef313758de16c641c195baf"/>
    <s v="5b36c9f4f0c829730b0e2a4e5b26aeea"/>
    <s v="delivered"/>
    <x v="360"/>
    <x v="116"/>
    <s v="6ba570eb4471eda421effe4ef8ab144f"/>
    <n v="30160"/>
    <x v="7"/>
    <s v="MG"/>
    <x v="2"/>
    <n v="163.89"/>
    <x v="1"/>
    <s v="6f3b5b605d91b7439c5e3f5a8dffeea7"/>
    <s v="7d13fca15225358621be4086e1eb0964"/>
    <n v="145"/>
    <n v="18.89"/>
    <x v="18"/>
    <n v="14050"/>
    <s v="ribeirao preto"/>
    <s v="SP"/>
    <x v="0"/>
    <n v="18.889999999999986"/>
    <n v="8"/>
    <n v="2017"/>
    <s v="Wed"/>
  </r>
  <r>
    <s v="e330a36de2a3f72b1322612a178d613a"/>
    <s v="cfec5c07d9fc968c605373142960cbc8"/>
    <s v="delivered"/>
    <x v="47"/>
    <x v="93"/>
    <s v="c7174e724386dbae09dda205d38c6ae9"/>
    <n v="62930"/>
    <x v="1873"/>
    <s v="CE"/>
    <x v="0"/>
    <n v="373.33"/>
    <x v="1"/>
    <s v="245baefabc49c30568e720610780fa9b"/>
    <s v="b347677812ea483b0f528eaf8cbc09b7"/>
    <n v="329"/>
    <n v="44.33"/>
    <x v="0"/>
    <n v="82540"/>
    <s v="curitiba"/>
    <s v="PR"/>
    <x v="1"/>
    <n v="44.329999999999984"/>
    <n v="12"/>
    <n v="2018"/>
    <s v="Mon"/>
  </r>
  <r>
    <s v="aee9facfd58252a3edd95e9c3d6e7e1b"/>
    <s v="5916dbb1df93e4c648fbf7a263e0ac94"/>
    <s v="delivered"/>
    <x v="239"/>
    <x v="157"/>
    <s v="c35e903f1cc78a29af8247d42cd17fd0"/>
    <n v="91350"/>
    <x v="92"/>
    <s v="RS"/>
    <x v="0"/>
    <n v="116.84"/>
    <x v="0"/>
    <s v="bbdb0183a86f02d57038f08dbea44879"/>
    <s v="dee656f0f566ed1aa85bd137c943f08f"/>
    <n v="98.9"/>
    <n v="17.940000000000001"/>
    <x v="3"/>
    <n v="12701"/>
    <s v="cruzeiro"/>
    <s v="SP"/>
    <x v="1"/>
    <n v="17.939999999999998"/>
    <n v="27"/>
    <n v="2017"/>
    <s v="Tue"/>
  </r>
  <r>
    <s v="97391d0a354368793fe996005f85c034"/>
    <s v="578614f14310499cb4a29f5a87ceab56"/>
    <s v="delivered"/>
    <x v="3"/>
    <x v="159"/>
    <s v="2d5e617e6b8b6e6eb40d0d4fc03179ec"/>
    <n v="95270"/>
    <x v="1215"/>
    <s v="RS"/>
    <x v="2"/>
    <n v="148.15"/>
    <x v="0"/>
    <s v="50f1880f1989251727fbbfe8c0a346a6"/>
    <s v="7a67c85e85bb2ce8582c35f2203ad736"/>
    <n v="129.99"/>
    <n v="18.16"/>
    <x v="1"/>
    <n v="3426"/>
    <s v="sao paulo"/>
    <s v="SP"/>
    <x v="0"/>
    <n v="18.159999999999997"/>
    <n v="8"/>
    <n v="2018"/>
    <s v="Fri"/>
  </r>
  <r>
    <s v="973acb049a8228a556877e26fb30c06a"/>
    <s v="b90476f60c15ab27c1b5d23728fed65f"/>
    <s v="delivered"/>
    <x v="192"/>
    <x v="32"/>
    <s v="38d92612568ca6e3d6b478e5fb004a6f"/>
    <n v="77480"/>
    <x v="130"/>
    <s v="TO"/>
    <x v="0"/>
    <n v="1293.26"/>
    <x v="2"/>
    <s v="24bf010d82955430eeea5ed7643711c7"/>
    <s v="87b740daf17b5d1be335a64164ec6842"/>
    <n v="999.99"/>
    <n v="293.27"/>
    <x v="2"/>
    <n v="8615"/>
    <s v="suzano"/>
    <s v="SP"/>
    <x v="0"/>
    <n v="293.27"/>
    <n v="12"/>
    <n v="2018"/>
    <s v="Wed"/>
  </r>
  <r>
    <s v="d8d0488eb1aa33a391551c5bbe00e93f"/>
    <s v="7f4802bd5d7365cd23b2dab76a07fae8"/>
    <s v="delivered"/>
    <x v="496"/>
    <x v="502"/>
    <s v="a8f43239cb0010e01e3d2d9e8be70419"/>
    <n v="14093"/>
    <x v="73"/>
    <s v="SP"/>
    <x v="2"/>
    <n v="163.18"/>
    <x v="1"/>
    <s v="d1c427060a0f73f6b889a5c7c61f2ac4"/>
    <s v="a1043bafd471dff536d0c462352beb48"/>
    <n v="129.99"/>
    <n v="33.19"/>
    <x v="11"/>
    <n v="37175"/>
    <s v="ilicinea"/>
    <s v="MG"/>
    <x v="0"/>
    <n v="33.19"/>
    <n v="9"/>
    <n v="2017"/>
    <s v="Wed"/>
  </r>
  <r>
    <s v="d4e6db82770ffca02d0bf60e4eede3ad"/>
    <s v="76ed00bb91c35675557f53cf791e6f04"/>
    <s v="delivered"/>
    <x v="247"/>
    <x v="49"/>
    <s v="86b3cb8f64433e52624861a8c70299ae"/>
    <n v="81200"/>
    <x v="128"/>
    <s v="PR"/>
    <x v="0"/>
    <n v="72.28"/>
    <x v="1"/>
    <s v="07fe9ffbb84b9d22610d79efb16e81a7"/>
    <s v="e84ad2127668df3aafc6b73531a0beb8"/>
    <n v="57"/>
    <n v="15.28"/>
    <x v="1"/>
    <n v="4613"/>
    <s v="sao paulo"/>
    <s v="SP"/>
    <x v="0"/>
    <n v="15.280000000000001"/>
    <n v="11"/>
    <n v="2018"/>
    <s v="Thu"/>
  </r>
  <r>
    <s v="973bd34d8572bd529ef5b959c1429973"/>
    <s v="086f4c21c13b95fd8ccf0df6bc676e22"/>
    <s v="delivered"/>
    <x v="447"/>
    <x v="124"/>
    <s v="f71052f0cb31853c63875b1b9943589c"/>
    <n v="28035"/>
    <x v="5"/>
    <s v="RJ"/>
    <x v="0"/>
    <n v="514.11"/>
    <x v="1"/>
    <s v="65a4190fb90003ec977a0b0db2a8db70"/>
    <s v="f97e2b0650c2068227e1d366140eb62f"/>
    <n v="388"/>
    <n v="126.11"/>
    <x v="6"/>
    <n v="13830"/>
    <s v="santo antonio de posse"/>
    <s v="SP"/>
    <x v="1"/>
    <n v="126.11000000000001"/>
    <n v="12"/>
    <n v="2018"/>
    <s v="Wed"/>
  </r>
  <r>
    <s v="973bdd70c3cd13e9d42646b29ab8c9a3"/>
    <s v="71410e64b57c1008949953f23acb5263"/>
    <s v="delivered"/>
    <x v="191"/>
    <x v="16"/>
    <s v="d46b077f455740775a2fbc215f124ced"/>
    <n v="95300"/>
    <x v="893"/>
    <s v="RS"/>
    <x v="0"/>
    <n v="165.22"/>
    <x v="1"/>
    <s v="fb7707ed64cb62f7c280d9e384f03c07"/>
    <s v="42bde9fef835393bb8a8849cb6b7f245"/>
    <n v="129"/>
    <n v="36.22"/>
    <x v="3"/>
    <n v="71551"/>
    <s v="brasilia"/>
    <s v="DF"/>
    <x v="0"/>
    <n v="36.22"/>
    <n v="15"/>
    <n v="2018"/>
    <s v="Fri"/>
  </r>
  <r>
    <s v="973c60b5a6b596a9bfe6a48569a9ef50"/>
    <s v="ebad54752a112f71699fed40ec030f3e"/>
    <s v="delivered"/>
    <x v="464"/>
    <x v="400"/>
    <s v="d6c3cc043db0d3a97f2c39fe9fdca1be"/>
    <n v="87160"/>
    <x v="2834"/>
    <s v="PR"/>
    <x v="2"/>
    <n v="211.44"/>
    <x v="0"/>
    <s v="4e2fa5131fc9956bb6a6b9e84b39e798"/>
    <s v="3c010235b7345c92f125d14ee232a76b"/>
    <n v="195"/>
    <n v="16.440000000000001"/>
    <x v="6"/>
    <n v="83800"/>
    <s v="mandirituba"/>
    <s v="PR"/>
    <x v="0"/>
    <n v="16.439999999999998"/>
    <n v="9"/>
    <n v="2018"/>
    <s v="Mon"/>
  </r>
  <r>
    <s v="a97c9b194a026ac3e75726c485f6e8ea"/>
    <s v="5f6db5c31f125910e26554612988efe4"/>
    <s v="delivered"/>
    <x v="374"/>
    <x v="285"/>
    <s v="1cd571faa1d3f751b299fda2dab476de"/>
    <n v="14620"/>
    <x v="1221"/>
    <s v="SP"/>
    <x v="0"/>
    <n v="213.3"/>
    <x v="0"/>
    <s v="4db7441d0d2cf3d22cb4d95f87d8bf63"/>
    <s v="c003204e1ab016dfa150abc119207b24"/>
    <n v="189.9"/>
    <n v="23.4"/>
    <x v="29"/>
    <n v="7790"/>
    <s v="cajamar"/>
    <s v="SP"/>
    <x v="0"/>
    <n v="23.400000000000006"/>
    <n v="12"/>
    <n v="2018"/>
    <s v="Tue"/>
  </r>
  <r>
    <s v="973e00cb65f098e0a38f96d5df2f5b8d"/>
    <s v="2a6bf42f7763e0d3f6c4bbd18b1a992b"/>
    <s v="delivered"/>
    <x v="36"/>
    <x v="65"/>
    <s v="015124b67936296eb7250b38c906a627"/>
    <n v="13070"/>
    <x v="53"/>
    <s v="SP"/>
    <x v="2"/>
    <n v="47.29"/>
    <x v="1"/>
    <s v="2c1cc48126c2bdca9e59a300ade4f1c8"/>
    <s v="850f4f8af5ea87287ac68de36e29107f"/>
    <n v="39"/>
    <n v="8.2899999999999991"/>
    <x v="3"/>
    <n v="4367"/>
    <s v="sao paulo"/>
    <s v="SP"/>
    <x v="1"/>
    <n v="8.2899999999999991"/>
    <n v="4"/>
    <n v="2017"/>
    <s v="Tue"/>
  </r>
  <r>
    <s v="c8a118d2edafad1835b83c6a42145427"/>
    <s v="d53e45c9cafa9a93e59f7f5c30ea1a11"/>
    <s v="delivered"/>
    <x v="365"/>
    <x v="69"/>
    <s v="da44823c9902dcfdfc8e99d6369797b6"/>
    <n v="71020"/>
    <x v="22"/>
    <s v="DF"/>
    <x v="2"/>
    <n v="69.900000000000006"/>
    <x v="1"/>
    <s v="aca2eb7d00ea1a7b8ebd4e68314663af"/>
    <s v="955fee9216a65b617aa5c0531780ce60"/>
    <n v="69.900000000000006"/>
    <n v="0"/>
    <x v="7"/>
    <n v="4782"/>
    <s v="sao paulo"/>
    <s v="SP"/>
    <x v="1"/>
    <n v="0"/>
    <n v="8"/>
    <n v="2018"/>
    <s v="Sat"/>
  </r>
  <r>
    <s v="973f8af1ff32939821869513562a0978"/>
    <s v="89586072c05686f65c2b52948b10a016"/>
    <s v="delivered"/>
    <x v="183"/>
    <x v="63"/>
    <s v="956eadf2280a25c360ccfc7b42b21313"/>
    <n v="57730"/>
    <x v="3795"/>
    <s v="AL"/>
    <x v="0"/>
    <n v="344.51"/>
    <x v="1"/>
    <s v="e7f85e7f0203b7b95cc1b4c21b4b070c"/>
    <s v="ceaec5548eefc6e23e6607c5435102e7"/>
    <n v="259.99"/>
    <n v="84.52"/>
    <x v="1"/>
    <n v="3821"/>
    <s v="sao paulo"/>
    <s v="SP"/>
    <x v="0"/>
    <n v="84.519999999999982"/>
    <n v="13"/>
    <n v="2018"/>
    <s v="Mon"/>
  </r>
  <r>
    <s v="b2583516574ac20b8b3ee77ff7418f66"/>
    <s v="815521f5cf1f66880d30d192f5935a9d"/>
    <s v="delivered"/>
    <x v="221"/>
    <x v="323"/>
    <s v="5d9eb38a0bdfca3f6bb94b84f508a255"/>
    <n v="5583"/>
    <x v="0"/>
    <s v="SP"/>
    <x v="2"/>
    <n v="32"/>
    <x v="1"/>
    <s v="569ffd16f8032478cbeb9800f2e94ba0"/>
    <s v="20cb7c2fde3e5bf10f0bbe7394e1c6a9"/>
    <n v="16.899999999999999"/>
    <n v="15.1"/>
    <x v="7"/>
    <n v="86385"/>
    <s v="andira-pr"/>
    <s v="PR"/>
    <x v="0"/>
    <n v="15.100000000000001"/>
    <n v="5"/>
    <n v="2018"/>
    <s v="Sat"/>
  </r>
  <r>
    <s v="a863affb6a47c4f9db158c4317174950"/>
    <s v="f2f8fc46c203702ae6880fe04ee11c7e"/>
    <s v="delivered"/>
    <x v="44"/>
    <x v="198"/>
    <s v="79737b5a8b6850907b0a5392fd87f5a5"/>
    <n v="88345"/>
    <x v="409"/>
    <s v="SC"/>
    <x v="0"/>
    <n v="267.13"/>
    <x v="1"/>
    <s v="75c859dbba6358947a27d204801125a6"/>
    <s v="8759e7aedd644f487315e5860962f162"/>
    <n v="209"/>
    <n v="58.13"/>
    <x v="9"/>
    <n v="9251"/>
    <s v="santo andre"/>
    <s v="SP"/>
    <x v="0"/>
    <n v="58.129999999999995"/>
    <n v="10"/>
    <n v="2017"/>
    <s v="Sun"/>
  </r>
  <r>
    <s v="97415fb39aa90a8bfea4424d7bfbc5db"/>
    <s v="9e226cfa83b3ebd7c9aa0650697ecce2"/>
    <s v="delivered"/>
    <x v="480"/>
    <x v="100"/>
    <s v="ac6c38dcc2677a2e9510f1d508723883"/>
    <n v="21740"/>
    <x v="1"/>
    <s v="RJ"/>
    <x v="0"/>
    <n v="153.1"/>
    <x v="1"/>
    <s v="19c91ef95d509ea33eda93495c4d3481"/>
    <s v="06a2c3af7b3aee5d69171b0e14f0ee87"/>
    <n v="122.99"/>
    <n v="30.11"/>
    <x v="17"/>
    <n v="65072"/>
    <s v="sao luis"/>
    <s v="MA"/>
    <x v="1"/>
    <n v="30.11"/>
    <n v="9"/>
    <n v="2017"/>
    <s v="Fri"/>
  </r>
  <r>
    <s v="97439bb2f0cd4c9f36612b0ed0288417"/>
    <s v="09a1bfe230250d668671a2415e97c4e0"/>
    <s v="delivered"/>
    <x v="338"/>
    <x v="387"/>
    <s v="4ef529d89c99e136e6821a1c470e7353"/>
    <n v="27145"/>
    <x v="541"/>
    <s v="RJ"/>
    <x v="0"/>
    <n v="117.85"/>
    <x v="3"/>
    <s v="0fa81e7123fd0ebe03adbbe99d912827"/>
    <s v="da8622b14eb17ae2831f4ac5b9dab84a"/>
    <n v="99.9"/>
    <n v="17.95"/>
    <x v="10"/>
    <n v="13405"/>
    <s v="piracicaba"/>
    <s v="SP"/>
    <x v="0"/>
    <n v="17.949999999999989"/>
    <n v="28"/>
    <n v="2017"/>
    <s v="Mon"/>
  </r>
  <r>
    <s v="99bcaf97ce53d503eb254ac49786bb13"/>
    <s v="cbc1589fa3c1d671120559e26c3c3a96"/>
    <s v="delivered"/>
    <x v="399"/>
    <x v="44"/>
    <s v="2a71f9e7d759364bda9e2acb39512509"/>
    <n v="12216"/>
    <x v="134"/>
    <s v="SP"/>
    <x v="2"/>
    <n v="87.42"/>
    <x v="1"/>
    <s v="c5d4587c8ff1775a879008a4f804eb70"/>
    <s v="d673a59aac7a70d8b01e6902bf090a11"/>
    <n v="72.599999999999994"/>
    <n v="14.82"/>
    <x v="10"/>
    <n v="14940"/>
    <s v="ibitinga"/>
    <s v="SP"/>
    <x v="0"/>
    <n v="14.820000000000007"/>
    <n v="6"/>
    <n v="2018"/>
    <s v="Fri"/>
  </r>
  <r>
    <s v="9743ae99d7c809d4fe6e83fe7c72cd54"/>
    <s v="31ca17d7b5ef4b82ced6a84d8d00abb2"/>
    <s v="delivered"/>
    <x v="448"/>
    <x v="288"/>
    <s v="e77535f614df4b48210f6288f8cea161"/>
    <n v="39270"/>
    <x v="686"/>
    <s v="MG"/>
    <x v="2"/>
    <n v="242.02"/>
    <x v="0"/>
    <s v="c8f47078677998140708abd3c0aa15ec"/>
    <s v="7a67c85e85bb2ce8582c35f2203ad736"/>
    <n v="219.99"/>
    <n v="22.03"/>
    <x v="1"/>
    <n v="3426"/>
    <s v="sao paulo"/>
    <s v="SP"/>
    <x v="0"/>
    <n v="22.03"/>
    <n v="12"/>
    <n v="2017"/>
    <s v="Sat"/>
  </r>
  <r>
    <s v="d821c07a40e746ac3f4ae3799b19ddee"/>
    <s v="ed678437e137359ba38a1f1b55dea52c"/>
    <s v="delivered"/>
    <x v="28"/>
    <x v="270"/>
    <s v="5c188cabcf0eadc19f9f539af74c9aa2"/>
    <n v="22230"/>
    <x v="1"/>
    <s v="RJ"/>
    <x v="0"/>
    <n v="104.56"/>
    <x v="1"/>
    <s v="16ed6a6e3fce23b741650437fe58d65b"/>
    <s v="e5a38146df062edaf55c38afa99e42dc"/>
    <n v="89.18"/>
    <n v="15.38"/>
    <x v="0"/>
    <n v="1233"/>
    <s v="sao paulo"/>
    <s v="SP"/>
    <x v="0"/>
    <n v="15.379999999999995"/>
    <n v="19"/>
    <n v="2017"/>
    <s v="Fri"/>
  </r>
  <r>
    <s v="c3ac4b19799a35a01102113da6feb6bc"/>
    <s v="df4f07a5f5156cebd0e1a5aa69206b2a"/>
    <s v="delivered"/>
    <x v="450"/>
    <x v="336"/>
    <s v="a8df36747a3188cb3c38b13c67c8da2e"/>
    <n v="13418"/>
    <x v="164"/>
    <s v="SP"/>
    <x v="0"/>
    <n v="61.63"/>
    <x v="1"/>
    <s v="b0517edd4454b9c2537f65826f500a2f"/>
    <s v="f0b47fbbc6dee9aafe415a6e33051b3f"/>
    <n v="49.78"/>
    <n v="11.85"/>
    <x v="0"/>
    <n v="9360"/>
    <s v="maua"/>
    <s v="SP"/>
    <x v="0"/>
    <n v="11.850000000000001"/>
    <n v="7"/>
    <n v="2017"/>
    <s v="Sun"/>
  </r>
  <r>
    <s v="974489a317d3b3f2e471a3e8d05ebeb1"/>
    <s v="7ee20476c82bf1b2f0e35cffe4cb474d"/>
    <s v="delivered"/>
    <x v="523"/>
    <x v="501"/>
    <s v="016feebfaba953a2456d3a063b8eb8ef"/>
    <n v="12120"/>
    <x v="1044"/>
    <s v="SP"/>
    <x v="2"/>
    <n v="62.83"/>
    <x v="3"/>
    <s v="89d49f6d10ff422902b2c2cb05da7f1c"/>
    <s v="9646c3513289980f17226a2fc4720dbd"/>
    <n v="49.9"/>
    <n v="12.93"/>
    <x v="11"/>
    <n v="12215"/>
    <s v="sao jose dos campos"/>
    <s v="SP"/>
    <x v="0"/>
    <n v="12.93"/>
    <n v="8"/>
    <n v="2017"/>
    <s v="Fri"/>
  </r>
  <r>
    <s v="974576701298a1dbca6b9f4845b7b85e"/>
    <s v="0fa7dc75caa1c0ab6e5370197d54d7fc"/>
    <s v="delivered"/>
    <x v="199"/>
    <x v="198"/>
    <s v="fbe49892ed2dede08af3893415b21eea"/>
    <n v="13405"/>
    <x v="164"/>
    <s v="SP"/>
    <x v="0"/>
    <n v="32.380000000000003"/>
    <x v="1"/>
    <s v="5d66715cc928aadd0074f61332698593"/>
    <s v="128639473a139ac0f3e5f5ade55873a5"/>
    <n v="19.899999999999999"/>
    <n v="12.48"/>
    <x v="29"/>
    <n v="87050"/>
    <s v="maringa"/>
    <s v="PR"/>
    <x v="0"/>
    <n v="12.480000000000004"/>
    <n v="9"/>
    <n v="2017"/>
    <s v="Wed"/>
  </r>
  <r>
    <s v="cccb57e7a01fe8d245ce2027974b455e"/>
    <s v="626dd88d2e464c154a8c0fa15f2e6636"/>
    <s v="delivered"/>
    <x v="370"/>
    <x v="285"/>
    <s v="9047436c514a87a1883a323d60046913"/>
    <n v="22621"/>
    <x v="1"/>
    <s v="RJ"/>
    <x v="0"/>
    <n v="979.42"/>
    <x v="2"/>
    <s v="09481a6dfe9eb590dc8b265b54dc4c97"/>
    <s v="88460e8ebdecbfecb5f9601833981930"/>
    <n v="949.9"/>
    <n v="29.52"/>
    <x v="11"/>
    <n v="87030"/>
    <s v="maringa"/>
    <s v="PR"/>
    <x v="0"/>
    <n v="29.519999999999982"/>
    <n v="36"/>
    <n v="2017"/>
    <s v="Mon"/>
  </r>
  <r>
    <s v="97479dca48e26f93b2d370551d4603c5"/>
    <s v="913a32a0484c74b243581cd8b1821ae9"/>
    <s v="delivered"/>
    <x v="380"/>
    <x v="495"/>
    <s v="bb656eab01a34ac497457c5a92f5bd07"/>
    <n v="18285"/>
    <x v="1689"/>
    <s v="SP"/>
    <x v="0"/>
    <n v="181.51"/>
    <x v="1"/>
    <s v="a869ec6209c361ca46dad85a5530e119"/>
    <s v="c3cfdc648177fdbbbb35635a37472c53"/>
    <n v="159.9"/>
    <n v="21.61"/>
    <x v="2"/>
    <n v="80610"/>
    <s v="curitiba"/>
    <s v="PR"/>
    <x v="0"/>
    <n v="21.609999999999985"/>
    <n v="12"/>
    <n v="2016"/>
    <s v="Sat"/>
  </r>
  <r>
    <s v="e29da678b1634c56e518d57a3354fbaf"/>
    <s v="359ad3b4fc253aaf69e36cc2bb4a6077"/>
    <s v="delivered"/>
    <x v="255"/>
    <x v="122"/>
    <s v="c6cd795168d2680a86505c83e0489347"/>
    <n v="9030"/>
    <x v="163"/>
    <s v="SP"/>
    <x v="0"/>
    <n v="101.06"/>
    <x v="1"/>
    <s v="f43ac43eb75aca4dac0ce5671b5facb5"/>
    <s v="ececbfcff9804a2d6b40f589df8eef2b"/>
    <n v="88"/>
    <n v="13.06"/>
    <x v="17"/>
    <n v="14407"/>
    <s v="franca"/>
    <s v="SP"/>
    <x v="1"/>
    <n v="13.060000000000002"/>
    <n v="8"/>
    <n v="2017"/>
    <s v="Wed"/>
  </r>
  <r>
    <s v="ce648a016d0547e13c8cf94449256982"/>
    <s v="3b591652b5b59d3e035281d4597a81e2"/>
    <s v="delivered"/>
    <x v="306"/>
    <x v="5"/>
    <s v="c36acb527b8f2c464abd036b879f4ec8"/>
    <n v="20250"/>
    <x v="1"/>
    <s v="RJ"/>
    <x v="0"/>
    <n v="354.9"/>
    <x v="0"/>
    <s v="37b99aa22bbac19b2a4afc4b2a958a53"/>
    <s v="a1043bafd471dff536d0c462352beb48"/>
    <n v="279.99"/>
    <n v="74.91"/>
    <x v="12"/>
    <n v="37175"/>
    <s v="ilicinea"/>
    <s v="MG"/>
    <x v="0"/>
    <n v="74.909999999999968"/>
    <n v="7"/>
    <n v="2017"/>
    <s v="Thu"/>
  </r>
  <r>
    <s v="9dcd4c42eb5a67201aaeb894461bab83"/>
    <s v="34aa9b747ada10d1a37c7efd209f31d6"/>
    <s v="delivered"/>
    <x v="225"/>
    <x v="83"/>
    <s v="1a84c1d89100cd72996805f917b7f8b7"/>
    <n v="94955"/>
    <x v="1080"/>
    <s v="RS"/>
    <x v="0"/>
    <n v="130.56"/>
    <x v="1"/>
    <s v="b2d98b6f547c14e29a9e72b8e630d936"/>
    <s v="004c9cd9d87a3c30c522c48c4fc07416"/>
    <n v="115"/>
    <n v="15.56"/>
    <x v="10"/>
    <n v="14940"/>
    <s v="ibitinga"/>
    <s v="SP"/>
    <x v="1"/>
    <n v="15.560000000000002"/>
    <n v="11"/>
    <n v="2018"/>
    <s v="Wed"/>
  </r>
  <r>
    <s v="974fd219891927f0d01b357f4400a622"/>
    <s v="a1938d6eb0dc6c5fdf04e33f6e7c74f8"/>
    <s v="delivered"/>
    <x v="192"/>
    <x v="489"/>
    <s v="f2c08b92fc8f8634e72f8cc74f06a8f4"/>
    <n v="89810"/>
    <x v="58"/>
    <s v="SC"/>
    <x v="0"/>
    <n v="219.18"/>
    <x v="2"/>
    <s v="369440882015b4d57e6f077771c3411e"/>
    <s v="fa1c13f2614d7b5c4749cbc52fecda94"/>
    <n v="199.9"/>
    <n v="19.28"/>
    <x v="18"/>
    <n v="13170"/>
    <s v="sumare"/>
    <s v="SP"/>
    <x v="0"/>
    <n v="19.28"/>
    <n v="30"/>
    <n v="2017"/>
    <s v="Thu"/>
  </r>
  <r>
    <s v="bb4eb0196897c20281a61f75ce23211c"/>
    <s v="c7d65abc07da65a413738fc854d8112a"/>
    <s v="delivered"/>
    <x v="4"/>
    <x v="280"/>
    <s v="81fde78227bbac716944e215b6895639"/>
    <n v="28013"/>
    <x v="5"/>
    <s v="RJ"/>
    <x v="0"/>
    <n v="111.42"/>
    <x v="1"/>
    <s v="8cee1d824765335c48ccc515c2ecf4b8"/>
    <s v="4a3ca9315b744ce9f8e9374361493884"/>
    <n v="96"/>
    <n v="15.42"/>
    <x v="10"/>
    <n v="14940"/>
    <s v="ibitinga"/>
    <s v="SP"/>
    <x v="0"/>
    <n v="15.420000000000002"/>
    <n v="10"/>
    <n v="2017"/>
    <s v="Thu"/>
  </r>
  <r>
    <s v="975164af4cc35b037fbd7bf48728f622"/>
    <s v="434307c016e186e16cc50df7b23da3e6"/>
    <s v="delivered"/>
    <x v="22"/>
    <x v="329"/>
    <s v="8fec5dacdabb55a72852ae46980e0ff0"/>
    <n v="80060"/>
    <x v="128"/>
    <s v="PR"/>
    <x v="2"/>
    <n v="58.1"/>
    <x v="1"/>
    <s v="e2f714fbe2ae1f8ef2d9827295ddc972"/>
    <s v="1835b56ce799e6a4dc4eddc053f04066"/>
    <n v="41.99"/>
    <n v="16.11"/>
    <x v="10"/>
    <n v="14940"/>
    <s v="ibitinga"/>
    <s v="SP"/>
    <x v="1"/>
    <n v="16.11"/>
    <n v="9"/>
    <n v="2017"/>
    <s v="Tue"/>
  </r>
  <r>
    <s v="adb271230fcb815525a44dc582e2aca4"/>
    <s v="1e27003e2be80002823449d52e6d6f95"/>
    <s v="delivered"/>
    <x v="309"/>
    <x v="226"/>
    <s v="7d32be62832c4656d0b7238ee9304fc8"/>
    <n v="18031"/>
    <x v="47"/>
    <s v="SP"/>
    <x v="0"/>
    <n v="62.5"/>
    <x v="1"/>
    <s v="83fe1ea6fd12c51fcd341a9968e65cc3"/>
    <s v="a3a38f4affed601eb87a97788c949667"/>
    <n v="44.9"/>
    <n v="17.600000000000001"/>
    <x v="3"/>
    <n v="89204"/>
    <s v="joinville"/>
    <s v="SC"/>
    <x v="1"/>
    <n v="17.600000000000001"/>
    <n v="8"/>
    <n v="2017"/>
    <s v="Sun"/>
  </r>
  <r>
    <s v="9752eb052b38b8f258d4547b4eed7e0f"/>
    <s v="32db84c9ddaa7c9f10a0d30151fb95a5"/>
    <s v="delivered"/>
    <x v="414"/>
    <x v="0"/>
    <s v="bc3b76ce4f082410d49c0074e9ffe5e4"/>
    <n v="9310"/>
    <x v="168"/>
    <s v="SP"/>
    <x v="0"/>
    <n v="52.26"/>
    <x v="1"/>
    <s v="820e8f306dc9ffcf6d0957516084cca1"/>
    <s v="7aa4334be125fcdd2ba64b3180029f14"/>
    <n v="38.89"/>
    <n v="13.37"/>
    <x v="3"/>
    <n v="18500"/>
    <s v="laranjal paulista"/>
    <s v="SP"/>
    <x v="0"/>
    <n v="13.369999999999997"/>
    <n v="14"/>
    <n v="2018"/>
    <s v="Sat"/>
  </r>
  <r>
    <s v="97530dcd3262fcc0ee8a111879549881"/>
    <s v="fae68eb7180ab4c7aa42beb76f39aa80"/>
    <s v="delivered"/>
    <x v="107"/>
    <x v="67"/>
    <s v="765fa754166de8bc81348690bb234e0f"/>
    <n v="18530"/>
    <x v="439"/>
    <s v="SP"/>
    <x v="2"/>
    <n v="46.26"/>
    <x v="2"/>
    <s v="5716717fcac28d7783b530d6678cecca"/>
    <s v="412a4720f3e9431b4afa1476a1acddbe"/>
    <n v="29"/>
    <n v="17.260000000000002"/>
    <x v="0"/>
    <n v="13060"/>
    <s v="campinas"/>
    <s v="SP"/>
    <x v="1"/>
    <n v="17.259999999999998"/>
    <n v="5"/>
    <n v="2018"/>
    <s v="Tue"/>
  </r>
  <r>
    <s v="a588785e8399e5c1a0416e1101ef85b3"/>
    <s v="01389f4d25fdacc049ce7dfe96c259e3"/>
    <s v="delivered"/>
    <x v="95"/>
    <x v="261"/>
    <s v="2e0c25db86332e0bc2f391c885747c3c"/>
    <n v="27963"/>
    <x v="37"/>
    <s v="RJ"/>
    <x v="0"/>
    <n v="90.28"/>
    <x v="3"/>
    <s v="c979d004e102224a0aa1155b332b968e"/>
    <s v="4e922959ae960d389249c378d1c939f5"/>
    <n v="75"/>
    <n v="15.28"/>
    <x v="16"/>
    <n v="12327"/>
    <s v="jacarei"/>
    <s v="SP"/>
    <x v="1"/>
    <n v="15.280000000000001"/>
    <n v="21"/>
    <n v="2017"/>
    <s v="Wed"/>
  </r>
  <r>
    <s v="def16200392a250d5c10dcebaf7db3b2"/>
    <s v="1aca54bedc0e34c536834dfab6f3524b"/>
    <s v="delivered"/>
    <x v="67"/>
    <x v="214"/>
    <s v="192ba545d6f80e27d5fd6cf487713c74"/>
    <n v="96925"/>
    <x v="3796"/>
    <s v="RS"/>
    <x v="2"/>
    <n v="167.92"/>
    <x v="0"/>
    <s v="144958cbd9bf55a1227516709f793e50"/>
    <s v="9198786624eaeb375793215cad26cfa6"/>
    <n v="149"/>
    <n v="18.920000000000002"/>
    <x v="7"/>
    <n v="89136"/>
    <s v="rodeio"/>
    <s v="SC"/>
    <x v="0"/>
    <n v="18.919999999999987"/>
    <n v="15"/>
    <n v="2018"/>
    <s v="Sun"/>
  </r>
  <r>
    <s v="d42ee092dd327bf569aa4406ceb2ec61"/>
    <s v="38b0f50e9a57a11d7a4af9a6fe006ea9"/>
    <s v="delivered"/>
    <x v="160"/>
    <x v="126"/>
    <s v="1d3cb99af6d55611ecd7b383b7a5a2e8"/>
    <n v="5586"/>
    <x v="0"/>
    <s v="SP"/>
    <x v="0"/>
    <n v="419.18"/>
    <x v="3"/>
    <s v="fda130b26c5b4ddabb0cec19a06abff7"/>
    <s v="1d8dbc4f32378d715c717c1c1fc57bae"/>
    <n v="399.9"/>
    <n v="19.28"/>
    <x v="5"/>
    <n v="86706"/>
    <s v="arapongas"/>
    <s v="PR"/>
    <x v="1"/>
    <n v="19.28000000000003"/>
    <n v="8"/>
    <n v="2017"/>
    <s v="Sun"/>
  </r>
  <r>
    <s v="9758212b340212a84d22f713ce2e0fa8"/>
    <s v="d1d9b4bb3c7bef2d99d2aebd30d434e9"/>
    <s v="delivered"/>
    <x v="356"/>
    <x v="155"/>
    <s v="2ce6de7debec9c44e5a96f4844765d04"/>
    <n v="30870"/>
    <x v="7"/>
    <s v="MG"/>
    <x v="0"/>
    <n v="129.56"/>
    <x v="2"/>
    <s v="83f1e78f8eb4284eb7d20f5dc04923d9"/>
    <s v="1025f0e2d44d7041d6cf58b6550e0bfa"/>
    <n v="115"/>
    <n v="14.56"/>
    <x v="7"/>
    <n v="3204"/>
    <s v="sao paulo"/>
    <s v="SP"/>
    <x v="1"/>
    <n v="14.560000000000002"/>
    <n v="24"/>
    <n v="2017"/>
    <s v="Mon"/>
  </r>
  <r>
    <s v="975a0b1030c5f60d85ae5431fb40162b"/>
    <s v="6906dc635a151b12340ae5657e98a0ca"/>
    <s v="delivered"/>
    <x v="368"/>
    <x v="65"/>
    <s v="951577078b4e0ac49e34e90b059779a9"/>
    <n v="85580"/>
    <x v="1504"/>
    <s v="PR"/>
    <x v="0"/>
    <n v="67.23"/>
    <x v="1"/>
    <s v="060f0122cdc8f25db4a0d7359fdae7b0"/>
    <s v="6560211a19b47992c3666cc44a7e94c0"/>
    <n v="49"/>
    <n v="18.23"/>
    <x v="18"/>
    <n v="5849"/>
    <s v="sao paulo"/>
    <s v="SP"/>
    <x v="1"/>
    <n v="18.230000000000004"/>
    <n v="12"/>
    <n v="2018"/>
    <s v="Thu"/>
  </r>
  <r>
    <s v="975c25ceabcdb01040d28911b13e54d3"/>
    <s v="015c3378ca571c1468e2be925e4dd502"/>
    <s v="delivered"/>
    <x v="75"/>
    <x v="133"/>
    <s v="bb38036d665e6ced7fe3cd7192f89b6b"/>
    <n v="39795"/>
    <x v="3538"/>
    <s v="MG"/>
    <x v="0"/>
    <n v="106.97"/>
    <x v="1"/>
    <s v="9032c8a4a91bb344eb53711d9fd71361"/>
    <s v="20a7efa9721046319bdde5d60b6b5365"/>
    <n v="89.9"/>
    <n v="17.07"/>
    <x v="38"/>
    <n v="88790"/>
    <s v="laguna"/>
    <s v="SP"/>
    <x v="0"/>
    <n v="17.069999999999993"/>
    <n v="21"/>
    <n v="2018"/>
    <s v="Mon"/>
  </r>
  <r>
    <s v="999eabcd67df73216056d2d1c4fc4d71"/>
    <s v="1249d82653b138f450d0a9cfce2905c7"/>
    <s v="delivered"/>
    <x v="63"/>
    <x v="13"/>
    <s v="efd3fb6a648b6f2c5473757b21a77351"/>
    <n v="20211"/>
    <x v="1"/>
    <s v="RJ"/>
    <x v="0"/>
    <n v="92.02"/>
    <x v="1"/>
    <s v="eecc2c78b528d8073b4f1c4bddf92aae"/>
    <s v="897060da8b9a21f655304d50fd935913"/>
    <n v="29.9"/>
    <n v="16.11"/>
    <x v="11"/>
    <n v="14092"/>
    <s v="ribeirao preto"/>
    <s v="SP"/>
    <x v="0"/>
    <n v="62.12"/>
    <n v="7"/>
    <n v="2018"/>
    <s v="Thu"/>
  </r>
  <r>
    <s v="975f28e09eb89fa0ef85557c52aed6ec"/>
    <s v="a411c6e73040ee030a1a108fb226ae96"/>
    <s v="delivered"/>
    <x v="317"/>
    <x v="239"/>
    <s v="9642985d03ebb10ead7cd4b9e20a5519"/>
    <n v="90460"/>
    <x v="92"/>
    <s v="RS"/>
    <x v="0"/>
    <n v="43.3"/>
    <x v="1"/>
    <s v="8cbc8c6a8696b2ff8e6999b709b3d068"/>
    <s v="a420f60ff1aa9acc80d0e42959f2b313"/>
    <n v="28"/>
    <n v="15.3"/>
    <x v="5"/>
    <n v="5138"/>
    <s v="sao paulo"/>
    <s v="SP"/>
    <x v="1"/>
    <n v="15.299999999999997"/>
    <n v="10"/>
    <n v="2018"/>
    <s v="Fri"/>
  </r>
  <r>
    <s v="dadcb1104ce71e829a38e9157aef966c"/>
    <s v="080933fe6f300949c6b48b00732d5e97"/>
    <s v="delivered"/>
    <x v="582"/>
    <x v="254"/>
    <s v="08f41d7a0e37794d8852fc796141e2e6"/>
    <n v="39740"/>
    <x v="220"/>
    <s v="MG"/>
    <x v="0"/>
    <n v="1.68"/>
    <x v="1"/>
    <s v="422879e10f46682990de24d770e7f83d"/>
    <s v="1f50f920176fa81dab994f9023523100"/>
    <n v="59.9"/>
    <n v="17.670000000000002"/>
    <x v="12"/>
    <n v="15025"/>
    <s v="sao jose do rio preto"/>
    <s v="SP"/>
    <x v="1"/>
    <n v="-58.22"/>
    <n v="17"/>
    <n v="2018"/>
    <s v="Tue"/>
  </r>
  <r>
    <s v="dadcb1104ce71e829a38e9157aef966c"/>
    <s v="080933fe6f300949c6b48b00732d5e97"/>
    <s v="delivered"/>
    <x v="582"/>
    <x v="254"/>
    <s v="08f41d7a0e37794d8852fc796141e2e6"/>
    <n v="39740"/>
    <x v="220"/>
    <s v="MG"/>
    <x v="1"/>
    <n v="75.89"/>
    <x v="1"/>
    <s v="422879e10f46682990de24d770e7f83d"/>
    <s v="1f50f920176fa81dab994f9023523100"/>
    <n v="59.9"/>
    <n v="17.670000000000002"/>
    <x v="12"/>
    <n v="15025"/>
    <s v="sao jose do rio preto"/>
    <s v="SP"/>
    <x v="1"/>
    <n v="15.990000000000002"/>
    <n v="17"/>
    <n v="2017"/>
    <s v="Tue"/>
  </r>
  <r>
    <s v="9760a853206ee0cabbd18c7449b4edb2"/>
    <s v="73f19019441231f1035041265b3a8b0c"/>
    <s v="delivered"/>
    <x v="41"/>
    <x v="151"/>
    <s v="1581a918a58a11d99c69f86d9c0d2098"/>
    <n v="46100"/>
    <x v="885"/>
    <s v="BA"/>
    <x v="0"/>
    <n v="161.02000000000001"/>
    <x v="3"/>
    <s v="4390e4e834a8679a940d6795b52b5e58"/>
    <s v="7142540dd4c91e2237acb7e911c4eba2"/>
    <n v="59.9"/>
    <n v="24.61"/>
    <x v="21"/>
    <n v="16301"/>
    <s v="penapolis"/>
    <s v="SP"/>
    <x v="0"/>
    <n v="101.12"/>
    <n v="22"/>
    <n v="2018"/>
    <s v="Thu"/>
  </r>
  <r>
    <s v="9760a853206ee0cabbd18c7449b4edb2"/>
    <s v="73f19019441231f1035041265b3a8b0c"/>
    <s v="delivered"/>
    <x v="41"/>
    <x v="151"/>
    <s v="1581a918a58a11d99c69f86d9c0d2098"/>
    <n v="46100"/>
    <x v="885"/>
    <s v="BA"/>
    <x v="0"/>
    <n v="161.02000000000001"/>
    <x v="3"/>
    <s v="6cd26b425f717a6d9202bc287c9d5e6d"/>
    <s v="6a8b085f816a1f75f92dbac6eb545f8f"/>
    <n v="51.9"/>
    <n v="24.61"/>
    <x v="21"/>
    <n v="14709"/>
    <s v="bebedouro"/>
    <s v="SP"/>
    <x v="0"/>
    <n v="109.12"/>
    <n v="22"/>
    <n v="2018"/>
    <s v="Wed"/>
  </r>
  <r>
    <s v="9761d4d539165b2fedae19fe7d0f8cc8"/>
    <s v="85ba38b45737f1883ef0d242a0274b17"/>
    <s v="delivered"/>
    <x v="100"/>
    <x v="224"/>
    <s v="f49c3ad9a1e9dddece89ba0d8840467f"/>
    <n v="39810"/>
    <x v="1694"/>
    <s v="MG"/>
    <x v="0"/>
    <n v="271.54000000000002"/>
    <x v="1"/>
    <s v="d04e48982547095af81c231c3d581cb6"/>
    <s v="7e93a43ef30c4f03f38b393420bc753a"/>
    <n v="255"/>
    <n v="16.54"/>
    <x v="18"/>
    <n v="6429"/>
    <s v="barueri"/>
    <s v="SP"/>
    <x v="1"/>
    <n v="16.54000000000002"/>
    <n v="9"/>
    <n v="2017"/>
    <s v="Wed"/>
  </r>
  <r>
    <s v="97629524819bce0eba7d519f19af5810"/>
    <s v="242857ffefcc13d9568c6ce10011ce43"/>
    <s v="delivered"/>
    <x v="371"/>
    <x v="228"/>
    <s v="a733667a260bd297c427e73d56008f23"/>
    <n v="36773"/>
    <x v="844"/>
    <s v="MG"/>
    <x v="2"/>
    <n v="189.42"/>
    <x v="0"/>
    <s v="25f86162fee18735fffdb762dcb10d7c"/>
    <s v="1a3df491d1c4f1589fc2b934ada68bf2"/>
    <n v="159.9"/>
    <n v="29.52"/>
    <x v="10"/>
    <n v="89224"/>
    <s v="joinville"/>
    <s v="SC"/>
    <x v="0"/>
    <n v="29.519999999999982"/>
    <n v="20"/>
    <n v="2018"/>
    <s v="Tue"/>
  </r>
  <r>
    <s v="9762ce369c139815a59772bd1efe4496"/>
    <s v="6d5097d527f1fff08f0eb49eae46dea2"/>
    <s v="delivered"/>
    <x v="539"/>
    <x v="367"/>
    <s v="4d8de73bea31008a463a284851bffbd8"/>
    <n v="17032"/>
    <x v="112"/>
    <s v="SP"/>
    <x v="2"/>
    <n v="50.86"/>
    <x v="1"/>
    <s v="0d04a8284bd80aba2723d62bdb330b4d"/>
    <s v="e5e33c0d8e7e002f398f5dc4cbbb338f"/>
    <n v="39.9"/>
    <n v="10.96"/>
    <x v="21"/>
    <n v="17032"/>
    <s v="bauru"/>
    <s v="SP"/>
    <x v="1"/>
    <n v="10.96"/>
    <n v="9"/>
    <n v="2017"/>
    <s v="Mon"/>
  </r>
  <r>
    <s v="9764559652cd9a07586f59136848e1f1"/>
    <s v="57c2f085b05b55969f44246acdf2b5ae"/>
    <s v="delivered"/>
    <x v="224"/>
    <x v="224"/>
    <s v="b6fe953d815119f9d1f1a4e19f5d8277"/>
    <n v="68376"/>
    <x v="1310"/>
    <s v="PA"/>
    <x v="0"/>
    <n v="116.51"/>
    <x v="1"/>
    <s v="47cc9106e1bc828d424f9439933ca075"/>
    <s v="004c9cd9d87a3c30c522c48c4fc07416"/>
    <n v="87.5"/>
    <n v="29.01"/>
    <x v="10"/>
    <n v="14940"/>
    <s v="ibitinga"/>
    <s v="SP"/>
    <x v="0"/>
    <n v="29.010000000000005"/>
    <n v="41"/>
    <n v="2018"/>
    <s v="Thu"/>
  </r>
  <r>
    <s v="e5cefdab54d9844f44c6d68f3611f145"/>
    <s v="abb8d12e5424bc6094f8e78adf29aaf7"/>
    <s v="delivered"/>
    <x v="139"/>
    <x v="66"/>
    <s v="f5d910eb3b94c769729bc4312e30ee6a"/>
    <n v="9251"/>
    <x v="163"/>
    <s v="SP"/>
    <x v="0"/>
    <n v="117.96"/>
    <x v="1"/>
    <s v="8ceb6a29cf065f382c7b8cbc9fea3a84"/>
    <s v="c70c1b0d8ca86052f45a432a38b73958"/>
    <n v="110.32"/>
    <n v="7.64"/>
    <x v="17"/>
    <n v="13186"/>
    <s v="hortolandia"/>
    <s v="SP"/>
    <x v="0"/>
    <n v="7.6400000000000006"/>
    <n v="2"/>
    <n v="2018"/>
    <s v="Thu"/>
  </r>
  <r>
    <s v="cac82deb37cf2bbc3f1ccb5ed31aceb4"/>
    <s v="6bd3cf62d1a263cc4aa9bf23929d9bd1"/>
    <s v="delivered"/>
    <x v="68"/>
    <x v="370"/>
    <s v="5089f0a6946d4e3ddd66204b292a981b"/>
    <n v="5587"/>
    <x v="0"/>
    <s v="SP"/>
    <x v="2"/>
    <n v="102.13"/>
    <x v="0"/>
    <s v="d33f55fbec1f19c63fc6854c2fd65925"/>
    <s v="1900267e848ceeba8fa32d80c1a5f5a8"/>
    <n v="90"/>
    <n v="12.13"/>
    <x v="10"/>
    <n v="14940"/>
    <s v="ibitinga"/>
    <s v="SP"/>
    <x v="0"/>
    <n v="12.129999999999995"/>
    <n v="13"/>
    <n v="2018"/>
    <s v="Thu"/>
  </r>
  <r>
    <s v="c8c288995f09b4167f89687f7535c75a"/>
    <s v="ec7067023c9bf1a4a44aea980e45bb21"/>
    <s v="delivered"/>
    <x v="133"/>
    <x v="94"/>
    <s v="85e2d284523511fe8f6cd5488ac07751"/>
    <n v="38401"/>
    <x v="68"/>
    <s v="MG"/>
    <x v="2"/>
    <n v="65"/>
    <x v="0"/>
    <s v="362b773250263786dd58670d2df42c3b"/>
    <s v="4c2b230173bb36f9b240f2b8ac11786e"/>
    <n v="49.9"/>
    <n v="15.1"/>
    <x v="2"/>
    <n v="3933"/>
    <s v="sao paulo"/>
    <s v="SP"/>
    <x v="1"/>
    <n v="15.100000000000001"/>
    <n v="17"/>
    <n v="2018"/>
    <s v="Wed"/>
  </r>
  <r>
    <s v="97691a90d5eb8a7124ddb5908851274e"/>
    <s v="b1692937ab119c324f7405339cb8aa2e"/>
    <s v="delivered"/>
    <x v="100"/>
    <x v="78"/>
    <s v="962ad54a8d681ad6cf4273e6abe3b9e2"/>
    <n v="7145"/>
    <x v="35"/>
    <s v="SP"/>
    <x v="2"/>
    <n v="87.08"/>
    <x v="3"/>
    <s v="a87567bdce60de6f901e3d7c6d8df820"/>
    <s v="318f287a62ab7ac10b703ac37435a231"/>
    <n v="74"/>
    <n v="13.08"/>
    <x v="10"/>
    <n v="4773"/>
    <s v="sao paulo"/>
    <s v="SP"/>
    <x v="1"/>
    <n v="13.079999999999998"/>
    <n v="20"/>
    <n v="2018"/>
    <s v="Mon"/>
  </r>
  <r>
    <s v="976967517bb3199cd529dd524e39e82a"/>
    <s v="9454c6c6410b952f360e2750661564e5"/>
    <s v="delivered"/>
    <x v="430"/>
    <x v="418"/>
    <s v="e42a139d08a707d86ae883a72739c8bc"/>
    <n v="96211"/>
    <x v="393"/>
    <s v="RS"/>
    <x v="0"/>
    <n v="64.42"/>
    <x v="1"/>
    <s v="d0fac709247e97e9b44a5351891ef9f3"/>
    <s v="7178f9f4dd81dcef02f62acdf8151e01"/>
    <n v="49.9"/>
    <n v="14.52"/>
    <x v="21"/>
    <n v="89560"/>
    <s v="videira"/>
    <s v="SC"/>
    <x v="0"/>
    <n v="14.520000000000003"/>
    <n v="23"/>
    <n v="2017"/>
    <s v="Thu"/>
  </r>
  <r>
    <s v="af49668a0abb3ceccec65b9cdc5dcac7"/>
    <s v="a6f70f3c902c49b84554a30505e9f539"/>
    <s v="delivered"/>
    <x v="140"/>
    <x v="65"/>
    <s v="89baf783e8bf8766ee306ad8aa15ef2a"/>
    <n v="5588"/>
    <x v="0"/>
    <s v="SP"/>
    <x v="0"/>
    <n v="40.29"/>
    <x v="1"/>
    <s v="3af6d5f9fdb78f106c003ce49d7f0186"/>
    <s v="42b729f859728f5079499127a9c2ef37"/>
    <n v="32.9"/>
    <n v="7.39"/>
    <x v="17"/>
    <n v="3910"/>
    <s v="sao paulo"/>
    <s v="SP"/>
    <x v="0"/>
    <n v="7.3900000000000006"/>
    <n v="6"/>
    <n v="2017"/>
    <s v="Mon"/>
  </r>
  <r>
    <s v="976ae700312f21035d33bc46158131e8"/>
    <s v="90fc6c2434ca10afbe89402ed29897e2"/>
    <s v="delivered"/>
    <x v="44"/>
    <x v="294"/>
    <s v="8f3dca4306d5a89e4ae2c65c110603a2"/>
    <n v="72465"/>
    <x v="22"/>
    <s v="DF"/>
    <x v="2"/>
    <n v="31.4"/>
    <x v="1"/>
    <s v="4534bceddbf90ce5876ec482cc5c74d2"/>
    <s v="d91fb3b7d041e83b64a00a3edfb37e4f"/>
    <n v="16.3"/>
    <n v="15.1"/>
    <x v="9"/>
    <n v="11704"/>
    <s v="praia grande"/>
    <s v="SP"/>
    <x v="0"/>
    <n v="15.099999999999998"/>
    <n v="8"/>
    <n v="2017"/>
    <s v="Thu"/>
  </r>
  <r>
    <s v="aa94d94e210dc2b7a49812d3d82bb516"/>
    <s v="f0c661c3c1e7d42a43f9ac9db2619c6c"/>
    <s v="delivered"/>
    <x v="93"/>
    <x v="385"/>
    <s v="c48466ed1f411eed0a0798f2388ccaf4"/>
    <n v="5727"/>
    <x v="0"/>
    <s v="SP"/>
    <x v="0"/>
    <n v="84.18"/>
    <x v="0"/>
    <s v="d6d73c1fe2e8c0e3e90e2421ffa4b963"/>
    <s v="01c97ebb5cdac52891c0ed1c37ba0012"/>
    <n v="29.4"/>
    <n v="12.69"/>
    <x v="11"/>
    <n v="15804"/>
    <s v="catanduva"/>
    <s v="SP"/>
    <x v="0"/>
    <n v="54.780000000000008"/>
    <n v="3"/>
    <n v="2018"/>
    <s v="Mon"/>
  </r>
  <r>
    <s v="a87d8e4358ec8697c2eb5dbcc42f8330"/>
    <s v="7fb60bfe0fc82857d599d184dcbb92e5"/>
    <s v="delivered"/>
    <x v="42"/>
    <x v="220"/>
    <s v="10c3646245aa186ff64a30496d52b506"/>
    <n v="35570"/>
    <x v="1060"/>
    <s v="MG"/>
    <x v="0"/>
    <n v="88.49"/>
    <x v="1"/>
    <s v="4ff38de0673d41a0da1499e300720ef6"/>
    <s v="5b07547f10dd980738a1a27f685af669"/>
    <n v="69.900000000000006"/>
    <n v="18.59"/>
    <x v="17"/>
    <n v="7013"/>
    <s v="guarulhos"/>
    <s v="SP"/>
    <x v="0"/>
    <n v="18.589999999999989"/>
    <n v="6"/>
    <n v="2017"/>
    <s v="Wed"/>
  </r>
  <r>
    <s v="9770161a61210c2eaee29c5a572785c3"/>
    <s v="53f662ecb7b15d222231d55affdce605"/>
    <s v="delivered"/>
    <x v="150"/>
    <x v="368"/>
    <s v="39dc6541b315192902fe5eb643dbc105"/>
    <n v="13308"/>
    <x v="173"/>
    <s v="SP"/>
    <x v="0"/>
    <n v="62.78"/>
    <x v="1"/>
    <s v="80ec2c3e9b6567d1b32714e79282d57f"/>
    <s v="1835b56ce799e6a4dc4eddc053f04066"/>
    <n v="49.99"/>
    <n v="12.79"/>
    <x v="10"/>
    <n v="14940"/>
    <s v="ibitinga"/>
    <s v="SP"/>
    <x v="0"/>
    <n v="12.79"/>
    <n v="11"/>
    <n v="2017"/>
    <s v="Mon"/>
  </r>
  <r>
    <s v="9770754f26c646f06bc8d8aba8b6af34"/>
    <s v="c5a83a36542fb543dffbfe28c546d771"/>
    <s v="delivered"/>
    <x v="94"/>
    <x v="90"/>
    <s v="f686ca196bfb5b4a8671ecac2ccb6198"/>
    <n v="78700"/>
    <x v="1380"/>
    <s v="MT"/>
    <x v="0"/>
    <n v="47.05"/>
    <x v="0"/>
    <s v="854f1672c41eaa84b3e3a79e06146f63"/>
    <s v="ea8482cd71df3c1969d7b9473ff13abc"/>
    <n v="24.99"/>
    <n v="22.06"/>
    <x v="16"/>
    <n v="4160"/>
    <s v="sao paulo"/>
    <s v="SP"/>
    <x v="0"/>
    <n v="22.06"/>
    <n v="13"/>
    <n v="2017"/>
    <s v="Thu"/>
  </r>
  <r>
    <s v="bf63ff8d7ca75098eaba0418489ad64d"/>
    <s v="bbb43aad9fde7b0d46df42c694e8458d"/>
    <s v="delivered"/>
    <x v="533"/>
    <x v="70"/>
    <s v="16bf4782ee9cdbcb288d485cf528545f"/>
    <n v="50010"/>
    <x v="182"/>
    <s v="PE"/>
    <x v="0"/>
    <n v="119.51"/>
    <x v="1"/>
    <s v="0ae6a95572c97bf4c2552e0d27762c5b"/>
    <s v="b494891378bd8f4560abe576c52deacd"/>
    <n v="99.9"/>
    <n v="19.61"/>
    <x v="17"/>
    <n v="4160"/>
    <s v="sao paulo"/>
    <s v="SP"/>
    <x v="0"/>
    <n v="19.61"/>
    <n v="10"/>
    <n v="2017"/>
    <s v="Thu"/>
  </r>
  <r>
    <s v="9770c3f4247444a2eee4669344bc4955"/>
    <s v="e71691d525acc2491f67ddcdf86ea428"/>
    <s v="delivered"/>
    <x v="510"/>
    <x v="277"/>
    <s v="71e132555823edfd98ab15ad8da23612"/>
    <n v="33400"/>
    <x v="721"/>
    <s v="MG"/>
    <x v="2"/>
    <n v="45.52"/>
    <x v="1"/>
    <s v="357a9e8a4b691ffbb0f855b23d490c4e"/>
    <s v="432c37c9dfba871172ec162e20118b8c"/>
    <n v="31"/>
    <n v="14.52"/>
    <x v="0"/>
    <n v="70235"/>
    <s v="brasilia"/>
    <s v="DF"/>
    <x v="0"/>
    <n v="14.520000000000003"/>
    <n v="19"/>
    <n v="2017"/>
    <s v="Tue"/>
  </r>
  <r>
    <s v="97710347ca7f753c166b48121724ce84"/>
    <s v="7b4363fb15ce73b01a5679cf9a81e96a"/>
    <s v="delivered"/>
    <x v="131"/>
    <x v="194"/>
    <s v="ca6a81ca06a8d538dee02d3ce5c0d23e"/>
    <n v="13185"/>
    <x v="33"/>
    <s v="SP"/>
    <x v="0"/>
    <n v="161.85"/>
    <x v="1"/>
    <s v="0ec7b6a863e219792bc4d50d3a62a839"/>
    <s v="b98b715fe9e276204e2a3464f48cd796"/>
    <n v="148.9"/>
    <n v="12.95"/>
    <x v="10"/>
    <n v="3827"/>
    <s v="sao paulo"/>
    <s v="SP"/>
    <x v="0"/>
    <n v="12.949999999999989"/>
    <n v="10"/>
    <n v="2017"/>
    <s v="Mon"/>
  </r>
  <r>
    <s v="9771ffb6db813111ffcd3fd1d7047236"/>
    <s v="dae281fe282405757d491f430d796b30"/>
    <s v="delivered"/>
    <x v="412"/>
    <x v="348"/>
    <s v="a8c6f9b53ffc95127731e575bbf57bb3"/>
    <n v="78850"/>
    <x v="1030"/>
    <s v="MT"/>
    <x v="0"/>
    <n v="153.05000000000001"/>
    <x v="4"/>
    <s v="b273b6db0baa191909f11d3bc4d44144"/>
    <s v="f4c4daa86e30c7e5a553a8d518ac03a5"/>
    <n v="126.65"/>
    <n v="26.4"/>
    <x v="18"/>
    <n v="85801"/>
    <s v="cascavel"/>
    <s v="PR"/>
    <x v="0"/>
    <n v="26.400000000000006"/>
    <n v="10"/>
    <n v="2018"/>
    <s v="Mon"/>
  </r>
  <r>
    <s v="9773679828d39baca17c7cfd64090070"/>
    <s v="a71ca7819482e010ceeaf3c942577f94"/>
    <s v="delivered"/>
    <x v="429"/>
    <x v="89"/>
    <s v="c48858a30f72bcc944a0beca84028304"/>
    <n v="7124"/>
    <x v="35"/>
    <s v="SP"/>
    <x v="0"/>
    <n v="515.92999999999995"/>
    <x v="3"/>
    <s v="13db47eae724e2848e12b71a617a3a41"/>
    <s v="7d13fca15225358621be4086e1eb0964"/>
    <n v="499.99"/>
    <n v="15.94"/>
    <x v="41"/>
    <n v="14050"/>
    <s v="ribeirao preto"/>
    <s v="SP"/>
    <x v="0"/>
    <n v="15.939999999999941"/>
    <n v="10"/>
    <n v="2018"/>
    <s v="Sun"/>
  </r>
  <r>
    <s v="cca9cf1218eaed08b0a72632895408ce"/>
    <s v="7d364cabbc68b49c5ad5ad0a577d0add"/>
    <s v="delivered"/>
    <x v="0"/>
    <x v="0"/>
    <s v="920f14a55fc779ef0b5c35a311bd593f"/>
    <n v="20251"/>
    <x v="1"/>
    <s v="RJ"/>
    <x v="0"/>
    <n v="120.09"/>
    <x v="1"/>
    <s v="dc4adbe80b638fa8ed7ce4d2822e05af"/>
    <s v="5f2684dab12e59f83bef73ae57724e45"/>
    <n v="99.9"/>
    <n v="20.190000000000001"/>
    <x v="3"/>
    <n v="5125"/>
    <s v="sao paulo"/>
    <s v="SP"/>
    <x v="0"/>
    <n v="20.189999999999998"/>
    <n v="8"/>
    <n v="2018"/>
    <s v="Tue"/>
  </r>
  <r>
    <s v="977649a07fb7be354cc39d9a79ee83e1"/>
    <s v="d7d1465f1de475b3d507ab913951fb3c"/>
    <s v="delivered"/>
    <x v="61"/>
    <x v="222"/>
    <s v="21c0f49b14ee8daa69e5bb84207b9e27"/>
    <n v="64049"/>
    <x v="60"/>
    <s v="PI"/>
    <x v="0"/>
    <n v="861.24"/>
    <x v="1"/>
    <s v="194e74feac1f84a8ee5a517d4b3e107a"/>
    <s v="7681ef142fd2c19048da7430856b5588"/>
    <n v="770"/>
    <n v="91.24"/>
    <x v="37"/>
    <n v="7074"/>
    <s v="guarulhos"/>
    <s v="SP"/>
    <x v="0"/>
    <n v="91.240000000000009"/>
    <n v="16"/>
    <n v="2018"/>
    <s v="Mon"/>
  </r>
  <r>
    <s v="9776c1b12ae5fd1da578a2b8e064f2a9"/>
    <s v="349b3b4346e71035d7bff5fd4980f5de"/>
    <s v="delivered"/>
    <x v="297"/>
    <x v="44"/>
    <s v="4affc8f04011f35b1b1411bf56841f0e"/>
    <n v="7840"/>
    <x v="422"/>
    <s v="SP"/>
    <x v="0"/>
    <n v="80.3"/>
    <x v="1"/>
    <s v="54ad5859b44c8ff3b83abf1f024a2007"/>
    <s v="36890be00bbfc1cdb9a4a38a6af05a69"/>
    <n v="68.8"/>
    <n v="11.5"/>
    <x v="3"/>
    <n v="6040"/>
    <s v="osasco"/>
    <s v="SP"/>
    <x v="0"/>
    <n v="11.5"/>
    <n v="7"/>
    <n v="2017"/>
    <s v="Wed"/>
  </r>
  <r>
    <s v="9778dcf3aedc74a5185d423586877952"/>
    <s v="5a47f2e6f5067f6464af63ccab15f589"/>
    <s v="delivered"/>
    <x v="106"/>
    <x v="60"/>
    <s v="9a27ad21d3df090fd9c8bc50f9899390"/>
    <n v="11030"/>
    <x v="99"/>
    <s v="SP"/>
    <x v="1"/>
    <n v="537.17999999999995"/>
    <x v="4"/>
    <s v="c0ac4a89376955451270b960e02209cd"/>
    <s v="ed4acab38528488b65a9a9c603ff024a"/>
    <n v="466.99"/>
    <n v="10.130000000000001"/>
    <x v="19"/>
    <n v="8260"/>
    <s v="sao paulo"/>
    <s v="SP"/>
    <x v="1"/>
    <n v="70.189999999999941"/>
    <n v="6"/>
    <n v="2018"/>
    <s v="Fri"/>
  </r>
  <r>
    <s v="9778dcf3aedc74a5185d423586877952"/>
    <s v="5a47f2e6f5067f6464af63ccab15f589"/>
    <s v="delivered"/>
    <x v="106"/>
    <x v="60"/>
    <s v="9a27ad21d3df090fd9c8bc50f9899390"/>
    <n v="11030"/>
    <x v="99"/>
    <s v="SP"/>
    <x v="1"/>
    <n v="417.06"/>
    <x v="4"/>
    <s v="c0ac4a89376955451270b960e02209cd"/>
    <s v="ed4acab38528488b65a9a9c603ff024a"/>
    <n v="466.99"/>
    <n v="10.130000000000001"/>
    <x v="19"/>
    <n v="8260"/>
    <s v="sao paulo"/>
    <s v="SP"/>
    <x v="1"/>
    <n v="-49.930000000000007"/>
    <n v="6"/>
    <n v="2017"/>
    <s v="Sat"/>
  </r>
  <r>
    <s v="dead1e90233baca62101df8aaa1f2b66"/>
    <s v="d88f9c15c5e03274e8038f5002c0dcef"/>
    <s v="delivered"/>
    <x v="81"/>
    <x v="411"/>
    <s v="ea5abc68ea17a088eba88eb58e60e9bc"/>
    <n v="13026"/>
    <x v="53"/>
    <s v="SP"/>
    <x v="2"/>
    <n v="159.13"/>
    <x v="1"/>
    <s v="2e95d18044fc8d40fe4771de8022bcc7"/>
    <s v="b64d51f0435e884e8de603b1655155ae"/>
    <n v="57"/>
    <n v="102.13"/>
    <x v="0"/>
    <n v="7077"/>
    <s v="garulhos"/>
    <s v="SP"/>
    <x v="0"/>
    <n v="102.13"/>
    <n v="2"/>
    <n v="2018"/>
    <s v="Fri"/>
  </r>
  <r>
    <s v="9779727179007a2f946896a2d7150019"/>
    <s v="bcf0c03f03d12963583d545991870248"/>
    <s v="delivered"/>
    <x v="185"/>
    <x v="149"/>
    <s v="01dff584b4563da3703fa375287a3a69"/>
    <n v="89509"/>
    <x v="1114"/>
    <s v="SC"/>
    <x v="0"/>
    <n v="237"/>
    <x v="1"/>
    <s v="ddceb6eef6af67e9fbbd4c148dbe5fd9"/>
    <s v="ceaec5548eefc6e23e6607c5435102e7"/>
    <n v="215"/>
    <n v="22"/>
    <x v="1"/>
    <n v="3821"/>
    <s v="sao paulo"/>
    <s v="SP"/>
    <x v="0"/>
    <n v="22"/>
    <n v="11"/>
    <n v="2017"/>
    <s v="Wed"/>
  </r>
  <r>
    <s v="ab5048879a15f9f713725c37c5eb43ef"/>
    <s v="17366be29e9b9f1d0a010264d2cd704e"/>
    <s v="delivered"/>
    <x v="465"/>
    <x v="304"/>
    <s v="b10fc6be0b66fc34c7475b6deb4c5adb"/>
    <n v="88040"/>
    <x v="201"/>
    <s v="SC"/>
    <x v="0"/>
    <n v="483.09"/>
    <x v="1"/>
    <s v="adae758556f8338f07f3064736416064"/>
    <s v="b4f8921fcc4ff77b66bea6dda43dcd51"/>
    <n v="398.99"/>
    <n v="84.1"/>
    <x v="10"/>
    <n v="95034"/>
    <s v="caxias do sul"/>
    <s v="RS"/>
    <x v="1"/>
    <n v="84.099999999999966"/>
    <n v="5"/>
    <n v="2018"/>
    <s v="Sat"/>
  </r>
  <r>
    <s v="977ca490eb652320089f258d0431c2c4"/>
    <s v="ec257db94d9fad7c9c2fd544e2af1649"/>
    <s v="delivered"/>
    <x v="251"/>
    <x v="54"/>
    <s v="529bf74eb8101d9dad4b815c060a6f23"/>
    <n v="8215"/>
    <x v="0"/>
    <s v="SP"/>
    <x v="0"/>
    <n v="26.77"/>
    <x v="3"/>
    <s v="ae9b8e8d0dcd7ca369276380ee8ce659"/>
    <s v="2138ccb85b11a4ec1e37afbd1c8eda1f"/>
    <n v="18.989999999999998"/>
    <n v="7.78"/>
    <x v="16"/>
    <n v="8250"/>
    <s v="sao paulo"/>
    <s v="SP"/>
    <x v="0"/>
    <n v="7.7800000000000011"/>
    <n v="12"/>
    <n v="2018"/>
    <s v="Wed"/>
  </r>
  <r>
    <s v="b1a4d93b091b621c2080d96449ded73a"/>
    <s v="a0e5b74e20d78213c2ccbbde9637332f"/>
    <s v="delivered"/>
    <x v="260"/>
    <x v="419"/>
    <s v="8c40bbd48430800cdd35dfa39dd0e677"/>
    <n v="79904"/>
    <x v="891"/>
    <s v="MS"/>
    <x v="2"/>
    <n v="189.15"/>
    <x v="1"/>
    <s v="6d811b6e8cada9a8f7f38bb315620e1b"/>
    <s v="80e6699fe29150b372a0c8a1ebf7dcc8"/>
    <n v="159"/>
    <n v="30.15"/>
    <x v="2"/>
    <n v="83323"/>
    <s v="pinhais"/>
    <s v="PR"/>
    <x v="0"/>
    <n v="30.150000000000006"/>
    <n v="11"/>
    <n v="2018"/>
    <s v="Thu"/>
  </r>
  <r>
    <s v="977e8abd0d54ee96cb2a4ab03c3bc45c"/>
    <s v="e42b128c0900df8bc11f75ddbda0b506"/>
    <s v="delivered"/>
    <x v="103"/>
    <x v="370"/>
    <s v="61ff71ed9d73a543d484415ad9ec7d45"/>
    <n v="20521"/>
    <x v="1"/>
    <s v="RJ"/>
    <x v="0"/>
    <n v="73.77"/>
    <x v="1"/>
    <s v="793dc6416cb7c57351e27eec5ee69f5b"/>
    <s v="013900e863eace745d3ec7614cab5b1a"/>
    <n v="56.8"/>
    <n v="16.97"/>
    <x v="27"/>
    <n v="80740"/>
    <s v="curitiba"/>
    <s v="PR"/>
    <x v="0"/>
    <n v="16.97"/>
    <n v="15"/>
    <n v="2017"/>
    <s v="Wed"/>
  </r>
  <r>
    <s v="977ec2dc0bff193996408d1631b22181"/>
    <s v="20362112f844c8a9416e4bd44398ace2"/>
    <s v="delivered"/>
    <x v="194"/>
    <x v="304"/>
    <s v="198ab1271f3bb949ef63fe8522bb938d"/>
    <n v="38081"/>
    <x v="63"/>
    <s v="MG"/>
    <x v="2"/>
    <n v="195.18"/>
    <x v="1"/>
    <s v="a0727420c4f72aa6600840eb1da0d3d1"/>
    <s v="8b9d6eec4a7eb7d0f9d579ce0b38324d"/>
    <n v="135"/>
    <n v="60.18"/>
    <x v="40"/>
    <n v="26562"/>
    <s v="mesquita"/>
    <s v="RJ"/>
    <x v="0"/>
    <n v="60.180000000000007"/>
    <n v="8"/>
    <n v="2017"/>
    <s v="Tue"/>
  </r>
  <r>
    <s v="cd3d84e6743d5f2e14233c017e9bd10a"/>
    <s v="3de7da4ef84ac238c26ed09b06c7e792"/>
    <s v="delivered"/>
    <x v="299"/>
    <x v="250"/>
    <s v="f204f45d5fa1e9e2861fc425dc9016ea"/>
    <n v="9892"/>
    <x v="4"/>
    <s v="SP"/>
    <x v="0"/>
    <n v="29.94"/>
    <x v="0"/>
    <s v="cf8c83ef74f69705d1bec196473b1b45"/>
    <s v="520b493b57809f446cb0a233bb3e25c7"/>
    <n v="20"/>
    <n v="9.94"/>
    <x v="10"/>
    <n v="11075"/>
    <s v="santos"/>
    <s v="SP"/>
    <x v="0"/>
    <n v="9.9400000000000013"/>
    <n v="6"/>
    <n v="2017"/>
    <s v="Fri"/>
  </r>
  <r>
    <s v="977f75be9ecd1050220bf0c1ee226bda"/>
    <s v="03cd896233134f9feda7bd1c0eddc7be"/>
    <s v="delivered"/>
    <x v="97"/>
    <x v="200"/>
    <s v="82706b31a7656f55e779afde22132a8e"/>
    <n v="40050"/>
    <x v="89"/>
    <s v="BA"/>
    <x v="0"/>
    <n v="140.08000000000001"/>
    <x v="0"/>
    <s v="9d1dc59b23fe43e3808d874e78a5cfee"/>
    <s v="3d871de0142ce09b7081e2b9d1733cb1"/>
    <n v="120"/>
    <n v="20.079999999999998"/>
    <x v="13"/>
    <n v="13232"/>
    <s v="campo limpo paulista"/>
    <s v="SP"/>
    <x v="0"/>
    <n v="20.080000000000013"/>
    <n v="32"/>
    <n v="2017"/>
    <s v="Fri"/>
  </r>
  <r>
    <s v="977f8eef6a47769a1ed52e1dc7111340"/>
    <s v="54716fd2984a45618846789f0720d58f"/>
    <s v="delivered"/>
    <x v="435"/>
    <x v="470"/>
    <s v="5efdddb403c8b874cb9a6c4955422f0d"/>
    <n v="31255"/>
    <x v="7"/>
    <s v="MG"/>
    <x v="0"/>
    <n v="147.15"/>
    <x v="4"/>
    <s v="50f1880f1989251727fbbfe8c0a346a6"/>
    <s v="7a67c85e85bb2ce8582c35f2203ad736"/>
    <n v="129.99"/>
    <n v="17.16"/>
    <x v="1"/>
    <n v="3426"/>
    <s v="sao paulo"/>
    <s v="SP"/>
    <x v="0"/>
    <n v="17.159999999999997"/>
    <n v="8"/>
    <n v="2017"/>
    <s v="Sun"/>
  </r>
  <r>
    <s v="bd841dd9066badb2ee3dcf7dd6516523"/>
    <s v="7e2d670de215687b4602706b25db1ce0"/>
    <s v="delivered"/>
    <x v="200"/>
    <x v="166"/>
    <s v="ea72adcc82baa6d9847c2b11a448213c"/>
    <n v="13420"/>
    <x v="164"/>
    <s v="SP"/>
    <x v="0"/>
    <n v="216.62"/>
    <x v="1"/>
    <s v="02b7929be620a2f05bb13d0c0e2cbd48"/>
    <s v="87142160b41353c4e5fca2360caf6f92"/>
    <n v="189"/>
    <n v="27.62"/>
    <x v="11"/>
    <n v="90230"/>
    <s v="porto alegre"/>
    <s v="RS"/>
    <x v="0"/>
    <n v="27.620000000000005"/>
    <n v="6"/>
    <n v="2018"/>
    <s v="Thu"/>
  </r>
  <r>
    <s v="b14149872b01643d235710d4a84d55da"/>
    <s v="9f3ad19bba89c1ab1396093a0b837f62"/>
    <s v="delivered"/>
    <x v="104"/>
    <x v="111"/>
    <s v="69fd9c1fc3a6fc37901d435132307742"/>
    <n v="89190"/>
    <x v="430"/>
    <s v="SC"/>
    <x v="0"/>
    <n v="363.2"/>
    <x v="1"/>
    <s v="73e11faf1b0eecfd43a0e0fa4dcd7954"/>
    <s v="3b15288545f8928d3e65a8f949a28291"/>
    <n v="159.99"/>
    <n v="21.61"/>
    <x v="10"/>
    <n v="14940"/>
    <s v="ibitinga"/>
    <s v="SP"/>
    <x v="1"/>
    <n v="203.20999999999998"/>
    <n v="36"/>
    <n v="2018"/>
    <s v="Fri"/>
  </r>
  <r>
    <s v="ca274ea678d57fbf2dbfbb1b72a236d5"/>
    <s v="37dfb124f9e0d398a39c89db854e963d"/>
    <s v="delivered"/>
    <x v="297"/>
    <x v="276"/>
    <s v="35bde19b4d0c0a2665e93c0518ce178b"/>
    <n v="13972"/>
    <x v="179"/>
    <s v="SP"/>
    <x v="2"/>
    <n v="78.83"/>
    <x v="1"/>
    <s v="18e070c7509fe7f18504054fb17b4180"/>
    <s v="34056b8b55c1775a22af2331670a799c"/>
    <n v="64.8"/>
    <n v="14.03"/>
    <x v="21"/>
    <n v="16304"/>
    <s v="penapolis"/>
    <s v="SP"/>
    <x v="0"/>
    <n v="14.030000000000001"/>
    <n v="5"/>
    <n v="2017"/>
    <s v="Wed"/>
  </r>
  <r>
    <s v="97826eac2ea69cbcffac7c3358a19138"/>
    <s v="b164311fb207ff095a8aec678688c763"/>
    <s v="delivered"/>
    <x v="548"/>
    <x v="301"/>
    <s v="798c51ba7cb7ae0428009a93ee51ebb8"/>
    <n v="68743"/>
    <x v="144"/>
    <s v="PA"/>
    <x v="0"/>
    <n v="177.44"/>
    <x v="1"/>
    <s v="368c6c730842d78016ad823897a372db"/>
    <s v="1f50f920176fa81dab994f9023523100"/>
    <n v="59.9"/>
    <n v="28.82"/>
    <x v="12"/>
    <n v="15025"/>
    <s v="sao jose do rio preto"/>
    <s v="SP"/>
    <x v="1"/>
    <n v="117.53999999999999"/>
    <n v="16"/>
    <n v="2018"/>
    <s v="Tue"/>
  </r>
  <r>
    <s v="d66c390445566a6735c7a703c75e4e68"/>
    <s v="2a4d4ee2aa215919b261827389e59ddf"/>
    <s v="delivered"/>
    <x v="474"/>
    <x v="400"/>
    <s v="153d5632321e12f7744e1c258d553167"/>
    <n v="18076"/>
    <x v="47"/>
    <s v="SP"/>
    <x v="2"/>
    <n v="110.71"/>
    <x v="3"/>
    <s v="58816ce2ec224ea03aff8abe045f8407"/>
    <s v="955fee9216a65b617aa5c0531780ce60"/>
    <n v="99"/>
    <n v="11.71"/>
    <x v="25"/>
    <n v="4782"/>
    <s v="sao paulo"/>
    <s v="SP"/>
    <x v="1"/>
    <n v="11.709999999999994"/>
    <n v="3"/>
    <n v="2017"/>
    <s v="Wed"/>
  </r>
  <r>
    <s v="9782739e52d8ca75167c63bcfd4db9bd"/>
    <s v="9c7d129ac472598117cec4e30387ea16"/>
    <s v="delivered"/>
    <x v="23"/>
    <x v="329"/>
    <s v="696a2f1950c88be3239b808d2fa0e35f"/>
    <n v="90010"/>
    <x v="92"/>
    <s v="RS"/>
    <x v="0"/>
    <n v="90.88"/>
    <x v="0"/>
    <s v="a42d9c825894f96fc6ed02610891454d"/>
    <s v="4d6d651bd7684af3fffabd5f08d12e5a"/>
    <n v="69.900000000000006"/>
    <n v="20.98"/>
    <x v="2"/>
    <n v="17209"/>
    <s v="jau"/>
    <s v="SP"/>
    <x v="0"/>
    <n v="20.97999999999999"/>
    <n v="12"/>
    <n v="2018"/>
    <s v="Wed"/>
  </r>
  <r>
    <s v="978314826289d9ec86d6d6a627eaf810"/>
    <s v="3343e9bbe2d5affb95e27a0aa9d22405"/>
    <s v="delivered"/>
    <x v="362"/>
    <x v="369"/>
    <s v="d151bcb46edcccdfca11609bb5c593ac"/>
    <n v="35170"/>
    <x v="195"/>
    <s v="MG"/>
    <x v="0"/>
    <n v="103.13"/>
    <x v="4"/>
    <s v="7501e40e8bc7a7db7c2f4b005e1dddcb"/>
    <s v="974cf2cb8f4b7add98709c30df02fe10"/>
    <n v="79.989999999999995"/>
    <n v="23.14"/>
    <x v="11"/>
    <n v="14802"/>
    <s v="araraquara"/>
    <s v="SP"/>
    <x v="1"/>
    <n v="23.14"/>
    <n v="5"/>
    <n v="2017"/>
    <s v="Fri"/>
  </r>
  <r>
    <s v="9783d3dd1819fa6e14a26427b1989137"/>
    <s v="e79d2e40f41f804d567988796efc3c59"/>
    <s v="delivered"/>
    <x v="286"/>
    <x v="288"/>
    <s v="c93c37c8d9779348bd164f7d605969d8"/>
    <n v="97800"/>
    <x v="941"/>
    <s v="RS"/>
    <x v="0"/>
    <n v="40.01"/>
    <x v="0"/>
    <s v="0bb7cb61f1957f79dac582ab66ccdc1f"/>
    <s v="e26901d5ab434ce92fd9b5c256820a4e"/>
    <n v="23.9"/>
    <n v="16.11"/>
    <x v="0"/>
    <n v="9350"/>
    <s v="maua"/>
    <s v="SP"/>
    <x v="0"/>
    <n v="16.11"/>
    <n v="5"/>
    <n v="2018"/>
    <s v="Thu"/>
  </r>
  <r>
    <s v="a9bfa8db74ad27be5debb246e95a5ea1"/>
    <s v="19f3c83341ec348811baabc1cb10aa6c"/>
    <s v="delivered"/>
    <x v="158"/>
    <x v="129"/>
    <s v="d3616f69d07e63763ec633baf604ee50"/>
    <n v="87201"/>
    <x v="1285"/>
    <s v="PR"/>
    <x v="0"/>
    <n v="317.10000000000002"/>
    <x v="1"/>
    <s v="af144ed65466a16118af719a57053c95"/>
    <s v="e333046ce6517bd8bb510291d44f0130"/>
    <n v="289"/>
    <n v="28.1"/>
    <x v="1"/>
    <n v="18950"/>
    <s v="ipaussu"/>
    <s v="SP"/>
    <x v="0"/>
    <n v="28.100000000000023"/>
    <n v="7"/>
    <n v="2017"/>
    <s v="Thu"/>
  </r>
  <r>
    <s v="a1c1912f0cb35964cd9d989535ca0daf"/>
    <s v="c04e5815b1b55566ca94507f0540bb2b"/>
    <s v="delivered"/>
    <x v="452"/>
    <x v="406"/>
    <s v="047349583aacc952cfd041dcd3c1ba1a"/>
    <n v="6844"/>
    <x v="2082"/>
    <s v="SP"/>
    <x v="0"/>
    <n v="103.08"/>
    <x v="1"/>
    <s v="0eee5c8d0dc71aeb3fcead3dd83abc07"/>
    <s v="91f848e9f4be368f4318775aac733370"/>
    <n v="89.9"/>
    <n v="13.18"/>
    <x v="0"/>
    <n v="3029"/>
    <s v="sao paulo"/>
    <s v="SP"/>
    <x v="0"/>
    <n v="13.179999999999993"/>
    <n v="4"/>
    <n v="2018"/>
    <s v="Mon"/>
  </r>
  <r>
    <s v="978564f73dadc05775f6347d1a508e12"/>
    <s v="95b563d073d917f1e750f9a4f490bad6"/>
    <s v="delivered"/>
    <x v="324"/>
    <x v="254"/>
    <s v="df0a6be815cb4c0f61413f8f13632739"/>
    <n v="65045"/>
    <x v="62"/>
    <s v="MA"/>
    <x v="2"/>
    <n v="155.44999999999999"/>
    <x v="2"/>
    <s v="e672fbe634ad07cce9d85f412becb2c0"/>
    <s v="7a67c85e85bb2ce8582c35f2203ad736"/>
    <n v="129.99"/>
    <n v="25.46"/>
    <x v="1"/>
    <n v="3426"/>
    <s v="sao paulo"/>
    <s v="SP"/>
    <x v="0"/>
    <n v="25.45999999999998"/>
    <n v="39"/>
    <n v="2017"/>
    <s v="Sun"/>
  </r>
  <r>
    <s v="9786c52ca3e1ed1ef3ba5c65941627f0"/>
    <s v="3b02662e1fc027ed85be9b59f038d63b"/>
    <s v="delivered"/>
    <x v="588"/>
    <x v="536"/>
    <s v="753b0bdcb8024540f111c24f2be614c1"/>
    <n v="54768"/>
    <x v="457"/>
    <s v="PE"/>
    <x v="0"/>
    <n v="169.9"/>
    <x v="1"/>
    <s v="7dba49d05059dfa721e63caf83965829"/>
    <s v="41b39e28db005d9731d9d485a83b4c38"/>
    <n v="119.9"/>
    <n v="50"/>
    <x v="7"/>
    <n v="9220"/>
    <s v="santo andre"/>
    <s v="SP"/>
    <x v="1"/>
    <n v="50"/>
    <n v="19"/>
    <n v="2018"/>
    <s v="Tue"/>
  </r>
  <r>
    <s v="b808172914c4ad1d4c3b7917097b33ea"/>
    <s v="ba31215f5bab89b26ac8a363565af45e"/>
    <s v="delivered"/>
    <x v="374"/>
    <x v="285"/>
    <s v="b4b0c2a72f9cb454d86064e21514b036"/>
    <n v="95902"/>
    <x v="454"/>
    <s v="RS"/>
    <x v="2"/>
    <n v="106.38"/>
    <x v="1"/>
    <s v="2b4609f8948be18874494203496bc318"/>
    <s v="cc419e0650a3c5ba77189a1882b7556a"/>
    <n v="89.99"/>
    <n v="16.39"/>
    <x v="17"/>
    <n v="9015"/>
    <s v="santo andre"/>
    <s v="SP"/>
    <x v="0"/>
    <n v="16.39"/>
    <n v="12"/>
    <n v="2018"/>
    <s v="Sun"/>
  </r>
  <r>
    <s v="e5b8c6e3d666c6653f4eb12e402a0ece"/>
    <s v="6f8ee177ec3fe758ffc2860e644cfd84"/>
    <s v="delivered"/>
    <x v="32"/>
    <x v="112"/>
    <s v="91c0ed5fde94a56b99e4ce6d43d0d6be"/>
    <n v="6765"/>
    <x v="166"/>
    <s v="SP"/>
    <x v="0"/>
    <n v="160.5"/>
    <x v="3"/>
    <s v="3bf486d35e1a39e53cffdbb457ba4c50"/>
    <s v="99002261c568a84cce14d43fcffb43ea"/>
    <n v="135"/>
    <n v="25.5"/>
    <x v="5"/>
    <n v="78095"/>
    <s v="cuiaba"/>
    <s v="MT"/>
    <x v="0"/>
    <n v="25.5"/>
    <n v="20"/>
    <n v="2018"/>
    <s v="Tue"/>
  </r>
  <r>
    <s v="97909c8a1089d6b680b8d98b777961e5"/>
    <s v="3d88cdea2b2bd80a592c3104494b7f09"/>
    <s v="delivered"/>
    <x v="352"/>
    <x v="175"/>
    <s v="9ffc5a06e5945533e234c4a94d53f284"/>
    <n v="9121"/>
    <x v="163"/>
    <s v="SP"/>
    <x v="0"/>
    <n v="109.5"/>
    <x v="3"/>
    <s v="c6dd917a0be2a704582055949915ab32"/>
    <s v="7a67c85e85bb2ce8582c35f2203ad736"/>
    <n v="99.99"/>
    <n v="9.51"/>
    <x v="1"/>
    <n v="3426"/>
    <s v="sao paulo"/>
    <s v="SP"/>
    <x v="0"/>
    <n v="9.5100000000000051"/>
    <n v="2"/>
    <n v="2017"/>
    <s v="Sun"/>
  </r>
  <r>
    <s v="979192c67822fc3a9c7a8d78bf8d1abc"/>
    <s v="ff86631b9d2cc921e7c70cee04a93705"/>
    <s v="delivered"/>
    <x v="230"/>
    <x v="36"/>
    <s v="202c5a23e7c0056f176d40683c99bba9"/>
    <n v="8253"/>
    <x v="0"/>
    <s v="SP"/>
    <x v="0"/>
    <n v="149.69999999999999"/>
    <x v="1"/>
    <s v="6bdd2265a037dcd0b0823144b0043912"/>
    <s v="863d2ebcd347ce4922de7a0f9a5581d6"/>
    <n v="135"/>
    <n v="14.7"/>
    <x v="21"/>
    <n v="21041"/>
    <s v="rio de janeiro"/>
    <s v="RJ"/>
    <x v="0"/>
    <n v="14.699999999999989"/>
    <n v="7"/>
    <n v="2018"/>
    <s v="Fri"/>
  </r>
  <r>
    <s v="bfc318d0ca556b5d317bda9eb4b0ed76"/>
    <s v="8ed5ce3759211c747cdcc43276ababfc"/>
    <s v="delivered"/>
    <x v="130"/>
    <x v="138"/>
    <s v="a29b34d1a94942bc18a1256afa2fb20a"/>
    <n v="30692"/>
    <x v="7"/>
    <s v="MG"/>
    <x v="2"/>
    <n v="77.98"/>
    <x v="2"/>
    <s v="a2bf540a9bef22e03c87697bac6ea793"/>
    <s v="50c9975695009e5e6473912e83a6d1da"/>
    <n v="52"/>
    <n v="25.98"/>
    <x v="2"/>
    <n v="35530"/>
    <s v="claudio"/>
    <s v="MG"/>
    <x v="0"/>
    <n v="25.980000000000004"/>
    <n v="15"/>
    <n v="2017"/>
    <s v="Wed"/>
  </r>
  <r>
    <s v="97924f1c7fa9c3a669ecea8534dfc457"/>
    <s v="11898977321d3640884b161d1c2a1baa"/>
    <s v="delivered"/>
    <x v="182"/>
    <x v="345"/>
    <s v="ffcb7bc68d6ec38fece3546240bd01e5"/>
    <n v="44004"/>
    <x v="562"/>
    <s v="BA"/>
    <x v="0"/>
    <n v="47.05"/>
    <x v="1"/>
    <s v="044f05bc9de36e8a693a83e4bc79dd0d"/>
    <s v="ea8482cd71df3c1969d7b9473ff13abc"/>
    <n v="24.99"/>
    <n v="22.06"/>
    <x v="16"/>
    <n v="4160"/>
    <s v="sao paulo"/>
    <s v="SP"/>
    <x v="0"/>
    <n v="22.06"/>
    <n v="17"/>
    <n v="2017"/>
    <s v="Thu"/>
  </r>
  <r>
    <s v="9792ae2286f14d76123f9010f9c83f92"/>
    <s v="d64c5598555304b3aacbd6e9d07e2d4c"/>
    <s v="delivered"/>
    <x v="487"/>
    <x v="75"/>
    <s v="3ae5f28cf8eaed744e50bcd7e551ac1f"/>
    <n v="95095"/>
    <x v="107"/>
    <s v="RS"/>
    <x v="0"/>
    <n v="197.5"/>
    <x v="1"/>
    <s v="d26580768894ea0cdc9f19dc672956c2"/>
    <s v="d50d79cb34e38265a8649c383dcffd48"/>
    <n v="169.99"/>
    <n v="27.51"/>
    <x v="0"/>
    <n v="8290"/>
    <s v="sao paulo"/>
    <s v="SP"/>
    <x v="1"/>
    <n v="27.509999999999991"/>
    <n v="16"/>
    <n v="2017"/>
    <s v="Fri"/>
  </r>
  <r>
    <s v="9794be04f5fee945ef8dd4dbca5c66e7"/>
    <s v="77a882e71e78be084cfa7fe46811dd33"/>
    <s v="delivered"/>
    <x v="494"/>
    <x v="84"/>
    <s v="82372eba649ca805728ea7a31bd0b41e"/>
    <n v="84262"/>
    <x v="70"/>
    <s v="PR"/>
    <x v="0"/>
    <n v="138.11000000000001"/>
    <x v="1"/>
    <s v="c4e37559b6608454ca8661bb6f3190fd"/>
    <s v="c731d18cea9bf687ffee82a241c25b11"/>
    <n v="119"/>
    <n v="19.11"/>
    <x v="0"/>
    <n v="89701"/>
    <s v="concordia"/>
    <s v="SC"/>
    <x v="0"/>
    <n v="19.110000000000014"/>
    <n v="7"/>
    <n v="2018"/>
    <s v="Sun"/>
  </r>
  <r>
    <s v="b34e0fe701f0a4fd62a44b88b142ab67"/>
    <s v="72b4434c1b3bfa28203ef23a7b4aae78"/>
    <s v="delivered"/>
    <x v="347"/>
    <x v="375"/>
    <s v="70a4250cbbffa9b3e3542eb6c84430d2"/>
    <n v="11665"/>
    <x v="642"/>
    <s v="SP"/>
    <x v="2"/>
    <n v="73.150000000000006"/>
    <x v="1"/>
    <s v="cdd0b7472213e44df3b48e96f8deee74"/>
    <s v="86ccac0b835037332a596a33b6949ee1"/>
    <n v="56.99"/>
    <n v="16.16"/>
    <x v="18"/>
    <n v="89041"/>
    <s v="blumenau"/>
    <s v="SC"/>
    <x v="1"/>
    <n v="16.160000000000004"/>
    <n v="10"/>
    <n v="2017"/>
    <s v="Tue"/>
  </r>
  <r>
    <s v="97970934fe4f84a9169a79b05923fa0c"/>
    <s v="3ffe39972b3f48e2907b1ca5386cd4a5"/>
    <s v="delivered"/>
    <x v="128"/>
    <x v="108"/>
    <s v="84059a5500a2b11eccc76f80bd2cefa8"/>
    <n v="18530"/>
    <x v="439"/>
    <s v="SP"/>
    <x v="2"/>
    <n v="134.72"/>
    <x v="3"/>
    <s v="53759a2ecddad2bb87a079a1f1519f73"/>
    <s v="1f50f920176fa81dab994f9023523100"/>
    <n v="53.9"/>
    <n v="13.46"/>
    <x v="12"/>
    <n v="15025"/>
    <s v="sao jose do rio preto"/>
    <s v="SP"/>
    <x v="0"/>
    <n v="80.819999999999993"/>
    <n v="17"/>
    <n v="2017"/>
    <s v="Sun"/>
  </r>
  <r>
    <s v="ab75125adb0d56e4a58e073b90b7b6c6"/>
    <s v="957fe1ab4d9b13795cee6642424fe368"/>
    <s v="delivered"/>
    <x v="56"/>
    <x v="43"/>
    <s v="45f27c718d67d15a1893a7fb0433b4d4"/>
    <n v="8725"/>
    <x v="55"/>
    <s v="SP"/>
    <x v="0"/>
    <n v="32.33"/>
    <x v="3"/>
    <s v="3cb27db8c8015afcf219721d4fc10148"/>
    <s v="2138ccb85b11a4ec1e37afbd1c8eda1f"/>
    <n v="24.9"/>
    <n v="7.43"/>
    <x v="16"/>
    <n v="8250"/>
    <s v="sao paulo"/>
    <s v="SP"/>
    <x v="0"/>
    <n v="7.43"/>
    <n v="42"/>
    <n v="2018"/>
    <s v="Wed"/>
  </r>
  <r>
    <s v="b3550a81cd63b5a2e84279ba8f236b88"/>
    <s v="5c51bb8cca78612d40a130b05279cd5d"/>
    <s v="delivered"/>
    <x v="488"/>
    <x v="248"/>
    <s v="ea13a9158374ce67973f439aa9fa5a6f"/>
    <n v="71020"/>
    <x v="22"/>
    <s v="DF"/>
    <x v="0"/>
    <n v="275.56"/>
    <x v="0"/>
    <s v="1ff1090afbb3b1a09f61f5e49f0a6cce"/>
    <s v="7e93a43ef30c4f03f38b393420bc753a"/>
    <n v="259.99"/>
    <n v="15.57"/>
    <x v="18"/>
    <n v="6429"/>
    <s v="barueri"/>
    <s v="SP"/>
    <x v="0"/>
    <n v="15.569999999999993"/>
    <n v="7"/>
    <n v="2017"/>
    <s v="Thu"/>
  </r>
  <r>
    <s v="d339c9a9c019e5beaf1cafb6cf77a23c"/>
    <s v="d47938597c090244539476d45ba3c238"/>
    <s v="delivered"/>
    <x v="404"/>
    <x v="289"/>
    <s v="4bc0f4ad75a4b0e3284d0788d8fa18da"/>
    <n v="9334"/>
    <x v="168"/>
    <s v="SP"/>
    <x v="2"/>
    <n v="80.430000000000007"/>
    <x v="4"/>
    <s v="6177675afbea0665b11380c36caf10bd"/>
    <s v="4a3ca9315b744ce9f8e9374361493884"/>
    <n v="68.45"/>
    <n v="11.98"/>
    <x v="10"/>
    <n v="14940"/>
    <s v="ibitinga"/>
    <s v="SP"/>
    <x v="0"/>
    <n v="11.980000000000004"/>
    <n v="10"/>
    <n v="2017"/>
    <s v="Sun"/>
  </r>
  <r>
    <s v="c1a3c19dff6500babf78f097560b3107"/>
    <s v="1f0e5627ab7f200afcc77b408b918ad0"/>
    <s v="delivered"/>
    <x v="424"/>
    <x v="53"/>
    <s v="cf9f044b6cf63c5894b9b5e8406fa559"/>
    <n v="82410"/>
    <x v="128"/>
    <s v="PR"/>
    <x v="0"/>
    <n v="143.49"/>
    <x v="0"/>
    <s v="92f699740f5a71846565fa8a6f0bbcf4"/>
    <s v="213b25e6f54661939f11710a6fddb871"/>
    <n v="119.85"/>
    <n v="23.64"/>
    <x v="15"/>
    <n v="13321"/>
    <s v="salto"/>
    <s v="SP"/>
    <x v="0"/>
    <n v="23.640000000000015"/>
    <n v="14"/>
    <n v="2018"/>
    <s v="Tue"/>
  </r>
  <r>
    <s v="bfef81581affa2b4c59018ed748cd663"/>
    <s v="396092ad2cd63fcdcc4beebcce77460e"/>
    <s v="delivered"/>
    <x v="440"/>
    <x v="207"/>
    <s v="09e26a6af8ac25adc2467525e87366c5"/>
    <n v="37460"/>
    <x v="1957"/>
    <s v="MG"/>
    <x v="0"/>
    <n v="73.58"/>
    <x v="1"/>
    <s v="0cf573090c66bb30ac5e53c82bdb0403"/>
    <s v="99eaacc9e6046db1c82b163c5f84869f"/>
    <n v="59"/>
    <n v="14.58"/>
    <x v="16"/>
    <n v="14400"/>
    <s v="franca"/>
    <s v="SP"/>
    <x v="0"/>
    <n v="14.579999999999998"/>
    <n v="14"/>
    <n v="2017"/>
    <s v="Fri"/>
  </r>
  <r>
    <s v="979c4326cc15330dd0b1e4547e25e81c"/>
    <s v="e4dc2f565cd58a95a1f952a6a8e4e74e"/>
    <s v="delivered"/>
    <x v="67"/>
    <x v="62"/>
    <s v="aaf5d15bc05eea054704bcb37abed9a2"/>
    <n v="40715"/>
    <x v="89"/>
    <s v="BA"/>
    <x v="0"/>
    <n v="168.88"/>
    <x v="1"/>
    <s v="3dd2a17168ec895c781a9191c1e95ad7"/>
    <s v="de722cd6dad950a92b7d4f82673f8833"/>
    <n v="149.9"/>
    <n v="18.98"/>
    <x v="11"/>
    <n v="51250"/>
    <s v="recife"/>
    <s v="PE"/>
    <x v="0"/>
    <n v="18.97999999999999"/>
    <n v="10"/>
    <n v="2017"/>
    <s v="Thu"/>
  </r>
  <r>
    <s v="b0ed482699eda01ec9bc672c131741f0"/>
    <s v="b3e16dcf5e6a9a7a917838b9c8d6551e"/>
    <s v="delivered"/>
    <x v="356"/>
    <x v="155"/>
    <s v="42f214e3717b343664b63b944fff6935"/>
    <n v="35530"/>
    <x v="1920"/>
    <s v="MG"/>
    <x v="2"/>
    <n v="72.14"/>
    <x v="1"/>
    <s v="2028bf1b01cafb2d2b1901fca4083222"/>
    <s v="cc419e0650a3c5ba77189a1882b7556a"/>
    <n v="56.99"/>
    <n v="15.15"/>
    <x v="8"/>
    <n v="9015"/>
    <s v="santo andre"/>
    <s v="SP"/>
    <x v="1"/>
    <n v="15.149999999999999"/>
    <n v="24"/>
    <n v="2017"/>
    <s v="Fri"/>
  </r>
  <r>
    <s v="979f8ea562e84d3ed962b250fc08976f"/>
    <s v="15a93aab211662aef57e579c573c6f02"/>
    <s v="delivered"/>
    <x v="567"/>
    <x v="25"/>
    <s v="084281f321e4fd4e18336de035169c54"/>
    <n v="13190"/>
    <x v="344"/>
    <s v="SP"/>
    <x v="0"/>
    <n v="61.8"/>
    <x v="0"/>
    <s v="f6fa93875f4a7dac03e0a22143f4d815"/>
    <s v="391fc6631aebcf3004804e51b40bcf1e"/>
    <n v="49.95"/>
    <n v="11.85"/>
    <x v="10"/>
    <n v="14940"/>
    <s v="ibitinga"/>
    <s v="SP"/>
    <x v="1"/>
    <n v="11.849999999999994"/>
    <n v="11"/>
    <n v="2017"/>
    <s v="Sun"/>
  </r>
  <r>
    <s v="c4f710df20f7d1500da1aef81a993f65"/>
    <s v="4b671f05b6eb9dc1d2c1bae9c8c78536"/>
    <s v="delivered"/>
    <x v="602"/>
    <x v="527"/>
    <s v="0ecf7f65b5ff3b9e61b637e59f495e0a"/>
    <n v="30411"/>
    <x v="7"/>
    <s v="MG"/>
    <x v="0"/>
    <n v="51.79"/>
    <x v="1"/>
    <s v="c1488892604e4ba5cff5b4eb4d595400"/>
    <s v="1554a68530182680ad5c8b042c3ab563"/>
    <n v="39.99"/>
    <n v="11.8"/>
    <x v="7"/>
    <n v="37580"/>
    <s v="monte siao"/>
    <s v="MG"/>
    <x v="0"/>
    <n v="11.799999999999997"/>
    <n v="16"/>
    <n v="2017"/>
    <s v="Wed"/>
  </r>
  <r>
    <s v="c4f710df20f7d1500da1aef81a993f65"/>
    <s v="4b671f05b6eb9dc1d2c1bae9c8c78536"/>
    <s v="delivered"/>
    <x v="602"/>
    <x v="527"/>
    <s v="0ecf7f65b5ff3b9e61b637e59f495e0a"/>
    <n v="30411"/>
    <x v="7"/>
    <s v="MG"/>
    <x v="0"/>
    <n v="51.79"/>
    <x v="1"/>
    <s v="c1488892604e4ba5cff5b4eb4d595400"/>
    <s v="1554a68530182680ad5c8b042c3ab563"/>
    <n v="39.99"/>
    <n v="11.8"/>
    <x v="7"/>
    <n v="37580"/>
    <s v="monte siao"/>
    <s v="MG"/>
    <x v="0"/>
    <n v="11.799999999999997"/>
    <n v="16"/>
    <n v="2017"/>
    <s v="Tue"/>
  </r>
  <r>
    <s v="99be4182146d779870a657ca6ca5700a"/>
    <s v="0eb17fc0fd65d49a0946e9af2107afcc"/>
    <s v="delivered"/>
    <x v="444"/>
    <x v="24"/>
    <s v="86f63e9017ec6edb9b9f866dc595ce75"/>
    <n v="5594"/>
    <x v="0"/>
    <s v="SP"/>
    <x v="0"/>
    <n v="160.80000000000001"/>
    <x v="1"/>
    <s v="11dcc970f7a5581e1bf777b6da3f7096"/>
    <s v="06579cb253ecd5a3a12a9e6eb6bf8f47"/>
    <n v="68.900000000000006"/>
    <n v="11.5"/>
    <x v="0"/>
    <n v="4007"/>
    <s v="sao paulo - sp"/>
    <s v="SP"/>
    <x v="1"/>
    <n v="91.9"/>
    <n v="3"/>
    <n v="2017"/>
    <s v="Thu"/>
  </r>
  <r>
    <s v="97a046d5a9aba90849e4279fdd014fb9"/>
    <s v="7aa45f0da7dbc08f11d376d597b2403f"/>
    <s v="delivered"/>
    <x v="597"/>
    <x v="430"/>
    <s v="1291474366a550ebc251d9187e763d62"/>
    <n v="12213"/>
    <x v="134"/>
    <s v="SP"/>
    <x v="2"/>
    <n v="56.91"/>
    <x v="3"/>
    <s v="39aa98469aa7460a9764311b3f8efb12"/>
    <s v="391fc6631aebcf3004804e51b40bcf1e"/>
    <n v="45.95"/>
    <n v="10.96"/>
    <x v="10"/>
    <n v="14940"/>
    <s v="ibitinga"/>
    <s v="SP"/>
    <x v="1"/>
    <n v="10.959999999999994"/>
    <n v="16"/>
    <n v="2017"/>
    <s v="Sat"/>
  </r>
  <r>
    <s v="bcb07f342ee49373aba52b75c41515c2"/>
    <s v="af7fb1aecf06b1415f21521ac9a8c13e"/>
    <s v="delivered"/>
    <x v="188"/>
    <x v="106"/>
    <s v="b6b82bdcc537078c30b507632309e9e1"/>
    <n v="96070"/>
    <x v="494"/>
    <s v="RS"/>
    <x v="0"/>
    <n v="117.85"/>
    <x v="1"/>
    <s v="764292b2b0f73f77a0272be03fdd45f3"/>
    <s v="bd23da7354813347129d751591d1a6e2"/>
    <n v="99.9"/>
    <n v="17.95"/>
    <x v="7"/>
    <n v="3971"/>
    <s v="sao paulo"/>
    <s v="SP"/>
    <x v="1"/>
    <n v="17.949999999999989"/>
    <n v="20"/>
    <n v="2017"/>
    <s v="Thu"/>
  </r>
  <r>
    <s v="d6e32818428593eefe8ffd7e15acb83e"/>
    <s v="784210ee365c635556aeb69e14e072fc"/>
    <s v="delivered"/>
    <x v="602"/>
    <x v="557"/>
    <s v="8fedeab003cb5fbd2bb599ccb940c49d"/>
    <n v="69309"/>
    <x v="499"/>
    <s v="RR"/>
    <x v="2"/>
    <n v="69.02"/>
    <x v="0"/>
    <s v="6dab56beb5263f0d554cae5c55809208"/>
    <s v="f4aba7c0bca51484c30ab7bdc34bcdd1"/>
    <n v="39.700000000000003"/>
    <n v="29.32"/>
    <x v="17"/>
    <n v="1031"/>
    <s v="sao paulo"/>
    <s v="SP"/>
    <x v="0"/>
    <n v="29.319999999999993"/>
    <n v="9"/>
    <n v="2017"/>
    <s v="Mon"/>
  </r>
  <r>
    <s v="a33a09b1320a130c61d1d5d9b8aec5ee"/>
    <s v="3e05c1ad118dc0a4304a93b6b6012d5c"/>
    <s v="delivered"/>
    <x v="426"/>
    <x v="297"/>
    <s v="238b4747ee21575ef870e6c396843bd9"/>
    <n v="5595"/>
    <x v="0"/>
    <s v="SP"/>
    <x v="0"/>
    <n v="138.11000000000001"/>
    <x v="1"/>
    <s v="4298b7e67dc399c200662b569563a2b2"/>
    <s v="88460e8ebdecbfecb5f9601833981930"/>
    <n v="123.9"/>
    <n v="14.21"/>
    <x v="11"/>
    <n v="87030"/>
    <s v="maringa"/>
    <s v="PR"/>
    <x v="0"/>
    <n v="14.210000000000008"/>
    <n v="10"/>
    <n v="2017"/>
    <s v="Wed"/>
  </r>
  <r>
    <s v="99441b33a55fabb1cf8b56dc883a29e9"/>
    <s v="cf6abcbcfab5116f3123f0310101b7da"/>
    <s v="delivered"/>
    <x v="110"/>
    <x v="166"/>
    <s v="f406dbec9982332267dc8fad5dd93fb5"/>
    <n v="45816"/>
    <x v="817"/>
    <s v="BA"/>
    <x v="0"/>
    <n v="52.13"/>
    <x v="4"/>
    <s v="1686ad611d0c19159f8052758f93f660"/>
    <s v="562fc2f2c2863ab7e79a9e4388a58a14"/>
    <n v="29.99"/>
    <n v="22.14"/>
    <x v="16"/>
    <n v="13070"/>
    <s v="campinas"/>
    <s v="SP"/>
    <x v="0"/>
    <n v="22.140000000000004"/>
    <n v="7"/>
    <n v="2017"/>
    <s v="Sun"/>
  </r>
  <r>
    <s v="d8a3a8c458243721ca285392ac882c78"/>
    <s v="2abd673eabe8cbc837887bad6ebcffa7"/>
    <s v="delivered"/>
    <x v="498"/>
    <x v="50"/>
    <s v="79e8da40d2295512051a82eda0663058"/>
    <n v="68980"/>
    <x v="3797"/>
    <s v="AP"/>
    <x v="0"/>
    <n v="425.24"/>
    <x v="1"/>
    <s v="93342929379a306b944935867076da28"/>
    <s v="b4a476fbd28de64b1e347abf9089366a"/>
    <n v="385"/>
    <n v="40.24"/>
    <x v="29"/>
    <n v="6653"/>
    <s v="itapevi"/>
    <s v="SP"/>
    <x v="1"/>
    <n v="40.240000000000009"/>
    <n v="31"/>
    <n v="2018"/>
    <s v="Wed"/>
  </r>
  <r>
    <s v="e43d4fe81a0a7828e55dc60e33ce7921"/>
    <s v="cfdf986b1a23e5be4da26faf17d5da1e"/>
    <s v="delivered"/>
    <x v="191"/>
    <x v="147"/>
    <s v="3b4123c1052f349e83b4646c759a61f5"/>
    <n v="29101"/>
    <x v="142"/>
    <s v="ES"/>
    <x v="0"/>
    <n v="309.05"/>
    <x v="2"/>
    <s v="be588e939ab09c7ca4d4046266619de5"/>
    <s v="f97e2b0650c2068227e1d366140eb62f"/>
    <n v="265"/>
    <n v="44.05"/>
    <x v="6"/>
    <n v="13830"/>
    <s v="santo antonio de posse"/>
    <s v="SP"/>
    <x v="0"/>
    <n v="44.050000000000011"/>
    <n v="14"/>
    <n v="2018"/>
    <s v="Sat"/>
  </r>
  <r>
    <s v="97a8e78c9b29af3ed3a454d82a5ed310"/>
    <s v="0d91c0772ebbeeb7940a79c886b29a3a"/>
    <s v="delivered"/>
    <x v="79"/>
    <x v="62"/>
    <s v="a9e8a8258cc9ace2554030c55c1da9a6"/>
    <n v="22793"/>
    <x v="1"/>
    <s v="RJ"/>
    <x v="1"/>
    <n v="55.13"/>
    <x v="1"/>
    <s v="aa0d48704d551d1247be98ca06dfa990"/>
    <s v="d4e12e7884759a14fa0f5f896c791cae"/>
    <n v="39.9"/>
    <n v="15.23"/>
    <x v="10"/>
    <n v="2242"/>
    <s v="sao paulo"/>
    <s v="SP"/>
    <x v="0"/>
    <n v="15.230000000000004"/>
    <n v="8"/>
    <n v="2018"/>
    <s v="Tue"/>
  </r>
  <r>
    <s v="dc4830b0d061f5814315adf86ae7b314"/>
    <s v="51ce96915c12887208b633982c4d8435"/>
    <s v="delivered"/>
    <x v="355"/>
    <x v="302"/>
    <s v="fb1756887ae59c1b0efe8d0544d94815"/>
    <n v="14051"/>
    <x v="73"/>
    <s v="SP"/>
    <x v="0"/>
    <n v="177.89"/>
    <x v="1"/>
    <s v="41b14d5cecdea3f0e8debd1d0bd155c5"/>
    <s v="8ae520247981aa06bc94abddf5f46d34"/>
    <n v="158.9"/>
    <n v="18.989999999999998"/>
    <x v="18"/>
    <n v="88370"/>
    <s v="navegantes"/>
    <s v="SC"/>
    <x v="0"/>
    <n v="18.989999999999981"/>
    <n v="19"/>
    <n v="2018"/>
    <s v="Mon"/>
  </r>
  <r>
    <s v="97a93af6088a39c8691e3aa4f63bcb2b"/>
    <s v="863ef3bf1f0e34cf5de7f30f96de4621"/>
    <s v="delivered"/>
    <x v="220"/>
    <x v="212"/>
    <s v="979b9a59f39cff4a04b8aa3fce90b4e3"/>
    <n v="20081"/>
    <x v="1"/>
    <s v="RJ"/>
    <x v="0"/>
    <n v="192.3"/>
    <x v="2"/>
    <s v="457953cd3ce26e8f7c9037bfb9e19b14"/>
    <s v="391fc6631aebcf3004804e51b40bcf1e"/>
    <n v="46.5"/>
    <n v="17.600000000000001"/>
    <x v="7"/>
    <n v="14940"/>
    <s v="ibitinga"/>
    <s v="SP"/>
    <x v="0"/>
    <n v="145.80000000000001"/>
    <n v="7"/>
    <n v="2017"/>
    <s v="Thu"/>
  </r>
  <r>
    <s v="97aa1a479681efe192bf39d259cd2b94"/>
    <s v="cc3590f4a2d090bf1fddd470c8c7c109"/>
    <s v="delivered"/>
    <x v="162"/>
    <x v="197"/>
    <s v="595ee036d3a69e80934a9b3618834085"/>
    <n v="33200"/>
    <x v="298"/>
    <s v="MG"/>
    <x v="0"/>
    <n v="243.07"/>
    <x v="1"/>
    <s v="e2fcaac49de7a3a90f0dc74d7b1e9f10"/>
    <s v="2528513dd95219a6013d4d05176e391a"/>
    <n v="219"/>
    <n v="24.07"/>
    <x v="23"/>
    <n v="6060"/>
    <s v="osasco"/>
    <s v="SP"/>
    <x v="0"/>
    <n v="24.069999999999993"/>
    <n v="13"/>
    <n v="2017"/>
    <s v="Sat"/>
  </r>
  <r>
    <s v="97abdc70b137f4f0934fb120debe3b58"/>
    <s v="b8462c3f21655612e6a542de03fc2017"/>
    <s v="delivered"/>
    <x v="185"/>
    <x v="30"/>
    <s v="08440067b884a34e2fc8b2c67198acce"/>
    <n v="35300"/>
    <x v="261"/>
    <s v="MG"/>
    <x v="2"/>
    <n v="246.37"/>
    <x v="2"/>
    <s v="1491a8ff192d4b5c369b0eaa2fe33ee5"/>
    <s v="37be5a7c751166fbc5f8ccba4119e043"/>
    <n v="219.99"/>
    <n v="26.38"/>
    <x v="10"/>
    <n v="4248"/>
    <s v="sao paulo"/>
    <s v="SP"/>
    <x v="0"/>
    <n v="26.379999999999995"/>
    <n v="15"/>
    <n v="2018"/>
    <s v="Thu"/>
  </r>
  <r>
    <s v="b94d017913e0b697201de9ec22c23f46"/>
    <s v="cf48656f8158483ef39e8c31b49d7033"/>
    <s v="delivered"/>
    <x v="475"/>
    <x v="44"/>
    <s v="2ec53a1b618762c17d71cba7442ad27e"/>
    <n v="18013"/>
    <x v="47"/>
    <s v="SP"/>
    <x v="2"/>
    <n v="115.2"/>
    <x v="5"/>
    <s v="8b50a72d52d7a91fb19d19fbe069e2f2"/>
    <s v="9f505651f4a6abe901a56cdc21508025"/>
    <n v="49.99"/>
    <n v="7.61"/>
    <x v="0"/>
    <n v="4102"/>
    <s v="sao paulo"/>
    <s v="SP"/>
    <x v="0"/>
    <n v="65.210000000000008"/>
    <n v="4"/>
    <n v="2017"/>
    <s v="Wed"/>
  </r>
  <r>
    <s v="9aab0bd41ca1b740b564ea50fd2440ed"/>
    <s v="c100ccb56a508a6c51e0356f2acd003d"/>
    <s v="delivered"/>
    <x v="179"/>
    <x v="298"/>
    <s v="0bcb3e81d072ed713829e94af9cf157f"/>
    <n v="9270"/>
    <x v="163"/>
    <s v="SP"/>
    <x v="0"/>
    <n v="24.17"/>
    <x v="1"/>
    <s v="f051c57c7f088f7698700e4347549025"/>
    <s v="f8db351d8c4c4c22c6835c19a46f01b0"/>
    <n v="15.9"/>
    <n v="8.27"/>
    <x v="6"/>
    <n v="13324"/>
    <s v="salto"/>
    <s v="SP"/>
    <x v="0"/>
    <n v="8.2700000000000014"/>
    <n v="2"/>
    <n v="2017"/>
    <s v="Tue"/>
  </r>
  <r>
    <s v="97ae613ef7f8ff52041abe61333c26be"/>
    <s v="c0bd9bbed7ea171381efcfef76a53b91"/>
    <s v="delivered"/>
    <x v="291"/>
    <x v="281"/>
    <s v="b0a4d00be7f1758826553fcc858f6001"/>
    <n v="6537"/>
    <x v="75"/>
    <s v="SP"/>
    <x v="2"/>
    <n v="58.62"/>
    <x v="1"/>
    <s v="fd28b464cf1660a67606f7b48c8c38c6"/>
    <s v="5dceca129747e92ff8ef7a997dc4f8ca"/>
    <n v="49.9"/>
    <n v="8.7200000000000006"/>
    <x v="10"/>
    <n v="13450"/>
    <s v="santa barbara d´oeste"/>
    <s v="SP"/>
    <x v="0"/>
    <n v="8.7199999999999989"/>
    <n v="5"/>
    <n v="2018"/>
    <s v="Tue"/>
  </r>
  <r>
    <s v="97ae631fa495a9b1e3a4b4f14379846c"/>
    <s v="d5274e418a2364b48a3399c4fadccbf6"/>
    <s v="delivered"/>
    <x v="475"/>
    <x v="70"/>
    <s v="74bbd00f6ed06b3d6dcc9dec469ccca4"/>
    <n v="6785"/>
    <x v="166"/>
    <s v="SP"/>
    <x v="3"/>
    <n v="53.36"/>
    <x v="4"/>
    <s v="f1bc55c22d7212dbec2c6d63e38f577e"/>
    <s v="70c27847eca8195c983ed7e798c56743"/>
    <n v="37.99"/>
    <n v="15.37"/>
    <x v="6"/>
    <n v="20930"/>
    <s v="rio de janeiro"/>
    <s v="RJ"/>
    <x v="0"/>
    <n v="15.369999999999997"/>
    <n v="11"/>
    <n v="2017"/>
    <s v="Wed"/>
  </r>
  <r>
    <s v="97b0c95e889716655b08810a8832ad5e"/>
    <s v="c5c51176fe479f6a23beb42e7a3e493e"/>
    <s v="delivered"/>
    <x v="171"/>
    <x v="434"/>
    <s v="dbcaef5854e1ecc52aeae3ca41a9f0e3"/>
    <n v="36887"/>
    <x v="640"/>
    <s v="MG"/>
    <x v="0"/>
    <n v="50"/>
    <x v="1"/>
    <s v="d5b703c271f43f9c588a6f512a00f77e"/>
    <s v="fa40cc5b934574b62717c68f3d678b6d"/>
    <n v="34.9"/>
    <n v="15.1"/>
    <x v="3"/>
    <n v="2310"/>
    <s v="sao paulo"/>
    <s v="SP"/>
    <x v="0"/>
    <n v="15.100000000000001"/>
    <n v="12"/>
    <n v="2018"/>
    <s v="Tue"/>
  </r>
  <r>
    <s v="bc02ddc545587c6eab5bb1a8c6c45f1b"/>
    <s v="c85bcc5a4c098769d6bbab6b77f61cb8"/>
    <s v="delivered"/>
    <x v="33"/>
    <x v="379"/>
    <s v="9065001c21c6240da6fa642651772e60"/>
    <n v="20240"/>
    <x v="1"/>
    <s v="RJ"/>
    <x v="2"/>
    <n v="53.1"/>
    <x v="1"/>
    <s v="ea555c5a04b369a1505d5fca42617d7e"/>
    <s v="9f505651f4a6abe901a56cdc21508025"/>
    <n v="39"/>
    <n v="14.1"/>
    <x v="11"/>
    <n v="4102"/>
    <s v="sao paulo"/>
    <s v="SP"/>
    <x v="0"/>
    <n v="14.100000000000001"/>
    <n v="18"/>
    <n v="2017"/>
    <s v="Fri"/>
  </r>
  <r>
    <s v="97b1082dbd479f678e3eda517490413c"/>
    <s v="870cdf56b8daf359f640de474693d43d"/>
    <s v="delivered"/>
    <x v="386"/>
    <x v="128"/>
    <s v="d94b0945b0d76b7a9b3a97e0935d92a9"/>
    <n v="23530"/>
    <x v="1"/>
    <s v="RJ"/>
    <x v="0"/>
    <n v="77.569999999999993"/>
    <x v="0"/>
    <s v="b0961721fd839e9982420e807758a2a6"/>
    <s v="1f50f920176fa81dab994f9023523100"/>
    <n v="59.9"/>
    <n v="17.670000000000002"/>
    <x v="12"/>
    <n v="15025"/>
    <s v="sao jose do rio preto"/>
    <s v="SP"/>
    <x v="0"/>
    <n v="17.669999999999995"/>
    <n v="20"/>
    <n v="2018"/>
    <s v="Tue"/>
  </r>
  <r>
    <s v="97b29283af3491c2c82f26f6f848d210"/>
    <s v="60f98bfa86c829d4a3321163d61c0cc2"/>
    <s v="delivered"/>
    <x v="339"/>
    <x v="83"/>
    <s v="13f6b0a02ae595d07b4754cd8d2cfaca"/>
    <n v="78563"/>
    <x v="787"/>
    <s v="MT"/>
    <x v="0"/>
    <n v="138.05000000000001"/>
    <x v="1"/>
    <s v="629e019a6f298a83aeecc7877964f935"/>
    <s v="c003204e1ab016dfa150abc119207b24"/>
    <n v="109.9"/>
    <n v="28.15"/>
    <x v="21"/>
    <n v="7790"/>
    <s v="cajamar"/>
    <s v="SP"/>
    <x v="0"/>
    <n v="28.150000000000006"/>
    <n v="14"/>
    <n v="2017"/>
    <s v="Sun"/>
  </r>
  <r>
    <s v="97b2cbab1ec29ebc9b1d9b113a4b7a2b"/>
    <s v="3a51cf54ce9a78a361281fba4379da45"/>
    <s v="delivered"/>
    <x v="138"/>
    <x v="189"/>
    <s v="a9f556fdd9a2f2e76dbedfab908c203c"/>
    <n v="12086"/>
    <x v="139"/>
    <s v="SP"/>
    <x v="0"/>
    <n v="36.75"/>
    <x v="3"/>
    <s v="44be579342e8ba8bbe3d0448d126afea"/>
    <s v="4992e76a42cb3aad7a7047e0d3d7e729"/>
    <n v="24.9"/>
    <n v="11.85"/>
    <x v="0"/>
    <n v="3334"/>
    <s v="sao paulo"/>
    <s v="SP"/>
    <x v="0"/>
    <n v="11.850000000000001"/>
    <n v="10"/>
    <n v="2018"/>
    <s v="Sun"/>
  </r>
  <r>
    <s v="97b6ab675f38dce08fc58f7e5ddfa1a7"/>
    <s v="17602b0ca034c6c3142313d06c6beee2"/>
    <s v="delivered"/>
    <x v="251"/>
    <x v="25"/>
    <s v="b63a09b69bafe4a625167b72be24d08c"/>
    <n v="59596"/>
    <x v="3798"/>
    <s v="RN"/>
    <x v="0"/>
    <n v="275.48"/>
    <x v="3"/>
    <s v="5d42919d908b17ec1848699d89e2bace"/>
    <s v="855668e0971d4dfd7bef1b6a4133b41b"/>
    <n v="240"/>
    <n v="35.479999999999997"/>
    <x v="5"/>
    <n v="13257"/>
    <s v="itatiba"/>
    <s v="SP"/>
    <x v="0"/>
    <n v="35.480000000000018"/>
    <n v="42"/>
    <n v="2018"/>
    <s v="Tue"/>
  </r>
  <r>
    <s v="b100b7e34a9b4da2a73dcb55310d2199"/>
    <s v="9274553a4765ddc5f089143cdbb3f2eb"/>
    <s v="delivered"/>
    <x v="222"/>
    <x v="23"/>
    <s v="f61a6c9143d5698cfc16cdd6c0fb0d88"/>
    <n v="8473"/>
    <x v="0"/>
    <s v="SP"/>
    <x v="0"/>
    <n v="267.17"/>
    <x v="1"/>
    <s v="9496e670a857b5a2217cb77cbff6a6f1"/>
    <s v="427165bf50f8ca07efc7bdc2bfcf1688"/>
    <n v="252.5"/>
    <n v="14.67"/>
    <x v="17"/>
    <n v="13471"/>
    <s v="americana"/>
    <s v="SP"/>
    <x v="0"/>
    <n v="14.670000000000016"/>
    <n v="4"/>
    <n v="2017"/>
    <s v="Mon"/>
  </r>
  <r>
    <s v="97b8321bc75e9fb96dbea17675d11ee1"/>
    <s v="4904f6af7f30637825bb794439fc1198"/>
    <s v="delivered"/>
    <x v="247"/>
    <x v="344"/>
    <s v="ad7653a50fa45389cadd179d161f8e40"/>
    <n v="31540"/>
    <x v="7"/>
    <s v="MG"/>
    <x v="2"/>
    <n v="43.22"/>
    <x v="0"/>
    <s v="d79c1b22417ddb8b9c157685628fe411"/>
    <s v="3bdff180c7e1f6551a643b99c265a120"/>
    <n v="26.9"/>
    <n v="16.32"/>
    <x v="11"/>
    <n v="4811"/>
    <s v="sao paulo"/>
    <s v="SP"/>
    <x v="0"/>
    <n v="16.32"/>
    <n v="8"/>
    <n v="2018"/>
    <s v="Tue"/>
  </r>
  <r>
    <s v="97b8a149d521ea9fbbbce767a458846e"/>
    <s v="b34d6bae5e0a3076568c8f04faad2c26"/>
    <s v="delivered"/>
    <x v="567"/>
    <x v="480"/>
    <s v="4c4645e724402ec958ead69dbf1ade6c"/>
    <n v="12224"/>
    <x v="134"/>
    <s v="SP"/>
    <x v="2"/>
    <n v="2026.54"/>
    <x v="2"/>
    <s v="fd0065af7f09af4b82a0ca8f3eed1852"/>
    <s v="b1b3948701c5c72445495bd161b83a4c"/>
    <n v="1999.99"/>
    <n v="26.55"/>
    <x v="21"/>
    <n v="3390"/>
    <s v="sao paulo"/>
    <s v="SP"/>
    <x v="1"/>
    <n v="26.549999999999955"/>
    <n v="21"/>
    <n v="2018"/>
    <s v="Wed"/>
  </r>
  <r>
    <s v="bb135d26e1017e379593cef6fea4044f"/>
    <s v="52676d15b30a358c8524321ff09ce7de"/>
    <s v="delivered"/>
    <x v="12"/>
    <x v="151"/>
    <s v="a960ac1ec9a5f42103d26ba41537826a"/>
    <n v="35057"/>
    <x v="79"/>
    <s v="MG"/>
    <x v="0"/>
    <n v="57.93"/>
    <x v="0"/>
    <s v="bd9d35f2bce5b870f79e5d7112a01953"/>
    <s v="955fee9216a65b617aa5c0531780ce60"/>
    <n v="35"/>
    <n v="22.93"/>
    <x v="17"/>
    <n v="4782"/>
    <s v="sao paulo"/>
    <s v="SP"/>
    <x v="0"/>
    <n v="22.93"/>
    <n v="15"/>
    <n v="2018"/>
    <s v="Wed"/>
  </r>
  <r>
    <s v="97bdf6b97499737a72115988c76e1111"/>
    <s v="ae49d36ade03648516f355aadba35bb4"/>
    <s v="delivered"/>
    <x v="25"/>
    <x v="47"/>
    <s v="55e8c65e0e22ea79e00690463d172894"/>
    <n v="51200"/>
    <x v="182"/>
    <s v="PE"/>
    <x v="0"/>
    <n v="87.51"/>
    <x v="0"/>
    <s v="af2d506fb01b724e03591349ad36b67e"/>
    <s v="4b9750c8ad28220fe6702d4ecb7c898f"/>
    <n v="48.9"/>
    <n v="38.61"/>
    <x v="5"/>
    <n v="13484"/>
    <s v="limeira"/>
    <s v="SP"/>
    <x v="0"/>
    <n v="38.610000000000007"/>
    <n v="7"/>
    <n v="2017"/>
    <s v="Wed"/>
  </r>
  <r>
    <s v="97be7604e2c6e1cbccaa1103dbac25ca"/>
    <s v="56521fe800b09bd2b9803bd47858e11b"/>
    <s v="delivered"/>
    <x v="447"/>
    <x v="381"/>
    <s v="17b5baf3d8ca44fc7c8e2456de80c075"/>
    <n v="12040"/>
    <x v="139"/>
    <s v="SP"/>
    <x v="2"/>
    <n v="53.58"/>
    <x v="1"/>
    <s v="261dc97192b478e60fd1318cd0650618"/>
    <s v="8a432f4e5b471f8da497d7dc517666e2"/>
    <n v="39"/>
    <n v="14.58"/>
    <x v="0"/>
    <n v="19042"/>
    <s v="presidente prudente"/>
    <s v="SP"/>
    <x v="1"/>
    <n v="14.579999999999998"/>
    <n v="6"/>
    <n v="2017"/>
    <s v="Fri"/>
  </r>
  <r>
    <s v="bc35165f6ff628a1090f8b0074929de9"/>
    <s v="0d2234a021135cfc68d38e08f7328544"/>
    <s v="delivered"/>
    <x v="508"/>
    <x v="75"/>
    <s v="1cadf1dc88bf9e3b2e77d5ee00316668"/>
    <n v="35365"/>
    <x v="2022"/>
    <s v="MG"/>
    <x v="2"/>
    <n v="131.16"/>
    <x v="1"/>
    <s v="7b453aa3584d61c1268d77ba6fd5956b"/>
    <s v="e26901d5ab434ce92fd9b5c256820a4e"/>
    <n v="109.9"/>
    <n v="21.26"/>
    <x v="0"/>
    <n v="9350"/>
    <s v="maua"/>
    <s v="SP"/>
    <x v="0"/>
    <n v="21.259999999999991"/>
    <n v="10"/>
    <n v="2018"/>
    <s v="Thu"/>
  </r>
  <r>
    <s v="97bfa91db4bea5977d7f4d5802d186b1"/>
    <s v="5e772b004f705143cc7b1930de75284b"/>
    <s v="delivered"/>
    <x v="219"/>
    <x v="211"/>
    <s v="d8affa4d71cb3ab186436bad8862f470"/>
    <n v="20560"/>
    <x v="1"/>
    <s v="RJ"/>
    <x v="0"/>
    <n v="317.14999999999998"/>
    <x v="1"/>
    <s v="ccb28ec14bd00f54ea07dcfdeb39e78e"/>
    <s v="c3867b4666c7d76867627c2f7fb22e21"/>
    <n v="295"/>
    <n v="22.15"/>
    <x v="2"/>
    <n v="14580"/>
    <s v="guara"/>
    <s v="SP"/>
    <x v="0"/>
    <n v="22.149999999999977"/>
    <n v="11"/>
    <n v="2018"/>
    <s v="Thu"/>
  </r>
  <r>
    <s v="97c0b85c5bae37b717f76b868014a84c"/>
    <s v="2ada891c6d3c77be7c6cee36bd6605c9"/>
    <s v="delivered"/>
    <x v="79"/>
    <x v="116"/>
    <s v="92b8de09442a699114aab3a6544636a0"/>
    <n v="65070"/>
    <x v="62"/>
    <s v="MA"/>
    <x v="0"/>
    <n v="358.64"/>
    <x v="1"/>
    <s v="45e014218aa377a0cca60336a4d93d3a"/>
    <s v="d673a59aac7a70d8b01e6902bf090a11"/>
    <n v="299.99"/>
    <n v="58.65"/>
    <x v="5"/>
    <n v="14940"/>
    <s v="ibitinga"/>
    <s v="SP"/>
    <x v="0"/>
    <n v="58.649999999999977"/>
    <n v="21"/>
    <n v="2017"/>
    <s v="Fri"/>
  </r>
  <r>
    <s v="ab5f199b8bdeb7e529bd36b79766cdc6"/>
    <s v="c4d9cce6be1cdccf5d4b0378b7420405"/>
    <s v="delivered"/>
    <x v="16"/>
    <x v="242"/>
    <s v="c648348775c0079e21f73bc7967d343f"/>
    <n v="89253"/>
    <x v="370"/>
    <s v="SC"/>
    <x v="2"/>
    <n v="174.41"/>
    <x v="2"/>
    <s v="25f86162fee18735fffdb762dcb10d7c"/>
    <s v="1a3df491d1c4f1589fc2b934ada68bf2"/>
    <n v="159.9"/>
    <n v="14.51"/>
    <x v="10"/>
    <n v="89224"/>
    <s v="joinville"/>
    <s v="SC"/>
    <x v="1"/>
    <n v="14.509999999999991"/>
    <n v="5"/>
    <n v="2017"/>
    <s v="Fri"/>
  </r>
  <r>
    <s v="cf3bd7d805afecc817b4c3abadafced6"/>
    <s v="9a93ed7b2224760d24130290941c2556"/>
    <s v="delivered"/>
    <x v="238"/>
    <x v="164"/>
    <s v="906dd75072c23e4a71fe8bbb48c64066"/>
    <n v="5613"/>
    <x v="0"/>
    <s v="SP"/>
    <x v="0"/>
    <n v="529.86"/>
    <x v="1"/>
    <s v="b56d201af4e494d64897a4be5bb6782b"/>
    <s v="55d3daac7c404d59e51c2aa2f4dc5a23"/>
    <n v="498"/>
    <n v="31.86"/>
    <x v="17"/>
    <n v="2150"/>
    <s v="sao paulo"/>
    <s v="SP"/>
    <x v="0"/>
    <n v="31.860000000000014"/>
    <n v="5"/>
    <n v="2017"/>
    <s v="Mon"/>
  </r>
  <r>
    <s v="a4d5fcb131fab3ac106ae40ac7042833"/>
    <s v="60dd5ea5f8bfa751e88c6ba644c486d7"/>
    <s v="delivered"/>
    <x v="16"/>
    <x v="520"/>
    <s v="06f660202926f97c1f4fda2b62b64d10"/>
    <n v="77500"/>
    <x v="743"/>
    <s v="TO"/>
    <x v="0"/>
    <n v="191.56"/>
    <x v="1"/>
    <s v="e0d64dcfaa3b6db5c54ca298ae101d05"/>
    <s v="4869f7a5dfa277a7dca6462dcf3b52b2"/>
    <n v="158"/>
    <n v="33.56"/>
    <x v="18"/>
    <n v="14840"/>
    <s v="guariba"/>
    <s v="SP"/>
    <x v="1"/>
    <n v="33.56"/>
    <n v="13"/>
    <n v="2017"/>
    <s v="Wed"/>
  </r>
  <r>
    <s v="97c2627d2b03483506cc348366822516"/>
    <s v="09041c3c23930a8bc1fe230bbc1ed19e"/>
    <s v="delivered"/>
    <x v="366"/>
    <x v="140"/>
    <s v="23e7bcac2f3b067fe6ecb4ca8e130bf0"/>
    <n v="96015"/>
    <x v="494"/>
    <s v="RS"/>
    <x v="0"/>
    <n v="169.61"/>
    <x v="1"/>
    <s v="8c292ca193d326152e335d77176746f0"/>
    <s v="7e1fb0a3ebfb01ffb3a7dae98bf3238d"/>
    <n v="152"/>
    <n v="17.61"/>
    <x v="17"/>
    <n v="14403"/>
    <s v="franca"/>
    <s v="SP"/>
    <x v="0"/>
    <n v="17.610000000000014"/>
    <n v="26"/>
    <n v="2018"/>
    <s v="Fri"/>
  </r>
  <r>
    <s v="97c3cd61d2a79ec31e314ef61b817895"/>
    <s v="e8efbea0bb2c1f6fa1f9974e53dcb370"/>
    <s v="delivered"/>
    <x v="405"/>
    <x v="115"/>
    <s v="1791d6a30fb776207b1dfe8b6a10bdec"/>
    <n v="14790"/>
    <x v="834"/>
    <s v="SP"/>
    <x v="2"/>
    <n v="268.64"/>
    <x v="3"/>
    <s v="e1da6ab77f4859eb17950e5df1c0f815"/>
    <s v="dd7ddc04e1b6c2c614352b383efe2d36"/>
    <n v="49.9"/>
    <n v="17.260000000000002"/>
    <x v="6"/>
    <n v="3471"/>
    <s v="sao paulo"/>
    <s v="SP"/>
    <x v="1"/>
    <n v="218.73999999999998"/>
    <n v="13"/>
    <n v="2017"/>
    <s v="Mon"/>
  </r>
  <r>
    <s v="a0aa66ea6d606142d5df626b13b033c3"/>
    <s v="2a55f5f7dd2da40cfae2c503aa7626a9"/>
    <s v="delivered"/>
    <x v="116"/>
    <x v="149"/>
    <s v="8abfc9be1958666bbc9ae549b20175c1"/>
    <n v="5614"/>
    <x v="0"/>
    <s v="SP"/>
    <x v="0"/>
    <n v="30.78"/>
    <x v="1"/>
    <s v="64dad5d113076a6e59a39108fcfe1385"/>
    <s v="ba5daa4041e1f15cdf34b76e3e18a450"/>
    <n v="23"/>
    <n v="7.78"/>
    <x v="3"/>
    <n v="4363"/>
    <s v="sao paulo"/>
    <s v="SP"/>
    <x v="0"/>
    <n v="7.7800000000000011"/>
    <n v="4"/>
    <n v="2017"/>
    <s v="Mon"/>
  </r>
  <r>
    <s v="a57913442118de617c1687f936b0a986"/>
    <s v="b2816e7811a78ca273c766bc022033ff"/>
    <s v="delivered"/>
    <x v="129"/>
    <x v="370"/>
    <s v="0db8e1e9041a99da4da3886a27ad6626"/>
    <n v="16400"/>
    <x v="437"/>
    <s v="SP"/>
    <x v="0"/>
    <n v="232.12"/>
    <x v="1"/>
    <s v="dad27486af34282fef3bef995d0fda7b"/>
    <s v="7a67c85e85bb2ce8582c35f2203ad736"/>
    <n v="214.99"/>
    <n v="17.13"/>
    <x v="1"/>
    <n v="3426"/>
    <s v="sao paulo"/>
    <s v="SP"/>
    <x v="0"/>
    <n v="17.129999999999995"/>
    <n v="8"/>
    <n v="2018"/>
    <s v="Wed"/>
  </r>
  <r>
    <s v="a1534509a270687ff2247cebc502baae"/>
    <s v="4b0a0df498777c35ebaed6d77ea7b4fa"/>
    <s v="delivered"/>
    <x v="423"/>
    <x v="18"/>
    <s v="ac82aabf73f4bc2058da7411e052e424"/>
    <n v="31035"/>
    <x v="7"/>
    <s v="MG"/>
    <x v="2"/>
    <n v="151.69999999999999"/>
    <x v="1"/>
    <s v="70aa499facb0946dc40ff974166fd522"/>
    <s v="55f7a3319d80f7fdf078b8f03e6725fe"/>
    <n v="129.49"/>
    <n v="22.21"/>
    <x v="21"/>
    <n v="6056"/>
    <s v="osasco"/>
    <s v="SP"/>
    <x v="1"/>
    <n v="22.20999999999998"/>
    <n v="9"/>
    <n v="2018"/>
    <s v="Sun"/>
  </r>
  <r>
    <s v="c671f90758b4e249a77ccaf0726e2fba"/>
    <s v="fbebdb808932c68bf8286924bebd2f35"/>
    <s v="delivered"/>
    <x v="522"/>
    <x v="356"/>
    <s v="05669445931c028d97b7c0637b5a2359"/>
    <n v="21012"/>
    <x v="1"/>
    <s v="RJ"/>
    <x v="0"/>
    <n v="105.39"/>
    <x v="1"/>
    <s v="0a74b9407eaec9d6c760a1e92c10d96c"/>
    <s v="f41ce2e25237f9092cd8e6e7516c7a2f"/>
    <n v="90"/>
    <n v="15.39"/>
    <x v="19"/>
    <n v="7013"/>
    <s v="guarulhos"/>
    <s v="SP"/>
    <x v="1"/>
    <n v="15.39"/>
    <n v="14"/>
    <n v="2017"/>
    <s v="Thu"/>
  </r>
  <r>
    <s v="dd7716f186ee491831aeea6aae363bad"/>
    <s v="38f0e43b7e69e8aaad522666b7cc38c9"/>
    <s v="delivered"/>
    <x v="336"/>
    <x v="58"/>
    <s v="09c8693be0df1717475ef6360a1912a6"/>
    <n v="5615"/>
    <x v="0"/>
    <s v="SP"/>
    <x v="0"/>
    <n v="666.45"/>
    <x v="1"/>
    <s v="75b1af479ceb5b90e06b38ff4f753e1e"/>
    <s v="f12ff17ad8bbf01ec5c33b17e506649b"/>
    <n v="650"/>
    <n v="16.45"/>
    <x v="21"/>
    <n v="3186"/>
    <s v="sao paulo"/>
    <s v="SP"/>
    <x v="0"/>
    <n v="16.450000000000045"/>
    <n v="3"/>
    <n v="2018"/>
    <s v="Mon"/>
  </r>
  <r>
    <s v="d559ca25e0953705de5c369c8bdebc48"/>
    <s v="b37c31e2ae4a6cec098a2e0f5ffa71ad"/>
    <s v="delivered"/>
    <x v="263"/>
    <x v="177"/>
    <s v="6c4490372f89eab34503319580def2ee"/>
    <n v="5616"/>
    <x v="0"/>
    <s v="SP"/>
    <x v="0"/>
    <n v="110.46"/>
    <x v="1"/>
    <s v="9111e84f174a6bef20d95fa5d5f8dde2"/>
    <s v="d8c7ba53e7e38711eaef8c2849d6d2e1"/>
    <n v="84.99"/>
    <n v="25.47"/>
    <x v="10"/>
    <n v="87120"/>
    <s v="floresta"/>
    <s v="PR"/>
    <x v="0"/>
    <n v="25.47"/>
    <n v="8"/>
    <n v="2018"/>
    <s v="Mon"/>
  </r>
  <r>
    <s v="97c83fc9b400d1808b5c8ef56e4b3c3a"/>
    <s v="ee3019b29ea8476311889e95ea6e4224"/>
    <s v="delivered"/>
    <x v="320"/>
    <x v="179"/>
    <s v="812891dd841e8a01571fd7de2b0751bb"/>
    <n v="29931"/>
    <x v="661"/>
    <s v="ES"/>
    <x v="2"/>
    <n v="54.25"/>
    <x v="0"/>
    <s v="0cf41187284d7f099adc8415a743ebbd"/>
    <s v="bbad7e518d7af88a0897397ffdca1979"/>
    <n v="35.9"/>
    <n v="18.350000000000001"/>
    <x v="5"/>
    <n v="1512"/>
    <s v="sao paulo"/>
    <s v="SP"/>
    <x v="0"/>
    <n v="18.350000000000001"/>
    <n v="14"/>
    <n v="2018"/>
    <s v="Sun"/>
  </r>
  <r>
    <s v="97c8ca945a49dec599920c3fd2ed0a55"/>
    <s v="ef6d866cb6bad171b3286fb79a281660"/>
    <s v="delivered"/>
    <x v="413"/>
    <x v="2"/>
    <s v="7ed57df0e6ae22a4f9e0250d52608ad5"/>
    <n v="29705"/>
    <x v="303"/>
    <s v="ES"/>
    <x v="0"/>
    <n v="191.78"/>
    <x v="0"/>
    <s v="364c376300bf404053c44c790b493868"/>
    <s v="d91fb3b7d041e83b64a00a3edfb37e4f"/>
    <n v="170.1"/>
    <n v="21.68"/>
    <x v="9"/>
    <n v="11704"/>
    <s v="praia grande"/>
    <s v="SP"/>
    <x v="0"/>
    <n v="21.680000000000007"/>
    <n v="9"/>
    <n v="2017"/>
    <s v="Tue"/>
  </r>
  <r>
    <s v="97ca549aa4a8d582d149002b880984f2"/>
    <s v="c7beb17a33909571d5a71b10f71b42ce"/>
    <s v="delivered"/>
    <x v="414"/>
    <x v="522"/>
    <s v="c08baa0f88dcd77e1e66a267b58456dd"/>
    <n v="72146"/>
    <x v="22"/>
    <s v="DF"/>
    <x v="0"/>
    <n v="126.12"/>
    <x v="1"/>
    <s v="d401d9445df5a515a304b386278b4844"/>
    <s v="afe0067131b73e40875c9b6c10bd2e21"/>
    <n v="104.9"/>
    <n v="21.22"/>
    <x v="8"/>
    <n v="35590"/>
    <s v="lagoa da prata"/>
    <s v="MG"/>
    <x v="0"/>
    <n v="21.22"/>
    <n v="12"/>
    <n v="2017"/>
    <s v="Tue"/>
  </r>
  <r>
    <s v="97cbadeb1b5e215ee40649888763f85d"/>
    <s v="aa8fa07c45822fc5fd6bd35e0a65dbf8"/>
    <s v="delivered"/>
    <x v="363"/>
    <x v="116"/>
    <s v="f293f3281ed5deb4042a891a5dabc3d7"/>
    <n v="37600"/>
    <x v="695"/>
    <s v="MG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15"/>
    <n v="2017"/>
    <s v="Wed"/>
  </r>
  <r>
    <s v="aa20a93ef3a47575823a475a8dd8399d"/>
    <s v="7a37b4155f68fadf391ca54d5ac9b719"/>
    <s v="delivered"/>
    <x v="178"/>
    <x v="167"/>
    <s v="92c661ade97ce3bd31ae6d1da2b65eb4"/>
    <n v="9850"/>
    <x v="4"/>
    <s v="SP"/>
    <x v="3"/>
    <n v="189.26"/>
    <x v="4"/>
    <s v="a9ccb9dca11ae8ca804b47417d0411f2"/>
    <s v="3ab971ce71839580d2ae5b4e40fe8044"/>
    <n v="169.9"/>
    <n v="19.36"/>
    <x v="0"/>
    <n v="3210"/>
    <s v="sao paulo"/>
    <s v="SP"/>
    <x v="0"/>
    <n v="19.359999999999985"/>
    <n v="4"/>
    <n v="2017"/>
    <s v="Fri"/>
  </r>
  <r>
    <s v="97cd8f499c48c7f5ddc59d8e9d79f314"/>
    <s v="cfafd394b1da74f1efafa1e733f25bfa"/>
    <s v="delivered"/>
    <x v="284"/>
    <x v="239"/>
    <s v="cca0588e1da2e64112cb641aaf66b251"/>
    <n v="14085"/>
    <x v="73"/>
    <s v="SP"/>
    <x v="0"/>
    <n v="68.13"/>
    <x v="1"/>
    <s v="88b0e43d1df085c4e8c2be324e3785f3"/>
    <s v="634964b17796e64304cadf1ad3050fb7"/>
    <n v="49.9"/>
    <n v="18.23"/>
    <x v="16"/>
    <n v="21840"/>
    <s v="rio de janeiro"/>
    <s v="RJ"/>
    <x v="0"/>
    <n v="18.229999999999997"/>
    <n v="35"/>
    <n v="2018"/>
    <s v="Sat"/>
  </r>
  <r>
    <s v="a250e33c3d40fa9dd726391ebc5a4abb"/>
    <s v="eb40667f90c8d0694ad616975d9729c2"/>
    <s v="delivered"/>
    <x v="65"/>
    <x v="45"/>
    <s v="003c2067070f5b3d923235b1ea1cc17b"/>
    <n v="63575"/>
    <x v="3799"/>
    <s v="CE"/>
    <x v="2"/>
    <n v="147.38"/>
    <x v="3"/>
    <s v="781afe929e3016a667f5f439afd55fce"/>
    <s v="08633c14ef2db992c11f840f04fad4cd"/>
    <n v="109.7"/>
    <n v="37.68"/>
    <x v="2"/>
    <n v="9416"/>
    <s v="ribeirao pires"/>
    <s v="SP"/>
    <x v="0"/>
    <n v="37.679999999999993"/>
    <n v="10"/>
    <n v="2018"/>
    <s v="Mon"/>
  </r>
  <r>
    <s v="bf2ac202fb57d18bba91de7d1ee05870"/>
    <s v="1b5549f559bd802556906046b50d8ae1"/>
    <s v="delivered"/>
    <x v="196"/>
    <x v="197"/>
    <s v="999ad03a184223a54a2610f8ac482149"/>
    <n v="65076"/>
    <x v="62"/>
    <s v="MA"/>
    <x v="0"/>
    <n v="70.81"/>
    <x v="1"/>
    <s v="fcf8767deaa2d325a3150d5bcb8acbea"/>
    <s v="06a2c3af7b3aee5d69171b0e14f0ee87"/>
    <n v="61.99"/>
    <n v="8.82"/>
    <x v="17"/>
    <n v="65072"/>
    <s v="sao luis"/>
    <s v="MA"/>
    <x v="0"/>
    <n v="8.82"/>
    <n v="7"/>
    <n v="2017"/>
    <s v="Fri"/>
  </r>
  <r>
    <s v="97d03d6144f96be066dcfb67ba92f4c5"/>
    <s v="776cdd9adacea798b483176ae186e41e"/>
    <s v="delivered"/>
    <x v="214"/>
    <x v="4"/>
    <s v="ef7ccf8e6acbf1ac71af305967e708c3"/>
    <n v="31330"/>
    <x v="7"/>
    <s v="MG"/>
    <x v="0"/>
    <n v="77.08"/>
    <x v="3"/>
    <s v="e5ae72c62ebfa708624f5029d609b160"/>
    <s v="9c0e69c7bf2619675bbadf47b43f655a"/>
    <n v="61.9"/>
    <n v="15.18"/>
    <x v="11"/>
    <n v="12230"/>
    <s v="sao jose dos campos"/>
    <s v="SP"/>
    <x v="0"/>
    <n v="15.18"/>
    <n v="17"/>
    <n v="2018"/>
    <s v="Mon"/>
  </r>
  <r>
    <s v="97d09fc348cbda42ae770c92ec3af0c1"/>
    <s v="6bd151b89882bdccc0d6282a65dfabd4"/>
    <s v="delivered"/>
    <x v="183"/>
    <x v="12"/>
    <s v="c2f49a56b518e8d95ac88950fd93133c"/>
    <n v="39205"/>
    <x v="1961"/>
    <s v="MG"/>
    <x v="0"/>
    <n v="69.23"/>
    <x v="0"/>
    <s v="a1f7dace2a9af48dd48428c12001dc09"/>
    <s v="52f9db5cfb423382a2fa5c9e39303202"/>
    <n v="50.99"/>
    <n v="18.239999999999998"/>
    <x v="9"/>
    <n v="19830"/>
    <s v="echapora"/>
    <s v="SP"/>
    <x v="0"/>
    <n v="18.240000000000002"/>
    <n v="7"/>
    <n v="2017"/>
    <s v="Tue"/>
  </r>
  <r>
    <s v="ab452b890a65513948bf6a41d4ff3640"/>
    <s v="a86adbdb7f880f2e49c2c8fb1d06d79d"/>
    <s v="delivered"/>
    <x v="1"/>
    <x v="244"/>
    <s v="8fbf80a3d6284d843ff2808c0ffe497a"/>
    <n v="14091"/>
    <x v="73"/>
    <s v="SP"/>
    <x v="0"/>
    <n v="38.68"/>
    <x v="0"/>
    <s v="5d2d01b64b76916f0cbe74e407041187"/>
    <s v="53e4c6e0f4312d4d2107a8c9cddf45cd"/>
    <n v="25.99"/>
    <n v="12.69"/>
    <x v="0"/>
    <n v="13920"/>
    <s v="pedreira"/>
    <s v="SP"/>
    <x v="0"/>
    <n v="12.690000000000001"/>
    <n v="13"/>
    <n v="2018"/>
    <s v="Wed"/>
  </r>
  <r>
    <s v="97d3870e43e40f4dcac70eec95a6b146"/>
    <s v="6b7021aa2622618c2a5fe9639f8282d2"/>
    <s v="delivered"/>
    <x v="484"/>
    <x v="43"/>
    <s v="615090ca899dcd8385b019b4092c57cf"/>
    <n v="64018"/>
    <x v="60"/>
    <s v="PI"/>
    <x v="0"/>
    <n v="143.61000000000001"/>
    <x v="1"/>
    <s v="a2105c8c0d5d99dbc5a2a9ad94321e5c"/>
    <s v="0dd184061fb0eaa7ca37932c68ab91c5"/>
    <n v="99"/>
    <n v="44.61"/>
    <x v="2"/>
    <n v="7031"/>
    <s v="guarulhos"/>
    <s v="SP"/>
    <x v="0"/>
    <n v="44.610000000000014"/>
    <n v="13"/>
    <n v="2017"/>
    <s v="Thu"/>
  </r>
  <r>
    <s v="bbbaa059721d8a17be92ed10c61d2a59"/>
    <s v="ed4e522d0b167af01b227afe8bf28fe6"/>
    <s v="delivered"/>
    <x v="299"/>
    <x v="406"/>
    <s v="8c0ebe91fb2bb5d69bee5e16dc4db5f6"/>
    <n v="29157"/>
    <x v="331"/>
    <s v="ES"/>
    <x v="0"/>
    <n v="73.760000000000005"/>
    <x v="1"/>
    <s v="06c38a87544301cba8b0fb5a0796383d"/>
    <s v="dd533b429f380718b70ad9922c294bae"/>
    <n v="52.9"/>
    <n v="20.86"/>
    <x v="3"/>
    <n v="14781"/>
    <s v="barretos"/>
    <s v="SP"/>
    <x v="0"/>
    <n v="20.860000000000007"/>
    <n v="19"/>
    <n v="2018"/>
    <s v="Mon"/>
  </r>
  <r>
    <s v="d4ff9293d6a76a8bcc5fc1fbbbda35e5"/>
    <s v="ef1192e27b5de61a028229cd14aec176"/>
    <s v="delivered"/>
    <x v="20"/>
    <x v="328"/>
    <s v="d35272eef2f7566102989e34b13225a7"/>
    <n v="31710"/>
    <x v="7"/>
    <s v="MG"/>
    <x v="0"/>
    <n v="169.92"/>
    <x v="0"/>
    <s v="38df299a636da61c8341b984b9d799df"/>
    <s v="d6b1ce66b035a475f00c017792ff9769"/>
    <n v="149.9"/>
    <n v="20.02"/>
    <x v="15"/>
    <n v="13327"/>
    <s v="salto"/>
    <s v="SP"/>
    <x v="0"/>
    <n v="20.019999999999982"/>
    <n v="5"/>
    <n v="2017"/>
    <s v="Mon"/>
  </r>
  <r>
    <s v="97d4fe1febafe8399c24e7f0640f1f5b"/>
    <s v="08c58fac6ff554f3e63b755b5644a7d8"/>
    <s v="delivered"/>
    <x v="189"/>
    <x v="380"/>
    <s v="76ff5f4163deda96b7b9e58a82b6df8b"/>
    <n v="5864"/>
    <x v="0"/>
    <s v="SP"/>
    <x v="0"/>
    <n v="47.29"/>
    <x v="0"/>
    <s v="ee3cfb33869693f2a7e8417c795d8cfc"/>
    <s v="0c7533c71df861ec58ad7ff999ed0e8d"/>
    <n v="39.9"/>
    <n v="7.39"/>
    <x v="8"/>
    <n v="13270"/>
    <s v="valinhos"/>
    <s v="SP"/>
    <x v="0"/>
    <n v="7.3900000000000006"/>
    <n v="7"/>
    <n v="2018"/>
    <s v="Wed"/>
  </r>
  <r>
    <s v="afc7e369fb66c82c25a30bf9f1958e21"/>
    <s v="89340e86033855c57afc47ba2d31679b"/>
    <s v="delivered"/>
    <x v="301"/>
    <x v="159"/>
    <s v="c1a57f5222ef4a8987b8477784809637"/>
    <n v="38742"/>
    <x v="1071"/>
    <s v="MG"/>
    <x v="2"/>
    <n v="96.8"/>
    <x v="2"/>
    <s v="7fb04722aba7a2b632bac8f9819796f3"/>
    <s v="f3b80352b986ab4d1057a4b724be19d0"/>
    <n v="79"/>
    <n v="17.8"/>
    <x v="17"/>
    <n v="71200"/>
    <s v="brasilia"/>
    <s v="DF"/>
    <x v="0"/>
    <n v="17.799999999999997"/>
    <n v="7"/>
    <n v="2018"/>
    <s v="Thu"/>
  </r>
  <r>
    <s v="97d5aa85110fb7e998b5754af19b95c4"/>
    <s v="f154c3425ff09d9bd9cf677f7f658bd8"/>
    <s v="delivered"/>
    <x v="102"/>
    <x v="49"/>
    <s v="fc4fcc305b7eb5bf85e06e1945587639"/>
    <n v="8695"/>
    <x v="590"/>
    <s v="SP"/>
    <x v="0"/>
    <n v="626.48"/>
    <x v="0"/>
    <s v="1dec4c88c685d5a07bf01dcb0f8bf9f8"/>
    <s v="712e6ed8aa4aa1fa65dab41fed5737e4"/>
    <n v="589"/>
    <n v="37.479999999999997"/>
    <x v="21"/>
    <n v="89560"/>
    <s v="videira"/>
    <s v="SC"/>
    <x v="0"/>
    <n v="37.480000000000018"/>
    <n v="15"/>
    <n v="2017"/>
    <s v="Sun"/>
  </r>
  <r>
    <s v="c6326ae8b5f5ff46ff030d8bba995cb7"/>
    <s v="a99b14b9f830058b2f3b5dad85b43559"/>
    <s v="delivered"/>
    <x v="560"/>
    <x v="413"/>
    <s v="4def5852dc14df120c88434d762623e1"/>
    <n v="13940"/>
    <x v="870"/>
    <s v="SP"/>
    <x v="0"/>
    <n v="62.83"/>
    <x v="1"/>
    <s v="4bec65b5ca713b764fe4cd47d9b5368c"/>
    <s v="da8622b14eb17ae2831f4ac5b9dab84a"/>
    <n v="49.9"/>
    <n v="12.93"/>
    <x v="10"/>
    <n v="13405"/>
    <s v="piracicaba"/>
    <s v="SP"/>
    <x v="1"/>
    <n v="12.93"/>
    <n v="6"/>
    <n v="2018"/>
    <s v="Sat"/>
  </r>
  <r>
    <s v="97d6ed0a050dac6d990b16908ce0a5fa"/>
    <s v="f4fb89f8cebad5f1a88a9df87c7a6b14"/>
    <s v="delivered"/>
    <x v="473"/>
    <x v="223"/>
    <s v="155d36ad6e053a2284c5f7e2db94795b"/>
    <n v="74823"/>
    <x v="78"/>
    <s v="GO"/>
    <x v="0"/>
    <n v="265.45999999999998"/>
    <x v="1"/>
    <s v="ba80c9f47a84d1e08465f72e22930c83"/>
    <s v="70c27847eca8195c983ed7e798c56743"/>
    <n v="114.99"/>
    <n v="17.739999999999998"/>
    <x v="6"/>
    <n v="20930"/>
    <s v="rio de janeiro"/>
    <s v="RJ"/>
    <x v="0"/>
    <n v="150.46999999999997"/>
    <n v="15"/>
    <n v="2018"/>
    <s v="Wed"/>
  </r>
  <r>
    <s v="97eb382d696097115c838def753f676b"/>
    <s v="8c3bae44fe68e44c6b16c120bf51456a"/>
    <s v="delivered"/>
    <x v="195"/>
    <x v="439"/>
    <s v="f9234780901be852eef63a5750e73e0f"/>
    <n v="88330"/>
    <x v="50"/>
    <s v="SC"/>
    <x v="0"/>
    <n v="28.17"/>
    <x v="1"/>
    <s v="16db4cae3a5ef838f492bd158ac9f69c"/>
    <s v="8c16d1f32a54d92897cc437244442e1b"/>
    <n v="19.899999999999999"/>
    <n v="8.27"/>
    <x v="21"/>
    <n v="89023"/>
    <s v="blumenau"/>
    <s v="SC"/>
    <x v="0"/>
    <n v="8.2700000000000031"/>
    <n v="3"/>
    <n v="2018"/>
    <s v="Thu"/>
  </r>
  <r>
    <s v="b03dfb47398de3e47e35c90db919d907"/>
    <s v="47fa58a5288e5ccfbc5e3c873cd9d5fa"/>
    <s v="delivered"/>
    <x v="66"/>
    <x v="64"/>
    <s v="4e3276b400131e12046a95879af256e6"/>
    <n v="74810"/>
    <x v="78"/>
    <s v="GO"/>
    <x v="0"/>
    <n v="449.48"/>
    <x v="0"/>
    <s v="e7cc48a9daff5436f63d3aad9426f28b"/>
    <s v="53243585a1d6dc2643021fd1853d8905"/>
    <n v="199"/>
    <n v="25.74"/>
    <x v="16"/>
    <n v="42738"/>
    <s v="lauro de freitas"/>
    <s v="BA"/>
    <x v="1"/>
    <n v="250.48000000000002"/>
    <n v="10"/>
    <n v="2017"/>
    <s v="Mon"/>
  </r>
  <r>
    <s v="97e24377140a4eccdc29f62c6a965df7"/>
    <s v="a25b57cb6a2581ee8be1e52e0b903620"/>
    <s v="delivered"/>
    <x v="536"/>
    <x v="397"/>
    <s v="e56b88632cfe45c9c25b345e055683db"/>
    <n v="70673"/>
    <x v="22"/>
    <s v="DF"/>
    <x v="0"/>
    <n v="82.86"/>
    <x v="1"/>
    <s v="7480c9c9deb4613f5a7a4efe0aa1d42d"/>
    <s v="25e6ffe976bd75618accfe16cefcbd0d"/>
    <n v="65.97"/>
    <n v="16.89"/>
    <x v="5"/>
    <n v="5503"/>
    <s v="sao paulo"/>
    <s v="SP"/>
    <x v="1"/>
    <n v="16.89"/>
    <n v="5"/>
    <n v="2018"/>
    <s v="Sun"/>
  </r>
  <r>
    <s v="97e25bac8d2e92f5d90a5e43925bb85f"/>
    <s v="fd8c144dea02b4cad9e6e94e1455bdc6"/>
    <s v="delivered"/>
    <x v="339"/>
    <x v="216"/>
    <s v="b671e82f0b2f2e714a51d67da28843e9"/>
    <n v="88930"/>
    <x v="2063"/>
    <s v="SC"/>
    <x v="0"/>
    <n v="44.1"/>
    <x v="1"/>
    <s v="0900e9b18da6627157a7e47a8ac8fc08"/>
    <s v="6560211a19b47992c3666cc44a7e94c0"/>
    <n v="29"/>
    <n v="15.1"/>
    <x v="18"/>
    <n v="5849"/>
    <s v="sao paulo"/>
    <s v="SP"/>
    <x v="0"/>
    <n v="15.100000000000001"/>
    <n v="13"/>
    <n v="2018"/>
    <s v="Mon"/>
  </r>
  <r>
    <s v="bab98c05fd4887a8b9f9bfae0fa0ac3f"/>
    <s v="8820a10be480ab58c6cccaaeb887c15b"/>
    <s v="delivered"/>
    <x v="267"/>
    <x v="249"/>
    <s v="fd92f269caf698d36cdf0f6d5ed4685d"/>
    <n v="83501"/>
    <x v="493"/>
    <s v="PR"/>
    <x v="0"/>
    <n v="820.35"/>
    <x v="1"/>
    <s v="f8d60c5ad1317240cc6138c3d50776b5"/>
    <s v="7e93a43ef30c4f03f38b393420bc753a"/>
    <n v="799.99"/>
    <n v="20.36"/>
    <x v="18"/>
    <n v="6429"/>
    <s v="barueri"/>
    <s v="SP"/>
    <x v="0"/>
    <n v="20.360000000000014"/>
    <n v="10"/>
    <n v="2017"/>
    <s v="Thu"/>
  </r>
  <r>
    <s v="97e33be649ebb8e65e5fc6f9f897b162"/>
    <s v="2942713660d5341795cc4db8bb5c3339"/>
    <s v="delivered"/>
    <x v="24"/>
    <x v="125"/>
    <s v="bca66644afd3498ed6ec79b54a2e8e51"/>
    <n v="74093"/>
    <x v="78"/>
    <s v="GO"/>
    <x v="0"/>
    <n v="45.21"/>
    <x v="1"/>
    <s v="3b0f7951038b105522c2d566b54421f7"/>
    <s v="ea8482cd71df3c1969d7b9473ff13abc"/>
    <n v="29.98"/>
    <n v="15.23"/>
    <x v="16"/>
    <n v="4160"/>
    <s v="sao paulo"/>
    <s v="SP"/>
    <x v="0"/>
    <n v="15.23"/>
    <n v="11"/>
    <n v="2017"/>
    <s v="Tue"/>
  </r>
  <r>
    <s v="97e39cfbbb930126e3f1c1a2048d649a"/>
    <s v="4a0df9c15b8f3bfb01a85c7f15a5ce7d"/>
    <s v="delivered"/>
    <x v="140"/>
    <x v="32"/>
    <s v="2b2d91ebbd89a09f9ba793a0e835eaa9"/>
    <n v="29141"/>
    <x v="331"/>
    <s v="ES"/>
    <x v="0"/>
    <n v="109.22"/>
    <x v="3"/>
    <s v="a963ea4d494221de09b70f1b4a70edbd"/>
    <s v="bd0389da23d89b726abf911cccc54596"/>
    <n v="89.9"/>
    <n v="19.32"/>
    <x v="11"/>
    <n v="71691"/>
    <s v="brasilia"/>
    <s v="DF"/>
    <x v="0"/>
    <n v="19.319999999999993"/>
    <n v="11"/>
    <n v="2018"/>
    <s v="Thu"/>
  </r>
  <r>
    <s v="a9f74494ac9e8a4bf8aa69188be50c97"/>
    <s v="4bd7d9bda2306bd1bea06503212e6aba"/>
    <s v="delivered"/>
    <x v="137"/>
    <x v="21"/>
    <s v="4871682afc3f9da583f0131dfddc60ed"/>
    <n v="6550"/>
    <x v="1022"/>
    <s v="SP"/>
    <x v="0"/>
    <n v="76.02"/>
    <x v="3"/>
    <s v="0a4093a4af429dc0a9334300e5c13ae5"/>
    <s v="da8622b14eb17ae2831f4ac5b9dab84a"/>
    <n v="29.9"/>
    <n v="8.11"/>
    <x v="17"/>
    <n v="13405"/>
    <s v="piracicaba"/>
    <s v="SP"/>
    <x v="0"/>
    <n v="46.12"/>
    <n v="4"/>
    <n v="2017"/>
    <s v="Thu"/>
  </r>
  <r>
    <s v="a9f74494ac9e8a4bf8aa69188be50c97"/>
    <s v="4bd7d9bda2306bd1bea06503212e6aba"/>
    <s v="delivered"/>
    <x v="137"/>
    <x v="21"/>
    <s v="4871682afc3f9da583f0131dfddc60ed"/>
    <n v="6550"/>
    <x v="1022"/>
    <s v="SP"/>
    <x v="0"/>
    <n v="76.02"/>
    <x v="3"/>
    <s v="aadff88486740e0b0ebe2be6c09476ae"/>
    <s v="da8622b14eb17ae2831f4ac5b9dab84a"/>
    <n v="29.9"/>
    <n v="8.11"/>
    <x v="17"/>
    <n v="13405"/>
    <s v="piracicaba"/>
    <s v="SP"/>
    <x v="0"/>
    <n v="46.12"/>
    <n v="4"/>
    <n v="2018"/>
    <s v="Sun"/>
  </r>
  <r>
    <s v="d077976b2620a58d80c6bb4bd721276b"/>
    <s v="a5158362cc54afe8731402040b13d7e2"/>
    <s v="delivered"/>
    <x v="311"/>
    <x v="87"/>
    <s v="55d5321a2f84f80d13308d258582eb2e"/>
    <n v="15895"/>
    <x v="2101"/>
    <s v="SP"/>
    <x v="0"/>
    <n v="45.79"/>
    <x v="0"/>
    <s v="7ace8e994998f636a12d3cdc71c6b942"/>
    <s v="897060da8b9a21f655304d50fd935913"/>
    <n v="33"/>
    <n v="12.79"/>
    <x v="11"/>
    <n v="14092"/>
    <s v="ribeirao preto"/>
    <s v="SP"/>
    <x v="0"/>
    <n v="12.79"/>
    <n v="8"/>
    <n v="2017"/>
    <s v="Thu"/>
  </r>
  <r>
    <s v="97e91e3d9575f0a13e6c2f6a8c0bfd7b"/>
    <s v="2d48c9765cb9dafa7459c2d3570d358f"/>
    <s v="delivered"/>
    <x v="463"/>
    <x v="15"/>
    <s v="ccdc8077ddf73967d6c6e658cced7d4a"/>
    <n v="65950"/>
    <x v="1779"/>
    <s v="MA"/>
    <x v="3"/>
    <n v="105.8"/>
    <x v="0"/>
    <s v="e9def91e99c8ecb7c5cef5e31506a056"/>
    <s v="850f4f8af5ea87287ac68de36e29107f"/>
    <n v="69.989999999999995"/>
    <n v="35.81"/>
    <x v="3"/>
    <n v="4367"/>
    <s v="sao paulo"/>
    <s v="SP"/>
    <x v="0"/>
    <n v="35.81"/>
    <n v="18"/>
    <n v="2018"/>
    <s v="Tue"/>
  </r>
  <r>
    <s v="97ea8a6df3851db9452426e8aace15eb"/>
    <s v="678316fc81f8e125073131039e379c77"/>
    <s v="delivered"/>
    <x v="188"/>
    <x v="36"/>
    <s v="d4b85792b332960764a216fccc6ad779"/>
    <n v="79550"/>
    <x v="839"/>
    <s v="MS"/>
    <x v="0"/>
    <n v="41.79"/>
    <x v="3"/>
    <s v="08401f48b67a852d06105725c3013eff"/>
    <s v="95e03ca3d4146e4011985981aeb959b9"/>
    <n v="25"/>
    <n v="16.79"/>
    <x v="3"/>
    <n v="21210"/>
    <s v="rio de janeiro"/>
    <s v="RJ"/>
    <x v="1"/>
    <n v="16.79"/>
    <n v="17"/>
    <n v="2017"/>
    <s v="Thu"/>
  </r>
  <r>
    <s v="aab77f6b8eb88bca78803173c935407c"/>
    <s v="665cc337dd205e3f2683add6978558bc"/>
    <s v="delivered"/>
    <x v="491"/>
    <x v="82"/>
    <s v="892f1a836d79ccc8b37ba514e0f215a3"/>
    <n v="31270"/>
    <x v="7"/>
    <s v="MG"/>
    <x v="0"/>
    <n v="287.39999999999998"/>
    <x v="1"/>
    <s v="3c1fe640b9b303b8f12b612e350b9446"/>
    <s v="46dc3b2cc0980fb8ec44634e21d2718e"/>
    <n v="249.99"/>
    <n v="37.409999999999997"/>
    <x v="3"/>
    <n v="22240"/>
    <s v="rio de janeiro"/>
    <s v="RJ"/>
    <x v="0"/>
    <n v="37.409999999999968"/>
    <n v="10"/>
    <n v="2018"/>
    <s v="Mon"/>
  </r>
  <r>
    <s v="d4005327f11da579bc626fa9c21518f3"/>
    <s v="da1f894df056e60dd4853cce505a13fc"/>
    <s v="delivered"/>
    <x v="242"/>
    <x v="490"/>
    <s v="c1ed3accba08c7e77f2af9804859b076"/>
    <n v="29167"/>
    <x v="90"/>
    <s v="ES"/>
    <x v="2"/>
    <n v="66.849999999999994"/>
    <x v="3"/>
    <s v="8c5876b1c7768217964f353bc7e64393"/>
    <s v="0db783cfcd3b73998abc6e10e59a102f"/>
    <n v="49.9"/>
    <n v="16.95"/>
    <x v="16"/>
    <n v="11010"/>
    <s v="santos"/>
    <s v="SP"/>
    <x v="0"/>
    <n v="16.949999999999996"/>
    <n v="23"/>
    <n v="2017"/>
    <s v="Tue"/>
  </r>
  <r>
    <s v="97eb8123f2508dda8d9234f0aca79572"/>
    <s v="29e139325c0dac2e5a95c165699b68c3"/>
    <s v="delivered"/>
    <x v="55"/>
    <x v="91"/>
    <s v="d0fa1eaf9648a765ed0458e85186703d"/>
    <n v="14409"/>
    <x v="230"/>
    <s v="SP"/>
    <x v="3"/>
    <n v="83.75"/>
    <x v="1"/>
    <s v="69b45497bec8e36af6fd1a31b2cd8f9f"/>
    <s v="7ade73f1b9b4e965f9009a4c3a7e2c15"/>
    <n v="69.900000000000006"/>
    <n v="13.85"/>
    <x v="9"/>
    <n v="17051"/>
    <s v="bauru"/>
    <s v="SP"/>
    <x v="0"/>
    <n v="13.849999999999994"/>
    <n v="11"/>
    <n v="2018"/>
    <s v="Sat"/>
  </r>
  <r>
    <s v="97ed3c46d9b6ed13afaa7d8779322d5b"/>
    <s v="e06e47b5560e84764eff2349b2b33f31"/>
    <s v="delivered"/>
    <x v="401"/>
    <x v="484"/>
    <s v="b6cdccfa64579c957a905fe68bd435c3"/>
    <n v="16204"/>
    <x v="215"/>
    <s v="SP"/>
    <x v="0"/>
    <n v="65.760000000000005"/>
    <x v="1"/>
    <s v="53759a2ecddad2bb87a079a1f1519f73"/>
    <s v="1f50f920176fa81dab994f9023523100"/>
    <n v="53.9"/>
    <n v="11.86"/>
    <x v="12"/>
    <n v="15025"/>
    <s v="sao jose do rio preto"/>
    <s v="SP"/>
    <x v="0"/>
    <n v="11.860000000000007"/>
    <n v="12"/>
    <n v="2018"/>
    <s v="Wed"/>
  </r>
  <r>
    <s v="9bccdd3552c2a68af6d166dfd82be6ba"/>
    <s v="b4e1d5fdf13905222b7a571b9edad9ef"/>
    <s v="delivered"/>
    <x v="449"/>
    <x v="91"/>
    <s v="9eb5dbe2b5f217e8a10c5b7e14b90346"/>
    <n v="8290"/>
    <x v="0"/>
    <s v="SP"/>
    <x v="0"/>
    <n v="107.46"/>
    <x v="1"/>
    <s v="163da86e86f0089de089399c28c3fcbb"/>
    <s v="9f505651f4a6abe901a56cdc21508025"/>
    <n v="99"/>
    <n v="8.4600000000000009"/>
    <x v="11"/>
    <n v="4102"/>
    <s v="sao paulo"/>
    <s v="SP"/>
    <x v="1"/>
    <n v="8.4599999999999937"/>
    <n v="3"/>
    <n v="2017"/>
    <s v="Thu"/>
  </r>
  <r>
    <s v="97ef2707f46b7d685e1da2b0c67be7fd"/>
    <s v="a7569195a2701fd7c2586bb39855966a"/>
    <s v="delivered"/>
    <x v="63"/>
    <x v="388"/>
    <s v="977d9ad9d3dd62c012f846fc169142f0"/>
    <n v="13480"/>
    <x v="491"/>
    <s v="SP"/>
    <x v="0"/>
    <n v="506.1"/>
    <x v="2"/>
    <s v="accbae01c370247dd0aa8d735f9ff675"/>
    <s v="2089a6d640999f9b9141ac719b2af596"/>
    <n v="493.9"/>
    <n v="12.2"/>
    <x v="8"/>
    <n v="13566"/>
    <s v="sao carlos"/>
    <s v="SP"/>
    <x v="0"/>
    <n v="12.200000000000045"/>
    <n v="22"/>
    <n v="2017"/>
    <s v="Thu"/>
  </r>
  <r>
    <s v="97f0469c4d923101d383461947f575bd"/>
    <s v="8d0bff7849251c677974318829e488d2"/>
    <s v="delivered"/>
    <x v="529"/>
    <x v="186"/>
    <s v="999b7a8f338e8b8d6f94f865a810111d"/>
    <n v="83025"/>
    <x v="294"/>
    <s v="PR"/>
    <x v="0"/>
    <n v="180.93"/>
    <x v="1"/>
    <s v="cc82434eb4afd2f81d3c2525e54cbfce"/>
    <s v="83deb69e889cf80f82be1dc6d5f2d486"/>
    <n v="164.9"/>
    <n v="16.03"/>
    <x v="28"/>
    <n v="88056"/>
    <s v="florianopolis"/>
    <s v="SC"/>
    <x v="0"/>
    <n v="16.03"/>
    <n v="11"/>
    <n v="2017"/>
    <s v="Mon"/>
  </r>
  <r>
    <s v="97f24c8a0a4dc245b0a8c4e9b7139e0e"/>
    <s v="154b550a221177b362f085100e0ea1a4"/>
    <s v="delivered"/>
    <x v="457"/>
    <x v="323"/>
    <s v="adff41dbe0d40058d786df6675faba6a"/>
    <n v="65901"/>
    <x v="506"/>
    <s v="MA"/>
    <x v="2"/>
    <n v="635.91"/>
    <x v="1"/>
    <s v="ed1464ef7688d6e76b2bf2600c1ea3e9"/>
    <s v="d03698c2efd04a549382afa6623e27fb"/>
    <n v="606.39"/>
    <n v="29.52"/>
    <x v="11"/>
    <n v="45658"/>
    <s v="ilheus"/>
    <s v="BA"/>
    <x v="0"/>
    <n v="29.519999999999982"/>
    <n v="20"/>
    <n v="2017"/>
    <s v="Tue"/>
  </r>
  <r>
    <s v="97f2d3fa09c8f66f8d26e81695161515"/>
    <s v="29706dd8a6c7fd616521a0d9611316a6"/>
    <s v="delivered"/>
    <x v="284"/>
    <x v="153"/>
    <s v="1c7ae978da969177abfeea258abd8cbc"/>
    <n v="4107"/>
    <x v="0"/>
    <s v="SP"/>
    <x v="0"/>
    <n v="174.82"/>
    <x v="0"/>
    <s v="7fa3e1a663cc86837564958cf16853b3"/>
    <s v="1d8dbc4f32378d715c717c1c1fc57bae"/>
    <n v="139"/>
    <n v="35.82"/>
    <x v="5"/>
    <n v="86706"/>
    <s v="arapongas"/>
    <s v="PR"/>
    <x v="0"/>
    <n v="35.819999999999993"/>
    <n v="10"/>
    <n v="2017"/>
    <s v="Sun"/>
  </r>
  <r>
    <s v="980b9aef670d4659912793b2fffdea29"/>
    <s v="f765ec8cbb703a2467541a10355863ce"/>
    <s v="delivered"/>
    <x v="190"/>
    <x v="385"/>
    <s v="fbbc90758764567a8630c142c3b84402"/>
    <n v="36400"/>
    <x v="595"/>
    <s v="MG"/>
    <x v="0"/>
    <n v="47.38"/>
    <x v="1"/>
    <s v="0388b93e2992639ef7de7b35b2ba91b2"/>
    <s v="0ea22c1cfbdc755f86b9b54b39c16043"/>
    <n v="34.9"/>
    <n v="12.48"/>
    <x v="22"/>
    <n v="35700"/>
    <s v="sete lagoas"/>
    <s v="MG"/>
    <x v="1"/>
    <n v="12.480000000000004"/>
    <n v="6"/>
    <n v="2017"/>
    <s v="Mon"/>
  </r>
  <r>
    <s v="97f48024fcc76f1898e397ad6966e3a0"/>
    <s v="66d376416dfbdcb87ddc1f2384d343ba"/>
    <s v="delivered"/>
    <x v="199"/>
    <x v="31"/>
    <s v="58cb2f5bcf3fb5994bbf852e86978047"/>
    <n v="11390"/>
    <x v="322"/>
    <s v="SP"/>
    <x v="0"/>
    <n v="1354.09"/>
    <x v="0"/>
    <s v="d5536c1422144c4fc6fe001224b21ba8"/>
    <s v="9b522ba7eae9e1d04082f267144583cc"/>
    <n v="1259"/>
    <n v="95.09"/>
    <x v="7"/>
    <n v="4843"/>
    <s v="sao paulo"/>
    <s v="SP"/>
    <x v="0"/>
    <n v="95.089999999999918"/>
    <n v="107"/>
    <n v="2018"/>
    <s v="Sun"/>
  </r>
  <r>
    <s v="97fa69d1dadf68e14380efff921e2f08"/>
    <s v="c4a52e51855bb2501617758f2484b199"/>
    <s v="delivered"/>
    <x v="58"/>
    <x v="187"/>
    <s v="76ad2fdaf83fdd5c92cad85e3c8c37a4"/>
    <n v="73010"/>
    <x v="22"/>
    <s v="DF"/>
    <x v="0"/>
    <n v="165.81"/>
    <x v="0"/>
    <s v="abcb73cf728c9fb13c9d9b2b3abe609b"/>
    <s v="de23c3b98a88888289c6f5cc1209054a"/>
    <n v="150"/>
    <n v="15.81"/>
    <x v="3"/>
    <n v="5530"/>
    <s v="sao paulo"/>
    <s v="SP"/>
    <x v="1"/>
    <n v="15.810000000000002"/>
    <n v="11"/>
    <n v="2017"/>
    <s v="Tue"/>
  </r>
  <r>
    <s v="c99ca23474e04e001665cd9439b59dca"/>
    <s v="03e6182153ba8bbdff8a0236ee161c8f"/>
    <s v="delivered"/>
    <x v="485"/>
    <x v="266"/>
    <s v="e96ea4cb3453ea98a7d774de540651e6"/>
    <n v="36260"/>
    <x v="1672"/>
    <s v="MG"/>
    <x v="0"/>
    <n v="35"/>
    <x v="0"/>
    <s v="0aabfb375647d9738ad0f7b4ea3653b1"/>
    <s v="37515688008a7a40ac93e3b2e4ab203f"/>
    <n v="19.899999999999999"/>
    <n v="15.1"/>
    <x v="19"/>
    <n v="17900"/>
    <s v="dracena"/>
    <s v="SP"/>
    <x v="0"/>
    <n v="15.100000000000001"/>
    <n v="15"/>
    <n v="2017"/>
    <s v="Sat"/>
  </r>
  <r>
    <s v="97fbc461636de20246c51830ff77b05a"/>
    <s v="4829c10fe18b25501761fb10680827e8"/>
    <s v="delivered"/>
    <x v="361"/>
    <x v="69"/>
    <s v="e9e234fffa6143b736121a5d7f3e93e7"/>
    <n v="22755"/>
    <x v="1"/>
    <s v="RJ"/>
    <x v="2"/>
    <n v="70.27"/>
    <x v="0"/>
    <s v="aa8d88eb4b9cb38894e33fa624c4287f"/>
    <s v="6560211a19b47992c3666cc44a7e94c0"/>
    <n v="55"/>
    <n v="15.27"/>
    <x v="18"/>
    <n v="5849"/>
    <s v="sao paulo"/>
    <s v="SP"/>
    <x v="0"/>
    <n v="15.269999999999996"/>
    <n v="11"/>
    <n v="2017"/>
    <s v="Mon"/>
  </r>
  <r>
    <s v="97fe31438f653dfaeb8cb39c933a22dd"/>
    <s v="cf0e80779e12f785cf99cb6cafba8e3d"/>
    <s v="delivered"/>
    <x v="87"/>
    <x v="152"/>
    <s v="108e63f3c5e4e864bde7ff1916f5e92a"/>
    <n v="22461"/>
    <x v="1"/>
    <s v="RJ"/>
    <x v="0"/>
    <n v="139.55000000000001"/>
    <x v="1"/>
    <s v="341d85d688ecc3353cf2a968e7ad0dbf"/>
    <s v="620c87c171fb2a6dd6e8bb4dec959fc6"/>
    <n v="129.9"/>
    <n v="9.65"/>
    <x v="17"/>
    <n v="25645"/>
    <s v="petropolis"/>
    <s v="RJ"/>
    <x v="0"/>
    <n v="9.6500000000000057"/>
    <n v="7"/>
    <n v="2018"/>
    <s v="Sat"/>
  </r>
  <r>
    <s v="abd78b3b49820a5123521bb2204af795"/>
    <s v="8e1aacdd0ecb7164d5bca94b7fab4135"/>
    <s v="delivered"/>
    <x v="75"/>
    <x v="39"/>
    <s v="7b76468fb3f95124b8586208c491968b"/>
    <n v="24230"/>
    <x v="32"/>
    <s v="RJ"/>
    <x v="0"/>
    <n v="252.46"/>
    <x v="3"/>
    <s v="9a29b754b7fc0aa8eeb990103fcea4fc"/>
    <s v="0bf0150d5b9d60d9cd2906003332f085"/>
    <n v="106"/>
    <n v="20.23"/>
    <x v="7"/>
    <n v="1547"/>
    <s v="sao paulo"/>
    <s v="SP"/>
    <x v="0"/>
    <n v="146.46"/>
    <n v="10"/>
    <n v="2018"/>
    <s v="Thu"/>
  </r>
  <r>
    <s v="9800ee2371539396d5bb270f1e844e11"/>
    <s v="ba4ec83bdd2a861c366574f0d4cef56c"/>
    <s v="delivered"/>
    <x v="181"/>
    <x v="20"/>
    <s v="8479ef9838c9bca6f1ad143f1c0404f9"/>
    <n v="15460"/>
    <x v="258"/>
    <s v="SP"/>
    <x v="2"/>
    <n v="172.68"/>
    <x v="1"/>
    <s v="632c37951cab36a4e928428cbc4fa4f4"/>
    <s v="2e1c9f22be269ef4643f826c9e650a52"/>
    <n v="157.49"/>
    <n v="15.19"/>
    <x v="17"/>
    <n v="4850"/>
    <s v="sao paulo"/>
    <s v="SP"/>
    <x v="1"/>
    <n v="15.189999999999998"/>
    <n v="5"/>
    <n v="2017"/>
    <s v="Tue"/>
  </r>
  <r>
    <s v="98035d9057b5e23020bd00138e680409"/>
    <s v="29de6cb60572272e17868b7420ee9d2b"/>
    <s v="delivered"/>
    <x v="438"/>
    <x v="323"/>
    <s v="dd0256cb773d84d3c3825e046644ec87"/>
    <n v="20271"/>
    <x v="1"/>
    <s v="RJ"/>
    <x v="0"/>
    <n v="24.09"/>
    <x v="0"/>
    <s v="4a4b7d801bd62bb0b573914b6b75483e"/>
    <s v="92eb0f42c21942b6552362b9b114707d"/>
    <n v="9.99"/>
    <n v="14.1"/>
    <x v="16"/>
    <n v="3504"/>
    <s v="sao paulo"/>
    <s v="SP"/>
    <x v="0"/>
    <n v="14.1"/>
    <n v="12"/>
    <n v="2017"/>
    <s v="Wed"/>
  </r>
  <r>
    <s v="9803d53681d599da06e759c5935f89e6"/>
    <s v="d43e2e7c5f8e31be75ee558015546c93"/>
    <s v="delivered"/>
    <x v="159"/>
    <x v="271"/>
    <s v="461249b7001e9a56d4f4d4c29cd4cfe0"/>
    <n v="21540"/>
    <x v="1"/>
    <s v="RJ"/>
    <x v="0"/>
    <n v="355.76"/>
    <x v="3"/>
    <s v="fa3a067994b6fd52b6ce674ee19a5bdf"/>
    <s v="2199e7fe213c16213bf5d6a7eadc9a5d"/>
    <n v="156.30000000000001"/>
    <n v="21.58"/>
    <x v="0"/>
    <n v="11900"/>
    <s v="registro"/>
    <s v="SP"/>
    <x v="0"/>
    <n v="199.45999999999998"/>
    <n v="11"/>
    <n v="2018"/>
    <s v="Sun"/>
  </r>
  <r>
    <s v="9804b55805c8c19afdf0e9af3e494a0b"/>
    <s v="6392803bb7bf94fdb660b2a57c149457"/>
    <s v="delivered"/>
    <x v="527"/>
    <x v="354"/>
    <s v="8b4bb71a7d37d4c2560e0f0409a58905"/>
    <n v="69060"/>
    <x v="69"/>
    <s v="AM"/>
    <x v="0"/>
    <n v="97.54"/>
    <x v="0"/>
    <s v="71a7800a633691de8ecdd17463335e2e"/>
    <s v="f80edd2c5aaa505cc4b0a3b219abf4b8"/>
    <n v="72.900000000000006"/>
    <n v="24.64"/>
    <x v="49"/>
    <n v="3431"/>
    <s v="sao paulo"/>
    <s v="SP"/>
    <x v="1"/>
    <n v="24.64"/>
    <n v="8"/>
    <n v="2017"/>
    <s v="Tue"/>
  </r>
  <r>
    <s v="9ccbbf2108a513e80caafbde31524683"/>
    <s v="1274bc4ae8d810e5ac7da7a8df2690db"/>
    <s v="delivered"/>
    <x v="28"/>
    <x v="370"/>
    <s v="2fc793a35097875f735d9d9605148f9a"/>
    <n v="75640"/>
    <x v="876"/>
    <s v="GO"/>
    <x v="0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11"/>
    <n v="2017"/>
    <s v="Mon"/>
  </r>
  <r>
    <s v="9804e30eb21a5fe72b152d69138887e9"/>
    <s v="be536975aca27e27b28b1a77c0c61f86"/>
    <s v="delivered"/>
    <x v="438"/>
    <x v="323"/>
    <s v="86315f137d40251b352b122fc206f754"/>
    <n v="24804"/>
    <x v="411"/>
    <s v="RJ"/>
    <x v="0"/>
    <n v="175.22"/>
    <x v="4"/>
    <s v="dad114e8bc5146e75d68b6f69867e356"/>
    <s v="530ec6109d11eaaf87999465c6afee01"/>
    <n v="154.9"/>
    <n v="20.32"/>
    <x v="2"/>
    <n v="85807"/>
    <s v="cascavel"/>
    <s v="PR"/>
    <x v="0"/>
    <n v="20.319999999999993"/>
    <n v="12"/>
    <n v="2018"/>
    <s v="Sat"/>
  </r>
  <r>
    <s v="de9dfc1fb17ef671b0dfe13a4af413e0"/>
    <s v="69dba14ea6bbc43bc3f7aad54da1c19a"/>
    <s v="delivered"/>
    <x v="382"/>
    <x v="303"/>
    <s v="2e90f8efdffcf5551e991c349cb32ef0"/>
    <n v="78645"/>
    <x v="2523"/>
    <s v="MT"/>
    <x v="2"/>
    <n v="198.82"/>
    <x v="1"/>
    <s v="a8b35b03653cbd1f85f6a9487fba6eac"/>
    <s v="d379f449f2a3b271bc01c0782020f705"/>
    <n v="60"/>
    <n v="39.409999999999997"/>
    <x v="12"/>
    <n v="35500"/>
    <s v="divinopolis"/>
    <s v="MG"/>
    <x v="0"/>
    <n v="138.82"/>
    <n v="21"/>
    <n v="2017"/>
    <s v="Fri"/>
  </r>
  <r>
    <s v="a7e5d683186e663cbf2c4916de85afe1"/>
    <s v="44c347c2ce5dd6a95af04819657ab29c"/>
    <s v="delivered"/>
    <x v="7"/>
    <x v="206"/>
    <s v="af70cd6337ae27de089c616dad39bea0"/>
    <n v="35450"/>
    <x v="396"/>
    <s v="MG"/>
    <x v="0"/>
    <n v="96.8"/>
    <x v="1"/>
    <s v="f09b7fd613031e630e7b5cf9911c0318"/>
    <s v="3d871de0142ce09b7081e2b9d1733cb1"/>
    <n v="79"/>
    <n v="17.8"/>
    <x v="13"/>
    <n v="13232"/>
    <s v="campo limpo paulista"/>
    <s v="SP"/>
    <x v="0"/>
    <n v="17.799999999999997"/>
    <n v="8"/>
    <n v="2017"/>
    <s v="Fri"/>
  </r>
  <r>
    <s v="98090e4030b82dcf1d53e4b3557071ea"/>
    <s v="b0cef3a2a5a906f037086d9887793a27"/>
    <s v="delivered"/>
    <x v="116"/>
    <x v="105"/>
    <s v="8569ef2bb58d5824a7d60319888c6c18"/>
    <n v="97502"/>
    <x v="654"/>
    <s v="RS"/>
    <x v="0"/>
    <n v="420.62"/>
    <x v="0"/>
    <s v="afe60f026d04f54945ecf4c085eff7f5"/>
    <s v="9c0e69c7bf2619675bbadf47b43f655a"/>
    <n v="199.9"/>
    <n v="16.61"/>
    <x v="11"/>
    <n v="12230"/>
    <s v="sao jose dos campos"/>
    <s v="SP"/>
    <x v="0"/>
    <n v="220.72"/>
    <n v="12"/>
    <n v="2018"/>
    <s v="Thu"/>
  </r>
  <r>
    <s v="98090e4030b82dcf1d53e4b3557071ea"/>
    <s v="b0cef3a2a5a906f037086d9887793a27"/>
    <s v="delivered"/>
    <x v="116"/>
    <x v="105"/>
    <s v="8569ef2bb58d5824a7d60319888c6c18"/>
    <n v="97502"/>
    <x v="654"/>
    <s v="RS"/>
    <x v="0"/>
    <n v="420.62"/>
    <x v="0"/>
    <s v="97db532f755c1c66eab401e27f687295"/>
    <s v="0b90b6df587eb83608a64ea8b390cf07"/>
    <n v="187.5"/>
    <n v="16.61"/>
    <x v="11"/>
    <n v="87025"/>
    <s v="maringa"/>
    <s v="PR"/>
    <x v="0"/>
    <n v="233.12"/>
    <n v="12"/>
    <n v="2017"/>
    <s v="Sat"/>
  </r>
  <r>
    <s v="a7a059568a1148582144bcc98773cb10"/>
    <s v="6f02f922fac04edffca4b545e5bfefe8"/>
    <s v="delivered"/>
    <x v="341"/>
    <x v="317"/>
    <s v="731549cda3b40efa2afd1d88ced3fc86"/>
    <n v="89239"/>
    <x v="286"/>
    <s v="SC"/>
    <x v="0"/>
    <n v="317.8"/>
    <x v="1"/>
    <s v="e494f26669f3b5feca72555de4733bed"/>
    <s v="54065e9aef7e9e9c2dc23b7594db021a"/>
    <n v="300"/>
    <n v="17.8"/>
    <x v="1"/>
    <n v="20040"/>
    <s v="rio de janeiro"/>
    <s v="RJ"/>
    <x v="0"/>
    <n v="17.800000000000011"/>
    <n v="15"/>
    <n v="2018"/>
    <s v="Sun"/>
  </r>
  <r>
    <s v="980b9d90ba2a50d790779e0d8d6dd24e"/>
    <s v="6d4bba4121d1e8c2ee86b47a20552874"/>
    <s v="delivered"/>
    <x v="407"/>
    <x v="154"/>
    <s v="94975db4fe0bced860ec71301d033d18"/>
    <n v="90820"/>
    <x v="92"/>
    <s v="RS"/>
    <x v="0"/>
    <n v="119.8"/>
    <x v="1"/>
    <s v="9fae04deab3bb1c353c27c50cbf3b42b"/>
    <s v="ac3508719a1d8f5b7614b798f70af136"/>
    <n v="109.9"/>
    <n v="9.9"/>
    <x v="3"/>
    <n v="92030"/>
    <s v="canoas"/>
    <s v="RS"/>
    <x v="0"/>
    <n v="9.8999999999999915"/>
    <n v="4"/>
    <n v="2018"/>
    <s v="Thu"/>
  </r>
  <r>
    <s v="a7b1bca7ec838a8ddb2a1a1403c5d1d2"/>
    <s v="96a5bdb1cc0ed145671d0fb83200b8a0"/>
    <s v="delivered"/>
    <x v="158"/>
    <x v="185"/>
    <s v="15875d882071e975e052f90df487ec0f"/>
    <n v="35400"/>
    <x v="903"/>
    <s v="MG"/>
    <x v="1"/>
    <n v="36.56"/>
    <x v="1"/>
    <s v="0c52f6a43e88c007723e58cce9ef330e"/>
    <s v="72146da5774cabf2632faedcae097a76"/>
    <n v="14.99"/>
    <n v="22.06"/>
    <x v="17"/>
    <n v="85960"/>
    <s v="marechal candido rondon"/>
    <s v="PR"/>
    <x v="0"/>
    <n v="21.57"/>
    <n v="13"/>
    <n v="2018"/>
    <s v="Mon"/>
  </r>
  <r>
    <s v="a7b1bca7ec838a8ddb2a1a1403c5d1d2"/>
    <s v="96a5bdb1cc0ed145671d0fb83200b8a0"/>
    <s v="delivered"/>
    <x v="158"/>
    <x v="185"/>
    <s v="15875d882071e975e052f90df487ec0f"/>
    <n v="35400"/>
    <x v="903"/>
    <s v="MG"/>
    <x v="0"/>
    <n v="0.49"/>
    <x v="1"/>
    <s v="0c52f6a43e88c007723e58cce9ef330e"/>
    <s v="72146da5774cabf2632faedcae097a76"/>
    <n v="14.99"/>
    <n v="22.06"/>
    <x v="17"/>
    <n v="85960"/>
    <s v="marechal candido rondon"/>
    <s v="PR"/>
    <x v="0"/>
    <n v="-14.5"/>
    <n v="13"/>
    <n v="2018"/>
    <s v="Mon"/>
  </r>
  <r>
    <s v="9f0259b267d9512248417a50d54540cf"/>
    <s v="625edcc188ca609ae2788cda38246c0e"/>
    <s v="delivered"/>
    <x v="390"/>
    <x v="83"/>
    <s v="d6aaf976d665faf649c1ef68efad943d"/>
    <n v="5624"/>
    <x v="0"/>
    <s v="SP"/>
    <x v="0"/>
    <n v="87.94"/>
    <x v="1"/>
    <s v="ede2d3ffe8e999eeb81a29c30967c5aa"/>
    <s v="42bde9fef835393bb8a8849cb6b7f245"/>
    <n v="72"/>
    <n v="15.94"/>
    <x v="3"/>
    <n v="71551"/>
    <s v="brasilia"/>
    <s v="DF"/>
    <x v="1"/>
    <n v="15.939999999999998"/>
    <n v="12"/>
    <n v="2018"/>
    <s v="Tue"/>
  </r>
  <r>
    <s v="c4b59df9433d6b495858b721fa6008d4"/>
    <s v="d664e47f8c211a8dfd59924bc6256834"/>
    <s v="delivered"/>
    <x v="232"/>
    <x v="168"/>
    <s v="086371743c5ec9485f9b4bfd20e60b48"/>
    <n v="12603"/>
    <x v="380"/>
    <s v="SP"/>
    <x v="0"/>
    <n v="97.59"/>
    <x v="1"/>
    <s v="64fb265487de2238627ce43fe8a67efc"/>
    <s v="4a3ca9315b744ce9f8e9374361493884"/>
    <n v="79.900000000000006"/>
    <n v="17.690000000000001"/>
    <x v="10"/>
    <n v="14940"/>
    <s v="ibitinga"/>
    <s v="SP"/>
    <x v="1"/>
    <n v="17.689999999999998"/>
    <n v="4"/>
    <n v="2017"/>
    <s v="Thu"/>
  </r>
  <r>
    <s v="9811e9a18a958540d5b173727b2edf95"/>
    <s v="5ac358d3a472d17707c45cb260a464ae"/>
    <s v="delivered"/>
    <x v="303"/>
    <x v="149"/>
    <s v="4a60e6616338bd66ae2547114d01b4bf"/>
    <n v="97110"/>
    <x v="336"/>
    <s v="RS"/>
    <x v="0"/>
    <n v="69.819999999999993"/>
    <x v="0"/>
    <s v="6165a3006a26ed2835cd16fab97442ba"/>
    <s v="fffd5413c0700ac820c7069d66d98c89"/>
    <n v="52.2"/>
    <n v="17.62"/>
    <x v="0"/>
    <n v="13908"/>
    <s v="amparo"/>
    <s v="SP"/>
    <x v="1"/>
    <n v="17.61999999999999"/>
    <n v="22"/>
    <n v="2018"/>
    <s v="Sun"/>
  </r>
  <r>
    <s v="9813a3dc93e8c648e03270feca0e918b"/>
    <s v="b227d66d4c411666070d0bdafd1061f8"/>
    <s v="delivered"/>
    <x v="587"/>
    <x v="402"/>
    <s v="2e05adf5092e25e5f1af3f7997d3095b"/>
    <n v="15813"/>
    <x v="453"/>
    <s v="SP"/>
    <x v="0"/>
    <n v="30.95"/>
    <x v="0"/>
    <s v="ab1106e227a745836a0dc83b374e2575"/>
    <s v="cbd996ad3c1b7dc71fd0e5f5df9087e2"/>
    <n v="19.989999999999998"/>
    <n v="10.96"/>
    <x v="25"/>
    <n v="15081"/>
    <s v="sao jose do rio preto"/>
    <s v="SP"/>
    <x v="0"/>
    <n v="10.96"/>
    <n v="6"/>
    <n v="2017"/>
    <s v="Wed"/>
  </r>
  <r>
    <s v="9815e3ce8d1f9d25cf9f0c6103a10aca"/>
    <s v="86f5e4e2914cb2be1b17a9f00508c0bd"/>
    <s v="delivered"/>
    <x v="357"/>
    <x v="385"/>
    <s v="5b75fed624dfb67890f5d9345f4dc062"/>
    <n v="37137"/>
    <x v="349"/>
    <s v="MG"/>
    <x v="0"/>
    <n v="83.93"/>
    <x v="1"/>
    <s v="f25bbb88c1a219c21b1af6b99895b960"/>
    <s v="aaed1309374718fdd995ee4c58c9dfcd"/>
    <n v="65.900000000000006"/>
    <n v="18.03"/>
    <x v="2"/>
    <n v="89120"/>
    <s v="timbo"/>
    <s v="SC"/>
    <x v="1"/>
    <n v="18.03"/>
    <n v="5"/>
    <n v="2017"/>
    <s v="Fri"/>
  </r>
  <r>
    <s v="b82c29ee4251028bd0891ef9e3fe53b9"/>
    <s v="b1b5faab08ffa791cf9c437650e44232"/>
    <s v="delivered"/>
    <x v="102"/>
    <x v="187"/>
    <s v="dbe1af764dcabd00ec0e60e989c1a46e"/>
    <n v="5624"/>
    <x v="0"/>
    <s v="SP"/>
    <x v="0"/>
    <n v="65.36"/>
    <x v="1"/>
    <s v="634256dbcd184b3757ffd7632c9fe52a"/>
    <s v="42b729f859728f5079499127a9c2ef37"/>
    <n v="24.9"/>
    <n v="7.78"/>
    <x v="17"/>
    <n v="3910"/>
    <s v="sao paulo"/>
    <s v="SP"/>
    <x v="0"/>
    <n v="40.46"/>
    <n v="3"/>
    <n v="2018"/>
    <s v="Tue"/>
  </r>
  <r>
    <s v="98169d491f3bb7988e9a5aa45f9dc8c0"/>
    <s v="28add1b0e2f700068068ee49b89a7611"/>
    <s v="delivered"/>
    <x v="301"/>
    <x v="241"/>
    <s v="dc82ed30e10a16d0b9e88290fa45cc8f"/>
    <n v="33400"/>
    <x v="721"/>
    <s v="MG"/>
    <x v="0"/>
    <n v="67.13"/>
    <x v="2"/>
    <s v="9394f87dc3875b085ec46efca4822642"/>
    <s v="dd2bdf855a9172734fbc3744021ae9b9"/>
    <n v="54.9"/>
    <n v="12.23"/>
    <x v="10"/>
    <n v="31255"/>
    <s v="belo horizonte"/>
    <s v="MG"/>
    <x v="0"/>
    <n v="12.229999999999997"/>
    <n v="3"/>
    <n v="2017"/>
    <s v="Mon"/>
  </r>
  <r>
    <s v="9816b8ad579de4d7e8940e78f447a610"/>
    <s v="7298e5225a74b55598d1030f959ba77d"/>
    <s v="delivered"/>
    <x v="46"/>
    <x v="242"/>
    <s v="2ada850dbe866246a92524d882e166d5"/>
    <n v="24350"/>
    <x v="32"/>
    <s v="RJ"/>
    <x v="0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5"/>
    <n v="2018"/>
    <s v="Tue"/>
  </r>
  <r>
    <s v="a92ac2f2738d0a4b0add8fe65157d5f5"/>
    <s v="c0dcb00876fc9a5997a03a6503128b45"/>
    <s v="delivered"/>
    <x v="518"/>
    <x v="518"/>
    <s v="499cd12b7fce1ab0f6b34c9aed0e43ee"/>
    <n v="29100"/>
    <x v="142"/>
    <s v="ES"/>
    <x v="0"/>
    <n v="232"/>
    <x v="1"/>
    <s v="43a24e051b37c8e88accdfdeecddb71b"/>
    <s v="3340ef1913fb70d28420f6ceb685c339"/>
    <n v="209.9"/>
    <n v="22.1"/>
    <x v="11"/>
    <n v="87040"/>
    <s v="maringa"/>
    <s v="PR"/>
    <x v="0"/>
    <n v="22.099999999999994"/>
    <n v="20"/>
    <n v="2017"/>
    <s v="Sun"/>
  </r>
  <r>
    <s v="e13402ab3dbd2908d54ce9cc67d40162"/>
    <s v="8fc068e919f1f4ed178bd040919755c4"/>
    <s v="delivered"/>
    <x v="285"/>
    <x v="335"/>
    <s v="330d7392c0bb0f03bf59373f45e363f9"/>
    <n v="29305"/>
    <x v="277"/>
    <s v="ES"/>
    <x v="0"/>
    <n v="201.96"/>
    <x v="0"/>
    <s v="6dbfe807ef0967e3a7136dee5bbe90ed"/>
    <s v="93dc87703c046b603023e75222018b45"/>
    <n v="179"/>
    <n v="22.96"/>
    <x v="18"/>
    <n v="30315"/>
    <s v="belo horizonte"/>
    <s v="MG"/>
    <x v="0"/>
    <n v="22.960000000000008"/>
    <n v="27"/>
    <n v="2017"/>
    <s v="Tue"/>
  </r>
  <r>
    <s v="b8b88108eac141a885b496b3df46e5ac"/>
    <s v="39ee7d31641c3f04b65dc46f462ffabc"/>
    <s v="delivered"/>
    <x v="189"/>
    <x v="341"/>
    <s v="c7a074db92951000fa0fe4685bedb333"/>
    <n v="9110"/>
    <x v="163"/>
    <s v="SP"/>
    <x v="0"/>
    <n v="157.81"/>
    <x v="1"/>
    <s v="4fa33915031a8cde03dd0d3e8fb27f01"/>
    <s v="fe2032dab1a61af8794248c8196565c9"/>
    <n v="149"/>
    <n v="8.81"/>
    <x v="8"/>
    <n v="13030"/>
    <s v="campinas"/>
    <s v="SP"/>
    <x v="0"/>
    <n v="8.8100000000000023"/>
    <n v="3"/>
    <n v="2018"/>
    <s v="Thu"/>
  </r>
  <r>
    <s v="9823427fadb4fca57cb5e1d4d2b07a8b"/>
    <s v="a5cf58a2f2deb1b4fe6d8496835ae8fc"/>
    <s v="delivered"/>
    <x v="130"/>
    <x v="303"/>
    <s v="cb76ec657ba8aa94671271fba5c02c27"/>
    <n v="88320"/>
    <x v="2272"/>
    <s v="SC"/>
    <x v="2"/>
    <n v="194.12"/>
    <x v="1"/>
    <s v="d1c427060a0f73f6b889a5c7c61f2ac4"/>
    <s v="a1043bafd471dff536d0c462352beb48"/>
    <n v="149"/>
    <n v="45.12"/>
    <x v="11"/>
    <n v="37175"/>
    <s v="ilicinea"/>
    <s v="MG"/>
    <x v="0"/>
    <n v="45.120000000000005"/>
    <n v="20"/>
    <n v="2018"/>
    <s v="Mon"/>
  </r>
  <r>
    <s v="d92197e1617b69200451debc2626c333"/>
    <s v="a45ca5e6fc32bfa5bfae981107d3ef27"/>
    <s v="delivered"/>
    <x v="396"/>
    <x v="335"/>
    <s v="397b44d5bb99eabf54ea9c2b41ebb905"/>
    <n v="24230"/>
    <x v="32"/>
    <s v="RJ"/>
    <x v="0"/>
    <n v="314.95"/>
    <x v="1"/>
    <s v="00faa46f36261af8bbf3a4d37fa4841b"/>
    <s v="b372ee768ed69e46ca8cdbd267aa7a38"/>
    <n v="295"/>
    <n v="19.95"/>
    <x v="22"/>
    <n v="15013"/>
    <s v="sao jose do rio preto"/>
    <s v="SP"/>
    <x v="1"/>
    <n v="19.949999999999989"/>
    <n v="24"/>
    <n v="2017"/>
    <s v="Mon"/>
  </r>
  <r>
    <s v="9823470255ccbe326173868208d9c4df"/>
    <s v="e0ae8a3a141d851bc25a2034dd966792"/>
    <s v="delivered"/>
    <x v="167"/>
    <x v="124"/>
    <s v="8f89a54df5a9ddf3302a97b20a6474a6"/>
    <n v="11600"/>
    <x v="793"/>
    <s v="SP"/>
    <x v="0"/>
    <n v="596.62"/>
    <x v="1"/>
    <s v="9d308481c717341c98ade1c35baee01c"/>
    <s v="fa1c13f2614d7b5c4749cbc52fecda94"/>
    <n v="579.9"/>
    <n v="16.72"/>
    <x v="18"/>
    <n v="13170"/>
    <s v="sumare"/>
    <s v="SP"/>
    <x v="1"/>
    <n v="16.720000000000027"/>
    <n v="5"/>
    <n v="2018"/>
    <s v="Tue"/>
  </r>
  <r>
    <s v="c118358030a8414b5f5f8429c4f368e0"/>
    <s v="823e38236a5c348730fe1596ef359451"/>
    <s v="delivered"/>
    <x v="281"/>
    <x v="36"/>
    <s v="93733bb544b033db4a771bade8c8e70e"/>
    <n v="38410"/>
    <x v="68"/>
    <s v="MG"/>
    <x v="0"/>
    <n v="219.21"/>
    <x v="1"/>
    <s v="1b947042ada4bafeaeb8714e1584d5b1"/>
    <s v="31344c16881c08a8a72c6d2eb29918c1"/>
    <n v="189.9"/>
    <n v="29.31"/>
    <x v="7"/>
    <n v="36500"/>
    <s v="uba"/>
    <s v="MG"/>
    <x v="0"/>
    <n v="29.310000000000002"/>
    <n v="16"/>
    <n v="2017"/>
    <s v="Tue"/>
  </r>
  <r>
    <s v="982727416ef47cb3095b02dfccb621bf"/>
    <s v="8f6849cd321a103102fe1fa422567e9a"/>
    <s v="delivered"/>
    <x v="176"/>
    <x v="177"/>
    <s v="e324c134ca1ec9c242457f3a8593b09d"/>
    <n v="28960"/>
    <x v="1625"/>
    <s v="RJ"/>
    <x v="2"/>
    <n v="76.58"/>
    <x v="1"/>
    <s v="bd6e6fce9ada76ea2db0f1912e8e478f"/>
    <s v="1835b56ce799e6a4dc4eddc053f04066"/>
    <n v="56.99"/>
    <n v="19.59"/>
    <x v="10"/>
    <n v="14940"/>
    <s v="ibitinga"/>
    <s v="SP"/>
    <x v="0"/>
    <n v="19.589999999999996"/>
    <n v="10"/>
    <n v="2017"/>
    <s v="Tue"/>
  </r>
  <r>
    <s v="9827713c2434c817eacd058f8dcc5628"/>
    <s v="4bec36f049ff3fbeaca9ecafcfd3baaa"/>
    <s v="delivered"/>
    <x v="16"/>
    <x v="242"/>
    <s v="cd3f3bba0eb759e04a4c37abaa9bd9c8"/>
    <n v="37810"/>
    <x v="2637"/>
    <s v="MG"/>
    <x v="0"/>
    <n v="70.02"/>
    <x v="1"/>
    <s v="d34ec3c23c142291062f958688a1b41c"/>
    <s v="dbc22125167c298ef99da25668e1011f"/>
    <n v="55.9"/>
    <n v="14.12"/>
    <x v="14"/>
    <n v="37564"/>
    <s v="borda da mata"/>
    <s v="MG"/>
    <x v="1"/>
    <n v="14.119999999999997"/>
    <n v="5"/>
    <n v="2017"/>
    <s v="Sat"/>
  </r>
  <r>
    <s v="9827e4903ee46ce7cb6f926533a82abc"/>
    <s v="fae1f4f32e8b79e0701708c0b6bcb086"/>
    <s v="delivered"/>
    <x v="111"/>
    <x v="61"/>
    <s v="bdbc3238ae12ff1aab4853dbcbc2241c"/>
    <n v="30360"/>
    <x v="7"/>
    <s v="MG"/>
    <x v="0"/>
    <n v="89.5"/>
    <x v="1"/>
    <s v="93a768547d47e73c2706e76cad0d87fb"/>
    <s v="834f8533b2ecb6598dd004ff3de7203a"/>
    <n v="73.02"/>
    <n v="16.48"/>
    <x v="6"/>
    <n v="5181"/>
    <s v="sao paulo"/>
    <s v="SP"/>
    <x v="0"/>
    <n v="16.480000000000004"/>
    <n v="9"/>
    <n v="2017"/>
    <s v="Mon"/>
  </r>
  <r>
    <s v="982b3bee67e10358cdfe18e0bbee9d08"/>
    <s v="849f55b3f039513a3394254b3be4dc7e"/>
    <s v="delivered"/>
    <x v="113"/>
    <x v="151"/>
    <s v="8d8a2e4656a4c446f26f1bcc7e5e4a64"/>
    <n v="6700"/>
    <x v="204"/>
    <s v="SP"/>
    <x v="0"/>
    <n v="55.24"/>
    <x v="1"/>
    <s v="0b01a9718a61dbdd35cfec9ad13a0301"/>
    <s v="8bb48dc19fccaa8613b6229bf7f452a2"/>
    <n v="40.799999999999997"/>
    <n v="14.44"/>
    <x v="49"/>
    <n v="19803"/>
    <s v="assis"/>
    <s v="SP"/>
    <x v="0"/>
    <n v="14.440000000000005"/>
    <n v="4"/>
    <n v="2018"/>
    <s v="Fri"/>
  </r>
  <r>
    <s v="ae0151b8759ce9b2938f7d0796b9b964"/>
    <s v="620b45ddb1e71ca6e9c2004438c2c887"/>
    <s v="delivered"/>
    <x v="133"/>
    <x v="350"/>
    <s v="0247caa552d23ae7ca2e0777b55a4a2f"/>
    <n v="22270"/>
    <x v="1"/>
    <s v="RJ"/>
    <x v="0"/>
    <n v="128.47999999999999"/>
    <x v="1"/>
    <s v="c7b3b8509e06ae21abdd78b541215cda"/>
    <s v="620c87c171fb2a6dd6e8bb4dec959fc6"/>
    <n v="119.9"/>
    <n v="8.58"/>
    <x v="8"/>
    <n v="25645"/>
    <s v="petropolis"/>
    <s v="RJ"/>
    <x v="1"/>
    <n v="8.5799999999999841"/>
    <n v="3"/>
    <n v="2018"/>
    <s v="Thu"/>
  </r>
  <r>
    <s v="e40ad49e77913b7176bc3268c18b3299"/>
    <s v="cb786b63e7d9a15fd5cca45785ce1347"/>
    <s v="delivered"/>
    <x v="198"/>
    <x v="388"/>
    <s v="5e1821ab07e3f73f0408a3ece0b4effa"/>
    <n v="29165"/>
    <x v="90"/>
    <s v="ES"/>
    <x v="0"/>
    <n v="91.06"/>
    <x v="1"/>
    <s v="18796df281656da4036dd926561a6030"/>
    <s v="cca3071e3e9bb7d12640c9fbe2301306"/>
    <n v="75.78"/>
    <n v="15.28"/>
    <x v="10"/>
    <n v="14940"/>
    <s v="ibitinga"/>
    <s v="SP"/>
    <x v="1"/>
    <n v="15.280000000000001"/>
    <n v="18"/>
    <n v="2018"/>
    <s v="Mon"/>
  </r>
  <r>
    <s v="e40ad49e77913b7176bc3268c18b3299"/>
    <s v="cb786b63e7d9a15fd5cca45785ce1347"/>
    <s v="delivered"/>
    <x v="198"/>
    <x v="388"/>
    <s v="5e1821ab07e3f73f0408a3ece0b4effa"/>
    <n v="29165"/>
    <x v="90"/>
    <s v="ES"/>
    <x v="0"/>
    <n v="91.06"/>
    <x v="1"/>
    <s v="18796df281656da4036dd926561a6030"/>
    <s v="cca3071e3e9bb7d12640c9fbe2301306"/>
    <n v="75.78"/>
    <n v="15.28"/>
    <x v="10"/>
    <n v="14940"/>
    <s v="ibitinga"/>
    <s v="SP"/>
    <x v="1"/>
    <n v="15.280000000000001"/>
    <n v="18"/>
    <n v="2017"/>
    <s v="Mon"/>
  </r>
  <r>
    <s v="982bda28a7b217851c89aec9e7ea5c6d"/>
    <s v="19828778bc743cbc74d195dacf2e28ea"/>
    <s v="delivered"/>
    <x v="408"/>
    <x v="204"/>
    <s v="83132b57a9cce2595f648b5f8153d17c"/>
    <n v="25922"/>
    <x v="133"/>
    <s v="RJ"/>
    <x v="0"/>
    <n v="191.58"/>
    <x v="0"/>
    <s v="cc3fa983a53e9876a42790033f06a9ad"/>
    <s v="bacb1f0ed56ad24198f5810d2b3fe9a5"/>
    <n v="169.9"/>
    <n v="21.68"/>
    <x v="1"/>
    <n v="12328"/>
    <s v="jacarei"/>
    <s v="SP"/>
    <x v="1"/>
    <n v="21.680000000000007"/>
    <n v="11"/>
    <n v="2018"/>
    <s v="Sun"/>
  </r>
  <r>
    <s v="bc7deb68dcaf77b2dc7e9e90e5b9a6a4"/>
    <s v="f3f40ba7c9092d8f04cdd6548a61f7c7"/>
    <s v="delivered"/>
    <x v="365"/>
    <x v="60"/>
    <s v="f0ef6034aefd5c7f6c3162bf49084006"/>
    <n v="89898"/>
    <x v="3800"/>
    <s v="SC"/>
    <x v="0"/>
    <n v="343.68"/>
    <x v="1"/>
    <s v="5facbcb58026ecb23eab5777adf310fa"/>
    <s v="5343d0649eca2a983820bfe93fc4d17e"/>
    <n v="315.39"/>
    <n v="28.29"/>
    <x v="7"/>
    <n v="9270"/>
    <s v="santo andre"/>
    <s v="SP"/>
    <x v="1"/>
    <n v="28.29000000000002"/>
    <n v="12"/>
    <n v="2017"/>
    <s v="Thu"/>
  </r>
  <r>
    <s v="982c69cfc82e759e726e6e7a9901929a"/>
    <s v="0e2f340f632d6786b3652a3e4c175c56"/>
    <s v="delivered"/>
    <x v="231"/>
    <x v="70"/>
    <s v="d1f09b660a1fc386bf9a543c2a50f196"/>
    <n v="7713"/>
    <x v="677"/>
    <s v="SP"/>
    <x v="2"/>
    <n v="35.130000000000003"/>
    <x v="1"/>
    <s v="569ffd16f8032478cbeb9800f2e94ba0"/>
    <s v="20cb7c2fde3e5bf10f0bbe7394e1c6a9"/>
    <n v="16.899999999999999"/>
    <n v="18.23"/>
    <x v="7"/>
    <n v="86385"/>
    <s v="andira-pr"/>
    <s v="PR"/>
    <x v="0"/>
    <n v="18.230000000000004"/>
    <n v="6"/>
    <n v="2017"/>
    <s v="Mon"/>
  </r>
  <r>
    <s v="ce2b74275022f728e4d0c3302e07f13e"/>
    <s v="7737d8841ed827cfc36e025cd99b13d1"/>
    <s v="delivered"/>
    <x v="396"/>
    <x v="186"/>
    <s v="33d6225e8b8048118b86ca866b44fbd8"/>
    <n v="24110"/>
    <x v="32"/>
    <s v="RJ"/>
    <x v="0"/>
    <n v="43.22"/>
    <x v="1"/>
    <s v="33f17ed3c6906f7a7ae17a0843536db4"/>
    <s v="ea8482cd71df3c1969d7b9473ff13abc"/>
    <n v="27.99"/>
    <n v="15.23"/>
    <x v="16"/>
    <n v="4160"/>
    <s v="sao paulo"/>
    <s v="SP"/>
    <x v="1"/>
    <n v="15.23"/>
    <n v="20"/>
    <n v="2018"/>
    <s v="Sat"/>
  </r>
  <r>
    <s v="982f203457d0f597a575b40512d66b1d"/>
    <s v="ba58818419b9defea2521f95ed2d82ee"/>
    <s v="delivered"/>
    <x v="443"/>
    <x v="187"/>
    <s v="dfe995865f498bf106aaec00758f6a8e"/>
    <n v="96450"/>
    <x v="1373"/>
    <s v="RS"/>
    <x v="0"/>
    <n v="34"/>
    <x v="1"/>
    <s v="35ebf08a93899d44e756809e11b14754"/>
    <s v="128639473a139ac0f3e5f5ade55873a5"/>
    <n v="18.899999999999999"/>
    <n v="15.1"/>
    <x v="29"/>
    <n v="87050"/>
    <s v="maringa"/>
    <s v="PR"/>
    <x v="0"/>
    <n v="15.100000000000001"/>
    <n v="16"/>
    <n v="2018"/>
    <s v="Sat"/>
  </r>
  <r>
    <s v="9831b84779bb2216541f702f5ed7c331"/>
    <s v="e4810f3375c0f016838e715c1b7a0339"/>
    <s v="delivered"/>
    <x v="72"/>
    <x v="313"/>
    <s v="2a6199c92b3235e85ed80e9a7c6848d3"/>
    <n v="79290"/>
    <x v="449"/>
    <s v="MS"/>
    <x v="0"/>
    <n v="91.18"/>
    <x v="1"/>
    <s v="b953d9a0d8c056d4144acbff1f0adc80"/>
    <s v="7142540dd4c91e2237acb7e911c4eba2"/>
    <n v="74.900000000000006"/>
    <n v="16.28"/>
    <x v="21"/>
    <n v="16301"/>
    <s v="penapolis"/>
    <s v="SP"/>
    <x v="1"/>
    <n v="16.28"/>
    <n v="12"/>
    <n v="2018"/>
    <s v="Thu"/>
  </r>
  <r>
    <s v="dc5e1551b7d2ac86019146035302062e"/>
    <s v="bec4e5faf561fe6b4be44218d1cfd1c6"/>
    <s v="delivered"/>
    <x v="79"/>
    <x v="71"/>
    <s v="6df616876ef2151ab4a9d2e7f0632c1c"/>
    <n v="6428"/>
    <x v="26"/>
    <s v="SP"/>
    <x v="0"/>
    <n v="23.28"/>
    <x v="1"/>
    <s v="d33a74e1b6cfc152b6b3f43324d54987"/>
    <s v="9f505651f4a6abe901a56cdc21508025"/>
    <n v="14.99"/>
    <n v="8.2899999999999991"/>
    <x v="11"/>
    <n v="4102"/>
    <s v="sao paulo"/>
    <s v="SP"/>
    <x v="0"/>
    <n v="8.2900000000000009"/>
    <n v="7"/>
    <n v="2018"/>
    <s v="Sun"/>
  </r>
  <r>
    <s v="bb45e059db1abcd5cedfdacadc9abd5e"/>
    <s v="6c3712cbeb56a32291f1938392ab7a36"/>
    <s v="delivered"/>
    <x v="150"/>
    <x v="182"/>
    <s v="1e4bf95db211d726892b0dc7227f60c8"/>
    <n v="5625"/>
    <x v="0"/>
    <s v="SP"/>
    <x v="0"/>
    <n v="41.87"/>
    <x v="0"/>
    <s v="d688e1eb847d2f72892ede46001673bd"/>
    <s v="d58d521f3789def2e7a22715e0badd93"/>
    <n v="32.99"/>
    <n v="8.8800000000000008"/>
    <x v="11"/>
    <n v="3643"/>
    <s v="sao paulo"/>
    <s v="SP"/>
    <x v="0"/>
    <n v="8.8799999999999955"/>
    <n v="1"/>
    <n v="2017"/>
    <s v="Mon"/>
  </r>
  <r>
    <s v="983416e50ec1adc19bffa333e3dc5bdd"/>
    <s v="73d4bf798b5fb0949f37e05e44ce606b"/>
    <s v="delivered"/>
    <x v="42"/>
    <x v="220"/>
    <s v="249edbea73721545a4705796bb38f128"/>
    <n v="3088"/>
    <x v="0"/>
    <s v="SP"/>
    <x v="0"/>
    <n v="27.39"/>
    <x v="1"/>
    <s v="3360da0bdc5e96e78beaade20beeefa4"/>
    <s v="ea00f977a203ff88adf7057cb7806998"/>
    <n v="19.989999999999998"/>
    <n v="7.4"/>
    <x v="21"/>
    <n v="11085"/>
    <s v="santos"/>
    <s v="SP"/>
    <x v="0"/>
    <n v="7.4000000000000021"/>
    <n v="6"/>
    <n v="2017"/>
    <s v="Mon"/>
  </r>
  <r>
    <s v="98361657306551e400c1037a76c7ce44"/>
    <s v="65b63693a2ff79139a26c94f260651a3"/>
    <s v="delivered"/>
    <x v="386"/>
    <x v="482"/>
    <s v="4a52529d34b8c04dedfd596b564b5d1e"/>
    <n v="21073"/>
    <x v="1"/>
    <s v="RJ"/>
    <x v="0"/>
    <n v="105.29"/>
    <x v="1"/>
    <s v="764292b2b0f73f77a0272be03fdd45f3"/>
    <s v="bd23da7354813347129d751591d1a6e2"/>
    <n v="89.9"/>
    <n v="15.39"/>
    <x v="7"/>
    <n v="3971"/>
    <s v="sao paulo"/>
    <s v="SP"/>
    <x v="0"/>
    <n v="15.39"/>
    <n v="10"/>
    <n v="2018"/>
    <s v="Mon"/>
  </r>
  <r>
    <s v="9836847f32179c3ed12e8eb240440aa7"/>
    <s v="cecf402b2a51ef3e3f0b5a5f059c454b"/>
    <s v="delivered"/>
    <x v="14"/>
    <x v="100"/>
    <s v="d83483c59166abd80e647c7b3b836267"/>
    <n v="58030"/>
    <x v="206"/>
    <s v="PB"/>
    <x v="0"/>
    <n v="174.73"/>
    <x v="1"/>
    <s v="9faa5e4f81da9a1b33f8d8f3ed90e89a"/>
    <s v="acce39e832338debb07b02385cde5967"/>
    <n v="129.9"/>
    <n v="44.83"/>
    <x v="13"/>
    <n v="32110"/>
    <s v="contagem"/>
    <s v="MG"/>
    <x v="0"/>
    <n v="44.829999999999984"/>
    <n v="21"/>
    <n v="2017"/>
    <s v="Mon"/>
  </r>
  <r>
    <s v="ad46543febeab4e4e1f1aab5a3ae28db"/>
    <s v="7ca7993040083feccb77fabd881ce270"/>
    <s v="delivered"/>
    <x v="193"/>
    <x v="303"/>
    <s v="004d17fa2cb102a7c4817f040c884e59"/>
    <n v="5625"/>
    <x v="0"/>
    <s v="SP"/>
    <x v="0"/>
    <n v="39.78"/>
    <x v="1"/>
    <s v="7ee6dbf13ecd5dc58d07fd0fc2eaf49a"/>
    <s v="4371b634e0efc0e22b09b52907d9d469"/>
    <n v="32"/>
    <n v="7.78"/>
    <x v="17"/>
    <n v="2028"/>
    <s v="sao paulo"/>
    <s v="SP"/>
    <x v="0"/>
    <n v="7.7800000000000011"/>
    <n v="2"/>
    <n v="2017"/>
    <s v="Mon"/>
  </r>
  <r>
    <s v="a12153dad2df2a9170ad612eb14a99e3"/>
    <s v="0a0afd6b325c47238bc79033025b5a9e"/>
    <s v="delivered"/>
    <x v="303"/>
    <x v="273"/>
    <s v="455025dba231735f3760572a92a7dd6b"/>
    <n v="18290"/>
    <x v="1475"/>
    <s v="SP"/>
    <x v="2"/>
    <n v="186.27"/>
    <x v="1"/>
    <s v="3dd2a17168ec895c781a9191c1e95ad7"/>
    <s v="de722cd6dad950a92b7d4f82673f8833"/>
    <n v="149.9"/>
    <n v="36.369999999999997"/>
    <x v="11"/>
    <n v="51250"/>
    <s v="recife"/>
    <s v="PE"/>
    <x v="1"/>
    <n v="36.370000000000005"/>
    <n v="12"/>
    <n v="2017"/>
    <s v="Tue"/>
  </r>
  <r>
    <s v="983878e0dee08c5570f8ec3162ac5927"/>
    <s v="c5eca7583f81d2c723b797c2e710f0e0"/>
    <s v="delivered"/>
    <x v="12"/>
    <x v="194"/>
    <s v="0b372b8a31a8de04042945af8b3e6d97"/>
    <n v="12260"/>
    <x v="2367"/>
    <s v="SP"/>
    <x v="3"/>
    <n v="909.31"/>
    <x v="1"/>
    <s v="254689a977285f8dd17c32b30870e933"/>
    <s v="5dceca129747e92ff8ef7a997dc4f8ca"/>
    <n v="889"/>
    <n v="20.309999999999999"/>
    <x v="5"/>
    <n v="13450"/>
    <s v="santa barbara d´oeste"/>
    <s v="SP"/>
    <x v="0"/>
    <n v="20.309999999999945"/>
    <n v="7"/>
    <n v="2017"/>
    <s v="Wed"/>
  </r>
  <r>
    <s v="acfd4e73993d49708599a826d48978dd"/>
    <s v="defc96df9b7447d38ecab4d7b302219f"/>
    <s v="delivered"/>
    <x v="178"/>
    <x v="167"/>
    <s v="18920da4fb2c24dcf6bc00d4ebba1283"/>
    <n v="26084"/>
    <x v="137"/>
    <s v="RJ"/>
    <x v="1"/>
    <n v="20"/>
    <x v="1"/>
    <s v="b7c26f18ec50a3fbdb10c7189b8f459d"/>
    <s v="9f505651f4a6abe901a56cdc21508025"/>
    <n v="19.989999999999998"/>
    <n v="15.24"/>
    <x v="11"/>
    <n v="4102"/>
    <s v="sao paulo"/>
    <s v="SP"/>
    <x v="0"/>
    <n v="1.0000000000001563E-2"/>
    <n v="4"/>
    <n v="2017"/>
    <s v="Tue"/>
  </r>
  <r>
    <s v="acfd4e73993d49708599a826d48978dd"/>
    <s v="defc96df9b7447d38ecab4d7b302219f"/>
    <s v="delivered"/>
    <x v="178"/>
    <x v="167"/>
    <s v="18920da4fb2c24dcf6bc00d4ebba1283"/>
    <n v="26084"/>
    <x v="137"/>
    <s v="RJ"/>
    <x v="1"/>
    <n v="15.23"/>
    <x v="1"/>
    <s v="b7c26f18ec50a3fbdb10c7189b8f459d"/>
    <s v="9f505651f4a6abe901a56cdc21508025"/>
    <n v="19.989999999999998"/>
    <n v="15.24"/>
    <x v="11"/>
    <n v="4102"/>
    <s v="sao paulo"/>
    <s v="SP"/>
    <x v="0"/>
    <n v="-4.759999999999998"/>
    <n v="4"/>
    <n v="2018"/>
    <s v="Thu"/>
  </r>
  <r>
    <s v="9839529a810b520a23afe17f48978595"/>
    <s v="87cd951a01b0aae445cff97f27028d0e"/>
    <s v="delivered"/>
    <x v="454"/>
    <x v="201"/>
    <s v="d5ee3fa35f5fa7dd0f49af020781aded"/>
    <n v="83326"/>
    <x v="478"/>
    <s v="PR"/>
    <x v="2"/>
    <n v="31.14"/>
    <x v="1"/>
    <s v="dd52cd5fbf92f8068dc66246821d3253"/>
    <s v="84deb808079d1be601c209c1e771b1cc"/>
    <n v="23.03"/>
    <n v="8.11"/>
    <x v="17"/>
    <n v="81200"/>
    <s v="curitiba"/>
    <s v="PR"/>
    <x v="0"/>
    <n v="8.11"/>
    <n v="3"/>
    <n v="2017"/>
    <s v="Mon"/>
  </r>
  <r>
    <s v="9839e5fe0b943a8fc98862b6e4e88b1e"/>
    <s v="955e5e01b663821b073ce24543a5c50d"/>
    <s v="delivered"/>
    <x v="199"/>
    <x v="165"/>
    <s v="87e06e0feb17254a694cb2892d0758ca"/>
    <n v="89260"/>
    <x v="370"/>
    <s v="SC"/>
    <x v="0"/>
    <n v="44.09"/>
    <x v="1"/>
    <s v="8497f1169a2edddf1a2a226f653be594"/>
    <s v="54a1852d1b8f10312c55e906355666ee"/>
    <n v="28.99"/>
    <n v="15.1"/>
    <x v="2"/>
    <n v="13456"/>
    <s v="santa barbara d'oeste"/>
    <s v="SP"/>
    <x v="0"/>
    <n v="15.100000000000005"/>
    <n v="13"/>
    <n v="2018"/>
    <s v="Thu"/>
  </r>
  <r>
    <s v="983e5d2c468a86ae94f71d9f99277cb5"/>
    <s v="7b6c23de3037071d2b6b35fd19365405"/>
    <s v="delivered"/>
    <x v="144"/>
    <x v="150"/>
    <s v="ff11d3fea0c002ef421b75fbfb7b81b6"/>
    <n v="31995"/>
    <x v="7"/>
    <s v="MG"/>
    <x v="1"/>
    <n v="116.94"/>
    <x v="1"/>
    <s v="29427de7f8a9ee983d9dbc51cec569b4"/>
    <s v="7a67c85e85bb2ce8582c35f2203ad736"/>
    <n v="99.99"/>
    <n v="16.95"/>
    <x v="1"/>
    <n v="3426"/>
    <s v="sao paulo"/>
    <s v="SP"/>
    <x v="0"/>
    <n v="16.950000000000003"/>
    <n v="18"/>
    <n v="2018"/>
    <s v="Thu"/>
  </r>
  <r>
    <s v="983ee8a15c6bc4fab3c4f5503259ed37"/>
    <s v="abf1a0d261ee8e27ea07f10bf7c9e95d"/>
    <s v="delivered"/>
    <x v="28"/>
    <x v="110"/>
    <s v="c128bbc211115b772a1377ae395e043c"/>
    <n v="93220"/>
    <x v="1163"/>
    <s v="RS"/>
    <x v="0"/>
    <n v="90.78"/>
    <x v="2"/>
    <s v="dfb8e83d3ad8c5ce34db45b25f755b46"/>
    <s v="4e922959ae960d389249c378d1c939f5"/>
    <n v="75.5"/>
    <n v="15.28"/>
    <x v="21"/>
    <n v="12327"/>
    <s v="jacarei"/>
    <s v="SP"/>
    <x v="0"/>
    <n v="15.280000000000001"/>
    <n v="55"/>
    <n v="2018"/>
    <s v="Thu"/>
  </r>
  <r>
    <s v="9841304c5432e46d9cfd508835b743b1"/>
    <s v="efb0c18b84807aa7fa6b1fb5a4a04134"/>
    <s v="delivered"/>
    <x v="95"/>
    <x v="113"/>
    <s v="ebc6432a8feeeaebb32a5cb7ebb336e3"/>
    <n v="74690"/>
    <x v="78"/>
    <s v="GO"/>
    <x v="0"/>
    <n v="147.47"/>
    <x v="1"/>
    <s v="cac9e5692471a0700418aa3400b9b2b1"/>
    <s v="7ea5bfa6c340f58f8e71fc1f0412b0d6"/>
    <n v="129.99"/>
    <n v="17.48"/>
    <x v="5"/>
    <n v="30180"/>
    <s v="belo horizonte"/>
    <s v="MG"/>
    <x v="1"/>
    <n v="17.47999999999999"/>
    <n v="10"/>
    <n v="2018"/>
    <s v="Mon"/>
  </r>
  <r>
    <s v="984238b9906320ee4e847b98f9f2c699"/>
    <s v="84cf6a7be7808987bada0a2236e8112f"/>
    <s v="delivered"/>
    <x v="284"/>
    <x v="296"/>
    <s v="55d0866a5a9ca7b018a470dc715c693c"/>
    <n v="6386"/>
    <x v="59"/>
    <s v="SP"/>
    <x v="0"/>
    <n v="114.09"/>
    <x v="1"/>
    <s v="b37a8cda46313ac91d79f16601ca5253"/>
    <s v="955fee9216a65b617aa5c0531780ce60"/>
    <n v="105"/>
    <n v="9.09"/>
    <x v="12"/>
    <n v="4782"/>
    <s v="sao paulo"/>
    <s v="SP"/>
    <x v="0"/>
    <n v="9.0900000000000034"/>
    <n v="2"/>
    <n v="2017"/>
    <s v="Sat"/>
  </r>
  <r>
    <s v="bb07507a35cae0089d4c6d94ed9476ca"/>
    <s v="21ff3e20f59960be865825e412190684"/>
    <s v="delivered"/>
    <x v="211"/>
    <x v="280"/>
    <s v="9e1a43ff4b344d86253ffc4afe5fb870"/>
    <n v="23059"/>
    <x v="1"/>
    <s v="RJ"/>
    <x v="0"/>
    <n v="123.89"/>
    <x v="2"/>
    <s v="386486367c1f9d4f587a8864ccb6902b"/>
    <s v="cca3071e3e9bb7d12640c9fbe2301306"/>
    <n v="105.9"/>
    <n v="17.989999999999998"/>
    <x v="10"/>
    <n v="14940"/>
    <s v="ibitinga"/>
    <s v="SP"/>
    <x v="0"/>
    <n v="17.989999999999995"/>
    <n v="16"/>
    <n v="2018"/>
    <s v="Sun"/>
  </r>
  <r>
    <s v="e1282f31d9a5f43661a251858c894bf3"/>
    <s v="4ffd93637ab3b7419b09f862e033e02c"/>
    <s v="delivered"/>
    <x v="129"/>
    <x v="65"/>
    <s v="8d21cba0a2dbbec7fd2ed68840a159e6"/>
    <n v="21940"/>
    <x v="1"/>
    <s v="RJ"/>
    <x v="0"/>
    <n v="254.42"/>
    <x v="1"/>
    <s v="2e511b5741ab14e7f5294df6f1310b03"/>
    <s v="00fc707aaaad2d31347cf883cd2dfe10"/>
    <n v="110"/>
    <n v="17.21"/>
    <x v="11"/>
    <n v="87025"/>
    <s v="maringa"/>
    <s v="PR"/>
    <x v="0"/>
    <n v="144.41999999999999"/>
    <n v="24"/>
    <n v="2017"/>
    <s v="Fri"/>
  </r>
  <r>
    <s v="bdbe0f3ee1e78fdf85d1a60f200f411c"/>
    <s v="16a0ebe9c904c1ac4d2787699057b05c"/>
    <s v="delivered"/>
    <x v="33"/>
    <x v="193"/>
    <s v="bb880f3b77d2f99e3b5e400bd20a3164"/>
    <n v="37800"/>
    <x v="1107"/>
    <s v="MG"/>
    <x v="0"/>
    <n v="123.47"/>
    <x v="1"/>
    <s v="78efe838c04bbc568be034082200ac20"/>
    <s v="0241d4d5d36f10f80c644447315af0bd"/>
    <n v="99.9"/>
    <n v="23.57"/>
    <x v="7"/>
    <n v="80330"/>
    <s v="curitiba"/>
    <s v="PR"/>
    <x v="0"/>
    <n v="23.569999999999993"/>
    <n v="10"/>
    <n v="2017"/>
    <s v="Tue"/>
  </r>
  <r>
    <s v="9845d84225d361cb655d4963c6aeaa87"/>
    <s v="c6cf18b71c8f0e99e92df766996aae66"/>
    <s v="delivered"/>
    <x v="490"/>
    <x v="59"/>
    <s v="2030093618ba6ab6c8d9047aac996be4"/>
    <n v="35164"/>
    <x v="109"/>
    <s v="MG"/>
    <x v="0"/>
    <n v="168.5"/>
    <x v="1"/>
    <s v="52c80cedd4e90108bf4fa6a206ef6b03"/>
    <s v="a1043bafd471dff536d0c462352beb48"/>
    <n v="139"/>
    <n v="29.5"/>
    <x v="12"/>
    <n v="37175"/>
    <s v="ilicinea"/>
    <s v="MG"/>
    <x v="0"/>
    <n v="29.5"/>
    <n v="7"/>
    <n v="2018"/>
    <s v="Mon"/>
  </r>
  <r>
    <s v="e4a1a7de8d097ef8862da4fa66798f53"/>
    <s v="0e7c17ddbada5df557b2e5f2f90dc0dd"/>
    <s v="delivered"/>
    <x v="3"/>
    <x v="163"/>
    <s v="307ae087ee4a0b407cea6569ea34a719"/>
    <n v="9290"/>
    <x v="163"/>
    <s v="SP"/>
    <x v="0"/>
    <n v="129.66"/>
    <x v="1"/>
    <s v="c22ae79dc52790933cd1b5e129b893ee"/>
    <s v="0be8ff43f22e456b4e0371b2245e4d01"/>
    <n v="120"/>
    <n v="9.66"/>
    <x v="3"/>
    <n v="4461"/>
    <s v="sao paulo"/>
    <s v="SP"/>
    <x v="0"/>
    <n v="9.6599999999999966"/>
    <n v="2"/>
    <n v="2017"/>
    <s v="Wed"/>
  </r>
  <r>
    <s v="a19e4d493994f0d2b444b5af6d7e93de"/>
    <s v="90bc6f9dcc1497cfe9b3da6a8ecbfb9e"/>
    <s v="delivered"/>
    <x v="138"/>
    <x v="199"/>
    <s v="d0af770f00435c5ae81312dbcd1656fa"/>
    <n v="5629"/>
    <x v="0"/>
    <s v="SP"/>
    <x v="0"/>
    <n v="113.71"/>
    <x v="3"/>
    <s v="81a266bbf4c7aa3113db84e81ca899b8"/>
    <s v="391fc6631aebcf3004804e51b40bcf1e"/>
    <n v="99.99"/>
    <n v="13.72"/>
    <x v="7"/>
    <n v="14940"/>
    <s v="ibitinga"/>
    <s v="SP"/>
    <x v="0"/>
    <n v="13.719999999999999"/>
    <n v="17"/>
    <n v="2018"/>
    <s v="Tue"/>
  </r>
  <r>
    <s v="c887c09a3acf3b6fe0ba319d68d385a8"/>
    <s v="12560c8fc6ef4609768854c0dec45c80"/>
    <s v="delivered"/>
    <x v="513"/>
    <x v="280"/>
    <s v="ff5f29fbfd0a13f7e7ed9f7b92a32194"/>
    <n v="27700"/>
    <x v="316"/>
    <s v="RJ"/>
    <x v="0"/>
    <n v="441.25"/>
    <x v="1"/>
    <s v="99a4788cb24856965c36a24e339b6058"/>
    <s v="4a3ca9315b744ce9f8e9374361493884"/>
    <n v="89.9"/>
    <n v="8.81"/>
    <x v="10"/>
    <n v="14940"/>
    <s v="ibitinga"/>
    <s v="SP"/>
    <x v="0"/>
    <n v="351.35"/>
    <n v="7"/>
    <n v="2017"/>
    <s v="Mon"/>
  </r>
  <r>
    <s v="c887c09a3acf3b6fe0ba319d68d385a8"/>
    <s v="12560c8fc6ef4609768854c0dec45c80"/>
    <s v="delivered"/>
    <x v="513"/>
    <x v="280"/>
    <s v="ff5f29fbfd0a13f7e7ed9f7b92a32194"/>
    <n v="27700"/>
    <x v="316"/>
    <s v="RJ"/>
    <x v="0"/>
    <n v="441.25"/>
    <x v="1"/>
    <s v="f2e53dd1670f3c376518263b3f71424d"/>
    <s v="4a3ca9315b744ce9f8e9374361493884"/>
    <n v="109.9"/>
    <n v="17.61"/>
    <x v="10"/>
    <n v="14940"/>
    <s v="ibitinga"/>
    <s v="SP"/>
    <x v="0"/>
    <n v="331.35"/>
    <n v="7"/>
    <n v="2017"/>
    <s v="Sat"/>
  </r>
  <r>
    <s v="c887c09a3acf3b6fe0ba319d68d385a8"/>
    <s v="12560c8fc6ef4609768854c0dec45c80"/>
    <s v="delivered"/>
    <x v="513"/>
    <x v="280"/>
    <s v="ff5f29fbfd0a13f7e7ed9f7b92a32194"/>
    <n v="27700"/>
    <x v="316"/>
    <s v="RJ"/>
    <x v="0"/>
    <n v="441.25"/>
    <x v="1"/>
    <s v="35afc973633aaeb6b877ff57b2793310"/>
    <s v="4a3ca9315b744ce9f8e9374361493884"/>
    <n v="89.9"/>
    <n v="17.62"/>
    <x v="23"/>
    <n v="14940"/>
    <s v="ibitinga"/>
    <s v="SP"/>
    <x v="0"/>
    <n v="351.35"/>
    <n v="7"/>
    <n v="2018"/>
    <s v="Sun"/>
  </r>
  <r>
    <s v="adc34e61cc1a93fc2c76f9193190249a"/>
    <s v="52eb67e00aafaf50dafcc51e1cef4c08"/>
    <s v="delivered"/>
    <x v="428"/>
    <x v="396"/>
    <s v="0a5988eacdf718cc24745de634179a70"/>
    <n v="13976"/>
    <x v="179"/>
    <s v="SP"/>
    <x v="0"/>
    <n v="100.41"/>
    <x v="1"/>
    <s v="121f7f44c9e25be4873ca9296542ebd3"/>
    <s v="6b90f847357d8981edd79a1eb1bf0acb"/>
    <n v="85.5"/>
    <n v="14.91"/>
    <x v="17"/>
    <n v="7152"/>
    <s v="guarulhos"/>
    <s v="SP"/>
    <x v="1"/>
    <n v="14.909999999999997"/>
    <n v="13"/>
    <n v="2017"/>
    <s v="Wed"/>
  </r>
  <r>
    <s v="a8116350696a40046ec644f6b4f3afbc"/>
    <s v="d7beb95c2f002bd33338f92d720e2f64"/>
    <s v="delivered"/>
    <x v="261"/>
    <x v="195"/>
    <s v="94d6365032dbab5b795fa54d907ea1ef"/>
    <n v="18120"/>
    <x v="2133"/>
    <s v="SP"/>
    <x v="0"/>
    <n v="166.29"/>
    <x v="1"/>
    <s v="6c706bd66d6df5b9eaa716699943efd0"/>
    <s v="77530e9772f57a62c906e1c21538ab82"/>
    <n v="148"/>
    <n v="18.29"/>
    <x v="7"/>
    <n v="80310"/>
    <s v="curitiba"/>
    <s v="PR"/>
    <x v="1"/>
    <n v="18.289999999999992"/>
    <n v="23"/>
    <n v="2017"/>
    <s v="Sun"/>
  </r>
  <r>
    <s v="984b006a1482a4e7916421a663b1e800"/>
    <s v="02d9a65b86f28f9bb487c30a493ad289"/>
    <s v="delivered"/>
    <x v="437"/>
    <x v="536"/>
    <s v="c76762dfb642ac154475239639f7f8f4"/>
    <n v="20541"/>
    <x v="1"/>
    <s v="RJ"/>
    <x v="0"/>
    <n v="125.99"/>
    <x v="0"/>
    <s v="e27c4dd075a521097a085bced0631ce7"/>
    <s v="701938c450705b8ae65fc923b70f35c7"/>
    <n v="103.99"/>
    <n v="22"/>
    <x v="40"/>
    <n v="15014"/>
    <s v="s jose do rio preto"/>
    <s v="SP"/>
    <x v="0"/>
    <n v="22"/>
    <n v="10"/>
    <n v="2018"/>
    <s v="Sat"/>
  </r>
  <r>
    <s v="984c19cef3db5bdf9a997ddf67f616ce"/>
    <s v="8b5c51bdf0cbe555fa3dcfe7c54e5f60"/>
    <s v="delivered"/>
    <x v="270"/>
    <x v="358"/>
    <s v="385b3c600a7644f821d6096d221fcfe4"/>
    <n v="6700"/>
    <x v="204"/>
    <s v="SP"/>
    <x v="0"/>
    <n v="97.87"/>
    <x v="0"/>
    <s v="cc137d09f2cf12a1a498c9775c966a09"/>
    <s v="43f8c9950d11ecd03a0304a49e010da6"/>
    <n v="89.99"/>
    <n v="7.88"/>
    <x v="19"/>
    <n v="6341"/>
    <s v="carapicuiba"/>
    <s v="SP"/>
    <x v="0"/>
    <n v="7.8800000000000097"/>
    <n v="2"/>
    <n v="2018"/>
    <s v="Thu"/>
  </r>
  <r>
    <s v="afca71553980e9b43f27c3bb7d1c54ea"/>
    <s v="566a5937fce940cf40bf500a444b8f0c"/>
    <s v="delivered"/>
    <x v="367"/>
    <x v="117"/>
    <s v="e7ee519ccf757ed03c39349a328b80e5"/>
    <n v="5630"/>
    <x v="0"/>
    <s v="SP"/>
    <x v="0"/>
    <n v="47.29"/>
    <x v="1"/>
    <s v="793f6e9b0f6ba6a59ff2869a20c1199c"/>
    <s v="0c7533c71df861ec58ad7ff999ed0e8d"/>
    <n v="39.9"/>
    <n v="7.39"/>
    <x v="8"/>
    <n v="13270"/>
    <s v="valinhos"/>
    <s v="SP"/>
    <x v="0"/>
    <n v="7.3900000000000006"/>
    <n v="3"/>
    <n v="2018"/>
    <s v="Fri"/>
  </r>
  <r>
    <s v="984d046c833232079162e22c7ef8c15d"/>
    <s v="6cdb70bd1221c6913ebb68b580713161"/>
    <s v="delivered"/>
    <x v="585"/>
    <x v="450"/>
    <s v="2734edbaf3ea5d3c5383fc431d10ca29"/>
    <n v="13417"/>
    <x v="164"/>
    <s v="SP"/>
    <x v="0"/>
    <n v="451.03"/>
    <x v="0"/>
    <s v="461a85909a0075c82f74d0221f6991c9"/>
    <s v="ed859002ad59dbf8cf3602696a6c3000"/>
    <n v="419.9"/>
    <n v="31.13"/>
    <x v="0"/>
    <n v="86035"/>
    <s v="londrina"/>
    <s v="PR"/>
    <x v="0"/>
    <n v="31.129999999999995"/>
    <n v="7"/>
    <n v="2018"/>
    <s v="Wed"/>
  </r>
  <r>
    <s v="984d7b91d51b86ce72cbfffc2dcdb8d5"/>
    <s v="52af2762d97e9724ef7a4f8bcca3b30e"/>
    <s v="delivered"/>
    <x v="14"/>
    <x v="454"/>
    <s v="86f640c7e3643b14b581bb1396422502"/>
    <n v="22621"/>
    <x v="1"/>
    <s v="RJ"/>
    <x v="0"/>
    <n v="219.1"/>
    <x v="0"/>
    <s v="31b8e7c2a22f3dba5183cc110bdd72f7"/>
    <s v="7d13fca15225358621be4086e1eb0964"/>
    <n v="199.6"/>
    <n v="19.5"/>
    <x v="29"/>
    <n v="14050"/>
    <s v="ribeirao preto"/>
    <s v="SP"/>
    <x v="0"/>
    <n v="19.5"/>
    <n v="14"/>
    <n v="2017"/>
    <s v="Tue"/>
  </r>
  <r>
    <s v="984e03738ab50cbe683fc484c809d5ba"/>
    <s v="670254dd2e886ffe621b3831afb47d7d"/>
    <s v="delivered"/>
    <x v="25"/>
    <x v="70"/>
    <s v="914b142462685e3161cf3a9f4152a028"/>
    <n v="44380"/>
    <x v="1036"/>
    <s v="BA"/>
    <x v="3"/>
    <n v="213.47"/>
    <x v="1"/>
    <s v="e2372fa4eec7531e44bb43844876e25b"/>
    <s v="db2956745b3a8e9f3785c99f34b5d25e"/>
    <n v="189"/>
    <n v="24.47"/>
    <x v="17"/>
    <n v="11600"/>
    <s v="sao sebastiao"/>
    <s v="SP"/>
    <x v="0"/>
    <n v="24.47"/>
    <n v="19"/>
    <n v="2018"/>
    <s v="Wed"/>
  </r>
  <r>
    <s v="c8464791b649258bd1807650cc155014"/>
    <s v="384db1cdc62a3e54b0ed41c8b4e0d573"/>
    <s v="delivered"/>
    <x v="550"/>
    <x v="255"/>
    <s v="19fc9fd84b7447d294ccb87622210a30"/>
    <n v="5630"/>
    <x v="0"/>
    <s v="SP"/>
    <x v="0"/>
    <n v="50.71"/>
    <x v="1"/>
    <s v="e0e63d6026e52ac33331285c082de442"/>
    <s v="7ad32824caee82087b3e2e5f33b1bf32"/>
    <n v="37"/>
    <n v="13.71"/>
    <x v="10"/>
    <n v="14940"/>
    <s v="ibitinga"/>
    <s v="SP"/>
    <x v="0"/>
    <n v="13.71"/>
    <n v="14"/>
    <n v="2017"/>
    <s v="Sat"/>
  </r>
  <r>
    <s v="d84b3fdfbb838b26178304662ff635e1"/>
    <s v="aa90812c60112bac39cefe1f2ed45d84"/>
    <s v="delivered"/>
    <x v="542"/>
    <x v="443"/>
    <s v="dd78e736826142c46dfba5d6ec8fd028"/>
    <n v="5630"/>
    <x v="0"/>
    <s v="SP"/>
    <x v="0"/>
    <n v="124.53"/>
    <x v="1"/>
    <s v="d9d3c966af100aeb7047ac8b59a70d4c"/>
    <s v="004c9cd9d87a3c30c522c48c4fc07416"/>
    <n v="109.99"/>
    <n v="14.54"/>
    <x v="10"/>
    <n v="14940"/>
    <s v="ibitinga"/>
    <s v="SP"/>
    <x v="1"/>
    <n v="14.540000000000006"/>
    <n v="5"/>
    <n v="2017"/>
    <s v="Tue"/>
  </r>
  <r>
    <s v="985106d37edb11c738adc8e8b9fbed01"/>
    <s v="8b7e5c8dcd0889f39a19d63cc3f53ad7"/>
    <s v="delivered"/>
    <x v="93"/>
    <x v="169"/>
    <s v="d2ebf7e1ac744c96ba6e3a80e466518f"/>
    <n v="44790"/>
    <x v="2147"/>
    <s v="BA"/>
    <x v="0"/>
    <n v="108.19"/>
    <x v="1"/>
    <s v="504f07e36481e5e72043def3d874b92a"/>
    <s v="2e1c9f22be269ef4643f826c9e650a52"/>
    <n v="89.99"/>
    <n v="18.2"/>
    <x v="2"/>
    <n v="4850"/>
    <s v="sao paulo"/>
    <s v="SP"/>
    <x v="0"/>
    <n v="18.200000000000003"/>
    <n v="14"/>
    <n v="2018"/>
    <s v="Fri"/>
  </r>
  <r>
    <s v="985106d37edb11c738adc8e8b9fbed01"/>
    <s v="8b7e5c8dcd0889f39a19d63cc3f53ad7"/>
    <s v="delivered"/>
    <x v="93"/>
    <x v="169"/>
    <s v="d2ebf7e1ac744c96ba6e3a80e466518f"/>
    <n v="44790"/>
    <x v="2147"/>
    <s v="BA"/>
    <x v="0"/>
    <n v="108.19"/>
    <x v="1"/>
    <s v="504f07e36481e5e72043def3d874b92a"/>
    <s v="2e1c9f22be269ef4643f826c9e650a52"/>
    <n v="89.99"/>
    <n v="18.2"/>
    <x v="2"/>
    <n v="4850"/>
    <s v="sao paulo"/>
    <s v="SP"/>
    <x v="0"/>
    <n v="18.200000000000003"/>
    <n v="14"/>
    <n v="2018"/>
    <s v="Thu"/>
  </r>
  <r>
    <s v="d089c57c3f1314fa5bb23b8416231e81"/>
    <s v="11933b54094b0c1af8483c4d91abf345"/>
    <s v="delivered"/>
    <x v="232"/>
    <x v="400"/>
    <s v="b7efe81a660b0607751273edd1e41b4c"/>
    <n v="58039"/>
    <x v="206"/>
    <s v="PB"/>
    <x v="0"/>
    <n v="171.76"/>
    <x v="1"/>
    <s v="12cc2ed46e4c9ea184a622881afc1de9"/>
    <s v="6061155addc1e54b4cfb51c1c2a32ad8"/>
    <n v="148"/>
    <n v="23.76"/>
    <x v="6"/>
    <n v="13043"/>
    <s v="campinas"/>
    <s v="SP"/>
    <x v="1"/>
    <n v="23.759999999999991"/>
    <n v="10"/>
    <n v="2018"/>
    <s v="Sun"/>
  </r>
  <r>
    <s v="98515e643e7cc228244834ea1b21a345"/>
    <s v="41ccf0d29107e844c5fcbddcf1dd3799"/>
    <s v="delivered"/>
    <x v="132"/>
    <x v="315"/>
    <s v="ee37c2751faf0d5964a8e2a67aa549fe"/>
    <n v="8270"/>
    <x v="0"/>
    <s v="SP"/>
    <x v="2"/>
    <n v="79.33"/>
    <x v="1"/>
    <s v="e9def91e99c8ecb7c5cef5e31506a056"/>
    <s v="850f4f8af5ea87287ac68de36e29107f"/>
    <n v="69.989999999999995"/>
    <n v="9.34"/>
    <x v="3"/>
    <n v="4367"/>
    <s v="sao paulo"/>
    <s v="SP"/>
    <x v="0"/>
    <n v="9.3400000000000034"/>
    <n v="2"/>
    <n v="2018"/>
    <s v="Thu"/>
  </r>
  <r>
    <s v="cd161a9d0a73af5eaff5b75c6f10d148"/>
    <s v="581c3fbc5d580eda16d065cfca471865"/>
    <s v="delivered"/>
    <x v="460"/>
    <x v="320"/>
    <s v="5afa58a8f5f4690413cfa9e809d551c1"/>
    <n v="15053"/>
    <x v="279"/>
    <s v="SP"/>
    <x v="0"/>
    <n v="72.38"/>
    <x v="1"/>
    <s v="389d119b48cf3043d311335e499d9c6b"/>
    <s v="1f50f920176fa81dab994f9023523100"/>
    <n v="59.9"/>
    <n v="12.48"/>
    <x v="12"/>
    <n v="15025"/>
    <s v="sao jose do rio preto"/>
    <s v="SP"/>
    <x v="1"/>
    <n v="12.479999999999997"/>
    <n v="8"/>
    <n v="2018"/>
    <s v="Tue"/>
  </r>
  <r>
    <s v="a8d0b508b8328e380a5bf1ddc810b911"/>
    <s v="bd9dab220a858d41057ab2a01737851e"/>
    <s v="delivered"/>
    <x v="458"/>
    <x v="385"/>
    <s v="f27c05c74dfcba909a9b8c31e0fe4eb9"/>
    <n v="78310"/>
    <x v="2654"/>
    <s v="MT"/>
    <x v="0"/>
    <n v="785.18"/>
    <x v="1"/>
    <s v="dc85876834143377929cf89f98115506"/>
    <s v="d03698c2efd04a549382afa6623e27fb"/>
    <n v="352.57"/>
    <n v="40.020000000000003"/>
    <x v="11"/>
    <n v="45658"/>
    <s v="ilheus"/>
    <s v="BA"/>
    <x v="0"/>
    <n v="432.60999999999996"/>
    <n v="17"/>
    <n v="2018"/>
    <s v="Thu"/>
  </r>
  <r>
    <s v="98546163385352e1876cead1613db3d1"/>
    <s v="9f894db50c8048a9a6a7b242f449a4a2"/>
    <s v="delivered"/>
    <x v="423"/>
    <x v="252"/>
    <s v="a8d4b30682739775c40e7988379edcfc"/>
    <n v="35140"/>
    <x v="2291"/>
    <s v="MG"/>
    <x v="0"/>
    <n v="256.77"/>
    <x v="0"/>
    <s v="0b814a3c8fa6dbb849df7c28c1bd6831"/>
    <s v="3ade81dab5a172b88e1871c28ae05260"/>
    <n v="169"/>
    <n v="87.77"/>
    <x v="62"/>
    <n v="15076"/>
    <s v="sao jose do rio preto"/>
    <s v="SP"/>
    <x v="1"/>
    <n v="87.769999999999982"/>
    <n v="6"/>
    <n v="2018"/>
    <s v="Mon"/>
  </r>
  <r>
    <s v="9854c9854695b1856b5f7832f336db5c"/>
    <s v="ec86a47ce0050ff9be984c455dc57231"/>
    <s v="delivered"/>
    <x v="461"/>
    <x v="513"/>
    <s v="333116644860dfd23cda707c267686b8"/>
    <n v="85550"/>
    <x v="1547"/>
    <s v="PR"/>
    <x v="2"/>
    <n v="27.1"/>
    <x v="1"/>
    <s v="4724ffa427f315c485e39b02e21859b2"/>
    <s v="955fee9216a65b617aa5c0531780ce60"/>
    <n v="12"/>
    <n v="15.1"/>
    <x v="17"/>
    <n v="4782"/>
    <s v="sao paulo"/>
    <s v="SP"/>
    <x v="0"/>
    <n v="15.100000000000001"/>
    <n v="12"/>
    <n v="2017"/>
    <s v="Fri"/>
  </r>
  <r>
    <s v="b8f82235baaa1a837797d86544239b5c"/>
    <s v="b7cc3569a50fb870096a1cefb406ffe6"/>
    <s v="delivered"/>
    <x v="468"/>
    <x v="208"/>
    <s v="3b45dbba2ab60fe1bea335c6858abc85"/>
    <n v="60150"/>
    <x v="150"/>
    <s v="CE"/>
    <x v="0"/>
    <n v="209.86"/>
    <x v="0"/>
    <s v="fe2f0ff75805728378c6a8fdc5be7724"/>
    <s v="1f1bb1f0859883505541bdd6606193e5"/>
    <n v="189.99"/>
    <n v="19.87"/>
    <x v="22"/>
    <n v="2124"/>
    <s v="sao paulo"/>
    <s v="SP"/>
    <x v="0"/>
    <n v="19.870000000000005"/>
    <n v="19"/>
    <n v="2017"/>
    <s v="Mon"/>
  </r>
  <r>
    <s v="a2a701c6f01ddffde8a1bde136ed7d4a"/>
    <s v="8543703cb2bc95c3606af4af727d604f"/>
    <s v="delivered"/>
    <x v="261"/>
    <x v="261"/>
    <s v="21ad443c5dd9c2d257fd514ec411d183"/>
    <n v="66620"/>
    <x v="189"/>
    <s v="PA"/>
    <x v="0"/>
    <n v="71.36"/>
    <x v="0"/>
    <s v="ea4f4b5a820fea007c6c8d7ef9a790bc"/>
    <s v="897060da8b9a21f655304d50fd935913"/>
    <n v="45.73"/>
    <n v="25.63"/>
    <x v="11"/>
    <n v="14092"/>
    <s v="ribeirao preto"/>
    <s v="SP"/>
    <x v="1"/>
    <n v="25.630000000000003"/>
    <n v="20"/>
    <n v="2018"/>
    <s v="Tue"/>
  </r>
  <r>
    <s v="9856503e3360fab415c2efa086e44c85"/>
    <s v="a909c70e103548bc4e7dc1b6c553497c"/>
    <s v="delivered"/>
    <x v="242"/>
    <x v="34"/>
    <s v="6266c3e2cfdbd83d0bb08a5b726e3868"/>
    <n v="32015"/>
    <x v="119"/>
    <s v="MG"/>
    <x v="0"/>
    <n v="34.130000000000003"/>
    <x v="1"/>
    <s v="ff29d8cb1cd0cd5ea37b80dac9939e1c"/>
    <s v="8b321bb669392f5163d04c59e235e066"/>
    <n v="18.899999999999999"/>
    <n v="15.23"/>
    <x v="29"/>
    <n v="1212"/>
    <s v="sao paulo"/>
    <s v="SP"/>
    <x v="0"/>
    <n v="15.230000000000004"/>
    <n v="10"/>
    <n v="2017"/>
    <s v="Fri"/>
  </r>
  <r>
    <s v="98567268fada7e240bf12be972e03a19"/>
    <s v="d3461ae5a1fa3912e80af3b7a64aaa4f"/>
    <s v="delivered"/>
    <x v="583"/>
    <x v="402"/>
    <s v="d7624d219b6ffad980e91412174db310"/>
    <n v="15807"/>
    <x v="453"/>
    <s v="SP"/>
    <x v="0"/>
    <n v="22.95"/>
    <x v="1"/>
    <s v="e8ca14b6c60a3194f2353bbfe0287bbe"/>
    <s v="1da3aeb70d7989d1e6d9b0e887f97c23"/>
    <n v="11.99"/>
    <n v="10.96"/>
    <x v="1"/>
    <n v="4265"/>
    <s v="sao paulo"/>
    <s v="SP"/>
    <x v="0"/>
    <n v="10.959999999999999"/>
    <n v="5"/>
    <n v="2018"/>
    <s v="Fri"/>
  </r>
  <r>
    <s v="b74e2b985df55c2df5b2be2d9c1f68b4"/>
    <s v="3f3102815b8a6a1ad94e102399d6bb03"/>
    <s v="delivered"/>
    <x v="230"/>
    <x v="188"/>
    <s v="9b3b3eaa63df7cc2909934af6d2034ba"/>
    <n v="27580"/>
    <x v="1229"/>
    <s v="RJ"/>
    <x v="2"/>
    <n v="106.38"/>
    <x v="2"/>
    <s v="2b4609f8948be18874494203496bc318"/>
    <s v="cc419e0650a3c5ba77189a1882b7556a"/>
    <n v="89.99"/>
    <n v="16.39"/>
    <x v="17"/>
    <n v="9015"/>
    <s v="santo andre"/>
    <s v="SP"/>
    <x v="0"/>
    <n v="16.39"/>
    <n v="48"/>
    <n v="2018"/>
    <s v="Wed"/>
  </r>
  <r>
    <s v="985680a4287cdd85e885a79a6c24b023"/>
    <s v="8ddcde02078414346afd031adf6ce3e8"/>
    <s v="delivered"/>
    <x v="419"/>
    <x v="410"/>
    <s v="17e7f3c4737a64cd70a228e677ee097a"/>
    <n v="5818"/>
    <x v="0"/>
    <s v="SP"/>
    <x v="0"/>
    <n v="173.4"/>
    <x v="3"/>
    <s v="779dd392d4fbe5ca656bf3ceabecbf0b"/>
    <s v="1a932caad4f9d804097d7f8e615baed1"/>
    <n v="157"/>
    <n v="16.399999999999999"/>
    <x v="24"/>
    <n v="2976"/>
    <s v="sao paulo"/>
    <s v="SP"/>
    <x v="0"/>
    <n v="16.400000000000006"/>
    <n v="2"/>
    <n v="2018"/>
    <s v="Fri"/>
  </r>
  <r>
    <s v="ba5d446046c4678d335a1e3933460193"/>
    <s v="1b67338cfe3266cc110de1e402aa6220"/>
    <s v="delivered"/>
    <x v="201"/>
    <x v="132"/>
    <s v="a54a90d820f666210d1d94885f815994"/>
    <n v="79036"/>
    <x v="94"/>
    <s v="MS"/>
    <x v="0"/>
    <n v="47.69"/>
    <x v="1"/>
    <s v="3db75f31b76375c502f64d550dcd1166"/>
    <s v="85d9eb9ddc5d00ca9336a2219c97bb13"/>
    <n v="31.9"/>
    <n v="15.79"/>
    <x v="11"/>
    <n v="31255"/>
    <s v="belo horizonte"/>
    <s v="MG"/>
    <x v="0"/>
    <n v="15.79"/>
    <n v="12"/>
    <n v="2018"/>
    <s v="Sun"/>
  </r>
  <r>
    <s v="bc8d3ca8eda2e79015ce0ddd10eeca47"/>
    <s v="37b8bf00dc7973d1bdc58fdbfeaee55e"/>
    <s v="delivered"/>
    <x v="56"/>
    <x v="168"/>
    <s v="6ebf664d94300426672f982d69c10672"/>
    <n v="66040"/>
    <x v="189"/>
    <s v="PA"/>
    <x v="0"/>
    <n v="48.75"/>
    <x v="0"/>
    <s v="c681df24c54f79b5eab51e15b603abf8"/>
    <s v="1127b7f2594683f2510f1c2c834a486b"/>
    <n v="28.28"/>
    <n v="20.47"/>
    <x v="12"/>
    <n v="13087"/>
    <s v="campinas"/>
    <s v="SP"/>
    <x v="0"/>
    <n v="20.47"/>
    <n v="14"/>
    <n v="2018"/>
    <s v="Mon"/>
  </r>
  <r>
    <s v="9857b6e0079dc9b6081c5d1e2ad75b48"/>
    <s v="67143172a156bc5513b613755a33ebf2"/>
    <s v="delivered"/>
    <x v="303"/>
    <x v="217"/>
    <s v="f9acb1bb93748b26de86d3ea0240e2c2"/>
    <n v="16021"/>
    <x v="1031"/>
    <s v="SP"/>
    <x v="0"/>
    <n v="162.62"/>
    <x v="2"/>
    <s v="3fb22448e11f38ac4437c25693fcac1e"/>
    <s v="b8555308bfdb4ca1ed54325a58da9a97"/>
    <n v="144.9"/>
    <n v="17.72"/>
    <x v="34"/>
    <n v="9751"/>
    <s v="sao bernardo do campo"/>
    <s v="SP"/>
    <x v="1"/>
    <n v="17.72"/>
    <n v="16"/>
    <n v="2017"/>
    <s v="Mon"/>
  </r>
  <r>
    <s v="c0825f7ad51d670d765525e6761dbc0d"/>
    <s v="e9bd7cf911978428935a7532db3fa5f7"/>
    <s v="delivered"/>
    <x v="95"/>
    <x v="160"/>
    <s v="73daba56d88fe2ed55fd098a179646d0"/>
    <n v="23075"/>
    <x v="1"/>
    <s v="RJ"/>
    <x v="0"/>
    <n v="134.18"/>
    <x v="2"/>
    <s v="debefa981200019b8c4a45d0176125a6"/>
    <s v="004c9cd9d87a3c30c522c48c4fc07416"/>
    <n v="112.9"/>
    <n v="21.28"/>
    <x v="10"/>
    <n v="14940"/>
    <s v="ibitinga"/>
    <s v="SP"/>
    <x v="1"/>
    <n v="21.28"/>
    <n v="20"/>
    <n v="2018"/>
    <s v="Tue"/>
  </r>
  <r>
    <s v="9857f54859b9fdd422603774883d90ae"/>
    <s v="00b78d0d0484fc9f3e1138e1ab752db6"/>
    <s v="delivered"/>
    <x v="97"/>
    <x v="165"/>
    <s v="6d9c0dc8d49cf9b9ff824bf1b0f79b4a"/>
    <n v="15990"/>
    <x v="757"/>
    <s v="SP"/>
    <x v="0"/>
    <n v="212.8"/>
    <x v="1"/>
    <s v="4ef9e7430e9943ddad2f1b194480ecc8"/>
    <s v="6f892e20a171e98efe17fdb971ff319b"/>
    <n v="199.9"/>
    <n v="12.9"/>
    <x v="50"/>
    <n v="8270"/>
    <s v="sao paulo"/>
    <s v="SP"/>
    <x v="0"/>
    <n v="12.900000000000006"/>
    <n v="8"/>
    <n v="2017"/>
    <s v="Wed"/>
  </r>
  <r>
    <s v="98581968a67aa2f3caec55918077f7c4"/>
    <s v="d3df45df0a0ad1b9cb85d24d84ff9b0c"/>
    <s v="delivered"/>
    <x v="385"/>
    <x v="249"/>
    <s v="64ddf80267f31777fbe7ac31cfd0e961"/>
    <n v="39800"/>
    <x v="71"/>
    <s v="MG"/>
    <x v="0"/>
    <n v="96.22"/>
    <x v="0"/>
    <s v="631cc372948b89f0211271f2546d9f44"/>
    <s v="f0e103c63864d5405b958d984b6e94c9"/>
    <n v="79.900000000000006"/>
    <n v="16.32"/>
    <x v="38"/>
    <n v="6150"/>
    <s v="osasco"/>
    <s v="SP"/>
    <x v="1"/>
    <n v="16.319999999999993"/>
    <n v="9"/>
    <n v="2018"/>
    <s v="Wed"/>
  </r>
  <r>
    <s v="9858c41d96443ebb71329d305f62302d"/>
    <s v="89b009b9871c7df3d23c56b673ddef57"/>
    <s v="delivered"/>
    <x v="65"/>
    <x v="24"/>
    <s v="7aebb923329b1d8eda1290f37b56564d"/>
    <n v="71572"/>
    <x v="22"/>
    <s v="DF"/>
    <x v="0"/>
    <n v="58.05"/>
    <x v="0"/>
    <s v="931541a73da8874f772b1fa532b99fea"/>
    <s v="e9511df20ccd82658a30c37b7fb343af"/>
    <n v="35"/>
    <n v="23.05"/>
    <x v="12"/>
    <n v="17026"/>
    <s v="bauru"/>
    <s v="SP"/>
    <x v="0"/>
    <n v="23.049999999999997"/>
    <n v="8"/>
    <n v="2018"/>
    <s v="Mon"/>
  </r>
  <r>
    <s v="d87c46e5d841c98f8f7c42a5069f6e0c"/>
    <s v="e5ecf0fd57d412d1dc41e13b2816c3f7"/>
    <s v="delivered"/>
    <x v="222"/>
    <x v="62"/>
    <s v="e285b9016082ff27bf6cf81ec6eff03b"/>
    <n v="48602"/>
    <x v="136"/>
    <s v="BA"/>
    <x v="0"/>
    <n v="318.77999999999997"/>
    <x v="0"/>
    <s v="d285360f29ac7fd97640bf0baef03de0"/>
    <s v="b33e7c55446eabf8fe1a42d037ac7d6d"/>
    <n v="295"/>
    <n v="23.78"/>
    <x v="18"/>
    <n v="14850"/>
    <s v="pradopolis"/>
    <s v="SP"/>
    <x v="0"/>
    <n v="23.779999999999973"/>
    <n v="28"/>
    <n v="2017"/>
    <s v="Fri"/>
  </r>
  <r>
    <s v="d7085875e0a68ee25df2db4f1ec9fc61"/>
    <s v="5de02bda3b4477547636e31d0bc5d0f5"/>
    <s v="delivered"/>
    <x v="130"/>
    <x v="310"/>
    <s v="28d622f4150cf011175e8d469b74ab63"/>
    <n v="13835"/>
    <x v="795"/>
    <s v="SP"/>
    <x v="0"/>
    <n v="161.54"/>
    <x v="1"/>
    <s v="461f43be3bdf8844e65b62d9ac2c7a5a"/>
    <s v="b33e7c55446eabf8fe1a42d037ac7d6d"/>
    <n v="149"/>
    <n v="12.54"/>
    <x v="18"/>
    <n v="14850"/>
    <s v="pradopolis"/>
    <s v="SP"/>
    <x v="0"/>
    <n v="12.539999999999992"/>
    <n v="7"/>
    <n v="2017"/>
    <s v="Mon"/>
  </r>
  <r>
    <s v="985a31fe34d1b11e3ba6fb850c1803b3"/>
    <s v="3fa2f965d8c9e53dfdc0e65fe81846bc"/>
    <s v="delivered"/>
    <x v="443"/>
    <x v="187"/>
    <s v="f03d0ef0a5eefc4ef4c3b73bbd36d955"/>
    <n v="20520"/>
    <x v="1"/>
    <s v="RJ"/>
    <x v="0"/>
    <n v="39.090000000000003"/>
    <x v="1"/>
    <s v="726838a1b5bdf32e2fc8010f0807bd46"/>
    <s v="0adac9fbd9a2b63cccaac4f8756c1ca8"/>
    <n v="23.99"/>
    <n v="15.1"/>
    <x v="46"/>
    <n v="13290"/>
    <s v="louveira"/>
    <s v="SP"/>
    <x v="0"/>
    <n v="15.100000000000005"/>
    <n v="16"/>
    <n v="2017"/>
    <s v="Sat"/>
  </r>
  <r>
    <s v="985ababda3f8a9904b8a01023669464c"/>
    <s v="24215b7765f41b05e379ba5bf279630f"/>
    <s v="delivered"/>
    <x v="315"/>
    <x v="197"/>
    <s v="1ec0ad42e5322411fb77ffd972be6821"/>
    <n v="38183"/>
    <x v="149"/>
    <s v="MG"/>
    <x v="2"/>
    <n v="109.4"/>
    <x v="2"/>
    <s v="4c5f70248102ed45620167bb6f80d2ef"/>
    <s v="5d3bb11474a06bdc23fb9e89f1164ee0"/>
    <n v="89.8"/>
    <n v="19.600000000000001"/>
    <x v="0"/>
    <n v="19804"/>
    <s v="assis"/>
    <s v="SP"/>
    <x v="0"/>
    <n v="19.600000000000009"/>
    <n v="29"/>
    <n v="2018"/>
    <s v="Tue"/>
  </r>
  <r>
    <s v="985bcbededbcdec4a04f505d68cc4117"/>
    <s v="e436ed5e3618131594f326ad13dc6c10"/>
    <s v="delivered"/>
    <x v="311"/>
    <x v="134"/>
    <s v="23a886ebce4bc86212c72f669a9bdb31"/>
    <n v="98780"/>
    <x v="756"/>
    <s v="RS"/>
    <x v="2"/>
    <n v="242.59"/>
    <x v="1"/>
    <s v="ddceb6eef6af67e9fbbd4c148dbe5fd9"/>
    <s v="ceaec5548eefc6e23e6607c5435102e7"/>
    <n v="215"/>
    <n v="27.59"/>
    <x v="1"/>
    <n v="3821"/>
    <s v="sao paulo"/>
    <s v="SP"/>
    <x v="0"/>
    <n v="27.590000000000003"/>
    <n v="15"/>
    <n v="2018"/>
    <s v="Wed"/>
  </r>
  <r>
    <s v="db46ef9887e9ac7aec3ad2f66978d632"/>
    <s v="2a6caf771045ece479046cb01df66d1d"/>
    <s v="delivered"/>
    <x v="328"/>
    <x v="119"/>
    <s v="6ad276b6e4b85c1a2020daac2422c100"/>
    <n v="33400"/>
    <x v="721"/>
    <s v="MG"/>
    <x v="0"/>
    <n v="137.6"/>
    <x v="1"/>
    <s v="5a848e4ab52fd5445cdc07aab1c40e48"/>
    <s v="c826c40d7b19f62a09e2d7c5e7295ee2"/>
    <n v="122.99"/>
    <n v="14.61"/>
    <x v="38"/>
    <n v="7133"/>
    <s v="guarulhos"/>
    <s v="SP"/>
    <x v="0"/>
    <n v="14.61"/>
    <n v="10"/>
    <n v="2018"/>
    <s v="Thu"/>
  </r>
  <r>
    <s v="d413297b10ef98f20597b3dc746efe80"/>
    <s v="b5d20c53eb395d0f9cdaa15aabcb9155"/>
    <s v="delivered"/>
    <x v="396"/>
    <x v="186"/>
    <s v="6bcf761c8065ec2a064dbaa68a09a5a7"/>
    <n v="92310"/>
    <x v="192"/>
    <s v="RS"/>
    <x v="2"/>
    <n v="54.73"/>
    <x v="1"/>
    <s v="ec19e3e263015b28be410ab8b92e1462"/>
    <s v="83deb69e889cf80f82be1dc6d5f2d486"/>
    <n v="39.5"/>
    <n v="15.23"/>
    <x v="28"/>
    <n v="88056"/>
    <s v="florianopolis"/>
    <s v="SC"/>
    <x v="1"/>
    <n v="15.229999999999997"/>
    <n v="20"/>
    <n v="2017"/>
    <s v="Mon"/>
  </r>
  <r>
    <s v="986033635480f0a529bc90e2dfa1c168"/>
    <s v="bdf752eeb242f4658f6abceb10e234e6"/>
    <s v="delivered"/>
    <x v="325"/>
    <x v="33"/>
    <s v="dd91344e5f6a900e1c58c038d6471007"/>
    <n v="20541"/>
    <x v="1"/>
    <s v="RJ"/>
    <x v="0"/>
    <n v="189.37"/>
    <x v="5"/>
    <s v="d1c427060a0f73f6b889a5c7c61f2ac4"/>
    <s v="a1043bafd471dff536d0c462352beb48"/>
    <n v="149"/>
    <n v="40.369999999999997"/>
    <x v="11"/>
    <n v="37175"/>
    <s v="ilicinea"/>
    <s v="MG"/>
    <x v="1"/>
    <n v="40.370000000000005"/>
    <n v="9"/>
    <n v="2018"/>
    <s v="Wed"/>
  </r>
  <r>
    <s v="b87cca02954de7fab0d5546843c56acb"/>
    <s v="3d8fef1c581a354a31b4b73eacb08b76"/>
    <s v="delivered"/>
    <x v="382"/>
    <x v="29"/>
    <s v="1b1329dcb1b4fdbd4bf06c4a71fad0f4"/>
    <n v="82840"/>
    <x v="128"/>
    <s v="PR"/>
    <x v="2"/>
    <n v="40"/>
    <x v="1"/>
    <s v="cf28a2b7bc92809a0574cf07772c88c4"/>
    <s v="da8622b14eb17ae2831f4ac5b9dab84a"/>
    <n v="24.9"/>
    <n v="15.1"/>
    <x v="10"/>
    <n v="13405"/>
    <s v="piracicaba"/>
    <s v="SP"/>
    <x v="0"/>
    <n v="15.100000000000001"/>
    <n v="11"/>
    <n v="2018"/>
    <s v="Mon"/>
  </r>
  <r>
    <s v="9862758b968333823975113b6a970ee8"/>
    <s v="1929bb2034a92f2dfd0d359dd69d02b1"/>
    <s v="delivered"/>
    <x v="285"/>
    <x v="219"/>
    <s v="232ed142b4efa7b998358c405e9343da"/>
    <n v="6764"/>
    <x v="166"/>
    <s v="SP"/>
    <x v="2"/>
    <n v="89.86"/>
    <x v="1"/>
    <s v="8562e2c780a345b609e1b802d7e3e4ae"/>
    <s v="8160255418d5aaa7dbdc9f4c64ebda44"/>
    <n v="79.900000000000006"/>
    <n v="9.9600000000000009"/>
    <x v="10"/>
    <n v="14940"/>
    <s v="ibitinga"/>
    <s v="SP"/>
    <x v="0"/>
    <n v="9.9599999999999937"/>
    <n v="5"/>
    <n v="2017"/>
    <s v="Sat"/>
  </r>
  <r>
    <s v="9863811d92f6ae6fdc407813b2e6a285"/>
    <s v="894344399c9fdb69219284fad90d6b28"/>
    <s v="delivered"/>
    <x v="285"/>
    <x v="219"/>
    <s v="78782ff62e46d81f3b4838ad35183937"/>
    <n v="13720"/>
    <x v="76"/>
    <s v="SP"/>
    <x v="0"/>
    <n v="119.44"/>
    <x v="1"/>
    <s v="629e019a6f298a83aeecc7877964f935"/>
    <s v="c003204e1ab016dfa150abc119207b24"/>
    <n v="108.9"/>
    <n v="10.54"/>
    <x v="21"/>
    <n v="7790"/>
    <s v="cajamar"/>
    <s v="SP"/>
    <x v="0"/>
    <n v="10.539999999999992"/>
    <n v="5"/>
    <n v="2018"/>
    <s v="Mon"/>
  </r>
  <r>
    <s v="d48863aea86f6a6ccbcf40c4d1a38a0c"/>
    <s v="7af59ba24405ec1365f4500d9e8538ed"/>
    <s v="delivered"/>
    <x v="361"/>
    <x v="324"/>
    <s v="c0d4249b0ed7f26dfe085cb501cfe42e"/>
    <n v="85055"/>
    <x v="682"/>
    <s v="PR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9"/>
    <n v="2018"/>
    <s v="Thu"/>
  </r>
  <r>
    <s v="c44fcdcfefce1eafc0ca64ca3d6af678"/>
    <s v="4f1aa01aae297b7aeef876fecdedd3db"/>
    <s v="delivered"/>
    <x v="144"/>
    <x v="79"/>
    <s v="721456720e9daf276cf059935b7ce096"/>
    <n v="31560"/>
    <x v="7"/>
    <s v="MG"/>
    <x v="0"/>
    <n v="918.18"/>
    <x v="1"/>
    <s v="ba959fa0160c144aab62f721009c5f32"/>
    <s v="2b1a40c1daabc6ca280c4b815c101841"/>
    <n v="429.98"/>
    <n v="29.11"/>
    <x v="21"/>
    <n v="35500"/>
    <s v="divinopolis"/>
    <s v="MG"/>
    <x v="0"/>
    <n v="488.19999999999993"/>
    <n v="6"/>
    <n v="2017"/>
    <s v="Fri"/>
  </r>
  <r>
    <s v="9865a513bb6f1285528404a98e6e25cb"/>
    <s v="2413ff2d348734a6698759bc2a925af1"/>
    <s v="delivered"/>
    <x v="386"/>
    <x v="275"/>
    <s v="791e2cd54e0cd3d84c95efd314d3dcc9"/>
    <n v="85845"/>
    <x v="3606"/>
    <s v="PR"/>
    <x v="0"/>
    <n v="262.16000000000003"/>
    <x v="1"/>
    <s v="cc971e0365873137b8bef2ebad633e6f"/>
    <s v="7a67c85e85bb2ce8582c35f2203ad736"/>
    <n v="239.99"/>
    <n v="22.17"/>
    <x v="1"/>
    <n v="3426"/>
    <s v="sao paulo"/>
    <s v="SP"/>
    <x v="0"/>
    <n v="22.170000000000016"/>
    <n v="16"/>
    <n v="2018"/>
    <s v="Thu"/>
  </r>
  <r>
    <s v="a34abd259f5fc0b557998baef5e87646"/>
    <s v="b1a474d32b80c083d328a463e8d235bd"/>
    <s v="delivered"/>
    <x v="456"/>
    <x v="50"/>
    <s v="5dafb1238b82de265e37a03086461d38"/>
    <n v="74085"/>
    <x v="78"/>
    <s v="GO"/>
    <x v="0"/>
    <n v="126.19"/>
    <x v="1"/>
    <s v="f71973c922ccaab05514a36a8bc741b8"/>
    <s v="5dceca129747e92ff8ef7a997dc4f8ca"/>
    <n v="89.9"/>
    <n v="36.29"/>
    <x v="14"/>
    <n v="13450"/>
    <s v="santa barbara d´oeste"/>
    <s v="SP"/>
    <x v="0"/>
    <n v="36.289999999999992"/>
    <n v="15"/>
    <n v="2018"/>
    <s v="Sat"/>
  </r>
  <r>
    <s v="c59679b415e5432675f2d3e88febaa7f"/>
    <s v="d0bb01793503cda781a4a5fb7c8aeea8"/>
    <s v="delivered"/>
    <x v="183"/>
    <x v="66"/>
    <s v="ba84d9ddfa8cf9af0738e3918c55fccf"/>
    <n v="5633"/>
    <x v="0"/>
    <s v="SP"/>
    <x v="0"/>
    <n v="75.22"/>
    <x v="1"/>
    <s v="e0cf79767c5b016251fe139915c59a26"/>
    <s v="da8622b14eb17ae2831f4ac5b9dab84a"/>
    <n v="29.9"/>
    <n v="7.71"/>
    <x v="17"/>
    <n v="13405"/>
    <s v="piracicaba"/>
    <s v="SP"/>
    <x v="0"/>
    <n v="45.32"/>
    <n v="9"/>
    <n v="2018"/>
    <s v="Mon"/>
  </r>
  <r>
    <s v="a6059b89913127046e9a0a3b88329269"/>
    <s v="59a741253766579b0d5a54f810ac96e9"/>
    <s v="delivered"/>
    <x v="170"/>
    <x v="88"/>
    <s v="1b713c1a9e4a2385fb228f7e9bc5889c"/>
    <n v="5633"/>
    <x v="0"/>
    <s v="SP"/>
    <x v="0"/>
    <n v="99.34"/>
    <x v="0"/>
    <s v="764292b2b0f73f77a0272be03fdd45f3"/>
    <s v="bd23da7354813347129d751591d1a6e2"/>
    <n v="89.9"/>
    <n v="9.44"/>
    <x v="7"/>
    <n v="3971"/>
    <s v="sao paulo"/>
    <s v="SP"/>
    <x v="0"/>
    <n v="9.4399999999999977"/>
    <n v="4"/>
    <n v="2018"/>
    <s v="Fri"/>
  </r>
  <r>
    <s v="9870255ce4fd27e8b651ee15e606d903"/>
    <s v="c69b97811a2d5a883fbd35751cef395d"/>
    <s v="delivered"/>
    <x v="129"/>
    <x v="101"/>
    <s v="fd93f2eea668441ab945859b206925ff"/>
    <n v="88331"/>
    <x v="50"/>
    <s v="SC"/>
    <x v="0"/>
    <n v="35"/>
    <x v="0"/>
    <s v="08bcc2d85da3a9c0e2ac1cc28b67418d"/>
    <s v="5f3ae9136c875522250f8184f253413a"/>
    <n v="19.899999999999999"/>
    <n v="15.1"/>
    <x v="20"/>
    <n v="1550"/>
    <s v="sao paulo"/>
    <s v="SP"/>
    <x v="0"/>
    <n v="15.100000000000001"/>
    <n v="12"/>
    <n v="2017"/>
    <s v="Thu"/>
  </r>
  <r>
    <s v="b30e8706285c15e74685d5e1c5c56366"/>
    <s v="67a2b0fb5b98eb8ba77bb430e1ef44b7"/>
    <s v="delivered"/>
    <x v="409"/>
    <x v="2"/>
    <s v="8e8a53f8c23d79e36abf279400c861ed"/>
    <n v="32606"/>
    <x v="338"/>
    <s v="MG"/>
    <x v="0"/>
    <n v="40.01"/>
    <x v="1"/>
    <s v="3db75f31b76375c502f64d550dcd1166"/>
    <s v="85d9eb9ddc5d00ca9336a2219c97bb13"/>
    <n v="31.9"/>
    <n v="8.11"/>
    <x v="11"/>
    <n v="31255"/>
    <s v="belo horizonte"/>
    <s v="MG"/>
    <x v="1"/>
    <n v="8.11"/>
    <n v="5"/>
    <n v="2018"/>
    <s v="Wed"/>
  </r>
  <r>
    <s v="9870418401e8162564e7a71ffd9fd4ad"/>
    <s v="530fc2c88dc22c7cacf4380793b71592"/>
    <s v="delivered"/>
    <x v="178"/>
    <x v="53"/>
    <s v="211874260152edc67405ac57428cc89d"/>
    <n v="13150"/>
    <x v="346"/>
    <s v="SP"/>
    <x v="0"/>
    <n v="153.1"/>
    <x v="4"/>
    <s v="19c91ef95d509ea33eda93495c4d3481"/>
    <s v="06a2c3af7b3aee5d69171b0e14f0ee87"/>
    <n v="122.99"/>
    <n v="30.11"/>
    <x v="17"/>
    <n v="65072"/>
    <s v="sao luis"/>
    <s v="MA"/>
    <x v="0"/>
    <n v="30.11"/>
    <n v="7"/>
    <n v="2017"/>
    <s v="Thu"/>
  </r>
  <r>
    <s v="c20b8787cc61fb390fe578ddf1995933"/>
    <s v="b33f12eb84ce2fd376a58202dcbb8a67"/>
    <s v="delivered"/>
    <x v="13"/>
    <x v="40"/>
    <s v="b7549e5ac3f748f89a217d25c16282a3"/>
    <n v="5633"/>
    <x v="0"/>
    <s v="SP"/>
    <x v="2"/>
    <n v="165.57"/>
    <x v="1"/>
    <s v="4a25fe90f6685b9fc991af9a796f74c3"/>
    <s v="4a3ca9315b744ce9f8e9374361493884"/>
    <n v="153"/>
    <n v="12.57"/>
    <x v="10"/>
    <n v="14940"/>
    <s v="ibitinga"/>
    <s v="SP"/>
    <x v="0"/>
    <n v="12.569999999999993"/>
    <n v="14"/>
    <n v="2017"/>
    <s v="Wed"/>
  </r>
  <r>
    <s v="9870d16ec4826588030fbb115e76ba70"/>
    <s v="4f0083922e333dbcac05a4ff42f6152e"/>
    <s v="delivered"/>
    <x v="20"/>
    <x v="134"/>
    <s v="80c5c43430d230af635aaccdec61ab6a"/>
    <n v="38036"/>
    <x v="63"/>
    <s v="MG"/>
    <x v="0"/>
    <n v="142.69999999999999"/>
    <x v="1"/>
    <s v="d1c427060a0f73f6b889a5c7c61f2ac4"/>
    <s v="a1043bafd471dff536d0c462352beb48"/>
    <n v="119"/>
    <n v="23.7"/>
    <x v="11"/>
    <n v="37175"/>
    <s v="ilicinea"/>
    <s v="MG"/>
    <x v="0"/>
    <n v="23.699999999999989"/>
    <n v="6"/>
    <n v="2018"/>
    <s v="Sun"/>
  </r>
  <r>
    <s v="9874f00b86dad32c32a0017e80cfcdb4"/>
    <s v="8ee173c92d41d059bae3732ee2d4a422"/>
    <s v="delivered"/>
    <x v="334"/>
    <x v="471"/>
    <s v="13c09676b93efa34eb8b13f737c987a4"/>
    <n v="14120"/>
    <x v="3730"/>
    <s v="SP"/>
    <x v="0"/>
    <n v="85.6"/>
    <x v="0"/>
    <s v="33b0f8037510c23d243bb510d7d6e07d"/>
    <s v="dd2bdf855a9172734fbc3744021ae9b9"/>
    <n v="69.900000000000006"/>
    <n v="15.7"/>
    <x v="10"/>
    <n v="31255"/>
    <s v="belo horizonte"/>
    <s v="MG"/>
    <x v="0"/>
    <n v="15.699999999999989"/>
    <n v="5"/>
    <n v="2018"/>
    <s v="Sat"/>
  </r>
  <r>
    <s v="bebda1d591d109ea4605aa4e437d0a68"/>
    <s v="d4d2ea890454df93e3ce1c29627135b2"/>
    <s v="delivered"/>
    <x v="53"/>
    <x v="189"/>
    <s v="88a8f123107a063acbdd1c90f3d8adea"/>
    <n v="77480"/>
    <x v="130"/>
    <s v="TO"/>
    <x v="0"/>
    <n v="72.37"/>
    <x v="0"/>
    <s v="f177b434709ecb652dbee4f4b19aef2f"/>
    <s v="d98eec89afa3380e14463da2aabaea72"/>
    <n v="29.99"/>
    <n v="42.38"/>
    <x v="22"/>
    <n v="90010"/>
    <s v="porto alegre"/>
    <s v="RS"/>
    <x v="0"/>
    <n v="42.38000000000001"/>
    <n v="12"/>
    <n v="2018"/>
    <s v="Sun"/>
  </r>
  <r>
    <s v="b7c91c3a97f9089e9b438320b5b34f37"/>
    <s v="feb79df2e42094b3e696c11cfa7ae70e"/>
    <s v="delivered"/>
    <x v="97"/>
    <x v="164"/>
    <s v="f413692763baace874019f418084adf4"/>
    <n v="54150"/>
    <x v="823"/>
    <s v="PE"/>
    <x v="0"/>
    <n v="146.47999999999999"/>
    <x v="1"/>
    <s v="b756577e274d3a4793fc27209d7072db"/>
    <s v="11bfa66332777660bd0640ee84d47006"/>
    <n v="10.99"/>
    <n v="25.63"/>
    <x v="17"/>
    <n v="14085"/>
    <s v="ribeirao preto"/>
    <s v="SP"/>
    <x v="0"/>
    <n v="135.48999999999998"/>
    <n v="19"/>
    <n v="2017"/>
    <s v="Sat"/>
  </r>
  <r>
    <s v="98757611a90a81b5d191e3e5c78ceca8"/>
    <s v="3ac1aaa7b40f57b161835763ba125bce"/>
    <s v="delivered"/>
    <x v="318"/>
    <x v="434"/>
    <s v="837b720668354ad30a5da42792f4c0a7"/>
    <n v="33902"/>
    <x v="456"/>
    <s v="MG"/>
    <x v="2"/>
    <n v="68.61"/>
    <x v="0"/>
    <s v="ea44caac707f7f1325182a538007f838"/>
    <s v="855668e0971d4dfd7bef1b6a4133b41b"/>
    <n v="52"/>
    <n v="16.61"/>
    <x v="5"/>
    <n v="13257"/>
    <s v="itatiba"/>
    <s v="SP"/>
    <x v="0"/>
    <n v="16.61"/>
    <n v="17"/>
    <n v="2017"/>
    <s v="Fri"/>
  </r>
  <r>
    <s v="9878cf05ddc72172379e9305a3d1bf46"/>
    <s v="8e90800b3aa14d1beee20df3a112f409"/>
    <s v="delivered"/>
    <x v="251"/>
    <x v="281"/>
    <s v="6831390f2a70c659ef858e0fd7d9abd2"/>
    <n v="30160"/>
    <x v="7"/>
    <s v="MG"/>
    <x v="0"/>
    <n v="83.23"/>
    <x v="1"/>
    <s v="7fab1a1472fdd934397068931f63f3ca"/>
    <s v="3d871de0142ce09b7081e2b9d1733cb1"/>
    <n v="68"/>
    <n v="15.23"/>
    <x v="3"/>
    <n v="13232"/>
    <s v="campo limpo paulista"/>
    <s v="SP"/>
    <x v="0"/>
    <n v="15.230000000000004"/>
    <n v="7"/>
    <n v="2018"/>
    <s v="Mon"/>
  </r>
  <r>
    <s v="9878f33f592676d910a779d534fe5024"/>
    <s v="b196eea0d507ac41ffc9a09855897bb3"/>
    <s v="delivered"/>
    <x v="24"/>
    <x v="34"/>
    <s v="a253d10c681ebc4ee987907d2fd156ce"/>
    <n v="20780"/>
    <x v="1"/>
    <s v="RJ"/>
    <x v="2"/>
    <n v="234.84"/>
    <x v="0"/>
    <s v="d9c379ab5377be590da568f41cd3c49d"/>
    <s v="6a51fc556dab5f766ced6fbc860bc613"/>
    <n v="199.9"/>
    <n v="34.94"/>
    <x v="30"/>
    <n v="17500"/>
    <s v="marilia"/>
    <s v="SP"/>
    <x v="0"/>
    <n v="34.94"/>
    <n v="7"/>
    <n v="2018"/>
    <s v="Wed"/>
  </r>
  <r>
    <s v="98ecfc5c563ee4f1718c29d586a317b7"/>
    <s v="8a79aaef381ca7a2537b49081a0d8122"/>
    <s v="delivered"/>
    <x v="123"/>
    <x v="151"/>
    <s v="cbc23444774ec29500020c5a5374d8ce"/>
    <n v="78690"/>
    <x v="1951"/>
    <s v="MT"/>
    <x v="0"/>
    <n v="372.14"/>
    <x v="1"/>
    <s v="9a0620ddaf3055b7e588e936e036a529"/>
    <s v="da8622b14eb17ae2831f4ac5b9dab84a"/>
    <n v="114.9"/>
    <n v="19.809999999999999"/>
    <x v="10"/>
    <n v="13405"/>
    <s v="piracicaba"/>
    <s v="SP"/>
    <x v="1"/>
    <n v="257.24"/>
    <n v="20"/>
    <n v="2017"/>
    <s v="Sat"/>
  </r>
  <r>
    <s v="98ecfc5c563ee4f1718c29d586a317b7"/>
    <s v="8a79aaef381ca7a2537b49081a0d8122"/>
    <s v="delivered"/>
    <x v="123"/>
    <x v="151"/>
    <s v="cbc23444774ec29500020c5a5374d8ce"/>
    <n v="78690"/>
    <x v="1951"/>
    <s v="MT"/>
    <x v="0"/>
    <n v="372.14"/>
    <x v="1"/>
    <s v="51ce083cd2b9078656a94655ab45b8a4"/>
    <s v="da8622b14eb17ae2831f4ac5b9dab84a"/>
    <n v="199.9"/>
    <n v="37.53"/>
    <x v="10"/>
    <n v="13405"/>
    <s v="piracicaba"/>
    <s v="SP"/>
    <x v="1"/>
    <n v="172.23999999999998"/>
    <n v="20"/>
    <n v="2018"/>
    <s v="Sun"/>
  </r>
  <r>
    <s v="987b037ce809649fbc99bb85a3cc022c"/>
    <s v="f67d6771a9719cab1c7e5630e488ffd0"/>
    <s v="delivered"/>
    <x v="64"/>
    <x v="214"/>
    <s v="8173151835e54f8ac4d65802b60f3885"/>
    <n v="22080"/>
    <x v="1"/>
    <s v="RJ"/>
    <x v="0"/>
    <n v="606.04"/>
    <x v="3"/>
    <s v="dad26ceb001cd2ad238e30d744bd9aa2"/>
    <s v="2e13c71026e1a39ba5cc1b86dcb679aa"/>
    <n v="133"/>
    <n v="18.510000000000002"/>
    <x v="2"/>
    <n v="2265"/>
    <s v="sao paulo"/>
    <s v="SP"/>
    <x v="1"/>
    <n v="473.03999999999996"/>
    <n v="10"/>
    <n v="2017"/>
    <s v="Wed"/>
  </r>
  <r>
    <s v="987cfe3348684fc007a1e9a4825eadb4"/>
    <s v="8bba830be57bad4ed0b40743372ce289"/>
    <s v="delivered"/>
    <x v="311"/>
    <x v="137"/>
    <s v="124bc956b56b1523d2a75b29a856085d"/>
    <n v="13874"/>
    <x v="477"/>
    <s v="SP"/>
    <x v="0"/>
    <n v="138.74"/>
    <x v="0"/>
    <s v="47ae44a186225b8a87ebb7bf39cc1444"/>
    <s v="d4e12e7884759a14fa0f5f896c791cae"/>
    <n v="54.9"/>
    <n v="14.47"/>
    <x v="10"/>
    <n v="2242"/>
    <s v="sao paulo"/>
    <s v="SP"/>
    <x v="0"/>
    <n v="83.84"/>
    <n v="9"/>
    <n v="2017"/>
    <s v="Sun"/>
  </r>
  <r>
    <s v="d8dbb44d7c5b1fd8e7f41b49e27053d7"/>
    <s v="4fdbaab85bcb2657b6b6c9fea1b0ccb6"/>
    <s v="delivered"/>
    <x v="60"/>
    <x v="44"/>
    <s v="e5a197b88d04fe99fe96b95f41a686f4"/>
    <n v="8021"/>
    <x v="0"/>
    <s v="SP"/>
    <x v="0"/>
    <n v="177.15"/>
    <x v="1"/>
    <s v="fc1d8637c0268af3db482c14b7ef8e75"/>
    <s v="da8622b14eb17ae2831f4ac5b9dab84a"/>
    <n v="164.9"/>
    <n v="12.25"/>
    <x v="10"/>
    <n v="13405"/>
    <s v="piracicaba"/>
    <s v="SP"/>
    <x v="0"/>
    <n v="12.25"/>
    <n v="105"/>
    <n v="2017"/>
    <s v="Fri"/>
  </r>
  <r>
    <s v="987f3d9ad096993454ef3c2c4d9f7a68"/>
    <s v="f9e3d57a81a5390d5c19d3d6796ab7f1"/>
    <s v="delivered"/>
    <x v="483"/>
    <x v="423"/>
    <s v="a5854c79718864cb7023094de2c0f8f8"/>
    <n v="22630"/>
    <x v="1"/>
    <s v="RJ"/>
    <x v="0"/>
    <n v="2033.48"/>
    <x v="3"/>
    <s v="fd0065af7f09af4b82a0ca8f3eed1852"/>
    <s v="b1b3948701c5c72445495bd161b83a4c"/>
    <n v="1999.99"/>
    <n v="33.49"/>
    <x v="21"/>
    <n v="3390"/>
    <s v="sao paulo"/>
    <s v="SP"/>
    <x v="1"/>
    <n v="33.490000000000009"/>
    <n v="19"/>
    <n v="2017"/>
    <s v="Fri"/>
  </r>
  <r>
    <s v="a7922e61977e317eaf72be813781b955"/>
    <s v="4771e65bd54db3a078d3f03e1f468115"/>
    <s v="delivered"/>
    <x v="12"/>
    <x v="71"/>
    <s v="a1dcd10deecb96935b3d436e225e34e9"/>
    <n v="85902"/>
    <x v="21"/>
    <s v="PR"/>
    <x v="2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13"/>
    <n v="2018"/>
    <s v="Fri"/>
  </r>
  <r>
    <s v="a1b4a9a7a29abaef91be9fc53831d32c"/>
    <s v="27836a364192d2883d89cb9a0c366176"/>
    <s v="delivered"/>
    <x v="168"/>
    <x v="132"/>
    <s v="3eed0a5418ab8fadc4fbcf57210d99cb"/>
    <n v="94970"/>
    <x v="1080"/>
    <s v="RS"/>
    <x v="2"/>
    <n v="144.88999999999999"/>
    <x v="1"/>
    <s v="c4baedd846ed09b85f78a781b522f126"/>
    <s v="a1043bafd471dff536d0c462352beb48"/>
    <n v="89.99"/>
    <n v="54.9"/>
    <x v="12"/>
    <n v="37175"/>
    <s v="ilicinea"/>
    <s v="MG"/>
    <x v="0"/>
    <n v="54.899999999999991"/>
    <n v="17"/>
    <n v="2018"/>
    <s v="Wed"/>
  </r>
  <r>
    <s v="98851e1a5afa44197e521fc8656fa598"/>
    <s v="15c502883c5a88805a3d30df33ec577d"/>
    <s v="delivered"/>
    <x v="345"/>
    <x v="72"/>
    <s v="f4a3e4576145cd70ec4174478b00913a"/>
    <n v="25975"/>
    <x v="446"/>
    <s v="RJ"/>
    <x v="0"/>
    <n v="201.84"/>
    <x v="1"/>
    <s v="ffb97eb64c6fe1baada2410288c04457"/>
    <s v="26d8a1c7c75d513045798992ead43aa2"/>
    <n v="182.99"/>
    <n v="18.850000000000001"/>
    <x v="8"/>
    <n v="86800"/>
    <s v="apucarana"/>
    <s v="PR"/>
    <x v="1"/>
    <n v="18.849999999999994"/>
    <n v="10"/>
    <n v="2018"/>
    <s v="Mon"/>
  </r>
  <r>
    <s v="cc3ab641e31e8e235693965d26a49ce4"/>
    <s v="c30b73483ee7bbfaf54085bd3aec4c9d"/>
    <s v="delivered"/>
    <x v="60"/>
    <x v="63"/>
    <s v="143087becc2885c4adcbd475502a9f40"/>
    <n v="23575"/>
    <x v="1"/>
    <s v="RJ"/>
    <x v="0"/>
    <n v="51.13"/>
    <x v="0"/>
    <s v="f9377612042bc929a4aae64a8dbc58da"/>
    <s v="16090f2ca825584b5a147ab24aa30c86"/>
    <n v="32.9"/>
    <n v="18.23"/>
    <x v="21"/>
    <n v="12940"/>
    <s v="atibaia"/>
    <s v="SP"/>
    <x v="0"/>
    <n v="18.230000000000004"/>
    <n v="8"/>
    <n v="2017"/>
    <s v="Wed"/>
  </r>
  <r>
    <s v="aadf11ab8b56726ef2e1f9967929acab"/>
    <s v="2bd1c2a6bcb1e348fc5c5f1d67436fa1"/>
    <s v="delivered"/>
    <x v="374"/>
    <x v="55"/>
    <s v="c5ae51741ef98f82fbb3887f0bb68877"/>
    <n v="72595"/>
    <x v="22"/>
    <s v="DF"/>
    <x v="0"/>
    <n v="146.43"/>
    <x v="1"/>
    <s v="a4aa7c1427c31344e5f7cc3d839fe562"/>
    <s v="66922902710d126a0e7d26b0e3805106"/>
    <n v="110"/>
    <n v="36.43"/>
    <x v="6"/>
    <n v="31842"/>
    <s v="belo horizonte"/>
    <s v="MG"/>
    <x v="0"/>
    <n v="36.430000000000007"/>
    <n v="19"/>
    <n v="2018"/>
    <s v="Tue"/>
  </r>
  <r>
    <s v="a7d5e53a5efe34103e6b5b67c497c2fa"/>
    <s v="f33b497e61563bc43e61de2c6d2ef1f5"/>
    <s v="delivered"/>
    <x v="295"/>
    <x v="115"/>
    <s v="95cd3307a9284d501115da7611ee8133"/>
    <n v="5794"/>
    <x v="0"/>
    <s v="SP"/>
    <x v="0"/>
    <n v="173.27"/>
    <x v="2"/>
    <s v="3dd2a17168ec895c781a9191c1e95ad7"/>
    <s v="de722cd6dad950a92b7d4f82673f8833"/>
    <n v="149.9"/>
    <n v="23.37"/>
    <x v="11"/>
    <n v="51250"/>
    <s v="recife"/>
    <s v="PE"/>
    <x v="0"/>
    <n v="23.370000000000005"/>
    <n v="50"/>
    <n v="2017"/>
    <s v="Mon"/>
  </r>
  <r>
    <s v="c7820995dbe03c41044d23a03179a74e"/>
    <s v="689575ded4fb7b7c264f327f0c64aa9d"/>
    <s v="delivered"/>
    <x v="360"/>
    <x v="69"/>
    <s v="78efb72be6e814b502339fd067f81d11"/>
    <n v="5634"/>
    <x v="0"/>
    <s v="SP"/>
    <x v="2"/>
    <n v="99.42"/>
    <x v="0"/>
    <s v="332795c0c3303ebda469c7945fe1a1a7"/>
    <s v="9d4db00d65d7760644ac0c14edb5fd86"/>
    <n v="89.88"/>
    <n v="9.5399999999999991"/>
    <x v="3"/>
    <n v="18025"/>
    <s v="sorocaba"/>
    <s v="SP"/>
    <x v="0"/>
    <n v="9.5400000000000063"/>
    <n v="6"/>
    <n v="2018"/>
    <s v="Fri"/>
  </r>
  <r>
    <s v="c32cd20b02f7a00f57fc945e5ff41a6f"/>
    <s v="50af213ac6c4d368abec6e28d12c605c"/>
    <s v="delivered"/>
    <x v="279"/>
    <x v="94"/>
    <s v="4f33b5c5c1697f81dc34a619b88c3f0b"/>
    <n v="8255"/>
    <x v="0"/>
    <s v="SP"/>
    <x v="0"/>
    <n v="27.77"/>
    <x v="0"/>
    <s v="f99af3a3d10f7a52df7eb10abd1b72be"/>
    <s v="7d76b645482be4a332374e8223836592"/>
    <n v="19.989999999999998"/>
    <n v="7.78"/>
    <x v="16"/>
    <n v="1511"/>
    <s v="sao paulo"/>
    <s v="SP"/>
    <x v="0"/>
    <n v="7.7800000000000011"/>
    <n v="7"/>
    <n v="2017"/>
    <s v="Sun"/>
  </r>
  <r>
    <s v="9888a5d5164497efd85f110e29cac580"/>
    <s v="8937aa61b5c46df7ea740a6c4c3a0b27"/>
    <s v="delivered"/>
    <x v="464"/>
    <x v="293"/>
    <s v="bdd710c465e9827aff166974ed49f6a9"/>
    <n v="17250"/>
    <x v="653"/>
    <s v="SP"/>
    <x v="0"/>
    <n v="31.79"/>
    <x v="1"/>
    <s v="145978af3e89b318be0b717a0953649a"/>
    <s v="18e694e0e48ed6f7aa3f24aade5fd697"/>
    <n v="19"/>
    <n v="12.79"/>
    <x v="11"/>
    <n v="13224"/>
    <s v="varzea paulista"/>
    <s v="SP"/>
    <x v="0"/>
    <n v="12.79"/>
    <n v="7"/>
    <n v="2017"/>
    <s v="Thu"/>
  </r>
  <r>
    <s v="e556806e85b03aa8192bc54ebdb15009"/>
    <s v="21e188534fc1862beceec1b6938f3037"/>
    <s v="delivered"/>
    <x v="312"/>
    <x v="248"/>
    <s v="52597838f6c178b19b961b068d048c71"/>
    <n v="23909"/>
    <x v="309"/>
    <s v="RJ"/>
    <x v="2"/>
    <n v="313.11"/>
    <x v="1"/>
    <s v="5fc3e6a4b52b0c414458104ed4037f1c"/>
    <s v="229c3efbfb0ea2058de4ccdfbc3d784a"/>
    <n v="89"/>
    <n v="15.37"/>
    <x v="11"/>
    <n v="30190"/>
    <s v="belo horizonte"/>
    <s v="MG"/>
    <x v="0"/>
    <n v="224.11"/>
    <n v="8"/>
    <n v="2018"/>
    <s v="Thu"/>
  </r>
  <r>
    <s v="baa5545eb30192ce3b92bcf1b8e19437"/>
    <s v="ff5a01862583adcd0f1715bb88931be2"/>
    <s v="delivered"/>
    <x v="505"/>
    <x v="471"/>
    <s v="dd7c74023d4db68b3289a486601d0984"/>
    <n v="27281"/>
    <x v="81"/>
    <s v="RJ"/>
    <x v="2"/>
    <n v="64.510000000000005"/>
    <x v="3"/>
    <s v="fec76cdd2170ca10b02e2f0d81ff4123"/>
    <s v="fe1bbc5feda5c8979a8a1b3b2512d5a6"/>
    <n v="49.99"/>
    <n v="14.52"/>
    <x v="2"/>
    <n v="38680"/>
    <s v="arinos"/>
    <s v="MG"/>
    <x v="0"/>
    <n v="14.520000000000003"/>
    <n v="8"/>
    <n v="2017"/>
    <s v="Mon"/>
  </r>
  <r>
    <s v="988a21449c85e5aab93c446596246149"/>
    <s v="98cea627e0afae6f6e71fa86174b819c"/>
    <s v="delivered"/>
    <x v="334"/>
    <x v="84"/>
    <s v="21fc565df52265871447582e3947852e"/>
    <n v="76872"/>
    <x v="1136"/>
    <s v="RO"/>
    <x v="2"/>
    <n v="264.2"/>
    <x v="4"/>
    <s v="c23381297fa734ea441a15d723199fb5"/>
    <s v="9646c3513289980f17226a2fc4720dbd"/>
    <n v="28"/>
    <n v="24.84"/>
    <x v="11"/>
    <n v="12215"/>
    <s v="sao jose dos campos"/>
    <s v="SP"/>
    <x v="0"/>
    <n v="236.2"/>
    <n v="42"/>
    <n v="2017"/>
    <s v="Fri"/>
  </r>
  <r>
    <s v="b1e54b4e95f856a38246ab5a53b59dbc"/>
    <s v="5f2b267a486f2c8be982c0281a665937"/>
    <s v="delivered"/>
    <x v="313"/>
    <x v="163"/>
    <s v="529d9a64d59d4626fa19d4f8cd385d70"/>
    <n v="46400"/>
    <x v="1402"/>
    <s v="BA"/>
    <x v="0"/>
    <n v="210.29"/>
    <x v="0"/>
    <s v="4f9a85a01a3a49b2760aed83cf3d78e1"/>
    <s v="1554a68530182680ad5c8b042c3ab563"/>
    <n v="179.99"/>
    <n v="30.3"/>
    <x v="40"/>
    <n v="37580"/>
    <s v="monte siao"/>
    <s v="MG"/>
    <x v="0"/>
    <n v="30.299999999999983"/>
    <n v="14"/>
    <n v="2018"/>
    <s v="Mon"/>
  </r>
  <r>
    <s v="d7bf53fc0c235f32fd61f11e6cc99a2a"/>
    <s v="bd63d147fd1e90cacffad1fe807d8911"/>
    <s v="delivered"/>
    <x v="75"/>
    <x v="350"/>
    <s v="2c6a91479a7dc00d8c9d650d8dee88ca"/>
    <n v="88370"/>
    <x v="1095"/>
    <s v="SC"/>
    <x v="0"/>
    <n v="338.52"/>
    <x v="1"/>
    <s v="1c3a3b443f2cc220733fbd7b49841187"/>
    <s v="7178f9f4dd81dcef02f62acdf8151e01"/>
    <n v="324"/>
    <n v="14.52"/>
    <x v="8"/>
    <n v="89560"/>
    <s v="videira"/>
    <s v="SC"/>
    <x v="0"/>
    <n v="14.519999999999982"/>
    <n v="15"/>
    <n v="2017"/>
    <s v="Mon"/>
  </r>
  <r>
    <s v="ad6e2d7ca4c63441edb8d4ca6d5c2b21"/>
    <s v="dc381fd6cdba3fb87094ccaa10e6fe00"/>
    <s v="delivered"/>
    <x v="253"/>
    <x v="267"/>
    <s v="eea29992cb52b0661b3d32bbaf76b8f0"/>
    <n v="14161"/>
    <x v="709"/>
    <s v="SP"/>
    <x v="0"/>
    <n v="28"/>
    <x v="1"/>
    <s v="35ebf08a93899d44e756809e11b14754"/>
    <s v="128639473a139ac0f3e5f5ade55873a5"/>
    <n v="12.9"/>
    <n v="15.1"/>
    <x v="29"/>
    <n v="87050"/>
    <s v="maringa"/>
    <s v="PR"/>
    <x v="1"/>
    <n v="15.1"/>
    <n v="5"/>
    <n v="2017"/>
    <s v="Sat"/>
  </r>
  <r>
    <s v="988c500d743d7a2cf2e9eaa824a66780"/>
    <s v="8de6f82868b08133400ef13f255812d2"/>
    <s v="delivered"/>
    <x v="6"/>
    <x v="177"/>
    <s v="ffb6123b45cfa6e6ff5ff94d404283b7"/>
    <n v="14811"/>
    <x v="579"/>
    <s v="SP"/>
    <x v="0"/>
    <n v="25.04"/>
    <x v="1"/>
    <s v="ab1f9387c0627dd24000bfbc54fdeee0"/>
    <s v="8b321bb669392f5163d04c59e235e066"/>
    <n v="12.25"/>
    <n v="12.79"/>
    <x v="29"/>
    <n v="1212"/>
    <s v="sao paulo"/>
    <s v="SP"/>
    <x v="0"/>
    <n v="12.79"/>
    <n v="4"/>
    <n v="2018"/>
    <s v="Wed"/>
  </r>
  <r>
    <s v="d0caa50d59dd78761abd9c1bdd06bba4"/>
    <s v="96437a804b26c621efedf71a229768bf"/>
    <s v="delivered"/>
    <x v="224"/>
    <x v="365"/>
    <s v="662950b4d6b81d540ab374f581a6bac2"/>
    <n v="31155"/>
    <x v="7"/>
    <s v="MG"/>
    <x v="0"/>
    <n v="80.150000000000006"/>
    <x v="0"/>
    <s v="42a2c92a0979a949ca4ea89ec5c7b934"/>
    <s v="813348c996469b40f2e028d5429d3495"/>
    <n v="58.9"/>
    <n v="21.25"/>
    <x v="0"/>
    <n v="13206"/>
    <s v="jundiai"/>
    <s v="SP"/>
    <x v="0"/>
    <n v="21.250000000000007"/>
    <n v="11"/>
    <n v="2017"/>
    <s v="Thu"/>
  </r>
  <r>
    <s v="dc7309efcb9745f3a27ffc133c309ec8"/>
    <s v="b7e08e844dc1417cf4f338c401fef8c6"/>
    <s v="delivered"/>
    <x v="274"/>
    <x v="362"/>
    <s v="fc27b2de2edfed6001918a4baa836546"/>
    <n v="88215"/>
    <x v="464"/>
    <s v="SC"/>
    <x v="2"/>
    <n v="199.44"/>
    <x v="0"/>
    <s v="77049be2845b00694201083dce7e1f2b"/>
    <s v="b7cc6c5e001441ae8cdd5c69a480cbe4"/>
    <n v="185"/>
    <n v="14.44"/>
    <x v="46"/>
    <n v="89520"/>
    <s v="curitibanos"/>
    <s v="SC"/>
    <x v="0"/>
    <n v="14.439999999999998"/>
    <n v="11"/>
    <n v="2017"/>
    <s v="Sat"/>
  </r>
  <r>
    <s v="988fa10af6e2e1509c1afc489dcd6b91"/>
    <s v="2b490666f3fa3630b987ba391a9ffd30"/>
    <s v="delivered"/>
    <x v="98"/>
    <x v="132"/>
    <s v="2c125973efa13fd4032ba0455f5ec960"/>
    <n v="9910"/>
    <x v="225"/>
    <s v="SP"/>
    <x v="0"/>
    <n v="115.35"/>
    <x v="1"/>
    <s v="9f65cd1fc2c7cf6ad8bc3d8c038abe44"/>
    <s v="7178f9f4dd81dcef02f62acdf8151e01"/>
    <n v="99.9"/>
    <n v="15.45"/>
    <x v="17"/>
    <n v="89560"/>
    <s v="videira"/>
    <s v="SC"/>
    <x v="1"/>
    <n v="15.449999999999989"/>
    <n v="8"/>
    <n v="2018"/>
    <s v="Sun"/>
  </r>
  <r>
    <s v="989196f56241e43b0bf10162011e6b30"/>
    <s v="261ead6b609a42124905dfe9786dc1a6"/>
    <s v="delivered"/>
    <x v="366"/>
    <x v="158"/>
    <s v="3554b1397b5ea1f3651784707dc3a3da"/>
    <n v="6663"/>
    <x v="172"/>
    <s v="SP"/>
    <x v="0"/>
    <n v="180.06"/>
    <x v="4"/>
    <s v="7185389e32acf9c5c5f61e6a23c0ab3a"/>
    <s v="972d0f9cf61b499a4812cf0bfa3ad3c4"/>
    <n v="145.5"/>
    <n v="34.56"/>
    <x v="10"/>
    <n v="88359"/>
    <s v="brusque"/>
    <s v="SC"/>
    <x v="0"/>
    <n v="34.56"/>
    <n v="13"/>
    <n v="2018"/>
    <s v="Sun"/>
  </r>
  <r>
    <s v="a159f0d3b012cdad58464eff20f5a4ca"/>
    <s v="bc9b377eea5541f00aebe8002dfdff15"/>
    <s v="delivered"/>
    <x v="583"/>
    <x v="319"/>
    <s v="6989aae6cb5ec4038ef2c59871cde5de"/>
    <n v="20540"/>
    <x v="1"/>
    <s v="RJ"/>
    <x v="2"/>
    <n v="101.28"/>
    <x v="1"/>
    <s v="c8f7df520102efbaf9927f5acf21b928"/>
    <s v="a3a38f4affed601eb87a97788c949667"/>
    <n v="84.99"/>
    <n v="16.29"/>
    <x v="3"/>
    <n v="89204"/>
    <s v="joinville"/>
    <s v="SC"/>
    <x v="0"/>
    <n v="16.290000000000006"/>
    <n v="14"/>
    <n v="2018"/>
    <s v="Sun"/>
  </r>
  <r>
    <s v="b86cfc8954834fab221b340aae0d49a8"/>
    <s v="902bcd9fc27e575f2c7535ed2e57d620"/>
    <s v="delivered"/>
    <x v="188"/>
    <x v="273"/>
    <s v="8b92cb52a176c67c5df52df2947db383"/>
    <n v="66080"/>
    <x v="189"/>
    <s v="PA"/>
    <x v="0"/>
    <n v="252.83"/>
    <x v="1"/>
    <s v="222684e29ad17ce818d1b01753c0cfb8"/>
    <s v="fe2032dab1a61af8794248c8196565c9"/>
    <n v="233.91"/>
    <n v="18.920000000000002"/>
    <x v="8"/>
    <n v="13030"/>
    <s v="campinas"/>
    <s v="SP"/>
    <x v="1"/>
    <n v="18.920000000000016"/>
    <n v="19"/>
    <n v="2017"/>
    <s v="Fri"/>
  </r>
  <r>
    <s v="989743292e66a54cc321fb16076da4cd"/>
    <s v="19fdb647f159294094912946b4d00257"/>
    <s v="delivered"/>
    <x v="180"/>
    <x v="183"/>
    <s v="d38f231930be24798fd9f285e81b0076"/>
    <n v="7121"/>
    <x v="35"/>
    <s v="SP"/>
    <x v="0"/>
    <n v="114.18"/>
    <x v="0"/>
    <s v="42d3ba4dd1a78c5ba05ccc0d3417706c"/>
    <s v="8160255418d5aaa7dbdc9f4c64ebda44"/>
    <n v="99.9"/>
    <n v="14.28"/>
    <x v="10"/>
    <n v="14940"/>
    <s v="ibitinga"/>
    <s v="SP"/>
    <x v="0"/>
    <n v="14.280000000000001"/>
    <n v="4"/>
    <n v="2018"/>
    <s v="Fri"/>
  </r>
  <r>
    <s v="d85b0457ca24686fbe089a39aab111bd"/>
    <s v="c2855a9141e0a3f2d8193ee8f385ee25"/>
    <s v="delivered"/>
    <x v="289"/>
    <x v="4"/>
    <s v="8a8b0c59da609d6812f5dab9a46ce1c8"/>
    <n v="71070"/>
    <x v="22"/>
    <s v="DF"/>
    <x v="2"/>
    <n v="55"/>
    <x v="1"/>
    <s v="23b156533f31f1e4493d605705f7e6db"/>
    <s v="3d871de0142ce09b7081e2b9d1733cb1"/>
    <n v="39.9"/>
    <n v="15.1"/>
    <x v="13"/>
    <n v="13232"/>
    <s v="campo limpo paulista"/>
    <s v="SP"/>
    <x v="1"/>
    <n v="15.100000000000001"/>
    <n v="8"/>
    <n v="2017"/>
    <s v="Fri"/>
  </r>
  <r>
    <s v="b817fcad07287a3912cbfdcd012a36ad"/>
    <s v="3dcd58a2264371c594a25b9b38e414db"/>
    <s v="delivered"/>
    <x v="458"/>
    <x v="357"/>
    <s v="af3d2f0a9f1444d70aa2f9934019504d"/>
    <n v="9321"/>
    <x v="168"/>
    <s v="SP"/>
    <x v="2"/>
    <n v="25.75"/>
    <x v="1"/>
    <s v="7ca5f56188492e30c50ba64de188aae7"/>
    <s v="d2374cbcbb3ca4ab1086534108cc3ab7"/>
    <n v="13.9"/>
    <n v="11.85"/>
    <x v="10"/>
    <n v="14940"/>
    <s v="ibitinga"/>
    <s v="SP"/>
    <x v="0"/>
    <n v="11.85"/>
    <n v="11"/>
    <n v="2017"/>
    <s v="Fri"/>
  </r>
  <r>
    <s v="98991dc034323e310fdd97b8af6064b0"/>
    <s v="85db3d57353cb12f8ccf1140ea473082"/>
    <s v="delivered"/>
    <x v="360"/>
    <x v="69"/>
    <s v="6741fe058b7a7605920b9060b234294e"/>
    <n v="14409"/>
    <x v="230"/>
    <s v="SP"/>
    <x v="0"/>
    <n v="290"/>
    <x v="1"/>
    <s v="928e52a9ad53a294fdcc91bcf59d1751"/>
    <s v="955fee9216a65b617aa5c0531780ce60"/>
    <n v="130"/>
    <n v="15"/>
    <x v="0"/>
    <n v="4782"/>
    <s v="sao paulo"/>
    <s v="SP"/>
    <x v="0"/>
    <n v="160"/>
    <n v="6"/>
    <n v="2017"/>
    <s v="Fri"/>
  </r>
  <r>
    <s v="989b311c6f1b2dc47aeec072786f1757"/>
    <s v="1ffabb4bc9e0be4398c80264d0034d42"/>
    <s v="delivered"/>
    <x v="189"/>
    <x v="146"/>
    <s v="37e8c278fd5ca5216496a51f5ffac7d7"/>
    <n v="9111"/>
    <x v="163"/>
    <s v="SP"/>
    <x v="0"/>
    <n v="35.380000000000003"/>
    <x v="3"/>
    <s v="c917cd48f8178bc6e1e4bf902c7e0b83"/>
    <s v="ea8482cd71df3c1969d7b9473ff13abc"/>
    <n v="27.99"/>
    <n v="7.39"/>
    <x v="16"/>
    <n v="4160"/>
    <s v="sao paulo"/>
    <s v="SP"/>
    <x v="0"/>
    <n v="7.3900000000000041"/>
    <n v="4"/>
    <n v="2017"/>
    <s v="Fri"/>
  </r>
  <r>
    <s v="d92a8706984271de71ada4185b112dcf"/>
    <s v="f500dd184defa958680246d01f502e13"/>
    <s v="delivered"/>
    <x v="154"/>
    <x v="369"/>
    <s v="0b51518c7deffd54b13b007c9f91c3f0"/>
    <n v="14055"/>
    <x v="73"/>
    <s v="SP"/>
    <x v="0"/>
    <n v="112.03"/>
    <x v="1"/>
    <s v="53cd3ac003138916806e6f5380fc427c"/>
    <s v="9d4db00d65d7760644ac0c14edb5fd86"/>
    <n v="97.98"/>
    <n v="14.05"/>
    <x v="3"/>
    <n v="18025"/>
    <s v="sorocaba"/>
    <s v="SP"/>
    <x v="0"/>
    <n v="14.049999999999997"/>
    <n v="6"/>
    <n v="2018"/>
    <s v="Sat"/>
  </r>
  <r>
    <s v="989c8bed4ad2e187516317b3e12f44c0"/>
    <s v="52efe753f546446eb1a37bb701656442"/>
    <s v="delivered"/>
    <x v="187"/>
    <x v="489"/>
    <s v="346d36ab9457852dc5a4ca06a38130ee"/>
    <n v="33172"/>
    <x v="366"/>
    <s v="MG"/>
    <x v="0"/>
    <n v="169.62"/>
    <x v="1"/>
    <s v="4fcb3d9a5f4871e8362dfedbdb02b064"/>
    <s v="8581055ce74af1daba164fdbd55a40de"/>
    <n v="143.80000000000001"/>
    <n v="25.82"/>
    <x v="21"/>
    <n v="7112"/>
    <s v="guarulhos"/>
    <s v="SP"/>
    <x v="0"/>
    <n v="25.819999999999993"/>
    <n v="16"/>
    <n v="2017"/>
    <s v="Sun"/>
  </r>
  <r>
    <s v="aee9ab9619b5a2654b3362e66256628e"/>
    <s v="fb8453aabb385a82c8db6add6e19948b"/>
    <s v="delivered"/>
    <x v="146"/>
    <x v="303"/>
    <s v="13440db980cd6bf25d4c09dc7ba75aa8"/>
    <n v="18020"/>
    <x v="47"/>
    <s v="SP"/>
    <x v="0"/>
    <n v="112.39"/>
    <x v="1"/>
    <s v="e59c256dc4c4c950e3c71ac153a18c9d"/>
    <s v="31ae0774c17fabd06ff707cc5bde005f"/>
    <n v="99.99"/>
    <n v="12.4"/>
    <x v="31"/>
    <n v="13478"/>
    <s v="americana"/>
    <s v="SP"/>
    <x v="0"/>
    <n v="12.400000000000006"/>
    <n v="3"/>
    <n v="2018"/>
    <s v="Tue"/>
  </r>
  <r>
    <s v="98a09776f1286cbe1bfaa2379e33ba8d"/>
    <s v="985df90166f0acca910f2105d53d6d65"/>
    <s v="delivered"/>
    <x v="445"/>
    <x v="345"/>
    <s v="f775ca80e1f7944913ef2e984465aa72"/>
    <n v="6182"/>
    <x v="17"/>
    <s v="SP"/>
    <x v="0"/>
    <n v="94.04"/>
    <x v="1"/>
    <s v="0f709fbd9fc86a79d0fadcd6c3d243a5"/>
    <s v="7ade73f1b9b4e965f9009a4c3a7e2c15"/>
    <n v="79.900000000000006"/>
    <n v="14.14"/>
    <x v="29"/>
    <n v="17051"/>
    <s v="bauru"/>
    <s v="SP"/>
    <x v="0"/>
    <n v="14.14"/>
    <n v="7"/>
    <n v="2017"/>
    <s v="Fri"/>
  </r>
  <r>
    <s v="a9e3336634f202f7806561c5f41b2e1a"/>
    <s v="33a90278a0a7d6de6dbd7283f413a4f9"/>
    <s v="delivered"/>
    <x v="186"/>
    <x v="369"/>
    <s v="4cd73988b2614bb59c790ca67ab5c924"/>
    <n v="51020"/>
    <x v="182"/>
    <s v="PE"/>
    <x v="0"/>
    <n v="139.99"/>
    <x v="2"/>
    <s v="57414a165829139b9b534f0b4a794fe0"/>
    <s v="a254c682cc01e119f83530446f1df9a9"/>
    <n v="92.9"/>
    <n v="47.09"/>
    <x v="6"/>
    <n v="16500"/>
    <s v="cafelandia"/>
    <s v="SP"/>
    <x v="1"/>
    <n v="47.09"/>
    <n v="33"/>
    <n v="2018"/>
    <s v="Fri"/>
  </r>
  <r>
    <s v="98a2a4cca9f2d2ff187a6b456abb7c74"/>
    <s v="9ceae1d64cf028a9a55f4c0bc3971d24"/>
    <s v="delivered"/>
    <x v="34"/>
    <x v="111"/>
    <s v="8db4c0ab135f94883792c18d2a7a1b89"/>
    <n v="8042"/>
    <x v="0"/>
    <s v="SP"/>
    <x v="0"/>
    <n v="52.69"/>
    <x v="1"/>
    <s v="7b85e3deef35afd6ebed5461ee8f0641"/>
    <s v="ede0c03645598cdfc63ca8237acbe73d"/>
    <n v="39.9"/>
    <n v="12.79"/>
    <x v="11"/>
    <n v="14092"/>
    <s v="ribeirao preto"/>
    <s v="SP"/>
    <x v="1"/>
    <n v="12.79"/>
    <n v="9"/>
    <n v="2017"/>
    <s v="Wed"/>
  </r>
  <r>
    <s v="c95b280a7e851b23ca80dabb68095342"/>
    <s v="2d9f7b51e82ba4ef4683f8db8d883ad6"/>
    <s v="delivered"/>
    <x v="338"/>
    <x v="128"/>
    <s v="2f8d1b3ab32958d810985df8bc92eb69"/>
    <n v="6683"/>
    <x v="172"/>
    <s v="SP"/>
    <x v="0"/>
    <n v="28.71"/>
    <x v="1"/>
    <s v="582dfc3697c5f834a5ddf28460ba9222"/>
    <s v="1da3aeb70d7989d1e6d9b0e887f97c23"/>
    <n v="19.989999999999998"/>
    <n v="8.7200000000000006"/>
    <x v="22"/>
    <n v="4265"/>
    <s v="sao paulo"/>
    <s v="SP"/>
    <x v="0"/>
    <n v="8.7200000000000024"/>
    <n v="6"/>
    <n v="2018"/>
    <s v="Wed"/>
  </r>
  <r>
    <s v="a8dc8c635d3334b958a92779bd056666"/>
    <s v="8a6feb569313c15590ec16714502cebf"/>
    <s v="delivered"/>
    <x v="105"/>
    <x v="71"/>
    <s v="f2f843c7dbddcc697ee8d1143143667f"/>
    <n v="22410"/>
    <x v="1"/>
    <s v="RJ"/>
    <x v="1"/>
    <n v="43.22"/>
    <x v="1"/>
    <s v="c4f2546fff25a5789819a7b943505bcf"/>
    <s v="efcd8d2104f1a05d028af7bad20d974b"/>
    <n v="24.99"/>
    <n v="18.23"/>
    <x v="22"/>
    <n v="16012"/>
    <s v="aracatuba"/>
    <s v="SP"/>
    <x v="1"/>
    <n v="18.23"/>
    <n v="10"/>
    <n v="2017"/>
    <s v="Wed"/>
  </r>
  <r>
    <s v="98a9159e1817e774888c9252f23283e6"/>
    <s v="96ff2fb4e02f1ad659f61b82516fb087"/>
    <s v="delivered"/>
    <x v="297"/>
    <x v="80"/>
    <s v="5a90c04310014a55c85bc753606bcce3"/>
    <n v="7196"/>
    <x v="35"/>
    <s v="SP"/>
    <x v="0"/>
    <n v="52.32"/>
    <x v="0"/>
    <s v="8d48ed27eb7397426bd25ee9cb6688ad"/>
    <s v="0c8380b62e38e8a1e6adbeba7eb9688c"/>
    <n v="32.9"/>
    <n v="19.420000000000002"/>
    <x v="10"/>
    <n v="37410"/>
    <s v="tres coracoes"/>
    <s v="MG"/>
    <x v="0"/>
    <n v="19.420000000000002"/>
    <n v="4"/>
    <n v="2018"/>
    <s v="Wed"/>
  </r>
  <r>
    <s v="98a9e68b90e2913946a91acde7014d69"/>
    <s v="ebadcd8e460f755fc77a3750ec9a5e5e"/>
    <s v="delivered"/>
    <x v="497"/>
    <x v="416"/>
    <s v="096209cca9e550c4c348cde7dade594d"/>
    <n v="81670"/>
    <x v="128"/>
    <s v="PR"/>
    <x v="0"/>
    <n v="73.52"/>
    <x v="0"/>
    <s v="e91b0c7b4d9cd642c111a68c8a337ebc"/>
    <s v="d1c281d3ae149232351cd8c8cc885f0d"/>
    <n v="52.99"/>
    <n v="20.53"/>
    <x v="10"/>
    <n v="14940"/>
    <s v="ibitinga"/>
    <s v="SP"/>
    <x v="0"/>
    <n v="20.529999999999994"/>
    <n v="13"/>
    <n v="2018"/>
    <s v="Wed"/>
  </r>
  <r>
    <s v="98acbe0ec0c00e9baa6eb51e7c9f85cf"/>
    <s v="ab16e16ba3e5b87a82a2dba791f53f35"/>
    <s v="delivered"/>
    <x v="271"/>
    <x v="348"/>
    <s v="5e24610c5a55f0b6ffdaf9e846d02362"/>
    <n v="75054"/>
    <x v="216"/>
    <s v="GO"/>
    <x v="0"/>
    <n v="108.3"/>
    <x v="1"/>
    <s v="d2f99bafeba89693c208b6f7a82168e5"/>
    <s v="6edacfd9f9074789dad6d62ba7950b9c"/>
    <n v="92.9"/>
    <n v="15.4"/>
    <x v="0"/>
    <n v="7135"/>
    <s v="guarulhos"/>
    <s v="SP"/>
    <x v="0"/>
    <n v="15.399999999999991"/>
    <n v="15"/>
    <n v="2018"/>
    <s v="Thu"/>
  </r>
  <r>
    <s v="b6f0a8d06c025c6aed95229f1bb0421f"/>
    <s v="537e341fa7460c3734d91fc0b65cbdd0"/>
    <s v="delivered"/>
    <x v="234"/>
    <x v="123"/>
    <s v="c462aea965b549ead7f1ef47d3cbbd4f"/>
    <n v="6395"/>
    <x v="59"/>
    <s v="SP"/>
    <x v="0"/>
    <n v="112.33"/>
    <x v="0"/>
    <s v="4fe644d766c7566dbc46fb851363cb3b"/>
    <s v="c31eff8334d6b3047ed34bebd4d62c36"/>
    <n v="99.9"/>
    <n v="12.43"/>
    <x v="39"/>
    <n v="13322"/>
    <s v="salto"/>
    <s v="SP"/>
    <x v="0"/>
    <n v="12.429999999999993"/>
    <n v="8"/>
    <n v="2018"/>
    <s v="Thu"/>
  </r>
  <r>
    <s v="e008eec42c3cdeca3e9b47a91fbc848a"/>
    <s v="30c94c942e84899e8508e065325e382d"/>
    <s v="delivered"/>
    <x v="270"/>
    <x v="386"/>
    <s v="40fdb731f416e141a80418867178b510"/>
    <n v="24723"/>
    <x v="253"/>
    <s v="RJ"/>
    <x v="2"/>
    <n v="155.13999999999999"/>
    <x v="1"/>
    <s v="422879e10f46682990de24d770e7f83d"/>
    <s v="1f50f920176fa81dab994f9023523100"/>
    <n v="59.9"/>
    <n v="17.670000000000002"/>
    <x v="12"/>
    <n v="15025"/>
    <s v="sao jose do rio preto"/>
    <s v="SP"/>
    <x v="0"/>
    <n v="95.239999999999981"/>
    <n v="22"/>
    <n v="2017"/>
    <s v="Tue"/>
  </r>
  <r>
    <s v="98b3885985a1ea8bdd914f2d41f56397"/>
    <s v="c8d80d8d1c6f976f76b02d540c8ab5e4"/>
    <s v="delivered"/>
    <x v="75"/>
    <x v="38"/>
    <s v="e2f3d2f1536b4b6917e6acfa7d50dd1d"/>
    <n v="36800"/>
    <x v="777"/>
    <s v="MG"/>
    <x v="0"/>
    <n v="205.87"/>
    <x v="1"/>
    <s v="52c80cedd4e90108bf4fa6a206ef6b03"/>
    <s v="a1043bafd471dff536d0c462352beb48"/>
    <n v="179"/>
    <n v="26.87"/>
    <x v="12"/>
    <n v="37175"/>
    <s v="ilicinea"/>
    <s v="MG"/>
    <x v="0"/>
    <n v="26.870000000000005"/>
    <n v="8"/>
    <n v="2018"/>
    <s v="Mon"/>
  </r>
  <r>
    <s v="98b3b28db55c9f6e365c56f05004d3b5"/>
    <s v="fc2f1cde057c9c2675602bc90d36b54a"/>
    <s v="delivered"/>
    <x v="364"/>
    <x v="63"/>
    <s v="8dd57858688f7d01be134bbda0deeace"/>
    <n v="15190"/>
    <x v="1949"/>
    <s v="SP"/>
    <x v="0"/>
    <n v="113.55"/>
    <x v="0"/>
    <s v="99f5b2240b82bf9387e5cf2fc0335b08"/>
    <s v="0b90b6df587eb83608a64ea8b390cf07"/>
    <n v="95"/>
    <n v="18.55"/>
    <x v="11"/>
    <n v="87025"/>
    <s v="maringa"/>
    <s v="PR"/>
    <x v="0"/>
    <n v="18.549999999999997"/>
    <n v="25"/>
    <n v="2018"/>
    <s v="Tue"/>
  </r>
  <r>
    <s v="e3352388edfd888eea554ed3c10eaef0"/>
    <s v="22e3f291b6673ef19eb92086a28cdba9"/>
    <s v="delivered"/>
    <x v="132"/>
    <x v="285"/>
    <s v="9a335725700f667da96f950193f7df56"/>
    <n v="5640"/>
    <x v="0"/>
    <s v="SP"/>
    <x v="0"/>
    <n v="25.77"/>
    <x v="1"/>
    <s v="c9fa6a0dbc5b979d8c99f38c3c9c912f"/>
    <s v="9f505651f4a6abe901a56cdc21508025"/>
    <n v="17.989999999999998"/>
    <n v="7.78"/>
    <x v="19"/>
    <n v="4102"/>
    <s v="sao paulo"/>
    <s v="SP"/>
    <x v="0"/>
    <n v="7.7800000000000011"/>
    <n v="1"/>
    <n v="2017"/>
    <s v="Mon"/>
  </r>
  <r>
    <s v="a9e698f2944fc17e406c624bf2ce9067"/>
    <s v="a26ee55d980bbbb84838b5ed8347f253"/>
    <s v="delivered"/>
    <x v="587"/>
    <x v="207"/>
    <s v="f5f1eca285d9b24b23ab0e538ea9d6b9"/>
    <n v="29060"/>
    <x v="377"/>
    <s v="ES"/>
    <x v="0"/>
    <n v="123.45"/>
    <x v="1"/>
    <s v="70ef02956d1b9d6a8b1aa4f7b206e210"/>
    <s v="218d46b86c1881d022bce9c68a7d4b15"/>
    <n v="107"/>
    <n v="16.45"/>
    <x v="2"/>
    <n v="14070"/>
    <s v="ribeirao preto"/>
    <s v="SP"/>
    <x v="0"/>
    <n v="16.450000000000003"/>
    <n v="7"/>
    <n v="2018"/>
    <s v="Thu"/>
  </r>
  <r>
    <s v="98b552e1d64415d84660c7155fcb276b"/>
    <s v="57987b4d11a5d931e9e97fa417e24e12"/>
    <s v="delivered"/>
    <x v="267"/>
    <x v="159"/>
    <s v="c3a2ad3cb3efbd9dcb5cb39094862fdd"/>
    <n v="65072"/>
    <x v="62"/>
    <s v="MA"/>
    <x v="0"/>
    <n v="689.91"/>
    <x v="1"/>
    <s v="b50c1fbe8dd681b1e2cfb1a0484abac9"/>
    <s v="45213867cefbf2cd4c6177e10216a951"/>
    <n v="651.54999999999995"/>
    <n v="38.36"/>
    <x v="28"/>
    <n v="13603"/>
    <s v="araras"/>
    <s v="SP"/>
    <x v="0"/>
    <n v="38.360000000000014"/>
    <n v="25"/>
    <n v="2018"/>
    <s v="Sun"/>
  </r>
  <r>
    <s v="98b59311f54a330a4abb1037b2a1449e"/>
    <s v="a68c9c1280d2f3b3ba772e0efe9d1468"/>
    <s v="delivered"/>
    <x v="500"/>
    <x v="516"/>
    <s v="9572e8f88b92ef679b8103c7fb8f0e11"/>
    <n v="9172"/>
    <x v="163"/>
    <s v="SP"/>
    <x v="0"/>
    <n v="60.46"/>
    <x v="1"/>
    <s v="eef398550dd9575d23eb2d8be74bd45a"/>
    <s v="0c8380b62e38e8a1e6adbeba7eb9688c"/>
    <n v="44.9"/>
    <n v="15.56"/>
    <x v="38"/>
    <n v="37410"/>
    <s v="tres coracoes"/>
    <s v="MG"/>
    <x v="0"/>
    <n v="15.560000000000002"/>
    <n v="17"/>
    <n v="2017"/>
    <s v="Thu"/>
  </r>
  <r>
    <s v="9f978ecad138d859f6e9e08ed6b7cbda"/>
    <s v="05514af0c7b72bac8a4515ff7d4cd9e2"/>
    <s v="delivered"/>
    <x v="263"/>
    <x v="168"/>
    <s v="4e8707b3589332f82f5af44ac27fb8b8"/>
    <n v="94770"/>
    <x v="3768"/>
    <s v="RS"/>
    <x v="3"/>
    <n v="100.69"/>
    <x v="4"/>
    <s v="d34ec3c23c142291062f958688a1b41c"/>
    <s v="dbc22125167c298ef99da25668e1011f"/>
    <n v="58"/>
    <n v="42.69"/>
    <x v="14"/>
    <n v="37564"/>
    <s v="borda da mata"/>
    <s v="MG"/>
    <x v="0"/>
    <n v="42.69"/>
    <n v="21"/>
    <n v="2017"/>
    <s v="Wed"/>
  </r>
  <r>
    <s v="98b737f8bd00d73d9f61f7344aadf717"/>
    <s v="802bb9a59876a712f8380da8f297057c"/>
    <s v="delivered"/>
    <x v="296"/>
    <x v="386"/>
    <s v="4c93744516667ad3b8f1fb645a3116a4"/>
    <n v="89253"/>
    <x v="370"/>
    <s v="SC"/>
    <x v="0"/>
    <n v="283.67"/>
    <x v="1"/>
    <s v="223d34a3d9334039f5ff9511dc044bbb"/>
    <s v="53243585a1d6dc2643021fd1853d8905"/>
    <n v="246.62"/>
    <n v="37.049999999999997"/>
    <x v="16"/>
    <n v="42738"/>
    <s v="lauro de freitas"/>
    <s v="BA"/>
    <x v="1"/>
    <n v="37.050000000000011"/>
    <n v="10"/>
    <n v="2018"/>
    <s v="Sun"/>
  </r>
  <r>
    <s v="dadb01b1be2452288cad226dc8deb6d7"/>
    <s v="e29a5639b31697bc8d229413b5c0e6fa"/>
    <s v="delivered"/>
    <x v="198"/>
    <x v="386"/>
    <s v="dd0f82178da2c7f1c6546f253965d53e"/>
    <n v="27961"/>
    <x v="37"/>
    <s v="RJ"/>
    <x v="0"/>
    <n v="71.989999999999995"/>
    <x v="0"/>
    <s v="ca00817d14c90f75f3695ef75030c907"/>
    <s v="c68fb906c8f4b4b946d8386bfa6e5467"/>
    <n v="55.88"/>
    <n v="16.11"/>
    <x v="18"/>
    <n v="14870"/>
    <s v="jaboticabal"/>
    <s v="SP"/>
    <x v="1"/>
    <n v="16.109999999999992"/>
    <n v="11"/>
    <n v="2018"/>
    <s v="Thu"/>
  </r>
  <r>
    <s v="c79cc9cc01a118d224618bf964a0c1ea"/>
    <s v="e63d3cb3e05d2867f4e2dda6d0fbdd8c"/>
    <s v="delivered"/>
    <x v="517"/>
    <x v="19"/>
    <s v="de7d44eabd274ea6224e86adcf0064aa"/>
    <n v="23070"/>
    <x v="1"/>
    <s v="RJ"/>
    <x v="0"/>
    <n v="395.82"/>
    <x v="1"/>
    <s v="bb0d5e6aed6ddf6c6ca1bd5e448bc106"/>
    <s v="cd68562d3f44870c08922d380acae552"/>
    <n v="379"/>
    <n v="16.82"/>
    <x v="1"/>
    <n v="14050"/>
    <s v="ribeirao preto"/>
    <s v="SP"/>
    <x v="0"/>
    <n v="16.819999999999993"/>
    <n v="23"/>
    <n v="2018"/>
    <s v="Fri"/>
  </r>
  <r>
    <s v="98bc9215b10e8738ca566a0fa7e49b1c"/>
    <s v="c627aea5ae1e198d3134214a9805781c"/>
    <s v="delivered"/>
    <x v="509"/>
    <x v="120"/>
    <s v="1a84cf853b1c76a9e5ba3f3e926202be"/>
    <n v="57045"/>
    <x v="80"/>
    <s v="AL"/>
    <x v="0"/>
    <n v="52.84"/>
    <x v="1"/>
    <s v="c1f5307decb89342351bec53668cffd9"/>
    <s v="ea8482cd71df3c1969d7b9473ff13abc"/>
    <n v="29.99"/>
    <n v="22.85"/>
    <x v="16"/>
    <n v="4160"/>
    <s v="sao paulo"/>
    <s v="SP"/>
    <x v="0"/>
    <n v="22.850000000000005"/>
    <n v="28"/>
    <n v="2017"/>
    <s v="Mon"/>
  </r>
  <r>
    <s v="c027f3c5515fef73b9212d8381c33b25"/>
    <s v="28845dc8e98f83d4da9aad8429125dd1"/>
    <s v="delivered"/>
    <x v="506"/>
    <x v="399"/>
    <s v="6e20b22b5f974a9491fedcca99e33546"/>
    <n v="85708"/>
    <x v="3801"/>
    <s v="PR"/>
    <x v="0"/>
    <n v="245.1"/>
    <x v="1"/>
    <s v="32442bee23baee10041f5a964cfcbd15"/>
    <s v="b1a81260566c1bac3114a6d124413f27"/>
    <n v="199.9"/>
    <n v="45.2"/>
    <x v="13"/>
    <n v="99500"/>
    <s v="carazinho"/>
    <s v="RS"/>
    <x v="0"/>
    <n v="45.199999999999989"/>
    <n v="8"/>
    <n v="2017"/>
    <s v="Mon"/>
  </r>
  <r>
    <s v="98bd84aec6d35c66e7b5baa6d2cb8dbf"/>
    <s v="9085fd659cb92d32561ba27756ae17dd"/>
    <s v="delivered"/>
    <x v="138"/>
    <x v="160"/>
    <s v="2a264b2ad81a858f25f281d1e3371ccb"/>
    <n v="8032"/>
    <x v="0"/>
    <s v="SP"/>
    <x v="0"/>
    <n v="69.73"/>
    <x v="4"/>
    <s v="5b226d7c52f86ac72457617f78cff95d"/>
    <s v="1835b56ce799e6a4dc4eddc053f04066"/>
    <n v="56.99"/>
    <n v="12.74"/>
    <x v="10"/>
    <n v="14940"/>
    <s v="ibitinga"/>
    <s v="SP"/>
    <x v="0"/>
    <n v="12.740000000000002"/>
    <n v="21"/>
    <n v="2018"/>
    <s v="Fri"/>
  </r>
  <r>
    <s v="9a79820753183f9ae199a37da007e914"/>
    <s v="5248c29eeab9341e2a39a0ef656147c6"/>
    <s v="delivered"/>
    <x v="30"/>
    <x v="104"/>
    <s v="d99fc08319dbc8845e2a114877462ff7"/>
    <n v="30882"/>
    <x v="7"/>
    <s v="MG"/>
    <x v="1"/>
    <n v="30.73"/>
    <x v="1"/>
    <s v="63d6e7ab30f482382c9dfbbccae7da54"/>
    <s v="b2a6d334e2833acea353624840e25a0e"/>
    <n v="104.9"/>
    <n v="16.98"/>
    <x v="35"/>
    <n v="4133"/>
    <s v="sao paulo"/>
    <s v="SP"/>
    <x v="0"/>
    <n v="-74.17"/>
    <n v="6"/>
    <n v="2018"/>
    <s v="Mon"/>
  </r>
  <r>
    <s v="9a79820753183f9ae199a37da007e914"/>
    <s v="5248c29eeab9341e2a39a0ef656147c6"/>
    <s v="delivered"/>
    <x v="30"/>
    <x v="104"/>
    <s v="d99fc08319dbc8845e2a114877462ff7"/>
    <n v="30882"/>
    <x v="7"/>
    <s v="MG"/>
    <x v="0"/>
    <n v="91.15"/>
    <x v="1"/>
    <s v="63d6e7ab30f482382c9dfbbccae7da54"/>
    <s v="b2a6d334e2833acea353624840e25a0e"/>
    <n v="104.9"/>
    <n v="16.98"/>
    <x v="35"/>
    <n v="4133"/>
    <s v="sao paulo"/>
    <s v="SP"/>
    <x v="0"/>
    <n v="-13.75"/>
    <n v="6"/>
    <n v="2017"/>
    <s v="Fri"/>
  </r>
  <r>
    <s v="ae6e19fd1f9987f0985a5e7a920d2394"/>
    <s v="ec4ec2c0dab7654bfd6beaa39e319f50"/>
    <s v="delivered"/>
    <x v="249"/>
    <x v="296"/>
    <s v="25b2ad57752bcb3f5f2f82a4624cbc96"/>
    <n v="5641"/>
    <x v="0"/>
    <s v="SP"/>
    <x v="0"/>
    <n v="40.130000000000003"/>
    <x v="1"/>
    <s v="71a5f1c2a5fd9889ef26b5ac22aec9c6"/>
    <s v="537eb890efff034a88679788b647c564"/>
    <n v="24.9"/>
    <n v="15.23"/>
    <x v="7"/>
    <n v="20270"/>
    <s v="rio de janeiro"/>
    <s v="RJ"/>
    <x v="0"/>
    <n v="15.230000000000004"/>
    <n v="7"/>
    <n v="2017"/>
    <s v="Tue"/>
  </r>
  <r>
    <s v="98c0f6e16f786f293db2cdf5388442f6"/>
    <s v="b34c2bf47009c527fe2eee5362333591"/>
    <s v="delivered"/>
    <x v="158"/>
    <x v="129"/>
    <s v="fb482506a95394b3430b97dd4d5188fe"/>
    <n v="88054"/>
    <x v="201"/>
    <s v="SC"/>
    <x v="0"/>
    <n v="549.58000000000004"/>
    <x v="0"/>
    <s v="0cc562350ea5915979a9d5f1f888f131"/>
    <s v="c6bda72e4dbf5c5866b13cb1810c6d03"/>
    <n v="529.9"/>
    <n v="19.68"/>
    <x v="3"/>
    <n v="3087"/>
    <s v="sao paulo"/>
    <s v="SP"/>
    <x v="0"/>
    <n v="19.680000000000064"/>
    <n v="7"/>
    <n v="2018"/>
    <s v="Thu"/>
  </r>
  <r>
    <s v="ab9244e30226615cfb558ec7b5815ed1"/>
    <s v="c98e22879c4e41d132a2487a2cc6513d"/>
    <s v="delivered"/>
    <x v="286"/>
    <x v="4"/>
    <s v="e51c7cf7e0cef9aa78aff90643789050"/>
    <n v="65075"/>
    <x v="62"/>
    <s v="MA"/>
    <x v="0"/>
    <n v="81.12"/>
    <x v="1"/>
    <s v="d6bbda35f0b8505c2f824f1d90295855"/>
    <s v="fa40cc5b934574b62717c68f3d678b6d"/>
    <n v="59.9"/>
    <n v="21.22"/>
    <x v="3"/>
    <n v="2310"/>
    <s v="sao paulo"/>
    <s v="SP"/>
    <x v="0"/>
    <n v="21.220000000000006"/>
    <n v="18"/>
    <n v="2017"/>
    <s v="Fri"/>
  </r>
  <r>
    <s v="ab4f549aa957d2c456a8d2c7ad54b761"/>
    <s v="7d06054cef84d3145a1b1b71bb7e1072"/>
    <s v="delivered"/>
    <x v="89"/>
    <x v="144"/>
    <s v="333b5385521c387b3b77f75c8887eff3"/>
    <n v="38414"/>
    <x v="68"/>
    <s v="MG"/>
    <x v="0"/>
    <n v="194.48"/>
    <x v="0"/>
    <s v="165f86fe8b799a708a20ee4ba125c289"/>
    <s v="7ddcbb64b5bc1ef36ca8c151f6ec77df"/>
    <n v="166.99"/>
    <n v="27.49"/>
    <x v="1"/>
    <n v="4403"/>
    <s v="sao paulo"/>
    <s v="SP"/>
    <x v="0"/>
    <n v="27.489999999999981"/>
    <n v="16"/>
    <n v="2018"/>
    <s v="Thu"/>
  </r>
  <r>
    <s v="98c5e6736c22f74ce441cfa7b457016d"/>
    <s v="8f6bc80fd15e1d060739784641207e82"/>
    <s v="delivered"/>
    <x v="506"/>
    <x v="222"/>
    <s v="0787d3e5367d52144998cf7fed187dba"/>
    <n v="17280"/>
    <x v="185"/>
    <s v="SP"/>
    <x v="0"/>
    <n v="30.78"/>
    <x v="1"/>
    <s v="8fa67e5cb309b9cd7b4438e15948bdb2"/>
    <s v="90b36c5aeb728d5504a39f435bef0c5f"/>
    <n v="17.989999999999998"/>
    <n v="12.79"/>
    <x v="48"/>
    <n v="13835"/>
    <s v="conchal"/>
    <s v="SP"/>
    <x v="0"/>
    <n v="12.790000000000003"/>
    <n v="10"/>
    <n v="2018"/>
    <s v="Tue"/>
  </r>
  <r>
    <s v="98c8189ebf8816906dd9286580008261"/>
    <s v="d1fa1e219ddbb850e40ea06fa1be83cd"/>
    <s v="delivered"/>
    <x v="374"/>
    <x v="331"/>
    <s v="ece739fca0be9c9a1df2d13257c298c9"/>
    <n v="22470"/>
    <x v="1"/>
    <s v="RJ"/>
    <x v="0"/>
    <n v="177.56"/>
    <x v="0"/>
    <s v="4f741491850c0ce5c062655637fef0f3"/>
    <s v="1c68394e931a64f90ea236c5ea590300"/>
    <n v="160"/>
    <n v="17.559999999999999"/>
    <x v="11"/>
    <n v="87114"/>
    <s v="sarandi"/>
    <s v="PR"/>
    <x v="0"/>
    <n v="17.560000000000002"/>
    <n v="20"/>
    <n v="2018"/>
    <s v="Thu"/>
  </r>
  <r>
    <s v="d416617c5fada61b01ff48ec39b4ca46"/>
    <s v="19ec7d6fa6f155e51e054bcb66bd48d7"/>
    <s v="delivered"/>
    <x v="172"/>
    <x v="174"/>
    <s v="b9196ecea14836ea527dbe1f97ab76c3"/>
    <n v="76235"/>
    <x v="3802"/>
    <s v="GO"/>
    <x v="0"/>
    <n v="128.9"/>
    <x v="0"/>
    <s v="1d3ecbda18167c766a3381fd16108e4a"/>
    <s v="dbc22125167c298ef99da25668e1011f"/>
    <n v="108.9"/>
    <n v="20"/>
    <x v="2"/>
    <n v="37564"/>
    <s v="borda da mata"/>
    <s v="MG"/>
    <x v="0"/>
    <n v="20"/>
    <n v="12"/>
    <n v="2017"/>
    <s v="Tue"/>
  </r>
  <r>
    <s v="98c9976c0165c833a2233f98969d1b36"/>
    <s v="a6bfec497813e0d8c0887d20706671c7"/>
    <s v="delivered"/>
    <x v="94"/>
    <x v="42"/>
    <s v="ff025bb85f423ca23e48d109e5bb9c30"/>
    <n v="18048"/>
    <x v="47"/>
    <s v="SP"/>
    <x v="0"/>
    <n v="137.27000000000001"/>
    <x v="1"/>
    <s v="839321c2db7b3b3eaff4944c3b052ecd"/>
    <s v="d25aa0aaacb370e912f8cf6efeba38b3"/>
    <n v="113.89"/>
    <n v="23.38"/>
    <x v="0"/>
    <n v="89108"/>
    <s v="massaranduba"/>
    <s v="SC"/>
    <x v="0"/>
    <n v="23.38000000000001"/>
    <n v="6"/>
    <n v="2018"/>
    <s v="Fri"/>
  </r>
  <r>
    <s v="98cdb0b0199939368746cb2beba58efe"/>
    <s v="b56d919e0493a7ddf684105e54a51c5e"/>
    <s v="delivered"/>
    <x v="325"/>
    <x v="188"/>
    <s v="e1732494718515cb158a244847c8b9dc"/>
    <n v="22753"/>
    <x v="1"/>
    <s v="RJ"/>
    <x v="0"/>
    <n v="39.61"/>
    <x v="5"/>
    <s v="cac9e5692471a0700418aa3400b9b2b1"/>
    <s v="7ea5bfa6c340f58f8e71fc1f0412b0d6"/>
    <n v="124.99"/>
    <n v="14.62"/>
    <x v="5"/>
    <n v="30180"/>
    <s v="belo horizonte"/>
    <s v="MG"/>
    <x v="1"/>
    <n v="-85.38"/>
    <n v="72"/>
    <n v="2017"/>
    <s v="Sat"/>
  </r>
  <r>
    <s v="98cdb0b0199939368746cb2beba58efe"/>
    <s v="b56d919e0493a7ddf684105e54a51c5e"/>
    <s v="delivered"/>
    <x v="325"/>
    <x v="188"/>
    <s v="e1732494718515cb158a244847c8b9dc"/>
    <n v="22753"/>
    <x v="1"/>
    <s v="RJ"/>
    <x v="0"/>
    <n v="100"/>
    <x v="5"/>
    <s v="cac9e5692471a0700418aa3400b9b2b1"/>
    <s v="7ea5bfa6c340f58f8e71fc1f0412b0d6"/>
    <n v="124.99"/>
    <n v="14.62"/>
    <x v="5"/>
    <n v="30180"/>
    <s v="belo horizonte"/>
    <s v="MG"/>
    <x v="1"/>
    <n v="-24.989999999999995"/>
    <n v="72"/>
    <n v="2018"/>
    <s v="Wed"/>
  </r>
  <r>
    <s v="98cf2992d3cc12469646a6b42c49d0b8"/>
    <s v="996267e3543c657e34dba8f8315bd302"/>
    <s v="delivered"/>
    <x v="188"/>
    <x v="554"/>
    <s v="8924dc106426bda7a86970094661bcc4"/>
    <n v="78850"/>
    <x v="1030"/>
    <s v="MT"/>
    <x v="2"/>
    <n v="260.43"/>
    <x v="1"/>
    <s v="240735529a8d46a6878d8c99fc648867"/>
    <s v="c864036feaab8c1659f65ea4faebe1da"/>
    <n v="219.9"/>
    <n v="40.53"/>
    <x v="2"/>
    <n v="83605"/>
    <s v="campo largo"/>
    <s v="PR"/>
    <x v="1"/>
    <n v="40.53"/>
    <n v="14"/>
    <n v="2018"/>
    <s v="Sun"/>
  </r>
  <r>
    <s v="a8a92512496f02da00cf23fc2066121c"/>
    <s v="e500ecd3e20aa548a181842d8b0802e5"/>
    <s v="delivered"/>
    <x v="515"/>
    <x v="441"/>
    <s v="88d4a0d8f4e8f3637e0d191ff7350796"/>
    <n v="37800"/>
    <x v="1107"/>
    <s v="MG"/>
    <x v="2"/>
    <n v="100.34"/>
    <x v="1"/>
    <s v="f832d1b20241274bc51c2d691b0f4b94"/>
    <s v="70a12e78e608ac31179aea7f8422044b"/>
    <n v="85"/>
    <n v="15.34"/>
    <x v="29"/>
    <n v="12327"/>
    <s v="jacarei"/>
    <s v="SP"/>
    <x v="0"/>
    <n v="15.340000000000003"/>
    <n v="12"/>
    <n v="2017"/>
    <s v="Sun"/>
  </r>
  <r>
    <s v="9ce475d5a0f449a5b6f9c86c7e98e331"/>
    <s v="85ce617f99db2ef021c899b10d81ea0b"/>
    <s v="delivered"/>
    <x v="137"/>
    <x v="273"/>
    <s v="4ec03c6ed0732c3547ecfd5909997d55"/>
    <n v="42807"/>
    <x v="497"/>
    <s v="BA"/>
    <x v="2"/>
    <n v="300.36"/>
    <x v="2"/>
    <s v="81de659bfde3389fc8614bfba92e585a"/>
    <s v="1025f0e2d44d7041d6cf58b6550e0bfa"/>
    <n v="250"/>
    <n v="50.36"/>
    <x v="7"/>
    <n v="3204"/>
    <s v="sao paulo"/>
    <s v="SP"/>
    <x v="0"/>
    <n v="50.360000000000014"/>
    <n v="36"/>
    <n v="2017"/>
    <s v="Tue"/>
  </r>
  <r>
    <s v="b4667cd2edff64c10f3994c1395c3e3a"/>
    <s v="a203982ac5eea35c3c5d90f6df90c401"/>
    <s v="delivered"/>
    <x v="50"/>
    <x v="18"/>
    <s v="063d3c82b96f47c05cf0b779a4444f46"/>
    <n v="5641"/>
    <x v="0"/>
    <s v="SP"/>
    <x v="0"/>
    <n v="218.19"/>
    <x v="1"/>
    <s v="8f5501bc2a52a32cb42e220c855cd589"/>
    <s v="3c010235b7345c92f125d14ee232a76b"/>
    <n v="199"/>
    <n v="19.190000000000001"/>
    <x v="6"/>
    <n v="83800"/>
    <s v="mandirituba"/>
    <s v="PR"/>
    <x v="0"/>
    <n v="19.189999999999998"/>
    <n v="7"/>
    <n v="2018"/>
    <s v="Sun"/>
  </r>
  <r>
    <s v="98da8355e186d682f0013046d8ad6db7"/>
    <s v="c3c290b32c2b985a74214ea1e7e11323"/>
    <s v="delivered"/>
    <x v="491"/>
    <x v="135"/>
    <s v="5f6a77382335871b071ed30dc1a998f2"/>
    <n v="72020"/>
    <x v="22"/>
    <s v="DF"/>
    <x v="0"/>
    <n v="279.10000000000002"/>
    <x v="2"/>
    <s v="b596e2d70dd2f5fb5ff9ee2a1c803e5b"/>
    <s v="46dc3b2cc0980fb8ec44634e21d2718e"/>
    <n v="249.99"/>
    <n v="29.11"/>
    <x v="2"/>
    <n v="22240"/>
    <s v="rio de janeiro"/>
    <s v="RJ"/>
    <x v="0"/>
    <n v="29.110000000000014"/>
    <n v="34"/>
    <n v="2017"/>
    <s v="Thu"/>
  </r>
  <r>
    <s v="98dd7753912978b85fbcd62a50873bfb"/>
    <s v="0e2bc55ac731bfc3a774302c26a156f8"/>
    <s v="delivered"/>
    <x v="186"/>
    <x v="137"/>
    <s v="5e020b18f75cea18f1475b63fbf0713a"/>
    <n v="6787"/>
    <x v="166"/>
    <s v="SP"/>
    <x v="0"/>
    <n v="625.24"/>
    <x v="1"/>
    <s v="15859e3a8aaa3c192c10a91d8722abd5"/>
    <s v="e5a38146df062edaf55c38afa99e42dc"/>
    <n v="299.89999999999998"/>
    <n v="12.72"/>
    <x v="17"/>
    <n v="1233"/>
    <s v="sao paulo"/>
    <s v="SP"/>
    <x v="1"/>
    <n v="325.34000000000003"/>
    <n v="4"/>
    <n v="2018"/>
    <s v="Sat"/>
  </r>
  <r>
    <s v="a52e3d383eaf9797e19309a2f0fbc4b2"/>
    <s v="f0e0a5c3c7830a05b01d2ba588ae76f2"/>
    <s v="delivered"/>
    <x v="179"/>
    <x v="195"/>
    <s v="938f430a30c511a883c71999f6d01dcc"/>
    <n v="86191"/>
    <x v="673"/>
    <s v="PR"/>
    <x v="0"/>
    <n v="199.92"/>
    <x v="2"/>
    <s v="422879e10f46682990de24d770e7f83d"/>
    <s v="1f50f920176fa81dab994f9023523100"/>
    <n v="49"/>
    <n v="17.64"/>
    <x v="12"/>
    <n v="15025"/>
    <s v="sao jose do rio preto"/>
    <s v="SP"/>
    <x v="0"/>
    <n v="150.91999999999999"/>
    <n v="22"/>
    <n v="2018"/>
    <s v="Fri"/>
  </r>
  <r>
    <s v="9a012c7e7148025de0f013812c6f2e51"/>
    <s v="e62b6469fde6eb6443cb25b3f12c0103"/>
    <s v="delivered"/>
    <x v="83"/>
    <x v="86"/>
    <s v="9dbf8077457b9fd79a22b7d882e4b98c"/>
    <n v="12234"/>
    <x v="134"/>
    <s v="SP"/>
    <x v="2"/>
    <n v="35"/>
    <x v="3"/>
    <s v="134957eeec87be2414ac629ee0b947a4"/>
    <s v="87142160b41353c4e5fca2360caf6f92"/>
    <n v="19.899999999999999"/>
    <n v="15.1"/>
    <x v="11"/>
    <n v="90230"/>
    <s v="porto alegre"/>
    <s v="RS"/>
    <x v="1"/>
    <n v="15.100000000000001"/>
    <n v="10"/>
    <n v="2017"/>
    <s v="Thu"/>
  </r>
  <r>
    <s v="c9b1334232f321d2f0a4525120eae634"/>
    <s v="76877995749c9a8b8b821c1863a68040"/>
    <s v="delivered"/>
    <x v="526"/>
    <x v="475"/>
    <s v="94e13aa16d04f67481633a5005d240db"/>
    <n v="80060"/>
    <x v="128"/>
    <s v="PR"/>
    <x v="2"/>
    <n v="41.62"/>
    <x v="1"/>
    <s v="34239894e175b17d8c84edc6c73b4dad"/>
    <s v="827f8f69dfa529c561901c4f2e0f332f"/>
    <n v="32.9"/>
    <n v="8.7200000000000006"/>
    <x v="5"/>
    <n v="81880"/>
    <s v="curitiba"/>
    <s v="PR"/>
    <x v="0"/>
    <n v="8.7199999999999989"/>
    <n v="8"/>
    <n v="2017"/>
    <s v="Tue"/>
  </r>
  <r>
    <s v="98e59e5a0098396c95ba134fd92c2a30"/>
    <s v="d581cc16c2132da59f81791d5672bb5e"/>
    <s v="delivered"/>
    <x v="60"/>
    <x v="69"/>
    <s v="2aa8f2dd8f41828e0583f7aad7d166e1"/>
    <n v="6783"/>
    <x v="166"/>
    <s v="SP"/>
    <x v="2"/>
    <n v="164.85"/>
    <x v="0"/>
    <s v="1468c44dd6c3ecaa8e9b12a8a2a7ed0c"/>
    <s v="7e93a43ef30c4f03f38b393420bc753a"/>
    <n v="155.99"/>
    <n v="8.86"/>
    <x v="18"/>
    <n v="6429"/>
    <s v="barueri"/>
    <s v="SP"/>
    <x v="0"/>
    <n v="8.8599999999999852"/>
    <n v="7"/>
    <n v="2017"/>
    <s v="Thu"/>
  </r>
  <r>
    <s v="98e791b684692cdd750ed6ee926c3ce0"/>
    <s v="d212ab922f99dff9e77e8bb172b7c667"/>
    <s v="delivered"/>
    <x v="44"/>
    <x v="198"/>
    <s v="5f4dbdb03ad430d6659c27627b90fe97"/>
    <n v="32602"/>
    <x v="338"/>
    <s v="MG"/>
    <x v="0"/>
    <n v="92.22"/>
    <x v="3"/>
    <s v="ea43692dc9b918c387ae280bc382b406"/>
    <s v="1025f0e2d44d7041d6cf58b6550e0bfa"/>
    <n v="31"/>
    <n v="15.11"/>
    <x v="7"/>
    <n v="3204"/>
    <s v="sao paulo"/>
    <s v="SP"/>
    <x v="0"/>
    <n v="61.22"/>
    <n v="10"/>
    <n v="2018"/>
    <s v="Sun"/>
  </r>
  <r>
    <s v="98e791b684692cdd750ed6ee926c3ce0"/>
    <s v="d212ab922f99dff9e77e8bb172b7c667"/>
    <s v="delivered"/>
    <x v="44"/>
    <x v="198"/>
    <s v="5f4dbdb03ad430d6659c27627b90fe97"/>
    <n v="32602"/>
    <x v="338"/>
    <s v="MG"/>
    <x v="0"/>
    <n v="92.22"/>
    <x v="3"/>
    <s v="2827075656967a213fe9f7484a7469f6"/>
    <s v="1025f0e2d44d7041d6cf58b6550e0bfa"/>
    <n v="31"/>
    <n v="15.11"/>
    <x v="7"/>
    <n v="3204"/>
    <s v="sao paulo"/>
    <s v="SP"/>
    <x v="0"/>
    <n v="61.22"/>
    <n v="10"/>
    <n v="2018"/>
    <s v="Thu"/>
  </r>
  <r>
    <s v="b3219f865b978d4397a10c20e399ecef"/>
    <s v="5dd0ee33fbd7733740ddb4ea0d55855c"/>
    <s v="delivered"/>
    <x v="154"/>
    <x v="369"/>
    <s v="c1dade4b4a88703da192326edcc9fcb0"/>
    <n v="7909"/>
    <x v="871"/>
    <s v="SP"/>
    <x v="0"/>
    <n v="31.38"/>
    <x v="0"/>
    <s v="154e7e31ebfa092203795c972e5804a6"/>
    <s v="cc419e0650a3c5ba77189a1882b7556a"/>
    <n v="23.99"/>
    <n v="7.39"/>
    <x v="17"/>
    <n v="9015"/>
    <s v="santo andre"/>
    <s v="SP"/>
    <x v="0"/>
    <n v="7.3900000000000006"/>
    <n v="6"/>
    <n v="2017"/>
    <s v="Thu"/>
  </r>
  <r>
    <s v="98e8fe9277c5c75079ffd65eecba9363"/>
    <s v="e6ca2ee6bc5a14cf204a7e8b76a0c2cf"/>
    <s v="delivered"/>
    <x v="415"/>
    <x v="236"/>
    <s v="dca8af28628994fe50220e73a4f14188"/>
    <n v="1225"/>
    <x v="0"/>
    <s v="SP"/>
    <x v="0"/>
    <n v="54.51"/>
    <x v="0"/>
    <s v="2ab38f02a646dc3972785867d5234306"/>
    <s v="dc4a0fc896dc34b0d5bfec8438291c80"/>
    <n v="41.14"/>
    <n v="13.37"/>
    <x v="10"/>
    <n v="14940"/>
    <s v="ibitinga"/>
    <s v="SP"/>
    <x v="1"/>
    <n v="13.369999999999997"/>
    <n v="5"/>
    <n v="2017"/>
    <s v="Fri"/>
  </r>
  <r>
    <s v="98e94d121fb6444de93e426ceeb1e0e0"/>
    <s v="df2660497087c34c3d0125f7c252a62c"/>
    <s v="delivered"/>
    <x v="74"/>
    <x v="133"/>
    <s v="23514d2198beeaa0c6cae93f7bcece4f"/>
    <n v="37460"/>
    <x v="1957"/>
    <s v="MG"/>
    <x v="1"/>
    <n v="50"/>
    <x v="2"/>
    <s v="7583d9a579408cb84bbc7b0e4548ec18"/>
    <s v="17306570e772e7718c92a562d33f5f1d"/>
    <n v="219.9"/>
    <n v="22.03"/>
    <x v="10"/>
    <n v="17250"/>
    <s v="bariri"/>
    <s v="SP"/>
    <x v="0"/>
    <n v="-169.9"/>
    <n v="14"/>
    <n v="2018"/>
    <s v="Wed"/>
  </r>
  <r>
    <s v="98e94d121fb6444de93e426ceeb1e0e0"/>
    <s v="df2660497087c34c3d0125f7c252a62c"/>
    <s v="delivered"/>
    <x v="74"/>
    <x v="133"/>
    <s v="23514d2198beeaa0c6cae93f7bcece4f"/>
    <n v="37460"/>
    <x v="1957"/>
    <s v="MG"/>
    <x v="0"/>
    <n v="191.93"/>
    <x v="2"/>
    <s v="7583d9a579408cb84bbc7b0e4548ec18"/>
    <s v="17306570e772e7718c92a562d33f5f1d"/>
    <n v="219.9"/>
    <n v="22.03"/>
    <x v="10"/>
    <n v="17250"/>
    <s v="bariri"/>
    <s v="SP"/>
    <x v="0"/>
    <n v="-27.97"/>
    <n v="14"/>
    <n v="2017"/>
    <s v="Sat"/>
  </r>
  <r>
    <s v="e06698baea08bc0dd2705f763e7d1c89"/>
    <s v="fe519670d2d8c9305e94315ecbaa45ab"/>
    <s v="delivered"/>
    <x v="262"/>
    <x v="430"/>
    <s v="17059a76c03fb25c0a93e6bc3cfdeaf1"/>
    <n v="97870"/>
    <x v="2897"/>
    <s v="RS"/>
    <x v="0"/>
    <n v="165.78"/>
    <x v="1"/>
    <s v="6c706bd66d6df5b9eaa716699943efd0"/>
    <s v="77530e9772f57a62c906e1c21538ab82"/>
    <n v="148"/>
    <n v="17.78"/>
    <x v="7"/>
    <n v="80310"/>
    <s v="curitiba"/>
    <s v="PR"/>
    <x v="0"/>
    <n v="17.78"/>
    <n v="7"/>
    <n v="2018"/>
    <s v="Fri"/>
  </r>
  <r>
    <s v="b9f31e3a32f182587fd629c681118d79"/>
    <s v="d602a0c12e9023bd9f13bed51e8d4caa"/>
    <s v="delivered"/>
    <x v="23"/>
    <x v="21"/>
    <s v="8d6e2d63be229a4d1ac7e7087a32b5d6"/>
    <n v="14300"/>
    <x v="750"/>
    <s v="SP"/>
    <x v="0"/>
    <n v="517.24"/>
    <x v="0"/>
    <s v="4ece875799f8eacb00dc13e93d0a2fd0"/>
    <s v="522620dcb18a6b31cd7bdf73665113a9"/>
    <n v="499"/>
    <n v="18.239999999999998"/>
    <x v="2"/>
    <n v="85801"/>
    <s v="cascavel"/>
    <s v="PR"/>
    <x v="0"/>
    <n v="18.240000000000009"/>
    <n v="11"/>
    <n v="2018"/>
    <s v="Fri"/>
  </r>
  <r>
    <s v="98ee8e44acc6e6a2986386f53160ab24"/>
    <s v="11db51edb95395503d9acf29f9fb3d09"/>
    <s v="delivered"/>
    <x v="139"/>
    <x v="116"/>
    <s v="44c442d6502b297d695216b80b2c9928"/>
    <n v="74375"/>
    <x v="78"/>
    <s v="GO"/>
    <x v="0"/>
    <n v="137.44999999999999"/>
    <x v="1"/>
    <s v="595fac2a385ac33a80bd5114aec74eb8"/>
    <s v="ef0ace09169ac090589d85746e3e036f"/>
    <n v="119.9"/>
    <n v="17.55"/>
    <x v="8"/>
    <n v="24451"/>
    <s v="sao goncalo"/>
    <s v="RJ"/>
    <x v="0"/>
    <n v="17.549999999999983"/>
    <n v="7"/>
    <n v="2017"/>
    <s v="Sun"/>
  </r>
  <r>
    <s v="c1784d1cbbff59b5a789abe080cfaaee"/>
    <s v="09d9f8180c32474c99e6d50b0400687b"/>
    <s v="delivered"/>
    <x v="3"/>
    <x v="121"/>
    <s v="56dfd0cb7bce1329fe8f4766746f0078"/>
    <n v="29047"/>
    <x v="377"/>
    <s v="ES"/>
    <x v="0"/>
    <n v="15.77"/>
    <x v="2"/>
    <s v="01ff1ff8aa5dec93e9938b989393a4ca"/>
    <s v="0c7533c71df861ec58ad7ff999ed0e8d"/>
    <n v="51.6"/>
    <n v="3.77"/>
    <x v="8"/>
    <n v="13270"/>
    <s v="valinhos"/>
    <s v="SP"/>
    <x v="0"/>
    <n v="-35.83"/>
    <n v="10"/>
    <n v="2018"/>
    <s v="Sun"/>
  </r>
  <r>
    <s v="c1784d1cbbff59b5a789abe080cfaaee"/>
    <s v="09d9f8180c32474c99e6d50b0400687b"/>
    <s v="delivered"/>
    <x v="3"/>
    <x v="121"/>
    <s v="56dfd0cb7bce1329fe8f4766746f0078"/>
    <n v="29047"/>
    <x v="377"/>
    <s v="ES"/>
    <x v="0"/>
    <n v="15.77"/>
    <x v="2"/>
    <s v="96b4ceeea5f4e3997ac6543f49a4f138"/>
    <s v="0c7533c71df861ec58ad7ff999ed0e8d"/>
    <n v="45.9"/>
    <n v="37.67"/>
    <x v="8"/>
    <n v="13270"/>
    <s v="valinhos"/>
    <s v="SP"/>
    <x v="0"/>
    <n v="-30.13"/>
    <n v="10"/>
    <n v="2018"/>
    <s v="Thu"/>
  </r>
  <r>
    <s v="c1784d1cbbff59b5a789abe080cfaaee"/>
    <s v="09d9f8180c32474c99e6d50b0400687b"/>
    <s v="delivered"/>
    <x v="3"/>
    <x v="121"/>
    <s v="56dfd0cb7bce1329fe8f4766746f0078"/>
    <n v="29047"/>
    <x v="377"/>
    <s v="ES"/>
    <x v="0"/>
    <n v="15.77"/>
    <x v="2"/>
    <s v="2efe8f5e5c3b7327473c75cf2f11bb02"/>
    <s v="0c7533c71df861ec58ad7ff999ed0e8d"/>
    <n v="33.9"/>
    <n v="1.88"/>
    <x v="8"/>
    <n v="13270"/>
    <s v="valinhos"/>
    <s v="SP"/>
    <x v="0"/>
    <n v="-18.13"/>
    <n v="10"/>
    <n v="2018"/>
    <s v="Mon"/>
  </r>
  <r>
    <s v="c1784d1cbbff59b5a789abe080cfaaee"/>
    <s v="09d9f8180c32474c99e6d50b0400687b"/>
    <s v="delivered"/>
    <x v="3"/>
    <x v="121"/>
    <s v="56dfd0cb7bce1329fe8f4766746f0078"/>
    <n v="29047"/>
    <x v="377"/>
    <s v="ES"/>
    <x v="1"/>
    <n v="158.94999999999999"/>
    <x v="2"/>
    <s v="01ff1ff8aa5dec93e9938b989393a4ca"/>
    <s v="0c7533c71df861ec58ad7ff999ed0e8d"/>
    <n v="51.6"/>
    <n v="3.77"/>
    <x v="8"/>
    <n v="13270"/>
    <s v="valinhos"/>
    <s v="SP"/>
    <x v="0"/>
    <n v="107.35"/>
    <n v="10"/>
    <n v="2018"/>
    <s v="Sun"/>
  </r>
  <r>
    <s v="c1784d1cbbff59b5a789abe080cfaaee"/>
    <s v="09d9f8180c32474c99e6d50b0400687b"/>
    <s v="delivered"/>
    <x v="3"/>
    <x v="121"/>
    <s v="56dfd0cb7bce1329fe8f4766746f0078"/>
    <n v="29047"/>
    <x v="377"/>
    <s v="ES"/>
    <x v="1"/>
    <n v="158.94999999999999"/>
    <x v="2"/>
    <s v="96b4ceeea5f4e3997ac6543f49a4f138"/>
    <s v="0c7533c71df861ec58ad7ff999ed0e8d"/>
    <n v="45.9"/>
    <n v="37.67"/>
    <x v="8"/>
    <n v="13270"/>
    <s v="valinhos"/>
    <s v="SP"/>
    <x v="0"/>
    <n v="113.04999999999998"/>
    <n v="10"/>
    <n v="2017"/>
    <s v="Mon"/>
  </r>
  <r>
    <s v="c1784d1cbbff59b5a789abe080cfaaee"/>
    <s v="09d9f8180c32474c99e6d50b0400687b"/>
    <s v="delivered"/>
    <x v="3"/>
    <x v="121"/>
    <s v="56dfd0cb7bce1329fe8f4766746f0078"/>
    <n v="29047"/>
    <x v="377"/>
    <s v="ES"/>
    <x v="1"/>
    <n v="158.94999999999999"/>
    <x v="2"/>
    <s v="2efe8f5e5c3b7327473c75cf2f11bb02"/>
    <s v="0c7533c71df861ec58ad7ff999ed0e8d"/>
    <n v="33.9"/>
    <n v="1.88"/>
    <x v="8"/>
    <n v="13270"/>
    <s v="valinhos"/>
    <s v="SP"/>
    <x v="0"/>
    <n v="125.04999999999998"/>
    <n v="10"/>
    <n v="2018"/>
    <s v="Tue"/>
  </r>
  <r>
    <s v="98efb98b2ba4d80a561ae49d4525ccac"/>
    <s v="e7b93896bfa38f23efa4770778f5e4a0"/>
    <s v="delivered"/>
    <x v="178"/>
    <x v="120"/>
    <s v="9ffe2b10bdc5513eb517f3110e5e712e"/>
    <n v="13150"/>
    <x v="346"/>
    <s v="SP"/>
    <x v="0"/>
    <n v="83.38"/>
    <x v="0"/>
    <s v="0fc323f82937aa2d350753be764a155f"/>
    <s v="4978a02ea9c8be7a9b5480680f40334e"/>
    <n v="57.99"/>
    <n v="25.39"/>
    <x v="12"/>
    <n v="8215"/>
    <s v="sao paulo"/>
    <s v="SP"/>
    <x v="0"/>
    <n v="25.389999999999993"/>
    <n v="3"/>
    <n v="2018"/>
    <s v="Mon"/>
  </r>
  <r>
    <s v="98efe48952662e6a45a1dc51770039d2"/>
    <s v="c2834e3d708a9530dbe9ac9b9e81a3df"/>
    <s v="delivered"/>
    <x v="447"/>
    <x v="345"/>
    <s v="69bca851efc5475da13b7afd0633fef0"/>
    <n v="15400"/>
    <x v="458"/>
    <s v="SP"/>
    <x v="0"/>
    <n v="98.14"/>
    <x v="2"/>
    <s v="3f14d740544f37ece8a9e7bc8349797e"/>
    <s v="6973a06f484aacf400ece213dbf3d946"/>
    <n v="84.89"/>
    <n v="13.25"/>
    <x v="11"/>
    <n v="12230"/>
    <s v="sao jose dos campos"/>
    <s v="SP"/>
    <x v="1"/>
    <n v="13.25"/>
    <n v="9"/>
    <n v="2017"/>
    <s v="Tue"/>
  </r>
  <r>
    <s v="dcfe16b7fac604ef53179e3018c26ed8"/>
    <s v="08508f064a240cf31a60f1ee7254402a"/>
    <s v="delivered"/>
    <x v="159"/>
    <x v="2"/>
    <s v="b3b8a5b3bef8e794b8159a552c5b26cb"/>
    <n v="3064"/>
    <x v="0"/>
    <s v="SP"/>
    <x v="0"/>
    <n v="55"/>
    <x v="1"/>
    <s v="c32b7bfeed5a912b80e7e1fd8df8c95f"/>
    <s v="59b22a78efb79a4797979612b885db36"/>
    <n v="39.9"/>
    <n v="15.1"/>
    <x v="0"/>
    <n v="38414"/>
    <s v="uberlandia"/>
    <s v="MG"/>
    <x v="0"/>
    <n v="15.100000000000001"/>
    <n v="4"/>
    <n v="2018"/>
    <s v="Mon"/>
  </r>
  <r>
    <s v="98f7b0bbb8eebba6398ec18bf1a8cf12"/>
    <s v="b88afe0826aaebcba526212089e2244e"/>
    <s v="delivered"/>
    <x v="131"/>
    <x v="89"/>
    <s v="dbbda69ec0b66b2a5ba148ef8ea721b5"/>
    <n v="13201"/>
    <x v="158"/>
    <s v="SP"/>
    <x v="0"/>
    <n v="161.1"/>
    <x v="3"/>
    <s v="50e1b118f266b655f613f753914c42db"/>
    <s v="1835b56ce799e6a4dc4eddc053f04066"/>
    <n v="39.99"/>
    <n v="13.71"/>
    <x v="10"/>
    <n v="14940"/>
    <s v="ibitinga"/>
    <s v="SP"/>
    <x v="0"/>
    <n v="121.10999999999999"/>
    <n v="4"/>
    <n v="2018"/>
    <s v="Thu"/>
  </r>
  <r>
    <s v="98f7b0bbb8eebba6398ec18bf1a8cf12"/>
    <s v="b88afe0826aaebcba526212089e2244e"/>
    <s v="delivered"/>
    <x v="131"/>
    <x v="89"/>
    <s v="dbbda69ec0b66b2a5ba148ef8ea721b5"/>
    <n v="13201"/>
    <x v="158"/>
    <s v="SP"/>
    <x v="0"/>
    <n v="161.1"/>
    <x v="3"/>
    <s v="fb2f2ec90b4ee90ad257bbf89d01247e"/>
    <s v="1835b56ce799e6a4dc4eddc053f04066"/>
    <n v="39.99"/>
    <n v="13.71"/>
    <x v="10"/>
    <n v="14940"/>
    <s v="ibitinga"/>
    <s v="SP"/>
    <x v="0"/>
    <n v="121.10999999999999"/>
    <n v="4"/>
    <n v="2017"/>
    <s v="Tue"/>
  </r>
  <r>
    <s v="98f7b0bbb8eebba6398ec18bf1a8cf12"/>
    <s v="b88afe0826aaebcba526212089e2244e"/>
    <s v="delivered"/>
    <x v="131"/>
    <x v="89"/>
    <s v="dbbda69ec0b66b2a5ba148ef8ea721b5"/>
    <n v="13201"/>
    <x v="158"/>
    <s v="SP"/>
    <x v="0"/>
    <n v="161.1"/>
    <x v="3"/>
    <s v="c801dac0ec4865c5d42cf44b03a7d626"/>
    <s v="1900267e848ceeba8fa32d80c1a5f5a8"/>
    <n v="39.99"/>
    <n v="13.71"/>
    <x v="10"/>
    <n v="14940"/>
    <s v="ibitinga"/>
    <s v="SP"/>
    <x v="0"/>
    <n v="121.10999999999999"/>
    <n v="4"/>
    <n v="2017"/>
    <s v="Sat"/>
  </r>
  <r>
    <s v="bc24d527d42f42c735765229820d488c"/>
    <s v="ff5edbdb9bcef7fac10e564ba43b7e1d"/>
    <s v="delivered"/>
    <x v="58"/>
    <x v="270"/>
    <s v="c4ffef60e08d51e57e1e025e56240d4e"/>
    <n v="47640"/>
    <x v="772"/>
    <s v="BA"/>
    <x v="2"/>
    <n v="124.21"/>
    <x v="3"/>
    <s v="665aa1d687284a4d2d2b74c0c6724625"/>
    <s v="8160255418d5aaa7dbdc9f4c64ebda44"/>
    <n v="105.9"/>
    <n v="18.309999999999999"/>
    <x v="10"/>
    <n v="14940"/>
    <s v="ibitinga"/>
    <s v="SP"/>
    <x v="1"/>
    <n v="18.309999999999988"/>
    <n v="17"/>
    <n v="2018"/>
    <s v="Thu"/>
  </r>
  <r>
    <s v="98f80eddddaaa6c3e5dea02ff36ad263"/>
    <s v="d821071edc6be2316b5bb7b4bc6d6b12"/>
    <s v="delivered"/>
    <x v="76"/>
    <x v="227"/>
    <s v="2689e9b6c08672fdd48762a648c6303c"/>
    <n v="25660"/>
    <x v="105"/>
    <s v="RJ"/>
    <x v="0"/>
    <n v="102.84"/>
    <x v="4"/>
    <s v="47cd48073d67f91f09cb5ef9496c920b"/>
    <s v="00ee68308b45bc5e2660cd833c3f81cc"/>
    <n v="85"/>
    <n v="17.84"/>
    <x v="10"/>
    <n v="3333"/>
    <s v="sao paulo"/>
    <s v="SP"/>
    <x v="0"/>
    <n v="17.840000000000003"/>
    <n v="31"/>
    <n v="2017"/>
    <s v="Wed"/>
  </r>
  <r>
    <s v="bed4f7a218b7a0b93f1bd6dc0fc8e640"/>
    <s v="b1944cdaee5a141eea4055e6f2d826fb"/>
    <s v="delivered"/>
    <x v="382"/>
    <x v="77"/>
    <s v="c2c2e11a5d4fa8be8c59a922978b8115"/>
    <n v="5653"/>
    <x v="0"/>
    <s v="SP"/>
    <x v="0"/>
    <n v="21.43"/>
    <x v="2"/>
    <s v="7ce94ab189134e2d3c05f496d635419c"/>
    <s v="8b321bb669392f5163d04c59e235e066"/>
    <n v="13.65"/>
    <n v="7.78"/>
    <x v="29"/>
    <n v="1212"/>
    <s v="sao paulo"/>
    <s v="SP"/>
    <x v="0"/>
    <n v="7.7799999999999994"/>
    <n v="4"/>
    <n v="2017"/>
    <s v="Wed"/>
  </r>
  <r>
    <s v="afca5fe0f14b7178c97f8cb22611f584"/>
    <s v="1cc0be4cc7381917d867be563e2de5d0"/>
    <s v="delivered"/>
    <x v="546"/>
    <x v="121"/>
    <s v="a652650842029ba5fe41ba9979c47df5"/>
    <n v="21330"/>
    <x v="1"/>
    <s v="RJ"/>
    <x v="0"/>
    <n v="85.16"/>
    <x v="1"/>
    <s v="d189fbf8b5d79a670cebcaaad68d77b2"/>
    <s v="0d85bbda9889ce1f7e63778d24f346eb"/>
    <n v="59.9"/>
    <n v="25.26"/>
    <x v="13"/>
    <n v="38414"/>
    <s v="uberlandia"/>
    <s v="MG"/>
    <x v="1"/>
    <n v="25.259999999999998"/>
    <n v="12"/>
    <n v="2017"/>
    <s v="Tue"/>
  </r>
  <r>
    <s v="c5d026c081ba143f2a58d189ea5be1a1"/>
    <s v="f74b5ba22ff77360b5a00d379e1c85db"/>
    <s v="delivered"/>
    <x v="85"/>
    <x v="37"/>
    <s v="a99d07e7926d15a5dee972cb47a9c0a4"/>
    <n v="22010"/>
    <x v="1"/>
    <s v="RJ"/>
    <x v="0"/>
    <n v="38.89"/>
    <x v="0"/>
    <s v="7cc67695a7648efc5e7a755603402b49"/>
    <s v="95e03ca3d4146e4011985981aeb959b9"/>
    <n v="29.99"/>
    <n v="8.9"/>
    <x v="18"/>
    <n v="21210"/>
    <s v="rio de janeiro"/>
    <s v="RJ"/>
    <x v="0"/>
    <n v="8.9000000000000021"/>
    <n v="7"/>
    <n v="2017"/>
    <s v="Sat"/>
  </r>
  <r>
    <s v="dcb56bf601ec6f24940b3b1ab0aa5e2e"/>
    <s v="ebbb7c7259a2e1d10119c909b11105d5"/>
    <s v="delivered"/>
    <x v="138"/>
    <x v="86"/>
    <s v="ac509a71d7cf89fd9af2cf7b7629fcbf"/>
    <n v="29149"/>
    <x v="331"/>
    <s v="ES"/>
    <x v="0"/>
    <n v="50.1"/>
    <x v="0"/>
    <s v="366655b7359eec947f873c83398a2548"/>
    <s v="1835b56ce799e6a4dc4eddc053f04066"/>
    <n v="35"/>
    <n v="15.1"/>
    <x v="10"/>
    <n v="14940"/>
    <s v="ibitinga"/>
    <s v="SP"/>
    <x v="0"/>
    <n v="15.100000000000001"/>
    <n v="26"/>
    <n v="2017"/>
    <s v="Mon"/>
  </r>
  <r>
    <s v="a45c1f10d2a3a9e829ea9125e9e17aab"/>
    <s v="f393da6b32b8d8ab1d9b5914ffe322b9"/>
    <s v="delivered"/>
    <x v="494"/>
    <x v="74"/>
    <s v="2d5ebaca8779bfc70d5fea05fd1bdfd7"/>
    <n v="58038"/>
    <x v="206"/>
    <s v="PB"/>
    <x v="0"/>
    <n v="51.4"/>
    <x v="2"/>
    <s v="357a9e8a4b691ffbb0f855b23d490c4e"/>
    <s v="432c37c9dfba871172ec162e20118b8c"/>
    <n v="31"/>
    <n v="20.399999999999999"/>
    <x v="0"/>
    <n v="70235"/>
    <s v="brasilia"/>
    <s v="DF"/>
    <x v="0"/>
    <n v="20.399999999999999"/>
    <n v="39"/>
    <n v="2017"/>
    <s v="Thu"/>
  </r>
  <r>
    <s v="c8955054eff8de46231cb6e2e76b4fdc"/>
    <s v="1d96907104845395d097a938ba735edf"/>
    <s v="delivered"/>
    <x v="18"/>
    <x v="47"/>
    <s v="f855612d3a952dce64bce4c69eafcc4e"/>
    <n v="29178"/>
    <x v="90"/>
    <s v="ES"/>
    <x v="0"/>
    <n v="91.62"/>
    <x v="1"/>
    <s v="9e33c417f7f6ba6c1212d91ccbfbe2f5"/>
    <s v="c33847515fa6305ce6feb1e818569f13"/>
    <n v="49"/>
    <n v="42.62"/>
    <x v="10"/>
    <n v="88359"/>
    <s v="brusque"/>
    <s v="SC"/>
    <x v="0"/>
    <n v="42.620000000000005"/>
    <n v="12"/>
    <n v="2017"/>
    <s v="Tue"/>
  </r>
  <r>
    <s v="98ffbd84c7dcfaca87f6a248719b9bb7"/>
    <s v="e09c9ad5a286eb60a8782f205629b53b"/>
    <s v="delivered"/>
    <x v="579"/>
    <x v="420"/>
    <s v="d091bff638f800d2e30a8aba790f74c1"/>
    <n v="37443"/>
    <x v="2588"/>
    <s v="MG"/>
    <x v="0"/>
    <n v="120.84"/>
    <x v="1"/>
    <s v="9dce7ad606cfbd6ea6ef7f7e43c039c1"/>
    <s v="cca3071e3e9bb7d12640c9fbe2301306"/>
    <n v="45.9"/>
    <n v="14.52"/>
    <x v="7"/>
    <n v="14940"/>
    <s v="ibitinga"/>
    <s v="SP"/>
    <x v="1"/>
    <n v="74.94"/>
    <n v="16"/>
    <n v="2017"/>
    <s v="Fri"/>
  </r>
  <r>
    <s v="98ffbd84c7dcfaca87f6a248719b9bb7"/>
    <s v="e09c9ad5a286eb60a8782f205629b53b"/>
    <s v="delivered"/>
    <x v="579"/>
    <x v="420"/>
    <s v="d091bff638f800d2e30a8aba790f74c1"/>
    <n v="37443"/>
    <x v="2588"/>
    <s v="MG"/>
    <x v="0"/>
    <n v="120.84"/>
    <x v="1"/>
    <s v="741a31499a578979be85db7f80139e62"/>
    <s v="cca3071e3e9bb7d12640c9fbe2301306"/>
    <n v="45.9"/>
    <n v="14.52"/>
    <x v="7"/>
    <n v="14940"/>
    <s v="ibitinga"/>
    <s v="SP"/>
    <x v="1"/>
    <n v="74.94"/>
    <n v="16"/>
    <n v="2017"/>
    <s v="Fri"/>
  </r>
  <r>
    <s v="9d2d64762e74b71c53ba0822341832a0"/>
    <s v="175ccc4e2a9670bc163c9970f864a76e"/>
    <s v="delivered"/>
    <x v="158"/>
    <x v="129"/>
    <s v="790209aa346fa5c3a9e3611962275a93"/>
    <n v="5653"/>
    <x v="0"/>
    <s v="SP"/>
    <x v="0"/>
    <n v="223.31"/>
    <x v="1"/>
    <s v="fd925ce72399e23cbc5d75e224fc2b57"/>
    <s v="30829ded4523ab9224b93bc49a62c95f"/>
    <n v="204"/>
    <n v="19.309999999999999"/>
    <x v="11"/>
    <n v="95360"/>
    <s v="parai"/>
    <s v="RS"/>
    <x v="0"/>
    <n v="19.310000000000002"/>
    <n v="7"/>
    <n v="2018"/>
    <s v="Tue"/>
  </r>
  <r>
    <s v="9900cb70a170fc8270433a79b6cca56e"/>
    <s v="0beac38aa6cad393f933d71c2a4758b6"/>
    <s v="delivered"/>
    <x v="360"/>
    <x v="63"/>
    <s v="41b4b0d7d2b9c08e9379801336b0020c"/>
    <n v="72260"/>
    <x v="22"/>
    <s v="DF"/>
    <x v="0"/>
    <n v="196.72"/>
    <x v="0"/>
    <s v="a058bd781185e59b75160f5133afad9b"/>
    <s v="080199a181c46c657dc5aa235411be3b"/>
    <n v="179.49"/>
    <n v="17.23"/>
    <x v="21"/>
    <n v="6097"/>
    <s v="osasco"/>
    <s v="SP"/>
    <x v="0"/>
    <n v="17.22999999999999"/>
    <n v="7"/>
    <n v="2017"/>
    <s v="Sat"/>
  </r>
  <r>
    <s v="c5f664e73dcc25378764b81c1de812d9"/>
    <s v="26bc369dde46ec7d7d9a98012ba6cd42"/>
    <s v="delivered"/>
    <x v="387"/>
    <x v="110"/>
    <s v="98debb76908632e0df4ab891533dd608"/>
    <n v="95800"/>
    <x v="922"/>
    <s v="RS"/>
    <x v="0"/>
    <n v="82.03"/>
    <x v="1"/>
    <s v="33334a894aca4ac5b4b0832506727673"/>
    <s v="6ebf4eceee4dd9847201c82e77ef8123"/>
    <n v="59.9"/>
    <n v="22.13"/>
    <x v="17"/>
    <n v="23587"/>
    <s v="rio de janeiro"/>
    <s v="RJ"/>
    <x v="0"/>
    <n v="22.130000000000003"/>
    <n v="15"/>
    <n v="2018"/>
    <s v="Fri"/>
  </r>
  <r>
    <s v="990191561cdc07033c9508e128674f6b"/>
    <s v="84dd4d31a38b294e491fc3a62bf85dfe"/>
    <s v="delivered"/>
    <x v="258"/>
    <x v="415"/>
    <s v="f75a95e5eec76f19cdae1c8dc776f770"/>
    <n v="95600"/>
    <x v="861"/>
    <s v="RS"/>
    <x v="0"/>
    <n v="44.42"/>
    <x v="1"/>
    <s v="da32065ce3a1cac419193576b899ee75"/>
    <s v="827f8f69dfa529c561901c4f2e0f332f"/>
    <n v="29.9"/>
    <n v="14.52"/>
    <x v="27"/>
    <n v="81880"/>
    <s v="curitiba"/>
    <s v="PR"/>
    <x v="0"/>
    <n v="14.520000000000003"/>
    <n v="16"/>
    <n v="2017"/>
    <s v="Mon"/>
  </r>
  <r>
    <s v="99021b49ffd0cada43b75ff6410b7220"/>
    <s v="94de4a73d21c497efec22433a67a6804"/>
    <s v="delivered"/>
    <x v="113"/>
    <x v="151"/>
    <s v="b15c1253855f895971bcdb65b9289476"/>
    <n v="6730"/>
    <x v="1008"/>
    <s v="SP"/>
    <x v="0"/>
    <n v="33.869999999999997"/>
    <x v="1"/>
    <s v="8db7c6497625f4f17d770bd01912cbe8"/>
    <s v="7a67c85e85bb2ce8582c35f2203ad736"/>
    <n v="24.99"/>
    <n v="8.8800000000000008"/>
    <x v="5"/>
    <n v="3426"/>
    <s v="sao paulo"/>
    <s v="SP"/>
    <x v="0"/>
    <n v="8.879999999999999"/>
    <n v="4"/>
    <n v="2017"/>
    <s v="Mon"/>
  </r>
  <r>
    <s v="a91126396e6f35f305397744f23f012e"/>
    <s v="9cb84aae8a6bdba16a587a7aa0494788"/>
    <s v="delivered"/>
    <x v="49"/>
    <x v="248"/>
    <s v="e6bb86025933868339f8a10749a4988a"/>
    <n v="9090"/>
    <x v="163"/>
    <s v="SP"/>
    <x v="0"/>
    <n v="219.63"/>
    <x v="1"/>
    <s v="5bd3ba44eb990450377a2cd863821cca"/>
    <s v="38e679b9e0064cd94c6f035707344dae"/>
    <n v="187.57"/>
    <n v="32.06"/>
    <x v="0"/>
    <n v="86010"/>
    <s v="londrina"/>
    <s v="PR"/>
    <x v="0"/>
    <n v="32.06"/>
    <n v="3"/>
    <n v="2018"/>
    <s v="Wed"/>
  </r>
  <r>
    <s v="a33e332399ed231007a28d4fdac21158"/>
    <s v="8e5cf16a327fd2551d1a7ce0a5bd9f30"/>
    <s v="delivered"/>
    <x v="63"/>
    <x v="68"/>
    <s v="e2656e878316ea7c3877ae25a4081e62"/>
    <n v="30330"/>
    <x v="7"/>
    <s v="MG"/>
    <x v="0"/>
    <n v="153.9"/>
    <x v="3"/>
    <s v="11fd9d7ba552e1d28872e008acf1e050"/>
    <s v="cb8bcce248bb1fb274ba762d8b971456"/>
    <n v="139.9"/>
    <n v="14"/>
    <x v="1"/>
    <n v="37540"/>
    <s v="santa rita do sapucai"/>
    <s v="MG"/>
    <x v="0"/>
    <n v="14"/>
    <n v="8"/>
    <n v="2017"/>
    <s v="Mon"/>
  </r>
  <r>
    <s v="b1d817ac8ea07419070180cf22b19fdb"/>
    <s v="94db7d7a01dbee71adc9c7e27ed822d7"/>
    <s v="delivered"/>
    <x v="12"/>
    <x v="42"/>
    <s v="b02d0783c1f1ebaa1e5dda2016b6d4fe"/>
    <n v="9581"/>
    <x v="181"/>
    <s v="SP"/>
    <x v="2"/>
    <n v="275.8"/>
    <x v="0"/>
    <s v="06061c9fd664126ac731a142995fa893"/>
    <s v="b44dbfbf62e52125f3c15d230569ea91"/>
    <n v="46.28"/>
    <n v="8.8800000000000008"/>
    <x v="15"/>
    <n v="4251"/>
    <s v="sao paulo"/>
    <s v="SP"/>
    <x v="0"/>
    <n v="229.52"/>
    <n v="4"/>
    <n v="2017"/>
    <s v="Mon"/>
  </r>
  <r>
    <s v="99044ba4cee09a5fd69a8c9a25599f55"/>
    <s v="eb1489020fbe59b3e535fb980f36da3f"/>
    <s v="delivered"/>
    <x v="360"/>
    <x v="63"/>
    <s v="7cf08f01ab6a6a1365e1613989a65158"/>
    <n v="96740"/>
    <x v="1861"/>
    <s v="RS"/>
    <x v="0"/>
    <n v="136.79"/>
    <x v="1"/>
    <s v="4025cbfac798d74f87c30ee87e6e9f70"/>
    <s v="d8c7ba53e7e38711eaef8c2849d6d2e1"/>
    <n v="117"/>
    <n v="19.79"/>
    <x v="10"/>
    <n v="87120"/>
    <s v="floresta"/>
    <s v="PR"/>
    <x v="0"/>
    <n v="19.789999999999992"/>
    <n v="7"/>
    <n v="2017"/>
    <s v="Fri"/>
  </r>
  <r>
    <s v="c5a304a759ea5ac20be4dbacd15696cb"/>
    <s v="03e82ff4feec050581d548f628bb4490"/>
    <s v="delivered"/>
    <x v="144"/>
    <x v="79"/>
    <s v="4f4d2fe2987efa0b9e4e61a466e8ed8b"/>
    <n v="86400"/>
    <x v="1162"/>
    <s v="PR"/>
    <x v="0"/>
    <n v="56.4"/>
    <x v="1"/>
    <s v="e68a066cb80e14f049aa01ede58bf0f6"/>
    <s v="e5a3438891c0bfdb9394643f95273d8e"/>
    <n v="41.3"/>
    <n v="15.1"/>
    <x v="22"/>
    <n v="13483"/>
    <s v="limeira"/>
    <s v="SP"/>
    <x v="0"/>
    <n v="15.100000000000001"/>
    <n v="6"/>
    <n v="2017"/>
    <s v="Fri"/>
  </r>
  <r>
    <s v="9905735f97755e036a679c7d31394d4f"/>
    <s v="7723aefb1cc03ddd767e37438d62039e"/>
    <s v="delivered"/>
    <x v="183"/>
    <x v="12"/>
    <s v="dc619431181a89321092789edd83fe91"/>
    <n v="7941"/>
    <x v="871"/>
    <s v="SP"/>
    <x v="2"/>
    <n v="38.78"/>
    <x v="0"/>
    <s v="968996bd8988520a2e0e9e869819fbaa"/>
    <s v="f0b47fbbc6dee9aafe415a6e33051b3f"/>
    <n v="29.9"/>
    <n v="8.8800000000000008"/>
    <x v="47"/>
    <n v="9360"/>
    <s v="maua"/>
    <s v="SP"/>
    <x v="0"/>
    <n v="8.8800000000000026"/>
    <n v="7"/>
    <n v="2018"/>
    <s v="Tue"/>
  </r>
  <r>
    <s v="9cc8a145d8be894ab07cdbd8503c4887"/>
    <s v="a3fc5aa6679a45c8d0dd3036c9ee246b"/>
    <s v="delivered"/>
    <x v="44"/>
    <x v="82"/>
    <s v="e30b83af13d6ff0b0f427b2a67c43b39"/>
    <n v="37704"/>
    <x v="31"/>
    <s v="MG"/>
    <x v="0"/>
    <n v="271.54000000000002"/>
    <x v="0"/>
    <s v="b866da669fde20a56fe475ded8ac41b9"/>
    <s v="b372ee768ed69e46ca8cdbd267aa7a38"/>
    <n v="255"/>
    <n v="16.54"/>
    <x v="22"/>
    <n v="15013"/>
    <s v="sao jose do rio preto"/>
    <s v="SP"/>
    <x v="0"/>
    <n v="16.54000000000002"/>
    <n v="20"/>
    <n v="2018"/>
    <s v="Thu"/>
  </r>
  <r>
    <s v="9908ae99065b70b8df618def52474f12"/>
    <s v="a0acb3880824e745260bae525ba36edd"/>
    <s v="delivered"/>
    <x v="114"/>
    <x v="94"/>
    <s v="3617030b47c184af2837f5e5b5ef88ba"/>
    <n v="37548"/>
    <x v="3022"/>
    <s v="MG"/>
    <x v="0"/>
    <n v="177.49"/>
    <x v="0"/>
    <s v="3dd2a17168ec895c781a9191c1e95ad7"/>
    <s v="de722cd6dad950a92b7d4f82673f8833"/>
    <n v="149.9"/>
    <n v="27.59"/>
    <x v="11"/>
    <n v="51250"/>
    <s v="recife"/>
    <s v="PE"/>
    <x v="1"/>
    <n v="27.590000000000003"/>
    <n v="11"/>
    <n v="2017"/>
    <s v="Tue"/>
  </r>
  <r>
    <s v="b2ff3ece711737a6009cbb7513ab9ac4"/>
    <s v="2ff94475324cba16890704450f6eabc9"/>
    <s v="delivered"/>
    <x v="178"/>
    <x v="53"/>
    <s v="9250f5dbfd635c803872a20c589e46c8"/>
    <n v="35550"/>
    <x v="2356"/>
    <s v="MG"/>
    <x v="0"/>
    <n v="96.65"/>
    <x v="1"/>
    <s v="4fa953e52318e4dfc4f93407226cff35"/>
    <s v="77a515caa36327151d1cc6c32a9f00e1"/>
    <n v="78"/>
    <n v="18.649999999999999"/>
    <x v="13"/>
    <n v="9912"/>
    <s v="diadema"/>
    <s v="SP"/>
    <x v="0"/>
    <n v="18.650000000000006"/>
    <n v="7"/>
    <n v="2018"/>
    <s v="Sat"/>
  </r>
  <r>
    <s v="990c396e6013e8b43c6f18b3d609cbee"/>
    <s v="de67b9e2cc36195a94295b519d3d911a"/>
    <s v="delivered"/>
    <x v="427"/>
    <x v="9"/>
    <s v="2f649223cfa65f8d73ebbbe1eb2117b3"/>
    <n v="5792"/>
    <x v="0"/>
    <s v="SP"/>
    <x v="0"/>
    <n v="79.239999999999995"/>
    <x v="2"/>
    <s v="9e2ce829b01f3d1a0a9d5ddf7ee21864"/>
    <s v="835f0f7810c76831d6c7d24c7a646d4d"/>
    <n v="69.900000000000006"/>
    <n v="9.34"/>
    <x v="0"/>
    <n v="8030"/>
    <s v="sao paulo"/>
    <s v="SP"/>
    <x v="0"/>
    <n v="9.3399999999999892"/>
    <n v="16"/>
    <n v="2018"/>
    <s v="Mon"/>
  </r>
  <r>
    <s v="b40f817b50535e75d1708b22ef4f6484"/>
    <s v="2c620d5ff4293071bd05cf6c29818854"/>
    <s v="delivered"/>
    <x v="307"/>
    <x v="1"/>
    <s v="3623d7f9088cbd2b63887e5c3b40c46a"/>
    <n v="11470"/>
    <x v="188"/>
    <s v="SP"/>
    <x v="0"/>
    <n v="29.38"/>
    <x v="3"/>
    <s v="6803077179d24889430188e03fafd31a"/>
    <s v="128639473a139ac0f3e5f5ade55873a5"/>
    <n v="16.899999999999999"/>
    <n v="12.48"/>
    <x v="29"/>
    <n v="87050"/>
    <s v="maringa"/>
    <s v="PR"/>
    <x v="0"/>
    <n v="12.48"/>
    <n v="18"/>
    <n v="2018"/>
    <s v="Mon"/>
  </r>
  <r>
    <s v="d802b8adcfb2cc03772c0645c9257a4a"/>
    <s v="79ebb74bcfcaf62a7231989dc05cf593"/>
    <s v="delivered"/>
    <x v="65"/>
    <x v="45"/>
    <s v="c023bcf1177170182cfc1ac352129f55"/>
    <n v="75901"/>
    <x v="448"/>
    <s v="GO"/>
    <x v="0"/>
    <n v="160.96"/>
    <x v="1"/>
    <s v="5fe23e6307c231e287f13c0a4be06c88"/>
    <s v="5cf13accae3222c70a9cac40818ae839"/>
    <n v="109.9"/>
    <n v="51.06"/>
    <x v="35"/>
    <n v="38700"/>
    <s v="patos de minas"/>
    <s v="MG"/>
    <x v="0"/>
    <n v="51.06"/>
    <n v="10"/>
    <n v="2018"/>
    <s v="Wed"/>
  </r>
  <r>
    <s v="990eab27d0855cf08464eec60d4c18f5"/>
    <s v="339330c8fb9b0d9f9d5a1e2bd7e29ad7"/>
    <s v="delivered"/>
    <x v="66"/>
    <x v="44"/>
    <s v="f0cf6e4ed0e235e8fed8a6e2d209711b"/>
    <n v="89203"/>
    <x v="286"/>
    <s v="SC"/>
    <x v="0"/>
    <n v="198.25"/>
    <x v="1"/>
    <s v="e5cac955339b48ea3b9773f034623e29"/>
    <s v="fa1c13f2614d7b5c4749cbc52fecda94"/>
    <n v="178.9"/>
    <n v="19.350000000000001"/>
    <x v="18"/>
    <n v="13170"/>
    <s v="sumare"/>
    <s v="SP"/>
    <x v="1"/>
    <n v="19.349999999999994"/>
    <n v="8"/>
    <n v="2018"/>
    <s v="Fri"/>
  </r>
  <r>
    <s v="9910e116d36a19d176b63642db85b559"/>
    <s v="ed3dc75383c6ba932ed43adc4bfdd287"/>
    <s v="delivered"/>
    <x v="21"/>
    <x v="312"/>
    <s v="9393c545a7c287906ac799ebf4a54986"/>
    <n v="11055"/>
    <x v="99"/>
    <s v="SP"/>
    <x v="0"/>
    <n v="202.91"/>
    <x v="1"/>
    <s v="58337836aef181d35991ca9a8394f11d"/>
    <s v="1554a68530182680ad5c8b042c3ab563"/>
    <n v="179.9"/>
    <n v="23.01"/>
    <x v="40"/>
    <n v="37580"/>
    <s v="monte siao"/>
    <s v="MG"/>
    <x v="0"/>
    <n v="23.009999999999991"/>
    <n v="8"/>
    <n v="2018"/>
    <s v="Thu"/>
  </r>
  <r>
    <s v="a4f4688be9887418ee0c130b6f061586"/>
    <s v="3ee02d8633882ec406812543d39467bd"/>
    <s v="delivered"/>
    <x v="97"/>
    <x v="165"/>
    <s v="1aa6f4e663c92842d75df617ccd2f4c9"/>
    <n v="82100"/>
    <x v="128"/>
    <s v="PR"/>
    <x v="2"/>
    <n v="78.19"/>
    <x v="1"/>
    <s v="cf18e908cb8600dcd21a719db24c48d8"/>
    <s v="7ddcbb64b5bc1ef36ca8c151f6ec77df"/>
    <n v="63.99"/>
    <n v="14.2"/>
    <x v="29"/>
    <n v="4403"/>
    <s v="sao paulo"/>
    <s v="SP"/>
    <x v="0"/>
    <n v="14.199999999999996"/>
    <n v="8"/>
    <n v="2018"/>
    <s v="Fri"/>
  </r>
  <r>
    <s v="9913ce9487d390ef37cd3b6cc3883f0e"/>
    <s v="396327c2beeede33bdfc47d59e31cbcd"/>
    <s v="delivered"/>
    <x v="386"/>
    <x v="17"/>
    <s v="7d10152cb7d145696c69a726540a1afe"/>
    <n v="77880"/>
    <x v="1436"/>
    <s v="TO"/>
    <x v="0"/>
    <n v="229.5"/>
    <x v="1"/>
    <s v="f1e258360f5eb6a99119bb6febde40fd"/>
    <s v="048c2757535328e0d7dac690ad3c0aae"/>
    <n v="199.7"/>
    <n v="29.8"/>
    <x v="27"/>
    <n v="14406"/>
    <s v="franca"/>
    <s v="SP"/>
    <x v="0"/>
    <n v="29.800000000000011"/>
    <n v="15"/>
    <n v="2018"/>
    <s v="Sat"/>
  </r>
  <r>
    <s v="d0c2b14d5be05ca86f4863c0b0d3a987"/>
    <s v="30896c84e8d1a0305ed954baf6d7bf77"/>
    <s v="delivered"/>
    <x v="421"/>
    <x v="74"/>
    <s v="477dcd81aa8e72c9945184da3d685236"/>
    <n v="13478"/>
    <x v="228"/>
    <s v="SP"/>
    <x v="2"/>
    <n v="140.47999999999999"/>
    <x v="1"/>
    <s v="f3ce47ccf98da2906f6b8b1387618e07"/>
    <s v="7dc8c42cc750eeafea6c85712ffee9bf"/>
    <n v="118.99"/>
    <n v="21.49"/>
    <x v="0"/>
    <n v="5424"/>
    <s v="sao paulo"/>
    <s v="SP"/>
    <x v="0"/>
    <n v="21.489999999999995"/>
    <n v="4"/>
    <n v="2017"/>
    <s v="Thu"/>
  </r>
  <r>
    <s v="9913e53a7bcc410723e7c04965f634f0"/>
    <s v="c35aa130b867773e9f4fdcf8d878cf02"/>
    <s v="delivered"/>
    <x v="157"/>
    <x v="313"/>
    <s v="e7799fa3c474f0ecaea9a6d03b60b959"/>
    <n v="73368"/>
    <x v="22"/>
    <s v="DF"/>
    <x v="2"/>
    <n v="120.09"/>
    <x v="0"/>
    <s v="e20fcfa5bcdc5c4341d6680cca2bae68"/>
    <s v="8f2ce03f928b567e3d56181ae20ae952"/>
    <n v="99.9"/>
    <n v="20.190000000000001"/>
    <x v="2"/>
    <n v="5141"/>
    <s v="pirituba"/>
    <s v="SP"/>
    <x v="0"/>
    <n v="20.189999999999998"/>
    <n v="23"/>
    <n v="2017"/>
    <s v="Wed"/>
  </r>
  <r>
    <s v="ab02e1347f5a89f4142106cad4f9f7f8"/>
    <s v="d52487b960f7df5994f82f0a5de2fd06"/>
    <s v="delivered"/>
    <x v="421"/>
    <x v="281"/>
    <s v="14c3ecc7abe42a4d08997a1d1a032dc1"/>
    <n v="5661"/>
    <x v="0"/>
    <s v="SP"/>
    <x v="0"/>
    <n v="35.79"/>
    <x v="1"/>
    <s v="159ec57903b1ef5807cc73ebf66d12c6"/>
    <s v="87142160b41353c4e5fca2360caf6f92"/>
    <n v="20"/>
    <n v="15.79"/>
    <x v="21"/>
    <n v="90230"/>
    <s v="porto alegre"/>
    <s v="RS"/>
    <x v="0"/>
    <n v="15.79"/>
    <n v="6"/>
    <n v="2018"/>
    <s v="Wed"/>
  </r>
  <r>
    <s v="dec187408e75f0e3a10eb475e45e6ab6"/>
    <s v="8b4792c0e1ca51d3eafe9d434b4ed281"/>
    <s v="delivered"/>
    <x v="23"/>
    <x v="299"/>
    <s v="b8f77228f32fce5c13df55da21fad23b"/>
    <n v="38401"/>
    <x v="68"/>
    <s v="MG"/>
    <x v="0"/>
    <n v="147.52000000000001"/>
    <x v="1"/>
    <s v="1e618d311a1b7f88a9d96ec50aa85582"/>
    <s v="d94a40fd42351c259927028d163af842"/>
    <n v="129"/>
    <n v="18.52"/>
    <x v="0"/>
    <n v="37443"/>
    <s v="baependi"/>
    <s v="MG"/>
    <x v="0"/>
    <n v="18.52000000000001"/>
    <n v="8"/>
    <n v="2018"/>
    <s v="Fri"/>
  </r>
  <r>
    <s v="9916e82812289e085948ecfceaecfd28"/>
    <s v="de7b10bece4625b8676da31e0c93ee51"/>
    <s v="delivered"/>
    <x v="249"/>
    <x v="186"/>
    <s v="486c820a9d077208b4856585fa5e0219"/>
    <n v="12224"/>
    <x v="134"/>
    <s v="SP"/>
    <x v="2"/>
    <n v="151.33000000000001"/>
    <x v="0"/>
    <s v="a7ca7fd9bf5015bfeecc4010e8fa4ce7"/>
    <s v="9a03a4e9eb0b947652fae4f6121a3f5e"/>
    <n v="130"/>
    <n v="21.33"/>
    <x v="5"/>
    <n v="15805"/>
    <s v="catanduva"/>
    <s v="SP"/>
    <x v="0"/>
    <n v="21.330000000000013"/>
    <n v="8"/>
    <n v="2018"/>
    <s v="Wed"/>
  </r>
  <r>
    <s v="aa9ad68979542c3f8ed32282cafdc50b"/>
    <s v="a3daf46a16efe357bd0805ae760246cc"/>
    <s v="delivered"/>
    <x v="442"/>
    <x v="320"/>
    <s v="838f7d52022dc0a6b56432af33155111"/>
    <n v="32450"/>
    <x v="1037"/>
    <s v="MG"/>
    <x v="0"/>
    <n v="49.64"/>
    <x v="1"/>
    <s v="115e606ac8059e4cfa1c6c3310fb365c"/>
    <s v="1838dd9b8977065acf51d95e0053ea7a"/>
    <n v="39.9"/>
    <n v="9.74"/>
    <x v="11"/>
    <n v="30882"/>
    <s v="belo horizonte"/>
    <s v="MG"/>
    <x v="0"/>
    <n v="9.740000000000002"/>
    <n v="5"/>
    <n v="2017"/>
    <s v="Sun"/>
  </r>
  <r>
    <s v="9edc1ee4f1a91ef8a52902a4d4c9ad79"/>
    <s v="2dea3eaf6af891a8185552a24a2575b0"/>
    <s v="delivered"/>
    <x v="275"/>
    <x v="271"/>
    <s v="3e73988b9ecabfd9d994dd9a9f9cce94"/>
    <n v="89560"/>
    <x v="36"/>
    <s v="SC"/>
    <x v="2"/>
    <n v="226.24"/>
    <x v="0"/>
    <s v="f1c7f353075ce59d8a6f3cf58f419c9c"/>
    <s v="37be5a7c751166fbc5f8ccba4119e043"/>
    <n v="200"/>
    <n v="26.24"/>
    <x v="10"/>
    <n v="4248"/>
    <s v="sao paulo"/>
    <s v="SP"/>
    <x v="0"/>
    <n v="26.240000000000009"/>
    <n v="17"/>
    <n v="2018"/>
    <s v="Mon"/>
  </r>
  <r>
    <s v="b1ccda4a09098702b17f54b190200b52"/>
    <s v="320773474ce0a5af09d0de44321739f6"/>
    <s v="delivered"/>
    <x v="192"/>
    <x v="34"/>
    <s v="cfcdff180fb001b7c81c50010eaee53c"/>
    <n v="5661"/>
    <x v="0"/>
    <s v="SP"/>
    <x v="0"/>
    <n v="200.21"/>
    <x v="1"/>
    <s v="8ed094bfe076c568f6bb10feada3f75d"/>
    <s v="7c67e1448b00f6e969d365cea6b010ab"/>
    <n v="169.9"/>
    <n v="30.31"/>
    <x v="34"/>
    <n v="8577"/>
    <s v="itaquaquecetuba"/>
    <s v="SP"/>
    <x v="0"/>
    <n v="30.310000000000002"/>
    <n v="18"/>
    <n v="2018"/>
    <s v="Wed"/>
  </r>
  <r>
    <s v="a5fb2c24c73613e69c4d3b11d5b67869"/>
    <s v="54413d97781e54ac5c639fb127f1176e"/>
    <s v="delivered"/>
    <x v="291"/>
    <x v="267"/>
    <s v="9c883c141a78473b2735f2dbfe96570d"/>
    <n v="9895"/>
    <x v="4"/>
    <s v="SP"/>
    <x v="0"/>
    <n v="76.69"/>
    <x v="1"/>
    <s v="45e9db074ca64dc81ee6f06185544d6e"/>
    <s v="431af27f296bc6519d890aa5a05fdb11"/>
    <n v="63.9"/>
    <n v="12.79"/>
    <x v="17"/>
    <n v="14110"/>
    <s v="ribeirao preto"/>
    <s v="SP"/>
    <x v="0"/>
    <n v="12.79"/>
    <n v="7"/>
    <n v="2017"/>
    <s v="Sat"/>
  </r>
  <r>
    <s v="991a833f96a0e2a37ff3edab5969e44d"/>
    <s v="30b766b012c5c55e2fba3726dc9d55bd"/>
    <s v="delivered"/>
    <x v="64"/>
    <x v="326"/>
    <s v="0f2ff54c1de35e0fef57c3cea4e1ed88"/>
    <n v="81220"/>
    <x v="128"/>
    <s v="PR"/>
    <x v="0"/>
    <n v="48.13"/>
    <x v="1"/>
    <s v="7d018f8e4f93213ba7ad276e25fe20b1"/>
    <s v="3d871de0142ce09b7081e2b9d1733cb1"/>
    <n v="29.9"/>
    <n v="18.23"/>
    <x v="18"/>
    <n v="13232"/>
    <s v="campo limpo paulista"/>
    <s v="SP"/>
    <x v="1"/>
    <n v="18.230000000000004"/>
    <n v="9"/>
    <n v="2017"/>
    <s v="Wed"/>
  </r>
  <r>
    <s v="991b6f0cb448175a229309dd55699710"/>
    <s v="cb2db09134b625c16f34f9240653c8b6"/>
    <s v="delivered"/>
    <x v="372"/>
    <x v="454"/>
    <s v="fff96bc586f78b1f070da28c4977e810"/>
    <n v="13309"/>
    <x v="173"/>
    <s v="SP"/>
    <x v="0"/>
    <n v="63.42"/>
    <x v="0"/>
    <s v="6c09be1fc42a113b2f3e558d7df2f133"/>
    <s v="671585f5a2af58b6e276bc01003c0d2b"/>
    <n v="45"/>
    <n v="18.420000000000002"/>
    <x v="0"/>
    <n v="80510"/>
    <s v="curitiba"/>
    <s v="PR"/>
    <x v="0"/>
    <n v="18.420000000000002"/>
    <n v="6"/>
    <n v="2018"/>
    <s v="Mon"/>
  </r>
  <r>
    <s v="c0603a22603d11f1236324c7e8da1478"/>
    <s v="3d721df95ee50e67024b60dc2f968ae9"/>
    <s v="delivered"/>
    <x v="305"/>
    <x v="542"/>
    <s v="c297e9bcd0395171a527a01ecfe8745d"/>
    <n v="9351"/>
    <x v="168"/>
    <s v="SP"/>
    <x v="0"/>
    <n v="85.34"/>
    <x v="0"/>
    <s v="7e1cd234017755c3d884de59cbd15ca7"/>
    <s v="7142540dd4c91e2237acb7e911c4eba2"/>
    <n v="71.819999999999993"/>
    <n v="13.52"/>
    <x v="27"/>
    <n v="16301"/>
    <s v="penapolis"/>
    <s v="SP"/>
    <x v="1"/>
    <n v="13.52000000000001"/>
    <n v="15"/>
    <n v="2017"/>
    <s v="Thu"/>
  </r>
  <r>
    <s v="99228ba067d1079de42bfe817f1fa907"/>
    <s v="b492e0aaedfe4c3f2d1223ef22734c86"/>
    <s v="delivered"/>
    <x v="84"/>
    <x v="56"/>
    <s v="a02685a9f440693ea63b9ea8ffa85a3b"/>
    <n v="93410"/>
    <x v="25"/>
    <s v="RS"/>
    <x v="1"/>
    <n v="19.45"/>
    <x v="1"/>
    <s v="414c53fa9c5cc4a0390682aeb2e25ec1"/>
    <s v="002100f778ceb8431b7a1020ff7ab48f"/>
    <n v="17.899999999999999"/>
    <n v="15.1"/>
    <x v="7"/>
    <n v="14405"/>
    <s v="franca"/>
    <s v="SP"/>
    <x v="0"/>
    <n v="1.5500000000000007"/>
    <n v="21"/>
    <n v="2018"/>
    <s v="Mon"/>
  </r>
  <r>
    <s v="99228ba067d1079de42bfe817f1fa907"/>
    <s v="b492e0aaedfe4c3f2d1223ef22734c86"/>
    <s v="delivered"/>
    <x v="84"/>
    <x v="56"/>
    <s v="a02685a9f440693ea63b9ea8ffa85a3b"/>
    <n v="93410"/>
    <x v="25"/>
    <s v="RS"/>
    <x v="0"/>
    <n v="13.55"/>
    <x v="1"/>
    <s v="414c53fa9c5cc4a0390682aeb2e25ec1"/>
    <s v="002100f778ceb8431b7a1020ff7ab48f"/>
    <n v="17.899999999999999"/>
    <n v="15.1"/>
    <x v="7"/>
    <n v="14405"/>
    <s v="franca"/>
    <s v="SP"/>
    <x v="0"/>
    <n v="-4.3499999999999979"/>
    <n v="21"/>
    <n v="2017"/>
    <s v="Fri"/>
  </r>
  <r>
    <s v="e2b9380fcb4f1f7e2a7d2d3c77666c7c"/>
    <s v="df5c29f85be81da0fc70651fe54704d1"/>
    <s v="delivered"/>
    <x v="222"/>
    <x v="137"/>
    <s v="df216761559a67b7054a94dcad12d54a"/>
    <n v="5663"/>
    <x v="0"/>
    <s v="SP"/>
    <x v="2"/>
    <n v="86.52"/>
    <x v="1"/>
    <s v="73ae8d8ca7df19a982c92fc1265d9e46"/>
    <s v="da8622b14eb17ae2831f4ac5b9dab84a"/>
    <n v="74.900000000000006"/>
    <n v="11.62"/>
    <x v="10"/>
    <n v="13405"/>
    <s v="piracicaba"/>
    <s v="SP"/>
    <x v="0"/>
    <n v="11.61999999999999"/>
    <n v="6"/>
    <n v="2018"/>
    <s v="Wed"/>
  </r>
  <r>
    <s v="9924cc80e5c3a4c3ab96eda60f3ff72c"/>
    <s v="fad2f11b7a95c5825493d35917f74320"/>
    <s v="delivered"/>
    <x v="64"/>
    <x v="354"/>
    <s v="4ab0b47dab242dd5bf8090c3d7ac7f2c"/>
    <n v="49027"/>
    <x v="239"/>
    <s v="SE"/>
    <x v="0"/>
    <n v="243.26"/>
    <x v="2"/>
    <s v="3f994ee4a0b20760d1b173aa65037c95"/>
    <s v="ceaec5548eefc6e23e6607c5435102e7"/>
    <n v="209.99"/>
    <n v="33.270000000000003"/>
    <x v="1"/>
    <n v="3821"/>
    <s v="sao paulo"/>
    <s v="SP"/>
    <x v="1"/>
    <n v="33.269999999999982"/>
    <n v="44"/>
    <n v="2017"/>
    <s v="Wed"/>
  </r>
  <r>
    <s v="d155f2e86c4956027b24bb6769cf2f80"/>
    <s v="b9811e8109305241e41ca136ce24556a"/>
    <s v="delivered"/>
    <x v="75"/>
    <x v="439"/>
    <s v="02f2809daffe06aab984d4e8b44955a9"/>
    <n v="5663"/>
    <x v="0"/>
    <s v="SP"/>
    <x v="0"/>
    <n v="44"/>
    <x v="1"/>
    <s v="2709b7e2e1e0694d32d2b6d88d483597"/>
    <s v="0df3984f9dfb3d49ac6366acbd3bbb85"/>
    <n v="29.9"/>
    <n v="14.1"/>
    <x v="17"/>
    <n v="32604"/>
    <s v="betim"/>
    <s v="MG"/>
    <x v="0"/>
    <n v="14.100000000000001"/>
    <n v="2"/>
    <n v="2017"/>
    <s v="Tue"/>
  </r>
  <r>
    <s v="99258947dd1b1fda580de965e83f657e"/>
    <s v="a713fa2e20a364e681de7583a9271e07"/>
    <s v="delivered"/>
    <x v="134"/>
    <x v="62"/>
    <s v="08d2c4fec63aa9ea247577680883926e"/>
    <n v="89160"/>
    <x v="1384"/>
    <s v="SC"/>
    <x v="0"/>
    <n v="1070.68"/>
    <x v="1"/>
    <s v="7dda94d5b1861c308661fedb3944df60"/>
    <s v="17a053fcb14bd219540cbde0df490be0"/>
    <n v="199.9"/>
    <n v="67.77"/>
    <x v="34"/>
    <n v="13843"/>
    <s v="mogi guacu"/>
    <s v="SP"/>
    <x v="0"/>
    <n v="870.78000000000009"/>
    <n v="15"/>
    <n v="2017"/>
    <s v="Fri"/>
  </r>
  <r>
    <s v="a119860697732cd9e2334491be45f1e0"/>
    <s v="2515d9c80d9ef874870c0c29ca13496c"/>
    <s v="delivered"/>
    <x v="194"/>
    <x v="264"/>
    <s v="fce99ffc1d835ef6f6977139579adf36"/>
    <n v="38900"/>
    <x v="943"/>
    <s v="MG"/>
    <x v="2"/>
    <n v="66.42"/>
    <x v="1"/>
    <s v="020a80cb704bf65f38761fcedf2af192"/>
    <s v="ef2fbc2b607d8492bcffe657a4645434"/>
    <n v="46.9"/>
    <n v="19.52"/>
    <x v="21"/>
    <n v="20051"/>
    <s v="rio de janeiro"/>
    <s v="RJ"/>
    <x v="0"/>
    <n v="19.520000000000003"/>
    <n v="6"/>
    <n v="2018"/>
    <s v="Sun"/>
  </r>
  <r>
    <s v="99268218a07f08ded2575058ffefb286"/>
    <s v="0197df52c22d6ef0aa52ffb63ac80404"/>
    <s v="delivered"/>
    <x v="425"/>
    <x v="142"/>
    <s v="ae3b415f236744102ea56e54097f16f5"/>
    <n v="21750"/>
    <x v="1"/>
    <s v="RJ"/>
    <x v="0"/>
    <n v="282.31"/>
    <x v="2"/>
    <s v="f9b178c9fdc90bbcfbd6c6b49ed47d4c"/>
    <s v="1025f0e2d44d7041d6cf58b6550e0bfa"/>
    <n v="70"/>
    <n v="19.64"/>
    <x v="7"/>
    <n v="3204"/>
    <s v="sao paulo"/>
    <s v="SP"/>
    <x v="0"/>
    <n v="212.31"/>
    <n v="7"/>
    <n v="2018"/>
    <s v="Sat"/>
  </r>
  <r>
    <s v="99268218a07f08ded2575058ffefb286"/>
    <s v="0197df52c22d6ef0aa52ffb63ac80404"/>
    <s v="delivered"/>
    <x v="425"/>
    <x v="142"/>
    <s v="ae3b415f236744102ea56e54097f16f5"/>
    <n v="21750"/>
    <x v="1"/>
    <s v="RJ"/>
    <x v="0"/>
    <n v="282.31"/>
    <x v="2"/>
    <s v="2de5c479fb0c490a0f2a2f3ab36e71b6"/>
    <s v="dfc5fb7259bb2b599ca565e6e9448f0f"/>
    <n v="174.99"/>
    <n v="17.68"/>
    <x v="12"/>
    <n v="9780"/>
    <s v="sao bernardo do campo"/>
    <s v="SP"/>
    <x v="0"/>
    <n v="107.32"/>
    <n v="7"/>
    <n v="2017"/>
    <s v="Wed"/>
  </r>
  <r>
    <s v="ab879558e02a4aec8e7aa594146fd38c"/>
    <s v="bf1040a92c9057abbd5b9b714a7fa018"/>
    <s v="delivered"/>
    <x v="449"/>
    <x v="326"/>
    <s v="7bc033a7f4aa627db2baf812a4f73122"/>
    <n v="36015"/>
    <x v="82"/>
    <s v="MG"/>
    <x v="0"/>
    <n v="239.49"/>
    <x v="1"/>
    <s v="83b00325c13c44245b2c3a2befa62a0e"/>
    <s v="ad781527c93d00d89a11eecd9dcad7c1"/>
    <n v="149.99"/>
    <n v="89.5"/>
    <x v="5"/>
    <n v="15015"/>
    <s v="sao jose do rio preto"/>
    <s v="SP"/>
    <x v="1"/>
    <n v="89.5"/>
    <n v="16"/>
    <n v="2018"/>
    <s v="Mon"/>
  </r>
  <r>
    <s v="992820d1ce536d61c8eecb0352245944"/>
    <s v="b023177e6578e0db0921a55e11746091"/>
    <s v="delivered"/>
    <x v="499"/>
    <x v="256"/>
    <s v="b2fdc3d3f15bdc1d696d1d53b0b991d1"/>
    <n v="8559"/>
    <x v="474"/>
    <s v="SP"/>
    <x v="0"/>
    <n v="115.15"/>
    <x v="1"/>
    <s v="f7bb503725fb4d7bb55301d5bceba728"/>
    <s v="55a5b51f93f2b70ea513f5a047b0262a"/>
    <n v="99.7"/>
    <n v="15.45"/>
    <x v="2"/>
    <n v="36301"/>
    <s v="sao joao del rei"/>
    <s v="MG"/>
    <x v="0"/>
    <n v="15.450000000000003"/>
    <n v="7"/>
    <n v="2018"/>
    <s v="Tue"/>
  </r>
  <r>
    <s v="992896ae125eab618e4959e3ea83dc8c"/>
    <s v="228cc0dcd11493f23d3748b2aed1f988"/>
    <s v="delivered"/>
    <x v="393"/>
    <x v="91"/>
    <s v="2e13c90cdd0e5094fc95150ec182b653"/>
    <n v="95590"/>
    <x v="431"/>
    <s v="RS"/>
    <x v="0"/>
    <n v="96.47"/>
    <x v="2"/>
    <s v="aca2eb7d00ea1a7b8ebd4e68314663af"/>
    <s v="955fee9216a65b617aa5c0531780ce60"/>
    <n v="69.900000000000006"/>
    <n v="26.57"/>
    <x v="7"/>
    <n v="4782"/>
    <s v="sao paulo"/>
    <s v="SP"/>
    <x v="0"/>
    <n v="26.569999999999993"/>
    <n v="43"/>
    <n v="2018"/>
    <s v="Wed"/>
  </r>
  <r>
    <s v="c0e6383da11ccfdd84ac4e5bc6cec73f"/>
    <s v="f533b4f7371b257c32a77110df6022bf"/>
    <s v="delivered"/>
    <x v="162"/>
    <x v="32"/>
    <s v="b152eeb225670f0c8b14296f641079d2"/>
    <n v="5663"/>
    <x v="0"/>
    <s v="SP"/>
    <x v="2"/>
    <n v="84.16"/>
    <x v="1"/>
    <s v="704ef63ad0ac345842ea734060a83db2"/>
    <s v="da8622b14eb17ae2831f4ac5b9dab84a"/>
    <n v="74.900000000000006"/>
    <n v="9.26"/>
    <x v="10"/>
    <n v="13405"/>
    <s v="piracicaba"/>
    <s v="SP"/>
    <x v="0"/>
    <n v="9.2599999999999909"/>
    <n v="5"/>
    <n v="2017"/>
    <s v="Wed"/>
  </r>
  <r>
    <s v="992cbe3e064cd39f9ccde60a29ffcd3c"/>
    <s v="6f1f14b51bbc02c293a1429fc4d79826"/>
    <s v="delivered"/>
    <x v="75"/>
    <x v="85"/>
    <s v="16534282c820ca754b8de47754bb6d1a"/>
    <n v="13480"/>
    <x v="491"/>
    <s v="SP"/>
    <x v="2"/>
    <n v="364.88"/>
    <x v="2"/>
    <s v="fe4dece0c663ba4f1f9f2d04d3b93a97"/>
    <s v="5b581417df4480f632484ba681e53944"/>
    <n v="99.9"/>
    <n v="37.99"/>
    <x v="1"/>
    <n v="88050"/>
    <s v="florianopolis"/>
    <s v="SC"/>
    <x v="0"/>
    <n v="264.98"/>
    <n v="41"/>
    <n v="2018"/>
    <s v="Tue"/>
  </r>
  <r>
    <s v="992cbe3e064cd39f9ccde60a29ffcd3c"/>
    <s v="6f1f14b51bbc02c293a1429fc4d79826"/>
    <s v="delivered"/>
    <x v="75"/>
    <x v="85"/>
    <s v="16534282c820ca754b8de47754bb6d1a"/>
    <n v="13480"/>
    <x v="491"/>
    <s v="SP"/>
    <x v="2"/>
    <n v="364.88"/>
    <x v="2"/>
    <s v="db7e6804f1a8206a7e51c9a741a09d9e"/>
    <s v="5b581417df4480f632484ba681e53944"/>
    <n v="189"/>
    <n v="37.99"/>
    <x v="3"/>
    <n v="88050"/>
    <s v="florianopolis"/>
    <s v="SC"/>
    <x v="0"/>
    <n v="175.88"/>
    <n v="41"/>
    <n v="2018"/>
    <s v="Mon"/>
  </r>
  <r>
    <s v="cad74364289ac320e036ecf2a457c562"/>
    <s v="5a99722735c9376b779993651a14101b"/>
    <s v="delivered"/>
    <x v="93"/>
    <x v="225"/>
    <s v="1c7654b568e0413ca7b8f7a891d7b26b"/>
    <n v="22221"/>
    <x v="1"/>
    <s v="RJ"/>
    <x v="0"/>
    <n v="73.16"/>
    <x v="3"/>
    <s v="e7890707ac0e4e190a74aa46c92e2c94"/>
    <s v="6560211a19b47992c3666cc44a7e94c0"/>
    <n v="59"/>
    <n v="14.16"/>
    <x v="18"/>
    <n v="5849"/>
    <s v="sao paulo"/>
    <s v="SP"/>
    <x v="0"/>
    <n v="14.159999999999997"/>
    <n v="6"/>
    <n v="2018"/>
    <s v="Tue"/>
  </r>
  <r>
    <s v="dde21840bf52f7327e815543b86afacc"/>
    <s v="3428f4c30457380e2fed1f1b46120813"/>
    <s v="delivered"/>
    <x v="74"/>
    <x v="193"/>
    <s v="bb67b4b0f2f84a56c0ca92111d4f9197"/>
    <n v="83255"/>
    <x v="2837"/>
    <s v="PR"/>
    <x v="2"/>
    <n v="180.3"/>
    <x v="1"/>
    <s v="4b2772e2e34787603725226af352e466"/>
    <s v="916c9de0b5ad957346eeeb12f332687e"/>
    <n v="167"/>
    <n v="13.3"/>
    <x v="17"/>
    <n v="80240"/>
    <s v="curitiba"/>
    <s v="PR"/>
    <x v="0"/>
    <n v="13.300000000000011"/>
    <n v="9"/>
    <n v="2018"/>
    <s v="Sat"/>
  </r>
  <r>
    <s v="992e5d6c51707533e0be958b2e283373"/>
    <s v="d27a0560b2900260662c7cf680c21ee2"/>
    <s v="delivered"/>
    <x v="161"/>
    <x v="439"/>
    <s v="b1629061283eee06c60d9b9a35b01c4e"/>
    <n v="85275"/>
    <x v="3803"/>
    <s v="PR"/>
    <x v="0"/>
    <n v="43.09"/>
    <x v="3"/>
    <s v="64d33e6bd1b905a31c2f96f584e6a0c8"/>
    <s v="ea8482cd71df3c1969d7b9473ff13abc"/>
    <n v="27.99"/>
    <n v="15.1"/>
    <x v="16"/>
    <n v="4160"/>
    <s v="sao paulo"/>
    <s v="SP"/>
    <x v="0"/>
    <n v="15.100000000000005"/>
    <n v="21"/>
    <n v="2017"/>
    <s v="Wed"/>
  </r>
  <r>
    <s v="99316aecfb3e31190e43714f7643a49b"/>
    <s v="cf72b318eb9cd0e7712a2c1bca227789"/>
    <s v="delivered"/>
    <x v="158"/>
    <x v="69"/>
    <s v="d647ac91ff870deee189d7cd0cbf2380"/>
    <n v="9530"/>
    <x v="181"/>
    <s v="SP"/>
    <x v="0"/>
    <n v="52.78"/>
    <x v="1"/>
    <s v="541ff1bb76a9502be425895dc6726d1b"/>
    <s v="efcd8d2104f1a05d028af7bad20d974b"/>
    <n v="39.99"/>
    <n v="12.79"/>
    <x v="22"/>
    <n v="16012"/>
    <s v="aracatuba"/>
    <s v="SP"/>
    <x v="0"/>
    <n v="12.79"/>
    <n v="4"/>
    <n v="2018"/>
    <s v="Wed"/>
  </r>
  <r>
    <s v="993235f1d81f074819e841d5bf1d41b7"/>
    <s v="0e2b91772bce3a830fe191d6646d96ce"/>
    <s v="delivered"/>
    <x v="222"/>
    <x v="137"/>
    <s v="fc6d83a2169d72e71c796150c2565fe8"/>
    <n v="11718"/>
    <x v="146"/>
    <s v="SP"/>
    <x v="0"/>
    <n v="82.33"/>
    <x v="1"/>
    <s v="dd47440cb56de3ab674f9208ff0edc3e"/>
    <s v="3bdff180c7e1f6551a643b99c265a120"/>
    <n v="69.900000000000006"/>
    <n v="12.43"/>
    <x v="11"/>
    <n v="4811"/>
    <s v="sao paulo"/>
    <s v="SP"/>
    <x v="0"/>
    <n v="12.429999999999993"/>
    <n v="6"/>
    <n v="2018"/>
    <s v="Fri"/>
  </r>
  <r>
    <s v="99330d45c3ba6f45ad5745f6de036c5f"/>
    <s v="223f5e3208f2fa202a8ff706a4d9b206"/>
    <s v="delivered"/>
    <x v="511"/>
    <x v="275"/>
    <s v="fe86d9409d83a3c561ce16e64d2d55e6"/>
    <n v="17208"/>
    <x v="414"/>
    <s v="SP"/>
    <x v="0"/>
    <n v="217.09"/>
    <x v="2"/>
    <s v="972d4aba7eb9ba03a5b7950751f11f60"/>
    <s v="b4ffb71f0cb1b1c3d63fad021ecf93e1"/>
    <n v="15"/>
    <n v="7.11"/>
    <x v="21"/>
    <n v="3880"/>
    <s v="sao paulo"/>
    <s v="SP"/>
    <x v="0"/>
    <n v="202.09"/>
    <n v="3"/>
    <n v="2018"/>
    <s v="Fri"/>
  </r>
  <r>
    <s v="99330d45c3ba6f45ad5745f6de036c5f"/>
    <s v="223f5e3208f2fa202a8ff706a4d9b206"/>
    <s v="delivered"/>
    <x v="511"/>
    <x v="275"/>
    <s v="fe86d9409d83a3c561ce16e64d2d55e6"/>
    <n v="17208"/>
    <x v="414"/>
    <s v="SP"/>
    <x v="0"/>
    <n v="217.09"/>
    <x v="2"/>
    <s v="e6e3140cdd035e915d6d4a9eae2ccead"/>
    <s v="b4ffb71f0cb1b1c3d63fad021ecf93e1"/>
    <n v="29"/>
    <n v="14.22"/>
    <x v="21"/>
    <n v="3880"/>
    <s v="sao paulo"/>
    <s v="SP"/>
    <x v="0"/>
    <n v="188.09"/>
    <n v="3"/>
    <n v="2017"/>
    <s v="Tue"/>
  </r>
  <r>
    <s v="99330d45c3ba6f45ad5745f6de036c5f"/>
    <s v="223f5e3208f2fa202a8ff706a4d9b206"/>
    <s v="delivered"/>
    <x v="511"/>
    <x v="275"/>
    <s v="fe86d9409d83a3c561ce16e64d2d55e6"/>
    <n v="17208"/>
    <x v="414"/>
    <s v="SP"/>
    <x v="0"/>
    <n v="217.09"/>
    <x v="2"/>
    <s v="15b5d9fcf84c060e00b0883def7d10e6"/>
    <s v="b4ffb71f0cb1b1c3d63fad021ecf93e1"/>
    <n v="15"/>
    <n v="7.1"/>
    <x v="21"/>
    <n v="3880"/>
    <s v="sao paulo"/>
    <s v="SP"/>
    <x v="0"/>
    <n v="202.09"/>
    <n v="3"/>
    <n v="2018"/>
    <s v="Sun"/>
  </r>
  <r>
    <s v="99330d45c3ba6f45ad5745f6de036c5f"/>
    <s v="223f5e3208f2fa202a8ff706a4d9b206"/>
    <s v="delivered"/>
    <x v="511"/>
    <x v="275"/>
    <s v="fe86d9409d83a3c561ce16e64d2d55e6"/>
    <n v="17208"/>
    <x v="414"/>
    <s v="SP"/>
    <x v="0"/>
    <n v="217.09"/>
    <x v="2"/>
    <s v="22c7191da97262f0f39de80e1951dce2"/>
    <s v="b4ffb71f0cb1b1c3d63fad021ecf93e1"/>
    <n v="29"/>
    <n v="14.22"/>
    <x v="21"/>
    <n v="3880"/>
    <s v="sao paulo"/>
    <s v="SP"/>
    <x v="0"/>
    <n v="188.09"/>
    <n v="3"/>
    <n v="2018"/>
    <s v="Mon"/>
  </r>
  <r>
    <s v="99330d45c3ba6f45ad5745f6de036c5f"/>
    <s v="223f5e3208f2fa202a8ff706a4d9b206"/>
    <s v="delivered"/>
    <x v="511"/>
    <x v="275"/>
    <s v="fe86d9409d83a3c561ce16e64d2d55e6"/>
    <n v="17208"/>
    <x v="414"/>
    <s v="SP"/>
    <x v="0"/>
    <n v="217.09"/>
    <x v="2"/>
    <s v="9d240cb98df035e3ef147117b92aa0e7"/>
    <s v="b4ffb71f0cb1b1c3d63fad021ecf93e1"/>
    <n v="29"/>
    <n v="14.22"/>
    <x v="21"/>
    <n v="3880"/>
    <s v="sao paulo"/>
    <s v="SP"/>
    <x v="0"/>
    <n v="188.09"/>
    <n v="3"/>
    <n v="2018"/>
    <s v="Fri"/>
  </r>
  <r>
    <s v="99330d45c3ba6f45ad5745f6de036c5f"/>
    <s v="223f5e3208f2fa202a8ff706a4d9b206"/>
    <s v="delivered"/>
    <x v="511"/>
    <x v="275"/>
    <s v="fe86d9409d83a3c561ce16e64d2d55e6"/>
    <n v="17208"/>
    <x v="414"/>
    <s v="SP"/>
    <x v="0"/>
    <n v="217.09"/>
    <x v="2"/>
    <s v="cae8c962ad47ff05a508e6fec4146e1a"/>
    <s v="b4ffb71f0cb1b1c3d63fad021ecf93e1"/>
    <n v="29"/>
    <n v="14.22"/>
    <x v="21"/>
    <n v="3880"/>
    <s v="sao paulo"/>
    <s v="SP"/>
    <x v="0"/>
    <n v="188.09"/>
    <n v="3"/>
    <n v="2017"/>
    <s v="Wed"/>
  </r>
  <r>
    <s v="99332f462c856f28c1581e91c169b488"/>
    <s v="7bfdb3d0f53ea882f2a470c6ec01a983"/>
    <s v="delivered"/>
    <x v="308"/>
    <x v="9"/>
    <s v="2f6bfa6509c44c47a19d724930a66a29"/>
    <n v="8583"/>
    <x v="12"/>
    <s v="SP"/>
    <x v="0"/>
    <n v="47.68"/>
    <x v="2"/>
    <s v="77115ce07da135cd94ffef9ac16bb1b5"/>
    <s v="2138ccb85b11a4ec1e37afbd1c8eda1f"/>
    <n v="39.9"/>
    <n v="7.78"/>
    <x v="16"/>
    <n v="8250"/>
    <s v="sao paulo"/>
    <s v="SP"/>
    <x v="1"/>
    <n v="7.7800000000000011"/>
    <n v="4"/>
    <n v="2017"/>
    <s v="Thu"/>
  </r>
  <r>
    <s v="9934c4532c0567cd2210f7fd9041bcb7"/>
    <s v="efbf2ed09046e731a78937eff84b3c04"/>
    <s v="delivered"/>
    <x v="401"/>
    <x v="10"/>
    <s v="470a8f2e1dc7b277e4625f23039c6f84"/>
    <n v="30380"/>
    <x v="7"/>
    <s v="MG"/>
    <x v="0"/>
    <n v="95.51"/>
    <x v="1"/>
    <s v="f528f03aa56d5cd1ed6b807599adcd9c"/>
    <s v="382229d1e840115ffe3dbf5ff460e417"/>
    <n v="78.989999999999995"/>
    <n v="16.52"/>
    <x v="0"/>
    <n v="23092"/>
    <s v="rio de janeiro"/>
    <s v="RJ"/>
    <x v="0"/>
    <n v="16.52000000000001"/>
    <n v="13"/>
    <n v="2018"/>
    <s v="Mon"/>
  </r>
  <r>
    <s v="9934f2be60d7992700e66e947ebb8d07"/>
    <s v="cffc1605fbd8f27a7b74170511a65263"/>
    <s v="delivered"/>
    <x v="188"/>
    <x v="273"/>
    <s v="590fd9db964b0038f6e400ec17dd3930"/>
    <n v="22080"/>
    <x v="1"/>
    <s v="RJ"/>
    <x v="0"/>
    <n v="44.58"/>
    <x v="1"/>
    <s v="abaefce0c17047c6829ff4078f2005d0"/>
    <s v="669ae81880e08f269a64487cfb287169"/>
    <n v="24.99"/>
    <n v="19.59"/>
    <x v="2"/>
    <n v="89160"/>
    <s v="rio do sul"/>
    <s v="SC"/>
    <x v="1"/>
    <n v="19.59"/>
    <n v="19"/>
    <n v="2017"/>
    <s v="Sat"/>
  </r>
  <r>
    <s v="993628d27f2ae9981422ecb389adfa59"/>
    <s v="edb2388a9a41189e035599ca654a80ba"/>
    <s v="delivered"/>
    <x v="246"/>
    <x v="423"/>
    <s v="2d2dbe464c4901500b3a3ca4efcb3425"/>
    <n v="17512"/>
    <x v="533"/>
    <s v="SP"/>
    <x v="0"/>
    <n v="117.46"/>
    <x v="1"/>
    <s v="9cb67ae6cec5627ef21cbadcdb357054"/>
    <s v="542917da124346b47ea1ac79a93ce454"/>
    <n v="102"/>
    <n v="15.46"/>
    <x v="8"/>
    <n v="82560"/>
    <s v="curitiba"/>
    <s v="PR"/>
    <x v="0"/>
    <n v="15.459999999999994"/>
    <n v="8"/>
    <n v="2018"/>
    <s v="Tue"/>
  </r>
  <r>
    <s v="dcfe9b5776f30f14bdb7c5505d269c08"/>
    <s v="35f96e58f8d8dbc038a306283c9b4b4b"/>
    <s v="delivered"/>
    <x v="25"/>
    <x v="14"/>
    <s v="51e44a2ff755a990daa6186a1bfb502b"/>
    <n v="81710"/>
    <x v="128"/>
    <s v="PR"/>
    <x v="0"/>
    <n v="77.25"/>
    <x v="1"/>
    <s v="4b44730a7923e3c19eb67f1c8bfa1c39"/>
    <s v="594f9aaa48e5bf431f011ddc5669b0d5"/>
    <n v="59.9"/>
    <n v="17.350000000000001"/>
    <x v="14"/>
    <n v="32185"/>
    <s v="contagem"/>
    <s v="MG"/>
    <x v="0"/>
    <n v="17.350000000000001"/>
    <n v="5"/>
    <n v="2017"/>
    <s v="Fri"/>
  </r>
  <r>
    <s v="cd16f813564f0f00a030ac0b273958ec"/>
    <s v="30b882d792e7c674b96146e7a4854316"/>
    <s v="delivered"/>
    <x v="11"/>
    <x v="2"/>
    <s v="35aa9ebfcaec22160e6f50406b4c89d1"/>
    <n v="37925"/>
    <x v="1004"/>
    <s v="MG"/>
    <x v="0"/>
    <n v="185.93"/>
    <x v="1"/>
    <s v="250d3bbd3f39ce52def101057e586b0f"/>
    <s v="46dc3b2cc0980fb8ec44634e21d2718e"/>
    <n v="169.99"/>
    <n v="15.94"/>
    <x v="3"/>
    <n v="22240"/>
    <s v="rio de janeiro"/>
    <s v="RJ"/>
    <x v="0"/>
    <n v="15.939999999999998"/>
    <n v="8"/>
    <n v="2018"/>
    <s v="Fri"/>
  </r>
  <r>
    <s v="e10c9ad36c79606f76bfc8da8eb83aa5"/>
    <s v="8effdb78a610cf0b7452f1fb02e7ab9a"/>
    <s v="delivered"/>
    <x v="114"/>
    <x v="94"/>
    <s v="9735b1a02ad4d2b3747e9a74cad789a1"/>
    <n v="39560"/>
    <x v="162"/>
    <s v="MG"/>
    <x v="0"/>
    <n v="35.090000000000003"/>
    <x v="1"/>
    <s v="b95179da85cd8482c7a347e9a0d08466"/>
    <s v="52f0fe436a347ddad7ed5f9aa4e27eaa"/>
    <n v="19.989999999999998"/>
    <n v="15.1"/>
    <x v="2"/>
    <n v="1129"/>
    <s v="sao paulo"/>
    <s v="SP"/>
    <x v="1"/>
    <n v="15.100000000000005"/>
    <n v="11"/>
    <n v="2018"/>
    <s v="Mon"/>
  </r>
  <r>
    <s v="99379b2e7a8197520ce4c04865544bab"/>
    <s v="0bfc3cc0012bf277dce70f42fad57b95"/>
    <s v="delivered"/>
    <x v="76"/>
    <x v="77"/>
    <s v="dfc8ac166207b0887f4123d5df99b799"/>
    <n v="7176"/>
    <x v="35"/>
    <s v="SP"/>
    <x v="0"/>
    <n v="248.36"/>
    <x v="1"/>
    <s v="f4f67ccaece962d013a4e1d7dc3a61f7"/>
    <s v="8581055ce74af1daba164fdbd55a40de"/>
    <n v="229.04"/>
    <n v="19.32"/>
    <x v="21"/>
    <n v="7112"/>
    <s v="guarulhos"/>
    <s v="SP"/>
    <x v="0"/>
    <n v="19.320000000000022"/>
    <n v="10"/>
    <n v="2017"/>
    <s v="Fri"/>
  </r>
  <r>
    <s v="e2fffc00c9decdb32b25e86a37f3ad50"/>
    <s v="7c7401a534412cfa74c30efe54616ca7"/>
    <s v="delivered"/>
    <x v="382"/>
    <x v="77"/>
    <s v="7be95e5a6ce54f794576924aebf1e22c"/>
    <n v="18271"/>
    <x v="503"/>
    <s v="SP"/>
    <x v="0"/>
    <n v="154.91"/>
    <x v="1"/>
    <s v="e9b2560544c293e02f2b966041e10f24"/>
    <s v="8e2b3afb420011ef0c88c9d5f11ea526"/>
    <n v="140.9"/>
    <n v="14.01"/>
    <x v="2"/>
    <n v="13060"/>
    <s v="campinas"/>
    <s v="SP"/>
    <x v="0"/>
    <n v="14.009999999999991"/>
    <n v="4"/>
    <n v="2018"/>
    <s v="Fri"/>
  </r>
  <r>
    <s v="a2aa0f43175b887d8c74e0c15811e9c5"/>
    <s v="4c95c6380e5b2adc0138b618e6e53bc4"/>
    <s v="delivered"/>
    <x v="57"/>
    <x v="62"/>
    <s v="a1874c5550d2f0bc14cc122164603713"/>
    <n v="22221"/>
    <x v="1"/>
    <s v="RJ"/>
    <x v="0"/>
    <n v="486.45"/>
    <x v="4"/>
    <s v="20531b0644a0719b8d506c4db3c56609"/>
    <s v="ce7d1888639e6fb06b2749cbfdac1ff7"/>
    <n v="138"/>
    <n v="24.15"/>
    <x v="0"/>
    <n v="37443"/>
    <s v="baependi"/>
    <s v="MG"/>
    <x v="0"/>
    <n v="348.45"/>
    <n v="7"/>
    <n v="2018"/>
    <s v="Sat"/>
  </r>
  <r>
    <s v="b8f8ca37f7be5b67dbe397f5b15a7dda"/>
    <s v="afc7c0510f7311b6d2ba790361bf00a4"/>
    <s v="delivered"/>
    <x v="98"/>
    <x v="434"/>
    <s v="c952cbfa0a88ad6e4f1c2a5eee5e3cbc"/>
    <n v="25860"/>
    <x v="3650"/>
    <s v="RJ"/>
    <x v="0"/>
    <n v="318.39999999999998"/>
    <x v="1"/>
    <s v="dc404a1496a08f9f5540c8b5d4b92925"/>
    <s v="46dc3b2cc0980fb8ec44634e21d2718e"/>
    <n v="299.99"/>
    <n v="18.41"/>
    <x v="3"/>
    <n v="22240"/>
    <s v="rio de janeiro"/>
    <s v="RJ"/>
    <x v="1"/>
    <n v="18.409999999999968"/>
    <n v="6"/>
    <n v="2018"/>
    <s v="Fri"/>
  </r>
  <r>
    <s v="993b2e3062c079f457a10aa536f9ca31"/>
    <s v="8bd5c421d45d6bd586c368f79a30cd2c"/>
    <s v="delivered"/>
    <x v="390"/>
    <x v="83"/>
    <s v="109c2ebf3006665109fa85a3050c9e44"/>
    <n v="12224"/>
    <x v="134"/>
    <s v="SP"/>
    <x v="0"/>
    <n v="86.15"/>
    <x v="0"/>
    <s v="f9259c9e7c0f12c70f7a81409680a5ff"/>
    <s v="3db66a856d18a9cba7c9241fc5221c50"/>
    <n v="69.900000000000006"/>
    <n v="16.25"/>
    <x v="2"/>
    <n v="35430"/>
    <s v="ponte nova"/>
    <s v="MG"/>
    <x v="1"/>
    <n v="16.25"/>
    <n v="12"/>
    <n v="2018"/>
    <s v="Wed"/>
  </r>
  <r>
    <s v="993d5d78bd251d2ad7d2607110a04bbe"/>
    <s v="7bcb97218373e2350ffcedd3dbb879e1"/>
    <s v="delivered"/>
    <x v="574"/>
    <x v="473"/>
    <s v="3ff4c32e851bed66b14cdc46ab01cfab"/>
    <n v="86300"/>
    <x v="1471"/>
    <s v="PR"/>
    <x v="0"/>
    <n v="71.010000000000005"/>
    <x v="1"/>
    <s v="e237317be46690f8352f2a4f9daaf6d5"/>
    <s v="c3cfdc648177fdbbbb35635a37472c53"/>
    <n v="55.55"/>
    <n v="15.46"/>
    <x v="2"/>
    <n v="80610"/>
    <s v="curitiba"/>
    <s v="PR"/>
    <x v="0"/>
    <n v="15.460000000000008"/>
    <n v="4"/>
    <n v="2017"/>
    <s v="Mon"/>
  </r>
  <r>
    <s v="b69113e2cb7e946f2aca03d4eab65c0f"/>
    <s v="4abe2ccb6ff7688f9b478818219d1387"/>
    <s v="delivered"/>
    <x v="378"/>
    <x v="49"/>
    <s v="eb7a8b5f0111928b9e16d4a2899fb4d3"/>
    <n v="38705"/>
    <x v="229"/>
    <s v="MG"/>
    <x v="0"/>
    <n v="92.97"/>
    <x v="1"/>
    <s v="e5eadf9be70a4a9fa514019542fc330a"/>
    <s v="4559697a8f7e637227c2eeaed843baff"/>
    <n v="69.900000000000006"/>
    <n v="23.07"/>
    <x v="9"/>
    <n v="19029"/>
    <s v="presidente prudente"/>
    <s v="SP"/>
    <x v="0"/>
    <n v="23.069999999999993"/>
    <n v="13"/>
    <n v="2017"/>
    <s v="Sun"/>
  </r>
  <r>
    <s v="b69113e2cb7e946f2aca03d4eab65c0f"/>
    <s v="4abe2ccb6ff7688f9b478818219d1387"/>
    <s v="delivered"/>
    <x v="378"/>
    <x v="49"/>
    <s v="eb7a8b5f0111928b9e16d4a2899fb4d3"/>
    <n v="38705"/>
    <x v="229"/>
    <s v="MG"/>
    <x v="0"/>
    <n v="92.97"/>
    <x v="1"/>
    <s v="e5eadf9be70a4a9fa514019542fc330a"/>
    <s v="4559697a8f7e637227c2eeaed843baff"/>
    <n v="69.900000000000006"/>
    <n v="23.07"/>
    <x v="9"/>
    <n v="19029"/>
    <s v="presidente prudente"/>
    <s v="SP"/>
    <x v="0"/>
    <n v="23.069999999999993"/>
    <n v="13"/>
    <n v="2018"/>
    <s v="Wed"/>
  </r>
  <r>
    <s v="d6013e8d2272c7b600345991485badc9"/>
    <s v="54093ee9fc74a8ca3ef7840cd591c22d"/>
    <s v="delivered"/>
    <x v="33"/>
    <x v="150"/>
    <s v="50593444d10f28505edba3a9e1a6438b"/>
    <n v="88590"/>
    <x v="3329"/>
    <s v="SC"/>
    <x v="1"/>
    <n v="44.1"/>
    <x v="0"/>
    <s v="2136c70bbe723d338fab53da3c03e6dc"/>
    <s v="6560211a19b47992c3666cc44a7e94c0"/>
    <n v="29"/>
    <n v="15.1"/>
    <x v="18"/>
    <n v="5849"/>
    <s v="sao paulo"/>
    <s v="SP"/>
    <x v="0"/>
    <n v="15.100000000000001"/>
    <n v="29"/>
    <n v="2018"/>
    <s v="Mon"/>
  </r>
  <r>
    <s v="993fcce2140b7440c34a447faedea0d6"/>
    <s v="8451ec0d95319062cc9c6911b2f8924a"/>
    <s v="delivered"/>
    <x v="188"/>
    <x v="227"/>
    <s v="9385443ea1114328ab7c122925b6eb94"/>
    <n v="78049"/>
    <x v="132"/>
    <s v="MT"/>
    <x v="0"/>
    <n v="63.69"/>
    <x v="3"/>
    <s v="9aa70106d14b83c7ad033592870b2b30"/>
    <s v="0be8ff43f22e456b4e0371b2245e4d01"/>
    <n v="47.9"/>
    <n v="15.79"/>
    <x v="0"/>
    <n v="4461"/>
    <s v="sao paulo"/>
    <s v="SP"/>
    <x v="1"/>
    <n v="15.79"/>
    <n v="15"/>
    <n v="2018"/>
    <s v="Sat"/>
  </r>
  <r>
    <s v="d3476282f08ffd2be3c9a7aeae6086b2"/>
    <s v="dce7853078903a15951e0eaa64fd7359"/>
    <s v="delivered"/>
    <x v="103"/>
    <x v="30"/>
    <s v="6d8c8089fc5392ce169df567dd258724"/>
    <n v="29160"/>
    <x v="90"/>
    <s v="ES"/>
    <x v="1"/>
    <n v="64.72"/>
    <x v="1"/>
    <s v="7106c154629bd37158aaf49448c3c1e6"/>
    <s v="98dac6635aee4995d501a3972e047414"/>
    <n v="18.260000000000002"/>
    <n v="14.1"/>
    <x v="0"/>
    <n v="2030"/>
    <s v="sao paulo"/>
    <s v="SP"/>
    <x v="0"/>
    <n v="46.459999999999994"/>
    <n v="18"/>
    <n v="2017"/>
    <s v="Fri"/>
  </r>
  <r>
    <s v="993fdd67bb09daf3cfa570484782ae5e"/>
    <s v="02147933803d610875878623ed98c7d1"/>
    <s v="delivered"/>
    <x v="373"/>
    <x v="246"/>
    <s v="024cf57b6da1f225b8b130dcd9093af9"/>
    <n v="9181"/>
    <x v="163"/>
    <s v="SP"/>
    <x v="0"/>
    <n v="154.12"/>
    <x v="0"/>
    <s v="45af706a261242e1f74e90aee7b49a5b"/>
    <s v="0c8380b62e38e8a1e6adbeba7eb9688c"/>
    <n v="59.9"/>
    <n v="17.16"/>
    <x v="10"/>
    <n v="37410"/>
    <s v="tres coracoes"/>
    <s v="MG"/>
    <x v="0"/>
    <n v="94.22"/>
    <n v="11"/>
    <n v="2018"/>
    <s v="Tue"/>
  </r>
  <r>
    <s v="993fe6dd93a309500171e1d3b1d9113a"/>
    <s v="d4912628608c865230b81b506ad14c39"/>
    <s v="delivered"/>
    <x v="224"/>
    <x v="157"/>
    <s v="bcf6b31a7938288cfd932dbe883819c9"/>
    <n v="65900"/>
    <x v="506"/>
    <s v="MA"/>
    <x v="2"/>
    <n v="120.9"/>
    <x v="0"/>
    <s v="4c2394abfbac7ff59ec7a420918562fa"/>
    <s v="cc419e0650a3c5ba77189a1882b7556a"/>
    <n v="84.99"/>
    <n v="35.909999999999997"/>
    <x v="17"/>
    <n v="9015"/>
    <s v="santo andre"/>
    <s v="SP"/>
    <x v="0"/>
    <n v="35.910000000000011"/>
    <n v="23"/>
    <n v="2018"/>
    <s v="Thu"/>
  </r>
  <r>
    <s v="994138db2313a294b3d23c7cf6ee7389"/>
    <s v="705e036ad050f41b861c6284af74090b"/>
    <s v="delivered"/>
    <x v="74"/>
    <x v="350"/>
    <s v="af32e1e7796545fbce814d0a271dc824"/>
    <n v="13212"/>
    <x v="158"/>
    <s v="SP"/>
    <x v="0"/>
    <n v="292.72000000000003"/>
    <x v="1"/>
    <s v="7e93d6b6ef018d488da72952ce48fb9a"/>
    <s v="46dc3b2cc0980fb8ec44634e21d2718e"/>
    <n v="269.99"/>
    <n v="22.73"/>
    <x v="2"/>
    <n v="22240"/>
    <s v="rio de janeiro"/>
    <s v="RJ"/>
    <x v="0"/>
    <n v="22.730000000000018"/>
    <n v="8"/>
    <n v="2017"/>
    <s v="Thu"/>
  </r>
  <r>
    <s v="aba96743af8df174b11c6b6e8a9360a2"/>
    <s v="944eac17089e8ffd72fee9cd656c5444"/>
    <s v="delivered"/>
    <x v="37"/>
    <x v="329"/>
    <s v="70dcf88bcd194342f831ca90699732cb"/>
    <n v="29500"/>
    <x v="113"/>
    <s v="ES"/>
    <x v="2"/>
    <n v="116.94"/>
    <x v="1"/>
    <s v="84f456958365164420cfc80fbe4c7fab"/>
    <s v="4a3ca9315b744ce9f8e9374361493884"/>
    <n v="99"/>
    <n v="17.940000000000001"/>
    <x v="10"/>
    <n v="14940"/>
    <s v="ibitinga"/>
    <s v="SP"/>
    <x v="0"/>
    <n v="17.939999999999998"/>
    <n v="19"/>
    <n v="2017"/>
    <s v="Mon"/>
  </r>
  <r>
    <s v="b01d2b10f2ee7aa7aad90c41c372e2b2"/>
    <s v="cdd6b7850934e9ef0662f077d0d94671"/>
    <s v="delivered"/>
    <x v="169"/>
    <x v="171"/>
    <s v="6d6e2291b974371473483ca1ac1899cc"/>
    <n v="7024"/>
    <x v="35"/>
    <s v="SP"/>
    <x v="0"/>
    <n v="195"/>
    <x v="1"/>
    <s v="8aa6223e400af9c97b07c75993142721"/>
    <s v="1f9ab4708f3056ede07124aad39a2554"/>
    <n v="174.9"/>
    <n v="20.100000000000001"/>
    <x v="5"/>
    <n v="17602"/>
    <s v="tupa"/>
    <s v="SP"/>
    <x v="1"/>
    <n v="20.099999999999994"/>
    <n v="12"/>
    <n v="2018"/>
    <s v="Sun"/>
  </r>
  <r>
    <s v="99439b0756d8f30273d1a49e1ad02baa"/>
    <s v="83e472fc272a642c39a9ef2215561aec"/>
    <s v="delivered"/>
    <x v="376"/>
    <x v="39"/>
    <s v="454660f8ac7dfb584f85ee10e3a2000d"/>
    <n v="28930"/>
    <x v="964"/>
    <s v="RJ"/>
    <x v="2"/>
    <n v="67.5"/>
    <x v="1"/>
    <s v="368c6c730842d78016ad823897a372db"/>
    <s v="1f50f920176fa81dab994f9023523100"/>
    <n v="49.9"/>
    <n v="17.600000000000001"/>
    <x v="12"/>
    <n v="15025"/>
    <s v="sao jose do rio preto"/>
    <s v="SP"/>
    <x v="0"/>
    <n v="17.600000000000001"/>
    <n v="14"/>
    <n v="2017"/>
    <s v="Fri"/>
  </r>
  <r>
    <s v="a17ad45b2b8e8e73cdcc323bd9b90b49"/>
    <s v="0634cc5ac85b1f3049dbe5ef6f30b008"/>
    <s v="delivered"/>
    <x v="32"/>
    <x v="27"/>
    <s v="1e72930fe3f4d228cb1e52f919fd1900"/>
    <n v="5673"/>
    <x v="0"/>
    <s v="SP"/>
    <x v="0"/>
    <n v="19.329999999999998"/>
    <x v="2"/>
    <s v="d272d0921188b0bd91542d704b21404e"/>
    <s v="8b321bb669392f5163d04c59e235e066"/>
    <n v="11.55"/>
    <n v="7.78"/>
    <x v="29"/>
    <n v="1212"/>
    <s v="sao paulo"/>
    <s v="SP"/>
    <x v="0"/>
    <n v="7.7799999999999976"/>
    <n v="3"/>
    <n v="2018"/>
    <s v="Wed"/>
  </r>
  <r>
    <s v="994401fd01721847793a72da7050c935"/>
    <s v="80c1314f5c6dc8009710aaaaa644475f"/>
    <s v="delivered"/>
    <x v="86"/>
    <x v="262"/>
    <s v="1fb7b0753c39a28935ec5db93fffdd42"/>
    <n v="56700"/>
    <x v="2501"/>
    <s v="PE"/>
    <x v="0"/>
    <n v="62.74"/>
    <x v="1"/>
    <s v="5b5293a5be515b28c5dce3858b88b2fe"/>
    <s v="0adac9fbd9a2b63cccaac4f8756c1ca8"/>
    <n v="37.9"/>
    <n v="24.84"/>
    <x v="0"/>
    <n v="13290"/>
    <s v="louveira"/>
    <s v="SP"/>
    <x v="1"/>
    <n v="24.840000000000003"/>
    <n v="19"/>
    <n v="2017"/>
    <s v="Sat"/>
  </r>
  <r>
    <s v="994454efd51b0727e49fa7323d1ea2e2"/>
    <s v="3ad5eec80add5901fec68c9605016872"/>
    <s v="delivered"/>
    <x v="353"/>
    <x v="240"/>
    <s v="93c76e601efbc53b7ae648755b775566"/>
    <n v="29200"/>
    <x v="197"/>
    <s v="ES"/>
    <x v="0"/>
    <n v="37.78"/>
    <x v="1"/>
    <s v="c8d911f37c7f9d03f1b86ba6e1258ae0"/>
    <s v="1127b7f2594683f2510f1c2c834a486b"/>
    <n v="21.73"/>
    <n v="16.05"/>
    <x v="12"/>
    <n v="13087"/>
    <s v="campinas"/>
    <s v="SP"/>
    <x v="0"/>
    <n v="16.05"/>
    <n v="10"/>
    <n v="2017"/>
    <s v="Mon"/>
  </r>
  <r>
    <s v="a3f586050d25a10efc72e242c88e0c03"/>
    <s v="c65ae477ba604b2520e3f8ecfa007a06"/>
    <s v="delivered"/>
    <x v="42"/>
    <x v="220"/>
    <s v="d8dcd2549f7c34e9f5f87f498ad7bbf2"/>
    <n v="13058"/>
    <x v="53"/>
    <s v="SP"/>
    <x v="2"/>
    <n v="58.38"/>
    <x v="1"/>
    <s v="90d11936871062d5cb6d23175734ea91"/>
    <s v="7299e27ed73d2ad986de7f7c77d919fa"/>
    <n v="40"/>
    <n v="18.38"/>
    <x v="19"/>
    <n v="38440"/>
    <s v="araguari"/>
    <s v="MG"/>
    <x v="0"/>
    <n v="18.380000000000003"/>
    <n v="6"/>
    <n v="2018"/>
    <s v="Wed"/>
  </r>
  <r>
    <s v="99453070998d4914d5507cfb82726dc2"/>
    <s v="efb87896ef3ce90735c6ce36c70726a7"/>
    <s v="delivered"/>
    <x v="462"/>
    <x v="295"/>
    <s v="90cdd8659fd2f2399939b90cdd2af60d"/>
    <n v="84010"/>
    <x v="520"/>
    <s v="PR"/>
    <x v="0"/>
    <n v="54.79"/>
    <x v="1"/>
    <s v="3ef8d885129ad51b20838faba23825a3"/>
    <s v="b080809eaacb49e5ca07290981472431"/>
    <n v="38"/>
    <n v="16.79"/>
    <x v="47"/>
    <n v="30431"/>
    <s v="belo horizonte"/>
    <s v="MG"/>
    <x v="0"/>
    <n v="16.79"/>
    <n v="8"/>
    <n v="2018"/>
    <s v="Tue"/>
  </r>
  <r>
    <s v="b32226e3b83849c23551e39452d562cd"/>
    <s v="248707f9a94a18492fcd8bd5496b67ae"/>
    <s v="delivered"/>
    <x v="473"/>
    <x v="252"/>
    <s v="575605c52d041c777fd46210b3e30272"/>
    <n v="5676"/>
    <x v="0"/>
    <s v="SP"/>
    <x v="1"/>
    <n v="106.55"/>
    <x v="1"/>
    <s v="02c575cb5b29a173624c93f01786440b"/>
    <s v="7354220fb240bde543b3c40c060d41e7"/>
    <n v="89"/>
    <n v="17.55"/>
    <x v="11"/>
    <n v="71215"/>
    <s v="brasilia"/>
    <s v="DF"/>
    <x v="0"/>
    <n v="17.549999999999997"/>
    <n v="9"/>
    <n v="2017"/>
    <s v="Thu"/>
  </r>
  <r>
    <s v="dba8b25261a1f7f5e1f32b1203796812"/>
    <s v="a1b016bef8693b86fbc40d6773f8f29e"/>
    <s v="delivered"/>
    <x v="344"/>
    <x v="218"/>
    <s v="8c823167e62665a6d863cde31130b3a5"/>
    <n v="40353"/>
    <x v="89"/>
    <s v="BA"/>
    <x v="0"/>
    <n v="757.03"/>
    <x v="1"/>
    <s v="6d6bbd5f721f3f5c506907043b72b3b3"/>
    <s v="7b1222c3624aa89b9558b50a2594188c"/>
    <n v="729.99"/>
    <n v="27.04"/>
    <x v="3"/>
    <n v="15041"/>
    <s v="sao jose do rio preto"/>
    <s v="SP"/>
    <x v="0"/>
    <n v="27.039999999999964"/>
    <n v="21"/>
    <n v="2018"/>
    <s v="Thu"/>
  </r>
  <r>
    <s v="9949066ce492fadbb8392177ca22f2a3"/>
    <s v="d15f971f3eadef2a876f65093efedc57"/>
    <s v="delivered"/>
    <x v="261"/>
    <x v="97"/>
    <s v="10ecd0a38feca46d7c3fa0c53be5c31f"/>
    <n v="13327"/>
    <x v="398"/>
    <s v="SP"/>
    <x v="0"/>
    <n v="368.99"/>
    <x v="1"/>
    <s v="ec322025096f33818acee169e97d5b97"/>
    <s v="11bfa66332777660bd0640ee84d47006"/>
    <n v="355"/>
    <n v="13.99"/>
    <x v="17"/>
    <n v="14085"/>
    <s v="ribeirao preto"/>
    <s v="SP"/>
    <x v="1"/>
    <n v="13.990000000000009"/>
    <n v="13"/>
    <n v="2017"/>
    <s v="Mon"/>
  </r>
  <r>
    <s v="99496f27b38d83724e8dea944a320b44"/>
    <s v="13fb43880f01c5169ed9b4fedf122823"/>
    <s v="delivered"/>
    <x v="464"/>
    <x v="399"/>
    <s v="8eb5eca7b6879807fb801224555d4231"/>
    <n v="13278"/>
    <x v="263"/>
    <s v="SP"/>
    <x v="0"/>
    <n v="51.2"/>
    <x v="1"/>
    <s v="189d6b9a380642d0ee2245277cc9b2f2"/>
    <s v="0ddefe3c7a032b91f4e25b9c3a08fca1"/>
    <n v="39.9"/>
    <n v="11.3"/>
    <x v="59"/>
    <n v="9721"/>
    <s v="sao bernardo do campo"/>
    <s v="SP"/>
    <x v="0"/>
    <n v="11.300000000000004"/>
    <n v="2"/>
    <n v="2018"/>
    <s v="Thu"/>
  </r>
  <r>
    <s v="9949f7af3885f27e84044841513de26e"/>
    <s v="6ff5db926f197c0c624b1fcdd6ce0d0f"/>
    <s v="delivered"/>
    <x v="177"/>
    <x v="252"/>
    <s v="cdc4e2f5cfd860700fd94d4e8cddc50c"/>
    <n v="24120"/>
    <x v="32"/>
    <s v="RJ"/>
    <x v="0"/>
    <n v="130.80000000000001"/>
    <x v="1"/>
    <s v="1427b126f61597524866770b05d4eed2"/>
    <s v="0b90b6df587eb83608a64ea8b390cf07"/>
    <n v="110.81"/>
    <n v="19.989999999999998"/>
    <x v="11"/>
    <n v="87025"/>
    <s v="maringa"/>
    <s v="PR"/>
    <x v="0"/>
    <n v="19.990000000000009"/>
    <n v="15"/>
    <n v="2018"/>
    <s v="Sun"/>
  </r>
  <r>
    <s v="994b1fac50d384a99f0e0f1c2918f185"/>
    <s v="f592f54e3b79e2849752d2394bf9f0c0"/>
    <s v="delivered"/>
    <x v="396"/>
    <x v="302"/>
    <s v="96f2e8c94cb9f68cdb24e9f2c7afbd4d"/>
    <n v="6783"/>
    <x v="166"/>
    <s v="SP"/>
    <x v="2"/>
    <n v="132.63999999999999"/>
    <x v="2"/>
    <s v="e0d64dcfaa3b6db5c54ca298ae101d05"/>
    <s v="2eb70248d66e0e3ef83659f71b244378"/>
    <n v="124.9"/>
    <n v="7.74"/>
    <x v="18"/>
    <n v="13101"/>
    <s v="campinas"/>
    <s v="SP"/>
    <x v="1"/>
    <n v="7.7399999999999807"/>
    <n v="17"/>
    <n v="2018"/>
    <s v="Sun"/>
  </r>
  <r>
    <s v="994d36ec7dcfa4437a4560fd76447263"/>
    <s v="93f7848659010f6e9d53da39631aa55e"/>
    <s v="delivered"/>
    <x v="334"/>
    <x v="460"/>
    <s v="eb4e124484f43bb2a832d404df90e70c"/>
    <n v="19020"/>
    <x v="644"/>
    <s v="SP"/>
    <x v="2"/>
    <n v="93.7"/>
    <x v="1"/>
    <s v="c4556419c189a626f2b0808c0e6d310c"/>
    <s v="0c8380b62e38e8a1e6adbeba7eb9688c"/>
    <n v="74.900000000000006"/>
    <n v="18.8"/>
    <x v="7"/>
    <n v="37410"/>
    <s v="tres coracoes"/>
    <s v="MG"/>
    <x v="0"/>
    <n v="18.799999999999997"/>
    <n v="15"/>
    <n v="2018"/>
    <s v="Wed"/>
  </r>
  <r>
    <s v="d9374184c685550085112ae190d8f9c0"/>
    <s v="681e1722bde7781f6fba4cb385af0ba5"/>
    <s v="delivered"/>
    <x v="468"/>
    <x v="4"/>
    <s v="af366f48405f787edafa83d61e9ab5c5"/>
    <n v="45810"/>
    <x v="817"/>
    <s v="BA"/>
    <x v="0"/>
    <n v="2036.86"/>
    <x v="2"/>
    <s v="fd0065af7f09af4b82a0ca8f3eed1852"/>
    <s v="b1b3948701c5c72445495bd161b83a4c"/>
    <n v="1999.99"/>
    <n v="36.869999999999997"/>
    <x v="21"/>
    <n v="3390"/>
    <s v="sao paulo"/>
    <s v="SP"/>
    <x v="0"/>
    <n v="36.869999999999891"/>
    <n v="47"/>
    <n v="2017"/>
    <s v="Tue"/>
  </r>
  <r>
    <s v="a178e361fe66cd0d0e9416db6da9ce1b"/>
    <s v="36b7395b5e6826109ad8846f08cab633"/>
    <s v="delivered"/>
    <x v="140"/>
    <x v="65"/>
    <s v="b7a6ddf792226a6c85e569e54fdf3092"/>
    <n v="12228"/>
    <x v="134"/>
    <s v="SP"/>
    <x v="0"/>
    <n v="37.89"/>
    <x v="3"/>
    <s v="aa280035c50ba62c746480a59045eec4"/>
    <s v="fa40cc5b934574b62717c68f3d678b6d"/>
    <n v="30.5"/>
    <n v="7.39"/>
    <x v="3"/>
    <n v="2310"/>
    <s v="sao paulo"/>
    <s v="SP"/>
    <x v="0"/>
    <n v="7.3900000000000006"/>
    <n v="6"/>
    <n v="2018"/>
    <s v="Mon"/>
  </r>
  <r>
    <s v="994fd7613e80bc45020c7ab67df07f8b"/>
    <s v="626a74ca6cd084c974576167d2ad3edc"/>
    <s v="delivered"/>
    <x v="267"/>
    <x v="163"/>
    <s v="82f5376e1df26ee3905a38a3f2421824"/>
    <n v="62823"/>
    <x v="1745"/>
    <s v="CE"/>
    <x v="0"/>
    <n v="243.36"/>
    <x v="1"/>
    <s v="e9a69340883a438c3f91739d14d3a56d"/>
    <s v="1b4c3a6f53068f0b6944d2d005c9fc89"/>
    <n v="169.9"/>
    <n v="73.459999999999994"/>
    <x v="0"/>
    <n v="88730"/>
    <s v="sao ludgero"/>
    <s v="SC"/>
    <x v="0"/>
    <n v="73.460000000000008"/>
    <n v="19"/>
    <n v="2017"/>
    <s v="Thu"/>
  </r>
  <r>
    <s v="994fed4592791404bb97a20926ef793b"/>
    <s v="f48300b3e5f02355017a4fb7b3cbf165"/>
    <s v="delivered"/>
    <x v="199"/>
    <x v="165"/>
    <s v="35e8c3d0cda1c5bb832be1e5ab014bd0"/>
    <n v="25620"/>
    <x v="105"/>
    <s v="RJ"/>
    <x v="0"/>
    <n v="177.44"/>
    <x v="1"/>
    <s v="b623b7cb05ee3248fbe4a6ecbeed79a4"/>
    <s v="7aa4334be125fcdd2ba64b3180029f14"/>
    <n v="70.97"/>
    <n v="17.75"/>
    <x v="3"/>
    <n v="18500"/>
    <s v="laranjal paulista"/>
    <s v="SP"/>
    <x v="0"/>
    <n v="106.47"/>
    <n v="13"/>
    <n v="2018"/>
    <s v="Sat"/>
  </r>
  <r>
    <s v="b3930c1f3ba41004ea17303295d1fb86"/>
    <s v="bb52339aeca3a09121d9d0b1c88a9dd3"/>
    <s v="delivered"/>
    <x v="374"/>
    <x v="295"/>
    <s v="e6a1301f4dae77d4d17ad19cdaf513a7"/>
    <n v="5679"/>
    <x v="0"/>
    <s v="SP"/>
    <x v="0"/>
    <n v="112.3"/>
    <x v="1"/>
    <s v="0fa81e7123fd0ebe03adbbe99d912827"/>
    <s v="da8622b14eb17ae2831f4ac5b9dab84a"/>
    <n v="99.9"/>
    <n v="12.4"/>
    <x v="10"/>
    <n v="13405"/>
    <s v="piracicaba"/>
    <s v="SP"/>
    <x v="0"/>
    <n v="12.399999999999991"/>
    <n v="7"/>
    <n v="2017"/>
    <s v="Sat"/>
  </r>
  <r>
    <s v="bc2f333203bc7e7aaf60226e8c890a02"/>
    <s v="b0b956241217fac9ee1d3a96e4c4b053"/>
    <s v="delivered"/>
    <x v="17"/>
    <x v="266"/>
    <s v="8459ee508c1b6da0559bc181ba1554c2"/>
    <n v="92032"/>
    <x v="192"/>
    <s v="RS"/>
    <x v="0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33"/>
    <n v="2017"/>
    <s v="Tue"/>
  </r>
  <r>
    <s v="dcf6157fe1c8921c1cedcc687593d877"/>
    <s v="92b0ce6b186446ff52ae03a32562ef3b"/>
    <s v="delivered"/>
    <x v="410"/>
    <x v="352"/>
    <s v="c62b669d3b0dcf143f9b4eddcac046fc"/>
    <n v="13035"/>
    <x v="53"/>
    <s v="SP"/>
    <x v="0"/>
    <n v="444.39"/>
    <x v="1"/>
    <s v="627025506c84c8b1d34791a89aa3a8dd"/>
    <s v="e0a366315b1b726b6c7832d664c0f530"/>
    <n v="139.9"/>
    <n v="8.23"/>
    <x v="24"/>
    <n v="2258"/>
    <s v="sao paulo"/>
    <s v="SP"/>
    <x v="0"/>
    <n v="304.49"/>
    <n v="4"/>
    <n v="2017"/>
    <s v="Sat"/>
  </r>
  <r>
    <s v="9950ec4daabde8b94541d6e0fc19f702"/>
    <s v="59f582f90f6f47c5b89fc070bbd3fd54"/>
    <s v="delivered"/>
    <x v="30"/>
    <x v="36"/>
    <s v="f562c2624cb4987549faf68384660f46"/>
    <n v="35600"/>
    <x v="522"/>
    <s v="MG"/>
    <x v="0"/>
    <n v="65.09"/>
    <x v="1"/>
    <s v="b24af8bca8813bcde4140ff8562f5e47"/>
    <s v="ea8482cd71df3c1969d7b9473ff13abc"/>
    <n v="49.99"/>
    <n v="15.1"/>
    <x v="16"/>
    <n v="4160"/>
    <s v="sao paulo"/>
    <s v="SP"/>
    <x v="0"/>
    <n v="15.100000000000001"/>
    <n v="20"/>
    <n v="2018"/>
    <s v="Mon"/>
  </r>
  <r>
    <s v="99511d2c38a3868964fa72b10e4bdb90"/>
    <s v="f176d7b5c0753ecc71a6493ac9ad4bd2"/>
    <s v="delivered"/>
    <x v="196"/>
    <x v="87"/>
    <s v="6cc218405704650e68faec22e1a29710"/>
    <n v="35519"/>
    <x v="319"/>
    <s v="MG"/>
    <x v="0"/>
    <n v="87.35"/>
    <x v="1"/>
    <s v="10d2b7a176cd8a35bcae7c15e0e7626e"/>
    <s v="8d956fec2e4337affcb520f56fd8cbfd"/>
    <n v="68.989999999999995"/>
    <n v="18.36"/>
    <x v="2"/>
    <n v="9780"/>
    <s v="sao bernardo do campo"/>
    <s v="SP"/>
    <x v="0"/>
    <n v="18.36"/>
    <n v="13"/>
    <n v="2018"/>
    <s v="Fri"/>
  </r>
  <r>
    <s v="cf3089965e7fe7e02e86563c98a01ff4"/>
    <s v="4a505688cbfaf6d868261d49b7dde27d"/>
    <s v="delivered"/>
    <x v="441"/>
    <x v="305"/>
    <s v="2ee0585a1b346d39d7fc5e6ae565a858"/>
    <n v="5679"/>
    <x v="0"/>
    <s v="SP"/>
    <x v="0"/>
    <n v="256.22000000000003"/>
    <x v="3"/>
    <s v="3c0c5eee30aef7a844410f1d1397b620"/>
    <s v="701938c450705b8ae65fc923b70f35c7"/>
    <n v="103.99"/>
    <n v="24.12"/>
    <x v="40"/>
    <n v="15014"/>
    <s v="s jose do rio preto"/>
    <s v="SP"/>
    <x v="0"/>
    <n v="152.23000000000002"/>
    <n v="6"/>
    <n v="2017"/>
    <s v="Tue"/>
  </r>
  <r>
    <s v="d2709c18f4c1ab5ff4663b1e5a2ea477"/>
    <s v="549892b83bc7e46e003b80a50affc103"/>
    <s v="delivered"/>
    <x v="76"/>
    <x v="77"/>
    <s v="887d1482241c4b1d7295ef609eb91e0d"/>
    <n v="22260"/>
    <x v="1"/>
    <s v="RJ"/>
    <x v="0"/>
    <n v="92.97"/>
    <x v="2"/>
    <s v="b580f3db3195d1c583b96bcbc78d30c3"/>
    <s v="aaed1309374718fdd995ee4c58c9dfcd"/>
    <n v="76"/>
    <n v="16.97"/>
    <x v="2"/>
    <n v="89120"/>
    <s v="timbo"/>
    <s v="SC"/>
    <x v="0"/>
    <n v="16.97"/>
    <n v="10"/>
    <n v="2017"/>
    <s v="Sun"/>
  </r>
  <r>
    <s v="995392413cee61cc1fcec9807870ea8c"/>
    <s v="4bf24904ec428325abad2791fcca1aff"/>
    <s v="delivered"/>
    <x v="404"/>
    <x v="306"/>
    <s v="c95aaeaa550e5dbd7a4386337ddba614"/>
    <n v="2846"/>
    <x v="0"/>
    <s v="SP"/>
    <x v="0"/>
    <n v="143.83000000000001"/>
    <x v="0"/>
    <s v="2e58d459f2a674ee7b0d3d1336712acb"/>
    <s v="a888faf2d1baececa6baf9c3d603ee1f"/>
    <n v="129.9"/>
    <n v="13.93"/>
    <x v="8"/>
    <n v="87502"/>
    <s v="umuarama"/>
    <s v="PR"/>
    <x v="0"/>
    <n v="13.930000000000007"/>
    <n v="18"/>
    <n v="2018"/>
    <s v="Thu"/>
  </r>
  <r>
    <s v="9953966666a1f0ea583d94649ea21344"/>
    <s v="cf789b8aa3b46c9d0603e59cc169b2ef"/>
    <s v="delivered"/>
    <x v="203"/>
    <x v="222"/>
    <s v="0778cf1946a926f6f31ef19434259f59"/>
    <n v="72006"/>
    <x v="22"/>
    <s v="DF"/>
    <x v="0"/>
    <n v="151.69999999999999"/>
    <x v="0"/>
    <s v="70aa499facb0946dc40ff974166fd522"/>
    <s v="55f7a3319d80f7fdf078b8f03e6725fe"/>
    <n v="129.49"/>
    <n v="22.21"/>
    <x v="21"/>
    <n v="6056"/>
    <s v="osasco"/>
    <s v="SP"/>
    <x v="1"/>
    <n v="22.20999999999998"/>
    <n v="6"/>
    <n v="2018"/>
    <s v="Tue"/>
  </r>
  <r>
    <s v="9953a7ab74d92e52a8be42b9f3fc2e38"/>
    <s v="3bbbc47ac0d8276205240f0868fbf377"/>
    <s v="delivered"/>
    <x v="138"/>
    <x v="56"/>
    <s v="f23546f84d761adfb501d26135e28cf2"/>
    <n v="5724"/>
    <x v="0"/>
    <s v="SP"/>
    <x v="2"/>
    <n v="310.81"/>
    <x v="1"/>
    <s v="164e1fc9dbbb8ec54611e3eaa25ef263"/>
    <s v="f5a590cf36251cf1162ea35bef76fe84"/>
    <n v="299.89999999999998"/>
    <n v="10.91"/>
    <x v="28"/>
    <n v="9720"/>
    <s v="sao bernardo do campo"/>
    <s v="SP"/>
    <x v="0"/>
    <n v="10.910000000000025"/>
    <n v="13"/>
    <n v="2017"/>
    <s v="Sun"/>
  </r>
  <r>
    <s v="e1df61c61699c690427a33fc1b6b540c"/>
    <s v="4c44865a36098a8b24dba15c90f01511"/>
    <s v="delivered"/>
    <x v="568"/>
    <x v="318"/>
    <s v="72a3b40a80ebd5abd2ff5618d2f402c3"/>
    <n v="26261"/>
    <x v="137"/>
    <s v="RJ"/>
    <x v="0"/>
    <n v="39.28"/>
    <x v="1"/>
    <s v="76bb142328fba1ac3a1e2ba033171d94"/>
    <s v="05ff92fedb5be47920fea08e501238b9"/>
    <n v="21.5"/>
    <n v="17.78"/>
    <x v="1"/>
    <n v="98803"/>
    <s v="santo angelo"/>
    <s v="RS"/>
    <x v="0"/>
    <n v="17.78"/>
    <n v="11"/>
    <n v="2018"/>
    <s v="Fri"/>
  </r>
  <r>
    <s v="99564fb7290396571ca59529ad9e71f3"/>
    <s v="a407bb03f91e9417a3b25ac7bfa0d3e6"/>
    <s v="delivered"/>
    <x v="422"/>
    <x v="97"/>
    <s v="3310988a92663b1bb728e6764cb1723f"/>
    <n v="15808"/>
    <x v="453"/>
    <s v="SP"/>
    <x v="2"/>
    <n v="103.55"/>
    <x v="1"/>
    <s v="764292b2b0f73f77a0272be03fdd45f3"/>
    <s v="bd23da7354813347129d751591d1a6e2"/>
    <n v="89.9"/>
    <n v="13.65"/>
    <x v="7"/>
    <n v="3971"/>
    <s v="sao paulo"/>
    <s v="SP"/>
    <x v="1"/>
    <n v="13.649999999999991"/>
    <n v="6"/>
    <n v="2018"/>
    <s v="Tue"/>
  </r>
  <r>
    <s v="9958682e9a3eea5beb7a32fde4612f65"/>
    <s v="c758b493f9f15038dce9e459b9074f4f"/>
    <s v="delivered"/>
    <x v="20"/>
    <x v="151"/>
    <s v="f0e5cfb9219e168895e03ed49c20043a"/>
    <n v="20241"/>
    <x v="1"/>
    <s v="RJ"/>
    <x v="2"/>
    <n v="111.72"/>
    <x v="1"/>
    <s v="99a4788cb24856965c36a24e339b6058"/>
    <s v="4a3ca9315b744ce9f8e9374361493884"/>
    <n v="86.9"/>
    <n v="24.82"/>
    <x v="10"/>
    <n v="14940"/>
    <s v="ibitinga"/>
    <s v="SP"/>
    <x v="0"/>
    <n v="24.819999999999993"/>
    <n v="23"/>
    <n v="2017"/>
    <s v="Fri"/>
  </r>
  <r>
    <s v="9f23214f021883350f10518588c2ad74"/>
    <s v="f2dd08d67a0f435788ea8ed3e5225590"/>
    <s v="delivered"/>
    <x v="196"/>
    <x v="62"/>
    <s v="ed068241cea82c7b9d6885ab97dd96a8"/>
    <n v="23580"/>
    <x v="1"/>
    <s v="RJ"/>
    <x v="2"/>
    <n v="159.72999999999999"/>
    <x v="1"/>
    <s v="2d7cd0c78354e447e9c2a37e1e287417"/>
    <s v="8b2d4ab22f42c5cfc338b846decfda60"/>
    <n v="128"/>
    <n v="31.73"/>
    <x v="0"/>
    <n v="83820"/>
    <s v="fazenda rio grande"/>
    <s v="PR"/>
    <x v="0"/>
    <n v="31.72999999999999"/>
    <n v="36"/>
    <n v="2018"/>
    <s v="Mon"/>
  </r>
  <r>
    <s v="995b5da66f9cd51fa907e9a10e91054b"/>
    <s v="73727f0fcabcafd666a604f7bf8323a0"/>
    <s v="delivered"/>
    <x v="14"/>
    <x v="45"/>
    <s v="68192e944ee4ef3826622717118cb180"/>
    <n v="95680"/>
    <x v="1190"/>
    <s v="RS"/>
    <x v="2"/>
    <n v="95.3"/>
    <x v="4"/>
    <s v="d1c2619dd30b8bc3c63f18ca9692660a"/>
    <s v="cc63f0dd2acba93ffed4fe9f8e0321fa"/>
    <n v="72"/>
    <n v="23.3"/>
    <x v="0"/>
    <n v="15025"/>
    <s v="sao jose do rio preto"/>
    <s v="SP"/>
    <x v="0"/>
    <n v="23.299999999999997"/>
    <n v="9"/>
    <n v="2018"/>
    <s v="Tue"/>
  </r>
  <r>
    <s v="e15b045cc5ef21643887f0a5d22327b7"/>
    <s v="9fd8a2d7ba5bb7f2653050c7c2b83115"/>
    <s v="delivered"/>
    <x v="66"/>
    <x v="44"/>
    <s v="c7379a6f3773da231b6be671da0708ab"/>
    <n v="5684"/>
    <x v="0"/>
    <s v="SP"/>
    <x v="0"/>
    <n v="70.63"/>
    <x v="1"/>
    <s v="e343a7fbf868e28cb3f80ef0f6d9300c"/>
    <s v="f0837c8d71434931d9e38e7b79234797"/>
    <n v="47.5"/>
    <n v="23.13"/>
    <x v="0"/>
    <n v="95995"/>
    <s v="arvorezinha"/>
    <s v="RS"/>
    <x v="1"/>
    <n v="23.129999999999995"/>
    <n v="8"/>
    <n v="2017"/>
    <s v="Wed"/>
  </r>
  <r>
    <s v="9d3ec17c877b8a749b1f9523a47773c8"/>
    <s v="69a367da4f911c98e382d5dd0c6f82ad"/>
    <s v="delivered"/>
    <x v="463"/>
    <x v="331"/>
    <s v="cd8370a1c8076f42a4cad1b9173a7108"/>
    <n v="28680"/>
    <x v="1038"/>
    <s v="RJ"/>
    <x v="0"/>
    <n v="43.09"/>
    <x v="0"/>
    <s v="5d98f7de3b78c8dd8d7b62ea22000a65"/>
    <s v="ea8482cd71df3c1969d7b9473ff13abc"/>
    <n v="27.99"/>
    <n v="15.1"/>
    <x v="16"/>
    <n v="4160"/>
    <s v="sao paulo"/>
    <s v="SP"/>
    <x v="0"/>
    <n v="15.100000000000005"/>
    <n v="10"/>
    <n v="2017"/>
    <s v="Tue"/>
  </r>
  <r>
    <s v="995daf9c525344acfdbc27f4da55f205"/>
    <s v="9d802974e9903d8f288f6a7c10b4cc59"/>
    <s v="delivered"/>
    <x v="374"/>
    <x v="364"/>
    <s v="0d54cf0e84332401cb2d14f9822eaec9"/>
    <n v="41940"/>
    <x v="89"/>
    <s v="BA"/>
    <x v="0"/>
    <n v="60.05"/>
    <x v="1"/>
    <s v="6a8631b72a2f8729b91514db87e771c0"/>
    <s v="128639473a139ac0f3e5f5ade55873a5"/>
    <n v="25.9"/>
    <n v="34.15"/>
    <x v="29"/>
    <n v="87050"/>
    <s v="maringa"/>
    <s v="PR"/>
    <x v="0"/>
    <n v="34.15"/>
    <n v="22"/>
    <n v="2017"/>
    <s v="Sat"/>
  </r>
  <r>
    <s v="cd7af87d109a2d47a87bdfc23a259052"/>
    <s v="f420ea368e90d1796c8a75c5a65f431e"/>
    <s v="delivered"/>
    <x v="530"/>
    <x v="37"/>
    <s v="09ef00803a68d4321a1b25d4174552a0"/>
    <n v="91240"/>
    <x v="92"/>
    <s v="RS"/>
    <x v="3"/>
    <n v="116.94"/>
    <x v="3"/>
    <s v="84f456958365164420cfc80fbe4c7fab"/>
    <s v="4a3ca9315b744ce9f8e9374361493884"/>
    <n v="99"/>
    <n v="17.940000000000001"/>
    <x v="10"/>
    <n v="14940"/>
    <s v="ibitinga"/>
    <s v="SP"/>
    <x v="1"/>
    <n v="17.939999999999998"/>
    <n v="37"/>
    <n v="2017"/>
    <s v="Wed"/>
  </r>
  <r>
    <s v="995e90c3995e0f19a9579b90c6dcbad2"/>
    <s v="407559f7d5a8ca6e622c406eed7feb6e"/>
    <s v="delivered"/>
    <x v="21"/>
    <x v="239"/>
    <s v="bb1ec977653e39fc0d81d7850757b87e"/>
    <n v="18021"/>
    <x v="47"/>
    <s v="SP"/>
    <x v="0"/>
    <n v="64.599999999999994"/>
    <x v="1"/>
    <s v="b0c8da302d49498d2ce6be8c631e4e20"/>
    <s v="88460e8ebdecbfecb5f9601833981930"/>
    <n v="50.9"/>
    <n v="13.7"/>
    <x v="11"/>
    <n v="87030"/>
    <s v="maringa"/>
    <s v="PR"/>
    <x v="0"/>
    <n v="13.699999999999996"/>
    <n v="6"/>
    <n v="2018"/>
    <s v="Wed"/>
  </r>
  <r>
    <s v="995f4fdaa0eeb0d3c4ac475f47a8c271"/>
    <s v="b1114c131b839082de98f115dee1369f"/>
    <s v="delivered"/>
    <x v="405"/>
    <x v="351"/>
    <s v="3296a0933105148c51fc8e068ae889cd"/>
    <n v="60135"/>
    <x v="150"/>
    <s v="CE"/>
    <x v="2"/>
    <n v="254.01"/>
    <x v="0"/>
    <s v="93b498aa80cf4062f0c6636c038141df"/>
    <s v="3e8bd881d92466e63ba9e3e809cd3c50"/>
    <n v="229.9"/>
    <n v="24.11"/>
    <x v="29"/>
    <n v="20751"/>
    <s v="rio de janeiro"/>
    <s v="RJ"/>
    <x v="1"/>
    <n v="24.109999999999985"/>
    <n v="24"/>
    <n v="2018"/>
    <s v="Fri"/>
  </r>
  <r>
    <s v="cd472c4843f0157551fb2c99b21d3786"/>
    <s v="32aea1e0da2cb689dcf847a444bf252c"/>
    <s v="delivered"/>
    <x v="116"/>
    <x v="42"/>
    <s v="223599228dfa6b29974a5e2b57f5d3b2"/>
    <n v="22245"/>
    <x v="1"/>
    <s v="RJ"/>
    <x v="2"/>
    <n v="130.57"/>
    <x v="2"/>
    <s v="086351823300e0339f6955b27998c186"/>
    <s v="33a6f4b1e7cdc205511e76ba1b6e0186"/>
    <n v="115"/>
    <n v="15.57"/>
    <x v="10"/>
    <n v="7084"/>
    <s v="guarulhos"/>
    <s v="SP"/>
    <x v="0"/>
    <n v="15.569999999999993"/>
    <n v="53"/>
    <n v="2017"/>
    <s v="Wed"/>
  </r>
  <r>
    <s v="996186a13b77eec25041bc5bfec0b19b"/>
    <s v="88281b4219f3e5d73c0b35911df605fa"/>
    <s v="delivered"/>
    <x v="69"/>
    <x v="406"/>
    <s v="181fbbf50f3fc53083d3b15020208371"/>
    <n v="88010"/>
    <x v="201"/>
    <s v="SC"/>
    <x v="2"/>
    <n v="55.69"/>
    <x v="1"/>
    <s v="06c6e01186af8b98ee1fc9e01f9471e9"/>
    <s v="fc906263ca5083d09dce42fe02247800"/>
    <n v="39.9"/>
    <n v="15.79"/>
    <x v="11"/>
    <n v="31030"/>
    <s v="belo horizonte"/>
    <s v="MG"/>
    <x v="0"/>
    <n v="15.79"/>
    <n v="18"/>
    <n v="2018"/>
    <s v="Thu"/>
  </r>
  <r>
    <s v="e2e9a4fe163a44a86fe306af8a9e2bcf"/>
    <s v="9aacda4060fd4835ee6541958cb9a1f7"/>
    <s v="delivered"/>
    <x v="144"/>
    <x v="192"/>
    <s v="fcb8b95b64932fc27a1a9189fe6ef713"/>
    <n v="8225"/>
    <x v="0"/>
    <s v="SP"/>
    <x v="0"/>
    <n v="110.6"/>
    <x v="2"/>
    <s v="c9dbe2eec19a8093cb5ac57486531c18"/>
    <s v="cca3071e3e9bb7d12640c9fbe2301306"/>
    <n v="96.9"/>
    <n v="13.7"/>
    <x v="10"/>
    <n v="14940"/>
    <s v="ibitinga"/>
    <s v="SP"/>
    <x v="0"/>
    <n v="13.699999999999989"/>
    <n v="14"/>
    <n v="2018"/>
    <s v="Tue"/>
  </r>
  <r>
    <s v="996205a42aa5c733caed84046b376508"/>
    <s v="ab5e1a024592e5a0a1cb60c2d26079f6"/>
    <s v="delivered"/>
    <x v="468"/>
    <x v="7"/>
    <s v="8807f164ba3973e38aaee77dbe9ed0d4"/>
    <n v="16020"/>
    <x v="1031"/>
    <s v="SP"/>
    <x v="2"/>
    <n v="228.5"/>
    <x v="4"/>
    <s v="5cde85235c4ae7747e9b48de95178a14"/>
    <s v="17e34d8224d27a541263c4c64b11a56b"/>
    <n v="215.49"/>
    <n v="13.01"/>
    <x v="11"/>
    <n v="14085"/>
    <s v="riberao preto"/>
    <s v="SP"/>
    <x v="0"/>
    <n v="13.009999999999991"/>
    <n v="8"/>
    <n v="2017"/>
    <s v="Sun"/>
  </r>
  <r>
    <s v="ac1ad6203d23f24b2a0d5f03194350c4"/>
    <s v="1e5d1eb03501e8ddbd71596a99153223"/>
    <s v="delivered"/>
    <x v="315"/>
    <x v="290"/>
    <s v="640a8b0b6db646734a53f39871f9e816"/>
    <n v="5684"/>
    <x v="0"/>
    <s v="SP"/>
    <x v="0"/>
    <n v="263.18"/>
    <x v="2"/>
    <s v="68753ceccf509d2890f329f8d55fce79"/>
    <s v="70a12e78e608ac31179aea7f8422044b"/>
    <n v="249"/>
    <n v="14.18"/>
    <x v="29"/>
    <n v="12327"/>
    <s v="jacarei"/>
    <s v="SP"/>
    <x v="0"/>
    <n v="14.180000000000007"/>
    <n v="18"/>
    <n v="2017"/>
    <s v="Mon"/>
  </r>
  <r>
    <s v="b44d71edad65f41824d2e177470ef8f6"/>
    <s v="ad29d9bb283d87e61e190d40bc7bc15b"/>
    <s v="delivered"/>
    <x v="602"/>
    <x v="559"/>
    <s v="33fbcb38d3009eddfe53b3063c642959"/>
    <n v="96501"/>
    <x v="1216"/>
    <s v="RS"/>
    <x v="0"/>
    <n v="61.64"/>
    <x v="0"/>
    <s v="8b39be5bbb8a4585ed19cacbf4162c27"/>
    <s v="9c3c24eca51c52b91c1de727d2a2ae06"/>
    <n v="49.9"/>
    <n v="11.74"/>
    <x v="2"/>
    <n v="95020"/>
    <s v="caxias do sul"/>
    <s v="RS"/>
    <x v="0"/>
    <n v="11.740000000000002"/>
    <n v="14"/>
    <n v="2018"/>
    <s v="Sat"/>
  </r>
  <r>
    <s v="9964fcee18c49b70f81f947eb85ac611"/>
    <s v="ee8b9c4b67be6419a04e1f0c292a773b"/>
    <s v="delivered"/>
    <x v="138"/>
    <x v="46"/>
    <s v="f2f890a257c7a54f82d6e0a9b7b586ae"/>
    <n v="23075"/>
    <x v="1"/>
    <s v="RJ"/>
    <x v="2"/>
    <n v="57.53"/>
    <x v="1"/>
    <s v="54b755678728b84472c2b654ac4de777"/>
    <s v="a3dd39f583bc80bd8c5901c95878921e"/>
    <n v="39.9"/>
    <n v="17.63"/>
    <x v="44"/>
    <n v="41342"/>
    <s v="salvador"/>
    <s v="BA"/>
    <x v="0"/>
    <n v="17.630000000000003"/>
    <n v="19"/>
    <n v="2017"/>
    <s v="Thu"/>
  </r>
  <r>
    <s v="ab7668e66b0f2053a4ba0baec415d511"/>
    <s v="9a19695e6d81c0eddda784a2026b70cb"/>
    <s v="delivered"/>
    <x v="17"/>
    <x v="356"/>
    <s v="c01dec3a0733b3e3eccb3073245ba9ee"/>
    <n v="29177"/>
    <x v="90"/>
    <s v="ES"/>
    <x v="2"/>
    <n v="158.44999999999999"/>
    <x v="0"/>
    <s v="11fd9d7ba552e1d28872e008acf1e050"/>
    <s v="cb8bcce248bb1fb274ba762d8b971456"/>
    <n v="139.9"/>
    <n v="18.55"/>
    <x v="1"/>
    <n v="37540"/>
    <s v="santa rita do sapucai"/>
    <s v="MG"/>
    <x v="0"/>
    <n v="18.549999999999983"/>
    <n v="16"/>
    <n v="2018"/>
    <s v="Sat"/>
  </r>
  <r>
    <s v="99662b91e0128a7de8c373ab7e566dc9"/>
    <s v="d09200136a8aec3f7a9831754d554b5c"/>
    <s v="delivered"/>
    <x v="150"/>
    <x v="32"/>
    <s v="8463acc278a8687036190453074efb4c"/>
    <n v="36325"/>
    <x v="1831"/>
    <s v="MG"/>
    <x v="0"/>
    <n v="87.36"/>
    <x v="1"/>
    <s v="c5f5b4b17e4cd989c39986cd0dddc018"/>
    <s v="4830e40640734fc1c52cd21127c341d4"/>
    <n v="69"/>
    <n v="18.36"/>
    <x v="7"/>
    <n v="3573"/>
    <s v="sao paulo"/>
    <s v="SP"/>
    <x v="0"/>
    <n v="18.36"/>
    <n v="7"/>
    <n v="2018"/>
    <s v="Fri"/>
  </r>
  <r>
    <s v="9c475f19f847e47760cdf04217021ab9"/>
    <s v="8dd2d4e7ee336eaa9956df2067e02189"/>
    <s v="delivered"/>
    <x v="442"/>
    <x v="68"/>
    <s v="49e2821c4197c236622cf35f9e61fe09"/>
    <n v="30516"/>
    <x v="7"/>
    <s v="MG"/>
    <x v="0"/>
    <n v="116.94"/>
    <x v="0"/>
    <s v="c6dd917a0be2a704582055949915ab32"/>
    <s v="7a67c85e85bb2ce8582c35f2203ad736"/>
    <n v="99.99"/>
    <n v="16.95"/>
    <x v="1"/>
    <n v="3426"/>
    <s v="sao paulo"/>
    <s v="SP"/>
    <x v="0"/>
    <n v="16.950000000000003"/>
    <n v="7"/>
    <n v="2018"/>
    <s v="Tue"/>
  </r>
  <r>
    <s v="e4e7f051862316f8ef1e82166c55cdea"/>
    <s v="dba19fc278a9c05bdf43327f419160fc"/>
    <s v="delivered"/>
    <x v="328"/>
    <x v="101"/>
    <s v="a47c32ed803aa4b5489d0f7ac5ac7017"/>
    <n v="58038"/>
    <x v="206"/>
    <s v="PB"/>
    <x v="0"/>
    <n v="113.86"/>
    <x v="1"/>
    <s v="5389fd6d9241465b2100e105b1519ac3"/>
    <s v="d57e18d5f73c7ccb7f7339b61166898d"/>
    <n v="90.9"/>
    <n v="22.96"/>
    <x v="22"/>
    <n v="3613"/>
    <s v="sao paulo"/>
    <s v="SP"/>
    <x v="0"/>
    <n v="22.959999999999994"/>
    <n v="8"/>
    <n v="2017"/>
    <s v="Sun"/>
  </r>
  <r>
    <s v="99687fd750781ecf475d632c33a533ee"/>
    <s v="30641a4862b6f5885e2f9d8e14b03809"/>
    <s v="delivered"/>
    <x v="147"/>
    <x v="370"/>
    <s v="970d5a05f1dd6679c374db78c839733c"/>
    <n v="64015"/>
    <x v="60"/>
    <s v="PI"/>
    <x v="0"/>
    <n v="308.36"/>
    <x v="0"/>
    <s v="4fe644d766c7566dbc46fb851363cb3b"/>
    <s v="c31eff8334d6b3047ed34bebd4d62c36"/>
    <n v="110.99"/>
    <n v="43.19"/>
    <x v="39"/>
    <n v="13322"/>
    <s v="salto"/>
    <s v="SP"/>
    <x v="1"/>
    <n v="197.37"/>
    <n v="24"/>
    <n v="2017"/>
    <s v="Tue"/>
  </r>
  <r>
    <s v="bb3164e0236b64b580d475215f1004d2"/>
    <s v="38d161baf388ee7ea0a737483359f8b8"/>
    <s v="delivered"/>
    <x v="424"/>
    <x v="381"/>
    <s v="08ebec5a1837c806bebe29c16c9736ca"/>
    <n v="5686"/>
    <x v="0"/>
    <s v="SP"/>
    <x v="0"/>
    <n v="82.14"/>
    <x v="1"/>
    <s v="69d110cc75a123721c86bcfc77fa8afb"/>
    <s v="8a432f4e5b471f8da497d7dc517666e2"/>
    <n v="69"/>
    <n v="13.14"/>
    <x v="10"/>
    <n v="19042"/>
    <s v="presidente prudente"/>
    <s v="SP"/>
    <x v="0"/>
    <n v="13.14"/>
    <n v="3"/>
    <n v="2017"/>
    <s v="Tue"/>
  </r>
  <r>
    <s v="a8ffeec877ba50593ec90692e457e042"/>
    <s v="125fa3d4cb9eb0e0fcfa62eeef9eecec"/>
    <s v="delivered"/>
    <x v="392"/>
    <x v="196"/>
    <s v="d021dcbe9af1eb6fc3880770faa2ad88"/>
    <n v="85601"/>
    <x v="372"/>
    <s v="PR"/>
    <x v="2"/>
    <n v="153.19999999999999"/>
    <x v="3"/>
    <s v="d918b3f4aa5272c2c3cd088d087ca069"/>
    <s v="df56d7b40d437f88407c5f78b63bc328"/>
    <n v="138.5"/>
    <n v="14.7"/>
    <x v="2"/>
    <n v="85812"/>
    <s v="cascavel"/>
    <s v="PR"/>
    <x v="0"/>
    <n v="14.699999999999989"/>
    <n v="6"/>
    <n v="2017"/>
    <s v="Tue"/>
  </r>
  <r>
    <s v="996959ad36063a7b8df71ab9d8b0ebd7"/>
    <s v="d73482a593c8b897e2dbfea658ce9ec8"/>
    <s v="delivered"/>
    <x v="87"/>
    <x v="150"/>
    <s v="f40e8c1ddb863f7a124ad57cbf27b838"/>
    <n v="35181"/>
    <x v="517"/>
    <s v="MG"/>
    <x v="2"/>
    <n v="62.38"/>
    <x v="1"/>
    <s v="fd16d6944e49931ace2c99037c4d8868"/>
    <s v="3ded4e2d5f135cb103e5949d7263d2dd"/>
    <n v="49.9"/>
    <n v="12.48"/>
    <x v="11"/>
    <n v="37550"/>
    <s v="pouso alegre"/>
    <s v="MG"/>
    <x v="0"/>
    <n v="12.480000000000004"/>
    <n v="5"/>
    <n v="2017"/>
    <s v="Sun"/>
  </r>
  <r>
    <s v="9eb075cc33882ff5997d289a55aab488"/>
    <s v="4951ae40c746cbd07eecef33fc053e89"/>
    <s v="delivered"/>
    <x v="423"/>
    <x v="45"/>
    <s v="e18e1db417f0bc97f9065c4aeae3f9d3"/>
    <n v="46500"/>
    <x v="2521"/>
    <s v="BA"/>
    <x v="0"/>
    <n v="198.16"/>
    <x v="3"/>
    <s v="409ad0594dd6af287d870a566756dc10"/>
    <s v="d91fb3b7d041e83b64a00a3edfb37e4f"/>
    <n v="175"/>
    <n v="23.16"/>
    <x v="9"/>
    <n v="11704"/>
    <s v="praia grande"/>
    <s v="SP"/>
    <x v="1"/>
    <n v="23.159999999999997"/>
    <n v="19"/>
    <n v="2018"/>
    <s v="Tue"/>
  </r>
  <r>
    <s v="99695e8eceb2822d04f20fa0310f8402"/>
    <s v="695a3186de69c5b70383183bf7fbae57"/>
    <s v="delivered"/>
    <x v="284"/>
    <x v="130"/>
    <s v="cae8622d51b654fcfad25446ef0197ce"/>
    <n v="37548"/>
    <x v="3022"/>
    <s v="MG"/>
    <x v="0"/>
    <n v="26.37"/>
    <x v="1"/>
    <s v="dab15c80f123fdf15d847ef8e8804f33"/>
    <s v="daeb5653dd96c1b11860f72209795012"/>
    <n v="12.9"/>
    <n v="13.47"/>
    <x v="0"/>
    <n v="31310"/>
    <s v="belo horizonte"/>
    <s v="MG"/>
    <x v="0"/>
    <n v="13.47"/>
    <n v="8"/>
    <n v="2018"/>
    <s v="Thu"/>
  </r>
  <r>
    <s v="9969c13506326615f8edf843237baa17"/>
    <s v="e6c3e6109e9f372ef5b6544b2c34e030"/>
    <s v="delivered"/>
    <x v="275"/>
    <x v="174"/>
    <s v="9f681d501492dece2e3ac455de29391a"/>
    <n v="87400"/>
    <x v="3123"/>
    <s v="PR"/>
    <x v="0"/>
    <n v="231.27"/>
    <x v="0"/>
    <s v="952670bc019a73f0933157ec82ff6e4f"/>
    <s v="37be5a7c751166fbc5f8ccba4119e043"/>
    <n v="205"/>
    <n v="26.27"/>
    <x v="10"/>
    <n v="4248"/>
    <s v="sao paulo"/>
    <s v="SP"/>
    <x v="0"/>
    <n v="26.27000000000001"/>
    <n v="8"/>
    <n v="2018"/>
    <s v="Tue"/>
  </r>
  <r>
    <s v="996a763f13df13d00d9d9fd94f29f619"/>
    <s v="def0f35e7eeaf2031d59dcca9bd56bc6"/>
    <s v="delivered"/>
    <x v="117"/>
    <x v="124"/>
    <s v="09e3b78372517508280cb92962edb83e"/>
    <n v="84031"/>
    <x v="520"/>
    <s v="PR"/>
    <x v="0"/>
    <n v="47.29"/>
    <x v="1"/>
    <s v="2722b7e5f68e776d18fe901638034e54"/>
    <s v="3d5d0dc7073a299e31fa718ce1bc00b6"/>
    <n v="27.9"/>
    <n v="19.39"/>
    <x v="17"/>
    <n v="22785"/>
    <s v="rio de janeiro"/>
    <s v="RJ"/>
    <x v="0"/>
    <n v="19.39"/>
    <n v="7"/>
    <n v="2018"/>
    <s v="Wed"/>
  </r>
  <r>
    <s v="996cf7c353223f600a2ea65b66166d91"/>
    <s v="7b380de32815f7e1c096e0ac24c212b9"/>
    <s v="delivered"/>
    <x v="50"/>
    <x v="18"/>
    <s v="9c28d882ff4322a7f25d34807c52b6f7"/>
    <n v="89670"/>
    <x v="2639"/>
    <s v="SC"/>
    <x v="0"/>
    <n v="68.349999999999994"/>
    <x v="1"/>
    <s v="9fe172fa8e662ca8572cf12abf8bce23"/>
    <s v="cab85505710c7cb9b720bceb52b01cee"/>
    <n v="49.9"/>
    <n v="18.45"/>
    <x v="22"/>
    <n v="2252"/>
    <s v="sao paulo"/>
    <s v="SP"/>
    <x v="0"/>
    <n v="18.449999999999996"/>
    <n v="7"/>
    <n v="2018"/>
    <s v="Sun"/>
  </r>
  <r>
    <s v="a5b03179a6007c62d80e4be38d97d5df"/>
    <s v="44b0edb932c4fcf2954fca58eff4e2c6"/>
    <s v="delivered"/>
    <x v="442"/>
    <x v="13"/>
    <s v="fc8f9194d98ff345ba79c35a34330b6b"/>
    <n v="5686"/>
    <x v="0"/>
    <s v="SP"/>
    <x v="3"/>
    <n v="61.81"/>
    <x v="1"/>
    <s v="1c63d0a4d75df524d4605a43285925d7"/>
    <s v="45d33f715e24d15a6ccf5c17b3a23e3c"/>
    <n v="51.87"/>
    <n v="9.94"/>
    <x v="5"/>
    <n v="18015"/>
    <s v="sorocaba"/>
    <s v="SP"/>
    <x v="0"/>
    <n v="9.9400000000000048"/>
    <n v="6"/>
    <n v="2018"/>
    <s v="Thu"/>
  </r>
  <r>
    <s v="a5a4c85af7827f2a7ec7221ee9a5fc9f"/>
    <s v="98a122d3f5c1149f63abe85d539ffe44"/>
    <s v="delivered"/>
    <x v="314"/>
    <x v="339"/>
    <s v="a31afd5504f618a4cd9f19a215db2705"/>
    <n v="22470"/>
    <x v="1"/>
    <s v="RJ"/>
    <x v="0"/>
    <n v="321.72000000000003"/>
    <x v="0"/>
    <s v="91c30c59ba5ecdf9df48ab0ea50a6b4e"/>
    <s v="54c04bdb5ec46762f8f08c7e8f86ed4a"/>
    <n v="296"/>
    <n v="25.72"/>
    <x v="2"/>
    <n v="88037"/>
    <s v="florianopolis"/>
    <s v="SC"/>
    <x v="1"/>
    <n v="25.720000000000027"/>
    <n v="14"/>
    <n v="2017"/>
    <s v="Wed"/>
  </r>
  <r>
    <s v="99714bfcb295d1b7526bb0e1e6f2942a"/>
    <s v="a5d0163547b674f34ba89d5fea5278eb"/>
    <s v="delivered"/>
    <x v="436"/>
    <x v="404"/>
    <s v="7287f8ad2395a2f739bcad2fcea390a4"/>
    <n v="56308"/>
    <x v="385"/>
    <s v="PE"/>
    <x v="0"/>
    <n v="105.83"/>
    <x v="1"/>
    <s v="dd61e943598eec72351633dd6a72d5dc"/>
    <s v="cc419e0650a3c5ba77189a1882b7556a"/>
    <n v="79.989999999999995"/>
    <n v="25.84"/>
    <x v="8"/>
    <n v="9015"/>
    <s v="santo andre"/>
    <s v="SP"/>
    <x v="0"/>
    <n v="25.840000000000003"/>
    <n v="15"/>
    <n v="2018"/>
    <s v="Wed"/>
  </r>
  <r>
    <s v="9973f9740bab3248c510c83fb2a8960f"/>
    <s v="0225ea6650051752e6352a65f4316c49"/>
    <s v="delivered"/>
    <x v="10"/>
    <x v="324"/>
    <s v="7fb1599a88a6b7d15f100b29908d25bd"/>
    <n v="9790"/>
    <x v="4"/>
    <s v="SP"/>
    <x v="0"/>
    <n v="71.78"/>
    <x v="1"/>
    <s v="077c1ba3f2e5e4145faf0a12f35ec1d5"/>
    <s v="76ea5315acb3f5f7ade3cd261faf922a"/>
    <n v="62.9"/>
    <n v="8.8800000000000008"/>
    <x v="21"/>
    <n v="4213"/>
    <s v="sao paulo"/>
    <s v="SP"/>
    <x v="0"/>
    <n v="8.8800000000000026"/>
    <n v="4"/>
    <n v="2018"/>
    <s v="Fri"/>
  </r>
  <r>
    <s v="9c038dee3bf16eac4a8ba2baa65b21dd"/>
    <s v="9f4a95fe0b7a6b9cc179746f59c4c3f8"/>
    <s v="delivered"/>
    <x v="189"/>
    <x v="296"/>
    <s v="2fd69e505bd07d780abb92d163969c87"/>
    <n v="38407"/>
    <x v="68"/>
    <s v="MG"/>
    <x v="0"/>
    <n v="49.8"/>
    <x v="3"/>
    <s v="c89d56249360d5953b2b290cf0773d5f"/>
    <s v="05d2173d43ea568aa0540eba70d2ca76"/>
    <n v="36.33"/>
    <n v="13.47"/>
    <x v="21"/>
    <n v="37135"/>
    <s v="alfenas"/>
    <s v="MG"/>
    <x v="0"/>
    <n v="13.469999999999999"/>
    <n v="17"/>
    <n v="2017"/>
    <s v="Sun"/>
  </r>
  <r>
    <s v="9974509c32cb0fbfa567244ba1c29a64"/>
    <s v="00104a47c29da701ce41ee52077587d9"/>
    <s v="delivered"/>
    <x v="22"/>
    <x v="299"/>
    <s v="655f4f1277487bf6c86c673de5e576a1"/>
    <n v="38400"/>
    <x v="68"/>
    <s v="MG"/>
    <x v="0"/>
    <n v="100.34"/>
    <x v="0"/>
    <s v="9e0bbeed8f6cb9acb9809733f155800b"/>
    <s v="1900267e848ceeba8fa32d80c1a5f5a8"/>
    <n v="83.99"/>
    <n v="16.350000000000001"/>
    <x v="10"/>
    <n v="14940"/>
    <s v="ibitinga"/>
    <s v="SP"/>
    <x v="1"/>
    <n v="16.350000000000009"/>
    <n v="5"/>
    <n v="2017"/>
    <s v="Thu"/>
  </r>
  <r>
    <s v="dc93ba4cf47339046ee8035efb73e2d4"/>
    <s v="de0492fbe95d153823c67b86e5782a91"/>
    <s v="delivered"/>
    <x v="387"/>
    <x v="134"/>
    <s v="79f732139539327aef6ac5c209cd5482"/>
    <n v="74853"/>
    <x v="78"/>
    <s v="GO"/>
    <x v="0"/>
    <n v="144.54"/>
    <x v="0"/>
    <s v="840621ddfa6fe5736e2d5b9e621caa68"/>
    <s v="34056b8b55c1775a22af2331670a799c"/>
    <n v="124.7"/>
    <n v="19.84"/>
    <x v="21"/>
    <n v="16304"/>
    <s v="penapolis"/>
    <s v="SP"/>
    <x v="0"/>
    <n v="19.839999999999989"/>
    <n v="13"/>
    <n v="2017"/>
    <s v="Mon"/>
  </r>
  <r>
    <s v="9974f55fe60de80215db1be13064ee66"/>
    <s v="2c294c9fdd5d9b63c26e6fb27a39475e"/>
    <s v="delivered"/>
    <x v="361"/>
    <x v="324"/>
    <s v="267b84731b0571ff7fd18af01fcef751"/>
    <n v="63870"/>
    <x v="2531"/>
    <s v="CE"/>
    <x v="0"/>
    <n v="178.43"/>
    <x v="0"/>
    <s v="8c292ca193d326152e335d77176746f0"/>
    <s v="7e1fb0a3ebfb01ffb3a7dae98bf3238d"/>
    <n v="152"/>
    <n v="26.43"/>
    <x v="17"/>
    <n v="14403"/>
    <s v="franca"/>
    <s v="SP"/>
    <x v="0"/>
    <n v="26.430000000000007"/>
    <n v="19"/>
    <n v="2018"/>
    <s v="Tue"/>
  </r>
  <r>
    <s v="9975d8efcc8e0ffd4ebb4b3d16592110"/>
    <s v="e76656ce4486a41da00e471277b1d1e9"/>
    <s v="delivered"/>
    <x v="213"/>
    <x v="322"/>
    <s v="acca556e877c4ee6aaa815349925fab6"/>
    <n v="17390"/>
    <x v="3804"/>
    <s v="SP"/>
    <x v="2"/>
    <n v="171.35"/>
    <x v="1"/>
    <s v="0a8038344359ff23c26156650b801e6c"/>
    <s v="2199e7fe213c16213bf5d6a7eadc9a5d"/>
    <n v="157.9"/>
    <n v="13.45"/>
    <x v="12"/>
    <n v="11900"/>
    <s v="registro"/>
    <s v="SP"/>
    <x v="0"/>
    <n v="13.449999999999989"/>
    <n v="19"/>
    <n v="2018"/>
    <s v="Sat"/>
  </r>
  <r>
    <s v="a74e20d8cad4ae7bedf7ec5e8dd55c75"/>
    <s v="3d5ec0c227f2ed9de5fa6d9ac438d350"/>
    <s v="delivered"/>
    <x v="234"/>
    <x v="381"/>
    <s v="40e69ff87baa43d9cf28e138d6152af7"/>
    <n v="30640"/>
    <x v="7"/>
    <s v="MG"/>
    <x v="0"/>
    <n v="92.61"/>
    <x v="1"/>
    <s v="6109d0cae3bcb57d579bc0fab6e61814"/>
    <s v="dbc22125167c298ef99da25668e1011f"/>
    <n v="77"/>
    <n v="15.61"/>
    <x v="14"/>
    <n v="37564"/>
    <s v="borda da mata"/>
    <s v="MG"/>
    <x v="0"/>
    <n v="15.61"/>
    <n v="11"/>
    <n v="2017"/>
    <s v="Sun"/>
  </r>
  <r>
    <s v="9979adea9a6e9beb05f965201bfe6e5b"/>
    <s v="55bb09068c9313d8ebc7a9fcac595e42"/>
    <s v="delivered"/>
    <x v="284"/>
    <x v="354"/>
    <s v="2fa26baea7d77eb189a7df2fdcaab0fa"/>
    <n v="13172"/>
    <x v="435"/>
    <s v="SP"/>
    <x v="0"/>
    <n v="550.53"/>
    <x v="1"/>
    <s v="57ba617c4fc4ceef2df5f1574e906320"/>
    <s v="fa1c13f2614d7b5c4749cbc52fecda94"/>
    <n v="539.89"/>
    <n v="10.64"/>
    <x v="17"/>
    <n v="13170"/>
    <s v="sumare"/>
    <s v="SP"/>
    <x v="0"/>
    <n v="10.639999999999986"/>
    <n v="6"/>
    <n v="2017"/>
    <s v="Wed"/>
  </r>
  <r>
    <s v="dd43808dd9194cb01cc2f50bef6092a4"/>
    <s v="7a0512170b6b35f50a4a604cba1f5ed0"/>
    <s v="delivered"/>
    <x v="110"/>
    <x v="223"/>
    <s v="db8c45be1c952ca0d0938c85dadc8cb2"/>
    <n v="54140"/>
    <x v="823"/>
    <s v="PE"/>
    <x v="0"/>
    <n v="99.46"/>
    <x v="2"/>
    <s v="9ba8f142d5750b47282d95c0dad1ef57"/>
    <s v="751bdc4d83a466c7206cd42e8f426b03"/>
    <n v="79.989999999999995"/>
    <n v="19.47"/>
    <x v="25"/>
    <n v="9405"/>
    <s v="ribeirao pires"/>
    <s v="SP"/>
    <x v="0"/>
    <n v="19.47"/>
    <n v="14"/>
    <n v="2017"/>
    <s v="Tue"/>
  </r>
  <r>
    <s v="e0e79f987715dab211e5e31e5e9c95e8"/>
    <s v="1130a7b0de3b712d1025595e41893015"/>
    <s v="delivered"/>
    <x v="522"/>
    <x v="287"/>
    <s v="be8b51073ad2413727c89e38b38e5818"/>
    <n v="94920"/>
    <x v="1080"/>
    <s v="RS"/>
    <x v="0"/>
    <n v="136.99"/>
    <x v="0"/>
    <s v="08574b074924071f4e201e151b152b4e"/>
    <s v="001cca7ae9ae17fb1caed9dfb1094831"/>
    <n v="99"/>
    <n v="37.99"/>
    <x v="12"/>
    <n v="29156"/>
    <s v="cariacica"/>
    <s v="ES"/>
    <x v="1"/>
    <n v="37.990000000000009"/>
    <n v="19"/>
    <n v="2018"/>
    <s v="Tue"/>
  </r>
  <r>
    <s v="997c9f908691b9dc69c3b7b3a4433c65"/>
    <s v="0d08ac02306e9499991c9d47a434c68d"/>
    <s v="delivered"/>
    <x v="90"/>
    <x v="90"/>
    <s v="8b409e78486d2995c1d435d679b7f194"/>
    <n v="22431"/>
    <x v="1"/>
    <s v="RJ"/>
    <x v="0"/>
    <n v="169.75"/>
    <x v="4"/>
    <s v="196616257eff8bc851dc4fc041cbbbe9"/>
    <s v="701938c450705b8ae65fc923b70f35c7"/>
    <n v="109.97"/>
    <n v="59.78"/>
    <x v="40"/>
    <n v="15014"/>
    <s v="s jose do rio preto"/>
    <s v="SP"/>
    <x v="0"/>
    <n v="59.78"/>
    <n v="34"/>
    <n v="2018"/>
    <s v="Fri"/>
  </r>
  <r>
    <s v="c1f995d5d345022dea94f7fba75dbe1d"/>
    <s v="62a80a070f66e36e433ad68f1e9d1439"/>
    <s v="delivered"/>
    <x v="22"/>
    <x v="22"/>
    <s v="ad3994c13dba28dd32d6278496d0928b"/>
    <n v="6016"/>
    <x v="17"/>
    <s v="SP"/>
    <x v="1"/>
    <n v="21.43"/>
    <x v="3"/>
    <s v="7ce94ab189134e2d3c05f496d635419c"/>
    <s v="8b321bb669392f5163d04c59e235e066"/>
    <n v="13.65"/>
    <n v="7.78"/>
    <x v="29"/>
    <n v="1212"/>
    <s v="sao paulo"/>
    <s v="SP"/>
    <x v="1"/>
    <n v="7.7799999999999994"/>
    <n v="3"/>
    <n v="2017"/>
    <s v="Mon"/>
  </r>
  <r>
    <s v="a74cb53f1dfb60049bbdb2863f793575"/>
    <s v="0267014fb8a135227a57b7eb87cdbc99"/>
    <s v="delivered"/>
    <x v="371"/>
    <x v="76"/>
    <s v="325e1a16d6f6a7182db58f1e7e7e36a0"/>
    <n v="89068"/>
    <x v="347"/>
    <s v="SC"/>
    <x v="0"/>
    <n v="133.56"/>
    <x v="1"/>
    <s v="caaae4f9fe7a77459a25c4f4ef0945e1"/>
    <s v="77530e9772f57a62c906e1c21538ab82"/>
    <n v="119"/>
    <n v="14.56"/>
    <x v="7"/>
    <n v="80310"/>
    <s v="curitiba"/>
    <s v="PR"/>
    <x v="0"/>
    <n v="14.560000000000002"/>
    <n v="10"/>
    <n v="2018"/>
    <s v="Wed"/>
  </r>
  <r>
    <s v="997e6bea52d4cfdae5cbbf67c2ded47b"/>
    <s v="a846b4c71577e96d467393b192b4e3d0"/>
    <s v="delivered"/>
    <x v="297"/>
    <x v="47"/>
    <s v="c4c750e587cdcd37fd7bc2181577d3a4"/>
    <n v="7434"/>
    <x v="408"/>
    <s v="SP"/>
    <x v="0"/>
    <n v="86.54"/>
    <x v="1"/>
    <s v="363218ba55c610b750224f90bdd34be1"/>
    <s v="33a6f4b1e7cdc205511e76ba1b6e0186"/>
    <n v="74.989999999999995"/>
    <n v="11.55"/>
    <x v="10"/>
    <n v="7084"/>
    <s v="guarulhos"/>
    <s v="SP"/>
    <x v="0"/>
    <n v="11.550000000000011"/>
    <n v="2"/>
    <n v="2018"/>
    <s v="Wed"/>
  </r>
  <r>
    <s v="c4b2f28161989ed10bc95e7c3a7d1dd4"/>
    <s v="a9727a78484e301ee998def84cb53d7b"/>
    <s v="delivered"/>
    <x v="156"/>
    <x v="42"/>
    <s v="5936fabf5dfeaa6c31d9f649b5794e2c"/>
    <n v="83212"/>
    <x v="350"/>
    <s v="PR"/>
    <x v="0"/>
    <n v="51.43"/>
    <x v="1"/>
    <s v="8e6dfb07d2c8f0e078107d9e8d3559af"/>
    <s v="c6381d2d013342748761e906d45aff76"/>
    <n v="25"/>
    <n v="26.43"/>
    <x v="32"/>
    <n v="93180"/>
    <s v="portao"/>
    <s v="RS"/>
    <x v="0"/>
    <n v="26.43"/>
    <n v="17"/>
    <n v="2017"/>
    <s v="Tue"/>
  </r>
  <r>
    <s v="9980a5ade25fc8add3023440935ef36d"/>
    <s v="39c3f481e938b5d378f444f0bbda5a36"/>
    <s v="delivered"/>
    <x v="542"/>
    <x v="305"/>
    <s v="9a93e94e2e584f30b3012a2f52b9bcd2"/>
    <n v="97574"/>
    <x v="726"/>
    <s v="RS"/>
    <x v="0"/>
    <n v="609.24"/>
    <x v="1"/>
    <s v="d9ba932a269adb3893a1d7e53161c7d2"/>
    <s v="8c91bfea4263b8fba54081460693e2a1"/>
    <n v="590"/>
    <n v="19.239999999999998"/>
    <x v="17"/>
    <n v="98920"/>
    <s v="horizontina"/>
    <s v="RS"/>
    <x v="1"/>
    <n v="19.240000000000009"/>
    <n v="8"/>
    <n v="2018"/>
    <s v="Mon"/>
  </r>
  <r>
    <s v="c5477ccc57a4ac523554e691f8a00d2e"/>
    <s v="942bd5ec97f21527d55a279894d268ef"/>
    <s v="delivered"/>
    <x v="406"/>
    <x v="133"/>
    <s v="3dc232b77c3b4bb37f99b64168ff58b8"/>
    <n v="8344"/>
    <x v="0"/>
    <s v="SP"/>
    <x v="0"/>
    <n v="30.29"/>
    <x v="1"/>
    <s v="c68b419d9c6038271b85bac98adb0fc9"/>
    <s v="897060da8b9a21f655304d50fd935913"/>
    <n v="17.600000000000001"/>
    <n v="12.69"/>
    <x v="38"/>
    <n v="14092"/>
    <s v="ribeirao preto"/>
    <s v="SP"/>
    <x v="0"/>
    <n v="12.689999999999998"/>
    <n v="13"/>
    <n v="2018"/>
    <s v="Mon"/>
  </r>
  <r>
    <s v="99858c2ee75228a1cd8afbdaa5e37b7f"/>
    <s v="fc465aac71dbab3b1985e233b543ac5a"/>
    <s v="delivered"/>
    <x v="55"/>
    <x v="42"/>
    <s v="05ee5418a4ab511e323a7d1922d4e1ce"/>
    <n v="17830"/>
    <x v="1891"/>
    <s v="SP"/>
    <x v="2"/>
    <n v="138.91999999999999"/>
    <x v="0"/>
    <s v="2948658cb6abc82847412be7201bfc4c"/>
    <s v="955fee9216a65b617aa5c0531780ce60"/>
    <n v="120"/>
    <n v="18.920000000000002"/>
    <x v="17"/>
    <n v="4782"/>
    <s v="sao paulo"/>
    <s v="SP"/>
    <x v="0"/>
    <n v="18.919999999999987"/>
    <n v="10"/>
    <n v="2017"/>
    <s v="Mon"/>
  </r>
  <r>
    <s v="9986ac2a8cad0d983e8a964b94aa8149"/>
    <s v="8e6f5fce73ad1569600b35407ed6721b"/>
    <s v="delivered"/>
    <x v="184"/>
    <x v="130"/>
    <s v="a2359ca4d45cc95f2e624370d7752a31"/>
    <n v="41630"/>
    <x v="89"/>
    <s v="BA"/>
    <x v="2"/>
    <n v="37.94"/>
    <x v="0"/>
    <s v="81c6b0f031d89938fce1df449b3b464b"/>
    <s v="537eb890efff034a88679788b647c564"/>
    <n v="18.899999999999999"/>
    <n v="19.04"/>
    <x v="7"/>
    <n v="20270"/>
    <s v="rio de janeiro"/>
    <s v="RJ"/>
    <x v="0"/>
    <n v="19.04"/>
    <n v="14"/>
    <n v="2017"/>
    <s v="Wed"/>
  </r>
  <r>
    <s v="ac5dbdd1bd9d027a65020cace8e357ba"/>
    <s v="d06ccb7295eb16b03e1539665c0f6e13"/>
    <s v="delivered"/>
    <x v="78"/>
    <x v="379"/>
    <s v="f025f4db3745551e06331b5427891dd1"/>
    <n v="92410"/>
    <x v="192"/>
    <s v="RS"/>
    <x v="0"/>
    <n v="68.61"/>
    <x v="1"/>
    <s v="ea44caac707f7f1325182a538007f838"/>
    <s v="855668e0971d4dfd7bef1b6a4133b41b"/>
    <n v="52"/>
    <n v="16.61"/>
    <x v="5"/>
    <n v="13257"/>
    <s v="itatiba"/>
    <s v="SP"/>
    <x v="1"/>
    <n v="16.61"/>
    <n v="20"/>
    <n v="2017"/>
    <s v="Tue"/>
  </r>
  <r>
    <s v="d24f01de1dce380fb010847ceac48413"/>
    <s v="8a2edb07c1097a748978bc590ba3cd9d"/>
    <s v="delivered"/>
    <x v="131"/>
    <x v="140"/>
    <s v="4784b25ba03d452ec369fc58ed049c06"/>
    <n v="11706"/>
    <x v="146"/>
    <s v="SP"/>
    <x v="0"/>
    <n v="58.87"/>
    <x v="1"/>
    <s v="9979e4194cc6ffdd0638449218eda062"/>
    <s v="903037660cf848a717166eb7a06d616e"/>
    <n v="49.99"/>
    <n v="8.8800000000000008"/>
    <x v="12"/>
    <n v="5734"/>
    <s v="sao paulo"/>
    <s v="SP"/>
    <x v="0"/>
    <n v="8.8799999999999955"/>
    <n v="9"/>
    <n v="2018"/>
    <s v="Thu"/>
  </r>
  <r>
    <s v="998a27693557ae31e5e24fe002890865"/>
    <s v="e810731c38fcccc622e19c3717c64c4f"/>
    <s v="delivered"/>
    <x v="168"/>
    <x v="132"/>
    <s v="c134ad2c632dcddbb4f8811584daa2f2"/>
    <n v="36120"/>
    <x v="1076"/>
    <s v="MG"/>
    <x v="2"/>
    <n v="192"/>
    <x v="1"/>
    <s v="8ba8c90e50add29be3159373ea7cb990"/>
    <s v="17e34d8224d27a541263c4c64b11a56b"/>
    <n v="175.01"/>
    <n v="16.989999999999998"/>
    <x v="8"/>
    <n v="14085"/>
    <s v="riberao preto"/>
    <s v="SP"/>
    <x v="0"/>
    <n v="16.990000000000009"/>
    <n v="17"/>
    <n v="2018"/>
    <s v="Mon"/>
  </r>
  <r>
    <s v="b1a8e82d3980a5c20c95ffb4a7572f09"/>
    <s v="d5bc0475f8b2265e148b1e514ceaca97"/>
    <s v="delivered"/>
    <x v="84"/>
    <x v="389"/>
    <s v="cc40917b6a945f138bddb4e4a1043738"/>
    <n v="22793"/>
    <x v="1"/>
    <s v="RJ"/>
    <x v="0"/>
    <n v="419.04"/>
    <x v="1"/>
    <s v="8abdb2ffbf92eb0bcdd82fce515fde6a"/>
    <s v="bba74270a87732727b5a3b4fd9ac1c39"/>
    <n v="399.99"/>
    <n v="19.05"/>
    <x v="21"/>
    <n v="32604"/>
    <s v="betim"/>
    <s v="MG"/>
    <x v="0"/>
    <n v="19.050000000000011"/>
    <n v="12"/>
    <n v="2018"/>
    <s v="Wed"/>
  </r>
  <r>
    <s v="998b1beee068744ac833dd8b31944623"/>
    <s v="4388eb52412b71e3b55ca093b0fca09b"/>
    <s v="delivered"/>
    <x v="57"/>
    <x v="302"/>
    <s v="d363b87ddb2ba9c3a6be8e17808885b5"/>
    <n v="89164"/>
    <x v="1384"/>
    <s v="SC"/>
    <x v="0"/>
    <n v="73.27"/>
    <x v="2"/>
    <s v="c18dfe3165eaa55de9ec8f462cd7556f"/>
    <s v="2528513dd95219a6013d4d05176e391a"/>
    <n v="55"/>
    <n v="18.27"/>
    <x v="10"/>
    <n v="6060"/>
    <s v="osasco"/>
    <s v="SP"/>
    <x v="0"/>
    <n v="18.269999999999996"/>
    <n v="40"/>
    <n v="2018"/>
    <s v="Wed"/>
  </r>
  <r>
    <s v="c6da623560d211f315e175c9af4c8727"/>
    <s v="b698450718afb9e7420dc1cc7b4e4b9b"/>
    <s v="delivered"/>
    <x v="534"/>
    <x v="378"/>
    <s v="c59222b180a7292b25e2fca69b29d68a"/>
    <n v="20561"/>
    <x v="1"/>
    <s v="RJ"/>
    <x v="0"/>
    <n v="76.5"/>
    <x v="0"/>
    <s v="6a0713a63e990052795623e76cc2995e"/>
    <s v="d2374cbcbb3ca4ab1086534108cc3ab7"/>
    <n v="61.9"/>
    <n v="14.6"/>
    <x v="10"/>
    <n v="14940"/>
    <s v="ibitinga"/>
    <s v="SP"/>
    <x v="0"/>
    <n v="14.600000000000001"/>
    <n v="13"/>
    <n v="2017"/>
    <s v="Wed"/>
  </r>
  <r>
    <s v="99917575a602235938d9572d18ad0caf"/>
    <s v="e14fffe9e8a1c37261430c6f9c7a96b1"/>
    <s v="delivered"/>
    <x v="198"/>
    <x v="225"/>
    <s v="8a7739b88895d051d144901b28528f8e"/>
    <n v="68005"/>
    <x v="1241"/>
    <s v="PA"/>
    <x v="0"/>
    <n v="43.79"/>
    <x v="1"/>
    <s v="8e9ecca4227272deda7212e69c0d7429"/>
    <s v="1acde099eb406aa220b1169b188b42da"/>
    <n v="16.899999999999999"/>
    <n v="26.89"/>
    <x v="7"/>
    <n v="2532"/>
    <s v="sao paulo"/>
    <s v="SP"/>
    <x v="1"/>
    <n v="26.89"/>
    <n v="30"/>
    <n v="2018"/>
    <s v="Fri"/>
  </r>
  <r>
    <s v="9991ee8a375a021fcb40b5ecf9902e5d"/>
    <s v="eb97846f551d8d032bca44331f22dcb1"/>
    <s v="delivered"/>
    <x v="18"/>
    <x v="304"/>
    <s v="0ed558e285dfa58e23fbbb9c3601a78d"/>
    <n v="15895"/>
    <x v="2101"/>
    <s v="SP"/>
    <x v="0"/>
    <n v="185.49"/>
    <x v="1"/>
    <s v="89411fc3098e56bb679697117c2055af"/>
    <s v="d6b1ce66b035a475f00c017792ff9769"/>
    <n v="169.99"/>
    <n v="15.5"/>
    <x v="7"/>
    <n v="13327"/>
    <s v="salto"/>
    <s v="SP"/>
    <x v="0"/>
    <n v="15.5"/>
    <n v="7"/>
    <n v="2018"/>
    <s v="Sun"/>
  </r>
  <r>
    <s v="9991f93b8033efb6a155363142504f5a"/>
    <s v="f8fd9bba9a4358344cb5dc6387c75b98"/>
    <s v="delivered"/>
    <x v="235"/>
    <x v="335"/>
    <s v="a8cace4dc9e5fcc3be52319160150f24"/>
    <n v="15115"/>
    <x v="124"/>
    <s v="SP"/>
    <x v="0"/>
    <n v="115.58"/>
    <x v="0"/>
    <s v="216bb0e0cd43ffd832e0973d35e0377e"/>
    <s v="955fee9216a65b617aa5c0531780ce60"/>
    <n v="45"/>
    <n v="12.79"/>
    <x v="26"/>
    <n v="4782"/>
    <s v="sao paulo"/>
    <s v="SP"/>
    <x v="0"/>
    <n v="70.58"/>
    <n v="8"/>
    <n v="2017"/>
    <s v="Tue"/>
  </r>
  <r>
    <s v="d3838a24843870a5ec06d16bcf45bbdd"/>
    <s v="df616b558a4fd57856183451db38cbbd"/>
    <s v="delivered"/>
    <x v="399"/>
    <x v="44"/>
    <s v="fb6c9d0396437595920a8b87481f3b4b"/>
    <n v="88056"/>
    <x v="201"/>
    <s v="SC"/>
    <x v="0"/>
    <n v="145.9"/>
    <x v="1"/>
    <s v="c2fb73db15e28aa021dcf7b2856fef27"/>
    <s v="adbc26658d6c7b4b6219f9d934598091"/>
    <n v="109.9"/>
    <n v="36"/>
    <x v="5"/>
    <n v="81770"/>
    <s v="curitiba"/>
    <s v="PR"/>
    <x v="0"/>
    <n v="36"/>
    <n v="6"/>
    <n v="2017"/>
    <s v="Fri"/>
  </r>
  <r>
    <s v="b7a9713d1c8b02fbefa580bd0edc2756"/>
    <s v="b195e38bf691c3171e5861b9c431f4bf"/>
    <s v="delivered"/>
    <x v="106"/>
    <x v="60"/>
    <s v="aa89c9ffe0bd4f4795c3ea49b59b7be0"/>
    <n v="7193"/>
    <x v="35"/>
    <s v="SP"/>
    <x v="0"/>
    <n v="100.92"/>
    <x v="1"/>
    <s v="a4aa7c1427c31344e5f7cc3d839fe562"/>
    <s v="66922902710d126a0e7d26b0e3805106"/>
    <n v="88"/>
    <n v="12.92"/>
    <x v="6"/>
    <n v="31842"/>
    <s v="belo horizonte"/>
    <s v="MG"/>
    <x v="1"/>
    <n v="12.920000000000002"/>
    <n v="6"/>
    <n v="2017"/>
    <s v="Wed"/>
  </r>
  <r>
    <s v="c29422d62477f7eea0a105efc492443f"/>
    <s v="bf9ddf351440169df6a18ace6f14e1ea"/>
    <s v="delivered"/>
    <x v="195"/>
    <x v="299"/>
    <s v="e890ce23a2ebbbb7a853ce88c6f5f011"/>
    <n v="14940"/>
    <x v="1593"/>
    <s v="SP"/>
    <x v="0"/>
    <n v="70.91"/>
    <x v="0"/>
    <s v="439d0c278b77ddc4b1488de210c8df35"/>
    <s v="259f7b5e6e482c230e5bfaa670b6bb8f"/>
    <n v="54.9"/>
    <n v="16.010000000000002"/>
    <x v="10"/>
    <n v="8550"/>
    <s v="poa"/>
    <s v="SP"/>
    <x v="0"/>
    <n v="16.009999999999998"/>
    <n v="4"/>
    <n v="2018"/>
    <s v="Mon"/>
  </r>
  <r>
    <s v="999a06d4f5f99f712c14e37308f5aa6e"/>
    <s v="5df6dda4226bd9c10dd9d75ca65221ff"/>
    <s v="delivered"/>
    <x v="231"/>
    <x v="43"/>
    <s v="d3a743143bb9abf43021a3cfd30ad8b8"/>
    <n v="12221"/>
    <x v="134"/>
    <s v="SP"/>
    <x v="0"/>
    <n v="41.98"/>
    <x v="1"/>
    <s v="3d13b6c4a341d28974fbf776957250b0"/>
    <s v="65febd49fd28ec955651299159b1f527"/>
    <n v="33"/>
    <n v="8.98"/>
    <x v="0"/>
    <n v="3275"/>
    <s v="sao paulo"/>
    <s v="SP"/>
    <x v="0"/>
    <n v="8.9799999999999969"/>
    <n v="2"/>
    <n v="2018"/>
    <s v="Mon"/>
  </r>
  <r>
    <s v="999a1e26ec873f85a13a3a4e3dffb5a2"/>
    <s v="b9a06c236a0668f4320a9c72534e7812"/>
    <s v="delivered"/>
    <x v="230"/>
    <x v="313"/>
    <s v="628bf7b073cfff27a6d6ad849c29a1f2"/>
    <n v="32681"/>
    <x v="338"/>
    <s v="MG"/>
    <x v="2"/>
    <n v="552.85"/>
    <x v="1"/>
    <s v="748efd895fa2f88b0c89579fb092e792"/>
    <s v="5f67c6082caacb26e431a7b17940cece"/>
    <n v="529.9"/>
    <n v="22.95"/>
    <x v="11"/>
    <n v="87083"/>
    <s v="maringa"/>
    <s v="PR"/>
    <x v="0"/>
    <n v="22.950000000000045"/>
    <n v="15"/>
    <n v="2018"/>
    <s v="Sun"/>
  </r>
  <r>
    <s v="999b8d758771edb14fdf3f1a280d8a60"/>
    <s v="48a43e5bd9323c89b8aa768871746ebe"/>
    <s v="delivered"/>
    <x v="328"/>
    <x v="182"/>
    <s v="2eb487827f6a81edd6266b9db2413abc"/>
    <n v="36060"/>
    <x v="82"/>
    <s v="MG"/>
    <x v="0"/>
    <n v="45"/>
    <x v="1"/>
    <s v="6abd84909e8ed79ef808c16f90b91093"/>
    <s v="da8622b14eb17ae2831f4ac5b9dab84a"/>
    <n v="29.9"/>
    <n v="15.1"/>
    <x v="17"/>
    <n v="13405"/>
    <s v="piracicaba"/>
    <s v="SP"/>
    <x v="0"/>
    <n v="15.100000000000001"/>
    <n v="19"/>
    <n v="2017"/>
    <s v="Thu"/>
  </r>
  <r>
    <s v="cf97ea340fcb30e950d9c656341fdf25"/>
    <s v="770d8f9537fcaa28b46c57d2f99aa0fb"/>
    <s v="delivered"/>
    <x v="14"/>
    <x v="14"/>
    <s v="4b2f09b5b5e6c7ac4511090c265d6287"/>
    <n v="22765"/>
    <x v="1"/>
    <s v="RJ"/>
    <x v="0"/>
    <n v="165.02"/>
    <x v="1"/>
    <s v="5b5485de978301834d9e5f3943ade7da"/>
    <s v="4869f7a5dfa277a7dca6462dcf3b52b2"/>
    <n v="145.9"/>
    <n v="19.12"/>
    <x v="18"/>
    <n v="14840"/>
    <s v="guariba"/>
    <s v="SP"/>
    <x v="0"/>
    <n v="19.120000000000005"/>
    <n v="6"/>
    <n v="2017"/>
    <s v="Mon"/>
  </r>
  <r>
    <s v="a9cd27fff067ca1c5289e063ba082022"/>
    <s v="9a75daee12fce99fae956e8ae373e99c"/>
    <s v="delivered"/>
    <x v="506"/>
    <x v="396"/>
    <s v="485ead09f7e0fcb09f54b1f489bfccdc"/>
    <n v="5713"/>
    <x v="0"/>
    <s v="SP"/>
    <x v="0"/>
    <n v="58.91"/>
    <x v="1"/>
    <s v="053dc19b1456837ad35f75a6fdce5988"/>
    <s v="9ed65337433adfbedefd23dd76eaa494"/>
    <n v="50.4"/>
    <n v="8.51"/>
    <x v="2"/>
    <n v="5462"/>
    <s v="sao paulo"/>
    <s v="SP"/>
    <x v="0"/>
    <n v="8.509999999999998"/>
    <n v="4"/>
    <n v="2018"/>
    <s v="Sat"/>
  </r>
  <r>
    <s v="999e9472d900c41f07d08646bcd2ab7a"/>
    <s v="90f77c9630d127a6ebb6d17c161c758a"/>
    <s v="delivered"/>
    <x v="88"/>
    <x v="152"/>
    <s v="2b7791c5f55cafcc9e2012e29fb891d6"/>
    <n v="90470"/>
    <x v="92"/>
    <s v="RS"/>
    <x v="0"/>
    <n v="60.01"/>
    <x v="0"/>
    <s v="318026bb905cd235b62c2f2f4eace780"/>
    <s v="994f04b3718c2bab35c2adfa8afecd2a"/>
    <n v="44.9"/>
    <n v="15.11"/>
    <x v="0"/>
    <n v="13912"/>
    <s v="jaguariuna"/>
    <s v="SP"/>
    <x v="0"/>
    <n v="15.11"/>
    <n v="23"/>
    <n v="2018"/>
    <s v="Wed"/>
  </r>
  <r>
    <s v="d97670cc7c039da62e3bf444647fb307"/>
    <s v="007ff1d42a6a44f0e16e18d2d7d5f72e"/>
    <s v="delivered"/>
    <x v="552"/>
    <x v="366"/>
    <s v="d7dca5075c207d22e930c7ab977c80e5"/>
    <n v="37750"/>
    <x v="704"/>
    <s v="MG"/>
    <x v="0"/>
    <n v="98.83"/>
    <x v="1"/>
    <s v="0980718a7bdcf89f5848b202b6394965"/>
    <s v="82bd0703a4aefd6b599e5bfdaed378fb"/>
    <n v="79.989999999999995"/>
    <n v="18.84"/>
    <x v="17"/>
    <n v="17510"/>
    <s v="marilia"/>
    <s v="SP"/>
    <x v="0"/>
    <n v="18.840000000000003"/>
    <n v="8"/>
    <n v="2017"/>
    <s v="Thu"/>
  </r>
  <r>
    <s v="9a5463c5be32caedf26ee1c5af6b5459"/>
    <s v="f5383e357cfe5999fbb5d86f07765cc0"/>
    <s v="delivered"/>
    <x v="536"/>
    <x v="367"/>
    <s v="aad964146b7448ec82b49fdbef60160b"/>
    <n v="14401"/>
    <x v="230"/>
    <s v="SP"/>
    <x v="0"/>
    <n v="63.62"/>
    <x v="1"/>
    <s v="0a45c6bb3a03e8c13228d4200cb964c2"/>
    <s v="575df70bde3f9f2b30bf8d2e9910d725"/>
    <n v="149.9"/>
    <n v="16.16"/>
    <x v="7"/>
    <n v="15075"/>
    <s v="sao jose do rio preto"/>
    <s v="SP"/>
    <x v="1"/>
    <n v="-86.28"/>
    <n v="8"/>
    <n v="2017"/>
    <s v="Sat"/>
  </r>
  <r>
    <s v="9a5463c5be32caedf26ee1c5af6b5459"/>
    <s v="f5383e357cfe5999fbb5d86f07765cc0"/>
    <s v="delivered"/>
    <x v="536"/>
    <x v="367"/>
    <s v="aad964146b7448ec82b49fdbef60160b"/>
    <n v="14401"/>
    <x v="230"/>
    <s v="SP"/>
    <x v="1"/>
    <n v="102.44"/>
    <x v="1"/>
    <s v="0a45c6bb3a03e8c13228d4200cb964c2"/>
    <s v="575df70bde3f9f2b30bf8d2e9910d725"/>
    <n v="149.9"/>
    <n v="16.16"/>
    <x v="7"/>
    <n v="15075"/>
    <s v="sao jose do rio preto"/>
    <s v="SP"/>
    <x v="1"/>
    <n v="-47.460000000000008"/>
    <n v="8"/>
    <n v="2018"/>
    <s v="Sun"/>
  </r>
  <r>
    <s v="99a01ac9c1c718ea6eac9fac178552cc"/>
    <s v="f68e63b07912415b2ad2a25243bdcda8"/>
    <s v="delivered"/>
    <x v="290"/>
    <x v="259"/>
    <s v="a2e3c9003effbb796cfab5a0f9715493"/>
    <n v="5868"/>
    <x v="0"/>
    <s v="SP"/>
    <x v="2"/>
    <n v="21.04"/>
    <x v="1"/>
    <s v="cadb69af336c16aba5c5223599821245"/>
    <s v="8b321bb669392f5163d04c59e235e066"/>
    <n v="13.65"/>
    <n v="7.39"/>
    <x v="29"/>
    <n v="1212"/>
    <s v="sao paulo"/>
    <s v="SP"/>
    <x v="1"/>
    <n v="7.3899999999999988"/>
    <n v="5"/>
    <n v="2018"/>
    <s v="Wed"/>
  </r>
  <r>
    <s v="99a05d63022ee050d8ef1d1cd84238a4"/>
    <s v="bf3c4bc3c6e3449e9669d54294060590"/>
    <s v="delivered"/>
    <x v="310"/>
    <x v="159"/>
    <s v="0cb82f96265f91a6d022ce6a3f62dcb2"/>
    <n v="40210"/>
    <x v="89"/>
    <s v="BA"/>
    <x v="0"/>
    <n v="27.76"/>
    <x v="3"/>
    <s v="ff7cbf1b6efcbdb616eaf4e90ca7a467"/>
    <s v="b76dba6c951ab00dc4edf0a1aa88037e"/>
    <n v="11.97"/>
    <n v="15.79"/>
    <x v="16"/>
    <n v="3237"/>
    <s v="sao paulo"/>
    <s v="SP"/>
    <x v="1"/>
    <n v="15.790000000000001"/>
    <n v="38"/>
    <n v="2018"/>
    <s v="Wed"/>
  </r>
  <r>
    <s v="9e1c9e249d55ea95fe0f9510c2e47862"/>
    <s v="abd05c068df0dba58309cd1f3f85d652"/>
    <s v="delivered"/>
    <x v="8"/>
    <x v="126"/>
    <s v="30e464e301f31d494539d4918b8ce362"/>
    <n v="12605"/>
    <x v="380"/>
    <s v="SP"/>
    <x v="2"/>
    <n v="155.72999999999999"/>
    <x v="0"/>
    <s v="42f25a7251d847a86c1849731bf166ff"/>
    <s v="7178f9f4dd81dcef02f62acdf8151e01"/>
    <n v="139"/>
    <n v="16.73"/>
    <x v="29"/>
    <n v="89560"/>
    <s v="videira"/>
    <s v="SC"/>
    <x v="0"/>
    <n v="16.72999999999999"/>
    <n v="12"/>
    <n v="2017"/>
    <s v="Thu"/>
  </r>
  <r>
    <s v="acc9d9fa3a265bbc6b3411d5e8c5083d"/>
    <s v="307ca6d3d62b7f56d4c4a76dbcfe83f4"/>
    <s v="delivered"/>
    <x v="341"/>
    <x v="460"/>
    <s v="3af0afdfa15d1a9ada578e483110bd22"/>
    <n v="22230"/>
    <x v="1"/>
    <s v="RJ"/>
    <x v="0"/>
    <n v="63.81"/>
    <x v="1"/>
    <s v="c0ea555ff29c50e43c608958cf40880f"/>
    <s v="725c32fa80c2faacc4fc88450d27314e"/>
    <n v="49.7"/>
    <n v="14.11"/>
    <x v="3"/>
    <n v="3320"/>
    <s v="sao paulo"/>
    <s v="SP"/>
    <x v="0"/>
    <n v="14.11"/>
    <n v="9"/>
    <n v="2018"/>
    <s v="Wed"/>
  </r>
  <r>
    <s v="c773cc960c0785e8154541eac3091b29"/>
    <s v="84a2c4c19cc18dcab616e5a1f061757a"/>
    <s v="delivered"/>
    <x v="159"/>
    <x v="251"/>
    <s v="3adf7d81301bca529a1188678aa8c9e2"/>
    <n v="68638"/>
    <x v="101"/>
    <s v="PA"/>
    <x v="0"/>
    <n v="159.31"/>
    <x v="1"/>
    <s v="d2d6efda8da17405c017f910e61d8bbe"/>
    <s v="4e922959ae960d389249c378d1c939f5"/>
    <n v="130"/>
    <n v="29.31"/>
    <x v="19"/>
    <n v="12327"/>
    <s v="jacarei"/>
    <s v="SP"/>
    <x v="0"/>
    <n v="29.310000000000002"/>
    <n v="16"/>
    <n v="2017"/>
    <s v="Sat"/>
  </r>
  <r>
    <s v="99a4238f13a11d486a5eabe5c8b1a1ab"/>
    <s v="3887e889fec8574f573081115ab2ddf8"/>
    <s v="delivered"/>
    <x v="330"/>
    <x v="535"/>
    <s v="2abd1358778a9cc18d04cf7211b799b9"/>
    <n v="95890"/>
    <x v="2058"/>
    <s v="RS"/>
    <x v="0"/>
    <n v="58.05"/>
    <x v="1"/>
    <s v="a855248349fb73a158bae22b79ae955f"/>
    <s v="1336efc61c316ddf92c899eb817f7cae"/>
    <n v="42"/>
    <n v="16.05"/>
    <x v="7"/>
    <n v="19800"/>
    <s v="assis"/>
    <s v="SP"/>
    <x v="0"/>
    <n v="16.049999999999997"/>
    <n v="8"/>
    <n v="2018"/>
    <s v="Wed"/>
  </r>
  <r>
    <s v="99a6742739034cc06392ab883f64359c"/>
    <s v="9af7632712dff734a555759e4ffd8826"/>
    <s v="delivered"/>
    <x v="152"/>
    <x v="147"/>
    <s v="db2c7ccb9058f3fb2863b41dbba8580d"/>
    <n v="6065"/>
    <x v="17"/>
    <s v="SP"/>
    <x v="0"/>
    <n v="56.78"/>
    <x v="1"/>
    <s v="151f6da73d1f11e1a75553f0281d19dd"/>
    <s v="6560211a19b47992c3666cc44a7e94c0"/>
    <n v="49"/>
    <n v="7.78"/>
    <x v="22"/>
    <n v="5849"/>
    <s v="sao paulo"/>
    <s v="SP"/>
    <x v="0"/>
    <n v="7.7800000000000011"/>
    <n v="4"/>
    <n v="2017"/>
    <s v="Mon"/>
  </r>
  <r>
    <s v="ca6252bde978788e50661599ab1223bb"/>
    <s v="22624b106a4d9152443e3737d1cde316"/>
    <s v="delivered"/>
    <x v="480"/>
    <x v="70"/>
    <s v="3e292f6c505245366c427567d218301b"/>
    <n v="84174"/>
    <x v="416"/>
    <s v="PR"/>
    <x v="0"/>
    <n v="102.35"/>
    <x v="0"/>
    <s v="10244e4307f7a1575e022f248b51402a"/>
    <s v="7ad32824caee82087b3e2e5f33b1bf32"/>
    <n v="79"/>
    <n v="23.35"/>
    <x v="10"/>
    <n v="14940"/>
    <s v="ibitinga"/>
    <s v="SP"/>
    <x v="1"/>
    <n v="23.349999999999994"/>
    <n v="8"/>
    <n v="2017"/>
    <s v="Tue"/>
  </r>
  <r>
    <s v="9be87d9a7a1fbeef85d11ae236ce4609"/>
    <s v="56b6948031be6d0a574b0d342f3601f1"/>
    <s v="delivered"/>
    <x v="179"/>
    <x v="165"/>
    <s v="72c893b4bcfa21f696a7cc5c5e64c872"/>
    <n v="5707"/>
    <x v="0"/>
    <s v="SP"/>
    <x v="0"/>
    <n v="236.29"/>
    <x v="1"/>
    <s v="7833fb4b2feb3e20e17156f38f042182"/>
    <s v="46dc3b2cc0980fb8ec44634e21d2718e"/>
    <n v="219.99"/>
    <n v="16.3"/>
    <x v="5"/>
    <n v="22240"/>
    <s v="rio de janeiro"/>
    <s v="RJ"/>
    <x v="0"/>
    <n v="16.299999999999983"/>
    <n v="15"/>
    <n v="2018"/>
    <s v="Tue"/>
  </r>
  <r>
    <s v="99aa87bbe1515eb7af7c662a11e95436"/>
    <s v="79545b43c39d43c0535fdf3c2a982e55"/>
    <s v="delivered"/>
    <x v="171"/>
    <x v="165"/>
    <s v="7dad8fac5907c97cce8b740ce67f178b"/>
    <n v="36227"/>
    <x v="2456"/>
    <s v="MG"/>
    <x v="2"/>
    <n v="225.8"/>
    <x v="3"/>
    <s v="e8316a4667e5870c85e906b1f062bde1"/>
    <s v="7c67e1448b00f6e969d365cea6b010ab"/>
    <n v="78.989999999999995"/>
    <n v="33.909999999999997"/>
    <x v="34"/>
    <n v="8577"/>
    <s v="itaquaquecetuba"/>
    <s v="SP"/>
    <x v="0"/>
    <n v="146.81"/>
    <n v="29"/>
    <n v="2018"/>
    <s v="Sat"/>
  </r>
  <r>
    <s v="b810ef1d201da0f2a60f1f79675f9d3a"/>
    <s v="da44295f56502a7dea82924018b264a3"/>
    <s v="delivered"/>
    <x v="67"/>
    <x v="369"/>
    <s v="055188b8180998e4ff965306cdc47644"/>
    <n v="77813"/>
    <x v="613"/>
    <s v="TO"/>
    <x v="2"/>
    <n v="214.61"/>
    <x v="1"/>
    <s v="3347f12bccb00487d0d9aec54dc1037d"/>
    <s v="13074f016982ff2bd6c58ced8682f000"/>
    <n v="129"/>
    <n v="85.61"/>
    <x v="4"/>
    <n v="95705"/>
    <s v="bento goncalves"/>
    <s v="RS"/>
    <x v="0"/>
    <n v="85.610000000000014"/>
    <n v="17"/>
    <n v="2018"/>
    <s v="Thu"/>
  </r>
  <r>
    <s v="d2816e182d8750e410a4288b16a9ecd6"/>
    <s v="9cd5e05a30f36125715250b8a012d354"/>
    <s v="delivered"/>
    <x v="154"/>
    <x v="129"/>
    <s v="04c3799d1da502e6977882da307f39bd"/>
    <n v="89694"/>
    <x v="1125"/>
    <s v="SC"/>
    <x v="0"/>
    <n v="194.3"/>
    <x v="3"/>
    <s v="4ae6bbbe40edd8689f356e7d822c6dd3"/>
    <s v="ffa6adafb71b807dc13159e26431354c"/>
    <n v="179"/>
    <n v="15.3"/>
    <x v="1"/>
    <n v="86030"/>
    <s v="londrina"/>
    <s v="PR"/>
    <x v="0"/>
    <n v="15.300000000000011"/>
    <n v="13"/>
    <n v="2018"/>
    <s v="Fri"/>
  </r>
  <r>
    <s v="99ad3ef53ed8bbe225a2bdc5b92f4ea9"/>
    <s v="7f3ec00f79a98875d304ceef5d2cbd4f"/>
    <s v="delivered"/>
    <x v="397"/>
    <x v="204"/>
    <s v="07f61caa1c9e850c14e94854cec87545"/>
    <n v="9686"/>
    <x v="4"/>
    <s v="SP"/>
    <x v="0"/>
    <n v="66.17"/>
    <x v="1"/>
    <s v="f7a17d2c51d9df89a4f1711c4ac17f33"/>
    <s v="f8db351d8c4c4c22c6835c19a46f01b0"/>
    <n v="56.9"/>
    <n v="9.27"/>
    <x v="0"/>
    <n v="13324"/>
    <s v="salto"/>
    <s v="SP"/>
    <x v="1"/>
    <n v="9.2700000000000031"/>
    <n v="5"/>
    <n v="2017"/>
    <s v="Tue"/>
  </r>
  <r>
    <s v="d038483af80789e9de38f63310a82f9c"/>
    <s v="9be7121d4cf8f3e20e08d2b5366139df"/>
    <s v="delivered"/>
    <x v="122"/>
    <x v="186"/>
    <s v="85a9596c8a64fd51d1d644b8e2607de6"/>
    <n v="5709"/>
    <x v="0"/>
    <s v="SP"/>
    <x v="0"/>
    <n v="171.86"/>
    <x v="2"/>
    <s v="acaeeff80ea0d1f8206f4b25c32fe18e"/>
    <s v="973f21788dfab357250f69a8dcb7ddee"/>
    <n v="42"/>
    <n v="43.93"/>
    <x v="2"/>
    <n v="35530"/>
    <s v="claudio"/>
    <s v="MG"/>
    <x v="0"/>
    <n v="129.86000000000001"/>
    <n v="25"/>
    <n v="2018"/>
    <s v="Wed"/>
  </r>
  <r>
    <s v="99ad48402644a3968f2481defdc57947"/>
    <s v="abc709e0756f508111c68314b00cec25"/>
    <s v="delivered"/>
    <x v="306"/>
    <x v="204"/>
    <s v="c7f812dce068c1d276120b3fba208f7b"/>
    <n v="88802"/>
    <x v="299"/>
    <s v="SC"/>
    <x v="0"/>
    <n v="386.93"/>
    <x v="2"/>
    <s v="c80124276571cd4bef53cf35d9b36c5c"/>
    <s v="2528513dd95219a6013d4d05176e391a"/>
    <n v="299"/>
    <n v="40.159999999999997"/>
    <x v="23"/>
    <n v="6060"/>
    <s v="osasco"/>
    <s v="SP"/>
    <x v="0"/>
    <n v="87.93"/>
    <n v="3"/>
    <n v="2018"/>
    <s v="Tue"/>
  </r>
  <r>
    <s v="99ad48402644a3968f2481defdc57947"/>
    <s v="abc709e0756f508111c68314b00cec25"/>
    <s v="delivered"/>
    <x v="306"/>
    <x v="204"/>
    <s v="c7f812dce068c1d276120b3fba208f7b"/>
    <n v="88802"/>
    <x v="299"/>
    <s v="SC"/>
    <x v="0"/>
    <n v="386.93"/>
    <x v="2"/>
    <s v="6b5d792112275a0262356e64e098025f"/>
    <s v="7722b1df1b0e383e000397b2c11e3e19"/>
    <n v="44.9"/>
    <n v="2.87"/>
    <x v="0"/>
    <n v="9715"/>
    <s v="sao bernardo do campo"/>
    <s v="SP"/>
    <x v="0"/>
    <n v="342.03000000000003"/>
    <n v="3"/>
    <n v="2018"/>
    <s v="Sat"/>
  </r>
  <r>
    <s v="a38cca6e536fd8ada7779138a6e36d43"/>
    <s v="c2bd0d10a6175420d7de0d85b089929c"/>
    <s v="delivered"/>
    <x v="314"/>
    <x v="188"/>
    <s v="95166bc9edaf8dd1c556208fb58c4fe5"/>
    <n v="31365"/>
    <x v="7"/>
    <s v="MG"/>
    <x v="0"/>
    <n v="112.45"/>
    <x v="4"/>
    <s v="b4b817e5f2c4efc8253b4b679c653847"/>
    <s v="972d0f9cf61b499a4812cf0bfa3ad3c4"/>
    <n v="85.12"/>
    <n v="27.33"/>
    <x v="10"/>
    <n v="88359"/>
    <s v="brusque"/>
    <s v="SC"/>
    <x v="1"/>
    <n v="27.33"/>
    <n v="23"/>
    <n v="2018"/>
    <s v="Mon"/>
  </r>
  <r>
    <s v="a88edef387e2a7e457695664bf0ddfc0"/>
    <s v="e444b41fbd6fc04d352ef1a1133b489d"/>
    <s v="delivered"/>
    <x v="547"/>
    <x v="424"/>
    <s v="aaf657a79a5224feb4284e4e62441aaa"/>
    <n v="89809"/>
    <x v="58"/>
    <s v="SC"/>
    <x v="2"/>
    <n v="52.52"/>
    <x v="2"/>
    <s v="bf84efc59aa20236fc3cb0d7a9e7ca44"/>
    <s v="9646c3513289980f17226a2fc4720dbd"/>
    <n v="38"/>
    <n v="14.52"/>
    <x v="11"/>
    <n v="12215"/>
    <s v="sao jose dos campos"/>
    <s v="SP"/>
    <x v="0"/>
    <n v="14.520000000000003"/>
    <n v="31"/>
    <n v="2018"/>
    <s v="Sat"/>
  </r>
  <r>
    <s v="d9a2eba69ba6350b8552f12c3342f315"/>
    <s v="e298e74b806d4568b183327e007bd05c"/>
    <s v="delivered"/>
    <x v="125"/>
    <x v="131"/>
    <s v="b38b0ec7d754b2d5e31f854185ef6c01"/>
    <n v="15505"/>
    <x v="650"/>
    <s v="SP"/>
    <x v="0"/>
    <n v="117.18"/>
    <x v="1"/>
    <s v="ec2d43cc59763ec91694573b31f1c29a"/>
    <s v="1c129092bf23f28a5930387c980c0dfc"/>
    <n v="45.9"/>
    <n v="12.69"/>
    <x v="10"/>
    <n v="2972"/>
    <s v="sao paulo"/>
    <s v="SP"/>
    <x v="0"/>
    <n v="71.28"/>
    <n v="7"/>
    <n v="2018"/>
    <s v="Fri"/>
  </r>
  <r>
    <s v="b420ccbcb8265772b8c13687c24bb5eb"/>
    <s v="0c03776e54dca1457ed2ce839749eb4e"/>
    <s v="delivered"/>
    <x v="369"/>
    <x v="10"/>
    <s v="5686df2ddde4aca6069befac8350a7d1"/>
    <n v="6543"/>
    <x v="75"/>
    <s v="SP"/>
    <x v="0"/>
    <n v="53.54"/>
    <x v="3"/>
    <s v="bb42f37fc3d9130e4a4339d24a47dd7c"/>
    <s v="da8622b14eb17ae2831f4ac5b9dab84a"/>
    <n v="44.9"/>
    <n v="8.64"/>
    <x v="10"/>
    <n v="13405"/>
    <s v="piracicaba"/>
    <s v="SP"/>
    <x v="0"/>
    <n v="8.64"/>
    <n v="6"/>
    <n v="2018"/>
    <s v="Mon"/>
  </r>
  <r>
    <s v="99b9af6fb5803a5ea9686542a15b3de4"/>
    <s v="fd7df8230026289f32d475efbff468aa"/>
    <s v="delivered"/>
    <x v="195"/>
    <x v="33"/>
    <s v="6d27cc86d536498b20ac94ccddd3f63d"/>
    <n v="74215"/>
    <x v="78"/>
    <s v="GO"/>
    <x v="0"/>
    <n v="79.650000000000006"/>
    <x v="1"/>
    <s v="2835bf7dc6f51f7dcd51d2ca3ab60ce9"/>
    <s v="1554a68530182680ad5c8b042c3ab563"/>
    <n v="59.99"/>
    <n v="19.66"/>
    <x v="7"/>
    <n v="37580"/>
    <s v="monte siao"/>
    <s v="MG"/>
    <x v="0"/>
    <n v="19.660000000000004"/>
    <n v="15"/>
    <n v="2018"/>
    <s v="Tue"/>
  </r>
  <r>
    <s v="99bbd60bc8f989c66847afcdba6fbe7c"/>
    <s v="aebfc036a3fef8053e9649b7463d0599"/>
    <s v="delivered"/>
    <x v="344"/>
    <x v="415"/>
    <s v="be159a97fb722315797491d36ca66990"/>
    <n v="28860"/>
    <x v="993"/>
    <s v="RJ"/>
    <x v="0"/>
    <n v="194.91"/>
    <x v="1"/>
    <s v="e9a69340883a438c3f91739d14d3a56d"/>
    <s v="1b4c3a6f53068f0b6944d2d005c9fc89"/>
    <n v="169.9"/>
    <n v="25.01"/>
    <x v="0"/>
    <n v="88730"/>
    <s v="sao ludgero"/>
    <s v="SC"/>
    <x v="0"/>
    <n v="25.009999999999991"/>
    <n v="12"/>
    <n v="2018"/>
    <s v="Wed"/>
  </r>
  <r>
    <s v="99bc2347537c9bba890bf1e3939f6f4e"/>
    <s v="cb71c329ef62ba1759214a90c8888a65"/>
    <s v="delivered"/>
    <x v="377"/>
    <x v="326"/>
    <s v="6bcce41d3b905cf26ad66b9fe760bbc0"/>
    <n v="13467"/>
    <x v="228"/>
    <s v="SP"/>
    <x v="0"/>
    <n v="245.22"/>
    <x v="3"/>
    <s v="e2f1ccf86759df28dd1e9f2e0e3242d4"/>
    <s v="df0f42bc4c2142eacf0eaf2cffd0cfbb"/>
    <n v="104"/>
    <n v="18.61"/>
    <x v="17"/>
    <n v="88306"/>
    <s v="itajai"/>
    <s v="SC"/>
    <x v="1"/>
    <n v="141.22"/>
    <n v="8"/>
    <n v="2018"/>
    <s v="Sat"/>
  </r>
  <r>
    <s v="99bc2347537c9bba890bf1e3939f6f4e"/>
    <s v="cb71c329ef62ba1759214a90c8888a65"/>
    <s v="delivered"/>
    <x v="377"/>
    <x v="326"/>
    <s v="6bcce41d3b905cf26ad66b9fe760bbc0"/>
    <n v="13467"/>
    <x v="228"/>
    <s v="SP"/>
    <x v="0"/>
    <n v="245.22"/>
    <x v="3"/>
    <s v="eb9b44e05684527fbfdfd0ff5cb86250"/>
    <s v="df0f42bc4c2142eacf0eaf2cffd0cfbb"/>
    <n v="104"/>
    <n v="18.61"/>
    <x v="17"/>
    <n v="88306"/>
    <s v="itajai"/>
    <s v="SC"/>
    <x v="1"/>
    <n v="141.22"/>
    <n v="8"/>
    <n v="2017"/>
    <s v="Sun"/>
  </r>
  <r>
    <s v="cadb75b4ce8646d41b77eff5faa5d300"/>
    <s v="a9b64930cc252ddc772d8fd2db472fb5"/>
    <s v="delivered"/>
    <x v="227"/>
    <x v="10"/>
    <s v="4615825a69abba2fd1e57b84581856a3"/>
    <n v="39690"/>
    <x v="874"/>
    <s v="MG"/>
    <x v="2"/>
    <n v="62.92"/>
    <x v="1"/>
    <s v="ec96b7b4e1401281edb9465d0d689cae"/>
    <s v="5011f0d93373a4c5753adf58ca77af8d"/>
    <n v="39.99"/>
    <n v="22.93"/>
    <x v="44"/>
    <n v="11013"/>
    <s v="santos"/>
    <s v="SP"/>
    <x v="1"/>
    <n v="22.93"/>
    <n v="22"/>
    <n v="2018"/>
    <s v="Sat"/>
  </r>
  <r>
    <s v="bc47e570a3968e7584d8b987f51ce04a"/>
    <s v="796ec2eaa4b2d7ec61a9519d05cfc4f6"/>
    <s v="delivered"/>
    <x v="206"/>
    <x v="171"/>
    <s v="9c2ad437f37e944ce2fb1f1cd0fe8ac3"/>
    <n v="26600"/>
    <x v="248"/>
    <s v="RJ"/>
    <x v="0"/>
    <n v="68"/>
    <x v="2"/>
    <s v="db7f3f42ccab32fa6328b3063b278bcc"/>
    <s v="7299e27ed73d2ad986de7f7c77d919fa"/>
    <n v="38"/>
    <n v="30"/>
    <x v="19"/>
    <n v="38440"/>
    <s v="araguari"/>
    <s v="MG"/>
    <x v="0"/>
    <n v="30"/>
    <n v="18"/>
    <n v="2017"/>
    <s v="Fri"/>
  </r>
  <r>
    <s v="99bc429ddaa03f67e02a463a20c2379f"/>
    <s v="a3cbf4257c79c31a551ab11948b2a774"/>
    <s v="delivered"/>
    <x v="427"/>
    <x v="322"/>
    <s v="c36740798c2d886ebab52b948e2b4f4b"/>
    <n v="15350"/>
    <x v="667"/>
    <s v="SP"/>
    <x v="1"/>
    <n v="1224.0999999999999"/>
    <x v="1"/>
    <s v="e272c7b6c21c38e8ee510666a28460d4"/>
    <s v="2b3e4a2a3ea8e01938cabda2a3e5cc79"/>
    <n v="1199"/>
    <n v="25.1"/>
    <x v="11"/>
    <n v="4733"/>
    <s v="sao paulo"/>
    <s v="SP"/>
    <x v="0"/>
    <n v="25.099999999999909"/>
    <n v="8"/>
    <n v="2018"/>
    <s v="Thu"/>
  </r>
  <r>
    <s v="d2266b035a47467c40d174c6f55cf4dd"/>
    <s v="28fdcbdf2ebc3b9d20d4a810cec6a8b7"/>
    <s v="delivered"/>
    <x v="602"/>
    <x v="558"/>
    <s v="1fe76010d06f4c73ed78f3a7d469d93e"/>
    <n v="38360"/>
    <x v="1564"/>
    <s v="MG"/>
    <x v="0"/>
    <n v="34.42"/>
    <x v="3"/>
    <s v="c42500bc89ec2aab54ff83f7c31b8773"/>
    <s v="89bc797e2e29667aa035d4368f9b7f92"/>
    <n v="19.899999999999999"/>
    <n v="14.52"/>
    <x v="16"/>
    <n v="2969"/>
    <s v="sao paulo"/>
    <s v="SP"/>
    <x v="0"/>
    <n v="14.520000000000003"/>
    <n v="10"/>
    <n v="2017"/>
    <s v="Fri"/>
  </r>
  <r>
    <s v="99bd1b701f5689d68265a47f0b793d20"/>
    <s v="178706e9cab0f7d13bb90fbf946269c5"/>
    <s v="delivered"/>
    <x v="397"/>
    <x v="204"/>
    <s v="07f61caa1c9e850c14e94854cec87545"/>
    <n v="9686"/>
    <x v="4"/>
    <s v="SP"/>
    <x v="0"/>
    <n v="33.24"/>
    <x v="1"/>
    <s v="0bb7cb61f1957f79dac582ab66ccdc1f"/>
    <s v="e26901d5ab434ce92fd9b5c256820a4e"/>
    <n v="23.9"/>
    <n v="9.34"/>
    <x v="0"/>
    <n v="9350"/>
    <s v="maua"/>
    <s v="SP"/>
    <x v="1"/>
    <n v="9.3400000000000034"/>
    <n v="5"/>
    <n v="2017"/>
    <s v="Mon"/>
  </r>
  <r>
    <s v="c05fc3fc944af4da60133785126e8458"/>
    <s v="47f91be2b090f7e46def1c6d9f9f4ca2"/>
    <s v="delivered"/>
    <x v="565"/>
    <x v="319"/>
    <s v="d23493a7ea828144b0c90ae079cc02e6"/>
    <n v="20541"/>
    <x v="1"/>
    <s v="RJ"/>
    <x v="0"/>
    <n v="41.11"/>
    <x v="1"/>
    <s v="115d882d50c476a481e899b79aca6174"/>
    <s v="23ca5f678e0b3ea6c630b30fa8bf51ea"/>
    <n v="27"/>
    <n v="14.11"/>
    <x v="9"/>
    <n v="2839"/>
    <s v="sao paulo"/>
    <s v="SP"/>
    <x v="0"/>
    <n v="14.11"/>
    <n v="8"/>
    <n v="2018"/>
    <s v="Wed"/>
  </r>
  <r>
    <s v="99be808a738b72683dd226668837958d"/>
    <s v="cb26624790acc404e0952e26fe2d410c"/>
    <s v="delivered"/>
    <x v="162"/>
    <x v="188"/>
    <s v="82e87b5412a837040b841412a5278381"/>
    <n v="13478"/>
    <x v="228"/>
    <s v="SP"/>
    <x v="0"/>
    <n v="63.23"/>
    <x v="3"/>
    <s v="cb81df0e3ccece253557f2a07df4727e"/>
    <s v="669ae81880e08f269a64487cfb287169"/>
    <n v="45"/>
    <n v="18.23"/>
    <x v="2"/>
    <n v="89160"/>
    <s v="rio do sul"/>
    <s v="SC"/>
    <x v="0"/>
    <n v="18.229999999999997"/>
    <n v="12"/>
    <n v="2018"/>
    <s v="Mon"/>
  </r>
  <r>
    <s v="a7e51dc801d3f66371a8896d54d04004"/>
    <s v="6384399c57d1a00e1de8a4d66df1fc92"/>
    <s v="delivered"/>
    <x v="325"/>
    <x v="78"/>
    <s v="2c45999a395dcc8bf915f81adcce7b9d"/>
    <n v="5711"/>
    <x v="0"/>
    <s v="SP"/>
    <x v="0"/>
    <n v="82.98"/>
    <x v="1"/>
    <s v="aca2eb7d00ea1a7b8ebd4e68314663af"/>
    <s v="955fee9216a65b617aa5c0531780ce60"/>
    <n v="69.900000000000006"/>
    <n v="13.08"/>
    <x v="7"/>
    <n v="4782"/>
    <s v="sao paulo"/>
    <s v="SP"/>
    <x v="1"/>
    <n v="13.079999999999998"/>
    <n v="6"/>
    <n v="2017"/>
    <s v="Wed"/>
  </r>
  <r>
    <s v="99bfc47dfc3eb2c2c11dc296ce126074"/>
    <s v="f1118c255591c7de6ef583350d10781a"/>
    <s v="delivered"/>
    <x v="67"/>
    <x v="58"/>
    <s v="937ba8d1f2e92c9f64fd44e778bcaa3f"/>
    <n v="89257"/>
    <x v="370"/>
    <s v="SC"/>
    <x v="0"/>
    <n v="350.09"/>
    <x v="1"/>
    <s v="7aeaa8f3e592e380c420e8910a717255"/>
    <s v="e883aa812c37a7413226856f4579fe91"/>
    <n v="329.9"/>
    <n v="20.190000000000001"/>
    <x v="9"/>
    <n v="6696"/>
    <s v="itapevi"/>
    <s v="SP"/>
    <x v="0"/>
    <n v="20.189999999999998"/>
    <n v="4"/>
    <n v="2017"/>
    <s v="Fri"/>
  </r>
  <r>
    <s v="cb9330eec7f496a4f3a7c9764843edce"/>
    <s v="f8a4799330b4414d1ef3ee5d5e7e9dc5"/>
    <s v="delivered"/>
    <x v="144"/>
    <x v="149"/>
    <s v="0f0ad84441fdd8f9d3d8972667ddc403"/>
    <n v="5711"/>
    <x v="0"/>
    <s v="SP"/>
    <x v="0"/>
    <n v="45.61"/>
    <x v="0"/>
    <s v="44a34214a57dc373dcd80f54c919d006"/>
    <s v="7008613ea464bad5cb9b83456e1e6a8f"/>
    <n v="29.5"/>
    <n v="16.11"/>
    <x v="2"/>
    <n v="89460"/>
    <s v="canoinhas"/>
    <s v="SC"/>
    <x v="0"/>
    <n v="16.11"/>
    <n v="31"/>
    <n v="2018"/>
    <s v="Fri"/>
  </r>
  <r>
    <s v="99bff4b728e46cbbb19efcbfa4f172c0"/>
    <s v="f17f59d0945b9f7768af23f2b9685555"/>
    <s v="delivered"/>
    <x v="344"/>
    <x v="230"/>
    <s v="17eca8f3dae2fcda526c3c45edf44f0c"/>
    <n v="20550"/>
    <x v="1"/>
    <s v="RJ"/>
    <x v="2"/>
    <n v="130.80000000000001"/>
    <x v="0"/>
    <s v="f4b3b257580c1430e51d71dd731273c2"/>
    <s v="f84a00e60c73a49e7e851c9bdca3a5bb"/>
    <n v="109.4"/>
    <n v="21.4"/>
    <x v="66"/>
    <n v="20756"/>
    <s v="rio de janeiro"/>
    <s v="RJ"/>
    <x v="0"/>
    <n v="21.400000000000006"/>
    <n v="7"/>
    <n v="2018"/>
    <s v="Tue"/>
  </r>
  <r>
    <s v="9b04d275dbe50bcbb039286dbab3288d"/>
    <s v="60f900741c4369da22e8af813b6fd0a7"/>
    <s v="delivered"/>
    <x v="462"/>
    <x v="82"/>
    <s v="554c820b95507020c8f9ff8cb388b071"/>
    <n v="30575"/>
    <x v="7"/>
    <s v="MG"/>
    <x v="2"/>
    <n v="84.64"/>
    <x v="0"/>
    <s v="4b9e7007ca824be245d93214d52e993a"/>
    <s v="9fc70243fb26800cba56e8f014797004"/>
    <n v="74.900000000000006"/>
    <n v="9.74"/>
    <x v="12"/>
    <n v="30270"/>
    <s v="belo horizonte"/>
    <s v="MG"/>
    <x v="0"/>
    <n v="9.7399999999999949"/>
    <n v="4"/>
    <n v="2017"/>
    <s v="Tue"/>
  </r>
  <r>
    <s v="99c0ec36ad63cb20a6ad29041d537e85"/>
    <s v="32cbb3cad9dd1ccab31b01a36c2eed7f"/>
    <s v="delivered"/>
    <x v="276"/>
    <x v="302"/>
    <s v="8f79dc5e831c5552d9fc8c03f0af2492"/>
    <n v="25975"/>
    <x v="446"/>
    <s v="RJ"/>
    <x v="0"/>
    <n v="176.97"/>
    <x v="1"/>
    <s v="674fa4e0401faf80b7d4311e7cb636f4"/>
    <s v="7f7b8245c336066a1f9933c359f11d77"/>
    <n v="156.9"/>
    <n v="20.07"/>
    <x v="3"/>
    <n v="13800"/>
    <s v="mogi mirim"/>
    <s v="SP"/>
    <x v="0"/>
    <n v="20.069999999999993"/>
    <n v="12"/>
    <n v="2017"/>
    <s v="Wed"/>
  </r>
  <r>
    <s v="99c16e186af9fb23a995337dcb608b2f"/>
    <s v="10579d8b58d69f12f480e2eb4c8be2ec"/>
    <s v="delivered"/>
    <x v="361"/>
    <x v="296"/>
    <s v="5febfe7752e6697ad455d0cc5d954c53"/>
    <n v="9332"/>
    <x v="168"/>
    <s v="SP"/>
    <x v="0"/>
    <n v="70.88"/>
    <x v="4"/>
    <s v="96d1c06692244e2fed6e1f9aa9552770"/>
    <s v="fdb9095204a334cd8872252ffec6f2db"/>
    <n v="62"/>
    <n v="8.8800000000000008"/>
    <x v="10"/>
    <n v="3331"/>
    <s v="sao paulo"/>
    <s v="SP"/>
    <x v="0"/>
    <n v="8.8799999999999955"/>
    <n v="35"/>
    <n v="2017"/>
    <s v="Mon"/>
  </r>
  <r>
    <s v="99c272b1c830220b1aa0047b42e9964e"/>
    <s v="98556837f8c2cd03d6704cd641ec8e65"/>
    <s v="delivered"/>
    <x v="286"/>
    <x v="336"/>
    <s v="9cdb35f4f2f70baa06f48f639aed100e"/>
    <n v="44715"/>
    <x v="3805"/>
    <s v="BA"/>
    <x v="2"/>
    <n v="73.83"/>
    <x v="0"/>
    <s v="2028bf1b01cafb2d2b1901fca4083222"/>
    <s v="cc419e0650a3c5ba77189a1882b7556a"/>
    <n v="56.99"/>
    <n v="16.84"/>
    <x v="8"/>
    <n v="9015"/>
    <s v="santo andre"/>
    <s v="SP"/>
    <x v="0"/>
    <n v="16.839999999999996"/>
    <n v="19"/>
    <n v="2018"/>
    <s v="Sat"/>
  </r>
  <r>
    <s v="99c33bf1ceb89684e74a6438a277eef0"/>
    <s v="c53de8d7e9d4a9efbe33225951ffe8e3"/>
    <s v="delivered"/>
    <x v="261"/>
    <x v="35"/>
    <s v="b17919a00da579882ac6b83ae2a224b3"/>
    <n v="95110"/>
    <x v="107"/>
    <s v="RS"/>
    <x v="0"/>
    <n v="65.5"/>
    <x v="2"/>
    <s v="9394a725ee7e3f1da0d6b22b046cc8d4"/>
    <s v="7aa4334be125fcdd2ba64b3180029f14"/>
    <n v="50.7"/>
    <n v="17.600000000000001"/>
    <x v="3"/>
    <n v="18500"/>
    <s v="laranjal paulista"/>
    <s v="SP"/>
    <x v="1"/>
    <n v="14.799999999999997"/>
    <n v="45"/>
    <n v="2018"/>
    <s v="Mon"/>
  </r>
  <r>
    <s v="99c33bf1ceb89684e74a6438a277eef0"/>
    <s v="c53de8d7e9d4a9efbe33225951ffe8e3"/>
    <s v="delivered"/>
    <x v="261"/>
    <x v="35"/>
    <s v="b17919a00da579882ac6b83ae2a224b3"/>
    <n v="95110"/>
    <x v="107"/>
    <s v="RS"/>
    <x v="0"/>
    <n v="71.099999999999994"/>
    <x v="2"/>
    <s v="9394a725ee7e3f1da0d6b22b046cc8d4"/>
    <s v="7aa4334be125fcdd2ba64b3180029f14"/>
    <n v="50.7"/>
    <n v="17.600000000000001"/>
    <x v="3"/>
    <n v="18500"/>
    <s v="laranjal paulista"/>
    <s v="SP"/>
    <x v="1"/>
    <n v="20.399999999999991"/>
    <n v="45"/>
    <n v="2018"/>
    <s v="Mon"/>
  </r>
  <r>
    <s v="b198ccd6b70f2462922861e8c5a571cf"/>
    <s v="2f0aebcd82ba332e4031d14fab704ed9"/>
    <s v="delivered"/>
    <x v="484"/>
    <x v="80"/>
    <s v="f5077e018f5ad2cf539a5a6f698654f1"/>
    <n v="38610"/>
    <x v="10"/>
    <s v="MG"/>
    <x v="0"/>
    <n v="501.92"/>
    <x v="1"/>
    <s v="0856c40d9a18fc6aa8bb4be6a092f95b"/>
    <s v="3d3ccf2b2f8134b10dce9dd446f0e075"/>
    <n v="432.3"/>
    <n v="69.62"/>
    <x v="10"/>
    <n v="14940"/>
    <s v="ibitinga"/>
    <s v="SP"/>
    <x v="0"/>
    <n v="69.62"/>
    <n v="7"/>
    <n v="2018"/>
    <s v="Thu"/>
  </r>
  <r>
    <s v="99c68c77790ea4f61df77b5a84cfa80d"/>
    <s v="0d69941467fde10cc9b9f114ef301c77"/>
    <s v="delivered"/>
    <x v="117"/>
    <x v="183"/>
    <s v="2dfbba5798ebef043d3eca1b534a7347"/>
    <n v="17012"/>
    <x v="112"/>
    <s v="SP"/>
    <x v="0"/>
    <n v="364.78"/>
    <x v="1"/>
    <s v="0bbdc963004d9b2fd3427ee3c5ae3608"/>
    <s v="06df0c10d34e459d9672bc77388742eb"/>
    <n v="349"/>
    <n v="15.78"/>
    <x v="2"/>
    <n v="87045"/>
    <s v="maringa"/>
    <s v="PR"/>
    <x v="0"/>
    <n v="15.779999999999973"/>
    <n v="11"/>
    <n v="2018"/>
    <s v="Tue"/>
  </r>
  <r>
    <s v="bf1bd9414a575d2bfa50f8d5c66fd161"/>
    <s v="cfd1a2cc48a14de5918e86a29e606406"/>
    <s v="delivered"/>
    <x v="42"/>
    <x v="44"/>
    <s v="f382d408a9efc042948ecb54576ba438"/>
    <n v="24738"/>
    <x v="253"/>
    <s v="RJ"/>
    <x v="0"/>
    <n v="65.48"/>
    <x v="2"/>
    <s v="7564c1759c04fc0a38f2aa84f7a370ee"/>
    <s v="6860153b69cc696d5dcfe1cdaaafcf62"/>
    <n v="45.97"/>
    <n v="19.510000000000002"/>
    <x v="24"/>
    <n v="13360"/>
    <s v="capivari"/>
    <s v="SP"/>
    <x v="0"/>
    <n v="19.510000000000005"/>
    <n v="19"/>
    <n v="2017"/>
    <s v="Sat"/>
  </r>
  <r>
    <s v="c80905206d43c8d2105bc9c7fee90ae5"/>
    <s v="c8a973f6bdd3f34ad7e9bcc84e9b6fae"/>
    <s v="delivered"/>
    <x v="547"/>
    <x v="485"/>
    <s v="0399fc306dd05be4530b4df550736685"/>
    <n v="95320"/>
    <x v="1077"/>
    <s v="RS"/>
    <x v="0"/>
    <n v="139.33000000000001"/>
    <x v="0"/>
    <s v="607ef4aa416b93fdeb2a811c2c73ad81"/>
    <s v="da8622b14eb17ae2831f4ac5b9dab84a"/>
    <n v="119.9"/>
    <n v="19.43"/>
    <x v="10"/>
    <n v="13405"/>
    <s v="piracicaba"/>
    <s v="SP"/>
    <x v="0"/>
    <n v="19.430000000000007"/>
    <n v="12"/>
    <n v="2017"/>
    <s v="Mon"/>
  </r>
  <r>
    <s v="99cba2721b39974a1f5045162748e2fd"/>
    <s v="9172ec108487aaff702c42028fa71473"/>
    <s v="delivered"/>
    <x v="138"/>
    <x v="56"/>
    <s v="d99159811c2f222312ff56f2ebb9292a"/>
    <n v="35785"/>
    <x v="3806"/>
    <s v="MG"/>
    <x v="2"/>
    <n v="70.739999999999995"/>
    <x v="4"/>
    <s v="381c84a4eb64a931d793f69112d5a34c"/>
    <s v="3bdff180c7e1f6551a643b99c265a120"/>
    <n v="49.9"/>
    <n v="20.84"/>
    <x v="11"/>
    <n v="4811"/>
    <s v="sao paulo"/>
    <s v="SP"/>
    <x v="0"/>
    <n v="20.839999999999996"/>
    <n v="13"/>
    <n v="2017"/>
    <s v="Wed"/>
  </r>
  <r>
    <s v="99cd434b101440c48434f115c3b02f66"/>
    <s v="70c2747900396189bae163de70b14c6b"/>
    <s v="delivered"/>
    <x v="375"/>
    <x v="331"/>
    <s v="6a327f5cf53e6ecd7160fb92b7f2d5f5"/>
    <n v="9760"/>
    <x v="4"/>
    <s v="SP"/>
    <x v="0"/>
    <n v="81.63"/>
    <x v="1"/>
    <s v="7ee185224a0391c3ef0865347c1898e5"/>
    <s v="7722b1df1b0e383e000397b2c11e3e19"/>
    <n v="69.900000000000006"/>
    <n v="11.73"/>
    <x v="38"/>
    <n v="9715"/>
    <s v="sao bernardo do campo"/>
    <s v="SP"/>
    <x v="1"/>
    <n v="11.72999999999999"/>
    <n v="5"/>
    <n v="2018"/>
    <s v="Mon"/>
  </r>
  <r>
    <s v="99cf68b71ac96d8b4c0f20dec410d8fd"/>
    <s v="074ed25364c115f9e35c10d260b87780"/>
    <s v="delivered"/>
    <x v="30"/>
    <x v="49"/>
    <s v="f00c99264fb9ffc45921e4d276e0da00"/>
    <n v="88063"/>
    <x v="201"/>
    <s v="SC"/>
    <x v="2"/>
    <n v="34"/>
    <x v="2"/>
    <s v="5758144640044883abcfc4569f97b5ee"/>
    <s v="7d76b645482be4a332374e8223836592"/>
    <n v="19.899999999999999"/>
    <n v="14.1"/>
    <x v="16"/>
    <n v="1511"/>
    <s v="sao paulo"/>
    <s v="SP"/>
    <x v="0"/>
    <n v="14.100000000000001"/>
    <n v="47"/>
    <n v="2018"/>
    <s v="Wed"/>
  </r>
  <r>
    <s v="e3166f69715e4a1aa466249f0e8a4030"/>
    <s v="a92082318cc68c11356dc5052c5cdd96"/>
    <s v="delivered"/>
    <x v="195"/>
    <x v="299"/>
    <s v="64f8a480eb17f0c12095c0d4088a0599"/>
    <n v="73040"/>
    <x v="22"/>
    <s v="DF"/>
    <x v="0"/>
    <n v="207.57"/>
    <x v="1"/>
    <s v="a4fdd00347db855f614a18bf51606df5"/>
    <s v="6d803cb79cc31c41c4c789a75933b3c7"/>
    <n v="189"/>
    <n v="18.57"/>
    <x v="2"/>
    <n v="14600"/>
    <s v="sao joaquim da barra"/>
    <s v="SP"/>
    <x v="0"/>
    <n v="18.569999999999993"/>
    <n v="4"/>
    <n v="2017"/>
    <s v="Mon"/>
  </r>
  <r>
    <s v="e365857ddb17a012e5120ac8ff489d5a"/>
    <s v="ac1e3b5b6111c2cfa405cf267cab3942"/>
    <s v="delivered"/>
    <x v="138"/>
    <x v="165"/>
    <s v="30671808d6f5ac8b966de1a9e2fb9063"/>
    <n v="13568"/>
    <x v="208"/>
    <s v="SP"/>
    <x v="0"/>
    <n v="113.62"/>
    <x v="0"/>
    <s v="655110abedc57d73d3b2150d8ba2092a"/>
    <s v="8160255418d5aaa7dbdc9f4c64ebda44"/>
    <n v="99.9"/>
    <n v="13.72"/>
    <x v="10"/>
    <n v="14940"/>
    <s v="ibitinga"/>
    <s v="SP"/>
    <x v="0"/>
    <n v="13.719999999999999"/>
    <n v="18"/>
    <n v="2017"/>
    <s v="Thu"/>
  </r>
  <r>
    <s v="99d3df1714b20b9eb9734e731927379a"/>
    <s v="89c9e4085217b358939bdfb269edc709"/>
    <s v="delivered"/>
    <x v="603"/>
    <x v="568"/>
    <s v="36620f9fa97dadf4867e4e15e3488f48"/>
    <n v="88111"/>
    <x v="498"/>
    <s v="SC"/>
    <x v="0"/>
    <n v="319.08999999999997"/>
    <x v="1"/>
    <s v="42d2add84cc80443a8128adc87b6a958"/>
    <s v="620c87c171fb2a6dd6e8bb4dec959fc6"/>
    <n v="299.89999999999998"/>
    <n v="19.190000000000001"/>
    <x v="8"/>
    <n v="25645"/>
    <s v="petropolis"/>
    <s v="RJ"/>
    <x v="1"/>
    <n v="19.189999999999998"/>
    <n v="8"/>
    <n v="2018"/>
    <s v="Wed"/>
  </r>
  <r>
    <s v="99d3fe2acd0fc85785b2b573a852719f"/>
    <s v="f06720f16260bfb4b22ae4e16282842b"/>
    <s v="delivered"/>
    <x v="251"/>
    <x v="281"/>
    <s v="0d565746f4a50bf3b15455f922c054f0"/>
    <n v="86360"/>
    <x v="280"/>
    <s v="PR"/>
    <x v="0"/>
    <n v="211.82"/>
    <x v="1"/>
    <s v="d2b0f9cd5e31ed47dbf92b157c0cda96"/>
    <s v="70eea00b476a314817cefde4aad4f89a"/>
    <n v="190"/>
    <n v="21.82"/>
    <x v="2"/>
    <n v="13250"/>
    <s v="itatiba"/>
    <s v="SP"/>
    <x v="0"/>
    <n v="21.819999999999993"/>
    <n v="7"/>
    <n v="2017"/>
    <s v="Mon"/>
  </r>
  <r>
    <s v="b1442c6b35c5a2551a41ac13f2624b10"/>
    <s v="8edb5fc64d0164779ea9fdc298113cf7"/>
    <s v="delivered"/>
    <x v="137"/>
    <x v="133"/>
    <s v="6e2b83fe25a8f441711b5c3ee48535a8"/>
    <n v="14030"/>
    <x v="73"/>
    <s v="SP"/>
    <x v="0"/>
    <n v="80.2"/>
    <x v="1"/>
    <s v="0688d52e92d927814617e26d7702df10"/>
    <s v="681fce914360217db47784ae28905a96"/>
    <n v="65"/>
    <n v="15.2"/>
    <x v="8"/>
    <n v="83709"/>
    <s v="araucaria"/>
    <s v="PR"/>
    <x v="0"/>
    <n v="15.200000000000003"/>
    <n v="19"/>
    <n v="2018"/>
    <s v="Fri"/>
  </r>
  <r>
    <s v="99d63f07f1159c807e4175e692a8a815"/>
    <s v="6e660ca85210c89e215463852d16f236"/>
    <s v="delivered"/>
    <x v="428"/>
    <x v="59"/>
    <s v="c930602fc2e14c47e0939aa7a88f3740"/>
    <n v="44021"/>
    <x v="562"/>
    <s v="BA"/>
    <x v="2"/>
    <n v="93.54"/>
    <x v="1"/>
    <s v="49466a763c580ece2f646db1e2f5b47a"/>
    <s v="ff4e2d38692ce827b1a4f4b8196e680d"/>
    <n v="69.900000000000006"/>
    <n v="23.64"/>
    <x v="47"/>
    <n v="3319"/>
    <s v="sao paulo"/>
    <s v="SP"/>
    <x v="1"/>
    <n v="23.64"/>
    <n v="15"/>
    <n v="2017"/>
    <s v="Thu"/>
  </r>
  <r>
    <s v="bbf796534aaf9c59f8da8c7982db56e0"/>
    <s v="c32c207d9ebf75958011557ac1624e2f"/>
    <s v="delivered"/>
    <x v="36"/>
    <x v="155"/>
    <s v="31b9765a88ef50ccd457bb40491c4fbf"/>
    <n v="45160"/>
    <x v="2294"/>
    <s v="BA"/>
    <x v="2"/>
    <n v="103.4"/>
    <x v="1"/>
    <s v="4244733e06e7ecb4970a6e2683c13e61"/>
    <s v="48436dade18ac8b2bce089ec2a041202"/>
    <n v="64.900000000000006"/>
    <n v="38.5"/>
    <x v="1"/>
    <n v="27277"/>
    <s v="volta redonda"/>
    <s v="SP"/>
    <x v="1"/>
    <n v="38.5"/>
    <n v="10"/>
    <n v="2017"/>
    <s v="Mon"/>
  </r>
  <r>
    <s v="99d738d6bfcf410fa6924ed854246917"/>
    <s v="80fca6556f3be9f3dfe121d9466c5acf"/>
    <s v="delivered"/>
    <x v="182"/>
    <x v="120"/>
    <s v="d703e7f598bac5eb04f3ed395dba8b48"/>
    <n v="24350"/>
    <x v="32"/>
    <s v="RJ"/>
    <x v="2"/>
    <n v="960.49"/>
    <x v="1"/>
    <s v="0c5aecba8eab00eb055c6e2e7b9b4346"/>
    <s v="17f51e7198701186712e53a39c564617"/>
    <n v="760"/>
    <n v="200.49"/>
    <x v="17"/>
    <n v="3908"/>
    <s v="sao paulo"/>
    <s v="SP"/>
    <x v="0"/>
    <n v="200.49"/>
    <n v="21"/>
    <n v="2018"/>
    <s v="Wed"/>
  </r>
  <r>
    <s v="99d77f27c8ce75d51ce78cfe695ca1c3"/>
    <s v="eb4f40368c958563004db00314d45274"/>
    <s v="delivered"/>
    <x v="6"/>
    <x v="59"/>
    <s v="c70d5530b55e9fd827644803d24f7f4f"/>
    <n v="95680"/>
    <x v="1190"/>
    <s v="RS"/>
    <x v="0"/>
    <n v="204.85"/>
    <x v="1"/>
    <s v="53a72a0b6feec4a5cb40c5c79374b471"/>
    <s v="9e6229250fedbe05838fef417b74e7fb"/>
    <n v="169.9"/>
    <n v="34.950000000000003"/>
    <x v="5"/>
    <n v="16800"/>
    <s v="mirandopolis"/>
    <s v="SP"/>
    <x v="0"/>
    <n v="34.949999999999989"/>
    <n v="14"/>
    <n v="2018"/>
    <s v="Thu"/>
  </r>
  <r>
    <s v="99daacedd8423e3b5169338429be0110"/>
    <s v="29cd5d64c1d683f8d652670417b62b8a"/>
    <s v="delivered"/>
    <x v="369"/>
    <x v="259"/>
    <s v="c8363ce0bc801747400bc4af34cd1705"/>
    <n v="30421"/>
    <x v="7"/>
    <s v="MG"/>
    <x v="0"/>
    <n v="205.9"/>
    <x v="2"/>
    <s v="a1e33e0a3ead282527fab4ff0f72706b"/>
    <s v="289cdb325fb7e7f891c38608bf9e0962"/>
    <n v="52.9"/>
    <n v="11.75"/>
    <x v="61"/>
    <n v="31570"/>
    <s v="belo horizonte"/>
    <s v="SP"/>
    <x v="0"/>
    <n v="153"/>
    <n v="3"/>
    <n v="2017"/>
    <s v="Thu"/>
  </r>
  <r>
    <s v="99daacedd8423e3b5169338429be0110"/>
    <s v="29cd5d64c1d683f8d652670417b62b8a"/>
    <s v="delivered"/>
    <x v="369"/>
    <x v="259"/>
    <s v="c8363ce0bc801747400bc4af34cd1705"/>
    <n v="30421"/>
    <x v="7"/>
    <s v="MG"/>
    <x v="0"/>
    <n v="205.9"/>
    <x v="2"/>
    <s v="4407440c06d8c11ce1b2e61c4382a8f3"/>
    <s v="058fd0aa2bfdb2274e05e1ae971dabb6"/>
    <n v="129.5"/>
    <n v="11.75"/>
    <x v="8"/>
    <n v="9020"/>
    <s v="santo andre"/>
    <s v="SP"/>
    <x v="0"/>
    <n v="76.400000000000006"/>
    <n v="3"/>
    <n v="2017"/>
    <s v="Mon"/>
  </r>
  <r>
    <s v="99db47a6842959e2064fb56a7b4c91e0"/>
    <s v="b342ca79f686b55a788bc622595ad4a1"/>
    <s v="delivered"/>
    <x v="484"/>
    <x v="221"/>
    <s v="d3ab6a0f035b6b09b9862540148ba972"/>
    <n v="88390"/>
    <x v="1298"/>
    <s v="SC"/>
    <x v="0"/>
    <n v="163.32"/>
    <x v="1"/>
    <s v="b532349fe46b38fbc7bb3914c1bdae07"/>
    <s v="1025f0e2d44d7041d6cf58b6550e0bfa"/>
    <n v="35"/>
    <n v="19.440000000000001"/>
    <x v="7"/>
    <n v="3204"/>
    <s v="sao paulo"/>
    <s v="SP"/>
    <x v="0"/>
    <n v="128.32"/>
    <n v="15"/>
    <n v="2018"/>
    <s v="Mon"/>
  </r>
  <r>
    <s v="ba45595538a13176b4850483d5f787e3"/>
    <s v="1e62ceb7892fa195f10e9189f1266eb7"/>
    <s v="delivered"/>
    <x v="50"/>
    <x v="220"/>
    <s v="623a176fdd3580ef73b98083818ebb26"/>
    <n v="85415"/>
    <x v="1012"/>
    <s v="PR"/>
    <x v="0"/>
    <n v="39.479999999999997"/>
    <x v="0"/>
    <s v="fa14bd9c7f14dcb70cde3d73a1dff285"/>
    <s v="7a67c85e85bb2ce8582c35f2203ad736"/>
    <n v="95.99"/>
    <n v="23.47"/>
    <x v="5"/>
    <n v="3426"/>
    <s v="sao paulo"/>
    <s v="SP"/>
    <x v="0"/>
    <n v="-56.51"/>
    <n v="8"/>
    <n v="2017"/>
    <s v="Fri"/>
  </r>
  <r>
    <s v="ba45595538a13176b4850483d5f787e3"/>
    <s v="1e62ceb7892fa195f10e9189f1266eb7"/>
    <s v="delivered"/>
    <x v="50"/>
    <x v="220"/>
    <s v="623a176fdd3580ef73b98083818ebb26"/>
    <n v="85415"/>
    <x v="1012"/>
    <s v="PR"/>
    <x v="1"/>
    <n v="79.98"/>
    <x v="0"/>
    <s v="fa14bd9c7f14dcb70cde3d73a1dff285"/>
    <s v="7a67c85e85bb2ce8582c35f2203ad736"/>
    <n v="95.99"/>
    <n v="23.47"/>
    <x v="5"/>
    <n v="3426"/>
    <s v="sao paulo"/>
    <s v="SP"/>
    <x v="0"/>
    <n v="-16.009999999999991"/>
    <n v="8"/>
    <n v="2018"/>
    <s v="Thu"/>
  </r>
  <r>
    <s v="d3514b69ed01da5883fcaaabfe29453b"/>
    <s v="b7ebbdfdbca5c7d51cef656d8e440da2"/>
    <s v="delivered"/>
    <x v="87"/>
    <x v="106"/>
    <s v="70bf9fbc69f5912e6be8d044c07bf325"/>
    <n v="81200"/>
    <x v="128"/>
    <s v="PR"/>
    <x v="0"/>
    <n v="359.19"/>
    <x v="1"/>
    <s v="fe9dfbe7f974621789683b7b78be2a16"/>
    <s v="900ba814c251a692506d7834c1218441"/>
    <n v="326.16000000000003"/>
    <n v="33.03"/>
    <x v="17"/>
    <n v="13328"/>
    <s v="salto"/>
    <s v="SP"/>
    <x v="0"/>
    <n v="33.029999999999973"/>
    <n v="9"/>
    <n v="2018"/>
    <s v="Thu"/>
  </r>
  <r>
    <s v="99dde9a4d6ee5c602380551b002ddad7"/>
    <s v="5229e43884ffd6794e9397bd346ab7dd"/>
    <s v="delivered"/>
    <x v="404"/>
    <x v="163"/>
    <s v="fa8e13c098119467f86bf2d108eaeadd"/>
    <n v="34001"/>
    <x v="65"/>
    <s v="MG"/>
    <x v="0"/>
    <n v="105.99"/>
    <x v="0"/>
    <s v="c7a94c6dde9d81dc864941084dbdfe45"/>
    <s v="8f2ce03f928b567e3d56181ae20ae952"/>
    <n v="85.9"/>
    <n v="20.09"/>
    <x v="2"/>
    <n v="5141"/>
    <s v="pirituba"/>
    <s v="SP"/>
    <x v="0"/>
    <n v="20.089999999999989"/>
    <n v="9"/>
    <n v="2018"/>
    <s v="Fri"/>
  </r>
  <r>
    <s v="c926bd8d23b10840238793adf349b2e5"/>
    <s v="98b98ecd947a56dd51028c1d56ce0a95"/>
    <s v="delivered"/>
    <x v="445"/>
    <x v="345"/>
    <s v="18456c8e7ea3999df004a87121851ef4"/>
    <n v="9540"/>
    <x v="181"/>
    <s v="SP"/>
    <x v="0"/>
    <n v="94.77"/>
    <x v="1"/>
    <s v="99a4788cb24856965c36a24e339b6058"/>
    <s v="4a3ca9315b744ce9f8e9374361493884"/>
    <n v="79.900000000000006"/>
    <n v="14.87"/>
    <x v="10"/>
    <n v="14940"/>
    <s v="ibitinga"/>
    <s v="SP"/>
    <x v="0"/>
    <n v="14.86999999999999"/>
    <n v="7"/>
    <n v="2017"/>
    <s v="Mon"/>
  </r>
  <r>
    <s v="99e06bf542847322a117282cd1d42c9f"/>
    <s v="eeb12b1f37cd64d8954dafd59b7279a0"/>
    <s v="delivered"/>
    <x v="359"/>
    <x v="131"/>
    <s v="4d98a16aebfef3772cc4d547bcae8761"/>
    <n v="88701"/>
    <x v="1324"/>
    <s v="SC"/>
    <x v="0"/>
    <n v="127.53"/>
    <x v="1"/>
    <s v="6cbb9a0a2b5565f3b3afb8185f6446f0"/>
    <s v="4371b634e0efc0e22b09b52907d9d469"/>
    <n v="112"/>
    <n v="15.53"/>
    <x v="2"/>
    <n v="2028"/>
    <s v="sao paulo"/>
    <s v="SP"/>
    <x v="0"/>
    <n v="15.530000000000001"/>
    <n v="14"/>
    <n v="2018"/>
    <s v="Wed"/>
  </r>
  <r>
    <s v="c68ab0a4c51b32f6b71496f4daac4e16"/>
    <s v="73a5749cd00eb3271a4e839d7c71ec9b"/>
    <s v="delivered"/>
    <x v="417"/>
    <x v="260"/>
    <s v="6628a9b6bdbea1d7c6d1a3c22012eaf8"/>
    <n v="28735"/>
    <x v="760"/>
    <s v="RJ"/>
    <x v="0"/>
    <n v="208.81"/>
    <x v="1"/>
    <s v="136b005b69367b661e552c94cd28a37e"/>
    <s v="b1fecf4da1fa2689bccffa0121953643"/>
    <n v="188.9"/>
    <n v="19.91"/>
    <x v="17"/>
    <n v="79107"/>
    <s v="campo grande"/>
    <s v="MS"/>
    <x v="0"/>
    <n v="19.909999999999997"/>
    <n v="6"/>
    <n v="2018"/>
    <s v="Sun"/>
  </r>
  <r>
    <s v="99e1d586758dee362e01030739d3d87a"/>
    <s v="6e44e2abc8653ed3a1898883a172f547"/>
    <s v="delivered"/>
    <x v="162"/>
    <x v="87"/>
    <s v="95b0bd5e07b0079932a7496664f2e854"/>
    <n v="35430"/>
    <x v="1355"/>
    <s v="MG"/>
    <x v="1"/>
    <n v="15.86"/>
    <x v="0"/>
    <s v="f303e2cdf0967ef1a153d12f2685d280"/>
    <s v="1900267e848ceeba8fa32d80c1a5f5a8"/>
    <n v="56.99"/>
    <n v="22.98"/>
    <x v="10"/>
    <n v="14940"/>
    <s v="ibitinga"/>
    <s v="SP"/>
    <x v="0"/>
    <n v="-41.13"/>
    <n v="19"/>
    <n v="2018"/>
    <s v="Wed"/>
  </r>
  <r>
    <s v="99e1d586758dee362e01030739d3d87a"/>
    <s v="6e44e2abc8653ed3a1898883a172f547"/>
    <s v="delivered"/>
    <x v="162"/>
    <x v="87"/>
    <s v="95b0bd5e07b0079932a7496664f2e854"/>
    <n v="35430"/>
    <x v="1355"/>
    <s v="MG"/>
    <x v="0"/>
    <n v="64.11"/>
    <x v="0"/>
    <s v="f303e2cdf0967ef1a153d12f2685d280"/>
    <s v="1900267e848ceeba8fa32d80c1a5f5a8"/>
    <n v="56.99"/>
    <n v="22.98"/>
    <x v="10"/>
    <n v="14940"/>
    <s v="ibitinga"/>
    <s v="SP"/>
    <x v="0"/>
    <n v="7.1199999999999974"/>
    <n v="19"/>
    <n v="2017"/>
    <s v="Fri"/>
  </r>
  <r>
    <s v="99e2a62484480920071ceb4d04da5e17"/>
    <s v="1da9a73d0f1aeaac95cb8d7fa0e272f0"/>
    <s v="delivered"/>
    <x v="131"/>
    <x v="194"/>
    <s v="e68e1b61896163cdd7f8e07b2ae814c9"/>
    <n v="20261"/>
    <x v="1"/>
    <s v="RJ"/>
    <x v="0"/>
    <n v="47.83"/>
    <x v="0"/>
    <s v="e0ce26ae52c9ab0b8c8e42129d6c1996"/>
    <s v="391fc6631aebcf3004804e51b40bcf1e"/>
    <n v="24.9"/>
    <n v="22.93"/>
    <x v="7"/>
    <n v="14940"/>
    <s v="ibitinga"/>
    <s v="SP"/>
    <x v="0"/>
    <n v="22.93"/>
    <n v="10"/>
    <n v="2017"/>
    <s v="Fri"/>
  </r>
  <r>
    <s v="99e2c8721dc8a9be03fc0c395a7ccbf3"/>
    <s v="9bc5dfc92b36104c57059fc2b52ece91"/>
    <s v="delivered"/>
    <x v="424"/>
    <x v="215"/>
    <s v="7dcea62ae66423fad1f166b6464b8407"/>
    <n v="75860"/>
    <x v="2417"/>
    <s v="GO"/>
    <x v="0"/>
    <n v="254.31"/>
    <x v="1"/>
    <s v="6a277fb171b6c40f04c0bbb51751b03b"/>
    <s v="1d4587203296c8f4ad134dc286fa6db0"/>
    <n v="229.9"/>
    <n v="24.41"/>
    <x v="21"/>
    <n v="5101"/>
    <s v="sao paulo"/>
    <s v="SP"/>
    <x v="0"/>
    <n v="24.409999999999997"/>
    <n v="8"/>
    <n v="2017"/>
    <s v="Sat"/>
  </r>
  <r>
    <s v="beff862ded25ef1ad1087c93317e89f1"/>
    <s v="6c65e02bed0847d1ba27fc06e4032d5d"/>
    <s v="delivered"/>
    <x v="362"/>
    <x v="296"/>
    <s v="a9a8e12cff7baec85574adf13b864f86"/>
    <n v="47640"/>
    <x v="772"/>
    <s v="BA"/>
    <x v="0"/>
    <n v="132.52000000000001"/>
    <x v="1"/>
    <s v="f20b79bd0939728b29d409062c5c486b"/>
    <s v="f0837c8d71434931d9e38e7b79234797"/>
    <n v="70"/>
    <n v="62.52"/>
    <x v="0"/>
    <n v="95995"/>
    <s v="arvorezinha"/>
    <s v="RS"/>
    <x v="1"/>
    <n v="62.52000000000001"/>
    <n v="33"/>
    <n v="2018"/>
    <s v="Sat"/>
  </r>
  <r>
    <s v="a57b5f06fb5152039fbc5c54a595efd0"/>
    <s v="2f3d40d45e3136aebef9e2ed3c3fb950"/>
    <s v="delivered"/>
    <x v="323"/>
    <x v="296"/>
    <s v="49c3cca9733d9c3ecac4f4d1b0c64dc0"/>
    <n v="38051"/>
    <x v="63"/>
    <s v="MG"/>
    <x v="0"/>
    <n v="46.22"/>
    <x v="1"/>
    <s v="b9454f6cd728a6e0510e3c4ba8c25263"/>
    <s v="ea8482cd71df3c1969d7b9473ff13abc"/>
    <n v="27.99"/>
    <n v="18.23"/>
    <x v="16"/>
    <n v="4160"/>
    <s v="sao paulo"/>
    <s v="SP"/>
    <x v="1"/>
    <n v="18.23"/>
    <n v="5"/>
    <n v="2017"/>
    <s v="Sat"/>
  </r>
  <r>
    <s v="ccbc6d72962da1952d471d3bb26cd5dc"/>
    <s v="f96fac15ddb994992dbd5297fcc32e05"/>
    <s v="delivered"/>
    <x v="20"/>
    <x v="90"/>
    <s v="de8dd69c426a3d33c1f14c15ad8a2969"/>
    <n v="29470"/>
    <x v="2004"/>
    <s v="ES"/>
    <x v="0"/>
    <n v="184.12"/>
    <x v="0"/>
    <s v="2827ebfb043a328a13a06ca9165cad0a"/>
    <s v="1900267e848ceeba8fa32d80c1a5f5a8"/>
    <n v="69"/>
    <n v="23.06"/>
    <x v="10"/>
    <n v="14940"/>
    <s v="ibitinga"/>
    <s v="SP"/>
    <x v="0"/>
    <n v="115.12"/>
    <n v="19"/>
    <n v="2017"/>
    <s v="Tue"/>
  </r>
  <r>
    <s v="99ea7632d208206d6bdb4a77aa69f4fd"/>
    <s v="ff4cd1c0b5dbff2521ceb95243ab9fb0"/>
    <s v="delivered"/>
    <x v="527"/>
    <x v="335"/>
    <s v="f9e5a8d9200d2b16ff3f1b5049dddfd2"/>
    <n v="11446"/>
    <x v="188"/>
    <s v="SP"/>
    <x v="3"/>
    <n v="20.260000000000002"/>
    <x v="0"/>
    <s v="41db6d8062fcd38410c699743ccc0265"/>
    <s v="92eb0f42c21942b6552362b9b114707d"/>
    <n v="12.87"/>
    <n v="7.39"/>
    <x v="16"/>
    <n v="3504"/>
    <s v="sao paulo"/>
    <s v="SP"/>
    <x v="1"/>
    <n v="7.3900000000000023"/>
    <n v="9"/>
    <n v="2018"/>
    <s v="Sat"/>
  </r>
  <r>
    <s v="bf77be9e5c844064520fc976a02eba7f"/>
    <s v="e6529280d21312196f2b9003c89a53fb"/>
    <s v="delivered"/>
    <x v="485"/>
    <x v="428"/>
    <s v="ebf40c0db4fe06ddd15a7a44238c986e"/>
    <n v="24240"/>
    <x v="32"/>
    <s v="RJ"/>
    <x v="0"/>
    <n v="87.64"/>
    <x v="1"/>
    <s v="4328139cbe9adde0aac493ca9871eab3"/>
    <s v="8160255418d5aaa7dbdc9f4c64ebda44"/>
    <n v="69.900000000000006"/>
    <n v="17.739999999999998"/>
    <x v="10"/>
    <n v="14940"/>
    <s v="ibitinga"/>
    <s v="SP"/>
    <x v="0"/>
    <n v="17.739999999999995"/>
    <n v="10"/>
    <n v="2018"/>
    <s v="Mon"/>
  </r>
  <r>
    <s v="99ecc26c0bd07bc0cbf2bc4fd1c6e3bc"/>
    <s v="6c52d1aaad35c3878fb89380edbaa95f"/>
    <s v="delivered"/>
    <x v="360"/>
    <x v="127"/>
    <s v="4283755f6ed2bdd84fbd22c283ecd29c"/>
    <n v="35430"/>
    <x v="1355"/>
    <s v="MG"/>
    <x v="0"/>
    <n v="77.02"/>
    <x v="1"/>
    <s v="48e82f62f499350869ac7529efd9fcbd"/>
    <s v="cca3071e3e9bb7d12640c9fbe2301306"/>
    <n v="57.65"/>
    <n v="19.37"/>
    <x v="7"/>
    <n v="14940"/>
    <s v="ibitinga"/>
    <s v="SP"/>
    <x v="0"/>
    <n v="19.369999999999997"/>
    <n v="11"/>
    <n v="2017"/>
    <s v="Sun"/>
  </r>
  <r>
    <s v="de74cb2fd733e35659ccfebf498ca02b"/>
    <s v="004937d0f9d6ce15c2830c00c2f482e5"/>
    <s v="delivered"/>
    <x v="394"/>
    <x v="36"/>
    <s v="a590fdd68e210fa5f42764a2493f6223"/>
    <n v="14870"/>
    <x v="321"/>
    <s v="SP"/>
    <x v="0"/>
    <n v="6.96"/>
    <x v="0"/>
    <s v="85d4c1a46f08f730de651ea6f6645313"/>
    <s v="3d871de0142ce09b7081e2b9d1733cb1"/>
    <n v="59"/>
    <n v="11.91"/>
    <x v="13"/>
    <n v="13232"/>
    <s v="campo limpo paulista"/>
    <s v="SP"/>
    <x v="1"/>
    <n v="-52.04"/>
    <n v="25"/>
    <n v="2018"/>
    <s v="Tue"/>
  </r>
  <r>
    <s v="de74cb2fd733e35659ccfebf498ca02b"/>
    <s v="004937d0f9d6ce15c2830c00c2f482e5"/>
    <s v="delivered"/>
    <x v="394"/>
    <x v="36"/>
    <s v="a590fdd68e210fa5f42764a2493f6223"/>
    <n v="14870"/>
    <x v="321"/>
    <s v="SP"/>
    <x v="1"/>
    <n v="63.95"/>
    <x v="0"/>
    <s v="85d4c1a46f08f730de651ea6f6645313"/>
    <s v="3d871de0142ce09b7081e2b9d1733cb1"/>
    <n v="59"/>
    <n v="11.91"/>
    <x v="13"/>
    <n v="13232"/>
    <s v="campo limpo paulista"/>
    <s v="SP"/>
    <x v="1"/>
    <n v="4.9500000000000028"/>
    <n v="25"/>
    <n v="2018"/>
    <s v="Sun"/>
  </r>
  <r>
    <s v="99edc58dc1d02b11403a10338c3a696c"/>
    <s v="c4784d77ab20f22ff6a8cf8140d43b42"/>
    <s v="delivered"/>
    <x v="277"/>
    <x v="60"/>
    <s v="c6c40ec71b3571d6b70d0d6ddf973f7e"/>
    <n v="13820"/>
    <x v="397"/>
    <s v="SP"/>
    <x v="0"/>
    <n v="76.89"/>
    <x v="1"/>
    <s v="804b8b7fa3fa43cfed7ceaa5fa0f6898"/>
    <s v="8a432f4e5b471f8da497d7dc517666e2"/>
    <n v="64"/>
    <n v="12.89"/>
    <x v="10"/>
    <n v="19042"/>
    <s v="presidente prudente"/>
    <s v="SP"/>
    <x v="0"/>
    <n v="12.89"/>
    <n v="3"/>
    <n v="2018"/>
    <s v="Mon"/>
  </r>
  <r>
    <s v="baa7b830de0ad8d2e0b18ebe21372cf6"/>
    <s v="c47e44b0ca209929cc67d0e45b62781c"/>
    <s v="delivered"/>
    <x v="257"/>
    <x v="323"/>
    <s v="84a970f5003150a26ba0cec70be40102"/>
    <n v="5715"/>
    <x v="0"/>
    <s v="SP"/>
    <x v="1"/>
    <n v="100"/>
    <x v="1"/>
    <s v="283dc451ad3918badb976d56ff887289"/>
    <s v="da8622b14eb17ae2831f4ac5b9dab84a"/>
    <n v="89.9"/>
    <n v="13.65"/>
    <x v="10"/>
    <n v="13405"/>
    <s v="piracicaba"/>
    <s v="SP"/>
    <x v="0"/>
    <n v="10.099999999999994"/>
    <n v="7"/>
    <n v="2018"/>
    <s v="Wed"/>
  </r>
  <r>
    <s v="baa7b830de0ad8d2e0b18ebe21372cf6"/>
    <s v="c47e44b0ca209929cc67d0e45b62781c"/>
    <s v="delivered"/>
    <x v="257"/>
    <x v="323"/>
    <s v="84a970f5003150a26ba0cec70be40102"/>
    <n v="5715"/>
    <x v="0"/>
    <s v="SP"/>
    <x v="0"/>
    <n v="3.55"/>
    <x v="1"/>
    <s v="283dc451ad3918badb976d56ff887289"/>
    <s v="da8622b14eb17ae2831f4ac5b9dab84a"/>
    <n v="89.9"/>
    <n v="13.65"/>
    <x v="10"/>
    <n v="13405"/>
    <s v="piracicaba"/>
    <s v="SP"/>
    <x v="0"/>
    <n v="-86.350000000000009"/>
    <n v="7"/>
    <n v="2018"/>
    <s v="Tue"/>
  </r>
  <r>
    <s v="99eeb78bee8fbf18b50b7bf7c861548d"/>
    <s v="018dd62c0671714cdcb377ee17e2110b"/>
    <s v="delivered"/>
    <x v="87"/>
    <x v="85"/>
    <s v="50d2c24c89002a405af197bbc03852a8"/>
    <n v="9850"/>
    <x v="4"/>
    <s v="SP"/>
    <x v="0"/>
    <n v="32.42"/>
    <x v="1"/>
    <s v="dd0dcee76f9c12fff4bc0eb641d57c7f"/>
    <s v="8b321bb669392f5163d04c59e235e066"/>
    <n v="23.7"/>
    <n v="8.7200000000000006"/>
    <x v="29"/>
    <n v="1212"/>
    <s v="sao paulo"/>
    <s v="SP"/>
    <x v="0"/>
    <n v="8.7200000000000024"/>
    <n v="11"/>
    <n v="2017"/>
    <s v="Tue"/>
  </r>
  <r>
    <s v="99ef3bde6a28c3a831215a21596b0d85"/>
    <s v="b8e5f13a17dbba03c377de6deb70c588"/>
    <s v="delivered"/>
    <x v="568"/>
    <x v="318"/>
    <s v="a37d93a33143997c599b74d6d76562d9"/>
    <n v="13848"/>
    <x v="341"/>
    <s v="SP"/>
    <x v="0"/>
    <n v="97.36"/>
    <x v="0"/>
    <s v="157c0b6a86cb5823d6d2dd1fa8c5d450"/>
    <s v="f67efa3f0b6761102a7f8c6b7b571f5d"/>
    <n v="79.989999999999995"/>
    <n v="17.37"/>
    <x v="12"/>
    <n v="82300"/>
    <s v="curitiba"/>
    <s v="PR"/>
    <x v="0"/>
    <n v="17.370000000000005"/>
    <n v="11"/>
    <n v="2017"/>
    <s v="Fri"/>
  </r>
  <r>
    <s v="99ef62bcac6f07a11339ae8f0f5af291"/>
    <s v="5b36339f1b92c3a5429331de873c56c6"/>
    <s v="delivered"/>
    <x v="376"/>
    <x v="22"/>
    <s v="b3f1aaf80d300e8f6c7ccd5b6c6eff36"/>
    <n v="8738"/>
    <x v="55"/>
    <s v="SP"/>
    <x v="0"/>
    <n v="41.69"/>
    <x v="1"/>
    <s v="eecc2c78b528d8073b4f1c4bddf92aae"/>
    <s v="897060da8b9a21f655304d50fd935913"/>
    <n v="29"/>
    <n v="12.69"/>
    <x v="11"/>
    <n v="14092"/>
    <s v="ribeirao preto"/>
    <s v="SP"/>
    <x v="0"/>
    <n v="12.689999999999998"/>
    <n v="5"/>
    <n v="2018"/>
    <s v="Wed"/>
  </r>
  <r>
    <s v="99eff86b0ca661145879df56d726fd19"/>
    <s v="bbb1072005d6085620aae34c1b06a6b2"/>
    <s v="delivered"/>
    <x v="362"/>
    <x v="69"/>
    <s v="6970a688df55d8db6a5c3b531aedadaa"/>
    <n v="88501"/>
    <x v="1122"/>
    <s v="SC"/>
    <x v="0"/>
    <n v="212.82"/>
    <x v="1"/>
    <s v="5d7bf79f02a4c8c10ee0731f7e7430d6"/>
    <s v="141440cad9341e553f8401c574a2aa38"/>
    <n v="192.5"/>
    <n v="20.32"/>
    <x v="48"/>
    <n v="85200"/>
    <s v="pitanga"/>
    <s v="PR"/>
    <x v="1"/>
    <n v="20.319999999999993"/>
    <n v="9"/>
    <n v="2017"/>
    <s v="Sun"/>
  </r>
  <r>
    <s v="9f451cb2b129195fb4006bfe9f9882ee"/>
    <s v="871055bd7d5ce8c492d02ad3ed010793"/>
    <s v="delivered"/>
    <x v="193"/>
    <x v="273"/>
    <s v="5a174bb71d5ec2d4acce5732fbad85cc"/>
    <n v="90430"/>
    <x v="92"/>
    <s v="RS"/>
    <x v="2"/>
    <n v="52"/>
    <x v="1"/>
    <s v="a29c670cb6c4fb685d04410dbbd6d5b2"/>
    <s v="ce248b21cb2adc36282ede306b7660e5"/>
    <n v="36.9"/>
    <n v="15.1"/>
    <x v="28"/>
    <n v="89251"/>
    <s v="jaragua do sul"/>
    <s v="SC"/>
    <x v="0"/>
    <n v="15.100000000000001"/>
    <n v="10"/>
    <n v="2017"/>
    <s v="Mon"/>
  </r>
  <r>
    <s v="99f0ceec90cf2c8545d450a651c76ad9"/>
    <s v="e6939985f0edb369553bd11344c855ee"/>
    <s v="delivered"/>
    <x v="171"/>
    <x v="169"/>
    <s v="c58c44e660b41ee64c4dfdbf58253d96"/>
    <n v="9230"/>
    <x v="163"/>
    <s v="SP"/>
    <x v="0"/>
    <n v="147.15"/>
    <x v="0"/>
    <s v="a8177d9ba119fc738d8c3e06c6197106"/>
    <s v="4dbd95a08b31ede5c82d3f861cb1ce1a"/>
    <n v="129.99"/>
    <n v="17.16"/>
    <x v="47"/>
    <n v="80210"/>
    <s v="curitiba"/>
    <s v="PR"/>
    <x v="0"/>
    <n v="17.159999999999997"/>
    <n v="8"/>
    <n v="2018"/>
    <s v="Sun"/>
  </r>
  <r>
    <s v="9acd35e199ceebf9f6fcf287fcc96050"/>
    <s v="77682d57b408ae4e966b75af24ce0022"/>
    <s v="delivered"/>
    <x v="506"/>
    <x v="168"/>
    <s v="8cdf7cb8286bedec92f7d5c0000de310"/>
    <n v="29165"/>
    <x v="90"/>
    <s v="ES"/>
    <x v="0"/>
    <n v="34.53"/>
    <x v="0"/>
    <s v="4534bceddbf90ce5876ec482cc5c74d2"/>
    <s v="d91fb3b7d041e83b64a00a3edfb37e4f"/>
    <n v="16.3"/>
    <n v="18.23"/>
    <x v="9"/>
    <n v="11704"/>
    <s v="praia grande"/>
    <s v="SP"/>
    <x v="0"/>
    <n v="18.23"/>
    <n v="9"/>
    <n v="2017"/>
    <s v="Thu"/>
  </r>
  <r>
    <s v="bdfb5638a80d0fa6ec030a921c695a5f"/>
    <s v="2138da43cc1aabdb272b97392c0175ae"/>
    <s v="delivered"/>
    <x v="328"/>
    <x v="197"/>
    <s v="0f82a43ffe714bbec9f2d828de95ba52"/>
    <n v="11750"/>
    <x v="260"/>
    <s v="SP"/>
    <x v="0"/>
    <n v="71.819999999999993"/>
    <x v="2"/>
    <s v="362b773250263786dd58670d2df42c3b"/>
    <s v="4c2b230173bb36f9b240f2b8ac11786e"/>
    <n v="59.9"/>
    <n v="11.92"/>
    <x v="2"/>
    <n v="3933"/>
    <s v="sao paulo"/>
    <s v="SP"/>
    <x v="0"/>
    <n v="11.919999999999995"/>
    <n v="33"/>
    <n v="2018"/>
    <s v="Sat"/>
  </r>
  <r>
    <s v="99f1f94626984c186485ce94d7ebe634"/>
    <s v="1f6aa820a7b2ecdaaaceaa9e4f353aaf"/>
    <s v="delivered"/>
    <x v="601"/>
    <x v="378"/>
    <s v="a571483292f72f692cd87f2bbed988d9"/>
    <n v="38140"/>
    <x v="641"/>
    <s v="MG"/>
    <x v="2"/>
    <n v="50.51"/>
    <x v="1"/>
    <s v="c1cd85e63e70e6913339ec44e438fab6"/>
    <s v="ef506c96320abeedfb894c34db06f478"/>
    <n v="35.99"/>
    <n v="14.52"/>
    <x v="16"/>
    <n v="3569"/>
    <s v="sao paulo"/>
    <s v="SP"/>
    <x v="1"/>
    <n v="14.519999999999996"/>
    <n v="11"/>
    <n v="2017"/>
    <s v="Fri"/>
  </r>
  <r>
    <s v="c820d5fbb72e2b0a48074c0f7f08a295"/>
    <s v="e8ac28789133afe8f118a6cb8776d322"/>
    <s v="delivered"/>
    <x v="272"/>
    <x v="281"/>
    <s v="133e20311ec257bda38f1798250d38c5"/>
    <n v="57740"/>
    <x v="1297"/>
    <s v="AL"/>
    <x v="0"/>
    <n v="400.92"/>
    <x v="1"/>
    <s v="76914818a87f9b6b320e136e17e6ae06"/>
    <s v="1554a68530182680ad5c8b042c3ab563"/>
    <n v="329.9"/>
    <n v="71.02"/>
    <x v="40"/>
    <n v="37580"/>
    <s v="monte siao"/>
    <s v="MG"/>
    <x v="0"/>
    <n v="71.020000000000039"/>
    <n v="16"/>
    <n v="2018"/>
    <s v="Mon"/>
  </r>
  <r>
    <s v="d9eabc69f974b3d088e991cb7a7f08cd"/>
    <s v="d4be0795e8fa7ea792920e04f7fba7eb"/>
    <s v="delivered"/>
    <x v="121"/>
    <x v="155"/>
    <s v="3c25f9753808007f9bace47ebbe23b55"/>
    <n v="5716"/>
    <x v="0"/>
    <s v="SP"/>
    <x v="0"/>
    <n v="101.64"/>
    <x v="0"/>
    <s v="5dee2c14e1989141e15d341d4c62d72a"/>
    <s v="670c26e0f1bf8d0576271d5cfaec6d2b"/>
    <n v="87.9"/>
    <n v="13.74"/>
    <x v="2"/>
    <n v="87025"/>
    <s v="maringa"/>
    <s v="PR"/>
    <x v="0"/>
    <n v="13.739999999999995"/>
    <n v="7"/>
    <n v="2018"/>
    <s v="Sat"/>
  </r>
  <r>
    <s v="99f59289c097596a1a30bd181430f2b0"/>
    <s v="f21af0b30cca19e2f168e1cc62a12623"/>
    <s v="delivered"/>
    <x v="295"/>
    <x v="182"/>
    <s v="a09d3cf8049c700597f6801d108d164d"/>
    <n v="69027"/>
    <x v="69"/>
    <s v="AM"/>
    <x v="2"/>
    <n v="592.49"/>
    <x v="1"/>
    <s v="afc74793355c715ee40757a15b1cf31d"/>
    <s v="ceaec5548eefc6e23e6607c5435102e7"/>
    <n v="540"/>
    <n v="52.49"/>
    <x v="33"/>
    <n v="3821"/>
    <s v="sao paulo"/>
    <s v="SP"/>
    <x v="0"/>
    <n v="52.490000000000009"/>
    <n v="33"/>
    <n v="2017"/>
    <s v="Thu"/>
  </r>
  <r>
    <s v="99f5faa8c29a7443038cef67c91b9258"/>
    <s v="16ed9e72e4d0ee2e1d537843b015d44d"/>
    <s v="delivered"/>
    <x v="291"/>
    <x v="51"/>
    <s v="9f3e03dab4c81be2e86c5af04ac969bf"/>
    <n v="35600"/>
    <x v="522"/>
    <s v="MG"/>
    <x v="0"/>
    <n v="50.05"/>
    <x v="1"/>
    <s v="d966205671b5b10dd91ce7a8abde38af"/>
    <s v="e49c26c3edfa46d227d5121a6b6e4d37"/>
    <n v="15.9"/>
    <n v="34.15"/>
    <x v="19"/>
    <n v="55325"/>
    <s v="brejao"/>
    <s v="PE"/>
    <x v="0"/>
    <n v="34.15"/>
    <n v="17"/>
    <n v="2017"/>
    <s v="Sat"/>
  </r>
  <r>
    <s v="ab815320404ada153a9d06f166c961dc"/>
    <s v="8e6ca829706ccbf262d3cfcebe7ceb52"/>
    <s v="delivered"/>
    <x v="355"/>
    <x v="401"/>
    <s v="344dcfca74b8df7ab46e9f1846570515"/>
    <n v="64017"/>
    <x v="60"/>
    <s v="PI"/>
    <x v="0"/>
    <n v="66.849999999999994"/>
    <x v="0"/>
    <s v="17552c3e04bda2b08ac85c9c55137dc3"/>
    <s v="14a08204d03bb6b6bde8029f801ae0eb"/>
    <n v="44"/>
    <n v="22.85"/>
    <x v="29"/>
    <n v="1026"/>
    <s v="sao paulo"/>
    <s v="SP"/>
    <x v="0"/>
    <n v="22.849999999999994"/>
    <n v="13"/>
    <n v="2018"/>
    <s v="Fri"/>
  </r>
  <r>
    <s v="ad263bc9111c1e0cbb780c4b7c1009e6"/>
    <s v="990bde3076343bfd17ad481ad171ba5e"/>
    <s v="delivered"/>
    <x v="513"/>
    <x v="271"/>
    <s v="ed110097b38e746ff14266740fc1bf49"/>
    <n v="66615"/>
    <x v="189"/>
    <s v="PA"/>
    <x v="0"/>
    <n v="59.28"/>
    <x v="4"/>
    <s v="82e4ad16521ca131d95e198d507db370"/>
    <s v="128639473a139ac0f3e5f5ade55873a5"/>
    <n v="16.899999999999999"/>
    <n v="42.38"/>
    <x v="29"/>
    <n v="87050"/>
    <s v="maringa"/>
    <s v="PR"/>
    <x v="0"/>
    <n v="42.38"/>
    <n v="29"/>
    <n v="2018"/>
    <s v="Fri"/>
  </r>
  <r>
    <s v="99fc98471ba98d97152de5147e0e1a53"/>
    <s v="fa2b8f62244e9026296121140882dada"/>
    <s v="delivered"/>
    <x v="96"/>
    <x v="122"/>
    <s v="b72e2e6987f3c4c20ceafd7d2e3152f6"/>
    <n v="7022"/>
    <x v="35"/>
    <s v="SP"/>
    <x v="0"/>
    <n v="31.69"/>
    <x v="1"/>
    <s v="f545f84233a92063e33a7539832b63c7"/>
    <s v="ce4755084bc097113867e6454f8f5e52"/>
    <n v="18.899999999999999"/>
    <n v="12.79"/>
    <x v="17"/>
    <n v="14090"/>
    <s v="ribeirao preto"/>
    <s v="SP"/>
    <x v="0"/>
    <n v="12.790000000000003"/>
    <n v="6"/>
    <n v="2017"/>
    <s v="Thu"/>
  </r>
  <r>
    <s v="99fe1f54d97630a40c549779ea00e8c9"/>
    <s v="fa124303523931c3e5f132f33e9110fe"/>
    <s v="delivered"/>
    <x v="292"/>
    <x v="263"/>
    <s v="dc0841d3aaec503e855801c36e6b63d0"/>
    <n v="89640"/>
    <x v="3734"/>
    <s v="SC"/>
    <x v="0"/>
    <n v="206.99"/>
    <x v="1"/>
    <s v="f1d3e7a4605f6cd5f2a3cf9bde5c7845"/>
    <s v="062ce95fa2ad4dfaedfc79260130565f"/>
    <n v="189.9"/>
    <n v="17.09"/>
    <x v="46"/>
    <n v="95913"/>
    <s v="lajeado"/>
    <s v="RS"/>
    <x v="0"/>
    <n v="17.090000000000003"/>
    <n v="15"/>
    <n v="2018"/>
    <s v="Fri"/>
  </r>
  <r>
    <s v="e3234cd6072b07fce570475325d2ca5f"/>
    <s v="5d8ec993e080395927c305ceed2ca621"/>
    <s v="delivered"/>
    <x v="154"/>
    <x v="445"/>
    <s v="b41221a81fedc51a03df881e28b99922"/>
    <n v="75280"/>
    <x v="1212"/>
    <s v="GO"/>
    <x v="2"/>
    <n v="129.57"/>
    <x v="1"/>
    <s v="6ab41d7f15e7af9d6c7cd912055acc1a"/>
    <s v="6b3bd31ad8fcda4b2635ec9f3ff2ecdf"/>
    <n v="105.9"/>
    <n v="23.67"/>
    <x v="2"/>
    <n v="22775"/>
    <s v="rio de janeiro"/>
    <s v="RJ"/>
    <x v="0"/>
    <n v="23.669999999999987"/>
    <n v="25"/>
    <n v="2017"/>
    <s v="Thu"/>
  </r>
  <r>
    <s v="99fe8093159dc446655c68b320222c8e"/>
    <s v="0c9712bf6ecf766c8e85d92f7991eb54"/>
    <s v="delivered"/>
    <x v="344"/>
    <x v="376"/>
    <s v="1388412c79ec06a2c8bbeccacbc59030"/>
    <n v="28623"/>
    <x v="647"/>
    <s v="RJ"/>
    <x v="0"/>
    <n v="338.96"/>
    <x v="1"/>
    <s v="898bfd7ee2dd15e7cccab48142968d6e"/>
    <s v="7a9c12e235c36247c3c81f50d6ea9cea"/>
    <n v="319.98"/>
    <n v="18.98"/>
    <x v="3"/>
    <n v="9541"/>
    <s v="sao caetano do sul"/>
    <s v="SP"/>
    <x v="0"/>
    <n v="18.979999999999961"/>
    <n v="10"/>
    <n v="2017"/>
    <s v="Fri"/>
  </r>
  <r>
    <s v="9d104772bdce3edf86e439b682078c3d"/>
    <s v="881b7ae9db721cb7b560f79ab86de95a"/>
    <s v="delivered"/>
    <x v="372"/>
    <x v="100"/>
    <s v="a6b158a04fc929c15d49962b1d698037"/>
    <n v="99440"/>
    <x v="2427"/>
    <s v="RS"/>
    <x v="0"/>
    <n v="131.38"/>
    <x v="1"/>
    <s v="753e430b6eed95b9d517a7a55eae6742"/>
    <s v="d13e50eaa47b4cbe9eb81465865d8cfc"/>
    <n v="112.49"/>
    <n v="18.89"/>
    <x v="2"/>
    <n v="9210"/>
    <s v="santo andre"/>
    <s v="SP"/>
    <x v="0"/>
    <n v="18.89"/>
    <n v="13"/>
    <n v="2017"/>
    <s v="Mon"/>
  </r>
  <r>
    <s v="9a06f6b071c10b11ce8e6e8646dae224"/>
    <s v="89610c63a51a5b2ee28d3b69c6bfff3c"/>
    <s v="delivered"/>
    <x v="153"/>
    <x v="123"/>
    <s v="921c8a95cd7f1ba09d26223716253455"/>
    <n v="13070"/>
    <x v="53"/>
    <s v="SP"/>
    <x v="0"/>
    <n v="185.1"/>
    <x v="0"/>
    <s v="d325b4b600e06bd11a1f8afdfdf3679c"/>
    <s v="06a2c3af7b3aee5d69171b0e14f0ee87"/>
    <n v="154.99"/>
    <n v="30.11"/>
    <x v="17"/>
    <n v="65072"/>
    <s v="sao luis"/>
    <s v="MA"/>
    <x v="1"/>
    <n v="30.109999999999985"/>
    <n v="10"/>
    <n v="2017"/>
    <s v="Thu"/>
  </r>
  <r>
    <s v="9a0711872c4923672894e8289ecfab8c"/>
    <s v="12d5fe2dff8194a6c4b9320fac65c9a3"/>
    <s v="delivered"/>
    <x v="197"/>
    <x v="37"/>
    <s v="9a4b61ff23cf22fff476440b5186844b"/>
    <n v="9134"/>
    <x v="163"/>
    <s v="SP"/>
    <x v="2"/>
    <n v="57.68"/>
    <x v="2"/>
    <s v="6fab1c39de4cee5cf3a849f7f72cba57"/>
    <s v="7040e82f899a04d1b434b795a43b4617"/>
    <n v="49.9"/>
    <n v="7.78"/>
    <x v="41"/>
    <n v="1026"/>
    <s v="sao paulo"/>
    <s v="SP"/>
    <x v="0"/>
    <n v="7.7800000000000011"/>
    <n v="27"/>
    <n v="2018"/>
    <s v="Wed"/>
  </r>
  <r>
    <s v="9a072116d6c2ca9839e6d88a061a59d2"/>
    <s v="3b222455f9e5779b3ee7a014bef200a3"/>
    <s v="delivered"/>
    <x v="177"/>
    <x v="222"/>
    <s v="4b2615761fd2cb7d824495700780969e"/>
    <n v="32185"/>
    <x v="119"/>
    <s v="MG"/>
    <x v="2"/>
    <n v="42.6"/>
    <x v="0"/>
    <s v="4ae24a5e47258817e334be1de90a658a"/>
    <s v="26d6bbee02420494d471c9f6436929c0"/>
    <n v="25.49"/>
    <n v="17.11"/>
    <x v="13"/>
    <n v="81530"/>
    <s v="curitiba"/>
    <s v="PR"/>
    <x v="0"/>
    <n v="17.110000000000003"/>
    <n v="8"/>
    <n v="2017"/>
    <s v="Sat"/>
  </r>
  <r>
    <s v="b3c1851a1730d45ed539eec30414e580"/>
    <s v="adb0a9e419aede0bb7860ea6544ddd5c"/>
    <s v="delivered"/>
    <x v="339"/>
    <x v="190"/>
    <s v="de737e1b461fd8095d3f4e1eed55afaa"/>
    <n v="76970"/>
    <x v="2268"/>
    <s v="RO"/>
    <x v="0"/>
    <n v="218.91"/>
    <x v="2"/>
    <s v="bece4176ed6f09d246aedb44261b4c61"/>
    <s v="54965bbe3e4f07ae045b90b0b8541f52"/>
    <n v="160"/>
    <n v="58.91"/>
    <x v="10"/>
    <n v="85851"/>
    <s v="foz do iguacu"/>
    <s v="PR"/>
    <x v="0"/>
    <n v="58.91"/>
    <n v="21"/>
    <n v="2018"/>
    <s v="Tue"/>
  </r>
  <r>
    <s v="9a0997c7958188cc3759a1694a1954a8"/>
    <s v="9729ae176b0457bb03d974dade5f5bfa"/>
    <s v="delivered"/>
    <x v="133"/>
    <x v="313"/>
    <s v="7c57017d4f921b24f4fa5491a18999ed"/>
    <n v="91040"/>
    <x v="92"/>
    <s v="RS"/>
    <x v="0"/>
    <n v="170.81"/>
    <x v="2"/>
    <s v="8aa1ba72d595bcf58ead2e5636f006cc"/>
    <s v="7c67e1448b00f6e969d365cea6b010ab"/>
    <n v="139.99"/>
    <n v="30.82"/>
    <x v="34"/>
    <n v="8577"/>
    <s v="itaquaquecetuba"/>
    <s v="SP"/>
    <x v="1"/>
    <n v="30.819999999999993"/>
    <n v="32"/>
    <n v="2017"/>
    <s v="Sun"/>
  </r>
  <r>
    <s v="c3ef338cafe4112c78da13998b641c56"/>
    <s v="ea9109262709843259a06d967b25ba10"/>
    <s v="delivered"/>
    <x v="28"/>
    <x v="370"/>
    <s v="ff29c7185e468fcddffbbde2c668de2b"/>
    <n v="31010"/>
    <x v="7"/>
    <s v="MG"/>
    <x v="0"/>
    <n v="50.18"/>
    <x v="1"/>
    <s v="815ab08327dd05cc75b2b67311f83239"/>
    <s v="1da3aeb70d7989d1e6d9b0e887f97c23"/>
    <n v="10.99"/>
    <n v="14.1"/>
    <x v="3"/>
    <n v="4265"/>
    <s v="sao paulo"/>
    <s v="SP"/>
    <x v="0"/>
    <n v="39.19"/>
    <n v="11"/>
    <n v="2017"/>
    <s v="Wed"/>
  </r>
  <r>
    <s v="9a0a3c8bb7bb3ddebdf16f8df87d7e18"/>
    <s v="9503b854a580d4abd3fc1945c8018de7"/>
    <s v="delivered"/>
    <x v="505"/>
    <x v="467"/>
    <s v="3d943295584f2ecfa1134a619a3f03ef"/>
    <n v="85160"/>
    <x v="251"/>
    <s v="PR"/>
    <x v="0"/>
    <n v="86.61"/>
    <x v="1"/>
    <s v="67ebdecdb06cd28ca8839e419aac1413"/>
    <s v="d1c281d3ae149232351cd8c8cc885f0d"/>
    <n v="65.989999999999995"/>
    <n v="20.62"/>
    <x v="10"/>
    <n v="14940"/>
    <s v="ibitinga"/>
    <s v="SP"/>
    <x v="0"/>
    <n v="20.620000000000005"/>
    <n v="15"/>
    <n v="2017"/>
    <s v="Mon"/>
  </r>
  <r>
    <s v="9a0a6c39b6be7e1b0f796b6005d52ac4"/>
    <s v="c852de8b3ffc76d74b6a201e22a92f30"/>
    <s v="delivered"/>
    <x v="453"/>
    <x v="40"/>
    <s v="7afe5ca82a84ed4b8fe9f7463f17abba"/>
    <n v="76805"/>
    <x v="313"/>
    <s v="RO"/>
    <x v="0"/>
    <n v="48.64"/>
    <x v="1"/>
    <s v="e813c8739a6a0706b764a5d4468702a6"/>
    <s v="2e1c9f22be269ef4643f826c9e650a52"/>
    <n v="27.49"/>
    <n v="21.15"/>
    <x v="17"/>
    <n v="4850"/>
    <s v="sao paulo"/>
    <s v="SP"/>
    <x v="0"/>
    <n v="21.150000000000002"/>
    <n v="9"/>
    <n v="2018"/>
    <s v="Wed"/>
  </r>
  <r>
    <s v="9f7474d5eab299f291d474286d5272ca"/>
    <s v="3a016e989132441719e7daa7970643ba"/>
    <s v="delivered"/>
    <x v="449"/>
    <x v="58"/>
    <s v="9140b4ae3b7f5699dcd5d3870cf1ac4b"/>
    <n v="24936"/>
    <x v="178"/>
    <s v="RJ"/>
    <x v="0"/>
    <n v="70.27"/>
    <x v="0"/>
    <s v="aa8d88eb4b9cb38894e33fa624c4287f"/>
    <s v="6560211a19b47992c3666cc44a7e94c0"/>
    <n v="55"/>
    <n v="15.27"/>
    <x v="18"/>
    <n v="5849"/>
    <s v="sao paulo"/>
    <s v="SP"/>
    <x v="1"/>
    <n v="15.269999999999996"/>
    <n v="6"/>
    <n v="2017"/>
    <s v="Fri"/>
  </r>
  <r>
    <s v="9a0b40ce54455397568178b50178b29e"/>
    <s v="6c4b51a890b7b2262c9cf629ffd49662"/>
    <s v="delivered"/>
    <x v="82"/>
    <x v="168"/>
    <s v="c8abffe7e68de3d6c4b6dd6d4c320dd4"/>
    <n v="5303"/>
    <x v="0"/>
    <s v="SP"/>
    <x v="0"/>
    <n v="119.79"/>
    <x v="1"/>
    <s v="72ef87b1953a2844ed089bd6dcf73913"/>
    <s v="8c16d1f32a54d92897cc437244442e1b"/>
    <n v="99.9"/>
    <n v="19.89"/>
    <x v="34"/>
    <n v="89023"/>
    <s v="blumenau"/>
    <s v="SC"/>
    <x v="0"/>
    <n v="19.89"/>
    <n v="6"/>
    <n v="2017"/>
    <s v="Wed"/>
  </r>
  <r>
    <s v="c439a063d60f29fa2a257b40cef5c379"/>
    <s v="fec991b4de20b2284f4c441df760a6ed"/>
    <s v="delivered"/>
    <x v="414"/>
    <x v="68"/>
    <s v="0d03c613535cac801a444e62412fd28f"/>
    <n v="76829"/>
    <x v="313"/>
    <s v="RO"/>
    <x v="0"/>
    <n v="87.17"/>
    <x v="1"/>
    <s v="faa69a3ce59a6d1484410df55a93444b"/>
    <s v="aafe36600ce604f205b86b5084d3d767"/>
    <n v="59.9"/>
    <n v="27.27"/>
    <x v="5"/>
    <n v="88115"/>
    <s v="sao jose"/>
    <s v="SC"/>
    <x v="0"/>
    <n v="27.270000000000003"/>
    <n v="22"/>
    <n v="2018"/>
    <s v="Mon"/>
  </r>
  <r>
    <s v="d4c9b64645181fa7193ab68ae9ed3422"/>
    <s v="667d8b46b73cf480f307edad1d8d5760"/>
    <s v="delivered"/>
    <x v="351"/>
    <x v="65"/>
    <s v="2813374537a954f57f82077f85fd9c9f"/>
    <n v="13419"/>
    <x v="164"/>
    <s v="SP"/>
    <x v="0"/>
    <n v="391.15"/>
    <x v="0"/>
    <s v="10e33205ed375c8e4dc957633ae2ed83"/>
    <s v="6481e96574816ead57975da2c0f6d80d"/>
    <n v="330"/>
    <n v="61.15"/>
    <x v="36"/>
    <n v="18072"/>
    <s v="sorocaba"/>
    <s v="SP"/>
    <x v="0"/>
    <n v="61.149999999999977"/>
    <n v="9"/>
    <n v="2017"/>
    <s v="Mon"/>
  </r>
  <r>
    <s v="9a0fd0d61c564bcbdfcfa980c35f3f91"/>
    <s v="3726c02e55f57eb122517c1238d243fc"/>
    <s v="delivered"/>
    <x v="67"/>
    <x v="433"/>
    <s v="b29013d0c29c68a1245d727a40e1edf6"/>
    <n v="90430"/>
    <x v="92"/>
    <s v="RS"/>
    <x v="0"/>
    <n v="284.42"/>
    <x v="2"/>
    <s v="a02d0123079f4ae96001ba2010d1a2df"/>
    <s v="1025f0e2d44d7041d6cf58b6550e0bfa"/>
    <n v="230"/>
    <n v="54.42"/>
    <x v="26"/>
    <n v="3204"/>
    <s v="sao paulo"/>
    <s v="SP"/>
    <x v="0"/>
    <n v="54.420000000000016"/>
    <n v="12"/>
    <n v="2017"/>
    <s v="Tue"/>
  </r>
  <r>
    <s v="9a0ff85473ef691bca39a3636f6753c4"/>
    <s v="1b4ff42fd8acd3dc49e2a137021b3524"/>
    <s v="delivered"/>
    <x v="90"/>
    <x v="137"/>
    <s v="39e2788db03e5eaeb2935a7e479682c6"/>
    <n v="12280"/>
    <x v="678"/>
    <s v="SP"/>
    <x v="3"/>
    <n v="249.94"/>
    <x v="0"/>
    <s v="3522a64b7bad6fe22cc046584a9d3fb0"/>
    <s v="276677b5d08786d5dce7c2149dcce48b"/>
    <n v="214.9"/>
    <n v="35.04"/>
    <x v="0"/>
    <n v="31730"/>
    <s v="belo horizonte"/>
    <s v="MG"/>
    <x v="0"/>
    <n v="35.039999999999992"/>
    <n v="15"/>
    <n v="2018"/>
    <s v="Tue"/>
  </r>
  <r>
    <s v="c13f61a17915a48e0741b02a6b7a3fe8"/>
    <s v="867ac9a8fc8fc9611ab69114e719457a"/>
    <s v="delivered"/>
    <x v="588"/>
    <x v="510"/>
    <s v="5d2c057bbb50353737f8eb80d08e82f2"/>
    <n v="6653"/>
    <x v="172"/>
    <s v="SP"/>
    <x v="2"/>
    <n v="72.900000000000006"/>
    <x v="2"/>
    <s v="592dcb7933e5bf8d04d6b80a6c6312a2"/>
    <s v="cca3071e3e9bb7d12640c9fbe2301306"/>
    <n v="59.9"/>
    <n v="13"/>
    <x v="7"/>
    <n v="14940"/>
    <s v="ibitinga"/>
    <s v="SP"/>
    <x v="1"/>
    <n v="13.000000000000007"/>
    <n v="12"/>
    <n v="2018"/>
    <s v="Fri"/>
  </r>
  <r>
    <s v="b15b9ad689e274a34b5b25df2364c96d"/>
    <s v="660ab4ec5eaa81a4531ad10c2663d79a"/>
    <s v="delivered"/>
    <x v="301"/>
    <x v="121"/>
    <s v="32096663d6d42a75b8d0dacdc99df939"/>
    <n v="30750"/>
    <x v="7"/>
    <s v="MG"/>
    <x v="0"/>
    <n v="192.89"/>
    <x v="0"/>
    <s v="27e83703cdd809616f51c1d456314ed7"/>
    <s v="9c0e69c7bf2619675bbadf47b43f655a"/>
    <n v="175.9"/>
    <n v="16.989999999999998"/>
    <x v="11"/>
    <n v="12230"/>
    <s v="sao jose dos campos"/>
    <s v="SP"/>
    <x v="0"/>
    <n v="16.989999999999981"/>
    <n v="9"/>
    <n v="2018"/>
    <s v="Tue"/>
  </r>
  <r>
    <s v="9a142fefa71ded6bdc21817299f5ab7c"/>
    <s v="7dcd626576af9555424051dbdb01cb5a"/>
    <s v="delivered"/>
    <x v="234"/>
    <x v="381"/>
    <s v="7c0b4f7719caf8b29a4c8dbd5a1446c9"/>
    <n v="77370"/>
    <x v="2141"/>
    <s v="TO"/>
    <x v="0"/>
    <n v="435.27"/>
    <x v="0"/>
    <s v="9f2597e311355defa12f1491420d40d5"/>
    <s v="888faa8bfb0b159c37de6d898b961c31"/>
    <n v="349.9"/>
    <n v="85.37"/>
    <x v="2"/>
    <n v="88750"/>
    <s v="braco do norte"/>
    <s v="SC"/>
    <x v="0"/>
    <n v="85.37"/>
    <n v="11"/>
    <n v="2018"/>
    <s v="Thu"/>
  </r>
  <r>
    <s v="9a14984b8e92e2c06592b0de08ae9fb3"/>
    <s v="fac351d77b3663c1c9f35cd6c2c23fbd"/>
    <s v="delivered"/>
    <x v="47"/>
    <x v="32"/>
    <s v="af0eb01dfa9e3591fd168dd649b1b58d"/>
    <n v="52021"/>
    <x v="182"/>
    <s v="PE"/>
    <x v="0"/>
    <n v="954.85"/>
    <x v="1"/>
    <s v="64cc57332d82d99ae365b4f5f1048bd0"/>
    <s v="edb1ef5e36e0c8cd84eb3c9b003e486d"/>
    <n v="914.65"/>
    <n v="40.200000000000003"/>
    <x v="17"/>
    <n v="25957"/>
    <s v="teresopolis"/>
    <s v="RJ"/>
    <x v="1"/>
    <n v="40.200000000000045"/>
    <n v="24"/>
    <n v="2017"/>
    <s v="Tue"/>
  </r>
  <r>
    <s v="9d7df8739e1e4f14bec5bc3d090e1ab6"/>
    <s v="bf5ed97bec9672df528c128bc44f28ea"/>
    <s v="delivered"/>
    <x v="395"/>
    <x v="315"/>
    <s v="1127d5b7268d9b7c6aebb57933aca87e"/>
    <n v="28960"/>
    <x v="1625"/>
    <s v="RJ"/>
    <x v="0"/>
    <n v="125.42"/>
    <x v="2"/>
    <s v="f5badee8a0e679f057ec0ca4f0f32dcb"/>
    <s v="e0a366315b1b726b6c7832d664c0f530"/>
    <n v="109.9"/>
    <n v="15.52"/>
    <x v="24"/>
    <n v="2258"/>
    <s v="sao paulo"/>
    <s v="SP"/>
    <x v="0"/>
    <n v="15.519999999999996"/>
    <n v="15"/>
    <n v="2017"/>
    <s v="Sat"/>
  </r>
  <r>
    <s v="ac811e63c2e84ebe382d2ec257410902"/>
    <s v="a8bece50bd810fa650f144973945cdbb"/>
    <s v="delivered"/>
    <x v="32"/>
    <x v="102"/>
    <s v="f2041c35a4a40792bc5bea109b816922"/>
    <n v="87160"/>
    <x v="2834"/>
    <s v="PR"/>
    <x v="0"/>
    <n v="124.52"/>
    <x v="1"/>
    <s v="a62e25e09e05e6faf31d90c6ec1aa3d1"/>
    <s v="634964b17796e64304cadf1ad3050fb7"/>
    <n v="108"/>
    <n v="16.52"/>
    <x v="18"/>
    <n v="21840"/>
    <s v="rio de janeiro"/>
    <s v="RJ"/>
    <x v="0"/>
    <n v="16.519999999999996"/>
    <n v="8"/>
    <n v="2018"/>
    <s v="Wed"/>
  </r>
  <r>
    <s v="ad1aa8b8efedf5f8fc4712a4e380cc4d"/>
    <s v="8ed8cc42ab6647f52d9cd6efd76f9081"/>
    <s v="delivered"/>
    <x v="479"/>
    <x v="411"/>
    <s v="fe620e8f77c9a99d0f38a1809f785674"/>
    <n v="30555"/>
    <x v="7"/>
    <s v="MG"/>
    <x v="0"/>
    <n v="31.11"/>
    <x v="4"/>
    <s v="d2f5484cbffe4ca766301b21ab9246dd"/>
    <s v="36a968b544695394e4e9d7572688598f"/>
    <n v="12.88"/>
    <n v="18.23"/>
    <x v="11"/>
    <n v="11010"/>
    <s v="santos"/>
    <s v="SP"/>
    <x v="0"/>
    <n v="18.229999999999997"/>
    <n v="7"/>
    <n v="2017"/>
    <s v="Tue"/>
  </r>
  <r>
    <s v="9a161af1014bfe03c925a3ebf67a67ec"/>
    <s v="ee1f68f29aaa80e5047ad2ba7f482ed7"/>
    <s v="delivered"/>
    <x v="419"/>
    <x v="100"/>
    <s v="34f29e42f5a797ce5e5a26370440ccd7"/>
    <n v="22250"/>
    <x v="1"/>
    <s v="RJ"/>
    <x v="0"/>
    <n v="290.83999999999997"/>
    <x v="1"/>
    <s v="54a0f3e8ca45ad0d439759eda20c864d"/>
    <s v="06e5eefc71ec47ae763c5c6f8db7064f"/>
    <n v="272.01"/>
    <n v="18.829999999999998"/>
    <x v="16"/>
    <n v="91350"/>
    <s v="porto alegre"/>
    <s v="RS"/>
    <x v="0"/>
    <n v="18.829999999999984"/>
    <n v="6"/>
    <n v="2018"/>
    <s v="Wed"/>
  </r>
  <r>
    <s v="9a16aaad5c554ce0cd12761204c2b916"/>
    <s v="2f4447716aeaf8ce10c30c05f30a3198"/>
    <s v="delivered"/>
    <x v="491"/>
    <x v="295"/>
    <s v="ac92f27483bec7a370f4f30b9a9e5abd"/>
    <n v="85960"/>
    <x v="971"/>
    <s v="PR"/>
    <x v="0"/>
    <n v="286.64"/>
    <x v="1"/>
    <s v="00faa46f36261af8bbf3a4d37fa4841b"/>
    <s v="b372ee768ed69e46ca8cdbd267aa7a38"/>
    <n v="270"/>
    <n v="16.64"/>
    <x v="22"/>
    <n v="15013"/>
    <s v="sao jose do rio preto"/>
    <s v="SP"/>
    <x v="0"/>
    <n v="16.639999999999986"/>
    <n v="14"/>
    <n v="2018"/>
    <s v="Mon"/>
  </r>
  <r>
    <s v="9a17a8d78fe01948345e0beecbb3f879"/>
    <s v="cb1b6f7d1993d3710d96420e82cafa1a"/>
    <s v="delivered"/>
    <x v="138"/>
    <x v="132"/>
    <s v="1aff9ffb68d4f4621ca19be73d595348"/>
    <n v="13400"/>
    <x v="164"/>
    <s v="SP"/>
    <x v="0"/>
    <n v="119.48"/>
    <x v="1"/>
    <s v="09dbbe2c4f26cad4d560aea043f9632c"/>
    <s v="c6bda72e4dbf5c5866b13cb1810c6d03"/>
    <n v="109.9"/>
    <n v="9.58"/>
    <x v="5"/>
    <n v="3087"/>
    <s v="sao paulo"/>
    <s v="SP"/>
    <x v="0"/>
    <n v="9.5799999999999983"/>
    <n v="3"/>
    <n v="2018"/>
    <s v="Fri"/>
  </r>
  <r>
    <s v="c3a1f7b3c574d1e8417bead437baadaf"/>
    <s v="a12aa449040e9ac7ea1a7ae64dad0176"/>
    <s v="delivered"/>
    <x v="12"/>
    <x v="347"/>
    <s v="b450030e85b5f24b9ec56b8c9309aaa4"/>
    <n v="22770"/>
    <x v="1"/>
    <s v="RJ"/>
    <x v="0"/>
    <n v="103.46"/>
    <x v="4"/>
    <s v="4005df5f887f3c2529f363671fc8f4a5"/>
    <s v="e9779976487b77c6d4ac45f75ec7afe9"/>
    <n v="84.99"/>
    <n v="18.47"/>
    <x v="17"/>
    <n v="11701"/>
    <s v="praia grande"/>
    <s v="SP"/>
    <x v="0"/>
    <n v="18.47"/>
    <n v="23"/>
    <n v="2018"/>
    <s v="Thu"/>
  </r>
  <r>
    <s v="9a182d60eae452454100b4604c567d31"/>
    <s v="7ca4f9778dde63c688c401072bcfe460"/>
    <s v="delivered"/>
    <x v="478"/>
    <x v="243"/>
    <s v="1d7f02d5722b6cc77fdce9c423ce7798"/>
    <n v="7857"/>
    <x v="422"/>
    <s v="SP"/>
    <x v="0"/>
    <n v="438.22"/>
    <x v="1"/>
    <s v="41cd333a4af5e36df81fc0b83ccf8e2d"/>
    <s v="5dceca129747e92ff8ef7a997dc4f8ca"/>
    <n v="388"/>
    <n v="50.22"/>
    <x v="5"/>
    <n v="13450"/>
    <s v="santa barbara d´oeste"/>
    <s v="SP"/>
    <x v="1"/>
    <n v="50.220000000000027"/>
    <n v="5"/>
    <n v="2017"/>
    <s v="Thu"/>
  </r>
  <r>
    <s v="9baa1fea77be1dc7d5ef2ad847110a14"/>
    <s v="cb32fe2aeb8e53ae62644d5afc5b2bc9"/>
    <s v="delivered"/>
    <x v="397"/>
    <x v="359"/>
    <s v="c0a2e2e17f16e2d424667e45e501c39f"/>
    <n v="67133"/>
    <x v="879"/>
    <s v="PA"/>
    <x v="0"/>
    <n v="377.42"/>
    <x v="1"/>
    <s v="ade405a562b15f95950b65eaccb3f0bb"/>
    <s v="17a053fcb14bd219540cbde0df490be0"/>
    <n v="259.98"/>
    <n v="117.44"/>
    <x v="34"/>
    <n v="13843"/>
    <s v="mogi guacu"/>
    <s v="SP"/>
    <x v="1"/>
    <n v="117.44"/>
    <n v="16"/>
    <n v="2017"/>
    <s v="Tue"/>
  </r>
  <r>
    <s v="9a1925c9ea26df1c4bf618fdd4ebc943"/>
    <s v="ecf69e0cf3882d637727d4708ad34d4e"/>
    <s v="delivered"/>
    <x v="202"/>
    <x v="200"/>
    <s v="a763728fd6d00fbeab1cf0b76e5a904c"/>
    <n v="74655"/>
    <x v="78"/>
    <s v="GO"/>
    <x v="0"/>
    <n v="100.34"/>
    <x v="1"/>
    <s v="4c2394abfbac7ff59ec7a420918562fa"/>
    <s v="cc419e0650a3c5ba77189a1882b7556a"/>
    <n v="84.99"/>
    <n v="15.35"/>
    <x v="17"/>
    <n v="9015"/>
    <s v="santo andre"/>
    <s v="SP"/>
    <x v="1"/>
    <n v="15.350000000000009"/>
    <n v="5"/>
    <n v="2018"/>
    <s v="Mon"/>
  </r>
  <r>
    <s v="e359161b033a3071a1f578ff47c8c48c"/>
    <s v="7bf976a7045a4d8032c71199ee5b3adc"/>
    <s v="delivered"/>
    <x v="485"/>
    <x v="148"/>
    <s v="3cb6f7e969608dbb256f71633578e5f2"/>
    <n v="5717"/>
    <x v="0"/>
    <s v="SP"/>
    <x v="2"/>
    <n v="211.28"/>
    <x v="0"/>
    <s v="06f0e85c7892d5df893f332706340af1"/>
    <s v="3d871de0142ce09b7081e2b9d1733cb1"/>
    <n v="179"/>
    <n v="32.28"/>
    <x v="13"/>
    <n v="13232"/>
    <s v="campo limpo paulista"/>
    <s v="SP"/>
    <x v="0"/>
    <n v="32.28"/>
    <n v="4"/>
    <n v="2018"/>
    <s v="Sat"/>
  </r>
  <r>
    <s v="c0a35c459a11bc0953c481dd80ec5fd0"/>
    <s v="18119136ff272ab6dc871c575f7767b3"/>
    <s v="delivered"/>
    <x v="124"/>
    <x v="122"/>
    <s v="fd7e89f7ec246761c5196c2bbfc64d46"/>
    <n v="9090"/>
    <x v="163"/>
    <s v="SP"/>
    <x v="0"/>
    <n v="87.47"/>
    <x v="4"/>
    <s v="78540167bc14d4024b1aae7adfa2f7c9"/>
    <s v="06a2c3af7b3aee5d69171b0e14f0ee87"/>
    <n v="59.99"/>
    <n v="27.48"/>
    <x v="17"/>
    <n v="65072"/>
    <s v="sao luis"/>
    <s v="MA"/>
    <x v="0"/>
    <n v="27.479999999999997"/>
    <n v="12"/>
    <n v="2018"/>
    <s v="Thu"/>
  </r>
  <r>
    <s v="9a197fc58b547707fe88aab7206627b5"/>
    <s v="61b73325170f8d7d184f17e4b08b05f9"/>
    <s v="delivered"/>
    <x v="122"/>
    <x v="219"/>
    <s v="fadde67cead5460377521cc31ac4c6cd"/>
    <n v="11630"/>
    <x v="219"/>
    <s v="SP"/>
    <x v="0"/>
    <n v="39.61"/>
    <x v="1"/>
    <s v="90b86c830114ddc888f6380a223ee285"/>
    <s v="d2374cbcbb3ca4ab1086534108cc3ab7"/>
    <n v="25.9"/>
    <n v="13.71"/>
    <x v="10"/>
    <n v="14940"/>
    <s v="ibitinga"/>
    <s v="SP"/>
    <x v="0"/>
    <n v="13.71"/>
    <n v="7"/>
    <n v="2018"/>
    <s v="Sun"/>
  </r>
  <r>
    <s v="a5c2bce79ee362cbd630af6c3ab8f841"/>
    <s v="288333d294560ba3dadb8466fcdb0a02"/>
    <s v="delivered"/>
    <x v="297"/>
    <x v="47"/>
    <s v="e76d6c93570569915c2e1fdb834998c9"/>
    <n v="7600"/>
    <x v="481"/>
    <s v="SP"/>
    <x v="0"/>
    <n v="35.25"/>
    <x v="1"/>
    <s v="fc44aa56f6950438772a08ec23552fd9"/>
    <s v="9674754b5a0cb32b638cec001178f799"/>
    <n v="26.9"/>
    <n v="8.35"/>
    <x v="9"/>
    <n v="4438"/>
    <s v="sao paulo"/>
    <s v="SP"/>
    <x v="0"/>
    <n v="8.3500000000000014"/>
    <n v="2"/>
    <n v="2018"/>
    <s v="Sat"/>
  </r>
  <r>
    <s v="9a1b546ea57a6babf71e20355d458c1c"/>
    <s v="d55a6be68a1b62c4c3e11fc42bf098c9"/>
    <s v="delivered"/>
    <x v="325"/>
    <x v="38"/>
    <s v="fc9efd0b9da6851171670415bc0f27b3"/>
    <n v="6764"/>
    <x v="166"/>
    <s v="SP"/>
    <x v="0"/>
    <n v="831.89"/>
    <x v="1"/>
    <s v="4df83a41105e00e0845b9d12b5fe601c"/>
    <s v="fa1c13f2614d7b5c4749cbc52fecda94"/>
    <n v="818.9"/>
    <n v="12.99"/>
    <x v="18"/>
    <n v="13170"/>
    <s v="sumare"/>
    <s v="SP"/>
    <x v="1"/>
    <n v="12.990000000000009"/>
    <n v="3"/>
    <n v="2018"/>
    <s v="Wed"/>
  </r>
  <r>
    <s v="9a1be11e9a732a340c3bec3b390debeb"/>
    <s v="fe183c5b40e3f8c97a4a5eda7392de2e"/>
    <s v="delivered"/>
    <x v="176"/>
    <x v="98"/>
    <s v="c68af324f2ec9ab54fbc9dcdca874af0"/>
    <n v="38703"/>
    <x v="229"/>
    <s v="MG"/>
    <x v="2"/>
    <n v="57.37"/>
    <x v="1"/>
    <s v="aeb383f37bb53452cce26e3da03a6d80"/>
    <s v="955fee9216a65b617aa5c0531780ce60"/>
    <n v="39"/>
    <n v="18.37"/>
    <x v="2"/>
    <n v="4782"/>
    <s v="sao paulo"/>
    <s v="SP"/>
    <x v="0"/>
    <n v="18.369999999999997"/>
    <n v="6"/>
    <n v="2017"/>
    <s v="Sun"/>
  </r>
  <r>
    <s v="9a1d09360fb93ff8ae57b066fe14bc62"/>
    <s v="8c6d6ced29074dffd258f47c91c215a3"/>
    <s v="delivered"/>
    <x v="99"/>
    <x v="95"/>
    <s v="cda22de6c3a0a75fec9d8edc168dad35"/>
    <n v="58037"/>
    <x v="206"/>
    <s v="PB"/>
    <x v="2"/>
    <n v="69.040000000000006"/>
    <x v="0"/>
    <s v="2fea0f2cec6b6324a277d4a61c2ed2c6"/>
    <s v="beadbee30901a7f61d031b6b686095ad"/>
    <n v="46"/>
    <n v="23.04"/>
    <x v="17"/>
    <n v="7097"/>
    <s v="guarulhos"/>
    <s v="SP"/>
    <x v="0"/>
    <n v="23.040000000000006"/>
    <n v="7"/>
    <n v="2017"/>
    <s v="Fri"/>
  </r>
  <r>
    <s v="9a1d12fbdb2aa498f08b214188f80b57"/>
    <s v="27e9d0125746e472bfffeede1335dce5"/>
    <s v="delivered"/>
    <x v="468"/>
    <x v="406"/>
    <s v="d1106d2d918751f7a04b258f7ba6615a"/>
    <n v="17380"/>
    <x v="1525"/>
    <s v="SP"/>
    <x v="2"/>
    <n v="72.05"/>
    <x v="1"/>
    <s v="b667e64d366991432e4c9c45ec4d6d1a"/>
    <s v="c3cfdc648177fdbbbb35635a37472c53"/>
    <n v="55.9"/>
    <n v="16.149999999999999"/>
    <x v="2"/>
    <n v="80610"/>
    <s v="curitiba"/>
    <s v="PR"/>
    <x v="0"/>
    <n v="16.149999999999999"/>
    <n v="12"/>
    <n v="2017"/>
    <s v="Wed"/>
  </r>
  <r>
    <s v="dc8a9d1dc88367aef471e8e810c16ec9"/>
    <s v="229a82acdfc80e86ad990006c332e0d5"/>
    <s v="delivered"/>
    <x v="44"/>
    <x v="294"/>
    <s v="2217c7e0ecc67ae53ab2a1b7c4c73fde"/>
    <n v="13401"/>
    <x v="164"/>
    <s v="SP"/>
    <x v="2"/>
    <n v="88.03"/>
    <x v="3"/>
    <s v="c35498fbb4358837ae16850f50c3fd22"/>
    <s v="70a12e78e608ac31179aea7f8422044b"/>
    <n v="76"/>
    <n v="12.03"/>
    <x v="16"/>
    <n v="12327"/>
    <s v="jacarei"/>
    <s v="SP"/>
    <x v="0"/>
    <n v="12.030000000000001"/>
    <n v="8"/>
    <n v="2017"/>
    <s v="Mon"/>
  </r>
  <r>
    <s v="9a1d40af77296d2106a872c60ec7d3b4"/>
    <s v="1c5a586356edd21e05e3054757b834a4"/>
    <s v="delivered"/>
    <x v="143"/>
    <x v="171"/>
    <s v="fc0df3222950bac40998531054db630a"/>
    <n v="23900"/>
    <x v="309"/>
    <s v="RJ"/>
    <x v="0"/>
    <n v="359.54"/>
    <x v="1"/>
    <s v="ba091f760e02c4b603a0a6a52c2d31d8"/>
    <s v="712e6ed8aa4aa1fa65dab41fed5737e4"/>
    <n v="129"/>
    <n v="50.77"/>
    <x v="21"/>
    <n v="89560"/>
    <s v="videira"/>
    <s v="SC"/>
    <x v="0"/>
    <n v="230.54000000000002"/>
    <n v="14"/>
    <n v="2018"/>
    <s v="Wed"/>
  </r>
  <r>
    <s v="d39cd8aec30c3829bad1c1b4194b4fd8"/>
    <s v="87c10876090200b63f130ffb699b2e82"/>
    <s v="delivered"/>
    <x v="267"/>
    <x v="234"/>
    <s v="f63995310ef953fe62d42ed1a1a7f973"/>
    <n v="29150"/>
    <x v="331"/>
    <s v="ES"/>
    <x v="0"/>
    <n v="139.28"/>
    <x v="0"/>
    <s v="ff9fa77f938462abd16b53c0d934099f"/>
    <s v="c3cfdc648177fdbbbb35635a37472c53"/>
    <n v="119.9"/>
    <n v="19.38"/>
    <x v="2"/>
    <n v="80610"/>
    <s v="curitiba"/>
    <s v="PR"/>
    <x v="0"/>
    <n v="19.379999999999995"/>
    <n v="11"/>
    <n v="2017"/>
    <s v="Mon"/>
  </r>
  <r>
    <s v="b37a7e90838d63c38152d2f8c432a726"/>
    <s v="ff542e3cf0ba09909e8cfa4ea58186e1"/>
    <s v="delivered"/>
    <x v="58"/>
    <x v="93"/>
    <s v="a982bd0fec12d781fecd9f1e17cb81bf"/>
    <n v="48967"/>
    <x v="1704"/>
    <s v="BA"/>
    <x v="2"/>
    <n v="475.42"/>
    <x v="1"/>
    <s v="1574ed2c73e4465c572f68dd77528203"/>
    <s v="17a053fcb14bd219540cbde0df490be0"/>
    <n v="399.9"/>
    <n v="75.52"/>
    <x v="38"/>
    <n v="13843"/>
    <s v="mogi guacu"/>
    <s v="SP"/>
    <x v="1"/>
    <n v="75.520000000000039"/>
    <n v="18"/>
    <n v="2016"/>
    <s v="Tue"/>
  </r>
  <r>
    <s v="b37a7e90838d63c38152d2f8c432a726"/>
    <s v="ff542e3cf0ba09909e8cfa4ea58186e1"/>
    <s v="delivered"/>
    <x v="58"/>
    <x v="93"/>
    <s v="a982bd0fec12d781fecd9f1e17cb81bf"/>
    <n v="48967"/>
    <x v="1704"/>
    <s v="BA"/>
    <x v="2"/>
    <n v="475.42"/>
    <x v="1"/>
    <s v="1574ed2c73e4465c572f68dd77528203"/>
    <s v="17a053fcb14bd219540cbde0df490be0"/>
    <n v="399.9"/>
    <n v="75.52"/>
    <x v="38"/>
    <n v="13843"/>
    <s v="mogi guacu"/>
    <s v="SP"/>
    <x v="1"/>
    <n v="75.520000000000039"/>
    <n v="18"/>
    <n v="2018"/>
    <s v="Wed"/>
  </r>
  <r>
    <s v="9a1f747645cd5e7ebe3b0f98ac83661d"/>
    <s v="da68065e7b75e40c810a2668f302adad"/>
    <s v="delivered"/>
    <x v="240"/>
    <x v="285"/>
    <s v="c91f8a76db0387e6f8f94207cbdc9d90"/>
    <n v="89027"/>
    <x v="347"/>
    <s v="SC"/>
    <x v="0"/>
    <n v="85.23"/>
    <x v="1"/>
    <s v="bf16de726d9f702aee68610fe171d70e"/>
    <s v="43f8c9950d11ecd03a0304a49e010da6"/>
    <n v="69.989999999999995"/>
    <n v="15.24"/>
    <x v="19"/>
    <n v="6341"/>
    <s v="carapicuiba"/>
    <s v="SP"/>
    <x v="1"/>
    <n v="15.240000000000009"/>
    <n v="11"/>
    <n v="2018"/>
    <s v="Mon"/>
  </r>
  <r>
    <s v="9d77259cf0f321f678b1039dfcad920f"/>
    <s v="0bcafb4963830ff4916ab5c5adeb209c"/>
    <s v="delivered"/>
    <x v="360"/>
    <x v="66"/>
    <s v="3f5f986b9a3efc32fc26cdbc9df34fc9"/>
    <n v="13575"/>
    <x v="208"/>
    <s v="SP"/>
    <x v="0"/>
    <n v="78.3"/>
    <x v="1"/>
    <s v="19a6ffd4e245a92747a693805163a60f"/>
    <s v="7299e27ed73d2ad986de7f7c77d919fa"/>
    <n v="60"/>
    <n v="18.3"/>
    <x v="19"/>
    <n v="38440"/>
    <s v="araguari"/>
    <s v="MG"/>
    <x v="0"/>
    <n v="18.299999999999997"/>
    <n v="3"/>
    <n v="2017"/>
    <s v="Mon"/>
  </r>
  <r>
    <s v="9a1fd7b63a47bfa545b120cece07526d"/>
    <s v="bf0e63f7c254834e195f0eb9ffc03681"/>
    <s v="delivered"/>
    <x v="133"/>
    <x v="303"/>
    <s v="3343e1766d661f269bd23a2d05d10a47"/>
    <n v="54270"/>
    <x v="823"/>
    <s v="PE"/>
    <x v="0"/>
    <n v="57.62"/>
    <x v="1"/>
    <s v="99f265229d46f700208ad7cb1ff48aae"/>
    <s v="ea8482cd71df3c1969d7b9473ff13abc"/>
    <n v="39.99"/>
    <n v="17.63"/>
    <x v="16"/>
    <n v="4160"/>
    <s v="sao paulo"/>
    <s v="SP"/>
    <x v="1"/>
    <n v="17.629999999999995"/>
    <n v="18"/>
    <n v="2017"/>
    <s v="Tue"/>
  </r>
  <r>
    <s v="9a21763c2fabd9e832206b8020910d1e"/>
    <s v="cd4fa374324cf1ea4103aa4ac082440b"/>
    <s v="delivered"/>
    <x v="412"/>
    <x v="251"/>
    <s v="3728af44e90137390d9128147469bfad"/>
    <n v="21235"/>
    <x v="1"/>
    <s v="RJ"/>
    <x v="0"/>
    <n v="207.61"/>
    <x v="0"/>
    <s v="5e7f8e7aeb1f57dd83aae171dec38a73"/>
    <s v="63b464dbf392c7b80d12d932fa7cafed"/>
    <n v="179"/>
    <n v="28.61"/>
    <x v="7"/>
    <n v="2034"/>
    <s v="sao paulo"/>
    <s v="SP"/>
    <x v="0"/>
    <n v="28.610000000000014"/>
    <n v="9"/>
    <n v="2018"/>
    <s v="Fri"/>
  </r>
  <r>
    <s v="9a2176942821e355e4ff9dc4a8e96a07"/>
    <s v="b8126473affde2fa5bd627695704995e"/>
    <s v="delivered"/>
    <x v="574"/>
    <x v="99"/>
    <s v="2c9b981cbaf2a21fe0085b78964ec877"/>
    <n v="8599"/>
    <x v="12"/>
    <s v="SP"/>
    <x v="3"/>
    <n v="89.9"/>
    <x v="2"/>
    <s v="2b4609f8948be18874494203496bc318"/>
    <s v="cc419e0650a3c5ba77189a1882b7556a"/>
    <n v="89.9"/>
    <n v="0"/>
    <x v="17"/>
    <n v="9015"/>
    <s v="santo andre"/>
    <s v="SP"/>
    <x v="0"/>
    <n v="0"/>
    <n v="2"/>
    <n v="2017"/>
    <s v="Tue"/>
  </r>
  <r>
    <s v="b41cfe56ae135b607c1210cd3dd73744"/>
    <s v="1b5c7a6245081fb431cbc7e64302454f"/>
    <s v="delivered"/>
    <x v="112"/>
    <x v="441"/>
    <s v="4e3d77b3291e18789ecc9a4bfbc7569c"/>
    <n v="20260"/>
    <x v="1"/>
    <s v="RJ"/>
    <x v="0"/>
    <n v="117.85"/>
    <x v="1"/>
    <s v="372645c7439f9661fbbacfd129aa92ec"/>
    <s v="da8622b14eb17ae2831f4ac5b9dab84a"/>
    <n v="99.9"/>
    <n v="17.95"/>
    <x v="10"/>
    <n v="13405"/>
    <s v="piracicaba"/>
    <s v="SP"/>
    <x v="0"/>
    <n v="17.949999999999989"/>
    <n v="10"/>
    <n v="2018"/>
    <s v="Thu"/>
  </r>
  <r>
    <s v="e22702acb3b635834712d8359ab1e2d9"/>
    <s v="ff8b236f65cf25e1e02ee286a201b3c3"/>
    <s v="delivered"/>
    <x v="103"/>
    <x v="149"/>
    <s v="22a558c4f5978d940612c8662acec9dc"/>
    <n v="5724"/>
    <x v="0"/>
    <s v="SP"/>
    <x v="0"/>
    <n v="46"/>
    <x v="1"/>
    <s v="913dfadde395f6049127173cfbb96121"/>
    <s v="85d9eb9ddc5d00ca9336a2219c97bb13"/>
    <n v="31.9"/>
    <n v="14.1"/>
    <x v="11"/>
    <n v="31255"/>
    <s v="belo horizonte"/>
    <s v="MG"/>
    <x v="0"/>
    <n v="14.100000000000001"/>
    <n v="14"/>
    <n v="2018"/>
    <s v="Sat"/>
  </r>
  <r>
    <s v="d5b7a3030feb818d49d955a32425d329"/>
    <s v="62189b05812bf34dc2aefcb4119080b8"/>
    <s v="delivered"/>
    <x v="187"/>
    <x v="490"/>
    <s v="33534240897eefc1c8f020c3b0d5726c"/>
    <n v="35519"/>
    <x v="319"/>
    <s v="MG"/>
    <x v="0"/>
    <n v="106"/>
    <x v="1"/>
    <s v="860dd3635c61aba2d7ddea90b7d471b2"/>
    <s v="8b2492b7ff4468839593fafeed55bad9"/>
    <n v="87.51"/>
    <n v="18.489999999999998"/>
    <x v="17"/>
    <n v="24451"/>
    <s v="sao goncalo"/>
    <s v="RJ"/>
    <x v="0"/>
    <n v="18.489999999999995"/>
    <n v="17"/>
    <n v="2017"/>
    <s v="Wed"/>
  </r>
  <r>
    <s v="9a25f8f4708b9143f6583aecb14d9558"/>
    <s v="c10bfedb98006b4fbd246a0c0517d3cc"/>
    <s v="delivered"/>
    <x v="400"/>
    <x v="86"/>
    <s v="1602747068caf924d678df48e2232494"/>
    <n v="13201"/>
    <x v="158"/>
    <s v="SP"/>
    <x v="0"/>
    <n v="61.75"/>
    <x v="0"/>
    <s v="875bee7b8010ed5307538425241dda8a"/>
    <s v="6a8b085f816a1f75f92dbac6eb545f8f"/>
    <n v="49.9"/>
    <n v="11.85"/>
    <x v="21"/>
    <n v="14709"/>
    <s v="bebedouro"/>
    <s v="SP"/>
    <x v="0"/>
    <n v="11.850000000000001"/>
    <n v="9"/>
    <n v="2017"/>
    <s v="Fri"/>
  </r>
  <r>
    <s v="bb8a565ee080cd9009f0209bf124beaf"/>
    <s v="0f7e05d305b397dd18acb5dbc69a39f1"/>
    <s v="delivered"/>
    <x v="557"/>
    <x v="331"/>
    <s v="968c2ebf038fd9f685ca4b227416b55c"/>
    <n v="9750"/>
    <x v="4"/>
    <s v="SP"/>
    <x v="0"/>
    <n v="106.21"/>
    <x v="2"/>
    <s v="a5341e3f8155dbb3e62323d3ea289729"/>
    <s v="ff063b022a9a0aab91bad2c9088760b7"/>
    <n v="93"/>
    <n v="13.21"/>
    <x v="7"/>
    <n v="9171"/>
    <s v="santo andre"/>
    <s v="SP"/>
    <x v="0"/>
    <n v="13.209999999999994"/>
    <n v="3"/>
    <n v="2017"/>
    <s v="Sun"/>
  </r>
  <r>
    <s v="9a2701b301b281b74ddeea78e0a24625"/>
    <s v="589a6c40ceea171e948f150c1d4c498e"/>
    <s v="delivered"/>
    <x v="56"/>
    <x v="411"/>
    <s v="90b91ff6c02bfa1b06450addfc9e4bff"/>
    <n v="13308"/>
    <x v="173"/>
    <s v="SP"/>
    <x v="0"/>
    <n v="122.1"/>
    <x v="3"/>
    <s v="002552c0663708129c0019cc97552d7d"/>
    <s v="a5cba26a62b8b4d0145b68b841e62e7f"/>
    <n v="108"/>
    <n v="14.1"/>
    <x v="1"/>
    <n v="87303"/>
    <s v="campo mourao"/>
    <s v="PR"/>
    <x v="0"/>
    <n v="14.099999999999994"/>
    <n v="8"/>
    <n v="2017"/>
    <s v="Thu"/>
  </r>
  <r>
    <s v="9a277491a047f16116a18cb2a4332918"/>
    <s v="2fb5d7186fd553584a1d3518a2e8a249"/>
    <s v="delivered"/>
    <x v="32"/>
    <x v="105"/>
    <s v="606f2f56cd416f82d0a4ba71c7e13b02"/>
    <n v="95900"/>
    <x v="454"/>
    <s v="RS"/>
    <x v="2"/>
    <n v="90.88"/>
    <x v="0"/>
    <s v="aca2eb7d00ea1a7b8ebd4e68314663af"/>
    <s v="955fee9216a65b617aa5c0531780ce60"/>
    <n v="69.900000000000006"/>
    <n v="20.98"/>
    <x v="7"/>
    <n v="4782"/>
    <s v="sao paulo"/>
    <s v="SP"/>
    <x v="0"/>
    <n v="20.97999999999999"/>
    <n v="14"/>
    <n v="2017"/>
    <s v="Tue"/>
  </r>
  <r>
    <s v="9a2aea98195abe63f00cac10a20fa8b7"/>
    <s v="77de1baef8e554d3b1b1af0b8a3f7bf9"/>
    <s v="delivered"/>
    <x v="20"/>
    <x v="62"/>
    <s v="78a552cc9a5bda38b0737e4ddeade330"/>
    <n v="37476"/>
    <x v="1359"/>
    <s v="MG"/>
    <x v="0"/>
    <n v="31.53"/>
    <x v="0"/>
    <s v="3f3695c50cf443bfc1058ce0c8ab6a46"/>
    <s v="8b321bb669392f5163d04c59e235e066"/>
    <n v="13.3"/>
    <n v="18.23"/>
    <x v="29"/>
    <n v="1212"/>
    <s v="sao paulo"/>
    <s v="SP"/>
    <x v="0"/>
    <n v="18.23"/>
    <n v="22"/>
    <n v="2018"/>
    <s v="Mon"/>
  </r>
  <r>
    <s v="bdbc09409e30b5ab9defc74def1e58d3"/>
    <s v="a935ffdd253b64c93207ca2419e6f95f"/>
    <s v="delivered"/>
    <x v="470"/>
    <x v="269"/>
    <s v="d590ddf189371b577fc2f8d1d57dd3c0"/>
    <n v="24756"/>
    <x v="253"/>
    <s v="RJ"/>
    <x v="0"/>
    <n v="45.49"/>
    <x v="2"/>
    <s v="9b65ba680d68ae7e44234b79cb7ca584"/>
    <s v="86ccac0b835037332a596a33b6949ee1"/>
    <n v="28.7"/>
    <n v="16.79"/>
    <x v="18"/>
    <n v="89041"/>
    <s v="blumenau"/>
    <s v="SC"/>
    <x v="1"/>
    <n v="16.790000000000003"/>
    <n v="31"/>
    <n v="2017"/>
    <s v="Mon"/>
  </r>
  <r>
    <s v="9a2b18c71bc6f8f5cea13c0cef840ac5"/>
    <s v="f576d271960a9c1659594f2d28651ae7"/>
    <s v="delivered"/>
    <x v="387"/>
    <x v="140"/>
    <s v="848d2862ad1c0e8e60e7c1076a235e67"/>
    <n v="21311"/>
    <x v="1"/>
    <s v="RJ"/>
    <x v="3"/>
    <n v="42.93"/>
    <x v="1"/>
    <s v="28beefcab28e6a3b659bae1bf1cbe453"/>
    <s v="18a349e75d307f4b4cc646a691ed4216"/>
    <n v="25"/>
    <n v="17.93"/>
    <x v="16"/>
    <n v="1319"/>
    <s v="sao paulo"/>
    <s v="SP"/>
    <x v="0"/>
    <n v="17.93"/>
    <n v="21"/>
    <n v="2018"/>
    <s v="Sun"/>
  </r>
  <r>
    <s v="9ee53d821aec1c97d5b1514199c74c27"/>
    <s v="c78a0848edc376b5bf05f22ad093aa0f"/>
    <s v="delivered"/>
    <x v="518"/>
    <x v="305"/>
    <s v="687728d2f6b44a8c1af4ec3edec6f1a0"/>
    <n v="13098"/>
    <x v="53"/>
    <s v="SP"/>
    <x v="0"/>
    <n v="34.86"/>
    <x v="0"/>
    <s v="a703f5ade6e4fae527357132230ea778"/>
    <s v="f4aba7c0bca51484c30ab7bdc34bcdd1"/>
    <n v="23.9"/>
    <n v="10.96"/>
    <x v="17"/>
    <n v="1031"/>
    <s v="sao paulo"/>
    <s v="SP"/>
    <x v="0"/>
    <n v="10.96"/>
    <n v="11"/>
    <n v="2017"/>
    <s v="Wed"/>
  </r>
  <r>
    <s v="c8bedae351d76a3163c9840172c1285f"/>
    <s v="586982bc4d41d9fa769c7ee3e7907b7b"/>
    <s v="delivered"/>
    <x v="236"/>
    <x v="70"/>
    <s v="1348605b4286bdd5b425be0ee7c2c8cf"/>
    <n v="12942"/>
    <x v="19"/>
    <s v="SP"/>
    <x v="0"/>
    <n v="34.380000000000003"/>
    <x v="1"/>
    <s v="0a4093a4af429dc0a9334300e5c13ae5"/>
    <s v="da8622b14eb17ae2831f4ac5b9dab84a"/>
    <n v="29.9"/>
    <n v="7.47"/>
    <x v="17"/>
    <n v="13405"/>
    <s v="piracicaba"/>
    <s v="SP"/>
    <x v="0"/>
    <n v="4.480000000000004"/>
    <n v="4"/>
    <n v="2018"/>
    <s v="Wed"/>
  </r>
  <r>
    <s v="e138a14b6a413d7a17ff420a130b2759"/>
    <s v="6dc2df445e3eff17ac265b74560f93cb"/>
    <s v="delivered"/>
    <x v="134"/>
    <x v="89"/>
    <s v="2afe882179ea5c1eb6c9f527fb19ad4a"/>
    <n v="5724"/>
    <x v="0"/>
    <s v="SP"/>
    <x v="0"/>
    <n v="408.9"/>
    <x v="0"/>
    <s v="b665d6299c02572404ef4ee1741140a3"/>
    <s v="17a053fcb14bd219540cbde0df490be0"/>
    <n v="179.9"/>
    <n v="24.55"/>
    <x v="34"/>
    <n v="13843"/>
    <s v="mogi guacu"/>
    <s v="SP"/>
    <x v="0"/>
    <n v="228.99999999999997"/>
    <n v="2"/>
    <n v="2018"/>
    <s v="Fri"/>
  </r>
  <r>
    <s v="dcd37d4b107e3f9e086e4b0ff4d087e3"/>
    <s v="20c1c62e6d76d1efd0a6b78b5477191f"/>
    <s v="delivered"/>
    <x v="587"/>
    <x v="84"/>
    <s v="86de506b9b12ab7fe977b53def0736ef"/>
    <n v="13068"/>
    <x v="53"/>
    <s v="SP"/>
    <x v="0"/>
    <n v="62.63"/>
    <x v="0"/>
    <s v="fd5165e9ee553f6e1bc24e5103ceb50b"/>
    <s v="391fc6631aebcf3004804e51b40bcf1e"/>
    <n v="49.7"/>
    <n v="12.93"/>
    <x v="7"/>
    <n v="14940"/>
    <s v="ibitinga"/>
    <s v="SP"/>
    <x v="0"/>
    <n v="12.93"/>
    <n v="16"/>
    <n v="2017"/>
    <s v="Wed"/>
  </r>
  <r>
    <s v="9a2e91dda30c4f2497618f2d8c181437"/>
    <s v="5bcffa803015a00394cd82974a7b0ebd"/>
    <s v="delivered"/>
    <x v="402"/>
    <x v="48"/>
    <s v="c2f7ac13c2e0937f956659002e5d5783"/>
    <n v="64002"/>
    <x v="60"/>
    <s v="PI"/>
    <x v="0"/>
    <n v="45.14"/>
    <x v="1"/>
    <s v="154e7e31ebfa092203795c972e5804a6"/>
    <s v="cc419e0650a3c5ba77189a1882b7556a"/>
    <n v="23.99"/>
    <n v="21.15"/>
    <x v="17"/>
    <n v="9015"/>
    <s v="santo andre"/>
    <s v="SP"/>
    <x v="0"/>
    <n v="21.150000000000002"/>
    <n v="7"/>
    <n v="2018"/>
    <s v="Wed"/>
  </r>
  <r>
    <s v="d933bc3298b938687c5aab9685d2108c"/>
    <s v="a0ce4f6c04746a55b96b6344e07cceb1"/>
    <s v="delivered"/>
    <x v="205"/>
    <x v="201"/>
    <s v="cb5945cac103ca5023f09f3d8a70c7ef"/>
    <n v="53370"/>
    <x v="337"/>
    <s v="PE"/>
    <x v="0"/>
    <n v="189.72"/>
    <x v="0"/>
    <s v="228f57b1acb5bdce9401c58653c8cc14"/>
    <s v="7e93a43ef30c4f03f38b393420bc753a"/>
    <n v="169.99"/>
    <n v="19.73"/>
    <x v="18"/>
    <n v="6429"/>
    <s v="barueri"/>
    <s v="SP"/>
    <x v="0"/>
    <n v="19.72999999999999"/>
    <n v="11"/>
    <n v="2018"/>
    <s v="Fri"/>
  </r>
  <r>
    <s v="bf294e9fc4071077ff5ffbeb803602fd"/>
    <s v="b3f8d2940b0f088e5daaf83ceb11a8e7"/>
    <s v="delivered"/>
    <x v="484"/>
    <x v="45"/>
    <s v="d94ddb6d06280e9021c8e094a8cae712"/>
    <n v="5724"/>
    <x v="0"/>
    <s v="SP"/>
    <x v="2"/>
    <n v="41.88"/>
    <x v="3"/>
    <s v="09f6dccfebfa0688abfc1af640b69e61"/>
    <s v="7c4618c82226628831613e95e9c22f44"/>
    <n v="33.9"/>
    <n v="7.98"/>
    <x v="2"/>
    <n v="18136"/>
    <s v="sao roque"/>
    <s v="SP"/>
    <x v="0"/>
    <n v="7.980000000000004"/>
    <n v="6"/>
    <n v="2018"/>
    <s v="Fri"/>
  </r>
  <r>
    <s v="ad09a8ebeb6151d83d098a74ad32ea0d"/>
    <s v="4fd29aeae729d1addcf5519e830d4e4e"/>
    <s v="delivered"/>
    <x v="133"/>
    <x v="350"/>
    <s v="af2ba8028af41360ae7866f5c3489a45"/>
    <n v="71940"/>
    <x v="22"/>
    <s v="DF"/>
    <x v="0"/>
    <n v="195.51"/>
    <x v="1"/>
    <s v="4f0c6229d5ce73d86039d4887f52f8ff"/>
    <s v="080199a181c46c657dc5aa235411be3b"/>
    <n v="179.49"/>
    <n v="16.02"/>
    <x v="21"/>
    <n v="6097"/>
    <s v="osasco"/>
    <s v="SP"/>
    <x v="1"/>
    <n v="16.019999999999982"/>
    <n v="3"/>
    <n v="2018"/>
    <s v="Mon"/>
  </r>
  <r>
    <s v="9a327776c4009cd0980497d9386b1472"/>
    <s v="af3bbdd63bf976839718d59fd60ba9f1"/>
    <s v="delivered"/>
    <x v="405"/>
    <x v="188"/>
    <s v="a0f2229ee39d5c8c6c0d1cab8905b3b6"/>
    <n v="20031"/>
    <x v="1"/>
    <s v="RJ"/>
    <x v="0"/>
    <n v="91.19"/>
    <x v="1"/>
    <s v="e71ce72b19b83080d97cf4f06c90d096"/>
    <s v="376a891762bbdecbc02b4b6adec3fdda"/>
    <n v="72"/>
    <n v="19.190000000000001"/>
    <x v="2"/>
    <n v="74323"/>
    <s v="goiania"/>
    <s v="GO"/>
    <x v="1"/>
    <n v="19.189999999999998"/>
    <n v="9"/>
    <n v="2017"/>
    <s v="Mon"/>
  </r>
  <r>
    <s v="d199e49e9cd642beda8a36b85fd6d51d"/>
    <s v="fad5cfec056b2a0c95c7ed673254e6c6"/>
    <s v="delivered"/>
    <x v="275"/>
    <x v="244"/>
    <s v="98e4ff4e94e52f50149642269b59caa9"/>
    <n v="9551"/>
    <x v="181"/>
    <s v="SP"/>
    <x v="0"/>
    <n v="102.03"/>
    <x v="4"/>
    <s v="99a4788cb24856965c36a24e339b6058"/>
    <s v="4a3ca9315b744ce9f8e9374361493884"/>
    <n v="89.9"/>
    <n v="12.13"/>
    <x v="10"/>
    <n v="14940"/>
    <s v="ibitinga"/>
    <s v="SP"/>
    <x v="0"/>
    <n v="12.129999999999995"/>
    <n v="7"/>
    <n v="2017"/>
    <s v="Tue"/>
  </r>
  <r>
    <s v="bd4e585db5ffd50b1b7334b1dcb0bdb5"/>
    <s v="178b1880a7ccd2116b6ae0c3843cce92"/>
    <s v="delivered"/>
    <x v="137"/>
    <x v="350"/>
    <s v="ba057cfecffd129457eba22bb18af149"/>
    <n v="15525"/>
    <x v="3807"/>
    <s v="SP"/>
    <x v="2"/>
    <n v="46.34"/>
    <x v="1"/>
    <s v="612c7f49d1026f7beded75464b574f81"/>
    <s v="e9779976487b77c6d4ac45f75ec7afe9"/>
    <n v="34.49"/>
    <n v="11.85"/>
    <x v="17"/>
    <n v="11701"/>
    <s v="praia grande"/>
    <s v="SP"/>
    <x v="0"/>
    <n v="11.850000000000001"/>
    <n v="13"/>
    <n v="2018"/>
    <s v="Mon"/>
  </r>
  <r>
    <s v="9a3366571a4caa9709415ea10b9422dc"/>
    <s v="5e05dbfb2e5b6bada9b84f860d447e70"/>
    <s v="delivered"/>
    <x v="137"/>
    <x v="39"/>
    <s v="733ffd4730e8552cb3cbdba7d2cb24b3"/>
    <n v="83880"/>
    <x v="1523"/>
    <s v="PR"/>
    <x v="0"/>
    <n v="52.69"/>
    <x v="1"/>
    <s v="394e7e390f3282732faa3a73a6033c3a"/>
    <s v="2a84855fd20af891be03bc5924d2b453"/>
    <n v="35.9"/>
    <n v="16.79"/>
    <x v="13"/>
    <n v="30111"/>
    <s v="belo horizonte"/>
    <s v="MG"/>
    <x v="0"/>
    <n v="16.79"/>
    <n v="8"/>
    <n v="2018"/>
    <s v="Thu"/>
  </r>
  <r>
    <s v="dcefbcc0abf928c96a94c20fdae4e85d"/>
    <s v="e42c9ae9146df4772428a04c0a3f5068"/>
    <s v="delivered"/>
    <x v="441"/>
    <x v="501"/>
    <s v="056cffe73833ae2aa1fe2e9a6c21dc62"/>
    <n v="22240"/>
    <x v="1"/>
    <s v="RJ"/>
    <x v="2"/>
    <n v="165.12"/>
    <x v="1"/>
    <s v="8934769521d632e65c27992662f05673"/>
    <s v="cb8bcce248bb1fb274ba762d8b971456"/>
    <n v="149.9"/>
    <n v="15.22"/>
    <x v="1"/>
    <n v="37540"/>
    <s v="santa rita do sapucai"/>
    <s v="MG"/>
    <x v="0"/>
    <n v="15.219999999999999"/>
    <n v="14"/>
    <n v="2018"/>
    <s v="Sun"/>
  </r>
  <r>
    <s v="9a382d951dd3a73c696f80da02ea06a5"/>
    <s v="c7fdc3e93e7df51ee3256738c893ee07"/>
    <s v="delivered"/>
    <x v="105"/>
    <x v="62"/>
    <s v="17535993c5abb098f793664778f38c6e"/>
    <n v="99660"/>
    <x v="1855"/>
    <s v="RS"/>
    <x v="2"/>
    <n v="69.900000000000006"/>
    <x v="1"/>
    <s v="aca2eb7d00ea1a7b8ebd4e68314663af"/>
    <s v="955fee9216a65b617aa5c0531780ce60"/>
    <n v="69.900000000000006"/>
    <n v="0"/>
    <x v="7"/>
    <n v="4782"/>
    <s v="sao paulo"/>
    <s v="SP"/>
    <x v="1"/>
    <n v="0"/>
    <n v="11"/>
    <n v="2017"/>
    <s v="Fri"/>
  </r>
  <r>
    <s v="b1d6b79bb981ccf6f6d824232cfc3884"/>
    <s v="d6123842c48302be7a8d2d21e0512d7e"/>
    <s v="delivered"/>
    <x v="188"/>
    <x v="133"/>
    <s v="ca9562eb7729466f4c31182bb6da239e"/>
    <n v="22631"/>
    <x v="1"/>
    <s v="RJ"/>
    <x v="0"/>
    <n v="32.94"/>
    <x v="1"/>
    <s v="a30ea5a9dbd95db5a674c4beadb4fb0d"/>
    <s v="95e03ca3d4146e4011985981aeb959b9"/>
    <n v="25"/>
    <n v="7.94"/>
    <x v="8"/>
    <n v="21210"/>
    <s v="rio de janeiro"/>
    <s v="RJ"/>
    <x v="1"/>
    <n v="7.9399999999999977"/>
    <n v="2"/>
    <n v="2018"/>
    <s v="Sat"/>
  </r>
  <r>
    <s v="9a39823cabf87305e23b619a5636920d"/>
    <s v="f0026d63011720dd5c1fd38f43a83f75"/>
    <s v="delivered"/>
    <x v="101"/>
    <x v="100"/>
    <s v="cd22bf5db5fe13a6bcfaf23eaf4bfd7e"/>
    <n v="74280"/>
    <x v="78"/>
    <s v="GO"/>
    <x v="0"/>
    <n v="31.13"/>
    <x v="0"/>
    <s v="9b66a0b840c26c4866696a55f795fc06"/>
    <s v="14a08204d03bb6b6bde8029f801ae0eb"/>
    <n v="15.9"/>
    <n v="15.23"/>
    <x v="21"/>
    <n v="1026"/>
    <s v="sao paulo"/>
    <s v="SP"/>
    <x v="1"/>
    <n v="15.229999999999999"/>
    <n v="10"/>
    <n v="2017"/>
    <s v="Wed"/>
  </r>
  <r>
    <s v="dddd54d8113f120fbbbbe593502a2d47"/>
    <s v="e11b9d7e63f6045c6007fcb39d771f2d"/>
    <s v="delivered"/>
    <x v="328"/>
    <x v="34"/>
    <s v="60ec8175b75dc28e76068d138a70f36e"/>
    <n v="89035"/>
    <x v="347"/>
    <s v="SC"/>
    <x v="0"/>
    <n v="50.63"/>
    <x v="4"/>
    <s v="09e9d1c1a370af902b1b7175400021ee"/>
    <s v="432c37c9dfba871172ec162e20118b8c"/>
    <n v="25"/>
    <n v="25.63"/>
    <x v="21"/>
    <n v="70235"/>
    <s v="brasilia"/>
    <s v="DF"/>
    <x v="0"/>
    <n v="25.630000000000003"/>
    <n v="31"/>
    <n v="2017"/>
    <s v="Thu"/>
  </r>
  <r>
    <s v="9a3adeb47e7d9f58c6d32d1cf2fb118a"/>
    <s v="adf5eda727670766a5e36616580ee0f8"/>
    <s v="delivered"/>
    <x v="291"/>
    <x v="212"/>
    <s v="fc682afd7e41c6faf821a6aaaa9c4f0d"/>
    <n v="11750"/>
    <x v="260"/>
    <s v="SP"/>
    <x v="0"/>
    <n v="81.89"/>
    <x v="1"/>
    <s v="7f44ab248492a301a87d8966739d8796"/>
    <s v="dc4a0fc896dc34b0d5bfec8438291c80"/>
    <n v="69.900000000000006"/>
    <n v="11.99"/>
    <x v="10"/>
    <n v="14940"/>
    <s v="ibitinga"/>
    <s v="SP"/>
    <x v="0"/>
    <n v="11.989999999999995"/>
    <n v="11"/>
    <n v="2018"/>
    <s v="Sat"/>
  </r>
  <r>
    <s v="b2c7ce470c3bc3cebaef61950a33f2f8"/>
    <s v="b822fa79e7e6fae9710a5cfa3655e639"/>
    <s v="delivered"/>
    <x v="96"/>
    <x v="272"/>
    <s v="269773a22afb7d31555459a234c70c41"/>
    <n v="91370"/>
    <x v="92"/>
    <s v="RS"/>
    <x v="0"/>
    <n v="384.86"/>
    <x v="1"/>
    <s v="d1c427060a0f73f6b889a5c7c61f2ac4"/>
    <s v="a1043bafd471dff536d0c462352beb48"/>
    <n v="109.99"/>
    <n v="82.44"/>
    <x v="11"/>
    <n v="37175"/>
    <s v="ilicinea"/>
    <s v="MG"/>
    <x v="0"/>
    <n v="274.87"/>
    <n v="9"/>
    <n v="2017"/>
    <s v="Tue"/>
  </r>
  <r>
    <s v="b02fefc3800702d58c988da39c132902"/>
    <s v="374d1a370cc4fc67244345f046bbdff6"/>
    <s v="delivered"/>
    <x v="547"/>
    <x v="162"/>
    <s v="b4891a8e1c6726d478568eb2422dcce9"/>
    <n v="6708"/>
    <x v="204"/>
    <s v="SP"/>
    <x v="0"/>
    <n v="761.82"/>
    <x v="1"/>
    <s v="144266e1585320d057797a369596bb8b"/>
    <s v="8cc6a0e5738e61a87b03c78b2ba9db4b"/>
    <n v="739.9"/>
    <n v="21.92"/>
    <x v="1"/>
    <n v="37795"/>
    <s v="andradas"/>
    <s v="MG"/>
    <x v="0"/>
    <n v="21.920000000000073"/>
    <n v="7"/>
    <n v="2017"/>
    <s v="Fri"/>
  </r>
  <r>
    <s v="af71d2ac9926b3c080b892c4882849c2"/>
    <s v="7bb166661778505b89811ebab082883b"/>
    <s v="delivered"/>
    <x v="535"/>
    <x v="308"/>
    <s v="c0b64e84c7ec378cd26a904ce0f29764"/>
    <n v="8253"/>
    <x v="0"/>
    <s v="SP"/>
    <x v="2"/>
    <n v="56.86"/>
    <x v="1"/>
    <s v="9dce7ad606cfbd6ea6ef7f7e43c039c1"/>
    <s v="cca3071e3e9bb7d12640c9fbe2301306"/>
    <n v="45.9"/>
    <n v="10.96"/>
    <x v="7"/>
    <n v="14940"/>
    <s v="ibitinga"/>
    <s v="SP"/>
    <x v="0"/>
    <n v="10.96"/>
    <n v="14"/>
    <n v="2017"/>
    <s v="Fri"/>
  </r>
  <r>
    <s v="cd1d0fcb30750e22b9aa142cefdd532c"/>
    <s v="342e317a94e99f9100ce447a1ea53fb1"/>
    <s v="delivered"/>
    <x v="227"/>
    <x v="185"/>
    <s v="1d441954acebde8f2713904082a1c9d7"/>
    <n v="93037"/>
    <x v="8"/>
    <s v="RS"/>
    <x v="0"/>
    <n v="114.55"/>
    <x v="1"/>
    <s v="3c93c9bcf16515a2c279990471744198"/>
    <s v="d6b1ce66b035a475f00c017792ff9769"/>
    <n v="96"/>
    <n v="18.55"/>
    <x v="7"/>
    <n v="13327"/>
    <s v="salto"/>
    <s v="SP"/>
    <x v="1"/>
    <n v="18.549999999999997"/>
    <n v="10"/>
    <n v="2017"/>
    <s v="Tue"/>
  </r>
  <r>
    <s v="dc37184f657b0a29cc075bb4b6adffad"/>
    <s v="ddce998199bfc22de1eec95cfbba9ca1"/>
    <s v="delivered"/>
    <x v="264"/>
    <x v="323"/>
    <s v="99a22fb3767da9a4288e464dab60801e"/>
    <n v="30620"/>
    <x v="7"/>
    <s v="MG"/>
    <x v="0"/>
    <n v="123.79"/>
    <x v="0"/>
    <s v="986c47683f9e701e110a0cc525dfac87"/>
    <s v="7299e27ed73d2ad986de7f7c77d919fa"/>
    <n v="110"/>
    <n v="13.79"/>
    <x v="39"/>
    <n v="38440"/>
    <s v="araguari"/>
    <s v="MG"/>
    <x v="1"/>
    <n v="13.790000000000006"/>
    <n v="8"/>
    <n v="2018"/>
    <s v="Tue"/>
  </r>
  <r>
    <s v="a4e0f89a82f1347a0ec0c4a2f3bc2722"/>
    <s v="17c736f2e68e713ac4e1c9d0eedb4cf8"/>
    <s v="delivered"/>
    <x v="96"/>
    <x v="215"/>
    <s v="c6f447dce96d1758ceb642f4f4258f92"/>
    <n v="76820"/>
    <x v="313"/>
    <s v="RO"/>
    <x v="0"/>
    <n v="152.62"/>
    <x v="1"/>
    <s v="08a58dc963320d6073623382b9ceb920"/>
    <s v="8e8a7ce9f2f970dc00e2acf6f6e199f6"/>
    <n v="129"/>
    <n v="23.62"/>
    <x v="11"/>
    <n v="24710"/>
    <s v="sao goncalo"/>
    <s v="RJ"/>
    <x v="0"/>
    <n v="23.620000000000005"/>
    <n v="15"/>
    <n v="2017"/>
    <s v="Thu"/>
  </r>
  <r>
    <s v="c8343fc16f5a843a22f2b56109a052d7"/>
    <s v="398f43880fe5d5fe1207be6e220a2f47"/>
    <s v="delivered"/>
    <x v="517"/>
    <x v="240"/>
    <s v="49ec88a24f9b752264845d912c581306"/>
    <n v="81670"/>
    <x v="128"/>
    <s v="PR"/>
    <x v="0"/>
    <n v="74.59"/>
    <x v="0"/>
    <s v="b4f9530c931398e215242293c2c8ba4c"/>
    <s v="4e922959ae960d389249c378d1c939f5"/>
    <n v="60"/>
    <n v="14.59"/>
    <x v="50"/>
    <n v="12327"/>
    <s v="jacarei"/>
    <s v="SP"/>
    <x v="0"/>
    <n v="14.590000000000003"/>
    <n v="8"/>
    <n v="2017"/>
    <s v="Sat"/>
  </r>
  <r>
    <s v="a8f3236d399cdf5f80c6ea3866b24ef0"/>
    <s v="33629ae5fadf65abf0409104edb75a7b"/>
    <s v="delivered"/>
    <x v="372"/>
    <x v="64"/>
    <s v="c89be64ab015a47408ff45d6cd218208"/>
    <n v="72250"/>
    <x v="22"/>
    <s v="DF"/>
    <x v="0"/>
    <n v="148.91"/>
    <x v="1"/>
    <s v="19fde409ed843f30b4bc54739121bf7e"/>
    <s v="b33e7c55446eabf8fe1a42d037ac7d6d"/>
    <n v="129.9"/>
    <n v="19.010000000000002"/>
    <x v="18"/>
    <n v="14850"/>
    <s v="pradopolis"/>
    <s v="SP"/>
    <x v="0"/>
    <n v="19.009999999999991"/>
    <n v="7"/>
    <n v="2018"/>
    <s v="Fri"/>
  </r>
  <r>
    <s v="9a4705eb98d3d163623b45352b54919a"/>
    <s v="33f94cb672301b24d91aac31b9ff9178"/>
    <s v="delivered"/>
    <x v="388"/>
    <x v="71"/>
    <s v="0d0f7471391c3a72f18f22c34fc5187e"/>
    <n v="91788"/>
    <x v="92"/>
    <s v="RS"/>
    <x v="0"/>
    <n v="268.62"/>
    <x v="1"/>
    <s v="d10f7bc1a57ebe26d5994076f2bfa06b"/>
    <s v="8ae520247981aa06bc94abddf5f46d34"/>
    <n v="249"/>
    <n v="19.62"/>
    <x v="2"/>
    <n v="88370"/>
    <s v="navegantes"/>
    <s v="SC"/>
    <x v="0"/>
    <n v="19.620000000000005"/>
    <n v="23"/>
    <n v="2018"/>
    <s v="Thu"/>
  </r>
  <r>
    <s v="d8c9ca47e603a786abd4b67b75fd7a06"/>
    <s v="2bb704b826fbccaaf997c2f1f6967698"/>
    <s v="delivered"/>
    <x v="213"/>
    <x v="278"/>
    <s v="696a957f29ce7dd9d5ae5577cbb2e3ba"/>
    <n v="5726"/>
    <x v="0"/>
    <s v="SP"/>
    <x v="0"/>
    <n v="49.28"/>
    <x v="1"/>
    <s v="8b6ed41158b194711f83b8da92757544"/>
    <s v="e9779976487b77c6d4ac45f75ec7afe9"/>
    <n v="16.37"/>
    <n v="8.27"/>
    <x v="2"/>
    <n v="11701"/>
    <s v="praia grande"/>
    <s v="SP"/>
    <x v="0"/>
    <n v="32.909999999999997"/>
    <n v="5"/>
    <n v="2018"/>
    <s v="Fri"/>
  </r>
  <r>
    <s v="9a4d4974d2926454cfa3eda000c6c273"/>
    <s v="6f0609828423e495e8fb4f448e70ea40"/>
    <s v="delivered"/>
    <x v="133"/>
    <x v="303"/>
    <s v="15759dc80467b766cec285ec698fbfda"/>
    <n v="71906"/>
    <x v="22"/>
    <s v="DF"/>
    <x v="0"/>
    <n v="597.79999999999995"/>
    <x v="1"/>
    <s v="7b35be468d9795a7529f65c50ec87668"/>
    <s v="4869f7a5dfa277a7dca6462dcf3b52b2"/>
    <n v="579"/>
    <n v="18.8"/>
    <x v="18"/>
    <n v="14840"/>
    <s v="guariba"/>
    <s v="SP"/>
    <x v="1"/>
    <n v="18.799999999999955"/>
    <n v="18"/>
    <n v="2017"/>
    <s v="Tue"/>
  </r>
  <r>
    <s v="9a4efaf7ec75fc5669a3526c0a838e80"/>
    <s v="f61344ffb27f53f1a65d6efef45d1936"/>
    <s v="delivered"/>
    <x v="461"/>
    <x v="200"/>
    <s v="6cf7fce5dc5a912c07d397888c26d289"/>
    <n v="23535"/>
    <x v="1"/>
    <s v="RJ"/>
    <x v="0"/>
    <n v="163.79"/>
    <x v="1"/>
    <s v="b1d207586fca400a2370d50a9ba1da98"/>
    <s v="1ca7077d890b907f89be8c954a02686a"/>
    <n v="149"/>
    <n v="14.79"/>
    <x v="38"/>
    <n v="6506"/>
    <s v="santana de parnaiba"/>
    <s v="SP"/>
    <x v="0"/>
    <n v="14.789999999999992"/>
    <n v="15"/>
    <n v="2018"/>
    <s v="Fri"/>
  </r>
  <r>
    <s v="a4d541965fdf41f59fcbdd53630627b9"/>
    <s v="3e4cc55b37b733a77f767349b2d350db"/>
    <s v="delivered"/>
    <x v="505"/>
    <x v="367"/>
    <s v="26c0bfbdd892ad1e329c86c7cb975b70"/>
    <n v="19880"/>
    <x v="865"/>
    <s v="SP"/>
    <x v="2"/>
    <n v="71.010000000000005"/>
    <x v="1"/>
    <s v="41587317a0dfddc726a29e86b9527f48"/>
    <s v="70a12e78e608ac31179aea7f8422044b"/>
    <n v="59"/>
    <n v="12.01"/>
    <x v="19"/>
    <n v="12327"/>
    <s v="jacarei"/>
    <s v="SP"/>
    <x v="0"/>
    <n v="12.010000000000005"/>
    <n v="7"/>
    <n v="2017"/>
    <s v="Mon"/>
  </r>
  <r>
    <s v="afbb859246fee92c1850a6e8bf1a9854"/>
    <s v="7cbabbc325ead8aff30d16680d346c0e"/>
    <s v="delivered"/>
    <x v="84"/>
    <x v="132"/>
    <s v="ccd2f7d983d761b9c7520a266bfcfc81"/>
    <n v="22240"/>
    <x v="1"/>
    <s v="RJ"/>
    <x v="2"/>
    <n v="27.09"/>
    <x v="0"/>
    <s v="70c325280f670aee445babb3400cf804"/>
    <s v="1da3aeb70d7989d1e6d9b0e887f97c23"/>
    <n v="12.99"/>
    <n v="14.1"/>
    <x v="7"/>
    <n v="4265"/>
    <s v="sao paulo"/>
    <s v="SP"/>
    <x v="0"/>
    <n v="14.1"/>
    <n v="11"/>
    <n v="2018"/>
    <s v="Sat"/>
  </r>
  <r>
    <s v="c8fc63e28cfdb28172db4303396499ed"/>
    <s v="46efdd1ffd0e8c960ee3376ae2f119ad"/>
    <s v="delivered"/>
    <x v="27"/>
    <x v="280"/>
    <s v="f5071ca0ff5d45adc6f88c20b0671029"/>
    <n v="5726"/>
    <x v="0"/>
    <s v="SP"/>
    <x v="0"/>
    <n v="88.48"/>
    <x v="1"/>
    <s v="b97114b2893e68400ae867459b491bcd"/>
    <s v="41b39e28db005d9731d9d485a83b4c38"/>
    <n v="34.9"/>
    <n v="9.34"/>
    <x v="10"/>
    <n v="9220"/>
    <s v="santo andre"/>
    <s v="SP"/>
    <x v="0"/>
    <n v="53.580000000000005"/>
    <n v="3"/>
    <n v="2018"/>
    <s v="Mon"/>
  </r>
  <r>
    <s v="de88fdac933df6da5421631550f027c6"/>
    <s v="9aae457bd5b5e8d016296183eeb6c83a"/>
    <s v="delivered"/>
    <x v="395"/>
    <x v="453"/>
    <s v="d248ac4f3e0b8f3e27f63414a4e61622"/>
    <n v="28970"/>
    <x v="902"/>
    <s v="RJ"/>
    <x v="2"/>
    <n v="36.01"/>
    <x v="3"/>
    <s v="d2bea3c01e172037caa99b2d138f39d0"/>
    <s v="9674754b5a0cb32b638cec001178f799"/>
    <n v="19.899999999999999"/>
    <n v="16.11"/>
    <x v="35"/>
    <n v="4438"/>
    <s v="sao paulo"/>
    <s v="SP"/>
    <x v="0"/>
    <n v="16.11"/>
    <n v="25"/>
    <n v="2018"/>
    <s v="Tue"/>
  </r>
  <r>
    <s v="c22f4ba5610aa110fb73444de7600a2e"/>
    <s v="ed7c9514731cc85c9cd18dbf8115e8b0"/>
    <s v="delivered"/>
    <x v="152"/>
    <x v="0"/>
    <s v="fa03405c1fce3650144d97158b4b1849"/>
    <n v="71020"/>
    <x v="22"/>
    <s v="DF"/>
    <x v="0"/>
    <n v="1635.64"/>
    <x v="1"/>
    <s v="d6160fb7873f184099d9bc95e30376af"/>
    <s v="53243585a1d6dc2643021fd1853d8905"/>
    <n v="1599.99"/>
    <n v="35.65"/>
    <x v="37"/>
    <n v="42738"/>
    <s v="lauro de freitas"/>
    <s v="BA"/>
    <x v="0"/>
    <n v="35.650000000000091"/>
    <n v="12"/>
    <n v="2018"/>
    <s v="Mon"/>
  </r>
  <r>
    <s v="a78164444ccfb34deace5aeee405f3a3"/>
    <s v="c4d87c0bf30269d2d7b6f5ab886b1fee"/>
    <s v="delivered"/>
    <x v="297"/>
    <x v="99"/>
    <s v="279740b9cbe823097710ee57b94735f8"/>
    <n v="6416"/>
    <x v="26"/>
    <s v="SP"/>
    <x v="0"/>
    <n v="89.21"/>
    <x v="0"/>
    <s v="ecd7770e1f7f64ee8c295da808d2ce5b"/>
    <s v="213b25e6f54661939f11710a6fddb871"/>
    <n v="79.900000000000006"/>
    <n v="9.31"/>
    <x v="15"/>
    <n v="13321"/>
    <s v="salto"/>
    <s v="SP"/>
    <x v="0"/>
    <n v="9.3099999999999881"/>
    <n v="16"/>
    <n v="2017"/>
    <s v="Fri"/>
  </r>
  <r>
    <s v="dca81f49fe84d456d7bc4b3326484c9c"/>
    <s v="8d71631f63c27943bd89ceafa1049b81"/>
    <s v="delivered"/>
    <x v="146"/>
    <x v="152"/>
    <s v="33479fddf9b24f799b3732ec22fff07b"/>
    <n v="35460"/>
    <x v="24"/>
    <s v="MG"/>
    <x v="0"/>
    <n v="39.99"/>
    <x v="1"/>
    <s v="6f58431a7150fa91bac9f28f5454a8e8"/>
    <s v="5656537e588803a555b8eb41f07a944b"/>
    <n v="25.89"/>
    <n v="14.1"/>
    <x v="11"/>
    <n v="72015"/>
    <s v="brasilia"/>
    <s v="DF"/>
    <x v="0"/>
    <n v="14.100000000000001"/>
    <n v="10"/>
    <n v="2017"/>
    <s v="Tue"/>
  </r>
  <r>
    <s v="9a5ceb5fb7ad11f5fd1be2c87e632562"/>
    <s v="669e56d17b7df023ff7559d3c8484222"/>
    <s v="delivered"/>
    <x v="128"/>
    <x v="158"/>
    <s v="7a4411f897334f8415bc8bd3f2e64d78"/>
    <n v="60192"/>
    <x v="150"/>
    <s v="CE"/>
    <x v="0"/>
    <n v="181.95"/>
    <x v="1"/>
    <s v="d496f7647d2eceba04455a3e682c59a6"/>
    <s v="8160255418d5aaa7dbdc9f4c64ebda44"/>
    <n v="142.9"/>
    <n v="39.049999999999997"/>
    <x v="10"/>
    <n v="14940"/>
    <s v="ibitinga"/>
    <s v="SP"/>
    <x v="0"/>
    <n v="39.049999999999983"/>
    <n v="24"/>
    <n v="2017"/>
    <s v="Wed"/>
  </r>
  <r>
    <s v="9a5d120ae552d50b367cad2bbd87caa0"/>
    <s v="01ee3674cbbee7421ea03a3549f0c74d"/>
    <s v="delivered"/>
    <x v="416"/>
    <x v="54"/>
    <s v="6b7d9529319d329dfa074692573fb187"/>
    <n v="58040"/>
    <x v="206"/>
    <s v="PB"/>
    <x v="0"/>
    <n v="286.3"/>
    <x v="2"/>
    <s v="9ce4603565c839785b24a7e95e28f4eb"/>
    <s v="59fb871bf6f4522a87ba567b42dafecf"/>
    <n v="119.99"/>
    <n v="23.16"/>
    <x v="1"/>
    <n v="3655"/>
    <s v="sao paulo"/>
    <s v="SP"/>
    <x v="1"/>
    <n v="166.31"/>
    <n v="22"/>
    <n v="2017"/>
    <s v="Mon"/>
  </r>
  <r>
    <s v="9a5ea74a2fd85889e60e9bdb186cd1f0"/>
    <s v="c9722642f74a37fb4d28e4d5d65c20aa"/>
    <s v="delivered"/>
    <x v="204"/>
    <x v="195"/>
    <s v="dcb03f4ee77595ab4196660e3a646883"/>
    <n v="23970"/>
    <x v="1149"/>
    <s v="RJ"/>
    <x v="0"/>
    <n v="155.22999999999999"/>
    <x v="3"/>
    <s v="a4aa7c1427c31344e5f7cc3d839fe562"/>
    <s v="66922902710d126a0e7d26b0e3805106"/>
    <n v="110"/>
    <n v="45.23"/>
    <x v="6"/>
    <n v="31842"/>
    <s v="belo horizonte"/>
    <s v="MG"/>
    <x v="0"/>
    <n v="45.22999999999999"/>
    <n v="19"/>
    <n v="2018"/>
    <s v="Sat"/>
  </r>
  <r>
    <s v="cedc76a4705652d7e79bc6d364500ba6"/>
    <s v="3e96c6da239f67215a3d66587dcff124"/>
    <s v="delivered"/>
    <x v="136"/>
    <x v="145"/>
    <s v="d8e4ff94b73188559d77f9555571d021"/>
    <n v="36640"/>
    <x v="1178"/>
    <s v="MG"/>
    <x v="0"/>
    <n v="46.69"/>
    <x v="0"/>
    <s v="c1d48761df449c7ca8b6bd69ac4a522c"/>
    <s v="a35ef466c6fd6d052f5d241240d3c5e2"/>
    <n v="29.9"/>
    <n v="16.79"/>
    <x v="2"/>
    <n v="93347"/>
    <s v="novo hamburgo"/>
    <s v="RS"/>
    <x v="1"/>
    <n v="16.79"/>
    <n v="9"/>
    <n v="2018"/>
    <s v="Tue"/>
  </r>
  <r>
    <s v="defa35b1f40e19ddeea7aa2aadb0ef3f"/>
    <s v="7173fdb38c454281f1f23addad4534c0"/>
    <s v="delivered"/>
    <x v="127"/>
    <x v="88"/>
    <s v="7120d40144b3afcc2500dc6d98a5d0ce"/>
    <n v="82560"/>
    <x v="128"/>
    <s v="PR"/>
    <x v="2"/>
    <n v="64.099999999999994"/>
    <x v="1"/>
    <s v="82c3ea364e5480f335f6743ee725a921"/>
    <s v="70a12e78e608ac31179aea7f8422044b"/>
    <n v="49"/>
    <n v="15.1"/>
    <x v="11"/>
    <n v="12327"/>
    <s v="jacarei"/>
    <s v="SP"/>
    <x v="0"/>
    <n v="15.099999999999994"/>
    <n v="14"/>
    <n v="2018"/>
    <s v="Tue"/>
  </r>
  <r>
    <s v="9a610ebeeb1a328f4c7a2ab7ea88ebb7"/>
    <s v="3fc7e9e580d05beb308c448408bbb2a5"/>
    <s v="delivered"/>
    <x v="464"/>
    <x v="81"/>
    <s v="f448091e9f88e875eedd3f5542f0524b"/>
    <n v="88210"/>
    <x v="2120"/>
    <s v="SC"/>
    <x v="2"/>
    <n v="142.49"/>
    <x v="1"/>
    <s v="c858f88f3de50584c39e8b4fafdd7d61"/>
    <s v="77530e9772f57a62c906e1c21538ab82"/>
    <n v="99"/>
    <n v="43.49"/>
    <x v="7"/>
    <n v="80310"/>
    <s v="curitiba"/>
    <s v="PR"/>
    <x v="0"/>
    <n v="43.490000000000009"/>
    <n v="8"/>
    <n v="2018"/>
    <s v="Tue"/>
  </r>
  <r>
    <s v="9a613bed98997c9e9969a5b93500f491"/>
    <s v="4efa34eebe6ae48cc9d684bf60c097bb"/>
    <s v="delivered"/>
    <x v="118"/>
    <x v="130"/>
    <s v="2d9bc9b88f3e84a2f60c0e095b3ca088"/>
    <n v="18134"/>
    <x v="42"/>
    <s v="SP"/>
    <x v="0"/>
    <n v="25.39"/>
    <x v="1"/>
    <s v="0ea04fc101523a27bb53845d14d7d809"/>
    <s v="8648b1e89e9b349e32d3741b30ec737e"/>
    <n v="18"/>
    <n v="7.39"/>
    <x v="24"/>
    <n v="12308"/>
    <s v="jacarei"/>
    <s v="SP"/>
    <x v="0"/>
    <n v="7.3900000000000006"/>
    <n v="6"/>
    <n v="2017"/>
    <s v="Wed"/>
  </r>
  <r>
    <s v="9a623ce03254eb3cf475d659d0719319"/>
    <s v="96c128001eb80c129f9356e856f17446"/>
    <s v="delivered"/>
    <x v="24"/>
    <x v="125"/>
    <s v="698ded466b27adf5e02289db9fb07765"/>
    <n v="35490"/>
    <x v="1118"/>
    <s v="MG"/>
    <x v="2"/>
    <n v="153.24"/>
    <x v="1"/>
    <s v="d1a7965ac8d6ae62c9c1984434227cb6"/>
    <s v="87142160b41353c4e5fca2360caf6f92"/>
    <n v="69.900000000000006"/>
    <n v="83.34"/>
    <x v="11"/>
    <n v="90230"/>
    <s v="porto alegre"/>
    <s v="RS"/>
    <x v="0"/>
    <n v="83.34"/>
    <n v="11"/>
    <n v="2018"/>
    <s v="Tue"/>
  </r>
  <r>
    <s v="9a63315dcf91f9309c3a2307abbcb9b8"/>
    <s v="d1926dcc495a442316b12a825024a9d0"/>
    <s v="delivered"/>
    <x v="206"/>
    <x v="386"/>
    <s v="0fae1816b7242d4a1201ececd7d84238"/>
    <n v="24315"/>
    <x v="32"/>
    <s v="RJ"/>
    <x v="0"/>
    <n v="302.45999999999998"/>
    <x v="1"/>
    <s v="420921e97463577fd5cc62c687d90bca"/>
    <s v="53243585a1d6dc2643021fd1853d8905"/>
    <n v="283.2"/>
    <n v="19.260000000000002"/>
    <x v="16"/>
    <n v="42738"/>
    <s v="lauro de freitas"/>
    <s v="BA"/>
    <x v="0"/>
    <n v="19.259999999999991"/>
    <n v="9"/>
    <n v="2018"/>
    <s v="Fri"/>
  </r>
  <r>
    <s v="afbf35931e267fd7988736eea16cdb9e"/>
    <s v="2521a12c6bff747f076e24ab251f7392"/>
    <s v="delivered"/>
    <x v="369"/>
    <x v="186"/>
    <s v="e77d703d295d21601b46b7699b1e3633"/>
    <n v="15015"/>
    <x v="279"/>
    <s v="SP"/>
    <x v="2"/>
    <n v="65.81"/>
    <x v="1"/>
    <s v="d42869d5edf603eb87c4b4cb40d11ca1"/>
    <s v="af3ef48d0e13835e529c29ac573c63e5"/>
    <n v="53"/>
    <n v="12.81"/>
    <x v="6"/>
    <n v="14802"/>
    <s v="araraquara"/>
    <s v="SP"/>
    <x v="0"/>
    <n v="12.810000000000002"/>
    <n v="10"/>
    <n v="2018"/>
    <s v="Tue"/>
  </r>
  <r>
    <s v="9a644b0665b05efe4a2f28604a10df23"/>
    <s v="e919fefa92c39ca09b28cd2f12487191"/>
    <s v="delivered"/>
    <x v="459"/>
    <x v="57"/>
    <s v="b05376de50b6142f656575ac6856af85"/>
    <n v="27524"/>
    <x v="11"/>
    <s v="RJ"/>
    <x v="0"/>
    <n v="315.68"/>
    <x v="2"/>
    <s v="8e80624d5c2d41d70df307dd52fef6c4"/>
    <s v="46dc3b2cc0980fb8ec44634e21d2718e"/>
    <n v="299.99"/>
    <n v="15.69"/>
    <x v="3"/>
    <n v="22240"/>
    <s v="rio de janeiro"/>
    <s v="RJ"/>
    <x v="1"/>
    <n v="15.689999999999998"/>
    <n v="6"/>
    <n v="2018"/>
    <s v="Sun"/>
  </r>
  <r>
    <s v="cd9f7b10571863a4339b5ccdd2365f2f"/>
    <s v="09a1d8d34896cc9569f3019eb0adec48"/>
    <s v="delivered"/>
    <x v="68"/>
    <x v="61"/>
    <s v="18e18ed65f66796b16d0ba5bf0d68844"/>
    <n v="14030"/>
    <x v="73"/>
    <s v="SP"/>
    <x v="0"/>
    <n v="36.840000000000003"/>
    <x v="4"/>
    <s v="ed811f9c4ce4994aa221a2b3875666db"/>
    <s v="2138ccb85b11a4ec1e37afbd1c8eda1f"/>
    <n v="24.99"/>
    <n v="11.85"/>
    <x v="16"/>
    <n v="8250"/>
    <s v="sao paulo"/>
    <s v="SP"/>
    <x v="0"/>
    <n v="11.850000000000005"/>
    <n v="30"/>
    <n v="2018"/>
    <s v="Tue"/>
  </r>
  <r>
    <s v="9a69279cb759e9f04faa0813fdc145ba"/>
    <s v="802ef306f64b03626d4f32b411ff57cd"/>
    <s v="delivered"/>
    <x v="341"/>
    <x v="309"/>
    <s v="87c53832fd2b0b1942b0662f6c5666d6"/>
    <n v="21350"/>
    <x v="1"/>
    <s v="RJ"/>
    <x v="0"/>
    <n v="216.29"/>
    <x v="1"/>
    <s v="d9cb2ed0c6d5ccdd1da7ae9e8cad120c"/>
    <s v="b6d44737c043328708f6749c2dbe50bd"/>
    <n v="95"/>
    <n v="22.84"/>
    <x v="0"/>
    <n v="9230"/>
    <s v="santo andre"/>
    <s v="SP"/>
    <x v="0"/>
    <n v="121.28999999999999"/>
    <n v="5"/>
    <n v="2018"/>
    <s v="Wed"/>
  </r>
  <r>
    <s v="9a69279cb759e9f04faa0813fdc145ba"/>
    <s v="802ef306f64b03626d4f32b411ff57cd"/>
    <s v="delivered"/>
    <x v="341"/>
    <x v="309"/>
    <s v="87c53832fd2b0b1942b0662f6c5666d6"/>
    <n v="21350"/>
    <x v="1"/>
    <s v="RJ"/>
    <x v="0"/>
    <n v="216.29"/>
    <x v="1"/>
    <s v="83bfae859f4a37b048a3abcecb17c506"/>
    <s v="b6d44737c043328708f6749c2dbe50bd"/>
    <n v="79.900000000000006"/>
    <n v="18.55"/>
    <x v="0"/>
    <n v="9230"/>
    <s v="santo andre"/>
    <s v="SP"/>
    <x v="0"/>
    <n v="136.38999999999999"/>
    <n v="5"/>
    <n v="2018"/>
    <s v="Fri"/>
  </r>
  <r>
    <s v="d2b9580c38485b5aa4eb815c689c3164"/>
    <s v="6133c673d6332117825558e7fbffba34"/>
    <s v="delivered"/>
    <x v="221"/>
    <x v="114"/>
    <s v="4dd1fb5dc901ff9a6077edf5b8572e5a"/>
    <n v="96760"/>
    <x v="558"/>
    <s v="RS"/>
    <x v="2"/>
    <n v="148.58000000000001"/>
    <x v="1"/>
    <s v="0554df77f3ed2e36e06c60eb65dc357a"/>
    <s v="57e632711dec9ec14ca7546769483e7e"/>
    <n v="132.9"/>
    <n v="15.68"/>
    <x v="17"/>
    <n v="88372"/>
    <s v="navegantes"/>
    <s v="SC"/>
    <x v="0"/>
    <n v="15.680000000000007"/>
    <n v="8"/>
    <n v="2018"/>
    <s v="Fri"/>
  </r>
  <r>
    <s v="9a6a7ea0e1523950885c7b716b1766cc"/>
    <s v="0af0d84c00114b0c3c81089011657860"/>
    <s v="delivered"/>
    <x v="176"/>
    <x v="239"/>
    <s v="545ec8e575c062f64beb052e6ba3296b"/>
    <n v="21230"/>
    <x v="1"/>
    <s v="RJ"/>
    <x v="0"/>
    <n v="81.55"/>
    <x v="1"/>
    <s v="66a7ca628024ae587fe4499b255bc26b"/>
    <s v="8c5e007d7bd5693fa1386ffefbc99f6c"/>
    <n v="65.989999999999995"/>
    <n v="15.56"/>
    <x v="17"/>
    <n v="13347"/>
    <s v="indaiatuba"/>
    <s v="SP"/>
    <x v="0"/>
    <n v="15.560000000000002"/>
    <n v="7"/>
    <n v="2018"/>
    <s v="Tue"/>
  </r>
  <r>
    <s v="9a71f055d972d1ebacec9df7376ff1e3"/>
    <s v="466462055d43360841cd19a81cc12e9a"/>
    <s v="delivered"/>
    <x v="351"/>
    <x v="110"/>
    <s v="3f1ae9854823f7c0a8027bd994b2ce64"/>
    <n v="36505"/>
    <x v="259"/>
    <s v="MG"/>
    <x v="0"/>
    <n v="170.18"/>
    <x v="5"/>
    <s v="6c712952b8ef62f8d06a0314917400c8"/>
    <s v="620c87c171fb2a6dd6e8bb4dec959fc6"/>
    <n v="69.900000000000006"/>
    <n v="15.19"/>
    <x v="17"/>
    <n v="25645"/>
    <s v="petropolis"/>
    <s v="RJ"/>
    <x v="0"/>
    <n v="100.28"/>
    <n v="37"/>
    <n v="2018"/>
    <s v="Tue"/>
  </r>
  <r>
    <s v="ceacfc79fb663f8a32139c94f5850d23"/>
    <s v="c8b401513911c82f3cb4e40dc26cfc64"/>
    <s v="delivered"/>
    <x v="24"/>
    <x v="87"/>
    <s v="2274251ce58a8304f8e9b8380db47018"/>
    <n v="18380"/>
    <x v="1675"/>
    <s v="SP"/>
    <x v="0"/>
    <n v="122.84"/>
    <x v="1"/>
    <s v="e0b6956a1860dc425aab39707b0044af"/>
    <s v="c8b0e2b0a7095e5d8219575d5e7e1181"/>
    <n v="107.99"/>
    <n v="14.85"/>
    <x v="21"/>
    <n v="8598"/>
    <s v="itaquaquecetuba"/>
    <s v="SP"/>
    <x v="0"/>
    <n v="14.850000000000009"/>
    <n v="15"/>
    <n v="2018"/>
    <s v="Wed"/>
  </r>
  <r>
    <s v="9a7284f20265daee38fb94a63f91bf98"/>
    <s v="c7f6ee122d318f8e376cfb4b2912e42f"/>
    <s v="delivered"/>
    <x v="455"/>
    <x v="314"/>
    <s v="6b89c00d5f2da8b5d096d31e9a39a6c3"/>
    <n v="17513"/>
    <x v="533"/>
    <s v="SP"/>
    <x v="0"/>
    <n v="78.209999999999994"/>
    <x v="0"/>
    <s v="02a56644dd5dbe6884a047f4d9ea52ea"/>
    <s v="7142540dd4c91e2237acb7e911c4eba2"/>
    <n v="59.9"/>
    <n v="18.309999999999999"/>
    <x v="21"/>
    <n v="16301"/>
    <s v="penapolis"/>
    <s v="SP"/>
    <x v="0"/>
    <n v="18.309999999999995"/>
    <n v="5"/>
    <n v="2018"/>
    <s v="Mon"/>
  </r>
  <r>
    <s v="cbafeca884490b05adc8ed5ab300bb44"/>
    <s v="39832b7591488af7a514a950832038be"/>
    <s v="delivered"/>
    <x v="225"/>
    <x v="216"/>
    <s v="f0cb222cb2db15551c7ecf5cd246f58d"/>
    <n v="39680"/>
    <x v="399"/>
    <s v="MG"/>
    <x v="0"/>
    <n v="569.51"/>
    <x v="1"/>
    <s v="afd433e52d4e615fc6dbb0b098167e4b"/>
    <s v="b94cc9f10ddc85e4ba73a6f7974e7101"/>
    <n v="549.9"/>
    <n v="19.61"/>
    <x v="3"/>
    <n v="27930"/>
    <s v="macae"/>
    <s v="RJ"/>
    <x v="1"/>
    <n v="19.610000000000014"/>
    <n v="10"/>
    <n v="2017"/>
    <s v="Tue"/>
  </r>
  <r>
    <s v="9a75fbfdd0e2d8c9285edc0b65879551"/>
    <s v="4261d379abbe3b24d286307899f081c8"/>
    <s v="delivered"/>
    <x v="365"/>
    <x v="63"/>
    <s v="0cbbf3f98b1a4228850f2a203ed634a3"/>
    <n v="15840"/>
    <x v="2369"/>
    <s v="SP"/>
    <x v="0"/>
    <n v="73.77"/>
    <x v="2"/>
    <s v="efcef300fe9b2c558a8ea258127f6e6f"/>
    <s v="070d165398b553f3b4b851c216b8a358"/>
    <n v="59.99"/>
    <n v="13.78"/>
    <x v="6"/>
    <n v="3916"/>
    <s v="sao paulo"/>
    <s v="SP"/>
    <x v="1"/>
    <n v="13.779999999999994"/>
    <n v="9"/>
    <n v="2018"/>
    <s v="Mon"/>
  </r>
  <r>
    <s v="cdbce2d8fe4479ce0b9bbb32e0656e4a"/>
    <s v="e01bbe0abd11eee8748f2f376d15919b"/>
    <s v="delivered"/>
    <x v="255"/>
    <x v="142"/>
    <s v="9eae557da3b6f8a104640babe869ad5f"/>
    <n v="74120"/>
    <x v="78"/>
    <s v="GO"/>
    <x v="0"/>
    <n v="75.53"/>
    <x v="1"/>
    <s v="e934947ca6b64f5a6d864e21dca13b73"/>
    <s v="640e21a7d01df7614a3b4923e990d40c"/>
    <n v="52.58"/>
    <n v="22.95"/>
    <x v="10"/>
    <n v="14940"/>
    <s v="ibitinga"/>
    <s v="SP"/>
    <x v="1"/>
    <n v="22.950000000000003"/>
    <n v="10"/>
    <n v="2018"/>
    <s v="Thu"/>
  </r>
  <r>
    <s v="9a7a3e7bd7a7715213f58e05dd999824"/>
    <s v="1a700c8b0ea5c7700237221567261552"/>
    <s v="delivered"/>
    <x v="540"/>
    <x v="417"/>
    <s v="b451c6a6c5b26e754acb926b131c1ece"/>
    <n v="14406"/>
    <x v="230"/>
    <s v="SP"/>
    <x v="0"/>
    <n v="37.86"/>
    <x v="1"/>
    <s v="2a71535169f1f7a56b266e6877bb8cf9"/>
    <s v="2138ccb85b11a4ec1e37afbd1c8eda1f"/>
    <n v="26.9"/>
    <n v="10.96"/>
    <x v="16"/>
    <n v="8250"/>
    <s v="sao paulo"/>
    <s v="SP"/>
    <x v="0"/>
    <n v="10.96"/>
    <n v="3"/>
    <n v="2017"/>
    <s v="Sat"/>
  </r>
  <r>
    <s v="af1eb996572603fd366f5a1a862e0540"/>
    <s v="b9c32ffb4932ea3b8ee7c7ccf6a1c55c"/>
    <s v="delivered"/>
    <x v="378"/>
    <x v="49"/>
    <s v="9f2b967dbbce076c074d8fe3264b49f4"/>
    <n v="13870"/>
    <x v="477"/>
    <s v="SP"/>
    <x v="2"/>
    <n v="97.37"/>
    <x v="1"/>
    <s v="c5d8b84a90f73bd09c30e71e76caaa11"/>
    <s v="6039e27294dc75811c0d8a39069f52c0"/>
    <n v="79.900000000000006"/>
    <n v="17.47"/>
    <x v="46"/>
    <n v="6162"/>
    <s v="osasco"/>
    <s v="SP"/>
    <x v="0"/>
    <n v="17.47"/>
    <n v="13"/>
    <n v="2017"/>
    <s v="Sun"/>
  </r>
  <r>
    <s v="b0328b109f45385c8736506194da39a0"/>
    <s v="15e434f0b851bcf791f079859e01ce9f"/>
    <s v="delivered"/>
    <x v="33"/>
    <x v="133"/>
    <s v="8b699bd48aedb9f41ea2cffecc28a443"/>
    <n v="89590"/>
    <x v="3808"/>
    <s v="SC"/>
    <x v="0"/>
    <n v="185.84"/>
    <x v="0"/>
    <s v="ee6c49af1a2de55aa0e076257ab4ab99"/>
    <s v="1c68394e931a64f90ea236c5ea590300"/>
    <n v="169.9"/>
    <n v="15.94"/>
    <x v="11"/>
    <n v="87114"/>
    <s v="sarandi"/>
    <s v="PR"/>
    <x v="0"/>
    <n v="15.939999999999998"/>
    <n v="15"/>
    <n v="2017"/>
    <s v="Tue"/>
  </r>
  <r>
    <s v="ceebdce96388304b96726edf9115e1f3"/>
    <s v="391d2acf2981defd7dd6eb8d1f66aa36"/>
    <s v="delivered"/>
    <x v="236"/>
    <x v="330"/>
    <s v="c8d3ab3bca090c6a2ceda13089ee997a"/>
    <n v="2353"/>
    <x v="0"/>
    <s v="SP"/>
    <x v="0"/>
    <n v="62.17"/>
    <x v="1"/>
    <s v="84f5c4f480ad6c9998d6a6860f1a2e41"/>
    <s v="282f23a9769b2690c5dda22e316f9941"/>
    <n v="44.06"/>
    <n v="18.11"/>
    <x v="44"/>
    <n v="31573"/>
    <s v="belo horizonte"/>
    <s v="MG"/>
    <x v="0"/>
    <n v="18.11"/>
    <n v="7"/>
    <n v="2018"/>
    <s v="Wed"/>
  </r>
  <r>
    <s v="9a7e8939f3e332415b9915a209e3607e"/>
    <s v="c8d008cabef5ece4d46688391a2f639e"/>
    <s v="delivered"/>
    <x v="166"/>
    <x v="312"/>
    <s v="2b5471b78893ad2655a0fd86a095a80e"/>
    <n v="11075"/>
    <x v="99"/>
    <s v="SP"/>
    <x v="0"/>
    <n v="42.51"/>
    <x v="1"/>
    <s v="f1f2a5b4dd03a85b61b03156b1c9f236"/>
    <s v="8602a61d680a10a82cceeeda0d99ea3d"/>
    <n v="35"/>
    <n v="7.51"/>
    <x v="22"/>
    <n v="1001"/>
    <s v="sao paulo"/>
    <s v="SP"/>
    <x v="1"/>
    <n v="7.509999999999998"/>
    <n v="5"/>
    <n v="2017"/>
    <s v="Thu"/>
  </r>
  <r>
    <s v="9a7f882c95ae7d422db8ab15e1ee0a87"/>
    <s v="f22aca6ec39e20888a279ee104039b32"/>
    <s v="delivered"/>
    <x v="11"/>
    <x v="444"/>
    <s v="7754600deda62b788b891e7825370b52"/>
    <n v="35545"/>
    <x v="2342"/>
    <s v="MG"/>
    <x v="0"/>
    <n v="65.11"/>
    <x v="4"/>
    <s v="3ff53c0418c367eb333906f83eff8fbd"/>
    <s v="4830e40640734fc1c52cd21127c341d4"/>
    <n v="49"/>
    <n v="16.11"/>
    <x v="13"/>
    <n v="3573"/>
    <s v="sao paulo"/>
    <s v="SP"/>
    <x v="0"/>
    <n v="16.11"/>
    <n v="7"/>
    <n v="2017"/>
    <s v="Fri"/>
  </r>
  <r>
    <s v="9a8099a1462301749bd1e2a978b9a8af"/>
    <s v="9a574ff822f0d61666199f6b5d0c9cae"/>
    <s v="delivered"/>
    <x v="171"/>
    <x v="298"/>
    <s v="31269cbc7eb43bc9b86f3f6c47934208"/>
    <n v="87704"/>
    <x v="989"/>
    <s v="PR"/>
    <x v="0"/>
    <n v="62.01"/>
    <x v="1"/>
    <s v="741a31499a578979be85db7f80139e62"/>
    <s v="cca3071e3e9bb7d12640c9fbe2301306"/>
    <n v="45.9"/>
    <n v="16.11"/>
    <x v="7"/>
    <n v="14940"/>
    <s v="ibitinga"/>
    <s v="SP"/>
    <x v="0"/>
    <n v="16.11"/>
    <n v="16"/>
    <n v="2018"/>
    <s v="Wed"/>
  </r>
  <r>
    <s v="9a815b63a6443f94d67d6c8bf970aaaf"/>
    <s v="afd30cfb38a43959c5e6eb496446bc6d"/>
    <s v="delivered"/>
    <x v="215"/>
    <x v="485"/>
    <s v="681b21ae86592e7aedfce424ddbe86a0"/>
    <n v="58038"/>
    <x v="206"/>
    <s v="PB"/>
    <x v="0"/>
    <n v="49.25"/>
    <x v="1"/>
    <s v="b8762d562d810c2f8d7ad7e9c12957be"/>
    <s v="dbb9b48c841a0e39e21f98e1a6b2ec3e"/>
    <n v="24.9"/>
    <n v="24.35"/>
    <x v="0"/>
    <n v="3929"/>
    <s v="sao paulo"/>
    <s v="SP"/>
    <x v="0"/>
    <n v="24.35"/>
    <n v="7"/>
    <n v="2018"/>
    <s v="Mon"/>
  </r>
  <r>
    <s v="9a817712555d1bbd18414531f1211275"/>
    <s v="fc33ae751a438446b4abb5962e5252d0"/>
    <s v="delivered"/>
    <x v="279"/>
    <x v="152"/>
    <s v="3732057b80d20e5cb53b859b7bc57a78"/>
    <n v="36048"/>
    <x v="82"/>
    <s v="MG"/>
    <x v="0"/>
    <n v="1348.66"/>
    <x v="1"/>
    <s v="3880d25d502b15b1de6fddc42ad1d67a"/>
    <s v="989becdce12ebc39863c2bceab6f3ca1"/>
    <n v="1199"/>
    <n v="149.66"/>
    <x v="2"/>
    <n v="81730"/>
    <s v="curitiba"/>
    <s v="PR"/>
    <x v="0"/>
    <n v="149.66000000000008"/>
    <n v="15"/>
    <n v="2018"/>
    <s v="Mon"/>
  </r>
  <r>
    <s v="9a85e7c1fbe3b6519b2f943527d21426"/>
    <s v="09e3c49cbaef2200d7f8b129d96e9d0e"/>
    <s v="delivered"/>
    <x v="129"/>
    <x v="462"/>
    <s v="f427be7beb3abc0b1626c108aacf588a"/>
    <n v="79630"/>
    <x v="857"/>
    <s v="MS"/>
    <x v="0"/>
    <n v="66.53"/>
    <x v="2"/>
    <s v="700ad1e824c548718de15b880c688ef1"/>
    <s v="6a8b085f816a1f75f92dbac6eb545f8f"/>
    <n v="48.5"/>
    <n v="15.1"/>
    <x v="21"/>
    <n v="14709"/>
    <s v="bebedouro"/>
    <s v="SP"/>
    <x v="0"/>
    <n v="18.03"/>
    <n v="32"/>
    <n v="2018"/>
    <s v="Sat"/>
  </r>
  <r>
    <s v="e21cac6666f9fd6bffe900a1d7cdaf11"/>
    <s v="374b19230eddec2a862b8a89489d4e5c"/>
    <s v="delivered"/>
    <x v="255"/>
    <x v="184"/>
    <s v="8db85544764fe786ae7e91c2401ce9c1"/>
    <n v="83065"/>
    <x v="294"/>
    <s v="PR"/>
    <x v="2"/>
    <n v="127.24"/>
    <x v="1"/>
    <s v="d3e1006ba3735c0d44160026b6e0ced3"/>
    <s v="c003204e1ab016dfa150abc119207b24"/>
    <n v="108.9"/>
    <n v="18.34"/>
    <x v="21"/>
    <n v="7790"/>
    <s v="cajamar"/>
    <s v="SP"/>
    <x v="1"/>
    <n v="18.339999999999989"/>
    <n v="4"/>
    <n v="2017"/>
    <s v="Tue"/>
  </r>
  <r>
    <s v="9a87b7f9b871b4725233e41e08811caa"/>
    <s v="560c13ab2e56044eec5b75a29e759272"/>
    <s v="delivered"/>
    <x v="496"/>
    <x v="209"/>
    <s v="1c3c50eaa30aa34ec0e5e2c18891f30b"/>
    <n v="76850"/>
    <x v="1823"/>
    <s v="RO"/>
    <x v="0"/>
    <n v="93.97"/>
    <x v="1"/>
    <s v="e0c53c03a642ddca93689255bd4af194"/>
    <s v="4e922959ae960d389249c378d1c939f5"/>
    <n v="69"/>
    <n v="24.97"/>
    <x v="54"/>
    <n v="12327"/>
    <s v="jacarei"/>
    <s v="SP"/>
    <x v="0"/>
    <n v="24.97"/>
    <n v="16"/>
    <n v="2018"/>
    <s v="Tue"/>
  </r>
  <r>
    <s v="9a8d3b2e4543ffa98240222fd991ca73"/>
    <s v="609a3f92da35fa9daaeb4f5380d38b37"/>
    <s v="delivered"/>
    <x v="250"/>
    <x v="36"/>
    <s v="55082cbd55c790c1c6bb6160861df082"/>
    <n v="64300"/>
    <x v="2032"/>
    <s v="PI"/>
    <x v="0"/>
    <n v="102.79"/>
    <x v="1"/>
    <s v="eaf60d77a44abeb7e9709d3305601029"/>
    <s v="53e4c6e0f4312d4d2107a8c9cddf45cd"/>
    <n v="67"/>
    <n v="35.79"/>
    <x v="0"/>
    <n v="13920"/>
    <s v="pedreira"/>
    <s v="SP"/>
    <x v="0"/>
    <n v="35.790000000000006"/>
    <n v="13"/>
    <n v="2017"/>
    <s v="Thu"/>
  </r>
  <r>
    <s v="9a8df1603191fe8fa15788692de6f4c3"/>
    <s v="b723c6719289f4eec0e10d6955c475b5"/>
    <s v="delivered"/>
    <x v="76"/>
    <x v="33"/>
    <s v="ce9249921183ab01a54d24cde8931072"/>
    <n v="6440"/>
    <x v="26"/>
    <s v="SP"/>
    <x v="1"/>
    <n v="52.1"/>
    <x v="1"/>
    <s v="4ce81153410b379f2ccab68653ca5fe4"/>
    <s v="822166ed1e47908f7cfb49946d03c726"/>
    <n v="11.24"/>
    <n v="15.1"/>
    <x v="7"/>
    <n v="25803"/>
    <s v="tres rios"/>
    <s v="RJ"/>
    <x v="0"/>
    <n v="40.86"/>
    <n v="11"/>
    <n v="2017"/>
    <s v="Tue"/>
  </r>
  <r>
    <s v="9a8df1603191fe8fa15788692de6f4c3"/>
    <s v="b723c6719289f4eec0e10d6955c475b5"/>
    <s v="delivered"/>
    <x v="76"/>
    <x v="33"/>
    <s v="ce9249921183ab01a54d24cde8931072"/>
    <n v="6440"/>
    <x v="26"/>
    <s v="SP"/>
    <x v="0"/>
    <n v="0.57999999999999996"/>
    <x v="1"/>
    <s v="4ce81153410b379f2ccab68653ca5fe4"/>
    <s v="822166ed1e47908f7cfb49946d03c726"/>
    <n v="11.24"/>
    <n v="15.1"/>
    <x v="7"/>
    <n v="25803"/>
    <s v="tres rios"/>
    <s v="RJ"/>
    <x v="0"/>
    <n v="-10.66"/>
    <n v="11"/>
    <n v="2017"/>
    <s v="Fri"/>
  </r>
  <r>
    <s v="d1139f6bff6d301aca5bed7bfe9e7574"/>
    <s v="30bf53ce083c9ae5e77f2e9c7b3dfb3d"/>
    <s v="delivered"/>
    <x v="85"/>
    <x v="135"/>
    <s v="56c59a093f47a0f71877f63943f81e7f"/>
    <n v="17050"/>
    <x v="112"/>
    <s v="SP"/>
    <x v="0"/>
    <n v="61.47"/>
    <x v="0"/>
    <s v="d9e7d13814ea50f9ae1f612ef6b3a1f1"/>
    <s v="1835b56ce799e6a4dc4eddc053f04066"/>
    <n v="53.2"/>
    <n v="8.27"/>
    <x v="10"/>
    <n v="14940"/>
    <s v="ibitinga"/>
    <s v="SP"/>
    <x v="0"/>
    <n v="8.269999999999996"/>
    <n v="3"/>
    <n v="2017"/>
    <s v="Fri"/>
  </r>
  <r>
    <s v="e134ae06c15446b35a78fd10c4d26155"/>
    <s v="306047e705d4a27a88e2419bb9f6480d"/>
    <s v="delivered"/>
    <x v="65"/>
    <x v="24"/>
    <s v="6a913f4df8666d4ee42547e14ae1f1c1"/>
    <n v="95910"/>
    <x v="454"/>
    <s v="RS"/>
    <x v="2"/>
    <n v="43.17"/>
    <x v="1"/>
    <s v="308a7360ee2e0ecfb6aa7708428692af"/>
    <s v="128639473a139ac0f3e5f5ade55873a5"/>
    <n v="24.9"/>
    <n v="18.27"/>
    <x v="29"/>
    <n v="87050"/>
    <s v="maringa"/>
    <s v="PR"/>
    <x v="0"/>
    <n v="18.270000000000003"/>
    <n v="8"/>
    <n v="2017"/>
    <s v="Tue"/>
  </r>
  <r>
    <s v="9a8eefb69c5d2e80ef6ff433bece816d"/>
    <s v="6f8c09c3f8d2a8985268d3134d993c58"/>
    <s v="delivered"/>
    <x v="312"/>
    <x v="212"/>
    <s v="dbf7903cdc1228888574516f5ef04cbe"/>
    <n v="8675"/>
    <x v="590"/>
    <s v="SP"/>
    <x v="0"/>
    <n v="26.77"/>
    <x v="3"/>
    <s v="3a98bcea866c31f53b35a41d3822f908"/>
    <s v="2138ccb85b11a4ec1e37afbd1c8eda1f"/>
    <n v="18.989999999999998"/>
    <n v="7.78"/>
    <x v="16"/>
    <n v="8250"/>
    <s v="sao paulo"/>
    <s v="SP"/>
    <x v="0"/>
    <n v="7.7800000000000011"/>
    <n v="6"/>
    <n v="2018"/>
    <s v="Fri"/>
  </r>
  <r>
    <s v="e18e04e7700b1fa84a2aba133af245f8"/>
    <s v="28039e5ebd1d086365ff6797ea5ba4a3"/>
    <s v="delivered"/>
    <x v="241"/>
    <x v="224"/>
    <s v="213fc0fc021c524857acbd7611c8b24c"/>
    <n v="7197"/>
    <x v="35"/>
    <s v="SP"/>
    <x v="0"/>
    <n v="42.68"/>
    <x v="1"/>
    <s v="21937020c7e5f15e9ec26ebb88d3c26d"/>
    <s v="b6d44737c043328708f6749c2dbe50bd"/>
    <n v="12"/>
    <n v="9.34"/>
    <x v="0"/>
    <n v="9230"/>
    <s v="santo andre"/>
    <s v="SP"/>
    <x v="1"/>
    <n v="30.68"/>
    <n v="3"/>
    <n v="2018"/>
    <s v="Tue"/>
  </r>
  <r>
    <s v="a57ec1ab15e32bbd96dc388716a9193d"/>
    <s v="f74078b8c7665e05f5192f8c7bd95046"/>
    <s v="delivered"/>
    <x v="506"/>
    <x v="179"/>
    <s v="0db6b854133b3ee6a248e68e6ffa5476"/>
    <n v="93950"/>
    <x v="1780"/>
    <s v="RS"/>
    <x v="0"/>
    <n v="96.65"/>
    <x v="3"/>
    <s v="a92930c327948861c015c919a0bcb4a8"/>
    <s v="6560211a19b47992c3666cc44a7e94c0"/>
    <n v="78"/>
    <n v="18.649999999999999"/>
    <x v="18"/>
    <n v="5849"/>
    <s v="sao paulo"/>
    <s v="SP"/>
    <x v="0"/>
    <n v="18.650000000000006"/>
    <n v="7"/>
    <n v="2018"/>
    <s v="Tue"/>
  </r>
  <r>
    <s v="9a910d6ba29d7c6a50b791a7819ad3bf"/>
    <s v="c9a6817d5766512b8b059a88d3e64bde"/>
    <s v="delivered"/>
    <x v="531"/>
    <x v="402"/>
    <s v="a5011800048558a00163a858afe02674"/>
    <n v="77016"/>
    <x v="920"/>
    <s v="TO"/>
    <x v="0"/>
    <n v="226.79"/>
    <x v="1"/>
    <s v="eee02ac99af9217137a2ef5eaad20376"/>
    <s v="36a968b544695394e4e9d7572688598f"/>
    <n v="207.9"/>
    <n v="18.89"/>
    <x v="1"/>
    <n v="11010"/>
    <s v="santos"/>
    <s v="SP"/>
    <x v="1"/>
    <n v="18.889999999999986"/>
    <n v="15"/>
    <n v="2018"/>
    <s v="Mon"/>
  </r>
  <r>
    <s v="9a918e2ef9219b192a90ce82eebe9e8d"/>
    <s v="e0bd63aa806c4fc7718dcfce3f3095c8"/>
    <s v="delivered"/>
    <x v="206"/>
    <x v="386"/>
    <s v="2b0bda017562cf8484be73cf9b0e0d9c"/>
    <n v="60861"/>
    <x v="150"/>
    <s v="CE"/>
    <x v="2"/>
    <n v="56.63"/>
    <x v="1"/>
    <s v="8bef2f3e34f2cc22c908921e6e9eebee"/>
    <s v="6560211a19b47992c3666cc44a7e94c0"/>
    <n v="39"/>
    <n v="17.63"/>
    <x v="18"/>
    <n v="5849"/>
    <s v="sao paulo"/>
    <s v="SP"/>
    <x v="0"/>
    <n v="17.630000000000003"/>
    <n v="9"/>
    <n v="2018"/>
    <s v="Tue"/>
  </r>
  <r>
    <s v="9ee894e843daa29faa726a8b6a85df35"/>
    <s v="a8b45d3d35d2d62a50ca248376db52b7"/>
    <s v="delivered"/>
    <x v="540"/>
    <x v="274"/>
    <s v="da437a5316e35511dcc01d2835d01983"/>
    <n v="96290"/>
    <x v="3809"/>
    <s v="RS"/>
    <x v="2"/>
    <n v="273.62"/>
    <x v="3"/>
    <s v="9df0e8a7eef2a38b74e6d5c0e224b11f"/>
    <s v="7c67e1448b00f6e969d365cea6b010ab"/>
    <n v="176.99"/>
    <n v="96.63"/>
    <x v="7"/>
    <n v="8577"/>
    <s v="itaquaquecetuba"/>
    <s v="SP"/>
    <x v="0"/>
    <n v="96.63"/>
    <n v="17"/>
    <n v="2017"/>
    <s v="Thu"/>
  </r>
  <r>
    <s v="dbc578f6daf094e54db6224e96514e09"/>
    <s v="3ca43cc0917df3889eeb420132fa9e3b"/>
    <s v="delivered"/>
    <x v="221"/>
    <x v="26"/>
    <s v="35a172346886b854017a747378fbdffb"/>
    <n v="40420"/>
    <x v="89"/>
    <s v="BA"/>
    <x v="0"/>
    <n v="222.1"/>
    <x v="0"/>
    <s v="0442663b51251c398df7f53c29e29812"/>
    <s v="c864036feaab8c1659f65ea4faebe1da"/>
    <n v="199.9"/>
    <n v="22.2"/>
    <x v="2"/>
    <n v="83605"/>
    <s v="campo largo"/>
    <s v="PR"/>
    <x v="0"/>
    <n v="22.199999999999989"/>
    <n v="20"/>
    <n v="2017"/>
    <s v="Wed"/>
  </r>
  <r>
    <s v="ace58598846c21f25ac62b735a436731"/>
    <s v="b99054fd23768e0fc903c0eab8a83442"/>
    <s v="delivered"/>
    <x v="388"/>
    <x v="328"/>
    <s v="bbbea7f167264b7236e4459dcb0a8838"/>
    <n v="22220"/>
    <x v="1"/>
    <s v="RJ"/>
    <x v="0"/>
    <n v="141.96"/>
    <x v="1"/>
    <s v="8e7ec8bbc0989d1ccbe6971f239eae9a"/>
    <s v="70c27847eca8195c983ed7e798c56743"/>
    <n v="134"/>
    <n v="7.96"/>
    <x v="6"/>
    <n v="20930"/>
    <s v="rio de janeiro"/>
    <s v="RJ"/>
    <x v="0"/>
    <n v="7.960000000000008"/>
    <n v="7"/>
    <n v="2017"/>
    <s v="Fri"/>
  </r>
  <r>
    <s v="9cab75dfcfa8618dd57b0eb92675ebfe"/>
    <s v="46e11b1fcb5bcc20e41969f77df302fd"/>
    <s v="delivered"/>
    <x v="382"/>
    <x v="192"/>
    <s v="f68fcf829cc4c6c8a53b46c864c1639e"/>
    <n v="79904"/>
    <x v="891"/>
    <s v="MS"/>
    <x v="0"/>
    <n v="127.92"/>
    <x v="1"/>
    <s v="bf53d80c6cb1cbf63ba17e2175d521a5"/>
    <s v="c6bda72e4dbf5c5866b13cb1810c6d03"/>
    <n v="109.9"/>
    <n v="18.02"/>
    <x v="5"/>
    <n v="3087"/>
    <s v="sao paulo"/>
    <s v="SP"/>
    <x v="0"/>
    <n v="18.019999999999996"/>
    <n v="22"/>
    <n v="2017"/>
    <s v="Fri"/>
  </r>
  <r>
    <s v="c68f9fba87fb85ad8be4ae66379b138c"/>
    <s v="05389eed76026df7e3492a16dc57733c"/>
    <s v="delivered"/>
    <x v="136"/>
    <x v="275"/>
    <s v="222351cc5b5ea6fcb83e6e21fce1ef6b"/>
    <n v="66613"/>
    <x v="189"/>
    <s v="PA"/>
    <x v="0"/>
    <n v="197.53"/>
    <x v="1"/>
    <s v="544f4b7ff50d0cfa47e70a27458c8d95"/>
    <s v="1b7e5006cb25dd23ce8686691013b121"/>
    <n v="179"/>
    <n v="18.53"/>
    <x v="17"/>
    <n v="2350"/>
    <s v="sao paulo"/>
    <s v="SP"/>
    <x v="1"/>
    <n v="18.53"/>
    <n v="20"/>
    <n v="2018"/>
    <s v="Sun"/>
  </r>
  <r>
    <s v="9a96e09dbc7db0c91c8534a4e3832664"/>
    <s v="2de8a75c5820858b2d014490d5209fcf"/>
    <s v="delivered"/>
    <x v="39"/>
    <x v="28"/>
    <s v="bea668b49ade28f0952d925ecd8bec1d"/>
    <n v="50710"/>
    <x v="182"/>
    <s v="PE"/>
    <x v="0"/>
    <n v="116"/>
    <x v="1"/>
    <s v="a6621d4ee609f3f917d04c11ca8f0161"/>
    <s v="7aa4334be125fcdd2ba64b3180029f14"/>
    <n v="86.99"/>
    <n v="29.01"/>
    <x v="3"/>
    <n v="18500"/>
    <s v="laranjal paulista"/>
    <s v="SP"/>
    <x v="0"/>
    <n v="29.010000000000005"/>
    <n v="14"/>
    <n v="2018"/>
    <s v="Tue"/>
  </r>
  <r>
    <s v="d84ce4acc4a19690d7a7b6f5df4d3023"/>
    <s v="df617ecf75e122f5982420b0495cae50"/>
    <s v="delivered"/>
    <x v="286"/>
    <x v="114"/>
    <s v="9a56d30e286ddea1374c143d111de34d"/>
    <n v="5730"/>
    <x v="0"/>
    <s v="SP"/>
    <x v="0"/>
    <n v="204.06"/>
    <x v="1"/>
    <s v="35afc973633aaeb6b877ff57b2793310"/>
    <s v="4a3ca9315b744ce9f8e9374361493884"/>
    <n v="89.9"/>
    <n v="12.13"/>
    <x v="23"/>
    <n v="14940"/>
    <s v="ibitinga"/>
    <s v="SP"/>
    <x v="0"/>
    <n v="114.16"/>
    <n v="14"/>
    <n v="2017"/>
    <s v="Fri"/>
  </r>
  <r>
    <s v="d84ce4acc4a19690d7a7b6f5df4d3023"/>
    <s v="df617ecf75e122f5982420b0495cae50"/>
    <s v="delivered"/>
    <x v="286"/>
    <x v="114"/>
    <s v="9a56d30e286ddea1374c143d111de34d"/>
    <n v="5730"/>
    <x v="0"/>
    <s v="SP"/>
    <x v="0"/>
    <n v="204.06"/>
    <x v="1"/>
    <s v="99a4788cb24856965c36a24e339b6058"/>
    <s v="4a3ca9315b744ce9f8e9374361493884"/>
    <n v="89.9"/>
    <n v="12.13"/>
    <x v="10"/>
    <n v="14940"/>
    <s v="ibitinga"/>
    <s v="SP"/>
    <x v="0"/>
    <n v="114.16"/>
    <n v="14"/>
    <n v="2017"/>
    <s v="Fri"/>
  </r>
  <r>
    <s v="bbbe6dced4d4ad3203023fe16c34e956"/>
    <s v="3c1635fcaa6b3776246c04523975443f"/>
    <s v="delivered"/>
    <x v="137"/>
    <x v="329"/>
    <s v="116bf4289adfb3e9ba0852ad26704b04"/>
    <n v="7700"/>
    <x v="677"/>
    <s v="SP"/>
    <x v="2"/>
    <n v="42.58"/>
    <x v="0"/>
    <s v="54d9ac713e253fa1fae9c8003b011c2a"/>
    <s v="955fee9216a65b617aa5c0531780ce60"/>
    <n v="29.5"/>
    <n v="13.08"/>
    <x v="1"/>
    <n v="4782"/>
    <s v="sao paulo"/>
    <s v="SP"/>
    <x v="0"/>
    <n v="13.079999999999998"/>
    <n v="5"/>
    <n v="2017"/>
    <s v="Wed"/>
  </r>
  <r>
    <s v="9a9a504bd8c303044422d2ca234992d1"/>
    <s v="55c6009c77dfd6c050dd74f5cf5e7f5b"/>
    <s v="delivered"/>
    <x v="250"/>
    <x v="49"/>
    <s v="d5a427c3410ba17ea0b4b4e7e0e45390"/>
    <n v="22750"/>
    <x v="1"/>
    <s v="RJ"/>
    <x v="0"/>
    <n v="120.87"/>
    <x v="4"/>
    <s v="8593d4a9cae477bd61f807d9c2b3b4ea"/>
    <s v="b17b679f4f5ce2e03ce6968c62648246"/>
    <n v="102.9"/>
    <n v="17.97"/>
    <x v="17"/>
    <n v="14090"/>
    <s v="ribeirao preto"/>
    <s v="SP"/>
    <x v="0"/>
    <n v="17.97"/>
    <n v="40"/>
    <n v="2017"/>
    <s v="Sun"/>
  </r>
  <r>
    <s v="9a9b1aa64c91b92fded7090145e03331"/>
    <s v="08652ae7b7ac5fa6f707620671306ddc"/>
    <s v="delivered"/>
    <x v="444"/>
    <x v="44"/>
    <s v="d0bf6e4114ad3f1664ca34b062d81516"/>
    <n v="86039"/>
    <x v="180"/>
    <s v="PR"/>
    <x v="0"/>
    <n v="49.4"/>
    <x v="3"/>
    <s v="4645dbced3aa2868c85f6031f226ed5b"/>
    <s v="ebd2d60905fb58271facef5596b620d3"/>
    <n v="30"/>
    <n v="19.399999999999999"/>
    <x v="17"/>
    <n v="18683"/>
    <s v="lencois paulista"/>
    <s v="SP"/>
    <x v="1"/>
    <n v="19.399999999999999"/>
    <n v="9"/>
    <n v="2018"/>
    <s v="Mon"/>
  </r>
  <r>
    <s v="9a9b66a3afe31a34ceed0cf919660632"/>
    <s v="7bd7571ed5c2d9e8026da682d71e633c"/>
    <s v="delivered"/>
    <x v="229"/>
    <x v="203"/>
    <s v="cf721f942ddf3f441d8226f871c10a36"/>
    <n v="29166"/>
    <x v="90"/>
    <s v="ES"/>
    <x v="2"/>
    <n v="55.69"/>
    <x v="0"/>
    <s v="06c6e01186af8b98ee1fc9e01f9471e9"/>
    <s v="fc906263ca5083d09dce42fe02247800"/>
    <n v="39.9"/>
    <n v="15.79"/>
    <x v="11"/>
    <n v="31030"/>
    <s v="belo horizonte"/>
    <s v="MG"/>
    <x v="0"/>
    <n v="15.79"/>
    <n v="13"/>
    <n v="2018"/>
    <s v="Wed"/>
  </r>
  <r>
    <s v="9a9b8909d5262facaf818727cf3c9251"/>
    <s v="91a056f577f8c06e6c7adf6364df486c"/>
    <s v="delivered"/>
    <x v="4"/>
    <x v="4"/>
    <s v="0dd2c87c6623b79700c83f609294e3f1"/>
    <n v="9635"/>
    <x v="4"/>
    <s v="SP"/>
    <x v="0"/>
    <n v="57.72"/>
    <x v="2"/>
    <s v="56b81eaffe3c2e7e54f3bdf2a935164f"/>
    <s v="391fc6631aebcf3004804e51b40bcf1e"/>
    <n v="44.35"/>
    <n v="13.37"/>
    <x v="7"/>
    <n v="14940"/>
    <s v="ibitinga"/>
    <s v="SP"/>
    <x v="0"/>
    <n v="13.369999999999997"/>
    <n v="7"/>
    <n v="2018"/>
    <s v="Wed"/>
  </r>
  <r>
    <s v="bd11d8a02c0645efcce377e63362cbf2"/>
    <s v="28282b019e106fd3e57718c143d0bef9"/>
    <s v="delivered"/>
    <x v="42"/>
    <x v="14"/>
    <s v="4ea2815173da22073d45c43bd6a4c527"/>
    <n v="54450"/>
    <x v="823"/>
    <s v="PE"/>
    <x v="0"/>
    <n v="591.88"/>
    <x v="1"/>
    <s v="44231a850e5be11ed6374fab222ff49f"/>
    <s v="04308b1ee57b6625f47df1d56f00eedf"/>
    <n v="527.9"/>
    <n v="63.98"/>
    <x v="17"/>
    <n v="88215"/>
    <s v="bombinhas"/>
    <s v="SC"/>
    <x v="0"/>
    <n v="63.980000000000018"/>
    <n v="12"/>
    <n v="2017"/>
    <s v="Wed"/>
  </r>
  <r>
    <s v="9a9cac4ec55eecd7cbb85d77af0f07cf"/>
    <s v="c0220048be27a3faa01fab2bc5d5354f"/>
    <s v="delivered"/>
    <x v="66"/>
    <x v="43"/>
    <s v="a163d05eecb19576ff0157a8f55844f1"/>
    <n v="57545"/>
    <x v="3463"/>
    <s v="AL"/>
    <x v="0"/>
    <n v="221.88"/>
    <x v="1"/>
    <s v="addc4d1f7d82e1b6c5ba37d6559ac127"/>
    <s v="7202e2ba20579a9bd1acb29e61fe71f6"/>
    <n v="169.9"/>
    <n v="51.98"/>
    <x v="21"/>
    <n v="14401"/>
    <s v="franca"/>
    <s v="SP"/>
    <x v="1"/>
    <n v="51.97999999999999"/>
    <n v="11"/>
    <n v="2018"/>
    <s v="Tue"/>
  </r>
  <r>
    <s v="9a9f1de01133b96fbf25026c036473ef"/>
    <s v="bcefe912479b03d74d270a7f707a4fca"/>
    <s v="delivered"/>
    <x v="501"/>
    <x v="414"/>
    <s v="c9e4722c8841be58cfa3cafad374f29b"/>
    <n v="39401"/>
    <x v="576"/>
    <s v="MG"/>
    <x v="0"/>
    <n v="89.07"/>
    <x v="1"/>
    <s v="71a033537c0b1b79fc26e6d0bb3bb1a2"/>
    <s v="391fc6631aebcf3004804e51b40bcf1e"/>
    <n v="73.349999999999994"/>
    <n v="15.72"/>
    <x v="7"/>
    <n v="14940"/>
    <s v="ibitinga"/>
    <s v="SP"/>
    <x v="1"/>
    <n v="15.719999999999999"/>
    <n v="17"/>
    <n v="2018"/>
    <s v="Sat"/>
  </r>
  <r>
    <s v="9a9fda5708990832a3a7c4e9114de0b0"/>
    <s v="04bf1a1d175bd70ee2c3e58b923f29ed"/>
    <s v="delivered"/>
    <x v="303"/>
    <x v="217"/>
    <s v="6afbf8b1d0c7c75becfa17aaa5d91e96"/>
    <n v="13295"/>
    <x v="492"/>
    <s v="SP"/>
    <x v="0"/>
    <n v="36.36"/>
    <x v="3"/>
    <s v="750dcfda0a9788bba89c94bb82a322db"/>
    <s v="53e4c6e0f4312d4d2107a8c9cddf45cd"/>
    <n v="22.99"/>
    <n v="13.37"/>
    <x v="0"/>
    <n v="13920"/>
    <s v="pedreira"/>
    <s v="SP"/>
    <x v="1"/>
    <n v="13.370000000000001"/>
    <n v="16"/>
    <n v="2017"/>
    <s v="Sat"/>
  </r>
  <r>
    <s v="9aa048e5cf0be9f697cc0fe8d1e0d6db"/>
    <s v="6901dc5c2acd5cf1e428f3384d9a1938"/>
    <s v="delivered"/>
    <x v="150"/>
    <x v="137"/>
    <s v="57fd460d41d0befa7ab834f3c06dc731"/>
    <n v="32070"/>
    <x v="119"/>
    <s v="MG"/>
    <x v="0"/>
    <n v="100.78"/>
    <x v="2"/>
    <s v="d31604dc8480ff739e226bdf88d5000e"/>
    <s v="42d4b7e70819438f5ada61c965e92d7e"/>
    <n v="15.3"/>
    <n v="20.47"/>
    <x v="21"/>
    <n v="74045"/>
    <s v="goiania"/>
    <s v="GO"/>
    <x v="0"/>
    <n v="85.48"/>
    <n v="22"/>
    <n v="2018"/>
    <s v="Wed"/>
  </r>
  <r>
    <s v="9aa048e5cf0be9f697cc0fe8d1e0d6db"/>
    <s v="6901dc5c2acd5cf1e428f3384d9a1938"/>
    <s v="delivered"/>
    <x v="150"/>
    <x v="137"/>
    <s v="57fd460d41d0befa7ab834f3c06dc731"/>
    <n v="32070"/>
    <x v="119"/>
    <s v="MG"/>
    <x v="0"/>
    <n v="100.78"/>
    <x v="2"/>
    <s v="af25257adf28d8a0c281173073c2f2da"/>
    <s v="42d4b7e70819438f5ada61c965e92d7e"/>
    <n v="19"/>
    <n v="10.24"/>
    <x v="48"/>
    <n v="74045"/>
    <s v="goiania"/>
    <s v="GO"/>
    <x v="0"/>
    <n v="81.78"/>
    <n v="22"/>
    <n v="2018"/>
    <s v="Tue"/>
  </r>
  <r>
    <s v="bcc93ae5358fc8dbcbcb60fbcfff8f41"/>
    <s v="eb8f0c025a3b5b13a273229de9fe33c5"/>
    <s v="delivered"/>
    <x v="140"/>
    <x v="158"/>
    <s v="97121d2ec1f6dda0bb85f6267622aebb"/>
    <n v="98787"/>
    <x v="756"/>
    <s v="RS"/>
    <x v="0"/>
    <n v="43.13"/>
    <x v="2"/>
    <s v="f4d705aa95ccca448e5b0deb6e5290ba"/>
    <s v="da8622b14eb17ae2831f4ac5b9dab84a"/>
    <n v="24.9"/>
    <n v="18.23"/>
    <x v="10"/>
    <n v="13405"/>
    <s v="piracicaba"/>
    <s v="SP"/>
    <x v="0"/>
    <n v="18.230000000000004"/>
    <n v="27"/>
    <n v="2018"/>
    <s v="Tue"/>
  </r>
  <r>
    <s v="9aa14168a046c59b46f06deddfa3c9a4"/>
    <s v="c61893d0d6060132b88af016afd5cdb1"/>
    <s v="delivered"/>
    <x v="78"/>
    <x v="329"/>
    <s v="331d7031ba62e9965f3c0e605261d1ea"/>
    <n v="18078"/>
    <x v="47"/>
    <s v="SP"/>
    <x v="0"/>
    <n v="209.86"/>
    <x v="0"/>
    <s v="8712db6af2dd7ce2e4a97137859a86ec"/>
    <s v="fe2032dab1a61af8794248c8196565c9"/>
    <n v="199.9"/>
    <n v="9.9600000000000009"/>
    <x v="8"/>
    <n v="13030"/>
    <s v="campinas"/>
    <s v="SP"/>
    <x v="1"/>
    <n v="9.960000000000008"/>
    <n v="3"/>
    <n v="2018"/>
    <s v="Tue"/>
  </r>
  <r>
    <s v="cfebb97f36814d6f42de3df1e03d0210"/>
    <s v="21bdd767d991e3dc7efdb6149f1e6c5e"/>
    <s v="delivered"/>
    <x v="110"/>
    <x v="252"/>
    <s v="65471beec1ab421b1328548a0fd5f232"/>
    <n v="36240"/>
    <x v="292"/>
    <s v="MG"/>
    <x v="0"/>
    <n v="147.38999999999999"/>
    <x v="1"/>
    <s v="af8acb9fc1592c0d00bf5b8a3d43e8e9"/>
    <s v="b19f3ca2ea475913750f25a5c37c8d8f"/>
    <n v="125.9"/>
    <n v="21.49"/>
    <x v="0"/>
    <n v="35501"/>
    <s v="divinopolis"/>
    <s v="MG"/>
    <x v="0"/>
    <n v="21.489999999999981"/>
    <n v="8"/>
    <n v="2017"/>
    <s v="Sun"/>
  </r>
  <r>
    <s v="9aa3595de5e0569f4e0762bf2d005d19"/>
    <s v="90f093b16c1977166c8e28f32e871c9b"/>
    <s v="delivered"/>
    <x v="480"/>
    <x v="70"/>
    <s v="6a015fe2d51ae41c3a73e35aab508644"/>
    <n v="24350"/>
    <x v="32"/>
    <s v="RJ"/>
    <x v="0"/>
    <n v="92.34"/>
    <x v="1"/>
    <s v="f2e84ab8eb8eaa7cddc82f2b0f4424d2"/>
    <s v="5656537e588803a555b8eb41f07a944b"/>
    <n v="74.89"/>
    <n v="17.45"/>
    <x v="11"/>
    <n v="72015"/>
    <s v="brasilia"/>
    <s v="DF"/>
    <x v="1"/>
    <n v="17.450000000000003"/>
    <n v="8"/>
    <n v="2017"/>
    <s v="Fri"/>
  </r>
  <r>
    <s v="a4cc039dfeca8a0ebb241f3b44f29930"/>
    <s v="59b753171ccb66874f0c117e1b63f3cc"/>
    <s v="delivered"/>
    <x v="465"/>
    <x v="223"/>
    <s v="17f346648ace67e72c3fa161e69edcf2"/>
    <n v="25973"/>
    <x v="446"/>
    <s v="RJ"/>
    <x v="3"/>
    <n v="270.74"/>
    <x v="1"/>
    <s v="6f1b3488c5314b527201978357a8d85f"/>
    <s v="240b9776d844d37535668549a396af32"/>
    <n v="259.99"/>
    <n v="10.75"/>
    <x v="16"/>
    <n v="24120"/>
    <s v="niteroi"/>
    <s v="RJ"/>
    <x v="1"/>
    <n v="10.75"/>
    <n v="4"/>
    <n v="2018"/>
    <s v="Sat"/>
  </r>
  <r>
    <s v="bf95f59b6a122e97a05c7dcacb98d71f"/>
    <s v="d4c85a033e496942839f448797611939"/>
    <s v="delivered"/>
    <x v="53"/>
    <x v="113"/>
    <s v="351f8f0301502a98ad31c9e626529c7c"/>
    <n v="5734"/>
    <x v="0"/>
    <s v="SP"/>
    <x v="0"/>
    <n v="130.26"/>
    <x v="1"/>
    <s v="630c84b1ce83ae0e9ddc05a1410391e9"/>
    <s v="66922902710d126a0e7d26b0e3805106"/>
    <n v="110"/>
    <n v="20.260000000000002"/>
    <x v="6"/>
    <n v="31842"/>
    <s v="belo horizonte"/>
    <s v="MG"/>
    <x v="0"/>
    <n v="20.259999999999991"/>
    <n v="13"/>
    <n v="2018"/>
    <s v="Mon"/>
  </r>
  <r>
    <s v="a2d034676ee5e73dd49f9202b58bbb39"/>
    <s v="735c9db72feaec11cefd42d50c2b7f66"/>
    <s v="delivered"/>
    <x v="338"/>
    <x v="88"/>
    <s v="6267d5c4c84591fa44e9c56c4e31af20"/>
    <n v="11660"/>
    <x v="642"/>
    <s v="SP"/>
    <x v="0"/>
    <n v="85.14"/>
    <x v="1"/>
    <s v="cd935d283d47f1050c505e1c39c48b67"/>
    <s v="a3a38f4affed601eb87a97788c949667"/>
    <n v="69.900000000000006"/>
    <n v="15.24"/>
    <x v="2"/>
    <n v="89204"/>
    <s v="joinville"/>
    <s v="SC"/>
    <x v="0"/>
    <n v="15.239999999999995"/>
    <n v="5"/>
    <n v="2018"/>
    <s v="Fri"/>
  </r>
  <r>
    <s v="cc68db472e6aa971b19ecb519fbc486e"/>
    <s v="fe1bccd55c91b596c92bcc1401408594"/>
    <s v="delivered"/>
    <x v="35"/>
    <x v="29"/>
    <s v="2de3c52d71a127ef29e31067f8216447"/>
    <n v="66610"/>
    <x v="189"/>
    <s v="PA"/>
    <x v="2"/>
    <n v="1257.96"/>
    <x v="0"/>
    <s v="f22c9d6ce2431ff939aad39e026cc7ef"/>
    <s v="c847e075301870dd144a116762eaff9a"/>
    <n v="1199.9000000000001"/>
    <n v="58.06"/>
    <x v="21"/>
    <n v="38022"/>
    <s v="uberaba"/>
    <s v="MG"/>
    <x v="0"/>
    <n v="58.059999999999945"/>
    <n v="26"/>
    <n v="2017"/>
    <s v="Wed"/>
  </r>
  <r>
    <s v="d1b78e9aa448923bc97828d395174fb6"/>
    <s v="b6182b95308bd0134f350c2ca015d155"/>
    <s v="delivered"/>
    <x v="103"/>
    <x v="313"/>
    <s v="6c7a57b0486ccff2607a8607155d1b46"/>
    <n v="27165"/>
    <x v="3348"/>
    <s v="RJ"/>
    <x v="0"/>
    <n v="151.6"/>
    <x v="0"/>
    <s v="e85d91619b497e98754390b6198a9818"/>
    <s v="4b9750c8ad28220fe6702d4ecb7c898f"/>
    <n v="134.9"/>
    <n v="16.7"/>
    <x v="5"/>
    <n v="13484"/>
    <s v="limeira"/>
    <s v="SP"/>
    <x v="0"/>
    <n v="16.699999999999989"/>
    <n v="10"/>
    <n v="2017"/>
    <s v="Sun"/>
  </r>
  <r>
    <s v="9aa6e0715c13dfb78529a2fe1a837212"/>
    <s v="1da06fdbdc30694422db7444851502c4"/>
    <s v="delivered"/>
    <x v="196"/>
    <x v="197"/>
    <s v="b2c5e7142c509d3f53526b028d08fe60"/>
    <n v="75600"/>
    <x v="1108"/>
    <s v="GO"/>
    <x v="0"/>
    <n v="133.25"/>
    <x v="0"/>
    <s v="6ed0ed10d62b45f3de46933b0b2989a6"/>
    <s v="c6bda72e4dbf5c5866b13cb1810c6d03"/>
    <n v="109.9"/>
    <n v="23.35"/>
    <x v="5"/>
    <n v="3087"/>
    <s v="sao paulo"/>
    <s v="SP"/>
    <x v="0"/>
    <n v="23.349999999999994"/>
    <n v="7"/>
    <n v="2017"/>
    <s v="Mon"/>
  </r>
  <r>
    <s v="b66e31de6d25d8b51cc5c4f0535f55bf"/>
    <s v="0c79d230814815f24c232a4ba3efb445"/>
    <s v="delivered"/>
    <x v="327"/>
    <x v="22"/>
    <s v="fdab2167bfe7fa4465798b849eb777bf"/>
    <n v="85892"/>
    <x v="783"/>
    <s v="PR"/>
    <x v="0"/>
    <n v="106.97"/>
    <x v="1"/>
    <s v="c46b2401e3ccd4e4f779b93093a97e29"/>
    <s v="478bfe564db21eeb44386606aa30b650"/>
    <n v="89.9"/>
    <n v="17.07"/>
    <x v="6"/>
    <n v="33600"/>
    <s v="pedro leopoldo"/>
    <s v="MG"/>
    <x v="0"/>
    <n v="17.069999999999993"/>
    <n v="21"/>
    <n v="2018"/>
    <s v="Sun"/>
  </r>
  <r>
    <s v="9d3086bce114e0c19770559e454cee69"/>
    <s v="7340e81f47c6ff6704d2e7b9631f9680"/>
    <s v="delivered"/>
    <x v="138"/>
    <x v="294"/>
    <s v="4172c15937506e4cf9c00fe988689c8e"/>
    <n v="75701"/>
    <x v="115"/>
    <s v="GO"/>
    <x v="0"/>
    <n v="67.010000000000005"/>
    <x v="3"/>
    <s v="d2c23cb5ca229e1539b7937ae3817b82"/>
    <s v="6a8b085f816a1f75f92dbac6eb545f8f"/>
    <n v="51.9"/>
    <n v="15.11"/>
    <x v="21"/>
    <n v="14709"/>
    <s v="bebedouro"/>
    <s v="SP"/>
    <x v="0"/>
    <n v="15.110000000000007"/>
    <n v="12"/>
    <n v="2018"/>
    <s v="Sun"/>
  </r>
  <r>
    <s v="cfb27c26476975225263b55ce04d8aed"/>
    <s v="2c38f4ab5042740bc123a9b1054be52d"/>
    <s v="delivered"/>
    <x v="223"/>
    <x v="183"/>
    <s v="9b3f53c9b7ca27f6635dc16ae19677a4"/>
    <n v="97930"/>
    <x v="3810"/>
    <s v="RS"/>
    <x v="0"/>
    <n v="340.24"/>
    <x v="1"/>
    <s v="9b5a5d9bb3fee413357c176ff3817567"/>
    <s v="fa1c13f2614d7b5c4749cbc52fecda94"/>
    <n v="319.89999999999998"/>
    <n v="20.34"/>
    <x v="18"/>
    <n v="13170"/>
    <s v="sumare"/>
    <s v="SP"/>
    <x v="0"/>
    <n v="20.340000000000032"/>
    <n v="7"/>
    <n v="2017"/>
    <s v="Wed"/>
  </r>
  <r>
    <s v="c8b69047cbbe06592f979f7a1ca08df2"/>
    <s v="af1a7e2229bed1f32991107366db591a"/>
    <s v="delivered"/>
    <x v="138"/>
    <x v="389"/>
    <s v="19cedbe6b4feea31247ed0f54286a023"/>
    <n v="13504"/>
    <x v="28"/>
    <s v="SP"/>
    <x v="0"/>
    <n v="79.33"/>
    <x v="1"/>
    <s v="e9def91e99c8ecb7c5cef5e31506a056"/>
    <s v="850f4f8af5ea87287ac68de36e29107f"/>
    <n v="69.989999999999995"/>
    <n v="9.34"/>
    <x v="3"/>
    <n v="4367"/>
    <s v="sao paulo"/>
    <s v="SP"/>
    <x v="0"/>
    <n v="9.3400000000000034"/>
    <n v="4"/>
    <n v="2018"/>
    <s v="Sat"/>
  </r>
  <r>
    <s v="b06a6fd759132f4b7e369314ab5ae2d5"/>
    <s v="a27a41d6a0a297911bd22dbfbc2975e1"/>
    <s v="delivered"/>
    <x v="231"/>
    <x v="99"/>
    <s v="e00bd2b0a540848575173d442c1f5243"/>
    <n v="22231"/>
    <x v="1"/>
    <s v="RJ"/>
    <x v="2"/>
    <n v="72.56"/>
    <x v="1"/>
    <s v="03e931f387c2dd5b006aecdb12515b2e"/>
    <s v="1900267e848ceeba8fa32d80c1a5f5a8"/>
    <n v="53"/>
    <n v="19.559999999999999"/>
    <x v="10"/>
    <n v="14940"/>
    <s v="ibitinga"/>
    <s v="SP"/>
    <x v="0"/>
    <n v="19.560000000000002"/>
    <n v="8"/>
    <n v="2017"/>
    <s v="Thu"/>
  </r>
  <r>
    <s v="9aab369315c9066a109561047bb258f5"/>
    <s v="cc1d47ff94567d1845c7cd5775074dc5"/>
    <s v="delivered"/>
    <x v="508"/>
    <x v="231"/>
    <s v="d56c3c253606adde8102dd5cb4060b01"/>
    <n v="6787"/>
    <x v="166"/>
    <s v="SP"/>
    <x v="2"/>
    <n v="24.28"/>
    <x v="1"/>
    <s v="23365beed316535b4105bd800c46670e"/>
    <s v="92eb0f42c21942b6552362b9b114707d"/>
    <n v="16.5"/>
    <n v="7.78"/>
    <x v="16"/>
    <n v="3504"/>
    <s v="sao paulo"/>
    <s v="SP"/>
    <x v="0"/>
    <n v="7.7800000000000011"/>
    <n v="7"/>
    <n v="2018"/>
    <s v="Wed"/>
  </r>
  <r>
    <s v="9aabbad854d4c27b0ef46e919e8988be"/>
    <s v="763ba5390484c76a0da323feefabbeba"/>
    <s v="delivered"/>
    <x v="115"/>
    <x v="55"/>
    <s v="3a95f700aeaf97cf36054de5ceca0831"/>
    <n v="35560"/>
    <x v="420"/>
    <s v="MG"/>
    <x v="2"/>
    <n v="40.090000000000003"/>
    <x v="4"/>
    <s v="1191e61a83c807323c6c1cb5eac9ff3c"/>
    <s v="ea8482cd71df3c1969d7b9473ff13abc"/>
    <n v="24.99"/>
    <n v="15.1"/>
    <x v="16"/>
    <n v="4160"/>
    <s v="sao paulo"/>
    <s v="SP"/>
    <x v="0"/>
    <n v="15.100000000000005"/>
    <n v="12"/>
    <n v="2018"/>
    <s v="Fri"/>
  </r>
  <r>
    <s v="b08f48a15acd7ea5c565ec963d3d1b73"/>
    <s v="bea028dd673f09d19c823b4b6a68a171"/>
    <s v="delivered"/>
    <x v="421"/>
    <x v="281"/>
    <s v="6a67b4dd044dc7fb603621c5ade95338"/>
    <n v="16011"/>
    <x v="1031"/>
    <s v="SP"/>
    <x v="0"/>
    <n v="109.31"/>
    <x v="1"/>
    <s v="656e0eca68dcecf6a31b8ececfabe3e8"/>
    <s v="e9bc59e7b60fc3063eb2290deda4cced"/>
    <n v="93.9"/>
    <n v="15.41"/>
    <x v="11"/>
    <n v="87083"/>
    <s v="maringa"/>
    <s v="PR"/>
    <x v="0"/>
    <n v="15.409999999999997"/>
    <n v="6"/>
    <n v="2017"/>
    <s v="Thu"/>
  </r>
  <r>
    <s v="9aad6dbdcca5469f24d0ae9abf0977e9"/>
    <s v="90cef52e863d985ca76d0a502fdb55da"/>
    <s v="delivered"/>
    <x v="548"/>
    <x v="388"/>
    <s v="1c9d80ac7cc9d6e5ec78e3029b04cf04"/>
    <n v="30520"/>
    <x v="7"/>
    <s v="MG"/>
    <x v="0"/>
    <n v="319.11"/>
    <x v="0"/>
    <s v="fe6a9515d655fa7936b8a7c841039f34"/>
    <s v="dc317f341ab0e22f39acbd9dbf9b4a1f"/>
    <n v="249.9"/>
    <n v="69.209999999999994"/>
    <x v="1"/>
    <n v="94910"/>
    <s v="cachoeirinha"/>
    <s v="RS"/>
    <x v="1"/>
    <n v="69.210000000000008"/>
    <n v="11"/>
    <n v="2017"/>
    <s v="Tue"/>
  </r>
  <r>
    <s v="9faf745260884e1db917c4716491d1dd"/>
    <s v="c82bfd5208bae1e2d79618327033a22e"/>
    <s v="delivered"/>
    <x v="35"/>
    <x v="193"/>
    <s v="595afda7f1715a89e0e8bfd070c9494b"/>
    <n v="62850"/>
    <x v="507"/>
    <s v="CE"/>
    <x v="0"/>
    <n v="333.54"/>
    <x v="1"/>
    <s v="304104a478e3a605db6072a22e4ee228"/>
    <s v="31da954dc0855f2495c6310f70a2f931"/>
    <n v="299"/>
    <n v="34.54"/>
    <x v="35"/>
    <n v="13601"/>
    <s v="araras"/>
    <s v="SP"/>
    <x v="0"/>
    <n v="34.54000000000002"/>
    <n v="22"/>
    <n v="2017"/>
    <s v="Fri"/>
  </r>
  <r>
    <s v="9ab0996e3fa56c0c453bdaa598164273"/>
    <s v="f19006ed3d463cfd63ff2566640b396b"/>
    <s v="delivered"/>
    <x v="91"/>
    <x v="331"/>
    <s v="24b653396ed57d4e198675e6284fab94"/>
    <n v="48490"/>
    <x v="2010"/>
    <s v="BA"/>
    <x v="2"/>
    <n v="221.05"/>
    <x v="2"/>
    <s v="2a5806f10d0f00e5ad032dd2e3c8806e"/>
    <s v="7c67e1448b00f6e969d365cea6b010ab"/>
    <n v="169.99"/>
    <n v="51.06"/>
    <x v="34"/>
    <n v="8577"/>
    <s v="itaquaquecetuba"/>
    <s v="SP"/>
    <x v="0"/>
    <n v="51.06"/>
    <n v="83"/>
    <n v="2018"/>
    <s v="Mon"/>
  </r>
  <r>
    <s v="9ab1853460522b70139bf63d6715f4c2"/>
    <s v="1bfc1883b1748812bf2b9ee4cde78deb"/>
    <s v="delivered"/>
    <x v="473"/>
    <x v="252"/>
    <s v="26c2f94aeb82cca504dec476f8e8ff70"/>
    <n v="89460"/>
    <x v="191"/>
    <s v="SC"/>
    <x v="2"/>
    <n v="241.8"/>
    <x v="3"/>
    <s v="f521813909e310116b6b2f0b11f3dd44"/>
    <s v="09f952a5f58d2285b0372551ae8f9b01"/>
    <n v="101"/>
    <n v="19.899999999999999"/>
    <x v="7"/>
    <n v="9725"/>
    <s v="sao bernardo do campo"/>
    <s v="SP"/>
    <x v="0"/>
    <n v="140.80000000000001"/>
    <n v="9"/>
    <n v="2017"/>
    <s v="Thu"/>
  </r>
  <r>
    <s v="cddcd786f6e0cb764c7b3d111457a09a"/>
    <s v="3cbc349db01f3c00d0bc243dceea5ab2"/>
    <s v="delivered"/>
    <x v="192"/>
    <x v="32"/>
    <s v="ad7dccb6f5fb5154000c16bdb183d78d"/>
    <n v="98600"/>
    <x v="1993"/>
    <s v="RS"/>
    <x v="0"/>
    <n v="49.18"/>
    <x v="1"/>
    <s v="e4275bac744c33641e2a795d01e8e32b"/>
    <s v="86ccac0b835037332a596a33b6949ee1"/>
    <n v="29.86"/>
    <n v="19.32"/>
    <x v="18"/>
    <n v="89041"/>
    <s v="blumenau"/>
    <s v="SC"/>
    <x v="0"/>
    <n v="19.32"/>
    <n v="12"/>
    <n v="2017"/>
    <s v="Sun"/>
  </r>
  <r>
    <s v="9ab2cf8063bac26a51227f2ebe58a554"/>
    <s v="61999ea0577a957d34dfa9728c1ba783"/>
    <s v="delivered"/>
    <x v="208"/>
    <x v="281"/>
    <s v="7abf56cce374378793ed6118bb4eb9d9"/>
    <n v="89770"/>
    <x v="2108"/>
    <s v="SC"/>
    <x v="0"/>
    <n v="114.8"/>
    <x v="1"/>
    <s v="003962cb74a8b43cf1034fed541a76f0"/>
    <s v="dbc22125167c298ef99da25668e1011f"/>
    <n v="94.9"/>
    <n v="19.899999999999999"/>
    <x v="14"/>
    <n v="37564"/>
    <s v="borda da mata"/>
    <s v="MG"/>
    <x v="0"/>
    <n v="19.899999999999991"/>
    <n v="13"/>
    <n v="2017"/>
    <s v="Thu"/>
  </r>
  <r>
    <s v="9ab483dc777aa2cf47ea47d10a72c538"/>
    <s v="3d378a55242890398f31018168e1c018"/>
    <s v="delivered"/>
    <x v="138"/>
    <x v="261"/>
    <s v="a4fbe39af442e8519fa5d5fd03bff3c0"/>
    <n v="21820"/>
    <x v="1"/>
    <s v="RJ"/>
    <x v="0"/>
    <n v="34"/>
    <x v="0"/>
    <s v="10ea4a7c88d50bd3568146a5522d8d42"/>
    <s v="7d76b645482be4a332374e8223836592"/>
    <n v="19.899999999999999"/>
    <n v="14.1"/>
    <x v="16"/>
    <n v="1511"/>
    <s v="sao paulo"/>
    <s v="SP"/>
    <x v="0"/>
    <n v="14.100000000000001"/>
    <n v="22"/>
    <n v="2018"/>
    <s v="Sat"/>
  </r>
  <r>
    <s v="a5e7b733ac9f9e3d9bafeacd10b5aff9"/>
    <s v="4ae745c1702dfdb655e2c1147289887a"/>
    <s v="delivered"/>
    <x v="231"/>
    <x v="70"/>
    <s v="c678ab1dccbc0f934a182d2877644ec3"/>
    <n v="30320"/>
    <x v="7"/>
    <s v="MG"/>
    <x v="2"/>
    <n v="127.75"/>
    <x v="1"/>
    <s v="a4aa7c1427c31344e5f7cc3d839fe562"/>
    <s v="66922902710d126a0e7d26b0e3805106"/>
    <n v="110"/>
    <n v="17.75"/>
    <x v="6"/>
    <n v="31842"/>
    <s v="belo horizonte"/>
    <s v="MG"/>
    <x v="0"/>
    <n v="17.75"/>
    <n v="6"/>
    <n v="2018"/>
    <s v="Mon"/>
  </r>
  <r>
    <s v="9ab97695ca406864cd1540e5b4b5d144"/>
    <s v="f2b66497b26267ba64ea9d83caee8072"/>
    <s v="delivered"/>
    <x v="156"/>
    <x v="137"/>
    <s v="1703e19896eccd492b31cd1d49e3b855"/>
    <n v="8041"/>
    <x v="0"/>
    <s v="SP"/>
    <x v="0"/>
    <n v="38.29"/>
    <x v="0"/>
    <s v="2002fc3ec2d8a30a7588628fe7aff958"/>
    <s v="e9d99831abad74458942f21e16f33f92"/>
    <n v="30"/>
    <n v="8.2899999999999991"/>
    <x v="29"/>
    <n v="3542"/>
    <s v="sao paulo"/>
    <s v="SP"/>
    <x v="0"/>
    <n v="8.2899999999999991"/>
    <n v="5"/>
    <n v="2017"/>
    <s v="Fri"/>
  </r>
  <r>
    <s v="a84565af4cdf9483cc1cf6b94686a95f"/>
    <s v="b66124b45e367a0aa230614c0ad309d3"/>
    <s v="delivered"/>
    <x v="3"/>
    <x v="8"/>
    <s v="a645cf9eb350838346c9afeab4427940"/>
    <n v="11920"/>
    <x v="2"/>
    <s v="SP"/>
    <x v="0"/>
    <n v="59.96"/>
    <x v="1"/>
    <s v="957192c198a5b58aa452ca6b1d04d837"/>
    <s v="d9442042130b7fe579d1295f9f4a248f"/>
    <n v="42.9"/>
    <n v="17.059999999999999"/>
    <x v="40"/>
    <n v="3550"/>
    <s v="sao paulo"/>
    <s v="SP"/>
    <x v="0"/>
    <n v="17.060000000000002"/>
    <n v="9"/>
    <n v="2017"/>
    <s v="Sat"/>
  </r>
  <r>
    <s v="d5b1560bb46f4b57510a45569fa41b4c"/>
    <s v="8c053663094bd001fff3536d10dd092a"/>
    <s v="delivered"/>
    <x v="290"/>
    <x v="186"/>
    <s v="491620975108be471b4645338ccececf"/>
    <n v="21341"/>
    <x v="1"/>
    <s v="RJ"/>
    <x v="0"/>
    <n v="59.13"/>
    <x v="1"/>
    <s v="9019140ff0a590950d16c4e5ae5427f6"/>
    <s v="daeb5653dd96c1b11860f72209795012"/>
    <n v="43.9"/>
    <n v="15.23"/>
    <x v="0"/>
    <n v="31310"/>
    <s v="belo horizonte"/>
    <s v="MG"/>
    <x v="1"/>
    <n v="15.230000000000004"/>
    <n v="12"/>
    <n v="2018"/>
    <s v="Fri"/>
  </r>
  <r>
    <s v="be6a7fe72fe67600cceb9213855d6551"/>
    <s v="2d526742d60a98a21a1eeeb458664ece"/>
    <s v="delivered"/>
    <x v="65"/>
    <x v="80"/>
    <s v="629efa22bb20f2263370589defe312c1"/>
    <n v="6763"/>
    <x v="166"/>
    <s v="SP"/>
    <x v="2"/>
    <n v="136.91"/>
    <x v="1"/>
    <s v="1fb344134cd7164d32dea4d87ba3ec5a"/>
    <s v="23c38debaffe4a25a30fdbd9b586a13f"/>
    <n v="127.27"/>
    <n v="9.64"/>
    <x v="12"/>
    <n v="18110"/>
    <s v="votorantim"/>
    <s v="SP"/>
    <x v="0"/>
    <n v="9.64"/>
    <n v="11"/>
    <n v="2017"/>
    <s v="Thu"/>
  </r>
  <r>
    <s v="a0d503b20274a7c654eab441adac695c"/>
    <s v="09684cc1c5d0fdf71ff51b9f99843ea3"/>
    <s v="delivered"/>
    <x v="31"/>
    <x v="49"/>
    <s v="47378ac106776bb71ad23c50f9d83fca"/>
    <n v="45820"/>
    <x v="815"/>
    <s v="BA"/>
    <x v="0"/>
    <n v="90.76"/>
    <x v="0"/>
    <s v="bee7be9ff27f64fef1afeff03b298cec"/>
    <s v="6a8b085f816a1f75f92dbac6eb545f8f"/>
    <n v="73.8"/>
    <n v="16.96"/>
    <x v="21"/>
    <n v="14709"/>
    <s v="bebedouro"/>
    <s v="SP"/>
    <x v="0"/>
    <n v="16.960000000000008"/>
    <n v="20"/>
    <n v="2018"/>
    <s v="Sun"/>
  </r>
  <r>
    <s v="9abfc84ef4c9b890984bba7039a634b3"/>
    <s v="1106c98e3e238c15a37f86586c61effa"/>
    <s v="delivered"/>
    <x v="222"/>
    <x v="328"/>
    <s v="5dc7a67e8f67e4a66f8e3ef6a0568997"/>
    <n v="24451"/>
    <x v="253"/>
    <s v="RJ"/>
    <x v="2"/>
    <n v="105.41"/>
    <x v="1"/>
    <s v="f45818be1ed5c16a17c66e33efa75271"/>
    <s v="e7df4cd29ab5abab70fb0783ddb53987"/>
    <n v="89.9"/>
    <n v="15.51"/>
    <x v="68"/>
    <n v="4122"/>
    <s v="sao paulo"/>
    <s v="SP"/>
    <x v="0"/>
    <n v="15.509999999999991"/>
    <n v="11"/>
    <n v="2017"/>
    <s v="Wed"/>
  </r>
  <r>
    <s v="d664d67f682d2aa4f5fda6490cbaac7e"/>
    <s v="0ac72807529b3b3c9592c2eacb8d3684"/>
    <s v="delivered"/>
    <x v="195"/>
    <x v="92"/>
    <s v="ede8064a572a373a390821000abe917d"/>
    <n v="30360"/>
    <x v="7"/>
    <s v="MG"/>
    <x v="0"/>
    <n v="79.2"/>
    <x v="1"/>
    <s v="7515ab3fc02c8f43b07e9451497fb13e"/>
    <s v="bc2ac6b95e1accce9858528ee566c17e"/>
    <n v="65"/>
    <n v="14.2"/>
    <x v="45"/>
    <n v="13085"/>
    <s v="campinas"/>
    <s v="SP"/>
    <x v="0"/>
    <n v="14.200000000000003"/>
    <n v="10"/>
    <n v="2017"/>
    <s v="Tue"/>
  </r>
  <r>
    <s v="a333d6edad2cf5efe368d9a457c27fe7"/>
    <s v="28ebb90e96b1f4a013dd67ac9e763e6d"/>
    <s v="delivered"/>
    <x v="60"/>
    <x v="66"/>
    <s v="d042efa47e8e695602ac675d4ab9d43f"/>
    <n v="12221"/>
    <x v="134"/>
    <s v="SP"/>
    <x v="0"/>
    <n v="200.75"/>
    <x v="1"/>
    <s v="04caadc7ea07eadcaa8513b4f6ecd8ec"/>
    <s v="c66dccfb3f109511246da627dd5a2498"/>
    <n v="187"/>
    <n v="13.75"/>
    <x v="18"/>
    <n v="11900"/>
    <s v="registro"/>
    <s v="SP"/>
    <x v="0"/>
    <n v="13.75"/>
    <n v="4"/>
    <n v="2017"/>
    <s v="Fri"/>
  </r>
  <r>
    <s v="9ac02286beb737ae08c2cc89404d1c40"/>
    <s v="b1f2fc9d43e2448aaccb1eab8311e7f1"/>
    <s v="delivered"/>
    <x v="567"/>
    <x v="406"/>
    <s v="61abe4609ee110a6d3d0209f428d2e88"/>
    <n v="6365"/>
    <x v="59"/>
    <s v="SP"/>
    <x v="0"/>
    <n v="170.6"/>
    <x v="0"/>
    <s v="461f43be3bdf8844e65b62d9ac2c7a5a"/>
    <s v="4869f7a5dfa277a7dca6462dcf3b52b2"/>
    <n v="157.99"/>
    <n v="12.61"/>
    <x v="18"/>
    <n v="14840"/>
    <s v="guariba"/>
    <s v="SP"/>
    <x v="1"/>
    <n v="12.609999999999985"/>
    <n v="9"/>
    <n v="2017"/>
    <s v="Mon"/>
  </r>
  <r>
    <s v="9ac048d7ffebba67d54456aa9ec07d7e"/>
    <s v="43b2b1e92aa657113661dae48ca9e17c"/>
    <s v="delivered"/>
    <x v="466"/>
    <x v="113"/>
    <s v="ec756b42272d86d9ea8148a03faad631"/>
    <n v="41100"/>
    <x v="89"/>
    <s v="BA"/>
    <x v="0"/>
    <n v="60.69"/>
    <x v="1"/>
    <s v="0dcb1adbafdcc389972874b01fa249b8"/>
    <s v="2f74af7a0ee5636f12c2336f9fffed47"/>
    <n v="44.9"/>
    <n v="15.79"/>
    <x v="2"/>
    <n v="2376"/>
    <s v="sao paulo"/>
    <s v="SP"/>
    <x v="0"/>
    <n v="15.79"/>
    <n v="15"/>
    <n v="2017"/>
    <s v="Sun"/>
  </r>
  <r>
    <s v="ce8bc9d1350f5e9b6b22fcf981df3aa2"/>
    <s v="308aab7e9b6b7de09b6d244aa9abd218"/>
    <s v="delivered"/>
    <x v="65"/>
    <x v="454"/>
    <s v="4a54835bbf6aead850517a77b8aea16e"/>
    <n v="15704"/>
    <x v="950"/>
    <s v="SP"/>
    <x v="0"/>
    <n v="79.930000000000007"/>
    <x v="1"/>
    <s v="dbb67791e405873b259e4656bf971246"/>
    <s v="e9bc59e7b60fc3063eb2290deda4cced"/>
    <n v="61.4"/>
    <n v="18.53"/>
    <x v="11"/>
    <n v="87083"/>
    <s v="maringa"/>
    <s v="PR"/>
    <x v="0"/>
    <n v="18.530000000000008"/>
    <n v="15"/>
    <n v="2017"/>
    <s v="Sat"/>
  </r>
  <r>
    <s v="9ac24a8afcd635709e2443e878ccfbe7"/>
    <s v="77d824a1031f69a3901ccb843e32d7fe"/>
    <s v="delivered"/>
    <x v="199"/>
    <x v="198"/>
    <s v="5b1f05394a4cf3356d430713353ea50c"/>
    <n v="15046"/>
    <x v="279"/>
    <s v="SP"/>
    <x v="2"/>
    <n v="301.64"/>
    <x v="2"/>
    <s v="0f0143975760d1205a4285a4e2a1bdea"/>
    <s v="1835b56ce799e6a4dc4eddc053f04066"/>
    <n v="88.9"/>
    <n v="13.18"/>
    <x v="10"/>
    <n v="14940"/>
    <s v="ibitinga"/>
    <s v="SP"/>
    <x v="0"/>
    <n v="212.73999999999998"/>
    <n v="9"/>
    <n v="2017"/>
    <s v="Fri"/>
  </r>
  <r>
    <s v="9ac24a8afcd635709e2443e878ccfbe7"/>
    <s v="77d824a1031f69a3901ccb843e32d7fe"/>
    <s v="delivered"/>
    <x v="199"/>
    <x v="198"/>
    <s v="5b1f05394a4cf3356d430713353ea50c"/>
    <n v="15046"/>
    <x v="279"/>
    <s v="SP"/>
    <x v="2"/>
    <n v="301.64"/>
    <x v="2"/>
    <s v="5cf337446524f9125e42b40abd6ccb73"/>
    <s v="1835b56ce799e6a4dc4eddc053f04066"/>
    <n v="88.95"/>
    <n v="13.18"/>
    <x v="10"/>
    <n v="14940"/>
    <s v="ibitinga"/>
    <s v="SP"/>
    <x v="0"/>
    <n v="212.69"/>
    <n v="9"/>
    <n v="2018"/>
    <s v="Wed"/>
  </r>
  <r>
    <s v="9ac24a8afcd635709e2443e878ccfbe7"/>
    <s v="77d824a1031f69a3901ccb843e32d7fe"/>
    <s v="delivered"/>
    <x v="199"/>
    <x v="198"/>
    <s v="5b1f05394a4cf3356d430713353ea50c"/>
    <n v="15046"/>
    <x v="279"/>
    <s v="SP"/>
    <x v="2"/>
    <n v="301.64"/>
    <x v="2"/>
    <s v="0b3f89ace3b97bec2e2d981cfd2537b3"/>
    <s v="cca3071e3e9bb7d12640c9fbe2301306"/>
    <n v="84.26"/>
    <n v="13.17"/>
    <x v="10"/>
    <n v="14940"/>
    <s v="ibitinga"/>
    <s v="SP"/>
    <x v="0"/>
    <n v="217.38"/>
    <n v="9"/>
    <n v="2017"/>
    <s v="Mon"/>
  </r>
  <r>
    <s v="e4986bb2932a43462ff2ff1751af9ae5"/>
    <s v="ec14d99da64c1ae367c3180051bc66ef"/>
    <s v="delivered"/>
    <x v="20"/>
    <x v="42"/>
    <s v="ebb2fb4cc1c833966769d0e2c04cf334"/>
    <n v="5735"/>
    <x v="0"/>
    <s v="SP"/>
    <x v="2"/>
    <n v="47.13"/>
    <x v="1"/>
    <s v="18b0e642cbae7251e60a64aa07dd9eb9"/>
    <s v="85d9eb9ddc5d00ca9336a2219c97bb13"/>
    <n v="31.9"/>
    <n v="15.23"/>
    <x v="11"/>
    <n v="31255"/>
    <s v="belo horizonte"/>
    <s v="MG"/>
    <x v="0"/>
    <n v="15.230000000000004"/>
    <n v="12"/>
    <n v="2018"/>
    <s v="Sat"/>
  </r>
  <r>
    <s v="9ac4df93702b3a7d40156ef4b6c81417"/>
    <s v="a2f0e5f633e77e713c7e49a836876c78"/>
    <s v="delivered"/>
    <x v="515"/>
    <x v="375"/>
    <s v="95de6cd75d82c25e5463531f370aa2a2"/>
    <n v="13295"/>
    <x v="492"/>
    <s v="SP"/>
    <x v="0"/>
    <n v="56.84"/>
    <x v="1"/>
    <s v="725cbfcaff95a4d43742fdf13cf43c75"/>
    <s v="3504c0cb71d7fa48d967e0e4c94d59d9"/>
    <n v="44.99"/>
    <n v="11.85"/>
    <x v="1"/>
    <n v="9350"/>
    <s v="maua"/>
    <s v="SP"/>
    <x v="0"/>
    <n v="11.850000000000001"/>
    <n v="7"/>
    <n v="2018"/>
    <s v="Mon"/>
  </r>
  <r>
    <s v="c6a9e39db5f61068d017ee903b277478"/>
    <s v="a44a037a63d6afc0e4e241e95abc4fc0"/>
    <s v="delivered"/>
    <x v="413"/>
    <x v="174"/>
    <s v="020aa2d69bca8c7a0b3da5f8e602c26d"/>
    <n v="13238"/>
    <x v="343"/>
    <s v="SP"/>
    <x v="0"/>
    <n v="102.12"/>
    <x v="1"/>
    <s v="2b4609f8948be18874494203496bc318"/>
    <s v="cc419e0650a3c5ba77189a1882b7556a"/>
    <n v="89.99"/>
    <n v="12.13"/>
    <x v="17"/>
    <n v="9015"/>
    <s v="santo andre"/>
    <s v="SP"/>
    <x v="0"/>
    <n v="12.13000000000001"/>
    <n v="7"/>
    <n v="2017"/>
    <s v="Sat"/>
  </r>
  <r>
    <s v="ccafe6201982b2369baac3ad28c67188"/>
    <s v="ad5c926ff77843378ead512cdef2bf85"/>
    <s v="delivered"/>
    <x v="352"/>
    <x v="50"/>
    <s v="c5f6047fb345ffd234cf5b26268988be"/>
    <n v="18305"/>
    <x v="352"/>
    <s v="SP"/>
    <x v="0"/>
    <n v="261.27999999999997"/>
    <x v="1"/>
    <s v="642247ccf62585635cefa1bf09f59b94"/>
    <s v="d2374cbcbb3ca4ab1086534108cc3ab7"/>
    <n v="65.900000000000006"/>
    <n v="10.31"/>
    <x v="10"/>
    <n v="14940"/>
    <s v="ibitinga"/>
    <s v="SP"/>
    <x v="0"/>
    <n v="195.37999999999997"/>
    <n v="8"/>
    <n v="2017"/>
    <s v="Mon"/>
  </r>
  <r>
    <s v="ccafe6201982b2369baac3ad28c67188"/>
    <s v="ad5c926ff77843378ead512cdef2bf85"/>
    <s v="delivered"/>
    <x v="352"/>
    <x v="50"/>
    <s v="c5f6047fb345ffd234cf5b26268988be"/>
    <n v="18305"/>
    <x v="352"/>
    <s v="SP"/>
    <x v="0"/>
    <n v="261.27999999999997"/>
    <x v="1"/>
    <s v="8c7fe240bfde64b6a20eec6fdb986b1b"/>
    <s v="d2374cbcbb3ca4ab1086534108cc3ab7"/>
    <n v="76.900000000000006"/>
    <n v="10.31"/>
    <x v="10"/>
    <n v="14940"/>
    <s v="ibitinga"/>
    <s v="SP"/>
    <x v="0"/>
    <n v="184.37999999999997"/>
    <n v="8"/>
    <n v="2017"/>
    <s v="Thu"/>
  </r>
  <r>
    <s v="ccafe6201982b2369baac3ad28c67188"/>
    <s v="ad5c926ff77843378ead512cdef2bf85"/>
    <s v="delivered"/>
    <x v="352"/>
    <x v="50"/>
    <s v="c5f6047fb345ffd234cf5b26268988be"/>
    <n v="18305"/>
    <x v="352"/>
    <s v="SP"/>
    <x v="0"/>
    <n v="261.27999999999997"/>
    <x v="1"/>
    <s v="4b7528d093f5acaec2a072366a4106bc"/>
    <s v="d2374cbcbb3ca4ab1086534108cc3ab7"/>
    <n v="82.4"/>
    <n v="15.46"/>
    <x v="10"/>
    <n v="14940"/>
    <s v="ibitinga"/>
    <s v="SP"/>
    <x v="0"/>
    <n v="178.87999999999997"/>
    <n v="8"/>
    <n v="2017"/>
    <s v="Mon"/>
  </r>
  <r>
    <s v="b719af721da8bc41ee0636c4ca0d7960"/>
    <s v="d89233bb26267fbe7854eb9fde2ceb84"/>
    <s v="delivered"/>
    <x v="126"/>
    <x v="291"/>
    <s v="8e52214c5903765e10f948b1c062ed46"/>
    <n v="78340"/>
    <x v="2368"/>
    <s v="MT"/>
    <x v="2"/>
    <n v="206.63"/>
    <x v="1"/>
    <s v="4177b72d13340189543215377d48f3c3"/>
    <s v="4e7c18b98d84e05cbae3ff0ff03846c2"/>
    <n v="178"/>
    <n v="28.63"/>
    <x v="35"/>
    <n v="14882"/>
    <s v="jaboticabal"/>
    <s v="SP"/>
    <x v="0"/>
    <n v="28.629999999999995"/>
    <n v="14"/>
    <n v="2018"/>
    <s v="Thu"/>
  </r>
  <r>
    <s v="9ac6fbee35025d21c5baed2768928e69"/>
    <s v="9d7a2bb8edc04ab8c0cb6f07c9bc703f"/>
    <s v="delivered"/>
    <x v="209"/>
    <x v="407"/>
    <s v="b7a2031a9c81771331eca9f0f8213ee0"/>
    <n v="89145"/>
    <x v="3811"/>
    <s v="SC"/>
    <x v="2"/>
    <n v="165"/>
    <x v="2"/>
    <s v="4b703444923b5e57bb73ba343f5ebab7"/>
    <s v="062ce95fa2ad4dfaedfc79260130565f"/>
    <n v="39.9"/>
    <n v="15.1"/>
    <x v="10"/>
    <n v="95913"/>
    <s v="lajeado"/>
    <s v="RS"/>
    <x v="0"/>
    <n v="125.1"/>
    <n v="18"/>
    <n v="2018"/>
    <s v="Thu"/>
  </r>
  <r>
    <s v="d4e8d3bb5e3673ed68ac154fe86de946"/>
    <s v="63155d2512ff588adce41f3fb43f6a6d"/>
    <s v="delivered"/>
    <x v="458"/>
    <x v="171"/>
    <s v="f55304849386dd15f067691bd606d75a"/>
    <n v="99050"/>
    <x v="354"/>
    <s v="RS"/>
    <x v="0"/>
    <n v="61.11"/>
    <x v="1"/>
    <s v="1dceebcc5f23c02ea23e16d5bedca000"/>
    <s v="4e922959ae960d389249c378d1c939f5"/>
    <n v="45"/>
    <n v="16.11"/>
    <x v="71"/>
    <n v="12327"/>
    <s v="jacarei"/>
    <s v="SP"/>
    <x v="0"/>
    <n v="16.11"/>
    <n v="10"/>
    <n v="2017"/>
    <s v="Thu"/>
  </r>
  <r>
    <s v="b479bb7a8182b9fcf71fccba6cfcf859"/>
    <s v="a976df9e4b96d8809d7389dc2b51c0b4"/>
    <s v="delivered"/>
    <x v="339"/>
    <x v="291"/>
    <s v="9aadb05aceef3671ab1ac129837e6a19"/>
    <n v="37150"/>
    <x v="1195"/>
    <s v="MG"/>
    <x v="0"/>
    <n v="84.15"/>
    <x v="1"/>
    <s v="42a2c92a0979a949ca4ea89ec5c7b934"/>
    <s v="813348c996469b40f2e028d5429d3495"/>
    <n v="58.9"/>
    <n v="25.25"/>
    <x v="0"/>
    <n v="13206"/>
    <s v="jundiai"/>
    <s v="SP"/>
    <x v="0"/>
    <n v="25.250000000000007"/>
    <n v="22"/>
    <n v="2018"/>
    <s v="Sat"/>
  </r>
  <r>
    <s v="9acb3498d6260bb0844a9153e26cf8bf"/>
    <s v="c7ba8b2ebe7b8527de3cf285a9558214"/>
    <s v="delivered"/>
    <x v="335"/>
    <x v="278"/>
    <s v="3e939dafe17682e712d8b0f90f8eb481"/>
    <n v="30810"/>
    <x v="7"/>
    <s v="MG"/>
    <x v="0"/>
    <n v="148.13999999999999"/>
    <x v="1"/>
    <s v="ddb282389fb7c7594479b90a76e4d884"/>
    <s v="5a8e7d5003a1f221f9e1d6e411de7c23"/>
    <n v="59.9"/>
    <n v="14.17"/>
    <x v="7"/>
    <n v="13076"/>
    <s v="campinas"/>
    <s v="SP"/>
    <x v="0"/>
    <n v="88.239999999999981"/>
    <n v="8"/>
    <n v="2018"/>
    <s v="Mon"/>
  </r>
  <r>
    <s v="b79fb6b886fae55768f7f0973571329a"/>
    <s v="1fe981dfb593441cf63dc16d1138f026"/>
    <s v="delivered"/>
    <x v="575"/>
    <x v="374"/>
    <s v="048926190c0fda585ea55293b1408eb3"/>
    <n v="94475"/>
    <x v="226"/>
    <s v="RS"/>
    <x v="0"/>
    <n v="39.69"/>
    <x v="1"/>
    <s v="0705b33fb285827a578fce4899f1b921"/>
    <s v="318f287a62ab7ac10b703ac37435a231"/>
    <n v="22.5"/>
    <n v="17.190000000000001"/>
    <x v="2"/>
    <n v="4773"/>
    <s v="sao paulo"/>
    <s v="SP"/>
    <x v="1"/>
    <n v="17.189999999999998"/>
    <n v="17"/>
    <n v="2018"/>
    <s v="Mon"/>
  </r>
  <r>
    <s v="c4ce02b0d68f5bf60e5d6bac4701350d"/>
    <s v="313825356d816b54b2c6b55d2e934b02"/>
    <s v="delivered"/>
    <x v="43"/>
    <x v="14"/>
    <s v="4b0f1a28c6fd7af4705d217c728f22de"/>
    <n v="11750"/>
    <x v="260"/>
    <s v="SP"/>
    <x v="0"/>
    <n v="384.45"/>
    <x v="0"/>
    <s v="06016387c52742ed3e0a128e0ffb6b47"/>
    <s v="c1849d4d32d7a6cecd5aa471809d3135"/>
    <n v="359"/>
    <n v="25.45"/>
    <x v="0"/>
    <n v="9070"/>
    <s v="santo andre"/>
    <s v="SP"/>
    <x v="1"/>
    <n v="25.449999999999989"/>
    <n v="9"/>
    <n v="2017"/>
    <s v="Thu"/>
  </r>
  <r>
    <s v="c3209eebfba86d30279573e94ae46a2b"/>
    <s v="4ab9f81601aed5ce7c8003eb315f6b9b"/>
    <s v="delivered"/>
    <x v="66"/>
    <x v="47"/>
    <s v="436f1e6b8b786b442de034f6f73ca700"/>
    <n v="5736"/>
    <x v="0"/>
    <s v="SP"/>
    <x v="2"/>
    <n v="27.39"/>
    <x v="0"/>
    <s v="541fe3a51f05d6f3ee6e730fafa0b8d5"/>
    <s v="4830e40640734fc1c52cd21127c341d4"/>
    <n v="19.989999999999998"/>
    <n v="7.4"/>
    <x v="2"/>
    <n v="3573"/>
    <s v="sao paulo"/>
    <s v="SP"/>
    <x v="1"/>
    <n v="7.4000000000000021"/>
    <n v="3"/>
    <n v="2017"/>
    <s v="Wed"/>
  </r>
  <r>
    <s v="cfff9089e53925469975b7e3026626ea"/>
    <s v="2990013a5e943d046a0eb0bae83a68d8"/>
    <s v="delivered"/>
    <x v="91"/>
    <x v="320"/>
    <s v="ef8bb85deddacaf6a7f53556736c7116"/>
    <n v="6213"/>
    <x v="17"/>
    <s v="SP"/>
    <x v="0"/>
    <n v="59.24"/>
    <x v="1"/>
    <s v="9592ea6bf88d20db726179927bbefeb2"/>
    <s v="7722b1df1b0e383e000397b2c11e3e19"/>
    <n v="49.9"/>
    <n v="9.34"/>
    <x v="0"/>
    <n v="9715"/>
    <s v="sao bernardo do campo"/>
    <s v="SP"/>
    <x v="0"/>
    <n v="9.3400000000000034"/>
    <n v="3"/>
    <n v="2018"/>
    <s v="Mon"/>
  </r>
  <r>
    <s v="b4c293aa1a0b122897263dac68a82a91"/>
    <s v="3c04c0de489eb51603854b55d0e60264"/>
    <s v="delivered"/>
    <x v="94"/>
    <x v="42"/>
    <s v="137ac5644e60c4d1d2b6ba211c793050"/>
    <n v="30270"/>
    <x v="7"/>
    <s v="MG"/>
    <x v="0"/>
    <n v="95.31"/>
    <x v="1"/>
    <s v="389e3d8b3dba6f6166e1e0f4e242e11e"/>
    <s v="dbc22125167c298ef99da25668e1011f"/>
    <n v="79.900000000000006"/>
    <n v="15.41"/>
    <x v="13"/>
    <n v="37564"/>
    <s v="borda da mata"/>
    <s v="MG"/>
    <x v="0"/>
    <n v="15.409999999999997"/>
    <n v="6"/>
    <n v="2017"/>
    <s v="Wed"/>
  </r>
  <r>
    <s v="9ad25d16fe851c6e868769cec5d2882e"/>
    <s v="9bf6ae6fa1ba108c092ef3e6c4ed93e5"/>
    <s v="delivered"/>
    <x v="460"/>
    <x v="342"/>
    <s v="af0e8073c41a35f102f00bc95792d93a"/>
    <n v="95520"/>
    <x v="413"/>
    <s v="RS"/>
    <x v="2"/>
    <n v="232.71"/>
    <x v="4"/>
    <s v="b0961721fd839e9982420e807758a2a6"/>
    <s v="1f50f920176fa81dab994f9023523100"/>
    <n v="59.9"/>
    <n v="17.670000000000002"/>
    <x v="12"/>
    <n v="15025"/>
    <s v="sao jose do rio preto"/>
    <s v="SP"/>
    <x v="1"/>
    <n v="172.81"/>
    <n v="32"/>
    <n v="2018"/>
    <s v="Thu"/>
  </r>
  <r>
    <s v="9ad384830a3bad800634d385f5f4d435"/>
    <s v="447981b391b3ed33e5ae3e143ec1642f"/>
    <s v="delivered"/>
    <x v="536"/>
    <x v="425"/>
    <s v="2cf3db4ef71026a46dcf594e2d21586a"/>
    <n v="35570"/>
    <x v="1060"/>
    <s v="MG"/>
    <x v="0"/>
    <n v="93.81"/>
    <x v="0"/>
    <s v="4dc3dcf258288cfda345034a4d96fbf9"/>
    <s v="44073f8b7e41514de3b7815dd0237f4f"/>
    <n v="75"/>
    <n v="18.809999999999999"/>
    <x v="7"/>
    <n v="71070"/>
    <s v="brasilia"/>
    <s v="DF"/>
    <x v="1"/>
    <n v="18.810000000000002"/>
    <n v="4"/>
    <n v="2017"/>
    <s v="Wed"/>
  </r>
  <r>
    <s v="d0bff47153ef056bb4f884a2ec2f0691"/>
    <s v="5bbd3f38fe696e4bc73a9f914a6716e6"/>
    <s v="delivered"/>
    <x v="165"/>
    <x v="113"/>
    <s v="7305430719d715992b00be82af4a6aa8"/>
    <n v="91210"/>
    <x v="92"/>
    <s v="RS"/>
    <x v="0"/>
    <n v="12.72"/>
    <x v="1"/>
    <s v="553e0e7590d3116a072507a3635d2877"/>
    <s v="1c129092bf23f28a5930387c980c0dfc"/>
    <n v="39.5"/>
    <n v="15.11"/>
    <x v="10"/>
    <n v="2972"/>
    <s v="sao paulo"/>
    <s v="SP"/>
    <x v="0"/>
    <n v="-26.78"/>
    <n v="12"/>
    <n v="2018"/>
    <s v="Fri"/>
  </r>
  <r>
    <s v="d0bff47153ef056bb4f884a2ec2f0691"/>
    <s v="5bbd3f38fe696e4bc73a9f914a6716e6"/>
    <s v="delivered"/>
    <x v="165"/>
    <x v="113"/>
    <s v="7305430719d715992b00be82af4a6aa8"/>
    <n v="91210"/>
    <x v="92"/>
    <s v="RS"/>
    <x v="1"/>
    <n v="41.89"/>
    <x v="1"/>
    <s v="553e0e7590d3116a072507a3635d2877"/>
    <s v="1c129092bf23f28a5930387c980c0dfc"/>
    <n v="39.5"/>
    <n v="15.11"/>
    <x v="10"/>
    <n v="2972"/>
    <s v="sao paulo"/>
    <s v="SP"/>
    <x v="0"/>
    <n v="2.3900000000000006"/>
    <n v="12"/>
    <n v="2017"/>
    <s v="Wed"/>
  </r>
  <r>
    <s v="9ad3bdfd0a949c2448fcd57f4a334d17"/>
    <s v="48e84ffd5f006fd62665caa8162d1e5e"/>
    <s v="delivered"/>
    <x v="470"/>
    <x v="281"/>
    <s v="e6322f1bbc625e0a5da5ce949723240b"/>
    <n v="33903"/>
    <x v="456"/>
    <s v="MG"/>
    <x v="2"/>
    <n v="78.84"/>
    <x v="0"/>
    <s v="62d8daeee0db3a60c234c2d1bfd10651"/>
    <s v="d2374cbcbb3ca4ab1086534108cc3ab7"/>
    <n v="24.9"/>
    <n v="14.52"/>
    <x v="10"/>
    <n v="14940"/>
    <s v="ibitinga"/>
    <s v="SP"/>
    <x v="1"/>
    <n v="53.940000000000005"/>
    <n v="18"/>
    <n v="2017"/>
    <s v="Sat"/>
  </r>
  <r>
    <s v="cede91ea9b2186e794ef279d9aadd8f5"/>
    <s v="7bda7c209abee2dc689491a15dcce710"/>
    <s v="delivered"/>
    <x v="268"/>
    <x v="482"/>
    <s v="b197f4af65829575f2f333bd0e9fd204"/>
    <n v="55291"/>
    <x v="914"/>
    <s v="PE"/>
    <x v="0"/>
    <n v="113.89"/>
    <x v="1"/>
    <s v="f690f2a1b0ea0a320db18661b6f24b6f"/>
    <s v="7142540dd4c91e2237acb7e911c4eba2"/>
    <n v="84.9"/>
    <n v="28.99"/>
    <x v="27"/>
    <n v="16301"/>
    <s v="penapolis"/>
    <s v="SP"/>
    <x v="1"/>
    <n v="28.989999999999995"/>
    <n v="28"/>
    <n v="2017"/>
    <s v="Tue"/>
  </r>
  <r>
    <s v="9ad64fee55d24429134f71a2955bc677"/>
    <s v="59f1d52390a00b2dd217bc83dea3aac0"/>
    <s v="delivered"/>
    <x v="95"/>
    <x v="291"/>
    <s v="3b66db0062b53e0d86ba958b88cf5432"/>
    <n v="8720"/>
    <x v="55"/>
    <s v="SP"/>
    <x v="0"/>
    <n v="21.43"/>
    <x v="0"/>
    <s v="f4a38926843e01497a3f63a5d5740c72"/>
    <s v="8b321bb669392f5163d04c59e235e066"/>
    <n v="13.65"/>
    <n v="7.78"/>
    <x v="29"/>
    <n v="1212"/>
    <s v="sao paulo"/>
    <s v="SP"/>
    <x v="1"/>
    <n v="7.7799999999999994"/>
    <n v="6"/>
    <n v="2017"/>
    <s v="Fri"/>
  </r>
  <r>
    <s v="9ad7086ce39a4ffd4dd9b890f0578217"/>
    <s v="6326318b4d693f609d4e83a029411dd5"/>
    <s v="delivered"/>
    <x v="60"/>
    <x v="129"/>
    <s v="68fd72e4ce9bf89e8aa222a940e29d7f"/>
    <n v="55730"/>
    <x v="1647"/>
    <s v="PE"/>
    <x v="2"/>
    <n v="327.76"/>
    <x v="1"/>
    <s v="40631fc40fbf11823322e3477ca53171"/>
    <s v="6e386f64c84e482f0b9abf960797ee1b"/>
    <n v="287.7"/>
    <n v="40.06"/>
    <x v="17"/>
    <n v="1539"/>
    <s v="sao paulo"/>
    <s v="SP"/>
    <x v="0"/>
    <n v="40.06"/>
    <n v="10"/>
    <n v="2017"/>
    <s v="Sun"/>
  </r>
  <r>
    <s v="9ad7523e9b0018cff18e52adaed6a3ae"/>
    <s v="46c18ff31d8dfbe995b587d9830492f1"/>
    <s v="delivered"/>
    <x v="18"/>
    <x v="80"/>
    <s v="2787bad67ca7454a847429acc517dd8c"/>
    <n v="65940"/>
    <x v="2240"/>
    <s v="MA"/>
    <x v="0"/>
    <n v="138.34"/>
    <x v="1"/>
    <s v="a69e3d74b5056570954717a7efc806de"/>
    <s v="3f3486b61f45078d4f31ee5e43d8c5bb"/>
    <n v="81"/>
    <n v="57.34"/>
    <x v="14"/>
    <n v="3035"/>
    <s v="sao paulo"/>
    <s v="SP"/>
    <x v="0"/>
    <n v="57.34"/>
    <n v="14"/>
    <n v="2017"/>
    <s v="Mon"/>
  </r>
  <r>
    <s v="9adae62961a3cc489a66f4032ceb57a6"/>
    <s v="eb8b6bfe2f62fad3e1279f4c8e7905a2"/>
    <s v="delivered"/>
    <x v="244"/>
    <x v="15"/>
    <s v="47418fd47fb59f09a17556f288dee4b9"/>
    <n v="16500"/>
    <x v="1012"/>
    <s v="SP"/>
    <x v="2"/>
    <n v="36.35"/>
    <x v="5"/>
    <s v="6c3effec7c8ddba466d4f03f982c7aa3"/>
    <s v="37515688008a7a40ac93e3b2e4ab203f"/>
    <n v="24.5"/>
    <n v="11.85"/>
    <x v="19"/>
    <n v="17900"/>
    <s v="dracena"/>
    <s v="SP"/>
    <x v="0"/>
    <n v="11.850000000000001"/>
    <n v="7"/>
    <n v="2018"/>
    <s v="Thu"/>
  </r>
  <r>
    <s v="9ae00b090b685955827797fede111392"/>
    <s v="54716c2e6afa19ff56c1bdd26a3a220c"/>
    <s v="delivered"/>
    <x v="448"/>
    <x v="338"/>
    <s v="cb7fae64e0a2aa0cb77e3ab95bc7be1c"/>
    <n v="46765"/>
    <x v="1915"/>
    <s v="BA"/>
    <x v="2"/>
    <n v="61.79"/>
    <x v="3"/>
    <s v="1871f846d88e6b0632e1058b61d35964"/>
    <s v="70a12e78e608ac31179aea7f8422044b"/>
    <n v="45"/>
    <n v="16.79"/>
    <x v="16"/>
    <n v="12327"/>
    <s v="jacarei"/>
    <s v="SP"/>
    <x v="0"/>
    <n v="16.79"/>
    <n v="34"/>
    <n v="2017"/>
    <s v="Sat"/>
  </r>
  <r>
    <s v="9ae081992e9b8d305a8959fa5507ffe9"/>
    <s v="3686d7b969e7ed67da23f8db45a49954"/>
    <s v="delivered"/>
    <x v="161"/>
    <x v="141"/>
    <s v="f1af165ee740202e4fb3a3867d9e6aeb"/>
    <n v="18900"/>
    <x v="512"/>
    <s v="SP"/>
    <x v="2"/>
    <n v="41.75"/>
    <x v="0"/>
    <s v="a58b5955d37aea2de1ff80d5cba4f8ba"/>
    <s v="3be634553519fb6536a03e1358e9fdc7"/>
    <n v="29.9"/>
    <n v="11.85"/>
    <x v="7"/>
    <n v="8275"/>
    <s v="sao paulo"/>
    <s v="SP"/>
    <x v="0"/>
    <n v="11.850000000000001"/>
    <n v="12"/>
    <n v="2017"/>
    <s v="Tue"/>
  </r>
  <r>
    <s v="cd72a689dcfc637eb771ab5d39165d51"/>
    <s v="9a2d8ab8a2b31f1924dc599386d36a7b"/>
    <s v="delivered"/>
    <x v="109"/>
    <x v="91"/>
    <s v="027497dedcbd1792aba7aadf6677d2a4"/>
    <n v="5750"/>
    <x v="0"/>
    <s v="SP"/>
    <x v="2"/>
    <n v="71.88"/>
    <x v="4"/>
    <s v="473795a355d29305c3ea6b156833adf5"/>
    <s v="620c87c171fb2a6dd6e8bb4dec959fc6"/>
    <n v="54.9"/>
    <n v="16.98"/>
    <x v="8"/>
    <n v="25645"/>
    <s v="petropolis"/>
    <s v="RJ"/>
    <x v="0"/>
    <n v="16.979999999999997"/>
    <n v="21"/>
    <n v="2018"/>
    <s v="Tue"/>
  </r>
  <r>
    <s v="e0e86e74456d51674570c5ae13d36b41"/>
    <s v="99fe6ea867f3a0788f0561500736552e"/>
    <s v="delivered"/>
    <x v="145"/>
    <x v="386"/>
    <s v="148e124978066e5dcb14aff45ec333ea"/>
    <n v="69912"/>
    <x v="561"/>
    <s v="AC"/>
    <x v="2"/>
    <n v="132.82"/>
    <x v="1"/>
    <s v="8466762a9393a2b2b1de73f3cf6081a3"/>
    <s v="1dcfa3835714681d4ba4a93bc1e0fd41"/>
    <n v="79.900000000000006"/>
    <n v="52.92"/>
    <x v="40"/>
    <n v="16200"/>
    <s v="birigui"/>
    <s v="SP"/>
    <x v="0"/>
    <n v="52.919999999999987"/>
    <n v="13"/>
    <n v="2018"/>
    <s v="Tue"/>
  </r>
  <r>
    <s v="9ae2acea50ce1f7fcb16485ec6b4d028"/>
    <s v="5e3ac279c965c02dbe4117b6c31b7365"/>
    <s v="delivered"/>
    <x v="458"/>
    <x v="388"/>
    <s v="122ed7f7ca3936a9a39754da047797a6"/>
    <n v="13345"/>
    <x v="240"/>
    <s v="SP"/>
    <x v="2"/>
    <n v="332.2"/>
    <x v="0"/>
    <s v="99b7af24fd7be364e3621b9e751b048e"/>
    <s v="dc4a0fc896dc34b0d5bfec8438291c80"/>
    <n v="166.89"/>
    <n v="17.88"/>
    <x v="10"/>
    <n v="14940"/>
    <s v="ibitinga"/>
    <s v="SP"/>
    <x v="0"/>
    <n v="165.31"/>
    <n v="8"/>
    <n v="2018"/>
    <s v="Wed"/>
  </r>
  <r>
    <s v="9ae2acea50ce1f7fcb16485ec6b4d028"/>
    <s v="5e3ac279c965c02dbe4117b6c31b7365"/>
    <s v="delivered"/>
    <x v="458"/>
    <x v="388"/>
    <s v="122ed7f7ca3936a9a39754da047797a6"/>
    <n v="13345"/>
    <x v="240"/>
    <s v="SP"/>
    <x v="2"/>
    <n v="332.2"/>
    <x v="0"/>
    <s v="a1fcd4b731530eed7fa5531f3f0c2fe0"/>
    <s v="dc4a0fc896dc34b0d5bfec8438291c80"/>
    <n v="134.55000000000001"/>
    <n v="12.88"/>
    <x v="10"/>
    <n v="14940"/>
    <s v="ibitinga"/>
    <s v="SP"/>
    <x v="0"/>
    <n v="197.64999999999998"/>
    <n v="8"/>
    <n v="2017"/>
    <s v="Sun"/>
  </r>
  <r>
    <s v="a63dc2ae83b911134a651fb6fbef3f8a"/>
    <s v="84c808c10ed2620dd1829f47959d9835"/>
    <s v="delivered"/>
    <x v="35"/>
    <x v="193"/>
    <s v="a362a52be081e5916f115653adc38470"/>
    <n v="93320"/>
    <x v="25"/>
    <s v="RS"/>
    <x v="3"/>
    <n v="179.6"/>
    <x v="2"/>
    <s v="f8a9ed2d85e69c00f817d88ee3de7333"/>
    <s v="e89c4adbe7b1d0819dbb636e16461cf1"/>
    <n v="159"/>
    <n v="20.6"/>
    <x v="2"/>
    <n v="13347"/>
    <s v="indaiatuba"/>
    <s v="SP"/>
    <x v="0"/>
    <n v="20.599999999999994"/>
    <n v="22"/>
    <n v="2018"/>
    <s v="Fri"/>
  </r>
  <r>
    <s v="9ae3e8595c05d8148c01235627356e23"/>
    <s v="e0d2bf838eaa43f0e43898c57ba69303"/>
    <s v="delivered"/>
    <x v="28"/>
    <x v="149"/>
    <s v="10a3e1843697539d328a425dfa7dfde3"/>
    <n v="12949"/>
    <x v="19"/>
    <s v="SP"/>
    <x v="0"/>
    <n v="98.01"/>
    <x v="1"/>
    <s v="f71050e65776861c8c3ec7a2d2b0194c"/>
    <s v="53e4c6e0f4312d4d2107a8c9cddf45cd"/>
    <n v="85.71"/>
    <n v="12.3"/>
    <x v="0"/>
    <n v="13920"/>
    <s v="pedreira"/>
    <s v="SP"/>
    <x v="0"/>
    <n v="12.300000000000011"/>
    <n v="10"/>
    <n v="2018"/>
    <s v="Thu"/>
  </r>
  <r>
    <s v="9ae510d02fa72c4de7358dac28ee5eea"/>
    <s v="e1a40f4760020a947e78d81935ffb882"/>
    <s v="delivered"/>
    <x v="405"/>
    <x v="137"/>
    <s v="4c0716ffac399a5480ad1b6cc496e804"/>
    <n v="31130"/>
    <x v="7"/>
    <s v="MG"/>
    <x v="0"/>
    <n v="124.25"/>
    <x v="1"/>
    <s v="78efe838c04bbc568be034082200ac20"/>
    <s v="0241d4d5d36f10f80c644447315af0bd"/>
    <n v="99.9"/>
    <n v="24.35"/>
    <x v="7"/>
    <n v="80330"/>
    <s v="curitiba"/>
    <s v="PR"/>
    <x v="1"/>
    <n v="24.349999999999994"/>
    <n v="17"/>
    <n v="2018"/>
    <s v="Fri"/>
  </r>
  <r>
    <s v="a799d21b017742b6c8cac13998fd6ee2"/>
    <s v="79844317129f35eb854adc7b9ef9ce39"/>
    <s v="delivered"/>
    <x v="144"/>
    <x v="152"/>
    <s v="d3e4f70d38154442d9e43739d4f9fa65"/>
    <n v="8690"/>
    <x v="590"/>
    <s v="SP"/>
    <x v="2"/>
    <n v="184.94"/>
    <x v="4"/>
    <s v="0f4a3e29a1c122f94fe4c48c49d9cfa9"/>
    <s v="955fee9216a65b617aa5c0531780ce60"/>
    <n v="169"/>
    <n v="15.94"/>
    <x v="2"/>
    <n v="4782"/>
    <s v="sao paulo"/>
    <s v="SP"/>
    <x v="0"/>
    <n v="15.939999999999998"/>
    <n v="20"/>
    <n v="2018"/>
    <s v="Mon"/>
  </r>
  <r>
    <s v="b3c8fc1049e54f4c7ab9340db821a4b9"/>
    <s v="ac5446c8015d744e1e3b3be6e6ddaeef"/>
    <s v="delivered"/>
    <x v="441"/>
    <x v="459"/>
    <s v="e299df2c2bd1108fe0ad5e751510bab1"/>
    <n v="13313"/>
    <x v="173"/>
    <s v="SP"/>
    <x v="2"/>
    <n v="42.46"/>
    <x v="1"/>
    <s v="d2a0d941f4d70b5ec52ae23a1290cd0a"/>
    <s v="7008613ea464bad5cb9b83456e1e6a8f"/>
    <n v="26.9"/>
    <n v="15.56"/>
    <x v="2"/>
    <n v="89460"/>
    <s v="canoinhas"/>
    <s v="SC"/>
    <x v="0"/>
    <n v="15.560000000000002"/>
    <n v="8"/>
    <n v="2018"/>
    <s v="Tue"/>
  </r>
  <r>
    <s v="9ae8993f1d41f39505759f4683e0d2ad"/>
    <s v="04bb960a2876e66f7874886ca00ebb88"/>
    <s v="delivered"/>
    <x v="303"/>
    <x v="217"/>
    <s v="da470e0514189e58504358bce259f030"/>
    <n v="13010"/>
    <x v="53"/>
    <s v="SP"/>
    <x v="0"/>
    <n v="51.84"/>
    <x v="0"/>
    <s v="06edb72f1e0c64b14c5b79353f7abea3"/>
    <s v="391fc6631aebcf3004804e51b40bcf1e"/>
    <n v="39.99"/>
    <n v="11.85"/>
    <x v="10"/>
    <n v="14940"/>
    <s v="ibitinga"/>
    <s v="SP"/>
    <x v="1"/>
    <n v="11.850000000000001"/>
    <n v="16"/>
    <n v="2017"/>
    <s v="Sun"/>
  </r>
  <r>
    <s v="a9b1a16d2ca6e795f2f0eae75bf622b0"/>
    <s v="4ce103c5b582615aa11fdfa3dfa8fe65"/>
    <s v="delivered"/>
    <x v="109"/>
    <x v="125"/>
    <s v="dedc07b988c09c157a407faa132b6c22"/>
    <n v="5752"/>
    <x v="0"/>
    <s v="SP"/>
    <x v="2"/>
    <n v="73.28"/>
    <x v="0"/>
    <s v="1a0bba83632b7dc923d939a7fa2c4530"/>
    <s v="f262cbc1c910c83959f849465454ddd3"/>
    <n v="64.989999999999995"/>
    <n v="8.2899999999999991"/>
    <x v="24"/>
    <n v="3564"/>
    <s v="sao paulo"/>
    <s v="SP"/>
    <x v="0"/>
    <n v="8.2900000000000063"/>
    <n v="3"/>
    <n v="2017"/>
    <s v="Sun"/>
  </r>
  <r>
    <s v="9aec4e1ae90b23c7bf2d2b3bfafbd943"/>
    <s v="e7d6802668de6e74d0d6c56565bf2a24"/>
    <s v="delivered"/>
    <x v="0"/>
    <x v="72"/>
    <s v="3d47f4368ccc8e1bb4c4a12dbda7111b"/>
    <n v="4011"/>
    <x v="0"/>
    <s v="SP"/>
    <x v="0"/>
    <n v="2234.66"/>
    <x v="2"/>
    <s v="0db4869ac8a908414823d44d742f5ba3"/>
    <s v="7c67e1448b00f6e969d365cea6b010ab"/>
    <n v="199.99"/>
    <n v="88.57"/>
    <x v="34"/>
    <n v="8577"/>
    <s v="itaquaquecetuba"/>
    <s v="SP"/>
    <x v="0"/>
    <n v="2034.6699999999998"/>
    <n v="9"/>
    <n v="2018"/>
    <s v="Thu"/>
  </r>
  <r>
    <s v="9aec4e1ae90b23c7bf2d2b3bfafbd943"/>
    <s v="e7d6802668de6e74d0d6c56565bf2a24"/>
    <s v="delivered"/>
    <x v="0"/>
    <x v="72"/>
    <s v="3d47f4368ccc8e1bb4c4a12dbda7111b"/>
    <n v="4011"/>
    <x v="0"/>
    <s v="SP"/>
    <x v="0"/>
    <n v="2234.66"/>
    <x v="2"/>
    <s v="47920da896bbd89e851429c78a7a7a8b"/>
    <s v="7c67e1448b00f6e969d365cea6b010ab"/>
    <n v="179.99"/>
    <n v="0.08"/>
    <x v="34"/>
    <n v="8577"/>
    <s v="itaquaquecetuba"/>
    <s v="SP"/>
    <x v="0"/>
    <n v="2054.67"/>
    <n v="9"/>
    <n v="2018"/>
    <s v="Wed"/>
  </r>
  <r>
    <s v="ac8a707fb4b1197afa70e75fa66f187d"/>
    <s v="2132a8bd65234b13e7550a593315e747"/>
    <s v="delivered"/>
    <x v="18"/>
    <x v="18"/>
    <s v="be860dd3b7e6d4fee6116fdffebcf8f3"/>
    <n v="11320"/>
    <x v="322"/>
    <s v="SP"/>
    <x v="0"/>
    <n v="33.340000000000003"/>
    <x v="1"/>
    <s v="4054af4df4c45f625279273f7ff3e138"/>
    <s v="14d7985702e72162bbf13b6beb74ab2b"/>
    <n v="25"/>
    <n v="8.34"/>
    <x v="2"/>
    <n v="9131"/>
    <s v="santo andre"/>
    <s v="SP"/>
    <x v="0"/>
    <n v="8.3400000000000034"/>
    <n v="3"/>
    <n v="2018"/>
    <s v="Mon"/>
  </r>
  <r>
    <s v="cbd6c1031c0e9d143f20669e385c5e43"/>
    <s v="96cbb6eeb8aed04c5ce88339a032c17d"/>
    <s v="delivered"/>
    <x v="205"/>
    <x v="241"/>
    <s v="061c02decabc23ac9bd36e267030fa2c"/>
    <n v="74370"/>
    <x v="78"/>
    <s v="GO"/>
    <x v="2"/>
    <n v="52.59"/>
    <x v="0"/>
    <s v="72172e982e8b92155069e4201c92c0bb"/>
    <s v="e9779976487b77c6d4ac45f75ec7afe9"/>
    <n v="37.49"/>
    <n v="15.1"/>
    <x v="2"/>
    <n v="11701"/>
    <s v="praia grande"/>
    <s v="SP"/>
    <x v="0"/>
    <n v="15.100000000000001"/>
    <n v="18"/>
    <n v="2017"/>
    <s v="Mon"/>
  </r>
  <r>
    <s v="e22116e42381e36f0af20afcdba45065"/>
    <s v="8e48c167166a5f5d252955cca84f4701"/>
    <s v="delivered"/>
    <x v="93"/>
    <x v="41"/>
    <s v="137eda969c36e48d5208abeebb7f85d6"/>
    <n v="75901"/>
    <x v="448"/>
    <s v="GO"/>
    <x v="0"/>
    <n v="185.94"/>
    <x v="1"/>
    <s v="1de98461015ec4932a0459c5772f7b1f"/>
    <s v="de23c3b98a88888289c6f5cc1209054a"/>
    <n v="169"/>
    <n v="16.940000000000001"/>
    <x v="13"/>
    <n v="5530"/>
    <s v="sao paulo"/>
    <s v="SP"/>
    <x v="0"/>
    <n v="16.939999999999998"/>
    <n v="10"/>
    <n v="2017"/>
    <s v="Tue"/>
  </r>
  <r>
    <s v="a00de27f9585ad0dcde9842ad65a43a7"/>
    <s v="550377e256b41e5d48b5d3f6913d9e55"/>
    <s v="delivered"/>
    <x v="361"/>
    <x v="369"/>
    <s v="8a2206328fd74e50a6ce4c2e73a5cf78"/>
    <n v="5752"/>
    <x v="0"/>
    <s v="SP"/>
    <x v="0"/>
    <n v="344.33"/>
    <x v="1"/>
    <s v="fe9dfbe7f974621789683b7b78be2a16"/>
    <s v="900ba814c251a692506d7834c1218441"/>
    <n v="326.16000000000003"/>
    <n v="18.170000000000002"/>
    <x v="17"/>
    <n v="13328"/>
    <s v="salto"/>
    <s v="SP"/>
    <x v="0"/>
    <n v="18.169999999999959"/>
    <n v="7"/>
    <n v="2017"/>
    <s v="Thu"/>
  </r>
  <r>
    <s v="9f7fdd2f2c7e4bb38623b722c3782e5d"/>
    <s v="6552091d7ee5ed28aee6e6e699887462"/>
    <s v="delivered"/>
    <x v="15"/>
    <x v="224"/>
    <s v="8c19654e2162b2c9cd97e662ae060a3f"/>
    <n v="20941"/>
    <x v="1"/>
    <s v="RJ"/>
    <x v="0"/>
    <n v="238.79"/>
    <x v="1"/>
    <s v="2f8074adf7fe41641ddf0df320e6a7bb"/>
    <s v="218d46b86c1881d022bce9c68a7d4b15"/>
    <n v="220"/>
    <n v="18.79"/>
    <x v="2"/>
    <n v="14070"/>
    <s v="ribeirao preto"/>
    <s v="SP"/>
    <x v="0"/>
    <n v="18.789999999999992"/>
    <n v="13"/>
    <n v="2018"/>
    <s v="Sat"/>
  </r>
  <r>
    <s v="9aee4ebad2ec4e0ac243cfd62de682e7"/>
    <s v="cc17e813b63c679d370ab359fc852e26"/>
    <s v="delivered"/>
    <x v="501"/>
    <x v="414"/>
    <s v="7ff4407ed5e944756d542c3782fb6ad4"/>
    <n v="39804"/>
    <x v="71"/>
    <s v="MG"/>
    <x v="0"/>
    <n v="103.86"/>
    <x v="1"/>
    <s v="dbb4ce89c8ed5fb6fd901e2e51093179"/>
    <s v="91f848e9f4be368f4318775aac733370"/>
    <n v="84.99"/>
    <n v="18.87"/>
    <x v="0"/>
    <n v="3029"/>
    <s v="sao paulo"/>
    <s v="SP"/>
    <x v="1"/>
    <n v="18.870000000000005"/>
    <n v="17"/>
    <n v="2018"/>
    <s v="Fri"/>
  </r>
  <r>
    <s v="e2e85885a15f712ba00eb35cf5be7cfd"/>
    <s v="bffec816107aa26f6836f6fa687c9039"/>
    <s v="delivered"/>
    <x v="586"/>
    <x v="442"/>
    <s v="9060b6b1f3023237c45bf25aba446795"/>
    <n v="29310"/>
    <x v="277"/>
    <s v="ES"/>
    <x v="0"/>
    <n v="211.51"/>
    <x v="2"/>
    <s v="a448325c57fbf792a2f6ac7d1b730917"/>
    <s v="5151aea44289d6c6b090ee31c2132508"/>
    <n v="187.9"/>
    <n v="23.61"/>
    <x v="30"/>
    <n v="17515"/>
    <s v="marilia"/>
    <s v="SP"/>
    <x v="1"/>
    <n v="23.609999999999985"/>
    <n v="6"/>
    <n v="2018"/>
    <s v="Tue"/>
  </r>
  <r>
    <s v="a00d80133807b3fcebee86be41116908"/>
    <s v="de4c540fcac301e3bf0dd6a9ffcfaa8a"/>
    <s v="delivered"/>
    <x v="105"/>
    <x v="140"/>
    <s v="96681aa4276748a9133ab6c0cb7f2111"/>
    <n v="86300"/>
    <x v="1471"/>
    <s v="PR"/>
    <x v="0"/>
    <n v="134.88"/>
    <x v="1"/>
    <s v="719d571299707561c34ba04ab867b32a"/>
    <s v="0ef83d7d83ed97cd2a0049ac8be5f88a"/>
    <n v="52.99"/>
    <n v="14.45"/>
    <x v="17"/>
    <n v="80230"/>
    <s v="curitiba"/>
    <s v="PR"/>
    <x v="1"/>
    <n v="81.889999999999986"/>
    <n v="3"/>
    <n v="2018"/>
    <s v="Tue"/>
  </r>
  <r>
    <s v="9af0eca03dbb9e88a22037a282c3b7d4"/>
    <s v="c1a4fc58c4f59c4607372b85f3b968a9"/>
    <s v="delivered"/>
    <x v="382"/>
    <x v="33"/>
    <s v="2871cf5f4b9d59241886414079bcae7d"/>
    <n v="12903"/>
    <x v="417"/>
    <s v="SP"/>
    <x v="0"/>
    <n v="69.709999999999994"/>
    <x v="1"/>
    <s v="ed2067a9c1f79553088a3c67b99a9f97"/>
    <s v="cbd996ad3c1b7dc71fd0e5f5df9087e2"/>
    <n v="56.97"/>
    <n v="12.74"/>
    <x v="25"/>
    <n v="15081"/>
    <s v="sao jose do rio preto"/>
    <s v="SP"/>
    <x v="0"/>
    <n v="12.739999999999995"/>
    <n v="5"/>
    <n v="2018"/>
    <s v="Thu"/>
  </r>
  <r>
    <s v="9af30405d5b2815b66fcfd17e241fa90"/>
    <s v="ea16d707b31362619e32a72fb693e792"/>
    <s v="delivered"/>
    <x v="132"/>
    <x v="315"/>
    <s v="1742c3da0133b19aaa78828d024e69b3"/>
    <n v="13412"/>
    <x v="164"/>
    <s v="SP"/>
    <x v="2"/>
    <n v="55.24"/>
    <x v="1"/>
    <s v="ec2d43cc59763ec91694573b31f1c29a"/>
    <s v="1c129092bf23f28a5930387c980c0dfc"/>
    <n v="45.9"/>
    <n v="9.34"/>
    <x v="10"/>
    <n v="2972"/>
    <s v="sao paulo"/>
    <s v="SP"/>
    <x v="0"/>
    <n v="9.3400000000000034"/>
    <n v="2"/>
    <n v="2018"/>
    <s v="Tue"/>
  </r>
  <r>
    <s v="b5e032ca1418d9722dd033856f836800"/>
    <s v="a783e0ee89e3bb0bb0937794b4305914"/>
    <s v="delivered"/>
    <x v="323"/>
    <x v="296"/>
    <s v="73f9fb2e48e3411e7f10fc6789266602"/>
    <n v="8215"/>
    <x v="0"/>
    <s v="SP"/>
    <x v="0"/>
    <n v="72.33"/>
    <x v="1"/>
    <s v="c045b19fdb30a3035c56d04c6fe2e622"/>
    <s v="259f7b5e6e482c230e5bfaa670b6bb8f"/>
    <n v="59.9"/>
    <n v="12.43"/>
    <x v="10"/>
    <n v="8550"/>
    <s v="poa"/>
    <s v="SP"/>
    <x v="1"/>
    <n v="12.43"/>
    <n v="5"/>
    <n v="2018"/>
    <s v="Thu"/>
  </r>
  <r>
    <s v="a59b2ae7ce595ee0cb33191bbf75836c"/>
    <s v="382ae8833c34ef87ae580858968625f3"/>
    <s v="delivered"/>
    <x v="387"/>
    <x v="125"/>
    <s v="757cf3a3635b391b781c81bbc8e5b00f"/>
    <n v="5754"/>
    <x v="0"/>
    <s v="SP"/>
    <x v="2"/>
    <n v="107.76"/>
    <x v="1"/>
    <s v="583f158587cdecda3e8bdea694021e39"/>
    <s v="955fee9216a65b617aa5c0531780ce60"/>
    <n v="45"/>
    <n v="8.8800000000000008"/>
    <x v="2"/>
    <n v="4782"/>
    <s v="sao paulo"/>
    <s v="SP"/>
    <x v="0"/>
    <n v="62.760000000000005"/>
    <n v="2"/>
    <n v="2018"/>
    <s v="Fri"/>
  </r>
  <r>
    <s v="9af65fab1b939ffd7b90131a6e77777f"/>
    <s v="a3cafc130415c67d4e17c9809e55c12f"/>
    <s v="delivered"/>
    <x v="494"/>
    <x v="210"/>
    <s v="49f412f60497ae29f6d8cb94195df5c9"/>
    <n v="28910"/>
    <x v="38"/>
    <s v="RJ"/>
    <x v="2"/>
    <n v="612.01"/>
    <x v="1"/>
    <s v="d13816a79f03bf978283d80fbeae06f8"/>
    <s v="2d378dbb39815785238c0139c7647fb7"/>
    <n v="499"/>
    <n v="113.01"/>
    <x v="40"/>
    <n v="89240"/>
    <s v="sao francisco do sul"/>
    <s v="SC"/>
    <x v="0"/>
    <n v="113.00999999999999"/>
    <n v="19"/>
    <n v="2018"/>
    <s v="Wed"/>
  </r>
  <r>
    <s v="9af6f205c7247ac28685a350094ce865"/>
    <s v="9a29bf9ecfdbd9acf4088d680a19fca1"/>
    <s v="delivered"/>
    <x v="138"/>
    <x v="161"/>
    <s v="bfbbda66e349f70e8d799fdeabd4f626"/>
    <n v="93260"/>
    <x v="510"/>
    <s v="RS"/>
    <x v="0"/>
    <n v="398.86"/>
    <x v="2"/>
    <s v="0e1b67828c6d682c600b49872507d1ae"/>
    <s v="dd55f1bb788714a40e7954c3be6df745"/>
    <n v="379.95"/>
    <n v="18.91"/>
    <x v="1"/>
    <n v="1021"/>
    <s v="sao paulo"/>
    <s v="SP"/>
    <x v="0"/>
    <n v="18.910000000000025"/>
    <n v="45"/>
    <n v="2017"/>
    <s v="Wed"/>
  </r>
  <r>
    <s v="9af75af133e554afc286c77a5684cd6d"/>
    <s v="5d1fe77e26f6db69ffcc7075b48d966a"/>
    <s v="delivered"/>
    <x v="35"/>
    <x v="193"/>
    <s v="751eb00ecd77b6270af7f63acd3dd42a"/>
    <n v="24030"/>
    <x v="32"/>
    <s v="RJ"/>
    <x v="2"/>
    <n v="153.13"/>
    <x v="5"/>
    <s v="632ba0c3ace598871c24c49380796d57"/>
    <s v="ec8879960bd2221d5c32f8e12f7da711"/>
    <n v="129.9"/>
    <n v="23.23"/>
    <x v="11"/>
    <n v="13253"/>
    <s v="itatiba"/>
    <s v="SP"/>
    <x v="0"/>
    <n v="23.22999999999999"/>
    <n v="22"/>
    <n v="2018"/>
    <s v="Fri"/>
  </r>
  <r>
    <s v="bf63e72c6c17fc3204c0124ce16426d1"/>
    <s v="38d2b4629523c6df929e8e1ea42d1327"/>
    <s v="delivered"/>
    <x v="1"/>
    <x v="204"/>
    <s v="388cb818a56011ff813e5649501fee58"/>
    <n v="35570"/>
    <x v="1060"/>
    <s v="MG"/>
    <x v="2"/>
    <n v="99.22"/>
    <x v="1"/>
    <s v="30ccf4724f5227265f837e9ba0246278"/>
    <s v="dbc22125167c298ef99da25668e1011f"/>
    <n v="84.9"/>
    <n v="14.32"/>
    <x v="14"/>
    <n v="37564"/>
    <s v="borda da mata"/>
    <s v="MG"/>
    <x v="0"/>
    <n v="14.319999999999993"/>
    <n v="8"/>
    <n v="2018"/>
    <s v="Tue"/>
  </r>
  <r>
    <s v="9af89743e7144e56b5e028a248174ef1"/>
    <s v="6d9ded111ea89ad26ed04e6b806de89e"/>
    <s v="delivered"/>
    <x v="47"/>
    <x v="270"/>
    <s v="1163721cb0f5178d87f7f7acce41d9a6"/>
    <n v="17810"/>
    <x v="3745"/>
    <s v="SP"/>
    <x v="0"/>
    <n v="103.14"/>
    <x v="2"/>
    <s v="99a4788cb24856965c36a24e339b6058"/>
    <s v="4a3ca9315b744ce9f8e9374361493884"/>
    <n v="86.9"/>
    <n v="16.239999999999998"/>
    <x v="10"/>
    <n v="14940"/>
    <s v="ibitinga"/>
    <s v="SP"/>
    <x v="1"/>
    <n v="16.239999999999995"/>
    <n v="11"/>
    <n v="2017"/>
    <s v="Mon"/>
  </r>
  <r>
    <s v="9af92d2e86d9facb76127d7fdb850944"/>
    <s v="35cf4ef1e6641e62f6b7c29c8620c436"/>
    <s v="delivered"/>
    <x v="188"/>
    <x v="192"/>
    <s v="eedb33201c850f695e3b545eeee83be4"/>
    <n v="12609"/>
    <x v="380"/>
    <s v="SP"/>
    <x v="0"/>
    <n v="99.74"/>
    <x v="1"/>
    <s v="656e0eca68dcecf6a31b8ececfabe3e8"/>
    <s v="00fc707aaaad2d31347cf883cd2dfe10"/>
    <n v="87"/>
    <n v="12.74"/>
    <x v="11"/>
    <n v="87025"/>
    <s v="maringa"/>
    <s v="PR"/>
    <x v="1"/>
    <n v="12.739999999999995"/>
    <n v="12"/>
    <n v="2018"/>
    <s v="Mon"/>
  </r>
  <r>
    <s v="e2b075864104d008c831b5c105a76608"/>
    <s v="5509ac302e3aabe10b2bd4a9e5d10675"/>
    <s v="delivered"/>
    <x v="75"/>
    <x v="33"/>
    <s v="f3ce6ac02e42f97468bbcb5023923566"/>
    <n v="14600"/>
    <x v="735"/>
    <s v="SP"/>
    <x v="2"/>
    <n v="67.02"/>
    <x v="0"/>
    <s v="5002827044a87d2de4309a5e7e6e7755"/>
    <s v="dbc22125167c298ef99da25668e1011f"/>
    <n v="50.9"/>
    <n v="16.12"/>
    <x v="14"/>
    <n v="37564"/>
    <s v="borda da mata"/>
    <s v="MG"/>
    <x v="0"/>
    <n v="16.119999999999997"/>
    <n v="14"/>
    <n v="2018"/>
    <s v="Sun"/>
  </r>
  <r>
    <s v="b9f4e13f3e9c4a4d2440822966a25866"/>
    <s v="7dfc9da5b9e6a4d65dd24d91d69db07e"/>
    <s v="delivered"/>
    <x v="170"/>
    <x v="314"/>
    <s v="431debbd5445ab45a77831794aa26891"/>
    <n v="29203"/>
    <x v="197"/>
    <s v="ES"/>
    <x v="0"/>
    <n v="70.040000000000006"/>
    <x v="2"/>
    <s v="1cf0c9095608952cb1c65c4789946375"/>
    <s v="b2ba3715d723d245138f291a6fe42594"/>
    <n v="54.9"/>
    <n v="15.14"/>
    <x v="29"/>
    <n v="3470"/>
    <s v="sao paulo"/>
    <s v="SP"/>
    <x v="0"/>
    <n v="15.140000000000008"/>
    <n v="12"/>
    <n v="2017"/>
    <s v="Wed"/>
  </r>
  <r>
    <s v="c6375a52330f2050e91fdca954b2e817"/>
    <s v="91e4bbdd2efe36c6411589f946d91883"/>
    <s v="delivered"/>
    <x v="416"/>
    <x v="246"/>
    <s v="965b317b814b53797056410d4a3058d9"/>
    <n v="38140"/>
    <x v="641"/>
    <s v="MG"/>
    <x v="0"/>
    <n v="187.62"/>
    <x v="1"/>
    <s v="4298b7e67dc399c200662b569563a2b2"/>
    <s v="4b5f66b7adcf57f1ecc0d3c07dd6b177"/>
    <n v="169.99"/>
    <n v="17.63"/>
    <x v="11"/>
    <n v="87025"/>
    <s v="vendas@creditparts.com.br"/>
    <s v="PR"/>
    <x v="1"/>
    <n v="17.629999999999995"/>
    <n v="9"/>
    <n v="2018"/>
    <s v="Sun"/>
  </r>
  <r>
    <s v="9afd161dcb93dd86cb45e2ef6d33d72b"/>
    <s v="a025d64ce8ec7af91db40ced500bab8b"/>
    <s v="delivered"/>
    <x v="146"/>
    <x v="227"/>
    <s v="98de069e239872ff400768eead209152"/>
    <n v="18078"/>
    <x v="47"/>
    <s v="SP"/>
    <x v="0"/>
    <n v="156.51"/>
    <x v="1"/>
    <s v="906b11f3bc3c98f883afa0eb67b0fac7"/>
    <s v="440dd6ab244315c632130ecfb63827b1"/>
    <n v="139.9"/>
    <n v="16.61"/>
    <x v="2"/>
    <n v="15502"/>
    <s v="votuporanga"/>
    <s v="SP"/>
    <x v="0"/>
    <n v="16.609999999999985"/>
    <n v="7"/>
    <n v="2018"/>
    <s v="Fri"/>
  </r>
  <r>
    <s v="9afd8c01b4275be61d70a520d948f516"/>
    <s v="52b2d0362545f2dca547b10b20fa157b"/>
    <s v="delivered"/>
    <x v="38"/>
    <x v="224"/>
    <s v="3993041daacc3df25aed3cb5eeac05ad"/>
    <n v="6341"/>
    <x v="59"/>
    <s v="SP"/>
    <x v="2"/>
    <n v="41.54"/>
    <x v="1"/>
    <s v="36cacc00d6c8a439a65077fd08294322"/>
    <s v="1c129092bf23f28a5930387c980c0dfc"/>
    <n v="32.200000000000003"/>
    <n v="9.34"/>
    <x v="10"/>
    <n v="2972"/>
    <s v="sao paulo"/>
    <s v="SP"/>
    <x v="0"/>
    <n v="9.3399999999999963"/>
    <n v="7"/>
    <n v="2018"/>
    <s v="Sat"/>
  </r>
  <r>
    <s v="9afd9ae98cb2fcc3bc5b893594ccf663"/>
    <s v="3ff32929bc801d5539d94bede606fea8"/>
    <s v="delivered"/>
    <x v="142"/>
    <x v="126"/>
    <s v="6a6a7141119ceaeca4dfbae7a580a515"/>
    <n v="25730"/>
    <x v="105"/>
    <s v="RJ"/>
    <x v="0"/>
    <n v="84.98"/>
    <x v="3"/>
    <s v="5173e870df52b09d6b76f88504a1991d"/>
    <s v="0adac9fbd9a2b63cccaac4f8756c1ca8"/>
    <n v="13.5"/>
    <n v="15.36"/>
    <x v="0"/>
    <n v="13290"/>
    <s v="louveira"/>
    <s v="SP"/>
    <x v="0"/>
    <n v="71.48"/>
    <n v="10"/>
    <n v="2017"/>
    <s v="Sat"/>
  </r>
  <r>
    <s v="9afd9ae98cb2fcc3bc5b893594ccf663"/>
    <s v="3ff32929bc801d5539d94bede606fea8"/>
    <s v="delivered"/>
    <x v="142"/>
    <x v="126"/>
    <s v="6a6a7141119ceaeca4dfbae7a580a515"/>
    <n v="25730"/>
    <x v="105"/>
    <s v="RJ"/>
    <x v="0"/>
    <n v="84.98"/>
    <x v="3"/>
    <s v="271a16e4751b04867238b601ad652692"/>
    <s v="0adac9fbd9a2b63cccaac4f8756c1ca8"/>
    <n v="12.69"/>
    <n v="14.58"/>
    <x v="0"/>
    <n v="13290"/>
    <s v="louveira"/>
    <s v="SP"/>
    <x v="0"/>
    <n v="72.290000000000006"/>
    <n v="10"/>
    <n v="2017"/>
    <s v="Tue"/>
  </r>
  <r>
    <s v="c7b067d8096220dcce7d81962a34f8ea"/>
    <s v="d5db5be412dcda8e69115414c61042a3"/>
    <s v="delivered"/>
    <x v="553"/>
    <x v="284"/>
    <s v="14d46ad43ae7e3cd6944258b9840373b"/>
    <n v="49509"/>
    <x v="1713"/>
    <s v="SE"/>
    <x v="0"/>
    <n v="166.61"/>
    <x v="3"/>
    <s v="694e58e56c74114ee0628c25f3f26f8c"/>
    <s v="7008613ea464bad5cb9b83456e1e6a8f"/>
    <n v="52.5"/>
    <n v="5.61"/>
    <x v="2"/>
    <n v="89460"/>
    <s v="canoinhas"/>
    <s v="SC"/>
    <x v="0"/>
    <n v="114.11000000000001"/>
    <n v="26"/>
    <n v="2018"/>
    <s v="Thu"/>
  </r>
  <r>
    <s v="c7b067d8096220dcce7d81962a34f8ea"/>
    <s v="d5db5be412dcda8e69115414c61042a3"/>
    <s v="delivered"/>
    <x v="553"/>
    <x v="284"/>
    <s v="14d46ad43ae7e3cd6944258b9840373b"/>
    <n v="49509"/>
    <x v="1713"/>
    <s v="SE"/>
    <x v="0"/>
    <n v="166.61"/>
    <x v="3"/>
    <s v="3cebb9158a3aa0b3f78ee0f934c9f032"/>
    <s v="7008613ea464bad5cb9b83456e1e6a8f"/>
    <n v="59.9"/>
    <n v="48.6"/>
    <x v="2"/>
    <n v="89460"/>
    <s v="canoinhas"/>
    <s v="SC"/>
    <x v="0"/>
    <n v="106.71000000000001"/>
    <n v="26"/>
    <n v="2017"/>
    <s v="Sat"/>
  </r>
  <r>
    <s v="ae9cea7635a780b7d610e7f6a56ace53"/>
    <s v="9067115ae8194f77f3f22f8236ae8bef"/>
    <s v="delivered"/>
    <x v="380"/>
    <x v="159"/>
    <s v="fc8fdb59b2733fc11ea6011d9b85396c"/>
    <n v="88495"/>
    <x v="1351"/>
    <s v="SC"/>
    <x v="0"/>
    <n v="226.95"/>
    <x v="0"/>
    <s v="7c1bd920dbdf22470b68bde975dd3ccf"/>
    <s v="cc419e0650a3c5ba77189a1882b7556a"/>
    <n v="58.99"/>
    <n v="16.66"/>
    <x v="17"/>
    <n v="9015"/>
    <s v="santo andre"/>
    <s v="SP"/>
    <x v="0"/>
    <n v="167.95999999999998"/>
    <n v="13"/>
    <n v="2017"/>
    <s v="Fri"/>
  </r>
  <r>
    <s v="9afe140eb263e30124e4abeeb76c4100"/>
    <s v="3e6a9dd9bdf4c82361ee9fbafd472949"/>
    <s v="delivered"/>
    <x v="447"/>
    <x v="142"/>
    <s v="324d3c93755a6a697210582d7d976f57"/>
    <n v="9640"/>
    <x v="4"/>
    <s v="SP"/>
    <x v="0"/>
    <n v="78.64"/>
    <x v="1"/>
    <s v="c9c95f9e62d83a9d190792abc83f6811"/>
    <s v="87d30a6a0cbf89356e49324971ab1d24"/>
    <n v="69.989999999999995"/>
    <n v="8.65"/>
    <x v="3"/>
    <n v="2036"/>
    <s v="sao paulo"/>
    <s v="SP"/>
    <x v="1"/>
    <n v="8.6500000000000057"/>
    <n v="4"/>
    <n v="2017"/>
    <s v="Tue"/>
  </r>
  <r>
    <s v="9afe4ac694cb1ed15bc9b0d9130e8166"/>
    <s v="3857ccff1f7ab55786a8c851348b133b"/>
    <s v="delivered"/>
    <x v="250"/>
    <x v="217"/>
    <s v="92352daf0c960ae21f892ff90bba7780"/>
    <n v="78056"/>
    <x v="132"/>
    <s v="MT"/>
    <x v="2"/>
    <n v="34.99"/>
    <x v="0"/>
    <s v="991e90b036a1162adf21d4227b751365"/>
    <s v="729b2d09b2a0bdab221076327f13d050"/>
    <n v="18.2"/>
    <n v="16.79"/>
    <x v="2"/>
    <n v="17320"/>
    <s v="mineiros do tiete"/>
    <s v="SP"/>
    <x v="0"/>
    <n v="16.790000000000003"/>
    <n v="19"/>
    <n v="2017"/>
    <s v="Sun"/>
  </r>
  <r>
    <s v="a4328dcc082fa5d74c646f511b4ef7b8"/>
    <s v="752ba8eb303c863c17ab334199e73c42"/>
    <s v="delivered"/>
    <x v="63"/>
    <x v="128"/>
    <s v="4c84f1454d40c499ff60c335f36c670a"/>
    <n v="64080"/>
    <x v="60"/>
    <s v="PI"/>
    <x v="0"/>
    <n v="100.86"/>
    <x v="1"/>
    <s v="7fb04722aba7a2b632bac8f9819796f3"/>
    <s v="f3b80352b986ab4d1057a4b724be19d0"/>
    <n v="79.900000000000006"/>
    <n v="20.96"/>
    <x v="17"/>
    <n v="71200"/>
    <s v="brasilia"/>
    <s v="DF"/>
    <x v="0"/>
    <n v="20.959999999999994"/>
    <n v="14"/>
    <n v="2018"/>
    <s v="Tue"/>
  </r>
  <r>
    <s v="e4d07b09a7d7d1c61e31063438ce6e14"/>
    <s v="859cd8639232f2c23c96004b82df83f8"/>
    <s v="delivered"/>
    <x v="285"/>
    <x v="302"/>
    <s v="b8b4ce7c4a0d8dc4b9de375ca40c3657"/>
    <n v="20541"/>
    <x v="1"/>
    <s v="RJ"/>
    <x v="0"/>
    <n v="29.23"/>
    <x v="1"/>
    <s v="12fc9ab82dd45f3824881d94f79edb38"/>
    <s v="116ccb1a1604bc88e4d234a8c23f33de"/>
    <n v="14"/>
    <n v="15.23"/>
    <x v="21"/>
    <n v="9850"/>
    <s v="sao bernardo do campo"/>
    <s v="SP"/>
    <x v="0"/>
    <n v="15.23"/>
    <n v="20"/>
    <n v="2018"/>
    <s v="Mon"/>
  </r>
  <r>
    <s v="9afea2441fe052dfb87c02f739712316"/>
    <s v="6dbf790550aba689a981424631a43515"/>
    <s v="delivered"/>
    <x v="336"/>
    <x v="62"/>
    <s v="e21a18ba524f96ec0d4cf6323c3c8924"/>
    <n v="22220"/>
    <x v="1"/>
    <s v="RJ"/>
    <x v="0"/>
    <n v="89"/>
    <x v="1"/>
    <s v="8751413c85ce4cea7d99f15ee76d76c7"/>
    <s v="e38db885400cd35c71dfd162f2c1dbcf"/>
    <n v="64.900000000000006"/>
    <n v="24.1"/>
    <x v="10"/>
    <n v="70740"/>
    <s v="brasilia"/>
    <s v="DF"/>
    <x v="0"/>
    <n v="24.099999999999994"/>
    <n v="9"/>
    <n v="2018"/>
    <s v="Wed"/>
  </r>
  <r>
    <s v="d012bfc203fbb4ce9a0b4e19c4dcb375"/>
    <s v="a74dc36fcd7b3552e221b5ce1abf2021"/>
    <s v="delivered"/>
    <x v="384"/>
    <x v="314"/>
    <s v="4248ee9138556ad23a815616dde92b40"/>
    <n v="69082"/>
    <x v="69"/>
    <s v="AM"/>
    <x v="0"/>
    <n v="95.51"/>
    <x v="5"/>
    <s v="8d74ab7fa8889c222b25920a6ad9d7bb"/>
    <s v="b1fc4f64df5a0e8b6913ab38803c57a9"/>
    <n v="69.989999999999995"/>
    <n v="25.52"/>
    <x v="18"/>
    <n v="24440"/>
    <s v="sao goncalo"/>
    <s v="RJ"/>
    <x v="0"/>
    <n v="25.52000000000001"/>
    <n v="36"/>
    <n v="2018"/>
    <s v="Sat"/>
  </r>
  <r>
    <s v="9b015744ffb8748e8888aa87144186a1"/>
    <s v="b7fd83bf8017a1700dda8bcc37199759"/>
    <s v="delivered"/>
    <x v="175"/>
    <x v="239"/>
    <s v="6bce7bc0805ad41e7a88892711c1ed3c"/>
    <n v="70756"/>
    <x v="22"/>
    <s v="DF"/>
    <x v="0"/>
    <n v="390.69"/>
    <x v="4"/>
    <s v="a5dd94755306eb7c9b5b66d371a09144"/>
    <s v="7d13fca15225358621be4086e1eb0964"/>
    <n v="370"/>
    <n v="20.69"/>
    <x v="18"/>
    <n v="14050"/>
    <s v="ribeirao preto"/>
    <s v="SP"/>
    <x v="0"/>
    <n v="20.689999999999998"/>
    <n v="8"/>
    <n v="2018"/>
    <s v="Thu"/>
  </r>
  <r>
    <s v="9b020e5824739b6431c878d26e85143a"/>
    <s v="970aa77d4b6d8573f8a743a35301f294"/>
    <s v="delivered"/>
    <x v="318"/>
    <x v="83"/>
    <s v="50cf292ee784789a931bdc4183404287"/>
    <n v="72855"/>
    <x v="539"/>
    <s v="GO"/>
    <x v="0"/>
    <n v="96.8"/>
    <x v="1"/>
    <s v="68bf40b3abd5ffc25981c25df9ed9087"/>
    <s v="3d871de0142ce09b7081e2b9d1733cb1"/>
    <n v="79"/>
    <n v="17.8"/>
    <x v="13"/>
    <n v="13232"/>
    <s v="campo limpo paulista"/>
    <s v="SP"/>
    <x v="0"/>
    <n v="17.799999999999997"/>
    <n v="15"/>
    <n v="2017"/>
    <s v="Wed"/>
  </r>
  <r>
    <s v="9b027054a981a89fca1af6a5341e81e2"/>
    <s v="e4c5a9dddf667522845dbcb2312c40c7"/>
    <s v="delivered"/>
    <x v="101"/>
    <x v="64"/>
    <s v="2d0087f0c1347971d3d16c9aca21d9dc"/>
    <n v="9550"/>
    <x v="181"/>
    <s v="SP"/>
    <x v="0"/>
    <n v="210.14"/>
    <x v="1"/>
    <s v="bfa3d6cdc62f90365c2a895263e371a0"/>
    <s v="a673821011d0cec28146ea42f5ab767f"/>
    <n v="199.99"/>
    <n v="10.15"/>
    <x v="10"/>
    <n v="3809"/>
    <s v="sao paulo"/>
    <s v="SP"/>
    <x v="1"/>
    <n v="10.149999999999977"/>
    <n v="4"/>
    <n v="2018"/>
    <s v="Thu"/>
  </r>
  <r>
    <s v="d2485e80a65cd94cd4a4755e0934bf47"/>
    <s v="74eeb796ef7b6f78ccfb0602376bc8d3"/>
    <s v="delivered"/>
    <x v="529"/>
    <x v="10"/>
    <s v="74a34832eab03f8152e1e22bbbd78164"/>
    <n v="7193"/>
    <x v="35"/>
    <s v="SP"/>
    <x v="0"/>
    <n v="162.04"/>
    <x v="1"/>
    <s v="fc1d8637c0268af3db482c14b7ef8e75"/>
    <s v="da8622b14eb17ae2831f4ac5b9dab84a"/>
    <n v="149.9"/>
    <n v="12.14"/>
    <x v="10"/>
    <n v="13405"/>
    <s v="piracicaba"/>
    <s v="SP"/>
    <x v="0"/>
    <n v="12.139999999999986"/>
    <n v="7"/>
    <n v="2018"/>
    <s v="Fri"/>
  </r>
  <r>
    <s v="9b045cde06f6adb6f6187e2119c89869"/>
    <s v="b8eff644a59838c6d4bb2db5b5e22d3f"/>
    <s v="delivered"/>
    <x v="436"/>
    <x v="481"/>
    <s v="c7cf316c752d0adbf0d47feed7fdd0ef"/>
    <n v="93344"/>
    <x v="25"/>
    <s v="RS"/>
    <x v="0"/>
    <n v="381.53"/>
    <x v="4"/>
    <s v="5440e1ed49a1153d573b1543dd10d95e"/>
    <s v="620c87c171fb2a6dd6e8bb4dec959fc6"/>
    <n v="169.9"/>
    <n v="24.26"/>
    <x v="8"/>
    <n v="25645"/>
    <s v="petropolis"/>
    <s v="RJ"/>
    <x v="0"/>
    <n v="211.62999999999997"/>
    <n v="5"/>
    <n v="2017"/>
    <s v="Tue"/>
  </r>
  <r>
    <s v="9b045cde06f6adb6f6187e2119c89869"/>
    <s v="b8eff644a59838c6d4bb2db5b5e22d3f"/>
    <s v="delivered"/>
    <x v="436"/>
    <x v="481"/>
    <s v="c7cf316c752d0adbf0d47feed7fdd0ef"/>
    <n v="93344"/>
    <x v="25"/>
    <s v="RS"/>
    <x v="0"/>
    <n v="381.53"/>
    <x v="4"/>
    <s v="a01c3a8e3ccddf44069c082b1590f19a"/>
    <s v="fe2032dab1a61af8794248c8196565c9"/>
    <n v="179"/>
    <n v="8.3699999999999992"/>
    <x v="8"/>
    <n v="13030"/>
    <s v="campinas"/>
    <s v="SP"/>
    <x v="0"/>
    <n v="202.52999999999997"/>
    <n v="5"/>
    <n v="2017"/>
    <s v="Wed"/>
  </r>
  <r>
    <s v="b9b3a57801f2cb36617b727e256b4089"/>
    <s v="a0d4b9ead9cc1fb314bf487c76605839"/>
    <s v="delivered"/>
    <x v="346"/>
    <x v="459"/>
    <s v="19e76f68a4f2e046ff5551d0bd7641a2"/>
    <n v="56395"/>
    <x v="2026"/>
    <s v="PE"/>
    <x v="0"/>
    <n v="70.790000000000006"/>
    <x v="1"/>
    <s v="fec76cdd2170ca10b02e2f0d81ff4123"/>
    <s v="fe1bbc5feda5c8979a8a1b3b2512d5a6"/>
    <n v="49.99"/>
    <n v="20.8"/>
    <x v="2"/>
    <n v="38680"/>
    <s v="arinos"/>
    <s v="MG"/>
    <x v="0"/>
    <n v="20.800000000000004"/>
    <n v="12"/>
    <n v="2018"/>
    <s v="Sat"/>
  </r>
  <r>
    <s v="9b04dbbc638c90f5ef32517e299b56ee"/>
    <s v="aff7cbd6fe31a337ebb602534ab8c5d9"/>
    <s v="delivered"/>
    <x v="224"/>
    <x v="157"/>
    <s v="e108ebf0ea99d6fe7fa35befa1f3f650"/>
    <n v="28060"/>
    <x v="5"/>
    <s v="RJ"/>
    <x v="2"/>
    <n v="48"/>
    <x v="0"/>
    <s v="1b3b11f766f6efa38c3a7ab54b956a49"/>
    <s v="71039d19d4303bf9054d69e9a9236699"/>
    <n v="32.9"/>
    <n v="15.1"/>
    <x v="3"/>
    <n v="3018"/>
    <s v="sao paulo"/>
    <s v="SP"/>
    <x v="0"/>
    <n v="15.100000000000001"/>
    <n v="23"/>
    <n v="2018"/>
    <s v="Fri"/>
  </r>
  <r>
    <s v="ba657defc0b541ac3a861fa8827f1866"/>
    <s v="7e4e6696dd707bdf75a3cf6bf63b0e8d"/>
    <s v="delivered"/>
    <x v="408"/>
    <x v="1"/>
    <s v="402c4b871c252bc20148f7cf9bd344ea"/>
    <n v="27943"/>
    <x v="37"/>
    <s v="RJ"/>
    <x v="0"/>
    <n v="50.09"/>
    <x v="0"/>
    <s v="88dd63919fc9ab693803578a04a20209"/>
    <s v="7ddcbb64b5bc1ef36ca8c151f6ec77df"/>
    <n v="34.99"/>
    <n v="15.1"/>
    <x v="11"/>
    <n v="4403"/>
    <s v="sao paulo"/>
    <s v="SP"/>
    <x v="1"/>
    <n v="15.100000000000001"/>
    <n v="8"/>
    <n v="2018"/>
    <s v="Thu"/>
  </r>
  <r>
    <s v="9b0608ab7dcbc73db0b62291f23c55bf"/>
    <s v="b1f944564a9a2587451f9a1db9bc6459"/>
    <s v="delivered"/>
    <x v="18"/>
    <x v="43"/>
    <s v="5e99be6456fee291a84af71e58fdb40e"/>
    <n v="40342"/>
    <x v="89"/>
    <s v="BA"/>
    <x v="2"/>
    <n v="115.57"/>
    <x v="1"/>
    <s v="059ca09d32720d9adce3ae12e181339d"/>
    <s v="fe1b067411b8c5066e962aa146ccee03"/>
    <n v="92.99"/>
    <n v="22.58"/>
    <x v="8"/>
    <n v="19020"/>
    <s v="presidente prudente"/>
    <s v="SP"/>
    <x v="0"/>
    <n v="22.58"/>
    <n v="20"/>
    <n v="2018"/>
    <s v="Sun"/>
  </r>
  <r>
    <s v="b3bb86c886cad8c17163d21b74ae93e6"/>
    <s v="708ea8d0d3527b8581c3a4b0a8fbefb7"/>
    <s v="delivered"/>
    <x v="314"/>
    <x v="464"/>
    <s v="7a620ae82428e52991054c34da8827e6"/>
    <n v="24230"/>
    <x v="32"/>
    <s v="RJ"/>
    <x v="0"/>
    <n v="52.78"/>
    <x v="2"/>
    <s v="44a34214a57dc373dcd80f54c919d006"/>
    <s v="7008613ea464bad5cb9b83456e1e6a8f"/>
    <n v="29.5"/>
    <n v="23.28"/>
    <x v="2"/>
    <n v="89460"/>
    <s v="canoinhas"/>
    <s v="SC"/>
    <x v="1"/>
    <n v="23.28"/>
    <n v="28"/>
    <n v="2017"/>
    <s v="Mon"/>
  </r>
  <r>
    <s v="9b087af1d905d8987ae126797c9d15b1"/>
    <s v="3ac536aa3b70068437132144e3a1e1ea"/>
    <s v="delivered"/>
    <x v="42"/>
    <x v="264"/>
    <s v="8e12d069731871e72733b1b77c5931bd"/>
    <n v="15385"/>
    <x v="505"/>
    <s v="SP"/>
    <x v="0"/>
    <n v="102.73"/>
    <x v="2"/>
    <s v="6ac3978babf6ca76087369391bb6ce5a"/>
    <s v="4c18691b6037662be2df78a765d98ab5"/>
    <n v="85"/>
    <n v="17.73"/>
    <x v="0"/>
    <n v="3167"/>
    <s v="sao paulo"/>
    <s v="SP"/>
    <x v="0"/>
    <n v="17.730000000000004"/>
    <n v="7"/>
    <n v="2017"/>
    <s v="Fri"/>
  </r>
  <r>
    <s v="e312ba43fd734e1f7ef7a68593aec5f5"/>
    <s v="d4bbaf3940c858a6d2df292ccac7a533"/>
    <s v="delivered"/>
    <x v="178"/>
    <x v="53"/>
    <s v="3cde83f9790d8033b4a0ac7e7202f5c6"/>
    <n v="22710"/>
    <x v="1"/>
    <s v="RJ"/>
    <x v="0"/>
    <n v="119.79"/>
    <x v="1"/>
    <s v="9522c1e219a651952a29e5f3a65e880c"/>
    <s v="5cf13accae3222c70a9cac40818ae839"/>
    <n v="99.9"/>
    <n v="19.89"/>
    <x v="6"/>
    <n v="38700"/>
    <s v="patos de minas"/>
    <s v="MG"/>
    <x v="0"/>
    <n v="19.89"/>
    <n v="7"/>
    <n v="2018"/>
    <s v="Mon"/>
  </r>
  <r>
    <s v="b27d51cc8af8e7572e42389489c8f748"/>
    <s v="e92f92603c0c6dbdeb7b081068de681f"/>
    <s v="delivered"/>
    <x v="154"/>
    <x v="324"/>
    <s v="d3cfbf177fbfdb20e9e47ff2b83eac3b"/>
    <n v="68906"/>
    <x v="985"/>
    <s v="AP"/>
    <x v="0"/>
    <n v="227.94"/>
    <x v="1"/>
    <s v="288355bec90ef746899dca8aba646bae"/>
    <s v="8bdd8e3fd58bafa48af76b2c5fd71974"/>
    <n v="199.99"/>
    <n v="27.95"/>
    <x v="3"/>
    <n v="1552"/>
    <s v="sao paulo"/>
    <s v="SP"/>
    <x v="0"/>
    <n v="27.949999999999989"/>
    <n v="18"/>
    <n v="2018"/>
    <s v="Fri"/>
  </r>
  <r>
    <s v="d40811dee75b8f1713674d3dd8e67d3d"/>
    <s v="e5a5b930e88703c43ba479860f50ee1d"/>
    <s v="delivered"/>
    <x v="75"/>
    <x v="92"/>
    <s v="c69376ebbbba6266a57850eb12a17d17"/>
    <n v="19260"/>
    <x v="3812"/>
    <s v="SP"/>
    <x v="0"/>
    <n v="45"/>
    <x v="1"/>
    <s v="d8c116c1f77298f5291022b0225b2883"/>
    <s v="2a84855fd20af891be03bc5924d2b453"/>
    <n v="29.9"/>
    <n v="15.1"/>
    <x v="13"/>
    <n v="30111"/>
    <s v="belo horizonte"/>
    <s v="MG"/>
    <x v="0"/>
    <n v="15.100000000000001"/>
    <n v="9"/>
    <n v="2018"/>
    <s v="Mon"/>
  </r>
  <r>
    <s v="a120492dcf7f876a21a0b2d2aea9cee2"/>
    <s v="4ac494b0c28cd89db216a6520eb4796f"/>
    <s v="delivered"/>
    <x v="511"/>
    <x v="235"/>
    <s v="aee89afb3d588e1924ec953aebc074f0"/>
    <n v="95650"/>
    <x v="1185"/>
    <s v="RS"/>
    <x v="0"/>
    <n v="67.599999999999994"/>
    <x v="1"/>
    <s v="ea44caac707f7f1325182a538007f838"/>
    <s v="855668e0971d4dfd7bef1b6a4133b41b"/>
    <n v="50"/>
    <n v="17.600000000000001"/>
    <x v="5"/>
    <n v="13257"/>
    <s v="itatiba"/>
    <s v="SP"/>
    <x v="0"/>
    <n v="17.599999999999994"/>
    <n v="13"/>
    <n v="2017"/>
    <s v="Wed"/>
  </r>
  <r>
    <s v="a41b4eceec5fb4df1207586f935af481"/>
    <s v="1fb7536c5500b8a7252af02c78bdb73e"/>
    <s v="delivered"/>
    <x v="267"/>
    <x v="251"/>
    <s v="a351ffc5c3658390710d0c2aeb6d1081"/>
    <n v="5756"/>
    <x v="0"/>
    <s v="SP"/>
    <x v="0"/>
    <n v="95.76"/>
    <x v="1"/>
    <s v="940d38f0ef286bd93612fcdc91dd38ed"/>
    <s v="53e4c6e0f4312d4d2107a8c9cddf45cd"/>
    <n v="84"/>
    <n v="11.76"/>
    <x v="0"/>
    <n v="13920"/>
    <s v="pedreira"/>
    <s v="SP"/>
    <x v="0"/>
    <n v="11.760000000000005"/>
    <n v="5"/>
    <n v="2017"/>
    <s v="Thu"/>
  </r>
  <r>
    <s v="9b110bcfcede60b4891f99a5b7578f74"/>
    <s v="ced69079132953e26e2991d8962707c5"/>
    <s v="delivered"/>
    <x v="186"/>
    <x v="110"/>
    <s v="1d3bbe2afd502e5a49063163ef6094b6"/>
    <n v="20521"/>
    <x v="1"/>
    <s v="RJ"/>
    <x v="3"/>
    <n v="40.22"/>
    <x v="1"/>
    <s v="2a6949b0a5f63681fccef03f5c628edd"/>
    <s v="1da3aeb70d7989d1e6d9b0e887f97c23"/>
    <n v="24.99"/>
    <n v="15.23"/>
    <x v="2"/>
    <n v="4265"/>
    <s v="sao paulo"/>
    <s v="SP"/>
    <x v="1"/>
    <n v="15.23"/>
    <n v="12"/>
    <n v="2018"/>
    <s v="Tue"/>
  </r>
  <r>
    <s v="9b11f3c4f8e84ce1374d64914b6a00b0"/>
    <s v="a9c0084d26d27e5606169d2ba260bba3"/>
    <s v="delivered"/>
    <x v="373"/>
    <x v="316"/>
    <s v="6b6b30db002f73fa32a4bb6cbfe09c46"/>
    <n v="31872"/>
    <x v="7"/>
    <s v="MG"/>
    <x v="0"/>
    <n v="160.53"/>
    <x v="3"/>
    <s v="8100d323ffa1909cfcf9fdf05f20b678"/>
    <s v="f8db351d8c4c4c22c6835c19a46f01b0"/>
    <n v="141.9"/>
    <n v="18.63"/>
    <x v="3"/>
    <n v="13324"/>
    <s v="salto"/>
    <s v="SP"/>
    <x v="0"/>
    <n v="18.629999999999995"/>
    <n v="8"/>
    <n v="2017"/>
    <s v="Fri"/>
  </r>
  <r>
    <s v="a1748813f3db25c07ecae1736c744da9"/>
    <s v="e1cc0c87edae7622f8c073c5629afbb4"/>
    <s v="delivered"/>
    <x v="376"/>
    <x v="21"/>
    <s v="6112542268909376036b4150b9a99489"/>
    <n v="37270"/>
    <x v="1636"/>
    <s v="MG"/>
    <x v="0"/>
    <n v="109"/>
    <x v="3"/>
    <s v="7b1e7c6b876bd8bf7a39ba061c1323ac"/>
    <s v="e333046ce6517bd8bb510291d44f0130"/>
    <n v="89"/>
    <n v="20"/>
    <x v="0"/>
    <n v="18950"/>
    <s v="ipaussu"/>
    <s v="SP"/>
    <x v="0"/>
    <n v="20"/>
    <n v="10"/>
    <n v="2018"/>
    <s v="Tue"/>
  </r>
  <r>
    <s v="c3038ab3b07ac682ba60729b1d74b24b"/>
    <s v="ab8238abc2ffe92f45b9c14b9f7f33f8"/>
    <s v="delivered"/>
    <x v="416"/>
    <x v="74"/>
    <s v="8d5b0f019c3795f5639224a05ef3a4c5"/>
    <n v="50800"/>
    <x v="182"/>
    <s v="PE"/>
    <x v="1"/>
    <n v="115.81"/>
    <x v="2"/>
    <s v="99a4788cb24856965c36a24e339b6058"/>
    <s v="4a3ca9315b744ce9f8e9374361493884"/>
    <n v="89.9"/>
    <n v="25.91"/>
    <x v="10"/>
    <n v="14940"/>
    <s v="ibitinga"/>
    <s v="SP"/>
    <x v="1"/>
    <n v="25.909999999999997"/>
    <n v="15"/>
    <n v="2017"/>
    <s v="Mon"/>
  </r>
  <r>
    <s v="dacd9ea86285f197d0b7495e8af14781"/>
    <s v="1ee7676535dc405dbb88977050668100"/>
    <s v="delivered"/>
    <x v="134"/>
    <x v="90"/>
    <s v="763ee7526cfb0c0cf9b56d2990a5608c"/>
    <n v="20250"/>
    <x v="1"/>
    <s v="RJ"/>
    <x v="1"/>
    <n v="12.34"/>
    <x v="2"/>
    <s v="fa87bc5ccdd8ea6e54117916e485cb48"/>
    <s v="1900267e848ceeba8fa32d80c1a5f5a8"/>
    <n v="44.99"/>
    <n v="19.32"/>
    <x v="10"/>
    <n v="14940"/>
    <s v="ibitinga"/>
    <s v="SP"/>
    <x v="0"/>
    <n v="-32.650000000000006"/>
    <n v="12"/>
    <n v="2018"/>
    <s v="Tue"/>
  </r>
  <r>
    <s v="dacd9ea86285f197d0b7495e8af14781"/>
    <s v="1ee7676535dc405dbb88977050668100"/>
    <s v="delivered"/>
    <x v="134"/>
    <x v="90"/>
    <s v="763ee7526cfb0c0cf9b56d2990a5608c"/>
    <n v="20250"/>
    <x v="1"/>
    <s v="RJ"/>
    <x v="1"/>
    <n v="12.33"/>
    <x v="2"/>
    <s v="fa87bc5ccdd8ea6e54117916e485cb48"/>
    <s v="1900267e848ceeba8fa32d80c1a5f5a8"/>
    <n v="44.99"/>
    <n v="19.32"/>
    <x v="10"/>
    <n v="14940"/>
    <s v="ibitinga"/>
    <s v="SP"/>
    <x v="0"/>
    <n v="-32.660000000000004"/>
    <n v="12"/>
    <n v="2018"/>
    <s v="Tue"/>
  </r>
  <r>
    <s v="dacd9ea86285f197d0b7495e8af14781"/>
    <s v="1ee7676535dc405dbb88977050668100"/>
    <s v="delivered"/>
    <x v="134"/>
    <x v="90"/>
    <s v="763ee7526cfb0c0cf9b56d2990a5608c"/>
    <n v="20250"/>
    <x v="1"/>
    <s v="RJ"/>
    <x v="0"/>
    <n v="2.62"/>
    <x v="2"/>
    <s v="fa87bc5ccdd8ea6e54117916e485cb48"/>
    <s v="1900267e848ceeba8fa32d80c1a5f5a8"/>
    <n v="44.99"/>
    <n v="19.32"/>
    <x v="10"/>
    <n v="14940"/>
    <s v="ibitinga"/>
    <s v="SP"/>
    <x v="0"/>
    <n v="-42.370000000000005"/>
    <n v="12"/>
    <n v="2017"/>
    <s v="Sun"/>
  </r>
  <r>
    <s v="9b17ed1512fbdda27807b8f2f5de6584"/>
    <s v="fae59c665a33d4343581973b75e1de5f"/>
    <s v="delivered"/>
    <x v="260"/>
    <x v="256"/>
    <s v="323400aebd4890a3f07d13b995b36d60"/>
    <n v="31585"/>
    <x v="7"/>
    <s v="MG"/>
    <x v="2"/>
    <n v="117.46"/>
    <x v="1"/>
    <s v="f9cba524b5d78761e38224422cc54272"/>
    <s v="c3867b4666c7d76867627c2f7fb22e21"/>
    <n v="102"/>
    <n v="15.46"/>
    <x v="2"/>
    <n v="14580"/>
    <s v="guara"/>
    <s v="SP"/>
    <x v="0"/>
    <n v="15.459999999999994"/>
    <n v="18"/>
    <n v="2018"/>
    <s v="Fri"/>
  </r>
  <r>
    <s v="a4086a85cd42acc124fd2ffe7ae22fd3"/>
    <s v="555e92089741d556b76e01b8787428fa"/>
    <s v="delivered"/>
    <x v="351"/>
    <x v="67"/>
    <s v="95f3ada8a31eb27b0e7e067e710b5d4e"/>
    <n v="18015"/>
    <x v="47"/>
    <s v="SP"/>
    <x v="3"/>
    <n v="253.11"/>
    <x v="0"/>
    <s v="bc74f63361c15c1a5baa5b97ac432e62"/>
    <s v="4869f7a5dfa277a7dca6462dcf3b52b2"/>
    <n v="239"/>
    <n v="14.11"/>
    <x v="17"/>
    <n v="14840"/>
    <s v="guariba"/>
    <s v="SP"/>
    <x v="0"/>
    <n v="14.110000000000014"/>
    <n v="16"/>
    <n v="2017"/>
    <s v="Sat"/>
  </r>
  <r>
    <s v="9b1936414d93398380f940b3f86edb5b"/>
    <s v="701f4ca7c23a770c833db304d7906b24"/>
    <s v="delivered"/>
    <x v="16"/>
    <x v="16"/>
    <s v="93360190b9375a40b65720ee99387a4a"/>
    <n v="87005"/>
    <x v="30"/>
    <s v="PR"/>
    <x v="0"/>
    <n v="21.1"/>
    <x v="1"/>
    <s v="222efa72a47277d611b8b38d71149afd"/>
    <s v="cd06602b43d8800bd0afad514919d35c"/>
    <n v="6"/>
    <n v="15.1"/>
    <x v="0"/>
    <n v="4119"/>
    <s v="sao paulo"/>
    <s v="SP"/>
    <x v="1"/>
    <n v="15.100000000000001"/>
    <n v="9"/>
    <n v="2017"/>
    <s v="Mon"/>
  </r>
  <r>
    <s v="9b1d71b20edcf15ab15e0bb4a932f23f"/>
    <s v="7343c19728d9499883e74b93863dcefd"/>
    <s v="delivered"/>
    <x v="389"/>
    <x v="358"/>
    <s v="c38c61e6e0db3f20cd3ce925d795b5a0"/>
    <n v="70255"/>
    <x v="22"/>
    <s v="DF"/>
    <x v="0"/>
    <n v="95.31"/>
    <x v="2"/>
    <s v="ed9b924bdbd0fd22c60aba6dddfbb6e5"/>
    <s v="70a12e78e608ac31179aea7f8422044b"/>
    <n v="79"/>
    <n v="16.309999999999999"/>
    <x v="41"/>
    <n v="12327"/>
    <s v="jacarei"/>
    <s v="SP"/>
    <x v="1"/>
    <n v="16.310000000000002"/>
    <n v="25"/>
    <n v="2017"/>
    <s v="Fri"/>
  </r>
  <r>
    <s v="b743373d6701f25279252a6f98a14977"/>
    <s v="01ce9c8d021371142c40a9523f58bcef"/>
    <s v="delivered"/>
    <x v="193"/>
    <x v="152"/>
    <s v="4023f2039151d32536b10b3e5c0442db"/>
    <n v="81510"/>
    <x v="128"/>
    <s v="PR"/>
    <x v="0"/>
    <n v="126.92"/>
    <x v="1"/>
    <s v="6ed0ed10d62b45f3de46933b0b2989a6"/>
    <s v="c6bda72e4dbf5c5866b13cb1810c6d03"/>
    <n v="109.9"/>
    <n v="17.02"/>
    <x v="5"/>
    <n v="3087"/>
    <s v="sao paulo"/>
    <s v="SP"/>
    <x v="0"/>
    <n v="17.019999999999996"/>
    <n v="9"/>
    <n v="2017"/>
    <s v="Sat"/>
  </r>
  <r>
    <s v="9b1e6dedd7de3097acb7948dfd8cc359"/>
    <s v="4789cc608a76c22397fdf821a2bc2e88"/>
    <s v="delivered"/>
    <x v="21"/>
    <x v="98"/>
    <s v="09a5fc20dbadc2a146e93bbfece1c423"/>
    <n v="21210"/>
    <x v="1"/>
    <s v="RJ"/>
    <x v="0"/>
    <n v="165.84"/>
    <x v="1"/>
    <s v="8ba9596b8e1d12a239692a8243de14b9"/>
    <s v="cfa5ab0e4d3fc212fd0b3410e7081c62"/>
    <n v="139.99"/>
    <n v="25.85"/>
    <x v="7"/>
    <n v="36500"/>
    <s v="uba"/>
    <s v="MG"/>
    <x v="0"/>
    <n v="25.849999999999994"/>
    <n v="5"/>
    <n v="2018"/>
    <s v="Sun"/>
  </r>
  <r>
    <s v="d3ebfd1dc904744872e585da7e4b170d"/>
    <s v="2284564a4718c89d79019e76e9df4b54"/>
    <s v="delivered"/>
    <x v="84"/>
    <x v="132"/>
    <s v="07304e464701f53015ce6d6b1378b6af"/>
    <n v="95200"/>
    <x v="282"/>
    <s v="RS"/>
    <x v="2"/>
    <n v="106.77"/>
    <x v="0"/>
    <s v="638882546765f357dc667b5987ceb69d"/>
    <s v="70eea00b476a314817cefde4aad4f89a"/>
    <n v="88.9"/>
    <n v="17.87"/>
    <x v="12"/>
    <n v="13250"/>
    <s v="itatiba"/>
    <s v="SP"/>
    <x v="0"/>
    <n v="17.86999999999999"/>
    <n v="11"/>
    <n v="2018"/>
    <s v="Mon"/>
  </r>
  <r>
    <s v="9b1eadff55d63ddd89e6d914cf680769"/>
    <s v="6136b5d470b828a9ec9cf20a1031cba4"/>
    <s v="delivered"/>
    <x v="143"/>
    <x v="287"/>
    <s v="c651e73ed40cb34bcb71f124c8e96b15"/>
    <n v="25650"/>
    <x v="105"/>
    <s v="RJ"/>
    <x v="0"/>
    <n v="131.26"/>
    <x v="1"/>
    <s v="a4aa7c1427c31344e5f7cc3d839fe562"/>
    <s v="66922902710d126a0e7d26b0e3805106"/>
    <n v="110"/>
    <n v="21.26"/>
    <x v="6"/>
    <n v="31842"/>
    <s v="belo horizonte"/>
    <s v="MG"/>
    <x v="0"/>
    <n v="21.259999999999991"/>
    <n v="6"/>
    <n v="2018"/>
    <s v="Fri"/>
  </r>
  <r>
    <s v="e0e95960e8abbd803bbd543d2225c328"/>
    <s v="da2115c0723c07a68e9062f4d5aad9f3"/>
    <s v="delivered"/>
    <x v="79"/>
    <x v="214"/>
    <s v="11a3886a88ad8f64f417bc4ccaa4e901"/>
    <n v="13820"/>
    <x v="397"/>
    <s v="SP"/>
    <x v="2"/>
    <n v="205.29"/>
    <x v="1"/>
    <s v="c63ea4621680c1b0fca8864c0564bd78"/>
    <s v="de722cd6dad950a92b7d4f82673f8833"/>
    <n v="179.9"/>
    <n v="25.39"/>
    <x v="11"/>
    <n v="51250"/>
    <s v="recife"/>
    <s v="PE"/>
    <x v="0"/>
    <n v="25.389999999999986"/>
    <n v="13"/>
    <n v="2017"/>
    <s v="Wed"/>
  </r>
  <r>
    <s v="9b21d7e7e61740911f0008fc81681e63"/>
    <s v="29bc624eea63e77997d35b670c739591"/>
    <s v="delivered"/>
    <x v="447"/>
    <x v="345"/>
    <s v="1356e660fd3ad4184ff7ca0f87bb3c9a"/>
    <n v="38400"/>
    <x v="68"/>
    <s v="MG"/>
    <x v="2"/>
    <n v="124.93"/>
    <x v="1"/>
    <s v="b37a8cda46313ac91d79f16601ca5253"/>
    <s v="955fee9216a65b617aa5c0531780ce60"/>
    <n v="105"/>
    <n v="19.93"/>
    <x v="12"/>
    <n v="4782"/>
    <s v="sao paulo"/>
    <s v="SP"/>
    <x v="1"/>
    <n v="19.930000000000007"/>
    <n v="9"/>
    <n v="2017"/>
    <s v="Fri"/>
  </r>
  <r>
    <s v="d796fb3fcd8046bf2eedc21bcb2e407a"/>
    <s v="a39dbb4718635898676c68015e5c8165"/>
    <s v="delivered"/>
    <x v="45"/>
    <x v="220"/>
    <s v="7cb70acedde27a8e2356536f641df7d8"/>
    <n v="5887"/>
    <x v="0"/>
    <s v="SP"/>
    <x v="0"/>
    <n v="52.49"/>
    <x v="1"/>
    <s v="dd0b31ac0d6c9e81abda2ca71d396d6b"/>
    <s v="750303a20e9c56b2a6bc45cdce0b897d"/>
    <n v="32"/>
    <n v="20.49"/>
    <x v="12"/>
    <n v="74333"/>
    <s v="goiania"/>
    <s v="GO"/>
    <x v="0"/>
    <n v="20.490000000000002"/>
    <n v="7"/>
    <n v="2018"/>
    <s v="Wed"/>
  </r>
  <r>
    <s v="9b226b2f43bb3e7863264a6cd3836ab8"/>
    <s v="ec5bf80cf58057e42f00b1e5eceb3c21"/>
    <s v="delivered"/>
    <x v="447"/>
    <x v="381"/>
    <s v="d67e015d1818922f17ac58fe70a3b172"/>
    <n v="20021"/>
    <x v="1"/>
    <s v="RJ"/>
    <x v="0"/>
    <n v="76.11"/>
    <x v="2"/>
    <s v="85b39215c2d7de985b5a34b759255d03"/>
    <s v="f80edd2c5aaa505cc4b0a3b219abf4b8"/>
    <n v="57.9"/>
    <n v="18.21"/>
    <x v="10"/>
    <n v="3431"/>
    <s v="sao paulo"/>
    <s v="SP"/>
    <x v="1"/>
    <n v="18.21"/>
    <n v="6"/>
    <n v="2017"/>
    <s v="Tue"/>
  </r>
  <r>
    <s v="ca7a1fb7f48340db25ca883063be2891"/>
    <s v="faaa03ee62ec3acff02581d11b3c3ac3"/>
    <s v="delivered"/>
    <x v="94"/>
    <x v="91"/>
    <s v="408fcdee252316a1f5bece0b1e9c343a"/>
    <n v="89216"/>
    <x v="286"/>
    <s v="SC"/>
    <x v="0"/>
    <n v="144.01"/>
    <x v="1"/>
    <s v="42d383bd16effbbd48744a1181adb5ed"/>
    <s v="d91fb3b7d041e83b64a00a3edfb37e4f"/>
    <n v="125.25"/>
    <n v="18.760000000000002"/>
    <x v="9"/>
    <n v="11704"/>
    <s v="praia grande"/>
    <s v="SP"/>
    <x v="0"/>
    <n v="18.759999999999991"/>
    <n v="7"/>
    <n v="2018"/>
    <s v="Thu"/>
  </r>
  <r>
    <s v="9b22b01ffdff6efa20736523a260060b"/>
    <s v="ab7f0b578ff16926fdab208ad2afaadb"/>
    <s v="delivered"/>
    <x v="323"/>
    <x v="354"/>
    <s v="2a65ab9b9d6466e60b78da267f4c298b"/>
    <n v="5805"/>
    <x v="0"/>
    <s v="SP"/>
    <x v="0"/>
    <n v="41.48"/>
    <x v="2"/>
    <s v="9a63fa9eca94ee429d997471304cb60c"/>
    <s v="17e34d8224d27a541263c4c64b11a56b"/>
    <n v="28.69"/>
    <n v="12.79"/>
    <x v="8"/>
    <n v="14085"/>
    <s v="riberao preto"/>
    <s v="SP"/>
    <x v="1"/>
    <n v="12.789999999999996"/>
    <n v="9"/>
    <n v="2017"/>
    <s v="Mon"/>
  </r>
  <r>
    <s v="9b2444e525ad45d903e5e98de8665975"/>
    <s v="39702d83f58fe221606aed9ea67ba5af"/>
    <s v="delivered"/>
    <x v="146"/>
    <x v="187"/>
    <s v="d01b0183b3634ffade06cb7a006826a2"/>
    <n v="29216"/>
    <x v="197"/>
    <s v="ES"/>
    <x v="0"/>
    <n v="123.89"/>
    <x v="3"/>
    <s v="9ad75bd7267e5c724cb42c71ac56ca72"/>
    <s v="8160255418d5aaa7dbdc9f4c64ebda44"/>
    <n v="105.9"/>
    <n v="17.989999999999998"/>
    <x v="10"/>
    <n v="14940"/>
    <s v="ibitinga"/>
    <s v="SP"/>
    <x v="0"/>
    <n v="17.989999999999995"/>
    <n v="24"/>
    <n v="2017"/>
    <s v="Sat"/>
  </r>
  <r>
    <s v="9c43b12ecec2272d35dcbec5a8b833e1"/>
    <s v="e3253d6b55a81d4afc3b3ccfa71d336c"/>
    <s v="delivered"/>
    <x v="339"/>
    <x v="216"/>
    <s v="7a07eb13d495e522a91646f0f988c419"/>
    <n v="11340"/>
    <x v="322"/>
    <s v="SP"/>
    <x v="0"/>
    <n v="369.6"/>
    <x v="0"/>
    <s v="6cdd53843498f92890544667809f1595"/>
    <s v="ccc4bbb5f32a6ab2b7066a4130f114e3"/>
    <n v="349.9"/>
    <n v="19.7"/>
    <x v="17"/>
    <n v="80310"/>
    <s v="curitiba"/>
    <s v="PR"/>
    <x v="0"/>
    <n v="19.700000000000045"/>
    <n v="13"/>
    <n v="2018"/>
    <s v="Mon"/>
  </r>
  <r>
    <s v="9b256bac4d128fa4841abe19f6126836"/>
    <s v="68e21e530398f4f4f2a32d9d512e83d0"/>
    <s v="delivered"/>
    <x v="31"/>
    <x v="187"/>
    <s v="26e018e4d4e7ca0e6439bc4794e0e007"/>
    <n v="89500"/>
    <x v="1114"/>
    <s v="SC"/>
    <x v="2"/>
    <n v="36.090000000000003"/>
    <x v="4"/>
    <s v="7d54e96388bc6009c0a598073873c12b"/>
    <s v="5b67882648febfb6e1225e6ad7164f6b"/>
    <n v="20.99"/>
    <n v="15.1"/>
    <x v="2"/>
    <n v="87502"/>
    <s v="umuarama"/>
    <s v="PR"/>
    <x v="0"/>
    <n v="15.100000000000005"/>
    <n v="8"/>
    <n v="2018"/>
    <s v="Thu"/>
  </r>
  <r>
    <s v="ade32d1b22ac2ce84c90f170c4ab1845"/>
    <s v="7d6bdd733cfee54734599f71b6ce12d6"/>
    <s v="delivered"/>
    <x v="40"/>
    <x v="83"/>
    <s v="1fef19c9334f72f2f43ca0f3b5322e3d"/>
    <n v="49060"/>
    <x v="239"/>
    <s v="SE"/>
    <x v="0"/>
    <n v="72.67"/>
    <x v="2"/>
    <s v="43423cdffde7fda63d0414ed38c11a73"/>
    <s v="b1fc4f64df5a0e8b6913ab38803c57a9"/>
    <n v="55"/>
    <n v="17.670000000000002"/>
    <x v="18"/>
    <n v="24440"/>
    <s v="sao goncalo"/>
    <s v="RJ"/>
    <x v="0"/>
    <n v="17.670000000000002"/>
    <n v="24"/>
    <n v="2017"/>
    <s v="Thu"/>
  </r>
  <r>
    <s v="9b26ae9a477137076f8b0e8bec71fed9"/>
    <s v="494e386d48abb14a2700a12f821eefda"/>
    <s v="delivered"/>
    <x v="107"/>
    <x v="194"/>
    <s v="0845e6e74f4a5fcd36d6d7fb03858633"/>
    <n v="87502"/>
    <x v="559"/>
    <s v="PR"/>
    <x v="0"/>
    <n v="117.57"/>
    <x v="2"/>
    <s v="e6dda41a730b1ce01b8c9add1d89317d"/>
    <s v="5659d77e8d90378e39b960ad5956f64e"/>
    <n v="99"/>
    <n v="18.57"/>
    <x v="8"/>
    <n v="12062"/>
    <s v="taubate"/>
    <s v="SP"/>
    <x v="1"/>
    <n v="18.569999999999993"/>
    <n v="33"/>
    <n v="2017"/>
    <s v="Tue"/>
  </r>
  <r>
    <s v="9b27eb18bad871c8d32a8dbd13e4f5b7"/>
    <s v="4c88106c71ae94d7ce258df89a3dbafc"/>
    <s v="delivered"/>
    <x v="232"/>
    <x v="398"/>
    <s v="b53e3becd712e872e4c058f7bee3c91d"/>
    <n v="13183"/>
    <x v="33"/>
    <s v="SP"/>
    <x v="3"/>
    <n v="103.3"/>
    <x v="0"/>
    <s v="2ff995aead9c63a1f37a07b3664ead37"/>
    <s v="8b9d6eec4a7eb7d0f9d579ce0b38324d"/>
    <n v="72.989999999999995"/>
    <n v="30.31"/>
    <x v="40"/>
    <n v="26562"/>
    <s v="mesquita"/>
    <s v="RJ"/>
    <x v="1"/>
    <n v="30.310000000000002"/>
    <n v="13"/>
    <n v="2017"/>
    <s v="Mon"/>
  </r>
  <r>
    <s v="b092f855f854296456449a63d86e1766"/>
    <s v="e4553eecb382ed27e953fba29092a0c7"/>
    <s v="delivered"/>
    <x v="28"/>
    <x v="149"/>
    <s v="00b21d737fc7f475c145ca292832385d"/>
    <n v="30330"/>
    <x v="7"/>
    <s v="MG"/>
    <x v="0"/>
    <n v="177.59"/>
    <x v="1"/>
    <s v="186052b3f166a0f7227e78b2d27652d3"/>
    <s v="11305281b50fff20ae8bb473f8e11876"/>
    <n v="159.99"/>
    <n v="17.600000000000001"/>
    <x v="23"/>
    <n v="36500"/>
    <s v="uba"/>
    <s v="MG"/>
    <x v="0"/>
    <n v="17.599999999999994"/>
    <n v="10"/>
    <n v="2018"/>
    <s v="Mon"/>
  </r>
  <r>
    <s v="c7474786cc1c0759264e3e6c464d21c6"/>
    <s v="84971871f375aeec76feee2a773d164c"/>
    <s v="delivered"/>
    <x v="445"/>
    <x v="215"/>
    <s v="e7b35481f69de0c49f87fddcdf4dc273"/>
    <n v="50100"/>
    <x v="182"/>
    <s v="PE"/>
    <x v="2"/>
    <n v="61.2"/>
    <x v="1"/>
    <s v="94475071013412139f862c0bd7e3bb37"/>
    <s v="955fee9216a65b617aa5c0531780ce60"/>
    <n v="42"/>
    <n v="19.2"/>
    <x v="13"/>
    <n v="4782"/>
    <s v="sao paulo"/>
    <s v="SP"/>
    <x v="0"/>
    <n v="19.200000000000003"/>
    <n v="9"/>
    <n v="2017"/>
    <s v="Mon"/>
  </r>
  <r>
    <s v="e4774d4c3b28de27487f1caa9de5a6f5"/>
    <s v="7820fb76c321c0ad6ffe4eb9fc1e5af6"/>
    <s v="delivered"/>
    <x v="600"/>
    <x v="443"/>
    <s v="62e69a7b8e3d109af287f367e3b0f143"/>
    <n v="37701"/>
    <x v="31"/>
    <s v="MG"/>
    <x v="2"/>
    <n v="387.64"/>
    <x v="1"/>
    <s v="16ce899c7af0c99f46948734a0d00f0f"/>
    <s v="0725b8c0f3f906e58f70cbe76b7c748c"/>
    <n v="79.61"/>
    <n v="17.3"/>
    <x v="13"/>
    <n v="7023"/>
    <s v="guarulhos"/>
    <s v="SP"/>
    <x v="0"/>
    <n v="308.02999999999997"/>
    <n v="21"/>
    <n v="2018"/>
    <s v="Thu"/>
  </r>
  <r>
    <s v="9b2ebe500ef39b85f806d10abada8bc3"/>
    <s v="dfebcf7db4ef8d9311b198edd05a0514"/>
    <s v="delivered"/>
    <x v="591"/>
    <x v="265"/>
    <s v="eaf6b569ac88573a2fae00654f624c61"/>
    <n v="85933"/>
    <x v="3813"/>
    <s v="PR"/>
    <x v="2"/>
    <n v="27.38"/>
    <x v="3"/>
    <s v="b944aabf1fc45c01599ee96c7f4d533e"/>
    <s v="128639473a139ac0f3e5f5ade55873a5"/>
    <n v="14.9"/>
    <n v="12.48"/>
    <x v="29"/>
    <n v="87050"/>
    <s v="maringa"/>
    <s v="PR"/>
    <x v="1"/>
    <n v="12.479999999999999"/>
    <n v="10"/>
    <n v="2018"/>
    <s v="Tue"/>
  </r>
  <r>
    <s v="b826bfdea5744dfde2f59560ca882533"/>
    <s v="277e8bb3836a89ad1faeea043e048e79"/>
    <s v="delivered"/>
    <x v="79"/>
    <x v="151"/>
    <s v="aefa61baf1c23d32b178bb59785b7526"/>
    <n v="54450"/>
    <x v="823"/>
    <s v="PE"/>
    <x v="0"/>
    <n v="104.59"/>
    <x v="0"/>
    <s v="eb90e2151808c494cf15502e418789d1"/>
    <s v="382229d1e840115ffe3dbf5ff460e417"/>
    <n v="79.900000000000006"/>
    <n v="24.69"/>
    <x v="2"/>
    <n v="23092"/>
    <s v="rio de janeiro"/>
    <s v="RJ"/>
    <x v="0"/>
    <n v="24.689999999999998"/>
    <n v="9"/>
    <n v="2017"/>
    <s v="Sat"/>
  </r>
  <r>
    <s v="cc90dde77b3316b9877c87637a6f87d3"/>
    <s v="62e016618dc55343014a69634e2248d9"/>
    <s v="delivered"/>
    <x v="455"/>
    <x v="388"/>
    <s v="5ed7f690414c7a58b68f064d1a4b75ac"/>
    <n v="5761"/>
    <x v="0"/>
    <s v="SP"/>
    <x v="2"/>
    <n v="116.85"/>
    <x v="1"/>
    <s v="f1fe595ee7ef768b41bd9b246d13432d"/>
    <s v="81a1104df0f08b59c68aa5b03cfe398e"/>
    <n v="99.9"/>
    <n v="16.95"/>
    <x v="12"/>
    <n v="83020"/>
    <s v="sao jose dos pinhais"/>
    <s v="PR"/>
    <x v="0"/>
    <n v="16.949999999999989"/>
    <n v="6"/>
    <n v="2017"/>
    <s v="Sun"/>
  </r>
  <r>
    <s v="9b308ef7d3e9d1bb7fa93b12b3d04c1e"/>
    <s v="606aca2f93f152b1d2a86dca7c556b5d"/>
    <s v="delivered"/>
    <x v="223"/>
    <x v="183"/>
    <s v="31b4f68df2f79cde4ba71e214ae27202"/>
    <n v="13278"/>
    <x v="263"/>
    <s v="SP"/>
    <x v="0"/>
    <n v="236.7"/>
    <x v="1"/>
    <s v="2dd91cf063cf57cb0eebef072746daab"/>
    <s v="c70c1b0d8ca86052f45a432a38b73958"/>
    <n v="110.32"/>
    <n v="8.0299999999999994"/>
    <x v="17"/>
    <n v="13186"/>
    <s v="hortolandia"/>
    <s v="SP"/>
    <x v="0"/>
    <n v="126.38"/>
    <n v="7"/>
    <n v="2018"/>
    <s v="Wed"/>
  </r>
  <r>
    <s v="df6c01d270d262c21e166451f80eaa74"/>
    <s v="68d1a1a291e491307ff610511e25a860"/>
    <s v="delivered"/>
    <x v="296"/>
    <x v="148"/>
    <s v="e6d25eed5dfc35d21dc09d0aaa6d0c95"/>
    <n v="5761"/>
    <x v="0"/>
    <s v="SP"/>
    <x v="2"/>
    <n v="176.47"/>
    <x v="1"/>
    <s v="2a2d22ae30e026f1893083c8405ca522"/>
    <s v="1a3df491d1c4f1589fc2b934ada68bf2"/>
    <n v="154.9"/>
    <n v="21.57"/>
    <x v="10"/>
    <n v="89224"/>
    <s v="joinville"/>
    <s v="SC"/>
    <x v="1"/>
    <n v="21.569999999999993"/>
    <n v="12"/>
    <n v="2018"/>
    <s v="Thu"/>
  </r>
  <r>
    <s v="9b3149eabe3d80fae592727f31f103dd"/>
    <s v="fef6c42a548fafc4067121c4aec427dc"/>
    <s v="delivered"/>
    <x v="41"/>
    <x v="58"/>
    <s v="b632522ffdc2b9df6e718ed1f9193949"/>
    <n v="39100"/>
    <x v="3"/>
    <s v="MG"/>
    <x v="0"/>
    <n v="136.4"/>
    <x v="0"/>
    <s v="595fac2a385ac33a80bd5114aec74eb8"/>
    <s v="ef0ace09169ac090589d85746e3e036f"/>
    <n v="117.7"/>
    <n v="18.7"/>
    <x v="8"/>
    <n v="24451"/>
    <s v="sao goncalo"/>
    <s v="RJ"/>
    <x v="0"/>
    <n v="18.700000000000003"/>
    <n v="15"/>
    <n v="2018"/>
    <s v="Thu"/>
  </r>
  <r>
    <s v="9b32795311e821b3314911f55bb8a327"/>
    <s v="d9946163c70bfc5dccb45abf8786ef0d"/>
    <s v="delivered"/>
    <x v="508"/>
    <x v="75"/>
    <s v="8ee8b7d504a2a0f5a7e2fdcd6b984208"/>
    <n v="6815"/>
    <x v="176"/>
    <s v="SP"/>
    <x v="2"/>
    <n v="124.5"/>
    <x v="1"/>
    <s v="6ee7217ab647f3c2b4a5161c75cadab3"/>
    <s v="cca3071e3e9bb7d12640c9fbe2301306"/>
    <n v="8.9"/>
    <n v="11.85"/>
    <x v="7"/>
    <n v="14940"/>
    <s v="ibitinga"/>
    <s v="SP"/>
    <x v="0"/>
    <n v="115.6"/>
    <n v="10"/>
    <n v="2018"/>
    <s v="Mon"/>
  </r>
  <r>
    <s v="b0fd41f0de4534ebb1756c04ea181aab"/>
    <s v="c27adebab19f24ea9f44d01453882eb9"/>
    <s v="delivered"/>
    <x v="490"/>
    <x v="179"/>
    <s v="9c23f75ab1ad4d5ba8e11eebd561fe7e"/>
    <n v="19200"/>
    <x v="1035"/>
    <s v="SP"/>
    <x v="0"/>
    <n v="233.51"/>
    <x v="0"/>
    <s v="c63ea4621680c1b0fca8864c0564bd78"/>
    <s v="de722cd6dad950a92b7d4f82673f8833"/>
    <n v="179.9"/>
    <n v="53.61"/>
    <x v="11"/>
    <n v="51250"/>
    <s v="recife"/>
    <s v="PE"/>
    <x v="0"/>
    <n v="53.609999999999985"/>
    <n v="8"/>
    <n v="2018"/>
    <s v="Sun"/>
  </r>
  <r>
    <s v="c9dc4e0914920294cf5dc4df353cb641"/>
    <s v="7f21886a1b3f4a266355c1b06eceb68b"/>
    <s v="delivered"/>
    <x v="219"/>
    <x v="422"/>
    <s v="408196258b5052a4a13c4f262e12ba30"/>
    <n v="55014"/>
    <x v="982"/>
    <s v="PE"/>
    <x v="2"/>
    <n v="105.04"/>
    <x v="1"/>
    <s v="7612378170dc7f2a3f9c0e3f57676e89"/>
    <s v="f45122a9ab94eb4f3f8953578bc0c560"/>
    <n v="79.989999999999995"/>
    <n v="25.05"/>
    <x v="6"/>
    <n v="13419"/>
    <s v="piracicaba"/>
    <s v="SP"/>
    <x v="0"/>
    <n v="25.050000000000011"/>
    <n v="13"/>
    <n v="2017"/>
    <s v="Tue"/>
  </r>
  <r>
    <s v="9b332bc19bbe82226b87fb330786ac04"/>
    <s v="5bfb474e36c30edca9b87dc8d64ede13"/>
    <s v="delivered"/>
    <x v="509"/>
    <x v="123"/>
    <s v="c608a2145b2ab11878e923fc84f29d21"/>
    <n v="62280"/>
    <x v="1250"/>
    <s v="CE"/>
    <x v="0"/>
    <n v="175.09"/>
    <x v="1"/>
    <s v="9b2db9ec16a8a51549f32462bf973523"/>
    <s v="c8b3445d737de6befde0c88ede534a5e"/>
    <n v="119.99"/>
    <n v="55.1"/>
    <x v="3"/>
    <n v="5734"/>
    <s v="sao paulo"/>
    <s v="SP"/>
    <x v="0"/>
    <n v="55.100000000000009"/>
    <n v="18"/>
    <n v="2018"/>
    <s v="Sun"/>
  </r>
  <r>
    <s v="9b3430b6fdf31ecd9d2ddea5dd58aab4"/>
    <s v="b883f3ec183aff519703556b87fec08c"/>
    <s v="delivered"/>
    <x v="318"/>
    <x v="173"/>
    <s v="7665719965d712b599391098a927b70b"/>
    <n v="37002"/>
    <x v="703"/>
    <s v="MG"/>
    <x v="0"/>
    <n v="133.56"/>
    <x v="1"/>
    <s v="fb7a100ec8c7b34f60cec22b1a9a10e0"/>
    <s v="d98eec89afa3380e14463da2aabaea72"/>
    <n v="49.99"/>
    <n v="16.79"/>
    <x v="3"/>
    <n v="90010"/>
    <s v="porto alegre"/>
    <s v="RS"/>
    <x v="0"/>
    <n v="83.57"/>
    <n v="12"/>
    <n v="2017"/>
    <s v="Thu"/>
  </r>
  <r>
    <s v="b1fdceb28f70830d69114860d8b1175a"/>
    <s v="6dfd7ae0f88a0a5b78d2da711aef42fc"/>
    <s v="delivered"/>
    <x v="349"/>
    <x v="392"/>
    <s v="c5b58e89d4e287e453b4a0bffcf7a025"/>
    <n v="14140"/>
    <x v="1128"/>
    <s v="SP"/>
    <x v="0"/>
    <n v="132.94999999999999"/>
    <x v="1"/>
    <s v="368aefcea6b2454dff5ce8156ea6766b"/>
    <s v="c3cfdc648177fdbbbb35635a37472c53"/>
    <n v="114.9"/>
    <n v="18.05"/>
    <x v="2"/>
    <n v="80610"/>
    <s v="curitiba"/>
    <s v="PR"/>
    <x v="0"/>
    <n v="18.049999999999983"/>
    <n v="14"/>
    <n v="2018"/>
    <s v="Thu"/>
  </r>
  <r>
    <s v="9b34a8b59a65874925bc12d1551e5256"/>
    <s v="647535c47e49dbf4e21ee0c3c2ddd2ac"/>
    <s v="delivered"/>
    <x v="453"/>
    <x v="13"/>
    <s v="bcd84da70f7bcdd07ecaaad6ca6b8e43"/>
    <n v="44700"/>
    <x v="1363"/>
    <s v="BA"/>
    <x v="0"/>
    <n v="73.83"/>
    <x v="0"/>
    <s v="2028bf1b01cafb2d2b1901fca4083222"/>
    <s v="cc419e0650a3c5ba77189a1882b7556a"/>
    <n v="56.99"/>
    <n v="16.84"/>
    <x v="8"/>
    <n v="9015"/>
    <s v="santo andre"/>
    <s v="SP"/>
    <x v="0"/>
    <n v="16.839999999999996"/>
    <n v="20"/>
    <n v="2017"/>
    <s v="Sat"/>
  </r>
  <r>
    <s v="c442147fb67e965dd93f9c2a185daeaa"/>
    <s v="075789f68b60edaacdb682ed2df93dbd"/>
    <s v="delivered"/>
    <x v="453"/>
    <x v="0"/>
    <s v="0f38bd0969a6a1c329242e6d1a84b699"/>
    <n v="71680"/>
    <x v="22"/>
    <s v="DF"/>
    <x v="0"/>
    <n v="96.22"/>
    <x v="1"/>
    <s v="fcd98736b0f93602db185e73afddefc1"/>
    <s v="431af27f296bc6519d890aa5a05fdb11"/>
    <n v="79.900000000000006"/>
    <n v="16.32"/>
    <x v="17"/>
    <n v="14110"/>
    <s v="ribeirao preto"/>
    <s v="SP"/>
    <x v="0"/>
    <n v="16.319999999999993"/>
    <n v="13"/>
    <n v="2018"/>
    <s v="Sat"/>
  </r>
  <r>
    <s v="a8aa1455a58ed250938c0f20158244a8"/>
    <s v="e7f85c87d7dfa7ed0a1e43148b2005af"/>
    <s v="delivered"/>
    <x v="14"/>
    <x v="47"/>
    <s v="d91da6adf28c3ef0597453b582f68e66"/>
    <n v="97060"/>
    <x v="336"/>
    <s v="RS"/>
    <x v="2"/>
    <n v="383.37"/>
    <x v="1"/>
    <s v="a425439bda03235c54fcb21e14f3865d"/>
    <s v="8bd0f31cf0a614c658f6763bd02dea69"/>
    <n v="345.6"/>
    <n v="37.770000000000003"/>
    <x v="34"/>
    <n v="1222"/>
    <s v="sao paulo"/>
    <s v="SP"/>
    <x v="0"/>
    <n v="37.769999999999982"/>
    <n v="8"/>
    <n v="2018"/>
    <s v="Sat"/>
  </r>
  <r>
    <s v="b2ce866408709e3ba155f339e97b8405"/>
    <s v="8dd1c4e88c1db62830ab1f7c56b6ee42"/>
    <s v="delivered"/>
    <x v="154"/>
    <x v="116"/>
    <s v="479d6a0c8b13debeddbe4129756c6c68"/>
    <n v="98794"/>
    <x v="756"/>
    <s v="RS"/>
    <x v="0"/>
    <n v="227.38"/>
    <x v="3"/>
    <s v="286bcf62e47dfc1e51cf0d525bd4d1bf"/>
    <s v="9e6229250fedbe05838fef417b74e7fb"/>
    <n v="199.9"/>
    <n v="27.48"/>
    <x v="10"/>
    <n v="16800"/>
    <s v="mirandopolis"/>
    <s v="SP"/>
    <x v="0"/>
    <n v="27.47999999999999"/>
    <n v="12"/>
    <n v="2017"/>
    <s v="Wed"/>
  </r>
  <r>
    <s v="e2e59afe0cbf5893e29bb89ce6691c39"/>
    <s v="cf596d99411c2bf11fb8629cc050210f"/>
    <s v="delivered"/>
    <x v="480"/>
    <x v="99"/>
    <s v="c82138e1cee859f5fce250fe4bf620e3"/>
    <n v="95770"/>
    <x v="1309"/>
    <s v="RS"/>
    <x v="0"/>
    <n v="134.33000000000001"/>
    <x v="1"/>
    <s v="70488833a84564f5dceaa93e1a99fae5"/>
    <s v="5d0363b33554b373851fc1622e4d5f3c"/>
    <n v="89.9"/>
    <n v="44.43"/>
    <x v="21"/>
    <n v="12952"/>
    <s v="atibaia"/>
    <s v="SP"/>
    <x v="1"/>
    <n v="44.430000000000007"/>
    <n v="10"/>
    <n v="2017"/>
    <s v="Tue"/>
  </r>
  <r>
    <s v="9b41629ccbc3ae4be489cb815f3653f5"/>
    <s v="3000841b86e1fbe9493b523245d5c68d"/>
    <s v="delivered"/>
    <x v="248"/>
    <x v="175"/>
    <s v="796a0b1a21f597704057184a16ab4d71"/>
    <n v="63430"/>
    <x v="2677"/>
    <s v="CE"/>
    <x v="0"/>
    <n v="662.62"/>
    <x v="1"/>
    <s v="5f504b3a1c75b73d6151be81eb05bdc9"/>
    <s v="834f3294fba9f932f56edc879193f925"/>
    <n v="572"/>
    <n v="90.62"/>
    <x v="1"/>
    <n v="14808"/>
    <s v="araraquara"/>
    <s v="SP"/>
    <x v="1"/>
    <n v="90.62"/>
    <n v="12"/>
    <n v="2017"/>
    <s v="Fri"/>
  </r>
  <r>
    <s v="e4df16cb9093d2bcb0f6d3df3b49507e"/>
    <s v="9d458da74858da5267ed59b42738c8b9"/>
    <s v="delivered"/>
    <x v="422"/>
    <x v="97"/>
    <s v="258bf670475ab616bfdd44eff13f52d7"/>
    <n v="5763"/>
    <x v="0"/>
    <s v="SP"/>
    <x v="0"/>
    <n v="56.78"/>
    <x v="0"/>
    <s v="d017a2151d543a9885604dc62a3d9dcc"/>
    <s v="6560211a19b47992c3666cc44a7e94c0"/>
    <n v="49"/>
    <n v="7.78"/>
    <x v="22"/>
    <n v="5849"/>
    <s v="sao paulo"/>
    <s v="SP"/>
    <x v="1"/>
    <n v="7.7800000000000011"/>
    <n v="6"/>
    <n v="2018"/>
    <s v="Wed"/>
  </r>
  <r>
    <s v="9b41711934b43494976d4412d62deb1a"/>
    <s v="14c746d1ab062a46b0ddb1cb59cd8bbf"/>
    <s v="delivered"/>
    <x v="401"/>
    <x v="445"/>
    <s v="2cff422ea56f68a1e1bdce4371b88d66"/>
    <n v="21341"/>
    <x v="1"/>
    <s v="RJ"/>
    <x v="0"/>
    <n v="55.22"/>
    <x v="1"/>
    <s v="1aaf80d4afeb6d8636711e75d02f1a7e"/>
    <s v="080102cd0a76b09e0dcf55fcacc60e05"/>
    <n v="39.99"/>
    <n v="15.23"/>
    <x v="11"/>
    <n v="31140"/>
    <s v="belo horizonte"/>
    <s v="MG"/>
    <x v="0"/>
    <n v="15.229999999999997"/>
    <n v="7"/>
    <n v="2018"/>
    <s v="Tue"/>
  </r>
  <r>
    <s v="9b42f8813f6bfa620e0c91a4e132f2c0"/>
    <s v="1cf8e420d259ba1c8e79065408f9bb9e"/>
    <s v="delivered"/>
    <x v="566"/>
    <x v="468"/>
    <s v="f188bcfdf0d853ae624280116fd6009e"/>
    <n v="5756"/>
    <x v="0"/>
    <s v="SP"/>
    <x v="0"/>
    <n v="63.25"/>
    <x v="1"/>
    <s v="77cc62dc80ebe12a0452d1ce0565acdc"/>
    <s v="218d46b86c1881d022bce9c68a7d4b15"/>
    <n v="113"/>
    <n v="13.37"/>
    <x v="2"/>
    <n v="14070"/>
    <s v="ribeirao preto"/>
    <s v="SP"/>
    <x v="0"/>
    <n v="-49.75"/>
    <n v="8"/>
    <n v="2018"/>
    <s v="Thu"/>
  </r>
  <r>
    <s v="9b42f8813f6bfa620e0c91a4e132f2c0"/>
    <s v="1cf8e420d259ba1c8e79065408f9bb9e"/>
    <s v="delivered"/>
    <x v="566"/>
    <x v="468"/>
    <s v="f188bcfdf0d853ae624280116fd6009e"/>
    <n v="5756"/>
    <x v="0"/>
    <s v="SP"/>
    <x v="0"/>
    <n v="63.12"/>
    <x v="1"/>
    <s v="77cc62dc80ebe12a0452d1ce0565acdc"/>
    <s v="218d46b86c1881d022bce9c68a7d4b15"/>
    <n v="113"/>
    <n v="13.37"/>
    <x v="2"/>
    <n v="14070"/>
    <s v="ribeirao preto"/>
    <s v="SP"/>
    <x v="0"/>
    <n v="-49.88"/>
    <n v="8"/>
    <n v="2017"/>
    <s v="Tue"/>
  </r>
  <r>
    <s v="9b430d2eff640e354b1e8eacb8a30a2c"/>
    <s v="b763363c36f3327a9c377ba236a069b2"/>
    <s v="delivered"/>
    <x v="18"/>
    <x v="44"/>
    <s v="71bb258c3488c3ea32219c64c000ff3d"/>
    <n v="48031"/>
    <x v="789"/>
    <s v="BA"/>
    <x v="2"/>
    <n v="276.2"/>
    <x v="3"/>
    <s v="4f5ebefc2bff02e685e4cf546c88f9b3"/>
    <s v="157c3e4b42f81ac4a44e8b1ca2fe9876"/>
    <n v="200"/>
    <n v="76.2"/>
    <x v="7"/>
    <n v="3211"/>
    <s v="sao paulo"/>
    <s v="SP"/>
    <x v="0"/>
    <n v="76.199999999999989"/>
    <n v="17"/>
    <n v="2018"/>
    <s v="Wed"/>
  </r>
  <r>
    <s v="d2975b514d409e2944d8d63ec7156292"/>
    <s v="ede73651e88f588294ea758d2145d22f"/>
    <s v="delivered"/>
    <x v="155"/>
    <x v="141"/>
    <s v="9795a7e06175b49c6d9dacf5e400aca7"/>
    <n v="23942"/>
    <x v="309"/>
    <s v="RJ"/>
    <x v="0"/>
    <n v="27.2"/>
    <x v="1"/>
    <s v="196a8ebab62f48072dc189014d46a8d3"/>
    <s v="76d5af76d0271110f9af36c92573f765"/>
    <n v="12.1"/>
    <n v="15.1"/>
    <x v="12"/>
    <n v="3194"/>
    <s v="sao paulo"/>
    <s v="SP"/>
    <x v="0"/>
    <n v="15.1"/>
    <n v="28"/>
    <n v="2016"/>
    <s v="Wed"/>
  </r>
  <r>
    <s v="9b44dbd50995185feff18a27d242838b"/>
    <s v="de585d9d5ef9119705a445eb50800d81"/>
    <s v="delivered"/>
    <x v="413"/>
    <x v="348"/>
    <s v="2de37786adafb2cbac4f30b4c8f6d862"/>
    <n v="79003"/>
    <x v="94"/>
    <s v="MS"/>
    <x v="0"/>
    <n v="156.32"/>
    <x v="1"/>
    <s v="dbfa741e0e5dfae13c9f023d8b8cbd96"/>
    <s v="05f51e13da97139648b8125c31e5f51b"/>
    <n v="139.9"/>
    <n v="16.420000000000002"/>
    <x v="5"/>
    <n v="31910"/>
    <s v="belo horizonte"/>
    <s v="MG"/>
    <x v="0"/>
    <n v="16.419999999999987"/>
    <n v="22"/>
    <n v="2017"/>
    <s v="Fri"/>
  </r>
  <r>
    <s v="9b45a289e3300fa64d3cd65f0b910d21"/>
    <s v="82b0c471b6a24204ca01741b3bb5cc87"/>
    <s v="delivered"/>
    <x v="439"/>
    <x v="23"/>
    <s v="0056f26cb8f20916c3baa0e39fc30709"/>
    <n v="6186"/>
    <x v="17"/>
    <s v="SP"/>
    <x v="0"/>
    <n v="109.23"/>
    <x v="1"/>
    <s v="64fb265487de2238627ce43fe8a67efc"/>
    <s v="4a3ca9315b744ce9f8e9374361493884"/>
    <n v="92.9"/>
    <n v="16.329999999999998"/>
    <x v="10"/>
    <n v="14940"/>
    <s v="ibitinga"/>
    <s v="SP"/>
    <x v="1"/>
    <n v="16.329999999999998"/>
    <n v="9"/>
    <n v="2018"/>
    <s v="Sun"/>
  </r>
  <r>
    <s v="9c0a26a4017f99d2c64f214fc104cc8b"/>
    <s v="4141d54aab56c4412b12a716b7cecb01"/>
    <s v="delivered"/>
    <x v="144"/>
    <x v="192"/>
    <s v="e6d08c276c45a22381ec076deeb63b13"/>
    <n v="5763"/>
    <x v="0"/>
    <s v="SP"/>
    <x v="2"/>
    <n v="102.06"/>
    <x v="1"/>
    <s v="e53e557d5a159f5aa2c5e995dfdf244b"/>
    <s v="0b90b6df587eb83608a64ea8b390cf07"/>
    <n v="89.3"/>
    <n v="12.76"/>
    <x v="11"/>
    <n v="87025"/>
    <s v="maringa"/>
    <s v="PR"/>
    <x v="0"/>
    <n v="12.760000000000005"/>
    <n v="14"/>
    <n v="2018"/>
    <s v="Fri"/>
  </r>
  <r>
    <s v="9b45de49b277899b23ba41cbb79d3a5e"/>
    <s v="ac91fae4bc0f17e772e21db6cc84e9c3"/>
    <s v="delivered"/>
    <x v="78"/>
    <x v="193"/>
    <s v="891e01e2ab20f46c3e5602cd958c1ec7"/>
    <n v="13950"/>
    <x v="1507"/>
    <s v="SP"/>
    <x v="0"/>
    <n v="72.680000000000007"/>
    <x v="1"/>
    <s v="31c79131e883e5fd8c4c85fe9f7d2bb2"/>
    <s v="ea8482cd71df3c1969d7b9473ff13abc"/>
    <n v="24.99"/>
    <n v="11.85"/>
    <x v="16"/>
    <n v="4160"/>
    <s v="sao paulo"/>
    <s v="SP"/>
    <x v="1"/>
    <n v="47.690000000000012"/>
    <n v="12"/>
    <n v="2018"/>
    <s v="Mon"/>
  </r>
  <r>
    <s v="9b45de49b277899b23ba41cbb79d3a5e"/>
    <s v="ac91fae4bc0f17e772e21db6cc84e9c3"/>
    <s v="delivered"/>
    <x v="78"/>
    <x v="193"/>
    <s v="891e01e2ab20f46c3e5602cd958c1ec7"/>
    <n v="13950"/>
    <x v="1507"/>
    <s v="SP"/>
    <x v="0"/>
    <n v="72.680000000000007"/>
    <x v="1"/>
    <s v="ef1c671d636510846d72e7aa3af1e0a5"/>
    <s v="ea8482cd71df3c1969d7b9473ff13abc"/>
    <n v="23.99"/>
    <n v="11.85"/>
    <x v="16"/>
    <n v="4160"/>
    <s v="sao paulo"/>
    <s v="SP"/>
    <x v="1"/>
    <n v="48.690000000000012"/>
    <n v="12"/>
    <n v="2018"/>
    <s v="Mon"/>
  </r>
  <r>
    <s v="c71ea8a5b6871328f8f6fc3998b96e2f"/>
    <s v="d94318baed6b8508abf89b3056bff788"/>
    <s v="delivered"/>
    <x v="515"/>
    <x v="382"/>
    <s v="5fe221ba973f287e6e225e2aab91fc20"/>
    <n v="64076"/>
    <x v="60"/>
    <s v="PI"/>
    <x v="0"/>
    <n v="175.5"/>
    <x v="5"/>
    <s v="521a361808bedd9fffb32181e501e09b"/>
    <s v="5b179e9e8cc7ab6fd113a46ca584da81"/>
    <n v="149.9"/>
    <n v="25.6"/>
    <x v="0"/>
    <n v="5424"/>
    <s v="sao paulo"/>
    <s v="SP"/>
    <x v="0"/>
    <n v="25.599999999999994"/>
    <n v="14"/>
    <n v="2018"/>
    <s v="Sun"/>
  </r>
  <r>
    <s v="9b482241f75217c3e6d9bf15e19b9352"/>
    <s v="763ed70263f940a60f283728bd708e3f"/>
    <s v="delivered"/>
    <x v="171"/>
    <x v="216"/>
    <s v="57f0c0beb74cbdaf5f124d98b97e8491"/>
    <n v="38840"/>
    <x v="573"/>
    <s v="MG"/>
    <x v="2"/>
    <n v="953.82"/>
    <x v="1"/>
    <s v="74706845a60b5ad457b7fa501aca8b93"/>
    <s v="f5a590cf36251cf1162ea35bef76fe84"/>
    <n v="899"/>
    <n v="54.82"/>
    <x v="1"/>
    <n v="9720"/>
    <s v="sao bernardo do campo"/>
    <s v="SP"/>
    <x v="0"/>
    <n v="54.82000000000005"/>
    <n v="9"/>
    <n v="2016"/>
    <s v="Thu"/>
  </r>
  <r>
    <s v="9c3843505b51a21d1955b27664f70827"/>
    <s v="fe9dda7284a8e2bcba116b9ec263b46e"/>
    <s v="delivered"/>
    <x v="406"/>
    <x v="152"/>
    <s v="26c0a3487b440f97fc3a460729ba2577"/>
    <n v="88064"/>
    <x v="201"/>
    <s v="SC"/>
    <x v="0"/>
    <n v="110.69"/>
    <x v="4"/>
    <s v="b7dbb2c93670c4764ab45c860d999d74"/>
    <s v="282f23a9769b2690c5dda22e316f9941"/>
    <n v="88.2"/>
    <n v="22.49"/>
    <x v="12"/>
    <n v="31573"/>
    <s v="belo horizonte"/>
    <s v="MG"/>
    <x v="0"/>
    <n v="22.489999999999995"/>
    <n v="29"/>
    <n v="2018"/>
    <s v="Sun"/>
  </r>
  <r>
    <s v="aebe2bdd8b711c3314346813ff5fbc85"/>
    <s v="7265fdc420132e4933a419d08a2ad103"/>
    <s v="delivered"/>
    <x v="140"/>
    <x v="20"/>
    <s v="9c2e4dbb6fe2b2788be96a4cfe8e16a8"/>
    <n v="89560"/>
    <x v="36"/>
    <s v="SC"/>
    <x v="2"/>
    <n v="98.16"/>
    <x v="1"/>
    <s v="617186c3d97ea56c9c683a8a3974e8c1"/>
    <s v="cc419e0650a3c5ba77189a1882b7556a"/>
    <n v="79.989999999999995"/>
    <n v="18.170000000000002"/>
    <x v="8"/>
    <n v="9015"/>
    <s v="santo andre"/>
    <s v="SP"/>
    <x v="0"/>
    <n v="18.170000000000002"/>
    <n v="28"/>
    <n v="2017"/>
    <s v="Tue"/>
  </r>
  <r>
    <s v="b26d21b6d1c33dd959e1ece6cbcce322"/>
    <s v="e996e13b2036d27c07ee1c861426d7de"/>
    <s v="delivered"/>
    <x v="285"/>
    <x v="302"/>
    <s v="4a847ab1808172e47040fbf675256c01"/>
    <n v="53050"/>
    <x v="337"/>
    <s v="PE"/>
    <x v="2"/>
    <n v="89.17"/>
    <x v="1"/>
    <s v="05d43e31ef4408f944a3de2d18b0f755"/>
    <s v="9f505651f4a6abe901a56cdc21508025"/>
    <n v="69.989999999999995"/>
    <n v="19.18"/>
    <x v="11"/>
    <n v="4102"/>
    <s v="sao paulo"/>
    <s v="SP"/>
    <x v="0"/>
    <n v="19.180000000000007"/>
    <n v="20"/>
    <n v="2018"/>
    <s v="Thu"/>
  </r>
  <r>
    <s v="9b4c1520f96ed1e13a3d6f8c2aba947e"/>
    <s v="8f72fcb39cd1b4d93e94f8f1f67d4a3f"/>
    <s v="delivered"/>
    <x v="453"/>
    <x v="13"/>
    <s v="f005d0f6f3c9e871276188e6662e7e9e"/>
    <n v="8490"/>
    <x v="0"/>
    <s v="SP"/>
    <x v="0"/>
    <n v="133.58000000000001"/>
    <x v="1"/>
    <s v="a687ed05398f0114eca6f663b8ced32c"/>
    <s v="6c177e38df6d3f34182b1f1d427231bf"/>
    <n v="119"/>
    <n v="14.58"/>
    <x v="29"/>
    <n v="80430"/>
    <s v="curitiba"/>
    <s v="PR"/>
    <x v="0"/>
    <n v="14.580000000000013"/>
    <n v="20"/>
    <n v="2018"/>
    <s v="Mon"/>
  </r>
  <r>
    <s v="bbf8379df25b807eb1dabc84d060f8a2"/>
    <s v="b8355c60d2d4ed37c4a50fbd96d629cf"/>
    <s v="delivered"/>
    <x v="109"/>
    <x v="353"/>
    <s v="951c6c9f82c03f9664a62fbba21297e8"/>
    <n v="25060"/>
    <x v="165"/>
    <s v="RJ"/>
    <x v="0"/>
    <n v="173.97"/>
    <x v="1"/>
    <s v="99e6f14f74a00605ad9cfe8c4bb29385"/>
    <s v="850913d59ce317156b00f3705f1c3edb"/>
    <n v="155"/>
    <n v="18.97"/>
    <x v="16"/>
    <n v="12942"/>
    <s v="atibaia"/>
    <s v="SP"/>
    <x v="0"/>
    <n v="18.97"/>
    <n v="18"/>
    <n v="2017"/>
    <s v="Wed"/>
  </r>
  <r>
    <s v="d8b8d06e649832819245aebd5d4dd9be"/>
    <s v="4ba0407ef4897d6caad1f5f0afd828bd"/>
    <s v="delivered"/>
    <x v="74"/>
    <x v="333"/>
    <s v="d6acb0147ef284dd6eb6eb0280999774"/>
    <n v="11702"/>
    <x v="146"/>
    <s v="SP"/>
    <x v="0"/>
    <n v="35.74"/>
    <x v="0"/>
    <s v="ae17f8265a23421715164ab420b62b36"/>
    <s v="53e4c6e0f4312d4d2107a8c9cddf45cd"/>
    <n v="26"/>
    <n v="9.74"/>
    <x v="0"/>
    <n v="13920"/>
    <s v="pedreira"/>
    <s v="SP"/>
    <x v="0"/>
    <n v="9.740000000000002"/>
    <n v="11"/>
    <n v="2017"/>
    <s v="Mon"/>
  </r>
  <r>
    <s v="9b4ce65d237bc82227e4b550d1ddf079"/>
    <s v="24c4f807cb6e92665d8f59e753657ccf"/>
    <s v="delivered"/>
    <x v="192"/>
    <x v="91"/>
    <s v="c296bb63ae3787f081bcc184b913acee"/>
    <n v="27274"/>
    <x v="81"/>
    <s v="RJ"/>
    <x v="0"/>
    <n v="52.32"/>
    <x v="2"/>
    <s v="c20a3f598c16d77249da67e81caa8317"/>
    <s v="955fee9216a65b617aa5c0531780ce60"/>
    <n v="33"/>
    <n v="19.32"/>
    <x v="0"/>
    <n v="4782"/>
    <s v="sao paulo"/>
    <s v="SP"/>
    <x v="0"/>
    <n v="19.32"/>
    <n v="40"/>
    <n v="2018"/>
    <s v="Tue"/>
  </r>
  <r>
    <s v="9cea6943c0d2ab67dc7bde8ab9b03f32"/>
    <s v="f346b807b1661ec6ca272e79fc2efa04"/>
    <s v="delivered"/>
    <x v="419"/>
    <x v="99"/>
    <s v="ee3719b7c352b9582aae9f515946f207"/>
    <n v="35970"/>
    <x v="183"/>
    <s v="MG"/>
    <x v="0"/>
    <n v="177.25"/>
    <x v="2"/>
    <s v="7650dd3b2dc10798a8cbccc78d9e6e3b"/>
    <s v="9e6229250fedbe05838fef417b74e7fb"/>
    <n v="149.9"/>
    <n v="27.35"/>
    <x v="5"/>
    <n v="16800"/>
    <s v="mirandopolis"/>
    <s v="SP"/>
    <x v="0"/>
    <n v="27.349999999999994"/>
    <n v="7"/>
    <n v="2018"/>
    <s v="Sun"/>
  </r>
  <r>
    <s v="9b4e27fffc39dbabdbd712352ff353df"/>
    <s v="5a1e5c42e6d73688dfd4597bf24eb988"/>
    <s v="delivered"/>
    <x v="272"/>
    <x v="211"/>
    <s v="4d5e9c30fe0d640437fa60e0f25629d6"/>
    <n v="15501"/>
    <x v="650"/>
    <s v="SP"/>
    <x v="0"/>
    <n v="44.75"/>
    <x v="0"/>
    <s v="7594c5fa74bceda1c2540003533a6e02"/>
    <s v="e83c76265fc54bf41eac728805e4da77"/>
    <n v="32.9"/>
    <n v="11.85"/>
    <x v="21"/>
    <n v="16074"/>
    <s v="aracatuba"/>
    <s v="SP"/>
    <x v="0"/>
    <n v="11.850000000000001"/>
    <n v="7"/>
    <n v="2016"/>
    <s v="Tue"/>
  </r>
  <r>
    <s v="ae1f2d3db5462b71c16cb90ff969f099"/>
    <s v="2103322e0d6cf88a07afaddfd8578608"/>
    <s v="delivered"/>
    <x v="20"/>
    <x v="89"/>
    <s v="151f9d52c624c7222a3f4f8f722e08d6"/>
    <n v="8180"/>
    <x v="0"/>
    <s v="SP"/>
    <x v="1"/>
    <n v="86.98"/>
    <x v="1"/>
    <s v="b8a0d73b2a06e7910d9864dccdb0cda2"/>
    <s v="620c87c171fb2a6dd6e8bb4dec959fc6"/>
    <n v="69.900000000000006"/>
    <n v="17.079999999999998"/>
    <x v="17"/>
    <n v="25645"/>
    <s v="petropolis"/>
    <s v="RJ"/>
    <x v="0"/>
    <n v="17.079999999999998"/>
    <n v="9"/>
    <n v="2018"/>
    <s v="Wed"/>
  </r>
  <r>
    <s v="9f3b6091dcf528b56e66db5dc51bd00f"/>
    <s v="388bdb0d369f29feac8efc8685c2122d"/>
    <s v="delivered"/>
    <x v="128"/>
    <x v="67"/>
    <s v="9ab7f444e69908582090900bf8515b68"/>
    <n v="49045"/>
    <x v="239"/>
    <s v="SE"/>
    <x v="2"/>
    <n v="154.94"/>
    <x v="3"/>
    <s v="127c0cde3ea832c4c4901159cf902d0e"/>
    <s v="d5ba419e26d246a0719437cf37d9b46d"/>
    <n v="129.9"/>
    <n v="25.04"/>
    <x v="11"/>
    <n v="3437"/>
    <s v="sao paulo"/>
    <s v="SP"/>
    <x v="0"/>
    <n v="25.039999999999992"/>
    <n v="10"/>
    <n v="2018"/>
    <s v="Fri"/>
  </r>
  <r>
    <s v="dcb2902b7af9841bf7aa832c33f69f1b"/>
    <s v="ec5c23a85c01c4b2bf87caf6d38c8261"/>
    <s v="delivered"/>
    <x v="318"/>
    <x v="232"/>
    <s v="a4d88b87369fd8065cb8a8af74cf82f9"/>
    <n v="36760"/>
    <x v="3803"/>
    <s v="MG"/>
    <x v="0"/>
    <n v="316.3"/>
    <x v="0"/>
    <s v="431d674f9a4fbd0957ecf6ba3fcb6899"/>
    <s v="53243585a1d6dc2643021fd1853d8905"/>
    <n v="289"/>
    <n v="27.3"/>
    <x v="16"/>
    <n v="42738"/>
    <s v="lauro de freitas"/>
    <s v="BA"/>
    <x v="0"/>
    <n v="27.300000000000011"/>
    <n v="8"/>
    <n v="2017"/>
    <s v="Fri"/>
  </r>
  <r>
    <s v="9b50f7793de8963b9d86b762c0e8f05d"/>
    <s v="1a615d890c80364a251ca3671d9589ab"/>
    <s v="delivered"/>
    <x v="23"/>
    <x v="224"/>
    <s v="e7bfaa9ce41830e085690fab3084f9cf"/>
    <n v="11055"/>
    <x v="99"/>
    <s v="SP"/>
    <x v="0"/>
    <n v="41.72"/>
    <x v="1"/>
    <s v="920840f7899b13c467d223950c89e9e9"/>
    <s v="7a67c85e85bb2ce8582c35f2203ad736"/>
    <n v="29.99"/>
    <n v="11.73"/>
    <x v="5"/>
    <n v="3426"/>
    <s v="sao paulo"/>
    <s v="SP"/>
    <x v="0"/>
    <n v="11.73"/>
    <n v="5"/>
    <n v="2017"/>
    <s v="Tue"/>
  </r>
  <r>
    <s v="bcc2b6a2acc5f49f9ed5ea31410be28a"/>
    <s v="5f9b3664b4fc2352e89138930daa720f"/>
    <s v="delivered"/>
    <x v="259"/>
    <x v="271"/>
    <s v="1aaca30bd5cf8fb6ff0453d04a2f39ea"/>
    <n v="3058"/>
    <x v="0"/>
    <s v="SP"/>
    <x v="0"/>
    <n v="201.65"/>
    <x v="2"/>
    <s v="2039ecc2a76b653fb536a86a570e66d8"/>
    <s v="45d33f715e24d15a6ccf5c17b3a23e3c"/>
    <n v="97.9"/>
    <n v="6.38"/>
    <x v="2"/>
    <n v="18015"/>
    <s v="sorocaba"/>
    <s v="SP"/>
    <x v="0"/>
    <n v="103.75"/>
    <n v="2"/>
    <n v="2017"/>
    <s v="Sat"/>
  </r>
  <r>
    <s v="bcc2b6a2acc5f49f9ed5ea31410be28a"/>
    <s v="5f9b3664b4fc2352e89138930daa720f"/>
    <s v="delivered"/>
    <x v="259"/>
    <x v="271"/>
    <s v="1aaca30bd5cf8fb6ff0453d04a2f39ea"/>
    <n v="3058"/>
    <x v="0"/>
    <s v="SP"/>
    <x v="0"/>
    <n v="201.65"/>
    <x v="2"/>
    <s v="83f2c628d86dde5369cde6ffb51d919a"/>
    <s v="6d66611d7c44cc30ce351abc49a68421"/>
    <n v="85.9"/>
    <n v="11.47"/>
    <x v="2"/>
    <n v="4378"/>
    <s v="sao paulo"/>
    <s v="SP"/>
    <x v="0"/>
    <n v="115.75"/>
    <n v="2"/>
    <n v="2017"/>
    <s v="Mon"/>
  </r>
  <r>
    <s v="9b54bdfadbd9f2645d10e93bc14dede9"/>
    <s v="5b5ad6ceb42c743bd3bf42efaf927b09"/>
    <s v="delivered"/>
    <x v="110"/>
    <x v="400"/>
    <s v="a0caf0ebcf81f6f063278e68e9154c4b"/>
    <n v="14620"/>
    <x v="1221"/>
    <s v="SP"/>
    <x v="0"/>
    <n v="193.84"/>
    <x v="0"/>
    <s v="fbce4c4cb307679d89a3bf3d3bb353b9"/>
    <s v="c33847515fa6305ce6feb1e818569f13"/>
    <n v="149"/>
    <n v="44.84"/>
    <x v="10"/>
    <n v="88359"/>
    <s v="brusque"/>
    <s v="SC"/>
    <x v="0"/>
    <n v="44.84"/>
    <n v="6"/>
    <n v="2018"/>
    <s v="Thu"/>
  </r>
  <r>
    <s v="9b555b4c4f3028463eb59bbe1e9e9bda"/>
    <s v="69d5b5755d8235783105a713e72300b2"/>
    <s v="delivered"/>
    <x v="193"/>
    <x v="103"/>
    <s v="1a75fd349131568b7063e35ba91efc66"/>
    <n v="79621"/>
    <x v="857"/>
    <s v="MS"/>
    <x v="0"/>
    <n v="163.53"/>
    <x v="2"/>
    <s v="b532349fe46b38fbc7bb3914c1bdae07"/>
    <s v="1025f0e2d44d7041d6cf58b6550e0bfa"/>
    <n v="38.4"/>
    <n v="16.11"/>
    <x v="7"/>
    <n v="3204"/>
    <s v="sao paulo"/>
    <s v="SP"/>
    <x v="0"/>
    <n v="125.13"/>
    <n v="18"/>
    <n v="2017"/>
    <s v="Thu"/>
  </r>
  <r>
    <s v="bcdc8da39b779f95c0542643fa9beea7"/>
    <s v="51260b6df0b2fecdf113e4d05a199266"/>
    <s v="delivered"/>
    <x v="93"/>
    <x v="190"/>
    <s v="d2849832d839524a7d36a391434ac16e"/>
    <n v="68627"/>
    <x v="1042"/>
    <s v="PA"/>
    <x v="0"/>
    <n v="261.42"/>
    <x v="4"/>
    <s v="52c80cedd4e90108bf4fa6a206ef6b03"/>
    <s v="a1043bafd471dff536d0c462352beb48"/>
    <n v="179.99"/>
    <n v="81.430000000000007"/>
    <x v="12"/>
    <n v="37175"/>
    <s v="ilicinea"/>
    <s v="MG"/>
    <x v="0"/>
    <n v="81.430000000000007"/>
    <n v="23"/>
    <n v="2017"/>
    <s v="Mon"/>
  </r>
  <r>
    <s v="b1873e7f1c0220c132db2642ecf2bf1b"/>
    <s v="389efb68674e38efb4ce37a9b72ca36f"/>
    <s v="delivered"/>
    <x v="490"/>
    <x v="220"/>
    <s v="e2f6bab7ca0c3df4cdbddfea495732dc"/>
    <n v="69057"/>
    <x v="69"/>
    <s v="AM"/>
    <x v="0"/>
    <n v="488.16"/>
    <x v="1"/>
    <s v="afdb06ebeca917512783bcbaa8ed28c0"/>
    <s v="112453736dbe3889cfb74e1aaa0ba0c1"/>
    <n v="135"/>
    <n v="27.72"/>
    <x v="21"/>
    <n v="3520"/>
    <s v="sao paulo"/>
    <s v="SP"/>
    <x v="0"/>
    <n v="353.16"/>
    <n v="22"/>
    <n v="2017"/>
    <s v="Sat"/>
  </r>
  <r>
    <s v="9b5852495fdc959c8d7d069b3c328502"/>
    <s v="b69b70c95b2fe06e664042591c04d327"/>
    <s v="delivered"/>
    <x v="96"/>
    <x v="184"/>
    <s v="2b0d2a4ffe3906cd18019c2463cfeee9"/>
    <n v="13348"/>
    <x v="240"/>
    <s v="SP"/>
    <x v="3"/>
    <n v="258.5"/>
    <x v="1"/>
    <s v="4c77d14c542fcd857dddc3df2e82329c"/>
    <s v="4c498c7345e89aebad651544829beca0"/>
    <n v="249.49"/>
    <n v="9.01"/>
    <x v="8"/>
    <n v="6341"/>
    <s v="carapicuiba"/>
    <s v="SP"/>
    <x v="0"/>
    <n v="9.0099999999999909"/>
    <n v="2"/>
    <n v="2018"/>
    <s v="Tue"/>
  </r>
  <r>
    <s v="9b5cdd92eedda2a3bede315d1c35c93d"/>
    <s v="764ea6d350e3a53ed8414968a6597cc3"/>
    <s v="delivered"/>
    <x v="252"/>
    <x v="376"/>
    <s v="4a1e6b311c0efdb975330b6218f9cf46"/>
    <n v="71660"/>
    <x v="22"/>
    <s v="DF"/>
    <x v="0"/>
    <n v="47.18"/>
    <x v="1"/>
    <s v="35e26f65c3f380cfe6257d771fb067d2"/>
    <s v="38e679b9e0064cd94c6f035707344dae"/>
    <n v="28.13"/>
    <n v="19.05"/>
    <x v="2"/>
    <n v="86010"/>
    <s v="londrina"/>
    <s v="PR"/>
    <x v="1"/>
    <n v="19.05"/>
    <n v="16"/>
    <n v="2018"/>
    <s v="Thu"/>
  </r>
  <r>
    <s v="bc6cd811b51ffe92ea712a6fda28289d"/>
    <s v="5fdc6e2816ce6523da6384842178ddcb"/>
    <s v="delivered"/>
    <x v="154"/>
    <x v="116"/>
    <s v="d26b6452fd092c3b0537d106950dba73"/>
    <n v="29309"/>
    <x v="277"/>
    <s v="ES"/>
    <x v="0"/>
    <n v="68.22"/>
    <x v="1"/>
    <s v="af2d506fb01b724e03591349ad36b67e"/>
    <s v="4b9750c8ad28220fe6702d4ecb7c898f"/>
    <n v="48.9"/>
    <n v="19.32"/>
    <x v="5"/>
    <n v="13484"/>
    <s v="limeira"/>
    <s v="SP"/>
    <x v="0"/>
    <n v="19.32"/>
    <n v="12"/>
    <n v="2017"/>
    <s v="Fri"/>
  </r>
  <r>
    <s v="9b5efb42ba88b4bdef7e4a84b439acc3"/>
    <s v="5146d2de3f8139107458758bcb6d3db7"/>
    <s v="delivered"/>
    <x v="465"/>
    <x v="264"/>
    <s v="bb6069c06ebe289c666ac63a12d1443b"/>
    <n v="9121"/>
    <x v="163"/>
    <s v="SP"/>
    <x v="0"/>
    <n v="193.32"/>
    <x v="4"/>
    <s v="6a23ae3187f1dac41b7210a8c7739d6b"/>
    <s v="1025f0e2d44d7041d6cf58b6550e0bfa"/>
    <n v="35"/>
    <n v="19.329999999999998"/>
    <x v="7"/>
    <n v="3204"/>
    <s v="sao paulo"/>
    <s v="SP"/>
    <x v="1"/>
    <n v="158.32"/>
    <n v="3"/>
    <n v="2018"/>
    <s v="Thu"/>
  </r>
  <r>
    <s v="9b5efb42ba88b4bdef7e4a84b439acc3"/>
    <s v="5146d2de3f8139107458758bcb6d3db7"/>
    <s v="delivered"/>
    <x v="465"/>
    <x v="264"/>
    <s v="bb6069c06ebe289c666ac63a12d1443b"/>
    <n v="9121"/>
    <x v="163"/>
    <s v="SP"/>
    <x v="0"/>
    <n v="193.32"/>
    <x v="4"/>
    <s v="2ff995aead9c63a1f37a07b3664ead37"/>
    <s v="8b9d6eec4a7eb7d0f9d579ce0b38324d"/>
    <n v="74.989999999999995"/>
    <n v="9.67"/>
    <x v="40"/>
    <n v="26562"/>
    <s v="mesquita"/>
    <s v="RJ"/>
    <x v="1"/>
    <n v="118.33"/>
    <n v="3"/>
    <n v="2018"/>
    <s v="Fri"/>
  </r>
  <r>
    <s v="9b60426b9711c8a0a8a1b1b37d3c451f"/>
    <s v="03584c130fc11548a1d7b9cf617b95f8"/>
    <s v="delivered"/>
    <x v="479"/>
    <x v="179"/>
    <s v="e5d666c254dc4f4d7f205213e00b0cff"/>
    <n v="54330"/>
    <x v="823"/>
    <s v="PE"/>
    <x v="0"/>
    <n v="229.37"/>
    <x v="1"/>
    <s v="668c1d83312f239e50994fbb06aeb4dd"/>
    <s v="7e93a43ef30c4f03f38b393420bc753a"/>
    <n v="209"/>
    <n v="20.37"/>
    <x v="18"/>
    <n v="6429"/>
    <s v="barueri"/>
    <s v="SP"/>
    <x v="0"/>
    <n v="20.370000000000005"/>
    <n v="11"/>
    <n v="2018"/>
    <s v="Mon"/>
  </r>
  <r>
    <s v="a71b5dae60672865090c8de14181bb77"/>
    <s v="e3e9466e27205a68acdd5492c1ddbb00"/>
    <s v="delivered"/>
    <x v="63"/>
    <x v="13"/>
    <s v="4afbbd4b44b7627fb0334ad0f12ec837"/>
    <n v="2365"/>
    <x v="0"/>
    <s v="SP"/>
    <x v="0"/>
    <n v="76.8"/>
    <x v="0"/>
    <s v="7bdb28a55646012fb3348058d629d9bc"/>
    <s v="d23019c84ffae2d5ef2270367b8605fc"/>
    <n v="59.9"/>
    <n v="16.899999999999999"/>
    <x v="28"/>
    <n v="86073"/>
    <s v="londrina"/>
    <s v="PR"/>
    <x v="0"/>
    <n v="16.899999999999999"/>
    <n v="7"/>
    <n v="2018"/>
    <s v="Tue"/>
  </r>
  <r>
    <s v="9b6105fa4cb14f57b7a7581fc23327a2"/>
    <s v="96cf72e1ce19ef63a9c2c526203a871c"/>
    <s v="delivered"/>
    <x v="157"/>
    <x v="27"/>
    <s v="83df9820baa3915949beebbeaeb86104"/>
    <n v="82540"/>
    <x v="128"/>
    <s v="PR"/>
    <x v="0"/>
    <n v="100.23"/>
    <x v="1"/>
    <s v="3f14d740544f37ece8a9e7bc8349797e"/>
    <s v="6973a06f484aacf400ece213dbf3d946"/>
    <n v="84.89"/>
    <n v="15.34"/>
    <x v="11"/>
    <n v="12230"/>
    <s v="sao jose dos campos"/>
    <s v="SP"/>
    <x v="0"/>
    <n v="15.340000000000003"/>
    <n v="24"/>
    <n v="2017"/>
    <s v="Wed"/>
  </r>
  <r>
    <s v="9b63264625032f8a1814eca453114f33"/>
    <s v="774cf3ab054ac3e3400816870fb0af05"/>
    <s v="delivered"/>
    <x v="291"/>
    <x v="267"/>
    <s v="40122235f51e359cc585c558ab783646"/>
    <n v="4571"/>
    <x v="0"/>
    <s v="SP"/>
    <x v="0"/>
    <n v="218.63"/>
    <x v="1"/>
    <s v="bfc59c5d8a26d129f82fbc5207fcd676"/>
    <s v="12b9676b00f60f3b700e83af21824c0e"/>
    <n v="199"/>
    <n v="19.63"/>
    <x v="1"/>
    <n v="95780"/>
    <s v="montenegro"/>
    <s v="RS"/>
    <x v="0"/>
    <n v="19.629999999999995"/>
    <n v="7"/>
    <n v="2018"/>
    <s v="Tue"/>
  </r>
  <r>
    <s v="a4c7db3bf41a4d09d2a5166346366be5"/>
    <s v="3e8ebf448d13904855775c75023cccc8"/>
    <s v="delivered"/>
    <x v="465"/>
    <x v="14"/>
    <s v="d3f0404608813dc65f18238a66419df1"/>
    <n v="86027"/>
    <x v="180"/>
    <s v="PR"/>
    <x v="0"/>
    <n v="47.29"/>
    <x v="1"/>
    <s v="33ba4b29d820b397054cc97e892ab1bc"/>
    <s v="16090f2ca825584b5a147ab24aa30c86"/>
    <n v="28.99"/>
    <n v="18.3"/>
    <x v="21"/>
    <n v="12940"/>
    <s v="atibaia"/>
    <s v="SP"/>
    <x v="1"/>
    <n v="18.3"/>
    <n v="8"/>
    <n v="2018"/>
    <s v="Wed"/>
  </r>
  <r>
    <s v="9b643bf8a8614206d936530d416aef57"/>
    <s v="e1b64e8d881811f9914cc891ab48ee89"/>
    <s v="delivered"/>
    <x v="53"/>
    <x v="195"/>
    <s v="5995c21133c9ac12c6da5253daf5b40c"/>
    <n v="83703"/>
    <x v="670"/>
    <s v="PR"/>
    <x v="0"/>
    <n v="34"/>
    <x v="4"/>
    <s v="7c4a8bec217df1de0df2b5aaf8175b65"/>
    <s v="7040e82f899a04d1b434b795a43b4617"/>
    <n v="19.899999999999999"/>
    <n v="14.1"/>
    <x v="41"/>
    <n v="1026"/>
    <s v="sao paulo"/>
    <s v="SP"/>
    <x v="0"/>
    <n v="14.100000000000001"/>
    <n v="27"/>
    <n v="2018"/>
    <s v="Tue"/>
  </r>
  <r>
    <s v="a0fd8189420447a19f96862d4e128d57"/>
    <s v="4c36e9c525a942e63ece24d3656244de"/>
    <s v="delivered"/>
    <x v="306"/>
    <x v="174"/>
    <s v="bd4302a8595990b14f66871f153a772a"/>
    <n v="24855"/>
    <x v="411"/>
    <s v="RJ"/>
    <x v="0"/>
    <n v="49.09"/>
    <x v="3"/>
    <s v="b1acb7e8152c90c9619897753a75c973"/>
    <s v="cc419e0650a3c5ba77189a1882b7556a"/>
    <n v="34.99"/>
    <n v="14.1"/>
    <x v="17"/>
    <n v="9015"/>
    <s v="santo andre"/>
    <s v="SP"/>
    <x v="0"/>
    <n v="14.100000000000001"/>
    <n v="9"/>
    <n v="2018"/>
    <s v="Wed"/>
  </r>
  <r>
    <s v="9b652bd154e0804cb616f5e7c991e3f2"/>
    <s v="07bb973d937f79716f72adaccd6a4d17"/>
    <s v="delivered"/>
    <x v="294"/>
    <x v="299"/>
    <s v="06ca006fe6294b6a9c602c4b12607e6f"/>
    <n v="27350"/>
    <x v="305"/>
    <s v="RJ"/>
    <x v="0"/>
    <n v="67.5"/>
    <x v="0"/>
    <s v="53759a2ecddad2bb87a079a1f1519f73"/>
    <s v="1f50f920176fa81dab994f9023523100"/>
    <n v="49.9"/>
    <n v="17.600000000000001"/>
    <x v="12"/>
    <n v="15025"/>
    <s v="sao jose do rio preto"/>
    <s v="SP"/>
    <x v="1"/>
    <n v="17.600000000000001"/>
    <n v="13"/>
    <n v="2017"/>
    <s v="Sun"/>
  </r>
  <r>
    <s v="9b655375d54c9b7986a07f3e5a839545"/>
    <s v="2e875622b6aaeb04d2fda8393ca10738"/>
    <s v="delivered"/>
    <x v="242"/>
    <x v="32"/>
    <s v="d86bd19d5f63decf0f8146854d1c7778"/>
    <n v="6774"/>
    <x v="166"/>
    <s v="SP"/>
    <x v="0"/>
    <n v="77.040000000000006"/>
    <x v="1"/>
    <s v="9f1c3e71d56894398a42b050b07f1baa"/>
    <s v="92eb0f42c21942b6552362b9b114707d"/>
    <n v="11.87"/>
    <n v="7.39"/>
    <x v="1"/>
    <n v="3504"/>
    <s v="sao paulo"/>
    <s v="SP"/>
    <x v="0"/>
    <n v="65.17"/>
    <n v="4"/>
    <n v="2017"/>
    <s v="Mon"/>
  </r>
  <r>
    <s v="9b66774dda742e3c08b4176c3867254e"/>
    <s v="091c9aeabdfac662c68dc9cbdc936300"/>
    <s v="delivered"/>
    <x v="350"/>
    <x v="213"/>
    <s v="529488e665fc3a5dde2d5fe7bd1b69c1"/>
    <n v="35500"/>
    <x v="367"/>
    <s v="MG"/>
    <x v="0"/>
    <n v="394.67"/>
    <x v="2"/>
    <s v="6c3b767b9dd49eccec4ecc63d584f89a"/>
    <s v="8444e55c1f13cd5c179851e5ca5ebd00"/>
    <n v="379"/>
    <n v="15.67"/>
    <x v="22"/>
    <n v="37584"/>
    <s v="congonhal"/>
    <s v="MG"/>
    <x v="1"/>
    <n v="15.670000000000016"/>
    <n v="61"/>
    <n v="2017"/>
    <s v="Tue"/>
  </r>
  <r>
    <s v="bc9a62db1d9702fe1386b1736e5fe417"/>
    <s v="fc1785868494a5351ce1056f9aaa1c33"/>
    <s v="delivered"/>
    <x v="122"/>
    <x v="129"/>
    <s v="66ed8fc8280da450ff40c37129f4139e"/>
    <n v="32040"/>
    <x v="119"/>
    <s v="MG"/>
    <x v="0"/>
    <n v="40.840000000000003"/>
    <x v="1"/>
    <s v="89321f94e35fc6d7903d36f74e351d40"/>
    <s v="16090f2ca825584b5a147ab24aa30c86"/>
    <n v="27.9"/>
    <n v="12.94"/>
    <x v="25"/>
    <n v="12940"/>
    <s v="atibaia"/>
    <s v="SP"/>
    <x v="0"/>
    <n v="12.940000000000005"/>
    <n v="3"/>
    <n v="2017"/>
    <s v="Fri"/>
  </r>
  <r>
    <s v="9b67d7f926480a9b1dfda8f3595013a6"/>
    <s v="11c191489b5fecd461e9d538280e9c5e"/>
    <s v="delivered"/>
    <x v="318"/>
    <x v="232"/>
    <s v="1c874134581bd9cceb6092e5f21ff670"/>
    <n v="31748"/>
    <x v="7"/>
    <s v="MG"/>
    <x v="0"/>
    <n v="83.23"/>
    <x v="3"/>
    <s v="44d097d59e8430f88a67517cd0c4f865"/>
    <s v="6560211a19b47992c3666cc44a7e94c0"/>
    <n v="69"/>
    <n v="14.23"/>
    <x v="22"/>
    <n v="5849"/>
    <s v="sao paulo"/>
    <s v="SP"/>
    <x v="0"/>
    <n v="14.230000000000004"/>
    <n v="8"/>
    <n v="2017"/>
    <s v="Wed"/>
  </r>
  <r>
    <s v="9b67fd3ee844d811949db406b78a4576"/>
    <s v="8340cea46fa8081f3ec1b9758caf0207"/>
    <s v="delivered"/>
    <x v="173"/>
    <x v="458"/>
    <s v="4c28ec7f5c776272111f6d78d7a169f1"/>
    <n v="8542"/>
    <x v="765"/>
    <s v="SP"/>
    <x v="2"/>
    <n v="133.76"/>
    <x v="0"/>
    <s v="9545d45c37449ccbc376de3a04c66e71"/>
    <s v="431af27f296bc6519d890aa5a05fdb11"/>
    <n v="119.9"/>
    <n v="13.86"/>
    <x v="17"/>
    <n v="14110"/>
    <s v="ribeirao preto"/>
    <s v="SP"/>
    <x v="0"/>
    <n v="13.859999999999985"/>
    <n v="14"/>
    <n v="2018"/>
    <s v="Tue"/>
  </r>
  <r>
    <s v="a823e340670fb72aaeea0c7aa697212a"/>
    <s v="af0444fd0bec2983bc41d5f9874ce221"/>
    <s v="delivered"/>
    <x v="170"/>
    <x v="357"/>
    <s v="5d24e5538f4cebde02593b5e393b6138"/>
    <n v="76890"/>
    <x v="1981"/>
    <s v="RO"/>
    <x v="0"/>
    <n v="207.73"/>
    <x v="1"/>
    <s v="b807683e40e7ea6ec8d74d34f2e02247"/>
    <s v="ec933281fb017b5020d06df29c3f77e8"/>
    <n v="169"/>
    <n v="38.729999999999997"/>
    <x v="5"/>
    <n v="3820"/>
    <s v="sao paulo"/>
    <s v="SP"/>
    <x v="0"/>
    <n v="38.72999999999999"/>
    <n v="16"/>
    <n v="2017"/>
    <s v="Fri"/>
  </r>
  <r>
    <s v="a73c3ddde7053504491569e480840e6d"/>
    <s v="e5fb6cd64fec5359007cd7aaba77ec82"/>
    <s v="delivered"/>
    <x v="128"/>
    <x v="137"/>
    <s v="8f1b2a0ed53fb9a524d1d4602f8d533e"/>
    <n v="73020"/>
    <x v="22"/>
    <s v="DF"/>
    <x v="0"/>
    <n v="211.85"/>
    <x v="3"/>
    <s v="f1d4ce8c6dd66c47bbaa8c6781c2a923"/>
    <s v="1f9ab4708f3056ede07124aad39a2554"/>
    <n v="169.9"/>
    <n v="41.95"/>
    <x v="5"/>
    <n v="17602"/>
    <s v="tupa"/>
    <s v="SP"/>
    <x v="0"/>
    <n v="41.949999999999989"/>
    <n v="23"/>
    <n v="2018"/>
    <s v="Mon"/>
  </r>
  <r>
    <s v="e48c42a05954c6542e0631596bfb6fe2"/>
    <s v="92349255be2950b2ecb56142b551070c"/>
    <s v="delivered"/>
    <x v="50"/>
    <x v="47"/>
    <s v="47b23c87420c414f59e6c0c3983bab3b"/>
    <n v="5773"/>
    <x v="0"/>
    <s v="SP"/>
    <x v="0"/>
    <n v="89.21"/>
    <x v="2"/>
    <s v="f8077831f3c3f393fb67b93c5acd8daf"/>
    <s v="213b25e6f54661939f11710a6fddb871"/>
    <n v="79.900000000000006"/>
    <n v="9.31"/>
    <x v="15"/>
    <n v="13321"/>
    <s v="salto"/>
    <s v="SP"/>
    <x v="0"/>
    <n v="9.3099999999999881"/>
    <n v="16"/>
    <n v="2017"/>
    <s v="Wed"/>
  </r>
  <r>
    <s v="ae32ac8eb468647f01858d133a4d4841"/>
    <s v="e3a36ca914b7c378178482853898137d"/>
    <s v="delivered"/>
    <x v="240"/>
    <x v="144"/>
    <s v="1e1c71c9cf3a94782585bf2bdafe4b51"/>
    <n v="87030"/>
    <x v="30"/>
    <s v="PR"/>
    <x v="0"/>
    <n v="34.17"/>
    <x v="1"/>
    <s v="6a8631b72a2f8729b91514db87e771c0"/>
    <s v="128639473a139ac0f3e5f5ade55873a5"/>
    <n v="25.9"/>
    <n v="8.27"/>
    <x v="29"/>
    <n v="87050"/>
    <s v="maringa"/>
    <s v="PR"/>
    <x v="1"/>
    <n v="8.2700000000000031"/>
    <n v="5"/>
    <n v="2018"/>
    <s v="Sun"/>
  </r>
  <r>
    <s v="9b6e06a02240aebccecc0aa24c806e23"/>
    <s v="307d389530a2e45f8fa36148bd84150e"/>
    <s v="delivered"/>
    <x v="195"/>
    <x v="350"/>
    <s v="c21d8b37e7d0e4654b347889eb8c9e76"/>
    <n v="18051"/>
    <x v="47"/>
    <s v="SP"/>
    <x v="0"/>
    <n v="53"/>
    <x v="1"/>
    <s v="14137f0fd56e4d0b8102dcfcc9b0a4fe"/>
    <s v="57e632711dec9ec14ca7546769483e7e"/>
    <n v="37.9"/>
    <n v="15.1"/>
    <x v="17"/>
    <n v="88372"/>
    <s v="navegantes"/>
    <s v="SC"/>
    <x v="0"/>
    <n v="15.100000000000001"/>
    <n v="16"/>
    <n v="2018"/>
    <s v="Sun"/>
  </r>
  <r>
    <s v="a63fc06fbf35a9ae12687dd20d865828"/>
    <s v="84c4b08968051f2c67eb078782195b5a"/>
    <s v="delivered"/>
    <x v="277"/>
    <x v="219"/>
    <s v="5816ac9c6691c20bbbf2d4a552d1cd38"/>
    <n v="14940"/>
    <x v="1593"/>
    <s v="SP"/>
    <x v="0"/>
    <n v="31.78"/>
    <x v="1"/>
    <s v="82d7b276f49e72ffce78d10b20518808"/>
    <s v="7c5b05cbdb5542049f38d90d7815b97d"/>
    <n v="18.989999999999998"/>
    <n v="12.79"/>
    <x v="45"/>
    <n v="5201"/>
    <s v="sao paulo"/>
    <s v="SP"/>
    <x v="0"/>
    <n v="12.790000000000003"/>
    <n v="6"/>
    <n v="2017"/>
    <s v="Tue"/>
  </r>
  <r>
    <s v="9b7130a90e8f2c23cba417fd1e9be425"/>
    <s v="462af9ace3dd404900c42f4086ab64bd"/>
    <s v="delivered"/>
    <x v="358"/>
    <x v="256"/>
    <s v="a0ef77ac3d3662b055dc12b045da37ed"/>
    <n v="6213"/>
    <x v="17"/>
    <s v="SP"/>
    <x v="0"/>
    <n v="66.17"/>
    <x v="1"/>
    <s v="f7a17d2c51d9df89a4f1711c4ac17f33"/>
    <s v="f8db351d8c4c4c22c6835c19a46f01b0"/>
    <n v="56.9"/>
    <n v="9.27"/>
    <x v="0"/>
    <n v="13324"/>
    <s v="salto"/>
    <s v="SP"/>
    <x v="0"/>
    <n v="9.2700000000000031"/>
    <n v="2"/>
    <n v="2017"/>
    <s v="Wed"/>
  </r>
  <r>
    <s v="c252ac96b969b3f1f2c4b266a7a98c28"/>
    <s v="0bfbb7d2c85e85cedf327ac8cf74f3c8"/>
    <s v="delivered"/>
    <x v="421"/>
    <x v="281"/>
    <s v="3415897060d38eb38e2abf5b3ef0f320"/>
    <n v="13311"/>
    <x v="173"/>
    <s v="SP"/>
    <x v="0"/>
    <n v="80.81"/>
    <x v="4"/>
    <s v="72a137b85d5a1d82cde242493f118f43"/>
    <s v="ce27a3cc3c8cc1ea79d11e561e9bebb6"/>
    <n v="29.99"/>
    <n v="7.78"/>
    <x v="19"/>
    <n v="3006"/>
    <s v="sao paulo"/>
    <s v="SP"/>
    <x v="0"/>
    <n v="50.820000000000007"/>
    <n v="6"/>
    <n v="2017"/>
    <s v="Fri"/>
  </r>
  <r>
    <s v="a5019121adc7c53836f1542a4138c4bc"/>
    <s v="a6d2e55e57d8cc9cea5329db4a39b10f"/>
    <s v="delivered"/>
    <x v="136"/>
    <x v="40"/>
    <s v="3bddde2431ac39f5c20ac3e69722afbb"/>
    <n v="5774"/>
    <x v="0"/>
    <s v="SP"/>
    <x v="2"/>
    <n v="116.85"/>
    <x v="1"/>
    <s v="f1fe595ee7ef768b41bd9b246d13432d"/>
    <s v="81a1104df0f08b59c68aa5b03cfe398e"/>
    <n v="99.9"/>
    <n v="16.95"/>
    <x v="12"/>
    <n v="83020"/>
    <s v="sao jose dos pinhais"/>
    <s v="PR"/>
    <x v="1"/>
    <n v="16.949999999999989"/>
    <n v="6"/>
    <n v="2017"/>
    <s v="Thu"/>
  </r>
  <r>
    <s v="9b78531e68513dbdcebdb2458f3929e1"/>
    <s v="efac88cd236a885f89eb0e3c60e1c0cf"/>
    <s v="delivered"/>
    <x v="2"/>
    <x v="359"/>
    <s v="8e4185871952327e3e8bbae228e4bd6c"/>
    <n v="88036"/>
    <x v="201"/>
    <s v="SC"/>
    <x v="2"/>
    <n v="37.58"/>
    <x v="0"/>
    <s v="b3b0bce74668bf355cbd94db1e4d17b9"/>
    <s v="8c16d1f32a54d92897cc437244442e1b"/>
    <n v="24.98"/>
    <n v="12.6"/>
    <x v="11"/>
    <n v="89023"/>
    <s v="blumenau"/>
    <s v="SC"/>
    <x v="0"/>
    <n v="12.599999999999998"/>
    <n v="6"/>
    <n v="2017"/>
    <s v="Fri"/>
  </r>
  <r>
    <s v="c05f69aec5059df07e7c310e6ac3bc5b"/>
    <s v="43218c5d54f4c9153db8f595821e7800"/>
    <s v="delivered"/>
    <x v="388"/>
    <x v="20"/>
    <s v="a8c7a4ada12f540aee63befb54e78e6c"/>
    <n v="6654"/>
    <x v="172"/>
    <s v="SP"/>
    <x v="0"/>
    <n v="57.29"/>
    <x v="1"/>
    <s v="87283a98b24f9f1ac3a31b631073cf47"/>
    <s v="cab85505710c7cb9b720bceb52b01cee"/>
    <n v="49.9"/>
    <n v="7.39"/>
    <x v="22"/>
    <n v="2252"/>
    <s v="sao paulo"/>
    <s v="SP"/>
    <x v="0"/>
    <n v="7.3900000000000006"/>
    <n v="4"/>
    <n v="2017"/>
    <s v="Sat"/>
  </r>
  <r>
    <s v="9b7a3e161d57ce38da97fc1d81a0dee2"/>
    <s v="0e067883aba51911dac5fe2248847c8b"/>
    <s v="delivered"/>
    <x v="395"/>
    <x v="157"/>
    <s v="bf06784da4b8cdc0848101cf143f2e78"/>
    <n v="49025"/>
    <x v="239"/>
    <s v="SE"/>
    <x v="0"/>
    <n v="381.88"/>
    <x v="1"/>
    <s v="6cdd53843498f92890544667809f1595"/>
    <s v="ccc4bbb5f32a6ab2b7066a4130f114e3"/>
    <n v="349.9"/>
    <n v="31.98"/>
    <x v="17"/>
    <n v="80310"/>
    <s v="curitiba"/>
    <s v="PR"/>
    <x v="0"/>
    <n v="31.980000000000018"/>
    <n v="16"/>
    <n v="2017"/>
    <s v="Tue"/>
  </r>
  <r>
    <s v="c5a2bd922645770b148755d89a577853"/>
    <s v="ae07d43e3347a1b8a2121ffa669b931a"/>
    <s v="delivered"/>
    <x v="484"/>
    <x v="330"/>
    <s v="0c28edf8b3edcafb768e91462fd09410"/>
    <n v="22793"/>
    <x v="1"/>
    <s v="RJ"/>
    <x v="2"/>
    <n v="215.57"/>
    <x v="2"/>
    <s v="5b75bff143600c85dd1fe69b7055982b"/>
    <s v="8090490573c6c0aa343a7231ebcb8c86"/>
    <n v="199.08"/>
    <n v="16.489999999999998"/>
    <x v="17"/>
    <n v="4130"/>
    <s v="sao paulo - sp"/>
    <s v="SP"/>
    <x v="0"/>
    <n v="16.489999999999981"/>
    <n v="20"/>
    <n v="2018"/>
    <s v="Mon"/>
  </r>
  <r>
    <s v="b7bc5ba43aa844539fff0500e51b0010"/>
    <s v="3a8c543b24d0ec9805b3720cafc91be4"/>
    <s v="delivered"/>
    <x v="270"/>
    <x v="245"/>
    <s v="39747aeadd6743a3c92d2e5413d11bc3"/>
    <n v="79044"/>
    <x v="94"/>
    <s v="MS"/>
    <x v="0"/>
    <n v="61.01"/>
    <x v="1"/>
    <s v="ec2d43cc59763ec91694573b31f1c29a"/>
    <s v="1c129092bf23f28a5930387c980c0dfc"/>
    <n v="45.9"/>
    <n v="15.11"/>
    <x v="10"/>
    <n v="2972"/>
    <s v="sao paulo"/>
    <s v="SP"/>
    <x v="0"/>
    <n v="15.11"/>
    <n v="10"/>
    <n v="2018"/>
    <s v="Thu"/>
  </r>
  <r>
    <s v="9b7b3384d7e404d642e930d87bd81984"/>
    <s v="7b13e690db04d218fd7bfe14c3137c92"/>
    <s v="delivered"/>
    <x v="75"/>
    <x v="94"/>
    <s v="378c06babf08c70f32e748ac24ea33e0"/>
    <n v="14784"/>
    <x v="552"/>
    <s v="SP"/>
    <x v="2"/>
    <n v="37.049999999999997"/>
    <x v="1"/>
    <s v="cdc731da6af5a302388654c1b8e74c11"/>
    <s v="d91fb3b7d041e83b64a00a3edfb37e4f"/>
    <n v="25.2"/>
    <n v="11.85"/>
    <x v="30"/>
    <n v="11704"/>
    <s v="praia grande"/>
    <s v="SP"/>
    <x v="0"/>
    <n v="11.849999999999998"/>
    <n v="29"/>
    <n v="2018"/>
    <s v="Tue"/>
  </r>
  <r>
    <s v="bafee0b85090ed1545e50c2b5ae871e9"/>
    <s v="a1345c83d6d18f5e4c7cd9cb50a49a1a"/>
    <s v="delivered"/>
    <x v="301"/>
    <x v="495"/>
    <s v="b116e5ae7d4aacca1ffe65991309fb9d"/>
    <n v="32071"/>
    <x v="119"/>
    <s v="MG"/>
    <x v="0"/>
    <n v="116.85"/>
    <x v="0"/>
    <s v="8473795696f49e9e79fba701f129828c"/>
    <s v="5f2684dab12e59f83bef73ae57724e45"/>
    <n v="99.9"/>
    <n v="16.95"/>
    <x v="3"/>
    <n v="5125"/>
    <s v="sao paulo"/>
    <s v="SP"/>
    <x v="0"/>
    <n v="16.949999999999989"/>
    <n v="6"/>
    <n v="2018"/>
    <s v="Sat"/>
  </r>
  <r>
    <s v="9b7b707521ebda86fe2ddfaaf5ed4cd1"/>
    <s v="baed4f7a16a34e439c36ce591c70980a"/>
    <s v="delivered"/>
    <x v="10"/>
    <x v="156"/>
    <s v="04951d4f64f1fb00783f6667a19a2915"/>
    <n v="26285"/>
    <x v="137"/>
    <s v="RJ"/>
    <x v="0"/>
    <n v="194.9"/>
    <x v="1"/>
    <s v="cf43916f0ba449bea875425d18c8815b"/>
    <s v="02c988090b766852e088c69d7fb3b551"/>
    <n v="175.9"/>
    <n v="19"/>
    <x v="27"/>
    <n v="13473"/>
    <s v="americana"/>
    <s v="SP"/>
    <x v="0"/>
    <n v="19"/>
    <n v="22"/>
    <n v="2017"/>
    <s v="Mon"/>
  </r>
  <r>
    <s v="9b7cadbb92caa7ecc994bc25a7932963"/>
    <s v="670a432cf10d38da64efeaf03fcf6385"/>
    <s v="delivered"/>
    <x v="214"/>
    <x v="311"/>
    <s v="5770acf37ea686c09c435086aed2cfcb"/>
    <n v="66113"/>
    <x v="189"/>
    <s v="PA"/>
    <x v="2"/>
    <n v="189.42"/>
    <x v="4"/>
    <s v="53b36df67ebb7c41585e8d54d6772e08"/>
    <s v="4869f7a5dfa277a7dca6462dcf3b52b2"/>
    <n v="163"/>
    <n v="26.42"/>
    <x v="18"/>
    <n v="14840"/>
    <s v="guariba"/>
    <s v="SP"/>
    <x v="0"/>
    <n v="26.419999999999987"/>
    <n v="45"/>
    <n v="2017"/>
    <s v="Mon"/>
  </r>
  <r>
    <s v="aa8adac0e00cc6ceffb7b5f3548e5c9c"/>
    <s v="173670e79fa6edd507aee6d9d17e1be4"/>
    <s v="delivered"/>
    <x v="96"/>
    <x v="381"/>
    <s v="43e17e94e970a85b7029bf1efaebdc08"/>
    <n v="5775"/>
    <x v="0"/>
    <s v="SP"/>
    <x v="0"/>
    <n v="53.43"/>
    <x v="1"/>
    <s v="672a21bf17c63f71edbe01ecb9b14814"/>
    <s v="dd7ddc04e1b6c2c614352b383efe2d36"/>
    <n v="35.9"/>
    <n v="17.53"/>
    <x v="6"/>
    <n v="3471"/>
    <s v="sao paulo"/>
    <s v="SP"/>
    <x v="0"/>
    <n v="17.53"/>
    <n v="10"/>
    <n v="2017"/>
    <s v="Tue"/>
  </r>
  <r>
    <s v="e2861ca80cc6969b2aa1e179dd7ca698"/>
    <s v="a69615e712681532c7abc08e695b466f"/>
    <s v="delivered"/>
    <x v="527"/>
    <x v="255"/>
    <s v="9717404c6a19f8bbf19d2b2f50543908"/>
    <n v="6110"/>
    <x v="17"/>
    <s v="SP"/>
    <x v="0"/>
    <n v="126.51"/>
    <x v="1"/>
    <s v="595fac2a385ac33a80bd5114aec74eb8"/>
    <s v="1c40343cc5d18c2d8248ac2f3366de34"/>
    <n v="118.5"/>
    <n v="8.01"/>
    <x v="8"/>
    <n v="13482"/>
    <s v="limeira"/>
    <s v="SP"/>
    <x v="1"/>
    <n v="8.0100000000000051"/>
    <n v="3"/>
    <n v="2018"/>
    <s v="Wed"/>
  </r>
  <r>
    <s v="e1fa2787ce8e0bf4ddf128a263acad6c"/>
    <s v="d1bf39dbe7edffd63bd0b06407b12446"/>
    <s v="delivered"/>
    <x v="233"/>
    <x v="45"/>
    <s v="7af162f1dd9504838abdf4a5e225701b"/>
    <n v="57945"/>
    <x v="3814"/>
    <s v="AL"/>
    <x v="0"/>
    <n v="200.35"/>
    <x v="1"/>
    <s v="b192be433004cc1f10b467c0e9ea309b"/>
    <s v="de722cd6dad950a92b7d4f82673f8833"/>
    <n v="179.9"/>
    <n v="20.45"/>
    <x v="11"/>
    <n v="51250"/>
    <s v="recife"/>
    <s v="PE"/>
    <x v="0"/>
    <n v="20.449999999999989"/>
    <n v="7"/>
    <n v="2017"/>
    <s v="Sun"/>
  </r>
  <r>
    <s v="9b808cd87ad1f00034b9059946ce0e57"/>
    <s v="cdf485efa0ae923156f8413d5ee8b208"/>
    <s v="delivered"/>
    <x v="296"/>
    <x v="408"/>
    <s v="d992447e02093cff2f784f9602d1f72c"/>
    <n v="80045"/>
    <x v="128"/>
    <s v="PR"/>
    <x v="0"/>
    <n v="50"/>
    <x v="1"/>
    <s v="d3c044bd42d84a79e3b0c42662806a48"/>
    <s v="4c2b230173bb36f9b240f2b8ac11786e"/>
    <n v="35.9"/>
    <n v="14.1"/>
    <x v="2"/>
    <n v="3933"/>
    <s v="sao paulo"/>
    <s v="SP"/>
    <x v="1"/>
    <n v="14.100000000000001"/>
    <n v="13"/>
    <n v="2017"/>
    <s v="Tue"/>
  </r>
  <r>
    <s v="9c82bca31120157620aa240857a67802"/>
    <s v="2fd668066707019f4285319a7907a0e4"/>
    <s v="delivered"/>
    <x v="191"/>
    <x v="40"/>
    <s v="7aec3230543c29dc6509a5e49ee12b46"/>
    <n v="97700"/>
    <x v="527"/>
    <s v="RS"/>
    <x v="0"/>
    <n v="49.99"/>
    <x v="1"/>
    <s v="e255eb3c42d6fbb54d63d32e4095de49"/>
    <s v="57c764b4a836300be881e2ff86e449f9"/>
    <n v="9.9"/>
    <n v="18.02"/>
    <x v="0"/>
    <n v="14021"/>
    <s v="ribeirao preto"/>
    <s v="SP"/>
    <x v="0"/>
    <n v="40.090000000000003"/>
    <n v="18"/>
    <n v="2018"/>
    <s v="Tue"/>
  </r>
  <r>
    <s v="9c82bca31120157620aa240857a67802"/>
    <s v="2fd668066707019f4285319a7907a0e4"/>
    <s v="delivered"/>
    <x v="191"/>
    <x v="40"/>
    <s v="7aec3230543c29dc6509a5e49ee12b46"/>
    <n v="97700"/>
    <x v="527"/>
    <s v="RS"/>
    <x v="0"/>
    <n v="49.99"/>
    <x v="1"/>
    <s v="2cf9ec82c2ca858baedfb2c2e5c06b6f"/>
    <s v="57c764b4a836300be881e2ff86e449f9"/>
    <n v="9.9"/>
    <n v="12.17"/>
    <x v="0"/>
    <n v="14021"/>
    <s v="ribeirao preto"/>
    <s v="SP"/>
    <x v="0"/>
    <n v="40.090000000000003"/>
    <n v="18"/>
    <n v="2018"/>
    <s v="Thu"/>
  </r>
  <r>
    <s v="9b80fe8a497834eb67892e43db08b915"/>
    <s v="243cf67e4a210302a58a9122199b0ce8"/>
    <s v="delivered"/>
    <x v="532"/>
    <x v="384"/>
    <s v="f855b20e49d049f95a509a7181800316"/>
    <n v="37800"/>
    <x v="1107"/>
    <s v="MG"/>
    <x v="0"/>
    <n v="66.099999999999994"/>
    <x v="1"/>
    <s v="ce6450b4e1fbb3bc232eeb8b8e1c5757"/>
    <s v="e9d99831abad74458942f21e16f33f92"/>
    <n v="49.99"/>
    <n v="16.11"/>
    <x v="16"/>
    <n v="3542"/>
    <s v="sao paulo"/>
    <s v="SP"/>
    <x v="0"/>
    <n v="16.109999999999992"/>
    <n v="7"/>
    <n v="2018"/>
    <s v="Fri"/>
  </r>
  <r>
    <s v="d8eada63874f4ad83911e6c388521ba9"/>
    <s v="f7e31a326f42d4b02b94795a2d3aee77"/>
    <s v="delivered"/>
    <x v="122"/>
    <x v="324"/>
    <s v="56e615697258bdade82ec5d0bf6996a4"/>
    <n v="22080"/>
    <x v="1"/>
    <s v="RJ"/>
    <x v="0"/>
    <n v="236.5"/>
    <x v="0"/>
    <s v="f688535e8e2f269c27dfb305d8e6ffbd"/>
    <s v="cc63f0dd2acba93ffed4fe9f8e0321fa"/>
    <n v="95"/>
    <n v="23.25"/>
    <x v="0"/>
    <n v="15025"/>
    <s v="sao jose do rio preto"/>
    <s v="SP"/>
    <x v="0"/>
    <n v="141.5"/>
    <n v="8"/>
    <n v="2017"/>
    <s v="Mon"/>
  </r>
  <r>
    <s v="9b816053262f4741f9d0d314dff0a41a"/>
    <s v="f98eb4f19af43aace4aae7db3c24229d"/>
    <s v="delivered"/>
    <x v="447"/>
    <x v="6"/>
    <s v="556b7a1c51bfef61bde3ab5d03f850b4"/>
    <n v="65560"/>
    <x v="3815"/>
    <s v="MA"/>
    <x v="0"/>
    <n v="323.52"/>
    <x v="0"/>
    <s v="008b51e6be49ee039854b5e35c331b02"/>
    <s v="d921b68bf747894be13a97ae52b0f386"/>
    <n v="270.89999999999998"/>
    <n v="52.62"/>
    <x v="18"/>
    <n v="35570"/>
    <s v="formiga"/>
    <s v="MG"/>
    <x v="1"/>
    <n v="52.620000000000005"/>
    <n v="25"/>
    <n v="2017"/>
    <s v="Wed"/>
  </r>
  <r>
    <s v="ce82e57d70480ae9aa7bfad4a7c3392b"/>
    <s v="14e49b952739346002a5ffb5347e9b7c"/>
    <s v="delivered"/>
    <x v="10"/>
    <x v="361"/>
    <s v="0d821ca9d5126d0bc2156fcfa7674410"/>
    <n v="5777"/>
    <x v="0"/>
    <s v="SP"/>
    <x v="2"/>
    <n v="43.42"/>
    <x v="1"/>
    <s v="0eb8e03d4ef83152c4642b606b5bbdec"/>
    <s v="cac4c8e7b1ca6252d8f20b2fc1a2e4af"/>
    <n v="29.99"/>
    <n v="13.43"/>
    <x v="7"/>
    <n v="13347"/>
    <s v="indaiatuba"/>
    <s v="SP"/>
    <x v="0"/>
    <n v="13.430000000000003"/>
    <n v="15"/>
    <n v="2017"/>
    <s v="Wed"/>
  </r>
  <r>
    <s v="d55541f9cde6afa1e48e01768cf46ff3"/>
    <s v="a2f4e4ebbe49edc1c3e350fabf9bc4f2"/>
    <s v="delivered"/>
    <x v="503"/>
    <x v="209"/>
    <s v="eaa1fcbe1f0cace52444396266b5ecf1"/>
    <n v="11900"/>
    <x v="1230"/>
    <s v="SP"/>
    <x v="0"/>
    <n v="109.3"/>
    <x v="1"/>
    <s v="c5a00e7e34e45fe4c79a38d102248b48"/>
    <s v="70a12e78e608ac31179aea7f8422044b"/>
    <n v="98"/>
    <n v="11.3"/>
    <x v="5"/>
    <n v="12327"/>
    <s v="jacarei"/>
    <s v="SP"/>
    <x v="0"/>
    <n v="11.299999999999997"/>
    <n v="14"/>
    <n v="2017"/>
    <s v="Mon"/>
  </r>
  <r>
    <s v="bb0c66e312ff8cb97698f012cd92553c"/>
    <s v="ed9f0ee66c055c608a8953f2def538f1"/>
    <s v="delivered"/>
    <x v="98"/>
    <x v="434"/>
    <s v="5657f9f721c16800a66c21081d46b18d"/>
    <n v="5777"/>
    <x v="0"/>
    <s v="SP"/>
    <x v="2"/>
    <n v="65.709999999999994"/>
    <x v="1"/>
    <s v="22c5ddc22ea8cae84fc9917def682dc6"/>
    <s v="cc419e0650a3c5ba77189a1882b7556a"/>
    <n v="56.99"/>
    <n v="8.7200000000000006"/>
    <x v="8"/>
    <n v="9015"/>
    <s v="santo andre"/>
    <s v="SP"/>
    <x v="1"/>
    <n v="8.7199999999999918"/>
    <n v="6"/>
    <n v="2017"/>
    <s v="Tue"/>
  </r>
  <r>
    <s v="9b867baf23bb7cd0720825a08a58dcac"/>
    <s v="2923a4f90cbe33627932ccbd6c6da251"/>
    <s v="delivered"/>
    <x v="36"/>
    <x v="137"/>
    <s v="cb056ec657a05e0b7d117ef0f00559ee"/>
    <n v="28893"/>
    <x v="93"/>
    <s v="RJ"/>
    <x v="0"/>
    <n v="113.55"/>
    <x v="0"/>
    <s v="e06d5e832b37064a0f5193515b16f44f"/>
    <s v="d91fb3b7d041e83b64a00a3edfb37e4f"/>
    <n v="95"/>
    <n v="18.55"/>
    <x v="9"/>
    <n v="11704"/>
    <s v="praia grande"/>
    <s v="SP"/>
    <x v="1"/>
    <n v="18.549999999999997"/>
    <n v="24"/>
    <n v="2017"/>
    <s v="Fri"/>
  </r>
  <r>
    <s v="9b86b1c24ecef19a6dec20a8750341f9"/>
    <s v="e03f16c679044f02b6f9d2bed05888b5"/>
    <s v="delivered"/>
    <x v="185"/>
    <x v="103"/>
    <s v="56df4f5d14ce74e964795a36498ef086"/>
    <n v="11718"/>
    <x v="146"/>
    <s v="SP"/>
    <x v="0"/>
    <n v="55.69"/>
    <x v="1"/>
    <s v="437c05a395e9e47f9762e677a7068ce7"/>
    <s v="bf84056e679dbe9c69929847a40e338f"/>
    <n v="47.91"/>
    <n v="7.78"/>
    <x v="17"/>
    <n v="2537"/>
    <s v="sao paulo"/>
    <s v="SP"/>
    <x v="0"/>
    <n v="7.7800000000000011"/>
    <n v="9"/>
    <n v="2017"/>
    <s v="Sun"/>
  </r>
  <r>
    <s v="9b881df263e0c26b3fb8584bc0da7317"/>
    <s v="0c4a8b93effd07ade151a4961ae8791d"/>
    <s v="delivered"/>
    <x v="204"/>
    <x v="199"/>
    <s v="af4f1a4fc432b8480911a4d2f8e9dee5"/>
    <n v="6401"/>
    <x v="26"/>
    <s v="SP"/>
    <x v="0"/>
    <n v="53.27"/>
    <x v="1"/>
    <s v="55b04296824029ae20bbeb3b200e69d0"/>
    <s v="6c7d50c24b3ccd2fd83b44d8bb34e073"/>
    <n v="39.9"/>
    <n v="13.37"/>
    <x v="7"/>
    <n v="19025"/>
    <s v="presidente prudente"/>
    <s v="SP"/>
    <x v="0"/>
    <n v="13.370000000000005"/>
    <n v="11"/>
    <n v="2017"/>
    <s v="Mon"/>
  </r>
  <r>
    <s v="9b89cca19e5d0e3f239ba4f8cb120d99"/>
    <s v="e7e6ea19adcb62ed5c15c332177c7028"/>
    <s v="delivered"/>
    <x v="128"/>
    <x v="125"/>
    <s v="0d9adda6fe5e289ab3e35e3a88281f76"/>
    <n v="24020"/>
    <x v="32"/>
    <s v="RJ"/>
    <x v="2"/>
    <n v="273.42"/>
    <x v="1"/>
    <s v="94e87c8d2cac9ca6fa8c91b99712caaf"/>
    <s v="dd55f1bb788714a40e7954c3be6df745"/>
    <n v="119.9"/>
    <n v="16.809999999999999"/>
    <x v="50"/>
    <n v="1021"/>
    <s v="sao paulo"/>
    <s v="SP"/>
    <x v="0"/>
    <n v="153.52000000000001"/>
    <n v="18"/>
    <n v="2017"/>
    <s v="Thu"/>
  </r>
  <r>
    <s v="aa7de25bfe161881a47a6e8b62ee4dcd"/>
    <s v="c8b2ae2852e70c98109dc79300214954"/>
    <s v="delivered"/>
    <x v="182"/>
    <x v="153"/>
    <s v="1a58ae3b5ece841b4ff7cc13f9de4cb7"/>
    <n v="38443"/>
    <x v="656"/>
    <s v="MG"/>
    <x v="0"/>
    <n v="460.61"/>
    <x v="0"/>
    <s v="e3dd336775af78a83fc27ed85f0f15da"/>
    <s v="edb1ef5e36e0c8cd84eb3c9b003e486d"/>
    <n v="439.65"/>
    <n v="20.96"/>
    <x v="17"/>
    <n v="25957"/>
    <s v="teresopolis"/>
    <s v="RJ"/>
    <x v="0"/>
    <n v="20.960000000000036"/>
    <n v="7"/>
    <n v="2018"/>
    <s v="Sat"/>
  </r>
  <r>
    <s v="c1f68a068a1e19a39e7f22734b58cca3"/>
    <s v="88742c42755e79a923cfbb665fd7b320"/>
    <s v="delivered"/>
    <x v="327"/>
    <x v="200"/>
    <s v="12dba3dfc0be82c12e0ba27387a4d90f"/>
    <n v="39338"/>
    <x v="3816"/>
    <s v="MG"/>
    <x v="0"/>
    <n v="96.22"/>
    <x v="1"/>
    <s v="a04f52ded97b5530e8783e3c002b90f0"/>
    <s v="da8622b14eb17ae2831f4ac5b9dab84a"/>
    <n v="79.900000000000006"/>
    <n v="16.32"/>
    <x v="10"/>
    <n v="13405"/>
    <s v="piracicaba"/>
    <s v="SP"/>
    <x v="0"/>
    <n v="16.319999999999993"/>
    <n v="9"/>
    <n v="2018"/>
    <s v="Tue"/>
  </r>
  <r>
    <s v="9b8ac5a3f09f1af11380aa4451dc2ac4"/>
    <s v="0af2831dd8e096d67a27ba7cfba20f78"/>
    <s v="delivered"/>
    <x v="25"/>
    <x v="80"/>
    <s v="e61f0f032bc92cadf0ec55f9c1c8b5ec"/>
    <n v="13848"/>
    <x v="341"/>
    <s v="SP"/>
    <x v="0"/>
    <n v="206.88"/>
    <x v="3"/>
    <s v="c85ef665dddff9ed38e6545814f24a0d"/>
    <s v="6824a69c9ea0313eba299dd4a2dba09a"/>
    <n v="186.4"/>
    <n v="20.48"/>
    <x v="24"/>
    <n v="35570"/>
    <s v="formiga"/>
    <s v="MG"/>
    <x v="0"/>
    <n v="20.47999999999999"/>
    <n v="9"/>
    <n v="2018"/>
    <s v="Fri"/>
  </r>
  <r>
    <s v="b28d5be82c0088c66d57a28686db4e39"/>
    <s v="e2f6148811e74952ae6014df0032018f"/>
    <s v="delivered"/>
    <x v="141"/>
    <x v="303"/>
    <s v="1e05761e47e6a4968ac2ee128b0d42a4"/>
    <n v="5777"/>
    <x v="0"/>
    <s v="SP"/>
    <x v="0"/>
    <n v="103.37"/>
    <x v="0"/>
    <s v="7deb2eaebc9527d1f8bd20169d3c6b31"/>
    <s v="b90e891671cffd9557f33a97dc523645"/>
    <n v="89"/>
    <n v="14.37"/>
    <x v="2"/>
    <n v="83010"/>
    <s v="sao jose dos pinhais"/>
    <s v="PR"/>
    <x v="0"/>
    <n v="14.370000000000005"/>
    <n v="15"/>
    <n v="2018"/>
    <s v="Thu"/>
  </r>
  <r>
    <s v="b582532527260a8be949eac9f4d0ccff"/>
    <s v="bce63020814afdf2717e3c9b9ff1534e"/>
    <s v="delivered"/>
    <x v="603"/>
    <x v="559"/>
    <s v="db890d2b3c871e8e4298f21bc8a7736b"/>
    <n v="50780"/>
    <x v="182"/>
    <s v="PE"/>
    <x v="2"/>
    <n v="76.510000000000005"/>
    <x v="1"/>
    <s v="c29a770821480abc0e0150220a24e7cc"/>
    <s v="cca3071e3e9bb7d12640c9fbe2301306"/>
    <n v="49.9"/>
    <n v="26.61"/>
    <x v="7"/>
    <n v="14940"/>
    <s v="ibitinga"/>
    <s v="SP"/>
    <x v="1"/>
    <n v="26.610000000000007"/>
    <n v="16"/>
    <n v="2018"/>
    <s v="Thu"/>
  </r>
  <r>
    <s v="bca88b3b35d1223abd0d2a29ddc7166e"/>
    <s v="eb914f782da6a9bb3aeeabfd71c3966b"/>
    <s v="delivered"/>
    <x v="161"/>
    <x v="200"/>
    <s v="08ffe6a08d671b0f294897bd26b447f6"/>
    <n v="7716"/>
    <x v="677"/>
    <s v="SP"/>
    <x v="0"/>
    <n v="101.73"/>
    <x v="1"/>
    <s v="b5e13c9a353102f79c6206ff5cb61a50"/>
    <s v="a49928bcdf77c55c6d6e05e09a9b4ca5"/>
    <n v="89.9"/>
    <n v="11.83"/>
    <x v="3"/>
    <n v="3017"/>
    <s v="sao paulo"/>
    <s v="SP"/>
    <x v="0"/>
    <n v="11.829999999999998"/>
    <n v="8"/>
    <n v="2018"/>
    <s v="Fri"/>
  </r>
  <r>
    <s v="9b8f6a6ca0b17d35ff480e9a2ad8b7ed"/>
    <s v="1e271efc20f4dcb7df3d3a8908c0b3eb"/>
    <s v="delivered"/>
    <x v="252"/>
    <x v="374"/>
    <s v="6565da04e19d3431cf86cf28ed46d925"/>
    <n v="87025"/>
    <x v="30"/>
    <s v="PR"/>
    <x v="0"/>
    <n v="28.5"/>
    <x v="1"/>
    <s v="4ae634441e444ca4bc85903cafe98d73"/>
    <s v="92eb0f42c21942b6552362b9b114707d"/>
    <n v="13.98"/>
    <n v="14.52"/>
    <x v="16"/>
    <n v="3504"/>
    <s v="sao paulo"/>
    <s v="SP"/>
    <x v="1"/>
    <n v="14.52"/>
    <n v="11"/>
    <n v="2018"/>
    <s v="Fri"/>
  </r>
  <r>
    <s v="9b91a8a7af98d4f7ca653cbadc15b556"/>
    <s v="b200f456b569cac0119c515ae68e36eb"/>
    <s v="delivered"/>
    <x v="275"/>
    <x v="174"/>
    <s v="a41a399cd15106cc2308f2ea468e231b"/>
    <n v="12216"/>
    <x v="134"/>
    <s v="SP"/>
    <x v="0"/>
    <n v="102.03"/>
    <x v="0"/>
    <s v="99a4788cb24856965c36a24e339b6058"/>
    <s v="4a3ca9315b744ce9f8e9374361493884"/>
    <n v="89.9"/>
    <n v="12.13"/>
    <x v="10"/>
    <n v="14940"/>
    <s v="ibitinga"/>
    <s v="SP"/>
    <x v="0"/>
    <n v="12.129999999999995"/>
    <n v="8"/>
    <n v="2017"/>
    <s v="Sun"/>
  </r>
  <r>
    <s v="e3a6058779988efb31c8de43676a8783"/>
    <s v="64efaeaf280d89a6f2a4134d2a677c87"/>
    <s v="delivered"/>
    <x v="315"/>
    <x v="105"/>
    <s v="4a3befd6d52937c59c535f683c0cc5d8"/>
    <n v="6700"/>
    <x v="204"/>
    <s v="SP"/>
    <x v="0"/>
    <n v="20"/>
    <x v="0"/>
    <s v="2e830c73f28d3b8542af03cf2637dfc4"/>
    <s v="8b321bb669392f5163d04c59e235e066"/>
    <n v="11.6"/>
    <n v="8.4"/>
    <x v="29"/>
    <n v="1212"/>
    <s v="sao paulo"/>
    <s v="SP"/>
    <x v="0"/>
    <n v="8.4"/>
    <n v="7"/>
    <n v="2018"/>
    <s v="Mon"/>
  </r>
  <r>
    <s v="dc1e38158c000863ec33ac43a40c3366"/>
    <s v="0e90259e50e8d5619e3267c5f12a8a41"/>
    <s v="delivered"/>
    <x v="422"/>
    <x v="160"/>
    <s v="1a14d22cc86107dd05170d20f7feb1e0"/>
    <n v="85861"/>
    <x v="293"/>
    <s v="PR"/>
    <x v="0"/>
    <n v="45.09"/>
    <x v="1"/>
    <s v="ec1faa2edc27ce32372fee59d1f9e969"/>
    <s v="cc419e0650a3c5ba77189a1882b7556a"/>
    <n v="29.99"/>
    <n v="15.1"/>
    <x v="8"/>
    <n v="9015"/>
    <s v="santo andre"/>
    <s v="SP"/>
    <x v="1"/>
    <n v="15.100000000000005"/>
    <n v="12"/>
    <n v="2018"/>
    <s v="Tue"/>
  </r>
  <r>
    <s v="9b93fbe03f143eae32056e9305dfec58"/>
    <s v="6ff0fee93d2dc903b5a87946585e5d94"/>
    <s v="delivered"/>
    <x v="517"/>
    <x v="374"/>
    <s v="0561627154992057c23a3630478e6a44"/>
    <n v="29043"/>
    <x v="377"/>
    <s v="ES"/>
    <x v="1"/>
    <n v="45.95"/>
    <x v="0"/>
    <s v="6a3dfd59a5999279171c5ea1014b0a09"/>
    <s v="440dd6ab244315c632130ecfb63827b1"/>
    <n v="29.9"/>
    <n v="16.05"/>
    <x v="2"/>
    <n v="15502"/>
    <s v="votuporanga"/>
    <s v="SP"/>
    <x v="0"/>
    <n v="16.050000000000004"/>
    <n v="14"/>
    <n v="2018"/>
    <s v="Tue"/>
  </r>
  <r>
    <s v="9b948dcaaa76c166e78628262127e680"/>
    <s v="7fda42693a1eba46d81cdd45568968a7"/>
    <s v="delivered"/>
    <x v="118"/>
    <x v="130"/>
    <s v="d7fa35aacfc594ff5bdc2fe7c2e18a41"/>
    <n v="36087"/>
    <x v="82"/>
    <s v="MG"/>
    <x v="0"/>
    <n v="208.87"/>
    <x v="0"/>
    <s v="f77a346fdfdf07e4818efc84d3c084a9"/>
    <s v="e9729944ba65dc3ce425e0c5a22ae7b2"/>
    <n v="189.9"/>
    <n v="18.97"/>
    <x v="12"/>
    <n v="25730"/>
    <s v="petropolis"/>
    <s v="RJ"/>
    <x v="0"/>
    <n v="18.97"/>
    <n v="6"/>
    <n v="2017"/>
    <s v="Mon"/>
  </r>
  <r>
    <s v="cee7c7cdaff69064ef0c806f168a9269"/>
    <s v="5a141d03e70c4c36cfcce2d07cc42f72"/>
    <s v="delivered"/>
    <x v="63"/>
    <x v="88"/>
    <s v="d925bd95427392b209f0f2fe80c239d6"/>
    <n v="70355"/>
    <x v="22"/>
    <s v="DF"/>
    <x v="0"/>
    <n v="93.78"/>
    <x v="0"/>
    <s v="efc176bdfdf6a6e5e9c4ba7c2de4978c"/>
    <s v="bfd27a966d91cfaafdb25d076585f0da"/>
    <n v="76"/>
    <n v="17.78"/>
    <x v="3"/>
    <n v="13930"/>
    <s v="serra negra"/>
    <s v="SP"/>
    <x v="0"/>
    <n v="17.78"/>
    <n v="13"/>
    <n v="2017"/>
    <s v="Thu"/>
  </r>
  <r>
    <s v="b1526a2bd67c99a417bbd10df7904bb0"/>
    <s v="7a22cc2284c8c071bb159fb99289c831"/>
    <s v="delivered"/>
    <x v="36"/>
    <x v="137"/>
    <s v="fb8bc250f9f12a9121282d4b0d59485b"/>
    <n v="76811"/>
    <x v="313"/>
    <s v="RO"/>
    <x v="0"/>
    <n v="106.85"/>
    <x v="1"/>
    <s v="389d119b48cf3043d311335e499d9c6b"/>
    <s v="1f50f920176fa81dab994f9023523100"/>
    <n v="53.9"/>
    <n v="52.95"/>
    <x v="12"/>
    <n v="15025"/>
    <s v="sao jose do rio preto"/>
    <s v="SP"/>
    <x v="1"/>
    <n v="52.949999999999996"/>
    <n v="24"/>
    <n v="2018"/>
    <s v="Mon"/>
  </r>
  <r>
    <s v="d4c2cda5ee1ebae34af938976048ccaa"/>
    <s v="69d3af0bc26ccffc1d256f41a27c469f"/>
    <s v="delivered"/>
    <x v="538"/>
    <x v="373"/>
    <s v="a3d3623746bf0de553ad994a4e7d717a"/>
    <n v="74093"/>
    <x v="78"/>
    <s v="GO"/>
    <x v="2"/>
    <n v="476.34"/>
    <x v="1"/>
    <s v="79896466715d0179d8e5c8a84e5f0a18"/>
    <s v="05ff92fedb5be47920fea08e501238b9"/>
    <n v="449"/>
    <n v="27.34"/>
    <x v="1"/>
    <n v="98803"/>
    <s v="santo angelo"/>
    <s v="RS"/>
    <x v="0"/>
    <n v="27.339999999999975"/>
    <n v="14"/>
    <n v="2018"/>
    <s v="Sat"/>
  </r>
  <r>
    <s v="9b961b894e797f63622137ff7eb1c1af"/>
    <s v="000598caf2ef4117407665ac33275130"/>
    <s v="delivered"/>
    <x v="444"/>
    <x v="44"/>
    <s v="7e0516b486e92ed3f3afdd6d1276cfbd"/>
    <n v="35540"/>
    <x v="852"/>
    <s v="MG"/>
    <x v="0"/>
    <n v="1255.71"/>
    <x v="1"/>
    <s v="c53feca3e876804031ed4a4b48ac8f1e"/>
    <s v="6c6cc59a5c00cacc5054ca06d65cc282"/>
    <n v="1107"/>
    <n v="148.71"/>
    <x v="6"/>
    <n v="97110"/>
    <s v="santa maria"/>
    <s v="RS"/>
    <x v="1"/>
    <n v="148.71000000000004"/>
    <n v="9"/>
    <n v="2017"/>
    <s v="Thu"/>
  </r>
  <r>
    <s v="9b969dc1831f8b2f90581c70b2a98820"/>
    <s v="a1f538df7a149071cca015c5b61b2c5c"/>
    <s v="delivered"/>
    <x v="179"/>
    <x v="294"/>
    <s v="b226642d74e2cfc0907203efe034ce22"/>
    <n v="6515"/>
    <x v="75"/>
    <s v="SP"/>
    <x v="0"/>
    <n v="144.63"/>
    <x v="0"/>
    <s v="f2e024d05f3ba35de72a41c503d819a9"/>
    <s v="710e3548e02bc1d2831dfc4f1b5b14d4"/>
    <n v="129.99"/>
    <n v="14.64"/>
    <x v="29"/>
    <n v="86600"/>
    <s v="rolandia"/>
    <s v="PR"/>
    <x v="0"/>
    <n v="14.639999999999986"/>
    <n v="9"/>
    <n v="2018"/>
    <s v="Thu"/>
  </r>
  <r>
    <s v="e4ad38b7d367f170920f47916776a66e"/>
    <s v="fc0505a97dd36f988806bba5178aef83"/>
    <s v="delivered"/>
    <x v="424"/>
    <x v="215"/>
    <s v="cab88505ad6b31d02081fa42b34c1d24"/>
    <n v="38720"/>
    <x v="1886"/>
    <s v="MG"/>
    <x v="0"/>
    <n v="456.91"/>
    <x v="1"/>
    <s v="1a8aea590bd168ec134d9f19ae6d78ee"/>
    <s v="17a053fcb14bd219540cbde0df490be0"/>
    <n v="299.89999999999998"/>
    <n v="157.01"/>
    <x v="34"/>
    <n v="13843"/>
    <s v="mogi guacu"/>
    <s v="SP"/>
    <x v="0"/>
    <n v="157.01000000000005"/>
    <n v="8"/>
    <n v="2018"/>
    <s v="Fri"/>
  </r>
  <r>
    <s v="9b9993961d216f751b2b4cf2c85e1e85"/>
    <s v="e7c0ba41633ed69bf435337a8efc0c7e"/>
    <s v="delivered"/>
    <x v="69"/>
    <x v="75"/>
    <s v="8f552e7eadcf54aff83af9009e3dd204"/>
    <n v="71530"/>
    <x v="22"/>
    <s v="DF"/>
    <x v="0"/>
    <n v="780.59"/>
    <x v="0"/>
    <s v="68fe8893052a044100e60cd0c8c6b274"/>
    <s v="9c0e69c7bf2619675bbadf47b43f655a"/>
    <n v="750.5"/>
    <n v="30.09"/>
    <x v="11"/>
    <n v="12230"/>
    <s v="sao jose dos campos"/>
    <s v="SP"/>
    <x v="0"/>
    <n v="30.090000000000032"/>
    <n v="11"/>
    <n v="2018"/>
    <s v="Mon"/>
  </r>
  <r>
    <s v="d1f24b02567e4b8b8cbfb799021ecb3d"/>
    <s v="5cc5d672606be228e4f10cb6cf3aaaf9"/>
    <s v="delivered"/>
    <x v="321"/>
    <x v="142"/>
    <s v="3d58c3e6c1f21786fbe8e641f355792a"/>
    <n v="98040"/>
    <x v="1377"/>
    <s v="RS"/>
    <x v="0"/>
    <n v="63.68"/>
    <x v="0"/>
    <s v="49cd59957f1c81427ca0b2edf5696969"/>
    <s v="d98eec89afa3380e14463da2aabaea72"/>
    <n v="49.99"/>
    <n v="13.69"/>
    <x v="5"/>
    <n v="90010"/>
    <s v="porto alegre"/>
    <s v="RS"/>
    <x v="0"/>
    <n v="13.689999999999998"/>
    <n v="6"/>
    <n v="2017"/>
    <s v="Sat"/>
  </r>
  <r>
    <s v="9b9aa5db72804ef29d7a80d931b6acc4"/>
    <s v="5665039481515f466963672ab6a5c743"/>
    <s v="delivered"/>
    <x v="367"/>
    <x v="344"/>
    <s v="99a025f49d0948c8e4da719e3d2f6238"/>
    <n v="65110"/>
    <x v="1496"/>
    <s v="MA"/>
    <x v="0"/>
    <n v="67.75"/>
    <x v="1"/>
    <s v="ab1ecbce7afd9f6e661baa24a5706c9c"/>
    <s v="d12c926d74ceff0a90a21184466ce161"/>
    <n v="44.9"/>
    <n v="22.85"/>
    <x v="8"/>
    <n v="2634"/>
    <s v="sao paulo"/>
    <s v="SP"/>
    <x v="0"/>
    <n v="22.85"/>
    <n v="9"/>
    <n v="2017"/>
    <s v="Thu"/>
  </r>
  <r>
    <s v="c884d72c3ddc5b65c6eb6c37f2d14578"/>
    <s v="16a3b1c043fac7263aff62e7cb65fad5"/>
    <s v="delivered"/>
    <x v="264"/>
    <x v="114"/>
    <s v="664093750534b820f3cee8880785e3e9"/>
    <n v="29151"/>
    <x v="331"/>
    <s v="ES"/>
    <x v="0"/>
    <n v="60.61"/>
    <x v="0"/>
    <s v="8d139b1550c8cc91a3babc9cfe9fc147"/>
    <s v="c9c7905cffc4ef9ff9f113554423e671"/>
    <n v="45.5"/>
    <n v="15.11"/>
    <x v="16"/>
    <n v="6871"/>
    <s v="itapecerica da serra"/>
    <s v="SP"/>
    <x v="1"/>
    <n v="15.11"/>
    <n v="11"/>
    <n v="2018"/>
    <s v="Mon"/>
  </r>
  <r>
    <s v="a7025cf41965c2bcfe02c4564ab9c952"/>
    <s v="c6291bead7baf9428750d374111cfdf2"/>
    <s v="delivered"/>
    <x v="256"/>
    <x v="227"/>
    <s v="e08ce1f750310f5f4a105e42285c848e"/>
    <n v="21032"/>
    <x v="1"/>
    <s v="RJ"/>
    <x v="0"/>
    <n v="63.6"/>
    <x v="1"/>
    <s v="cd48f265a63e13b762601f5f794c5fca"/>
    <s v="e9779976487b77c6d4ac45f75ec7afe9"/>
    <n v="47.49"/>
    <n v="16.11"/>
    <x v="48"/>
    <n v="11701"/>
    <s v="praia grande"/>
    <s v="SP"/>
    <x v="0"/>
    <n v="16.11"/>
    <n v="10"/>
    <n v="2018"/>
    <s v="Thu"/>
  </r>
  <r>
    <s v="9b9d21b1dc1050dc96db48854b488091"/>
    <s v="5373b64971a41341083baa1754460712"/>
    <s v="delivered"/>
    <x v="372"/>
    <x v="99"/>
    <s v="cfa5a154f34e9483023bc6b85ac534aa"/>
    <n v="13416"/>
    <x v="164"/>
    <s v="SP"/>
    <x v="0"/>
    <n v="61.98"/>
    <x v="3"/>
    <s v="50bad34e680f8a231096d72eb998a877"/>
    <s v="7b7ed56ae755e2880f2b69632e839c1e"/>
    <n v="24.9"/>
    <n v="37.08"/>
    <x v="0"/>
    <n v="74230"/>
    <s v="goiania"/>
    <s v="GO"/>
    <x v="0"/>
    <n v="37.08"/>
    <n v="14"/>
    <n v="2018"/>
    <s v="Mon"/>
  </r>
  <r>
    <s v="9b9db79c99db350f6f1acf1359e9abc2"/>
    <s v="da6d503faa3d6dca23421ae57133ecc5"/>
    <s v="delivered"/>
    <x v="12"/>
    <x v="71"/>
    <s v="7c8dafd3460042237bf73c7460d5fe17"/>
    <n v="15054"/>
    <x v="279"/>
    <s v="SP"/>
    <x v="0"/>
    <n v="20.78"/>
    <x v="1"/>
    <s v="875fb9ce8ae73f00dff3c9e0f710fe84"/>
    <s v="81336a0f57a33776419727a300249e90"/>
    <n v="7.99"/>
    <n v="12.79"/>
    <x v="2"/>
    <n v="13560"/>
    <s v="sao carlos"/>
    <s v="SP"/>
    <x v="0"/>
    <n v="12.790000000000001"/>
    <n v="13"/>
    <n v="2017"/>
    <s v="Fri"/>
  </r>
  <r>
    <s v="b30af538bad5d47134c88fefbad8e35b"/>
    <s v="c8173a3b6ff4af2ee9518742726055b6"/>
    <s v="delivered"/>
    <x v="511"/>
    <x v="314"/>
    <s v="a8936ae98383967879ba16c1f896bcf7"/>
    <n v="17930"/>
    <x v="1526"/>
    <s v="SP"/>
    <x v="0"/>
    <n v="12.68"/>
    <x v="1"/>
    <s v="7fb04722aba7a2b632bac8f9819796f3"/>
    <s v="f3b80352b986ab4d1057a4b724be19d0"/>
    <n v="79.900000000000006"/>
    <n v="19.8"/>
    <x v="17"/>
    <n v="71200"/>
    <s v="brasilia"/>
    <s v="DF"/>
    <x v="0"/>
    <n v="-67.22"/>
    <n v="14"/>
    <n v="2018"/>
    <s v="Wed"/>
  </r>
  <r>
    <s v="b30af538bad5d47134c88fefbad8e35b"/>
    <s v="c8173a3b6ff4af2ee9518742726055b6"/>
    <s v="delivered"/>
    <x v="511"/>
    <x v="314"/>
    <s v="a8936ae98383967879ba16c1f896bcf7"/>
    <n v="17930"/>
    <x v="1526"/>
    <s v="SP"/>
    <x v="1"/>
    <n v="21.43"/>
    <x v="1"/>
    <s v="7fb04722aba7a2b632bac8f9819796f3"/>
    <s v="f3b80352b986ab4d1057a4b724be19d0"/>
    <n v="79.900000000000006"/>
    <n v="19.8"/>
    <x v="17"/>
    <n v="71200"/>
    <s v="brasilia"/>
    <s v="DF"/>
    <x v="0"/>
    <n v="-58.470000000000006"/>
    <n v="14"/>
    <n v="2018"/>
    <s v="Wed"/>
  </r>
  <r>
    <s v="b30af538bad5d47134c88fefbad8e35b"/>
    <s v="c8173a3b6ff4af2ee9518742726055b6"/>
    <s v="delivered"/>
    <x v="511"/>
    <x v="314"/>
    <s v="a8936ae98383967879ba16c1f896bcf7"/>
    <n v="17930"/>
    <x v="1526"/>
    <s v="SP"/>
    <x v="1"/>
    <n v="23.15"/>
    <x v="1"/>
    <s v="7fb04722aba7a2b632bac8f9819796f3"/>
    <s v="f3b80352b986ab4d1057a4b724be19d0"/>
    <n v="79.900000000000006"/>
    <n v="19.8"/>
    <x v="17"/>
    <n v="71200"/>
    <s v="brasilia"/>
    <s v="DF"/>
    <x v="0"/>
    <n v="-56.750000000000007"/>
    <n v="14"/>
    <n v="2018"/>
    <s v="Wed"/>
  </r>
  <r>
    <s v="b30af538bad5d47134c88fefbad8e35b"/>
    <s v="c8173a3b6ff4af2ee9518742726055b6"/>
    <s v="delivered"/>
    <x v="511"/>
    <x v="314"/>
    <s v="a8936ae98383967879ba16c1f896bcf7"/>
    <n v="17930"/>
    <x v="1526"/>
    <s v="SP"/>
    <x v="1"/>
    <n v="19.29"/>
    <x v="1"/>
    <s v="7fb04722aba7a2b632bac8f9819796f3"/>
    <s v="f3b80352b986ab4d1057a4b724be19d0"/>
    <n v="79.900000000000006"/>
    <n v="19.8"/>
    <x v="17"/>
    <n v="71200"/>
    <s v="brasilia"/>
    <s v="DF"/>
    <x v="0"/>
    <n v="-60.610000000000007"/>
    <n v="14"/>
    <n v="2017"/>
    <s v="Tue"/>
  </r>
  <r>
    <s v="9b9e08cb1a66ae45d2a91815cd8f4426"/>
    <s v="490759be2844c3b899a2fb95e6146bd8"/>
    <s v="delivered"/>
    <x v="459"/>
    <x v="199"/>
    <s v="650ead9f7a29e4849f23064e01cde774"/>
    <n v="77300"/>
    <x v="2565"/>
    <s v="TO"/>
    <x v="0"/>
    <n v="363.8"/>
    <x v="1"/>
    <s v="98a8c2fa16d7239c606640f5555768e4"/>
    <s v="001cca7ae9ae17fb1caed9dfb1094831"/>
    <n v="110"/>
    <n v="71.900000000000006"/>
    <x v="12"/>
    <n v="29156"/>
    <s v="cariacica"/>
    <s v="ES"/>
    <x v="1"/>
    <n v="253.8"/>
    <n v="23"/>
    <n v="2018"/>
    <s v="Mon"/>
  </r>
  <r>
    <s v="9b9f25096c0717bf6728bd6d56a1d1fd"/>
    <s v="76529cd7a527c09775b6f65b5ea1cb5f"/>
    <s v="delivered"/>
    <x v="167"/>
    <x v="215"/>
    <s v="844aab4c68800df336e75b99404def19"/>
    <n v="9090"/>
    <x v="163"/>
    <s v="SP"/>
    <x v="0"/>
    <n v="98.28"/>
    <x v="0"/>
    <s v="2ff995aead9c63a1f37a07b3664ead37"/>
    <s v="8b9d6eec4a7eb7d0f9d579ce0b38324d"/>
    <n v="68"/>
    <n v="30.28"/>
    <x v="40"/>
    <n v="26562"/>
    <s v="mesquita"/>
    <s v="RJ"/>
    <x v="1"/>
    <n v="30.28"/>
    <n v="4"/>
    <n v="2018"/>
    <s v="Tue"/>
  </r>
  <r>
    <s v="9ba1d15b07227b24bacaa5bfc9e39b66"/>
    <s v="7719d6673acd0a17faf6c9a9f5f49dda"/>
    <s v="delivered"/>
    <x v="439"/>
    <x v="23"/>
    <s v="4e120f53d49d0be0732e809a4a1f1d02"/>
    <n v="15840"/>
    <x v="2369"/>
    <s v="SP"/>
    <x v="0"/>
    <n v="64.319999999999993"/>
    <x v="1"/>
    <s v="ed7a2d60973a0c44c806f2ab9ea28b94"/>
    <s v="3f9be91358837bff69df67edfa3e42e8"/>
    <n v="45"/>
    <n v="19.32"/>
    <x v="6"/>
    <n v="86039"/>
    <s v="londrina"/>
    <s v="PR"/>
    <x v="1"/>
    <n v="19.319999999999993"/>
    <n v="9"/>
    <n v="2017"/>
    <s v="Thu"/>
  </r>
  <r>
    <s v="9ba2e8784e3e43f617fd0faa356d309d"/>
    <s v="475cd64aa7fcd579a93e4db98984450c"/>
    <s v="delivered"/>
    <x v="276"/>
    <x v="380"/>
    <s v="1db6862cce82fb8c96d4ce9e0fac97b3"/>
    <n v="13145"/>
    <x v="171"/>
    <s v="SP"/>
    <x v="2"/>
    <n v="33.72"/>
    <x v="0"/>
    <s v="c211ff3068fcd2f8898192976d8b3a32"/>
    <s v="da8622b14eb17ae2831f4ac5b9dab84a"/>
    <n v="24.9"/>
    <n v="8.82"/>
    <x v="10"/>
    <n v="13405"/>
    <s v="piracicaba"/>
    <s v="SP"/>
    <x v="0"/>
    <n v="8.82"/>
    <n v="4"/>
    <n v="2018"/>
    <s v="Tue"/>
  </r>
  <r>
    <s v="bb16216a067e407c9e713fe14624e093"/>
    <s v="7624d155d33967030d26b7ec236c32dd"/>
    <s v="delivered"/>
    <x v="361"/>
    <x v="63"/>
    <s v="76a74caf44c92f49f951964b79d191a9"/>
    <n v="89801"/>
    <x v="58"/>
    <s v="SC"/>
    <x v="2"/>
    <n v="53.9"/>
    <x v="1"/>
    <s v="422879e10f46682990de24d770e7f83d"/>
    <s v="1f50f920176fa81dab994f9023523100"/>
    <n v="53.9"/>
    <n v="0"/>
    <x v="12"/>
    <n v="15025"/>
    <s v="sao jose do rio preto"/>
    <s v="SP"/>
    <x v="0"/>
    <n v="0"/>
    <n v="12"/>
    <n v="2018"/>
    <s v="Mon"/>
  </r>
  <r>
    <s v="c1c1b5826946d4427c2f936e0ca1bb19"/>
    <s v="7e30357381f393a6d4d5f184f402a1d8"/>
    <s v="delivered"/>
    <x v="152"/>
    <x v="28"/>
    <s v="ae177677ed10ce823b10685ac83d433e"/>
    <n v="13574"/>
    <x v="208"/>
    <s v="SP"/>
    <x v="0"/>
    <n v="131.44"/>
    <x v="1"/>
    <s v="d3f5213b3f4e42a050935f3ccbfedf50"/>
    <s v="6a0cbc8af2e8abd1bdfb777943d174c6"/>
    <n v="115"/>
    <n v="16.440000000000001"/>
    <x v="2"/>
    <n v="14312"/>
    <s v="batatais"/>
    <s v="SP"/>
    <x v="0"/>
    <n v="16.439999999999998"/>
    <n v="6"/>
    <n v="2018"/>
    <s v="Thu"/>
  </r>
  <r>
    <s v="a95f8f8384a13be626e06154468a9200"/>
    <s v="aea320a768b6bf82d76979c16260e2a9"/>
    <s v="delivered"/>
    <x v="146"/>
    <x v="217"/>
    <s v="11f1da7f54ca7505e5d1b255774ac6d6"/>
    <n v="31130"/>
    <x v="7"/>
    <s v="MG"/>
    <x v="0"/>
    <n v="45"/>
    <x v="1"/>
    <s v="0a4093a4af429dc0a9334300e5c13ae5"/>
    <s v="da8622b14eb17ae2831f4ac5b9dab84a"/>
    <n v="29.9"/>
    <n v="15.1"/>
    <x v="17"/>
    <n v="13405"/>
    <s v="piracicaba"/>
    <s v="SP"/>
    <x v="0"/>
    <n v="15.100000000000001"/>
    <n v="15"/>
    <n v="2018"/>
    <s v="Thu"/>
  </r>
  <r>
    <s v="d87739e1a489341831ec68b0876174f0"/>
    <s v="d221d7e0deaaaa2353d2128ec942ba0f"/>
    <s v="delivered"/>
    <x v="231"/>
    <x v="43"/>
    <s v="bbf1e9a6690015ed6701aabe935d5611"/>
    <n v="23017"/>
    <x v="1"/>
    <s v="RJ"/>
    <x v="0"/>
    <n v="59.18"/>
    <x v="1"/>
    <s v="aa1ae6a4dce8c9a91c5c562d4b84ab3f"/>
    <s v="620c87c171fb2a6dd6e8bb4dec959fc6"/>
    <n v="49.9"/>
    <n v="9.2799999999999994"/>
    <x v="17"/>
    <n v="25645"/>
    <s v="petropolis"/>
    <s v="RJ"/>
    <x v="0"/>
    <n v="9.2800000000000011"/>
    <n v="2"/>
    <n v="2018"/>
    <s v="Thu"/>
  </r>
  <r>
    <s v="9ba6ed4d05fa307089d6c81bd8b8400c"/>
    <s v="b7b87d3282571fd06f494f2e5d7218bf"/>
    <s v="delivered"/>
    <x v="46"/>
    <x v="306"/>
    <s v="d9ff2c2a02516ec8114c1a4cabade69f"/>
    <n v="9861"/>
    <x v="4"/>
    <s v="SP"/>
    <x v="0"/>
    <n v="73.34"/>
    <x v="1"/>
    <s v="368c6c730842d78016ad823897a372db"/>
    <s v="1f50f920176fa81dab994f9023523100"/>
    <n v="59.9"/>
    <n v="13.44"/>
    <x v="12"/>
    <n v="15025"/>
    <s v="sao jose do rio preto"/>
    <s v="SP"/>
    <x v="0"/>
    <n v="13.440000000000005"/>
    <n v="8"/>
    <n v="2018"/>
    <s v="Tue"/>
  </r>
  <r>
    <s v="a56b1d8a1e6ef5179f68ce22ff4454f5"/>
    <s v="c7be1b792259b72287f5da329e42eb3d"/>
    <s v="delivered"/>
    <x v="594"/>
    <x v="499"/>
    <s v="9bf10a69502a4607deb26ef091689316"/>
    <n v="15706"/>
    <x v="950"/>
    <s v="SP"/>
    <x v="0"/>
    <n v="24.86"/>
    <x v="1"/>
    <s v="d7973e54f0df08e88e0500f722dd8bce"/>
    <s v="7722b1df1b0e383e000397b2c11e3e19"/>
    <n v="13.9"/>
    <n v="10.96"/>
    <x v="7"/>
    <n v="9715"/>
    <s v="sao bernardo do campo"/>
    <s v="SP"/>
    <x v="1"/>
    <n v="10.959999999999999"/>
    <n v="8"/>
    <n v="2018"/>
    <s v="Thu"/>
  </r>
  <r>
    <s v="9ba82750c563828973f933ffcd80febd"/>
    <s v="bc7e3a34cf955557bd1c2ee568aa9cf1"/>
    <s v="delivered"/>
    <x v="531"/>
    <x v="317"/>
    <s v="5bbaaecaceed3b7b0b5226efd514ff96"/>
    <n v="7500"/>
    <x v="616"/>
    <s v="SP"/>
    <x v="0"/>
    <n v="61.64"/>
    <x v="1"/>
    <s v="5432f2acb9813a9ab96418423f923eb9"/>
    <s v="9646c3513289980f17226a2fc4720dbd"/>
    <n v="49.9"/>
    <n v="11.74"/>
    <x v="19"/>
    <n v="12215"/>
    <s v="sao jose dos campos"/>
    <s v="SP"/>
    <x v="1"/>
    <n v="11.740000000000002"/>
    <n v="4"/>
    <n v="2017"/>
    <s v="Thu"/>
  </r>
  <r>
    <s v="e395f41a7b2899eae1063fabe767e755"/>
    <s v="25e7d85f9b7b93a7f0b5c1021faaa3e4"/>
    <s v="delivered"/>
    <x v="468"/>
    <x v="25"/>
    <s v="e1d122ac958e4f73ac3a5fb7ee6fb5bf"/>
    <n v="26041"/>
    <x v="137"/>
    <s v="RJ"/>
    <x v="2"/>
    <n v="34.090000000000003"/>
    <x v="1"/>
    <s v="154e7e31ebfa092203795c972e5804a6"/>
    <s v="cc419e0650a3c5ba77189a1882b7556a"/>
    <n v="19.989999999999998"/>
    <n v="14.1"/>
    <x v="17"/>
    <n v="9015"/>
    <s v="santo andre"/>
    <s v="SP"/>
    <x v="0"/>
    <n v="14.100000000000005"/>
    <n v="14"/>
    <n v="2017"/>
    <s v="Fri"/>
  </r>
  <r>
    <s v="9bac85c16dd5e1a5836d8b0b9d8877df"/>
    <s v="f122107bba8fe14e1ef0304dc14b99ab"/>
    <s v="delivered"/>
    <x v="137"/>
    <x v="78"/>
    <s v="effecf2e702b13058b6ca07a0a649691"/>
    <n v="80630"/>
    <x v="128"/>
    <s v="PR"/>
    <x v="0"/>
    <n v="105.38"/>
    <x v="2"/>
    <s v="2b4609f8948be18874494203496bc318"/>
    <s v="cc419e0650a3c5ba77189a1882b7556a"/>
    <n v="89.99"/>
    <n v="15.39"/>
    <x v="17"/>
    <n v="9015"/>
    <s v="santo andre"/>
    <s v="SP"/>
    <x v="0"/>
    <n v="15.39"/>
    <n v="9"/>
    <n v="2017"/>
    <s v="Thu"/>
  </r>
  <r>
    <s v="b422d4bf31b728380653b1ce72e011b3"/>
    <s v="a212a6ed52c9cc7ec1c4aad6bc66f546"/>
    <s v="delivered"/>
    <x v="102"/>
    <x v="65"/>
    <s v="f22cfa37e9ae6eee7788930c7b257df9"/>
    <n v="13050"/>
    <x v="53"/>
    <s v="SP"/>
    <x v="2"/>
    <n v="136.59"/>
    <x v="2"/>
    <s v="aba86c093ccdbac75b09111d57e50004"/>
    <s v="7c67e1448b00f6e969d365cea6b010ab"/>
    <n v="116.6"/>
    <n v="19.989999999999998"/>
    <x v="34"/>
    <n v="8577"/>
    <s v="itaquaquecetuba"/>
    <s v="SP"/>
    <x v="0"/>
    <n v="19.990000000000009"/>
    <n v="17"/>
    <n v="2018"/>
    <s v="Thu"/>
  </r>
  <r>
    <s v="cc18507fa6f7e2becd46712b03d1f51c"/>
    <s v="71f26a95b92285223eb7663ebc8ac5ab"/>
    <s v="delivered"/>
    <x v="484"/>
    <x v="80"/>
    <s v="f53a5355dd9620f158d1716b6ed2d571"/>
    <n v="12523"/>
    <x v="680"/>
    <s v="SP"/>
    <x v="0"/>
    <n v="85.57"/>
    <x v="1"/>
    <s v="d0349534ab9b46b98d13a53051310f24"/>
    <s v="229c3efbfb0ea2058de4ccdfbc3d784a"/>
    <n v="67"/>
    <n v="18.57"/>
    <x v="11"/>
    <n v="30190"/>
    <s v="belo horizonte"/>
    <s v="MG"/>
    <x v="0"/>
    <n v="18.569999999999993"/>
    <n v="7"/>
    <n v="2018"/>
    <s v="Thu"/>
  </r>
  <r>
    <s v="9bad44921c98e1f220a667504bcffb9e"/>
    <s v="c5de7db594b246f428940ced283125bd"/>
    <s v="delivered"/>
    <x v="536"/>
    <x v="430"/>
    <s v="8c792a4fb7f5d708257abf55fa899ce8"/>
    <n v="69918"/>
    <x v="561"/>
    <s v="AC"/>
    <x v="0"/>
    <n v="448.3"/>
    <x v="1"/>
    <s v="3dacb3ae011b40803a508b23392e15a0"/>
    <s v="41c9d3997dd3c072c31139dc5bb5761f"/>
    <n v="399"/>
    <n v="49.3"/>
    <x v="13"/>
    <n v="38182"/>
    <s v="araxa"/>
    <s v="MG"/>
    <x v="1"/>
    <n v="49.300000000000011"/>
    <n v="22"/>
    <n v="2018"/>
    <s v="Sun"/>
  </r>
  <r>
    <s v="ba3dfe274b92578ad6af3b17d141033c"/>
    <s v="7d3b9525b38ede555351e75caf596b4d"/>
    <s v="delivered"/>
    <x v="116"/>
    <x v="111"/>
    <s v="a08308dfb30f3ed8b21866524b6f9098"/>
    <n v="22060"/>
    <x v="1"/>
    <s v="RJ"/>
    <x v="0"/>
    <n v="89.85"/>
    <x v="1"/>
    <s v="b0c8da302d49498d2ce6be8c631e4e20"/>
    <s v="0b90b6df587eb83608a64ea8b390cf07"/>
    <n v="72.900000000000006"/>
    <n v="16.95"/>
    <x v="11"/>
    <n v="87025"/>
    <s v="maringa"/>
    <s v="PR"/>
    <x v="0"/>
    <n v="16.949999999999989"/>
    <n v="25"/>
    <n v="2017"/>
    <s v="Sat"/>
  </r>
  <r>
    <s v="c8e0d72c6ab615e05977b79e02110d41"/>
    <s v="25ed2cef5a8bb4452b7fb9d425ead0c6"/>
    <s v="delivered"/>
    <x v="42"/>
    <x v="45"/>
    <s v="b1719bf5c402180f0495605a6d4cd5cf"/>
    <n v="98789"/>
    <x v="756"/>
    <s v="RS"/>
    <x v="0"/>
    <n v="147.9"/>
    <x v="1"/>
    <s v="308f901f3cbc9dd383146e97562ef8ed"/>
    <s v="fa1c13f2614d7b5c4749cbc52fecda94"/>
    <n v="128.9"/>
    <n v="19"/>
    <x v="18"/>
    <n v="13170"/>
    <s v="sumare"/>
    <s v="SP"/>
    <x v="0"/>
    <n v="19"/>
    <n v="15"/>
    <n v="2018"/>
    <s v="Fri"/>
  </r>
  <r>
    <s v="9bb24e7d420a1f6492f0d5f543978944"/>
    <s v="14bce5f40a57b5dee99e2ef17f19829a"/>
    <s v="delivered"/>
    <x v="465"/>
    <x v="45"/>
    <s v="b04f9b6744c2b4091990a9dd1e0c7aaf"/>
    <n v="83706"/>
    <x v="670"/>
    <s v="PR"/>
    <x v="0"/>
    <n v="180.58"/>
    <x v="2"/>
    <s v="43423cdffde7fda63d0414ed38c11a73"/>
    <s v="b1fc4f64df5a0e8b6913ab38803c57a9"/>
    <n v="74.67"/>
    <n v="15.62"/>
    <x v="18"/>
    <n v="24440"/>
    <s v="sao goncalo"/>
    <s v="RJ"/>
    <x v="1"/>
    <n v="105.91000000000001"/>
    <n v="11"/>
    <n v="2018"/>
    <s v="Sat"/>
  </r>
  <r>
    <s v="b3459a0ddec3dda60a8ab19fb172dfef"/>
    <s v="705813c814878d75d94346db9873e076"/>
    <s v="delivered"/>
    <x v="254"/>
    <x v="41"/>
    <s v="76655d8b3010c7235a58a9e0678a3857"/>
    <n v="95200"/>
    <x v="282"/>
    <s v="RS"/>
    <x v="0"/>
    <n v="131.61000000000001"/>
    <x v="0"/>
    <s v="386486367c1f9d4f587a8864ccb6902b"/>
    <s v="cca3071e3e9bb7d12640c9fbe2301306"/>
    <n v="113.57"/>
    <n v="18.04"/>
    <x v="10"/>
    <n v="14940"/>
    <s v="ibitinga"/>
    <s v="SP"/>
    <x v="0"/>
    <n v="18.04000000000002"/>
    <n v="14"/>
    <n v="2017"/>
    <s v="Wed"/>
  </r>
  <r>
    <s v="9bb5771c04f059c10c1f9783fe164d90"/>
    <s v="5eef6cce1f34954c9e7004332388ccc7"/>
    <s v="delivered"/>
    <x v="351"/>
    <x v="61"/>
    <s v="5a1680640123fc80e801301a2fb57395"/>
    <n v="11045"/>
    <x v="99"/>
    <s v="SP"/>
    <x v="2"/>
    <n v="137.12"/>
    <x v="3"/>
    <s v="3e5201fe0d1ba474d9b90152c83c706c"/>
    <s v="8160255418d5aaa7dbdc9f4c64ebda44"/>
    <n v="122.9"/>
    <n v="14.22"/>
    <x v="10"/>
    <n v="14940"/>
    <s v="ibitinga"/>
    <s v="SP"/>
    <x v="0"/>
    <n v="14.219999999999999"/>
    <n v="10"/>
    <n v="2018"/>
    <s v="Tue"/>
  </r>
  <r>
    <s v="9bb59416dfd657888a4df2ec6fbc3b17"/>
    <s v="deeac34ca5cf90b9a09d1c978d705463"/>
    <s v="delivered"/>
    <x v="149"/>
    <x v="124"/>
    <s v="bd5d237a23d6cc6fda67a1d9e88bbce1"/>
    <n v="91140"/>
    <x v="92"/>
    <s v="RS"/>
    <x v="0"/>
    <n v="185.39"/>
    <x v="0"/>
    <s v="fad3ac91e2ae2e3e0e3f0bed36a565b8"/>
    <s v="c33847515fa6305ce6feb1e818569f13"/>
    <n v="149"/>
    <n v="36.39"/>
    <x v="10"/>
    <n v="88359"/>
    <s v="brusque"/>
    <s v="SC"/>
    <x v="0"/>
    <n v="36.389999999999986"/>
    <n v="8"/>
    <n v="2018"/>
    <s v="Sun"/>
  </r>
  <r>
    <s v="ac046375de5d50de6bb99a9bcdf592d8"/>
    <s v="fdc75904277c0a308c4840fd60d024ef"/>
    <s v="delivered"/>
    <x v="511"/>
    <x v="235"/>
    <s v="2bb075c9fc167caf8c561e9a9e13f1e1"/>
    <n v="90870"/>
    <x v="92"/>
    <s v="RS"/>
    <x v="0"/>
    <n v="125.42"/>
    <x v="1"/>
    <s v="0a57f7d2c983bcf8188589a5fea4a8da"/>
    <s v="4869f7a5dfa277a7dca6462dcf3b52b2"/>
    <n v="109.9"/>
    <n v="15.52"/>
    <x v="18"/>
    <n v="14840"/>
    <s v="guariba"/>
    <s v="SP"/>
    <x v="0"/>
    <n v="15.519999999999996"/>
    <n v="13"/>
    <n v="2017"/>
    <s v="Fri"/>
  </r>
  <r>
    <s v="9bb6a265f3bbeee30eefc244d21ae1d3"/>
    <s v="b8c87b84c9734273f3a1db3e61ef3ede"/>
    <s v="delivered"/>
    <x v="228"/>
    <x v="26"/>
    <s v="5e0b5a6c58597a3a1377a75ab7f268e5"/>
    <n v="26285"/>
    <x v="137"/>
    <s v="RJ"/>
    <x v="0"/>
    <n v="120.09"/>
    <x v="1"/>
    <s v="11dc4053871ff53ff79fb1fc7e6b160f"/>
    <s v="b1ac6ea7895bc3dd6f0f6f4abbdd2821"/>
    <n v="99"/>
    <n v="21.09"/>
    <x v="2"/>
    <n v="92030"/>
    <s v="canoas"/>
    <s v="RS"/>
    <x v="1"/>
    <n v="21.090000000000003"/>
    <n v="10"/>
    <n v="2018"/>
    <s v="Tue"/>
  </r>
  <r>
    <s v="db5a3eab52ef5c18c745c172a5050809"/>
    <s v="8da4932640e63aaa95a7c7090a618a96"/>
    <s v="delivered"/>
    <x v="509"/>
    <x v="335"/>
    <s v="3a03d9a7faee99e478d1bd08fa20ee8f"/>
    <n v="5782"/>
    <x v="0"/>
    <s v="SP"/>
    <x v="2"/>
    <n v="263.18"/>
    <x v="1"/>
    <s v="d04e48982547095af81c231c3d581cb6"/>
    <s v="4869f7a5dfa277a7dca6462dcf3b52b2"/>
    <n v="249"/>
    <n v="14.18"/>
    <x v="18"/>
    <n v="14840"/>
    <s v="guariba"/>
    <s v="SP"/>
    <x v="0"/>
    <n v="14.180000000000007"/>
    <n v="11"/>
    <n v="2018"/>
    <s v="Wed"/>
  </r>
  <r>
    <s v="c5267c7bad3d532ba30cf3b72596d3de"/>
    <s v="1b5b9f2f891b9cc15d72be9947f7bfdb"/>
    <s v="delivered"/>
    <x v="232"/>
    <x v="168"/>
    <s v="9c585dbebfc4941478a07bef17a36a07"/>
    <n v="13484"/>
    <x v="491"/>
    <s v="SP"/>
    <x v="0"/>
    <n v="118.35"/>
    <x v="1"/>
    <s v="0a4f9f421af66d2ea061fbb8883419f7"/>
    <s v="c70c1b0d8ca86052f45a432a38b73958"/>
    <n v="110.32"/>
    <n v="8.0299999999999994"/>
    <x v="17"/>
    <n v="13186"/>
    <s v="hortolandia"/>
    <s v="SP"/>
    <x v="1"/>
    <n v="8.0300000000000011"/>
    <n v="4"/>
    <n v="2017"/>
    <s v="Thu"/>
  </r>
  <r>
    <s v="c1efd8321b84f3cfd0a4b41c0fd60026"/>
    <s v="be76e5e04de65d72a0adc9a3e721abbd"/>
    <s v="delivered"/>
    <x v="229"/>
    <x v="203"/>
    <s v="f1fba76a9742c206fe7cf98945f76600"/>
    <n v="89900"/>
    <x v="64"/>
    <s v="SC"/>
    <x v="0"/>
    <n v="458.24"/>
    <x v="3"/>
    <s v="e503a0c255ccb611962015bac936f938"/>
    <s v="5abb8ea023c77787f2c15da891c8d384"/>
    <n v="389"/>
    <n v="69.239999999999995"/>
    <x v="7"/>
    <n v="89228"/>
    <s v="joinville"/>
    <s v="SC"/>
    <x v="0"/>
    <n v="69.240000000000009"/>
    <n v="13"/>
    <n v="2017"/>
    <s v="Mon"/>
  </r>
  <r>
    <s v="9bbba0c7c0a72b2fad487f353aa9af07"/>
    <s v="37ab85674e063047fd84ea82f76859de"/>
    <s v="delivered"/>
    <x v="32"/>
    <x v="30"/>
    <s v="330c4e68e30aef93a1770963fa187078"/>
    <n v="22471"/>
    <x v="1"/>
    <s v="RJ"/>
    <x v="0"/>
    <n v="163.81"/>
    <x v="0"/>
    <s v="20531b0644a0719b8d506c4db3c56609"/>
    <s v="ce7d1888639e6fb06b2749cbfdac1ff7"/>
    <n v="138"/>
    <n v="25.81"/>
    <x v="0"/>
    <n v="37443"/>
    <s v="baependi"/>
    <s v="MG"/>
    <x v="0"/>
    <n v="25.810000000000002"/>
    <n v="10"/>
    <n v="2018"/>
    <s v="Thu"/>
  </r>
  <r>
    <s v="c42c77adb71ee6c1ca91e61888a18932"/>
    <s v="f5ca65d1ad6deb11a9c5c37d948093e9"/>
    <s v="delivered"/>
    <x v="59"/>
    <x v="188"/>
    <s v="ea9a21280b28a0963af5d9b58e6df422"/>
    <n v="35162"/>
    <x v="109"/>
    <s v="MG"/>
    <x v="0"/>
    <n v="167.39"/>
    <x v="4"/>
    <s v="4298b7e67dc399c200662b569563a2b2"/>
    <s v="88460e8ebdecbfecb5f9601833981930"/>
    <n v="149.9"/>
    <n v="17.489999999999998"/>
    <x v="11"/>
    <n v="87030"/>
    <s v="maringa"/>
    <s v="PR"/>
    <x v="1"/>
    <n v="17.489999999999981"/>
    <n v="38"/>
    <n v="2017"/>
    <s v="Thu"/>
  </r>
  <r>
    <s v="9bbd8492ba2666b178725e2bfc1a8349"/>
    <s v="83d502e64b7cdcd4c495052a72ff6d20"/>
    <s v="delivered"/>
    <x v="103"/>
    <x v="30"/>
    <s v="2d994e8434a8d72b6e694df52fd6721c"/>
    <n v="37780"/>
    <x v="2977"/>
    <s v="MG"/>
    <x v="0"/>
    <n v="36.69"/>
    <x v="3"/>
    <s v="fed5c40c27e1c88560a9e92d82ee0825"/>
    <s v="128639473a139ac0f3e5f5ade55873a5"/>
    <n v="19.899999999999999"/>
    <n v="16.79"/>
    <x v="29"/>
    <n v="87050"/>
    <s v="maringa"/>
    <s v="PR"/>
    <x v="0"/>
    <n v="16.79"/>
    <n v="18"/>
    <n v="2018"/>
    <s v="Tue"/>
  </r>
  <r>
    <s v="be3a6032ad2e0e262351e84d3db872da"/>
    <s v="e8dbb8c4ac4d9dc11271aa0e3b63b531"/>
    <s v="delivered"/>
    <x v="61"/>
    <x v="399"/>
    <s v="c4a7695f3fb3646a85234f9ec9180773"/>
    <n v="29101"/>
    <x v="142"/>
    <s v="ES"/>
    <x v="2"/>
    <n v="38.159999999999997"/>
    <x v="0"/>
    <s v="b61ca163d698bd09698b6876a3e945e6"/>
    <s v="e45edf75f568ed2f93f78d060e246e25"/>
    <n v="22.9"/>
    <n v="15.26"/>
    <x v="0"/>
    <n v="22790"/>
    <s v="rio de janeiro"/>
    <s v="RJ"/>
    <x v="0"/>
    <n v="15.259999999999998"/>
    <n v="14"/>
    <n v="2018"/>
    <s v="Tue"/>
  </r>
  <r>
    <s v="9bc2713232fd2a0d9a8f20562a408b81"/>
    <s v="cef00a4eca97b9dcee901353a6f82071"/>
    <s v="delivered"/>
    <x v="32"/>
    <x v="270"/>
    <s v="b7d6928d4ceeb65603d3e64b5df45197"/>
    <n v="28010"/>
    <x v="5"/>
    <s v="RJ"/>
    <x v="0"/>
    <n v="33.1"/>
    <x v="0"/>
    <s v="b3f46a64b6f6d0091c2001f5a82cc927"/>
    <s v="ede0c03645598cdfc63ca8237acbe73d"/>
    <n v="18"/>
    <n v="15.1"/>
    <x v="21"/>
    <n v="14092"/>
    <s v="ribeirao preto"/>
    <s v="SP"/>
    <x v="0"/>
    <n v="15.100000000000001"/>
    <n v="15"/>
    <n v="2018"/>
    <s v="Fri"/>
  </r>
  <r>
    <s v="c1c6a8e793edfe92994affd611b92aa9"/>
    <s v="4bd3ab853718d7896905f403c6571c75"/>
    <s v="delivered"/>
    <x v="124"/>
    <x v="154"/>
    <s v="0ed4d38388e9002ea31d12c0da0e9924"/>
    <n v="38780"/>
    <x v="3302"/>
    <s v="MG"/>
    <x v="2"/>
    <n v="257.94"/>
    <x v="1"/>
    <s v="8ca6ebfd6293a5b03f104d27c4945718"/>
    <s v="06a2c3af7b3aee5d69171b0e14f0ee87"/>
    <n v="199.99"/>
    <n v="57.95"/>
    <x v="17"/>
    <n v="65072"/>
    <s v="sao luis"/>
    <s v="MA"/>
    <x v="0"/>
    <n v="57.949999999999989"/>
    <n v="20"/>
    <n v="2017"/>
    <s v="Sun"/>
  </r>
  <r>
    <s v="c14c27dae959a79ff573cbdbc7af1b09"/>
    <s v="057002cb334d6b23e9826abaee81f691"/>
    <s v="delivered"/>
    <x v="504"/>
    <x v="207"/>
    <s v="74072b8c3b18efb7d7ad672f4691a24b"/>
    <n v="6765"/>
    <x v="166"/>
    <s v="SP"/>
    <x v="0"/>
    <n v="60.86"/>
    <x v="1"/>
    <s v="dd6a505f83dd3c6326aa9856519e0978"/>
    <s v="fa40cc5b934574b62717c68f3d678b6d"/>
    <n v="49.9"/>
    <n v="10.96"/>
    <x v="3"/>
    <n v="2310"/>
    <s v="sao paulo"/>
    <s v="SP"/>
    <x v="0"/>
    <n v="10.96"/>
    <n v="4"/>
    <n v="2018"/>
    <s v="Tue"/>
  </r>
  <r>
    <s v="9bc4a96e4a1d676280d0f8ead78ceadf"/>
    <s v="042e5efb06ce782f900f6585a4671cbf"/>
    <s v="delivered"/>
    <x v="465"/>
    <x v="304"/>
    <s v="3c001938ee306e3e8c52c7c3bbbd0d3e"/>
    <n v="14050"/>
    <x v="73"/>
    <s v="SP"/>
    <x v="2"/>
    <n v="112.35"/>
    <x v="1"/>
    <s v="163da86e86f0089de089399c28c3fcbb"/>
    <s v="9f505651f4a6abe901a56cdc21508025"/>
    <n v="99"/>
    <n v="13.35"/>
    <x v="11"/>
    <n v="4102"/>
    <s v="sao paulo"/>
    <s v="SP"/>
    <x v="1"/>
    <n v="13.349999999999994"/>
    <n v="5"/>
    <n v="2018"/>
    <s v="Wed"/>
  </r>
  <r>
    <s v="c8cb7b0f298cd146d61e1ce533494bca"/>
    <s v="9cc17bb45c605dc49e16aeb5ae3be739"/>
    <s v="delivered"/>
    <x v="570"/>
    <x v="210"/>
    <s v="ac0dbe4690cc1531621c13593ca9e4fd"/>
    <n v="5782"/>
    <x v="0"/>
    <s v="SP"/>
    <x v="0"/>
    <n v="130.26"/>
    <x v="2"/>
    <s v="9437358367868e28d75ce47e393eef99"/>
    <s v="c3cfdc648177fdbbbb35635a37472c53"/>
    <n v="110"/>
    <n v="20.260000000000002"/>
    <x v="2"/>
    <n v="80610"/>
    <s v="curitiba"/>
    <s v="PR"/>
    <x v="0"/>
    <n v="20.259999999999991"/>
    <n v="29"/>
    <n v="2017"/>
    <s v="Mon"/>
  </r>
  <r>
    <s v="a884ca2f4a01c613d72df08dc851755a"/>
    <s v="e24a819cd44b719cbd0f3b76003425eb"/>
    <s v="delivered"/>
    <x v="68"/>
    <x v="313"/>
    <s v="41f6c1e8220ce517e3e6d06b8aeb2c64"/>
    <n v="87070"/>
    <x v="30"/>
    <s v="PR"/>
    <x v="0"/>
    <n v="851.61"/>
    <x v="1"/>
    <s v="a3dae37f1227e4037d5e3be3f228bc84"/>
    <s v="0b90b6df587eb83608a64ea8b390cf07"/>
    <n v="838"/>
    <n v="13.61"/>
    <x v="11"/>
    <n v="87025"/>
    <s v="maringa"/>
    <s v="PR"/>
    <x v="0"/>
    <n v="13.610000000000014"/>
    <n v="8"/>
    <n v="2017"/>
    <s v="Fri"/>
  </r>
  <r>
    <s v="9bc65ad3f5f3bf9731bb7c9d73ac3756"/>
    <s v="ae71b6eabceb10fc65bd4c7edb0b24a1"/>
    <s v="delivered"/>
    <x v="15"/>
    <x v="141"/>
    <s v="95c0f97a99204a7dd5a98d27e3c53933"/>
    <n v="13301"/>
    <x v="173"/>
    <s v="SP"/>
    <x v="0"/>
    <n v="92.57"/>
    <x v="1"/>
    <s v="13900a14a66366f79faa0ff07fe354ef"/>
    <s v="e333046ce6517bd8bb510291d44f0130"/>
    <n v="79"/>
    <n v="13.57"/>
    <x v="0"/>
    <n v="18950"/>
    <s v="ipaussu"/>
    <s v="SP"/>
    <x v="0"/>
    <n v="13.569999999999993"/>
    <n v="6"/>
    <n v="2018"/>
    <s v="Tue"/>
  </r>
  <r>
    <s v="9bc75a6264272c1cb4cffbd286cf39e4"/>
    <s v="d04bf5aadb423afb90cc554bf3d374a7"/>
    <s v="delivered"/>
    <x v="76"/>
    <x v="350"/>
    <s v="35b4b791fa0ac79a09064ff51362543d"/>
    <n v="72155"/>
    <x v="22"/>
    <s v="DF"/>
    <x v="0"/>
    <n v="195.01"/>
    <x v="3"/>
    <s v="b813c88d024da60c2cbdf7a531e4fa77"/>
    <s v="fe2032dab1a61af8794248c8196565c9"/>
    <n v="179"/>
    <n v="16.010000000000002"/>
    <x v="8"/>
    <n v="13030"/>
    <s v="campinas"/>
    <s v="SP"/>
    <x v="0"/>
    <n v="16.009999999999991"/>
    <n v="12"/>
    <n v="2017"/>
    <s v="Tue"/>
  </r>
  <r>
    <s v="c55052f6b044dc3d948eb0346015e10b"/>
    <s v="e493823975dd4bf5a0b772f2d5c5c780"/>
    <s v="delivered"/>
    <x v="239"/>
    <x v="198"/>
    <s v="d1b87995f305fec98f7e12b9079d6409"/>
    <n v="5782"/>
    <x v="0"/>
    <s v="SP"/>
    <x v="0"/>
    <n v="54.33"/>
    <x v="3"/>
    <s v="6b0259a861d01b67ff7d9d323569e022"/>
    <s v="de23c3b98a88888289c6f5cc1209054a"/>
    <n v="44.99"/>
    <n v="9.34"/>
    <x v="3"/>
    <n v="5530"/>
    <s v="sao paulo"/>
    <s v="SP"/>
    <x v="1"/>
    <n v="9.3399999999999963"/>
    <n v="6"/>
    <n v="2017"/>
    <s v="Wed"/>
  </r>
  <r>
    <s v="bb39dce934e697a81c9dd50236b8d8cd"/>
    <s v="5aa3cd667f15ab59d08f0467df70f7ae"/>
    <s v="delivered"/>
    <x v="325"/>
    <x v="193"/>
    <s v="ea878b525d175476e7cf516a08e355c2"/>
    <n v="15910"/>
    <x v="202"/>
    <s v="SP"/>
    <x v="0"/>
    <n v="172.04"/>
    <x v="0"/>
    <s v="aca2eb7d00ea1a7b8ebd4e68314663af"/>
    <s v="955fee9216a65b617aa5c0531780ce60"/>
    <n v="69.900000000000006"/>
    <n v="16.12"/>
    <x v="7"/>
    <n v="4782"/>
    <s v="sao paulo"/>
    <s v="SP"/>
    <x v="1"/>
    <n v="102.13999999999999"/>
    <n v="11"/>
    <n v="2018"/>
    <s v="Mon"/>
  </r>
  <r>
    <s v="9bcc43446a687456408f7c92cf486f48"/>
    <s v="1b4fbf469a7ab0237b99420da733202e"/>
    <s v="delivered"/>
    <x v="38"/>
    <x v="38"/>
    <s v="01e4cddc3a56ea6684510cf09f4d0411"/>
    <n v="15807"/>
    <x v="453"/>
    <s v="SP"/>
    <x v="0"/>
    <n v="38.9"/>
    <x v="3"/>
    <s v="6a2909ac21d16b721e4795e7e8ff3e68"/>
    <s v="0509040ea3fe50071181bbc359eb7738"/>
    <n v="23.8"/>
    <n v="15.1"/>
    <x v="2"/>
    <n v="31710"/>
    <s v="belo horizonte"/>
    <s v="MG"/>
    <x v="0"/>
    <n v="15.099999999999998"/>
    <n v="15"/>
    <n v="2018"/>
    <s v="Wed"/>
  </r>
  <r>
    <s v="c905cacaa6e015fbb73787c7c31fabaf"/>
    <s v="6af03066082921bc62c125b085440b76"/>
    <s v="delivered"/>
    <x v="247"/>
    <x v="61"/>
    <s v="55686a9ed1bd3d5603eea2a0b801455b"/>
    <n v="18090"/>
    <x v="47"/>
    <s v="SP"/>
    <x v="0"/>
    <n v="429.82"/>
    <x v="0"/>
    <s v="321630bb4ad7a86b816ae01396ad58d7"/>
    <s v="712e6ed8aa4aa1fa65dab41fed5737e4"/>
    <n v="339"/>
    <n v="90.82"/>
    <x v="21"/>
    <n v="89560"/>
    <s v="videira"/>
    <s v="SC"/>
    <x v="0"/>
    <n v="90.82"/>
    <n v="14"/>
    <n v="2018"/>
    <s v="Mon"/>
  </r>
  <r>
    <s v="b842a958b4bdb5de1b88ff1795c361b3"/>
    <s v="d1699859c5766fd262eae5bc34be213c"/>
    <s v="delivered"/>
    <x v="498"/>
    <x v="281"/>
    <s v="c7f3737fc165ab16cab0b562190cfa19"/>
    <n v="89896"/>
    <x v="572"/>
    <s v="SC"/>
    <x v="0"/>
    <n v="70.180000000000007"/>
    <x v="3"/>
    <s v="1a300f482e35d7eac74b229be067aefd"/>
    <s v="e9d99831abad74458942f21e16f33f92"/>
    <n v="19.989999999999998"/>
    <n v="15.1"/>
    <x v="11"/>
    <n v="3542"/>
    <s v="sao paulo"/>
    <s v="SP"/>
    <x v="1"/>
    <n v="50.190000000000012"/>
    <n v="10"/>
    <n v="2018"/>
    <s v="Thu"/>
  </r>
  <r>
    <s v="abba74619f268802c3e98234e1d2deac"/>
    <s v="b3fc16d081f666c06b424c822c7a0457"/>
    <s v="delivered"/>
    <x v="311"/>
    <x v="108"/>
    <s v="cd94dd7a37a6160bf004a86f9d36765d"/>
    <n v="13450"/>
    <x v="29"/>
    <s v="SP"/>
    <x v="0"/>
    <n v="175.52"/>
    <x v="1"/>
    <s v="b532349fe46b38fbc7bb3914c1bdae07"/>
    <s v="1025f0e2d44d7041d6cf58b6550e0bfa"/>
    <n v="35"/>
    <n v="8.8800000000000008"/>
    <x v="7"/>
    <n v="3204"/>
    <s v="sao paulo"/>
    <s v="SP"/>
    <x v="0"/>
    <n v="140.52000000000001"/>
    <n v="3"/>
    <n v="2018"/>
    <s v="Sun"/>
  </r>
  <r>
    <s v="9bd01f4522f8744273b5261450ee0c5e"/>
    <s v="3318f25e21adfc925030d4e0d82833e8"/>
    <s v="delivered"/>
    <x v="168"/>
    <x v="196"/>
    <s v="09746c224fd3209b3277079eda8e3683"/>
    <n v="28990"/>
    <x v="472"/>
    <s v="RJ"/>
    <x v="0"/>
    <n v="442.11"/>
    <x v="5"/>
    <s v="8a12254c44b230303e05d8e1cb4be350"/>
    <s v="0bf0150d5b9d60d9cd2906003332f085"/>
    <n v="126"/>
    <n v="21.37"/>
    <x v="7"/>
    <n v="1547"/>
    <s v="sao paulo"/>
    <s v="SP"/>
    <x v="0"/>
    <n v="316.11"/>
    <n v="46"/>
    <n v="2018"/>
    <s v="Mon"/>
  </r>
  <r>
    <s v="9bd1262011363cf74478ba1d6f04ab28"/>
    <s v="81e59183c23c411880fcbdcb19637687"/>
    <s v="delivered"/>
    <x v="134"/>
    <x v="90"/>
    <s v="b89b00450934b0e7c6ea86d98c84f09f"/>
    <n v="96015"/>
    <x v="494"/>
    <s v="RS"/>
    <x v="0"/>
    <n v="149.26"/>
    <x v="1"/>
    <s v="a50acd33ba7a8da8e9db65094fa990a4"/>
    <s v="8581055ce74af1daba164fdbd55a40de"/>
    <n v="117.3"/>
    <n v="31.96"/>
    <x v="21"/>
    <n v="7112"/>
    <s v="guarulhos"/>
    <s v="SP"/>
    <x v="0"/>
    <n v="31.959999999999994"/>
    <n v="12"/>
    <n v="2017"/>
    <s v="Thu"/>
  </r>
  <r>
    <s v="ba22840a24058d908b366cc202de7b7e"/>
    <s v="837cdc06f07712aecc5ef8932f4af38d"/>
    <s v="delivered"/>
    <x v="536"/>
    <x v="397"/>
    <s v="20d93ccef8bcc44227243e23ee009b42"/>
    <n v="5782"/>
    <x v="0"/>
    <s v="SP"/>
    <x v="0"/>
    <n v="177.37"/>
    <x v="0"/>
    <s v="8d024e70a7e9e92b8851684d047a7021"/>
    <s v="c3cfdc648177fdbbbb35635a37472c53"/>
    <n v="160"/>
    <n v="17.37"/>
    <x v="2"/>
    <n v="80610"/>
    <s v="curitiba"/>
    <s v="PR"/>
    <x v="1"/>
    <n v="17.370000000000005"/>
    <n v="5"/>
    <n v="2018"/>
    <s v="Sat"/>
  </r>
  <r>
    <s v="9ff8294af4730928d432cd048756c28c"/>
    <s v="0fcfe9c03abfd6e62165710d63957ba2"/>
    <s v="delivered"/>
    <x v="315"/>
    <x v="31"/>
    <s v="2d7ad9d86fe426b0a9ce54ad9e9aa183"/>
    <n v="86828"/>
    <x v="3573"/>
    <s v="PR"/>
    <x v="0"/>
    <n v="89.46"/>
    <x v="1"/>
    <s v="be1c4cf8a2d2aade623eb7a646d2a0bc"/>
    <s v="1900267e848ceeba8fa32d80c1a5f5a8"/>
    <n v="70"/>
    <n v="19.46"/>
    <x v="10"/>
    <n v="14940"/>
    <s v="ibitinga"/>
    <s v="SP"/>
    <x v="0"/>
    <n v="19.459999999999994"/>
    <n v="10"/>
    <n v="2018"/>
    <s v="Mon"/>
  </r>
  <r>
    <s v="9bd75a47121bac1956e6b353776128b1"/>
    <s v="00155f0530cc7b2bf73cc3f81cb01c52"/>
    <s v="delivered"/>
    <x v="498"/>
    <x v="54"/>
    <s v="533b3a42bf5005c302539e093b445d3d"/>
    <n v="13042"/>
    <x v="53"/>
    <s v="SP"/>
    <x v="0"/>
    <n v="40.75"/>
    <x v="1"/>
    <s v="9da0bebb7f9168679e748abbfad05edd"/>
    <s v="d2374cbcbb3ca4ab1086534108cc3ab7"/>
    <n v="28.9"/>
    <n v="11.85"/>
    <x v="10"/>
    <n v="14940"/>
    <s v="ibitinga"/>
    <s v="SP"/>
    <x v="1"/>
    <n v="11.850000000000001"/>
    <n v="15"/>
    <n v="2018"/>
    <s v="Fri"/>
  </r>
  <r>
    <s v="c46deef64dc8913af348b596ff4fc40d"/>
    <s v="485e5344b94b80fc5ed918cc14a7414e"/>
    <s v="delivered"/>
    <x v="400"/>
    <x v="331"/>
    <s v="2a658f1dceab1750b17286dbcdecdd02"/>
    <n v="4167"/>
    <x v="0"/>
    <s v="SP"/>
    <x v="0"/>
    <n v="53.68"/>
    <x v="0"/>
    <s v="19421075ae0b585f2dc13ff149e2119d"/>
    <s v="4c2b230173bb36f9b240f2b8ac11786e"/>
    <n v="45.9"/>
    <n v="7.78"/>
    <x v="2"/>
    <n v="3933"/>
    <s v="sao paulo"/>
    <s v="SP"/>
    <x v="0"/>
    <n v="7.7800000000000011"/>
    <n v="24"/>
    <n v="2017"/>
    <s v="Tue"/>
  </r>
  <r>
    <s v="9bd837f7b2734bea1bb928fefebb8c91"/>
    <s v="be5a493a772f5d77e1a9ef3b791176d2"/>
    <s v="delivered"/>
    <x v="360"/>
    <x v="347"/>
    <s v="b88274bc5ea463278efaa456c2b8ee73"/>
    <n v="6286"/>
    <x v="17"/>
    <s v="SP"/>
    <x v="0"/>
    <n v="93.85"/>
    <x v="1"/>
    <s v="dfec64aac9b864b2807a7be33222b75f"/>
    <s v="1e8b33f18b4f7598d87f5cbee2282cc2"/>
    <n v="84.9"/>
    <n v="8.9499999999999993"/>
    <x v="10"/>
    <n v="2066"/>
    <s v="sao paulo"/>
    <s v="SP"/>
    <x v="0"/>
    <n v="8.9499999999999886"/>
    <n v="4"/>
    <n v="2017"/>
    <s v="Fri"/>
  </r>
  <r>
    <s v="c2aefd49b4f8cc1c0edec92c9e5351fe"/>
    <s v="1c483ddd736dcb89bb6009ad15471e21"/>
    <s v="delivered"/>
    <x v="225"/>
    <x v="57"/>
    <s v="9ed91d5533f8a245302354feaadac85d"/>
    <n v="82940"/>
    <x v="128"/>
    <s v="PR"/>
    <x v="0"/>
    <n v="168.2"/>
    <x v="0"/>
    <s v="4e6b5b56a9001b46647ece05cef25465"/>
    <s v="440dd6ab244315c632130ecfb63827b1"/>
    <n v="149.9"/>
    <n v="18.3"/>
    <x v="2"/>
    <n v="15502"/>
    <s v="votuporanga"/>
    <s v="SP"/>
    <x v="1"/>
    <n v="18.299999999999983"/>
    <n v="12"/>
    <n v="2018"/>
    <s v="Fri"/>
  </r>
  <r>
    <s v="9bdab6a58999d4197bb9182919f89712"/>
    <s v="14abc38209ac63b3da1249632c8cb072"/>
    <s v="delivered"/>
    <x v="45"/>
    <x v="220"/>
    <s v="27aea16254196d2f9e9cff771d053fd8"/>
    <n v="48011"/>
    <x v="789"/>
    <s v="BA"/>
    <x v="0"/>
    <n v="185.64"/>
    <x v="1"/>
    <s v="e7cc48a9daff5436f63d3aad9426f28b"/>
    <s v="53243585a1d6dc2643021fd1853d8905"/>
    <n v="170"/>
    <n v="15.64"/>
    <x v="16"/>
    <n v="42738"/>
    <s v="lauro de freitas"/>
    <s v="BA"/>
    <x v="0"/>
    <n v="15.639999999999986"/>
    <n v="7"/>
    <n v="2017"/>
    <s v="Sat"/>
  </r>
  <r>
    <s v="bb18a7304967722c7cef28dff0a916ed"/>
    <s v="c7fd81c103d8cf9d0eb4e33040df28e7"/>
    <s v="delivered"/>
    <x v="235"/>
    <x v="272"/>
    <s v="3ca90669af3842a95b1c16b897791a88"/>
    <n v="5783"/>
    <x v="0"/>
    <s v="SP"/>
    <x v="0"/>
    <n v="116.21"/>
    <x v="1"/>
    <s v="db10315b99cdff7ca831c2a44ed5b601"/>
    <s v="4a3ca9315b744ce9f8e9374361493884"/>
    <n v="219"/>
    <n v="13.97"/>
    <x v="23"/>
    <n v="14940"/>
    <s v="ibitinga"/>
    <s v="SP"/>
    <x v="0"/>
    <n v="-102.79"/>
    <n v="17"/>
    <n v="2018"/>
    <s v="Thu"/>
  </r>
  <r>
    <s v="bb18a7304967722c7cef28dff0a916ed"/>
    <s v="c7fd81c103d8cf9d0eb4e33040df28e7"/>
    <s v="delivered"/>
    <x v="235"/>
    <x v="272"/>
    <s v="3ca90669af3842a95b1c16b897791a88"/>
    <n v="5783"/>
    <x v="0"/>
    <s v="SP"/>
    <x v="0"/>
    <n v="116.76"/>
    <x v="1"/>
    <s v="db10315b99cdff7ca831c2a44ed5b601"/>
    <s v="4a3ca9315b744ce9f8e9374361493884"/>
    <n v="219"/>
    <n v="13.97"/>
    <x v="23"/>
    <n v="14940"/>
    <s v="ibitinga"/>
    <s v="SP"/>
    <x v="0"/>
    <n v="-102.24"/>
    <n v="17"/>
    <n v="2018"/>
    <s v="Sat"/>
  </r>
  <r>
    <s v="c554c7b7a41cc0523090a76a432cf6ef"/>
    <s v="de9bd2d39da46fdfa3bfbfadfea205af"/>
    <s v="delivered"/>
    <x v="200"/>
    <x v="81"/>
    <s v="ca715ab9055c8abdb36435ba2b70c05a"/>
    <n v="6472"/>
    <x v="26"/>
    <s v="SP"/>
    <x v="0"/>
    <n v="51.57"/>
    <x v="1"/>
    <s v="7edbd4d0335cf6faf31669f33312d142"/>
    <s v="8648b1e89e9b349e32d3741b30ec737e"/>
    <n v="44"/>
    <n v="7.57"/>
    <x v="24"/>
    <n v="12308"/>
    <s v="jacarei"/>
    <s v="SP"/>
    <x v="0"/>
    <n v="7.57"/>
    <n v="4"/>
    <n v="2018"/>
    <s v="Thu"/>
  </r>
  <r>
    <s v="9bfa09357a0c7484a58b24bc8688f9ae"/>
    <s v="ed324391931f8cdefde889b97c58a9ef"/>
    <s v="delivered"/>
    <x v="389"/>
    <x v="495"/>
    <s v="347fc6debafd316e515c9cda3a1baab1"/>
    <n v="5783"/>
    <x v="0"/>
    <s v="SP"/>
    <x v="0"/>
    <n v="31.17"/>
    <x v="0"/>
    <s v="def59eb2e17b32b980b5341984f6b500"/>
    <s v="f8db351d8c4c4c22c6835c19a46f01b0"/>
    <n v="22.9"/>
    <n v="8.27"/>
    <x v="6"/>
    <n v="13324"/>
    <s v="salto"/>
    <s v="SP"/>
    <x v="1"/>
    <n v="8.2700000000000031"/>
    <n v="8"/>
    <n v="2018"/>
    <s v="Mon"/>
  </r>
  <r>
    <s v="bfc66aaefcaf92d4f853576104191c8d"/>
    <s v="0a466d490a3c2fcc1e7177f4809ec7dd"/>
    <s v="delivered"/>
    <x v="269"/>
    <x v="136"/>
    <s v="d5a5ceb83234eeb855268d7fce7f54ea"/>
    <n v="89633"/>
    <x v="2398"/>
    <s v="SC"/>
    <x v="0"/>
    <n v="46.69"/>
    <x v="1"/>
    <s v="de6702c748c719cbd13bb814f006ba22"/>
    <s v="0ea22c1cfbdc755f86b9b54b39c16043"/>
    <n v="29.9"/>
    <n v="16.79"/>
    <x v="38"/>
    <n v="35700"/>
    <s v="sete lagoas"/>
    <s v="MG"/>
    <x v="0"/>
    <n v="16.79"/>
    <n v="13"/>
    <n v="2018"/>
    <s v="Fri"/>
  </r>
  <r>
    <s v="a6aca33fc83c5123ddd8a3e92d825d48"/>
    <s v="9ea4e3a29c656b354817641675db4448"/>
    <s v="delivered"/>
    <x v="414"/>
    <x v="242"/>
    <s v="11f37a4c76959a071e5a84e2d3c7e365"/>
    <n v="7130"/>
    <x v="35"/>
    <s v="SP"/>
    <x v="0"/>
    <n v="70.72"/>
    <x v="0"/>
    <s v="7c1bd920dbdf22470b68bde975dd3ccf"/>
    <s v="cc419e0650a3c5ba77189a1882b7556a"/>
    <n v="58.99"/>
    <n v="11.73"/>
    <x v="17"/>
    <n v="9015"/>
    <s v="santo andre"/>
    <s v="SP"/>
    <x v="0"/>
    <n v="11.729999999999997"/>
    <n v="3"/>
    <n v="2017"/>
    <s v="Thu"/>
  </r>
  <r>
    <s v="b830f1009892772f1ef2dafa14f4d937"/>
    <s v="73f18be2e5cfa08095fe3f24975d1b0a"/>
    <s v="delivered"/>
    <x v="127"/>
    <x v="17"/>
    <s v="c0fb0b88dcb0cbfdcde0288056d0a534"/>
    <n v="13211"/>
    <x v="158"/>
    <s v="SP"/>
    <x v="0"/>
    <n v="187.35"/>
    <x v="1"/>
    <s v="e59dd207c69d86e890febadc796d1078"/>
    <s v="e9bc59e7b60fc3063eb2290deda4cced"/>
    <n v="174"/>
    <n v="13.35"/>
    <x v="1"/>
    <n v="87083"/>
    <s v="maringa"/>
    <s v="PR"/>
    <x v="0"/>
    <n v="13.349999999999994"/>
    <n v="10"/>
    <n v="2018"/>
    <s v="Tue"/>
  </r>
  <r>
    <s v="c38c9bc64c50852ae814ac2dc6bff45d"/>
    <s v="b57504f62d129f5eefa6fe4a035e0e0b"/>
    <s v="delivered"/>
    <x v="182"/>
    <x v="456"/>
    <s v="8cc552ee9ad72129a85b102a7781ac75"/>
    <n v="65060"/>
    <x v="62"/>
    <s v="MA"/>
    <x v="0"/>
    <n v="163.47"/>
    <x v="2"/>
    <s v="0ceb7ce77881482fe28344a2c31fb584"/>
    <s v="c522be04e020c1e7b79f3acff36513d5"/>
    <n v="139.99"/>
    <n v="23.48"/>
    <x v="21"/>
    <n v="6501"/>
    <s v="santana de parnaiba"/>
    <s v="SP"/>
    <x v="0"/>
    <n v="23.47999999999999"/>
    <n v="29"/>
    <n v="2018"/>
    <s v="Sun"/>
  </r>
  <r>
    <s v="acfdb303dfeb6e187ceaab1d84bf6b17"/>
    <s v="02924d523effc179caf33962172bd6b8"/>
    <s v="delivered"/>
    <x v="567"/>
    <x v="322"/>
    <s v="ca8b6262028839e91e523adb8a3ab4fa"/>
    <n v="29930"/>
    <x v="661"/>
    <s v="ES"/>
    <x v="0"/>
    <n v="241.33"/>
    <x v="1"/>
    <s v="952670bc019a73f0933157ec82ff6e4f"/>
    <s v="37be5a7c751166fbc5f8ccba4119e043"/>
    <n v="214.99"/>
    <n v="26.34"/>
    <x v="10"/>
    <n v="4248"/>
    <s v="sao paulo"/>
    <s v="SP"/>
    <x v="1"/>
    <n v="26.340000000000003"/>
    <n v="18"/>
    <n v="2017"/>
    <s v="Tue"/>
  </r>
  <r>
    <s v="c375be2afa9340cae31b6c25a09449be"/>
    <s v="a09fe082576117028fdad56f51dab563"/>
    <s v="delivered"/>
    <x v="520"/>
    <x v="411"/>
    <s v="e62fd7a9c513b286d911a220c2fb8921"/>
    <n v="33010"/>
    <x v="366"/>
    <s v="MG"/>
    <x v="2"/>
    <n v="46.2"/>
    <x v="0"/>
    <s v="89321f94e35fc6d7903d36f74e351d40"/>
    <s v="16090f2ca825584b5a147ab24aa30c86"/>
    <n v="27.9"/>
    <n v="18.3"/>
    <x v="25"/>
    <n v="12940"/>
    <s v="atibaia"/>
    <s v="SP"/>
    <x v="1"/>
    <n v="18.300000000000004"/>
    <n v="6"/>
    <n v="2017"/>
    <s v="Wed"/>
  </r>
  <r>
    <s v="9bdf0443f07f3b2fcff74937bf1df6d2"/>
    <s v="ad70fdd2f7607ba28b93771be8f1ad1b"/>
    <s v="delivered"/>
    <x v="110"/>
    <x v="18"/>
    <s v="4ed173a3d2d7d890124bc76f45316ac2"/>
    <n v="16306"/>
    <x v="745"/>
    <s v="SP"/>
    <x v="0"/>
    <n v="150.36000000000001"/>
    <x v="0"/>
    <s v="c68f9e141cfb0fab09c77f4d566a6fcf"/>
    <s v="b81e3a6c866a764974fe849821abeebd"/>
    <n v="125.4"/>
    <n v="24.96"/>
    <x v="0"/>
    <n v="9360"/>
    <s v="maua"/>
    <s v="SP"/>
    <x v="0"/>
    <n v="24.960000000000008"/>
    <n v="11"/>
    <n v="2017"/>
    <s v="Sun"/>
  </r>
  <r>
    <s v="bac1a29d140daf4cf00aceeedf2dddc7"/>
    <s v="8bff651483a16d50c80378a565e0061d"/>
    <s v="delivered"/>
    <x v="43"/>
    <x v="47"/>
    <s v="9b50e23aaf9aa3767ffd0ebf4a6038a8"/>
    <n v="48011"/>
    <x v="789"/>
    <s v="BA"/>
    <x v="0"/>
    <n v="48.33"/>
    <x v="1"/>
    <s v="dac106d9436467c9e5ba3767d1c5aa01"/>
    <s v="7e3f87d16fb353f408d467e74fbd8014"/>
    <n v="25"/>
    <n v="23.33"/>
    <x v="11"/>
    <n v="4809"/>
    <s v="sao paulo"/>
    <s v="SP"/>
    <x v="1"/>
    <n v="23.33"/>
    <n v="11"/>
    <n v="2018"/>
    <s v="Tue"/>
  </r>
  <r>
    <s v="b330d4bdde86ff11a726ee57dd2a7d75"/>
    <s v="dfac72372f9e21b7edd69eddd81c7b63"/>
    <s v="delivered"/>
    <x v="604"/>
    <x v="569"/>
    <s v="517a3d8518447c776efd430b66470e27"/>
    <n v="95020"/>
    <x v="107"/>
    <s v="RS"/>
    <x v="0"/>
    <n v="266.11"/>
    <x v="0"/>
    <s v="382d28bfa85a9857cd10bfdb1b8b7f80"/>
    <s v="4b90495391ac0bd181a80a459df1e718"/>
    <n v="248"/>
    <n v="18.11"/>
    <x v="7"/>
    <n v="96400"/>
    <s v="bage"/>
    <s v="RS"/>
    <x v="0"/>
    <n v="18.110000000000014"/>
    <n v="12"/>
    <n v="2017"/>
    <s v="Tue"/>
  </r>
  <r>
    <s v="c577af5e9d5dbecf0ac65ff28cb8ad45"/>
    <s v="4877c8bc9b7438703b2e63ee5396335e"/>
    <s v="delivered"/>
    <x v="233"/>
    <x v="64"/>
    <s v="c82fcd6d4d15d0b52c8dad81603e46f8"/>
    <n v="89650"/>
    <x v="1609"/>
    <s v="SC"/>
    <x v="0"/>
    <n v="234.72"/>
    <x v="2"/>
    <s v="53759a2ecddad2bb87a079a1f1519f73"/>
    <s v="1f50f920176fa81dab994f9023523100"/>
    <n v="49.9"/>
    <n v="28.88"/>
    <x v="12"/>
    <n v="15025"/>
    <s v="sao jose do rio preto"/>
    <s v="SP"/>
    <x v="0"/>
    <n v="184.82"/>
    <n v="13"/>
    <n v="2017"/>
    <s v="Sat"/>
  </r>
  <r>
    <s v="c577af5e9d5dbecf0ac65ff28cb8ad45"/>
    <s v="4877c8bc9b7438703b2e63ee5396335e"/>
    <s v="delivered"/>
    <x v="233"/>
    <x v="64"/>
    <s v="c82fcd6d4d15d0b52c8dad81603e46f8"/>
    <n v="89650"/>
    <x v="1609"/>
    <s v="SC"/>
    <x v="0"/>
    <n v="234.72"/>
    <x v="2"/>
    <s v="0615dcf981da53a5ca8777cd6a80361b"/>
    <s v="213b25e6f54661939f11710a6fddb871"/>
    <n v="119.85"/>
    <n v="36.090000000000003"/>
    <x v="15"/>
    <n v="13321"/>
    <s v="salto"/>
    <s v="SP"/>
    <x v="0"/>
    <n v="114.87"/>
    <n v="13"/>
    <n v="2017"/>
    <s v="Tue"/>
  </r>
  <r>
    <s v="9be002bcd1377fbea7bbc30136885a64"/>
    <s v="a56934ac6ba4aefa2d26ee8bba42d883"/>
    <s v="delivered"/>
    <x v="48"/>
    <x v="75"/>
    <s v="cd96ad378788155fb021e1c6cd1985d1"/>
    <n v="35400"/>
    <x v="903"/>
    <s v="MG"/>
    <x v="0"/>
    <n v="83.61"/>
    <x v="1"/>
    <s v="738da8ddda2e593acfdc53c2d1520dfa"/>
    <s v="6d66611d7c44cc30ce351abc49a68421"/>
    <n v="65.900000000000006"/>
    <n v="17.71"/>
    <x v="28"/>
    <n v="4378"/>
    <s v="sao paulo"/>
    <s v="SP"/>
    <x v="0"/>
    <n v="17.709999999999994"/>
    <n v="17"/>
    <n v="2018"/>
    <s v="Sun"/>
  </r>
  <r>
    <s v="9be13dab83e8c1e6b39d8457313620e9"/>
    <s v="61887ef2a777fb55e774bd124ea67669"/>
    <s v="delivered"/>
    <x v="451"/>
    <x v="515"/>
    <s v="cdc63dd4d6531beb205c02d0b525225e"/>
    <n v="88095"/>
    <x v="201"/>
    <s v="SC"/>
    <x v="0"/>
    <n v="90.88"/>
    <x v="2"/>
    <s v="cec09725da5ed01471d9a505e7389d37"/>
    <s v="4d6d651bd7684af3fffabd5f08d12e5a"/>
    <n v="69.900000000000006"/>
    <n v="20.98"/>
    <x v="2"/>
    <n v="17209"/>
    <s v="jau"/>
    <s v="SP"/>
    <x v="0"/>
    <n v="20.97999999999999"/>
    <n v="24"/>
    <n v="2017"/>
    <s v="Mon"/>
  </r>
  <r>
    <s v="9be1be195202b44bbdfb04466c070e76"/>
    <s v="1c51a3ed484cc5b74ea67b98402bc18e"/>
    <s v="delivered"/>
    <x v="70"/>
    <x v="60"/>
    <s v="13473af264dea0facd893d6516900b22"/>
    <n v="30518"/>
    <x v="7"/>
    <s v="MG"/>
    <x v="0"/>
    <n v="89.48"/>
    <x v="1"/>
    <s v="962a6951154f98f2c8e9a5b8b2bcf4a9"/>
    <s v="1025f0e2d44d7041d6cf58b6550e0bfa"/>
    <n v="75"/>
    <n v="14.48"/>
    <x v="7"/>
    <n v="3204"/>
    <s v="sao paulo"/>
    <s v="SP"/>
    <x v="0"/>
    <n v="14.480000000000004"/>
    <n v="7"/>
    <n v="2017"/>
    <s v="Sat"/>
  </r>
  <r>
    <s v="c92d9519d152fad30fdcaa7bcbdbc30c"/>
    <s v="204bacea7cec91f9a4c9cab70ea3739e"/>
    <s v="delivered"/>
    <x v="208"/>
    <x v="422"/>
    <s v="548984292afdde8d4aae26a60f01c883"/>
    <n v="81310"/>
    <x v="128"/>
    <s v="PR"/>
    <x v="0"/>
    <n v="126.11"/>
    <x v="4"/>
    <s v="4f0e806431f76599423676fd485109ae"/>
    <s v="6cd68b3ed6d59aaa9fece558ad360c0a"/>
    <n v="109.9"/>
    <n v="16.21"/>
    <x v="14"/>
    <n v="31255"/>
    <s v="belo horizonte"/>
    <s v="MG"/>
    <x v="0"/>
    <n v="16.209999999999994"/>
    <n v="6"/>
    <n v="2018"/>
    <s v="Thu"/>
  </r>
  <r>
    <s v="9be2582f6092606b2b3e9607581df63e"/>
    <s v="801ba07aa2b4e4ce09beedfceda64766"/>
    <s v="delivered"/>
    <x v="23"/>
    <x v="439"/>
    <s v="522129188d9d37ee96e11dc42afdf903"/>
    <n v="37502"/>
    <x v="126"/>
    <s v="MG"/>
    <x v="2"/>
    <n v="25.5"/>
    <x v="0"/>
    <s v="f4a38926843e01497a3f63a5d5740c72"/>
    <s v="8b321bb669392f5163d04c59e235e066"/>
    <n v="13.65"/>
    <n v="11.85"/>
    <x v="29"/>
    <n v="1212"/>
    <s v="sao paulo"/>
    <s v="SP"/>
    <x v="0"/>
    <n v="11.85"/>
    <n v="7"/>
    <n v="2018"/>
    <s v="Fri"/>
  </r>
  <r>
    <s v="c1bb430ee85802d59d07d0f769d32e2f"/>
    <s v="24eba626a3ecd25108018ea7b111e766"/>
    <s v="delivered"/>
    <x v="550"/>
    <x v="10"/>
    <s v="e9184319c824764c71797e4416294a6c"/>
    <n v="71918"/>
    <x v="22"/>
    <s v="DF"/>
    <x v="0"/>
    <n v="169.01"/>
    <x v="1"/>
    <s v="0a48b93d24c0c87253c73da8cb8c2e80"/>
    <s v="d8b8f2cf9ff6ba0389072541cb42498c"/>
    <n v="149"/>
    <n v="20.010000000000002"/>
    <x v="17"/>
    <n v="73813"/>
    <s v="formosa"/>
    <s v="GO"/>
    <x v="0"/>
    <n v="20.009999999999991"/>
    <n v="12"/>
    <n v="2017"/>
    <s v="Wed"/>
  </r>
  <r>
    <s v="9be8071edcd41670cec46c3c32f8d27a"/>
    <s v="b404c626366430d37af24dd5512928c2"/>
    <s v="delivered"/>
    <x v="285"/>
    <x v="219"/>
    <s v="f77c39e3290fba21f96ee1d92824a987"/>
    <n v="87707"/>
    <x v="989"/>
    <s v="PR"/>
    <x v="0"/>
    <n v="14.17"/>
    <x v="1"/>
    <s v="78efe838c04bbc568be034082200ac20"/>
    <s v="0241d4d5d36f10f80c644447315af0bd"/>
    <n v="99.9"/>
    <n v="14.27"/>
    <x v="7"/>
    <n v="80330"/>
    <s v="curitiba"/>
    <s v="PR"/>
    <x v="0"/>
    <n v="-85.73"/>
    <n v="5"/>
    <n v="2017"/>
    <s v="Thu"/>
  </r>
  <r>
    <s v="9be8071edcd41670cec46c3c32f8d27a"/>
    <s v="b404c626366430d37af24dd5512928c2"/>
    <s v="delivered"/>
    <x v="285"/>
    <x v="219"/>
    <s v="f77c39e3290fba21f96ee1d92824a987"/>
    <n v="87707"/>
    <x v="989"/>
    <s v="PR"/>
    <x v="1"/>
    <n v="100"/>
    <x v="1"/>
    <s v="78efe838c04bbc568be034082200ac20"/>
    <s v="0241d4d5d36f10f80c644447315af0bd"/>
    <n v="99.9"/>
    <n v="14.27"/>
    <x v="7"/>
    <n v="80330"/>
    <s v="curitiba"/>
    <s v="PR"/>
    <x v="0"/>
    <n v="9.9999999999994316E-2"/>
    <n v="5"/>
    <n v="2018"/>
    <s v="Mon"/>
  </r>
  <r>
    <s v="b0fc04e9a0f041eda1412e119b4046b4"/>
    <s v="2e44d5cc3d54587575b3b5143b284cf9"/>
    <s v="delivered"/>
    <x v="200"/>
    <x v="220"/>
    <s v="254051b32617c41ec4f5120de0af0217"/>
    <n v="87506"/>
    <x v="559"/>
    <s v="PR"/>
    <x v="2"/>
    <n v="98.64"/>
    <x v="0"/>
    <s v="15a8b28443e64b840cc27ee2491507d4"/>
    <s v="f46490624488d3ff7ce78613913a7711"/>
    <n v="78.900000000000006"/>
    <n v="19.739999999999998"/>
    <x v="17"/>
    <n v="7194"/>
    <s v="guarulhos"/>
    <s v="SP"/>
    <x v="0"/>
    <n v="19.739999999999995"/>
    <n v="11"/>
    <n v="2017"/>
    <s v="Wed"/>
  </r>
  <r>
    <s v="9beba6ff447f3d28862f7c0079eb0586"/>
    <s v="c1999ef8b7b49e8bdc4fe68988e1dab0"/>
    <s v="delivered"/>
    <x v="85"/>
    <x v="22"/>
    <s v="dda90bb4c938964d9a9a6f30258e0782"/>
    <n v="11700"/>
    <x v="146"/>
    <s v="SP"/>
    <x v="2"/>
    <n v="105.73"/>
    <x v="1"/>
    <s v="656e0eca68dcecf6a31b8ececfabe3e8"/>
    <s v="8e6d7754bc7e0f22c96d255ebda59eba"/>
    <n v="97.79"/>
    <n v="7.94"/>
    <x v="11"/>
    <n v="12233"/>
    <s v="sao jose dos campos"/>
    <s v="SP"/>
    <x v="0"/>
    <n v="7.9399999999999977"/>
    <n v="9"/>
    <n v="2017"/>
    <s v="Mon"/>
  </r>
  <r>
    <s v="9bebf98dde01cd1b7d3e0ebab798fb94"/>
    <s v="77d7ab88d99606fbc5f3af63ee51a1fb"/>
    <s v="delivered"/>
    <x v="37"/>
    <x v="22"/>
    <s v="5e44fc472a1f02f6de6ebd191f1efa46"/>
    <n v="20521"/>
    <x v="1"/>
    <s v="RJ"/>
    <x v="0"/>
    <n v="106.87"/>
    <x v="1"/>
    <s v="90ef6790cfc145cf45f9c476d1f47af0"/>
    <s v="3d871de0142ce09b7081e2b9d1733cb1"/>
    <n v="89"/>
    <n v="17.87"/>
    <x v="13"/>
    <n v="13232"/>
    <s v="campo limpo paulista"/>
    <s v="SP"/>
    <x v="0"/>
    <n v="17.870000000000005"/>
    <n v="13"/>
    <n v="2017"/>
    <s v="Fri"/>
  </r>
  <r>
    <s v="a97fd57e9692389b794fd4c3a328f68f"/>
    <s v="aadd0bcb192e7beb0eba93b2adc144d3"/>
    <s v="delivered"/>
    <x v="236"/>
    <x v="99"/>
    <s v="2ac7bf33d2ed0b6f7b23f5ab5688b30e"/>
    <n v="35290"/>
    <x v="1639"/>
    <s v="MG"/>
    <x v="0"/>
    <n v="118.98"/>
    <x v="1"/>
    <s v="71a62950e363cbba0816448a733a58e0"/>
    <s v="c6bda72e4dbf5c5866b13cb1810c6d03"/>
    <n v="97.99"/>
    <n v="20.99"/>
    <x v="5"/>
    <n v="3087"/>
    <s v="sao paulo"/>
    <s v="SP"/>
    <x v="0"/>
    <n v="20.990000000000009"/>
    <n v="6"/>
    <n v="2017"/>
    <s v="Wed"/>
  </r>
  <r>
    <s v="c2b188860433e96beb3ef17cf8e69b0d"/>
    <s v="576bc9e57e0e6b4470c28334f5ba123c"/>
    <s v="delivered"/>
    <x v="485"/>
    <x v="385"/>
    <s v="4da565e71f1f8e3afb57d4757f257c72"/>
    <n v="38183"/>
    <x v="149"/>
    <s v="MG"/>
    <x v="0"/>
    <n v="59.59"/>
    <x v="1"/>
    <s v="cd3ee451bebe79ab56e507d101897b91"/>
    <s v="cce6ab8d1682639fe45ab70234f1665f"/>
    <n v="40"/>
    <n v="19.59"/>
    <x v="10"/>
    <n v="81020"/>
    <s v="curitiba"/>
    <s v="SP"/>
    <x v="0"/>
    <n v="19.590000000000003"/>
    <n v="18"/>
    <n v="2017"/>
    <s v="Thu"/>
  </r>
  <r>
    <s v="9bf1ceb820bc945c03785708af99d14a"/>
    <s v="2cf9e0cdf87e31f8f72fdf33448e3453"/>
    <s v="delivered"/>
    <x v="188"/>
    <x v="36"/>
    <s v="ac541f60932b50a24e98fd4088c4d4df"/>
    <n v="71735"/>
    <x v="22"/>
    <s v="DF"/>
    <x v="0"/>
    <n v="194.5"/>
    <x v="1"/>
    <s v="b7ee4f73c0c56e60a43be7989149c089"/>
    <s v="080199a181c46c657dc5aa235411be3b"/>
    <n v="179.49"/>
    <n v="15.01"/>
    <x v="21"/>
    <n v="6097"/>
    <s v="osasco"/>
    <s v="SP"/>
    <x v="1"/>
    <n v="15.009999999999991"/>
    <n v="17"/>
    <n v="2017"/>
    <s v="Tue"/>
  </r>
  <r>
    <s v="9bf24c99c60f8ca327fd952471b5bee2"/>
    <s v="a37c5662ae8d3219eaf975205cfe2bf0"/>
    <s v="delivered"/>
    <x v="294"/>
    <x v="39"/>
    <s v="ed776320ce6ea9a8ecbfac4bd91a9b99"/>
    <n v="35930"/>
    <x v="217"/>
    <s v="MG"/>
    <x v="0"/>
    <n v="55.1"/>
    <x v="1"/>
    <s v="531875d56f35380c3a6c52d9c3b005f6"/>
    <s v="4bcec44888b30ba9001234c534716d3f"/>
    <n v="40"/>
    <n v="15.1"/>
    <x v="17"/>
    <n v="9230"/>
    <s v="santo andre"/>
    <s v="SP"/>
    <x v="1"/>
    <n v="15.100000000000001"/>
    <n v="20"/>
    <n v="2017"/>
    <s v="Sun"/>
  </r>
  <r>
    <s v="a966231d1abc5095725cb52a810d5694"/>
    <s v="4642a001f9aa9f1738d27a921d8703b7"/>
    <s v="delivered"/>
    <x v="250"/>
    <x v="227"/>
    <s v="c4c14d1734ff3c369881745dd0e96159"/>
    <n v="23555"/>
    <x v="1"/>
    <s v="RJ"/>
    <x v="0"/>
    <n v="252.03"/>
    <x v="2"/>
    <s v="0502d1a36be75bd36b452f31c6ed264a"/>
    <s v="c826c40d7b19f62a09e2d7c5e7295ee2"/>
    <n v="69.77"/>
    <n v="14.24"/>
    <x v="38"/>
    <n v="7133"/>
    <s v="guarulhos"/>
    <s v="SP"/>
    <x v="0"/>
    <n v="182.26"/>
    <n v="11"/>
    <n v="2018"/>
    <s v="Wed"/>
  </r>
  <r>
    <s v="9bf46e862461052ae9ad1134381e63d8"/>
    <s v="b3cef8f90b1a9ae1abd1f8248d4d27e1"/>
    <s v="delivered"/>
    <x v="464"/>
    <x v="168"/>
    <s v="aa7658e197aca5c7932cf21de7b48fd3"/>
    <n v="36031"/>
    <x v="82"/>
    <s v="MG"/>
    <x v="0"/>
    <n v="58.28"/>
    <x v="1"/>
    <s v="c0b4f7401d69d6cf3de3b96e0f2ead2e"/>
    <s v="0be8ff43f22e456b4e0371b2245e4d01"/>
    <n v="39.9"/>
    <n v="18.38"/>
    <x v="0"/>
    <n v="4461"/>
    <s v="sao paulo"/>
    <s v="SP"/>
    <x v="0"/>
    <n v="18.380000000000003"/>
    <n v="3"/>
    <n v="2018"/>
    <s v="Thu"/>
  </r>
  <r>
    <s v="b732d1e2888885d8405abf7d3bcdac45"/>
    <s v="db39013d5b355dd188589d7daeb25424"/>
    <s v="delivered"/>
    <x v="138"/>
    <x v="113"/>
    <s v="ed9c8402e1cc8468004fcb7b04a0a4ad"/>
    <n v="78275"/>
    <x v="561"/>
    <s v="MT"/>
    <x v="0"/>
    <n v="31.69"/>
    <x v="1"/>
    <s v="3f1a741cf5591384428c1cbb0ef07ec0"/>
    <s v="36a968b544695394e4e9d7572688598f"/>
    <n v="14.9"/>
    <n v="16.79"/>
    <x v="17"/>
    <n v="11010"/>
    <s v="santos"/>
    <s v="SP"/>
    <x v="0"/>
    <n v="16.79"/>
    <n v="11"/>
    <n v="2018"/>
    <s v="Tue"/>
  </r>
  <r>
    <s v="a1e313e06320d5c725c2ba02d0cf5be2"/>
    <s v="6b66c3c14df21f07ea7f57fc8af6517f"/>
    <s v="delivered"/>
    <x v="399"/>
    <x v="451"/>
    <s v="8a8ac60fd8ea25925f379a33ef277987"/>
    <n v="8573"/>
    <x v="12"/>
    <s v="SP"/>
    <x v="0"/>
    <n v="2322.3200000000002"/>
    <x v="2"/>
    <s v="628b17449083fb34688b2959b80bdecd"/>
    <s v="40db9e9aa57f7bb151bcda6b0f9bdbb7"/>
    <n v="2258"/>
    <n v="64.319999999999993"/>
    <x v="21"/>
    <n v="52010"/>
    <s v="recife"/>
    <s v="PE"/>
    <x v="0"/>
    <n v="64.320000000000164"/>
    <n v="12"/>
    <n v="2018"/>
    <s v="Fri"/>
  </r>
  <r>
    <s v="e43e7a3a8ac3cfe7bb59dfe7de389ce1"/>
    <s v="58f0e392253b94e8201882293816aab3"/>
    <s v="delivered"/>
    <x v="39"/>
    <x v="340"/>
    <s v="cd532bdac352579532288aee6b3aebae"/>
    <n v="39100"/>
    <x v="3"/>
    <s v="MG"/>
    <x v="0"/>
    <n v="35.090000000000003"/>
    <x v="1"/>
    <s v="f9e4900e477f557c368d218065353b5a"/>
    <s v="2138ccb85b11a4ec1e37afbd1c8eda1f"/>
    <n v="19.989999999999998"/>
    <n v="15.1"/>
    <x v="50"/>
    <n v="8250"/>
    <s v="sao paulo"/>
    <s v="SP"/>
    <x v="0"/>
    <n v="15.100000000000005"/>
    <n v="8"/>
    <n v="2018"/>
    <s v="Thu"/>
  </r>
  <r>
    <s v="cfba3ca25a049f8bdf836baa3b8be493"/>
    <s v="1c282323584deebf1025c4c72dde565a"/>
    <s v="delivered"/>
    <x v="330"/>
    <x v="438"/>
    <s v="2a20697e5508f62175c47760b460bd01"/>
    <n v="31744"/>
    <x v="7"/>
    <s v="MG"/>
    <x v="2"/>
    <n v="57.1"/>
    <x v="1"/>
    <s v="880be32f4db1d9f6e2bec38fb6ac23ab"/>
    <s v="fa40cc5b934574b62717c68f3d678b6d"/>
    <n v="42.99"/>
    <n v="14.11"/>
    <x v="3"/>
    <n v="2310"/>
    <s v="sao paulo"/>
    <s v="SP"/>
    <x v="0"/>
    <n v="14.11"/>
    <n v="7"/>
    <n v="2018"/>
    <s v="Tue"/>
  </r>
  <r>
    <s v="9bfc2f3d9f6bdb2f0222e3220a7385f6"/>
    <s v="3b1a260815b673185573bec5daed5853"/>
    <s v="delivered"/>
    <x v="98"/>
    <x v="389"/>
    <s v="01d1444a9676bab441621b52773035e9"/>
    <n v="29060"/>
    <x v="377"/>
    <s v="ES"/>
    <x v="0"/>
    <n v="154.63"/>
    <x v="1"/>
    <s v="abba23912bdeb1990bd1efa30d888384"/>
    <s v="fa1c13f2614d7b5c4749cbc52fecda94"/>
    <n v="139.9"/>
    <n v="14.73"/>
    <x v="18"/>
    <n v="13170"/>
    <s v="sumare"/>
    <s v="SP"/>
    <x v="1"/>
    <n v="14.72999999999999"/>
    <n v="9"/>
    <n v="2018"/>
    <s v="Wed"/>
  </r>
  <r>
    <s v="9bfd250b031431f5c2da711411912271"/>
    <s v="7122955e585bdb0e1f57eb54b220f783"/>
    <s v="delivered"/>
    <x v="272"/>
    <x v="422"/>
    <s v="b39149be6a2259e7a11996ade9614928"/>
    <n v="91720"/>
    <x v="92"/>
    <s v="RS"/>
    <x v="0"/>
    <n v="235.28"/>
    <x v="1"/>
    <s v="01593b27eef404f592e6a3f1174493bf"/>
    <s v="7a67c85e85bb2ce8582c35f2203ad736"/>
    <n v="219.99"/>
    <n v="15.29"/>
    <x v="1"/>
    <n v="3426"/>
    <s v="sao paulo"/>
    <s v="SP"/>
    <x v="0"/>
    <n v="15.289999999999992"/>
    <n v="9"/>
    <n v="2017"/>
    <s v="Thu"/>
  </r>
  <r>
    <s v="cf082b2bb0204ce0ba54ba584cbd3fd4"/>
    <s v="d3a7a0e5d26621573e347f943861316c"/>
    <s v="delivered"/>
    <x v="261"/>
    <x v="35"/>
    <s v="0928131432790cc4aa4cfbd0a526c158"/>
    <n v="30518"/>
    <x v="7"/>
    <s v="MG"/>
    <x v="0"/>
    <n v="187.39"/>
    <x v="2"/>
    <s v="9d6c66334a27b9dcf34b71cd371638de"/>
    <s v="54965bbe3e4f07ae045b90b0b8541f52"/>
    <n v="69.900000000000006"/>
    <n v="23.8"/>
    <x v="10"/>
    <n v="85851"/>
    <s v="foz do iguacu"/>
    <s v="PR"/>
    <x v="1"/>
    <n v="117.48999999999998"/>
    <n v="45"/>
    <n v="2018"/>
    <s v="Thu"/>
  </r>
  <r>
    <s v="cf082b2bb0204ce0ba54ba584cbd3fd4"/>
    <s v="d3a7a0e5d26621573e347f943861316c"/>
    <s v="delivered"/>
    <x v="261"/>
    <x v="35"/>
    <s v="0928131432790cc4aa4cfbd0a526c158"/>
    <n v="30518"/>
    <x v="7"/>
    <s v="MG"/>
    <x v="0"/>
    <n v="187.39"/>
    <x v="2"/>
    <s v="b32a26b904950912fc8f6c1f88019d1b"/>
    <s v="54965bbe3e4f07ae045b90b0b8541f52"/>
    <n v="69.900000000000006"/>
    <n v="23.79"/>
    <x v="10"/>
    <n v="85851"/>
    <s v="foz do iguacu"/>
    <s v="PR"/>
    <x v="1"/>
    <n v="117.48999999999998"/>
    <n v="45"/>
    <n v="2018"/>
    <s v="Mon"/>
  </r>
  <r>
    <s v="9bfee44b6fa92f64b8dcc72d2170686b"/>
    <s v="29e0e64fe43d5a03a37dc252ba6a1682"/>
    <s v="delivered"/>
    <x v="38"/>
    <x v="439"/>
    <s v="46636ae16b16848051748f4358d766ac"/>
    <n v="37558"/>
    <x v="102"/>
    <s v="MG"/>
    <x v="0"/>
    <n v="41.1"/>
    <x v="1"/>
    <s v="c55fe8cbb36a1353e443dc9e773b80da"/>
    <s v="cfb1a033743668a192316f3c6d1d2671"/>
    <n v="26"/>
    <n v="15.1"/>
    <x v="10"/>
    <n v="18110"/>
    <s v="votorantim"/>
    <s v="SP"/>
    <x v="0"/>
    <n v="15.100000000000001"/>
    <n v="9"/>
    <n v="2017"/>
    <s v="Fri"/>
  </r>
  <r>
    <s v="9c03283b70dffe64bd49cdb4254e33ca"/>
    <s v="2b5115550c5facb80dd857dd8619a2b2"/>
    <s v="delivered"/>
    <x v="417"/>
    <x v="238"/>
    <s v="166ca00ab93b82284bf89d12d19e3c11"/>
    <n v="13201"/>
    <x v="158"/>
    <s v="SP"/>
    <x v="0"/>
    <n v="51.46"/>
    <x v="1"/>
    <s v="52a6f1209208ec0513d69482286f21db"/>
    <s v="066a6914e1ebf3ea95a216c73a986b91"/>
    <n v="35.9"/>
    <n v="15.56"/>
    <x v="7"/>
    <n v="85863"/>
    <s v="foz do iguacu"/>
    <s v="PR"/>
    <x v="0"/>
    <n v="15.560000000000002"/>
    <n v="12"/>
    <n v="2018"/>
    <s v="Tue"/>
  </r>
  <r>
    <s v="db4c0f9244a52fae664f9325333250e6"/>
    <s v="41af2419322c61f51788df38ec8a41f7"/>
    <s v="delivered"/>
    <x v="297"/>
    <x v="43"/>
    <s v="f268dc7d08e23c76a6cb9ae4a100ba33"/>
    <n v="85890"/>
    <x v="2481"/>
    <s v="PR"/>
    <x v="0"/>
    <n v="435.6"/>
    <x v="1"/>
    <s v="d5875a64de7c209c43f0028b728f7e4d"/>
    <s v="17a053fcb14bd219540cbde0df490be0"/>
    <n v="329.9"/>
    <n v="105.7"/>
    <x v="34"/>
    <n v="13843"/>
    <s v="mogi guacu"/>
    <s v="SP"/>
    <x v="0"/>
    <n v="105.70000000000005"/>
    <n v="10"/>
    <n v="2018"/>
    <s v="Wed"/>
  </r>
  <r>
    <s v="d3e4806c215167243c919d64a4df8f9b"/>
    <s v="5353774bf9fae91621e5a15639bc6eb0"/>
    <s v="delivered"/>
    <x v="191"/>
    <x v="306"/>
    <s v="f30f665f8f3e07c35d91e1a038d58ab5"/>
    <n v="5787"/>
    <x v="0"/>
    <s v="SP"/>
    <x v="1"/>
    <n v="68.89"/>
    <x v="1"/>
    <s v="4e8e75a504c8a16c96f6f7e2d618c42e"/>
    <s v="1835b56ce799e6a4dc4eddc053f04066"/>
    <n v="56.99"/>
    <n v="11.9"/>
    <x v="5"/>
    <n v="14940"/>
    <s v="ibitinga"/>
    <s v="SP"/>
    <x v="0"/>
    <n v="11.899999999999999"/>
    <n v="4"/>
    <n v="2018"/>
    <s v="Wed"/>
  </r>
  <r>
    <s v="a9c323b00a97a60deb81c33473090eff"/>
    <s v="265106dcf47e77b56e7d67dbfcc3ccf7"/>
    <s v="delivered"/>
    <x v="272"/>
    <x v="383"/>
    <s v="3dd5414bc73454eb11a19605fe54dbbf"/>
    <n v="89063"/>
    <x v="347"/>
    <s v="SC"/>
    <x v="0"/>
    <n v="77.569999999999993"/>
    <x v="1"/>
    <s v="42a2c92a0979a949ca4ea89ec5c7b934"/>
    <s v="813348c996469b40f2e028d5429d3495"/>
    <n v="59.9"/>
    <n v="17.670000000000002"/>
    <x v="0"/>
    <n v="13206"/>
    <s v="jundiai"/>
    <s v="SP"/>
    <x v="0"/>
    <n v="17.669999999999995"/>
    <n v="10"/>
    <n v="2017"/>
    <s v="Tue"/>
  </r>
  <r>
    <s v="9c0776f3465b8aba3e47b9eb0f034360"/>
    <s v="d42783a0556f58bcd4e6b56c2e1ad0f3"/>
    <s v="delivered"/>
    <x v="511"/>
    <x v="144"/>
    <s v="f04b6c016a15fb774c27bcccc50a8424"/>
    <n v="99880"/>
    <x v="3817"/>
    <s v="RS"/>
    <x v="0"/>
    <n v="65.599999999999994"/>
    <x v="2"/>
    <s v="46ca9515def9ceb56e338c86ca765ba1"/>
    <s v="18a349e75d307f4b4cc646a691ed4216"/>
    <n v="48"/>
    <n v="17.600000000000001"/>
    <x v="28"/>
    <n v="1319"/>
    <s v="sao paulo"/>
    <s v="SP"/>
    <x v="0"/>
    <n v="17.599999999999994"/>
    <n v="65"/>
    <n v="2017"/>
    <s v="Fri"/>
  </r>
  <r>
    <s v="ba0db9f92aa949903a0bc955770e27fc"/>
    <s v="a5899cb7400d6a3d6a0348d42c86adc6"/>
    <s v="delivered"/>
    <x v="361"/>
    <x v="259"/>
    <s v="35414f00d539b093f6427832e51d7cea"/>
    <n v="45880"/>
    <x v="2137"/>
    <s v="BA"/>
    <x v="0"/>
    <n v="57.68"/>
    <x v="3"/>
    <s v="13cc89a841ab5708056615bc3ca164f1"/>
    <s v="3935fe5fe0f82787a9dcb8deb62be09d"/>
    <n v="34.4"/>
    <n v="23.28"/>
    <x v="21"/>
    <n v="4905"/>
    <s v="sao paulo"/>
    <s v="SP"/>
    <x v="0"/>
    <n v="23.28"/>
    <n v="29"/>
    <n v="2018"/>
    <s v="Wed"/>
  </r>
  <r>
    <s v="c9a54f6ed83e951ec2cbec315d2333cd"/>
    <s v="05fd3454ddf16d297616f9167700ab80"/>
    <s v="delivered"/>
    <x v="568"/>
    <x v="416"/>
    <s v="87a7c3090f96d9da963125a0d7f8193a"/>
    <n v="6184"/>
    <x v="17"/>
    <s v="SP"/>
    <x v="0"/>
    <n v="230.78"/>
    <x v="3"/>
    <s v="5faf9582cc171d5db03fdf4b80076a15"/>
    <s v="7c67e1448b00f6e969d365cea6b010ab"/>
    <n v="176.99"/>
    <n v="53.79"/>
    <x v="7"/>
    <n v="8577"/>
    <s v="itaquaquecetuba"/>
    <s v="SP"/>
    <x v="0"/>
    <n v="53.789999999999992"/>
    <n v="21"/>
    <n v="2017"/>
    <s v="Sat"/>
  </r>
  <r>
    <s v="b19cbdc71dc9913fc6eda58071709aae"/>
    <s v="8f203ddc3edd825c2615de33ff9c11a3"/>
    <s v="delivered"/>
    <x v="412"/>
    <x v="11"/>
    <s v="f9cf2a1cb2ea5a6ad89011733b2725aa"/>
    <n v="5789"/>
    <x v="0"/>
    <s v="SP"/>
    <x v="0"/>
    <n v="29.34"/>
    <x v="1"/>
    <s v="edea00c530707ee2088b9f7178629f52"/>
    <s v="ce27a3cc3c8cc1ea79d11e561e9bebb6"/>
    <n v="20"/>
    <n v="9.34"/>
    <x v="1"/>
    <n v="3006"/>
    <s v="sao paulo"/>
    <s v="SP"/>
    <x v="0"/>
    <n v="9.34"/>
    <n v="3"/>
    <n v="2017"/>
    <s v="Sat"/>
  </r>
  <r>
    <s v="ba701392524db7f9964b35a87de91a03"/>
    <s v="400c20f2719430f4366f2619fdfc2d1d"/>
    <s v="delivered"/>
    <x v="238"/>
    <x v="161"/>
    <s v="80aac3f3538c44e6c724c5d6faad48ea"/>
    <n v="24717"/>
    <x v="253"/>
    <s v="RJ"/>
    <x v="0"/>
    <n v="175.55"/>
    <x v="1"/>
    <s v="23bcd6822a33df5534f9b290216eec1f"/>
    <s v="ac3508719a1d8f5b7614b798f70af136"/>
    <n v="129.80000000000001"/>
    <n v="45.75"/>
    <x v="3"/>
    <n v="92030"/>
    <s v="canoas"/>
    <s v="RS"/>
    <x v="0"/>
    <n v="45.75"/>
    <n v="21"/>
    <n v="2017"/>
    <s v="Fri"/>
  </r>
  <r>
    <s v="9c0dd0fc76f974318be91a7fb9dc337a"/>
    <s v="f52443eed97ec3bde9d3abf42938f44c"/>
    <s v="delivered"/>
    <x v="412"/>
    <x v="271"/>
    <s v="bc110b835007414bd5f05e7200115cfe"/>
    <n v="14021"/>
    <x v="73"/>
    <s v="SP"/>
    <x v="1"/>
    <n v="100"/>
    <x v="0"/>
    <s v="3b3c3503539e7f917eb57a8d4bfa69f0"/>
    <s v="bfd27a966d91cfaafdb25d076585f0da"/>
    <n v="349"/>
    <n v="14.78"/>
    <x v="1"/>
    <n v="13930"/>
    <s v="serra negra"/>
    <s v="SP"/>
    <x v="0"/>
    <n v="-249"/>
    <n v="4"/>
    <n v="2017"/>
    <s v="Mon"/>
  </r>
  <r>
    <s v="9c0dd0fc76f974318be91a7fb9dc337a"/>
    <s v="f52443eed97ec3bde9d3abf42938f44c"/>
    <s v="delivered"/>
    <x v="412"/>
    <x v="271"/>
    <s v="bc110b835007414bd5f05e7200115cfe"/>
    <n v="14021"/>
    <x v="73"/>
    <s v="SP"/>
    <x v="0"/>
    <n v="263.77999999999997"/>
    <x v="0"/>
    <s v="3b3c3503539e7f917eb57a8d4bfa69f0"/>
    <s v="bfd27a966d91cfaafdb25d076585f0da"/>
    <n v="349"/>
    <n v="14.78"/>
    <x v="1"/>
    <n v="13930"/>
    <s v="serra negra"/>
    <s v="SP"/>
    <x v="0"/>
    <n v="-85.220000000000027"/>
    <n v="4"/>
    <n v="2018"/>
    <s v="Thu"/>
  </r>
  <r>
    <s v="d3f1f35c8583aa166c2a666209a16b71"/>
    <s v="8a575e5343c252cd706b8f8629936ac7"/>
    <s v="delivered"/>
    <x v="64"/>
    <x v="62"/>
    <s v="b2d510691258f3d69b6993f155e7249e"/>
    <n v="12227"/>
    <x v="134"/>
    <s v="SP"/>
    <x v="0"/>
    <n v="111.78"/>
    <x v="1"/>
    <s v="4fe644d766c7566dbc46fb851363cb3b"/>
    <s v="c31eff8334d6b3047ed34bebd4d62c36"/>
    <n v="99.99"/>
    <n v="11.79"/>
    <x v="39"/>
    <n v="13322"/>
    <s v="salto"/>
    <s v="SP"/>
    <x v="1"/>
    <n v="11.790000000000006"/>
    <n v="5"/>
    <n v="2017"/>
    <s v="Fri"/>
  </r>
  <r>
    <s v="a1b8aea9fd9e26a8644a65e1aaea8740"/>
    <s v="0ab760a37d890cd1ebc3bf0d7d5f5ad4"/>
    <s v="delivered"/>
    <x v="520"/>
    <x v="222"/>
    <s v="64652d43a3e2bbf0ce0ac8675b21b0c8"/>
    <n v="75828"/>
    <x v="2173"/>
    <s v="GO"/>
    <x v="0"/>
    <n v="52.04"/>
    <x v="1"/>
    <s v="63888810573fd78e60644cdf803cd2fa"/>
    <s v="537eb890efff034a88679788b647c564"/>
    <n v="29.9"/>
    <n v="22.14"/>
    <x v="2"/>
    <n v="20270"/>
    <s v="rio de janeiro"/>
    <s v="RJ"/>
    <x v="1"/>
    <n v="22.14"/>
    <n v="13"/>
    <n v="2017"/>
    <s v="Wed"/>
  </r>
  <r>
    <s v="a1b8aea9fd9e26a8644a65e1aaea8740"/>
    <s v="0ab760a37d890cd1ebc3bf0d7d5f5ad4"/>
    <s v="delivered"/>
    <x v="520"/>
    <x v="222"/>
    <s v="64652d43a3e2bbf0ce0ac8675b21b0c8"/>
    <n v="75828"/>
    <x v="2173"/>
    <s v="GO"/>
    <x v="0"/>
    <n v="52.04"/>
    <x v="0"/>
    <s v="63888810573fd78e60644cdf803cd2fa"/>
    <s v="537eb890efff034a88679788b647c564"/>
    <n v="29.9"/>
    <n v="22.14"/>
    <x v="2"/>
    <n v="20270"/>
    <s v="rio de janeiro"/>
    <s v="RJ"/>
    <x v="1"/>
    <n v="22.14"/>
    <n v="13"/>
    <n v="2018"/>
    <s v="Sat"/>
  </r>
  <r>
    <s v="9c1475129eb5d70df55a74bd2e7eed54"/>
    <s v="2c4b96015049567efbadd72085600c59"/>
    <s v="delivered"/>
    <x v="63"/>
    <x v="482"/>
    <s v="3c39cec380fb205100a876059577b903"/>
    <n v="30880"/>
    <x v="7"/>
    <s v="MG"/>
    <x v="1"/>
    <n v="36.01"/>
    <x v="1"/>
    <s v="bab0f1cf32896c9fca000edaf3e36410"/>
    <s v="6cd68b3ed6d59aaa9fece558ad360c0a"/>
    <n v="27.9"/>
    <n v="8.11"/>
    <x v="2"/>
    <n v="31255"/>
    <s v="belo horizonte"/>
    <s v="MG"/>
    <x v="0"/>
    <n v="8.11"/>
    <n v="4"/>
    <n v="2018"/>
    <s v="Mon"/>
  </r>
  <r>
    <s v="9c15c036c4f16b07067be66809ad0a9b"/>
    <s v="64aa80575506a08c3d6f3a38bd6576d1"/>
    <s v="delivered"/>
    <x v="593"/>
    <x v="421"/>
    <s v="d764efde950fbf6c7760f583bf554dbd"/>
    <n v="8011"/>
    <x v="0"/>
    <s v="SP"/>
    <x v="2"/>
    <n v="71.56"/>
    <x v="1"/>
    <s v="d5dceef582538ae853072860d4bff29e"/>
    <s v="a3a38f4affed601eb87a97788c949667"/>
    <n v="56.99"/>
    <n v="14.57"/>
    <x v="3"/>
    <n v="89204"/>
    <s v="joinville"/>
    <s v="SC"/>
    <x v="0"/>
    <n v="14.57"/>
    <n v="6"/>
    <n v="2018"/>
    <s v="Wed"/>
  </r>
  <r>
    <s v="9c1670b5fcf655219f68438d3b3741f1"/>
    <s v="eeb02df937439b2ac1639ce6bd8ab5b9"/>
    <s v="delivered"/>
    <x v="230"/>
    <x v="85"/>
    <s v="15587751b2c24cdac1dd1c8b4647d55f"/>
    <n v="23092"/>
    <x v="1"/>
    <s v="RJ"/>
    <x v="0"/>
    <n v="137.6"/>
    <x v="0"/>
    <s v="5a848e4ab52fd5445cdc07aab1c40e48"/>
    <s v="c826c40d7b19f62a09e2d7c5e7295ee2"/>
    <n v="122.99"/>
    <n v="14.61"/>
    <x v="38"/>
    <n v="7133"/>
    <s v="guarulhos"/>
    <s v="SP"/>
    <x v="0"/>
    <n v="14.61"/>
    <n v="12"/>
    <n v="2017"/>
    <s v="Tue"/>
  </r>
  <r>
    <s v="ab0b62c13f913450d354ce7a44cd4b24"/>
    <s v="06665c03fe91dc717e53e8316090ca07"/>
    <s v="delivered"/>
    <x v="193"/>
    <x v="152"/>
    <s v="3d9c19a54696df1fd821e1da79b2d96a"/>
    <n v="13560"/>
    <x v="208"/>
    <s v="SP"/>
    <x v="0"/>
    <n v="116.36"/>
    <x v="1"/>
    <s v="9bb2d066e4b33b624cbdfec7d50b3dcb"/>
    <s v="5cf13accae3222c70a9cac40818ae839"/>
    <n v="99.9"/>
    <n v="16.46"/>
    <x v="6"/>
    <n v="38700"/>
    <s v="patos de minas"/>
    <s v="MG"/>
    <x v="0"/>
    <n v="16.459999999999994"/>
    <n v="9"/>
    <n v="2017"/>
    <s v="Fri"/>
  </r>
  <r>
    <s v="9c189719238fa8362d800885b2b784ad"/>
    <s v="70ec9d1425dd3e76bde43d38ca160b44"/>
    <s v="delivered"/>
    <x v="183"/>
    <x v="12"/>
    <s v="0e2ebf3818aa6ae17e3a4732ffb61881"/>
    <n v="35732"/>
    <x v="3460"/>
    <s v="MG"/>
    <x v="0"/>
    <n v="79.97"/>
    <x v="1"/>
    <s v="5de86da99512dc2f7efd46c262af9c8e"/>
    <s v="ebd2d60905fb58271facef5596b620d3"/>
    <n v="56.99"/>
    <n v="22.98"/>
    <x v="17"/>
    <n v="18683"/>
    <s v="lencois paulista"/>
    <s v="SP"/>
    <x v="0"/>
    <n v="22.979999999999997"/>
    <n v="7"/>
    <n v="2017"/>
    <s v="Sat"/>
  </r>
  <r>
    <s v="9c1a5eb0f1bff32a9846477115335d36"/>
    <s v="263ea25eaa79f6e11608a9e7d210bd67"/>
    <s v="delivered"/>
    <x v="60"/>
    <x v="219"/>
    <s v="37e60990b1cc7457fbd2595e85e76da0"/>
    <n v="59022"/>
    <x v="148"/>
    <s v="RN"/>
    <x v="2"/>
    <n v="99.9"/>
    <x v="0"/>
    <s v="53b36df67ebb7c41585e8d54d6772e08"/>
    <s v="7d13fca15225358621be4086e1eb0964"/>
    <n v="99.9"/>
    <n v="0"/>
    <x v="18"/>
    <n v="14050"/>
    <s v="ribeirao preto"/>
    <s v="SP"/>
    <x v="0"/>
    <n v="0"/>
    <n v="14"/>
    <n v="2018"/>
    <s v="Mon"/>
  </r>
  <r>
    <s v="9c20d32da9901199ffd5a24288b6c259"/>
    <s v="9072c5068c1ae0867aa8ada4172cc59a"/>
    <s v="delivered"/>
    <x v="572"/>
    <x v="319"/>
    <s v="554b6028a7eb7766b87a690bb1b91e69"/>
    <n v="4324"/>
    <x v="0"/>
    <s v="SP"/>
    <x v="2"/>
    <n v="222.92"/>
    <x v="0"/>
    <s v="56568aac139eb6a4adcbabb5fbbf8e6c"/>
    <s v="e9bc59e7b60fc3063eb2290deda4cced"/>
    <n v="207.3"/>
    <n v="15.62"/>
    <x v="11"/>
    <n v="87083"/>
    <s v="maringa"/>
    <s v="PR"/>
    <x v="0"/>
    <n v="15.619999999999976"/>
    <n v="7"/>
    <n v="2017"/>
    <s v="Mon"/>
  </r>
  <r>
    <s v="9c228c5070d3a5f64ff1a6f4dc44cf28"/>
    <s v="c7b4d8ce0eacbd252a006ae217b19fc0"/>
    <s v="delivered"/>
    <x v="170"/>
    <x v="171"/>
    <s v="2b7575d690a5c01e309f0a7619376b8d"/>
    <n v="20270"/>
    <x v="1"/>
    <s v="RJ"/>
    <x v="0"/>
    <n v="75.17"/>
    <x v="1"/>
    <s v="f943f91d49d1d1179438fb3964e1724d"/>
    <s v="efcd8d2104f1a05d028af7bad20d974b"/>
    <n v="60"/>
    <n v="15.17"/>
    <x v="22"/>
    <n v="16012"/>
    <s v="aracatuba"/>
    <s v="SP"/>
    <x v="0"/>
    <n v="15.170000000000002"/>
    <n v="15"/>
    <n v="2017"/>
    <s v="Thu"/>
  </r>
  <r>
    <s v="d3dd1ce5e559c62090b7056d7ce0ff0c"/>
    <s v="b556512c00e55381701d6ecef49852c1"/>
    <s v="delivered"/>
    <x v="395"/>
    <x v="261"/>
    <s v="dbe12662c9812f48d799038dbf872b5c"/>
    <n v="36016"/>
    <x v="82"/>
    <s v="MG"/>
    <x v="0"/>
    <n v="38.380000000000003"/>
    <x v="3"/>
    <s v="14e31b2c05e808184df54e15e1a99e88"/>
    <s v="6cd68b3ed6d59aaa9fece558ad360c0a"/>
    <n v="25.9"/>
    <n v="12.48"/>
    <x v="13"/>
    <n v="31255"/>
    <s v="belo horizonte"/>
    <s v="MG"/>
    <x v="0"/>
    <n v="12.480000000000004"/>
    <n v="3"/>
    <n v="2017"/>
    <s v="Sat"/>
  </r>
  <r>
    <s v="9c231099e037a07c32d043f7596a9c5d"/>
    <s v="edfa63ba2730436751bd828e74d483bb"/>
    <s v="delivered"/>
    <x v="450"/>
    <x v="1"/>
    <s v="b8bf01dbd0911d71c7424465eb009235"/>
    <n v="21741"/>
    <x v="1"/>
    <s v="RJ"/>
    <x v="0"/>
    <n v="48.69"/>
    <x v="0"/>
    <s v="ac5e164e2eda939ffa46593f90077f9a"/>
    <s v="827f8f69dfa529c561901c4f2e0f332f"/>
    <n v="32.9"/>
    <n v="15.79"/>
    <x v="27"/>
    <n v="81880"/>
    <s v="curitiba"/>
    <s v="PR"/>
    <x v="0"/>
    <n v="15.79"/>
    <n v="13"/>
    <n v="2018"/>
    <s v="Sun"/>
  </r>
  <r>
    <s v="df1673f73c6ab875ce62808a1e5e460b"/>
    <s v="e58233586c7ac3988d6484934d492028"/>
    <s v="delivered"/>
    <x v="457"/>
    <x v="338"/>
    <s v="49f4b8e23834d6306a113014a0ae88a0"/>
    <n v="8725"/>
    <x v="55"/>
    <s v="SP"/>
    <x v="1"/>
    <n v="38.299999999999997"/>
    <x v="1"/>
    <s v="51f96ebc4399af670b9f43623b6c7ce5"/>
    <s v="aaed1309374718fdd995ee4c58c9dfcd"/>
    <n v="23.2"/>
    <n v="15.1"/>
    <x v="22"/>
    <n v="89120"/>
    <s v="timbo"/>
    <s v="SC"/>
    <x v="0"/>
    <n v="15.099999999999998"/>
    <n v="36"/>
    <n v="2018"/>
    <s v="Fri"/>
  </r>
  <r>
    <s v="9c23de67d0d6beb91f77b0c1bcc17d90"/>
    <s v="872deb900d7e77d23ab72edf164c9be9"/>
    <s v="delivered"/>
    <x v="29"/>
    <x v="242"/>
    <s v="1c4208887f7d32e3f8a2fbae69d955db"/>
    <n v="9071"/>
    <x v="163"/>
    <s v="SP"/>
    <x v="0"/>
    <n v="174.74"/>
    <x v="1"/>
    <s v="e0d64dcfaa3b6db5c54ca298ae101d05"/>
    <s v="4869f7a5dfa277a7dca6462dcf3b52b2"/>
    <n v="158"/>
    <n v="16.739999999999998"/>
    <x v="18"/>
    <n v="14840"/>
    <s v="guariba"/>
    <s v="SP"/>
    <x v="1"/>
    <n v="16.740000000000009"/>
    <n v="6"/>
    <n v="2017"/>
    <s v="Mon"/>
  </r>
  <r>
    <s v="b6ee22c53f26ef8d97d96465c8899e16"/>
    <s v="b0e3b5761cd36ed181095a4861511e05"/>
    <s v="delivered"/>
    <x v="529"/>
    <x v="130"/>
    <s v="290bb79ba830530012effde6c9b2e05a"/>
    <n v="38703"/>
    <x v="229"/>
    <s v="MG"/>
    <x v="0"/>
    <n v="77.290000000000006"/>
    <x v="1"/>
    <s v="30e2b9deadd5211496426065065c71a7"/>
    <s v="8a432f4e5b471f8da497d7dc517666e2"/>
    <n v="59"/>
    <n v="18.29"/>
    <x v="5"/>
    <n v="19042"/>
    <s v="presidente prudente"/>
    <s v="SP"/>
    <x v="0"/>
    <n v="18.290000000000006"/>
    <n v="16"/>
    <n v="2018"/>
    <s v="Tue"/>
  </r>
  <r>
    <s v="9c27c0e9a3ff1c62ceecc6b160ae7c63"/>
    <s v="dbd6a2400132cc0889c206bb2cbfbc20"/>
    <s v="delivered"/>
    <x v="372"/>
    <x v="43"/>
    <s v="5d9f1482b3b5390cf257ab6299165e7d"/>
    <n v="99170"/>
    <x v="3240"/>
    <s v="RS"/>
    <x v="2"/>
    <n v="58.28"/>
    <x v="3"/>
    <s v="a4ae122069f05f8ac775375a4f00a907"/>
    <s v="2138ccb85b11a4ec1e37afbd1c8eda1f"/>
    <n v="39.9"/>
    <n v="18.38"/>
    <x v="16"/>
    <n v="8250"/>
    <s v="sao paulo"/>
    <s v="SP"/>
    <x v="0"/>
    <n v="18.380000000000003"/>
    <n v="8"/>
    <n v="2018"/>
    <s v="Sun"/>
  </r>
  <r>
    <s v="d85c21edbd2d9fc056908945b37bb577"/>
    <s v="0176ec1982f9f3aa628de3a506191769"/>
    <s v="delivered"/>
    <x v="152"/>
    <x v="40"/>
    <s v="cb97135458c20106bf438738fcc09f08"/>
    <n v="20241"/>
    <x v="1"/>
    <s v="RJ"/>
    <x v="0"/>
    <n v="752.04"/>
    <x v="1"/>
    <s v="12485f9cdebb6ca179826ede539554ad"/>
    <s v="7901646fdd36a55f564ffaf2dbccaaf7"/>
    <n v="719.99"/>
    <n v="32.049999999999997"/>
    <x v="30"/>
    <n v="20021"/>
    <s v="rio de janeiro"/>
    <s v="RJ"/>
    <x v="0"/>
    <n v="32.049999999999955"/>
    <n v="8"/>
    <n v="2017"/>
    <s v="Tue"/>
  </r>
  <r>
    <s v="9c29be3676de1c34e443b45bc2c2ba73"/>
    <s v="3f9bf157d5b9cdd0ecabe348badbc21e"/>
    <s v="delivered"/>
    <x v="196"/>
    <x v="328"/>
    <s v="e93a61367ac4e23a645f96907cdfac70"/>
    <n v="12061"/>
    <x v="139"/>
    <s v="SP"/>
    <x v="2"/>
    <n v="119.94"/>
    <x v="1"/>
    <s v="bebd15f906a87f7a83e9dc66896ff00a"/>
    <s v="3bdff180c7e1f6551a643b99c265a120"/>
    <n v="99.9"/>
    <n v="20.04"/>
    <x v="11"/>
    <n v="4811"/>
    <s v="sao paulo"/>
    <s v="SP"/>
    <x v="0"/>
    <n v="20.039999999999992"/>
    <n v="19"/>
    <n v="2018"/>
    <s v="Sun"/>
  </r>
  <r>
    <s v="bc292720a8c5a34b208210473ba295fe"/>
    <s v="10b7703550d1a6f6da62cb73ef881212"/>
    <s v="delivered"/>
    <x v="139"/>
    <x v="116"/>
    <s v="3ada8f80a7e773f741b3abc3bb7d9a55"/>
    <n v="12926"/>
    <x v="417"/>
    <s v="SP"/>
    <x v="2"/>
    <n v="238.46"/>
    <x v="1"/>
    <s v="21c00997a28e1efcdd07c8a67f26d4ce"/>
    <s v="ceaec5548eefc6e23e6607c5435102e7"/>
    <n v="229.99"/>
    <n v="8.4700000000000006"/>
    <x v="1"/>
    <n v="3821"/>
    <s v="sao paulo"/>
    <s v="SP"/>
    <x v="0"/>
    <n v="8.4699999999999989"/>
    <n v="7"/>
    <n v="2018"/>
    <s v="Sun"/>
  </r>
  <r>
    <s v="9c2d1fc16f35a46132271707af17d902"/>
    <s v="44f12cde95ad6d10c0af01a0bd4558f1"/>
    <s v="delivered"/>
    <x v="11"/>
    <x v="11"/>
    <s v="66babda3cbcd59615e545212c30e3567"/>
    <n v="99500"/>
    <x v="1322"/>
    <s v="RS"/>
    <x v="2"/>
    <n v="138.08000000000001"/>
    <x v="3"/>
    <s v="66a0a6e02b7f543e5b021ce361f267d4"/>
    <s v="7a67c85e85bb2ce8582c35f2203ad736"/>
    <n v="119.99"/>
    <n v="18.09"/>
    <x v="1"/>
    <n v="3426"/>
    <s v="sao paulo"/>
    <s v="SP"/>
    <x v="0"/>
    <n v="18.090000000000018"/>
    <n v="14"/>
    <n v="2017"/>
    <s v="Mon"/>
  </r>
  <r>
    <s v="c50ed2bf9927ae7e870560f6fb8894ed"/>
    <s v="a64ab1908efa55042b07c945440c98a4"/>
    <s v="delivered"/>
    <x v="191"/>
    <x v="72"/>
    <s v="c6bb5c25ffd9f6d6cf906c1753179f75"/>
    <n v="89824"/>
    <x v="605"/>
    <s v="SC"/>
    <x v="2"/>
    <n v="845.01"/>
    <x v="2"/>
    <s v="af1b8b408617b07914d3fb6652859e3e"/>
    <s v="30c7f28fd3a5897b2c82d152bb760c17"/>
    <n v="689.9"/>
    <n v="155.11000000000001"/>
    <x v="3"/>
    <n v="24020"/>
    <s v="niteroi"/>
    <s v="RJ"/>
    <x v="0"/>
    <n v="155.11000000000001"/>
    <n v="23"/>
    <n v="2018"/>
    <s v="Sat"/>
  </r>
  <r>
    <s v="9c2d5628db46192a3b862b98468795fc"/>
    <s v="bcbea1e73b1279467bacc6e5d653bfb4"/>
    <s v="delivered"/>
    <x v="137"/>
    <x v="303"/>
    <s v="09367346d4d846e5f22441ab3cad7721"/>
    <n v="89275"/>
    <x v="1898"/>
    <s v="SC"/>
    <x v="2"/>
    <n v="106.87"/>
    <x v="1"/>
    <s v="9a2e821cfc513051382e27606ab3325c"/>
    <s v="3d871de0142ce09b7081e2b9d1733cb1"/>
    <n v="89"/>
    <n v="17.87"/>
    <x v="13"/>
    <n v="13232"/>
    <s v="campo limpo paulista"/>
    <s v="SP"/>
    <x v="0"/>
    <n v="17.870000000000005"/>
    <n v="28"/>
    <n v="2018"/>
    <s v="Sun"/>
  </r>
  <r>
    <s v="9c2ee43dbe7a65d216e05e432da1f3c2"/>
    <s v="c3fca3a8fb26d630358f6efa310f5cd0"/>
    <s v="delivered"/>
    <x v="159"/>
    <x v="2"/>
    <s v="ee9d97a7d28183a3d93aefb807e48524"/>
    <n v="12460"/>
    <x v="773"/>
    <s v="SP"/>
    <x v="0"/>
    <n v="35.840000000000003"/>
    <x v="1"/>
    <s v="154e7e31ebfa092203795c972e5804a6"/>
    <s v="cc419e0650a3c5ba77189a1882b7556a"/>
    <n v="23.99"/>
    <n v="11.85"/>
    <x v="17"/>
    <n v="9015"/>
    <s v="santo andre"/>
    <s v="SP"/>
    <x v="0"/>
    <n v="11.850000000000005"/>
    <n v="4"/>
    <n v="2018"/>
    <s v="Sat"/>
  </r>
  <r>
    <s v="c7bd88346e0420ae1062da6b374e99e8"/>
    <s v="4f3991e2379e85e51beca3b546eb6219"/>
    <s v="delivered"/>
    <x v="360"/>
    <x v="69"/>
    <s v="d1fd4f34a389fd32159d1b383bd2bde7"/>
    <n v="27330"/>
    <x v="305"/>
    <s v="RJ"/>
    <x v="2"/>
    <n v="33.22"/>
    <x v="1"/>
    <s v="d33a74e1b6cfc152b6b3f43324d54987"/>
    <s v="9f505651f4a6abe901a56cdc21508025"/>
    <n v="14.99"/>
    <n v="18.23"/>
    <x v="11"/>
    <n v="4102"/>
    <s v="sao paulo"/>
    <s v="SP"/>
    <x v="0"/>
    <n v="18.229999999999997"/>
    <n v="6"/>
    <n v="2017"/>
    <s v="Tue"/>
  </r>
  <r>
    <s v="9c3059c9036686226d8c445338bfdcc1"/>
    <s v="b66c181dc925982fab4b74e0e0fd5122"/>
    <s v="delivered"/>
    <x v="151"/>
    <x v="410"/>
    <s v="cc880daadf0374cbe3853c29e9990685"/>
    <n v="14080"/>
    <x v="73"/>
    <s v="SP"/>
    <x v="0"/>
    <n v="32.700000000000003"/>
    <x v="0"/>
    <s v="dbaeb92cf0908499e8a6f00a9964a6a6"/>
    <s v="f8db351d8c4c4c22c6835c19a46f01b0"/>
    <n v="19.899999999999999"/>
    <n v="12.8"/>
    <x v="6"/>
    <n v="13324"/>
    <s v="salto"/>
    <s v="SP"/>
    <x v="0"/>
    <n v="12.800000000000004"/>
    <n v="4"/>
    <n v="2018"/>
    <s v="Mon"/>
  </r>
  <r>
    <s v="9c3186381b733d4304e2e416afc6bbc1"/>
    <s v="a4bd2fc7bf4fc0061011ef71a2208d63"/>
    <s v="delivered"/>
    <x v="423"/>
    <x v="400"/>
    <s v="dd6df6bc626f435236526c7f50b43d26"/>
    <n v="12940"/>
    <x v="19"/>
    <s v="SP"/>
    <x v="0"/>
    <n v="210.08"/>
    <x v="1"/>
    <s v="8d7824fad74013f01b11d646e9b94729"/>
    <s v="9140bd1d9de28b197dce077bdd687438"/>
    <n v="199.99"/>
    <n v="10.09"/>
    <x v="2"/>
    <n v="13900"/>
    <s v="amparo"/>
    <s v="SP"/>
    <x v="1"/>
    <n v="10.090000000000003"/>
    <n v="4"/>
    <n v="2018"/>
    <s v="Wed"/>
  </r>
  <r>
    <s v="bca5de0cd7c36e900e23525477c2a446"/>
    <s v="ca6cc391290f8c43d6c2355a7e99052f"/>
    <s v="delivered"/>
    <x v="188"/>
    <x v="192"/>
    <s v="f9e38bdfe8b033a50aabfdb49a648d79"/>
    <n v="37558"/>
    <x v="102"/>
    <s v="MG"/>
    <x v="0"/>
    <n v="80.2"/>
    <x v="1"/>
    <s v="f083f237cbf95dd0a5185e902f385dd5"/>
    <s v="bdf0d02d36a1d839d0c39c4a887cdd49"/>
    <n v="25"/>
    <n v="15.1"/>
    <x v="9"/>
    <n v="16200"/>
    <s v="birigui"/>
    <s v="SP"/>
    <x v="1"/>
    <n v="55.2"/>
    <n v="12"/>
    <n v="2017"/>
    <s v="Sat"/>
  </r>
  <r>
    <s v="9c31d604522ef4fd8e0bba68aa3214a1"/>
    <s v="dd3ea9d48ebef85eeeeebc41d577bdac"/>
    <s v="delivered"/>
    <x v="351"/>
    <x v="20"/>
    <s v="2980e715a2e720d19190f580767b129f"/>
    <n v="28925"/>
    <x v="38"/>
    <s v="RJ"/>
    <x v="2"/>
    <n v="58.22"/>
    <x v="2"/>
    <s v="94475071013412139f862c0bd7e3bb37"/>
    <s v="955fee9216a65b617aa5c0531780ce60"/>
    <n v="39.99"/>
    <n v="18.23"/>
    <x v="13"/>
    <n v="4782"/>
    <s v="sao paulo"/>
    <s v="SP"/>
    <x v="0"/>
    <n v="18.229999999999997"/>
    <n v="31"/>
    <n v="2017"/>
    <s v="Sat"/>
  </r>
  <r>
    <s v="9c3225a3efe9fb83ea06492acb99d42c"/>
    <s v="a3841b3e4a14793967fb8b112db2c81e"/>
    <s v="delivered"/>
    <x v="14"/>
    <x v="70"/>
    <s v="3b0745c48a097ed671e15d6172db3c58"/>
    <n v="14160"/>
    <x v="709"/>
    <s v="SP"/>
    <x v="0"/>
    <n v="75.17"/>
    <x v="2"/>
    <s v="dbb67791e405873b259e4656bf971246"/>
    <s v="e9bc59e7b60fc3063eb2290deda4cced"/>
    <n v="61.4"/>
    <n v="13.77"/>
    <x v="11"/>
    <n v="87083"/>
    <s v="maringa"/>
    <s v="PR"/>
    <x v="0"/>
    <n v="13.770000000000003"/>
    <n v="20"/>
    <n v="2018"/>
    <s v="Mon"/>
  </r>
  <r>
    <s v="9c32ac1b13a37b06f03369ce3e4bad5d"/>
    <s v="77a3f425bfe0e078f75c7ae410d5207b"/>
    <s v="delivered"/>
    <x v="167"/>
    <x v="124"/>
    <s v="871257e0e32072dabb889d958de86eb4"/>
    <n v="93042"/>
    <x v="8"/>
    <s v="RS"/>
    <x v="2"/>
    <n v="252.82"/>
    <x v="1"/>
    <s v="3329c7aae267c404ab16dde58f37213b"/>
    <s v="87142160b41353c4e5fca2360caf6f92"/>
    <n v="242"/>
    <n v="10.82"/>
    <x v="11"/>
    <n v="90230"/>
    <s v="porto alegre"/>
    <s v="RS"/>
    <x v="1"/>
    <n v="10.819999999999993"/>
    <n v="5"/>
    <n v="2017"/>
    <s v="Tue"/>
  </r>
  <r>
    <s v="9c33774fba00c73b651903f988c71bb9"/>
    <s v="21b75a343cc69ed545016d78d22bde39"/>
    <s v="delivered"/>
    <x v="151"/>
    <x v="330"/>
    <s v="4ecdb958c2b1b099ed5e56d9ca156773"/>
    <n v="22471"/>
    <x v="1"/>
    <s v="RJ"/>
    <x v="3"/>
    <n v="292.63"/>
    <x v="1"/>
    <s v="f524a09994004b2dabb3d13cf1a041fb"/>
    <s v="0c8380b62e38e8a1e6adbeba7eb9688c"/>
    <n v="249.9"/>
    <n v="42.73"/>
    <x v="38"/>
    <n v="37410"/>
    <s v="tres coracoes"/>
    <s v="MG"/>
    <x v="0"/>
    <n v="42.72999999999999"/>
    <n v="10"/>
    <n v="2018"/>
    <s v="Mon"/>
  </r>
  <r>
    <s v="9c3585240de3978338d7aa8c74ddfaa1"/>
    <s v="67049fbab04e981c926c3adce11f731d"/>
    <s v="delivered"/>
    <x v="429"/>
    <x v="91"/>
    <s v="7f105e4281a00b4d35a48dee48c376db"/>
    <n v="36570"/>
    <x v="285"/>
    <s v="MG"/>
    <x v="2"/>
    <n v="347.06"/>
    <x v="2"/>
    <s v="ddb9028236525b8ab493fc24f99e8d1a"/>
    <s v="da8622b14eb17ae2831f4ac5b9dab84a"/>
    <n v="149.9"/>
    <n v="23.63"/>
    <x v="10"/>
    <n v="13405"/>
    <s v="piracicaba"/>
    <s v="SP"/>
    <x v="0"/>
    <n v="197.16"/>
    <n v="14"/>
    <n v="2017"/>
    <s v="Tue"/>
  </r>
  <r>
    <s v="dcc0c6d219152ac96b033d223d08212f"/>
    <s v="95165bcc6f4da731e079580a6e477e17"/>
    <s v="delivered"/>
    <x v="339"/>
    <x v="169"/>
    <s v="f620a1ac071a4759d296a339735307ef"/>
    <n v="14077"/>
    <x v="73"/>
    <s v="SP"/>
    <x v="0"/>
    <n v="25.5"/>
    <x v="1"/>
    <s v="f4a38926843e01497a3f63a5d5740c72"/>
    <s v="8b321bb669392f5163d04c59e235e066"/>
    <n v="13.65"/>
    <n v="11.85"/>
    <x v="29"/>
    <n v="1212"/>
    <s v="sao paulo"/>
    <s v="SP"/>
    <x v="0"/>
    <n v="11.85"/>
    <n v="12"/>
    <n v="2017"/>
    <s v="Fri"/>
  </r>
  <r>
    <s v="9c37d7a7de99233fd6490a1c09ba0404"/>
    <s v="0d33a9b58b18573efd07ed7ee3c18405"/>
    <s v="delivered"/>
    <x v="263"/>
    <x v="177"/>
    <s v="1da05e0d66d701a3e79929ec11749fce"/>
    <n v="94490"/>
    <x v="226"/>
    <s v="RS"/>
    <x v="0"/>
    <n v="44.18"/>
    <x v="3"/>
    <s v="f292ca832e0400809217dc0478a31650"/>
    <s v="709e16e2b25c7474d980076c6bfc4806"/>
    <n v="25.9"/>
    <n v="18.28"/>
    <x v="8"/>
    <n v="16200"/>
    <s v="birigui"/>
    <s v="SP"/>
    <x v="0"/>
    <n v="18.28"/>
    <n v="8"/>
    <n v="2017"/>
    <s v="Wed"/>
  </r>
  <r>
    <s v="9c37d94303e95d233a4608dabc34f802"/>
    <s v="d5829f079749e461df4192bdb5731e8d"/>
    <s v="delivered"/>
    <x v="51"/>
    <x v="120"/>
    <s v="7a419f9cf17024d9fef03ec1cc390312"/>
    <n v="7082"/>
    <x v="35"/>
    <s v="SP"/>
    <x v="0"/>
    <n v="74.099999999999994"/>
    <x v="2"/>
    <s v="bbde277e9acc929e96d1ecb114f3342c"/>
    <s v="8648b1e89e9b349e32d3741b30ec737e"/>
    <n v="65.900000000000006"/>
    <n v="8.1999999999999993"/>
    <x v="24"/>
    <n v="12308"/>
    <s v="jacarei"/>
    <s v="SP"/>
    <x v="0"/>
    <n v="8.1999999999999886"/>
    <n v="2"/>
    <n v="2017"/>
    <s v="Mon"/>
  </r>
  <r>
    <s v="9c3a601d7089e5ecff0515e743748165"/>
    <s v="4a2dd9d4f4e3b6f3f69b5ed6804e6741"/>
    <s v="delivered"/>
    <x v="267"/>
    <x v="234"/>
    <s v="aa0e93762aea8c1d0d790c81f8359a26"/>
    <n v="79760"/>
    <x v="3818"/>
    <s v="MS"/>
    <x v="0"/>
    <n v="162.77000000000001"/>
    <x v="1"/>
    <s v="fe4d09201362b0d4332259c78af0f761"/>
    <s v="ce27a3cc3c8cc1ea79d11e561e9bebb6"/>
    <n v="145.99"/>
    <n v="16.78"/>
    <x v="49"/>
    <n v="3006"/>
    <s v="sao paulo"/>
    <s v="SP"/>
    <x v="0"/>
    <n v="16.78"/>
    <n v="11"/>
    <n v="2017"/>
    <s v="Sun"/>
  </r>
  <r>
    <s v="a5b635e01301f7cc3ab309cafadf812b"/>
    <s v="a76ebbcc72a8eab9fe880c2e7f5aac08"/>
    <s v="delivered"/>
    <x v="577"/>
    <x v="402"/>
    <s v="0486806b29b14fd5170ddf39af16dded"/>
    <n v="13026"/>
    <x v="53"/>
    <s v="SP"/>
    <x v="2"/>
    <n v="51.42"/>
    <x v="3"/>
    <s v="c44f0d673c45ce6da7e7ace44ce5d14e"/>
    <s v="9200e6ce317b67196b6b0bad4d4bd567"/>
    <n v="36.9"/>
    <n v="14.52"/>
    <x v="7"/>
    <n v="20771"/>
    <s v="rio de janeiro"/>
    <s v="RJ"/>
    <x v="1"/>
    <n v="14.520000000000003"/>
    <n v="16"/>
    <n v="2018"/>
    <s v="Tue"/>
  </r>
  <r>
    <s v="9c3ac80bb91312f5c23ffc1097c4ba7d"/>
    <s v="ce57d3c9775ce4934c368865113e94a7"/>
    <s v="delivered"/>
    <x v="422"/>
    <x v="198"/>
    <s v="caa3d56b7a6777daaa2793053bdf2309"/>
    <n v="9920"/>
    <x v="225"/>
    <s v="SP"/>
    <x v="0"/>
    <n v="17.77"/>
    <x v="1"/>
    <s v="32419eeccb0c6d8e9da9d62b9221757f"/>
    <s v="9f505651f4a6abe901a56cdc21508025"/>
    <n v="9.99"/>
    <n v="7.78"/>
    <x v="21"/>
    <n v="4102"/>
    <s v="sao paulo"/>
    <s v="SP"/>
    <x v="1"/>
    <n v="7.7799999999999994"/>
    <n v="5"/>
    <n v="2018"/>
    <s v="Mon"/>
  </r>
  <r>
    <s v="a3de5eef9ddc6e58758fb9d70e5bcad5"/>
    <s v="11f0d9654e771c189ac9710977422029"/>
    <s v="delivered"/>
    <x v="191"/>
    <x v="48"/>
    <s v="3f6443bf1efd073de47cc5f7a6b07606"/>
    <n v="71680"/>
    <x v="22"/>
    <s v="DF"/>
    <x v="2"/>
    <n v="29.05"/>
    <x v="0"/>
    <s v="13b604480efd32bdb45d23fc99a1a1ee"/>
    <s v="b4ffb71f0cb1b1c3d63fad021ecf93e1"/>
    <n v="14.95"/>
    <n v="14.1"/>
    <x v="21"/>
    <n v="3880"/>
    <s v="sao paulo"/>
    <s v="SP"/>
    <x v="0"/>
    <n v="14.100000000000001"/>
    <n v="8"/>
    <n v="2017"/>
    <s v="Tue"/>
  </r>
  <r>
    <s v="9e6cda6c54e003fdcaea831eed747e88"/>
    <s v="46090a65387cf50140673902ef9c79fa"/>
    <s v="delivered"/>
    <x v="162"/>
    <x v="353"/>
    <s v="f08d5e0d77469bca395ed24633b8f8d5"/>
    <n v="22770"/>
    <x v="1"/>
    <s v="RJ"/>
    <x v="0"/>
    <n v="48.13"/>
    <x v="2"/>
    <s v="dd4c3b4ab7e001aaf385ea2e68952030"/>
    <s v="d673a59aac7a70d8b01e6902bf090a11"/>
    <n v="29.9"/>
    <n v="18.23"/>
    <x v="5"/>
    <n v="14940"/>
    <s v="ibitinga"/>
    <s v="SP"/>
    <x v="0"/>
    <n v="18.230000000000004"/>
    <n v="30"/>
    <n v="2018"/>
    <s v="Sun"/>
  </r>
  <r>
    <s v="c6ce16ec9d90cc25b3372ce14fbfb327"/>
    <s v="bb630c00a0af458a077c9557a62e6c70"/>
    <s v="delivered"/>
    <x v="277"/>
    <x v="302"/>
    <s v="21c437c8ba445290550180538e08f02b"/>
    <n v="91770"/>
    <x v="92"/>
    <s v="RS"/>
    <x v="0"/>
    <n v="313.18"/>
    <x v="1"/>
    <s v="0bbdc963004d9b2fd3427ee3c5ae3608"/>
    <s v="06df0c10d34e459d9672bc77388742eb"/>
    <n v="299"/>
    <n v="14.18"/>
    <x v="2"/>
    <n v="87045"/>
    <s v="maringa"/>
    <s v="PR"/>
    <x v="0"/>
    <n v="14.180000000000007"/>
    <n v="21"/>
    <n v="2018"/>
    <s v="Thu"/>
  </r>
  <r>
    <s v="9c3f6ca9fe9375ee0027174cf6cc3952"/>
    <s v="79b2d0f76b70f50f1321dd107498329a"/>
    <s v="delivered"/>
    <x v="564"/>
    <x v="499"/>
    <s v="3eb7583972f966580cd810306c3b5277"/>
    <n v="23890"/>
    <x v="935"/>
    <s v="RJ"/>
    <x v="0"/>
    <n v="123.83"/>
    <x v="3"/>
    <s v="fcde1899043318107d8f0ae043f69bc3"/>
    <s v="d66c305afaec317ebee552073a674429"/>
    <n v="108.9"/>
    <n v="14.93"/>
    <x v="38"/>
    <n v="33936"/>
    <s v="ribeirao das neves"/>
    <s v="MG"/>
    <x v="0"/>
    <n v="14.929999999999993"/>
    <n v="14"/>
    <n v="2017"/>
    <s v="Mon"/>
  </r>
  <r>
    <s v="d3a0f468db524dedfb22ab7ef248b16f"/>
    <s v="839490da81c03456fbeec08f5451522d"/>
    <s v="delivered"/>
    <x v="225"/>
    <x v="180"/>
    <s v="2c359c1f6018a4df4529036d3d34a96a"/>
    <n v="28035"/>
    <x v="5"/>
    <s v="RJ"/>
    <x v="2"/>
    <n v="113.2"/>
    <x v="1"/>
    <s v="3d4784f9a07ca5de370c86800589c860"/>
    <s v="c826c40d7b19f62a09e2d7c5e7295ee2"/>
    <n v="97.77"/>
    <n v="15.43"/>
    <x v="38"/>
    <n v="7133"/>
    <s v="guarulhos"/>
    <s v="SP"/>
    <x v="1"/>
    <n v="15.430000000000007"/>
    <n v="21"/>
    <n v="2018"/>
    <s v="Thu"/>
  </r>
  <r>
    <s v="9c3fe119bb87723856e0d807d2ddf37d"/>
    <s v="3c9e199c72090dad38052fb09243f620"/>
    <s v="delivered"/>
    <x v="14"/>
    <x v="410"/>
    <s v="08dc0f9b1d3b44c23a697013a9b1b61f"/>
    <n v="13590"/>
    <x v="706"/>
    <s v="SP"/>
    <x v="0"/>
    <n v="147.29"/>
    <x v="1"/>
    <s v="d1fd2ceaad67026458fe610f27c4c7b2"/>
    <s v="d91fb3b7d041e83b64a00a3edfb37e4f"/>
    <n v="133.69"/>
    <n v="13.6"/>
    <x v="9"/>
    <n v="11704"/>
    <s v="praia grande"/>
    <s v="SP"/>
    <x v="0"/>
    <n v="13.599999999999994"/>
    <n v="17"/>
    <n v="2018"/>
    <s v="Tue"/>
  </r>
  <r>
    <s v="c05ad5099c122aacdc8f3c894c4d8648"/>
    <s v="c0af46300ca8b8f6cf17581e808854f4"/>
    <s v="delivered"/>
    <x v="285"/>
    <x v="401"/>
    <s v="ab505aec1a167ad85d7d9fa82f51f246"/>
    <n v="13175"/>
    <x v="435"/>
    <s v="SP"/>
    <x v="2"/>
    <n v="93.92"/>
    <x v="1"/>
    <s v="5b226d7c52f86ac72457617f78cff95d"/>
    <s v="1835b56ce799e6a4dc4eddc053f04066"/>
    <n v="80"/>
    <n v="13.92"/>
    <x v="10"/>
    <n v="14940"/>
    <s v="ibitinga"/>
    <s v="SP"/>
    <x v="0"/>
    <n v="13.920000000000002"/>
    <n v="14"/>
    <n v="2017"/>
    <s v="Sat"/>
  </r>
  <r>
    <s v="9c40a111cc4f36ac3f23328139901312"/>
    <s v="55e8be09219e4bc9dd78f8596b1d03f7"/>
    <s v="delivered"/>
    <x v="342"/>
    <x v="416"/>
    <s v="bf68fbac483c0a39323fa1516bdf039a"/>
    <n v="39860"/>
    <x v="54"/>
    <s v="MG"/>
    <x v="2"/>
    <n v="60.95"/>
    <x v="0"/>
    <s v="137cf4a496d574ddab72e448e6a4ae2e"/>
    <s v="fe1bbc5feda5c8979a8a1b3b2512d5a6"/>
    <n v="49.99"/>
    <n v="10.96"/>
    <x v="2"/>
    <n v="38680"/>
    <s v="arinos"/>
    <s v="MG"/>
    <x v="1"/>
    <n v="10.96"/>
    <n v="19"/>
    <n v="2018"/>
    <s v="Thu"/>
  </r>
  <r>
    <s v="9c41b4f492e766fc38f8df3e60c4e144"/>
    <s v="9d0dc9b333c08486af7f4122fb757dcd"/>
    <s v="delivered"/>
    <x v="6"/>
    <x v="59"/>
    <s v="b0fe65e0c24d7ef16eb5df14afacbc8f"/>
    <n v="41830"/>
    <x v="89"/>
    <s v="BA"/>
    <x v="0"/>
    <n v="142.66999999999999"/>
    <x v="0"/>
    <s v="0193fc18d9a6e9b9b0b3a41768fefa12"/>
    <s v="29e6e05b65f93bc224c644319dc52ecf"/>
    <n v="119.9"/>
    <n v="22.77"/>
    <x v="5"/>
    <n v="36010"/>
    <s v="juiz de fora"/>
    <s v="MG"/>
    <x v="0"/>
    <n v="22.769999999999982"/>
    <n v="14"/>
    <n v="2018"/>
    <s v="Tue"/>
  </r>
  <r>
    <s v="9c424dd07b069caaaae3ee7fb41ba1d8"/>
    <s v="ea5bbbd8f7f1b535e224b94c7a842d31"/>
    <s v="delivered"/>
    <x v="232"/>
    <x v="168"/>
    <s v="5ab9507e934f43e77e18f3b19673649f"/>
    <n v="13295"/>
    <x v="492"/>
    <s v="SP"/>
    <x v="0"/>
    <n v="60.56"/>
    <x v="1"/>
    <s v="ffa7e0cbe11656d11a117b534bb1db27"/>
    <s v="e9779976487b77c6d4ac45f75ec7afe9"/>
    <n v="17.489999999999998"/>
    <n v="12.79"/>
    <x v="17"/>
    <n v="11701"/>
    <s v="praia grande"/>
    <s v="SP"/>
    <x v="1"/>
    <n v="43.070000000000007"/>
    <n v="4"/>
    <n v="2018"/>
    <s v="Thu"/>
  </r>
  <r>
    <s v="c1dbad5d0fae5060e2be3adf8d36839c"/>
    <s v="6af16317a307b76ac9cd103aae0d064b"/>
    <s v="delivered"/>
    <x v="308"/>
    <x v="256"/>
    <s v="68102ce387529677dff4aeeb296d6d4e"/>
    <n v="31030"/>
    <x v="7"/>
    <s v="MG"/>
    <x v="0"/>
    <n v="33"/>
    <x v="2"/>
    <s v="cf6514025ef5d3a93d69d2a7bfa4036b"/>
    <s v="d2374cbcbb3ca4ab1086534108cc3ab7"/>
    <n v="17.899999999999999"/>
    <n v="15.1"/>
    <x v="10"/>
    <n v="14940"/>
    <s v="ibitinga"/>
    <s v="SP"/>
    <x v="1"/>
    <n v="15.100000000000001"/>
    <n v="19"/>
    <n v="2018"/>
    <s v="Wed"/>
  </r>
  <r>
    <s v="a2b98e0d4c46ef327bb78d902bfaf7b3"/>
    <s v="ff8bccea0f872d28efb3170d1be104a9"/>
    <s v="delivered"/>
    <x v="524"/>
    <x v="419"/>
    <s v="18828c946a31502c8b390bec28aceddc"/>
    <n v="12225"/>
    <x v="134"/>
    <s v="SP"/>
    <x v="0"/>
    <n v="93.29"/>
    <x v="0"/>
    <s v="c3f7eb8e0fbdf18288a87f5f2f1c0501"/>
    <s v="b335c59ab742f751a85db9c411a86739"/>
    <n v="76.989999999999995"/>
    <n v="16.3"/>
    <x v="0"/>
    <n v="38442"/>
    <s v="araguari"/>
    <s v="MG"/>
    <x v="1"/>
    <n v="16.300000000000011"/>
    <n v="13"/>
    <n v="2017"/>
    <s v="Tue"/>
  </r>
  <r>
    <s v="9c45d684670744358dfa62bf619d648f"/>
    <s v="8e343e49837144656a76f9dcecd12175"/>
    <s v="delivered"/>
    <x v="532"/>
    <x v="271"/>
    <s v="256a818e4a419ff827a36a52252fb8f1"/>
    <n v="35500"/>
    <x v="367"/>
    <s v="MG"/>
    <x v="1"/>
    <n v="195.1"/>
    <x v="1"/>
    <s v="14dffa241a078aeaebaef48a49e807ca"/>
    <s v="fa40cc5b934574b62717c68f3d678b6d"/>
    <n v="64.900000000000006"/>
    <n v="13.26"/>
    <x v="5"/>
    <n v="2310"/>
    <s v="sao paulo"/>
    <s v="SP"/>
    <x v="0"/>
    <n v="130.19999999999999"/>
    <n v="3"/>
    <n v="2018"/>
    <s v="Sat"/>
  </r>
  <r>
    <s v="9c45d684670744358dfa62bf619d648f"/>
    <s v="8e343e49837144656a76f9dcecd12175"/>
    <s v="delivered"/>
    <x v="532"/>
    <x v="271"/>
    <s v="256a818e4a419ff827a36a52252fb8f1"/>
    <n v="35500"/>
    <x v="367"/>
    <s v="MG"/>
    <x v="1"/>
    <n v="195.1"/>
    <x v="1"/>
    <s v="8d98dedc3c19de17f1a090195e85d6b6"/>
    <s v="fa40cc5b934574b62717c68f3d678b6d"/>
    <n v="49.9"/>
    <n v="16.07"/>
    <x v="3"/>
    <n v="2310"/>
    <s v="sao paulo"/>
    <s v="SP"/>
    <x v="0"/>
    <n v="145.19999999999999"/>
    <n v="3"/>
    <n v="2017"/>
    <s v="Tue"/>
  </r>
  <r>
    <s v="9c45d684670744358dfa62bf619d648f"/>
    <s v="8e343e49837144656a76f9dcecd12175"/>
    <s v="delivered"/>
    <x v="532"/>
    <x v="271"/>
    <s v="256a818e4a419ff827a36a52252fb8f1"/>
    <n v="35500"/>
    <x v="367"/>
    <s v="MG"/>
    <x v="1"/>
    <n v="195.1"/>
    <x v="1"/>
    <s v="d5b703c271f43f9c588a6f512a00f77e"/>
    <s v="fa40cc5b934574b62717c68f3d678b6d"/>
    <n v="34.9"/>
    <n v="16.07"/>
    <x v="3"/>
    <n v="2310"/>
    <s v="sao paulo"/>
    <s v="SP"/>
    <x v="0"/>
    <n v="160.19999999999999"/>
    <n v="3"/>
    <n v="2018"/>
    <s v="Thu"/>
  </r>
  <r>
    <s v="9c45e22ceaa7d4d5cd229d408c610d4e"/>
    <s v="903556b4d68641eba22c0dd627d76c96"/>
    <s v="delivered"/>
    <x v="151"/>
    <x v="100"/>
    <s v="1c0e38631e8cc579745c0da8d21b25b9"/>
    <n v="9840"/>
    <x v="4"/>
    <s v="SP"/>
    <x v="0"/>
    <n v="57.51"/>
    <x v="1"/>
    <s v="c6336fa91fbd87c359e44f5dca5a90ed"/>
    <s v="4c2b230173bb36f9b240f2b8ac11786e"/>
    <n v="49.9"/>
    <n v="7.61"/>
    <x v="2"/>
    <n v="3933"/>
    <s v="sao paulo"/>
    <s v="SP"/>
    <x v="0"/>
    <n v="7.6099999999999994"/>
    <n v="8"/>
    <n v="2018"/>
    <s v="Wed"/>
  </r>
  <r>
    <s v="b2e5be9642d390480c19fbc80e533de6"/>
    <s v="250db83427885000b3aa996cf9dc3a72"/>
    <s v="delivered"/>
    <x v="131"/>
    <x v="90"/>
    <s v="4a6fae603f245a9312b737c601aaee78"/>
    <n v="24230"/>
    <x v="32"/>
    <s v="RJ"/>
    <x v="0"/>
    <n v="68.23"/>
    <x v="1"/>
    <s v="98712b7f46e0fe4f4da2f7df1b9231a7"/>
    <s v="7299e27ed73d2ad986de7f7c77d919fa"/>
    <n v="50"/>
    <n v="18.23"/>
    <x v="35"/>
    <n v="38440"/>
    <s v="araguari"/>
    <s v="MG"/>
    <x v="0"/>
    <n v="18.230000000000004"/>
    <n v="14"/>
    <n v="2017"/>
    <s v="Mon"/>
  </r>
  <r>
    <s v="ce0474c2f50a216ddec3b17b6852a5f2"/>
    <s v="e5bc9f8faba8738132bffaeb1a998ff4"/>
    <s v="delivered"/>
    <x v="182"/>
    <x v="122"/>
    <s v="a5ca3bb9a066406fb121bf08cf5bfab2"/>
    <n v="5796"/>
    <x v="0"/>
    <s v="SP"/>
    <x v="0"/>
    <n v="78.650000000000006"/>
    <x v="1"/>
    <s v="c1e27ff552754f8bcfd0095de514432f"/>
    <s v="34056b8b55c1775a22af2331670a799c"/>
    <n v="58.9"/>
    <n v="19.75"/>
    <x v="21"/>
    <n v="16304"/>
    <s v="penapolis"/>
    <s v="SP"/>
    <x v="0"/>
    <n v="19.750000000000007"/>
    <n v="10"/>
    <n v="2017"/>
    <s v="Sun"/>
  </r>
  <r>
    <s v="a97db97f3de8482639f040b8e6a81be3"/>
    <s v="e07998356beee5173909c8a6df66b48b"/>
    <s v="delivered"/>
    <x v="116"/>
    <x v="32"/>
    <s v="308ca2d98630aac1d7fb9b1951cc63d5"/>
    <n v="21640"/>
    <x v="1"/>
    <s v="RJ"/>
    <x v="0"/>
    <n v="101.83"/>
    <x v="5"/>
    <s v="4a0c2a56e65c941a0bb9874c47dd66d8"/>
    <s v="a673821011d0cec28146ea42f5ab767f"/>
    <n v="84.99"/>
    <n v="16.84"/>
    <x v="10"/>
    <n v="3809"/>
    <s v="sao paulo"/>
    <s v="SP"/>
    <x v="0"/>
    <n v="16.840000000000003"/>
    <n v="26"/>
    <n v="2017"/>
    <s v="Tue"/>
  </r>
  <r>
    <s v="9c4a55a26e59e500b156faa5af6fbe53"/>
    <s v="21c6035a264c66dfcd1fd3b1c6207c54"/>
    <s v="delivered"/>
    <x v="351"/>
    <x v="155"/>
    <s v="75538ef0acc59f1de08beda83fa03afd"/>
    <n v="35560"/>
    <x v="420"/>
    <s v="MG"/>
    <x v="0"/>
    <n v="98.52"/>
    <x v="1"/>
    <s v="a208b8f91710996b4d3de5d3ee103efb"/>
    <s v="4e17c65a516f69d023a2ae78b84f28d6"/>
    <n v="79"/>
    <n v="19.52"/>
    <x v="17"/>
    <n v="8673"/>
    <s v="suzano"/>
    <s v="SP"/>
    <x v="0"/>
    <n v="19.519999999999996"/>
    <n v="15"/>
    <n v="2017"/>
    <s v="Tue"/>
  </r>
  <r>
    <s v="ac3d89654ac9458fc97bfeace44251d6"/>
    <s v="5ff7b80721a72398e49b45f54e4e591b"/>
    <s v="delivered"/>
    <x v="393"/>
    <x v="111"/>
    <s v="08a5f925955465f418f69fa55991f1ab"/>
    <n v="86080"/>
    <x v="180"/>
    <s v="PR"/>
    <x v="2"/>
    <n v="37.229999999999997"/>
    <x v="1"/>
    <s v="1463ac0b4db553452c58c71a65c395cf"/>
    <s v="f5b44895715ddfe3087dc414f30268f3"/>
    <n v="19"/>
    <n v="18.23"/>
    <x v="21"/>
    <n v="18017"/>
    <s v="sorocaba"/>
    <s v="SP"/>
    <x v="0"/>
    <n v="18.229999999999997"/>
    <n v="14"/>
    <n v="2018"/>
    <s v="Thu"/>
  </r>
  <r>
    <s v="9c4dfa7a4f01d5042e9363edd0c7c7b9"/>
    <s v="176e4214bb992cb6ecb6d426f39db3b1"/>
    <s v="delivered"/>
    <x v="287"/>
    <x v="162"/>
    <s v="6fc0d32375bbbe60599f0817445e4f62"/>
    <n v="36010"/>
    <x v="82"/>
    <s v="MG"/>
    <x v="0"/>
    <n v="128.88"/>
    <x v="1"/>
    <s v="22594ba8fd9a72ad95d352929c821560"/>
    <s v="7c67e1448b00f6e969d365cea6b010ab"/>
    <n v="99.99"/>
    <n v="28.89"/>
    <x v="34"/>
    <n v="8577"/>
    <s v="itaquaquecetuba"/>
    <s v="SP"/>
    <x v="0"/>
    <n v="28.89"/>
    <n v="16"/>
    <n v="2018"/>
    <s v="Tue"/>
  </r>
  <r>
    <s v="9c4f3693a36ba481e0d9da739679660c"/>
    <s v="2ed8567c7952b9d78d2cda0a0679dd6f"/>
    <s v="delivered"/>
    <x v="339"/>
    <x v="169"/>
    <s v="f9242445fc633a8871f2a6c4a033c8bf"/>
    <n v="13024"/>
    <x v="53"/>
    <s v="SP"/>
    <x v="0"/>
    <n v="372.84"/>
    <x v="4"/>
    <s v="389d119b48cf3043d311335e499d9c6b"/>
    <s v="1f50f920176fa81dab994f9023523100"/>
    <n v="59.9"/>
    <n v="2.2400000000000002"/>
    <x v="12"/>
    <n v="15025"/>
    <s v="sao jose do rio preto"/>
    <s v="SP"/>
    <x v="0"/>
    <n v="312.94"/>
    <n v="12"/>
    <n v="2017"/>
    <s v="Sat"/>
  </r>
  <r>
    <s v="9c52d66642ca34c532ad03fe4295bfe7"/>
    <s v="353befc5812f0f140a6b2a8bc33ff309"/>
    <s v="delivered"/>
    <x v="7"/>
    <x v="404"/>
    <s v="503db305589ab94ca3dbf9b63b0c20a1"/>
    <n v="29460"/>
    <x v="2645"/>
    <s v="ES"/>
    <x v="0"/>
    <n v="367.19"/>
    <x v="0"/>
    <s v="1ba039173f93b4ad2c34545eb1f64f24"/>
    <s v="5c243662ce92d84573bfaff24c3e3700"/>
    <n v="349.99"/>
    <n v="17.2"/>
    <x v="17"/>
    <n v="3702"/>
    <s v="sao paulo"/>
    <s v="SP"/>
    <x v="0"/>
    <n v="17.199999999999989"/>
    <n v="22"/>
    <n v="2018"/>
    <s v="Sat"/>
  </r>
  <r>
    <s v="ae2f641980402067f94b8dae36ea297f"/>
    <s v="0ffbb5c6cfa7c87b6e40a2d72774ed70"/>
    <s v="delivered"/>
    <x v="234"/>
    <x v="335"/>
    <s v="66b36e6494e539169ad9de30673fd877"/>
    <n v="8810"/>
    <x v="55"/>
    <s v="SP"/>
    <x v="0"/>
    <n v="168.08"/>
    <x v="1"/>
    <s v="e792f2bb275bdea9b6076c2acbb5abcd"/>
    <s v="d9bd94811c3338dceb4181f3dbc0c73e"/>
    <n v="158.61000000000001"/>
    <n v="9.4700000000000006"/>
    <x v="8"/>
    <n v="4186"/>
    <s v="sao paulo"/>
    <s v="SP"/>
    <x v="0"/>
    <n v="9.4699999999999989"/>
    <n v="1"/>
    <n v="2018"/>
    <s v="Mon"/>
  </r>
  <r>
    <s v="a2db9015fe477ad400fd0183ab308357"/>
    <s v="6afda3daa8873ace2e6ca5fc0bff2ead"/>
    <s v="delivered"/>
    <x v="313"/>
    <x v="249"/>
    <s v="5a239cff21db60eed70fde2621e386ab"/>
    <n v="5797"/>
    <x v="0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5"/>
    <n v="2017"/>
    <s v="Mon"/>
  </r>
  <r>
    <s v="9c5548e522bd06824106a8713a019e1b"/>
    <s v="ca9e758a38b2f83b2c1a31e00aff1c30"/>
    <s v="delivered"/>
    <x v="529"/>
    <x v="354"/>
    <s v="6e10ec635e9028014714f4d14130af3a"/>
    <n v="84600"/>
    <x v="1165"/>
    <s v="PR"/>
    <x v="0"/>
    <n v="328.17"/>
    <x v="0"/>
    <s v="2722b86640ddc24e1374c2df1ac2a230"/>
    <s v="72c5da29406b4234927b81855e7b64f6"/>
    <n v="299.99"/>
    <n v="28.18"/>
    <x v="24"/>
    <n v="7077"/>
    <s v="guarulhos"/>
    <s v="SP"/>
    <x v="0"/>
    <n v="28.180000000000007"/>
    <n v="14"/>
    <n v="2017"/>
    <s v="Thu"/>
  </r>
  <r>
    <s v="9c571b5cc6003a7bf0a25cd54f225a1a"/>
    <s v="5f91229ab5ab4cb035ba027cf63fa8aa"/>
    <s v="delivered"/>
    <x v="395"/>
    <x v="157"/>
    <s v="f00e99f043c33da533ebc107f5a68c4e"/>
    <n v="72501"/>
    <x v="22"/>
    <s v="DF"/>
    <x v="1"/>
    <n v="162.25"/>
    <x v="4"/>
    <s v="6413f7a28e149a324c4a914000399fb2"/>
    <s v="7a67c85e85bb2ce8582c35f2203ad736"/>
    <n v="144.99"/>
    <n v="17.260000000000002"/>
    <x v="1"/>
    <n v="3426"/>
    <s v="sao paulo"/>
    <s v="SP"/>
    <x v="0"/>
    <n v="17.259999999999991"/>
    <n v="16"/>
    <n v="2017"/>
    <s v="Wed"/>
  </r>
  <r>
    <s v="9c595e16a30ed3d4190c5d512eb1ad17"/>
    <s v="9c966ae5331919d6657daa55149999a9"/>
    <s v="delivered"/>
    <x v="449"/>
    <x v="127"/>
    <s v="9c5df6bb007c24706b2032574dbc7393"/>
    <n v="27258"/>
    <x v="81"/>
    <s v="RJ"/>
    <x v="0"/>
    <n v="57.23"/>
    <x v="0"/>
    <s v="7703b8cb5b77fbb36518ea91e2ca734f"/>
    <s v="6560211a19b47992c3666cc44a7e94c0"/>
    <n v="39"/>
    <n v="18.23"/>
    <x v="18"/>
    <n v="5849"/>
    <s v="sao paulo"/>
    <s v="SP"/>
    <x v="1"/>
    <n v="18.229999999999997"/>
    <n v="28"/>
    <n v="2018"/>
    <s v="Sun"/>
  </r>
  <r>
    <s v="9ff8a9b56d0dc60ce426a0c27ad77953"/>
    <s v="6bf58f26436f3983d234ec06083d704a"/>
    <s v="delivered"/>
    <x v="479"/>
    <x v="411"/>
    <s v="820caa0a0719ccd644acb88c7ddc0cdc"/>
    <n v="12929"/>
    <x v="417"/>
    <s v="SP"/>
    <x v="0"/>
    <n v="57.65"/>
    <x v="1"/>
    <s v="81a7ce9e5b3c92b523c22a4d3d3e05f4"/>
    <s v="1b45169b635ef59425637e9a33eb5fb3"/>
    <n v="44"/>
    <n v="13.65"/>
    <x v="0"/>
    <n v="87050"/>
    <s v="maringa"/>
    <s v="PR"/>
    <x v="0"/>
    <n v="13.649999999999999"/>
    <n v="7"/>
    <n v="2017"/>
    <s v="Sun"/>
  </r>
  <r>
    <s v="af2ded0024fec0cc81ef63fce8b90d25"/>
    <s v="64e16cf39b1284bbe8ddb09bbae1df96"/>
    <s v="delivered"/>
    <x v="557"/>
    <x v="37"/>
    <s v="97a98b92ad13fbb653a0221362798129"/>
    <n v="32341"/>
    <x v="119"/>
    <s v="MG"/>
    <x v="2"/>
    <n v="95.21"/>
    <x v="1"/>
    <s v="089b1d17658cb1e2c7a4f9f77856020e"/>
    <s v="a066df7361163e7ddc5d7452dd17448b"/>
    <n v="79.900000000000006"/>
    <n v="15.31"/>
    <x v="16"/>
    <n v="14401"/>
    <s v="franca"/>
    <s v="SP"/>
    <x v="0"/>
    <n v="15.309999999999988"/>
    <n v="14"/>
    <n v="2018"/>
    <s v="Sun"/>
  </r>
  <r>
    <s v="ca8404db0c07ba332b8a7d83693af3a3"/>
    <s v="c9e25c0ca23edc17c193b970556e84f9"/>
    <s v="delivered"/>
    <x v="144"/>
    <x v="192"/>
    <s v="a599545b263c14c7aa2b7490d454fa73"/>
    <n v="83255"/>
    <x v="2837"/>
    <s v="PR"/>
    <x v="0"/>
    <n v="62.59"/>
    <x v="0"/>
    <s v="f50038f8fae2efed02781cfcb79122d5"/>
    <s v="1900267e848ceeba8fa32d80c1a5f5a8"/>
    <n v="44.99"/>
    <n v="17.600000000000001"/>
    <x v="10"/>
    <n v="14940"/>
    <s v="ibitinga"/>
    <s v="SP"/>
    <x v="0"/>
    <n v="17.600000000000001"/>
    <n v="14"/>
    <n v="2017"/>
    <s v="Sat"/>
  </r>
  <r>
    <s v="9c5da765587b0ee5c54bf7fb708b4659"/>
    <s v="eac40d5a8d6c0842ef2854444b66b0ec"/>
    <s v="delivered"/>
    <x v="118"/>
    <x v="130"/>
    <s v="1d8d9bd8722aa47e7cf452dc592685fb"/>
    <n v="18015"/>
    <x v="47"/>
    <s v="SP"/>
    <x v="0"/>
    <n v="135.96"/>
    <x v="1"/>
    <s v="388990ffe5ff78f59518dff76702a24e"/>
    <s v="d9bd94811c3338dceb4181f3dbc0c73e"/>
    <n v="128.19999999999999"/>
    <n v="7.76"/>
    <x v="8"/>
    <n v="4186"/>
    <s v="sao paulo"/>
    <s v="SP"/>
    <x v="0"/>
    <n v="7.7600000000000193"/>
    <n v="6"/>
    <n v="2018"/>
    <s v="Mon"/>
  </r>
  <r>
    <s v="9c5dedf39a927c1b2549525ed64a053c"/>
    <s v="39bd1228ee8140590ac3aca26f2dfe00"/>
    <s v="delivered"/>
    <x v="334"/>
    <x v="417"/>
    <s v="6359f309b166b0196dbf7ad2ac62bb5a"/>
    <n v="12209"/>
    <x v="134"/>
    <s v="SP"/>
    <x v="0"/>
    <n v="85.08"/>
    <x v="1"/>
    <s v="ac35486adb7b02598c182c2ff2e05254"/>
    <s v="e24fc9fcd865784fb25705606fe3dfe7"/>
    <n v="72"/>
    <n v="13.08"/>
    <x v="17"/>
    <n v="12913"/>
    <s v="braganca paulista"/>
    <s v="SP"/>
    <x v="0"/>
    <n v="13.079999999999998"/>
    <n v="8"/>
    <n v="2018"/>
    <s v="Tue"/>
  </r>
  <r>
    <s v="bca6e11cbc47e5f4b3f8bd46a39dce3c"/>
    <s v="41eba2b39838d1bed51a807736f46820"/>
    <s v="delivered"/>
    <x v="193"/>
    <x v="119"/>
    <s v="abf273536b93c0f425602dc5fa7357c5"/>
    <n v="58345"/>
    <x v="1109"/>
    <s v="PB"/>
    <x v="2"/>
    <n v="47.8"/>
    <x v="0"/>
    <s v="7ce94ab189134e2d3c05f496d635419c"/>
    <s v="8b321bb669392f5163d04c59e235e066"/>
    <n v="13.65"/>
    <n v="34.15"/>
    <x v="29"/>
    <n v="1212"/>
    <s v="sao paulo"/>
    <s v="SP"/>
    <x v="0"/>
    <n v="34.15"/>
    <n v="27"/>
    <n v="2017"/>
    <s v="Wed"/>
  </r>
  <r>
    <s v="9c6091fbefbb76532f8a51939765c532"/>
    <s v="b95d2f9bbd4c67ae66f0205e049bdd47"/>
    <s v="delivered"/>
    <x v="156"/>
    <x v="90"/>
    <s v="a9208203978f82d89b79822d0a8a6f6c"/>
    <n v="65110"/>
    <x v="1496"/>
    <s v="MA"/>
    <x v="0"/>
    <n v="344.64"/>
    <x v="1"/>
    <s v="6d8096ca93caea3416a6b24bf411bc86"/>
    <s v="fa1c13f2614d7b5c4749cbc52fecda94"/>
    <n v="319.89999999999998"/>
    <n v="24.74"/>
    <x v="18"/>
    <n v="13170"/>
    <s v="sumare"/>
    <s v="SP"/>
    <x v="0"/>
    <n v="24.740000000000009"/>
    <n v="24"/>
    <n v="2018"/>
    <s v="Tue"/>
  </r>
  <r>
    <s v="9c60d3456f97cb01163eb8a3f5690aaf"/>
    <s v="f2466a19138a60af2319a3693c6b2b9e"/>
    <s v="delivered"/>
    <x v="360"/>
    <x v="445"/>
    <s v="32fd2eb152c94d2db5fdbbb78d6e0c50"/>
    <n v="29102"/>
    <x v="142"/>
    <s v="ES"/>
    <x v="0"/>
    <n v="199"/>
    <x v="0"/>
    <s v="7a10781637204d8d10485c71a6108a2e"/>
    <s v="4869f7a5dfa277a7dca6462dcf3b52b2"/>
    <n v="199"/>
    <n v="0"/>
    <x v="18"/>
    <n v="14840"/>
    <s v="guariba"/>
    <s v="SP"/>
    <x v="0"/>
    <n v="0"/>
    <n v="21"/>
    <n v="2018"/>
    <s v="Wed"/>
  </r>
  <r>
    <s v="9c625b12c2d0805fc7b1bcb6db555298"/>
    <s v="3eac4fe509463021a5537d4f3d4e1d3a"/>
    <s v="delivered"/>
    <x v="313"/>
    <x v="226"/>
    <s v="85bde71f3e119a4c4e32107d54f6c7b4"/>
    <n v="9260"/>
    <x v="163"/>
    <s v="SP"/>
    <x v="0"/>
    <n v="240.92"/>
    <x v="0"/>
    <s v="ff469d5a015226354ab92a85c8c46537"/>
    <s v="9c0e69c7bf2619675bbadf47b43f655a"/>
    <n v="229.9"/>
    <n v="11.02"/>
    <x v="11"/>
    <n v="12230"/>
    <s v="sao jose dos campos"/>
    <s v="SP"/>
    <x v="0"/>
    <n v="11.019999999999982"/>
    <n v="12"/>
    <n v="2018"/>
    <s v="Sun"/>
  </r>
  <r>
    <s v="b41dd0fbc7d36977d5402f4242a0784f"/>
    <s v="7a4a08b797dd851e6f8faccd4f66c76c"/>
    <s v="delivered"/>
    <x v="422"/>
    <x v="56"/>
    <s v="e11f542ae27e7ec3b5f7738d219fcb29"/>
    <n v="5801"/>
    <x v="0"/>
    <s v="SP"/>
    <x v="0"/>
    <n v="37.78"/>
    <x v="1"/>
    <s v="86ecc269de40ba13205e7beeee12f26f"/>
    <s v="9d39404483343dd55c7ae254494d8388"/>
    <n v="30"/>
    <n v="7.78"/>
    <x v="16"/>
    <n v="1044"/>
    <s v="sao paulo"/>
    <s v="SP"/>
    <x v="1"/>
    <n v="7.7800000000000011"/>
    <n v="4"/>
    <n v="2018"/>
    <s v="Mon"/>
  </r>
  <r>
    <s v="af6d8cf91e8dbe5ee8d65ecbcda49cc0"/>
    <s v="72e2a34ebed45d039d4a0a28591b7b91"/>
    <s v="delivered"/>
    <x v="248"/>
    <x v="51"/>
    <s v="e8085316b657aa6e329ed4d505ca22d1"/>
    <n v="86081"/>
    <x v="180"/>
    <s v="PR"/>
    <x v="0"/>
    <n v="476.97"/>
    <x v="1"/>
    <s v="159dc4423e5092c3baa443379a458fa9"/>
    <s v="5c243662ce92d84573bfaff24c3e3700"/>
    <n v="458"/>
    <n v="18.97"/>
    <x v="17"/>
    <n v="3702"/>
    <s v="sao paulo"/>
    <s v="SP"/>
    <x v="1"/>
    <n v="18.970000000000027"/>
    <n v="9"/>
    <n v="2018"/>
    <s v="Thu"/>
  </r>
  <r>
    <s v="9dd9df2aeed4645e230e7528a5b1d9ba"/>
    <s v="3f4446ccd6aee1d0a6ec1b50a93a2b45"/>
    <s v="delivered"/>
    <x v="158"/>
    <x v="116"/>
    <s v="66b9db089e830a47c4be2e3a4dffb9d4"/>
    <n v="11800"/>
    <x v="2218"/>
    <s v="SP"/>
    <x v="2"/>
    <n v="35.78"/>
    <x v="3"/>
    <s v="4fd6ec612afa6f67b850b157f00a3368"/>
    <s v="955fee9216a65b617aa5c0531780ce60"/>
    <n v="22.99"/>
    <n v="12.79"/>
    <x v="12"/>
    <n v="4782"/>
    <s v="sao paulo"/>
    <s v="SP"/>
    <x v="0"/>
    <n v="12.790000000000003"/>
    <n v="6"/>
    <n v="2018"/>
    <s v="Thu"/>
  </r>
  <r>
    <s v="bab71444714d05cc2c1a721b3ae823c0"/>
    <s v="15966ba7e307e5ca606f328071d5148d"/>
    <s v="delivered"/>
    <x v="84"/>
    <x v="294"/>
    <s v="591728b3486e5504ccdac043d2157f3e"/>
    <n v="41231"/>
    <x v="89"/>
    <s v="BA"/>
    <x v="0"/>
    <n v="128.61000000000001"/>
    <x v="0"/>
    <s v="46a280e88b01f31141fbe4db92370286"/>
    <s v="53e4c6e0f4312d4d2107a8c9cddf45cd"/>
    <n v="106"/>
    <n v="22.61"/>
    <x v="0"/>
    <n v="13920"/>
    <s v="pedreira"/>
    <s v="SP"/>
    <x v="0"/>
    <n v="22.610000000000014"/>
    <n v="20"/>
    <n v="2018"/>
    <s v="Tue"/>
  </r>
  <r>
    <s v="a5543e119a631f1be4191fbc2c5e1e07"/>
    <s v="d9d0060f76a6e87bf45958860a1a4d4e"/>
    <s v="delivered"/>
    <x v="372"/>
    <x v="43"/>
    <s v="35bf77c96c4199cc426de8c6906bf726"/>
    <n v="53403"/>
    <x v="323"/>
    <s v="PE"/>
    <x v="2"/>
    <n v="68.25"/>
    <x v="1"/>
    <s v="5403528d987ad26e8d7cb25940411987"/>
    <s v="6560211a19b47992c3666cc44a7e94c0"/>
    <n v="49"/>
    <n v="19.25"/>
    <x v="18"/>
    <n v="5849"/>
    <s v="sao paulo"/>
    <s v="SP"/>
    <x v="0"/>
    <n v="19.25"/>
    <n v="8"/>
    <n v="2018"/>
    <s v="Sat"/>
  </r>
  <r>
    <s v="c559ef7939489ab0ce5419d36a23938d"/>
    <s v="05dd9d54d4ad7fcea2db0393e5f6c6d6"/>
    <s v="delivered"/>
    <x v="460"/>
    <x v="88"/>
    <s v="8ba03ea7a871bdaebd65e7a4ced27c2d"/>
    <n v="29178"/>
    <x v="90"/>
    <s v="ES"/>
    <x v="1"/>
    <n v="96.02"/>
    <x v="1"/>
    <s v="c2ece64199af7a53793ed9612a89a8cd"/>
    <s v="6c7d50c24b3ccd2fd83b44d8bb34e073"/>
    <n v="75"/>
    <n v="21.02"/>
    <x v="7"/>
    <n v="19025"/>
    <s v="presidente prudente"/>
    <s v="SP"/>
    <x v="1"/>
    <n v="21.019999999999996"/>
    <n v="15"/>
    <n v="2018"/>
    <s v="Sun"/>
  </r>
  <r>
    <s v="9c6a41b40091cf444dcd80fa62446a98"/>
    <s v="6bece72376d04aaec6d30e1ae5bf84e7"/>
    <s v="delivered"/>
    <x v="138"/>
    <x v="21"/>
    <s v="cd1754fb958c6e0e4d86f6f15b727fbb"/>
    <n v="26130"/>
    <x v="832"/>
    <s v="RJ"/>
    <x v="0"/>
    <n v="99.22"/>
    <x v="2"/>
    <s v="c6a45b8202c0b9ec28315a3a43a83ddc"/>
    <s v="4c8b8048e33af2bf94f2eb547746a916"/>
    <n v="81.400000000000006"/>
    <n v="17.82"/>
    <x v="10"/>
    <n v="14940"/>
    <s v="ibitinga"/>
    <s v="SP"/>
    <x v="0"/>
    <n v="17.819999999999993"/>
    <n v="59"/>
    <n v="2018"/>
    <s v="Sat"/>
  </r>
  <r>
    <s v="d9770884f02a4e0d5e0f9d8fc5f5b9c4"/>
    <s v="684df909d5291739f7da3c9d991680d4"/>
    <s v="delivered"/>
    <x v="490"/>
    <x v="179"/>
    <s v="9ca2a14f0722294f9fcee61185904820"/>
    <n v="28180"/>
    <x v="2156"/>
    <s v="RJ"/>
    <x v="0"/>
    <n v="73.150000000000006"/>
    <x v="1"/>
    <s v="6c8b2975a4a05d1f36948b20753b29ca"/>
    <s v="955fee9216a65b617aa5c0531780ce60"/>
    <n v="50"/>
    <n v="23.15"/>
    <x v="12"/>
    <n v="4782"/>
    <s v="sao paulo"/>
    <s v="SP"/>
    <x v="0"/>
    <n v="23.150000000000006"/>
    <n v="8"/>
    <n v="2018"/>
    <s v="Tue"/>
  </r>
  <r>
    <s v="9c6afc949524a73041a14fa201f42851"/>
    <s v="775a538061a1499aadf461df629f423f"/>
    <s v="delivered"/>
    <x v="133"/>
    <x v="104"/>
    <s v="8ef9c8578c52b10e5ffcad027285d0b1"/>
    <n v="17513"/>
    <x v="533"/>
    <s v="SP"/>
    <x v="2"/>
    <n v="120.18"/>
    <x v="1"/>
    <s v="c2c4115f38ec8f43e1052cf0735e289b"/>
    <s v="0241d4d5d36f10f80c644447315af0bd"/>
    <n v="99"/>
    <n v="21.18"/>
    <x v="7"/>
    <n v="80330"/>
    <s v="curitiba"/>
    <s v="PR"/>
    <x v="1"/>
    <n v="21.180000000000007"/>
    <n v="10"/>
    <n v="2018"/>
    <s v="Mon"/>
  </r>
  <r>
    <s v="9f18c993eae62038ac5401de4f757054"/>
    <s v="01b8c0cf86a1a5e8653ccfddcf906862"/>
    <s v="delivered"/>
    <x v="490"/>
    <x v="293"/>
    <s v="55b73a9973efbb5b662d96896b06f82c"/>
    <n v="91787"/>
    <x v="92"/>
    <s v="RS"/>
    <x v="0"/>
    <n v="135.06"/>
    <x v="2"/>
    <s v="73b6ae51b2f37b5926d95f4c12e6c7ac"/>
    <s v="6fc26fe110feebd80a433e1f012a84f9"/>
    <n v="48"/>
    <n v="19.53"/>
    <x v="7"/>
    <n v="15601"/>
    <s v="fernandopolis"/>
    <s v="SP"/>
    <x v="0"/>
    <n v="87.06"/>
    <n v="14"/>
    <n v="2017"/>
    <s v="Sun"/>
  </r>
  <r>
    <s v="b804058ccd1385f9f8edab97e4d57f66"/>
    <s v="77b2df3dacf99e1e955b6e2e551140e2"/>
    <s v="delivered"/>
    <x v="23"/>
    <x v="350"/>
    <s v="6cd478432b3e6e414b3d01e54870e371"/>
    <n v="21940"/>
    <x v="1"/>
    <s v="RJ"/>
    <x v="0"/>
    <n v="361.17"/>
    <x v="1"/>
    <s v="dfb92838905ead933a01256a80edc894"/>
    <s v="76d5af76d0271110f9af36c92573f765"/>
    <n v="320"/>
    <n v="41.17"/>
    <x v="2"/>
    <n v="3194"/>
    <s v="sao paulo"/>
    <s v="SP"/>
    <x v="0"/>
    <n v="41.170000000000016"/>
    <n v="20"/>
    <n v="2017"/>
    <s v="Tue"/>
  </r>
  <r>
    <s v="9c6b8dfbae8e7bac6fa1e9f198a5bb76"/>
    <s v="2249f071408bcad102a960d0c0d4f271"/>
    <s v="delivered"/>
    <x v="224"/>
    <x v="295"/>
    <s v="43c987287f3384c6f9e9838edb2a6f82"/>
    <n v="25212"/>
    <x v="165"/>
    <s v="RJ"/>
    <x v="0"/>
    <n v="135.08000000000001"/>
    <x v="3"/>
    <s v="c4baedd846ed09b85f78a781b522f126"/>
    <s v="a1043bafd471dff536d0c462352beb48"/>
    <n v="89.99"/>
    <n v="45.09"/>
    <x v="12"/>
    <n v="37175"/>
    <s v="ilicinea"/>
    <s v="MG"/>
    <x v="0"/>
    <n v="45.090000000000018"/>
    <n v="16"/>
    <n v="2018"/>
    <s v="Sun"/>
  </r>
  <r>
    <s v="9c6bf0283fbe1d66fc195f750aa3b9a3"/>
    <s v="59767164df7391ae2e7fb56a665ca02f"/>
    <s v="delivered"/>
    <x v="60"/>
    <x v="129"/>
    <s v="282dc25c4d1c3ef50a85b9d2f1b23570"/>
    <n v="35600"/>
    <x v="522"/>
    <s v="MG"/>
    <x v="0"/>
    <n v="99.9"/>
    <x v="0"/>
    <s v="53b36df67ebb7c41585e8d54d6772e08"/>
    <s v="7d13fca15225358621be4086e1eb0964"/>
    <n v="99.9"/>
    <n v="0"/>
    <x v="18"/>
    <n v="14050"/>
    <s v="ribeirao preto"/>
    <s v="SP"/>
    <x v="0"/>
    <n v="0"/>
    <n v="10"/>
    <n v="2018"/>
    <s v="Tue"/>
  </r>
  <r>
    <s v="d0b9bcb0d474f6525456037afe12820f"/>
    <s v="2234c43d78384c202447f319adeba1c4"/>
    <s v="delivered"/>
    <x v="243"/>
    <x v="8"/>
    <s v="e725bc81f23cb13cbe705fdbcf49f581"/>
    <n v="14051"/>
    <x v="73"/>
    <s v="SP"/>
    <x v="2"/>
    <n v="43"/>
    <x v="0"/>
    <s v="70358ca9f95694a2b9e41eed6edbd7b3"/>
    <s v="85d9eb9ddc5d00ca9336a2219c97bb13"/>
    <n v="27.9"/>
    <n v="15.1"/>
    <x v="11"/>
    <n v="31255"/>
    <s v="belo horizonte"/>
    <s v="MG"/>
    <x v="1"/>
    <n v="15.100000000000001"/>
    <n v="18"/>
    <n v="2018"/>
    <s v="Fri"/>
  </r>
  <r>
    <s v="c76d764d0f993151eb234c324e2b09ce"/>
    <s v="6fe4c0620357f305a66b6419431864b6"/>
    <s v="delivered"/>
    <x v="96"/>
    <x v="337"/>
    <s v="aeedbf081506edc84cf0a6f92531f66d"/>
    <n v="28570"/>
    <x v="962"/>
    <s v="RJ"/>
    <x v="2"/>
    <n v="164.2"/>
    <x v="3"/>
    <s v="e0d64dcfaa3b6db5c54ca298ae101d05"/>
    <s v="7d13fca15225358621be4086e1eb0964"/>
    <n v="144"/>
    <n v="20.2"/>
    <x v="18"/>
    <n v="14050"/>
    <s v="ribeirao preto"/>
    <s v="SP"/>
    <x v="0"/>
    <n v="20.199999999999989"/>
    <n v="11"/>
    <n v="2017"/>
    <s v="Fri"/>
  </r>
  <r>
    <s v="ddba9859eaa6e81ea4f2ed0263d29291"/>
    <s v="39fd6902b13057fe821308a61629dc42"/>
    <s v="delivered"/>
    <x v="120"/>
    <x v="120"/>
    <s v="79b69f331db86a070aace1757e5cfe59"/>
    <n v="5805"/>
    <x v="0"/>
    <s v="SP"/>
    <x v="0"/>
    <n v="69.44"/>
    <x v="0"/>
    <s v="a272b490eba6b022384f14ecb9afc7a9"/>
    <s v="82cb9f452fe8334df74b22d37824b431"/>
    <n v="49.9"/>
    <n v="19.54"/>
    <x v="35"/>
    <n v="95013"/>
    <s v="caxias do sul"/>
    <s v="RS"/>
    <x v="1"/>
    <n v="19.54"/>
    <n v="5"/>
    <n v="2017"/>
    <s v="Tue"/>
  </r>
  <r>
    <s v="9c7420176504e0322420860db10766e4"/>
    <s v="1cfe9cbf7d071f113398f3290a620214"/>
    <s v="delivered"/>
    <x v="1"/>
    <x v="392"/>
    <s v="8e28c75331adbcaee611eeca007b2a7a"/>
    <n v="23092"/>
    <x v="1"/>
    <s v="RJ"/>
    <x v="2"/>
    <n v="117.85"/>
    <x v="2"/>
    <s v="34502b3a0c6af7c9b8bce8a8af0aa048"/>
    <s v="cca3071e3e9bb7d12640c9fbe2301306"/>
    <n v="99.9"/>
    <n v="17.95"/>
    <x v="10"/>
    <n v="14940"/>
    <s v="ibitinga"/>
    <s v="SP"/>
    <x v="0"/>
    <n v="17.949999999999989"/>
    <n v="9"/>
    <n v="2017"/>
    <s v="Wed"/>
  </r>
  <r>
    <s v="9c7495bbff3f9fdbd9320ba46b827a2f"/>
    <s v="ea7f7e38c00b5967985cdbce2ea81c08"/>
    <s v="delivered"/>
    <x v="286"/>
    <x v="419"/>
    <s v="9f3055c8d716110add4ea8afe4abfd9f"/>
    <n v="95765"/>
    <x v="2378"/>
    <s v="RS"/>
    <x v="0"/>
    <n v="175.88"/>
    <x v="1"/>
    <s v="c8eb5b2d7173db25ec9bfc54dcb4ccbb"/>
    <s v="05f51e13da97139648b8125c31e5f51b"/>
    <n v="149.55000000000001"/>
    <n v="26.33"/>
    <x v="5"/>
    <n v="31910"/>
    <s v="belo horizonte"/>
    <s v="MG"/>
    <x v="0"/>
    <n v="26.329999999999984"/>
    <n v="8"/>
    <n v="2018"/>
    <s v="Fri"/>
  </r>
  <r>
    <s v="9c753fec37c64b5771eb77ef982c34dc"/>
    <s v="fe287f582b6ae5c87674e95f6ee11130"/>
    <s v="delivered"/>
    <x v="199"/>
    <x v="55"/>
    <s v="50696b4ed7740797be1b00a39330d3b2"/>
    <n v="32665"/>
    <x v="338"/>
    <s v="MG"/>
    <x v="3"/>
    <n v="66.5"/>
    <x v="5"/>
    <s v="04601b648d7d2dcae6e285a41e276a3f"/>
    <s v="95e03ca3d4146e4011985981aeb959b9"/>
    <n v="49.9"/>
    <n v="16.600000000000001"/>
    <x v="3"/>
    <n v="21210"/>
    <s v="rio de janeiro"/>
    <s v="RJ"/>
    <x v="0"/>
    <n v="16.600000000000001"/>
    <n v="35"/>
    <n v="2018"/>
    <s v="Wed"/>
  </r>
  <r>
    <s v="9c77804d4075e1f321c74f7a62d1d016"/>
    <s v="5ae027472694042d139e2f94c763bf2a"/>
    <s v="delivered"/>
    <x v="50"/>
    <x v="220"/>
    <s v="e1a2950a5435afda89336c32edc17b9e"/>
    <n v="9831"/>
    <x v="4"/>
    <s v="SP"/>
    <x v="0"/>
    <n v="134.72999999999999"/>
    <x v="1"/>
    <s v="fbc1488c1a1e72ba175f53ab29a248e8"/>
    <s v="289cdb325fb7e7f891c38608bf9e0962"/>
    <n v="118.8"/>
    <n v="15.93"/>
    <x v="8"/>
    <n v="31570"/>
    <s v="belo horizonte"/>
    <s v="SP"/>
    <x v="0"/>
    <n v="15.929999999999993"/>
    <n v="8"/>
    <n v="2018"/>
    <s v="Wed"/>
  </r>
  <r>
    <s v="ddc57d09a9d61d33de3fb2ddf173f31f"/>
    <s v="2a6d5a478175621ed3c2c16c8e6a9e44"/>
    <s v="delivered"/>
    <x v="338"/>
    <x v="314"/>
    <s v="a032b14f64dfc9e335cb3ccc402b0507"/>
    <n v="75200"/>
    <x v="1196"/>
    <s v="GO"/>
    <x v="0"/>
    <n v="72.05"/>
    <x v="1"/>
    <s v="9e10ae46a3021a02f1692448ef9fa1db"/>
    <s v="8b28d096634035667e8263d57ba3368c"/>
    <n v="37.9"/>
    <n v="34.15"/>
    <x v="17"/>
    <n v="12243"/>
    <s v="sao jose dos campos"/>
    <s v="SP"/>
    <x v="0"/>
    <n v="34.15"/>
    <n v="13"/>
    <n v="2018"/>
    <s v="Thu"/>
  </r>
  <r>
    <s v="9c782cb7854e5dfa91927cfca8949eb8"/>
    <s v="9cedc9b5217be6c8cb89e73ce5390c1e"/>
    <s v="delivered"/>
    <x v="260"/>
    <x v="288"/>
    <s v="f324449067166ef57fea2d94d4cab768"/>
    <n v="22231"/>
    <x v="1"/>
    <s v="RJ"/>
    <x v="0"/>
    <n v="61.11"/>
    <x v="1"/>
    <s v="1dceebcc5f23c02ea23e16d5bedca000"/>
    <s v="4e922959ae960d389249c378d1c939f5"/>
    <n v="45"/>
    <n v="16.11"/>
    <x v="71"/>
    <n v="12327"/>
    <s v="jacarei"/>
    <s v="SP"/>
    <x v="0"/>
    <n v="16.11"/>
    <n v="8"/>
    <n v="2017"/>
    <s v="Fri"/>
  </r>
  <r>
    <s v="e21329e12892d716142c2f50ff54d816"/>
    <s v="f799a8e6f3abdb5c59d0ad4a5217f032"/>
    <s v="delivered"/>
    <x v="508"/>
    <x v="7"/>
    <s v="a61695ca2513767fe381ff95396d6fe5"/>
    <n v="97700"/>
    <x v="527"/>
    <s v="RS"/>
    <x v="0"/>
    <n v="91.18"/>
    <x v="1"/>
    <s v="3516632e8f52b679ff83d1665ecc990e"/>
    <s v="e9bc59e7b60fc3063eb2290deda4cced"/>
    <n v="75.900000000000006"/>
    <n v="15.28"/>
    <x v="11"/>
    <n v="87083"/>
    <s v="maringa"/>
    <s v="PR"/>
    <x v="0"/>
    <n v="15.280000000000001"/>
    <n v="13"/>
    <n v="2018"/>
    <s v="Wed"/>
  </r>
  <r>
    <s v="9c78e72b5160190f45195d6ecf7875dc"/>
    <s v="699e9912d1a73f5886be955cdadc3b83"/>
    <s v="delivered"/>
    <x v="25"/>
    <x v="99"/>
    <s v="2b2158c52c9993c93702e86b0e751b93"/>
    <n v="6447"/>
    <x v="26"/>
    <s v="SP"/>
    <x v="0"/>
    <n v="117.73"/>
    <x v="2"/>
    <s v="7176cc4ccfa22cda4b0e01080c8d96ed"/>
    <s v="e504a4e2efaa45cbff7e268a2c58c956"/>
    <n v="99.9"/>
    <n v="17.829999999999998"/>
    <x v="0"/>
    <n v="13520"/>
    <s v="sao pedro"/>
    <s v="SP"/>
    <x v="0"/>
    <n v="17.829999999999998"/>
    <n v="21"/>
    <n v="2017"/>
    <s v="Wed"/>
  </r>
  <r>
    <s v="bb7354c6849c8df487362a72ea3ac569"/>
    <s v="6da387a19f90d3b3b07a576590e7d48d"/>
    <s v="delivered"/>
    <x v="250"/>
    <x v="273"/>
    <s v="418694eb3e3096c122f74b103ff603a8"/>
    <n v="13568"/>
    <x v="208"/>
    <s v="SP"/>
    <x v="0"/>
    <n v="232.03"/>
    <x v="1"/>
    <s v="e6d3e381889aa6e9d222ad50cb30ac43"/>
    <s v="b33e7c55446eabf8fe1a42d037ac7d6d"/>
    <n v="219"/>
    <n v="13.03"/>
    <x v="18"/>
    <n v="14850"/>
    <s v="pradopolis"/>
    <s v="SP"/>
    <x v="0"/>
    <n v="13.030000000000001"/>
    <n v="15"/>
    <n v="2018"/>
    <s v="Wed"/>
  </r>
  <r>
    <s v="ceecac582f10037ad46fd4fdc529e0f7"/>
    <s v="88eec1a222d81af1a2a1ae93c669f459"/>
    <s v="delivered"/>
    <x v="147"/>
    <x v="30"/>
    <s v="632afc0c4fbe0df585a016246b2ea574"/>
    <n v="95047"/>
    <x v="107"/>
    <s v="RS"/>
    <x v="0"/>
    <n v="117.94"/>
    <x v="2"/>
    <s v="cd46a885543f0e169a49f1eb25c04e43"/>
    <s v="710e3548e02bc1d2831dfc4f1b5b14d4"/>
    <n v="99.99"/>
    <n v="17.95"/>
    <x v="11"/>
    <n v="86600"/>
    <s v="rolandia"/>
    <s v="PR"/>
    <x v="1"/>
    <n v="17.950000000000003"/>
    <n v="27"/>
    <n v="2018"/>
    <s v="Fri"/>
  </r>
  <r>
    <s v="b3c5a7da42d6a5aeea8dafdaed8048c0"/>
    <s v="dbf548744fcc0f4c4f3a56d420e6cbfb"/>
    <s v="delivered"/>
    <x v="192"/>
    <x v="32"/>
    <s v="4cab3a4accd065e1fa9a51b42e405676"/>
    <n v="36200"/>
    <x v="738"/>
    <s v="MG"/>
    <x v="0"/>
    <n v="317.97000000000003"/>
    <x v="1"/>
    <s v="d285360f29ac7fd97640bf0baef03de0"/>
    <s v="4869f7a5dfa277a7dca6462dcf3b52b2"/>
    <n v="298"/>
    <n v="19.97"/>
    <x v="18"/>
    <n v="14840"/>
    <s v="guariba"/>
    <s v="SP"/>
    <x v="0"/>
    <n v="19.970000000000027"/>
    <n v="12"/>
    <n v="2017"/>
    <s v="Fri"/>
  </r>
  <r>
    <s v="af7c5cbf4bb52c9f686828ffe06a4f6e"/>
    <s v="9edc52a63f14b6e1d5377cdd3a5b5f6d"/>
    <s v="delivered"/>
    <x v="59"/>
    <x v="101"/>
    <s v="c1bde6763b9bddba67ab058777cbeff5"/>
    <n v="8240"/>
    <x v="0"/>
    <s v="SP"/>
    <x v="2"/>
    <n v="82.98"/>
    <x v="2"/>
    <s v="aca2eb7d00ea1a7b8ebd4e68314663af"/>
    <s v="955fee9216a65b617aa5c0531780ce60"/>
    <n v="69.900000000000006"/>
    <n v="13.08"/>
    <x v="7"/>
    <n v="4782"/>
    <s v="sao paulo"/>
    <s v="SP"/>
    <x v="1"/>
    <n v="13.079999999999998"/>
    <n v="14"/>
    <n v="2017"/>
    <s v="Tue"/>
  </r>
  <r>
    <s v="9c7d894f9c1a1bf24922e113909eb640"/>
    <s v="95eac8c15a91cd486f94f12debfe6b16"/>
    <s v="delivered"/>
    <x v="200"/>
    <x v="64"/>
    <s v="d779489889027d588524e77125599746"/>
    <n v="12020"/>
    <x v="139"/>
    <s v="SP"/>
    <x v="3"/>
    <n v="571.85"/>
    <x v="1"/>
    <s v="f7740e5b4337a3cc4a8a204553101a85"/>
    <s v="04308b1ee57b6625f47df1d56f00eedf"/>
    <n v="549.9"/>
    <n v="21.95"/>
    <x v="17"/>
    <n v="88215"/>
    <s v="bombinhas"/>
    <s v="SC"/>
    <x v="0"/>
    <n v="21.950000000000045"/>
    <n v="26"/>
    <n v="2018"/>
    <s v="Fri"/>
  </r>
  <r>
    <s v="9c7da05dae70be359391ea6cd8790045"/>
    <s v="934193e1fd8122b3380fe12dd0807ad7"/>
    <s v="delivered"/>
    <x v="513"/>
    <x v="174"/>
    <s v="753706ca8717a3e33b70c26ed26cb87d"/>
    <n v="63490"/>
    <x v="3819"/>
    <s v="CE"/>
    <x v="0"/>
    <n v="125.23"/>
    <x v="1"/>
    <s v="331a9e69c95aad991177b0f1ef85a261"/>
    <s v="70a12e78e608ac31179aea7f8422044b"/>
    <n v="98"/>
    <n v="27.23"/>
    <x v="17"/>
    <n v="12327"/>
    <s v="jacarei"/>
    <s v="SP"/>
    <x v="0"/>
    <n v="27.230000000000004"/>
    <n v="20"/>
    <n v="2017"/>
    <s v="Mon"/>
  </r>
  <r>
    <s v="a835cb24fb9dc47511a9932df13180cf"/>
    <s v="a7e51ce898bb8caad5301b006e61bbb9"/>
    <s v="delivered"/>
    <x v="336"/>
    <x v="66"/>
    <s v="934d5b3c394e8ecf4c1124e1b0af7e82"/>
    <n v="24756"/>
    <x v="253"/>
    <s v="RJ"/>
    <x v="0"/>
    <n v="106.9"/>
    <x v="1"/>
    <s v="53b36df67ebb7c41585e8d54d6772e08"/>
    <s v="4869f7a5dfa277a7dca6462dcf3b52b2"/>
    <n v="106.9"/>
    <n v="0"/>
    <x v="18"/>
    <n v="14840"/>
    <s v="guariba"/>
    <s v="SP"/>
    <x v="0"/>
    <n v="0"/>
    <n v="17"/>
    <n v="2017"/>
    <s v="Tue"/>
  </r>
  <r>
    <s v="c81f82eab302914d20218d748b132f0a"/>
    <s v="735805cbd7cc98496da75c79687f5cd4"/>
    <s v="delivered"/>
    <x v="400"/>
    <x v="295"/>
    <s v="15b715fc15334ecc8255031e32de0883"/>
    <n v="5813"/>
    <x v="0"/>
    <s v="SP"/>
    <x v="0"/>
    <n v="54"/>
    <x v="1"/>
    <s v="1d9263e74c3e8e57d3a7bd505b7b871e"/>
    <s v="dd2bdf855a9172734fbc3744021ae9b9"/>
    <n v="39.9"/>
    <n v="14.1"/>
    <x v="11"/>
    <n v="31255"/>
    <s v="belo horizonte"/>
    <s v="MG"/>
    <x v="0"/>
    <n v="14.100000000000001"/>
    <n v="11"/>
    <n v="2018"/>
    <s v="Fri"/>
  </r>
  <r>
    <s v="9c7f8270cfe5b9be15ce3d3bb0309587"/>
    <s v="4169522a0242bda84c7d1cf08346b964"/>
    <s v="delivered"/>
    <x v="92"/>
    <x v="87"/>
    <s v="4c4e2c1f0c8845929a6ef883c376d81c"/>
    <n v="88034"/>
    <x v="201"/>
    <s v="SC"/>
    <x v="0"/>
    <n v="31.96"/>
    <x v="1"/>
    <s v="be4daa163f6e100a73d7cddcf2a4c4de"/>
    <s v="537eb890efff034a88679788b647c564"/>
    <n v="14.9"/>
    <n v="17.059999999999999"/>
    <x v="22"/>
    <n v="20270"/>
    <s v="rio de janeiro"/>
    <s v="RJ"/>
    <x v="1"/>
    <n v="17.060000000000002"/>
    <n v="9"/>
    <n v="2017"/>
    <s v="Thu"/>
  </r>
  <r>
    <s v="cb42eafc3017a42886e3c0bf40dabee6"/>
    <s v="90422e172674bbcd8cfd3919e4d10f6b"/>
    <s v="delivered"/>
    <x v="89"/>
    <x v="195"/>
    <s v="3eab7f4e644bc73006c453c8faaba8bd"/>
    <n v="98801"/>
    <x v="41"/>
    <s v="RS"/>
    <x v="0"/>
    <n v="116.36"/>
    <x v="1"/>
    <s v="4a69baa66a13d1adeb41cfe3bc0c27be"/>
    <s v="bbad7e518d7af88a0897397ffdca1979"/>
    <n v="99.9"/>
    <n v="16.46"/>
    <x v="1"/>
    <n v="1512"/>
    <s v="sao paulo"/>
    <s v="SP"/>
    <x v="0"/>
    <n v="16.459999999999994"/>
    <n v="14"/>
    <n v="2018"/>
    <s v="Tue"/>
  </r>
  <r>
    <s v="9c8168f2783f0165c272ee971a47e916"/>
    <s v="aa7a0ff82aeeeeec79a4e7431f28d6ca"/>
    <s v="delivered"/>
    <x v="356"/>
    <x v="67"/>
    <s v="133f82573448e50b2298b4c6de9e76d1"/>
    <n v="22783"/>
    <x v="1"/>
    <s v="RJ"/>
    <x v="2"/>
    <n v="193.03"/>
    <x v="1"/>
    <s v="20f160a9cf2e856ee5eba259e9ae33f9"/>
    <s v="17e34d8224d27a541263c4c64b11a56b"/>
    <n v="174.56"/>
    <n v="18.47"/>
    <x v="8"/>
    <n v="14085"/>
    <s v="riberao preto"/>
    <s v="SP"/>
    <x v="1"/>
    <n v="18.47"/>
    <n v="25"/>
    <n v="2018"/>
    <s v="Thu"/>
  </r>
  <r>
    <s v="c20889d460a5439e1529017fc9a867da"/>
    <s v="93ecffc5232c696502c0835ea9ac8bb1"/>
    <s v="delivered"/>
    <x v="76"/>
    <x v="77"/>
    <s v="13482d6d131905c55ba490e99c3f9769"/>
    <n v="19033"/>
    <x v="644"/>
    <s v="SP"/>
    <x v="0"/>
    <n v="102.64"/>
    <x v="0"/>
    <s v="863c8ced004542495e1025bb14124580"/>
    <s v="3d871de0142ce09b7081e2b9d1733cb1"/>
    <n v="89"/>
    <n v="13.64"/>
    <x v="13"/>
    <n v="13232"/>
    <s v="campo limpo paulista"/>
    <s v="SP"/>
    <x v="0"/>
    <n v="13.64"/>
    <n v="10"/>
    <n v="2018"/>
    <s v="Mon"/>
  </r>
  <r>
    <s v="aef48a244608d4b43b75063d4f902eda"/>
    <s v="0b19416215bceca38e7dcae2bdd64124"/>
    <s v="delivered"/>
    <x v="361"/>
    <x v="12"/>
    <s v="205144274ff504156c0acd6bc36ae315"/>
    <n v="5814"/>
    <x v="0"/>
    <s v="SP"/>
    <x v="0"/>
    <n v="78.87"/>
    <x v="1"/>
    <s v="d339b523c298009f15d242a3a99392c7"/>
    <s v="3d8fa2f5b647373c8620330c4e077a9f"/>
    <n v="69.989999999999995"/>
    <n v="8.8800000000000008"/>
    <x v="12"/>
    <n v="3031"/>
    <s v="sao paulo"/>
    <s v="SP"/>
    <x v="0"/>
    <n v="8.8800000000000097"/>
    <n v="6"/>
    <n v="2017"/>
    <s v="Sun"/>
  </r>
  <r>
    <s v="9c84e4191a2bca32e9dfd55839156db1"/>
    <s v="4478451cfd0f1879300c03bcc3c5d023"/>
    <s v="delivered"/>
    <x v="303"/>
    <x v="227"/>
    <s v="81d40912b580322404315c09bfe10533"/>
    <n v="25520"/>
    <x v="118"/>
    <s v="RJ"/>
    <x v="0"/>
    <n v="206.08"/>
    <x v="1"/>
    <s v="833b7baca432a26ccfc3e3eaa8271519"/>
    <s v="b372ee768ed69e46ca8cdbd267aa7a38"/>
    <n v="190"/>
    <n v="16.079999999999998"/>
    <x v="22"/>
    <n v="15013"/>
    <s v="sao jose do rio preto"/>
    <s v="SP"/>
    <x v="1"/>
    <n v="16.080000000000013"/>
    <n v="8"/>
    <n v="2018"/>
    <s v="Sun"/>
  </r>
  <r>
    <s v="9c867ee818c84d2be46a83abbfb13004"/>
    <s v="360fe62c01314738c3a169f57bf3a638"/>
    <s v="delivered"/>
    <x v="22"/>
    <x v="38"/>
    <s v="21a3553eeef3d891b20f0515665c605b"/>
    <n v="22753"/>
    <x v="1"/>
    <s v="RJ"/>
    <x v="0"/>
    <n v="122.47"/>
    <x v="1"/>
    <s v="78efe838c04bbc568be034082200ac20"/>
    <s v="0241d4d5d36f10f80c644447315af0bd"/>
    <n v="99.9"/>
    <n v="22.57"/>
    <x v="7"/>
    <n v="80330"/>
    <s v="curitiba"/>
    <s v="PR"/>
    <x v="1"/>
    <n v="22.569999999999993"/>
    <n v="10"/>
    <n v="2018"/>
    <s v="Wed"/>
  </r>
  <r>
    <s v="bbd7db7bb1fab02f393167df71863946"/>
    <s v="7d9b51f3660c368ea526bacbc9fb6915"/>
    <s v="delivered"/>
    <x v="419"/>
    <x v="99"/>
    <s v="6601512778b46c301f29d2d16848cc28"/>
    <n v="19200"/>
    <x v="1035"/>
    <s v="SP"/>
    <x v="0"/>
    <n v="76.98"/>
    <x v="1"/>
    <s v="4c8c1d73644dce680ac36856d70c1f9d"/>
    <s v="af3ef48d0e13835e529c29ac573c63e5"/>
    <n v="53"/>
    <n v="23.98"/>
    <x v="6"/>
    <n v="14802"/>
    <s v="araraquara"/>
    <s v="SP"/>
    <x v="0"/>
    <n v="23.980000000000004"/>
    <n v="7"/>
    <n v="2017"/>
    <s v="Thu"/>
  </r>
  <r>
    <s v="9c89421a3099d6b66cb2df1d2f1d3dab"/>
    <s v="f0688a7a0aa2400361ea273a4872db2d"/>
    <s v="delivered"/>
    <x v="314"/>
    <x v="93"/>
    <s v="2dbad1ecf3e38836eacff9531adc5b4a"/>
    <n v="13273"/>
    <x v="263"/>
    <s v="SP"/>
    <x v="0"/>
    <n v="22.29"/>
    <x v="0"/>
    <s v="bc0f87cb8c6b5a23d3ab6aeb91b34273"/>
    <s v="1d4587203296c8f4ad134dc286fa6db0"/>
    <n v="14.9"/>
    <n v="7.39"/>
    <x v="21"/>
    <n v="5101"/>
    <s v="sao paulo"/>
    <s v="SP"/>
    <x v="1"/>
    <n v="7.3899999999999988"/>
    <n v="4"/>
    <n v="2018"/>
    <s v="Tue"/>
  </r>
  <r>
    <s v="9c8a5a65a01f4a42ddd7fe53ee525568"/>
    <s v="f6776493ae32276dfb0c49984b8cba5b"/>
    <s v="delivered"/>
    <x v="280"/>
    <x v="259"/>
    <s v="70d4c8dc887b11ce64d668a2b37c2678"/>
    <n v="20770"/>
    <x v="1"/>
    <s v="RJ"/>
    <x v="0"/>
    <n v="158.56"/>
    <x v="5"/>
    <s v="3a56185b0baa8dc98beef8ebba000b96"/>
    <s v="1025f0e2d44d7041d6cf58b6550e0bfa"/>
    <n v="140"/>
    <n v="18.559999999999999"/>
    <x v="15"/>
    <n v="3204"/>
    <s v="sao paulo"/>
    <s v="SP"/>
    <x v="1"/>
    <n v="18.560000000000002"/>
    <n v="6"/>
    <n v="2018"/>
    <s v="Sat"/>
  </r>
  <r>
    <s v="b2234f06bf32380ac04b30c21561efba"/>
    <s v="6cb94c8d3c096c20feafe2abf1ed78d3"/>
    <s v="delivered"/>
    <x v="81"/>
    <x v="400"/>
    <s v="3daa1c97a3155484f70c88b19c90dfb5"/>
    <n v="61890"/>
    <x v="3036"/>
    <s v="CE"/>
    <x v="0"/>
    <n v="375.26"/>
    <x v="1"/>
    <s v="7a3bc1b5f3ad201ecd5d03d51d34bedd"/>
    <s v="7e1fb0a3ebfb01ffb3a7dae98bf3238d"/>
    <n v="336"/>
    <n v="39.26"/>
    <x v="17"/>
    <n v="14403"/>
    <s v="franca"/>
    <s v="SP"/>
    <x v="0"/>
    <n v="39.259999999999991"/>
    <n v="14"/>
    <n v="2018"/>
    <s v="Sat"/>
  </r>
  <r>
    <s v="9c8af7daf8716cde23b513de7b15ac08"/>
    <s v="ff707e35417fa22a89eab6549e33ea5b"/>
    <s v="delivered"/>
    <x v="116"/>
    <x v="93"/>
    <s v="e3aef7333b0cfca8c903101fbeb6fdc6"/>
    <n v="89820"/>
    <x v="306"/>
    <s v="SC"/>
    <x v="0"/>
    <n v="110.1"/>
    <x v="3"/>
    <s v="e7fab7a4d6f0d5abfb66e1dd2fc35d4e"/>
    <s v="213b25e6f54661939f11710a6fddb871"/>
    <n v="39.950000000000003"/>
    <n v="15.1"/>
    <x v="15"/>
    <n v="13321"/>
    <s v="salto"/>
    <s v="SP"/>
    <x v="0"/>
    <n v="70.149999999999991"/>
    <n v="14"/>
    <n v="2017"/>
    <s v="Mon"/>
  </r>
  <r>
    <s v="9c8b7e134959999ac945ed2b29537c8b"/>
    <s v="e05b51168926e074739802b2f835b851"/>
    <s v="delivered"/>
    <x v="186"/>
    <x v="296"/>
    <s v="6ced10863313340e26f71088084852bc"/>
    <n v="60511"/>
    <x v="150"/>
    <s v="CE"/>
    <x v="0"/>
    <n v="86.76"/>
    <x v="0"/>
    <s v="7193329f650facb78de86a2e0b771e2f"/>
    <s v="c794dab4928dd97beb41d05514441e86"/>
    <n v="67.599999999999994"/>
    <n v="19.16"/>
    <x v="17"/>
    <n v="13160"/>
    <s v="artur nogueira"/>
    <s v="SP"/>
    <x v="1"/>
    <n v="19.160000000000011"/>
    <n v="61"/>
    <n v="2017"/>
    <s v="Tue"/>
  </r>
  <r>
    <s v="ab6ea89ab2dbf39322353c4bfcbe33de"/>
    <s v="e72c4d36b517cd9acae9f519e3f9738a"/>
    <s v="delivered"/>
    <x v="390"/>
    <x v="83"/>
    <s v="a84c2369d0550329ec9509ed225e210f"/>
    <n v="36700"/>
    <x v="1429"/>
    <s v="MG"/>
    <x v="0"/>
    <n v="54.09"/>
    <x v="1"/>
    <s v="4d9e8a6d8d07e4f47e093b8c2999ae01"/>
    <s v="e9d99831abad74458942f21e16f33f92"/>
    <n v="38.99"/>
    <n v="15.1"/>
    <x v="29"/>
    <n v="3542"/>
    <s v="sao paulo"/>
    <s v="SP"/>
    <x v="1"/>
    <n v="15.100000000000001"/>
    <n v="12"/>
    <n v="2018"/>
    <s v="Wed"/>
  </r>
  <r>
    <s v="ad18d4d14b15eb7a3c5270067c1ae24a"/>
    <s v="89622b9cbcb1818eb3f182e5d7be488a"/>
    <s v="delivered"/>
    <x v="403"/>
    <x v="362"/>
    <s v="6ec3c08c6e460cd43ac97336be9a7b7f"/>
    <n v="5815"/>
    <x v="0"/>
    <s v="SP"/>
    <x v="0"/>
    <n v="21.62"/>
    <x v="4"/>
    <s v="ae91ef458ab29ff95a0defb53fa030e9"/>
    <s v="325f3178fb58e2a9778334621eecdbf9"/>
    <n v="12.9"/>
    <n v="8.7200000000000006"/>
    <x v="38"/>
    <n v="6790"/>
    <s v="taboao da serra"/>
    <s v="SP"/>
    <x v="0"/>
    <n v="8.7200000000000006"/>
    <n v="4"/>
    <n v="2018"/>
    <s v="Sat"/>
  </r>
  <r>
    <s v="bcfd690e502b1c8c81c587996c60db9e"/>
    <s v="362fb55878be69134ae94f39da032183"/>
    <s v="delivered"/>
    <x v="375"/>
    <x v="15"/>
    <s v="a964e7b58956493aae6d527b20a64e87"/>
    <n v="64090"/>
    <x v="60"/>
    <s v="PI"/>
    <x v="0"/>
    <n v="60.28"/>
    <x v="0"/>
    <s v="68d4a18af52949f090ca394f7b8fe68c"/>
    <s v="0509040ea3fe50071181bbc359eb7738"/>
    <n v="34.9"/>
    <n v="25.38"/>
    <x v="2"/>
    <n v="31710"/>
    <s v="belo horizonte"/>
    <s v="MG"/>
    <x v="1"/>
    <n v="25.380000000000003"/>
    <n v="13"/>
    <n v="2018"/>
    <s v="Fri"/>
  </r>
  <r>
    <s v="9c8f72e1a86636d94b7adc52f856f5d9"/>
    <s v="3e8a00a5b4e6ef85bbe42e0c5482070c"/>
    <s v="delivered"/>
    <x v="466"/>
    <x v="294"/>
    <s v="eec50ea17931235b0743a8779560b971"/>
    <n v="88354"/>
    <x v="866"/>
    <s v="SC"/>
    <x v="0"/>
    <n v="185.84"/>
    <x v="0"/>
    <s v="e59dd207c69d86e890febadc796d1078"/>
    <s v="1c68394e931a64f90ea236c5ea590300"/>
    <n v="169.9"/>
    <n v="15.94"/>
    <x v="1"/>
    <n v="87114"/>
    <s v="sarandi"/>
    <s v="PR"/>
    <x v="0"/>
    <n v="15.939999999999998"/>
    <n v="16"/>
    <n v="2018"/>
    <s v="Mon"/>
  </r>
  <r>
    <s v="e15b4d4792319e939f82008479734433"/>
    <s v="c2ea573bebd1490d873bcac3d94aadbe"/>
    <s v="delivered"/>
    <x v="97"/>
    <x v="160"/>
    <s v="5dfaaf7ad5bc37905e9415519ad2f872"/>
    <n v="13335"/>
    <x v="240"/>
    <s v="SP"/>
    <x v="0"/>
    <n v="209.2"/>
    <x v="1"/>
    <s v="8aaeae26573fd33a2512d3fb0d8bea6f"/>
    <s v="2c4c47cb51acd5ea5db5e0ae0e26542a"/>
    <n v="189.98"/>
    <n v="19.22"/>
    <x v="6"/>
    <n v="15290"/>
    <s v="buritama"/>
    <s v="SP"/>
    <x v="0"/>
    <n v="19.22"/>
    <n v="11"/>
    <n v="2017"/>
    <s v="Mon"/>
  </r>
  <r>
    <s v="9c91511c612eb17f1db8e983907b803d"/>
    <s v="b31c810ce3c9ca8efb636a764db82bd3"/>
    <s v="delivered"/>
    <x v="363"/>
    <x v="214"/>
    <s v="cf3db5f5b177a58fdf0e5c655a20fbd3"/>
    <n v="95185"/>
    <x v="1432"/>
    <s v="RS"/>
    <x v="0"/>
    <n v="318.97000000000003"/>
    <x v="0"/>
    <s v="c36982ca95045ed1f077134eac1e94f2"/>
    <s v="7ad32824caee82087b3e2e5f33b1bf32"/>
    <n v="299"/>
    <n v="19.97"/>
    <x v="10"/>
    <n v="14940"/>
    <s v="ibitinga"/>
    <s v="SP"/>
    <x v="0"/>
    <n v="19.970000000000027"/>
    <n v="7"/>
    <n v="2018"/>
    <s v="Wed"/>
  </r>
  <r>
    <s v="cc24eeca0b974f0489000f9f0fd82ed4"/>
    <s v="4e561104b788c49620355100eb215054"/>
    <s v="delivered"/>
    <x v="27"/>
    <x v="444"/>
    <s v="6fa6419bcefd27ea5180b5ae53b2d1e2"/>
    <n v="65495"/>
    <x v="3820"/>
    <s v="MA"/>
    <x v="0"/>
    <n v="154.63999999999999"/>
    <x v="1"/>
    <s v="441d07171060d7bca33d9946d792da25"/>
    <s v="70a12e78e608ac31179aea7f8422044b"/>
    <n v="120"/>
    <n v="34.64"/>
    <x v="17"/>
    <n v="12327"/>
    <s v="jacarei"/>
    <s v="SP"/>
    <x v="0"/>
    <n v="34.639999999999986"/>
    <n v="17"/>
    <n v="2018"/>
    <s v="Wed"/>
  </r>
  <r>
    <s v="9c916cda025ac7a244116346b9e82344"/>
    <s v="f0c31765cb4a75e422a68ba7c3f7f8a7"/>
    <s v="delivered"/>
    <x v="209"/>
    <x v="407"/>
    <s v="46b0ed26bc2fb8562ad6741c58fbc53d"/>
    <n v="29230"/>
    <x v="2189"/>
    <s v="ES"/>
    <x v="0"/>
    <n v="147.99"/>
    <x v="1"/>
    <s v="601a360bd2a916ecef0e88de72a6531a"/>
    <s v="7a67c85e85bb2ce8582c35f2203ad736"/>
    <n v="129.99"/>
    <n v="18"/>
    <x v="1"/>
    <n v="3426"/>
    <s v="sao paulo"/>
    <s v="SP"/>
    <x v="0"/>
    <n v="18"/>
    <n v="18"/>
    <n v="2018"/>
    <s v="Tue"/>
  </r>
  <r>
    <s v="a3f048db7f6523ded5c260c1ea0bf007"/>
    <s v="012ca3bed937a20fa19642e8e53d831c"/>
    <s v="delivered"/>
    <x v="27"/>
    <x v="1"/>
    <s v="f5344c7feb209d1e8a9de5d60ed79331"/>
    <n v="19360"/>
    <x v="956"/>
    <s v="SP"/>
    <x v="0"/>
    <n v="185.99"/>
    <x v="1"/>
    <s v="d9ee0c2943c9663aef6a2bc0411cbc14"/>
    <s v="cca3071e3e9bb7d12640c9fbe2301306"/>
    <n v="107.61"/>
    <n v="15.88"/>
    <x v="7"/>
    <n v="14940"/>
    <s v="ibitinga"/>
    <s v="SP"/>
    <x v="0"/>
    <n v="78.38000000000001"/>
    <n v="7"/>
    <n v="2018"/>
    <s v="Sat"/>
  </r>
  <r>
    <s v="a3f048db7f6523ded5c260c1ea0bf007"/>
    <s v="012ca3bed937a20fa19642e8e53d831c"/>
    <s v="delivered"/>
    <x v="27"/>
    <x v="1"/>
    <s v="f5344c7feb209d1e8a9de5d60ed79331"/>
    <n v="19360"/>
    <x v="956"/>
    <s v="SP"/>
    <x v="0"/>
    <n v="185.99"/>
    <x v="1"/>
    <s v="c857b96593773e940454e76efa8eabb3"/>
    <s v="cca3071e3e9bb7d12640c9fbe2301306"/>
    <n v="51.92"/>
    <n v="10.58"/>
    <x v="7"/>
    <n v="14940"/>
    <s v="ibitinga"/>
    <s v="SP"/>
    <x v="0"/>
    <n v="134.07"/>
    <n v="7"/>
    <n v="2018"/>
    <s v="Fri"/>
  </r>
  <r>
    <s v="c55086eeed63b963d33c3253b9954895"/>
    <s v="d7998849586905d996da5ca20ec6c199"/>
    <s v="delivered"/>
    <x v="127"/>
    <x v="148"/>
    <s v="f6d64b2678f2d65fc4816f9f7dde972b"/>
    <n v="88802"/>
    <x v="299"/>
    <s v="SC"/>
    <x v="2"/>
    <n v="593.24"/>
    <x v="2"/>
    <s v="8f5cb6362e19f8120f77484dc5619a6b"/>
    <s v="2b1a40c1daabc6ca280c4b815c101841"/>
    <n v="525.98"/>
    <n v="67.260000000000005"/>
    <x v="21"/>
    <n v="35500"/>
    <s v="divinopolis"/>
    <s v="MG"/>
    <x v="0"/>
    <n v="67.259999999999991"/>
    <n v="18"/>
    <n v="2017"/>
    <s v="Fri"/>
  </r>
  <r>
    <s v="c9dac7423ceeeaf70c396a2879d06ec3"/>
    <s v="a7a0983dcb7194cc1b89511619b095bc"/>
    <s v="delivered"/>
    <x v="210"/>
    <x v="392"/>
    <s v="ccd142055d9b805bb3adeda29af041b0"/>
    <n v="18085"/>
    <x v="47"/>
    <s v="SP"/>
    <x v="0"/>
    <n v="31.75"/>
    <x v="1"/>
    <s v="6c3effec7c8ddba466d4f03f982c7aa3"/>
    <s v="37515688008a7a40ac93e3b2e4ab203f"/>
    <n v="19.899999999999999"/>
    <n v="11.85"/>
    <x v="19"/>
    <n v="17900"/>
    <s v="dracena"/>
    <s v="SP"/>
    <x v="0"/>
    <n v="11.850000000000001"/>
    <n v="10"/>
    <n v="2017"/>
    <s v="Thu"/>
  </r>
  <r>
    <s v="ae134de5629ae433d7a526ffb396750a"/>
    <s v="881ecd568c8e9b78be7c86580059c248"/>
    <s v="delivered"/>
    <x v="260"/>
    <x v="228"/>
    <s v="e0e333056bddce25fefcad356e3f8029"/>
    <n v="8040"/>
    <x v="0"/>
    <s v="SP"/>
    <x v="0"/>
    <n v="93.78"/>
    <x v="1"/>
    <s v="cf45cea95e6b4d46e80fe098eda10c8f"/>
    <s v="cc419e0650a3c5ba77189a1882b7556a"/>
    <n v="84.99"/>
    <n v="8.7899999999999991"/>
    <x v="8"/>
    <n v="9015"/>
    <s v="santo andre"/>
    <s v="SP"/>
    <x v="0"/>
    <n v="8.7900000000000063"/>
    <n v="10"/>
    <n v="2018"/>
    <s v="Thu"/>
  </r>
  <r>
    <s v="c7d4612152c03871aefdfc3b87709952"/>
    <s v="80aab86612ad0adb740bd10897deaffa"/>
    <s v="delivered"/>
    <x v="304"/>
    <x v="42"/>
    <s v="d8c89d2050660382806c073d62a21cad"/>
    <n v="13330"/>
    <x v="240"/>
    <s v="SP"/>
    <x v="0"/>
    <n v="191.69"/>
    <x v="3"/>
    <s v="052413504e5295cd66ec4ced0b310062"/>
    <s v="4869f7a5dfa277a7dca6462dcf3b52b2"/>
    <n v="178"/>
    <n v="13.69"/>
    <x v="18"/>
    <n v="14840"/>
    <s v="guariba"/>
    <s v="SP"/>
    <x v="1"/>
    <n v="13.689999999999998"/>
    <n v="8"/>
    <n v="2018"/>
    <s v="Thu"/>
  </r>
  <r>
    <s v="d280ffa94ba8d94d4fc416ee85612a52"/>
    <s v="00796be07bfc87dad2e31ef15490a718"/>
    <s v="delivered"/>
    <x v="339"/>
    <x v="173"/>
    <s v="570eb70ff97166b85ea96be3bfb65fef"/>
    <n v="31130"/>
    <x v="7"/>
    <s v="MG"/>
    <x v="2"/>
    <n v="136.28"/>
    <x v="1"/>
    <s v="477aa9a85d7002688bae2cbbd93198f8"/>
    <s v="1835b56ce799e6a4dc4eddc053f04066"/>
    <n v="29.99"/>
    <n v="15.43"/>
    <x v="10"/>
    <n v="14940"/>
    <s v="ibitinga"/>
    <s v="SP"/>
    <x v="0"/>
    <n v="106.29"/>
    <n v="11"/>
    <n v="2017"/>
    <s v="Sun"/>
  </r>
  <r>
    <s v="d280ffa94ba8d94d4fc416ee85612a52"/>
    <s v="00796be07bfc87dad2e31ef15490a718"/>
    <s v="delivered"/>
    <x v="339"/>
    <x v="173"/>
    <s v="570eb70ff97166b85ea96be3bfb65fef"/>
    <n v="31130"/>
    <x v="7"/>
    <s v="MG"/>
    <x v="2"/>
    <n v="136.28"/>
    <x v="1"/>
    <s v="99c88c191bbed92f5be4ca3b00eb1a42"/>
    <s v="1835b56ce799e6a4dc4eddc053f04066"/>
    <n v="29.99"/>
    <n v="15.44"/>
    <x v="10"/>
    <n v="14940"/>
    <s v="ibitinga"/>
    <s v="SP"/>
    <x v="0"/>
    <n v="106.29"/>
    <n v="11"/>
    <n v="2018"/>
    <s v="Thu"/>
  </r>
  <r>
    <s v="d280ffa94ba8d94d4fc416ee85612a52"/>
    <s v="00796be07bfc87dad2e31ef15490a718"/>
    <s v="delivered"/>
    <x v="339"/>
    <x v="173"/>
    <s v="570eb70ff97166b85ea96be3bfb65fef"/>
    <n v="31130"/>
    <x v="7"/>
    <s v="MG"/>
    <x v="2"/>
    <n v="136.28"/>
    <x v="1"/>
    <s v="23ab7bb9eac81e85ec43ed71064cf7ce"/>
    <s v="1835b56ce799e6a4dc4eddc053f04066"/>
    <n v="29.99"/>
    <n v="15.44"/>
    <x v="10"/>
    <n v="14940"/>
    <s v="ibitinga"/>
    <s v="SP"/>
    <x v="0"/>
    <n v="106.29"/>
    <n v="11"/>
    <n v="2017"/>
    <s v="Fri"/>
  </r>
  <r>
    <s v="9c9504bb506aa1635fb6ad19be9bcfa9"/>
    <s v="5638c42751e237d265ad0c0536256311"/>
    <s v="delivered"/>
    <x v="380"/>
    <x v="289"/>
    <s v="f7e0fe56fc317ded1c63a772a48d0159"/>
    <n v="6112"/>
    <x v="17"/>
    <s v="SP"/>
    <x v="0"/>
    <n v="57.68"/>
    <x v="2"/>
    <s v="a1804276d9941ac0733cfd409f5206eb"/>
    <s v="dc8798cbf453b7e0f98745e396cc5616"/>
    <n v="49.9"/>
    <n v="7.78"/>
    <x v="38"/>
    <n v="5455"/>
    <s v="sao paulo"/>
    <s v="SP"/>
    <x v="0"/>
    <n v="7.7800000000000011"/>
    <n v="8"/>
    <n v="2017"/>
    <s v="Fri"/>
  </r>
  <r>
    <s v="a6a86704788e36ef1729c8c2b45453da"/>
    <s v="f1f94db9bb5d498e004847fe363562f2"/>
    <s v="delivered"/>
    <x v="376"/>
    <x v="77"/>
    <s v="76fc9de4d8cfeb728a3fcb182e7aef7f"/>
    <n v="75460"/>
    <x v="3347"/>
    <s v="GO"/>
    <x v="0"/>
    <n v="77.09"/>
    <x v="4"/>
    <s v="f8151230cb18f55f6155136134adc842"/>
    <s v="013900e863eace745d3ec7614cab5b1a"/>
    <n v="55.9"/>
    <n v="21.19"/>
    <x v="5"/>
    <n v="80740"/>
    <s v="curitiba"/>
    <s v="PR"/>
    <x v="0"/>
    <n v="21.190000000000005"/>
    <n v="17"/>
    <n v="2017"/>
    <s v="Sun"/>
  </r>
  <r>
    <s v="dbe8fba9c7020282d2cf4a214f28a256"/>
    <s v="0e5a48a44a1fe17dc499eac5a8a72306"/>
    <s v="delivered"/>
    <x v="42"/>
    <x v="454"/>
    <s v="ad1b3b08e95d4a77225285756f2b589c"/>
    <n v="72150"/>
    <x v="22"/>
    <s v="DF"/>
    <x v="2"/>
    <n v="162.79"/>
    <x v="3"/>
    <s v="e59dd207c69d86e890febadc796d1078"/>
    <s v="e9bc59e7b60fc3063eb2290deda4cced"/>
    <n v="125"/>
    <n v="37.79"/>
    <x v="1"/>
    <n v="87083"/>
    <s v="maringa"/>
    <s v="PR"/>
    <x v="0"/>
    <n v="37.789999999999992"/>
    <n v="20"/>
    <n v="2017"/>
    <s v="Fri"/>
  </r>
  <r>
    <s v="9c95771a972dea113414d2b2bf6431fd"/>
    <s v="c03275148e4cec797255ac9db995dd28"/>
    <s v="delivered"/>
    <x v="98"/>
    <x v="298"/>
    <s v="8631c568c0c7506d70ba7fe4bf9a7d8f"/>
    <n v="80250"/>
    <x v="128"/>
    <s v="PR"/>
    <x v="0"/>
    <n v="36"/>
    <x v="1"/>
    <s v="474bb6b54fc608ca71059a6c4f7ecda3"/>
    <s v="8b321bb669392f5163d04c59e235e066"/>
    <n v="21.9"/>
    <n v="14.1"/>
    <x v="29"/>
    <n v="1212"/>
    <s v="sao paulo"/>
    <s v="SP"/>
    <x v="1"/>
    <n v="14.100000000000001"/>
    <n v="10"/>
    <n v="2017"/>
    <s v="Wed"/>
  </r>
  <r>
    <s v="9c9579e034d68cb04baf60a509029827"/>
    <s v="6ddd70ac4808e4fe3b6a00913ed468a4"/>
    <s v="delivered"/>
    <x v="450"/>
    <x v="444"/>
    <s v="3a40c413227f0a751269c791410bc0ff"/>
    <n v="59507"/>
    <x v="3301"/>
    <s v="RN"/>
    <x v="0"/>
    <n v="80.67"/>
    <x v="0"/>
    <s v="bc83bb240a0c72948a58aba146de3fda"/>
    <s v="4830e40640734fc1c52cd21127c341d4"/>
    <n v="45"/>
    <n v="35.67"/>
    <x v="0"/>
    <n v="3573"/>
    <s v="sao paulo"/>
    <s v="SP"/>
    <x v="0"/>
    <n v="35.67"/>
    <n v="23"/>
    <n v="2018"/>
    <s v="Thu"/>
  </r>
  <r>
    <s v="be3b5139d2f6babd057f6f5d98bb1b3f"/>
    <s v="97dbcf3e4d5eb4fe2bbbf92d9e64083f"/>
    <s v="delivered"/>
    <x v="32"/>
    <x v="182"/>
    <s v="a48616b0798c3f1d5cae097c18180be8"/>
    <n v="28633"/>
    <x v="647"/>
    <s v="RJ"/>
    <x v="0"/>
    <n v="227.13"/>
    <x v="3"/>
    <s v="54c6e073a97ecff74a31e51d53c600ae"/>
    <s v="23d7c96d4a1160db1c726b248601b25a"/>
    <n v="209.9"/>
    <n v="17.23"/>
    <x v="3"/>
    <n v="13360"/>
    <s v="capivari"/>
    <s v="SP"/>
    <x v="0"/>
    <n v="17.22999999999999"/>
    <n v="22"/>
    <n v="2017"/>
    <s v="Wed"/>
  </r>
  <r>
    <s v="be3b5139d2f6babd057f6f5d98bb1b3f"/>
    <s v="97dbcf3e4d5eb4fe2bbbf92d9e64083f"/>
    <s v="delivered"/>
    <x v="32"/>
    <x v="182"/>
    <s v="a48616b0798c3f1d5cae097c18180be8"/>
    <n v="28633"/>
    <x v="647"/>
    <s v="RJ"/>
    <x v="0"/>
    <n v="227.13"/>
    <x v="0"/>
    <s v="54c6e073a97ecff74a31e51d53c600ae"/>
    <s v="23d7c96d4a1160db1c726b248601b25a"/>
    <n v="209.9"/>
    <n v="17.23"/>
    <x v="3"/>
    <n v="13360"/>
    <s v="capivari"/>
    <s v="SP"/>
    <x v="0"/>
    <n v="17.22999999999999"/>
    <n v="22"/>
    <n v="2017"/>
    <s v="Wed"/>
  </r>
  <r>
    <s v="c5f9f79b60cb1ddfec0fc9556781952e"/>
    <s v="93a299e3ecaf475ec2425edc903203df"/>
    <s v="delivered"/>
    <x v="110"/>
    <x v="220"/>
    <s v="c63865aca3d7bec634208927975a5301"/>
    <n v="70744"/>
    <x v="22"/>
    <s v="DF"/>
    <x v="2"/>
    <n v="32.21"/>
    <x v="1"/>
    <s v="a5a03610d00573bdfe50a7a09e125efb"/>
    <s v="b81e3a6c866a764974fe849821abeebd"/>
    <n v="15.89"/>
    <n v="16.32"/>
    <x v="2"/>
    <n v="9360"/>
    <s v="maua"/>
    <s v="SP"/>
    <x v="0"/>
    <n v="16.32"/>
    <n v="12"/>
    <n v="2017"/>
    <s v="Sun"/>
  </r>
  <r>
    <s v="9c983856364a24ce56bf39aea9bb118a"/>
    <s v="05b0e6924c6fed9b001e0469aae1ce06"/>
    <s v="delivered"/>
    <x v="8"/>
    <x v="28"/>
    <s v="20314b19b26b9f940eb42b1894d8839f"/>
    <n v="46470"/>
    <x v="339"/>
    <s v="BA"/>
    <x v="2"/>
    <n v="153.52000000000001"/>
    <x v="1"/>
    <s v="a7bcee285291a97650b40fa9fa888e4e"/>
    <s v="4d6d651bd7684af3fffabd5f08d12e5a"/>
    <n v="59.9"/>
    <n v="16.86"/>
    <x v="2"/>
    <n v="17209"/>
    <s v="jau"/>
    <s v="SP"/>
    <x v="0"/>
    <n v="93.62"/>
    <n v="21"/>
    <n v="2018"/>
    <s v="Wed"/>
  </r>
  <r>
    <s v="d322a3ba4223a4f30fb7c76c8202563d"/>
    <s v="2ccd7390eddb1ba50145dd9ac6e6284c"/>
    <s v="delivered"/>
    <x v="63"/>
    <x v="275"/>
    <s v="82ed7c6aebdb7721e9426f254e4677bb"/>
    <n v="11065"/>
    <x v="99"/>
    <s v="SP"/>
    <x v="0"/>
    <n v="83.72"/>
    <x v="3"/>
    <s v="e1717ed4c8d10ca8117e64019d6cb0d0"/>
    <s v="25e6ffe976bd75618accfe16cefcbd0d"/>
    <n v="75"/>
    <n v="8.7200000000000006"/>
    <x v="1"/>
    <n v="5503"/>
    <s v="sao paulo"/>
    <s v="SP"/>
    <x v="0"/>
    <n v="8.7199999999999989"/>
    <n v="10"/>
    <n v="2018"/>
    <s v="Wed"/>
  </r>
  <r>
    <s v="e033bdf3c0d77ce6a7c7ee1235c8d051"/>
    <s v="4c9bf235c8597c7db70610186af57d7a"/>
    <s v="delivered"/>
    <x v="149"/>
    <x v="381"/>
    <s v="c008cb367f9ecb0bf3225f9c0ec5bb3b"/>
    <n v="12248"/>
    <x v="134"/>
    <s v="SP"/>
    <x v="0"/>
    <n v="32.229999999999997"/>
    <x v="1"/>
    <s v="6d4b221ea1d6cce7090d574cfa6185ef"/>
    <s v="6d66611d7c44cc30ce351abc49a68421"/>
    <n v="23.9"/>
    <n v="8.33"/>
    <x v="28"/>
    <n v="4378"/>
    <s v="sao paulo"/>
    <s v="SP"/>
    <x v="0"/>
    <n v="8.3299999999999983"/>
    <n v="2"/>
    <n v="2018"/>
    <s v="Thu"/>
  </r>
  <r>
    <s v="9c987217fb96ab86ca15a379d251595c"/>
    <s v="4d4bde88cd76a51d67a333a252746c6e"/>
    <s v="delivered"/>
    <x v="270"/>
    <x v="522"/>
    <s v="ef238db8c33ce868edce2ae8efb4e64e"/>
    <n v="13283"/>
    <x v="535"/>
    <s v="SP"/>
    <x v="2"/>
    <n v="71.63"/>
    <x v="3"/>
    <s v="7e07898c0f30ec34cc5d255bcc4b3747"/>
    <s v="41b39e28db005d9731d9d485a83b4c38"/>
    <n v="59.9"/>
    <n v="11.73"/>
    <x v="10"/>
    <n v="9220"/>
    <s v="santo andre"/>
    <s v="SP"/>
    <x v="0"/>
    <n v="11.729999999999997"/>
    <n v="5"/>
    <n v="2018"/>
    <s v="Fri"/>
  </r>
  <r>
    <s v="9c990d5aff064d220ea8962a5d97f4a9"/>
    <s v="42a2af95bbf8a66f1eef9611be7231b2"/>
    <s v="delivered"/>
    <x v="287"/>
    <x v="540"/>
    <s v="92e0da7e678f9544ce9a1f6119c0fc20"/>
    <n v="88390"/>
    <x v="1298"/>
    <s v="SC"/>
    <x v="0"/>
    <n v="62.52"/>
    <x v="1"/>
    <s v="4bc67f0e0c4badffd66ddb6641122a33"/>
    <s v="6560211a19b47992c3666cc44a7e94c0"/>
    <n v="48"/>
    <n v="14.52"/>
    <x v="18"/>
    <n v="5849"/>
    <s v="sao paulo"/>
    <s v="SP"/>
    <x v="0"/>
    <n v="14.520000000000003"/>
    <n v="19"/>
    <n v="2017"/>
    <s v="Thu"/>
  </r>
  <r>
    <s v="dfc5c1ae34c30f42aba88ae3a51f97c6"/>
    <s v="09339f204d1b627af024216de772ccce"/>
    <s v="delivered"/>
    <x v="51"/>
    <x v="183"/>
    <s v="3adc7b3ea7954aebd5c4fabb0fe735fe"/>
    <n v="5846"/>
    <x v="0"/>
    <s v="SP"/>
    <x v="1"/>
    <n v="0.14000000000000001"/>
    <x v="5"/>
    <s v="5991a1ee2f6e00dd22dccb1550e20f64"/>
    <s v="f3da5b2ff499efb8d4a6d371d175d7dd"/>
    <n v="19.899999999999999"/>
    <n v="7.4"/>
    <x v="0"/>
    <n v="2407"/>
    <s v="sao paulo"/>
    <s v="SP"/>
    <x v="0"/>
    <n v="-19.759999999999998"/>
    <n v="5"/>
    <n v="2018"/>
    <s v="Sun"/>
  </r>
  <r>
    <s v="dfc5c1ae34c30f42aba88ae3a51f97c6"/>
    <s v="09339f204d1b627af024216de772ccce"/>
    <s v="delivered"/>
    <x v="51"/>
    <x v="183"/>
    <s v="3adc7b3ea7954aebd5c4fabb0fe735fe"/>
    <n v="5846"/>
    <x v="0"/>
    <s v="SP"/>
    <x v="1"/>
    <n v="24.08"/>
    <x v="5"/>
    <s v="5991a1ee2f6e00dd22dccb1550e20f64"/>
    <s v="f3da5b2ff499efb8d4a6d371d175d7dd"/>
    <n v="19.899999999999999"/>
    <n v="7.4"/>
    <x v="0"/>
    <n v="2407"/>
    <s v="sao paulo"/>
    <s v="SP"/>
    <x v="0"/>
    <n v="4.18"/>
    <n v="5"/>
    <n v="2018"/>
    <s v="Sat"/>
  </r>
  <r>
    <s v="dfc5c1ae34c30f42aba88ae3a51f97c6"/>
    <s v="09339f204d1b627af024216de772ccce"/>
    <s v="delivered"/>
    <x v="51"/>
    <x v="183"/>
    <s v="3adc7b3ea7954aebd5c4fabb0fe735fe"/>
    <n v="5846"/>
    <x v="0"/>
    <s v="SP"/>
    <x v="1"/>
    <n v="3.08"/>
    <x v="5"/>
    <s v="5991a1ee2f6e00dd22dccb1550e20f64"/>
    <s v="f3da5b2ff499efb8d4a6d371d175d7dd"/>
    <n v="19.899999999999999"/>
    <n v="7.4"/>
    <x v="0"/>
    <n v="2407"/>
    <s v="sao paulo"/>
    <s v="SP"/>
    <x v="0"/>
    <n v="-16.82"/>
    <n v="5"/>
    <n v="2018"/>
    <s v="Sun"/>
  </r>
  <r>
    <s v="9c9ad157b30e942c4359772b6d446e52"/>
    <s v="9206446f02c90ae87b437e8273e6acb1"/>
    <s v="delivered"/>
    <x v="192"/>
    <x v="49"/>
    <s v="03325912b7c52b58176a168e21017be2"/>
    <n v="13334"/>
    <x v="240"/>
    <s v="SP"/>
    <x v="0"/>
    <n v="62.39"/>
    <x v="1"/>
    <s v="423b46d7ff817b1cd19ab195c7b76546"/>
    <s v="6560211a19b47992c3666cc44a7e94c0"/>
    <n v="55"/>
    <n v="7.39"/>
    <x v="18"/>
    <n v="5849"/>
    <s v="sao paulo"/>
    <s v="SP"/>
    <x v="0"/>
    <n v="7.3900000000000006"/>
    <n v="5"/>
    <n v="2017"/>
    <s v="Tue"/>
  </r>
  <r>
    <s v="d369d156735fab51bb2ef5c47e8d3e72"/>
    <s v="dfd9186730d5ae892dc2348afb9a2fdd"/>
    <s v="delivered"/>
    <x v="201"/>
    <x v="46"/>
    <s v="41c3c9562b8a80d747fe2bd3c749640f"/>
    <n v="13860"/>
    <x v="623"/>
    <s v="SP"/>
    <x v="0"/>
    <n v="1125.58"/>
    <x v="2"/>
    <s v="1bad1f17e229af04d11a788ed2b3553f"/>
    <s v="f5a590cf36251cf1162ea35bef76fe84"/>
    <n v="1038"/>
    <n v="87.58"/>
    <x v="28"/>
    <n v="9720"/>
    <s v="sao bernardo do campo"/>
    <s v="SP"/>
    <x v="0"/>
    <n v="87.579999999999927"/>
    <n v="28"/>
    <n v="2018"/>
    <s v="Wed"/>
  </r>
  <r>
    <s v="adb1802d9eaab059b7b624f5013159c0"/>
    <s v="035d022d08cfd373cd52040fc4485e78"/>
    <s v="delivered"/>
    <x v="45"/>
    <x v="166"/>
    <s v="abd50093c728a6d432856afe334725db"/>
    <n v="9121"/>
    <x v="163"/>
    <s v="SP"/>
    <x v="0"/>
    <n v="106.02"/>
    <x v="2"/>
    <s v="a7d2c99f1d0e7ddfbce06d48f12b61a2"/>
    <s v="99a54764c341d5dc80b4a8fac4eba3fb"/>
    <n v="19.899999999999999"/>
    <n v="15.44"/>
    <x v="0"/>
    <n v="3273"/>
    <s v="sao paulo"/>
    <s v="SP"/>
    <x v="0"/>
    <n v="86.12"/>
    <n v="2"/>
    <n v="2018"/>
    <s v="Fri"/>
  </r>
  <r>
    <s v="9c9c501f71dcf81d14d006826972733a"/>
    <s v="dcaf07e3a9f02fc90047423e71eaf73f"/>
    <s v="delivered"/>
    <x v="99"/>
    <x v="177"/>
    <s v="8fe6fc853d687dac18df5b163f84d438"/>
    <n v="76240"/>
    <x v="2524"/>
    <s v="GO"/>
    <x v="0"/>
    <n v="49.31"/>
    <x v="2"/>
    <s v="dc6fe08afddfeb23ce334ce4cf5890eb"/>
    <s v="11bfa66332777660bd0640ee84d47006"/>
    <n v="30.99"/>
    <n v="18.32"/>
    <x v="17"/>
    <n v="14085"/>
    <s v="ribeirao preto"/>
    <s v="SP"/>
    <x v="0"/>
    <n v="18.320000000000004"/>
    <n v="14"/>
    <n v="2017"/>
    <s v="Mon"/>
  </r>
  <r>
    <s v="9c9caabac80e005ba36cb7c06afc0fe3"/>
    <s v="6584694ce00fc6b2b34cdff1220ea928"/>
    <s v="delivered"/>
    <x v="317"/>
    <x v="528"/>
    <s v="a28dd82cfe4950491838b104faa66b75"/>
    <n v="8051"/>
    <x v="0"/>
    <s v="SP"/>
    <x v="2"/>
    <n v="168.23"/>
    <x v="1"/>
    <s v="ba5707ce3b56a880b7eb7bc826132db2"/>
    <s v="8378eb36b6b70c5734e83ad7b8cdc3b7"/>
    <n v="148"/>
    <n v="20.23"/>
    <x v="24"/>
    <n v="88301"/>
    <s v="itajai"/>
    <s v="SC"/>
    <x v="1"/>
    <n v="20.22999999999999"/>
    <n v="14"/>
    <n v="2017"/>
    <s v="Fri"/>
  </r>
  <r>
    <s v="9c9d2097d4c2b46f2963f34e32a57f35"/>
    <s v="44273202e14786abae757d5cd54ebba9"/>
    <s v="delivered"/>
    <x v="223"/>
    <x v="176"/>
    <s v="d95f9cf8ced1c4fc2f2f05434c3f211d"/>
    <n v="86300"/>
    <x v="1471"/>
    <s v="PR"/>
    <x v="0"/>
    <n v="79.61"/>
    <x v="0"/>
    <s v="6e7f4ae007302e93c5610894712289bb"/>
    <s v="7f35f9daf223da737b78738fbae4d977"/>
    <n v="60"/>
    <n v="19.61"/>
    <x v="52"/>
    <n v="13272"/>
    <s v="valinhos"/>
    <s v="SP"/>
    <x v="0"/>
    <n v="19.61"/>
    <n v="9"/>
    <n v="2018"/>
    <s v="Mon"/>
  </r>
  <r>
    <s v="9c9d7c2faa49c47d07ddf13a35031837"/>
    <s v="9d08186323cf285e5f5c66772ef9c468"/>
    <s v="delivered"/>
    <x v="37"/>
    <x v="118"/>
    <s v="a21807983dbb6524babc3ab4f6b46a1f"/>
    <n v="12233"/>
    <x v="134"/>
    <s v="SP"/>
    <x v="0"/>
    <n v="92.57"/>
    <x v="3"/>
    <s v="fb55982be901439613a95940feefd9ee"/>
    <s v="3d871de0142ce09b7081e2b9d1733cb1"/>
    <n v="79"/>
    <n v="13.57"/>
    <x v="13"/>
    <n v="13232"/>
    <s v="campo limpo paulista"/>
    <s v="SP"/>
    <x v="0"/>
    <n v="13.569999999999993"/>
    <n v="9"/>
    <n v="2018"/>
    <s v="Mon"/>
  </r>
  <r>
    <s v="cf057afc06ce934f9899caadecdf409c"/>
    <s v="051a0fa5363efa358bb6b04123df227a"/>
    <s v="delivered"/>
    <x v="466"/>
    <x v="434"/>
    <s v="5619be46876286f4ec32b7822fe0af94"/>
    <n v="5818"/>
    <x v="0"/>
    <s v="SP"/>
    <x v="0"/>
    <n v="55.24"/>
    <x v="3"/>
    <s v="ec2d43cc59763ec91694573b31f1c29a"/>
    <s v="1c129092bf23f28a5930387c980c0dfc"/>
    <n v="45.9"/>
    <n v="9.34"/>
    <x v="10"/>
    <n v="2972"/>
    <s v="sao paulo"/>
    <s v="SP"/>
    <x v="0"/>
    <n v="9.3400000000000034"/>
    <n v="5"/>
    <n v="2018"/>
    <s v="Tue"/>
  </r>
  <r>
    <s v="cf8c042aa438ebb1b961dac5a8b0b164"/>
    <s v="555992ee968f81e65d56e2884f103807"/>
    <s v="delivered"/>
    <x v="196"/>
    <x v="115"/>
    <s v="aa45ed132b071dc9afeb2a2c0b6bcdc2"/>
    <n v="17700"/>
    <x v="363"/>
    <s v="SP"/>
    <x v="0"/>
    <n v="38.79"/>
    <x v="1"/>
    <s v="85d343db501f388dc453ddce58bc5921"/>
    <s v="2528513dd95219a6013d4d05176e391a"/>
    <n v="26"/>
    <n v="12.79"/>
    <x v="10"/>
    <n v="6060"/>
    <s v="osasco"/>
    <s v="SP"/>
    <x v="0"/>
    <n v="12.79"/>
    <n v="10"/>
    <n v="2018"/>
    <s v="Thu"/>
  </r>
  <r>
    <s v="de7a40e39e02017beee1513d57ea0467"/>
    <s v="a6d5d3636fac08d83cdda01174465f15"/>
    <s v="delivered"/>
    <x v="196"/>
    <x v="87"/>
    <s v="291c3f1c62fd6345dc10eba6b50fc6f5"/>
    <n v="28970"/>
    <x v="902"/>
    <s v="RJ"/>
    <x v="0"/>
    <n v="77.97"/>
    <x v="1"/>
    <s v="08b2b99a87e01c87c200a459bb3f4bc7"/>
    <s v="4371b634e0efc0e22b09b52907d9d469"/>
    <n v="55"/>
    <n v="22.97"/>
    <x v="17"/>
    <n v="2028"/>
    <s v="sao paulo"/>
    <s v="SP"/>
    <x v="0"/>
    <n v="22.97"/>
    <n v="13"/>
    <n v="2018"/>
    <s v="Tue"/>
  </r>
  <r>
    <s v="c7c2fba00608a1ff64db7dccdfff901d"/>
    <s v="cb76227f1e96fa31a4b71813c1053696"/>
    <s v="delivered"/>
    <x v="47"/>
    <x v="49"/>
    <s v="9948a1e99eefea54ce07e81c7787e8a5"/>
    <n v="13974"/>
    <x v="179"/>
    <s v="SP"/>
    <x v="0"/>
    <n v="98.61"/>
    <x v="0"/>
    <s v="25f85b803dbf5bd3c4ab28cc99b7e83f"/>
    <s v="a3e9a2c700480d9bb01fba070ba80a0e"/>
    <n v="85"/>
    <n v="13.61"/>
    <x v="10"/>
    <n v="14940"/>
    <s v="ibitinga"/>
    <s v="SP"/>
    <x v="1"/>
    <n v="13.61"/>
    <n v="17"/>
    <n v="2017"/>
    <s v="Fri"/>
  </r>
  <r>
    <s v="9ca0824f0707d393f343607db317b6d1"/>
    <s v="08eb2a39027ff975b414729b8e5b8ee7"/>
    <s v="delivered"/>
    <x v="521"/>
    <x v="245"/>
    <s v="bfec8760e813a3110eaaf428effb5029"/>
    <n v="65041"/>
    <x v="62"/>
    <s v="MA"/>
    <x v="0"/>
    <n v="348.07"/>
    <x v="0"/>
    <s v="bb50f2e236e5eea0100680137654686c"/>
    <s v="f7ba60f8c3f99e7ee4042fdef03b70c4"/>
    <n v="325"/>
    <n v="23.07"/>
    <x v="17"/>
    <n v="9628"/>
    <s v="sao bernardo do campo"/>
    <s v="SP"/>
    <x v="0"/>
    <n v="23.069999999999993"/>
    <n v="14"/>
    <n v="2017"/>
    <s v="Thu"/>
  </r>
  <r>
    <s v="9ca1180e941195f37062a7d063cf2767"/>
    <s v="92ae6bb4c23948ab0f4aec41737c166d"/>
    <s v="delivered"/>
    <x v="102"/>
    <x v="93"/>
    <s v="105f8a4a0419fbee2eef2a0d25e6eeac"/>
    <n v="9250"/>
    <x v="163"/>
    <s v="SP"/>
    <x v="0"/>
    <n v="44.59"/>
    <x v="1"/>
    <s v="e5bd04e8e3cb77f1a49404d588d3e528"/>
    <s v="f7ccf836d21b2fb1de37564105216cc1"/>
    <n v="31.9"/>
    <n v="12.69"/>
    <x v="10"/>
    <n v="14940"/>
    <s v="ibitinga"/>
    <s v="SP"/>
    <x v="0"/>
    <n v="12.690000000000005"/>
    <n v="10"/>
    <n v="2018"/>
    <s v="Mon"/>
  </r>
  <r>
    <s v="9ca29d49222112b86ede739f9a9dfbeb"/>
    <s v="be727cb4f334f5d737a6cd88c4347acb"/>
    <s v="delivered"/>
    <x v="80"/>
    <x v="293"/>
    <s v="5366e4f51085e586e7d09c203623f6fb"/>
    <n v="18540"/>
    <x v="519"/>
    <s v="SP"/>
    <x v="0"/>
    <n v="106.3"/>
    <x v="1"/>
    <s v="059ca09d32720d9adce3ae12e181339d"/>
    <s v="fe1b067411b8c5066e962aa146ccee03"/>
    <n v="92.99"/>
    <n v="13.31"/>
    <x v="8"/>
    <n v="19020"/>
    <s v="presidente prudente"/>
    <s v="SP"/>
    <x v="0"/>
    <n v="13.310000000000002"/>
    <n v="6"/>
    <n v="2017"/>
    <s v="Sat"/>
  </r>
  <r>
    <s v="9ca7ad0b7aafb20b74dd5c1bc5f851d4"/>
    <s v="351e25c72198b7d80b310f8391b8b222"/>
    <s v="delivered"/>
    <x v="313"/>
    <x v="226"/>
    <s v="94f785479d97796dacc40320b0e7c900"/>
    <n v="36046"/>
    <x v="82"/>
    <s v="MG"/>
    <x v="0"/>
    <n v="123.74"/>
    <x v="1"/>
    <s v="c9c455f9fd8ca66d3ff7f90a249753b4"/>
    <s v="96804ea39d96eb908e7c3afdb671bb9e"/>
    <n v="109.95"/>
    <n v="13.79"/>
    <x v="2"/>
    <n v="38950"/>
    <s v="ibia"/>
    <s v="MG"/>
    <x v="0"/>
    <n v="13.789999999999992"/>
    <n v="12"/>
    <n v="2018"/>
    <s v="Tue"/>
  </r>
  <r>
    <s v="9caafc4899f9ae1afc02c6fbc8936180"/>
    <s v="1fb007447c1e0b6e1f0a7dfb5eef11a7"/>
    <s v="delivered"/>
    <x v="117"/>
    <x v="154"/>
    <s v="d051c80c891df19943e608e2fd79a4c3"/>
    <n v="12620"/>
    <x v="2283"/>
    <s v="SP"/>
    <x v="0"/>
    <n v="45.79"/>
    <x v="1"/>
    <s v="3af6d5f9fdb78f106c003ce49d7f0186"/>
    <s v="42b729f859728f5079499127a9c2ef37"/>
    <n v="32.9"/>
    <n v="12.89"/>
    <x v="17"/>
    <n v="3910"/>
    <s v="sao paulo"/>
    <s v="SP"/>
    <x v="0"/>
    <n v="12.89"/>
    <n v="5"/>
    <n v="2018"/>
    <s v="Thu"/>
  </r>
  <r>
    <s v="ac58bda50dfac642d4f72dbf95a1c179"/>
    <s v="dadfaecf6c09eda0dcbe4e61de02f4fe"/>
    <s v="delivered"/>
    <x v="160"/>
    <x v="48"/>
    <s v="7588c20c457369de8caad958afc1cc06"/>
    <n v="76824"/>
    <x v="313"/>
    <s v="RO"/>
    <x v="0"/>
    <n v="47.05"/>
    <x v="2"/>
    <s v="05f581382fca988fec41f4a3de0e0fda"/>
    <s v="4ebdc7e6cd6102a022dadc49156d4ea8"/>
    <n v="25.9"/>
    <n v="21.15"/>
    <x v="38"/>
    <n v="5030"/>
    <s v="sao paulo"/>
    <s v="SP"/>
    <x v="1"/>
    <n v="21.15"/>
    <n v="9"/>
    <n v="2018"/>
    <s v="Thu"/>
  </r>
  <r>
    <s v="9cabafe13d423fbaa722617b69188084"/>
    <s v="7338c623f9e7af272f2f944f0637d0a2"/>
    <s v="delivered"/>
    <x v="191"/>
    <x v="349"/>
    <s v="ad039df9676330eb794c92e426cbef7f"/>
    <n v="13061"/>
    <x v="53"/>
    <s v="SP"/>
    <x v="2"/>
    <n v="142.11000000000001"/>
    <x v="1"/>
    <s v="dff4c23e8bf1e78f4a793d8f76c7608c"/>
    <s v="1660ad786c27fd935378b6192a90b417"/>
    <n v="130"/>
    <n v="12.11"/>
    <x v="11"/>
    <n v="9891"/>
    <s v="sao bernardo do campo"/>
    <s v="SP"/>
    <x v="0"/>
    <n v="12.110000000000014"/>
    <n v="12"/>
    <n v="2018"/>
    <s v="Sun"/>
  </r>
  <r>
    <s v="9cac3ad2924225c89642ac6a44f5e62e"/>
    <s v="9e1fbcf787afe799fca67df3cbd7e324"/>
    <s v="delivered"/>
    <x v="460"/>
    <x v="275"/>
    <s v="868b06b609beeaf4ca5b8a8a292ffcd5"/>
    <n v="85555"/>
    <x v="920"/>
    <s v="PR"/>
    <x v="0"/>
    <n v="54.36"/>
    <x v="1"/>
    <s v="72d3bf1d3a790f8874096fcf860e3eff"/>
    <s v="0bae85eb84b9fb3bd773911e89288d54"/>
    <n v="38.25"/>
    <n v="16.11"/>
    <x v="3"/>
    <n v="88301"/>
    <s v="itajai"/>
    <s v="SP"/>
    <x v="1"/>
    <n v="16.11"/>
    <n v="12"/>
    <n v="2018"/>
    <s v="Sat"/>
  </r>
  <r>
    <s v="9cb00de5b638536df59a274ce43e811d"/>
    <s v="cb2c4b5c307d9317df0ef548f4ced7cb"/>
    <s v="delivered"/>
    <x v="405"/>
    <x v="89"/>
    <s v="3546c406bcfa417586d7bf240ec32161"/>
    <n v="88058"/>
    <x v="201"/>
    <s v="SC"/>
    <x v="0"/>
    <n v="88.41"/>
    <x v="0"/>
    <s v="a5c9c1711f61d2b63cf996b4928092ed"/>
    <s v="46dc3b2cc0980fb8ec44634e21d2718e"/>
    <n v="69.989999999999995"/>
    <n v="18.420000000000002"/>
    <x v="3"/>
    <n v="22240"/>
    <s v="rio de janeiro"/>
    <s v="RJ"/>
    <x v="1"/>
    <n v="18.420000000000002"/>
    <n v="26"/>
    <n v="2018"/>
    <s v="Sat"/>
  </r>
  <r>
    <s v="9d9d6000cf3720974ab8da03bcc741c2"/>
    <s v="7f59e4e8a71ab50abe6f08288e94480e"/>
    <s v="delivered"/>
    <x v="22"/>
    <x v="379"/>
    <s v="089bc915af34d9041b3a88a1aa84292b"/>
    <n v="5884"/>
    <x v="0"/>
    <s v="SP"/>
    <x v="0"/>
    <n v="51.68"/>
    <x v="2"/>
    <s v="a06766fec51c96d4d0bce282906735eb"/>
    <s v="1900267e848ceeba8fa32d80c1a5f5a8"/>
    <n v="38.99"/>
    <n v="12.69"/>
    <x v="10"/>
    <n v="14940"/>
    <s v="ibitinga"/>
    <s v="SP"/>
    <x v="1"/>
    <n v="12.689999999999998"/>
    <n v="26"/>
    <n v="2018"/>
    <s v="Mon"/>
  </r>
  <r>
    <s v="9cb058418ca948d8b6c3f369d031ab90"/>
    <s v="ee4919c10e807a1ac1d48c9314950830"/>
    <s v="delivered"/>
    <x v="450"/>
    <x v="336"/>
    <s v="6410fc47b07ce0eba57124655246f19c"/>
    <n v="8465"/>
    <x v="0"/>
    <s v="SP"/>
    <x v="0"/>
    <n v="112.71"/>
    <x v="1"/>
    <s v="5411e9269501a870cabf632f05655131"/>
    <s v="3d871de0142ce09b7081e2b9d1733cb1"/>
    <n v="99"/>
    <n v="13.71"/>
    <x v="13"/>
    <n v="13232"/>
    <s v="campo limpo paulista"/>
    <s v="SP"/>
    <x v="0"/>
    <n v="13.709999999999994"/>
    <n v="7"/>
    <n v="2018"/>
    <s v="Wed"/>
  </r>
  <r>
    <s v="9cb058ec33cf6725b0fc1cf24525af9c"/>
    <s v="f3191db55e494d3b2261cde6f338cebc"/>
    <s v="delivered"/>
    <x v="311"/>
    <x v="20"/>
    <s v="d6f513457bd5d3f69de2f1757001fa67"/>
    <n v="13211"/>
    <x v="158"/>
    <s v="SP"/>
    <x v="0"/>
    <n v="318.05"/>
    <x v="3"/>
    <s v="4d0b5865d84734aeee18cb62a506f515"/>
    <s v="3df020b72d3d44b3af9d110fa3940b65"/>
    <n v="49.9"/>
    <n v="13.71"/>
    <x v="7"/>
    <n v="15704"/>
    <s v="jales"/>
    <s v="SP"/>
    <x v="0"/>
    <n v="268.15000000000003"/>
    <n v="11"/>
    <n v="2017"/>
    <s v="Sun"/>
  </r>
  <r>
    <s v="a7cc3c29f697ab59a78584b9b793b686"/>
    <s v="22766d08b5c5b8f81c71719f725999d7"/>
    <s v="delivered"/>
    <x v="138"/>
    <x v="113"/>
    <s v="fc06c412df621fe309107f1bf3159e26"/>
    <n v="30882"/>
    <x v="7"/>
    <s v="MG"/>
    <x v="2"/>
    <n v="160.77000000000001"/>
    <x v="1"/>
    <s v="e424f69523d159f82480c01a1ebf9f7e"/>
    <s v="fcb5ace8bcc92f75707dc0f01a27d269"/>
    <n v="145"/>
    <n v="15.77"/>
    <x v="2"/>
    <n v="7032"/>
    <s v="guarulhos"/>
    <s v="SP"/>
    <x v="0"/>
    <n v="15.77000000000001"/>
    <n v="11"/>
    <n v="2018"/>
    <s v="Sun"/>
  </r>
  <r>
    <s v="dd6ac2e90734c89e307ce48401909367"/>
    <s v="a1961b2577837c6163adfd9e7c25e5a6"/>
    <s v="delivered"/>
    <x v="105"/>
    <x v="185"/>
    <s v="afb54172646ce72488d6eac705f6f679"/>
    <n v="55515"/>
    <x v="3821"/>
    <s v="PE"/>
    <x v="2"/>
    <n v="106.9"/>
    <x v="0"/>
    <s v="53b36df67ebb7c41585e8d54d6772e08"/>
    <s v="4869f7a5dfa277a7dca6462dcf3b52b2"/>
    <n v="106.9"/>
    <n v="0"/>
    <x v="18"/>
    <n v="14840"/>
    <s v="guariba"/>
    <s v="SP"/>
    <x v="1"/>
    <n v="0"/>
    <n v="31"/>
    <n v="2018"/>
    <s v="Sat"/>
  </r>
  <r>
    <s v="9cb1433345225b0c4d9449e593900bdd"/>
    <s v="6df3e1d2f32e019f4bad7640293ba4d3"/>
    <s v="delivered"/>
    <x v="31"/>
    <x v="313"/>
    <s v="c1a9251508def21d0924f9eb2ed8d3bc"/>
    <n v="14095"/>
    <x v="73"/>
    <s v="SP"/>
    <x v="0"/>
    <n v="115.05"/>
    <x v="1"/>
    <s v="efdf96511632c6f9747717c41611f09d"/>
    <s v="3fd1e727ba94cfe122d165e176ce7967"/>
    <n v="104.9"/>
    <n v="10.15"/>
    <x v="2"/>
    <n v="14802"/>
    <s v="araraquara"/>
    <s v="SP"/>
    <x v="0"/>
    <n v="10.149999999999991"/>
    <n v="1"/>
    <n v="2018"/>
    <s v="Wed"/>
  </r>
  <r>
    <s v="9cb6476278f2baad1be61b03dc7c8d59"/>
    <s v="17050a0d14bd35a6897daf9eefbd7d00"/>
    <s v="delivered"/>
    <x v="15"/>
    <x v="161"/>
    <s v="569ad7e947dcbded8831b60cea12f948"/>
    <n v="13420"/>
    <x v="164"/>
    <s v="SP"/>
    <x v="2"/>
    <n v="40.11"/>
    <x v="1"/>
    <s v="9c8d68903b5106018c797e0e862ae55d"/>
    <s v="8b321bb669392f5163d04c59e235e066"/>
    <n v="12.3"/>
    <n v="14.15"/>
    <x v="29"/>
    <n v="1212"/>
    <s v="sao paulo"/>
    <s v="SP"/>
    <x v="0"/>
    <n v="27.81"/>
    <n v="5"/>
    <n v="2017"/>
    <s v="Sat"/>
  </r>
  <r>
    <s v="9cb6476278f2baad1be61b03dc7c8d59"/>
    <s v="17050a0d14bd35a6897daf9eefbd7d00"/>
    <s v="delivered"/>
    <x v="15"/>
    <x v="161"/>
    <s v="569ad7e947dcbded8831b60cea12f948"/>
    <n v="13420"/>
    <x v="164"/>
    <s v="SP"/>
    <x v="2"/>
    <n v="40.11"/>
    <x v="1"/>
    <s v="ab1f9387c0627dd24000bfbc54fdeee0"/>
    <s v="8b321bb669392f5163d04c59e235e066"/>
    <n v="12.25"/>
    <n v="1.41"/>
    <x v="29"/>
    <n v="1212"/>
    <s v="sao paulo"/>
    <s v="SP"/>
    <x v="0"/>
    <n v="27.86"/>
    <n v="5"/>
    <n v="2017"/>
    <s v="Tue"/>
  </r>
  <r>
    <s v="9cb69ff0cd93cb4624576397135d5b52"/>
    <s v="a0d0f143ec544decb5a92d18f6bf79f9"/>
    <s v="delivered"/>
    <x v="203"/>
    <x v="293"/>
    <s v="5c77da09750b42091c93c331d544ab53"/>
    <n v="35930"/>
    <x v="217"/>
    <s v="MG"/>
    <x v="0"/>
    <n v="51.89"/>
    <x v="1"/>
    <s v="cf30110b1e85017c00752838fec35442"/>
    <s v="9803a40e82e45418ab7fb84091af5231"/>
    <n v="29.75"/>
    <n v="22.14"/>
    <x v="32"/>
    <n v="75901"/>
    <s v="rio verde"/>
    <s v="GO"/>
    <x v="1"/>
    <n v="22.14"/>
    <n v="9"/>
    <n v="2018"/>
    <s v="Thu"/>
  </r>
  <r>
    <s v="a92364d98a6fdd24699369e932fa1a4f"/>
    <s v="d4b78333966d7c8eeb85730b617edc3b"/>
    <s v="delivered"/>
    <x v="9"/>
    <x v="441"/>
    <s v="3ccdb773109127443b9c9a88d6639ee2"/>
    <n v="27963"/>
    <x v="37"/>
    <s v="RJ"/>
    <x v="0"/>
    <n v="120.49"/>
    <x v="1"/>
    <s v="b30d7b0adcdc4a117f455472548155ec"/>
    <s v="d91fb3b7d041e83b64a00a3edfb37e4f"/>
    <n v="104"/>
    <n v="16.489999999999998"/>
    <x v="9"/>
    <n v="11704"/>
    <s v="praia grande"/>
    <s v="SP"/>
    <x v="0"/>
    <n v="16.489999999999995"/>
    <n v="19"/>
    <n v="2017"/>
    <s v="Sat"/>
  </r>
  <r>
    <s v="dc7b9b702c0effb86fee8579bff12f3c"/>
    <s v="b70df5d8ce13c932735c5718395d1e54"/>
    <s v="delivered"/>
    <x v="49"/>
    <x v="229"/>
    <s v="56f2dae7f42545c864a7d15c7898fc9d"/>
    <n v="13565"/>
    <x v="208"/>
    <s v="SP"/>
    <x v="0"/>
    <n v="56.8"/>
    <x v="1"/>
    <s v="eb7172d8a3c64298d2d767f6603c231e"/>
    <s v="725c32fa80c2faacc4fc88450d27314e"/>
    <n v="44.95"/>
    <n v="11.85"/>
    <x v="3"/>
    <n v="3320"/>
    <s v="sao paulo"/>
    <s v="SP"/>
    <x v="0"/>
    <n v="11.849999999999994"/>
    <n v="4"/>
    <n v="2017"/>
    <s v="Thu"/>
  </r>
  <r>
    <s v="9cb828e4c199d05058a48c78126e3a51"/>
    <s v="e362677e56f333541b22921c3c2195cc"/>
    <s v="delivered"/>
    <x v="413"/>
    <x v="11"/>
    <s v="db0f9d5f491661d37050378403a532f9"/>
    <n v="22281"/>
    <x v="1"/>
    <s v="RJ"/>
    <x v="0"/>
    <n v="58.59"/>
    <x v="1"/>
    <s v="e2e426d1332240070b0a836a854d057b"/>
    <s v="cce6ab8d1682639fe45ab70234f1665f"/>
    <n v="40"/>
    <n v="18.59"/>
    <x v="10"/>
    <n v="81020"/>
    <s v="curitiba"/>
    <s v="SP"/>
    <x v="0"/>
    <n v="18.590000000000003"/>
    <n v="15"/>
    <n v="2017"/>
    <s v="Fri"/>
  </r>
  <r>
    <s v="9cb82a3ae51fb07b957662bdff7a189a"/>
    <s v="bd985ccb5e83e8fea3144ef00f602de7"/>
    <s v="delivered"/>
    <x v="15"/>
    <x v="15"/>
    <s v="19f71f292b50b7beb5d87a037e878930"/>
    <n v="7115"/>
    <x v="35"/>
    <s v="SP"/>
    <x v="2"/>
    <n v="170.52"/>
    <x v="1"/>
    <s v="8e71b24c3e25a92fef6176120a67fac7"/>
    <s v="8e6d7754bc7e0f22c96d255ebda59eba"/>
    <n v="159.99"/>
    <n v="10.53"/>
    <x v="11"/>
    <n v="12233"/>
    <s v="sao jose dos campos"/>
    <s v="SP"/>
    <x v="0"/>
    <n v="10.530000000000001"/>
    <n v="9"/>
    <n v="2018"/>
    <s v="Mon"/>
  </r>
  <r>
    <s v="9cb899ec49b7c2411eae41cd5977de2f"/>
    <s v="e67f59f16e6056646cf6ad6cb2b0ded3"/>
    <s v="delivered"/>
    <x v="35"/>
    <x v="22"/>
    <s v="77bdfd6daf1f8c734874e469950614af"/>
    <n v="31730"/>
    <x v="7"/>
    <s v="MG"/>
    <x v="2"/>
    <n v="87.34"/>
    <x v="0"/>
    <s v="28a0aebd7bf7ec9b31443c4cfd3e0f0c"/>
    <s v="bd0389da23d89b726abf911cccc54596"/>
    <n v="72.89"/>
    <n v="14.45"/>
    <x v="11"/>
    <n v="71691"/>
    <s v="brasilia"/>
    <s v="DF"/>
    <x v="0"/>
    <n v="14.450000000000003"/>
    <n v="7"/>
    <n v="2018"/>
    <s v="Thu"/>
  </r>
  <r>
    <s v="9cb8f0af8d94e8eb6c245e305a1ee8d7"/>
    <s v="c58f80dae9018187e447c7d13c29100f"/>
    <s v="delivered"/>
    <x v="247"/>
    <x v="328"/>
    <s v="d142b07a8b054198e13aff9c5a9f8b01"/>
    <n v="73092"/>
    <x v="22"/>
    <s v="DF"/>
    <x v="0"/>
    <n v="192.86"/>
    <x v="2"/>
    <s v="a334304f952399f2161225628a9d2891"/>
    <s v="d3f39f05462b79a4562d35893a28f159"/>
    <n v="78"/>
    <n v="18.43"/>
    <x v="17"/>
    <n v="13730"/>
    <s v="mococa"/>
    <s v="SP"/>
    <x v="0"/>
    <n v="114.86000000000001"/>
    <n v="38"/>
    <n v="2018"/>
    <s v="Thu"/>
  </r>
  <r>
    <s v="b9ae8347ff0acee82f6bc8eea0067eb8"/>
    <s v="22ea83979016274d205e3d7b6c5a02cc"/>
    <s v="delivered"/>
    <x v="54"/>
    <x v="388"/>
    <s v="b71fce0db5af4d0ce9ba1f219cd52acf"/>
    <n v="18077"/>
    <x v="47"/>
    <s v="SP"/>
    <x v="0"/>
    <n v="113.15"/>
    <x v="1"/>
    <s v="587daf296426a63860d1b5d8feddab1f"/>
    <s v="8f2ce03f928b567e3d56181ae20ae952"/>
    <n v="99.9"/>
    <n v="13.25"/>
    <x v="2"/>
    <n v="5141"/>
    <s v="pirituba"/>
    <s v="SP"/>
    <x v="0"/>
    <n v="13.25"/>
    <n v="1"/>
    <n v="2017"/>
    <s v="Fri"/>
  </r>
  <r>
    <s v="9cbbee2d6fc84610e720368c09517556"/>
    <s v="8a067839d9b32272550844562ec03d14"/>
    <s v="delivered"/>
    <x v="387"/>
    <x v="62"/>
    <s v="b24339384ad7bed4f7d051b9499f6b83"/>
    <n v="19063"/>
    <x v="644"/>
    <s v="SP"/>
    <x v="2"/>
    <n v="573.51"/>
    <x v="1"/>
    <s v="845f006b4e362c371735a9a64f6a52b8"/>
    <s v="59b22a78efb79a4797979612b885db36"/>
    <n v="489"/>
    <n v="84.51"/>
    <x v="24"/>
    <n v="38414"/>
    <s v="uberlandia"/>
    <s v="MG"/>
    <x v="0"/>
    <n v="84.509999999999991"/>
    <n v="29"/>
    <n v="2017"/>
    <s v="Mon"/>
  </r>
  <r>
    <s v="9cbbfeb4725fc1144efeb735c4444b91"/>
    <s v="0fec892bc0786b8aa341a872832a1714"/>
    <s v="delivered"/>
    <x v="395"/>
    <x v="315"/>
    <s v="20669a124d0efa91eedbe8262aac658e"/>
    <n v="13334"/>
    <x v="240"/>
    <s v="SP"/>
    <x v="0"/>
    <n v="225.06"/>
    <x v="0"/>
    <s v="0f0d87a917b0f49861ef994dbc4daf08"/>
    <s v="866558b3bccef2dbc6d29a2b5995016f"/>
    <n v="69.900000000000006"/>
    <n v="42.63"/>
    <x v="7"/>
    <n v="86706"/>
    <s v="arapongas"/>
    <s v="PR"/>
    <x v="0"/>
    <n v="155.16"/>
    <n v="15"/>
    <n v="2017"/>
    <s v="Wed"/>
  </r>
  <r>
    <s v="b5f223689362e69338adf9d075524007"/>
    <s v="4a8c7005bd83d0abec06eea4d1000fb5"/>
    <s v="delivered"/>
    <x v="365"/>
    <x v="66"/>
    <s v="551f26c6693657b95e4b6050af3cad95"/>
    <n v="32115"/>
    <x v="119"/>
    <s v="MG"/>
    <x v="0"/>
    <n v="68.22"/>
    <x v="1"/>
    <s v="7f4e034245e45549110139d1de248f83"/>
    <s v="4b9750c8ad28220fe6702d4ecb7c898f"/>
    <n v="48.9"/>
    <n v="19.32"/>
    <x v="5"/>
    <n v="13484"/>
    <s v="limeira"/>
    <s v="SP"/>
    <x v="1"/>
    <n v="19.32"/>
    <n v="5"/>
    <n v="2018"/>
    <s v="Sat"/>
  </r>
  <r>
    <s v="da47f3e1d422ef0acfa45d3a81f0085f"/>
    <s v="d14b76c93d237241c52e0e6767feb42a"/>
    <s v="delivered"/>
    <x v="97"/>
    <x v="195"/>
    <s v="4a88a750280bdba0dd1f167ae2b68bfd"/>
    <n v="71919"/>
    <x v="22"/>
    <s v="DF"/>
    <x v="0"/>
    <n v="66.62"/>
    <x v="0"/>
    <s v="948b143a942ee5c521acea82547b623a"/>
    <s v="0bfd0b434243adc5c2e1aa6baf19c6aa"/>
    <n v="52.5"/>
    <n v="14.12"/>
    <x v="0"/>
    <n v="22745"/>
    <s v="rio de janeiro"/>
    <s v="RJ"/>
    <x v="0"/>
    <n v="14.120000000000005"/>
    <n v="15"/>
    <n v="2017"/>
    <s v="Tue"/>
  </r>
  <r>
    <s v="9cbffd61028eba6badc7fe8367674130"/>
    <s v="1ed36ee881662e81622d2baf3944ccc0"/>
    <s v="delivered"/>
    <x v="85"/>
    <x v="439"/>
    <s v="5845b41bddaacd811212e437476a2152"/>
    <n v="17680"/>
    <x v="3699"/>
    <s v="SP"/>
    <x v="2"/>
    <n v="39.840000000000003"/>
    <x v="1"/>
    <s v="97017430754804328eb9597b7f85da03"/>
    <s v="ea8482cd71df3c1969d7b9473ff13abc"/>
    <n v="27.99"/>
    <n v="11.85"/>
    <x v="16"/>
    <n v="4160"/>
    <s v="sao paulo"/>
    <s v="SP"/>
    <x v="0"/>
    <n v="11.850000000000005"/>
    <n v="10"/>
    <n v="2018"/>
    <s v="Sun"/>
  </r>
  <r>
    <s v="9cc24e01fbb1cfd8cbb426c88f52ab23"/>
    <s v="4b60092c1249e811f93fe1e171cd4c8c"/>
    <s v="delivered"/>
    <x v="513"/>
    <x v="336"/>
    <s v="f9b8be9136277e668483102cbf933254"/>
    <n v="6900"/>
    <x v="272"/>
    <s v="SP"/>
    <x v="0"/>
    <n v="48.27"/>
    <x v="1"/>
    <s v="4520766ec412348b8d4caa5e8a18c464"/>
    <s v="16090f2ca825584b5a147ab24aa30c86"/>
    <n v="40"/>
    <n v="8.27"/>
    <x v="21"/>
    <n v="12940"/>
    <s v="atibaia"/>
    <s v="SP"/>
    <x v="0"/>
    <n v="8.2700000000000031"/>
    <n v="5"/>
    <n v="2018"/>
    <s v="Fri"/>
  </r>
  <r>
    <s v="d809c236053cf2dc908107360b97302e"/>
    <s v="d08010b90306a39765dc8ea6b95c7d0f"/>
    <s v="delivered"/>
    <x v="422"/>
    <x v="199"/>
    <s v="7d2829c2222be0a081bcf2d4d3d540a5"/>
    <n v="93037"/>
    <x v="8"/>
    <s v="RS"/>
    <x v="0"/>
    <n v="41"/>
    <x v="1"/>
    <s v="6a8631b72a2f8729b91514db87e771c0"/>
    <s v="128639473a139ac0f3e5f5ade55873a5"/>
    <n v="25.9"/>
    <n v="15.1"/>
    <x v="29"/>
    <n v="87050"/>
    <s v="maringa"/>
    <s v="PR"/>
    <x v="1"/>
    <n v="15.100000000000001"/>
    <n v="8"/>
    <n v="2018"/>
    <s v="Sun"/>
  </r>
  <r>
    <s v="9cc4ea682d63b102c5b7d5cccae73748"/>
    <s v="493fafc21c37974fbab32c80cfcfb11f"/>
    <s v="delivered"/>
    <x v="117"/>
    <x v="124"/>
    <s v="7b604c727b4f6e033f95ec431a065890"/>
    <n v="99700"/>
    <x v="231"/>
    <s v="RS"/>
    <x v="0"/>
    <n v="96.65"/>
    <x v="1"/>
    <s v="a92930c327948861c015c919a0bcb4a8"/>
    <s v="6560211a19b47992c3666cc44a7e94c0"/>
    <n v="78"/>
    <n v="18.649999999999999"/>
    <x v="18"/>
    <n v="5849"/>
    <s v="sao paulo"/>
    <s v="SP"/>
    <x v="0"/>
    <n v="18.650000000000006"/>
    <n v="7"/>
    <n v="2017"/>
    <s v="Sat"/>
  </r>
  <r>
    <s v="e3a59f0c0070cef211194f618687ee20"/>
    <s v="582302abe5112d45149d760acd6e0c1b"/>
    <s v="delivered"/>
    <x v="424"/>
    <x v="215"/>
    <s v="ecc693b513a0c362c8da8e6beeeb545a"/>
    <n v="30320"/>
    <x v="7"/>
    <s v="MG"/>
    <x v="0"/>
    <n v="189.96"/>
    <x v="1"/>
    <s v="3cbe33afbd16b7026d87ed3bb2e8ca52"/>
    <s v="7ad32824caee82087b3e2e5f33b1bf32"/>
    <n v="166"/>
    <n v="23.96"/>
    <x v="10"/>
    <n v="14940"/>
    <s v="ibitinga"/>
    <s v="SP"/>
    <x v="0"/>
    <n v="23.960000000000008"/>
    <n v="8"/>
    <n v="2018"/>
    <s v="Mon"/>
  </r>
  <r>
    <s v="9cc8449aff35ffa0d977428fd75a127f"/>
    <s v="84051b8582c858f080e8432d60c57719"/>
    <s v="delivered"/>
    <x v="338"/>
    <x v="275"/>
    <s v="c23b717896d9834927f4cc19921516d9"/>
    <n v="8772"/>
    <x v="55"/>
    <s v="SP"/>
    <x v="0"/>
    <n v="139.09"/>
    <x v="1"/>
    <s v="4c283386efa95fcc42ce7a7000afb0df"/>
    <s v="de23c3b98a88888289c6f5cc1209054a"/>
    <n v="129.99"/>
    <n v="9.1"/>
    <x v="8"/>
    <n v="5530"/>
    <s v="sao paulo"/>
    <s v="SP"/>
    <x v="0"/>
    <n v="9.0999999999999943"/>
    <n v="2"/>
    <n v="2017"/>
    <s v="Sun"/>
  </r>
  <r>
    <s v="9cca241ed87f1ae14fc65df5c12397a8"/>
    <s v="8e89d5cccc3988179197d9b18ae3292a"/>
    <s v="delivered"/>
    <x v="379"/>
    <x v="232"/>
    <s v="c0e0099353963aa2d4aeb0f79b564e1f"/>
    <n v="58402"/>
    <x v="345"/>
    <s v="PB"/>
    <x v="0"/>
    <n v="364.64"/>
    <x v="1"/>
    <s v="e9e8ec421793c31261cde20786e9ff16"/>
    <s v="d1b65fc7debc3361ea86b5f14c68d2e2"/>
    <n v="319.99"/>
    <n v="44.65"/>
    <x v="14"/>
    <n v="13844"/>
    <s v="mogi guacu"/>
    <s v="SP"/>
    <x v="1"/>
    <n v="44.649999999999977"/>
    <n v="18"/>
    <n v="2018"/>
    <s v="Wed"/>
  </r>
  <r>
    <s v="9cca82f566f14878d871fcf5cd0125e3"/>
    <s v="0c514e0396feddf312e4522c38c22247"/>
    <s v="delivered"/>
    <x v="39"/>
    <x v="126"/>
    <s v="e5924273da1045d026a81bcb116086a3"/>
    <n v="13212"/>
    <x v="158"/>
    <s v="SP"/>
    <x v="2"/>
    <n v="162.63999999999999"/>
    <x v="3"/>
    <s v="f1c7f353075ce59d8a6f3cf58f419c9c"/>
    <s v="37be5a7c751166fbc5f8ccba4119e043"/>
    <n v="148"/>
    <n v="14.64"/>
    <x v="10"/>
    <n v="4248"/>
    <s v="sao paulo"/>
    <s v="SP"/>
    <x v="0"/>
    <n v="14.639999999999986"/>
    <n v="5"/>
    <n v="2018"/>
    <s v="Sat"/>
  </r>
  <r>
    <s v="c9f32c5ccea32c0fa95474e83d8f321e"/>
    <s v="1549c31516b7eb9e9e6f4dae21ae3f6c"/>
    <s v="delivered"/>
    <x v="526"/>
    <x v="260"/>
    <s v="3a3db2abdf63385806afc0172cf7e6d0"/>
    <n v="5832"/>
    <x v="0"/>
    <s v="SP"/>
    <x v="2"/>
    <n v="154.13999999999999"/>
    <x v="1"/>
    <s v="081088b5ca67de215fa103434690cedc"/>
    <s v="d66c305afaec317ebee552073a674429"/>
    <n v="139"/>
    <n v="15.14"/>
    <x v="19"/>
    <n v="33936"/>
    <s v="ribeirao das neves"/>
    <s v="MG"/>
    <x v="0"/>
    <n v="15.139999999999986"/>
    <n v="12"/>
    <n v="2017"/>
    <s v="Sat"/>
  </r>
  <r>
    <s v="c21644b7357edc759d62861949c807f2"/>
    <s v="1a8c14bb8ab182adc166183a2f3acccc"/>
    <s v="delivered"/>
    <x v="201"/>
    <x v="389"/>
    <s v="914b5fd6781d4dfd59641119b6d0e1de"/>
    <n v="35603"/>
    <x v="1929"/>
    <s v="MG"/>
    <x v="0"/>
    <n v="31.9"/>
    <x v="0"/>
    <s v="1561355720506eaee90adde6aa1375a9"/>
    <s v="8bb48dc19fccaa8613b6229bf7f452a2"/>
    <n v="16.8"/>
    <n v="15.1"/>
    <x v="65"/>
    <n v="19803"/>
    <s v="assis"/>
    <s v="SP"/>
    <x v="0"/>
    <n v="15.099999999999998"/>
    <n v="13"/>
    <n v="2018"/>
    <s v="Sat"/>
  </r>
  <r>
    <s v="9ccf81055013ee5c95099ed3baf8ae4f"/>
    <s v="e4713a0e07528b06babe87ec0d8fe450"/>
    <s v="delivered"/>
    <x v="548"/>
    <x v="314"/>
    <s v="a6b4b3e1e8e21432ff89245ce6e317c0"/>
    <n v="24890"/>
    <x v="1092"/>
    <s v="RJ"/>
    <x v="1"/>
    <n v="53.1"/>
    <x v="1"/>
    <s v="08574b074924071f4e201e151b152b4e"/>
    <s v="001cca7ae9ae17fb1caed9dfb1094831"/>
    <n v="99"/>
    <n v="41.08"/>
    <x v="12"/>
    <n v="29156"/>
    <s v="cariacica"/>
    <s v="ES"/>
    <x v="1"/>
    <n v="-45.9"/>
    <n v="10"/>
    <n v="2017"/>
    <s v="Thu"/>
  </r>
  <r>
    <s v="9ccf81055013ee5c95099ed3baf8ae4f"/>
    <s v="e4713a0e07528b06babe87ec0d8fe450"/>
    <s v="delivered"/>
    <x v="548"/>
    <x v="314"/>
    <s v="a6b4b3e1e8e21432ff89245ce6e317c0"/>
    <n v="24890"/>
    <x v="1092"/>
    <s v="RJ"/>
    <x v="1"/>
    <n v="86.98"/>
    <x v="1"/>
    <s v="08574b074924071f4e201e151b152b4e"/>
    <s v="001cca7ae9ae17fb1caed9dfb1094831"/>
    <n v="99"/>
    <n v="41.08"/>
    <x v="12"/>
    <n v="29156"/>
    <s v="cariacica"/>
    <s v="ES"/>
    <x v="1"/>
    <n v="-12.019999999999996"/>
    <n v="10"/>
    <n v="2018"/>
    <s v="Thu"/>
  </r>
  <r>
    <s v="e3d7c52182ad0917d1d2dd351dc1ef3a"/>
    <s v="a66532abc4d021fe04fa2a8e8ad63381"/>
    <s v="delivered"/>
    <x v="116"/>
    <x v="30"/>
    <s v="4ec1137be53d7dd7d058f771bbb26251"/>
    <n v="9782"/>
    <x v="4"/>
    <s v="SP"/>
    <x v="0"/>
    <n v="82.06"/>
    <x v="1"/>
    <s v="3ce21e38e6a3060c20f4e74bdab770c8"/>
    <s v="1b938a7ec6ac5061a66a3766e0e75f90"/>
    <n v="64.900000000000006"/>
    <n v="17.16"/>
    <x v="5"/>
    <n v="16304"/>
    <s v="penapolis"/>
    <s v="SP"/>
    <x v="0"/>
    <n v="17.159999999999997"/>
    <n v="8"/>
    <n v="2017"/>
    <s v="Wed"/>
  </r>
  <r>
    <s v="9cd142b4697df74bb8f34fd7b5573a51"/>
    <s v="53ccbaa196330fe88ca8ba987c72891a"/>
    <s v="delivered"/>
    <x v="81"/>
    <x v="59"/>
    <s v="06c20fa6b4e085746a55f7329dac36c2"/>
    <n v="13170"/>
    <x v="435"/>
    <s v="SP"/>
    <x v="0"/>
    <n v="65.349999999999994"/>
    <x v="1"/>
    <s v="425db55cb3b0f5b18a2d9964da31c3c0"/>
    <s v="2a84855fd20af891be03bc5924d2b453"/>
    <n v="49.9"/>
    <n v="15.45"/>
    <x v="13"/>
    <n v="30111"/>
    <s v="belo horizonte"/>
    <s v="MG"/>
    <x v="0"/>
    <n v="15.449999999999996"/>
    <n v="5"/>
    <n v="2017"/>
    <s v="Sat"/>
  </r>
  <r>
    <s v="c036e48c4fbf6d2e625518af7ff23b5d"/>
    <s v="9466463926deb31a27a228bf57ed8889"/>
    <s v="delivered"/>
    <x v="154"/>
    <x v="66"/>
    <s v="6f906d39e0edb923fd2c59f9363a5dff"/>
    <n v="22420"/>
    <x v="1"/>
    <s v="RJ"/>
    <x v="2"/>
    <n v="86.24"/>
    <x v="1"/>
    <s v="4c4dbaeebae887ed4fae3a70530901a1"/>
    <s v="985c92cc412091f8529c12d7f23d3fef"/>
    <n v="67.88"/>
    <n v="18.36"/>
    <x v="17"/>
    <n v="36300"/>
    <s v="sao joao del rei"/>
    <s v="MG"/>
    <x v="0"/>
    <n v="18.36"/>
    <n v="7"/>
    <n v="2017"/>
    <s v="Mon"/>
  </r>
  <r>
    <s v="9cd2736eb96c50673ad7bb77faacf085"/>
    <s v="2b9aee680f290817677da223b212f7df"/>
    <s v="delivered"/>
    <x v="88"/>
    <x v="303"/>
    <s v="c9f630948a29571339069519adb0630d"/>
    <n v="26310"/>
    <x v="325"/>
    <s v="RJ"/>
    <x v="0"/>
    <n v="67.5"/>
    <x v="1"/>
    <s v="368c6c730842d78016ad823897a372db"/>
    <s v="1f50f920176fa81dab994f9023523100"/>
    <n v="49.9"/>
    <n v="17.600000000000001"/>
    <x v="12"/>
    <n v="15025"/>
    <s v="sao jose do rio preto"/>
    <s v="SP"/>
    <x v="0"/>
    <n v="17.600000000000001"/>
    <n v="16"/>
    <n v="2018"/>
    <s v="Mon"/>
  </r>
  <r>
    <s v="9cd28af4a02dd368c02825e1bf9ea210"/>
    <s v="0bd2dd26ea71e853a5c95cf31a7a9c8d"/>
    <s v="delivered"/>
    <x v="95"/>
    <x v="331"/>
    <s v="43cf7e69e43376c3fe22e0ac5b69846c"/>
    <n v="25780"/>
    <x v="266"/>
    <s v="RJ"/>
    <x v="0"/>
    <n v="197.64"/>
    <x v="2"/>
    <s v="754bbcab20b7ec2572eea091259f65a9"/>
    <s v="ad781527c93d00d89a11eecd9dcad7c1"/>
    <n v="139.99"/>
    <n v="57.65"/>
    <x v="5"/>
    <n v="15015"/>
    <s v="sao jose do rio preto"/>
    <s v="SP"/>
    <x v="1"/>
    <n v="57.649999999999977"/>
    <n v="40"/>
    <n v="2018"/>
    <s v="Sun"/>
  </r>
  <r>
    <s v="d4ed3d242ba3c0082668360172454c65"/>
    <s v="b0c1002c1c2785950d4753721642b0be"/>
    <s v="delivered"/>
    <x v="506"/>
    <x v="411"/>
    <s v="de23e1541a5e1a7b07a3ea983264cbe5"/>
    <n v="5833"/>
    <x v="0"/>
    <s v="SP"/>
    <x v="0"/>
    <n v="63.55"/>
    <x v="1"/>
    <s v="ef7f13c7694be202c48017b71801815c"/>
    <s v="f46490624488d3ff7ce78613913a7711"/>
    <n v="49.9"/>
    <n v="13.65"/>
    <x v="17"/>
    <n v="7194"/>
    <s v="guarulhos"/>
    <s v="SP"/>
    <x v="0"/>
    <n v="13.649999999999999"/>
    <n v="3"/>
    <n v="2017"/>
    <s v="Wed"/>
  </r>
  <r>
    <s v="9cd56a4791f9a693673888aec901d978"/>
    <s v="f60123e6cb170d9d4f60dbb8623afa4a"/>
    <s v="delivered"/>
    <x v="357"/>
    <x v="216"/>
    <s v="fe87efb2a10c5be210f09f813108a433"/>
    <n v="59815"/>
    <x v="285"/>
    <s v="RN"/>
    <x v="0"/>
    <n v="86.58"/>
    <x v="0"/>
    <s v="ace5d86cf1ac63cdb76f49e5cd23d2f8"/>
    <s v="cca3071e3e9bb7d12640c9fbe2301306"/>
    <n v="50.9"/>
    <n v="35.68"/>
    <x v="7"/>
    <n v="14940"/>
    <s v="ibitinga"/>
    <s v="SP"/>
    <x v="1"/>
    <n v="35.68"/>
    <n v="17"/>
    <n v="2017"/>
    <s v="Thu"/>
  </r>
  <r>
    <s v="9cd5810e0e93f3aa22403b2a7371d1a2"/>
    <s v="ffb6bb7dbfa226abbb5f1c27bb3b7a6f"/>
    <s v="delivered"/>
    <x v="328"/>
    <x v="31"/>
    <s v="198c7ee684a271d34ff5d5f5f33f99d7"/>
    <n v="12211"/>
    <x v="134"/>
    <s v="SP"/>
    <x v="0"/>
    <n v="61.69"/>
    <x v="1"/>
    <s v="a9f480bfc49f0b85e8394e1cdf685b4e"/>
    <s v="3d871de0142ce09b7081e2b9d1733cb1"/>
    <n v="49"/>
    <n v="12.69"/>
    <x v="3"/>
    <n v="13232"/>
    <s v="campo limpo paulista"/>
    <s v="SP"/>
    <x v="0"/>
    <n v="12.689999999999998"/>
    <n v="14"/>
    <n v="2018"/>
    <s v="Wed"/>
  </r>
  <r>
    <s v="9cd5f349a759d059719d6f62cb3f84ac"/>
    <s v="eb67fcd5ae441f4db7c2e8046d632d34"/>
    <s v="delivered"/>
    <x v="146"/>
    <x v="152"/>
    <s v="4bc3a049239b7e4a967a5c647bbc37a3"/>
    <n v="6528"/>
    <x v="75"/>
    <s v="SP"/>
    <x v="0"/>
    <n v="63.27"/>
    <x v="1"/>
    <s v="53759a2ecddad2bb87a079a1f1519f73"/>
    <s v="1f50f920176fa81dab994f9023523100"/>
    <n v="49.9"/>
    <n v="13.37"/>
    <x v="12"/>
    <n v="15025"/>
    <s v="sao jose do rio preto"/>
    <s v="SP"/>
    <x v="0"/>
    <n v="13.370000000000005"/>
    <n v="10"/>
    <n v="2018"/>
    <s v="Tue"/>
  </r>
  <r>
    <s v="9cd6015fc7c3321b8cfc4459af284790"/>
    <s v="cd217889d9b238ed522888d8a52c8731"/>
    <s v="delivered"/>
    <x v="178"/>
    <x v="183"/>
    <s v="2333aaab5194813686b0f3971a4615db"/>
    <n v="13203"/>
    <x v="158"/>
    <s v="SP"/>
    <x v="1"/>
    <n v="20.25"/>
    <x v="1"/>
    <s v="6ab9d49c399f239bc88ea28c7568213f"/>
    <s v="5c853bb56f70f4d14218944bae111d7a"/>
    <n v="12.99"/>
    <n v="7.39"/>
    <x v="38"/>
    <n v="6715"/>
    <s v="cotia"/>
    <s v="SP"/>
    <x v="0"/>
    <n v="7.26"/>
    <n v="6"/>
    <n v="2018"/>
    <s v="Mon"/>
  </r>
  <r>
    <s v="9cd6015fc7c3321b8cfc4459af284790"/>
    <s v="cd217889d9b238ed522888d8a52c8731"/>
    <s v="delivered"/>
    <x v="178"/>
    <x v="183"/>
    <s v="2333aaab5194813686b0f3971a4615db"/>
    <n v="13203"/>
    <x v="158"/>
    <s v="SP"/>
    <x v="0"/>
    <n v="0.13"/>
    <x v="1"/>
    <s v="6ab9d49c399f239bc88ea28c7568213f"/>
    <s v="5c853bb56f70f4d14218944bae111d7a"/>
    <n v="12.99"/>
    <n v="7.39"/>
    <x v="38"/>
    <n v="6715"/>
    <s v="cotia"/>
    <s v="SP"/>
    <x v="0"/>
    <n v="-12.86"/>
    <n v="6"/>
    <n v="2018"/>
    <s v="Mon"/>
  </r>
  <r>
    <s v="9cd69a292cbec7756bbef4d854c773ca"/>
    <s v="b118a3a9fe2e44ab444d2a473f84de63"/>
    <s v="delivered"/>
    <x v="477"/>
    <x v="253"/>
    <s v="c4d9917748b1c4bc1abe17ae95c7c7a9"/>
    <n v="13210"/>
    <x v="158"/>
    <s v="SP"/>
    <x v="1"/>
    <n v="11.07"/>
    <x v="2"/>
    <s v="f71c0f4ee48321ba6b82205b2fc9e08f"/>
    <s v="cac4c8e7b1ca6252d8f20b2fc1a2e4af"/>
    <n v="99.99"/>
    <n v="11.9"/>
    <x v="7"/>
    <n v="13347"/>
    <s v="indaiatuba"/>
    <s v="SP"/>
    <x v="0"/>
    <n v="-88.919999999999987"/>
    <n v="9"/>
    <n v="2018"/>
    <s v="Mon"/>
  </r>
  <r>
    <s v="9cd69a292cbec7756bbef4d854c773ca"/>
    <s v="b118a3a9fe2e44ab444d2a473f84de63"/>
    <s v="delivered"/>
    <x v="477"/>
    <x v="253"/>
    <s v="c4d9917748b1c4bc1abe17ae95c7c7a9"/>
    <n v="13210"/>
    <x v="158"/>
    <s v="SP"/>
    <x v="1"/>
    <n v="39.19"/>
    <x v="2"/>
    <s v="f71c0f4ee48321ba6b82205b2fc9e08f"/>
    <s v="cac4c8e7b1ca6252d8f20b2fc1a2e4af"/>
    <n v="99.99"/>
    <n v="11.9"/>
    <x v="7"/>
    <n v="13347"/>
    <s v="indaiatuba"/>
    <s v="SP"/>
    <x v="0"/>
    <n v="-60.8"/>
    <n v="9"/>
    <n v="2018"/>
    <s v="Mon"/>
  </r>
  <r>
    <s v="9cd69a292cbec7756bbef4d854c773ca"/>
    <s v="b118a3a9fe2e44ab444d2a473f84de63"/>
    <s v="delivered"/>
    <x v="477"/>
    <x v="253"/>
    <s v="c4d9917748b1c4bc1abe17ae95c7c7a9"/>
    <n v="13210"/>
    <x v="158"/>
    <s v="SP"/>
    <x v="1"/>
    <n v="30.67"/>
    <x v="2"/>
    <s v="f71c0f4ee48321ba6b82205b2fc9e08f"/>
    <s v="cac4c8e7b1ca6252d8f20b2fc1a2e4af"/>
    <n v="99.99"/>
    <n v="11.9"/>
    <x v="7"/>
    <n v="13347"/>
    <s v="indaiatuba"/>
    <s v="SP"/>
    <x v="0"/>
    <n v="-69.319999999999993"/>
    <n v="9"/>
    <n v="2018"/>
    <s v="Fri"/>
  </r>
  <r>
    <s v="9cd69a292cbec7756bbef4d854c773ca"/>
    <s v="b118a3a9fe2e44ab444d2a473f84de63"/>
    <s v="delivered"/>
    <x v="477"/>
    <x v="253"/>
    <s v="c4d9917748b1c4bc1abe17ae95c7c7a9"/>
    <n v="13210"/>
    <x v="158"/>
    <s v="SP"/>
    <x v="1"/>
    <n v="22.15"/>
    <x v="2"/>
    <s v="f71c0f4ee48321ba6b82205b2fc9e08f"/>
    <s v="cac4c8e7b1ca6252d8f20b2fc1a2e4af"/>
    <n v="99.99"/>
    <n v="11.9"/>
    <x v="7"/>
    <n v="13347"/>
    <s v="indaiatuba"/>
    <s v="SP"/>
    <x v="0"/>
    <n v="-77.84"/>
    <n v="9"/>
    <n v="2018"/>
    <s v="Thu"/>
  </r>
  <r>
    <s v="9cd69a292cbec7756bbef4d854c773ca"/>
    <s v="b118a3a9fe2e44ab444d2a473f84de63"/>
    <s v="delivered"/>
    <x v="477"/>
    <x v="253"/>
    <s v="c4d9917748b1c4bc1abe17ae95c7c7a9"/>
    <n v="13210"/>
    <x v="158"/>
    <s v="SP"/>
    <x v="0"/>
    <n v="8.81"/>
    <x v="2"/>
    <s v="f71c0f4ee48321ba6b82205b2fc9e08f"/>
    <s v="cac4c8e7b1ca6252d8f20b2fc1a2e4af"/>
    <n v="99.99"/>
    <n v="11.9"/>
    <x v="7"/>
    <n v="13347"/>
    <s v="indaiatuba"/>
    <s v="SP"/>
    <x v="0"/>
    <n v="-91.179999999999993"/>
    <n v="9"/>
    <n v="2018"/>
    <s v="Mon"/>
  </r>
  <r>
    <s v="b33010cda5cc0e6573b4eecafeb14082"/>
    <s v="21a23cc024883e2a7c9dbe7a14a7eccc"/>
    <s v="delivered"/>
    <x v="50"/>
    <x v="264"/>
    <s v="3edc782fca57d4eed5280c38212be740"/>
    <n v="34018"/>
    <x v="65"/>
    <s v="MG"/>
    <x v="0"/>
    <n v="255.76"/>
    <x v="1"/>
    <s v="bffdb7d6bdb994823039ac983d6d30ec"/>
    <s v="70c27847eca8195c983ed7e798c56743"/>
    <n v="238.99"/>
    <n v="16.77"/>
    <x v="6"/>
    <n v="20930"/>
    <s v="rio de janeiro"/>
    <s v="RJ"/>
    <x v="0"/>
    <n v="16.769999999999982"/>
    <n v="9"/>
    <n v="2017"/>
    <s v="Mon"/>
  </r>
  <r>
    <s v="a2ec9e724d3526894d9d1a8868623e9b"/>
    <s v="247221ff3f92128e610419fa3f63dc1c"/>
    <s v="delivered"/>
    <x v="211"/>
    <x v="213"/>
    <s v="4cc22981c9528185a977045dd3ad9ee4"/>
    <n v="13088"/>
    <x v="53"/>
    <s v="SP"/>
    <x v="0"/>
    <n v="179.78"/>
    <x v="1"/>
    <s v="7c898e0b8ea203dd94ba846627fc34d1"/>
    <s v="7c67e1448b00f6e969d365cea6b010ab"/>
    <n v="159.94"/>
    <n v="19.84"/>
    <x v="34"/>
    <n v="8577"/>
    <s v="itaquaquecetuba"/>
    <s v="SP"/>
    <x v="0"/>
    <n v="19.840000000000003"/>
    <n v="17"/>
    <n v="2017"/>
    <s v="Wed"/>
  </r>
  <r>
    <s v="9e3d1f6fcb9e5f8d6b66b018f0a0c810"/>
    <s v="4436b081dd2bda8791753838e7d085b7"/>
    <s v="delivered"/>
    <x v="159"/>
    <x v="11"/>
    <s v="5839c476b32821c55d8a591a17fa7809"/>
    <n v="29301"/>
    <x v="277"/>
    <s v="ES"/>
    <x v="0"/>
    <n v="388.82"/>
    <x v="2"/>
    <s v="3429d7e4892a2df967fae671f4c98deb"/>
    <s v="900ba814c251a692506d7834c1218441"/>
    <n v="370.47"/>
    <n v="18.350000000000001"/>
    <x v="17"/>
    <n v="13328"/>
    <s v="salto"/>
    <s v="SP"/>
    <x v="0"/>
    <n v="18.349999999999966"/>
    <n v="10"/>
    <n v="2017"/>
    <s v="Thu"/>
  </r>
  <r>
    <s v="9cd88e173978b7414b46e60ddc882ae2"/>
    <s v="7461f9bc414c8346a6ba180b1fbe3580"/>
    <s v="delivered"/>
    <x v="415"/>
    <x v="234"/>
    <s v="bc129fa5a30c1e9f64d840dd6d0e574a"/>
    <n v="23970"/>
    <x v="1149"/>
    <s v="RJ"/>
    <x v="0"/>
    <n v="155.13999999999999"/>
    <x v="1"/>
    <s v="368c6c730842d78016ad823897a372db"/>
    <s v="1f50f920176fa81dab994f9023523100"/>
    <n v="59.9"/>
    <n v="17.670000000000002"/>
    <x v="12"/>
    <n v="15025"/>
    <s v="sao jose do rio preto"/>
    <s v="SP"/>
    <x v="1"/>
    <n v="95.239999999999981"/>
    <n v="9"/>
    <n v="2017"/>
    <s v="Fri"/>
  </r>
  <r>
    <s v="9cdbb1c345ba349adba6b394300770d1"/>
    <s v="1101e7a94a2ef9cec1c8cd51d826c486"/>
    <s v="delivered"/>
    <x v="146"/>
    <x v="227"/>
    <s v="db3a92fd262856b239bdbd6222700c13"/>
    <n v="13503"/>
    <x v="28"/>
    <s v="SP"/>
    <x v="0"/>
    <n v="234.05"/>
    <x v="1"/>
    <s v="4b5e26931a0b0d3a690a3f520329a975"/>
    <s v="955fee9216a65b617aa5c0531780ce60"/>
    <n v="210"/>
    <n v="24.05"/>
    <x v="2"/>
    <n v="4782"/>
    <s v="sao paulo"/>
    <s v="SP"/>
    <x v="0"/>
    <n v="24.050000000000011"/>
    <n v="7"/>
    <n v="2017"/>
    <s v="Thu"/>
  </r>
  <r>
    <s v="e4701cf302a9b3cc9efc51f06f354ecf"/>
    <s v="715a4bb1f449f0b1594f8619a155d81f"/>
    <s v="delivered"/>
    <x v="39"/>
    <x v="17"/>
    <s v="4ed0ca74164e5c665b37b7856ca52c51"/>
    <n v="44380"/>
    <x v="1036"/>
    <s v="BA"/>
    <x v="0"/>
    <n v="67.989999999999995"/>
    <x v="2"/>
    <s v="1de74e63d630007567726953a4eb2b36"/>
    <s v="a49928bcdf77c55c6d6e05e09a9b4ca5"/>
    <n v="79.900000000000006"/>
    <n v="19.8"/>
    <x v="43"/>
    <n v="3017"/>
    <s v="sao paulo"/>
    <s v="SP"/>
    <x v="0"/>
    <n v="-11.910000000000011"/>
    <n v="29"/>
    <n v="2017"/>
    <s v="Sun"/>
  </r>
  <r>
    <s v="e4701cf302a9b3cc9efc51f06f354ecf"/>
    <s v="715a4bb1f449f0b1594f8619a155d81f"/>
    <s v="delivered"/>
    <x v="39"/>
    <x v="17"/>
    <s v="4ed0ca74164e5c665b37b7856ca52c51"/>
    <n v="44380"/>
    <x v="1036"/>
    <s v="BA"/>
    <x v="1"/>
    <n v="31.71"/>
    <x v="2"/>
    <s v="1de74e63d630007567726953a4eb2b36"/>
    <s v="a49928bcdf77c55c6d6e05e09a9b4ca5"/>
    <n v="79.900000000000006"/>
    <n v="19.8"/>
    <x v="43"/>
    <n v="3017"/>
    <s v="sao paulo"/>
    <s v="SP"/>
    <x v="0"/>
    <n v="-48.190000000000005"/>
    <n v="29"/>
    <n v="2018"/>
    <s v="Thu"/>
  </r>
  <r>
    <s v="d23ae4bbdb6fd93be053d2a8e42ac668"/>
    <s v="1ceec16d5b826fcb4d1f449d4383866a"/>
    <s v="delivered"/>
    <x v="63"/>
    <x v="128"/>
    <s v="c972f4b6f905c46ccfb572eac4117f22"/>
    <n v="6220"/>
    <x v="17"/>
    <s v="SP"/>
    <x v="2"/>
    <n v="46.75"/>
    <x v="0"/>
    <s v="25fed921a4e724b34b87435bac8cb845"/>
    <s v="dc4a0fc896dc34b0d5bfec8438291c80"/>
    <n v="34.9"/>
    <n v="11.85"/>
    <x v="10"/>
    <n v="14940"/>
    <s v="ibitinga"/>
    <s v="SP"/>
    <x v="0"/>
    <n v="11.850000000000001"/>
    <n v="14"/>
    <n v="2017"/>
    <s v="Mon"/>
  </r>
  <r>
    <s v="9cdf9fb8b53e82a2a63e2618f49dc28a"/>
    <s v="a3d1f8a6e8d708098fe416a1d62789e8"/>
    <s v="delivered"/>
    <x v="328"/>
    <x v="117"/>
    <s v="b147e4f46166c93d165cca67341072ed"/>
    <n v="13504"/>
    <x v="28"/>
    <s v="SP"/>
    <x v="0"/>
    <n v="61.91"/>
    <x v="2"/>
    <s v="dfac3332b44b66ff743d656e76231b95"/>
    <s v="b9a03475e6447e631b6799ec8274800f"/>
    <n v="45.8"/>
    <n v="16.11"/>
    <x v="54"/>
    <n v="85830"/>
    <s v="formosa do oeste"/>
    <s v="PR"/>
    <x v="0"/>
    <n v="16.11"/>
    <n v="9"/>
    <n v="2017"/>
    <s v="Fri"/>
  </r>
  <r>
    <s v="9ce03263783d6de468ef6a6debdbe92a"/>
    <s v="5e1de778ea1bea7c3d6f4c899226b7fa"/>
    <s v="delivered"/>
    <x v="118"/>
    <x v="286"/>
    <s v="4a371496a07fc9aed03d55fd43447f60"/>
    <n v="23052"/>
    <x v="1"/>
    <s v="RJ"/>
    <x v="0"/>
    <n v="606.59"/>
    <x v="1"/>
    <s v="71f2ce4ae5dfdd3b55a51c7a2d3c4da8"/>
    <s v="72c5da29406b4234927b81855e7b64f6"/>
    <n v="579.99"/>
    <n v="26.6"/>
    <x v="24"/>
    <n v="7077"/>
    <s v="guarulhos"/>
    <s v="SP"/>
    <x v="0"/>
    <n v="26.600000000000023"/>
    <n v="9"/>
    <n v="2018"/>
    <s v="Fri"/>
  </r>
  <r>
    <s v="9ce19d5b71288d9c2fbb7e5848d28d95"/>
    <s v="8c9d33f59db86369058cf6784d5b7163"/>
    <s v="delivered"/>
    <x v="15"/>
    <x v="15"/>
    <s v="af0f26435fade1ca984d9affda307199"/>
    <n v="9310"/>
    <x v="168"/>
    <s v="SP"/>
    <x v="0"/>
    <n v="148.97"/>
    <x v="0"/>
    <s v="be59d6c35e43e4bae41772d4b87136a4"/>
    <s v="4a3ca9315b744ce9f8e9374361493884"/>
    <n v="135"/>
    <n v="13.97"/>
    <x v="10"/>
    <n v="14940"/>
    <s v="ibitinga"/>
    <s v="SP"/>
    <x v="0"/>
    <n v="13.969999999999999"/>
    <n v="9"/>
    <n v="2018"/>
    <s v="Thu"/>
  </r>
  <r>
    <s v="9ce1af91f300b02131e968687bca1732"/>
    <s v="37407068652762ec1079dfc51d332e87"/>
    <s v="delivered"/>
    <x v="177"/>
    <x v="409"/>
    <s v="c1182373d393091e9cd4bd9cb51a6207"/>
    <n v="9720"/>
    <x v="4"/>
    <s v="SP"/>
    <x v="0"/>
    <n v="689.78"/>
    <x v="1"/>
    <s v="de89f330c497e12d2510c2cd2a48a29f"/>
    <s v="240b9776d844d37535668549a396af32"/>
    <n v="669.99"/>
    <n v="19.79"/>
    <x v="16"/>
    <n v="24120"/>
    <s v="niteroi"/>
    <s v="RJ"/>
    <x v="0"/>
    <n v="19.789999999999964"/>
    <n v="9"/>
    <n v="2018"/>
    <s v="Sat"/>
  </r>
  <r>
    <s v="d19e65e88e48b013c91b0e77c852d06e"/>
    <s v="186225e3a0cbe611c2f5a992977ea60d"/>
    <s v="delivered"/>
    <x v="182"/>
    <x v="337"/>
    <s v="5c2a86ff1847474432466ffdd1ee72ac"/>
    <n v="52130"/>
    <x v="182"/>
    <s v="PE"/>
    <x v="3"/>
    <n v="99.5"/>
    <x v="1"/>
    <s v="99051458e8e83372d619c3092f874824"/>
    <s v="d9e7e7778b32987280a6f2cb9a39c57d"/>
    <n v="76.900000000000006"/>
    <n v="22.6"/>
    <x v="17"/>
    <n v="3304"/>
    <s v="sao paulo"/>
    <s v="SP"/>
    <x v="0"/>
    <n v="22.599999999999994"/>
    <n v="15"/>
    <n v="2017"/>
    <s v="Thu"/>
  </r>
  <r>
    <s v="9ce6c58565a9f49c421d2c6e9f650041"/>
    <s v="d7c13c32539612fcc615e44ee3d9ecb8"/>
    <s v="delivered"/>
    <x v="206"/>
    <x v="254"/>
    <s v="79256675b4a72bc5cbc2de56b496cb40"/>
    <n v="60824"/>
    <x v="150"/>
    <s v="CE"/>
    <x v="2"/>
    <n v="139.9"/>
    <x v="2"/>
    <s v="2858d6de97a772474d7ad96a894f7166"/>
    <s v="9add47bf45ce8e8c7db6b9cf670b1e09"/>
    <n v="109.9"/>
    <n v="30"/>
    <x v="46"/>
    <n v="83830"/>
    <s v="fazenda rio grande"/>
    <s v="PR"/>
    <x v="0"/>
    <n v="30"/>
    <n v="29"/>
    <n v="2018"/>
    <s v="Tue"/>
  </r>
  <r>
    <s v="9ce8430d551b7b0e371800e7a6ebb991"/>
    <s v="b58b3d9d423d0ad21eee245dbfcfe3e3"/>
    <s v="delivered"/>
    <x v="456"/>
    <x v="75"/>
    <s v="8717dde36f43e22153824349e677949b"/>
    <n v="89805"/>
    <x v="58"/>
    <s v="SC"/>
    <x v="0"/>
    <n v="66.010000000000005"/>
    <x v="0"/>
    <s v="f7a17d2c51d9df89a4f1711c4ac17f33"/>
    <s v="f8db351d8c4c4c22c6835c19a46f01b0"/>
    <n v="50.9"/>
    <n v="15.11"/>
    <x v="0"/>
    <n v="13324"/>
    <s v="salto"/>
    <s v="SP"/>
    <x v="0"/>
    <n v="15.110000000000007"/>
    <n v="20"/>
    <n v="2017"/>
    <s v="Mon"/>
  </r>
  <r>
    <s v="da6723418eaa03813473e0e15a72e425"/>
    <s v="14690f3ebb623c4a7ee5c99c9476879a"/>
    <s v="delivered"/>
    <x v="444"/>
    <x v="44"/>
    <s v="98cebbe1e5b9f6770fbbda3124028bdd"/>
    <n v="6435"/>
    <x v="26"/>
    <s v="SP"/>
    <x v="0"/>
    <n v="52.26"/>
    <x v="0"/>
    <s v="8683af6cf14f1bf2426f390ba500a980"/>
    <s v="dfa0c4c6229ab200a4a1336b4d7128ff"/>
    <n v="36.9"/>
    <n v="15.36"/>
    <x v="0"/>
    <n v="88085"/>
    <s v="florianopolis"/>
    <s v="SC"/>
    <x v="1"/>
    <n v="15.36"/>
    <n v="9"/>
    <n v="2018"/>
    <s v="Tue"/>
  </r>
  <r>
    <s v="9cef4f2469402d5f1aa5b5122441684c"/>
    <s v="ea02eb9876454cdc07707cc4352db963"/>
    <s v="delivered"/>
    <x v="108"/>
    <x v="163"/>
    <s v="2f316a86a5fe0e6fbc61bb9dc0214972"/>
    <n v="23045"/>
    <x v="1"/>
    <s v="RJ"/>
    <x v="2"/>
    <n v="77.569999999999993"/>
    <x v="1"/>
    <s v="b0961721fd839e9982420e807758a2a6"/>
    <s v="1f50f920176fa81dab994f9023523100"/>
    <n v="59.9"/>
    <n v="17.670000000000002"/>
    <x v="12"/>
    <n v="15025"/>
    <s v="sao jose do rio preto"/>
    <s v="SP"/>
    <x v="1"/>
    <n v="17.669999999999995"/>
    <n v="25"/>
    <n v="2018"/>
    <s v="Tue"/>
  </r>
  <r>
    <s v="d3a543aebcdb10da36e411d1b65a7493"/>
    <s v="55295292eefde14db24c4018c8fb550a"/>
    <s v="delivered"/>
    <x v="189"/>
    <x v="146"/>
    <s v="b3d6341ff10832a54716444780256d87"/>
    <n v="5835"/>
    <x v="0"/>
    <s v="SP"/>
    <x v="0"/>
    <n v="197.19"/>
    <x v="1"/>
    <s v="387db3d5d5b6b826e84c8bf648f371e5"/>
    <s v="fa1c13f2614d7b5c4749cbc52fecda94"/>
    <n v="189"/>
    <n v="8.19"/>
    <x v="18"/>
    <n v="13170"/>
    <s v="sumare"/>
    <s v="SP"/>
    <x v="0"/>
    <n v="8.1899999999999977"/>
    <n v="4"/>
    <n v="2018"/>
    <s v="Mon"/>
  </r>
  <r>
    <s v="9cf42361b48443c7fcb636454703bf4a"/>
    <s v="e616986f8823df65855f3461faab8d25"/>
    <s v="delivered"/>
    <x v="197"/>
    <x v="196"/>
    <s v="6bf5a8a19e059bb59b610d8a71d0c2e9"/>
    <n v="15130"/>
    <x v="752"/>
    <s v="SP"/>
    <x v="0"/>
    <n v="639.28"/>
    <x v="1"/>
    <s v="4877b4c3caeccd2568f623a099d1d1f4"/>
    <s v="7b0df942f46435babab05d49b744b2c4"/>
    <n v="621.91"/>
    <n v="17.37"/>
    <x v="28"/>
    <n v="12924"/>
    <s v="braganca paulista"/>
    <s v="SP"/>
    <x v="0"/>
    <n v="17.370000000000005"/>
    <n v="7"/>
    <n v="2017"/>
    <s v="Sun"/>
  </r>
  <r>
    <s v="b4172815f53972366f125cc2b0e28ca7"/>
    <s v="89ec836debcdac8b168d55b0cd28b2ab"/>
    <s v="delivered"/>
    <x v="257"/>
    <x v="205"/>
    <s v="1edebfa1ab57cdb2dc4ad98d329a0577"/>
    <n v="37578"/>
    <x v="1408"/>
    <s v="MG"/>
    <x v="0"/>
    <n v="65"/>
    <x v="1"/>
    <s v="1ec486885049bbb9b79351d150ed18c4"/>
    <s v="cab85505710c7cb9b720bceb52b01cee"/>
    <n v="49.9"/>
    <n v="15.1"/>
    <x v="22"/>
    <n v="2252"/>
    <s v="sao paulo"/>
    <s v="SP"/>
    <x v="0"/>
    <n v="15.100000000000001"/>
    <n v="9"/>
    <n v="2018"/>
    <s v="Mon"/>
  </r>
  <r>
    <s v="be09600d91e6bdef38c48814571143bf"/>
    <s v="190bec9db381391c8fb5d55583bfaf76"/>
    <s v="delivered"/>
    <x v="188"/>
    <x v="217"/>
    <s v="1f5cf8f78d703ec25877401e90991f01"/>
    <n v="32050"/>
    <x v="119"/>
    <s v="MG"/>
    <x v="0"/>
    <n v="54.59"/>
    <x v="4"/>
    <s v="5a7373ba4c9b3e13513ded06cd1986c4"/>
    <s v="e9779976487b77c6d4ac45f75ec7afe9"/>
    <n v="39.49"/>
    <n v="15.1"/>
    <x v="2"/>
    <n v="11701"/>
    <s v="praia grande"/>
    <s v="SP"/>
    <x v="1"/>
    <n v="15.100000000000001"/>
    <n v="23"/>
    <n v="2018"/>
    <s v="Thu"/>
  </r>
  <r>
    <s v="b7f2aa0212addcb6e1194bc50796de24"/>
    <s v="85e5ae9b7c9b84a5c2939086011e1f76"/>
    <s v="delivered"/>
    <x v="20"/>
    <x v="20"/>
    <s v="1e8a97df3746751676f7f65e4748ae3c"/>
    <n v="80420"/>
    <x v="128"/>
    <s v="PR"/>
    <x v="0"/>
    <n v="54.78"/>
    <x v="1"/>
    <s v="e8f492468d1d405a95e157c7530ae6bf"/>
    <s v="f7720c4fa8e3aba4546301ab80ea1f1b"/>
    <n v="18.75"/>
    <n v="8.64"/>
    <x v="7"/>
    <n v="81350"/>
    <s v="curitiba"/>
    <s v="PR"/>
    <x v="0"/>
    <n v="36.03"/>
    <n v="2"/>
    <n v="2017"/>
    <s v="Sat"/>
  </r>
  <r>
    <s v="b6da9829ce73e764c8023c98aec4c11b"/>
    <s v="498d10271008cca804780b5d186d2d82"/>
    <s v="delivered"/>
    <x v="60"/>
    <x v="347"/>
    <s v="c91276cc83f4daf0cec3bda5ce666df2"/>
    <n v="26216"/>
    <x v="137"/>
    <s v="RJ"/>
    <x v="0"/>
    <n v="55.83"/>
    <x v="1"/>
    <s v="23ca4b39422a8ce105ac4848d5d9cad0"/>
    <s v="960945e1a9535cbc0cd6ddd35fbe7ae8"/>
    <n v="40.6"/>
    <n v="15.23"/>
    <x v="24"/>
    <n v="8290"/>
    <s v="sao paulo"/>
    <s v="SP"/>
    <x v="0"/>
    <n v="15.229999999999997"/>
    <n v="5"/>
    <n v="2018"/>
    <s v="Mon"/>
  </r>
  <r>
    <s v="e3b5fc6a21524bb02af5c5ae8934c216"/>
    <s v="a05e5d67bec8b16eb0a745e78554c71f"/>
    <s v="delivered"/>
    <x v="24"/>
    <x v="23"/>
    <s v="478ad0e58a5fbf512d7655c62a78dde3"/>
    <n v="71918"/>
    <x v="22"/>
    <s v="DF"/>
    <x v="0"/>
    <n v="43.93"/>
    <x v="0"/>
    <s v="467c6bb41a33d10e03816f139e7baf85"/>
    <s v="3c03b12bab54d8b37d79d914bfdb1aa0"/>
    <n v="28.7"/>
    <n v="15.23"/>
    <x v="2"/>
    <n v="25561"/>
    <s v="sao joao de meriti"/>
    <s v="RJ"/>
    <x v="0"/>
    <n v="15.23"/>
    <n v="14"/>
    <n v="2017"/>
    <s v="Mon"/>
  </r>
  <r>
    <s v="9cf68a98289ead1bb2175c2323255969"/>
    <s v="5929c48788d2352bd67271a7025b4bc4"/>
    <s v="delivered"/>
    <x v="193"/>
    <x v="172"/>
    <s v="48a43a82b83f1e3b08e691ffb1d04c58"/>
    <n v="74390"/>
    <x v="78"/>
    <s v="GO"/>
    <x v="0"/>
    <n v="202.5"/>
    <x v="2"/>
    <s v="389d119b48cf3043d311335e499d9c6b"/>
    <s v="1f50f920176fa81dab994f9023523100"/>
    <n v="49.9"/>
    <n v="17.600000000000001"/>
    <x v="12"/>
    <n v="15025"/>
    <s v="sao jose do rio preto"/>
    <s v="SP"/>
    <x v="0"/>
    <n v="152.6"/>
    <n v="15"/>
    <n v="2018"/>
    <s v="Fri"/>
  </r>
  <r>
    <s v="d438c9e78430036ea02538cca576c53b"/>
    <s v="00b694184c8c2f2a565e4def5a00b8ee"/>
    <s v="delivered"/>
    <x v="307"/>
    <x v="2"/>
    <s v="c225695275be1f228cece399a0093593"/>
    <n v="69033"/>
    <x v="69"/>
    <s v="AM"/>
    <x v="0"/>
    <n v="124.33"/>
    <x v="1"/>
    <s v="99a4788cb24856965c36a24e339b6058"/>
    <s v="4a3ca9315b744ce9f8e9374361493884"/>
    <n v="89.9"/>
    <n v="34.43"/>
    <x v="10"/>
    <n v="14940"/>
    <s v="ibitinga"/>
    <s v="SP"/>
    <x v="0"/>
    <n v="34.429999999999993"/>
    <n v="29"/>
    <n v="2017"/>
    <s v="Wed"/>
  </r>
  <r>
    <s v="9cf6d08e57855a633b5c0c79258ee121"/>
    <s v="85074ebbf507a1d5e46df973cc4c05a2"/>
    <s v="delivered"/>
    <x v="138"/>
    <x v="165"/>
    <s v="942a5e1f3f7b206e11354f6d84121a3e"/>
    <n v="35790"/>
    <x v="574"/>
    <s v="MG"/>
    <x v="0"/>
    <n v="133.28"/>
    <x v="4"/>
    <s v="422879e10f46682990de24d770e7f83d"/>
    <s v="1f50f920176fa81dab994f9023523100"/>
    <n v="49"/>
    <n v="17.64"/>
    <x v="12"/>
    <n v="15025"/>
    <s v="sao jose do rio preto"/>
    <s v="SP"/>
    <x v="0"/>
    <n v="84.28"/>
    <n v="18"/>
    <n v="2017"/>
    <s v="Sun"/>
  </r>
  <r>
    <s v="a206b5b5949384fc699e072ced43192d"/>
    <s v="14369dc96e15545d2cdf0b8e5778f1ac"/>
    <s v="delivered"/>
    <x v="224"/>
    <x v="35"/>
    <s v="be2466eb15d512e9f18fbf4ad05de28f"/>
    <n v="94931"/>
    <x v="1080"/>
    <s v="RS"/>
    <x v="0"/>
    <n v="368.12"/>
    <x v="4"/>
    <s v="55c241d4a5f20682cdeaec642cb06fa8"/>
    <s v="dd55f1bb788714a40e7954c3be6df745"/>
    <n v="350.9"/>
    <n v="17.22"/>
    <x v="1"/>
    <n v="1021"/>
    <s v="sao paulo"/>
    <s v="SP"/>
    <x v="0"/>
    <n v="17.220000000000027"/>
    <n v="35"/>
    <n v="2018"/>
    <s v="Thu"/>
  </r>
  <r>
    <s v="9cf6e3606af3b114428d4fed81663328"/>
    <s v="78f0a23ab766cbadc53402d12b7ae0a5"/>
    <s v="delivered"/>
    <x v="0"/>
    <x v="0"/>
    <s v="04fc5f7b626b7d8082d4a81ec33f8b83"/>
    <n v="13177"/>
    <x v="435"/>
    <s v="SP"/>
    <x v="0"/>
    <n v="82.73"/>
    <x v="2"/>
    <s v="7340a3839a1de1e99d149b8cf052a2ec"/>
    <s v="4a3ca9315b744ce9f8e9374361493884"/>
    <n v="69.900000000000006"/>
    <n v="12.83"/>
    <x v="10"/>
    <n v="14940"/>
    <s v="ibitinga"/>
    <s v="SP"/>
    <x v="0"/>
    <n v="12.829999999999998"/>
    <n v="8"/>
    <n v="2018"/>
    <s v="Thu"/>
  </r>
  <r>
    <s v="d77096ce04b7912640d76928106b9ad7"/>
    <s v="4e4f1fcd380e01475aa0c276ccadcca4"/>
    <s v="delivered"/>
    <x v="196"/>
    <x v="67"/>
    <s v="297c96c54137df28ac996350c38196d4"/>
    <n v="5836"/>
    <x v="0"/>
    <s v="SP"/>
    <x v="0"/>
    <n v="89.65"/>
    <x v="2"/>
    <s v="44aadbb26d5c81d9846b0c48bc00d7a3"/>
    <s v="2528513dd95219a6013d4d05176e391a"/>
    <n v="28.9"/>
    <n v="5.19"/>
    <x v="10"/>
    <n v="6060"/>
    <s v="osasco"/>
    <s v="SP"/>
    <x v="0"/>
    <n v="60.750000000000007"/>
    <n v="1"/>
    <n v="2018"/>
    <s v="Mon"/>
  </r>
  <r>
    <s v="d77096ce04b7912640d76928106b9ad7"/>
    <s v="4e4f1fcd380e01475aa0c276ccadcca4"/>
    <s v="delivered"/>
    <x v="196"/>
    <x v="67"/>
    <s v="297c96c54137df28ac996350c38196d4"/>
    <n v="5836"/>
    <x v="0"/>
    <s v="SP"/>
    <x v="0"/>
    <n v="89.65"/>
    <x v="2"/>
    <s v="06edb72f1e0c64b14c5b79353f7abea3"/>
    <s v="391fc6631aebcf3004804e51b40bcf1e"/>
    <n v="39.99"/>
    <n v="15.57"/>
    <x v="10"/>
    <n v="14940"/>
    <s v="ibitinga"/>
    <s v="SP"/>
    <x v="0"/>
    <n v="49.660000000000004"/>
    <n v="1"/>
    <n v="2018"/>
    <s v="Wed"/>
  </r>
  <r>
    <s v="9cfa13a566f8072bb6af2c225db04e5f"/>
    <s v="eaa860ad37779a36680e93d7d2b8b040"/>
    <s v="delivered"/>
    <x v="223"/>
    <x v="178"/>
    <s v="3d528b069707b3464a19fd937fc9f06c"/>
    <n v="75257"/>
    <x v="426"/>
    <s v="GO"/>
    <x v="2"/>
    <n v="57.23"/>
    <x v="0"/>
    <s v="6db39def795b8e1cfff57328bb3869db"/>
    <s v="d91fb3b7d041e83b64a00a3edfb37e4f"/>
    <n v="34.19"/>
    <n v="23.04"/>
    <x v="9"/>
    <n v="11704"/>
    <s v="praia grande"/>
    <s v="SP"/>
    <x v="0"/>
    <n v="23.04"/>
    <n v="10"/>
    <n v="2018"/>
    <s v="Wed"/>
  </r>
  <r>
    <s v="9cfec34f8256fbe0883789ae021eed0c"/>
    <s v="63b8824e472a986512a077c2d82224ec"/>
    <s v="delivered"/>
    <x v="214"/>
    <x v="228"/>
    <s v="6f6abab6ce3577a7a1bf6f5c6a64f9b7"/>
    <n v="6110"/>
    <x v="17"/>
    <s v="SP"/>
    <x v="2"/>
    <n v="125.36"/>
    <x v="1"/>
    <s v="6bda6606bb4db26fb219523d6fd40869"/>
    <s v="cab85505710c7cb9b720bceb52b01cee"/>
    <n v="59.9"/>
    <n v="7.78"/>
    <x v="22"/>
    <n v="2252"/>
    <s v="sao paulo"/>
    <s v="SP"/>
    <x v="0"/>
    <n v="65.460000000000008"/>
    <n v="6"/>
    <n v="2017"/>
    <s v="Mon"/>
  </r>
  <r>
    <s v="9cfec34f8256fbe0883789ae021eed0c"/>
    <s v="63b8824e472a986512a077c2d82224ec"/>
    <s v="delivered"/>
    <x v="214"/>
    <x v="228"/>
    <s v="6f6abab6ce3577a7a1bf6f5c6a64f9b7"/>
    <n v="6110"/>
    <x v="17"/>
    <s v="SP"/>
    <x v="2"/>
    <n v="125.36"/>
    <x v="1"/>
    <s v="87283a98b24f9f1ac3a31b631073cf47"/>
    <s v="cab85505710c7cb9b720bceb52b01cee"/>
    <n v="49.9"/>
    <n v="7.78"/>
    <x v="22"/>
    <n v="2252"/>
    <s v="sao paulo"/>
    <s v="SP"/>
    <x v="0"/>
    <n v="75.460000000000008"/>
    <n v="6"/>
    <n v="2018"/>
    <s v="Thu"/>
  </r>
  <r>
    <s v="d0988bd14ea2e2c69217c3f0fe979c4e"/>
    <s v="44045468280808494791ffdb0df2d431"/>
    <s v="delivered"/>
    <x v="356"/>
    <x v="270"/>
    <s v="096e392ea0faa5e1208eac3bfc4fd2f8"/>
    <n v="13041"/>
    <x v="53"/>
    <s v="SP"/>
    <x v="0"/>
    <n v="123.61"/>
    <x v="0"/>
    <s v="84d0e98e468edffdfe4f1f5b178d4ecc"/>
    <s v="c3867b4666c7d76867627c2f7fb22e21"/>
    <n v="104"/>
    <n v="19.61"/>
    <x v="2"/>
    <n v="14580"/>
    <s v="guara"/>
    <s v="SP"/>
    <x v="1"/>
    <n v="19.61"/>
    <n v="10"/>
    <n v="2018"/>
    <s v="Mon"/>
  </r>
  <r>
    <s v="9cffda8a5be9e20be381cc47ef5e8e00"/>
    <s v="080f252f36da3da6eb5b04407af199f7"/>
    <s v="delivered"/>
    <x v="179"/>
    <x v="113"/>
    <s v="7bacced47d420acc55db59e6dee4cae8"/>
    <n v="30112"/>
    <x v="7"/>
    <s v="MG"/>
    <x v="0"/>
    <n v="143.30000000000001"/>
    <x v="0"/>
    <s v="38560b1377928e08fecfe544848a0fb2"/>
    <s v="a513150f33f99a06569e9cd5c4bb889b"/>
    <n v="128.65"/>
    <n v="14.65"/>
    <x v="33"/>
    <n v="1545"/>
    <s v="sao paulo"/>
    <s v="SP"/>
    <x v="0"/>
    <n v="14.650000000000006"/>
    <n v="8"/>
    <n v="2017"/>
    <s v="Fri"/>
  </r>
  <r>
    <s v="9cffda8a5be9e20be381cc47ef5e8e00"/>
    <s v="080f252f36da3da6eb5b04407af199f7"/>
    <s v="delivered"/>
    <x v="179"/>
    <x v="113"/>
    <s v="7bacced47d420acc55db59e6dee4cae8"/>
    <n v="30112"/>
    <x v="7"/>
    <s v="MG"/>
    <x v="0"/>
    <n v="143.30000000000001"/>
    <x v="0"/>
    <s v="38560b1377928e08fecfe544848a0fb2"/>
    <s v="a513150f33f99a06569e9cd5c4bb889b"/>
    <n v="128.65"/>
    <n v="14.65"/>
    <x v="33"/>
    <n v="1545"/>
    <s v="sao paulo"/>
    <s v="SP"/>
    <x v="0"/>
    <n v="14.650000000000006"/>
    <n v="8"/>
    <n v="2018"/>
    <s v="Tue"/>
  </r>
  <r>
    <s v="aa5b3532eb2e8a4ae2c9f1043e070404"/>
    <s v="6c1b0541320aabbf2c793b921abb58d6"/>
    <s v="delivered"/>
    <x v="267"/>
    <x v="279"/>
    <s v="3ec9e1c17aab8b94122709061f05664b"/>
    <n v="23820"/>
    <x v="138"/>
    <s v="RJ"/>
    <x v="0"/>
    <n v="278.06"/>
    <x v="1"/>
    <s v="6766f04fea82c46bd3001e969a5ba795"/>
    <s v="82e0a475a88cc9595229d8029273f045"/>
    <n v="259"/>
    <n v="19.059999999999999"/>
    <x v="7"/>
    <n v="3417"/>
    <s v="sao paulo"/>
    <s v="SP"/>
    <x v="0"/>
    <n v="19.060000000000002"/>
    <n v="12"/>
    <n v="2018"/>
    <s v="Thu"/>
  </r>
  <r>
    <s v="dbf4e3f97023c5490b058fba8b675191"/>
    <s v="4e5e35f6ae5b828fc3260a22d5f61e0d"/>
    <s v="delivered"/>
    <x v="364"/>
    <x v="71"/>
    <s v="38d1bf07789225ec3832e3d9271a98b1"/>
    <n v="70275"/>
    <x v="22"/>
    <s v="DF"/>
    <x v="0"/>
    <n v="27.48"/>
    <x v="1"/>
    <s v="ab1f9387c0627dd24000bfbc54fdeee0"/>
    <s v="8b321bb669392f5163d04c59e235e066"/>
    <n v="12.25"/>
    <n v="15.23"/>
    <x v="29"/>
    <n v="1212"/>
    <s v="sao paulo"/>
    <s v="SP"/>
    <x v="0"/>
    <n v="15.23"/>
    <n v="12"/>
    <n v="2017"/>
    <s v="Wed"/>
  </r>
  <r>
    <s v="9d007ac7c623e7e78d49d44d67152788"/>
    <s v="c6afb8cbcf5fe74297b31f1321962633"/>
    <s v="delivered"/>
    <x v="105"/>
    <x v="326"/>
    <s v="646f4ec655b5a28f0c84e597b5c0d31a"/>
    <n v="29309"/>
    <x v="277"/>
    <s v="ES"/>
    <x v="2"/>
    <n v="68.13"/>
    <x v="3"/>
    <s v="6abb8f3aa658704b9845176c7ff453c8"/>
    <s v="b8a0adc91af209270c2c725168eb00fd"/>
    <n v="49.9"/>
    <n v="18.23"/>
    <x v="10"/>
    <n v="14940"/>
    <s v="ibitinga"/>
    <s v="SP"/>
    <x v="1"/>
    <n v="18.229999999999997"/>
    <n v="15"/>
    <n v="2018"/>
    <s v="Sun"/>
  </r>
  <r>
    <s v="dda92d3694d95fdaa89640d8cccfa8a0"/>
    <s v="f47cb96b9850b45b6042cd0a613b8584"/>
    <s v="delivered"/>
    <x v="171"/>
    <x v="190"/>
    <s v="4cbd1492e5f5ea630dfd077980ea978f"/>
    <n v="25515"/>
    <x v="118"/>
    <s v="RJ"/>
    <x v="0"/>
    <n v="328.76"/>
    <x v="1"/>
    <s v="37b99aa22bbac19b2a4afc4b2a958a53"/>
    <s v="a1043bafd471dff536d0c462352beb48"/>
    <n v="249.99"/>
    <n v="78.77"/>
    <x v="12"/>
    <n v="37175"/>
    <s v="ilicinea"/>
    <s v="MG"/>
    <x v="0"/>
    <n v="78.769999999999982"/>
    <n v="17"/>
    <n v="2017"/>
    <s v="Fri"/>
  </r>
  <r>
    <s v="d34e86154f29f6aa2093eb2a578b9326"/>
    <s v="80b6efab04a0273b5065335546f162d6"/>
    <s v="delivered"/>
    <x v="210"/>
    <x v="26"/>
    <s v="65acc8a15459519fe9efb12b5e74bf80"/>
    <n v="5842"/>
    <x v="0"/>
    <s v="SP"/>
    <x v="0"/>
    <n v="91.75"/>
    <x v="5"/>
    <s v="007c63ae4b346920756b5adcad8095de"/>
    <s v="53e4c6e0f4312d4d2107a8c9cddf45cd"/>
    <n v="79.989999999999995"/>
    <n v="11.76"/>
    <x v="0"/>
    <n v="13920"/>
    <s v="pedreira"/>
    <s v="SP"/>
    <x v="0"/>
    <n v="11.760000000000005"/>
    <n v="7"/>
    <n v="2018"/>
    <s v="Wed"/>
  </r>
  <r>
    <s v="9d00e5dd1d0a6dc258a09e9c90854357"/>
    <s v="6088f7a0127c12595d6335b10bb37a2d"/>
    <s v="delivered"/>
    <x v="610"/>
    <x v="583"/>
    <s v="1c259d4575f154dccfefa0576b0ca987"/>
    <n v="80610"/>
    <x v="128"/>
    <s v="PR"/>
    <x v="2"/>
    <n v="16.62"/>
    <x v="1"/>
    <s v="c0d4027067afcf9c1697cce981b8fed6"/>
    <s v="48efc9d94a9834137efd9ea76b065a38"/>
    <n v="7.9"/>
    <n v="8.7200000000000006"/>
    <x v="6"/>
    <n v="81130"/>
    <s v="curitiba"/>
    <s v="PR"/>
    <x v="0"/>
    <n v="8.7200000000000006"/>
    <n v="7"/>
    <n v="2017"/>
    <s v="Wed"/>
  </r>
  <r>
    <s v="9dd2846e2fd754eb21361544d11a1d71"/>
    <s v="94bf85e979a2e6245f0cdf848a859676"/>
    <s v="delivered"/>
    <x v="454"/>
    <x v="48"/>
    <s v="2180bd02ac063986fd64e0253e9057a9"/>
    <n v="12244"/>
    <x v="134"/>
    <s v="SP"/>
    <x v="0"/>
    <n v="87.85"/>
    <x v="1"/>
    <s v="1a90af24f474949bdc928a39b627fd57"/>
    <s v="afa6714acee029b2dfdf357e5579cc03"/>
    <n v="74.989999999999995"/>
    <n v="12.86"/>
    <x v="3"/>
    <n v="13690"/>
    <s v="descalvado"/>
    <s v="SP"/>
    <x v="0"/>
    <n v="12.86"/>
    <n v="21"/>
    <n v="2018"/>
    <s v="Sat"/>
  </r>
  <r>
    <s v="9d01fa0e65583ec53f3864ee0e73d015"/>
    <s v="91d8e6ba148d6e55b4bb98a7af766101"/>
    <s v="delivered"/>
    <x v="193"/>
    <x v="344"/>
    <s v="146057bc81d21cc0aa170797de177ed8"/>
    <n v="24744"/>
    <x v="253"/>
    <s v="RJ"/>
    <x v="0"/>
    <n v="89.88"/>
    <x v="4"/>
    <s v="aca2eb7d00ea1a7b8ebd4e68314663af"/>
    <s v="955fee9216a65b617aa5c0531780ce60"/>
    <n v="69.900000000000006"/>
    <n v="19.98"/>
    <x v="7"/>
    <n v="4782"/>
    <s v="sao paulo"/>
    <s v="SP"/>
    <x v="0"/>
    <n v="19.97999999999999"/>
    <n v="32"/>
    <n v="2017"/>
    <s v="Fri"/>
  </r>
  <r>
    <s v="e026debf36c73c4786cc6224498b58e9"/>
    <s v="e8fdbc8f55b8ff467615e6a68c9c2721"/>
    <s v="delivered"/>
    <x v="360"/>
    <x v="66"/>
    <s v="fc3d669d669ba01024e37b5ce3f088e2"/>
    <n v="5842"/>
    <x v="0"/>
    <s v="SP"/>
    <x v="0"/>
    <n v="50.87"/>
    <x v="1"/>
    <s v="054515fd15bc1a2029f10de97ffa9120"/>
    <s v="e9779976487b77c6d4ac45f75ec7afe9"/>
    <n v="43"/>
    <n v="7.87"/>
    <x v="2"/>
    <n v="11701"/>
    <s v="praia grande"/>
    <s v="SP"/>
    <x v="0"/>
    <n v="7.8699999999999974"/>
    <n v="3"/>
    <n v="2017"/>
    <s v="Wed"/>
  </r>
  <r>
    <s v="c09ea37d3dd207e756102d311bcdff13"/>
    <s v="f479a2aed6a2d819e03d50dcbba5d474"/>
    <s v="delivered"/>
    <x v="265"/>
    <x v="131"/>
    <s v="15690fe754d0f93ccba74a474bf31b4b"/>
    <n v="12090"/>
    <x v="139"/>
    <s v="SP"/>
    <x v="0"/>
    <n v="73.34"/>
    <x v="1"/>
    <s v="53759a2ecddad2bb87a079a1f1519f73"/>
    <s v="1f50f920176fa81dab994f9023523100"/>
    <n v="59.9"/>
    <n v="13.44"/>
    <x v="12"/>
    <n v="15025"/>
    <s v="sao jose do rio preto"/>
    <s v="SP"/>
    <x v="0"/>
    <n v="13.440000000000005"/>
    <n v="6"/>
    <n v="2017"/>
    <s v="Sat"/>
  </r>
  <r>
    <s v="9d02a36395b93b35ec7f46d79ee3e8b9"/>
    <s v="9b9c07a0eaadb3eed67732a6fc954e4f"/>
    <s v="delivered"/>
    <x v="411"/>
    <x v="23"/>
    <s v="a93ded3225b94e83aba36406dda9dd6f"/>
    <n v="62320"/>
    <x v="563"/>
    <s v="CE"/>
    <x v="2"/>
    <n v="398.88"/>
    <x v="2"/>
    <s v="6cdd53843498f92890544667809f1595"/>
    <s v="ccc4bbb5f32a6ab2b7066a4130f114e3"/>
    <n v="349.9"/>
    <n v="48.98"/>
    <x v="17"/>
    <n v="80310"/>
    <s v="curitiba"/>
    <s v="PR"/>
    <x v="0"/>
    <n v="48.980000000000018"/>
    <n v="70"/>
    <n v="2018"/>
    <s v="Wed"/>
  </r>
  <r>
    <s v="9d03d999c1103e51b47e5dff3b2b7183"/>
    <s v="419d47845be9e84b0f437ac266b17da3"/>
    <s v="delivered"/>
    <x v="145"/>
    <x v="148"/>
    <s v="9c8efa21c963785c7c32862ada5d55ee"/>
    <n v="96075"/>
    <x v="494"/>
    <s v="RS"/>
    <x v="0"/>
    <n v="178.34"/>
    <x v="1"/>
    <s v="5e6839a9bdfcd4d454d5f48b4f681f30"/>
    <s v="cca3071e3e9bb7d12640c9fbe2301306"/>
    <n v="72.900000000000006"/>
    <n v="16.27"/>
    <x v="7"/>
    <n v="14940"/>
    <s v="ibitinga"/>
    <s v="SP"/>
    <x v="0"/>
    <n v="105.44"/>
    <n v="15"/>
    <n v="2017"/>
    <s v="Wed"/>
  </r>
  <r>
    <s v="cfa24f77a1afcf0827e88b162f7cf0b2"/>
    <s v="9286639c1e08a7be041e38c68d2439e4"/>
    <s v="delivered"/>
    <x v="284"/>
    <x v="184"/>
    <s v="878d1683076172a5b7ffc7126ba99acd"/>
    <n v="35010"/>
    <x v="79"/>
    <s v="MG"/>
    <x v="0"/>
    <n v="114.68"/>
    <x v="1"/>
    <s v="9bb2d066e4b33b624cbdfec7d50b3dcb"/>
    <s v="5cf13accae3222c70a9cac40818ae839"/>
    <n v="99.9"/>
    <n v="14.78"/>
    <x v="6"/>
    <n v="38700"/>
    <s v="patos de minas"/>
    <s v="MG"/>
    <x v="0"/>
    <n v="14.780000000000001"/>
    <n v="9"/>
    <n v="2017"/>
    <s v="Thu"/>
  </r>
  <r>
    <s v="9d08114eba8cc347f5073bc95311a728"/>
    <s v="923658690a8fa2d7cf18e3e9937f9e40"/>
    <s v="delivered"/>
    <x v="146"/>
    <x v="36"/>
    <s v="904089b4cfa95d92587b5d9e9e12ebaa"/>
    <n v="35860"/>
    <x v="600"/>
    <s v="MG"/>
    <x v="0"/>
    <n v="86.83"/>
    <x v="1"/>
    <s v="a396b88f085aa34d30a1405fd4f80140"/>
    <s v="7178f9f4dd81dcef02f62acdf8151e01"/>
    <n v="69.900000000000006"/>
    <n v="16.93"/>
    <x v="29"/>
    <n v="89560"/>
    <s v="videira"/>
    <s v="SC"/>
    <x v="0"/>
    <n v="16.929999999999993"/>
    <n v="9"/>
    <n v="2018"/>
    <s v="Sat"/>
  </r>
  <r>
    <s v="b551afd1cbe632e6dd51f14132235d27"/>
    <s v="caf4321dcdc977aa376dfd9167a84ef0"/>
    <s v="delivered"/>
    <x v="286"/>
    <x v="205"/>
    <s v="7ae8ff4883db8b5c974a379b3d2436f2"/>
    <n v="21310"/>
    <x v="1"/>
    <s v="RJ"/>
    <x v="1"/>
    <n v="100"/>
    <x v="1"/>
    <s v="1c55a8be0613dd888ed9c039cea3d660"/>
    <s v="870d0118f7a9d85960f29ad89d5d989a"/>
    <n v="62.9"/>
    <n v="25.28"/>
    <x v="40"/>
    <n v="37708"/>
    <s v="pocos de caldas"/>
    <s v="MG"/>
    <x v="0"/>
    <n v="37.1"/>
    <n v="13"/>
    <n v="2017"/>
    <s v="Sat"/>
  </r>
  <r>
    <s v="b551afd1cbe632e6dd51f14132235d27"/>
    <s v="caf4321dcdc977aa376dfd9167a84ef0"/>
    <s v="delivered"/>
    <x v="286"/>
    <x v="205"/>
    <s v="7ae8ff4883db8b5c974a379b3d2436f2"/>
    <n v="21310"/>
    <x v="1"/>
    <s v="RJ"/>
    <x v="0"/>
    <n v="76.36"/>
    <x v="1"/>
    <s v="1c55a8be0613dd888ed9c039cea3d660"/>
    <s v="870d0118f7a9d85960f29ad89d5d989a"/>
    <n v="62.9"/>
    <n v="25.28"/>
    <x v="40"/>
    <n v="37708"/>
    <s v="pocos de caldas"/>
    <s v="MG"/>
    <x v="0"/>
    <n v="13.46"/>
    <n v="13"/>
    <n v="2018"/>
    <s v="Thu"/>
  </r>
  <r>
    <s v="9d0c12dbf76bdf0cce437cc6128e0d55"/>
    <s v="3878c928033c0c7ff7110cab73727eec"/>
    <s v="delivered"/>
    <x v="155"/>
    <x v="196"/>
    <s v="cff261060417f2f6c8b2583f7735b03b"/>
    <n v="28909"/>
    <x v="38"/>
    <s v="RJ"/>
    <x v="0"/>
    <n v="83.36"/>
    <x v="3"/>
    <s v="a5c9c1711f61d2b63cf996b4928092ed"/>
    <s v="46dc3b2cc0980fb8ec44634e21d2718e"/>
    <n v="69.989999999999995"/>
    <n v="13.37"/>
    <x v="3"/>
    <n v="22240"/>
    <s v="rio de janeiro"/>
    <s v="RJ"/>
    <x v="0"/>
    <n v="13.370000000000005"/>
    <n v="14"/>
    <n v="2018"/>
    <s v="Mon"/>
  </r>
  <r>
    <s v="9d0cec155db79a9147a0d80e5c7927c0"/>
    <s v="e45eac8a6138c1103adefc016b3b5665"/>
    <s v="delivered"/>
    <x v="132"/>
    <x v="22"/>
    <s v="6419a1be8feac26ec793667b71cbaeb4"/>
    <n v="25655"/>
    <x v="105"/>
    <s v="RJ"/>
    <x v="0"/>
    <n v="347.36"/>
    <x v="1"/>
    <s v="d5991653e037ccb7af6ed7d94246b249"/>
    <s v="25c5c91f63607446a97b143d2d535d31"/>
    <n v="134.9"/>
    <n v="38.78"/>
    <x v="11"/>
    <n v="35680"/>
    <s v="itauna"/>
    <s v="MG"/>
    <x v="0"/>
    <n v="212.46"/>
    <n v="22"/>
    <n v="2018"/>
    <s v="Thu"/>
  </r>
  <r>
    <s v="9d0dea2e11b3af0d11ba66eac116bc6c"/>
    <s v="08d31253590799b23b34713713a5f7d0"/>
    <s v="delivered"/>
    <x v="121"/>
    <x v="197"/>
    <s v="dd2358149a1b6b710075b705d1a0a115"/>
    <n v="54410"/>
    <x v="823"/>
    <s v="PE"/>
    <x v="0"/>
    <n v="26.94"/>
    <x v="3"/>
    <s v="9007d9a8a0d332c61d9dd611fa341f4b"/>
    <s v="2c9e548be18521d1c43cde1c582c6de8"/>
    <n v="7.9"/>
    <n v="19.04"/>
    <x v="13"/>
    <n v="8752"/>
    <s v="mogi das cruzes"/>
    <s v="SP"/>
    <x v="0"/>
    <n v="19.04"/>
    <n v="14"/>
    <n v="2017"/>
    <s v="Sat"/>
  </r>
  <r>
    <s v="9d0e743a98942852dc5092952b91b470"/>
    <s v="4b92257e64f8b355f6bef19fe858a85b"/>
    <s v="delivered"/>
    <x v="256"/>
    <x v="85"/>
    <s v="0c77ec2968933d58ee81f2e59d8b0ee3"/>
    <n v="99300"/>
    <x v="3018"/>
    <s v="RS"/>
    <x v="0"/>
    <n v="106.38"/>
    <x v="1"/>
    <s v="2b4609f8948be18874494203496bc318"/>
    <s v="cc419e0650a3c5ba77189a1882b7556a"/>
    <n v="89.99"/>
    <n v="16.39"/>
    <x v="17"/>
    <n v="9015"/>
    <s v="santo andre"/>
    <s v="SP"/>
    <x v="0"/>
    <n v="16.39"/>
    <n v="17"/>
    <n v="2018"/>
    <s v="Mon"/>
  </r>
  <r>
    <s v="9d10088c30388865cc0ea9b722e5d775"/>
    <s v="b0003b9796c2618b5b73045812b9ae1b"/>
    <s v="delivered"/>
    <x v="281"/>
    <x v="94"/>
    <s v="ecf310d40fb1d0a314c2141a7664e3c7"/>
    <n v="14060"/>
    <x v="73"/>
    <s v="SP"/>
    <x v="0"/>
    <n v="45.37"/>
    <x v="1"/>
    <s v="52a0ba432dc806e4be2fd5cc224208af"/>
    <s v="53e4c6e0f4312d4d2107a8c9cddf45cd"/>
    <n v="32"/>
    <n v="13.37"/>
    <x v="7"/>
    <n v="13920"/>
    <s v="pedreira"/>
    <s v="SP"/>
    <x v="0"/>
    <n v="13.369999999999997"/>
    <n v="9"/>
    <n v="2018"/>
    <s v="Thu"/>
  </r>
  <r>
    <s v="e3cd6d82ade0e89d757b4d900460f1ad"/>
    <s v="56f48a4b6b679bf9b82d46ff1be7875a"/>
    <s v="delivered"/>
    <x v="247"/>
    <x v="49"/>
    <s v="6020fa1d10076940d70f726949b0c1fe"/>
    <n v="30130"/>
    <x v="7"/>
    <s v="MG"/>
    <x v="0"/>
    <n v="77.86"/>
    <x v="3"/>
    <s v="381169576b9f3c083a1c3261da161a3b"/>
    <s v="8c16d1f32a54d92897cc437244442e1b"/>
    <n v="46.86"/>
    <n v="31"/>
    <x v="11"/>
    <n v="89023"/>
    <s v="blumenau"/>
    <s v="SC"/>
    <x v="0"/>
    <n v="31"/>
    <n v="11"/>
    <n v="2017"/>
    <s v="Mon"/>
  </r>
  <r>
    <s v="9d116cdcb1a5c14a35e00b7ad54914ee"/>
    <s v="99650dd5591e92cbd43f8c81c42b2f92"/>
    <s v="delivered"/>
    <x v="440"/>
    <x v="366"/>
    <s v="d34d6e468db0813c0047cc715cd56e69"/>
    <n v="24715"/>
    <x v="253"/>
    <s v="RJ"/>
    <x v="0"/>
    <n v="74.489999999999995"/>
    <x v="1"/>
    <s v="86433c674add159827ed4728e65c9121"/>
    <s v="20d83f3ef0e6925fd74bfd59170babf7"/>
    <n v="59.9"/>
    <n v="14.59"/>
    <x v="22"/>
    <n v="2804"/>
    <s v="sao paulo"/>
    <s v="SP"/>
    <x v="0"/>
    <n v="14.589999999999996"/>
    <n v="10"/>
    <n v="2017"/>
    <s v="Wed"/>
  </r>
  <r>
    <s v="9d138733c51598bbcd3ea81678facf91"/>
    <s v="5df2ff723d34c14ec65ed6d176c45eab"/>
    <s v="delivered"/>
    <x v="14"/>
    <x v="14"/>
    <s v="67798c2a2ad8d90cedd7146e3ef9335a"/>
    <n v="16370"/>
    <x v="518"/>
    <s v="SP"/>
    <x v="2"/>
    <n v="83.79"/>
    <x v="1"/>
    <s v="af893b2efa430418d774a852e7870601"/>
    <s v="8a432f4e5b471f8da497d7dc517666e2"/>
    <n v="69"/>
    <n v="14.79"/>
    <x v="0"/>
    <n v="19042"/>
    <s v="presidente prudente"/>
    <s v="SP"/>
    <x v="0"/>
    <n v="14.790000000000006"/>
    <n v="6"/>
    <n v="2018"/>
    <s v="Wed"/>
  </r>
  <r>
    <s v="9d14efbb0c50e58aa2098e5338df7575"/>
    <s v="3213a8e8a735e9c3f003f19d6db1287c"/>
    <s v="delivered"/>
    <x v="451"/>
    <x v="159"/>
    <s v="4b660440e7a342e9b30bdc0a3af5c5b2"/>
    <n v="13341"/>
    <x v="240"/>
    <s v="SP"/>
    <x v="0"/>
    <n v="109.27"/>
    <x v="1"/>
    <s v="5bc6f966c95b579fc0982b73007f1917"/>
    <s v="bb135baca94c82fcb731335ad5b04a03"/>
    <n v="95"/>
    <n v="14.27"/>
    <x v="10"/>
    <n v="4362"/>
    <s v="sao paulo"/>
    <s v="SP"/>
    <x v="0"/>
    <n v="14.269999999999996"/>
    <n v="26"/>
    <n v="2018"/>
    <s v="Thu"/>
  </r>
  <r>
    <s v="b9b288cdc42a600d0a460dcb92865e4e"/>
    <s v="21ca1a2e14168f027c558201ebda6528"/>
    <s v="delivered"/>
    <x v="31"/>
    <x v="187"/>
    <s v="ea5386878274082051c5746cbc6e3087"/>
    <n v="5845"/>
    <x v="0"/>
    <s v="SP"/>
    <x v="0"/>
    <n v="155.01"/>
    <x v="1"/>
    <s v="e5ae72c62ebfa708624f5029d609b160"/>
    <s v="9c0e69c7bf2619675bbadf47b43f655a"/>
    <n v="61.9"/>
    <n v="1.06"/>
    <x v="11"/>
    <n v="12230"/>
    <s v="sao jose dos campos"/>
    <s v="SP"/>
    <x v="0"/>
    <n v="93.109999999999985"/>
    <n v="8"/>
    <n v="2017"/>
    <s v="Wed"/>
  </r>
  <r>
    <s v="b9b288cdc42a600d0a460dcb92865e4e"/>
    <s v="21ca1a2e14168f027c558201ebda6528"/>
    <s v="delivered"/>
    <x v="31"/>
    <x v="187"/>
    <s v="ea5386878274082051c5746cbc6e3087"/>
    <n v="5845"/>
    <x v="0"/>
    <s v="SP"/>
    <x v="0"/>
    <n v="155.01"/>
    <x v="1"/>
    <s v="5b8a5a9417210b1b84b67b9a7aefb935"/>
    <s v="8e6d7754bc7e0f22c96d255ebda59eba"/>
    <n v="74.900000000000006"/>
    <n v="17.149999999999999"/>
    <x v="11"/>
    <n v="12233"/>
    <s v="sao jose dos campos"/>
    <s v="SP"/>
    <x v="0"/>
    <n v="80.109999999999985"/>
    <n v="8"/>
    <n v="2017"/>
    <s v="Sun"/>
  </r>
  <r>
    <s v="9d19b33124e905478b868d1eb916a01a"/>
    <s v="b11668de4b31ae737a17321c8bd45876"/>
    <s v="delivered"/>
    <x v="150"/>
    <x v="23"/>
    <s v="6313e1a8cfa9306fd61ac6abda4376b5"/>
    <n v="13238"/>
    <x v="343"/>
    <s v="SP"/>
    <x v="2"/>
    <n v="29.78"/>
    <x v="0"/>
    <s v="25d6edcd216a9ee579f19f92d694f7d5"/>
    <s v="b76dba6c951ab00dc4edf0a1aa88037e"/>
    <n v="16.989999999999998"/>
    <n v="12.79"/>
    <x v="16"/>
    <n v="3237"/>
    <s v="sao paulo"/>
    <s v="SP"/>
    <x v="0"/>
    <n v="12.790000000000003"/>
    <n v="20"/>
    <n v="2017"/>
    <s v="Tue"/>
  </r>
  <r>
    <s v="9d1a6308e1de0ec94620e9663d33dd7a"/>
    <s v="79222563a454f8315bae77c7df710ea4"/>
    <s v="delivered"/>
    <x v="121"/>
    <x v="111"/>
    <s v="697ca475b4bc567af9133d9a6021e6ee"/>
    <n v="88115"/>
    <x v="498"/>
    <s v="SC"/>
    <x v="0"/>
    <n v="45.22"/>
    <x v="0"/>
    <s v="6c81db10f914c4d032b14fa93aa0a818"/>
    <s v="d98eec89afa3380e14463da2aabaea72"/>
    <n v="29.99"/>
    <n v="15.23"/>
    <x v="22"/>
    <n v="90010"/>
    <s v="porto alegre"/>
    <s v="RS"/>
    <x v="0"/>
    <n v="15.23"/>
    <n v="5"/>
    <n v="2017"/>
    <s v="Thu"/>
  </r>
  <r>
    <s v="9d1b185de3dfcc3ef01836acfbd1f7bf"/>
    <s v="59bf8a048cb15c62f37b7f28d1a251b4"/>
    <s v="delivered"/>
    <x v="495"/>
    <x v="430"/>
    <s v="210fc539d8ffc9dc2c366249e9e5193e"/>
    <n v="58037"/>
    <x v="206"/>
    <s v="PB"/>
    <x v="0"/>
    <n v="298.55"/>
    <x v="1"/>
    <s v="62874f62bbdeec35f7cd827b1716c47e"/>
    <s v="cca3071e3e9bb7d12640c9fbe2301306"/>
    <n v="45.9"/>
    <n v="14.41"/>
    <x v="7"/>
    <n v="14940"/>
    <s v="ibitinga"/>
    <s v="SP"/>
    <x v="0"/>
    <n v="252.65"/>
    <n v="26"/>
    <n v="2017"/>
    <s v="Fri"/>
  </r>
  <r>
    <s v="9d1b185de3dfcc3ef01836acfbd1f7bf"/>
    <s v="59bf8a048cb15c62f37b7f28d1a251b4"/>
    <s v="delivered"/>
    <x v="495"/>
    <x v="430"/>
    <s v="210fc539d8ffc9dc2c366249e9e5193e"/>
    <n v="58037"/>
    <x v="206"/>
    <s v="PB"/>
    <x v="0"/>
    <n v="298.55"/>
    <x v="1"/>
    <s v="fbf19c12a50f1467bcae50364475ca26"/>
    <s v="cca3071e3e9bb7d12640c9fbe2301306"/>
    <n v="129.9"/>
    <n v="48.03"/>
    <x v="7"/>
    <n v="14940"/>
    <s v="ibitinga"/>
    <s v="SP"/>
    <x v="0"/>
    <n v="168.65"/>
    <n v="26"/>
    <n v="2018"/>
    <s v="Wed"/>
  </r>
  <r>
    <s v="9d1b185de3dfcc3ef01836acfbd1f7bf"/>
    <s v="59bf8a048cb15c62f37b7f28d1a251b4"/>
    <s v="delivered"/>
    <x v="495"/>
    <x v="430"/>
    <s v="210fc539d8ffc9dc2c366249e9e5193e"/>
    <n v="58037"/>
    <x v="206"/>
    <s v="PB"/>
    <x v="0"/>
    <n v="298.55"/>
    <x v="1"/>
    <s v="a4e61cf10d2c48246eb1f9cb56af1e79"/>
    <s v="cca3071e3e9bb7d12640c9fbe2301306"/>
    <n v="45.9"/>
    <n v="14.41"/>
    <x v="7"/>
    <n v="14940"/>
    <s v="ibitinga"/>
    <s v="SP"/>
    <x v="0"/>
    <n v="252.65"/>
    <n v="26"/>
    <n v="2018"/>
    <s v="Sun"/>
  </r>
  <r>
    <s v="c2ef874559083f9b66c092fe59f382b2"/>
    <s v="0b1353eb976bcec7ee3c4a354954e055"/>
    <s v="delivered"/>
    <x v="361"/>
    <x v="151"/>
    <s v="a5b461313c449c6d2ad4c49d40468515"/>
    <n v="5847"/>
    <x v="0"/>
    <s v="SP"/>
    <x v="0"/>
    <n v="19.64"/>
    <x v="1"/>
    <s v="ab1f9387c0627dd24000bfbc54fdeee0"/>
    <s v="8b321bb669392f5163d04c59e235e066"/>
    <n v="12.25"/>
    <n v="7.39"/>
    <x v="29"/>
    <n v="1212"/>
    <s v="sao paulo"/>
    <s v="SP"/>
    <x v="0"/>
    <n v="7.3900000000000006"/>
    <n v="1"/>
    <n v="2018"/>
    <s v="Mon"/>
  </r>
  <r>
    <s v="9d1e1148a27502fcc6fce14e7707a2a1"/>
    <s v="07318eaf837742e434a89c164e278d4d"/>
    <s v="delivered"/>
    <x v="279"/>
    <x v="227"/>
    <s v="fcbcdff7cf8a3d3291f4526436df9227"/>
    <n v="87111"/>
    <x v="155"/>
    <s v="PR"/>
    <x v="2"/>
    <n v="135.49"/>
    <x v="0"/>
    <s v="0f91b6a95a57a43203a9b17de98960d9"/>
    <s v="ef0ace09169ac090589d85746e3e036f"/>
    <n v="119.9"/>
    <n v="15.59"/>
    <x v="17"/>
    <n v="24451"/>
    <s v="sao goncalo"/>
    <s v="RJ"/>
    <x v="0"/>
    <n v="15.590000000000003"/>
    <n v="12"/>
    <n v="2017"/>
    <s v="Wed"/>
  </r>
  <r>
    <s v="9d1f77072af56fc8c0390f8e6f055a9b"/>
    <s v="abd590638fceea05312db82e077760f7"/>
    <s v="delivered"/>
    <x v="35"/>
    <x v="299"/>
    <s v="4c03eb4fe7593bf85648f9eab66670c4"/>
    <n v="13660"/>
    <x v="1464"/>
    <s v="SP"/>
    <x v="2"/>
    <n v="226.9"/>
    <x v="2"/>
    <s v="2ffdf10e724b958c0f7ea69e97d32f64"/>
    <s v="4869f7a5dfa277a7dca6462dcf3b52b2"/>
    <n v="213.9"/>
    <n v="13"/>
    <x v="18"/>
    <n v="14840"/>
    <s v="guariba"/>
    <s v="SP"/>
    <x v="0"/>
    <n v="13"/>
    <n v="9"/>
    <n v="2018"/>
    <s v="Sat"/>
  </r>
  <r>
    <s v="9d213668c4ebe6456b23732ecb5e3dd0"/>
    <s v="7c0d9a569d93f7c312e5267d26ede2ab"/>
    <s v="delivered"/>
    <x v="106"/>
    <x v="60"/>
    <s v="7e9508d9f0a1302bf04807bd400afab9"/>
    <n v="9180"/>
    <x v="163"/>
    <s v="SP"/>
    <x v="0"/>
    <n v="65.19"/>
    <x v="0"/>
    <s v="1e78f6e43c85b0bc80a2ccb4b78006ba"/>
    <s v="5d0363b33554b373851fc1622e4d5f3c"/>
    <n v="50.9"/>
    <n v="14.29"/>
    <x v="21"/>
    <n v="12952"/>
    <s v="atibaia"/>
    <s v="SP"/>
    <x v="1"/>
    <n v="14.29"/>
    <n v="6"/>
    <n v="2017"/>
    <s v="Mon"/>
  </r>
  <r>
    <s v="b56c486f60a660f25910c3842f15e886"/>
    <s v="01f73b778c4f92ec0b55fa90e306d82b"/>
    <s v="delivered"/>
    <x v="110"/>
    <x v="264"/>
    <s v="5905f06037102e84040dd9b40e286d7a"/>
    <n v="79051"/>
    <x v="94"/>
    <s v="MS"/>
    <x v="2"/>
    <n v="95.64"/>
    <x v="1"/>
    <s v="efcef300fe9b2c558a8ea258127f6e6f"/>
    <s v="070d165398b553f3b4b851c216b8a358"/>
    <n v="59.99"/>
    <n v="35.65"/>
    <x v="6"/>
    <n v="3916"/>
    <s v="sao paulo"/>
    <s v="SP"/>
    <x v="0"/>
    <n v="35.65"/>
    <n v="13"/>
    <n v="2017"/>
    <s v="Wed"/>
  </r>
  <r>
    <s v="9d230d6d2c7b315e6420c9f2c0a85938"/>
    <s v="ef71c5535a28abdda262e72781f9fa3c"/>
    <s v="delivered"/>
    <x v="173"/>
    <x v="441"/>
    <s v="f0eef6cf5547db77846878ea8a726450"/>
    <n v="6010"/>
    <x v="17"/>
    <s v="SP"/>
    <x v="0"/>
    <n v="146.4"/>
    <x v="1"/>
    <s v="9ebfbbb1a5a173f758cb76d6ecc75f9b"/>
    <s v="d12c926d74ceff0a90a21184466ce161"/>
    <n v="21.5"/>
    <n v="7.78"/>
    <x v="7"/>
    <n v="2634"/>
    <s v="sao paulo"/>
    <s v="SP"/>
    <x v="0"/>
    <n v="124.9"/>
    <n v="6"/>
    <n v="2018"/>
    <s v="Thu"/>
  </r>
  <r>
    <s v="e359056f7d7b5f57f57e4d8f61b5659d"/>
    <s v="73f0a3cab227be05527630b0172f3a27"/>
    <s v="delivered"/>
    <x v="268"/>
    <x v="482"/>
    <s v="e12f7f1e96f1f9f6361572028a1fad5a"/>
    <n v="21350"/>
    <x v="1"/>
    <s v="RJ"/>
    <x v="0"/>
    <n v="316.76"/>
    <x v="3"/>
    <s v="98e0de96ebb0711db1fc3d1bad1a902f"/>
    <s v="f27e33c6d29b5138fa9967bcd445b6d5"/>
    <n v="299.89999999999998"/>
    <n v="16.86"/>
    <x v="29"/>
    <n v="4273"/>
    <s v="sao paulo"/>
    <s v="SP"/>
    <x v="1"/>
    <n v="16.860000000000014"/>
    <n v="28"/>
    <n v="2017"/>
    <s v="Mon"/>
  </r>
  <r>
    <s v="9d252a6e320b8830dde812ffd93b4a90"/>
    <s v="93c6113c1d525c4bd1e12336662e1fd1"/>
    <s v="delivered"/>
    <x v="16"/>
    <x v="16"/>
    <s v="ab243cd9e788d689cc822380f59616e1"/>
    <n v="13098"/>
    <x v="53"/>
    <s v="SP"/>
    <x v="0"/>
    <n v="171.85"/>
    <x v="3"/>
    <s v="caf1ca4c82e6ab734903a3407795f556"/>
    <s v="229c3efbfb0ea2058de4ccdfbc3d784a"/>
    <n v="157"/>
    <n v="14.85"/>
    <x v="11"/>
    <n v="30190"/>
    <s v="belo horizonte"/>
    <s v="MG"/>
    <x v="1"/>
    <n v="14.849999999999994"/>
    <n v="9"/>
    <n v="2017"/>
    <s v="Mon"/>
  </r>
  <r>
    <s v="bdd9b76103b5ce16eb842f7ef68cdc4e"/>
    <s v="81b50a6cf4950dce19790e9da3d687c8"/>
    <s v="delivered"/>
    <x v="495"/>
    <x v="425"/>
    <s v="0f694fd4f48c446b2c7d433a2fb9aaf3"/>
    <n v="13405"/>
    <x v="164"/>
    <s v="SP"/>
    <x v="0"/>
    <n v="107.27"/>
    <x v="1"/>
    <s v="86ae34138b66d08c1d885736ba39e6df"/>
    <s v="0c8380b62e38e8a1e6adbeba7eb9688c"/>
    <n v="89.9"/>
    <n v="17.37"/>
    <x v="10"/>
    <n v="37410"/>
    <s v="tres coracoes"/>
    <s v="MG"/>
    <x v="0"/>
    <n v="17.36999999999999"/>
    <n v="8"/>
    <n v="2018"/>
    <s v="Sat"/>
  </r>
  <r>
    <s v="9d2542bf51fa5287da26940813c6c0fd"/>
    <s v="98ddf1278ecb6a88f6ee9885cb5b2b90"/>
    <s v="delivered"/>
    <x v="18"/>
    <x v="264"/>
    <s v="95c809dc5171044fe079e2c25c7725d6"/>
    <n v="20230"/>
    <x v="1"/>
    <s v="RJ"/>
    <x v="0"/>
    <n v="37.53"/>
    <x v="0"/>
    <s v="eb6913790ee61d3d4d8dffcbbedea827"/>
    <s v="382229d1e840115ffe3dbf5ff460e417"/>
    <n v="29.9"/>
    <n v="7.63"/>
    <x v="6"/>
    <n v="23092"/>
    <s v="rio de janeiro"/>
    <s v="RJ"/>
    <x v="0"/>
    <n v="7.6300000000000026"/>
    <n v="5"/>
    <n v="2018"/>
    <s v="Thu"/>
  </r>
  <r>
    <s v="a0f9d2f4fe6a25a06ee6888f635ba456"/>
    <s v="786d0ce7bc428e40238051866052f87f"/>
    <s v="delivered"/>
    <x v="563"/>
    <x v="114"/>
    <s v="ba1f5ad17265433bf40d142786c2d5fa"/>
    <n v="37200"/>
    <x v="214"/>
    <s v="MG"/>
    <x v="0"/>
    <n v="110.17"/>
    <x v="3"/>
    <s v="40cc62bf0cf7aacfd12d865c196baa55"/>
    <s v="ef506c96320abeedfb894c34db06f478"/>
    <n v="49.99"/>
    <n v="30.16"/>
    <x v="16"/>
    <n v="3569"/>
    <s v="sao paulo"/>
    <s v="SP"/>
    <x v="1"/>
    <n v="60.18"/>
    <n v="5"/>
    <n v="2018"/>
    <s v="Mon"/>
  </r>
  <r>
    <s v="a0f9d2f4fe6a25a06ee6888f635ba456"/>
    <s v="786d0ce7bc428e40238051866052f87f"/>
    <s v="delivered"/>
    <x v="563"/>
    <x v="114"/>
    <s v="ba1f5ad17265433bf40d142786c2d5fa"/>
    <n v="37200"/>
    <x v="214"/>
    <s v="MG"/>
    <x v="0"/>
    <n v="110.17"/>
    <x v="3"/>
    <s v="56d708cb5ce58c2040a3b18a0cb33497"/>
    <s v="ef506c96320abeedfb894c34db06f478"/>
    <n v="29.99"/>
    <n v="0.03"/>
    <x v="16"/>
    <n v="3569"/>
    <s v="sao paulo"/>
    <s v="SP"/>
    <x v="1"/>
    <n v="80.180000000000007"/>
    <n v="5"/>
    <n v="2017"/>
    <s v="Wed"/>
  </r>
  <r>
    <s v="9d27b66cd7dfe58587bd778c83c4d5a1"/>
    <s v="400534a4b8b95df133cd2ed3ffefb55b"/>
    <s v="delivered"/>
    <x v="93"/>
    <x v="434"/>
    <s v="637ce5e0131db1f083a9996a8dfc3b2b"/>
    <n v="11080"/>
    <x v="99"/>
    <s v="SP"/>
    <x v="0"/>
    <n v="57.6"/>
    <x v="3"/>
    <s v="3f56545df76cf762c62d35d987a29962"/>
    <s v="cce6ab8d1682639fe45ab70234f1665f"/>
    <n v="40"/>
    <n v="17.600000000000001"/>
    <x v="10"/>
    <n v="81020"/>
    <s v="curitiba"/>
    <s v="SP"/>
    <x v="0"/>
    <n v="17.600000000000001"/>
    <n v="18"/>
    <n v="2018"/>
    <s v="Thu"/>
  </r>
  <r>
    <s v="a6bd51bccacef7aef150dd6a39f26e42"/>
    <s v="deb583878352e3b5b9c62e20dde612c5"/>
    <s v="delivered"/>
    <x v="96"/>
    <x v="272"/>
    <s v="16d29180e37477da50e4b588bfdb49b6"/>
    <n v="89254"/>
    <x v="370"/>
    <s v="SC"/>
    <x v="0"/>
    <n v="84.13"/>
    <x v="0"/>
    <s v="f95dcd7b0926e47d0f20a9050aea2e9e"/>
    <s v="dbd66278cbfe1aa1000f90a217ca4695"/>
    <n v="60.9"/>
    <n v="23.23"/>
    <x v="29"/>
    <n v="5588"/>
    <s v="sao paulo"/>
    <s v="SP"/>
    <x v="0"/>
    <n v="23.229999999999997"/>
    <n v="9"/>
    <n v="2017"/>
    <s v="Thu"/>
  </r>
  <r>
    <s v="dd4961a65e030adb36dd50b4632877a3"/>
    <s v="bcca5012b6cdd4cd64148c2e61f85f17"/>
    <s v="delivered"/>
    <x v="321"/>
    <x v="123"/>
    <s v="330102ce6c2240b2276a4e70cbeb418c"/>
    <n v="5847"/>
    <x v="0"/>
    <s v="SP"/>
    <x v="0"/>
    <n v="58.37"/>
    <x v="1"/>
    <s v="0a5a41c678bcf81e041826bb24eb0b01"/>
    <s v="4b9750c8ad28220fe6702d4ecb7c898f"/>
    <n v="48.9"/>
    <n v="9.4700000000000006"/>
    <x v="5"/>
    <n v="13484"/>
    <s v="limeira"/>
    <s v="SP"/>
    <x v="0"/>
    <n v="9.4699999999999989"/>
    <n v="5"/>
    <n v="2017"/>
    <s v="Fri"/>
  </r>
  <r>
    <s v="e43c3a1ff03aa2c3ca0ccee512f62371"/>
    <s v="475687b15b6e95e545b937e5a597d00d"/>
    <s v="delivered"/>
    <x v="486"/>
    <x v="212"/>
    <s v="e8af6532230712b51ceb46072be610d4"/>
    <n v="13150"/>
    <x v="346"/>
    <s v="SP"/>
    <x v="0"/>
    <n v="145.31"/>
    <x v="1"/>
    <s v="ee47f3323aacfeba9e122400e5200fe5"/>
    <s v="b6e1504972665f739dec4facb9943775"/>
    <n v="129.9"/>
    <n v="15.41"/>
    <x v="12"/>
    <n v="13405"/>
    <s v="piracicaba"/>
    <s v="SP"/>
    <x v="0"/>
    <n v="15.409999999999997"/>
    <n v="8"/>
    <n v="2018"/>
    <s v="Fri"/>
  </r>
  <r>
    <s v="c302cf694cfc7a418d97e46fbf49bebf"/>
    <s v="363c2e47fb53ec36998ad4b232a12952"/>
    <s v="delivered"/>
    <x v="161"/>
    <x v="161"/>
    <s v="8a608527884b368073a4f2040ec0b3f0"/>
    <n v="22230"/>
    <x v="1"/>
    <s v="RJ"/>
    <x v="2"/>
    <n v="35.68"/>
    <x v="2"/>
    <s v="08c816d9a716567bf436173ef6f5f12e"/>
    <s v="5656537e588803a555b8eb41f07a944b"/>
    <n v="19.89"/>
    <n v="15.79"/>
    <x v="29"/>
    <n v="72015"/>
    <s v="brasilia"/>
    <s v="DF"/>
    <x v="0"/>
    <n v="15.79"/>
    <n v="11"/>
    <n v="2017"/>
    <s v="Fri"/>
  </r>
  <r>
    <s v="9d2d5b1aace1a7c5fd2b594e38975fbd"/>
    <s v="0599829740d99532351d29f03033533e"/>
    <s v="delivered"/>
    <x v="91"/>
    <x v="388"/>
    <s v="3d6400baed85391c0db4ab9ff1ef95dd"/>
    <n v="41215"/>
    <x v="89"/>
    <s v="BA"/>
    <x v="0"/>
    <n v="40.69"/>
    <x v="0"/>
    <s v="534f3427412169450d7a63330dc968e7"/>
    <s v="0be8ff43f22e456b4e0371b2245e4d01"/>
    <n v="24.9"/>
    <n v="15.79"/>
    <x v="2"/>
    <n v="4461"/>
    <s v="sao paulo"/>
    <s v="SP"/>
    <x v="0"/>
    <n v="15.79"/>
    <n v="19"/>
    <n v="2018"/>
    <s v="Thu"/>
  </r>
  <r>
    <s v="9d302458a5c2070516051da353068870"/>
    <s v="5f1aac4e61d63509a4994df19bab1ebc"/>
    <s v="delivered"/>
    <x v="480"/>
    <x v="100"/>
    <s v="079193e2ad24a2dd57584a7eb213bd1e"/>
    <n v="6693"/>
    <x v="172"/>
    <s v="SP"/>
    <x v="0"/>
    <n v="177.62"/>
    <x v="2"/>
    <s v="2ff995aead9c63a1f37a07b3664ead37"/>
    <s v="8b9d6eec4a7eb7d0f9d579ce0b38324d"/>
    <n v="74.989999999999995"/>
    <n v="10.53"/>
    <x v="40"/>
    <n v="26562"/>
    <s v="mesquita"/>
    <s v="RJ"/>
    <x v="1"/>
    <n v="102.63000000000001"/>
    <n v="9"/>
    <n v="2017"/>
    <s v="Thu"/>
  </r>
  <r>
    <s v="9d302458a5c2070516051da353068870"/>
    <s v="5f1aac4e61d63509a4994df19bab1ebc"/>
    <s v="delivered"/>
    <x v="480"/>
    <x v="100"/>
    <s v="079193e2ad24a2dd57584a7eb213bd1e"/>
    <n v="6693"/>
    <x v="172"/>
    <s v="SP"/>
    <x v="0"/>
    <n v="177.62"/>
    <x v="2"/>
    <s v="1c55a8be0613dd888ed9c039cea3d660"/>
    <s v="870d0118f7a9d85960f29ad89d5d989a"/>
    <n v="49.99"/>
    <n v="42.11"/>
    <x v="40"/>
    <n v="37708"/>
    <s v="pocos de caldas"/>
    <s v="MG"/>
    <x v="1"/>
    <n v="127.63"/>
    <n v="9"/>
    <n v="2018"/>
    <s v="Sun"/>
  </r>
  <r>
    <s v="ad818323f40e1a353eb3a3874d138c51"/>
    <s v="e423929b7362dc59bfc3e9dab3acad7a"/>
    <s v="delivered"/>
    <x v="432"/>
    <x v="493"/>
    <s v="2ad1ffd24d9373937ac6d1e376e4494d"/>
    <n v="88220"/>
    <x v="689"/>
    <s v="SC"/>
    <x v="0"/>
    <n v="191.4"/>
    <x v="2"/>
    <s v="20090bcd0d43eb49feb63d53d387780b"/>
    <s v="05ff92fedb5be47920fea08e501238b9"/>
    <n v="176"/>
    <n v="15.4"/>
    <x v="1"/>
    <n v="98803"/>
    <s v="santo angelo"/>
    <s v="RS"/>
    <x v="0"/>
    <n v="15.400000000000006"/>
    <n v="10"/>
    <n v="2017"/>
    <s v="Sat"/>
  </r>
  <r>
    <s v="a58501933b951c0ef69c4a50f9c31c95"/>
    <s v="87daa89808a5dc8c4910c496b33a5e18"/>
    <s v="delivered"/>
    <x v="367"/>
    <x v="182"/>
    <s v="d8c6ce3a190b355ac4596bd5c5640664"/>
    <n v="51030"/>
    <x v="182"/>
    <s v="PE"/>
    <x v="0"/>
    <n v="82.47"/>
    <x v="1"/>
    <s v="8ec7eb9f181b55edfe7d45092c37a3ef"/>
    <s v="06a2c3af7b3aee5d69171b0e14f0ee87"/>
    <n v="61.99"/>
    <n v="20.48"/>
    <x v="17"/>
    <n v="65072"/>
    <s v="sao luis"/>
    <s v="MA"/>
    <x v="0"/>
    <n v="20.479999999999997"/>
    <n v="13"/>
    <n v="2018"/>
    <s v="Sun"/>
  </r>
  <r>
    <s v="9d31a050f1394d02bbad780e3f87eccb"/>
    <s v="c9a1d5932b208a13d3d2ea74e38a1d17"/>
    <s v="delivered"/>
    <x v="388"/>
    <x v="71"/>
    <s v="78a17a8daba7a599bb4bc701b9184ddf"/>
    <n v="35700"/>
    <x v="84"/>
    <s v="MG"/>
    <x v="0"/>
    <n v="138.28"/>
    <x v="0"/>
    <s v="90aa2ab699cd0e459be93124aa91c82f"/>
    <s v="8160255418d5aaa7dbdc9f4c64ebda44"/>
    <n v="114.9"/>
    <n v="23.38"/>
    <x v="10"/>
    <n v="14940"/>
    <s v="ibitinga"/>
    <s v="SP"/>
    <x v="0"/>
    <n v="23.379999999999995"/>
    <n v="23"/>
    <n v="2017"/>
    <s v="Mon"/>
  </r>
  <r>
    <s v="9d32bf50cf0540a7040a13f0ec2364a0"/>
    <s v="1f82b11f19cfd3f3226b30477ed95c40"/>
    <s v="delivered"/>
    <x v="56"/>
    <x v="59"/>
    <s v="7fa094f665ec563126a3e1749d617ae1"/>
    <n v="29102"/>
    <x v="142"/>
    <s v="ES"/>
    <x v="2"/>
    <n v="56.1"/>
    <x v="1"/>
    <s v="80df62ce491a20d390c9f69402310f0a"/>
    <s v="85d9eb9ddc5d00ca9336a2219c97bb13"/>
    <n v="38.9"/>
    <n v="17.2"/>
    <x v="11"/>
    <n v="31255"/>
    <s v="belo horizonte"/>
    <s v="MG"/>
    <x v="0"/>
    <n v="17.200000000000003"/>
    <n v="11"/>
    <n v="2018"/>
    <s v="Tue"/>
  </r>
  <r>
    <s v="bf2efa777e1a41506b6a7a702e98f0f5"/>
    <s v="5a77d6f283301d494d6461552c728aa3"/>
    <s v="delivered"/>
    <x v="67"/>
    <x v="90"/>
    <s v="8c7ca3712456a7e4e4265ad003d1c994"/>
    <n v="32665"/>
    <x v="338"/>
    <s v="MG"/>
    <x v="0"/>
    <n v="39.229999999999997"/>
    <x v="1"/>
    <s v="1a4f338579cef9360aa407e3d97b4c89"/>
    <s v="18a349e75d307f4b4cc646a691ed4216"/>
    <n v="24"/>
    <n v="15.23"/>
    <x v="1"/>
    <n v="1319"/>
    <s v="sao paulo"/>
    <s v="SP"/>
    <x v="0"/>
    <n v="15.229999999999997"/>
    <n v="7"/>
    <n v="2017"/>
    <s v="Mon"/>
  </r>
  <r>
    <s v="9d3496ddb05aea6b6b9a675bfa89e5ad"/>
    <s v="68293f5eb1a92bbd621f234e0a0f22ac"/>
    <s v="delivered"/>
    <x v="89"/>
    <x v="199"/>
    <s v="dddf150df4164dd49f6c7a86c9420520"/>
    <n v="9684"/>
    <x v="4"/>
    <s v="SP"/>
    <x v="0"/>
    <n v="26.58"/>
    <x v="1"/>
    <s v="100260bf9206d859dc8db128c8c5afc9"/>
    <s v="4992e76a42cb3aad7a7047e0d3d7e729"/>
    <n v="18.8"/>
    <n v="7.78"/>
    <x v="0"/>
    <n v="3334"/>
    <s v="sao paulo"/>
    <s v="SP"/>
    <x v="0"/>
    <n v="7.7799999999999976"/>
    <n v="6"/>
    <n v="2018"/>
    <s v="Wed"/>
  </r>
  <r>
    <s v="9d34d5659dfa39b38d29bfcf0c85ead9"/>
    <s v="dd32ce6c2b55f4746c288375a89ce176"/>
    <s v="delivered"/>
    <x v="566"/>
    <x v="472"/>
    <s v="26637eea80412340159f0d7d9bac0d77"/>
    <n v="13010"/>
    <x v="53"/>
    <s v="SP"/>
    <x v="0"/>
    <n v="49.52"/>
    <x v="0"/>
    <s v="ae7893ab2f9eec6630b5098e6362adc2"/>
    <s v="41b39e28db005d9731d9d485a83b4c38"/>
    <n v="13.8"/>
    <n v="10.96"/>
    <x v="5"/>
    <n v="9220"/>
    <s v="santo andre"/>
    <s v="SP"/>
    <x v="0"/>
    <n v="35.72"/>
    <n v="13"/>
    <n v="2018"/>
    <s v="Wed"/>
  </r>
  <r>
    <s v="bbdcda6bc4c7d4051fb9d26422a602ea"/>
    <s v="0199164bec886c94218205248559d7b6"/>
    <s v="delivered"/>
    <x v="32"/>
    <x v="119"/>
    <s v="90b1c133c701d73bea3f50a1d78730ec"/>
    <n v="13333"/>
    <x v="240"/>
    <s v="SP"/>
    <x v="2"/>
    <n v="195.71"/>
    <x v="1"/>
    <s v="70275b3042e4c4b6f18637720387bc0c"/>
    <s v="a416b6a846a11724393025641d4edd5e"/>
    <n v="185.6"/>
    <n v="10.11"/>
    <x v="17"/>
    <n v="3702"/>
    <s v="sao paulo"/>
    <s v="SP"/>
    <x v="0"/>
    <n v="10.110000000000014"/>
    <n v="13"/>
    <n v="2018"/>
    <s v="Wed"/>
  </r>
  <r>
    <s v="b290153199203cf58c0748db9b239ad3"/>
    <s v="5b4f391759bc5b7d16bf18cc2e45d1d4"/>
    <s v="delivered"/>
    <x v="207"/>
    <x v="141"/>
    <s v="a517e456708f570805cdf588f4134eee"/>
    <n v="85023"/>
    <x v="682"/>
    <s v="PR"/>
    <x v="2"/>
    <n v="86.24"/>
    <x v="0"/>
    <s v="e9def91e99c8ecb7c5cef5e31506a056"/>
    <s v="850f4f8af5ea87287ac68de36e29107f"/>
    <n v="69.989999999999995"/>
    <n v="16.25"/>
    <x v="3"/>
    <n v="4367"/>
    <s v="sao paulo"/>
    <s v="SP"/>
    <x v="0"/>
    <n v="16.25"/>
    <n v="11"/>
    <n v="2018"/>
    <s v="Sun"/>
  </r>
  <r>
    <s v="e236416fb32f25eb00a7da9097cf36a4"/>
    <s v="7a09a14821e574a7774323bdfab4908c"/>
    <s v="delivered"/>
    <x v="112"/>
    <x v="9"/>
    <s v="587587108fa69b24b7919f550114c1cb"/>
    <n v="5849"/>
    <x v="0"/>
    <s v="SP"/>
    <x v="0"/>
    <n v="115.05"/>
    <x v="1"/>
    <s v="87c91527351ebab1c422be0f4738480b"/>
    <s v="c3cfdc648177fdbbbb35635a37472c53"/>
    <n v="94.9"/>
    <n v="20.149999999999999"/>
    <x v="2"/>
    <n v="80610"/>
    <s v="curitiba"/>
    <s v="PR"/>
    <x v="0"/>
    <n v="20.149999999999991"/>
    <n v="6"/>
    <n v="2016"/>
    <s v="Fri"/>
  </r>
  <r>
    <s v="9d35caf510e8c2497b6982952e1a3f83"/>
    <s v="2ec080c183f539ec92cf224883ccbce7"/>
    <s v="delivered"/>
    <x v="513"/>
    <x v="174"/>
    <s v="28ec3145b727a2900237c8208e6bc4cb"/>
    <n v="39500"/>
    <x v="2391"/>
    <s v="MG"/>
    <x v="0"/>
    <n v="237.94"/>
    <x v="1"/>
    <s v="5328338cfaa16ba10561cd970c73ca11"/>
    <s v="12b9676b00f60f3b700e83af21824c0e"/>
    <n v="199"/>
    <n v="38.94"/>
    <x v="1"/>
    <n v="95780"/>
    <s v="montenegro"/>
    <s v="RS"/>
    <x v="0"/>
    <n v="38.94"/>
    <n v="20"/>
    <n v="2017"/>
    <s v="Tue"/>
  </r>
  <r>
    <s v="d04e2331c1a87bfcf53605399f6445bc"/>
    <s v="d48650fa178f65c895446180e44fa3a7"/>
    <s v="delivered"/>
    <x v="404"/>
    <x v="201"/>
    <s v="6b88451897a1732390441060cbb92f0a"/>
    <n v="13092"/>
    <x v="53"/>
    <s v="SP"/>
    <x v="0"/>
    <n v="117.36"/>
    <x v="1"/>
    <s v="14dffa241a078aeaebaef48a49e807ca"/>
    <s v="fa40cc5b934574b62717c68f3d678b6d"/>
    <n v="64.900000000000006"/>
    <n v="10.7"/>
    <x v="5"/>
    <n v="2310"/>
    <s v="sao paulo"/>
    <s v="SP"/>
    <x v="0"/>
    <n v="52.459999999999994"/>
    <n v="4"/>
    <n v="2017"/>
    <s v="Fri"/>
  </r>
  <r>
    <s v="d04e2331c1a87bfcf53605399f6445bc"/>
    <s v="d48650fa178f65c895446180e44fa3a7"/>
    <s v="delivered"/>
    <x v="404"/>
    <x v="201"/>
    <s v="6b88451897a1732390441060cbb92f0a"/>
    <n v="13092"/>
    <x v="53"/>
    <s v="SP"/>
    <x v="0"/>
    <n v="117.36"/>
    <x v="1"/>
    <s v="014a8a503291921f7b004a5215bb3c36"/>
    <s v="fa40cc5b934574b62717c68f3d678b6d"/>
    <n v="36.9"/>
    <n v="4.8600000000000003"/>
    <x v="5"/>
    <n v="2310"/>
    <s v="sao paulo"/>
    <s v="SP"/>
    <x v="0"/>
    <n v="80.460000000000008"/>
    <n v="4"/>
    <n v="2018"/>
    <s v="Sun"/>
  </r>
  <r>
    <s v="9d37855b28af22217050bb2877da8d3e"/>
    <s v="8f2fca2a65ebb9180707648aed3f3e31"/>
    <s v="delivered"/>
    <x v="447"/>
    <x v="154"/>
    <s v="6c2e4dbc3c117549d6dc5653b53a7f2c"/>
    <n v="37800"/>
    <x v="1107"/>
    <s v="MG"/>
    <x v="0"/>
    <n v="322.02"/>
    <x v="2"/>
    <s v="2f0f230a6d1c2189c346d0992df870fa"/>
    <s v="c33847515fa6305ce6feb1e818569f13"/>
    <n v="129"/>
    <n v="32.01"/>
    <x v="10"/>
    <n v="88359"/>
    <s v="brusque"/>
    <s v="SC"/>
    <x v="1"/>
    <n v="193.01999999999998"/>
    <n v="10"/>
    <n v="2018"/>
    <s v="Wed"/>
  </r>
  <r>
    <s v="9d37855b28af22217050bb2877da8d3e"/>
    <s v="8f2fca2a65ebb9180707648aed3f3e31"/>
    <s v="delivered"/>
    <x v="447"/>
    <x v="154"/>
    <s v="6c2e4dbc3c117549d6dc5653b53a7f2c"/>
    <n v="37800"/>
    <x v="1107"/>
    <s v="MG"/>
    <x v="0"/>
    <n v="322.02"/>
    <x v="2"/>
    <s v="3db10af4436918fa150bb41ae578d812"/>
    <s v="c33847515fa6305ce6feb1e818569f13"/>
    <n v="129"/>
    <n v="32.01"/>
    <x v="10"/>
    <n v="88359"/>
    <s v="brusque"/>
    <s v="SC"/>
    <x v="1"/>
    <n v="193.01999999999998"/>
    <n v="10"/>
    <n v="2017"/>
    <s v="Mon"/>
  </r>
  <r>
    <s v="c5a4102c4979beb7f062d7ad384cdac0"/>
    <s v="b72d6bbfbc9d7ab8678862a7ab3f92c5"/>
    <s v="delivered"/>
    <x v="481"/>
    <x v="168"/>
    <s v="f6c4d343f3e95e7577f3a7ebe3883b73"/>
    <n v="32676"/>
    <x v="338"/>
    <s v="MG"/>
    <x v="0"/>
    <n v="172.16"/>
    <x v="2"/>
    <s v="d285360f29ac7fd97640bf0baef03de0"/>
    <s v="2eb70248d66e0e3ef83659f71b244378"/>
    <n v="155.97"/>
    <n v="16.190000000000001"/>
    <x v="18"/>
    <n v="13101"/>
    <s v="campinas"/>
    <s v="SP"/>
    <x v="1"/>
    <n v="16.189999999999998"/>
    <n v="11"/>
    <n v="2018"/>
    <s v="Wed"/>
  </r>
  <r>
    <s v="cfdd88ea8caa35451b878dceabde22a1"/>
    <s v="96d9829ca69e8dce63b27175fd729e54"/>
    <s v="delivered"/>
    <x v="187"/>
    <x v="87"/>
    <s v="24b4663e9ed08d1cf20ab7767b3250a3"/>
    <n v="9932"/>
    <x v="225"/>
    <s v="SP"/>
    <x v="0"/>
    <n v="87.43"/>
    <x v="1"/>
    <s v="549eff3b8a1a37069310736110a92939"/>
    <s v="1354d51653f645349064725ed204e85e"/>
    <n v="80"/>
    <n v="7.43"/>
    <x v="22"/>
    <n v="1230"/>
    <s v="sao paulo"/>
    <s v="SP"/>
    <x v="0"/>
    <n v="7.4300000000000068"/>
    <n v="12"/>
    <n v="2018"/>
    <s v="Wed"/>
  </r>
  <r>
    <s v="9d3988465ae7ab02782cfc42f83ff58e"/>
    <s v="891df15998426e9d609b7f363a555ce4"/>
    <s v="delivered"/>
    <x v="583"/>
    <x v="418"/>
    <s v="4dbc9e60ee79f8547f8a3fe7f3d02fd1"/>
    <n v="29820"/>
    <x v="167"/>
    <s v="ES"/>
    <x v="0"/>
    <n v="114.9"/>
    <x v="1"/>
    <s v="2ae40c35ef6620f730a55329d0cd3301"/>
    <s v="6b9b80d53ba3676eafe60268a810b5a1"/>
    <n v="99"/>
    <n v="15.9"/>
    <x v="2"/>
    <n v="31160"/>
    <s v="belo horizonte"/>
    <s v="SP"/>
    <x v="0"/>
    <n v="15.900000000000006"/>
    <n v="8"/>
    <n v="2018"/>
    <s v="Sun"/>
  </r>
  <r>
    <s v="9d3bb95e31653d7f709918f0979f6d5a"/>
    <s v="870fd109261b9ff80198e87fbd70f940"/>
    <s v="delivered"/>
    <x v="138"/>
    <x v="180"/>
    <s v="f29694e9cf4c6afe66fa3d69c9ef7af3"/>
    <n v="45658"/>
    <x v="731"/>
    <s v="BA"/>
    <x v="0"/>
    <n v="61.29"/>
    <x v="1"/>
    <s v="cb52e6775d816cbdadade36948e81fc8"/>
    <s v="9b00ed88b7fdb95d6ff76e27c1b52d16"/>
    <n v="44.5"/>
    <n v="16.79"/>
    <x v="2"/>
    <n v="8215"/>
    <s v="sao paulo"/>
    <s v="SP"/>
    <x v="0"/>
    <n v="16.79"/>
    <n v="9"/>
    <n v="2017"/>
    <s v="Tue"/>
  </r>
  <r>
    <s v="bfd287ec712ec9ad5debe07d10399fb2"/>
    <s v="8b2ff3f5bafe3a694b5c2c7f3f63f08c"/>
    <s v="delivered"/>
    <x v="20"/>
    <x v="134"/>
    <s v="1db716b277f04a5bbaafaaf1ae8a94c8"/>
    <n v="19840"/>
    <x v="979"/>
    <s v="SP"/>
    <x v="0"/>
    <n v="100.47"/>
    <x v="3"/>
    <s v="779559842fc122d55edbd03153f35e81"/>
    <s v="f8db351d8c4c4c22c6835c19a46f01b0"/>
    <n v="27.9"/>
    <n v="5.9"/>
    <x v="2"/>
    <n v="13324"/>
    <s v="salto"/>
    <s v="SP"/>
    <x v="0"/>
    <n v="72.569999999999993"/>
    <n v="6"/>
    <n v="2018"/>
    <s v="Fri"/>
  </r>
  <r>
    <s v="bfd287ec712ec9ad5debe07d10399fb2"/>
    <s v="8b2ff3f5bafe3a694b5c2c7f3f63f08c"/>
    <s v="delivered"/>
    <x v="20"/>
    <x v="134"/>
    <s v="1db716b277f04a5bbaafaaf1ae8a94c8"/>
    <n v="19840"/>
    <x v="979"/>
    <s v="SP"/>
    <x v="0"/>
    <n v="100.47"/>
    <x v="3"/>
    <s v="1a758361b1c10b3ffe3d3373332de319"/>
    <s v="8d956fec2e4337affcb520f56fd8cbfd"/>
    <n v="46.99"/>
    <n v="19.68"/>
    <x v="2"/>
    <n v="9780"/>
    <s v="sao bernardo do campo"/>
    <s v="SP"/>
    <x v="0"/>
    <n v="53.48"/>
    <n v="6"/>
    <n v="2018"/>
    <s v="Mon"/>
  </r>
  <r>
    <s v="ac9389991e196542581dc80f6be7e5fe"/>
    <s v="d5d2b40c4f46a961dd499fcf5541ffb8"/>
    <s v="delivered"/>
    <x v="557"/>
    <x v="118"/>
    <s v="b814324d11d2ba7ac4482460315dfb69"/>
    <n v="86140"/>
    <x v="734"/>
    <s v="PR"/>
    <x v="0"/>
    <n v="85.23"/>
    <x v="2"/>
    <s v="c230b471b7e21ff9060e68ee154afd70"/>
    <s v="1ca7077d890b907f89be8c954a02686a"/>
    <n v="69.989999999999995"/>
    <n v="15.24"/>
    <x v="38"/>
    <n v="6506"/>
    <s v="santana de parnaiba"/>
    <s v="SP"/>
    <x v="0"/>
    <n v="15.240000000000009"/>
    <n v="12"/>
    <n v="2018"/>
    <s v="Sat"/>
  </r>
  <r>
    <s v="9d440eeeb611d4b50ec1cee0ca410507"/>
    <s v="b7f5e7be6992f2dbf83cd873e2f8f898"/>
    <s v="delivered"/>
    <x v="270"/>
    <x v="0"/>
    <s v="b733ec3a35f8812cae168042f8f8709f"/>
    <n v="13480"/>
    <x v="491"/>
    <s v="SP"/>
    <x v="2"/>
    <n v="31.75"/>
    <x v="4"/>
    <s v="cde75c133e1a001c3ffff4f164ce5ef2"/>
    <s v="897060da8b9a21f655304d50fd935913"/>
    <n v="19.899999999999999"/>
    <n v="11.85"/>
    <x v="11"/>
    <n v="14092"/>
    <s v="ribeirao preto"/>
    <s v="SP"/>
    <x v="0"/>
    <n v="11.850000000000001"/>
    <n v="7"/>
    <n v="2018"/>
    <s v="Thu"/>
  </r>
  <r>
    <s v="c583d1e4fd69999ff69ba3b41639434c"/>
    <s v="32900c3c8bb35455d2ae421e3556b479"/>
    <s v="delivered"/>
    <x v="393"/>
    <x v="34"/>
    <s v="83ca43c37409f7ba01a3817dc9dfca75"/>
    <n v="88015"/>
    <x v="201"/>
    <s v="SC"/>
    <x v="2"/>
    <n v="46.22"/>
    <x v="3"/>
    <s v="c15c05beb23ff0f89b50e98c810dbc03"/>
    <s v="febab0275244b9a49a623f0bd613ca2f"/>
    <n v="29.9"/>
    <n v="16.32"/>
    <x v="0"/>
    <n v="13920"/>
    <s v="pedreira"/>
    <s v="SP"/>
    <x v="0"/>
    <n v="16.32"/>
    <n v="21"/>
    <n v="2017"/>
    <s v="Thu"/>
  </r>
  <r>
    <s v="9d465e0a985e7dbc3c4b76c71a479a1f"/>
    <s v="e0687401f071bb242facb170a3fa577c"/>
    <s v="delivered"/>
    <x v="381"/>
    <x v="345"/>
    <s v="cfc8d05fafa0856852690cda381d053c"/>
    <n v="81750"/>
    <x v="128"/>
    <s v="PR"/>
    <x v="2"/>
    <n v="138.84"/>
    <x v="1"/>
    <s v="73bcea88583002fe12b7399af4ae60da"/>
    <s v="4869f7a5dfa277a7dca6462dcf3b52b2"/>
    <n v="119.9"/>
    <n v="18.940000000000001"/>
    <x v="18"/>
    <n v="14840"/>
    <s v="guariba"/>
    <s v="SP"/>
    <x v="1"/>
    <n v="18.939999999999998"/>
    <n v="8"/>
    <n v="2017"/>
    <s v="Wed"/>
  </r>
  <r>
    <s v="c262d9407971d247fc7683fc716ab9ab"/>
    <s v="29631b630037329464b18f738028aa02"/>
    <s v="delivered"/>
    <x v="179"/>
    <x v="224"/>
    <s v="4a49477d780d1c894cc32a0075f2d8a9"/>
    <n v="23575"/>
    <x v="1"/>
    <s v="RJ"/>
    <x v="0"/>
    <n v="143.71"/>
    <x v="2"/>
    <s v="a7363ecea2a94dac7cd78479fb39b0cd"/>
    <s v="54965bbe3e4f07ae045b90b0b8541f52"/>
    <n v="120"/>
    <n v="23.71"/>
    <x v="10"/>
    <n v="85851"/>
    <s v="foz do iguacu"/>
    <s v="PR"/>
    <x v="0"/>
    <n v="23.710000000000008"/>
    <n v="50"/>
    <n v="2018"/>
    <s v="Tue"/>
  </r>
  <r>
    <s v="ca8446e47a754f1f72ae3acf393d0eb0"/>
    <s v="2cc54719065edd4d2871fcc67c434d7e"/>
    <s v="delivered"/>
    <x v="332"/>
    <x v="257"/>
    <s v="7634efb2f26e897125a36155a6f92889"/>
    <n v="5853"/>
    <x v="0"/>
    <s v="SP"/>
    <x v="1"/>
    <n v="10.45"/>
    <x v="1"/>
    <s v="35afc973633aaeb6b877ff57b2793310"/>
    <s v="4a3ca9315b744ce9f8e9374361493884"/>
    <n v="89.9"/>
    <n v="11.24"/>
    <x v="23"/>
    <n v="14940"/>
    <s v="ibitinga"/>
    <s v="SP"/>
    <x v="0"/>
    <n v="-79.45"/>
    <n v="8"/>
    <n v="2017"/>
    <s v="Mon"/>
  </r>
  <r>
    <s v="ca8446e47a754f1f72ae3acf393d0eb0"/>
    <s v="2cc54719065edd4d2871fcc67c434d7e"/>
    <s v="delivered"/>
    <x v="332"/>
    <x v="257"/>
    <s v="7634efb2f26e897125a36155a6f92889"/>
    <n v="5853"/>
    <x v="0"/>
    <s v="SP"/>
    <x v="0"/>
    <n v="7.61"/>
    <x v="1"/>
    <s v="35afc973633aaeb6b877ff57b2793310"/>
    <s v="4a3ca9315b744ce9f8e9374361493884"/>
    <n v="89.9"/>
    <n v="11.24"/>
    <x v="23"/>
    <n v="14940"/>
    <s v="ibitinga"/>
    <s v="SP"/>
    <x v="0"/>
    <n v="-82.29"/>
    <n v="8"/>
    <n v="2017"/>
    <s v="Tue"/>
  </r>
  <r>
    <s v="ca8446e47a754f1f72ae3acf393d0eb0"/>
    <s v="2cc54719065edd4d2871fcc67c434d7e"/>
    <s v="delivered"/>
    <x v="332"/>
    <x v="257"/>
    <s v="7634efb2f26e897125a36155a6f92889"/>
    <n v="5853"/>
    <x v="0"/>
    <s v="SP"/>
    <x v="1"/>
    <n v="5.56"/>
    <x v="1"/>
    <s v="35afc973633aaeb6b877ff57b2793310"/>
    <s v="4a3ca9315b744ce9f8e9374361493884"/>
    <n v="89.9"/>
    <n v="11.24"/>
    <x v="23"/>
    <n v="14940"/>
    <s v="ibitinga"/>
    <s v="SP"/>
    <x v="0"/>
    <n v="-84.34"/>
    <n v="8"/>
    <n v="2017"/>
    <s v="Fri"/>
  </r>
  <r>
    <s v="ca8446e47a754f1f72ae3acf393d0eb0"/>
    <s v="2cc54719065edd4d2871fcc67c434d7e"/>
    <s v="delivered"/>
    <x v="332"/>
    <x v="257"/>
    <s v="7634efb2f26e897125a36155a6f92889"/>
    <n v="5853"/>
    <x v="0"/>
    <s v="SP"/>
    <x v="1"/>
    <n v="34.17"/>
    <x v="1"/>
    <s v="35afc973633aaeb6b877ff57b2793310"/>
    <s v="4a3ca9315b744ce9f8e9374361493884"/>
    <n v="89.9"/>
    <n v="11.24"/>
    <x v="23"/>
    <n v="14940"/>
    <s v="ibitinga"/>
    <s v="SP"/>
    <x v="0"/>
    <n v="-55.730000000000004"/>
    <n v="8"/>
    <n v="2017"/>
    <s v="Tue"/>
  </r>
  <r>
    <s v="ca8446e47a754f1f72ae3acf393d0eb0"/>
    <s v="2cc54719065edd4d2871fcc67c434d7e"/>
    <s v="delivered"/>
    <x v="332"/>
    <x v="257"/>
    <s v="7634efb2f26e897125a36155a6f92889"/>
    <n v="5853"/>
    <x v="0"/>
    <s v="SP"/>
    <x v="1"/>
    <n v="7.52"/>
    <x v="1"/>
    <s v="35afc973633aaeb6b877ff57b2793310"/>
    <s v="4a3ca9315b744ce9f8e9374361493884"/>
    <n v="89.9"/>
    <n v="11.24"/>
    <x v="23"/>
    <n v="14940"/>
    <s v="ibitinga"/>
    <s v="SP"/>
    <x v="0"/>
    <n v="-82.38000000000001"/>
    <n v="8"/>
    <n v="2018"/>
    <s v="Thu"/>
  </r>
  <r>
    <s v="ca8446e47a754f1f72ae3acf393d0eb0"/>
    <s v="2cc54719065edd4d2871fcc67c434d7e"/>
    <s v="delivered"/>
    <x v="332"/>
    <x v="257"/>
    <s v="7634efb2f26e897125a36155a6f92889"/>
    <n v="5853"/>
    <x v="0"/>
    <s v="SP"/>
    <x v="1"/>
    <n v="23.13"/>
    <x v="1"/>
    <s v="35afc973633aaeb6b877ff57b2793310"/>
    <s v="4a3ca9315b744ce9f8e9374361493884"/>
    <n v="89.9"/>
    <n v="11.24"/>
    <x v="23"/>
    <n v="14940"/>
    <s v="ibitinga"/>
    <s v="SP"/>
    <x v="0"/>
    <n v="-66.77000000000001"/>
    <n v="8"/>
    <n v="2017"/>
    <s v="Thu"/>
  </r>
  <r>
    <s v="ca8446e47a754f1f72ae3acf393d0eb0"/>
    <s v="2cc54719065edd4d2871fcc67c434d7e"/>
    <s v="delivered"/>
    <x v="332"/>
    <x v="257"/>
    <s v="7634efb2f26e897125a36155a6f92889"/>
    <n v="5853"/>
    <x v="0"/>
    <s v="SP"/>
    <x v="1"/>
    <n v="12.7"/>
    <x v="1"/>
    <s v="35afc973633aaeb6b877ff57b2793310"/>
    <s v="4a3ca9315b744ce9f8e9374361493884"/>
    <n v="89.9"/>
    <n v="11.24"/>
    <x v="23"/>
    <n v="14940"/>
    <s v="ibitinga"/>
    <s v="SP"/>
    <x v="0"/>
    <n v="-77.2"/>
    <n v="8"/>
    <n v="2018"/>
    <s v="Sun"/>
  </r>
  <r>
    <s v="9d490e0cc1734e6efc3c66e08acc7d3b"/>
    <s v="f84f26f63740d611dc698e3000288cf1"/>
    <s v="delivered"/>
    <x v="42"/>
    <x v="220"/>
    <s v="0fa106c070f4109f39a50144684c4afb"/>
    <n v="14840"/>
    <x v="952"/>
    <s v="SP"/>
    <x v="0"/>
    <n v="42.77"/>
    <x v="1"/>
    <s v="985917955434700f83de118d8978d560"/>
    <s v="26e13b6ff5b641b329e5524241ee2c93"/>
    <n v="29.9"/>
    <n v="12.87"/>
    <x v="22"/>
    <n v="14401"/>
    <s v="franca"/>
    <s v="SP"/>
    <x v="0"/>
    <n v="12.870000000000005"/>
    <n v="6"/>
    <n v="2018"/>
    <s v="Wed"/>
  </r>
  <r>
    <s v="9d4c08e426c35fb1583e031f8dbacc93"/>
    <s v="01b44b1e958a6a9d32db09ea5a1e77b0"/>
    <s v="delivered"/>
    <x v="510"/>
    <x v="230"/>
    <s v="12d8a9a629f690057612d933db48b895"/>
    <n v="94853"/>
    <x v="130"/>
    <s v="RS"/>
    <x v="2"/>
    <n v="212.46"/>
    <x v="1"/>
    <s v="99a4788cb24856965c36a24e339b6058"/>
    <s v="4a3ca9315b744ce9f8e9374361493884"/>
    <n v="89.9"/>
    <n v="16.329999999999998"/>
    <x v="10"/>
    <n v="14940"/>
    <s v="ibitinga"/>
    <s v="SP"/>
    <x v="0"/>
    <n v="122.56"/>
    <n v="15"/>
    <n v="2018"/>
    <s v="Sun"/>
  </r>
  <r>
    <s v="9d4c70a4fba1638cb215c370f72a1fd2"/>
    <s v="67375d4b0ffd1ec02ad8e4c84f2a9cdc"/>
    <s v="delivered"/>
    <x v="313"/>
    <x v="48"/>
    <s v="a9bcb9a697749bae2fc7ea4ffa643970"/>
    <n v="68525"/>
    <x v="2750"/>
    <s v="PA"/>
    <x v="2"/>
    <n v="192.07"/>
    <x v="1"/>
    <s v="3d4c249691c5ff13ec7946d4d7a1aaa0"/>
    <s v="6c177e38df6d3f34182b1f1d427231bf"/>
    <n v="149"/>
    <n v="43.07"/>
    <x v="16"/>
    <n v="80430"/>
    <s v="curitiba"/>
    <s v="PR"/>
    <x v="0"/>
    <n v="43.069999999999993"/>
    <n v="27"/>
    <n v="2018"/>
    <s v="Thu"/>
  </r>
  <r>
    <s v="9d4c848f67a05d1b2d6f9f9fe1c932c8"/>
    <s v="c99c8103d1af91b19f82cec25c9a348b"/>
    <s v="delivered"/>
    <x v="200"/>
    <x v="18"/>
    <s v="c7ef94646db3745837b7449af9f3fe5b"/>
    <n v="77018"/>
    <x v="920"/>
    <s v="TO"/>
    <x v="3"/>
    <n v="92.76"/>
    <x v="1"/>
    <s v="51d646c5c93e0f1de543528d0e24eadc"/>
    <s v="c35672b10ad50968f567ea3f4b91e877"/>
    <n v="69.989999999999995"/>
    <n v="22.77"/>
    <x v="17"/>
    <n v="26551"/>
    <s v="mesquita"/>
    <s v="RJ"/>
    <x v="0"/>
    <n v="22.77000000000001"/>
    <n v="10"/>
    <n v="2017"/>
    <s v="Wed"/>
  </r>
  <r>
    <s v="9d4ddf2928a6c8e0f4cb2e816c361fb5"/>
    <s v="f0c6758b89f03de7a44ffb5b82e57910"/>
    <s v="delivered"/>
    <x v="21"/>
    <x v="177"/>
    <s v="e0839bf980a468d1ed27d2615d8e632f"/>
    <n v="21050"/>
    <x v="1"/>
    <s v="RJ"/>
    <x v="0"/>
    <n v="73.08"/>
    <x v="1"/>
    <s v="0d90fced28b749fa0468818d98cb8212"/>
    <s v="dbd66278cbfe1aa1000f90a217ca4695"/>
    <n v="54.9"/>
    <n v="18.18"/>
    <x v="17"/>
    <n v="5588"/>
    <s v="sao paulo"/>
    <s v="SP"/>
    <x v="0"/>
    <n v="18.18"/>
    <n v="9"/>
    <n v="2018"/>
    <s v="Mon"/>
  </r>
  <r>
    <s v="9f81e8f6c74d99562869844aafbfe0d5"/>
    <s v="3a877e5eba37d36c050a3e5f11083e5f"/>
    <s v="delivered"/>
    <x v="194"/>
    <x v="44"/>
    <s v="2f08332afa68530c6ab0f1a1cf2e4244"/>
    <n v="56360"/>
    <x v="1425"/>
    <s v="PE"/>
    <x v="3"/>
    <n v="221.81"/>
    <x v="1"/>
    <s v="62f423e57a8c157d3877ee5867d7db88"/>
    <s v="1fe5540d7c1c37a595fefbacd5570d9e"/>
    <n v="169.9"/>
    <n v="51.91"/>
    <x v="11"/>
    <n v="25850"/>
    <s v="paraiba do sul"/>
    <s v="RJ"/>
    <x v="0"/>
    <n v="51.91"/>
    <n v="18"/>
    <n v="2017"/>
    <s v="Wed"/>
  </r>
  <r>
    <s v="afc2fbf9c74b731c616892314ac3e201"/>
    <s v="0496ba4893dc2332b957b3ac5cc5a60f"/>
    <s v="delivered"/>
    <x v="106"/>
    <x v="129"/>
    <s v="506a7ad39476ebb95b1da579b34c668b"/>
    <n v="14801"/>
    <x v="579"/>
    <s v="SP"/>
    <x v="0"/>
    <n v="108.52"/>
    <x v="1"/>
    <s v="290bd89e961af9ea5a733bc477c50355"/>
    <s v="8648b1e89e9b349e32d3741b30ec737e"/>
    <n v="94.5"/>
    <n v="14.02"/>
    <x v="24"/>
    <n v="12308"/>
    <s v="jacarei"/>
    <s v="SP"/>
    <x v="1"/>
    <n v="14.019999999999996"/>
    <n v="5"/>
    <n v="2017"/>
    <s v="Wed"/>
  </r>
  <r>
    <s v="d889a5c3c332cab5d493b0bdd9b8d295"/>
    <s v="9c1dd6baf3d63cf9c81525f321fcfafd"/>
    <s v="delivered"/>
    <x v="144"/>
    <x v="30"/>
    <s v="c80a0ac3d37f37f2a9abdadb3884314e"/>
    <n v="22790"/>
    <x v="1"/>
    <s v="RJ"/>
    <x v="2"/>
    <n v="94.69"/>
    <x v="2"/>
    <s v="5727b4e9463bfa0b43bf97397c4b7c44"/>
    <s v="2199e7fe213c16213bf5d6a7eadc9a5d"/>
    <n v="76.900000000000006"/>
    <n v="17.79"/>
    <x v="7"/>
    <n v="11900"/>
    <s v="registro"/>
    <s v="SP"/>
    <x v="0"/>
    <n v="17.789999999999992"/>
    <n v="35"/>
    <n v="2018"/>
    <s v="Thu"/>
  </r>
  <r>
    <s v="cc91ae24c277f0bfc31ff525577f8cd4"/>
    <s v="00a1edfeac0ce7adf9357b89c9659eb2"/>
    <s v="delivered"/>
    <x v="359"/>
    <x v="171"/>
    <s v="0fa9d11d5ad31c53125b31b3f9fa5398"/>
    <n v="75533"/>
    <x v="813"/>
    <s v="GO"/>
    <x v="0"/>
    <n v="112.82"/>
    <x v="1"/>
    <s v="a72df9d6b4412dbd03d886846a438a3c"/>
    <s v="7299e27ed73d2ad986de7f7c77d919fa"/>
    <n v="99.99"/>
    <n v="12.83"/>
    <x v="19"/>
    <n v="38440"/>
    <s v="araguari"/>
    <s v="MG"/>
    <x v="0"/>
    <n v="12.829999999999998"/>
    <n v="9"/>
    <n v="2017"/>
    <s v="Mon"/>
  </r>
  <r>
    <s v="a9d6b730b2ad516caeb90d9fd52c7300"/>
    <s v="13477c22e6b7c686971a1074215eafcb"/>
    <s v="delivered"/>
    <x v="289"/>
    <x v="1"/>
    <s v="0a87a7a67fbc861d98a0129e58f4c913"/>
    <n v="45994"/>
    <x v="200"/>
    <s v="BA"/>
    <x v="0"/>
    <n v="66.69"/>
    <x v="1"/>
    <s v="083ffd30820b592e294de7ed668ff975"/>
    <s v="f8db351d8c4c4c22c6835c19a46f01b0"/>
    <n v="49.9"/>
    <n v="16.79"/>
    <x v="11"/>
    <n v="13324"/>
    <s v="salto"/>
    <s v="SP"/>
    <x v="1"/>
    <n v="16.79"/>
    <n v="15"/>
    <n v="2018"/>
    <s v="Wed"/>
  </r>
  <r>
    <s v="d043a3bb843a11bb2f3a826771849ec4"/>
    <s v="1d4141882e86028ee4751bb58410b53a"/>
    <s v="delivered"/>
    <x v="19"/>
    <x v="211"/>
    <s v="d23df6cdca745eb59117e90aa4e09f51"/>
    <n v="18940"/>
    <x v="3685"/>
    <s v="SP"/>
    <x v="0"/>
    <n v="55.46"/>
    <x v="3"/>
    <s v="683d1efd7b8fb9bbe7e78c7436f27248"/>
    <s v="8e6cc767478edae941d9bd9eb778d77a"/>
    <n v="39.9"/>
    <n v="15.56"/>
    <x v="0"/>
    <n v="38442"/>
    <s v="araguari"/>
    <s v="MG"/>
    <x v="0"/>
    <n v="15.560000000000002"/>
    <n v="19"/>
    <n v="2017"/>
    <s v="Fri"/>
  </r>
  <r>
    <s v="9d52ed75974d7c18cdbce888c9ecfc93"/>
    <s v="32ecf699158a694b829b462b892ea519"/>
    <s v="delivered"/>
    <x v="87"/>
    <x v="313"/>
    <s v="0137420de9b02a180c53e5bd64f14750"/>
    <n v="13015"/>
    <x v="53"/>
    <s v="SP"/>
    <x v="0"/>
    <n v="63.27"/>
    <x v="4"/>
    <s v="53759a2ecddad2bb87a079a1f1519f73"/>
    <s v="1f50f920176fa81dab994f9023523100"/>
    <n v="49.9"/>
    <n v="13.37"/>
    <x v="12"/>
    <n v="15025"/>
    <s v="sao jose do rio preto"/>
    <s v="SP"/>
    <x v="0"/>
    <n v="13.370000000000005"/>
    <n v="14"/>
    <n v="2018"/>
    <s v="Mon"/>
  </r>
  <r>
    <s v="cb4fa9a6d95ef2b84743087f2cac2b17"/>
    <s v="5fb55a301ddbdc32411e1e40adaace7e"/>
    <s v="delivered"/>
    <x v="151"/>
    <x v="410"/>
    <s v="c4a304802749361b1a0e062b27288130"/>
    <n v="21215"/>
    <x v="1"/>
    <s v="RJ"/>
    <x v="0"/>
    <n v="52.75"/>
    <x v="0"/>
    <s v="43f911ac50adc19a96cd523ade4e7cca"/>
    <s v="620c87c171fb2a6dd6e8bb4dec959fc6"/>
    <n v="39.9"/>
    <n v="12.85"/>
    <x v="17"/>
    <n v="25645"/>
    <s v="petropolis"/>
    <s v="RJ"/>
    <x v="0"/>
    <n v="12.850000000000001"/>
    <n v="4"/>
    <n v="2017"/>
    <s v="Sun"/>
  </r>
  <r>
    <s v="b59907afa60164e884ce406116efc58d"/>
    <s v="9c8fef93c079fbe536b901578adf6d2a"/>
    <s v="delivered"/>
    <x v="175"/>
    <x v="239"/>
    <s v="eb99f111a8a404d70e00d492a943dfc2"/>
    <n v="13710"/>
    <x v="235"/>
    <s v="SP"/>
    <x v="2"/>
    <n v="23.83"/>
    <x v="0"/>
    <s v="f8c2617f62d3371e14acbe60d9483482"/>
    <s v="f3da5b2ff499efb8d4a6d371d175d7dd"/>
    <n v="11.04"/>
    <n v="12.79"/>
    <x v="17"/>
    <n v="2407"/>
    <s v="sao paulo"/>
    <s v="SP"/>
    <x v="0"/>
    <n v="12.79"/>
    <n v="8"/>
    <n v="2017"/>
    <s v="Wed"/>
  </r>
  <r>
    <s v="9d56875afa926ef0d9263eb003dba6e0"/>
    <s v="2bef4d64d65faaea42c4dd60d5933203"/>
    <s v="delivered"/>
    <x v="285"/>
    <x v="219"/>
    <s v="242d68fe55e871c756dfaf117ff478eb"/>
    <n v="6436"/>
    <x v="26"/>
    <s v="SP"/>
    <x v="0"/>
    <n v="249.08"/>
    <x v="1"/>
    <s v="fbb05e4acf9348440b40d667795c057e"/>
    <s v="a663d9c3797e90eac99ff60939416a56"/>
    <n v="235"/>
    <n v="14.08"/>
    <x v="11"/>
    <n v="3951"/>
    <s v="sao paulo"/>
    <s v="SP"/>
    <x v="0"/>
    <n v="14.080000000000013"/>
    <n v="5"/>
    <n v="2017"/>
    <s v="Tue"/>
  </r>
  <r>
    <s v="a9235f1e4fe944ca268711a1e13195b0"/>
    <s v="02741679e7e1336202c883c695beea16"/>
    <s v="delivered"/>
    <x v="165"/>
    <x v="113"/>
    <s v="0d7599cdcbd5417a51a18fd6e244bedf"/>
    <n v="13050"/>
    <x v="53"/>
    <s v="SP"/>
    <x v="0"/>
    <n v="71.63"/>
    <x v="0"/>
    <s v="fef7934cc233ee5b1dc13094d98a1465"/>
    <s v="b2ba3715d723d245138f291a6fe42594"/>
    <n v="59.9"/>
    <n v="11.73"/>
    <x v="1"/>
    <n v="3470"/>
    <s v="sao paulo"/>
    <s v="SP"/>
    <x v="0"/>
    <n v="11.729999999999997"/>
    <n v="12"/>
    <n v="2017"/>
    <s v="Tue"/>
  </r>
  <r>
    <s v="b70a20de4d773c7d77843695098779d4"/>
    <s v="bf6dee2cc8f3658b2412b07c4e394a46"/>
    <s v="delivered"/>
    <x v="510"/>
    <x v="415"/>
    <s v="b94d6856b1e5445fdf1a08a10b53fe79"/>
    <n v="6764"/>
    <x v="166"/>
    <s v="SP"/>
    <x v="2"/>
    <n v="151.18"/>
    <x v="2"/>
    <s v="a1b5a3e2a2233424b6c4ce31f31aa8db"/>
    <s v="a7f13822ceb966b076af67121f87b063"/>
    <n v="129.96"/>
    <n v="21.22"/>
    <x v="34"/>
    <n v="8577"/>
    <s v="itaquaquecetuba"/>
    <s v="SP"/>
    <x v="0"/>
    <n v="21.22"/>
    <n v="20"/>
    <n v="2017"/>
    <s v="Sat"/>
  </r>
  <r>
    <s v="cb6eba3723e0145a57f6d9cc2c5dce4b"/>
    <s v="c4652b51edab50d87139ea73e4cdfc2e"/>
    <s v="delivered"/>
    <x v="200"/>
    <x v="81"/>
    <s v="d33979cbff02d251c453e1b7daf00d84"/>
    <n v="8773"/>
    <x v="55"/>
    <s v="SP"/>
    <x v="2"/>
    <n v="1291.3900000000001"/>
    <x v="1"/>
    <s v="4ef60b1f697ffec7b21fb506866496f6"/>
    <s v="6061155addc1e54b4cfb51c1c2a32ad8"/>
    <n v="1240"/>
    <n v="51.39"/>
    <x v="6"/>
    <n v="13043"/>
    <s v="campinas"/>
    <s v="SP"/>
    <x v="0"/>
    <n v="51.3900000000001"/>
    <n v="4"/>
    <n v="2018"/>
    <s v="Mon"/>
  </r>
  <r>
    <s v="9d5d3058706c16d0557d9b43c95ed70e"/>
    <s v="38aea1c83b6435516e18a04ce59806b8"/>
    <s v="delivered"/>
    <x v="331"/>
    <x v="319"/>
    <s v="81f94b1e1e86a6ab7040ec51e7503189"/>
    <n v="67200"/>
    <x v="1203"/>
    <s v="PA"/>
    <x v="0"/>
    <n v="246.03"/>
    <x v="2"/>
    <s v="404a57563d487aecbc2b1a01d9b89aab"/>
    <s v="4a3ca9315b744ce9f8e9374361493884"/>
    <n v="220"/>
    <n v="26.03"/>
    <x v="10"/>
    <n v="14940"/>
    <s v="ibitinga"/>
    <s v="SP"/>
    <x v="0"/>
    <n v="26.03"/>
    <n v="43"/>
    <n v="2017"/>
    <s v="Mon"/>
  </r>
  <r>
    <s v="bd8140fa5a6e24ece48b36114f0fda66"/>
    <s v="dfabe2a9f4e2fc9e248eda9e0d80a369"/>
    <s v="delivered"/>
    <x v="96"/>
    <x v="122"/>
    <s v="ee4fb55368c4c4fa5069f4c7cbe0ed2e"/>
    <n v="13087"/>
    <x v="53"/>
    <s v="SP"/>
    <x v="0"/>
    <n v="1992.42"/>
    <x v="1"/>
    <s v="16c4e87b98a9370a9cbc3a4658a3f45b"/>
    <s v="d23019c84ffae2d5ef2270367b8605fc"/>
    <n v="1899"/>
    <n v="93.42"/>
    <x v="28"/>
    <n v="86073"/>
    <s v="londrina"/>
    <s v="PR"/>
    <x v="0"/>
    <n v="93.420000000000073"/>
    <n v="6"/>
    <n v="2018"/>
    <s v="Fri"/>
  </r>
  <r>
    <s v="cfd5e54c14f22b62683cea7ed91caa24"/>
    <s v="553e55d7745de3a3f32d8d30914a3212"/>
    <s v="delivered"/>
    <x v="535"/>
    <x v="437"/>
    <s v="b431e4fa975171eec47c6e346c4dfdc2"/>
    <n v="52061"/>
    <x v="182"/>
    <s v="PE"/>
    <x v="0"/>
    <n v="240.89"/>
    <x v="2"/>
    <s v="94fb2ab4419d523ecce8e5d56676788d"/>
    <s v="522620dcb18a6b31cd7bdf73665113a9"/>
    <n v="214.9"/>
    <n v="25.99"/>
    <x v="19"/>
    <n v="85801"/>
    <s v="cascavel"/>
    <s v="PR"/>
    <x v="0"/>
    <n v="25.989999999999981"/>
    <n v="43"/>
    <n v="2017"/>
    <s v="Fri"/>
  </r>
  <r>
    <s v="a942adcbb3d69d5e7ec1d68a0786b52d"/>
    <s v="94e1d9d5d478d6c6ab184b542bffed78"/>
    <s v="delivered"/>
    <x v="253"/>
    <x v="465"/>
    <s v="f15712efa082ccd3a7237288cd4378a1"/>
    <n v="17201"/>
    <x v="414"/>
    <s v="SP"/>
    <x v="0"/>
    <n v="158.25"/>
    <x v="0"/>
    <s v="23c8673349e70f9408b2d15865532c53"/>
    <s v="36a968b544695394e4e9d7572688598f"/>
    <n v="144.9"/>
    <n v="13.35"/>
    <x v="17"/>
    <n v="11010"/>
    <s v="santos"/>
    <s v="SP"/>
    <x v="1"/>
    <n v="13.349999999999994"/>
    <n v="13"/>
    <n v="2017"/>
    <s v="Mon"/>
  </r>
  <r>
    <s v="a730530dd5bf5940d9b50ffac9d297dd"/>
    <s v="1d6fdc8b0ff3d93c5b3961bfedea7f7e"/>
    <s v="delivered"/>
    <x v="134"/>
    <x v="62"/>
    <s v="eaf6971a8f35d692aa3aeac6c6cf2626"/>
    <n v="97300"/>
    <x v="405"/>
    <s v="RS"/>
    <x v="2"/>
    <n v="144.31"/>
    <x v="3"/>
    <s v="d1c427060a0f73f6b889a5c7c61f2ac4"/>
    <s v="a1043bafd471dff536d0c462352beb48"/>
    <n v="119"/>
    <n v="25.31"/>
    <x v="11"/>
    <n v="37175"/>
    <s v="ilicinea"/>
    <s v="MG"/>
    <x v="0"/>
    <n v="25.310000000000002"/>
    <n v="15"/>
    <n v="2018"/>
    <s v="Wed"/>
  </r>
  <r>
    <s v="9d631d0cc9297702e540a111de4e0923"/>
    <s v="7ee2c200108e4a8286e7e1411da744c6"/>
    <s v="delivered"/>
    <x v="110"/>
    <x v="18"/>
    <s v="1c61115023e8ec31a72dcbba69cd1d57"/>
    <n v="59770"/>
    <x v="571"/>
    <s v="RN"/>
    <x v="0"/>
    <n v="186.37"/>
    <x v="0"/>
    <s v="0ea678faa34b54418a17e76511472882"/>
    <s v="3935fe5fe0f82787a9dcb8deb62be09d"/>
    <n v="112.99"/>
    <n v="73.38"/>
    <x v="11"/>
    <n v="4905"/>
    <s v="sao paulo"/>
    <s v="SP"/>
    <x v="0"/>
    <n v="73.38000000000001"/>
    <n v="11"/>
    <n v="2018"/>
    <s v="Mon"/>
  </r>
  <r>
    <s v="c3adfb7dccc4a164923c5813219dc39f"/>
    <s v="9a8ad886dfa1417b5e3a1907fa292e68"/>
    <s v="delivered"/>
    <x v="536"/>
    <x v="367"/>
    <s v="58a111e6a937858071e5544ac6238bb3"/>
    <n v="20231"/>
    <x v="1"/>
    <s v="RJ"/>
    <x v="0"/>
    <n v="81.150000000000006"/>
    <x v="1"/>
    <s v="11875b30b49585209e608f40e8082e65"/>
    <s v="669ae81880e08f269a64487cfb287169"/>
    <n v="65"/>
    <n v="16.149999999999999"/>
    <x v="2"/>
    <n v="89160"/>
    <s v="rio do sul"/>
    <s v="SC"/>
    <x v="1"/>
    <n v="16.150000000000006"/>
    <n v="8"/>
    <n v="2017"/>
    <s v="Mon"/>
  </r>
  <r>
    <s v="dcf7ef0799c6be6d3c89ea5083017e62"/>
    <s v="4c61642c211920a371e75c7673c6b6f1"/>
    <s v="delivered"/>
    <x v="20"/>
    <x v="328"/>
    <s v="6fa88290495608aab815b729df020694"/>
    <n v="5856"/>
    <x v="0"/>
    <s v="SP"/>
    <x v="0"/>
    <n v="37.61"/>
    <x v="1"/>
    <s v="ede062bcd13ef64b5cc87369e4edaf62"/>
    <s v="da8622b14eb17ae2831f4ac5b9dab84a"/>
    <n v="29.9"/>
    <n v="7.71"/>
    <x v="17"/>
    <n v="13405"/>
    <s v="piracicaba"/>
    <s v="SP"/>
    <x v="0"/>
    <n v="7.7100000000000009"/>
    <n v="5"/>
    <n v="2018"/>
    <s v="Sat"/>
  </r>
  <r>
    <s v="9d64f8c659b3ac3490cbe4dbdbf522b0"/>
    <s v="eaf959aee30275c60e996b0555197b4a"/>
    <s v="delivered"/>
    <x v="260"/>
    <x v="288"/>
    <s v="5b9e2d80a7ebfcf10ed0fa934a6de8f9"/>
    <n v="89500"/>
    <x v="1114"/>
    <s v="SC"/>
    <x v="0"/>
    <n v="69.12"/>
    <x v="1"/>
    <s v="5fda5f5969ed8a446022953a89e1c81a"/>
    <s v="1b8356dabde1d35e17cef975c3f82730"/>
    <n v="52.99"/>
    <n v="16.13"/>
    <x v="7"/>
    <n v="3477"/>
    <s v="sao paulo"/>
    <s v="SP"/>
    <x v="0"/>
    <n v="16.130000000000003"/>
    <n v="8"/>
    <n v="2018"/>
    <s v="Thu"/>
  </r>
  <r>
    <s v="b4dcd6f9c2f41108f2d0136a41410392"/>
    <s v="c40e9d72eff95392ca66c567b6b6c8ce"/>
    <s v="delivered"/>
    <x v="306"/>
    <x v="244"/>
    <s v="3045207412f1fd49feec7d9c2488210a"/>
    <n v="14180"/>
    <x v="1283"/>
    <s v="SP"/>
    <x v="2"/>
    <n v="71.819999999999993"/>
    <x v="1"/>
    <s v="d6bbda35f0b8505c2f824f1d90295855"/>
    <s v="fa40cc5b934574b62717c68f3d678b6d"/>
    <n v="59.9"/>
    <n v="11.92"/>
    <x v="3"/>
    <n v="2310"/>
    <s v="sao paulo"/>
    <s v="SP"/>
    <x v="0"/>
    <n v="11.919999999999995"/>
    <n v="8"/>
    <n v="2018"/>
    <s v="Tue"/>
  </r>
  <r>
    <s v="9e659002324793f036fbe26aa8b5d049"/>
    <s v="d55a3f55879da02a6ee51d6b615a2200"/>
    <s v="delivered"/>
    <x v="411"/>
    <x v="346"/>
    <s v="48d7af9c83fdb108d33354efaee0c5e9"/>
    <n v="29167"/>
    <x v="90"/>
    <s v="ES"/>
    <x v="0"/>
    <n v="132.96"/>
    <x v="4"/>
    <s v="ab255f5e05402d14ba0dc69d530a5785"/>
    <s v="b2ba3715d723d245138f291a6fe42594"/>
    <n v="115.9"/>
    <n v="17.059999999999999"/>
    <x v="13"/>
    <n v="3470"/>
    <s v="sao paulo"/>
    <s v="SP"/>
    <x v="0"/>
    <n v="17.060000000000002"/>
    <n v="27"/>
    <n v="2018"/>
    <s v="Thu"/>
  </r>
  <r>
    <s v="9d6a38b49a05b68e74e4d8899ebfe249"/>
    <s v="3e591ab5fc15cd406033b22ac28393c1"/>
    <s v="delivered"/>
    <x v="65"/>
    <x v="14"/>
    <s v="2d9851ff5ef3d3131dc8135a3a578642"/>
    <n v="38073"/>
    <x v="63"/>
    <s v="MG"/>
    <x v="2"/>
    <n v="231.58"/>
    <x v="1"/>
    <s v="2ffdf10e724b958c0f7ea69e97d32f64"/>
    <s v="4869f7a5dfa277a7dca6462dcf3b52b2"/>
    <n v="212"/>
    <n v="19.579999999999998"/>
    <x v="18"/>
    <n v="14840"/>
    <s v="guariba"/>
    <s v="SP"/>
    <x v="0"/>
    <n v="19.580000000000013"/>
    <n v="7"/>
    <n v="2018"/>
    <s v="Sun"/>
  </r>
  <r>
    <s v="d301e4651c2fb09b847fce76b3f73885"/>
    <s v="5bb539b873ec166dc8588ab1da327c03"/>
    <s v="delivered"/>
    <x v="315"/>
    <x v="187"/>
    <s v="71ac6762f2c55153a2379a74ac294b9b"/>
    <n v="21820"/>
    <x v="1"/>
    <s v="RJ"/>
    <x v="0"/>
    <n v="149.04"/>
    <x v="1"/>
    <s v="72d6074ef5c81ec3102b3f2a052c5f49"/>
    <s v="edb1ef5e36e0c8cd84eb3c9b003e486d"/>
    <n v="139.65"/>
    <n v="9.39"/>
    <x v="17"/>
    <n v="25957"/>
    <s v="teresopolis"/>
    <s v="RJ"/>
    <x v="0"/>
    <n v="9.3899999999999864"/>
    <n v="2"/>
    <n v="2018"/>
    <s v="Sat"/>
  </r>
  <r>
    <s v="9d6a4798ca60c057f632bed582e5b0c5"/>
    <s v="ab1a8af7afb01624d04f78edb04a5d39"/>
    <s v="delivered"/>
    <x v="245"/>
    <x v="53"/>
    <s v="16e1cfa8f090f7b765fb08945e38e9d6"/>
    <n v="11045"/>
    <x v="99"/>
    <s v="SP"/>
    <x v="0"/>
    <n v="18.87"/>
    <x v="1"/>
    <s v="abe0406750c920638274baad5a52d61e"/>
    <s v="7dc8c42cc750eeafea6c85712ffee9bf"/>
    <n v="9.99"/>
    <n v="8.8800000000000008"/>
    <x v="29"/>
    <n v="5424"/>
    <s v="sao paulo"/>
    <s v="SP"/>
    <x v="1"/>
    <n v="8.8800000000000008"/>
    <n v="2"/>
    <n v="2017"/>
    <s v="Thu"/>
  </r>
  <r>
    <s v="9dfcd9d486e9837944ca391b700d0af4"/>
    <s v="2cfefc9a6a972224d0e4a6a1363dfc18"/>
    <s v="delivered"/>
    <x v="101"/>
    <x v="100"/>
    <s v="15a981406bf7ff3eec3a9bfe70ace61b"/>
    <n v="30315"/>
    <x v="7"/>
    <s v="MG"/>
    <x v="0"/>
    <n v="482.6"/>
    <x v="1"/>
    <s v="299f75185c7f6f9b711b15a5ddb77e56"/>
    <s v="64c9a1db4e73e19aaafd3286dc448c96"/>
    <n v="439"/>
    <n v="43.6"/>
    <x v="0"/>
    <n v="82510"/>
    <s v="curitiba"/>
    <s v="PR"/>
    <x v="1"/>
    <n v="43.600000000000023"/>
    <n v="10"/>
    <n v="2018"/>
    <s v="Mon"/>
  </r>
  <r>
    <s v="9d6bbdf82f021b0245ce306927bf0487"/>
    <s v="eccc8b75339a4424b10ccf9a95e81191"/>
    <s v="delivered"/>
    <x v="261"/>
    <x v="298"/>
    <s v="a61a054b9333bccc20835f5fc2962080"/>
    <n v="5894"/>
    <x v="0"/>
    <s v="SP"/>
    <x v="0"/>
    <n v="87.43"/>
    <x v="1"/>
    <s v="bfef23d9045e75d86cff96fad35a10b0"/>
    <s v="9674754b5a0cb32b638cec001178f799"/>
    <n v="78.09"/>
    <n v="9.34"/>
    <x v="9"/>
    <n v="4438"/>
    <s v="sao paulo"/>
    <s v="SP"/>
    <x v="1"/>
    <n v="9.3400000000000034"/>
    <n v="3"/>
    <n v="2018"/>
    <s v="Fri"/>
  </r>
  <r>
    <s v="d8f7f9be7fb1c9734fecec3ba39cba52"/>
    <s v="6488f2a76eab9b9daeba726d73c2e762"/>
    <s v="delivered"/>
    <x v="538"/>
    <x v="420"/>
    <s v="b96c32251a4b7a0555341d03afa8eef7"/>
    <n v="5857"/>
    <x v="0"/>
    <s v="SP"/>
    <x v="1"/>
    <n v="34.78"/>
    <x v="1"/>
    <s v="e15cee02291017f6f12b4115ffb417e6"/>
    <s v="391fc6631aebcf3004804e51b40bcf1e"/>
    <n v="24.75"/>
    <n v="11.74"/>
    <x v="7"/>
    <n v="14940"/>
    <s v="ibitinga"/>
    <s v="SP"/>
    <x v="0"/>
    <n v="10.030000000000001"/>
    <n v="13"/>
    <n v="2017"/>
    <s v="Fri"/>
  </r>
  <r>
    <s v="d8f7f9be7fb1c9734fecec3ba39cba52"/>
    <s v="6488f2a76eab9b9daeba726d73c2e762"/>
    <s v="delivered"/>
    <x v="538"/>
    <x v="420"/>
    <s v="b96c32251a4b7a0555341d03afa8eef7"/>
    <n v="5857"/>
    <x v="0"/>
    <s v="SP"/>
    <x v="0"/>
    <n v="1.71"/>
    <x v="1"/>
    <s v="e15cee02291017f6f12b4115ffb417e6"/>
    <s v="391fc6631aebcf3004804e51b40bcf1e"/>
    <n v="24.75"/>
    <n v="11.74"/>
    <x v="7"/>
    <n v="14940"/>
    <s v="ibitinga"/>
    <s v="SP"/>
    <x v="0"/>
    <n v="-23.04"/>
    <n v="13"/>
    <n v="2017"/>
    <s v="Thu"/>
  </r>
  <r>
    <s v="9d6dce9148e0eb3c4c1700f477b113b6"/>
    <s v="fbcb9f670817ba999c65cbf3fc9e0050"/>
    <s v="delivered"/>
    <x v="170"/>
    <x v="342"/>
    <s v="27298642ba9db6dd21ae94bf71185ac2"/>
    <n v="57071"/>
    <x v="80"/>
    <s v="AL"/>
    <x v="2"/>
    <n v="133.22"/>
    <x v="1"/>
    <s v="49adae85b53072da0eb9a88c3f0d2c7b"/>
    <s v="3d871de0142ce09b7081e2b9d1733cb1"/>
    <n v="95"/>
    <n v="38.22"/>
    <x v="13"/>
    <n v="13232"/>
    <s v="campo limpo paulista"/>
    <s v="SP"/>
    <x v="0"/>
    <n v="38.22"/>
    <n v="21"/>
    <n v="2018"/>
    <s v="Tue"/>
  </r>
  <r>
    <s v="d7b749382b06fe2551235b118a962dfa"/>
    <s v="2853fd4b314b078f6a16bf500bcb1a0c"/>
    <s v="delivered"/>
    <x v="597"/>
    <x v="372"/>
    <s v="a8bdfcb47e03f463a821f841e2143550"/>
    <n v="84935"/>
    <x v="1741"/>
    <s v="PR"/>
    <x v="2"/>
    <n v="107.27"/>
    <x v="1"/>
    <s v="372645c7439f9661fbbacfd129aa92ec"/>
    <s v="da8622b14eb17ae2831f4ac5b9dab84a"/>
    <n v="89.9"/>
    <n v="17.37"/>
    <x v="10"/>
    <n v="13405"/>
    <s v="piracicaba"/>
    <s v="SP"/>
    <x v="1"/>
    <n v="17.36999999999999"/>
    <n v="12"/>
    <n v="2018"/>
    <s v="Sat"/>
  </r>
  <r>
    <s v="9d6ebf13c4103f0a747d86c3c93f7af5"/>
    <s v="d73ad9b9d4bd1fc0dfdc66db5052d09c"/>
    <s v="delivered"/>
    <x v="65"/>
    <x v="64"/>
    <s v="9fd74c4f8857af9900779476b7050114"/>
    <n v="80050"/>
    <x v="128"/>
    <s v="PR"/>
    <x v="2"/>
    <n v="206.86"/>
    <x v="1"/>
    <s v="29ef8f163a85d31f5a88354c0007a6d1"/>
    <s v="a67780aba9dd436e7ac0aa1f889e73ec"/>
    <n v="171.9"/>
    <n v="34.96"/>
    <x v="2"/>
    <n v="19027"/>
    <s v="presidente prudente"/>
    <s v="SP"/>
    <x v="0"/>
    <n v="34.960000000000008"/>
    <n v="16"/>
    <n v="2018"/>
    <s v="Fri"/>
  </r>
  <r>
    <s v="adf0466a37381e1ad2d2e717a23f28db"/>
    <s v="cf961b2fa8aab707b6ecc18fb472adff"/>
    <s v="delivered"/>
    <x v="400"/>
    <x v="141"/>
    <s v="b33ef69cc2695094da44ff68410a8f73"/>
    <n v="88350"/>
    <x v="866"/>
    <s v="SC"/>
    <x v="0"/>
    <n v="367.22"/>
    <x v="0"/>
    <s v="a8c6827a8a59c4b3bd37a9761715f3d8"/>
    <s v="70eea00b476a314817cefde4aad4f89a"/>
    <n v="340"/>
    <n v="27.22"/>
    <x v="2"/>
    <n v="13250"/>
    <s v="itatiba"/>
    <s v="SP"/>
    <x v="0"/>
    <n v="27.220000000000027"/>
    <n v="29"/>
    <n v="2017"/>
    <s v="Sat"/>
  </r>
  <r>
    <s v="e44e7464ba4c5118eda918839e5dc20d"/>
    <s v="91d5a00f873221953fecf0445846876e"/>
    <s v="delivered"/>
    <x v="314"/>
    <x v="197"/>
    <s v="77c404a3e8a4ee3808befcc4663ac123"/>
    <n v="32605"/>
    <x v="338"/>
    <s v="MG"/>
    <x v="0"/>
    <n v="1804.05"/>
    <x v="2"/>
    <s v="7fa573c197477e03953feaa1d44bf28b"/>
    <s v="ff69aa92bb6b1bf9b8b7a51c2ed9cf8b"/>
    <n v="1648"/>
    <n v="156.05000000000001"/>
    <x v="5"/>
    <n v="8140"/>
    <s v="sao paulo"/>
    <s v="SP"/>
    <x v="1"/>
    <n v="156.04999999999995"/>
    <n v="24"/>
    <n v="2018"/>
    <s v="Fri"/>
  </r>
  <r>
    <s v="9d704d006740088d815b14ccb103c4bd"/>
    <s v="d25f7f88b70fbb89645f64ad62135049"/>
    <s v="delivered"/>
    <x v="388"/>
    <x v="328"/>
    <s v="5d8f5f50fd2c7fbe8b335d945105a37f"/>
    <n v="4548"/>
    <x v="0"/>
    <s v="SP"/>
    <x v="0"/>
    <n v="188.97"/>
    <x v="0"/>
    <s v="277d6549d32c2aa10255800083e9816b"/>
    <s v="b1a81260566c1bac3114a6d124413f27"/>
    <n v="169.9"/>
    <n v="19.07"/>
    <x v="14"/>
    <n v="99500"/>
    <s v="carazinho"/>
    <s v="RS"/>
    <x v="0"/>
    <n v="19.069999999999993"/>
    <n v="7"/>
    <n v="2017"/>
    <s v="Fri"/>
  </r>
  <r>
    <s v="9d70de973b8b083b57fc62f12634f914"/>
    <s v="0c2f74f093d807cf61e0efa724e6978e"/>
    <s v="delivered"/>
    <x v="541"/>
    <x v="501"/>
    <s v="8e1dd089152c63b8853df378a109d765"/>
    <n v="26116"/>
    <x v="832"/>
    <s v="RJ"/>
    <x v="0"/>
    <n v="167.69"/>
    <x v="2"/>
    <s v="ecf23a6c1689e2bed38171ececac6138"/>
    <s v="5b179e9e8cc7ab6fd113a46ca584da81"/>
    <n v="149.9"/>
    <n v="17.79"/>
    <x v="0"/>
    <n v="5424"/>
    <s v="sao paulo"/>
    <s v="SP"/>
    <x v="0"/>
    <n v="17.789999999999992"/>
    <n v="15"/>
    <n v="2018"/>
    <s v="Wed"/>
  </r>
  <r>
    <s v="9d71ed3bdd31105ae9fff4690e74b78d"/>
    <s v="17cfb5477c2932c7ccea2be346ae4a14"/>
    <s v="delivered"/>
    <x v="81"/>
    <x v="399"/>
    <s v="3ea4185126195c34ed9949d8e406d570"/>
    <n v="30140"/>
    <x v="7"/>
    <s v="MG"/>
    <x v="0"/>
    <n v="80.27"/>
    <x v="1"/>
    <s v="059d3cf4de5bc9099cdb4c10ee7e84d5"/>
    <s v="26af45f5dfd967225a832838aa4e24a3"/>
    <n v="62.9"/>
    <n v="17.37"/>
    <x v="21"/>
    <n v="81070"/>
    <s v="curitiba"/>
    <s v="PR"/>
    <x v="0"/>
    <n v="17.369999999999997"/>
    <n v="7"/>
    <n v="2018"/>
    <s v="Mon"/>
  </r>
  <r>
    <s v="a103e6ad2ad56584ee8e0400083938cb"/>
    <s v="610c0a7ee3f1db8e079a647e473156b4"/>
    <s v="delivered"/>
    <x v="78"/>
    <x v="39"/>
    <s v="d6d8339509a0cc78756ef99d44a0a805"/>
    <n v="5857"/>
    <x v="0"/>
    <s v="SP"/>
    <x v="0"/>
    <n v="30.77"/>
    <x v="5"/>
    <s v="07810038e53a9f409577581bae23fa1a"/>
    <s v="9f505651f4a6abe901a56cdc21508025"/>
    <n v="22.99"/>
    <n v="7.78"/>
    <x v="11"/>
    <n v="4102"/>
    <s v="sao paulo"/>
    <s v="SP"/>
    <x v="1"/>
    <n v="7.7800000000000011"/>
    <n v="6"/>
    <n v="2018"/>
    <s v="Mon"/>
  </r>
  <r>
    <s v="9d74929fefd45dd3ebce40cc681596b3"/>
    <s v="17957722c83ab1eaf53c8775853829a9"/>
    <s v="delivered"/>
    <x v="338"/>
    <x v="301"/>
    <s v="c32c9b339cc7c7c1493ff5aaa2d390a1"/>
    <n v="59067"/>
    <x v="148"/>
    <s v="RN"/>
    <x v="2"/>
    <n v="81.150000000000006"/>
    <x v="0"/>
    <s v="04cfe2f4173f2acf181b3d2642a387d1"/>
    <s v="31da954dc0855f2495c6310f70a2f931"/>
    <n v="47"/>
    <n v="34.15"/>
    <x v="17"/>
    <n v="13601"/>
    <s v="araras"/>
    <s v="SP"/>
    <x v="0"/>
    <n v="34.150000000000006"/>
    <n v="19"/>
    <n v="2017"/>
    <s v="Sat"/>
  </r>
  <r>
    <s v="9d75498fdac565fd0088b13e1fb8c504"/>
    <s v="7446ae9b7c1fd9519aa903d4fb16575a"/>
    <s v="delivered"/>
    <x v="340"/>
    <x v="74"/>
    <s v="239da9ca794945dad5ab0d26a916d9ec"/>
    <n v="38190"/>
    <x v="1948"/>
    <s v="MG"/>
    <x v="0"/>
    <n v="158.75"/>
    <x v="1"/>
    <s v="f9be8e0e5acd947d8f49dbc390b9ab20"/>
    <s v="4a3ca9315b744ce9f8e9374361493884"/>
    <n v="143"/>
    <n v="15.75"/>
    <x v="10"/>
    <n v="14940"/>
    <s v="ibitinga"/>
    <s v="SP"/>
    <x v="0"/>
    <n v="15.75"/>
    <n v="13"/>
    <n v="2018"/>
    <s v="Fri"/>
  </r>
  <r>
    <s v="bf9b9000c617c6eb39e6666c98f7493d"/>
    <s v="7ea1796cd1883cc423df9b9a5483db94"/>
    <s v="delivered"/>
    <x v="439"/>
    <x v="89"/>
    <s v="ba8fc10a6f9dfeac29f4e92e7e9ee833"/>
    <n v="5857"/>
    <x v="0"/>
    <s v="SP"/>
    <x v="2"/>
    <n v="133.18"/>
    <x v="4"/>
    <s v="d63c71088e06ea00d66dc357cda91a30"/>
    <s v="4a3ca9315b744ce9f8e9374361493884"/>
    <n v="119.9"/>
    <n v="13.28"/>
    <x v="10"/>
    <n v="14940"/>
    <s v="ibitinga"/>
    <s v="SP"/>
    <x v="1"/>
    <n v="13.280000000000001"/>
    <n v="20"/>
    <n v="2018"/>
    <s v="Thu"/>
  </r>
  <r>
    <s v="9d76974325109da947615c96eac22698"/>
    <s v="4840b77c0a6401c19133b159163d0061"/>
    <s v="delivered"/>
    <x v="165"/>
    <x v="141"/>
    <s v="f8f3a2def4a348fcae91b6fa26da9854"/>
    <n v="54777"/>
    <x v="457"/>
    <s v="PE"/>
    <x v="2"/>
    <n v="109.92"/>
    <x v="2"/>
    <s v="638882546765f357dc667b5987ceb69d"/>
    <s v="70eea00b476a314817cefde4aad4f89a"/>
    <n v="88.9"/>
    <n v="21.02"/>
    <x v="12"/>
    <n v="13250"/>
    <s v="itatiba"/>
    <s v="SP"/>
    <x v="0"/>
    <n v="21.019999999999996"/>
    <n v="47"/>
    <n v="2017"/>
    <s v="Wed"/>
  </r>
  <r>
    <s v="9d7737b250ca12ae1e89ef38f2e5d213"/>
    <s v="ca17d4fd424a130fa7a57e5465939eb1"/>
    <s v="delivered"/>
    <x v="441"/>
    <x v="487"/>
    <s v="0802a1a217680f13264a70ddb7220823"/>
    <n v="16205"/>
    <x v="215"/>
    <s v="SP"/>
    <x v="0"/>
    <n v="96.35"/>
    <x v="1"/>
    <s v="46255a421f244cd985f138a63d77d09c"/>
    <s v="3481aa57cd91f9f9d3fa1fa12d9a3bf7"/>
    <n v="78.5"/>
    <n v="17.850000000000001"/>
    <x v="38"/>
    <n v="13360"/>
    <s v="capivari"/>
    <s v="SP"/>
    <x v="0"/>
    <n v="17.849999999999994"/>
    <n v="9"/>
    <n v="2018"/>
    <s v="Tue"/>
  </r>
  <r>
    <s v="caf10b4f81696bae84a2448c0767b3b0"/>
    <s v="b63c9cfc5dcb06ed307ca95957fa216c"/>
    <s v="delivered"/>
    <x v="23"/>
    <x v="224"/>
    <s v="3e43e6105506432c953e165fb2acf44c"/>
    <n v="11704"/>
    <x v="146"/>
    <s v="SP"/>
    <x v="0"/>
    <n v="132.94999999999999"/>
    <x v="3"/>
    <s v="f582884ed8bb76a4b6317b8c9e966d98"/>
    <s v="994f04b3718c2bab35c2adfa8afecd2a"/>
    <n v="119"/>
    <n v="13.95"/>
    <x v="0"/>
    <n v="13912"/>
    <s v="jaguariuna"/>
    <s v="SP"/>
    <x v="0"/>
    <n v="13.949999999999989"/>
    <n v="5"/>
    <n v="2018"/>
    <s v="Mon"/>
  </r>
  <r>
    <s v="ddb28e64f7c595f1023404edab2df6c7"/>
    <s v="9982795598ae2714885ecb26b4247fda"/>
    <s v="delivered"/>
    <x v="201"/>
    <x v="132"/>
    <s v="087e70bb76bf40e7e19969a984a08bc8"/>
    <n v="12040"/>
    <x v="139"/>
    <s v="SP"/>
    <x v="0"/>
    <n v="57.84"/>
    <x v="0"/>
    <s v="e85cdca8790ea0026ddf7316f469608a"/>
    <s v="5058e8c1e82653974541e83690655b4a"/>
    <n v="45.99"/>
    <n v="11.85"/>
    <x v="40"/>
    <n v="8583"/>
    <s v="itaquaquecetuba"/>
    <s v="SP"/>
    <x v="0"/>
    <n v="11.850000000000001"/>
    <n v="12"/>
    <n v="2017"/>
    <s v="Wed"/>
  </r>
  <r>
    <s v="a1807de46dfccdc857a541ba48307747"/>
    <s v="77378e668a3ff1ff6ad738902365eedb"/>
    <s v="delivered"/>
    <x v="387"/>
    <x v="334"/>
    <s v="577c5a14cc11838cb0da2b1bba90bc0e"/>
    <n v="72602"/>
    <x v="22"/>
    <s v="DF"/>
    <x v="0"/>
    <n v="65.92"/>
    <x v="2"/>
    <s v="2da442c298a7943c6787953d7f42b911"/>
    <s v="b2479f944e1b90cf8a5de1bbfde284d6"/>
    <n v="42.99"/>
    <n v="22.93"/>
    <x v="10"/>
    <n v="14940"/>
    <s v="ibitinga"/>
    <s v="SP"/>
    <x v="0"/>
    <n v="22.93"/>
    <n v="24"/>
    <n v="2017"/>
    <s v="Tue"/>
  </r>
  <r>
    <s v="9d7a3ee5e3aeb43589c049d8940e9ba9"/>
    <s v="bba6bda10abbe401624c67e199e58e0a"/>
    <s v="delivered"/>
    <x v="163"/>
    <x v="485"/>
    <s v="e762d00d11cc772cd262776f9df83485"/>
    <n v="24220"/>
    <x v="32"/>
    <s v="RJ"/>
    <x v="0"/>
    <n v="74.489999999999995"/>
    <x v="1"/>
    <s v="b5b5a82ce5f1987b7e670f37629be51b"/>
    <s v="8b28d096634035667e8263d57ba3368c"/>
    <n v="59.9"/>
    <n v="14.59"/>
    <x v="17"/>
    <n v="12243"/>
    <s v="sao jose dos campos"/>
    <s v="SP"/>
    <x v="0"/>
    <n v="14.589999999999996"/>
    <n v="11"/>
    <n v="2018"/>
    <s v="Sun"/>
  </r>
  <r>
    <s v="9d7aed3d4801f8607e1fd449c6c11fd2"/>
    <s v="b101d0e68d719e2d868bc96624f0c471"/>
    <s v="delivered"/>
    <x v="389"/>
    <x v="245"/>
    <s v="b4b86801984a46da43a4bb5a892e555e"/>
    <n v="88354"/>
    <x v="866"/>
    <s v="SC"/>
    <x v="0"/>
    <n v="245.35"/>
    <x v="1"/>
    <s v="0226c9207aea0b16076a27ca65cb4929"/>
    <s v="2089a6d640999f9b9141ac719b2af596"/>
    <n v="229"/>
    <n v="16.350000000000001"/>
    <x v="8"/>
    <n v="13566"/>
    <s v="sao carlos"/>
    <s v="SP"/>
    <x v="1"/>
    <n v="16.349999999999994"/>
    <n v="33"/>
    <n v="2017"/>
    <s v="Mon"/>
  </r>
  <r>
    <s v="9d7b5f17627d128b343baf0300b45c7f"/>
    <s v="dacd86bc006c12e3eb2a55020cb8dc7a"/>
    <s v="delivered"/>
    <x v="174"/>
    <x v="271"/>
    <s v="0d086121374abc7682c5ec5bc50373b6"/>
    <n v="7700"/>
    <x v="677"/>
    <s v="SP"/>
    <x v="0"/>
    <n v="185.89"/>
    <x v="0"/>
    <s v="9a6fea01f6d5bfc01c9ac539f93da5ac"/>
    <s v="63b464dbf392c7b80d12d932fa7cafed"/>
    <n v="169"/>
    <n v="16.89"/>
    <x v="7"/>
    <n v="2034"/>
    <s v="sao paulo"/>
    <s v="SP"/>
    <x v="0"/>
    <n v="16.889999999999986"/>
    <n v="8"/>
    <n v="2018"/>
    <s v="Mon"/>
  </r>
  <r>
    <s v="ca9b19a284a8d880814586c5dcf15044"/>
    <s v="f1e126ab83d31cb60575ab76cb77f3de"/>
    <s v="delivered"/>
    <x v="247"/>
    <x v="65"/>
    <s v="1adefec60574855dde1671e3fbe98ab2"/>
    <n v="5858"/>
    <x v="0"/>
    <s v="SP"/>
    <x v="2"/>
    <n v="150.04"/>
    <x v="0"/>
    <s v="1acb18fc869c5489d5f76abcd681165e"/>
    <s v="6d803cb79cc31c41c4c789a75933b3c7"/>
    <n v="135"/>
    <n v="15.04"/>
    <x v="2"/>
    <n v="14600"/>
    <s v="sao joaquim da barra"/>
    <s v="SP"/>
    <x v="0"/>
    <n v="15.039999999999992"/>
    <n v="13"/>
    <n v="2018"/>
    <s v="Sat"/>
  </r>
  <r>
    <s v="9d7f8c7566bb8c83694361b9838d9a2a"/>
    <s v="e40b8fd47a9b7363e3d4b1d324756a77"/>
    <s v="delivered"/>
    <x v="145"/>
    <x v="314"/>
    <s v="c637cc2ecf10ec341680aa95b476f125"/>
    <n v="68552"/>
    <x v="1364"/>
    <s v="PA"/>
    <x v="0"/>
    <n v="82.58"/>
    <x v="1"/>
    <s v="5135301d684848b74276f22afcc6781c"/>
    <s v="7722b1df1b0e383e000397b2c11e3e19"/>
    <n v="56.9"/>
    <n v="25.68"/>
    <x v="0"/>
    <n v="9715"/>
    <s v="sao bernardo do campo"/>
    <s v="SP"/>
    <x v="0"/>
    <n v="25.68"/>
    <n v="19"/>
    <n v="2018"/>
    <s v="Fri"/>
  </r>
  <r>
    <s v="9d801d85cc51d478469f2e1b0f9a9cf8"/>
    <s v="55e464d4a5fbaa7307ecce03b03944db"/>
    <s v="delivered"/>
    <x v="20"/>
    <x v="91"/>
    <s v="43bf5407f4bd2995f46a78974efaedbc"/>
    <n v="74210"/>
    <x v="78"/>
    <s v="GO"/>
    <x v="2"/>
    <n v="55.22"/>
    <x v="1"/>
    <s v="88dd63919fc9ab693803578a04a20209"/>
    <s v="7ddcbb64b5bc1ef36ca8c151f6ec77df"/>
    <n v="39.99"/>
    <n v="15.23"/>
    <x v="11"/>
    <n v="4403"/>
    <s v="sao paulo"/>
    <s v="SP"/>
    <x v="0"/>
    <n v="15.229999999999997"/>
    <n v="13"/>
    <n v="2018"/>
    <s v="Wed"/>
  </r>
  <r>
    <s v="b81a6b90b7a473ecb855ee9f4a881032"/>
    <s v="dc94a81be8142f0004efb222f85ba5f6"/>
    <s v="delivered"/>
    <x v="233"/>
    <x v="454"/>
    <s v="9b7abdc69d49bc881ca3913c9f8aa842"/>
    <n v="5858"/>
    <x v="0"/>
    <s v="SP"/>
    <x v="3"/>
    <n v="53.47"/>
    <x v="1"/>
    <s v="5ba3ea3659a247e6c9b0a397427a4aa6"/>
    <s v="1f2eebc0e970fd3c463e4f5d9652687a"/>
    <n v="44.99"/>
    <n v="8.48"/>
    <x v="20"/>
    <n v="1311"/>
    <s v="sao paulo"/>
    <s v="SP"/>
    <x v="0"/>
    <n v="8.4799999999999969"/>
    <n v="12"/>
    <n v="2017"/>
    <s v="Mon"/>
  </r>
  <r>
    <s v="bfd3c0322478fe031cd53276e6927ac6"/>
    <s v="e7443209409e77cc0f3301d94901994a"/>
    <s v="delivered"/>
    <x v="118"/>
    <x v="354"/>
    <s v="1adba0e6e681f9605082236249ee0ca8"/>
    <n v="6705"/>
    <x v="204"/>
    <s v="SP"/>
    <x v="0"/>
    <n v="35.78"/>
    <x v="1"/>
    <s v="bdc3291ab242ec1effc8eb0987850268"/>
    <s v="dbd66278cbfe1aa1000f90a217ca4695"/>
    <n v="26.9"/>
    <n v="8.8800000000000008"/>
    <x v="29"/>
    <n v="5588"/>
    <s v="sao paulo"/>
    <s v="SP"/>
    <x v="0"/>
    <n v="8.8800000000000026"/>
    <n v="4"/>
    <n v="2017"/>
    <s v="Tue"/>
  </r>
  <r>
    <s v="9d817e85739426de1efcd842ee59cbd1"/>
    <s v="94a0145915f0bda7507fe35db2b2698e"/>
    <s v="delivered"/>
    <x v="277"/>
    <x v="324"/>
    <s v="188b4725e34369a393ae43a6f7703876"/>
    <n v="26540"/>
    <x v="544"/>
    <s v="RJ"/>
    <x v="0"/>
    <n v="878.04"/>
    <x v="2"/>
    <s v="21d2fdced5c69bfc6539b67908a4ad28"/>
    <s v="1554a68530182680ad5c8b042c3ab563"/>
    <n v="177.99"/>
    <n v="207.78"/>
    <x v="40"/>
    <n v="37580"/>
    <s v="monte siao"/>
    <s v="MG"/>
    <x v="0"/>
    <n v="700.05"/>
    <n v="7"/>
    <n v="2018"/>
    <s v="Mon"/>
  </r>
  <r>
    <s v="9d817e85739426de1efcd842ee59cbd1"/>
    <s v="94a0145915f0bda7507fe35db2b2698e"/>
    <s v="delivered"/>
    <x v="277"/>
    <x v="324"/>
    <s v="188b4725e34369a393ae43a6f7703876"/>
    <n v="26540"/>
    <x v="544"/>
    <s v="RJ"/>
    <x v="0"/>
    <n v="878.04"/>
    <x v="2"/>
    <s v="451482edc91f59c001a5a3a0e4d594bf"/>
    <s v="e2aee0892199b1d92530e371abd825bf"/>
    <n v="319"/>
    <n v="0.56000000000000005"/>
    <x v="40"/>
    <n v="86600"/>
    <s v="rolandia"/>
    <s v="PR"/>
    <x v="0"/>
    <n v="559.04"/>
    <n v="7"/>
    <n v="2018"/>
    <s v="Sun"/>
  </r>
  <r>
    <s v="9d817e85739426de1efcd842ee59cbd1"/>
    <s v="94a0145915f0bda7507fe35db2b2698e"/>
    <s v="delivered"/>
    <x v="277"/>
    <x v="324"/>
    <s v="188b4725e34369a393ae43a6f7703876"/>
    <n v="26540"/>
    <x v="544"/>
    <s v="RJ"/>
    <x v="0"/>
    <n v="878.04"/>
    <x v="2"/>
    <s v="6962734c72522e70e852a2a77d21a730"/>
    <s v="b92e3c8f9738272ff7c59e111e108d7c"/>
    <n v="169.9"/>
    <n v="2.81"/>
    <x v="38"/>
    <n v="36502"/>
    <s v="uba"/>
    <s v="MG"/>
    <x v="0"/>
    <n v="708.14"/>
    <n v="7"/>
    <n v="2018"/>
    <s v="Tue"/>
  </r>
  <r>
    <s v="9d81bb437ca5583e95a56300b3576228"/>
    <s v="1e9d3655bb1078f29527381ed32c85d4"/>
    <s v="delivered"/>
    <x v="91"/>
    <x v="386"/>
    <s v="efcac27a9cb4afabc3e8769a348e739d"/>
    <n v="78580"/>
    <x v="636"/>
    <s v="MT"/>
    <x v="0"/>
    <n v="80.91"/>
    <x v="1"/>
    <s v="ecc10f919e8a150d1307eb88417a3d22"/>
    <s v="9c068d10aca38e85c50202e17b4a7e88"/>
    <n v="60"/>
    <n v="20.91"/>
    <x v="21"/>
    <n v="79400"/>
    <s v="coxim"/>
    <s v="MS"/>
    <x v="0"/>
    <n v="20.909999999999997"/>
    <n v="12"/>
    <n v="2017"/>
    <s v="Mon"/>
  </r>
  <r>
    <s v="9f6930c9edfd58a44a267fc734980a1e"/>
    <s v="9b10f767a186dc9110eb360dfe138bc4"/>
    <s v="delivered"/>
    <x v="164"/>
    <x v="236"/>
    <s v="5059ba555cae317e0d517ae77c6e87f9"/>
    <n v="5860"/>
    <x v="0"/>
    <s v="SP"/>
    <x v="0"/>
    <n v="65.709999999999994"/>
    <x v="1"/>
    <s v="75d6b6963340c6063f7f4cfcccfe6a30"/>
    <s v="cc419e0650a3c5ba77189a1882b7556a"/>
    <n v="56.99"/>
    <n v="8.7200000000000006"/>
    <x v="8"/>
    <n v="9015"/>
    <s v="santo andre"/>
    <s v="SP"/>
    <x v="0"/>
    <n v="8.7199999999999918"/>
    <n v="3"/>
    <n v="2018"/>
    <s v="Fri"/>
  </r>
  <r>
    <s v="9d861ac27142c9f86a4787f50247f486"/>
    <s v="dda506e73a7b3cad2ce4b09e0ffb5e68"/>
    <s v="delivered"/>
    <x v="307"/>
    <x v="5"/>
    <s v="72ebfd1eb35e40c91c07a78a16e632f6"/>
    <n v="45157"/>
    <x v="1024"/>
    <s v="BA"/>
    <x v="0"/>
    <n v="278.16000000000003"/>
    <x v="1"/>
    <s v="965ed8ce606fae58ee076e77023d9a0b"/>
    <s v="fa1c13f2614d7b5c4749cbc52fecda94"/>
    <n v="259.89999999999998"/>
    <n v="18.260000000000002"/>
    <x v="18"/>
    <n v="13170"/>
    <s v="sumare"/>
    <s v="SP"/>
    <x v="0"/>
    <n v="18.260000000000048"/>
    <n v="25"/>
    <n v="2017"/>
    <s v="Tue"/>
  </r>
  <r>
    <s v="9d878626f2f4299a286c12663698d2d8"/>
    <s v="ee5e86adac545e66e1e4e3e2616d1600"/>
    <s v="delivered"/>
    <x v="90"/>
    <x v="194"/>
    <s v="b6a70553f73cde17709a32cb714a40eb"/>
    <n v="77015"/>
    <x v="920"/>
    <s v="TO"/>
    <x v="0"/>
    <n v="1020.35"/>
    <x v="2"/>
    <s v="25c38557cf793876c5abdd5931f922db"/>
    <s v="5dceca129747e92ff8ef7a997dc4f8ca"/>
    <n v="987"/>
    <n v="33.35"/>
    <x v="5"/>
    <n v="13450"/>
    <s v="santa barbara d´oeste"/>
    <s v="SP"/>
    <x v="0"/>
    <n v="33.350000000000023"/>
    <n v="30"/>
    <n v="2017"/>
    <s v="Wed"/>
  </r>
  <r>
    <s v="9d87d0391a942964abee51bf76befef0"/>
    <s v="f3e3db008381abfe88fbcde5ceb68d4c"/>
    <s v="delivered"/>
    <x v="65"/>
    <x v="304"/>
    <s v="3e14eae48d5e0483f7a5e8c500f30ceb"/>
    <n v="30620"/>
    <x v="7"/>
    <s v="MG"/>
    <x v="0"/>
    <n v="129.53"/>
    <x v="1"/>
    <s v="912d1fc21117a94dc8a67186df6010a7"/>
    <s v="7d13fca15225358621be4086e1eb0964"/>
    <n v="110.65"/>
    <n v="18.88"/>
    <x v="18"/>
    <n v="14050"/>
    <s v="ribeirao preto"/>
    <s v="SP"/>
    <x v="0"/>
    <n v="18.879999999999995"/>
    <n v="4"/>
    <n v="2018"/>
    <s v="Sun"/>
  </r>
  <r>
    <s v="9d8a3b882eccfedffcd196e7d1e4cf20"/>
    <s v="4b6feb99e3a796b2061b5a290cb2b2d7"/>
    <s v="delivered"/>
    <x v="317"/>
    <x v="6"/>
    <s v="0a38322966d62df297e832d7db9a2d9c"/>
    <n v="27943"/>
    <x v="37"/>
    <s v="RJ"/>
    <x v="0"/>
    <n v="338.88"/>
    <x v="1"/>
    <s v="5ac4f7986643a944501c66a2257bdd73"/>
    <s v="3df020b72d3d44b3af9d110fa3940b65"/>
    <n v="49.9"/>
    <n v="53.74"/>
    <x v="7"/>
    <n v="15704"/>
    <s v="jales"/>
    <s v="SP"/>
    <x v="1"/>
    <n v="288.98"/>
    <n v="11"/>
    <n v="2018"/>
    <s v="Sat"/>
  </r>
  <r>
    <s v="9d8a3b882eccfedffcd196e7d1e4cf20"/>
    <s v="4b6feb99e3a796b2061b5a290cb2b2d7"/>
    <s v="delivered"/>
    <x v="317"/>
    <x v="6"/>
    <s v="0a38322966d62df297e832d7db9a2d9c"/>
    <n v="27943"/>
    <x v="37"/>
    <s v="RJ"/>
    <x v="0"/>
    <n v="338.88"/>
    <x v="1"/>
    <s v="d04bbac48960ecb7ea311b00ca6e1cb7"/>
    <s v="0dd184061fb0eaa7ca37932c68ab91c5"/>
    <n v="98"/>
    <n v="33.590000000000003"/>
    <x v="31"/>
    <n v="7031"/>
    <s v="guarulhos"/>
    <s v="SP"/>
    <x v="1"/>
    <n v="240.88"/>
    <n v="11"/>
    <n v="2018"/>
    <s v="Wed"/>
  </r>
  <r>
    <s v="b533ed5eadd2a897b55d467d8a46b0ac"/>
    <s v="10028e88eb41448030b35ec777b4cafe"/>
    <s v="delivered"/>
    <x v="132"/>
    <x v="55"/>
    <s v="8939b8bad88dec6aa847ff01fc12a008"/>
    <n v="18400"/>
    <x v="1105"/>
    <s v="SP"/>
    <x v="0"/>
    <n v="68.89"/>
    <x v="1"/>
    <s v="75d6b6963340c6063f7f4cfcccfe6a30"/>
    <s v="cc419e0650a3c5ba77189a1882b7556a"/>
    <n v="56.99"/>
    <n v="11.9"/>
    <x v="8"/>
    <n v="9015"/>
    <s v="santo andre"/>
    <s v="SP"/>
    <x v="0"/>
    <n v="11.899999999999999"/>
    <n v="8"/>
    <n v="2017"/>
    <s v="Tue"/>
  </r>
  <r>
    <s v="bf3430165136d2c023b361cdc0be0a6b"/>
    <s v="2f8f5035dcf792e227ff708f37727f59"/>
    <s v="delivered"/>
    <x v="267"/>
    <x v="279"/>
    <s v="2cf2dcb322e069c5a6762c3a24bf9e70"/>
    <n v="21042"/>
    <x v="1"/>
    <s v="RJ"/>
    <x v="0"/>
    <n v="333.42"/>
    <x v="3"/>
    <s v="15859e3a8aaa3c192c10a91d8722abd5"/>
    <s v="e5a38146df062edaf55c38afa99e42dc"/>
    <n v="314.97000000000003"/>
    <n v="18.45"/>
    <x v="17"/>
    <n v="1233"/>
    <s v="sao paulo"/>
    <s v="SP"/>
    <x v="0"/>
    <n v="18.449999999999989"/>
    <n v="12"/>
    <n v="2017"/>
    <s v="Thu"/>
  </r>
  <r>
    <s v="cf41661584eda445aed5c0534bb31275"/>
    <s v="e69607605ceaebc6abb7a77d24cd3633"/>
    <s v="delivered"/>
    <x v="78"/>
    <x v="193"/>
    <s v="30e72091f438f128e3d468846df8ae34"/>
    <n v="5861"/>
    <x v="0"/>
    <s v="SP"/>
    <x v="2"/>
    <n v="139.61000000000001"/>
    <x v="1"/>
    <s v="cac9e5692471a0700418aa3400b9b2b1"/>
    <s v="7ea5bfa6c340f58f8e71fc1f0412b0d6"/>
    <n v="124.99"/>
    <n v="14.62"/>
    <x v="5"/>
    <n v="30180"/>
    <s v="belo horizonte"/>
    <s v="MG"/>
    <x v="1"/>
    <n v="14.620000000000019"/>
    <n v="12"/>
    <n v="2017"/>
    <s v="Sun"/>
  </r>
  <r>
    <s v="9d8c6f79d9f09d4c2660103c070c823f"/>
    <s v="e6ca84b3f0d725581756b696a0c71e00"/>
    <s v="delivered"/>
    <x v="31"/>
    <x v="270"/>
    <s v="731a1d6ce46cc6315c9ca3c9d989356e"/>
    <n v="71925"/>
    <x v="22"/>
    <s v="DF"/>
    <x v="0"/>
    <n v="44.09"/>
    <x v="1"/>
    <s v="be4e205f4a7283ce05c3b9365d283adc"/>
    <s v="ffc470761de7d0232558ba5e786e57b7"/>
    <n v="29.99"/>
    <n v="14.1"/>
    <x v="2"/>
    <n v="7091"/>
    <s v="guarulhos"/>
    <s v="SP"/>
    <x v="0"/>
    <n v="14.100000000000005"/>
    <n v="14"/>
    <n v="2018"/>
    <s v="Wed"/>
  </r>
  <r>
    <s v="9d8f8e29ae80be83c9a161e3d08bb9a4"/>
    <s v="80828141e564cd43c7278737dbb337f4"/>
    <s v="delivered"/>
    <x v="554"/>
    <x v="417"/>
    <s v="742496f1962d7565d3adc374d5d49cf9"/>
    <n v="29900"/>
    <x v="117"/>
    <s v="ES"/>
    <x v="0"/>
    <n v="95.25"/>
    <x v="1"/>
    <s v="dca8cbb1c9d8a2db0fbc0c36b8d1a7bc"/>
    <s v="6560211a19b47992c3666cc44a7e94c0"/>
    <n v="79"/>
    <n v="16.25"/>
    <x v="41"/>
    <n v="5849"/>
    <s v="sao paulo"/>
    <s v="SP"/>
    <x v="1"/>
    <n v="16.25"/>
    <n v="5"/>
    <n v="2018"/>
    <s v="Sun"/>
  </r>
  <r>
    <s v="9d9866633100cc4ffb5fc63ee78fb52f"/>
    <s v="a19aaf0a448df405ce973d0eb03a8784"/>
    <s v="delivered"/>
    <x v="222"/>
    <x v="137"/>
    <s v="b5476a88e2344c7cf9767cb2de3b74d5"/>
    <n v="8676"/>
    <x v="590"/>
    <s v="SP"/>
    <x v="0"/>
    <n v="54.39"/>
    <x v="1"/>
    <s v="977ba64f692dbbeeb81d35ad7f953c5f"/>
    <s v="74871d19219c7d518d0090283e03c137"/>
    <n v="47"/>
    <n v="7.39"/>
    <x v="2"/>
    <n v="4650"/>
    <s v="sao paulo"/>
    <s v="SP"/>
    <x v="0"/>
    <n v="7.3900000000000006"/>
    <n v="6"/>
    <n v="2018"/>
    <s v="Tue"/>
  </r>
  <r>
    <s v="d8cc1cf815465b0812b29a738492e4f9"/>
    <s v="d0bdd3ac3cd76739239e1571f9fbffc8"/>
    <s v="delivered"/>
    <x v="452"/>
    <x v="76"/>
    <s v="478962ee4a624fdfc8989857a0da2864"/>
    <n v="20261"/>
    <x v="1"/>
    <s v="RJ"/>
    <x v="0"/>
    <n v="113"/>
    <x v="1"/>
    <s v="4cd6ba4ea3112de8fc238307c4dc6307"/>
    <s v="259f7b5e6e482c230e5bfaa670b6bb8f"/>
    <n v="39.9"/>
    <n v="16.600000000000001"/>
    <x v="10"/>
    <n v="8550"/>
    <s v="poa"/>
    <s v="SP"/>
    <x v="0"/>
    <n v="73.099999999999994"/>
    <n v="18"/>
    <n v="2018"/>
    <s v="Mon"/>
  </r>
  <r>
    <s v="9d9b9f1853aa3afd7906d3c011c49775"/>
    <s v="9c51cb0ca16bb31566de2d788653616e"/>
    <s v="delivered"/>
    <x v="274"/>
    <x v="271"/>
    <s v="c94ded70eed5328ca1a51603f9b67c51"/>
    <n v="23066"/>
    <x v="1"/>
    <s v="RJ"/>
    <x v="0"/>
    <n v="107.78"/>
    <x v="1"/>
    <s v="99a4788cb24856965c36a24e339b6058"/>
    <s v="4a3ca9315b744ce9f8e9374361493884"/>
    <n v="89.9"/>
    <n v="17.88"/>
    <x v="10"/>
    <n v="14940"/>
    <s v="ibitinga"/>
    <s v="SP"/>
    <x v="0"/>
    <n v="17.879999999999995"/>
    <n v="14"/>
    <n v="2018"/>
    <s v="Thu"/>
  </r>
  <r>
    <s v="9d9e1b9930eafd4cf6f0cda424888864"/>
    <s v="a72de5c8394aa1b9e9f58a17b9de3ec0"/>
    <s v="delivered"/>
    <x v="593"/>
    <x v="470"/>
    <s v="c1ee797afa023bc28e76191df28129aa"/>
    <n v="13280"/>
    <x v="535"/>
    <s v="SP"/>
    <x v="0"/>
    <n v="91.72"/>
    <x v="2"/>
    <s v="7e0dc102074f8285580c9777f79c90cf"/>
    <s v="e26901d5ab434ce92fd9b5c256820a4e"/>
    <n v="34.9"/>
    <n v="10.96"/>
    <x v="12"/>
    <n v="9350"/>
    <s v="maua"/>
    <s v="SP"/>
    <x v="0"/>
    <n v="56.82"/>
    <n v="20"/>
    <n v="2018"/>
    <s v="Mon"/>
  </r>
  <r>
    <s v="deb08269080b64b8e69bcd06b808889a"/>
    <s v="2605d144097120a05a112c61bd1c4397"/>
    <s v="delivered"/>
    <x v="603"/>
    <x v="580"/>
    <s v="8f800fc6d16456d0e952825096c0f40e"/>
    <n v="20260"/>
    <x v="1"/>
    <s v="RJ"/>
    <x v="0"/>
    <n v="261.92"/>
    <x v="1"/>
    <s v="3c980d4656c6379e6dfd704a2cc48a88"/>
    <s v="46dc3b2cc0980fb8ec44634e21d2718e"/>
    <n v="249.99"/>
    <n v="11.93"/>
    <x v="5"/>
    <n v="22240"/>
    <s v="rio de janeiro"/>
    <s v="RJ"/>
    <x v="1"/>
    <n v="11.930000000000007"/>
    <n v="7"/>
    <n v="2018"/>
    <s v="Wed"/>
  </r>
  <r>
    <s v="9d9e45dabd84047591a4b4696b261483"/>
    <s v="74dee40474c07d57704772fcc2d5e839"/>
    <s v="delivered"/>
    <x v="84"/>
    <x v="294"/>
    <s v="777191628636ef384e6d67247c05b97f"/>
    <n v="94859"/>
    <x v="130"/>
    <s v="RS"/>
    <x v="0"/>
    <n v="29.6"/>
    <x v="0"/>
    <s v="589f959f5ff55283c59dd9b27bb1ba78"/>
    <s v="bb135baca94c82fcb731335ad5b04a03"/>
    <n v="15.5"/>
    <n v="14.1"/>
    <x v="1"/>
    <n v="4362"/>
    <s v="sao paulo"/>
    <s v="SP"/>
    <x v="0"/>
    <n v="14.100000000000001"/>
    <n v="20"/>
    <n v="2018"/>
    <s v="Wed"/>
  </r>
  <r>
    <s v="9d9f932c7a747d08ec9b2c5e3e0ffa84"/>
    <s v="76d3872c6c68b6e86f64d0c63f54731a"/>
    <s v="delivered"/>
    <x v="515"/>
    <x v="419"/>
    <s v="3705a866c475537dcafdf82221719e7f"/>
    <n v="45608"/>
    <x v="961"/>
    <s v="BA"/>
    <x v="2"/>
    <n v="324.87"/>
    <x v="1"/>
    <s v="7d02633fd7494877cf1dde4210bdab8f"/>
    <s v="f00e21b1e91a79653163b7fd8f293ff1"/>
    <n v="299.89999999999998"/>
    <n v="24.97"/>
    <x v="2"/>
    <n v="37795"/>
    <s v="andradas"/>
    <s v="SP"/>
    <x v="0"/>
    <n v="24.970000000000027"/>
    <n v="16"/>
    <n v="2017"/>
    <s v="Mon"/>
  </r>
  <r>
    <s v="beebcdb81ca8d717ee63fbee85b1826e"/>
    <s v="65a04e0839e2ca5199c9529621969da2"/>
    <s v="delivered"/>
    <x v="256"/>
    <x v="140"/>
    <s v="522c322cfbe25706828659f8eaf23e12"/>
    <n v="60353"/>
    <x v="150"/>
    <s v="CE"/>
    <x v="2"/>
    <n v="36.61"/>
    <x v="2"/>
    <s v="5bd6493a2d5a384987386f2696bae33d"/>
    <s v="92eb0f42c21942b6552362b9b114707d"/>
    <n v="18.98"/>
    <n v="17.63"/>
    <x v="16"/>
    <n v="3504"/>
    <s v="sao paulo"/>
    <s v="SP"/>
    <x v="0"/>
    <n v="17.63"/>
    <n v="75"/>
    <n v="2017"/>
    <s v="Mon"/>
  </r>
  <r>
    <s v="def5a490726da84a4e00b9abfcc9fd6f"/>
    <s v="4ed45e482abfa0e715a648c5c5070b65"/>
    <s v="delivered"/>
    <x v="210"/>
    <x v="26"/>
    <s v="131341855a28a3cb84f93c21c4fd5dbe"/>
    <n v="13045"/>
    <x v="53"/>
    <s v="SP"/>
    <x v="0"/>
    <n v="38.270000000000003"/>
    <x v="1"/>
    <s v="5b1b6135649a0839631d1dde8e4e5df3"/>
    <s v="4e922959ae960d389249c378d1c939f5"/>
    <n v="30"/>
    <n v="8.27"/>
    <x v="25"/>
    <n v="12327"/>
    <s v="jacarei"/>
    <s v="SP"/>
    <x v="0"/>
    <n v="8.2700000000000031"/>
    <n v="7"/>
    <n v="2018"/>
    <s v="Wed"/>
  </r>
  <r>
    <s v="9da2ef3ac1a6d4e6140835f3ba6e3f86"/>
    <s v="5445838dbccbe82afc8f04893d954fdc"/>
    <s v="delivered"/>
    <x v="472"/>
    <x v="5"/>
    <s v="89f45a94b5db6e63e09a1bfc1484d67a"/>
    <n v="17512"/>
    <x v="533"/>
    <s v="SP"/>
    <x v="0"/>
    <n v="184.93"/>
    <x v="1"/>
    <s v="d696750e550fd0f733979dd7e5dff921"/>
    <s v="9de4643a8dbde634fe55621059d92273"/>
    <n v="167.99"/>
    <n v="16.940000000000001"/>
    <x v="0"/>
    <n v="89225"/>
    <s v="joinville"/>
    <s v="SC"/>
    <x v="0"/>
    <n v="16.939999999999998"/>
    <n v="11"/>
    <n v="2017"/>
    <s v="Wed"/>
  </r>
  <r>
    <s v="bfd78b312cc39789d717553c3e611abf"/>
    <s v="162580846012b5d598f38dd5039737a0"/>
    <s v="delivered"/>
    <x v="286"/>
    <x v="114"/>
    <s v="ef78ac6c1ec24fc4bfc2a750471f1421"/>
    <n v="30310"/>
    <x v="7"/>
    <s v="MG"/>
    <x v="0"/>
    <n v="105.28"/>
    <x v="3"/>
    <s v="99a4788cb24856965c36a24e339b6058"/>
    <s v="4a3ca9315b744ce9f8e9374361493884"/>
    <n v="89.9"/>
    <n v="15.38"/>
    <x v="10"/>
    <n v="14940"/>
    <s v="ibitinga"/>
    <s v="SP"/>
    <x v="0"/>
    <n v="15.379999999999995"/>
    <n v="14"/>
    <n v="2018"/>
    <s v="Thu"/>
  </r>
  <r>
    <s v="b83ed42a4c8f73cee33121aa4ca4cb14"/>
    <s v="b4a4141e8a62c1869c0c0d428fe24e1c"/>
    <s v="delivered"/>
    <x v="141"/>
    <x v="94"/>
    <s v="2d60f68e28c32c6d4ab7abdc038214ee"/>
    <n v="37901"/>
    <x v="120"/>
    <s v="MG"/>
    <x v="0"/>
    <n v="81.89"/>
    <x v="1"/>
    <s v="937a79a60a40809f6e8451355f21d639"/>
    <s v="2379bdc3888025689a9deb7b141507d5"/>
    <n v="69.900000000000006"/>
    <n v="11.99"/>
    <x v="8"/>
    <n v="13806"/>
    <s v="mogi mirim"/>
    <s v="SP"/>
    <x v="0"/>
    <n v="11.989999999999995"/>
    <n v="14"/>
    <n v="2018"/>
    <s v="Thu"/>
  </r>
  <r>
    <s v="9da95e5b2fd14284851567baca5a43f5"/>
    <s v="d2841a2495705792a3a658ae4e3e1b79"/>
    <s v="delivered"/>
    <x v="187"/>
    <x v="20"/>
    <s v="41da0a8cbe03937f174e5ad148ac3f35"/>
    <n v="37200"/>
    <x v="214"/>
    <s v="MG"/>
    <x v="0"/>
    <n v="42.23"/>
    <x v="0"/>
    <s v="689c51a11e9c5daefc1f9b0782e28fcf"/>
    <s v="b561927807645834b59ef0d16ba55a24"/>
    <n v="24"/>
    <n v="18.23"/>
    <x v="13"/>
    <n v="2955"/>
    <s v="sao paulo"/>
    <s v="SP"/>
    <x v="0"/>
    <n v="18.229999999999997"/>
    <n v="15"/>
    <n v="2018"/>
    <s v="Tue"/>
  </r>
  <r>
    <s v="9da99352a27f7bbe1fdbc9b036749172"/>
    <s v="4a5e97c2daed37ddfb41657123120899"/>
    <s v="delivered"/>
    <x v="404"/>
    <x v="8"/>
    <s v="6a56e8e6c20175d122a962a5e5dfcf5e"/>
    <n v="87720"/>
    <x v="989"/>
    <s v="PR"/>
    <x v="2"/>
    <n v="167.43"/>
    <x v="1"/>
    <s v="bb7181410b4e02f93f3697f765db53c7"/>
    <s v="855668e0971d4dfd7bef1b6a4133b41b"/>
    <n v="109.99"/>
    <n v="57.44"/>
    <x v="5"/>
    <n v="13257"/>
    <s v="itatiba"/>
    <s v="SP"/>
    <x v="0"/>
    <n v="57.440000000000012"/>
    <n v="16"/>
    <n v="2018"/>
    <s v="Mon"/>
  </r>
  <r>
    <s v="9dabf3a17045c583bdef7fdb08d07287"/>
    <s v="ab120cf1ae611a3eeee7cc34f3eeec22"/>
    <s v="delivered"/>
    <x v="28"/>
    <x v="101"/>
    <s v="96cf07baf61faf67a5ae0a6449950be1"/>
    <n v="14079"/>
    <x v="73"/>
    <s v="SP"/>
    <x v="0"/>
    <n v="27.75"/>
    <x v="1"/>
    <s v="183f50a31f91341dc02cc84279d16dcc"/>
    <s v="7d76b645482be4a332374e8223836592"/>
    <n v="15.9"/>
    <n v="11.85"/>
    <x v="16"/>
    <n v="1511"/>
    <s v="sao paulo"/>
    <s v="SP"/>
    <x v="0"/>
    <n v="11.85"/>
    <n v="15"/>
    <n v="2018"/>
    <s v="Sun"/>
  </r>
  <r>
    <s v="9dafdbeb6a7b7240bc32fd6861c42f54"/>
    <s v="d901eddcaecdc97febda055ffb0fcdd4"/>
    <s v="delivered"/>
    <x v="118"/>
    <x v="130"/>
    <s v="5c183710323fed305c617f8840b8338c"/>
    <n v="39878"/>
    <x v="3822"/>
    <s v="MG"/>
    <x v="0"/>
    <n v="134.69999999999999"/>
    <x v="1"/>
    <s v="d1c427060a0f73f6b889a5c7c61f2ac4"/>
    <s v="a1043bafd471dff536d0c462352beb48"/>
    <n v="109.99"/>
    <n v="24.71"/>
    <x v="11"/>
    <n v="37175"/>
    <s v="ilicinea"/>
    <s v="MG"/>
    <x v="0"/>
    <n v="24.709999999999994"/>
    <n v="6"/>
    <n v="2017"/>
    <s v="Fri"/>
  </r>
  <r>
    <s v="cd58e7c862e0fb077541c4b5a331599e"/>
    <s v="eefd9e5a6bd7866ce4718f91c20cf522"/>
    <s v="delivered"/>
    <x v="415"/>
    <x v="279"/>
    <s v="95f2ad130d11d5a1b25185c134ccf392"/>
    <n v="39835"/>
    <x v="3392"/>
    <s v="MG"/>
    <x v="3"/>
    <n v="64"/>
    <x v="0"/>
    <s v="a268f9f5cf863852b5b091ebc8cc0171"/>
    <s v="9646c3513289980f17226a2fc4720dbd"/>
    <n v="48.9"/>
    <n v="15.1"/>
    <x v="38"/>
    <n v="12215"/>
    <s v="sao jose dos campos"/>
    <s v="SP"/>
    <x v="1"/>
    <n v="15.100000000000001"/>
    <n v="10"/>
    <n v="2018"/>
    <s v="Mon"/>
  </r>
  <r>
    <s v="e04d4af0a4a1090bf68ccfee2dd809ef"/>
    <s v="de4e13fd7d6469c5ada77d0843c55e42"/>
    <s v="delivered"/>
    <x v="360"/>
    <x v="341"/>
    <s v="0c17f9ac28cbd7323f0f4043e9db5907"/>
    <n v="96015"/>
    <x v="494"/>
    <s v="RS"/>
    <x v="0"/>
    <n v="128.47999999999999"/>
    <x v="2"/>
    <s v="461f43be3bdf8844e65b62d9ac2c7a5a"/>
    <s v="7d13fca15225358621be4086e1eb0964"/>
    <n v="118"/>
    <n v="10.48"/>
    <x v="18"/>
    <n v="14050"/>
    <s v="ribeirao preto"/>
    <s v="SP"/>
    <x v="0"/>
    <n v="10.47999999999999"/>
    <n v="16"/>
    <n v="2017"/>
    <s v="Tue"/>
  </r>
  <r>
    <s v="9db3045b1374d5f2d301c412081ab1ee"/>
    <s v="5fab7785cdfea700ae1362b2c9c3d697"/>
    <s v="delivered"/>
    <x v="140"/>
    <x v="49"/>
    <s v="04581f947792463bf688e535c42e9d64"/>
    <n v="8560"/>
    <x v="474"/>
    <s v="SP"/>
    <x v="0"/>
    <n v="56.39"/>
    <x v="2"/>
    <s v="d017a2151d543a9885604dc62a3d9dcc"/>
    <s v="6560211a19b47992c3666cc44a7e94c0"/>
    <n v="49"/>
    <n v="7.39"/>
    <x v="22"/>
    <n v="5849"/>
    <s v="sao paulo"/>
    <s v="SP"/>
    <x v="0"/>
    <n v="7.3900000000000006"/>
    <n v="4"/>
    <n v="2018"/>
    <s v="Sat"/>
  </r>
  <r>
    <s v="be449a37a242b89d7c027246275dc0f9"/>
    <s v="ae32169ba42b71cae81b26a243c88254"/>
    <s v="delivered"/>
    <x v="207"/>
    <x v="439"/>
    <s v="3bd9e0cb53a95db314b55aa82f814502"/>
    <n v="37795"/>
    <x v="67"/>
    <s v="MG"/>
    <x v="2"/>
    <n v="1677.31"/>
    <x v="2"/>
    <s v="9a55374d155f754b8e04eea54625b358"/>
    <s v="2bf6a2c1e71bbd29a4ad64e6d3c3629f"/>
    <n v="1650"/>
    <n v="27.31"/>
    <x v="18"/>
    <n v="28615"/>
    <s v="nova friburgo"/>
    <s v="RJ"/>
    <x v="0"/>
    <n v="27.309999999999945"/>
    <n v="20"/>
    <n v="2017"/>
    <s v="Thu"/>
  </r>
  <r>
    <s v="9db7dba87b057d3eca3bcb6c671a9557"/>
    <s v="cf87fb0da5a0c81e2837bf2a7f3619fd"/>
    <s v="delivered"/>
    <x v="130"/>
    <x v="133"/>
    <s v="a6d2bf0a1ef53455f08aa8cd87157d3c"/>
    <n v="38056"/>
    <x v="63"/>
    <s v="MG"/>
    <x v="0"/>
    <n v="329.98"/>
    <x v="1"/>
    <s v="cf41f723df264ec6f1c74d1caca1642e"/>
    <s v="e9779976487b77c6d4ac45f75ec7afe9"/>
    <n v="279.49"/>
    <n v="50.49"/>
    <x v="17"/>
    <n v="11701"/>
    <s v="praia grande"/>
    <s v="SP"/>
    <x v="0"/>
    <n v="50.490000000000009"/>
    <n v="11"/>
    <n v="2018"/>
    <s v="Fri"/>
  </r>
  <r>
    <s v="b902f0200c95094acd2b768bdc56349f"/>
    <s v="20949dcbaca4657fd0618635255d5ce4"/>
    <s v="delivered"/>
    <x v="150"/>
    <x v="125"/>
    <s v="3dfd18ea1defb59c80c18291627643f1"/>
    <n v="39400"/>
    <x v="576"/>
    <s v="MG"/>
    <x v="2"/>
    <n v="65.88"/>
    <x v="0"/>
    <s v="437c05a395e9e47f9762e677a7068ce7"/>
    <s v="f84fa566034f5e8e880a07ec624c56af"/>
    <n v="47.65"/>
    <n v="18.23"/>
    <x v="17"/>
    <n v="13330"/>
    <s v="indaiatuba"/>
    <s v="SP"/>
    <x v="0"/>
    <n v="18.229999999999997"/>
    <n v="17"/>
    <n v="2017"/>
    <s v="Fri"/>
  </r>
  <r>
    <s v="9dbaf3879dfddfc43171aaf9a9c0a82a"/>
    <s v="a36b51ac1817af488ecb95f6e8247cfb"/>
    <s v="delivered"/>
    <x v="380"/>
    <x v="352"/>
    <s v="2410195f6521688005612363835a2671"/>
    <n v="9540"/>
    <x v="181"/>
    <s v="SP"/>
    <x v="2"/>
    <n v="61.73"/>
    <x v="1"/>
    <s v="ea44caac707f7f1325182a538007f838"/>
    <s v="855668e0971d4dfd7bef1b6a4133b41b"/>
    <n v="50"/>
    <n v="11.73"/>
    <x v="5"/>
    <n v="13257"/>
    <s v="itatiba"/>
    <s v="SP"/>
    <x v="0"/>
    <n v="11.729999999999997"/>
    <n v="6"/>
    <n v="2018"/>
    <s v="Wed"/>
  </r>
  <r>
    <s v="9dbb47a816e64c6e76b057bbc95fe52d"/>
    <s v="a0a942d054dbda15d1d48bfdd2c24422"/>
    <s v="delivered"/>
    <x v="133"/>
    <x v="350"/>
    <s v="0e74bd7c786672a0bc560877923b3a2f"/>
    <n v="88303"/>
    <x v="57"/>
    <s v="SC"/>
    <x v="0"/>
    <n v="49.27"/>
    <x v="1"/>
    <s v="6cc0a02127c60fc252540ccd8487763a"/>
    <s v="0e982cff76cc0579f632cea8a0e38c9d"/>
    <n v="41"/>
    <n v="8.27"/>
    <x v="28"/>
    <n v="88316"/>
    <s v="itajai"/>
    <s v="SC"/>
    <x v="1"/>
    <n v="8.2700000000000031"/>
    <n v="3"/>
    <n v="2017"/>
    <s v="Wed"/>
  </r>
  <r>
    <s v="9dbb812320130d9746757988444ca993"/>
    <s v="0247131a2905884928321f763083ac11"/>
    <s v="delivered"/>
    <x v="394"/>
    <x v="33"/>
    <s v="9897ab2a9829ddb06832ba1edafd028b"/>
    <n v="88311"/>
    <x v="57"/>
    <s v="SC"/>
    <x v="0"/>
    <n v="48.19"/>
    <x v="1"/>
    <s v="72d3bf1d3a790f8874096fcf860e3eff"/>
    <s v="0bae85eb84b9fb3bd773911e89288d54"/>
    <n v="38.25"/>
    <n v="9.94"/>
    <x v="3"/>
    <n v="88301"/>
    <s v="itajai"/>
    <s v="SP"/>
    <x v="1"/>
    <n v="9.9399999999999977"/>
    <n v="3"/>
    <n v="2018"/>
    <s v="Sat"/>
  </r>
  <r>
    <s v="9dbdb4ec80d02c90c7e93c786592629c"/>
    <s v="d1cb2625f14be96803f06df4a3e1c015"/>
    <s v="delivered"/>
    <x v="443"/>
    <x v="217"/>
    <s v="275deae456736907714657da05714eff"/>
    <n v="11460"/>
    <x v="188"/>
    <s v="SP"/>
    <x v="0"/>
    <n v="127.01"/>
    <x v="1"/>
    <s v="9a1671211dbf49fd18dd1bd16cff632d"/>
    <s v="381c83fdca332ea6afd896da20bf6e4a"/>
    <n v="109"/>
    <n v="18.010000000000002"/>
    <x v="18"/>
    <n v="80010"/>
    <s v="curitiba"/>
    <s v="PR"/>
    <x v="0"/>
    <n v="18.010000000000005"/>
    <n v="7"/>
    <n v="2017"/>
    <s v="Thu"/>
  </r>
  <r>
    <s v="d88484d12aee1fa5348ab2bbd1e967e1"/>
    <s v="5e5a06b0ae9a6725d60e2f59f4bb4a90"/>
    <s v="delivered"/>
    <x v="57"/>
    <x v="62"/>
    <s v="745601331a6ee2e18ade3bce1eb1228d"/>
    <n v="30320"/>
    <x v="7"/>
    <s v="MG"/>
    <x v="0"/>
    <n v="132.49"/>
    <x v="1"/>
    <s v="858da7953a793b7569420868c88d0ac1"/>
    <s v="80f2cf9abf6b5a0e5c612b5eea6646e6"/>
    <n v="109.15"/>
    <n v="23.34"/>
    <x v="5"/>
    <n v="15046"/>
    <s v="sao jose do rio preto"/>
    <s v="SP"/>
    <x v="0"/>
    <n v="23.340000000000003"/>
    <n v="7"/>
    <n v="2017"/>
    <s v="Sun"/>
  </r>
  <r>
    <s v="d68b0945df8ef41eee78fc3a864742da"/>
    <s v="cbbf757deb261a38eaba0e76577ba73d"/>
    <s v="delivered"/>
    <x v="133"/>
    <x v="133"/>
    <s v="f78480ea29f9b47f502b2e884eb21cdf"/>
    <n v="6210"/>
    <x v="17"/>
    <s v="SP"/>
    <x v="0"/>
    <n v="136.5"/>
    <x v="1"/>
    <s v="fe75529a267b76ac6e96f0c322a899a4"/>
    <s v="620c87c171fb2a6dd6e8bb4dec959fc6"/>
    <n v="119.9"/>
    <n v="16.600000000000001"/>
    <x v="17"/>
    <n v="25645"/>
    <s v="petropolis"/>
    <s v="RJ"/>
    <x v="1"/>
    <n v="16.599999999999994"/>
    <n v="9"/>
    <n v="2018"/>
    <s v="Wed"/>
  </r>
  <r>
    <s v="9dc3aae9b1d669cf1ede0c26d1d08b48"/>
    <s v="4492f85a663f8b75a94718799f60a8a1"/>
    <s v="delivered"/>
    <x v="45"/>
    <x v="252"/>
    <s v="0ea2230b68a32e47af9b398fe42a6a0e"/>
    <n v="13044"/>
    <x v="53"/>
    <s v="SP"/>
    <x v="0"/>
    <n v="134.30000000000001"/>
    <x v="1"/>
    <s v="bff2390f68a7b76b01ef61b684888261"/>
    <s v="1835b56ce799e6a4dc4eddc053f04066"/>
    <n v="53.2"/>
    <n v="13.95"/>
    <x v="10"/>
    <n v="14940"/>
    <s v="ibitinga"/>
    <s v="SP"/>
    <x v="0"/>
    <n v="81.100000000000009"/>
    <n v="3"/>
    <n v="2017"/>
    <s v="Fri"/>
  </r>
  <r>
    <s v="db901cbc067d748513fe59568a2d9f4a"/>
    <s v="e927a7eefdacf3a803ed90330d43f8ee"/>
    <s v="delivered"/>
    <x v="354"/>
    <x v="416"/>
    <s v="6d751fb6f222d3e4497a641a31d64676"/>
    <n v="5868"/>
    <x v="0"/>
    <s v="SP"/>
    <x v="0"/>
    <n v="35.86"/>
    <x v="1"/>
    <s v="3ca9a17c20e1c00683a97749070fdfe1"/>
    <s v="cca3071e3e9bb7d12640c9fbe2301306"/>
    <n v="24.9"/>
    <n v="10.96"/>
    <x v="7"/>
    <n v="14940"/>
    <s v="ibitinga"/>
    <s v="SP"/>
    <x v="0"/>
    <n v="10.96"/>
    <n v="9"/>
    <n v="2018"/>
    <s v="Wed"/>
  </r>
  <r>
    <s v="aad035e568a4d856b8cfe95cd55907f2"/>
    <s v="8b771adc0441ac4fdbb0f3304f284d0a"/>
    <s v="delivered"/>
    <x v="43"/>
    <x v="14"/>
    <s v="81e481d14580da9f6a46a942be25a6ff"/>
    <n v="35010"/>
    <x v="79"/>
    <s v="MG"/>
    <x v="0"/>
    <n v="37.229999999999997"/>
    <x v="1"/>
    <s v="0ea04fc101523a27bb53845d14d7d809"/>
    <s v="8648b1e89e9b349e32d3741b30ec737e"/>
    <n v="19"/>
    <n v="18.23"/>
    <x v="24"/>
    <n v="12308"/>
    <s v="jacarei"/>
    <s v="SP"/>
    <x v="1"/>
    <n v="18.229999999999997"/>
    <n v="9"/>
    <n v="2017"/>
    <s v="Thu"/>
  </r>
  <r>
    <s v="9dc6746a8f29fafaa637f2239a9f3d28"/>
    <s v="33e655dd86058bc865f1f3d9fa5912aa"/>
    <s v="delivered"/>
    <x v="561"/>
    <x v="534"/>
    <s v="f8ea14322aa66955d27b0d049b3dad79"/>
    <n v="13845"/>
    <x v="341"/>
    <s v="SP"/>
    <x v="0"/>
    <n v="875.96"/>
    <x v="1"/>
    <s v="6c34d241bbd85d693f1fee6a4b8a8e2b"/>
    <s v="59417c56835dd8e2e72f91f809cd4092"/>
    <n v="839"/>
    <n v="36.96"/>
    <x v="35"/>
    <n v="13480"/>
    <s v="limeira"/>
    <s v="SP"/>
    <x v="0"/>
    <n v="36.960000000000036"/>
    <n v="7"/>
    <n v="2017"/>
    <s v="Mon"/>
  </r>
  <r>
    <s v="e39e5c5582fe3b14f62bfdf4f721b40f"/>
    <s v="0f0f0708cb128767fa11e1b6daefe426"/>
    <s v="delivered"/>
    <x v="327"/>
    <x v="141"/>
    <s v="2ac356d0dbef7022ef6e7d96151744f0"/>
    <n v="48904"/>
    <x v="186"/>
    <s v="BA"/>
    <x v="2"/>
    <n v="144.99"/>
    <x v="1"/>
    <s v="08574b074924071f4e201e151b152b4e"/>
    <s v="001cca7ae9ae17fb1caed9dfb1094831"/>
    <n v="99"/>
    <n v="45.99"/>
    <x v="12"/>
    <n v="29156"/>
    <s v="cariacica"/>
    <s v="ES"/>
    <x v="0"/>
    <n v="45.990000000000009"/>
    <n v="13"/>
    <n v="2018"/>
    <s v="Tue"/>
  </r>
  <r>
    <s v="9dc716765847e0436278efdb22248d1a"/>
    <s v="0505fd0a593f5eb5078c380b6761e43b"/>
    <s v="delivered"/>
    <x v="41"/>
    <x v="89"/>
    <s v="3da044832d726bc92b3d898b249aab53"/>
    <n v="95181"/>
    <x v="828"/>
    <s v="RS"/>
    <x v="0"/>
    <n v="923.26"/>
    <x v="4"/>
    <s v="124a1ea6bfa9ccc5f53e067ff9b2ef25"/>
    <s v="744dac408745240a2c2528fb1b6028f3"/>
    <n v="898"/>
    <n v="25.26"/>
    <x v="18"/>
    <n v="83408"/>
    <s v="colombo"/>
    <s v="PR"/>
    <x v="0"/>
    <n v="25.259999999999991"/>
    <n v="8"/>
    <n v="2017"/>
    <s v="Wed"/>
  </r>
  <r>
    <s v="9dc7932b1c116c2d56c1a2c52442d0cb"/>
    <s v="8fbc83a81b0932d879c867a675080329"/>
    <s v="delivered"/>
    <x v="211"/>
    <x v="4"/>
    <s v="0fad0193123898cfc5bd4cf1e387ca97"/>
    <n v="71698"/>
    <x v="22"/>
    <s v="DF"/>
    <x v="0"/>
    <n v="573.62"/>
    <x v="1"/>
    <s v="401b500ac0cf49fd24047ba60015a7ae"/>
    <s v="48162d548f5b1b11b9d29d1e01f75a61"/>
    <n v="552.5"/>
    <n v="21.12"/>
    <x v="12"/>
    <n v="13403"/>
    <s v="piracicaba"/>
    <s v="SP"/>
    <x v="0"/>
    <n v="21.120000000000005"/>
    <n v="13"/>
    <n v="2018"/>
    <s v="Thu"/>
  </r>
  <r>
    <s v="d994f5af091bcabf15d48948085ca684"/>
    <s v="47bfe4774d59d178d9c4b899fdbfcba3"/>
    <s v="delivered"/>
    <x v="131"/>
    <x v="62"/>
    <s v="29b8adb5f559049a96ff59685807b782"/>
    <n v="5869"/>
    <x v="0"/>
    <s v="SP"/>
    <x v="0"/>
    <n v="70.75"/>
    <x v="0"/>
    <s v="bd6e6fce9ada76ea2db0f1912e8e478f"/>
    <s v="1835b56ce799e6a4dc4eddc053f04066"/>
    <n v="56.99"/>
    <n v="13.76"/>
    <x v="10"/>
    <n v="14940"/>
    <s v="ibitinga"/>
    <s v="SP"/>
    <x v="0"/>
    <n v="13.759999999999998"/>
    <n v="17"/>
    <n v="2018"/>
    <s v="Mon"/>
  </r>
  <r>
    <s v="c8d8247ff7baf429edc63c9a81a2fd6f"/>
    <s v="4beaef2bfcefa982f3662823c9064973"/>
    <s v="delivered"/>
    <x v="191"/>
    <x v="48"/>
    <s v="05a355563b28a256026dda6056eae78b"/>
    <n v="25271"/>
    <x v="165"/>
    <s v="RJ"/>
    <x v="0"/>
    <n v="75.650000000000006"/>
    <x v="0"/>
    <s v="7c1bd920dbdf22470b68bde975dd3ccf"/>
    <s v="cc419e0650a3c5ba77189a1882b7556a"/>
    <n v="58.99"/>
    <n v="16.66"/>
    <x v="17"/>
    <n v="9015"/>
    <s v="santo andre"/>
    <s v="SP"/>
    <x v="0"/>
    <n v="16.660000000000004"/>
    <n v="8"/>
    <n v="2017"/>
    <s v="Sat"/>
  </r>
  <r>
    <s v="9dc9cfe8dd61f0e37b0baa3043517059"/>
    <s v="a8e9a8abb0f2e70472f4484550eedb73"/>
    <s v="delivered"/>
    <x v="58"/>
    <x v="155"/>
    <s v="25f3cf83109f636d52d288fa4e797111"/>
    <n v="21620"/>
    <x v="1"/>
    <s v="RJ"/>
    <x v="1"/>
    <n v="42.11"/>
    <x v="0"/>
    <s v="ab5da1daa941470d14366f4e76a99dd2"/>
    <s v="d91fb3b7d041e83b64a00a3edfb37e4f"/>
    <n v="26"/>
    <n v="16.11"/>
    <x v="9"/>
    <n v="11704"/>
    <s v="praia grande"/>
    <s v="SP"/>
    <x v="1"/>
    <n v="16.11"/>
    <n v="31"/>
    <n v="2018"/>
    <s v="Thu"/>
  </r>
  <r>
    <s v="a2f1cdaeaa28c90780a12e8dc0e2bd31"/>
    <s v="7582766723ecbdbf5c1205ccaeb80239"/>
    <s v="delivered"/>
    <x v="201"/>
    <x v="298"/>
    <s v="63d8f90776766e6cda9e24f918b81610"/>
    <n v="54505"/>
    <x v="198"/>
    <s v="PE"/>
    <x v="0"/>
    <n v="47.62"/>
    <x v="3"/>
    <s v="37f05006248fc8b0d04270ef02d24406"/>
    <s v="891071be6ba827b591264c90c2ae8a63"/>
    <n v="29.99"/>
    <n v="17.63"/>
    <x v="22"/>
    <n v="3872"/>
    <s v="sao paulo"/>
    <s v="SP"/>
    <x v="0"/>
    <n v="17.63"/>
    <n v="14"/>
    <n v="2018"/>
    <s v="Mon"/>
  </r>
  <r>
    <s v="9dcb0d9383ad58ac986c6c8fe850be7b"/>
    <s v="8b3a35cf9a44a81b1856b082b3b7b40d"/>
    <s v="delivered"/>
    <x v="206"/>
    <x v="148"/>
    <s v="7f67691cffedf24a885c5897985cd2de"/>
    <n v="13417"/>
    <x v="164"/>
    <s v="SP"/>
    <x v="2"/>
    <n v="541.41999999999996"/>
    <x v="1"/>
    <s v="6d37e202f4afe0a1539c872d21e45650"/>
    <s v="e8b3a3a38279a82f0e5d006d5e5b7d2c"/>
    <n v="255.9"/>
    <n v="14.81"/>
    <x v="11"/>
    <n v="87230"/>
    <s v="jussara"/>
    <s v="PR"/>
    <x v="0"/>
    <n v="285.52"/>
    <n v="11"/>
    <n v="2017"/>
    <s v="Sun"/>
  </r>
  <r>
    <s v="b630fa3144c2dd867a25b3166b01fc5c"/>
    <s v="548e5f0886c8aed86a8493f9dd8382ec"/>
    <s v="delivered"/>
    <x v="414"/>
    <x v="0"/>
    <s v="b7e7d79e60698154351d82eff532510b"/>
    <n v="45028"/>
    <x v="674"/>
    <s v="BA"/>
    <x v="2"/>
    <n v="190.3"/>
    <x v="1"/>
    <s v="4fb651ace30be388c0e95f48f3308e5a"/>
    <s v="44073f8b7e41514de3b7815dd0237f4f"/>
    <n v="126"/>
    <n v="64.3"/>
    <x v="1"/>
    <n v="71070"/>
    <s v="brasilia"/>
    <s v="DF"/>
    <x v="0"/>
    <n v="64.300000000000011"/>
    <n v="14"/>
    <n v="2018"/>
    <s v="Sat"/>
  </r>
  <r>
    <s v="b5b9c285b121f832e405d1de17e9db46"/>
    <s v="8b8d0640fdd20059025e46eb3f6968a8"/>
    <s v="delivered"/>
    <x v="233"/>
    <x v="80"/>
    <s v="0d8b40b520a9158a913bf7fc15c82ea0"/>
    <n v="28895"/>
    <x v="93"/>
    <s v="RJ"/>
    <x v="0"/>
    <n v="131.46"/>
    <x v="1"/>
    <s v="629e019a6f298a83aeecc7877964f935"/>
    <s v="c003204e1ab016dfa150abc119207b24"/>
    <n v="107.9"/>
    <n v="23.56"/>
    <x v="21"/>
    <n v="7790"/>
    <s v="cajamar"/>
    <s v="SP"/>
    <x v="0"/>
    <n v="23.560000000000002"/>
    <n v="8"/>
    <n v="2018"/>
    <s v="Mon"/>
  </r>
  <r>
    <s v="9dcbd46c5a3e06200e1f5005ccfbdf6f"/>
    <s v="67ca8897c95a7817a2b16a259a701dcf"/>
    <s v="delivered"/>
    <x v="429"/>
    <x v="58"/>
    <s v="6fdaf7661fda97bec9d24727f1581e5a"/>
    <n v="90010"/>
    <x v="92"/>
    <s v="RS"/>
    <x v="2"/>
    <n v="33.130000000000003"/>
    <x v="1"/>
    <s v="c21390fcf82d68f3a008468547cc3e66"/>
    <s v="7178f9f4dd81dcef02f62acdf8151e01"/>
    <n v="14.9"/>
    <n v="18.23"/>
    <x v="17"/>
    <n v="89560"/>
    <s v="videira"/>
    <s v="SC"/>
    <x v="0"/>
    <n v="18.230000000000004"/>
    <n v="17"/>
    <n v="2017"/>
    <s v="Sun"/>
  </r>
  <r>
    <s v="d4236cd9c71d25ffcca42552d55db6f3"/>
    <s v="7a84164f936f2435540fbbb12b241930"/>
    <s v="delivered"/>
    <x v="255"/>
    <x v="122"/>
    <s v="5a73cc26ef1d615432abc79e05ad7981"/>
    <n v="5870"/>
    <x v="0"/>
    <s v="SP"/>
    <x v="0"/>
    <n v="94.18"/>
    <x v="4"/>
    <s v="9beabf555d105ca84a74570e39e64852"/>
    <s v="f44bdc12aa39f5271f0b95f66cd4c289"/>
    <n v="6.9"/>
    <n v="3.68"/>
    <x v="21"/>
    <n v="12914"/>
    <s v="braganca paulista"/>
    <s v="SP"/>
    <x v="1"/>
    <n v="87.28"/>
    <n v="8"/>
    <n v="2018"/>
    <s v="Sat"/>
  </r>
  <r>
    <s v="d4236cd9c71d25ffcca42552d55db6f3"/>
    <s v="7a84164f936f2435540fbbb12b241930"/>
    <s v="delivered"/>
    <x v="255"/>
    <x v="122"/>
    <s v="5a73cc26ef1d615432abc79e05ad7981"/>
    <n v="5870"/>
    <x v="0"/>
    <s v="SP"/>
    <x v="0"/>
    <n v="94.18"/>
    <x v="4"/>
    <s v="2c0c951471371afa81e47d7bf8d20522"/>
    <s v="850913d59ce317156b00f3705f1c3edb"/>
    <n v="42"/>
    <n v="20.440000000000001"/>
    <x v="16"/>
    <n v="12942"/>
    <s v="atibaia"/>
    <s v="SP"/>
    <x v="1"/>
    <n v="52.180000000000007"/>
    <n v="8"/>
    <n v="2018"/>
    <s v="Wed"/>
  </r>
  <r>
    <s v="a4c7457da912c852dfb94cca5f35603a"/>
    <s v="3dbe6001de7536eba33cf52dd52f8baa"/>
    <s v="delivered"/>
    <x v="146"/>
    <x v="112"/>
    <s v="dad9a329c3cdcdbcde7531336ad04c60"/>
    <n v="89805"/>
    <x v="58"/>
    <s v="SC"/>
    <x v="2"/>
    <n v="115.84"/>
    <x v="2"/>
    <s v="93c902b021a9e594f658ab1b0351602a"/>
    <s v="2e90cb1677d35cfe24eef47d441b7c87"/>
    <n v="97.9"/>
    <n v="17.940000000000001"/>
    <x v="29"/>
    <n v="2285"/>
    <s v="sao paulo"/>
    <s v="SP"/>
    <x v="0"/>
    <n v="17.939999999999998"/>
    <n v="35"/>
    <n v="2018"/>
    <s v="Sat"/>
  </r>
  <r>
    <s v="9dce1279b896cb9d151b2649073089c2"/>
    <s v="36e34bda9665446a115a9d92af07ef16"/>
    <s v="delivered"/>
    <x v="509"/>
    <x v="186"/>
    <s v="55ef2095000c45c07b795af886124568"/>
    <n v="13820"/>
    <x v="397"/>
    <s v="SP"/>
    <x v="0"/>
    <n v="124.66"/>
    <x v="1"/>
    <s v="cc5447118c174dcc6456c84ccb29e6f7"/>
    <s v="1c40343cc5d18c2d8248ac2f3366de34"/>
    <n v="116.5"/>
    <n v="8.16"/>
    <x v="8"/>
    <n v="13482"/>
    <s v="limeira"/>
    <s v="SP"/>
    <x v="0"/>
    <n v="8.1599999999999966"/>
    <n v="7"/>
    <n v="2018"/>
    <s v="Sun"/>
  </r>
  <r>
    <s v="9dcef670d743a0deba5b2598d7121679"/>
    <s v="bb6e58e6cad6ad02bcb618a15406c16d"/>
    <s v="delivered"/>
    <x v="88"/>
    <x v="104"/>
    <s v="d415d34f0683795bf85ab0bf30553504"/>
    <n v="11680"/>
    <x v="940"/>
    <s v="SP"/>
    <x v="2"/>
    <n v="380.92"/>
    <x v="1"/>
    <s v="95ec3f7e237a87df9935a570ab6ef266"/>
    <s v="00ee68308b45bc5e2660cd833c3f81cc"/>
    <n v="165"/>
    <n v="25.46"/>
    <x v="10"/>
    <n v="3333"/>
    <s v="sao paulo"/>
    <s v="SP"/>
    <x v="0"/>
    <n v="215.92000000000002"/>
    <n v="8"/>
    <n v="2018"/>
    <s v="Sun"/>
  </r>
  <r>
    <s v="b5292e949af082478a408f61a52eac5b"/>
    <s v="2253f352d1652c2309a1f1287bc3e740"/>
    <s v="delivered"/>
    <x v="252"/>
    <x v="371"/>
    <s v="71a06ac25e00c414c23e1cd105a2b1b5"/>
    <n v="81460"/>
    <x v="128"/>
    <s v="PR"/>
    <x v="0"/>
    <n v="1097.94"/>
    <x v="1"/>
    <s v="c41394a593b75e8e4f3d1fb5e93e151e"/>
    <s v="87b740daf17b5d1be335a64164ec6842"/>
    <n v="999.99"/>
    <n v="97.95"/>
    <x v="2"/>
    <n v="8615"/>
    <s v="suzano"/>
    <s v="SP"/>
    <x v="1"/>
    <n v="97.950000000000045"/>
    <n v="15"/>
    <n v="2018"/>
    <s v="Sun"/>
  </r>
  <r>
    <s v="c455e8ff84c22c9e3b3e1f5c8c8ef95c"/>
    <s v="19cb26eb0a9a6980367bc7952ee138ff"/>
    <s v="delivered"/>
    <x v="456"/>
    <x v="282"/>
    <s v="3a432040f71c62080e08b21afebc370a"/>
    <n v="66085"/>
    <x v="189"/>
    <s v="PA"/>
    <x v="0"/>
    <n v="66.63"/>
    <x v="1"/>
    <s v="0f370babdc8148e1dd9d4bfc3235982a"/>
    <s v="6560211a19b47992c3666cc44a7e94c0"/>
    <n v="49"/>
    <n v="17.63"/>
    <x v="18"/>
    <n v="5849"/>
    <s v="sao paulo"/>
    <s v="SP"/>
    <x v="0"/>
    <n v="17.629999999999995"/>
    <n v="10"/>
    <n v="2017"/>
    <s v="Fri"/>
  </r>
  <r>
    <s v="9dcf2d215096fef19c7e4a8a7d6fb1c3"/>
    <s v="47c6be885d341b573908326d75ef5907"/>
    <s v="delivered"/>
    <x v="73"/>
    <x v="267"/>
    <s v="93b2891e6c250ac6560958b7ebb273fe"/>
    <n v="23914"/>
    <x v="309"/>
    <s v="RJ"/>
    <x v="0"/>
    <n v="202.54"/>
    <x v="1"/>
    <s v="2a5806f10d0f00e5ad032dd2e3c8806e"/>
    <s v="7c67e1448b00f6e969d365cea6b010ab"/>
    <n v="176.99"/>
    <n v="25.55"/>
    <x v="34"/>
    <n v="8577"/>
    <s v="itaquaquecetuba"/>
    <s v="SP"/>
    <x v="0"/>
    <n v="25.549999999999983"/>
    <n v="11"/>
    <n v="2018"/>
    <s v="Wed"/>
  </r>
  <r>
    <s v="9dd1d19c4558ecb8601dd0305c30cec0"/>
    <s v="50f2efb2a5ba41f1b0c67ddb1daf86eb"/>
    <s v="delivered"/>
    <x v="522"/>
    <x v="13"/>
    <s v="8cbd2553bd61c34b3437e60a4caa7abf"/>
    <n v="36145"/>
    <x v="3823"/>
    <s v="MG"/>
    <x v="0"/>
    <n v="96.22"/>
    <x v="1"/>
    <s v="d81cbbaeb38bdc56879d408d7f607b0e"/>
    <s v="6902157ee16728322d61a1321fa79e58"/>
    <n v="79.900000000000006"/>
    <n v="16.32"/>
    <x v="16"/>
    <n v="1026"/>
    <s v="sao paulo"/>
    <s v="SP"/>
    <x v="1"/>
    <n v="16.319999999999993"/>
    <n v="10"/>
    <n v="2018"/>
    <s v="Mon"/>
  </r>
  <r>
    <s v="df3eb7517b2713793487be20fe1b352e"/>
    <s v="93056b7f1d5b18183023fecceb1c65d1"/>
    <s v="delivered"/>
    <x v="395"/>
    <x v="135"/>
    <s v="795976ecb42c9753ef84a9aef854095f"/>
    <n v="87538"/>
    <x v="3824"/>
    <s v="PR"/>
    <x v="0"/>
    <n v="95.31"/>
    <x v="1"/>
    <s v="e57eb018e37376580079825eb29a3419"/>
    <s v="b1fc4f64df5a0e8b6913ab38803c57a9"/>
    <n v="80"/>
    <n v="15.31"/>
    <x v="18"/>
    <n v="24440"/>
    <s v="sao goncalo"/>
    <s v="RJ"/>
    <x v="0"/>
    <n v="15.310000000000002"/>
    <n v="29"/>
    <n v="2017"/>
    <s v="Wed"/>
  </r>
  <r>
    <s v="9dd89c2de0b200abf0a3d8119d9e3889"/>
    <s v="271e451957e108e5ff07598acd643d15"/>
    <s v="delivered"/>
    <x v="340"/>
    <x v="218"/>
    <s v="6174c144feb4942ffc96c6a17aa40321"/>
    <n v="84600"/>
    <x v="1165"/>
    <s v="PR"/>
    <x v="0"/>
    <n v="72.849999999999994"/>
    <x v="0"/>
    <s v="235458528f907463ec55ebb1e16b69f0"/>
    <s v="dbc22125167c298ef99da25668e1011f"/>
    <n v="54.9"/>
    <n v="17.95"/>
    <x v="13"/>
    <n v="37564"/>
    <s v="borda da mata"/>
    <s v="MG"/>
    <x v="0"/>
    <n v="17.949999999999996"/>
    <n v="10"/>
    <n v="2017"/>
    <s v="Tue"/>
  </r>
  <r>
    <s v="9dd9186fa80eff8f1a2c916957e8444b"/>
    <s v="30bf1aeb9b06986f63b155fd9e8e7d08"/>
    <s v="delivered"/>
    <x v="500"/>
    <x v="253"/>
    <s v="8903820f1185f79fbc5b11b1dd674e07"/>
    <n v="8452"/>
    <x v="0"/>
    <s v="SP"/>
    <x v="0"/>
    <n v="99.13"/>
    <x v="0"/>
    <s v="48a78d3787292116ba0de72570514978"/>
    <s v="e067ad2c1c0b48758eb1b5228bcf7a68"/>
    <n v="87.9"/>
    <n v="11.23"/>
    <x v="6"/>
    <n v="11045"/>
    <s v="santos"/>
    <s v="SP"/>
    <x v="0"/>
    <n v="11.22999999999999"/>
    <n v="38"/>
    <n v="2017"/>
    <s v="Sat"/>
  </r>
  <r>
    <s v="cbf03abca6266fb36b6ddd1521839dba"/>
    <s v="9d6465c49e16234cd64bd0a7a27d0952"/>
    <s v="delivered"/>
    <x v="316"/>
    <x v="201"/>
    <s v="cbc543c4e6988f889a73690ba6ca95d7"/>
    <n v="33400"/>
    <x v="721"/>
    <s v="MG"/>
    <x v="2"/>
    <n v="28.1"/>
    <x v="1"/>
    <s v="69bb0609a0dd2d5f23efb6faf72fa28e"/>
    <s v="855668e0971d4dfd7bef1b6a4133b41b"/>
    <n v="14"/>
    <n v="14.1"/>
    <x v="5"/>
    <n v="13257"/>
    <s v="itatiba"/>
    <s v="SP"/>
    <x v="0"/>
    <n v="14.100000000000001"/>
    <n v="8"/>
    <n v="2017"/>
    <s v="Tue"/>
  </r>
  <r>
    <s v="9dd9eb1d7c035198b06f1775e0711a59"/>
    <s v="b26f48357d67172f0343e920a2c64f15"/>
    <s v="delivered"/>
    <x v="166"/>
    <x v="6"/>
    <s v="6862d03f05e92945f47da75b216cd955"/>
    <n v="13506"/>
    <x v="28"/>
    <s v="SP"/>
    <x v="0"/>
    <n v="80.78"/>
    <x v="1"/>
    <s v="3af6d5f9fdb78f106c003ce49d7f0186"/>
    <s v="42b729f859728f5079499127a9c2ef37"/>
    <n v="32.9"/>
    <n v="7.49"/>
    <x v="17"/>
    <n v="3910"/>
    <s v="sao paulo"/>
    <s v="SP"/>
    <x v="1"/>
    <n v="47.88"/>
    <n v="4"/>
    <n v="2018"/>
    <s v="Mon"/>
  </r>
  <r>
    <s v="9ddadedc86122b4be334ddb751017997"/>
    <s v="9cbb5f5a02653649ba5de6d38e642c9e"/>
    <s v="delivered"/>
    <x v="263"/>
    <x v="98"/>
    <s v="d85b5e176cdbfbe3364b8b01b8d7e5f0"/>
    <n v="70363"/>
    <x v="22"/>
    <s v="DF"/>
    <x v="0"/>
    <n v="162.11000000000001"/>
    <x v="0"/>
    <s v="a80de388aa0d0380e27081e741f8408f"/>
    <s v="77530e9772f57a62c906e1c21538ab82"/>
    <n v="119"/>
    <n v="43.11"/>
    <x v="7"/>
    <n v="80310"/>
    <s v="curitiba"/>
    <s v="PR"/>
    <x v="0"/>
    <n v="43.110000000000014"/>
    <n v="4"/>
    <n v="2017"/>
    <s v="Sun"/>
  </r>
  <r>
    <s v="b9c11245a66f64671df1adef32f114b0"/>
    <s v="24eeabb11772934e9b2dfc2c511fa34b"/>
    <s v="delivered"/>
    <x v="277"/>
    <x v="255"/>
    <s v="65ec42c914fb6a026fa005cce0a89a02"/>
    <n v="65076"/>
    <x v="62"/>
    <s v="MA"/>
    <x v="2"/>
    <n v="491.84"/>
    <x v="1"/>
    <s v="450c25d98ed6923154a934554475bf13"/>
    <s v="dbdd0ec73a4817971d962698f2fea022"/>
    <n v="399"/>
    <n v="92.84"/>
    <x v="17"/>
    <n v="60710"/>
    <s v="fortaleza"/>
    <s v="CE"/>
    <x v="0"/>
    <n v="92.839999999999975"/>
    <n v="22"/>
    <n v="2017"/>
    <s v="Mon"/>
  </r>
  <r>
    <s v="9ddc868ed710a9e94bcbf5972309f450"/>
    <s v="54171e00b716beeb65658203ce2bac47"/>
    <s v="delivered"/>
    <x v="86"/>
    <x v="210"/>
    <s v="e98f95c4252e381b3521293d19146e22"/>
    <n v="48490"/>
    <x v="2010"/>
    <s v="BA"/>
    <x v="0"/>
    <n v="583.29999999999995"/>
    <x v="1"/>
    <s v="f522bb1400b17373f48c625ccdcb3a13"/>
    <s v="d91fb3b7d041e83b64a00a3edfb37e4f"/>
    <n v="525"/>
    <n v="58.3"/>
    <x v="12"/>
    <n v="11704"/>
    <s v="praia grande"/>
    <s v="SP"/>
    <x v="1"/>
    <n v="58.299999999999955"/>
    <n v="23"/>
    <n v="2018"/>
    <s v="Tue"/>
  </r>
  <r>
    <s v="b287f7a260f83369913e3203c8b15be0"/>
    <s v="bd574f931adcf2c1c83e06ffb460d917"/>
    <s v="delivered"/>
    <x v="480"/>
    <x v="43"/>
    <s v="abf2bb6edd612a37e1573803f170901c"/>
    <n v="35970"/>
    <x v="183"/>
    <s v="MG"/>
    <x v="0"/>
    <n v="231.41"/>
    <x v="1"/>
    <s v="9b2b4b4fb7f956d73db1052f952e14f8"/>
    <s v="fde0cc9ea29c8ccfc0a2c22256a58c71"/>
    <n v="160"/>
    <n v="71.41"/>
    <x v="3"/>
    <n v="81650"/>
    <s v="curitiba"/>
    <s v="PR"/>
    <x v="1"/>
    <n v="71.41"/>
    <n v="4"/>
    <n v="2017"/>
    <s v="Sat"/>
  </r>
  <r>
    <s v="b0108048de2b5125e5d31e6f6f2e2229"/>
    <s v="5f6ba29e61a7490f485a5d6d93710f5e"/>
    <s v="delivered"/>
    <x v="23"/>
    <x v="350"/>
    <s v="8ed3eba2d3f60776d559b6d704748b18"/>
    <n v="5873"/>
    <x v="0"/>
    <s v="SP"/>
    <x v="0"/>
    <n v="82.5"/>
    <x v="1"/>
    <s v="1c21c1ed398eae61184065889ca3d4b0"/>
    <s v="a3e9a2c700480d9bb01fba070ba80a0e"/>
    <n v="69"/>
    <n v="13.5"/>
    <x v="10"/>
    <n v="14940"/>
    <s v="ibitinga"/>
    <s v="SP"/>
    <x v="0"/>
    <n v="13.5"/>
    <n v="20"/>
    <n v="2018"/>
    <s v="Tue"/>
  </r>
  <r>
    <s v="9dddf1bd736b9571dbdb39f097768961"/>
    <s v="1ca831a513db77af32fdb3913acf20bf"/>
    <s v="delivered"/>
    <x v="144"/>
    <x v="104"/>
    <s v="40cbd5a0c68beb9778cf511bc134e379"/>
    <n v="11432"/>
    <x v="188"/>
    <s v="SP"/>
    <x v="1"/>
    <n v="90.7"/>
    <x v="1"/>
    <s v="a5341e3f8155dbb3e62323d3ea289729"/>
    <s v="ff063b022a9a0aab91bad2c9088760b7"/>
    <n v="93"/>
    <n v="13.21"/>
    <x v="7"/>
    <n v="9171"/>
    <s v="santo andre"/>
    <s v="SP"/>
    <x v="0"/>
    <n v="-2.2999999999999972"/>
    <n v="5"/>
    <n v="2017"/>
    <s v="Mon"/>
  </r>
  <r>
    <s v="9dddf1bd736b9571dbdb39f097768961"/>
    <s v="1ca831a513db77af32fdb3913acf20bf"/>
    <s v="delivered"/>
    <x v="144"/>
    <x v="104"/>
    <s v="40cbd5a0c68beb9778cf511bc134e379"/>
    <n v="11432"/>
    <x v="188"/>
    <s v="SP"/>
    <x v="1"/>
    <n v="15.51"/>
    <x v="1"/>
    <s v="a5341e3f8155dbb3e62323d3ea289729"/>
    <s v="ff063b022a9a0aab91bad2c9088760b7"/>
    <n v="93"/>
    <n v="13.21"/>
    <x v="7"/>
    <n v="9171"/>
    <s v="santo andre"/>
    <s v="SP"/>
    <x v="0"/>
    <n v="-77.489999999999995"/>
    <n v="5"/>
    <n v="2017"/>
    <s v="Thu"/>
  </r>
  <r>
    <s v="9ddf2a1cb3163c05aa196a8e43336bfd"/>
    <s v="54fa4a1d6e9462d0c5b747c02794d734"/>
    <s v="delivered"/>
    <x v="320"/>
    <x v="411"/>
    <s v="b49e4810bbf4e9b419706e2e3c0e2cc7"/>
    <n v="88304"/>
    <x v="57"/>
    <s v="SC"/>
    <x v="0"/>
    <n v="46.2"/>
    <x v="1"/>
    <s v="eb2e510c7e0f62651d0156e769928970"/>
    <s v="1d4587203296c8f4ad134dc286fa6db0"/>
    <n v="27.9"/>
    <n v="18.3"/>
    <x v="21"/>
    <n v="5101"/>
    <s v="sao paulo"/>
    <s v="SP"/>
    <x v="0"/>
    <n v="18.300000000000004"/>
    <n v="10"/>
    <n v="2017"/>
    <s v="Sat"/>
  </r>
  <r>
    <s v="d68d5c93a1000f0278b511ffa6aeaa50"/>
    <s v="1b8cd2bc8b536be7634caf5929c70704"/>
    <s v="delivered"/>
    <x v="65"/>
    <x v="14"/>
    <s v="71a5cdf7a8c5994c5845613c8c011057"/>
    <n v="11700"/>
    <x v="146"/>
    <s v="SP"/>
    <x v="0"/>
    <n v="46.51"/>
    <x v="1"/>
    <s v="20fb650ad1615624d7e202031400f695"/>
    <s v="ba143b05f0110f0dc71ad71b4466ce92"/>
    <n v="37.5"/>
    <n v="9.01"/>
    <x v="20"/>
    <n v="2274"/>
    <s v="sao paulo"/>
    <s v="SP"/>
    <x v="0"/>
    <n v="9.009999999999998"/>
    <n v="7"/>
    <n v="2017"/>
    <s v="Wed"/>
  </r>
  <r>
    <s v="a79f746e8d63ce9fc519a61a485e39a3"/>
    <s v="6277bcb4dd0c639774402e4e926ca789"/>
    <s v="delivered"/>
    <x v="192"/>
    <x v="182"/>
    <s v="9261045ee2bc2f2f061583a615d528ed"/>
    <n v="18430"/>
    <x v="2606"/>
    <s v="SP"/>
    <x v="0"/>
    <n v="37.78"/>
    <x v="1"/>
    <s v="1107055c5c960ef6e183e781260aeafd"/>
    <s v="ea8482cd71df3c1969d7b9473ff13abc"/>
    <n v="24.99"/>
    <n v="12.79"/>
    <x v="16"/>
    <n v="4160"/>
    <s v="sao paulo"/>
    <s v="SP"/>
    <x v="0"/>
    <n v="12.790000000000003"/>
    <n v="6"/>
    <n v="2018"/>
    <s v="Wed"/>
  </r>
  <r>
    <s v="9de375e01aa3f39d32001e75abd82b99"/>
    <s v="5f568023042b6139fb399704f7378807"/>
    <s v="delivered"/>
    <x v="175"/>
    <x v="176"/>
    <s v="1c9fa27a4db6bf9c57a0062eee2e031e"/>
    <n v="2802"/>
    <x v="0"/>
    <s v="SP"/>
    <x v="0"/>
    <n v="67.569999999999993"/>
    <x v="1"/>
    <s v="45746155b8481c23a21eb4645c306438"/>
    <s v="0a85ebe4e328db81ac9109781205e2f7"/>
    <n v="59"/>
    <n v="8.57"/>
    <x v="7"/>
    <n v="13205"/>
    <s v="jundiai"/>
    <s v="SP"/>
    <x v="0"/>
    <n v="8.5699999999999932"/>
    <n v="2"/>
    <n v="2017"/>
    <s v="Thu"/>
  </r>
  <r>
    <s v="9de4ca7a2c92510bd3c8940e28e92bb9"/>
    <s v="b20bdc538695e93614d97f0aedbfac46"/>
    <s v="delivered"/>
    <x v="28"/>
    <x v="217"/>
    <s v="a9f55f47cee4f2e61a82d6e751122146"/>
    <n v="7135"/>
    <x v="35"/>
    <s v="SP"/>
    <x v="0"/>
    <n v="92.11"/>
    <x v="1"/>
    <s v="65ae1951caecbb80c7d5e2e662ddb0dc"/>
    <s v="955fee9216a65b617aa5c0531780ce60"/>
    <n v="79"/>
    <n v="13.11"/>
    <x v="0"/>
    <n v="4782"/>
    <s v="sao paulo"/>
    <s v="SP"/>
    <x v="0"/>
    <n v="13.11"/>
    <n v="4"/>
    <n v="2017"/>
    <s v="Wed"/>
  </r>
  <r>
    <s v="ab64c36dcdcc73e28c565187f757e3b0"/>
    <s v="4aa098ef6289ed1ae1c5ece300060d31"/>
    <s v="delivered"/>
    <x v="112"/>
    <x v="458"/>
    <s v="9cd6f2f987359a6660c6eb0d420bea3d"/>
    <n v="22230"/>
    <x v="1"/>
    <s v="RJ"/>
    <x v="0"/>
    <n v="213.38"/>
    <x v="0"/>
    <s v="2a5806f10d0f00e5ad032dd2e3c8806e"/>
    <s v="7c67e1448b00f6e969d365cea6b010ab"/>
    <n v="169.99"/>
    <n v="43.39"/>
    <x v="34"/>
    <n v="8577"/>
    <s v="itaquaquecetuba"/>
    <s v="SP"/>
    <x v="0"/>
    <n v="43.389999999999986"/>
    <n v="18"/>
    <n v="2018"/>
    <s v="Wed"/>
  </r>
  <r>
    <s v="da5d566236538abb69c83b6283383b60"/>
    <s v="8d51bbfd67bc27fa458541719c2f31f8"/>
    <s v="delivered"/>
    <x v="370"/>
    <x v="294"/>
    <s v="8345624b6fabc374d69c6ea41e86b178"/>
    <n v="41760"/>
    <x v="89"/>
    <s v="BA"/>
    <x v="0"/>
    <n v="50.92"/>
    <x v="1"/>
    <s v="dc6217e7f9d8c15039ca95b702ce7e02"/>
    <s v="855668e0971d4dfd7bef1b6a4133b41b"/>
    <n v="34"/>
    <n v="16.920000000000002"/>
    <x v="5"/>
    <n v="13257"/>
    <s v="itatiba"/>
    <s v="SP"/>
    <x v="0"/>
    <n v="16.920000000000002"/>
    <n v="15"/>
    <n v="2018"/>
    <s v="Mon"/>
  </r>
  <r>
    <s v="9de85e24940c7fd91ec9ee1dd540b3cf"/>
    <s v="01e5e7553c95f21eda0aaf0da6e0e4d1"/>
    <s v="delivered"/>
    <x v="60"/>
    <x v="66"/>
    <s v="02da4d32a2cf298f82d850d77481da0c"/>
    <n v="8710"/>
    <x v="55"/>
    <s v="SP"/>
    <x v="0"/>
    <n v="157.91"/>
    <x v="1"/>
    <s v="9c0f79b9daf5436386477b4e17b94389"/>
    <s v="1025f0e2d44d7041d6cf58b6550e0bfa"/>
    <n v="150"/>
    <n v="7.91"/>
    <x v="7"/>
    <n v="3204"/>
    <s v="sao paulo"/>
    <s v="SP"/>
    <x v="0"/>
    <n v="7.9099999999999966"/>
    <n v="4"/>
    <n v="2017"/>
    <s v="Mon"/>
  </r>
  <r>
    <s v="9de8f4ac771189b55e817ebd04cf21a7"/>
    <s v="4e14c735c75d9ef95926a7eefbb67f48"/>
    <s v="delivered"/>
    <x v="45"/>
    <x v="220"/>
    <s v="7813baf15c79ddb88f8908b2f9c34417"/>
    <n v="71939"/>
    <x v="22"/>
    <s v="DF"/>
    <x v="2"/>
    <n v="65.349999999999994"/>
    <x v="1"/>
    <s v="9fe172fa8e662ca8572cf12abf8bce23"/>
    <s v="cab85505710c7cb9b720bceb52b01cee"/>
    <n v="49.9"/>
    <n v="15.45"/>
    <x v="22"/>
    <n v="2252"/>
    <s v="sao paulo"/>
    <s v="SP"/>
    <x v="0"/>
    <n v="15.449999999999996"/>
    <n v="7"/>
    <n v="2017"/>
    <s v="Mon"/>
  </r>
  <r>
    <s v="9deb3560d9aeece234b367c49d915fac"/>
    <s v="23eaf8280776db61e4483bd467cb8367"/>
    <s v="delivered"/>
    <x v="336"/>
    <x v="71"/>
    <s v="bc40a240a191386933abeb4d7bb0ae36"/>
    <n v="24210"/>
    <x v="32"/>
    <s v="RJ"/>
    <x v="0"/>
    <n v="43.63"/>
    <x v="1"/>
    <s v="8931caf4a2050f6d1229b3599b2342c2"/>
    <s v="bd1d49a326abfa9b1036772e40445430"/>
    <n v="25.4"/>
    <n v="18.23"/>
    <x v="17"/>
    <n v="17017"/>
    <s v="bauru"/>
    <s v="SP"/>
    <x v="0"/>
    <n v="18.230000000000004"/>
    <n v="8"/>
    <n v="2017"/>
    <s v="Thu"/>
  </r>
  <r>
    <s v="d28edd4d734c48841154eae6d8a14539"/>
    <s v="7033600dee5ca5748733e816de91d495"/>
    <s v="delivered"/>
    <x v="76"/>
    <x v="79"/>
    <s v="e0b26b14a6b4c1b0ef2b31449a795edc"/>
    <n v="53525"/>
    <x v="190"/>
    <s v="PE"/>
    <x v="2"/>
    <n v="78.650000000000006"/>
    <x v="1"/>
    <s v="53759a2ecddad2bb87a079a1f1519f73"/>
    <s v="1f50f920176fa81dab994f9023523100"/>
    <n v="49.9"/>
    <n v="28.75"/>
    <x v="12"/>
    <n v="15025"/>
    <s v="sao jose do rio preto"/>
    <s v="SP"/>
    <x v="0"/>
    <n v="28.750000000000007"/>
    <n v="20"/>
    <n v="2017"/>
    <s v="Sat"/>
  </r>
  <r>
    <s v="a4f79d60f934a1fdc35b009f9415a8b3"/>
    <s v="c10bf120819db436f6a28de06f8a309d"/>
    <s v="delivered"/>
    <x v="304"/>
    <x v="89"/>
    <s v="5655ee330a79bd1fd1e5fb220c2436dd"/>
    <n v="13490"/>
    <x v="52"/>
    <s v="SP"/>
    <x v="0"/>
    <n v="260.58"/>
    <x v="2"/>
    <s v="8eae309a711208a0e5e41e110cddb1ee"/>
    <s v="d8cf3b6a2151949f930d0252b180ec42"/>
    <n v="20.5"/>
    <n v="22.93"/>
    <x v="48"/>
    <n v="87160"/>
    <s v="mandaguacu"/>
    <s v="PR"/>
    <x v="1"/>
    <n v="240.07999999999998"/>
    <n v="5"/>
    <n v="2018"/>
    <s v="Fri"/>
  </r>
  <r>
    <s v="cda82176c91630890ede0612789bfa1e"/>
    <s v="a60a5c90a3dac75f0e186feb2d8985ef"/>
    <s v="delivered"/>
    <x v="78"/>
    <x v="77"/>
    <s v="e6910b174dafc1b647cbb5a812a5188b"/>
    <n v="37950"/>
    <x v="1430"/>
    <s v="MG"/>
    <x v="0"/>
    <n v="48"/>
    <x v="1"/>
    <s v="c0704b7b41d23540e8576c5e84484dcb"/>
    <s v="729b2d09b2a0bdab221076327f13d050"/>
    <n v="32.9"/>
    <n v="15.1"/>
    <x v="17"/>
    <n v="17320"/>
    <s v="mineiros do tiete"/>
    <s v="SP"/>
    <x v="1"/>
    <n v="15.100000000000001"/>
    <n v="9"/>
    <n v="2017"/>
    <s v="Tue"/>
  </r>
  <r>
    <s v="aebae27f4df9c32304566e5b5b44956c"/>
    <s v="9753f84b730453267fe8375749d02fcb"/>
    <s v="delivered"/>
    <x v="266"/>
    <x v="230"/>
    <s v="b6fc43dfb598d3b8ec4c90c56d0298f0"/>
    <n v="96020"/>
    <x v="494"/>
    <s v="RS"/>
    <x v="2"/>
    <n v="129.52000000000001"/>
    <x v="1"/>
    <s v="b2572a992f6ea1d1a7eb518d54e64620"/>
    <s v="6edacfd9f9074789dad6d62ba7950b9c"/>
    <n v="111.9"/>
    <n v="17.62"/>
    <x v="7"/>
    <n v="7135"/>
    <s v="guarulhos"/>
    <s v="SP"/>
    <x v="1"/>
    <n v="17.620000000000005"/>
    <n v="12"/>
    <n v="2018"/>
    <s v="Sun"/>
  </r>
  <r>
    <s v="9df4cca73d4b09f1e153a3767cda18e6"/>
    <s v="418398a534ddffb19a62d282e8285db4"/>
    <s v="delivered"/>
    <x v="404"/>
    <x v="241"/>
    <s v="b30bcdb9ae45a5a96f13d9b17826988d"/>
    <n v="37750"/>
    <x v="704"/>
    <s v="MG"/>
    <x v="0"/>
    <n v="40.090000000000003"/>
    <x v="1"/>
    <s v="080a388eb2bd1051b01f6fc4ca659450"/>
    <s v="ea8482cd71df3c1969d7b9473ff13abc"/>
    <n v="24.99"/>
    <n v="15.1"/>
    <x v="16"/>
    <n v="4160"/>
    <s v="sao paulo"/>
    <s v="SP"/>
    <x v="0"/>
    <n v="15.100000000000005"/>
    <n v="11"/>
    <n v="2017"/>
    <s v="Wed"/>
  </r>
  <r>
    <s v="9df4de8d3f1b15175f64dcfce276ee9b"/>
    <s v="ca9478e9327dff66bcc1d47da7d287ed"/>
    <s v="delivered"/>
    <x v="540"/>
    <x v="467"/>
    <s v="d11e322b186d0d495232edf451e8ba19"/>
    <n v="22730"/>
    <x v="1"/>
    <s v="RJ"/>
    <x v="0"/>
    <n v="577.94000000000005"/>
    <x v="1"/>
    <s v="0a10747b677a2f5efd58f827f072f27f"/>
    <s v="54065e9aef7e9e9c2dc23b7594db021a"/>
    <n v="565"/>
    <n v="12.94"/>
    <x v="1"/>
    <n v="20040"/>
    <s v="rio de janeiro"/>
    <s v="RJ"/>
    <x v="0"/>
    <n v="12.940000000000055"/>
    <n v="7"/>
    <n v="2018"/>
    <s v="Fri"/>
  </r>
  <r>
    <s v="9f9451274bc21055d9306c98eb7eb8f8"/>
    <s v="65b9c8af625c3c4a37af569d46f77136"/>
    <s v="delivered"/>
    <x v="356"/>
    <x v="134"/>
    <s v="7d968cb7862adb320960788e55ddda05"/>
    <n v="22441"/>
    <x v="1"/>
    <s v="RJ"/>
    <x v="0"/>
    <n v="105.77"/>
    <x v="2"/>
    <s v="63ae63c279f3ccd864bc7756f81bec2a"/>
    <s v="0176f73cc1195f367f7b32db1e5b3aa8"/>
    <n v="87.9"/>
    <n v="17.87"/>
    <x v="10"/>
    <n v="14940"/>
    <s v="ibitinga"/>
    <s v="SP"/>
    <x v="1"/>
    <n v="17.86999999999999"/>
    <n v="44"/>
    <n v="2017"/>
    <s v="Wed"/>
  </r>
  <r>
    <s v="9df59efb56784bf4cd310c094c234035"/>
    <s v="5e89152d3238fc7986e1c5222eb50e58"/>
    <s v="delivered"/>
    <x v="67"/>
    <x v="433"/>
    <s v="0eb34a6657a03ec649cfeb4559d0e22a"/>
    <n v="88070"/>
    <x v="201"/>
    <s v="SC"/>
    <x v="0"/>
    <n v="106.9"/>
    <x v="1"/>
    <s v="53b36df67ebb7c41585e8d54d6772e08"/>
    <s v="4869f7a5dfa277a7dca6462dcf3b52b2"/>
    <n v="106.9"/>
    <n v="0"/>
    <x v="18"/>
    <n v="14840"/>
    <s v="guariba"/>
    <s v="SP"/>
    <x v="0"/>
    <n v="0"/>
    <n v="12"/>
    <n v="2018"/>
    <s v="Sun"/>
  </r>
  <r>
    <s v="9df975b38ffcb2931968b4949c8b29a2"/>
    <s v="1f5fea6db40c8097a35c32c44a945a0f"/>
    <s v="delivered"/>
    <x v="264"/>
    <x v="205"/>
    <s v="450ddb58539722f8e78bb3fc2794b99c"/>
    <n v="18115"/>
    <x v="315"/>
    <s v="SP"/>
    <x v="0"/>
    <n v="138.63"/>
    <x v="0"/>
    <s v="1c5bd6a742367ec4d654a0859523e880"/>
    <s v="1f9ab4708f3056ede07124aad39a2554"/>
    <n v="119.9"/>
    <n v="18.73"/>
    <x v="5"/>
    <n v="17602"/>
    <s v="tupa"/>
    <s v="SP"/>
    <x v="1"/>
    <n v="18.72999999999999"/>
    <n v="10"/>
    <n v="2018"/>
    <s v="Fri"/>
  </r>
  <r>
    <s v="dc7be79976943eeae2bd3e4530b511fd"/>
    <s v="d33b250cb9b08d63736d711cad71cc52"/>
    <s v="delivered"/>
    <x v="275"/>
    <x v="226"/>
    <s v="e03b239e4335d431c5638456efaae133"/>
    <n v="91160"/>
    <x v="92"/>
    <s v="RS"/>
    <x v="0"/>
    <n v="98.23"/>
    <x v="2"/>
    <s v="558180406ec5ec2f77e01f2807180c20"/>
    <s v="431af27f296bc6519d890aa5a05fdb11"/>
    <n v="82.9"/>
    <n v="15.33"/>
    <x v="17"/>
    <n v="14110"/>
    <s v="ribeirao preto"/>
    <s v="SP"/>
    <x v="0"/>
    <n v="15.329999999999998"/>
    <n v="34"/>
    <n v="2018"/>
    <s v="Mon"/>
  </r>
  <r>
    <s v="a73a38a5eeac4ab94ef2bcbd90f92e43"/>
    <s v="1fb3df5efb074be6ef543b2ac76833e2"/>
    <s v="delivered"/>
    <x v="537"/>
    <x v="472"/>
    <s v="0af9e2cf24bbd44ec390c828b1eb7356"/>
    <n v="15960"/>
    <x v="1756"/>
    <s v="SP"/>
    <x v="0"/>
    <n v="29.2"/>
    <x v="1"/>
    <s v="4f8303640418a925cc83a18d2caf0dbe"/>
    <s v="f9f68daa2af419d38f745478bcb3da1a"/>
    <n v="11.2"/>
    <n v="18"/>
    <x v="2"/>
    <n v="13180"/>
    <s v="sumare"/>
    <s v="SP"/>
    <x v="0"/>
    <n v="18"/>
    <n v="12"/>
    <n v="2018"/>
    <s v="Thu"/>
  </r>
  <r>
    <s v="9dfd36609f9bcc11f7712d98466d9aa5"/>
    <s v="2881de39aa89bc797c29bef175fcd2b3"/>
    <s v="delivered"/>
    <x v="477"/>
    <x v="50"/>
    <s v="c4a0997ebd5dc2e05c2afdd835a002aa"/>
    <n v="11608"/>
    <x v="793"/>
    <s v="SP"/>
    <x v="0"/>
    <n v="216.8"/>
    <x v="2"/>
    <s v="5d790355cbeded0cd60e25cbc4c527a2"/>
    <s v="229c3efbfb0ea2058de4ccdfbc3d784a"/>
    <n v="97"/>
    <n v="15.72"/>
    <x v="11"/>
    <n v="30190"/>
    <s v="belo horizonte"/>
    <s v="MG"/>
    <x v="0"/>
    <n v="119.80000000000001"/>
    <n v="13"/>
    <n v="2018"/>
    <s v="Wed"/>
  </r>
  <r>
    <s v="9dfd36609f9bcc11f7712d98466d9aa5"/>
    <s v="2881de39aa89bc797c29bef175fcd2b3"/>
    <s v="delivered"/>
    <x v="477"/>
    <x v="50"/>
    <s v="c4a0997ebd5dc2e05c2afdd835a002aa"/>
    <n v="11608"/>
    <x v="793"/>
    <s v="SP"/>
    <x v="0"/>
    <n v="216.8"/>
    <x v="2"/>
    <s v="5fc3e6a4b52b0c414458104ed4037f1c"/>
    <s v="229c3efbfb0ea2058de4ccdfbc3d784a"/>
    <n v="89"/>
    <n v="15.08"/>
    <x v="11"/>
    <n v="30190"/>
    <s v="belo horizonte"/>
    <s v="MG"/>
    <x v="0"/>
    <n v="127.80000000000001"/>
    <n v="13"/>
    <n v="2017"/>
    <s v="Tue"/>
  </r>
  <r>
    <s v="e0316057201638c364f3f54c86eebdcf"/>
    <s v="5958c76e4a6814f01a6d34c9a2c392d0"/>
    <s v="delivered"/>
    <x v="131"/>
    <x v="351"/>
    <s v="16996891554873c8c1cd14de234224e0"/>
    <n v="12237"/>
    <x v="134"/>
    <s v="SP"/>
    <x v="0"/>
    <n v="26.39"/>
    <x v="1"/>
    <s v="bec1568108b711661a6705a5033d2a30"/>
    <s v="b4ffb71f0cb1b1c3d63fad021ecf93e1"/>
    <n v="19"/>
    <n v="7.39"/>
    <x v="21"/>
    <n v="3880"/>
    <s v="sao paulo"/>
    <s v="SP"/>
    <x v="0"/>
    <n v="7.3900000000000006"/>
    <n v="2"/>
    <n v="2018"/>
    <s v="Sun"/>
  </r>
  <r>
    <s v="9dfd8df84d4f07cc8da0f2fa0fe96075"/>
    <s v="d207633baa19cb97d98840f8e2814f32"/>
    <s v="delivered"/>
    <x v="177"/>
    <x v="399"/>
    <s v="a9967806034d2d782bbcd181db432ee2"/>
    <n v="14020"/>
    <x v="73"/>
    <s v="SP"/>
    <x v="2"/>
    <n v="187.98"/>
    <x v="1"/>
    <s v="ba74c6b75d2ad7503175809688d5a03c"/>
    <s v="7d13fca15225358621be4086e1eb0964"/>
    <n v="178.99"/>
    <n v="8.99"/>
    <x v="18"/>
    <n v="14050"/>
    <s v="ribeirao preto"/>
    <s v="SP"/>
    <x v="0"/>
    <n v="8.9899999999999807"/>
    <n v="6"/>
    <n v="2018"/>
    <s v="Wed"/>
  </r>
  <r>
    <s v="e10b36804f91a77995a7a1f3b5454f24"/>
    <s v="0f751fe5ddfc5d40e6e4d1be087558ff"/>
    <s v="delivered"/>
    <x v="294"/>
    <x v="217"/>
    <s v="acc2e42944b7f6f75f26b6682f394029"/>
    <n v="20941"/>
    <x v="1"/>
    <s v="RJ"/>
    <x v="0"/>
    <n v="186.42"/>
    <x v="2"/>
    <s v="98d61056e0568ba048e5d78038790e77"/>
    <s v="8581055ce74af1daba164fdbd55a40de"/>
    <n v="160.55000000000001"/>
    <n v="25.87"/>
    <x v="21"/>
    <n v="7112"/>
    <s v="guarulhos"/>
    <s v="SP"/>
    <x v="1"/>
    <n v="25.869999999999976"/>
    <n v="52"/>
    <n v="2017"/>
    <s v="Fri"/>
  </r>
  <r>
    <s v="9dfdc2ebd5ad6715951eced9ebfdd950"/>
    <s v="f309429ee5193757f638d08dd96feeb2"/>
    <s v="delivered"/>
    <x v="263"/>
    <x v="312"/>
    <s v="30027503d8260651f9b02434ee20705d"/>
    <n v="7031"/>
    <x v="35"/>
    <s v="SP"/>
    <x v="0"/>
    <n v="70.89"/>
    <x v="3"/>
    <s v="b0961721fd839e9982420e807758a2a6"/>
    <s v="1f50f920176fa81dab994f9023523100"/>
    <n v="49.9"/>
    <n v="20.99"/>
    <x v="12"/>
    <n v="15025"/>
    <s v="sao jose do rio preto"/>
    <s v="SP"/>
    <x v="0"/>
    <n v="20.990000000000002"/>
    <n v="7"/>
    <n v="2018"/>
    <s v="Mon"/>
  </r>
  <r>
    <s v="b37375a82d682e5d59381c0e7c86a719"/>
    <s v="b0de895a93ecc49af345a084a9068b15"/>
    <s v="delivered"/>
    <x v="28"/>
    <x v="49"/>
    <s v="8d5f483f3fde35c13a1c8c135de9fa34"/>
    <n v="33820"/>
    <x v="456"/>
    <s v="MG"/>
    <x v="0"/>
    <n v="212"/>
    <x v="0"/>
    <s v="b59b3f2a8ef323e661a925415545ed98"/>
    <s v="c3867b4666c7d76867627c2f7fb22e21"/>
    <n v="194"/>
    <n v="18"/>
    <x v="2"/>
    <n v="14580"/>
    <s v="guara"/>
    <s v="SP"/>
    <x v="0"/>
    <n v="18"/>
    <n v="25"/>
    <n v="2018"/>
    <s v="Wed"/>
  </r>
  <r>
    <s v="a9c0a9c746e342b36428283561c3ed34"/>
    <s v="67268d8c06be1ef20f52460e7992dedf"/>
    <s v="delivered"/>
    <x v="412"/>
    <x v="271"/>
    <s v="321ba405d6339e80e13eb466bde0f222"/>
    <n v="13285"/>
    <x v="535"/>
    <s v="SP"/>
    <x v="0"/>
    <n v="38.479999999999997"/>
    <x v="0"/>
    <s v="6efb345b34722c35d2e8a723cea100bf"/>
    <s v="bd65d163ded559eb90a10cd09fec178f"/>
    <n v="9.9"/>
    <n v="9.34"/>
    <x v="8"/>
    <n v="3526"/>
    <s v="sao paulo"/>
    <s v="SP"/>
    <x v="0"/>
    <n v="28.58"/>
    <n v="4"/>
    <n v="2017"/>
    <s v="Tue"/>
  </r>
  <r>
    <s v="a9c0a9c746e342b36428283561c3ed34"/>
    <s v="67268d8c06be1ef20f52460e7992dedf"/>
    <s v="delivered"/>
    <x v="412"/>
    <x v="271"/>
    <s v="321ba405d6339e80e13eb466bde0f222"/>
    <n v="13285"/>
    <x v="535"/>
    <s v="SP"/>
    <x v="0"/>
    <n v="38.479999999999997"/>
    <x v="0"/>
    <s v="797b0bf4316b47e82d45e3a4b5d828da"/>
    <s v="bd65d163ded559eb90a10cd09fec178f"/>
    <n v="9.9"/>
    <n v="9.34"/>
    <x v="8"/>
    <n v="3526"/>
    <s v="sao paulo"/>
    <s v="SP"/>
    <x v="0"/>
    <n v="28.58"/>
    <n v="4"/>
    <n v="2018"/>
    <s v="Mon"/>
  </r>
  <r>
    <s v="9e0129e16582f12822d2b9bd92c8d6d9"/>
    <s v="9f2bf587d80e976bb4e0f6a81511a0ff"/>
    <s v="delivered"/>
    <x v="526"/>
    <x v="467"/>
    <s v="9cff2f5681aa3fc9c27b7bd091a69430"/>
    <n v="15991"/>
    <x v="757"/>
    <s v="SP"/>
    <x v="0"/>
    <n v="30.95"/>
    <x v="1"/>
    <s v="154e7e31ebfa092203795c972e5804a6"/>
    <s v="cc419e0650a3c5ba77189a1882b7556a"/>
    <n v="19.989999999999998"/>
    <n v="10.96"/>
    <x v="17"/>
    <n v="9015"/>
    <s v="santo andre"/>
    <s v="SP"/>
    <x v="0"/>
    <n v="10.96"/>
    <n v="11"/>
    <n v="2017"/>
    <s v="Thu"/>
  </r>
  <r>
    <s v="dc3fedc15bcfea3fb0e670ce3a8f3c27"/>
    <s v="38d75878e2052f90ba0691ca550bbe3e"/>
    <s v="delivered"/>
    <x v="43"/>
    <x v="14"/>
    <s v="d7d189a700053506ed878082f3063260"/>
    <n v="26183"/>
    <x v="832"/>
    <s v="RJ"/>
    <x v="0"/>
    <n v="75.5"/>
    <x v="1"/>
    <s v="e919bdbe0314f5cef7d86707f9d89c1e"/>
    <s v="df47da4ae86fa4db890d05aaf24e21d8"/>
    <n v="58.9"/>
    <n v="16.600000000000001"/>
    <x v="0"/>
    <n v="4360"/>
    <s v="sao paulo"/>
    <s v="SP"/>
    <x v="1"/>
    <n v="16.600000000000001"/>
    <n v="9"/>
    <n v="2018"/>
    <s v="Wed"/>
  </r>
  <r>
    <s v="d1bc18e9f697ab4e206197e4ee23494e"/>
    <s v="b3ab4dc624a32ef498c517285c6e1fb6"/>
    <s v="delivered"/>
    <x v="82"/>
    <x v="59"/>
    <s v="7b850baeeae653a201ad36ba35fb62d0"/>
    <n v="8563"/>
    <x v="474"/>
    <s v="SP"/>
    <x v="0"/>
    <n v="29.4"/>
    <x v="1"/>
    <s v="57d79905de06d8897872c551bfd09358"/>
    <s v="ea8482cd71df3c1969d7b9473ff13abc"/>
    <n v="21.99"/>
    <n v="7.41"/>
    <x v="16"/>
    <n v="4160"/>
    <s v="sao paulo"/>
    <s v="SP"/>
    <x v="0"/>
    <n v="7.41"/>
    <n v="3"/>
    <n v="2018"/>
    <s v="Thu"/>
  </r>
  <r>
    <s v="9e02d72f347640b319a659ea810f90b9"/>
    <s v="45d82d131708c3f12e09ea2db1aadba5"/>
    <s v="delivered"/>
    <x v="25"/>
    <x v="64"/>
    <s v="7201ceac903d5dc8876cafd6cf0ea616"/>
    <n v="32110"/>
    <x v="119"/>
    <s v="MG"/>
    <x v="0"/>
    <n v="58.36"/>
    <x v="1"/>
    <s v="1164c17af70425821f88bfbdc9e907a3"/>
    <s v="2d50d6282f8aa2257819a77bfaa0efe0"/>
    <n v="38.9"/>
    <n v="19.46"/>
    <x v="5"/>
    <n v="14940"/>
    <s v="ibitinga"/>
    <s v="SP"/>
    <x v="0"/>
    <n v="19.46"/>
    <n v="14"/>
    <n v="2018"/>
    <s v="Sun"/>
  </r>
  <r>
    <s v="b57b0a8e4374e4aa14d959fe79f4765a"/>
    <s v="a69fbad70edba5ff322f07ffe0529850"/>
    <s v="delivered"/>
    <x v="134"/>
    <x v="71"/>
    <s v="027f1c8ff06b9e07a71f720fcb918531"/>
    <n v="86015"/>
    <x v="180"/>
    <s v="PR"/>
    <x v="0"/>
    <n v="39.130000000000003"/>
    <x v="1"/>
    <s v="1d23d07e957a7e3a0a951b8df7361990"/>
    <s v="537eb890efff034a88679788b647c564"/>
    <n v="20.9"/>
    <n v="18.23"/>
    <x v="13"/>
    <n v="20270"/>
    <s v="rio de janeiro"/>
    <s v="RJ"/>
    <x v="0"/>
    <n v="18.230000000000004"/>
    <n v="14"/>
    <n v="2017"/>
    <s v="Sat"/>
  </r>
  <r>
    <s v="9e04fc75cebeb85d63c311105977d2fb"/>
    <s v="970e923dfba9a92316788f875593b923"/>
    <s v="delivered"/>
    <x v="58"/>
    <x v="149"/>
    <s v="e6a3310e2cd4563b55022637e6ac3a49"/>
    <n v="2322"/>
    <x v="0"/>
    <s v="SP"/>
    <x v="0"/>
    <n v="169.7"/>
    <x v="1"/>
    <s v="f9be8e0e5acd947d8f49dbc390b9ab20"/>
    <s v="4a3ca9315b744ce9f8e9374361493884"/>
    <n v="153"/>
    <n v="16.7"/>
    <x v="10"/>
    <n v="14940"/>
    <s v="ibitinga"/>
    <s v="SP"/>
    <x v="1"/>
    <n v="16.699999999999989"/>
    <n v="8"/>
    <n v="2018"/>
    <s v="Fri"/>
  </r>
  <r>
    <s v="9e0584f7d8ecc18347e6ce7eb7922628"/>
    <s v="819de07331adbd18c444712e08d51dc3"/>
    <s v="delivered"/>
    <x v="481"/>
    <x v="411"/>
    <s v="4779a145687aab950980bf8f709c3136"/>
    <n v="16200"/>
    <x v="215"/>
    <s v="SP"/>
    <x v="0"/>
    <n v="157.47999999999999"/>
    <x v="1"/>
    <s v="f07c770a1f1628deda545e01082a0d6d"/>
    <s v="ca4b77513ac2040591b0d8fae6958380"/>
    <n v="142.9"/>
    <n v="14.58"/>
    <x v="17"/>
    <n v="9190"/>
    <s v="sando andre"/>
    <s v="SP"/>
    <x v="1"/>
    <n v="14.579999999999984"/>
    <n v="5"/>
    <n v="2018"/>
    <s v="Tue"/>
  </r>
  <r>
    <s v="b81f51013f5e0975044404edfc6dfc7c"/>
    <s v="4766270b60fee6a92e64bfa290222b1c"/>
    <s v="delivered"/>
    <x v="122"/>
    <x v="354"/>
    <s v="10b7a445344f48224549eba018862570"/>
    <n v="59490"/>
    <x v="3367"/>
    <s v="RN"/>
    <x v="0"/>
    <n v="188.27"/>
    <x v="1"/>
    <s v="576dcab3751246040666eae5a0bcb315"/>
    <s v="d91fb3b7d041e83b64a00a3edfb37e4f"/>
    <n v="130.80000000000001"/>
    <n v="57.47"/>
    <x v="9"/>
    <n v="11704"/>
    <s v="praia grande"/>
    <s v="SP"/>
    <x v="0"/>
    <n v="57.47"/>
    <n v="28"/>
    <n v="2018"/>
    <s v="Wed"/>
  </r>
  <r>
    <s v="9e067f88fe5c70d11f75ddfdf358acef"/>
    <s v="38b0aa764a4c901d432e2d830b2c588c"/>
    <s v="delivered"/>
    <x v="274"/>
    <x v="359"/>
    <s v="1e6eb60a6afbfdc9aabb0150ca76fb2c"/>
    <n v="20231"/>
    <x v="1"/>
    <s v="RJ"/>
    <x v="0"/>
    <n v="134.59"/>
    <x v="0"/>
    <s v="c6f208a57dcc1f0a7bd262cd2e604194"/>
    <s v="ce27a3cc3c8cc1ea79d11e561e9bebb6"/>
    <n v="120"/>
    <n v="14.59"/>
    <x v="19"/>
    <n v="3006"/>
    <s v="sao paulo"/>
    <s v="SP"/>
    <x v="0"/>
    <n v="14.590000000000003"/>
    <n v="10"/>
    <n v="2018"/>
    <s v="Mon"/>
  </r>
  <r>
    <s v="d896a23dad25767048a7f2fc96b09c4f"/>
    <s v="ca5957a48ef2f6a2fbbcb02ea775f6a7"/>
    <s v="delivered"/>
    <x v="471"/>
    <x v="55"/>
    <s v="44740b1389cb6593c9f3c578d257e9cf"/>
    <n v="22290"/>
    <x v="1"/>
    <s v="RJ"/>
    <x v="0"/>
    <n v="65.099999999999994"/>
    <x v="1"/>
    <s v="f6e3aeb40c00aec24ade8333c2ac1b20"/>
    <s v="7299e27ed73d2ad986de7f7c77d919fa"/>
    <n v="50"/>
    <n v="15.1"/>
    <x v="19"/>
    <n v="38440"/>
    <s v="araguari"/>
    <s v="MG"/>
    <x v="1"/>
    <n v="15.099999999999994"/>
    <n v="17"/>
    <n v="2018"/>
    <s v="Wed"/>
  </r>
  <r>
    <s v="9e07481935df5f97ce05a674b3165bd5"/>
    <s v="22803c322ec0c856ad9aae9d26580c7d"/>
    <s v="delivered"/>
    <x v="450"/>
    <x v="336"/>
    <s v="5ef0c0879faa6351326edfb00a3ee8ed"/>
    <n v="89803"/>
    <x v="58"/>
    <s v="SC"/>
    <x v="2"/>
    <n v="64.099999999999994"/>
    <x v="0"/>
    <s v="d017a2151d543a9885604dc62a3d9dcc"/>
    <s v="6560211a19b47992c3666cc44a7e94c0"/>
    <n v="49"/>
    <n v="15.1"/>
    <x v="22"/>
    <n v="5849"/>
    <s v="sao paulo"/>
    <s v="SP"/>
    <x v="0"/>
    <n v="15.099999999999994"/>
    <n v="7"/>
    <n v="2017"/>
    <s v="Wed"/>
  </r>
  <r>
    <s v="d77e4ebb756cbb3f6126fd04a1b127b2"/>
    <s v="0f23da109cc9cb6b91576ecb8f318eda"/>
    <s v="delivered"/>
    <x v="115"/>
    <x v="200"/>
    <s v="382b6c40534dbe6ce8b82de0e829b5bb"/>
    <n v="65916"/>
    <x v="506"/>
    <s v="MA"/>
    <x v="0"/>
    <n v="62.14"/>
    <x v="1"/>
    <s v="0c4709ae5ad2750dd34dbaff9d5bbd3d"/>
    <s v="ea8482cd71df3c1969d7b9473ff13abc"/>
    <n v="27.99"/>
    <n v="34.15"/>
    <x v="16"/>
    <n v="4160"/>
    <s v="sao paulo"/>
    <s v="SP"/>
    <x v="0"/>
    <n v="34.150000000000006"/>
    <n v="14"/>
    <n v="2018"/>
    <s v="Wed"/>
  </r>
  <r>
    <s v="9e0d565b6426f0ec14ee6e1be3047f8d"/>
    <s v="2c7f7bc25633eea4bbc7a09a1779e933"/>
    <s v="delivered"/>
    <x v="233"/>
    <x v="304"/>
    <s v="837502a03089bd6634038d02e13e828f"/>
    <n v="5477"/>
    <x v="0"/>
    <s v="SP"/>
    <x v="0"/>
    <n v="64.86"/>
    <x v="1"/>
    <s v="060c17562f97e5bb60bc0dfa4dd5b3f2"/>
    <s v="9f505651f4a6abe901a56cdc21508025"/>
    <n v="24.99"/>
    <n v="7.44"/>
    <x v="11"/>
    <n v="4102"/>
    <s v="sao paulo"/>
    <s v="SP"/>
    <x v="0"/>
    <n v="39.870000000000005"/>
    <n v="1"/>
    <n v="2017"/>
    <s v="Tue"/>
  </r>
  <r>
    <s v="bec450cb94e08bd4de13c6b6927205e1"/>
    <s v="9fe2a1553930eaf754ae2bb82285bd30"/>
    <s v="delivered"/>
    <x v="491"/>
    <x v="365"/>
    <s v="6d59894985357b6019d4d7dabdd34ffd"/>
    <n v="9657"/>
    <x v="4"/>
    <s v="SP"/>
    <x v="2"/>
    <n v="98.62"/>
    <x v="1"/>
    <s v="98ad26989524a790f1d29686025b6fcc"/>
    <s v="e5a38146df062edaf55c38afa99e42dc"/>
    <n v="89.18"/>
    <n v="9.44"/>
    <x v="0"/>
    <n v="1233"/>
    <s v="sao paulo"/>
    <s v="SP"/>
    <x v="0"/>
    <n v="9.4399999999999977"/>
    <n v="9"/>
    <n v="2018"/>
    <s v="Mon"/>
  </r>
  <r>
    <s v="9e0e712546092840f5d209f6d4864f8e"/>
    <s v="220d33ea999487ba945f1c187f92ad04"/>
    <s v="delivered"/>
    <x v="260"/>
    <x v="283"/>
    <s v="971e2252d557c5f6b2de810f6fcd52eb"/>
    <n v="14094"/>
    <x v="73"/>
    <s v="SP"/>
    <x v="0"/>
    <n v="223.14"/>
    <x v="1"/>
    <s v="f1c7f353075ce59d8a6f3cf58f419c9c"/>
    <s v="37be5a7c751166fbc5f8ccba4119e043"/>
    <n v="205"/>
    <n v="18.14"/>
    <x v="10"/>
    <n v="4248"/>
    <s v="sao paulo"/>
    <s v="SP"/>
    <x v="0"/>
    <n v="18.139999999999986"/>
    <n v="4"/>
    <n v="2017"/>
    <s v="Sat"/>
  </r>
  <r>
    <s v="de8b8d147a2848da3ae69f51bda35bfd"/>
    <s v="e7225c2d19065af16a37d85e6a0248d9"/>
    <s v="delivered"/>
    <x v="447"/>
    <x v="272"/>
    <s v="e4b2c4105fe79ff5ab67d2e092b51e2d"/>
    <n v="7791"/>
    <x v="375"/>
    <s v="SP"/>
    <x v="3"/>
    <n v="169.14"/>
    <x v="1"/>
    <s v="eb54d6afabdf1f96c248b81dec8f180f"/>
    <s v="7299e27ed73d2ad986de7f7c77d919fa"/>
    <n v="149.99"/>
    <n v="19.149999999999999"/>
    <x v="19"/>
    <n v="38440"/>
    <s v="araguari"/>
    <s v="MG"/>
    <x v="1"/>
    <n v="19.149999999999977"/>
    <n v="5"/>
    <n v="2017"/>
    <s v="Thu"/>
  </r>
  <r>
    <s v="abc7e319cb9e3bb886909c5ec18969a3"/>
    <s v="33c20edf6ed3d5c9784af0eeb91c665a"/>
    <s v="delivered"/>
    <x v="187"/>
    <x v="87"/>
    <s v="21aeb1983c7c9bb52846612aec1ba3de"/>
    <n v="38408"/>
    <x v="68"/>
    <s v="MG"/>
    <x v="2"/>
    <n v="49.21"/>
    <x v="1"/>
    <s v="7620a27f1d6747511f1c6f0ddb63c0ef"/>
    <s v="8bb48dc19fccaa8613b6229bf7f452a2"/>
    <n v="29.89"/>
    <n v="19.32"/>
    <x v="65"/>
    <n v="19803"/>
    <s v="assis"/>
    <s v="SP"/>
    <x v="0"/>
    <n v="19.32"/>
    <n v="12"/>
    <n v="2017"/>
    <s v="Mon"/>
  </r>
  <r>
    <s v="9e104f0ff212612755b68a316b86ffd8"/>
    <s v="fe02f24a98d55a2d3ff3a1f65aa3127e"/>
    <s v="delivered"/>
    <x v="475"/>
    <x v="64"/>
    <s v="98a2c52988a695f74da3bd761ab640ec"/>
    <n v="14702"/>
    <x v="88"/>
    <s v="SP"/>
    <x v="0"/>
    <n v="93.12"/>
    <x v="1"/>
    <s v="20eab4e586b92282d6975f9236968340"/>
    <s v="0be8ff43f22e456b4e0371b2245e4d01"/>
    <n v="79.900000000000006"/>
    <n v="13.22"/>
    <x v="0"/>
    <n v="4461"/>
    <s v="sao paulo"/>
    <s v="SP"/>
    <x v="0"/>
    <n v="13.219999999999999"/>
    <n v="6"/>
    <n v="2017"/>
    <s v="Mon"/>
  </r>
  <r>
    <s v="9e10abcef882f49dc69054c4b9f001b7"/>
    <s v="19120755286ce78597e0b3c65207bfc5"/>
    <s v="delivered"/>
    <x v="18"/>
    <x v="14"/>
    <s v="bfcc752781919c28fb1f9a4fa1cbd854"/>
    <n v="18075"/>
    <x v="47"/>
    <s v="SP"/>
    <x v="0"/>
    <n v="170.29"/>
    <x v="1"/>
    <s v="cee4ebfc997a2ac7f01145efb59cc7be"/>
    <s v="527801b552d0077ffd170872eb49683b"/>
    <n v="154.9"/>
    <n v="15.39"/>
    <x v="47"/>
    <n v="17400"/>
    <s v="garca"/>
    <s v="SP"/>
    <x v="0"/>
    <n v="15.389999999999986"/>
    <n v="10"/>
    <n v="2018"/>
    <s v="Thu"/>
  </r>
  <r>
    <s v="9e14ba3a25712a0716d84a955940f200"/>
    <s v="26b849a0d8eed176f570248059cd4678"/>
    <s v="delivered"/>
    <x v="303"/>
    <x v="27"/>
    <s v="8a3265dedc2c46b69a68b49135f52807"/>
    <n v="30570"/>
    <x v="7"/>
    <s v="MG"/>
    <x v="0"/>
    <n v="105.28"/>
    <x v="0"/>
    <s v="908dd61b840a480fa931ef04389c6266"/>
    <s v="4a3ca9315b744ce9f8e9374361493884"/>
    <n v="89.9"/>
    <n v="15.38"/>
    <x v="23"/>
    <n v="14940"/>
    <s v="ibitinga"/>
    <s v="SP"/>
    <x v="1"/>
    <n v="15.379999999999995"/>
    <n v="19"/>
    <n v="2018"/>
    <s v="Tue"/>
  </r>
  <r>
    <s v="cc2ffb3f5021c120c807461757f214fd"/>
    <s v="5bbaf8d6878b9390faf46766c2efbdfd"/>
    <s v="delivered"/>
    <x v="424"/>
    <x v="53"/>
    <s v="c1c431509360faa8a6344ddc22650d2e"/>
    <n v="13056"/>
    <x v="53"/>
    <s v="SP"/>
    <x v="0"/>
    <n v="476.66"/>
    <x v="1"/>
    <s v="669998ba8fa6ff5fe25cd38c8f77b368"/>
    <s v="c3867b4666c7d76867627c2f7fb22e21"/>
    <n v="215"/>
    <n v="23.33"/>
    <x v="2"/>
    <n v="14580"/>
    <s v="guara"/>
    <s v="SP"/>
    <x v="0"/>
    <n v="261.66000000000003"/>
    <n v="14"/>
    <n v="2017"/>
    <s v="Mon"/>
  </r>
  <r>
    <s v="9e1948d3c411c8a72efadb93b6f8a4fd"/>
    <s v="20482623ebecb062754216d6dceb430d"/>
    <s v="delivered"/>
    <x v="550"/>
    <x v="361"/>
    <s v="5d6f93567d42ba32108eac0b8ee3485f"/>
    <n v="38405"/>
    <x v="68"/>
    <s v="MG"/>
    <x v="0"/>
    <n v="46.22"/>
    <x v="0"/>
    <s v="ffe75578163d45caa52bca3529cb511e"/>
    <s v="ea8482cd71df3c1969d7b9473ff13abc"/>
    <n v="27.99"/>
    <n v="18.23"/>
    <x v="16"/>
    <n v="4160"/>
    <s v="sao paulo"/>
    <s v="SP"/>
    <x v="0"/>
    <n v="18.23"/>
    <n v="10"/>
    <n v="2018"/>
    <s v="Thu"/>
  </r>
  <r>
    <s v="9e1b7a7d17aa42da16ee605b5fee2e0a"/>
    <s v="dae065b8336e64030d11819d033138ac"/>
    <s v="delivered"/>
    <x v="561"/>
    <x v="468"/>
    <s v="c80bc315b52899a6cfc2af82c9200962"/>
    <n v="18212"/>
    <x v="480"/>
    <s v="SP"/>
    <x v="0"/>
    <n v="239.64"/>
    <x v="1"/>
    <s v="5bfcd193eb29c1c8332e2d4ca804d54f"/>
    <s v="522620dcb18a6b31cd7bdf73665113a9"/>
    <n v="223.9"/>
    <n v="15.74"/>
    <x v="19"/>
    <n v="85801"/>
    <s v="cascavel"/>
    <s v="PR"/>
    <x v="0"/>
    <n v="15.739999999999981"/>
    <n v="9"/>
    <n v="2017"/>
    <s v="Mon"/>
  </r>
  <r>
    <s v="c71aa75fb0d0bd33c5bcc758608e7812"/>
    <s v="31f1c0fd8437c853ba570d7ba55f64b8"/>
    <s v="delivered"/>
    <x v="256"/>
    <x v="85"/>
    <s v="82e9bf33e750d1eb9d559d80fae0686b"/>
    <n v="64018"/>
    <x v="60"/>
    <s v="PI"/>
    <x v="3"/>
    <n v="46.14"/>
    <x v="0"/>
    <s v="31c79131e883e5fd8c4c85fe9f7d2bb2"/>
    <s v="ea8482cd71df3c1969d7b9473ff13abc"/>
    <n v="24.99"/>
    <n v="21.15"/>
    <x v="16"/>
    <n v="4160"/>
    <s v="sao paulo"/>
    <s v="SP"/>
    <x v="0"/>
    <n v="21.150000000000002"/>
    <n v="17"/>
    <n v="2017"/>
    <s v="Tue"/>
  </r>
  <r>
    <s v="bc281606ec7787151f45acecb5d48598"/>
    <s v="46edbd3283961bf0b23db785bae94b55"/>
    <s v="delivered"/>
    <x v="321"/>
    <x v="272"/>
    <s v="2357ee56e49879d1a10710efc0b3b7da"/>
    <n v="5882"/>
    <x v="0"/>
    <s v="SP"/>
    <x v="0"/>
    <n v="63.93"/>
    <x v="1"/>
    <s v="952e73f7e8bee61569a32b35c19bc981"/>
    <s v="7ad32824caee82087b3e2e5f33b1bf32"/>
    <n v="50"/>
    <n v="13.93"/>
    <x v="10"/>
    <n v="14940"/>
    <s v="ibitinga"/>
    <s v="SP"/>
    <x v="0"/>
    <n v="13.93"/>
    <n v="7"/>
    <n v="2018"/>
    <s v="Thu"/>
  </r>
  <r>
    <s v="9e1ec0af4a9a7144a46d158211aaeb12"/>
    <s v="d23e7476aa196892275c090b88e46355"/>
    <s v="delivered"/>
    <x v="232"/>
    <x v="168"/>
    <s v="bc34dfc2112c786012b2b6a5e2e5c5e8"/>
    <n v="32041"/>
    <x v="119"/>
    <s v="MG"/>
    <x v="0"/>
    <n v="85.48"/>
    <x v="1"/>
    <s v="386cb36cffc83f379c65f1329bd66508"/>
    <s v="5656537e588803a555b8eb41f07a944b"/>
    <n v="69.89"/>
    <n v="15.59"/>
    <x v="11"/>
    <n v="72015"/>
    <s v="brasilia"/>
    <s v="DF"/>
    <x v="1"/>
    <n v="15.590000000000003"/>
    <n v="4"/>
    <n v="2018"/>
    <s v="Wed"/>
  </r>
  <r>
    <s v="9e1eccc08685bb903c6eee8ade67a23b"/>
    <s v="48c594f3ccd405bda0218861a37eefc0"/>
    <s v="delivered"/>
    <x v="251"/>
    <x v="54"/>
    <s v="fad83ca4540898f0d76d9bffa0e2c047"/>
    <n v="13091"/>
    <x v="53"/>
    <s v="SP"/>
    <x v="2"/>
    <n v="255.42"/>
    <x v="1"/>
    <s v="9ea3e671b22bfe796818b4fac0d6b974"/>
    <s v="d66c305afaec317ebee552073a674429"/>
    <n v="239.99"/>
    <n v="15.43"/>
    <x v="19"/>
    <n v="33936"/>
    <s v="ribeirao das neves"/>
    <s v="MG"/>
    <x v="0"/>
    <n v="15.429999999999978"/>
    <n v="12"/>
    <n v="2018"/>
    <s v="Mon"/>
  </r>
  <r>
    <s v="ccc2fdf91b8602da839b8cc89ec47dbe"/>
    <s v="638737b0a93bc3480cce7a10b5ef5d7b"/>
    <s v="delivered"/>
    <x v="165"/>
    <x v="165"/>
    <s v="204605e46ef3b06c33ec02d395cbdefd"/>
    <n v="5372"/>
    <x v="0"/>
    <s v="SP"/>
    <x v="0"/>
    <n v="869.33"/>
    <x v="1"/>
    <s v="d982791b03ad95faaa03fc746ad04672"/>
    <s v="f08a5b9dd6767129688d001acafc21e5"/>
    <n v="841.5"/>
    <n v="27.83"/>
    <x v="11"/>
    <n v="90230"/>
    <s v="porto alegre"/>
    <s v="RS"/>
    <x v="0"/>
    <n v="27.830000000000041"/>
    <n v="19"/>
    <n v="2017"/>
    <s v="Thu"/>
  </r>
  <r>
    <s v="9e1fb6d6d89113c356084eb1899f47b4"/>
    <s v="0d4f5ef1ce058d5e16703ebb818e9454"/>
    <s v="delivered"/>
    <x v="138"/>
    <x v="165"/>
    <s v="dd1dee3bf9f6515178c2b74ed53fbfbe"/>
    <n v="62200"/>
    <x v="1759"/>
    <s v="CE"/>
    <x v="0"/>
    <n v="138.24"/>
    <x v="1"/>
    <s v="e2c3ed9aaddfd2312a6a5fe9b3ddadd3"/>
    <s v="46dc3b2cc0980fb8ec44634e21d2718e"/>
    <n v="99.99"/>
    <n v="38.25"/>
    <x v="3"/>
    <n v="22240"/>
    <s v="rio de janeiro"/>
    <s v="RJ"/>
    <x v="0"/>
    <n v="38.250000000000014"/>
    <n v="18"/>
    <n v="2017"/>
    <s v="Tue"/>
  </r>
  <r>
    <s v="9e202f5cc3f2b54ac43a077fa5caf18c"/>
    <s v="c93335dfd1f16630c560befd972df7d4"/>
    <s v="delivered"/>
    <x v="54"/>
    <x v="254"/>
    <s v="2edb28e610cf4a157bf45896e49d8463"/>
    <n v="18200"/>
    <x v="480"/>
    <s v="SP"/>
    <x v="2"/>
    <n v="148.97"/>
    <x v="0"/>
    <s v="1acb18fc869c5489d5f76abcd681165e"/>
    <s v="6d803cb79cc31c41c4c789a75933b3c7"/>
    <n v="135"/>
    <n v="13.97"/>
    <x v="2"/>
    <n v="14600"/>
    <s v="sao joaquim da barra"/>
    <s v="SP"/>
    <x v="0"/>
    <n v="13.969999999999999"/>
    <n v="14"/>
    <n v="2018"/>
    <s v="Tue"/>
  </r>
  <r>
    <s v="c13a4b8b536a4584745b7d62ef958ee7"/>
    <s v="973a00fde4f53076b6eb120482a4a76a"/>
    <s v="delivered"/>
    <x v="462"/>
    <x v="82"/>
    <s v="0a2d50253b6e0f18cd0c7dba3b075378"/>
    <n v="24241"/>
    <x v="32"/>
    <s v="RJ"/>
    <x v="0"/>
    <n v="400.1"/>
    <x v="0"/>
    <s v="98600823ba81f3ba76386dac7c31ee06"/>
    <s v="abe42c5d03695b4257b5c6cbf4e6784e"/>
    <n v="389"/>
    <n v="11.1"/>
    <x v="17"/>
    <n v="21235"/>
    <s v="rio de janeiro"/>
    <s v="RJ"/>
    <x v="0"/>
    <n v="11.100000000000023"/>
    <n v="4"/>
    <n v="2017"/>
    <s v="Fri"/>
  </r>
  <r>
    <s v="a45a7a951625bffc98203d07f77e872e"/>
    <s v="c600223b2102c093e499cb6c4f6d8eac"/>
    <s v="delivered"/>
    <x v="35"/>
    <x v="310"/>
    <s v="c184eff2d1eb72815575d2f819db885b"/>
    <n v="48909"/>
    <x v="186"/>
    <s v="BA"/>
    <x v="2"/>
    <n v="149.13999999999999"/>
    <x v="1"/>
    <s v="5411e9269501a870cabf632f05655131"/>
    <s v="3d871de0142ce09b7081e2b9d1733cb1"/>
    <n v="129"/>
    <n v="20.14"/>
    <x v="13"/>
    <n v="13232"/>
    <s v="campo limpo paulista"/>
    <s v="SP"/>
    <x v="0"/>
    <n v="20.139999999999986"/>
    <n v="23"/>
    <n v="2018"/>
    <s v="Wed"/>
  </r>
  <r>
    <s v="9e22c8dea6cb942311efd79ca6fbbdfe"/>
    <s v="b78cdf02e03e25164b49c143c5bd0645"/>
    <s v="delivered"/>
    <x v="45"/>
    <x v="220"/>
    <s v="6219e5582a7e25cfeff228a9bee2339b"/>
    <n v="12412"/>
    <x v="373"/>
    <s v="SP"/>
    <x v="2"/>
    <n v="66.02"/>
    <x v="1"/>
    <s v="1ef4d09abc3b209cfc14875996252306"/>
    <s v="c9aafcd0621b2207c10e32c649cada4d"/>
    <n v="52.99"/>
    <n v="13.03"/>
    <x v="17"/>
    <n v="8011"/>
    <s v="sao paulo"/>
    <s v="SP"/>
    <x v="0"/>
    <n v="13.029999999999994"/>
    <n v="7"/>
    <n v="2017"/>
    <s v="Mon"/>
  </r>
  <r>
    <s v="c6c76014b61dcf511dd9db142760ae34"/>
    <s v="3ed78738cbc1086f8dd31e456bc27fb2"/>
    <s v="delivered"/>
    <x v="241"/>
    <x v="39"/>
    <s v="2276826960ad5a23a0f17bc47bf49880"/>
    <n v="24901"/>
    <x v="178"/>
    <s v="RJ"/>
    <x v="0"/>
    <n v="55.09"/>
    <x v="1"/>
    <s v="06edb72f1e0c64b14c5b79353f7abea3"/>
    <s v="391fc6631aebcf3004804e51b40bcf1e"/>
    <n v="39.99"/>
    <n v="15.1"/>
    <x v="10"/>
    <n v="14940"/>
    <s v="ibitinga"/>
    <s v="SP"/>
    <x v="1"/>
    <n v="15.100000000000001"/>
    <n v="13"/>
    <n v="2017"/>
    <s v="Mon"/>
  </r>
  <r>
    <s v="c35c0040e09990a95e79c617fafe8c10"/>
    <s v="3d32aac5bce2d5bde5b0645ef8b319bc"/>
    <s v="delivered"/>
    <x v="286"/>
    <x v="205"/>
    <s v="d6caf670c8bf91aed723f242cafb71c8"/>
    <n v="29305"/>
    <x v="277"/>
    <s v="ES"/>
    <x v="0"/>
    <n v="79.62"/>
    <x v="2"/>
    <s v="8d4ff8de5e399964646ef5f4ee698076"/>
    <s v="1336efc61c316ddf92c899eb817f7cae"/>
    <n v="18"/>
    <n v="24.43"/>
    <x v="6"/>
    <n v="19800"/>
    <s v="assis"/>
    <s v="SP"/>
    <x v="0"/>
    <n v="61.620000000000005"/>
    <n v="13"/>
    <n v="2018"/>
    <s v="Fri"/>
  </r>
  <r>
    <s v="c35c0040e09990a95e79c617fafe8c10"/>
    <s v="3d32aac5bce2d5bde5b0645ef8b319bc"/>
    <s v="delivered"/>
    <x v="286"/>
    <x v="205"/>
    <s v="d6caf670c8bf91aed723f242cafb71c8"/>
    <n v="29305"/>
    <x v="277"/>
    <s v="ES"/>
    <x v="0"/>
    <n v="79.62"/>
    <x v="2"/>
    <s v="589d0ec4c794dd688991c0f539f9e015"/>
    <s v="fa1a9dec3a9940c072684a46728bf1fc"/>
    <n v="20.9"/>
    <n v="16.29"/>
    <x v="6"/>
    <n v="88820"/>
    <s v="icara"/>
    <s v="SC"/>
    <x v="0"/>
    <n v="58.720000000000006"/>
    <n v="13"/>
    <n v="2017"/>
    <s v="Fri"/>
  </r>
  <r>
    <s v="9e26e5f7edbbcd4d5bd3b19c4b20437c"/>
    <s v="4c4b7d79d6d887802ca1a79519b1e1c8"/>
    <s v="delivered"/>
    <x v="81"/>
    <x v="179"/>
    <s v="32bead9c6b5f3cbbf61929b5367efa59"/>
    <n v="19860"/>
    <x v="3300"/>
    <s v="SP"/>
    <x v="0"/>
    <n v="68.05"/>
    <x v="1"/>
    <s v="57f2bc497c1a3ebe41ba7a06d78ed159"/>
    <s v="6560211a19b47992c3666cc44a7e94c0"/>
    <n v="55"/>
    <n v="13.05"/>
    <x v="18"/>
    <n v="5849"/>
    <s v="sao paulo"/>
    <s v="SP"/>
    <x v="0"/>
    <n v="13.049999999999997"/>
    <n v="6"/>
    <n v="2018"/>
    <s v="Fri"/>
  </r>
  <r>
    <s v="9e27a77121b82195690a4fb1994814ea"/>
    <s v="884bd418dcc0f0dc117f7800e752acfe"/>
    <s v="delivered"/>
    <x v="85"/>
    <x v="429"/>
    <s v="9371ed37481e44740a1e32eb40876f96"/>
    <n v="6530"/>
    <x v="75"/>
    <s v="SP"/>
    <x v="0"/>
    <n v="68.73"/>
    <x v="0"/>
    <s v="4e122118ed3917312e52ddd02a164b13"/>
    <s v="318f287a62ab7ac10b703ac37435a231"/>
    <n v="57"/>
    <n v="11.73"/>
    <x v="10"/>
    <n v="4773"/>
    <s v="sao paulo"/>
    <s v="SP"/>
    <x v="0"/>
    <n v="11.730000000000004"/>
    <n v="12"/>
    <n v="2018"/>
    <s v="Mon"/>
  </r>
  <r>
    <s v="b8dabd1b3ebaab3808cbf73107a61a6b"/>
    <s v="9f07c4abba1bdf08f06ce4710331d778"/>
    <s v="delivered"/>
    <x v="86"/>
    <x v="84"/>
    <s v="9aa827c8f91b60445792293946670ef4"/>
    <n v="97065"/>
    <x v="336"/>
    <s v="RS"/>
    <x v="0"/>
    <n v="38.04"/>
    <x v="1"/>
    <s v="aee9cd26256b232251c668f81a66a52e"/>
    <s v="ef506c96320abeedfb894c34db06f478"/>
    <n v="21.99"/>
    <n v="16.05"/>
    <x v="16"/>
    <n v="3569"/>
    <s v="sao paulo"/>
    <s v="SP"/>
    <x v="1"/>
    <n v="16.05"/>
    <n v="11"/>
    <n v="2018"/>
    <s v="Wed"/>
  </r>
  <r>
    <s v="cdd55639e282b90007cac9a8ea6a7798"/>
    <s v="6065fad852344e668bc2352e47d3db07"/>
    <s v="delivered"/>
    <x v="143"/>
    <x v="287"/>
    <s v="d26c18f646566e96348d5782c71d9453"/>
    <n v="5884"/>
    <x v="0"/>
    <s v="SP"/>
    <x v="0"/>
    <n v="509.81"/>
    <x v="1"/>
    <s v="a2f4e28e50f60566eeb99f842ffc0fd9"/>
    <s v="f5a590cf36251cf1162ea35bef76fe84"/>
    <n v="480"/>
    <n v="29.81"/>
    <x v="28"/>
    <n v="9720"/>
    <s v="sao bernardo do campo"/>
    <s v="SP"/>
    <x v="0"/>
    <n v="29.810000000000002"/>
    <n v="6"/>
    <n v="2017"/>
    <s v="Thu"/>
  </r>
  <r>
    <s v="ad3989d776d90e85011ba488a267f5a0"/>
    <s v="3e0a38788f7d59deb1f826cad1aa35a9"/>
    <s v="delivered"/>
    <x v="211"/>
    <x v="338"/>
    <s v="34d327a6bf7b50d2fbf0b42f4e6ca55a"/>
    <n v="24416"/>
    <x v="253"/>
    <s v="RJ"/>
    <x v="0"/>
    <n v="213.38"/>
    <x v="2"/>
    <s v="02ce467092b184e71d3967d29110adc1"/>
    <s v="7c67e1448b00f6e969d365cea6b010ab"/>
    <n v="169.99"/>
    <n v="43.39"/>
    <x v="34"/>
    <n v="8577"/>
    <s v="itaquaquecetuba"/>
    <s v="SP"/>
    <x v="0"/>
    <n v="43.389999999999986"/>
    <n v="22"/>
    <n v="2018"/>
    <s v="Wed"/>
  </r>
  <r>
    <s v="9e2fbf3b51437bc915ed549c475eef2c"/>
    <s v="e2d332efaa3c6f6c394d00ee57547fec"/>
    <s v="delivered"/>
    <x v="464"/>
    <x v="168"/>
    <s v="1a43917020d9c84f3c37ca03f8a61e13"/>
    <n v="18055"/>
    <x v="47"/>
    <s v="SP"/>
    <x v="1"/>
    <n v="22.38"/>
    <x v="1"/>
    <s v="ebea98c5fc701994cfef24664f1e3708"/>
    <s v="7dc8c42cc750eeafea6c85712ffee9bf"/>
    <n v="14.99"/>
    <n v="7.39"/>
    <x v="0"/>
    <n v="5424"/>
    <s v="sao paulo"/>
    <s v="SP"/>
    <x v="0"/>
    <n v="7.3899999999999988"/>
    <n v="3"/>
    <n v="2018"/>
    <s v="Wed"/>
  </r>
  <r>
    <s v="a39f0c9adf755ada2f90b865904e8f1f"/>
    <s v="1b4390a2af254fa0c9e3f38bd33bc1c4"/>
    <s v="delivered"/>
    <x v="401"/>
    <x v="186"/>
    <s v="df1b06750f1f779cfc50dfd3ac735816"/>
    <n v="20540"/>
    <x v="1"/>
    <s v="RJ"/>
    <x v="0"/>
    <n v="404.06"/>
    <x v="0"/>
    <s v="35fedf44451bf3020fd3abaf5827d41e"/>
    <s v="8f580d36c1e9d6fbce95283403c7d447"/>
    <n v="383.5"/>
    <n v="20.56"/>
    <x v="21"/>
    <n v="14090"/>
    <s v="ribeirao preto"/>
    <s v="SP"/>
    <x v="0"/>
    <n v="20.560000000000002"/>
    <n v="17"/>
    <n v="2018"/>
    <s v="Mon"/>
  </r>
  <r>
    <s v="9e30c2d3e89eb62b57a1bd4563531cef"/>
    <s v="fe12426fa08047fa2b44da587db1bb28"/>
    <s v="delivered"/>
    <x v="30"/>
    <x v="143"/>
    <s v="89a5a54fa3680e2af1c9e58057376086"/>
    <n v="79950"/>
    <x v="114"/>
    <s v="MS"/>
    <x v="2"/>
    <n v="140.54"/>
    <x v="0"/>
    <s v="629e019a6f298a83aeecc7877964f935"/>
    <s v="c003204e1ab016dfa150abc119207b24"/>
    <n v="114.9"/>
    <n v="25.64"/>
    <x v="21"/>
    <n v="7790"/>
    <s v="cajamar"/>
    <s v="SP"/>
    <x v="0"/>
    <n v="25.639999999999986"/>
    <n v="16"/>
    <n v="2018"/>
    <s v="Tue"/>
  </r>
  <r>
    <s v="c4ae7b6961af19604f1a9d8313f5a4c0"/>
    <s v="3c259bab3180c1adb45784a07b42c1ee"/>
    <s v="delivered"/>
    <x v="81"/>
    <x v="411"/>
    <s v="9df5e9d57742af80256fe801cf7d8a20"/>
    <n v="11065"/>
    <x v="99"/>
    <s v="SP"/>
    <x v="2"/>
    <n v="36.46"/>
    <x v="1"/>
    <s v="ae2f987a774d66463c1bfcc0a82c3456"/>
    <s v="6061155addc1e54b4cfb51c1c2a32ad8"/>
    <n v="29"/>
    <n v="7.46"/>
    <x v="6"/>
    <n v="13043"/>
    <s v="campinas"/>
    <s v="SP"/>
    <x v="0"/>
    <n v="7.4600000000000009"/>
    <n v="2"/>
    <n v="2018"/>
    <s v="Thu"/>
  </r>
  <r>
    <s v="9e30ffd7dfa06b873f14f0a8ad8e3e6f"/>
    <s v="15906a9a2fbad0e8260422ec0b43a7cd"/>
    <s v="delivered"/>
    <x v="415"/>
    <x v="163"/>
    <s v="d37ce6202da6b8ad2be84da4529869e6"/>
    <n v="29480"/>
    <x v="2300"/>
    <s v="ES"/>
    <x v="0"/>
    <n v="137.99"/>
    <x v="1"/>
    <s v="9545d45c37449ccbc376de3a04c66e71"/>
    <s v="431af27f296bc6519d890aa5a05fdb11"/>
    <n v="119.9"/>
    <n v="18.09"/>
    <x v="17"/>
    <n v="14110"/>
    <s v="ribeirao preto"/>
    <s v="SP"/>
    <x v="1"/>
    <n v="18.090000000000003"/>
    <n v="17"/>
    <n v="2018"/>
    <s v="Fri"/>
  </r>
  <r>
    <s v="9e3239dcd0d89b2b4e9315e93f265c84"/>
    <s v="94fa5fb873b594639bd9eb8ebb2bbe8a"/>
    <s v="delivered"/>
    <x v="131"/>
    <x v="62"/>
    <s v="9c7e78f00bcba203b8a9d4fc5be7fb72"/>
    <n v="45600"/>
    <x v="961"/>
    <s v="BA"/>
    <x v="0"/>
    <n v="82.12"/>
    <x v="1"/>
    <s v="9ffe607c48a0473e200e4035bf97de49"/>
    <s v="1d503743d2526f03f0c2c89540ee008c"/>
    <n v="59.99"/>
    <n v="22.13"/>
    <x v="18"/>
    <n v="1035"/>
    <s v="sao paulo"/>
    <s v="SP"/>
    <x v="0"/>
    <n v="22.130000000000003"/>
    <n v="17"/>
    <n v="2018"/>
    <s v="Wed"/>
  </r>
  <r>
    <s v="da97ba90124c049efe564e689b626042"/>
    <s v="6460e159a18c30b34b2b542866ff829c"/>
    <s v="delivered"/>
    <x v="100"/>
    <x v="78"/>
    <s v="072e64d9eb05971a562327153e630f55"/>
    <n v="21341"/>
    <x v="1"/>
    <s v="RJ"/>
    <x v="0"/>
    <n v="1.44"/>
    <x v="1"/>
    <s v="53a0380bace091a275d6f6a7e46c07b6"/>
    <s v="40d54b51e962dbe09cabbcfd33298dee"/>
    <n v="24.4"/>
    <n v="14.1"/>
    <x v="5"/>
    <n v="9230"/>
    <s v="santo andre"/>
    <s v="SP"/>
    <x v="1"/>
    <n v="-22.959999999999997"/>
    <n v="20"/>
    <n v="2017"/>
    <s v="Mon"/>
  </r>
  <r>
    <s v="da97ba90124c049efe564e689b626042"/>
    <s v="6460e159a18c30b34b2b542866ff829c"/>
    <s v="delivered"/>
    <x v="100"/>
    <x v="78"/>
    <s v="072e64d9eb05971a562327153e630f55"/>
    <n v="21341"/>
    <x v="1"/>
    <s v="RJ"/>
    <x v="1"/>
    <n v="37.06"/>
    <x v="1"/>
    <s v="53a0380bace091a275d6f6a7e46c07b6"/>
    <s v="40d54b51e962dbe09cabbcfd33298dee"/>
    <n v="24.4"/>
    <n v="14.1"/>
    <x v="5"/>
    <n v="9230"/>
    <s v="santo andre"/>
    <s v="SP"/>
    <x v="1"/>
    <n v="12.660000000000004"/>
    <n v="20"/>
    <n v="2017"/>
    <s v="Tue"/>
  </r>
  <r>
    <s v="abe81b8eb8d846d18c760f8430a2ed55"/>
    <s v="f61791d1fd5896c81fc8a663aaf71e17"/>
    <s v="delivered"/>
    <x v="167"/>
    <x v="124"/>
    <s v="9ca4608810d3c844fb7150b66f12b155"/>
    <n v="5884"/>
    <x v="0"/>
    <s v="SP"/>
    <x v="0"/>
    <n v="27.35"/>
    <x v="1"/>
    <s v="9fcd84cb1ac702e68624e3df2f1a4d46"/>
    <s v="c510bc1718f0f2961eaa42a23330681a"/>
    <n v="19.95"/>
    <n v="7.4"/>
    <x v="5"/>
    <n v="13330"/>
    <s v="indaiatuba"/>
    <s v="SP"/>
    <x v="1"/>
    <n v="7.4000000000000021"/>
    <n v="5"/>
    <n v="2018"/>
    <s v="Mon"/>
  </r>
  <r>
    <s v="9e34a5f4e532b2af9484b29d5f249eec"/>
    <s v="705468541e41b90b271f714cd374fade"/>
    <s v="delivered"/>
    <x v="31"/>
    <x v="108"/>
    <s v="80c7e517a93815d31d9c3e679d99e823"/>
    <n v="98870"/>
    <x v="1772"/>
    <s v="RS"/>
    <x v="0"/>
    <n v="165.8"/>
    <x v="2"/>
    <s v="0a783d7ce18a37749c3a059cf829564b"/>
    <s v="7e1fb0a3ebfb01ffb3a7dae98bf3238d"/>
    <n v="150"/>
    <n v="15.8"/>
    <x v="17"/>
    <n v="14403"/>
    <s v="franca"/>
    <s v="SP"/>
    <x v="0"/>
    <n v="15.800000000000011"/>
    <n v="36"/>
    <n v="2018"/>
    <s v="Thu"/>
  </r>
  <r>
    <s v="a38fda8c7745d9c406a48daf230f957a"/>
    <s v="d815502657bd93cb52c48c3df5fdc0bb"/>
    <s v="delivered"/>
    <x v="290"/>
    <x v="186"/>
    <s v="1cf8e6fed326a1265fb1d39e22ddb72f"/>
    <n v="88037"/>
    <x v="201"/>
    <s v="SC"/>
    <x v="0"/>
    <n v="214.27"/>
    <x v="1"/>
    <s v="0347f9daa0a33f82b4c9c0821450cc8a"/>
    <s v="2a84855fd20af891be03bc5924d2b453"/>
    <n v="195"/>
    <n v="19.27"/>
    <x v="14"/>
    <n v="30111"/>
    <s v="belo horizonte"/>
    <s v="MG"/>
    <x v="1"/>
    <n v="19.27000000000001"/>
    <n v="12"/>
    <n v="2018"/>
    <s v="Sat"/>
  </r>
  <r>
    <s v="c8035c255b0c345f46e7ed85cbaf1a79"/>
    <s v="ae697bc1ed176e43ee2032cde856bd82"/>
    <s v="delivered"/>
    <x v="65"/>
    <x v="80"/>
    <s v="68626709345049fe1e160e86baa7766b"/>
    <n v="6083"/>
    <x v="17"/>
    <s v="SP"/>
    <x v="0"/>
    <n v="67.239999999999995"/>
    <x v="1"/>
    <s v="f9eb0aeafb5aa02dd5889376063550b9"/>
    <s v="6fd52c528dcb38be2eea044946b811f8"/>
    <n v="58.67"/>
    <n v="8.57"/>
    <x v="10"/>
    <n v="8180"/>
    <s v="sao paulo"/>
    <s v="SP"/>
    <x v="0"/>
    <n v="8.5699999999999932"/>
    <n v="11"/>
    <n v="2017"/>
    <s v="Tue"/>
  </r>
  <r>
    <s v="c870ae4db3d62818f9d3e7ebdf617831"/>
    <s v="e267c5d69effa67ee7f0813c1ca84b09"/>
    <s v="delivered"/>
    <x v="350"/>
    <x v="75"/>
    <s v="b424dcee3a1c3fd29178ed9623a773c9"/>
    <n v="18460"/>
    <x v="685"/>
    <s v="SP"/>
    <x v="0"/>
    <n v="78.650000000000006"/>
    <x v="1"/>
    <s v="dc0fe1906bacc99199eb46fce442e1de"/>
    <s v="b1ac6ea7895bc3dd6f0f6f4abbdd2821"/>
    <n v="59"/>
    <n v="19.649999999999999"/>
    <x v="2"/>
    <n v="92030"/>
    <s v="canoas"/>
    <s v="RS"/>
    <x v="1"/>
    <n v="19.650000000000006"/>
    <n v="15"/>
    <n v="2018"/>
    <s v="Tue"/>
  </r>
  <r>
    <s v="b80185240ef710443ca7ea53cb1cbce1"/>
    <s v="b714ada6fe694b6d0eca038f33e53305"/>
    <s v="delivered"/>
    <x v="530"/>
    <x v="315"/>
    <s v="ae69c8187043420a20556106c2e584cf"/>
    <n v="24440"/>
    <x v="253"/>
    <s v="RJ"/>
    <x v="2"/>
    <n v="66.91"/>
    <x v="0"/>
    <s v="49cd59957f1c81427ca0b2edf5696969"/>
    <s v="d98eec89afa3380e14463da2aabaea72"/>
    <n v="49.99"/>
    <n v="16.920000000000002"/>
    <x v="5"/>
    <n v="90010"/>
    <s v="porto alegre"/>
    <s v="RS"/>
    <x v="1"/>
    <n v="16.919999999999995"/>
    <n v="19"/>
    <n v="2017"/>
    <s v="Tue"/>
  </r>
  <r>
    <s v="9e409207a4bcdd6d56800cf4e2e85245"/>
    <s v="8d3dc05925d03b20372a146ac5e621c1"/>
    <s v="delivered"/>
    <x v="224"/>
    <x v="144"/>
    <s v="b916a4823c949087acc34455ae9517d6"/>
    <n v="63900"/>
    <x v="314"/>
    <s v="CE"/>
    <x v="0"/>
    <n v="112.12"/>
    <x v="0"/>
    <s v="4c2394abfbac7ff59ec7a420918562fa"/>
    <s v="cc419e0650a3c5ba77189a1882b7556a"/>
    <n v="84.99"/>
    <n v="27.13"/>
    <x v="17"/>
    <n v="9015"/>
    <s v="santo andre"/>
    <s v="SP"/>
    <x v="0"/>
    <n v="27.13000000000001"/>
    <n v="15"/>
    <n v="2018"/>
    <s v="Fri"/>
  </r>
  <r>
    <s v="cfc558750a7ad84d94c1348dfd89543c"/>
    <s v="1af8d640c317b12571dc17ff39aa246c"/>
    <s v="delivered"/>
    <x v="375"/>
    <x v="135"/>
    <s v="8c5d1c8ed2e40a8dfc0842664ccebc1e"/>
    <n v="35162"/>
    <x v="109"/>
    <s v="MG"/>
    <x v="0"/>
    <n v="219.63"/>
    <x v="0"/>
    <s v="bfc59c5d8a26d129f82fbc5207fcd676"/>
    <s v="12b9676b00f60f3b700e83af21824c0e"/>
    <n v="199"/>
    <n v="20.63"/>
    <x v="1"/>
    <n v="95780"/>
    <s v="montenegro"/>
    <s v="RS"/>
    <x v="1"/>
    <n v="20.629999999999995"/>
    <n v="12"/>
    <n v="2018"/>
    <s v="Thu"/>
  </r>
  <r>
    <s v="9e4243313a1d4a651bb23ffa6edd96e2"/>
    <s v="4ca401a8fcf817e3bbee5408eb4b2e9e"/>
    <s v="delivered"/>
    <x v="50"/>
    <x v="100"/>
    <s v="7c33d5f23520e688ccef0874ae9770a9"/>
    <n v="13903"/>
    <x v="45"/>
    <s v="SP"/>
    <x v="2"/>
    <n v="165.04"/>
    <x v="0"/>
    <s v="ba4a91633739ceceb2b73b627e2cfbc3"/>
    <s v="7c67e1448b00f6e969d365cea6b010ab"/>
    <n v="139.97999999999999"/>
    <n v="25.06"/>
    <x v="34"/>
    <n v="8577"/>
    <s v="itaquaquecetuba"/>
    <s v="SP"/>
    <x v="0"/>
    <n v="25.060000000000002"/>
    <n v="29"/>
    <n v="2018"/>
    <s v="Thu"/>
  </r>
  <r>
    <s v="9e4429e3ca6daefcb5a085302eb4d9a9"/>
    <s v="b47df8baa34b9880117394560bcb04be"/>
    <s v="delivered"/>
    <x v="491"/>
    <x v="364"/>
    <s v="72b1bfd52165e2dc643f54fd3633f9d3"/>
    <n v="31910"/>
    <x v="7"/>
    <s v="MG"/>
    <x v="2"/>
    <n v="600.42999999999995"/>
    <x v="1"/>
    <s v="1dec4c88c685d5a07bf01dcb0f8bf9f8"/>
    <s v="712e6ed8aa4aa1fa65dab41fed5737e4"/>
    <n v="559"/>
    <n v="41.43"/>
    <x v="21"/>
    <n v="89560"/>
    <s v="videira"/>
    <s v="SC"/>
    <x v="0"/>
    <n v="41.42999999999995"/>
    <n v="29"/>
    <n v="2018"/>
    <s v="Fri"/>
  </r>
  <r>
    <s v="9e4490f14f9c72dc40d107d497fa7573"/>
    <s v="60631e57e82948629e88dc2599c8df8e"/>
    <s v="delivered"/>
    <x v="547"/>
    <x v="274"/>
    <s v="ec8bfb07124220bfe4886f6206ecf2c6"/>
    <n v="12600"/>
    <x v="380"/>
    <s v="SP"/>
    <x v="2"/>
    <n v="70.02"/>
    <x v="1"/>
    <s v="0cf573090c66bb30ac5e53c82bdb0403"/>
    <s v="99eaacc9e6046db1c82b163c5f84869f"/>
    <n v="59"/>
    <n v="11.02"/>
    <x v="16"/>
    <n v="14400"/>
    <s v="franca"/>
    <s v="SP"/>
    <x v="0"/>
    <n v="11.019999999999996"/>
    <n v="9"/>
    <n v="2017"/>
    <s v="Wed"/>
  </r>
  <r>
    <s v="a9b90916ddc087b5ba5b9168b82e3d7d"/>
    <s v="321558a6b7d5ae077298ae86f95f6d5d"/>
    <s v="delivered"/>
    <x v="457"/>
    <x v="9"/>
    <s v="5a7a3ce8cda789ffeb42e1dbc1bde931"/>
    <n v="28027"/>
    <x v="5"/>
    <s v="RJ"/>
    <x v="0"/>
    <n v="40"/>
    <x v="1"/>
    <s v="de04a994ad17964562eb95e322d13529"/>
    <s v="0ea22c1cfbdc755f86b9b54b39c16043"/>
    <n v="24.9"/>
    <n v="15.1"/>
    <x v="22"/>
    <n v="35700"/>
    <s v="sete lagoas"/>
    <s v="MG"/>
    <x v="0"/>
    <n v="15.100000000000001"/>
    <n v="9"/>
    <n v="2018"/>
    <s v="Thu"/>
  </r>
  <r>
    <s v="9e46071b97517d67ca29999622adb3ac"/>
    <s v="4e94cf3d24c2714968faf048303d2af6"/>
    <s v="delivered"/>
    <x v="159"/>
    <x v="359"/>
    <s v="ca3e5f28d026e91e814eb93179412076"/>
    <n v="20220"/>
    <x v="1"/>
    <s v="RJ"/>
    <x v="0"/>
    <n v="28.09"/>
    <x v="2"/>
    <s v="37bc5c7b7dca15cfcbe282fb0dd0bab3"/>
    <s v="7722b1df1b0e383e000397b2c11e3e19"/>
    <n v="13.99"/>
    <n v="14.1"/>
    <x v="0"/>
    <n v="9715"/>
    <s v="sao bernardo do campo"/>
    <s v="SP"/>
    <x v="0"/>
    <n v="14.1"/>
    <n v="7"/>
    <n v="2018"/>
    <s v="Mon"/>
  </r>
  <r>
    <s v="c9af5ac1e116ade464741593ef70e986"/>
    <s v="7b25145539f38697d2da83bce9cb8725"/>
    <s v="delivered"/>
    <x v="234"/>
    <x v="122"/>
    <s v="35694662ee96ef8cd104c2e9e9f2156c"/>
    <n v="25550"/>
    <x v="118"/>
    <s v="RJ"/>
    <x v="0"/>
    <n v="524.48"/>
    <x v="1"/>
    <s v="5ae42f9d8352b9edd11800ebd575f4f7"/>
    <s v="49cdc90518a4f82676b38b3c1aa43ff6"/>
    <n v="499.9"/>
    <n v="24.58"/>
    <x v="21"/>
    <n v="3031"/>
    <s v="sao paulo"/>
    <s v="SP"/>
    <x v="0"/>
    <n v="24.580000000000041"/>
    <n v="7"/>
    <n v="2017"/>
    <s v="Sat"/>
  </r>
  <r>
    <s v="9e488299fb7e4dc6869975e2b3e9302a"/>
    <s v="d3c91b5f5fcf34f79c9f33ace68885ec"/>
    <s v="delivered"/>
    <x v="280"/>
    <x v="302"/>
    <s v="586423d45348f2f72a08f2acac6e944a"/>
    <n v="13145"/>
    <x v="171"/>
    <s v="SP"/>
    <x v="2"/>
    <n v="87.41"/>
    <x v="1"/>
    <s v="2b4609f8948be18874494203496bc318"/>
    <s v="cc419e0650a3c5ba77189a1882b7556a"/>
    <n v="79.989999999999995"/>
    <n v="7.42"/>
    <x v="17"/>
    <n v="9015"/>
    <s v="santo andre"/>
    <s v="SP"/>
    <x v="1"/>
    <n v="7.4200000000000017"/>
    <n v="10"/>
    <n v="2017"/>
    <s v="Mon"/>
  </r>
  <r>
    <s v="d405c5b11a649e5825842c4aaf8082ec"/>
    <s v="9b376404244cd24cf089abed1a44ff0b"/>
    <s v="delivered"/>
    <x v="128"/>
    <x v="67"/>
    <s v="c6de56c832f5f691a88156fe95f4521f"/>
    <n v="98590"/>
    <x v="1328"/>
    <s v="RS"/>
    <x v="0"/>
    <n v="67.22"/>
    <x v="1"/>
    <s v="57e089e3103f5cda6a4ce23b77399bdb"/>
    <s v="aafe36600ce604f205b86b5084d3d767"/>
    <n v="47.9"/>
    <n v="19.32"/>
    <x v="5"/>
    <n v="88115"/>
    <s v="sao jose"/>
    <s v="SC"/>
    <x v="0"/>
    <n v="19.32"/>
    <n v="10"/>
    <n v="2018"/>
    <s v="Wed"/>
  </r>
  <r>
    <s v="9e4a61da038289527b41b63aa81405d1"/>
    <s v="ffab297c5f9f51263faea43a6a7df53b"/>
    <s v="delivered"/>
    <x v="420"/>
    <x v="495"/>
    <s v="aa81dcc2f3102f2bc77b8ad863ae2f97"/>
    <n v="71676"/>
    <x v="22"/>
    <s v="DF"/>
    <x v="2"/>
    <n v="368.7"/>
    <x v="1"/>
    <s v="93719014f156d3fa9e0511cd0ab96315"/>
    <s v="3ef37b7ca6dd2b80bd8af81a62504996"/>
    <n v="350"/>
    <n v="18.7"/>
    <x v="1"/>
    <n v="1452"/>
    <s v="sao paulo"/>
    <s v="SP"/>
    <x v="0"/>
    <n v="18.699999999999989"/>
    <n v="17"/>
    <n v="2018"/>
    <s v="Fri"/>
  </r>
  <r>
    <s v="9e4b884a908c8fd41a0fbe60c53b58c2"/>
    <s v="51ee0f032ca8ee8e08c07ab531787d23"/>
    <s v="delivered"/>
    <x v="197"/>
    <x v="141"/>
    <s v="6321cbc5ca73fae88f1acccaa086ecdf"/>
    <n v="38060"/>
    <x v="63"/>
    <s v="MG"/>
    <x v="0"/>
    <n v="199.76"/>
    <x v="1"/>
    <s v="dc6012b12115251bd0f6ffd93a99c070"/>
    <s v="6c7d50c24b3ccd2fd83b44d8bb34e073"/>
    <n v="167.84"/>
    <n v="31.92"/>
    <x v="7"/>
    <n v="19025"/>
    <s v="presidente prudente"/>
    <s v="SP"/>
    <x v="0"/>
    <n v="31.919999999999987"/>
    <n v="21"/>
    <n v="2018"/>
    <s v="Sun"/>
  </r>
  <r>
    <s v="bfaefe509209a9477bd599fb0658f4ec"/>
    <s v="0cbc00da55924e1b714a2884440e8026"/>
    <s v="delivered"/>
    <x v="328"/>
    <x v="32"/>
    <s v="fe8d4a61937a1fae6bf734851f6b4c32"/>
    <n v="38610"/>
    <x v="10"/>
    <s v="MG"/>
    <x v="0"/>
    <n v="41.11"/>
    <x v="2"/>
    <s v="719b8a11c153b5a391bd4cd11f0dc273"/>
    <s v="39d54ff918774174706fb065d7f9dc07"/>
    <n v="25"/>
    <n v="16.11"/>
    <x v="21"/>
    <n v="4243"/>
    <s v="sao paulo"/>
    <s v="SP"/>
    <x v="0"/>
    <n v="16.11"/>
    <n v="25"/>
    <n v="2017"/>
    <s v="Fri"/>
  </r>
  <r>
    <s v="9e4cbed5d166b9e8857de3150c2af79f"/>
    <s v="5b573a53a62bf0f490763bddb8fa55dc"/>
    <s v="delivered"/>
    <x v="117"/>
    <x v="124"/>
    <s v="90061eed64bb4bbb2e08184758880df4"/>
    <n v="76330"/>
    <x v="724"/>
    <s v="GO"/>
    <x v="0"/>
    <n v="67.430000000000007"/>
    <x v="1"/>
    <s v="225f4fe326aa42f164181adc215bcd09"/>
    <s v="562fc2f2c2863ab7e79a9e4388a58a14"/>
    <n v="48.99"/>
    <n v="18.440000000000001"/>
    <x v="16"/>
    <n v="13070"/>
    <s v="campinas"/>
    <s v="SP"/>
    <x v="0"/>
    <n v="18.440000000000005"/>
    <n v="7"/>
    <n v="2018"/>
    <s v="Mon"/>
  </r>
  <r>
    <s v="9e4d464ffd49d8042318b1f24cb6005e"/>
    <s v="673560cc159eac21c63a171e1afc39b1"/>
    <s v="delivered"/>
    <x v="527"/>
    <x v="186"/>
    <s v="abc88e81b409affa363ad0ac659dc8fb"/>
    <n v="6763"/>
    <x v="166"/>
    <s v="SP"/>
    <x v="2"/>
    <n v="150.83000000000001"/>
    <x v="1"/>
    <s v="fe077ec80df6b4ee60bb4498d5ab1962"/>
    <s v="87142160b41353c4e5fca2360caf6f92"/>
    <n v="135"/>
    <n v="15.83"/>
    <x v="11"/>
    <n v="90230"/>
    <s v="porto alegre"/>
    <s v="RS"/>
    <x v="1"/>
    <n v="15.830000000000013"/>
    <n v="5"/>
    <n v="2017"/>
    <s v="Thu"/>
  </r>
  <r>
    <s v="b64e487c58e0790f34911fc9b7939827"/>
    <s v="1c78fda0fe9c74e5e305a729e2734c82"/>
    <s v="delivered"/>
    <x v="117"/>
    <x v="120"/>
    <s v="0303ef40ef95a500ba038e141c9b935b"/>
    <n v="87013"/>
    <x v="30"/>
    <s v="PR"/>
    <x v="1"/>
    <n v="52.27"/>
    <x v="2"/>
    <s v="b10eba910a974df70b8a12d0665cdb9e"/>
    <s v="a3e9a2c700480d9bb01fba070ba80a0e"/>
    <n v="42"/>
    <n v="19.48"/>
    <x v="10"/>
    <n v="14940"/>
    <s v="ibitinga"/>
    <s v="SP"/>
    <x v="0"/>
    <n v="10.270000000000003"/>
    <n v="8"/>
    <n v="2018"/>
    <s v="Tue"/>
  </r>
  <r>
    <s v="b64e487c58e0790f34911fc9b7939827"/>
    <s v="1c78fda0fe9c74e5e305a729e2734c82"/>
    <s v="delivered"/>
    <x v="117"/>
    <x v="120"/>
    <s v="0303ef40ef95a500ba038e141c9b935b"/>
    <n v="87013"/>
    <x v="30"/>
    <s v="PR"/>
    <x v="0"/>
    <n v="9.2100000000000009"/>
    <x v="2"/>
    <s v="b10eba910a974df70b8a12d0665cdb9e"/>
    <s v="a3e9a2c700480d9bb01fba070ba80a0e"/>
    <n v="42"/>
    <n v="19.48"/>
    <x v="10"/>
    <n v="14940"/>
    <s v="ibitinga"/>
    <s v="SP"/>
    <x v="0"/>
    <n v="-32.79"/>
    <n v="8"/>
    <n v="2018"/>
    <s v="Wed"/>
  </r>
  <r>
    <s v="9e50d6711cd120b8b6fecc98aca9d306"/>
    <s v="c9b87d9c9f40b48c6872a6bdc623ca72"/>
    <s v="delivered"/>
    <x v="142"/>
    <x v="8"/>
    <s v="69582cf013f08d7c033cdd159437a174"/>
    <n v="38400"/>
    <x v="68"/>
    <s v="MG"/>
    <x v="0"/>
    <n v="62.28"/>
    <x v="1"/>
    <s v="e0f33a3329af6716a0bb47fd7a664439"/>
    <s v="7e26c750b4cb9f6766f58265ff9ebe95"/>
    <n v="49.8"/>
    <n v="12.48"/>
    <x v="38"/>
    <n v="30270"/>
    <s v="belo horizonte"/>
    <s v="MG"/>
    <x v="0"/>
    <n v="12.480000000000004"/>
    <n v="5"/>
    <n v="2017"/>
    <s v="Wed"/>
  </r>
  <r>
    <s v="c0064eb733991511a78ddc2fdba0effe"/>
    <s v="051cfab9a2157fdd2150d0b4aa0128ba"/>
    <s v="delivered"/>
    <x v="176"/>
    <x v="456"/>
    <s v="02a12dc286c290872d5a263fb9af0dfd"/>
    <n v="5886"/>
    <x v="0"/>
    <s v="SP"/>
    <x v="0"/>
    <n v="59"/>
    <x v="1"/>
    <s v="5135301d684848b74276f22afcc6781c"/>
    <s v="7722b1df1b0e383e000397b2c11e3e19"/>
    <n v="49.9"/>
    <n v="9.1"/>
    <x v="0"/>
    <n v="9715"/>
    <s v="sao bernardo do campo"/>
    <s v="SP"/>
    <x v="0"/>
    <n v="9.1000000000000014"/>
    <n v="4"/>
    <n v="2018"/>
    <s v="Wed"/>
  </r>
  <r>
    <s v="9e5268aea7cef10630e681d1c7268e0e"/>
    <s v="aa533babb08900a1370fa4888feb4b80"/>
    <s v="delivered"/>
    <x v="193"/>
    <x v="172"/>
    <s v="d04d3db6baf78c8627c004283bfcbac3"/>
    <n v="37720"/>
    <x v="1783"/>
    <s v="MG"/>
    <x v="0"/>
    <n v="139.52000000000001"/>
    <x v="1"/>
    <s v="3e5201fe0d1ba474d9b90152c83c706c"/>
    <s v="8160255418d5aaa7dbdc9f4c64ebda44"/>
    <n v="122.9"/>
    <n v="16.62"/>
    <x v="10"/>
    <n v="14940"/>
    <s v="ibitinga"/>
    <s v="SP"/>
    <x v="0"/>
    <n v="16.620000000000005"/>
    <n v="15"/>
    <n v="2017"/>
    <s v="Thu"/>
  </r>
  <r>
    <s v="e222962383bbf19ad1bee2a2309eadb2"/>
    <s v="ac3449a61dc03da96d9233a8557f1499"/>
    <s v="delivered"/>
    <x v="242"/>
    <x v="188"/>
    <s v="12ae9d27e5e84221c11f93fd2d2656bb"/>
    <n v="13101"/>
    <x v="53"/>
    <s v="SP"/>
    <x v="0"/>
    <n v="29.69"/>
    <x v="0"/>
    <s v="0d12d1b700e15453260b6cbc961c04e8"/>
    <s v="6a8b085f816a1f75f92dbac6eb545f8f"/>
    <n v="16.899999999999999"/>
    <n v="12.79"/>
    <x v="21"/>
    <n v="14709"/>
    <s v="bebedouro"/>
    <s v="SP"/>
    <x v="0"/>
    <n v="12.790000000000003"/>
    <n v="11"/>
    <n v="2018"/>
    <s v="Tue"/>
  </r>
  <r>
    <s v="c9db7e953006c9303b92dea9d91878bc"/>
    <s v="7b131e878811275a3d853de519c82787"/>
    <s v="delivered"/>
    <x v="204"/>
    <x v="160"/>
    <s v="85c6eefb1c622e34f57ae231b02f2bd3"/>
    <n v="5886"/>
    <x v="0"/>
    <s v="SP"/>
    <x v="0"/>
    <n v="111.32"/>
    <x v="1"/>
    <s v="acfc0fd945c522a0d2266d45bcdd91c6"/>
    <s v="5cf13accae3222c70a9cac40818ae839"/>
    <n v="94.9"/>
    <n v="16.420000000000002"/>
    <x v="6"/>
    <n v="38700"/>
    <s v="patos de minas"/>
    <s v="MG"/>
    <x v="0"/>
    <n v="16.419999999999987"/>
    <n v="15"/>
    <n v="2018"/>
    <s v="Sat"/>
  </r>
  <r>
    <s v="ade2fdd8487010e45346bf5d70743ada"/>
    <s v="68277578505d178aeb261893497ce452"/>
    <s v="delivered"/>
    <x v="381"/>
    <x v="272"/>
    <s v="e0c7edb6a87763e761531a4b43a04be5"/>
    <n v="71065"/>
    <x v="22"/>
    <s v="DF"/>
    <x v="0"/>
    <n v="46.28"/>
    <x v="1"/>
    <s v="a9028257171c93a8d948ff95a0082b0d"/>
    <s v="aac29b1b99776be73c3049939652091d"/>
    <n v="26.9"/>
    <n v="19.38"/>
    <x v="29"/>
    <n v="38408"/>
    <s v="uberlandia"/>
    <s v="MG"/>
    <x v="1"/>
    <n v="19.380000000000003"/>
    <n v="4"/>
    <n v="2017"/>
    <s v="Tue"/>
  </r>
  <r>
    <s v="dbf28dc3dffa48ddd066ad50c10c54e6"/>
    <s v="955f2d063cdfaae046329347c44d8b3c"/>
    <s v="delivered"/>
    <x v="281"/>
    <x v="217"/>
    <s v="a6a445134ee58809e8424ee2a6cc16bc"/>
    <n v="65033"/>
    <x v="62"/>
    <s v="MA"/>
    <x v="0"/>
    <n v="76.17"/>
    <x v="3"/>
    <s v="43423cdffde7fda63d0414ed38c11a73"/>
    <s v="b1fc4f64df5a0e8b6913ab38803c57a9"/>
    <n v="54.99"/>
    <n v="21.18"/>
    <x v="18"/>
    <n v="24440"/>
    <s v="sao goncalo"/>
    <s v="RJ"/>
    <x v="0"/>
    <n v="21.18"/>
    <n v="22"/>
    <n v="2018"/>
    <s v="Tue"/>
  </r>
  <r>
    <s v="9e53bf72fa4ecf6af6b7f081d32532ed"/>
    <s v="878f1fb155f7a04bde2c59f139d52ba8"/>
    <s v="delivered"/>
    <x v="162"/>
    <x v="134"/>
    <s v="33a4609e685ad213865e837d30e83749"/>
    <n v="92410"/>
    <x v="192"/>
    <s v="RS"/>
    <x v="0"/>
    <n v="70.27"/>
    <x v="0"/>
    <s v="ca4b7ea1410f94107b9c97b09a6d4182"/>
    <s v="855668e0971d4dfd7bef1b6a4133b41b"/>
    <n v="55"/>
    <n v="15.27"/>
    <x v="5"/>
    <n v="13257"/>
    <s v="itatiba"/>
    <s v="SP"/>
    <x v="0"/>
    <n v="15.269999999999996"/>
    <n v="26"/>
    <n v="2017"/>
    <s v="Fri"/>
  </r>
  <r>
    <s v="bbc796bc3e529de379f16c90fc437a82"/>
    <s v="278caff61fce8ced765f0d0e5662df07"/>
    <s v="delivered"/>
    <x v="187"/>
    <x v="71"/>
    <s v="dd6b9136eebc129b87f972d905c70ba4"/>
    <n v="59151"/>
    <x v="468"/>
    <s v="RN"/>
    <x v="0"/>
    <n v="166.31"/>
    <x v="3"/>
    <s v="53b36df67ebb7c41585e8d54d6772e08"/>
    <s v="7d13fca15225358621be4086e1eb0964"/>
    <n v="115"/>
    <n v="51.31"/>
    <x v="18"/>
    <n v="14050"/>
    <s v="ribeirao preto"/>
    <s v="SP"/>
    <x v="0"/>
    <n v="51.31"/>
    <n v="34"/>
    <n v="2018"/>
    <s v="Sun"/>
  </r>
  <r>
    <s v="9e98aaea0077f59cf590a518e4df6af3"/>
    <s v="ff3fcb5a13fff655d9c1aaa816a12dd0"/>
    <s v="delivered"/>
    <x v="234"/>
    <x v="142"/>
    <s v="8a327802048f9909fe508e3c57088de1"/>
    <n v="21940"/>
    <x v="1"/>
    <s v="RJ"/>
    <x v="0"/>
    <n v="76.510000000000005"/>
    <x v="1"/>
    <s v="d99526b1e4fa5f57b8bde34a7337b5ee"/>
    <s v="9b013e03b2ab786505a1d3b5c0756754"/>
    <n v="58"/>
    <n v="18.510000000000002"/>
    <x v="48"/>
    <n v="11450"/>
    <s v="vicente de carvalho"/>
    <s v="SP"/>
    <x v="0"/>
    <n v="18.510000000000005"/>
    <n v="9"/>
    <n v="2017"/>
    <s v="Sun"/>
  </r>
  <r>
    <s v="c7b627d407eee2ec488c07e03e2b8c16"/>
    <s v="59d0d3ad82b0291c4b095f20cb00569c"/>
    <s v="delivered"/>
    <x v="547"/>
    <x v="162"/>
    <s v="3f525acc955378e1927bc4b07683be66"/>
    <n v="85045"/>
    <x v="682"/>
    <s v="PR"/>
    <x v="3"/>
    <n v="155.66999999999999"/>
    <x v="1"/>
    <s v="081088b5ca67de215fa103434690cedc"/>
    <s v="d66c305afaec317ebee552073a674429"/>
    <n v="139"/>
    <n v="16.670000000000002"/>
    <x v="19"/>
    <n v="33936"/>
    <s v="ribeirao das neves"/>
    <s v="MG"/>
    <x v="0"/>
    <n v="16.669999999999987"/>
    <n v="7"/>
    <n v="2017"/>
    <s v="Fri"/>
  </r>
  <r>
    <s v="e50118751e7505e22fb6491d648be823"/>
    <s v="4d0c84801ed90639fddede4c7106a10f"/>
    <s v="delivered"/>
    <x v="185"/>
    <x v="370"/>
    <s v="aeb60b971e54df6473d586ada758ca72"/>
    <n v="37570"/>
    <x v="1242"/>
    <s v="MG"/>
    <x v="0"/>
    <n v="192.9"/>
    <x v="0"/>
    <s v="e6b314a2236c162ede1a879f1075430f"/>
    <s v="897060da8b9a21f655304d50fd935913"/>
    <n v="23.48"/>
    <n v="6.36"/>
    <x v="11"/>
    <n v="14092"/>
    <s v="ribeirao preto"/>
    <s v="SP"/>
    <x v="0"/>
    <n v="169.42000000000002"/>
    <n v="12"/>
    <n v="2018"/>
    <s v="Thu"/>
  </r>
  <r>
    <s v="e50118751e7505e22fb6491d648be823"/>
    <s v="4d0c84801ed90639fddede4c7106a10f"/>
    <s v="delivered"/>
    <x v="185"/>
    <x v="370"/>
    <s v="aeb60b971e54df6473d586ada758ca72"/>
    <n v="37570"/>
    <x v="1242"/>
    <s v="MG"/>
    <x v="0"/>
    <n v="192.9"/>
    <x v="0"/>
    <s v="ad4b5def91ac7c575dbdf65b5be311f4"/>
    <s v="897060da8b9a21f655304d50fd935913"/>
    <n v="23.48"/>
    <n v="20.93"/>
    <x v="11"/>
    <n v="14092"/>
    <s v="ribeirao preto"/>
    <s v="SP"/>
    <x v="0"/>
    <n v="169.42000000000002"/>
    <n v="12"/>
    <n v="2018"/>
    <s v="Thu"/>
  </r>
  <r>
    <s v="9e55ecf53f805f324b146ed94f96ccb8"/>
    <s v="abfea012c84198a55091775654cd34bc"/>
    <s v="delivered"/>
    <x v="304"/>
    <x v="194"/>
    <s v="53bdc79ef8d5c3f599884b10e8f1e2af"/>
    <n v="25065"/>
    <x v="165"/>
    <s v="RJ"/>
    <x v="0"/>
    <n v="133.21"/>
    <x v="1"/>
    <s v="629e019a6f298a83aeecc7877964f935"/>
    <s v="c003204e1ab016dfa150abc119207b24"/>
    <n v="109.9"/>
    <n v="23.31"/>
    <x v="21"/>
    <n v="7790"/>
    <s v="cajamar"/>
    <s v="SP"/>
    <x v="1"/>
    <n v="23.310000000000002"/>
    <n v="11"/>
    <n v="2018"/>
    <s v="Fri"/>
  </r>
  <r>
    <s v="9e56701dd6b4f2e852c9ead486754088"/>
    <s v="ac122c0b1edaebef0ccc35ef7338d865"/>
    <s v="delivered"/>
    <x v="377"/>
    <x v="129"/>
    <s v="637ce30a59fd964de4531db820bbe887"/>
    <n v="65074"/>
    <x v="62"/>
    <s v="MA"/>
    <x v="0"/>
    <n v="103.85"/>
    <x v="0"/>
    <s v="43423cdffde7fda63d0414ed38c11a73"/>
    <s v="b1fc4f64df5a0e8b6913ab38803c57a9"/>
    <n v="87.67"/>
    <n v="16.18"/>
    <x v="18"/>
    <n v="24440"/>
    <s v="sao goncalo"/>
    <s v="RJ"/>
    <x v="1"/>
    <n v="16.179999999999993"/>
    <n v="18"/>
    <n v="2017"/>
    <s v="Sat"/>
  </r>
  <r>
    <s v="9e56ad5aa7b82470ecf52af83edbe7cd"/>
    <s v="e7a349570ea2a4f47b50b2db820cca5d"/>
    <s v="delivered"/>
    <x v="178"/>
    <x v="53"/>
    <s v="df899509737ca53995e009b6642bb042"/>
    <n v="8550"/>
    <x v="474"/>
    <s v="SP"/>
    <x v="2"/>
    <n v="354.45"/>
    <x v="3"/>
    <s v="da1ff964ecbb4df51db9322cdf7a4a74"/>
    <s v="c72de06d72748d1a0dfb2125be43ba63"/>
    <n v="300"/>
    <n v="54.45"/>
    <x v="11"/>
    <n v="46430"/>
    <s v="guanambi"/>
    <s v="BA"/>
    <x v="0"/>
    <n v="54.449999999999989"/>
    <n v="7"/>
    <n v="2017"/>
    <s v="Fri"/>
  </r>
  <r>
    <s v="ddc3d480190a889acc51fb21d634c044"/>
    <s v="8ae23a65de42e37af02009f57d04ac19"/>
    <s v="delivered"/>
    <x v="380"/>
    <x v="427"/>
    <s v="4ecce88e67e0fd22a0bd2fdab3ea9af9"/>
    <n v="6622"/>
    <x v="161"/>
    <s v="SP"/>
    <x v="0"/>
    <n v="273.22000000000003"/>
    <x v="0"/>
    <s v="5af8eddd880e2463740be6828d2b51dd"/>
    <s v="4a3ca9315b744ce9f8e9374361493884"/>
    <n v="259.89999999999998"/>
    <n v="13.32"/>
    <x v="10"/>
    <n v="14940"/>
    <s v="ibitinga"/>
    <s v="SP"/>
    <x v="0"/>
    <n v="13.32000000000005"/>
    <n v="10"/>
    <n v="2018"/>
    <s v="Sun"/>
  </r>
  <r>
    <s v="9e5a1beaee5b0847c3254738fe668243"/>
    <s v="cdae1aa477b74c82203974ef56a06604"/>
    <s v="delivered"/>
    <x v="256"/>
    <x v="151"/>
    <s v="decf5e95920bb2dc3fe659c102dbbf70"/>
    <n v="28155"/>
    <x v="336"/>
    <s v="RJ"/>
    <x v="2"/>
    <n v="24.11"/>
    <x v="2"/>
    <s v="5826c594c45085cd13caed28e97a0133"/>
    <s v="acadd4d36859671cb635527c6c977533"/>
    <n v="8"/>
    <n v="16.11"/>
    <x v="21"/>
    <n v="14270"/>
    <s v="santa rosa de viterbo"/>
    <s v="SP"/>
    <x v="0"/>
    <n v="16.11"/>
    <n v="84"/>
    <n v="2017"/>
    <s v="Tue"/>
  </r>
  <r>
    <s v="9e5ce745945c1ffe01121296711a5663"/>
    <s v="88e61c7252619768a61932ecdb8df0bd"/>
    <s v="delivered"/>
    <x v="76"/>
    <x v="310"/>
    <s v="e67837162e0e814752b92823f611306d"/>
    <n v="41810"/>
    <x v="89"/>
    <s v="BA"/>
    <x v="0"/>
    <n v="252.19"/>
    <x v="2"/>
    <s v="ba5aeff0d2c2150a200bfffdc8b06ebd"/>
    <s v="a416b6a846a11724393025641d4edd5e"/>
    <n v="232.32"/>
    <n v="19.87"/>
    <x v="17"/>
    <n v="3702"/>
    <s v="sao paulo"/>
    <s v="SP"/>
    <x v="0"/>
    <n v="19.870000000000005"/>
    <n v="14"/>
    <n v="2018"/>
    <s v="Wed"/>
  </r>
  <r>
    <s v="b043c164d2bb303491fd84e4b86e4189"/>
    <s v="ff2d536c433f91b0b34f93fcc205dee7"/>
    <s v="delivered"/>
    <x v="206"/>
    <x v="287"/>
    <s v="6e15371928610391effc66ecaf59ed7a"/>
    <n v="29102"/>
    <x v="142"/>
    <s v="ES"/>
    <x v="1"/>
    <n v="121"/>
    <x v="1"/>
    <s v="f1fe595ee7ef768b41bd9b246d13432d"/>
    <s v="81a1104df0f08b59c68aa5b03cfe398e"/>
    <n v="99.9"/>
    <n v="21.1"/>
    <x v="12"/>
    <n v="83020"/>
    <s v="sao jose dos pinhais"/>
    <s v="PR"/>
    <x v="0"/>
    <n v="21.099999999999994"/>
    <n v="10"/>
    <n v="2017"/>
    <s v="Fri"/>
  </r>
  <r>
    <s v="9e5fb230df649a8014388ee2cba9d347"/>
    <s v="610886edefcf1ab6711acc4e94f45637"/>
    <s v="delivered"/>
    <x v="472"/>
    <x v="204"/>
    <s v="ee1aeaff4b31c4005fa61944d11ba51d"/>
    <n v="85867"/>
    <x v="293"/>
    <s v="PR"/>
    <x v="2"/>
    <n v="177.9"/>
    <x v="1"/>
    <s v="7167a194119e3d3b0da13963e0417c8e"/>
    <s v="c3867b4666c7d76867627c2f7fb22e21"/>
    <n v="152"/>
    <n v="25.9"/>
    <x v="2"/>
    <n v="14580"/>
    <s v="guara"/>
    <s v="SP"/>
    <x v="0"/>
    <n v="25.900000000000006"/>
    <n v="7"/>
    <n v="2017"/>
    <s v="Fri"/>
  </r>
  <r>
    <s v="9e5fc42becc8679682eb9d170dad5705"/>
    <s v="2ad943181e808e1c79612fe5fb565063"/>
    <s v="delivered"/>
    <x v="154"/>
    <x v="63"/>
    <s v="238902c83abb90bcb156934816fff1ef"/>
    <n v="99500"/>
    <x v="1322"/>
    <s v="RS"/>
    <x v="0"/>
    <n v="68.22"/>
    <x v="1"/>
    <s v="7f4e034245e45549110139d1de248f83"/>
    <s v="4b9750c8ad28220fe6702d4ecb7c898f"/>
    <n v="48.9"/>
    <n v="19.32"/>
    <x v="5"/>
    <n v="13484"/>
    <s v="limeira"/>
    <s v="SP"/>
    <x v="0"/>
    <n v="19.32"/>
    <n v="11"/>
    <n v="2017"/>
    <s v="Wed"/>
  </r>
  <r>
    <s v="dcf05b0ffad45d04f992ba7dba355275"/>
    <s v="76627ad4c00c2df50f5de1c31eeec966"/>
    <s v="delivered"/>
    <x v="203"/>
    <x v="399"/>
    <s v="95588512dfe0237d8618882799288174"/>
    <n v="11060"/>
    <x v="99"/>
    <s v="SP"/>
    <x v="2"/>
    <n v="119.42"/>
    <x v="1"/>
    <s v="8f12be3216052dac466d43ff8af3ef04"/>
    <s v="c0563dd588b775f2e37747ef6ad6c92c"/>
    <n v="109.9"/>
    <n v="9.52"/>
    <x v="1"/>
    <n v="9220"/>
    <s v="santo andre"/>
    <s v="SP"/>
    <x v="1"/>
    <n v="9.519999999999996"/>
    <n v="4"/>
    <n v="2017"/>
    <s v="Sun"/>
  </r>
  <r>
    <s v="9e610f1799387c81ebe3841937df9098"/>
    <s v="8714486eac2fe66523013485cac45f17"/>
    <s v="delivered"/>
    <x v="261"/>
    <x v="160"/>
    <s v="a05b42abd28b0e788776cc00acca82db"/>
    <n v="60416"/>
    <x v="150"/>
    <s v="CE"/>
    <x v="0"/>
    <n v="77.790000000000006"/>
    <x v="1"/>
    <s v="422879e10f46682990de24d770e7f83d"/>
    <s v="1f50f920176fa81dab994f9023523100"/>
    <n v="49"/>
    <n v="28.79"/>
    <x v="12"/>
    <n v="15025"/>
    <s v="sao jose do rio preto"/>
    <s v="SP"/>
    <x v="1"/>
    <n v="28.790000000000006"/>
    <n v="19"/>
    <n v="2017"/>
    <s v="Tue"/>
  </r>
  <r>
    <s v="bf0310bae1a889330a16496d6f7b8628"/>
    <s v="0977ccfa0b60832ce18f226b73853918"/>
    <s v="delivered"/>
    <x v="27"/>
    <x v="359"/>
    <s v="c7f92ff58170af8b2f1aaaed398645b2"/>
    <n v="20031"/>
    <x v="1"/>
    <s v="RJ"/>
    <x v="0"/>
    <n v="175.77"/>
    <x v="0"/>
    <s v="53b36df67ebb7c41585e8d54d6772e08"/>
    <s v="4869f7a5dfa277a7dca6462dcf3b52b2"/>
    <n v="159.9"/>
    <n v="15.87"/>
    <x v="18"/>
    <n v="14840"/>
    <s v="guariba"/>
    <s v="SP"/>
    <x v="0"/>
    <n v="15.870000000000005"/>
    <n v="21"/>
    <n v="2018"/>
    <s v="Wed"/>
  </r>
  <r>
    <s v="d595973d4fba0efe337a336386f42893"/>
    <s v="1669b0ab07d06da79fad8040b806df43"/>
    <s v="delivered"/>
    <x v="294"/>
    <x v="135"/>
    <s v="53b99a9a859a827c3249a009911a4eb0"/>
    <n v="14020"/>
    <x v="73"/>
    <s v="SP"/>
    <x v="0"/>
    <n v="26.75"/>
    <x v="1"/>
    <s v="7a81751397c8813678761201a7114339"/>
    <s v="f181738b150df1f37cb0bd72e705b193"/>
    <n v="14.9"/>
    <n v="11.85"/>
    <x v="0"/>
    <n v="6317"/>
    <s v="carapicuiba"/>
    <s v="SP"/>
    <x v="1"/>
    <n v="11.85"/>
    <n v="5"/>
    <n v="2017"/>
    <s v="Mon"/>
  </r>
  <r>
    <s v="de4f573359ebca3ee24bbe7cddb31052"/>
    <s v="6d867512b712b31761b98d42894d9eb2"/>
    <s v="delivered"/>
    <x v="203"/>
    <x v="398"/>
    <s v="5ef9dad7507fc334c902966ff115934a"/>
    <n v="54783"/>
    <x v="457"/>
    <s v="PE"/>
    <x v="0"/>
    <n v="90.48"/>
    <x v="1"/>
    <s v="57552a168008a60472e3e6bb351422e7"/>
    <s v="d8c7ba53e7e38711eaef8c2849d6d2e1"/>
    <n v="29.99"/>
    <n v="60.49"/>
    <x v="5"/>
    <n v="87120"/>
    <s v="floresta"/>
    <s v="PR"/>
    <x v="1"/>
    <n v="60.490000000000009"/>
    <n v="14"/>
    <n v="2018"/>
    <s v="Tue"/>
  </r>
  <r>
    <s v="9e675daa2924f26d76059123b4b3b20f"/>
    <s v="56dde5ae4a599923a54ea1c9a64c3094"/>
    <s v="delivered"/>
    <x v="255"/>
    <x v="178"/>
    <s v="e8775e6e3f1e7429767f33e8a83e7819"/>
    <n v="57071"/>
    <x v="80"/>
    <s v="AL"/>
    <x v="0"/>
    <n v="153.4"/>
    <x v="1"/>
    <s v="c10a7001e8b49dfc03817444b5f2ed81"/>
    <s v="056b4ada5bbc2c50cc7842547dda6b51"/>
    <n v="129.99"/>
    <n v="23.41"/>
    <x v="18"/>
    <n v="26379"/>
    <s v="queimados"/>
    <s v="RJ"/>
    <x v="1"/>
    <n v="23.409999999999997"/>
    <n v="25"/>
    <n v="2018"/>
    <s v="Tue"/>
  </r>
  <r>
    <s v="9e67c3e636eba026d3e123d0c8466d4b"/>
    <s v="7b840357a6fafc45003d6a5fa78ff3b3"/>
    <s v="delivered"/>
    <x v="513"/>
    <x v="1"/>
    <s v="019e6c1c524669436535388a1cd5cefd"/>
    <n v="24412"/>
    <x v="253"/>
    <s v="RJ"/>
    <x v="0"/>
    <n v="386.24"/>
    <x v="1"/>
    <s v="7668d66f068c135ede2c919c2be31563"/>
    <s v="fa1c13f2614d7b5c4749cbc52fecda94"/>
    <n v="369.9"/>
    <n v="16.34"/>
    <x v="18"/>
    <n v="13170"/>
    <s v="sumare"/>
    <s v="SP"/>
    <x v="0"/>
    <n v="16.340000000000032"/>
    <n v="11"/>
    <n v="2018"/>
    <s v="Sat"/>
  </r>
  <r>
    <s v="9e67cdebb306f743bc4e3b1064f93cf7"/>
    <s v="731708c8269d67ef551a1ae4ab8e31a0"/>
    <s v="delivered"/>
    <x v="339"/>
    <x v="237"/>
    <s v="bb101927fd6b3194336695815609d054"/>
    <n v="1307"/>
    <x v="0"/>
    <s v="SP"/>
    <x v="2"/>
    <n v="31.84"/>
    <x v="1"/>
    <s v="ab1106e227a745836a0dc83b374e2575"/>
    <s v="cbd996ad3c1b7dc71fd0e5f5df9087e2"/>
    <n v="19.989999999999998"/>
    <n v="11.85"/>
    <x v="25"/>
    <n v="15081"/>
    <s v="sao jose do rio preto"/>
    <s v="SP"/>
    <x v="0"/>
    <n v="11.850000000000001"/>
    <n v="9"/>
    <n v="2017"/>
    <s v="Sun"/>
  </r>
  <r>
    <s v="9e67d866b8dfe1d94ff765ef79fca1e4"/>
    <s v="71ab9e34d20ca6d57eff8055fa5ab248"/>
    <s v="delivered"/>
    <x v="140"/>
    <x v="65"/>
    <s v="d93179c54c3464e40e63ce7d80dbc14b"/>
    <n v="15440"/>
    <x v="1271"/>
    <s v="SP"/>
    <x v="0"/>
    <n v="233.42"/>
    <x v="1"/>
    <s v="ddceb6eef6af67e9fbbd4c148dbe5fd9"/>
    <s v="ceaec5548eefc6e23e6607c5435102e7"/>
    <n v="215"/>
    <n v="18.420000000000002"/>
    <x v="1"/>
    <n v="3821"/>
    <s v="sao paulo"/>
    <s v="SP"/>
    <x v="0"/>
    <n v="18.419999999999987"/>
    <n v="6"/>
    <n v="2017"/>
    <s v="Thu"/>
  </r>
  <r>
    <s v="b2c1c7db95834595977330e8c8dd7766"/>
    <s v="e25a3aee6d27f36054035c028d016e91"/>
    <s v="delivered"/>
    <x v="493"/>
    <x v="437"/>
    <s v="624b8c00e1002924c3ab9d2ce6e62d90"/>
    <n v="31950"/>
    <x v="7"/>
    <s v="MG"/>
    <x v="0"/>
    <n v="118.67"/>
    <x v="1"/>
    <s v="101c0247b2686b1ec77fbd9b7bc7cb17"/>
    <s v="ebd2d60905fb58271facef5596b620d3"/>
    <n v="97.9"/>
    <n v="20.77"/>
    <x v="17"/>
    <n v="18683"/>
    <s v="lencois paulista"/>
    <s v="SP"/>
    <x v="0"/>
    <n v="20.769999999999996"/>
    <n v="7"/>
    <n v="2017"/>
    <s v="Mon"/>
  </r>
  <r>
    <s v="9e6bddc3c8c30bb4f9e51b87aea82dd8"/>
    <s v="68297f12a6093d12d42f2dd6b60f6a5e"/>
    <s v="delivered"/>
    <x v="394"/>
    <x v="94"/>
    <s v="384711326b32242f538666801a689106"/>
    <n v="84051"/>
    <x v="520"/>
    <s v="PR"/>
    <x v="0"/>
    <n v="235.28"/>
    <x v="3"/>
    <s v="5379d3a11f5e58c31f2de3ea3330777b"/>
    <s v="7e93a43ef30c4f03f38b393420bc753a"/>
    <n v="219"/>
    <n v="16.28"/>
    <x v="18"/>
    <n v="6429"/>
    <s v="barueri"/>
    <s v="SP"/>
    <x v="1"/>
    <n v="16.28"/>
    <n v="18"/>
    <n v="2018"/>
    <s v="Mon"/>
  </r>
  <r>
    <s v="9e6e27636992efb64ea41832caa1ecd2"/>
    <s v="294224ab77ae8aaa31754ec26833ad8e"/>
    <s v="delivered"/>
    <x v="113"/>
    <x v="219"/>
    <s v="44a269be45a77a86a2bc02877a8007e2"/>
    <n v="76801"/>
    <x v="313"/>
    <s v="RO"/>
    <x v="0"/>
    <n v="205.65"/>
    <x v="1"/>
    <s v="e7d74ac41522f4ecd8782803fafc8aca"/>
    <s v="d9c349beabc06aa6ff1c6d68b5e9e22e"/>
    <n v="168.1"/>
    <n v="37.549999999999997"/>
    <x v="24"/>
    <n v="3586"/>
    <s v="sao paulo"/>
    <s v="SP"/>
    <x v="0"/>
    <n v="37.550000000000011"/>
    <n v="21"/>
    <n v="2018"/>
    <s v="Thu"/>
  </r>
  <r>
    <s v="c02a0e10038f56fba11ac63a654333a6"/>
    <s v="34650be05232210e960d2e66d783aedc"/>
    <s v="delivered"/>
    <x v="311"/>
    <x v="328"/>
    <s v="74d241292d4ca93bfc962326cd89425d"/>
    <n v="12916"/>
    <x v="417"/>
    <s v="SP"/>
    <x v="0"/>
    <n v="107.78"/>
    <x v="1"/>
    <s v="656e0eca68dcecf6a31b8ececfabe3e8"/>
    <s v="00fc707aaaad2d31347cf883cd2dfe10"/>
    <n v="94"/>
    <n v="13.78"/>
    <x v="11"/>
    <n v="87025"/>
    <s v="maringa"/>
    <s v="PR"/>
    <x v="0"/>
    <n v="13.780000000000001"/>
    <n v="14"/>
    <n v="2018"/>
    <s v="Thu"/>
  </r>
  <r>
    <s v="9e7029a8fc76193e3b55064b698c4b4f"/>
    <s v="e34d16e0a749138a229a81ef1844fa76"/>
    <s v="delivered"/>
    <x v="511"/>
    <x v="254"/>
    <s v="bcacb6c3abff6dcc6f6adae2d7e39d9c"/>
    <n v="79560"/>
    <x v="1192"/>
    <s v="MS"/>
    <x v="2"/>
    <n v="145.28"/>
    <x v="1"/>
    <s v="7a7be236d8368315680071df4209dd4e"/>
    <s v="b14db04aa7881970e83ffa9426897925"/>
    <n v="55"/>
    <n v="17.64"/>
    <x v="7"/>
    <n v="18048"/>
    <s v="sorocaba"/>
    <s v="SP"/>
    <x v="0"/>
    <n v="90.28"/>
    <n v="28"/>
    <n v="2017"/>
    <s v="Sun"/>
  </r>
  <r>
    <s v="e1d3f67ea81edae5f2975c2adb668b80"/>
    <s v="b0de74a8396c6592f2ac3946725ec901"/>
    <s v="delivered"/>
    <x v="25"/>
    <x v="24"/>
    <s v="c73ea778863efe7e94ea5efa3266abf9"/>
    <n v="80730"/>
    <x v="128"/>
    <s v="PR"/>
    <x v="0"/>
    <n v="119.64"/>
    <x v="3"/>
    <s v="02ed3b595447e948efc3eac897e4df0e"/>
    <s v="640e21a7d01df7614a3b4923e990d40c"/>
    <n v="40.35"/>
    <n v="19.47"/>
    <x v="10"/>
    <n v="14940"/>
    <s v="ibitinga"/>
    <s v="SP"/>
    <x v="0"/>
    <n v="79.289999999999992"/>
    <n v="6"/>
    <n v="2018"/>
    <s v="Thu"/>
  </r>
  <r>
    <s v="c1961b98e4fd21637c3d46794c5ecd19"/>
    <s v="3ff4f431d869003febc2f46b985d16e3"/>
    <s v="delivered"/>
    <x v="361"/>
    <x v="325"/>
    <s v="08f39bc6b746bc26013fa99b725e83e6"/>
    <n v="41098"/>
    <x v="89"/>
    <s v="BA"/>
    <x v="0"/>
    <n v="405.33"/>
    <x v="3"/>
    <s v="703d742887bb9267f89b675608ba7aa0"/>
    <s v="640e21a7d01df7614a3b4923e990d40c"/>
    <n v="56.1"/>
    <n v="28.34"/>
    <x v="10"/>
    <n v="14940"/>
    <s v="ibitinga"/>
    <s v="SP"/>
    <x v="0"/>
    <n v="349.22999999999996"/>
    <n v="17"/>
    <n v="2017"/>
    <s v="Fri"/>
  </r>
  <r>
    <s v="c1961b98e4fd21637c3d46794c5ecd19"/>
    <s v="3ff4f431d869003febc2f46b985d16e3"/>
    <s v="delivered"/>
    <x v="361"/>
    <x v="325"/>
    <s v="08f39bc6b746bc26013fa99b725e83e6"/>
    <n v="41098"/>
    <x v="89"/>
    <s v="BA"/>
    <x v="0"/>
    <n v="405.33"/>
    <x v="3"/>
    <s v="688ad0169550f8e2eb0307b61df3ba12"/>
    <s v="640e21a7d01df7614a3b4923e990d40c"/>
    <n v="60.5"/>
    <n v="7.08"/>
    <x v="10"/>
    <n v="14940"/>
    <s v="ibitinga"/>
    <s v="SP"/>
    <x v="0"/>
    <n v="344.83"/>
    <n v="17"/>
    <n v="2018"/>
    <s v="Sat"/>
  </r>
  <r>
    <s v="e2f1a9fca16cf7780e6b22a78fb85479"/>
    <s v="820b5dadc730944903ac204cc797a441"/>
    <s v="delivered"/>
    <x v="116"/>
    <x v="49"/>
    <s v="7478839156e2cc73aac2b69320236f42"/>
    <n v="20765"/>
    <x v="1"/>
    <s v="RJ"/>
    <x v="2"/>
    <n v="505.12"/>
    <x v="2"/>
    <s v="22e1d28f941306826ef9642bc41822a5"/>
    <s v="7c67e1448b00f6e969d365cea6b010ab"/>
    <n v="89.99"/>
    <n v="36.29"/>
    <x v="34"/>
    <n v="8577"/>
    <s v="itaquaquecetuba"/>
    <s v="SP"/>
    <x v="0"/>
    <n v="415.13"/>
    <n v="19"/>
    <n v="2017"/>
    <s v="Tue"/>
  </r>
  <r>
    <s v="9e711ba681b09da30750ac0fe7a0cc3b"/>
    <s v="0a9b989d01b6dcfb690b128b24ab3221"/>
    <s v="delivered"/>
    <x v="521"/>
    <x v="145"/>
    <s v="4a333e04d23005c217ed0c15b132c94f"/>
    <n v="28880"/>
    <x v="1905"/>
    <s v="RJ"/>
    <x v="2"/>
    <n v="46.69"/>
    <x v="3"/>
    <s v="30cd699c7958f8352c9f479572eb66ad"/>
    <s v="7178f9f4dd81dcef02f62acdf8151e01"/>
    <n v="29.9"/>
    <n v="16.79"/>
    <x v="11"/>
    <n v="89560"/>
    <s v="videira"/>
    <s v="SC"/>
    <x v="0"/>
    <n v="16.79"/>
    <n v="10"/>
    <n v="2018"/>
    <s v="Mon"/>
  </r>
  <r>
    <s v="d4bc0ad85ade29acdd0a51c7ce9367b1"/>
    <s v="2f77504d95a71ffa709d5a8939e384e2"/>
    <s v="delivered"/>
    <x v="372"/>
    <x v="64"/>
    <s v="8dc22023edc13658dc65b7d7d082ee65"/>
    <n v="71907"/>
    <x v="22"/>
    <s v="DF"/>
    <x v="0"/>
    <n v="118.63"/>
    <x v="1"/>
    <s v="f58bb9f12b0ca10029de2df4585a353f"/>
    <s v="46dc3b2cc0980fb8ec44634e21d2718e"/>
    <n v="99.99"/>
    <n v="18.64"/>
    <x v="3"/>
    <n v="22240"/>
    <s v="rio de janeiro"/>
    <s v="RJ"/>
    <x v="0"/>
    <n v="18.64"/>
    <n v="7"/>
    <n v="2018"/>
    <s v="Wed"/>
  </r>
  <r>
    <s v="d03a0b22ce2d8c97001fb537aa6340b4"/>
    <s v="18a43505c6a3ac1bab80c3ec5ff3dfba"/>
    <s v="delivered"/>
    <x v="583"/>
    <x v="470"/>
    <s v="6a0d737e3c5866199a1a6262521e5a61"/>
    <n v="23066"/>
    <x v="1"/>
    <s v="RJ"/>
    <x v="2"/>
    <n v="412.21"/>
    <x v="1"/>
    <s v="ff8e9a180c931adab01ed6b3c44edc25"/>
    <s v="8936ba0de1073ee888cb3185ae5dc661"/>
    <n v="389.99"/>
    <n v="22.22"/>
    <x v="12"/>
    <n v="3372"/>
    <s v="sao paulo"/>
    <s v="SP"/>
    <x v="0"/>
    <n v="22.21999999999997"/>
    <n v="13"/>
    <n v="2018"/>
    <s v="Sat"/>
  </r>
  <r>
    <s v="c0805c744ff47283d91804ab88a2e5c6"/>
    <s v="feb25a9935622c0e73e43acf72412f51"/>
    <s v="delivered"/>
    <x v="138"/>
    <x v="170"/>
    <s v="cb7ab27579bda3363cb3cc39c7f0bf25"/>
    <n v="5890"/>
    <x v="0"/>
    <s v="SP"/>
    <x v="0"/>
    <n v="22.68"/>
    <x v="1"/>
    <s v="0d9cceec564febe77a44f8123dc2279b"/>
    <s v="7040e82f899a04d1b434b795a43b4617"/>
    <n v="14.9"/>
    <n v="7.78"/>
    <x v="16"/>
    <n v="1026"/>
    <s v="sao paulo"/>
    <s v="SP"/>
    <x v="0"/>
    <n v="7.7799999999999994"/>
    <n v="8"/>
    <n v="2017"/>
    <s v="Tue"/>
  </r>
  <r>
    <s v="9e766b8cbac373f4795d99c05f57514c"/>
    <s v="e46281bc93a3e0a5e9043f4a19dd541c"/>
    <s v="delivered"/>
    <x v="428"/>
    <x v="603"/>
    <s v="ab63cccdc1367499b533e102cc9631d5"/>
    <n v="92030"/>
    <x v="192"/>
    <s v="RS"/>
    <x v="0"/>
    <n v="28.23"/>
    <x v="1"/>
    <s v="7cdd05e9483aff93c2c0a41cceb9b445"/>
    <s v="d91fb3b7d041e83b64a00a3edfb37e4f"/>
    <n v="10"/>
    <n v="18.23"/>
    <x v="9"/>
    <n v="11704"/>
    <s v="praia grande"/>
    <s v="SP"/>
    <x v="1"/>
    <n v="18.23"/>
    <n v="11"/>
    <n v="2017"/>
    <s v="Wed"/>
  </r>
  <r>
    <s v="c163feacff02c34f3c3bcee4b6fe3552"/>
    <s v="eb84d1592d2c84ff5f8e411cd50c5469"/>
    <s v="delivered"/>
    <x v="412"/>
    <x v="251"/>
    <s v="fd09796034b4208d0d302ad6dfa6fcc5"/>
    <n v="11030"/>
    <x v="99"/>
    <s v="SP"/>
    <x v="0"/>
    <n v="245.76"/>
    <x v="1"/>
    <s v="bc4d8a403b121ef3965530900b4309b0"/>
    <s v="4a3ca9315b744ce9f8e9374361493884"/>
    <n v="231.8"/>
    <n v="13.96"/>
    <x v="10"/>
    <n v="14940"/>
    <s v="ibitinga"/>
    <s v="SP"/>
    <x v="0"/>
    <n v="13.95999999999998"/>
    <n v="9"/>
    <n v="2018"/>
    <s v="Sun"/>
  </r>
  <r>
    <s v="cfeabbe55161aacebc485e4fed2ec234"/>
    <s v="9aa6c220e3046bb40fb8b625fa1237c5"/>
    <s v="delivered"/>
    <x v="90"/>
    <x v="87"/>
    <s v="5b5d41538261f46fcad28cb5c50c416e"/>
    <n v="86130"/>
    <x v="3186"/>
    <s v="PR"/>
    <x v="0"/>
    <n v="411.91"/>
    <x v="2"/>
    <s v="48ef156012e010507e2e96a9ef9e79f0"/>
    <s v="723cd880edaacdb998898b67c8f9da30"/>
    <n v="306.58999999999997"/>
    <n v="105.32"/>
    <x v="10"/>
    <n v="14940"/>
    <s v="ibitinga"/>
    <s v="SP"/>
    <x v="0"/>
    <n v="105.32000000000005"/>
    <n v="14"/>
    <n v="2018"/>
    <s v="Tue"/>
  </r>
  <r>
    <s v="9e784561e351e3749a4dc15902d0e7ad"/>
    <s v="ce7d16764477add502f5571e29f6dce3"/>
    <s v="delivered"/>
    <x v="572"/>
    <x v="240"/>
    <s v="5109f7fd585cefada4f7c30a10abaace"/>
    <n v="67200"/>
    <x v="1203"/>
    <s v="PA"/>
    <x v="2"/>
    <n v="54.83"/>
    <x v="0"/>
    <s v="96bdf83ce8bcf48510e8a8ab8b5fb660"/>
    <s v="891071be6ba827b591264c90c2ae8a63"/>
    <n v="29.99"/>
    <n v="24.84"/>
    <x v="22"/>
    <n v="3872"/>
    <s v="sao paulo"/>
    <s v="SP"/>
    <x v="0"/>
    <n v="24.84"/>
    <n v="15"/>
    <n v="2018"/>
    <s v="Sat"/>
  </r>
  <r>
    <s v="a849dc1b351c9075b4d4b00c45375016"/>
    <s v="5ddb22c9735c616559a348873e7ba27b"/>
    <s v="delivered"/>
    <x v="12"/>
    <x v="90"/>
    <s v="dce5cbe093a74750671c9de82f40676d"/>
    <n v="5890"/>
    <x v="0"/>
    <s v="SP"/>
    <x v="2"/>
    <n v="334.67"/>
    <x v="0"/>
    <s v="d6a833576187300ac7c315a09c16b96e"/>
    <s v="7d13fca15225358621be4086e1eb0964"/>
    <n v="319.99"/>
    <n v="14.68"/>
    <x v="29"/>
    <n v="14050"/>
    <s v="ribeirao preto"/>
    <s v="SP"/>
    <x v="0"/>
    <n v="14.680000000000007"/>
    <n v="11"/>
    <n v="2017"/>
    <s v="Sat"/>
  </r>
  <r>
    <s v="9e78fab71a274225243402d9d1f74166"/>
    <s v="9f2fbfecab2dbea98e85e5ea6417b9d8"/>
    <s v="delivered"/>
    <x v="271"/>
    <x v="311"/>
    <s v="59f85d28be94b3580030d3ee7eed4aae"/>
    <n v="6321"/>
    <x v="59"/>
    <s v="SP"/>
    <x v="2"/>
    <n v="141.38999999999999"/>
    <x v="0"/>
    <s v="9dac5ef9b28fa12041a57562d24f6171"/>
    <s v="e9b6c33b71b67737693b4cfa68341c8d"/>
    <n v="119.9"/>
    <n v="21.49"/>
    <x v="0"/>
    <n v="3009"/>
    <s v="sao paulo"/>
    <s v="SP"/>
    <x v="0"/>
    <n v="21.489999999999981"/>
    <n v="12"/>
    <n v="2017"/>
    <s v="Tue"/>
  </r>
  <r>
    <s v="9e79ad9861f8710c1dfb684f37f418ac"/>
    <s v="434aff98d2a7b723a8275a47925d775b"/>
    <s v="delivered"/>
    <x v="521"/>
    <x v="72"/>
    <s v="586fea56b00548491e318f65d6d17588"/>
    <n v="72304"/>
    <x v="22"/>
    <s v="DF"/>
    <x v="0"/>
    <n v="115.15"/>
    <x v="1"/>
    <s v="f7bb503725fb4d7bb55301d5bceba728"/>
    <s v="55a5b51f93f2b70ea513f5a047b0262a"/>
    <n v="99.7"/>
    <n v="15.45"/>
    <x v="2"/>
    <n v="36301"/>
    <s v="sao joao del rei"/>
    <s v="MG"/>
    <x v="0"/>
    <n v="15.450000000000003"/>
    <n v="12"/>
    <n v="2017"/>
    <s v="Mon"/>
  </r>
  <r>
    <s v="ad01d61ec53a43d200f359c11347316f"/>
    <s v="b0f7d66b4d70db11231afb73b21560f6"/>
    <s v="delivered"/>
    <x v="128"/>
    <x v="32"/>
    <s v="f7ec0d219aa7c939a20f3505458b812f"/>
    <n v="21540"/>
    <x v="1"/>
    <s v="RJ"/>
    <x v="2"/>
    <n v="40.21"/>
    <x v="1"/>
    <s v="b697c503df6dc2612e7f601a189718d0"/>
    <s v="ea8482cd71df3c1969d7b9473ff13abc"/>
    <n v="24.98"/>
    <n v="15.23"/>
    <x v="16"/>
    <n v="4160"/>
    <s v="sao paulo"/>
    <s v="SP"/>
    <x v="0"/>
    <n v="15.23"/>
    <n v="8"/>
    <n v="2017"/>
    <s v="Fri"/>
  </r>
  <r>
    <s v="9e7a2839a1ef01aaec67d94446617f92"/>
    <s v="a3229f7d276cba63c8b12a49f9239211"/>
    <s v="delivered"/>
    <x v="168"/>
    <x v="113"/>
    <s v="e97794d910281dbe616e69c230fb227f"/>
    <n v="46430"/>
    <x v="528"/>
    <s v="BA"/>
    <x v="0"/>
    <n v="79.56"/>
    <x v="0"/>
    <s v="010c38887e6a41a5acfea2687515b254"/>
    <s v="cca3071e3e9bb7d12640c9fbe2301306"/>
    <n v="59.9"/>
    <n v="19.66"/>
    <x v="7"/>
    <n v="14940"/>
    <s v="ibitinga"/>
    <s v="SP"/>
    <x v="0"/>
    <n v="19.660000000000004"/>
    <n v="25"/>
    <n v="2018"/>
    <s v="Wed"/>
  </r>
  <r>
    <s v="9e7a3686660a2b85282c9b3e2111602e"/>
    <s v="96a150873b4c18818a6d9011c534abc9"/>
    <s v="delivered"/>
    <x v="285"/>
    <x v="302"/>
    <s v="cb122aa513fca4ae239b13e057b1e012"/>
    <n v="77823"/>
    <x v="613"/>
    <s v="TO"/>
    <x v="0"/>
    <n v="96.1"/>
    <x v="1"/>
    <s v="e06f99e79036d681effa3de75989bf22"/>
    <s v="6560211a19b47992c3666cc44a7e94c0"/>
    <n v="59"/>
    <n v="37.1"/>
    <x v="18"/>
    <n v="5849"/>
    <s v="sao paulo"/>
    <s v="SP"/>
    <x v="0"/>
    <n v="37.099999999999994"/>
    <n v="20"/>
    <n v="2017"/>
    <s v="Tue"/>
  </r>
  <r>
    <s v="9e7b4dc19aadc8298e2984986d3bf014"/>
    <s v="2ab4c04d8d6160749ea57e125c32a6a1"/>
    <s v="delivered"/>
    <x v="91"/>
    <x v="86"/>
    <s v="3db8d7bf0403ab19834e3690691af4ad"/>
    <n v="55014"/>
    <x v="982"/>
    <s v="PE"/>
    <x v="0"/>
    <n v="193.56"/>
    <x v="5"/>
    <s v="9798bc8585b031f32f0ba287ad22f334"/>
    <s v="855668e0971d4dfd7bef1b6a4133b41b"/>
    <n v="159.99"/>
    <n v="33.57"/>
    <x v="5"/>
    <n v="13257"/>
    <s v="itatiba"/>
    <s v="SP"/>
    <x v="0"/>
    <n v="33.569999999999993"/>
    <n v="68"/>
    <n v="2018"/>
    <s v="Thu"/>
  </r>
  <r>
    <s v="b34eea540a919377d376dccd30ce2ac8"/>
    <s v="f52cd6ef242b7b7a48f5823b7dbb5758"/>
    <s v="delivered"/>
    <x v="502"/>
    <x v="198"/>
    <s v="c6f8e1db66045b7e49203b47b5ce816f"/>
    <n v="59082"/>
    <x v="148"/>
    <s v="RN"/>
    <x v="0"/>
    <n v="181.15"/>
    <x v="2"/>
    <s v="82c3ea364e5480f335f6743ee725a921"/>
    <s v="70a12e78e608ac31179aea7f8422044b"/>
    <n v="49"/>
    <n v="11.38"/>
    <x v="11"/>
    <n v="12327"/>
    <s v="jacarei"/>
    <s v="SP"/>
    <x v="0"/>
    <n v="132.15"/>
    <n v="24"/>
    <n v="2018"/>
    <s v="Mon"/>
  </r>
  <r>
    <s v="9e7cfc823ef88f92ca66fd57db258c51"/>
    <s v="2dc4db7a0495f02e107ca167a7a62c4f"/>
    <s v="delivered"/>
    <x v="279"/>
    <x v="138"/>
    <s v="b78a72234fa5b7c1f5b16c5256616a8e"/>
    <n v="26178"/>
    <x v="832"/>
    <s v="RJ"/>
    <x v="0"/>
    <n v="189.37"/>
    <x v="5"/>
    <s v="d1c427060a0f73f6b889a5c7c61f2ac4"/>
    <s v="a1043bafd471dff536d0c462352beb48"/>
    <n v="149"/>
    <n v="40.369999999999997"/>
    <x v="11"/>
    <n v="37175"/>
    <s v="ilicinea"/>
    <s v="MG"/>
    <x v="0"/>
    <n v="40.370000000000005"/>
    <n v="3"/>
    <n v="2017"/>
    <s v="Fri"/>
  </r>
  <r>
    <s v="ced9d48cd170ccf0a762bf379b4723fc"/>
    <s v="e17005589b4ea116d5d37e99073c8f91"/>
    <s v="delivered"/>
    <x v="364"/>
    <x v="91"/>
    <s v="f6b25feec9492b2e3f4ddfec018c4c07"/>
    <n v="13348"/>
    <x v="240"/>
    <s v="SP"/>
    <x v="0"/>
    <n v="76.39"/>
    <x v="1"/>
    <s v="44d097d59e8430f88a67517cd0c4f865"/>
    <s v="6560211a19b47992c3666cc44a7e94c0"/>
    <n v="69"/>
    <n v="7.39"/>
    <x v="22"/>
    <n v="5849"/>
    <s v="sao paulo"/>
    <s v="SP"/>
    <x v="0"/>
    <n v="7.3900000000000006"/>
    <n v="4"/>
    <n v="2017"/>
    <s v="Mon"/>
  </r>
  <r>
    <s v="ad71363d48c02a2e93bc7f75ff187708"/>
    <s v="f038ed08b8c69afe5c0ca28ef6c5325f"/>
    <s v="delivered"/>
    <x v="182"/>
    <x v="184"/>
    <s v="bc2d26c5bdcca78c1de0688229443591"/>
    <n v="83402"/>
    <x v="381"/>
    <s v="PR"/>
    <x v="0"/>
    <n v="614.02"/>
    <x v="1"/>
    <s v="1146013b4da16ab073768dc76089aaa8"/>
    <s v="4869f7a5dfa277a7dca6462dcf3b52b2"/>
    <n v="592"/>
    <n v="22.02"/>
    <x v="18"/>
    <n v="14840"/>
    <s v="guariba"/>
    <s v="SP"/>
    <x v="0"/>
    <n v="22.019999999999982"/>
    <n v="6"/>
    <n v="2017"/>
    <s v="Thu"/>
  </r>
  <r>
    <s v="9e81c4ecf83ac3e5fce3ea780b1aa38e"/>
    <s v="b72f4ad269dc62bd9bb35ceacf22103e"/>
    <s v="delivered"/>
    <x v="87"/>
    <x v="150"/>
    <s v="230b4f507363554472ce5dc51568c948"/>
    <n v="13212"/>
    <x v="158"/>
    <s v="SP"/>
    <x v="0"/>
    <n v="47.62"/>
    <x v="0"/>
    <s v="6cbe4bd19efc4606eb2a9448a47e232e"/>
    <s v="8b321bb669392f5163d04c59e235e066"/>
    <n v="38.9"/>
    <n v="8.7200000000000006"/>
    <x v="19"/>
    <n v="1212"/>
    <s v="sao paulo"/>
    <s v="SP"/>
    <x v="0"/>
    <n v="8.7199999999999989"/>
    <n v="5"/>
    <n v="2018"/>
    <s v="Tue"/>
  </r>
  <r>
    <s v="bb9e31e54af342d8e3f32fc1cb2d8804"/>
    <s v="687dd24bd9fcbeec556d553371082a8d"/>
    <s v="delivered"/>
    <x v="234"/>
    <x v="122"/>
    <s v="c401c4e87b4980865262b5d6ce19061e"/>
    <n v="7790"/>
    <x v="375"/>
    <s v="SP"/>
    <x v="2"/>
    <n v="310.29000000000002"/>
    <x v="2"/>
    <s v="36d2ea35ee407975d70fcef78e16e3a8"/>
    <s v="17a053fcb14bd219540cbde0df490be0"/>
    <n v="279.89999999999998"/>
    <n v="30.39"/>
    <x v="34"/>
    <n v="13843"/>
    <s v="mogi guacu"/>
    <s v="SP"/>
    <x v="0"/>
    <n v="30.390000000000043"/>
    <n v="7"/>
    <n v="2018"/>
    <s v="Sat"/>
  </r>
  <r>
    <s v="9e81d4269968920518a1fe5a8a96505c"/>
    <s v="5e86df719b4c7d4d72ffe697dd458e4c"/>
    <s v="delivered"/>
    <x v="140"/>
    <x v="32"/>
    <s v="d87a6a3e1a29f516104cd6ef10d1beda"/>
    <n v="88301"/>
    <x v="57"/>
    <s v="SC"/>
    <x v="0"/>
    <n v="184.03"/>
    <x v="1"/>
    <s v="6f3b5b605d91b7439c5e3f5a8dffeea7"/>
    <s v="7d13fca15225358621be4086e1eb0964"/>
    <n v="165"/>
    <n v="19.03"/>
    <x v="18"/>
    <n v="14050"/>
    <s v="ribeirao preto"/>
    <s v="SP"/>
    <x v="0"/>
    <n v="19.03"/>
    <n v="11"/>
    <n v="2018"/>
    <s v="Tue"/>
  </r>
  <r>
    <s v="d0fc18b01244d3a08b0fd12deede8201"/>
    <s v="da70cbcb5012f2055b4f2c90d28725fc"/>
    <s v="delivered"/>
    <x v="544"/>
    <x v="476"/>
    <s v="cf3ca218511c73ca4a1c6a19e71f02d4"/>
    <n v="37060"/>
    <x v="703"/>
    <s v="MG"/>
    <x v="2"/>
    <n v="129.16"/>
    <x v="0"/>
    <s v="508d48ea59be64138f0015d2cb9c75e7"/>
    <s v="011b0eaba87386a2ae96a7d32bb531d1"/>
    <n v="49.99"/>
    <n v="14.59"/>
    <x v="17"/>
    <n v="17580"/>
    <s v="pompeia"/>
    <s v="SP"/>
    <x v="0"/>
    <n v="79.169999999999987"/>
    <n v="25"/>
    <n v="2017"/>
    <s v="Mon"/>
  </r>
  <r>
    <s v="9e8253539b3ac1fc283b3d570f7b53ae"/>
    <s v="2c40b78414b1a68632e1b1ba2191543c"/>
    <s v="delivered"/>
    <x v="206"/>
    <x v="314"/>
    <s v="f37fec46253718ba771b73228f000f8c"/>
    <n v="4652"/>
    <x v="0"/>
    <s v="SP"/>
    <x v="1"/>
    <n v="238.98"/>
    <x v="0"/>
    <s v="3ece0f08943c87ee3e0f6bfb045250f3"/>
    <s v="5b35136197710e16ac5e7b7c2bd4ea85"/>
    <n v="219.9"/>
    <n v="15.29"/>
    <x v="0"/>
    <n v="22640"/>
    <s v="rio de janeiro"/>
    <s v="RJ"/>
    <x v="0"/>
    <n v="19.079999999999984"/>
    <n v="15"/>
    <n v="2017"/>
    <s v="Tue"/>
  </r>
  <r>
    <s v="9e8253539b3ac1fc283b3d570f7b53ae"/>
    <s v="2c40b78414b1a68632e1b1ba2191543c"/>
    <s v="delivered"/>
    <x v="206"/>
    <x v="314"/>
    <s v="f37fec46253718ba771b73228f000f8c"/>
    <n v="4652"/>
    <x v="0"/>
    <s v="SP"/>
    <x v="0"/>
    <n v="231.4"/>
    <x v="0"/>
    <s v="3ece0f08943c87ee3e0f6bfb045250f3"/>
    <s v="5b35136197710e16ac5e7b7c2bd4ea85"/>
    <n v="219.9"/>
    <n v="15.29"/>
    <x v="0"/>
    <n v="22640"/>
    <s v="rio de janeiro"/>
    <s v="RJ"/>
    <x v="0"/>
    <n v="11.5"/>
    <n v="15"/>
    <n v="2018"/>
    <s v="Mon"/>
  </r>
  <r>
    <s v="d9f675dafee2a1d2b4a04045a9c5afc1"/>
    <s v="ce77075ed8a9f941a7d9a3f6e6aaffb9"/>
    <s v="delivered"/>
    <x v="242"/>
    <x v="32"/>
    <s v="9d776cc4281d18b0934823fe051cf93b"/>
    <n v="13285"/>
    <x v="535"/>
    <s v="SP"/>
    <x v="2"/>
    <n v="111.93"/>
    <x v="1"/>
    <s v="6cc44821f36f3156c782da72dd634e47"/>
    <s v="da8622b14eb17ae2831f4ac5b9dab84a"/>
    <n v="99.9"/>
    <n v="12.03"/>
    <x v="10"/>
    <n v="13405"/>
    <s v="piracicaba"/>
    <s v="SP"/>
    <x v="0"/>
    <n v="12.030000000000001"/>
    <n v="4"/>
    <n v="2018"/>
    <s v="Wed"/>
  </r>
  <r>
    <s v="caa15e1aa25a513739966e10636def94"/>
    <s v="c93f48778b314ed87df5cc23762eea20"/>
    <s v="delivered"/>
    <x v="356"/>
    <x v="87"/>
    <s v="bca5edfdca79667ba7e2db50063c764e"/>
    <n v="29197"/>
    <x v="106"/>
    <s v="ES"/>
    <x v="0"/>
    <n v="43.09"/>
    <x v="2"/>
    <s v="2c2491f31fe7320124ccf2f3404354a6"/>
    <s v="ea8482cd71df3c1969d7b9473ff13abc"/>
    <n v="27.99"/>
    <n v="15.1"/>
    <x v="16"/>
    <n v="4160"/>
    <s v="sao paulo"/>
    <s v="SP"/>
    <x v="1"/>
    <n v="15.100000000000005"/>
    <n v="37"/>
    <n v="2017"/>
    <s v="Thu"/>
  </r>
  <r>
    <s v="abec8cc0558c33aeb11e8734c62fe69d"/>
    <s v="9e6a9e9e098c276c25abc2b0274bbfd7"/>
    <s v="delivered"/>
    <x v="183"/>
    <x v="66"/>
    <s v="1293c51162aeb8fcc29d498ea820f6b5"/>
    <n v="13600"/>
    <x v="374"/>
    <s v="SP"/>
    <x v="2"/>
    <n v="37.130000000000003"/>
    <x v="1"/>
    <s v="f8b29b398eeec313dd704d04a432af3a"/>
    <s v="7178f9f4dd81dcef02f62acdf8151e01"/>
    <n v="18.899999999999999"/>
    <n v="18.23"/>
    <x v="11"/>
    <n v="89560"/>
    <s v="videira"/>
    <s v="SC"/>
    <x v="0"/>
    <n v="18.230000000000004"/>
    <n v="9"/>
    <n v="2018"/>
    <s v="Wed"/>
  </r>
  <r>
    <s v="9e86f2750fb63739aa63c24a716815ab"/>
    <s v="6716e1ac019b7a47c59e604467baaf6d"/>
    <s v="delivered"/>
    <x v="582"/>
    <x v="387"/>
    <s v="47c477e496d8ee91adb59405be7e2342"/>
    <n v="64340"/>
    <x v="3095"/>
    <s v="PI"/>
    <x v="0"/>
    <n v="330.69"/>
    <x v="1"/>
    <s v="c6cae2869a248cef27c00f3340ac90a6"/>
    <s v="82e0a475a88cc9595229d8029273f045"/>
    <n v="75.900000000000006"/>
    <n v="34.33"/>
    <x v="7"/>
    <n v="3417"/>
    <s v="sao paulo"/>
    <s v="SP"/>
    <x v="1"/>
    <n v="254.79"/>
    <n v="18"/>
    <n v="2018"/>
    <s v="Sun"/>
  </r>
  <r>
    <s v="be9fb10d58d9a2df903271600e76e32f"/>
    <s v="5836089b5b463ed01398e1896b202bef"/>
    <s v="delivered"/>
    <x v="43"/>
    <x v="14"/>
    <s v="7df86d35dd52ae9901773b858727662e"/>
    <n v="35680"/>
    <x v="830"/>
    <s v="MG"/>
    <x v="0"/>
    <n v="93.54"/>
    <x v="1"/>
    <s v="324bd856c15daca22354f5872b72611f"/>
    <s v="01fdefa7697d26ad920e9e0346d4bd1b"/>
    <n v="69.900000000000006"/>
    <n v="23.64"/>
    <x v="17"/>
    <n v="86050"/>
    <s v="londrina"/>
    <s v="PR"/>
    <x v="1"/>
    <n v="23.64"/>
    <n v="9"/>
    <n v="2018"/>
    <s v="Thu"/>
  </r>
  <r>
    <s v="bf8cabc20b754099042ee715b4d92e48"/>
    <s v="ab7d2d05dbd77bf056e2cf426e3fd52f"/>
    <s v="delivered"/>
    <x v="240"/>
    <x v="196"/>
    <s v="653301d19e839ce1441415f656244435"/>
    <n v="37556"/>
    <x v="102"/>
    <s v="MG"/>
    <x v="0"/>
    <n v="1220.6400000000001"/>
    <x v="1"/>
    <s v="20332c1e41e427864b3561a657caaf0d"/>
    <s v="fa1c13f2614d7b5c4749cbc52fecda94"/>
    <n v="1199.9000000000001"/>
    <n v="20.74"/>
    <x v="18"/>
    <n v="13170"/>
    <s v="sumare"/>
    <s v="SP"/>
    <x v="1"/>
    <n v="20.740000000000009"/>
    <n v="10"/>
    <n v="2017"/>
    <s v="Wed"/>
  </r>
  <r>
    <s v="9e8886e41052169460274de999ba954c"/>
    <s v="428b0360100fc4c328adc7773313cf2b"/>
    <s v="delivered"/>
    <x v="70"/>
    <x v="401"/>
    <s v="ae846348b4c9821d7754c3b4d7d813f2"/>
    <n v="35400"/>
    <x v="903"/>
    <s v="MG"/>
    <x v="0"/>
    <n v="457.83"/>
    <x v="5"/>
    <s v="92291ca5b617b6ee1259736eb5ad114f"/>
    <s v="52d76513f0c4d97f3b99570e2c94ee31"/>
    <n v="129.99"/>
    <n v="22.62"/>
    <x v="26"/>
    <n v="93348"/>
    <s v="novo hamburgo"/>
    <s v="RS"/>
    <x v="0"/>
    <n v="327.84"/>
    <n v="19"/>
    <n v="2017"/>
    <s v="Fri"/>
  </r>
  <r>
    <s v="c1156d369c303a211cdb53c6125a33b7"/>
    <s v="d0668834f2dd0876e74574b02aaa7af4"/>
    <s v="delivered"/>
    <x v="482"/>
    <x v="407"/>
    <s v="ba2ca51c94b0d7c91c6f8f45f5d6cfb5"/>
    <n v="13178"/>
    <x v="435"/>
    <s v="SP"/>
    <x v="0"/>
    <n v="149.33000000000001"/>
    <x v="1"/>
    <s v="f83c9874b5b5044ea58fef1be68c1ea8"/>
    <s v="2e90cb1677d35cfe24eef47d441b7c87"/>
    <n v="132.69999999999999"/>
    <n v="16.63"/>
    <x v="1"/>
    <n v="2285"/>
    <s v="sao paulo"/>
    <s v="SP"/>
    <x v="0"/>
    <n v="16.630000000000024"/>
    <n v="2"/>
    <n v="2017"/>
    <s v="Mon"/>
  </r>
  <r>
    <s v="b568baf5f9de4f5061af828f1dc4e6ff"/>
    <s v="8eda31e4efd069e42b3a3bfd80ac5b7b"/>
    <s v="delivered"/>
    <x v="368"/>
    <x v="111"/>
    <s v="3e69c94333cf73d1e18fe0eefc9f60a4"/>
    <n v="5894"/>
    <x v="0"/>
    <s v="SP"/>
    <x v="0"/>
    <n v="289.26"/>
    <x v="0"/>
    <s v="3225c54bb2785c33f49f50398fcdb88c"/>
    <s v="4869f7a5dfa277a7dca6462dcf3b52b2"/>
    <n v="274.89999999999998"/>
    <n v="14.36"/>
    <x v="18"/>
    <n v="14840"/>
    <s v="guariba"/>
    <s v="SP"/>
    <x v="1"/>
    <n v="14.360000000000014"/>
    <n v="16"/>
    <n v="2018"/>
    <s v="Sun"/>
  </r>
  <r>
    <s v="9e89b029e7fb38004f9e2d3b4055610e"/>
    <s v="ee14f905f8bfaf6d2f0653202d13bb43"/>
    <s v="delivered"/>
    <x v="173"/>
    <x v="4"/>
    <s v="6d74740d498504341df1e7f104daebf0"/>
    <n v="48280"/>
    <x v="1264"/>
    <s v="BA"/>
    <x v="0"/>
    <n v="149.13999999999999"/>
    <x v="0"/>
    <s v="fc0234a0ca2e8c140d56247254f8e618"/>
    <s v="48436dade18ac8b2bce089ec2a041202"/>
    <n v="119.9"/>
    <n v="29.24"/>
    <x v="1"/>
    <n v="27277"/>
    <s v="volta redonda"/>
    <s v="SP"/>
    <x v="0"/>
    <n v="29.239999999999981"/>
    <n v="20"/>
    <n v="2017"/>
    <s v="Fri"/>
  </r>
  <r>
    <s v="9e8b358ee10c7f0194a7a017f1334dfa"/>
    <s v="2edb1f5440fd7a15efecea507255273b"/>
    <s v="delivered"/>
    <x v="464"/>
    <x v="222"/>
    <s v="b0bcc8f488763575cc5801710e7b7586"/>
    <n v="30421"/>
    <x v="7"/>
    <s v="MG"/>
    <x v="0"/>
    <n v="395.74"/>
    <x v="2"/>
    <s v="bd121e63c181b55f2204d15c44795736"/>
    <s v="1025f0e2d44d7041d6cf58b6550e0bfa"/>
    <n v="349.3"/>
    <n v="46.44"/>
    <x v="7"/>
    <n v="3204"/>
    <s v="sao paulo"/>
    <s v="SP"/>
    <x v="0"/>
    <n v="46.44"/>
    <n v="4"/>
    <n v="2018"/>
    <s v="Mon"/>
  </r>
  <r>
    <s v="df7560ee1b8ee379664de6e7fe290baa"/>
    <s v="6d7f870e9a0ac4c6260e01c5f3e80eb6"/>
    <s v="delivered"/>
    <x v="149"/>
    <x v="345"/>
    <s v="0ec0c879543812392056e9c5a13bae70"/>
    <n v="8737"/>
    <x v="55"/>
    <s v="SP"/>
    <x v="0"/>
    <n v="92.79"/>
    <x v="1"/>
    <s v="e53e557d5a159f5aa2c5e995dfdf244b"/>
    <s v="88460e8ebdecbfecb5f9601833981930"/>
    <n v="78.900000000000006"/>
    <n v="13.89"/>
    <x v="11"/>
    <n v="87030"/>
    <s v="maringa"/>
    <s v="PR"/>
    <x v="0"/>
    <n v="13.89"/>
    <n v="5"/>
    <n v="2017"/>
    <s v="Sun"/>
  </r>
  <r>
    <s v="cd2c9b022c25b6279c5f61716a525c1f"/>
    <s v="4290bd84a6ae4fd0c1ade7aeb39d81cc"/>
    <s v="delivered"/>
    <x v="400"/>
    <x v="331"/>
    <s v="93502f7e89451b4523954edf5382c032"/>
    <n v="82840"/>
    <x v="128"/>
    <s v="PR"/>
    <x v="0"/>
    <n v="177.36"/>
    <x v="0"/>
    <s v="942a3f93bb7ecf95f0b901bd89f4acdb"/>
    <s v="54a1852d1b8f10312c55e906355666ee"/>
    <n v="159.99"/>
    <n v="17.37"/>
    <x v="2"/>
    <n v="13456"/>
    <s v="santa barbara d'oeste"/>
    <s v="SP"/>
    <x v="0"/>
    <n v="17.370000000000005"/>
    <n v="24"/>
    <n v="2017"/>
    <s v="Sat"/>
  </r>
  <r>
    <s v="dc427026beaee4c2f8944943cd8f33f1"/>
    <s v="32534433c18f0c05c7b2e78f94ff3e92"/>
    <s v="delivered"/>
    <x v="277"/>
    <x v="142"/>
    <s v="b70c0a77f8b1f15ea1ba0ad002181ee6"/>
    <n v="96222"/>
    <x v="393"/>
    <s v="RS"/>
    <x v="0"/>
    <n v="194"/>
    <x v="5"/>
    <s v="8812d73b9937b5bd3648ff9d11f9c3fb"/>
    <s v="609e1a9a6c2539919b8205cf7c4e6ff0"/>
    <n v="73.900000000000006"/>
    <n v="23.1"/>
    <x v="10"/>
    <n v="88359"/>
    <s v="brusque"/>
    <s v="SC"/>
    <x v="0"/>
    <n v="120.1"/>
    <n v="36"/>
    <n v="2018"/>
    <s v="Wed"/>
  </r>
  <r>
    <s v="dc427026beaee4c2f8944943cd8f33f1"/>
    <s v="32534433c18f0c05c7b2e78f94ff3e92"/>
    <s v="delivered"/>
    <x v="277"/>
    <x v="142"/>
    <s v="b70c0a77f8b1f15ea1ba0ad002181ee6"/>
    <n v="96222"/>
    <x v="393"/>
    <s v="RS"/>
    <x v="0"/>
    <n v="194"/>
    <x v="5"/>
    <s v="f3fad6d734fb27bf8a548562e04f9a5e"/>
    <s v="609e1a9a6c2539919b8205cf7c4e6ff0"/>
    <n v="73.900000000000006"/>
    <n v="23.1"/>
    <x v="10"/>
    <n v="88359"/>
    <s v="brusque"/>
    <s v="SC"/>
    <x v="0"/>
    <n v="120.1"/>
    <n v="36"/>
    <n v="2018"/>
    <s v="Fri"/>
  </r>
  <r>
    <s v="9e90b00b6d923fe64fa53888a5643760"/>
    <s v="bb5bc982bc0056028d8a86831da1611e"/>
    <s v="delivered"/>
    <x v="278"/>
    <x v="231"/>
    <s v="4d8017262c39ed921546de8130ddec3b"/>
    <n v="41810"/>
    <x v="89"/>
    <s v="BA"/>
    <x v="0"/>
    <n v="585.12"/>
    <x v="1"/>
    <s v="3ce943997ff85cad84ec6770b35d6bcd"/>
    <s v="9c0e69c7bf2619675bbadf47b43f655a"/>
    <n v="175.9"/>
    <n v="14.21"/>
    <x v="11"/>
    <n v="12230"/>
    <s v="sao jose dos campos"/>
    <s v="SP"/>
    <x v="0"/>
    <n v="409.22"/>
    <n v="16"/>
    <n v="2017"/>
    <s v="Wed"/>
  </r>
  <r>
    <s v="9e90b00b6d923fe64fa53888a5643760"/>
    <s v="bb5bc982bc0056028d8a86831da1611e"/>
    <s v="delivered"/>
    <x v="278"/>
    <x v="231"/>
    <s v="4d8017262c39ed921546de8130ddec3b"/>
    <n v="41810"/>
    <x v="89"/>
    <s v="BA"/>
    <x v="0"/>
    <n v="585.12"/>
    <x v="1"/>
    <s v="b7d94dc0640c7025dc8e3b46b52d8239"/>
    <s v="9c0e69c7bf2619675bbadf47b43f655a"/>
    <n v="175.91"/>
    <n v="28.13"/>
    <x v="11"/>
    <n v="12230"/>
    <s v="sao jose dos campos"/>
    <s v="SP"/>
    <x v="0"/>
    <n v="409.21000000000004"/>
    <n v="16"/>
    <n v="2018"/>
    <s v="Wed"/>
  </r>
  <r>
    <s v="9e90b00b6d923fe64fa53888a5643760"/>
    <s v="bb5bc982bc0056028d8a86831da1611e"/>
    <s v="delivered"/>
    <x v="278"/>
    <x v="231"/>
    <s v="4d8017262c39ed921546de8130ddec3b"/>
    <n v="41810"/>
    <x v="89"/>
    <s v="BA"/>
    <x v="0"/>
    <n v="585.12"/>
    <x v="1"/>
    <s v="b40ec43bdfc6d6fdd65e882066a5c895"/>
    <s v="9c0e69c7bf2619675bbadf47b43f655a"/>
    <n v="176.9"/>
    <n v="14.07"/>
    <x v="11"/>
    <n v="12230"/>
    <s v="sao jose dos campos"/>
    <s v="SP"/>
    <x v="0"/>
    <n v="408.22"/>
    <n v="16"/>
    <n v="2018"/>
    <s v="Sat"/>
  </r>
  <r>
    <s v="af6e44b9d409160a33f41a80537af9b2"/>
    <s v="1a71c3ead49ef67aed93c31aacc4d046"/>
    <s v="delivered"/>
    <x v="270"/>
    <x v="68"/>
    <s v="3c08c0c9890175f3be7d4a99d4ef91c7"/>
    <n v="63515"/>
    <x v="3724"/>
    <s v="CE"/>
    <x v="2"/>
    <n v="138.16999999999999"/>
    <x v="0"/>
    <s v="089447f48055194b36dd135e1a353cff"/>
    <s v="a1474fd46fd3430168f7ec202da39408"/>
    <n v="91"/>
    <n v="47.17"/>
    <x v="21"/>
    <n v="83321"/>
    <s v="pinhais"/>
    <s v="SP"/>
    <x v="0"/>
    <n v="47.169999999999987"/>
    <n v="15"/>
    <n v="2017"/>
    <s v="Fri"/>
  </r>
  <r>
    <s v="9e94c3cecb444012ef6ee92df4ef0b0e"/>
    <s v="f56091c3fb2ee9ba23d99dd40a11cb7b"/>
    <s v="delivered"/>
    <x v="112"/>
    <x v="375"/>
    <s v="1134477e4b853621a822f0d91a6dabb8"/>
    <n v="13160"/>
    <x v="56"/>
    <s v="SP"/>
    <x v="0"/>
    <n v="97.78"/>
    <x v="1"/>
    <s v="af1190b9fff9a3c0ea7bc29ef8dfd8c1"/>
    <s v="0432ead42b6c8a0bdf68154add917fdf"/>
    <n v="89.9"/>
    <n v="7.88"/>
    <x v="3"/>
    <n v="9320"/>
    <s v="maua"/>
    <s v="SP"/>
    <x v="0"/>
    <n v="7.8799999999999955"/>
    <n v="5"/>
    <n v="2017"/>
    <s v="Wed"/>
  </r>
  <r>
    <s v="9e96437ba8e86960a08b46716ccd3244"/>
    <s v="8baf5c99074e0862f7cc7b09db517026"/>
    <s v="delivered"/>
    <x v="241"/>
    <x v="33"/>
    <s v="f170c6e04c4cdf9219fc5c669b10f506"/>
    <n v="29901"/>
    <x v="117"/>
    <s v="ES"/>
    <x v="2"/>
    <n v="192.42"/>
    <x v="0"/>
    <s v="98d61056e0568ba048e5d78038790e77"/>
    <s v="8581055ce74af1daba164fdbd55a40de"/>
    <n v="160.55000000000001"/>
    <n v="31.87"/>
    <x v="21"/>
    <n v="7112"/>
    <s v="guarulhos"/>
    <s v="SP"/>
    <x v="1"/>
    <n v="31.869999999999976"/>
    <n v="17"/>
    <n v="2018"/>
    <s v="Sat"/>
  </r>
  <r>
    <s v="a2dab3609509cbd5ea851ecd77d6097e"/>
    <s v="db226443fd1202670a8e85dead125d7f"/>
    <s v="delivered"/>
    <x v="403"/>
    <x v="511"/>
    <s v="dac276c0022e57b8a509bf88985f185a"/>
    <n v="45820"/>
    <x v="815"/>
    <s v="BA"/>
    <x v="0"/>
    <n v="178.35"/>
    <x v="0"/>
    <s v="aeecb1d0e5d4d5ccc3fcfe6fe91103b6"/>
    <s v="955fee9216a65b617aa5c0531780ce60"/>
    <n v="158"/>
    <n v="20.350000000000001"/>
    <x v="50"/>
    <n v="4782"/>
    <s v="sao paulo"/>
    <s v="SP"/>
    <x v="0"/>
    <n v="20.349999999999994"/>
    <n v="15"/>
    <n v="2017"/>
    <s v="Thu"/>
  </r>
  <r>
    <s v="9e96f8b123651165684173d490bb7a82"/>
    <s v="74f5899eded43be6ab7cac34f31da656"/>
    <s v="delivered"/>
    <x v="161"/>
    <x v="161"/>
    <s v="3df236402bc02ce30ba3ec32896f3a50"/>
    <n v="13506"/>
    <x v="28"/>
    <s v="SP"/>
    <x v="0"/>
    <n v="63.33"/>
    <x v="1"/>
    <s v="422879e10f46682990de24d770e7f83d"/>
    <s v="1f50f920176fa81dab994f9023523100"/>
    <n v="49.9"/>
    <n v="13.43"/>
    <x v="12"/>
    <n v="15025"/>
    <s v="sao jose do rio preto"/>
    <s v="SP"/>
    <x v="0"/>
    <n v="13.43"/>
    <n v="11"/>
    <n v="2017"/>
    <s v="Sat"/>
  </r>
  <r>
    <s v="a35cd49972d7afbd0822f2da96d94d62"/>
    <s v="ea2faf6b4dcc7a2196f1c647cddd7714"/>
    <s v="delivered"/>
    <x v="128"/>
    <x v="111"/>
    <s v="fb6b1aa35eda4a0793d8802986cac52a"/>
    <n v="29300"/>
    <x v="277"/>
    <s v="ES"/>
    <x v="0"/>
    <n v="133.25"/>
    <x v="1"/>
    <s v="71a62950e363cbba0816448a733a58e0"/>
    <s v="c6bda72e4dbf5c5866b13cb1810c6d03"/>
    <n v="109.9"/>
    <n v="23.35"/>
    <x v="5"/>
    <n v="3087"/>
    <s v="sao paulo"/>
    <s v="SP"/>
    <x v="0"/>
    <n v="23.349999999999994"/>
    <n v="7"/>
    <n v="2017"/>
    <s v="Fri"/>
  </r>
  <r>
    <s v="9e98c3552018458c0a2dbfda35bbfbfb"/>
    <s v="fb21f7e36edb64a59f28725c2738a228"/>
    <s v="delivered"/>
    <x v="422"/>
    <x v="601"/>
    <s v="361f293b44a8217401121933a7c5f5b7"/>
    <n v="29932"/>
    <x v="661"/>
    <s v="ES"/>
    <x v="0"/>
    <n v="76.66"/>
    <x v="1"/>
    <s v="53759a2ecddad2bb87a079a1f1519f73"/>
    <s v="1f50f920176fa81dab994f9023523100"/>
    <n v="59"/>
    <n v="17.66"/>
    <x v="12"/>
    <n v="15025"/>
    <s v="sao jose do rio preto"/>
    <s v="SP"/>
    <x v="1"/>
    <n v="17.659999999999997"/>
    <n v="21"/>
    <n v="2017"/>
    <s v="Sat"/>
  </r>
  <r>
    <s v="9e9b1a4e3c37db666652ee2ce50e0700"/>
    <s v="d9823acef9aa0b55e9ba57c2b759ae82"/>
    <s v="delivered"/>
    <x v="236"/>
    <x v="99"/>
    <s v="916bf8f66c0626d5a56bb24a048aa279"/>
    <n v="30230"/>
    <x v="7"/>
    <s v="MG"/>
    <x v="0"/>
    <n v="84.44"/>
    <x v="1"/>
    <s v="92298b2c1c8b487f7029ce5ea3b87018"/>
    <s v="34056b8b55c1775a22af2331670a799c"/>
    <n v="64.8"/>
    <n v="19.64"/>
    <x v="21"/>
    <n v="16304"/>
    <s v="penapolis"/>
    <s v="SP"/>
    <x v="0"/>
    <n v="19.64"/>
    <n v="6"/>
    <n v="2018"/>
    <s v="Fri"/>
  </r>
  <r>
    <s v="d6a544caf1fd9274c3ff0d13257bfeac"/>
    <s v="fde0ee97ca2052ac432724b847a0bb51"/>
    <s v="delivered"/>
    <x v="323"/>
    <x v="354"/>
    <s v="eb0fbfa5630b5176ea4ec7b9b1239473"/>
    <n v="7178"/>
    <x v="35"/>
    <s v="SP"/>
    <x v="0"/>
    <n v="28.89"/>
    <x v="3"/>
    <s v="f8e7dd70e57e37ce842cf20160e56df5"/>
    <s v="0692610d8abe24f287e9fae90ea0bbee"/>
    <n v="21.5"/>
    <n v="7.39"/>
    <x v="7"/>
    <n v="2310"/>
    <s v="sao paulo"/>
    <s v="SP"/>
    <x v="1"/>
    <n v="7.3900000000000006"/>
    <n v="9"/>
    <n v="2017"/>
    <s v="Sat"/>
  </r>
  <r>
    <s v="b83ef6816377d920d8918d6965cc2743"/>
    <s v="a83d443f3e8662006104c9e728f5dbf2"/>
    <s v="delivered"/>
    <x v="314"/>
    <x v="182"/>
    <s v="4fc09d5a042fabedb142c8bcc98c607e"/>
    <n v="29645"/>
    <x v="1145"/>
    <s v="ES"/>
    <x v="2"/>
    <n v="108.41"/>
    <x v="0"/>
    <s v="7f72a8900b3d2fc8fa2635b7836d6e6e"/>
    <s v="5f2684dab12e59f83bef73ae57724e45"/>
    <n v="89.9"/>
    <n v="18.510000000000002"/>
    <x v="3"/>
    <n v="5125"/>
    <s v="sao paulo"/>
    <s v="SP"/>
    <x v="1"/>
    <n v="18.509999999999991"/>
    <n v="10"/>
    <n v="2017"/>
    <s v="Fri"/>
  </r>
  <r>
    <s v="cb2932cadedc450a82a49823652f35f9"/>
    <s v="dea3439a6cd34a2a2642d0740ddae76a"/>
    <s v="delivered"/>
    <x v="32"/>
    <x v="93"/>
    <s v="27c037b5700d66d3b1ff947b7293a9b5"/>
    <n v="88064"/>
    <x v="201"/>
    <s v="SC"/>
    <x v="2"/>
    <n v="141.68"/>
    <x v="1"/>
    <s v="2948658cb6abc82847412be7201bfc4c"/>
    <s v="955fee9216a65b617aa5c0531780ce60"/>
    <n v="120"/>
    <n v="21.68"/>
    <x v="17"/>
    <n v="4782"/>
    <s v="sao paulo"/>
    <s v="SP"/>
    <x v="0"/>
    <n v="21.680000000000007"/>
    <n v="16"/>
    <n v="2017"/>
    <s v="Sun"/>
  </r>
  <r>
    <s v="9e9d1406a904f8e28018211f22403b69"/>
    <s v="13045d129467e3098ff5b764fba0832c"/>
    <s v="delivered"/>
    <x v="481"/>
    <x v="179"/>
    <s v="2c483e035da87ae2b8c9344e51484e9f"/>
    <n v="74672"/>
    <x v="78"/>
    <s v="GO"/>
    <x v="0"/>
    <n v="214.77"/>
    <x v="1"/>
    <s v="52c80cedd4e90108bf4fa6a206ef6b03"/>
    <s v="a1043bafd471dff536d0c462352beb48"/>
    <n v="139"/>
    <n v="75.77"/>
    <x v="12"/>
    <n v="37175"/>
    <s v="ilicinea"/>
    <s v="MG"/>
    <x v="1"/>
    <n v="75.77000000000001"/>
    <n v="9"/>
    <n v="2017"/>
    <s v="Fri"/>
  </r>
  <r>
    <s v="9e9dff165f74d5e8c1fb7866d6882a24"/>
    <s v="df7d4901e5cd14de227ac09a1d09d59c"/>
    <s v="delivered"/>
    <x v="171"/>
    <x v="173"/>
    <s v="7a63007ead3b968b879d8e586111dcad"/>
    <n v="36204"/>
    <x v="738"/>
    <s v="MG"/>
    <x v="0"/>
    <n v="186.34"/>
    <x v="3"/>
    <s v="7c6ff274f0411bde88f5df8db5f64693"/>
    <s v="229c3efbfb0ea2058de4ccdfbc3d784a"/>
    <n v="173"/>
    <n v="13.34"/>
    <x v="11"/>
    <n v="30190"/>
    <s v="belo horizonte"/>
    <s v="MG"/>
    <x v="0"/>
    <n v="13.340000000000003"/>
    <n v="7"/>
    <n v="2018"/>
    <s v="Sat"/>
  </r>
  <r>
    <s v="9e9e4d3f5d27fab18087abf851da026c"/>
    <s v="765e79897331ee143cc7e648988ea414"/>
    <s v="delivered"/>
    <x v="203"/>
    <x v="179"/>
    <s v="9f541767a6f596c4b63be77af5ecc03e"/>
    <n v="9635"/>
    <x v="4"/>
    <s v="SP"/>
    <x v="0"/>
    <n v="24.19"/>
    <x v="4"/>
    <s v="7bb755757b4b21a1abc9cc6e9991a8ad"/>
    <s v="138dbe45fc62f1e244378131a6801526"/>
    <n v="15.9"/>
    <n v="8.2899999999999991"/>
    <x v="5"/>
    <n v="2215"/>
    <s v="sao paulo"/>
    <s v="SP"/>
    <x v="1"/>
    <n v="8.2900000000000009"/>
    <n v="3"/>
    <n v="2017"/>
    <s v="Mon"/>
  </r>
  <r>
    <s v="9e9fa777a621d6cf7611de7eb6a4df00"/>
    <s v="dc1f0b6f740db58beb6598d5c4e9941e"/>
    <s v="delivered"/>
    <x v="85"/>
    <x v="39"/>
    <s v="f5347b2d978837f32a38856d022e0528"/>
    <n v="13335"/>
    <x v="240"/>
    <s v="SP"/>
    <x v="0"/>
    <n v="76.64"/>
    <x v="2"/>
    <s v="588ec31c89dea5de5dc87e15790df3f4"/>
    <s v="17ca9b9e9b9ef8fdb529001b49ebb50f"/>
    <n v="59.97"/>
    <n v="16.670000000000002"/>
    <x v="10"/>
    <n v="32677"/>
    <s v="betim"/>
    <s v="MG"/>
    <x v="0"/>
    <n v="16.670000000000002"/>
    <n v="18"/>
    <n v="2018"/>
    <s v="Fri"/>
  </r>
  <r>
    <s v="ba2f9f618bbb0aae209920d83b3773b2"/>
    <s v="4440d285b7b731e994671b0e4a361cee"/>
    <s v="delivered"/>
    <x v="277"/>
    <x v="259"/>
    <s v="f9359c7143a37e96f6b506d3aee0d271"/>
    <n v="27345"/>
    <x v="305"/>
    <s v="RJ"/>
    <x v="0"/>
    <n v="136.71"/>
    <x v="1"/>
    <s v="fbc1488c1a1e72ba175f53ab29a248e8"/>
    <s v="289cdb325fb7e7f891c38608bf9e0962"/>
    <n v="118"/>
    <n v="18.71"/>
    <x v="8"/>
    <n v="31570"/>
    <s v="belo horizonte"/>
    <s v="SP"/>
    <x v="0"/>
    <n v="18.710000000000008"/>
    <n v="17"/>
    <n v="2017"/>
    <s v="Wed"/>
  </r>
  <r>
    <s v="9ea0a40497073e1fb4b7e78c1df24073"/>
    <s v="0411da92259f0d405855212ed6e54118"/>
    <s v="delivered"/>
    <x v="593"/>
    <x v="485"/>
    <s v="3d5efc786ec6e6f3c748510e8d937473"/>
    <n v="13450"/>
    <x v="29"/>
    <s v="SP"/>
    <x v="0"/>
    <n v="126.37"/>
    <x v="1"/>
    <s v="84e3161e8dd15fb8ae229e8d507c9736"/>
    <s v="94144541854e298c2d976cb893b81343"/>
    <n v="109.9"/>
    <n v="16.47"/>
    <x v="17"/>
    <n v="94451"/>
    <s v="viamao"/>
    <s v="RS"/>
    <x v="0"/>
    <n v="16.47"/>
    <n v="5"/>
    <n v="2018"/>
    <s v="Mon"/>
  </r>
  <r>
    <s v="9ea0fa63c2d7cfeb3bee5a9e4940c5ee"/>
    <s v="3842192183959ad0f881f22fc10bb5f8"/>
    <s v="delivered"/>
    <x v="271"/>
    <x v="384"/>
    <s v="9e578b31623feb018634d8b3afee6fb9"/>
    <n v="6152"/>
    <x v="17"/>
    <s v="SP"/>
    <x v="0"/>
    <n v="31.72"/>
    <x v="1"/>
    <s v="e2ef692835bb1cebf4df94c3c306e352"/>
    <s v="cac4c8e7b1ca6252d8f20b2fc1a2e4af"/>
    <n v="19.989999999999998"/>
    <n v="11.73"/>
    <x v="0"/>
    <n v="13347"/>
    <s v="indaiatuba"/>
    <s v="SP"/>
    <x v="0"/>
    <n v="11.73"/>
    <n v="13"/>
    <n v="2017"/>
    <s v="Wed"/>
  </r>
  <r>
    <s v="bbd63ef30a5e6276e5353d5736b8bd21"/>
    <s v="0af639cd64d4187391e1dfe23890b54e"/>
    <s v="delivered"/>
    <x v="33"/>
    <x v="350"/>
    <s v="3ded2dd8761a9a256a6b04cdde8debe4"/>
    <n v="31742"/>
    <x v="7"/>
    <s v="MG"/>
    <x v="0"/>
    <n v="84.14"/>
    <x v="1"/>
    <s v="78f4d68e23999ab9ed8c249e3662e132"/>
    <s v="20d83f3ef0e6925fd74bfd59170babf7"/>
    <n v="69.900000000000006"/>
    <n v="14.24"/>
    <x v="22"/>
    <n v="2804"/>
    <s v="sao paulo"/>
    <s v="SP"/>
    <x v="0"/>
    <n v="14.239999999999995"/>
    <n v="9"/>
    <n v="2017"/>
    <s v="Fri"/>
  </r>
  <r>
    <s v="9ea1203e5b988b66f3a348380106b77e"/>
    <s v="b8f84f80042abaa756f3e62df71d492a"/>
    <s v="delivered"/>
    <x v="475"/>
    <x v="70"/>
    <s v="40e9cf59d384ccee0d2a3598e959182b"/>
    <n v="18609"/>
    <x v="769"/>
    <s v="SP"/>
    <x v="0"/>
    <n v="123.75"/>
    <x v="0"/>
    <s v="4167a7ae0930579d1f27d465a1a042f0"/>
    <s v="c70c1b0d8ca86052f45a432a38b73958"/>
    <n v="110.32"/>
    <n v="13.43"/>
    <x v="17"/>
    <n v="13186"/>
    <s v="hortolandia"/>
    <s v="SP"/>
    <x v="0"/>
    <n v="13.430000000000007"/>
    <n v="11"/>
    <n v="2018"/>
    <s v="Wed"/>
  </r>
  <r>
    <s v="a66397efa897519d15d2a83199d4cc45"/>
    <s v="0874e3387db50f10269e150a652869dd"/>
    <s v="delivered"/>
    <x v="58"/>
    <x v="30"/>
    <s v="59209c79d63242f1d414d9a722366e8e"/>
    <n v="42702"/>
    <x v="362"/>
    <s v="BA"/>
    <x v="2"/>
    <n v="76.680000000000007"/>
    <x v="1"/>
    <s v="af53bbaeee1f3190c2ff939fc236b6f5"/>
    <s v="06a2c3af7b3aee5d69171b0e14f0ee87"/>
    <n v="58.99"/>
    <n v="17.690000000000001"/>
    <x v="17"/>
    <n v="65072"/>
    <s v="sao luis"/>
    <s v="MA"/>
    <x v="1"/>
    <n v="17.690000000000005"/>
    <n v="12"/>
    <n v="2018"/>
    <s v="Sun"/>
  </r>
  <r>
    <s v="b0824d7e22fb8f487be1f22753268ce2"/>
    <s v="e35f79caa4703bd0fcdf2ac0a9b0a23e"/>
    <s v="delivered"/>
    <x v="78"/>
    <x v="152"/>
    <s v="4c09b258e20a3330b4b49b01c6733ca0"/>
    <n v="97300"/>
    <x v="405"/>
    <s v="RS"/>
    <x v="0"/>
    <n v="128.24"/>
    <x v="1"/>
    <s v="f40876e0ef3cd5f9132b1f16b04b1346"/>
    <s v="620c87c171fb2a6dd6e8bb4dec959fc6"/>
    <n v="109.9"/>
    <n v="18.34"/>
    <x v="17"/>
    <n v="25645"/>
    <s v="petropolis"/>
    <s v="RJ"/>
    <x v="1"/>
    <n v="18.340000000000003"/>
    <n v="33"/>
    <n v="2017"/>
    <s v="Thu"/>
  </r>
  <r>
    <s v="9ea62ff38e6396ea973ec12e0b09c65b"/>
    <s v="954fd7e1c818541abd4e7b5400a6299a"/>
    <s v="delivered"/>
    <x v="144"/>
    <x v="152"/>
    <s v="75095b17a04a12410cdf890291bbcfc3"/>
    <n v="75534"/>
    <x v="813"/>
    <s v="GO"/>
    <x v="0"/>
    <n v="67.5"/>
    <x v="1"/>
    <s v="368c6c730842d78016ad823897a372db"/>
    <s v="1f50f920176fa81dab994f9023523100"/>
    <n v="49.9"/>
    <n v="17.600000000000001"/>
    <x v="12"/>
    <n v="15025"/>
    <s v="sao jose do rio preto"/>
    <s v="SP"/>
    <x v="0"/>
    <n v="17.600000000000001"/>
    <n v="20"/>
    <n v="2018"/>
    <s v="Sun"/>
  </r>
  <r>
    <s v="9ea646a381c6b15daefcacd20f9b89fa"/>
    <s v="c82490ee32b5cc7dce034641ac400244"/>
    <s v="delivered"/>
    <x v="294"/>
    <x v="15"/>
    <s v="613262bab2c6cdc4c02b53fd5b284244"/>
    <n v="9060"/>
    <x v="163"/>
    <s v="SP"/>
    <x v="0"/>
    <n v="82.98"/>
    <x v="1"/>
    <s v="aca2eb7d00ea1a7b8ebd4e68314663af"/>
    <s v="955fee9216a65b617aa5c0531780ce60"/>
    <n v="69.900000000000006"/>
    <n v="13.08"/>
    <x v="7"/>
    <n v="4782"/>
    <s v="sao paulo"/>
    <s v="SP"/>
    <x v="1"/>
    <n v="13.079999999999998"/>
    <n v="6"/>
    <n v="2018"/>
    <s v="Sun"/>
  </r>
  <r>
    <s v="e04227003e31c861c6d5953a9ecaffb9"/>
    <s v="1d99106cca82c25870ca45588226c83d"/>
    <s v="delivered"/>
    <x v="431"/>
    <x v="53"/>
    <s v="cb7b3d5af1bfcd40c4a52520285373ec"/>
    <n v="21380"/>
    <x v="1"/>
    <s v="RJ"/>
    <x v="2"/>
    <n v="225.63"/>
    <x v="1"/>
    <s v="cf55509ea8edaaac1d28fdb16e48fc22"/>
    <s v="06e5eefc71ec47ae763c5c6f8db7064f"/>
    <n v="207.25"/>
    <n v="18.38"/>
    <x v="28"/>
    <n v="91350"/>
    <s v="porto alegre"/>
    <s v="RS"/>
    <x v="0"/>
    <n v="18.379999999999995"/>
    <n v="18"/>
    <n v="2017"/>
    <s v="Sun"/>
  </r>
  <r>
    <s v="9ea6d21c1c1b510f96f7917419175197"/>
    <s v="15f8356eda69cc714ad4bf6eced42fad"/>
    <s v="delivered"/>
    <x v="144"/>
    <x v="313"/>
    <s v="1e9010d2a42db2cd24df67130a814552"/>
    <n v="32015"/>
    <x v="119"/>
    <s v="MG"/>
    <x v="0"/>
    <n v="129.88999999999999"/>
    <x v="2"/>
    <s v="e3e0c67c30ba9f25ab3a0f8e293737ed"/>
    <s v="834f8533b2ecb6598dd004ff3de7203a"/>
    <n v="98"/>
    <n v="16.940000000000001"/>
    <x v="38"/>
    <n v="5181"/>
    <s v="sao paulo"/>
    <s v="SP"/>
    <x v="0"/>
    <n v="31.889999999999986"/>
    <n v="27"/>
    <n v="2017"/>
    <s v="Mon"/>
  </r>
  <r>
    <s v="9ea8991baba81c4f6981637da7fbd544"/>
    <s v="431bdad95e6781a18b295b98d87335fc"/>
    <s v="delivered"/>
    <x v="55"/>
    <x v="353"/>
    <s v="830f7609dc78b878bf555097ffeaaf4a"/>
    <n v="71881"/>
    <x v="22"/>
    <s v="DF"/>
    <x v="0"/>
    <n v="146.65"/>
    <x v="1"/>
    <s v="3b60d513e90300a4e9833e5cda1f1d61"/>
    <s v="c826c40d7b19f62a09e2d7c5e7295ee2"/>
    <n v="129.77000000000001"/>
    <n v="16.88"/>
    <x v="38"/>
    <n v="7133"/>
    <s v="guarulhos"/>
    <s v="SP"/>
    <x v="0"/>
    <n v="16.879999999999995"/>
    <n v="8"/>
    <n v="2018"/>
    <s v="Wed"/>
  </r>
  <r>
    <s v="a34373cb005b62a933e6329b9e09f58f"/>
    <s v="d69a86193597ed8b6e4d97c1099e94c2"/>
    <s v="delivered"/>
    <x v="46"/>
    <x v="159"/>
    <s v="030839efe59a33d905f07a893f4aef8a"/>
    <n v="70770"/>
    <x v="22"/>
    <s v="DF"/>
    <x v="0"/>
    <n v="76.37"/>
    <x v="1"/>
    <s v="9b526d1b3e58c9453221353c4368e075"/>
    <s v="093805f8f2aeb63881444571e1f48f30"/>
    <n v="59.7"/>
    <n v="16.670000000000002"/>
    <x v="17"/>
    <n v="6236"/>
    <s v="osasco"/>
    <s v="SP"/>
    <x v="0"/>
    <n v="16.670000000000002"/>
    <n v="5"/>
    <n v="2017"/>
    <s v="Sat"/>
  </r>
  <r>
    <s v="9ea96bace1093d93e7fcbdfabc1dc830"/>
    <s v="ba3ed9938cfdcf9b004312a8dae52dfe"/>
    <s v="delivered"/>
    <x v="180"/>
    <x v="53"/>
    <s v="be4c3fb588f873a5c6b7e0127f1ec1ff"/>
    <n v="22620"/>
    <x v="1"/>
    <s v="RJ"/>
    <x v="3"/>
    <n v="82.95"/>
    <x v="0"/>
    <s v="b637273aa37632f17cdcca1e8b894472"/>
    <s v="c398bc00a606d33758afd91f4e64fd15"/>
    <n v="75"/>
    <n v="7.95"/>
    <x v="2"/>
    <n v="21740"/>
    <s v="rio de janeiro"/>
    <s v="RJ"/>
    <x v="0"/>
    <n v="7.9500000000000028"/>
    <n v="5"/>
    <n v="2017"/>
    <s v="Fri"/>
  </r>
  <r>
    <s v="a475f984a1a51c9e1f8a76e8a8e8b955"/>
    <s v="b66b3c9110b9c8bf6d402a76fdbfbc49"/>
    <s v="delivered"/>
    <x v="207"/>
    <x v="200"/>
    <s v="98e3117841a2431959d17808f04bf23c"/>
    <n v="13212"/>
    <x v="158"/>
    <s v="SP"/>
    <x v="0"/>
    <n v="88.08"/>
    <x v="2"/>
    <s v="aca2eb7d00ea1a7b8ebd4e68314663af"/>
    <s v="955fee9216a65b617aa5c0531780ce60"/>
    <n v="75"/>
    <n v="13.08"/>
    <x v="7"/>
    <n v="4782"/>
    <s v="sao paulo"/>
    <s v="SP"/>
    <x v="0"/>
    <n v="13.079999999999998"/>
    <n v="7"/>
    <n v="2017"/>
    <s v="Fri"/>
  </r>
  <r>
    <s v="ba5708c791f09d3ca5c69708140f58f5"/>
    <s v="5bbf9589dde0cc04af86400ba06328d6"/>
    <s v="delivered"/>
    <x v="139"/>
    <x v="129"/>
    <s v="dde0515a6cd17c3d8d2e90693d50c661"/>
    <n v="22790"/>
    <x v="1"/>
    <s v="RJ"/>
    <x v="3"/>
    <n v="128.68"/>
    <x v="1"/>
    <s v="595fac2a385ac33a80bd5114aec74eb8"/>
    <s v="ef0ace09169ac090589d85746e3e036f"/>
    <n v="119.9"/>
    <n v="8.7799999999999994"/>
    <x v="8"/>
    <n v="24451"/>
    <s v="sao goncalo"/>
    <s v="RJ"/>
    <x v="0"/>
    <n v="8.7800000000000011"/>
    <n v="8"/>
    <n v="2018"/>
    <s v="Sun"/>
  </r>
  <r>
    <s v="9eab9b5db2edcd3d67654eea38f74ad9"/>
    <s v="1edb49f0b83fae7a1c43f9bfca9caf34"/>
    <s v="delivered"/>
    <x v="38"/>
    <x v="118"/>
    <s v="54c8e671eacbba7386110ae74a877428"/>
    <n v="13304"/>
    <x v="173"/>
    <s v="SP"/>
    <x v="0"/>
    <n v="61.77"/>
    <x v="1"/>
    <s v="ee0c1cf2fbeae95205b4aa506f1469f0"/>
    <s v="cc419e0650a3c5ba77189a1882b7556a"/>
    <n v="53.99"/>
    <n v="7.78"/>
    <x v="8"/>
    <n v="9015"/>
    <s v="santo andre"/>
    <s v="SP"/>
    <x v="0"/>
    <n v="7.7800000000000011"/>
    <n v="4"/>
    <n v="2017"/>
    <s v="Mon"/>
  </r>
  <r>
    <s v="9eac94dce77597b831e8c0dfc584bc8b"/>
    <s v="8c9649f122c39c0e6bab6e62accf7f3e"/>
    <s v="delivered"/>
    <x v="137"/>
    <x v="143"/>
    <s v="42f2905be3d1eda4739b33e5e962b7f3"/>
    <n v="41308"/>
    <x v="89"/>
    <s v="BA"/>
    <x v="0"/>
    <n v="61.68"/>
    <x v="3"/>
    <s v="74ae869eb82594d9cbe6e934cf143e0c"/>
    <s v="ea8482cd71df3c1969d7b9473ff13abc"/>
    <n v="39.99"/>
    <n v="15.79"/>
    <x v="16"/>
    <n v="4160"/>
    <s v="sao paulo"/>
    <s v="SP"/>
    <x v="0"/>
    <n v="21.689999999999998"/>
    <n v="30"/>
    <n v="2018"/>
    <s v="Tue"/>
  </r>
  <r>
    <s v="9eafd3f1b3f845e19e6aa8779283d285"/>
    <s v="ed01b54d3ce6d0440a60e1094c87d7ea"/>
    <s v="delivered"/>
    <x v="60"/>
    <x v="60"/>
    <s v="871ab137cd7348e680922eb60897dadd"/>
    <n v="52040"/>
    <x v="182"/>
    <s v="PE"/>
    <x v="0"/>
    <n v="170.75"/>
    <x v="1"/>
    <s v="45f0310974e6082deeda855f91984347"/>
    <s v="0241d4d5d36f10f80c644447315af0bd"/>
    <n v="129"/>
    <n v="41.75"/>
    <x v="7"/>
    <n v="80330"/>
    <s v="curitiba"/>
    <s v="PR"/>
    <x v="0"/>
    <n v="41.75"/>
    <n v="11"/>
    <n v="2017"/>
    <s v="Tue"/>
  </r>
  <r>
    <s v="9eb20359fd4673317b09e18e7c96476e"/>
    <s v="0e7c1297b25050b5f624ff53aa5e8c7e"/>
    <s v="delivered"/>
    <x v="443"/>
    <x v="93"/>
    <s v="e9c2097ee3757834faa06c6411d911cb"/>
    <n v="74210"/>
    <x v="78"/>
    <s v="GO"/>
    <x v="0"/>
    <n v="197.48"/>
    <x v="1"/>
    <s v="05a9dadb8402b6b7ae3dd28f7da187b5"/>
    <s v="522620dcb18a6b31cd7bdf73665113a9"/>
    <n v="149"/>
    <n v="48.48"/>
    <x v="11"/>
    <n v="85801"/>
    <s v="cascavel"/>
    <s v="PR"/>
    <x v="0"/>
    <n v="48.47999999999999"/>
    <n v="23"/>
    <n v="2017"/>
    <s v="Tue"/>
  </r>
  <r>
    <s v="ba67f9aa9f6aaa7645b40abdf9f980c5"/>
    <s v="30a5cae5a1460ba33ab1c44586da4b87"/>
    <s v="delivered"/>
    <x v="269"/>
    <x v="208"/>
    <s v="6e2fc8eac882372ca97c4f38ac8a47f7"/>
    <n v="13330"/>
    <x v="240"/>
    <s v="SP"/>
    <x v="0"/>
    <n v="19.77"/>
    <x v="1"/>
    <s v="4ae634441e444ca4bc85903cafe98d73"/>
    <s v="92eb0f42c21942b6552362b9b114707d"/>
    <n v="11.99"/>
    <n v="7.78"/>
    <x v="16"/>
    <n v="3504"/>
    <s v="sao paulo"/>
    <s v="SP"/>
    <x v="0"/>
    <n v="7.7799999999999994"/>
    <n v="10"/>
    <n v="2017"/>
    <s v="Thu"/>
  </r>
  <r>
    <s v="9eb558dc91f57ce1f1fb9ebc60bf8963"/>
    <s v="8d7a21a72282d71b2bef61355e5f1b88"/>
    <s v="delivered"/>
    <x v="157"/>
    <x v="27"/>
    <s v="a1b1a0117238e884965678ce035f10d0"/>
    <n v="72710"/>
    <x v="22"/>
    <s v="DF"/>
    <x v="0"/>
    <n v="67.5"/>
    <x v="1"/>
    <s v="422879e10f46682990de24d770e7f83d"/>
    <s v="1f50f920176fa81dab994f9023523100"/>
    <n v="49.9"/>
    <n v="17.600000000000001"/>
    <x v="12"/>
    <n v="15025"/>
    <s v="sao jose do rio preto"/>
    <s v="SP"/>
    <x v="0"/>
    <n v="17.600000000000001"/>
    <n v="24"/>
    <n v="2017"/>
    <s v="Thu"/>
  </r>
  <r>
    <s v="e1898701036fd8cad076b8ed42caf78c"/>
    <s v="7ddce17509d4f0e783a50a8d92ff1cb6"/>
    <s v="delivered"/>
    <x v="237"/>
    <x v="22"/>
    <s v="7396812232080250b8f86112870ae368"/>
    <n v="31070"/>
    <x v="7"/>
    <s v="MG"/>
    <x v="0"/>
    <n v="131.51"/>
    <x v="3"/>
    <s v="629e019a6f298a83aeecc7877964f935"/>
    <s v="c003204e1ab016dfa150abc119207b24"/>
    <n v="109.9"/>
    <n v="21.61"/>
    <x v="21"/>
    <n v="7790"/>
    <s v="cajamar"/>
    <s v="SP"/>
    <x v="0"/>
    <n v="21.609999999999985"/>
    <n v="15"/>
    <n v="2018"/>
    <s v="Sun"/>
  </r>
  <r>
    <s v="9eb880d9b164dc9f49020d887c0de37d"/>
    <s v="9ac2959f4d43d9e085366c1093a45b35"/>
    <s v="delivered"/>
    <x v="273"/>
    <x v="423"/>
    <s v="9ce140db9a329992b6f1ee44710cf665"/>
    <n v="57035"/>
    <x v="80"/>
    <s v="AL"/>
    <x v="0"/>
    <n v="143.1"/>
    <x v="3"/>
    <s v="eebbed5ed3b134eceb717496c47652ba"/>
    <s v="d1c281d3ae149232351cd8c8cc885f0d"/>
    <n v="99.99"/>
    <n v="43.11"/>
    <x v="10"/>
    <n v="14940"/>
    <s v="ibitinga"/>
    <s v="SP"/>
    <x v="0"/>
    <n v="43.11"/>
    <n v="17"/>
    <n v="2018"/>
    <s v="Wed"/>
  </r>
  <r>
    <s v="b84394f64014d2bc61ef7e890cf10a0a"/>
    <s v="d7eddcfab75659e77f4423338b2b04df"/>
    <s v="delivered"/>
    <x v="157"/>
    <x v="303"/>
    <s v="48005f1063989711a58dd2664eab6b84"/>
    <n v="6020"/>
    <x v="17"/>
    <s v="SP"/>
    <x v="0"/>
    <n v="82.13"/>
    <x v="1"/>
    <s v="37c5b1281e2b86442a3d6a5478af7ab8"/>
    <s v="8e4f041ff58e7845456d3482524014b3"/>
    <n v="66.900000000000006"/>
    <n v="15.23"/>
    <x v="5"/>
    <n v="90250"/>
    <s v="porto alegre"/>
    <s v="RS"/>
    <x v="0"/>
    <n v="15.22999999999999"/>
    <n v="9"/>
    <n v="2017"/>
    <s v="Mon"/>
  </r>
  <r>
    <s v="ad7d9326d258f80eb37b239345f12bab"/>
    <s v="9eac01273a3af8693258b4e2cba53b68"/>
    <s v="delivered"/>
    <x v="485"/>
    <x v="301"/>
    <s v="dc6502a8fc5ef5239994a36192e7a0ca"/>
    <n v="77020"/>
    <x v="920"/>
    <s v="TO"/>
    <x v="0"/>
    <n v="176.2"/>
    <x v="0"/>
    <s v="11fd9d7ba552e1d28872e008acf1e050"/>
    <s v="cb8bcce248bb1fb274ba762d8b971456"/>
    <n v="139.9"/>
    <n v="36.299999999999997"/>
    <x v="1"/>
    <n v="37540"/>
    <s v="santa rita do sapucai"/>
    <s v="MG"/>
    <x v="0"/>
    <n v="36.299999999999983"/>
    <n v="14"/>
    <n v="2018"/>
    <s v="Mon"/>
  </r>
  <r>
    <s v="b59620194f1a281eb142e191d597aadd"/>
    <s v="6d25b4f566116a84edc38137ee437bcd"/>
    <s v="delivered"/>
    <x v="243"/>
    <x v="352"/>
    <s v="c9900a8a1136563bb927539e5a5681ee"/>
    <n v="21020"/>
    <x v="1"/>
    <s v="RJ"/>
    <x v="0"/>
    <n v="131.61000000000001"/>
    <x v="1"/>
    <s v="386486367c1f9d4f587a8864ccb6902b"/>
    <s v="cca3071e3e9bb7d12640c9fbe2301306"/>
    <n v="113.57"/>
    <n v="18.04"/>
    <x v="10"/>
    <n v="14940"/>
    <s v="ibitinga"/>
    <s v="SP"/>
    <x v="1"/>
    <n v="18.04000000000002"/>
    <n v="10"/>
    <n v="2018"/>
    <s v="Sat"/>
  </r>
  <r>
    <s v="c1da287bcf49e04d36093b8296d121bf"/>
    <s v="ba4d4ea45ed0789a39a2546c52b078ef"/>
    <s v="delivered"/>
    <x v="569"/>
    <x v="418"/>
    <s v="974148f722b785f187ae13ec0040abcf"/>
    <n v="96255"/>
    <x v="3031"/>
    <s v="RS"/>
    <x v="0"/>
    <n v="135.53"/>
    <x v="1"/>
    <s v="b9fc59d07b4a88505e53e11d17097cef"/>
    <s v="14d7985702e72162bbf13b6beb74ab2b"/>
    <n v="119"/>
    <n v="16.53"/>
    <x v="2"/>
    <n v="9131"/>
    <s v="santo andre"/>
    <s v="SP"/>
    <x v="0"/>
    <n v="16.53"/>
    <n v="13"/>
    <n v="2017"/>
    <s v="Thu"/>
  </r>
  <r>
    <s v="d5ba8093739265fed17f69492c65670f"/>
    <s v="e28090b411dfb13f68d46862e014b9c7"/>
    <s v="delivered"/>
    <x v="387"/>
    <x v="110"/>
    <s v="8da4f8884cb807a1a95dce688436b0ba"/>
    <n v="90430"/>
    <x v="92"/>
    <s v="RS"/>
    <x v="0"/>
    <n v="51.13"/>
    <x v="1"/>
    <s v="7deb3aeb864ba8e77c6db5baac8dae5f"/>
    <s v="8b321bb669392f5163d04c59e235e066"/>
    <n v="35.9"/>
    <n v="15.23"/>
    <x v="30"/>
    <n v="1212"/>
    <s v="sao paulo"/>
    <s v="SP"/>
    <x v="0"/>
    <n v="15.230000000000004"/>
    <n v="15"/>
    <n v="2017"/>
    <s v="Thu"/>
  </r>
  <r>
    <s v="cb53cd98c09562828a48a0da5d0b92ce"/>
    <s v="c979635abb798dbf96b2077e0cd17d87"/>
    <s v="delivered"/>
    <x v="135"/>
    <x v="261"/>
    <s v="807887d52e9a01be4bf37a880ab71ab3"/>
    <n v="86730"/>
    <x v="2153"/>
    <s v="PR"/>
    <x v="1"/>
    <n v="3.07"/>
    <x v="0"/>
    <s v="036734b5a58d5d4f46b0616ddc047ced"/>
    <s v="ea8482cd71df3c1969d7b9473ff13abc"/>
    <n v="29.99"/>
    <n v="15.1"/>
    <x v="16"/>
    <n v="4160"/>
    <s v="sao paulo"/>
    <s v="SP"/>
    <x v="0"/>
    <n v="-26.919999999999998"/>
    <n v="9"/>
    <n v="2017"/>
    <s v="Tue"/>
  </r>
  <r>
    <s v="cb53cd98c09562828a48a0da5d0b92ce"/>
    <s v="c979635abb798dbf96b2077e0cd17d87"/>
    <s v="delivered"/>
    <x v="135"/>
    <x v="261"/>
    <s v="807887d52e9a01be4bf37a880ab71ab3"/>
    <n v="86730"/>
    <x v="2153"/>
    <s v="PR"/>
    <x v="0"/>
    <n v="42.02"/>
    <x v="0"/>
    <s v="036734b5a58d5d4f46b0616ddc047ced"/>
    <s v="ea8482cd71df3c1969d7b9473ff13abc"/>
    <n v="29.99"/>
    <n v="15.1"/>
    <x v="16"/>
    <n v="4160"/>
    <s v="sao paulo"/>
    <s v="SP"/>
    <x v="0"/>
    <n v="12.030000000000005"/>
    <n v="9"/>
    <n v="2018"/>
    <s v="Fri"/>
  </r>
  <r>
    <s v="bd4937d306741b31e9a738f0ad9da78f"/>
    <s v="bc03dcda353f7288cb3b96f09e3d1c04"/>
    <s v="delivered"/>
    <x v="182"/>
    <x v="123"/>
    <s v="589e3598151e35931768b97acbdd381a"/>
    <n v="28970"/>
    <x v="902"/>
    <s v="RJ"/>
    <x v="0"/>
    <n v="43.23"/>
    <x v="1"/>
    <s v="9e47ae55f9327141d2dc2cbca3317e49"/>
    <s v="18a349e75d307f4b4cc646a691ed4216"/>
    <n v="25"/>
    <n v="18.23"/>
    <x v="32"/>
    <n v="1319"/>
    <s v="sao paulo"/>
    <s v="SP"/>
    <x v="0"/>
    <n v="18.229999999999997"/>
    <n v="11"/>
    <n v="2018"/>
    <s v="Sun"/>
  </r>
  <r>
    <s v="9ec41066fe9773c225c01e1a10bee705"/>
    <s v="88d28eeeb569b3f9acf4a1201b8cc38f"/>
    <s v="delivered"/>
    <x v="31"/>
    <x v="111"/>
    <s v="8e6778e57f11d27fdad9007241a86d6d"/>
    <n v="15400"/>
    <x v="458"/>
    <s v="SP"/>
    <x v="0"/>
    <n v="26.3"/>
    <x v="4"/>
    <s v="5efb4125102dcaa9a937dc2002c96aba"/>
    <s v="d91fb3b7d041e83b64a00a3edfb37e4f"/>
    <n v="14.45"/>
    <n v="11.85"/>
    <x v="9"/>
    <n v="11704"/>
    <s v="praia grande"/>
    <s v="SP"/>
    <x v="0"/>
    <n v="11.850000000000001"/>
    <n v="26"/>
    <n v="2018"/>
    <s v="Sat"/>
  </r>
  <r>
    <s v="9ec59f4b7951e9a65ffe723049bb8baa"/>
    <s v="96b019c51a65fa13726d6b48e65f096f"/>
    <s v="delivered"/>
    <x v="463"/>
    <x v="161"/>
    <s v="fbe3711cdd63b602f599182c306ce6a6"/>
    <n v="29055"/>
    <x v="377"/>
    <s v="ES"/>
    <x v="0"/>
    <n v="168.2"/>
    <x v="2"/>
    <s v="fc1d8637c0268af3db482c14b7ef8e75"/>
    <s v="da8622b14eb17ae2831f4ac5b9dab84a"/>
    <n v="149.9"/>
    <n v="18.3"/>
    <x v="10"/>
    <n v="13405"/>
    <s v="piracicaba"/>
    <s v="SP"/>
    <x v="0"/>
    <n v="18.299999999999983"/>
    <n v="14"/>
    <n v="2017"/>
    <s v="Mon"/>
  </r>
  <r>
    <s v="9ec8075dfc41a4b32e00cdac5dcca698"/>
    <s v="b02b9820ffefcaa2700e368ebf3e253c"/>
    <s v="delivered"/>
    <x v="65"/>
    <x v="24"/>
    <s v="7b60f67503b439c842c87a2f395c385d"/>
    <n v="32042"/>
    <x v="119"/>
    <s v="MG"/>
    <x v="0"/>
    <n v="157.07"/>
    <x v="1"/>
    <s v="52a0cc66507fa8ae445cc135c69e6d96"/>
    <s v="9b013e03b2ab786505a1d3b5c0756754"/>
    <n v="138"/>
    <n v="19.07"/>
    <x v="17"/>
    <n v="11450"/>
    <s v="vicente de carvalho"/>
    <s v="SP"/>
    <x v="0"/>
    <n v="19.069999999999993"/>
    <n v="8"/>
    <n v="2018"/>
    <s v="Wed"/>
  </r>
  <r>
    <s v="9ec8b1c04bc01a42cb3896e90c2b701e"/>
    <s v="8af87a47ba60bce3719d7e19b6d1ff13"/>
    <s v="delivered"/>
    <x v="485"/>
    <x v="387"/>
    <s v="87a584a81d1cce5c78c4064e5c022cef"/>
    <n v="59141"/>
    <x v="468"/>
    <s v="RN"/>
    <x v="2"/>
    <n v="192.05"/>
    <x v="0"/>
    <s v="bd07b66896d6f1494f5b86251848ced7"/>
    <s v="7c67e1448b00f6e969d365cea6b010ab"/>
    <n v="139.94"/>
    <n v="52.11"/>
    <x v="34"/>
    <n v="8577"/>
    <s v="itaquaquecetuba"/>
    <s v="SP"/>
    <x v="0"/>
    <n v="52.110000000000014"/>
    <n v="23"/>
    <n v="2017"/>
    <s v="Fri"/>
  </r>
  <r>
    <s v="9ec8fd6e5988089dadaa2c8ebdc15a0f"/>
    <s v="6f3ff361ef37dc93f7b53536854f1590"/>
    <s v="delivered"/>
    <x v="67"/>
    <x v="62"/>
    <s v="7104de36c06041bc38d3ef0ab09afbbc"/>
    <n v="37465"/>
    <x v="3825"/>
    <s v="MG"/>
    <x v="0"/>
    <n v="54.13"/>
    <x v="1"/>
    <s v="8173ca41cdb176462f9ae79821a48404"/>
    <s v="d566c37fa119d5e66c4e9052e83ee4ea"/>
    <n v="35.9"/>
    <n v="18.23"/>
    <x v="2"/>
    <n v="4131"/>
    <s v="sao paulo"/>
    <s v="SP"/>
    <x v="0"/>
    <n v="18.230000000000004"/>
    <n v="10"/>
    <n v="2018"/>
    <s v="Wed"/>
  </r>
  <r>
    <s v="9ecc63b839c404ca47e48f1af1f54702"/>
    <s v="269fe9714fd6a436d8394d573318d2d2"/>
    <s v="delivered"/>
    <x v="418"/>
    <x v="474"/>
    <s v="131f17478755c64367696d3e75b24562"/>
    <n v="21250"/>
    <x v="1"/>
    <s v="RJ"/>
    <x v="2"/>
    <n v="128.88"/>
    <x v="1"/>
    <s v="c4baedd846ed09b85f78a781b522f126"/>
    <s v="a1043bafd471dff536d0c462352beb48"/>
    <n v="99.99"/>
    <n v="28.89"/>
    <x v="12"/>
    <n v="37175"/>
    <s v="ilicinea"/>
    <s v="MG"/>
    <x v="0"/>
    <n v="28.89"/>
    <n v="8"/>
    <n v="2018"/>
    <s v="Thu"/>
  </r>
  <r>
    <s v="e42760f40f2fba3ba7529b6157adf501"/>
    <s v="c714d0379e12f46b0d3671b86773339b"/>
    <s v="delivered"/>
    <x v="244"/>
    <x v="27"/>
    <s v="f4b13245902914cb9e81d365ae3e29aa"/>
    <n v="46500"/>
    <x v="2521"/>
    <s v="BA"/>
    <x v="0"/>
    <n v="167.94"/>
    <x v="2"/>
    <s v="9e4a852f41aff52bafff133d9deb5eee"/>
    <s v="3d871de0142ce09b7081e2b9d1733cb1"/>
    <n v="129"/>
    <n v="18"/>
    <x v="13"/>
    <n v="13232"/>
    <s v="campo limpo paulista"/>
    <s v="SP"/>
    <x v="0"/>
    <n v="38.94"/>
    <n v="56"/>
    <n v="2018"/>
    <s v="Thu"/>
  </r>
  <r>
    <s v="9ed118d0ba8070ecbf26326a5a7c2147"/>
    <s v="3198193537ab89b727bff678627c327b"/>
    <s v="delivered"/>
    <x v="521"/>
    <x v="145"/>
    <s v="ea556f9072aad01509423b4409524c1d"/>
    <n v="18079"/>
    <x v="47"/>
    <s v="SP"/>
    <x v="0"/>
    <n v="69.73"/>
    <x v="0"/>
    <s v="c32b1155b886162db8e1ec114699a799"/>
    <s v="1835b56ce799e6a4dc4eddc053f04066"/>
    <n v="56.99"/>
    <n v="12.74"/>
    <x v="10"/>
    <n v="14940"/>
    <s v="ibitinga"/>
    <s v="SP"/>
    <x v="0"/>
    <n v="12.740000000000002"/>
    <n v="10"/>
    <n v="2017"/>
    <s v="Sun"/>
  </r>
  <r>
    <s v="9ed2c225dae392f79f0842d160072572"/>
    <s v="4aef40631e110fb4b8b98da55666faf0"/>
    <s v="delivered"/>
    <x v="189"/>
    <x v="186"/>
    <s v="bf4ab46b9030a846535307564fd4f525"/>
    <n v="21321"/>
    <x v="1"/>
    <s v="RJ"/>
    <x v="2"/>
    <n v="381.57"/>
    <x v="3"/>
    <s v="0ec96e6d31a1493b0475805c9ae1a0a2"/>
    <s v="09f952a5f58d2285b0372551ae8f9b01"/>
    <n v="167"/>
    <n v="18.78"/>
    <x v="7"/>
    <n v="9725"/>
    <s v="sao bernardo do campo"/>
    <s v="SP"/>
    <x v="0"/>
    <n v="214.57"/>
    <n v="18"/>
    <n v="2018"/>
    <s v="Sat"/>
  </r>
  <r>
    <s v="9ed2c225dae392f79f0842d160072572"/>
    <s v="4aef40631e110fb4b8b98da55666faf0"/>
    <s v="delivered"/>
    <x v="189"/>
    <x v="186"/>
    <s v="bf4ab46b9030a846535307564fd4f525"/>
    <n v="21321"/>
    <x v="1"/>
    <s v="RJ"/>
    <x v="2"/>
    <n v="381.57"/>
    <x v="3"/>
    <s v="d41abc00681320620cf860628356401f"/>
    <s v="09f952a5f58d2285b0372551ae8f9b01"/>
    <n v="177"/>
    <n v="18.79"/>
    <x v="7"/>
    <n v="9725"/>
    <s v="sao bernardo do campo"/>
    <s v="SP"/>
    <x v="0"/>
    <n v="204.57"/>
    <n v="18"/>
    <n v="2017"/>
    <s v="Tue"/>
  </r>
  <r>
    <s v="cc9c27c90afa88462b4d852d81b367fc"/>
    <s v="1d24d360e58d87eeccd278bc19057948"/>
    <s v="delivered"/>
    <x v="133"/>
    <x v="310"/>
    <s v="2b4efa2bb0d9e62ee5e197cacd93c0d6"/>
    <n v="37600"/>
    <x v="695"/>
    <s v="MG"/>
    <x v="0"/>
    <n v="295.72000000000003"/>
    <x v="1"/>
    <s v="1649163ed6805e0d648900a0b2c0fe4d"/>
    <s v="f5a590cf36251cf1162ea35bef76fe84"/>
    <n v="269"/>
    <n v="26.72"/>
    <x v="28"/>
    <n v="9720"/>
    <s v="sao bernardo do campo"/>
    <s v="SP"/>
    <x v="1"/>
    <n v="26.720000000000027"/>
    <n v="5"/>
    <n v="2017"/>
    <s v="Wed"/>
  </r>
  <r>
    <s v="bac2a0865fcd2f0a6d08ea425fd888c3"/>
    <s v="dbc2118022733d001af07ccb8a0df0d9"/>
    <s v="delivered"/>
    <x v="235"/>
    <x v="124"/>
    <s v="686c77bec96f5d95a5633726eb32d4a5"/>
    <n v="64034"/>
    <x v="60"/>
    <s v="PI"/>
    <x v="0"/>
    <n v="178.47"/>
    <x v="1"/>
    <s v="a6883f92891e256b926bf8b9c40fbe9f"/>
    <s v="70c27847eca8195c983ed7e798c56743"/>
    <n v="154.88999999999999"/>
    <n v="23.58"/>
    <x v="6"/>
    <n v="20930"/>
    <s v="rio de janeiro"/>
    <s v="RJ"/>
    <x v="0"/>
    <n v="23.580000000000013"/>
    <n v="24"/>
    <n v="2018"/>
    <s v="Thu"/>
  </r>
  <r>
    <s v="9ed3a86e08c45494a997dbf45beba170"/>
    <s v="b16df372869e62072d35d7628ca6a82b"/>
    <s v="delivered"/>
    <x v="424"/>
    <x v="215"/>
    <s v="3b0c94e193f2e66c3ff25d72949cb2a3"/>
    <n v="18120"/>
    <x v="2133"/>
    <s v="SP"/>
    <x v="2"/>
    <n v="25.78"/>
    <x v="1"/>
    <s v="91b08d34d0ba4db44da2dc382867ba49"/>
    <s v="b76dba6c951ab00dc4edf0a1aa88037e"/>
    <n v="12.99"/>
    <n v="12.79"/>
    <x v="16"/>
    <n v="3237"/>
    <s v="sao paulo"/>
    <s v="SP"/>
    <x v="0"/>
    <n v="12.790000000000001"/>
    <n v="8"/>
    <n v="2018"/>
    <s v="Thu"/>
  </r>
  <r>
    <s v="9ed40c1d290b912f4cd6594bd495b5fb"/>
    <s v="1d90bd47cc4020de6b135b4f1fef7995"/>
    <s v="delivered"/>
    <x v="304"/>
    <x v="42"/>
    <s v="4638fb22258d40350d7125a3172bd232"/>
    <n v="3277"/>
    <x v="0"/>
    <s v="SP"/>
    <x v="2"/>
    <n v="273.25"/>
    <x v="1"/>
    <s v="3225c54bb2785c33f49f50398fcdb88c"/>
    <s v="4869f7a5dfa277a7dca6462dcf3b52b2"/>
    <n v="259"/>
    <n v="14.25"/>
    <x v="18"/>
    <n v="14840"/>
    <s v="guariba"/>
    <s v="SP"/>
    <x v="1"/>
    <n v="14.25"/>
    <n v="8"/>
    <n v="2018"/>
    <s v="Sat"/>
  </r>
  <r>
    <s v="9ed58fe0fbd409abc65188eb96c650ac"/>
    <s v="9052a30c5a1bde768913c851230d085a"/>
    <s v="delivered"/>
    <x v="369"/>
    <x v="255"/>
    <s v="f7d0681ef0b999b9b0ed130cf6d75146"/>
    <n v="15290"/>
    <x v="1133"/>
    <s v="SP"/>
    <x v="0"/>
    <n v="56.79"/>
    <x v="1"/>
    <s v="1600dcf1cea8c0c83702e07b577ab231"/>
    <s v="6560211a19b47992c3666cc44a7e94c0"/>
    <n v="44"/>
    <n v="12.79"/>
    <x v="18"/>
    <n v="5849"/>
    <s v="sao paulo"/>
    <s v="SP"/>
    <x v="0"/>
    <n v="12.79"/>
    <n v="8"/>
    <n v="2018"/>
    <s v="Thu"/>
  </r>
  <r>
    <s v="bcb07b4577d1cb52bafc1b1b0c51c47e"/>
    <s v="93812989241fc83d407dd007dafc8f3b"/>
    <s v="delivered"/>
    <x v="263"/>
    <x v="179"/>
    <s v="247b0807f08c4c693fb7f2bf229b70fb"/>
    <n v="70754"/>
    <x v="22"/>
    <s v="DF"/>
    <x v="0"/>
    <n v="27.7"/>
    <x v="3"/>
    <s v="5264bb8a8395e30c0d59ac73be2c7613"/>
    <s v="92eb0f42c21942b6552362b9b114707d"/>
    <n v="12.47"/>
    <n v="15.23"/>
    <x v="16"/>
    <n v="3504"/>
    <s v="sao paulo"/>
    <s v="SP"/>
    <x v="0"/>
    <n v="15.229999999999999"/>
    <n v="19"/>
    <n v="2017"/>
    <s v="Fri"/>
  </r>
  <r>
    <s v="9edaabce3c4beef5432b6327ade4109b"/>
    <s v="d85a33fefc77c4027226b4af1683e21e"/>
    <s v="delivered"/>
    <x v="566"/>
    <x v="308"/>
    <s v="cee4b4591e7b82254d2c518cc30333a3"/>
    <n v="90130"/>
    <x v="92"/>
    <s v="RS"/>
    <x v="0"/>
    <n v="218.3"/>
    <x v="1"/>
    <s v="9818832859d572545cee5a86ff7f4a3b"/>
    <s v="bfd938b22bc99bce1ae60dc602889f52"/>
    <n v="199.9"/>
    <n v="18.399999999999999"/>
    <x v="17"/>
    <n v="22775"/>
    <s v="rio de janeiro"/>
    <s v="RJ"/>
    <x v="0"/>
    <n v="18.400000000000006"/>
    <n v="19"/>
    <n v="2018"/>
    <s v="Mon"/>
  </r>
  <r>
    <s v="9edafa4c6dbc4a9dd05637c84bf96605"/>
    <s v="40dab28c1313cba6be3840cd5205ec79"/>
    <s v="delivered"/>
    <x v="179"/>
    <x v="224"/>
    <s v="748676b734193378215287357e4da6ca"/>
    <n v="59585"/>
    <x v="3108"/>
    <s v="RN"/>
    <x v="0"/>
    <n v="288.29000000000002"/>
    <x v="2"/>
    <s v="c3d08bab8c7c6d9cc1f6cfb5a465c80b"/>
    <s v="191d55f7edb8524d525ed01b20fe32e8"/>
    <n v="249"/>
    <n v="39.29"/>
    <x v="66"/>
    <n v="73020"/>
    <s v="brasilia"/>
    <s v="DF"/>
    <x v="0"/>
    <n v="39.29000000000002"/>
    <n v="50"/>
    <n v="2018"/>
    <s v="Sun"/>
  </r>
  <r>
    <s v="9f8cafb0bdf2f13c7d2406c36296592b"/>
    <s v="b37dfa765c704039a689aed328bdc92f"/>
    <s v="delivered"/>
    <x v="154"/>
    <x v="127"/>
    <s v="08a11469ba7bc4bda25392a743f58a70"/>
    <n v="56280"/>
    <x v="170"/>
    <s v="PE"/>
    <x v="0"/>
    <n v="127.32"/>
    <x v="2"/>
    <s v="d33f55fbec1f19c63fc6854c2fd65925"/>
    <s v="1900267e848ceeba8fa32d80c1a5f5a8"/>
    <n v="90"/>
    <n v="37.32"/>
    <x v="10"/>
    <n v="14940"/>
    <s v="ibitinga"/>
    <s v="SP"/>
    <x v="0"/>
    <n v="37.319999999999993"/>
    <n v="15"/>
    <n v="2018"/>
    <s v="Sat"/>
  </r>
  <r>
    <s v="9edb5899606254447166a651aa65c063"/>
    <s v="97506d4cd017040573666207f7ad537d"/>
    <s v="delivered"/>
    <x v="28"/>
    <x v="172"/>
    <s v="c75d06358c25943454ece58c4daad098"/>
    <n v="2725"/>
    <x v="0"/>
    <s v="SP"/>
    <x v="0"/>
    <n v="62.13"/>
    <x v="1"/>
    <s v="b5cfb1d3c5e435a7a52227e08f220ee7"/>
    <s v="4b9750c8ad28220fe6702d4ecb7c898f"/>
    <n v="49.9"/>
    <n v="12.23"/>
    <x v="1"/>
    <n v="13484"/>
    <s v="limeira"/>
    <s v="SP"/>
    <x v="0"/>
    <n v="12.230000000000004"/>
    <n v="5"/>
    <n v="2017"/>
    <s v="Sat"/>
  </r>
  <r>
    <s v="a5d02c2843eb25d8d1be6217c7483c14"/>
    <s v="0bb2df81f240ddaa795107ec087ca5c1"/>
    <s v="delivered"/>
    <x v="65"/>
    <x v="14"/>
    <s v="dfffec82c4dcdc371c6cc868a389f634"/>
    <n v="17030"/>
    <x v="112"/>
    <s v="SP"/>
    <x v="0"/>
    <n v="374.52"/>
    <x v="1"/>
    <s v="6d6c510f2222e168bf3b6b67e24c9535"/>
    <s v="87142160b41353c4e5fca2360caf6f92"/>
    <n v="75"/>
    <n v="18.63"/>
    <x v="11"/>
    <n v="90230"/>
    <s v="porto alegre"/>
    <s v="RS"/>
    <x v="0"/>
    <n v="299.52"/>
    <n v="7"/>
    <n v="2017"/>
    <s v="Wed"/>
  </r>
  <r>
    <s v="b890948d89b295933a81032d4d4b9c74"/>
    <s v="86c0cb42009c2e2a0a59969b0d8e1ad7"/>
    <s v="delivered"/>
    <x v="220"/>
    <x v="263"/>
    <s v="e3accf77a6868cd43aca5cf883e65e72"/>
    <n v="25931"/>
    <x v="133"/>
    <s v="RJ"/>
    <x v="2"/>
    <n v="108.19"/>
    <x v="1"/>
    <s v="70d01ae15a5d5ee38388b90c0470d9b0"/>
    <s v="a3a38f4affed601eb87a97788c949667"/>
    <n v="89.99"/>
    <n v="18.2"/>
    <x v="3"/>
    <n v="89204"/>
    <s v="joinville"/>
    <s v="SC"/>
    <x v="0"/>
    <n v="18.200000000000003"/>
    <n v="8"/>
    <n v="2017"/>
    <s v="Sat"/>
  </r>
  <r>
    <s v="9edbaf6e61c4fa2251a7bdc8640b8cc1"/>
    <s v="7a8238a4fd6dc6bdaf627a14c3042dba"/>
    <s v="delivered"/>
    <x v="443"/>
    <x v="105"/>
    <s v="bc1d85759162819bbeeb8e7566f6d91b"/>
    <n v="21361"/>
    <x v="1"/>
    <s v="RJ"/>
    <x v="0"/>
    <n v="113.44"/>
    <x v="2"/>
    <s v="0a2fff0d95ef3bbb7dffc618f9542ba9"/>
    <s v="4869f7a5dfa277a7dca6462dcf3b52b2"/>
    <n v="98"/>
    <n v="15.44"/>
    <x v="18"/>
    <n v="14840"/>
    <s v="guariba"/>
    <s v="SP"/>
    <x v="0"/>
    <n v="15.439999999999998"/>
    <n v="21"/>
    <n v="2018"/>
    <s v="Sat"/>
  </r>
  <r>
    <s v="9edbcf5056f3301b0fcaf1dfe914873c"/>
    <s v="8a742a9661168a6785b8384e55656a99"/>
    <s v="delivered"/>
    <x v="461"/>
    <x v="429"/>
    <s v="73c1d327ec0bfed3c3d1a7f0a77d891f"/>
    <n v="18201"/>
    <x v="480"/>
    <s v="SP"/>
    <x v="0"/>
    <n v="205.54"/>
    <x v="4"/>
    <s v="a8a24b2139731e4be5246104224f0633"/>
    <s v="25c5c91f63607446a97b143d2d535d31"/>
    <n v="186.98"/>
    <n v="18.559999999999999"/>
    <x v="11"/>
    <n v="35680"/>
    <s v="itauna"/>
    <s v="MG"/>
    <x v="0"/>
    <n v="18.560000000000002"/>
    <n v="30"/>
    <n v="2017"/>
    <s v="Mon"/>
  </r>
  <r>
    <s v="affafacc73679585996d33a95ee90afd"/>
    <s v="7cb4a90475120bde7e9747f794e7738f"/>
    <s v="delivered"/>
    <x v="396"/>
    <x v="186"/>
    <s v="de6072dcd2448322d18a84dade6b9aff"/>
    <n v="96040"/>
    <x v="494"/>
    <s v="RS"/>
    <x v="0"/>
    <n v="119.66"/>
    <x v="3"/>
    <s v="549bcfe47e55a8485f43933f2a2b7351"/>
    <s v="de23c3b98a88888289c6f5cc1209054a"/>
    <n v="99.99"/>
    <n v="19.670000000000002"/>
    <x v="3"/>
    <n v="5530"/>
    <s v="sao paulo"/>
    <s v="SP"/>
    <x v="1"/>
    <n v="19.670000000000002"/>
    <n v="20"/>
    <n v="2018"/>
    <s v="Mon"/>
  </r>
  <r>
    <s v="9edc5231dd902e3a6b3cd4d8692d3e19"/>
    <s v="66526956e5bfc707bff7039c8dee6097"/>
    <s v="delivered"/>
    <x v="138"/>
    <x v="453"/>
    <s v="98e4ee1f6e5b08ad5ab5fbfa99206b74"/>
    <n v="61605"/>
    <x v="351"/>
    <s v="CE"/>
    <x v="0"/>
    <n v="462.84"/>
    <x v="2"/>
    <s v="6a44a19c645421001ab4d4c7eb1b687f"/>
    <s v="76d64c4aca3a7baf218bf93ef7fa768d"/>
    <n v="329.9"/>
    <n v="132.94"/>
    <x v="3"/>
    <n v="80215"/>
    <s v="curitiba"/>
    <s v="PR"/>
    <x v="0"/>
    <n v="132.94"/>
    <n v="44"/>
    <n v="2018"/>
    <s v="Fri"/>
  </r>
  <r>
    <s v="9edc774532d35fdc536fee78a41cce9d"/>
    <s v="e6afebe3b7aa03ff19ff1d23fd0867d8"/>
    <s v="delivered"/>
    <x v="8"/>
    <x v="191"/>
    <s v="d685b426127e3d6221bebedd3c1b22d3"/>
    <n v="95670"/>
    <x v="784"/>
    <s v="RS"/>
    <x v="0"/>
    <n v="35"/>
    <x v="0"/>
    <s v="e4ca5b20cfe1a020e15e36fe14e880ee"/>
    <s v="128639473a139ac0f3e5f5ade55873a5"/>
    <n v="19.899999999999999"/>
    <n v="15.1"/>
    <x v="29"/>
    <n v="87050"/>
    <s v="maringa"/>
    <s v="PR"/>
    <x v="0"/>
    <n v="15.100000000000001"/>
    <n v="14"/>
    <n v="2018"/>
    <s v="Mon"/>
  </r>
  <r>
    <s v="9edc784457fc74368eeab9b7012495f0"/>
    <s v="cd37bc7c650eaf90f1675508bb70c809"/>
    <s v="delivered"/>
    <x v="15"/>
    <x v="15"/>
    <s v="1450ca0539e1e64a77c08ba841c8be94"/>
    <n v="13604"/>
    <x v="374"/>
    <s v="SP"/>
    <x v="0"/>
    <n v="104.27"/>
    <x v="1"/>
    <s v="5dee2c14e1989141e15d341d4c62d72a"/>
    <s v="670c26e0f1bf8d0576271d5cfaec6d2b"/>
    <n v="91.5"/>
    <n v="12.77"/>
    <x v="2"/>
    <n v="87025"/>
    <s v="maringa"/>
    <s v="PR"/>
    <x v="0"/>
    <n v="12.769999999999996"/>
    <n v="9"/>
    <n v="2018"/>
    <s v="Wed"/>
  </r>
  <r>
    <s v="9edcbab43a1784c6aa3737a7f2fb5dde"/>
    <s v="2e0bb6cf1ae6611a52cf0db0e85295a4"/>
    <s v="delivered"/>
    <x v="579"/>
    <x v="499"/>
    <s v="3e6658866cc636c1762c080ed56f44e6"/>
    <n v="91250"/>
    <x v="92"/>
    <s v="RS"/>
    <x v="2"/>
    <n v="22.55"/>
    <x v="1"/>
    <s v="91b08d34d0ba4db44da2dc382867ba49"/>
    <s v="b76dba6c951ab00dc4edf0a1aa88037e"/>
    <n v="6.9"/>
    <n v="15.65"/>
    <x v="16"/>
    <n v="3237"/>
    <s v="sao paulo"/>
    <s v="SP"/>
    <x v="1"/>
    <n v="15.65"/>
    <n v="15"/>
    <n v="2018"/>
    <s v="Wed"/>
  </r>
  <r>
    <s v="d6d0323138c510e3816e00ac900d17b0"/>
    <s v="d8e4206bdc1de8c2f4726a17f28ada3c"/>
    <s v="delivered"/>
    <x v="420"/>
    <x v="352"/>
    <s v="c8cae6305e45b06018aa53b56c048ecb"/>
    <n v="6535"/>
    <x v="75"/>
    <s v="SP"/>
    <x v="0"/>
    <n v="279.7"/>
    <x v="1"/>
    <s v="4c65515115c33a1c4c21e9b40f85942d"/>
    <s v="96493fab2fbb13a14d0c0e8772eef5c3"/>
    <n v="269"/>
    <n v="10.7"/>
    <x v="11"/>
    <n v="5537"/>
    <s v="sao paulo"/>
    <s v="SP"/>
    <x v="0"/>
    <n v="10.699999999999989"/>
    <n v="11"/>
    <n v="2018"/>
    <s v="Wed"/>
  </r>
  <r>
    <s v="bf0e0772c9e81651f6f0f255ed74bf88"/>
    <s v="ba796cfb1a430e5d6ceed83cde80ff92"/>
    <s v="delivered"/>
    <x v="369"/>
    <x v="335"/>
    <s v="7f268d1bda1bd9ff3e596536813b17e3"/>
    <n v="39480"/>
    <x v="553"/>
    <s v="MG"/>
    <x v="0"/>
    <n v="128.97"/>
    <x v="1"/>
    <s v="d13a4acdb64c202e774e815db547e108"/>
    <s v="c70c1b0d8ca86052f45a432a38b73958"/>
    <n v="110.32"/>
    <n v="18.649999999999999"/>
    <x v="17"/>
    <n v="13186"/>
    <s v="hortolandia"/>
    <s v="SP"/>
    <x v="0"/>
    <n v="18.650000000000006"/>
    <n v="14"/>
    <n v="2017"/>
    <s v="Mon"/>
  </r>
  <r>
    <s v="9eddcb9c8cbfd8719bbc6b147ef32735"/>
    <s v="ba11fbc3a42907d4018c0dee4ea35969"/>
    <s v="delivered"/>
    <x v="71"/>
    <x v="318"/>
    <s v="aafed3abb41b7e9ad488bc8b2b7b76e0"/>
    <n v="76803"/>
    <x v="313"/>
    <s v="RO"/>
    <x v="0"/>
    <n v="48.25"/>
    <x v="1"/>
    <s v="a703f5ade6e4fae527357132230ea778"/>
    <s v="f4aba7c0bca51484c30ab7bdc34bcdd1"/>
    <n v="23.9"/>
    <n v="24.35"/>
    <x v="17"/>
    <n v="1031"/>
    <s v="sao paulo"/>
    <s v="SP"/>
    <x v="1"/>
    <n v="24.35"/>
    <n v="16"/>
    <n v="2018"/>
    <s v="Sat"/>
  </r>
  <r>
    <s v="9ede1353fa011bed8de24d379d612305"/>
    <s v="afc15fa2e786ed9e0c65bbbd956cb972"/>
    <s v="delivered"/>
    <x v="77"/>
    <x v="79"/>
    <s v="6e7abf179b520164ea1b668168950784"/>
    <n v="79560"/>
    <x v="1192"/>
    <s v="MS"/>
    <x v="0"/>
    <n v="28.4"/>
    <x v="1"/>
    <s v="11f683ded5ddeecdad0b81b3124c3395"/>
    <s v="e5a3438891c0bfdb9394643f95273d8e"/>
    <n v="13.3"/>
    <n v="15.1"/>
    <x v="38"/>
    <n v="13483"/>
    <s v="limeira"/>
    <s v="SP"/>
    <x v="0"/>
    <n v="15.099999999999998"/>
    <n v="22"/>
    <n v="2018"/>
    <s v="Mon"/>
  </r>
  <r>
    <s v="d177b1b7ac6d0284008b2f610e461e54"/>
    <s v="2a4d574e68f62d469284d2b313fa5cdb"/>
    <s v="delivered"/>
    <x v="137"/>
    <x v="21"/>
    <s v="4f2530392499792260517247376f3561"/>
    <n v="9691"/>
    <x v="4"/>
    <s v="SP"/>
    <x v="2"/>
    <n v="39.24"/>
    <x v="1"/>
    <s v="247fa5b4e2f524a22b21ef256ffc23e4"/>
    <s v="3bdff180c7e1f6551a643b99c265a120"/>
    <n v="29.9"/>
    <n v="9.34"/>
    <x v="11"/>
    <n v="4811"/>
    <s v="sao paulo"/>
    <s v="SP"/>
    <x v="0"/>
    <n v="9.3400000000000034"/>
    <n v="4"/>
    <n v="2018"/>
    <s v="Thu"/>
  </r>
  <r>
    <s v="9ede3a76d22fdfce4d6be1e75ab3e1a5"/>
    <s v="c7e36e97f12db1f22a857dd5d6e50215"/>
    <s v="delivered"/>
    <x v="305"/>
    <x v="75"/>
    <s v="a4256a04a7078f478e598467d9727225"/>
    <n v="22640"/>
    <x v="1"/>
    <s v="RJ"/>
    <x v="0"/>
    <n v="380.66"/>
    <x v="5"/>
    <s v="31d976f5306d3408e3d41d670343495f"/>
    <s v="d624126b9206f595fb3fbb6ba03b28a8"/>
    <n v="359.9"/>
    <n v="20.76"/>
    <x v="21"/>
    <n v="80045"/>
    <s v="curitiba"/>
    <s v="PR"/>
    <x v="1"/>
    <n v="20.760000000000048"/>
    <n v="9"/>
    <n v="2018"/>
    <s v="Wed"/>
  </r>
  <r>
    <s v="a19b7b1cfd5954c32d0c1cf396c9c951"/>
    <s v="867ed182e8e455802fd97dc444f8d88d"/>
    <s v="delivered"/>
    <x v="336"/>
    <x v="151"/>
    <s v="9befe194ad5613c5069dc00074620e8e"/>
    <n v="19274"/>
    <x v="2785"/>
    <s v="SP"/>
    <x v="0"/>
    <n v="275.89999999999998"/>
    <x v="1"/>
    <s v="ecde2a586c71d84ed72298305dee1a31"/>
    <s v="7a67c85e85bb2ce8582c35f2203ad736"/>
    <n v="259.99"/>
    <n v="15.91"/>
    <x v="1"/>
    <n v="3426"/>
    <s v="sao paulo"/>
    <s v="SP"/>
    <x v="0"/>
    <n v="15.909999999999968"/>
    <n v="10"/>
    <n v="2018"/>
    <s v="Sun"/>
  </r>
  <r>
    <s v="9edf763ce028bf85b1902693c252bdff"/>
    <s v="7de0155359e8225c2e5016d53d932066"/>
    <s v="delivered"/>
    <x v="20"/>
    <x v="89"/>
    <s v="012da9594b65ccb990822802ba0ff2e4"/>
    <n v="28895"/>
    <x v="93"/>
    <s v="RJ"/>
    <x v="0"/>
    <n v="82.23"/>
    <x v="1"/>
    <s v="e7cad5e8ed9b92e788262ad710c33bd0"/>
    <s v="d566c37fa119d5e66c4e9052e83ee4ea"/>
    <n v="63.9"/>
    <n v="18.329999999999998"/>
    <x v="2"/>
    <n v="4131"/>
    <s v="sao paulo"/>
    <s v="SP"/>
    <x v="0"/>
    <n v="18.330000000000005"/>
    <n v="9"/>
    <n v="2018"/>
    <s v="Fri"/>
  </r>
  <r>
    <s v="d7883101fd4d6a5b0dd411c2ec79d5ed"/>
    <s v="202751ac38938e0f517c43d3f0f83458"/>
    <s v="delivered"/>
    <x v="424"/>
    <x v="120"/>
    <s v="6551775fe8fc9bd339483cdcf4ae51c0"/>
    <n v="88301"/>
    <x v="57"/>
    <s v="SC"/>
    <x v="0"/>
    <n v="927.28"/>
    <x v="2"/>
    <s v="b204c5ce3709a53db7964aa290f4c4fc"/>
    <s v="556a6409838156ea299c9d1f9e2dde43"/>
    <n v="898"/>
    <n v="29.28"/>
    <x v="0"/>
    <n v="81200"/>
    <s v="curitiba"/>
    <s v="PR"/>
    <x v="0"/>
    <n v="29.279999999999973"/>
    <n v="10"/>
    <n v="2018"/>
    <s v="Tue"/>
  </r>
  <r>
    <s v="df2d47392b52182c652465e3ec8f5ed4"/>
    <s v="3186724acb14eb58267a37290a0a962f"/>
    <s v="delivered"/>
    <x v="107"/>
    <x v="197"/>
    <s v="d6a9038cdf4315dd3d12c01ff8ce32b4"/>
    <n v="18610"/>
    <x v="769"/>
    <s v="SP"/>
    <x v="0"/>
    <n v="828.08"/>
    <x v="1"/>
    <s v="d2239567438e335a463191a43f2f02ff"/>
    <s v="b94cc9f10ddc85e4ba73a6f7974e7101"/>
    <n v="799.9"/>
    <n v="28.18"/>
    <x v="3"/>
    <n v="27930"/>
    <s v="macae"/>
    <s v="RJ"/>
    <x v="1"/>
    <n v="28.180000000000064"/>
    <n v="11"/>
    <n v="2018"/>
    <s v="Sat"/>
  </r>
  <r>
    <s v="9ee00d9d44d9a242646b54a038c288cc"/>
    <s v="b53366ff048ac96275d312d7f18e5a3b"/>
    <s v="delivered"/>
    <x v="185"/>
    <x v="27"/>
    <s v="4244a4a97cc233be4b48c2569f08f659"/>
    <n v="6859"/>
    <x v="353"/>
    <s v="SP"/>
    <x v="2"/>
    <n v="36.17"/>
    <x v="2"/>
    <s v="89321f94e35fc6d7903d36f74e351d40"/>
    <s v="16090f2ca825584b5a147ab24aa30c86"/>
    <n v="27.9"/>
    <n v="8.27"/>
    <x v="25"/>
    <n v="12940"/>
    <s v="atibaia"/>
    <s v="SP"/>
    <x v="0"/>
    <n v="8.2700000000000031"/>
    <n v="8"/>
    <n v="2018"/>
    <s v="Sat"/>
  </r>
  <r>
    <s v="ce57e26ac36a4383eded595d2e878000"/>
    <s v="648d3b4bd99e24a4572a85c71c39f681"/>
    <s v="delivered"/>
    <x v="138"/>
    <x v="170"/>
    <s v="025e14cd691e409911edc1cc255115a7"/>
    <n v="33400"/>
    <x v="721"/>
    <s v="MG"/>
    <x v="2"/>
    <n v="138.36000000000001"/>
    <x v="1"/>
    <s v="71b3b750619385c825054d16cd9584d0"/>
    <s v="1554a68530182680ad5c8b042c3ab563"/>
    <n v="119.9"/>
    <n v="18.46"/>
    <x v="7"/>
    <n v="37580"/>
    <s v="monte siao"/>
    <s v="MG"/>
    <x v="0"/>
    <n v="18.460000000000008"/>
    <n v="8"/>
    <n v="2017"/>
    <s v="Thu"/>
  </r>
  <r>
    <s v="a1c10d4db407a2410fab2bb47c013f23"/>
    <s v="eec1d4932b6a3ccf5df8af6e5dff6dab"/>
    <s v="delivered"/>
    <x v="244"/>
    <x v="38"/>
    <s v="94e73b46bbd2ba1dfe3c7455d6d6eafa"/>
    <n v="74370"/>
    <x v="78"/>
    <s v="GO"/>
    <x v="0"/>
    <n v="105.3"/>
    <x v="1"/>
    <s v="4cafc445fc7535c3b41b8978c0ce68dc"/>
    <s v="0bb738e4d789e63e2267697c42d35a2d"/>
    <n v="79.900000000000006"/>
    <n v="25.4"/>
    <x v="31"/>
    <n v="18130"/>
    <s v="sao roque"/>
    <s v="SP"/>
    <x v="0"/>
    <n v="25.399999999999991"/>
    <n v="19"/>
    <n v="2017"/>
    <s v="Wed"/>
  </r>
  <r>
    <s v="e03a9cca37bb64ee98f8b3fbcb0a76c4"/>
    <s v="059cf315c631a69e5ae287be4fdab962"/>
    <s v="delivered"/>
    <x v="121"/>
    <x v="111"/>
    <s v="958e62d5582f82674436df111bbcb8bc"/>
    <n v="12234"/>
    <x v="134"/>
    <s v="SP"/>
    <x v="0"/>
    <n v="35.380000000000003"/>
    <x v="1"/>
    <s v="cd657380345b2ab760f39105fb163005"/>
    <s v="ea8482cd71df3c1969d7b9473ff13abc"/>
    <n v="27.99"/>
    <n v="7.39"/>
    <x v="16"/>
    <n v="4160"/>
    <s v="sao paulo"/>
    <s v="SP"/>
    <x v="0"/>
    <n v="7.3900000000000041"/>
    <n v="5"/>
    <n v="2018"/>
    <s v="Tue"/>
  </r>
  <r>
    <s v="9ee391a01004a9f330f16ebf9f7f0966"/>
    <s v="9c2344a071565e12fbf3fae2abc986da"/>
    <s v="delivered"/>
    <x v="537"/>
    <x v="377"/>
    <s v="293c7d76ee9907ebe673abe57a230ba2"/>
    <n v="6663"/>
    <x v="172"/>
    <s v="SP"/>
    <x v="2"/>
    <n v="137.99"/>
    <x v="2"/>
    <s v="68a058d125ba1544e726898f0b8c0523"/>
    <s v="7c67e1448b00f6e969d365cea6b010ab"/>
    <n v="119.99"/>
    <n v="18"/>
    <x v="34"/>
    <n v="8577"/>
    <s v="itaquaquecetuba"/>
    <s v="SP"/>
    <x v="0"/>
    <n v="18.000000000000014"/>
    <n v="11"/>
    <n v="2018"/>
    <s v="Thu"/>
  </r>
  <r>
    <s v="9ee3b22242a910b9fb5ee4ce5de709ab"/>
    <s v="44e6209b7f44e822f8b3a2eac321720d"/>
    <s v="delivered"/>
    <x v="128"/>
    <x v="20"/>
    <s v="f190bd9c1d71792c70d05451bbce9335"/>
    <n v="26220"/>
    <x v="137"/>
    <s v="RJ"/>
    <x v="0"/>
    <n v="75.25"/>
    <x v="2"/>
    <s v="0bcc3eeca39e1064258aa1e932269894"/>
    <s v="1f50f920176fa81dab994f9023523100"/>
    <n v="53.9"/>
    <n v="21.35"/>
    <x v="12"/>
    <n v="15025"/>
    <s v="sao jose do rio preto"/>
    <s v="SP"/>
    <x v="0"/>
    <n v="21.35"/>
    <n v="25"/>
    <n v="2018"/>
    <s v="Tue"/>
  </r>
  <r>
    <s v="a39dde177899dc1b42c696690b2d7166"/>
    <s v="86b2c88f97d0b9b421b8bd62be63faae"/>
    <s v="delivered"/>
    <x v="237"/>
    <x v="299"/>
    <s v="f241f18620cd0c97dfa5ec3754d6eb1b"/>
    <n v="66093"/>
    <x v="189"/>
    <s v="PA"/>
    <x v="3"/>
    <n v="56.63"/>
    <x v="1"/>
    <s v="8bef2f3e34f2cc22c908921e6e9eebee"/>
    <s v="6560211a19b47992c3666cc44a7e94c0"/>
    <n v="39"/>
    <n v="17.63"/>
    <x v="18"/>
    <n v="5849"/>
    <s v="sao paulo"/>
    <s v="SP"/>
    <x v="0"/>
    <n v="17.630000000000003"/>
    <n v="17"/>
    <n v="2018"/>
    <s v="Fri"/>
  </r>
  <r>
    <s v="b8db7d2782799267ee683bb2afa7f26f"/>
    <s v="0680214e013bf3ee08069f02ed2c0d80"/>
    <s v="delivered"/>
    <x v="491"/>
    <x v="135"/>
    <s v="514663a4e38474dff6d557ff463f67fb"/>
    <n v="23095"/>
    <x v="1"/>
    <s v="RJ"/>
    <x v="0"/>
    <n v="171.81"/>
    <x v="2"/>
    <s v="9a803c36a15de3fd981f42c0e4cabdea"/>
    <s v="c3cfdc648177fdbbbb35635a37472c53"/>
    <n v="148.9"/>
    <n v="22.91"/>
    <x v="2"/>
    <n v="80610"/>
    <s v="curitiba"/>
    <s v="PR"/>
    <x v="0"/>
    <n v="22.909999999999997"/>
    <n v="34"/>
    <n v="2018"/>
    <s v="Mon"/>
  </r>
  <r>
    <s v="b7d49ac93afe42c4d1c6db6c1301b6d5"/>
    <s v="d3588db32cf2e767d97e157a9b9a753b"/>
    <s v="delivered"/>
    <x v="12"/>
    <x v="91"/>
    <s v="a965a10f2becee90e286f026cbce4dac"/>
    <n v="6023"/>
    <x v="17"/>
    <s v="SP"/>
    <x v="3"/>
    <n v="205.74"/>
    <x v="1"/>
    <s v="143c616ec3fe0cb065c3805cf9bd812e"/>
    <s v="b18871c324516afa228a13e8f1ef0ae9"/>
    <n v="26.9"/>
    <n v="7.39"/>
    <x v="12"/>
    <n v="4186"/>
    <s v="sao paulo"/>
    <s v="SP"/>
    <x v="0"/>
    <n v="178.84"/>
    <n v="5"/>
    <n v="2017"/>
    <s v="Thu"/>
  </r>
  <r>
    <s v="bacf6c8419dbd941c987372fb1db2cd1"/>
    <s v="3a2e0fc473e5c6bdf7d82c9013acb94d"/>
    <s v="delivered"/>
    <x v="242"/>
    <x v="188"/>
    <s v="f1036bda93c302b61dc8772504a295e1"/>
    <n v="8594"/>
    <x v="12"/>
    <s v="SP"/>
    <x v="0"/>
    <n v="88.08"/>
    <x v="0"/>
    <s v="f998f73527a0f88406b53305754d1243"/>
    <s v="897060da8b9a21f655304d50fd935913"/>
    <n v="31.25"/>
    <n v="12.79"/>
    <x v="11"/>
    <n v="14092"/>
    <s v="ribeirao preto"/>
    <s v="SP"/>
    <x v="0"/>
    <n v="56.83"/>
    <n v="11"/>
    <n v="2017"/>
    <s v="Thu"/>
  </r>
  <r>
    <s v="9ee8452f251847f1cf796e5d7cf8eaf2"/>
    <s v="da03e848597392e6e96751f887271ad9"/>
    <s v="delivered"/>
    <x v="601"/>
    <x v="459"/>
    <s v="13fd40d88ef00ff2c375c1ec7fc89b2b"/>
    <n v="12512"/>
    <x v="680"/>
    <s v="SP"/>
    <x v="0"/>
    <n v="141.22999999999999"/>
    <x v="0"/>
    <s v="51f906f965ca71722df2059f9a7c1b62"/>
    <s v="3481aa57cd91f9f9d3fa1fa12d9a3bf7"/>
    <n v="90"/>
    <n v="51.23"/>
    <x v="38"/>
    <n v="13360"/>
    <s v="capivari"/>
    <s v="SP"/>
    <x v="1"/>
    <n v="51.22999999999999"/>
    <n v="3"/>
    <n v="2018"/>
    <s v="Fri"/>
  </r>
  <r>
    <s v="ce567b5a7b6da61e51d45dfb2e1553c6"/>
    <s v="5a90689b0145c093e3a5ff5deae67eba"/>
    <s v="delivered"/>
    <x v="95"/>
    <x v="196"/>
    <s v="b4584f26fedfd2432e7274445a85b32c"/>
    <n v="37580"/>
    <x v="524"/>
    <s v="MG"/>
    <x v="0"/>
    <n v="35.69"/>
    <x v="2"/>
    <s v="b944aabf1fc45c01599ee96c7f4d533e"/>
    <s v="128639473a139ac0f3e5f5ade55873a5"/>
    <n v="18.899999999999999"/>
    <n v="16.79"/>
    <x v="29"/>
    <n v="87050"/>
    <s v="maringa"/>
    <s v="PR"/>
    <x v="1"/>
    <n v="16.79"/>
    <n v="31"/>
    <n v="2018"/>
    <s v="Wed"/>
  </r>
  <r>
    <s v="aa19638830b7cc5740500c18ace611f6"/>
    <s v="976a0029f13e785119cba9b7f3328a50"/>
    <s v="delivered"/>
    <x v="174"/>
    <x v="279"/>
    <s v="6c40ee4987ba8cebc51c4776dd12dd93"/>
    <n v="77723"/>
    <x v="3826"/>
    <s v="TO"/>
    <x v="2"/>
    <n v="162.47"/>
    <x v="1"/>
    <s v="4413a608a42bd21bbf9d5abbd58c249a"/>
    <s v="7ddcbb64b5bc1ef36ca8c151f6ec77df"/>
    <n v="134.99"/>
    <n v="27.48"/>
    <x v="1"/>
    <n v="4403"/>
    <s v="sao paulo"/>
    <s v="SP"/>
    <x v="0"/>
    <n v="27.47999999999999"/>
    <n v="20"/>
    <n v="2017"/>
    <s v="Thu"/>
  </r>
  <r>
    <s v="9eea7815889d95c5fbd5d314ebc40fe5"/>
    <s v="70d29bf70411fdb29533d204f5b6f821"/>
    <s v="delivered"/>
    <x v="99"/>
    <x v="53"/>
    <s v="6b5d264c4c5420dc3bcfeeeb6e1e9ab8"/>
    <n v="13080"/>
    <x v="53"/>
    <s v="SP"/>
    <x v="0"/>
    <n v="34.799999999999997"/>
    <x v="1"/>
    <s v="edb58f769af494909a8851152c3a2d1d"/>
    <s v="1900267e848ceeba8fa32d80c1a5f5a8"/>
    <n v="21.99"/>
    <n v="12.81"/>
    <x v="10"/>
    <n v="14940"/>
    <s v="ibitinga"/>
    <s v="SP"/>
    <x v="0"/>
    <n v="12.809999999999999"/>
    <n v="4"/>
    <n v="2018"/>
    <s v="Mon"/>
  </r>
  <r>
    <s v="a733d8fae1088107bd126d4afc3b4118"/>
    <s v="09c950e5e38969b67f3959df1057d6e5"/>
    <s v="delivered"/>
    <x v="310"/>
    <x v="11"/>
    <s v="825ace36a4828de05694b8047f6dd905"/>
    <n v="24210"/>
    <x v="32"/>
    <s v="RJ"/>
    <x v="0"/>
    <n v="66.599999999999994"/>
    <x v="1"/>
    <s v="ea44caac707f7f1325182a538007f838"/>
    <s v="855668e0971d4dfd7bef1b6a4133b41b"/>
    <n v="50"/>
    <n v="16.600000000000001"/>
    <x v="5"/>
    <n v="13257"/>
    <s v="itatiba"/>
    <s v="SP"/>
    <x v="1"/>
    <n v="16.599999999999994"/>
    <n v="12"/>
    <n v="2018"/>
    <s v="Wed"/>
  </r>
  <r>
    <s v="9eece2f7708adaddeabd82f4f0a02be2"/>
    <s v="baad5e4d34d5785fb9530d6faca59d15"/>
    <s v="delivered"/>
    <x v="225"/>
    <x v="173"/>
    <s v="4a4f372f6cf1fca267c8d3d46b8d32bb"/>
    <n v="4534"/>
    <x v="0"/>
    <s v="SP"/>
    <x v="2"/>
    <n v="94.4"/>
    <x v="4"/>
    <s v="8844bd4b8ca8f93603694ca2bceb77e9"/>
    <s v="cc419e0650a3c5ba77189a1882b7556a"/>
    <n v="84.99"/>
    <n v="9.41"/>
    <x v="17"/>
    <n v="9015"/>
    <s v="santo andre"/>
    <s v="SP"/>
    <x v="1"/>
    <n v="9.4100000000000108"/>
    <n v="8"/>
    <n v="2018"/>
    <s v="Mon"/>
  </r>
  <r>
    <s v="ad43a5e192f5eb10bd6d22dbeaa0205c"/>
    <s v="6e128f61fa6c41fedf1a9137669880b3"/>
    <s v="delivered"/>
    <x v="59"/>
    <x v="119"/>
    <s v="54ab0e856a6481371a61be474f66dcbe"/>
    <n v="37584"/>
    <x v="2629"/>
    <s v="MG"/>
    <x v="0"/>
    <n v="261.89999999999998"/>
    <x v="1"/>
    <s v="f81a1edab43cbf08299503316612bacf"/>
    <s v="8581055ce74af1daba164fdbd55a40de"/>
    <n v="226.95"/>
    <n v="34.950000000000003"/>
    <x v="21"/>
    <n v="7112"/>
    <s v="guarulhos"/>
    <s v="SP"/>
    <x v="1"/>
    <n v="34.949999999999989"/>
    <n v="16"/>
    <n v="2018"/>
    <s v="Sat"/>
  </r>
  <r>
    <s v="b538efecd9ba6d45acff500110ce1e45"/>
    <s v="11ae37bb6bd5f1ea30139e17be47a5ca"/>
    <s v="delivered"/>
    <x v="406"/>
    <x v="133"/>
    <s v="efe16d03fdc353d0db5d548a5e6b20a5"/>
    <n v="87023"/>
    <x v="30"/>
    <s v="PR"/>
    <x v="0"/>
    <n v="33.590000000000003"/>
    <x v="5"/>
    <s v="8db8c6b5b338e7a8d3332037c2c218f7"/>
    <s v="7d76b645482be4a332374e8223836592"/>
    <n v="18.489999999999998"/>
    <n v="15.1"/>
    <x v="16"/>
    <n v="1511"/>
    <s v="sao paulo"/>
    <s v="SP"/>
    <x v="0"/>
    <n v="15.100000000000005"/>
    <n v="13"/>
    <n v="2017"/>
    <s v="Sat"/>
  </r>
  <r>
    <s v="d3f5bfffaeea59a28e11e01a94a25fdf"/>
    <s v="2228ef28a177714112d1537f8b825301"/>
    <s v="delivered"/>
    <x v="183"/>
    <x v="12"/>
    <s v="0d316f0f0b685b8c16f12cb3a30e4c0d"/>
    <n v="13880"/>
    <x v="269"/>
    <s v="SP"/>
    <x v="0"/>
    <n v="69.14"/>
    <x v="1"/>
    <s v="7c1bd920dbdf22470b68bde975dd3ccf"/>
    <s v="cc419e0650a3c5ba77189a1882b7556a"/>
    <n v="58.99"/>
    <n v="10.15"/>
    <x v="17"/>
    <n v="9015"/>
    <s v="santo andre"/>
    <s v="SP"/>
    <x v="0"/>
    <n v="10.149999999999999"/>
    <n v="7"/>
    <n v="2018"/>
    <s v="Wed"/>
  </r>
  <r>
    <s v="9eef6fbd3c1570d54a395d4776cc233c"/>
    <s v="5dbd9943c27cf63ea4f6870686305f26"/>
    <s v="delivered"/>
    <x v="209"/>
    <x v="75"/>
    <s v="53728c22d257c1c939b977deeb12e0cb"/>
    <n v="89226"/>
    <x v="286"/>
    <s v="SC"/>
    <x v="2"/>
    <n v="228.24"/>
    <x v="1"/>
    <s v="20340463234672489d7a3437445df770"/>
    <s v="5a8e7d5003a1f221f9e1d6e411de7c23"/>
    <n v="59.9"/>
    <n v="16.18"/>
    <x v="7"/>
    <n v="13076"/>
    <s v="campinas"/>
    <s v="SP"/>
    <x v="0"/>
    <n v="168.34"/>
    <n v="14"/>
    <n v="2018"/>
    <s v="Tue"/>
  </r>
  <r>
    <s v="ad072acf8137f54f0f17fe47c2909a8c"/>
    <s v="6b06609451b5487a70f7f56fd57619b1"/>
    <s v="delivered"/>
    <x v="475"/>
    <x v="44"/>
    <s v="fd1a042167fd11c95c2e89342924c839"/>
    <n v="6028"/>
    <x v="17"/>
    <s v="SP"/>
    <x v="0"/>
    <n v="70.400000000000006"/>
    <x v="1"/>
    <s v="5605cd5e9d7705908a49d92a4299c4d1"/>
    <s v="4dc646b9b9e8e411ef48ba000ea3ac6f"/>
    <n v="62.7"/>
    <n v="7.7"/>
    <x v="8"/>
    <n v="13272"/>
    <s v="valinhos"/>
    <s v="SP"/>
    <x v="0"/>
    <n v="7.7000000000000028"/>
    <n v="4"/>
    <n v="2017"/>
    <s v="Tue"/>
  </r>
  <r>
    <s v="9eefad52e5b37dc3e94fc823d63057b5"/>
    <s v="8946712e249771f86d5cd37ac704b443"/>
    <s v="delivered"/>
    <x v="55"/>
    <x v="110"/>
    <s v="2b5ffb4c42d26e466ad575ecce365aa2"/>
    <n v="22790"/>
    <x v="1"/>
    <s v="RJ"/>
    <x v="0"/>
    <n v="107.5"/>
    <x v="1"/>
    <s v="c3c47cc2c109b294de98015792804e64"/>
    <s v="8a432f4e5b471f8da497d7dc517666e2"/>
    <n v="89"/>
    <n v="18.5"/>
    <x v="10"/>
    <n v="19042"/>
    <s v="presidente prudente"/>
    <s v="SP"/>
    <x v="0"/>
    <n v="18.5"/>
    <n v="6"/>
    <n v="2018"/>
    <s v="Mon"/>
  </r>
  <r>
    <s v="9ef13efd6949e4573a18964dd1bbe7f5"/>
    <s v="adb32467ecc74b53576d9d13a5a55891"/>
    <s v="delivered"/>
    <x v="437"/>
    <x v="308"/>
    <s v="11f97da02237a49c8e783dfda6f50e8e"/>
    <n v="74885"/>
    <x v="78"/>
    <s v="GO"/>
    <x v="0"/>
    <n v="783"/>
    <x v="1"/>
    <s v="37eb69aca8718e843d897aa7b82f462d"/>
    <s v="0b36063d5818f81ccb94b54adfaebbf5"/>
    <n v="51"/>
    <n v="1.2"/>
    <x v="12"/>
    <n v="89255"/>
    <s v="jaragua do sul"/>
    <s v="SC"/>
    <x v="0"/>
    <n v="732"/>
    <n v="15"/>
    <n v="2018"/>
    <s v="Tue"/>
  </r>
  <r>
    <s v="bdeeea2fc303da3546a2ed06740d57f9"/>
    <s v="a57ca220adc4f32aed85f2faa734f3eb"/>
    <s v="delivered"/>
    <x v="351"/>
    <x v="188"/>
    <s v="3beb447fd7806544e2c483ca4628f1ca"/>
    <n v="20510"/>
    <x v="1"/>
    <s v="RJ"/>
    <x v="0"/>
    <n v="233.93"/>
    <x v="1"/>
    <s v="1e595b3b56d00f9d6ad0c3215ae2f56d"/>
    <s v="7d456afc660226829370f3173d14520c"/>
    <n v="40"/>
    <n v="16.96"/>
    <x v="10"/>
    <n v="8820"/>
    <s v="mogi das cruzes"/>
    <s v="SP"/>
    <x v="0"/>
    <n v="193.93"/>
    <n v="21"/>
    <n v="2018"/>
    <s v="Sat"/>
  </r>
  <r>
    <s v="bdeeea2fc303da3546a2ed06740d57f9"/>
    <s v="a57ca220adc4f32aed85f2faa734f3eb"/>
    <s v="delivered"/>
    <x v="351"/>
    <x v="188"/>
    <s v="3beb447fd7806544e2c483ca4628f1ca"/>
    <n v="20510"/>
    <x v="1"/>
    <s v="RJ"/>
    <x v="0"/>
    <n v="233.93"/>
    <x v="1"/>
    <s v="e30aaafe45e34ce07003ef0cfcb6e49d"/>
    <s v="7d456afc660226829370f3173d14520c"/>
    <n v="160"/>
    <n v="16.97"/>
    <x v="10"/>
    <n v="8820"/>
    <s v="mogi das cruzes"/>
    <s v="SP"/>
    <x v="0"/>
    <n v="73.930000000000007"/>
    <n v="21"/>
    <n v="2018"/>
    <s v="Sun"/>
  </r>
  <r>
    <s v="d67173b46251d818f2e39cbe8efd0f9b"/>
    <s v="5aa36088d0f8d608ad9978a66622a6eb"/>
    <s v="delivered"/>
    <x v="435"/>
    <x v="470"/>
    <s v="f5999439738ac316c9da17fdd8ec80d2"/>
    <n v="83411"/>
    <x v="381"/>
    <s v="PR"/>
    <x v="0"/>
    <n v="49.51"/>
    <x v="3"/>
    <s v="b1acb7e8152c90c9619897753a75c973"/>
    <s v="cc419e0650a3c5ba77189a1882b7556a"/>
    <n v="34.99"/>
    <n v="14.52"/>
    <x v="17"/>
    <n v="9015"/>
    <s v="santo andre"/>
    <s v="SP"/>
    <x v="0"/>
    <n v="14.519999999999996"/>
    <n v="8"/>
    <n v="2018"/>
    <s v="Sat"/>
  </r>
  <r>
    <s v="c7873fbbe3a42117a53be238d9b734f3"/>
    <s v="e13363e1db087b7d98c27f9b9405d793"/>
    <s v="delivered"/>
    <x v="62"/>
    <x v="90"/>
    <s v="fc0444e91c145f2cbc5c76c0e8f8be4d"/>
    <n v="6030"/>
    <x v="17"/>
    <s v="SP"/>
    <x v="0"/>
    <n v="16.39"/>
    <x v="3"/>
    <s v="a76d6212f99d1253fb7bcfe02ce87d8a"/>
    <s v="8b321bb669392f5163d04c59e235e066"/>
    <n v="9"/>
    <n v="7.39"/>
    <x v="29"/>
    <n v="1212"/>
    <s v="sao paulo"/>
    <s v="SP"/>
    <x v="0"/>
    <n v="7.3900000000000006"/>
    <n v="3"/>
    <n v="2017"/>
    <s v="Wed"/>
  </r>
  <r>
    <s v="c4e31039f93a9a1d1a470aa01be74632"/>
    <s v="612c14a6f060ecc0f181787649afd529"/>
    <s v="delivered"/>
    <x v="84"/>
    <x v="216"/>
    <s v="d7fb3beadb919dae5763b2a73076694c"/>
    <n v="7500"/>
    <x v="616"/>
    <s v="SP"/>
    <x v="0"/>
    <n v="86.53"/>
    <x v="1"/>
    <s v="b4766a40cc26d3a39bdb32b1c01ea5e1"/>
    <s v="218d46b86c1881d022bce9c68a7d4b15"/>
    <n v="73"/>
    <n v="13.53"/>
    <x v="2"/>
    <n v="14070"/>
    <s v="ribeirao preto"/>
    <s v="SP"/>
    <x v="0"/>
    <n v="13.530000000000001"/>
    <n v="6"/>
    <n v="2017"/>
    <s v="Tue"/>
  </r>
  <r>
    <s v="cfcef16acd7d85fcc9bc9bae5166f845"/>
    <s v="17856f540114d991d7f8576b72f8efdc"/>
    <s v="delivered"/>
    <x v="76"/>
    <x v="310"/>
    <s v="4cec0991047084f698312a704572d52b"/>
    <n v="30882"/>
    <x v="7"/>
    <s v="MG"/>
    <x v="0"/>
    <n v="161.72"/>
    <x v="0"/>
    <s v="4689718bc1b839a9baeaa91d2c278598"/>
    <s v="259f7b5e6e482c230e5bfaa670b6bb8f"/>
    <n v="139.9"/>
    <n v="21.82"/>
    <x v="10"/>
    <n v="8550"/>
    <s v="poa"/>
    <s v="SP"/>
    <x v="0"/>
    <n v="21.819999999999993"/>
    <n v="14"/>
    <n v="2018"/>
    <s v="Tue"/>
  </r>
  <r>
    <s v="9ef93df3442de1d9dd3a6b71322c1c3e"/>
    <s v="acb2bc172e66ed2aef88e4663e734e39"/>
    <s v="delivered"/>
    <x v="314"/>
    <x v="351"/>
    <s v="225fc72a9127e4dc99f2cde9d08d28c4"/>
    <n v="57955"/>
    <x v="2871"/>
    <s v="AL"/>
    <x v="0"/>
    <n v="70.75"/>
    <x v="2"/>
    <s v="3daf57226c18abcc95e0172756fc82d8"/>
    <s v="643214e62b870443ccbe55ab29a4dccf"/>
    <n v="19.899999999999999"/>
    <n v="50.85"/>
    <x v="22"/>
    <n v="2134"/>
    <s v="sao paulo"/>
    <s v="SP"/>
    <x v="1"/>
    <n v="50.85"/>
    <n v="38"/>
    <n v="2018"/>
    <s v="Wed"/>
  </r>
  <r>
    <s v="b2ec9793219a396874af11e39d08f183"/>
    <s v="e7593e9ae8506f9fe772e3c1af78ef49"/>
    <s v="delivered"/>
    <x v="143"/>
    <x v="266"/>
    <s v="75b069f3db2bafb5dc7bb4004b7baa1a"/>
    <n v="60510"/>
    <x v="150"/>
    <s v="CE"/>
    <x v="0"/>
    <n v="99.24"/>
    <x v="2"/>
    <s v="647c7af1da03e555f64c9c97d58d88bb"/>
    <s v="1835b56ce799e6a4dc4eddc053f04066"/>
    <n v="23.99"/>
    <n v="25.63"/>
    <x v="10"/>
    <n v="14940"/>
    <s v="ibitinga"/>
    <s v="SP"/>
    <x v="0"/>
    <n v="75.25"/>
    <n v="18"/>
    <n v="2017"/>
    <s v="Mon"/>
  </r>
  <r>
    <s v="b2ec9793219a396874af11e39d08f183"/>
    <s v="e7593e9ae8506f9fe772e3c1af78ef49"/>
    <s v="delivered"/>
    <x v="143"/>
    <x v="266"/>
    <s v="75b069f3db2bafb5dc7bb4004b7baa1a"/>
    <n v="60510"/>
    <x v="150"/>
    <s v="CE"/>
    <x v="0"/>
    <n v="99.24"/>
    <x v="2"/>
    <s v="b72999ed0f16aa488170a68272834792"/>
    <s v="1835b56ce799e6a4dc4eddc053f04066"/>
    <n v="23.99"/>
    <n v="25.63"/>
    <x v="10"/>
    <n v="14940"/>
    <s v="ibitinga"/>
    <s v="SP"/>
    <x v="0"/>
    <n v="75.25"/>
    <n v="18"/>
    <n v="2017"/>
    <s v="Sat"/>
  </r>
  <r>
    <s v="9efb0094f22b22cd206bf68dc306f1f2"/>
    <s v="f06c239f54f0eada75efde2a030140b8"/>
    <s v="delivered"/>
    <x v="420"/>
    <x v="163"/>
    <s v="1bbcfebbab94eba0a684d92119714f6d"/>
    <n v="36690"/>
    <x v="3684"/>
    <s v="MG"/>
    <x v="0"/>
    <n v="62.59"/>
    <x v="1"/>
    <s v="71bd53a5303fc543fd563e913eb586cb"/>
    <s v="1900267e848ceeba8fa32d80c1a5f5a8"/>
    <n v="44.99"/>
    <n v="17.600000000000001"/>
    <x v="10"/>
    <n v="14940"/>
    <s v="ibitinga"/>
    <s v="SP"/>
    <x v="0"/>
    <n v="17.600000000000001"/>
    <n v="12"/>
    <n v="2017"/>
    <s v="Sun"/>
  </r>
  <r>
    <s v="9f05fdb62980c2ae6d8ad1e15bf7ee3f"/>
    <s v="5dfe9c93ab809b674f6d8f1e0f07a840"/>
    <s v="delivered"/>
    <x v="447"/>
    <x v="345"/>
    <s v="554172b67e9de277aae26d3e894ccd6c"/>
    <n v="17340"/>
    <x v="438"/>
    <s v="SP"/>
    <x v="3"/>
    <n v="86.71"/>
    <x v="1"/>
    <s v="a883c6cc6b971869a2c962f76fb73ab1"/>
    <s v="07de60b03d150fb3ea09eab5da5e4c8b"/>
    <n v="71.900000000000006"/>
    <n v="14.81"/>
    <x v="10"/>
    <n v="14940"/>
    <s v="ibitinga"/>
    <s v="SP"/>
    <x v="1"/>
    <n v="14.809999999999988"/>
    <n v="9"/>
    <n v="2017"/>
    <s v="Sun"/>
  </r>
  <r>
    <s v="b11277967c91e971b81a787a51849320"/>
    <s v="6552cd640a76d503cd18ed9b10adc740"/>
    <s v="delivered"/>
    <x v="433"/>
    <x v="471"/>
    <s v="336421b86cc4259a58106da261e0e000"/>
    <n v="22221"/>
    <x v="1"/>
    <s v="RJ"/>
    <x v="2"/>
    <n v="280.44"/>
    <x v="1"/>
    <s v="e4ef515e041ce5062868aacf106df8b3"/>
    <s v="ca3bd7cd9f149df75950150d010fe4a2"/>
    <n v="98.3"/>
    <n v="41.92"/>
    <x v="0"/>
    <n v="4361"/>
    <s v="sao paulo"/>
    <s v="SP"/>
    <x v="0"/>
    <n v="182.14"/>
    <n v="12"/>
    <n v="2018"/>
    <s v="Sat"/>
  </r>
  <r>
    <s v="e2144124f98f3bf46939bc5183104041"/>
    <s v="bd0342f59a3b8ddc416bd048b2b5d0fb"/>
    <s v="delivered"/>
    <x v="544"/>
    <x v="580"/>
    <s v="2e92a624a8a3f8ab5eb51d42fca60e5b"/>
    <n v="28470"/>
    <x v="424"/>
    <s v="RJ"/>
    <x v="0"/>
    <n v="50.86"/>
    <x v="0"/>
    <s v="8d3995daf4103cf13ff5400bf66c1587"/>
    <s v="fedaedd3ca31d56ab33e92035e4b361c"/>
    <n v="39.9"/>
    <n v="10.96"/>
    <x v="5"/>
    <n v="24310"/>
    <s v="niteroi"/>
    <s v="RJ"/>
    <x v="0"/>
    <n v="10.96"/>
    <n v="9"/>
    <n v="2017"/>
    <s v="Fri"/>
  </r>
  <r>
    <s v="e246ff67b33eec076f3bd915835fb531"/>
    <s v="7fad9e9ffba367c8aac8602606c9153c"/>
    <s v="delivered"/>
    <x v="62"/>
    <x v="214"/>
    <s v="e1ad1fd9e59ec7ec1b59f6093171a62f"/>
    <n v="28893"/>
    <x v="93"/>
    <s v="RJ"/>
    <x v="0"/>
    <n v="259.48"/>
    <x v="1"/>
    <s v="b1155d555059310e04305e94fcd42746"/>
    <s v="955fee9216a65b617aa5c0531780ce60"/>
    <n v="110"/>
    <n v="19.739999999999998"/>
    <x v="31"/>
    <n v="4782"/>
    <s v="sao paulo"/>
    <s v="SP"/>
    <x v="0"/>
    <n v="149.48000000000002"/>
    <n v="11"/>
    <n v="2017"/>
    <s v="Thu"/>
  </r>
  <r>
    <s v="e246ff67b33eec076f3bd915835fb531"/>
    <s v="7fad9e9ffba367c8aac8602606c9153c"/>
    <s v="delivered"/>
    <x v="62"/>
    <x v="214"/>
    <s v="e1ad1fd9e59ec7ec1b59f6093171a62f"/>
    <n v="28893"/>
    <x v="93"/>
    <s v="RJ"/>
    <x v="0"/>
    <n v="259.48"/>
    <x v="1"/>
    <s v="62177bb58dda374cc02e6cd2616996a1"/>
    <s v="955fee9216a65b617aa5c0531780ce60"/>
    <n v="110"/>
    <n v="19.739999999999998"/>
    <x v="31"/>
    <n v="4782"/>
    <s v="sao paulo"/>
    <s v="SP"/>
    <x v="0"/>
    <n v="149.48000000000002"/>
    <n v="11"/>
    <n v="2017"/>
    <s v="Tue"/>
  </r>
  <r>
    <s v="9f06b4c6de2919821c9ab8d71fcc8ab1"/>
    <s v="363e8e98cdf4f37226e768da1154b3e2"/>
    <s v="delivered"/>
    <x v="238"/>
    <x v="37"/>
    <s v="c0f0c6bb8c09bc41cdc6bc4d3cbb710e"/>
    <n v="96217"/>
    <x v="393"/>
    <s v="RS"/>
    <x v="2"/>
    <n v="27.1"/>
    <x v="1"/>
    <s v="f8dc3e347e9b954a84d1d5e42b500e4c"/>
    <s v="4e7c18b98d84e05cbae3ff0ff03846c2"/>
    <n v="12"/>
    <n v="15.1"/>
    <x v="46"/>
    <n v="14882"/>
    <s v="jaboticabal"/>
    <s v="SP"/>
    <x v="0"/>
    <n v="15.100000000000001"/>
    <n v="28"/>
    <n v="2017"/>
    <s v="Wed"/>
  </r>
  <r>
    <s v="e1ffbd708395d8b207349e2d6eccb54e"/>
    <s v="32e9f39916dd3afb917ded71c283b62e"/>
    <s v="delivered"/>
    <x v="129"/>
    <x v="344"/>
    <s v="6e460856195e00f6820d7fa4f7a0e122"/>
    <n v="20550"/>
    <x v="1"/>
    <s v="RJ"/>
    <x v="0"/>
    <n v="155.19999999999999"/>
    <x v="3"/>
    <s v="3c0c5eee30aef7a844410f1d1397b620"/>
    <s v="701938c450705b8ae65fc923b70f35c7"/>
    <n v="109.97"/>
    <n v="45.23"/>
    <x v="40"/>
    <n v="15014"/>
    <s v="s jose do rio preto"/>
    <s v="SP"/>
    <x v="0"/>
    <n v="45.22999999999999"/>
    <n v="19"/>
    <n v="2017"/>
    <s v="Sun"/>
  </r>
  <r>
    <s v="aeecabebe0b93474b9f9cbe9c54e054d"/>
    <s v="263dc86c0d51564f1b3776b787ec8779"/>
    <s v="delivered"/>
    <x v="203"/>
    <x v="222"/>
    <s v="0825f342da6a33d48c89202d11ef61f7"/>
    <n v="91225"/>
    <x v="92"/>
    <s v="RS"/>
    <x v="3"/>
    <n v="138.63999999999999"/>
    <x v="1"/>
    <s v="3a73521bf3da5249f02a6f3843d707e8"/>
    <s v="e24d3429d294b2eb200b064ebb035879"/>
    <n v="120"/>
    <n v="18.64"/>
    <x v="17"/>
    <n v="3514"/>
    <s v="sao paulo"/>
    <s v="SP"/>
    <x v="1"/>
    <n v="18.639999999999986"/>
    <n v="6"/>
    <n v="2018"/>
    <s v="Sun"/>
  </r>
  <r>
    <s v="9f08489576931e7c0cdf197de8864727"/>
    <s v="5ec9666400fe1383b8ba0b5a4f0c1f82"/>
    <s v="delivered"/>
    <x v="39"/>
    <x v="306"/>
    <s v="fed3e972045fed1cbe3221a24f812f0b"/>
    <n v="13339"/>
    <x v="240"/>
    <s v="SP"/>
    <x v="2"/>
    <n v="18.68"/>
    <x v="1"/>
    <s v="6c1942e17a86109a3608f6aac73ccfe5"/>
    <s v="b4ffb71f0cb1b1c3d63fad021ecf93e1"/>
    <n v="10.9"/>
    <n v="7.78"/>
    <x v="21"/>
    <n v="3880"/>
    <s v="sao paulo"/>
    <s v="SP"/>
    <x v="0"/>
    <n v="7.7799999999999994"/>
    <n v="2"/>
    <n v="2018"/>
    <s v="Tue"/>
  </r>
  <r>
    <s v="c410904a63a021b7cc16816947ea4769"/>
    <s v="5dae3234ff8f2891c3ce08f65f791d1e"/>
    <s v="delivered"/>
    <x v="150"/>
    <x v="134"/>
    <s v="6e28e785f4011cbd0616332a9db3d1aa"/>
    <n v="78716"/>
    <x v="1380"/>
    <s v="MT"/>
    <x v="0"/>
    <n v="491.98"/>
    <x v="1"/>
    <s v="13db47eae724e2848e12b71a617a3a41"/>
    <s v="7d13fca15225358621be4086e1eb0964"/>
    <n v="467"/>
    <n v="24.98"/>
    <x v="41"/>
    <n v="14050"/>
    <s v="ribeirao preto"/>
    <s v="SP"/>
    <x v="0"/>
    <n v="24.980000000000018"/>
    <n v="28"/>
    <n v="2017"/>
    <s v="Thu"/>
  </r>
  <r>
    <s v="9f0c13b24f453a9e258b56bd898c90ed"/>
    <s v="6283f75903e27897d42387f049a99379"/>
    <s v="delivered"/>
    <x v="381"/>
    <x v="95"/>
    <s v="08bb3cf995cc833f1d3a49bccdfb8f46"/>
    <n v="44600"/>
    <x v="1018"/>
    <s v="BA"/>
    <x v="0"/>
    <n v="63.02"/>
    <x v="3"/>
    <s v="3305e62a2133cb1b2db805f3782eb7ae"/>
    <s v="d91fb3b7d041e83b64a00a3edfb37e4f"/>
    <n v="40.799999999999997"/>
    <n v="22.22"/>
    <x v="9"/>
    <n v="11704"/>
    <s v="praia grande"/>
    <s v="SP"/>
    <x v="1"/>
    <n v="22.220000000000006"/>
    <n v="19"/>
    <n v="2017"/>
    <s v="Tue"/>
  </r>
  <r>
    <s v="9f9d2b35ac2defefacb5c123b82b2223"/>
    <s v="acb3477acf26f7afd9714d9470c23552"/>
    <s v="delivered"/>
    <x v="387"/>
    <x v="115"/>
    <s v="479f918c055f351de04937dcabb3b308"/>
    <n v="6033"/>
    <x v="17"/>
    <s v="SP"/>
    <x v="0"/>
    <n v="334.8"/>
    <x v="1"/>
    <s v="c5de3a869922e74a2bf19a543f4ac55b"/>
    <s v="53b0300ca793f9834cd69c0678d35ee8"/>
    <n v="99"/>
    <n v="12.6"/>
    <x v="24"/>
    <n v="13339"/>
    <s v="indaiatuba"/>
    <s v="SP"/>
    <x v="0"/>
    <n v="235.8"/>
    <n v="3"/>
    <n v="2018"/>
    <s v="Thu"/>
  </r>
  <r>
    <s v="9f0d28d789448f7e4e59abe0af2b1eaf"/>
    <s v="47137c233bd4d05e6de41e8abece55d5"/>
    <s v="delivered"/>
    <x v="122"/>
    <x v="129"/>
    <s v="32728a6d38195cb71a33f9221dbc3037"/>
    <n v="13567"/>
    <x v="208"/>
    <s v="SP"/>
    <x v="0"/>
    <n v="185.8"/>
    <x v="1"/>
    <s v="89b121bee266dcd25688a1ba72eefb61"/>
    <s v="2eb70248d66e0e3ef83659f71b244378"/>
    <n v="79.900000000000006"/>
    <n v="13"/>
    <x v="11"/>
    <n v="13101"/>
    <s v="campinas"/>
    <s v="SP"/>
    <x v="0"/>
    <n v="105.9"/>
    <n v="3"/>
    <n v="2018"/>
    <s v="Fri"/>
  </r>
  <r>
    <s v="af7f16b96e01b9947638321949f672d5"/>
    <s v="87863ad6c20c831af722c2401a1daf59"/>
    <s v="delivered"/>
    <x v="426"/>
    <x v="528"/>
    <s v="b896655e2083a1d76b7b85df8fc86e40"/>
    <n v="7998"/>
    <x v="871"/>
    <s v="SP"/>
    <x v="2"/>
    <n v="150.37"/>
    <x v="1"/>
    <s v="82a61259a621866c4ba63743da29a342"/>
    <s v="4d6d651bd7684af3fffabd5f08d12e5a"/>
    <n v="129.9"/>
    <n v="20.47"/>
    <x v="2"/>
    <n v="17209"/>
    <s v="jau"/>
    <s v="SP"/>
    <x v="0"/>
    <n v="20.47"/>
    <n v="8"/>
    <n v="2018"/>
    <s v="Sun"/>
  </r>
  <r>
    <s v="bd250808f4d75fb0d98087a8559e2a03"/>
    <s v="1632df7f3854363244264c44f9b4ce24"/>
    <s v="delivered"/>
    <x v="1"/>
    <x v="26"/>
    <s v="6621bf160c50fd65d6a4af72ac6a9e86"/>
    <n v="95880"/>
    <x v="1846"/>
    <s v="RS"/>
    <x v="0"/>
    <n v="85.14"/>
    <x v="1"/>
    <s v="7fab1a1472fdd934397068931f63f3ca"/>
    <s v="3d871de0142ce09b7081e2b9d1733cb1"/>
    <n v="69.900000000000006"/>
    <n v="15.24"/>
    <x v="3"/>
    <n v="13232"/>
    <s v="campo limpo paulista"/>
    <s v="SP"/>
    <x v="0"/>
    <n v="15.239999999999995"/>
    <n v="6"/>
    <n v="2018"/>
    <s v="Sun"/>
  </r>
  <r>
    <s v="9f106eaab8eb09ea2d05a1c71f8be831"/>
    <s v="95e0a0f1f6d04910bb926a0b8550ff92"/>
    <s v="delivered"/>
    <x v="102"/>
    <x v="49"/>
    <s v="f4a0717ef62b420c88035069a1e8c212"/>
    <n v="24230"/>
    <x v="32"/>
    <s v="RJ"/>
    <x v="0"/>
    <n v="38.93"/>
    <x v="1"/>
    <s v="0b039b61011417822882815943f13dac"/>
    <s v="8b321bb669392f5163d04c59e235e066"/>
    <n v="23.7"/>
    <n v="15.23"/>
    <x v="29"/>
    <n v="1212"/>
    <s v="sao paulo"/>
    <s v="SP"/>
    <x v="0"/>
    <n v="15.23"/>
    <n v="15"/>
    <n v="2017"/>
    <s v="Tue"/>
  </r>
  <r>
    <s v="b65df09993493fd5f15bef98f1a348fc"/>
    <s v="684313a21b6b8e984f57771f36d7e03b"/>
    <s v="delivered"/>
    <x v="372"/>
    <x v="44"/>
    <s v="37545fcae46b8fcf901d198ca10d82ab"/>
    <n v="6036"/>
    <x v="17"/>
    <s v="SP"/>
    <x v="0"/>
    <n v="97.57"/>
    <x v="1"/>
    <s v="b2a64b4fda22208e4da85dd69e895ec4"/>
    <s v="3c03b12bab54d8b37d79d914bfdb1aa0"/>
    <n v="81.900000000000006"/>
    <n v="15.67"/>
    <x v="2"/>
    <n v="25561"/>
    <s v="sao joao de meriti"/>
    <s v="RJ"/>
    <x v="0"/>
    <n v="15.669999999999987"/>
    <n v="5"/>
    <n v="2018"/>
    <s v="Tue"/>
  </r>
  <r>
    <s v="e374d352a264211feb7b8dfa292120e5"/>
    <s v="760c234b8098df93664b0ca83a930c91"/>
    <s v="delivered"/>
    <x v="170"/>
    <x v="148"/>
    <s v="1994782ddf148996892b0da43394384c"/>
    <n v="21710"/>
    <x v="1"/>
    <s v="RJ"/>
    <x v="2"/>
    <n v="51.1"/>
    <x v="1"/>
    <s v="9163c7e81fd68452472912c4cde810aa"/>
    <s v="b499c00f28f4b7069ff6550af8c1348a"/>
    <n v="34.99"/>
    <n v="16.11"/>
    <x v="28"/>
    <n v="13481"/>
    <s v="limeira"/>
    <s v="SP"/>
    <x v="0"/>
    <n v="16.11"/>
    <n v="8"/>
    <n v="2018"/>
    <s v="Tue"/>
  </r>
  <r>
    <s v="a788947482c8920713e5a3b4294559c2"/>
    <s v="eb163310f04fd3ff8bc51057d9664994"/>
    <s v="delivered"/>
    <x v="355"/>
    <x v="156"/>
    <s v="f465cc2efebd5bca70d5043f14a89837"/>
    <n v="85570"/>
    <x v="707"/>
    <s v="PR"/>
    <x v="0"/>
    <n v="47.93"/>
    <x v="0"/>
    <s v="adbf2a0a3ae7257809f7f85c765e14e6"/>
    <s v="643214e62b870443ccbe55ab29a4dccf"/>
    <n v="29.7"/>
    <n v="18.23"/>
    <x v="22"/>
    <n v="2134"/>
    <s v="sao paulo"/>
    <s v="SP"/>
    <x v="0"/>
    <n v="18.23"/>
    <n v="23"/>
    <n v="2017"/>
    <s v="Sun"/>
  </r>
  <r>
    <s v="d433845d639396a68c33b577f1dc575b"/>
    <s v="d99e12c88fdf79fc53020181a3ab5dce"/>
    <s v="delivered"/>
    <x v="158"/>
    <x v="129"/>
    <s v="2508fb31ee30c1940a23ccb4edb59b7c"/>
    <n v="6036"/>
    <x v="17"/>
    <s v="SP"/>
    <x v="0"/>
    <n v="263.64999999999998"/>
    <x v="1"/>
    <s v="6979e1139091865830dbbe45342271e0"/>
    <s v="ff1fb4c404b2efe68b03350a8dc24122"/>
    <n v="255"/>
    <n v="8.65"/>
    <x v="3"/>
    <n v="8710"/>
    <s v="mogi das cruzes"/>
    <s v="SP"/>
    <x v="0"/>
    <n v="8.6499999999999773"/>
    <n v="7"/>
    <n v="2018"/>
    <s v="Sat"/>
  </r>
  <r>
    <s v="9f15e7cf61018edf0f17edb4c4d77b5b"/>
    <s v="073c25ebd966a952d38da1dbbb1f4227"/>
    <s v="delivered"/>
    <x v="438"/>
    <x v="441"/>
    <s v="39104edef5e46d7b8c61848cc95e6d97"/>
    <n v="8694"/>
    <x v="590"/>
    <s v="SP"/>
    <x v="0"/>
    <n v="59.22"/>
    <x v="0"/>
    <s v="35b265fd684b08f6f780239bf05a390b"/>
    <s v="7722b1df1b0e383e000397b2c11e3e19"/>
    <n v="47.49"/>
    <n v="11.73"/>
    <x v="7"/>
    <n v="9715"/>
    <s v="sao bernardo do campo"/>
    <s v="SP"/>
    <x v="0"/>
    <n v="11.729999999999997"/>
    <n v="5"/>
    <n v="2018"/>
    <s v="Thu"/>
  </r>
  <r>
    <s v="9f16c9e6abad918e90460e42f7b9d645"/>
    <s v="60509bada328e6c2341f67c3d58d5cad"/>
    <s v="delivered"/>
    <x v="464"/>
    <x v="222"/>
    <s v="1b6b0794e27afc2a2f56caf7783ac5bb"/>
    <n v="38066"/>
    <x v="63"/>
    <s v="MG"/>
    <x v="1"/>
    <n v="32.130000000000003"/>
    <x v="2"/>
    <s v="da0d0ec65596b1f14ff4c5d40bcdb452"/>
    <s v="1d4587203296c8f4ad134dc286fa6db0"/>
    <n v="13.9"/>
    <n v="18.23"/>
    <x v="21"/>
    <n v="5101"/>
    <s v="sao paulo"/>
    <s v="SP"/>
    <x v="0"/>
    <n v="18.230000000000004"/>
    <n v="4"/>
    <n v="2017"/>
    <s v="Sun"/>
  </r>
  <r>
    <s v="a5beaa646a0becb1965a0f77f1f05934"/>
    <s v="888444899332a330a2799e8b94779d1a"/>
    <s v="delivered"/>
    <x v="69"/>
    <x v="75"/>
    <s v="b2ad5a5e154642b975afe1d70ef27f63"/>
    <n v="98700"/>
    <x v="767"/>
    <s v="RS"/>
    <x v="2"/>
    <n v="123.69"/>
    <x v="1"/>
    <s v="202bd859659a841de892b00c341300ff"/>
    <s v="6560211a19b47992c3666cc44a7e94c0"/>
    <n v="35"/>
    <n v="7.74"/>
    <x v="18"/>
    <n v="5849"/>
    <s v="sao paulo"/>
    <s v="SP"/>
    <x v="0"/>
    <n v="88.69"/>
    <n v="11"/>
    <n v="2017"/>
    <s v="Wed"/>
  </r>
  <r>
    <s v="a5beaa646a0becb1965a0f77f1f05934"/>
    <s v="888444899332a330a2799e8b94779d1a"/>
    <s v="delivered"/>
    <x v="69"/>
    <x v="75"/>
    <s v="b2ad5a5e154642b975afe1d70ef27f63"/>
    <n v="98700"/>
    <x v="767"/>
    <s v="RS"/>
    <x v="2"/>
    <n v="123.69"/>
    <x v="1"/>
    <s v="1871f846d88e6b0632e1058b61d35964"/>
    <s v="70a12e78e608ac31179aea7f8422044b"/>
    <n v="58.5"/>
    <n v="22.45"/>
    <x v="16"/>
    <n v="12327"/>
    <s v="jacarei"/>
    <s v="SP"/>
    <x v="0"/>
    <n v="65.19"/>
    <n v="11"/>
    <n v="2018"/>
    <s v="Mon"/>
  </r>
  <r>
    <s v="b07bf2d32756618446d0cc1896d2eedb"/>
    <s v="0366081656b950085a27be941a5b28c0"/>
    <s v="delivered"/>
    <x v="24"/>
    <x v="158"/>
    <s v="b4224936e820cb80c7f012043936f6c3"/>
    <n v="37968"/>
    <x v="2832"/>
    <s v="MG"/>
    <x v="2"/>
    <n v="69.73"/>
    <x v="1"/>
    <s v="6a29caa68d4bc5536b4447c25de4c937"/>
    <s v="16090f2ca825584b5a147ab24aa30c86"/>
    <n v="51.49"/>
    <n v="18.239999999999998"/>
    <x v="21"/>
    <n v="12940"/>
    <s v="atibaia"/>
    <s v="SP"/>
    <x v="0"/>
    <n v="18.240000000000002"/>
    <n v="17"/>
    <n v="2018"/>
    <s v="Tue"/>
  </r>
  <r>
    <s v="9f1887ee4f71cd4db972aeac47ca54f7"/>
    <s v="672aaf2b9c8ab186e20451bdc13f5e7b"/>
    <s v="delivered"/>
    <x v="110"/>
    <x v="80"/>
    <s v="1a947c7e4388f4529f9b1fd58eb8d955"/>
    <n v="42710"/>
    <x v="362"/>
    <s v="BA"/>
    <x v="0"/>
    <n v="262.86"/>
    <x v="2"/>
    <s v="362e37b5c8826ef516a607cb5f99b8f1"/>
    <s v="6d66611d7c44cc30ce351abc49a68421"/>
    <n v="175.9"/>
    <n v="86.96"/>
    <x v="2"/>
    <n v="4378"/>
    <s v="sao paulo"/>
    <s v="SP"/>
    <x v="0"/>
    <n v="86.960000000000008"/>
    <n v="22"/>
    <n v="2018"/>
    <s v="Sun"/>
  </r>
  <r>
    <s v="adb00f908ea2044d0001f86671d882af"/>
    <s v="1c99df5830f7838be17f9760bd3d2bc5"/>
    <s v="delivered"/>
    <x v="548"/>
    <x v="386"/>
    <s v="ed2f468aa669d96f99c1dd75a3d0862c"/>
    <n v="6036"/>
    <x v="17"/>
    <s v="SP"/>
    <x v="0"/>
    <n v="102.96"/>
    <x v="0"/>
    <s v="a19b6951c75da43aad691622dd2f6abe"/>
    <s v="1025f0e2d44d7041d6cf58b6550e0bfa"/>
    <n v="38.4"/>
    <n v="13.08"/>
    <x v="7"/>
    <n v="3204"/>
    <s v="sao paulo"/>
    <s v="SP"/>
    <x v="1"/>
    <n v="64.56"/>
    <n v="4"/>
    <n v="2018"/>
    <s v="Thu"/>
  </r>
  <r>
    <s v="b78392b7c33c7ebd00d3ed0566813802"/>
    <s v="e59a2725e1a47c24139b9957f6ecd9ab"/>
    <s v="delivered"/>
    <x v="4"/>
    <x v="432"/>
    <s v="6a9af930101f7845ca75bc3c05b4ac50"/>
    <n v="37940"/>
    <x v="334"/>
    <s v="MG"/>
    <x v="2"/>
    <n v="231.27"/>
    <x v="1"/>
    <s v="f1c7f353075ce59d8a6f3cf58f419c9c"/>
    <s v="37be5a7c751166fbc5f8ccba4119e043"/>
    <n v="205"/>
    <n v="26.27"/>
    <x v="10"/>
    <n v="4248"/>
    <s v="sao paulo"/>
    <s v="SP"/>
    <x v="0"/>
    <n v="26.27000000000001"/>
    <n v="9"/>
    <n v="2018"/>
    <s v="Sun"/>
  </r>
  <r>
    <s v="a61bafa3b59313a79ecd7be1ca2a2477"/>
    <s v="5d2c31fb208857c95e5fe089f10e0479"/>
    <s v="delivered"/>
    <x v="162"/>
    <x v="108"/>
    <s v="5c4ebb8ce7676ef6aaf26df2a48fb102"/>
    <n v="76908"/>
    <x v="1685"/>
    <s v="RO"/>
    <x v="0"/>
    <n v="277.08"/>
    <x v="1"/>
    <s v="7a10781637204d8d10485c71a6108a2e"/>
    <s v="4869f7a5dfa277a7dca6462dcf3b52b2"/>
    <n v="219"/>
    <n v="58.08"/>
    <x v="18"/>
    <n v="14840"/>
    <s v="guariba"/>
    <s v="SP"/>
    <x v="0"/>
    <n v="58.079999999999984"/>
    <n v="14"/>
    <n v="2017"/>
    <s v="Mon"/>
  </r>
  <r>
    <s v="c43065765ea0096d728066fe48cc6249"/>
    <s v="988cb082e8a1d1668921753b1335d828"/>
    <s v="delivered"/>
    <x v="5"/>
    <x v="174"/>
    <s v="8614537cb1ae9509c1cfb9e823eaa20a"/>
    <n v="81020"/>
    <x v="128"/>
    <s v="PR"/>
    <x v="0"/>
    <n v="90.17"/>
    <x v="0"/>
    <s v="8fc237f3709cf31cbe92dca0083b5681"/>
    <s v="7178f9f4dd81dcef02f62acdf8151e01"/>
    <n v="74.900000000000006"/>
    <n v="15.27"/>
    <x v="28"/>
    <n v="89560"/>
    <s v="videira"/>
    <s v="SC"/>
    <x v="1"/>
    <n v="15.269999999999996"/>
    <n v="10"/>
    <n v="2018"/>
    <s v="Fri"/>
  </r>
  <r>
    <s v="b09d5d8070a14f3f95bbe313d671c57d"/>
    <s v="6d275f56d920b05452973c63fadf039b"/>
    <s v="delivered"/>
    <x v="10"/>
    <x v="185"/>
    <s v="0773a40bcc6706540cb39337886f3a4e"/>
    <n v="9181"/>
    <x v="163"/>
    <s v="SP"/>
    <x v="0"/>
    <n v="47.29"/>
    <x v="1"/>
    <s v="f7cb23f8a75e563a826b0121408db6a2"/>
    <s v="72bc2cce903c872fe376a8faaa81d237"/>
    <n v="39.9"/>
    <n v="7.39"/>
    <x v="47"/>
    <n v="4693"/>
    <s v="sao paulo"/>
    <s v="SP"/>
    <x v="0"/>
    <n v="7.3900000000000006"/>
    <n v="5"/>
    <n v="2017"/>
    <s v="Wed"/>
  </r>
  <r>
    <s v="cffaffa29cba49c69e3ec0dcb839ab16"/>
    <s v="352f63d61a5c828fb9ba41dac6beed8c"/>
    <s v="delivered"/>
    <x v="451"/>
    <x v="249"/>
    <s v="7c4b6d7739fb229acac8d8d958fe5d57"/>
    <n v="86780"/>
    <x v="3827"/>
    <s v="PR"/>
    <x v="1"/>
    <n v="54.98"/>
    <x v="1"/>
    <s v="30b6868bde148b4c71716da3f1cdd9e3"/>
    <s v="aafe36600ce604f205b86b5084d3d767"/>
    <n v="69.900000000000006"/>
    <n v="16.25"/>
    <x v="5"/>
    <n v="88115"/>
    <s v="sao jose"/>
    <s v="SC"/>
    <x v="0"/>
    <n v="-14.920000000000009"/>
    <n v="11"/>
    <n v="2018"/>
    <s v="Tue"/>
  </r>
  <r>
    <s v="cffaffa29cba49c69e3ec0dcb839ab16"/>
    <s v="352f63d61a5c828fb9ba41dac6beed8c"/>
    <s v="delivered"/>
    <x v="451"/>
    <x v="249"/>
    <s v="7c4b6d7739fb229acac8d8d958fe5d57"/>
    <n v="86780"/>
    <x v="3827"/>
    <s v="PR"/>
    <x v="0"/>
    <n v="31.17"/>
    <x v="1"/>
    <s v="30b6868bde148b4c71716da3f1cdd9e3"/>
    <s v="aafe36600ce604f205b86b5084d3d767"/>
    <n v="69.900000000000006"/>
    <n v="16.25"/>
    <x v="5"/>
    <n v="88115"/>
    <s v="sao jose"/>
    <s v="SC"/>
    <x v="0"/>
    <n v="-38.730000000000004"/>
    <n v="11"/>
    <n v="2018"/>
    <s v="Wed"/>
  </r>
  <r>
    <s v="9f1d81a33c0c36452e83465a9c324c41"/>
    <s v="2be901279a0b7dc7983e27705c8eda62"/>
    <s v="delivered"/>
    <x v="31"/>
    <x v="112"/>
    <s v="c6cd77e7cc9f3a033ade232e8a9ba983"/>
    <n v="14780"/>
    <x v="552"/>
    <s v="SP"/>
    <x v="0"/>
    <n v="189.37"/>
    <x v="0"/>
    <s v="d1c427060a0f73f6b889a5c7c61f2ac4"/>
    <s v="a1043bafd471dff536d0c462352beb48"/>
    <n v="149"/>
    <n v="40.369999999999997"/>
    <x v="11"/>
    <n v="37175"/>
    <s v="ilicinea"/>
    <s v="MG"/>
    <x v="0"/>
    <n v="40.370000000000005"/>
    <n v="19"/>
    <n v="2018"/>
    <s v="Mon"/>
  </r>
  <r>
    <s v="9f1db27c49885bed69d54f9d11ba8058"/>
    <s v="5a73138934244ea1b068841d01d7b714"/>
    <s v="delivered"/>
    <x v="285"/>
    <x v="324"/>
    <s v="ba611c64ba9683bffedbe55cf96504f3"/>
    <n v="18048"/>
    <x v="47"/>
    <s v="SP"/>
    <x v="0"/>
    <n v="119.57"/>
    <x v="1"/>
    <s v="9bb2d066e4b33b624cbdfec7d50b3dcb"/>
    <s v="5cf13accae3222c70a9cac40818ae839"/>
    <n v="99.9"/>
    <n v="19.670000000000002"/>
    <x v="6"/>
    <n v="38700"/>
    <s v="patos de minas"/>
    <s v="MG"/>
    <x v="0"/>
    <n v="19.669999999999987"/>
    <n v="6"/>
    <n v="2017"/>
    <s v="Wed"/>
  </r>
  <r>
    <s v="dfe1a1cff6291723d37ed8f60e12d5c9"/>
    <s v="5717749da9b76db54162b8484a7b6477"/>
    <s v="delivered"/>
    <x v="45"/>
    <x v="18"/>
    <s v="12737ff068afabbd9e1af007571aceb9"/>
    <n v="6036"/>
    <x v="17"/>
    <s v="SP"/>
    <x v="0"/>
    <n v="158.28"/>
    <x v="1"/>
    <s v="297e9e138160099ba59f8f933de5558b"/>
    <s v="2a5b78b41cd05baeac8df54c6606b92c"/>
    <n v="139.21"/>
    <n v="19.07"/>
    <x v="17"/>
    <n v="35570"/>
    <s v="formiga"/>
    <s v="MG"/>
    <x v="0"/>
    <n v="19.069999999999993"/>
    <n v="6"/>
    <n v="2017"/>
    <s v="Sat"/>
  </r>
  <r>
    <s v="aeef7d3d012337cf78f2deec426bb46c"/>
    <s v="a014a75050a792fab507b0131d442b32"/>
    <s v="delivered"/>
    <x v="215"/>
    <x v="366"/>
    <s v="b455edfdc265bf5a0f5bffd01f36b86a"/>
    <n v="8331"/>
    <x v="0"/>
    <s v="SP"/>
    <x v="0"/>
    <n v="28.62"/>
    <x v="1"/>
    <s v="e7a1555b071186b8184e2fe0e647181a"/>
    <s v="cd06602b43d8800bd0afad514919d35c"/>
    <n v="19.899999999999999"/>
    <n v="8.7200000000000006"/>
    <x v="0"/>
    <n v="4119"/>
    <s v="sao paulo"/>
    <s v="SP"/>
    <x v="0"/>
    <n v="8.7200000000000024"/>
    <n v="11"/>
    <n v="2017"/>
    <s v="Tue"/>
  </r>
  <r>
    <s v="9f1fdd62873c571b8206dd1cf23e208d"/>
    <s v="a022ce2be66d62e89e6e534a29334da3"/>
    <s v="delivered"/>
    <x v="3"/>
    <x v="495"/>
    <s v="9c4b23d73e62136763b1c67db3f0ed84"/>
    <n v="35570"/>
    <x v="1060"/>
    <s v="MG"/>
    <x v="0"/>
    <n v="412.2"/>
    <x v="1"/>
    <s v="1491a8ff192d4b5c369b0eaa2fe33ee5"/>
    <s v="37be5a7c751166fbc5f8ccba4119e043"/>
    <n v="180"/>
    <n v="26.1"/>
    <x v="10"/>
    <n v="4248"/>
    <s v="sao paulo"/>
    <s v="SP"/>
    <x v="0"/>
    <n v="232.2"/>
    <n v="7"/>
    <n v="2018"/>
    <s v="Mon"/>
  </r>
  <r>
    <s v="a2773e1bc198e397853da179908a5724"/>
    <s v="630faf8ff0f9e9c6fd9c6033a9f94d95"/>
    <s v="delivered"/>
    <x v="119"/>
    <x v="364"/>
    <s v="44cac02e3604fee74faa1eaa90d94882"/>
    <n v="37925"/>
    <x v="1004"/>
    <s v="MG"/>
    <x v="0"/>
    <n v="94.29"/>
    <x v="0"/>
    <s v="4e0d01d5e5e4bd454e71e7cd1491c052"/>
    <s v="11bfa66332777660bd0640ee84d47006"/>
    <n v="78.989999999999995"/>
    <n v="15.3"/>
    <x v="17"/>
    <n v="14085"/>
    <s v="ribeirao preto"/>
    <s v="SP"/>
    <x v="1"/>
    <n v="15.300000000000011"/>
    <n v="14"/>
    <n v="2018"/>
    <s v="Sat"/>
  </r>
  <r>
    <s v="bcfacaaecd67dc247a67377e23b348ae"/>
    <s v="0a88dbb52560ef62331305c8c92488b8"/>
    <s v="delivered"/>
    <x v="188"/>
    <x v="94"/>
    <s v="b3a6549b3cd47a7117094faafce8b10d"/>
    <n v="6036"/>
    <x v="17"/>
    <s v="SP"/>
    <x v="2"/>
    <n v="111.03"/>
    <x v="1"/>
    <s v="4c8b28305f570899b6ded964ddd234a9"/>
    <s v="ccf8813e5a7d6c84d865cd38bfc2b130"/>
    <n v="98"/>
    <n v="13.03"/>
    <x v="7"/>
    <n v="12080"/>
    <s v="taubate"/>
    <s v="SP"/>
    <x v="1"/>
    <n v="13.030000000000001"/>
    <n v="10"/>
    <n v="2017"/>
    <s v="Tue"/>
  </r>
  <r>
    <s v="9f25f43e006aa4d61b6f1188696e93a8"/>
    <s v="3c0c28d9a92d94fbbb14beab19df2b40"/>
    <s v="delivered"/>
    <x v="2"/>
    <x v="11"/>
    <s v="14b177bc58e0058435adf083f24ad695"/>
    <n v="80010"/>
    <x v="128"/>
    <s v="PR"/>
    <x v="0"/>
    <n v="1032.44"/>
    <x v="1"/>
    <s v="056063b2634974ef86ccb7da2d3d0dbf"/>
    <s v="165fc07beebdcb6190fba8a06db2a449"/>
    <n v="499"/>
    <n v="17.22"/>
    <x v="2"/>
    <n v="87015"/>
    <s v="maringa"/>
    <s v="PR"/>
    <x v="0"/>
    <n v="533.44000000000005"/>
    <n v="9"/>
    <n v="2018"/>
    <s v="Mon"/>
  </r>
  <r>
    <s v="9f26d6e7d343f91817f608ab2cb56cdd"/>
    <s v="ab2e069dc0a781952e8a2447efda4bdb"/>
    <s v="delivered"/>
    <x v="534"/>
    <x v="416"/>
    <s v="eedfc8a4c7d9aa7b507ff355df8135c8"/>
    <n v="37200"/>
    <x v="214"/>
    <s v="MG"/>
    <x v="0"/>
    <n v="134"/>
    <x v="1"/>
    <s v="69530f4ebf4b017348e5f19323ab8a00"/>
    <s v="cb32766839f443db85c82a43c4a6c19e"/>
    <n v="119"/>
    <n v="15"/>
    <x v="63"/>
    <n v="13506"/>
    <s v="rio claro"/>
    <s v="SP"/>
    <x v="0"/>
    <n v="15"/>
    <n v="20"/>
    <n v="2017"/>
    <s v="Fri"/>
  </r>
  <r>
    <s v="d9fee3504f55226ed8e155bdc0a36a06"/>
    <s v="d247c3419a9aa4ec6ca6fd6ae2fa24fb"/>
    <s v="delivered"/>
    <x v="260"/>
    <x v="114"/>
    <s v="a5435b46270f8d38b6fb22205426a32c"/>
    <n v="45900"/>
    <x v="3190"/>
    <s v="BA"/>
    <x v="0"/>
    <n v="197.6"/>
    <x v="1"/>
    <s v="94edefbf96e14b332fdb1f57f5935734"/>
    <s v="7f2617c58d5d06806987308b45654351"/>
    <n v="179.9"/>
    <n v="17.7"/>
    <x v="2"/>
    <n v="4571"/>
    <s v="sao paulo"/>
    <s v="SP"/>
    <x v="0"/>
    <n v="17.699999999999989"/>
    <n v="17"/>
    <n v="2018"/>
    <s v="Thu"/>
  </r>
  <r>
    <s v="c3fea8c95a1b94af7d629c3c2952334b"/>
    <s v="16ee708807a1311a42642843b427b00f"/>
    <s v="delivered"/>
    <x v="323"/>
    <x v="354"/>
    <s v="56238e115fd05d88a5e9ae565b8c2dbb"/>
    <n v="26292"/>
    <x v="137"/>
    <s v="RJ"/>
    <x v="0"/>
    <n v="46.13"/>
    <x v="1"/>
    <s v="1613b819ab5dae53aead2dbb4ebdb378"/>
    <s v="16090f2ca825584b5a147ab24aa30c86"/>
    <n v="27.9"/>
    <n v="18.23"/>
    <x v="21"/>
    <n v="12940"/>
    <s v="atibaia"/>
    <s v="SP"/>
    <x v="1"/>
    <n v="18.230000000000004"/>
    <n v="9"/>
    <n v="2017"/>
    <s v="Tue"/>
  </r>
  <r>
    <s v="9f2940e7c87aa56f8dab37ac0be23138"/>
    <s v="7b29196772d29a64d56a75a9b3e8b5a7"/>
    <s v="delivered"/>
    <x v="162"/>
    <x v="111"/>
    <s v="fb7ea0082938fcb1cce5782c4c85d75e"/>
    <n v="6230"/>
    <x v="17"/>
    <s v="SP"/>
    <x v="0"/>
    <n v="27.79"/>
    <x v="4"/>
    <s v="3bebad3cf2c8d1a8d3ce97174643e054"/>
    <s v="955fee9216a65b617aa5c0531780ce60"/>
    <n v="19.5"/>
    <n v="8.2899999999999991"/>
    <x v="36"/>
    <n v="4782"/>
    <s v="sao paulo"/>
    <s v="SP"/>
    <x v="0"/>
    <n v="8.2899999999999991"/>
    <n v="4"/>
    <n v="2018"/>
    <s v="Mon"/>
  </r>
  <r>
    <s v="a9f2178e0d196086f0124a23965d79f5"/>
    <s v="2484d57a9c4669c2db7c83d94b427c5d"/>
    <s v="delivered"/>
    <x v="420"/>
    <x v="352"/>
    <s v="b705ab2eacd1109f8c38ecdc7a3830f3"/>
    <n v="33025"/>
    <x v="366"/>
    <s v="MG"/>
    <x v="0"/>
    <n v="158.82"/>
    <x v="0"/>
    <s v="46cc07237660346018f8838ae0b7ed2b"/>
    <s v="8cbac7e12637ed9cffa18c7875207478"/>
    <n v="52.5"/>
    <n v="26.91"/>
    <x v="5"/>
    <n v="89254"/>
    <s v="jaragua do sul"/>
    <s v="SC"/>
    <x v="0"/>
    <n v="106.32"/>
    <n v="11"/>
    <n v="2017"/>
    <s v="Thu"/>
  </r>
  <r>
    <s v="9f2a805b0495acbda211c48398c8d606"/>
    <s v="cc09c3d685e69f23f703cea2f3d81675"/>
    <s v="delivered"/>
    <x v="348"/>
    <x v="320"/>
    <s v="a03915d727574e12db46491f7c65e049"/>
    <n v="58540"/>
    <x v="2951"/>
    <s v="PB"/>
    <x v="0"/>
    <n v="143.01"/>
    <x v="0"/>
    <s v="64fb265487de2238627ce43fe8a67efc"/>
    <s v="4a3ca9315b744ce9f8e9374361493884"/>
    <n v="99.9"/>
    <n v="43.11"/>
    <x v="10"/>
    <n v="14940"/>
    <s v="ibitinga"/>
    <s v="SP"/>
    <x v="0"/>
    <n v="43.109999999999985"/>
    <n v="25"/>
    <n v="2017"/>
    <s v="Tue"/>
  </r>
  <r>
    <s v="c0c08274d7ff03824cbf0377b2a9db63"/>
    <s v="fc0dc703a36ff31c63d360b6f38a63ba"/>
    <s v="delivered"/>
    <x v="474"/>
    <x v="166"/>
    <s v="fa2d1944cfb80777c082a6ef129022a2"/>
    <n v="6420"/>
    <x v="26"/>
    <s v="SP"/>
    <x v="2"/>
    <n v="22.89"/>
    <x v="1"/>
    <s v="174bd46514622ad40ab32df5c832aaf3"/>
    <s v="808d4348b916efa08e766ebad39f61eb"/>
    <n v="15.5"/>
    <n v="7.39"/>
    <x v="8"/>
    <n v="2336"/>
    <s v="sao paulo"/>
    <s v="SP"/>
    <x v="1"/>
    <n v="7.3900000000000006"/>
    <n v="4"/>
    <n v="2018"/>
    <s v="Sat"/>
  </r>
  <r>
    <s v="9f2c42d6f142a06f2c575576ad53adb3"/>
    <s v="2bda210d6ba9159f9e54128441d15a68"/>
    <s v="delivered"/>
    <x v="444"/>
    <x v="70"/>
    <s v="54eae13cf903f276910579af6d1351d4"/>
    <n v="87065"/>
    <x v="30"/>
    <s v="PR"/>
    <x v="0"/>
    <n v="146.4"/>
    <x v="3"/>
    <s v="be0dbdc3d67d55727a65d4cd696ca73c"/>
    <s v="e9bc59e7b60fc3063eb2290deda4cced"/>
    <n v="65"/>
    <n v="8.1999999999999993"/>
    <x v="11"/>
    <n v="87083"/>
    <s v="maringa"/>
    <s v="PR"/>
    <x v="1"/>
    <n v="81.400000000000006"/>
    <n v="16"/>
    <n v="2018"/>
    <s v="Sat"/>
  </r>
  <r>
    <s v="a79baee859b4f0259be37d7648ee2801"/>
    <s v="15a3bb04fb0976bfd8932bb1aaf2a7e3"/>
    <s v="delivered"/>
    <x v="443"/>
    <x v="102"/>
    <s v="00e91970e7fa706ece5b58bdb6344224"/>
    <n v="25961"/>
    <x v="446"/>
    <s v="RJ"/>
    <x v="0"/>
    <n v="40.549999999999997"/>
    <x v="3"/>
    <s v="5c489d595c6d250e09df1b0eb4d0cb80"/>
    <s v="05d2173d43ea568aa0540eba70d2ca76"/>
    <n v="25.45"/>
    <n v="15.1"/>
    <x v="21"/>
    <n v="37135"/>
    <s v="alfenas"/>
    <s v="MG"/>
    <x v="0"/>
    <n v="15.099999999999998"/>
    <n v="15"/>
    <n v="2017"/>
    <s v="Sun"/>
  </r>
  <r>
    <s v="c7ed918d8db50526f07711b3cb8ec6e2"/>
    <s v="f4ca5b65eb24fd60b5d47147acce5b82"/>
    <s v="delivered"/>
    <x v="238"/>
    <x v="196"/>
    <s v="3c79c01cd4e6887851b6bb9732caea64"/>
    <n v="8790"/>
    <x v="55"/>
    <s v="SP"/>
    <x v="0"/>
    <n v="65.430000000000007"/>
    <x v="1"/>
    <s v="ad2037645597db38527fe3afbe226af2"/>
    <s v="e9779976487b77c6d4ac45f75ec7afe9"/>
    <n v="55.49"/>
    <n v="9.94"/>
    <x v="48"/>
    <n v="11701"/>
    <s v="praia grande"/>
    <s v="SP"/>
    <x v="0"/>
    <n v="9.9400000000000048"/>
    <n v="8"/>
    <n v="2017"/>
    <s v="Sun"/>
  </r>
  <r>
    <s v="9f2fe2350791b5e9e62610331d125843"/>
    <s v="208dce5ddbcf741af0c04f0a72a4d08e"/>
    <s v="delivered"/>
    <x v="361"/>
    <x v="369"/>
    <s v="cf04cba694ad1ad92700203a75d8ebdb"/>
    <n v="9572"/>
    <x v="181"/>
    <s v="SP"/>
    <x v="2"/>
    <n v="152.58000000000001"/>
    <x v="1"/>
    <s v="7adb171e34892acd7b24bcd0c841e221"/>
    <s v="382229d1e840115ffe3dbf5ff460e417"/>
    <n v="59.9"/>
    <n v="16.39"/>
    <x v="8"/>
    <n v="23092"/>
    <s v="rio de janeiro"/>
    <s v="RJ"/>
    <x v="0"/>
    <n v="92.68"/>
    <n v="7"/>
    <n v="2018"/>
    <s v="Wed"/>
  </r>
  <r>
    <s v="a63205aaf6fff889c9499f4cb08e3696"/>
    <s v="5222c1ba761c7d6b134da346188a0160"/>
    <s v="delivered"/>
    <x v="512"/>
    <x v="318"/>
    <s v="fe14ddee564cae8a9d43ede66d5e0b4a"/>
    <n v="35500"/>
    <x v="367"/>
    <s v="MG"/>
    <x v="0"/>
    <n v="314.41000000000003"/>
    <x v="0"/>
    <s v="f87341d0a32c1998e212c1c9ec6d3362"/>
    <s v="48162d548f5b1b11b9d29d1e01f75a61"/>
    <n v="286.89999999999998"/>
    <n v="27.51"/>
    <x v="12"/>
    <n v="13403"/>
    <s v="piracicaba"/>
    <s v="SP"/>
    <x v="0"/>
    <n v="27.510000000000048"/>
    <n v="6"/>
    <n v="2018"/>
    <s v="Thu"/>
  </r>
  <r>
    <s v="9f31d169352d4ba2e61af7dfcdeae8eb"/>
    <s v="8267a06cc4ef5ed40ac7530a57b70ae0"/>
    <s v="delivered"/>
    <x v="142"/>
    <x v="358"/>
    <s v="3615a0782b52edcb08716ac2e1c17b05"/>
    <n v="95700"/>
    <x v="691"/>
    <s v="RS"/>
    <x v="0"/>
    <n v="77.569999999999993"/>
    <x v="3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20"/>
    <n v="2018"/>
    <s v="Thu"/>
  </r>
  <r>
    <s v="9f31ff10dac68801116cdccf40f85471"/>
    <s v="c8286741eeff835e11e568cf4de43a6d"/>
    <s v="delivered"/>
    <x v="174"/>
    <x v="359"/>
    <s v="bbdcea4dee90bab7dd68ee321f5220be"/>
    <n v="6447"/>
    <x v="26"/>
    <s v="SP"/>
    <x v="0"/>
    <n v="55.69"/>
    <x v="1"/>
    <s v="9c8175269cef413a4b94529295cc1991"/>
    <s v="a23266650e7c84bb93fbbba502137478"/>
    <n v="39.9"/>
    <n v="15.79"/>
    <x v="50"/>
    <n v="90220"/>
    <s v="porto alegre"/>
    <s v="RS"/>
    <x v="0"/>
    <n v="15.79"/>
    <n v="4"/>
    <n v="2017"/>
    <s v="Wed"/>
  </r>
  <r>
    <s v="e5ac2ec6985bd8401bc382345e4266b3"/>
    <s v="187a209cec5b138187e8e4bfa8fd8825"/>
    <s v="delivered"/>
    <x v="196"/>
    <x v="115"/>
    <s v="b39300444cbd93492b01205ba683bc50"/>
    <n v="6040"/>
    <x v="17"/>
    <s v="SP"/>
    <x v="0"/>
    <n v="51.05"/>
    <x v="3"/>
    <s v="fd76f22bf3648e0dd4295e593def7664"/>
    <s v="6d66611d7c44cc30ce351abc49a68421"/>
    <n v="39.9"/>
    <n v="11.15"/>
    <x v="21"/>
    <n v="4378"/>
    <s v="sao paulo"/>
    <s v="SP"/>
    <x v="0"/>
    <n v="11.149999999999999"/>
    <n v="10"/>
    <n v="2017"/>
    <s v="Fri"/>
  </r>
  <r>
    <s v="9f34e578816993ab6665797c08919c90"/>
    <s v="a4239b620a64a0e59a683c996203747f"/>
    <s v="delivered"/>
    <x v="227"/>
    <x v="219"/>
    <s v="1fc61b8d4d9de325d9b3a4f945cd5eff"/>
    <n v="89500"/>
    <x v="1114"/>
    <s v="SC"/>
    <x v="0"/>
    <n v="118.09"/>
    <x v="1"/>
    <s v="39fb1b20d35ef11b96ddb1180d89c25d"/>
    <s v="f84a00e60c73a49e7e851c9bdca3a5bb"/>
    <n v="94.5"/>
    <n v="23.59"/>
    <x v="17"/>
    <n v="20756"/>
    <s v="rio de janeiro"/>
    <s v="RJ"/>
    <x v="1"/>
    <n v="23.590000000000003"/>
    <n v="8"/>
    <n v="2017"/>
    <s v="Sat"/>
  </r>
  <r>
    <s v="b047b314bbfa89e4a830fbdba55c7afd"/>
    <s v="9898e8eddc4e40527c7cda1dc8ef3a9f"/>
    <s v="delivered"/>
    <x v="320"/>
    <x v="399"/>
    <s v="23916bba358a757bc1a2962315e9ad15"/>
    <n v="28388"/>
    <x v="3828"/>
    <s v="RJ"/>
    <x v="0"/>
    <n v="188.55"/>
    <x v="1"/>
    <s v="ea1185fcb2a7197e60bf9680e889f475"/>
    <s v="c33847515fa6305ce6feb1e818569f13"/>
    <n v="149"/>
    <n v="39.549999999999997"/>
    <x v="10"/>
    <n v="88359"/>
    <s v="brusque"/>
    <s v="SC"/>
    <x v="0"/>
    <n v="39.550000000000011"/>
    <n v="15"/>
    <n v="2018"/>
    <s v="Wed"/>
  </r>
  <r>
    <s v="aa61ca4def1d3385bafe461f6ef46faa"/>
    <s v="bf6b253b57084074028db05fcb09acba"/>
    <s v="delivered"/>
    <x v="434"/>
    <x v="373"/>
    <s v="6b46cfed037b73c631cf418c96169857"/>
    <n v="13036"/>
    <x v="53"/>
    <s v="SP"/>
    <x v="0"/>
    <n v="53.96"/>
    <x v="3"/>
    <s v="c708ba7c6269161f89ce0683cdd7c432"/>
    <s v="6560211a19b47992c3666cc44a7e94c0"/>
    <n v="49"/>
    <n v="10.96"/>
    <x v="18"/>
    <n v="5849"/>
    <s v="sao paulo"/>
    <s v="SP"/>
    <x v="0"/>
    <n v="4.9600000000000009"/>
    <n v="12"/>
    <n v="2017"/>
    <s v="Tue"/>
  </r>
  <r>
    <s v="aa61ca4def1d3385bafe461f6ef46faa"/>
    <s v="bf6b253b57084074028db05fcb09acba"/>
    <s v="delivered"/>
    <x v="434"/>
    <x v="373"/>
    <s v="6b46cfed037b73c631cf418c96169857"/>
    <n v="13036"/>
    <x v="53"/>
    <s v="SP"/>
    <x v="0"/>
    <n v="53.96"/>
    <x v="3"/>
    <s v="380b4664ba5bb18cc9db78ee6bac3558"/>
    <s v="6560211a19b47992c3666cc44a7e94c0"/>
    <n v="37"/>
    <n v="10.96"/>
    <x v="18"/>
    <n v="5849"/>
    <s v="sao paulo"/>
    <s v="SP"/>
    <x v="0"/>
    <n v="16.96"/>
    <n v="12"/>
    <n v="2017"/>
    <s v="Mon"/>
  </r>
  <r>
    <s v="cc625d1a7ebf7409c72ccb3798115ca9"/>
    <s v="4d0d910846be03dfe13c2f94c85554c1"/>
    <s v="delivered"/>
    <x v="31"/>
    <x v="270"/>
    <s v="47ec51936c9435bb3873b99f67ba3694"/>
    <n v="24330"/>
    <x v="32"/>
    <s v="RJ"/>
    <x v="0"/>
    <n v="32"/>
    <x v="0"/>
    <s v="4484613f25262431c6a51a6a2faaa2e2"/>
    <s v="6a8b085f816a1f75f92dbac6eb545f8f"/>
    <n v="16.899999999999999"/>
    <n v="15.1"/>
    <x v="21"/>
    <n v="14709"/>
    <s v="bebedouro"/>
    <s v="SP"/>
    <x v="0"/>
    <n v="15.100000000000001"/>
    <n v="14"/>
    <n v="2017"/>
    <s v="Sun"/>
  </r>
  <r>
    <s v="a2719d5230c391aa396433b5cf6cc4d5"/>
    <s v="fc9d7084d2cc48f7ac064716b2e922d4"/>
    <s v="delivered"/>
    <x v="138"/>
    <x v="190"/>
    <s v="5bb41c66b286c78644c2756893c86583"/>
    <n v="13087"/>
    <x v="53"/>
    <s v="SP"/>
    <x v="0"/>
    <n v="73.03"/>
    <x v="1"/>
    <s v="42a2c92a0979a949ca4ea89ec5c7b934"/>
    <s v="813348c996469b40f2e028d5429d3495"/>
    <n v="58.9"/>
    <n v="14.13"/>
    <x v="0"/>
    <n v="13206"/>
    <s v="jundiai"/>
    <s v="SP"/>
    <x v="0"/>
    <n v="14.130000000000003"/>
    <n v="6"/>
    <n v="2018"/>
    <s v="Thu"/>
  </r>
  <r>
    <s v="bef797897a2dddfbb08f9dff9c5ef7b7"/>
    <s v="c1f56744ed96f4d691e31f2d786b6484"/>
    <s v="delivered"/>
    <x v="490"/>
    <x v="179"/>
    <s v="3115e354768c8b1951fab14116652fc3"/>
    <n v="38183"/>
    <x v="149"/>
    <s v="MG"/>
    <x v="1"/>
    <n v="96.31"/>
    <x v="1"/>
    <s v="5237c554fade603fbb83dcbcdadcdaac"/>
    <s v="3db66a856d18a9cba7c9241fc5221c50"/>
    <n v="129.9"/>
    <n v="15.98"/>
    <x v="21"/>
    <n v="35430"/>
    <s v="ponte nova"/>
    <s v="MG"/>
    <x v="0"/>
    <n v="-33.590000000000003"/>
    <n v="8"/>
    <n v="2018"/>
    <s v="Mon"/>
  </r>
  <r>
    <s v="bef797897a2dddfbb08f9dff9c5ef7b7"/>
    <s v="c1f56744ed96f4d691e31f2d786b6484"/>
    <s v="delivered"/>
    <x v="490"/>
    <x v="179"/>
    <s v="3115e354768c8b1951fab14116652fc3"/>
    <n v="38183"/>
    <x v="149"/>
    <s v="MG"/>
    <x v="0"/>
    <n v="25.49"/>
    <x v="1"/>
    <s v="5237c554fade603fbb83dcbcdadcdaac"/>
    <s v="3db66a856d18a9cba7c9241fc5221c50"/>
    <n v="129.9"/>
    <n v="15.98"/>
    <x v="21"/>
    <n v="35430"/>
    <s v="ponte nova"/>
    <s v="MG"/>
    <x v="0"/>
    <n v="-104.41000000000001"/>
    <n v="8"/>
    <n v="2018"/>
    <s v="Sat"/>
  </r>
  <r>
    <s v="bef797897a2dddfbb08f9dff9c5ef7b7"/>
    <s v="c1f56744ed96f4d691e31f2d786b6484"/>
    <s v="delivered"/>
    <x v="490"/>
    <x v="179"/>
    <s v="3115e354768c8b1951fab14116652fc3"/>
    <n v="38183"/>
    <x v="149"/>
    <s v="MG"/>
    <x v="1"/>
    <n v="24.08"/>
    <x v="1"/>
    <s v="5237c554fade603fbb83dcbcdadcdaac"/>
    <s v="3db66a856d18a9cba7c9241fc5221c50"/>
    <n v="129.9"/>
    <n v="15.98"/>
    <x v="21"/>
    <n v="35430"/>
    <s v="ponte nova"/>
    <s v="MG"/>
    <x v="0"/>
    <n v="-105.82000000000001"/>
    <n v="8"/>
    <n v="2017"/>
    <s v="Wed"/>
  </r>
  <r>
    <s v="b3c2fc7374cd5dbb27c84f1a0315594d"/>
    <s v="032dc4140d9a51a0febc693a96a44489"/>
    <s v="delivered"/>
    <x v="176"/>
    <x v="239"/>
    <s v="2780a3f7a7aa899d219b980b1a0faad2"/>
    <n v="99060"/>
    <x v="354"/>
    <s v="RS"/>
    <x v="0"/>
    <n v="102.35"/>
    <x v="1"/>
    <s v="66b7fa94628214c463164097cfbadb7c"/>
    <s v="c33847515fa6305ce6feb1e818569f13"/>
    <n v="79"/>
    <n v="23.35"/>
    <x v="10"/>
    <n v="88359"/>
    <s v="brusque"/>
    <s v="SC"/>
    <x v="0"/>
    <n v="23.349999999999994"/>
    <n v="7"/>
    <n v="2017"/>
    <s v="Sat"/>
  </r>
  <r>
    <s v="9f3bb89658a46c809fdd407e86914f94"/>
    <s v="ff217adc6431eb19f8af637ddd66a2d8"/>
    <s v="delivered"/>
    <x v="508"/>
    <x v="7"/>
    <s v="f08c37bc41a677fa88236ece8011c20e"/>
    <n v="22713"/>
    <x v="1"/>
    <s v="RJ"/>
    <x v="2"/>
    <n v="114.45"/>
    <x v="1"/>
    <s v="c73628b1c3144b2e0c9c88072f21a213"/>
    <s v="3f995f07c49d0d55a99d5c54957f7d81"/>
    <n v="99"/>
    <n v="15.45"/>
    <x v="21"/>
    <n v="6853"/>
    <s v="itapecerica da serra"/>
    <s v="SP"/>
    <x v="0"/>
    <n v="15.450000000000003"/>
    <n v="13"/>
    <n v="2017"/>
    <s v="Tue"/>
  </r>
  <r>
    <s v="d2faaae07c685cce7b2828aa10c43b0f"/>
    <s v="5a113025f6654d8f73018aedf5ea5f38"/>
    <s v="delivered"/>
    <x v="332"/>
    <x v="240"/>
    <s v="2d550ee9c18e055209841a75561121d8"/>
    <n v="81810"/>
    <x v="128"/>
    <s v="PR"/>
    <x v="0"/>
    <n v="42.01"/>
    <x v="3"/>
    <s v="3ea9fe739cd6a9bd2be0ba05c290498a"/>
    <s v="db4350fd57ae30082dec7acbaacc17f9"/>
    <n v="27.9"/>
    <n v="14.11"/>
    <x v="16"/>
    <n v="3126"/>
    <s v="sao paulo"/>
    <s v="SP"/>
    <x v="0"/>
    <n v="14.11"/>
    <n v="9"/>
    <n v="2017"/>
    <s v="Mon"/>
  </r>
  <r>
    <s v="9f3d413d603e92e1256f70cc2c0b4f85"/>
    <s v="c710c7d0242be91d1336d7e6569d7d4b"/>
    <s v="delivered"/>
    <x v="314"/>
    <x v="270"/>
    <s v="9ae2dda41ec3dae4c5c780e251223272"/>
    <n v="6421"/>
    <x v="26"/>
    <s v="SP"/>
    <x v="0"/>
    <n v="29.78"/>
    <x v="1"/>
    <s v="6972a2007571907bdd466492ffa86638"/>
    <s v="f419677537694f0462a91990df6ca44f"/>
    <n v="20.9"/>
    <n v="8.8800000000000008"/>
    <x v="38"/>
    <n v="9750"/>
    <s v="sao bernardo do campo"/>
    <s v="SP"/>
    <x v="1"/>
    <n v="8.8800000000000026"/>
    <n v="3"/>
    <n v="2017"/>
    <s v="Fri"/>
  </r>
  <r>
    <s v="9f3df5bfd4a69a1bf384e85aba1d0ca7"/>
    <s v="809afef03e198ef057dc881992599dda"/>
    <s v="delivered"/>
    <x v="59"/>
    <x v="155"/>
    <s v="6fdafe3a23dfd3dc4f72312f282a8dfc"/>
    <n v="22450"/>
    <x v="1"/>
    <s v="RJ"/>
    <x v="0"/>
    <n v="356.1"/>
    <x v="2"/>
    <s v="d9545b3e8df3155bca5b302d0f7c3c1c"/>
    <s v="5b8154610ebb21fb90eb587365e673df"/>
    <n v="327.49"/>
    <n v="28.61"/>
    <x v="11"/>
    <n v="12246"/>
    <s v="sao jose dos campos"/>
    <s v="SP"/>
    <x v="1"/>
    <n v="28.610000000000014"/>
    <n v="32"/>
    <n v="2018"/>
    <s v="Tue"/>
  </r>
  <r>
    <s v="9f3dfb593f24a7bbc85f61b1690fcc28"/>
    <s v="cded83132e79be0923973a9619ba8435"/>
    <s v="delivered"/>
    <x v="310"/>
    <x v="174"/>
    <s v="b323f76ac49c1ba4a661099586d8ffa4"/>
    <n v="3960"/>
    <x v="0"/>
    <s v="SP"/>
    <x v="0"/>
    <n v="122.27"/>
    <x v="0"/>
    <s v="97ca99a3e712143b9cf17e31bf8f3367"/>
    <s v="4bf2f4ee540798a61f9636d12cd9cc80"/>
    <n v="110"/>
    <n v="12.27"/>
    <x v="43"/>
    <n v="19814"/>
    <s v="assis"/>
    <s v="SP"/>
    <x v="1"/>
    <n v="12.269999999999996"/>
    <n v="4"/>
    <n v="2018"/>
    <s v="Tue"/>
  </r>
  <r>
    <s v="bd8ff252732819c1375fb43d9c3cf529"/>
    <s v="3ff6172542ecaff2e23fbb3c5396dde4"/>
    <s v="delivered"/>
    <x v="92"/>
    <x v="20"/>
    <s v="5d3dfd890c69a21b2d4b7602814c71de"/>
    <n v="46800"/>
    <x v="1448"/>
    <s v="BA"/>
    <x v="0"/>
    <n v="80.900000000000006"/>
    <x v="1"/>
    <s v="6bda47c87beebd05851cae08a30e8087"/>
    <s v="3bdff180c7e1f6551a643b99c265a120"/>
    <n v="49.9"/>
    <n v="31"/>
    <x v="11"/>
    <n v="4811"/>
    <s v="sao paulo"/>
    <s v="SP"/>
    <x v="1"/>
    <n v="31.000000000000007"/>
    <n v="12"/>
    <n v="2018"/>
    <s v="Tue"/>
  </r>
  <r>
    <s v="c13f7e0f6e68493d056654349be6c15b"/>
    <s v="1d185a1881211f40e281043cf723d455"/>
    <s v="delivered"/>
    <x v="546"/>
    <x v="163"/>
    <s v="b4775480db52304d754446c219170341"/>
    <n v="6045"/>
    <x v="17"/>
    <s v="SP"/>
    <x v="0"/>
    <n v="62.78"/>
    <x v="4"/>
    <s v="17ad136b7421ea8690fded631b651158"/>
    <s v="6560211a19b47992c3666cc44a7e94c0"/>
    <n v="55"/>
    <n v="7.78"/>
    <x v="18"/>
    <n v="5849"/>
    <s v="sao paulo"/>
    <s v="SP"/>
    <x v="1"/>
    <n v="7.7800000000000011"/>
    <n v="4"/>
    <n v="2018"/>
    <s v="Sun"/>
  </r>
  <r>
    <s v="9f40e393aa9198eec21f6c89f378da4c"/>
    <s v="2577a8a483e4c65a4e9256b90de22f4d"/>
    <s v="delivered"/>
    <x v="223"/>
    <x v="120"/>
    <s v="ca10eee314aff3626f3d60e81fefc22c"/>
    <n v="12516"/>
    <x v="680"/>
    <s v="SP"/>
    <x v="2"/>
    <n v="273.47000000000003"/>
    <x v="1"/>
    <s v="3225c54bb2785c33f49f50398fcdb88c"/>
    <s v="4869f7a5dfa277a7dca6462dcf3b52b2"/>
    <n v="259"/>
    <n v="14.47"/>
    <x v="18"/>
    <n v="14840"/>
    <s v="guariba"/>
    <s v="SP"/>
    <x v="0"/>
    <n v="14.470000000000027"/>
    <n v="4"/>
    <n v="2018"/>
    <s v="Sat"/>
  </r>
  <r>
    <s v="da9db8fdc694f5fb8a42e407bbf0a71b"/>
    <s v="49a5d570a49209ce35342d68ac4e519f"/>
    <s v="delivered"/>
    <x v="336"/>
    <x v="433"/>
    <s v="c27fecd7ce75c1b2a0262d46a39ea32b"/>
    <n v="83401"/>
    <x v="381"/>
    <s v="PR"/>
    <x v="2"/>
    <n v="117.14"/>
    <x v="1"/>
    <s v="c3adcd846a294794059da678fb939220"/>
    <s v="4a3ca9315b744ce9f8e9374361493884"/>
    <n v="93.9"/>
    <n v="23.24"/>
    <x v="7"/>
    <n v="14940"/>
    <s v="ibitinga"/>
    <s v="SP"/>
    <x v="0"/>
    <n v="23.239999999999995"/>
    <n v="11"/>
    <n v="2017"/>
    <s v="Wed"/>
  </r>
  <r>
    <s v="e4c6165044d2aacdc886826704d0ba2f"/>
    <s v="629bbe764de5c93b4e09588c9cd13904"/>
    <s v="delivered"/>
    <x v="89"/>
    <x v="55"/>
    <s v="10ff87cba5d2038586223d82aa0f0027"/>
    <n v="28051"/>
    <x v="5"/>
    <s v="RJ"/>
    <x v="0"/>
    <n v="257.33999999999997"/>
    <x v="0"/>
    <s v="7dd3fec3502f7ef333da2a73e00db394"/>
    <s v="fa74b2f3287d296e9fbd2cc80f2d1cf1"/>
    <n v="240.9"/>
    <n v="16.440000000000001"/>
    <x v="8"/>
    <n v="19023"/>
    <s v="presidente prudente"/>
    <s v="SP"/>
    <x v="0"/>
    <n v="16.439999999999969"/>
    <n v="29"/>
    <n v="2018"/>
    <s v="Wed"/>
  </r>
  <r>
    <s v="9f459414e341be7328c349d9ba80a125"/>
    <s v="c14447520507724f6599a91cc98d9be8"/>
    <s v="delivered"/>
    <x v="474"/>
    <x v="223"/>
    <s v="0dca919196146f24b8e265b534ff6706"/>
    <n v="68685"/>
    <x v="3120"/>
    <s v="PA"/>
    <x v="0"/>
    <n v="821.93"/>
    <x v="0"/>
    <s v="e38487b365f562f0f5f6d8362cd36593"/>
    <s v="31ae0774c17fabd06ff707cc5bde005f"/>
    <n v="699.98"/>
    <n v="121.95"/>
    <x v="36"/>
    <n v="13478"/>
    <s v="americana"/>
    <s v="SP"/>
    <x v="1"/>
    <n v="121.94999999999993"/>
    <n v="11"/>
    <n v="2018"/>
    <s v="Sun"/>
  </r>
  <r>
    <s v="b8d94c2eac635cfb72f45c947793d1e0"/>
    <s v="2acd2f4e868c1f1c06d7c3b68e687489"/>
    <s v="delivered"/>
    <x v="101"/>
    <x v="100"/>
    <s v="38dc6bac2ab46dd484d3548b84d91956"/>
    <n v="12246"/>
    <x v="134"/>
    <s v="SP"/>
    <x v="0"/>
    <n v="68.38"/>
    <x v="0"/>
    <s v="5c909f03b5baf836858186d3d5867020"/>
    <s v="70125af26c2d6d4ef401a1d02ae7701f"/>
    <n v="29.9"/>
    <n v="38.479999999999997"/>
    <x v="2"/>
    <n v="74435"/>
    <s v="goiania"/>
    <s v="GO"/>
    <x v="1"/>
    <n v="38.479999999999997"/>
    <n v="10"/>
    <n v="2017"/>
    <s v="Mon"/>
  </r>
  <r>
    <s v="c29713133e5e33937af1a6e1e1370552"/>
    <s v="906614004e38a1e922ff033563bfdcf2"/>
    <s v="delivered"/>
    <x v="529"/>
    <x v="296"/>
    <s v="63cfc61cee11cbe306bff5857d00bfe4"/>
    <n v="23535"/>
    <x v="1"/>
    <s v="RJ"/>
    <x v="0"/>
    <n v="103.04"/>
    <x v="1"/>
    <s v="73ae8d8ca7df19a982c92fc1265d9e46"/>
    <s v="da8622b14eb17ae2831f4ac5b9dab84a"/>
    <n v="79.900000000000006"/>
    <n v="23.14"/>
    <x v="10"/>
    <n v="13405"/>
    <s v="piracicaba"/>
    <s v="SP"/>
    <x v="0"/>
    <n v="23.14"/>
    <n v="10"/>
    <n v="2018"/>
    <s v="Wed"/>
  </r>
  <r>
    <s v="cef9742a4d6a0ad30273fa8f19015fe0"/>
    <s v="3a4e3c57a8f10a2ba77a2e4d551ffe7f"/>
    <s v="delivered"/>
    <x v="429"/>
    <x v="12"/>
    <s v="dda41296fa4ea5c44971c117d33de052"/>
    <n v="37652"/>
    <x v="3829"/>
    <s v="MG"/>
    <x v="0"/>
    <n v="82.88"/>
    <x v="1"/>
    <s v="4e72c18c19fee00460f9504012cb244d"/>
    <s v="391fc6631aebcf3004804e51b40bcf1e"/>
    <n v="59.88"/>
    <n v="23"/>
    <x v="7"/>
    <n v="14940"/>
    <s v="ibitinga"/>
    <s v="SP"/>
    <x v="0"/>
    <n v="22.999999999999993"/>
    <n v="29"/>
    <n v="2017"/>
    <s v="Tue"/>
  </r>
  <r>
    <s v="a153ab048aac6f31d89d76a66bb0112b"/>
    <s v="1819b150ea6eebb9ab2aff49b8c2d01a"/>
    <s v="delivered"/>
    <x v="150"/>
    <x v="108"/>
    <s v="8385f16bb09ada97360ef47132cfea7e"/>
    <n v="13240"/>
    <x v="465"/>
    <s v="SP"/>
    <x v="3"/>
    <n v="114.53"/>
    <x v="1"/>
    <s v="e94df75b2e9a8b056be0c144a731f55c"/>
    <s v="5cf13accae3222c70a9cac40818ae839"/>
    <n v="94.9"/>
    <n v="19.63"/>
    <x v="6"/>
    <n v="38700"/>
    <s v="patos de minas"/>
    <s v="MG"/>
    <x v="0"/>
    <n v="19.629999999999995"/>
    <n v="16"/>
    <n v="2017"/>
    <s v="Wed"/>
  </r>
  <r>
    <s v="9f484bd34c118fb45ac92da12aa484bc"/>
    <s v="ee82dcf547849bd6650e4c6bb6721abb"/>
    <s v="delivered"/>
    <x v="103"/>
    <x v="112"/>
    <s v="f79edbda3dac78d22682d88101eb5ade"/>
    <n v="89890"/>
    <x v="1746"/>
    <s v="SC"/>
    <x v="0"/>
    <n v="51.11"/>
    <x v="1"/>
    <s v="c20a3f598c16d77249da67e81caa8317"/>
    <s v="955fee9216a65b617aa5c0531780ce60"/>
    <n v="35"/>
    <n v="16.11"/>
    <x v="0"/>
    <n v="4782"/>
    <s v="sao paulo"/>
    <s v="SP"/>
    <x v="0"/>
    <n v="16.11"/>
    <n v="28"/>
    <n v="2017"/>
    <s v="Thu"/>
  </r>
  <r>
    <s v="9f48c669743b865ba006b1f2a9a0ce79"/>
    <s v="3122215d3d42a1dfaba52f906f19c838"/>
    <s v="delivered"/>
    <x v="83"/>
    <x v="144"/>
    <s v="91845868e9046bb6cea74c6120dbf246"/>
    <n v="22081"/>
    <x v="1"/>
    <s v="RJ"/>
    <x v="0"/>
    <n v="78.58"/>
    <x v="1"/>
    <s v="59fc88d07b8100b80600e42f3e5ac79d"/>
    <s v="06579cb253ecd5a3a12a9e6eb6bf8f47"/>
    <n v="61.9"/>
    <n v="16.68"/>
    <x v="0"/>
    <n v="4007"/>
    <s v="sao paulo - sp"/>
    <s v="SP"/>
    <x v="1"/>
    <n v="16.68"/>
    <n v="11"/>
    <n v="2017"/>
    <s v="Mon"/>
  </r>
  <r>
    <s v="9f49bd16053df810384e793386312674"/>
    <s v="98ef9188ce9357bd77f60150a935c7fb"/>
    <s v="delivered"/>
    <x v="474"/>
    <x v="18"/>
    <s v="c6f70f6262d971489361b0d4fb0936ed"/>
    <n v="12460"/>
    <x v="773"/>
    <s v="SP"/>
    <x v="2"/>
    <n v="1488.59"/>
    <x v="0"/>
    <s v="256a9c364b75753b97bee410c9491ad8"/>
    <s v="5c030029b5916fed0986310385ec9009"/>
    <n v="1149"/>
    <n v="339.59"/>
    <x v="0"/>
    <n v="88075"/>
    <s v="sao jose"/>
    <s v="SC"/>
    <x v="1"/>
    <n v="339.58999999999992"/>
    <n v="8"/>
    <n v="2017"/>
    <s v="Sat"/>
  </r>
  <r>
    <s v="dad0bbde895c4becabe332fcdfd47893"/>
    <s v="e6f880597699e4ad4e9e3ca72e5ab365"/>
    <s v="delivered"/>
    <x v="105"/>
    <x v="334"/>
    <s v="d7eefd40a793e2ac1285b3faa2416e8d"/>
    <n v="6045"/>
    <x v="17"/>
    <s v="SP"/>
    <x v="0"/>
    <n v="74.16"/>
    <x v="0"/>
    <s v="8814a3da37fb9673a5ac06f82a2a00a9"/>
    <s v="391fc6631aebcf3004804e51b40bcf1e"/>
    <n v="59.65"/>
    <n v="14.51"/>
    <x v="7"/>
    <n v="14940"/>
    <s v="ibitinga"/>
    <s v="SP"/>
    <x v="1"/>
    <n v="14.509999999999998"/>
    <n v="6"/>
    <n v="2018"/>
    <s v="Sat"/>
  </r>
  <r>
    <s v="9f4dc9b14ebdb349537c57ed4e469c28"/>
    <s v="86042c8472794b41d03cfe051f3bd9de"/>
    <s v="delivered"/>
    <x v="372"/>
    <x v="454"/>
    <s v="e34db2a708052454521174717265adc5"/>
    <n v="35500"/>
    <x v="367"/>
    <s v="MG"/>
    <x v="0"/>
    <n v="610.91999999999996"/>
    <x v="1"/>
    <s v="af63237de5e7f1f9c067f7b7c506287e"/>
    <s v="c72de06d72748d1a0dfb2125be43ba63"/>
    <n v="539"/>
    <n v="71.92"/>
    <x v="11"/>
    <n v="46430"/>
    <s v="guanambi"/>
    <s v="BA"/>
    <x v="0"/>
    <n v="71.919999999999959"/>
    <n v="6"/>
    <n v="2017"/>
    <s v="Mon"/>
  </r>
  <r>
    <s v="e4f57706cb8a6fe9b5b33f944807fa03"/>
    <s v="e160fedb0e31d9f1012c4e023162e923"/>
    <s v="delivered"/>
    <x v="252"/>
    <x v="210"/>
    <s v="b1e4ccc7e30b0cc3829045cd68406769"/>
    <n v="18115"/>
    <x v="315"/>
    <s v="SP"/>
    <x v="2"/>
    <n v="30.86"/>
    <x v="0"/>
    <s v="a6c23736e4df6d6659ccc0c2e26954bb"/>
    <s v="f35becee938e982bd615edf8ef12bcfb"/>
    <n v="19.899999999999999"/>
    <n v="10.96"/>
    <x v="8"/>
    <n v="19160"/>
    <s v="alvares machado"/>
    <s v="SP"/>
    <x v="1"/>
    <n v="10.96"/>
    <n v="10"/>
    <n v="2018"/>
    <s v="Fri"/>
  </r>
  <r>
    <s v="ab4b599b4beedfa0477ae471de03ffa0"/>
    <s v="ec84a4abc8b1a0923ac19c6f28b85388"/>
    <s v="delivered"/>
    <x v="452"/>
    <x v="76"/>
    <s v="fd9b3e2e8a77de13dff5efbd4af4412f"/>
    <n v="65071"/>
    <x v="62"/>
    <s v="MA"/>
    <x v="0"/>
    <n v="229.92"/>
    <x v="2"/>
    <s v="41b43381a92451746dc1374dbbd4c43e"/>
    <s v="7c67e1448b00f6e969d365cea6b010ab"/>
    <n v="159.99"/>
    <n v="69.930000000000007"/>
    <x v="34"/>
    <n v="8577"/>
    <s v="itaquaquecetuba"/>
    <s v="SP"/>
    <x v="0"/>
    <n v="69.929999999999978"/>
    <n v="18"/>
    <n v="2018"/>
    <s v="Fri"/>
  </r>
  <r>
    <s v="d244f2083d5bb47133c5b240a8f6013d"/>
    <s v="987792d50bb54634e7d921c843a4c0c9"/>
    <s v="delivered"/>
    <x v="226"/>
    <x v="75"/>
    <s v="c2693a7cf9b97a0d610da608731669c8"/>
    <n v="13870"/>
    <x v="477"/>
    <s v="SP"/>
    <x v="0"/>
    <n v="87.03"/>
    <x v="3"/>
    <s v="df3a82b424a1bb351c314547f6644066"/>
    <s v="4e922959ae960d389249c378d1c939f5"/>
    <n v="75"/>
    <n v="12.03"/>
    <x v="1"/>
    <n v="12327"/>
    <s v="jacarei"/>
    <s v="SP"/>
    <x v="1"/>
    <n v="12.030000000000001"/>
    <n v="8"/>
    <n v="2018"/>
    <s v="Fri"/>
  </r>
  <r>
    <s v="c9b70da85e0373973856f7a37dc6f5d4"/>
    <s v="edd31c1519304643775736e643962b95"/>
    <s v="delivered"/>
    <x v="499"/>
    <x v="336"/>
    <s v="c89c7a08ac824694af0071fb70f4658d"/>
    <n v="80630"/>
    <x v="128"/>
    <s v="PR"/>
    <x v="0"/>
    <n v="70.27"/>
    <x v="0"/>
    <s v="b584de1994f604fa7dfd0b6b9c6c1b99"/>
    <s v="a17f621c590ea0fab3d5d883e1630ec6"/>
    <n v="55.13"/>
    <n v="15.14"/>
    <x v="2"/>
    <n v="18055"/>
    <s v="sorocaba"/>
    <s v="SP"/>
    <x v="0"/>
    <n v="15.139999999999993"/>
    <n v="11"/>
    <n v="2017"/>
    <s v="Wed"/>
  </r>
  <r>
    <s v="bac291727c72229414dc95282651bf0b"/>
    <s v="2b5603bb4431518dcfe8233705589c71"/>
    <s v="delivered"/>
    <x v="34"/>
    <x v="155"/>
    <s v="8e59b516ce4d23ed2e581bc130aeb0d3"/>
    <n v="12090"/>
    <x v="139"/>
    <s v="SP"/>
    <x v="2"/>
    <n v="52.78"/>
    <x v="2"/>
    <s v="f20a14d45e85b05ef554d10d7283f7da"/>
    <s v="2138ccb85b11a4ec1e37afbd1c8eda1f"/>
    <n v="39.99"/>
    <n v="12.79"/>
    <x v="16"/>
    <n v="8250"/>
    <s v="sao paulo"/>
    <s v="SP"/>
    <x v="1"/>
    <n v="12.79"/>
    <n v="11"/>
    <n v="2017"/>
    <s v="Thu"/>
  </r>
  <r>
    <s v="aa78a1acd5e6ccbb96c3f16a4f04121c"/>
    <s v="86696e59caa67ca5a14b885cb581ee21"/>
    <s v="delivered"/>
    <x v="60"/>
    <x v="185"/>
    <s v="8f2f3eff3ab35f117529cc568e323a68"/>
    <n v="54400"/>
    <x v="823"/>
    <s v="PE"/>
    <x v="2"/>
    <n v="423.85"/>
    <x v="0"/>
    <s v="7c55ea4aea1acf1ce11440010f5aa298"/>
    <s v="955fee9216a65b617aa5c0531780ce60"/>
    <n v="399"/>
    <n v="24.85"/>
    <x v="0"/>
    <n v="4782"/>
    <s v="sao paulo"/>
    <s v="SP"/>
    <x v="0"/>
    <n v="24.850000000000023"/>
    <n v="16"/>
    <n v="2018"/>
    <s v="Mon"/>
  </r>
  <r>
    <s v="9f50c2639dfe5494951bc9d4d1a3ff87"/>
    <s v="443b534d0d27a8aa9a184d4869bcbe7a"/>
    <s v="delivered"/>
    <x v="374"/>
    <x v="161"/>
    <s v="4071d48a2d0d0bf179c06fc42b962e1f"/>
    <n v="89260"/>
    <x v="370"/>
    <s v="SC"/>
    <x v="0"/>
    <n v="75.67"/>
    <x v="3"/>
    <s v="3e03619d360cd44f29e094aae3c4a76b"/>
    <s v="50c9975695009e5e6473912e83a6d1da"/>
    <n v="37.799999999999997"/>
    <n v="37.869999999999997"/>
    <x v="2"/>
    <n v="35530"/>
    <s v="claudio"/>
    <s v="MG"/>
    <x v="0"/>
    <n v="37.870000000000005"/>
    <n v="24"/>
    <n v="2017"/>
    <s v="Tue"/>
  </r>
  <r>
    <s v="da0831d4484d6bb80afb9ddc8c12068c"/>
    <s v="d1493b7fc8c69384bae2af1d631a33bd"/>
    <s v="delivered"/>
    <x v="229"/>
    <x v="246"/>
    <s v="3a9b335d5832549305cbf7ce302285d3"/>
    <n v="6050"/>
    <x v="17"/>
    <s v="SP"/>
    <x v="0"/>
    <n v="57.77"/>
    <x v="2"/>
    <s v="2a1e3c9dcf961bc044d917e9358041e4"/>
    <s v="ef506c96320abeedfb894c34db06f478"/>
    <n v="49.99"/>
    <n v="7.78"/>
    <x v="16"/>
    <n v="3569"/>
    <s v="sao paulo"/>
    <s v="SP"/>
    <x v="0"/>
    <n v="7.7800000000000011"/>
    <n v="4"/>
    <n v="2017"/>
    <s v="Tue"/>
  </r>
  <r>
    <s v="9f54e902758b31d39a8dd691868a9f48"/>
    <s v="ac6f5fe1ba2cbe43820cf92b12fa598e"/>
    <s v="delivered"/>
    <x v="297"/>
    <x v="44"/>
    <s v="a81b5656640d5bce851ea5ec937b4b4c"/>
    <n v="18460"/>
    <x v="685"/>
    <s v="SP"/>
    <x v="0"/>
    <n v="546.54999999999995"/>
    <x v="1"/>
    <s v="c3e39e3603cf827114f46ca972681473"/>
    <s v="265fdc289dffa9f1ad801c74f7d0de47"/>
    <n v="495"/>
    <n v="51.55"/>
    <x v="62"/>
    <n v="15155"/>
    <s v="jaci"/>
    <s v="SP"/>
    <x v="0"/>
    <n v="51.549999999999955"/>
    <n v="7"/>
    <n v="2017"/>
    <s v="Mon"/>
  </r>
  <r>
    <s v="9f5721ac1a943468f5591f34f17bba7e"/>
    <s v="dddeb6a18ada32b5e2e0cbc4829792c9"/>
    <s v="delivered"/>
    <x v="372"/>
    <x v="454"/>
    <s v="2f2ea462ef0e8e1fbdbbbda9fe591ada"/>
    <n v="39300"/>
    <x v="2339"/>
    <s v="MG"/>
    <x v="0"/>
    <n v="146.13"/>
    <x v="0"/>
    <s v="a8075470f960215ffb67624782f80fec"/>
    <s v="ff063b022a9a0aab91bad2c9088760b7"/>
    <n v="119"/>
    <n v="27.13"/>
    <x v="12"/>
    <n v="9171"/>
    <s v="santo andre"/>
    <s v="SP"/>
    <x v="0"/>
    <n v="27.129999999999995"/>
    <n v="6"/>
    <n v="2018"/>
    <s v="Fri"/>
  </r>
  <r>
    <s v="9f59586295a7d2e6c788a21e6cf5d8a9"/>
    <s v="87ba7b183e6455c57728e6b2520f85a3"/>
    <s v="delivered"/>
    <x v="286"/>
    <x v="228"/>
    <s v="06445b7b84f41be019bb45a23c972b6d"/>
    <n v="72916"/>
    <x v="15"/>
    <s v="GO"/>
    <x v="1"/>
    <n v="54.98"/>
    <x v="1"/>
    <s v="dc52f0f5d3ec37a93eaf956cde4e5d2c"/>
    <s v="6560211a19b47992c3666cc44a7e94c0"/>
    <n v="49"/>
    <n v="14.1"/>
    <x v="18"/>
    <n v="5849"/>
    <s v="sao paulo"/>
    <s v="SP"/>
    <x v="0"/>
    <n v="5.9799999999999969"/>
    <n v="7"/>
    <n v="2017"/>
    <s v="Thu"/>
  </r>
  <r>
    <s v="9f59586295a7d2e6c788a21e6cf5d8a9"/>
    <s v="87ba7b183e6455c57728e6b2520f85a3"/>
    <s v="delivered"/>
    <x v="286"/>
    <x v="228"/>
    <s v="06445b7b84f41be019bb45a23c972b6d"/>
    <n v="72916"/>
    <x v="15"/>
    <s v="GO"/>
    <x v="0"/>
    <n v="8.1199999999999992"/>
    <x v="1"/>
    <s v="dc52f0f5d3ec37a93eaf956cde4e5d2c"/>
    <s v="6560211a19b47992c3666cc44a7e94c0"/>
    <n v="49"/>
    <n v="14.1"/>
    <x v="18"/>
    <n v="5849"/>
    <s v="sao paulo"/>
    <s v="SP"/>
    <x v="0"/>
    <n v="-40.880000000000003"/>
    <n v="7"/>
    <n v="2018"/>
    <s v="Mon"/>
  </r>
  <r>
    <s v="9f5abaa01d419a15e448f089b1cf4b94"/>
    <s v="233d97d412c7f4bb8d857ec922c0317f"/>
    <s v="delivered"/>
    <x v="582"/>
    <x v="357"/>
    <s v="5dff3703f9d82688ab5a1c92df1e4b18"/>
    <n v="11454"/>
    <x v="188"/>
    <s v="SP"/>
    <x v="0"/>
    <n v="2467.33"/>
    <x v="2"/>
    <s v="b7a60a397d4efd05c1b5d398fb9f9097"/>
    <s v="2528744c5ef5d955adc318720a94d2e7"/>
    <n v="2399"/>
    <n v="68.33"/>
    <x v="36"/>
    <n v="13202"/>
    <s v="jundiai"/>
    <s v="SP"/>
    <x v="1"/>
    <n v="68.329999999999927"/>
    <n v="7"/>
    <n v="2018"/>
    <s v="Tue"/>
  </r>
  <r>
    <s v="e2faa52f99b7893fb663270530caf2fc"/>
    <s v="f1d3bd4e6b8c7df24fef98121bd8710d"/>
    <s v="delivered"/>
    <x v="477"/>
    <x v="265"/>
    <s v="04601940a8e4d9e3290ed0b82f3e318e"/>
    <n v="6050"/>
    <x v="17"/>
    <s v="SP"/>
    <x v="0"/>
    <n v="29.85"/>
    <x v="3"/>
    <s v="8d4ff8de5e399964646ef5f4ee698076"/>
    <s v="1336efc61c316ddf92c899eb817f7cae"/>
    <n v="18"/>
    <n v="11.85"/>
    <x v="6"/>
    <n v="19800"/>
    <s v="assis"/>
    <s v="SP"/>
    <x v="0"/>
    <n v="11.850000000000001"/>
    <n v="6"/>
    <n v="2018"/>
    <s v="Sat"/>
  </r>
  <r>
    <s v="9f6176aa4bbe4b84f8d786f873be8240"/>
    <s v="b41fc31f417d54049b838e2bd141e87a"/>
    <s v="delivered"/>
    <x v="366"/>
    <x v="42"/>
    <s v="7dc67fcc35d73ec0a9857cb225c123fe"/>
    <n v="6322"/>
    <x v="59"/>
    <s v="SP"/>
    <x v="0"/>
    <n v="89.48"/>
    <x v="1"/>
    <s v="3fbc0ef745950c7932d5f2a446189725"/>
    <s v="06a2c3af7b3aee5d69171b0e14f0ee87"/>
    <n v="61.99"/>
    <n v="27.49"/>
    <x v="17"/>
    <n v="65072"/>
    <s v="sao luis"/>
    <s v="MA"/>
    <x v="0"/>
    <n v="27.490000000000002"/>
    <n v="24"/>
    <n v="2017"/>
    <s v="Wed"/>
  </r>
  <r>
    <s v="c3e0d294fd277124450f8776d63dee4d"/>
    <s v="bba22cf547d984282a0659bdc21b832a"/>
    <s v="delivered"/>
    <x v="358"/>
    <x v="280"/>
    <s v="4b1a4e9c594ac5e5c24c63ad62381741"/>
    <n v="15920"/>
    <x v="1598"/>
    <s v="SP"/>
    <x v="2"/>
    <n v="56.84"/>
    <x v="0"/>
    <s v="0a41699cb57f40c605d3cfdddd61673b"/>
    <s v="1da3aeb70d7989d1e6d9b0e887f97c23"/>
    <n v="44.99"/>
    <n v="11.85"/>
    <x v="2"/>
    <n v="4265"/>
    <s v="sao paulo"/>
    <s v="SP"/>
    <x v="0"/>
    <n v="11.850000000000001"/>
    <n v="8"/>
    <n v="2018"/>
    <s v="Thu"/>
  </r>
  <r>
    <s v="9f625a3ed898cbfe30b9f9ef44897889"/>
    <s v="1b00ab4ab200e2215c0913759051f47c"/>
    <s v="delivered"/>
    <x v="425"/>
    <x v="153"/>
    <s v="f2d5c06e0212bc8889908ad1160cf741"/>
    <n v="7190"/>
    <x v="35"/>
    <s v="SP"/>
    <x v="2"/>
    <n v="50.76"/>
    <x v="1"/>
    <s v="abef8cc12c6428d93526f5bd0f76dd0c"/>
    <s v="b64d51f0435e884e8de603b1655155ae"/>
    <n v="17.989999999999998"/>
    <n v="7.39"/>
    <x v="0"/>
    <n v="7077"/>
    <s v="garulhos"/>
    <s v="SP"/>
    <x v="0"/>
    <n v="32.769999999999996"/>
    <n v="2"/>
    <n v="2017"/>
    <s v="Fri"/>
  </r>
  <r>
    <s v="9f62f8570f362ce8c44324f7cc9ca852"/>
    <s v="29275bb342aec7fb355b34909d4d77f3"/>
    <s v="delivered"/>
    <x v="0"/>
    <x v="40"/>
    <s v="5dd6ace791de04fec92367219063f695"/>
    <n v="30710"/>
    <x v="7"/>
    <s v="MG"/>
    <x v="0"/>
    <n v="90.26"/>
    <x v="0"/>
    <s v="31639956e7fac87ecfd9d608040638bd"/>
    <s v="aac29b1b99776be73c3049939652091d"/>
    <n v="70.900000000000006"/>
    <n v="19.36"/>
    <x v="1"/>
    <n v="38408"/>
    <s v="uberlandia"/>
    <s v="MG"/>
    <x v="0"/>
    <n v="19.36"/>
    <n v="4"/>
    <n v="2018"/>
    <s v="Wed"/>
  </r>
  <r>
    <s v="e3dfc1d63188473e77b32f94f94aeea3"/>
    <s v="ea30bc4e3e0a08b37f8ba66b7118d3e2"/>
    <s v="delivered"/>
    <x v="453"/>
    <x v="320"/>
    <s v="eefa07153283712a286d8901638330d5"/>
    <n v="59086"/>
    <x v="148"/>
    <s v="RN"/>
    <x v="2"/>
    <n v="91.19"/>
    <x v="1"/>
    <s v="781de17434dbb8244fd1d0e3ef55d3bb"/>
    <s v="5c6d4016c2a288f074fa0848a2b653d2"/>
    <n v="69.900000000000006"/>
    <n v="21.29"/>
    <x v="19"/>
    <n v="1209"/>
    <s v="sao paulo"/>
    <s v="SP"/>
    <x v="0"/>
    <n v="21.289999999999992"/>
    <n v="19"/>
    <n v="2018"/>
    <s v="Thu"/>
  </r>
  <r>
    <s v="9f64fb4d29aa2f254cc325c59a8f8b00"/>
    <s v="0826150e089ab7d5356b412e9f3bea76"/>
    <s v="delivered"/>
    <x v="529"/>
    <x v="296"/>
    <s v="88883a7c4771f68dc149354c6b66be00"/>
    <n v="88215"/>
    <x v="464"/>
    <s v="SC"/>
    <x v="0"/>
    <n v="208.4"/>
    <x v="1"/>
    <s v="8aa6223e400af9c97b07c75993142721"/>
    <s v="1f9ab4708f3056ede07124aad39a2554"/>
    <n v="169.9"/>
    <n v="38.5"/>
    <x v="5"/>
    <n v="17602"/>
    <s v="tupa"/>
    <s v="SP"/>
    <x v="0"/>
    <n v="38.5"/>
    <n v="10"/>
    <n v="2018"/>
    <s v="Thu"/>
  </r>
  <r>
    <s v="9f6792a082a71398109a94b8039d3c07"/>
    <s v="bbb2c952b4db558ca2132fd705d6bc5f"/>
    <s v="delivered"/>
    <x v="143"/>
    <x v="385"/>
    <s v="5d4de0f50402b381a81a97ed85e6c6bc"/>
    <n v="56304"/>
    <x v="385"/>
    <s v="PE"/>
    <x v="0"/>
    <n v="292.27999999999997"/>
    <x v="3"/>
    <s v="e7e0728e9e488b0a67ef4d95e98ee4c8"/>
    <s v="13d058e4eeac2ce8217660b2f8a05812"/>
    <n v="209.99"/>
    <n v="82.29"/>
    <x v="33"/>
    <n v="6080"/>
    <s v="osasco"/>
    <s v="SP"/>
    <x v="0"/>
    <n v="82.289999999999964"/>
    <n v="21"/>
    <n v="2017"/>
    <s v="Thu"/>
  </r>
  <r>
    <s v="ac3a8f865ec67b649d66ed5149a41593"/>
    <s v="a39ead24e02b8839d883933860db7c8d"/>
    <s v="delivered"/>
    <x v="138"/>
    <x v="299"/>
    <s v="020504cfbef989c034f403ab0076c408"/>
    <n v="28300"/>
    <x v="419"/>
    <s v="RJ"/>
    <x v="0"/>
    <n v="249.08"/>
    <x v="2"/>
    <s v="62644f19deb898e43ebdcd29ff3d9361"/>
    <s v="dd55f1bb788714a40e7954c3be6df745"/>
    <n v="231.7"/>
    <n v="17.38"/>
    <x v="1"/>
    <n v="1021"/>
    <s v="sao paulo"/>
    <s v="SP"/>
    <x v="0"/>
    <n v="17.380000000000024"/>
    <n v="56"/>
    <n v="2017"/>
    <s v="Tue"/>
  </r>
  <r>
    <s v="9f6833a99cc6d2bc31cce30fd2f58aa6"/>
    <s v="08b7ead7979bc70d24c137cfc578f932"/>
    <s v="delivered"/>
    <x v="134"/>
    <x v="194"/>
    <s v="2494641a599ec7a7ca3b1e981fd194b6"/>
    <n v="16018"/>
    <x v="1031"/>
    <s v="SP"/>
    <x v="0"/>
    <n v="150.15"/>
    <x v="1"/>
    <s v="82a61259a621866c4ba63743da29a342"/>
    <s v="4d6d651bd7684af3fffabd5f08d12e5a"/>
    <n v="129.9"/>
    <n v="20.25"/>
    <x v="2"/>
    <n v="17209"/>
    <s v="jau"/>
    <s v="SP"/>
    <x v="0"/>
    <n v="20.25"/>
    <n v="8"/>
    <n v="2018"/>
    <s v="Thu"/>
  </r>
  <r>
    <s v="9f68344a0c5f9d8794de633c159cbc26"/>
    <s v="b4981ccfa8f05cdba4382d753554a71f"/>
    <s v="delivered"/>
    <x v="386"/>
    <x v="320"/>
    <s v="b26e5de69768bd3aed3bec695ff3a984"/>
    <n v="41600"/>
    <x v="89"/>
    <s v="BA"/>
    <x v="0"/>
    <n v="77.98"/>
    <x v="3"/>
    <s v="b1dc70b2d3b0d42b355529c4026a35a7"/>
    <s v="b499c00f28f4b7069ff6550af8c1348a"/>
    <n v="59.99"/>
    <n v="17.989999999999998"/>
    <x v="29"/>
    <n v="13481"/>
    <s v="limeira"/>
    <s v="SP"/>
    <x v="0"/>
    <n v="17.990000000000002"/>
    <n v="12"/>
    <n v="2017"/>
    <s v="Tue"/>
  </r>
  <r>
    <s v="b45218774c4d91e22ffd4165c0cbcc38"/>
    <s v="839c458c99f7ce55009781ef0a7b3300"/>
    <s v="delivered"/>
    <x v="72"/>
    <x v="30"/>
    <s v="0bc16a3b40f43981bb91e5e68858f9e3"/>
    <n v="79803"/>
    <x v="450"/>
    <s v="MS"/>
    <x v="0"/>
    <n v="184.96"/>
    <x v="1"/>
    <s v="1b8ee158f59c098470fad33f39660964"/>
    <s v="1554a68530182680ad5c8b042c3ab563"/>
    <n v="139.9"/>
    <n v="45.06"/>
    <x v="40"/>
    <n v="37580"/>
    <s v="monte siao"/>
    <s v="MG"/>
    <x v="1"/>
    <n v="45.06"/>
    <n v="20"/>
    <n v="2018"/>
    <s v="Thu"/>
  </r>
  <r>
    <s v="9f699ce7bafc4a8b7bfbaf5308eda3f5"/>
    <s v="3102ae1e7918e0dcc796dc85f76d6423"/>
    <s v="delivered"/>
    <x v="94"/>
    <x v="62"/>
    <s v="7ee3337a3e560366f3afd608d006e5b6"/>
    <n v="30810"/>
    <x v="7"/>
    <s v="MG"/>
    <x v="0"/>
    <n v="296.73"/>
    <x v="0"/>
    <s v="51546b31b0669a44f338a791d4f96ddd"/>
    <s v="4c61e37f664c3c88aff092aa5ac779d7"/>
    <n v="279.89"/>
    <n v="16.84"/>
    <x v="11"/>
    <n v="24020"/>
    <s v="niteroi"/>
    <s v="RJ"/>
    <x v="0"/>
    <n v="16.840000000000032"/>
    <n v="16"/>
    <n v="2018"/>
    <s v="Fri"/>
  </r>
  <r>
    <s v="9f6c2a2b1cf39bcea618bba4db493cb2"/>
    <s v="7ecc1c199912aba27995891774aefda3"/>
    <s v="delivered"/>
    <x v="502"/>
    <x v="83"/>
    <s v="f32ce4c209379376966e098c7677219e"/>
    <n v="90540"/>
    <x v="92"/>
    <s v="RS"/>
    <x v="0"/>
    <n v="114.34"/>
    <x v="1"/>
    <s v="e29f2f8197f332ab172ad9ea6566853d"/>
    <s v="e9bc59e7b60fc3063eb2290deda4cced"/>
    <n v="98.9"/>
    <n v="15.44"/>
    <x v="11"/>
    <n v="87083"/>
    <s v="maringa"/>
    <s v="PR"/>
    <x v="0"/>
    <n v="15.439999999999998"/>
    <n v="9"/>
    <n v="2017"/>
    <s v="Fri"/>
  </r>
  <r>
    <s v="9f6db5df970e4f6210f284243da63804"/>
    <s v="a8d7ec51a5bea284fa021ca02a441b03"/>
    <s v="delivered"/>
    <x v="31"/>
    <x v="32"/>
    <s v="e961ec549578a2c16396bb6e658ceacc"/>
    <n v="88130"/>
    <x v="358"/>
    <s v="SC"/>
    <x v="0"/>
    <n v="96.71"/>
    <x v="2"/>
    <s v="1de74e63d630007567726953a4eb2b36"/>
    <s v="a49928bcdf77c55c6d6e05e09a9b4ca5"/>
    <n v="79.900000000000006"/>
    <n v="16.809999999999999"/>
    <x v="43"/>
    <n v="3017"/>
    <s v="sao paulo"/>
    <s v="SP"/>
    <x v="0"/>
    <n v="16.809999999999988"/>
    <n v="27"/>
    <n v="2017"/>
    <s v="Sat"/>
  </r>
  <r>
    <s v="9f6dfdbc41dfe578aaf31edd0ba546db"/>
    <s v="d78521153aeb150f08bf0ddb3cfcba84"/>
    <s v="delivered"/>
    <x v="399"/>
    <x v="276"/>
    <s v="35ea3181ac054386b2ae83b29bef9b20"/>
    <n v="4720"/>
    <x v="0"/>
    <s v="SP"/>
    <x v="0"/>
    <n v="135.04"/>
    <x v="0"/>
    <s v="45f59788a3a09e09ab433234d03afd2a"/>
    <s v="5a425cc503b39b262a847fd6212bf53b"/>
    <n v="119.9"/>
    <n v="15.14"/>
    <x v="3"/>
    <n v="86010"/>
    <s v="londrina"/>
    <s v="PR"/>
    <x v="0"/>
    <n v="15.139999999999986"/>
    <n v="4"/>
    <n v="2017"/>
    <s v="Tue"/>
  </r>
  <r>
    <s v="9f6e9882bfa36a4ef98e3016c5e59f9f"/>
    <s v="fb2fdd6a93ddbfbb6390f556be5abc4a"/>
    <s v="delivered"/>
    <x v="439"/>
    <x v="87"/>
    <s v="b3ec061bf1f87a27efc54ee0b887201f"/>
    <n v="24210"/>
    <x v="32"/>
    <s v="RJ"/>
    <x v="2"/>
    <n v="65.930000000000007"/>
    <x v="0"/>
    <s v="d73378cc66536ea4da8b4026e23ec2cf"/>
    <s v="07bf9669d84d1f11be443a9dd938f698"/>
    <n v="48"/>
    <n v="17.93"/>
    <x v="4"/>
    <n v="4761"/>
    <s v="sao paulo"/>
    <s v="SP"/>
    <x v="1"/>
    <n v="17.930000000000007"/>
    <n v="10"/>
    <n v="2018"/>
    <s v="Tue"/>
  </r>
  <r>
    <s v="dfdf713f169a1ba9bbfd41f67179e07a"/>
    <s v="2946b54f698c047983290dd6af2e1b4e"/>
    <s v="delivered"/>
    <x v="311"/>
    <x v="115"/>
    <s v="4e6d3611cced02bd8c573c69596e1361"/>
    <n v="11523"/>
    <x v="301"/>
    <s v="SP"/>
    <x v="0"/>
    <n v="25.31"/>
    <x v="3"/>
    <s v="a040c0e88511c8c58db44fd6831cdb45"/>
    <s v="113e3a788b935f48aad63e1c41dac1bd"/>
    <n v="12.52"/>
    <n v="12.79"/>
    <x v="54"/>
    <n v="12570"/>
    <s v="aparecida"/>
    <s v="SP"/>
    <x v="0"/>
    <n v="12.79"/>
    <n v="5"/>
    <n v="2017"/>
    <s v="Fri"/>
  </r>
  <r>
    <s v="9f6fd425786e354166bb381926773047"/>
    <s v="9565ff8f153c31c6e79dd5286c96867a"/>
    <s v="delivered"/>
    <x v="333"/>
    <x v="258"/>
    <s v="7854f7970842e131840acc349fa20d0e"/>
    <n v="88062"/>
    <x v="201"/>
    <s v="SC"/>
    <x v="0"/>
    <n v="252.2"/>
    <x v="1"/>
    <s v="8b199a0f183f8011403f53356c564d80"/>
    <s v="4e7c18b98d84e05cbae3ff0ff03846c2"/>
    <n v="178"/>
    <n v="74.2"/>
    <x v="7"/>
    <n v="14882"/>
    <s v="jaboticabal"/>
    <s v="SP"/>
    <x v="0"/>
    <n v="74.199999999999989"/>
    <n v="17"/>
    <n v="2018"/>
    <s v="Mon"/>
  </r>
  <r>
    <s v="d5a777d0e1c561e945c9eedce2cad80f"/>
    <s v="e0590ae33ae1abecc19065b910364d75"/>
    <s v="delivered"/>
    <x v="464"/>
    <x v="222"/>
    <s v="44ab6b0db74475ba366d650cec941d10"/>
    <n v="6056"/>
    <x v="17"/>
    <s v="SP"/>
    <x v="0"/>
    <n v="58.74"/>
    <x v="1"/>
    <s v="1ebde342c905182ffc07333fc569c590"/>
    <s v="640e21a7d01df7614a3b4923e990d40c"/>
    <n v="44.85"/>
    <n v="13.89"/>
    <x v="10"/>
    <n v="14940"/>
    <s v="ibitinga"/>
    <s v="SP"/>
    <x v="0"/>
    <n v="13.89"/>
    <n v="4"/>
    <n v="2018"/>
    <s v="Sun"/>
  </r>
  <r>
    <s v="9f711f8df6632759b268fe6b611ed87f"/>
    <s v="125576f56c96afc30bbf1bff503ae516"/>
    <s v="delivered"/>
    <x v="582"/>
    <x v="171"/>
    <s v="76d1df67cfa34a2c4606537d54aea0f8"/>
    <n v="9371"/>
    <x v="168"/>
    <s v="SP"/>
    <x v="0"/>
    <n v="293.45999999999998"/>
    <x v="1"/>
    <s v="6490b9f63b0b595e1c1402b46b0f50ad"/>
    <s v="99eaacc9e6046db1c82b163c5f84869f"/>
    <n v="280"/>
    <n v="13.46"/>
    <x v="16"/>
    <n v="14400"/>
    <s v="franca"/>
    <s v="SP"/>
    <x v="1"/>
    <n v="13.45999999999998"/>
    <n v="6"/>
    <n v="2018"/>
    <s v="Sat"/>
  </r>
  <r>
    <s v="a795d23a5dda16a79cabe752ef263cf7"/>
    <s v="97091f48563cf12e2e81034e5e6f124f"/>
    <s v="delivered"/>
    <x v="424"/>
    <x v="345"/>
    <s v="c4e1f9b885e92146f6849a7a8cffee9f"/>
    <n v="9020"/>
    <x v="163"/>
    <s v="SP"/>
    <x v="2"/>
    <n v="74.63"/>
    <x v="1"/>
    <s v="a4754d4ccde0d779725e48b8815b7f34"/>
    <s v="7142540dd4c91e2237acb7e911c4eba2"/>
    <n v="59.9"/>
    <n v="14.73"/>
    <x v="21"/>
    <n v="16301"/>
    <s v="penapolis"/>
    <s v="SP"/>
    <x v="0"/>
    <n v="14.729999999999997"/>
    <n v="6"/>
    <n v="2018"/>
    <s v="Tue"/>
  </r>
  <r>
    <s v="c55e1514675dc10976509a057394e27f"/>
    <s v="4a96727d27c9457588c88b83ce91be1b"/>
    <s v="delivered"/>
    <x v="142"/>
    <x v="13"/>
    <s v="c735648190da683d5fa4b8dcb3e86e2d"/>
    <n v="44200"/>
    <x v="917"/>
    <s v="BA"/>
    <x v="0"/>
    <n v="1.49"/>
    <x v="1"/>
    <s v="63de2743d05ab59d85caa49e49459ac1"/>
    <s v="cbd996ad3c1b7dc71fd0e5f5df9087e2"/>
    <n v="19.899999999999999"/>
    <n v="16.79"/>
    <x v="17"/>
    <n v="15081"/>
    <s v="sao jose do rio preto"/>
    <s v="SP"/>
    <x v="0"/>
    <n v="-18.41"/>
    <n v="32"/>
    <n v="2017"/>
    <s v="Mon"/>
  </r>
  <r>
    <s v="c55e1514675dc10976509a057394e27f"/>
    <s v="4a96727d27c9457588c88b83ce91be1b"/>
    <s v="delivered"/>
    <x v="142"/>
    <x v="13"/>
    <s v="c735648190da683d5fa4b8dcb3e86e2d"/>
    <n v="44200"/>
    <x v="917"/>
    <s v="BA"/>
    <x v="1"/>
    <n v="8.8000000000000007"/>
    <x v="1"/>
    <s v="63de2743d05ab59d85caa49e49459ac1"/>
    <s v="cbd996ad3c1b7dc71fd0e5f5df9087e2"/>
    <n v="19.899999999999999"/>
    <n v="16.79"/>
    <x v="17"/>
    <n v="15081"/>
    <s v="sao jose do rio preto"/>
    <s v="SP"/>
    <x v="0"/>
    <n v="-11.099999999999998"/>
    <n v="32"/>
    <n v="2017"/>
    <s v="Mon"/>
  </r>
  <r>
    <s v="c55e1514675dc10976509a057394e27f"/>
    <s v="4a96727d27c9457588c88b83ce91be1b"/>
    <s v="delivered"/>
    <x v="142"/>
    <x v="13"/>
    <s v="c735648190da683d5fa4b8dcb3e86e2d"/>
    <n v="44200"/>
    <x v="917"/>
    <s v="BA"/>
    <x v="1"/>
    <n v="13.2"/>
    <x v="1"/>
    <s v="63de2743d05ab59d85caa49e49459ac1"/>
    <s v="cbd996ad3c1b7dc71fd0e5f5df9087e2"/>
    <n v="19.899999999999999"/>
    <n v="16.79"/>
    <x v="17"/>
    <n v="15081"/>
    <s v="sao jose do rio preto"/>
    <s v="SP"/>
    <x v="0"/>
    <n v="-6.6999999999999993"/>
    <n v="32"/>
    <n v="2018"/>
    <s v="Wed"/>
  </r>
  <r>
    <s v="9f73f9300dc3e9f8efc83f19da546881"/>
    <s v="a1a1a00b4c0d224f299efd03f01af3f7"/>
    <s v="delivered"/>
    <x v="517"/>
    <x v="257"/>
    <s v="9634506e629708834ecc42acc3c90019"/>
    <n v="13400"/>
    <x v="164"/>
    <s v="SP"/>
    <x v="0"/>
    <n v="34.86"/>
    <x v="1"/>
    <s v="e3e8e08714c40e0101bd225f06bf4fef"/>
    <s v="f8db351d8c4c4c22c6835c19a46f01b0"/>
    <n v="23.9"/>
    <n v="10.96"/>
    <x v="0"/>
    <n v="13324"/>
    <s v="salto"/>
    <s v="SP"/>
    <x v="0"/>
    <n v="10.96"/>
    <n v="7"/>
    <n v="2018"/>
    <s v="Mon"/>
  </r>
  <r>
    <s v="9f746b29d9c50effb250e5b99c2c8874"/>
    <s v="68aabe09a8f238550a40b8220c176f46"/>
    <s v="delivered"/>
    <x v="210"/>
    <x v="1"/>
    <s v="32e7e039fe1e643c942653d992e1abb4"/>
    <n v="1224"/>
    <x v="0"/>
    <s v="SP"/>
    <x v="2"/>
    <n v="28.62"/>
    <x v="0"/>
    <s v="978859c6048ded0fa8bf3b9ea8236387"/>
    <s v="813348c996469b40f2e028d5429d3495"/>
    <n v="19.899999999999999"/>
    <n v="8.7200000000000006"/>
    <x v="0"/>
    <n v="13206"/>
    <s v="jundiai"/>
    <s v="SP"/>
    <x v="0"/>
    <n v="8.7200000000000024"/>
    <n v="6"/>
    <n v="2017"/>
    <s v="Fri"/>
  </r>
  <r>
    <s v="dc70e9ac18df7e49a5a51fb2ec9a5b02"/>
    <s v="614d9a35ed61c7af987910b2ff13c6a3"/>
    <s v="delivered"/>
    <x v="259"/>
    <x v="234"/>
    <s v="3ae522de6b23a3699ef105d4c4b3b82d"/>
    <n v="88051"/>
    <x v="201"/>
    <s v="SC"/>
    <x v="0"/>
    <n v="39.090000000000003"/>
    <x v="0"/>
    <s v="0b5452315880c73832a5c5837f0de5b2"/>
    <s v="7d76b645482be4a332374e8223836592"/>
    <n v="24.99"/>
    <n v="14.1"/>
    <x v="16"/>
    <n v="1511"/>
    <s v="sao paulo"/>
    <s v="SP"/>
    <x v="0"/>
    <n v="14.100000000000005"/>
    <n v="13"/>
    <n v="2018"/>
    <s v="Mon"/>
  </r>
  <r>
    <s v="9f76e95321ab8f7aa87cb1ec8152b38f"/>
    <s v="529906e040afd74948661743fb67bed6"/>
    <s v="delivered"/>
    <x v="366"/>
    <x v="89"/>
    <s v="b6a5f5695bf26e8f503a23a27e33684e"/>
    <n v="38182"/>
    <x v="149"/>
    <s v="MG"/>
    <x v="0"/>
    <n v="176.99"/>
    <x v="3"/>
    <s v="6f3b5b605d91b7439c5e3f5a8dffeea7"/>
    <s v="4869f7a5dfa277a7dca6462dcf3b52b2"/>
    <n v="158"/>
    <n v="18.989999999999998"/>
    <x v="18"/>
    <n v="14840"/>
    <s v="guariba"/>
    <s v="SP"/>
    <x v="0"/>
    <n v="18.990000000000009"/>
    <n v="21"/>
    <n v="2018"/>
    <s v="Thu"/>
  </r>
  <r>
    <s v="9f78c08ae4928d0b51b8ec8da9585714"/>
    <s v="5c3fb9c8ea09e6fa440dabb20728a5df"/>
    <s v="delivered"/>
    <x v="163"/>
    <x v="317"/>
    <s v="ae0b2ed66af9ee82a19ef3b6a3cf4e7c"/>
    <n v="18550"/>
    <x v="549"/>
    <s v="SP"/>
    <x v="0"/>
    <n v="45.86"/>
    <x v="1"/>
    <s v="7e0dc102074f8285580c9777f79c90cf"/>
    <s v="e26901d5ab434ce92fd9b5c256820a4e"/>
    <n v="34.9"/>
    <n v="10.96"/>
    <x v="12"/>
    <n v="9350"/>
    <s v="maua"/>
    <s v="SP"/>
    <x v="0"/>
    <n v="10.96"/>
    <n v="7"/>
    <n v="2017"/>
    <s v="Fri"/>
  </r>
  <r>
    <s v="9f792c846e897702e89fb06829be1b0b"/>
    <s v="827cbe2af76bd50839030b7576d704e8"/>
    <s v="delivered"/>
    <x v="8"/>
    <x v="17"/>
    <s v="9f5e91d56f3c3c192a0ee7fa88de7113"/>
    <n v="52020"/>
    <x v="182"/>
    <s v="PE"/>
    <x v="0"/>
    <n v="133.03"/>
    <x v="2"/>
    <s v="68bf2e76db1d8e846042e54da87399ca"/>
    <s v="1a3df491d1c4f1589fc2b934ada68bf2"/>
    <n v="85.9"/>
    <n v="47.13"/>
    <x v="10"/>
    <n v="89224"/>
    <s v="joinville"/>
    <s v="SC"/>
    <x v="0"/>
    <n v="47.129999999999995"/>
    <n v="36"/>
    <n v="2018"/>
    <s v="Mon"/>
  </r>
  <r>
    <s v="9f7acee13d271fc4082692dd7d0485c5"/>
    <s v="da78567acd7705268aed9990c5b148a5"/>
    <s v="delivered"/>
    <x v="360"/>
    <x v="60"/>
    <s v="cf7205f6768340c2eb8a710a43ac607c"/>
    <n v="17580"/>
    <x v="1336"/>
    <s v="SP"/>
    <x v="0"/>
    <n v="117.37"/>
    <x v="0"/>
    <s v="82029e5d2411cd3a74021d94ee87d457"/>
    <s v="20b54c376b794ed028df09a3cd88e8dc"/>
    <n v="104.2"/>
    <n v="13.17"/>
    <x v="50"/>
    <n v="9560"/>
    <s v="sao caetano do sul"/>
    <s v="SP"/>
    <x v="0"/>
    <n v="13.170000000000002"/>
    <n v="10"/>
    <n v="2018"/>
    <s v="Sun"/>
  </r>
  <r>
    <s v="9f7b07e872a431807e81c38d6328502a"/>
    <s v="d8fb8c9aa1bcbcbb0b883be6c45f2ea1"/>
    <s v="delivered"/>
    <x v="255"/>
    <x v="122"/>
    <s v="65f95ff8f1b2f2a617b558f0917da27c"/>
    <n v="9241"/>
    <x v="163"/>
    <s v="SP"/>
    <x v="2"/>
    <n v="232.07"/>
    <x v="1"/>
    <s v="4a85b07765a341b846c963da0381db96"/>
    <s v="516e7738bd8f735ac19a010ee5450d8d"/>
    <n v="213"/>
    <n v="19.07"/>
    <x v="17"/>
    <n v="22230"/>
    <s v="rio de janeiro"/>
    <s v="RJ"/>
    <x v="1"/>
    <n v="19.069999999999993"/>
    <n v="8"/>
    <n v="2018"/>
    <s v="Mon"/>
  </r>
  <r>
    <s v="9f7b176cfbef1c9773aa351fa964e124"/>
    <s v="00e0a2be19aca747d3051ed15e18b77a"/>
    <s v="delivered"/>
    <x v="373"/>
    <x v="211"/>
    <s v="249749451a0cae7e2de98adce5811f02"/>
    <n v="22720"/>
    <x v="1"/>
    <s v="RJ"/>
    <x v="0"/>
    <n v="102.02"/>
    <x v="2"/>
    <s v="d5c6f370cae2b55a234255c110feb95b"/>
    <s v="d5ba419e26d246a0719437cf37d9b46d"/>
    <n v="35.9"/>
    <n v="15.11"/>
    <x v="11"/>
    <n v="3437"/>
    <s v="sao paulo"/>
    <s v="SP"/>
    <x v="0"/>
    <n v="66.12"/>
    <n v="10"/>
    <n v="2017"/>
    <s v="Sun"/>
  </r>
  <r>
    <s v="9f7ba492c273ffac8f90a623b8eadd3b"/>
    <s v="c61336d6c835632048f973d2f2db598d"/>
    <s v="delivered"/>
    <x v="236"/>
    <x v="100"/>
    <s v="428f4721a509be8c52de6ec2900ba918"/>
    <n v="12305"/>
    <x v="143"/>
    <s v="SP"/>
    <x v="2"/>
    <n v="24.69"/>
    <x v="1"/>
    <s v="5aa0d6ed4e6c0995d62090cd82cde89a"/>
    <s v="ef728fa1f17436c91ed1ccd03dcf9631"/>
    <n v="11.9"/>
    <n v="12.79"/>
    <x v="59"/>
    <n v="17201"/>
    <s v="jau"/>
    <s v="SP"/>
    <x v="0"/>
    <n v="12.790000000000001"/>
    <n v="5"/>
    <n v="2018"/>
    <s v="Wed"/>
  </r>
  <r>
    <s v="9f7be9e6940b2bfd52658daa8005d265"/>
    <s v="7bde890b1798d812542ac5701b228dc4"/>
    <s v="delivered"/>
    <x v="275"/>
    <x v="5"/>
    <s v="aa553d8a72493bdd84b51501e626714a"/>
    <n v="2334"/>
    <x v="0"/>
    <s v="SP"/>
    <x v="0"/>
    <n v="64.62"/>
    <x v="1"/>
    <s v="c857b96593773e940454e76efa8eabb3"/>
    <s v="cca3071e3e9bb7d12640c9fbe2301306"/>
    <n v="51.92"/>
    <n v="12.7"/>
    <x v="7"/>
    <n v="14940"/>
    <s v="ibitinga"/>
    <s v="SP"/>
    <x v="0"/>
    <n v="12.700000000000003"/>
    <n v="6"/>
    <n v="2018"/>
    <s v="Thu"/>
  </r>
  <r>
    <s v="c7f2160ec04e1391b0c36a9414fbd118"/>
    <s v="331a3a68b62e0881c9ead76644882bc2"/>
    <s v="delivered"/>
    <x v="38"/>
    <x v="299"/>
    <s v="8466a06a40b91bfaca4f363fe76ad7d2"/>
    <n v="48410"/>
    <x v="2235"/>
    <s v="BA"/>
    <x v="0"/>
    <n v="22.79"/>
    <x v="0"/>
    <s v="bd9729be9e09e2334d76a6648475d328"/>
    <s v="3d62f86afa7c73be2628a3be1423f5a0"/>
    <n v="6"/>
    <n v="16.79"/>
    <x v="47"/>
    <n v="12327"/>
    <s v="jacarei"/>
    <s v="SP"/>
    <x v="0"/>
    <n v="16.79"/>
    <n v="10"/>
    <n v="2018"/>
    <s v="Sat"/>
  </r>
  <r>
    <s v="b218e6afdf3f52598df377661fbd530e"/>
    <s v="531becfc93ec1ae0c830d67da0a594b7"/>
    <s v="delivered"/>
    <x v="225"/>
    <x v="180"/>
    <s v="fc7683f4360d5c92a160d386f568b6db"/>
    <n v="96065"/>
    <x v="494"/>
    <s v="RS"/>
    <x v="0"/>
    <n v="74.17"/>
    <x v="3"/>
    <s v="c9e370a48c93410b221b46ce7ee41643"/>
    <s v="08d2d642cf72b622b14dde1d2f5eb2f5"/>
    <n v="58"/>
    <n v="16.170000000000002"/>
    <x v="11"/>
    <n v="17512"/>
    <s v="marilia"/>
    <s v="SP"/>
    <x v="1"/>
    <n v="16.170000000000002"/>
    <n v="21"/>
    <n v="2018"/>
    <s v="Sun"/>
  </r>
  <r>
    <s v="ab9e742195daf35a5169f1439b2706b4"/>
    <s v="b477f334a9885afca3b612c03e0d047d"/>
    <s v="delivered"/>
    <x v="423"/>
    <x v="166"/>
    <s v="74c8064d4a5b9de1030e8f41959e2cac"/>
    <n v="95060"/>
    <x v="107"/>
    <s v="RS"/>
    <x v="2"/>
    <n v="239.73"/>
    <x v="1"/>
    <s v="0ddb2f7b7b817ea4239bfab24f67f742"/>
    <s v="612170e34b97004b3ba37eae81836b4c"/>
    <n v="229"/>
    <n v="10.73"/>
    <x v="29"/>
    <n v="93542"/>
    <s v="novo hamburgo"/>
    <s v="RS"/>
    <x v="1"/>
    <n v="10.72999999999999"/>
    <n v="5"/>
    <n v="2018"/>
    <s v="Thu"/>
  </r>
  <r>
    <s v="9f80c79b3c2260ac4352d49fea965897"/>
    <s v="bd5c3a196a27361936b5ff684b567570"/>
    <s v="delivered"/>
    <x v="447"/>
    <x v="120"/>
    <s v="032ddb0b6d452c1a3eac72cf33ee8b96"/>
    <n v="72220"/>
    <x v="22"/>
    <s v="DF"/>
    <x v="0"/>
    <n v="148.02000000000001"/>
    <x v="1"/>
    <s v="e70d8bce868310111ec36d96f6d80a9c"/>
    <s v="b561927807645834b59ef0d16ba55a24"/>
    <n v="63"/>
    <n v="15.51"/>
    <x v="13"/>
    <n v="2955"/>
    <s v="sao paulo"/>
    <s v="SP"/>
    <x v="1"/>
    <n v="85.02000000000001"/>
    <n v="13"/>
    <n v="2018"/>
    <s v="Mon"/>
  </r>
  <r>
    <s v="9f80c79b3c2260ac4352d49fea965897"/>
    <s v="bd5c3a196a27361936b5ff684b567570"/>
    <s v="delivered"/>
    <x v="447"/>
    <x v="120"/>
    <s v="032ddb0b6d452c1a3eac72cf33ee8b96"/>
    <n v="72220"/>
    <x v="22"/>
    <s v="DF"/>
    <x v="0"/>
    <n v="148.02000000000001"/>
    <x v="1"/>
    <s v="91894be08b341b3d6228779d2a80ab94"/>
    <s v="b561927807645834b59ef0d16ba55a24"/>
    <n v="54"/>
    <n v="15.51"/>
    <x v="13"/>
    <n v="2955"/>
    <s v="sao paulo"/>
    <s v="SP"/>
    <x v="1"/>
    <n v="94.02000000000001"/>
    <n v="13"/>
    <n v="2017"/>
    <s v="Sun"/>
  </r>
  <r>
    <s v="9f817d8c0e8b270ec0715cb1c5e1305c"/>
    <s v="e8d83f6d852a30443910d6da1bbcbb30"/>
    <s v="delivered"/>
    <x v="146"/>
    <x v="227"/>
    <s v="09a5500c310736fe2ef96d35c87efd03"/>
    <n v="8530"/>
    <x v="765"/>
    <s v="SP"/>
    <x v="0"/>
    <n v="106.77"/>
    <x v="1"/>
    <s v="7ac0d3f8ac5b60c13d74b02b8cbb4623"/>
    <s v="f27e33c6d29b5138fa9967bcd445b6d5"/>
    <n v="94.9"/>
    <n v="11.87"/>
    <x v="6"/>
    <n v="4273"/>
    <s v="sao paulo"/>
    <s v="SP"/>
    <x v="0"/>
    <n v="11.86999999999999"/>
    <n v="7"/>
    <n v="2017"/>
    <s v="Fri"/>
  </r>
  <r>
    <s v="c0aa7b8e7596f25711073d95e0dbbec5"/>
    <s v="fa5689be033065ccb7e05f37958daacd"/>
    <s v="delivered"/>
    <x v="101"/>
    <x v="43"/>
    <s v="581499ad4abed228b0791d946e982a50"/>
    <n v="32015"/>
    <x v="119"/>
    <s v="MG"/>
    <x v="0"/>
    <n v="248.35"/>
    <x v="1"/>
    <s v="29af47aaefb3a7a8bc5b00d008cdba89"/>
    <s v="056b4ada5bbc2c50cc7842547dda6b51"/>
    <n v="229.99"/>
    <n v="18.36"/>
    <x v="18"/>
    <n v="26379"/>
    <s v="queimados"/>
    <s v="RJ"/>
    <x v="1"/>
    <n v="18.359999999999985"/>
    <n v="5"/>
    <n v="2018"/>
    <s v="Mon"/>
  </r>
  <r>
    <s v="b73095e1b4a660f696d90a6f5446b58c"/>
    <s v="f6f53faac556fb2d6b5f26f80317fe3c"/>
    <s v="delivered"/>
    <x v="349"/>
    <x v="336"/>
    <s v="816d452bdeca0063091c23848e0bd403"/>
    <n v="6705"/>
    <x v="204"/>
    <s v="SP"/>
    <x v="0"/>
    <n v="64.709999999999994"/>
    <x v="1"/>
    <s v="9c422a519119dcad7575db5af1ba540e"/>
    <s v="2b3e4a2a3ea8e01938cabda2a3e5cc79"/>
    <n v="55.99"/>
    <n v="8.7200000000000006"/>
    <x v="11"/>
    <n v="4733"/>
    <s v="sao paulo"/>
    <s v="SP"/>
    <x v="0"/>
    <n v="8.7199999999999918"/>
    <n v="4"/>
    <n v="2018"/>
    <s v="Sun"/>
  </r>
  <r>
    <s v="cd9d1d8f26cd28414908863fd4538ef6"/>
    <s v="a2f67e0aee80c6169e09d448c35d379d"/>
    <s v="delivered"/>
    <x v="308"/>
    <x v="9"/>
    <s v="b6e1bc94ff282d5e69ee719e2c5299ab"/>
    <n v="6065"/>
    <x v="17"/>
    <s v="SP"/>
    <x v="2"/>
    <n v="57.69"/>
    <x v="0"/>
    <s v="1bfe62f326ac7bec0f5a83c10cfff228"/>
    <s v="3d871de0142ce09b7081e2b9d1733cb1"/>
    <n v="45"/>
    <n v="12.69"/>
    <x v="3"/>
    <n v="13232"/>
    <s v="campo limpo paulista"/>
    <s v="SP"/>
    <x v="1"/>
    <n v="12.689999999999998"/>
    <n v="4"/>
    <n v="2017"/>
    <s v="Thu"/>
  </r>
  <r>
    <s v="9f860e3990666fdf70352305861a678d"/>
    <s v="b96da6f69dffa13090a94cf87fb193b9"/>
    <s v="delivered"/>
    <x v="361"/>
    <x v="347"/>
    <s v="9953a17fee8d42408513cbb2b66f2bc2"/>
    <n v="95096"/>
    <x v="107"/>
    <s v="RS"/>
    <x v="2"/>
    <n v="89.32"/>
    <x v="0"/>
    <s v="cde89c19bf58d71bc836b1495a5ff123"/>
    <s v="855668e0971d4dfd7bef1b6a4133b41b"/>
    <n v="50"/>
    <n v="39.32"/>
    <x v="5"/>
    <n v="13257"/>
    <s v="itatiba"/>
    <s v="SP"/>
    <x v="0"/>
    <n v="39.319999999999993"/>
    <n v="9"/>
    <n v="2018"/>
    <s v="Wed"/>
  </r>
  <r>
    <s v="9f877178dc7e99f524c1b02e99fffd40"/>
    <s v="eb90d6525336fcaaea44e7f09a34bc1f"/>
    <s v="delivered"/>
    <x v="333"/>
    <x v="265"/>
    <s v="ce2cc76c6b4fba6c8fafea4ac6886d7e"/>
    <n v="42800"/>
    <x v="497"/>
    <s v="BA"/>
    <x v="0"/>
    <n v="53.55"/>
    <x v="1"/>
    <s v="7cd29da0653abeb444703cc5a957f479"/>
    <s v="620c87c171fb2a6dd6e8bb4dec959fc6"/>
    <n v="35.9"/>
    <n v="17.649999999999999"/>
    <x v="17"/>
    <n v="25645"/>
    <s v="petropolis"/>
    <s v="RJ"/>
    <x v="0"/>
    <n v="17.649999999999999"/>
    <n v="12"/>
    <n v="2018"/>
    <s v="Sat"/>
  </r>
  <r>
    <s v="cd49c5c6f772ac87200f116a7a5499e5"/>
    <s v="c68f1a0b156eeb49b2b3168e4ab55681"/>
    <s v="delivered"/>
    <x v="493"/>
    <x v="471"/>
    <s v="2aeb1b7d567e9e232a56cd0b80ec94fa"/>
    <n v="95200"/>
    <x v="282"/>
    <s v="RS"/>
    <x v="2"/>
    <n v="116.43"/>
    <x v="1"/>
    <s v="72a30483855e2eafc67aee5dc2560482"/>
    <s v="c3cfdc648177fdbbbb35635a37472c53"/>
    <n v="99"/>
    <n v="17.43"/>
    <x v="2"/>
    <n v="80610"/>
    <s v="curitiba"/>
    <s v="PR"/>
    <x v="0"/>
    <n v="17.430000000000007"/>
    <n v="6"/>
    <n v="2017"/>
    <s v="Wed"/>
  </r>
  <r>
    <s v="9f88232659bf1587e06ac5ab1aa2d62a"/>
    <s v="b5e3fbd21cbfbe8300596115c3fcc624"/>
    <s v="delivered"/>
    <x v="478"/>
    <x v="481"/>
    <s v="7197888beee4a47fd91b59a19d9c20e7"/>
    <n v="24743"/>
    <x v="253"/>
    <s v="RJ"/>
    <x v="0"/>
    <n v="108.96"/>
    <x v="2"/>
    <s v="7cd29da0653abeb444703cc5a957f479"/>
    <s v="620c87c171fb2a6dd6e8bb4dec959fc6"/>
    <n v="29.9"/>
    <n v="24.58"/>
    <x v="17"/>
    <n v="25645"/>
    <s v="petropolis"/>
    <s v="RJ"/>
    <x v="1"/>
    <n v="79.06"/>
    <n v="6"/>
    <n v="2017"/>
    <s v="Thu"/>
  </r>
  <r>
    <s v="bf441b5e92c73361e0b414a864240628"/>
    <s v="cbae00cd725562e4b8d96b9b464545c7"/>
    <s v="delivered"/>
    <x v="231"/>
    <x v="70"/>
    <s v="b16a724bb886c0fdb089b2c4cd9d6c11"/>
    <n v="6065"/>
    <x v="17"/>
    <s v="SP"/>
    <x v="0"/>
    <n v="150.12"/>
    <x v="1"/>
    <s v="9f7878d3613e4e7f43b8a4860267a8d3"/>
    <s v="5e105f5c9f63f5f1fd75d6cb942e55b1"/>
    <n v="115"/>
    <n v="35.119999999999997"/>
    <x v="0"/>
    <n v="15076"/>
    <s v="sao jose do rio preto"/>
    <s v="SP"/>
    <x v="0"/>
    <n v="35.120000000000005"/>
    <n v="6"/>
    <n v="2018"/>
    <s v="Fri"/>
  </r>
  <r>
    <s v="d4e84d2279af74e9336d0c786d6abb78"/>
    <s v="f021ba337308a66cd38430a17cba2992"/>
    <s v="delivered"/>
    <x v="235"/>
    <x v="354"/>
    <s v="82a15870eda11e6ce6dff87a2a0ea34f"/>
    <n v="18270"/>
    <x v="503"/>
    <s v="SP"/>
    <x v="0"/>
    <n v="162.41"/>
    <x v="1"/>
    <s v="ec5b5cce0b8464a1c618325f35c779dc"/>
    <s v="77530e9772f57a62c906e1c21538ab82"/>
    <n v="119"/>
    <n v="43.41"/>
    <x v="7"/>
    <n v="80310"/>
    <s v="curitiba"/>
    <s v="PR"/>
    <x v="0"/>
    <n v="43.41"/>
    <n v="7"/>
    <n v="2018"/>
    <s v="Sat"/>
  </r>
  <r>
    <s v="9f8a784a4565b08782de30ee2f76935d"/>
    <s v="738f5e7358ad876f44a71128a837382b"/>
    <s v="delivered"/>
    <x v="20"/>
    <x v="58"/>
    <s v="1a00c9e5fa7d0e5678062da4ab3ea4cf"/>
    <n v="13800"/>
    <x v="581"/>
    <s v="SP"/>
    <x v="2"/>
    <n v="83.51"/>
    <x v="0"/>
    <s v="887c03038c774a15272a3e75ca7b4fa7"/>
    <s v="1c68394e931a64f90ea236c5ea590300"/>
    <n v="69.900000000000006"/>
    <n v="13.61"/>
    <x v="11"/>
    <n v="87114"/>
    <s v="sarandi"/>
    <s v="PR"/>
    <x v="0"/>
    <n v="13.61"/>
    <n v="16"/>
    <n v="2018"/>
    <s v="Sat"/>
  </r>
  <r>
    <s v="bcbb11b412d6f57c7a4a9b1d1ff56a13"/>
    <s v="6921ebf2d8c510b659be8c8579fa7e66"/>
    <s v="delivered"/>
    <x v="546"/>
    <x v="8"/>
    <s v="38679f702b456bfcfdcad08d9b1293b0"/>
    <n v="6070"/>
    <x v="17"/>
    <s v="SP"/>
    <x v="0"/>
    <n v="61.71"/>
    <x v="2"/>
    <s v="982a0a294a593c7489a1a0a616b5e7c6"/>
    <s v="ca3bd7cd9f149df75950150d010fe4a2"/>
    <n v="52.37"/>
    <n v="9.34"/>
    <x v="0"/>
    <n v="4361"/>
    <s v="sao paulo"/>
    <s v="SP"/>
    <x v="1"/>
    <n v="9.3400000000000034"/>
    <n v="11"/>
    <n v="2018"/>
    <s v="Fri"/>
  </r>
  <r>
    <s v="9f8e1e683e02e3aef599ac6fa4cc6b21"/>
    <s v="6f97c50773c310a9c35d8897b6083e87"/>
    <s v="delivered"/>
    <x v="307"/>
    <x v="205"/>
    <s v="d29375f49ed5779772a9f78e90874c89"/>
    <n v="9423"/>
    <x v="153"/>
    <s v="SP"/>
    <x v="0"/>
    <n v="55.7"/>
    <x v="3"/>
    <s v="11828bf6a0621fec5b783ddb0da1a766"/>
    <s v="1336efc61c316ddf92c899eb817f7cae"/>
    <n v="16"/>
    <n v="11.85"/>
    <x v="6"/>
    <n v="19800"/>
    <s v="assis"/>
    <s v="SP"/>
    <x v="0"/>
    <n v="39.700000000000003"/>
    <n v="6"/>
    <n v="2018"/>
    <s v="Wed"/>
  </r>
  <r>
    <s v="9f94198afddf148dacf5f49751ab3072"/>
    <s v="b1d59b3ee7b1ebaed9be61d0fcf26435"/>
    <s v="delivered"/>
    <x v="438"/>
    <x v="323"/>
    <s v="f402abde281a88bbdf9e784a91aa4672"/>
    <n v="28680"/>
    <x v="1038"/>
    <s v="RJ"/>
    <x v="0"/>
    <n v="91.18"/>
    <x v="3"/>
    <s v="a741ba9d329996cf515841327718913d"/>
    <s v="3d01d1c414c44b5943a09619ff3853cb"/>
    <n v="75.900000000000006"/>
    <n v="15.28"/>
    <x v="5"/>
    <n v="13040"/>
    <s v="campinas"/>
    <s v="SP"/>
    <x v="0"/>
    <n v="15.280000000000001"/>
    <n v="12"/>
    <n v="2017"/>
    <s v="Wed"/>
  </r>
  <r>
    <s v="9f9441b89b4d44ee3cf22af52e988757"/>
    <s v="c8158b6b236a4cc00e0766c812b7645b"/>
    <s v="delivered"/>
    <x v="355"/>
    <x v="156"/>
    <s v="c9b254a82a1ab13c17407076046080ad"/>
    <n v="82510"/>
    <x v="128"/>
    <s v="PR"/>
    <x v="2"/>
    <n v="153.96"/>
    <x v="2"/>
    <s v="6a23ae3187f1dac41b7210a8c7739d6b"/>
    <s v="1025f0e2d44d7041d6cf58b6550e0bfa"/>
    <n v="35"/>
    <n v="16.32"/>
    <x v="7"/>
    <n v="3204"/>
    <s v="sao paulo"/>
    <s v="SP"/>
    <x v="0"/>
    <n v="118.96000000000001"/>
    <n v="23"/>
    <n v="2017"/>
    <s v="Mon"/>
  </r>
  <r>
    <s v="bb0d79335145208b9dc833ad7edb99fd"/>
    <s v="898b7b4688e2cbeb852cc0f920a5e7d9"/>
    <s v="delivered"/>
    <x v="300"/>
    <x v="76"/>
    <s v="f6a60bb10ed8a46ea1d002545eb6813d"/>
    <n v="26080"/>
    <x v="137"/>
    <s v="RJ"/>
    <x v="2"/>
    <n v="147.15"/>
    <x v="1"/>
    <s v="3a7c9b0413d7b9cc7f4a18318fc5afb3"/>
    <s v="7a67c85e85bb2ce8582c35f2203ad736"/>
    <n v="129.99"/>
    <n v="17.16"/>
    <x v="1"/>
    <n v="3426"/>
    <s v="sao paulo"/>
    <s v="SP"/>
    <x v="0"/>
    <n v="17.159999999999997"/>
    <n v="7"/>
    <n v="2017"/>
    <s v="Mon"/>
  </r>
  <r>
    <s v="d054a3b4ad29e6dfbf833d1be8ac3779"/>
    <s v="f387af8fe303eae6417485949704b5ef"/>
    <s v="delivered"/>
    <x v="300"/>
    <x v="114"/>
    <s v="2792a2868cdc9fda3a63fcec91f6c2d9"/>
    <n v="29065"/>
    <x v="377"/>
    <s v="ES"/>
    <x v="0"/>
    <n v="190.89"/>
    <x v="3"/>
    <s v="f1d0ef439f9f2246803f89f1005ff709"/>
    <s v="9da1ca0bef29ee170e541927a5aeabdc"/>
    <n v="164.9"/>
    <n v="25.99"/>
    <x v="1"/>
    <n v="15500"/>
    <s v="votuporanga"/>
    <s v="SP"/>
    <x v="0"/>
    <n v="25.989999999999981"/>
    <n v="24"/>
    <n v="2018"/>
    <s v="Mon"/>
  </r>
  <r>
    <s v="9f94b9ef3efc5584ca7b5e1c43bc7e6b"/>
    <s v="7f7bb20a33bcab60367a32c733c57863"/>
    <s v="delivered"/>
    <x v="181"/>
    <x v="158"/>
    <s v="e10b553d8425d9998238a7038f54f31c"/>
    <n v="7251"/>
    <x v="35"/>
    <s v="SP"/>
    <x v="1"/>
    <n v="39.880000000000003"/>
    <x v="1"/>
    <s v="ea43692dc9b918c387ae280bc382b406"/>
    <s v="1025f0e2d44d7041d6cf58b6550e0bfa"/>
    <n v="31"/>
    <n v="8.8800000000000008"/>
    <x v="7"/>
    <n v="3204"/>
    <s v="sao paulo"/>
    <s v="SP"/>
    <x v="1"/>
    <n v="8.8800000000000026"/>
    <n v="4"/>
    <n v="2017"/>
    <s v="Mon"/>
  </r>
  <r>
    <s v="ca5a215980675471f0cf8199c041909a"/>
    <s v="588047d7101d88c333691e47659d7099"/>
    <s v="delivered"/>
    <x v="605"/>
    <x v="588"/>
    <s v="12f5d6e1cbf93dafd9dcc19095df0b3d"/>
    <n v="82200"/>
    <x v="128"/>
    <s v="PR"/>
    <x v="2"/>
    <n v="19.62"/>
    <x v="1"/>
    <s v="f5d8f4fbc70ca2a0038b9a0010ed5cb0"/>
    <s v="48efc9d94a9834137efd9ea76b065a38"/>
    <n v="10.9"/>
    <n v="8.7200000000000006"/>
    <x v="22"/>
    <n v="81130"/>
    <s v="curitiba"/>
    <s v="PR"/>
    <x v="0"/>
    <n v="8.7200000000000006"/>
    <n v="12"/>
    <n v="2018"/>
    <s v="Wed"/>
  </r>
  <r>
    <s v="9f94d18d96cdee37300256e7284d7de9"/>
    <s v="f7781053e9747cf9af8e900812a21e53"/>
    <s v="delivered"/>
    <x v="102"/>
    <x v="112"/>
    <s v="9a5bfa96e1365714c07caff44afa6daf"/>
    <n v="84016"/>
    <x v="520"/>
    <s v="PR"/>
    <x v="2"/>
    <n v="90.88"/>
    <x v="1"/>
    <s v="aca2eb7d00ea1a7b8ebd4e68314663af"/>
    <s v="955fee9216a65b617aa5c0531780ce60"/>
    <n v="69.900000000000006"/>
    <n v="20.98"/>
    <x v="7"/>
    <n v="4782"/>
    <s v="sao paulo"/>
    <s v="SP"/>
    <x v="0"/>
    <n v="20.97999999999999"/>
    <n v="14"/>
    <n v="2017"/>
    <s v="Mon"/>
  </r>
  <r>
    <s v="c0e12a153ac058861cbd268f456d189f"/>
    <s v="65443c09a5207313f5c44323398323a7"/>
    <s v="delivered"/>
    <x v="139"/>
    <x v="347"/>
    <s v="f42f20a32440dc4ea57943a88ae3cdac"/>
    <n v="87010"/>
    <x v="30"/>
    <s v="PR"/>
    <x v="0"/>
    <n v="143.38"/>
    <x v="1"/>
    <s v="91846781ef75057e134949400768e272"/>
    <s v="530ec6109d11eaaf87999465c6afee01"/>
    <n v="135"/>
    <n v="8.3800000000000008"/>
    <x v="2"/>
    <n v="85807"/>
    <s v="cascavel"/>
    <s v="PR"/>
    <x v="0"/>
    <n v="8.3799999999999955"/>
    <n v="3"/>
    <n v="2017"/>
    <s v="Tue"/>
  </r>
  <r>
    <s v="9f97d58ef622c6157a17950ab866a5c9"/>
    <s v="f19b781c401819a9e33140da6fdcf8fa"/>
    <s v="delivered"/>
    <x v="90"/>
    <x v="34"/>
    <s v="e0ac4b0e56e5c5572bba260074468013"/>
    <n v="30240"/>
    <x v="7"/>
    <s v="MG"/>
    <x v="0"/>
    <n v="72.430000000000007"/>
    <x v="1"/>
    <s v="0a1c4b9c1ca294b2c85dbe2d4920abe6"/>
    <s v="0d85bbda9889ce1f7e63778d24f346eb"/>
    <n v="58.9"/>
    <n v="13.53"/>
    <x v="13"/>
    <n v="38414"/>
    <s v="uberlandia"/>
    <s v="MG"/>
    <x v="0"/>
    <n v="13.530000000000008"/>
    <n v="6"/>
    <n v="2018"/>
    <s v="Wed"/>
  </r>
  <r>
    <s v="e087de4a31936aa86e5f48c6d4c570f5"/>
    <s v="b22ad8ac69105be5f00338a86d44697b"/>
    <s v="delivered"/>
    <x v="239"/>
    <x v="285"/>
    <s v="1aa661ae7348dd45045b133a4cbc4ca4"/>
    <n v="22790"/>
    <x v="1"/>
    <s v="RJ"/>
    <x v="0"/>
    <n v="133.27000000000001"/>
    <x v="0"/>
    <s v="3d5837f86205fe83f03fb5f7e4d5b9cf"/>
    <s v="a3a38f4affed601eb87a97788c949667"/>
    <n v="114.9"/>
    <n v="18.37"/>
    <x v="3"/>
    <n v="89204"/>
    <s v="joinville"/>
    <s v="SC"/>
    <x v="1"/>
    <n v="18.370000000000005"/>
    <n v="25"/>
    <n v="2018"/>
    <s v="Wed"/>
  </r>
  <r>
    <s v="9f98d5dd7d91eb6e4b16499e2a9688c6"/>
    <s v="d928c613175499a892ce4b80342d7e81"/>
    <s v="delivered"/>
    <x v="91"/>
    <x v="128"/>
    <s v="bc75609227330fe20016b26cf6fb43f8"/>
    <n v="25036"/>
    <x v="165"/>
    <s v="RJ"/>
    <x v="0"/>
    <n v="75.17"/>
    <x v="1"/>
    <s v="d63c1011f49d98b976c352955b1c4bea"/>
    <s v="cc419e0650a3c5ba77189a1882b7556a"/>
    <n v="59.99"/>
    <n v="15.18"/>
    <x v="17"/>
    <n v="9015"/>
    <s v="santo andre"/>
    <s v="SP"/>
    <x v="0"/>
    <n v="15.18"/>
    <n v="11"/>
    <n v="2018"/>
    <s v="Mon"/>
  </r>
  <r>
    <s v="9f98d6530155e3b3869f47e53834b562"/>
    <s v="0f1749055e31c2093f2392e8a639e1be"/>
    <s v="delivered"/>
    <x v="39"/>
    <x v="16"/>
    <s v="506e2ff6b5a02a479e1f12b2a37deee4"/>
    <n v="94910"/>
    <x v="1080"/>
    <s v="RS"/>
    <x v="0"/>
    <n v="316.76"/>
    <x v="1"/>
    <s v="7ab21257ee876b3897bd55046d3d81d3"/>
    <s v="b2ba3715d723d245138f291a6fe42594"/>
    <n v="299.89999999999998"/>
    <n v="16.86"/>
    <x v="3"/>
    <n v="3470"/>
    <s v="sao paulo"/>
    <s v="SP"/>
    <x v="0"/>
    <n v="16.860000000000014"/>
    <n v="13"/>
    <n v="2018"/>
    <s v="Mon"/>
  </r>
  <r>
    <s v="9f98fbb9d688c4f3356987801b19286d"/>
    <s v="bed2a32eb38ba91a0e37af99439f50a8"/>
    <s v="delivered"/>
    <x v="226"/>
    <x v="52"/>
    <s v="6e968652933d10e7a77047574d87e54a"/>
    <n v="87780"/>
    <x v="2918"/>
    <s v="PR"/>
    <x v="0"/>
    <n v="91.26"/>
    <x v="1"/>
    <s v="ae27a5524edb2c8dc4656c670f458fb7"/>
    <s v="8e6cc767478edae941d9bd9eb778d77a"/>
    <n v="44.9"/>
    <n v="35.840000000000003"/>
    <x v="0"/>
    <n v="38442"/>
    <s v="araguari"/>
    <s v="MG"/>
    <x v="1"/>
    <n v="46.360000000000007"/>
    <n v="23"/>
    <n v="2018"/>
    <s v="Fri"/>
  </r>
  <r>
    <s v="e1f7fd4580eedbf377860d89efe997d5"/>
    <s v="bba4cecac73ec3d2e47ad263c28fb1dd"/>
    <s v="delivered"/>
    <x v="356"/>
    <x v="370"/>
    <s v="8f5cf6661f076604f5b7359e32df73f1"/>
    <n v="6386"/>
    <x v="59"/>
    <s v="SP"/>
    <x v="1"/>
    <n v="249.49"/>
    <x v="4"/>
    <s v="492bcf01a7a40c8fe5c720574dc786b3"/>
    <s v="ea566164622c6b439516ab18062c42cd"/>
    <n v="239"/>
    <n v="10.49"/>
    <x v="1"/>
    <n v="5303"/>
    <s v="sao  paulo"/>
    <s v="SP"/>
    <x v="1"/>
    <n v="10.490000000000009"/>
    <n v="2"/>
    <n v="2018"/>
    <s v="Mon"/>
  </r>
  <r>
    <s v="cf3a11ded6899d6b589a1e4a4a4308c0"/>
    <s v="69ad55d4bfffc89d50f84aa4e3648d5e"/>
    <s v="delivered"/>
    <x v="315"/>
    <x v="155"/>
    <s v="8ea8b926af8086a391b130944d230549"/>
    <n v="92310"/>
    <x v="192"/>
    <s v="RS"/>
    <x v="0"/>
    <n v="653.72"/>
    <x v="2"/>
    <s v="0bff7ada15fd3840490f79b2612db33b"/>
    <s v="968268a686aa05d1f529fb07dff08130"/>
    <n v="634.4"/>
    <n v="19.32"/>
    <x v="13"/>
    <n v="1530"/>
    <s v="sao paulo"/>
    <s v="SP"/>
    <x v="0"/>
    <n v="19.32000000000005"/>
    <n v="22"/>
    <n v="2017"/>
    <s v="Mon"/>
  </r>
  <r>
    <s v="9f9dbdaa390ccbff68e07b6181e0b06e"/>
    <s v="1c50cf6bd2a4fb1fa75dfcc08e3b879a"/>
    <s v="delivered"/>
    <x v="198"/>
    <x v="287"/>
    <s v="f1abac910921dd13e2c7a88387c4f0a8"/>
    <n v="21221"/>
    <x v="1"/>
    <s v="RJ"/>
    <x v="0"/>
    <n v="108.77"/>
    <x v="3"/>
    <s v="bb3ba3a4e6d7471b6754e8e3f13f1464"/>
    <s v="ac3508719a1d8f5b7614b798f70af136"/>
    <n v="89.9"/>
    <n v="18.87"/>
    <x v="3"/>
    <n v="92030"/>
    <s v="canoas"/>
    <s v="RS"/>
    <x v="1"/>
    <n v="18.86999999999999"/>
    <n v="12"/>
    <n v="2017"/>
    <s v="Mon"/>
  </r>
  <r>
    <s v="b7023af39501fa62e77df88e2438b7e3"/>
    <s v="df8e606f235ed6eab5df099fefc1e4c5"/>
    <s v="delivered"/>
    <x v="363"/>
    <x v="12"/>
    <s v="0d589ee71b3f046e5c03df7069fff213"/>
    <n v="6080"/>
    <x v="17"/>
    <s v="SP"/>
    <x v="0"/>
    <n v="134.38"/>
    <x v="1"/>
    <s v="f46c384460008df0071849d01b39834f"/>
    <s v="fcb5ace8bcc92f75707dc0f01a27d269"/>
    <n v="58.9"/>
    <n v="8.2899999999999991"/>
    <x v="2"/>
    <n v="7032"/>
    <s v="guarulhos"/>
    <s v="SP"/>
    <x v="0"/>
    <n v="75.47999999999999"/>
    <n v="8"/>
    <n v="2017"/>
    <s v="Thu"/>
  </r>
  <r>
    <s v="e4962e485218f19e917d64b00c4afe7c"/>
    <s v="c573647876009a14fa4e58adfb2531d5"/>
    <s v="delivered"/>
    <x v="59"/>
    <x v="102"/>
    <s v="a8cbb9e5d8df4f4750d87964ab5c23b4"/>
    <n v="32050"/>
    <x v="119"/>
    <s v="MG"/>
    <x v="0"/>
    <n v="83.23"/>
    <x v="3"/>
    <s v="2c1cc48126c2bdca9e59a300ade4f1c8"/>
    <s v="850f4f8af5ea87287ac68de36e29107f"/>
    <n v="69"/>
    <n v="14.23"/>
    <x v="3"/>
    <n v="4367"/>
    <s v="sao paulo"/>
    <s v="SP"/>
    <x v="1"/>
    <n v="14.230000000000004"/>
    <n v="11"/>
    <n v="2018"/>
    <s v="Thu"/>
  </r>
  <r>
    <s v="da21b6d40ed0dd45f179419f72f5816c"/>
    <s v="0b6707dd98b94c2db232fc406ceb9077"/>
    <s v="delivered"/>
    <x v="167"/>
    <x v="176"/>
    <s v="da89c0afa6c6caee1f2621f57c83df39"/>
    <n v="39598"/>
    <x v="2297"/>
    <s v="MG"/>
    <x v="2"/>
    <n v="225.59"/>
    <x v="1"/>
    <s v="7b1f2b12d9bcca133f8df7a53b55db6e"/>
    <s v="f46490624488d3ff7ce78613913a7711"/>
    <n v="197.9"/>
    <n v="27.69"/>
    <x v="17"/>
    <n v="7194"/>
    <s v="guarulhos"/>
    <s v="SP"/>
    <x v="1"/>
    <n v="27.689999999999998"/>
    <n v="11"/>
    <n v="2018"/>
    <s v="Fri"/>
  </r>
  <r>
    <s v="9f9fcafe161fda526a049aaf3fc6f36f"/>
    <s v="3286627b74385430fa8ec37cfefa61aa"/>
    <s v="delivered"/>
    <x v="162"/>
    <x v="155"/>
    <s v="54413e4580b8e333dc214c227b5caa90"/>
    <n v="9861"/>
    <x v="4"/>
    <s v="SP"/>
    <x v="0"/>
    <n v="67.290000000000006"/>
    <x v="1"/>
    <s v="362b773250263786dd58670d2df42c3b"/>
    <s v="4c2b230173bb36f9b240f2b8ac11786e"/>
    <n v="59.9"/>
    <n v="7.39"/>
    <x v="2"/>
    <n v="3933"/>
    <s v="sao paulo"/>
    <s v="SP"/>
    <x v="0"/>
    <n v="7.3900000000000077"/>
    <n v="6"/>
    <n v="2017"/>
    <s v="Thu"/>
  </r>
  <r>
    <s v="a650c714762d0184be820c5e311c8d96"/>
    <s v="e07b59a7108cd76e53e18fe3748394ee"/>
    <s v="delivered"/>
    <x v="465"/>
    <x v="304"/>
    <s v="a3b6510e33b7691f0a4b70389d08bc5d"/>
    <n v="6080"/>
    <x v="17"/>
    <s v="SP"/>
    <x v="0"/>
    <n v="89.31"/>
    <x v="1"/>
    <s v="945d5b64caf3027a69078cd3254657a7"/>
    <s v="93b9a99027bd8bd6af682aff18dd19bf"/>
    <n v="80"/>
    <n v="9.31"/>
    <x v="38"/>
    <n v="7600"/>
    <s v="mairipora"/>
    <s v="SP"/>
    <x v="1"/>
    <n v="9.3100000000000023"/>
    <n v="5"/>
    <n v="2018"/>
    <s v="Mon"/>
  </r>
  <r>
    <s v="e4a0627e35b5bb50621fc55c9ccc7ea2"/>
    <s v="7c1280fec3db2b7f7a48f4f82f543857"/>
    <s v="delivered"/>
    <x v="388"/>
    <x v="134"/>
    <s v="c910f6736e33cb30b5a36c2bee9b05e2"/>
    <n v="81925"/>
    <x v="128"/>
    <s v="PR"/>
    <x v="0"/>
    <n v="64.06"/>
    <x v="1"/>
    <s v="19421075ae0b585f2dc13ff149e2119d"/>
    <s v="4c2b230173bb36f9b240f2b8ac11786e"/>
    <n v="49.9"/>
    <n v="14.16"/>
    <x v="2"/>
    <n v="3933"/>
    <s v="sao paulo"/>
    <s v="SP"/>
    <x v="0"/>
    <n v="14.160000000000004"/>
    <n v="8"/>
    <n v="2017"/>
    <s v="Sat"/>
  </r>
  <r>
    <s v="9fa20203d1957233d3ed303707a1b597"/>
    <s v="2e2f126cf82a864a13a0893bc6f0595e"/>
    <s v="delivered"/>
    <x v="495"/>
    <x v="397"/>
    <s v="142c6e341e91f0761d8a7e924f80e9cc"/>
    <n v="18143"/>
    <x v="42"/>
    <s v="SP"/>
    <x v="2"/>
    <n v="139.91"/>
    <x v="1"/>
    <s v="cc02ea01817f1cb21e6708bc19f1ee20"/>
    <s v="eeb6de78f79159600292e314a77cbd18"/>
    <n v="119"/>
    <n v="20.91"/>
    <x v="31"/>
    <n v="88501"/>
    <s v="lages"/>
    <s v="SC"/>
    <x v="0"/>
    <n v="20.909999999999997"/>
    <n v="9"/>
    <n v="2018"/>
    <s v="Mon"/>
  </r>
  <r>
    <s v="cf37a6688914645a71144b349992b4d9"/>
    <s v="4048acd0a8cb4682c493f97bea3360d8"/>
    <s v="delivered"/>
    <x v="445"/>
    <x v="337"/>
    <s v="c729606ebb802aa85565409da8aa39d9"/>
    <n v="13216"/>
    <x v="158"/>
    <s v="SP"/>
    <x v="2"/>
    <n v="324.88"/>
    <x v="1"/>
    <s v="fc1d8637c0268af3db482c14b7ef8e75"/>
    <s v="da8622b14eb17ae2831f4ac5b9dab84a"/>
    <n v="149.9"/>
    <n v="12.54"/>
    <x v="10"/>
    <n v="13405"/>
    <s v="piracicaba"/>
    <s v="SP"/>
    <x v="0"/>
    <n v="174.98"/>
    <n v="5"/>
    <n v="2017"/>
    <s v="Mon"/>
  </r>
  <r>
    <s v="bcd37480e5f21eaf2b524c8e9724d099"/>
    <s v="fbc839b74c648a39b750799b58a13e0f"/>
    <s v="delivered"/>
    <x v="138"/>
    <x v="56"/>
    <s v="ea5ba533074aeff0844eab0c690b2c7a"/>
    <n v="88385"/>
    <x v="501"/>
    <s v="SC"/>
    <x v="0"/>
    <n v="39.090000000000003"/>
    <x v="1"/>
    <s v="154e7e31ebfa092203795c972e5804a6"/>
    <s v="cc419e0650a3c5ba77189a1882b7556a"/>
    <n v="23.99"/>
    <n v="15.1"/>
    <x v="17"/>
    <n v="9015"/>
    <s v="santo andre"/>
    <s v="SP"/>
    <x v="0"/>
    <n v="15.100000000000005"/>
    <n v="13"/>
    <n v="2017"/>
    <s v="Sun"/>
  </r>
  <r>
    <s v="9fa2b518229715cade50be6375126ebf"/>
    <s v="6116ca30253940aa1f3a6ae5ce2e624f"/>
    <s v="delivered"/>
    <x v="366"/>
    <x v="115"/>
    <s v="a9323cc317a17670643a86caf9ec74a3"/>
    <n v="31155"/>
    <x v="7"/>
    <s v="MG"/>
    <x v="0"/>
    <n v="132.30000000000001"/>
    <x v="5"/>
    <s v="86304b9e4529f2686bc91f37c6392801"/>
    <s v="2528513dd95219a6013d4d05176e391a"/>
    <n v="109"/>
    <n v="23.3"/>
    <x v="10"/>
    <n v="6060"/>
    <s v="osasco"/>
    <s v="SP"/>
    <x v="0"/>
    <n v="23.300000000000011"/>
    <n v="8"/>
    <n v="2017"/>
    <s v="Fri"/>
  </r>
  <r>
    <s v="9fa3141e41678109d614cc3ee569cb98"/>
    <s v="6c7f22d419350aa50d3ed422fe852df1"/>
    <s v="delivered"/>
    <x v="261"/>
    <x v="315"/>
    <s v="09f59cc845b71c91ee612e3103d58c6b"/>
    <n v="24730"/>
    <x v="253"/>
    <s v="RJ"/>
    <x v="0"/>
    <n v="144.65"/>
    <x v="2"/>
    <s v="a92187be87fdc3bf8079f30ec9b151f4"/>
    <s v="891071be6ba827b591264c90c2ae8a63"/>
    <n v="129.99"/>
    <n v="14.66"/>
    <x v="22"/>
    <n v="3872"/>
    <s v="sao paulo"/>
    <s v="SP"/>
    <x v="1"/>
    <n v="14.659999999999997"/>
    <n v="32"/>
    <n v="2018"/>
    <s v="Mon"/>
  </r>
  <r>
    <s v="9fa420e862b14f1b9485b201599dc574"/>
    <s v="6abace75252f2124cf2c0c3069bcab4a"/>
    <s v="delivered"/>
    <x v="388"/>
    <x v="134"/>
    <s v="bdeed1aa4eca0066f5bb4a20d07bda29"/>
    <n v="37553"/>
    <x v="102"/>
    <s v="MG"/>
    <x v="2"/>
    <n v="95.5"/>
    <x v="0"/>
    <s v="eb8c629f70275fd1c4f809116cce1efc"/>
    <s v="1025f0e2d44d7041d6cf58b6550e0bfa"/>
    <n v="35"/>
    <n v="12.75"/>
    <x v="7"/>
    <n v="3204"/>
    <s v="sao paulo"/>
    <s v="SP"/>
    <x v="0"/>
    <n v="60.5"/>
    <n v="8"/>
    <n v="2017"/>
    <s v="Fri"/>
  </r>
  <r>
    <s v="9fa477fbd91ee8d606ff71e50ac338df"/>
    <s v="b555fbd540c87c32c19f5d97cfe35822"/>
    <s v="delivered"/>
    <x v="279"/>
    <x v="94"/>
    <s v="57c3ebb118e0b8a741cc435919ab7b6a"/>
    <n v="22621"/>
    <x v="1"/>
    <s v="RJ"/>
    <x v="0"/>
    <n v="43"/>
    <x v="0"/>
    <s v="9795a7cdf0e9c1c2b4db0c1ab37e0831"/>
    <s v="8648b1e89e9b349e32d3741b30ec737e"/>
    <n v="27.9"/>
    <n v="15.1"/>
    <x v="15"/>
    <n v="12308"/>
    <s v="jacarei"/>
    <s v="SP"/>
    <x v="0"/>
    <n v="15.100000000000001"/>
    <n v="7"/>
    <n v="2018"/>
    <s v="Thu"/>
  </r>
  <r>
    <s v="d303e3573610c562757a6703a7b0f933"/>
    <s v="bc3eba0e1ac44a8b77ce937f9926f9fb"/>
    <s v="delivered"/>
    <x v="81"/>
    <x v="293"/>
    <s v="9c0c52aefb6c26c1c3573ce619d02f69"/>
    <n v="29170"/>
    <x v="90"/>
    <s v="ES"/>
    <x v="0"/>
    <n v="70.48"/>
    <x v="1"/>
    <s v="31b5755dd3e583e7c227a935657a818f"/>
    <s v="8d956fec2e4337affcb520f56fd8cbfd"/>
    <n v="54.99"/>
    <n v="15.49"/>
    <x v="16"/>
    <n v="9780"/>
    <s v="sao bernardo do campo"/>
    <s v="SP"/>
    <x v="0"/>
    <n v="15.490000000000002"/>
    <n v="12"/>
    <n v="2017"/>
    <s v="Sat"/>
  </r>
  <r>
    <s v="9fa4a4aa87aaf6ac40f2e59527d91436"/>
    <s v="40441ee9b105826ace0b2fe0134c9ac3"/>
    <s v="delivered"/>
    <x v="549"/>
    <x v="384"/>
    <s v="14423b88e52f0d2e322e21b3ca5a4109"/>
    <n v="79034"/>
    <x v="94"/>
    <s v="MS"/>
    <x v="0"/>
    <n v="33.909999999999997"/>
    <x v="0"/>
    <s v="7753861a7cbc7f0d416f0e47a246f703"/>
    <s v="7722b1df1b0e383e000397b2c11e3e19"/>
    <n v="39.9"/>
    <n v="16.600000000000001"/>
    <x v="7"/>
    <n v="9715"/>
    <s v="sao bernardo do campo"/>
    <s v="SP"/>
    <x v="1"/>
    <n v="-5.990000000000002"/>
    <n v="9"/>
    <n v="2017"/>
    <s v="Sat"/>
  </r>
  <r>
    <s v="9fa4a4aa87aaf6ac40f2e59527d91436"/>
    <s v="40441ee9b105826ace0b2fe0134c9ac3"/>
    <s v="delivered"/>
    <x v="549"/>
    <x v="384"/>
    <s v="14423b88e52f0d2e322e21b3ca5a4109"/>
    <n v="79034"/>
    <x v="94"/>
    <s v="MS"/>
    <x v="0"/>
    <n v="22.59"/>
    <x v="0"/>
    <s v="7753861a7cbc7f0d416f0e47a246f703"/>
    <s v="7722b1df1b0e383e000397b2c11e3e19"/>
    <n v="39.9"/>
    <n v="16.600000000000001"/>
    <x v="7"/>
    <n v="9715"/>
    <s v="sao bernardo do campo"/>
    <s v="SP"/>
    <x v="1"/>
    <n v="-17.309999999999999"/>
    <n v="9"/>
    <n v="2018"/>
    <s v="Wed"/>
  </r>
  <r>
    <s v="df23ed2daa7af696a5334c284dbc13ba"/>
    <s v="2b929021a055399bece4bf1464d20343"/>
    <s v="delivered"/>
    <x v="75"/>
    <x v="355"/>
    <s v="212f3a7c16008db7bd77ef2470440c4f"/>
    <n v="21031"/>
    <x v="1"/>
    <s v="RJ"/>
    <x v="0"/>
    <n v="54.1"/>
    <x v="1"/>
    <s v="628fb6b9d891eebd296eb3caa5bcb557"/>
    <s v="0761743cbffb25d7148189e9f1a5f03a"/>
    <n v="39"/>
    <n v="15.1"/>
    <x v="2"/>
    <n v="14096"/>
    <s v="ribeirao preto"/>
    <s v="SP"/>
    <x v="0"/>
    <n v="15.100000000000001"/>
    <n v="12"/>
    <n v="2017"/>
    <s v="Tue"/>
  </r>
  <r>
    <s v="cc3bb9e4d338a896bd8fce41378188a8"/>
    <s v="cda4ace9d3488ad26d62ad6e0d006ab2"/>
    <s v="delivered"/>
    <x v="83"/>
    <x v="46"/>
    <s v="2ef9d08f2d594cdb455eb3c5ae509074"/>
    <n v="6083"/>
    <x v="17"/>
    <s v="SP"/>
    <x v="2"/>
    <n v="25.62"/>
    <x v="1"/>
    <s v="acdb0f19ecde303b46ede05c270ad40d"/>
    <s v="3bdff180c7e1f6551a643b99c265a120"/>
    <n v="16.899999999999999"/>
    <n v="8.7200000000000006"/>
    <x v="11"/>
    <n v="4811"/>
    <s v="sao paulo"/>
    <s v="SP"/>
    <x v="1"/>
    <n v="8.7200000000000024"/>
    <n v="3"/>
    <n v="2018"/>
    <s v="Tue"/>
  </r>
  <r>
    <s v="9facbaa96abaefc54aba2b8f3722b1a7"/>
    <s v="a41d7c051e3ff5d06a96f2dc547184a3"/>
    <s v="delivered"/>
    <x v="388"/>
    <x v="91"/>
    <s v="e6bdce67cb0e8fcd0e842e93c6197a22"/>
    <n v="35490"/>
    <x v="1118"/>
    <s v="MG"/>
    <x v="0"/>
    <n v="118.55"/>
    <x v="1"/>
    <s v="db7d6b1e3bbc3a8afae8fdee3cca3ee5"/>
    <s v="6860153b69cc696d5dcfe1cdaaafcf62"/>
    <n v="99.97"/>
    <n v="18.579999999999998"/>
    <x v="24"/>
    <n v="13360"/>
    <s v="capivari"/>
    <s v="SP"/>
    <x v="0"/>
    <n v="18.579999999999998"/>
    <n v="15"/>
    <n v="2017"/>
    <s v="Tue"/>
  </r>
  <r>
    <s v="dfca7d8ebf03cc6118734497cd33e14e"/>
    <s v="ab9ad8ec2caab5ef277d76fdab958c0e"/>
    <s v="delivered"/>
    <x v="270"/>
    <x v="0"/>
    <s v="0adf1c0405b73e1f39dcd3f21c005a09"/>
    <n v="7115"/>
    <x v="35"/>
    <s v="SP"/>
    <x v="0"/>
    <n v="142.96"/>
    <x v="1"/>
    <s v="1eca63a94a93dad2e0d65d2a29635d3e"/>
    <s v="218d46b86c1881d022bce9c68a7d4b15"/>
    <n v="129"/>
    <n v="13.96"/>
    <x v="2"/>
    <n v="14070"/>
    <s v="ribeirao preto"/>
    <s v="SP"/>
    <x v="0"/>
    <n v="13.960000000000008"/>
    <n v="7"/>
    <n v="2018"/>
    <s v="Mon"/>
  </r>
  <r>
    <s v="a68a639ac918e408ed684ffd22872fa6"/>
    <s v="e0a720da8f7baff1febdb14dcea01314"/>
    <s v="delivered"/>
    <x v="405"/>
    <x v="137"/>
    <s v="90d34459c756725584b24310ed70e74a"/>
    <n v="85869"/>
    <x v="293"/>
    <s v="PR"/>
    <x v="0"/>
    <n v="104.65"/>
    <x v="1"/>
    <s v="233316af7adf040484dbeccfecad6042"/>
    <s v="d2374cbcbb3ca4ab1086534108cc3ab7"/>
    <n v="81.5"/>
    <n v="23.15"/>
    <x v="10"/>
    <n v="14940"/>
    <s v="ibitinga"/>
    <s v="SP"/>
    <x v="1"/>
    <n v="23.150000000000006"/>
    <n v="17"/>
    <n v="2017"/>
    <s v="Tue"/>
  </r>
  <r>
    <s v="9fae83d9b8b2e49831f7017a29632728"/>
    <s v="7fab538587b4843694afea5717d0c61b"/>
    <s v="delivered"/>
    <x v="205"/>
    <x v="236"/>
    <s v="eb041bbd338e346aaaea4f64d7d331e2"/>
    <n v="14030"/>
    <x v="73"/>
    <s v="SP"/>
    <x v="0"/>
    <n v="83.5"/>
    <x v="0"/>
    <s v="f264c1d9b20b5e4a340254d0405e613b"/>
    <s v="7a67c85e85bb2ce8582c35f2203ad736"/>
    <n v="69.989999999999995"/>
    <n v="13.51"/>
    <x v="1"/>
    <n v="3426"/>
    <s v="sao paulo"/>
    <s v="SP"/>
    <x v="0"/>
    <n v="13.510000000000005"/>
    <n v="4"/>
    <n v="2017"/>
    <s v="Thu"/>
  </r>
  <r>
    <s v="ce96aaaf67d8c7585475ecf3f8c3ff7a"/>
    <s v="b3fa4bcbb6920b17d2b67ac5d4e1560b"/>
    <s v="delivered"/>
    <x v="98"/>
    <x v="434"/>
    <s v="ce5b62f9f3c15d2ddb0060ef1319419b"/>
    <n v="6083"/>
    <x v="17"/>
    <s v="SP"/>
    <x v="0"/>
    <n v="146.5"/>
    <x v="4"/>
    <s v="5176d8670222d50ebbe4d4c5dfba2b49"/>
    <s v="128639473a139ac0f3e5f5ade55873a5"/>
    <n v="18.899999999999999"/>
    <n v="4.66"/>
    <x v="29"/>
    <n v="87050"/>
    <s v="maringa"/>
    <s v="PR"/>
    <x v="1"/>
    <n v="127.6"/>
    <n v="6"/>
    <n v="2018"/>
    <s v="Sun"/>
  </r>
  <r>
    <s v="ce96aaaf67d8c7585475ecf3f8c3ff7a"/>
    <s v="b3fa4bcbb6920b17d2b67ac5d4e1560b"/>
    <s v="delivered"/>
    <x v="98"/>
    <x v="434"/>
    <s v="ce5b62f9f3c15d2ddb0060ef1319419b"/>
    <n v="6083"/>
    <x v="17"/>
    <s v="SP"/>
    <x v="0"/>
    <n v="146.5"/>
    <x v="4"/>
    <s v="0768c4dc73c777a620b38c1da390ae8e"/>
    <s v="9674754b5a0cb32b638cec001178f799"/>
    <n v="91.89"/>
    <n v="31.05"/>
    <x v="35"/>
    <n v="4438"/>
    <s v="sao paulo"/>
    <s v="SP"/>
    <x v="1"/>
    <n v="54.61"/>
    <n v="6"/>
    <n v="2018"/>
    <s v="Thu"/>
  </r>
  <r>
    <s v="dd44c368afd216d847ae08235e7e0089"/>
    <s v="5e5271d75ccc65f5c4042703dbcd1c91"/>
    <s v="delivered"/>
    <x v="103"/>
    <x v="27"/>
    <s v="066b84091b56186f1e161b427ffef2e5"/>
    <n v="59182"/>
    <x v="3736"/>
    <s v="RN"/>
    <x v="0"/>
    <n v="41.14"/>
    <x v="1"/>
    <s v="63691161b972f49b88dbd59ca3bf692f"/>
    <s v="9f505651f4a6abe901a56cdc21508025"/>
    <n v="19.989999999999998"/>
    <n v="21.15"/>
    <x v="11"/>
    <n v="4102"/>
    <s v="sao paulo"/>
    <s v="SP"/>
    <x v="0"/>
    <n v="21.150000000000002"/>
    <n v="11"/>
    <n v="2018"/>
    <s v="Tue"/>
  </r>
  <r>
    <s v="aded763e095ef505747ec7376f7310ef"/>
    <s v="df98e095ab670c3abe0a814e160ef507"/>
    <s v="delivered"/>
    <x v="318"/>
    <x v="169"/>
    <s v="23a241c42bef9b80bfe4243017a50837"/>
    <n v="96020"/>
    <x v="494"/>
    <s v="RS"/>
    <x v="0"/>
    <n v="115.44"/>
    <x v="1"/>
    <s v="81ec4d50fe7f99859b537436b6dae701"/>
    <s v="01ed254b9ff8407dfb9d99ba1e17d923"/>
    <n v="99.99"/>
    <n v="15.45"/>
    <x v="18"/>
    <n v="8710"/>
    <s v="mogi das cruzes"/>
    <s v="SP"/>
    <x v="0"/>
    <n v="15.450000000000003"/>
    <n v="13"/>
    <n v="2017"/>
    <s v="Fri"/>
  </r>
  <r>
    <s v="9fafe0a1253661cb02ef32961e541418"/>
    <s v="e68dc6ddc66106494b71509df5d300d4"/>
    <s v="delivered"/>
    <x v="449"/>
    <x v="369"/>
    <s v="bb2cd40647221cb2374a4134822ac7e9"/>
    <n v="83501"/>
    <x v="493"/>
    <s v="PR"/>
    <x v="0"/>
    <n v="94.47"/>
    <x v="0"/>
    <s v="af91083bde899b201798b52ae89babea"/>
    <s v="06a2c3af7b3aee5d69171b0e14f0ee87"/>
    <n v="64.989999999999995"/>
    <n v="29.48"/>
    <x v="17"/>
    <n v="65072"/>
    <s v="sao luis"/>
    <s v="MA"/>
    <x v="1"/>
    <n v="29.480000000000004"/>
    <n v="19"/>
    <n v="2017"/>
    <s v="Fri"/>
  </r>
  <r>
    <s v="9fb02202e7778ace9ab4c5bd3d1fc95d"/>
    <s v="740e4bdbbba1f7da2c2819d324fdc3cf"/>
    <s v="delivered"/>
    <x v="122"/>
    <x v="60"/>
    <s v="2c683405d8605cba6348bbca4d22bf6e"/>
    <n v="87502"/>
    <x v="559"/>
    <s v="PR"/>
    <x v="0"/>
    <n v="67.22"/>
    <x v="1"/>
    <s v="57e089e3103f5cda6a4ce23b77399bdb"/>
    <s v="aafe36600ce604f205b86b5084d3d767"/>
    <n v="47.9"/>
    <n v="19.32"/>
    <x v="5"/>
    <n v="88115"/>
    <s v="sao jose"/>
    <s v="SC"/>
    <x v="0"/>
    <n v="19.32"/>
    <n v="4"/>
    <n v="2017"/>
    <s v="Tue"/>
  </r>
  <r>
    <s v="9fb0d278c242a4fb8c75860e15720cc1"/>
    <s v="e0ecd315ca2d6e416ab23f0d6d1e97be"/>
    <s v="delivered"/>
    <x v="10"/>
    <x v="296"/>
    <s v="8fb8adf1b150a1afa317fa0e40565b97"/>
    <n v="28970"/>
    <x v="902"/>
    <s v="RJ"/>
    <x v="0"/>
    <n v="46.22"/>
    <x v="1"/>
    <s v="31e085df58ad2bb752bfbabd1972197c"/>
    <s v="ea8482cd71df3c1969d7b9473ff13abc"/>
    <n v="27.99"/>
    <n v="18.23"/>
    <x v="16"/>
    <n v="4160"/>
    <s v="sao paulo"/>
    <s v="SP"/>
    <x v="0"/>
    <n v="18.23"/>
    <n v="20"/>
    <n v="2017"/>
    <s v="Mon"/>
  </r>
  <r>
    <s v="bb561bbe5bb54b2d9eed5f6af1a9a7e6"/>
    <s v="e270ecc5eca315d6e60925b03ce07705"/>
    <s v="delivered"/>
    <x v="277"/>
    <x v="324"/>
    <s v="5671e6855d7642eeb038c6f6bd79e76b"/>
    <n v="95900"/>
    <x v="454"/>
    <s v="RS"/>
    <x v="0"/>
    <n v="113.19"/>
    <x v="0"/>
    <s v="a8075470f960215ffb67624782f80fec"/>
    <s v="ff063b022a9a0aab91bad2c9088760b7"/>
    <n v="99"/>
    <n v="14.19"/>
    <x v="12"/>
    <n v="9171"/>
    <s v="santo andre"/>
    <s v="SP"/>
    <x v="0"/>
    <n v="14.189999999999998"/>
    <n v="7"/>
    <n v="2017"/>
    <s v="Wed"/>
  </r>
  <r>
    <s v="d719d2c72e0dfc9d994ee85c1d594861"/>
    <s v="bcfd3b40a37ce48e8658f339cc31665c"/>
    <s v="delivered"/>
    <x v="138"/>
    <x v="195"/>
    <s v="68879d9986551c8c9e7bd1686195402d"/>
    <n v="39810"/>
    <x v="1694"/>
    <s v="MG"/>
    <x v="0"/>
    <n v="108.22"/>
    <x v="1"/>
    <s v="b10eba910a974df70b8a12d0665cdb9e"/>
    <s v="a3e9a2c700480d9bb01fba070ba80a0e"/>
    <n v="38"/>
    <n v="16.11"/>
    <x v="10"/>
    <n v="14940"/>
    <s v="ibitinga"/>
    <s v="SP"/>
    <x v="0"/>
    <n v="70.22"/>
    <n v="25"/>
    <n v="2018"/>
    <s v="Tue"/>
  </r>
  <r>
    <s v="9fb29ec1f3f0d8946086310c04e9c5b1"/>
    <s v="1c21c09e8bbdaf078da329d6e85072fb"/>
    <s v="delivered"/>
    <x v="94"/>
    <x v="91"/>
    <s v="2ec8069711fa0190dae0735808addbc9"/>
    <n v="85301"/>
    <x v="369"/>
    <s v="PR"/>
    <x v="0"/>
    <n v="104.52"/>
    <x v="1"/>
    <s v="29427de7f8a9ee983d9dbc51cec569b4"/>
    <s v="7a67c85e85bb2ce8582c35f2203ad736"/>
    <n v="82.99"/>
    <n v="21.53"/>
    <x v="1"/>
    <n v="3426"/>
    <s v="sao paulo"/>
    <s v="SP"/>
    <x v="0"/>
    <n v="21.53"/>
    <n v="7"/>
    <n v="2017"/>
    <s v="Fri"/>
  </r>
  <r>
    <s v="9fb383eddd3b9f4b2970160c76988005"/>
    <s v="bd3791922950cba5ed71594c5634c030"/>
    <s v="delivered"/>
    <x v="188"/>
    <x v="94"/>
    <s v="8e6ab5e2e1df45abe35e2f0eb16ce764"/>
    <n v="7052"/>
    <x v="35"/>
    <s v="SP"/>
    <x v="0"/>
    <n v="112.71"/>
    <x v="0"/>
    <s v="5ad2b7b30050dd8aa51c2fed1db13e22"/>
    <s v="3d871de0142ce09b7081e2b9d1733cb1"/>
    <n v="99"/>
    <n v="13.71"/>
    <x v="13"/>
    <n v="13232"/>
    <s v="campo limpo paulista"/>
    <s v="SP"/>
    <x v="1"/>
    <n v="13.709999999999994"/>
    <n v="10"/>
    <n v="2018"/>
    <s v="Mon"/>
  </r>
  <r>
    <s v="9fb4185dd9d8f82b6effea11c1555899"/>
    <s v="9376b063a94c859dc0ac58fadcb15902"/>
    <s v="delivered"/>
    <x v="150"/>
    <x v="32"/>
    <s v="e5ef6ccda2a58a5e757397c302f45da6"/>
    <n v="6288"/>
    <x v="17"/>
    <s v="SP"/>
    <x v="0"/>
    <n v="103.92"/>
    <x v="1"/>
    <s v="f65da4eafdfa856de29dc7392408dd0a"/>
    <s v="f8db351d8c4c4c22c6835c19a46f01b0"/>
    <n v="95.9"/>
    <n v="8.02"/>
    <x v="3"/>
    <n v="13324"/>
    <s v="salto"/>
    <s v="SP"/>
    <x v="0"/>
    <n v="8.019999999999996"/>
    <n v="7"/>
    <n v="2017"/>
    <s v="Sat"/>
  </r>
  <r>
    <s v="c22857ca01052cca0c4dea70902c5a92"/>
    <s v="ac430a00fccee6f43a93836facc4eb8a"/>
    <s v="delivered"/>
    <x v="77"/>
    <x v="313"/>
    <s v="a9ce972d16bad2eb50d2df0eab411e46"/>
    <n v="89460"/>
    <x v="191"/>
    <s v="SC"/>
    <x v="0"/>
    <n v="45.09"/>
    <x v="2"/>
    <s v="57d79905de06d8897872c551bfd09358"/>
    <s v="ea8482cd71df3c1969d7b9473ff13abc"/>
    <n v="29.99"/>
    <n v="15.1"/>
    <x v="16"/>
    <n v="4160"/>
    <s v="sao paulo"/>
    <s v="SP"/>
    <x v="0"/>
    <n v="15.100000000000005"/>
    <n v="43"/>
    <n v="2018"/>
    <s v="Thu"/>
  </r>
  <r>
    <s v="d7bcf8ec332049e572643a61c63f3651"/>
    <s v="85b76fdce38efbc196243002901ee148"/>
    <s v="delivered"/>
    <x v="392"/>
    <x v="135"/>
    <s v="ea5e053a950fed3df868703f16ec7cd1"/>
    <n v="20540"/>
    <x v="1"/>
    <s v="RJ"/>
    <x v="0"/>
    <n v="79.099999999999994"/>
    <x v="2"/>
    <s v="7d88b5bdd4a526aef4368cc593209f42"/>
    <s v="8648b1e89e9b349e32d3741b30ec737e"/>
    <n v="63.9"/>
    <n v="15.2"/>
    <x v="24"/>
    <n v="12308"/>
    <s v="jacarei"/>
    <s v="SP"/>
    <x v="0"/>
    <n v="15.199999999999996"/>
    <n v="22"/>
    <n v="2018"/>
    <s v="Sun"/>
  </r>
  <r>
    <s v="9fb6e7ca3a34e0500eb810d98b00b81d"/>
    <s v="6a9cb951f5f44cb1c5f3f2a34dfe16e8"/>
    <s v="delivered"/>
    <x v="561"/>
    <x v="519"/>
    <s v="860052aea27ab400cbe474e6956013fc"/>
    <n v="78050"/>
    <x v="132"/>
    <s v="MT"/>
    <x v="0"/>
    <n v="476.34"/>
    <x v="3"/>
    <s v="79896466715d0179d8e5c8a84e5f0a18"/>
    <s v="05ff92fedb5be47920fea08e501238b9"/>
    <n v="449"/>
    <n v="27.34"/>
    <x v="1"/>
    <n v="98803"/>
    <s v="santo angelo"/>
    <s v="RS"/>
    <x v="0"/>
    <n v="27.339999999999975"/>
    <n v="12"/>
    <n v="2018"/>
    <s v="Wed"/>
  </r>
  <r>
    <s v="9fb81511dfc1d6959ed1052930efd8a6"/>
    <s v="b240cbf2b50a10ee1f80b42c56b99069"/>
    <s v="delivered"/>
    <x v="506"/>
    <x v="179"/>
    <s v="c47ec91fad63554dd8fe3e33188faf7d"/>
    <n v="36026"/>
    <x v="82"/>
    <s v="MG"/>
    <x v="0"/>
    <n v="511.43"/>
    <x v="2"/>
    <s v="040fe1cdb263eb2c9b1322875b0afcb7"/>
    <s v="fe2032dab1a61af8794248c8196565c9"/>
    <n v="489.9"/>
    <n v="21.53"/>
    <x v="8"/>
    <n v="13030"/>
    <s v="campinas"/>
    <s v="SP"/>
    <x v="0"/>
    <n v="21.53000000000003"/>
    <n v="7"/>
    <n v="2018"/>
    <s v="Fri"/>
  </r>
  <r>
    <s v="9fbac5c017947f1c23fe7979ad6c4e00"/>
    <s v="8e3e7a727bcab54890a8ccc9b0d0044f"/>
    <s v="delivered"/>
    <x v="361"/>
    <x v="60"/>
    <s v="cab86c6b425483ccea6d6fa3f7d0d85b"/>
    <n v="22765"/>
    <x v="1"/>
    <s v="RJ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5"/>
    <n v="2017"/>
    <s v="Mon"/>
  </r>
  <r>
    <s v="b0a7ddfbe7525d29957d05b71bb977ca"/>
    <s v="012087f1c663428b54e53b0f69e700db"/>
    <s v="delivered"/>
    <x v="350"/>
    <x v="258"/>
    <s v="dccde35aac11d5e4c5e88479cda1284b"/>
    <n v="13510"/>
    <x v="894"/>
    <s v="SP"/>
    <x v="0"/>
    <n v="185.55"/>
    <x v="1"/>
    <s v="e4e9fa024c5f014419b395452a41987c"/>
    <s v="e2aee0892199b1d92530e371abd825bf"/>
    <n v="119.9"/>
    <n v="65.650000000000006"/>
    <x v="2"/>
    <n v="86600"/>
    <s v="rolandia"/>
    <s v="PR"/>
    <x v="1"/>
    <n v="65.650000000000006"/>
    <n v="8"/>
    <n v="2018"/>
    <s v="Sat"/>
  </r>
  <r>
    <s v="9fbb5a7911ef83cac2881f1bbdaf7812"/>
    <s v="d880d473fdc38c2ffc94c2f3ae89184a"/>
    <s v="delivered"/>
    <x v="86"/>
    <x v="470"/>
    <s v="6e871c3bbb75ace129f8c75e006cdd86"/>
    <n v="23585"/>
    <x v="1"/>
    <s v="RJ"/>
    <x v="0"/>
    <n v="236.23"/>
    <x v="1"/>
    <s v="652b078a8a6450ae6bf0823f150c7ede"/>
    <s v="066a6914e1ebf3ea95a216c73a986b91"/>
    <n v="219"/>
    <n v="17.23"/>
    <x v="2"/>
    <n v="85863"/>
    <s v="foz do iguacu"/>
    <s v="PR"/>
    <x v="1"/>
    <n v="17.22999999999999"/>
    <n v="9"/>
    <n v="2017"/>
    <s v="Tue"/>
  </r>
  <r>
    <s v="d37903927d4afa727aff8976a9a49c80"/>
    <s v="7693881743e1ab076e31659a9b5eebe6"/>
    <s v="delivered"/>
    <x v="461"/>
    <x v="315"/>
    <s v="d1274e745e41831ae4014719790cfdc5"/>
    <n v="18570"/>
    <x v="467"/>
    <s v="SP"/>
    <x v="0"/>
    <n v="41.84"/>
    <x v="3"/>
    <s v="4473f3e5c65952b074ef987fa5c24662"/>
    <s v="ea8482cd71df3c1969d7b9473ff13abc"/>
    <n v="29.99"/>
    <n v="11.85"/>
    <x v="16"/>
    <n v="4160"/>
    <s v="sao paulo"/>
    <s v="SP"/>
    <x v="0"/>
    <n v="11.850000000000005"/>
    <n v="7"/>
    <n v="2017"/>
    <s v="Mon"/>
  </r>
  <r>
    <s v="9fbc0f9b99b05800100124db58b25182"/>
    <s v="e112ed07fe7a10bd700bcd050ffcb80b"/>
    <s v="delivered"/>
    <x v="244"/>
    <x v="15"/>
    <s v="aaf59cbded21ebc6782b46d5dc7edd2f"/>
    <n v="18077"/>
    <x v="47"/>
    <s v="SP"/>
    <x v="2"/>
    <n v="256.2"/>
    <x v="1"/>
    <s v="87fea1879b20c9db733785f3e95e66fa"/>
    <s v="18a349e75d307f4b4cc646a691ed4216"/>
    <n v="120"/>
    <n v="8.1"/>
    <x v="21"/>
    <n v="1319"/>
    <s v="sao paulo"/>
    <s v="SP"/>
    <x v="0"/>
    <n v="136.19999999999999"/>
    <n v="7"/>
    <n v="2017"/>
    <s v="Mon"/>
  </r>
  <r>
    <s v="c3c86ecc0f7508ffce2a4662f49d9d8b"/>
    <s v="76f4fa4aa87fa89b2ef1e17b86b425f9"/>
    <s v="delivered"/>
    <x v="122"/>
    <x v="60"/>
    <s v="0f55cb62c5f93202d6b6abf23421dc16"/>
    <n v="85803"/>
    <x v="507"/>
    <s v="PR"/>
    <x v="1"/>
    <n v="28.22"/>
    <x v="0"/>
    <s v="e35b496654367ba8f9ab8974a23331e6"/>
    <s v="1da3aeb70d7989d1e6d9b0e887f97c23"/>
    <n v="9.99"/>
    <n v="18.23"/>
    <x v="22"/>
    <n v="4265"/>
    <s v="sao paulo"/>
    <s v="SP"/>
    <x v="0"/>
    <n v="18.229999999999997"/>
    <n v="4"/>
    <n v="2018"/>
    <s v="Fri"/>
  </r>
  <r>
    <s v="9fbda7367628952bc36c3512c46d887b"/>
    <s v="c4e670e1b3eddf57cd698f323332ba6c"/>
    <s v="delivered"/>
    <x v="407"/>
    <x v="167"/>
    <s v="dce5a2ab2380df53994f138f86eedca6"/>
    <n v="22740"/>
    <x v="1"/>
    <s v="RJ"/>
    <x v="0"/>
    <n v="25.22"/>
    <x v="1"/>
    <s v="b5b2072f757c9317caa9c32c3bbf393d"/>
    <s v="2138ccb85b11a4ec1e37afbd1c8eda1f"/>
    <n v="9.99"/>
    <n v="15.23"/>
    <x v="16"/>
    <n v="8250"/>
    <s v="sao paulo"/>
    <s v="SP"/>
    <x v="0"/>
    <n v="15.229999999999999"/>
    <n v="8"/>
    <n v="2017"/>
    <s v="Wed"/>
  </r>
  <r>
    <s v="a59244db9c00a55a76803349b21f244d"/>
    <s v="b82f3c3423d8ffd289353c912be332f0"/>
    <s v="delivered"/>
    <x v="80"/>
    <x v="293"/>
    <s v="3e332338454c5752a0ff8cb3858fabfb"/>
    <n v="13484"/>
    <x v="491"/>
    <s v="SP"/>
    <x v="2"/>
    <n v="184.91"/>
    <x v="1"/>
    <s v="6e423c2d28bfb207e1fd1d6e1df84721"/>
    <s v="289cdb325fb7e7f891c38608bf9e0962"/>
    <n v="28.89"/>
    <n v="29.47"/>
    <x v="8"/>
    <n v="31570"/>
    <s v="belo horizonte"/>
    <s v="SP"/>
    <x v="0"/>
    <n v="156.01999999999998"/>
    <n v="6"/>
    <n v="2017"/>
    <s v="Fri"/>
  </r>
  <r>
    <s v="a59244db9c00a55a76803349b21f244d"/>
    <s v="b82f3c3423d8ffd289353c912be332f0"/>
    <s v="delivered"/>
    <x v="80"/>
    <x v="293"/>
    <s v="3e332338454c5752a0ff8cb3858fabfb"/>
    <n v="13484"/>
    <x v="491"/>
    <s v="SP"/>
    <x v="2"/>
    <n v="184.91"/>
    <x v="1"/>
    <s v="fbc1488c1a1e72ba175f53ab29a248e8"/>
    <s v="289cdb325fb7e7f891c38608bf9e0962"/>
    <n v="118.8"/>
    <n v="7.75"/>
    <x v="8"/>
    <n v="31570"/>
    <s v="belo horizonte"/>
    <s v="SP"/>
    <x v="0"/>
    <n v="66.11"/>
    <n v="6"/>
    <n v="2018"/>
    <s v="Wed"/>
  </r>
  <r>
    <s v="9fbdb5da34e42e5603cd57ad18c79729"/>
    <s v="d33598b092332a92b7b489af1689918a"/>
    <s v="delivered"/>
    <x v="383"/>
    <x v="41"/>
    <s v="f01cce5639ad2767abee41dd4621d804"/>
    <n v="81560"/>
    <x v="128"/>
    <s v="PR"/>
    <x v="2"/>
    <n v="116.95"/>
    <x v="3"/>
    <s v="938f95c14baec1a1fd57ce55ab5a8af5"/>
    <s v="95e03ca3d4146e4011985981aeb959b9"/>
    <n v="100"/>
    <n v="16.95"/>
    <x v="7"/>
    <n v="21210"/>
    <s v="rio de janeiro"/>
    <s v="RJ"/>
    <x v="0"/>
    <n v="16.950000000000003"/>
    <n v="11"/>
    <n v="2017"/>
    <s v="Thu"/>
  </r>
  <r>
    <s v="9fbe3fca2706c665022b219b8ff8d27d"/>
    <s v="d122dc5a239b7b36552bab0dc05b5f55"/>
    <s v="delivered"/>
    <x v="211"/>
    <x v="114"/>
    <s v="1495ea1c194653b4e0f83cfc66918185"/>
    <n v="37430"/>
    <x v="2205"/>
    <s v="MG"/>
    <x v="2"/>
    <n v="231.27"/>
    <x v="0"/>
    <s v="952670bc019a73f0933157ec82ff6e4f"/>
    <s v="37be5a7c751166fbc5f8ccba4119e043"/>
    <n v="205"/>
    <n v="26.27"/>
    <x v="10"/>
    <n v="4248"/>
    <s v="sao paulo"/>
    <s v="SP"/>
    <x v="0"/>
    <n v="26.27000000000001"/>
    <n v="9"/>
    <n v="2018"/>
    <s v="Wed"/>
  </r>
  <r>
    <s v="acf63fc70f653d6bd063dafc3701eafe"/>
    <s v="382ba68dec58c88eeb698f87a50d2740"/>
    <s v="delivered"/>
    <x v="13"/>
    <x v="16"/>
    <s v="5a1c4f4d68816c698f0cef3fced67645"/>
    <n v="14730"/>
    <x v="250"/>
    <s v="SP"/>
    <x v="0"/>
    <n v="169.92"/>
    <x v="1"/>
    <s v="df7602d6d6510cb4e44764939fb8fd1f"/>
    <s v="1da3aeb70d7989d1e6d9b0e887f97c23"/>
    <n v="149.99"/>
    <n v="19.93"/>
    <x v="2"/>
    <n v="4265"/>
    <s v="sao paulo"/>
    <s v="SP"/>
    <x v="0"/>
    <n v="19.929999999999978"/>
    <n v="11"/>
    <n v="2018"/>
    <s v="Mon"/>
  </r>
  <r>
    <s v="ccf9f826a9a2889f396bc19425443c9c"/>
    <s v="099dd240798668d46c5989ed873226c2"/>
    <s v="delivered"/>
    <x v="88"/>
    <x v="29"/>
    <s v="ff62140413ed2eb86784fb43d2003e48"/>
    <n v="6083"/>
    <x v="17"/>
    <s v="SP"/>
    <x v="2"/>
    <n v="67.239999999999995"/>
    <x v="1"/>
    <s v="606a5b6dec14661643801e2cbf308b04"/>
    <s v="9674754b5a0cb32b638cec001178f799"/>
    <n v="57.9"/>
    <n v="9.34"/>
    <x v="35"/>
    <n v="4438"/>
    <s v="sao paulo"/>
    <s v="SP"/>
    <x v="0"/>
    <n v="9.3399999999999963"/>
    <n v="6"/>
    <n v="2017"/>
    <s v="Sat"/>
  </r>
  <r>
    <s v="9fc1497693771a80bd64e4226d7e9b74"/>
    <s v="515858ffc4af7a61d581021e611198cd"/>
    <s v="delivered"/>
    <x v="64"/>
    <x v="326"/>
    <s v="ff4eb040f4a33261046b74b9a1d4ab65"/>
    <n v="7081"/>
    <x v="35"/>
    <s v="SP"/>
    <x v="0"/>
    <n v="164.91"/>
    <x v="2"/>
    <s v="547b95702aec86f05ac37e61d164891c"/>
    <s v="001cca7ae9ae17fb1caed9dfb1094831"/>
    <n v="129"/>
    <n v="35.909999999999997"/>
    <x v="12"/>
    <n v="29156"/>
    <s v="cariacica"/>
    <s v="ES"/>
    <x v="1"/>
    <n v="35.909999999999997"/>
    <n v="9"/>
    <n v="2018"/>
    <s v="Sun"/>
  </r>
  <r>
    <s v="daf7a55aa310de14e9b2409edfedc2b4"/>
    <s v="a9e6b6a8984c388507d841184655052b"/>
    <s v="delivered"/>
    <x v="203"/>
    <x v="454"/>
    <s v="192c01f38c11a232c09098cf73f10d7d"/>
    <n v="38840"/>
    <x v="573"/>
    <s v="MG"/>
    <x v="0"/>
    <n v="241.49"/>
    <x v="1"/>
    <s v="c009a10ab0adcf9eb04acb847783e38c"/>
    <s v="a2e874074c877c5a05abae80ad6e488f"/>
    <n v="173.68"/>
    <n v="67.81"/>
    <x v="0"/>
    <n v="15070"/>
    <s v="sao jose do rio preto"/>
    <s v="SP"/>
    <x v="1"/>
    <n v="67.81"/>
    <n v="31"/>
    <n v="2017"/>
    <s v="Wed"/>
  </r>
  <r>
    <s v="9fc1a6e2f46820824fa91641b996bba0"/>
    <s v="f1a7b446c9611e287e29fe3923f02078"/>
    <s v="delivered"/>
    <x v="505"/>
    <x v="417"/>
    <s v="d1d18b9e37fd795708af7bc0de00ecb0"/>
    <n v="24412"/>
    <x v="253"/>
    <s v="RJ"/>
    <x v="0"/>
    <n v="90.23"/>
    <x v="0"/>
    <s v="e94df75b2e9a8b056be0c144a731f55c"/>
    <s v="5cf13accae3222c70a9cac40818ae839"/>
    <n v="74.5"/>
    <n v="15.73"/>
    <x v="6"/>
    <n v="38700"/>
    <s v="patos de minas"/>
    <s v="MG"/>
    <x v="0"/>
    <n v="15.730000000000004"/>
    <n v="11"/>
    <n v="2017"/>
    <s v="Thu"/>
  </r>
  <r>
    <s v="9fc2a41d74cb13d98db36092842755f8"/>
    <s v="cfb7b32743b749d40fcd7244f0c4db76"/>
    <s v="delivered"/>
    <x v="314"/>
    <x v="182"/>
    <s v="ae81bba2e4844fba7a51395a0d0d06ac"/>
    <n v="45026"/>
    <x v="674"/>
    <s v="BA"/>
    <x v="0"/>
    <n v="173.88"/>
    <x v="1"/>
    <s v="3dd2a17168ec895c781a9191c1e95ad7"/>
    <s v="de722cd6dad950a92b7d4f82673f8833"/>
    <n v="149.9"/>
    <n v="23.98"/>
    <x v="11"/>
    <n v="51250"/>
    <s v="recife"/>
    <s v="PE"/>
    <x v="1"/>
    <n v="23.97999999999999"/>
    <n v="10"/>
    <n v="2017"/>
    <s v="Fri"/>
  </r>
  <r>
    <s v="a44bccae654f637781e1918da79f4fd2"/>
    <s v="a7c44f543a326d7f5dfc53649662195f"/>
    <s v="delivered"/>
    <x v="124"/>
    <x v="142"/>
    <s v="ba017b79807c319fb8bae29325d3ff2a"/>
    <n v="25675"/>
    <x v="105"/>
    <s v="RJ"/>
    <x v="0"/>
    <n v="160.81"/>
    <x v="1"/>
    <s v="a537bc52f4b925ec56cc9937a7601636"/>
    <s v="54965bbe3e4f07ae045b90b0b8541f52"/>
    <n v="119.9"/>
    <n v="40.909999999999997"/>
    <x v="10"/>
    <n v="85851"/>
    <s v="foz do iguacu"/>
    <s v="PR"/>
    <x v="0"/>
    <n v="40.909999999999997"/>
    <n v="14"/>
    <n v="2018"/>
    <s v="Mon"/>
  </r>
  <r>
    <s v="a732abf936fdc135108293662d03b027"/>
    <s v="70d0bcbf4b9a9f9576d8443a68142597"/>
    <s v="delivered"/>
    <x v="8"/>
    <x v="126"/>
    <s v="b190cb52d5cc02cfc8f6cb3abe76806b"/>
    <n v="90010"/>
    <x v="92"/>
    <s v="RS"/>
    <x v="2"/>
    <n v="61.59"/>
    <x v="1"/>
    <s v="cb57afec681197430ddab41d90304aba"/>
    <s v="2e1c9f22be269ef4643f826c9e650a52"/>
    <n v="47.49"/>
    <n v="14.1"/>
    <x v="2"/>
    <n v="4850"/>
    <s v="sao paulo"/>
    <s v="SP"/>
    <x v="0"/>
    <n v="14.100000000000001"/>
    <n v="12"/>
    <n v="2017"/>
    <s v="Tue"/>
  </r>
  <r>
    <s v="9fcad2458d10ff81bb03d63253ac603d"/>
    <s v="1b4b059fc494b7bdb95aa743187dc92e"/>
    <s v="delivered"/>
    <x v="506"/>
    <x v="59"/>
    <s v="8586b13d284c943b1dad27ee45e1a423"/>
    <n v="38410"/>
    <x v="68"/>
    <s v="MG"/>
    <x v="0"/>
    <n v="162.57"/>
    <x v="1"/>
    <s v="cc28e7bdcc3ea1721d32acf3724d99d0"/>
    <s v="af3ef48d0e13835e529c29ac573c63e5"/>
    <n v="102.62"/>
    <n v="59.95"/>
    <x v="6"/>
    <n v="14802"/>
    <s v="araraquara"/>
    <s v="SP"/>
    <x v="0"/>
    <n v="59.949999999999989"/>
    <n v="6"/>
    <n v="2017"/>
    <s v="Sat"/>
  </r>
  <r>
    <s v="da3c5f58df5d64e0b04915c5ef0f2a6c"/>
    <s v="41339559e17405fd2dd66312dd70e52c"/>
    <s v="delivered"/>
    <x v="212"/>
    <x v="75"/>
    <s v="64dab1a72ce0e8ee77887e87f73cf533"/>
    <n v="9837"/>
    <x v="4"/>
    <s v="SP"/>
    <x v="0"/>
    <n v="184.94"/>
    <x v="1"/>
    <s v="98d61056e0568ba048e5d78038790e77"/>
    <s v="8581055ce74af1daba164fdbd55a40de"/>
    <n v="169"/>
    <n v="15.94"/>
    <x v="21"/>
    <n v="7112"/>
    <s v="guarulhos"/>
    <s v="SP"/>
    <x v="0"/>
    <n v="15.939999999999998"/>
    <n v="7"/>
    <n v="2017"/>
    <s v="Fri"/>
  </r>
  <r>
    <s v="9fcad3838e74690c9782fb51a4b1a19d"/>
    <s v="cf654cd7b6793d06de65d6e923f8311e"/>
    <s v="delivered"/>
    <x v="156"/>
    <x v="137"/>
    <s v="452eacfa4542b614179ce5932132a049"/>
    <n v="13212"/>
    <x v="158"/>
    <s v="SP"/>
    <x v="2"/>
    <n v="59.36"/>
    <x v="1"/>
    <s v="6a29caa68d4bc5536b4447c25de4c937"/>
    <s v="16090f2ca825584b5a147ab24aa30c86"/>
    <n v="51.49"/>
    <n v="7.87"/>
    <x v="21"/>
    <n v="12940"/>
    <s v="atibaia"/>
    <s v="SP"/>
    <x v="0"/>
    <n v="7.8699999999999974"/>
    <n v="5"/>
    <n v="2018"/>
    <s v="Wed"/>
  </r>
  <r>
    <s v="9fcbcb4a0b2d62715ac988b220c621ec"/>
    <s v="15f71021d8d7ecadc08a88a3d8b91002"/>
    <s v="delivered"/>
    <x v="406"/>
    <x v="138"/>
    <s v="d9892c56320242c653eae294d70305cb"/>
    <n v="53620"/>
    <x v="428"/>
    <s v="PE"/>
    <x v="0"/>
    <n v="76.69"/>
    <x v="1"/>
    <s v="e06f99e79036d681effa3de75989bf22"/>
    <s v="6560211a19b47992c3666cc44a7e94c0"/>
    <n v="59"/>
    <n v="17.690000000000001"/>
    <x v="18"/>
    <n v="5849"/>
    <s v="sao paulo"/>
    <s v="SP"/>
    <x v="0"/>
    <n v="17.689999999999998"/>
    <n v="17"/>
    <n v="2017"/>
    <s v="Mon"/>
  </r>
  <r>
    <s v="cdbd7f161aa1fcaa66712604021d4fd3"/>
    <s v="a14226e893b38c7907a09882f8e7063a"/>
    <s v="delivered"/>
    <x v="351"/>
    <x v="34"/>
    <s v="9f2d122ab5fd1b5b742b74a1e469d048"/>
    <n v="36680"/>
    <x v="697"/>
    <s v="MG"/>
    <x v="2"/>
    <n v="138.72"/>
    <x v="1"/>
    <s v="961d02e19e9ade3ba8aa028c87b0d8f7"/>
    <s v="70a12e78e608ac31179aea7f8422044b"/>
    <n v="120"/>
    <n v="18.72"/>
    <x v="11"/>
    <n v="12327"/>
    <s v="jacarei"/>
    <s v="SP"/>
    <x v="0"/>
    <n v="18.72"/>
    <n v="20"/>
    <n v="2017"/>
    <s v="Thu"/>
  </r>
  <r>
    <s v="d6499996b16da6981a7bb82d562d6c4b"/>
    <s v="bc345481af806e7f82d41182101d563f"/>
    <s v="delivered"/>
    <x v="67"/>
    <x v="90"/>
    <s v="391321e6abd0f7924e416f8506906898"/>
    <n v="6807"/>
    <x v="176"/>
    <s v="SP"/>
    <x v="0"/>
    <n v="46.31"/>
    <x v="0"/>
    <s v="3c8041a9d648cdef50442943c497be4c"/>
    <s v="d7485b33791774c36108f8c69602d48d"/>
    <n v="29.99"/>
    <n v="16.32"/>
    <x v="2"/>
    <n v="81020"/>
    <s v="curitiba"/>
    <s v="PR"/>
    <x v="0"/>
    <n v="16.320000000000004"/>
    <n v="7"/>
    <n v="2017"/>
    <s v="Sun"/>
  </r>
  <r>
    <s v="a4ba5f471acc707087cf478a5145f0e7"/>
    <s v="e1979cea70a08572ee93f5a366d9efb9"/>
    <s v="delivered"/>
    <x v="88"/>
    <x v="273"/>
    <s v="b862db0fb7519413453f5e657a3376ec"/>
    <n v="89012"/>
    <x v="347"/>
    <s v="SC"/>
    <x v="0"/>
    <n v="184.93"/>
    <x v="1"/>
    <s v="5da831182fe9ba6ab33ab17bbc5d16c7"/>
    <s v="4d6d651bd7684af3fffabd5f08d12e5a"/>
    <n v="169"/>
    <n v="15.93"/>
    <x v="2"/>
    <n v="17209"/>
    <s v="jau"/>
    <s v="SP"/>
    <x v="0"/>
    <n v="15.930000000000007"/>
    <n v="24"/>
    <n v="2017"/>
    <s v="Tue"/>
  </r>
  <r>
    <s v="d388f1e3637cc1288e2ffa7368a9ab22"/>
    <s v="3fcab34e4df258a8081c47ee3db58832"/>
    <s v="delivered"/>
    <x v="299"/>
    <x v="406"/>
    <s v="b798cb2554106132d4d0182b9f4dd915"/>
    <n v="58707"/>
    <x v="1514"/>
    <s v="PB"/>
    <x v="0"/>
    <n v="87.9"/>
    <x v="1"/>
    <s v="ea44caac707f7f1325182a538007f838"/>
    <s v="855668e0971d4dfd7bef1b6a4133b41b"/>
    <n v="50"/>
    <n v="37.9"/>
    <x v="5"/>
    <n v="13257"/>
    <s v="itatiba"/>
    <s v="SP"/>
    <x v="0"/>
    <n v="37.900000000000006"/>
    <n v="19"/>
    <n v="2018"/>
    <s v="Tue"/>
  </r>
  <r>
    <s v="9fce087acf59b40f00b151c3720178cb"/>
    <s v="b9cdbcd49a34f84d7115ec7bb592bc32"/>
    <s v="delivered"/>
    <x v="183"/>
    <x v="151"/>
    <s v="6f29485886fda884afbe3428141646df"/>
    <n v="9822"/>
    <x v="4"/>
    <s v="SP"/>
    <x v="0"/>
    <n v="33.89"/>
    <x v="1"/>
    <s v="9ebfbbb1a5a173f758cb76d6ecc75f9b"/>
    <s v="d12c926d74ceff0a90a21184466ce161"/>
    <n v="26.5"/>
    <n v="7.39"/>
    <x v="7"/>
    <n v="2634"/>
    <s v="sao paulo"/>
    <s v="SP"/>
    <x v="0"/>
    <n v="7.3900000000000006"/>
    <n v="2"/>
    <n v="2018"/>
    <s v="Sat"/>
  </r>
  <r>
    <s v="de8ff53ccb831c621c49cdfb8953fd9a"/>
    <s v="1a1cfd220729248ca598e3a807cb17e7"/>
    <s v="delivered"/>
    <x v="201"/>
    <x v="41"/>
    <s v="4248e960750d7d7ad284720cb5475dfe"/>
    <n v="12233"/>
    <x v="134"/>
    <s v="SP"/>
    <x v="0"/>
    <n v="221.92"/>
    <x v="4"/>
    <s v="f37176efea4bfd72f257552d84235716"/>
    <s v="0be8ff43f22e456b4e0371b2245e4d01"/>
    <n v="149.9"/>
    <n v="8.51"/>
    <x v="18"/>
    <n v="4461"/>
    <s v="sao paulo"/>
    <s v="SP"/>
    <x v="0"/>
    <n v="72.019999999999982"/>
    <n v="2"/>
    <n v="2017"/>
    <s v="Tue"/>
  </r>
  <r>
    <s v="de8ff53ccb831c621c49cdfb8953fd9a"/>
    <s v="1a1cfd220729248ca598e3a807cb17e7"/>
    <s v="delivered"/>
    <x v="201"/>
    <x v="41"/>
    <s v="4248e960750d7d7ad284720cb5475dfe"/>
    <n v="12233"/>
    <x v="134"/>
    <s v="SP"/>
    <x v="0"/>
    <n v="221.92"/>
    <x v="4"/>
    <s v="b01d34f6d2545269d348181768eca049"/>
    <s v="6560211a19b47992c3666cc44a7e94c0"/>
    <n v="55"/>
    <n v="8.51"/>
    <x v="18"/>
    <n v="5849"/>
    <s v="sao paulo"/>
    <s v="SP"/>
    <x v="0"/>
    <n v="166.92"/>
    <n v="2"/>
    <n v="2017"/>
    <s v="Sat"/>
  </r>
  <r>
    <s v="db19c4c4fc744a146595fee399782716"/>
    <s v="659cb33e6edd0d9fb97ade91ee88307f"/>
    <s v="delivered"/>
    <x v="407"/>
    <x v="120"/>
    <s v="a943af26d2777abc2a219cca3ea3ee54"/>
    <n v="17011"/>
    <x v="112"/>
    <s v="SP"/>
    <x v="2"/>
    <n v="108.83"/>
    <x v="1"/>
    <s v="83aae8023b8feda53259f63e0ec06390"/>
    <s v="715bbd5ba4e6b74cb0d2f29eb45058b0"/>
    <n v="89.9"/>
    <n v="18.93"/>
    <x v="7"/>
    <n v="13930"/>
    <s v="serra negra"/>
    <s v="SP"/>
    <x v="0"/>
    <n v="18.929999999999993"/>
    <n v="7"/>
    <n v="2017"/>
    <s v="Tue"/>
  </r>
  <r>
    <s v="9fce7686189bb24e89065a148fa26927"/>
    <s v="1c9e2987c067ff59e82bb5222c426869"/>
    <s v="delivered"/>
    <x v="459"/>
    <x v="295"/>
    <s v="a946422d424207ce09f24ce4b10ec2e4"/>
    <n v="36900"/>
    <x v="213"/>
    <s v="MG"/>
    <x v="2"/>
    <n v="155.72999999999999"/>
    <x v="2"/>
    <s v="bee2e070c39f3dd2f6883a17a5f0da45"/>
    <s v="4e922959ae960d389249c378d1c939f5"/>
    <n v="140"/>
    <n v="15.73"/>
    <x v="11"/>
    <n v="12327"/>
    <s v="jacarei"/>
    <s v="SP"/>
    <x v="1"/>
    <n v="15.72999999999999"/>
    <n v="34"/>
    <n v="2017"/>
    <s v="Fri"/>
  </r>
  <r>
    <s v="b895dc7b63a9f75621e6cb8ed54cc896"/>
    <s v="da1458f8b69f70d86657fd60c7304b98"/>
    <s v="delivered"/>
    <x v="379"/>
    <x v="385"/>
    <s v="872dbd4de8fa62427b55ca0c978d0841"/>
    <n v="99709"/>
    <x v="231"/>
    <s v="RS"/>
    <x v="0"/>
    <n v="157.22"/>
    <x v="2"/>
    <s v="c73628b1c3144b2e0c9c88072f21a213"/>
    <s v="3f995f07c49d0d55a99d5c54957f7d81"/>
    <n v="139"/>
    <n v="18.22"/>
    <x v="21"/>
    <n v="6853"/>
    <s v="itapecerica da serra"/>
    <s v="SP"/>
    <x v="1"/>
    <n v="18.22"/>
    <n v="12"/>
    <n v="2017"/>
    <s v="Sat"/>
  </r>
  <r>
    <s v="afc7d4ca1aa5030cdb685010ed145c70"/>
    <s v="82f6a7b92692b8658dcde6117abdea48"/>
    <s v="delivered"/>
    <x v="237"/>
    <x v="37"/>
    <s v="a8be8b2b5242afa034aea9f1ce38e15b"/>
    <n v="6097"/>
    <x v="17"/>
    <s v="SP"/>
    <x v="0"/>
    <n v="211.74"/>
    <x v="1"/>
    <s v="a0498bf8b8ff0c35a6b8c736a71526ab"/>
    <s v="c6381d2d013342748761e906d45aff76"/>
    <n v="89"/>
    <n v="16.87"/>
    <x v="0"/>
    <n v="93180"/>
    <s v="portao"/>
    <s v="RS"/>
    <x v="0"/>
    <n v="122.74000000000001"/>
    <n v="13"/>
    <n v="2018"/>
    <s v="Mon"/>
  </r>
  <r>
    <s v="c11c997259391d3bd0a950a34e7e5222"/>
    <s v="f77630515a2730f347cb13092794c130"/>
    <s v="delivered"/>
    <x v="189"/>
    <x v="302"/>
    <s v="edae7de88c0f79c9606e0d55a30ee2a6"/>
    <n v="7417"/>
    <x v="408"/>
    <s v="SP"/>
    <x v="0"/>
    <n v="88.22"/>
    <x v="2"/>
    <s v="89b121bee266dcd25688a1ba72eefb61"/>
    <s v="2eb70248d66e0e3ef83659f71b244378"/>
    <n v="79.900000000000006"/>
    <n v="8.32"/>
    <x v="11"/>
    <n v="13101"/>
    <s v="campinas"/>
    <s v="SP"/>
    <x v="0"/>
    <n v="8.3199999999999932"/>
    <n v="15"/>
    <n v="2018"/>
    <s v="Tue"/>
  </r>
  <r>
    <s v="9fd83cacce47c1aec0484e704c87ccf1"/>
    <s v="c37808db51066db223f9e386bd9169d9"/>
    <s v="delivered"/>
    <x v="395"/>
    <x v="196"/>
    <s v="f7db397606c45cbe21a8c9b2e1633526"/>
    <n v="37950"/>
    <x v="1430"/>
    <s v="MG"/>
    <x v="0"/>
    <n v="238.69"/>
    <x v="2"/>
    <s v="7a10781637204d8d10485c71a6108a2e"/>
    <s v="4869f7a5dfa277a7dca6462dcf3b52b2"/>
    <n v="219.9"/>
    <n v="18.79"/>
    <x v="18"/>
    <n v="14840"/>
    <s v="guariba"/>
    <s v="SP"/>
    <x v="0"/>
    <n v="18.789999999999992"/>
    <n v="13"/>
    <n v="2018"/>
    <s v="Thu"/>
  </r>
  <r>
    <s v="9fdbb4e3852125934395217722756d93"/>
    <s v="28e7c43216a6d55d260c3fd9fd7f663c"/>
    <s v="delivered"/>
    <x v="521"/>
    <x v="145"/>
    <s v="b3d1db6df2a4f9a9d376a9ee80263a46"/>
    <n v="29909"/>
    <x v="117"/>
    <s v="ES"/>
    <x v="0"/>
    <n v="107.4"/>
    <x v="0"/>
    <s v="55d139324dfb785b405ef1e11f119adc"/>
    <s v="48162d548f5b1b11b9d29d1e01f75a61"/>
    <n v="91"/>
    <n v="16.399999999999999"/>
    <x v="15"/>
    <n v="13403"/>
    <s v="piracicaba"/>
    <s v="SP"/>
    <x v="0"/>
    <n v="16.400000000000006"/>
    <n v="10"/>
    <n v="2017"/>
    <s v="Fri"/>
  </r>
  <r>
    <s v="9fdbbd0977c4f7330b8c2c4aecd30110"/>
    <s v="8a48e881e1976588ab0b76db90754ed9"/>
    <s v="delivered"/>
    <x v="135"/>
    <x v="315"/>
    <s v="6c5ef2ca47b7bf93a4eebaa705c3e2c0"/>
    <n v="22630"/>
    <x v="1"/>
    <s v="RJ"/>
    <x v="3"/>
    <n v="190.37"/>
    <x v="0"/>
    <s v="d1c427060a0f73f6b889a5c7c61f2ac4"/>
    <s v="a1043bafd471dff536d0c462352beb48"/>
    <n v="149.99"/>
    <n v="40.380000000000003"/>
    <x v="11"/>
    <n v="37175"/>
    <s v="ilicinea"/>
    <s v="MG"/>
    <x v="0"/>
    <n v="40.379999999999995"/>
    <n v="21"/>
    <n v="2018"/>
    <s v="Thu"/>
  </r>
  <r>
    <s v="af6cf105471a4c8fc88ae0af594fde44"/>
    <s v="4804d03d9f6e3df5e2ca9f8cf6b07758"/>
    <s v="delivered"/>
    <x v="371"/>
    <x v="480"/>
    <s v="209d8ea9266fe943ced25ea4ea1a048f"/>
    <n v="9090"/>
    <x v="163"/>
    <s v="SP"/>
    <x v="0"/>
    <n v="92.2"/>
    <x v="1"/>
    <s v="4508e088c4a07e0ad64f6fa3751e314a"/>
    <s v="c3cfdc648177fdbbbb35635a37472c53"/>
    <n v="76.900000000000006"/>
    <n v="15.3"/>
    <x v="2"/>
    <n v="80610"/>
    <s v="curitiba"/>
    <s v="PR"/>
    <x v="0"/>
    <n v="15.299999999999997"/>
    <n v="8"/>
    <n v="2017"/>
    <s v="Sun"/>
  </r>
  <r>
    <s v="9fdcac8d1f22da3941b458e835f199e3"/>
    <s v="d468f9fd5b79e8d23f71a60901ccf2eb"/>
    <s v="delivered"/>
    <x v="108"/>
    <x v="271"/>
    <s v="8b2097f2dea7a183301103d1154f12d0"/>
    <n v="51290"/>
    <x v="182"/>
    <s v="PE"/>
    <x v="0"/>
    <n v="119.3"/>
    <x v="1"/>
    <s v="b01d34f6d2545269d348181768eca049"/>
    <s v="6560211a19b47992c3666cc44a7e94c0"/>
    <n v="55"/>
    <n v="17.649999999999999"/>
    <x v="18"/>
    <n v="5849"/>
    <s v="sao paulo"/>
    <s v="SP"/>
    <x v="1"/>
    <n v="64.3"/>
    <n v="6"/>
    <n v="2018"/>
    <s v="Mon"/>
  </r>
  <r>
    <s v="9fdcac8d1f22da3941b458e835f199e3"/>
    <s v="d468f9fd5b79e8d23f71a60901ccf2eb"/>
    <s v="delivered"/>
    <x v="108"/>
    <x v="271"/>
    <s v="8b2097f2dea7a183301103d1154f12d0"/>
    <n v="51290"/>
    <x v="182"/>
    <s v="PE"/>
    <x v="0"/>
    <n v="119.3"/>
    <x v="1"/>
    <s v="5c692818d313aa12864b48ac0c2472c2"/>
    <s v="6560211a19b47992c3666cc44a7e94c0"/>
    <n v="29"/>
    <n v="17.649999999999999"/>
    <x v="18"/>
    <n v="5849"/>
    <s v="sao paulo"/>
    <s v="SP"/>
    <x v="1"/>
    <n v="90.3"/>
    <n v="6"/>
    <n v="2017"/>
    <s v="Sun"/>
  </r>
  <r>
    <s v="ac66a6311540888f9742530ab8d3115c"/>
    <s v="e44c08ac5ea60fdd6fb0b82a17c0bcf5"/>
    <s v="delivered"/>
    <x v="125"/>
    <x v="216"/>
    <s v="2ec2e8e0032d1f21c997fe6276b767ce"/>
    <n v="41334"/>
    <x v="89"/>
    <s v="BA"/>
    <x v="0"/>
    <n v="205.76"/>
    <x v="4"/>
    <s v="f93abb853eee25cbbce73bbc1c10667d"/>
    <s v="6560211a19b47992c3666cc44a7e94c0"/>
    <n v="189"/>
    <n v="16.760000000000002"/>
    <x v="18"/>
    <n v="5849"/>
    <s v="sao paulo"/>
    <s v="SP"/>
    <x v="0"/>
    <n v="16.759999999999991"/>
    <n v="21"/>
    <n v="2018"/>
    <s v="Mon"/>
  </r>
  <r>
    <s v="da0f627d7b76d59598f9b85b3745d2f3"/>
    <s v="4d313f0a196a0609636b0d0fb5f531d6"/>
    <s v="delivered"/>
    <x v="324"/>
    <x v="287"/>
    <s v="6e6460ae5ab316de515d851d21c542d3"/>
    <n v="89580"/>
    <x v="2545"/>
    <s v="SC"/>
    <x v="0"/>
    <n v="35"/>
    <x v="1"/>
    <s v="6803077179d24889430188e03fafd31a"/>
    <s v="128639473a139ac0f3e5f5ade55873a5"/>
    <n v="19.899999999999999"/>
    <n v="15.1"/>
    <x v="29"/>
    <n v="87050"/>
    <s v="maringa"/>
    <s v="PR"/>
    <x v="0"/>
    <n v="15.100000000000001"/>
    <n v="20"/>
    <n v="2018"/>
    <s v="Wed"/>
  </r>
  <r>
    <s v="9fdfd76c6631b340c3b923669191ef8e"/>
    <s v="722a4377c1aeb96d9e49b887e383fe15"/>
    <s v="delivered"/>
    <x v="550"/>
    <x v="354"/>
    <s v="2d5c05ebaf3ec3138f8ff37b8090bc8d"/>
    <n v="35570"/>
    <x v="1060"/>
    <s v="MG"/>
    <x v="2"/>
    <n v="32"/>
    <x v="1"/>
    <s v="41db6d8062fcd38410c699743ccc0265"/>
    <s v="92eb0f42c21942b6552362b9b114707d"/>
    <n v="13.77"/>
    <n v="18.23"/>
    <x v="16"/>
    <n v="3504"/>
    <s v="sao paulo"/>
    <s v="SP"/>
    <x v="0"/>
    <n v="18.23"/>
    <n v="19"/>
    <n v="2018"/>
    <s v="Mon"/>
  </r>
  <r>
    <s v="d265c4938775151455ccd396e3261cf3"/>
    <s v="2dc3ac5aa15ab1f73e0a967eee09c436"/>
    <s v="delivered"/>
    <x v="52"/>
    <x v="248"/>
    <s v="ba0648036da25dc217dcc634c436b614"/>
    <n v="77006"/>
    <x v="920"/>
    <s v="TO"/>
    <x v="0"/>
    <n v="87.67"/>
    <x v="5"/>
    <s v="102cdda7fcf3cb71b5f9d6d2a3e56b58"/>
    <s v="8931a84a914b3fe9b1ddaa4d704947ca"/>
    <n v="69.900000000000006"/>
    <n v="17.77"/>
    <x v="8"/>
    <n v="8410"/>
    <s v="sao paulo"/>
    <s v="SP"/>
    <x v="1"/>
    <n v="17.769999999999996"/>
    <n v="12"/>
    <n v="2018"/>
    <s v="Fri"/>
  </r>
  <r>
    <s v="c23e171590482930d50c033857c85deb"/>
    <s v="a487a105dc1bd823498c831bc39e3d8f"/>
    <s v="delivered"/>
    <x v="135"/>
    <x v="160"/>
    <s v="37ffcea49284cc659d475ed1ae0de11f"/>
    <n v="23068"/>
    <x v="1"/>
    <s v="RJ"/>
    <x v="0"/>
    <n v="275.70999999999998"/>
    <x v="0"/>
    <s v="8be128ce3f51211048f4b891e9303381"/>
    <s v="46dc3b2cc0980fb8ec44634e21d2718e"/>
    <n v="259.99"/>
    <n v="15.72"/>
    <x v="38"/>
    <n v="22240"/>
    <s v="rio de janeiro"/>
    <s v="RJ"/>
    <x v="0"/>
    <n v="15.71999999999997"/>
    <n v="8"/>
    <n v="2018"/>
    <s v="Tue"/>
  </r>
  <r>
    <s v="9fe1f3d48d5a0ba5eb84e53689b8a766"/>
    <s v="1dc4c9fec0b8dff52815bc148005e1e2"/>
    <s v="delivered"/>
    <x v="368"/>
    <x v="137"/>
    <s v="d6848141074791f20e1143d104a780d4"/>
    <n v="70331"/>
    <x v="22"/>
    <s v="DF"/>
    <x v="0"/>
    <n v="69.22"/>
    <x v="2"/>
    <s v="54e5939fcd9ae70ad0f59f612d6d29bd"/>
    <s v="48436dade18ac8b2bce089ec2a041202"/>
    <n v="49.9"/>
    <n v="19.32"/>
    <x v="1"/>
    <n v="27277"/>
    <s v="volta redonda"/>
    <s v="SP"/>
    <x v="1"/>
    <n v="19.32"/>
    <n v="32"/>
    <n v="2017"/>
    <s v="Mon"/>
  </r>
  <r>
    <s v="9fe28378e5a0c6b3f55ed7be6edf9ff4"/>
    <s v="15fb2f7d74eb50bf9a225a12250a54ae"/>
    <s v="delivered"/>
    <x v="490"/>
    <x v="399"/>
    <s v="7d0983269f825d3112e5a64364b1258a"/>
    <n v="69303"/>
    <x v="499"/>
    <s v="RR"/>
    <x v="2"/>
    <n v="457.82"/>
    <x v="1"/>
    <s v="3938defa878985e56e22db94bbdea2ff"/>
    <s v="412a4720f3e9431b4afa1476a1acddbe"/>
    <n v="168"/>
    <n v="60.91"/>
    <x v="2"/>
    <n v="13060"/>
    <s v="campinas"/>
    <s v="SP"/>
    <x v="0"/>
    <n v="289.82"/>
    <n v="9"/>
    <n v="2018"/>
    <s v="Sun"/>
  </r>
  <r>
    <s v="9fe311dd7e1b6943bed63fd01c7e5829"/>
    <s v="2dab706c04920c7225853f5a75a27415"/>
    <s v="delivered"/>
    <x v="297"/>
    <x v="64"/>
    <s v="f37792a57f96adbc9513bb5a196e49a1"/>
    <n v="89801"/>
    <x v="58"/>
    <s v="SC"/>
    <x v="2"/>
    <n v="119.37"/>
    <x v="1"/>
    <s v="cebff45f1d1558430be0e07ac0df6a68"/>
    <s v="c003204e1ab016dfa150abc119207b24"/>
    <n v="95.9"/>
    <n v="23.47"/>
    <x v="21"/>
    <n v="7790"/>
    <s v="cajamar"/>
    <s v="SP"/>
    <x v="0"/>
    <n v="23.47"/>
    <n v="9"/>
    <n v="2017"/>
    <s v="Wed"/>
  </r>
  <r>
    <s v="a217507ac495620d9a403939c9604703"/>
    <s v="33e121698cc308d56daa525cf4d590fe"/>
    <s v="delivered"/>
    <x v="65"/>
    <x v="80"/>
    <s v="968605addea83ba0ae067377fa1e25dc"/>
    <n v="6730"/>
    <x v="1008"/>
    <s v="SP"/>
    <x v="1"/>
    <n v="33.33"/>
    <x v="2"/>
    <s v="501c8cd285f4f2ed96efffbb3c697d0b"/>
    <s v="f262cbc1c910c83959f849465454ddd3"/>
    <n v="24.99"/>
    <n v="8.34"/>
    <x v="24"/>
    <n v="3564"/>
    <s v="sao paulo"/>
    <s v="SP"/>
    <x v="0"/>
    <n v="8.34"/>
    <n v="11"/>
    <n v="2018"/>
    <s v="Tue"/>
  </r>
  <r>
    <s v="9fe3aa695f82b14c91be17f23b17ef31"/>
    <s v="d0a96174092cc6ef4f7671d3bc8c6bf4"/>
    <s v="delivered"/>
    <x v="456"/>
    <x v="258"/>
    <s v="f17157bff18a06db593ed76323701583"/>
    <n v="59022"/>
    <x v="148"/>
    <s v="RN"/>
    <x v="0"/>
    <n v="86.25"/>
    <x v="0"/>
    <s v="52d163dd9192d5a70afc33cd8c60131e"/>
    <s v="6560211a19b47992c3666cc44a7e94c0"/>
    <n v="65"/>
    <n v="21.25"/>
    <x v="18"/>
    <n v="5849"/>
    <s v="sao paulo"/>
    <s v="SP"/>
    <x v="0"/>
    <n v="21.25"/>
    <n v="13"/>
    <n v="2017"/>
    <s v="Mon"/>
  </r>
  <r>
    <s v="c7b67f6e3ee300d8fde6627ae6b50041"/>
    <s v="f26d58fcd47c90dcb5e0e03bd137051e"/>
    <s v="delivered"/>
    <x v="362"/>
    <x v="63"/>
    <s v="0978d7916da809d3c71e2061832c3408"/>
    <n v="29090"/>
    <x v="377"/>
    <s v="ES"/>
    <x v="0"/>
    <n v="139.29"/>
    <x v="0"/>
    <s v="7324c4b82393a004e3e38a7632d1bba2"/>
    <s v="d4ffeb15b67e81ff9af2b4252d99fb7e"/>
    <n v="115.9"/>
    <n v="23.39"/>
    <x v="8"/>
    <n v="12943"/>
    <s v="atibaia"/>
    <s v="SP"/>
    <x v="1"/>
    <n v="23.389999999999986"/>
    <n v="10"/>
    <n v="2017"/>
    <s v="Sun"/>
  </r>
  <r>
    <s v="e5277018d6ad784647a82c8d0f7f8dcd"/>
    <s v="0c7aa3b3d34237d58e07d8458c5683ba"/>
    <s v="delivered"/>
    <x v="375"/>
    <x v="224"/>
    <s v="22d75e219121547b55f0496759d32929"/>
    <n v="92420"/>
    <x v="192"/>
    <s v="RS"/>
    <x v="0"/>
    <n v="67.56"/>
    <x v="1"/>
    <s v="53759a2ecddad2bb87a079a1f1519f73"/>
    <s v="1f50f920176fa81dab994f9023523100"/>
    <n v="49.9"/>
    <n v="17.66"/>
    <x v="12"/>
    <n v="15025"/>
    <s v="sao jose do rio preto"/>
    <s v="SP"/>
    <x v="1"/>
    <n v="17.660000000000004"/>
    <n v="17"/>
    <n v="2017"/>
    <s v="Sat"/>
  </r>
  <r>
    <s v="9fe67982918cf778dbf3cd0b582aff80"/>
    <s v="17e09ce22c71fb0e784051ca2901e7fd"/>
    <s v="delivered"/>
    <x v="541"/>
    <x v="459"/>
    <s v="d196f8d3f7ab0d427d498a9d89dcffc4"/>
    <n v="37600"/>
    <x v="695"/>
    <s v="MG"/>
    <x v="0"/>
    <n v="66.72"/>
    <x v="3"/>
    <s v="ca8900ebdc7a2b907753dd3bf2672e19"/>
    <s v="0ea22c1cfbdc755f86b9b54b39c16043"/>
    <n v="19.899999999999999"/>
    <n v="6.26"/>
    <x v="22"/>
    <n v="35700"/>
    <s v="sete lagoas"/>
    <s v="MG"/>
    <x v="0"/>
    <n v="46.82"/>
    <n v="9"/>
    <n v="2017"/>
    <s v="Fri"/>
  </r>
  <r>
    <s v="9fe67982918cf778dbf3cd0b582aff80"/>
    <s v="17e09ce22c71fb0e784051ca2901e7fd"/>
    <s v="delivered"/>
    <x v="541"/>
    <x v="459"/>
    <s v="d196f8d3f7ab0d427d498a9d89dcffc4"/>
    <n v="37600"/>
    <x v="695"/>
    <s v="MG"/>
    <x v="0"/>
    <n v="66.72"/>
    <x v="3"/>
    <s v="6ccbeb9656e37cb5fd5086f838762471"/>
    <s v="0ea22c1cfbdc755f86b9b54b39c16043"/>
    <n v="24.9"/>
    <n v="15.66"/>
    <x v="22"/>
    <n v="35700"/>
    <s v="sete lagoas"/>
    <s v="MG"/>
    <x v="0"/>
    <n v="41.82"/>
    <n v="9"/>
    <n v="2018"/>
    <s v="Thu"/>
  </r>
  <r>
    <s v="a3aede11f4580ce940d4f1287608b834"/>
    <s v="82aaf39174a8d63cbb372586209315e8"/>
    <s v="delivered"/>
    <x v="325"/>
    <x v="77"/>
    <s v="fe632379f0ad7461cbd6dd42db361b71"/>
    <n v="78690"/>
    <x v="1951"/>
    <s v="MT"/>
    <x v="0"/>
    <n v="186.5"/>
    <x v="1"/>
    <s v="873bd7c76637dae61ceaf0dbdb4d07d3"/>
    <s v="99002261c568a84cce14d43fcffb43ea"/>
    <n v="150"/>
    <n v="36.5"/>
    <x v="5"/>
    <n v="78095"/>
    <s v="cuiaba"/>
    <s v="MT"/>
    <x v="1"/>
    <n v="36.5"/>
    <n v="8"/>
    <n v="2018"/>
    <s v="Tue"/>
  </r>
  <r>
    <s v="9fe72f719dc088c3eaed6fda02b077c9"/>
    <s v="8cdf3897078523bf6bfc1b039bb3e71f"/>
    <s v="delivered"/>
    <x v="465"/>
    <x v="391"/>
    <s v="7d61460bf236d1d2b306edb1f93c23fe"/>
    <n v="12312"/>
    <x v="143"/>
    <s v="SP"/>
    <x v="0"/>
    <n v="60.6"/>
    <x v="2"/>
    <s v="acb9adf09c2067284e67a72f46cc17cf"/>
    <s v="53e4c6e0f4312d4d2107a8c9cddf45cd"/>
    <n v="44.98"/>
    <n v="15.62"/>
    <x v="10"/>
    <n v="13920"/>
    <s v="pedreira"/>
    <s v="SP"/>
    <x v="1"/>
    <n v="15.620000000000005"/>
    <n v="6"/>
    <n v="2017"/>
    <s v="Sun"/>
  </r>
  <r>
    <s v="b4d46147f1aaa1a984aa0ab1cd7b2e4c"/>
    <s v="685fc2b455c29d78ce11a7cf9fe57fbd"/>
    <s v="delivered"/>
    <x v="44"/>
    <x v="513"/>
    <s v="43e979a3439766ff0204f6f0ec74b9bf"/>
    <n v="58433"/>
    <x v="345"/>
    <s v="PB"/>
    <x v="2"/>
    <n v="106.75"/>
    <x v="3"/>
    <s v="42a2c92a0979a949ca4ea89ec5c7b934"/>
    <s v="813348c996469b40f2e028d5429d3495"/>
    <n v="58.9"/>
    <n v="47.85"/>
    <x v="0"/>
    <n v="13206"/>
    <s v="jundiai"/>
    <s v="SP"/>
    <x v="0"/>
    <n v="47.85"/>
    <n v="35"/>
    <n v="2018"/>
    <s v="Thu"/>
  </r>
  <r>
    <s v="9fe9c3069432a6611954d1e0d51d6873"/>
    <s v="c706d40d9c1e703d6c5f5342129f04d0"/>
    <s v="delivered"/>
    <x v="51"/>
    <x v="176"/>
    <s v="187e4319707a349b79163f0eb1ef8e5e"/>
    <n v="29146"/>
    <x v="331"/>
    <s v="ES"/>
    <x v="2"/>
    <n v="98.22"/>
    <x v="1"/>
    <s v="72f78c618c8f81c2b8f0ffd2a51293b4"/>
    <s v="f8db351d8c4c4c22c6835c19a46f01b0"/>
    <n v="74.900000000000006"/>
    <n v="23.32"/>
    <x v="2"/>
    <n v="13324"/>
    <s v="salto"/>
    <s v="SP"/>
    <x v="0"/>
    <n v="23.319999999999993"/>
    <n v="7"/>
    <n v="2018"/>
    <s v="Sun"/>
  </r>
  <r>
    <s v="9feac9aefe68aad21858f5edd41855bd"/>
    <s v="1e895c76e8cd693bb39fa6731f209448"/>
    <s v="delivered"/>
    <x v="206"/>
    <x v="388"/>
    <s v="d9f255e6a1bbd279d1278600fa09f152"/>
    <n v="59078"/>
    <x v="148"/>
    <s v="RN"/>
    <x v="0"/>
    <n v="85.66"/>
    <x v="1"/>
    <s v="cb9650b0b86415106d480099a14b9d6d"/>
    <s v="ebd2d60905fb58271facef5596b620d3"/>
    <n v="42.9"/>
    <n v="42.76"/>
    <x v="17"/>
    <n v="18683"/>
    <s v="lencois paulista"/>
    <s v="SP"/>
    <x v="0"/>
    <n v="42.76"/>
    <n v="16"/>
    <n v="2018"/>
    <s v="Tue"/>
  </r>
  <r>
    <s v="9fec37a0086c6f77f95b2ac00f27771e"/>
    <s v="ed60f04b26f7d1489b359d655e71f9df"/>
    <s v="delivered"/>
    <x v="528"/>
    <x v="330"/>
    <s v="a2ab90703044c6d7f4725d7b4d655693"/>
    <n v="7215"/>
    <x v="35"/>
    <s v="SP"/>
    <x v="0"/>
    <n v="207.49"/>
    <x v="1"/>
    <s v="2bab55f6233b0221e968b4b5283ba064"/>
    <s v="76d64c4aca3a7baf218bf93ef7fa768d"/>
    <n v="184.9"/>
    <n v="22.59"/>
    <x v="31"/>
    <n v="80215"/>
    <s v="curitiba"/>
    <s v="PR"/>
    <x v="1"/>
    <n v="22.590000000000003"/>
    <n v="4"/>
    <n v="2018"/>
    <s v="Fri"/>
  </r>
  <r>
    <s v="d0deccc9a14a13ecbca790453d394bf6"/>
    <s v="5c4a2cb7cf6f6dba62e24f7405c61425"/>
    <s v="delivered"/>
    <x v="262"/>
    <x v="317"/>
    <s v="7c5425861ed5c40b645966a31c605e18"/>
    <n v="51020"/>
    <x v="182"/>
    <s v="PE"/>
    <x v="0"/>
    <n v="188.04"/>
    <x v="1"/>
    <s v="d84895a804248d73a16480c0b2e18604"/>
    <s v="218d46b86c1881d022bce9c68a7d4b15"/>
    <n v="158"/>
    <n v="30.04"/>
    <x v="2"/>
    <n v="14070"/>
    <s v="ribeirao preto"/>
    <s v="SP"/>
    <x v="0"/>
    <n v="30.039999999999992"/>
    <n v="10"/>
    <n v="2018"/>
    <s v="Tue"/>
  </r>
  <r>
    <s v="9ff240b0d6016a232a320dfb5ee5f7ac"/>
    <s v="57613b233841cb5d133f6fd1fe6a98cc"/>
    <s v="delivered"/>
    <x v="75"/>
    <x v="39"/>
    <s v="10ee350e3df8887344d0fd17ddc9ccd1"/>
    <n v="13458"/>
    <x v="29"/>
    <s v="SP"/>
    <x v="0"/>
    <n v="112.71"/>
    <x v="1"/>
    <s v="c47d256557f7fa30144ecea5722eebc2"/>
    <s v="3d871de0142ce09b7081e2b9d1733cb1"/>
    <n v="99"/>
    <n v="13.71"/>
    <x v="13"/>
    <n v="13232"/>
    <s v="campo limpo paulista"/>
    <s v="SP"/>
    <x v="0"/>
    <n v="13.709999999999994"/>
    <n v="10"/>
    <n v="2017"/>
    <s v="Fri"/>
  </r>
  <r>
    <s v="9ff2778f635cf563342d87b8e53212de"/>
    <s v="4294e414ae0b067f21f15901eb54ece6"/>
    <s v="delivered"/>
    <x v="378"/>
    <x v="65"/>
    <s v="cfbfda1dfc473038374c320ab6dc0c71"/>
    <n v="26557"/>
    <x v="320"/>
    <s v="RJ"/>
    <x v="0"/>
    <n v="44.23"/>
    <x v="1"/>
    <s v="2136c70bbe723d338fab53da3c03e6dc"/>
    <s v="6560211a19b47992c3666cc44a7e94c0"/>
    <n v="29"/>
    <n v="15.23"/>
    <x v="18"/>
    <n v="5849"/>
    <s v="sao paulo"/>
    <s v="SP"/>
    <x v="0"/>
    <n v="15.229999999999997"/>
    <n v="15"/>
    <n v="2018"/>
    <s v="Sun"/>
  </r>
  <r>
    <s v="9ff2fbb75e38eaef59472e29ddaf1769"/>
    <s v="a709af5ae225ec3a6349256ab23d7252"/>
    <s v="delivered"/>
    <x v="193"/>
    <x v="150"/>
    <s v="bf41c8f2d09470cbabe9afe44f97070c"/>
    <n v="18610"/>
    <x v="769"/>
    <s v="SP"/>
    <x v="0"/>
    <n v="335.48"/>
    <x v="1"/>
    <s v="4aa6014eceb682077f9dc4bffebc05b0"/>
    <s v="b8bc237ba3788b23da09c0f1f3a3288c"/>
    <n v="289"/>
    <n v="46.48"/>
    <x v="0"/>
    <n v="88303"/>
    <s v="itajai"/>
    <s v="SC"/>
    <x v="0"/>
    <n v="46.480000000000018"/>
    <n v="7"/>
    <n v="2017"/>
    <s v="Sun"/>
  </r>
  <r>
    <s v="a016235b71cdaacb0bbbd1f61dd2446b"/>
    <s v="5e810daa9892a4faa32a67bc646a1e2b"/>
    <s v="delivered"/>
    <x v="46"/>
    <x v="340"/>
    <s v="9ae08375a99524cea2057cc1649ea96e"/>
    <n v="79260"/>
    <x v="2143"/>
    <s v="MS"/>
    <x v="0"/>
    <n v="297.62"/>
    <x v="3"/>
    <s v="a6ae1a5c22127c9e983271623b13c63e"/>
    <s v="86bb7c4b535e49a541baf3266b1c95b1"/>
    <n v="279.89999999999998"/>
    <n v="17.72"/>
    <x v="3"/>
    <n v="14401"/>
    <s v="franca"/>
    <s v="SP"/>
    <x v="0"/>
    <n v="17.720000000000027"/>
    <n v="14"/>
    <n v="2018"/>
    <s v="Sat"/>
  </r>
  <r>
    <s v="9ffaf572bc1223f9725b1835679ad356"/>
    <s v="eccbb8dbe5b62208582b1d3325aa124d"/>
    <s v="delivered"/>
    <x v="15"/>
    <x v="141"/>
    <s v="a7dd9e5cb1bcae5f6386297d6f97d0e9"/>
    <n v="32340"/>
    <x v="119"/>
    <s v="MG"/>
    <x v="0"/>
    <n v="106.19"/>
    <x v="0"/>
    <s v="4c5f70248102ed45620167bb6f80d2ef"/>
    <s v="5d3bb11474a06bdc23fb9e89f1164ee0"/>
    <n v="89.8"/>
    <n v="16.39"/>
    <x v="0"/>
    <n v="19804"/>
    <s v="assis"/>
    <s v="SP"/>
    <x v="0"/>
    <n v="16.39"/>
    <n v="6"/>
    <n v="2017"/>
    <s v="Sun"/>
  </r>
  <r>
    <s v="a10a91a376b8f910600da4c459245e9f"/>
    <s v="3699a9b3bf6e5816cc548647349f490c"/>
    <s v="delivered"/>
    <x v="308"/>
    <x v="205"/>
    <s v="cd4fe9002cf5988f6fb7bda60043fa95"/>
    <n v="6120"/>
    <x v="17"/>
    <s v="SP"/>
    <x v="3"/>
    <n v="36"/>
    <x v="2"/>
    <s v="589d0ec4c794dd688991c0f539f9e015"/>
    <s v="fa1a9dec3a9940c072684a46728bf1fc"/>
    <n v="20.9"/>
    <n v="15.1"/>
    <x v="6"/>
    <n v="88820"/>
    <s v="icara"/>
    <s v="SC"/>
    <x v="1"/>
    <n v="15.100000000000001"/>
    <n v="17"/>
    <n v="2017"/>
    <s v="Thu"/>
  </r>
  <r>
    <s v="9ffb8109facce85e8fca8e404bbc584c"/>
    <s v="55af6da5af6bf6dde05f23dec9502c33"/>
    <s v="delivered"/>
    <x v="284"/>
    <x v="272"/>
    <s v="35c93e4d836fd147e577b1725f19f0a6"/>
    <n v="91170"/>
    <x v="92"/>
    <s v="RS"/>
    <x v="2"/>
    <n v="112.2"/>
    <x v="1"/>
    <s v="d7390b274771229d1ee9a0fe3734d19a"/>
    <s v="e333046ce6517bd8bb510291d44f0130"/>
    <n v="89"/>
    <n v="23.2"/>
    <x v="0"/>
    <n v="18950"/>
    <s v="ipaussu"/>
    <s v="SP"/>
    <x v="0"/>
    <n v="23.200000000000003"/>
    <n v="16"/>
    <n v="2018"/>
    <s v="Tue"/>
  </r>
  <r>
    <s v="df545fca1d6c9f96b0eeeb751a6f2650"/>
    <s v="f510b8376e50c3541d4f8b0276014635"/>
    <s v="delivered"/>
    <x v="321"/>
    <x v="120"/>
    <s v="85a310508f84217a21efdb16eb7ff5fe"/>
    <n v="71050"/>
    <x v="22"/>
    <s v="DF"/>
    <x v="2"/>
    <n v="115.79"/>
    <x v="0"/>
    <s v="9d49ed52b4ab22845825384114799748"/>
    <s v="fa1c13f2614d7b5c4749cbc52fecda94"/>
    <n v="99.99"/>
    <n v="15.8"/>
    <x v="18"/>
    <n v="13170"/>
    <s v="sumare"/>
    <s v="SP"/>
    <x v="0"/>
    <n v="15.800000000000011"/>
    <n v="15"/>
    <n v="2018"/>
    <s v="Thu"/>
  </r>
  <r>
    <s v="9ffcc2769ec031186dfb75d39b5f4125"/>
    <s v="4a20d9b63f05166b3d41c05b6510e758"/>
    <s v="delivered"/>
    <x v="38"/>
    <x v="92"/>
    <s v="9bb02438076264045b4fca4a0b998b98"/>
    <n v="78320"/>
    <x v="1148"/>
    <s v="MT"/>
    <x v="0"/>
    <n v="124.21"/>
    <x v="1"/>
    <s v="665aa1d687284a4d2d2b74c0c6724625"/>
    <s v="8160255418d5aaa7dbdc9f4c64ebda44"/>
    <n v="105.9"/>
    <n v="18.309999999999999"/>
    <x v="10"/>
    <n v="14940"/>
    <s v="ibitinga"/>
    <s v="SP"/>
    <x v="0"/>
    <n v="18.309999999999988"/>
    <n v="16"/>
    <n v="2018"/>
    <s v="Tue"/>
  </r>
  <r>
    <s v="9ffe2ecd67ea09ead5b860aa81182fd7"/>
    <s v="a31f9bc462063fa6918a81775c76ce7e"/>
    <s v="delivered"/>
    <x v="135"/>
    <x v="160"/>
    <s v="0672d01bce31cb5657b5eb58c0f4884a"/>
    <n v="13418"/>
    <x v="164"/>
    <s v="SP"/>
    <x v="0"/>
    <n v="627.24"/>
    <x v="2"/>
    <s v="a787d9cee40e9de33b13d740c32359e8"/>
    <s v="da8622b14eb17ae2831f4ac5b9dab84a"/>
    <n v="169.9"/>
    <n v="19.02"/>
    <x v="10"/>
    <n v="13405"/>
    <s v="piracicaba"/>
    <s v="SP"/>
    <x v="0"/>
    <n v="457.34000000000003"/>
    <n v="8"/>
    <n v="2017"/>
    <s v="Sun"/>
  </r>
  <r>
    <s v="9ffe2ecd67ea09ead5b860aa81182fd7"/>
    <s v="a31f9bc462063fa6918a81775c76ce7e"/>
    <s v="delivered"/>
    <x v="135"/>
    <x v="160"/>
    <s v="0672d01bce31cb5657b5eb58c0f4884a"/>
    <n v="13418"/>
    <x v="164"/>
    <s v="SP"/>
    <x v="0"/>
    <n v="627.24"/>
    <x v="2"/>
    <s v="ed61f9d2b8837c3aeebb563b7305ef78"/>
    <s v="da8622b14eb17ae2831f4ac5b9dab84a"/>
    <n v="239.9"/>
    <n v="9.51"/>
    <x v="10"/>
    <n v="13405"/>
    <s v="piracicaba"/>
    <s v="SP"/>
    <x v="0"/>
    <n v="387.34000000000003"/>
    <n v="8"/>
    <n v="2018"/>
    <s v="Sun"/>
  </r>
  <r>
    <s v="9ffefd5071423b7a0aacdb41dd7bf07a"/>
    <s v="d2e60bd2a6d6bbf552cd2548e9c794d1"/>
    <s v="delivered"/>
    <x v="192"/>
    <x v="65"/>
    <s v="3e4113733cb7d8c9cf71ea079787d94e"/>
    <n v="17022"/>
    <x v="112"/>
    <s v="SP"/>
    <x v="2"/>
    <n v="97.42"/>
    <x v="3"/>
    <s v="9ecadb84c81da840dbf3564378b586e9"/>
    <s v="1025f0e2d44d7041d6cf58b6550e0bfa"/>
    <n v="35"/>
    <n v="13.71"/>
    <x v="7"/>
    <n v="3204"/>
    <s v="sao paulo"/>
    <s v="SP"/>
    <x v="0"/>
    <n v="62.42"/>
    <n v="7"/>
    <n v="2017"/>
    <s v="Wed"/>
  </r>
  <r>
    <s v="bc4cc0e6280520545652f31936abe65e"/>
    <s v="a34a14a30f048a27d535106ad4342106"/>
    <s v="delivered"/>
    <x v="289"/>
    <x v="256"/>
    <s v="cf41bee1f84186f1e4ef0b7c768f7c37"/>
    <n v="15997"/>
    <x v="757"/>
    <s v="SP"/>
    <x v="0"/>
    <n v="565.25"/>
    <x v="1"/>
    <s v="94b0bb57e5cc458656fd7ae6b806f5a7"/>
    <s v="7202e2ba20579a9bd1acb29e61fe71f6"/>
    <n v="549.9"/>
    <n v="15.35"/>
    <x v="16"/>
    <n v="14401"/>
    <s v="franca"/>
    <s v="SP"/>
    <x v="1"/>
    <n v="15.350000000000023"/>
    <n v="5"/>
    <n v="2017"/>
    <s v="Wed"/>
  </r>
  <r>
    <s v="a10a8370fcfb9246aea821e3a4778863"/>
    <s v="48e6b0bcf07e875ac11d750a5ca6db37"/>
    <s v="delivered"/>
    <x v="367"/>
    <x v="93"/>
    <s v="9988d8cc269d89577da14473ecd4c55b"/>
    <n v="8635"/>
    <x v="590"/>
    <s v="SP"/>
    <x v="0"/>
    <n v="98.97"/>
    <x v="1"/>
    <s v="2b4609f8948be18874494203496bc318"/>
    <s v="cc419e0650a3c5ba77189a1882b7556a"/>
    <n v="89.99"/>
    <n v="8.98"/>
    <x v="17"/>
    <n v="9015"/>
    <s v="santo andre"/>
    <s v="SP"/>
    <x v="0"/>
    <n v="8.980000000000004"/>
    <n v="7"/>
    <n v="2017"/>
    <s v="Mon"/>
  </r>
  <r>
    <s v="a0034faea6e79d2ed8d8e99279c443b8"/>
    <s v="ce705dc93f963a4955ad071b24a8fbd5"/>
    <s v="delivered"/>
    <x v="164"/>
    <x v="163"/>
    <s v="2f11a122830f78679a6a71fb6e56dd09"/>
    <n v="36180"/>
    <x v="550"/>
    <s v="MG"/>
    <x v="0"/>
    <n v="90.73"/>
    <x v="0"/>
    <s v="11875b30b49585209e608f40e8082e65"/>
    <s v="669ae81880e08f269a64487cfb287169"/>
    <n v="65"/>
    <n v="25.73"/>
    <x v="2"/>
    <n v="89160"/>
    <s v="rio do sul"/>
    <s v="SC"/>
    <x v="0"/>
    <n v="25.730000000000004"/>
    <n v="15"/>
    <n v="2018"/>
    <s v="Tue"/>
  </r>
  <r>
    <s v="d0ad5936a2ffe64ad0d7f2ec5703d647"/>
    <s v="e4875b1e01c4981c486839558bf6bced"/>
    <s v="delivered"/>
    <x v="372"/>
    <x v="64"/>
    <s v="93f9ccf10237ab42fd9dc37103eb7a76"/>
    <n v="70673"/>
    <x v="22"/>
    <s v="DF"/>
    <x v="0"/>
    <n v="45.19"/>
    <x v="3"/>
    <s v="779559842fc122d55edbd03153f35e81"/>
    <s v="f8db351d8c4c4c22c6835c19a46f01b0"/>
    <n v="26.9"/>
    <n v="18.29"/>
    <x v="2"/>
    <n v="13324"/>
    <s v="salto"/>
    <s v="SP"/>
    <x v="0"/>
    <n v="18.29"/>
    <n v="7"/>
    <n v="2018"/>
    <s v="Mon"/>
  </r>
  <r>
    <s v="a006ea86ca084e35d8b24250d1321ef2"/>
    <s v="cc27b8e8cb3162001cceb7ae00801b3b"/>
    <s v="delivered"/>
    <x v="257"/>
    <x v="362"/>
    <s v="2b5c14b7e1a3d88ff7e0c46e15851f5f"/>
    <n v="57042"/>
    <x v="80"/>
    <s v="AL"/>
    <x v="0"/>
    <n v="79.92"/>
    <x v="3"/>
    <s v="7c1bd920dbdf22470b68bde975dd3ccf"/>
    <s v="cc419e0650a3c5ba77189a1882b7556a"/>
    <n v="54.99"/>
    <n v="24.93"/>
    <x v="17"/>
    <n v="9015"/>
    <s v="santo andre"/>
    <s v="SP"/>
    <x v="0"/>
    <n v="24.93"/>
    <n v="36"/>
    <n v="2018"/>
    <s v="Sun"/>
  </r>
  <r>
    <s v="a009ada42a46d83328c627c1ffc57f56"/>
    <s v="b1ff51bd725d9c52689b0cde47656bcd"/>
    <s v="delivered"/>
    <x v="383"/>
    <x v="173"/>
    <s v="2c6a91479a7dc00d8c9d650d8dee88ca"/>
    <n v="84063"/>
    <x v="520"/>
    <s v="PR"/>
    <x v="0"/>
    <n v="61.01"/>
    <x v="1"/>
    <s v="9fc98e39f04be8e382d8aa5e259f5489"/>
    <s v="d2374cbcbb3ca4ab1086534108cc3ab7"/>
    <n v="44.9"/>
    <n v="16.11"/>
    <x v="10"/>
    <n v="14940"/>
    <s v="ibitinga"/>
    <s v="SP"/>
    <x v="0"/>
    <n v="16.11"/>
    <n v="14"/>
    <n v="2017"/>
    <s v="Fri"/>
  </r>
  <r>
    <s v="a43959b4fa84405a58554cfe776350fd"/>
    <s v="afef0262c47697a580a62eb254dd23a0"/>
    <s v="delivered"/>
    <x v="371"/>
    <x v="423"/>
    <s v="7dace77786e52934354e93508155bdca"/>
    <n v="6124"/>
    <x v="17"/>
    <s v="SP"/>
    <x v="0"/>
    <n v="44.37"/>
    <x v="0"/>
    <s v="45cfee87da128a8f939226bedd92a72d"/>
    <s v="718539d38d07dd351c76db862760e2e2"/>
    <n v="32.64"/>
    <n v="11.73"/>
    <x v="6"/>
    <n v="13088"/>
    <s v="campinas"/>
    <s v="SP"/>
    <x v="0"/>
    <n v="11.729999999999997"/>
    <n v="7"/>
    <n v="2018"/>
    <s v="Mon"/>
  </r>
  <r>
    <s v="a00b62f3da02851a10f9dabf2708cfb9"/>
    <s v="80770d52513e1f459d5a1abce7a10327"/>
    <s v="delivered"/>
    <x v="18"/>
    <x v="24"/>
    <s v="6bc8adc69b9e5eecd65133b9824e3f96"/>
    <n v="48005"/>
    <x v="789"/>
    <s v="BA"/>
    <x v="0"/>
    <n v="185.64"/>
    <x v="1"/>
    <s v="e7cc48a9daff5436f63d3aad9426f28b"/>
    <s v="53243585a1d6dc2643021fd1853d8905"/>
    <n v="170"/>
    <n v="15.64"/>
    <x v="16"/>
    <n v="42738"/>
    <s v="lauro de freitas"/>
    <s v="BA"/>
    <x v="0"/>
    <n v="15.639999999999986"/>
    <n v="11"/>
    <n v="2018"/>
    <s v="Sat"/>
  </r>
  <r>
    <s v="a00b897f3877d33635b6c8c9b8ef5984"/>
    <s v="3abcbb18503daf89323e9588fd12dfdb"/>
    <s v="delivered"/>
    <x v="238"/>
    <x v="295"/>
    <s v="545473280a6a2d5139ffec53a0b93a9f"/>
    <n v="9030"/>
    <x v="163"/>
    <s v="SP"/>
    <x v="2"/>
    <n v="153.19"/>
    <x v="1"/>
    <s v="20415eb4f2c37838abe474b4d601da86"/>
    <s v="59b22a78efb79a4797979612b885db36"/>
    <n v="119"/>
    <n v="34.19"/>
    <x v="0"/>
    <n v="38414"/>
    <s v="uberlandia"/>
    <s v="MG"/>
    <x v="0"/>
    <n v="34.19"/>
    <n v="4"/>
    <n v="2018"/>
    <s v="Mon"/>
  </r>
  <r>
    <s v="c3f522e0d16a23140f0fd5a49f89a4cc"/>
    <s v="52f0d7071e465ec002cb3321545c3e7c"/>
    <s v="delivered"/>
    <x v="505"/>
    <x v="309"/>
    <s v="5cbf577aa643b800590b5b2db36aa400"/>
    <n v="13073"/>
    <x v="53"/>
    <s v="SP"/>
    <x v="2"/>
    <n v="45.86"/>
    <x v="0"/>
    <s v="d5b703c271f43f9c588a6f512a00f77e"/>
    <s v="fa40cc5b934574b62717c68f3d678b6d"/>
    <n v="34.9"/>
    <n v="10.96"/>
    <x v="3"/>
    <n v="2310"/>
    <s v="sao paulo"/>
    <s v="SP"/>
    <x v="0"/>
    <n v="10.96"/>
    <n v="14"/>
    <n v="2018"/>
    <s v="Sun"/>
  </r>
  <r>
    <s v="cf699a6dbb4ec7e28f2cd7a5e1eb0e18"/>
    <s v="234136c2d853818ea042c2500999fd3a"/>
    <s v="delivered"/>
    <x v="358"/>
    <x v="280"/>
    <s v="e46a8ddc18308dcafba6e9fb67760e48"/>
    <n v="6126"/>
    <x v="17"/>
    <s v="SP"/>
    <x v="2"/>
    <n v="162.55000000000001"/>
    <x v="1"/>
    <s v="e812fc7aef7bb52779e06df484b57ec1"/>
    <s v="4869f7a5dfa277a7dca6462dcf3b52b2"/>
    <n v="150"/>
    <n v="12.55"/>
    <x v="18"/>
    <n v="14840"/>
    <s v="guariba"/>
    <s v="SP"/>
    <x v="0"/>
    <n v="12.550000000000011"/>
    <n v="8"/>
    <n v="2018"/>
    <s v="Fri"/>
  </r>
  <r>
    <s v="a00f95f6a4d527c82baeb2593ec4b5b8"/>
    <s v="36f03f3db6a48c6deab6c46066c7ba1f"/>
    <s v="delivered"/>
    <x v="145"/>
    <x v="148"/>
    <s v="70e1b857bde3ceda8fb541b88ecdeab8"/>
    <n v="88862"/>
    <x v="3830"/>
    <s v="SC"/>
    <x v="2"/>
    <n v="136.97999999999999"/>
    <x v="1"/>
    <s v="ae6476ef6cf588ccb0bd009b62359b97"/>
    <s v="01fdefa7697d26ad920e9e0346d4bd1b"/>
    <n v="118.9"/>
    <n v="18.079999999999998"/>
    <x v="17"/>
    <n v="86050"/>
    <s v="londrina"/>
    <s v="PR"/>
    <x v="0"/>
    <n v="18.079999999999984"/>
    <n v="15"/>
    <n v="2017"/>
    <s v="Sun"/>
  </r>
  <r>
    <s v="c5ab3856ffd5ca3db23754e60db70cf2"/>
    <s v="016287d04d40c3c1c9625588b9fe4602"/>
    <s v="delivered"/>
    <x v="2"/>
    <x v="444"/>
    <s v="08fa6e593b2779c2d3a8de886efc5d9b"/>
    <n v="6330"/>
    <x v="59"/>
    <s v="SP"/>
    <x v="0"/>
    <n v="81.72"/>
    <x v="0"/>
    <s v="f264c1d9b20b5e4a340254d0405e613b"/>
    <s v="7a67c85e85bb2ce8582c35f2203ad736"/>
    <n v="69.989999999999995"/>
    <n v="11.73"/>
    <x v="1"/>
    <n v="3426"/>
    <s v="sao paulo"/>
    <s v="SP"/>
    <x v="0"/>
    <n v="11.730000000000004"/>
    <n v="2"/>
    <n v="2018"/>
    <s v="Wed"/>
  </r>
  <r>
    <s v="e32ca528936e670ce37f0404d59ff5a1"/>
    <s v="eb99a8170945eb338e6511d467d5694f"/>
    <s v="delivered"/>
    <x v="139"/>
    <x v="129"/>
    <s v="0d928c9cc70678c298748afa20bd706a"/>
    <n v="30150"/>
    <x v="7"/>
    <s v="MG"/>
    <x v="0"/>
    <n v="92.1"/>
    <x v="1"/>
    <s v="cd935d283d47f1050c505e1c39c48b67"/>
    <s v="a3a38f4affed601eb87a97788c949667"/>
    <n v="69.900000000000006"/>
    <n v="22.2"/>
    <x v="2"/>
    <n v="89204"/>
    <s v="joinville"/>
    <s v="SC"/>
    <x v="0"/>
    <n v="22.199999999999989"/>
    <n v="8"/>
    <n v="2018"/>
    <s v="Mon"/>
  </r>
  <r>
    <s v="e5a111e770d6ac9f8f3ee2a37bd23f47"/>
    <s v="e35a269a4bf5db26948c1d6105611225"/>
    <s v="delivered"/>
    <x v="145"/>
    <x v="287"/>
    <s v="4edc601b95352e37be4af8a3fc1c133e"/>
    <n v="94853"/>
    <x v="130"/>
    <s v="RS"/>
    <x v="0"/>
    <n v="89.62"/>
    <x v="1"/>
    <s v="efa91c03c750cf82e0e9fc5523aca73c"/>
    <s v="391fc6631aebcf3004804e51b40bcf1e"/>
    <n v="73.349999999999994"/>
    <n v="16.27"/>
    <x v="7"/>
    <n v="14940"/>
    <s v="ibitinga"/>
    <s v="SP"/>
    <x v="0"/>
    <n v="16.27000000000001"/>
    <n v="14"/>
    <n v="2017"/>
    <s v="Sat"/>
  </r>
  <r>
    <s v="a0148d30bd60b1529214a696f8be8aea"/>
    <s v="c2a42c6cf2c1a14683e01d64890e8ae5"/>
    <s v="delivered"/>
    <x v="211"/>
    <x v="109"/>
    <s v="f1f86427a5f379d6da9837b1302603a5"/>
    <n v="26210"/>
    <x v="137"/>
    <s v="RJ"/>
    <x v="0"/>
    <n v="117.93"/>
    <x v="3"/>
    <s v="9223b2f02160aacde2903cf54f396658"/>
    <s v="77530e9772f57a62c906e1c21538ab82"/>
    <n v="99"/>
    <n v="18.93"/>
    <x v="7"/>
    <n v="80310"/>
    <s v="curitiba"/>
    <s v="PR"/>
    <x v="0"/>
    <n v="18.930000000000007"/>
    <n v="36"/>
    <n v="2017"/>
    <s v="Fri"/>
  </r>
  <r>
    <s v="a014df361e44d96998c820138fcd9ece"/>
    <s v="f6c2d6d91ed17d749ad0a5ffd23f710e"/>
    <s v="delivered"/>
    <x v="134"/>
    <x v="181"/>
    <s v="9ee5b1ab5aa40ce51e7a2cf4cd0eab65"/>
    <n v="37855"/>
    <x v="3342"/>
    <s v="MG"/>
    <x v="0"/>
    <n v="258.47000000000003"/>
    <x v="1"/>
    <s v="9c204ffd5c81fc50cecadd18f222d091"/>
    <s v="a673821011d0cec28146ea42f5ab767f"/>
    <n v="124.99"/>
    <n v="133.47999999999999"/>
    <x v="10"/>
    <n v="3809"/>
    <s v="sao paulo"/>
    <s v="SP"/>
    <x v="0"/>
    <n v="133.48000000000002"/>
    <n v="13"/>
    <n v="2018"/>
    <s v="Mon"/>
  </r>
  <r>
    <s v="a15a149fd87880e3377135d01822240f"/>
    <s v="620425296fc21800ec76b9dc986e27bf"/>
    <s v="delivered"/>
    <x v="511"/>
    <x v="408"/>
    <s v="54da3618e35f9f35be642509764c8216"/>
    <n v="88372"/>
    <x v="1095"/>
    <s v="SC"/>
    <x v="2"/>
    <n v="257.44"/>
    <x v="1"/>
    <s v="347492a8e06a539c0861eea7e527fdaf"/>
    <s v="48162d548f5b1b11b9d29d1e01f75a61"/>
    <n v="241"/>
    <n v="16.440000000000001"/>
    <x v="15"/>
    <n v="13403"/>
    <s v="piracicaba"/>
    <s v="SP"/>
    <x v="0"/>
    <n v="16.439999999999998"/>
    <n v="11"/>
    <n v="2018"/>
    <s v="Sun"/>
  </r>
  <r>
    <s v="a016702972f9a03256db6aecb30ba538"/>
    <s v="6a7a60f2de054b1783ac690620679578"/>
    <s v="delivered"/>
    <x v="465"/>
    <x v="47"/>
    <s v="37ee946073f13847d64af1e3bc984da7"/>
    <n v="14210"/>
    <x v="1556"/>
    <s v="SP"/>
    <x v="2"/>
    <n v="288.51"/>
    <x v="1"/>
    <s v="aa53b7499856e6df13008f34100cc336"/>
    <s v="1025f0e2d44d7041d6cf58b6550e0bfa"/>
    <n v="75"/>
    <n v="21.17"/>
    <x v="7"/>
    <n v="3204"/>
    <s v="sao paulo"/>
    <s v="SP"/>
    <x v="1"/>
    <n v="213.51"/>
    <n v="10"/>
    <n v="2017"/>
    <s v="Thu"/>
  </r>
  <r>
    <s v="a1e862297757e3dc8f3495be144eab3e"/>
    <s v="05c4fd1bc109e6a9fac6865351e626f8"/>
    <s v="delivered"/>
    <x v="162"/>
    <x v="87"/>
    <s v="0b4d8b4f642b4d75f17d530a7a4bdf5c"/>
    <n v="8253"/>
    <x v="0"/>
    <s v="SP"/>
    <x v="0"/>
    <n v="58.88"/>
    <x v="2"/>
    <s v="cde89c19bf58d71bc836b1495a5ff123"/>
    <s v="855668e0971d4dfd7bef1b6a4133b41b"/>
    <n v="50"/>
    <n v="8.8800000000000008"/>
    <x v="5"/>
    <n v="13257"/>
    <s v="itatiba"/>
    <s v="SP"/>
    <x v="0"/>
    <n v="8.8800000000000026"/>
    <n v="19"/>
    <n v="2018"/>
    <s v="Sun"/>
  </r>
  <r>
    <s v="d6e88a486d079e03b7c919b73facff35"/>
    <s v="a7b38ad4f96bb76aa8900033476aae3f"/>
    <s v="delivered"/>
    <x v="76"/>
    <x v="192"/>
    <s v="f6c8301b8d68ec4e16a72196ac6d75a4"/>
    <n v="88817"/>
    <x v="299"/>
    <s v="SC"/>
    <x v="0"/>
    <n v="215.14"/>
    <x v="3"/>
    <s v="14bc0f89b7126bb00dfa6432d85340de"/>
    <s v="4869f7a5dfa277a7dca6462dcf3b52b2"/>
    <n v="199"/>
    <n v="16.14"/>
    <x v="18"/>
    <n v="14840"/>
    <s v="guariba"/>
    <s v="SP"/>
    <x v="0"/>
    <n v="16.139999999999986"/>
    <n v="28"/>
    <n v="2018"/>
    <s v="Thu"/>
  </r>
  <r>
    <s v="a0170b15707b42bf994d5b717e4ce049"/>
    <s v="e23af768cf7b2b9a24aa290250301b10"/>
    <s v="delivered"/>
    <x v="472"/>
    <x v="174"/>
    <s v="320ee367bee05caaaaa4dadd92ad4610"/>
    <n v="90650"/>
    <x v="92"/>
    <s v="RS"/>
    <x v="0"/>
    <n v="39.01"/>
    <x v="1"/>
    <s v="0bb7cb61f1957f79dac582ab66ccdc1f"/>
    <s v="e26901d5ab434ce92fd9b5c256820a4e"/>
    <n v="23.9"/>
    <n v="15.11"/>
    <x v="0"/>
    <n v="9350"/>
    <s v="maua"/>
    <s v="SP"/>
    <x v="0"/>
    <n v="15.11"/>
    <n v="13"/>
    <n v="2017"/>
    <s v="Sun"/>
  </r>
  <r>
    <s v="afd45bab98f18c383881df9850a519fc"/>
    <s v="7870ab8f62d9d80cc37ff5482d6cb2b4"/>
    <s v="delivered"/>
    <x v="424"/>
    <x v="95"/>
    <s v="9427a0c3c82e8ba5ab2f027d5ed85282"/>
    <n v="35162"/>
    <x v="109"/>
    <s v="MG"/>
    <x v="0"/>
    <n v="228.23"/>
    <x v="1"/>
    <s v="c5cc16e72344194c359106a8061c83f5"/>
    <s v="cee48807215b30a12ca2ca10ffb5f250"/>
    <n v="199.9"/>
    <n v="28.33"/>
    <x v="21"/>
    <n v="11431"/>
    <s v="guaruja"/>
    <s v="SP"/>
    <x v="0"/>
    <n v="28.329999999999984"/>
    <n v="17"/>
    <n v="2018"/>
    <s v="Mon"/>
  </r>
  <r>
    <s v="c30a8d6054a170a67ee0986a7f1843bf"/>
    <s v="e6a54ff64a0d3bfa1c9f6a906f6b246a"/>
    <s v="delivered"/>
    <x v="20"/>
    <x v="91"/>
    <s v="9426ebb67eb209eee17f84ce720b6493"/>
    <n v="37701"/>
    <x v="31"/>
    <s v="MG"/>
    <x v="0"/>
    <n v="387.77"/>
    <x v="1"/>
    <s v="21a3fd0dcc50f6c1dbd01c2faf1db393"/>
    <s v="ad97a199236354e53fcd91a5a913e9a2"/>
    <n v="460"/>
    <n v="77.8"/>
    <x v="1"/>
    <n v="88350"/>
    <s v="brusque"/>
    <s v="SC"/>
    <x v="0"/>
    <n v="-72.230000000000018"/>
    <n v="13"/>
    <n v="2017"/>
    <s v="Fri"/>
  </r>
  <r>
    <s v="c30a8d6054a170a67ee0986a7f1843bf"/>
    <s v="e6a54ff64a0d3bfa1c9f6a906f6b246a"/>
    <s v="delivered"/>
    <x v="20"/>
    <x v="91"/>
    <s v="9426ebb67eb209eee17f84ce720b6493"/>
    <n v="37701"/>
    <x v="31"/>
    <s v="MG"/>
    <x v="1"/>
    <n v="150.03"/>
    <x v="1"/>
    <s v="21a3fd0dcc50f6c1dbd01c2faf1db393"/>
    <s v="ad97a199236354e53fcd91a5a913e9a2"/>
    <n v="460"/>
    <n v="77.8"/>
    <x v="1"/>
    <n v="88350"/>
    <s v="brusque"/>
    <s v="SC"/>
    <x v="0"/>
    <n v="-309.97000000000003"/>
    <n v="13"/>
    <n v="2017"/>
    <s v="Sun"/>
  </r>
  <r>
    <s v="a017bed18c5f129119f36a92642a1cc0"/>
    <s v="05ebc27279c0c9082b56bbd6a1441a4b"/>
    <s v="delivered"/>
    <x v="124"/>
    <x v="153"/>
    <s v="25084c562406811ccea6b10655d1fff9"/>
    <n v="6293"/>
    <x v="17"/>
    <s v="SP"/>
    <x v="2"/>
    <n v="278.64"/>
    <x v="1"/>
    <s v="444d53deb5d80250e5e44dd416f20298"/>
    <s v="5b51032eddd242adc84c38acab88f23d"/>
    <n v="259"/>
    <n v="19.64"/>
    <x v="10"/>
    <n v="37564"/>
    <s v="borda da mata"/>
    <s v="MG"/>
    <x v="0"/>
    <n v="19.639999999999986"/>
    <n v="9"/>
    <n v="2018"/>
    <s v="Mon"/>
  </r>
  <r>
    <s v="acdaa16a13bbe2ca9983c730d0e29c2c"/>
    <s v="52f53291ff1011cdb7d19e97f2648974"/>
    <s v="delivered"/>
    <x v="349"/>
    <x v="336"/>
    <s v="52678f6703e576806503021559c1f23a"/>
    <n v="13087"/>
    <x v="53"/>
    <s v="SP"/>
    <x v="0"/>
    <n v="56.78"/>
    <x v="1"/>
    <s v="d017a2151d543a9885604dc62a3d9dcc"/>
    <s v="6560211a19b47992c3666cc44a7e94c0"/>
    <n v="49"/>
    <n v="7.78"/>
    <x v="22"/>
    <n v="5849"/>
    <s v="sao paulo"/>
    <s v="SP"/>
    <x v="0"/>
    <n v="7.7800000000000011"/>
    <n v="4"/>
    <n v="2018"/>
    <s v="Thu"/>
  </r>
  <r>
    <s v="a019866aa872221f740c30ecd607c231"/>
    <s v="63470440d292368c0428a4f7ee7c5c86"/>
    <s v="delivered"/>
    <x v="518"/>
    <x v="308"/>
    <s v="a6bcceaa2eafcc2b1757632a547411b2"/>
    <n v="91210"/>
    <x v="92"/>
    <s v="RS"/>
    <x v="0"/>
    <n v="110.98"/>
    <x v="1"/>
    <s v="5291f2fd6367110ed90adc7a8da2f261"/>
    <s v="8cc6a0e5738e61a87b03c78b2ba9db4b"/>
    <n v="89.9"/>
    <n v="21.08"/>
    <x v="13"/>
    <n v="37795"/>
    <s v="andradas"/>
    <s v="MG"/>
    <x v="0"/>
    <n v="21.08"/>
    <n v="12"/>
    <n v="2017"/>
    <s v="Sat"/>
  </r>
  <r>
    <s v="a251945eec0cc0482667c716eab7c09c"/>
    <s v="9ec9cb2a44ecdd3fd0c412cb3d331c03"/>
    <s v="delivered"/>
    <x v="464"/>
    <x v="293"/>
    <s v="3b4aa27b4c31050dc11c6c69867185e4"/>
    <n v="25976"/>
    <x v="446"/>
    <s v="RJ"/>
    <x v="0"/>
    <n v="125.99"/>
    <x v="1"/>
    <s v="3fc00af0f0a8d4ac2933d3900416c977"/>
    <s v="7a241947449cc45dbfda4f9d0798d9d0"/>
    <n v="99"/>
    <n v="26.99"/>
    <x v="30"/>
    <n v="37590"/>
    <s v="jacutinga"/>
    <s v="MG"/>
    <x v="0"/>
    <n v="26.989999999999995"/>
    <n v="7"/>
    <n v="2018"/>
    <s v="Mon"/>
  </r>
  <r>
    <s v="c1da21318eac811a08b2bf209335c28b"/>
    <s v="13a5f002b69c82752170c60bea8978f9"/>
    <s v="delivered"/>
    <x v="110"/>
    <x v="81"/>
    <s v="cfef5d9c94eda3154a09d2a0d2e3e214"/>
    <n v="6132"/>
    <x v="17"/>
    <s v="SP"/>
    <x v="0"/>
    <n v="84.84"/>
    <x v="1"/>
    <s v="f92ffd606b7b4417f1b714ed4b653e70"/>
    <s v="e9779976487b77c6d4ac45f75ec7afe9"/>
    <n v="75"/>
    <n v="9.84"/>
    <x v="48"/>
    <n v="11701"/>
    <s v="praia grande"/>
    <s v="SP"/>
    <x v="0"/>
    <n v="9.8400000000000034"/>
    <n v="5"/>
    <n v="2017"/>
    <s v="Fri"/>
  </r>
  <r>
    <s v="cb794d74f80c0dff5257f123400a063c"/>
    <s v="2bf0b7d39b5ee8eb16853ad8f037c7fe"/>
    <s v="delivered"/>
    <x v="322"/>
    <x v="77"/>
    <s v="45df9d71b80f651fcfd26763eebd027a"/>
    <n v="23942"/>
    <x v="309"/>
    <s v="RJ"/>
    <x v="2"/>
    <n v="96.22"/>
    <x v="2"/>
    <s v="b8fefc9c1f951969968e904d08bfa8cd"/>
    <s v="da8622b14eb17ae2831f4ac5b9dab84a"/>
    <n v="79.900000000000006"/>
    <n v="16.32"/>
    <x v="10"/>
    <n v="13405"/>
    <s v="piracicaba"/>
    <s v="SP"/>
    <x v="0"/>
    <n v="16.319999999999993"/>
    <n v="59"/>
    <n v="2017"/>
    <s v="Sat"/>
  </r>
  <r>
    <s v="a01a4f4b4faa17b262af0d0a96668e2c"/>
    <s v="54b1a3f777445eadcd960f085daeda40"/>
    <s v="delivered"/>
    <x v="376"/>
    <x v="299"/>
    <s v="0bf36434596b4e96b0bc96204cf2005a"/>
    <n v="15806"/>
    <x v="453"/>
    <s v="SP"/>
    <x v="0"/>
    <n v="82.84"/>
    <x v="2"/>
    <s v="6a0713a63e990052795623e76cc2995e"/>
    <s v="d2374cbcbb3ca4ab1086534108cc3ab7"/>
    <n v="72.900000000000006"/>
    <n v="9.94"/>
    <x v="10"/>
    <n v="14940"/>
    <s v="ibitinga"/>
    <s v="SP"/>
    <x v="0"/>
    <n v="9.9399999999999977"/>
    <n v="7"/>
    <n v="2018"/>
    <s v="Sun"/>
  </r>
  <r>
    <s v="a01b8c1afb8cc652c7d3b3d069951729"/>
    <s v="1cbec9e3f90761ff856fe2487f253cc4"/>
    <s v="delivered"/>
    <x v="235"/>
    <x v="122"/>
    <s v="f1bc47b6c804a6fc63a5f584508f0bd5"/>
    <n v="85819"/>
    <x v="507"/>
    <s v="PR"/>
    <x v="0"/>
    <n v="55.22"/>
    <x v="0"/>
    <s v="a0f27f57faa493eaa9d1609c45f7d16d"/>
    <s v="3d0cd21d41671c46f82cd11176bf7277"/>
    <n v="35.9"/>
    <n v="19.32"/>
    <x v="47"/>
    <n v="89217"/>
    <s v="joinville"/>
    <s v="SC"/>
    <x v="0"/>
    <n v="19.32"/>
    <n v="14"/>
    <n v="2017"/>
    <s v="Sun"/>
  </r>
  <r>
    <s v="b304857eafb27666d96c8fca31758a13"/>
    <s v="46b2c10f2aa1bed65b95d2593eb816b3"/>
    <s v="delivered"/>
    <x v="95"/>
    <x v="195"/>
    <s v="6c70324eb4074daf1c299e44be3587cc"/>
    <n v="6132"/>
    <x v="17"/>
    <s v="SP"/>
    <x v="0"/>
    <n v="113.62"/>
    <x v="2"/>
    <s v="9ad75bd7267e5c724cb42c71ac56ca72"/>
    <s v="8160255418d5aaa7dbdc9f4c64ebda44"/>
    <n v="99.9"/>
    <n v="13.72"/>
    <x v="10"/>
    <n v="14940"/>
    <s v="ibitinga"/>
    <s v="SP"/>
    <x v="1"/>
    <n v="13.719999999999999"/>
    <n v="24"/>
    <n v="2018"/>
    <s v="Mon"/>
  </r>
  <r>
    <s v="e5c83b9d7049d45d07109c42cb808281"/>
    <s v="7cbbdf2a9fc0a4e31714983133e90dc7"/>
    <s v="delivered"/>
    <x v="61"/>
    <x v="528"/>
    <s v="f69186a6f7ba7aa02720d776c1ce6fb9"/>
    <n v="9450"/>
    <x v="335"/>
    <s v="SP"/>
    <x v="0"/>
    <n v="392.86"/>
    <x v="2"/>
    <s v="0135900191d4383219257d6fde585ccf"/>
    <s v="070d165398b553f3b4b851c216b8a358"/>
    <n v="158.99"/>
    <n v="37.44"/>
    <x v="6"/>
    <n v="3916"/>
    <s v="sao paulo"/>
    <s v="SP"/>
    <x v="0"/>
    <n v="233.87"/>
    <n v="3"/>
    <n v="2018"/>
    <s v="Fri"/>
  </r>
  <r>
    <s v="a020395877c6ee1e49b1bc6a71eb774d"/>
    <s v="c3ec059409c21d576b6268d9506dd404"/>
    <s v="delivered"/>
    <x v="362"/>
    <x v="341"/>
    <s v="7b6469eaba1fe9541055187a6798b462"/>
    <n v="28930"/>
    <x v="964"/>
    <s v="RJ"/>
    <x v="0"/>
    <n v="75.459999999999994"/>
    <x v="1"/>
    <s v="703d742887bb9267f89b675608ba7aa0"/>
    <s v="640e21a7d01df7614a3b4923e990d40c"/>
    <n v="56.1"/>
    <n v="19.36"/>
    <x v="10"/>
    <n v="14940"/>
    <s v="ibitinga"/>
    <s v="SP"/>
    <x v="1"/>
    <n v="19.359999999999992"/>
    <n v="19"/>
    <n v="2017"/>
    <s v="Tue"/>
  </r>
  <r>
    <s v="a02139e1bf51513338d2df19fd5d1d28"/>
    <s v="8280f338ff80fbf56c39d8248470f2c8"/>
    <s v="delivered"/>
    <x v="56"/>
    <x v="179"/>
    <s v="f1044bdd9554c562e992ac6037a095c8"/>
    <n v="28430"/>
    <x v="2519"/>
    <s v="RJ"/>
    <x v="0"/>
    <n v="209.51"/>
    <x v="1"/>
    <s v="e2372fa4eec7531e44bb43844876e25b"/>
    <s v="db2956745b3a8e9f3785c99f34b5d25e"/>
    <n v="189"/>
    <n v="20.51"/>
    <x v="17"/>
    <n v="11600"/>
    <s v="sao sebastiao"/>
    <s v="SP"/>
    <x v="0"/>
    <n v="20.509999999999991"/>
    <n v="12"/>
    <n v="2017"/>
    <s v="Mon"/>
  </r>
  <r>
    <s v="a0257c63797f7dfa662f7c6fa6af1cc3"/>
    <s v="29e7a938492cb8122fce44bbe605f274"/>
    <s v="delivered"/>
    <x v="82"/>
    <x v="222"/>
    <s v="a0ceb48ffaab665511ba11f3010c7b4a"/>
    <n v="35570"/>
    <x v="1060"/>
    <s v="MG"/>
    <x v="2"/>
    <n v="218.39"/>
    <x v="1"/>
    <s v="fad5712458efaf9fff0c29431c558b07"/>
    <s v="fa1c13f2614d7b5c4749cbc52fecda94"/>
    <n v="198.9"/>
    <n v="19.489999999999998"/>
    <x v="18"/>
    <n v="13170"/>
    <s v="sumare"/>
    <s v="SP"/>
    <x v="0"/>
    <n v="19.489999999999981"/>
    <n v="7"/>
    <n v="2017"/>
    <s v="Sat"/>
  </r>
  <r>
    <s v="d8c288d0fed5e08752d14664f564075a"/>
    <s v="7cddd3d8df26c4596b3d23a98d32642b"/>
    <s v="delivered"/>
    <x v="68"/>
    <x v="85"/>
    <s v="44f5b4360e71755cd1cd3ec6bc19a6da"/>
    <n v="6140"/>
    <x v="17"/>
    <s v="SP"/>
    <x v="2"/>
    <n v="42.78"/>
    <x v="3"/>
    <s v="acffe5d7cd56e6b564cf6841486644ff"/>
    <s v="db4350fd57ae30082dec7acbaacc17f9"/>
    <n v="35"/>
    <n v="7.78"/>
    <x v="17"/>
    <n v="3126"/>
    <s v="sao paulo"/>
    <s v="SP"/>
    <x v="0"/>
    <n v="7.7800000000000011"/>
    <n v="5"/>
    <n v="2017"/>
    <s v="Fri"/>
  </r>
  <r>
    <s v="a0267eb49a1d3b71422c95ea1c0dd12e"/>
    <s v="bc80b4e6fc53eccd155fd449dbefda27"/>
    <s v="delivered"/>
    <x v="156"/>
    <x v="89"/>
    <s v="41f7adb163a427fc217d7606a17a9fbc"/>
    <n v="13418"/>
    <x v="164"/>
    <s v="SP"/>
    <x v="0"/>
    <n v="164.07"/>
    <x v="1"/>
    <s v="8934769521d632e65c27992662f05673"/>
    <s v="cb8bcce248bb1fb274ba762d8b971456"/>
    <n v="149.9"/>
    <n v="14.17"/>
    <x v="1"/>
    <n v="37540"/>
    <s v="santa rita do sapucai"/>
    <s v="MG"/>
    <x v="0"/>
    <n v="14.169999999999987"/>
    <n v="14"/>
    <n v="2017"/>
    <s v="Tue"/>
  </r>
  <r>
    <s v="d43b5b8cc6cffeba0059ea1ee6528652"/>
    <s v="158041d0636ec65fc00ab39f1d70a097"/>
    <s v="delivered"/>
    <x v="6"/>
    <x v="177"/>
    <s v="85b76ed9c52c406f8ffdd82902b5c6f0"/>
    <n v="80310"/>
    <x v="128"/>
    <s v="PR"/>
    <x v="0"/>
    <n v="114.79"/>
    <x v="1"/>
    <s v="82c51c3938503a4ddc096fbed86428d6"/>
    <s v="cfe94489ddd337d1e29e12f2a7205d10"/>
    <n v="99"/>
    <n v="15.79"/>
    <x v="32"/>
    <n v="3178"/>
    <s v="sao paulo"/>
    <s v="SP"/>
    <x v="0"/>
    <n v="15.790000000000006"/>
    <n v="4"/>
    <n v="2017"/>
    <s v="Sun"/>
  </r>
  <r>
    <s v="a02898dcd7117b317f28c8de4cb9af61"/>
    <s v="cfd383a0f3ec39f210d4f668ae24a23c"/>
    <s v="delivered"/>
    <x v="378"/>
    <x v="87"/>
    <s v="790f16f269557b8282bc1481f9e8247f"/>
    <n v="71925"/>
    <x v="22"/>
    <s v="DF"/>
    <x v="0"/>
    <n v="73.959999999999994"/>
    <x v="2"/>
    <s v="9e56be75b16c105f33d3f033597080a2"/>
    <s v="6fd52c528dcb38be2eea044946b811f8"/>
    <n v="58.67"/>
    <n v="15.29"/>
    <x v="10"/>
    <n v="8180"/>
    <s v="sao paulo"/>
    <s v="SP"/>
    <x v="0"/>
    <n v="15.289999999999992"/>
    <n v="34"/>
    <n v="2017"/>
    <s v="Mon"/>
  </r>
  <r>
    <s v="a917dadebfac700fb6fcbf80126d4f57"/>
    <s v="733fce0f4c919aa6c6f408b6298e1225"/>
    <s v="delivered"/>
    <x v="351"/>
    <x v="353"/>
    <s v="34d2df64e1dfc6e8922a50939467f2af"/>
    <n v="6140"/>
    <x v="17"/>
    <s v="SP"/>
    <x v="0"/>
    <n v="751.28"/>
    <x v="1"/>
    <s v="194dad3cf9aa121860ba80cca80331bb"/>
    <s v="b3b17aab11f273023a5f22ca52e1eb70"/>
    <n v="360"/>
    <n v="15.64"/>
    <x v="21"/>
    <n v="86065"/>
    <s v="londrina"/>
    <s v="PR"/>
    <x v="0"/>
    <n v="391.28"/>
    <n v="39"/>
    <n v="2018"/>
    <s v="Thu"/>
  </r>
  <r>
    <s v="a02a8fea1f9876af129ba9bbf01f59cb"/>
    <s v="a7ab20fb4e0a401187aa80e97cd7e4d8"/>
    <s v="delivered"/>
    <x v="10"/>
    <x v="401"/>
    <s v="cd0b1ad093f23768a6e46d85bec294f6"/>
    <n v="9270"/>
    <x v="163"/>
    <s v="SP"/>
    <x v="2"/>
    <n v="27.38"/>
    <x v="1"/>
    <s v="b95179da85cd8482c7a347e9a0d08466"/>
    <s v="52f0fe436a347ddad7ed5f9aa4e27eaa"/>
    <n v="19.989999999999998"/>
    <n v="7.39"/>
    <x v="2"/>
    <n v="1129"/>
    <s v="sao paulo"/>
    <s v="SP"/>
    <x v="0"/>
    <n v="7.3900000000000006"/>
    <n v="12"/>
    <n v="2017"/>
    <s v="Mon"/>
  </r>
  <r>
    <s v="a02c544d48cac6a9a9a21d5a33b8911c"/>
    <s v="0125ed303758dc1d7e4d99b000f88768"/>
    <s v="delivered"/>
    <x v="126"/>
    <x v="389"/>
    <s v="725e7189b1c60964a244d43ef0b83d29"/>
    <n v="15060"/>
    <x v="279"/>
    <s v="SP"/>
    <x v="2"/>
    <n v="322.94"/>
    <x v="5"/>
    <s v="2ab7dca60e8a55e3172c3e757111f25a"/>
    <s v="54965bbe3e4f07ae045b90b0b8541f52"/>
    <n v="140"/>
    <n v="21.47"/>
    <x v="10"/>
    <n v="85851"/>
    <s v="foz do iguacu"/>
    <s v="PR"/>
    <x v="0"/>
    <n v="182.94"/>
    <n v="11"/>
    <n v="2018"/>
    <s v="Tue"/>
  </r>
  <r>
    <s v="a02c551c16a4f354b94361e1c6e0e283"/>
    <s v="bf84e7f1cf36cd90c6f27186dc787abd"/>
    <s v="delivered"/>
    <x v="72"/>
    <x v="217"/>
    <s v="80e545fa344d06cc848bbe3b2fac30e0"/>
    <n v="65413"/>
    <x v="3831"/>
    <s v="MA"/>
    <x v="0"/>
    <n v="123.32"/>
    <x v="1"/>
    <s v="921d31a1daa51460b7a95ea5f3ab64d5"/>
    <s v="0df3984f9dfb3d49ac6366acbd3bbb85"/>
    <n v="88.9"/>
    <n v="34.42"/>
    <x v="17"/>
    <n v="32604"/>
    <s v="betim"/>
    <s v="MG"/>
    <x v="1"/>
    <n v="34.419999999999987"/>
    <n v="10"/>
    <n v="2017"/>
    <s v="Sun"/>
  </r>
  <r>
    <s v="a75dc59fb32aa2b2ba7db8573eabd774"/>
    <s v="2428a522e85ec8ffd6e3756fe7ddc782"/>
    <s v="delivered"/>
    <x v="21"/>
    <x v="98"/>
    <s v="8b933910659ec0990aa151485e492b69"/>
    <n v="24210"/>
    <x v="32"/>
    <s v="RJ"/>
    <x v="0"/>
    <n v="46.39"/>
    <x v="1"/>
    <s v="9e48435521202c8795e21ac42efcc761"/>
    <s v="f262cbc1c910c83959f849465454ddd3"/>
    <n v="29.99"/>
    <n v="16.399999999999999"/>
    <x v="11"/>
    <n v="3564"/>
    <s v="sao paulo"/>
    <s v="SP"/>
    <x v="0"/>
    <n v="16.400000000000002"/>
    <n v="5"/>
    <n v="2017"/>
    <s v="Wed"/>
  </r>
  <r>
    <s v="a02db77e1f2b1eb32c2cf8793740843d"/>
    <s v="c3b0b7386717984ceb75277f0dccfaff"/>
    <s v="delivered"/>
    <x v="190"/>
    <x v="131"/>
    <s v="44a22a3351d7f1bb3d337d1be11b41fb"/>
    <n v="18072"/>
    <x v="47"/>
    <s v="SP"/>
    <x v="0"/>
    <n v="56.21"/>
    <x v="1"/>
    <s v="7cdba2b188d18b2054e22e431ffff829"/>
    <s v="2e1c9f22be269ef4643f826c9e650a52"/>
    <n v="47.49"/>
    <n v="8.7200000000000006"/>
    <x v="17"/>
    <n v="4850"/>
    <s v="sao paulo"/>
    <s v="SP"/>
    <x v="1"/>
    <n v="8.7199999999999989"/>
    <n v="4"/>
    <n v="2018"/>
    <s v="Mon"/>
  </r>
  <r>
    <s v="a02ddb57f9bf46f22a23296cc62653c0"/>
    <s v="5c3438327a067e8d27565c9591bb2ed3"/>
    <s v="delivered"/>
    <x v="154"/>
    <x v="127"/>
    <s v="4707fd68c1827609e6ce424d8055f1f9"/>
    <n v="49480"/>
    <x v="1005"/>
    <s v="SE"/>
    <x v="0"/>
    <n v="100.84"/>
    <x v="1"/>
    <s v="f0b3ceddcb44ad6d8fa4a3453686e693"/>
    <s v="4830e40640734fc1c52cd21127c341d4"/>
    <n v="49.99"/>
    <n v="50.85"/>
    <x v="18"/>
    <n v="3573"/>
    <s v="sao paulo"/>
    <s v="SP"/>
    <x v="0"/>
    <n v="50.85"/>
    <n v="15"/>
    <n v="2018"/>
    <s v="Thu"/>
  </r>
  <r>
    <s v="a02f84215d0352b46e21cd5c8bba24f8"/>
    <s v="c1c4cfd2b0bb3a80402b5daa79cec6cf"/>
    <s v="delivered"/>
    <x v="477"/>
    <x v="175"/>
    <s v="1112f01b6a24959286f51205eca56435"/>
    <n v="38408"/>
    <x v="68"/>
    <s v="MG"/>
    <x v="0"/>
    <n v="84.62"/>
    <x v="1"/>
    <s v="af827351cc8287dd464466e8793046b0"/>
    <s v="ebd2d60905fb58271facef5596b620d3"/>
    <n v="66.900000000000006"/>
    <n v="17.72"/>
    <x v="17"/>
    <n v="18683"/>
    <s v="lencois paulista"/>
    <s v="SP"/>
    <x v="0"/>
    <n v="17.72"/>
    <n v="7"/>
    <n v="2017"/>
    <s v="Sun"/>
  </r>
  <r>
    <s v="a030d3d4fe79a482fd66cb2205cdd0df"/>
    <s v="2eff76851dab3f65075beafd2f4defad"/>
    <s v="delivered"/>
    <x v="323"/>
    <x v="255"/>
    <s v="8e44f6463c7ec58338d72e206854f8bd"/>
    <n v="18055"/>
    <x v="47"/>
    <s v="SP"/>
    <x v="2"/>
    <n v="58.16"/>
    <x v="1"/>
    <s v="4eff4dd8918d15c9a308a9645d353807"/>
    <s v="4b9750c8ad28220fe6702d4ecb7c898f"/>
    <n v="48.9"/>
    <n v="9.26"/>
    <x v="5"/>
    <n v="13484"/>
    <s v="limeira"/>
    <s v="SP"/>
    <x v="1"/>
    <n v="9.259999999999998"/>
    <n v="4"/>
    <n v="2017"/>
    <s v="Fri"/>
  </r>
  <r>
    <s v="a25d43b087190f76ed13ac240693ded6"/>
    <s v="2e15b77f1422880d98206feb4ce7cbca"/>
    <s v="delivered"/>
    <x v="118"/>
    <x v="123"/>
    <s v="d1e53611085b445c0f6ad4a1f70168f8"/>
    <n v="37580"/>
    <x v="524"/>
    <s v="MG"/>
    <x v="0"/>
    <n v="329.95"/>
    <x v="1"/>
    <s v="196c1cb4773764eca858159261a90f35"/>
    <s v="620c87c171fb2a6dd6e8bb4dec959fc6"/>
    <n v="309.89999999999998"/>
    <n v="20.05"/>
    <x v="8"/>
    <n v="25645"/>
    <s v="petropolis"/>
    <s v="RJ"/>
    <x v="0"/>
    <n v="20.050000000000011"/>
    <n v="12"/>
    <n v="2017"/>
    <s v="Sun"/>
  </r>
  <r>
    <s v="a032ff0a07f573a5a759ff255b26788d"/>
    <s v="c8116f9ffbe1b125e4dec834a1b9e787"/>
    <s v="delivered"/>
    <x v="45"/>
    <x v="18"/>
    <s v="2f76c8ac8310a38b82baafddbf090db8"/>
    <n v="13219"/>
    <x v="158"/>
    <s v="SP"/>
    <x v="0"/>
    <n v="108.83"/>
    <x v="1"/>
    <s v="83aae8023b8feda53259f63e0ec06390"/>
    <s v="715bbd5ba4e6b74cb0d2f29eb45058b0"/>
    <n v="89.9"/>
    <n v="18.93"/>
    <x v="7"/>
    <n v="13930"/>
    <s v="serra negra"/>
    <s v="SP"/>
    <x v="0"/>
    <n v="18.929999999999993"/>
    <n v="6"/>
    <n v="2018"/>
    <s v="Sun"/>
  </r>
  <r>
    <s v="c3a4dcc5c4ae575cb04444cf1b3f0a09"/>
    <s v="4f24efa07ad431bbb04c7f1eb54a19bf"/>
    <s v="delivered"/>
    <x v="528"/>
    <x v="330"/>
    <s v="8c446b198f0c92d5db58d3c8eacd3a11"/>
    <n v="84500"/>
    <x v="365"/>
    <s v="PR"/>
    <x v="0"/>
    <n v="239.16"/>
    <x v="1"/>
    <s v="391ae69031bcca826279a84f5c4034e8"/>
    <s v="fffd5413c0700ac820c7069d66d98c89"/>
    <n v="196.8"/>
    <n v="42.36"/>
    <x v="0"/>
    <n v="13908"/>
    <s v="amparo"/>
    <s v="SP"/>
    <x v="1"/>
    <n v="42.359999999999985"/>
    <n v="4"/>
    <n v="2018"/>
    <s v="Wed"/>
  </r>
  <r>
    <s v="e56df93227f8b483792fc4571550b4a8"/>
    <s v="ebd361665302261db67718c2a32bcff2"/>
    <s v="delivered"/>
    <x v="495"/>
    <x v="373"/>
    <s v="62a788e26bfcc4da4b52c73a1a2440d4"/>
    <n v="13412"/>
    <x v="164"/>
    <s v="SP"/>
    <x v="0"/>
    <n v="167.85"/>
    <x v="0"/>
    <s v="b16cbe318e5c99bf0c0ffde3a92a5ff2"/>
    <s v="87142160b41353c4e5fca2360caf6f92"/>
    <n v="39.9"/>
    <n v="16.05"/>
    <x v="11"/>
    <n v="90230"/>
    <s v="porto alegre"/>
    <s v="RS"/>
    <x v="0"/>
    <n v="127.94999999999999"/>
    <n v="7"/>
    <n v="2018"/>
    <s v="Sun"/>
  </r>
  <r>
    <s v="b46eafc0b21e1cddcd5f94167c67c729"/>
    <s v="85cdfd07a32b8c544f2718302c361301"/>
    <s v="delivered"/>
    <x v="445"/>
    <x v="272"/>
    <s v="7c3242c62a87237715ca8abe5a6ce33a"/>
    <n v="6710"/>
    <x v="204"/>
    <s v="SP"/>
    <x v="0"/>
    <n v="99.22"/>
    <x v="1"/>
    <s v="b044bda7bc05cc5cf14d4969fda159cb"/>
    <s v="762fafdaa57a532ee0119731697579dd"/>
    <n v="89.9"/>
    <n v="9.32"/>
    <x v="3"/>
    <n v="13311"/>
    <s v="itu"/>
    <s v="SP"/>
    <x v="0"/>
    <n v="9.3199999999999932"/>
    <n v="3"/>
    <n v="2018"/>
    <s v="Sat"/>
  </r>
  <r>
    <s v="aa87c4af248b5041ab8aa98338210d88"/>
    <s v="38189f2abad60e8555889178b232b953"/>
    <s v="delivered"/>
    <x v="401"/>
    <x v="184"/>
    <s v="d46587a19ca3839ca9c3ece22f681a06"/>
    <n v="55330"/>
    <x v="2221"/>
    <s v="PE"/>
    <x v="2"/>
    <n v="108.02"/>
    <x v="3"/>
    <s v="4943769229463d7bd0fd5af9baac46b5"/>
    <s v="897060da8b9a21f655304d50fd935913"/>
    <n v="65.5"/>
    <n v="42.52"/>
    <x v="11"/>
    <n v="14092"/>
    <s v="ribeirao preto"/>
    <s v="SP"/>
    <x v="0"/>
    <n v="42.519999999999996"/>
    <n v="23"/>
    <n v="2018"/>
    <s v="Tue"/>
  </r>
  <r>
    <s v="a037897ffc90e9b89c16d0b6c55e9a0d"/>
    <s v="a1a53a206a8e0b78b9787416f9614ebe"/>
    <s v="delivered"/>
    <x v="448"/>
    <x v="432"/>
    <s v="31bd5704afe103b06cb312b751525e47"/>
    <n v="59330"/>
    <x v="1235"/>
    <s v="RN"/>
    <x v="0"/>
    <n v="168.45"/>
    <x v="1"/>
    <s v="601a360bd2a916ecef0e88de72a6531a"/>
    <s v="7a67c85e85bb2ce8582c35f2203ad736"/>
    <n v="129.99"/>
    <n v="38.46"/>
    <x v="1"/>
    <n v="3426"/>
    <s v="sao paulo"/>
    <s v="SP"/>
    <x v="0"/>
    <n v="38.45999999999998"/>
    <n v="27"/>
    <n v="2018"/>
    <s v="Tue"/>
  </r>
  <r>
    <s v="a037c35b691ecad7720b1d5cf7f14bc8"/>
    <s v="37a33f98ef66886bd343022f96f054dd"/>
    <s v="delivered"/>
    <x v="451"/>
    <x v="234"/>
    <s v="fbbbc87d195ef6b03849b6d159658b1d"/>
    <n v="88320"/>
    <x v="2272"/>
    <s v="SC"/>
    <x v="0"/>
    <n v="96.99"/>
    <x v="1"/>
    <s v="1a7d1ce0dddfef9f6f2ed280798fd9bb"/>
    <s v="7299e27ed73d2ad986de7f7c77d919fa"/>
    <n v="79.989999999999995"/>
    <n v="17"/>
    <x v="19"/>
    <n v="38440"/>
    <s v="araguari"/>
    <s v="MG"/>
    <x v="0"/>
    <n v="17"/>
    <n v="12"/>
    <n v="2018"/>
    <s v="Wed"/>
  </r>
  <r>
    <s v="a038858b0a27929bcb1da0884afea304"/>
    <s v="7992bf55255b4be39d582eadce86b18a"/>
    <s v="delivered"/>
    <x v="419"/>
    <x v="100"/>
    <s v="5ba6b74fb0741b0f6add7f5a5f7d61b6"/>
    <n v="33035"/>
    <x v="366"/>
    <s v="MG"/>
    <x v="0"/>
    <n v="99.65"/>
    <x v="1"/>
    <s v="64769a595cce4c13428fbbd069fb285e"/>
    <s v="da8622b14eb17ae2831f4ac5b9dab84a"/>
    <n v="79.900000000000006"/>
    <n v="19.75"/>
    <x v="10"/>
    <n v="13405"/>
    <s v="piracicaba"/>
    <s v="SP"/>
    <x v="0"/>
    <n v="19.75"/>
    <n v="6"/>
    <n v="2017"/>
    <s v="Mon"/>
  </r>
  <r>
    <s v="a03ba18c4454de2b89c3950fadd3748e"/>
    <s v="179e91a770ae20a05066598888a0d3ae"/>
    <s v="delivered"/>
    <x v="128"/>
    <x v="32"/>
    <s v="7d834f25bc4e9c7905f9e31e1c94c51b"/>
    <n v="8382"/>
    <x v="0"/>
    <s v="SP"/>
    <x v="2"/>
    <n v="181.33"/>
    <x v="0"/>
    <s v="dbb67791e405873b259e4656bf971246"/>
    <s v="9c0e69c7bf2619675bbadf47b43f655a"/>
    <n v="81.99"/>
    <n v="7.92"/>
    <x v="11"/>
    <n v="12230"/>
    <s v="sao jose dos campos"/>
    <s v="SP"/>
    <x v="0"/>
    <n v="99.340000000000018"/>
    <n v="8"/>
    <n v="2018"/>
    <s v="Mon"/>
  </r>
  <r>
    <s v="a03ba18c4454de2b89c3950fadd3748e"/>
    <s v="179e91a770ae20a05066598888a0d3ae"/>
    <s v="delivered"/>
    <x v="128"/>
    <x v="32"/>
    <s v="7d834f25bc4e9c7905f9e31e1c94c51b"/>
    <n v="8382"/>
    <x v="0"/>
    <s v="SP"/>
    <x v="2"/>
    <n v="181.33"/>
    <x v="0"/>
    <s v="18486698933fbb64af6c0a255f7dd64c"/>
    <s v="6973a06f484aacf400ece213dbf3d946"/>
    <n v="83.49"/>
    <n v="7.93"/>
    <x v="11"/>
    <n v="12230"/>
    <s v="sao jose dos campos"/>
    <s v="SP"/>
    <x v="0"/>
    <n v="97.840000000000018"/>
    <n v="8"/>
    <n v="2017"/>
    <s v="Mon"/>
  </r>
  <r>
    <s v="e1d639704794372882078d60df591264"/>
    <s v="a6e559ec06e9b44d48ea61550d678be0"/>
    <s v="delivered"/>
    <x v="82"/>
    <x v="400"/>
    <s v="a5f126f2eb313f751c8c48ea60849c63"/>
    <n v="29101"/>
    <x v="142"/>
    <s v="ES"/>
    <x v="0"/>
    <n v="73.05"/>
    <x v="0"/>
    <s v="6adab229374835b551f6402e0dc53267"/>
    <s v="f8db351d8c4c4c22c6835c19a46f01b0"/>
    <n v="49.9"/>
    <n v="23.15"/>
    <x v="6"/>
    <n v="13324"/>
    <s v="salto"/>
    <s v="SP"/>
    <x v="0"/>
    <n v="23.15"/>
    <n v="12"/>
    <n v="2018"/>
    <s v="Fri"/>
  </r>
  <r>
    <s v="a03bcd3a3d6e8009b9253928c9db4d4f"/>
    <s v="7dfff072f58e3139071c29396007097b"/>
    <s v="delivered"/>
    <x v="442"/>
    <x v="388"/>
    <s v="7ffca566d20617161d9660f883656c08"/>
    <n v="65081"/>
    <x v="62"/>
    <s v="MA"/>
    <x v="0"/>
    <n v="105.71"/>
    <x v="0"/>
    <s v="fecf6223a3494f35362f670e571d2a04"/>
    <s v="3db66a856d18a9cba7c9241fc5221c50"/>
    <n v="69.900000000000006"/>
    <n v="35.81"/>
    <x v="2"/>
    <n v="35430"/>
    <s v="ponte nova"/>
    <s v="MG"/>
    <x v="0"/>
    <n v="35.809999999999988"/>
    <n v="21"/>
    <n v="2018"/>
    <s v="Mon"/>
  </r>
  <r>
    <s v="a03dd4329530db7fc4201347345864c5"/>
    <s v="90dfcc00d7ff2daeab34bb3790a0e462"/>
    <s v="delivered"/>
    <x v="322"/>
    <x v="135"/>
    <s v="c6ffc8db817fa2d51f5228864c055cdc"/>
    <n v="22723"/>
    <x v="1"/>
    <s v="RJ"/>
    <x v="0"/>
    <n v="88.72"/>
    <x v="4"/>
    <s v="b623b7cb05ee3248fbe4a6ecbeed79a4"/>
    <s v="7aa4334be125fcdd2ba64b3180029f14"/>
    <n v="70.97"/>
    <n v="17.75"/>
    <x v="3"/>
    <n v="18500"/>
    <s v="laranjal paulista"/>
    <s v="SP"/>
    <x v="0"/>
    <n v="17.75"/>
    <n v="41"/>
    <n v="2017"/>
    <s v="Wed"/>
  </r>
  <r>
    <s v="a03ef580bd24d3cfaa7aa92e08ca6b58"/>
    <s v="94670ebf1a9317d2cd7d8e4eec4e9ff7"/>
    <s v="delivered"/>
    <x v="195"/>
    <x v="77"/>
    <s v="1db7961ed7fc944add1039fbb6e79d9b"/>
    <n v="75530"/>
    <x v="813"/>
    <s v="GO"/>
    <x v="2"/>
    <n v="391.68"/>
    <x v="0"/>
    <s v="f919da4f716dc149cef4551a322001fd"/>
    <s v="1025f0e2d44d7041d6cf58b6550e0bfa"/>
    <n v="115"/>
    <n v="15.56"/>
    <x v="7"/>
    <n v="3204"/>
    <s v="sao paulo"/>
    <s v="SP"/>
    <x v="0"/>
    <n v="276.68"/>
    <n v="14"/>
    <n v="2017"/>
    <s v="Thu"/>
  </r>
  <r>
    <s v="c6fc08f61ce9c85486883b096d38432f"/>
    <s v="429fb96c99c8d00bc88317f8f9a3fb4f"/>
    <s v="delivered"/>
    <x v="459"/>
    <x v="389"/>
    <s v="6cc912d1c55264833107f685747bc658"/>
    <n v="58388"/>
    <x v="3832"/>
    <s v="PB"/>
    <x v="0"/>
    <n v="178.52"/>
    <x v="1"/>
    <s v="86513cbf63bb505ec42c62b661324672"/>
    <s v="7a67c85e85bb2ce8582c35f2203ad736"/>
    <n v="139.99"/>
    <n v="38.53"/>
    <x v="1"/>
    <n v="3426"/>
    <s v="sao paulo"/>
    <s v="SP"/>
    <x v="1"/>
    <n v="38.53"/>
    <n v="10"/>
    <n v="2017"/>
    <s v="Sun"/>
  </r>
  <r>
    <s v="a04084799bcf2107344626146b5f70fe"/>
    <s v="2db279bb09cc600b67ec11ac305ad8e2"/>
    <s v="delivered"/>
    <x v="131"/>
    <x v="90"/>
    <s v="704d4446bffad3f1d6b73a58426af36a"/>
    <n v="34800"/>
    <x v="744"/>
    <s v="MG"/>
    <x v="2"/>
    <n v="33.32"/>
    <x v="1"/>
    <s v="e33df02e384487f2bcd3788619f89215"/>
    <s v="53e4c6e0f4312d4d2107a8c9cddf45cd"/>
    <n v="17"/>
    <n v="16.32"/>
    <x v="0"/>
    <n v="13920"/>
    <s v="pedreira"/>
    <s v="SP"/>
    <x v="0"/>
    <n v="16.32"/>
    <n v="14"/>
    <n v="2018"/>
    <s v="Sat"/>
  </r>
  <r>
    <s v="c0111339b0262577145b10cc59a10060"/>
    <s v="85d9470a006fd8c3ae3a3f7419b31573"/>
    <s v="delivered"/>
    <x v="253"/>
    <x v="54"/>
    <s v="8d5e49cf7c884bf7d4ccaaa3884f970d"/>
    <n v="28460"/>
    <x v="1437"/>
    <s v="RJ"/>
    <x v="0"/>
    <n v="82.92"/>
    <x v="1"/>
    <s v="8640f0c0e2d0af93274cad7452f80034"/>
    <s v="01fdefa7697d26ad920e9e0346d4bd1b"/>
    <n v="64.900000000000006"/>
    <n v="18.02"/>
    <x v="17"/>
    <n v="86050"/>
    <s v="londrina"/>
    <s v="PR"/>
    <x v="1"/>
    <n v="18.019999999999996"/>
    <n v="8"/>
    <n v="2018"/>
    <s v="Sat"/>
  </r>
  <r>
    <s v="d23d2182819dd427049cf791f8b3f622"/>
    <s v="1dcf22ba080f8d33b817de2f69e25759"/>
    <s v="delivered"/>
    <x v="208"/>
    <x v="74"/>
    <s v="7397210b6b1c62f455f2dc7f758fa74a"/>
    <n v="86046"/>
    <x v="180"/>
    <s v="PR"/>
    <x v="0"/>
    <n v="37.1"/>
    <x v="4"/>
    <s v="6d2fde7d12bb6ff367dbda120ba8828e"/>
    <s v="897060da8b9a21f655304d50fd935913"/>
    <n v="22"/>
    <n v="15.1"/>
    <x v="11"/>
    <n v="14092"/>
    <s v="ribeirao preto"/>
    <s v="SP"/>
    <x v="0"/>
    <n v="15.100000000000001"/>
    <n v="11"/>
    <n v="2018"/>
    <s v="Wed"/>
  </r>
  <r>
    <s v="a043f3361a5b8a8bb4d09377ba9991fd"/>
    <s v="d77f71e5d47568ebb672b13aacbfe606"/>
    <s v="delivered"/>
    <x v="59"/>
    <x v="105"/>
    <s v="b52a4b465bfc5a1c7e9033f7b7d8f3dd"/>
    <n v="19015"/>
    <x v="644"/>
    <s v="SP"/>
    <x v="0"/>
    <n v="80.510000000000005"/>
    <x v="0"/>
    <s v="36f60d45225e60c7da4558b070ce4b60"/>
    <s v="88460e8ebdecbfecb5f9601833981930"/>
    <n v="67.900000000000006"/>
    <n v="12.61"/>
    <x v="11"/>
    <n v="87030"/>
    <s v="maringa"/>
    <s v="PR"/>
    <x v="1"/>
    <n v="12.61"/>
    <n v="17"/>
    <n v="2018"/>
    <s v="Sat"/>
  </r>
  <r>
    <s v="a2e99a88e70a8ad5a4cf5dd2c13aff8f"/>
    <s v="78cfeec6e3001828529400f0cb18c8cf"/>
    <s v="delivered"/>
    <x v="367"/>
    <x v="32"/>
    <s v="9407262ed391a65dd55d3e0d31866002"/>
    <n v="22740"/>
    <x v="1"/>
    <s v="RJ"/>
    <x v="0"/>
    <n v="197.78"/>
    <x v="2"/>
    <s v="368c6c730842d78016ad823897a372db"/>
    <s v="1f50f920176fa81dab994f9023523100"/>
    <n v="53.9"/>
    <n v="11.42"/>
    <x v="12"/>
    <n v="15025"/>
    <s v="sao jose do rio preto"/>
    <s v="SP"/>
    <x v="0"/>
    <n v="143.88"/>
    <n v="19"/>
    <n v="2018"/>
    <s v="Wed"/>
  </r>
  <r>
    <s v="a2e99a88e70a8ad5a4cf5dd2c13aff8f"/>
    <s v="78cfeec6e3001828529400f0cb18c8cf"/>
    <s v="delivered"/>
    <x v="367"/>
    <x v="32"/>
    <s v="9407262ed391a65dd55d3e0d31866002"/>
    <n v="22740"/>
    <x v="1"/>
    <s v="RJ"/>
    <x v="0"/>
    <n v="197.78"/>
    <x v="2"/>
    <s v="be0a8cb3c50011daec32f4d8ecdccb28"/>
    <s v="5343d0649eca2a983820bfe93fc4d17e"/>
    <n v="60"/>
    <n v="7.14"/>
    <x v="7"/>
    <n v="9270"/>
    <s v="santo andre"/>
    <s v="SP"/>
    <x v="0"/>
    <n v="137.78"/>
    <n v="19"/>
    <n v="2018"/>
    <s v="Sun"/>
  </r>
  <r>
    <s v="a045563f9a4d45a3c8669ad71edc16c7"/>
    <s v="3ba9c5d370d75552c16eeb2a2b643683"/>
    <s v="delivered"/>
    <x v="187"/>
    <x v="125"/>
    <s v="c7e765b6bedfd58f045cd1ca76800264"/>
    <n v="7803"/>
    <x v="422"/>
    <s v="SP"/>
    <x v="0"/>
    <n v="138.38999999999999"/>
    <x v="0"/>
    <s v="e24f73b7631ee3fbb2ab700a9acaa258"/>
    <s v="0cbcee27c791afa0cdcb08587a2013a8"/>
    <n v="115"/>
    <n v="23.39"/>
    <x v="22"/>
    <n v="37410"/>
    <s v="tres coracoes"/>
    <s v="MG"/>
    <x v="0"/>
    <n v="23.389999999999986"/>
    <n v="8"/>
    <n v="2018"/>
    <s v="Mon"/>
  </r>
  <r>
    <s v="c63112181863ee049837cf2a0ecbfab7"/>
    <s v="72d756fe79bda10733b1069c53474321"/>
    <s v="delivered"/>
    <x v="221"/>
    <x v="114"/>
    <s v="f93068aad08d59c624572efa455b976a"/>
    <n v="6145"/>
    <x v="17"/>
    <s v="SP"/>
    <x v="0"/>
    <n v="220.04"/>
    <x v="3"/>
    <s v="1491a8ff192d4b5c369b0eaa2fe33ee5"/>
    <s v="37be5a7c751166fbc5f8ccba4119e043"/>
    <n v="205"/>
    <n v="15.04"/>
    <x v="10"/>
    <n v="4248"/>
    <s v="sao paulo"/>
    <s v="SP"/>
    <x v="0"/>
    <n v="15.039999999999992"/>
    <n v="8"/>
    <n v="2018"/>
    <s v="Fri"/>
  </r>
  <r>
    <s v="b446a93ccd5bf1a2c97c4fe3cdfe2707"/>
    <s v="68eb20944e41567dd783b2d43dd89af1"/>
    <s v="delivered"/>
    <x v="263"/>
    <x v="177"/>
    <s v="f6339a9f9aa5046929d8a017570ec618"/>
    <n v="6145"/>
    <x v="17"/>
    <s v="SP"/>
    <x v="0"/>
    <n v="72.95"/>
    <x v="1"/>
    <s v="fef4145d5309c82cd34bdfe608dd323c"/>
    <s v="7ff588a03c2aeae4fbd23f9ae64b760d"/>
    <n v="29.46"/>
    <n v="7.46"/>
    <x v="21"/>
    <n v="7183"/>
    <s v="guarulhos"/>
    <s v="SP"/>
    <x v="0"/>
    <n v="43.49"/>
    <n v="8"/>
    <n v="2018"/>
    <s v="Sun"/>
  </r>
  <r>
    <s v="b446a93ccd5bf1a2c97c4fe3cdfe2707"/>
    <s v="68eb20944e41567dd783b2d43dd89af1"/>
    <s v="delivered"/>
    <x v="263"/>
    <x v="177"/>
    <s v="f6339a9f9aa5046929d8a017570ec618"/>
    <n v="6145"/>
    <x v="17"/>
    <s v="SP"/>
    <x v="0"/>
    <n v="72.95"/>
    <x v="1"/>
    <s v="51d35e4714b113bccacfe7248a13375a"/>
    <s v="7ff588a03c2aeae4fbd23f9ae64b760d"/>
    <n v="28.56"/>
    <n v="7.47"/>
    <x v="21"/>
    <n v="7183"/>
    <s v="guarulhos"/>
    <s v="SP"/>
    <x v="0"/>
    <n v="44.39"/>
    <n v="8"/>
    <n v="2017"/>
    <s v="Wed"/>
  </r>
  <r>
    <s v="a049b2eaf54fe7b9f51cf4c143a41db5"/>
    <s v="186e919682f5a6678f5f553a6e04a457"/>
    <s v="delivered"/>
    <x v="141"/>
    <x v="36"/>
    <s v="ded209b579598d8ac7e92229c3b1613b"/>
    <n v="28915"/>
    <x v="38"/>
    <s v="RJ"/>
    <x v="0"/>
    <n v="37.1"/>
    <x v="1"/>
    <s v="b44ac72ece514e2e7985803cf7cefbc5"/>
    <s v="0ffa40d54288e4f3499b8780dd0f144f"/>
    <n v="22"/>
    <n v="15.1"/>
    <x v="20"/>
    <n v="19013"/>
    <s v="presidente prudente"/>
    <s v="SP"/>
    <x v="0"/>
    <n v="15.100000000000001"/>
    <n v="21"/>
    <n v="2018"/>
    <s v="Thu"/>
  </r>
  <r>
    <s v="a04a09199fc0fc084effc228a81249eb"/>
    <s v="91ee1e782c3e581c09b679fbf19224ea"/>
    <s v="delivered"/>
    <x v="234"/>
    <x v="122"/>
    <s v="80cd449260daad10832de001429d6908"/>
    <n v="6385"/>
    <x v="59"/>
    <s v="SP"/>
    <x v="2"/>
    <n v="92.39"/>
    <x v="3"/>
    <s v="6109d0cae3bcb57d579bc0fab6e61814"/>
    <s v="dbc22125167c298ef99da25668e1011f"/>
    <n v="77"/>
    <n v="15.39"/>
    <x v="14"/>
    <n v="37564"/>
    <s v="borda da mata"/>
    <s v="MG"/>
    <x v="0"/>
    <n v="15.39"/>
    <n v="7"/>
    <n v="2018"/>
    <s v="Fri"/>
  </r>
  <r>
    <s v="b07f4f372d6b83aa840baa28e094764d"/>
    <s v="dac64a594428f6f259e18c968924a1c0"/>
    <s v="delivered"/>
    <x v="362"/>
    <x v="69"/>
    <s v="12f4375ef1a68ae1544e779b1db0efa1"/>
    <n v="22780"/>
    <x v="1"/>
    <s v="RJ"/>
    <x v="0"/>
    <n v="45.22"/>
    <x v="1"/>
    <s v="97017430754804328eb9597b7f85da03"/>
    <s v="ea8482cd71df3c1969d7b9473ff13abc"/>
    <n v="29.99"/>
    <n v="15.23"/>
    <x v="16"/>
    <n v="4160"/>
    <s v="sao paulo"/>
    <s v="SP"/>
    <x v="1"/>
    <n v="15.23"/>
    <n v="9"/>
    <n v="2017"/>
    <s v="Fri"/>
  </r>
  <r>
    <s v="a04b614ebff4852b2d63c655c1588654"/>
    <s v="dfd328ee003850fa4d887ddba13d0ea4"/>
    <s v="delivered"/>
    <x v="250"/>
    <x v="217"/>
    <s v="81d2a0cd099bfa862bc246b1e56a2c9a"/>
    <n v="58170"/>
    <x v="3833"/>
    <s v="PB"/>
    <x v="0"/>
    <n v="291.5"/>
    <x v="4"/>
    <s v="8afd99798fadd878e37b5bca830e6525"/>
    <s v="4a3ca9315b744ce9f8e9374361493884"/>
    <n v="254.4"/>
    <n v="37.1"/>
    <x v="10"/>
    <n v="14940"/>
    <s v="ibitinga"/>
    <s v="SP"/>
    <x v="0"/>
    <n v="37.099999999999994"/>
    <n v="19"/>
    <n v="2018"/>
    <s v="Sun"/>
  </r>
  <r>
    <s v="c831c64f0cd1f084f23944c0f1f9d123"/>
    <s v="6e2155e4c5218340df96c5be87f8931b"/>
    <s v="delivered"/>
    <x v="273"/>
    <x v="247"/>
    <s v="592aba1d8e1d592fc9be07cfa685e88f"/>
    <n v="36830"/>
    <x v="312"/>
    <s v="MG"/>
    <x v="0"/>
    <n v="117.85"/>
    <x v="4"/>
    <s v="525947dbe3304ac32bf51602f9557c12"/>
    <s v="da8622b14eb17ae2831f4ac5b9dab84a"/>
    <n v="99.9"/>
    <n v="17.95"/>
    <x v="10"/>
    <n v="13405"/>
    <s v="piracicaba"/>
    <s v="SP"/>
    <x v="0"/>
    <n v="17.949999999999989"/>
    <n v="9"/>
    <n v="2017"/>
    <s v="Thu"/>
  </r>
  <r>
    <s v="a04b6ad9c324577c000835fca4587931"/>
    <s v="84da725dbe39aa4d9c3005e868b26b0c"/>
    <s v="delivered"/>
    <x v="250"/>
    <x v="217"/>
    <s v="9742cc7599fb25ee8555efc615ff013d"/>
    <n v="13140"/>
    <x v="171"/>
    <s v="SP"/>
    <x v="2"/>
    <n v="592.16"/>
    <x v="4"/>
    <s v="dc9471db933efad7bf0ce685380578bd"/>
    <s v="25c5c91f63607446a97b143d2d535d31"/>
    <n v="276.89"/>
    <n v="19.190000000000001"/>
    <x v="11"/>
    <n v="35680"/>
    <s v="itauna"/>
    <s v="MG"/>
    <x v="0"/>
    <n v="315.27"/>
    <n v="19"/>
    <n v="2017"/>
    <s v="Sun"/>
  </r>
  <r>
    <s v="c57d4208bbf0984e623a7f5dc58b99ef"/>
    <s v="196eb7a5f5948157db8803bf9a4ea2bb"/>
    <s v="delivered"/>
    <x v="134"/>
    <x v="353"/>
    <s v="40769bc3677cca7d4648972391818d2e"/>
    <n v="6147"/>
    <x v="17"/>
    <s v="SP"/>
    <x v="3"/>
    <n v="37.61"/>
    <x v="1"/>
    <s v="e0cf79767c5b016251fe139915c59a26"/>
    <s v="da8622b14eb17ae2831f4ac5b9dab84a"/>
    <n v="29.9"/>
    <n v="7.71"/>
    <x v="17"/>
    <n v="13405"/>
    <s v="piracicaba"/>
    <s v="SP"/>
    <x v="0"/>
    <n v="7.7100000000000009"/>
    <n v="3"/>
    <n v="2018"/>
    <s v="Wed"/>
  </r>
  <r>
    <s v="a050701f6d3065c5615ffaccf27ec567"/>
    <s v="7e2637810f18996f6578e128406a08a8"/>
    <s v="delivered"/>
    <x v="101"/>
    <x v="330"/>
    <s v="9c5b8288840b8c9dc1ba41fd831fe15b"/>
    <n v="88133"/>
    <x v="358"/>
    <s v="SC"/>
    <x v="0"/>
    <n v="307.5"/>
    <x v="1"/>
    <s v="afdb06ebeca917512783bcbaa8ed28c0"/>
    <s v="112453736dbe3889cfb74e1aaa0ba0c1"/>
    <n v="135"/>
    <n v="18.75"/>
    <x v="21"/>
    <n v="3520"/>
    <s v="sao paulo"/>
    <s v="SP"/>
    <x v="1"/>
    <n v="172.5"/>
    <n v="12"/>
    <n v="2018"/>
    <s v="Tue"/>
  </r>
  <r>
    <s v="deb805b3a0cb1a415c66ddda0f92e0a0"/>
    <s v="a0ff04ef67911eae8a588690b2149379"/>
    <s v="delivered"/>
    <x v="328"/>
    <x v="49"/>
    <s v="70473c38b2a45f3bd53dc2e72226b182"/>
    <n v="27163"/>
    <x v="2159"/>
    <s v="RJ"/>
    <x v="0"/>
    <n v="68.5"/>
    <x v="3"/>
    <s v="4a7056788ce9287c76ade358f2e2572a"/>
    <s v="537eb890efff034a88679788b647c564"/>
    <n v="21.9"/>
    <n v="12.35"/>
    <x v="53"/>
    <n v="20270"/>
    <s v="rio de janeiro"/>
    <s v="RJ"/>
    <x v="0"/>
    <n v="46.6"/>
    <n v="18"/>
    <n v="2018"/>
    <s v="Sun"/>
  </r>
  <r>
    <s v="e52d6fd1fb812c9f263fd19fddb957d9"/>
    <s v="ce6c5a902bad9cb9b8675a9fccacff09"/>
    <s v="delivered"/>
    <x v="322"/>
    <x v="199"/>
    <s v="3b3a25d327343af47148701d883ab92e"/>
    <n v="17600"/>
    <x v="858"/>
    <s v="SP"/>
    <x v="0"/>
    <n v="170.76"/>
    <x v="0"/>
    <s v="33f789f4b4fa74053af0199658b78853"/>
    <s v="897060da8b9a21f655304d50fd935913"/>
    <n v="30"/>
    <n v="12.69"/>
    <x v="11"/>
    <n v="14092"/>
    <s v="ribeirao preto"/>
    <s v="SP"/>
    <x v="0"/>
    <n v="140.76"/>
    <n v="10"/>
    <n v="2017"/>
    <s v="Wed"/>
  </r>
  <r>
    <s v="c1b677b6a491c2855ba8486d1f5343b9"/>
    <s v="a7e5bb9b535b732710a58761d75bc310"/>
    <s v="delivered"/>
    <x v="396"/>
    <x v="302"/>
    <s v="ac4d728ffba33afd47b701d5f679a123"/>
    <n v="20270"/>
    <x v="1"/>
    <s v="RJ"/>
    <x v="0"/>
    <n v="62.22"/>
    <x v="1"/>
    <s v="efa490145b5cc82438b6a6de691535fa"/>
    <s v="8d956fec2e4337affcb520f56fd8cbfd"/>
    <n v="46.99"/>
    <n v="15.23"/>
    <x v="11"/>
    <n v="9780"/>
    <s v="sao bernardo do campo"/>
    <s v="SP"/>
    <x v="1"/>
    <n v="15.229999999999997"/>
    <n v="17"/>
    <n v="2018"/>
    <s v="Tue"/>
  </r>
  <r>
    <s v="a0563252fd4da955a4bff4e622f4d81f"/>
    <s v="e87047759f9456e7b684908529381df9"/>
    <s v="delivered"/>
    <x v="454"/>
    <x v="495"/>
    <s v="d6899f280d9ddca47bebaa7f4d3d1c53"/>
    <n v="20240"/>
    <x v="1"/>
    <s v="RJ"/>
    <x v="2"/>
    <n v="220.43"/>
    <x v="1"/>
    <s v="9981d5a8b44135a14dffa76e857d2d83"/>
    <s v="7c67e1448b00f6e969d365cea6b010ab"/>
    <n v="176.99"/>
    <n v="43.44"/>
    <x v="34"/>
    <n v="8577"/>
    <s v="itaquaquecetuba"/>
    <s v="SP"/>
    <x v="0"/>
    <n v="43.44"/>
    <n v="13"/>
    <n v="2018"/>
    <s v="Tue"/>
  </r>
  <r>
    <s v="a05690d552685ceea5a59b90a278823d"/>
    <s v="3177b0de4bbcd569c2f5a0382564beee"/>
    <s v="delivered"/>
    <x v="185"/>
    <x v="49"/>
    <s v="516272105acd95d7c7a902edd496312e"/>
    <n v="9850"/>
    <x v="4"/>
    <s v="SP"/>
    <x v="0"/>
    <n v="36.85"/>
    <x v="2"/>
    <s v="71bd8f5de551c71f6ff1386868d57526"/>
    <s v="cd68562d3f44870c08922d380acae552"/>
    <n v="25"/>
    <n v="11.85"/>
    <x v="2"/>
    <n v="14050"/>
    <s v="ribeirao preto"/>
    <s v="SP"/>
    <x v="0"/>
    <n v="11.850000000000001"/>
    <n v="26"/>
    <n v="2018"/>
    <s v="Sat"/>
  </r>
  <r>
    <s v="a057392bd88e2acf040eb2a5674b557c"/>
    <s v="911ce2749529dc52f4f4b75ae306cc42"/>
    <s v="delivered"/>
    <x v="401"/>
    <x v="146"/>
    <s v="7e5513e83362cc257098c38f999a6894"/>
    <n v="12951"/>
    <x v="19"/>
    <s v="SP"/>
    <x v="0"/>
    <n v="52.39"/>
    <x v="0"/>
    <s v="216bb0e0cd43ffd832e0973d35e0377e"/>
    <s v="955fee9216a65b617aa5c0531780ce60"/>
    <n v="45"/>
    <n v="7.39"/>
    <x v="26"/>
    <n v="4782"/>
    <s v="sao paulo"/>
    <s v="SP"/>
    <x v="0"/>
    <n v="7.3900000000000006"/>
    <n v="3"/>
    <n v="2018"/>
    <s v="Wed"/>
  </r>
  <r>
    <s v="dad86956863b4f2c6744baf0b3989a8a"/>
    <s v="026adcb56c849c792db0ca91cf43a236"/>
    <s v="delivered"/>
    <x v="54"/>
    <x v="342"/>
    <s v="cf1a6c25251efa363ecba381487d054b"/>
    <n v="4043"/>
    <x v="0"/>
    <s v="SP"/>
    <x v="0"/>
    <n v="350.19"/>
    <x v="3"/>
    <s v="6085250f7b172d15b2fd69b85ca4808e"/>
    <s v="96493fab2fbb13a14d0c0e8772eef5c3"/>
    <n v="339"/>
    <n v="11.19"/>
    <x v="11"/>
    <n v="5537"/>
    <s v="sao paulo"/>
    <s v="SP"/>
    <x v="0"/>
    <n v="11.189999999999998"/>
    <n v="9"/>
    <n v="2017"/>
    <s v="Mon"/>
  </r>
  <r>
    <s v="a1dfba002c399f4899de69e3bc83e2f2"/>
    <s v="5172f1196773bb1f6f912da9c64facb3"/>
    <s v="delivered"/>
    <x v="127"/>
    <x v="13"/>
    <s v="1581f60f62bd23892227a8abb32cc4f1"/>
    <n v="6149"/>
    <x v="17"/>
    <s v="SP"/>
    <x v="0"/>
    <n v="153.72"/>
    <x v="1"/>
    <s v="9d46bfe46a9812f451dfbd861f711759"/>
    <s v="744dac408745240a2c2528fb1b6028f3"/>
    <n v="139"/>
    <n v="14.72"/>
    <x v="18"/>
    <n v="83408"/>
    <s v="colombo"/>
    <s v="PR"/>
    <x v="0"/>
    <n v="14.719999999999999"/>
    <n v="8"/>
    <n v="2017"/>
    <s v="Sat"/>
  </r>
  <r>
    <s v="ca5c4d665a41e608da0261a9c2739c32"/>
    <s v="2e120c17bc8f3c45465d410faafebbb8"/>
    <s v="delivered"/>
    <x v="44"/>
    <x v="56"/>
    <s v="c782319a085e3821b61811e30992396e"/>
    <n v="13806"/>
    <x v="581"/>
    <s v="SP"/>
    <x v="0"/>
    <n v="57.6"/>
    <x v="1"/>
    <s v="e2e426d1332240070b0a836a854d057b"/>
    <s v="cce6ab8d1682639fe45ab70234f1665f"/>
    <n v="40"/>
    <n v="17.600000000000001"/>
    <x v="10"/>
    <n v="81020"/>
    <s v="curitiba"/>
    <s v="SP"/>
    <x v="0"/>
    <n v="17.600000000000001"/>
    <n v="9"/>
    <n v="2018"/>
    <s v="Thu"/>
  </r>
  <r>
    <s v="a059bf220c121cd3d48e82b036e831d0"/>
    <s v="1ea72f58ad176621daf1e0753b15f5bd"/>
    <s v="delivered"/>
    <x v="362"/>
    <x v="69"/>
    <s v="6fe26faf75fc7f7315498c9fe7eaaf4f"/>
    <n v="82400"/>
    <x v="128"/>
    <s v="PR"/>
    <x v="0"/>
    <n v="50.23"/>
    <x v="3"/>
    <s v="3bd016185be10ea4b4b2baa6e7dd9e9b"/>
    <s v="ff4e2d38692ce827b1a4f4b8196e680d"/>
    <n v="35"/>
    <n v="15.23"/>
    <x v="20"/>
    <n v="3319"/>
    <s v="sao paulo"/>
    <s v="SP"/>
    <x v="1"/>
    <n v="15.229999999999997"/>
    <n v="9"/>
    <n v="2018"/>
    <s v="Sat"/>
  </r>
  <r>
    <s v="a05bbaf69d9dcde272cc101dfd1c6cc8"/>
    <s v="1b6fa2e32d4a11df524f2aab17d66e09"/>
    <s v="delivered"/>
    <x v="522"/>
    <x v="342"/>
    <s v="a39f499be584ce0057dd5c0485123575"/>
    <n v="89245"/>
    <x v="610"/>
    <s v="SC"/>
    <x v="0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1"/>
    <n v="17.669999999999995"/>
    <n v="33"/>
    <n v="2018"/>
    <s v="Sun"/>
  </r>
  <r>
    <s v="e1d1213b6608018866541300bc7e095c"/>
    <s v="0a1bd304aedee91a65a9692e70d91998"/>
    <s v="delivered"/>
    <x v="191"/>
    <x v="340"/>
    <s v="a8beb07b598aff188b86be92c67e0f1a"/>
    <n v="29785"/>
    <x v="2486"/>
    <s v="ES"/>
    <x v="0"/>
    <n v="433.28"/>
    <x v="1"/>
    <s v="ac99022a225e4eada5377fc101a4f68c"/>
    <s v="82e0a475a88cc9595229d8029273f045"/>
    <n v="198"/>
    <n v="18.64"/>
    <x v="7"/>
    <n v="3417"/>
    <s v="sao paulo"/>
    <s v="SP"/>
    <x v="0"/>
    <n v="235.27999999999997"/>
    <n v="10"/>
    <n v="2017"/>
    <s v="Sun"/>
  </r>
  <r>
    <s v="da39c74861319e1493b1c77b6222958a"/>
    <s v="f830ef589ae72c834a4083ce86524c05"/>
    <s v="delivered"/>
    <x v="125"/>
    <x v="385"/>
    <s v="4ffd7cf05f22d7a320750a2f9e73f665"/>
    <n v="12042"/>
    <x v="139"/>
    <s v="SP"/>
    <x v="0"/>
    <n v="256.48"/>
    <x v="1"/>
    <s v="823d744bdaf063ad824cac2fc3540fd8"/>
    <s v="02ecc2a19303f05e59ce133fd923fff7"/>
    <n v="238.1"/>
    <n v="18.38"/>
    <x v="12"/>
    <n v="9121"/>
    <s v="santo andre"/>
    <s v="SP"/>
    <x v="0"/>
    <n v="18.380000000000024"/>
    <n v="9"/>
    <n v="2017"/>
    <s v="Fri"/>
  </r>
  <r>
    <s v="a060fc338651aeef386d5a7972da2d63"/>
    <s v="26ab8393bfff9a3854c94fcadb0b2865"/>
    <s v="delivered"/>
    <x v="422"/>
    <x v="261"/>
    <s v="c6a49ed851473cd57dca5baa77595fe7"/>
    <n v="25926"/>
    <x v="133"/>
    <s v="RJ"/>
    <x v="2"/>
    <n v="181.03"/>
    <x v="2"/>
    <s v="7935ddc510afb7d08989660b382b7f26"/>
    <s v="3d871de0142ce09b7081e2b9d1733cb1"/>
    <n v="89"/>
    <n v="16.52"/>
    <x v="13"/>
    <n v="13232"/>
    <s v="campo limpo paulista"/>
    <s v="SP"/>
    <x v="1"/>
    <n v="92.03"/>
    <n v="13"/>
    <n v="2018"/>
    <s v="Mon"/>
  </r>
  <r>
    <s v="a060fc338651aeef386d5a7972da2d63"/>
    <s v="26ab8393bfff9a3854c94fcadb0b2865"/>
    <s v="delivered"/>
    <x v="422"/>
    <x v="261"/>
    <s v="c6a49ed851473cd57dca5baa77595fe7"/>
    <n v="25926"/>
    <x v="133"/>
    <s v="RJ"/>
    <x v="2"/>
    <n v="181.03"/>
    <x v="2"/>
    <s v="0979deef723cf684a3aa7e4303f99fe3"/>
    <s v="3d871de0142ce09b7081e2b9d1733cb1"/>
    <n v="59"/>
    <n v="16.510000000000002"/>
    <x v="13"/>
    <n v="13232"/>
    <s v="campo limpo paulista"/>
    <s v="SP"/>
    <x v="1"/>
    <n v="122.03"/>
    <n v="13"/>
    <n v="2018"/>
    <s v="Fri"/>
  </r>
  <r>
    <s v="a0613f72de8eeb0386bff92454492f6a"/>
    <s v="9daa170fb6affd2e983733a422aca655"/>
    <s v="delivered"/>
    <x v="406"/>
    <x v="77"/>
    <s v="1ecb813183e9fb7af916c6c474f12b78"/>
    <n v="30441"/>
    <x v="7"/>
    <s v="MG"/>
    <x v="0"/>
    <n v="71.040000000000006"/>
    <x v="0"/>
    <s v="473795a355d29305c3ea6b156833adf5"/>
    <s v="620c87c171fb2a6dd6e8bb4dec959fc6"/>
    <n v="55.9"/>
    <n v="15.14"/>
    <x v="8"/>
    <n v="25645"/>
    <s v="petropolis"/>
    <s v="RJ"/>
    <x v="0"/>
    <n v="15.140000000000008"/>
    <n v="5"/>
    <n v="2017"/>
    <s v="Wed"/>
  </r>
  <r>
    <s v="a0618409c3bdc38885d7474b4b1ee10b"/>
    <s v="e5ee1d8f8a5ae6f047a9d18a34dafeb0"/>
    <s v="delivered"/>
    <x v="360"/>
    <x v="60"/>
    <s v="92ff3fe8e3c5ada195a9f19a5f7940f9"/>
    <n v="13873"/>
    <x v="477"/>
    <s v="SP"/>
    <x v="0"/>
    <n v="42.78"/>
    <x v="0"/>
    <s v="b47f5cf2e99655cfc404520cb7553e2a"/>
    <s v="891071be6ba827b591264c90c2ae8a63"/>
    <n v="29.99"/>
    <n v="12.79"/>
    <x v="46"/>
    <n v="3872"/>
    <s v="sao paulo"/>
    <s v="SP"/>
    <x v="0"/>
    <n v="12.790000000000003"/>
    <n v="10"/>
    <n v="2018"/>
    <s v="Wed"/>
  </r>
  <r>
    <s v="a06450ed1022a79944ac0def2699251a"/>
    <s v="6bd7a25730098901b7bfbf872410d4b8"/>
    <s v="delivered"/>
    <x v="230"/>
    <x v="150"/>
    <s v="65447e533394d2842e4b069aa9366f8c"/>
    <n v="22411"/>
    <x v="1"/>
    <s v="RJ"/>
    <x v="0"/>
    <n v="83.23"/>
    <x v="1"/>
    <s v="44d097d59e8430f88a67517cd0c4f865"/>
    <s v="6560211a19b47992c3666cc44a7e94c0"/>
    <n v="69"/>
    <n v="14.23"/>
    <x v="22"/>
    <n v="5849"/>
    <s v="sao paulo"/>
    <s v="SP"/>
    <x v="0"/>
    <n v="14.230000000000004"/>
    <n v="6"/>
    <n v="2018"/>
    <s v="Thu"/>
  </r>
  <r>
    <s v="a06533c9b7cc349bb345832a9bfe3c8b"/>
    <s v="f830ce2a3a0adc99b5887153b8edbdee"/>
    <s v="delivered"/>
    <x v="10"/>
    <x v="255"/>
    <s v="a4394f8bde43bd22a577d57e344629b5"/>
    <n v="83900"/>
    <x v="1389"/>
    <s v="PR"/>
    <x v="0"/>
    <n v="90.05"/>
    <x v="1"/>
    <s v="09b0d15a8cc9a84e7af7e0225f67dc45"/>
    <s v="1025f0e2d44d7041d6cf58b6550e0bfa"/>
    <n v="67"/>
    <n v="23.05"/>
    <x v="7"/>
    <n v="3204"/>
    <s v="sao paulo"/>
    <s v="SP"/>
    <x v="0"/>
    <n v="23.049999999999997"/>
    <n v="19"/>
    <n v="2017"/>
    <s v="Fri"/>
  </r>
  <r>
    <s v="c82e3eb519fbd1983966e7c8bff4d6cc"/>
    <s v="26397f9b3de2b37e5d21fdfe45d4dd07"/>
    <s v="delivered"/>
    <x v="177"/>
    <x v="409"/>
    <s v="cb5de55fa00bdce3b35ba4870d33ba1e"/>
    <n v="6150"/>
    <x v="17"/>
    <s v="SP"/>
    <x v="0"/>
    <n v="336.67"/>
    <x v="1"/>
    <s v="ac2c77058e1e5ec1eda726fe7358ef2f"/>
    <s v="7df1fc11cc5cbc518b39faa60cf5d67c"/>
    <n v="309"/>
    <n v="27.67"/>
    <x v="21"/>
    <n v="79112"/>
    <s v="campo grande"/>
    <s v="MS"/>
    <x v="0"/>
    <n v="27.670000000000016"/>
    <n v="9"/>
    <n v="2018"/>
    <s v="Mon"/>
  </r>
  <r>
    <s v="ab6d087fa821a556e55c7a9b5acf3b8a"/>
    <s v="3f7f25ccf4beb24d50687f014215ed4b"/>
    <s v="delivered"/>
    <x v="6"/>
    <x v="528"/>
    <s v="adc3936a4c944f7a45e836bb054dc2a7"/>
    <n v="82700"/>
    <x v="128"/>
    <s v="PR"/>
    <x v="0"/>
    <n v="153.56"/>
    <x v="1"/>
    <s v="177d3d5bb9d4d29222a222e3b3554f41"/>
    <s v="3d871de0142ce09b7081e2b9d1733cb1"/>
    <n v="109"/>
    <n v="44.56"/>
    <x v="13"/>
    <n v="13232"/>
    <s v="campo limpo paulista"/>
    <s v="SP"/>
    <x v="0"/>
    <n v="44.56"/>
    <n v="5"/>
    <n v="2018"/>
    <s v="Sat"/>
  </r>
  <r>
    <s v="abcbd7d5a339a1f5f553ba84b4d9cc69"/>
    <s v="da90cf906fefe43638ea19d590ad987c"/>
    <s v="delivered"/>
    <x v="107"/>
    <x v="158"/>
    <s v="de4e3ce43bd5085fe445e08c68b950f5"/>
    <n v="22251"/>
    <x v="1"/>
    <s v="RJ"/>
    <x v="0"/>
    <n v="1322.97"/>
    <x v="4"/>
    <s v="7e775daffa00892bdd6b7672e05dd31d"/>
    <s v="966cb4760537b1404caedd472cc610a5"/>
    <n v="1299"/>
    <n v="23.97"/>
    <x v="18"/>
    <n v="9920"/>
    <s v="diadema"/>
    <s v="SP"/>
    <x v="1"/>
    <n v="23.970000000000027"/>
    <n v="19"/>
    <n v="2017"/>
    <s v="Thu"/>
  </r>
  <r>
    <s v="b5f45148cb552bb72d183e82cf6a36d1"/>
    <s v="6c7151ab32254f20b2ced39493d176b7"/>
    <s v="delivered"/>
    <x v="438"/>
    <x v="323"/>
    <s v="fcad22b837ecaad830f77692e5db6c3d"/>
    <n v="17208"/>
    <x v="414"/>
    <s v="SP"/>
    <x v="0"/>
    <n v="308.13"/>
    <x v="1"/>
    <s v="b45cf16d3053d517e0ac445498e4915b"/>
    <s v="f5f46307a4d15880ca14fab4ad9dfc9b"/>
    <n v="340"/>
    <n v="68.13"/>
    <x v="0"/>
    <n v="89165"/>
    <s v="rio do sul"/>
    <s v="SC"/>
    <x v="0"/>
    <n v="-31.870000000000005"/>
    <n v="12"/>
    <n v="2017"/>
    <s v="Mon"/>
  </r>
  <r>
    <s v="b5f45148cb552bb72d183e82cf6a36d1"/>
    <s v="6c7151ab32254f20b2ced39493d176b7"/>
    <s v="delivered"/>
    <x v="438"/>
    <x v="323"/>
    <s v="fcad22b837ecaad830f77692e5db6c3d"/>
    <n v="17208"/>
    <x v="414"/>
    <s v="SP"/>
    <x v="1"/>
    <n v="100"/>
    <x v="1"/>
    <s v="b45cf16d3053d517e0ac445498e4915b"/>
    <s v="f5f46307a4d15880ca14fab4ad9dfc9b"/>
    <n v="340"/>
    <n v="68.13"/>
    <x v="0"/>
    <n v="89165"/>
    <s v="rio do sul"/>
    <s v="SC"/>
    <x v="0"/>
    <n v="-240"/>
    <n v="12"/>
    <n v="2018"/>
    <s v="Wed"/>
  </r>
  <r>
    <s v="be625dc4e32d2e9edfb3a252306884da"/>
    <s v="d1ee885105a18181bf52979a83068e2a"/>
    <s v="delivered"/>
    <x v="20"/>
    <x v="140"/>
    <s v="7becd543aa1bf3adf1ec4009e7d2e323"/>
    <n v="82515"/>
    <x v="128"/>
    <s v="PR"/>
    <x v="0"/>
    <n v="114.32"/>
    <x v="0"/>
    <s v="5977232d42fd3aaa6789e1f50933661b"/>
    <s v="bc30de0d71bd6260b936a026b5cf7200"/>
    <n v="98.75"/>
    <n v="15.57"/>
    <x v="0"/>
    <n v="13920"/>
    <s v="pedreira"/>
    <s v="SP"/>
    <x v="0"/>
    <n v="15.569999999999993"/>
    <n v="14"/>
    <n v="2017"/>
    <s v="Fri"/>
  </r>
  <r>
    <s v="a06cb110601fc18a65761940112147e1"/>
    <s v="f7b33db289b360763ba82a6713db8823"/>
    <s v="delivered"/>
    <x v="400"/>
    <x v="412"/>
    <s v="505c4ac55a58869908153374edca0a4a"/>
    <n v="36700"/>
    <x v="1429"/>
    <s v="MG"/>
    <x v="1"/>
    <n v="170.82"/>
    <x v="1"/>
    <s v="d8d04b94572126180be57d08fddb186a"/>
    <s v="7c67e1448b00f6e969d365cea6b010ab"/>
    <n v="154.99"/>
    <n v="15.83"/>
    <x v="34"/>
    <n v="8577"/>
    <s v="itaquaquecetuba"/>
    <s v="SP"/>
    <x v="0"/>
    <n v="15.829999999999984"/>
    <n v="19"/>
    <n v="2017"/>
    <s v="Mon"/>
  </r>
  <r>
    <s v="c81eab32f3779536b6545c35604f70d3"/>
    <s v="173ea7007d1ac1d879e97fca6ef9312b"/>
    <s v="delivered"/>
    <x v="41"/>
    <x v="89"/>
    <s v="55793e34e09ee9b1ff6cfdc7398257dd"/>
    <n v="30662"/>
    <x v="7"/>
    <s v="MG"/>
    <x v="0"/>
    <n v="45.22"/>
    <x v="1"/>
    <s v="44aadbb26d5c81d9846b0c48bc00d7a3"/>
    <s v="2528513dd95219a6013d4d05176e391a"/>
    <n v="28.9"/>
    <n v="16.32"/>
    <x v="10"/>
    <n v="6060"/>
    <s v="osasco"/>
    <s v="SP"/>
    <x v="0"/>
    <n v="16.32"/>
    <n v="8"/>
    <n v="2018"/>
    <s v="Sat"/>
  </r>
  <r>
    <s v="ccacf38d836bb451f51a555780ea425c"/>
    <s v="0a917cf6dd04df0ec24e6178401e8569"/>
    <s v="delivered"/>
    <x v="75"/>
    <x v="333"/>
    <s v="6d0adae41a0776971a730b8f95be74b2"/>
    <n v="11040"/>
    <x v="99"/>
    <s v="SP"/>
    <x v="0"/>
    <n v="166.29"/>
    <x v="1"/>
    <s v="02dc711c164ca9c218d316491801ced9"/>
    <s v="77530e9772f57a62c906e1c21538ab82"/>
    <n v="148"/>
    <n v="18.29"/>
    <x v="7"/>
    <n v="80310"/>
    <s v="curitiba"/>
    <s v="PR"/>
    <x v="0"/>
    <n v="18.289999999999992"/>
    <n v="18"/>
    <n v="2017"/>
    <s v="Fri"/>
  </r>
  <r>
    <s v="adf0847eb3eaae571ecb0a3d4c62432e"/>
    <s v="e71cca6981d4fc9afac8fab036387b82"/>
    <s v="delivered"/>
    <x v="152"/>
    <x v="245"/>
    <s v="05c730147a672cb1c184840301c23a66"/>
    <n v="36328"/>
    <x v="1575"/>
    <s v="MG"/>
    <x v="0"/>
    <n v="67.599999999999994"/>
    <x v="0"/>
    <s v="ea44caac707f7f1325182a538007f838"/>
    <s v="855668e0971d4dfd7bef1b6a4133b41b"/>
    <n v="50"/>
    <n v="17.600000000000001"/>
    <x v="5"/>
    <n v="13257"/>
    <s v="itatiba"/>
    <s v="SP"/>
    <x v="0"/>
    <n v="17.599999999999994"/>
    <n v="15"/>
    <n v="2018"/>
    <s v="Mon"/>
  </r>
  <r>
    <s v="a07355f9fa72ba9605c5e87a93ceac0c"/>
    <s v="8bdc3c09b99bbee0dc03992bc03ac828"/>
    <s v="delivered"/>
    <x v="339"/>
    <x v="132"/>
    <s v="82b10cac246970ffdf60e1d93a9a9816"/>
    <n v="88817"/>
    <x v="299"/>
    <s v="SC"/>
    <x v="0"/>
    <n v="77.569999999999993"/>
    <x v="3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8"/>
    <n v="2018"/>
    <s v="Thu"/>
  </r>
  <r>
    <s v="a073890ee9e11b5aafa384ca67a12ba6"/>
    <s v="880351466758dfa253366ce3fab8f17f"/>
    <s v="delivered"/>
    <x v="33"/>
    <x v="379"/>
    <s v="cb6ae78ee67b303e6feba50b0e4960c0"/>
    <n v="83410"/>
    <x v="381"/>
    <s v="PR"/>
    <x v="0"/>
    <n v="69.540000000000006"/>
    <x v="0"/>
    <s v="679a3e5e1d2bb68982be5734c6e55e63"/>
    <s v="8a130737016f838139d31878787a39c9"/>
    <n v="54.4"/>
    <n v="15.14"/>
    <x v="15"/>
    <n v="3187"/>
    <s v="sao paulo"/>
    <s v="SP"/>
    <x v="0"/>
    <n v="15.140000000000008"/>
    <n v="18"/>
    <n v="2018"/>
    <s v="Thu"/>
  </r>
  <r>
    <s v="a073cf1c562686644bf7be677ad35b3d"/>
    <s v="42a83ad36631f91c083ca28318f5c24d"/>
    <s v="delivered"/>
    <x v="93"/>
    <x v="387"/>
    <s v="f56e9b265ee45f4184eed20e928bc55b"/>
    <n v="7866"/>
    <x v="422"/>
    <s v="SP"/>
    <x v="0"/>
    <n v="106.16"/>
    <x v="1"/>
    <s v="99a4788cb24856965c36a24e339b6058"/>
    <s v="4a3ca9315b744ce9f8e9374361493884"/>
    <n v="89.9"/>
    <n v="16.260000000000002"/>
    <x v="10"/>
    <n v="14940"/>
    <s v="ibitinga"/>
    <s v="SP"/>
    <x v="0"/>
    <n v="16.259999999999991"/>
    <n v="8"/>
    <n v="2018"/>
    <s v="Fri"/>
  </r>
  <r>
    <s v="a076e6a3d1401e58c8b6ced4d0d23225"/>
    <s v="e17ea06f5208a4adf2c64c1753ee9af5"/>
    <s v="delivered"/>
    <x v="242"/>
    <x v="328"/>
    <s v="4f703d6eae4d281cc09a785b51c49344"/>
    <n v="36038"/>
    <x v="82"/>
    <s v="MG"/>
    <x v="0"/>
    <n v="46.13"/>
    <x v="2"/>
    <s v="89321f94e35fc6d7903d36f74e351d40"/>
    <s v="16090f2ca825584b5a147ab24aa30c86"/>
    <n v="27.9"/>
    <n v="18.23"/>
    <x v="25"/>
    <n v="12940"/>
    <s v="atibaia"/>
    <s v="SP"/>
    <x v="0"/>
    <n v="18.230000000000004"/>
    <n v="24"/>
    <n v="2018"/>
    <s v="Wed"/>
  </r>
  <r>
    <s v="a078dc6e0c09350ed278918b2d30a5e7"/>
    <s v="e0567d3bebd1a849f6b13f9efec17d88"/>
    <s v="delivered"/>
    <x v="349"/>
    <x v="251"/>
    <s v="5939cbd6c6e883bfdafd91390b80c316"/>
    <n v="34012"/>
    <x v="65"/>
    <s v="MG"/>
    <x v="0"/>
    <n v="595.59"/>
    <x v="2"/>
    <s v="901283b66481331ad99c4eb953c04c43"/>
    <s v="1976a05ecf2996d6ffb7b5430e635fe7"/>
    <n v="498.8"/>
    <n v="96.79"/>
    <x v="9"/>
    <n v="19806"/>
    <s v="assis"/>
    <s v="SP"/>
    <x v="0"/>
    <n v="96.79000000000002"/>
    <n v="33"/>
    <n v="2018"/>
    <s v="Sun"/>
  </r>
  <r>
    <s v="c7e5f8183f0f4c7cc783a31e32679e8b"/>
    <s v="8c38322116938e0c957f2a8a068fa612"/>
    <s v="delivered"/>
    <x v="484"/>
    <x v="44"/>
    <s v="1cba1401f3cd5c4b2d15ecb5c391223b"/>
    <n v="98300"/>
    <x v="2114"/>
    <s v="RS"/>
    <x v="0"/>
    <n v="88.49"/>
    <x v="1"/>
    <s v="695e7998d136c389e5b287c1ffe4b62a"/>
    <s v="165fc07beebdcb6190fba8a06db2a449"/>
    <n v="69.900000000000006"/>
    <n v="18.59"/>
    <x v="11"/>
    <n v="87015"/>
    <s v="maringa"/>
    <s v="PR"/>
    <x v="0"/>
    <n v="18.589999999999989"/>
    <n v="10"/>
    <n v="2018"/>
    <s v="Sat"/>
  </r>
  <r>
    <s v="af3aee1b753d8f4570c9179f56824a1c"/>
    <s v="b1e194083bcc8e8f0f943788221d9c72"/>
    <s v="delivered"/>
    <x v="137"/>
    <x v="350"/>
    <s v="94aea9aae532453c72b6afbfe0eaec10"/>
    <n v="13479"/>
    <x v="228"/>
    <s v="SP"/>
    <x v="0"/>
    <n v="220.74"/>
    <x v="4"/>
    <s v="e53e557d5a159f5aa2c5e995dfdf244b"/>
    <s v="0b90b6df587eb83608a64ea8b390cf07"/>
    <n v="97.56"/>
    <n v="12.81"/>
    <x v="11"/>
    <n v="87025"/>
    <s v="maringa"/>
    <s v="PR"/>
    <x v="0"/>
    <n v="123.18"/>
    <n v="13"/>
    <n v="2018"/>
    <s v="Sat"/>
  </r>
  <r>
    <s v="c8dd1cfd0c38b71aff04b1a4298b5b83"/>
    <s v="a95d7818d3600d96f3c26a24b83a6584"/>
    <s v="delivered"/>
    <x v="384"/>
    <x v="245"/>
    <s v="c0b1ceeb9fa9ebfff861450b16713d38"/>
    <n v="9580"/>
    <x v="181"/>
    <s v="SP"/>
    <x v="0"/>
    <n v="169.93"/>
    <x v="1"/>
    <s v="dc6012b12115251bd0f6ffd93a99c070"/>
    <s v="6c7d50c24b3ccd2fd83b44d8bb34e073"/>
    <n v="150"/>
    <n v="19.93"/>
    <x v="7"/>
    <n v="19025"/>
    <s v="presidente prudente"/>
    <s v="SP"/>
    <x v="0"/>
    <n v="19.930000000000007"/>
    <n v="18"/>
    <n v="2018"/>
    <s v="Mon"/>
  </r>
  <r>
    <s v="a07b4171d5e4ccbc057d6321244933cb"/>
    <s v="3ab8bc00f8740d54afc4c771fb6c7f69"/>
    <s v="delivered"/>
    <x v="161"/>
    <x v="37"/>
    <s v="0528a0a940c7116ccb48fdbb8e80a8ff"/>
    <n v="99970"/>
    <x v="3834"/>
    <s v="RS"/>
    <x v="2"/>
    <n v="252.74"/>
    <x v="1"/>
    <s v="cc94c5f27ae497887be368de47c43d6a"/>
    <s v="f08a5b9dd6767129688d001acafc21e5"/>
    <n v="229"/>
    <n v="23.74"/>
    <x v="31"/>
    <n v="90230"/>
    <s v="porto alegre"/>
    <s v="RS"/>
    <x v="0"/>
    <n v="23.740000000000009"/>
    <n v="18"/>
    <n v="2018"/>
    <s v="Thu"/>
  </r>
  <r>
    <s v="dab991912deff0b6f34c2ac665fd566f"/>
    <s v="5e8c1583955ff6508606f33a2ff0066f"/>
    <s v="delivered"/>
    <x v="427"/>
    <x v="322"/>
    <s v="70c565c6054a5cf82f753fd1dddcd6eb"/>
    <n v="50721"/>
    <x v="182"/>
    <s v="PE"/>
    <x v="2"/>
    <n v="67.53"/>
    <x v="1"/>
    <s v="56ad64ea1d19bc4b26b61088d89e6f41"/>
    <s v="30a2f535bb48308f991d0b9ad4a8c4bb"/>
    <n v="49.9"/>
    <n v="17.63"/>
    <x v="7"/>
    <n v="13457"/>
    <s v="santa barbara d'oeste"/>
    <s v="SP"/>
    <x v="0"/>
    <n v="17.630000000000003"/>
    <n v="8"/>
    <n v="2018"/>
    <s v="Wed"/>
  </r>
  <r>
    <s v="a07cb89bbb737eb48261a20b68766c5a"/>
    <s v="c64e9527bb01925d4b79bc63487d14ac"/>
    <s v="delivered"/>
    <x v="1"/>
    <x v="338"/>
    <s v="5e3de62551dfa3420c422459abb0fa60"/>
    <n v="13360"/>
    <x v="1103"/>
    <s v="SP"/>
    <x v="2"/>
    <n v="113.4"/>
    <x v="1"/>
    <s v="39ed944861999a8283f213a8c0ee366f"/>
    <s v="44073f8b7e41514de3b7815dd0237f4f"/>
    <n v="89.9"/>
    <n v="23.5"/>
    <x v="40"/>
    <n v="71070"/>
    <s v="brasilia"/>
    <s v="DF"/>
    <x v="0"/>
    <n v="23.5"/>
    <n v="7"/>
    <n v="2018"/>
    <s v="Tue"/>
  </r>
  <r>
    <s v="afce0ce9c7f274fe0f46591b25e9d438"/>
    <s v="ec126b0b2593214b75ec14893b15d9e5"/>
    <s v="delivered"/>
    <x v="250"/>
    <x v="27"/>
    <s v="78f3a4a5fd7af366fb49942756be9a1d"/>
    <n v="89300"/>
    <x v="592"/>
    <s v="SC"/>
    <x v="0"/>
    <n v="32"/>
    <x v="1"/>
    <s v="ea43b87d74397400228d42e26adb7f24"/>
    <s v="4200ddf1967c5e41e48db62bc6d4b5ac"/>
    <n v="16.899999999999999"/>
    <n v="15.1"/>
    <x v="10"/>
    <n v="9710"/>
    <s v="sao bernardo do campo"/>
    <s v="SP"/>
    <x v="0"/>
    <n v="15.100000000000001"/>
    <n v="22"/>
    <n v="2018"/>
    <s v="Mon"/>
  </r>
  <r>
    <s v="c1fbcbfba6084a6a42992578fed419a6"/>
    <s v="642adff2ec0dd9a829799f8fa4861198"/>
    <s v="delivered"/>
    <x v="158"/>
    <x v="60"/>
    <s v="976e8c9f67686f03d836dd50a9662f29"/>
    <n v="6150"/>
    <x v="17"/>
    <s v="SP"/>
    <x v="0"/>
    <n v="224.52"/>
    <x v="1"/>
    <s v="4945f34d8df378693f6b84c437b414dc"/>
    <s v="0241d4d5d36f10f80c644447315af0bd"/>
    <n v="199"/>
    <n v="25.52"/>
    <x v="7"/>
    <n v="80330"/>
    <s v="curitiba"/>
    <s v="PR"/>
    <x v="0"/>
    <n v="25.52000000000001"/>
    <n v="8"/>
    <n v="2017"/>
    <s v="Wed"/>
  </r>
  <r>
    <s v="b210a0936a3dd8fe4428863f8e352693"/>
    <s v="6a7100171d73419693ebd1b891f80b53"/>
    <s v="delivered"/>
    <x v="31"/>
    <x v="182"/>
    <s v="15d8f37566b079fd92ae48b1de6ecb43"/>
    <n v="38022"/>
    <x v="63"/>
    <s v="MG"/>
    <x v="0"/>
    <n v="267.29000000000002"/>
    <x v="2"/>
    <s v="0364c36f8e845e4d309c0a3accc04b1c"/>
    <s v="7c67e1448b00f6e969d365cea6b010ab"/>
    <n v="192.99"/>
    <n v="74.3"/>
    <x v="34"/>
    <n v="8577"/>
    <s v="itaquaquecetuba"/>
    <s v="SP"/>
    <x v="0"/>
    <n v="74.300000000000011"/>
    <n v="21"/>
    <n v="2017"/>
    <s v="Tue"/>
  </r>
  <r>
    <s v="a081d126973c9d0ea499b22774b035c5"/>
    <s v="b405f10fd88896496f62f1ff2a7d4aab"/>
    <s v="delivered"/>
    <x v="149"/>
    <x v="124"/>
    <s v="a03575fad239283d9f06c7bae8217f11"/>
    <n v="8554"/>
    <x v="474"/>
    <s v="SP"/>
    <x v="0"/>
    <n v="29.72"/>
    <x v="1"/>
    <s v="9f3d5786e5d1ed02ec2d0a91849f64a5"/>
    <s v="85cc55e048b6bcc90c75afe7f0e72f72"/>
    <n v="11.49"/>
    <n v="18.23"/>
    <x v="3"/>
    <n v="27345"/>
    <s v="barra mansa"/>
    <s v="RJ"/>
    <x v="0"/>
    <n v="18.229999999999997"/>
    <n v="8"/>
    <n v="2018"/>
    <s v="Tue"/>
  </r>
  <r>
    <s v="ad027a119833cf7571f234523b2c5522"/>
    <s v="ad33089f3dc319f48cc1877a5d4f8a48"/>
    <s v="delivered"/>
    <x v="358"/>
    <x v="213"/>
    <s v="df924fa71a293b65069016d31cd28a2e"/>
    <n v="99714"/>
    <x v="231"/>
    <s v="RS"/>
    <x v="0"/>
    <n v="86.15"/>
    <x v="1"/>
    <s v="30b6868bde148b4c71716da3f1cdd9e3"/>
    <s v="aafe36600ce604f205b86b5084d3d767"/>
    <n v="69.900000000000006"/>
    <n v="16.25"/>
    <x v="5"/>
    <n v="88115"/>
    <s v="sao jose"/>
    <s v="SC"/>
    <x v="0"/>
    <n v="16.25"/>
    <n v="9"/>
    <n v="2018"/>
    <s v="Sat"/>
  </r>
  <r>
    <s v="ca8ff03738f16d623d89e6d57e54715c"/>
    <s v="1755c0ab132e1558aa343d3c666ecff0"/>
    <s v="delivered"/>
    <x v="150"/>
    <x v="115"/>
    <s v="7aa421cd0ccf7b0d96499d976462c379"/>
    <n v="88037"/>
    <x v="201"/>
    <s v="SC"/>
    <x v="0"/>
    <n v="66.33"/>
    <x v="3"/>
    <s v="d6aa421b9567e3e2a3a0caf8fb846cbc"/>
    <s v="3be634553519fb6536a03e1358e9fdc7"/>
    <n v="44.9"/>
    <n v="21.43"/>
    <x v="0"/>
    <n v="8275"/>
    <s v="sao paulo"/>
    <s v="SP"/>
    <x v="0"/>
    <n v="21.43"/>
    <n v="18"/>
    <n v="2017"/>
    <s v="Mon"/>
  </r>
  <r>
    <s v="a08a716f7c4514877f9f907aa11294a9"/>
    <s v="f9a80227a087e3a2008a73e0b19a54e7"/>
    <s v="delivered"/>
    <x v="322"/>
    <x v="198"/>
    <s v="73b78f75df448f01b52aee67c38e1b4d"/>
    <n v="16071"/>
    <x v="1031"/>
    <s v="SP"/>
    <x v="0"/>
    <n v="144.86000000000001"/>
    <x v="1"/>
    <s v="368c6c730842d78016ad823897a372db"/>
    <s v="1f50f920176fa81dab994f9023523100"/>
    <n v="59"/>
    <n v="13.43"/>
    <x v="12"/>
    <n v="15025"/>
    <s v="sao jose do rio preto"/>
    <s v="SP"/>
    <x v="0"/>
    <n v="85.860000000000014"/>
    <n v="7"/>
    <n v="2018"/>
    <s v="Fri"/>
  </r>
  <r>
    <s v="a08a716f7c4514877f9f907aa11294a9"/>
    <s v="f9a80227a087e3a2008a73e0b19a54e7"/>
    <s v="delivered"/>
    <x v="322"/>
    <x v="198"/>
    <s v="73b78f75df448f01b52aee67c38e1b4d"/>
    <n v="16071"/>
    <x v="1031"/>
    <s v="SP"/>
    <x v="0"/>
    <n v="144.86000000000001"/>
    <x v="1"/>
    <s v="389d119b48cf3043d311335e499d9c6b"/>
    <s v="1f50f920176fa81dab994f9023523100"/>
    <n v="59"/>
    <n v="13.43"/>
    <x v="12"/>
    <n v="15025"/>
    <s v="sao jose do rio preto"/>
    <s v="SP"/>
    <x v="0"/>
    <n v="85.860000000000014"/>
    <n v="7"/>
    <n v="2018"/>
    <s v="Wed"/>
  </r>
  <r>
    <s v="a08ebf898172362d5a7ab6474cc2bb2a"/>
    <s v="31a30258ec48f7136adf7250e14c6fc2"/>
    <s v="delivered"/>
    <x v="281"/>
    <x v="85"/>
    <s v="68ea5d0ba1115a1eca1ff876a5cb490f"/>
    <n v="14403"/>
    <x v="230"/>
    <s v="SP"/>
    <x v="0"/>
    <n v="148.16"/>
    <x v="1"/>
    <s v="3a806ac1ab98107febb4ffcf38bc1fac"/>
    <s v="adbc26658d6c7b4b6219f9d934598091"/>
    <n v="130"/>
    <n v="18.16"/>
    <x v="5"/>
    <n v="81770"/>
    <s v="curitiba"/>
    <s v="PR"/>
    <x v="0"/>
    <n v="18.159999999999997"/>
    <n v="21"/>
    <n v="2018"/>
    <s v="Fri"/>
  </r>
  <r>
    <s v="a0926696307e88c39cc2fc46ebc9cee4"/>
    <s v="10212d95121fec29182c97042685640d"/>
    <s v="delivered"/>
    <x v="89"/>
    <x v="164"/>
    <s v="ed4cb3c77ad59af708bae2e355b414c9"/>
    <n v="14750"/>
    <x v="227"/>
    <s v="SP"/>
    <x v="0"/>
    <n v="285.10000000000002"/>
    <x v="2"/>
    <s v="b596e2d70dd2f5fb5ff9ee2a1c803e5b"/>
    <s v="46dc3b2cc0980fb8ec44634e21d2718e"/>
    <n v="249.99"/>
    <n v="35.11"/>
    <x v="2"/>
    <n v="22240"/>
    <s v="rio de janeiro"/>
    <s v="RJ"/>
    <x v="0"/>
    <n v="35.110000000000014"/>
    <n v="18"/>
    <n v="2017"/>
    <s v="Fri"/>
  </r>
  <r>
    <s v="a093b99db34ddd74e5c5dd360a44710e"/>
    <s v="2aedefeedae1e7cf174d41766aa5c257"/>
    <s v="delivered"/>
    <x v="462"/>
    <x v="157"/>
    <s v="c02f2b5263375ea7e905d4c20a2860d2"/>
    <n v="39404"/>
    <x v="576"/>
    <s v="MG"/>
    <x v="0"/>
    <n v="107.78"/>
    <x v="0"/>
    <s v="764292b2b0f73f77a0272be03fdd45f3"/>
    <s v="bd23da7354813347129d751591d1a6e2"/>
    <n v="89.9"/>
    <n v="17.88"/>
    <x v="7"/>
    <n v="3971"/>
    <s v="sao paulo"/>
    <s v="SP"/>
    <x v="0"/>
    <n v="17.879999999999995"/>
    <n v="15"/>
    <n v="2017"/>
    <s v="Mon"/>
  </r>
  <r>
    <s v="a0965651e1058585af3d91274b10886e"/>
    <s v="1d257d261370603b279e82cea790cd1b"/>
    <s v="delivered"/>
    <x v="457"/>
    <x v="323"/>
    <s v="700442f1551f01d60b312117c983bd4a"/>
    <n v="30130"/>
    <x v="7"/>
    <s v="MG"/>
    <x v="0"/>
    <n v="227.27"/>
    <x v="3"/>
    <s v="f1c7f353075ce59d8a6f3cf58f419c9c"/>
    <s v="37be5a7c751166fbc5f8ccba4119e043"/>
    <n v="205"/>
    <n v="22.27"/>
    <x v="10"/>
    <n v="4248"/>
    <s v="sao paulo"/>
    <s v="SP"/>
    <x v="0"/>
    <n v="22.27000000000001"/>
    <n v="20"/>
    <n v="2018"/>
    <s v="Fri"/>
  </r>
  <r>
    <s v="d95c203ba62b39ad3c3a2df8d5e7c052"/>
    <s v="b31b5ecd79d2528b3340abb86f5c2a4d"/>
    <s v="delivered"/>
    <x v="68"/>
    <x v="217"/>
    <s v="a1f056aa9823bc1fb8206b00a9be412c"/>
    <n v="6160"/>
    <x v="17"/>
    <s v="SP"/>
    <x v="2"/>
    <n v="38.01"/>
    <x v="1"/>
    <s v="e0cf79767c5b016251fe139915c59a26"/>
    <s v="da8622b14eb17ae2831f4ac5b9dab84a"/>
    <n v="29.9"/>
    <n v="8.11"/>
    <x v="17"/>
    <n v="13405"/>
    <s v="piracicaba"/>
    <s v="SP"/>
    <x v="0"/>
    <n v="8.11"/>
    <n v="6"/>
    <n v="2017"/>
    <s v="Wed"/>
  </r>
  <r>
    <s v="d40d7311ad7901cbd73d2669398c2035"/>
    <s v="0561fb8eb9d7840a0dd7869171759fa9"/>
    <s v="delivered"/>
    <x v="91"/>
    <x v="88"/>
    <s v="0d763cbde9e84c68e1729bec950442f3"/>
    <n v="88330"/>
    <x v="50"/>
    <s v="SC"/>
    <x v="0"/>
    <n v="56.69"/>
    <x v="1"/>
    <s v="4e0d588f8e002f2bad9cbe0b8f66f6f6"/>
    <s v="fc906263ca5083d09dce42fe02247800"/>
    <n v="39.9"/>
    <n v="16.79"/>
    <x v="38"/>
    <n v="31030"/>
    <s v="belo horizonte"/>
    <s v="MG"/>
    <x v="0"/>
    <n v="16.79"/>
    <n v="10"/>
    <n v="2018"/>
    <s v="Wed"/>
  </r>
  <r>
    <s v="a09ed5d1761ac2a730a3447189e6eeea"/>
    <s v="cbef3c154e489044b5d5aa6a550ad4ad"/>
    <s v="delivered"/>
    <x v="33"/>
    <x v="78"/>
    <s v="d98c23a1061c771932d6ef64b6bc48a7"/>
    <n v="11701"/>
    <x v="146"/>
    <s v="SP"/>
    <x v="0"/>
    <n v="53.99"/>
    <x v="1"/>
    <s v="bb42f37fc3d9130e4a4339d24a47dd7c"/>
    <s v="da8622b14eb17ae2831f4ac5b9dab84a"/>
    <n v="44.9"/>
    <n v="9.09"/>
    <x v="10"/>
    <n v="13405"/>
    <s v="piracicaba"/>
    <s v="SP"/>
    <x v="0"/>
    <n v="9.0900000000000034"/>
    <n v="5"/>
    <n v="2017"/>
    <s v="Wed"/>
  </r>
  <r>
    <s v="bca2c019b40c204248a56707eabb2a2c"/>
    <s v="abd1cbc79c4a8e29986772e6ac493431"/>
    <s v="delivered"/>
    <x v="593"/>
    <x v="366"/>
    <s v="38e88914df81a235886f2aec90904cc9"/>
    <n v="83880"/>
    <x v="1523"/>
    <s v="PR"/>
    <x v="0"/>
    <n v="73.58"/>
    <x v="0"/>
    <s v="0cf573090c66bb30ac5e53c82bdb0403"/>
    <s v="99eaacc9e6046db1c82b163c5f84869f"/>
    <n v="59"/>
    <n v="14.58"/>
    <x v="16"/>
    <n v="14400"/>
    <s v="franca"/>
    <s v="SP"/>
    <x v="0"/>
    <n v="14.579999999999998"/>
    <n v="9"/>
    <n v="2017"/>
    <s v="Mon"/>
  </r>
  <r>
    <s v="dafe7fe42ee9fb39d4c5f957e0799cf4"/>
    <s v="4ab32b3b9044333d1466d21fc1a59bae"/>
    <s v="delivered"/>
    <x v="51"/>
    <x v="53"/>
    <s v="27a86380645cebe40eec58e724b3a853"/>
    <n v="71680"/>
    <x v="22"/>
    <s v="DF"/>
    <x v="0"/>
    <n v="70.489999999999995"/>
    <x v="1"/>
    <s v="91442659f31ec0f0fc73215e77854fac"/>
    <s v="6560211a19b47992c3666cc44a7e94c0"/>
    <n v="55"/>
    <n v="15.49"/>
    <x v="18"/>
    <n v="5849"/>
    <s v="sao paulo"/>
    <s v="SP"/>
    <x v="0"/>
    <n v="15.489999999999995"/>
    <n v="6"/>
    <n v="2017"/>
    <s v="Sat"/>
  </r>
  <r>
    <s v="a0a28dfd50d685d3cd51cd7805f62f1c"/>
    <s v="e6ada999348e720b4b7f6f25533fc8a3"/>
    <s v="delivered"/>
    <x v="161"/>
    <x v="22"/>
    <s v="a283cd2c5195c3426b57ff6c13f4739f"/>
    <n v="11075"/>
    <x v="99"/>
    <s v="SP"/>
    <x v="0"/>
    <n v="225.71"/>
    <x v="1"/>
    <s v="52c80cedd4e90108bf4fa6a206ef6b03"/>
    <s v="a1043bafd471dff536d0c462352beb48"/>
    <n v="179.99"/>
    <n v="45.72"/>
    <x v="12"/>
    <n v="37175"/>
    <s v="ilicinea"/>
    <s v="MG"/>
    <x v="0"/>
    <n v="45.72"/>
    <n v="20"/>
    <n v="2018"/>
    <s v="Thu"/>
  </r>
  <r>
    <s v="d54aa60d2771d02a8d907974ed595fe9"/>
    <s v="b84b43d245abdbf44b1e28ba8615429c"/>
    <s v="delivered"/>
    <x v="140"/>
    <x v="462"/>
    <s v="c7c3eedff26a02e080ed5c0139e54c96"/>
    <n v="11030"/>
    <x v="99"/>
    <s v="SP"/>
    <x v="2"/>
    <n v="267.38"/>
    <x v="2"/>
    <s v="f35927953ed82e19d06ad3aac2f06353"/>
    <s v="669ae81880e08f269a64487cfb287169"/>
    <n v="115"/>
    <n v="18.690000000000001"/>
    <x v="47"/>
    <n v="89160"/>
    <s v="rio do sul"/>
    <s v="SC"/>
    <x v="0"/>
    <n v="152.38"/>
    <n v="14"/>
    <n v="2017"/>
    <s v="Tue"/>
  </r>
  <r>
    <s v="a0a3bd3b31454d0f4722b5d1744333cd"/>
    <s v="c51df6061e814d28cad2cd2c4f3c77a4"/>
    <s v="delivered"/>
    <x v="37"/>
    <x v="38"/>
    <s v="fcbdf2a1d909cbec57fb8bca5552eec4"/>
    <n v="90010"/>
    <x v="92"/>
    <s v="RS"/>
    <x v="0"/>
    <n v="406.48"/>
    <x v="0"/>
    <s v="a55f2480f8f4f12aa8a2f4528319e509"/>
    <s v="96493fab2fbb13a14d0c0e8772eef5c3"/>
    <n v="389"/>
    <n v="17.48"/>
    <x v="11"/>
    <n v="5537"/>
    <s v="sao paulo"/>
    <s v="SP"/>
    <x v="0"/>
    <n v="17.480000000000018"/>
    <n v="20"/>
    <n v="2017"/>
    <s v="Wed"/>
  </r>
  <r>
    <s v="bfca565035711cdb02880c530c383872"/>
    <s v="f6bf07a73ad7c17791a5fd4c33c9b8f9"/>
    <s v="delivered"/>
    <x v="163"/>
    <x v="426"/>
    <s v="6f3ac9286ab1ac302fa8f5b8bfc2f8ff"/>
    <n v="15850"/>
    <x v="2214"/>
    <s v="SP"/>
    <x v="0"/>
    <n v="60.92"/>
    <x v="3"/>
    <s v="88de5a4c9a8190df7f9b4a5b4f3f68cd"/>
    <s v="e067ad2c1c0b48758eb1b5228bcf7a68"/>
    <n v="19.5"/>
    <n v="10.96"/>
    <x v="6"/>
    <n v="11045"/>
    <s v="santos"/>
    <s v="SP"/>
    <x v="0"/>
    <n v="41.42"/>
    <n v="14"/>
    <n v="2018"/>
    <s v="Fri"/>
  </r>
  <r>
    <s v="b367cc1437c9d0b2794f759930e61eba"/>
    <s v="719100f2027a507b233cce1b52773a90"/>
    <s v="delivered"/>
    <x v="449"/>
    <x v="334"/>
    <s v="3690f2eb38dfa6ad08be64ea86fea3a2"/>
    <n v="23520"/>
    <x v="1"/>
    <s v="RJ"/>
    <x v="0"/>
    <n v="83.03"/>
    <x v="2"/>
    <s v="43c78ce98fcf40ac29ce5912c85eee20"/>
    <s v="a416b6a846a11724393025641d4edd5e"/>
    <n v="65"/>
    <n v="18.03"/>
    <x v="17"/>
    <n v="3702"/>
    <s v="sao paulo"/>
    <s v="SP"/>
    <x v="1"/>
    <n v="18.03"/>
    <n v="7"/>
    <n v="2017"/>
    <s v="Mon"/>
  </r>
  <r>
    <s v="a9d514cec7786e74cf3b22b24b5562f7"/>
    <s v="632f6a3130e170ad74c54618b0a52fa3"/>
    <s v="delivered"/>
    <x v="340"/>
    <x v="218"/>
    <s v="4bf595f17496ac8af412583acad4860b"/>
    <n v="35183"/>
    <x v="517"/>
    <s v="MG"/>
    <x v="0"/>
    <n v="125.42"/>
    <x v="1"/>
    <s v="7b453aa3584d61c1268d77ba6fd5956b"/>
    <s v="e26901d5ab434ce92fd9b5c256820a4e"/>
    <n v="109.9"/>
    <n v="15.52"/>
    <x v="0"/>
    <n v="9350"/>
    <s v="maua"/>
    <s v="SP"/>
    <x v="0"/>
    <n v="15.519999999999996"/>
    <n v="10"/>
    <n v="2017"/>
    <s v="Tue"/>
  </r>
  <r>
    <s v="a0ac0049119c70e88509f0c8e30564e8"/>
    <s v="b62f3146b3166158dcb3e9c1f54f5dc2"/>
    <s v="delivered"/>
    <x v="177"/>
    <x v="222"/>
    <s v="46014217dceae9154e4f85ae292bc9d0"/>
    <n v="30290"/>
    <x v="7"/>
    <s v="MG"/>
    <x v="2"/>
    <n v="44.5"/>
    <x v="1"/>
    <s v="bb77135946e78428a7a5634a46113a22"/>
    <s v="95f83f51203c626648c875dd41874c7f"/>
    <n v="29.99"/>
    <n v="14.51"/>
    <x v="5"/>
    <n v="37564"/>
    <s v="borda da mata"/>
    <s v="MG"/>
    <x v="0"/>
    <n v="14.510000000000002"/>
    <n v="8"/>
    <n v="2018"/>
    <s v="Fri"/>
  </r>
  <r>
    <s v="a0ad7865ea22bbaa2f026e3aee583484"/>
    <s v="6a88bd2686e68eb067b2cd308762b1e5"/>
    <s v="delivered"/>
    <x v="410"/>
    <x v="495"/>
    <s v="53b30ca78efb2b7efcd3f9e461587eb2"/>
    <n v="30210"/>
    <x v="7"/>
    <s v="MG"/>
    <x v="0"/>
    <n v="203.67"/>
    <x v="1"/>
    <s v="90ef6790cfc145cf45f9c476d1f47af0"/>
    <s v="3d871de0142ce09b7081e2b9d1733cb1"/>
    <n v="69"/>
    <n v="17.84"/>
    <x v="13"/>
    <n v="13232"/>
    <s v="campo limpo paulista"/>
    <s v="SP"/>
    <x v="0"/>
    <n v="134.66999999999999"/>
    <n v="10"/>
    <n v="2017"/>
    <s v="Tue"/>
  </r>
  <r>
    <s v="a0ad7865ea22bbaa2f026e3aee583484"/>
    <s v="6a88bd2686e68eb067b2cd308762b1e5"/>
    <s v="delivered"/>
    <x v="410"/>
    <x v="495"/>
    <s v="53b30ca78efb2b7efcd3f9e461587eb2"/>
    <n v="30210"/>
    <x v="7"/>
    <s v="MG"/>
    <x v="0"/>
    <n v="203.67"/>
    <x v="1"/>
    <s v="28a652ff04e43c1bc57937a9f8770f9b"/>
    <s v="3d871de0142ce09b7081e2b9d1733cb1"/>
    <n v="99"/>
    <n v="17.829999999999998"/>
    <x v="13"/>
    <n v="13232"/>
    <s v="campo limpo paulista"/>
    <s v="SP"/>
    <x v="0"/>
    <n v="104.66999999999999"/>
    <n v="10"/>
    <n v="2018"/>
    <s v="Fri"/>
  </r>
  <r>
    <s v="a0aeba30dde58b77a70084a56aa970ce"/>
    <s v="49b5823a54b2bdb9441e5b6ad18f804b"/>
    <s v="delivered"/>
    <x v="154"/>
    <x v="129"/>
    <s v="48f6d1a3068b0ae43dd16393f381b8fe"/>
    <n v="97542"/>
    <x v="177"/>
    <s v="RS"/>
    <x v="0"/>
    <n v="152.04"/>
    <x v="1"/>
    <s v="5a47c5b5c3866f29177d497727f22f38"/>
    <s v="218d46b86c1881d022bce9c68a7d4b15"/>
    <n v="128.56"/>
    <n v="23.48"/>
    <x v="2"/>
    <n v="14070"/>
    <s v="ribeirao preto"/>
    <s v="SP"/>
    <x v="0"/>
    <n v="23.47999999999999"/>
    <n v="13"/>
    <n v="2018"/>
    <s v="Fri"/>
  </r>
  <r>
    <s v="de512c8ca504a59f99fc9baadb837507"/>
    <s v="57210fcf293fab7b885ef8eb44591639"/>
    <s v="delivered"/>
    <x v="351"/>
    <x v="61"/>
    <s v="70cac6fa12f89255500c23a0194ec9ce"/>
    <n v="16700"/>
    <x v="74"/>
    <s v="SP"/>
    <x v="2"/>
    <n v="112.54"/>
    <x v="1"/>
    <s v="64fb13596caf118c438edc5c6ed2d50a"/>
    <s v="00fc707aaaad2d31347cf883cd2dfe10"/>
    <n v="94"/>
    <n v="18.54"/>
    <x v="11"/>
    <n v="87025"/>
    <s v="maringa"/>
    <s v="PR"/>
    <x v="0"/>
    <n v="18.540000000000006"/>
    <n v="10"/>
    <n v="2017"/>
    <s v="Thu"/>
  </r>
  <r>
    <s v="a0aef57f230423695817deb4c1b4fe7b"/>
    <s v="5b5647d181199dd67334fb89f49c1206"/>
    <s v="delivered"/>
    <x v="92"/>
    <x v="108"/>
    <s v="330f1103b8cc5a3fbe42c836f86a9d91"/>
    <n v="12216"/>
    <x v="134"/>
    <s v="SP"/>
    <x v="0"/>
    <n v="20.29"/>
    <x v="0"/>
    <s v="87a71ae93900ab55fcf685c8040769b3"/>
    <s v="8b321bb669392f5163d04c59e235e066"/>
    <n v="12.9"/>
    <n v="7.39"/>
    <x v="29"/>
    <n v="1212"/>
    <s v="sao paulo"/>
    <s v="SP"/>
    <x v="1"/>
    <n v="7.3899999999999988"/>
    <n v="4"/>
    <n v="2017"/>
    <s v="Fri"/>
  </r>
  <r>
    <s v="c811b2b32820eb21f261701e61e863c5"/>
    <s v="310f4c1ebfa70d27337359ee72d472b0"/>
    <s v="delivered"/>
    <x v="222"/>
    <x v="87"/>
    <s v="6b23bf3ae0316abc158f20db14a9bdb3"/>
    <n v="12223"/>
    <x v="134"/>
    <s v="SP"/>
    <x v="2"/>
    <n v="117.58"/>
    <x v="1"/>
    <s v="044de1dc695094f06e9eca6c19921f20"/>
    <s v="391fc6631aebcf3004804e51b40bcf1e"/>
    <n v="44.35"/>
    <n v="14.44"/>
    <x v="7"/>
    <n v="14940"/>
    <s v="ibitinga"/>
    <s v="SP"/>
    <x v="0"/>
    <n v="73.22999999999999"/>
    <n v="5"/>
    <n v="2018"/>
    <s v="Tue"/>
  </r>
  <r>
    <s v="e0f04a1acc50a7daf0cbb0654d438725"/>
    <s v="fa2ecb119951fe7045f5608dc046ee0f"/>
    <s v="delivered"/>
    <x v="313"/>
    <x v="226"/>
    <s v="ece2d1f9123aa4fc92447860d1955ff6"/>
    <n v="37600"/>
    <x v="695"/>
    <s v="MG"/>
    <x v="0"/>
    <n v="140.22"/>
    <x v="1"/>
    <s v="fc40fe8ca610260f036ecf18dd8d3b24"/>
    <s v="f5f2ab9bdb6b30c14c61be68c5ed37da"/>
    <n v="118.9"/>
    <n v="21.32"/>
    <x v="3"/>
    <n v="13660"/>
    <s v="porto ferreira"/>
    <s v="SP"/>
    <x v="0"/>
    <n v="21.319999999999993"/>
    <n v="12"/>
    <n v="2017"/>
    <s v="Sun"/>
  </r>
  <r>
    <s v="d02366be68b26b954269321e475a79fe"/>
    <s v="0ffda100257bd2c6ddb2d5d12a972b65"/>
    <s v="delivered"/>
    <x v="415"/>
    <x v="251"/>
    <s v="1d120d57ea20da84f6a14a291b834975"/>
    <n v="6634"/>
    <x v="161"/>
    <s v="SP"/>
    <x v="0"/>
    <n v="60.74"/>
    <x v="1"/>
    <s v="3cb0ece3f5f0b8121a53635c9f783aa5"/>
    <s v="e6a69c4a27dfdd98ffe5aa757ad744bc"/>
    <n v="21.65"/>
    <n v="8.7200000000000006"/>
    <x v="0"/>
    <n v="4424"/>
    <s v="sao paulo"/>
    <s v="SP"/>
    <x v="1"/>
    <n v="39.090000000000003"/>
    <n v="3"/>
    <n v="2017"/>
    <s v="Wed"/>
  </r>
  <r>
    <s v="a3e938ff8401d2ab65793e034f9f2a95"/>
    <s v="7619612ca0b995c7925a0272c4e33a91"/>
    <s v="delivered"/>
    <x v="464"/>
    <x v="81"/>
    <s v="f9a396c0499495e644421a944aa6c3e1"/>
    <n v="27937"/>
    <x v="37"/>
    <s v="RJ"/>
    <x v="0"/>
    <n v="64.349999999999994"/>
    <x v="1"/>
    <s v="1ebde342c905182ffc07333fc569c590"/>
    <s v="640e21a7d01df7614a3b4923e990d40c"/>
    <n v="44.85"/>
    <n v="19.5"/>
    <x v="10"/>
    <n v="14940"/>
    <s v="ibitinga"/>
    <s v="SP"/>
    <x v="0"/>
    <n v="19.499999999999993"/>
    <n v="8"/>
    <n v="2017"/>
    <s v="Tue"/>
  </r>
  <r>
    <s v="e0f3b3fba41526eb8feea1da8123fc20"/>
    <s v="2a1051b096dd40c017d64c995cf8afee"/>
    <s v="delivered"/>
    <x v="317"/>
    <x v="178"/>
    <s v="415b073d153528fa1ed35a42e39945da"/>
    <n v="37470"/>
    <x v="835"/>
    <s v="MG"/>
    <x v="0"/>
    <n v="62.15"/>
    <x v="2"/>
    <s v="06ef9525b604908b6ef27fa630b4f22f"/>
    <s v="d91fb3b7d041e83b64a00a3edfb37e4f"/>
    <n v="35.6"/>
    <n v="26.55"/>
    <x v="9"/>
    <n v="11704"/>
    <s v="praia grande"/>
    <s v="SP"/>
    <x v="1"/>
    <n v="26.549999999999997"/>
    <n v="5"/>
    <n v="2017"/>
    <s v="Wed"/>
  </r>
  <r>
    <s v="a0b1093f5f180383cf2ed2a9a6586070"/>
    <s v="0af80bbcdcbbfc41fc50994913479faa"/>
    <s v="delivered"/>
    <x v="522"/>
    <x v="68"/>
    <s v="598d2ad476b3ee4e37b59240df09fae8"/>
    <n v="79060"/>
    <x v="94"/>
    <s v="MS"/>
    <x v="0"/>
    <n v="45.09"/>
    <x v="0"/>
    <s v="338f1838eb9cd29b59c9c2f4ee158f15"/>
    <s v="59cd88080b93f3c18508673122d26169"/>
    <n v="29.99"/>
    <n v="15.1"/>
    <x v="38"/>
    <n v="11707"/>
    <s v="praia grande"/>
    <s v="SP"/>
    <x v="1"/>
    <n v="15.100000000000005"/>
    <n v="11"/>
    <n v="2018"/>
    <s v="Mon"/>
  </r>
  <r>
    <s v="a0b44209913b27635b5d9813244b7f87"/>
    <s v="a1c66b94797658e934a9fdc38ccd2106"/>
    <s v="delivered"/>
    <x v="95"/>
    <x v="160"/>
    <s v="13510b0dcd1f956dbdcb358d68615455"/>
    <n v="38183"/>
    <x v="149"/>
    <s v="MG"/>
    <x v="0"/>
    <n v="116.99"/>
    <x v="2"/>
    <s v="a3349ee806d1e1e98d582a2aba5cedcd"/>
    <s v="0be8ff43f22e456b4e0371b2245e4d01"/>
    <n v="27.9"/>
    <n v="10.06"/>
    <x v="10"/>
    <n v="4461"/>
    <s v="sao paulo"/>
    <s v="SP"/>
    <x v="1"/>
    <n v="89.09"/>
    <n v="20"/>
    <n v="2017"/>
    <s v="Mon"/>
  </r>
  <r>
    <s v="a0b44209913b27635b5d9813244b7f87"/>
    <s v="a1c66b94797658e934a9fdc38ccd2106"/>
    <s v="delivered"/>
    <x v="95"/>
    <x v="160"/>
    <s v="13510b0dcd1f956dbdcb358d68615455"/>
    <n v="38183"/>
    <x v="149"/>
    <s v="MG"/>
    <x v="0"/>
    <n v="116.99"/>
    <x v="2"/>
    <s v="a52ed2fb26d435066d6613134afcb439"/>
    <s v="cfb1a033743668a192316f3c6d1d2671"/>
    <n v="15.9"/>
    <n v="25.16"/>
    <x v="10"/>
    <n v="18110"/>
    <s v="votorantim"/>
    <s v="SP"/>
    <x v="1"/>
    <n v="101.08999999999999"/>
    <n v="20"/>
    <n v="2018"/>
    <s v="Thu"/>
  </r>
  <r>
    <s v="e02d3b3c85978cdf1f69221dadf12d21"/>
    <s v="a3fffde028a099d424723d6be9963459"/>
    <s v="delivered"/>
    <x v="336"/>
    <x v="326"/>
    <s v="bf490b02657980e90622dc13885b9cb6"/>
    <n v="89610"/>
    <x v="1828"/>
    <s v="SC"/>
    <x v="0"/>
    <n v="53.71"/>
    <x v="0"/>
    <s v="0eb8e03d4ef83152c4642b606b5bbdec"/>
    <s v="cac4c8e7b1ca6252d8f20b2fc1a2e4af"/>
    <n v="29.99"/>
    <n v="23.72"/>
    <x v="7"/>
    <n v="13347"/>
    <s v="indaiatuba"/>
    <s v="SP"/>
    <x v="0"/>
    <n v="23.720000000000002"/>
    <n v="13"/>
    <n v="2018"/>
    <s v="Sun"/>
  </r>
  <r>
    <s v="a0b5b18e1a88382e88da5352bb3dcc3d"/>
    <s v="c17bd91b1e06ffc95d4b255931dfae97"/>
    <s v="delivered"/>
    <x v="539"/>
    <x v="437"/>
    <s v="19dca9c19a60bebe4c0063134ee086f7"/>
    <n v="71805"/>
    <x v="22"/>
    <s v="DF"/>
    <x v="0"/>
    <n v="136.83000000000001"/>
    <x v="3"/>
    <s v="9cb67ae6cec5627ef21cbadcdb357054"/>
    <s v="542917da124346b47ea1ac79a93ce454"/>
    <n v="119"/>
    <n v="17.829999999999998"/>
    <x v="8"/>
    <n v="82560"/>
    <s v="curitiba"/>
    <s v="PR"/>
    <x v="1"/>
    <n v="17.830000000000013"/>
    <n v="11"/>
    <n v="2017"/>
    <s v="Thu"/>
  </r>
  <r>
    <s v="a0b6cfb8b86687ef318ba596e2a1ed5a"/>
    <s v="9dd548f9d9379d6036df9451f8ac4530"/>
    <s v="delivered"/>
    <x v="33"/>
    <x v="350"/>
    <s v="79f025a102b894e01f5ec27f3a301092"/>
    <n v="32677"/>
    <x v="338"/>
    <s v="MG"/>
    <x v="0"/>
    <n v="122.47"/>
    <x v="1"/>
    <s v="78efe838c04bbc568be034082200ac20"/>
    <s v="0241d4d5d36f10f80c644447315af0bd"/>
    <n v="99.9"/>
    <n v="22.57"/>
    <x v="7"/>
    <n v="80330"/>
    <s v="curitiba"/>
    <s v="PR"/>
    <x v="0"/>
    <n v="22.569999999999993"/>
    <n v="9"/>
    <n v="2018"/>
    <s v="Sun"/>
  </r>
  <r>
    <s v="a0b862a69020ac0160aabd2acb06f8e7"/>
    <s v="5707b61fe695848897df1da746a1fec8"/>
    <s v="delivered"/>
    <x v="277"/>
    <x v="10"/>
    <s v="577786ab410d98d13e0a00878cd9e8fa"/>
    <n v="91030"/>
    <x v="92"/>
    <s v="RS"/>
    <x v="0"/>
    <n v="234.39"/>
    <x v="1"/>
    <s v="1427b126f61597524866770b05d4eed2"/>
    <s v="0b90b6df587eb83608a64ea8b390cf07"/>
    <n v="98.81"/>
    <n v="18.57"/>
    <x v="11"/>
    <n v="87025"/>
    <s v="maringa"/>
    <s v="PR"/>
    <x v="0"/>
    <n v="135.57999999999998"/>
    <n v="20"/>
    <n v="2018"/>
    <s v="Sun"/>
  </r>
  <r>
    <s v="a0b862a69020ac0160aabd2acb06f8e7"/>
    <s v="5707b61fe695848897df1da746a1fec8"/>
    <s v="delivered"/>
    <x v="277"/>
    <x v="10"/>
    <s v="577786ab410d98d13e0a00878cd9e8fa"/>
    <n v="91030"/>
    <x v="92"/>
    <s v="RS"/>
    <x v="0"/>
    <n v="234.39"/>
    <x v="1"/>
    <s v="5526b1ae9ab2688cf600783cece249df"/>
    <s v="0b90b6df587eb83608a64ea8b390cf07"/>
    <n v="98.44"/>
    <n v="18.57"/>
    <x v="11"/>
    <n v="87025"/>
    <s v="maringa"/>
    <s v="PR"/>
    <x v="0"/>
    <n v="135.94999999999999"/>
    <n v="20"/>
    <n v="2018"/>
    <s v="Sat"/>
  </r>
  <r>
    <s v="af805f1566d654b87cb6d3505fc15114"/>
    <s v="4fec8c71b53eec1e656cfe33c0767e0c"/>
    <s v="delivered"/>
    <x v="453"/>
    <x v="245"/>
    <s v="cfe96f24bd8c36325e0d92e44324cf66"/>
    <n v="26115"/>
    <x v="832"/>
    <s v="RJ"/>
    <x v="0"/>
    <n v="85.74"/>
    <x v="1"/>
    <s v="169e1fedd1319ca92e90e057e7123005"/>
    <s v="e9779976487b77c6d4ac45f75ec7afe9"/>
    <n v="69.489999999999995"/>
    <n v="16.25"/>
    <x v="2"/>
    <n v="11701"/>
    <s v="praia grande"/>
    <s v="SP"/>
    <x v="0"/>
    <n v="16.25"/>
    <n v="16"/>
    <n v="2018"/>
    <s v="Wed"/>
  </r>
  <r>
    <s v="e13177c5e11c2a87dcfd3e87529664cc"/>
    <s v="75e321797c931fcef503460701871c3d"/>
    <s v="delivered"/>
    <x v="519"/>
    <x v="421"/>
    <s v="cb9d0141dcad77cdf79e1e0a3f226b6a"/>
    <n v="12090"/>
    <x v="139"/>
    <s v="SP"/>
    <x v="0"/>
    <n v="23.86"/>
    <x v="0"/>
    <s v="642a40d4d73b4b2604968937de13634a"/>
    <s v="d2374cbcbb3ca4ab1086534108cc3ab7"/>
    <n v="12.9"/>
    <n v="10.96"/>
    <x v="10"/>
    <n v="14940"/>
    <s v="ibitinga"/>
    <s v="SP"/>
    <x v="0"/>
    <n v="10.959999999999999"/>
    <n v="11"/>
    <n v="2018"/>
    <s v="Mon"/>
  </r>
  <r>
    <s v="d9824f21d1f1d7e95d054b0becab9790"/>
    <s v="8955805943d3a763a7f487f068a7f753"/>
    <s v="delivered"/>
    <x v="132"/>
    <x v="157"/>
    <s v="9513bec831ef746d34736d4f3aaa0145"/>
    <n v="13476"/>
    <x v="228"/>
    <s v="SP"/>
    <x v="1"/>
    <n v="177.21"/>
    <x v="1"/>
    <s v="18ca3438371b0b52c505b34d768b7fb4"/>
    <s v="de23c3b98a88888289c6f5cc1209054a"/>
    <n v="199"/>
    <n v="10.210000000000001"/>
    <x v="13"/>
    <n v="5530"/>
    <s v="sao paulo"/>
    <s v="SP"/>
    <x v="0"/>
    <n v="-21.789999999999992"/>
    <n v="3"/>
    <n v="2018"/>
    <s v="Mon"/>
  </r>
  <r>
    <s v="d9824f21d1f1d7e95d054b0becab9790"/>
    <s v="8955805943d3a763a7f487f068a7f753"/>
    <s v="delivered"/>
    <x v="132"/>
    <x v="157"/>
    <s v="9513bec831ef746d34736d4f3aaa0145"/>
    <n v="13476"/>
    <x v="228"/>
    <s v="SP"/>
    <x v="0"/>
    <n v="32"/>
    <x v="1"/>
    <s v="18ca3438371b0b52c505b34d768b7fb4"/>
    <s v="de23c3b98a88888289c6f5cc1209054a"/>
    <n v="199"/>
    <n v="10.210000000000001"/>
    <x v="13"/>
    <n v="5530"/>
    <s v="sao paulo"/>
    <s v="SP"/>
    <x v="0"/>
    <n v="-167"/>
    <n v="3"/>
    <n v="2018"/>
    <s v="Mon"/>
  </r>
  <r>
    <s v="a0b93e564f7ce12ef5c0768f38aed1ba"/>
    <s v="cc5a222e7e65ce155017bc23f7327b27"/>
    <s v="delivered"/>
    <x v="179"/>
    <x v="199"/>
    <s v="ab4259746cf2414745256fe28589d18b"/>
    <n v="85015"/>
    <x v="682"/>
    <s v="PR"/>
    <x v="0"/>
    <n v="153.69999999999999"/>
    <x v="1"/>
    <s v="5b3b5f9ae84ca9ead3138b199420cc94"/>
    <s v="adbc26658d6c7b4b6219f9d934598091"/>
    <n v="139"/>
    <n v="14.7"/>
    <x v="3"/>
    <n v="81770"/>
    <s v="curitiba"/>
    <s v="PR"/>
    <x v="0"/>
    <n v="14.699999999999989"/>
    <n v="14"/>
    <n v="2018"/>
    <s v="Fri"/>
  </r>
  <r>
    <s v="a0ba767f45d100f0a10b9c7c5ffe077e"/>
    <s v="77ab6ec3ef988005ffe95743990808ee"/>
    <s v="delivered"/>
    <x v="456"/>
    <x v="50"/>
    <s v="0db407af8c82bff70bd4c566345ffd88"/>
    <n v="37200"/>
    <x v="214"/>
    <s v="MG"/>
    <x v="0"/>
    <n v="152.38999999999999"/>
    <x v="0"/>
    <s v="ae90b5cf5c0d5de5936b9843dfe58e02"/>
    <s v="6c177e38df6d3f34182b1f1d427231bf"/>
    <n v="135"/>
    <n v="17.39"/>
    <x v="16"/>
    <n v="80430"/>
    <s v="curitiba"/>
    <s v="PR"/>
    <x v="0"/>
    <n v="17.389999999999986"/>
    <n v="15"/>
    <n v="2018"/>
    <s v="Mon"/>
  </r>
  <r>
    <s v="a0bb89116fae61995bdade42a37fccba"/>
    <s v="5e2d22e7df33e1938e816e8f7cae6e8d"/>
    <s v="delivered"/>
    <x v="367"/>
    <x v="62"/>
    <s v="85a932c6f9a4b4574fda6ef6a71da6cf"/>
    <n v="35190"/>
    <x v="3472"/>
    <s v="MG"/>
    <x v="0"/>
    <n v="116.21"/>
    <x v="2"/>
    <s v="e4985e03cd939f1a9f81c65e949f1688"/>
    <s v="edb1ef5e36e0c8cd84eb3c9b003e486d"/>
    <n v="97.65"/>
    <n v="18.559999999999999"/>
    <x v="17"/>
    <n v="25957"/>
    <s v="teresopolis"/>
    <s v="RJ"/>
    <x v="0"/>
    <n v="18.559999999999988"/>
    <n v="56"/>
    <n v="2018"/>
    <s v="Tue"/>
  </r>
  <r>
    <s v="a0bd30e5d025046a3a4bc67e02ca6a3a"/>
    <s v="def8a94426e0c4056edba77cd10b8159"/>
    <s v="delivered"/>
    <x v="150"/>
    <x v="108"/>
    <s v="9876a964f3d55f09c07ab2f9d52601df"/>
    <n v="85501"/>
    <x v="764"/>
    <s v="PR"/>
    <x v="2"/>
    <n v="33.369999999999997"/>
    <x v="1"/>
    <s v="e4ca5b20cfe1a020e15e36fe14e880ee"/>
    <s v="128639473a139ac0f3e5f5ade55873a5"/>
    <n v="19.899999999999999"/>
    <n v="13.47"/>
    <x v="29"/>
    <n v="87050"/>
    <s v="maringa"/>
    <s v="PR"/>
    <x v="0"/>
    <n v="13.469999999999999"/>
    <n v="16"/>
    <n v="2018"/>
    <s v="Thu"/>
  </r>
  <r>
    <s v="ce8f5eddac46e002a057f440c9bde458"/>
    <s v="4c0048f0a288bf5711513c19ed659dc4"/>
    <s v="delivered"/>
    <x v="298"/>
    <x v="202"/>
    <s v="87991b39a8b2922ed296c0d0fc8b9126"/>
    <n v="45822"/>
    <x v="815"/>
    <s v="BA"/>
    <x v="0"/>
    <n v="40.700000000000003"/>
    <x v="3"/>
    <s v="bd85550f79aa4e7452a75c55921cd5c7"/>
    <s v="3d871de0142ce09b7081e2b9d1733cb1"/>
    <n v="19.899999999999999"/>
    <n v="20.8"/>
    <x v="3"/>
    <n v="13232"/>
    <s v="campo limpo paulista"/>
    <s v="SP"/>
    <x v="0"/>
    <n v="20.800000000000004"/>
    <n v="21"/>
    <n v="2017"/>
    <s v="Sun"/>
  </r>
  <r>
    <s v="a0c0fc24532de3f29103af8136d00d78"/>
    <s v="ede711793e4ba5acc372e3e6430ec5ad"/>
    <s v="delivered"/>
    <x v="491"/>
    <x v="157"/>
    <s v="65f03fbedc7e8316cd4eeef6480b681e"/>
    <n v="61939"/>
    <x v="925"/>
    <s v="CE"/>
    <x v="2"/>
    <n v="177.8"/>
    <x v="0"/>
    <s v="7cfda1a28e3673a7dcf2094f856bf54b"/>
    <s v="81a1104df0f08b59c68aa5b03cfe398e"/>
    <n v="149.9"/>
    <n v="27.9"/>
    <x v="12"/>
    <n v="83020"/>
    <s v="sao jose dos pinhais"/>
    <s v="PR"/>
    <x v="0"/>
    <n v="27.900000000000006"/>
    <n v="21"/>
    <n v="2017"/>
    <s v="Sun"/>
  </r>
  <r>
    <s v="cd765bd17903ea30da9a83f9c0532d16"/>
    <s v="a4cb2c471ad7d5392d84612e57b562b7"/>
    <s v="delivered"/>
    <x v="193"/>
    <x v="227"/>
    <s v="dc9b4a8ab9ac5edc5a85963e5c9e4c14"/>
    <n v="11535"/>
    <x v="301"/>
    <s v="SP"/>
    <x v="0"/>
    <n v="66.78"/>
    <x v="1"/>
    <s v="e7a6e03b3e02c37299f6ea8398a08629"/>
    <s v="6a8b085f816a1f75f92dbac6eb545f8f"/>
    <n v="54.9"/>
    <n v="11.88"/>
    <x v="21"/>
    <n v="14709"/>
    <s v="bebedouro"/>
    <s v="SP"/>
    <x v="0"/>
    <n v="11.880000000000003"/>
    <n v="6"/>
    <n v="2018"/>
    <s v="Fri"/>
  </r>
  <r>
    <s v="bee3bdf96f440b4049e95e8eb6f64dc0"/>
    <s v="357bce4410edc8454d9c1448f5664305"/>
    <s v="delivered"/>
    <x v="411"/>
    <x v="79"/>
    <s v="4281abcc0b76d02e8589776ce62ac0f2"/>
    <n v="6162"/>
    <x v="17"/>
    <s v="SP"/>
    <x v="1"/>
    <n v="237"/>
    <x v="5"/>
    <s v="29f4b939c9bce7b71f366ba0eef2c4d8"/>
    <s v="c3867b4666c7d76867627c2f7fb22e21"/>
    <n v="104"/>
    <n v="11.85"/>
    <x v="2"/>
    <n v="14580"/>
    <s v="guara"/>
    <s v="SP"/>
    <x v="0"/>
    <n v="133"/>
    <n v="10"/>
    <n v="2018"/>
    <s v="Wed"/>
  </r>
  <r>
    <s v="bee3bdf96f440b4049e95e8eb6f64dc0"/>
    <s v="357bce4410edc8454d9c1448f5664305"/>
    <s v="delivered"/>
    <x v="411"/>
    <x v="79"/>
    <s v="4281abcc0b76d02e8589776ce62ac0f2"/>
    <n v="6162"/>
    <x v="17"/>
    <s v="SP"/>
    <x v="1"/>
    <n v="237"/>
    <x v="5"/>
    <s v="e44f675b60b3a3a2453ec36421e06f0f"/>
    <s v="218d46b86c1881d022bce9c68a7d4b15"/>
    <n v="107"/>
    <n v="14.15"/>
    <x v="2"/>
    <n v="14070"/>
    <s v="ribeirao preto"/>
    <s v="SP"/>
    <x v="0"/>
    <n v="130"/>
    <n v="10"/>
    <n v="2017"/>
    <s v="Sat"/>
  </r>
  <r>
    <s v="a0c3da7d3585f46a33508178a1c205c8"/>
    <s v="b269c8577df73e1a6385198208cb5ad7"/>
    <s v="delivered"/>
    <x v="334"/>
    <x v="417"/>
    <s v="5fe4b4192db709c4b2be053fdc204a6b"/>
    <n v="22450"/>
    <x v="1"/>
    <s v="RJ"/>
    <x v="0"/>
    <n v="229.22"/>
    <x v="0"/>
    <s v="5bd3ba44eb990450377a2cd863821cca"/>
    <s v="38e679b9e0064cd94c6f035707344dae"/>
    <n v="198.95"/>
    <n v="30.27"/>
    <x v="0"/>
    <n v="86010"/>
    <s v="londrina"/>
    <s v="PR"/>
    <x v="0"/>
    <n v="30.27000000000001"/>
    <n v="8"/>
    <n v="2017"/>
    <s v="Mon"/>
  </r>
  <r>
    <s v="a0c743456ff5737ebbcdaa56c9b2869b"/>
    <s v="99b4ce490808a0c69cb61bbf585c7967"/>
    <s v="delivered"/>
    <x v="466"/>
    <x v="83"/>
    <s v="f9c2af3352b164ac38738189f61c1904"/>
    <n v="90160"/>
    <x v="92"/>
    <s v="RS"/>
    <x v="0"/>
    <n v="49.53"/>
    <x v="1"/>
    <s v="f71f42e2381752836563b70beb542f80"/>
    <s v="85d9eb9ddc5d00ca9336a2219c97bb13"/>
    <n v="31.9"/>
    <n v="17.63"/>
    <x v="11"/>
    <n v="31255"/>
    <s v="belo horizonte"/>
    <s v="MG"/>
    <x v="0"/>
    <n v="17.630000000000003"/>
    <n v="3"/>
    <n v="2018"/>
    <s v="Sun"/>
  </r>
  <r>
    <s v="b2d30dfaf7114de8ab3f737d062032fe"/>
    <s v="b498a2691a3bd3fcc7107cbdf3d5633a"/>
    <s v="delivered"/>
    <x v="340"/>
    <x v="281"/>
    <s v="c5b5d779a0a9bc39e2d353566b29ee12"/>
    <n v="48602"/>
    <x v="136"/>
    <s v="BA"/>
    <x v="2"/>
    <n v="40.1"/>
    <x v="1"/>
    <s v="bdbcda578f0215903f8bcd77ca591e0c"/>
    <s v="db1f0f7c7e5e87f40b62226f020bb297"/>
    <n v="5.95"/>
    <n v="34.15"/>
    <x v="42"/>
    <n v="83322"/>
    <s v="pinhais"/>
    <s v="PR"/>
    <x v="0"/>
    <n v="34.15"/>
    <n v="15"/>
    <n v="2018"/>
    <s v="Wed"/>
  </r>
  <r>
    <s v="a0c98bdda8405aeaa4b87bdcdd25da22"/>
    <s v="79dd597ff7e371b512f0a22caf4a08dd"/>
    <s v="delivered"/>
    <x v="533"/>
    <x v="70"/>
    <s v="b7bd50b8601e700f94572209518a9744"/>
    <n v="74433"/>
    <x v="78"/>
    <s v="GO"/>
    <x v="0"/>
    <n v="68.150000000000006"/>
    <x v="1"/>
    <s v="6c8b2975a4a05d1f36948b20753b29ca"/>
    <s v="955fee9216a65b617aa5c0531780ce60"/>
    <n v="50"/>
    <n v="18.149999999999999"/>
    <x v="12"/>
    <n v="4782"/>
    <s v="sao paulo"/>
    <s v="SP"/>
    <x v="0"/>
    <n v="18.150000000000006"/>
    <n v="10"/>
    <n v="2017"/>
    <s v="Fri"/>
  </r>
  <r>
    <s v="a0cad5ccb5a47034235dd39c3768e900"/>
    <s v="23034ec1c4065f28b2d79826cffcd1f9"/>
    <s v="delivered"/>
    <x v="343"/>
    <x v="131"/>
    <s v="1f9d583591df9b062b4b97096678eb06"/>
    <n v="16901"/>
    <x v="400"/>
    <s v="SP"/>
    <x v="0"/>
    <n v="61.59"/>
    <x v="1"/>
    <s v="281bbfe70848e0b304bef88fc2caf2c3"/>
    <s v="4b9750c8ad28220fe6702d4ecb7c898f"/>
    <n v="48.9"/>
    <n v="12.69"/>
    <x v="5"/>
    <n v="13484"/>
    <s v="limeira"/>
    <s v="SP"/>
    <x v="0"/>
    <n v="12.690000000000005"/>
    <n v="12"/>
    <n v="2017"/>
    <s v="Sat"/>
  </r>
  <r>
    <s v="a0cd5eaf9f92718cdd22216a1c8bb103"/>
    <s v="3219ad49883f21b989a17875c73ab863"/>
    <s v="delivered"/>
    <x v="399"/>
    <x v="454"/>
    <s v="867fb254cc2e383ce51a38caada2a70e"/>
    <n v="32070"/>
    <x v="119"/>
    <s v="MG"/>
    <x v="0"/>
    <n v="196.18"/>
    <x v="1"/>
    <s v="c74a37316ea4fc5a410fc4ff2429a048"/>
    <s v="744dac408745240a2c2528fb1b6028f3"/>
    <n v="178"/>
    <n v="18.18"/>
    <x v="18"/>
    <n v="83408"/>
    <s v="colombo"/>
    <s v="PR"/>
    <x v="0"/>
    <n v="18.180000000000007"/>
    <n v="7"/>
    <n v="2017"/>
    <s v="Sat"/>
  </r>
  <r>
    <s v="b1606afbb1c09900efef0b29a1baae84"/>
    <s v="c5a942e2ac6774f24a4bb8f1c6ded6ee"/>
    <s v="delivered"/>
    <x v="168"/>
    <x v="216"/>
    <s v="eb3704b505516a05c0fea2e8cca4de56"/>
    <n v="23071"/>
    <x v="1"/>
    <s v="RJ"/>
    <x v="0"/>
    <n v="22.7"/>
    <x v="3"/>
    <s v="a5e242d7d26774906928c7c4aa3916bd"/>
    <s v="0adac9fbd9a2b63cccaac4f8756c1ca8"/>
    <n v="7.6"/>
    <n v="15.1"/>
    <x v="0"/>
    <n v="13290"/>
    <s v="louveira"/>
    <s v="SP"/>
    <x v="0"/>
    <n v="15.1"/>
    <n v="12"/>
    <n v="2017"/>
    <s v="Fri"/>
  </r>
  <r>
    <s v="a5da3a396df7ad64a8bba4f78773d557"/>
    <s v="905c292434c3a4f6e78a5bf3468a1488"/>
    <s v="delivered"/>
    <x v="425"/>
    <x v="142"/>
    <s v="14874658d29b39139314051fc7892a11"/>
    <n v="14300"/>
    <x v="750"/>
    <s v="SP"/>
    <x v="2"/>
    <n v="40.76"/>
    <x v="1"/>
    <s v="1613b819ab5dae53aead2dbb4ebdb378"/>
    <s v="16090f2ca825584b5a147ab24aa30c86"/>
    <n v="27.9"/>
    <n v="12.86"/>
    <x v="21"/>
    <n v="12940"/>
    <s v="atibaia"/>
    <s v="SP"/>
    <x v="0"/>
    <n v="12.86"/>
    <n v="7"/>
    <n v="2017"/>
    <s v="Sat"/>
  </r>
  <r>
    <s v="a0d3437fc70b342203c6679bab7a301f"/>
    <s v="c4ee3143c92ea5a170b8737883e80275"/>
    <s v="delivered"/>
    <x v="217"/>
    <x v="240"/>
    <s v="a33c91d81773c8eacc67a296edcec68f"/>
    <n v="32285"/>
    <x v="119"/>
    <s v="MG"/>
    <x v="0"/>
    <n v="44.73"/>
    <x v="1"/>
    <s v="2504bf725d7aa06820b73b85c5ca6653"/>
    <s v="1554a68530182680ad5c8b042c3ab563"/>
    <n v="32.99"/>
    <n v="11.74"/>
    <x v="0"/>
    <n v="37580"/>
    <s v="monte siao"/>
    <s v="MG"/>
    <x v="1"/>
    <n v="11.739999999999995"/>
    <n v="12"/>
    <n v="2017"/>
    <s v="Mon"/>
  </r>
  <r>
    <s v="ca042978ccc1c2a3d1d9b04e4ba80b9d"/>
    <s v="7d8bd19a34c042267967b9cf76c279cb"/>
    <s v="delivered"/>
    <x v="285"/>
    <x v="324"/>
    <s v="363687a4fd837e08445bdb7d65728886"/>
    <n v="16400"/>
    <x v="437"/>
    <s v="SP"/>
    <x v="0"/>
    <n v="37.78"/>
    <x v="0"/>
    <s v="f286c2fe211df4102919d0bed084dddf"/>
    <s v="ea8482cd71df3c1969d7b9473ff13abc"/>
    <n v="24.99"/>
    <n v="12.79"/>
    <x v="16"/>
    <n v="4160"/>
    <s v="sao paulo"/>
    <s v="SP"/>
    <x v="0"/>
    <n v="12.790000000000003"/>
    <n v="6"/>
    <n v="2018"/>
    <s v="Sun"/>
  </r>
  <r>
    <s v="c507700e9ada94e7c3c9870a9d74e5cb"/>
    <s v="8a385c960f811c8dc9dec7b70211c4cc"/>
    <s v="delivered"/>
    <x v="133"/>
    <x v="333"/>
    <s v="23df7c519d15201c2c60f0ab1ae41814"/>
    <n v="13501"/>
    <x v="28"/>
    <s v="SP"/>
    <x v="0"/>
    <n v="608.49"/>
    <x v="1"/>
    <s v="79351053555d5b98a09738e68f891f1a"/>
    <s v="da8622b14eb17ae2831f4ac5b9dab84a"/>
    <n v="249.9"/>
    <n v="20.43"/>
    <x v="10"/>
    <n v="13405"/>
    <s v="piracicaba"/>
    <s v="SP"/>
    <x v="1"/>
    <n v="358.59000000000003"/>
    <n v="6"/>
    <n v="2017"/>
    <s v="Sun"/>
  </r>
  <r>
    <s v="c507700e9ada94e7c3c9870a9d74e5cb"/>
    <s v="8a385c960f811c8dc9dec7b70211c4cc"/>
    <s v="delivered"/>
    <x v="133"/>
    <x v="333"/>
    <s v="23df7c519d15201c2c60f0ab1ae41814"/>
    <n v="13501"/>
    <x v="28"/>
    <s v="SP"/>
    <x v="0"/>
    <n v="608.49"/>
    <x v="1"/>
    <s v="9ddd762ee8a13576a809dc66f22aa2b5"/>
    <s v="da8622b14eb17ae2831f4ac5b9dab84a"/>
    <n v="199.9"/>
    <n v="15.96"/>
    <x v="10"/>
    <n v="13405"/>
    <s v="piracicaba"/>
    <s v="SP"/>
    <x v="1"/>
    <n v="408.59000000000003"/>
    <n v="6"/>
    <n v="2018"/>
    <s v="Thu"/>
  </r>
  <r>
    <s v="c507700e9ada94e7c3c9870a9d74e5cb"/>
    <s v="8a385c960f811c8dc9dec7b70211c4cc"/>
    <s v="delivered"/>
    <x v="133"/>
    <x v="333"/>
    <s v="23df7c519d15201c2c60f0ab1ae41814"/>
    <n v="13501"/>
    <x v="28"/>
    <s v="SP"/>
    <x v="0"/>
    <n v="608.49"/>
    <x v="1"/>
    <s v="81b6c7c058add831803fcbba6dcc1df2"/>
    <s v="da8622b14eb17ae2831f4ac5b9dab84a"/>
    <n v="114.9"/>
    <n v="7.4"/>
    <x v="10"/>
    <n v="13405"/>
    <s v="piracicaba"/>
    <s v="SP"/>
    <x v="1"/>
    <n v="493.59000000000003"/>
    <n v="6"/>
    <n v="2018"/>
    <s v="Fri"/>
  </r>
  <r>
    <s v="a44e2259c6908814d76871d497766ae9"/>
    <s v="e93078b6816a4bf9e651abd16a29f9d0"/>
    <s v="delivered"/>
    <x v="290"/>
    <x v="130"/>
    <s v="3f654376253697ad9c4458b7705d8c6e"/>
    <n v="65010"/>
    <x v="62"/>
    <s v="MA"/>
    <x v="0"/>
    <n v="94.22"/>
    <x v="1"/>
    <s v="eb8c629f70275fd1c4f809116cce1efc"/>
    <s v="1025f0e2d44d7041d6cf58b6550e0bfa"/>
    <n v="35"/>
    <n v="12.11"/>
    <x v="7"/>
    <n v="3204"/>
    <s v="sao paulo"/>
    <s v="SP"/>
    <x v="1"/>
    <n v="59.22"/>
    <n v="17"/>
    <n v="2018"/>
    <s v="Tue"/>
  </r>
  <r>
    <s v="a0d699e2e7598ef4a849c8089f3c1277"/>
    <s v="238781836799d4b316414fa5eeb7747e"/>
    <s v="delivered"/>
    <x v="119"/>
    <x v="217"/>
    <s v="d26701079841116a3f74ae4bedbfeac0"/>
    <n v="23010"/>
    <x v="1"/>
    <s v="RJ"/>
    <x v="0"/>
    <n v="619.34"/>
    <x v="2"/>
    <s v="5cd07c84a1c25575ac2fc3fa73f1d952"/>
    <s v="86bb7c4b535e49a541baf3266b1c95b1"/>
    <n v="597.9"/>
    <n v="21.44"/>
    <x v="3"/>
    <n v="14401"/>
    <s v="franca"/>
    <s v="SP"/>
    <x v="1"/>
    <n v="21.440000000000055"/>
    <n v="66"/>
    <n v="2017"/>
    <s v="Fri"/>
  </r>
  <r>
    <s v="a0d990f7f9be3dd72d97e7660edaad52"/>
    <s v="07b62dc056654759aa80c3aaa630e7ab"/>
    <s v="delivered"/>
    <x v="163"/>
    <x v="274"/>
    <s v="e5edefaa70dfff0289958322e51257e1"/>
    <n v="85770"/>
    <x v="3122"/>
    <s v="PR"/>
    <x v="2"/>
    <n v="363.74"/>
    <x v="0"/>
    <s v="6cdd53843498f92890544667809f1595"/>
    <s v="ccc4bbb5f32a6ab2b7066a4130f114e3"/>
    <n v="349.9"/>
    <n v="13.84"/>
    <x v="17"/>
    <n v="80310"/>
    <s v="curitiba"/>
    <s v="PR"/>
    <x v="0"/>
    <n v="13.840000000000032"/>
    <n v="8"/>
    <n v="2018"/>
    <s v="Tue"/>
  </r>
  <r>
    <s v="bffb2f663c0ea51622bccd351e2815d8"/>
    <s v="b3dad37a7ed6c67056ababa4a4deff4d"/>
    <s v="delivered"/>
    <x v="291"/>
    <x v="202"/>
    <s v="d0886880ad8e1bb53c74aa0923b0d0cb"/>
    <n v="6170"/>
    <x v="17"/>
    <s v="SP"/>
    <x v="0"/>
    <n v="48.62"/>
    <x v="1"/>
    <s v="725cbfcaff95a4d43742fdf13cf43c75"/>
    <s v="e26901d5ab434ce92fd9b5c256820a4e"/>
    <n v="39.9"/>
    <n v="8.7200000000000006"/>
    <x v="1"/>
    <n v="9350"/>
    <s v="maua"/>
    <s v="SP"/>
    <x v="0"/>
    <n v="8.7199999999999989"/>
    <n v="4"/>
    <n v="2018"/>
    <s v="Sat"/>
  </r>
  <r>
    <s v="dc765dddeedeb445940e0c8e9049e665"/>
    <s v="00fb765118b6d3b18dfc763dc3729a5b"/>
    <s v="delivered"/>
    <x v="178"/>
    <x v="124"/>
    <s v="eb74a8dca9e7d695ab789aea1686b6cb"/>
    <n v="6170"/>
    <x v="17"/>
    <s v="SP"/>
    <x v="0"/>
    <n v="99.11"/>
    <x v="1"/>
    <s v="0bdd9a52d192d64770e33ae559512478"/>
    <s v="6560211a19b47992c3666cc44a7e94c0"/>
    <n v="55"/>
    <n v="13.74"/>
    <x v="18"/>
    <n v="5849"/>
    <s v="sao paulo"/>
    <s v="SP"/>
    <x v="0"/>
    <n v="44.11"/>
    <n v="2"/>
    <n v="2017"/>
    <s v="Wed"/>
  </r>
  <r>
    <s v="dc765dddeedeb445940e0c8e9049e665"/>
    <s v="00fb765118b6d3b18dfc763dc3729a5b"/>
    <s v="delivered"/>
    <x v="178"/>
    <x v="124"/>
    <s v="eb74a8dca9e7d695ab789aea1686b6cb"/>
    <n v="6170"/>
    <x v="17"/>
    <s v="SP"/>
    <x v="0"/>
    <n v="99.11"/>
    <x v="1"/>
    <s v="186fe07c8b8005ec6a498587ffbc1352"/>
    <s v="6560211a19b47992c3666cc44a7e94c0"/>
    <n v="29"/>
    <n v="1.37"/>
    <x v="18"/>
    <n v="5849"/>
    <s v="sao paulo"/>
    <s v="SP"/>
    <x v="0"/>
    <n v="70.11"/>
    <n v="2"/>
    <n v="2017"/>
    <s v="Wed"/>
  </r>
  <r>
    <s v="a0deb77d36e603aac0d0997a1923cc28"/>
    <s v="cf792e01f08b24b645839044854c1717"/>
    <s v="delivered"/>
    <x v="582"/>
    <x v="314"/>
    <s v="7ca8be9e060fb1549ff22adbc3f9bae8"/>
    <n v="11045"/>
    <x v="99"/>
    <s v="SP"/>
    <x v="0"/>
    <n v="244.1"/>
    <x v="0"/>
    <s v="e00994390ccf605aec4a0389c80e0ba7"/>
    <s v="4e6015589b781adaa5ce7f1892d06bb1"/>
    <n v="228"/>
    <n v="16.100000000000001"/>
    <x v="2"/>
    <n v="11440"/>
    <s v="guaruja"/>
    <s v="SP"/>
    <x v="1"/>
    <n v="16.099999999999994"/>
    <n v="3"/>
    <n v="2018"/>
    <s v="Thu"/>
  </r>
  <r>
    <s v="c0ee5f2d4262c6c761676c64b025d074"/>
    <s v="5a5c7d5ad6d7d8393634a4221c900b69"/>
    <s v="delivered"/>
    <x v="34"/>
    <x v="34"/>
    <s v="1f4d4a815f48fce596126d67654f8e49"/>
    <n v="13575"/>
    <x v="208"/>
    <s v="SP"/>
    <x v="0"/>
    <n v="209.41"/>
    <x v="1"/>
    <s v="e932008cf0ea7c93a077dd8d7e5f49eb"/>
    <s v="fcdd820084f17e9982427971e4e9d47f"/>
    <n v="190"/>
    <n v="19.41"/>
    <x v="30"/>
    <n v="14075"/>
    <s v="ribeirao preto"/>
    <s v="SP"/>
    <x v="1"/>
    <n v="19.409999999999997"/>
    <n v="16"/>
    <n v="2017"/>
    <s v="Mon"/>
  </r>
  <r>
    <s v="a0e0ab62ae4f2dad1ca6f19103dba9a6"/>
    <s v="fca319b6b92302ac722e396bdb30072c"/>
    <s v="delivered"/>
    <x v="203"/>
    <x v="409"/>
    <s v="0e36fee9f974affcfef469842ddb5a35"/>
    <n v="39403"/>
    <x v="576"/>
    <s v="MG"/>
    <x v="2"/>
    <n v="114.77"/>
    <x v="1"/>
    <s v="11182511f8556822085ea032df785dae"/>
    <s v="4869f7a5dfa277a7dca6462dcf3b52b2"/>
    <n v="96"/>
    <n v="18.77"/>
    <x v="29"/>
    <n v="14840"/>
    <s v="guariba"/>
    <s v="SP"/>
    <x v="1"/>
    <n v="18.769999999999996"/>
    <n v="7"/>
    <n v="2018"/>
    <s v="Thu"/>
  </r>
  <r>
    <s v="a0e10efd1951db4d6347c04f4c79a3f5"/>
    <s v="598fec59f2830ff2f0e1d2da6dc7aa99"/>
    <s v="delivered"/>
    <x v="527"/>
    <x v="354"/>
    <s v="a23108f756b3895fb5e3b45df2148ddb"/>
    <n v="28890"/>
    <x v="93"/>
    <s v="RJ"/>
    <x v="0"/>
    <n v="113.55"/>
    <x v="1"/>
    <s v="c3ba4e8d3cb30049213b682e751e9d00"/>
    <s v="6560211a19b47992c3666cc44a7e94c0"/>
    <n v="95"/>
    <n v="18.55"/>
    <x v="18"/>
    <n v="5849"/>
    <s v="sao paulo"/>
    <s v="SP"/>
    <x v="1"/>
    <n v="18.549999999999997"/>
    <n v="8"/>
    <n v="2017"/>
    <s v="Sat"/>
  </r>
  <r>
    <s v="de05dd73ee1b5a964eaa56f814c49851"/>
    <s v="a5f97dadc879a0cba20bf9650b1bd888"/>
    <s v="delivered"/>
    <x v="588"/>
    <x v="450"/>
    <s v="f801278dc42ce9d4773cb91ad0e21ab8"/>
    <n v="76200"/>
    <x v="1199"/>
    <s v="GO"/>
    <x v="0"/>
    <n v="35.950000000000003"/>
    <x v="1"/>
    <s v="462ca84097e3116f8dc7642fb057b4b2"/>
    <s v="85d9eb9ddc5d00ca9336a2219c97bb13"/>
    <n v="19.899999999999999"/>
    <n v="16.05"/>
    <x v="11"/>
    <n v="31255"/>
    <s v="belo horizonte"/>
    <s v="MG"/>
    <x v="1"/>
    <n v="16.050000000000004"/>
    <n v="5"/>
    <n v="2018"/>
    <s v="Sun"/>
  </r>
  <r>
    <s v="a0e1163327a3941a5681a1e948ca7add"/>
    <s v="374d009e2f15e125561873d552351f65"/>
    <s v="delivered"/>
    <x v="178"/>
    <x v="167"/>
    <s v="276743a9fc79d7269dca763e48a52b3f"/>
    <n v="9371"/>
    <x v="168"/>
    <s v="SP"/>
    <x v="0"/>
    <n v="135.4"/>
    <x v="1"/>
    <s v="85b6cd7f57f7a06d180c93e8c74f6381"/>
    <s v="1835b56ce799e6a4dc4eddc053f04066"/>
    <n v="53.5"/>
    <n v="13.95"/>
    <x v="10"/>
    <n v="14940"/>
    <s v="ibitinga"/>
    <s v="SP"/>
    <x v="0"/>
    <n v="81.900000000000006"/>
    <n v="4"/>
    <n v="2017"/>
    <s v="Tue"/>
  </r>
  <r>
    <s v="a0e1163327a3941a5681a1e948ca7add"/>
    <s v="374d009e2f15e125561873d552351f65"/>
    <s v="delivered"/>
    <x v="178"/>
    <x v="167"/>
    <s v="276743a9fc79d7269dca763e48a52b3f"/>
    <n v="9371"/>
    <x v="168"/>
    <s v="SP"/>
    <x v="0"/>
    <n v="135.4"/>
    <x v="1"/>
    <s v="e906fa76a27488f805ba8584a4c10cba"/>
    <s v="1835b56ce799e6a4dc4eddc053f04066"/>
    <n v="53.99"/>
    <n v="13.96"/>
    <x v="10"/>
    <n v="14940"/>
    <s v="ibitinga"/>
    <s v="SP"/>
    <x v="0"/>
    <n v="81.41"/>
    <n v="4"/>
    <n v="2017"/>
    <s v="Tue"/>
  </r>
  <r>
    <s v="e563afc47cb5fafb2ed8869e9e822e38"/>
    <s v="9e0e1eb6448467c246211a9688efeb47"/>
    <s v="delivered"/>
    <x v="140"/>
    <x v="87"/>
    <s v="7588c20c457369de8caad958afc1cc06"/>
    <n v="76824"/>
    <x v="313"/>
    <s v="RO"/>
    <x v="0"/>
    <n v="93.7"/>
    <x v="2"/>
    <s v="bc7f7a995ff963c23da53e0856e8b6a3"/>
    <s v="6560211a19b47992c3666cc44a7e94c0"/>
    <n v="19"/>
    <n v="22.85"/>
    <x v="22"/>
    <n v="5849"/>
    <s v="sao paulo"/>
    <s v="SP"/>
    <x v="0"/>
    <n v="74.7"/>
    <n v="25"/>
    <n v="2018"/>
    <s v="Wed"/>
  </r>
  <r>
    <s v="e563afc47cb5fafb2ed8869e9e822e38"/>
    <s v="9e0e1eb6448467c246211a9688efeb47"/>
    <s v="delivered"/>
    <x v="140"/>
    <x v="87"/>
    <s v="7588c20c457369de8caad958afc1cc06"/>
    <n v="76824"/>
    <x v="313"/>
    <s v="RO"/>
    <x v="0"/>
    <n v="93.7"/>
    <x v="2"/>
    <s v="339dfa68c25548e53903cd44e090f28f"/>
    <s v="6560211a19b47992c3666cc44a7e94c0"/>
    <n v="29"/>
    <n v="22.85"/>
    <x v="22"/>
    <n v="5849"/>
    <s v="sao paulo"/>
    <s v="SP"/>
    <x v="0"/>
    <n v="64.7"/>
    <n v="25"/>
    <n v="2017"/>
    <s v="Tue"/>
  </r>
  <r>
    <s v="a0e5cf8a708c50312bc633668bc0e306"/>
    <s v="4b7b16138f3303e0be624ac7e03c9f5b"/>
    <s v="delivered"/>
    <x v="377"/>
    <x v="326"/>
    <s v="61a340a033636c3880ff2214acec60a5"/>
    <n v="8270"/>
    <x v="0"/>
    <s v="SP"/>
    <x v="2"/>
    <n v="112.02"/>
    <x v="4"/>
    <s v="4fe644d766c7566dbc46fb851363cb3b"/>
    <s v="c31eff8334d6b3047ed34bebd4d62c36"/>
    <n v="99.99"/>
    <n v="12.03"/>
    <x v="39"/>
    <n v="13322"/>
    <s v="salto"/>
    <s v="SP"/>
    <x v="1"/>
    <n v="12.030000000000001"/>
    <n v="8"/>
    <n v="2018"/>
    <s v="Fri"/>
  </r>
  <r>
    <s v="dfa1e5a290276c05629e2d4180ce6aff"/>
    <s v="1cb19e72dbe69d9091b464032caebb40"/>
    <s v="delivered"/>
    <x v="287"/>
    <x v="417"/>
    <s v="20998bddec67bba3cc5765fc21ed6f89"/>
    <n v="28908"/>
    <x v="38"/>
    <s v="RJ"/>
    <x v="0"/>
    <n v="71.56"/>
    <x v="1"/>
    <s v="bf35317e81a1e1477a2256328bce9e9f"/>
    <s v="cc419e0650a3c5ba77189a1882b7556a"/>
    <n v="56.99"/>
    <n v="14.57"/>
    <x v="8"/>
    <n v="9015"/>
    <s v="santo andre"/>
    <s v="SP"/>
    <x v="0"/>
    <n v="14.57"/>
    <n v="4"/>
    <n v="2017"/>
    <s v="Sat"/>
  </r>
  <r>
    <s v="a0e5d064377d8e6cd6a615400b70bc55"/>
    <s v="b1c94070d7052b2ef540d89872f41bee"/>
    <s v="delivered"/>
    <x v="473"/>
    <x v="47"/>
    <s v="3fb3e3b56833cd350b0a57f14c89418e"/>
    <n v="88310"/>
    <x v="57"/>
    <s v="SC"/>
    <x v="3"/>
    <n v="40.83"/>
    <x v="0"/>
    <s v="cef16b173166d8d44b4fbf05b4b43bec"/>
    <s v="dd7ddc04e1b6c2c614352b383efe2d36"/>
    <n v="17.899999999999999"/>
    <n v="22.93"/>
    <x v="38"/>
    <n v="3471"/>
    <s v="sao paulo"/>
    <s v="SP"/>
    <x v="0"/>
    <n v="22.93"/>
    <n v="21"/>
    <n v="2017"/>
    <s v="Fri"/>
  </r>
  <r>
    <s v="e4243fe53d2000098de6ffa02b534c15"/>
    <s v="e580ce0715b4e85a46c690cef7406942"/>
    <s v="delivered"/>
    <x v="12"/>
    <x v="71"/>
    <s v="04fab0f0f931f86a5d1eecb8103f2ae8"/>
    <n v="18970"/>
    <x v="483"/>
    <s v="SP"/>
    <x v="0"/>
    <n v="172.51"/>
    <x v="0"/>
    <s v="afc6bc70dc56fcf15c7f9f1e4bc67dda"/>
    <s v="ce7d1888639e6fb06b2749cbfdac1ff7"/>
    <n v="138"/>
    <n v="34.51"/>
    <x v="0"/>
    <n v="37443"/>
    <s v="baependi"/>
    <s v="MG"/>
    <x v="0"/>
    <n v="34.509999999999991"/>
    <n v="13"/>
    <n v="2018"/>
    <s v="Fri"/>
  </r>
  <r>
    <s v="a0e645abd6eb15b02cdf8a5af28ba8f0"/>
    <s v="913ba50f9cfc946e0c92a9515cc1bceb"/>
    <s v="delivered"/>
    <x v="287"/>
    <x v="309"/>
    <s v="c6ea1747a479bd1b6fca22207dccf5ab"/>
    <n v="11800"/>
    <x v="2218"/>
    <s v="SP"/>
    <x v="2"/>
    <n v="41.42"/>
    <x v="1"/>
    <s v="ca152649b43c4c6081853d9421c59869"/>
    <s v="85d9eb9ddc5d00ca9336a2219c97bb13"/>
    <n v="26.9"/>
    <n v="14.52"/>
    <x v="11"/>
    <n v="31255"/>
    <s v="belo horizonte"/>
    <s v="MG"/>
    <x v="0"/>
    <n v="14.520000000000003"/>
    <n v="7"/>
    <n v="2018"/>
    <s v="Thu"/>
  </r>
  <r>
    <s v="da2cc97da753fb9c1879a123c6b522f0"/>
    <s v="13eafd20487a83074d2571c9db223951"/>
    <s v="delivered"/>
    <x v="12"/>
    <x v="151"/>
    <s v="267a41559efc2286fa5df8d4dcdcfe9d"/>
    <n v="75240"/>
    <x v="2872"/>
    <s v="GO"/>
    <x v="0"/>
    <n v="108.56"/>
    <x v="1"/>
    <s v="b143192e3491149ed56551284da70b15"/>
    <s v="99002261c568a84cce14d43fcffb43ea"/>
    <n v="90"/>
    <n v="18.559999999999999"/>
    <x v="5"/>
    <n v="78095"/>
    <s v="cuiaba"/>
    <s v="MT"/>
    <x v="0"/>
    <n v="18.560000000000002"/>
    <n v="15"/>
    <n v="2017"/>
    <s v="Wed"/>
  </r>
  <r>
    <s v="ace3b21c5c57456d2e2215452829073b"/>
    <s v="6eed6b5d8b1ded4577be75de1db03132"/>
    <s v="delivered"/>
    <x v="177"/>
    <x v="179"/>
    <s v="216a722b5668d566af889be36d892dad"/>
    <n v="6775"/>
    <x v="166"/>
    <s v="SP"/>
    <x v="2"/>
    <n v="23.29"/>
    <x v="1"/>
    <s v="c3798d484fb730f0b5c23af0d5361595"/>
    <s v="6b90f847357d8981edd79a1eb1bf0acb"/>
    <n v="15.9"/>
    <n v="7.39"/>
    <x v="57"/>
    <n v="7152"/>
    <s v="guarulhos"/>
    <s v="SP"/>
    <x v="0"/>
    <n v="7.3899999999999988"/>
    <n v="5"/>
    <n v="2017"/>
    <s v="Fri"/>
  </r>
  <r>
    <s v="ace3b21c5c57456d2e2215452829073b"/>
    <s v="6eed6b5d8b1ded4577be75de1db03132"/>
    <s v="delivered"/>
    <x v="177"/>
    <x v="179"/>
    <s v="216a722b5668d566af889be36d892dad"/>
    <n v="6775"/>
    <x v="166"/>
    <s v="SP"/>
    <x v="2"/>
    <n v="23.29"/>
    <x v="1"/>
    <s v="c3798d484fb730f0b5c23af0d5361595"/>
    <s v="6b90f847357d8981edd79a1eb1bf0acb"/>
    <n v="15.9"/>
    <n v="7.39"/>
    <x v="57"/>
    <n v="7152"/>
    <s v="guarulhos"/>
    <s v="SP"/>
    <x v="0"/>
    <n v="7.3899999999999988"/>
    <n v="5"/>
    <n v="2018"/>
    <s v="Tue"/>
  </r>
  <r>
    <s v="b2727344d4f955cb61829ed7f61b12fc"/>
    <s v="59941cfff43c8432579de4def65e6be6"/>
    <s v="delivered"/>
    <x v="42"/>
    <x v="14"/>
    <s v="19f433bebc8caaec7d06d05d170cf314"/>
    <n v="75813"/>
    <x v="2672"/>
    <s v="GO"/>
    <x v="0"/>
    <n v="189.42"/>
    <x v="2"/>
    <s v="c32b1155b886162db8e1ec114699a799"/>
    <s v="1835b56ce799e6a4dc4eddc053f04066"/>
    <n v="56.99"/>
    <n v="19.71"/>
    <x v="10"/>
    <n v="14940"/>
    <s v="ibitinga"/>
    <s v="SP"/>
    <x v="0"/>
    <n v="132.42999999999998"/>
    <n v="12"/>
    <n v="2018"/>
    <s v="Mon"/>
  </r>
  <r>
    <s v="b2727344d4f955cb61829ed7f61b12fc"/>
    <s v="59941cfff43c8432579de4def65e6be6"/>
    <s v="delivered"/>
    <x v="42"/>
    <x v="14"/>
    <s v="19f433bebc8caaec7d06d05d170cf314"/>
    <n v="75813"/>
    <x v="2672"/>
    <s v="GO"/>
    <x v="0"/>
    <n v="189.42"/>
    <x v="2"/>
    <s v="04fd8d64a2539d188bef33bb288410bb"/>
    <s v="4a3ca9315b744ce9f8e9374361493884"/>
    <n v="93"/>
    <n v="19.72"/>
    <x v="10"/>
    <n v="14940"/>
    <s v="ibitinga"/>
    <s v="SP"/>
    <x v="0"/>
    <n v="96.419999999999987"/>
    <n v="12"/>
    <n v="2018"/>
    <s v="Thu"/>
  </r>
  <r>
    <s v="a0ea6346d58826effd37d95c04e7feaa"/>
    <s v="85bb60244e00bcd69c5a52da5d1512a2"/>
    <s v="delivered"/>
    <x v="530"/>
    <x v="295"/>
    <s v="486fe9ff5b0a980451a01afbb118b4e7"/>
    <n v="31210"/>
    <x v="7"/>
    <s v="MG"/>
    <x v="0"/>
    <n v="37"/>
    <x v="3"/>
    <s v="87c9f9f88ecd5b9de26a0a61e06e1d67"/>
    <s v="3fd1e727ba94cfe122d165e176ce7967"/>
    <n v="21.9"/>
    <n v="15.1"/>
    <x v="2"/>
    <n v="14802"/>
    <s v="araraquara"/>
    <s v="SP"/>
    <x v="1"/>
    <n v="15.100000000000001"/>
    <n v="13"/>
    <n v="2017"/>
    <s v="Thu"/>
  </r>
  <r>
    <s v="ac416b71ffbc5fbfe4b5cea8a05b0d4d"/>
    <s v="57add4c6f47d0d2bca43964b6a766e4d"/>
    <s v="delivered"/>
    <x v="42"/>
    <x v="252"/>
    <s v="6897ea9a949c1009af8cc38e691f260b"/>
    <n v="9843"/>
    <x v="4"/>
    <s v="SP"/>
    <x v="0"/>
    <n v="128.1"/>
    <x v="1"/>
    <s v="fa92cdb881a2eab7e1f10d0ba6f42fc5"/>
    <s v="54583ab379489add547fe47b628db589"/>
    <n v="120"/>
    <n v="8.1"/>
    <x v="18"/>
    <n v="9810"/>
    <s v="sao bernardo do campo"/>
    <s v="SP"/>
    <x v="0"/>
    <n v="8.0999999999999943"/>
    <n v="2"/>
    <n v="2018"/>
    <s v="Sun"/>
  </r>
  <r>
    <s v="a0ec2470862d2c4a1e6a4059cf80e330"/>
    <s v="01998a22ca4b0c83aa13f2e8bec67c81"/>
    <s v="delivered"/>
    <x v="223"/>
    <x v="176"/>
    <s v="1d077f9fca72599b35fd98c617d458c6"/>
    <n v="94818"/>
    <x v="130"/>
    <s v="RS"/>
    <x v="0"/>
    <n v="39.17"/>
    <x v="1"/>
    <s v="a7037f839ea8b769428eba2ab0801434"/>
    <s v="d566c37fa119d5e66c4e9052e83ee4ea"/>
    <n v="23.9"/>
    <n v="15.27"/>
    <x v="2"/>
    <n v="4131"/>
    <s v="sao paulo"/>
    <s v="SP"/>
    <x v="0"/>
    <n v="15.270000000000003"/>
    <n v="9"/>
    <n v="2017"/>
    <s v="Thu"/>
  </r>
  <r>
    <s v="dfb753bfb675436ca257d189c5377417"/>
    <s v="65dd288522b06b501b85cb2c05152190"/>
    <s v="delivered"/>
    <x v="197"/>
    <x v="412"/>
    <s v="09967b46ae66281b372b1b001b213897"/>
    <n v="36400"/>
    <x v="595"/>
    <s v="MG"/>
    <x v="0"/>
    <n v="23"/>
    <x v="1"/>
    <s v="dab1750d4e397e53ddd0f128982de661"/>
    <s v="7142540dd4c91e2237acb7e911c4eba2"/>
    <n v="69.900000000000006"/>
    <n v="17.739999999999998"/>
    <x v="21"/>
    <n v="16301"/>
    <s v="penapolis"/>
    <s v="SP"/>
    <x v="0"/>
    <n v="-46.900000000000006"/>
    <n v="11"/>
    <n v="2017"/>
    <s v="Wed"/>
  </r>
  <r>
    <s v="dfb753bfb675436ca257d189c5377417"/>
    <s v="65dd288522b06b501b85cb2c05152190"/>
    <s v="delivered"/>
    <x v="197"/>
    <x v="412"/>
    <s v="09967b46ae66281b372b1b001b213897"/>
    <n v="36400"/>
    <x v="595"/>
    <s v="MG"/>
    <x v="1"/>
    <n v="64.64"/>
    <x v="1"/>
    <s v="dab1750d4e397e53ddd0f128982de661"/>
    <s v="7142540dd4c91e2237acb7e911c4eba2"/>
    <n v="69.900000000000006"/>
    <n v="17.739999999999998"/>
    <x v="21"/>
    <n v="16301"/>
    <s v="penapolis"/>
    <s v="SP"/>
    <x v="0"/>
    <n v="-5.2600000000000051"/>
    <n v="11"/>
    <n v="2018"/>
    <s v="Sun"/>
  </r>
  <r>
    <s v="a0ecc11c21cacf6dc957678e792102c1"/>
    <s v="8f8e22820cc1eb5b2a66ace8d1c2033c"/>
    <s v="delivered"/>
    <x v="480"/>
    <x v="100"/>
    <s v="cbb3f1c2c7fcb5ba76bb3ea3b046f232"/>
    <n v="29950"/>
    <x v="442"/>
    <s v="ES"/>
    <x v="0"/>
    <n v="179.97"/>
    <x v="1"/>
    <s v="c50db74048e3d2e0d3d6dc83e1f92d02"/>
    <s v="0885aaf116795758dfeb5f1032487bcd"/>
    <n v="119.9"/>
    <n v="60.07"/>
    <x v="10"/>
    <n v="8541"/>
    <s v="ferraz de vasconcelos"/>
    <s v="SP"/>
    <x v="1"/>
    <n v="60.069999999999993"/>
    <n v="9"/>
    <n v="2017"/>
    <s v="Fri"/>
  </r>
  <r>
    <s v="a0ed4ee4837f4807030d5ebbe2ea16e2"/>
    <s v="f761a7a449f5f1a4c513058a97d2140c"/>
    <s v="delivered"/>
    <x v="141"/>
    <x v="150"/>
    <s v="2c0896c311a31bf4a260e6e15699f3bf"/>
    <n v="37450"/>
    <x v="1252"/>
    <s v="MG"/>
    <x v="0"/>
    <n v="65"/>
    <x v="3"/>
    <s v="b53f20c2b12a4b9821ce57f46a7d1cae"/>
    <s v="4d6d651bd7684af3fffabd5f08d12e5a"/>
    <n v="49.9"/>
    <n v="15.1"/>
    <x v="2"/>
    <n v="17209"/>
    <s v="jau"/>
    <s v="SP"/>
    <x v="0"/>
    <n v="15.100000000000001"/>
    <n v="20"/>
    <n v="2018"/>
    <s v="Sun"/>
  </r>
  <r>
    <s v="b9174384bd0bd9634f2de4476da9d1e8"/>
    <s v="c5348d4436b583cc8822901012725d7e"/>
    <s v="delivered"/>
    <x v="182"/>
    <x v="179"/>
    <s v="cb67cd8bfb8891a21073a0c0ca40e6c1"/>
    <n v="17360"/>
    <x v="1491"/>
    <s v="SP"/>
    <x v="0"/>
    <n v="83.23"/>
    <x v="2"/>
    <s v="33b22110fa818ff5f0c387a79f19b612"/>
    <s v="6b243f80ed07b10f0e8aa0f21a205f3c"/>
    <n v="64.900000000000006"/>
    <n v="18.329999999999998"/>
    <x v="2"/>
    <n v="81825"/>
    <s v="curitiba"/>
    <s v="PR"/>
    <x v="0"/>
    <n v="18.329999999999998"/>
    <n v="46"/>
    <n v="2017"/>
    <s v="Tue"/>
  </r>
  <r>
    <s v="a0ef08378f02efac03e5905cccb1644d"/>
    <s v="16cd8b1c85d5f1e24bf0d47a9056eac8"/>
    <s v="delivered"/>
    <x v="551"/>
    <x v="286"/>
    <s v="682613703776d670ddec3f2c4b99d337"/>
    <n v="30140"/>
    <x v="7"/>
    <s v="MG"/>
    <x v="0"/>
    <n v="124.62"/>
    <x v="2"/>
    <s v="e44f675b60b3a3a2453ec36421e06f0f"/>
    <s v="218d46b86c1881d022bce9c68a7d4b15"/>
    <n v="106"/>
    <n v="18.62"/>
    <x v="2"/>
    <n v="14070"/>
    <s v="ribeirao preto"/>
    <s v="SP"/>
    <x v="1"/>
    <n v="18.620000000000005"/>
    <n v="27"/>
    <n v="2017"/>
    <s v="Fri"/>
  </r>
  <r>
    <s v="b64c467f4c3c4270ca94367a26503be2"/>
    <s v="57cb02ea9844cd71e3d9a53c30f88a6a"/>
    <s v="delivered"/>
    <x v="466"/>
    <x v="440"/>
    <s v="07e5fa7bd21a068b7659dc26f245babf"/>
    <n v="6172"/>
    <x v="17"/>
    <s v="SP"/>
    <x v="0"/>
    <n v="1042.68"/>
    <x v="1"/>
    <s v="ae39a60d9d830340edf374b7cb0f6e71"/>
    <s v="a70e9066dbfd10b6b97a3f54a1356762"/>
    <n v="429"/>
    <n v="92.34"/>
    <x v="7"/>
    <n v="86975"/>
    <s v="mandaguari"/>
    <s v="PR"/>
    <x v="0"/>
    <n v="613.68000000000006"/>
    <n v="20"/>
    <n v="2018"/>
    <s v="Wed"/>
  </r>
  <r>
    <s v="a0ef346fe1ea82e048e965ab6c20623b"/>
    <s v="aac7996cd5a3e93ba06ebbc0ead5a3df"/>
    <s v="delivered"/>
    <x v="87"/>
    <x v="227"/>
    <s v="038ef20f6de6a3294fb0e4e380f2b2a2"/>
    <n v="11045"/>
    <x v="99"/>
    <s v="SP"/>
    <x v="0"/>
    <n v="798.02"/>
    <x v="1"/>
    <s v="75b1af479ceb5b90e06b38ff4f753e1e"/>
    <s v="f12ff17ad8bbf01ec5c33b17e506649b"/>
    <n v="780"/>
    <n v="18.02"/>
    <x v="21"/>
    <n v="3186"/>
    <s v="sao paulo"/>
    <s v="SP"/>
    <x v="0"/>
    <n v="18.019999999999982"/>
    <n v="4"/>
    <n v="2017"/>
    <s v="Thu"/>
  </r>
  <r>
    <s v="d1c433d85b26e0171d6f80a9356ae7bf"/>
    <s v="df6e96da5aba22aaf0e63f79c82b0e6f"/>
    <s v="delivered"/>
    <x v="138"/>
    <x v="113"/>
    <s v="1812ebb549a5b5f71bd34675faa60214"/>
    <n v="7081"/>
    <x v="35"/>
    <s v="SP"/>
    <x v="0"/>
    <n v="98.51"/>
    <x v="3"/>
    <s v="7315c8b2fdde9b7ce4e9fb30ddde010b"/>
    <s v="7142540dd4c91e2237acb7e911c4eba2"/>
    <n v="84.9"/>
    <n v="13.61"/>
    <x v="27"/>
    <n v="16301"/>
    <s v="penapolis"/>
    <s v="SP"/>
    <x v="0"/>
    <n v="13.61"/>
    <n v="11"/>
    <n v="2018"/>
    <s v="Tue"/>
  </r>
  <r>
    <s v="da6ff5aa71571cace6a438da4aff0326"/>
    <s v="4be9ed1bb341f4f406134d6a15088db6"/>
    <s v="delivered"/>
    <x v="44"/>
    <x v="161"/>
    <s v="ef0e85848b6a00e7d41318ae87025954"/>
    <n v="96845"/>
    <x v="388"/>
    <s v="RS"/>
    <x v="2"/>
    <n v="39.6"/>
    <x v="2"/>
    <s v="0aabfb375647d9738ad0f7b4ea3653b1"/>
    <s v="37515688008a7a40ac93e3b2e4ab203f"/>
    <n v="24.5"/>
    <n v="15.1"/>
    <x v="19"/>
    <n v="17900"/>
    <s v="dracena"/>
    <s v="SP"/>
    <x v="0"/>
    <n v="15.100000000000001"/>
    <n v="41"/>
    <n v="2017"/>
    <s v="Tue"/>
  </r>
  <r>
    <s v="a0f1cfe022b258680874da1d07e70f43"/>
    <s v="1f8b48fc13156bee025e08a474a6a4ed"/>
    <s v="delivered"/>
    <x v="394"/>
    <x v="303"/>
    <s v="7de1cc0263e24767747294ef0d72db91"/>
    <n v="22010"/>
    <x v="1"/>
    <s v="RJ"/>
    <x v="0"/>
    <n v="71.040000000000006"/>
    <x v="1"/>
    <s v="65a487289033740a0a896d72a6f2a1e1"/>
    <s v="3d871de0142ce09b7081e2b9d1733cb1"/>
    <n v="54.9"/>
    <n v="16.14"/>
    <x v="3"/>
    <n v="13232"/>
    <s v="campo limpo paulista"/>
    <s v="SP"/>
    <x v="1"/>
    <n v="16.140000000000008"/>
    <n v="19"/>
    <n v="2018"/>
    <s v="Mon"/>
  </r>
  <r>
    <s v="bda5db8afd8df3d2537a32c2a35169c4"/>
    <s v="10baa4f455812091db9188eb661c7a68"/>
    <s v="delivered"/>
    <x v="77"/>
    <x v="329"/>
    <s v="daa89b4611b5333d04b7dfd195d9740e"/>
    <n v="14701"/>
    <x v="88"/>
    <s v="SP"/>
    <x v="2"/>
    <n v="45.09"/>
    <x v="1"/>
    <s v="6f11a80f755a253700b454b4c6ac1cd5"/>
    <s v="512d298ac2a96d1931b6bd30aa21f61d"/>
    <n v="29.99"/>
    <n v="15.1"/>
    <x v="28"/>
    <n v="20060"/>
    <s v="rio de janeiro"/>
    <s v="RJ"/>
    <x v="0"/>
    <n v="15.100000000000005"/>
    <n v="6"/>
    <n v="2018"/>
    <s v="Wed"/>
  </r>
  <r>
    <s v="c56ae3a36b8942fb185a2c02c46fba20"/>
    <s v="762de17a4530e0d81d11141138505c4a"/>
    <s v="delivered"/>
    <x v="208"/>
    <x v="218"/>
    <s v="ea1911ed62148970629c4b0824f9061a"/>
    <n v="88309"/>
    <x v="57"/>
    <s v="SC"/>
    <x v="0"/>
    <n v="136.6"/>
    <x v="1"/>
    <s v="4c1e109ecdf58453de365d217cefa64c"/>
    <s v="4e922959ae960d389249c378d1c939f5"/>
    <n v="120"/>
    <n v="16.600000000000001"/>
    <x v="6"/>
    <n v="12327"/>
    <s v="jacarei"/>
    <s v="SP"/>
    <x v="0"/>
    <n v="16.599999999999994"/>
    <n v="8"/>
    <n v="2017"/>
    <s v="Mon"/>
  </r>
  <r>
    <s v="d929b9d4328102a95137287cab157512"/>
    <s v="cd68342f9a9a5ddd02f5ad372ace79e0"/>
    <s v="delivered"/>
    <x v="187"/>
    <x v="115"/>
    <s v="2cbfa4c88987857e07ce248e7d3dbd9c"/>
    <n v="13574"/>
    <x v="208"/>
    <s v="SP"/>
    <x v="2"/>
    <n v="51.69"/>
    <x v="1"/>
    <s v="8fbd36d3b045f5f38b252b1513478f38"/>
    <s v="7e3f87d16fb353f408d467e74fbd8014"/>
    <n v="38.9"/>
    <n v="12.79"/>
    <x v="11"/>
    <n v="4809"/>
    <s v="sao paulo"/>
    <s v="SP"/>
    <x v="0"/>
    <n v="12.79"/>
    <n v="9"/>
    <n v="2018"/>
    <s v="Wed"/>
  </r>
  <r>
    <s v="a0f30b638e44675ada177c07064b96b4"/>
    <s v="334bfd69f2b3792809da9d569bf08513"/>
    <s v="delivered"/>
    <x v="478"/>
    <x v="243"/>
    <s v="10239d0c1462fbd020dd0157a5b30b2d"/>
    <n v="11040"/>
    <x v="99"/>
    <s v="SP"/>
    <x v="0"/>
    <n v="96.88"/>
    <x v="1"/>
    <s v="dca8cbb1c9d8a2db0fbc0c36b8d1a7bc"/>
    <s v="6560211a19b47992c3666cc44a7e94c0"/>
    <n v="89"/>
    <n v="7.88"/>
    <x v="41"/>
    <n v="5849"/>
    <s v="sao paulo"/>
    <s v="SP"/>
    <x v="1"/>
    <n v="7.8799999999999955"/>
    <n v="5"/>
    <n v="2018"/>
    <s v="Wed"/>
  </r>
  <r>
    <s v="b1737a1ef657350ee5e90c4035ad2aeb"/>
    <s v="69d4bf26c29d3e86be7ab9126b9a7e4d"/>
    <s v="delivered"/>
    <x v="473"/>
    <x v="166"/>
    <s v="0a0bc01025ce6dbecc33717834faf717"/>
    <n v="22260"/>
    <x v="1"/>
    <s v="RJ"/>
    <x v="0"/>
    <n v="169.95"/>
    <x v="1"/>
    <s v="f159439c5c382fae366d444e05c590c1"/>
    <s v="26d8a1c7c75d513045798992ead43aa2"/>
    <n v="146.99"/>
    <n v="22.96"/>
    <x v="8"/>
    <n v="86800"/>
    <s v="apucarana"/>
    <s v="PR"/>
    <x v="0"/>
    <n v="22.95999999999998"/>
    <n v="8"/>
    <n v="2018"/>
    <s v="Mon"/>
  </r>
  <r>
    <s v="b9115d0844f1d90bfd469a55db1c652a"/>
    <s v="e15eed31be53dafc30a0ef7c400b15b7"/>
    <s v="delivered"/>
    <x v="84"/>
    <x v="57"/>
    <s v="817b80c7de598c394b9a89119262f51f"/>
    <n v="82820"/>
    <x v="128"/>
    <s v="PR"/>
    <x v="0"/>
    <n v="154.65"/>
    <x v="1"/>
    <s v="5994a2fdff4b0f9ca4376c4226adb442"/>
    <s v="33a17d60c64393351ebf1ef860f4e0f2"/>
    <n v="129"/>
    <n v="25.65"/>
    <x v="0"/>
    <n v="91510"/>
    <s v="porto alegre"/>
    <s v="RS"/>
    <x v="0"/>
    <n v="25.650000000000006"/>
    <n v="8"/>
    <n v="2018"/>
    <s v="Mon"/>
  </r>
  <r>
    <s v="a0f74a1d59cf95d1ff371a6e9d3a1f61"/>
    <s v="f7dcda3c5064b91558ffa7e9ff2521cd"/>
    <s v="delivered"/>
    <x v="194"/>
    <x v="223"/>
    <s v="a5f5307e70d0827d21c8b9d9c598749c"/>
    <n v="13211"/>
    <x v="158"/>
    <s v="SP"/>
    <x v="0"/>
    <n v="70.97"/>
    <x v="1"/>
    <s v="bd6e6fce9ada76ea2db0f1912e8e478f"/>
    <s v="1835b56ce799e6a4dc4eddc053f04066"/>
    <n v="56.99"/>
    <n v="13.98"/>
    <x v="10"/>
    <n v="14940"/>
    <s v="ibitinga"/>
    <s v="SP"/>
    <x v="0"/>
    <n v="13.979999999999997"/>
    <n v="7"/>
    <n v="2017"/>
    <s v="Mon"/>
  </r>
  <r>
    <s v="a0f7769c320fd4c1900add6490eab094"/>
    <s v="74513f73285330d3a484736bdc3b3671"/>
    <s v="delivered"/>
    <x v="249"/>
    <x v="98"/>
    <s v="b4eb54a0c0c41f8d125f43a26546a6ea"/>
    <n v="31250"/>
    <x v="7"/>
    <s v="MG"/>
    <x v="0"/>
    <n v="141.74"/>
    <x v="3"/>
    <s v="e0d64dcfaa3b6db5c54ca298ae101d05"/>
    <s v="2eb70248d66e0e3ef83659f71b244378"/>
    <n v="124.9"/>
    <n v="16.84"/>
    <x v="18"/>
    <n v="13101"/>
    <s v="campinas"/>
    <s v="SP"/>
    <x v="0"/>
    <n v="16.840000000000003"/>
    <n v="39"/>
    <n v="2017"/>
    <s v="Wed"/>
  </r>
  <r>
    <s v="c8fa71518385678630da7552cf1f459f"/>
    <s v="a6f7bd1b52173341090682e0bfd1340c"/>
    <s v="delivered"/>
    <x v="256"/>
    <x v="227"/>
    <s v="fb30c4dba395166ab33e360d9e275bfb"/>
    <n v="22260"/>
    <x v="1"/>
    <s v="RJ"/>
    <x v="0"/>
    <n v="82.22"/>
    <x v="1"/>
    <s v="52b1c0366d4346d02fe4ca6e7c88e32e"/>
    <s v="c3867b4666c7d76867627c2f7fb22e21"/>
    <n v="66"/>
    <n v="16.22"/>
    <x v="2"/>
    <n v="14580"/>
    <s v="guara"/>
    <s v="SP"/>
    <x v="0"/>
    <n v="16.22"/>
    <n v="10"/>
    <n v="2018"/>
    <s v="Tue"/>
  </r>
  <r>
    <s v="dc2e682924e6b1dcd20240a5a45f4b8b"/>
    <s v="918727941e109f15a4e8f28c64431f78"/>
    <s v="delivered"/>
    <x v="255"/>
    <x v="184"/>
    <s v="ac9ea2c023e545af0a8987e3f1e8fc2f"/>
    <n v="51150"/>
    <x v="182"/>
    <s v="PE"/>
    <x v="0"/>
    <n v="170.08"/>
    <x v="1"/>
    <s v="4addc533339aaf0023334f26403cd814"/>
    <s v="76ea5315acb3f5f7ade3cd261faf922a"/>
    <n v="148.99"/>
    <n v="21.09"/>
    <x v="3"/>
    <n v="4213"/>
    <s v="sao paulo"/>
    <s v="SP"/>
    <x v="1"/>
    <n v="21.090000000000003"/>
    <n v="4"/>
    <n v="2018"/>
    <s v="Wed"/>
  </r>
  <r>
    <s v="a0f9acf0b6294ed8561e32cde1a966bc"/>
    <s v="4851b3bca4a48b395dfad7aa57c3f72a"/>
    <s v="delivered"/>
    <x v="513"/>
    <x v="348"/>
    <s v="33449409b16400dbeaf886a5140bf59c"/>
    <n v="44560"/>
    <x v="3835"/>
    <s v="BA"/>
    <x v="0"/>
    <n v="82.83"/>
    <x v="1"/>
    <s v="4244733e06e7ecb4970a6e2683c13e61"/>
    <s v="48436dade18ac8b2bce089ec2a041202"/>
    <n v="55.9"/>
    <n v="26.93"/>
    <x v="1"/>
    <n v="27277"/>
    <s v="volta redonda"/>
    <s v="SP"/>
    <x v="0"/>
    <n v="26.93"/>
    <n v="35"/>
    <n v="2018"/>
    <s v="Tue"/>
  </r>
  <r>
    <s v="a0fa0b83af43ae62c675850384f13cdc"/>
    <s v="53d1d47296ea5f33007601cd0e58d2a2"/>
    <s v="delivered"/>
    <x v="248"/>
    <x v="265"/>
    <s v="5c97a78a32251458dac4d675c872a9ce"/>
    <n v="21250"/>
    <x v="1"/>
    <s v="RJ"/>
    <x v="0"/>
    <n v="49.1"/>
    <x v="0"/>
    <s v="c6147d11c322b6a63f0cdd8722be9477"/>
    <s v="d91fb3b7d041e83b64a00a3edfb37e4f"/>
    <n v="34"/>
    <n v="15.1"/>
    <x v="9"/>
    <n v="11704"/>
    <s v="praia grande"/>
    <s v="SP"/>
    <x v="1"/>
    <n v="15.100000000000001"/>
    <n v="11"/>
    <n v="2018"/>
    <s v="Sun"/>
  </r>
  <r>
    <s v="a0fa357673549db3161966af6bda1598"/>
    <s v="54b9cdbffa0e61d94dc22de17fca4cea"/>
    <s v="delivered"/>
    <x v="517"/>
    <x v="376"/>
    <s v="7761a5f33917cb2d80362b42771fdbb5"/>
    <n v="88010"/>
    <x v="201"/>
    <s v="SC"/>
    <x v="2"/>
    <n v="79.61"/>
    <x v="4"/>
    <s v="7c1bd920dbdf22470b68bde975dd3ccf"/>
    <s v="cc419e0650a3c5ba77189a1882b7556a"/>
    <n v="64.989999999999995"/>
    <n v="14.62"/>
    <x v="17"/>
    <n v="9015"/>
    <s v="santo andre"/>
    <s v="SP"/>
    <x v="0"/>
    <n v="14.620000000000005"/>
    <n v="19"/>
    <n v="2017"/>
    <s v="Fri"/>
  </r>
  <r>
    <s v="a0fcff0745f09b147877dd1fdb17230a"/>
    <s v="c6911816d1c75fdeb3694cc4d1f06dbc"/>
    <s v="delivered"/>
    <x v="135"/>
    <x v="315"/>
    <s v="d562cc4a52b85974418c602f9edbee1a"/>
    <n v="97070"/>
    <x v="336"/>
    <s v="RS"/>
    <x v="2"/>
    <n v="88.72"/>
    <x v="3"/>
    <s v="b623b7cb05ee3248fbe4a6ecbeed79a4"/>
    <s v="7aa4334be125fcdd2ba64b3180029f14"/>
    <n v="70.97"/>
    <n v="17.75"/>
    <x v="3"/>
    <n v="18500"/>
    <s v="laranjal paulista"/>
    <s v="SP"/>
    <x v="0"/>
    <n v="17.75"/>
    <n v="21"/>
    <n v="2017"/>
    <s v="Mon"/>
  </r>
  <r>
    <s v="d73a3a52a8b9b8430deede6d0491ae54"/>
    <s v="a26836b9cfc40d714e38cff84bf5381f"/>
    <s v="delivered"/>
    <x v="502"/>
    <x v="113"/>
    <s v="32fcda2f258293ba3299d9766c7b97bb"/>
    <n v="55340"/>
    <x v="1635"/>
    <s v="PE"/>
    <x v="0"/>
    <n v="140.38"/>
    <x v="1"/>
    <s v="88a2af245a615347730a6dcbee581040"/>
    <s v="77530e9772f57a62c906e1c21538ab82"/>
    <n v="49"/>
    <n v="21.19"/>
    <x v="7"/>
    <n v="80310"/>
    <s v="curitiba"/>
    <s v="PR"/>
    <x v="0"/>
    <n v="91.38"/>
    <n v="21"/>
    <n v="2018"/>
    <s v="Sun"/>
  </r>
  <r>
    <s v="d9515cd3ca09c7b9b751f077d2adfc84"/>
    <s v="47e2de6eab3618c1d08f51f6d3af4826"/>
    <s v="delivered"/>
    <x v="437"/>
    <x v="318"/>
    <s v="d0fa8c629348c626eb103877ba5e9a40"/>
    <n v="99435"/>
    <x v="1254"/>
    <s v="RS"/>
    <x v="2"/>
    <n v="735"/>
    <x v="1"/>
    <s v="51eb65f0fd99823a3cb2c0d985e230a9"/>
    <s v="dd58ee93286b0821565574c570e9e1dc"/>
    <n v="699"/>
    <n v="36"/>
    <x v="17"/>
    <n v="81650"/>
    <s v="curitiba"/>
    <s v="PR"/>
    <x v="0"/>
    <n v="36"/>
    <n v="21"/>
    <n v="2018"/>
    <s v="Tue"/>
  </r>
  <r>
    <s v="a0fdcd775c7cf9f4bfa70207f7d6e239"/>
    <s v="67e270a20e32380799290f749b950b00"/>
    <s v="delivered"/>
    <x v="504"/>
    <x v="218"/>
    <s v="e2a591bbf69802b67f67052b93a0f8b1"/>
    <n v="65071"/>
    <x v="62"/>
    <s v="MA"/>
    <x v="0"/>
    <n v="71.61"/>
    <x v="5"/>
    <s v="176b5cf1bc33d549356b072323692f0f"/>
    <s v="4e922959ae960d389249c378d1c939f5"/>
    <n v="45"/>
    <n v="26.61"/>
    <x v="17"/>
    <n v="12327"/>
    <s v="jacarei"/>
    <s v="SP"/>
    <x v="0"/>
    <n v="26.61"/>
    <n v="42"/>
    <n v="2018"/>
    <s v="Wed"/>
  </r>
  <r>
    <s v="a0fdd81ab04852a128e1ea844ccbda3f"/>
    <s v="9f911fcf9d7f4c22e303f38f5d4b9ed5"/>
    <s v="delivered"/>
    <x v="12"/>
    <x v="334"/>
    <s v="cea7ed35ee5934e0d0746f8ee15148f6"/>
    <n v="30624"/>
    <x v="7"/>
    <s v="MG"/>
    <x v="2"/>
    <n v="232.54"/>
    <x v="1"/>
    <s v="3f994ee4a0b20760d1b173aa65037c95"/>
    <s v="ceaec5548eefc6e23e6607c5435102e7"/>
    <n v="209.99"/>
    <n v="22.55"/>
    <x v="1"/>
    <n v="3821"/>
    <s v="sao paulo"/>
    <s v="SP"/>
    <x v="0"/>
    <n v="22.549999999999983"/>
    <n v="9"/>
    <n v="2017"/>
    <s v="Fri"/>
  </r>
  <r>
    <s v="aff4f3bc26eab89509ea11af24bd9cd6"/>
    <s v="db0515d79eb9bc8b1244b6acb3a338ea"/>
    <s v="delivered"/>
    <x v="95"/>
    <x v="56"/>
    <s v="c6269bc0d501060291945fe5405d23b3"/>
    <n v="72241"/>
    <x v="22"/>
    <s v="DF"/>
    <x v="0"/>
    <n v="75.16"/>
    <x v="1"/>
    <s v="562889377528e3e535225d9df0e6883d"/>
    <s v="f789d2c4f2c2eb38fc4373e7a4b35264"/>
    <n v="59.99"/>
    <n v="15.17"/>
    <x v="6"/>
    <n v="36010"/>
    <s v="juiz de fora"/>
    <s v="MG"/>
    <x v="1"/>
    <n v="15.169999999999995"/>
    <n v="12"/>
    <n v="2018"/>
    <s v="Fri"/>
  </r>
  <r>
    <s v="a0fe3a166733b6b4c91bca9b1cd91972"/>
    <s v="e0305458d0f5468db433ec4a032b45a9"/>
    <s v="delivered"/>
    <x v="567"/>
    <x v="206"/>
    <s v="84c17f3d6c59d15962066beae310aef2"/>
    <n v="92410"/>
    <x v="192"/>
    <s v="RS"/>
    <x v="0"/>
    <n v="33.090000000000003"/>
    <x v="1"/>
    <s v="e282624d8c82e04983f125e167eb4521"/>
    <s v="2138ccb85b11a4ec1e37afbd1c8eda1f"/>
    <n v="18.989999999999998"/>
    <n v="14.1"/>
    <x v="16"/>
    <n v="8250"/>
    <s v="sao paulo"/>
    <s v="SP"/>
    <x v="1"/>
    <n v="14.100000000000005"/>
    <n v="10"/>
    <n v="2017"/>
    <s v="Thu"/>
  </r>
  <r>
    <s v="de398ddd3c112d03a83aacdb609def35"/>
    <s v="8541c88bbd489fe5593ab37fcca9f6bf"/>
    <s v="delivered"/>
    <x v="271"/>
    <x v="311"/>
    <s v="fd33f75cc59712d6fde968ddfb105e6b"/>
    <n v="89201"/>
    <x v="286"/>
    <s v="SC"/>
    <x v="0"/>
    <n v="137.07"/>
    <x v="0"/>
    <s v="601a360bd2a916ecef0e88de72a6531a"/>
    <s v="7a67c85e85bb2ce8582c35f2203ad736"/>
    <n v="118.99"/>
    <n v="18.079999999999998"/>
    <x v="1"/>
    <n v="3426"/>
    <s v="sao paulo"/>
    <s v="SP"/>
    <x v="0"/>
    <n v="18.079999999999998"/>
    <n v="12"/>
    <n v="2018"/>
    <s v="Sat"/>
  </r>
  <r>
    <s v="de83643596b6203d717e77769482e476"/>
    <s v="238a236a505ad5d85b7d1df842095d79"/>
    <s v="delivered"/>
    <x v="424"/>
    <x v="154"/>
    <s v="f69be5e6c4f9cfd15033ece3a8094ccc"/>
    <n v="11900"/>
    <x v="1230"/>
    <s v="SP"/>
    <x v="0"/>
    <n v="83.55"/>
    <x v="1"/>
    <s v="7f72a8900b3d2fc8fa2635b7836d6e6e"/>
    <s v="7299e27ed73d2ad986de7f7c77d919fa"/>
    <n v="64.989999999999995"/>
    <n v="18.559999999999999"/>
    <x v="3"/>
    <n v="38440"/>
    <s v="araguari"/>
    <s v="MG"/>
    <x v="0"/>
    <n v="18.560000000000002"/>
    <n v="7"/>
    <n v="2017"/>
    <s v="Tue"/>
  </r>
  <r>
    <s v="a103ca0d5926c0afb6a2892545f93a7c"/>
    <s v="9bee4741cacc6088a036a3068f485287"/>
    <s v="delivered"/>
    <x v="285"/>
    <x v="361"/>
    <s v="237c9df24439ea1dd91d2feba11ea067"/>
    <n v="25900"/>
    <x v="133"/>
    <s v="RJ"/>
    <x v="0"/>
    <n v="70.11"/>
    <x v="2"/>
    <s v="703d742887bb9267f89b675608ba7aa0"/>
    <s v="640e21a7d01df7614a3b4923e990d40c"/>
    <n v="56.1"/>
    <n v="14.01"/>
    <x v="10"/>
    <n v="14940"/>
    <s v="ibitinga"/>
    <s v="SP"/>
    <x v="0"/>
    <n v="14.009999999999998"/>
    <n v="17"/>
    <n v="2017"/>
    <s v="Fri"/>
  </r>
  <r>
    <s v="a1082c701ce0f4976085760dfe7fa605"/>
    <s v="a676968396ccfe1318e256c946c7b38f"/>
    <s v="delivered"/>
    <x v="31"/>
    <x v="27"/>
    <s v="6747f33f8d299d4c360c6ead53bc3e71"/>
    <n v="9130"/>
    <x v="163"/>
    <s v="SP"/>
    <x v="0"/>
    <n v="72.680000000000007"/>
    <x v="0"/>
    <s v="e338f548cda0b52650b9acfd317a74db"/>
    <s v="cab85505710c7cb9b720bceb52b01cee"/>
    <n v="64.900000000000006"/>
    <n v="7.78"/>
    <x v="22"/>
    <n v="2252"/>
    <s v="sao paulo"/>
    <s v="SP"/>
    <x v="0"/>
    <n v="7.7800000000000011"/>
    <n v="2"/>
    <n v="2017"/>
    <s v="Thu"/>
  </r>
  <r>
    <s v="b0cfe2eb432bba9a53dce35cd5793946"/>
    <s v="b7908345fe15cf0013c5f73d12225cab"/>
    <s v="delivered"/>
    <x v="453"/>
    <x v="363"/>
    <s v="deec1195aa524d200f3c9da638571d86"/>
    <n v="91760"/>
    <x v="92"/>
    <s v="RS"/>
    <x v="2"/>
    <n v="86.73"/>
    <x v="1"/>
    <s v="f264c1d9b20b5e4a340254d0405e613b"/>
    <s v="7a67c85e85bb2ce8582c35f2203ad736"/>
    <n v="69.989999999999995"/>
    <n v="16.739999999999998"/>
    <x v="1"/>
    <n v="3426"/>
    <s v="sao paulo"/>
    <s v="SP"/>
    <x v="0"/>
    <n v="16.740000000000009"/>
    <n v="18"/>
    <n v="2017"/>
    <s v="Tue"/>
  </r>
  <r>
    <s v="c12dd32bdb7a0c2ea2d590a7c1f32b01"/>
    <s v="7f5d04dbde5dd90b767e910416425059"/>
    <s v="delivered"/>
    <x v="161"/>
    <x v="22"/>
    <s v="d6670f019911e6c07a7833ab533e5a44"/>
    <n v="31060"/>
    <x v="7"/>
    <s v="MG"/>
    <x v="0"/>
    <n v="65"/>
    <x v="1"/>
    <s v="b53f20c2b12a4b9821ce57f46a7d1cae"/>
    <s v="4d6d651bd7684af3fffabd5f08d12e5a"/>
    <n v="49.9"/>
    <n v="15.1"/>
    <x v="2"/>
    <n v="17209"/>
    <s v="jau"/>
    <s v="SP"/>
    <x v="0"/>
    <n v="15.100000000000001"/>
    <n v="20"/>
    <n v="2017"/>
    <s v="Tue"/>
  </r>
  <r>
    <s v="a6d26cc151cf55506e5fa88970b09edf"/>
    <s v="e5d33c5cc7dde34deefbfa6cfcd55ced"/>
    <s v="delivered"/>
    <x v="38"/>
    <x v="135"/>
    <s v="00f8151e6b5d1b3710527075ef845a88"/>
    <n v="5466"/>
    <x v="0"/>
    <s v="SP"/>
    <x v="0"/>
    <n v="159.86000000000001"/>
    <x v="1"/>
    <s v="0603d2d85bcc46beb11bd247870c4841"/>
    <s v="00ee68308b45bc5e2660cd833c3f81cc"/>
    <n v="150"/>
    <n v="9.86"/>
    <x v="10"/>
    <n v="3333"/>
    <s v="sao paulo"/>
    <s v="SP"/>
    <x v="0"/>
    <n v="9.8600000000000136"/>
    <n v="2"/>
    <n v="2018"/>
    <s v="Tue"/>
  </r>
  <r>
    <s v="a10dfacbf1c8bc9c9e9591f60102bdef"/>
    <s v="8d12e45dee8c09b2510d95b8688a17a3"/>
    <s v="delivered"/>
    <x v="81"/>
    <x v="47"/>
    <s v="fd3e0fb5c7f444ff252a1270d4687b05"/>
    <n v="13060"/>
    <x v="53"/>
    <s v="SP"/>
    <x v="0"/>
    <n v="70.260000000000005"/>
    <x v="2"/>
    <s v="c39071c6647a7c3e20d61989ec98c305"/>
    <s v="20cb7c2fde3e5bf10f0bbe7394e1c6a9"/>
    <n v="16.899999999999999"/>
    <n v="18.23"/>
    <x v="7"/>
    <n v="86385"/>
    <s v="andira-pr"/>
    <s v="PR"/>
    <x v="0"/>
    <n v="53.360000000000007"/>
    <n v="28"/>
    <n v="2018"/>
    <s v="Tue"/>
  </r>
  <r>
    <s v="de8e149a85e92c7cf24c1f7318f5f1a1"/>
    <s v="2443f76198478384b6147d593fc54b95"/>
    <s v="delivered"/>
    <x v="390"/>
    <x v="169"/>
    <s v="869d416d0e4f62034466aabe623740c8"/>
    <n v="32900"/>
    <x v="2764"/>
    <s v="MG"/>
    <x v="0"/>
    <n v="187.65"/>
    <x v="0"/>
    <s v="165f86fe8b799a708a20ee4ba125c289"/>
    <s v="7ddcbb64b5bc1ef36ca8c151f6ec77df"/>
    <n v="166.99"/>
    <n v="20.66"/>
    <x v="1"/>
    <n v="4403"/>
    <s v="sao paulo"/>
    <s v="SP"/>
    <x v="1"/>
    <n v="20.659999999999997"/>
    <n v="10"/>
    <n v="2017"/>
    <s v="Fri"/>
  </r>
  <r>
    <s v="de5b7ea79803e2993efb698c480ba599"/>
    <s v="6b0dd7d5c825e4239c42c72227fd82f9"/>
    <s v="delivered"/>
    <x v="257"/>
    <x v="256"/>
    <s v="4f2543d4b3824cbf55f0951235a85689"/>
    <n v="11015"/>
    <x v="99"/>
    <s v="SP"/>
    <x v="0"/>
    <n v="359.56"/>
    <x v="1"/>
    <s v="86f2416d4670e4ea3ca5494d043d9f24"/>
    <s v="7c67e1448b00f6e969d365cea6b010ab"/>
    <n v="159.94"/>
    <n v="19.84"/>
    <x v="34"/>
    <n v="8577"/>
    <s v="itaquaquecetuba"/>
    <s v="SP"/>
    <x v="0"/>
    <n v="199.62"/>
    <n v="11"/>
    <n v="2017"/>
    <s v="Sun"/>
  </r>
  <r>
    <s v="ae2ee748fed0ababe6ae778cfb2acf94"/>
    <s v="ef445a4c46458174d26228fea9a223ae"/>
    <s v="delivered"/>
    <x v="551"/>
    <x v="296"/>
    <s v="9ede21088a7d7e1d9e32c210cc88268a"/>
    <n v="24710"/>
    <x v="253"/>
    <s v="RJ"/>
    <x v="0"/>
    <n v="153.96"/>
    <x v="1"/>
    <s v="a19b6951c75da43aad691622dd2f6abe"/>
    <s v="1025f0e2d44d7041d6cf58b6550e0bfa"/>
    <n v="35"/>
    <n v="16.32"/>
    <x v="7"/>
    <n v="3204"/>
    <s v="sao paulo"/>
    <s v="SP"/>
    <x v="1"/>
    <n v="118.96000000000001"/>
    <n v="18"/>
    <n v="2017"/>
    <s v="Wed"/>
  </r>
  <r>
    <s v="a110796b9a1a01b83c8f591b9bfe9180"/>
    <s v="b02abbd46ff1b358a1d22942c98984c7"/>
    <s v="delivered"/>
    <x v="134"/>
    <x v="58"/>
    <s v="e634d36dd6b9ec8a6dc714b1b954d8c5"/>
    <n v="83322"/>
    <x v="478"/>
    <s v="PR"/>
    <x v="0"/>
    <n v="53.13"/>
    <x v="0"/>
    <s v="fb4dc3571e0698692224020b5b1b672a"/>
    <s v="0adac9fbd9a2b63cccaac4f8756c1ca8"/>
    <n v="34.9"/>
    <n v="18.23"/>
    <x v="0"/>
    <n v="13290"/>
    <s v="louveira"/>
    <s v="SP"/>
    <x v="0"/>
    <n v="18.230000000000004"/>
    <n v="9"/>
    <n v="2018"/>
    <s v="Sat"/>
  </r>
  <r>
    <s v="d774dda8acab57dc1f473be2a975cdf5"/>
    <s v="a1bad9f67c4cd41fc88e849635c46c4c"/>
    <s v="delivered"/>
    <x v="68"/>
    <x v="370"/>
    <s v="b248c92ec54199bedb1d603e0e6f98c6"/>
    <n v="18603"/>
    <x v="769"/>
    <s v="SP"/>
    <x v="1"/>
    <n v="57.7"/>
    <x v="1"/>
    <s v="0a32d8349e99e8cdb9a5dec7d3f94985"/>
    <s v="ffdd9f82b9a447f6f8d4b91554cc7dd3"/>
    <n v="42.6"/>
    <n v="15.1"/>
    <x v="0"/>
    <n v="80030"/>
    <s v="curitiba"/>
    <s v="PR"/>
    <x v="0"/>
    <n v="15.100000000000001"/>
    <n v="13"/>
    <n v="2018"/>
    <s v="Tue"/>
  </r>
  <r>
    <s v="a111e0cee7dde2bb68cfb7cd18a8a914"/>
    <s v="363483bbe13425697fde066927707959"/>
    <s v="delivered"/>
    <x v="110"/>
    <x v="293"/>
    <s v="c71df15d86ebd94212e0eea44f131095"/>
    <n v="15200"/>
    <x v="570"/>
    <s v="SP"/>
    <x v="0"/>
    <n v="5.65"/>
    <x v="0"/>
    <s v="b586bd078d2983fc172740035eb9cd3b"/>
    <s v="18e694e0e48ed6f7aa3f24aade5fd697"/>
    <n v="19.989999999999998"/>
    <n v="12.8"/>
    <x v="17"/>
    <n v="13224"/>
    <s v="varzea paulista"/>
    <s v="SP"/>
    <x v="0"/>
    <n v="-14.339999999999998"/>
    <n v="4"/>
    <n v="2018"/>
    <s v="Mon"/>
  </r>
  <r>
    <s v="a111e0cee7dde2bb68cfb7cd18a8a914"/>
    <s v="363483bbe13425697fde066927707959"/>
    <s v="delivered"/>
    <x v="110"/>
    <x v="293"/>
    <s v="c71df15d86ebd94212e0eea44f131095"/>
    <n v="15200"/>
    <x v="570"/>
    <s v="SP"/>
    <x v="1"/>
    <n v="7.14"/>
    <x v="0"/>
    <s v="b586bd078d2983fc172740035eb9cd3b"/>
    <s v="18e694e0e48ed6f7aa3f24aade5fd697"/>
    <n v="19.989999999999998"/>
    <n v="12.8"/>
    <x v="17"/>
    <n v="13224"/>
    <s v="varzea paulista"/>
    <s v="SP"/>
    <x v="0"/>
    <n v="-12.849999999999998"/>
    <n v="4"/>
    <n v="2018"/>
    <s v="Sat"/>
  </r>
  <r>
    <s v="a111e0cee7dde2bb68cfb7cd18a8a914"/>
    <s v="363483bbe13425697fde066927707959"/>
    <s v="delivered"/>
    <x v="110"/>
    <x v="293"/>
    <s v="c71df15d86ebd94212e0eea44f131095"/>
    <n v="15200"/>
    <x v="570"/>
    <s v="SP"/>
    <x v="1"/>
    <n v="20"/>
    <x v="0"/>
    <s v="b586bd078d2983fc172740035eb9cd3b"/>
    <s v="18e694e0e48ed6f7aa3f24aade5fd697"/>
    <n v="19.989999999999998"/>
    <n v="12.8"/>
    <x v="17"/>
    <n v="13224"/>
    <s v="varzea paulista"/>
    <s v="SP"/>
    <x v="0"/>
    <n v="1.0000000000001563E-2"/>
    <n v="4"/>
    <n v="2018"/>
    <s v="Tue"/>
  </r>
  <r>
    <s v="a111f1d17afc3e76dd0c2428a96a7617"/>
    <s v="b79ba9d57f765887e6f8523786186ae1"/>
    <s v="delivered"/>
    <x v="465"/>
    <x v="24"/>
    <s v="381a3e3bda7b6f4c7c5908e2b385cd48"/>
    <n v="7152"/>
    <x v="35"/>
    <s v="SP"/>
    <x v="2"/>
    <n v="114.49"/>
    <x v="5"/>
    <s v="06f2166336faca73c644b11eaca22d06"/>
    <s v="d5ba419e26d246a0719437cf37d9b46d"/>
    <n v="105"/>
    <n v="9.49"/>
    <x v="11"/>
    <n v="3437"/>
    <s v="sao paulo"/>
    <s v="SP"/>
    <x v="1"/>
    <n v="9.4899999999999949"/>
    <n v="9"/>
    <n v="2018"/>
    <s v="Fri"/>
  </r>
  <r>
    <s v="d2c1f29355ffc2e07756f267aa965c28"/>
    <s v="5d5bc8b660d3dabde0c61511bd38b93a"/>
    <s v="delivered"/>
    <x v="14"/>
    <x v="43"/>
    <s v="2b155682ad857dd6c196b58c31f24d6f"/>
    <n v="9330"/>
    <x v="168"/>
    <s v="SP"/>
    <x v="2"/>
    <n v="32.42"/>
    <x v="1"/>
    <s v="70bf4f61950297cf24e18a9b84c3208a"/>
    <s v="6d988d6174a2c27441597174f8905515"/>
    <n v="18.95"/>
    <n v="13.47"/>
    <x v="0"/>
    <n v="87070"/>
    <s v="maringa"/>
    <s v="PR"/>
    <x v="0"/>
    <n v="13.470000000000002"/>
    <n v="16"/>
    <n v="2018"/>
    <s v="Wed"/>
  </r>
  <r>
    <s v="a48666b91822bf899e34f73323d5dc37"/>
    <s v="bc12c0a740d705dbe4bc7e1464fbd970"/>
    <s v="delivered"/>
    <x v="552"/>
    <x v="207"/>
    <s v="a84aef39a04e5f69d51765a8a7e6a597"/>
    <n v="71725"/>
    <x v="22"/>
    <s v="DF"/>
    <x v="0"/>
    <n v="4.28"/>
    <x v="1"/>
    <s v="0705b33fb285827a578fce4899f1b921"/>
    <s v="318f287a62ab7ac10b703ac37435a231"/>
    <n v="22.5"/>
    <n v="16.78"/>
    <x v="2"/>
    <n v="4773"/>
    <s v="sao paulo"/>
    <s v="SP"/>
    <x v="0"/>
    <n v="-18.22"/>
    <n v="12"/>
    <n v="2018"/>
    <s v="Wed"/>
  </r>
  <r>
    <s v="a48666b91822bf899e34f73323d5dc37"/>
    <s v="bc12c0a740d705dbe4bc7e1464fbd970"/>
    <s v="delivered"/>
    <x v="552"/>
    <x v="207"/>
    <s v="a84aef39a04e5f69d51765a8a7e6a597"/>
    <n v="71725"/>
    <x v="22"/>
    <s v="DF"/>
    <x v="1"/>
    <n v="35"/>
    <x v="1"/>
    <s v="0705b33fb285827a578fce4899f1b921"/>
    <s v="318f287a62ab7ac10b703ac37435a231"/>
    <n v="22.5"/>
    <n v="16.78"/>
    <x v="2"/>
    <n v="4773"/>
    <s v="sao paulo"/>
    <s v="SP"/>
    <x v="0"/>
    <n v="12.5"/>
    <n v="12"/>
    <n v="2017"/>
    <s v="Thu"/>
  </r>
  <r>
    <s v="d5b6b10a0acfe51d85e7da606c4dd371"/>
    <s v="0a63548671f07e285558169123b2ab35"/>
    <s v="delivered"/>
    <x v="12"/>
    <x v="10"/>
    <s v="8c23e3b44342b28b61d131be61a5e938"/>
    <n v="41218"/>
    <x v="89"/>
    <s v="BA"/>
    <x v="0"/>
    <n v="109.51"/>
    <x v="3"/>
    <s v="bb42f37fc3d9130e4a4339d24a47dd7c"/>
    <s v="da8622b14eb17ae2831f4ac5b9dab84a"/>
    <n v="44.9"/>
    <n v="19.86"/>
    <x v="10"/>
    <n v="13405"/>
    <s v="piracicaba"/>
    <s v="SP"/>
    <x v="0"/>
    <n v="64.610000000000014"/>
    <n v="46"/>
    <n v="2017"/>
    <s v="Mon"/>
  </r>
  <r>
    <s v="d5b6b10a0acfe51d85e7da606c4dd371"/>
    <s v="0a63548671f07e285558169123b2ab35"/>
    <s v="delivered"/>
    <x v="12"/>
    <x v="10"/>
    <s v="8c23e3b44342b28b61d131be61a5e938"/>
    <n v="41218"/>
    <x v="89"/>
    <s v="BA"/>
    <x v="0"/>
    <n v="109.51"/>
    <x v="3"/>
    <s v="f4d705aa95ccca448e5b0deb6e5290ba"/>
    <s v="da8622b14eb17ae2831f4ac5b9dab84a"/>
    <n v="24.9"/>
    <n v="19.850000000000001"/>
    <x v="10"/>
    <n v="13405"/>
    <s v="piracicaba"/>
    <s v="SP"/>
    <x v="0"/>
    <n v="84.610000000000014"/>
    <n v="46"/>
    <n v="2018"/>
    <s v="Tue"/>
  </r>
  <r>
    <s v="d1ce1812e480013ad383372f2326fbb3"/>
    <s v="c9c174ab040e0d410c0c32e94582ef5d"/>
    <s v="delivered"/>
    <x v="84"/>
    <x v="83"/>
    <s v="a14591d44d31cea5b4132c698b961067"/>
    <n v="20241"/>
    <x v="1"/>
    <s v="RJ"/>
    <x v="2"/>
    <n v="26.6"/>
    <x v="1"/>
    <s v="12fc9ab82dd45f3824881d94f79edb38"/>
    <s v="116ccb1a1604bc88e4d234a8c23f33de"/>
    <n v="12.5"/>
    <n v="14.1"/>
    <x v="21"/>
    <n v="9850"/>
    <s v="sao bernardo do campo"/>
    <s v="SP"/>
    <x v="0"/>
    <n v="14.100000000000001"/>
    <n v="7"/>
    <n v="2017"/>
    <s v="Sat"/>
  </r>
  <r>
    <s v="dcc63ba3bf0ced293f88135e0b666ec6"/>
    <s v="108a30402ac643573119cb9568862549"/>
    <s v="delivered"/>
    <x v="63"/>
    <x v="88"/>
    <s v="3b0c18c354c635be668723f7157008f7"/>
    <n v="85852"/>
    <x v="293"/>
    <s v="PR"/>
    <x v="0"/>
    <n v="72.430000000000007"/>
    <x v="3"/>
    <s v="3410cbd7df2130ec3cb9300ef0fe3df1"/>
    <s v="165fc07beebdcb6190fba8a06db2a449"/>
    <n v="59"/>
    <n v="13.43"/>
    <x v="11"/>
    <n v="87015"/>
    <s v="maringa"/>
    <s v="PR"/>
    <x v="0"/>
    <n v="13.430000000000007"/>
    <n v="13"/>
    <n v="2018"/>
    <s v="Mon"/>
  </r>
  <r>
    <s v="df2a882d20dad7dd697a1b9ebca66907"/>
    <s v="f7097f60759b0cd6ce26029186708982"/>
    <s v="delivered"/>
    <x v="396"/>
    <x v="10"/>
    <s v="82f5d25d5f7c9f2c11c018223817e6e5"/>
    <n v="18061"/>
    <x v="47"/>
    <s v="SP"/>
    <x v="0"/>
    <n v="105.57"/>
    <x v="1"/>
    <s v="0a57f7d2c983bcf8188589a5fea4a8da"/>
    <s v="4869f7a5dfa277a7dca6462dcf3b52b2"/>
    <n v="99"/>
    <n v="6.57"/>
    <x v="18"/>
    <n v="14840"/>
    <s v="guariba"/>
    <s v="SP"/>
    <x v="1"/>
    <n v="6.5699999999999932"/>
    <n v="16"/>
    <n v="2018"/>
    <s v="Wed"/>
  </r>
  <r>
    <s v="a1154a5da8429ac3461d448de5bc11c9"/>
    <s v="35807456295f80cbc6491f27cee2ccb8"/>
    <s v="delivered"/>
    <x v="421"/>
    <x v="203"/>
    <s v="12882d8fdcf1d98bf3b3ca375438a339"/>
    <n v="27110"/>
    <x v="541"/>
    <s v="RJ"/>
    <x v="0"/>
    <n v="55"/>
    <x v="1"/>
    <s v="06c6e01186af8b98ee1fc9e01f9471e9"/>
    <s v="fc906263ca5083d09dce42fe02247800"/>
    <n v="39.9"/>
    <n v="15.1"/>
    <x v="11"/>
    <n v="31030"/>
    <s v="belo horizonte"/>
    <s v="MG"/>
    <x v="0"/>
    <n v="15.100000000000001"/>
    <n v="7"/>
    <n v="2018"/>
    <s v="Fri"/>
  </r>
  <r>
    <s v="c75a90e6201220dc506387228d8e0e54"/>
    <s v="1d6db6bde1eb5d91ce0063247e6d6303"/>
    <s v="delivered"/>
    <x v="180"/>
    <x v="53"/>
    <s v="9994c20869d514b0a92666d2681e4ec1"/>
    <n v="13092"/>
    <x v="53"/>
    <s v="SP"/>
    <x v="0"/>
    <n v="53.9"/>
    <x v="0"/>
    <s v="bb42f37fc3d9130e4a4339d24a47dd7c"/>
    <s v="da8622b14eb17ae2831f4ac5b9dab84a"/>
    <n v="44.9"/>
    <n v="9"/>
    <x v="10"/>
    <n v="13405"/>
    <s v="piracicaba"/>
    <s v="SP"/>
    <x v="0"/>
    <n v="9"/>
    <n v="5"/>
    <n v="2018"/>
    <s v="Tue"/>
  </r>
  <r>
    <s v="b3b8763bff1a0f3f2ae0757e3d59a5e4"/>
    <s v="5c1ab4cd10a1abc78951c01d88e593d4"/>
    <s v="delivered"/>
    <x v="491"/>
    <x v="261"/>
    <s v="1f2e05f8161068dc13c23273c778a141"/>
    <n v="88495"/>
    <x v="1351"/>
    <s v="SC"/>
    <x v="2"/>
    <n v="80.11"/>
    <x v="1"/>
    <s v="fb1c85ab4adb8f0fd63d3e2156e51f4b"/>
    <s v="c3cfdc648177fdbbbb35635a37472c53"/>
    <n v="64.900000000000006"/>
    <n v="15.21"/>
    <x v="2"/>
    <n v="80610"/>
    <s v="curitiba"/>
    <s v="PR"/>
    <x v="0"/>
    <n v="15.209999999999994"/>
    <n v="8"/>
    <n v="2018"/>
    <s v="Sun"/>
  </r>
  <r>
    <s v="d310b57747a742fc3a54a009114a77db"/>
    <s v="02bcb5c3c7be18d730eb163301b658d3"/>
    <s v="delivered"/>
    <x v="18"/>
    <x v="223"/>
    <s v="ff79fdd5f36879f082c750ee2bb5ae4c"/>
    <n v="36401"/>
    <x v="595"/>
    <s v="MG"/>
    <x v="0"/>
    <n v="104.37"/>
    <x v="1"/>
    <s v="3c949889a3c11ae9d33a721d9efa6e7d"/>
    <s v="b0b346d3a89f5eb4c2968af3f083cd43"/>
    <n v="81"/>
    <n v="23.37"/>
    <x v="44"/>
    <n v="13105"/>
    <s v="campinas"/>
    <s v="SP"/>
    <x v="0"/>
    <n v="23.370000000000005"/>
    <n v="6"/>
    <n v="2018"/>
    <s v="Thu"/>
  </r>
  <r>
    <s v="d2cc32c3614a3446aef94cfc1ade79b3"/>
    <s v="61e4c5b188a03022c0b1c76309dd5187"/>
    <s v="delivered"/>
    <x v="103"/>
    <x v="290"/>
    <s v="33b95535fd1c9bd7db907b188e97b03d"/>
    <n v="29160"/>
    <x v="90"/>
    <s v="ES"/>
    <x v="0"/>
    <n v="59.09"/>
    <x v="2"/>
    <s v="036734b5a58d5d4f46b0616ddc047ced"/>
    <s v="ea8482cd71df3c1969d7b9473ff13abc"/>
    <n v="44.99"/>
    <n v="14.1"/>
    <x v="16"/>
    <n v="4160"/>
    <s v="sao paulo"/>
    <s v="SP"/>
    <x v="0"/>
    <n v="14.100000000000001"/>
    <n v="33"/>
    <n v="2017"/>
    <s v="Sat"/>
  </r>
  <r>
    <s v="d40dbedba7f8e8c83567c4096c8ab8c1"/>
    <s v="1212da3795e784371c8305d0e0dae7f8"/>
    <s v="delivered"/>
    <x v="109"/>
    <x v="137"/>
    <s v="fb98fdc5f7cbfd7fc0e0553becb1e413"/>
    <n v="72231"/>
    <x v="22"/>
    <s v="DF"/>
    <x v="1"/>
    <n v="21.93"/>
    <x v="5"/>
    <s v="67fc455b96e0908bc5e0d917237b2977"/>
    <s v="4200ddf1967c5e41e48db62bc6d4b5ac"/>
    <n v="16.899999999999999"/>
    <n v="15.23"/>
    <x v="10"/>
    <n v="9710"/>
    <s v="sao bernardo do campo"/>
    <s v="SP"/>
    <x v="0"/>
    <n v="5.0300000000000011"/>
    <n v="8"/>
    <n v="2018"/>
    <s v="Tue"/>
  </r>
  <r>
    <s v="d40dbedba7f8e8c83567c4096c8ab8c1"/>
    <s v="1212da3795e784371c8305d0e0dae7f8"/>
    <s v="delivered"/>
    <x v="109"/>
    <x v="137"/>
    <s v="fb98fdc5f7cbfd7fc0e0553becb1e413"/>
    <n v="72231"/>
    <x v="22"/>
    <s v="DF"/>
    <x v="0"/>
    <n v="10.199999999999999"/>
    <x v="5"/>
    <s v="67fc455b96e0908bc5e0d917237b2977"/>
    <s v="4200ddf1967c5e41e48db62bc6d4b5ac"/>
    <n v="16.899999999999999"/>
    <n v="15.23"/>
    <x v="10"/>
    <n v="9710"/>
    <s v="sao bernardo do campo"/>
    <s v="SP"/>
    <x v="0"/>
    <n v="-6.6999999999999993"/>
    <n v="8"/>
    <n v="2018"/>
    <s v="Tue"/>
  </r>
  <r>
    <s v="a11a425bf8a1d74271b19f31a3cbe76a"/>
    <s v="07a7e5b0029e354e4428f755cc1988bb"/>
    <s v="delivered"/>
    <x v="80"/>
    <x v="252"/>
    <s v="8a4fee7db73ccd4a26a67ab745ba6e12"/>
    <n v="18684"/>
    <x v="621"/>
    <s v="SP"/>
    <x v="0"/>
    <n v="145.22"/>
    <x v="1"/>
    <s v="aa765c0a9daeb0541a98ff48ea3ac651"/>
    <s v="271c58a1d139c45eaf3316107c6d3a3b"/>
    <n v="130"/>
    <n v="15.22"/>
    <x v="5"/>
    <n v="3632"/>
    <s v="sao paulo"/>
    <s v="SP"/>
    <x v="0"/>
    <n v="15.219999999999999"/>
    <n v="10"/>
    <n v="2018"/>
    <s v="Wed"/>
  </r>
  <r>
    <s v="d87efaa8a13d7d43b3464f49c528c787"/>
    <s v="7eb927f63e4b090b789fac3324d400d3"/>
    <s v="delivered"/>
    <x v="342"/>
    <x v="547"/>
    <s v="98dd82387ae3ba3b327c7c6427b28889"/>
    <n v="36280"/>
    <x v="901"/>
    <s v="MG"/>
    <x v="0"/>
    <n v="31.86"/>
    <x v="1"/>
    <s v="3e442d09f9dfef002aadf31960869f65"/>
    <s v="85d9eb9ddc5d00ca9336a2219c97bb13"/>
    <n v="20.9"/>
    <n v="10.96"/>
    <x v="11"/>
    <n v="31255"/>
    <s v="belo horizonte"/>
    <s v="MG"/>
    <x v="1"/>
    <n v="10.96"/>
    <n v="21"/>
    <n v="2017"/>
    <s v="Sat"/>
  </r>
  <r>
    <s v="b55ed7407eb340d0db40dfb2759c756a"/>
    <s v="cffb7882374d2bbada77a2a689034981"/>
    <s v="delivered"/>
    <x v="25"/>
    <x v="24"/>
    <s v="0048a779a98a7848514096ff04046079"/>
    <n v="32041"/>
    <x v="119"/>
    <s v="MG"/>
    <x v="0"/>
    <n v="41.04"/>
    <x v="1"/>
    <s v="cce794ab6b84d0345332bb1910f9eb20"/>
    <s v="165b1235e9e9942cb5fae67103576fb0"/>
    <n v="21.7"/>
    <n v="19.34"/>
    <x v="15"/>
    <n v="14020"/>
    <s v="ribeirao preto"/>
    <s v="SP"/>
    <x v="0"/>
    <n v="19.34"/>
    <n v="6"/>
    <n v="2017"/>
    <s v="Wed"/>
  </r>
  <r>
    <s v="dcab0edc586a9707944e662c0ce7d3b2"/>
    <s v="ca1ef3e4889588c88d7fc1f80bc06e05"/>
    <s v="delivered"/>
    <x v="63"/>
    <x v="148"/>
    <s v="8b80399e05f96f4f96df8c99714e227c"/>
    <n v="35920"/>
    <x v="1450"/>
    <s v="MG"/>
    <x v="0"/>
    <n v="108.2"/>
    <x v="4"/>
    <s v="a4f6f1f22e3d5cae41187879ded62616"/>
    <s v="6fd52c528dcb38be2eea044946b811f8"/>
    <n v="39"/>
    <n v="15.1"/>
    <x v="10"/>
    <n v="8180"/>
    <s v="sao paulo"/>
    <s v="SP"/>
    <x v="0"/>
    <n v="69.2"/>
    <n v="17"/>
    <n v="2017"/>
    <s v="Wed"/>
  </r>
  <r>
    <s v="dcab0edc586a9707944e662c0ce7d3b2"/>
    <s v="ca1ef3e4889588c88d7fc1f80bc06e05"/>
    <s v="delivered"/>
    <x v="63"/>
    <x v="148"/>
    <s v="8b80399e05f96f4f96df8c99714e227c"/>
    <n v="35920"/>
    <x v="1450"/>
    <s v="MG"/>
    <x v="0"/>
    <n v="108.2"/>
    <x v="4"/>
    <s v="24decea9d84c24b8c6c53a2df90066e9"/>
    <s v="6fd52c528dcb38be2eea044946b811f8"/>
    <n v="39"/>
    <n v="15.1"/>
    <x v="10"/>
    <n v="8180"/>
    <s v="sao paulo"/>
    <s v="SP"/>
    <x v="0"/>
    <n v="69.2"/>
    <n v="17"/>
    <n v="2018"/>
    <s v="Sun"/>
  </r>
  <r>
    <s v="bde5784e34d5ba860afb5f85d4d97433"/>
    <s v="381f2b1b15daad40b72c4ab36c454bbf"/>
    <s v="delivered"/>
    <x v="249"/>
    <x v="255"/>
    <s v="4bb925bfb1558d90c97618fc1d083e0e"/>
    <n v="6184"/>
    <x v="17"/>
    <s v="SP"/>
    <x v="0"/>
    <n v="43.88"/>
    <x v="0"/>
    <s v="a080d0af331e8a4152c49bfc8113dec9"/>
    <s v="4830e40640734fc1c52cd21127c341d4"/>
    <n v="35"/>
    <n v="8.8800000000000008"/>
    <x v="2"/>
    <n v="3573"/>
    <s v="sao paulo"/>
    <s v="SP"/>
    <x v="0"/>
    <n v="8.8800000000000026"/>
    <n v="6"/>
    <n v="2017"/>
    <s v="Fri"/>
  </r>
  <r>
    <s v="df6c49ed3556438e1755c756bed90fff"/>
    <s v="a2c14c283d74f8d348c0ff49280e933a"/>
    <s v="delivered"/>
    <x v="42"/>
    <x v="220"/>
    <s v="0fe26430d5a31ed01f849a89beb51017"/>
    <n v="35199"/>
    <x v="3836"/>
    <s v="MG"/>
    <x v="0"/>
    <n v="94.71"/>
    <x v="1"/>
    <s v="62c3fd5a2232fc1adb5a4f7fb863341c"/>
    <s v="1c40343cc5d18c2d8248ac2f3366de34"/>
    <n v="74.989999999999995"/>
    <n v="19.72"/>
    <x v="24"/>
    <n v="13482"/>
    <s v="limeira"/>
    <s v="SP"/>
    <x v="0"/>
    <n v="19.72"/>
    <n v="6"/>
    <n v="2018"/>
    <s v="Wed"/>
  </r>
  <r>
    <s v="a122cfd6bf1027781187a1fec2f24ba1"/>
    <s v="9ad9c7649e0d97f80f696409d776a706"/>
    <s v="delivered"/>
    <x v="361"/>
    <x v="116"/>
    <s v="1d39fffe45f1e98365e6bf6a2bf16dcc"/>
    <n v="31130"/>
    <x v="7"/>
    <s v="MG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3"/>
    <n v="2018"/>
    <s v="Tue"/>
  </r>
  <r>
    <s v="a12361dc52836f98226e3a57cf3569bf"/>
    <s v="e51a849b13ea096a88ed9cea9e9d8f4e"/>
    <s v="delivered"/>
    <x v="287"/>
    <x v="430"/>
    <s v="6ceef58f8d65b1f682be0a97d3a5f980"/>
    <n v="8580"/>
    <x v="12"/>
    <s v="SP"/>
    <x v="0"/>
    <n v="62.65"/>
    <x v="2"/>
    <s v="9328c3a5c42ae7b32d53e419f9b93d66"/>
    <s v="cca3071e3e9bb7d12640c9fbe2301306"/>
    <n v="50.9"/>
    <n v="11.75"/>
    <x v="7"/>
    <n v="14940"/>
    <s v="ibitinga"/>
    <s v="SP"/>
    <x v="0"/>
    <n v="11.75"/>
    <n v="14"/>
    <n v="2017"/>
    <s v="Tue"/>
  </r>
  <r>
    <s v="c1eea9299853cc151b3398807b9deac3"/>
    <s v="2cca0c96715c5e9a5932e7f2b92ecd76"/>
    <s v="delivered"/>
    <x v="185"/>
    <x v="370"/>
    <s v="74fb6e87339911804a533ba37a472fe8"/>
    <n v="87240"/>
    <x v="1123"/>
    <s v="PR"/>
    <x v="0"/>
    <n v="35.090000000000003"/>
    <x v="0"/>
    <s v="6debe62ce3828652a75c52d11bb012e7"/>
    <s v="f262cbc1c910c83959f849465454ddd3"/>
    <n v="19.989999999999998"/>
    <n v="15.1"/>
    <x v="11"/>
    <n v="3564"/>
    <s v="sao paulo"/>
    <s v="SP"/>
    <x v="0"/>
    <n v="15.100000000000005"/>
    <n v="12"/>
    <n v="2018"/>
    <s v="Thu"/>
  </r>
  <r>
    <s v="d640a4c3a88331780424c072148b386d"/>
    <s v="2985f6b30228725ea3b233e6c8b87735"/>
    <s v="delivered"/>
    <x v="111"/>
    <x v="108"/>
    <s v="5cbfdb85ec130898108b32c50d619c39"/>
    <n v="78640"/>
    <x v="1315"/>
    <s v="MT"/>
    <x v="2"/>
    <n v="162.02000000000001"/>
    <x v="1"/>
    <s v="53759a2ecddad2bb87a079a1f1519f73"/>
    <s v="1f50f920176fa81dab994f9023523100"/>
    <n v="53.9"/>
    <n v="27.11"/>
    <x v="12"/>
    <n v="15025"/>
    <s v="sao jose do rio preto"/>
    <s v="SP"/>
    <x v="0"/>
    <n v="108.12"/>
    <n v="22"/>
    <n v="2018"/>
    <s v="Fri"/>
  </r>
  <r>
    <s v="da647e80e38239a2e8f026b3f011c8af"/>
    <s v="4750fe3df8dc3ad2a6aee8a8c65c675b"/>
    <s v="delivered"/>
    <x v="384"/>
    <x v="147"/>
    <s v="d7ddbf12e59b4e997e6d86ee6ffc15ed"/>
    <n v="25645"/>
    <x v="105"/>
    <s v="RJ"/>
    <x v="0"/>
    <n v="179.6"/>
    <x v="1"/>
    <s v="e0d64dcfaa3b6db5c54ca298ae101d05"/>
    <s v="4869f7a5dfa277a7dca6462dcf3b52b2"/>
    <n v="158"/>
    <n v="21.6"/>
    <x v="18"/>
    <n v="14840"/>
    <s v="guariba"/>
    <s v="SP"/>
    <x v="0"/>
    <n v="21.599999999999994"/>
    <n v="7"/>
    <n v="2018"/>
    <s v="Thu"/>
  </r>
  <r>
    <s v="cd8f2120c33a529b80500e09d7ac22c9"/>
    <s v="6cbe1ff80b5214661ddeacf43be6f574"/>
    <s v="delivered"/>
    <x v="315"/>
    <x v="34"/>
    <s v="9ae9df4d1b92f1f5d6306a4267f3a4d7"/>
    <n v="32310"/>
    <x v="119"/>
    <s v="MG"/>
    <x v="0"/>
    <n v="643.19000000000005"/>
    <x v="4"/>
    <s v="1dec4c88c685d5a07bf01dcb0f8bf9f8"/>
    <s v="712e6ed8aa4aa1fa65dab41fed5737e4"/>
    <n v="589"/>
    <n v="54.19"/>
    <x v="21"/>
    <n v="89560"/>
    <s v="videira"/>
    <s v="SC"/>
    <x v="0"/>
    <n v="54.190000000000055"/>
    <n v="27"/>
    <n v="2017"/>
    <s v="Sun"/>
  </r>
  <r>
    <s v="b2355e2ae81244cdf571c90d5eb890a1"/>
    <s v="696f3523f62bb93dd3372686c4f54828"/>
    <s v="delivered"/>
    <x v="138"/>
    <x v="113"/>
    <s v="37a5683a96b10a4f52ee4c0ea02aed3c"/>
    <n v="41250"/>
    <x v="89"/>
    <s v="BA"/>
    <x v="0"/>
    <n v="68.66"/>
    <x v="1"/>
    <s v="368c6c730842d78016ad823897a372db"/>
    <s v="1f50f920176fa81dab994f9023523100"/>
    <n v="49"/>
    <n v="19.66"/>
    <x v="12"/>
    <n v="15025"/>
    <s v="sao jose do rio preto"/>
    <s v="SP"/>
    <x v="0"/>
    <n v="19.659999999999997"/>
    <n v="11"/>
    <n v="2018"/>
    <s v="Wed"/>
  </r>
  <r>
    <s v="a129b99db0bdcd92c62d71279de0670c"/>
    <s v="ddaf99fadc527b65ba3440a404754758"/>
    <s v="delivered"/>
    <x v="307"/>
    <x v="461"/>
    <s v="1da09dd64e235e7c2f29a4faff33535c"/>
    <n v="24020"/>
    <x v="32"/>
    <s v="RJ"/>
    <x v="2"/>
    <n v="859.36"/>
    <x v="1"/>
    <s v="bb90206fa281c20f0b4c42a2393b54dd"/>
    <s v="e9bc59e7b60fc3063eb2290deda4cced"/>
    <n v="195.9"/>
    <n v="18.940000000000001"/>
    <x v="11"/>
    <n v="87083"/>
    <s v="maringa"/>
    <s v="PR"/>
    <x v="0"/>
    <n v="663.46"/>
    <n v="16"/>
    <n v="2018"/>
    <s v="Wed"/>
  </r>
  <r>
    <s v="a12de642288c88d6a5aec20f46a12fa6"/>
    <s v="9264159ca3b86f4cddd5a06929727ca1"/>
    <s v="delivered"/>
    <x v="176"/>
    <x v="312"/>
    <s v="3404d049e9727fc40360b909c0a2da1b"/>
    <n v="24230"/>
    <x v="32"/>
    <s v="RJ"/>
    <x v="0"/>
    <n v="57.11"/>
    <x v="1"/>
    <s v="734a3078bba2d8bf0113b808a86dc7bc"/>
    <s v="5de1c80811ce7007f62f00d971236c09"/>
    <n v="39.9"/>
    <n v="17.21"/>
    <x v="0"/>
    <n v="88063"/>
    <s v="florianopolis"/>
    <s v="SC"/>
    <x v="0"/>
    <n v="17.21"/>
    <n v="9"/>
    <n v="2018"/>
    <s v="Sun"/>
  </r>
  <r>
    <s v="a95678d13aa1133eda68827e63e5f769"/>
    <s v="1b49d294f87dff4d42dbe0a33b640e05"/>
    <s v="delivered"/>
    <x v="377"/>
    <x v="184"/>
    <s v="211bf9e51be39cdf556b698de2b5b976"/>
    <n v="49090"/>
    <x v="239"/>
    <s v="SE"/>
    <x v="0"/>
    <n v="99.96"/>
    <x v="3"/>
    <s v="658fc236815a88341f858edcdb0ec78a"/>
    <s v="0ed6ce5d87fd9c69eaacaeb778d67235"/>
    <n v="72.900000000000006"/>
    <n v="27.06"/>
    <x v="0"/>
    <n v="13473"/>
    <s v="americana"/>
    <s v="SP"/>
    <x v="1"/>
    <n v="27.059999999999988"/>
    <n v="46"/>
    <n v="2018"/>
    <s v="Mon"/>
  </r>
  <r>
    <s v="a12fbb9545baf2f0bb9c70de9f075aba"/>
    <s v="1e65961d04cfd45afd328fcca0e9b53d"/>
    <s v="delivered"/>
    <x v="67"/>
    <x v="62"/>
    <s v="48a9ddc16a46684920534a8d2a9acad8"/>
    <n v="7230"/>
    <x v="35"/>
    <s v="SP"/>
    <x v="2"/>
    <n v="42.39"/>
    <x v="1"/>
    <s v="86c43103446290e7efacad3701cd654d"/>
    <s v="6560211a19b47992c3666cc44a7e94c0"/>
    <n v="35"/>
    <n v="7.39"/>
    <x v="18"/>
    <n v="5849"/>
    <s v="sao paulo"/>
    <s v="SP"/>
    <x v="0"/>
    <n v="7.3900000000000006"/>
    <n v="10"/>
    <n v="2018"/>
    <s v="Mon"/>
  </r>
  <r>
    <s v="a13036ea7c733f19fafffe1b96ad59de"/>
    <s v="d3a125c5554b4548ffbc91f077062599"/>
    <s v="delivered"/>
    <x v="538"/>
    <x v="397"/>
    <s v="b99748a0f743d67e54d0db6e7b0c882f"/>
    <n v="78307"/>
    <x v="1857"/>
    <s v="MT"/>
    <x v="0"/>
    <n v="259.06"/>
    <x v="1"/>
    <s v="57b5726e43d656e99611c432b3a7b1ea"/>
    <s v="35fb511489d9ee3ee27a76debce9df06"/>
    <n v="195"/>
    <n v="64.06"/>
    <x v="6"/>
    <n v="86061"/>
    <s v="londrina"/>
    <s v="PR"/>
    <x v="0"/>
    <n v="64.06"/>
    <n v="16"/>
    <n v="2017"/>
    <s v="Tue"/>
  </r>
  <r>
    <s v="bc4b1551a6fb2346fc87b5879402dbf2"/>
    <s v="68a8d355bec6e846fbdee48e9a3e3611"/>
    <s v="delivered"/>
    <x v="311"/>
    <x v="194"/>
    <s v="e859e90f73478f60793f3be64ef9eb1a"/>
    <n v="6726"/>
    <x v="204"/>
    <s v="SP"/>
    <x v="0"/>
    <n v="178.52"/>
    <x v="4"/>
    <s v="3047d2ab7a976a0149292daad0acba79"/>
    <s v="6fd52c528dcb38be2eea044946b811f8"/>
    <n v="168.98"/>
    <n v="9.5399999999999991"/>
    <x v="10"/>
    <n v="8180"/>
    <s v="sao paulo"/>
    <s v="SP"/>
    <x v="0"/>
    <n v="9.5400000000000205"/>
    <n v="24"/>
    <n v="2017"/>
    <s v="Fri"/>
  </r>
  <r>
    <s v="debba1cc1685803f891dc845be9f9119"/>
    <s v="792d60f8990ca759e432d4d95612282f"/>
    <s v="delivered"/>
    <x v="90"/>
    <x v="89"/>
    <s v="3e52ccb0647aeef840516366342ffed8"/>
    <n v="70760"/>
    <x v="22"/>
    <s v="DF"/>
    <x v="0"/>
    <n v="157.35"/>
    <x v="2"/>
    <s v="9373cd8d23754193eb73e734128d55bf"/>
    <s v="26e2c91ef821e1ff8985f408788fe35b"/>
    <n v="138.5"/>
    <n v="18.850000000000001"/>
    <x v="10"/>
    <n v="14940"/>
    <s v="ibitinga"/>
    <s v="SP"/>
    <x v="0"/>
    <n v="18.849999999999994"/>
    <n v="24"/>
    <n v="2017"/>
    <s v="Thu"/>
  </r>
  <r>
    <s v="ace93d8571d1d9638e9b7b0d70b9b5db"/>
    <s v="9a33c1a33043079350725b88636bbdd7"/>
    <s v="delivered"/>
    <x v="4"/>
    <x v="213"/>
    <s v="dc634b0bee25db0c2d3f526e715dcbfd"/>
    <n v="59020"/>
    <x v="148"/>
    <s v="RN"/>
    <x v="0"/>
    <n v="108.7"/>
    <x v="1"/>
    <s v="08662925c8120f25e41279a5527a005e"/>
    <s v="d03698c2efd04a549382afa6623e27fb"/>
    <n v="90.5"/>
    <n v="18.2"/>
    <x v="11"/>
    <n v="45658"/>
    <s v="ilheus"/>
    <s v="BA"/>
    <x v="0"/>
    <n v="18.200000000000003"/>
    <n v="11"/>
    <n v="2017"/>
    <s v="Tue"/>
  </r>
  <r>
    <s v="c08b5d1119e91f504a884106dad8d4de"/>
    <s v="a7ac5b973a7212f3574c67c63182c90f"/>
    <s v="delivered"/>
    <x v="458"/>
    <x v="148"/>
    <s v="47084c2b860e0138fb2e463b233adf55"/>
    <n v="89107"/>
    <x v="594"/>
    <s v="SC"/>
    <x v="0"/>
    <n v="105.28"/>
    <x v="0"/>
    <s v="aa46d61405c90cb71e82f450a1d2d034"/>
    <s v="820cc752a266cdc6c1a1e61dd4583330"/>
    <n v="89.9"/>
    <n v="15.38"/>
    <x v="33"/>
    <n v="87050"/>
    <s v="maringa"/>
    <s v="PR"/>
    <x v="0"/>
    <n v="15.379999999999995"/>
    <n v="3"/>
    <n v="2018"/>
    <s v="Wed"/>
  </r>
  <r>
    <s v="b83a4e483d9be76224e4d87f553361e7"/>
    <s v="556a2ac38e080c2b15988de64cdea708"/>
    <s v="delivered"/>
    <x v="63"/>
    <x v="17"/>
    <s v="6aad12a9237593ef5c1c9ca955019f7d"/>
    <n v="20540"/>
    <x v="1"/>
    <s v="RJ"/>
    <x v="0"/>
    <n v="65.11"/>
    <x v="1"/>
    <s v="cde89c19bf58d71bc836b1495a5ff123"/>
    <s v="855668e0971d4dfd7bef1b6a4133b41b"/>
    <n v="50"/>
    <n v="15.11"/>
    <x v="5"/>
    <n v="13257"/>
    <s v="itatiba"/>
    <s v="SP"/>
    <x v="0"/>
    <n v="15.11"/>
    <n v="9"/>
    <n v="2018"/>
    <s v="Thu"/>
  </r>
  <r>
    <s v="a2e9aa14d517e240f6e7c7243dc1f639"/>
    <s v="546c4d8cb9e45e600960e1b04f49db65"/>
    <s v="delivered"/>
    <x v="399"/>
    <x v="330"/>
    <s v="0dab841685c250499b36d81dbb570ab8"/>
    <n v="65302"/>
    <x v="845"/>
    <s v="MA"/>
    <x v="0"/>
    <n v="127.26"/>
    <x v="0"/>
    <s v="f9b178c9fdc90bbcfbd6c6b49ed47d4c"/>
    <s v="1025f0e2d44d7041d6cf58b6550e0bfa"/>
    <n v="70"/>
    <n v="57.26"/>
    <x v="7"/>
    <n v="3204"/>
    <s v="sao paulo"/>
    <s v="SP"/>
    <x v="0"/>
    <n v="57.260000000000005"/>
    <n v="16"/>
    <n v="2018"/>
    <s v="Sat"/>
  </r>
  <r>
    <s v="a138937aa3e8370a29b43014b9dac5ea"/>
    <s v="2c032031470d729f0d39269f7ddeea0a"/>
    <s v="delivered"/>
    <x v="138"/>
    <x v="113"/>
    <s v="d502da9fb1b1b2cd4dd9071978a38fa6"/>
    <n v="20931"/>
    <x v="1"/>
    <s v="RJ"/>
    <x v="0"/>
    <n v="112.14"/>
    <x v="1"/>
    <s v="e2c3ed9aaddfd2312a6a5fe9b3ddadd3"/>
    <s v="46dc3b2cc0980fb8ec44634e21d2718e"/>
    <n v="99.99"/>
    <n v="12.15"/>
    <x v="3"/>
    <n v="22240"/>
    <s v="rio de janeiro"/>
    <s v="RJ"/>
    <x v="0"/>
    <n v="12.150000000000006"/>
    <n v="11"/>
    <n v="2017"/>
    <s v="Mon"/>
  </r>
  <r>
    <s v="a138c0644d38ab9a92ab77dfdd294584"/>
    <s v="76b2a09f520e22fb95a73f4baa4cfe50"/>
    <s v="delivered"/>
    <x v="21"/>
    <x v="95"/>
    <s v="b3c319294dce483cf584df4cb2bfddf1"/>
    <n v="7600"/>
    <x v="481"/>
    <s v="SP"/>
    <x v="0"/>
    <n v="163.72999999999999"/>
    <x v="1"/>
    <s v="ec743e758e4f6c47b4b9e73ddd129e86"/>
    <s v="960945e1a9535cbc0cd6ddd35fbe7ae8"/>
    <n v="153.9"/>
    <n v="9.83"/>
    <x v="0"/>
    <n v="8290"/>
    <s v="sao paulo"/>
    <s v="SP"/>
    <x v="0"/>
    <n v="9.8299999999999841"/>
    <n v="2"/>
    <n v="2017"/>
    <s v="Mon"/>
  </r>
  <r>
    <s v="a139ecd5f1989a8f5d829cc03aa1a046"/>
    <s v="a6fba43413c5d37fd7dc3173432f6ab2"/>
    <s v="delivered"/>
    <x v="533"/>
    <x v="100"/>
    <s v="212b273eed006f96498ccd8e91427e42"/>
    <n v="86840"/>
    <x v="2245"/>
    <s v="PR"/>
    <x v="0"/>
    <n v="82.97"/>
    <x v="1"/>
    <s v="ea4202e8bb909ce3b62009e02da04a54"/>
    <s v="ca4b77513ac2040591b0d8fae6958380"/>
    <n v="64.42"/>
    <n v="18.55"/>
    <x v="17"/>
    <n v="9190"/>
    <s v="sando andre"/>
    <s v="SP"/>
    <x v="0"/>
    <n v="18.549999999999997"/>
    <n v="11"/>
    <n v="2017"/>
    <s v="Sat"/>
  </r>
  <r>
    <s v="cc6ea33cb7facc9aac284d88275e24bc"/>
    <s v="78e8c81575c4ddb29ec962d8824a4afe"/>
    <s v="delivered"/>
    <x v="117"/>
    <x v="337"/>
    <s v="38c8aa0b9775b40e8a2d2a6ebaf6aeae"/>
    <n v="6192"/>
    <x v="17"/>
    <s v="SP"/>
    <x v="0"/>
    <n v="61.36"/>
    <x v="1"/>
    <s v="c1dfd7dc17df380ed269d0fc905f6e22"/>
    <s v="4830e40640734fc1c52cd21127c341d4"/>
    <n v="49.99"/>
    <n v="11.37"/>
    <x v="0"/>
    <n v="3573"/>
    <s v="sao paulo"/>
    <s v="SP"/>
    <x v="0"/>
    <n v="11.369999999999997"/>
    <n v="2"/>
    <n v="2018"/>
    <s v="Tue"/>
  </r>
  <r>
    <s v="d931bcdb789d6460815d187628a45ea0"/>
    <s v="40c423abdcdf26cf7a1e3b7129a7ced6"/>
    <s v="delivered"/>
    <x v="135"/>
    <x v="141"/>
    <s v="a297788e1c5a8e482e4fb1c6d90d6377"/>
    <n v="24346"/>
    <x v="32"/>
    <s v="RJ"/>
    <x v="0"/>
    <n v="30.85"/>
    <x v="0"/>
    <s v="05de46958121361ff78e2a9812db6778"/>
    <s v="d91fb3b7d041e83b64a00a3edfb37e4f"/>
    <n v="15.75"/>
    <n v="15.1"/>
    <x v="9"/>
    <n v="11704"/>
    <s v="praia grande"/>
    <s v="SP"/>
    <x v="0"/>
    <n v="15.100000000000001"/>
    <n v="33"/>
    <n v="2017"/>
    <s v="Fri"/>
  </r>
  <r>
    <s v="a13c2dd333f7fc6e2cc260f2e307ae0e"/>
    <s v="0a887e506b9ca97cf5c00190118d6c54"/>
    <s v="delivered"/>
    <x v="185"/>
    <x v="112"/>
    <s v="cfa2f237bb69bf90590d25553746e604"/>
    <n v="39508"/>
    <x v="2904"/>
    <s v="MG"/>
    <x v="0"/>
    <n v="177.49"/>
    <x v="1"/>
    <s v="3dd2a17168ec895c781a9191c1e95ad7"/>
    <s v="de722cd6dad950a92b7d4f82673f8833"/>
    <n v="149.9"/>
    <n v="27.59"/>
    <x v="11"/>
    <n v="51250"/>
    <s v="recife"/>
    <s v="PE"/>
    <x v="0"/>
    <n v="27.590000000000003"/>
    <n v="25"/>
    <n v="2018"/>
    <s v="Sat"/>
  </r>
  <r>
    <s v="a828e0f4a94f745a43d3b3f238574074"/>
    <s v="1fa3c507d05b404a98c2edadd8a05030"/>
    <s v="delivered"/>
    <x v="443"/>
    <x v="27"/>
    <s v="a58bfc5e8a333137df4ee8951f01a17f"/>
    <n v="13098"/>
    <x v="53"/>
    <s v="SP"/>
    <x v="0"/>
    <n v="119.25"/>
    <x v="0"/>
    <s v="e44f675b60b3a3a2453ec36421e06f0f"/>
    <s v="218d46b86c1881d022bce9c68a7d4b15"/>
    <n v="107"/>
    <n v="12.25"/>
    <x v="2"/>
    <n v="14070"/>
    <s v="ribeirao preto"/>
    <s v="SP"/>
    <x v="0"/>
    <n v="12.25"/>
    <n v="10"/>
    <n v="2018"/>
    <s v="Tue"/>
  </r>
  <r>
    <s v="a13e70df735fff3fc1285803f494777b"/>
    <s v="b290e388438c0fe0e7022df693252827"/>
    <s v="delivered"/>
    <x v="568"/>
    <x v="321"/>
    <s v="16b0d8c99cb3742bbf76c2a5f98b8ce7"/>
    <n v="40170"/>
    <x v="89"/>
    <s v="BA"/>
    <x v="0"/>
    <n v="104.02"/>
    <x v="1"/>
    <s v="250ac1c9c91aa7b446a4fa9ff67190f8"/>
    <s v="33ac3e28642ab8bda860a2f693000e78"/>
    <n v="82.99"/>
    <n v="21.03"/>
    <x v="2"/>
    <n v="6717"/>
    <s v="cotia"/>
    <s v="SP"/>
    <x v="0"/>
    <n v="21.03"/>
    <n v="8"/>
    <n v="2017"/>
    <s v="Fri"/>
  </r>
  <r>
    <s v="a1406509a4e81343f4c669ae236fd01c"/>
    <s v="9730f3658e8ab2e63c59450396dbf937"/>
    <s v="delivered"/>
    <x v="58"/>
    <x v="93"/>
    <s v="22f515194958da7a6206c5e71349d335"/>
    <n v="68627"/>
    <x v="1042"/>
    <s v="PA"/>
    <x v="0"/>
    <n v="229.5"/>
    <x v="0"/>
    <s v="002159fe700ed3521f46cfcf6e941c76"/>
    <s v="048c2757535328e0d7dac690ad3c0aae"/>
    <n v="199.7"/>
    <n v="29.8"/>
    <x v="27"/>
    <n v="14406"/>
    <s v="franca"/>
    <s v="SP"/>
    <x v="1"/>
    <n v="29.800000000000011"/>
    <n v="18"/>
    <n v="2018"/>
    <s v="Sat"/>
  </r>
  <r>
    <s v="e0491d5fa20ffe7ac96ccfdb874a8dc1"/>
    <s v="2074276f1cbcee59fc01ab7b591d017b"/>
    <s v="delivered"/>
    <x v="582"/>
    <x v="266"/>
    <s v="013ae505c83f5fb1905ed23afdafd3a2"/>
    <n v="31525"/>
    <x v="7"/>
    <s v="MG"/>
    <x v="0"/>
    <n v="142.1"/>
    <x v="0"/>
    <s v="98a8c2fa16d7239c606640f5555768e4"/>
    <s v="001cca7ae9ae17fb1caed9dfb1094831"/>
    <n v="110"/>
    <n v="32.1"/>
    <x v="12"/>
    <n v="29156"/>
    <s v="cariacica"/>
    <s v="ES"/>
    <x v="1"/>
    <n v="32.099999999999994"/>
    <n v="10"/>
    <n v="2018"/>
    <s v="Tue"/>
  </r>
  <r>
    <s v="a14159f8a3661833c7d9d030e2098861"/>
    <s v="0937307f79851ecf049744544c8633ae"/>
    <s v="delivered"/>
    <x v="278"/>
    <x v="175"/>
    <s v="279dcf84705778ee59bd87481f702328"/>
    <n v="35930"/>
    <x v="217"/>
    <s v="MG"/>
    <x v="0"/>
    <n v="132.26"/>
    <x v="3"/>
    <s v="ef59185c3acc6f127418c82873215194"/>
    <s v="3b15288545f8928d3e65a8f949a28291"/>
    <n v="110.99"/>
    <n v="21.27"/>
    <x v="10"/>
    <n v="14940"/>
    <s v="ibitinga"/>
    <s v="SP"/>
    <x v="0"/>
    <n v="21.269999999999996"/>
    <n v="8"/>
    <n v="2018"/>
    <s v="Sun"/>
  </r>
  <r>
    <s v="d0963bb4fb0e49ea7dd1b7ebece20a27"/>
    <s v="5e34f60249173c750d8bab6f0cdf4067"/>
    <s v="delivered"/>
    <x v="151"/>
    <x v="330"/>
    <s v="5c09104738f3ab63154beff17cada1c3"/>
    <n v="33855"/>
    <x v="456"/>
    <s v="MG"/>
    <x v="3"/>
    <n v="69.44"/>
    <x v="3"/>
    <s v="9800689d93f54df6dc7df4ebd0aade31"/>
    <s v="9e6229250fedbe05838fef417b74e7fb"/>
    <n v="49.9"/>
    <n v="19.54"/>
    <x v="5"/>
    <n v="16800"/>
    <s v="mirandopolis"/>
    <s v="SP"/>
    <x v="0"/>
    <n v="19.54"/>
    <n v="10"/>
    <n v="2017"/>
    <s v="Wed"/>
  </r>
  <r>
    <s v="a1453ee829c85db898c6fd3f26257869"/>
    <s v="d186aec9693a9d91e1330e198bfedb07"/>
    <s v="delivered"/>
    <x v="203"/>
    <x v="252"/>
    <s v="58ad94c521ac249ea3349c4bf19df446"/>
    <n v="93030"/>
    <x v="8"/>
    <s v="RS"/>
    <x v="0"/>
    <n v="35.229999999999997"/>
    <x v="1"/>
    <s v="a0b71dda13dd0e2ee63a7afb64af5327"/>
    <s v="741f8c587cb4248ebc5b779a0e8e0e51"/>
    <n v="19.989999999999998"/>
    <n v="15.24"/>
    <x v="0"/>
    <n v="9110"/>
    <s v="santo andre"/>
    <s v="SP"/>
    <x v="1"/>
    <n v="15.239999999999998"/>
    <n v="13"/>
    <n v="2018"/>
    <s v="Tue"/>
  </r>
  <r>
    <s v="a146cb08a9ef742c36b2e4052d3a24b2"/>
    <s v="c1b9ff12f13a4f0d2c4c36b7089eaa93"/>
    <s v="delivered"/>
    <x v="96"/>
    <x v="53"/>
    <s v="eef2760c32898a159a068d9acac740cd"/>
    <n v="31070"/>
    <x v="7"/>
    <s v="MG"/>
    <x v="0"/>
    <n v="277.22000000000003"/>
    <x v="5"/>
    <s v="70b8127a4ee86d4b37b3eaf5e337e91b"/>
    <s v="855668e0971d4dfd7bef1b6a4133b41b"/>
    <n v="190"/>
    <n v="87.22"/>
    <x v="5"/>
    <n v="13257"/>
    <s v="itatiba"/>
    <s v="SP"/>
    <x v="0"/>
    <n v="87.220000000000027"/>
    <n v="21"/>
    <n v="2017"/>
    <s v="Mon"/>
  </r>
  <r>
    <s v="b41cc5a0872a7fd886b2cb2e300dbe7a"/>
    <s v="0e7dc1a303c6c24a96103b216d443185"/>
    <s v="delivered"/>
    <x v="490"/>
    <x v="179"/>
    <s v="ada8dea5e28ec3e93fc7d67ac4428363"/>
    <n v="12223"/>
    <x v="134"/>
    <s v="SP"/>
    <x v="2"/>
    <n v="118.35"/>
    <x v="1"/>
    <s v="05f0fe07929d35be0748fac56eecbeb2"/>
    <s v="c70c1b0d8ca86052f45a432a38b73958"/>
    <n v="110.32"/>
    <n v="8.0299999999999994"/>
    <x v="17"/>
    <n v="13186"/>
    <s v="hortolandia"/>
    <s v="SP"/>
    <x v="0"/>
    <n v="8.0300000000000011"/>
    <n v="8"/>
    <n v="2018"/>
    <s v="Mon"/>
  </r>
  <r>
    <s v="cd673cc8b988fac75a5cda1e06e4593d"/>
    <s v="871e8c911fd8a211ed4a4016f9c88cc9"/>
    <s v="delivered"/>
    <x v="406"/>
    <x v="143"/>
    <s v="eb0e434f2608f163fa19b3ab812be74b"/>
    <n v="29163"/>
    <x v="90"/>
    <s v="ES"/>
    <x v="0"/>
    <n v="65.099999999999994"/>
    <x v="1"/>
    <s v="2fd91ba79b5f4f8342b67bd79cb54b3f"/>
    <s v="a673821011d0cec28146ea42f5ab767f"/>
    <n v="49.99"/>
    <n v="15.11"/>
    <x v="3"/>
    <n v="3809"/>
    <s v="sao paulo"/>
    <s v="SP"/>
    <x v="0"/>
    <n v="15.109999999999992"/>
    <n v="24"/>
    <n v="2018"/>
    <s v="Mon"/>
  </r>
  <r>
    <s v="be5c91507e2c4ef294ee991d22b2d8e2"/>
    <s v="b8625aa8f28a89a33efe989f14d9fe29"/>
    <s v="delivered"/>
    <x v="199"/>
    <x v="170"/>
    <s v="deb5d5ca342b4f3c98d0c990f2ff4809"/>
    <n v="13310"/>
    <x v="173"/>
    <s v="SP"/>
    <x v="0"/>
    <n v="75.28"/>
    <x v="1"/>
    <s v="d97a2cd1d784e47c2ff7e14b54ebb6e2"/>
    <s v="116ccb1a1604bc88e4d234a8c23f33de"/>
    <n v="67.5"/>
    <n v="7.78"/>
    <x v="21"/>
    <n v="9850"/>
    <s v="sao bernardo do campo"/>
    <s v="SP"/>
    <x v="0"/>
    <n v="7.7800000000000011"/>
    <n v="3"/>
    <n v="2018"/>
    <s v="Mon"/>
  </r>
  <r>
    <s v="ce457974a91b6bddfebdf60b46c71b45"/>
    <s v="e52568b154e5cdfbfa1f8cf33736dd56"/>
    <s v="delivered"/>
    <x v="430"/>
    <x v="238"/>
    <s v="44ac3628e86ad7c0f7ecadd40de7bdea"/>
    <n v="3195"/>
    <x v="0"/>
    <s v="SP"/>
    <x v="0"/>
    <n v="68.78"/>
    <x v="0"/>
    <s v="81d7eb906ca211cac7d603e93fa5eece"/>
    <s v="92eb0f42c21942b6552362b9b114707d"/>
    <n v="59.99"/>
    <n v="8.7899999999999991"/>
    <x v="16"/>
    <n v="3504"/>
    <s v="sao paulo"/>
    <s v="SP"/>
    <x v="0"/>
    <n v="8.7899999999999991"/>
    <n v="7"/>
    <n v="2018"/>
    <s v="Sat"/>
  </r>
  <r>
    <s v="a14990206b64de40d5aa9e4a235bcc64"/>
    <s v="0f8578d7df4151708dbebbd72050ce3c"/>
    <s v="delivered"/>
    <x v="138"/>
    <x v="295"/>
    <s v="6c608a8c208c9b7175c1a3f86696dffd"/>
    <n v="88020"/>
    <x v="201"/>
    <s v="SC"/>
    <x v="0"/>
    <n v="305.69"/>
    <x v="4"/>
    <s v="ecaaaccb5eb3102553f001d62db6389e"/>
    <s v="17e34d8224d27a541263c4c64b11a56b"/>
    <n v="288.92"/>
    <n v="16.77"/>
    <x v="11"/>
    <n v="14085"/>
    <s v="riberao preto"/>
    <s v="SP"/>
    <x v="0"/>
    <n v="16.769999999999982"/>
    <n v="28"/>
    <n v="2018"/>
    <s v="Wed"/>
  </r>
  <r>
    <s v="dc583cc1f5138c20ba71c1485093a285"/>
    <s v="c3f4ce0ebafb77f4a630b1876fe364d9"/>
    <s v="delivered"/>
    <x v="126"/>
    <x v="216"/>
    <s v="288f25c1304f55045db0bd94e0fed473"/>
    <n v="6194"/>
    <x v="17"/>
    <s v="SP"/>
    <x v="0"/>
    <n v="29.33"/>
    <x v="3"/>
    <s v="8db7c6497625f4f17d770bd01912cbe8"/>
    <s v="7a67c85e85bb2ce8582c35f2203ad736"/>
    <n v="19.989999999999998"/>
    <n v="9.34"/>
    <x v="5"/>
    <n v="3426"/>
    <s v="sao paulo"/>
    <s v="SP"/>
    <x v="0"/>
    <n v="9.34"/>
    <n v="5"/>
    <n v="2017"/>
    <s v="Fri"/>
  </r>
  <r>
    <s v="a14cb0a59ebadf133edc5ccb9ccfc0e7"/>
    <s v="f5798cfca279c6631c01420e1dffe011"/>
    <s v="delivered"/>
    <x v="178"/>
    <x v="124"/>
    <s v="ef52bef059c1a937c54ea492baff2533"/>
    <n v="9725"/>
    <x v="4"/>
    <s v="SP"/>
    <x v="0"/>
    <n v="32.43"/>
    <x v="0"/>
    <s v="7f457254a89d62960399e075711b3deb"/>
    <s v="ea8482cd71df3c1969d7b9473ff13abc"/>
    <n v="24.99"/>
    <n v="7.44"/>
    <x v="21"/>
    <n v="4160"/>
    <s v="sao paulo"/>
    <s v="SP"/>
    <x v="0"/>
    <n v="7.4400000000000013"/>
    <n v="2"/>
    <n v="2017"/>
    <s v="Sat"/>
  </r>
  <r>
    <s v="a885bfb7eeb7cadbafdbe6d2d40e2b29"/>
    <s v="ecd00d64f343a325711e5a5b1f189fa8"/>
    <s v="delivered"/>
    <x v="32"/>
    <x v="105"/>
    <s v="5333a9644e22620ecf7b70dd05d3f9ae"/>
    <n v="89041"/>
    <x v="347"/>
    <s v="SC"/>
    <x v="0"/>
    <n v="267.41000000000003"/>
    <x v="3"/>
    <s v="e6fd836ffd3fc4276f6f3f2c7d8cfde0"/>
    <s v="e0a366315b1b726b6c7832d664c0f530"/>
    <n v="249.9"/>
    <n v="17.510000000000002"/>
    <x v="24"/>
    <n v="2258"/>
    <s v="sao paulo"/>
    <s v="SP"/>
    <x v="0"/>
    <n v="17.510000000000019"/>
    <n v="14"/>
    <n v="2018"/>
    <s v="Sun"/>
  </r>
  <r>
    <s v="d2a113300be1ad556e4d030e6b83a0e0"/>
    <s v="920cff83215b879c9ace7a9f450c5238"/>
    <s v="delivered"/>
    <x v="119"/>
    <x v="299"/>
    <s v="5fa98daffc39515dbf7e88a6d276e761"/>
    <n v="57607"/>
    <x v="1209"/>
    <s v="AL"/>
    <x v="0"/>
    <n v="246.92"/>
    <x v="0"/>
    <s v="69bad3501e439434005e16bfcb98968e"/>
    <s v="12b9676b00f60f3b700e83af21824c0e"/>
    <n v="199"/>
    <n v="47.92"/>
    <x v="1"/>
    <n v="95780"/>
    <s v="montenegro"/>
    <s v="RS"/>
    <x v="1"/>
    <n v="47.919999999999987"/>
    <n v="27"/>
    <n v="2018"/>
    <s v="Thu"/>
  </r>
  <r>
    <s v="ba4f4ffc1063e52435824b76fc7933a6"/>
    <s v="eecb43b5c2dc03262b7b5abefd535b3a"/>
    <s v="delivered"/>
    <x v="46"/>
    <x v="191"/>
    <s v="f1521950d7c6d0ece3647b5d90f63830"/>
    <n v="37200"/>
    <x v="214"/>
    <s v="MG"/>
    <x v="0"/>
    <n v="102.74"/>
    <x v="0"/>
    <s v="191bd142a00d0d95fa54118635886d9e"/>
    <s v="7142540dd4c91e2237acb7e911c4eba2"/>
    <n v="84.9"/>
    <n v="17.84"/>
    <x v="27"/>
    <n v="16301"/>
    <s v="penapolis"/>
    <s v="SP"/>
    <x v="0"/>
    <n v="17.839999999999989"/>
    <n v="13"/>
    <n v="2018"/>
    <s v="Mon"/>
  </r>
  <r>
    <s v="a2e41b2178698dc2a57817361a869d1d"/>
    <s v="f1e670dc0f4e42fa6931d6f01d7b479d"/>
    <s v="delivered"/>
    <x v="150"/>
    <x v="108"/>
    <s v="0e8e39f29af13332fc090aa842216645"/>
    <n v="11035"/>
    <x v="99"/>
    <s v="SP"/>
    <x v="0"/>
    <n v="35.75"/>
    <x v="1"/>
    <s v="c3097e07a0a5de0d4b4c836d90c5a284"/>
    <s v="5656537e588803a555b8eb41f07a944b"/>
    <n v="13.69"/>
    <n v="22.06"/>
    <x v="29"/>
    <n v="72015"/>
    <s v="brasilia"/>
    <s v="DF"/>
    <x v="0"/>
    <n v="22.060000000000002"/>
    <n v="16"/>
    <n v="2017"/>
    <s v="Tue"/>
  </r>
  <r>
    <s v="d122b5bb390c5b47ead6b42fb5c2f206"/>
    <s v="04394d717e396ea334ba0a969fb3ac9b"/>
    <s v="delivered"/>
    <x v="191"/>
    <x v="48"/>
    <s v="4acdcee4311f692f664898fd366b9157"/>
    <n v="38770"/>
    <x v="245"/>
    <s v="MG"/>
    <x v="2"/>
    <n v="74.16"/>
    <x v="1"/>
    <s v="809e226beeb0526cf321f6e5664a8b68"/>
    <s v="f45122a9ab94eb4f3f8953578bc0c560"/>
    <n v="57.99"/>
    <n v="16.170000000000002"/>
    <x v="6"/>
    <n v="13419"/>
    <s v="piracicaba"/>
    <s v="SP"/>
    <x v="0"/>
    <n v="16.169999999999995"/>
    <n v="8"/>
    <n v="2017"/>
    <s v="Fri"/>
  </r>
  <r>
    <s v="c11a22a599df12f33da9a25948a605ca"/>
    <s v="37bcb1035c6a4b6d713e03801dc3bbe1"/>
    <s v="delivered"/>
    <x v="96"/>
    <x v="153"/>
    <s v="b3eebec096d31ea54f19a2bca6d08724"/>
    <n v="6810"/>
    <x v="176"/>
    <s v="SP"/>
    <x v="0"/>
    <n v="42.5"/>
    <x v="0"/>
    <s v="09364ccfda8448d03ae4082f6044b16e"/>
    <s v="1da3aeb70d7989d1e6d9b0e887f97c23"/>
    <n v="34.99"/>
    <n v="7.51"/>
    <x v="11"/>
    <n v="4265"/>
    <s v="sao paulo"/>
    <s v="SP"/>
    <x v="0"/>
    <n v="7.509999999999998"/>
    <n v="3"/>
    <n v="2017"/>
    <s v="Thu"/>
  </r>
  <r>
    <s v="a155107040e902c85014159d7d9263e2"/>
    <s v="0a9e6352d8ce430177c42239f8688938"/>
    <s v="delivered"/>
    <x v="360"/>
    <x v="219"/>
    <s v="cc4de5621b97ddb39a4f31d43115630e"/>
    <n v="89176"/>
    <x v="485"/>
    <s v="SC"/>
    <x v="0"/>
    <n v="81.319999999999993"/>
    <x v="1"/>
    <s v="e70d8bce868310111ec36d96f6d80a9c"/>
    <s v="b561927807645834b59ef0d16ba55a24"/>
    <n v="63"/>
    <n v="18.32"/>
    <x v="13"/>
    <n v="2955"/>
    <s v="sao paulo"/>
    <s v="SP"/>
    <x v="0"/>
    <n v="18.319999999999993"/>
    <n v="13"/>
    <n v="2017"/>
    <s v="Sun"/>
  </r>
  <r>
    <s v="c4512da2ee4d091cf912a878cba23f6e"/>
    <s v="e72b7c5bae2b9031c4372ac8654327dd"/>
    <s v="delivered"/>
    <x v="60"/>
    <x v="219"/>
    <s v="026369eca788b2b8574bdcd04b003d80"/>
    <n v="81580"/>
    <x v="128"/>
    <s v="PR"/>
    <x v="0"/>
    <n v="49.22"/>
    <x v="1"/>
    <s v="ebb132e52ceaa1001756409f1dd0750a"/>
    <s v="717b78b0950b51ed00b1471d858b0edc"/>
    <n v="29.9"/>
    <n v="19.32"/>
    <x v="0"/>
    <n v="18220"/>
    <s v="alambari"/>
    <s v="SP"/>
    <x v="0"/>
    <n v="19.32"/>
    <n v="14"/>
    <n v="2017"/>
    <s v="Mon"/>
  </r>
  <r>
    <s v="a158403af039363a043ead0c69f1fd2b"/>
    <s v="fd760160917efb9e954141e9363e7173"/>
    <s v="delivered"/>
    <x v="119"/>
    <x v="333"/>
    <s v="dd09aa035593f32051038b4b56634a68"/>
    <n v="24455"/>
    <x v="253"/>
    <s v="RJ"/>
    <x v="0"/>
    <n v="190.37"/>
    <x v="2"/>
    <s v="d1c427060a0f73f6b889a5c7c61f2ac4"/>
    <s v="a1043bafd471dff536d0c462352beb48"/>
    <n v="149.99"/>
    <n v="40.380000000000003"/>
    <x v="11"/>
    <n v="37175"/>
    <s v="ilicinea"/>
    <s v="MG"/>
    <x v="1"/>
    <n v="40.379999999999995"/>
    <n v="42"/>
    <n v="2017"/>
    <s v="Mon"/>
  </r>
  <r>
    <s v="a1591117909c87a7b784fac5b8434eb9"/>
    <s v="70d08ac303a95dba582205ecaba9cae9"/>
    <s v="delivered"/>
    <x v="252"/>
    <x v="277"/>
    <s v="92d8d3769e33b13903af5274f6f498d8"/>
    <n v="87511"/>
    <x v="559"/>
    <s v="PR"/>
    <x v="0"/>
    <n v="60.11"/>
    <x v="3"/>
    <s v="2ffb8b836bb62d53a77a69a67814fffa"/>
    <s v="391fc6631aebcf3004804e51b40bcf1e"/>
    <n v="44.55"/>
    <n v="15.56"/>
    <x v="7"/>
    <n v="14940"/>
    <s v="ibitinga"/>
    <s v="SP"/>
    <x v="1"/>
    <n v="15.560000000000002"/>
    <n v="17"/>
    <n v="2018"/>
    <s v="Tue"/>
  </r>
  <r>
    <s v="a159152939238cbdb3eff9fa516a4b51"/>
    <s v="c9ce34c5516ddcec0c7570ce12fc1e4f"/>
    <s v="delivered"/>
    <x v="436"/>
    <x v="375"/>
    <s v="4525dc61e2d0cd20d1668e6560ee0f09"/>
    <n v="9852"/>
    <x v="4"/>
    <s v="SP"/>
    <x v="1"/>
    <n v="32.090000000000003"/>
    <x v="1"/>
    <s v="cc2232dbef2c9fca23f4c7f6a19a42e3"/>
    <s v="198c7ea11960a9844b544d9bcdca860c"/>
    <n v="16.989999999999998"/>
    <n v="15.1"/>
    <x v="35"/>
    <n v="37590"/>
    <s v="jacutinga"/>
    <s v="MG"/>
    <x v="0"/>
    <n v="15.100000000000005"/>
    <n v="16"/>
    <n v="2018"/>
    <s v="Mon"/>
  </r>
  <r>
    <s v="c44b3f142eb33ac2b018b105dff8692d"/>
    <s v="420e4e7e2d24ec6727f8768c3bfa142d"/>
    <s v="delivered"/>
    <x v="20"/>
    <x v="347"/>
    <s v="ad9cd20039e6efab9165770aae225b94"/>
    <n v="91900"/>
    <x v="92"/>
    <s v="RS"/>
    <x v="2"/>
    <n v="247.65"/>
    <x v="3"/>
    <s v="8f182b62914de7e1eac12f09b125e9a6"/>
    <s v="1025f0e2d44d7041d6cf58b6550e0bfa"/>
    <n v="225"/>
    <n v="22.65"/>
    <x v="15"/>
    <n v="3204"/>
    <s v="sao paulo"/>
    <s v="SP"/>
    <x v="0"/>
    <n v="22.650000000000006"/>
    <n v="31"/>
    <n v="2018"/>
    <s v="Mon"/>
  </r>
  <r>
    <s v="a4b320bb74cd579c4f58521b47a4e538"/>
    <s v="5fee8e4da65deb305e72dc0f8bdd5442"/>
    <s v="delivered"/>
    <x v="339"/>
    <x v="225"/>
    <s v="4545b0c7d81d1d91c5e20ad16ae8111a"/>
    <n v="6767"/>
    <x v="166"/>
    <s v="SP"/>
    <x v="0"/>
    <n v="56.78"/>
    <x v="0"/>
    <s v="d017a2151d543a9885604dc62a3d9dcc"/>
    <s v="6560211a19b47992c3666cc44a7e94c0"/>
    <n v="49"/>
    <n v="7.78"/>
    <x v="22"/>
    <n v="5849"/>
    <s v="sao paulo"/>
    <s v="SP"/>
    <x v="0"/>
    <n v="7.7800000000000011"/>
    <n v="4"/>
    <n v="2017"/>
    <s v="Wed"/>
  </r>
  <r>
    <s v="a15cf0c6907f5a98ca4fb8cc66731f06"/>
    <s v="1e4a256245581c2b4d990576ea26f02c"/>
    <s v="delivered"/>
    <x v="485"/>
    <x v="171"/>
    <s v="acc75d083a26e3373401639cec8491ab"/>
    <n v="85650"/>
    <x v="3837"/>
    <s v="PR"/>
    <x v="0"/>
    <n v="242.02"/>
    <x v="0"/>
    <s v="b77ae16cc8f67cd1c0ec781d5bf4da2b"/>
    <s v="7a67c85e85bb2ce8582c35f2203ad736"/>
    <n v="219.99"/>
    <n v="22.03"/>
    <x v="1"/>
    <n v="3426"/>
    <s v="sao paulo"/>
    <s v="SP"/>
    <x v="0"/>
    <n v="22.03"/>
    <n v="11"/>
    <n v="2017"/>
    <s v="Mon"/>
  </r>
  <r>
    <s v="cef338e968dd35054b01bf8811b30779"/>
    <s v="cb36a7553568aa6c78dd0e6d4d4b201d"/>
    <s v="delivered"/>
    <x v="227"/>
    <x v="63"/>
    <s v="d3ac1208ac84e969a4099561f38aa358"/>
    <n v="6213"/>
    <x v="17"/>
    <s v="SP"/>
    <x v="0"/>
    <n v="29.89"/>
    <x v="0"/>
    <s v="24d8da2d499efba175b1092826b7e390"/>
    <s v="d12c926d74ceff0a90a21184466ce161"/>
    <n v="22.5"/>
    <n v="7.39"/>
    <x v="2"/>
    <n v="2634"/>
    <s v="sao paulo"/>
    <s v="SP"/>
    <x v="1"/>
    <n v="7.3900000000000006"/>
    <n v="2"/>
    <n v="2017"/>
    <s v="Tue"/>
  </r>
  <r>
    <s v="a15fc4ce7d1b1cd6ec005a2f267758d8"/>
    <s v="ab2edda563a03f3767a676f16b29f45b"/>
    <s v="delivered"/>
    <x v="399"/>
    <x v="44"/>
    <s v="cbd74ad8bdf05d0b7284fe30d7473f2e"/>
    <n v="35171"/>
    <x v="195"/>
    <s v="MG"/>
    <x v="0"/>
    <n v="183.92"/>
    <x v="1"/>
    <s v="97f1396a5a1f7c07ba51784efdec44b8"/>
    <s v="955fee9216a65b617aa5c0531780ce60"/>
    <n v="160"/>
    <n v="23.92"/>
    <x v="0"/>
    <n v="4782"/>
    <s v="sao paulo"/>
    <s v="SP"/>
    <x v="0"/>
    <n v="23.919999999999987"/>
    <n v="6"/>
    <n v="2018"/>
    <s v="Fri"/>
  </r>
  <r>
    <s v="a1616f9567a92892f6b048d6a64e85fe"/>
    <s v="71b4c63da8e1933acf3334fa23254944"/>
    <s v="delivered"/>
    <x v="169"/>
    <x v="235"/>
    <s v="9ab9e6724cc65e59593099f18081fd35"/>
    <n v="35550"/>
    <x v="2356"/>
    <s v="MG"/>
    <x v="0"/>
    <n v="25"/>
    <x v="4"/>
    <s v="b833b995caddd97b8786370988e32ee4"/>
    <s v="aced59e9b31ef866a94f9e7f29d8d418"/>
    <n v="9.9"/>
    <n v="15.1"/>
    <x v="0"/>
    <n v="3306"/>
    <s v="sao paulo"/>
    <s v="SP"/>
    <x v="1"/>
    <n v="15.1"/>
    <n v="8"/>
    <n v="2017"/>
    <s v="Sat"/>
  </r>
  <r>
    <s v="c68e47bd3dab5dd575a6c65848663923"/>
    <s v="104116a0f3d6a9f2716652c0e051469f"/>
    <s v="delivered"/>
    <x v="208"/>
    <x v="202"/>
    <s v="95ec7fc6a1605502060075958c3f9852"/>
    <n v="16700"/>
    <x v="74"/>
    <s v="SP"/>
    <x v="0"/>
    <n v="77.569999999999993"/>
    <x v="1"/>
    <s v="7d854ab97c64ef9df2bbfaf332765786"/>
    <s v="aac29b1b99776be73c3049939652091d"/>
    <n v="59.9"/>
    <n v="17.670000000000002"/>
    <x v="1"/>
    <n v="38408"/>
    <s v="uberlandia"/>
    <s v="MG"/>
    <x v="0"/>
    <n v="17.669999999999995"/>
    <n v="12"/>
    <n v="2017"/>
    <s v="Sun"/>
  </r>
  <r>
    <s v="ba56a5684dac89a26445f7aca74c556f"/>
    <s v="a59c9f9ebbbaf186f4a1049572b84793"/>
    <s v="delivered"/>
    <x v="498"/>
    <x v="516"/>
    <s v="d8ad2c0c09bb419ee20bbbda66ed6d9c"/>
    <n v="7752"/>
    <x v="375"/>
    <s v="SP"/>
    <x v="0"/>
    <n v="81.63"/>
    <x v="0"/>
    <s v="9048cbd294fe0c1a3ec8c8248bc2cadd"/>
    <s v="6d66611d7c44cc30ce351abc49a68421"/>
    <n v="69.900000000000006"/>
    <n v="11.73"/>
    <x v="28"/>
    <n v="4378"/>
    <s v="sao paulo"/>
    <s v="SP"/>
    <x v="1"/>
    <n v="11.72999999999999"/>
    <n v="6"/>
    <n v="2018"/>
    <s v="Wed"/>
  </r>
  <r>
    <s v="a16ba3cb9eadcd233262e7dcabd63592"/>
    <s v="9ab27e3a4cbde82e8cdd26f70a82cf07"/>
    <s v="delivered"/>
    <x v="406"/>
    <x v="350"/>
    <s v="2ca24754bdb45e98b2e06a59f513e68c"/>
    <n v="13825"/>
    <x v="1089"/>
    <s v="SP"/>
    <x v="0"/>
    <n v="83.68"/>
    <x v="1"/>
    <s v="ad0a798e7941f3a5a2fb8139cb62ad78"/>
    <s v="1835b56ce799e6a4dc4eddc053f04066"/>
    <n v="29.99"/>
    <n v="11.85"/>
    <x v="10"/>
    <n v="14940"/>
    <s v="ibitinga"/>
    <s v="SP"/>
    <x v="0"/>
    <n v="53.690000000000012"/>
    <n v="7"/>
    <n v="2018"/>
    <s v="Wed"/>
  </r>
  <r>
    <s v="a16ba3cb9eadcd233262e7dcabd63592"/>
    <s v="9ab27e3a4cbde82e8cdd26f70a82cf07"/>
    <s v="delivered"/>
    <x v="406"/>
    <x v="350"/>
    <s v="2ca24754bdb45e98b2e06a59f513e68c"/>
    <n v="13825"/>
    <x v="1089"/>
    <s v="SP"/>
    <x v="0"/>
    <n v="83.68"/>
    <x v="1"/>
    <s v="946344697156947d846d27fe0d503033"/>
    <s v="1835b56ce799e6a4dc4eddc053f04066"/>
    <n v="29.99"/>
    <n v="11.85"/>
    <x v="10"/>
    <n v="14940"/>
    <s v="ibitinga"/>
    <s v="SP"/>
    <x v="0"/>
    <n v="53.690000000000012"/>
    <n v="7"/>
    <n v="2018"/>
    <s v="Tue"/>
  </r>
  <r>
    <s v="a16c048c79d11f82c31fb4fbf407e6cf"/>
    <s v="08faaa96437305ceef6b95a46cfd0030"/>
    <s v="delivered"/>
    <x v="208"/>
    <x v="383"/>
    <s v="9176a9ea5acac529c987e679e80a953c"/>
    <n v="83701"/>
    <x v="670"/>
    <s v="PR"/>
    <x v="0"/>
    <n v="74.67"/>
    <x v="2"/>
    <s v="2446edad7ab4cfedebb8728497ac4575"/>
    <s v="ce27a3cc3c8cc1ea79d11e561e9bebb6"/>
    <n v="59.49"/>
    <n v="15.18"/>
    <x v="11"/>
    <n v="3006"/>
    <s v="sao paulo"/>
    <s v="SP"/>
    <x v="0"/>
    <n v="15.18"/>
    <n v="7"/>
    <n v="2018"/>
    <s v="Tue"/>
  </r>
  <r>
    <s v="bcb9cb204fb7137dcb5dc3fdb94f11e5"/>
    <s v="75ecb22a47dc997aad56a99f05c74c49"/>
    <s v="delivered"/>
    <x v="257"/>
    <x v="382"/>
    <s v="47a279311bce8a2d845848262dca2838"/>
    <n v="6216"/>
    <x v="17"/>
    <s v="SP"/>
    <x v="0"/>
    <n v="30.29"/>
    <x v="0"/>
    <s v="9ebfbbb1a5a173f758cb76d6ecc75f9b"/>
    <s v="d12c926d74ceff0a90a21184466ce161"/>
    <n v="21.5"/>
    <n v="7.78"/>
    <x v="7"/>
    <n v="2634"/>
    <s v="sao paulo"/>
    <s v="SP"/>
    <x v="0"/>
    <n v="8.7899999999999991"/>
    <n v="2"/>
    <n v="2017"/>
    <s v="Sat"/>
  </r>
  <r>
    <s v="b4472226dccdf2b8b06bbc4256cf7b64"/>
    <s v="27a1881f4dd60525c887d0fc446513c3"/>
    <s v="delivered"/>
    <x v="14"/>
    <x v="24"/>
    <s v="a629a3e0e409e310d6ff4c9e4ee1b843"/>
    <n v="26041"/>
    <x v="137"/>
    <s v="RJ"/>
    <x v="2"/>
    <n v="79.52"/>
    <x v="1"/>
    <s v="0c7e301c5eecc0fe996dd86bc9c290fa"/>
    <s v="3492e68f37fd1df87f4f2f2ea247f445"/>
    <n v="60.99"/>
    <n v="18.53"/>
    <x v="21"/>
    <n v="13322"/>
    <s v="salto"/>
    <s v="SP"/>
    <x v="0"/>
    <n v="18.529999999999994"/>
    <n v="7"/>
    <n v="2017"/>
    <s v="Sat"/>
  </r>
  <r>
    <s v="a16facd0f8328e8955662168a0931ffe"/>
    <s v="0416120de33b5eef3e7d237ac83b45ac"/>
    <s v="delivered"/>
    <x v="46"/>
    <x v="72"/>
    <s v="9e40abd430fd934e5b84d89c23feca2e"/>
    <n v="44420"/>
    <x v="2736"/>
    <s v="BA"/>
    <x v="2"/>
    <n v="94.56"/>
    <x v="0"/>
    <s v="b623b7cb05ee3248fbe4a6ecbeed79a4"/>
    <s v="7aa4334be125fcdd2ba64b3180029f14"/>
    <n v="74.8"/>
    <n v="19.760000000000002"/>
    <x v="3"/>
    <n v="18500"/>
    <s v="laranjal paulista"/>
    <s v="SP"/>
    <x v="0"/>
    <n v="19.760000000000005"/>
    <n v="27"/>
    <n v="2017"/>
    <s v="Wed"/>
  </r>
  <r>
    <s v="b4c378fc7efa4921d498214f89ff5f52"/>
    <s v="e1025970513db820041ca58bfa27a596"/>
    <s v="delivered"/>
    <x v="47"/>
    <x v="93"/>
    <s v="40aa913af937bbbc02ece78ad1306a28"/>
    <n v="15055"/>
    <x v="279"/>
    <s v="SP"/>
    <x v="0"/>
    <n v="45.09"/>
    <x v="1"/>
    <s v="7cc67695a7648efc5e7a755603402b49"/>
    <s v="95e03ca3d4146e4011985981aeb959b9"/>
    <n v="29.99"/>
    <n v="15.1"/>
    <x v="18"/>
    <n v="21210"/>
    <s v="rio de janeiro"/>
    <s v="RJ"/>
    <x v="1"/>
    <n v="15.100000000000005"/>
    <n v="12"/>
    <n v="2018"/>
    <s v="Tue"/>
  </r>
  <r>
    <s v="b399bf8460a4972b832cc6916c415454"/>
    <s v="9c155d8731e0b25e5e6e46908796ee52"/>
    <s v="delivered"/>
    <x v="530"/>
    <x v="196"/>
    <s v="294ca425012a525f935fcf48fef113b4"/>
    <n v="65415"/>
    <x v="1339"/>
    <s v="MA"/>
    <x v="0"/>
    <n v="206.5"/>
    <x v="1"/>
    <s v="ce6bbfa347690099b21b9d688772d5ab"/>
    <s v="c9c7905cffc4ef9ff9f113554423e671"/>
    <n v="169.99"/>
    <n v="36.51"/>
    <x v="21"/>
    <n v="6871"/>
    <s v="itapecerica da serra"/>
    <s v="SP"/>
    <x v="1"/>
    <n v="36.509999999999991"/>
    <n v="17"/>
    <n v="2017"/>
    <s v="Wed"/>
  </r>
  <r>
    <s v="a1702545bdfba19345c69fa098b15020"/>
    <s v="cf5562892befb57faf282d09b61f6f9a"/>
    <s v="delivered"/>
    <x v="12"/>
    <x v="62"/>
    <s v="2c8c98e49fc4e40372531352d87e3f2c"/>
    <n v="37260"/>
    <x v="2960"/>
    <s v="MG"/>
    <x v="2"/>
    <n v="69.900000000000006"/>
    <x v="3"/>
    <s v="aca2eb7d00ea1a7b8ebd4e68314663af"/>
    <s v="955fee9216a65b617aa5c0531780ce60"/>
    <n v="69.900000000000006"/>
    <n v="0"/>
    <x v="7"/>
    <n v="4782"/>
    <s v="sao paulo"/>
    <s v="SP"/>
    <x v="0"/>
    <n v="0"/>
    <n v="14"/>
    <n v="2018"/>
    <s v="Fri"/>
  </r>
  <r>
    <s v="a6514c8d02080f557f4f5ebd3b1461a6"/>
    <s v="5a1e7189a48abe6237615c19e635f9d9"/>
    <s v="delivered"/>
    <x v="224"/>
    <x v="77"/>
    <s v="4379d1f286a025b1d148b68aa0271ead"/>
    <n v="91560"/>
    <x v="92"/>
    <s v="RS"/>
    <x v="0"/>
    <n v="416.55"/>
    <x v="3"/>
    <s v="431dc11c26a67c6a49e81cee84f35b28"/>
    <s v="66e0557ecc2b4dbea057e93f215f68d8"/>
    <n v="399"/>
    <n v="17.55"/>
    <x v="19"/>
    <n v="4771"/>
    <s v="sao paulo"/>
    <s v="SP"/>
    <x v="0"/>
    <n v="17.550000000000011"/>
    <n v="54"/>
    <n v="2018"/>
    <s v="Thu"/>
  </r>
  <r>
    <s v="a173a87bc70963a0ab33b92dd6f193dd"/>
    <s v="94d177a18ba9c367b98639650d29ba6a"/>
    <s v="delivered"/>
    <x v="438"/>
    <x v="323"/>
    <s v="1027050edba8a0c71e1d0d3fcb2ca809"/>
    <n v="41925"/>
    <x v="89"/>
    <s v="BA"/>
    <x v="0"/>
    <n v="76.98"/>
    <x v="1"/>
    <s v="46a03707de74b0250b111cc1378d8008"/>
    <s v="1da3aeb70d7989d1e6d9b0e887f97c23"/>
    <n v="59.99"/>
    <n v="16.989999999999998"/>
    <x v="2"/>
    <n v="4265"/>
    <s v="sao paulo"/>
    <s v="SP"/>
    <x v="0"/>
    <n v="16.990000000000002"/>
    <n v="12"/>
    <n v="2017"/>
    <s v="Wed"/>
  </r>
  <r>
    <s v="bc1b0a5ec1ab0ef72c28325275a2f908"/>
    <s v="f020929f0185d1b87ca711b997696c5a"/>
    <s v="delivered"/>
    <x v="233"/>
    <x v="70"/>
    <s v="821f08dc4dc701d18c04761ad21a1359"/>
    <n v="13825"/>
    <x v="1089"/>
    <s v="SP"/>
    <x v="0"/>
    <n v="143.97999999999999"/>
    <x v="4"/>
    <s v="e59dd207c69d86e890febadc796d1078"/>
    <s v="e9bc59e7b60fc3063eb2290deda4cced"/>
    <n v="125"/>
    <n v="18.98"/>
    <x v="1"/>
    <n v="87083"/>
    <s v="maringa"/>
    <s v="PR"/>
    <x v="0"/>
    <n v="18.97999999999999"/>
    <n v="18"/>
    <n v="2018"/>
    <s v="Mon"/>
  </r>
  <r>
    <s v="cc46818e210f019a0a7c59b03fc43c8e"/>
    <s v="69a79fd7c17487aa334541535b78ce31"/>
    <s v="delivered"/>
    <x v="425"/>
    <x v="272"/>
    <s v="680c14b53034e983c1e2dd6617bfeb42"/>
    <n v="35544"/>
    <x v="2400"/>
    <s v="MG"/>
    <x v="0"/>
    <n v="547.20000000000005"/>
    <x v="3"/>
    <s v="1945afae0c93166dce1f186d00125695"/>
    <s v="5b8154610ebb21fb90eb587365e673df"/>
    <n v="499.9"/>
    <n v="47.3"/>
    <x v="11"/>
    <n v="12246"/>
    <s v="sao jose dos campos"/>
    <s v="SP"/>
    <x v="0"/>
    <n v="47.300000000000068"/>
    <n v="8"/>
    <n v="2018"/>
    <s v="Thu"/>
  </r>
  <r>
    <s v="a17a8c999619b6b4a7aec9d534cd56f2"/>
    <s v="c92a01ce2c9436e5473dba82a852c409"/>
    <s v="delivered"/>
    <x v="285"/>
    <x v="10"/>
    <s v="70b038f999b07ddfd4e36081d4adee6d"/>
    <n v="20241"/>
    <x v="1"/>
    <s v="RJ"/>
    <x v="0"/>
    <n v="55.13"/>
    <x v="3"/>
    <s v="115e606ac8059e4cfa1c6c3310fb365c"/>
    <s v="1838dd9b8977065acf51d95e0053ea7a"/>
    <n v="39.9"/>
    <n v="15.23"/>
    <x v="11"/>
    <n v="30882"/>
    <s v="belo horizonte"/>
    <s v="MG"/>
    <x v="0"/>
    <n v="15.230000000000004"/>
    <n v="19"/>
    <n v="2017"/>
    <s v="Fri"/>
  </r>
  <r>
    <s v="a17aee38be3194baacef391d7ef26415"/>
    <s v="7dea181d02fcb0026f5c2ece003a735e"/>
    <s v="delivered"/>
    <x v="295"/>
    <x v="152"/>
    <s v="cb9d837c85038a44d69bcd8a863d7d48"/>
    <n v="5565"/>
    <x v="0"/>
    <s v="SP"/>
    <x v="0"/>
    <n v="37.770000000000003"/>
    <x v="1"/>
    <s v="c9c6fde711572c1ad99ca12728c6af00"/>
    <s v="562fc2f2c2863ab7e79a9e4388a58a14"/>
    <n v="29.99"/>
    <n v="7.78"/>
    <x v="16"/>
    <n v="13070"/>
    <s v="campinas"/>
    <s v="SP"/>
    <x v="0"/>
    <n v="7.7800000000000047"/>
    <n v="6"/>
    <n v="2018"/>
    <s v="Sun"/>
  </r>
  <r>
    <s v="be5855d64fcac12e1e9c036a4932ff7d"/>
    <s v="84c8a0fdb488208ca422163ed34ae1dd"/>
    <s v="delivered"/>
    <x v="372"/>
    <x v="44"/>
    <s v="b35f4a6eb5cbc76410d22dbe9dae49c8"/>
    <n v="9190"/>
    <x v="163"/>
    <s v="SP"/>
    <x v="0"/>
    <n v="123.85"/>
    <x v="1"/>
    <s v="0c71252f37443403376d2008034a7240"/>
    <s v="70c27847eca8195c983ed7e798c56743"/>
    <n v="107.99"/>
    <n v="15.86"/>
    <x v="6"/>
    <n v="20930"/>
    <s v="rio de janeiro"/>
    <s v="RJ"/>
    <x v="0"/>
    <n v="15.86"/>
    <n v="5"/>
    <n v="2017"/>
    <s v="Fri"/>
  </r>
  <r>
    <s v="a17bcc333f4e645ec9c31d9b75d1ed89"/>
    <s v="6cd8ae3b1c2b8cd4dcdf241db7ada313"/>
    <s v="delivered"/>
    <x v="454"/>
    <x v="8"/>
    <s v="0f7ab52ce0a8027225ba22227af7c323"/>
    <n v="14200"/>
    <x v="1028"/>
    <s v="SP"/>
    <x v="2"/>
    <n v="31.75"/>
    <x v="3"/>
    <s v="0aabfb375647d9738ad0f7b4ea3653b1"/>
    <s v="37515688008a7a40ac93e3b2e4ab203f"/>
    <n v="19.899999999999999"/>
    <n v="11.85"/>
    <x v="19"/>
    <n v="17900"/>
    <s v="dracena"/>
    <s v="SP"/>
    <x v="0"/>
    <n v="11.850000000000001"/>
    <n v="15"/>
    <n v="2017"/>
    <s v="Fri"/>
  </r>
  <r>
    <s v="b97811f6db9883c21f70f10be990b22b"/>
    <s v="d68f1a91d75b0f64bbba94060bc54bdb"/>
    <s v="delivered"/>
    <x v="7"/>
    <x v="247"/>
    <s v="58075e17e770fc08571c3e0f452f6a11"/>
    <n v="95700"/>
    <x v="691"/>
    <s v="RS"/>
    <x v="0"/>
    <n v="129.56"/>
    <x v="1"/>
    <s v="3690ffac39b2896ed64f47bd701a9666"/>
    <s v="782f78b632a43875dd5b53e3e49c9564"/>
    <n v="48.67"/>
    <n v="16.11"/>
    <x v="7"/>
    <n v="13030"/>
    <s v="campinas"/>
    <s v="SP"/>
    <x v="0"/>
    <n v="80.89"/>
    <n v="10"/>
    <n v="2017"/>
    <s v="Wed"/>
  </r>
  <r>
    <s v="a17bd7f642968cf1b7e5d7b0d77c27a1"/>
    <s v="a96c1bb3cc69d70f87108896c9f331a5"/>
    <s v="delivered"/>
    <x v="406"/>
    <x v="333"/>
    <s v="4984b0545c3e1df52cfede6aebb13e42"/>
    <n v="26110"/>
    <x v="832"/>
    <s v="RJ"/>
    <x v="0"/>
    <n v="47.78"/>
    <x v="1"/>
    <s v="5f2bbb2425de4f4853839fd12fc87d6e"/>
    <s v="4049512728d969bec69f84088b012416"/>
    <n v="31.18"/>
    <n v="16.600000000000001"/>
    <x v="2"/>
    <n v="30310"/>
    <s v="belo horizonte"/>
    <s v="MG"/>
    <x v="0"/>
    <n v="16.600000000000001"/>
    <n v="10"/>
    <n v="2018"/>
    <s v="Wed"/>
  </r>
  <r>
    <s v="a17c7cad1ce274604db62cc3d2def2c9"/>
    <s v="b43fb5e872cc859f6cfef355bb3c6a14"/>
    <s v="delivered"/>
    <x v="493"/>
    <x v="426"/>
    <s v="04d6a473cfb43848488bee72c9eb28b5"/>
    <n v="23059"/>
    <x v="1"/>
    <s v="RJ"/>
    <x v="3"/>
    <n v="161.05000000000001"/>
    <x v="2"/>
    <s v="46f739c1cd676603026c0af4d29ef7a5"/>
    <s v="198c7ea11960a9844b544d9bcdca860c"/>
    <n v="139.99"/>
    <n v="21.06"/>
    <x v="21"/>
    <n v="37590"/>
    <s v="jacutinga"/>
    <s v="MG"/>
    <x v="0"/>
    <n v="21.060000000000002"/>
    <n v="29"/>
    <n v="2018"/>
    <s v="Thu"/>
  </r>
  <r>
    <s v="c2c8a6bf69f9530b40dbe6b53119fcd0"/>
    <s v="118085aad226a83743ad0742382f2fea"/>
    <s v="delivered"/>
    <x v="166"/>
    <x v="6"/>
    <s v="26cc960d8bedb50ebc139061cb4d1a86"/>
    <n v="9761"/>
    <x v="4"/>
    <s v="SP"/>
    <x v="0"/>
    <n v="41.88"/>
    <x v="0"/>
    <s v="bd135e2d8464317f17a1eddd678e8860"/>
    <s v="bf00385a5f7fc1ef39a13c2e9ee50a5f"/>
    <n v="32.9"/>
    <n v="8.98"/>
    <x v="11"/>
    <n v="1224"/>
    <s v="sao paulo"/>
    <s v="SP"/>
    <x v="1"/>
    <n v="8.980000000000004"/>
    <n v="4"/>
    <n v="2018"/>
    <s v="Tue"/>
  </r>
  <r>
    <s v="a17d4b0709e6ac90ab18c03c61224c26"/>
    <s v="0223b85b1e7ae199e2336d4f8da036b1"/>
    <s v="delivered"/>
    <x v="223"/>
    <x v="178"/>
    <s v="7a47a31f913102dcad2ef5b5a2f762e1"/>
    <n v="29161"/>
    <x v="90"/>
    <s v="ES"/>
    <x v="0"/>
    <n v="50.35"/>
    <x v="1"/>
    <s v="2fea0f2cec6b6324a277d4a61c2ed2c6"/>
    <s v="beadbee30901a7f61d031b6b686095ad"/>
    <n v="35"/>
    <n v="15.35"/>
    <x v="17"/>
    <n v="7097"/>
    <s v="guarulhos"/>
    <s v="SP"/>
    <x v="0"/>
    <n v="15.350000000000001"/>
    <n v="10"/>
    <n v="2017"/>
    <s v="Thu"/>
  </r>
  <r>
    <s v="d0fb62f913d61e8c15e80cd65c741b91"/>
    <s v="2c1c3b2dc98c6fb099f16fd6f8f5bb0b"/>
    <s v="delivered"/>
    <x v="201"/>
    <x v="169"/>
    <s v="056cf1da778f8b87140f1a463ae85077"/>
    <n v="9450"/>
    <x v="335"/>
    <s v="SP"/>
    <x v="0"/>
    <n v="62.78"/>
    <x v="1"/>
    <s v="4b6b3a7072d549354c3743dedbf4170a"/>
    <s v="6560211a19b47992c3666cc44a7e94c0"/>
    <n v="55"/>
    <n v="7.78"/>
    <x v="18"/>
    <n v="5849"/>
    <s v="sao paulo"/>
    <s v="SP"/>
    <x v="0"/>
    <n v="7.7800000000000011"/>
    <n v="6"/>
    <n v="2018"/>
    <s v="Sat"/>
  </r>
  <r>
    <s v="a958c924f6b23ca49ded10f6f5aa862a"/>
    <s v="6677de4eafbe968dcf5088ccc239aa33"/>
    <s v="delivered"/>
    <x v="418"/>
    <x v="425"/>
    <s v="088bf76cf4381f8f43e7be30e6635cb0"/>
    <n v="6950"/>
    <x v="237"/>
    <s v="SP"/>
    <x v="0"/>
    <n v="664.15"/>
    <x v="1"/>
    <s v="e34c56a36fdb6854b10410b776c39442"/>
    <s v="ff4ea69c2a729e83e63c7579e4ef8170"/>
    <n v="649"/>
    <n v="15.15"/>
    <x v="35"/>
    <n v="7071"/>
    <s v="guarulhos"/>
    <s v="SP"/>
    <x v="0"/>
    <n v="15.149999999999977"/>
    <n v="6"/>
    <n v="2018"/>
    <s v="Thu"/>
  </r>
  <r>
    <s v="e5461a7d20e6f38be093afea98b3af5c"/>
    <s v="150ee9a5d40c5a45658e245b3e05bf65"/>
    <s v="delivered"/>
    <x v="317"/>
    <x v="176"/>
    <s v="a0dcdc41c00a801fba589f79dcd3c8f3"/>
    <n v="8584"/>
    <x v="12"/>
    <s v="SP"/>
    <x v="0"/>
    <n v="62.65"/>
    <x v="1"/>
    <s v="c2df3d01bc5d236c85400b0d432bf97b"/>
    <s v="26785a546900236d66f2e4197c211158"/>
    <n v="55"/>
    <n v="7.65"/>
    <x v="19"/>
    <n v="8430"/>
    <s v="sao paulo"/>
    <s v="SP"/>
    <x v="1"/>
    <n v="7.6499999999999986"/>
    <n v="4"/>
    <n v="2018"/>
    <s v="Thu"/>
  </r>
  <r>
    <s v="a18510dbe89fe5c4da9a9ceb4793fd4d"/>
    <s v="7c687033ec5512a438d48deb618d5d86"/>
    <s v="delivered"/>
    <x v="462"/>
    <x v="82"/>
    <s v="49d602890c664bcee124fa70e94d9fb1"/>
    <n v="13036"/>
    <x v="53"/>
    <s v="SP"/>
    <x v="0"/>
    <n v="55.38"/>
    <x v="2"/>
    <s v="d663d4b73201ef3c8cda9b476e38c9f3"/>
    <s v="bb135baca94c82fcb731335ad5b04a03"/>
    <n v="18.350000000000001"/>
    <n v="9.34"/>
    <x v="7"/>
    <n v="4362"/>
    <s v="sao paulo"/>
    <s v="SP"/>
    <x v="0"/>
    <n v="37.03"/>
    <n v="4"/>
    <n v="2017"/>
    <s v="Mon"/>
  </r>
  <r>
    <s v="d5542d526e0bebb1db25cc2bf472a21e"/>
    <s v="861967030fce9a8f82fa9f91127c3213"/>
    <s v="delivered"/>
    <x v="292"/>
    <x v="202"/>
    <s v="db9e4f0291db7866afc9956062d22fdd"/>
    <n v="7600"/>
    <x v="481"/>
    <s v="SP"/>
    <x v="0"/>
    <n v="314.7"/>
    <x v="0"/>
    <s v="e2fcaac49de7a3a90f0dc74d7b1e9f10"/>
    <s v="2528513dd95219a6013d4d05176e391a"/>
    <n v="299"/>
    <n v="15.7"/>
    <x v="23"/>
    <n v="6060"/>
    <s v="osasco"/>
    <s v="SP"/>
    <x v="0"/>
    <n v="15.699999999999989"/>
    <n v="7"/>
    <n v="2018"/>
    <s v="Sat"/>
  </r>
  <r>
    <s v="b5e736024d63e27310ce4f9bc03fbc7c"/>
    <s v="a55f80dd05de2d5245f3aac8df801e07"/>
    <s v="delivered"/>
    <x v="68"/>
    <x v="112"/>
    <s v="4656bcd39388089cf4b76ebbf8e05df9"/>
    <n v="88058"/>
    <x v="201"/>
    <s v="SC"/>
    <x v="0"/>
    <n v="318.25"/>
    <x v="2"/>
    <s v="15859e3a8aaa3c192c10a91d8722abd5"/>
    <s v="e5a38146df062edaf55c38afa99e42dc"/>
    <n v="299.89999999999998"/>
    <n v="18.350000000000001"/>
    <x v="17"/>
    <n v="1233"/>
    <s v="sao paulo"/>
    <s v="SP"/>
    <x v="0"/>
    <n v="18.350000000000023"/>
    <n v="26"/>
    <n v="2017"/>
    <s v="Sun"/>
  </r>
  <r>
    <s v="a186eef01772ae1e7d95dcd6b606a52a"/>
    <s v="8e788b2450c8edf1410976f0e00ab0ff"/>
    <s v="delivered"/>
    <x v="87"/>
    <x v="102"/>
    <s v="3655449bb852f5663e2fd8a8770bca2f"/>
    <n v="72015"/>
    <x v="22"/>
    <s v="DF"/>
    <x v="0"/>
    <n v="39.090000000000003"/>
    <x v="0"/>
    <s v="7da0fe244c4f894b5f41cbf240b1e484"/>
    <s v="ea8482cd71df3c1969d7b9473ff13abc"/>
    <n v="24.99"/>
    <n v="14.1"/>
    <x v="16"/>
    <n v="4160"/>
    <s v="sao paulo"/>
    <s v="SP"/>
    <x v="0"/>
    <n v="14.100000000000005"/>
    <n v="20"/>
    <n v="2017"/>
    <s v="Thu"/>
  </r>
  <r>
    <s v="c2dd88bae676f786c6d4de5c61ce17c9"/>
    <s v="cc6a744ba14a060493fb64b97087006c"/>
    <s v="delivered"/>
    <x v="127"/>
    <x v="13"/>
    <s v="f4aeb606b01219f9277b55d672719071"/>
    <n v="17800"/>
    <x v="1498"/>
    <s v="SP"/>
    <x v="0"/>
    <n v="173.36"/>
    <x v="1"/>
    <s v="8bfd18c7b7358231b2a3f9ae98eed105"/>
    <s v="79ed755314cfe6df0daef2c6cd3022cd"/>
    <n v="159.9"/>
    <n v="13.46"/>
    <x v="12"/>
    <n v="13503"/>
    <s v="rio claro"/>
    <s v="SP"/>
    <x v="0"/>
    <n v="13.460000000000008"/>
    <n v="8"/>
    <n v="2018"/>
    <s v="Sun"/>
  </r>
  <r>
    <s v="a187e99908d89f2f863baf8785025570"/>
    <s v="2a3624bf4c3135d19877f48d340c8613"/>
    <s v="delivered"/>
    <x v="49"/>
    <x v="51"/>
    <s v="d3195631b2c66e9ad4cf137285ff57f6"/>
    <n v="12243"/>
    <x v="134"/>
    <s v="SP"/>
    <x v="0"/>
    <n v="47.68"/>
    <x v="1"/>
    <s v="58662fc2ddcb4853532ee42a1cfc9843"/>
    <s v="2138ccb85b11a4ec1e37afbd1c8eda1f"/>
    <n v="39.9"/>
    <n v="7.78"/>
    <x v="11"/>
    <n v="8250"/>
    <s v="sao paulo"/>
    <s v="SP"/>
    <x v="0"/>
    <n v="7.7800000000000011"/>
    <n v="7"/>
    <n v="2017"/>
    <s v="Wed"/>
  </r>
  <r>
    <s v="c6051ea41588b7a6ae49a458fcba5ac9"/>
    <s v="c9f679a703814e76c1bb7636d2cbec9e"/>
    <s v="delivered"/>
    <x v="351"/>
    <x v="112"/>
    <s v="bbd9d599f9f9fc8f4d85b4f71f24d45b"/>
    <n v="6730"/>
    <x v="1008"/>
    <s v="SP"/>
    <x v="2"/>
    <n v="138.38999999999999"/>
    <x v="3"/>
    <s v="e24f73b7631ee3fbb2ab700a9acaa258"/>
    <s v="0cbcee27c791afa0cdcb08587a2013a8"/>
    <n v="115"/>
    <n v="23.39"/>
    <x v="22"/>
    <n v="37410"/>
    <s v="tres coracoes"/>
    <s v="MG"/>
    <x v="0"/>
    <n v="23.389999999999986"/>
    <n v="6"/>
    <n v="2018"/>
    <s v="Fri"/>
  </r>
  <r>
    <s v="a18986d0ee0fd3e2c6fe3fdd23ca31ca"/>
    <s v="56684dd8600c1d4dae46fb02ade08a0c"/>
    <s v="delivered"/>
    <x v="219"/>
    <x v="19"/>
    <s v="5334612ff6f9f1ee518ecf5a8b2d9efc"/>
    <n v="79017"/>
    <x v="94"/>
    <s v="MS"/>
    <x v="0"/>
    <n v="217.9"/>
    <x v="1"/>
    <s v="5fc3e6a4b52b0c414458104ed4037f1c"/>
    <s v="229c3efbfb0ea2058de4ccdfbc3d784a"/>
    <n v="89"/>
    <n v="15.62"/>
    <x v="11"/>
    <n v="30190"/>
    <s v="belo horizonte"/>
    <s v="MG"/>
    <x v="0"/>
    <n v="128.9"/>
    <n v="8"/>
    <n v="2018"/>
    <s v="Thu"/>
  </r>
  <r>
    <s v="a18986d0ee0fd3e2c6fe3fdd23ca31ca"/>
    <s v="56684dd8600c1d4dae46fb02ade08a0c"/>
    <s v="delivered"/>
    <x v="219"/>
    <x v="19"/>
    <s v="5334612ff6f9f1ee518ecf5a8b2d9efc"/>
    <n v="79017"/>
    <x v="94"/>
    <s v="MS"/>
    <x v="0"/>
    <n v="217.9"/>
    <x v="1"/>
    <s v="5d790355cbeded0cd60e25cbc4c527a2"/>
    <s v="229c3efbfb0ea2058de4ccdfbc3d784a"/>
    <n v="97"/>
    <n v="16.28"/>
    <x v="11"/>
    <n v="30190"/>
    <s v="belo horizonte"/>
    <s v="MG"/>
    <x v="0"/>
    <n v="120.9"/>
    <n v="8"/>
    <n v="2018"/>
    <s v="Sat"/>
  </r>
  <r>
    <s v="ab37728868ab54d404aeb0398696940d"/>
    <s v="7c0a2b85cde9635f2d029375a1074816"/>
    <s v="delivered"/>
    <x v="387"/>
    <x v="134"/>
    <s v="d53362e84749ae00dead18f33d929f5c"/>
    <n v="48890"/>
    <x v="1964"/>
    <s v="BA"/>
    <x v="0"/>
    <n v="209.88"/>
    <x v="1"/>
    <s v="d04bbac48960ecb7ea311b00ca6e1cb7"/>
    <s v="0dd184061fb0eaa7ca37932c68ab91c5"/>
    <n v="104"/>
    <n v="33.94"/>
    <x v="31"/>
    <n v="7031"/>
    <s v="guarulhos"/>
    <s v="SP"/>
    <x v="0"/>
    <n v="105.88"/>
    <n v="13"/>
    <n v="2017"/>
    <s v="Tue"/>
  </r>
  <r>
    <s v="ab37728868ab54d404aeb0398696940d"/>
    <s v="7c0a2b85cde9635f2d029375a1074816"/>
    <s v="delivered"/>
    <x v="387"/>
    <x v="134"/>
    <s v="d53362e84749ae00dead18f33d929f5c"/>
    <n v="48890"/>
    <x v="1964"/>
    <s v="BA"/>
    <x v="0"/>
    <n v="209.88"/>
    <x v="1"/>
    <s v="8246b1e9198f46fc3c05900f43568ba6"/>
    <s v="0dd184061fb0eaa7ca37932c68ab91c5"/>
    <n v="38"/>
    <n v="33.94"/>
    <x v="31"/>
    <n v="7031"/>
    <s v="guarulhos"/>
    <s v="SP"/>
    <x v="0"/>
    <n v="171.88"/>
    <n v="13"/>
    <n v="2018"/>
    <s v="Sat"/>
  </r>
  <r>
    <s v="a6859146a0ab98919db0eb3f48940ab8"/>
    <s v="ceb895511e0b3071a9dae1c936e9f218"/>
    <s v="delivered"/>
    <x v="277"/>
    <x v="219"/>
    <s v="aec5d5e49b0816f47f2c8afff624ac54"/>
    <n v="13212"/>
    <x v="158"/>
    <s v="SP"/>
    <x v="0"/>
    <n v="119.57"/>
    <x v="1"/>
    <s v="9324d11d98d73e980e13fbd30569e9e4"/>
    <s v="5cf13accae3222c70a9cac40818ae839"/>
    <n v="99.9"/>
    <n v="19.670000000000002"/>
    <x v="6"/>
    <n v="38700"/>
    <s v="patos de minas"/>
    <s v="MG"/>
    <x v="0"/>
    <n v="19.669999999999987"/>
    <n v="6"/>
    <n v="2018"/>
    <s v="Sat"/>
  </r>
  <r>
    <s v="a18a772d7d1f17c95ee1689b669d3727"/>
    <s v="ea86242f8c6fc6365cee8cc371065560"/>
    <s v="delivered"/>
    <x v="425"/>
    <x v="123"/>
    <s v="46573e1e43bf117ec3e2a0452f7c82ae"/>
    <n v="18530"/>
    <x v="439"/>
    <s v="SP"/>
    <x v="0"/>
    <n v="57.98"/>
    <x v="1"/>
    <s v="1915d084b3657c8f7be072bd8cdadc74"/>
    <s v="70a12e78e608ac31179aea7f8422044b"/>
    <n v="45"/>
    <n v="12.98"/>
    <x v="21"/>
    <n v="12327"/>
    <s v="jacarei"/>
    <s v="SP"/>
    <x v="0"/>
    <n v="12.979999999999997"/>
    <n v="6"/>
    <n v="2018"/>
    <s v="Fri"/>
  </r>
  <r>
    <s v="ddba311fbcd3b55e2964aadd8ca8d231"/>
    <s v="8a4bcc573dd3f598d32bc5c4ef099548"/>
    <s v="delivered"/>
    <x v="476"/>
    <x v="330"/>
    <s v="a15b391ff35b6120f86c753396ed4ec3"/>
    <n v="13343"/>
    <x v="240"/>
    <s v="SP"/>
    <x v="0"/>
    <n v="121.69"/>
    <x v="1"/>
    <s v="a2e3365ef10ca17767e0228708414937"/>
    <s v="8f2ce03f928b567e3d56181ae20ae952"/>
    <n v="109.9"/>
    <n v="11.79"/>
    <x v="2"/>
    <n v="5141"/>
    <s v="pirituba"/>
    <s v="SP"/>
    <x v="0"/>
    <n v="11.789999999999992"/>
    <n v="6"/>
    <n v="2017"/>
    <s v="Tue"/>
  </r>
  <r>
    <s v="cb926a5abfd9b91198cb1bfaea0f4fb9"/>
    <s v="2801a08fe1fc553a603da319ab543e76"/>
    <s v="delivered"/>
    <x v="154"/>
    <x v="69"/>
    <s v="edd1f52248a299c18e1567a3d5e18f69"/>
    <n v="14405"/>
    <x v="230"/>
    <s v="SP"/>
    <x v="0"/>
    <n v="110"/>
    <x v="1"/>
    <s v="53b36df67ebb7c41585e8d54d6772e08"/>
    <s v="7d13fca15225358621be4086e1eb0964"/>
    <n v="110"/>
    <n v="0"/>
    <x v="18"/>
    <n v="14050"/>
    <s v="ribeirao preto"/>
    <s v="SP"/>
    <x v="0"/>
    <n v="0"/>
    <n v="10"/>
    <n v="2017"/>
    <s v="Mon"/>
  </r>
  <r>
    <s v="a1910c13f7264ec8e1b32221debcee26"/>
    <s v="5614a6b8b6919eb54f6feda7377b97cb"/>
    <s v="delivered"/>
    <x v="531"/>
    <x v="414"/>
    <s v="fbb8b4e196ec6cae904ac8fd4ad2168d"/>
    <n v="20720"/>
    <x v="1"/>
    <s v="RJ"/>
    <x v="3"/>
    <n v="29.51"/>
    <x v="0"/>
    <s v="5a6e53c3b4e8684b13388d6aa4afdf12"/>
    <s v="7299e27ed73d2ad986de7f7c77d919fa"/>
    <n v="14.99"/>
    <n v="14.52"/>
    <x v="0"/>
    <n v="38440"/>
    <s v="araguari"/>
    <s v="MG"/>
    <x v="1"/>
    <n v="14.520000000000001"/>
    <n v="10"/>
    <n v="2018"/>
    <s v="Mon"/>
  </r>
  <r>
    <s v="a19276c07c1ec9208f52e764a44acaa7"/>
    <s v="7e9d165149e0c65112e2b9118b8e6378"/>
    <s v="delivered"/>
    <x v="199"/>
    <x v="46"/>
    <s v="f7f7c86a6751896d012ebbe10e3fc6f3"/>
    <n v="13567"/>
    <x v="208"/>
    <s v="SP"/>
    <x v="2"/>
    <n v="50"/>
    <x v="1"/>
    <s v="9e10ae46a3021a02f1692448ef9fa1db"/>
    <s v="94144541854e298c2d976cb893b81343"/>
    <n v="34.9"/>
    <n v="15.1"/>
    <x v="17"/>
    <n v="94451"/>
    <s v="viamao"/>
    <s v="RS"/>
    <x v="0"/>
    <n v="15.100000000000001"/>
    <n v="14"/>
    <n v="2018"/>
    <s v="Fri"/>
  </r>
  <r>
    <s v="a194ccda066a54bfc86507e77c64c736"/>
    <s v="2988ca565aa083419bccc7de500e6365"/>
    <s v="delivered"/>
    <x v="392"/>
    <x v="196"/>
    <s v="269c311c118f391dcfa4803a030a90ee"/>
    <n v="13424"/>
    <x v="164"/>
    <s v="SP"/>
    <x v="0"/>
    <n v="247.75"/>
    <x v="1"/>
    <s v="c8739aab0307635a23981f93dff12a9c"/>
    <s v="b2ba3715d723d245138f291a6fe42594"/>
    <n v="234.9"/>
    <n v="12.85"/>
    <x v="13"/>
    <n v="3470"/>
    <s v="sao paulo"/>
    <s v="SP"/>
    <x v="0"/>
    <n v="12.849999999999994"/>
    <n v="6"/>
    <n v="2018"/>
    <s v="Sat"/>
  </r>
  <r>
    <s v="b022e6618cd7a7bd4a981f0e7951922c"/>
    <s v="967a3618f5b308110ab6eee2c31a0187"/>
    <s v="delivered"/>
    <x v="231"/>
    <x v="70"/>
    <s v="849438bd973d9af25c6166b85106929d"/>
    <n v="6230"/>
    <x v="17"/>
    <s v="SP"/>
    <x v="2"/>
    <n v="55.6"/>
    <x v="2"/>
    <s v="5403528d987ad26e8d7cb25940411987"/>
    <s v="6560211a19b47992c3666cc44a7e94c0"/>
    <n v="48"/>
    <n v="7.6"/>
    <x v="18"/>
    <n v="5849"/>
    <s v="sao paulo"/>
    <s v="SP"/>
    <x v="0"/>
    <n v="7.6000000000000014"/>
    <n v="6"/>
    <n v="2017"/>
    <s v="Tue"/>
  </r>
  <r>
    <s v="a196d7c6ecd939360a6dfbee0ebacadb"/>
    <s v="0c8211ae93a1392896f80bf97ac79163"/>
    <s v="delivered"/>
    <x v="230"/>
    <x v="346"/>
    <s v="8e58b718adf51f5928dd98dbae28d89d"/>
    <n v="35519"/>
    <x v="319"/>
    <s v="MG"/>
    <x v="0"/>
    <n v="139.55000000000001"/>
    <x v="0"/>
    <s v="78efe838c04bbc568be034082200ac20"/>
    <s v="0241d4d5d36f10f80c644447315af0bd"/>
    <n v="99.9"/>
    <n v="23.57"/>
    <x v="7"/>
    <n v="80330"/>
    <s v="curitiba"/>
    <s v="PR"/>
    <x v="0"/>
    <n v="39.650000000000006"/>
    <n v="11"/>
    <n v="2017"/>
    <s v="Thu"/>
  </r>
  <r>
    <s v="a198db4525943b0e205a7a453716bbda"/>
    <s v="a92daa58ac5dd4507c9d8846805f68a8"/>
    <s v="delivered"/>
    <x v="387"/>
    <x v="158"/>
    <s v="ec1e120903c5b82b9d8dd89bb4085347"/>
    <n v="35480"/>
    <x v="843"/>
    <s v="MG"/>
    <x v="0"/>
    <n v="179.04"/>
    <x v="1"/>
    <s v="e0d64dcfaa3b6db5c54ca298ae101d05"/>
    <s v="4869f7a5dfa277a7dca6462dcf3b52b2"/>
    <n v="151.9"/>
    <n v="27.14"/>
    <x v="18"/>
    <n v="14840"/>
    <s v="guariba"/>
    <s v="SP"/>
    <x v="0"/>
    <n v="27.139999999999986"/>
    <n v="8"/>
    <n v="2017"/>
    <s v="Wed"/>
  </r>
  <r>
    <s v="a4092b79e25e9a156276bacf4868112f"/>
    <s v="27d7695af1d20ffceebf9c0ecd4dd53f"/>
    <s v="delivered"/>
    <x v="413"/>
    <x v="359"/>
    <s v="b914839889b02c1b7154a4f0434492e0"/>
    <n v="71699"/>
    <x v="22"/>
    <s v="DF"/>
    <x v="0"/>
    <n v="89.28"/>
    <x v="1"/>
    <s v="c1a159ff9f24b6ef25cd3f2ae8d3556d"/>
    <s v="ce27a3cc3c8cc1ea79d11e561e9bebb6"/>
    <n v="75"/>
    <n v="14.28"/>
    <x v="2"/>
    <n v="3006"/>
    <s v="sao paulo"/>
    <s v="SP"/>
    <x v="0"/>
    <n v="14.280000000000001"/>
    <n v="12"/>
    <n v="2017"/>
    <s v="Tue"/>
  </r>
  <r>
    <s v="a6d412851f5ec3967d9664d3654be93f"/>
    <s v="b104f8e5aae38a58aec1bc28bb05ff15"/>
    <s v="delivered"/>
    <x v="297"/>
    <x v="64"/>
    <s v="f34f3c6c4bfe650689b22e5ba7a92888"/>
    <n v="25937"/>
    <x v="133"/>
    <s v="RJ"/>
    <x v="0"/>
    <n v="176.99"/>
    <x v="0"/>
    <s v="a6fb3c4f1816d9e2f52ff88e46c114f2"/>
    <s v="ffa6adafb71b807dc13159e26431354c"/>
    <n v="149"/>
    <n v="27.99"/>
    <x v="21"/>
    <n v="86030"/>
    <s v="londrina"/>
    <s v="PR"/>
    <x v="0"/>
    <n v="27.990000000000009"/>
    <n v="9"/>
    <n v="2018"/>
    <s v="Mon"/>
  </r>
  <r>
    <s v="a19f578b12bca98c69170dff3d7b9599"/>
    <s v="2f2dbae2eeb2f76a1f1201875073624e"/>
    <s v="delivered"/>
    <x v="341"/>
    <x v="460"/>
    <s v="9c83d49fec239226cfb7eb08c85af10d"/>
    <n v="13390"/>
    <x v="1323"/>
    <s v="SP"/>
    <x v="0"/>
    <n v="186.2"/>
    <x v="3"/>
    <s v="12a8571feabc765bfe057c37217daf75"/>
    <s v="cca3071e3e9bb7d12640c9fbe2301306"/>
    <n v="169.9"/>
    <n v="16.3"/>
    <x v="10"/>
    <n v="14940"/>
    <s v="ibitinga"/>
    <s v="SP"/>
    <x v="0"/>
    <n v="16.299999999999983"/>
    <n v="9"/>
    <n v="2018"/>
    <s v="Sat"/>
  </r>
  <r>
    <s v="e5cba854ed90614d4334d4c5fa4fcbcf"/>
    <s v="5bf7405054f31da473e0a6cbaaf127d5"/>
    <s v="delivered"/>
    <x v="271"/>
    <x v="109"/>
    <s v="fbc2149faf1f9831344c2ed817b8725c"/>
    <n v="13960"/>
    <x v="1696"/>
    <s v="SP"/>
    <x v="0"/>
    <n v="41.75"/>
    <x v="1"/>
    <s v="742778ff0ce574b84b7ed2fb0788cfd2"/>
    <s v="638cba8be1fb599bbb76fd6948351eb3"/>
    <n v="29.9"/>
    <n v="11.85"/>
    <x v="2"/>
    <n v="12242"/>
    <s v="sao jose dos campos"/>
    <s v="SP"/>
    <x v="0"/>
    <n v="11.850000000000001"/>
    <n v="7"/>
    <n v="2017"/>
    <s v="Tue"/>
  </r>
  <r>
    <s v="a1a26b76e9a6beff902a07dfc8b8737f"/>
    <s v="6a1f337d0cc6f70b9eed7150547dac4c"/>
    <s v="delivered"/>
    <x v="396"/>
    <x v="259"/>
    <s v="3ccb1a26207a1de610b8033973002a61"/>
    <n v="11075"/>
    <x v="99"/>
    <s v="SP"/>
    <x v="0"/>
    <n v="27.36"/>
    <x v="0"/>
    <s v="727a46f0b58a9ef165af9f7ebcfebfa9"/>
    <s v="e9779976487b77c6d4ac45f75ec7afe9"/>
    <n v="19.489999999999998"/>
    <n v="7.87"/>
    <x v="2"/>
    <n v="11701"/>
    <s v="praia grande"/>
    <s v="SP"/>
    <x v="1"/>
    <n v="7.870000000000001"/>
    <n v="13"/>
    <n v="2018"/>
    <s v="Sun"/>
  </r>
  <r>
    <s v="a1a5a93917c05f8f0a018f68e63a8f52"/>
    <s v="b3e54faf12368511ce322a3ef8675bab"/>
    <s v="delivered"/>
    <x v="92"/>
    <x v="23"/>
    <s v="6116f84c2f2d5f1b413c44f9df6029c2"/>
    <n v="82510"/>
    <x v="128"/>
    <s v="PR"/>
    <x v="0"/>
    <n v="45.09"/>
    <x v="1"/>
    <s v="200eaffedd57c444ee6cd8ee8644039d"/>
    <s v="8ae520247981aa06bc94abddf5f46d34"/>
    <n v="26.86"/>
    <n v="18.23"/>
    <x v="18"/>
    <n v="88370"/>
    <s v="navegantes"/>
    <s v="SC"/>
    <x v="1"/>
    <n v="18.230000000000004"/>
    <n v="8"/>
    <n v="2017"/>
    <s v="Fri"/>
  </r>
  <r>
    <s v="c5715ae9ef034f7036a9de7a5e9d858b"/>
    <s v="f7f51e7729ab96c512a283d4a190a07b"/>
    <s v="delivered"/>
    <x v="142"/>
    <x v="28"/>
    <s v="ae9aa8f93dbf03449fa4e27c27a51b8f"/>
    <n v="66613"/>
    <x v="189"/>
    <s v="PA"/>
    <x v="0"/>
    <n v="320.54000000000002"/>
    <x v="1"/>
    <s v="98e0de96ebb0711db1fc3d1bad1a902f"/>
    <s v="f27e33c6d29b5138fa9967bcd445b6d5"/>
    <n v="299.89999999999998"/>
    <n v="20.64"/>
    <x v="29"/>
    <n v="4273"/>
    <s v="sao paulo"/>
    <s v="SP"/>
    <x v="0"/>
    <n v="20.640000000000043"/>
    <n v="19"/>
    <n v="2018"/>
    <s v="Tue"/>
  </r>
  <r>
    <s v="a89d45c2ef9d31cd498cd77bd73afde8"/>
    <s v="af3ca540cd35d162185fbab3e70ad17c"/>
    <s v="delivered"/>
    <x v="106"/>
    <x v="219"/>
    <s v="cd3a3f2bae9571ceb7cffc8e1575bd53"/>
    <n v="21920"/>
    <x v="1"/>
    <s v="RJ"/>
    <x v="0"/>
    <n v="34.229999999999997"/>
    <x v="1"/>
    <s v="26a5c56121a055cfa75ae4f9e324c024"/>
    <s v="b4ffb71f0cb1b1c3d63fad021ecf93e1"/>
    <n v="19"/>
    <n v="15.23"/>
    <x v="21"/>
    <n v="3880"/>
    <s v="sao paulo"/>
    <s v="SP"/>
    <x v="1"/>
    <n v="15.229999999999997"/>
    <n v="9"/>
    <n v="2018"/>
    <s v="Tue"/>
  </r>
  <r>
    <s v="b8b24beb902191824754ff9bf973d9ee"/>
    <s v="30d2b11fe9e20d2851440b6224da55c8"/>
    <s v="delivered"/>
    <x v="494"/>
    <x v="319"/>
    <s v="e975aba16b187d0a9932dba9bbd285f9"/>
    <n v="6233"/>
    <x v="17"/>
    <s v="SP"/>
    <x v="0"/>
    <n v="45.86"/>
    <x v="1"/>
    <s v="7e0dc102074f8285580c9777f79c90cf"/>
    <s v="e26901d5ab434ce92fd9b5c256820a4e"/>
    <n v="34.9"/>
    <n v="10.96"/>
    <x v="12"/>
    <n v="9350"/>
    <s v="maua"/>
    <s v="SP"/>
    <x v="0"/>
    <n v="10.96"/>
    <n v="6"/>
    <n v="2017"/>
    <s v="Thu"/>
  </r>
  <r>
    <s v="a1a68e110acccf4536909795aef7dc9b"/>
    <s v="d1e65403f8fe29061b2180137a35323a"/>
    <s v="delivered"/>
    <x v="469"/>
    <x v="309"/>
    <s v="42a4998f500d5379b66cf4ea7730472b"/>
    <n v="88502"/>
    <x v="1122"/>
    <s v="SC"/>
    <x v="2"/>
    <n v="51.02"/>
    <x v="1"/>
    <s v="af35be35db4ad0dc288b571453337376"/>
    <s v="d20b021d3efdf267a402c402a48ea64b"/>
    <n v="10.99"/>
    <n v="14.52"/>
    <x v="7"/>
    <n v="14940"/>
    <s v="ibitinga"/>
    <s v="SP"/>
    <x v="0"/>
    <n v="40.03"/>
    <n v="21"/>
    <n v="2017"/>
    <s v="Sat"/>
  </r>
  <r>
    <s v="ccce59b16257bf1384f3cd838824ac18"/>
    <s v="d52c717e770aa40d3c16072c3f2009f0"/>
    <s v="delivered"/>
    <x v="393"/>
    <x v="155"/>
    <s v="55e12131e118275363fb4329662db57a"/>
    <n v="8696"/>
    <x v="590"/>
    <s v="SP"/>
    <x v="0"/>
    <n v="189.56"/>
    <x v="4"/>
    <s v="bee2e070c39f3dd2f6883a17a5f0da45"/>
    <s v="4e922959ae960d389249c378d1c939f5"/>
    <n v="180"/>
    <n v="9.56"/>
    <x v="11"/>
    <n v="12327"/>
    <s v="jacarei"/>
    <s v="SP"/>
    <x v="0"/>
    <n v="9.5600000000000023"/>
    <n v="16"/>
    <n v="2017"/>
    <s v="Fri"/>
  </r>
  <r>
    <s v="be27c932495b78e00ca71c8022b525a6"/>
    <s v="fc890cc7935fbd5d779d573578a8fa21"/>
    <s v="delivered"/>
    <x v="496"/>
    <x v="209"/>
    <s v="13c77f6bed88d075f833e2f5719169df"/>
    <n v="64764"/>
    <x v="1836"/>
    <s v="PI"/>
    <x v="2"/>
    <n v="38.82"/>
    <x v="1"/>
    <s v="4ae634441e444ca4bc85903cafe98d73"/>
    <s v="92eb0f42c21942b6552362b9b114707d"/>
    <n v="13.98"/>
    <n v="24.84"/>
    <x v="16"/>
    <n v="3504"/>
    <s v="sao paulo"/>
    <s v="SP"/>
    <x v="0"/>
    <n v="24.84"/>
    <n v="16"/>
    <n v="2017"/>
    <s v="Tue"/>
  </r>
  <r>
    <s v="dfd167dbbee0457152ea56ac9442f945"/>
    <s v="ab7eb9c1ecbce30c44c8393c7a47499c"/>
    <s v="delivered"/>
    <x v="155"/>
    <x v="315"/>
    <s v="75c9318c59c9c05c56be1c43b06a7047"/>
    <n v="8080"/>
    <x v="0"/>
    <s v="SP"/>
    <x v="0"/>
    <n v="111.32"/>
    <x v="1"/>
    <s v="b296b1ee06b6739f8bc6b1d41d06dbe0"/>
    <s v="5cf13accae3222c70a9cac40818ae839"/>
    <n v="94.9"/>
    <n v="16.420000000000002"/>
    <x v="6"/>
    <n v="38700"/>
    <s v="patos de minas"/>
    <s v="MG"/>
    <x v="0"/>
    <n v="16.419999999999987"/>
    <n v="16"/>
    <n v="2018"/>
    <s v="Thu"/>
  </r>
  <r>
    <s v="a1a98cc3be0d262bccf1ffd3495f4e81"/>
    <s v="2cb34326c980c574f12aa7ea197afdbe"/>
    <s v="delivered"/>
    <x v="438"/>
    <x v="228"/>
    <s v="62aa2ce0e682ea58be2f6a47cc4db61a"/>
    <n v="70855"/>
    <x v="22"/>
    <s v="DF"/>
    <x v="0"/>
    <n v="394.97"/>
    <x v="1"/>
    <s v="c61cd4826ecfb4760797ad42c92ff8b1"/>
    <s v="dc317f341ab0e22f39acbd9dbf9b4a1f"/>
    <n v="358.8"/>
    <n v="36.17"/>
    <x v="35"/>
    <n v="94910"/>
    <s v="cachoeirinha"/>
    <s v="RS"/>
    <x v="0"/>
    <n v="36.170000000000016"/>
    <n v="8"/>
    <n v="2018"/>
    <s v="Sun"/>
  </r>
  <r>
    <s v="a1ab6845d58938601eb0043797e0c3be"/>
    <s v="1b0a18910e5f795fbd5bf07f830493fa"/>
    <s v="delivered"/>
    <x v="122"/>
    <x v="142"/>
    <s v="7460731fb0cb8186c3bf15d30aba3724"/>
    <n v="29135"/>
    <x v="799"/>
    <s v="ES"/>
    <x v="0"/>
    <n v="70.66"/>
    <x v="0"/>
    <s v="173e9fe34bfe97f3a5e6dc57fe897b74"/>
    <s v="ba143b05f0110f0dc71ad71b4466ce92"/>
    <n v="57.89"/>
    <n v="12.77"/>
    <x v="20"/>
    <n v="2274"/>
    <s v="sao paulo"/>
    <s v="SP"/>
    <x v="0"/>
    <n v="12.769999999999996"/>
    <n v="37"/>
    <n v="2017"/>
    <s v="Thu"/>
  </r>
  <r>
    <s v="d5902cac4c3d618b3565811476e06ea4"/>
    <s v="d722da5879a40dcc6a68bdeb5de48f99"/>
    <s v="delivered"/>
    <x v="102"/>
    <x v="105"/>
    <s v="6f8ecf0559ad3d0af81a036a45f9915d"/>
    <n v="6233"/>
    <x v="17"/>
    <s v="SP"/>
    <x v="0"/>
    <n v="5.65"/>
    <x v="1"/>
    <s v="519909332323abec396b19dddaebde3b"/>
    <s v="e4ebd3f87bf70440014f07ddda7fbe03"/>
    <n v="93.5"/>
    <n v="12.15"/>
    <x v="17"/>
    <n v="19470"/>
    <s v="presidente epitacio"/>
    <s v="SP"/>
    <x v="0"/>
    <n v="-87.85"/>
    <n v="8"/>
    <n v="2017"/>
    <s v="Tue"/>
  </r>
  <r>
    <s v="d5902cac4c3d618b3565811476e06ea4"/>
    <s v="d722da5879a40dcc6a68bdeb5de48f99"/>
    <s v="delivered"/>
    <x v="102"/>
    <x v="105"/>
    <s v="6f8ecf0559ad3d0af81a036a45f9915d"/>
    <n v="6233"/>
    <x v="17"/>
    <s v="SP"/>
    <x v="1"/>
    <n v="50"/>
    <x v="1"/>
    <s v="519909332323abec396b19dddaebde3b"/>
    <s v="e4ebd3f87bf70440014f07ddda7fbe03"/>
    <n v="93.5"/>
    <n v="12.15"/>
    <x v="17"/>
    <n v="19470"/>
    <s v="presidente epitacio"/>
    <s v="SP"/>
    <x v="0"/>
    <n v="-43.5"/>
    <n v="8"/>
    <n v="2017"/>
    <s v="Thu"/>
  </r>
  <r>
    <s v="b4c43445398266d7f3b66a23eec3e609"/>
    <s v="7d47c02d64c21b203491d18deb3fba61"/>
    <s v="delivered"/>
    <x v="22"/>
    <x v="38"/>
    <s v="d13ace1b3aba82af5400af05168ffa43"/>
    <n v="35501"/>
    <x v="367"/>
    <s v="MG"/>
    <x v="2"/>
    <n v="62.01"/>
    <x v="1"/>
    <s v="ec2d43cc59763ec91694573b31f1c29a"/>
    <s v="1c129092bf23f28a5930387c980c0dfc"/>
    <n v="45.9"/>
    <n v="16.11"/>
    <x v="10"/>
    <n v="2972"/>
    <s v="sao paulo"/>
    <s v="SP"/>
    <x v="1"/>
    <n v="16.11"/>
    <n v="10"/>
    <n v="2018"/>
    <s v="Mon"/>
  </r>
  <r>
    <s v="a1ae7c02634b9a9911a9dfa3dfbf6c16"/>
    <s v="00b16eaf1e6b6bd4eeb54f97fc31f172"/>
    <s v="delivered"/>
    <x v="110"/>
    <x v="166"/>
    <s v="6c09a1b2276ad843fe5649cb2f92660c"/>
    <n v="22241"/>
    <x v="1"/>
    <s v="RJ"/>
    <x v="2"/>
    <n v="430.67"/>
    <x v="1"/>
    <s v="b800d7bb8cd5a7093dd099a367d1dde2"/>
    <s v="8a9260f2b0340411d6d2a56bcf4f7378"/>
    <n v="410"/>
    <n v="20.67"/>
    <x v="12"/>
    <n v="32180"/>
    <s v="contagem"/>
    <s v="MG"/>
    <x v="0"/>
    <n v="20.670000000000016"/>
    <n v="7"/>
    <n v="2018"/>
    <s v="Sun"/>
  </r>
  <r>
    <s v="a1af1d0338e14f7d900db898b5688c97"/>
    <s v="3c0f690c8e83b76f461fcc7ca70870ec"/>
    <s v="delivered"/>
    <x v="88"/>
    <x v="94"/>
    <s v="3fb69c9b0644f40f55168ca72a7b01e3"/>
    <n v="20911"/>
    <x v="1"/>
    <s v="RJ"/>
    <x v="0"/>
    <n v="55.01"/>
    <x v="3"/>
    <s v="622fb07f77013b1ad62c83a2229d92dc"/>
    <s v="0be8ff43f22e456b4e0371b2245e4d01"/>
    <n v="39.9"/>
    <n v="15.11"/>
    <x v="2"/>
    <n v="4461"/>
    <s v="sao paulo"/>
    <s v="SP"/>
    <x v="0"/>
    <n v="15.11"/>
    <n v="15"/>
    <n v="2018"/>
    <s v="Wed"/>
  </r>
  <r>
    <s v="cfa77ac0694c1a3fca0789c087b84411"/>
    <s v="83bca7f247f86f58f2361abf24b61726"/>
    <s v="delivered"/>
    <x v="505"/>
    <x v="367"/>
    <s v="b7eab7a6fd456a4a5971575074a89b50"/>
    <n v="24358"/>
    <x v="32"/>
    <s v="RJ"/>
    <x v="0"/>
    <n v="63.52"/>
    <x v="1"/>
    <s v="2f70195374f6c3d3c6542edf5bd17c8c"/>
    <s v="6560211a19b47992c3666cc44a7e94c0"/>
    <n v="49"/>
    <n v="14.52"/>
    <x v="18"/>
    <n v="5849"/>
    <s v="sao paulo"/>
    <s v="SP"/>
    <x v="0"/>
    <n v="14.520000000000003"/>
    <n v="7"/>
    <n v="2018"/>
    <s v="Tue"/>
  </r>
  <r>
    <s v="a1b0796198555011b19eb375a001b2c4"/>
    <s v="650fc77c61193bcb71fa5d86793522f3"/>
    <s v="delivered"/>
    <x v="575"/>
    <x v="374"/>
    <s v="f651164a5ce5c8590371a1bbcab5627d"/>
    <n v="59300"/>
    <x v="308"/>
    <s v="RN"/>
    <x v="2"/>
    <n v="74.489999999999995"/>
    <x v="1"/>
    <s v="71a7800a633691de8ecdd17463335e2e"/>
    <s v="f80edd2c5aaa505cc4b0a3b219abf4b8"/>
    <n v="59.9"/>
    <n v="14.59"/>
    <x v="49"/>
    <n v="3431"/>
    <s v="sao paulo"/>
    <s v="SP"/>
    <x v="1"/>
    <n v="14.589999999999996"/>
    <n v="17"/>
    <n v="2018"/>
    <s v="Fri"/>
  </r>
  <r>
    <s v="c79a29817509b8122a3b3c3a24414866"/>
    <s v="d08fb3f54daea61a14946491f8cd4ad2"/>
    <s v="delivered"/>
    <x v="442"/>
    <x v="13"/>
    <s v="415b15ac3d454f2f09088c34d5982469"/>
    <n v="13210"/>
    <x v="158"/>
    <s v="SP"/>
    <x v="0"/>
    <n v="107.28"/>
    <x v="1"/>
    <s v="14555ba663de8689feacf1d0819cc3b3"/>
    <s v="dbc22125167c298ef99da25668e1011f"/>
    <n v="92.9"/>
    <n v="14.38"/>
    <x v="2"/>
    <n v="37564"/>
    <s v="borda da mata"/>
    <s v="MG"/>
    <x v="0"/>
    <n v="14.379999999999995"/>
    <n v="6"/>
    <n v="2017"/>
    <s v="Tue"/>
  </r>
  <r>
    <s v="a1b21ec2261790512fee2636be05ae42"/>
    <s v="2b5dc04ffe1d16608eca457ec50f4920"/>
    <s v="delivered"/>
    <x v="257"/>
    <x v="256"/>
    <s v="043aee247e71edff7045664609f4d806"/>
    <n v="15707"/>
    <x v="950"/>
    <s v="SP"/>
    <x v="0"/>
    <n v="113.57"/>
    <x v="1"/>
    <s v="3f9b660d70c2742b1dab6701075b9b63"/>
    <s v="391fc6631aebcf3004804e51b40bcf1e"/>
    <n v="99.85"/>
    <n v="13.72"/>
    <x v="10"/>
    <n v="14940"/>
    <s v="ibitinga"/>
    <s v="SP"/>
    <x v="0"/>
    <n v="13.719999999999999"/>
    <n v="11"/>
    <n v="2018"/>
    <s v="Sun"/>
  </r>
  <r>
    <s v="cd239f71675e9f51850ea7da61cc3e6d"/>
    <s v="c845713d8afe69acf1d0cbd266002a61"/>
    <s v="delivered"/>
    <x v="447"/>
    <x v="345"/>
    <s v="53be1842ffad4f91d5989d098d64411e"/>
    <n v="79041"/>
    <x v="94"/>
    <s v="MS"/>
    <x v="0"/>
    <n v="40.96"/>
    <x v="1"/>
    <s v="9b0ad21bbd4384f9ebc28a688e1e81cd"/>
    <s v="128639473a139ac0f3e5f5ade55873a5"/>
    <n v="18.899999999999999"/>
    <n v="22.06"/>
    <x v="29"/>
    <n v="87050"/>
    <s v="maringa"/>
    <s v="PR"/>
    <x v="1"/>
    <n v="22.060000000000002"/>
    <n v="9"/>
    <n v="2017"/>
    <s v="Mon"/>
  </r>
  <r>
    <s v="c77109162c3bc4ba159fa1e641f143a8"/>
    <s v="4a9b7895e4e89363cf2eac11cef10004"/>
    <s v="delivered"/>
    <x v="72"/>
    <x v="187"/>
    <s v="3a5bf02296df646f02cc7eb85ca65fb5"/>
    <n v="13091"/>
    <x v="53"/>
    <s v="SP"/>
    <x v="3"/>
    <n v="32.380000000000003"/>
    <x v="1"/>
    <s v="fed5c40c27e1c88560a9e92d82ee0825"/>
    <s v="128639473a139ac0f3e5f5ade55873a5"/>
    <n v="19.899999999999999"/>
    <n v="12.48"/>
    <x v="29"/>
    <n v="87050"/>
    <s v="maringa"/>
    <s v="PR"/>
    <x v="1"/>
    <n v="12.480000000000004"/>
    <n v="19"/>
    <n v="2018"/>
    <s v="Mon"/>
  </r>
  <r>
    <s v="e10eb38645ac0ee01145792cab82f88e"/>
    <s v="085dfaa4e6b6df1552f6830e79e71f3b"/>
    <s v="delivered"/>
    <x v="390"/>
    <x v="216"/>
    <s v="9bde95ea1c0fc21776b2fe114807c556"/>
    <n v="9210"/>
    <x v="163"/>
    <s v="SP"/>
    <x v="0"/>
    <n v="46"/>
    <x v="1"/>
    <s v="f71f42e2381752836563b70beb542f80"/>
    <s v="85d9eb9ddc5d00ca9336a2219c97bb13"/>
    <n v="31.9"/>
    <n v="14.1"/>
    <x v="11"/>
    <n v="31255"/>
    <s v="belo horizonte"/>
    <s v="MG"/>
    <x v="1"/>
    <n v="14.100000000000001"/>
    <n v="11"/>
    <n v="2017"/>
    <s v="Mon"/>
  </r>
  <r>
    <s v="a1b541c5eedff59d42c867f78a823fdc"/>
    <s v="ac555867e2c10ce2caa5b945ce5d3e9a"/>
    <s v="delivered"/>
    <x v="125"/>
    <x v="113"/>
    <s v="7a3e8038f94725db6da2a8c6b171f880"/>
    <n v="60540"/>
    <x v="150"/>
    <s v="CE"/>
    <x v="0"/>
    <n v="144.26"/>
    <x v="2"/>
    <s v="a50acd33ba7a8da8e9db65094fa990a4"/>
    <s v="8581055ce74af1daba164fdbd55a40de"/>
    <n v="117.3"/>
    <n v="26.96"/>
    <x v="21"/>
    <n v="7112"/>
    <s v="guarulhos"/>
    <s v="SP"/>
    <x v="0"/>
    <n v="26.959999999999994"/>
    <n v="34"/>
    <n v="2017"/>
    <s v="Sun"/>
  </r>
  <r>
    <s v="a1b80d424c933786ee29fa4759d028cd"/>
    <s v="f86bc8b9c211984e6411e8fb3a4257b8"/>
    <s v="delivered"/>
    <x v="252"/>
    <x v="502"/>
    <s v="10b08bdb1f35952c0ca17c39a471882b"/>
    <n v="28620"/>
    <x v="647"/>
    <s v="RJ"/>
    <x v="0"/>
    <n v="81.14"/>
    <x v="1"/>
    <s v="be0dbdc3d67d55727a65d4cd696ca73c"/>
    <s v="3340ef1913fb70d28420f6ceb685c339"/>
    <n v="64.989999999999995"/>
    <n v="16.149999999999999"/>
    <x v="11"/>
    <n v="87040"/>
    <s v="maringa"/>
    <s v="PR"/>
    <x v="1"/>
    <n v="16.150000000000006"/>
    <n v="12"/>
    <n v="2018"/>
    <s v="Tue"/>
  </r>
  <r>
    <s v="d3aae1141577275792d2c2b724f49819"/>
    <s v="70bbf6c3c79d50bbe43fff88f778a647"/>
    <s v="delivered"/>
    <x v="281"/>
    <x v="79"/>
    <s v="91fc3f0cd040b13a738de0f4121f2831"/>
    <n v="9190"/>
    <x v="163"/>
    <s v="SP"/>
    <x v="0"/>
    <n v="167.07"/>
    <x v="2"/>
    <s v="ad88641611c35ebd59ecda07a9f17099"/>
    <s v="c826c40d7b19f62a09e2d7c5e7295ee2"/>
    <n v="157.77000000000001"/>
    <n v="9.3000000000000007"/>
    <x v="38"/>
    <n v="7133"/>
    <s v="guarulhos"/>
    <s v="SP"/>
    <x v="0"/>
    <n v="9.2999999999999829"/>
    <n v="3"/>
    <n v="2018"/>
    <s v="Wed"/>
  </r>
  <r>
    <s v="da4b750c427bc88754c6c019045f7536"/>
    <s v="3acc9474e20338145d7a9e31318152ea"/>
    <s v="delivered"/>
    <x v="401"/>
    <x v="255"/>
    <s v="d0c62583f73531eba6338b2390e7a861"/>
    <n v="13636"/>
    <x v="256"/>
    <s v="SP"/>
    <x v="0"/>
    <n v="98.85"/>
    <x v="1"/>
    <s v="dc363002c653f0cdc77f9d0be45fa103"/>
    <s v="55c26bcb609f480eb7868594245febb5"/>
    <n v="84.9"/>
    <n v="13.95"/>
    <x v="13"/>
    <n v="14910"/>
    <s v="tabatinga"/>
    <s v="SP"/>
    <x v="0"/>
    <n v="13.949999999999989"/>
    <n v="15"/>
    <n v="2018"/>
    <s v="Mon"/>
  </r>
  <r>
    <s v="dfcdfc43867d1c1381bfaf62d6b9c195"/>
    <s v="a7026133ddbd2e86c83ecd4dfa4dbe01"/>
    <s v="delivered"/>
    <x v="144"/>
    <x v="85"/>
    <s v="f30856ad31d3e74253a3f4ccef670648"/>
    <n v="71955"/>
    <x v="22"/>
    <s v="DF"/>
    <x v="0"/>
    <n v="115.05"/>
    <x v="2"/>
    <s v="36f60d45225e60c7da4558b070ce4b60"/>
    <s v="00fc707aaaad2d31347cf883cd2dfe10"/>
    <n v="89.15"/>
    <n v="25.9"/>
    <x v="11"/>
    <n v="87025"/>
    <s v="maringa"/>
    <s v="PR"/>
    <x v="0"/>
    <n v="25.899999999999991"/>
    <n v="24"/>
    <n v="2017"/>
    <s v="Wed"/>
  </r>
  <r>
    <s v="dd381329189b25cc931a46e975159655"/>
    <s v="0105f165f3be4b229fcca1cba2349186"/>
    <s v="delivered"/>
    <x v="116"/>
    <x v="102"/>
    <s v="fb8fa768aa555a031e83ca4cad6cebb6"/>
    <n v="6236"/>
    <x v="17"/>
    <s v="SP"/>
    <x v="2"/>
    <n v="48.08"/>
    <x v="1"/>
    <s v="54d9ac713e253fa1fae9c8003b011c2a"/>
    <s v="955fee9216a65b617aa5c0531780ce60"/>
    <n v="35"/>
    <n v="13.08"/>
    <x v="1"/>
    <n v="4782"/>
    <s v="sao paulo"/>
    <s v="SP"/>
    <x v="0"/>
    <n v="13.079999999999998"/>
    <n v="6"/>
    <n v="2018"/>
    <s v="Tue"/>
  </r>
  <r>
    <s v="a1bbc50582a23583fb463282d7807e6a"/>
    <s v="c6b80a2b1b90507f8a4d42ec211ba949"/>
    <s v="delivered"/>
    <x v="270"/>
    <x v="0"/>
    <s v="82dfa15e138ccec1896ca84a3151248d"/>
    <n v="8529"/>
    <x v="765"/>
    <s v="SP"/>
    <x v="0"/>
    <n v="79.98"/>
    <x v="1"/>
    <s v="9fc0c73ce4d0eaaead44e81eeefebeb0"/>
    <s v="c3867b4666c7d76867627c2f7fb22e21"/>
    <n v="68"/>
    <n v="11.98"/>
    <x v="2"/>
    <n v="14580"/>
    <s v="guara"/>
    <s v="SP"/>
    <x v="0"/>
    <n v="11.980000000000004"/>
    <n v="7"/>
    <n v="2018"/>
    <s v="Thu"/>
  </r>
  <r>
    <s v="a1bec8f10a79152e439c5133f404c772"/>
    <s v="aa58d5e8a1d6cd547904e11ef30f1f9d"/>
    <s v="delivered"/>
    <x v="409"/>
    <x v="109"/>
    <s v="59d3e51fd478cdaf8a7d40e6ffe28edc"/>
    <n v="24808"/>
    <x v="411"/>
    <s v="RJ"/>
    <x v="0"/>
    <n v="76.66"/>
    <x v="1"/>
    <s v="ad7c531c2001111873dcfed9d8317439"/>
    <s v="7a67c85e85bb2ce8582c35f2203ad736"/>
    <n v="59.99"/>
    <n v="16.670000000000002"/>
    <x v="1"/>
    <n v="3426"/>
    <s v="sao paulo"/>
    <s v="SP"/>
    <x v="1"/>
    <n v="16.669999999999995"/>
    <n v="10"/>
    <n v="2018"/>
    <s v="Mon"/>
  </r>
  <r>
    <s v="d11d7966d8fcd073e0d78a137e4c96e3"/>
    <s v="4fc88d5e8e4bfcb2ee658f51f59cad4c"/>
    <s v="delivered"/>
    <x v="253"/>
    <x v="248"/>
    <s v="13c150eddeb625f94e1124d7617418be"/>
    <n v="64050"/>
    <x v="60"/>
    <s v="PI"/>
    <x v="0"/>
    <n v="65.28"/>
    <x v="1"/>
    <s v="06c6e01186af8b98ee1fc9e01f9471e9"/>
    <s v="fc906263ca5083d09dce42fe02247800"/>
    <n v="39.9"/>
    <n v="25.38"/>
    <x v="11"/>
    <n v="31030"/>
    <s v="belo horizonte"/>
    <s v="MG"/>
    <x v="1"/>
    <n v="25.380000000000003"/>
    <n v="11"/>
    <n v="2017"/>
    <s v="Wed"/>
  </r>
  <r>
    <s v="b962a071f9bf689775fbdf041a11372e"/>
    <s v="c8e498dee65a329a3952083292a9381d"/>
    <s v="delivered"/>
    <x v="373"/>
    <x v="211"/>
    <s v="b60e4514e16067998bf7e7debd55a824"/>
    <n v="36016"/>
    <x v="82"/>
    <s v="MG"/>
    <x v="0"/>
    <n v="118.86"/>
    <x v="1"/>
    <s v="9e3f014cac929951c0297e591fbb234d"/>
    <s v="4da0e408c99d2fdc2126dc9fce518060"/>
    <n v="95.9"/>
    <n v="22.96"/>
    <x v="46"/>
    <n v="86300"/>
    <s v="cornelio procopio"/>
    <s v="PR"/>
    <x v="0"/>
    <n v="22.959999999999994"/>
    <n v="10"/>
    <n v="2018"/>
    <s v="Mon"/>
  </r>
  <r>
    <s v="ceff388a23c12ac5dce0b56dad25602a"/>
    <s v="cc991d49b1c85603387b0e1f16c57474"/>
    <s v="delivered"/>
    <x v="103"/>
    <x v="101"/>
    <s v="5610b0083f65fb633e300f6a55916292"/>
    <n v="39615"/>
    <x v="3838"/>
    <s v="MG"/>
    <x v="0"/>
    <n v="36.29"/>
    <x v="1"/>
    <s v="ab959a147167f22f3e0c05eb06845771"/>
    <s v="128639473a139ac0f3e5f5ade55873a5"/>
    <n v="19.5"/>
    <n v="16.79"/>
    <x v="29"/>
    <n v="87050"/>
    <s v="maringa"/>
    <s v="PR"/>
    <x v="0"/>
    <n v="16.79"/>
    <n v="19"/>
    <n v="2018"/>
    <s v="Mon"/>
  </r>
  <r>
    <s v="a1c075cf51b237be65b4342ce766e007"/>
    <s v="c6f59fb9f287fa5441ef584b503fed4e"/>
    <s v="delivered"/>
    <x v="191"/>
    <x v="48"/>
    <s v="baf9a40e2cd2b031182c24a89cb075d8"/>
    <n v="18900"/>
    <x v="512"/>
    <s v="SP"/>
    <x v="0"/>
    <n v="156.63999999999999"/>
    <x v="1"/>
    <s v="e611a297d7a9df83f906aab5c746fd06"/>
    <s v="620c87c171fb2a6dd6e8bb4dec959fc6"/>
    <n v="139.9"/>
    <n v="16.739999999999998"/>
    <x v="8"/>
    <n v="25645"/>
    <s v="petropolis"/>
    <s v="RJ"/>
    <x v="0"/>
    <n v="16.739999999999981"/>
    <n v="8"/>
    <n v="2018"/>
    <s v="Sun"/>
  </r>
  <r>
    <s v="e4e717f3f0c93f0a6d94ada34afdd009"/>
    <s v="84762f02a72a9136840250490c642f8c"/>
    <s v="delivered"/>
    <x v="475"/>
    <x v="70"/>
    <s v="21a4118d0a32f8c94bf3bb113644abc6"/>
    <n v="96070"/>
    <x v="494"/>
    <s v="RS"/>
    <x v="0"/>
    <n v="50.5"/>
    <x v="1"/>
    <s v="15080188e14924ee2c15f19fd258c0eb"/>
    <s v="6338ea67c41078a46ad99cc009654956"/>
    <n v="36.9"/>
    <n v="13.6"/>
    <x v="21"/>
    <n v="95170"/>
    <s v="farroupilha"/>
    <s v="RS"/>
    <x v="0"/>
    <n v="13.600000000000001"/>
    <n v="11"/>
    <n v="2018"/>
    <s v="Wed"/>
  </r>
  <r>
    <s v="a1c2c61b9bc1876019b2b74b3a84f26e"/>
    <s v="ae25265cf319f68008560dda699284a1"/>
    <s v="delivered"/>
    <x v="72"/>
    <x v="172"/>
    <s v="d89b8a8179c94edc9c398d57ebf3bf0d"/>
    <n v="29055"/>
    <x v="377"/>
    <s v="ES"/>
    <x v="0"/>
    <n v="502.75"/>
    <x v="1"/>
    <s v="c0b530b460b26961dd375e84c48377fa"/>
    <s v="3c03b12bab54d8b37d79d914bfdb1aa0"/>
    <n v="479.9"/>
    <n v="22.85"/>
    <x v="2"/>
    <n v="25561"/>
    <s v="sao joao de meriti"/>
    <s v="RJ"/>
    <x v="1"/>
    <n v="22.850000000000023"/>
    <n v="11"/>
    <n v="2017"/>
    <s v="Tue"/>
  </r>
  <r>
    <s v="a1c4ab09bfeec2b1739a1a7c2e4c4634"/>
    <s v="64cbcc173ff7fd1895b8fda13bd90ded"/>
    <s v="delivered"/>
    <x v="143"/>
    <x v="405"/>
    <s v="18f769ac0da309db824178c9301a9b2f"/>
    <n v="51130"/>
    <x v="182"/>
    <s v="PE"/>
    <x v="2"/>
    <n v="149.9"/>
    <x v="1"/>
    <s v="5b3242867b3c1f86ebe790699c88b901"/>
    <s v="0be8ff43f22e456b4e0371b2245e4d01"/>
    <n v="119.9"/>
    <n v="30"/>
    <x v="14"/>
    <n v="4461"/>
    <s v="sao paulo"/>
    <s v="SP"/>
    <x v="0"/>
    <n v="30"/>
    <n v="22"/>
    <n v="2018"/>
    <s v="Tue"/>
  </r>
  <r>
    <s v="c64f99013aa55e3d950573bf1a8ede4e"/>
    <s v="2dfc298c9c63e33b5dd41f0d7fc8cb44"/>
    <s v="delivered"/>
    <x v="395"/>
    <x v="86"/>
    <s v="4dbda35a9a203dd0b148a5b4cea29129"/>
    <n v="6416"/>
    <x v="26"/>
    <s v="SP"/>
    <x v="0"/>
    <n v="98.14"/>
    <x v="1"/>
    <s v="8844bd4b8ca8f93603694ca2bceb77e9"/>
    <s v="cc419e0650a3c5ba77189a1882b7556a"/>
    <n v="84.99"/>
    <n v="13.15"/>
    <x v="17"/>
    <n v="9015"/>
    <s v="santo andre"/>
    <s v="SP"/>
    <x v="0"/>
    <n v="13.150000000000006"/>
    <n v="7"/>
    <n v="2018"/>
    <s v="Mon"/>
  </r>
  <r>
    <s v="a7a43f469c0d7bdb0a23a82db125aefa"/>
    <s v="d7c95dc1ece116c14188092ead3d0951"/>
    <s v="delivered"/>
    <x v="412"/>
    <x v="311"/>
    <s v="c0378e9280a6e9401f2b0fd4a288496b"/>
    <n v="30421"/>
    <x v="7"/>
    <s v="MG"/>
    <x v="0"/>
    <n v="54.1"/>
    <x v="1"/>
    <s v="5eb564652db742ff8f28759cd8d2652a"/>
    <s v="4e922959ae960d389249c378d1c939f5"/>
    <n v="39"/>
    <n v="15.1"/>
    <x v="38"/>
    <n v="12327"/>
    <s v="jacarei"/>
    <s v="SP"/>
    <x v="0"/>
    <n v="15.100000000000001"/>
    <n v="7"/>
    <n v="2018"/>
    <s v="Sun"/>
  </r>
  <r>
    <s v="a1c5f705a277dc65135f50fbfe2ce8bc"/>
    <s v="aed1b6fba1336d401cd7566c2b070357"/>
    <s v="delivered"/>
    <x v="138"/>
    <x v="22"/>
    <s v="43fd9d15c0ac116923be0e2b8608555a"/>
    <n v="32143"/>
    <x v="119"/>
    <s v="MG"/>
    <x v="0"/>
    <n v="39.6"/>
    <x v="2"/>
    <s v="6c3effec7c8ddba466d4f03f982c7aa3"/>
    <s v="37515688008a7a40ac93e3b2e4ab203f"/>
    <n v="24.5"/>
    <n v="15.1"/>
    <x v="19"/>
    <n v="17900"/>
    <s v="dracena"/>
    <s v="SP"/>
    <x v="0"/>
    <n v="15.100000000000001"/>
    <n v="54"/>
    <n v="2017"/>
    <s v="Sat"/>
  </r>
  <r>
    <s v="a1c6f504575eb7ce4a5194a3af7316e0"/>
    <s v="7ba55e28fb6e70a1e8c52759b2e107ad"/>
    <s v="delivered"/>
    <x v="223"/>
    <x v="120"/>
    <s v="d1685e608f13ba34bad6e8bca853525c"/>
    <n v="15062"/>
    <x v="279"/>
    <s v="SP"/>
    <x v="0"/>
    <n v="211.85"/>
    <x v="1"/>
    <s v="ec7dad92a5f70cbc21297b16d7a2be96"/>
    <s v="7ad32824caee82087b3e2e5f33b1bf32"/>
    <n v="89"/>
    <n v="16.920000000000002"/>
    <x v="10"/>
    <n v="14940"/>
    <s v="ibitinga"/>
    <s v="SP"/>
    <x v="0"/>
    <n v="122.85"/>
    <n v="4"/>
    <n v="2018"/>
    <s v="Sat"/>
  </r>
  <r>
    <s v="a1c6f504575eb7ce4a5194a3af7316e0"/>
    <s v="7ba55e28fb6e70a1e8c52759b2e107ad"/>
    <s v="delivered"/>
    <x v="223"/>
    <x v="120"/>
    <s v="d1685e608f13ba34bad6e8bca853525c"/>
    <n v="15062"/>
    <x v="279"/>
    <s v="SP"/>
    <x v="0"/>
    <n v="211.85"/>
    <x v="1"/>
    <s v="ea0342e49437a3633a3a35c326aa1e46"/>
    <s v="7ad32824caee82087b3e2e5f33b1bf32"/>
    <n v="89"/>
    <n v="16.93"/>
    <x v="10"/>
    <n v="14940"/>
    <s v="ibitinga"/>
    <s v="SP"/>
    <x v="0"/>
    <n v="122.85"/>
    <n v="4"/>
    <n v="2017"/>
    <s v="Sun"/>
  </r>
  <r>
    <s v="a89e14734d926ba4f06da4c653abf873"/>
    <s v="d884f544da907f4cc6ffc6504f6a27c5"/>
    <s v="delivered"/>
    <x v="534"/>
    <x v="318"/>
    <s v="012b8001e47392df808a454083a74b74"/>
    <n v="39472"/>
    <x v="3839"/>
    <s v="MG"/>
    <x v="0"/>
    <n v="98.84"/>
    <x v="1"/>
    <s v="6d4bb6101d2927f04617ed23f0d6aee5"/>
    <s v="4da0e408c99d2fdc2126dc9fce518060"/>
    <n v="37.200000000000003"/>
    <n v="20.99"/>
    <x v="2"/>
    <n v="86300"/>
    <s v="cornelio procopio"/>
    <s v="PR"/>
    <x v="0"/>
    <n v="61.64"/>
    <n v="10"/>
    <n v="2017"/>
    <s v="Tue"/>
  </r>
  <r>
    <s v="a89e14734d926ba4f06da4c653abf873"/>
    <s v="d884f544da907f4cc6ffc6504f6a27c5"/>
    <s v="delivered"/>
    <x v="534"/>
    <x v="318"/>
    <s v="012b8001e47392df808a454083a74b74"/>
    <n v="39472"/>
    <x v="3839"/>
    <s v="MG"/>
    <x v="0"/>
    <n v="98.84"/>
    <x v="1"/>
    <s v="d00c845d98a49bda7c00543fa86d2540"/>
    <s v="4da0e408c99d2fdc2126dc9fce518060"/>
    <n v="28.4"/>
    <n v="12.25"/>
    <x v="2"/>
    <n v="86300"/>
    <s v="cornelio procopio"/>
    <s v="PR"/>
    <x v="0"/>
    <n v="70.44"/>
    <n v="10"/>
    <n v="2018"/>
    <s v="Fri"/>
  </r>
  <r>
    <s v="a1c70b0fa5138bdf9bea3d78cabdf659"/>
    <s v="3638a3325d0a96fa162961de63103f7b"/>
    <s v="delivered"/>
    <x v="273"/>
    <x v="9"/>
    <s v="297fab71cc5569457eceb1d47ef3f497"/>
    <n v="36680"/>
    <x v="697"/>
    <s v="MG"/>
    <x v="0"/>
    <n v="46.69"/>
    <x v="1"/>
    <s v="09f62215f404dbd29cb4378c9952e1b9"/>
    <s v="827f8f69dfa529c561901c4f2e0f332f"/>
    <n v="29.9"/>
    <n v="16.79"/>
    <x v="27"/>
    <n v="81880"/>
    <s v="curitiba"/>
    <s v="PR"/>
    <x v="0"/>
    <n v="16.79"/>
    <n v="23"/>
    <n v="2017"/>
    <s v="Fri"/>
  </r>
  <r>
    <s v="a7ed41d2a370f87893bece4852f9404a"/>
    <s v="f980c1371e138aaeb734e4fecb343289"/>
    <s v="delivered"/>
    <x v="247"/>
    <x v="112"/>
    <s v="49ed736beb1f15e2190ae7add6278f1d"/>
    <n v="37110"/>
    <x v="2411"/>
    <s v="MG"/>
    <x v="0"/>
    <n v="235.39"/>
    <x v="0"/>
    <s v="695c34c5771cca25ecdc04d24a9b49f6"/>
    <s v="1025f0e2d44d7041d6cf58b6550e0bfa"/>
    <n v="216"/>
    <n v="19.39"/>
    <x v="7"/>
    <n v="3204"/>
    <s v="sao paulo"/>
    <s v="SP"/>
    <x v="0"/>
    <n v="19.389999999999986"/>
    <n v="10"/>
    <n v="2018"/>
    <s v="Sat"/>
  </r>
  <r>
    <s v="beb0371fd8e15514a2b14b1f2e023606"/>
    <s v="3db50d8c368d2073ee54b4f3aec24564"/>
    <s v="delivered"/>
    <x v="296"/>
    <x v="17"/>
    <s v="e7407980bf801dc440dfba1d36dc6ff9"/>
    <n v="39260"/>
    <x v="578"/>
    <s v="MG"/>
    <x v="0"/>
    <n v="87.96"/>
    <x v="1"/>
    <s v="8daced7e1565e80fd1b57d24ff973a61"/>
    <s v="e333046ce6517bd8bb510291d44f0130"/>
    <n v="67"/>
    <n v="20.96"/>
    <x v="0"/>
    <n v="18950"/>
    <s v="ipaussu"/>
    <s v="SP"/>
    <x v="1"/>
    <n v="20.959999999999994"/>
    <n v="4"/>
    <n v="2018"/>
    <s v="Tue"/>
  </r>
  <r>
    <s v="a1ca351ecfd6a7962ae956aeb0c9f96c"/>
    <s v="bd43884df2f0b61fefeeb1fc4f9ec724"/>
    <s v="delivered"/>
    <x v="67"/>
    <x v="334"/>
    <s v="c35a8cd04f5a2439874c13f7846f32b7"/>
    <n v="28300"/>
    <x v="419"/>
    <s v="RJ"/>
    <x v="0"/>
    <n v="51.82"/>
    <x v="1"/>
    <s v="7dad8823339023bc68054e62d1e9a761"/>
    <s v="113e3a788b935f48aad63e1c41dac1bd"/>
    <n v="7.68"/>
    <n v="18.23"/>
    <x v="54"/>
    <n v="12570"/>
    <s v="aparecida"/>
    <s v="SP"/>
    <x v="0"/>
    <n v="44.14"/>
    <n v="5"/>
    <n v="2017"/>
    <s v="Fri"/>
  </r>
  <r>
    <s v="c80a0f4c8860db02b33d08ecf2c6e03c"/>
    <s v="0ce599987d368a757f0818f3eef800e4"/>
    <s v="delivered"/>
    <x v="53"/>
    <x v="298"/>
    <s v="26b0e1ea6c8e0976c527ff599e113ad9"/>
    <n v="6236"/>
    <x v="17"/>
    <s v="SP"/>
    <x v="2"/>
    <n v="83.72"/>
    <x v="1"/>
    <s v="ed08c988bf45ddaed9d83ed92f015ec6"/>
    <s v="2156f2671501a81034d7d07f217609d0"/>
    <n v="75"/>
    <n v="8.7200000000000006"/>
    <x v="11"/>
    <n v="4776"/>
    <s v="sp"/>
    <s v="SP"/>
    <x v="0"/>
    <n v="8.7199999999999989"/>
    <n v="7"/>
    <n v="2017"/>
    <s v="Thu"/>
  </r>
  <r>
    <s v="c72727d29cde4cf870d569bf65edabfd"/>
    <s v="964253ff0e4e08180064764a450e521f"/>
    <s v="delivered"/>
    <x v="441"/>
    <x v="308"/>
    <s v="31954fc2c9d7b714d49ee440cc8ab01f"/>
    <n v="65071"/>
    <x v="62"/>
    <s v="MA"/>
    <x v="2"/>
    <n v="51.99"/>
    <x v="1"/>
    <s v="ee2f96cb63d491d963a67285f048775a"/>
    <s v="fce62094ffe6a4009188ec44e681dfdd"/>
    <n v="25.9"/>
    <n v="26.09"/>
    <x v="46"/>
    <n v="4674"/>
    <s v="sao paulo"/>
    <s v="SP"/>
    <x v="0"/>
    <n v="26.090000000000003"/>
    <n v="7"/>
    <n v="2017"/>
    <s v="Fri"/>
  </r>
  <r>
    <s v="d93de78534604415426f7206d1b8f641"/>
    <s v="0d6e79224f6c950f2fbf5642cec14cd7"/>
    <s v="delivered"/>
    <x v="230"/>
    <x v="172"/>
    <s v="dbcdf0c28b58b76a945b6fc100141f5b"/>
    <n v="22250"/>
    <x v="1"/>
    <s v="RJ"/>
    <x v="0"/>
    <n v="44.09"/>
    <x v="1"/>
    <s v="b80921007ed3f68cf6e536e6daf08610"/>
    <s v="ea8482cd71df3c1969d7b9473ff13abc"/>
    <n v="29.99"/>
    <n v="14.1"/>
    <x v="16"/>
    <n v="4160"/>
    <s v="sao paulo"/>
    <s v="SP"/>
    <x v="0"/>
    <n v="14.100000000000005"/>
    <n v="14"/>
    <n v="2018"/>
    <s v="Sun"/>
  </r>
  <r>
    <s v="c8b709b4de5c0e1cb70a49d194ebfdb5"/>
    <s v="21a498fded382f294edbde28ccb9c002"/>
    <s v="delivered"/>
    <x v="365"/>
    <x v="107"/>
    <s v="da2197ca46dbaebec38382538105c8b7"/>
    <n v="64025"/>
    <x v="60"/>
    <s v="PI"/>
    <x v="0"/>
    <n v="220"/>
    <x v="1"/>
    <s v="0cd1e5169a1ba33d42fc9f76345a4504"/>
    <s v="b8630e1121437d41cb08e3c749c2c2e2"/>
    <n v="670"/>
    <n v="31.24"/>
    <x v="28"/>
    <n v="25070"/>
    <s v="duque de caxias"/>
    <s v="RJ"/>
    <x v="1"/>
    <n v="-450"/>
    <n v="20"/>
    <n v="2018"/>
    <s v="Sun"/>
  </r>
  <r>
    <s v="c8b709b4de5c0e1cb70a49d194ebfdb5"/>
    <s v="21a498fded382f294edbde28ccb9c002"/>
    <s v="delivered"/>
    <x v="365"/>
    <x v="107"/>
    <s v="da2197ca46dbaebec38382538105c8b7"/>
    <n v="64025"/>
    <x v="60"/>
    <s v="PI"/>
    <x v="0"/>
    <n v="481.24"/>
    <x v="1"/>
    <s v="0cd1e5169a1ba33d42fc9f76345a4504"/>
    <s v="b8630e1121437d41cb08e3c749c2c2e2"/>
    <n v="670"/>
    <n v="31.24"/>
    <x v="28"/>
    <n v="25070"/>
    <s v="duque de caxias"/>
    <s v="RJ"/>
    <x v="1"/>
    <n v="-188.76"/>
    <n v="20"/>
    <n v="2017"/>
    <s v="Thu"/>
  </r>
  <r>
    <s v="a1ce95395f551fa92e087cc8d08ab1b7"/>
    <s v="3b41c227f0aab28df35653b181a497da"/>
    <s v="delivered"/>
    <x v="174"/>
    <x v="251"/>
    <s v="8cbf922d211677f34ec52b08faff59df"/>
    <n v="6365"/>
    <x v="59"/>
    <s v="SP"/>
    <x v="0"/>
    <n v="67.680000000000007"/>
    <x v="1"/>
    <s v="439dee65f97bb5e70b021e1e7cf54a5e"/>
    <s v="f27e33c6d29b5138fa9967bcd445b6d5"/>
    <n v="59.9"/>
    <n v="7.78"/>
    <x v="16"/>
    <n v="4273"/>
    <s v="sao paulo"/>
    <s v="SP"/>
    <x v="0"/>
    <n v="7.7800000000000082"/>
    <n v="13"/>
    <n v="2018"/>
    <s v="Tue"/>
  </r>
  <r>
    <s v="a1cf07fbd9d5488a7703b84d40ce93e7"/>
    <s v="f428cc02d923b26e9de203ce7eead742"/>
    <s v="delivered"/>
    <x v="151"/>
    <x v="100"/>
    <s v="37e2b1b11cd1d83c2b4e3d63049b80bb"/>
    <n v="48490"/>
    <x v="2010"/>
    <s v="BA"/>
    <x v="0"/>
    <n v="72.28"/>
    <x v="1"/>
    <s v="966417aeccf613e8cc7d219fa89619aa"/>
    <s v="25cf099de44674fde97473224f9d59ab"/>
    <n v="50"/>
    <n v="22.28"/>
    <x v="21"/>
    <n v="6716"/>
    <s v="cotia"/>
    <s v="SP"/>
    <x v="0"/>
    <n v="22.28"/>
    <n v="8"/>
    <n v="2017"/>
    <s v="Sat"/>
  </r>
  <r>
    <s v="a1d133bc443028eeb5c7c59e70414ebd"/>
    <s v="130a5fc65a67e5314a71252a4a8b1e35"/>
    <s v="delivered"/>
    <x v="195"/>
    <x v="39"/>
    <s v="fba3a0077e88a03262c36b7f8735cd42"/>
    <n v="37555"/>
    <x v="102"/>
    <s v="MG"/>
    <x v="0"/>
    <n v="40.549999999999997"/>
    <x v="1"/>
    <s v="aea8161ed6bc3b11628cd393fd03486a"/>
    <s v="e5a3438891c0bfdb9394643f95273d8e"/>
    <n v="28.7"/>
    <n v="11.85"/>
    <x v="22"/>
    <n v="13483"/>
    <s v="limeira"/>
    <s v="SP"/>
    <x v="0"/>
    <n v="11.849999999999998"/>
    <n v="11"/>
    <n v="2017"/>
    <s v="Tue"/>
  </r>
  <r>
    <s v="b9cd12cbf3bc726135ede88877aca4bf"/>
    <s v="1555b4c59a0efad68a20978804cefdf3"/>
    <s v="delivered"/>
    <x v="524"/>
    <x v="441"/>
    <s v="3c8b66dcc7c613938aa90c8d844b98a0"/>
    <n v="90560"/>
    <x v="92"/>
    <s v="RS"/>
    <x v="0"/>
    <n v="359.19"/>
    <x v="0"/>
    <s v="fe9dfbe7f974621789683b7b78be2a16"/>
    <s v="900ba814c251a692506d7834c1218441"/>
    <n v="326.16000000000003"/>
    <n v="33.03"/>
    <x v="17"/>
    <n v="13328"/>
    <s v="salto"/>
    <s v="SP"/>
    <x v="1"/>
    <n v="33.029999999999973"/>
    <n v="9"/>
    <n v="2018"/>
    <s v="Wed"/>
  </r>
  <r>
    <s v="deaa1c47a15030a3ccb5af381fa16da3"/>
    <s v="3cc142fd980d48f4c5ab6708c39e11b0"/>
    <s v="delivered"/>
    <x v="362"/>
    <x v="347"/>
    <s v="59d21ec211ce8865f9ebabf2bf2669e2"/>
    <n v="6240"/>
    <x v="17"/>
    <s v="SP"/>
    <x v="0"/>
    <n v="82.09"/>
    <x v="0"/>
    <s v="b06abefe5a65500e5a93851ad2fc8900"/>
    <s v="fcb5ace8bcc92f75707dc0f01a27d269"/>
    <n v="74.7"/>
    <n v="7.39"/>
    <x v="2"/>
    <n v="7032"/>
    <s v="guarulhos"/>
    <s v="SP"/>
    <x v="1"/>
    <n v="7.3900000000000006"/>
    <n v="7"/>
    <n v="2018"/>
    <s v="Tue"/>
  </r>
  <r>
    <s v="c503f01e35a4c24abaa34ddaa0c2b3ff"/>
    <s v="2580fc1a44544123dace69c650eb0f55"/>
    <s v="delivered"/>
    <x v="349"/>
    <x v="26"/>
    <s v="c00d04864517b63263e44af5fad6eb43"/>
    <n v="95330"/>
    <x v="967"/>
    <s v="RS"/>
    <x v="0"/>
    <n v="85.14"/>
    <x v="3"/>
    <s v="777d2e438a1b645f3aec9bd57e92672c"/>
    <s v="4a3ca9315b744ce9f8e9374361493884"/>
    <n v="69.900000000000006"/>
    <n v="15.24"/>
    <x v="10"/>
    <n v="14940"/>
    <s v="ibitinga"/>
    <s v="SP"/>
    <x v="0"/>
    <n v="15.239999999999995"/>
    <n v="11"/>
    <n v="2017"/>
    <s v="Tue"/>
  </r>
  <r>
    <s v="a1d4c96bf57bd062f427fb7e9096b90f"/>
    <s v="a7d24ee76f1c2a468b7997a78056b63e"/>
    <s v="delivered"/>
    <x v="222"/>
    <x v="134"/>
    <s v="57af8d8890389c5ac94e4cc401b0e730"/>
    <n v="9668"/>
    <x v="4"/>
    <s v="SP"/>
    <x v="2"/>
    <n v="46.09"/>
    <x v="1"/>
    <s v="6c3effec7c8ddba466d4f03f982c7aa3"/>
    <s v="37515688008a7a40ac93e3b2e4ab203f"/>
    <n v="34.200000000000003"/>
    <n v="11.89"/>
    <x v="19"/>
    <n v="17900"/>
    <s v="dracena"/>
    <s v="SP"/>
    <x v="0"/>
    <n v="11.89"/>
    <n v="12"/>
    <n v="2018"/>
    <s v="Mon"/>
  </r>
  <r>
    <s v="a1d7522558e6fc188998886235fbf164"/>
    <s v="ca12a8820b7c20dead023c6604cd8f00"/>
    <s v="delivered"/>
    <x v="258"/>
    <x v="502"/>
    <s v="bf46c400d1900092ee530d1d0d8850fe"/>
    <n v="22795"/>
    <x v="1"/>
    <s v="RJ"/>
    <x v="0"/>
    <n v="305.77999999999997"/>
    <x v="0"/>
    <s v="c8e3b23381d275296ec611061b616789"/>
    <s v="59fb871bf6f4522a87ba567b42dafecf"/>
    <n v="289.99"/>
    <n v="15.79"/>
    <x v="17"/>
    <n v="3655"/>
    <s v="sao paulo"/>
    <s v="SP"/>
    <x v="0"/>
    <n v="15.789999999999964"/>
    <n v="10"/>
    <n v="2018"/>
    <s v="Sat"/>
  </r>
  <r>
    <s v="acf83f0e8fb878cb25197344426ed10b"/>
    <s v="46fc16f07712c5cdcdd55911a3297e16"/>
    <s v="delivered"/>
    <x v="604"/>
    <x v="486"/>
    <s v="3b6d8779a13d0e022d93c46e814de0fa"/>
    <n v="68638"/>
    <x v="101"/>
    <s v="PA"/>
    <x v="2"/>
    <n v="663.93"/>
    <x v="0"/>
    <s v="5cd07c84a1c25575ac2fc3fa73f1d952"/>
    <s v="86bb7c4b535e49a541baf3266b1c95b1"/>
    <n v="629.9"/>
    <n v="34.03"/>
    <x v="3"/>
    <n v="14401"/>
    <s v="franca"/>
    <s v="SP"/>
    <x v="0"/>
    <n v="34.029999999999973"/>
    <n v="9"/>
    <n v="2018"/>
    <s v="Mon"/>
  </r>
  <r>
    <s v="a1d8201182a838255aca3592492761d0"/>
    <s v="cab14a7a1312ca00956056f08c16ce46"/>
    <s v="delivered"/>
    <x v="240"/>
    <x v="196"/>
    <s v="9a5b1b6e913b46bd1ff1561dc5aa6c7c"/>
    <n v="38701"/>
    <x v="229"/>
    <s v="MG"/>
    <x v="0"/>
    <n v="87.94"/>
    <x v="1"/>
    <s v="a4244677524382339c909db6013a34b3"/>
    <s v="57e632711dec9ec14ca7546769483e7e"/>
    <n v="71"/>
    <n v="16.940000000000001"/>
    <x v="17"/>
    <n v="88372"/>
    <s v="navegantes"/>
    <s v="SC"/>
    <x v="1"/>
    <n v="16.939999999999998"/>
    <n v="10"/>
    <n v="2018"/>
    <s v="Fri"/>
  </r>
  <r>
    <s v="a1d83bc33177d956b86ece86d32b83b2"/>
    <s v="3900b7a92c1e4b0c5e251478cd747e16"/>
    <s v="delivered"/>
    <x v="65"/>
    <x v="24"/>
    <s v="056fc0ee91e3ee0ca248736a6b84da62"/>
    <n v="7240"/>
    <x v="35"/>
    <s v="SP"/>
    <x v="2"/>
    <n v="37.369999999999997"/>
    <x v="1"/>
    <s v="6abd84909e8ed79ef808c16f90b91093"/>
    <s v="da8622b14eb17ae2831f4ac5b9dab84a"/>
    <n v="29.9"/>
    <n v="7.47"/>
    <x v="17"/>
    <n v="13405"/>
    <s v="piracicaba"/>
    <s v="SP"/>
    <x v="0"/>
    <n v="7.4699999999999989"/>
    <n v="8"/>
    <n v="2018"/>
    <s v="Wed"/>
  </r>
  <r>
    <s v="c182056c231712791b448f605cc15589"/>
    <s v="1df542b40460b46d1dacf23ef66bf3e8"/>
    <s v="delivered"/>
    <x v="95"/>
    <x v="82"/>
    <s v="9957c8a00e2cc1e4b34d44c5f2a2334f"/>
    <n v="21940"/>
    <x v="1"/>
    <s v="RJ"/>
    <x v="0"/>
    <n v="105.38"/>
    <x v="1"/>
    <s v="2b4609f8948be18874494203496bc318"/>
    <s v="cc419e0650a3c5ba77189a1882b7556a"/>
    <n v="89.99"/>
    <n v="15.39"/>
    <x v="17"/>
    <n v="9015"/>
    <s v="santo andre"/>
    <s v="SP"/>
    <x v="1"/>
    <n v="15.39"/>
    <n v="23"/>
    <n v="2018"/>
    <s v="Mon"/>
  </r>
  <r>
    <s v="a1dc31acde1a4fdecc6147fb567ebc1e"/>
    <s v="76787c26641560eca7b7b6310e09f752"/>
    <s v="delivered"/>
    <x v="291"/>
    <x v="281"/>
    <s v="8e2055281d566229b5926cb77be54f81"/>
    <n v="38414"/>
    <x v="68"/>
    <s v="MG"/>
    <x v="0"/>
    <n v="52.38"/>
    <x v="1"/>
    <s v="4e0d588f8e002f2bad9cbe0b8f66f6f6"/>
    <s v="fc906263ca5083d09dce42fe02247800"/>
    <n v="39.9"/>
    <n v="12.48"/>
    <x v="38"/>
    <n v="31030"/>
    <s v="belo horizonte"/>
    <s v="MG"/>
    <x v="0"/>
    <n v="12.480000000000004"/>
    <n v="5"/>
    <n v="2017"/>
    <s v="Wed"/>
  </r>
  <r>
    <s v="af7558c4c999c1d5de328e39a9ff53f3"/>
    <s v="ec63c72c4312c3231197b90bfc91ba79"/>
    <s v="delivered"/>
    <x v="251"/>
    <x v="248"/>
    <s v="af18cc21e4400b700d7b7799880bb8fe"/>
    <n v="44574"/>
    <x v="911"/>
    <s v="BA"/>
    <x v="0"/>
    <n v="90.07"/>
    <x v="3"/>
    <s v="f2da7d1f7a4ce383542342a00f94ff25"/>
    <s v="d91fb3b7d041e83b64a00a3edfb37e4f"/>
    <n v="72"/>
    <n v="18.07"/>
    <x v="9"/>
    <n v="11704"/>
    <s v="praia grande"/>
    <s v="SP"/>
    <x v="0"/>
    <n v="18.069999999999993"/>
    <n v="15"/>
    <n v="2017"/>
    <s v="Wed"/>
  </r>
  <r>
    <s v="a1dd8c3d72d95a11312293743c4064a6"/>
    <s v="4c67e0a1613b34e3047e157f9dd98d1b"/>
    <s v="delivered"/>
    <x v="529"/>
    <x v="259"/>
    <s v="540972fcd3722fb54320b2116cc84763"/>
    <n v="13015"/>
    <x v="53"/>
    <s v="SP"/>
    <x v="0"/>
    <n v="58.78"/>
    <x v="1"/>
    <s v="55f166570845e0a7b4456edac9c420b7"/>
    <s v="2646baaf662d4d92ac48f047e35db92d"/>
    <n v="49.9"/>
    <n v="8.8800000000000008"/>
    <x v="21"/>
    <n v="3303"/>
    <s v="sao paulo"/>
    <s v="SP"/>
    <x v="0"/>
    <n v="8.8800000000000026"/>
    <n v="4"/>
    <n v="2017"/>
    <s v="Mon"/>
  </r>
  <r>
    <s v="a1df9e94edfa8f6ac4cbd9b377899672"/>
    <s v="9e73bdfbdae3df7c758e2c049c16265a"/>
    <s v="delivered"/>
    <x v="33"/>
    <x v="193"/>
    <s v="7fa6d33a71471ecc658fc9557bba75d9"/>
    <n v="38700"/>
    <x v="229"/>
    <s v="MG"/>
    <x v="0"/>
    <n v="1499.87"/>
    <x v="1"/>
    <s v="c779ecde09b3c3f75e0ed112fecd07c3"/>
    <s v="5882820ef11c4c068eea0677a7a879b4"/>
    <n v="1390"/>
    <n v="109.87"/>
    <x v="12"/>
    <n v="95082"/>
    <s v="caxias do sul"/>
    <s v="RS"/>
    <x v="0"/>
    <n v="109.86999999999989"/>
    <n v="10"/>
    <n v="2018"/>
    <s v="Fri"/>
  </r>
  <r>
    <s v="c1a7323307f4a60b4146d4d40012350d"/>
    <s v="ed1bc108cdf80c1f0930510f8a38142a"/>
    <s v="delivered"/>
    <x v="104"/>
    <x v="102"/>
    <s v="e8fd76fcbfd3bad490d71c92aea1e4fd"/>
    <n v="36225"/>
    <x v="3840"/>
    <s v="MG"/>
    <x v="0"/>
    <n v="181.21"/>
    <x v="1"/>
    <s v="a630323d497e2acc89574e8b792c6936"/>
    <s v="e9bc59e7b60fc3063eb2290deda4cced"/>
    <n v="162.5"/>
    <n v="18.71"/>
    <x v="11"/>
    <n v="87083"/>
    <s v="maringa"/>
    <s v="PR"/>
    <x v="1"/>
    <n v="18.710000000000008"/>
    <n v="17"/>
    <n v="2018"/>
    <s v="Mon"/>
  </r>
  <r>
    <s v="a412fcc423174e5405df95cc482dba6a"/>
    <s v="dd265b228bcddbbb6142d6e9298da605"/>
    <s v="delivered"/>
    <x v="502"/>
    <x v="169"/>
    <s v="bf31713750139aba4c36772dc9459f44"/>
    <n v="16920"/>
    <x v="1176"/>
    <s v="SP"/>
    <x v="0"/>
    <n v="1812.33"/>
    <x v="1"/>
    <s v="821719b9a2288a792ba3ca0c9962f467"/>
    <s v="1c5e4e49b9079480255b49d50aac1aa9"/>
    <n v="1740"/>
    <n v="72.33"/>
    <x v="10"/>
    <n v="11030"/>
    <s v="santos"/>
    <s v="SP"/>
    <x v="0"/>
    <n v="72.329999999999927"/>
    <n v="7"/>
    <n v="2018"/>
    <s v="Wed"/>
  </r>
  <r>
    <s v="bac4595733cd0e89158cb02bebbf6352"/>
    <s v="ae2637018dbd6fb499db07816dcce0b8"/>
    <s v="delivered"/>
    <x v="92"/>
    <x v="351"/>
    <s v="32b21622c8c06acf5568104e449e2617"/>
    <n v="70673"/>
    <x v="22"/>
    <s v="DF"/>
    <x v="0"/>
    <n v="264.86"/>
    <x v="0"/>
    <s v="8a443635fdf9759915c9be5be2e3b862"/>
    <s v="da8622b14eb17ae2831f4ac5b9dab84a"/>
    <n v="109.9"/>
    <n v="22.53"/>
    <x v="10"/>
    <n v="13405"/>
    <s v="piracicaba"/>
    <s v="SP"/>
    <x v="1"/>
    <n v="154.96"/>
    <n v="17"/>
    <n v="2017"/>
    <s v="Fri"/>
  </r>
  <r>
    <s v="bac4595733cd0e89158cb02bebbf6352"/>
    <s v="ae2637018dbd6fb499db07816dcce0b8"/>
    <s v="delivered"/>
    <x v="92"/>
    <x v="351"/>
    <s v="32b21622c8c06acf5568104e449e2617"/>
    <n v="70673"/>
    <x v="22"/>
    <s v="DF"/>
    <x v="0"/>
    <n v="264.86"/>
    <x v="0"/>
    <s v="87d780fa7d2cf3710aa02dc4ca8db985"/>
    <s v="da8622b14eb17ae2831f4ac5b9dab84a"/>
    <n v="109.9"/>
    <n v="22.53"/>
    <x v="10"/>
    <n v="13405"/>
    <s v="piracicaba"/>
    <s v="SP"/>
    <x v="1"/>
    <n v="154.96"/>
    <n v="17"/>
    <n v="2018"/>
    <s v="Fri"/>
  </r>
  <r>
    <s v="a28f6c9d0933acd34c3ae149cc537b65"/>
    <s v="93a449c8c999a89f29461ea0d7dcef4b"/>
    <s v="delivered"/>
    <x v="277"/>
    <x v="146"/>
    <s v="3982801e677454880784b1344f467fd1"/>
    <n v="6243"/>
    <x v="17"/>
    <s v="SP"/>
    <x v="0"/>
    <n v="170.54"/>
    <x v="1"/>
    <s v="8317b177579dd27ff068b83205e2169b"/>
    <s v="4869f7a5dfa277a7dca6462dcf3b52b2"/>
    <n v="157"/>
    <n v="13.54"/>
    <x v="1"/>
    <n v="14840"/>
    <s v="guariba"/>
    <s v="SP"/>
    <x v="0"/>
    <n v="13.539999999999992"/>
    <n v="10"/>
    <n v="2018"/>
    <s v="Wed"/>
  </r>
  <r>
    <s v="b73183cb490ec16839818660ffc3d832"/>
    <s v="9c6bf855fea8ceee89c3a2f9073e65de"/>
    <s v="delivered"/>
    <x v="122"/>
    <x v="185"/>
    <s v="151c7a254677ee4c823935f5cd076d11"/>
    <n v="75690"/>
    <x v="297"/>
    <s v="GO"/>
    <x v="0"/>
    <n v="142.85"/>
    <x v="3"/>
    <s v="1fb344134cd7164d32dea4d87ba3ec5a"/>
    <s v="23c38debaffe4a25a30fdbd9b586a13f"/>
    <n v="127.27"/>
    <n v="15.58"/>
    <x v="12"/>
    <n v="18110"/>
    <s v="votorantim"/>
    <s v="SP"/>
    <x v="0"/>
    <n v="15.579999999999998"/>
    <n v="9"/>
    <n v="2018"/>
    <s v="Wed"/>
  </r>
  <r>
    <s v="a1e378a1da5cdc55c7edf4313af32f8a"/>
    <s v="bd51b2cec679d73d1170c69ec4a2c3de"/>
    <s v="delivered"/>
    <x v="117"/>
    <x v="178"/>
    <s v="fec2aa3d1e489a605830c55280975850"/>
    <n v="63150"/>
    <x v="2145"/>
    <s v="CE"/>
    <x v="0"/>
    <n v="207.76"/>
    <x v="1"/>
    <s v="a92930c327948861c015c919a0bcb4a8"/>
    <s v="6560211a19b47992c3666cc44a7e94c0"/>
    <n v="78"/>
    <n v="37.380000000000003"/>
    <x v="18"/>
    <n v="5849"/>
    <s v="sao paulo"/>
    <s v="SP"/>
    <x v="0"/>
    <n v="129.76"/>
    <n v="14"/>
    <n v="2018"/>
    <s v="Tue"/>
  </r>
  <r>
    <s v="a1e378a1da5cdc55c7edf4313af32f8a"/>
    <s v="bd51b2cec679d73d1170c69ec4a2c3de"/>
    <s v="delivered"/>
    <x v="117"/>
    <x v="178"/>
    <s v="fec2aa3d1e489a605830c55280975850"/>
    <n v="63150"/>
    <x v="2145"/>
    <s v="CE"/>
    <x v="0"/>
    <n v="207.76"/>
    <x v="1"/>
    <s v="57f2bc497c1a3ebe41ba7a06d78ed159"/>
    <s v="6560211a19b47992c3666cc44a7e94c0"/>
    <n v="55"/>
    <n v="37.380000000000003"/>
    <x v="18"/>
    <n v="5849"/>
    <s v="sao paulo"/>
    <s v="SP"/>
    <x v="0"/>
    <n v="152.76"/>
    <n v="14"/>
    <n v="2017"/>
    <s v="Mon"/>
  </r>
  <r>
    <s v="e1521d92b7e6cfbb454d764235546c32"/>
    <s v="58aaa243a8fd403ed7e6cf592582c4d4"/>
    <s v="delivered"/>
    <x v="224"/>
    <x v="315"/>
    <s v="fc01d75cfdf5e9caf28acd0d6c3803ac"/>
    <n v="45830"/>
    <x v="815"/>
    <s v="BA"/>
    <x v="0"/>
    <n v="54.05"/>
    <x v="1"/>
    <s v="fed5c40c27e1c88560a9e92d82ee0825"/>
    <s v="128639473a139ac0f3e5f5ade55873a5"/>
    <n v="19.899999999999999"/>
    <n v="34.15"/>
    <x v="29"/>
    <n v="87050"/>
    <s v="maringa"/>
    <s v="PR"/>
    <x v="0"/>
    <n v="34.15"/>
    <n v="22"/>
    <n v="2018"/>
    <s v="Tue"/>
  </r>
  <r>
    <s v="ce44954b3198c35bbf785d9c95e28aa5"/>
    <s v="5624a5aa279ebf6c6e63676a1c14c249"/>
    <s v="delivered"/>
    <x v="305"/>
    <x v="25"/>
    <s v="f23ceb8f983987bd6b0f3bde040fdade"/>
    <n v="6663"/>
    <x v="172"/>
    <s v="SP"/>
    <x v="0"/>
    <n v="247.05"/>
    <x v="0"/>
    <s v="194d0a84a60aad8916173c4d611f6450"/>
    <s v="44073f8b7e41514de3b7815dd0237f4f"/>
    <n v="230"/>
    <n v="17.05"/>
    <x v="17"/>
    <n v="71070"/>
    <s v="brasilia"/>
    <s v="DF"/>
    <x v="1"/>
    <n v="17.050000000000011"/>
    <n v="18"/>
    <n v="2017"/>
    <s v="Thu"/>
  </r>
  <r>
    <s v="a1e9b3d43fb2498d663c7b598876614b"/>
    <s v="a0434fbe9ea51d8b38cf323354a31393"/>
    <s v="delivered"/>
    <x v="135"/>
    <x v="15"/>
    <s v="016ac660c79288138b5d6d3570eadc9d"/>
    <n v="20220"/>
    <x v="1"/>
    <s v="RJ"/>
    <x v="2"/>
    <n v="88.72"/>
    <x v="2"/>
    <s v="b623b7cb05ee3248fbe4a6ecbeed79a4"/>
    <s v="7aa4334be125fcdd2ba64b3180029f14"/>
    <n v="70.97"/>
    <n v="17.75"/>
    <x v="3"/>
    <n v="18500"/>
    <s v="laranjal paulista"/>
    <s v="SP"/>
    <x v="0"/>
    <n v="17.75"/>
    <n v="36"/>
    <n v="2017"/>
    <s v="Mon"/>
  </r>
  <r>
    <s v="d78332a90347977084cb14932f97ba95"/>
    <s v="d7f6cbf809ad881f0c9e47c7b1b466cd"/>
    <s v="delivered"/>
    <x v="84"/>
    <x v="298"/>
    <s v="eaf8b1aa185199a62be13fe370e82ad1"/>
    <n v="12712"/>
    <x v="556"/>
    <s v="SP"/>
    <x v="0"/>
    <n v="49.85"/>
    <x v="1"/>
    <s v="ecbd7c0c31f1779002f5a78b2a1873ae"/>
    <s v="bf3c6d2a28b2b5501e6c15448982dcc9"/>
    <n v="38"/>
    <n v="11.85"/>
    <x v="5"/>
    <n v="4180"/>
    <s v="sao paulo"/>
    <s v="SP"/>
    <x v="0"/>
    <n v="11.850000000000001"/>
    <n v="13"/>
    <n v="2017"/>
    <s v="Thu"/>
  </r>
  <r>
    <s v="ae9b0da4b0dbb82bcd874ea6c6d355cf"/>
    <s v="deb58e474a5ac6947195f5421ea7a7ef"/>
    <s v="delivered"/>
    <x v="33"/>
    <x v="33"/>
    <s v="2bd2fb59c13d0f0ed21774c54ddb866b"/>
    <n v="38610"/>
    <x v="10"/>
    <s v="MG"/>
    <x v="0"/>
    <n v="93.3"/>
    <x v="3"/>
    <s v="a92930c327948861c015c919a0bcb4a8"/>
    <s v="6560211a19b47992c3666cc44a7e94c0"/>
    <n v="78"/>
    <n v="15.3"/>
    <x v="18"/>
    <n v="5849"/>
    <s v="sao paulo"/>
    <s v="SP"/>
    <x v="0"/>
    <n v="15.299999999999997"/>
    <n v="8"/>
    <n v="2018"/>
    <s v="Mon"/>
  </r>
  <r>
    <s v="bfe45a2590b88a391d11454e70a7d984"/>
    <s v="daf9c315a3cccc94ac74f780fafcdeb7"/>
    <s v="delivered"/>
    <x v="138"/>
    <x v="56"/>
    <s v="80bff05b9ce184fe66fe49a8a2b2eac6"/>
    <n v="13231"/>
    <x v="343"/>
    <s v="SP"/>
    <x v="0"/>
    <n v="102.96"/>
    <x v="1"/>
    <s v="2b4609f8948be18874494203496bc318"/>
    <s v="cc419e0650a3c5ba77189a1882b7556a"/>
    <n v="89.99"/>
    <n v="12.97"/>
    <x v="17"/>
    <n v="9015"/>
    <s v="santo andre"/>
    <s v="SP"/>
    <x v="0"/>
    <n v="12.969999999999999"/>
    <n v="13"/>
    <n v="2017"/>
    <s v="Thu"/>
  </r>
  <r>
    <s v="a1ef4df483e27aab8cfdb7841f0fe317"/>
    <s v="1a6829104b045d6b112f944fda049193"/>
    <s v="delivered"/>
    <x v="407"/>
    <x v="124"/>
    <s v="7060e43af707b9e0b1c47015abd862f1"/>
    <n v="18730"/>
    <x v="390"/>
    <s v="SP"/>
    <x v="0"/>
    <n v="78.02"/>
    <x v="0"/>
    <s v="189f163ac190749c553a4835c22aa3a8"/>
    <s v="33a6f4b1e7cdc205511e76ba1b6e0186"/>
    <n v="63.99"/>
    <n v="14.03"/>
    <x v="5"/>
    <n v="7084"/>
    <s v="guarulhos"/>
    <s v="SP"/>
    <x v="0"/>
    <n v="14.029999999999994"/>
    <n v="6"/>
    <n v="2018"/>
    <s v="Fri"/>
  </r>
  <r>
    <s v="a1f1c1a9b85e3577708c859890081c48"/>
    <s v="4796e39a763d67f1eea914be94b6533e"/>
    <s v="delivered"/>
    <x v="60"/>
    <x v="116"/>
    <s v="20268c28f10a856e5dc90bf8810a5c31"/>
    <n v="21241"/>
    <x v="1"/>
    <s v="RJ"/>
    <x v="0"/>
    <n v="203.27"/>
    <x v="1"/>
    <s v="39ac440ab059438fe111c13c78aa46f9"/>
    <s v="de09d00cfc265b8804c7df34075a68fa"/>
    <n v="186"/>
    <n v="17.27"/>
    <x v="22"/>
    <n v="2118"/>
    <s v="sao paulo"/>
    <s v="SP"/>
    <x v="0"/>
    <n v="17.27000000000001"/>
    <n v="9"/>
    <n v="2017"/>
    <s v="Tue"/>
  </r>
  <r>
    <s v="a86e33acfb13a59723e2e33ef1aa24e6"/>
    <s v="b62d092c1963406b3dccaf155852e727"/>
    <s v="delivered"/>
    <x v="298"/>
    <x v="415"/>
    <s v="a5c5ccb2425253419f1b24bce70fd4b1"/>
    <n v="12609"/>
    <x v="380"/>
    <s v="SP"/>
    <x v="0"/>
    <n v="53.86"/>
    <x v="1"/>
    <s v="d919227cdbfeb24430df4170b7367f2b"/>
    <s v="6edacfd9f9074789dad6d62ba7950b9c"/>
    <n v="42.9"/>
    <n v="10.96"/>
    <x v="7"/>
    <n v="7135"/>
    <s v="guarulhos"/>
    <s v="SP"/>
    <x v="0"/>
    <n v="10.96"/>
    <n v="8"/>
    <n v="2018"/>
    <s v="Sun"/>
  </r>
  <r>
    <s v="a5de49b89abc3dc11c62233db13c771c"/>
    <s v="51eb019c1cc1c3ef8c339c08f5638b28"/>
    <s v="delivered"/>
    <x v="142"/>
    <x v="16"/>
    <s v="51cfdf6bd451ba402f17ff6e2b721a14"/>
    <n v="35530"/>
    <x v="1920"/>
    <s v="MG"/>
    <x v="0"/>
    <n v="201.65"/>
    <x v="1"/>
    <s v="564f6ff7ae760d6eda6d32c551724036"/>
    <s v="da8622b14eb17ae2831f4ac5b9dab84a"/>
    <n v="179.9"/>
    <n v="21.75"/>
    <x v="10"/>
    <n v="13405"/>
    <s v="piracicaba"/>
    <s v="SP"/>
    <x v="0"/>
    <n v="21.75"/>
    <n v="18"/>
    <n v="2018"/>
    <s v="Sun"/>
  </r>
  <r>
    <s v="de0bf4e0a4d6dd65281279bfbbb815c9"/>
    <s v="e498b60d4bee16a9faec4643a2f44e3b"/>
    <s v="delivered"/>
    <x v="21"/>
    <x v="178"/>
    <s v="eaf03278d1b539d634570a0a47f8fe97"/>
    <n v="6253"/>
    <x v="17"/>
    <s v="SP"/>
    <x v="0"/>
    <n v="97.86"/>
    <x v="1"/>
    <s v="e1e0040c906cc890d032092141a9b6de"/>
    <s v="e9779976487b77c6d4ac45f75ec7afe9"/>
    <n v="89.49"/>
    <n v="8.3699999999999992"/>
    <x v="2"/>
    <n v="11701"/>
    <s v="praia grande"/>
    <s v="SP"/>
    <x v="0"/>
    <n v="8.3700000000000045"/>
    <n v="1"/>
    <n v="2018"/>
    <s v="Sat"/>
  </r>
  <r>
    <s v="cbe171f29dd9a2c2e2aa929bd4cb2646"/>
    <s v="fed7332ea01f08de619d1f26298d9179"/>
    <s v="delivered"/>
    <x v="180"/>
    <x v="176"/>
    <s v="ff660633709ce2a8fcf2bf341753807d"/>
    <n v="71070"/>
    <x v="22"/>
    <s v="DF"/>
    <x v="0"/>
    <n v="192.82"/>
    <x v="1"/>
    <s v="46db0dde1927a25320bf418fa784b2e4"/>
    <s v="76d64c4aca3a7baf218bf93ef7fa768d"/>
    <n v="165"/>
    <n v="27.82"/>
    <x v="31"/>
    <n v="80215"/>
    <s v="curitiba"/>
    <s v="PR"/>
    <x v="0"/>
    <n v="27.819999999999993"/>
    <n v="6"/>
    <n v="2018"/>
    <s v="Sat"/>
  </r>
  <r>
    <s v="a1f33ae024b8d5f324680039c8c26aca"/>
    <s v="dd558dd7a87c9021c8a7608c6c769417"/>
    <s v="delivered"/>
    <x v="101"/>
    <x v="70"/>
    <s v="f5422e8b0c2a29cbc1bd48e0c0b9c523"/>
    <n v="70743"/>
    <x v="22"/>
    <s v="DF"/>
    <x v="2"/>
    <n v="183.18"/>
    <x v="1"/>
    <s v="24cedfce5dc5fe3e0695de06ee56d9c5"/>
    <s v="282f23a9769b2690c5dda22e316f9941"/>
    <n v="160.75"/>
    <n v="22.43"/>
    <x v="12"/>
    <n v="31573"/>
    <s v="belo horizonte"/>
    <s v="MG"/>
    <x v="1"/>
    <n v="22.430000000000007"/>
    <n v="9"/>
    <n v="2018"/>
    <s v="Fri"/>
  </r>
  <r>
    <s v="a1f360ba8499a15b557819850f54b9c4"/>
    <s v="2ebf0ca919e99131163a94511008fe93"/>
    <s v="delivered"/>
    <x v="407"/>
    <x v="154"/>
    <s v="57269c3013d426eb412ad1277e8ba795"/>
    <n v="83055"/>
    <x v="294"/>
    <s v="PR"/>
    <x v="2"/>
    <n v="24.94"/>
    <x v="3"/>
    <s v="3eae31de0119f9f566a337ac2458ae7d"/>
    <s v="d7485b33791774c36108f8c69602d48d"/>
    <n v="11.98"/>
    <n v="12.96"/>
    <x v="2"/>
    <n v="81020"/>
    <s v="curitiba"/>
    <s v="PR"/>
    <x v="0"/>
    <n v="12.96"/>
    <n v="4"/>
    <n v="2017"/>
    <s v="Wed"/>
  </r>
  <r>
    <s v="a84a0bd528e053f6b266e21bb1111e3f"/>
    <s v="2a9f4bad138e972730f8289c0ea9ed74"/>
    <s v="delivered"/>
    <x v="176"/>
    <x v="239"/>
    <s v="e5e57c3cc367d2a032b7063521bc9dff"/>
    <n v="28680"/>
    <x v="1038"/>
    <s v="RJ"/>
    <x v="0"/>
    <n v="335.35"/>
    <x v="1"/>
    <s v="0d009643171aee696f4733340bc2fdd0"/>
    <s v="620c87c171fb2a6dd6e8bb4dec959fc6"/>
    <n v="319.89999999999998"/>
    <n v="15.45"/>
    <x v="8"/>
    <n v="25645"/>
    <s v="petropolis"/>
    <s v="RJ"/>
    <x v="0"/>
    <n v="15.450000000000045"/>
    <n v="7"/>
    <n v="2018"/>
    <s v="Wed"/>
  </r>
  <r>
    <s v="a1f444637730cb2eded588f7bd64f1cb"/>
    <s v="f7d648f9c1cc662bec12f84a49b1ecb5"/>
    <s v="delivered"/>
    <x v="79"/>
    <x v="259"/>
    <s v="46eea84161fc3fbb4040fd02b046a70c"/>
    <n v="68375"/>
    <x v="1310"/>
    <s v="PA"/>
    <x v="0"/>
    <n v="262.35000000000002"/>
    <x v="5"/>
    <s v="418d480693f2f01e9cf4568db0346d28"/>
    <s v="12b9676b00f60f3b700e83af21824c0e"/>
    <n v="199"/>
    <n v="63.35"/>
    <x v="1"/>
    <n v="95780"/>
    <s v="montenegro"/>
    <s v="RS"/>
    <x v="0"/>
    <n v="63.350000000000023"/>
    <n v="37"/>
    <n v="2017"/>
    <s v="Tue"/>
  </r>
  <r>
    <s v="e0f5cf952d89f08c137a437a70f1a561"/>
    <s v="4a200e2fddc4d6a7f398610e59cc47c8"/>
    <s v="delivered"/>
    <x v="407"/>
    <x v="312"/>
    <s v="a8db13fe94d879cce68b7b852789fc03"/>
    <n v="45622"/>
    <x v="3696"/>
    <s v="BA"/>
    <x v="0"/>
    <n v="150.97999999999999"/>
    <x v="1"/>
    <s v="8c591ab0ca519558779df02023177f44"/>
    <s v="a1043bafd471dff536d0c462352beb48"/>
    <n v="99.99"/>
    <n v="50.99"/>
    <x v="12"/>
    <n v="37175"/>
    <s v="ilicinea"/>
    <s v="MG"/>
    <x v="0"/>
    <n v="50.989999999999995"/>
    <n v="20"/>
    <n v="2017"/>
    <s v="Mon"/>
  </r>
  <r>
    <s v="e592e00712df4f05bd73ad01993c0251"/>
    <s v="041c1b581b3d75b637507c4bc0e4905f"/>
    <s v="delivered"/>
    <x v="377"/>
    <x v="326"/>
    <s v="186faf3198f9fb8a82531e639b54db8a"/>
    <n v="17514"/>
    <x v="533"/>
    <s v="SP"/>
    <x v="0"/>
    <n v="89.67"/>
    <x v="1"/>
    <s v="99a4788cb24856965c36a24e339b6058"/>
    <s v="53d00c40e32aeb924a84ce72b1af869d"/>
    <n v="83.79"/>
    <n v="5.88"/>
    <x v="10"/>
    <n v="14940"/>
    <s v="ibitinga"/>
    <s v="SP"/>
    <x v="1"/>
    <n v="5.8799999999999955"/>
    <n v="8"/>
    <n v="2017"/>
    <s v="Tue"/>
  </r>
  <r>
    <s v="b6eea5b10abca4ecddfd8cf11f0fe7d9"/>
    <s v="d0ef6b6eb2213cf0eca87f09597ddd25"/>
    <s v="delivered"/>
    <x v="95"/>
    <x v="170"/>
    <s v="00c4592dfbfe06775ab582d7a2b8dddf"/>
    <n v="18065"/>
    <x v="47"/>
    <s v="SP"/>
    <x v="0"/>
    <n v="67.790000000000006"/>
    <x v="0"/>
    <s v="e60af9d3fe480442e6ad248d497f6cf9"/>
    <s v="113e3a788b935f48aad63e1c41dac1bd"/>
    <n v="55.9"/>
    <n v="11.89"/>
    <x v="54"/>
    <n v="12570"/>
    <s v="aparecida"/>
    <s v="SP"/>
    <x v="1"/>
    <n v="11.890000000000008"/>
    <n v="7"/>
    <n v="2018"/>
    <s v="Sat"/>
  </r>
  <r>
    <s v="a1fbfc9aab174eae636440b4c8930479"/>
    <s v="b97fbf4bac9d15cbe025fc985e559c55"/>
    <s v="delivered"/>
    <x v="520"/>
    <x v="411"/>
    <s v="e31cd0c9979952df7da46c91d8ffdab7"/>
    <n v="4938"/>
    <x v="0"/>
    <s v="SP"/>
    <x v="0"/>
    <n v="46.1"/>
    <x v="1"/>
    <s v="42eb5329dd0ee3d76d135ce04c84451b"/>
    <s v="282f23a9769b2690c5dda22e316f9941"/>
    <n v="29.7"/>
    <n v="16.399999999999999"/>
    <x v="44"/>
    <n v="31573"/>
    <s v="belo horizonte"/>
    <s v="MG"/>
    <x v="1"/>
    <n v="16.400000000000002"/>
    <n v="6"/>
    <n v="2018"/>
    <s v="Tue"/>
  </r>
  <r>
    <s v="a1fdbe89772721a5d4831504d661b456"/>
    <s v="16db685686ec2a9a4ff87379b1a1d527"/>
    <s v="delivered"/>
    <x v="179"/>
    <x v="165"/>
    <s v="6c4e75f12f5f0a1f95f2ce746272c084"/>
    <n v="99060"/>
    <x v="354"/>
    <s v="RS"/>
    <x v="2"/>
    <n v="76.08"/>
    <x v="3"/>
    <s v="e50ee1b5ca5566f7f341e115533015f5"/>
    <s v="d2374cbcbb3ca4ab1086534108cc3ab7"/>
    <n v="59.9"/>
    <n v="16.18"/>
    <x v="10"/>
    <n v="14940"/>
    <s v="ibitinga"/>
    <s v="SP"/>
    <x v="0"/>
    <n v="16.18"/>
    <n v="15"/>
    <n v="2017"/>
    <s v="Mon"/>
  </r>
  <r>
    <s v="a1febcd7f2bb8c5d385172a4fb4c7abe"/>
    <s v="f0063eff5de6c74e859ef5b403316c53"/>
    <s v="delivered"/>
    <x v="93"/>
    <x v="169"/>
    <s v="a49e0376009f52b244fc67052627ad6f"/>
    <n v="89130"/>
    <x v="194"/>
    <s v="SC"/>
    <x v="2"/>
    <n v="130.15"/>
    <x v="1"/>
    <s v="1c33c71830d320620439a3236a1c4ae1"/>
    <s v="527801b552d0077ffd170872eb49683b"/>
    <n v="108.9"/>
    <n v="21.25"/>
    <x v="47"/>
    <n v="17400"/>
    <s v="garca"/>
    <s v="SP"/>
    <x v="0"/>
    <n v="21.25"/>
    <n v="14"/>
    <n v="2018"/>
    <s v="Sat"/>
  </r>
  <r>
    <s v="a1fecacc69af0a9d178e614955cc7bf8"/>
    <s v="4d9b87923677052e70e68362af400303"/>
    <s v="delivered"/>
    <x v="72"/>
    <x v="30"/>
    <s v="77bbc1d3e77ae768090844f55f81b8cf"/>
    <n v="42709"/>
    <x v="362"/>
    <s v="BA"/>
    <x v="0"/>
    <n v="167.62"/>
    <x v="3"/>
    <s v="15b97877de8d9061b450f77805b0f95d"/>
    <s v="709e16e2b25c7474d980076c6bfc4806"/>
    <n v="66.900000000000006"/>
    <n v="16.91"/>
    <x v="0"/>
    <n v="16200"/>
    <s v="birigui"/>
    <s v="SP"/>
    <x v="1"/>
    <n v="100.72"/>
    <n v="20"/>
    <n v="2018"/>
    <s v="Tue"/>
  </r>
  <r>
    <s v="a201df9049369ecb87e5c87029a23e1f"/>
    <s v="1c91bcd4142213a9d1926d24ed87c255"/>
    <s v="delivered"/>
    <x v="138"/>
    <x v="195"/>
    <s v="d5ac10e3a885ac4d3fd275a2c6c0891f"/>
    <n v="29090"/>
    <x v="377"/>
    <s v="ES"/>
    <x v="0"/>
    <n v="784.07"/>
    <x v="1"/>
    <s v="948330c196b6b9a13386fa192380e3df"/>
    <s v="ce248b21cb2adc36282ede306b7660e5"/>
    <n v="739.9"/>
    <n v="44.17"/>
    <x v="28"/>
    <n v="89251"/>
    <s v="jaragua do sul"/>
    <s v="SC"/>
    <x v="0"/>
    <n v="44.170000000000073"/>
    <n v="25"/>
    <n v="2017"/>
    <s v="Wed"/>
  </r>
  <r>
    <s v="a20538d69757be844119c80016394dcb"/>
    <s v="b4d6ff8eddd03fbfefb9c269dfceea32"/>
    <s v="delivered"/>
    <x v="464"/>
    <x v="409"/>
    <s v="e3ed1546ef765e183ab141f7a0457fa7"/>
    <n v="35503"/>
    <x v="367"/>
    <s v="MG"/>
    <x v="0"/>
    <n v="62.41"/>
    <x v="1"/>
    <s v="1600dcf1cea8c0c83702e07b577ab231"/>
    <s v="6560211a19b47992c3666cc44a7e94c0"/>
    <n v="44"/>
    <n v="18.41"/>
    <x v="18"/>
    <n v="5849"/>
    <s v="sao paulo"/>
    <s v="SP"/>
    <x v="0"/>
    <n v="18.409999999999997"/>
    <n v="5"/>
    <n v="2017"/>
    <s v="Thu"/>
  </r>
  <r>
    <s v="a2087914bc836b0a52e2369d6f30fde4"/>
    <s v="4c53ad7e6017d3edbeb1432f683823f7"/>
    <s v="delivered"/>
    <x v="137"/>
    <x v="350"/>
    <s v="1d5fd6e985ad77152f8559f15f085fd8"/>
    <n v="86730"/>
    <x v="2153"/>
    <s v="PR"/>
    <x v="0"/>
    <n v="96.99"/>
    <x v="1"/>
    <s v="dc265762419b1b4a46eb0a242e713684"/>
    <s v="bba74270a87732727b5a3b4fd9ac1c39"/>
    <n v="79.989999999999995"/>
    <n v="17"/>
    <x v="38"/>
    <n v="32604"/>
    <s v="betim"/>
    <s v="MG"/>
    <x v="0"/>
    <n v="17"/>
    <n v="13"/>
    <n v="2017"/>
    <s v="Wed"/>
  </r>
  <r>
    <s v="a208f1b14dd7bd4f2830243124d9714f"/>
    <s v="42e93a700e1be7759870d72302a25aa0"/>
    <s v="delivered"/>
    <x v="255"/>
    <x v="122"/>
    <s v="5b2619f25effc97c9b3cca189d789d23"/>
    <n v="13260"/>
    <x v="1913"/>
    <s v="SP"/>
    <x v="0"/>
    <n v="118.57"/>
    <x v="1"/>
    <s v="0983cd4a5cabf1099659ce461511963c"/>
    <s v="3d2531eccfbde1d7c8db7a3a12fb267a"/>
    <n v="99.99"/>
    <n v="18.579999999999998"/>
    <x v="17"/>
    <n v="31340"/>
    <s v="contagem"/>
    <s v="MG"/>
    <x v="1"/>
    <n v="18.579999999999998"/>
    <n v="8"/>
    <n v="2018"/>
    <s v="Fri"/>
  </r>
  <r>
    <s v="cae7f688f0b9d0434704105de18ae326"/>
    <s v="0f88bc8d97cc7fa1ecf056675bba6bc9"/>
    <s v="delivered"/>
    <x v="93"/>
    <x v="342"/>
    <s v="dce74c1dd36580049757d8ba40aeb115"/>
    <n v="6260"/>
    <x v="17"/>
    <s v="SP"/>
    <x v="0"/>
    <n v="87.76"/>
    <x v="1"/>
    <s v="430315bedd89f81ceec11ba8cc51ebe1"/>
    <s v="da8622b14eb17ae2831f4ac5b9dab84a"/>
    <n v="74.900000000000006"/>
    <n v="12.86"/>
    <x v="10"/>
    <n v="13405"/>
    <s v="piracicaba"/>
    <s v="SP"/>
    <x v="0"/>
    <n v="12.86"/>
    <n v="2"/>
    <n v="2018"/>
    <s v="Wed"/>
  </r>
  <r>
    <s v="c881f8c42d20430b008bf5ea6abe4405"/>
    <s v="64c8b77d23ed628b5ba151fbd000eed9"/>
    <s v="delivered"/>
    <x v="495"/>
    <x v="499"/>
    <s v="3b37e59afc56b56443ee62dca627a0b7"/>
    <n v="20260"/>
    <x v="1"/>
    <s v="RJ"/>
    <x v="0"/>
    <n v="365.2"/>
    <x v="1"/>
    <s v="e9c1abcc7126360336d8f56d49041a8c"/>
    <s v="679769a98cfcc6da877c8486ff1c13f3"/>
    <n v="349"/>
    <n v="16.2"/>
    <x v="17"/>
    <n v="35162"/>
    <s v="ipatinga"/>
    <s v="MG"/>
    <x v="0"/>
    <n v="16.199999999999989"/>
    <n v="5"/>
    <n v="2018"/>
    <s v="Thu"/>
  </r>
  <r>
    <s v="a20c09b177ec895365fad749123260d4"/>
    <s v="dca999dc00cc6e462ec7aaf3e62008ad"/>
    <s v="delivered"/>
    <x v="221"/>
    <x v="256"/>
    <s v="5ebc16fa8e8f7628425904c85c99760a"/>
    <n v="36900"/>
    <x v="213"/>
    <s v="MG"/>
    <x v="0"/>
    <n v="155.13999999999999"/>
    <x v="1"/>
    <s v="b0961721fd839e9982420e807758a2a6"/>
    <s v="1f50f920176fa81dab994f9023523100"/>
    <n v="59.9"/>
    <n v="17.670000000000002"/>
    <x v="12"/>
    <n v="15025"/>
    <s v="sao jose do rio preto"/>
    <s v="SP"/>
    <x v="0"/>
    <n v="95.239999999999981"/>
    <n v="9"/>
    <n v="2018"/>
    <s v="Sat"/>
  </r>
  <r>
    <s v="a20c09b177ec895365fad749123260d4"/>
    <s v="dca999dc00cc6e462ec7aaf3e62008ad"/>
    <s v="delivered"/>
    <x v="221"/>
    <x v="256"/>
    <s v="5ebc16fa8e8f7628425904c85c99760a"/>
    <n v="36900"/>
    <x v="213"/>
    <s v="MG"/>
    <x v="0"/>
    <n v="155.13999999999999"/>
    <x v="1"/>
    <s v="368c6c730842d78016ad823897a372db"/>
    <s v="1f50f920176fa81dab994f9023523100"/>
    <n v="59.9"/>
    <n v="17.670000000000002"/>
    <x v="12"/>
    <n v="15025"/>
    <s v="sao jose do rio preto"/>
    <s v="SP"/>
    <x v="0"/>
    <n v="95.239999999999981"/>
    <n v="9"/>
    <n v="2018"/>
    <s v="Thu"/>
  </r>
  <r>
    <s v="a20cc916845a71844957398db346f279"/>
    <s v="c11f3e65e2f6b4e1dd90688faa3dbd0b"/>
    <s v="delivered"/>
    <x v="63"/>
    <x v="275"/>
    <s v="0ae906aa815502181b814a40b95068bf"/>
    <n v="20540"/>
    <x v="1"/>
    <s v="RJ"/>
    <x v="0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0"/>
    <n v="2017"/>
    <s v="Mon"/>
  </r>
  <r>
    <s v="d10471750e335e783fff1bc755988a86"/>
    <s v="3c89cc8ee29eeafc70dc2d36cc523bda"/>
    <s v="delivered"/>
    <x v="464"/>
    <x v="399"/>
    <s v="0697142614905a50813d854fa08b8eaf"/>
    <n v="11425"/>
    <x v="188"/>
    <s v="SP"/>
    <x v="0"/>
    <n v="56.6"/>
    <x v="1"/>
    <s v="e4e5cbc0077aa2c7aacbe435166df909"/>
    <s v="6560211a19b47992c3666cc44a7e94c0"/>
    <n v="49"/>
    <n v="7.6"/>
    <x v="22"/>
    <n v="5849"/>
    <s v="sao paulo"/>
    <s v="SP"/>
    <x v="0"/>
    <n v="7.6000000000000014"/>
    <n v="2"/>
    <n v="2017"/>
    <s v="Wed"/>
  </r>
  <r>
    <s v="d2f8ef9dd1714fcac7de9f0aef13d21a"/>
    <s v="04a2fa019514345f6bcc37c892208336"/>
    <s v="delivered"/>
    <x v="277"/>
    <x v="184"/>
    <s v="4c7311540ac1ea1acaa9e82448f775c0"/>
    <n v="77006"/>
    <x v="920"/>
    <s v="TO"/>
    <x v="0"/>
    <n v="247.51"/>
    <x v="2"/>
    <s v="d06466afa11453b6450b70992c90ece7"/>
    <s v="db2956745b3a8e9f3785c99f34b5d25e"/>
    <n v="208"/>
    <n v="39.51"/>
    <x v="17"/>
    <n v="11600"/>
    <s v="sao sebastiao"/>
    <s v="SP"/>
    <x v="0"/>
    <n v="39.509999999999991"/>
    <n v="30"/>
    <n v="2018"/>
    <s v="Mon"/>
  </r>
  <r>
    <s v="a20df1b1076ed252dc37fa9687207e02"/>
    <s v="172f6c5da4c886b4013514d6de6b44b8"/>
    <s v="delivered"/>
    <x v="129"/>
    <x v="31"/>
    <s v="a34f3b7088cb15df6122dcc74cb10e72"/>
    <n v="29830"/>
    <x v="1327"/>
    <s v="ES"/>
    <x v="0"/>
    <n v="178.5"/>
    <x v="1"/>
    <s v="37d19b9dd7ebf721bff9d6cdab3a7452"/>
    <s v="aaed1309374718fdd995ee4c58c9dfcd"/>
    <n v="150.9"/>
    <n v="27.6"/>
    <x v="58"/>
    <n v="89120"/>
    <s v="timbo"/>
    <s v="SC"/>
    <x v="0"/>
    <n v="27.599999999999994"/>
    <n v="18"/>
    <n v="2017"/>
    <s v="Thu"/>
  </r>
  <r>
    <s v="b83972e412c479d855b5fcdaff8f4d67"/>
    <s v="179c9a2f3d47b3179611a8e3279dfff5"/>
    <s v="delivered"/>
    <x v="305"/>
    <x v="505"/>
    <s v="795f6995217bc847277fefbf3598db94"/>
    <n v="6260"/>
    <x v="17"/>
    <s v="SP"/>
    <x v="0"/>
    <n v="21.72"/>
    <x v="1"/>
    <s v="6df3e292ba834323d4d8164d4c88e698"/>
    <s v="7a67c85e85bb2ce8582c35f2203ad736"/>
    <n v="9.99"/>
    <n v="11.73"/>
    <x v="5"/>
    <n v="3426"/>
    <s v="sao paulo"/>
    <s v="SP"/>
    <x v="1"/>
    <n v="11.729999999999999"/>
    <n v="5"/>
    <n v="2018"/>
    <s v="Thu"/>
  </r>
  <r>
    <s v="a20fd8d03db72237712932934935ab14"/>
    <s v="b5bae8ef2af64a160264b103b7df0912"/>
    <s v="delivered"/>
    <x v="88"/>
    <x v="29"/>
    <s v="e063d4243d764b831758a028e25706d6"/>
    <n v="89295"/>
    <x v="1063"/>
    <s v="SC"/>
    <x v="0"/>
    <n v="56.01"/>
    <x v="1"/>
    <s v="aafdd162fb3c1c192698bcee92418e37"/>
    <s v="ac3508719a1d8f5b7614b798f70af136"/>
    <n v="39.9"/>
    <n v="16.11"/>
    <x v="3"/>
    <n v="92030"/>
    <s v="canoas"/>
    <s v="RS"/>
    <x v="0"/>
    <n v="16.11"/>
    <n v="6"/>
    <n v="2017"/>
    <s v="Sat"/>
  </r>
  <r>
    <s v="a2115aed0dfabe789753c37481ea79d2"/>
    <s v="898af4584e6e3a5f2665ef245403ccc5"/>
    <s v="delivered"/>
    <x v="386"/>
    <x v="68"/>
    <s v="2e8457e8d1274f72f7eb9f3ab818a672"/>
    <n v="27965"/>
    <x v="37"/>
    <s v="RJ"/>
    <x v="0"/>
    <n v="75.17"/>
    <x v="0"/>
    <s v="d4ad9721bda56413600c43c11006cb78"/>
    <s v="6fc26fe110feebd80a433e1f012a84f9"/>
    <n v="59"/>
    <n v="16.170000000000002"/>
    <x v="7"/>
    <n v="15601"/>
    <s v="fernandopolis"/>
    <s v="SP"/>
    <x v="0"/>
    <n v="16.170000000000002"/>
    <n v="14"/>
    <n v="2018"/>
    <s v="Tue"/>
  </r>
  <r>
    <s v="a2123f20edeb61246582bd593243e72c"/>
    <s v="201bf1399b34d7882aba824e7fcd79e6"/>
    <s v="delivered"/>
    <x v="159"/>
    <x v="311"/>
    <s v="8ba5ac27c02fd729700bc702c3912422"/>
    <n v="13060"/>
    <x v="53"/>
    <s v="SP"/>
    <x v="0"/>
    <n v="202.63"/>
    <x v="1"/>
    <s v="e57e360b85e2ef90b804521ee8e16909"/>
    <s v="5d3bb11474a06bdc23fb9e89f1164ee0"/>
    <n v="189.8"/>
    <n v="12.83"/>
    <x v="33"/>
    <n v="19804"/>
    <s v="assis"/>
    <s v="SP"/>
    <x v="0"/>
    <n v="12.829999999999984"/>
    <n v="14"/>
    <n v="2018"/>
    <s v="Tue"/>
  </r>
  <r>
    <s v="b53a9de5d97ba2bdb4053685fb09446a"/>
    <s v="1a419460caa1db06caffab0a3299514e"/>
    <s v="delivered"/>
    <x v="441"/>
    <x v="416"/>
    <s v="9744622a06a031bee34e06b57375c4fc"/>
    <n v="36660"/>
    <x v="135"/>
    <s v="MG"/>
    <x v="2"/>
    <n v="136.04"/>
    <x v="4"/>
    <s v="6ab41d7f15e7af9d6c7cd912055acc1a"/>
    <s v="218d46b86c1881d022bce9c68a7d4b15"/>
    <n v="119.99"/>
    <n v="16.05"/>
    <x v="2"/>
    <n v="14070"/>
    <s v="ribeirao preto"/>
    <s v="SP"/>
    <x v="0"/>
    <n v="16.049999999999997"/>
    <n v="23"/>
    <n v="2017"/>
    <s v="Thu"/>
  </r>
  <r>
    <s v="a21373b020b3665e910d3da0ca078094"/>
    <s v="b1cb221fb99089990e6751b79f201a23"/>
    <s v="delivered"/>
    <x v="290"/>
    <x v="10"/>
    <s v="c53edeb2e2a484e91379c8bec3b5a2a3"/>
    <n v="12040"/>
    <x v="139"/>
    <s v="SP"/>
    <x v="0"/>
    <n v="249.82"/>
    <x v="1"/>
    <s v="a02d0123079f4ae96001ba2010d1a2df"/>
    <s v="1025f0e2d44d7041d6cf58b6550e0bfa"/>
    <n v="230"/>
    <n v="19.82"/>
    <x v="26"/>
    <n v="3204"/>
    <s v="sao paulo"/>
    <s v="SP"/>
    <x v="1"/>
    <n v="19.819999999999993"/>
    <n v="8"/>
    <n v="2018"/>
    <s v="Mon"/>
  </r>
  <r>
    <s v="a214ab5dc32ac17a484d2e0f95f8c90b"/>
    <s v="e0b89d3345cbf9eaaa1bb96aef164b22"/>
    <s v="delivered"/>
    <x v="42"/>
    <x v="304"/>
    <s v="df9a45df92e7a3d3b143bb47ffe05d7d"/>
    <n v="21321"/>
    <x v="1"/>
    <s v="RJ"/>
    <x v="0"/>
    <n v="412.02"/>
    <x v="1"/>
    <s v="ab89689c2d13440b8152183ddee2ed81"/>
    <s v="a44fb5a447105f8469bdf16bf9159f25"/>
    <n v="299"/>
    <n v="113.02"/>
    <x v="2"/>
    <n v="91920"/>
    <s v="porto alegre"/>
    <s v="RS"/>
    <x v="0"/>
    <n v="113.01999999999998"/>
    <n v="9"/>
    <n v="2017"/>
    <s v="Fri"/>
  </r>
  <r>
    <s v="b055582858f3b6c37cb849a1234da73d"/>
    <s v="d10a74a9c88b7a38b6c61c09e2f63415"/>
    <s v="delivered"/>
    <x v="192"/>
    <x v="65"/>
    <s v="5d76af7047f41670ff622957a7c4c908"/>
    <n v="6263"/>
    <x v="17"/>
    <s v="SP"/>
    <x v="0"/>
    <n v="546.25"/>
    <x v="1"/>
    <s v="26ce5e30e831d1c1e9ac3eeb3a876935"/>
    <s v="8d46553a36e68f95350a200c12f8f2e2"/>
    <n v="500"/>
    <n v="46.25"/>
    <x v="24"/>
    <n v="13056"/>
    <s v="campinas"/>
    <s v="SP"/>
    <x v="0"/>
    <n v="46.25"/>
    <n v="7"/>
    <n v="2018"/>
    <s v="Thu"/>
  </r>
  <r>
    <s v="a216d63457e3501eeab4375752f0fbbe"/>
    <s v="c562ddeb1f9475e767b7e6310c2f1e80"/>
    <s v="delivered"/>
    <x v="597"/>
    <x v="372"/>
    <s v="ae0e4a6b52bcaa15eb032578f6936c23"/>
    <n v="5546"/>
    <x v="0"/>
    <s v="SP"/>
    <x v="0"/>
    <n v="138.25"/>
    <x v="0"/>
    <s v="f0ea71b6e2ab4cb3bd8f5ba522a25a56"/>
    <s v="ea6b12bf9ffe2bac34602ec631d97a47"/>
    <n v="124.8"/>
    <n v="13.45"/>
    <x v="38"/>
    <n v="7093"/>
    <s v="guarulhos"/>
    <s v="SP"/>
    <x v="1"/>
    <n v="13.450000000000003"/>
    <n v="12"/>
    <n v="2018"/>
    <s v="Tue"/>
  </r>
  <r>
    <s v="a2ccfabd53f695441e4e9412ba9f8c63"/>
    <s v="e19ec9633dd14e28d7a23a4fcad2a945"/>
    <s v="delivered"/>
    <x v="361"/>
    <x v="214"/>
    <s v="fba088c00c6128006534056c7b4b3a85"/>
    <n v="9370"/>
    <x v="168"/>
    <s v="SP"/>
    <x v="0"/>
    <n v="596.76"/>
    <x v="1"/>
    <s v="c1ad8ac66c91ad301cefc322ba2adf31"/>
    <s v="966cb4760537b1404caedd472cc610a5"/>
    <n v="584.9"/>
    <n v="11.86"/>
    <x v="18"/>
    <n v="9920"/>
    <s v="diadema"/>
    <s v="SP"/>
    <x v="0"/>
    <n v="11.860000000000014"/>
    <n v="5"/>
    <n v="2017"/>
    <s v="Sun"/>
  </r>
  <r>
    <s v="a2189edb3c692c5c1ff9dfcb7a4c2208"/>
    <s v="da0481fffc899341bd69b4aa17ceb64c"/>
    <s v="delivered"/>
    <x v="530"/>
    <x v="295"/>
    <s v="7755ab0ce3d764fb730609e400db20cd"/>
    <n v="35360"/>
    <x v="2389"/>
    <s v="MG"/>
    <x v="0"/>
    <n v="268.13"/>
    <x v="1"/>
    <s v="e7e0728e9e488b0a67ef4d95e98ee4c8"/>
    <s v="13d058e4eeac2ce8217660b2f8a05812"/>
    <n v="209.99"/>
    <n v="58.14"/>
    <x v="33"/>
    <n v="6080"/>
    <s v="osasco"/>
    <s v="SP"/>
    <x v="1"/>
    <n v="58.139999999999986"/>
    <n v="13"/>
    <n v="2018"/>
    <s v="Thu"/>
  </r>
  <r>
    <s v="c57ae5ddbc1ce170981df1880afd9dd1"/>
    <s v="1a068512222fdd5c59a9c33578bfcebe"/>
    <s v="delivered"/>
    <x v="122"/>
    <x v="296"/>
    <s v="8408a1407d6f4f6e65e2e655f3c31492"/>
    <n v="6263"/>
    <x v="17"/>
    <s v="SP"/>
    <x v="0"/>
    <n v="67.83"/>
    <x v="1"/>
    <s v="6eb70dfb283dc3f645ed7b03c990dc72"/>
    <s v="7d13fca15225358621be4086e1eb0964"/>
    <n v="55"/>
    <n v="12.83"/>
    <x v="41"/>
    <n v="14050"/>
    <s v="ribeirao preto"/>
    <s v="SP"/>
    <x v="0"/>
    <n v="12.829999999999998"/>
    <n v="24"/>
    <n v="2017"/>
    <s v="Wed"/>
  </r>
  <r>
    <s v="cfec3311b95bf95d0d8d30e4ede143c8"/>
    <s v="dbba692279feffca33cacac80a04a0ec"/>
    <s v="delivered"/>
    <x v="489"/>
    <x v="501"/>
    <s v="f068c105965c15b24896dcad0e6879a2"/>
    <n v="18740"/>
    <x v="174"/>
    <s v="SP"/>
    <x v="2"/>
    <n v="730.34"/>
    <x v="1"/>
    <s v="25da7af0ae86de644e6410fec1d599d1"/>
    <s v="712e6ed8aa4aa1fa65dab41fed5737e4"/>
    <n v="650"/>
    <n v="80.34"/>
    <x v="21"/>
    <n v="89560"/>
    <s v="videira"/>
    <s v="SC"/>
    <x v="0"/>
    <n v="80.340000000000032"/>
    <n v="13"/>
    <n v="2017"/>
    <s v="Sun"/>
  </r>
  <r>
    <s v="a21c53b6831965237f3ebb62bc6598d5"/>
    <s v="038b507a69c24aa9b525196d7a295977"/>
    <s v="delivered"/>
    <x v="116"/>
    <x v="49"/>
    <s v="d37a3d536b73aaf6f4a526ac4032f460"/>
    <n v="37440"/>
    <x v="1457"/>
    <s v="MG"/>
    <x v="0"/>
    <n v="55.09"/>
    <x v="0"/>
    <s v="94475071013412139f862c0bd7e3bb37"/>
    <s v="955fee9216a65b617aa5c0531780ce60"/>
    <n v="39.99"/>
    <n v="15.1"/>
    <x v="13"/>
    <n v="4782"/>
    <s v="sao paulo"/>
    <s v="SP"/>
    <x v="0"/>
    <n v="15.100000000000001"/>
    <n v="19"/>
    <n v="2018"/>
    <s v="Thu"/>
  </r>
  <r>
    <s v="a21f7cbfcb4757dd5866a2673dc059b6"/>
    <s v="8e37466ad86944a7a42628b170a417c3"/>
    <s v="delivered"/>
    <x v="460"/>
    <x v="17"/>
    <s v="b85e213f9db37110648ee929f5c5b19a"/>
    <n v="35700"/>
    <x v="84"/>
    <s v="MG"/>
    <x v="0"/>
    <n v="35.92"/>
    <x v="2"/>
    <s v="2ee2275c98634bc4a8a6f86b4b08b549"/>
    <s v="4da0e408c99d2fdc2126dc9fce518060"/>
    <n v="18"/>
    <n v="17.920000000000002"/>
    <x v="2"/>
    <n v="86300"/>
    <s v="cornelio procopio"/>
    <s v="PR"/>
    <x v="1"/>
    <n v="17.920000000000002"/>
    <n v="11"/>
    <n v="2018"/>
    <s v="Fri"/>
  </r>
  <r>
    <s v="e36c63ea06394d310e4b4ce9334c0392"/>
    <s v="9be0b5613b936b25b6a08a55ef737919"/>
    <s v="delivered"/>
    <x v="439"/>
    <x v="328"/>
    <s v="d2465d471f76cc390d699f508495c2eb"/>
    <n v="36883"/>
    <x v="640"/>
    <s v="MG"/>
    <x v="0"/>
    <n v="64.319999999999993"/>
    <x v="2"/>
    <s v="583f158587cdecda3e8bdea694021e39"/>
    <s v="955fee9216a65b617aa5c0531780ce60"/>
    <n v="45"/>
    <n v="19.32"/>
    <x v="2"/>
    <n v="4782"/>
    <s v="sao paulo"/>
    <s v="SP"/>
    <x v="1"/>
    <n v="19.319999999999993"/>
    <n v="16"/>
    <n v="2017"/>
    <s v="Sat"/>
  </r>
  <r>
    <s v="a21f94aa35415aa7bd905a21f468e688"/>
    <s v="f8b6eb66343026ff22458094ba2faa45"/>
    <s v="delivered"/>
    <x v="179"/>
    <x v="37"/>
    <s v="acbbba8520bce737e73400b719566380"/>
    <n v="65760"/>
    <x v="1419"/>
    <s v="MA"/>
    <x v="0"/>
    <n v="190.54"/>
    <x v="2"/>
    <s v="8c71c9f045a49434865c087cff7bfe02"/>
    <s v="1554a68530182680ad5c8b042c3ab563"/>
    <n v="139.9"/>
    <n v="50.64"/>
    <x v="40"/>
    <n v="37580"/>
    <s v="monte siao"/>
    <s v="MG"/>
    <x v="0"/>
    <n v="50.639999999999986"/>
    <n v="49"/>
    <n v="2017"/>
    <s v="Mon"/>
  </r>
  <r>
    <s v="bee08350422327a5173380c04d5e9fbd"/>
    <s v="35ed0cf0ec1010aa0d339858b1648b33"/>
    <s v="delivered"/>
    <x v="80"/>
    <x v="166"/>
    <s v="f28907f619f7d3457c109d49907d3deb"/>
    <n v="51190"/>
    <x v="182"/>
    <s v="PE"/>
    <x v="0"/>
    <n v="239.94"/>
    <x v="1"/>
    <s v="ddceb6eef6af67e9fbbd4c148dbe5fd9"/>
    <s v="ceaec5548eefc6e23e6607c5435102e7"/>
    <n v="209.99"/>
    <n v="29.95"/>
    <x v="1"/>
    <n v="3821"/>
    <s v="sao paulo"/>
    <s v="SP"/>
    <x v="0"/>
    <n v="29.949999999999989"/>
    <n v="9"/>
    <n v="2018"/>
    <s v="Fri"/>
  </r>
  <r>
    <s v="d6f415ebc86371ee7aa87ea1b73ea9bc"/>
    <s v="e9c78e0ef5bf78d6719540b3b3df885e"/>
    <s v="delivered"/>
    <x v="5"/>
    <x v="2"/>
    <s v="84d7806c2f631afc4a50a9d81844c4ec"/>
    <n v="86800"/>
    <x v="233"/>
    <s v="PR"/>
    <x v="0"/>
    <n v="150.29"/>
    <x v="3"/>
    <s v="9165e7a5f9ef266f66ca19a816cdc657"/>
    <s v="48436dade18ac8b2bce089ec2a041202"/>
    <n v="128.9"/>
    <n v="21.39"/>
    <x v="1"/>
    <n v="27277"/>
    <s v="volta redonda"/>
    <s v="SP"/>
    <x v="1"/>
    <n v="21.389999999999986"/>
    <n v="12"/>
    <n v="2018"/>
    <s v="Wed"/>
  </r>
  <r>
    <s v="d0f10a06cef93a439ce94948f700d7f1"/>
    <s v="24c9296f4679f53ae284ba3e7d3914f7"/>
    <s v="delivered"/>
    <x v="97"/>
    <x v="86"/>
    <s v="87a17e10b75af9d7acaafe6963ce3282"/>
    <n v="98960"/>
    <x v="1231"/>
    <s v="RS"/>
    <x v="0"/>
    <n v="86.24"/>
    <x v="1"/>
    <s v="e9def91e99c8ecb7c5cef5e31506a056"/>
    <s v="850f4f8af5ea87287ac68de36e29107f"/>
    <n v="69.989999999999995"/>
    <n v="16.25"/>
    <x v="3"/>
    <n v="4367"/>
    <s v="sao paulo"/>
    <s v="SP"/>
    <x v="0"/>
    <n v="16.25"/>
    <n v="16"/>
    <n v="2018"/>
    <s v="Thu"/>
  </r>
  <r>
    <s v="a2240447ddd7e5f9f6572b364e927009"/>
    <s v="3c01c0ac05ae7682df07dd707e4d49cb"/>
    <s v="delivered"/>
    <x v="384"/>
    <x v="494"/>
    <s v="f23b862c391144dbb054efae4436e2e0"/>
    <n v="39401"/>
    <x v="576"/>
    <s v="MG"/>
    <x v="0"/>
    <n v="118.22"/>
    <x v="1"/>
    <s v="6f7400c1577bd99fb7c9cd196edb6ae2"/>
    <s v="0c8380b62e38e8a1e6adbeba7eb9688c"/>
    <n v="99.9"/>
    <n v="18.32"/>
    <x v="7"/>
    <n v="37410"/>
    <s v="tres coracoes"/>
    <s v="MG"/>
    <x v="0"/>
    <n v="18.319999999999993"/>
    <n v="6"/>
    <n v="2018"/>
    <s v="Thu"/>
  </r>
  <r>
    <s v="be47ea1ee3433ff4f5006ab2c5f9e0a9"/>
    <s v="edb3e8d308914f62482ddfbdf7b9cce2"/>
    <s v="delivered"/>
    <x v="395"/>
    <x v="261"/>
    <s v="d86389bdf95ef92cf7454e6067f1dd04"/>
    <n v="11701"/>
    <x v="146"/>
    <s v="SP"/>
    <x v="0"/>
    <n v="84.27"/>
    <x v="0"/>
    <s v="d04857e7b4b708ee8b8b9921163edba3"/>
    <s v="9f505651f4a6abe901a56cdc21508025"/>
    <n v="68.989999999999995"/>
    <n v="15.28"/>
    <x v="11"/>
    <n v="4102"/>
    <s v="sao paulo"/>
    <s v="SP"/>
    <x v="0"/>
    <n v="15.280000000000001"/>
    <n v="3"/>
    <n v="2018"/>
    <s v="Thu"/>
  </r>
  <r>
    <s v="a224640d67f0bb8360d291fbbf4491c3"/>
    <s v="23beef0385f944fcae5cb8d4ba23522c"/>
    <s v="delivered"/>
    <x v="388"/>
    <x v="89"/>
    <s v="34521734f05858b9ff1cedcce1bcb50b"/>
    <n v="87014"/>
    <x v="30"/>
    <s v="PR"/>
    <x v="0"/>
    <n v="174.97"/>
    <x v="1"/>
    <s v="6f3b5b605d91b7439c5e3f5a8dffeea7"/>
    <s v="4869f7a5dfa277a7dca6462dcf3b52b2"/>
    <n v="156"/>
    <n v="18.97"/>
    <x v="18"/>
    <n v="14840"/>
    <s v="guariba"/>
    <s v="SP"/>
    <x v="0"/>
    <n v="18.97"/>
    <n v="11"/>
    <n v="2017"/>
    <s v="Sat"/>
  </r>
  <r>
    <s v="a2271e2c867442b21df827861d9f8ef0"/>
    <s v="d6c2883b7ee3424c694873e751691363"/>
    <s v="delivered"/>
    <x v="11"/>
    <x v="271"/>
    <s v="352f78d024fb5e6cc0c0c981c26b3e53"/>
    <n v="37950"/>
    <x v="1430"/>
    <s v="MG"/>
    <x v="2"/>
    <n v="406.35"/>
    <x v="1"/>
    <s v="41cd333a4af5e36df81fc0b83ccf8e2d"/>
    <s v="5dceca129747e92ff8ef7a997dc4f8ca"/>
    <n v="388"/>
    <n v="18.350000000000001"/>
    <x v="5"/>
    <n v="13450"/>
    <s v="santa barbara d´oeste"/>
    <s v="SP"/>
    <x v="0"/>
    <n v="18.350000000000023"/>
    <n v="15"/>
    <n v="2017"/>
    <s v="Mon"/>
  </r>
  <r>
    <s v="a22775141b5e773fb0dec808e36bf9f4"/>
    <s v="9596cd16cfef60f8c7ec8c8d78d008f4"/>
    <s v="delivered"/>
    <x v="18"/>
    <x v="64"/>
    <s v="1aaf8586442c8d4d86aa61069f858c20"/>
    <n v="35920"/>
    <x v="1450"/>
    <s v="MG"/>
    <x v="2"/>
    <n v="37.03"/>
    <x v="3"/>
    <s v="100260bf9206d859dc8db128c8c5afc9"/>
    <s v="4992e76a42cb3aad7a7047e0d3d7e729"/>
    <n v="18.8"/>
    <n v="18.23"/>
    <x v="0"/>
    <n v="3334"/>
    <s v="sao paulo"/>
    <s v="SP"/>
    <x v="0"/>
    <n v="18.23"/>
    <n v="19"/>
    <n v="2017"/>
    <s v="Tue"/>
  </r>
  <r>
    <s v="a22866079d1960563c0bc524a13778e2"/>
    <s v="b30dd99d568f2a4d77c533d8c41e39d8"/>
    <s v="delivered"/>
    <x v="165"/>
    <x v="189"/>
    <s v="e9859891b658a0d26035723a2dcc39be"/>
    <n v="9260"/>
    <x v="163"/>
    <s v="SP"/>
    <x v="2"/>
    <n v="46.24"/>
    <x v="3"/>
    <s v="198ea0e78807db11ea9ed486b8a0e320"/>
    <s v="b2ba3715d723d245138f291a6fe42594"/>
    <n v="36.9"/>
    <n v="9.34"/>
    <x v="3"/>
    <n v="3470"/>
    <s v="sao paulo"/>
    <s v="SP"/>
    <x v="0"/>
    <n v="9.3400000000000034"/>
    <n v="11"/>
    <n v="2017"/>
    <s v="Thu"/>
  </r>
  <r>
    <s v="a229f8f10db36361d958831698ea6e68"/>
    <s v="7d230284e062002029881fcfbf09c419"/>
    <s v="delivered"/>
    <x v="519"/>
    <x v="317"/>
    <s v="07b28cf1d8515d08ccca505e273fffaf"/>
    <n v="9571"/>
    <x v="181"/>
    <s v="SP"/>
    <x v="0"/>
    <n v="132.44999999999999"/>
    <x v="1"/>
    <s v="fb8d71b8750a9bb47e7f71434deb437d"/>
    <s v="7e1fb0a3ebfb01ffb3a7dae98bf3238d"/>
    <n v="120.99"/>
    <n v="11.46"/>
    <x v="2"/>
    <n v="14403"/>
    <s v="franca"/>
    <s v="SP"/>
    <x v="0"/>
    <n v="11.459999999999994"/>
    <n v="6"/>
    <n v="2017"/>
    <s v="Sat"/>
  </r>
  <r>
    <s v="d26e5113b124c2bf24274139cf339a8b"/>
    <s v="dcd98ca7612d608435bc8233248e8b4c"/>
    <s v="delivered"/>
    <x v="176"/>
    <x v="177"/>
    <s v="ba12e015f03481b290c31f07ef7765a5"/>
    <n v="60120"/>
    <x v="150"/>
    <s v="CE"/>
    <x v="0"/>
    <n v="48.11"/>
    <x v="3"/>
    <s v="9c7ce59c96e74dfdfc51f13a4a6c3869"/>
    <s v="6560211a19b47992c3666cc44a7e94c0"/>
    <n v="29"/>
    <n v="19.11"/>
    <x v="18"/>
    <n v="5849"/>
    <s v="sao paulo"/>
    <s v="SP"/>
    <x v="0"/>
    <n v="19.11"/>
    <n v="10"/>
    <n v="2018"/>
    <s v="Fri"/>
  </r>
  <r>
    <s v="a22e1b3b7821386e3fbcd6d3c5c6c3c1"/>
    <s v="bc3170adfdb336e2cfb9457ddc0761b2"/>
    <s v="delivered"/>
    <x v="165"/>
    <x v="37"/>
    <s v="353e6391a4bc29cb187094eb2b7cd301"/>
    <n v="11700"/>
    <x v="146"/>
    <s v="SP"/>
    <x v="0"/>
    <n v="322.58"/>
    <x v="2"/>
    <s v="dc404a1496a08f9f5540c8b5d4b92925"/>
    <s v="46dc3b2cc0980fb8ec44634e21d2718e"/>
    <n v="299.99"/>
    <n v="22.59"/>
    <x v="3"/>
    <n v="22240"/>
    <s v="rio de janeiro"/>
    <s v="RJ"/>
    <x v="0"/>
    <n v="22.589999999999975"/>
    <n v="53"/>
    <n v="2018"/>
    <s v="Sun"/>
  </r>
  <r>
    <s v="a231037428b0d6c4288432191551c3e9"/>
    <s v="631d8de87e4504c3f6ddd50d79274a29"/>
    <s v="delivered"/>
    <x v="484"/>
    <x v="43"/>
    <s v="73bbc2ec866d6c9398e35e5c1cf0bb8d"/>
    <n v="88850"/>
    <x v="863"/>
    <s v="SC"/>
    <x v="0"/>
    <n v="38.14"/>
    <x v="1"/>
    <s v="df3ad3f81d16c72bccc160c5c81e40d3"/>
    <s v="7d76b645482be4a332374e8223836592"/>
    <n v="19.899999999999999"/>
    <n v="18.239999999999998"/>
    <x v="16"/>
    <n v="1511"/>
    <s v="sao paulo"/>
    <s v="SP"/>
    <x v="0"/>
    <n v="18.240000000000002"/>
    <n v="13"/>
    <n v="2018"/>
    <s v="Sun"/>
  </r>
  <r>
    <s v="a231611f82f7625fba490466e2606aa5"/>
    <s v="ce7eca55be37e75d368b4a6d903e5b2a"/>
    <s v="delivered"/>
    <x v="591"/>
    <x v="269"/>
    <s v="2cc084570663c90c08e092c92e799a3d"/>
    <n v="13044"/>
    <x v="53"/>
    <s v="SP"/>
    <x v="2"/>
    <n v="255.42"/>
    <x v="1"/>
    <s v="6de8bea41c968204fa93e4c2016d1bbb"/>
    <s v="aac29b1b99776be73c3049939652091d"/>
    <n v="239"/>
    <n v="16.420000000000002"/>
    <x v="29"/>
    <n v="38408"/>
    <s v="uberlandia"/>
    <s v="MG"/>
    <x v="1"/>
    <n v="16.419999999999987"/>
    <n v="9"/>
    <n v="2017"/>
    <s v="Fri"/>
  </r>
  <r>
    <s v="cadf799bab2fdd6d82d549d720595d8b"/>
    <s v="b723168ba52134973f10c2f1e2818faa"/>
    <s v="delivered"/>
    <x v="399"/>
    <x v="410"/>
    <s v="25238cf185493ea8e19a5733165a0f56"/>
    <n v="20761"/>
    <x v="1"/>
    <s v="RJ"/>
    <x v="2"/>
    <n v="92.15"/>
    <x v="2"/>
    <s v="2ff995aead9c63a1f37a07b3664ead37"/>
    <s v="8b9d6eec4a7eb7d0f9d579ce0b38324d"/>
    <n v="74.989999999999995"/>
    <n v="17.16"/>
    <x v="40"/>
    <n v="26562"/>
    <s v="mesquita"/>
    <s v="RJ"/>
    <x v="0"/>
    <n v="17.160000000000011"/>
    <n v="10"/>
    <n v="2018"/>
    <s v="Fri"/>
  </r>
  <r>
    <s v="a23316a0b0209f50c13935e4848e6b68"/>
    <s v="9ed949e2c8a4babd308ecb886f58dae2"/>
    <s v="delivered"/>
    <x v="105"/>
    <x v="91"/>
    <s v="984f54c98f761d6af37e70305a09044a"/>
    <n v="93048"/>
    <x v="8"/>
    <s v="RS"/>
    <x v="0"/>
    <n v="144.06"/>
    <x v="1"/>
    <s v="fe077ec80df6b4ee60bb4498d5ab1962"/>
    <s v="87142160b41353c4e5fca2360caf6f92"/>
    <n v="135"/>
    <n v="9.06"/>
    <x v="11"/>
    <n v="90230"/>
    <s v="porto alegre"/>
    <s v="RS"/>
    <x v="1"/>
    <n v="9.0600000000000023"/>
    <n v="2"/>
    <n v="2017"/>
    <s v="Sat"/>
  </r>
  <r>
    <s v="a2344ae300ac3c903f74d04494e45a2e"/>
    <s v="88e8338add1d62679672163d8018de2b"/>
    <s v="delivered"/>
    <x v="28"/>
    <x v="149"/>
    <s v="33a3ca7b54324e31305439ac480085eb"/>
    <n v="13015"/>
    <x v="53"/>
    <s v="SP"/>
    <x v="0"/>
    <n v="248.8"/>
    <x v="2"/>
    <s v="3e5201fe0d1ba474d9b90152c83c706c"/>
    <s v="8160255418d5aaa7dbdc9f4c64ebda44"/>
    <n v="122.9"/>
    <n v="10"/>
    <x v="10"/>
    <n v="14940"/>
    <s v="ibitinga"/>
    <s v="SP"/>
    <x v="0"/>
    <n v="125.9"/>
    <n v="10"/>
    <n v="2017"/>
    <s v="Tue"/>
  </r>
  <r>
    <s v="a2344ae300ac3c903f74d04494e45a2e"/>
    <s v="88e8338add1d62679672163d8018de2b"/>
    <s v="delivered"/>
    <x v="28"/>
    <x v="149"/>
    <s v="33a3ca7b54324e31305439ac480085eb"/>
    <n v="13015"/>
    <x v="53"/>
    <s v="SP"/>
    <x v="0"/>
    <n v="248.8"/>
    <x v="2"/>
    <s v="9ad75bd7267e5c724cb42c71ac56ca72"/>
    <s v="8160255418d5aaa7dbdc9f4c64ebda44"/>
    <n v="105.9"/>
    <n v="10"/>
    <x v="10"/>
    <n v="14940"/>
    <s v="ibitinga"/>
    <s v="SP"/>
    <x v="0"/>
    <n v="142.9"/>
    <n v="10"/>
    <n v="2018"/>
    <s v="Sat"/>
  </r>
  <r>
    <s v="d4148052141383039b68bbb6bd525f3b"/>
    <s v="f3c52e9863e8cfcb77e896e4a75be1b3"/>
    <s v="delivered"/>
    <x v="150"/>
    <x v="324"/>
    <s v="e4f9bcad0c607f8793a0cd5943d11dd4"/>
    <n v="68485"/>
    <x v="460"/>
    <s v="PA"/>
    <x v="0"/>
    <n v="1245.0899999999999"/>
    <x v="2"/>
    <s v="f14aa2ba817ef24ccf7f99c0ccfab59a"/>
    <s v="c60b801f2d52c7f7f91de00870882a75"/>
    <n v="1200"/>
    <n v="45.09"/>
    <x v="18"/>
    <n v="7174"/>
    <s v="guarulhos"/>
    <s v="SP"/>
    <x v="0"/>
    <n v="45.089999999999918"/>
    <n v="63"/>
    <n v="2017"/>
    <s v="Sun"/>
  </r>
  <r>
    <s v="df3e4e0056f83d44b57664f39f3dba9d"/>
    <s v="91189b185800429594efe83d99aa9964"/>
    <s v="delivered"/>
    <x v="394"/>
    <x v="104"/>
    <s v="6197167907273be5ee2c7ab59d4ec8e1"/>
    <n v="85170"/>
    <x v="2140"/>
    <s v="PR"/>
    <x v="0"/>
    <n v="268.64999999999998"/>
    <x v="1"/>
    <s v="1ff07d822435ad0061151419f62e51aa"/>
    <s v="41ab63a91b8b264e8c8780368bf1dd5b"/>
    <n v="239.59"/>
    <n v="29.06"/>
    <x v="30"/>
    <n v="31555"/>
    <s v="belo horizonte"/>
    <s v="MG"/>
    <x v="1"/>
    <n v="29.059999999999974"/>
    <n v="11"/>
    <n v="2018"/>
    <s v="Sat"/>
  </r>
  <r>
    <s v="a23760b9274db6304cc3cc0085583693"/>
    <s v="13b998c33df7f51c51078cf30c1ceed7"/>
    <s v="delivered"/>
    <x v="389"/>
    <x v="320"/>
    <s v="43d49082b0b4c9cd47729f80b5b515be"/>
    <n v="48925"/>
    <x v="881"/>
    <s v="BA"/>
    <x v="0"/>
    <n v="334.98"/>
    <x v="0"/>
    <s v="83305c6ed635e62d461539dae8a11487"/>
    <s v="4869f7a5dfa277a7dca6462dcf3b52b2"/>
    <n v="150"/>
    <n v="17.489999999999998"/>
    <x v="18"/>
    <n v="14840"/>
    <s v="guariba"/>
    <s v="SP"/>
    <x v="1"/>
    <n v="184.98000000000002"/>
    <n v="36"/>
    <n v="2017"/>
    <s v="Thu"/>
  </r>
  <r>
    <s v="b5a7a136bcc27a066780c0aa9b30d698"/>
    <s v="37d500143617bacac8926e770d3e75fe"/>
    <s v="delivered"/>
    <x v="265"/>
    <x v="301"/>
    <s v="04e692485d67794983507079ece729f3"/>
    <n v="6268"/>
    <x v="17"/>
    <s v="SP"/>
    <x v="0"/>
    <n v="242.8"/>
    <x v="0"/>
    <s v="717e96fd0fc2d06fe158982bce5e6a8f"/>
    <s v="7a67c85e85bb2ce8582c35f2203ad736"/>
    <n v="229.99"/>
    <n v="12.81"/>
    <x v="1"/>
    <n v="3426"/>
    <s v="sao paulo"/>
    <s v="SP"/>
    <x v="0"/>
    <n v="12.810000000000002"/>
    <n v="4"/>
    <n v="2018"/>
    <s v="Thu"/>
  </r>
  <r>
    <s v="aac83029cedfde867c3b10c7762d84cd"/>
    <s v="e0914eefae8c413678da6e1c5fbb1ca2"/>
    <s v="delivered"/>
    <x v="270"/>
    <x v="245"/>
    <s v="76dd0c4744aacba27bc9e82984f9da5b"/>
    <n v="13174"/>
    <x v="435"/>
    <s v="SP"/>
    <x v="0"/>
    <n v="133.05000000000001"/>
    <x v="1"/>
    <s v="8c591ab0ca519558779df02023177f44"/>
    <s v="a1043bafd471dff536d0c462352beb48"/>
    <n v="99"/>
    <n v="34.049999999999997"/>
    <x v="12"/>
    <n v="37175"/>
    <s v="ilicinea"/>
    <s v="MG"/>
    <x v="0"/>
    <n v="34.050000000000011"/>
    <n v="10"/>
    <n v="2018"/>
    <s v="Thu"/>
  </r>
  <r>
    <s v="a560e0ea63089626704c4471adbe9367"/>
    <s v="a06fb9edb900bd169bfc40b348821ae4"/>
    <s v="delivered"/>
    <x v="458"/>
    <x v="266"/>
    <s v="dc07569e18bd58e56458fee7f50838a3"/>
    <n v="98700"/>
    <x v="767"/>
    <s v="RS"/>
    <x v="0"/>
    <n v="35.1"/>
    <x v="3"/>
    <s v="141bfc7707c259668ab7d5c4017dce4a"/>
    <s v="3d871de0142ce09b7081e2b9d1733cb1"/>
    <n v="20"/>
    <n v="15.1"/>
    <x v="3"/>
    <n v="13232"/>
    <s v="campo limpo paulista"/>
    <s v="SP"/>
    <x v="0"/>
    <n v="15.100000000000001"/>
    <n v="14"/>
    <n v="2017"/>
    <s v="Wed"/>
  </r>
  <r>
    <s v="aaa9bc5eac87e8aaeb039fe8f326d34b"/>
    <s v="056bd303752311d2f70fb0b259bca6ee"/>
    <s v="delivered"/>
    <x v="15"/>
    <x v="141"/>
    <s v="7c77fa555c0ccf183a387e804fa6a61d"/>
    <n v="6270"/>
    <x v="17"/>
    <s v="SP"/>
    <x v="0"/>
    <n v="162.65"/>
    <x v="1"/>
    <s v="ddb9028236525b8ab493fc24f99e8d1a"/>
    <s v="da8622b14eb17ae2831f4ac5b9dab84a"/>
    <n v="149.9"/>
    <n v="12.75"/>
    <x v="10"/>
    <n v="13405"/>
    <s v="piracicaba"/>
    <s v="SP"/>
    <x v="0"/>
    <n v="12.75"/>
    <n v="6"/>
    <n v="2018"/>
    <s v="Fri"/>
  </r>
  <r>
    <s v="bde6e20289749eb6e7fc368efae2b87f"/>
    <s v="bfac8740e5c2bc66bf3779ac81680d3c"/>
    <s v="delivered"/>
    <x v="336"/>
    <x v="184"/>
    <s v="8bb31750d3168b3e096a38f5616846dd"/>
    <n v="54580"/>
    <x v="198"/>
    <s v="PE"/>
    <x v="0"/>
    <n v="405.24"/>
    <x v="4"/>
    <s v="f4d450a6163f21cf9db8bcdf8c7e50f8"/>
    <s v="67bf6941ba2f1fa1d02c375766bc3e53"/>
    <n v="289"/>
    <n v="116.24"/>
    <x v="34"/>
    <n v="82400"/>
    <s v="curitiba"/>
    <s v="PR"/>
    <x v="0"/>
    <n v="116.24000000000001"/>
    <n v="51"/>
    <n v="2018"/>
    <s v="Wed"/>
  </r>
  <r>
    <s v="dba5951df5e24339650c2552a565ad2c"/>
    <s v="a02eee6f48bfed375050accadda3756f"/>
    <s v="delivered"/>
    <x v="465"/>
    <x v="391"/>
    <s v="495fe7ae31686381c8145b2936e761dc"/>
    <n v="21670"/>
    <x v="1"/>
    <s v="RJ"/>
    <x v="0"/>
    <n v="149"/>
    <x v="1"/>
    <s v="adaf53b4c04b9aca88c0f5c9ba4c3880"/>
    <s v="16090f2ca825584b5a147ab24aa30c86"/>
    <n v="129.99"/>
    <n v="19.010000000000002"/>
    <x v="21"/>
    <n v="12940"/>
    <s v="atibaia"/>
    <s v="SP"/>
    <x v="1"/>
    <n v="19.009999999999991"/>
    <n v="6"/>
    <n v="2018"/>
    <s v="Sat"/>
  </r>
  <r>
    <s v="d5ebe551f4b4510212d9987245ca489e"/>
    <s v="f3f4bcc90fab08ba1a574b391d6d69b9"/>
    <s v="delivered"/>
    <x v="83"/>
    <x v="82"/>
    <s v="d2b3a6f99b85f8c3ceb2179a1b0353d3"/>
    <n v="30150"/>
    <x v="7"/>
    <s v="MG"/>
    <x v="0"/>
    <n v="84.18"/>
    <x v="2"/>
    <s v="97017430754804328eb9597b7f85da03"/>
    <s v="ea8482cd71df3c1969d7b9473ff13abc"/>
    <n v="27.99"/>
    <n v="14.1"/>
    <x v="16"/>
    <n v="4160"/>
    <s v="sao paulo"/>
    <s v="SP"/>
    <x v="1"/>
    <n v="56.190000000000012"/>
    <n v="8"/>
    <n v="2018"/>
    <s v="Tue"/>
  </r>
  <r>
    <s v="a23fbd072d8da0e629163b930de177c8"/>
    <s v="5b53e12955fa1570b673247759a6184d"/>
    <s v="delivered"/>
    <x v="173"/>
    <x v="323"/>
    <s v="5b15c412f2fc558104a7f8690e418e03"/>
    <n v="11706"/>
    <x v="146"/>
    <s v="SP"/>
    <x v="0"/>
    <n v="92.67"/>
    <x v="1"/>
    <s v="3863a6df816f3b8ce0358a1243541fcb"/>
    <s v="1b4c3a6f53068f0b6944d2d005c9fc89"/>
    <n v="74.900000000000006"/>
    <n v="17.77"/>
    <x v="49"/>
    <n v="88730"/>
    <s v="sao ludgero"/>
    <s v="SC"/>
    <x v="0"/>
    <n v="17.769999999999996"/>
    <n v="13"/>
    <n v="2018"/>
    <s v="Tue"/>
  </r>
  <r>
    <s v="b50e3b667299367d4fde7a9395627941"/>
    <s v="638de3b114af081c426f92e9c7e23c28"/>
    <s v="delivered"/>
    <x v="399"/>
    <x v="44"/>
    <s v="0e778dbac6343a7e665c5904d1f5c915"/>
    <n v="16400"/>
    <x v="437"/>
    <s v="SP"/>
    <x v="0"/>
    <n v="924.48"/>
    <x v="1"/>
    <s v="447fe198c45e35250236fa62b2d98902"/>
    <s v="b2ac621f0d0322434d04a12b078b9369"/>
    <n v="899"/>
    <n v="25.48"/>
    <x v="17"/>
    <n v="80220"/>
    <s v="curitiba"/>
    <s v="PR"/>
    <x v="0"/>
    <n v="25.480000000000018"/>
    <n v="6"/>
    <n v="2018"/>
    <s v="Mon"/>
  </r>
  <r>
    <s v="a23fc2b3af4f1a48e6105fb5dd8d1348"/>
    <s v="97faa939f8156b67c9106bde6fddd6ab"/>
    <s v="delivered"/>
    <x v="14"/>
    <x v="24"/>
    <s v="3ea8d85ed194aaa70297d0591bfd7c0a"/>
    <n v="12609"/>
    <x v="380"/>
    <s v="SP"/>
    <x v="0"/>
    <n v="62.82"/>
    <x v="0"/>
    <s v="af2d506fb01b724e03591349ad36b67e"/>
    <s v="4b9750c8ad28220fe6702d4ecb7c898f"/>
    <n v="48.9"/>
    <n v="13.92"/>
    <x v="5"/>
    <n v="13484"/>
    <s v="limeira"/>
    <s v="SP"/>
    <x v="0"/>
    <n v="13.920000000000002"/>
    <n v="7"/>
    <n v="2017"/>
    <s v="Thu"/>
  </r>
  <r>
    <s v="a2434744f99182d51db312b7520e915d"/>
    <s v="bec65acb896b0b86bff85c5d024e2714"/>
    <s v="delivered"/>
    <x v="527"/>
    <x v="296"/>
    <s v="fef394a45be5ecedfffbe954c878efd3"/>
    <n v="24941"/>
    <x v="178"/>
    <s v="RJ"/>
    <x v="0"/>
    <n v="37.450000000000003"/>
    <x v="1"/>
    <s v="d5afd45d5c0a2f041ae6dd24b7b3f85e"/>
    <s v="516e7738bd8f735ac19a010ee5450d8d"/>
    <n v="29.9"/>
    <n v="7.55"/>
    <x v="17"/>
    <n v="22230"/>
    <s v="rio de janeiro"/>
    <s v="RJ"/>
    <x v="1"/>
    <n v="7.5500000000000043"/>
    <n v="4"/>
    <n v="2018"/>
    <s v="Wed"/>
  </r>
  <r>
    <s v="d63f6af53a35a1d7e6a58ec09548b9ed"/>
    <s v="fd617125021648f494340f571d3f277e"/>
    <s v="delivered"/>
    <x v="269"/>
    <x v="52"/>
    <s v="6d3d5771a12f5e7d00729f940bb28fd2"/>
    <n v="7220"/>
    <x v="35"/>
    <s v="SP"/>
    <x v="2"/>
    <n v="126.92"/>
    <x v="1"/>
    <s v="08574b074924071f4e201e151b152b4e"/>
    <s v="001cca7ae9ae17fb1caed9dfb1094831"/>
    <n v="89"/>
    <n v="37.92"/>
    <x v="12"/>
    <n v="29156"/>
    <s v="cariacica"/>
    <s v="ES"/>
    <x v="0"/>
    <n v="37.92"/>
    <n v="11"/>
    <n v="2017"/>
    <s v="Wed"/>
  </r>
  <r>
    <s v="a245546c993a6f40b013cf1935965656"/>
    <s v="6957b3f555a2d12a5695c6108789df75"/>
    <s v="delivered"/>
    <x v="417"/>
    <x v="274"/>
    <s v="386503f8c11b7c0fa148a77a039e6920"/>
    <n v="22261"/>
    <x v="1"/>
    <s v="RJ"/>
    <x v="0"/>
    <n v="250.82"/>
    <x v="1"/>
    <s v="dd3575a8c5e2139f680a9816a15c8f2a"/>
    <s v="4869f7a5dfa277a7dca6462dcf3b52b2"/>
    <n v="235"/>
    <n v="15.82"/>
    <x v="19"/>
    <n v="14840"/>
    <s v="guariba"/>
    <s v="SP"/>
    <x v="0"/>
    <n v="15.819999999999993"/>
    <n v="15"/>
    <n v="2017"/>
    <s v="Wed"/>
  </r>
  <r>
    <s v="ac86dd3679ae1b9b02aa9d04b6e5dea2"/>
    <s v="7bc18b1be0acb2d2e9d8da9b93a0ecb0"/>
    <s v="delivered"/>
    <x v="158"/>
    <x v="361"/>
    <s v="b0afeb156c23614c6d6e5c382b494c18"/>
    <n v="6273"/>
    <x v="17"/>
    <s v="SP"/>
    <x v="0"/>
    <n v="151.94999999999999"/>
    <x v="2"/>
    <s v="4d496091a266c21966fc846720b8435c"/>
    <s v="0adac9fbd9a2b63cccaac4f8756c1ca8"/>
    <n v="136.9"/>
    <n v="15.05"/>
    <x v="0"/>
    <n v="13290"/>
    <s v="louveira"/>
    <s v="SP"/>
    <x v="0"/>
    <n v="15.049999999999983"/>
    <n v="23"/>
    <n v="2018"/>
    <s v="Sat"/>
  </r>
  <r>
    <s v="ceed0f54453282dec0cc7c591237d5b6"/>
    <s v="fa4de7819dda8ca15bf86e413ba6473f"/>
    <s v="delivered"/>
    <x v="160"/>
    <x v="16"/>
    <s v="be350e7235bb5363ff3f3cbb1eb4ab74"/>
    <n v="89820"/>
    <x v="306"/>
    <s v="SC"/>
    <x v="0"/>
    <n v="1401.85"/>
    <x v="0"/>
    <s v="d6160fb7873f184099d9bc95e30376af"/>
    <s v="53243585a1d6dc2643021fd1853d8905"/>
    <n v="1349.99"/>
    <n v="51.86"/>
    <x v="37"/>
    <n v="42738"/>
    <s v="lauro de freitas"/>
    <s v="BA"/>
    <x v="1"/>
    <n v="51.8599999999999"/>
    <n v="16"/>
    <n v="2018"/>
    <s v="Mon"/>
  </r>
  <r>
    <s v="e51b03b501b229c0921929d10f0a36bb"/>
    <s v="e5a91a4de75365c5a020bf937b52dc77"/>
    <s v="delivered"/>
    <x v="123"/>
    <x v="62"/>
    <s v="6b6edf2cfcd95c52f1255eb7ae82249e"/>
    <n v="13218"/>
    <x v="158"/>
    <s v="SP"/>
    <x v="0"/>
    <n v="387.37"/>
    <x v="2"/>
    <s v="7dca7157b8f883274a06fda9cec3fed5"/>
    <s v="855668e0971d4dfd7bef1b6a4133b41b"/>
    <n v="348.99"/>
    <n v="38.380000000000003"/>
    <x v="5"/>
    <n v="13257"/>
    <s v="itatiba"/>
    <s v="SP"/>
    <x v="1"/>
    <n v="38.379999999999995"/>
    <n v="19"/>
    <n v="2018"/>
    <s v="Tue"/>
  </r>
  <r>
    <s v="bd43715721b5a4825d7cc544b97e5b78"/>
    <s v="216962229c0e00efdff1693996bb9ecb"/>
    <s v="delivered"/>
    <x v="180"/>
    <x v="53"/>
    <s v="2a9ac97120bc92da0e9281129ee45577"/>
    <n v="7792"/>
    <x v="375"/>
    <s v="SP"/>
    <x v="0"/>
    <n v="58.28"/>
    <x v="2"/>
    <s v="428f11967f2d855633c7857078c16fd6"/>
    <s v="b1a81260566c1bac3114a6d124413f27"/>
    <n v="39.9"/>
    <n v="18.38"/>
    <x v="7"/>
    <n v="99500"/>
    <s v="carazinho"/>
    <s v="RS"/>
    <x v="0"/>
    <n v="18.380000000000003"/>
    <n v="5"/>
    <n v="2018"/>
    <s v="Wed"/>
  </r>
  <r>
    <s v="a24c341da692fe0a57ba6140bf33e1a5"/>
    <s v="eb113d359a9ae4ba112d2cfc3568b085"/>
    <s v="delivered"/>
    <x v="485"/>
    <x v="287"/>
    <s v="68d76261557363db8fff7c48e29fcf8f"/>
    <n v="22221"/>
    <x v="1"/>
    <s v="RJ"/>
    <x v="0"/>
    <n v="115.45"/>
    <x v="1"/>
    <s v="20a64c9ab614812a2634ebbd69bb4a02"/>
    <s v="850f4f8af5ea87287ac68de36e29107f"/>
    <n v="99.99"/>
    <n v="15.46"/>
    <x v="1"/>
    <n v="4367"/>
    <s v="sao paulo"/>
    <s v="SP"/>
    <x v="0"/>
    <n v="15.460000000000008"/>
    <n v="3"/>
    <n v="2018"/>
    <s v="Thu"/>
  </r>
  <r>
    <s v="ac3ae8fc5dff10d6c86e54f2ee4ccb21"/>
    <s v="81c3c727d0aff97c26d22458874e3b75"/>
    <s v="delivered"/>
    <x v="244"/>
    <x v="21"/>
    <s v="8c78d2fbdc7623260f382da235ed8e1e"/>
    <n v="13760"/>
    <x v="873"/>
    <s v="SP"/>
    <x v="0"/>
    <n v="45.48"/>
    <x v="1"/>
    <s v="54d9ac713e253fa1fae9c8003b011c2a"/>
    <s v="955fee9216a65b617aa5c0531780ce60"/>
    <n v="29.5"/>
    <n v="15.98"/>
    <x v="1"/>
    <n v="4782"/>
    <s v="sao paulo"/>
    <s v="SP"/>
    <x v="0"/>
    <n v="15.979999999999997"/>
    <n v="17"/>
    <n v="2017"/>
    <s v="Sat"/>
  </r>
  <r>
    <s v="a24e28c5eac9b7e62c315eb54a21a1e0"/>
    <s v="d4a2fd6c61fdfe63fcd62dccc14b79fe"/>
    <s v="delivered"/>
    <x v="386"/>
    <x v="17"/>
    <s v="44a905424eba01087dabfafa5cd073bd"/>
    <n v="49050"/>
    <x v="239"/>
    <s v="SE"/>
    <x v="2"/>
    <n v="148.22"/>
    <x v="1"/>
    <s v="1eaf224c19e07b6e50bf0119eea1dd26"/>
    <s v="da8622b14eb17ae2831f4ac5b9dab84a"/>
    <n v="109.9"/>
    <n v="38.32"/>
    <x v="10"/>
    <n v="13405"/>
    <s v="piracicaba"/>
    <s v="SP"/>
    <x v="0"/>
    <n v="38.319999999999993"/>
    <n v="15"/>
    <n v="2017"/>
    <s v="Thu"/>
  </r>
  <r>
    <s v="a24ea9c91abcc9f575f813eec32ef41e"/>
    <s v="3eca1899b518d242fbdecdef1451d807"/>
    <s v="delivered"/>
    <x v="459"/>
    <x v="57"/>
    <s v="0d57344e9e4e9d16dc699cb417e50cb0"/>
    <n v="9405"/>
    <x v="153"/>
    <s v="SP"/>
    <x v="2"/>
    <n v="176.16"/>
    <x v="1"/>
    <s v="aca2eb7d00ea1a7b8ebd4e68314663af"/>
    <s v="955fee9216a65b617aa5c0531780ce60"/>
    <n v="75"/>
    <n v="13.08"/>
    <x v="7"/>
    <n v="4782"/>
    <s v="sao paulo"/>
    <s v="SP"/>
    <x v="1"/>
    <n v="101.16"/>
    <n v="6"/>
    <n v="2017"/>
    <s v="Wed"/>
  </r>
  <r>
    <s v="a24f325e05191fa74f745a0e89ea6d11"/>
    <s v="519542900c634d41ebd3fe64f8c59d84"/>
    <s v="delivered"/>
    <x v="121"/>
    <x v="137"/>
    <s v="92fe67674ba938103ebef4ea0c82e30a"/>
    <n v="98380"/>
    <x v="2123"/>
    <s v="RS"/>
    <x v="2"/>
    <n v="68.22"/>
    <x v="0"/>
    <s v="fe286f0c486e06abe661c94f8e1554c5"/>
    <s v="6860153b69cc696d5dcfe1cdaaafcf62"/>
    <n v="49.99"/>
    <n v="18.23"/>
    <x v="24"/>
    <n v="13360"/>
    <s v="capivari"/>
    <s v="SP"/>
    <x v="0"/>
    <n v="18.229999999999997"/>
    <n v="21"/>
    <n v="2018"/>
    <s v="Mon"/>
  </r>
  <r>
    <s v="a24fa323cfbec085a10c18369c980b1e"/>
    <s v="7fd3a4989d98e2d60a403f6ae5f6e2ac"/>
    <s v="delivered"/>
    <x v="441"/>
    <x v="487"/>
    <s v="72d269b304e316ace7ca02afbdfaa3f8"/>
    <n v="26510"/>
    <x v="544"/>
    <s v="RJ"/>
    <x v="0"/>
    <n v="674.87"/>
    <x v="1"/>
    <s v="15d5088ad671c687e6ee89b9ba4e0766"/>
    <s v="f9244d45189d3a3605499abddeade7d5"/>
    <n v="635.9"/>
    <n v="38.97"/>
    <x v="35"/>
    <n v="3029"/>
    <s v="sao paulo"/>
    <s v="SP"/>
    <x v="0"/>
    <n v="38.970000000000027"/>
    <n v="9"/>
    <n v="2018"/>
    <s v="Sun"/>
  </r>
  <r>
    <s v="a250092009e031f3162f9134a40261c2"/>
    <s v="569074f2521cdbba257e9fae5d95d75b"/>
    <s v="delivered"/>
    <x v="223"/>
    <x v="53"/>
    <s v="70079f5ed8eef71be91c03f4785c3515"/>
    <n v="29153"/>
    <x v="331"/>
    <s v="ES"/>
    <x v="0"/>
    <n v="162.68"/>
    <x v="0"/>
    <s v="d04bbac48960ecb7ea311b00ca6e1cb7"/>
    <s v="0dd184061fb0eaa7ca37932c68ab91c5"/>
    <n v="98"/>
    <n v="64.680000000000007"/>
    <x v="31"/>
    <n v="7031"/>
    <s v="guarulhos"/>
    <s v="SP"/>
    <x v="0"/>
    <n v="64.680000000000007"/>
    <n v="8"/>
    <n v="2017"/>
    <s v="Mon"/>
  </r>
  <r>
    <s v="a251319d5dfbffe418e41459c227743f"/>
    <s v="0aad653c95d2d993aebe800c60a35558"/>
    <s v="delivered"/>
    <x v="283"/>
    <x v="9"/>
    <s v="31380ad989067d1aac622b1eeadeabf4"/>
    <n v="25065"/>
    <x v="165"/>
    <s v="RJ"/>
    <x v="2"/>
    <n v="250.07"/>
    <x v="0"/>
    <s v="ee5329ffbe604bebcf84b2fd7792024e"/>
    <s v="916c9de0b5ad957346eeeb12f332687e"/>
    <n v="233"/>
    <n v="17.07"/>
    <x v="17"/>
    <n v="80240"/>
    <s v="curitiba"/>
    <s v="PR"/>
    <x v="1"/>
    <n v="17.069999999999993"/>
    <n v="19"/>
    <n v="2017"/>
    <s v="Thu"/>
  </r>
  <r>
    <s v="d866a99eedddb2e64c1dc53d01c9ea15"/>
    <s v="2448ec629f325bf8416d7f2b5b412d9e"/>
    <s v="delivered"/>
    <x v="388"/>
    <x v="328"/>
    <s v="b954441f78c6bbf47ab3e6aa0b9b1a2a"/>
    <n v="6278"/>
    <x v="17"/>
    <s v="SP"/>
    <x v="0"/>
    <n v="223.22"/>
    <x v="2"/>
    <s v="ea3681fd0335adf45b71f1145ac562c7"/>
    <s v="1838dd9b8977065acf51d95e0053ea7a"/>
    <n v="89.9"/>
    <n v="21.71"/>
    <x v="11"/>
    <n v="30882"/>
    <s v="belo horizonte"/>
    <s v="MG"/>
    <x v="0"/>
    <n v="133.32"/>
    <n v="7"/>
    <n v="2018"/>
    <s v="Sun"/>
  </r>
  <r>
    <s v="a740e70f022f7a928c360e7d42b0df26"/>
    <s v="3535441700d41ed668237e1e79d97fdf"/>
    <s v="delivered"/>
    <x v="255"/>
    <x v="122"/>
    <s v="ada60a75f2a032ea9b41f135d83798d6"/>
    <n v="13940"/>
    <x v="870"/>
    <s v="SP"/>
    <x v="3"/>
    <n v="118.14"/>
    <x v="1"/>
    <s v="86a11a09edde2267675505fc4d56d9b0"/>
    <s v="3db66a856d18a9cba7c9241fc5221c50"/>
    <n v="94.9"/>
    <n v="23.24"/>
    <x v="21"/>
    <n v="35430"/>
    <s v="ponte nova"/>
    <s v="MG"/>
    <x v="1"/>
    <n v="23.239999999999995"/>
    <n v="8"/>
    <n v="2017"/>
    <s v="Thu"/>
  </r>
  <r>
    <s v="a25525284e494a7e2e276f3b30bdf66f"/>
    <s v="ad52c7ccdbfec7ec88d4185812d61b33"/>
    <s v="delivered"/>
    <x v="160"/>
    <x v="191"/>
    <s v="95d319b707fca3ca22e48d189e5fbb38"/>
    <n v="12308"/>
    <x v="143"/>
    <s v="SP"/>
    <x v="0"/>
    <n v="73.34"/>
    <x v="1"/>
    <s v="422879e10f46682990de24d770e7f83d"/>
    <s v="1f50f920176fa81dab994f9023523100"/>
    <n v="59.9"/>
    <n v="13.44"/>
    <x v="12"/>
    <n v="15025"/>
    <s v="sao jose do rio preto"/>
    <s v="SP"/>
    <x v="1"/>
    <n v="13.440000000000005"/>
    <n v="10"/>
    <n v="2018"/>
    <s v="Fri"/>
  </r>
  <r>
    <s v="a257a1b730eacbbf17f67bfd45703f8f"/>
    <s v="50fa790025bcefae879b3c497abf5f33"/>
    <s v="delivered"/>
    <x v="523"/>
    <x v="318"/>
    <s v="7d0afa050beda0bcbdbe4f021eddb835"/>
    <n v="13720"/>
    <x v="76"/>
    <s v="SP"/>
    <x v="0"/>
    <n v="79.95"/>
    <x v="1"/>
    <s v="af827351cc8287dd464466e8793046b0"/>
    <s v="ebd2d60905fb58271facef5596b620d3"/>
    <n v="66.900000000000006"/>
    <n v="13.05"/>
    <x v="17"/>
    <n v="18683"/>
    <s v="lencois paulista"/>
    <s v="SP"/>
    <x v="0"/>
    <n v="13.049999999999997"/>
    <n v="7"/>
    <n v="2018"/>
    <s v="Sat"/>
  </r>
  <r>
    <s v="b8872794c438d699251b948e4494a27b"/>
    <s v="10168c56912a6325727619cb593a6a37"/>
    <s v="delivered"/>
    <x v="85"/>
    <x v="224"/>
    <s v="0cdeb960bb52396091859c877ca2a03e"/>
    <n v="39100"/>
    <x v="3"/>
    <s v="MG"/>
    <x v="0"/>
    <n v="25"/>
    <x v="1"/>
    <s v="7db99245d13e00f87039c3ab615d5d33"/>
    <s v="8b321bb669392f5163d04c59e235e066"/>
    <n v="9.9"/>
    <n v="15.1"/>
    <x v="12"/>
    <n v="1212"/>
    <s v="sao paulo"/>
    <s v="SP"/>
    <x v="0"/>
    <n v="15.1"/>
    <n v="8"/>
    <n v="2017"/>
    <s v="Fri"/>
  </r>
  <r>
    <s v="a25a1aa8a0c5423cc8e581b616050539"/>
    <s v="a7bff776f2bba5d3d056db8e90775dae"/>
    <s v="delivered"/>
    <x v="102"/>
    <x v="137"/>
    <s v="11e77fd0f5c56b4620a19f7ecbec0373"/>
    <n v="88240"/>
    <x v="1973"/>
    <s v="SC"/>
    <x v="2"/>
    <n v="103.01"/>
    <x v="3"/>
    <s v="3fc18e3aefe7b9346bd15de863fa0365"/>
    <s v="53e4c6e0f4312d4d2107a8c9cddf45cd"/>
    <n v="82.94"/>
    <n v="20.07"/>
    <x v="0"/>
    <n v="13920"/>
    <s v="pedreira"/>
    <s v="SP"/>
    <x v="0"/>
    <n v="20.070000000000007"/>
    <n v="37"/>
    <n v="2017"/>
    <s v="Sat"/>
  </r>
  <r>
    <s v="a25b078a7827d95f8366353a32c90fe0"/>
    <s v="f99bd4afbf8edf456e0c9c6a59cd9dfc"/>
    <s v="delivered"/>
    <x v="321"/>
    <x v="381"/>
    <s v="4afd3fe608c035a0539c2974567e3bf6"/>
    <n v="41745"/>
    <x v="89"/>
    <s v="BA"/>
    <x v="0"/>
    <n v="73.319999999999993"/>
    <x v="3"/>
    <s v="e2bb00220a167d9e60b6776ac33717bc"/>
    <s v="6560211a19b47992c3666cc44a7e94c0"/>
    <n v="56"/>
    <n v="17.32"/>
    <x v="18"/>
    <n v="5849"/>
    <s v="sao paulo"/>
    <s v="SP"/>
    <x v="0"/>
    <n v="17.319999999999993"/>
    <n v="8"/>
    <n v="2018"/>
    <s v="Mon"/>
  </r>
  <r>
    <s v="d8d842d38880d9584e98d64058aedfed"/>
    <s v="c22cfbe35fa59bc8126c9be7d1e6a284"/>
    <s v="delivered"/>
    <x v="528"/>
    <x v="330"/>
    <s v="dc539d99d32ab632d7762838ed9518a3"/>
    <n v="24711"/>
    <x v="253"/>
    <s v="RJ"/>
    <x v="0"/>
    <n v="319.89"/>
    <x v="1"/>
    <s v="2722b86640ddc24e1374c2df1ac2a230"/>
    <s v="72c5da29406b4234927b81855e7b64f6"/>
    <n v="299.99"/>
    <n v="19.899999999999999"/>
    <x v="24"/>
    <n v="7077"/>
    <s v="guarulhos"/>
    <s v="SP"/>
    <x v="1"/>
    <n v="19.899999999999977"/>
    <n v="4"/>
    <n v="2017"/>
    <s v="Mon"/>
  </r>
  <r>
    <s v="c82430e4a84f03b67cc2a82fecd873f0"/>
    <s v="a625f7cf467b00ae83700201dce9a6d0"/>
    <s v="delivered"/>
    <x v="254"/>
    <x v="169"/>
    <s v="3ae748b0c0cf7d473b7acac5e07a05ca"/>
    <n v="75190"/>
    <x v="3841"/>
    <s v="GO"/>
    <x v="2"/>
    <n v="300.76"/>
    <x v="0"/>
    <s v="35d6a7880150d5dacc9ad0c9a9cfb233"/>
    <s v="7b0df942f46435babab05d49b744b2c4"/>
    <n v="283.02"/>
    <n v="17.739999999999998"/>
    <x v="28"/>
    <n v="12924"/>
    <s v="braganca paulista"/>
    <s v="SP"/>
    <x v="0"/>
    <n v="17.740000000000009"/>
    <n v="18"/>
    <n v="2018"/>
    <s v="Sat"/>
  </r>
  <r>
    <s v="b1ca84d7c69ec44b1b45786605a47832"/>
    <s v="803bedcfe54697fa00c48bbe097866cb"/>
    <s v="delivered"/>
    <x v="473"/>
    <x v="222"/>
    <s v="e611d623d4c8958222cc3236e71eeb90"/>
    <n v="6283"/>
    <x v="17"/>
    <s v="SP"/>
    <x v="0"/>
    <n v="78.959999999999994"/>
    <x v="0"/>
    <s v="484cd384cbaef07d790fa5b3747269da"/>
    <s v="f049a72cf58fd31b11f8919cade515e7"/>
    <n v="32"/>
    <n v="7.48"/>
    <x v="17"/>
    <n v="1023"/>
    <s v="sao paulo"/>
    <s v="SP"/>
    <x v="0"/>
    <n v="46.959999999999994"/>
    <n v="2"/>
    <n v="2017"/>
    <s v="Mon"/>
  </r>
  <r>
    <s v="c87cc78ca07ba880ee80a9a881583a0d"/>
    <s v="2c3a5a8070c4cc1e87474336b9f68cbc"/>
    <s v="delivered"/>
    <x v="192"/>
    <x v="91"/>
    <s v="03f0c74d63209a537c87c988f204c2b2"/>
    <n v="29102"/>
    <x v="142"/>
    <s v="ES"/>
    <x v="0"/>
    <n v="211.14"/>
    <x v="2"/>
    <s v="8d70502661e6c3f5012407bff1c36a5d"/>
    <s v="fa1c13f2614d7b5c4749cbc52fecda94"/>
    <n v="194.9"/>
    <n v="16.239999999999998"/>
    <x v="18"/>
    <n v="13170"/>
    <s v="sumare"/>
    <s v="SP"/>
    <x v="0"/>
    <n v="16.239999999999981"/>
    <n v="40"/>
    <n v="2018"/>
    <s v="Tue"/>
  </r>
  <r>
    <s v="a306afa8587ad4c42f5a1c62184673a8"/>
    <s v="f997e4d637c5824aa3f892266bac8ebd"/>
    <s v="delivered"/>
    <x v="533"/>
    <x v="100"/>
    <s v="c8e6353cdefabcd9ef58240358e5f6b1"/>
    <n v="70873"/>
    <x v="22"/>
    <s v="DF"/>
    <x v="0"/>
    <n v="30.22"/>
    <x v="3"/>
    <s v="622d3b263cd40b06e1eeea144fb83f19"/>
    <s v="87d3c3aeb3ead335511b3ce315eb341e"/>
    <n v="14.99"/>
    <n v="15.23"/>
    <x v="5"/>
    <n v="3059"/>
    <s v="sao paulo"/>
    <s v="SP"/>
    <x v="0"/>
    <n v="15.229999999999999"/>
    <n v="11"/>
    <n v="2017"/>
    <s v="Mon"/>
  </r>
  <r>
    <s v="a266e0f988a0cf8c1fbbf64e0687ab26"/>
    <s v="5047508baa0da949a7e0d1cf934996d0"/>
    <s v="delivered"/>
    <x v="168"/>
    <x v="57"/>
    <s v="e6b8e7c4bd686ffec36d3f8e0a301040"/>
    <n v="28800"/>
    <x v="207"/>
    <s v="RJ"/>
    <x v="0"/>
    <n v="65.069999999999993"/>
    <x v="1"/>
    <s v="382132cf96c88a277a65226833af5f61"/>
    <s v="b2ba3715d723d245138f291a6fe42594"/>
    <n v="49.9"/>
    <n v="15.17"/>
    <x v="11"/>
    <n v="3470"/>
    <s v="sao paulo"/>
    <s v="SP"/>
    <x v="0"/>
    <n v="15.169999999999995"/>
    <n v="14"/>
    <n v="2017"/>
    <s v="Thu"/>
  </r>
  <r>
    <s v="ad7b0c3373368e658cc9cf31893c6413"/>
    <s v="162e0d0e69e279de6dae202082e45c63"/>
    <s v="delivered"/>
    <x v="481"/>
    <x v="411"/>
    <s v="6aaf48f89c871980e35d3e1f5f549635"/>
    <n v="15130"/>
    <x v="752"/>
    <s v="SP"/>
    <x v="0"/>
    <n v="26.44"/>
    <x v="1"/>
    <s v="0e40b1ed4cfd3da1962ec91913e54ba8"/>
    <s v="8b321bb669392f5163d04c59e235e066"/>
    <n v="13.65"/>
    <n v="12.79"/>
    <x v="29"/>
    <n v="1212"/>
    <s v="sao paulo"/>
    <s v="SP"/>
    <x v="1"/>
    <n v="12.790000000000001"/>
    <n v="5"/>
    <n v="2018"/>
    <s v="Wed"/>
  </r>
  <r>
    <s v="a26774d26cc0d76f63f1df3115529d6c"/>
    <s v="e8a7fbe87306feb64382f03b7a14a2c8"/>
    <s v="delivered"/>
    <x v="103"/>
    <x v="149"/>
    <s v="f73b7f38806bb52ec8d415f0f8178eb5"/>
    <n v="9892"/>
    <x v="4"/>
    <s v="SP"/>
    <x v="0"/>
    <n v="140.63"/>
    <x v="1"/>
    <s v="165b395c969ae612f3d4009d829ffd94"/>
    <s v="77530e9772f57a62c906e1c21538ab82"/>
    <n v="125"/>
    <n v="15.63"/>
    <x v="7"/>
    <n v="80310"/>
    <s v="curitiba"/>
    <s v="PR"/>
    <x v="0"/>
    <n v="15.629999999999995"/>
    <n v="14"/>
    <n v="2017"/>
    <s v="Wed"/>
  </r>
  <r>
    <s v="a2677b25a26acea6df16cba7c96c612c"/>
    <s v="5513e61298c776ff659fff29ee5f4f0c"/>
    <s v="delivered"/>
    <x v="285"/>
    <x v="60"/>
    <s v="3d4247241ef4c649b821eb1f81ede8bd"/>
    <n v="19062"/>
    <x v="644"/>
    <s v="SP"/>
    <x v="0"/>
    <n v="79.34"/>
    <x v="0"/>
    <s v="078faa63eb55a5055713e141f098624c"/>
    <s v="34056b8b55c1775a22af2331670a799c"/>
    <n v="64.8"/>
    <n v="14.54"/>
    <x v="21"/>
    <n v="16304"/>
    <s v="penapolis"/>
    <s v="SP"/>
    <x v="0"/>
    <n v="14.540000000000006"/>
    <n v="2"/>
    <n v="2017"/>
    <s v="Sun"/>
  </r>
  <r>
    <s v="b0f595976cc8465db878685b2a613f5f"/>
    <s v="825ed834c2f89dca06a2e5b4fe0af049"/>
    <s v="delivered"/>
    <x v="409"/>
    <x v="251"/>
    <s v="be64d04f720e2c424f8d0e15765c1cc1"/>
    <n v="48925"/>
    <x v="881"/>
    <s v="BA"/>
    <x v="2"/>
    <n v="77.38"/>
    <x v="3"/>
    <s v="c0fc1b0ec16005c9a01f5795e23235c2"/>
    <s v="d2374cbcbb3ca4ab1086534108cc3ab7"/>
    <n v="21.9"/>
    <n v="16.79"/>
    <x v="10"/>
    <n v="14940"/>
    <s v="ibitinga"/>
    <s v="SP"/>
    <x v="1"/>
    <n v="55.48"/>
    <n v="17"/>
    <n v="2018"/>
    <s v="Tue"/>
  </r>
  <r>
    <s v="aacae4c4d40057cea2f361c684f21c59"/>
    <s v="bbc9f2a768855a2c3184259d2d8d7047"/>
    <s v="delivered"/>
    <x v="155"/>
    <x v="161"/>
    <s v="01cad597bb1c8c79b2115a6204ab7f8c"/>
    <n v="99250"/>
    <x v="1555"/>
    <s v="RS"/>
    <x v="0"/>
    <n v="105.3"/>
    <x v="0"/>
    <s v="4cafc445fc7535c3b41b8978c0ce68dc"/>
    <s v="0bb738e4d789e63e2267697c42d35a2d"/>
    <n v="79.900000000000006"/>
    <n v="25.4"/>
    <x v="31"/>
    <n v="18130"/>
    <s v="sao roque"/>
    <s v="SP"/>
    <x v="0"/>
    <n v="25.399999999999991"/>
    <n v="27"/>
    <n v="2017"/>
    <s v="Thu"/>
  </r>
  <r>
    <s v="a26a698877ae127304d51b9da20bc1ff"/>
    <s v="2456c34ff4ea4f59234ae9fc04adfe68"/>
    <s v="delivered"/>
    <x v="471"/>
    <x v="55"/>
    <s v="fd9232f803111f08b1c940ea62d321fa"/>
    <n v="29290"/>
    <x v="1255"/>
    <s v="ES"/>
    <x v="0"/>
    <n v="142.30000000000001"/>
    <x v="1"/>
    <s v="cac9e5692471a0700418aa3400b9b2b1"/>
    <s v="7ea5bfa6c340f58f8e71fc1f0412b0d6"/>
    <n v="124.99"/>
    <n v="17.309999999999999"/>
    <x v="5"/>
    <n v="30180"/>
    <s v="belo horizonte"/>
    <s v="MG"/>
    <x v="1"/>
    <n v="17.310000000000016"/>
    <n v="17"/>
    <n v="2018"/>
    <s v="Mon"/>
  </r>
  <r>
    <s v="a4431cbd79dbddaae7988ce6091cbc3c"/>
    <s v="adfe737c33fa2f72bef49dc2d2e7b48a"/>
    <s v="delivered"/>
    <x v="424"/>
    <x v="154"/>
    <s v="746947cbedc5e4170cd349af0204149c"/>
    <n v="86086"/>
    <x v="180"/>
    <s v="PR"/>
    <x v="3"/>
    <n v="26.2"/>
    <x v="0"/>
    <s v="89321f94e35fc6d7903d36f74e351d40"/>
    <s v="16090f2ca825584b5a147ab24aa30c86"/>
    <n v="27.9"/>
    <n v="18.3"/>
    <x v="25"/>
    <n v="12940"/>
    <s v="atibaia"/>
    <s v="SP"/>
    <x v="0"/>
    <n v="-1.6999999999999993"/>
    <n v="7"/>
    <n v="2018"/>
    <s v="Thu"/>
  </r>
  <r>
    <s v="a4431cbd79dbddaae7988ce6091cbc3c"/>
    <s v="adfe737c33fa2f72bef49dc2d2e7b48a"/>
    <s v="delivered"/>
    <x v="424"/>
    <x v="154"/>
    <s v="746947cbedc5e4170cd349af0204149c"/>
    <n v="86086"/>
    <x v="180"/>
    <s v="PR"/>
    <x v="3"/>
    <n v="20"/>
    <x v="0"/>
    <s v="89321f94e35fc6d7903d36f74e351d40"/>
    <s v="16090f2ca825584b5a147ab24aa30c86"/>
    <n v="27.9"/>
    <n v="18.3"/>
    <x v="25"/>
    <n v="12940"/>
    <s v="atibaia"/>
    <s v="SP"/>
    <x v="0"/>
    <n v="-7.8999999999999986"/>
    <n v="7"/>
    <n v="2017"/>
    <s v="Tue"/>
  </r>
  <r>
    <s v="a26e7f9e837757064a8149ad2b918f92"/>
    <s v="0d18bde637dacc08f6b057e4738260ca"/>
    <s v="delivered"/>
    <x v="564"/>
    <x v="73"/>
    <s v="f703d3dedc4e095f2e3616f5e33b1467"/>
    <n v="93347"/>
    <x v="25"/>
    <s v="RS"/>
    <x v="2"/>
    <n v="38.94"/>
    <x v="1"/>
    <s v="ebec0feb5e83056683c5ae11d39c3f11"/>
    <s v="a90a5da8b09e44264a177c0374a5ac87"/>
    <n v="9.9"/>
    <n v="29.04"/>
    <x v="16"/>
    <n v="84010"/>
    <s v="ponta grossa"/>
    <s v="PR"/>
    <x v="0"/>
    <n v="29.04"/>
    <n v="9"/>
    <n v="2018"/>
    <s v="Thu"/>
  </r>
  <r>
    <s v="a274b226c85e040459bc1e0bc666903a"/>
    <s v="d2b942a4c9b54c1fc043c3875b73266c"/>
    <s v="delivered"/>
    <x v="406"/>
    <x v="303"/>
    <s v="164d69f2b9db84c66e773955a3394627"/>
    <n v="29055"/>
    <x v="377"/>
    <s v="ES"/>
    <x v="2"/>
    <n v="44.53"/>
    <x v="0"/>
    <s v="35819a9e5342bae7ad7a0016460dee25"/>
    <s v="128639473a139ac0f3e5f5ade55873a5"/>
    <n v="18.899999999999999"/>
    <n v="25.63"/>
    <x v="29"/>
    <n v="87050"/>
    <s v="maringa"/>
    <s v="PR"/>
    <x v="0"/>
    <n v="25.630000000000003"/>
    <n v="22"/>
    <n v="2018"/>
    <s v="Thu"/>
  </r>
  <r>
    <s v="bcc8085a0288cf3353fea3d79ae6b9a0"/>
    <s v="10fe8f57329b7dde626bdb7ca0398f00"/>
    <s v="delivered"/>
    <x v="227"/>
    <x v="324"/>
    <s v="11e51ed66f70f42bde927545b4e43260"/>
    <n v="19280"/>
    <x v="1393"/>
    <s v="SP"/>
    <x v="2"/>
    <n v="27.78"/>
    <x v="1"/>
    <s v="9a5d5bbdc73537a9524d36918db668e4"/>
    <s v="0ed6ce5d87fd9c69eaacaeb778d67235"/>
    <n v="14.99"/>
    <n v="12.79"/>
    <x v="29"/>
    <n v="13473"/>
    <s v="americana"/>
    <s v="SP"/>
    <x v="1"/>
    <n v="12.790000000000001"/>
    <n v="9"/>
    <n v="2018"/>
    <s v="Mon"/>
  </r>
  <r>
    <s v="a274d2bbfcca25b8c47ee2467583e81e"/>
    <s v="97380627e3eb0d89d2c83986435eaa1c"/>
    <s v="delivered"/>
    <x v="18"/>
    <x v="304"/>
    <s v="74fe0d314e72230ca5e99865dec3bc1e"/>
    <n v="35164"/>
    <x v="109"/>
    <s v="MG"/>
    <x v="0"/>
    <n v="224.1"/>
    <x v="1"/>
    <s v="24c66f106f642621e524291a895c9032"/>
    <s v="620c87c171fb2a6dd6e8bb4dec959fc6"/>
    <n v="199.9"/>
    <n v="24.2"/>
    <x v="17"/>
    <n v="25645"/>
    <s v="petropolis"/>
    <s v="RJ"/>
    <x v="0"/>
    <n v="24.199999999999989"/>
    <n v="7"/>
    <n v="2017"/>
    <s v="Sun"/>
  </r>
  <r>
    <s v="afd1ca4a245a9a04d0f8d5dc1ccb7ed3"/>
    <s v="cf78fe7532c375731b3d6ce693a8600c"/>
    <s v="delivered"/>
    <x v="94"/>
    <x v="42"/>
    <s v="05888a33939ad06881d380349c0d0b1c"/>
    <n v="80230"/>
    <x v="128"/>
    <s v="PR"/>
    <x v="0"/>
    <n v="57.23"/>
    <x v="1"/>
    <s v="6d07236d4abe99b5b1cbf368971bf6e7"/>
    <s v="01fd077212124329bac32490e8ef80d9"/>
    <n v="39"/>
    <n v="18.23"/>
    <x v="3"/>
    <n v="14079"/>
    <s v="ribeirao preto / sao paulo"/>
    <s v="SP"/>
    <x v="0"/>
    <n v="18.229999999999997"/>
    <n v="6"/>
    <n v="2018"/>
    <s v="Sun"/>
  </r>
  <r>
    <s v="d4123173199c1b729f667227e0646fb3"/>
    <s v="a33a47d4668af8ab6279b755180fb46c"/>
    <s v="delivered"/>
    <x v="295"/>
    <x v="217"/>
    <s v="4738f178d97aaf64a1401f6d142195d9"/>
    <n v="8970"/>
    <x v="1572"/>
    <s v="SP"/>
    <x v="0"/>
    <n v="151.37"/>
    <x v="1"/>
    <s v="6cf22bb1523c34ad8da500d1084155a5"/>
    <s v="fa1c13f2614d7b5c4749cbc52fecda94"/>
    <n v="138.9"/>
    <n v="12.47"/>
    <x v="18"/>
    <n v="13170"/>
    <s v="sumare"/>
    <s v="SP"/>
    <x v="0"/>
    <n v="12.469999999999999"/>
    <n v="11"/>
    <n v="2018"/>
    <s v="Fri"/>
  </r>
  <r>
    <s v="c7a4ffb79734f6b1d3c4d411593a445e"/>
    <s v="a958c07e4879ac130f8978fa1c1146b2"/>
    <s v="delivered"/>
    <x v="84"/>
    <x v="173"/>
    <s v="8fd349bd693826a5fd911ba913456f73"/>
    <n v="12233"/>
    <x v="134"/>
    <s v="SP"/>
    <x v="0"/>
    <n v="70.72"/>
    <x v="1"/>
    <s v="7c1bd920dbdf22470b68bde975dd3ccf"/>
    <s v="cc419e0650a3c5ba77189a1882b7556a"/>
    <n v="58.99"/>
    <n v="11.73"/>
    <x v="17"/>
    <n v="9015"/>
    <s v="santo andre"/>
    <s v="SP"/>
    <x v="0"/>
    <n v="11.729999999999997"/>
    <n v="4"/>
    <n v="2018"/>
    <s v="Mon"/>
  </r>
  <r>
    <s v="aae1b0d4a875d809965f0ea19c86ff95"/>
    <s v="7fb06cf41183d4ff1eca879247681b56"/>
    <s v="delivered"/>
    <x v="50"/>
    <x v="400"/>
    <s v="74ff722b4791b84ad9efa1a2caf9db62"/>
    <n v="82510"/>
    <x v="128"/>
    <s v="PR"/>
    <x v="0"/>
    <n v="143.77000000000001"/>
    <x v="1"/>
    <s v="d8aed41af112033ae4733abcf1f206fc"/>
    <s v="0241d4d5d36f10f80c644447315af0bd"/>
    <n v="129"/>
    <n v="14.77"/>
    <x v="7"/>
    <n v="80330"/>
    <s v="curitiba"/>
    <s v="PR"/>
    <x v="0"/>
    <n v="14.77000000000001"/>
    <n v="2"/>
    <n v="2017"/>
    <s v="Sun"/>
  </r>
  <r>
    <s v="cbc1313784eb82530ebe4cfe63900601"/>
    <s v="c37e82d43dfbaaf6fc5f7d4afae8a197"/>
    <s v="delivered"/>
    <x v="234"/>
    <x v="122"/>
    <s v="be6eed3e20141b5e92422b03e83ed08b"/>
    <n v="6855"/>
    <x v="353"/>
    <s v="SP"/>
    <x v="2"/>
    <n v="134.83000000000001"/>
    <x v="1"/>
    <s v="595fac2a385ac33a80bd5114aec74eb8"/>
    <s v="289cdb325fb7e7f891c38608bf9e0962"/>
    <n v="118.9"/>
    <n v="15.93"/>
    <x v="8"/>
    <n v="31570"/>
    <s v="belo horizonte"/>
    <s v="SP"/>
    <x v="0"/>
    <n v="15.930000000000007"/>
    <n v="7"/>
    <n v="2018"/>
    <s v="Wed"/>
  </r>
  <r>
    <s v="a27bc60b5829ed193c7a85e25f6de764"/>
    <s v="76539c8bd72f278e7b8e3cb0aeeaaa20"/>
    <s v="delivered"/>
    <x v="65"/>
    <x v="304"/>
    <s v="82b6d31baa9c3905f4d3a9ec67db715b"/>
    <n v="38610"/>
    <x v="10"/>
    <s v="MG"/>
    <x v="0"/>
    <n v="143.24"/>
    <x v="1"/>
    <s v="a2c499ca39527cc328317e93c302112e"/>
    <s v="d921b68bf747894be13a97ae52b0f386"/>
    <n v="129"/>
    <n v="14.24"/>
    <x v="18"/>
    <n v="35570"/>
    <s v="formiga"/>
    <s v="MG"/>
    <x v="0"/>
    <n v="14.240000000000009"/>
    <n v="4"/>
    <n v="2017"/>
    <s v="Mon"/>
  </r>
  <r>
    <s v="a27f3aab93e8f43407c0fe4296f475c1"/>
    <s v="cbb3de529213017f827c928eb43528f1"/>
    <s v="delivered"/>
    <x v="156"/>
    <x v="142"/>
    <s v="47b3c9362cf6396b50eea9ed895525fa"/>
    <n v="25575"/>
    <x v="118"/>
    <s v="RJ"/>
    <x v="2"/>
    <n v="197.87"/>
    <x v="2"/>
    <s v="1ede3c17889b7e18f4ac33d2fd0bef96"/>
    <s v="5058e8c1e82653974541e83690655b4a"/>
    <n v="139.97999999999999"/>
    <n v="57.89"/>
    <x v="7"/>
    <n v="8583"/>
    <s v="itaquaquecetuba"/>
    <s v="SP"/>
    <x v="0"/>
    <n v="57.890000000000015"/>
    <n v="75"/>
    <n v="2017"/>
    <s v="Sun"/>
  </r>
  <r>
    <s v="ae22ff58af6a02d30bd820bfc1f2cb3f"/>
    <s v="3880aabaf613da4ec5926118368cb1ae"/>
    <s v="delivered"/>
    <x v="523"/>
    <x v="378"/>
    <s v="bfba809c0c2f13ea34eebe8c4e091cab"/>
    <n v="75240"/>
    <x v="2872"/>
    <s v="GO"/>
    <x v="2"/>
    <n v="111.4"/>
    <x v="0"/>
    <s v="64814436ab31f1548144e0c5fbf4bf2e"/>
    <s v="827f8f69dfa529c561901c4f2e0f332f"/>
    <n v="34.9"/>
    <n v="20.8"/>
    <x v="27"/>
    <n v="81880"/>
    <s v="curitiba"/>
    <s v="PR"/>
    <x v="0"/>
    <n v="76.5"/>
    <n v="10"/>
    <n v="2017"/>
    <s v="Tue"/>
  </r>
  <r>
    <s v="ae22ff58af6a02d30bd820bfc1f2cb3f"/>
    <s v="3880aabaf613da4ec5926118368cb1ae"/>
    <s v="delivered"/>
    <x v="523"/>
    <x v="378"/>
    <s v="bfba809c0c2f13ea34eebe8c4e091cab"/>
    <n v="75240"/>
    <x v="2872"/>
    <s v="GO"/>
    <x v="2"/>
    <n v="111.4"/>
    <x v="0"/>
    <s v="69e3a7b303638194dc5edd5e6abff8ff"/>
    <s v="827f8f69dfa529c561901c4f2e0f332f"/>
    <n v="34.9"/>
    <n v="20.8"/>
    <x v="27"/>
    <n v="81880"/>
    <s v="curitiba"/>
    <s v="PR"/>
    <x v="0"/>
    <n v="76.5"/>
    <n v="10"/>
    <n v="2017"/>
    <s v="Sat"/>
  </r>
  <r>
    <s v="a27f40f8d2b565f2d8d430fc05cde4c9"/>
    <s v="c2a0417ba5a44c1b83e9c761e3550a2c"/>
    <s v="delivered"/>
    <x v="180"/>
    <x v="53"/>
    <s v="1d2a101331395a03389fd1adc8f15fa1"/>
    <n v="73010"/>
    <x v="22"/>
    <s v="DF"/>
    <x v="0"/>
    <n v="43.3"/>
    <x v="5"/>
    <s v="8cbc8c6a8696b2ff8e6999b709b3d068"/>
    <s v="a420f60ff1aa9acc80d0e42959f2b313"/>
    <n v="28"/>
    <n v="15.3"/>
    <x v="5"/>
    <n v="5138"/>
    <s v="sao paulo"/>
    <s v="SP"/>
    <x v="0"/>
    <n v="15.299999999999997"/>
    <n v="5"/>
    <n v="2017"/>
    <s v="Mon"/>
  </r>
  <r>
    <s v="a27f62a78cf61c0b88a3897a2e5cd8a6"/>
    <s v="19d69b74986ae90aa6b2de4b709aeb05"/>
    <s v="delivered"/>
    <x v="26"/>
    <x v="407"/>
    <s v="3b718dafac17bbd4d4b6a6161d75f179"/>
    <n v="5734"/>
    <x v="0"/>
    <s v="SP"/>
    <x v="0"/>
    <n v="80.2"/>
    <x v="1"/>
    <s v="11875b30b49585209e608f40e8082e65"/>
    <s v="669ae81880e08f269a64487cfb287169"/>
    <n v="65"/>
    <n v="15.2"/>
    <x v="2"/>
    <n v="89160"/>
    <s v="rio do sul"/>
    <s v="SC"/>
    <x v="0"/>
    <n v="15.200000000000003"/>
    <n v="8"/>
    <n v="2018"/>
    <s v="Fri"/>
  </r>
  <r>
    <s v="e300c76076c4b56031abe6f3ff54817f"/>
    <s v="58e41ee664edb6b56cfa39832d76d01e"/>
    <s v="delivered"/>
    <x v="372"/>
    <x v="454"/>
    <s v="309722f7e774dc335d7ba2104705c4bb"/>
    <n v="91040"/>
    <x v="92"/>
    <s v="RS"/>
    <x v="0"/>
    <n v="171.19"/>
    <x v="1"/>
    <s v="9eae1df2c1112be7a7c57d7b09fd9bcd"/>
    <s v="0bebbb2cea103a4a020c95d43fd7d754"/>
    <n v="155"/>
    <n v="16.190000000000001"/>
    <x v="48"/>
    <n v="2515"/>
    <s v="sao paulo"/>
    <s v="SP"/>
    <x v="0"/>
    <n v="16.189999999999998"/>
    <n v="6"/>
    <n v="2018"/>
    <s v="Thu"/>
  </r>
  <r>
    <s v="a281208da836ef2c9d23718a7a855a92"/>
    <s v="723b22c2412b366d01cdc84ee4295fc2"/>
    <s v="delivered"/>
    <x v="419"/>
    <x v="100"/>
    <s v="18d80539b48782943ec71ac9ce327aaf"/>
    <n v="37930"/>
    <x v="1866"/>
    <s v="MG"/>
    <x v="0"/>
    <n v="176.34"/>
    <x v="1"/>
    <s v="9e2ee57a77fedecd33b6914e9cf61199"/>
    <s v="a64e44665225d19dfc0277eeeaaccc57"/>
    <n v="34.5"/>
    <n v="20.92"/>
    <x v="17"/>
    <n v="19400"/>
    <s v="sao paulo"/>
    <s v="SP"/>
    <x v="0"/>
    <n v="141.84"/>
    <n v="6"/>
    <n v="2017"/>
    <s v="Fri"/>
  </r>
  <r>
    <s v="a281208da836ef2c9d23718a7a855a92"/>
    <s v="723b22c2412b366d01cdc84ee4295fc2"/>
    <s v="delivered"/>
    <x v="419"/>
    <x v="100"/>
    <s v="18d80539b48782943ec71ac9ce327aaf"/>
    <n v="37930"/>
    <x v="1866"/>
    <s v="MG"/>
    <x v="0"/>
    <n v="176.34"/>
    <x v="1"/>
    <s v="53e364927f09c41fe6a9af8c18a20b24"/>
    <s v="21d59342ba150175ca2aa4f8faddeca6"/>
    <n v="100"/>
    <n v="20.92"/>
    <x v="17"/>
    <n v="8593"/>
    <s v="itaquaquecetuba"/>
    <s v="SP"/>
    <x v="0"/>
    <n v="76.34"/>
    <n v="6"/>
    <n v="2018"/>
    <s v="Wed"/>
  </r>
  <r>
    <s v="adfc15ddc7db115f9785cf9893d93031"/>
    <s v="665912947056efcc3f35f77e7f67cf9f"/>
    <s v="delivered"/>
    <x v="96"/>
    <x v="184"/>
    <s v="18d9ea1c1cf16ea275973030b3e39101"/>
    <n v="13330"/>
    <x v="240"/>
    <s v="SP"/>
    <x v="0"/>
    <n v="58.55"/>
    <x v="1"/>
    <s v="7f4e034245e45549110139d1de248f83"/>
    <s v="4b9750c8ad28220fe6702d4ecb7c898f"/>
    <n v="48.9"/>
    <n v="9.65"/>
    <x v="5"/>
    <n v="13484"/>
    <s v="limeira"/>
    <s v="SP"/>
    <x v="0"/>
    <n v="9.6499999999999986"/>
    <n v="2"/>
    <n v="2018"/>
    <s v="Wed"/>
  </r>
  <r>
    <s v="a28535f14ee96c734e574170b72034aa"/>
    <s v="4fca950f390bf0d7b6ae6978401ee992"/>
    <s v="delivered"/>
    <x v="449"/>
    <x v="151"/>
    <s v="b08ce5cc88f8fa3b6f506bb34a8df193"/>
    <n v="18150"/>
    <x v="355"/>
    <s v="SP"/>
    <x v="0"/>
    <n v="88.57"/>
    <x v="3"/>
    <s v="56c495ddc51801f9e2d32eae8ef252e8"/>
    <s v="76d5af76d0271110f9af36c92573f765"/>
    <n v="75.599999999999994"/>
    <n v="12.97"/>
    <x v="6"/>
    <n v="3194"/>
    <s v="sao paulo"/>
    <s v="SP"/>
    <x v="1"/>
    <n v="12.969999999999999"/>
    <n v="13"/>
    <n v="2018"/>
    <s v="Thu"/>
  </r>
  <r>
    <s v="a465a6d5ac23c4a20c1dd7e542352106"/>
    <s v="80c666119b87238e8635dde95dd66b29"/>
    <s v="delivered"/>
    <x v="35"/>
    <x v="350"/>
    <s v="e214e2446b3ca1e58f8b3cc5f466e096"/>
    <n v="18017"/>
    <x v="47"/>
    <s v="SP"/>
    <x v="0"/>
    <n v="49.74"/>
    <x v="3"/>
    <s v="dc6217e7f9d8c15039ca95b702ce7e02"/>
    <s v="855668e0971d4dfd7bef1b6a4133b41b"/>
    <n v="40"/>
    <n v="9.74"/>
    <x v="5"/>
    <n v="13257"/>
    <s v="itatiba"/>
    <s v="SP"/>
    <x v="0"/>
    <n v="9.740000000000002"/>
    <n v="21"/>
    <n v="2018"/>
    <s v="Mon"/>
  </r>
  <r>
    <s v="b76e9fd67cc3333ce3d289964a47fd0f"/>
    <s v="8caff5de8d8f2db8617ff4c04168439c"/>
    <s v="delivered"/>
    <x v="491"/>
    <x v="195"/>
    <s v="c8773793e5ee8e3640dcd909594061dc"/>
    <n v="13273"/>
    <x v="263"/>
    <s v="SP"/>
    <x v="1"/>
    <n v="145.66"/>
    <x v="0"/>
    <s v="cac9e5692471a0700418aa3400b9b2b1"/>
    <s v="7ea5bfa6c340f58f8e71fc1f0412b0d6"/>
    <n v="129.99"/>
    <n v="15.67"/>
    <x v="5"/>
    <n v="30180"/>
    <s v="belo horizonte"/>
    <s v="MG"/>
    <x v="0"/>
    <n v="15.669999999999987"/>
    <n v="11"/>
    <n v="2018"/>
    <s v="Wed"/>
  </r>
  <r>
    <s v="a2875319dd413ff3a25b5f7f5d403c08"/>
    <s v="aa536117aaeab5084565962e0828a224"/>
    <s v="delivered"/>
    <x v="142"/>
    <x v="145"/>
    <s v="c3194e1437d051f582c12b4c81e98cba"/>
    <n v="91510"/>
    <x v="92"/>
    <s v="RS"/>
    <x v="2"/>
    <n v="192.02"/>
    <x v="0"/>
    <s v="60567eaf5cdf794639e94508ec387a82"/>
    <s v="f4db9b37944bcb8873e6b456ee190bbf"/>
    <n v="169.99"/>
    <n v="22.03"/>
    <x v="22"/>
    <n v="8599"/>
    <s v="itaquaquecetuba"/>
    <s v="SP"/>
    <x v="0"/>
    <n v="22.03"/>
    <n v="24"/>
    <n v="2017"/>
    <s v="Sat"/>
  </r>
  <r>
    <s v="e4175c48cab7af2bed0f9d9001f006af"/>
    <s v="6506edb17b5013a8f83112e5b76ec0e9"/>
    <s v="delivered"/>
    <x v="277"/>
    <x v="60"/>
    <s v="7ebdbdb58c8897d6f84dba51360f6a62"/>
    <n v="7161"/>
    <x v="35"/>
    <s v="SP"/>
    <x v="0"/>
    <n v="69.040000000000006"/>
    <x v="1"/>
    <s v="173e9fe34bfe97f3a5e6dc57fe897b74"/>
    <s v="ba143b05f0110f0dc71ad71b4466ce92"/>
    <n v="57.89"/>
    <n v="11.15"/>
    <x v="20"/>
    <n v="2274"/>
    <s v="sao paulo"/>
    <s v="SP"/>
    <x v="0"/>
    <n v="11.150000000000006"/>
    <n v="3"/>
    <n v="2018"/>
    <s v="Thu"/>
  </r>
  <r>
    <s v="a28814d7900a79b375c4f1aa2d2e1006"/>
    <s v="64e2c043d20edb351bf9894c45475e80"/>
    <s v="delivered"/>
    <x v="484"/>
    <x v="80"/>
    <s v="9d34e972bc8e81e5223abd70ecb299e3"/>
    <n v="30512"/>
    <x v="7"/>
    <s v="MG"/>
    <x v="0"/>
    <n v="141.88"/>
    <x v="0"/>
    <s v="210927ec4e766c525d07a1c17d4bb578"/>
    <s v="968268a686aa05d1f529fb07dff08130"/>
    <n v="125.9"/>
    <n v="15.98"/>
    <x v="13"/>
    <n v="1530"/>
    <s v="sao paulo"/>
    <s v="SP"/>
    <x v="0"/>
    <n v="15.97999999999999"/>
    <n v="7"/>
    <n v="2017"/>
    <s v="Sat"/>
  </r>
  <r>
    <s v="a28b1546b11df2b46d9744c7976bedb2"/>
    <s v="c38867c798cb953659c564edd549351a"/>
    <s v="delivered"/>
    <x v="179"/>
    <x v="295"/>
    <s v="85bd411830631363551c5a0777a9023f"/>
    <n v="84220"/>
    <x v="1354"/>
    <s v="PR"/>
    <x v="0"/>
    <n v="73.150000000000006"/>
    <x v="3"/>
    <s v="5b226d7c52f86ac72457617f78cff95d"/>
    <s v="1835b56ce799e6a4dc4eddc053f04066"/>
    <n v="56.99"/>
    <n v="16.16"/>
    <x v="10"/>
    <n v="14940"/>
    <s v="ibitinga"/>
    <s v="SP"/>
    <x v="0"/>
    <n v="16.160000000000004"/>
    <n v="25"/>
    <n v="2017"/>
    <s v="Wed"/>
  </r>
  <r>
    <s v="b35ef090795f5c01eb9b233dc239f493"/>
    <s v="b6c313eb381d6eb32ead79acc1117e9d"/>
    <s v="delivered"/>
    <x v="57"/>
    <x v="90"/>
    <s v="a404f08e042c753353751dec5c22684b"/>
    <n v="6293"/>
    <x v="17"/>
    <s v="SP"/>
    <x v="0"/>
    <n v="161.34"/>
    <x v="0"/>
    <s v="7039b86e688d15677bdccc14562801dc"/>
    <s v="bc39d8938f90a3a2b98193723ed59774"/>
    <n v="153.4"/>
    <n v="7.94"/>
    <x v="35"/>
    <n v="7791"/>
    <s v="cajamar"/>
    <s v="SP"/>
    <x v="0"/>
    <n v="7.9399999999999977"/>
    <n v="4"/>
    <n v="2018"/>
    <s v="Mon"/>
  </r>
  <r>
    <s v="a28b3de806c533911fe9d9bb425f1650"/>
    <s v="e3ef5a42b9831a6c2a529201fcccf054"/>
    <s v="delivered"/>
    <x v="401"/>
    <x v="186"/>
    <s v="1b13e7ff7957c775944e663165986ab4"/>
    <n v="76964"/>
    <x v="2207"/>
    <s v="RO"/>
    <x v="0"/>
    <n v="105.41"/>
    <x v="0"/>
    <s v="8fad1e543221d7d6867e756d4bc5e286"/>
    <s v="b2ac621f0d0322434d04a12b078b9369"/>
    <n v="45"/>
    <n v="60.41"/>
    <x v="17"/>
    <n v="80220"/>
    <s v="curitiba"/>
    <s v="PR"/>
    <x v="0"/>
    <n v="60.41"/>
    <n v="17"/>
    <n v="2018"/>
    <s v="Tue"/>
  </r>
  <r>
    <s v="a28ce0c52557b5cb81dac197086d476b"/>
    <s v="8e06b4fe1fa2671455737698048ce8f6"/>
    <s v="delivered"/>
    <x v="414"/>
    <x v="147"/>
    <s v="1cbda36ee89944baa7a738ddbdc4679a"/>
    <n v="24220"/>
    <x v="32"/>
    <s v="RJ"/>
    <x v="0"/>
    <n v="230.73"/>
    <x v="1"/>
    <s v="7a10781637204d8d10485c71a6108a2e"/>
    <s v="4869f7a5dfa277a7dca6462dcf3b52b2"/>
    <n v="212"/>
    <n v="18.73"/>
    <x v="18"/>
    <n v="14840"/>
    <s v="guariba"/>
    <s v="SP"/>
    <x v="0"/>
    <n v="18.72999999999999"/>
    <n v="6"/>
    <n v="2018"/>
    <s v="Thu"/>
  </r>
  <r>
    <s v="c536b6b70c5e68d35e68e55e95d873f5"/>
    <s v="b25242aebf03ddfcf46480887d9bc8b6"/>
    <s v="delivered"/>
    <x v="13"/>
    <x v="358"/>
    <s v="9cc5367471d83a17c41eeb85c0075372"/>
    <n v="98025"/>
    <x v="1377"/>
    <s v="RS"/>
    <x v="0"/>
    <n v="128.02000000000001"/>
    <x v="2"/>
    <s v="eb7fae76f525c0a4af365291e609685b"/>
    <s v="76de363de16dacc923eec8daf91df504"/>
    <n v="110"/>
    <n v="18.02"/>
    <x v="13"/>
    <n v="89825"/>
    <s v="xaxim"/>
    <s v="SC"/>
    <x v="0"/>
    <n v="18.02000000000001"/>
    <n v="13"/>
    <n v="2018"/>
    <s v="Tue"/>
  </r>
  <r>
    <s v="c2f6a6b9aadff1a114b5d17ead982d24"/>
    <s v="c186409957e66d30547e91eba37122dd"/>
    <s v="delivered"/>
    <x v="479"/>
    <x v="411"/>
    <s v="b8d1ca368e980cbaea19156c5a5cc4be"/>
    <n v="72305"/>
    <x v="22"/>
    <s v="DF"/>
    <x v="0"/>
    <n v="90.63"/>
    <x v="0"/>
    <s v="51c3bce480bc653e51d768e09253d6dd"/>
    <s v="d97df38225e5abadaff1e72cb72b823c"/>
    <n v="75"/>
    <n v="15.63"/>
    <x v="21"/>
    <n v="9560"/>
    <s v="sao caetano do sul"/>
    <s v="SP"/>
    <x v="0"/>
    <n v="15.629999999999995"/>
    <n v="7"/>
    <n v="2017"/>
    <s v="Thu"/>
  </r>
  <r>
    <s v="a28d6ebc71da0f55466984fa05e6c236"/>
    <s v="30b7ba1bf06312a633cc4c6bb56c60ca"/>
    <s v="delivered"/>
    <x v="33"/>
    <x v="33"/>
    <s v="80503641928bd2023560dde45d5ebe2f"/>
    <n v="12230"/>
    <x v="134"/>
    <s v="SP"/>
    <x v="0"/>
    <n v="26.76"/>
    <x v="1"/>
    <s v="5bd6493a2d5a384987386f2696bae33d"/>
    <s v="92eb0f42c21942b6552362b9b114707d"/>
    <n v="18.98"/>
    <n v="7.78"/>
    <x v="16"/>
    <n v="3504"/>
    <s v="sao paulo"/>
    <s v="SP"/>
    <x v="0"/>
    <n v="7.7800000000000011"/>
    <n v="8"/>
    <n v="2018"/>
    <s v="Sun"/>
  </r>
  <r>
    <s v="a28d9d45abc45839d16fa972466353ed"/>
    <s v="883b55d27dbb8b02ab6767419aef0af2"/>
    <s v="delivered"/>
    <x v="139"/>
    <x v="66"/>
    <s v="eee94591071751c6ba4cedc4a433f21c"/>
    <n v="13416"/>
    <x v="164"/>
    <s v="SP"/>
    <x v="0"/>
    <n v="112.61"/>
    <x v="1"/>
    <s v="00878d953636afec00d3e85d55a12e7f"/>
    <s v="955fee9216a65b617aa5c0531780ce60"/>
    <n v="100"/>
    <n v="12.61"/>
    <x v="17"/>
    <n v="4782"/>
    <s v="sao paulo"/>
    <s v="SP"/>
    <x v="0"/>
    <n v="12.61"/>
    <n v="2"/>
    <n v="2018"/>
    <s v="Thu"/>
  </r>
  <r>
    <s v="a28f923e467a199f1c999037c871c9b1"/>
    <s v="a280ca247884f51fa75900e6cd4b17a3"/>
    <s v="delivered"/>
    <x v="44"/>
    <x v="261"/>
    <s v="fa213c5bcb76416cbb1c1c11d2426566"/>
    <n v="76825"/>
    <x v="313"/>
    <s v="RO"/>
    <x v="0"/>
    <n v="67.66"/>
    <x v="1"/>
    <s v="6a97716560716501532a300ceec3c24f"/>
    <s v="f0b47fbbc6dee9aafe415a6e33051b3f"/>
    <n v="44.99"/>
    <n v="22.67"/>
    <x v="47"/>
    <n v="9360"/>
    <s v="maua"/>
    <s v="SP"/>
    <x v="0"/>
    <n v="22.669999999999995"/>
    <n v="18"/>
    <n v="2017"/>
    <s v="Wed"/>
  </r>
  <r>
    <s v="a2908f88f2dcd20c02cca686aa5debda"/>
    <s v="a87399449477ec0d8884f0d575db8c44"/>
    <s v="delivered"/>
    <x v="490"/>
    <x v="411"/>
    <s v="5480c1b07638ef460e2d02fc2e8a3bf9"/>
    <n v="5642"/>
    <x v="0"/>
    <s v="SP"/>
    <x v="2"/>
    <n v="111.78"/>
    <x v="0"/>
    <s v="89e4362d74afa10ac57f8d67210132a6"/>
    <s v="dbc22125167c298ef99da25668e1011f"/>
    <n v="96.8"/>
    <n v="14.98"/>
    <x v="22"/>
    <n v="37564"/>
    <s v="borda da mata"/>
    <s v="MG"/>
    <x v="0"/>
    <n v="14.980000000000004"/>
    <n v="4"/>
    <n v="2018"/>
    <s v="Mon"/>
  </r>
  <r>
    <s v="a292ffb436f475f98ec53a05994dbd94"/>
    <s v="c08ef557085ca9fb0c59f6d820a0b059"/>
    <s v="delivered"/>
    <x v="478"/>
    <x v="288"/>
    <s v="e70cfd5252e2fe28de830bdc062a4597"/>
    <n v="59380"/>
    <x v="2433"/>
    <s v="RN"/>
    <x v="0"/>
    <n v="184.75"/>
    <x v="0"/>
    <s v="5f21301936c11698db6aee5444190da0"/>
    <s v="fe2032dab1a61af8794248c8196565c9"/>
    <n v="149.9"/>
    <n v="34.85"/>
    <x v="8"/>
    <n v="13030"/>
    <s v="campinas"/>
    <s v="SP"/>
    <x v="1"/>
    <n v="34.849999999999994"/>
    <n v="23"/>
    <n v="2017"/>
    <s v="Fri"/>
  </r>
  <r>
    <s v="dbb56a8ecf60edb17a584daea927824a"/>
    <s v="d94b3b454957707eb99be5b96da7b71c"/>
    <s v="delivered"/>
    <x v="311"/>
    <x v="181"/>
    <s v="bb152cc752d514fad69ba95da9c19a46"/>
    <n v="64023"/>
    <x v="60"/>
    <s v="PI"/>
    <x v="0"/>
    <n v="102.05"/>
    <x v="2"/>
    <s v="2e1963427978dab49b4bcb0a07b109cc"/>
    <s v="2156f2671501a81034d7d07f217609d0"/>
    <n v="79"/>
    <n v="23.05"/>
    <x v="11"/>
    <n v="4776"/>
    <s v="sp"/>
    <s v="SP"/>
    <x v="0"/>
    <n v="23.049999999999997"/>
    <n v="29"/>
    <n v="2018"/>
    <s v="Thu"/>
  </r>
  <r>
    <s v="a2940f1b67316eac4f302e29554392aa"/>
    <s v="cf6e2b8a22d2788c9b3e26b2a276a065"/>
    <s v="delivered"/>
    <x v="436"/>
    <x v="208"/>
    <s v="384f02a0e501142c83f412e3433c3f78"/>
    <n v="14025"/>
    <x v="73"/>
    <s v="SP"/>
    <x v="0"/>
    <n v="61.75"/>
    <x v="1"/>
    <s v="d0fe4295267f15ccaceac4fb233d8c9a"/>
    <s v="0db783cfcd3b73998abc6e10e59a102f"/>
    <n v="49.9"/>
    <n v="11.85"/>
    <x v="11"/>
    <n v="11010"/>
    <s v="santos"/>
    <s v="SP"/>
    <x v="0"/>
    <n v="11.850000000000001"/>
    <n v="7"/>
    <n v="2017"/>
    <s v="Mon"/>
  </r>
  <r>
    <s v="a294a9571b11828c875657e7ea6d9a9b"/>
    <s v="22adc2c76364a3db4bad7f96ff956e4c"/>
    <s v="delivered"/>
    <x v="169"/>
    <x v="148"/>
    <s v="f27f57cb6460c62ec4ec44ef439c5914"/>
    <n v="13212"/>
    <x v="158"/>
    <s v="SP"/>
    <x v="0"/>
    <n v="92.11"/>
    <x v="1"/>
    <s v="386eebb43722ab502f04f7900bd2451b"/>
    <s v="8b28d096634035667e8263d57ba3368c"/>
    <n v="57.9"/>
    <n v="34.21"/>
    <x v="17"/>
    <n v="12243"/>
    <s v="sao jose dos campos"/>
    <s v="SP"/>
    <x v="1"/>
    <n v="34.21"/>
    <n v="5"/>
    <n v="2018"/>
    <s v="Mon"/>
  </r>
  <r>
    <s v="a294b359ceeb6b570206ae9a4e266230"/>
    <s v="339a385d7c41c652faf8a49b4e645bbf"/>
    <s v="delivered"/>
    <x v="500"/>
    <x v="248"/>
    <s v="47d2b80b343a27cd4cc0f657b3235f99"/>
    <n v="52130"/>
    <x v="182"/>
    <s v="PE"/>
    <x v="0"/>
    <n v="38.33"/>
    <x v="0"/>
    <s v="ab9cf155f8280c3739b09fe341a185e8"/>
    <s v="92eb0f42c21942b6552362b9b114707d"/>
    <n v="13.98"/>
    <n v="24.35"/>
    <x v="16"/>
    <n v="3504"/>
    <s v="sao paulo"/>
    <s v="SP"/>
    <x v="0"/>
    <n v="24.349999999999998"/>
    <n v="29"/>
    <n v="2017"/>
    <s v="Fri"/>
  </r>
  <r>
    <s v="cec16afc430b7b794fa8703b631f7d3d"/>
    <s v="6721658ca0e4a2bca6109b12f22ac8e4"/>
    <s v="delivered"/>
    <x v="466"/>
    <x v="216"/>
    <s v="a0caf0d35270dbd90526d53f6bc32876"/>
    <n v="6296"/>
    <x v="17"/>
    <s v="SP"/>
    <x v="0"/>
    <n v="90.76"/>
    <x v="1"/>
    <s v="c72edc98e7d77f0c4c04ec80730c05f5"/>
    <s v="5b925e1d006e9476d738aa200751b73b"/>
    <n v="79"/>
    <n v="11.76"/>
    <x v="2"/>
    <n v="4567"/>
    <s v="sao paulo"/>
    <s v="SP"/>
    <x v="0"/>
    <n v="11.760000000000005"/>
    <n v="2"/>
    <n v="2017"/>
    <s v="Thu"/>
  </r>
  <r>
    <s v="b80fc8c055d4c16d2b52eccba884d820"/>
    <s v="58e4ed2adb6f556ab8292a2bc9a280d6"/>
    <s v="delivered"/>
    <x v="383"/>
    <x v="291"/>
    <s v="050edcc983b8b15a8c076355d0a784bd"/>
    <n v="65901"/>
    <x v="506"/>
    <s v="MA"/>
    <x v="2"/>
    <n v="361.64"/>
    <x v="1"/>
    <s v="461f43be3bdf8844e65b62d9ac2c7a5a"/>
    <s v="b33e7c55446eabf8fe1a42d037ac7d6d"/>
    <n v="146"/>
    <n v="34.82"/>
    <x v="18"/>
    <n v="14850"/>
    <s v="pradopolis"/>
    <s v="SP"/>
    <x v="0"/>
    <n v="215.64"/>
    <n v="25"/>
    <n v="2017"/>
    <s v="Mon"/>
  </r>
  <r>
    <s v="a29603735d5063717c14b5f074b32c99"/>
    <s v="97ed56dad658b6e439d45f3c723167a5"/>
    <s v="delivered"/>
    <x v="317"/>
    <x v="178"/>
    <s v="6a3edd2377ba1aa40011d210291498bf"/>
    <n v="14700"/>
    <x v="88"/>
    <s v="SP"/>
    <x v="0"/>
    <n v="62.82"/>
    <x v="0"/>
    <s v="34c84b2e246f5904a5b3597b00240ea2"/>
    <s v="4b9750c8ad28220fe6702d4ecb7c898f"/>
    <n v="48.9"/>
    <n v="13.92"/>
    <x v="5"/>
    <n v="13484"/>
    <s v="limeira"/>
    <s v="SP"/>
    <x v="1"/>
    <n v="13.920000000000002"/>
    <n v="5"/>
    <n v="2018"/>
    <s v="Thu"/>
  </r>
  <r>
    <s v="bbfed558e5d7c7cb32f6e7a4026b0d2e"/>
    <s v="21d39c44e49d24cbd3e842263e1672b1"/>
    <s v="delivered"/>
    <x v="139"/>
    <x v="63"/>
    <s v="0a4e93797d441e3a488a029b13ab40d1"/>
    <n v="18900"/>
    <x v="512"/>
    <s v="SP"/>
    <x v="0"/>
    <n v="339.74"/>
    <x v="1"/>
    <s v="7178ddaf7e590ece0dd74143bfc6fd28"/>
    <s v="099095b050cfe8eb1ddff5317587e96e"/>
    <n v="269.99"/>
    <n v="69.75"/>
    <x v="3"/>
    <n v="3322"/>
    <s v="sao paulo"/>
    <s v="SP"/>
    <x v="0"/>
    <n v="69.75"/>
    <n v="6"/>
    <n v="2018"/>
    <s v="Wed"/>
  </r>
  <r>
    <s v="a2965e40614fbfc509118f7dfa1ce6e9"/>
    <s v="d928161f242c9a8ca0a4675d9eb0483a"/>
    <s v="delivered"/>
    <x v="393"/>
    <x v="158"/>
    <s v="fc62ba270d7ee6b6d9788e3af00b2210"/>
    <n v="65800"/>
    <x v="2289"/>
    <s v="MA"/>
    <x v="2"/>
    <n v="52.6"/>
    <x v="3"/>
    <s v="7ce94ab189134e2d3c05f496d635419c"/>
    <s v="8b321bb669392f5163d04c59e235e066"/>
    <n v="13.65"/>
    <n v="38.950000000000003"/>
    <x v="29"/>
    <n v="1212"/>
    <s v="sao paulo"/>
    <s v="SP"/>
    <x v="0"/>
    <n v="38.950000000000003"/>
    <n v="31"/>
    <n v="2017"/>
    <s v="Thu"/>
  </r>
  <r>
    <s v="a297af9c433b5e1ac1290d8057386952"/>
    <s v="2712ec2a4f99ec90fbcf6b3829d59872"/>
    <s v="delivered"/>
    <x v="321"/>
    <x v="153"/>
    <s v="6f99bf204b1318f958b5f84a09806dd5"/>
    <n v="3674"/>
    <x v="0"/>
    <s v="SP"/>
    <x v="0"/>
    <n v="112.09"/>
    <x v="1"/>
    <s v="81b6c7c058add831803fcbba6dcc1df2"/>
    <s v="da8622b14eb17ae2831f4ac5b9dab84a"/>
    <n v="99.9"/>
    <n v="12.19"/>
    <x v="10"/>
    <n v="13405"/>
    <s v="piracicaba"/>
    <s v="SP"/>
    <x v="0"/>
    <n v="12.189999999999998"/>
    <n v="1"/>
    <n v="2018"/>
    <s v="Wed"/>
  </r>
  <r>
    <s v="e56d6e36145ccad4895538d379ac3552"/>
    <s v="b97925383862944801250c9bcc43bd10"/>
    <s v="delivered"/>
    <x v="174"/>
    <x v="11"/>
    <s v="8ce938b7447a8327dadf2a50c43ac271"/>
    <n v="11701"/>
    <x v="146"/>
    <s v="SP"/>
    <x v="0"/>
    <n v="133.11000000000001"/>
    <x v="1"/>
    <s v="130482add9fd75ccb6c57ba007694a2d"/>
    <s v="87142160b41353c4e5fca2360caf6f92"/>
    <n v="105"/>
    <n v="28.11"/>
    <x v="11"/>
    <n v="90230"/>
    <s v="porto alegre"/>
    <s v="RS"/>
    <x v="0"/>
    <n v="28.110000000000014"/>
    <n v="7"/>
    <n v="2017"/>
    <s v="Sun"/>
  </r>
  <r>
    <s v="a297e4ba9ce71eebc150ae6ca85e1bcb"/>
    <s v="91abec79c0b67e92c06abb4f10347e7e"/>
    <s v="delivered"/>
    <x v="235"/>
    <x v="186"/>
    <s v="613d7f02d8920b58bffa14f641b249a9"/>
    <n v="19700"/>
    <x v="1541"/>
    <s v="SP"/>
    <x v="0"/>
    <n v="73.400000000000006"/>
    <x v="3"/>
    <s v="eb3a1741e7422e1e9778cae59ed55bac"/>
    <s v="34056b8b55c1775a22af2331670a799c"/>
    <n v="58.9"/>
    <n v="14.5"/>
    <x v="21"/>
    <n v="16304"/>
    <s v="penapolis"/>
    <s v="SP"/>
    <x v="0"/>
    <n v="14.500000000000007"/>
    <n v="4"/>
    <n v="2018"/>
    <s v="Thu"/>
  </r>
  <r>
    <s v="a297f2735d1c57d50a70246794d12c3f"/>
    <s v="85aac716db9b14a50dcd9c12ba036eaf"/>
    <s v="delivered"/>
    <x v="321"/>
    <x v="120"/>
    <s v="9e8e85c386f1a736db47e2011a46d24e"/>
    <n v="29345"/>
    <x v="509"/>
    <s v="ES"/>
    <x v="0"/>
    <n v="44.28"/>
    <x v="1"/>
    <s v="523786e175df56bf2e15436a6da66a5b"/>
    <s v="bc47d5d1490df2b36add65d733eafaba"/>
    <n v="26"/>
    <n v="18.28"/>
    <x v="2"/>
    <n v="9163"/>
    <s v="santo andre"/>
    <s v="SP"/>
    <x v="0"/>
    <n v="18.28"/>
    <n v="15"/>
    <n v="2018"/>
    <s v="Mon"/>
  </r>
  <r>
    <s v="a29bcf8d70584aadea21cb6b6f80ea56"/>
    <s v="a624e908c25a33b47b1e0e08fd1bf08e"/>
    <s v="delivered"/>
    <x v="445"/>
    <x v="124"/>
    <s v="017da2695c69ee376b8b4220cf0f61ec"/>
    <n v="39260"/>
    <x v="578"/>
    <s v="MG"/>
    <x v="0"/>
    <n v="81.099999999999994"/>
    <x v="0"/>
    <s v="173e9fe34bfe97f3a5e6dc57fe897b74"/>
    <s v="ba143b05f0110f0dc71ad71b4466ce92"/>
    <n v="57.89"/>
    <n v="23.21"/>
    <x v="20"/>
    <n v="2274"/>
    <s v="sao paulo"/>
    <s v="SP"/>
    <x v="0"/>
    <n v="23.209999999999994"/>
    <n v="10"/>
    <n v="2017"/>
    <s v="Tue"/>
  </r>
  <r>
    <s v="a29bd6557706ccbbd2ef759fd491a67e"/>
    <s v="fc1cc105b757652a5aae908c9609297d"/>
    <s v="delivered"/>
    <x v="526"/>
    <x v="504"/>
    <s v="eddc1407b097ef7952deb24806c9059b"/>
    <n v="25510"/>
    <x v="118"/>
    <s v="RJ"/>
    <x v="0"/>
    <n v="153.80000000000001"/>
    <x v="1"/>
    <s v="a5a96bde429831b98e34353c0645a103"/>
    <s v="3bdff180c7e1f6551a643b99c265a120"/>
    <n v="129.9"/>
    <n v="23.9"/>
    <x v="11"/>
    <n v="4811"/>
    <s v="sao paulo"/>
    <s v="SP"/>
    <x v="0"/>
    <n v="23.900000000000006"/>
    <n v="6"/>
    <n v="2018"/>
    <s v="Fri"/>
  </r>
  <r>
    <s v="d2142399ae9975a18c099e642c5e48f9"/>
    <s v="c09557607b4707656905142f3e80c1be"/>
    <s v="delivered"/>
    <x v="353"/>
    <x v="54"/>
    <s v="8d0e4982b1986eb1d5953cde05580a37"/>
    <n v="57046"/>
    <x v="80"/>
    <s v="AL"/>
    <x v="0"/>
    <n v="398.33"/>
    <x v="4"/>
    <s v="9fc063fd34fed29ccc57b7f8e8d03388"/>
    <s v="ccc4bbb5f32a6ab2b7066a4130f114e3"/>
    <n v="370"/>
    <n v="28.33"/>
    <x v="17"/>
    <n v="80310"/>
    <s v="curitiba"/>
    <s v="PR"/>
    <x v="0"/>
    <n v="28.329999999999984"/>
    <n v="42"/>
    <n v="2018"/>
    <s v="Wed"/>
  </r>
  <r>
    <s v="b10818512d51945f6498d36b8de77c68"/>
    <s v="651f4f5c54de7d8ca39e09f7c6c56e5e"/>
    <s v="delivered"/>
    <x v="2"/>
    <x v="2"/>
    <s v="dd76ca8e2a53d6b71641758883958449"/>
    <n v="12301"/>
    <x v="143"/>
    <s v="SP"/>
    <x v="0"/>
    <n v="61.72"/>
    <x v="1"/>
    <s v="d39421ec4cc2bf52e35f8bf00f1ec314"/>
    <s v="cc419e0650a3c5ba77189a1882b7556a"/>
    <n v="49.99"/>
    <n v="11.73"/>
    <x v="17"/>
    <n v="9015"/>
    <s v="santo andre"/>
    <s v="SP"/>
    <x v="0"/>
    <n v="11.729999999999997"/>
    <n v="3"/>
    <n v="2018"/>
    <s v="Thu"/>
  </r>
  <r>
    <s v="d2978c1c5c6b9400dfa6a1c08f735314"/>
    <s v="52a5fb5d3d2d10f86a4849fafa03b059"/>
    <s v="delivered"/>
    <x v="103"/>
    <x v="105"/>
    <s v="f93f951dfd24e965eb3cda042c8e2b12"/>
    <n v="24230"/>
    <x v="32"/>
    <s v="RJ"/>
    <x v="0"/>
    <n v="35.69"/>
    <x v="1"/>
    <s v="acdd408fe971bbe29a81f8febb575ffc"/>
    <s v="128639473a139ac0f3e5f5ade55873a5"/>
    <n v="18.899999999999999"/>
    <n v="16.79"/>
    <x v="29"/>
    <n v="87050"/>
    <s v="maringa"/>
    <s v="PR"/>
    <x v="0"/>
    <n v="16.79"/>
    <n v="22"/>
    <n v="2018"/>
    <s v="Mon"/>
  </r>
  <r>
    <s v="a29e1c93ee597410428699bb1e339edb"/>
    <s v="61eab57728f3ca555e8a55f532169cc8"/>
    <s v="delivered"/>
    <x v="235"/>
    <x v="296"/>
    <s v="edacb41488fd3a2f20e311b83848ee79"/>
    <n v="13340"/>
    <x v="240"/>
    <s v="SP"/>
    <x v="0"/>
    <n v="55.64"/>
    <x v="4"/>
    <s v="0b9c9a5a9c9825ff5bdb295751784392"/>
    <s v="d91fb3b7d041e83b64a00a3edfb37e4f"/>
    <n v="46.2"/>
    <n v="9.44"/>
    <x v="9"/>
    <n v="11704"/>
    <s v="praia grande"/>
    <s v="SP"/>
    <x v="0"/>
    <n v="9.4399999999999977"/>
    <n v="3"/>
    <n v="2017"/>
    <s v="Wed"/>
  </r>
  <r>
    <s v="a29e4c7eb0774544c4558ec64d9e9481"/>
    <s v="e0f6b25565b4c3222dd8be157fdd62a6"/>
    <s v="delivered"/>
    <x v="131"/>
    <x v="194"/>
    <s v="a72f919a1c4062915b6ac4c1450b729d"/>
    <n v="14700"/>
    <x v="88"/>
    <s v="SP"/>
    <x v="0"/>
    <n v="81.66"/>
    <x v="1"/>
    <s v="19d3bf0c73434c2f0518c526f0b4e5c2"/>
    <s v="72146da5774cabf2632faedcae097a76"/>
    <n v="8.99"/>
    <n v="18.23"/>
    <x v="42"/>
    <n v="85960"/>
    <s v="marechal candido rondon"/>
    <s v="PR"/>
    <x v="0"/>
    <n v="72.67"/>
    <n v="10"/>
    <n v="2018"/>
    <s v="Mon"/>
  </r>
  <r>
    <s v="a29fb245759386c446688eb1d7e07120"/>
    <s v="bd6415726ba4ca2aeee0ab3ae08bd1cc"/>
    <s v="delivered"/>
    <x v="20"/>
    <x v="351"/>
    <s v="a27ca82e1be334b38bed939304014219"/>
    <n v="89506"/>
    <x v="1114"/>
    <s v="SC"/>
    <x v="0"/>
    <n v="380"/>
    <x v="0"/>
    <s v="958cd4fc82ce0223c757f47bc9d67e23"/>
    <s v="abbf6046bbdf1028606a5bc7f00c99e7"/>
    <n v="362.45"/>
    <n v="17.55"/>
    <x v="21"/>
    <n v="89820"/>
    <s v="xanxere"/>
    <s v="SC"/>
    <x v="0"/>
    <n v="17.550000000000011"/>
    <n v="7"/>
    <n v="2018"/>
    <s v="Wed"/>
  </r>
  <r>
    <s v="a29ff9ad73114cca7be0859ec0cddd74"/>
    <s v="c4770e515fe794e4e18a70729e06f243"/>
    <s v="delivered"/>
    <x v="98"/>
    <x v="132"/>
    <s v="219e6a954db7f7ca9856fea6c58fbb8d"/>
    <n v="15170"/>
    <x v="386"/>
    <s v="SP"/>
    <x v="0"/>
    <n v="82.73"/>
    <x v="1"/>
    <s v="5bfc7506459ae2a7b4b573fe557a58e1"/>
    <s v="4a3ca9315b744ce9f8e9374361493884"/>
    <n v="69.900000000000006"/>
    <n v="12.83"/>
    <x v="10"/>
    <n v="14940"/>
    <s v="ibitinga"/>
    <s v="SP"/>
    <x v="1"/>
    <n v="12.829999999999998"/>
    <n v="8"/>
    <n v="2018"/>
    <s v="Mon"/>
  </r>
  <r>
    <s v="a663eb567d6e0db6362cc10977fef5a2"/>
    <s v="4cad8026a6d4456f6dca8c9c40e0f349"/>
    <s v="delivered"/>
    <x v="91"/>
    <x v="128"/>
    <s v="816daa6ba305039a70aac15999e867d8"/>
    <n v="64806"/>
    <x v="270"/>
    <s v="PI"/>
    <x v="0"/>
    <n v="105.2"/>
    <x v="1"/>
    <s v="4a300735bc293723103db0d0c1bc1585"/>
    <s v="6f892e20a171e98efe17fdb971ff319b"/>
    <n v="70.900000000000006"/>
    <n v="34.299999999999997"/>
    <x v="16"/>
    <n v="8270"/>
    <s v="sao paulo"/>
    <s v="SP"/>
    <x v="0"/>
    <n v="34.299999999999997"/>
    <n v="11"/>
    <n v="2018"/>
    <s v="Tue"/>
  </r>
  <r>
    <s v="a2a0c616802ddf184bbf68107f4a9827"/>
    <s v="e48eeae6ebf2b3fc656815c6cfbcc6fa"/>
    <s v="delivered"/>
    <x v="102"/>
    <x v="105"/>
    <s v="995facb032e4446a511762f5f842eb11"/>
    <n v="35650"/>
    <x v="1052"/>
    <s v="MG"/>
    <x v="2"/>
    <n v="118.48"/>
    <x v="3"/>
    <s v="9ff8568dfb9041b898e65ff4018c8c57"/>
    <s v="bd0389da23d89b726abf911cccc54596"/>
    <n v="99.9"/>
    <n v="18.579999999999998"/>
    <x v="29"/>
    <n v="71691"/>
    <s v="brasilia"/>
    <s v="DF"/>
    <x v="0"/>
    <n v="18.579999999999998"/>
    <n v="8"/>
    <n v="2018"/>
    <s v="Mon"/>
  </r>
  <r>
    <s v="cf3ce07f7bf94f6f269b25dbb7658e17"/>
    <s v="5daa4b042b86596d319e3e78794c0dbe"/>
    <s v="delivered"/>
    <x v="73"/>
    <x v="269"/>
    <s v="92e7f6715b56ac7e83dc41a81e16cce9"/>
    <n v="63460"/>
    <x v="3842"/>
    <s v="CE"/>
    <x v="0"/>
    <n v="116.16"/>
    <x v="1"/>
    <s v="7a5bda98ff522182a08c469d2d160ab3"/>
    <s v="96493fab2fbb13a14d0c0e8772eef5c3"/>
    <n v="89"/>
    <n v="27.16"/>
    <x v="11"/>
    <n v="5537"/>
    <s v="sao paulo"/>
    <s v="SP"/>
    <x v="0"/>
    <n v="27.159999999999997"/>
    <n v="22"/>
    <n v="2017"/>
    <s v="Sun"/>
  </r>
  <r>
    <s v="a2a0ebaf8a4f82631541cb03b5363bf8"/>
    <s v="3c9e44b8d3fb692a1d44e273f3e7fec3"/>
    <s v="delivered"/>
    <x v="399"/>
    <x v="44"/>
    <s v="103838ffc9a90c22e78aae22c57b7f2e"/>
    <n v="9820"/>
    <x v="4"/>
    <s v="SP"/>
    <x v="0"/>
    <n v="53.05"/>
    <x v="1"/>
    <s v="1aaeaa2c5da72dcc8358011100dc5a26"/>
    <s v="7b7ed56ae755e2880f2b69632e839c1e"/>
    <n v="33.9"/>
    <n v="19.149999999999999"/>
    <x v="0"/>
    <n v="74230"/>
    <s v="goiania"/>
    <s v="GO"/>
    <x v="0"/>
    <n v="19.149999999999999"/>
    <n v="6"/>
    <n v="2017"/>
    <s v="Sun"/>
  </r>
  <r>
    <s v="a2a216a3b0034fa46d13dfa2ef86a62c"/>
    <s v="ab040f42655531a604d76231293df69e"/>
    <s v="delivered"/>
    <x v="121"/>
    <x v="134"/>
    <s v="f8a9e13bb7da7e1b55b408571fcfe6a3"/>
    <n v="13091"/>
    <x v="53"/>
    <s v="SP"/>
    <x v="2"/>
    <n v="209.41"/>
    <x v="4"/>
    <s v="e932008cf0ea7c93a077dd8d7e5f49eb"/>
    <s v="fcdd820084f17e9982427971e4e9d47f"/>
    <n v="190"/>
    <n v="19.41"/>
    <x v="30"/>
    <n v="14075"/>
    <s v="ribeirao preto"/>
    <s v="SP"/>
    <x v="0"/>
    <n v="19.409999999999997"/>
    <n v="27"/>
    <n v="2018"/>
    <s v="Fri"/>
  </r>
  <r>
    <s v="dead1de9577e00061dad2b64f30dced3"/>
    <s v="28c1808799150f8f16c4b59b2f5bca4b"/>
    <s v="delivered"/>
    <x v="95"/>
    <x v="198"/>
    <s v="8db7760a0d067abf6b45e81f68e6a223"/>
    <n v="78300"/>
    <x v="141"/>
    <s v="MT"/>
    <x v="0"/>
    <n v="138.68"/>
    <x v="1"/>
    <s v="b2d98b6f547c14e29a9e72b8e630d936"/>
    <s v="004c9cd9d87a3c30c522c48c4fc07416"/>
    <n v="115"/>
    <n v="23.68"/>
    <x v="10"/>
    <n v="14940"/>
    <s v="ibitinga"/>
    <s v="SP"/>
    <x v="1"/>
    <n v="23.680000000000007"/>
    <n v="13"/>
    <n v="2018"/>
    <s v="Fri"/>
  </r>
  <r>
    <s v="d04eac33e07f50f9ca76062f344a3dbd"/>
    <s v="303be88e30298d86fb4b2f794740a059"/>
    <s v="delivered"/>
    <x v="27"/>
    <x v="26"/>
    <s v="8397c072f7fd0a7ef7dc1240d58a0678"/>
    <n v="9950"/>
    <x v="225"/>
    <s v="SP"/>
    <x v="0"/>
    <n v="192.66"/>
    <x v="0"/>
    <s v="e0d64dcfaa3b6db5c54ca298ae101d05"/>
    <s v="4869f7a5dfa277a7dca6462dcf3b52b2"/>
    <n v="179.9"/>
    <n v="12.76"/>
    <x v="18"/>
    <n v="14840"/>
    <s v="guariba"/>
    <s v="SP"/>
    <x v="0"/>
    <n v="12.759999999999991"/>
    <n v="8"/>
    <n v="2018"/>
    <s v="Tue"/>
  </r>
  <r>
    <s v="a2a53e824841856d25e9fe22467e4209"/>
    <s v="69cb766f106988cd621b3b6c67221826"/>
    <s v="delivered"/>
    <x v="221"/>
    <x v="213"/>
    <s v="401a006331c06b4b0c8830f87c13eb6a"/>
    <n v="20260"/>
    <x v="1"/>
    <s v="RJ"/>
    <x v="0"/>
    <n v="413.58"/>
    <x v="0"/>
    <s v="a5647c44af977b148e0a3a4751a09e2e"/>
    <s v="7c67e1448b00f6e969d365cea6b010ab"/>
    <n v="169.94"/>
    <n v="36.85"/>
    <x v="34"/>
    <n v="8577"/>
    <s v="itaquaquecetuba"/>
    <s v="SP"/>
    <x v="0"/>
    <n v="243.64"/>
    <n v="16"/>
    <n v="2017"/>
    <s v="Thu"/>
  </r>
  <r>
    <s v="a2a67a1e6b0846e8dd8f93830efe1260"/>
    <s v="e782bf813dddd4e1671d3fe1ddb4c480"/>
    <s v="delivered"/>
    <x v="192"/>
    <x v="65"/>
    <s v="6525a241416f8be9d26c5a51c7168052"/>
    <n v="9791"/>
    <x v="4"/>
    <s v="SP"/>
    <x v="2"/>
    <n v="175.02"/>
    <x v="4"/>
    <s v="817e1c2d22418c36386406ccacfa53e8"/>
    <s v="624f4ece8da4aafb77699233d480f8ef"/>
    <n v="159"/>
    <n v="16.02"/>
    <x v="7"/>
    <n v="5138"/>
    <s v="sao paulo"/>
    <s v="SP"/>
    <x v="0"/>
    <n v="16.02000000000001"/>
    <n v="7"/>
    <n v="2016"/>
    <s v="Mon"/>
  </r>
  <r>
    <s v="d8ab6e868995a618b7abea3119b56789"/>
    <s v="1b5f6923fe2ad022f3b10073aadf4c12"/>
    <s v="delivered"/>
    <x v="173"/>
    <x v="288"/>
    <s v="c5b175cd6fc8392e789c8f0410519617"/>
    <n v="26050"/>
    <x v="137"/>
    <s v="RJ"/>
    <x v="1"/>
    <n v="25"/>
    <x v="1"/>
    <s v="58f88ebb71c90b2d46a5b297ae6c3455"/>
    <s v="01fdefa7697d26ad920e9e0346d4bd1b"/>
    <n v="71.900000000000006"/>
    <n v="18.07"/>
    <x v="17"/>
    <n v="86050"/>
    <s v="londrina"/>
    <s v="PR"/>
    <x v="0"/>
    <n v="-46.900000000000006"/>
    <n v="7"/>
    <n v="2018"/>
    <s v="Sat"/>
  </r>
  <r>
    <s v="d8ab6e868995a618b7abea3119b56789"/>
    <s v="1b5f6923fe2ad022f3b10073aadf4c12"/>
    <s v="delivered"/>
    <x v="173"/>
    <x v="288"/>
    <s v="c5b175cd6fc8392e789c8f0410519617"/>
    <n v="26050"/>
    <x v="137"/>
    <s v="RJ"/>
    <x v="1"/>
    <n v="14.97"/>
    <x v="1"/>
    <s v="58f88ebb71c90b2d46a5b297ae6c3455"/>
    <s v="01fdefa7697d26ad920e9e0346d4bd1b"/>
    <n v="71.900000000000006"/>
    <n v="18.07"/>
    <x v="17"/>
    <n v="86050"/>
    <s v="londrina"/>
    <s v="PR"/>
    <x v="0"/>
    <n v="-56.930000000000007"/>
    <n v="7"/>
    <n v="2017"/>
    <s v="Sat"/>
  </r>
  <r>
    <s v="d8ab6e868995a618b7abea3119b56789"/>
    <s v="1b5f6923fe2ad022f3b10073aadf4c12"/>
    <s v="delivered"/>
    <x v="173"/>
    <x v="288"/>
    <s v="c5b175cd6fc8392e789c8f0410519617"/>
    <n v="26050"/>
    <x v="137"/>
    <s v="RJ"/>
    <x v="1"/>
    <n v="50"/>
    <x v="1"/>
    <s v="58f88ebb71c90b2d46a5b297ae6c3455"/>
    <s v="01fdefa7697d26ad920e9e0346d4bd1b"/>
    <n v="71.900000000000006"/>
    <n v="18.07"/>
    <x v="17"/>
    <n v="86050"/>
    <s v="londrina"/>
    <s v="PR"/>
    <x v="0"/>
    <n v="-21.900000000000006"/>
    <n v="7"/>
    <n v="2018"/>
    <s v="Mon"/>
  </r>
  <r>
    <s v="aaa67a6164a6f353f9da9ab91dcd2509"/>
    <s v="c5b17d08505dd3db2752fe8806022a13"/>
    <s v="delivered"/>
    <x v="16"/>
    <x v="242"/>
    <s v="b40d366bc58b6a07ba727ffcbf5b0e06"/>
    <n v="6709"/>
    <x v="204"/>
    <s v="SP"/>
    <x v="0"/>
    <n v="76.72"/>
    <x v="1"/>
    <s v="5d096ee78b3150e1dcab797e13884824"/>
    <s v="53e4c6e0f4312d4d2107a8c9cddf45cd"/>
    <n v="64.989999999999995"/>
    <n v="11.73"/>
    <x v="0"/>
    <n v="13920"/>
    <s v="pedreira"/>
    <s v="SP"/>
    <x v="1"/>
    <n v="11.730000000000004"/>
    <n v="5"/>
    <n v="2018"/>
    <s v="Tue"/>
  </r>
  <r>
    <s v="a50456c8fe575e192697e5f87d77a52a"/>
    <s v="d40aa925ed99c3322c7719f1ae2adb6d"/>
    <s v="delivered"/>
    <x v="400"/>
    <x v="193"/>
    <s v="6515c836a83e242414ee997e0ed4afbc"/>
    <n v="23090"/>
    <x v="1"/>
    <s v="RJ"/>
    <x v="0"/>
    <n v="129.24"/>
    <x v="2"/>
    <s v="e8f2a49b96a3da4142c6bb44902b1d78"/>
    <s v="d1c281d3ae149232351cd8c8cc885f0d"/>
    <n v="107.99"/>
    <n v="21.25"/>
    <x v="10"/>
    <n v="14940"/>
    <s v="ibitinga"/>
    <s v="SP"/>
    <x v="0"/>
    <n v="21.250000000000014"/>
    <n v="52"/>
    <n v="2018"/>
    <s v="Thu"/>
  </r>
  <r>
    <s v="a2a802d19d01ddbdbf3920d42a2e6a64"/>
    <s v="5188c99c0e8778da0fa1c8df32b24c3b"/>
    <s v="delivered"/>
    <x v="235"/>
    <x v="130"/>
    <s v="25f9f567cbd5b7da21b21040c03b306f"/>
    <n v="26022"/>
    <x v="137"/>
    <s v="RJ"/>
    <x v="0"/>
    <n v="75.89"/>
    <x v="1"/>
    <s v="9ab93790313438fe487cb321d7248b13"/>
    <s v="f80edd2c5aaa505cc4b0a3b219abf4b8"/>
    <n v="57.9"/>
    <n v="17.989999999999998"/>
    <x v="10"/>
    <n v="3431"/>
    <s v="sao paulo"/>
    <s v="SP"/>
    <x v="0"/>
    <n v="17.990000000000002"/>
    <n v="9"/>
    <n v="2017"/>
    <s v="Fri"/>
  </r>
  <r>
    <s v="d463e4364316dbd023b1db62f1117693"/>
    <s v="c17847ced40b61f4491186616828d187"/>
    <s v="delivered"/>
    <x v="385"/>
    <x v="236"/>
    <s v="a4230fa91579ce60e6d6702faadb73f9"/>
    <n v="6311"/>
    <x v="59"/>
    <s v="SP"/>
    <x v="0"/>
    <n v="215.25"/>
    <x v="1"/>
    <s v="e9ceb9123d3103b7ad293c168dd3a547"/>
    <s v="5f06030071324cc52bf0304014ac7234"/>
    <n v="195.99"/>
    <n v="19.260000000000002"/>
    <x v="10"/>
    <n v="17514"/>
    <s v="marilia"/>
    <s v="SP"/>
    <x v="1"/>
    <n v="19.259999999999991"/>
    <n v="6"/>
    <n v="2017"/>
    <s v="Fri"/>
  </r>
  <r>
    <s v="a2a91e0cab81f50fd109a557ee1d92c8"/>
    <s v="d2be4369263b5ac03ffff07e2aa63967"/>
    <s v="delivered"/>
    <x v="503"/>
    <x v="376"/>
    <s v="d952a28b3cefc24930d97d2ced2ea4e0"/>
    <n v="35476"/>
    <x v="2165"/>
    <s v="MG"/>
    <x v="2"/>
    <n v="32.409999999999997"/>
    <x v="2"/>
    <s v="23365beed316535b4105bd800c46670e"/>
    <s v="92eb0f42c21942b6552362b9b114707d"/>
    <n v="17.89"/>
    <n v="14.52"/>
    <x v="16"/>
    <n v="3504"/>
    <s v="sao paulo"/>
    <s v="SP"/>
    <x v="0"/>
    <n v="14.519999999999996"/>
    <n v="11"/>
    <n v="2018"/>
    <s v="Sun"/>
  </r>
  <r>
    <s v="a2ab1f261540e0684d49b5327616fc96"/>
    <s v="5f0d1a2585d29514956283c559da610b"/>
    <s v="delivered"/>
    <x v="46"/>
    <x v="349"/>
    <s v="60241d2e4aa878d0197450384c7d30d7"/>
    <n v="77006"/>
    <x v="920"/>
    <s v="TO"/>
    <x v="0"/>
    <n v="2.1800000000000002"/>
    <x v="3"/>
    <s v="07d56eb519d315a2d8fb2f98f095e6bf"/>
    <s v="e5a3438891c0bfdb9394643f95273d8e"/>
    <n v="20.3"/>
    <n v="25.63"/>
    <x v="22"/>
    <n v="13483"/>
    <s v="limeira"/>
    <s v="SP"/>
    <x v="0"/>
    <n v="-18.12"/>
    <n v="16"/>
    <n v="2018"/>
    <s v="Mon"/>
  </r>
  <r>
    <s v="a2ab1f261540e0684d49b5327616fc96"/>
    <s v="5f0d1a2585d29514956283c559da610b"/>
    <s v="delivered"/>
    <x v="46"/>
    <x v="349"/>
    <s v="60241d2e4aa878d0197450384c7d30d7"/>
    <n v="77006"/>
    <x v="920"/>
    <s v="TO"/>
    <x v="1"/>
    <n v="89.68"/>
    <x v="3"/>
    <s v="07d56eb519d315a2d8fb2f98f095e6bf"/>
    <s v="e5a3438891c0bfdb9394643f95273d8e"/>
    <n v="20.3"/>
    <n v="25.63"/>
    <x v="22"/>
    <n v="13483"/>
    <s v="limeira"/>
    <s v="SP"/>
    <x v="0"/>
    <n v="69.38000000000001"/>
    <n v="16"/>
    <n v="2018"/>
    <s v="Sun"/>
  </r>
  <r>
    <s v="cbb837e370beea845d4aabda89dede0b"/>
    <s v="275bfab3f3dffef3a72f91afab89f3df"/>
    <s v="delivered"/>
    <x v="8"/>
    <x v="121"/>
    <s v="168a1688624f89072b8efe92e4e5dae3"/>
    <n v="18410"/>
    <x v="1105"/>
    <s v="SP"/>
    <x v="2"/>
    <n v="263.87"/>
    <x v="1"/>
    <s v="7814c273ab16783d73a9863ebfa8b141"/>
    <s v="1025f0e2d44d7041d6cf58b6550e0bfa"/>
    <n v="229"/>
    <n v="34.869999999999997"/>
    <x v="7"/>
    <n v="3204"/>
    <s v="sao paulo"/>
    <s v="SP"/>
    <x v="0"/>
    <n v="34.870000000000005"/>
    <n v="8"/>
    <n v="2018"/>
    <s v="Mon"/>
  </r>
  <r>
    <s v="a2abb866736a7dbc26c5cbb3b2d92826"/>
    <s v="57ebc02940f639cc1de89b58602b64a4"/>
    <s v="delivered"/>
    <x v="140"/>
    <x v="34"/>
    <s v="7302920b71b3b063b93e3002d88616fa"/>
    <n v="13251"/>
    <x v="234"/>
    <s v="SP"/>
    <x v="0"/>
    <n v="679.61"/>
    <x v="1"/>
    <s v="e87c7aefd725b0f63ce4f690832f9cab"/>
    <s v="014c0679dd340a0e338872e7ec85666a"/>
    <n v="640"/>
    <n v="39.61"/>
    <x v="4"/>
    <n v="35180"/>
    <s v="timoteo"/>
    <s v="MG"/>
    <x v="0"/>
    <n v="39.610000000000014"/>
    <n v="17"/>
    <n v="2018"/>
    <s v="Thu"/>
  </r>
  <r>
    <s v="a2ade02b971edbc56f74ca5ee48e766e"/>
    <s v="364494c896e14af987f4ace014b15533"/>
    <s v="delivered"/>
    <x v="241"/>
    <x v="439"/>
    <s v="49d500030b7cb6787fe3ce9c2bb33185"/>
    <n v="12940"/>
    <x v="19"/>
    <s v="SP"/>
    <x v="2"/>
    <n v="110.13"/>
    <x v="0"/>
    <s v="5131368354b35ed441caa8ca27244f16"/>
    <s v="e9779976487b77c6d4ac45f75ec7afe9"/>
    <n v="97.49"/>
    <n v="12.64"/>
    <x v="17"/>
    <n v="11701"/>
    <s v="praia grande"/>
    <s v="SP"/>
    <x v="1"/>
    <n v="12.64"/>
    <n v="5"/>
    <n v="2017"/>
    <s v="Thu"/>
  </r>
  <r>
    <s v="c5a1b0ee6416312709869716d1c54d73"/>
    <s v="0bd4b2650d06ce9880370c6b5e4ff2b6"/>
    <s v="delivered"/>
    <x v="127"/>
    <x v="17"/>
    <s v="1b231a7d116418a1a0becd7b0a9a6e28"/>
    <n v="32050"/>
    <x v="119"/>
    <s v="MG"/>
    <x v="2"/>
    <n v="192"/>
    <x v="2"/>
    <s v="362b773250263786dd58670d2df42c3b"/>
    <s v="4c2b230173bb36f9b240f2b8ac11786e"/>
    <n v="49.9"/>
    <n v="14.1"/>
    <x v="2"/>
    <n v="3933"/>
    <s v="sao paulo"/>
    <s v="SP"/>
    <x v="0"/>
    <n v="142.1"/>
    <n v="10"/>
    <n v="2018"/>
    <s v="Sat"/>
  </r>
  <r>
    <s v="a2ae845d7d4ef0baf31d017fe7979483"/>
    <s v="31304d07af393406ff55aa71d5be1014"/>
    <s v="delivered"/>
    <x v="231"/>
    <x v="410"/>
    <s v="d277262db2d93e68b42e9c1caf88e830"/>
    <n v="6765"/>
    <x v="166"/>
    <s v="SP"/>
    <x v="0"/>
    <n v="105.37"/>
    <x v="1"/>
    <s v="2b0c892ab2b8e600a0b186db31f5947d"/>
    <s v="e8dba4d70f7f2b20e775d09cae01142d"/>
    <n v="86.99"/>
    <n v="18.38"/>
    <x v="2"/>
    <n v="13456"/>
    <s v="santa barbara d oeste"/>
    <s v="SP"/>
    <x v="0"/>
    <n v="18.38000000000001"/>
    <n v="3"/>
    <n v="2018"/>
    <s v="Sun"/>
  </r>
  <r>
    <s v="a2aed6a87add50ebbbd74434cfcd1ba0"/>
    <s v="d9cc61b7ef701067f065bb57f81ffcba"/>
    <s v="delivered"/>
    <x v="563"/>
    <x v="338"/>
    <s v="9e2fc5c2e7c82d0bc8151b721d57ac35"/>
    <n v="28460"/>
    <x v="1437"/>
    <s v="RJ"/>
    <x v="0"/>
    <n v="54.49"/>
    <x v="0"/>
    <s v="ed4863e3b4fddea62d559b6aa0f4df4b"/>
    <s v="cce6ab8d1682639fe45ab70234f1665f"/>
    <n v="34.9"/>
    <n v="19.59"/>
    <x v="10"/>
    <n v="81020"/>
    <s v="curitiba"/>
    <s v="SP"/>
    <x v="1"/>
    <n v="19.590000000000003"/>
    <n v="18"/>
    <n v="2018"/>
    <s v="Thu"/>
  </r>
  <r>
    <s v="dfb5ec8907656069c0575e5fb0fc9c3c"/>
    <s v="9ce6825a023449b914519be4cfc795bc"/>
    <s v="delivered"/>
    <x v="162"/>
    <x v="464"/>
    <s v="671982022670f1de01a4159f7008672a"/>
    <n v="97576"/>
    <x v="726"/>
    <s v="RS"/>
    <x v="0"/>
    <n v="499.58"/>
    <x v="1"/>
    <s v="271a7b6b19c824b39c44b59aef7c4135"/>
    <s v="bba74270a87732727b5a3b4fd9ac1c39"/>
    <n v="449.99"/>
    <n v="49.59"/>
    <x v="21"/>
    <n v="32604"/>
    <s v="betim"/>
    <s v="MG"/>
    <x v="0"/>
    <n v="49.589999999999975"/>
    <n v="17"/>
    <n v="2017"/>
    <s v="Fri"/>
  </r>
  <r>
    <s v="a2b01f72ab3f4fc8831837432d5a0117"/>
    <s v="847e5e92dfff3787cc80378197b06a52"/>
    <s v="delivered"/>
    <x v="132"/>
    <x v="135"/>
    <s v="7dd40a0e88edb7575e686a711ff07a0c"/>
    <n v="65911"/>
    <x v="506"/>
    <s v="MA"/>
    <x v="0"/>
    <n v="150.26"/>
    <x v="3"/>
    <s v="bebd15f906a87f7a83e9dc66896ff00a"/>
    <s v="3bdff180c7e1f6551a643b99c265a120"/>
    <n v="99.9"/>
    <n v="50.36"/>
    <x v="11"/>
    <n v="4811"/>
    <s v="sao paulo"/>
    <s v="SP"/>
    <x v="0"/>
    <n v="50.359999999999985"/>
    <n v="16"/>
    <n v="2017"/>
    <s v="Mon"/>
  </r>
  <r>
    <s v="a2b2d6d1919f4f35f47c42de3f62a1fc"/>
    <s v="26bc7a790e0b09e634990bd957f09ef4"/>
    <s v="delivered"/>
    <x v="520"/>
    <x v="293"/>
    <s v="c9f234d14729af446be2fbb4cadfc2fc"/>
    <n v="79032"/>
    <x v="94"/>
    <s v="MS"/>
    <x v="0"/>
    <n v="105.51"/>
    <x v="1"/>
    <s v="027cdd14a677a5834bc67a9789db5021"/>
    <s v="612170e34b97004b3ba37eae81836b4c"/>
    <n v="86"/>
    <n v="19.510000000000002"/>
    <x v="8"/>
    <n v="93542"/>
    <s v="novo hamburgo"/>
    <s v="RS"/>
    <x v="1"/>
    <n v="19.510000000000005"/>
    <n v="16"/>
    <n v="2017"/>
    <s v="Tue"/>
  </r>
  <r>
    <s v="b6fa6ea37aeeb90c905eb2a488fc5dc5"/>
    <s v="e2dc0b0cef178179300195205e3788ef"/>
    <s v="delivered"/>
    <x v="258"/>
    <x v="74"/>
    <s v="4f308d513ccac2840ecef09e3f27834f"/>
    <n v="72457"/>
    <x v="22"/>
    <s v="DF"/>
    <x v="2"/>
    <n v="100.91"/>
    <x v="1"/>
    <s v="8a4505505378c8f5d983f3201e9c25da"/>
    <s v="062ce95fa2ad4dfaedfc79260130565f"/>
    <n v="79.900000000000006"/>
    <n v="21.01"/>
    <x v="17"/>
    <n v="95913"/>
    <s v="lajeado"/>
    <s v="RS"/>
    <x v="0"/>
    <n v="21.009999999999991"/>
    <n v="28"/>
    <n v="2017"/>
    <s v="Fri"/>
  </r>
  <r>
    <s v="a2b4be96b53022618030c17ed437604d"/>
    <s v="ffa87b4246c4848711afb512bd51f161"/>
    <s v="delivered"/>
    <x v="232"/>
    <x v="638"/>
    <s v="3ae68a873484afec224de126a94c5974"/>
    <n v="55530"/>
    <x v="2422"/>
    <s v="PE"/>
    <x v="0"/>
    <n v="265.94"/>
    <x v="2"/>
    <s v="ddceb6eef6af67e9fbbd4c148dbe5fd9"/>
    <s v="ceaec5548eefc6e23e6607c5435102e7"/>
    <n v="209.99"/>
    <n v="55.95"/>
    <x v="1"/>
    <n v="3821"/>
    <s v="sao paulo"/>
    <s v="SP"/>
    <x v="1"/>
    <n v="55.949999999999989"/>
    <n v="67"/>
    <n v="2017"/>
    <s v="Tue"/>
  </r>
  <r>
    <s v="a2b510cbf99b001ef7b7a9aacc9789a8"/>
    <s v="02292531f73bf941ef5b09341e195e37"/>
    <s v="delivered"/>
    <x v="18"/>
    <x v="47"/>
    <s v="f301770fef415a61a88855ab733174e5"/>
    <n v="70675"/>
    <x v="22"/>
    <s v="DF"/>
    <x v="0"/>
    <n v="117.37"/>
    <x v="1"/>
    <s v="fd220f6fd5a3f13ef9db07428f9c935d"/>
    <s v="a3a38f4affed601eb87a97788c949667"/>
    <n v="79.900000000000006"/>
    <n v="37.47"/>
    <x v="5"/>
    <n v="89204"/>
    <s v="joinville"/>
    <s v="SC"/>
    <x v="0"/>
    <n v="37.47"/>
    <n v="12"/>
    <n v="2017"/>
    <s v="Wed"/>
  </r>
  <r>
    <s v="a2b932dba58739e74b19e8216b7de165"/>
    <s v="5c1b11db401fab28fdc97fa8b34f739e"/>
    <s v="delivered"/>
    <x v="465"/>
    <x v="223"/>
    <s v="93d4195a3ac24aa91929297338b56d6c"/>
    <n v="88110"/>
    <x v="498"/>
    <s v="SC"/>
    <x v="0"/>
    <n v="37.729999999999997"/>
    <x v="1"/>
    <s v="c50ca07e9e4db9ea5011f06802c0aea0"/>
    <s v="9b013e03b2ab786505a1d3b5c0756754"/>
    <n v="19.489999999999998"/>
    <n v="18.239999999999998"/>
    <x v="17"/>
    <n v="11450"/>
    <s v="vicente de carvalho"/>
    <s v="SP"/>
    <x v="1"/>
    <n v="18.239999999999998"/>
    <n v="4"/>
    <n v="2018"/>
    <s v="Mon"/>
  </r>
  <r>
    <s v="b87d1668462d56410037dcfd6254f986"/>
    <s v="482df3fe6bb8725879bd1f1a2d656319"/>
    <s v="delivered"/>
    <x v="162"/>
    <x v="125"/>
    <s v="634368c0588a6176103e9bc00679dffc"/>
    <n v="13184"/>
    <x v="33"/>
    <s v="SP"/>
    <x v="0"/>
    <n v="223.79"/>
    <x v="3"/>
    <s v="3033b785da7b2b5dea9e41fb29b72109"/>
    <s v="4a3ca9315b744ce9f8e9374361493884"/>
    <n v="143"/>
    <n v="18.59"/>
    <x v="10"/>
    <n v="14940"/>
    <s v="ibitinga"/>
    <s v="SP"/>
    <x v="0"/>
    <n v="80.789999999999992"/>
    <n v="15"/>
    <n v="2018"/>
    <s v="Wed"/>
  </r>
  <r>
    <s v="b87d1668462d56410037dcfd6254f986"/>
    <s v="482df3fe6bb8725879bd1f1a2d656319"/>
    <s v="delivered"/>
    <x v="162"/>
    <x v="125"/>
    <s v="634368c0588a6176103e9bc00679dffc"/>
    <n v="13184"/>
    <x v="33"/>
    <s v="SP"/>
    <x v="0"/>
    <n v="223.79"/>
    <x v="3"/>
    <s v="db6796aa712a2626572bb3d0b9a039cf"/>
    <s v="4a3ca9315b744ce9f8e9374361493884"/>
    <n v="52.9"/>
    <n v="9.3000000000000007"/>
    <x v="10"/>
    <n v="14940"/>
    <s v="ibitinga"/>
    <s v="SP"/>
    <x v="0"/>
    <n v="170.89"/>
    <n v="15"/>
    <n v="2018"/>
    <s v="Sat"/>
  </r>
  <r>
    <s v="c262a5f352a22159735734b273a4b888"/>
    <s v="7e525088ec0cbb01d466d0286f2b97d9"/>
    <s v="delivered"/>
    <x v="338"/>
    <x v="266"/>
    <s v="8060d03e3051ee90e4ae2280cabb3237"/>
    <n v="28605"/>
    <x v="647"/>
    <s v="RJ"/>
    <x v="2"/>
    <n v="349.87"/>
    <x v="2"/>
    <s v="ac43429cfe2a3933709b85dc2acacca8"/>
    <s v="1284de4ae8aa26997e748c851557cf0e"/>
    <n v="329.99"/>
    <n v="19.88"/>
    <x v="18"/>
    <n v="85301"/>
    <s v="laranjeiras do sul"/>
    <s v="SP"/>
    <x v="0"/>
    <n v="19.879999999999995"/>
    <n v="20"/>
    <n v="2018"/>
    <s v="Fri"/>
  </r>
  <r>
    <s v="ccdaeca68b811a6b26f8b666df809c43"/>
    <s v="9afa6cb5e181ac3c7061d5251f18d56c"/>
    <s v="delivered"/>
    <x v="434"/>
    <x v="417"/>
    <s v="5a4a5f760f4e24691ad78a7f84bbe608"/>
    <n v="68455"/>
    <x v="2323"/>
    <s v="PA"/>
    <x v="0"/>
    <n v="90.85"/>
    <x v="0"/>
    <s v="23e7b9a386cb15c0b5063bf0d45982a5"/>
    <s v="cb8bcce248bb1fb274ba762d8b971456"/>
    <n v="65.900000000000006"/>
    <n v="24.95"/>
    <x v="11"/>
    <n v="37540"/>
    <s v="santa rita do sapucai"/>
    <s v="MG"/>
    <x v="0"/>
    <n v="24.949999999999989"/>
    <n v="21"/>
    <n v="2018"/>
    <s v="Fri"/>
  </r>
  <r>
    <s v="e0a50ed7a5ce30e34da29ca222748a5c"/>
    <s v="a1a1bb8cd2a8b95113fabfbc60877e00"/>
    <s v="delivered"/>
    <x v="393"/>
    <x v="188"/>
    <s v="e3e2da04b338a61fd9bab388565f8347"/>
    <n v="13790"/>
    <x v="3365"/>
    <s v="SP"/>
    <x v="0"/>
    <n v="47.34"/>
    <x v="2"/>
    <s v="672a21bf17c63f71edbe01ecb9b14814"/>
    <s v="dd7ddc04e1b6c2c614352b383efe2d36"/>
    <n v="32.9"/>
    <n v="14.44"/>
    <x v="6"/>
    <n v="3471"/>
    <s v="sao paulo"/>
    <s v="SP"/>
    <x v="0"/>
    <n v="14.440000000000005"/>
    <n v="22"/>
    <n v="2018"/>
    <s v="Fri"/>
  </r>
  <r>
    <s v="a2bd1f83214e09083ffd7b7320fc0948"/>
    <s v="c9fd6700a8b99995b60095c7135aeaed"/>
    <s v="delivered"/>
    <x v="169"/>
    <x v="287"/>
    <s v="9273cac3f94133e3229247ea6d633b56"/>
    <n v="12244"/>
    <x v="134"/>
    <s v="SP"/>
    <x v="0"/>
    <n v="108.17"/>
    <x v="1"/>
    <s v="7c2d0df8e5fbfa71d54a400b33a8502e"/>
    <s v="7e1fb0a3ebfb01ffb3a7dae98bf3238d"/>
    <n v="96"/>
    <n v="12.17"/>
    <x v="17"/>
    <n v="14403"/>
    <s v="franca"/>
    <s v="SP"/>
    <x v="1"/>
    <n v="12.170000000000002"/>
    <n v="4"/>
    <n v="2018"/>
    <s v="Mon"/>
  </r>
  <r>
    <s v="db7059aeda4a4b33b40700c87731ae15"/>
    <s v="c5e87e44425d8b1adc3650af46744779"/>
    <s v="delivered"/>
    <x v="124"/>
    <x v="286"/>
    <s v="7ff3d446d58b6f67d967ada4a38e29de"/>
    <n v="40285"/>
    <x v="89"/>
    <s v="BA"/>
    <x v="0"/>
    <n v="32.049999999999997"/>
    <x v="1"/>
    <s v="d33a74e1b6cfc152b6b3f43324d54987"/>
    <s v="9f505651f4a6abe901a56cdc21508025"/>
    <n v="14.99"/>
    <n v="17.059999999999999"/>
    <x v="11"/>
    <n v="4102"/>
    <s v="sao paulo"/>
    <s v="SP"/>
    <x v="0"/>
    <n v="17.059999999999995"/>
    <n v="10"/>
    <n v="2018"/>
    <s v="Tue"/>
  </r>
  <r>
    <s v="a2bf57f7bd62d8cec922908b7ec2c256"/>
    <s v="512f4662f36d120d1438a5ce6a5307bd"/>
    <s v="delivered"/>
    <x v="276"/>
    <x v="255"/>
    <s v="dda557b888ac6ac4a02a457e8ba36b46"/>
    <n v="15440"/>
    <x v="1271"/>
    <s v="SP"/>
    <x v="0"/>
    <n v="173.97"/>
    <x v="0"/>
    <s v="78c4f2e6da6786ab39f8806a75c3db33"/>
    <s v="d921b68bf747894be13a97ae52b0f386"/>
    <n v="155"/>
    <n v="18.97"/>
    <x v="18"/>
    <n v="35570"/>
    <s v="formiga"/>
    <s v="MG"/>
    <x v="0"/>
    <n v="18.97"/>
    <n v="13"/>
    <n v="2017"/>
    <s v="Thu"/>
  </r>
  <r>
    <s v="a2c02a67462d5e75036d6c49cf26a7e3"/>
    <s v="f0a8eec78c262b21e602811d3f47b957"/>
    <s v="delivered"/>
    <x v="442"/>
    <x v="148"/>
    <s v="397ca93828e979635e3b0a1c546d2509"/>
    <n v="80230"/>
    <x v="128"/>
    <s v="PR"/>
    <x v="0"/>
    <n v="124.99"/>
    <x v="1"/>
    <s v="a52c53c58fd2105adfe80a817dfa5a76"/>
    <s v="3b15288545f8928d3e65a8f949a28291"/>
    <n v="106.99"/>
    <n v="18"/>
    <x v="10"/>
    <n v="14940"/>
    <s v="ibitinga"/>
    <s v="SP"/>
    <x v="0"/>
    <n v="18"/>
    <n v="16"/>
    <n v="2018"/>
    <s v="Fri"/>
  </r>
  <r>
    <s v="b63d14d5b4f36c400c5a897287b48a1e"/>
    <s v="51def764e5bbf0192ed1d8130cfce208"/>
    <s v="delivered"/>
    <x v="200"/>
    <x v="252"/>
    <s v="18310cb961d1f20bbaf428b22dc0e92d"/>
    <n v="20031"/>
    <x v="1"/>
    <s v="RJ"/>
    <x v="0"/>
    <n v="203.77"/>
    <x v="1"/>
    <s v="032e8352e7d34cc2558d4ae22132866c"/>
    <s v="5a9b3bcab695173c820e53934574ae80"/>
    <n v="139"/>
    <n v="64.77"/>
    <x v="7"/>
    <n v="13320"/>
    <s v="salto"/>
    <s v="SP"/>
    <x v="0"/>
    <n v="64.77000000000001"/>
    <n v="7"/>
    <n v="2018"/>
    <s v="Tue"/>
  </r>
  <r>
    <s v="a2c188c4797a746ba81a77bd44c07aae"/>
    <s v="a32113d5ae0d8889966b8fdc44d37fd5"/>
    <s v="delivered"/>
    <x v="77"/>
    <x v="33"/>
    <s v="4daa5312471ccfde5b8b01b7ce2bac1d"/>
    <n v="39895"/>
    <x v="3843"/>
    <s v="MG"/>
    <x v="0"/>
    <n v="123.47"/>
    <x v="1"/>
    <s v="78efe838c04bbc568be034082200ac20"/>
    <s v="0241d4d5d36f10f80c644447315af0bd"/>
    <n v="99.9"/>
    <n v="23.57"/>
    <x v="7"/>
    <n v="80330"/>
    <s v="curitiba"/>
    <s v="PR"/>
    <x v="0"/>
    <n v="23.569999999999993"/>
    <n v="13"/>
    <n v="2018"/>
    <s v="Sun"/>
  </r>
  <r>
    <s v="a2c1acb8393064a046b84cddca029edb"/>
    <s v="51173af296cf2851725cc45c81159dbb"/>
    <s v="delivered"/>
    <x v="44"/>
    <x v="56"/>
    <s v="70eddc89af84565e9b2b46c45de8053e"/>
    <n v="26250"/>
    <x v="137"/>
    <s v="RJ"/>
    <x v="0"/>
    <n v="39.090000000000003"/>
    <x v="1"/>
    <s v="ace05b62c79dffc86cd12b281dc05b93"/>
    <s v="4e06067cc08b3f41d837768d392c3ee3"/>
    <n v="24.99"/>
    <n v="14.1"/>
    <x v="8"/>
    <n v="32604"/>
    <s v="betim"/>
    <s v="MG"/>
    <x v="0"/>
    <n v="14.100000000000005"/>
    <n v="9"/>
    <n v="2018"/>
    <s v="Sat"/>
  </r>
  <r>
    <s v="e0ac53e2928faa77ef5a89118e0a60a7"/>
    <s v="e9e387c9bedb7084eab985416d1f3368"/>
    <s v="delivered"/>
    <x v="128"/>
    <x v="125"/>
    <s v="59b7adc89a4dcdbaa6e26467df1b0393"/>
    <n v="59032"/>
    <x v="148"/>
    <s v="RN"/>
    <x v="0"/>
    <n v="100.05"/>
    <x v="1"/>
    <s v="f264c1d9b20b5e4a340254d0405e613b"/>
    <s v="7a67c85e85bb2ce8582c35f2203ad736"/>
    <n v="72.989999999999995"/>
    <n v="27.06"/>
    <x v="1"/>
    <n v="3426"/>
    <s v="sao paulo"/>
    <s v="SP"/>
    <x v="0"/>
    <n v="27.060000000000002"/>
    <n v="18"/>
    <n v="2018"/>
    <s v="Wed"/>
  </r>
  <r>
    <s v="a2c452b1dde13888aa1d67fcba0d2d3e"/>
    <s v="41f3adf60028703f8c72099280dc9927"/>
    <s v="delivered"/>
    <x v="220"/>
    <x v="267"/>
    <s v="710dd36361ba9797a22b4822925061fe"/>
    <n v="21932"/>
    <x v="1"/>
    <s v="RJ"/>
    <x v="0"/>
    <n v="361.45"/>
    <x v="1"/>
    <s v="dc404a1496a08f9f5540c8b5d4b92925"/>
    <s v="46dc3b2cc0980fb8ec44634e21d2718e"/>
    <n v="349.99"/>
    <n v="11.46"/>
    <x v="3"/>
    <n v="22240"/>
    <s v="rio de janeiro"/>
    <s v="RJ"/>
    <x v="0"/>
    <n v="11.45999999999998"/>
    <n v="3"/>
    <n v="2018"/>
    <s v="Wed"/>
  </r>
  <r>
    <s v="a2c59c47f95c0845b1c8a7f994d91975"/>
    <s v="0f6d10f50b232bff6c130f169b34318e"/>
    <s v="delivered"/>
    <x v="155"/>
    <x v="55"/>
    <s v="93921e94a77e008376cb93ef1be671dc"/>
    <n v="30431"/>
    <x v="7"/>
    <s v="MG"/>
    <x v="0"/>
    <n v="456.83"/>
    <x v="1"/>
    <s v="1782400950423c9b12600278b8ef65d3"/>
    <s v="fe2032dab1a61af8794248c8196565c9"/>
    <n v="439"/>
    <n v="17.829999999999998"/>
    <x v="8"/>
    <n v="13030"/>
    <s v="campinas"/>
    <s v="SP"/>
    <x v="0"/>
    <n v="17.829999999999984"/>
    <n v="22"/>
    <n v="2018"/>
    <s v="Mon"/>
  </r>
  <r>
    <s v="e29720228c32008620375389b6aa65e9"/>
    <s v="ef7d3722fe9bd14721ced0ea08b4b6fe"/>
    <s v="delivered"/>
    <x v="355"/>
    <x v="156"/>
    <s v="dca8d755f4ac705bc0230636f775780e"/>
    <n v="21725"/>
    <x v="1"/>
    <s v="RJ"/>
    <x v="0"/>
    <n v="109.44"/>
    <x v="3"/>
    <s v="3354a4e684f5e7199f9407db70ccd92b"/>
    <s v="7a67c85e85bb2ce8582c35f2203ad736"/>
    <n v="89.99"/>
    <n v="19.45"/>
    <x v="1"/>
    <n v="3426"/>
    <s v="sao paulo"/>
    <s v="SP"/>
    <x v="0"/>
    <n v="19.450000000000003"/>
    <n v="23"/>
    <n v="2018"/>
    <s v="Tue"/>
  </r>
  <r>
    <s v="a95c742fa7426798396959c1bd1d6ab8"/>
    <s v="deccef8e76b297c735efd35686db0bf9"/>
    <s v="delivered"/>
    <x v="281"/>
    <x v="36"/>
    <s v="7e6d5d468dee1bdb289c8b85f7e839c0"/>
    <n v="89500"/>
    <x v="1114"/>
    <s v="SC"/>
    <x v="1"/>
    <n v="99.65"/>
    <x v="1"/>
    <s v="99a4788cb24856965c36a24e339b6058"/>
    <s v="4a3ca9315b744ce9f8e9374361493884"/>
    <n v="86.9"/>
    <n v="21.1"/>
    <x v="10"/>
    <n v="14940"/>
    <s v="ibitinga"/>
    <s v="SP"/>
    <x v="0"/>
    <n v="12.75"/>
    <n v="16"/>
    <n v="2018"/>
    <s v="Wed"/>
  </r>
  <r>
    <s v="a95c742fa7426798396959c1bd1d6ab8"/>
    <s v="deccef8e76b297c735efd35686db0bf9"/>
    <s v="delivered"/>
    <x v="281"/>
    <x v="36"/>
    <s v="7e6d5d468dee1bdb289c8b85f7e839c0"/>
    <n v="89500"/>
    <x v="1114"/>
    <s v="SC"/>
    <x v="0"/>
    <n v="8.35"/>
    <x v="1"/>
    <s v="99a4788cb24856965c36a24e339b6058"/>
    <s v="4a3ca9315b744ce9f8e9374361493884"/>
    <n v="86.9"/>
    <n v="21.1"/>
    <x v="10"/>
    <n v="14940"/>
    <s v="ibitinga"/>
    <s v="SP"/>
    <x v="0"/>
    <n v="-78.550000000000011"/>
    <n v="16"/>
    <n v="2018"/>
    <s v="Wed"/>
  </r>
  <r>
    <s v="e42b66326781591510efdca88022604d"/>
    <s v="03a2a04722a38803d8c29c7339998d54"/>
    <s v="delivered"/>
    <x v="110"/>
    <x v="409"/>
    <s v="c2bffaf8747e77b4c0b4e38421e3bf29"/>
    <n v="88117"/>
    <x v="498"/>
    <s v="SC"/>
    <x v="0"/>
    <n v="837.42"/>
    <x v="1"/>
    <s v="30674190b5af4d3b447868dff7f6ac61"/>
    <s v="5c030029b5916fed0986310385ec9009"/>
    <n v="260"/>
    <n v="19.14"/>
    <x v="0"/>
    <n v="88075"/>
    <s v="sao jose"/>
    <s v="SC"/>
    <x v="0"/>
    <n v="577.41999999999996"/>
    <n v="2"/>
    <n v="2017"/>
    <s v="Mon"/>
  </r>
  <r>
    <s v="cb1ba18d16a7bfa79c87de73dbfc46db"/>
    <s v="cf0543a398b016a8da85094ebe6eaaeb"/>
    <s v="delivered"/>
    <x v="333"/>
    <x v="248"/>
    <s v="43cd51a4b02275e616fd1679e62ae281"/>
    <n v="12235"/>
    <x v="134"/>
    <s v="SP"/>
    <x v="0"/>
    <n v="279.74"/>
    <x v="0"/>
    <s v="aa8fce5e65ab73ab73101ea58d710905"/>
    <s v="218d46b86c1881d022bce9c68a7d4b15"/>
    <n v="127.48"/>
    <n v="12.39"/>
    <x v="2"/>
    <n v="14070"/>
    <s v="ribeirao preto"/>
    <s v="SP"/>
    <x v="0"/>
    <n v="152.26"/>
    <n v="6"/>
    <n v="2018"/>
    <s v="Wed"/>
  </r>
  <r>
    <s v="cb1ba18d16a7bfa79c87de73dbfc46db"/>
    <s v="cf0543a398b016a8da85094ebe6eaaeb"/>
    <s v="delivered"/>
    <x v="333"/>
    <x v="248"/>
    <s v="43cd51a4b02275e616fd1679e62ae281"/>
    <n v="12235"/>
    <x v="134"/>
    <s v="SP"/>
    <x v="0"/>
    <n v="279.74"/>
    <x v="0"/>
    <s v="de1dab31e5f3737cd024f5fe44743fa9"/>
    <s v="218d46b86c1881d022bce9c68a7d4b15"/>
    <n v="127.48"/>
    <n v="12.39"/>
    <x v="2"/>
    <n v="14070"/>
    <s v="ribeirao preto"/>
    <s v="SP"/>
    <x v="0"/>
    <n v="152.26"/>
    <n v="6"/>
    <n v="2017"/>
    <s v="Mon"/>
  </r>
  <r>
    <s v="a2c95702477a50387ec1b32968bd9d40"/>
    <s v="cff355d1c3f578e5c0fcf31eef4a06a1"/>
    <s v="delivered"/>
    <x v="167"/>
    <x v="95"/>
    <s v="9d42d5ee226121b6dc867197ce0529cc"/>
    <n v="76230"/>
    <x v="3742"/>
    <s v="GO"/>
    <x v="0"/>
    <n v="484.25"/>
    <x v="1"/>
    <s v="28e1e01400863d6035542c650bc72be4"/>
    <s v="45ba18c210d42734ec52c0c1c574e9ee"/>
    <n v="394.9"/>
    <n v="89.35"/>
    <x v="5"/>
    <n v="18130"/>
    <s v="sao roque"/>
    <s v="SP"/>
    <x v="1"/>
    <n v="89.350000000000023"/>
    <n v="13"/>
    <n v="2018"/>
    <s v="Mon"/>
  </r>
  <r>
    <s v="a2cb7138f0dbd806834e29cecfa9f454"/>
    <s v="c1937fb00658a73317253a822b2a52b6"/>
    <s v="delivered"/>
    <x v="37"/>
    <x v="22"/>
    <s v="8f6893474a8fa78446db9f5e01b95c63"/>
    <n v="47240"/>
    <x v="2006"/>
    <s v="BA"/>
    <x v="0"/>
    <n v="187.65"/>
    <x v="3"/>
    <s v="fe7ad3e3828f32193dfbe6359f733a8f"/>
    <s v="46dc3b2cc0980fb8ec44634e21d2718e"/>
    <n v="159.99"/>
    <n v="27.66"/>
    <x v="3"/>
    <n v="22240"/>
    <s v="rio de janeiro"/>
    <s v="RJ"/>
    <x v="0"/>
    <n v="27.659999999999997"/>
    <n v="13"/>
    <n v="2018"/>
    <s v="Sun"/>
  </r>
  <r>
    <s v="a2cdb45b86dd3f134e347de049aa78d7"/>
    <s v="c2746c0ec6e8b732c9a0f7d6a187cca3"/>
    <s v="delivered"/>
    <x v="157"/>
    <x v="94"/>
    <s v="b211abab3d5c6385557a8aca0f97febd"/>
    <n v="19050"/>
    <x v="644"/>
    <s v="SP"/>
    <x v="2"/>
    <n v="94.7"/>
    <x v="4"/>
    <s v="83b92639fffd1d55c9e04c77c86d8d2c"/>
    <s v="00fc707aaaad2d31347cf883cd2dfe10"/>
    <n v="82"/>
    <n v="12.7"/>
    <x v="11"/>
    <n v="87025"/>
    <s v="maringa"/>
    <s v="PR"/>
    <x v="0"/>
    <n v="12.700000000000003"/>
    <n v="8"/>
    <n v="2018"/>
    <s v="Tue"/>
  </r>
  <r>
    <s v="a2cfec2310701eb38801890faf296d4d"/>
    <s v="4d50896718a55276372bd97bc8a00fe2"/>
    <s v="delivered"/>
    <x v="4"/>
    <x v="336"/>
    <s v="fb32a4e23e5341b959f90ca2b12364ab"/>
    <n v="30855"/>
    <x v="7"/>
    <s v="MG"/>
    <x v="2"/>
    <n v="140.24"/>
    <x v="1"/>
    <s v="9a7c0784b8058269d176b3089c946ed0"/>
    <s v="1900267e848ceeba8fa32d80c1a5f5a8"/>
    <n v="54.99"/>
    <n v="15.13"/>
    <x v="10"/>
    <n v="14940"/>
    <s v="ibitinga"/>
    <s v="SP"/>
    <x v="0"/>
    <n v="85.25"/>
    <n v="8"/>
    <n v="2018"/>
    <s v="Mon"/>
  </r>
  <r>
    <s v="d1d0ec044cc554a29e2e8fcb1c0f1002"/>
    <s v="2fa8b888993e6b2f087eccc07c47ac2d"/>
    <s v="delivered"/>
    <x v="291"/>
    <x v="203"/>
    <s v="747a0cf72f0502c013f3f632061ad97f"/>
    <n v="6321"/>
    <x v="59"/>
    <s v="SP"/>
    <x v="0"/>
    <n v="81.89"/>
    <x v="2"/>
    <s v="2ac71e1960d313613f4f4cd468c602cb"/>
    <s v="4d6d651bd7684af3fffabd5f08d12e5a"/>
    <n v="69.900000000000006"/>
    <n v="11.99"/>
    <x v="2"/>
    <n v="17209"/>
    <s v="jau"/>
    <s v="SP"/>
    <x v="0"/>
    <n v="11.989999999999995"/>
    <n v="6"/>
    <n v="2017"/>
    <s v="Wed"/>
  </r>
  <r>
    <s v="ba6599a593f0007d9c2ccba953adf20a"/>
    <s v="fd05d735f77ead5f285db7dc288d65d5"/>
    <s v="delivered"/>
    <x v="140"/>
    <x v="61"/>
    <s v="278a0b2286900f7a9425916024acacd5"/>
    <n v="11065"/>
    <x v="99"/>
    <s v="SP"/>
    <x v="0"/>
    <n v="159.71"/>
    <x v="1"/>
    <s v="4fcb3d9a5f4871e8362dfedbdb02b064"/>
    <s v="8581055ce74af1daba164fdbd55a40de"/>
    <n v="143.80000000000001"/>
    <n v="15.91"/>
    <x v="21"/>
    <n v="7112"/>
    <s v="guarulhos"/>
    <s v="SP"/>
    <x v="0"/>
    <n v="15.909999999999997"/>
    <n v="7"/>
    <n v="2018"/>
    <s v="Mon"/>
  </r>
  <r>
    <s v="a2d61fcc6a85b2662e5ba230a206dd72"/>
    <s v="fc8bd7a118ce62013dc46aecf4bd3be3"/>
    <s v="delivered"/>
    <x v="97"/>
    <x v="199"/>
    <s v="0e8dd70c9505e11767576dd8d55f4ddf"/>
    <n v="73252"/>
    <x v="22"/>
    <s v="DF"/>
    <x v="0"/>
    <n v="98.02"/>
    <x v="4"/>
    <s v="09d0b4ab2eaebcde59d4dd8bea2c6be6"/>
    <s v="f3da5b2ff499efb8d4a6d371d175d7dd"/>
    <n v="81.2"/>
    <n v="16.82"/>
    <x v="3"/>
    <n v="2407"/>
    <s v="sao paulo"/>
    <s v="SP"/>
    <x v="0"/>
    <n v="16.819999999999993"/>
    <n v="7"/>
    <n v="2018"/>
    <s v="Sun"/>
  </r>
  <r>
    <s v="dbf5bbf29b4a8f8e7e6f3584c8dba6d8"/>
    <s v="dd4c0e8d44344042d262d6afa8efcc91"/>
    <s v="delivered"/>
    <x v="192"/>
    <x v="34"/>
    <s v="b7a539004edc5f02cfa5797bdd8b4832"/>
    <n v="26012"/>
    <x v="137"/>
    <s v="RJ"/>
    <x v="0"/>
    <n v="38.93"/>
    <x v="1"/>
    <s v="0b039b61011417822882815943f13dac"/>
    <s v="8b321bb669392f5163d04c59e235e066"/>
    <n v="23.7"/>
    <n v="15.23"/>
    <x v="29"/>
    <n v="1212"/>
    <s v="sao paulo"/>
    <s v="SP"/>
    <x v="0"/>
    <n v="15.23"/>
    <n v="18"/>
    <n v="2018"/>
    <s v="Thu"/>
  </r>
  <r>
    <s v="a2d72ff17d07bd4f05cfaa40c6c8e2a2"/>
    <s v="a801e13671f0d153d84b6e3907637afe"/>
    <s v="delivered"/>
    <x v="151"/>
    <x v="70"/>
    <s v="da0d679e95ad36001e6013407061374b"/>
    <n v="26010"/>
    <x v="137"/>
    <s v="RJ"/>
    <x v="0"/>
    <n v="310.20999999999998"/>
    <x v="1"/>
    <s v="3777da5a4d01cc856906b449ddb7ffd3"/>
    <s v="59b22a78efb79a4797979612b885db36"/>
    <n v="289"/>
    <n v="21.21"/>
    <x v="24"/>
    <n v="38414"/>
    <s v="uberlandia"/>
    <s v="MG"/>
    <x v="0"/>
    <n v="21.20999999999998"/>
    <n v="7"/>
    <n v="2018"/>
    <s v="Tue"/>
  </r>
  <r>
    <s v="cfeafb929e8e089a77a5941999a6c608"/>
    <s v="504d0f9e21cb1577eea28f19076379cb"/>
    <s v="delivered"/>
    <x v="239"/>
    <x v="601"/>
    <s v="60ddbe9250a1ea26609f24c651c9f03c"/>
    <n v="53320"/>
    <x v="337"/>
    <s v="PE"/>
    <x v="0"/>
    <n v="141.12"/>
    <x v="1"/>
    <s v="348f3e919406e3bbdd723015432b3e1a"/>
    <s v="670c26e0f1bf8d0576271d5cfaec6d2b"/>
    <n v="98.4"/>
    <n v="42.72"/>
    <x v="2"/>
    <n v="87025"/>
    <s v="maringa"/>
    <s v="PR"/>
    <x v="1"/>
    <n v="42.72"/>
    <n v="22"/>
    <n v="2018"/>
    <s v="Fri"/>
  </r>
  <r>
    <s v="a2dae683f3e97cc4cfc4ee2865c66ed5"/>
    <s v="2936c32e0ce4f5aea0cb860487c99192"/>
    <s v="delivered"/>
    <x v="270"/>
    <x v="0"/>
    <s v="b26e87b3356d002c0681a7ffd709ff5c"/>
    <n v="11089"/>
    <x v="99"/>
    <s v="SP"/>
    <x v="0"/>
    <n v="321.57"/>
    <x v="1"/>
    <s v="657247f6f60543b93e3cc708a8e6329c"/>
    <s v="7ddcbb64b5bc1ef36ca8c151f6ec77df"/>
    <n v="294.99"/>
    <n v="26.58"/>
    <x v="14"/>
    <n v="4403"/>
    <s v="sao paulo"/>
    <s v="SP"/>
    <x v="0"/>
    <n v="26.579999999999984"/>
    <n v="7"/>
    <n v="2017"/>
    <s v="Thu"/>
  </r>
  <r>
    <s v="b64220d7a72e74c6736faa083586c7dd"/>
    <s v="75a3c1d35f4802ac7cc516e316823201"/>
    <s v="delivered"/>
    <x v="333"/>
    <x v="50"/>
    <s v="b2f0a1896feb1208a49961fbe93a7d3b"/>
    <n v="95540"/>
    <x v="965"/>
    <s v="RS"/>
    <x v="0"/>
    <n v="80.900000000000006"/>
    <x v="1"/>
    <s v="62509b4a04d6e50559ab943122e6a724"/>
    <s v="cac4c8e7b1ca6252d8f20b2fc1a2e4af"/>
    <n v="59.99"/>
    <n v="20.91"/>
    <x v="7"/>
    <n v="13347"/>
    <s v="indaiatuba"/>
    <s v="SP"/>
    <x v="0"/>
    <n v="20.910000000000004"/>
    <n v="19"/>
    <n v="2017"/>
    <s v="Tue"/>
  </r>
  <r>
    <s v="e0149a54492fa20c168e6c4929d7c53c"/>
    <s v="3e07316859116dbd247c109d58e6bdba"/>
    <s v="delivered"/>
    <x v="515"/>
    <x v="9"/>
    <s v="18d324993bb58cc96d296368013d37b5"/>
    <n v="19560"/>
    <x v="3173"/>
    <s v="SP"/>
    <x v="0"/>
    <n v="119.48"/>
    <x v="0"/>
    <s v="0eda6e310c91549299a2f97d0354f7fb"/>
    <s v="57e632711dec9ec14ca7546769483e7e"/>
    <n v="104"/>
    <n v="15.48"/>
    <x v="17"/>
    <n v="88372"/>
    <s v="navegantes"/>
    <s v="SC"/>
    <x v="0"/>
    <n v="15.480000000000004"/>
    <n v="8"/>
    <n v="2017"/>
    <s v="Fri"/>
  </r>
  <r>
    <s v="a2dd49b6ff8f34233706aa765cc0607f"/>
    <s v="0ede48c1214613c473e7a21763551999"/>
    <s v="delivered"/>
    <x v="14"/>
    <x v="304"/>
    <s v="0fda232ffd1431cec527adf5890c7ffb"/>
    <n v="21341"/>
    <x v="1"/>
    <s v="RJ"/>
    <x v="0"/>
    <n v="85.49"/>
    <x v="1"/>
    <s v="c429a719cac9a29bfb5749d8f9043dae"/>
    <s v="808d4348b916efa08e766ebad39f61eb"/>
    <n v="69.900000000000006"/>
    <n v="15.59"/>
    <x v="8"/>
    <n v="2336"/>
    <s v="sao paulo"/>
    <s v="SP"/>
    <x v="0"/>
    <n v="15.589999999999989"/>
    <n v="3"/>
    <n v="2018"/>
    <s v="Wed"/>
  </r>
  <r>
    <s v="bcd65f5ba3529e137c55725d99f71ae5"/>
    <s v="498960b46ba65649aa3442eb9543763f"/>
    <s v="delivered"/>
    <x v="338"/>
    <x v="386"/>
    <s v="759671af474173beaa31f34f00b664a4"/>
    <n v="36970"/>
    <x v="1021"/>
    <s v="MG"/>
    <x v="2"/>
    <n v="37.090000000000003"/>
    <x v="1"/>
    <s v="7770bdde7d6bfd349bfdeabc4ce54c07"/>
    <s v="db4350fd57ae30082dec7acbaacc17f9"/>
    <n v="21.99"/>
    <n v="15.1"/>
    <x v="16"/>
    <n v="3126"/>
    <s v="sao paulo"/>
    <s v="SP"/>
    <x v="0"/>
    <n v="15.100000000000005"/>
    <n v="7"/>
    <n v="2017"/>
    <s v="Wed"/>
  </r>
  <r>
    <s v="a2e13e9b62a2a53c4f78d2af3707155e"/>
    <s v="b80a48a21fb2c1e74bc47b6b370610c0"/>
    <s v="delivered"/>
    <x v="347"/>
    <x v="9"/>
    <s v="ea9fba55be5a00eae844f8490ab8ca62"/>
    <n v="29122"/>
    <x v="142"/>
    <s v="ES"/>
    <x v="2"/>
    <n v="227.27"/>
    <x v="1"/>
    <s v="f1c7f353075ce59d8a6f3cf58f419c9c"/>
    <s v="37be5a7c751166fbc5f8ccba4119e043"/>
    <n v="205"/>
    <n v="22.27"/>
    <x v="10"/>
    <n v="4248"/>
    <s v="sao paulo"/>
    <s v="SP"/>
    <x v="1"/>
    <n v="22.27000000000001"/>
    <n v="11"/>
    <n v="2017"/>
    <s v="Fri"/>
  </r>
  <r>
    <s v="a2e1586a9d74f3d08df52b4eea515b6c"/>
    <s v="0a44d5a0e291790b28962484733083ad"/>
    <s v="delivered"/>
    <x v="423"/>
    <x v="166"/>
    <s v="92f10e85597cf7e09781a56e311b8c1c"/>
    <n v="69041"/>
    <x v="69"/>
    <s v="AM"/>
    <x v="0"/>
    <n v="69.36"/>
    <x v="1"/>
    <s v="28f61ad35fb219e9debd750a73b63985"/>
    <s v="080102cd0a76b09e0dcf55fcacc60e05"/>
    <n v="41.79"/>
    <n v="27.57"/>
    <x v="11"/>
    <n v="31140"/>
    <s v="belo horizonte"/>
    <s v="MG"/>
    <x v="1"/>
    <n v="27.57"/>
    <n v="5"/>
    <n v="2017"/>
    <s v="Mon"/>
  </r>
  <r>
    <s v="a2e269d426176695531c8cc824265489"/>
    <s v="548a7bd3843a197ef34e074a2d53ed06"/>
    <s v="delivered"/>
    <x v="54"/>
    <x v="301"/>
    <s v="ffd4cecb7511e2c62b91b165773dc890"/>
    <n v="8540"/>
    <x v="765"/>
    <s v="SP"/>
    <x v="1"/>
    <n v="37.770000000000003"/>
    <x v="1"/>
    <s v="ec1faa2edc27ce32372fee59d1f9e969"/>
    <s v="cc419e0650a3c5ba77189a1882b7556a"/>
    <n v="29.99"/>
    <n v="7.78"/>
    <x v="8"/>
    <n v="9015"/>
    <s v="santo andre"/>
    <s v="SP"/>
    <x v="0"/>
    <n v="7.7800000000000047"/>
    <n v="6"/>
    <n v="2018"/>
    <s v="Thu"/>
  </r>
  <r>
    <s v="a2e3d40e411a2dd9b89be4aaca991101"/>
    <s v="ac1acb6f8d225a70c72815199f63a383"/>
    <s v="delivered"/>
    <x v="499"/>
    <x v="461"/>
    <s v="2bb655e5a68145d14491771f4a29e58f"/>
    <n v="38070"/>
    <x v="63"/>
    <s v="MG"/>
    <x v="2"/>
    <n v="73.34"/>
    <x v="3"/>
    <s v="389d119b48cf3043d311335e499d9c6b"/>
    <s v="1f50f920176fa81dab994f9023523100"/>
    <n v="59.9"/>
    <n v="13.44"/>
    <x v="12"/>
    <n v="15025"/>
    <s v="sao jose do rio preto"/>
    <s v="SP"/>
    <x v="0"/>
    <n v="13.440000000000005"/>
    <n v="15"/>
    <n v="2018"/>
    <s v="Fri"/>
  </r>
  <r>
    <s v="c0fb1f0e7d72b79458a1e6a9b8165488"/>
    <s v="0c3abed07592371aae8849458ab83360"/>
    <s v="delivered"/>
    <x v="205"/>
    <x v="352"/>
    <s v="fdb684aa2cf3f2290fab845ebc0f6cb6"/>
    <n v="33400"/>
    <x v="721"/>
    <s v="MG"/>
    <x v="0"/>
    <n v="164.79"/>
    <x v="0"/>
    <s v="5c78cd7b50ea28c57bfe6cd09700dcb8"/>
    <s v="70a12e78e608ac31179aea7f8422044b"/>
    <n v="149"/>
    <n v="15.79"/>
    <x v="17"/>
    <n v="12327"/>
    <s v="jacarei"/>
    <s v="SP"/>
    <x v="0"/>
    <n v="15.789999999999992"/>
    <n v="15"/>
    <n v="2017"/>
    <s v="Tue"/>
  </r>
  <r>
    <s v="a2e5a4c4c016a3d66806bfffeaaa9930"/>
    <s v="1786e58621cc129f08180b184b105fcf"/>
    <s v="delivered"/>
    <x v="481"/>
    <x v="168"/>
    <s v="b85e820fce5efe8ba55df5a2bdfe5d9c"/>
    <n v="78310"/>
    <x v="2654"/>
    <s v="MT"/>
    <x v="0"/>
    <n v="723"/>
    <x v="1"/>
    <s v="1bce8df66884f0841be155ae1f645d46"/>
    <s v="ce69a8021d18961dd2a40269b7c2c293"/>
    <n v="675.99"/>
    <n v="47.01"/>
    <x v="57"/>
    <n v="81070"/>
    <s v="curitiba"/>
    <s v="PR"/>
    <x v="1"/>
    <n v="47.009999999999991"/>
    <n v="11"/>
    <n v="2017"/>
    <s v="Sat"/>
  </r>
  <r>
    <s v="a2e800724114bf08cc0847941b882a4d"/>
    <s v="c96e4b1faa66775c112927045ead1c5d"/>
    <s v="delivered"/>
    <x v="387"/>
    <x v="158"/>
    <s v="5f2eb40c7352bf49c3876e764133f0c2"/>
    <n v="15700"/>
    <x v="950"/>
    <s v="SP"/>
    <x v="0"/>
    <n v="31.79"/>
    <x v="1"/>
    <s v="e83e378e0d9201ebc31bbf3ceb57f9fe"/>
    <s v="f5b44895715ddfe3087dc414f30268f3"/>
    <n v="19"/>
    <n v="12.79"/>
    <x v="21"/>
    <n v="18017"/>
    <s v="sorocaba"/>
    <s v="SP"/>
    <x v="0"/>
    <n v="12.79"/>
    <n v="8"/>
    <n v="2017"/>
    <s v="Thu"/>
  </r>
  <r>
    <s v="a2e8c14e1bbbdda025349c95bbe7c5cf"/>
    <s v="c7f321b1951d05a9def235cd05291b76"/>
    <s v="delivered"/>
    <x v="422"/>
    <x v="165"/>
    <s v="c07d5170163321a5f10d28bff58774d9"/>
    <n v="84033"/>
    <x v="520"/>
    <s v="PR"/>
    <x v="0"/>
    <n v="142.61000000000001"/>
    <x v="0"/>
    <s v="b8ce63487e1d8881dac505b123c8e9b6"/>
    <s v="adbc26658d6c7b4b6219f9d934598091"/>
    <n v="130"/>
    <n v="12.61"/>
    <x v="5"/>
    <n v="81770"/>
    <s v="curitiba"/>
    <s v="PR"/>
    <x v="1"/>
    <n v="12.610000000000014"/>
    <n v="9"/>
    <n v="2017"/>
    <s v="Wed"/>
  </r>
  <r>
    <s v="a2e8f1f731b30517a6d0e1889d1c7e35"/>
    <s v="51857fcd0e5ff5ad2c5462923f01026f"/>
    <s v="delivered"/>
    <x v="399"/>
    <x v="80"/>
    <s v="2059993ed5857ff3e5f8f476b6d424fb"/>
    <n v="86047"/>
    <x v="180"/>
    <s v="PR"/>
    <x v="2"/>
    <n v="53.62"/>
    <x v="1"/>
    <s v="aef98ce647739e381bae28e004c63235"/>
    <s v="671585f5a2af58b6e276bc01003c0d2b"/>
    <n v="40"/>
    <n v="13.62"/>
    <x v="0"/>
    <n v="80510"/>
    <s v="curitiba"/>
    <s v="PR"/>
    <x v="0"/>
    <n v="13.619999999999997"/>
    <n v="3"/>
    <n v="2017"/>
    <s v="Fri"/>
  </r>
  <r>
    <s v="a57d721718cc0b154e604581529a9832"/>
    <s v="9229bcd4ef83e2a0f654bd463851015d"/>
    <s v="delivered"/>
    <x v="289"/>
    <x v="432"/>
    <s v="708dc8654f9d1d415d0ea6fffb898f2e"/>
    <n v="35502"/>
    <x v="367"/>
    <s v="MG"/>
    <x v="2"/>
    <n v="39.450000000000003"/>
    <x v="0"/>
    <s v="61e9a389f1bef5181fc96e33f0dc16a6"/>
    <s v="57fe6232e67823593374a2281d7a8af8"/>
    <n v="23.34"/>
    <n v="16.11"/>
    <x v="38"/>
    <n v="13360"/>
    <s v="capivari"/>
    <s v="SP"/>
    <x v="1"/>
    <n v="16.110000000000003"/>
    <n v="10"/>
    <n v="2017"/>
    <s v="Thu"/>
  </r>
  <r>
    <s v="b37a5129b6b810de3ce444dfd468800a"/>
    <s v="d4b35441f4b18203f538be1b63075774"/>
    <s v="delivered"/>
    <x v="171"/>
    <x v="83"/>
    <s v="d861c5da837f7690246c774804ad0808"/>
    <n v="12422"/>
    <x v="373"/>
    <s v="SP"/>
    <x v="0"/>
    <n v="117.95"/>
    <x v="1"/>
    <s v="938f95c14baec1a1fd57ce55ab5a8af5"/>
    <s v="95e03ca3d4146e4011985981aeb959b9"/>
    <n v="100"/>
    <n v="17.95"/>
    <x v="7"/>
    <n v="21210"/>
    <s v="rio de janeiro"/>
    <s v="RJ"/>
    <x v="0"/>
    <n v="17.950000000000003"/>
    <n v="10"/>
    <n v="2018"/>
    <s v="Thu"/>
  </r>
  <r>
    <s v="af0e2fb7a59adcdd21cf571e4ef18ca8"/>
    <s v="4f31fe145e4acda5030dd7c41fc9c3fe"/>
    <s v="delivered"/>
    <x v="265"/>
    <x v="266"/>
    <s v="b9012591f0071cffde9744468f7b4103"/>
    <n v="6326"/>
    <x v="59"/>
    <s v="SP"/>
    <x v="0"/>
    <n v="228.69"/>
    <x v="1"/>
    <s v="2368785994f057897f1ae269bb9743ef"/>
    <s v="0be8ff43f22e456b4e0371b2245e4d01"/>
    <n v="219.9"/>
    <n v="8.7899999999999991"/>
    <x v="3"/>
    <n v="4461"/>
    <s v="sao paulo"/>
    <s v="SP"/>
    <x v="0"/>
    <n v="8.789999999999992"/>
    <n v="5"/>
    <n v="2018"/>
    <s v="Sat"/>
  </r>
  <r>
    <s v="a2ec81acd081aed96da33c73bafd8c69"/>
    <s v="f55848d9e5d221be9ebbaa1f2c028f02"/>
    <s v="delivered"/>
    <x v="295"/>
    <x v="27"/>
    <s v="acf64c8fa1aba9e0bb7080d91a5a20dc"/>
    <n v="77001"/>
    <x v="920"/>
    <s v="TO"/>
    <x v="1"/>
    <n v="59.53"/>
    <x v="0"/>
    <s v="4ce9ab528124f89e091b17d11aa2e97c"/>
    <s v="7e3f87d16fb353f408d467e74fbd8014"/>
    <n v="41.9"/>
    <n v="17.63"/>
    <x v="11"/>
    <n v="4809"/>
    <s v="sao paulo"/>
    <s v="SP"/>
    <x v="0"/>
    <n v="17.630000000000003"/>
    <n v="14"/>
    <n v="2018"/>
    <s v="Wed"/>
  </r>
  <r>
    <s v="e11d12748e702fcf969bd107eb604d87"/>
    <s v="995a364de8b90858127c4c131f8aa442"/>
    <s v="delivered"/>
    <x v="427"/>
    <x v="9"/>
    <s v="8257f5fe71afed0d494554b7b0ffd125"/>
    <n v="67133"/>
    <x v="879"/>
    <s v="PA"/>
    <x v="0"/>
    <n v="196.35"/>
    <x v="1"/>
    <s v="79a564cca1924553af76d396bf7c0662"/>
    <s v="9d5a9018aee56acb367ba9c3f05d1d6a"/>
    <n v="174.33"/>
    <n v="22.02"/>
    <x v="14"/>
    <n v="74930"/>
    <s v="aparecida de goiania"/>
    <s v="GO"/>
    <x v="0"/>
    <n v="22.019999999999982"/>
    <n v="16"/>
    <n v="2018"/>
    <s v="Mon"/>
  </r>
  <r>
    <s v="a2ee8d70903c5b8b814aebf086ebcc11"/>
    <s v="eb848dcc50f5eac0a3c2705901141d8a"/>
    <s v="delivered"/>
    <x v="25"/>
    <x v="47"/>
    <s v="170e8125c21689bf63a04bcaa2eedf23"/>
    <n v="35690"/>
    <x v="3518"/>
    <s v="MG"/>
    <x v="2"/>
    <n v="151.15"/>
    <x v="1"/>
    <s v="1f532d60bbc8273d9dd553120f6e47d5"/>
    <s v="e9511df20ccd82658a30c37b7fb343af"/>
    <n v="106.6"/>
    <n v="44.55"/>
    <x v="12"/>
    <n v="17026"/>
    <s v="bauru"/>
    <s v="SP"/>
    <x v="0"/>
    <n v="44.550000000000011"/>
    <n v="7"/>
    <n v="2018"/>
    <s v="Tue"/>
  </r>
  <r>
    <s v="a2ef0b7cf1506372dbf591def053d0fd"/>
    <s v="1a804744ece7190d49c6d127d5d743db"/>
    <s v="delivered"/>
    <x v="379"/>
    <x v="301"/>
    <s v="d0ff58b365fde5861fb0bf7f8c969bce"/>
    <n v="8440"/>
    <x v="0"/>
    <s v="SP"/>
    <x v="0"/>
    <n v="28.75"/>
    <x v="1"/>
    <s v="23418e5faa9e642e928573220878a432"/>
    <s v="6a8b085f816a1f75f92dbac6eb545f8f"/>
    <n v="16.899999999999999"/>
    <n v="11.85"/>
    <x v="21"/>
    <n v="14709"/>
    <s v="bebedouro"/>
    <s v="SP"/>
    <x v="1"/>
    <n v="11.850000000000001"/>
    <n v="8"/>
    <n v="2017"/>
    <s v="Tue"/>
  </r>
  <r>
    <s v="a2f11c7013b28222f6c33526257ce2bf"/>
    <s v="54028447d41dddae4b150bdd29df1b8a"/>
    <s v="delivered"/>
    <x v="82"/>
    <x v="222"/>
    <s v="cdb1d0f4e90e381f943374c053a64a63"/>
    <n v="86063"/>
    <x v="180"/>
    <s v="PR"/>
    <x v="0"/>
    <n v="38.14"/>
    <x v="1"/>
    <s v="ab1f9387c0627dd24000bfbc54fdeee0"/>
    <s v="8b321bb669392f5163d04c59e235e066"/>
    <n v="19.899999999999999"/>
    <n v="18.239999999999998"/>
    <x v="29"/>
    <n v="1212"/>
    <s v="sao paulo"/>
    <s v="SP"/>
    <x v="0"/>
    <n v="18.240000000000002"/>
    <n v="7"/>
    <n v="2017"/>
    <s v="Thu"/>
  </r>
  <r>
    <s v="ccd9c560145e965fc5c037e0cc1160b8"/>
    <s v="c4ce6be40d0061a63e09a91bdd9963f2"/>
    <s v="delivered"/>
    <x v="77"/>
    <x v="39"/>
    <s v="48dbb37a35738bbe83cc63e88d6d3df7"/>
    <n v="81210"/>
    <x v="128"/>
    <s v="PR"/>
    <x v="0"/>
    <n v="43.05"/>
    <x v="0"/>
    <s v="ef1c671d636510846d72e7aa3af1e0a5"/>
    <s v="ea8482cd71df3c1969d7b9473ff13abc"/>
    <n v="23.99"/>
    <n v="14.1"/>
    <x v="16"/>
    <n v="4160"/>
    <s v="sao paulo"/>
    <s v="SP"/>
    <x v="0"/>
    <n v="19.059999999999999"/>
    <n v="9"/>
    <n v="2017"/>
    <s v="Thu"/>
  </r>
  <r>
    <s v="a2f3817242b0d2b7404f5104ede3abcb"/>
    <s v="06d997ee0df1e71f31984bbeebe4222b"/>
    <s v="delivered"/>
    <x v="474"/>
    <x v="64"/>
    <s v="c965cd21c2063af61fc73be37d54d8b9"/>
    <n v="48603"/>
    <x v="136"/>
    <s v="BA"/>
    <x v="3"/>
    <n v="171.06"/>
    <x v="1"/>
    <s v="4298b7e67dc399c200662b569563a2b2"/>
    <s v="88460e8ebdecbfecb5f9601833981930"/>
    <n v="119.5"/>
    <n v="51.56"/>
    <x v="11"/>
    <n v="87030"/>
    <s v="maringa"/>
    <s v="PR"/>
    <x v="1"/>
    <n v="51.56"/>
    <n v="24"/>
    <n v="2018"/>
    <s v="Tue"/>
  </r>
  <r>
    <s v="c12ff7ce7ec142c74f2265156fc0d2d4"/>
    <s v="cf83620dc4939775a6860bb0b9362f74"/>
    <s v="delivered"/>
    <x v="74"/>
    <x v="29"/>
    <s v="30e240eb07efbf40cc4e1851d9dbb54c"/>
    <n v="13482"/>
    <x v="491"/>
    <s v="SP"/>
    <x v="0"/>
    <n v="163.08000000000001"/>
    <x v="1"/>
    <s v="8934769521d632e65c27992662f05673"/>
    <s v="cb8bcce248bb1fb274ba762d8b971456"/>
    <n v="149.9"/>
    <n v="13.18"/>
    <x v="1"/>
    <n v="37540"/>
    <s v="santa rita do sapucai"/>
    <s v="MG"/>
    <x v="0"/>
    <n v="13.180000000000007"/>
    <n v="13"/>
    <n v="2018"/>
    <s v="Thu"/>
  </r>
  <r>
    <s v="a2f5fa2f53621ff51359941782983568"/>
    <s v="b5929c8cfd54121b7c3da6b288fd3ab3"/>
    <s v="delivered"/>
    <x v="389"/>
    <x v="159"/>
    <s v="7de9d335438ea2fb859a0ce594dc9b8e"/>
    <n v="53409"/>
    <x v="323"/>
    <s v="PE"/>
    <x v="0"/>
    <n v="292.7"/>
    <x v="0"/>
    <s v="46434aefd24c5d19f7e7baebf97b796d"/>
    <s v="ec8879960bd2221d5c32f8e12f7da711"/>
    <n v="254.9"/>
    <n v="37.799999999999997"/>
    <x v="11"/>
    <n v="13253"/>
    <s v="itatiba"/>
    <s v="SP"/>
    <x v="1"/>
    <n v="37.799999999999983"/>
    <n v="9"/>
    <n v="2017"/>
    <s v="Wed"/>
  </r>
  <r>
    <s v="a2f7984f0b3604184f39c1d5a93813fb"/>
    <s v="aa76f7581a203a8406159b444749d6a9"/>
    <s v="delivered"/>
    <x v="225"/>
    <x v="216"/>
    <s v="43d4072317c6d385b49969a308e7d562"/>
    <n v="14882"/>
    <x v="321"/>
    <s v="SP"/>
    <x v="0"/>
    <n v="76.02"/>
    <x v="1"/>
    <s v="42a2c92a0979a949ca4ea89ec5c7b934"/>
    <s v="813348c996469b40f2e028d5429d3495"/>
    <n v="58.9"/>
    <n v="17.12"/>
    <x v="0"/>
    <n v="13206"/>
    <s v="jundiai"/>
    <s v="SP"/>
    <x v="1"/>
    <n v="17.119999999999997"/>
    <n v="10"/>
    <n v="2018"/>
    <s v="Fri"/>
  </r>
  <r>
    <s v="d0b370edbe33be9a8b8eb1e6c526984d"/>
    <s v="23e838b7e63651d981ace7ce4833bf84"/>
    <s v="delivered"/>
    <x v="27"/>
    <x v="1"/>
    <s v="da32e1c14e3bc9c13fb5d281a094221e"/>
    <n v="84990"/>
    <x v="1428"/>
    <s v="PR"/>
    <x v="0"/>
    <n v="76.17"/>
    <x v="0"/>
    <s v="064767e05dd710b14c4bf5f2d50c89b8"/>
    <s v="f45122a9ab94eb4f3f8953578bc0c560"/>
    <n v="59.99"/>
    <n v="16.18"/>
    <x v="6"/>
    <n v="13419"/>
    <s v="piracicaba"/>
    <s v="SP"/>
    <x v="0"/>
    <n v="16.18"/>
    <n v="7"/>
    <n v="2018"/>
    <s v="Mon"/>
  </r>
  <r>
    <s v="a2f7c5e2ecae30b202480a7aff91ab32"/>
    <s v="e03bd019378c1ad37fbd3c41bfcd23d7"/>
    <s v="delivered"/>
    <x v="54"/>
    <x v="385"/>
    <s v="caecf8b638211afc43889ba94a978a3f"/>
    <n v="88036"/>
    <x v="201"/>
    <s v="SC"/>
    <x v="0"/>
    <n v="148.04"/>
    <x v="1"/>
    <s v="e84997d75938765ef99930f908ceedf4"/>
    <s v="dbc22125167c298ef99da25668e1011f"/>
    <n v="127.9"/>
    <n v="20.14"/>
    <x v="13"/>
    <n v="37564"/>
    <s v="borda da mata"/>
    <s v="MG"/>
    <x v="0"/>
    <n v="20.139999999999986"/>
    <n v="10"/>
    <n v="2017"/>
    <s v="Wed"/>
  </r>
  <r>
    <s v="a2f8f44bc77354a5f4e5bc4a14573d58"/>
    <s v="6d822462f31cc86382bb8da8b2676f5c"/>
    <s v="delivered"/>
    <x v="552"/>
    <x v="447"/>
    <s v="0f0e48a91c9c285404572b095bcb373c"/>
    <n v="49048"/>
    <x v="239"/>
    <s v="SE"/>
    <x v="0"/>
    <n v="79.39"/>
    <x v="0"/>
    <s v="f0eb84297f83516be56cbbd76c50988b"/>
    <s v="cb3dd9ce66268c7a3ca7241ac70ab58c"/>
    <n v="58.99"/>
    <n v="20.399999999999999"/>
    <x v="2"/>
    <n v="3028"/>
    <s v="sao paulo"/>
    <s v="SP"/>
    <x v="0"/>
    <n v="20.399999999999999"/>
    <n v="25"/>
    <n v="2017"/>
    <s v="Thu"/>
  </r>
  <r>
    <s v="a2f9ff7df829bc4345e5cf8b5bab2e85"/>
    <s v="a8d980404042b0e0e8c75c965f61d036"/>
    <s v="delivered"/>
    <x v="84"/>
    <x v="57"/>
    <s v="f49120b9ad722f4972c5c2a601df6685"/>
    <n v="81330"/>
    <x v="128"/>
    <s v="PR"/>
    <x v="0"/>
    <n v="59.1"/>
    <x v="0"/>
    <s v="e6c281e2c53db0da44ecb84c5451d25e"/>
    <s v="6560211a19b47992c3666cc44a7e94c0"/>
    <n v="45"/>
    <n v="14.1"/>
    <x v="11"/>
    <n v="5849"/>
    <s v="sao paulo"/>
    <s v="SP"/>
    <x v="0"/>
    <n v="14.100000000000001"/>
    <n v="8"/>
    <n v="2018"/>
    <s v="Wed"/>
  </r>
  <r>
    <s v="a2fb9f237dfb7fb67d835e6507514943"/>
    <s v="2f9c4a762ff5200686bef7489e05e0f2"/>
    <s v="delivered"/>
    <x v="383"/>
    <x v="389"/>
    <s v="86cb5b442aff3b8e9b29b18d5947c245"/>
    <n v="13173"/>
    <x v="435"/>
    <s v="SP"/>
    <x v="2"/>
    <n v="230.6"/>
    <x v="1"/>
    <s v="0364c36f8e845e4d309c0a3accc04b1c"/>
    <s v="7c67e1448b00f6e969d365cea6b010ab"/>
    <n v="196.99"/>
    <n v="33.61"/>
    <x v="34"/>
    <n v="8577"/>
    <s v="itaquaquecetuba"/>
    <s v="SP"/>
    <x v="0"/>
    <n v="33.609999999999985"/>
    <n v="22"/>
    <n v="2018"/>
    <s v="Sun"/>
  </r>
  <r>
    <s v="ab0440479873dd65da01b76ae53ec3c0"/>
    <s v="266ef8e8154fa4da8479fcfc85ccad8f"/>
    <s v="delivered"/>
    <x v="95"/>
    <x v="56"/>
    <s v="a79db9e03312a30d890143cd75563a91"/>
    <n v="8810"/>
    <x v="55"/>
    <s v="SP"/>
    <x v="2"/>
    <n v="225.6"/>
    <x v="1"/>
    <s v="4df96b4c5286321b71834691e8defd53"/>
    <s v="8cbac7e12637ed9cffa18c7875207478"/>
    <n v="22.5"/>
    <n v="15.1"/>
    <x v="3"/>
    <n v="89254"/>
    <s v="jaragua do sul"/>
    <s v="SC"/>
    <x v="1"/>
    <n v="203.1"/>
    <n v="12"/>
    <n v="2017"/>
    <s v="Mon"/>
  </r>
  <r>
    <s v="a2fc1768223b32630ce93c0b5abf345e"/>
    <s v="e3fa013f4bbc0b7ef8e6bf9629347967"/>
    <s v="delivered"/>
    <x v="196"/>
    <x v="34"/>
    <s v="f9145657a58c63ce88e5c41087a9db0c"/>
    <n v="1452"/>
    <x v="0"/>
    <s v="SP"/>
    <x v="0"/>
    <n v="69.77"/>
    <x v="1"/>
    <s v="ed2067a9c1f79553088a3c67b99a9f97"/>
    <s v="cbd996ad3c1b7dc71fd0e5f5df9087e2"/>
    <n v="56.97"/>
    <n v="12.8"/>
    <x v="25"/>
    <n v="15081"/>
    <s v="sao jose do rio preto"/>
    <s v="SP"/>
    <x v="0"/>
    <n v="12.799999999999997"/>
    <n v="5"/>
    <n v="2018"/>
    <s v="Sun"/>
  </r>
  <r>
    <s v="a2ff580cc6ca2ad0f0f7074b9f307cd0"/>
    <s v="d9bff84fd46a806db41c6f5f7b796064"/>
    <s v="delivered"/>
    <x v="313"/>
    <x v="159"/>
    <s v="9752d1940885bd4d89138ef6f6440033"/>
    <n v="65220"/>
    <x v="2700"/>
    <s v="MA"/>
    <x v="2"/>
    <n v="314.37"/>
    <x v="2"/>
    <s v="700a315aa104dcf3ea345a850f746ec1"/>
    <s v="aaed1309374718fdd995ee4c58c9dfcd"/>
    <n v="205.9"/>
    <n v="108.47"/>
    <x v="68"/>
    <n v="89120"/>
    <s v="timbo"/>
    <s v="SC"/>
    <x v="0"/>
    <n v="108.47"/>
    <n v="20"/>
    <n v="2018"/>
    <s v="Mon"/>
  </r>
  <r>
    <s v="a300439b291baea25827908be1277e29"/>
    <s v="343dde2a5e6b279975895db15e6e5483"/>
    <s v="delivered"/>
    <x v="378"/>
    <x v="137"/>
    <s v="fd03b898d944f5758b02998d9da6092d"/>
    <n v="74691"/>
    <x v="78"/>
    <s v="GO"/>
    <x v="0"/>
    <n v="52.53"/>
    <x v="3"/>
    <s v="d97cfa719a6198d4a66453e0c6ed596c"/>
    <s v="e5a3438891c0bfdb9394643f95273d8e"/>
    <n v="34.299999999999997"/>
    <n v="18.23"/>
    <x v="22"/>
    <n v="13483"/>
    <s v="limeira"/>
    <s v="SP"/>
    <x v="0"/>
    <n v="18.230000000000004"/>
    <n v="35"/>
    <n v="2018"/>
    <s v="Wed"/>
  </r>
  <r>
    <s v="e343a798d653d6f5c1f48a4a7ef10337"/>
    <s v="9d5eb4a7ada5ec00a0fe29ab80e194f5"/>
    <s v="delivered"/>
    <x v="171"/>
    <x v="294"/>
    <s v="c2df85534137458f2c152f78895edb95"/>
    <n v="31030"/>
    <x v="7"/>
    <s v="MG"/>
    <x v="2"/>
    <n v="70.61"/>
    <x v="1"/>
    <s v="c1af2dbb7ddaa89a57094a6fde7578bf"/>
    <s v="6ec1a01e866584bb679eb9b098345919"/>
    <n v="52.99"/>
    <n v="17.62"/>
    <x v="17"/>
    <n v="11040"/>
    <s v="santos"/>
    <s v="SP"/>
    <x v="0"/>
    <n v="17.619999999999997"/>
    <n v="23"/>
    <n v="2018"/>
    <s v="Sat"/>
  </r>
  <r>
    <s v="a300448deabccb27ee1eb60ca3d2164b"/>
    <s v="e09ec3a1c4e873153d85eb53c411553b"/>
    <s v="delivered"/>
    <x v="393"/>
    <x v="115"/>
    <s v="ac44a47b51f4d068ffa2ec84343324bf"/>
    <n v="36350"/>
    <x v="1187"/>
    <s v="MG"/>
    <x v="0"/>
    <n v="319.88"/>
    <x v="5"/>
    <s v="af532b7b70d7b3c1a2f042eb10fed9be"/>
    <s v="fa1c13f2614d7b5c4749cbc52fecda94"/>
    <n v="299.89999999999998"/>
    <n v="19.98"/>
    <x v="18"/>
    <n v="13170"/>
    <s v="sumare"/>
    <s v="SP"/>
    <x v="0"/>
    <n v="19.980000000000018"/>
    <n v="26"/>
    <n v="2018"/>
    <s v="Mon"/>
  </r>
  <r>
    <s v="a3016f532570aae9cecf667e2a6e06ff"/>
    <s v="33558d4eb024b7bf312a7b7e188b4876"/>
    <s v="delivered"/>
    <x v="105"/>
    <x v="90"/>
    <s v="408269108b8921c13ae1ef727c5ca4cb"/>
    <n v="8370"/>
    <x v="0"/>
    <s v="SP"/>
    <x v="0"/>
    <n v="265.60000000000002"/>
    <x v="2"/>
    <s v="7dd3fec3502f7ef333da2a73e00db394"/>
    <s v="a888faf2d1baececa6baf9c3d603ee1f"/>
    <n v="249.9"/>
    <n v="15.7"/>
    <x v="8"/>
    <n v="87502"/>
    <s v="umuarama"/>
    <s v="PR"/>
    <x v="1"/>
    <n v="15.700000000000017"/>
    <n v="8"/>
    <n v="2018"/>
    <s v="Tue"/>
  </r>
  <r>
    <s v="b647f540d673c123ae558b52796b5124"/>
    <s v="5b30f5a19fb29264a538243d78caea18"/>
    <s v="delivered"/>
    <x v="110"/>
    <x v="81"/>
    <s v="d20381d4f0606d4b381e971904ec455e"/>
    <n v="36512"/>
    <x v="717"/>
    <s v="MG"/>
    <x v="0"/>
    <n v="416.04"/>
    <x v="1"/>
    <s v="bc048769f430e8e98c07bae3108a422c"/>
    <s v="d921b68bf747894be13a97ae52b0f386"/>
    <n v="399.9"/>
    <n v="16.14"/>
    <x v="18"/>
    <n v="35570"/>
    <s v="formiga"/>
    <s v="MG"/>
    <x v="0"/>
    <n v="16.140000000000043"/>
    <n v="5"/>
    <n v="2018"/>
    <s v="Sun"/>
  </r>
  <r>
    <s v="a3021cb38ee69a87a0cb9cda57f7d72e"/>
    <s v="6670ae2d7d0e1dbfd9b97d032b91a0ac"/>
    <s v="delivered"/>
    <x v="339"/>
    <x v="434"/>
    <s v="2e510ddede430dc1705597d5597f6af3"/>
    <n v="96230"/>
    <x v="1892"/>
    <s v="RS"/>
    <x v="0"/>
    <n v="329.38"/>
    <x v="1"/>
    <s v="ac81bacb0ef8c88048ad83765dfeefc1"/>
    <s v="1099a00e0ee3a50935e6c2447ca090c5"/>
    <n v="299.89999999999998"/>
    <n v="29.48"/>
    <x v="30"/>
    <n v="20921"/>
    <s v="rio de janeiro"/>
    <s v="RJ"/>
    <x v="0"/>
    <n v="29.480000000000018"/>
    <n v="16"/>
    <n v="2017"/>
    <s v="Wed"/>
  </r>
  <r>
    <s v="a303f65e39cc18fa50d33767fd278543"/>
    <s v="4f9aedfef4f40b043edf00b2556cb1ee"/>
    <s v="delivered"/>
    <x v="523"/>
    <x v="420"/>
    <s v="08c1b64fbaaeffe33ffb68f2629effac"/>
    <n v="88020"/>
    <x v="201"/>
    <s v="SC"/>
    <x v="0"/>
    <n v="71.709999999999994"/>
    <x v="3"/>
    <s v="83a1778b0d5b20c0724c97e35f083082"/>
    <s v="a3a38f4affed601eb87a97788c949667"/>
    <n v="59.9"/>
    <n v="11.81"/>
    <x v="3"/>
    <n v="89204"/>
    <s v="joinville"/>
    <s v="SC"/>
    <x v="0"/>
    <n v="11.809999999999995"/>
    <n v="22"/>
    <n v="2017"/>
    <s v="Fri"/>
  </r>
  <r>
    <s v="dab084025124fbf71af416639b3c93bc"/>
    <s v="6b6c68e1bb0adec87704ea9d00b95273"/>
    <s v="delivered"/>
    <x v="284"/>
    <x v="123"/>
    <s v="61d8d78be66c92e75a0ab33f95363e1e"/>
    <n v="97200"/>
    <x v="1394"/>
    <s v="RS"/>
    <x v="0"/>
    <n v="76.33"/>
    <x v="1"/>
    <s v="422879e10f46682990de24d770e7f83d"/>
    <s v="1f50f920176fa81dab994f9023523100"/>
    <n v="49.9"/>
    <n v="26.43"/>
    <x v="12"/>
    <n v="15025"/>
    <s v="sao jose do rio preto"/>
    <s v="SP"/>
    <x v="0"/>
    <n v="26.43"/>
    <n v="14"/>
    <n v="2017"/>
    <s v="Sat"/>
  </r>
  <r>
    <s v="a304e27bd17a57240cb6779d293726d4"/>
    <s v="0af83a63def65b243f85cbb635e98b16"/>
    <s v="delivered"/>
    <x v="28"/>
    <x v="149"/>
    <s v="ee363145447e9d3cf3f3b9f83294857a"/>
    <n v="6380"/>
    <x v="59"/>
    <s v="SP"/>
    <x v="0"/>
    <n v="435.72"/>
    <x v="1"/>
    <s v="11250b0d4b709fee92441c5f34122aed"/>
    <s v="e59aa562b9f8076dd550fcddf0e73491"/>
    <n v="412"/>
    <n v="23.72"/>
    <x v="36"/>
    <n v="82810"/>
    <s v="curitiba"/>
    <s v="PR"/>
    <x v="0"/>
    <n v="23.720000000000027"/>
    <n v="10"/>
    <n v="2017"/>
    <s v="Fri"/>
  </r>
  <r>
    <s v="a3069ca25adcd219ca2358ca58f46bdc"/>
    <s v="939ff7082bf758ef8a6d7bd125c5e068"/>
    <s v="delivered"/>
    <x v="73"/>
    <x v="54"/>
    <s v="6d4a883ed6a8323b065a179b92a738bd"/>
    <n v="40015"/>
    <x v="89"/>
    <s v="BA"/>
    <x v="0"/>
    <n v="77.89"/>
    <x v="1"/>
    <s v="43afa94fdd01b7f2a67f3776a8df0d71"/>
    <s v="32fdd5d44ecb43dfd6a24b9369eca144"/>
    <n v="59.9"/>
    <n v="17.989999999999998"/>
    <x v="38"/>
    <n v="35557"/>
    <s v="carmo do cajuru"/>
    <s v="MG"/>
    <x v="0"/>
    <n v="17.990000000000002"/>
    <n v="14"/>
    <n v="2017"/>
    <s v="Wed"/>
  </r>
  <r>
    <s v="a307c0c56d1c16450005b683913f73a7"/>
    <s v="21cd16f0c59d0e20db6ce0ca3b38cd9e"/>
    <s v="delivered"/>
    <x v="76"/>
    <x v="79"/>
    <s v="5f5a8e2e9b9bcee839c701ec5862a229"/>
    <n v="56000"/>
    <x v="1045"/>
    <s v="PE"/>
    <x v="0"/>
    <n v="60.62"/>
    <x v="1"/>
    <s v="036734b5a58d5d4f46b0616ddc047ced"/>
    <s v="ea8482cd71df3c1969d7b9473ff13abc"/>
    <n v="34.99"/>
    <n v="25.63"/>
    <x v="16"/>
    <n v="4160"/>
    <s v="sao paulo"/>
    <s v="SP"/>
    <x v="0"/>
    <n v="25.629999999999995"/>
    <n v="20"/>
    <n v="2018"/>
    <s v="Fri"/>
  </r>
  <r>
    <s v="a30969bf642ba9df43445df05685de71"/>
    <s v="8a4939e95441a4310e05d7fa6cf8814c"/>
    <s v="delivered"/>
    <x v="188"/>
    <x v="313"/>
    <s v="ca5f33821d9088ca45c6fdfe2fd97634"/>
    <n v="40320"/>
    <x v="89"/>
    <s v="BA"/>
    <x v="0"/>
    <n v="55.78"/>
    <x v="1"/>
    <s v="17a019676883dce326999c11a46a14f0"/>
    <s v="9f505651f4a6abe901a56cdc21508025"/>
    <n v="39.99"/>
    <n v="15.79"/>
    <x v="28"/>
    <n v="4102"/>
    <s v="sao paulo"/>
    <s v="SP"/>
    <x v="1"/>
    <n v="15.79"/>
    <n v="25"/>
    <n v="2018"/>
    <s v="Tue"/>
  </r>
  <r>
    <s v="d8812294227048fefff4168f5beaa9d6"/>
    <s v="86af59110d1c4598a7932ee65fe2cd54"/>
    <s v="delivered"/>
    <x v="107"/>
    <x v="32"/>
    <s v="161883bd9e45daaa9434a4d92b7c6261"/>
    <n v="6330"/>
    <x v="59"/>
    <s v="SP"/>
    <x v="0"/>
    <n v="25.88"/>
    <x v="1"/>
    <s v="31ddb1ee64afc01b90d5025db261a737"/>
    <s v="116ccb1a1604bc88e4d234a8c23f33de"/>
    <n v="17"/>
    <n v="8.8800000000000008"/>
    <x v="21"/>
    <n v="9850"/>
    <s v="sao bernardo do campo"/>
    <s v="SP"/>
    <x v="1"/>
    <n v="8.879999999999999"/>
    <n v="3"/>
    <n v="2017"/>
    <s v="Wed"/>
  </r>
  <r>
    <s v="a30cba7093267abeb0f8489d5c16c7af"/>
    <s v="46c6a82294d359a290ff408b11cbb643"/>
    <s v="delivered"/>
    <x v="430"/>
    <x v="430"/>
    <s v="1605a6c5d93d3488fb621c5323930795"/>
    <n v="22251"/>
    <x v="1"/>
    <s v="RJ"/>
    <x v="0"/>
    <n v="129"/>
    <x v="2"/>
    <s v="be62f0c24387eae79f18265ad2a5d8cc"/>
    <s v="76d5af76d0271110f9af36c92573f765"/>
    <n v="24.9"/>
    <n v="18.100000000000001"/>
    <x v="2"/>
    <n v="3194"/>
    <s v="sao paulo"/>
    <s v="SP"/>
    <x v="0"/>
    <n v="104.1"/>
    <n v="6"/>
    <n v="2017"/>
    <s v="Mon"/>
  </r>
  <r>
    <s v="dbb320039cf47fdcb45445cfb453689d"/>
    <s v="59954950b484751adc5d8191bcd1f8ef"/>
    <s v="delivered"/>
    <x v="491"/>
    <x v="55"/>
    <s v="204411895cd94da85bf16cdd8b6fafb2"/>
    <n v="24440"/>
    <x v="253"/>
    <s v="RJ"/>
    <x v="0"/>
    <n v="205.74"/>
    <x v="3"/>
    <s v="3eef0cb94ba82de806bb30ab743c7655"/>
    <s v="7c67e1448b00f6e969d365cea6b010ab"/>
    <n v="79.989999999999995"/>
    <n v="22.88"/>
    <x v="34"/>
    <n v="8577"/>
    <s v="itaquaquecetuba"/>
    <s v="SP"/>
    <x v="0"/>
    <n v="125.75000000000001"/>
    <n v="26"/>
    <n v="2017"/>
    <s v="Mon"/>
  </r>
  <r>
    <s v="b09d72418cab562c0f010453c7d1fcaa"/>
    <s v="5c3c2e670449ea5ba63f3d677e53b3af"/>
    <s v="delivered"/>
    <x v="401"/>
    <x v="380"/>
    <s v="3ef026954bffe07a965e1765ff1bb9eb"/>
    <n v="8773"/>
    <x v="55"/>
    <s v="SP"/>
    <x v="2"/>
    <n v="41.54"/>
    <x v="1"/>
    <s v="a2383392185fd006ff9117e6a8eb2afb"/>
    <s v="53e4c6e0f4312d4d2107a8c9cddf45cd"/>
    <n v="24.2"/>
    <n v="17.34"/>
    <x v="0"/>
    <n v="13920"/>
    <s v="pedreira"/>
    <s v="SP"/>
    <x v="0"/>
    <n v="17.34"/>
    <n v="6"/>
    <n v="2018"/>
    <s v="Mon"/>
  </r>
  <r>
    <s v="e4629b63b30cf97fb793509e92dbe84f"/>
    <s v="a7d491d279e4dc3bcba9ffef195a1ce2"/>
    <s v="delivered"/>
    <x v="333"/>
    <x v="50"/>
    <s v="2961a17daad53fdddfa8c981a29ea0b1"/>
    <n v="79084"/>
    <x v="94"/>
    <s v="MS"/>
    <x v="0"/>
    <n v="150.38999999999999"/>
    <x v="1"/>
    <s v="dee88ebd74f8109d7dab6d12d77a7a64"/>
    <s v="f00e21b1e91a79653163b7fd8f293ff1"/>
    <n v="131.9"/>
    <n v="18.489999999999998"/>
    <x v="3"/>
    <n v="37795"/>
    <s v="andradas"/>
    <s v="SP"/>
    <x v="0"/>
    <n v="18.489999999999981"/>
    <n v="19"/>
    <n v="2017"/>
    <s v="Fri"/>
  </r>
  <r>
    <s v="db68ee136b9cb2c16d74fa11a7395e5d"/>
    <s v="de3e71eb1431eff5303930c2ddfefed8"/>
    <s v="delivered"/>
    <x v="351"/>
    <x v="112"/>
    <s v="2b161eaf4956b131691842e87b3c39c7"/>
    <n v="13278"/>
    <x v="263"/>
    <s v="SP"/>
    <x v="2"/>
    <n v="37.380000000000003"/>
    <x v="1"/>
    <s v="64d33e6bd1b905a31c2f96f584e6a0c8"/>
    <s v="ea8482cd71df3c1969d7b9473ff13abc"/>
    <n v="29.99"/>
    <n v="7.39"/>
    <x v="16"/>
    <n v="4160"/>
    <s v="sao paulo"/>
    <s v="SP"/>
    <x v="0"/>
    <n v="7.3900000000000041"/>
    <n v="6"/>
    <n v="2018"/>
    <s v="Tue"/>
  </r>
  <r>
    <s v="a316eee6dacbc0393c28dff3568a67ee"/>
    <s v="957f3479d00c3d8aaa4ccb50b22e5ac3"/>
    <s v="delivered"/>
    <x v="355"/>
    <x v="130"/>
    <s v="2c55cfbf3e1251ec07d18c33d70da7aa"/>
    <n v="11320"/>
    <x v="322"/>
    <s v="SP"/>
    <x v="0"/>
    <n v="123.39"/>
    <x v="2"/>
    <s v="12fd8665371236b5b586ea4e448902c8"/>
    <s v="4a3ca9315b744ce9f8e9374361493884"/>
    <n v="89.9"/>
    <n v="33.49"/>
    <x v="23"/>
    <n v="14940"/>
    <s v="ibitinga"/>
    <s v="SP"/>
    <x v="0"/>
    <n v="33.489999999999995"/>
    <n v="27"/>
    <n v="2017"/>
    <s v="Sun"/>
  </r>
  <r>
    <s v="da406f1574c350c0e265dfa4afa6044b"/>
    <s v="8cf881448a898af8d5a93861aa03b8e2"/>
    <s v="delivered"/>
    <x v="138"/>
    <x v="161"/>
    <s v="609f74b735409d18d18074c2835dcbba"/>
    <n v="22410"/>
    <x v="1"/>
    <s v="RJ"/>
    <x v="0"/>
    <n v="224.68"/>
    <x v="2"/>
    <s v="4da4a4fac1a443d1faea4555fae954eb"/>
    <s v="c864036feaab8c1659f65ea4faebe1da"/>
    <n v="199.9"/>
    <n v="24.78"/>
    <x v="2"/>
    <n v="83605"/>
    <s v="campo largo"/>
    <s v="PR"/>
    <x v="0"/>
    <n v="24.78"/>
    <n v="45"/>
    <n v="2017"/>
    <s v="Tue"/>
  </r>
  <r>
    <s v="a3196fcf306076770911dcf50b642454"/>
    <s v="c37b71524043e5e4c9756394d4608244"/>
    <s v="delivered"/>
    <x v="162"/>
    <x v="188"/>
    <s v="9ae392bcade0a240bbf5b50307662d63"/>
    <n v="35370"/>
    <x v="1571"/>
    <s v="MG"/>
    <x v="0"/>
    <n v="131.76"/>
    <x v="1"/>
    <s v="437c05a395e9e47f9762e677a7068ce7"/>
    <s v="f84fa566034f5e8e880a07ec624c56af"/>
    <n v="47.65"/>
    <n v="18.23"/>
    <x v="17"/>
    <n v="13330"/>
    <s v="indaiatuba"/>
    <s v="SP"/>
    <x v="0"/>
    <n v="84.109999999999985"/>
    <n v="12"/>
    <n v="2018"/>
    <s v="Sun"/>
  </r>
  <r>
    <s v="d0aeffcae647a9361f9d3fc33a2479f8"/>
    <s v="2cdbfef7526be4ced7b73926dbc61a59"/>
    <s v="delivered"/>
    <x v="90"/>
    <x v="125"/>
    <s v="d6c9a0985428af8b19d4a403dd43242d"/>
    <n v="78310"/>
    <x v="2654"/>
    <s v="MT"/>
    <x v="0"/>
    <n v="199.6"/>
    <x v="0"/>
    <s v="ef0e165d773ec293c5aeb5470a08b183"/>
    <s v="7ddcbb64b5bc1ef36ca8c151f6ec77df"/>
    <n v="169.99"/>
    <n v="29.61"/>
    <x v="1"/>
    <n v="4403"/>
    <s v="sao paulo"/>
    <s v="SP"/>
    <x v="0"/>
    <n v="29.609999999999985"/>
    <n v="10"/>
    <n v="2017"/>
    <s v="Mon"/>
  </r>
  <r>
    <s v="a31cd1f2ccad0246f0517f09035a1d36"/>
    <s v="6d4a9a1eac41912724dfe020ea534d6b"/>
    <s v="delivered"/>
    <x v="188"/>
    <x v="94"/>
    <s v="5c94e0b01f906cb783e1264f81ef00b2"/>
    <n v="97050"/>
    <x v="336"/>
    <s v="RS"/>
    <x v="0"/>
    <n v="200.02"/>
    <x v="1"/>
    <s v="2873da054c3a30189c5aac7b87d3b6e9"/>
    <s v="42fa4ee7240e9b8eb4576358ec142ba7"/>
    <n v="185"/>
    <n v="15.02"/>
    <x v="38"/>
    <n v="95012"/>
    <s v="caxias do sul"/>
    <s v="RS"/>
    <x v="1"/>
    <n v="15.02000000000001"/>
    <n v="10"/>
    <n v="2017"/>
    <s v="Fri"/>
  </r>
  <r>
    <s v="a31d01c5e7788d70334ff10309791055"/>
    <s v="d08af6caca2e5ae78e50b3e87c72d52f"/>
    <s v="delivered"/>
    <x v="156"/>
    <x v="20"/>
    <s v="e0544bdce06fae70d2fb0ff8aeb9cfa5"/>
    <n v="81070"/>
    <x v="128"/>
    <s v="PR"/>
    <x v="0"/>
    <n v="134.1"/>
    <x v="1"/>
    <s v="59391e840980a4bb6df5f44d3d734df7"/>
    <s v="bba74270a87732727b5a3b4fd9ac1c39"/>
    <n v="49.99"/>
    <n v="17.059999999999999"/>
    <x v="2"/>
    <n v="32604"/>
    <s v="betim"/>
    <s v="MG"/>
    <x v="0"/>
    <n v="84.109999999999985"/>
    <n v="7"/>
    <n v="2018"/>
    <s v="Wed"/>
  </r>
  <r>
    <s v="e006d85a5a918d5695190c08c923eadb"/>
    <s v="96af6b71842e0e34a30ae085cc2d47fa"/>
    <s v="delivered"/>
    <x v="315"/>
    <x v="67"/>
    <s v="4ea8b230f8a3483ba563358b381d641f"/>
    <n v="41701"/>
    <x v="89"/>
    <s v="BA"/>
    <x v="0"/>
    <n v="237.01"/>
    <x v="1"/>
    <s v="d6def90f2db6db438426d0434ba7c190"/>
    <s v="7b07b3c7487f0ea825fc6df75abd658b"/>
    <n v="217.56"/>
    <n v="19.45"/>
    <x v="2"/>
    <n v="2016"/>
    <s v="sao paulo"/>
    <s v="SP"/>
    <x v="0"/>
    <n v="19.449999999999989"/>
    <n v="23"/>
    <n v="2017"/>
    <s v="Tue"/>
  </r>
  <r>
    <s v="a31edef7b507f33a0ed568753097dff0"/>
    <s v="3be03375f9b164cfe53ed22dd5c071d6"/>
    <s v="delivered"/>
    <x v="146"/>
    <x v="31"/>
    <s v="c75ab79eb3eaaca757f3ce14b8afed74"/>
    <n v="35390"/>
    <x v="3844"/>
    <s v="MG"/>
    <x v="0"/>
    <n v="676.84"/>
    <x v="2"/>
    <s v="f819f0c84a64f02d3a5606ca95edd272"/>
    <s v="4869f7a5dfa277a7dca6462dcf3b52b2"/>
    <n v="655"/>
    <n v="21.84"/>
    <x v="18"/>
    <n v="14840"/>
    <s v="guariba"/>
    <s v="SP"/>
    <x v="0"/>
    <n v="21.840000000000032"/>
    <n v="32"/>
    <n v="2017"/>
    <s v="Tue"/>
  </r>
  <r>
    <s v="b8363d01d95d576ce95a9283c6e12edc"/>
    <s v="a22fed3b48d1b9776ab55ff6e305a637"/>
    <s v="delivered"/>
    <x v="400"/>
    <x v="285"/>
    <s v="7b53ce3d0ba1f84b0ebcef52fffb110d"/>
    <n v="35350"/>
    <x v="3363"/>
    <s v="MG"/>
    <x v="2"/>
    <n v="113.44"/>
    <x v="1"/>
    <s v="c21d0cfb10ff3cef881d63e1be43f260"/>
    <s v="7e1fb0a3ebfb01ffb3a7dae98bf3238d"/>
    <n v="98"/>
    <n v="15.44"/>
    <x v="2"/>
    <n v="14403"/>
    <s v="franca"/>
    <s v="SP"/>
    <x v="0"/>
    <n v="15.439999999999998"/>
    <n v="16"/>
    <n v="2017"/>
    <s v="Fri"/>
  </r>
  <r>
    <s v="a31f5683a88deb4bf8e6bb729d94a2c6"/>
    <s v="1877701b0eda5b68e5b32ccc8aa04cef"/>
    <s v="delivered"/>
    <x v="67"/>
    <x v="326"/>
    <s v="d09b41349fabc744449ba4958094cdcd"/>
    <n v="36130"/>
    <x v="2844"/>
    <s v="MG"/>
    <x v="0"/>
    <n v="47.22"/>
    <x v="1"/>
    <s v="7fb7c9580222a2af9eb7a95a6ce85fc5"/>
    <s v="688756f717c462a206ad854c5027a64a"/>
    <n v="28.99"/>
    <n v="18.23"/>
    <x v="0"/>
    <n v="7094"/>
    <s v="guarulhos"/>
    <s v="SP"/>
    <x v="0"/>
    <n v="18.23"/>
    <n v="14"/>
    <n v="2018"/>
    <s v="Sun"/>
  </r>
  <r>
    <s v="a31fbd130ab869e3edde0fa6549993de"/>
    <s v="7e51ac3b5f62aacfd31abde7f683d147"/>
    <s v="delivered"/>
    <x v="246"/>
    <x v="322"/>
    <s v="bd0944c89dd1d5ed13dbd6ed22f6ab94"/>
    <n v="11070"/>
    <x v="99"/>
    <s v="SP"/>
    <x v="0"/>
    <n v="85.34"/>
    <x v="1"/>
    <s v="1b4dee3e58cb87cb5a0acc54ea53db9d"/>
    <s v="7142540dd4c91e2237acb7e911c4eba2"/>
    <n v="71.819999999999993"/>
    <n v="13.52"/>
    <x v="27"/>
    <n v="16301"/>
    <s v="penapolis"/>
    <s v="SP"/>
    <x v="0"/>
    <n v="13.52000000000001"/>
    <n v="6"/>
    <n v="2018"/>
    <s v="Tue"/>
  </r>
  <r>
    <s v="b81d174e61c49d745e4c5825bd7e539d"/>
    <s v="e9f46905b2b48c595e07b24dd0089ae1"/>
    <s v="delivered"/>
    <x v="419"/>
    <x v="100"/>
    <s v="90235c6a7e82a2a53d8ca13a4fb72de7"/>
    <n v="8290"/>
    <x v="0"/>
    <s v="SP"/>
    <x v="0"/>
    <n v="465.27"/>
    <x v="1"/>
    <s v="2bb3e85f2a403543fdb64e266e70c792"/>
    <s v="76d64c4aca3a7baf218bf93ef7fa768d"/>
    <n v="387.9"/>
    <n v="77.37"/>
    <x v="3"/>
    <n v="80215"/>
    <s v="curitiba"/>
    <s v="PR"/>
    <x v="0"/>
    <n v="77.37"/>
    <n v="6"/>
    <n v="2018"/>
    <s v="Tue"/>
  </r>
  <r>
    <s v="a323ac4955fc32f68997f8d0122ff2c1"/>
    <s v="efbc19223e3971b216caf4bbbba18df1"/>
    <s v="delivered"/>
    <x v="389"/>
    <x v="72"/>
    <s v="5bf81c42c6fb28894c4ac7be1d3fee6e"/>
    <n v="89249"/>
    <x v="3019"/>
    <s v="SC"/>
    <x v="0"/>
    <n v="224.7"/>
    <x v="2"/>
    <s v="93cbda98bb66aaaae2ab0a7789dfc87b"/>
    <s v="054694fa03fe82cec4b7551487331d74"/>
    <n v="197"/>
    <n v="27.7"/>
    <x v="1"/>
    <n v="15840"/>
    <s v="itajobi"/>
    <s v="SP"/>
    <x v="1"/>
    <n v="27.699999999999989"/>
    <n v="31"/>
    <n v="2018"/>
    <s v="Thu"/>
  </r>
  <r>
    <s v="a9ddf1f40e51ec5d1c828564cef4d92e"/>
    <s v="9c757f83d0e92f37e334c1d227bc774f"/>
    <s v="delivered"/>
    <x v="299"/>
    <x v="231"/>
    <s v="405f1175ae2417fb0afcbb89f5b45bdc"/>
    <n v="6715"/>
    <x v="204"/>
    <s v="SP"/>
    <x v="0"/>
    <n v="33.9"/>
    <x v="1"/>
    <s v="02f381f455650d4c7b90c96dc50a6206"/>
    <s v="804287717b9156fb7a787acd9af4fac1"/>
    <n v="18.8"/>
    <n v="15.1"/>
    <x v="3"/>
    <n v="87030"/>
    <s v="maringa"/>
    <s v="PR"/>
    <x v="0"/>
    <n v="15.099999999999998"/>
    <n v="9"/>
    <n v="2017"/>
    <s v="Fri"/>
  </r>
  <r>
    <s v="a323cb5c6d384a77b825dd05d1d3c843"/>
    <s v="c6e0ea5ae4bf336ea680fa22553e9a46"/>
    <s v="delivered"/>
    <x v="382"/>
    <x v="193"/>
    <s v="790ac688b0fcc22b2a0dacf0202b2ce4"/>
    <n v="36400"/>
    <x v="595"/>
    <s v="MG"/>
    <x v="0"/>
    <n v="54.5"/>
    <x v="1"/>
    <s v="7e45ec6dc0a748b0a621654d23bfa768"/>
    <s v="febab0275244b9a49a623f0bd613ca2f"/>
    <n v="36.9"/>
    <n v="17.600000000000001"/>
    <x v="0"/>
    <n v="13920"/>
    <s v="pedreira"/>
    <s v="SP"/>
    <x v="0"/>
    <n v="17.600000000000001"/>
    <n v="7"/>
    <n v="2017"/>
    <s v="Wed"/>
  </r>
  <r>
    <s v="a3266d5717615919b50f2d1f62d8c0a8"/>
    <s v="5b41c0b5df09a95d8f74f5d6373571c0"/>
    <s v="delivered"/>
    <x v="317"/>
    <x v="239"/>
    <s v="415b073d153528fa1ed35a42e39945da"/>
    <n v="37470"/>
    <x v="835"/>
    <s v="MG"/>
    <x v="0"/>
    <n v="62.15"/>
    <x v="2"/>
    <s v="06ef9525b604908b6ef27fa630b4f22f"/>
    <s v="d91fb3b7d041e83b64a00a3edfb37e4f"/>
    <n v="35.6"/>
    <n v="26.55"/>
    <x v="9"/>
    <n v="11704"/>
    <s v="praia grande"/>
    <s v="SP"/>
    <x v="1"/>
    <n v="26.549999999999997"/>
    <n v="10"/>
    <n v="2017"/>
    <s v="Thu"/>
  </r>
  <r>
    <s v="a67f04f0a3022835f86664a0070fe36e"/>
    <s v="686427538716525c9b1b699caa2bd8f7"/>
    <s v="delivered"/>
    <x v="211"/>
    <x v="205"/>
    <s v="5b8a75e77489899ad9e6d57273aafd7f"/>
    <n v="86960"/>
    <x v="1387"/>
    <s v="PR"/>
    <x v="0"/>
    <n v="83.23"/>
    <x v="1"/>
    <s v="9fc0c73ce4d0eaaead44e81eeefebeb0"/>
    <s v="c3867b4666c7d76867627c2f7fb22e21"/>
    <n v="68"/>
    <n v="15.23"/>
    <x v="2"/>
    <n v="14580"/>
    <s v="guara"/>
    <s v="SP"/>
    <x v="0"/>
    <n v="15.230000000000004"/>
    <n v="8"/>
    <n v="2018"/>
    <s v="Sun"/>
  </r>
  <r>
    <s v="a67f04f0a3022835f86664a0070fe36e"/>
    <s v="686427538716525c9b1b699caa2bd8f7"/>
    <s v="delivered"/>
    <x v="211"/>
    <x v="205"/>
    <s v="5b8a75e77489899ad9e6d57273aafd7f"/>
    <n v="86960"/>
    <x v="1387"/>
    <s v="PR"/>
    <x v="0"/>
    <n v="83.23"/>
    <x v="1"/>
    <s v="9fc0c73ce4d0eaaead44e81eeefebeb0"/>
    <s v="c3867b4666c7d76867627c2f7fb22e21"/>
    <n v="68"/>
    <n v="15.23"/>
    <x v="2"/>
    <n v="14580"/>
    <s v="guara"/>
    <s v="SP"/>
    <x v="0"/>
    <n v="15.230000000000004"/>
    <n v="8"/>
    <n v="2018"/>
    <s v="Fri"/>
  </r>
  <r>
    <s v="a3270f2613a807c71433dada7bf3876a"/>
    <s v="2f3df719b7d2f0ce0eab4926ee355614"/>
    <s v="delivered"/>
    <x v="176"/>
    <x v="95"/>
    <s v="7e387c726a8b2cc0ef5bc3908e30a7c7"/>
    <n v="12242"/>
    <x v="134"/>
    <s v="SP"/>
    <x v="0"/>
    <n v="40.39"/>
    <x v="1"/>
    <s v="c7c44bf04797742e75274c5f288ae737"/>
    <s v="4e17c65a516f69d023a2ae78b84f28d6"/>
    <n v="32.9"/>
    <n v="7.49"/>
    <x v="8"/>
    <n v="8673"/>
    <s v="suzano"/>
    <s v="SP"/>
    <x v="0"/>
    <n v="7.490000000000002"/>
    <n v="3"/>
    <n v="2018"/>
    <s v="Tue"/>
  </r>
  <r>
    <s v="cfcb1e7c684257721d28ca81c394714c"/>
    <s v="2635801cfab2ae4ff5d014de14d703c7"/>
    <s v="delivered"/>
    <x v="512"/>
    <x v="416"/>
    <s v="b56c60ed244eed72ff5640a41bf254d5"/>
    <n v="35430"/>
    <x v="1355"/>
    <s v="MG"/>
    <x v="0"/>
    <n v="89.88"/>
    <x v="1"/>
    <s v="3b465c153d8169658a47350cdf2e5f14"/>
    <s v="aaed1309374718fdd995ee4c58c9dfcd"/>
    <n v="71.95"/>
    <n v="17.93"/>
    <x v="58"/>
    <n v="89120"/>
    <s v="timbo"/>
    <s v="SC"/>
    <x v="0"/>
    <n v="17.929999999999993"/>
    <n v="16"/>
    <n v="2017"/>
    <s v="Thu"/>
  </r>
  <r>
    <s v="a32a6f021e727df428f98b6a9f2f4df7"/>
    <s v="5e29bb9b184e9f3bcee13db7c02f13d6"/>
    <s v="delivered"/>
    <x v="387"/>
    <x v="91"/>
    <s v="3cc132bef12cf61d577a0b1100a28d17"/>
    <n v="13088"/>
    <x v="53"/>
    <s v="SP"/>
    <x v="2"/>
    <n v="193.65"/>
    <x v="3"/>
    <s v="05a9dadb8402b6b7ae3dd28f7da187b5"/>
    <s v="522620dcb18a6b31cd7bdf73665113a9"/>
    <n v="159"/>
    <n v="34.65"/>
    <x v="11"/>
    <n v="85801"/>
    <s v="cascavel"/>
    <s v="PR"/>
    <x v="0"/>
    <n v="34.650000000000006"/>
    <n v="20"/>
    <n v="2017"/>
    <s v="Wed"/>
  </r>
  <r>
    <s v="ae939729c93b0ecd65e284740cb48997"/>
    <s v="e5d7108db511fe3a3e111eeec628183e"/>
    <s v="delivered"/>
    <x v="175"/>
    <x v="6"/>
    <s v="ce0c3f9cf5bab2a59415a5216940c9f6"/>
    <n v="90470"/>
    <x v="92"/>
    <s v="RS"/>
    <x v="3"/>
    <n v="148.97999999999999"/>
    <x v="1"/>
    <s v="10698a66d71ebd12be9e8c39302c74b3"/>
    <s v="c3e1abd72a42fe690fcd89cf5720fe29"/>
    <n v="129.97"/>
    <n v="19.010000000000002"/>
    <x v="6"/>
    <n v="13840"/>
    <s v="mogi guacu"/>
    <s v="SP"/>
    <x v="0"/>
    <n v="19.009999999999991"/>
    <n v="9"/>
    <n v="2017"/>
    <s v="Sat"/>
  </r>
  <r>
    <s v="a32c1ae6b544c2e27c53db079e2a3af6"/>
    <s v="1f85f3a63d7486a6a223798bec7e9900"/>
    <s v="delivered"/>
    <x v="427"/>
    <x v="76"/>
    <s v="8d22c683064d0fa7455ab4a20a41732d"/>
    <n v="45930"/>
    <x v="2662"/>
    <s v="BA"/>
    <x v="0"/>
    <n v="522.64"/>
    <x v="1"/>
    <s v="db34e1e6f14cc3755d9149fe8a1de9fd"/>
    <s v="850f4f8af5ea87287ac68de36e29107f"/>
    <n v="499.9"/>
    <n v="22.74"/>
    <x v="1"/>
    <n v="4367"/>
    <s v="sao paulo"/>
    <s v="SP"/>
    <x v="0"/>
    <n v="22.740000000000009"/>
    <n v="13"/>
    <n v="2017"/>
    <s v="Mon"/>
  </r>
  <r>
    <s v="a4fe2ae99d3fcafacc6b88fb848d8eb4"/>
    <s v="5169edf26de744834d951d7481bb89b6"/>
    <s v="delivered"/>
    <x v="377"/>
    <x v="151"/>
    <s v="4edee17e45aafdf0c87af0d5501ad974"/>
    <n v="73340"/>
    <x v="22"/>
    <s v="DF"/>
    <x v="0"/>
    <n v="204.18"/>
    <x v="1"/>
    <s v="593236d0ff46b4299b4787fb8d43f7f0"/>
    <s v="0dd184061fb0eaa7ca37932c68ab91c5"/>
    <n v="79"/>
    <n v="23.09"/>
    <x v="31"/>
    <n v="7031"/>
    <s v="guarulhos"/>
    <s v="SP"/>
    <x v="1"/>
    <n v="125.18"/>
    <n v="5"/>
    <n v="2017"/>
    <s v="Fri"/>
  </r>
  <r>
    <s v="c01eede39735860e68ef74a1d9ddf5cb"/>
    <s v="2010323a22f8ea51174a746875bd36c9"/>
    <s v="delivered"/>
    <x v="392"/>
    <x v="285"/>
    <s v="80cf70676e5509da899a6a56057eac55"/>
    <n v="30881"/>
    <x v="7"/>
    <s v="MG"/>
    <x v="0"/>
    <n v="137.6"/>
    <x v="0"/>
    <s v="5a848e4ab52fd5445cdc07aab1c40e48"/>
    <s v="c826c40d7b19f62a09e2d7c5e7295ee2"/>
    <n v="122.99"/>
    <n v="14.61"/>
    <x v="38"/>
    <n v="7133"/>
    <s v="guarulhos"/>
    <s v="SP"/>
    <x v="0"/>
    <n v="14.61"/>
    <n v="7"/>
    <n v="2018"/>
    <s v="Sat"/>
  </r>
  <r>
    <s v="a32e794aa3f7df03d1a3848213b24346"/>
    <s v="5d265f8913e710c0156ad1edc1e2e09d"/>
    <s v="delivered"/>
    <x v="342"/>
    <x v="442"/>
    <s v="14220daa456a18028f2ceaa2c32b4747"/>
    <n v="55865"/>
    <x v="3717"/>
    <s v="PE"/>
    <x v="0"/>
    <n v="34.72"/>
    <x v="1"/>
    <s v="8d51190d4e52d32e6abf3d0551501114"/>
    <s v="92eb0f42c21942b6552362b9b114707d"/>
    <n v="9.8800000000000008"/>
    <n v="24.84"/>
    <x v="16"/>
    <n v="3504"/>
    <s v="sao paulo"/>
    <s v="SP"/>
    <x v="1"/>
    <n v="24.839999999999996"/>
    <n v="13"/>
    <n v="2018"/>
    <s v="Sat"/>
  </r>
  <r>
    <s v="b8e17df0f313ac216d29c0683a83b992"/>
    <s v="560c8089d5a164844c203f61c55d88c6"/>
    <s v="delivered"/>
    <x v="400"/>
    <x v="196"/>
    <s v="6e585effe241882bc947bf1e7bff3fd3"/>
    <n v="28909"/>
    <x v="38"/>
    <s v="RJ"/>
    <x v="0"/>
    <n v="118.17"/>
    <x v="4"/>
    <s v="01c9a70868bec5b748c67fcc26ce5895"/>
    <s v="3c4e0452bff7a2a788179488d3d77032"/>
    <n v="99.9"/>
    <n v="18.27"/>
    <x v="3"/>
    <n v="83408"/>
    <s v="colombo"/>
    <s v="PR"/>
    <x v="0"/>
    <n v="18.269999999999996"/>
    <n v="15"/>
    <n v="2018"/>
    <s v="Thu"/>
  </r>
  <r>
    <s v="c43c85be1846e97fe6554a68837c9f75"/>
    <s v="54cea802a045d175aec6375889f82d4a"/>
    <s v="delivered"/>
    <x v="374"/>
    <x v="55"/>
    <s v="2867db65e2abb07a5b9b07b1a7ada5c3"/>
    <n v="87005"/>
    <x v="30"/>
    <s v="PR"/>
    <x v="2"/>
    <n v="205.61"/>
    <x v="1"/>
    <s v="b363ba4802d9eca552da85a1125747eb"/>
    <s v="b92e3c8f9738272ff7c59e111e108d7c"/>
    <n v="169.9"/>
    <n v="35.71"/>
    <x v="7"/>
    <n v="36502"/>
    <s v="uba"/>
    <s v="MG"/>
    <x v="0"/>
    <n v="35.710000000000008"/>
    <n v="19"/>
    <n v="2018"/>
    <s v="Thu"/>
  </r>
  <r>
    <s v="a334576cfd7e22f2ff0e0418124bf93e"/>
    <s v="f9f34ad555f478eb58a5b337c9b661f5"/>
    <s v="delivered"/>
    <x v="248"/>
    <x v="566"/>
    <s v="0f10b8ff009bd48947dfe40a06e329d0"/>
    <n v="88085"/>
    <x v="201"/>
    <s v="SC"/>
    <x v="0"/>
    <n v="165.11"/>
    <x v="1"/>
    <s v="f75eb66dc82bccecabd706bd441cfd3a"/>
    <s v="6cd68b3ed6d59aaa9fece558ad360c0a"/>
    <n v="109.9"/>
    <n v="28.95"/>
    <x v="14"/>
    <n v="31255"/>
    <s v="belo horizonte"/>
    <s v="MG"/>
    <x v="1"/>
    <n v="55.210000000000008"/>
    <n v="15"/>
    <n v="2018"/>
    <s v="Mon"/>
  </r>
  <r>
    <s v="a334576cfd7e22f2ff0e0418124bf93e"/>
    <s v="f9f34ad555f478eb58a5b337c9b661f5"/>
    <s v="delivered"/>
    <x v="248"/>
    <x v="566"/>
    <s v="0f10b8ff009bd48947dfe40a06e329d0"/>
    <n v="88085"/>
    <x v="201"/>
    <s v="SC"/>
    <x v="0"/>
    <n v="165.11"/>
    <x v="1"/>
    <s v="3cb27db8c8015afcf219721d4fc10148"/>
    <s v="2138ccb85b11a4ec1e37afbd1c8eda1f"/>
    <n v="24.9"/>
    <n v="1.36"/>
    <x v="16"/>
    <n v="8250"/>
    <s v="sao paulo"/>
    <s v="SP"/>
    <x v="1"/>
    <n v="140.21"/>
    <n v="15"/>
    <n v="2018"/>
    <s v="Tue"/>
  </r>
  <r>
    <s v="a33491b78e10dbccf1e59fa7d5daf81a"/>
    <s v="2f0988cb17924c40151025a712206bf2"/>
    <s v="delivered"/>
    <x v="49"/>
    <x v="50"/>
    <s v="47cdcc0332a7ed9adaace4ca81164618"/>
    <n v="74255"/>
    <x v="78"/>
    <s v="GO"/>
    <x v="0"/>
    <n v="237.78"/>
    <x v="3"/>
    <s v="3385a47f5a1309eb44c03904a027faf2"/>
    <s v="7a67c85e85bb2ce8582c35f2203ad736"/>
    <n v="219.99"/>
    <n v="17.79"/>
    <x v="1"/>
    <n v="3426"/>
    <s v="sao paulo"/>
    <s v="SP"/>
    <x v="0"/>
    <n v="17.789999999999992"/>
    <n v="16"/>
    <n v="2018"/>
    <s v="Mon"/>
  </r>
  <r>
    <s v="a818640a99640aa4728f98489c21333e"/>
    <s v="62890bed8374aa32f13b9cd4611263e3"/>
    <s v="delivered"/>
    <x v="511"/>
    <x v="275"/>
    <s v="11df178c14c4ecbb90146e19c2b8780a"/>
    <n v="6332"/>
    <x v="59"/>
    <s v="SP"/>
    <x v="0"/>
    <n v="227.24"/>
    <x v="1"/>
    <s v="5570e58fb62fc2a83e5bda3974e35be5"/>
    <s v="da8622b14eb17ae2831f4ac5b9dab84a"/>
    <n v="99.9"/>
    <n v="13.72"/>
    <x v="10"/>
    <n v="13405"/>
    <s v="piracicaba"/>
    <s v="SP"/>
    <x v="0"/>
    <n v="127.34"/>
    <n v="3"/>
    <n v="2018"/>
    <s v="Sun"/>
  </r>
  <r>
    <s v="a33506544926e8200ef81a92ce3c3280"/>
    <s v="145eb4f25449e3f86093f09f192db5fa"/>
    <s v="delivered"/>
    <x v="300"/>
    <x v="375"/>
    <s v="1ae30e98d81bdf991fa25b52b8142308"/>
    <n v="24120"/>
    <x v="32"/>
    <s v="RJ"/>
    <x v="0"/>
    <n v="74.16"/>
    <x v="1"/>
    <s v="798d450aedc86f840c17c0aabd4e9303"/>
    <s v="5dceca129747e92ff8ef7a997dc4f8ca"/>
    <n v="58.99"/>
    <n v="15.17"/>
    <x v="10"/>
    <n v="13450"/>
    <s v="santa barbara d´oeste"/>
    <s v="SP"/>
    <x v="0"/>
    <n v="15.169999999999995"/>
    <n v="9"/>
    <n v="2017"/>
    <s v="Wed"/>
  </r>
  <r>
    <s v="d0f4fe13d39b8c71a0d1f21ab65192c0"/>
    <s v="aaf0a71d83bfa25cc238ed45db577b42"/>
    <s v="delivered"/>
    <x v="129"/>
    <x v="370"/>
    <s v="1ea90eacef417998418616131b63ce69"/>
    <n v="30310"/>
    <x v="7"/>
    <s v="MG"/>
    <x v="2"/>
    <n v="148.87"/>
    <x v="1"/>
    <s v="3347f12bccb00487d0d9aec54dc1037d"/>
    <s v="13074f016982ff2bd6c58ced8682f000"/>
    <n v="119"/>
    <n v="29.87"/>
    <x v="4"/>
    <n v="95705"/>
    <s v="bento goncalves"/>
    <s v="RS"/>
    <x v="0"/>
    <n v="29.870000000000005"/>
    <n v="8"/>
    <n v="2017"/>
    <s v="Wed"/>
  </r>
  <r>
    <s v="a33704402f555e9de8c53d4a0046a656"/>
    <s v="3a167c7791d7780df7ebe9843dd1dd3c"/>
    <s v="delivered"/>
    <x v="233"/>
    <x v="14"/>
    <s v="452cbe60d90609f553b9a2be5b3f69fe"/>
    <n v="22231"/>
    <x v="1"/>
    <s v="RJ"/>
    <x v="0"/>
    <n v="236.54"/>
    <x v="1"/>
    <s v="c2f914f366f5fd371453590b140e929d"/>
    <s v="9dc79dd988ac42f4d56c340d7048420a"/>
    <n v="219.9"/>
    <n v="16.64"/>
    <x v="17"/>
    <n v="3569"/>
    <s v="sao paulo"/>
    <s v="SP"/>
    <x v="0"/>
    <n v="16.639999999999986"/>
    <n v="4"/>
    <n v="2017"/>
    <s v="Wed"/>
  </r>
  <r>
    <s v="a33709a7ca5c9d407f00018a7ea3a533"/>
    <s v="74995386e99bd410ea7472ee048f7432"/>
    <s v="delivered"/>
    <x v="75"/>
    <x v="39"/>
    <s v="248ff30aa493195570d2095f6138871a"/>
    <n v="38500"/>
    <x v="896"/>
    <s v="MG"/>
    <x v="2"/>
    <n v="158.22"/>
    <x v="1"/>
    <s v="66a0a6e02b7f543e5b021ce361f267d4"/>
    <s v="7a67c85e85bb2ce8582c35f2203ad736"/>
    <n v="139.99"/>
    <n v="18.23"/>
    <x v="1"/>
    <n v="3426"/>
    <s v="sao paulo"/>
    <s v="SP"/>
    <x v="0"/>
    <n v="18.22999999999999"/>
    <n v="10"/>
    <n v="2018"/>
    <s v="Fri"/>
  </r>
  <r>
    <s v="a3387455ec2a51ea33eb1d7557994979"/>
    <s v="64bfeb705b436477f84efa0fd4623dc1"/>
    <s v="delivered"/>
    <x v="509"/>
    <x v="186"/>
    <s v="34ad9e92831aebbc98356a8f93a49f97"/>
    <n v="64002"/>
    <x v="60"/>
    <s v="PI"/>
    <x v="2"/>
    <n v="124.73"/>
    <x v="0"/>
    <s v="53cd3ac003138916806e6f5380fc427c"/>
    <s v="9e7c5f4d7770eab65738cca38f9efccf"/>
    <n v="99.9"/>
    <n v="24.83"/>
    <x v="3"/>
    <n v="2562"/>
    <s v="sao paulo"/>
    <s v="SP"/>
    <x v="0"/>
    <n v="24.83"/>
    <n v="7"/>
    <n v="2017"/>
    <s v="Sun"/>
  </r>
  <r>
    <s v="a3388b41c73884c10ac3d97882b683a0"/>
    <s v="f927dbcf7a40dc8cdcdac6cbbf1d5569"/>
    <s v="delivered"/>
    <x v="152"/>
    <x v="245"/>
    <s v="6c2f6983a60ac0dc8a9ee65579959538"/>
    <n v="9581"/>
    <x v="181"/>
    <s v="SP"/>
    <x v="0"/>
    <n v="129.32"/>
    <x v="1"/>
    <s v="0a57f7d2c983bcf8188589a5fea4a8da"/>
    <s v="4869f7a5dfa277a7dca6462dcf3b52b2"/>
    <n v="117"/>
    <n v="12.32"/>
    <x v="18"/>
    <n v="14840"/>
    <s v="guariba"/>
    <s v="SP"/>
    <x v="0"/>
    <n v="12.319999999999993"/>
    <n v="15"/>
    <n v="2017"/>
    <s v="Thu"/>
  </r>
  <r>
    <s v="a3397fe4e0daa3278bc7de9c39a5e601"/>
    <s v="fd58e83220f721f32907fe4d3ff345d3"/>
    <s v="delivered"/>
    <x v="116"/>
    <x v="93"/>
    <s v="43324275365c882796fc511ce01684c2"/>
    <n v="86077"/>
    <x v="180"/>
    <s v="PR"/>
    <x v="0"/>
    <n v="90.75"/>
    <x v="1"/>
    <s v="f264c1d9b20b5e4a340254d0405e613b"/>
    <s v="7a67c85e85bb2ce8582c35f2203ad736"/>
    <n v="72.989999999999995"/>
    <n v="17.760000000000002"/>
    <x v="1"/>
    <n v="3426"/>
    <s v="sao paulo"/>
    <s v="SP"/>
    <x v="0"/>
    <n v="17.760000000000005"/>
    <n v="14"/>
    <n v="2017"/>
    <s v="Tue"/>
  </r>
  <r>
    <s v="dd50addabe54a9c924c82e73c4daac41"/>
    <s v="aa93b67bd6d5a770fde3735cb0e62b68"/>
    <s v="delivered"/>
    <x v="62"/>
    <x v="71"/>
    <s v="19de4cc79e2c2986e70b155b7631f61c"/>
    <n v="13571"/>
    <x v="208"/>
    <s v="SP"/>
    <x v="0"/>
    <n v="138.38999999999999"/>
    <x v="3"/>
    <s v="e24f73b7631ee3fbb2ab700a9acaa258"/>
    <s v="0cbcee27c791afa0cdcb08587a2013a8"/>
    <n v="115"/>
    <n v="23.39"/>
    <x v="22"/>
    <n v="37410"/>
    <s v="tres coracoes"/>
    <s v="MG"/>
    <x v="0"/>
    <n v="23.389999999999986"/>
    <n v="5"/>
    <n v="2018"/>
    <s v="Fri"/>
  </r>
  <r>
    <s v="c494a0ccf52e43b779d85717ac428496"/>
    <s v="ca522fc70b24d849d86bc869543ef25d"/>
    <s v="delivered"/>
    <x v="121"/>
    <x v="23"/>
    <s v="cbcec88b071db8cb28c9208e093a00eb"/>
    <n v="18960"/>
    <x v="2492"/>
    <s v="SP"/>
    <x v="0"/>
    <n v="88.57"/>
    <x v="0"/>
    <s v="1e88eb1734651579b4928df098f4d86c"/>
    <s v="7e3f87d16fb353f408d467e74fbd8014"/>
    <n v="75.599999999999994"/>
    <n v="12.97"/>
    <x v="7"/>
    <n v="4809"/>
    <s v="sao paulo"/>
    <s v="SP"/>
    <x v="0"/>
    <n v="12.969999999999999"/>
    <n v="19"/>
    <n v="2018"/>
    <s v="Thu"/>
  </r>
  <r>
    <s v="ae8978d20234f0da191a909faba05574"/>
    <s v="c3ff12f28cbe59029c7100a1f9d5ae44"/>
    <s v="delivered"/>
    <x v="307"/>
    <x v="114"/>
    <s v="197c87c406ba8debb39112609412f394"/>
    <n v="13280"/>
    <x v="535"/>
    <s v="SP"/>
    <x v="0"/>
    <n v="62.17"/>
    <x v="1"/>
    <s v="f7a17d2c51d9df89a4f1711c4ac17f33"/>
    <s v="f8db351d8c4c4c22c6835c19a46f01b0"/>
    <n v="52.9"/>
    <n v="9.27"/>
    <x v="0"/>
    <n v="13324"/>
    <s v="salto"/>
    <s v="SP"/>
    <x v="0"/>
    <n v="9.2700000000000031"/>
    <n v="7"/>
    <n v="2018"/>
    <s v="Tue"/>
  </r>
  <r>
    <s v="a340559e00903f5d714ce736af183cbd"/>
    <s v="732076d88a07da72edc17de98921cfd7"/>
    <s v="delivered"/>
    <x v="196"/>
    <x v="140"/>
    <s v="66ecca30d4b62732f06d4ebeb747b5dd"/>
    <n v="27525"/>
    <x v="11"/>
    <s v="RJ"/>
    <x v="0"/>
    <n v="43.22"/>
    <x v="2"/>
    <s v="7f457254a89d62960399e075711b3deb"/>
    <s v="ea8482cd71df3c1969d7b9473ff13abc"/>
    <n v="24.99"/>
    <n v="18.23"/>
    <x v="21"/>
    <n v="4160"/>
    <s v="sao paulo"/>
    <s v="SP"/>
    <x v="0"/>
    <n v="18.23"/>
    <n v="28"/>
    <n v="2018"/>
    <s v="Wed"/>
  </r>
  <r>
    <s v="c65d7f18a62db6a4aee08e5d0d24f84d"/>
    <s v="a051bfa54366e22e1e0df328c1999bfc"/>
    <s v="delivered"/>
    <x v="138"/>
    <x v="190"/>
    <s v="3ea1c0d5c92973751f10c90168fb2f52"/>
    <n v="11680"/>
    <x v="940"/>
    <s v="SP"/>
    <x v="0"/>
    <n v="33.85"/>
    <x v="1"/>
    <s v="ae1848ad278bbd5098dea4a749b333a1"/>
    <s v="70eea00b476a314817cefde4aad4f89a"/>
    <n v="22"/>
    <n v="11.85"/>
    <x v="2"/>
    <n v="13250"/>
    <s v="itatiba"/>
    <s v="SP"/>
    <x v="0"/>
    <n v="11.850000000000001"/>
    <n v="6"/>
    <n v="2018"/>
    <s v="Wed"/>
  </r>
  <r>
    <s v="a3431bc7bf0a892e229628e8b300912f"/>
    <s v="5c4c50236df8d38af2d80b47660b6c3b"/>
    <s v="delivered"/>
    <x v="580"/>
    <x v="415"/>
    <s v="bae5f512bd497b5eb67a1d55a9b31622"/>
    <n v="89249"/>
    <x v="3019"/>
    <s v="SC"/>
    <x v="0"/>
    <n v="42.52"/>
    <x v="1"/>
    <s v="72172e982e8b92155069e4201c92c0bb"/>
    <s v="e9779976487b77c6d4ac45f75ec7afe9"/>
    <n v="28"/>
    <n v="14.52"/>
    <x v="2"/>
    <n v="11701"/>
    <s v="praia grande"/>
    <s v="SP"/>
    <x v="1"/>
    <n v="14.520000000000003"/>
    <n v="10"/>
    <n v="2018"/>
    <s v="Sat"/>
  </r>
  <r>
    <s v="a3439a449645e880a92b39f3dc8b28f4"/>
    <s v="869af1db2a4d1e27f85ec5d4084b7e1c"/>
    <s v="delivered"/>
    <x v="251"/>
    <x v="54"/>
    <s v="4e7bf563178aaa1b3819da5af8701234"/>
    <n v="89708"/>
    <x v="326"/>
    <s v="SC"/>
    <x v="2"/>
    <n v="103.27"/>
    <x v="0"/>
    <s v="b142019898949dbc5e1128bfaf66dfef"/>
    <s v="0432ead42b6c8a0bdf68154add917fdf"/>
    <n v="87.9"/>
    <n v="15.37"/>
    <x v="3"/>
    <n v="9320"/>
    <s v="maua"/>
    <s v="SP"/>
    <x v="0"/>
    <n v="15.36999999999999"/>
    <n v="12"/>
    <n v="2018"/>
    <s v="Thu"/>
  </r>
  <r>
    <s v="de6385a70e9d74e2aa426dcf6d21c9e1"/>
    <s v="5b31ca47a253eec5597a8341522d62ac"/>
    <s v="delivered"/>
    <x v="105"/>
    <x v="194"/>
    <s v="83ddd80450ab238fbc97d787f4e303a8"/>
    <n v="32450"/>
    <x v="1037"/>
    <s v="MG"/>
    <x v="2"/>
    <n v="30.7"/>
    <x v="1"/>
    <s v="ce46f159003ee26ba91162851c94d82c"/>
    <s v="7ea5bfa6c340f58f8e71fc1f0412b0d6"/>
    <n v="22.99"/>
    <n v="7.71"/>
    <x v="5"/>
    <n v="30180"/>
    <s v="belo horizonte"/>
    <s v="MG"/>
    <x v="1"/>
    <n v="7.7100000000000009"/>
    <n v="4"/>
    <n v="2018"/>
    <s v="Sun"/>
  </r>
  <r>
    <s v="b88ddd9734df34b674aa16d26fc1367c"/>
    <s v="bd5d9b3038261c433d1423a644c36f9c"/>
    <s v="delivered"/>
    <x v="12"/>
    <x v="353"/>
    <s v="706188dba9f27542681f219a0ed57d25"/>
    <n v="6333"/>
    <x v="59"/>
    <s v="SP"/>
    <x v="0"/>
    <n v="57.38"/>
    <x v="1"/>
    <s v="90d6c0080350ceabdb86561709163786"/>
    <s v="1da3aeb70d7989d1e6d9b0e887f97c23"/>
    <n v="49.99"/>
    <n v="7.39"/>
    <x v="26"/>
    <n v="4265"/>
    <s v="sao paulo"/>
    <s v="SP"/>
    <x v="0"/>
    <n v="7.3900000000000006"/>
    <n v="2"/>
    <n v="2017"/>
    <s v="Wed"/>
  </r>
  <r>
    <s v="e309cad34ebb9d0ac6278ca36f3dd286"/>
    <s v="3831925c77c419ed9abd8dd139ead3f0"/>
    <s v="delivered"/>
    <x v="38"/>
    <x v="224"/>
    <s v="413c5b2d06306ffdac78a6805ff6b0db"/>
    <n v="6764"/>
    <x v="166"/>
    <s v="SP"/>
    <x v="0"/>
    <n v="116.74"/>
    <x v="1"/>
    <s v="f1046cfbe5f31056cabdda08ffbbad6e"/>
    <s v="218d46b86c1881d022bce9c68a7d4b15"/>
    <n v="103"/>
    <n v="13.74"/>
    <x v="2"/>
    <n v="14070"/>
    <s v="ribeirao preto"/>
    <s v="SP"/>
    <x v="0"/>
    <n v="13.739999999999995"/>
    <n v="7"/>
    <n v="2018"/>
    <s v="Mon"/>
  </r>
  <r>
    <s v="a347b0e4fa4bfe76bfe8df0c775a9f2a"/>
    <s v="a9d5ef920dd27c90c1e48c0ca59a0ea3"/>
    <s v="delivered"/>
    <x v="272"/>
    <x v="422"/>
    <s v="9f3b5945c21ece6463334f33f6cb39e7"/>
    <n v="7025"/>
    <x v="35"/>
    <s v="SP"/>
    <x v="0"/>
    <n v="75.63"/>
    <x v="1"/>
    <s v="912ab68074130a81d1d94f48b67150a2"/>
    <s v="d101c6da914ae3d53f7bee42283f2fe2"/>
    <n v="63.9"/>
    <n v="11.73"/>
    <x v="12"/>
    <n v="8072"/>
    <s v="sao paulo"/>
    <s v="SP"/>
    <x v="0"/>
    <n v="11.729999999999997"/>
    <n v="9"/>
    <n v="2017"/>
    <s v="Tue"/>
  </r>
  <r>
    <s v="a34a2e4844c9dc002407e7821fd3c8fd"/>
    <s v="0111b8c89dbd979f8d35037954eb6a39"/>
    <s v="delivered"/>
    <x v="36"/>
    <x v="194"/>
    <s v="bb14be31dd2eee0178a0d592e8cc1b5f"/>
    <n v="26330"/>
    <x v="325"/>
    <s v="RJ"/>
    <x v="0"/>
    <n v="134.80000000000001"/>
    <x v="2"/>
    <s v="10575a1b638283f7cc928d01f29416b2"/>
    <s v="8f2ce03f928b567e3d56181ae20ae952"/>
    <n v="109.9"/>
    <n v="24.9"/>
    <x v="2"/>
    <n v="5141"/>
    <s v="pirituba"/>
    <s v="SP"/>
    <x v="1"/>
    <n v="24.900000000000006"/>
    <n v="39"/>
    <n v="2018"/>
    <s v="Wed"/>
  </r>
  <r>
    <s v="cc3336764b2bc18f4eaa8f17f86bfd53"/>
    <s v="bddabc9e266194149ea15a62de9e55a8"/>
    <s v="delivered"/>
    <x v="226"/>
    <x v="521"/>
    <s v="64d2e33a3fe2eedf9cbe7a33ebf00270"/>
    <n v="13280"/>
    <x v="535"/>
    <s v="SP"/>
    <x v="0"/>
    <n v="64.77"/>
    <x v="1"/>
    <s v="22c5ddc22ea8cae84fc9917def682dc6"/>
    <s v="cc419e0650a3c5ba77189a1882b7556a"/>
    <n v="56.99"/>
    <n v="7.78"/>
    <x v="8"/>
    <n v="9015"/>
    <s v="santo andre"/>
    <s v="SP"/>
    <x v="1"/>
    <n v="7.779999999999994"/>
    <n v="6"/>
    <n v="2018"/>
    <s v="Fri"/>
  </r>
  <r>
    <s v="a34cb116fd337ef68f4d8057031b39a5"/>
    <s v="f4f06b67ddcc8a9efa90a1719558dbe1"/>
    <s v="delivered"/>
    <x v="263"/>
    <x v="312"/>
    <s v="3dfa96a5c650beb1772d1db80b14b222"/>
    <n v="22631"/>
    <x v="1"/>
    <s v="RJ"/>
    <x v="2"/>
    <n v="35.14"/>
    <x v="1"/>
    <s v="0505f239830b15ffbd923b4113a96855"/>
    <s v="4830e40640734fc1c52cd21127c341d4"/>
    <n v="19.899999999999999"/>
    <n v="15.24"/>
    <x v="14"/>
    <n v="3573"/>
    <s v="sao paulo"/>
    <s v="SP"/>
    <x v="0"/>
    <n v="15.240000000000002"/>
    <n v="7"/>
    <n v="2017"/>
    <s v="Fri"/>
  </r>
  <r>
    <s v="d63eeedfef9b1272e7e202eb17623912"/>
    <s v="1e425acf0b88c6efc1c7c9885015122c"/>
    <s v="delivered"/>
    <x v="572"/>
    <x v="84"/>
    <s v="35de44379ecaf98f3108cdd5fd07b949"/>
    <n v="86800"/>
    <x v="233"/>
    <s v="PR"/>
    <x v="0"/>
    <n v="85.6"/>
    <x v="1"/>
    <s v="0f293868e6ee0f67892919e9ca2f83d7"/>
    <s v="a3a38f4affed601eb87a97788c949667"/>
    <n v="69.900000000000006"/>
    <n v="15.7"/>
    <x v="10"/>
    <n v="89204"/>
    <s v="joinville"/>
    <s v="SC"/>
    <x v="0"/>
    <n v="15.699999999999989"/>
    <n v="8"/>
    <n v="2018"/>
    <s v="Wed"/>
  </r>
  <r>
    <s v="aabd0a7ecf741520be60dc59fc6002ee"/>
    <s v="adcda79effeaa7398aba44f473e8aed8"/>
    <s v="delivered"/>
    <x v="65"/>
    <x v="304"/>
    <s v="072f8e24300dc9f9c23030f1ebc079da"/>
    <n v="6335"/>
    <x v="59"/>
    <s v="SP"/>
    <x v="0"/>
    <n v="56.07"/>
    <x v="1"/>
    <s v="9d90d49f34e41063f6dfef45c7db750f"/>
    <s v="c8b0e2b0a7095e5d8219575d5e7e1181"/>
    <n v="46.99"/>
    <n v="9.08"/>
    <x v="21"/>
    <n v="8598"/>
    <s v="itaquaquecetuba"/>
    <s v="SP"/>
    <x v="0"/>
    <n v="9.0799999999999983"/>
    <n v="4"/>
    <n v="2017"/>
    <s v="Sat"/>
  </r>
  <r>
    <s v="a34f7357d374e2ef18edb18881327a0e"/>
    <s v="17b0a5b70ea69cbaa9623c8946d85bc2"/>
    <s v="delivered"/>
    <x v="395"/>
    <x v="164"/>
    <s v="c375bfda01d6951d71d1dcbb50b13ad3"/>
    <n v="31050"/>
    <x v="7"/>
    <s v="MG"/>
    <x v="0"/>
    <n v="94.21"/>
    <x v="1"/>
    <s v="43dab0384fdbf917781e1b91109bf3df"/>
    <s v="fe49ee029e61e789a1f3a5525f57ba8d"/>
    <n v="79.900000000000006"/>
    <n v="14.31"/>
    <x v="3"/>
    <n v="6018"/>
    <s v="osasco"/>
    <s v="SP"/>
    <x v="0"/>
    <n v="14.309999999999988"/>
    <n v="10"/>
    <n v="2017"/>
    <s v="Thu"/>
  </r>
  <r>
    <s v="a350e8cd63ddb81fb38898d3666a5e8c"/>
    <s v="3ed02ecec86b66da53e5b117fc5685c5"/>
    <s v="delivered"/>
    <x v="348"/>
    <x v="40"/>
    <s v="95a8f0b8b0a52854c66128c2f8a8dc66"/>
    <n v="48860"/>
    <x v="699"/>
    <s v="BA"/>
    <x v="0"/>
    <n v="90.98"/>
    <x v="2"/>
    <s v="6a0713a63e990052795623e76cc2995e"/>
    <s v="d2374cbcbb3ca4ab1086534108cc3ab7"/>
    <n v="72.900000000000006"/>
    <n v="18.079999999999998"/>
    <x v="10"/>
    <n v="14940"/>
    <s v="ibitinga"/>
    <s v="SP"/>
    <x v="0"/>
    <n v="18.079999999999998"/>
    <n v="15"/>
    <n v="2018"/>
    <s v="Fri"/>
  </r>
  <r>
    <s v="d98de0b93af438f10055817e0f93787c"/>
    <s v="3aab22a2d4ac62420a0c388cc64a496b"/>
    <s v="delivered"/>
    <x v="230"/>
    <x v="106"/>
    <s v="ed3ccd3f89734e938f656d7944255a98"/>
    <n v="90020"/>
    <x v="92"/>
    <s v="RS"/>
    <x v="2"/>
    <n v="146.15"/>
    <x v="1"/>
    <s v="e799a2b8707a6a256fa3c040b75d2713"/>
    <s v="77530e9772f57a62c906e1c21538ab82"/>
    <n v="129"/>
    <n v="17.149999999999999"/>
    <x v="7"/>
    <n v="80310"/>
    <s v="curitiba"/>
    <s v="PR"/>
    <x v="0"/>
    <n v="17.150000000000006"/>
    <n v="10"/>
    <n v="2018"/>
    <s v="Sun"/>
  </r>
  <r>
    <s v="a358ba5ce5b7dbcdcf204310f665a61d"/>
    <s v="b9cd4f6b66ba893869382d4c3aeaba1b"/>
    <s v="delivered"/>
    <x v="214"/>
    <x v="114"/>
    <s v="eade83d4f554d928371cd61b7351a0cd"/>
    <n v="23065"/>
    <x v="1"/>
    <s v="RJ"/>
    <x v="2"/>
    <n v="148.06"/>
    <x v="1"/>
    <s v="f47aba0548334576be219248646ff695"/>
    <s v="bacb1f0ed56ad24198f5810d2b3fe9a5"/>
    <n v="129.9"/>
    <n v="18.16"/>
    <x v="3"/>
    <n v="12328"/>
    <s v="jacarei"/>
    <s v="SP"/>
    <x v="0"/>
    <n v="18.159999999999997"/>
    <n v="13"/>
    <n v="2018"/>
    <s v="Wed"/>
  </r>
  <r>
    <s v="bfca24132f0ab4923cdb7225b4caca3c"/>
    <s v="65111bf9dcb7fbfb127968a3f174ddbc"/>
    <s v="delivered"/>
    <x v="55"/>
    <x v="42"/>
    <s v="7a73c77abf36a9d906fcbb47364012ad"/>
    <n v="33400"/>
    <x v="721"/>
    <s v="MG"/>
    <x v="0"/>
    <n v="117.57"/>
    <x v="1"/>
    <s v="d6fcbd88428353e7eb9584e8cc51afc0"/>
    <s v="bd1d49a326abfa9b1036772e40445430"/>
    <n v="99"/>
    <n v="18.57"/>
    <x v="17"/>
    <n v="17017"/>
    <s v="bauru"/>
    <s v="SP"/>
    <x v="0"/>
    <n v="18.569999999999993"/>
    <n v="10"/>
    <n v="2018"/>
    <s v="Wed"/>
  </r>
  <r>
    <s v="a35936917bc53a9d8389a31035869711"/>
    <s v="5795eb268a358058e245b83429d1cc8d"/>
    <s v="delivered"/>
    <x v="210"/>
    <x v="174"/>
    <s v="4c0c3fcaf24ccb9aa352452e2588491a"/>
    <n v="8031"/>
    <x v="0"/>
    <s v="SP"/>
    <x v="0"/>
    <n v="171.4"/>
    <x v="2"/>
    <s v="a96d7b91547c9d381eef6793af2c639e"/>
    <s v="17e34d8224d27a541263c4c64b11a56b"/>
    <n v="154.69"/>
    <n v="16.71"/>
    <x v="12"/>
    <n v="14085"/>
    <s v="riberao preto"/>
    <s v="SP"/>
    <x v="0"/>
    <n v="16.710000000000008"/>
    <n v="15"/>
    <n v="2018"/>
    <s v="Fri"/>
  </r>
  <r>
    <s v="b5b86cc01a292ac6d17c3db9fc5abe30"/>
    <s v="2429e9ebc35dc8f2631d7b47d12c3dd5"/>
    <s v="delivered"/>
    <x v="48"/>
    <x v="175"/>
    <s v="4ac8e61b1ca423148f2cfe31c8b8bd28"/>
    <n v="83900"/>
    <x v="1389"/>
    <s v="PR"/>
    <x v="0"/>
    <n v="96"/>
    <x v="1"/>
    <s v="be837f2e0152a208d4386f4126d5bd7c"/>
    <s v="f8db351d8c4c4c22c6835c19a46f01b0"/>
    <n v="32.9"/>
    <n v="15.1"/>
    <x v="9"/>
    <n v="13324"/>
    <s v="salto"/>
    <s v="SP"/>
    <x v="0"/>
    <n v="63.1"/>
    <n v="6"/>
    <n v="2018"/>
    <s v="Fri"/>
  </r>
  <r>
    <s v="a35a89e3ad801a6af8bdc4ecf67e0611"/>
    <s v="c3653793974511b2f70c95d60b2ebd75"/>
    <s v="delivered"/>
    <x v="104"/>
    <x v="85"/>
    <s v="8442920c54a3aa5be17f96256efb99b0"/>
    <n v="30644"/>
    <x v="7"/>
    <s v="MG"/>
    <x v="0"/>
    <n v="98.14"/>
    <x v="1"/>
    <s v="610e045d4ebcfde8d0c8991e8b1f39bb"/>
    <s v="3c03b12bab54d8b37d79d914bfdb1aa0"/>
    <n v="83.8"/>
    <n v="14.34"/>
    <x v="2"/>
    <n v="25561"/>
    <s v="sao joao de meriti"/>
    <s v="RJ"/>
    <x v="1"/>
    <n v="14.340000000000003"/>
    <n v="8"/>
    <n v="2018"/>
    <s v="Thu"/>
  </r>
  <r>
    <s v="b51f2621265ffd44eb7cdc9358836225"/>
    <s v="a0283634d75ba3de47f555d16310dd30"/>
    <s v="delivered"/>
    <x v="95"/>
    <x v="164"/>
    <s v="cf72db4c4c74dc8d6eaa66311dc89bcf"/>
    <n v="25060"/>
    <x v="165"/>
    <s v="RJ"/>
    <x v="0"/>
    <n v="600.42999999999995"/>
    <x v="2"/>
    <s v="1dec4c88c685d5a07bf01dcb0f8bf9f8"/>
    <s v="712e6ed8aa4aa1fa65dab41fed5737e4"/>
    <n v="559"/>
    <n v="41.43"/>
    <x v="21"/>
    <n v="89560"/>
    <s v="videira"/>
    <s v="SC"/>
    <x v="1"/>
    <n v="41.42999999999995"/>
    <n v="28"/>
    <n v="2018"/>
    <s v="Sat"/>
  </r>
  <r>
    <s v="a35fd7132a1518638f560fec8f10a8af"/>
    <s v="76efe6e4900b23c6bc5190ea0b94a783"/>
    <s v="delivered"/>
    <x v="364"/>
    <x v="347"/>
    <s v="e2d9d8fe44a91d821047c79d53ffd03d"/>
    <n v="63590"/>
    <x v="3845"/>
    <s v="CE"/>
    <x v="0"/>
    <n v="201.83"/>
    <x v="1"/>
    <s v="6016ec35b91d455a84929e2066601c01"/>
    <s v="0aea4c6ae1505b3228ddf3dd7822ee5b"/>
    <n v="163.99"/>
    <n v="37.840000000000003"/>
    <x v="18"/>
    <n v="18080"/>
    <s v="sorocaba"/>
    <s v="SP"/>
    <x v="0"/>
    <n v="37.840000000000003"/>
    <n v="22"/>
    <n v="2018"/>
    <s v="Sat"/>
  </r>
  <r>
    <s v="bb0254422b24df86bddb238203a16aa4"/>
    <s v="360c6d74bfa06f876676a09b73bdc9d8"/>
    <s v="delivered"/>
    <x v="314"/>
    <x v="158"/>
    <s v="d2b34b22fcecb12fdfdc1c9001326e31"/>
    <n v="76375"/>
    <x v="3474"/>
    <s v="GO"/>
    <x v="0"/>
    <n v="87.35"/>
    <x v="2"/>
    <s v="9d12e90dff96cfce78ad02405d6467f4"/>
    <s v="b17b679f4f5ce2e03ce6968c62648246"/>
    <n v="67.900000000000006"/>
    <n v="19.45"/>
    <x v="17"/>
    <n v="14090"/>
    <s v="ribeirao preto"/>
    <s v="SP"/>
    <x v="1"/>
    <n v="19.449999999999989"/>
    <n v="32"/>
    <n v="2018"/>
    <s v="Sat"/>
  </r>
  <r>
    <s v="a36018fd34ab00dbd34e54db5ec3dbd2"/>
    <s v="b85f2270139232cc85954282a4626dab"/>
    <s v="delivered"/>
    <x v="260"/>
    <x v="338"/>
    <s v="c8dafb19934d776a77bbe28506ea3216"/>
    <n v="50110"/>
    <x v="182"/>
    <s v="PE"/>
    <x v="0"/>
    <n v="107"/>
    <x v="3"/>
    <s v="0dee0be4ceb243fbbb1d185e5f08012d"/>
    <s v="36a968b544695394e4e9d7572688598f"/>
    <n v="79.900000000000006"/>
    <n v="27.1"/>
    <x v="11"/>
    <n v="11010"/>
    <s v="santos"/>
    <s v="SP"/>
    <x v="0"/>
    <n v="27.099999999999994"/>
    <n v="30"/>
    <n v="2017"/>
    <s v="Thu"/>
  </r>
  <r>
    <s v="a3631f17471dd636e4886ce7c7f49e04"/>
    <s v="02c88401b4de00301504d6113cdb6cb7"/>
    <s v="delivered"/>
    <x v="10"/>
    <x v="361"/>
    <s v="b8329b2dd1bae9edf8e748f70dea3a14"/>
    <n v="2179"/>
    <x v="0"/>
    <s v="SP"/>
    <x v="2"/>
    <n v="545.14"/>
    <x v="1"/>
    <s v="310b40ec41fbfc061e5309006482e68a"/>
    <s v="527801b552d0077ffd170872eb49683b"/>
    <n v="519.9"/>
    <n v="25.24"/>
    <x v="47"/>
    <n v="17400"/>
    <s v="garca"/>
    <s v="SP"/>
    <x v="0"/>
    <n v="25.240000000000009"/>
    <n v="15"/>
    <n v="2017"/>
    <s v="Wed"/>
  </r>
  <r>
    <s v="a36377eeeea09365dfc5cf7e79207cbf"/>
    <s v="9203c398c857def612b4ed2bac557422"/>
    <s v="delivered"/>
    <x v="406"/>
    <x v="29"/>
    <s v="227820fa21c5f2e13729a48f3b91f55a"/>
    <n v="35557"/>
    <x v="1337"/>
    <s v="MG"/>
    <x v="2"/>
    <n v="172.84"/>
    <x v="1"/>
    <s v="d1c427060a0f73f6b889a5c7c61f2ac4"/>
    <s v="a1043bafd471dff536d0c462352beb48"/>
    <n v="149"/>
    <n v="23.84"/>
    <x v="11"/>
    <n v="37175"/>
    <s v="ilicinea"/>
    <s v="MG"/>
    <x v="0"/>
    <n v="23.840000000000003"/>
    <n v="12"/>
    <n v="2018"/>
    <s v="Sun"/>
  </r>
  <r>
    <s v="dd1eff57387644bafd3823d2d49560b7"/>
    <s v="a6d1f7d3fee8f81223a0baf690ce7557"/>
    <s v="delivered"/>
    <x v="466"/>
    <x v="503"/>
    <s v="5788039949fe58b4028aa9b4fb850deb"/>
    <n v="6341"/>
    <x v="59"/>
    <s v="SP"/>
    <x v="0"/>
    <n v="54.62"/>
    <x v="1"/>
    <s v="c6336fa91fbd87c359e44f5dca5a90ed"/>
    <s v="4c2b230173bb36f9b240f2b8ac11786e"/>
    <n v="45.9"/>
    <n v="8.7200000000000006"/>
    <x v="2"/>
    <n v="3933"/>
    <s v="sao paulo"/>
    <s v="SP"/>
    <x v="0"/>
    <n v="8.7199999999999989"/>
    <n v="6"/>
    <n v="2017"/>
    <s v="Mon"/>
  </r>
  <r>
    <s v="a367cb36e03523fd763a8782ad9ba177"/>
    <s v="4cf3e3c5c19ffcd9d7d4e1d78f966aca"/>
    <s v="delivered"/>
    <x v="505"/>
    <x v="367"/>
    <s v="572a488c4c5af8a6bea8bee5477b021e"/>
    <n v="9220"/>
    <x v="163"/>
    <s v="SP"/>
    <x v="0"/>
    <n v="101.14"/>
    <x v="0"/>
    <s v="99a4788cb24856965c36a24e339b6058"/>
    <s v="4a3ca9315b744ce9f8e9374361493884"/>
    <n v="89.9"/>
    <n v="11.24"/>
    <x v="10"/>
    <n v="14940"/>
    <s v="ibitinga"/>
    <s v="SP"/>
    <x v="0"/>
    <n v="11.239999999999995"/>
    <n v="7"/>
    <n v="2018"/>
    <s v="Thu"/>
  </r>
  <r>
    <s v="a36841db38700006f3effd1b7e638688"/>
    <s v="85def2485de9aaad307b6b980002087e"/>
    <s v="delivered"/>
    <x v="356"/>
    <x v="61"/>
    <s v="a04585063d3c6f8bd8d4c902b7e6fc85"/>
    <n v="58428"/>
    <x v="345"/>
    <s v="PB"/>
    <x v="0"/>
    <n v="85.69"/>
    <x v="1"/>
    <s v="224f4ce3262279a31db214df54befe1b"/>
    <s v="06a2c3af7b3aee5d69171b0e14f0ee87"/>
    <n v="59.99"/>
    <n v="25.7"/>
    <x v="17"/>
    <n v="65072"/>
    <s v="sao luis"/>
    <s v="MA"/>
    <x v="1"/>
    <n v="25.699999999999996"/>
    <n v="19"/>
    <n v="2018"/>
    <s v="Wed"/>
  </r>
  <r>
    <s v="b4ace41bce272979d55939a8ecd05dc2"/>
    <s v="df0e2cf8e8bea7f90addc0c23a52e7d3"/>
    <s v="delivered"/>
    <x v="583"/>
    <x v="246"/>
    <s v="501fc307c6793e9e68bd0546f41bb1d5"/>
    <n v="60351"/>
    <x v="150"/>
    <s v="CE"/>
    <x v="0"/>
    <n v="36.79"/>
    <x v="3"/>
    <s v="5a6e53c3b4e8684b13388d6aa4afdf12"/>
    <s v="7299e27ed73d2ad986de7f7c77d919fa"/>
    <n v="15.99"/>
    <n v="20.8"/>
    <x v="0"/>
    <n v="38440"/>
    <s v="araguari"/>
    <s v="MG"/>
    <x v="0"/>
    <n v="20.799999999999997"/>
    <n v="41"/>
    <n v="2018"/>
    <s v="Tue"/>
  </r>
  <r>
    <s v="a3696d83a951412999a280e4a331070d"/>
    <s v="30a0b2c2da053fc6e7cfd13eeef55f7a"/>
    <s v="delivered"/>
    <x v="134"/>
    <x v="194"/>
    <s v="3cbe83af0cacebaba139458a9207da34"/>
    <n v="30380"/>
    <x v="7"/>
    <s v="MG"/>
    <x v="0"/>
    <n v="192.04"/>
    <x v="1"/>
    <s v="7fa4c60dbf8adabb4797ac6719fbdbff"/>
    <s v="bc07d855eac23aab5ac8a120f21d16b2"/>
    <n v="173.25"/>
    <n v="18.79"/>
    <x v="17"/>
    <n v="8710"/>
    <s v="mogi das cruzes"/>
    <s v="SP"/>
    <x v="0"/>
    <n v="18.789999999999992"/>
    <n v="8"/>
    <n v="2018"/>
    <s v="Thu"/>
  </r>
  <r>
    <s v="b1866dace5f7daf46e4ef10ed7c3a5e9"/>
    <s v="eb6cafe1788b71c7e4d0fb96b62c6cb7"/>
    <s v="delivered"/>
    <x v="466"/>
    <x v="285"/>
    <s v="79d29011de7460db03cea0f936e521bf"/>
    <n v="78840"/>
    <x v="1388"/>
    <s v="MT"/>
    <x v="0"/>
    <n v="79.56"/>
    <x v="3"/>
    <s v="f22ccf28078d6ba8961033bc6a20bc12"/>
    <s v="9ef932e837d8b7f392c0bfee9d359dc2"/>
    <n v="59.9"/>
    <n v="19.66"/>
    <x v="38"/>
    <n v="14940"/>
    <s v="ibitinga"/>
    <s v="SP"/>
    <x v="0"/>
    <n v="19.660000000000004"/>
    <n v="37"/>
    <n v="2018"/>
    <s v="Mon"/>
  </r>
  <r>
    <s v="a36a813c74f1991b48c5e3403bcebba5"/>
    <s v="0a3bc6054705cbcbc069154c83ab3df4"/>
    <s v="delivered"/>
    <x v="360"/>
    <x v="10"/>
    <s v="3b880d16945e9d8fca79af632c433ced"/>
    <n v="26562"/>
    <x v="320"/>
    <s v="RJ"/>
    <x v="2"/>
    <n v="75.88"/>
    <x v="1"/>
    <s v="173e9fe34bfe97f3a5e6dc57fe897b74"/>
    <s v="ba143b05f0110f0dc71ad71b4466ce92"/>
    <n v="57.89"/>
    <n v="17.989999999999998"/>
    <x v="20"/>
    <n v="2274"/>
    <s v="sao paulo"/>
    <s v="SP"/>
    <x v="0"/>
    <n v="17.989999999999995"/>
    <n v="27"/>
    <n v="2017"/>
    <s v="Sun"/>
  </r>
  <r>
    <s v="a36b30ffa314719ec4905208a46387cb"/>
    <s v="9b505de3fb7c438e77f1a1bf5cc17678"/>
    <s v="delivered"/>
    <x v="195"/>
    <x v="77"/>
    <s v="c0d5a5204d16b451af87304f5fa6da60"/>
    <n v="75195"/>
    <x v="3071"/>
    <s v="GO"/>
    <x v="0"/>
    <n v="179.9"/>
    <x v="3"/>
    <s v="bd79b734ad695c83ed119d4bb3e7e5c5"/>
    <s v="f8db351d8c4c4c22c6835c19a46f01b0"/>
    <n v="159.9"/>
    <n v="20"/>
    <x v="18"/>
    <n v="13324"/>
    <s v="salto"/>
    <s v="SP"/>
    <x v="0"/>
    <n v="20"/>
    <n v="14"/>
    <n v="2017"/>
    <s v="Thu"/>
  </r>
  <r>
    <s v="ccbbefa45f3de84ef18124da1beedf7d"/>
    <s v="cb013c379aa9b1ad752096be81a9f605"/>
    <s v="delivered"/>
    <x v="320"/>
    <x v="297"/>
    <s v="b7cc3147c575ef92ab9e5871bceeca77"/>
    <n v="6341"/>
    <x v="59"/>
    <s v="SP"/>
    <x v="0"/>
    <n v="77.650000000000006"/>
    <x v="2"/>
    <s v="f3d2cb3d6e117a40abaf754e4d2fcf8a"/>
    <s v="b29d3380981c51df13fc6fbe87e1763d"/>
    <n v="62.9"/>
    <n v="14.75"/>
    <x v="10"/>
    <n v="14057"/>
    <s v="ribeirao preto"/>
    <s v="SP"/>
    <x v="0"/>
    <n v="14.750000000000007"/>
    <n v="6"/>
    <n v="2018"/>
    <s v="Fri"/>
  </r>
  <r>
    <s v="a37057df33d7a542cf514f9cbe7a311d"/>
    <s v="ed64dbf702aba15d83a4a85d370780a5"/>
    <s v="delivered"/>
    <x v="79"/>
    <x v="62"/>
    <s v="4ffaf81cd07b185497342886d9f0ec2e"/>
    <n v="89205"/>
    <x v="286"/>
    <s v="SC"/>
    <x v="0"/>
    <n v="123.27"/>
    <x v="0"/>
    <s v="4fe644d766c7566dbc46fb851363cb3b"/>
    <s v="c31eff8334d6b3047ed34bebd4d62c36"/>
    <n v="99.99"/>
    <n v="23.28"/>
    <x v="39"/>
    <n v="13322"/>
    <s v="salto"/>
    <s v="SP"/>
    <x v="0"/>
    <n v="23.28"/>
    <n v="8"/>
    <n v="2017"/>
    <s v="Mon"/>
  </r>
  <r>
    <s v="a3725dfe487d359b5be08cac48b64ec5"/>
    <s v="d22f25a9fadfb1abbc2e29395b1239f4"/>
    <s v="delivered"/>
    <x v="106"/>
    <x v="259"/>
    <s v="5419a7c9b86a43d8140e2939cd2c2f7e"/>
    <n v="78550"/>
    <x v="318"/>
    <s v="MT"/>
    <x v="0"/>
    <n v="165.94"/>
    <x v="3"/>
    <s v="4e53a453045707bbc5febcf5f32097ac"/>
    <s v="9f505651f4a6abe901a56cdc21508025"/>
    <n v="14.99"/>
    <n v="22.06"/>
    <x v="11"/>
    <n v="4102"/>
    <s v="sao paulo"/>
    <s v="SP"/>
    <x v="1"/>
    <n v="150.94999999999999"/>
    <n v="20"/>
    <n v="2018"/>
    <s v="Mon"/>
  </r>
  <r>
    <s v="a3725dfe487d359b5be08cac48b64ec5"/>
    <s v="d22f25a9fadfb1abbc2e29395b1239f4"/>
    <s v="delivered"/>
    <x v="106"/>
    <x v="259"/>
    <s v="5419a7c9b86a43d8140e2939cd2c2f7e"/>
    <n v="78550"/>
    <x v="318"/>
    <s v="MT"/>
    <x v="1"/>
    <n v="14.78"/>
    <x v="3"/>
    <s v="4e53a453045707bbc5febcf5f32097ac"/>
    <s v="9f505651f4a6abe901a56cdc21508025"/>
    <n v="14.99"/>
    <n v="22.06"/>
    <x v="11"/>
    <n v="4102"/>
    <s v="sao paulo"/>
    <s v="SP"/>
    <x v="1"/>
    <n v="-0.21000000000000085"/>
    <n v="20"/>
    <n v="2017"/>
    <s v="Mon"/>
  </r>
  <r>
    <s v="a3725dfe487d359b5be08cac48b64ec5"/>
    <s v="d22f25a9fadfb1abbc2e29395b1239f4"/>
    <s v="delivered"/>
    <x v="106"/>
    <x v="259"/>
    <s v="5419a7c9b86a43d8140e2939cd2c2f7e"/>
    <n v="78550"/>
    <x v="318"/>
    <s v="MT"/>
    <x v="1"/>
    <n v="12.82"/>
    <x v="3"/>
    <s v="4e53a453045707bbc5febcf5f32097ac"/>
    <s v="9f505651f4a6abe901a56cdc21508025"/>
    <n v="14.99"/>
    <n v="22.06"/>
    <x v="11"/>
    <n v="4102"/>
    <s v="sao paulo"/>
    <s v="SP"/>
    <x v="1"/>
    <n v="-2.17"/>
    <n v="20"/>
    <n v="2017"/>
    <s v="Sat"/>
  </r>
  <r>
    <s v="a3725dfe487d359b5be08cac48b64ec5"/>
    <s v="d22f25a9fadfb1abbc2e29395b1239f4"/>
    <s v="delivered"/>
    <x v="106"/>
    <x v="259"/>
    <s v="5419a7c9b86a43d8140e2939cd2c2f7e"/>
    <n v="78550"/>
    <x v="318"/>
    <s v="MT"/>
    <x v="1"/>
    <n v="28.76"/>
    <x v="3"/>
    <s v="4e53a453045707bbc5febcf5f32097ac"/>
    <s v="9f505651f4a6abe901a56cdc21508025"/>
    <n v="14.99"/>
    <n v="22.06"/>
    <x v="11"/>
    <n v="4102"/>
    <s v="sao paulo"/>
    <s v="SP"/>
    <x v="1"/>
    <n v="13.770000000000001"/>
    <n v="20"/>
    <n v="2018"/>
    <s v="Thu"/>
  </r>
  <r>
    <s v="a3729d646cfea82533ffe6992fe17539"/>
    <s v="a03d1c4fb3ab197796f185ba5d5122b4"/>
    <s v="delivered"/>
    <x v="42"/>
    <x v="18"/>
    <s v="f7ea3ad9a5dc3051a2a541b2a859dda4"/>
    <n v="21660"/>
    <x v="1"/>
    <s v="RJ"/>
    <x v="0"/>
    <n v="42.37"/>
    <x v="3"/>
    <s v="f4daca35389849edde800f3532be3719"/>
    <s v="53e4c6e0f4312d4d2107a8c9cddf45cd"/>
    <n v="26"/>
    <n v="16.37"/>
    <x v="12"/>
    <n v="13920"/>
    <s v="pedreira"/>
    <s v="SP"/>
    <x v="0"/>
    <n v="16.369999999999997"/>
    <n v="5"/>
    <n v="2017"/>
    <s v="Mon"/>
  </r>
  <r>
    <s v="a372fdd360569fb483549dd211ba9da4"/>
    <s v="cf95dfe51ec731b2c0f9989fa7552591"/>
    <s v="delivered"/>
    <x v="375"/>
    <x v="77"/>
    <s v="f4aa6200cc73de4d2eec1ff37a131a18"/>
    <n v="40283"/>
    <x v="89"/>
    <s v="BA"/>
    <x v="0"/>
    <n v="69.55"/>
    <x v="5"/>
    <s v="368c6c730842d78016ad823897a372db"/>
    <s v="1f50f920176fa81dab994f9023523100"/>
    <n v="49.9"/>
    <n v="19.649999999999999"/>
    <x v="12"/>
    <n v="15025"/>
    <s v="sao jose do rio preto"/>
    <s v="SP"/>
    <x v="1"/>
    <n v="19.649999999999999"/>
    <n v="30"/>
    <n v="2017"/>
    <s v="Wed"/>
  </r>
  <r>
    <s v="a373ffc34c4613f5136ec29b5af247e4"/>
    <s v="a9c5aae74c11eee456dac27069df9201"/>
    <s v="delivered"/>
    <x v="25"/>
    <x v="45"/>
    <s v="ecadf5653ace14f8ed73e00d54d1e685"/>
    <n v="13575"/>
    <x v="208"/>
    <s v="SP"/>
    <x v="2"/>
    <n v="27.29"/>
    <x v="1"/>
    <s v="79b43b8b16a6d58932c558b2aae57033"/>
    <s v="b67d6c666e8dce1d078c882825e12704"/>
    <n v="14.5"/>
    <n v="12.79"/>
    <x v="2"/>
    <n v="3641"/>
    <s v="sao paulo"/>
    <s v="SP"/>
    <x v="0"/>
    <n v="12.79"/>
    <n v="8"/>
    <n v="2017"/>
    <s v="Thu"/>
  </r>
  <r>
    <s v="a3757e2e2fc596f02ee3b55323c6a67c"/>
    <s v="4f00f0cf58715dc27cde8e9222e1e97c"/>
    <s v="delivered"/>
    <x v="93"/>
    <x v="173"/>
    <s v="0fd39b61ec94864f92e18e5d7144bc6c"/>
    <n v="36205"/>
    <x v="738"/>
    <s v="MG"/>
    <x v="0"/>
    <n v="64.099999999999994"/>
    <x v="1"/>
    <s v="151f6da73d1f11e1a75553f0281d19dd"/>
    <s v="6560211a19b47992c3666cc44a7e94c0"/>
    <n v="49"/>
    <n v="15.1"/>
    <x v="22"/>
    <n v="5849"/>
    <s v="sao paulo"/>
    <s v="SP"/>
    <x v="0"/>
    <n v="15.099999999999994"/>
    <n v="13"/>
    <n v="2017"/>
    <s v="Mon"/>
  </r>
  <r>
    <s v="b97a140f6a4f36f110893d4b90929c0e"/>
    <s v="ad3011507c90255bf37450cb9fcfadd9"/>
    <s v="delivered"/>
    <x v="121"/>
    <x v="32"/>
    <s v="d29ce524d5d75f07469be01ed7d8fa16"/>
    <n v="31640"/>
    <x v="7"/>
    <s v="MG"/>
    <x v="0"/>
    <n v="105.44"/>
    <x v="3"/>
    <s v="34cca2ce290bf56db69e0f6d2104fc37"/>
    <s v="2e1c9f22be269ef4643f826c9e650a52"/>
    <n v="37.49"/>
    <n v="15.23"/>
    <x v="17"/>
    <n v="4850"/>
    <s v="sao paulo"/>
    <s v="SP"/>
    <x v="0"/>
    <n v="67.949999999999989"/>
    <n v="6"/>
    <n v="2017"/>
    <s v="Wed"/>
  </r>
  <r>
    <s v="a3780280bea9cf5034c0d8834b206fde"/>
    <s v="6038a8e8039d115a4ceaccaf98160d07"/>
    <s v="delivered"/>
    <x v="392"/>
    <x v="141"/>
    <s v="edab05372ea5f8a8ec1f9b57e1e61a39"/>
    <n v="26650"/>
    <x v="736"/>
    <s v="RJ"/>
    <x v="0"/>
    <n v="153.9"/>
    <x v="1"/>
    <s v="363a742635cc645c207ce8102de9b837"/>
    <s v="6c7d50c24b3ccd2fd83b44d8bb34e073"/>
    <n v="126.69"/>
    <n v="27.21"/>
    <x v="7"/>
    <n v="19025"/>
    <s v="presidente prudente"/>
    <s v="SP"/>
    <x v="0"/>
    <n v="27.210000000000008"/>
    <n v="20"/>
    <n v="2017"/>
    <s v="Mon"/>
  </r>
  <r>
    <s v="a37899c3ad27b6026ecbd566651bdb46"/>
    <s v="c72f015df57b6001ea0d25e8a903ec5a"/>
    <s v="delivered"/>
    <x v="506"/>
    <x v="179"/>
    <s v="8a3a639f184732bc3b07a7776bc34573"/>
    <n v="88704"/>
    <x v="1324"/>
    <s v="SC"/>
    <x v="0"/>
    <n v="322.89"/>
    <x v="1"/>
    <s v="f336f2eef2b1cae6d1d6c1f9fdfcf141"/>
    <s v="333c4210e76a1aa2ab817b99437e3ff1"/>
    <n v="298"/>
    <n v="24.89"/>
    <x v="21"/>
    <n v="13880"/>
    <s v="vargem grande do sul"/>
    <s v="SP"/>
    <x v="0"/>
    <n v="24.889999999999986"/>
    <n v="7"/>
    <n v="2017"/>
    <s v="Thu"/>
  </r>
  <r>
    <s v="a3797015424a5a2313a4b102d5899cf1"/>
    <s v="ff33ddf6fafd5d38aaa6c0f7385e418f"/>
    <s v="delivered"/>
    <x v="115"/>
    <x v="135"/>
    <s v="712a271fca35f42ce6191386f0dc9864"/>
    <n v="26165"/>
    <x v="832"/>
    <s v="RJ"/>
    <x v="0"/>
    <n v="55.09"/>
    <x v="1"/>
    <s v="06edb72f1e0c64b14c5b79353f7abea3"/>
    <s v="391fc6631aebcf3004804e51b40bcf1e"/>
    <n v="39.99"/>
    <n v="15.1"/>
    <x v="10"/>
    <n v="14940"/>
    <s v="ibitinga"/>
    <s v="SP"/>
    <x v="0"/>
    <n v="15.100000000000001"/>
    <n v="20"/>
    <n v="2018"/>
    <s v="Fri"/>
  </r>
  <r>
    <s v="daa41ee15e241169ca681b61b93bae77"/>
    <s v="4264e24f36aa1ed42c41aa53c87e28a9"/>
    <s v="delivered"/>
    <x v="255"/>
    <x v="345"/>
    <s v="67af0af8a37d21b9df410fccfed86729"/>
    <n v="93800"/>
    <x v="1121"/>
    <s v="RS"/>
    <x v="0"/>
    <n v="415.76"/>
    <x v="1"/>
    <s v="597d26435e8ef77bb0fcd26f6c07d486"/>
    <s v="1554a68530182680ad5c8b042c3ab563"/>
    <n v="329.9"/>
    <n v="85.86"/>
    <x v="40"/>
    <n v="37580"/>
    <s v="monte siao"/>
    <s v="MG"/>
    <x v="1"/>
    <n v="85.860000000000014"/>
    <n v="15"/>
    <n v="2018"/>
    <s v="Tue"/>
  </r>
  <r>
    <s v="a37c35b30b6e6d6e5a62c846cb093a32"/>
    <s v="c7fc773153ce95d99d98dc0b57f52504"/>
    <s v="delivered"/>
    <x v="528"/>
    <x v="330"/>
    <s v="8e2e2a6ed02f65c6ee8045a891a99b0a"/>
    <n v="9435"/>
    <x v="153"/>
    <s v="SP"/>
    <x v="0"/>
    <n v="33.71"/>
    <x v="1"/>
    <s v="145978af3e89b318be0b717a0953649a"/>
    <s v="18e694e0e48ed6f7aa3f24aade5fd697"/>
    <n v="20.9"/>
    <n v="12.81"/>
    <x v="11"/>
    <n v="13224"/>
    <s v="varzea paulista"/>
    <s v="SP"/>
    <x v="1"/>
    <n v="12.810000000000002"/>
    <n v="4"/>
    <n v="2018"/>
    <s v="Mon"/>
  </r>
  <r>
    <s v="a37d2d7219fd59058812f25e500a9a59"/>
    <s v="b9f3a86f04f939473dbfd9002f5595b2"/>
    <s v="delivered"/>
    <x v="347"/>
    <x v="423"/>
    <s v="c914157f8f00a3b4fb31e9e4f02efb0d"/>
    <n v="17050"/>
    <x v="112"/>
    <s v="SP"/>
    <x v="0"/>
    <n v="78.099999999999994"/>
    <x v="1"/>
    <s v="fabfaca40872eacb2fdd24bc37a01232"/>
    <s v="855668e0971d4dfd7bef1b6a4133b41b"/>
    <n v="40"/>
    <n v="38.1"/>
    <x v="5"/>
    <n v="13257"/>
    <s v="itatiba"/>
    <s v="SP"/>
    <x v="1"/>
    <n v="38.099999999999994"/>
    <n v="5"/>
    <n v="2018"/>
    <s v="Fri"/>
  </r>
  <r>
    <s v="a37d74c80da3b0cbd44c246918d31ea8"/>
    <s v="f427a18519274b4ab884dfb90119300d"/>
    <s v="delivered"/>
    <x v="441"/>
    <x v="487"/>
    <s v="18fddf2ac72dfaeba9d4f36437c09405"/>
    <n v="15903"/>
    <x v="3492"/>
    <s v="SP"/>
    <x v="0"/>
    <n v="186.29"/>
    <x v="1"/>
    <s v="71e54303c8b80673889bfc98bc5ecb0e"/>
    <s v="004c9cd9d87a3c30c522c48c4fc07416"/>
    <n v="169.99"/>
    <n v="16.3"/>
    <x v="10"/>
    <n v="14940"/>
    <s v="ibitinga"/>
    <s v="SP"/>
    <x v="0"/>
    <n v="16.299999999999983"/>
    <n v="9"/>
    <n v="2018"/>
    <s v="Mon"/>
  </r>
  <r>
    <s v="a37d916ab96889e59db281905a87514e"/>
    <s v="2fc7c032e0e08df56ee8b2673d827357"/>
    <s v="delivered"/>
    <x v="304"/>
    <x v="63"/>
    <s v="80a4a7350dd95ecb9fda27078b366855"/>
    <n v="65929"/>
    <x v="3846"/>
    <s v="MA"/>
    <x v="2"/>
    <n v="82.75"/>
    <x v="0"/>
    <s v="a35a9f46dcee0a67c8c7ad8493eb4135"/>
    <s v="85d9eb9ddc5d00ca9336a2219c97bb13"/>
    <n v="31.9"/>
    <n v="50.85"/>
    <x v="11"/>
    <n v="31255"/>
    <s v="belo horizonte"/>
    <s v="MG"/>
    <x v="1"/>
    <n v="50.85"/>
    <n v="30"/>
    <n v="2017"/>
    <s v="Tue"/>
  </r>
  <r>
    <s v="d411b203fa5c4b8dee5012ebe23cd3b4"/>
    <s v="a8675255615b3a42f92339f755cb1e04"/>
    <s v="delivered"/>
    <x v="51"/>
    <x v="53"/>
    <s v="657658dcb11a46229af44a6b6001a066"/>
    <n v="28010"/>
    <x v="5"/>
    <s v="RJ"/>
    <x v="0"/>
    <n v="198.04"/>
    <x v="1"/>
    <s v="62984ea1bba7fcea1f5b57084d3bf885"/>
    <s v="c3cfdc648177fdbbbb35635a37472c53"/>
    <n v="169.9"/>
    <n v="28.14"/>
    <x v="2"/>
    <n v="80610"/>
    <s v="curitiba"/>
    <s v="PR"/>
    <x v="0"/>
    <n v="28.139999999999986"/>
    <n v="6"/>
    <n v="2018"/>
    <s v="Fri"/>
  </r>
  <r>
    <s v="a37ed53c21eec1edd358833c1900aa78"/>
    <s v="1b367aa0e27d23801ca51126afb52321"/>
    <s v="delivered"/>
    <x v="175"/>
    <x v="312"/>
    <s v="b688e5b35e35f92582db6325596d2810"/>
    <n v="46750"/>
    <x v="3847"/>
    <s v="BA"/>
    <x v="0"/>
    <n v="285.74"/>
    <x v="0"/>
    <s v="b803bade7b2c0dcdcf77208103ab29f1"/>
    <s v="7a67c85e85bb2ce8582c35f2203ad736"/>
    <n v="256.99"/>
    <n v="28.75"/>
    <x v="5"/>
    <n v="3426"/>
    <s v="sao paulo"/>
    <s v="SP"/>
    <x v="0"/>
    <n v="28.75"/>
    <n v="10"/>
    <n v="2018"/>
    <s v="Sat"/>
  </r>
  <r>
    <s v="a37f223ddfb275821019dd70ef97b23f"/>
    <s v="19fe071421f0c3e88b95a638f494d4a7"/>
    <s v="delivered"/>
    <x v="480"/>
    <x v="64"/>
    <s v="3bcfb921ad1e10ee41c67dee1dc7aeab"/>
    <n v="11075"/>
    <x v="99"/>
    <s v="SP"/>
    <x v="3"/>
    <n v="89.63"/>
    <x v="1"/>
    <s v="73326828aa5efe1ba096223de496f596"/>
    <s v="d13e50eaa47b4cbe9eb81465865d8cfc"/>
    <n v="80.900000000000006"/>
    <n v="8.73"/>
    <x v="25"/>
    <n v="9210"/>
    <s v="santo andre"/>
    <s v="SP"/>
    <x v="1"/>
    <n v="8.7299999999999898"/>
    <n v="3"/>
    <n v="2018"/>
    <s v="Wed"/>
  </r>
  <r>
    <s v="d26c1bf71e9f8c396a830d81b4c45866"/>
    <s v="4a04c64271ec0baed8ecde8869bae718"/>
    <s v="delivered"/>
    <x v="69"/>
    <x v="75"/>
    <s v="baf208634cba2dd58d646763fe563ef4"/>
    <n v="35600"/>
    <x v="522"/>
    <s v="MG"/>
    <x v="0"/>
    <n v="64.099999999999994"/>
    <x v="3"/>
    <s v="d017a2151d543a9885604dc62a3d9dcc"/>
    <s v="6560211a19b47992c3666cc44a7e94c0"/>
    <n v="49"/>
    <n v="15.1"/>
    <x v="22"/>
    <n v="5849"/>
    <s v="sao paulo"/>
    <s v="SP"/>
    <x v="0"/>
    <n v="15.099999999999994"/>
    <n v="11"/>
    <n v="2018"/>
    <s v="Mon"/>
  </r>
  <r>
    <s v="a37f8312a0547362c60345cc4cb0f8f2"/>
    <s v="9f15e1370b94ffa25930221dd6dc1061"/>
    <s v="delivered"/>
    <x v="340"/>
    <x v="74"/>
    <s v="78a314a58d639d0d542958c86c737e60"/>
    <n v="25080"/>
    <x v="165"/>
    <s v="RJ"/>
    <x v="0"/>
    <n v="4.28"/>
    <x v="1"/>
    <s v="832902ab7d497317f2cde8924f05af66"/>
    <s v="0432ead42b6c8a0bdf68154add917fdf"/>
    <n v="89.9"/>
    <n v="14.38"/>
    <x v="3"/>
    <n v="9320"/>
    <s v="maua"/>
    <s v="SP"/>
    <x v="0"/>
    <n v="-85.62"/>
    <n v="13"/>
    <n v="2018"/>
    <s v="Wed"/>
  </r>
  <r>
    <s v="a37f8312a0547362c60345cc4cb0f8f2"/>
    <s v="9f15e1370b94ffa25930221dd6dc1061"/>
    <s v="delivered"/>
    <x v="340"/>
    <x v="74"/>
    <s v="78a314a58d639d0d542958c86c737e60"/>
    <n v="25080"/>
    <x v="165"/>
    <s v="RJ"/>
    <x v="1"/>
    <n v="100"/>
    <x v="1"/>
    <s v="832902ab7d497317f2cde8924f05af66"/>
    <s v="0432ead42b6c8a0bdf68154add917fdf"/>
    <n v="89.9"/>
    <n v="14.38"/>
    <x v="3"/>
    <n v="9320"/>
    <s v="maua"/>
    <s v="SP"/>
    <x v="0"/>
    <n v="10.099999999999994"/>
    <n v="13"/>
    <n v="2018"/>
    <s v="Wed"/>
  </r>
  <r>
    <s v="a37fcd79d371bcc1cfb7c63a00a3c770"/>
    <s v="89455e55be2ea1c28c8f78b64c359fc8"/>
    <s v="delivered"/>
    <x v="369"/>
    <x v="10"/>
    <s v="074315ca81bf69db97dc05493b921422"/>
    <n v="8260"/>
    <x v="0"/>
    <s v="SP"/>
    <x v="0"/>
    <n v="58.16"/>
    <x v="1"/>
    <s v="281bbfe70848e0b304bef88fc2caf2c3"/>
    <s v="4b9750c8ad28220fe6702d4ecb7c898f"/>
    <n v="48.9"/>
    <n v="9.26"/>
    <x v="5"/>
    <n v="13484"/>
    <s v="limeira"/>
    <s v="SP"/>
    <x v="0"/>
    <n v="9.259999999999998"/>
    <n v="6"/>
    <n v="2017"/>
    <s v="Wed"/>
  </r>
  <r>
    <s v="a3806645f130f5c3caad4397ca9dfc56"/>
    <s v="84d97064d428f0f8a08ab8b5165e2283"/>
    <s v="delivered"/>
    <x v="25"/>
    <x v="80"/>
    <s v="8a289062a27520e4fd128e0065942869"/>
    <n v="74373"/>
    <x v="78"/>
    <s v="GO"/>
    <x v="2"/>
    <n v="70.47"/>
    <x v="1"/>
    <s v="37b57a225c7a1f044857d1dde7d18750"/>
    <s v="6d66611d7c44cc30ce351abc49a68421"/>
    <n v="53.9"/>
    <n v="16.57"/>
    <x v="28"/>
    <n v="4378"/>
    <s v="sao paulo"/>
    <s v="SP"/>
    <x v="0"/>
    <n v="16.57"/>
    <n v="9"/>
    <n v="2017"/>
    <s v="Mon"/>
  </r>
  <r>
    <s v="a5efe4e83ffd7dbdb8c8102c47331c63"/>
    <s v="33679460a15775f35c988ec8817f150b"/>
    <s v="delivered"/>
    <x v="513"/>
    <x v="392"/>
    <s v="71d25baac4c904dce622317c461139ae"/>
    <n v="49095"/>
    <x v="239"/>
    <s v="SE"/>
    <x v="2"/>
    <n v="97.87"/>
    <x v="1"/>
    <s v="b0961721fd839e9982420e807758a2a6"/>
    <s v="1f50f920176fa81dab994f9023523100"/>
    <n v="59.9"/>
    <n v="37.97"/>
    <x v="12"/>
    <n v="15025"/>
    <s v="sao jose do rio preto"/>
    <s v="SP"/>
    <x v="0"/>
    <n v="37.970000000000006"/>
    <n v="15"/>
    <n v="2017"/>
    <s v="Wed"/>
  </r>
  <r>
    <s v="a380e6e7800d5e6d6fb008fe587e4202"/>
    <s v="0adafec56047601ede5352ba02a5c5bf"/>
    <s v="delivered"/>
    <x v="538"/>
    <x v="372"/>
    <s v="55bcd53805fcb08a83ef7555da0bf739"/>
    <n v="9771"/>
    <x v="4"/>
    <s v="SP"/>
    <x v="0"/>
    <n v="25.86"/>
    <x v="2"/>
    <s v="caa5c299fe513376ba573cfd401822c8"/>
    <s v="89bc797e2e29667aa035d4368f9b7f92"/>
    <n v="14.9"/>
    <n v="10.96"/>
    <x v="16"/>
    <n v="2969"/>
    <s v="sao paulo"/>
    <s v="SP"/>
    <x v="0"/>
    <n v="10.959999999999999"/>
    <n v="29"/>
    <n v="2017"/>
    <s v="Tue"/>
  </r>
  <r>
    <s v="a380f666b6f5f63175077284df9e7237"/>
    <s v="4668c704e95dfb24de784c2a9bb46b46"/>
    <s v="delivered"/>
    <x v="155"/>
    <x v="35"/>
    <s v="e82ca55c52c5693ba7ed36f0935f6e3e"/>
    <n v="29167"/>
    <x v="90"/>
    <s v="ES"/>
    <x v="0"/>
    <n v="75.16"/>
    <x v="4"/>
    <s v="5f16ef3125578cddb22c481431d8d0b4"/>
    <s v="1900267e848ceeba8fa32d80c1a5f5a8"/>
    <n v="58.99"/>
    <n v="16.170000000000002"/>
    <x v="10"/>
    <n v="14940"/>
    <s v="ibitinga"/>
    <s v="SP"/>
    <x v="0"/>
    <n v="16.169999999999995"/>
    <n v="29"/>
    <n v="2017"/>
    <s v="Sat"/>
  </r>
  <r>
    <s v="a382cb8f8029155c37cb65eed956b494"/>
    <s v="f5b43fb071bf02064396958f57e6fd87"/>
    <s v="delivered"/>
    <x v="231"/>
    <x v="330"/>
    <s v="d0eb866981b1febdc9c07eef4be63c66"/>
    <n v="75526"/>
    <x v="813"/>
    <s v="GO"/>
    <x v="0"/>
    <n v="76.510000000000005"/>
    <x v="0"/>
    <s v="69523f67543ff9ea6b1a15858fb59b3b"/>
    <s v="6560211a19b47992c3666cc44a7e94c0"/>
    <n v="58"/>
    <n v="18.510000000000002"/>
    <x v="18"/>
    <n v="5849"/>
    <s v="sao paulo"/>
    <s v="SP"/>
    <x v="0"/>
    <n v="18.510000000000005"/>
    <n v="9"/>
    <n v="2017"/>
    <s v="Thu"/>
  </r>
  <r>
    <s v="c11457253eefe1635e2c7acbf249aa1a"/>
    <s v="93c614a0e7397b6bf4173f3c62cc0c87"/>
    <s v="delivered"/>
    <x v="383"/>
    <x v="225"/>
    <s v="cea24d7104b107365c53eb0cc5c4eb66"/>
    <n v="81820"/>
    <x v="128"/>
    <s v="PR"/>
    <x v="0"/>
    <n v="181.24"/>
    <x v="3"/>
    <s v="d5991653e037ccb7af6ed7d94246b249"/>
    <s v="25c5c91f63607446a97b143d2d535d31"/>
    <n v="137.9"/>
    <n v="43.34"/>
    <x v="11"/>
    <n v="35680"/>
    <s v="itauna"/>
    <s v="MG"/>
    <x v="0"/>
    <n v="43.34"/>
    <n v="7"/>
    <n v="2017"/>
    <s v="Fri"/>
  </r>
  <r>
    <s v="b8cf03f4a08e3dc7eb2509ef520b20e2"/>
    <s v="3f4423d700a7c924ec43c17246a5ee6d"/>
    <s v="delivered"/>
    <x v="419"/>
    <x v="70"/>
    <s v="db63d1938f9fd68035212ae046df6917"/>
    <n v="9541"/>
    <x v="181"/>
    <s v="SP"/>
    <x v="0"/>
    <n v="87.2"/>
    <x v="2"/>
    <s v="ef2fb3a493929907466587fecb5611e2"/>
    <s v="b2ba3715d723d245138f291a6fe42594"/>
    <n v="49.9"/>
    <n v="8.6999999999999993"/>
    <x v="1"/>
    <n v="3470"/>
    <s v="sao paulo"/>
    <s v="SP"/>
    <x v="0"/>
    <n v="37.300000000000004"/>
    <n v="5"/>
    <n v="2017"/>
    <s v="Wed"/>
  </r>
  <r>
    <s v="b8cf03f4a08e3dc7eb2509ef520b20e2"/>
    <s v="3f4423d700a7c924ec43c17246a5ee6d"/>
    <s v="delivered"/>
    <x v="419"/>
    <x v="70"/>
    <s v="db63d1938f9fd68035212ae046df6917"/>
    <n v="9541"/>
    <x v="181"/>
    <s v="SP"/>
    <x v="0"/>
    <n v="87.2"/>
    <x v="2"/>
    <s v="8c5bf458020588e0dfeda011254eadbe"/>
    <s v="d8d9567d0bfb0bc7eb845a205ba42657"/>
    <n v="19.899999999999999"/>
    <n v="8.6999999999999993"/>
    <x v="47"/>
    <n v="3688"/>
    <s v="sao paulo"/>
    <s v="SP"/>
    <x v="0"/>
    <n v="67.300000000000011"/>
    <n v="5"/>
    <n v="2018"/>
    <s v="Tue"/>
  </r>
  <r>
    <s v="a430286ec021d453ea727f5801d105da"/>
    <s v="f1a28efaa4fe73df57cc4dd7b491adc6"/>
    <s v="delivered"/>
    <x v="1"/>
    <x v="338"/>
    <s v="84009bbebd5f9234e02f6c4e3775b209"/>
    <n v="26070"/>
    <x v="137"/>
    <s v="RJ"/>
    <x v="0"/>
    <n v="116.94"/>
    <x v="4"/>
    <s v="29427de7f8a9ee983d9dbc51cec569b4"/>
    <s v="7a67c85e85bb2ce8582c35f2203ad736"/>
    <n v="99.99"/>
    <n v="16.95"/>
    <x v="1"/>
    <n v="3426"/>
    <s v="sao paulo"/>
    <s v="SP"/>
    <x v="0"/>
    <n v="16.950000000000003"/>
    <n v="7"/>
    <n v="2017"/>
    <s v="Wed"/>
  </r>
  <r>
    <s v="a3881d763588c17dc4e258628e6951fb"/>
    <s v="af79714f72fefe9f8b49d45dfbfc6ecc"/>
    <s v="delivered"/>
    <x v="162"/>
    <x v="158"/>
    <s v="87f837fc9fca6070996f6eb4be555b15"/>
    <n v="8664"/>
    <x v="590"/>
    <s v="SP"/>
    <x v="0"/>
    <n v="321.33999999999997"/>
    <x v="3"/>
    <s v="ae4361f806c49f85066cc8be1370c91e"/>
    <s v="167fd940acebc789debd6eb418c46e38"/>
    <n v="299.89999999999998"/>
    <n v="21.44"/>
    <x v="21"/>
    <n v="14405"/>
    <s v="franca"/>
    <s v="SP"/>
    <x v="0"/>
    <n v="21.439999999999998"/>
    <n v="21"/>
    <n v="2018"/>
    <s v="Sun"/>
  </r>
  <r>
    <s v="e0a98f9b707c33a4c46e02a530c3419b"/>
    <s v="2d31d011eab667bca8c55f57ab884530"/>
    <s v="delivered"/>
    <x v="34"/>
    <x v="155"/>
    <s v="ba85eb3f29cdda9e3e4229c613d78815"/>
    <n v="96190"/>
    <x v="2239"/>
    <s v="RS"/>
    <x v="0"/>
    <n v="36.85"/>
    <x v="1"/>
    <s v="6803077179d24889430188e03fafd31a"/>
    <s v="128639473a139ac0f3e5f5ade55873a5"/>
    <n v="19.899999999999999"/>
    <n v="16.95"/>
    <x v="29"/>
    <n v="87050"/>
    <s v="maringa"/>
    <s v="PR"/>
    <x v="1"/>
    <n v="16.950000000000003"/>
    <n v="11"/>
    <n v="2017"/>
    <s v="Tue"/>
  </r>
  <r>
    <s v="a3897184827e7280957d9201ebb90da0"/>
    <s v="ba94161da871323e204ddb6a0e073665"/>
    <s v="delivered"/>
    <x v="376"/>
    <x v="429"/>
    <s v="3db0941b5a608b57454ef89b0384c8ad"/>
    <n v="88352"/>
    <x v="866"/>
    <s v="SC"/>
    <x v="0"/>
    <n v="117.08"/>
    <x v="1"/>
    <s v="78efe838c04bbc568be034082200ac20"/>
    <s v="0241d4d5d36f10f80c644447315af0bd"/>
    <n v="99.9"/>
    <n v="17.18"/>
    <x v="7"/>
    <n v="80330"/>
    <s v="curitiba"/>
    <s v="PR"/>
    <x v="0"/>
    <n v="17.179999999999993"/>
    <n v="8"/>
    <n v="2017"/>
    <s v="Mon"/>
  </r>
  <r>
    <s v="a389c8dd641e5e3bd97578e44f1ece83"/>
    <s v="7b0a3a430a7e8b6183eac952df55cb07"/>
    <s v="delivered"/>
    <x v="67"/>
    <x v="116"/>
    <s v="e1bc4856f3e7b2a04eb051153f7e3bd8"/>
    <n v="85894"/>
    <x v="3848"/>
    <s v="PR"/>
    <x v="0"/>
    <n v="154.86000000000001"/>
    <x v="1"/>
    <s v="4298b7e67dc399c200662b569563a2b2"/>
    <s v="e9bc59e7b60fc3063eb2290deda4cced"/>
    <n v="139.80000000000001"/>
    <n v="15.06"/>
    <x v="11"/>
    <n v="87083"/>
    <s v="maringa"/>
    <s v="PR"/>
    <x v="0"/>
    <n v="15.060000000000002"/>
    <n v="23"/>
    <n v="2018"/>
    <s v="Fri"/>
  </r>
  <r>
    <s v="e3666b7c6eae23a285267dd0851c5ae1"/>
    <s v="60e00d7edcd8f89eb0af755e9eea3c6a"/>
    <s v="delivered"/>
    <x v="256"/>
    <x v="27"/>
    <s v="4cf8b722229a83277ba425b6f10c4da4"/>
    <n v="94460"/>
    <x v="226"/>
    <s v="RS"/>
    <x v="2"/>
    <n v="54.09"/>
    <x v="0"/>
    <s v="0640a217fe729c5b8f61fd475f1fc22c"/>
    <s v="ea8482cd71df3c1969d7b9473ff13abc"/>
    <n v="39.99"/>
    <n v="14.1"/>
    <x v="16"/>
    <n v="4160"/>
    <s v="sao paulo"/>
    <s v="SP"/>
    <x v="0"/>
    <n v="14.100000000000001"/>
    <n v="21"/>
    <n v="2018"/>
    <s v="Wed"/>
  </r>
  <r>
    <s v="c58cff333993bb6b7161d7ec1350eef3"/>
    <s v="36298473367cf09c2706b2372508079c"/>
    <s v="delivered"/>
    <x v="90"/>
    <x v="125"/>
    <s v="0d0f1e31059493a20be4ca95d218c6a4"/>
    <n v="30110"/>
    <x v="7"/>
    <s v="MG"/>
    <x v="2"/>
    <n v="80.33"/>
    <x v="1"/>
    <s v="67217c43d81dea5a93bea48c23f4e156"/>
    <s v="18a349e75d307f4b4cc646a691ed4216"/>
    <n v="65"/>
    <n v="15.33"/>
    <x v="32"/>
    <n v="1319"/>
    <s v="sao paulo"/>
    <s v="SP"/>
    <x v="0"/>
    <n v="15.329999999999998"/>
    <n v="10"/>
    <n v="2018"/>
    <s v="Wed"/>
  </r>
  <r>
    <s v="bf6ead07100465b8b825c67e0f6dd2d0"/>
    <s v="5ad97cf725be5a184acba19af5834693"/>
    <s v="delivered"/>
    <x v="372"/>
    <x v="80"/>
    <s v="a7061210fad3490c5ffc1d7646ead4f9"/>
    <n v="14091"/>
    <x v="73"/>
    <s v="SP"/>
    <x v="0"/>
    <n v="27.79"/>
    <x v="3"/>
    <s v="e8c421a493af37beaefc9092d0798203"/>
    <s v="cda598c48d7c614bc1cad7d8ff6f0010"/>
    <n v="15"/>
    <n v="12.79"/>
    <x v="17"/>
    <n v="15137"/>
    <s v="mirassol"/>
    <s v="SP"/>
    <x v="0"/>
    <n v="12.79"/>
    <n v="2"/>
    <n v="2018"/>
    <s v="Tue"/>
  </r>
  <r>
    <s v="cd2827ebf0110d1e9a7495cb028c14af"/>
    <s v="dce38f01fa48a5575a26fdd8b9c26ee2"/>
    <s v="delivered"/>
    <x v="154"/>
    <x v="129"/>
    <s v="ee48bfba35121a1d6aeb4455e4d9d9bf"/>
    <n v="23946"/>
    <x v="309"/>
    <s v="RJ"/>
    <x v="2"/>
    <n v="120.59"/>
    <x v="0"/>
    <s v="41c24b8ce92d1a2cac62db5edfd088b2"/>
    <s v="4869f7a5dfa277a7dca6462dcf3b52b2"/>
    <n v="102"/>
    <n v="18.59"/>
    <x v="18"/>
    <n v="14840"/>
    <s v="guariba"/>
    <s v="SP"/>
    <x v="0"/>
    <n v="18.590000000000003"/>
    <n v="13"/>
    <n v="2018"/>
    <s v="Fri"/>
  </r>
  <r>
    <s v="a3e0b8ca088f810101511ed40fa91b49"/>
    <s v="32d4464f82b8f0d85df3b91caa5219a3"/>
    <s v="delivered"/>
    <x v="32"/>
    <x v="172"/>
    <s v="02c7fc67a65e27a6a356a078954fb865"/>
    <n v="6355"/>
    <x v="59"/>
    <s v="SP"/>
    <x v="0"/>
    <n v="81.72"/>
    <x v="1"/>
    <s v="5394ae82e1a999100e77919180d090cf"/>
    <s v="d97df38225e5abadaff1e72cb72b823c"/>
    <n v="73"/>
    <n v="8.7200000000000006"/>
    <x v="21"/>
    <n v="9560"/>
    <s v="sao caetano do sul"/>
    <s v="SP"/>
    <x v="0"/>
    <n v="8.7199999999999989"/>
    <n v="1"/>
    <n v="2018"/>
    <s v="Sun"/>
  </r>
  <r>
    <s v="a38f658be81cb0101121c8a7fdc5efae"/>
    <s v="84122f2d938db6827af18bf927d56051"/>
    <s v="delivered"/>
    <x v="132"/>
    <x v="200"/>
    <s v="0f1b8ff0352fb8a4cc5251bea600734c"/>
    <n v="11082"/>
    <x v="99"/>
    <s v="SP"/>
    <x v="0"/>
    <n v="94.4"/>
    <x v="0"/>
    <s v="4c2394abfbac7ff59ec7a420918562fa"/>
    <s v="cc419e0650a3c5ba77189a1882b7556a"/>
    <n v="84.99"/>
    <n v="9.41"/>
    <x v="17"/>
    <n v="9015"/>
    <s v="santo andre"/>
    <s v="SP"/>
    <x v="0"/>
    <n v="9.4100000000000108"/>
    <n v="10"/>
    <n v="2018"/>
    <s v="Fri"/>
  </r>
  <r>
    <s v="cdf76ad4d66f6cdc8fc19e44f4d17c6f"/>
    <s v="b5a2a4ccc65e614530763703a573764b"/>
    <s v="delivered"/>
    <x v="300"/>
    <x v="136"/>
    <s v="876531f7c6bb88815b1ae79c3ad4719a"/>
    <n v="6361"/>
    <x v="59"/>
    <s v="SP"/>
    <x v="0"/>
    <n v="33.770000000000003"/>
    <x v="1"/>
    <s v="b4d9c32c307674e72fe46c424e3d4824"/>
    <s v="ef506c96320abeedfb894c34db06f478"/>
    <n v="25.99"/>
    <n v="7.78"/>
    <x v="16"/>
    <n v="3569"/>
    <s v="sao paulo"/>
    <s v="SP"/>
    <x v="0"/>
    <n v="7.7800000000000047"/>
    <n v="3"/>
    <n v="2017"/>
    <s v="Tue"/>
  </r>
  <r>
    <s v="a3925c1c7a9d4544b8b2a2d34988be43"/>
    <s v="24cba367364e421110e32838a6e1efba"/>
    <s v="delivered"/>
    <x v="210"/>
    <x v="444"/>
    <s v="6af21304f6b3cb7e6ea276b0138193a8"/>
    <n v="11320"/>
    <x v="322"/>
    <s v="SP"/>
    <x v="0"/>
    <n v="72.45"/>
    <x v="1"/>
    <s v="7d50930301709838d8e90dcac5cfaa84"/>
    <s v="9616352088dcf83a7c06637f4ebf1c80"/>
    <n v="59.9"/>
    <n v="12.55"/>
    <x v="2"/>
    <n v="87504"/>
    <s v="umuarama"/>
    <s v="PR"/>
    <x v="0"/>
    <n v="12.550000000000004"/>
    <n v="16"/>
    <n v="2018"/>
    <s v="Tue"/>
  </r>
  <r>
    <s v="a3928d42c137a3c6fcd9c61712ad678f"/>
    <s v="5233c58c91a5feca56cfc6ac7ff0b6fe"/>
    <s v="delivered"/>
    <x v="197"/>
    <x v="164"/>
    <s v="f43cd194419efc8ca329bb70e94cea25"/>
    <n v="54368"/>
    <x v="823"/>
    <s v="PE"/>
    <x v="0"/>
    <n v="114.56"/>
    <x v="1"/>
    <s v="1b19ee9eb239b84740e55e194e3cbd5c"/>
    <s v="e49c26c3edfa46d227d5121a6b6e4d37"/>
    <n v="99.99"/>
    <n v="14.57"/>
    <x v="11"/>
    <n v="55325"/>
    <s v="brejao"/>
    <s v="PE"/>
    <x v="0"/>
    <n v="14.570000000000007"/>
    <n v="4"/>
    <n v="2018"/>
    <s v="Sun"/>
  </r>
  <r>
    <s v="c7d68d01dba810b5715f4a0f183833df"/>
    <s v="4a952e461d14fadc2ef375934c06b7cb"/>
    <s v="delivered"/>
    <x v="69"/>
    <x v="75"/>
    <s v="a07b2e5f8eab3a32b20c9cc515f9d2fd"/>
    <n v="8840"/>
    <x v="55"/>
    <s v="SP"/>
    <x v="0"/>
    <n v="145.59"/>
    <x v="1"/>
    <s v="8d070077591cb06503a4933e5050bc69"/>
    <s v="7c67e1448b00f6e969d365cea6b010ab"/>
    <n v="126.99"/>
    <n v="18.600000000000001"/>
    <x v="34"/>
    <n v="8577"/>
    <s v="itaquaquecetuba"/>
    <s v="SP"/>
    <x v="0"/>
    <n v="18.600000000000009"/>
    <n v="11"/>
    <n v="2018"/>
    <s v="Fri"/>
  </r>
  <r>
    <s v="a3935e4485cd7848426b3c0761728345"/>
    <s v="131bcf801cb9c02140783e20153249f9"/>
    <s v="delivered"/>
    <x v="120"/>
    <x v="124"/>
    <s v="68493c02b683379ffe0c1cca19af6889"/>
    <n v="18290"/>
    <x v="1475"/>
    <s v="SP"/>
    <x v="0"/>
    <n v="168.75"/>
    <x v="0"/>
    <s v="bce474cc95b6e77657e10939b0b4248c"/>
    <s v="7d13fca15225358621be4086e1eb0964"/>
    <n v="155"/>
    <n v="13.75"/>
    <x v="18"/>
    <n v="14050"/>
    <s v="ribeirao preto"/>
    <s v="SP"/>
    <x v="1"/>
    <n v="13.75"/>
    <n v="4"/>
    <n v="2018"/>
    <s v="Sun"/>
  </r>
  <r>
    <s v="a39390147d69c333ddd022bdd14614e1"/>
    <s v="cb130341d9f37ef10b77e69cec8a1f0a"/>
    <s v="delivered"/>
    <x v="563"/>
    <x v="280"/>
    <s v="238b185ed0913daa484898ace5e62c11"/>
    <n v="11750"/>
    <x v="260"/>
    <s v="SP"/>
    <x v="2"/>
    <n v="160.46"/>
    <x v="1"/>
    <s v="1e618d311a1b7f88a9d96ec50aa85582"/>
    <s v="d94a40fd42351c259927028d163af842"/>
    <n v="139"/>
    <n v="21.46"/>
    <x v="0"/>
    <n v="37443"/>
    <s v="baependi"/>
    <s v="MG"/>
    <x v="1"/>
    <n v="21.460000000000008"/>
    <n v="12"/>
    <n v="2017"/>
    <s v="Tue"/>
  </r>
  <r>
    <s v="a394b2199baa9280c6febcaf0b35ffeb"/>
    <s v="e50a30de3c32f9406a7185f40ce6874d"/>
    <s v="delivered"/>
    <x v="120"/>
    <x v="53"/>
    <s v="b4d6e1b900d99b52e901860bc1f44e35"/>
    <n v="71540"/>
    <x v="22"/>
    <s v="DF"/>
    <x v="0"/>
    <n v="148.19999999999999"/>
    <x v="1"/>
    <s v="19c91ef95d509ea33eda93495c4d3481"/>
    <s v="06a2c3af7b3aee5d69171b0e14f0ee87"/>
    <n v="122.99"/>
    <n v="25.21"/>
    <x v="17"/>
    <n v="65072"/>
    <s v="sao luis"/>
    <s v="MA"/>
    <x v="1"/>
    <n v="25.209999999999994"/>
    <n v="9"/>
    <n v="2017"/>
    <s v="Thu"/>
  </r>
  <r>
    <s v="a3958d69eb857cd9af63d8f40948e64d"/>
    <s v="c49e16e5e412769ba4488a1b0493582a"/>
    <s v="delivered"/>
    <x v="32"/>
    <x v="182"/>
    <s v="cdace5c063cdf439d9a0aff912594cb8"/>
    <n v="38020"/>
    <x v="63"/>
    <s v="MG"/>
    <x v="2"/>
    <n v="124.52"/>
    <x v="1"/>
    <s v="a62e25e09e05e6faf31d90c6ec1aa3d1"/>
    <s v="634964b17796e64304cadf1ad3050fb7"/>
    <n v="108"/>
    <n v="16.52"/>
    <x v="18"/>
    <n v="21840"/>
    <s v="rio de janeiro"/>
    <s v="RJ"/>
    <x v="0"/>
    <n v="16.519999999999996"/>
    <n v="22"/>
    <n v="2017"/>
    <s v="Sun"/>
  </r>
  <r>
    <s v="a395fd8fe6540a26c5b301e2607a1855"/>
    <s v="26ce62d227386d8c49486b5ed84f8b95"/>
    <s v="delivered"/>
    <x v="359"/>
    <x v="235"/>
    <s v="664fe7916cb8709c6b848383c6361dcc"/>
    <n v="9371"/>
    <x v="168"/>
    <s v="SP"/>
    <x v="0"/>
    <n v="103.23"/>
    <x v="1"/>
    <s v="9348cf658c9f20576186a9f3b82c58c3"/>
    <s v="7dc8c42cc750eeafea6c85712ffee9bf"/>
    <n v="89"/>
    <n v="14.23"/>
    <x v="17"/>
    <n v="5424"/>
    <s v="sao paulo"/>
    <s v="SP"/>
    <x v="0"/>
    <n v="14.230000000000004"/>
    <n v="5"/>
    <n v="2017"/>
    <s v="Sun"/>
  </r>
  <r>
    <s v="c0b4ecd5c557f1672e88baf19be9d037"/>
    <s v="28739e607ef625b4769236fb10acb1ca"/>
    <s v="delivered"/>
    <x v="496"/>
    <x v="415"/>
    <s v="2723dbe1b79f4f8e9e5eacfbcf94aa36"/>
    <n v="83900"/>
    <x v="1389"/>
    <s v="PR"/>
    <x v="2"/>
    <n v="97.65"/>
    <x v="0"/>
    <s v="eac611ce220f095680e35c1c1124bcb3"/>
    <s v="dbb9b48c841a0e39e21f98e1a6b2ec3e"/>
    <n v="82.9"/>
    <n v="14.75"/>
    <x v="0"/>
    <n v="3929"/>
    <s v="sao paulo"/>
    <s v="SP"/>
    <x v="0"/>
    <n v="14.75"/>
    <n v="15"/>
    <n v="2018"/>
    <s v="Thu"/>
  </r>
  <r>
    <s v="a396a3ced410ba6d02ebb907e5c34530"/>
    <s v="fcc915c201f58b20e92faf7fad1d9c35"/>
    <s v="delivered"/>
    <x v="322"/>
    <x v="315"/>
    <s v="77d730851ce35e9b3f2cc1f8b92b03c9"/>
    <n v="79052"/>
    <x v="94"/>
    <s v="MS"/>
    <x v="2"/>
    <n v="120.2"/>
    <x v="1"/>
    <s v="a49969155f3a64afc931fd281444b2b6"/>
    <s v="f63d8f293af3a6454377546bd9dd19ff"/>
    <n v="43.99"/>
    <n v="16.11"/>
    <x v="21"/>
    <n v="18110"/>
    <s v="votorantim"/>
    <s v="SP"/>
    <x v="0"/>
    <n v="76.210000000000008"/>
    <n v="27"/>
    <n v="2017"/>
    <s v="Fri"/>
  </r>
  <r>
    <s v="a398fa8a473ac89d43aacae1d3e1666e"/>
    <s v="76fcde2a57279f102b7b7907816b5301"/>
    <s v="delivered"/>
    <x v="481"/>
    <x v="603"/>
    <s v="1a9b633f8aba9817c7ad8eddbb4a296d"/>
    <n v="38050"/>
    <x v="63"/>
    <s v="MG"/>
    <x v="0"/>
    <n v="168.8"/>
    <x v="1"/>
    <s v="cbf5cf4e5d906cda4c6d91d5b7b15e8b"/>
    <s v="edb1ef5e36e0c8cd84eb3c9b003e486d"/>
    <n v="149.65"/>
    <n v="19.149999999999999"/>
    <x v="17"/>
    <n v="25957"/>
    <s v="teresopolis"/>
    <s v="RJ"/>
    <x v="1"/>
    <n v="19.150000000000006"/>
    <n v="4"/>
    <n v="2018"/>
    <s v="Wed"/>
  </r>
  <r>
    <s v="cf53791f14dde2f6520a9af8dc72c413"/>
    <s v="d9982309b78cc445ff3e067de15f381d"/>
    <s v="delivered"/>
    <x v="365"/>
    <x v="369"/>
    <s v="e787ea4a48e8226b61576428336fd41f"/>
    <n v="13483"/>
    <x v="491"/>
    <s v="SP"/>
    <x v="0"/>
    <n v="182.34"/>
    <x v="3"/>
    <s v="af95259110629cb75230e231da812ecb"/>
    <s v="aa2640d851ec322526f1295bbeb20092"/>
    <n v="79.989999999999995"/>
    <n v="11.18"/>
    <x v="7"/>
    <n v="1156"/>
    <s v="sao paulo"/>
    <s v="SP"/>
    <x v="1"/>
    <n v="102.35000000000001"/>
    <n v="4"/>
    <n v="2018"/>
    <s v="Wed"/>
  </r>
  <r>
    <s v="a399820aa2907a38ecccc015b188f4c2"/>
    <s v="33db0a0e285cdbb3899c6f634da3d752"/>
    <s v="delivered"/>
    <x v="366"/>
    <x v="134"/>
    <s v="bb8abd8e96c77fb4a242f28b20a83099"/>
    <n v="13160"/>
    <x v="56"/>
    <s v="SP"/>
    <x v="0"/>
    <n v="337.94"/>
    <x v="1"/>
    <s v="e6e3b7c71e3a84b79b0dc5300587fd6a"/>
    <s v="77e4abfd739aed9c46480f90f81c0eb4"/>
    <n v="319"/>
    <n v="18.940000000000001"/>
    <x v="13"/>
    <n v="70767"/>
    <s v="brasilia"/>
    <s v="DF"/>
    <x v="0"/>
    <n v="18.939999999999998"/>
    <n v="18"/>
    <n v="2017"/>
    <s v="Wed"/>
  </r>
  <r>
    <s v="a39b459bad02888e07ddf9d3321673c7"/>
    <s v="c658d700b1a119fabf40a73c0e140f7c"/>
    <s v="delivered"/>
    <x v="6"/>
    <x v="528"/>
    <s v="90c312d2299d36c16bbaa3d717b3dfba"/>
    <n v="13414"/>
    <x v="164"/>
    <s v="SP"/>
    <x v="0"/>
    <n v="184.58"/>
    <x v="2"/>
    <s v="e53e557d5a159f5aa2c5e995dfdf244b"/>
    <s v="88460e8ebdecbfecb5f9601833981930"/>
    <n v="77.900000000000006"/>
    <n v="15.32"/>
    <x v="11"/>
    <n v="87030"/>
    <s v="maringa"/>
    <s v="PR"/>
    <x v="0"/>
    <n v="106.68"/>
    <n v="5"/>
    <n v="2017"/>
    <s v="Sat"/>
  </r>
  <r>
    <s v="a39b459bad02888e07ddf9d3321673c7"/>
    <s v="c658d700b1a119fabf40a73c0e140f7c"/>
    <s v="delivered"/>
    <x v="6"/>
    <x v="528"/>
    <s v="90c312d2299d36c16bbaa3d717b3dfba"/>
    <n v="13414"/>
    <x v="164"/>
    <s v="SP"/>
    <x v="0"/>
    <n v="184.58"/>
    <x v="2"/>
    <s v="36f60d45225e60c7da4558b070ce4b60"/>
    <s v="88460e8ebdecbfecb5f9601833981930"/>
    <n v="78.900000000000006"/>
    <n v="12.46"/>
    <x v="11"/>
    <n v="87030"/>
    <s v="maringa"/>
    <s v="PR"/>
    <x v="0"/>
    <n v="105.68"/>
    <n v="5"/>
    <n v="2017"/>
    <s v="Wed"/>
  </r>
  <r>
    <s v="e46c1a835d11d387ba01a130d8aa7c12"/>
    <s v="f93bc2741b9bdc89cfd6b672a956bf46"/>
    <s v="delivered"/>
    <x v="441"/>
    <x v="487"/>
    <s v="03cfc5ba1ebd1689c93dadae87e1c150"/>
    <n v="13083"/>
    <x v="53"/>
    <s v="SP"/>
    <x v="0"/>
    <n v="273.18"/>
    <x v="1"/>
    <s v="0dcd34a72eb2310d44b1e823a4ecc7b7"/>
    <s v="e49c26c3edfa46d227d5121a6b6e4d37"/>
    <n v="239.9"/>
    <n v="33.28"/>
    <x v="11"/>
    <n v="55325"/>
    <s v="brejao"/>
    <s v="PE"/>
    <x v="0"/>
    <n v="33.28"/>
    <n v="9"/>
    <n v="2018"/>
    <s v="Sun"/>
  </r>
  <r>
    <s v="b6a89d6b9a0f7e821a59bdb3e44d8420"/>
    <s v="0d96bcb52476d4965d0b50080cd9a443"/>
    <s v="delivered"/>
    <x v="358"/>
    <x v="204"/>
    <s v="3ecd7605ac791ae065e2ab8512934e5e"/>
    <n v="44713"/>
    <x v="2878"/>
    <s v="BA"/>
    <x v="0"/>
    <n v="13.05"/>
    <x v="1"/>
    <s v="06edb72f1e0c64b14c5b79353f7abea3"/>
    <s v="391fc6631aebcf3004804e51b40bcf1e"/>
    <n v="45.95"/>
    <n v="16.79"/>
    <x v="10"/>
    <n v="14940"/>
    <s v="ibitinga"/>
    <s v="SP"/>
    <x v="0"/>
    <n v="-32.900000000000006"/>
    <n v="15"/>
    <n v="2017"/>
    <s v="Tue"/>
  </r>
  <r>
    <s v="b6a89d6b9a0f7e821a59bdb3e44d8420"/>
    <s v="0d96bcb52476d4965d0b50080cd9a443"/>
    <s v="delivered"/>
    <x v="358"/>
    <x v="204"/>
    <s v="3ecd7605ac791ae065e2ab8512934e5e"/>
    <n v="44713"/>
    <x v="2878"/>
    <s v="BA"/>
    <x v="1"/>
    <n v="49.69"/>
    <x v="1"/>
    <s v="06edb72f1e0c64b14c5b79353f7abea3"/>
    <s v="391fc6631aebcf3004804e51b40bcf1e"/>
    <n v="45.95"/>
    <n v="16.79"/>
    <x v="10"/>
    <n v="14940"/>
    <s v="ibitinga"/>
    <s v="SP"/>
    <x v="0"/>
    <n v="3.7399999999999949"/>
    <n v="15"/>
    <n v="2017"/>
    <s v="Thu"/>
  </r>
  <r>
    <s v="b3ea3204a201545654d616925ad2f946"/>
    <s v="72ec4ecd189ffec7ab27bba9e100a068"/>
    <s v="delivered"/>
    <x v="103"/>
    <x v="149"/>
    <s v="d69471878f2d86ccc71479b81d3a1d27"/>
    <n v="71692"/>
    <x v="22"/>
    <s v="DF"/>
    <x v="2"/>
    <n v="36"/>
    <x v="1"/>
    <s v="b1bd4278cdf42ce07b61d1a19d1aed07"/>
    <s v="7d76b645482be4a332374e8223836592"/>
    <n v="21.9"/>
    <n v="14.1"/>
    <x v="16"/>
    <n v="1511"/>
    <s v="sao paulo"/>
    <s v="SP"/>
    <x v="0"/>
    <n v="14.100000000000001"/>
    <n v="14"/>
    <n v="2018"/>
    <s v="Fri"/>
  </r>
  <r>
    <s v="cc2b671ecddacf155dfff5f460a2e9b5"/>
    <s v="78ce8956f81efe3cc1fdad3544381d20"/>
    <s v="delivered"/>
    <x v="480"/>
    <x v="64"/>
    <s v="f501763f86860a6276ac5bd82ed23925"/>
    <n v="8500"/>
    <x v="765"/>
    <s v="SP"/>
    <x v="0"/>
    <n v="54.74"/>
    <x v="1"/>
    <s v="727a46f0b58a9ef165af9f7ebcfebfa9"/>
    <s v="e9779976487b77c6d4ac45f75ec7afe9"/>
    <n v="19.489999999999998"/>
    <n v="7.88"/>
    <x v="2"/>
    <n v="11701"/>
    <s v="praia grande"/>
    <s v="SP"/>
    <x v="1"/>
    <n v="35.25"/>
    <n v="3"/>
    <n v="2016"/>
    <s v="Thu"/>
  </r>
  <r>
    <s v="a39d683227f5d57b1222a84651b03b1c"/>
    <s v="1cb7d00b544d87bd4d01003547da0994"/>
    <s v="delivered"/>
    <x v="358"/>
    <x v="280"/>
    <s v="43a087f9013803138ed56cff10c3ae54"/>
    <n v="30620"/>
    <x v="7"/>
    <s v="MG"/>
    <x v="0"/>
    <n v="78.86"/>
    <x v="1"/>
    <s v="57e089e3103f5cda6a4ce23b77399bdb"/>
    <s v="aafe36600ce604f205b86b5084d3d767"/>
    <n v="59.9"/>
    <n v="18.96"/>
    <x v="5"/>
    <n v="88115"/>
    <s v="sao jose"/>
    <s v="SC"/>
    <x v="0"/>
    <n v="18.96"/>
    <n v="8"/>
    <n v="2018"/>
    <s v="Tue"/>
  </r>
  <r>
    <s v="cf0e03e1812c8c676e5f37237bd08af0"/>
    <s v="81d403f18add253c6ed54f5105cf07c1"/>
    <s v="delivered"/>
    <x v="222"/>
    <x v="433"/>
    <s v="5d792771f3a7a022dce2c961c63bc378"/>
    <n v="41100"/>
    <x v="89"/>
    <s v="BA"/>
    <x v="0"/>
    <n v="194.02"/>
    <x v="2"/>
    <s v="5d10b3779b68d58be0fcc46a1ee79689"/>
    <s v="4559697a8f7e637227c2eeaed843baff"/>
    <n v="169.9"/>
    <n v="24.12"/>
    <x v="21"/>
    <n v="19029"/>
    <s v="presidente prudente"/>
    <s v="SP"/>
    <x v="0"/>
    <n v="24.120000000000005"/>
    <n v="30"/>
    <n v="2017"/>
    <s v="Fri"/>
  </r>
  <r>
    <s v="a39e10cd50b6f28c58ed01ed8e7b727f"/>
    <s v="1988344486d485f05675dab363a9a347"/>
    <s v="delivered"/>
    <x v="296"/>
    <x v="386"/>
    <s v="8649602987e4a5c137cf3a8abec594fa"/>
    <n v="35901"/>
    <x v="104"/>
    <s v="MG"/>
    <x v="0"/>
    <n v="62.01"/>
    <x v="0"/>
    <s v="ec2d43cc59763ec91694573b31f1c29a"/>
    <s v="1c129092bf23f28a5930387c980c0dfc"/>
    <n v="45.9"/>
    <n v="16.11"/>
    <x v="10"/>
    <n v="2972"/>
    <s v="sao paulo"/>
    <s v="SP"/>
    <x v="1"/>
    <n v="16.11"/>
    <n v="10"/>
    <n v="2017"/>
    <s v="Sat"/>
  </r>
  <r>
    <s v="b5e0fde1c337ebf2f84dbcddde845156"/>
    <s v="e04ba865d0f1f8b3bfa981aef3f40eea"/>
    <s v="delivered"/>
    <x v="413"/>
    <x v="2"/>
    <s v="042d637a881d8d51666a58d0c53cd57a"/>
    <n v="21060"/>
    <x v="1"/>
    <s v="RJ"/>
    <x v="0"/>
    <n v="125.42"/>
    <x v="1"/>
    <s v="e4a944ceb290f6743bc262b3963471e2"/>
    <s v="d1b65fc7debc3361ea86b5f14c68d2e2"/>
    <n v="109.9"/>
    <n v="15.52"/>
    <x v="13"/>
    <n v="13844"/>
    <s v="mogi guacu"/>
    <s v="SP"/>
    <x v="0"/>
    <n v="15.519999999999996"/>
    <n v="9"/>
    <n v="2018"/>
    <s v="Thu"/>
  </r>
  <r>
    <s v="a3a09d0a201027720550355df943b598"/>
    <s v="acf845d165d496b411bb1fb6c952b75d"/>
    <s v="delivered"/>
    <x v="137"/>
    <x v="39"/>
    <s v="20e934f62acf224d1c2538e2bab02427"/>
    <n v="22231"/>
    <x v="1"/>
    <s v="RJ"/>
    <x v="0"/>
    <n v="155.16"/>
    <x v="1"/>
    <s v="980ecbcc15fe174ec1e5757c4d75b1bf"/>
    <s v="e59aa562b9f8076dd550fcddf0e73491"/>
    <n v="23"/>
    <n v="15.79"/>
    <x v="36"/>
    <n v="82810"/>
    <s v="curitiba"/>
    <s v="PR"/>
    <x v="0"/>
    <n v="132.16"/>
    <n v="8"/>
    <n v="2017"/>
    <s v="Thu"/>
  </r>
  <r>
    <s v="d8315a97f7666b5ec33f0f34dabc7856"/>
    <s v="6536b7e35e2598371da42ea384a43ddb"/>
    <s v="delivered"/>
    <x v="148"/>
    <x v="76"/>
    <s v="760aa83faf9321a80f455369d7339a0a"/>
    <n v="89130"/>
    <x v="194"/>
    <s v="SC"/>
    <x v="0"/>
    <n v="313.51"/>
    <x v="1"/>
    <s v="ae083e4a334a4210ae0ef7323f1584c5"/>
    <s v="0df3984f9dfb3d49ac6366acbd3bbb85"/>
    <n v="239.9"/>
    <n v="9.5299999999999994"/>
    <x v="17"/>
    <n v="32604"/>
    <s v="betim"/>
    <s v="MG"/>
    <x v="1"/>
    <n v="73.609999999999985"/>
    <n v="9"/>
    <n v="2018"/>
    <s v="Tue"/>
  </r>
  <r>
    <s v="d8315a97f7666b5ec33f0f34dabc7856"/>
    <s v="6536b7e35e2598371da42ea384a43ddb"/>
    <s v="delivered"/>
    <x v="148"/>
    <x v="76"/>
    <s v="760aa83faf9321a80f455369d7339a0a"/>
    <n v="89130"/>
    <x v="194"/>
    <s v="SC"/>
    <x v="0"/>
    <n v="313.51"/>
    <x v="1"/>
    <s v="9b6ee5c8c553ff804dc0b0c2d06baa49"/>
    <s v="57e632711dec9ec14ca7546769483e7e"/>
    <n v="42.9"/>
    <n v="21.18"/>
    <x v="17"/>
    <n v="88372"/>
    <s v="navegantes"/>
    <s v="SC"/>
    <x v="1"/>
    <n v="270.61"/>
    <n v="9"/>
    <n v="2018"/>
    <s v="Wed"/>
  </r>
  <r>
    <s v="d8b5366d0c46b7a7f33831b486b0af9b"/>
    <s v="6bffbe15492bf7be799ed4fda9529f56"/>
    <s v="delivered"/>
    <x v="441"/>
    <x v="459"/>
    <s v="8606c9f789af3fc84efc7a23a26ec957"/>
    <n v="6770"/>
    <x v="166"/>
    <s v="SP"/>
    <x v="0"/>
    <n v="30.95"/>
    <x v="3"/>
    <s v="154e7e31ebfa092203795c972e5804a6"/>
    <s v="cc419e0650a3c5ba77189a1882b7556a"/>
    <n v="19.989999999999998"/>
    <n v="10.96"/>
    <x v="17"/>
    <n v="9015"/>
    <s v="santo andre"/>
    <s v="SP"/>
    <x v="0"/>
    <n v="10.96"/>
    <n v="8"/>
    <n v="2017"/>
    <s v="Wed"/>
  </r>
  <r>
    <s v="a3a334e8cd38b52f151585bfa1e22190"/>
    <s v="014a9fe1063cfc79c804affbe855a70f"/>
    <s v="delivered"/>
    <x v="207"/>
    <x v="22"/>
    <s v="a31135408270af483420121a53765a94"/>
    <n v="13054"/>
    <x v="53"/>
    <s v="SP"/>
    <x v="2"/>
    <n v="98.51"/>
    <x v="1"/>
    <s v="1b4dee3e58cb87cb5a0acc54ea53db9d"/>
    <s v="7142540dd4c91e2237acb7e911c4eba2"/>
    <n v="84.9"/>
    <n v="13.61"/>
    <x v="27"/>
    <n v="16301"/>
    <s v="penapolis"/>
    <s v="SP"/>
    <x v="0"/>
    <n v="13.61"/>
    <n v="19"/>
    <n v="2018"/>
    <s v="Thu"/>
  </r>
  <r>
    <s v="bea86cb4ad19aaeb7bb4bd8f06066c03"/>
    <s v="8084cd8587e998d6d3abce1ab618e927"/>
    <s v="delivered"/>
    <x v="405"/>
    <x v="197"/>
    <s v="aaf1073f5e24306f7d20f63e5804825f"/>
    <n v="6363"/>
    <x v="59"/>
    <s v="SP"/>
    <x v="0"/>
    <n v="75.17"/>
    <x v="1"/>
    <s v="3003a2841d6a775095317139ed2f7943"/>
    <s v="6f83d9e4da896daae20b9b6b2d3ff8d2"/>
    <n v="56.89"/>
    <n v="18.28"/>
    <x v="0"/>
    <n v="84925"/>
    <s v="pinhalao"/>
    <s v="PR"/>
    <x v="1"/>
    <n v="18.28"/>
    <n v="10"/>
    <n v="2017"/>
    <s v="Mon"/>
  </r>
  <r>
    <s v="a48f45594f50b8ef8b1f29ca12a3d2e3"/>
    <s v="699b80206570f18885590c8bc671cd9a"/>
    <s v="delivered"/>
    <x v="28"/>
    <x v="313"/>
    <s v="ecaa9854a499f5ebf25cf56e0a38e8a5"/>
    <n v="85816"/>
    <x v="507"/>
    <s v="PR"/>
    <x v="0"/>
    <n v="123.3"/>
    <x v="1"/>
    <s v="a5ae8400fc9fcacd4af585a57bbf264a"/>
    <s v="66922902710d126a0e7d26b0e3805106"/>
    <n v="105"/>
    <n v="18.3"/>
    <x v="6"/>
    <n v="31842"/>
    <s v="belo horizonte"/>
    <s v="MG"/>
    <x v="0"/>
    <n v="18.299999999999997"/>
    <n v="6"/>
    <n v="2017"/>
    <s v="Sun"/>
  </r>
  <r>
    <s v="c5ed30fdf86f49873cb59b43a39d667f"/>
    <s v="8b626aa008b8fc32f56aba71c3c246da"/>
    <s v="delivered"/>
    <x v="221"/>
    <x v="205"/>
    <s v="da1af750590b61938a1868a6cab92595"/>
    <n v="18053"/>
    <x v="47"/>
    <s v="SP"/>
    <x v="0"/>
    <n v="108.1"/>
    <x v="0"/>
    <s v="c8e3a7fd4e2565e83122a3c9b17f7a80"/>
    <s v="87142160b41353c4e5fca2360caf6f92"/>
    <n v="89.9"/>
    <n v="18.2"/>
    <x v="11"/>
    <n v="90230"/>
    <s v="porto alegre"/>
    <s v="RS"/>
    <x v="0"/>
    <n v="18.199999999999989"/>
    <n v="7"/>
    <n v="2017"/>
    <s v="Fri"/>
  </r>
  <r>
    <s v="d916aef37da586876fc49a24ecc609e8"/>
    <s v="15c62eb8af4d9d9c525c34c7a57529bd"/>
    <s v="delivered"/>
    <x v="377"/>
    <x v="142"/>
    <s v="5b8b8afbf37c38e18e196e47078854ed"/>
    <n v="6363"/>
    <x v="59"/>
    <s v="SP"/>
    <x v="0"/>
    <n v="149.86000000000001"/>
    <x v="2"/>
    <s v="19c91ef95d509ea33eda93495c4d3481"/>
    <s v="06a2c3af7b3aee5d69171b0e14f0ee87"/>
    <n v="119.99"/>
    <n v="29.87"/>
    <x v="17"/>
    <n v="65072"/>
    <s v="sao luis"/>
    <s v="MA"/>
    <x v="1"/>
    <n v="29.870000000000019"/>
    <n v="52"/>
    <n v="2018"/>
    <s v="Mon"/>
  </r>
  <r>
    <s v="a3a5d73f1d5b6acf698fdd0e795d2ec5"/>
    <s v="6ddb01706e05a5713d2dd011f581b3b8"/>
    <s v="delivered"/>
    <x v="500"/>
    <x v="316"/>
    <s v="1b1d83efed255b0a6b212b9f679f5367"/>
    <n v="80050"/>
    <x v="128"/>
    <s v="PR"/>
    <x v="0"/>
    <n v="54.56"/>
    <x v="0"/>
    <s v="cb035acb0af5f79c8ebad476b968574a"/>
    <s v="70a12e78e608ac31179aea7f8422044b"/>
    <n v="39"/>
    <n v="15.56"/>
    <x v="0"/>
    <n v="12327"/>
    <s v="jacarei"/>
    <s v="SP"/>
    <x v="0"/>
    <n v="15.560000000000002"/>
    <n v="10"/>
    <n v="2018"/>
    <s v="Mon"/>
  </r>
  <r>
    <s v="a3a7174a10bf6d3da7d4142311829ded"/>
    <s v="1ec32e0d50ac82caa37d03c65308cc50"/>
    <s v="delivered"/>
    <x v="128"/>
    <x v="89"/>
    <s v="95caa4f8ff87bb9ab5122b519872c05f"/>
    <n v="62370"/>
    <x v="3485"/>
    <s v="CE"/>
    <x v="0"/>
    <n v="726.6"/>
    <x v="2"/>
    <s v="1dec4c88c685d5a07bf01dcb0f8bf9f8"/>
    <s v="712e6ed8aa4aa1fa65dab41fed5737e4"/>
    <n v="589"/>
    <n v="137.6"/>
    <x v="21"/>
    <n v="89560"/>
    <s v="videira"/>
    <s v="SC"/>
    <x v="0"/>
    <n v="137.60000000000002"/>
    <n v="32"/>
    <n v="2018"/>
    <s v="Mon"/>
  </r>
  <r>
    <s v="a3a7ac8f07fa7b6b6d24e489a43b479d"/>
    <s v="5ce9ae3923690dd36249c49da1d264a6"/>
    <s v="delivered"/>
    <x v="570"/>
    <x v="415"/>
    <s v="a783997c6d6e57782d4d2dcbc5c9edaf"/>
    <n v="45810"/>
    <x v="817"/>
    <s v="BA"/>
    <x v="0"/>
    <n v="120.14"/>
    <x v="2"/>
    <s v="95bc2131ece03edd6623b82c80db02bb"/>
    <s v="1b4c3a6f53068f0b6944d2d005c9fc89"/>
    <n v="99"/>
    <n v="21.14"/>
    <x v="16"/>
    <n v="88730"/>
    <s v="sao ludgero"/>
    <s v="SC"/>
    <x v="0"/>
    <n v="21.14"/>
    <n v="37"/>
    <n v="2018"/>
    <s v="Tue"/>
  </r>
  <r>
    <s v="b1052e92ac8aabc3374c0a9bfdd33c41"/>
    <s v="3946163f3eb34032e2d75ff2b885fb98"/>
    <s v="delivered"/>
    <x v="349"/>
    <x v="338"/>
    <s v="53a104b94e4d9f4f3b427dd6e8dee994"/>
    <n v="57540"/>
    <x v="970"/>
    <s v="AL"/>
    <x v="0"/>
    <n v="358.28"/>
    <x v="1"/>
    <s v="eadb1b7e01cc1cffae6481602d1ce7dc"/>
    <s v="9d5a9018aee56acb367ba9c3f05d1d6a"/>
    <n v="114.33"/>
    <n v="23.21"/>
    <x v="14"/>
    <n v="74930"/>
    <s v="aparecida de goiania"/>
    <s v="GO"/>
    <x v="0"/>
    <n v="243.95"/>
    <n v="12"/>
    <n v="2017"/>
    <s v="Fri"/>
  </r>
  <r>
    <s v="b1052e92ac8aabc3374c0a9bfdd33c41"/>
    <s v="3946163f3eb34032e2d75ff2b885fb98"/>
    <s v="delivered"/>
    <x v="349"/>
    <x v="338"/>
    <s v="53a104b94e4d9f4f3b427dd6e8dee994"/>
    <n v="57540"/>
    <x v="970"/>
    <s v="AL"/>
    <x v="0"/>
    <n v="358.28"/>
    <x v="1"/>
    <s v="79a564cca1924553af76d396bf7c0662"/>
    <s v="9d5a9018aee56acb367ba9c3f05d1d6a"/>
    <n v="174.33"/>
    <n v="46.41"/>
    <x v="14"/>
    <n v="74930"/>
    <s v="aparecida de goiania"/>
    <s v="GO"/>
    <x v="0"/>
    <n v="183.94999999999996"/>
    <n v="12"/>
    <n v="2017"/>
    <s v="Sun"/>
  </r>
  <r>
    <s v="afc68d1f35e9dfe8220c9b9e27647065"/>
    <s v="2ba9c20cc3cd864fa7c903f2fdb9333a"/>
    <s v="delivered"/>
    <x v="490"/>
    <x v="168"/>
    <s v="aa8c13a2ef25d721f7a0ac95fdfacdf2"/>
    <n v="37900"/>
    <x v="120"/>
    <s v="MG"/>
    <x v="0"/>
    <n v="67.44"/>
    <x v="1"/>
    <s v="82c3ea364e5480f335f6743ee725a921"/>
    <s v="9f50216bfd01913736a55a11b55ea842"/>
    <n v="49"/>
    <n v="18.440000000000001"/>
    <x v="11"/>
    <n v="12020"/>
    <s v="taubate"/>
    <s v="SP"/>
    <x v="0"/>
    <n v="18.439999999999998"/>
    <n v="10"/>
    <n v="2017"/>
    <s v="Thu"/>
  </r>
  <r>
    <s v="a3aa365f962ab8ec586f7d496209c336"/>
    <s v="1571b4b28094d5153322ad82db57fda4"/>
    <s v="delivered"/>
    <x v="578"/>
    <x v="524"/>
    <s v="548d13363937e92aac1089e9ed0b96a1"/>
    <n v="25630"/>
    <x v="105"/>
    <s v="RJ"/>
    <x v="0"/>
    <n v="153.80000000000001"/>
    <x v="3"/>
    <s v="4b72033d6547d584a65c309c78552e24"/>
    <s v="cf2384dd2f1dddea3f838efed0945e65"/>
    <n v="129.9"/>
    <n v="23.9"/>
    <x v="40"/>
    <n v="13930"/>
    <s v="serra negra"/>
    <s v="SP"/>
    <x v="1"/>
    <n v="23.900000000000006"/>
    <n v="15"/>
    <n v="2018"/>
    <s v="Mon"/>
  </r>
  <r>
    <s v="ba410d3716d84da98d4c313d16b13bf4"/>
    <s v="b72f83ceb50b170acce9cf406fde5f00"/>
    <s v="delivered"/>
    <x v="541"/>
    <x v="459"/>
    <s v="ad6b83aaec330b0f3d70d15875e07175"/>
    <n v="23540"/>
    <x v="1"/>
    <s v="RJ"/>
    <x v="2"/>
    <n v="86.78"/>
    <x v="3"/>
    <s v="8815734317fa2693bcce3db610158d92"/>
    <s v="dd2bdf855a9172734fbc3744021ae9b9"/>
    <n v="69.900000000000006"/>
    <n v="16.88"/>
    <x v="10"/>
    <n v="31255"/>
    <s v="belo horizonte"/>
    <s v="MG"/>
    <x v="0"/>
    <n v="16.879999999999995"/>
    <n v="9"/>
    <n v="2017"/>
    <s v="Thu"/>
  </r>
  <r>
    <s v="a492faf7122bc5286708b544c9f16924"/>
    <s v="345a376098bc749ca948eda410e404ed"/>
    <s v="delivered"/>
    <x v="351"/>
    <x v="34"/>
    <s v="3fbb62c633a2594527e7763c94a45f6d"/>
    <n v="32341"/>
    <x v="119"/>
    <s v="MG"/>
    <x v="0"/>
    <n v="137.52000000000001"/>
    <x v="3"/>
    <s v="f35927953ed82e19d06ad3aac2f06353"/>
    <s v="669ae81880e08f269a64487cfb287169"/>
    <n v="115"/>
    <n v="22.52"/>
    <x v="47"/>
    <n v="89160"/>
    <s v="rio do sul"/>
    <s v="SC"/>
    <x v="0"/>
    <n v="22.52000000000001"/>
    <n v="20"/>
    <n v="2018"/>
    <s v="Sun"/>
  </r>
  <r>
    <s v="db55add8b42eee4c281c016ab8a5fc05"/>
    <s v="d062f48278c4e58e2ecc80f08b65eebc"/>
    <s v="delivered"/>
    <x v="428"/>
    <x v="528"/>
    <s v="380896700fdce6d125330932de4e4b69"/>
    <n v="14177"/>
    <x v="709"/>
    <s v="SP"/>
    <x v="0"/>
    <n v="72.98"/>
    <x v="1"/>
    <s v="25a600be07bdb3ee433243ba392924ea"/>
    <s v="5a8e7d5003a1f221f9e1d6e411de7c23"/>
    <n v="59.9"/>
    <n v="13.08"/>
    <x v="7"/>
    <n v="13076"/>
    <s v="campinas"/>
    <s v="SP"/>
    <x v="1"/>
    <n v="13.080000000000005"/>
    <n v="6"/>
    <n v="2018"/>
    <s v="Thu"/>
  </r>
  <r>
    <s v="a3b07c74088a5acc85d1ddc7cc525b5f"/>
    <s v="51ac0bcc90cee37b00ebb076d6048684"/>
    <s v="delivered"/>
    <x v="188"/>
    <x v="138"/>
    <s v="6467a9dbf75a20920a74ea874c566656"/>
    <n v="31720"/>
    <x v="7"/>
    <s v="MG"/>
    <x v="0"/>
    <n v="261.13"/>
    <x v="2"/>
    <s v="a8aae2d57f0b7d4b495da36a2ea21385"/>
    <s v="8bb48dc19fccaa8613b6229bf7f452a2"/>
    <n v="109.99"/>
    <n v="25.58"/>
    <x v="49"/>
    <n v="19803"/>
    <s v="assis"/>
    <s v="SP"/>
    <x v="1"/>
    <n v="151.13999999999999"/>
    <n v="6"/>
    <n v="2017"/>
    <s v="Mon"/>
  </r>
  <r>
    <s v="a3b07c74088a5acc85d1ddc7cc525b5f"/>
    <s v="51ac0bcc90cee37b00ebb076d6048684"/>
    <s v="delivered"/>
    <x v="188"/>
    <x v="138"/>
    <s v="6467a9dbf75a20920a74ea874c566656"/>
    <n v="31720"/>
    <x v="7"/>
    <s v="MG"/>
    <x v="0"/>
    <n v="261.13"/>
    <x v="2"/>
    <s v="2a256d1fd193c91de19036b7b9bde617"/>
    <s v="8bb48dc19fccaa8613b6229bf7f452a2"/>
    <n v="99.99"/>
    <n v="25.57"/>
    <x v="49"/>
    <n v="19803"/>
    <s v="assis"/>
    <s v="SP"/>
    <x v="1"/>
    <n v="161.13999999999999"/>
    <n v="6"/>
    <n v="2017"/>
    <s v="Tue"/>
  </r>
  <r>
    <s v="ae825c311734d9ebfd9e6e67a8e3625e"/>
    <s v="9ed9fc5345920a68a9d9f08fb58e61bc"/>
    <s v="delivered"/>
    <x v="116"/>
    <x v="270"/>
    <s v="8eed85940a1552384f01a841bb679f9a"/>
    <n v="6767"/>
    <x v="166"/>
    <s v="SP"/>
    <x v="0"/>
    <n v="41.69"/>
    <x v="0"/>
    <s v="e8b61f78db501ea0ca45677d1ca27de2"/>
    <s v="3d871de0142ce09b7081e2b9d1733cb1"/>
    <n v="29"/>
    <n v="12.69"/>
    <x v="3"/>
    <n v="13232"/>
    <s v="campo limpo paulista"/>
    <s v="SP"/>
    <x v="0"/>
    <n v="12.689999999999998"/>
    <n v="13"/>
    <n v="2017"/>
    <s v="Mon"/>
  </r>
  <r>
    <s v="c68d61e0221d10f9ffd722a96a2f10cb"/>
    <s v="ee5f433d637f8e262c6a65d2f1bc6cf0"/>
    <s v="delivered"/>
    <x v="18"/>
    <x v="45"/>
    <s v="2703eaa145ffb0dd28f62f79ff32b2a7"/>
    <n v="6365"/>
    <x v="59"/>
    <s v="SP"/>
    <x v="2"/>
    <n v="193.46"/>
    <x v="2"/>
    <s v="b6bdb28b376292b83135644ff8d4d6a2"/>
    <s v="da8622b14eb17ae2831f4ac5b9dab84a"/>
    <n v="179.9"/>
    <n v="13.56"/>
    <x v="10"/>
    <n v="13405"/>
    <s v="piracicaba"/>
    <s v="SP"/>
    <x v="0"/>
    <n v="13.560000000000002"/>
    <n v="13"/>
    <n v="2017"/>
    <s v="Sun"/>
  </r>
  <r>
    <s v="a3b2201d0e95f595df90c26c8dae015f"/>
    <s v="61b5bd939044332625d8373f774a10b3"/>
    <s v="delivered"/>
    <x v="376"/>
    <x v="355"/>
    <s v="e6598b200124ba3d069678bd3b569475"/>
    <n v="52020"/>
    <x v="182"/>
    <s v="PE"/>
    <x v="0"/>
    <n v="145.12"/>
    <x v="5"/>
    <s v="065554bfe0244b9f5f6414f332106a21"/>
    <s v="e62b2d6ac10570a035a30bafcf01d263"/>
    <n v="54.9"/>
    <n v="17.66"/>
    <x v="65"/>
    <n v="5767"/>
    <s v="sao paulo"/>
    <s v="SP"/>
    <x v="0"/>
    <n v="90.22"/>
    <n v="16"/>
    <n v="2017"/>
    <s v="Mon"/>
  </r>
  <r>
    <s v="c9caebb870a1f07175f8c7d130ddc24c"/>
    <s v="b08866a7b299195e0c530f94cff315da"/>
    <s v="delivered"/>
    <x v="68"/>
    <x v="85"/>
    <s v="5bab89abe954b79a9699e3f71471179e"/>
    <n v="6365"/>
    <x v="59"/>
    <s v="SP"/>
    <x v="0"/>
    <n v="27.68"/>
    <x v="0"/>
    <s v="3daf57226c18abcc95e0172756fc82d8"/>
    <s v="643214e62b870443ccbe55ab29a4dccf"/>
    <n v="19.899999999999999"/>
    <n v="7.78"/>
    <x v="22"/>
    <n v="2134"/>
    <s v="sao paulo"/>
    <s v="SP"/>
    <x v="0"/>
    <n v="7.7800000000000011"/>
    <n v="5"/>
    <n v="2018"/>
    <s v="Mon"/>
  </r>
  <r>
    <s v="d2ed4eefadea4e4e8294cca0006e39f7"/>
    <s v="2ac15321c365353c71bb07e03d5978f1"/>
    <s v="delivered"/>
    <x v="405"/>
    <x v="368"/>
    <s v="2afe4c6bfd55a706f7398a44c9d79aa8"/>
    <n v="81050"/>
    <x v="128"/>
    <s v="PR"/>
    <x v="2"/>
    <n v="112.71"/>
    <x v="0"/>
    <s v="0d85c435fd60b277ffb9e9b0f88f927a"/>
    <s v="00fc707aaaad2d31347cf883cd2dfe10"/>
    <n v="98.9"/>
    <n v="13.81"/>
    <x v="11"/>
    <n v="87025"/>
    <s v="maringa"/>
    <s v="PR"/>
    <x v="1"/>
    <n v="13.809999999999988"/>
    <n v="6"/>
    <n v="2018"/>
    <s v="Fri"/>
  </r>
  <r>
    <s v="a3b3d9aba2b69c5764cfa5168ac9f58e"/>
    <s v="4b3a42c7c4431b53faba2d6b0c33f5ab"/>
    <s v="delivered"/>
    <x v="229"/>
    <x v="218"/>
    <s v="c8f7ef614e657d0559cdf06fc5c0f945"/>
    <n v="29101"/>
    <x v="142"/>
    <s v="ES"/>
    <x v="3"/>
    <n v="59"/>
    <x v="1"/>
    <s v="c55c77207af4d2ce4b0c54740f4ee7f3"/>
    <s v="6b15924333bd1a741595fe981ea04822"/>
    <n v="44.9"/>
    <n v="14.1"/>
    <x v="17"/>
    <n v="9541"/>
    <s v="sao caetano do sul"/>
    <s v="SP"/>
    <x v="0"/>
    <n v="14.100000000000001"/>
    <n v="7"/>
    <n v="2017"/>
    <s v="Fri"/>
  </r>
  <r>
    <s v="a3b45c3744c4a07892d51bc29f6b1281"/>
    <s v="6a4b76a89df86cce6a5bd6d5ea253c8b"/>
    <s v="delivered"/>
    <x v="247"/>
    <x v="489"/>
    <s v="5543c7e58b3a14367510e0f2992396c7"/>
    <n v="56503"/>
    <x v="1985"/>
    <s v="PE"/>
    <x v="1"/>
    <n v="46.81"/>
    <x v="0"/>
    <s v="3ef5a1cc5f73b06dfee539cfe858429c"/>
    <s v="f8db351d8c4c4c22c6835c19a46f01b0"/>
    <n v="99.9"/>
    <n v="42.76"/>
    <x v="8"/>
    <n v="13324"/>
    <s v="salto"/>
    <s v="SP"/>
    <x v="0"/>
    <n v="-53.09"/>
    <n v="36"/>
    <n v="2017"/>
    <s v="Sun"/>
  </r>
  <r>
    <s v="a3b45c3744c4a07892d51bc29f6b1281"/>
    <s v="6a4b76a89df86cce6a5bd6d5ea253c8b"/>
    <s v="delivered"/>
    <x v="247"/>
    <x v="489"/>
    <s v="5543c7e58b3a14367510e0f2992396c7"/>
    <n v="56503"/>
    <x v="1985"/>
    <s v="PE"/>
    <x v="0"/>
    <n v="95.85"/>
    <x v="0"/>
    <s v="3ef5a1cc5f73b06dfee539cfe858429c"/>
    <s v="f8db351d8c4c4c22c6835c19a46f01b0"/>
    <n v="99.9"/>
    <n v="42.76"/>
    <x v="8"/>
    <n v="13324"/>
    <s v="salto"/>
    <s v="SP"/>
    <x v="0"/>
    <n v="-4.0500000000000114"/>
    <n v="36"/>
    <n v="2018"/>
    <s v="Sat"/>
  </r>
  <r>
    <s v="b360ccfc12c52d2fd6d1ab057e433de6"/>
    <s v="2360d17aa765e5e8b9e683dbd1f4ef89"/>
    <s v="delivered"/>
    <x v="181"/>
    <x v="20"/>
    <s v="6f15aaa0c60624c29603fc02fe85c474"/>
    <n v="6807"/>
    <x v="176"/>
    <s v="SP"/>
    <x v="0"/>
    <n v="67.36"/>
    <x v="0"/>
    <s v="368c6c730842d78016ad823897a372db"/>
    <s v="1f50f920176fa81dab994f9023523100"/>
    <n v="53.9"/>
    <n v="13.46"/>
    <x v="12"/>
    <n v="15025"/>
    <s v="sao jose do rio preto"/>
    <s v="SP"/>
    <x v="1"/>
    <n v="13.46"/>
    <n v="5"/>
    <n v="2018"/>
    <s v="Sun"/>
  </r>
  <r>
    <s v="dc12fa02210be1acbcc15ed310547ba0"/>
    <s v="c42188ecda96aa87f2f7ae67974093ab"/>
    <s v="delivered"/>
    <x v="70"/>
    <x v="146"/>
    <s v="f5136b8fc0ca2d9037d400ec1f196305"/>
    <n v="22743"/>
    <x v="1"/>
    <s v="RJ"/>
    <x v="0"/>
    <n v="1.0900000000000001"/>
    <x v="1"/>
    <s v="3713c1ed7f99a240189778a1ef65d6d8"/>
    <s v="fd386aa7bed2af3c7035c65506c9b4a3"/>
    <n v="24.9"/>
    <n v="15.23"/>
    <x v="0"/>
    <n v="4208"/>
    <s v="sao paulo"/>
    <s v="SP"/>
    <x v="0"/>
    <n v="-23.81"/>
    <n v="14"/>
    <n v="2017"/>
    <s v="Wed"/>
  </r>
  <r>
    <s v="dc12fa02210be1acbcc15ed310547ba0"/>
    <s v="c42188ecda96aa87f2f7ae67974093ab"/>
    <s v="delivered"/>
    <x v="70"/>
    <x v="146"/>
    <s v="f5136b8fc0ca2d9037d400ec1f196305"/>
    <n v="22743"/>
    <x v="1"/>
    <s v="RJ"/>
    <x v="1"/>
    <n v="39.04"/>
    <x v="1"/>
    <s v="3713c1ed7f99a240189778a1ef65d6d8"/>
    <s v="fd386aa7bed2af3c7035c65506c9b4a3"/>
    <n v="24.9"/>
    <n v="15.23"/>
    <x v="0"/>
    <n v="4208"/>
    <s v="sao paulo"/>
    <s v="SP"/>
    <x v="0"/>
    <n v="14.14"/>
    <n v="14"/>
    <n v="2017"/>
    <s v="Thu"/>
  </r>
  <r>
    <s v="a3b5da7c8f8d9a1edf856dd01f9c91cb"/>
    <s v="d45d9822b7a7caa83d425d780535f084"/>
    <s v="delivered"/>
    <x v="413"/>
    <x v="392"/>
    <s v="b2a9eda94208798a053e11dc3b9b4568"/>
    <n v="9080"/>
    <x v="163"/>
    <s v="SP"/>
    <x v="0"/>
    <n v="50.56"/>
    <x v="1"/>
    <s v="6b61c9889ff5ea54a786b54fff36251f"/>
    <s v="8fdca8e349553f99bc738833a62c8802"/>
    <n v="17.5"/>
    <n v="7.78"/>
    <x v="11"/>
    <n v="2189"/>
    <s v="sao paulo"/>
    <s v="SP"/>
    <x v="0"/>
    <n v="33.06"/>
    <n v="2"/>
    <n v="2017"/>
    <s v="Tue"/>
  </r>
  <r>
    <s v="bc96d9386fbde750e2b3f97c57b9e270"/>
    <s v="ebf475d6d14d876da50f4887ee1fc239"/>
    <s v="delivered"/>
    <x v="315"/>
    <x v="112"/>
    <s v="1e6c3935d8ed138aba875d9ba69c9f01"/>
    <n v="11446"/>
    <x v="188"/>
    <s v="SP"/>
    <x v="0"/>
    <n v="438.95"/>
    <x v="0"/>
    <s v="672e757f331900b9deea127a2a7b79fd"/>
    <s v="e59aa562b9f8076dd550fcddf0e73491"/>
    <n v="410"/>
    <n v="28.95"/>
    <x v="36"/>
    <n v="82810"/>
    <s v="curitiba"/>
    <s v="PR"/>
    <x v="0"/>
    <n v="28.949999999999989"/>
    <n v="13"/>
    <n v="2018"/>
    <s v="Tue"/>
  </r>
  <r>
    <s v="a3b689139778b720d33d0a5c8b1d344d"/>
    <s v="df9db16c77bd14a170dded942c20c8bc"/>
    <s v="delivered"/>
    <x v="206"/>
    <x v="88"/>
    <s v="1bc81a9639506e534ca317d5f350184a"/>
    <n v="28026"/>
    <x v="5"/>
    <s v="RJ"/>
    <x v="0"/>
    <n v="221.89"/>
    <x v="1"/>
    <s v="23f52db82a2a0f55b0a1c1ae5b696013"/>
    <s v="4e17c65a516f69d023a2ae78b84f28d6"/>
    <n v="200"/>
    <n v="21.89"/>
    <x v="17"/>
    <n v="8673"/>
    <s v="suzano"/>
    <s v="SP"/>
    <x v="0"/>
    <n v="21.889999999999986"/>
    <n v="7"/>
    <n v="2018"/>
    <s v="Sun"/>
  </r>
  <r>
    <s v="cedde3e913410b115a589c84c79b263a"/>
    <s v="3e473a3db2fe0c95efc450964e456779"/>
    <s v="delivered"/>
    <x v="455"/>
    <x v="301"/>
    <s v="87b94e94a36e44e2e75289cbf9973509"/>
    <n v="11790"/>
    <x v="1350"/>
    <s v="SP"/>
    <x v="0"/>
    <n v="105.18"/>
    <x v="1"/>
    <s v="9cb2ed2f273027b8daa3b0863368105c"/>
    <s v="76d5af76d0271110f9af36c92573f765"/>
    <n v="39.9"/>
    <n v="12.69"/>
    <x v="2"/>
    <n v="3194"/>
    <s v="sao paulo"/>
    <s v="SP"/>
    <x v="0"/>
    <n v="65.28"/>
    <n v="11"/>
    <n v="2017"/>
    <s v="Wed"/>
  </r>
  <r>
    <s v="dc920c44a8f3925e7fc295890563d2c5"/>
    <s v="1ccf8703dabe640663f7ec1f4c723b6e"/>
    <s v="delivered"/>
    <x v="132"/>
    <x v="331"/>
    <s v="5cca3e5d8ab3de6c44db3af4135fbb9f"/>
    <n v="18290"/>
    <x v="1475"/>
    <s v="SP"/>
    <x v="0"/>
    <n v="127.38"/>
    <x v="1"/>
    <s v="629e019a6f298a83aeecc7877964f935"/>
    <s v="c003204e1ab016dfa150abc119207b24"/>
    <n v="109.9"/>
    <n v="17.48"/>
    <x v="21"/>
    <n v="7790"/>
    <s v="cajamar"/>
    <s v="SP"/>
    <x v="0"/>
    <n v="17.47999999999999"/>
    <n v="9"/>
    <n v="2018"/>
    <s v="Tue"/>
  </r>
  <r>
    <s v="d29d63928559ca53630a4e064a42381a"/>
    <s v="1c6a3211e5215fb2cbc2f392b76fb37b"/>
    <s v="delivered"/>
    <x v="215"/>
    <x v="402"/>
    <s v="9cf0a9cf35d5ed633529687cf5a97c17"/>
    <n v="55608"/>
    <x v="746"/>
    <s v="PE"/>
    <x v="2"/>
    <n v="124.18"/>
    <x v="1"/>
    <s v="2eb9b2ef7c1da3c7b99702452ea4729f"/>
    <s v="0db783cfcd3b73998abc6e10e59a102f"/>
    <n v="99"/>
    <n v="25.18"/>
    <x v="55"/>
    <n v="11010"/>
    <s v="santos"/>
    <s v="SP"/>
    <x v="0"/>
    <n v="25.180000000000007"/>
    <n v="14"/>
    <n v="2018"/>
    <s v="Thu"/>
  </r>
  <r>
    <s v="a3b927c51437337e77444db1bb825d6e"/>
    <s v="82d6424cf3f62273074a1c5a3b4ca8d0"/>
    <s v="delivered"/>
    <x v="77"/>
    <x v="350"/>
    <s v="ac520ec12ca64a4dc712021df456d5b8"/>
    <n v="37502"/>
    <x v="126"/>
    <s v="MG"/>
    <x v="2"/>
    <n v="156.07"/>
    <x v="0"/>
    <s v="d5991653e037ccb7af6ed7d94246b249"/>
    <s v="25c5c91f63607446a97b143d2d535d31"/>
    <n v="133"/>
    <n v="23.07"/>
    <x v="11"/>
    <n v="35680"/>
    <s v="itauna"/>
    <s v="MG"/>
    <x v="0"/>
    <n v="23.069999999999993"/>
    <n v="14"/>
    <n v="2017"/>
    <s v="Sat"/>
  </r>
  <r>
    <s v="e224d9d6fa66b26b8b86e73d2852136c"/>
    <s v="922955184e7e92d55ad006fbe9f14d74"/>
    <s v="delivered"/>
    <x v="556"/>
    <x v="436"/>
    <s v="cfdb7df7f1d257ca5779f967d259cec9"/>
    <n v="44571"/>
    <x v="911"/>
    <s v="BA"/>
    <x v="0"/>
    <n v="374.28"/>
    <x v="4"/>
    <s v="6cdd53843498f92890544667809f1595"/>
    <s v="ccc4bbb5f32a6ab2b7066a4130f114e3"/>
    <n v="349.9"/>
    <n v="24.38"/>
    <x v="17"/>
    <n v="80310"/>
    <s v="curitiba"/>
    <s v="PR"/>
    <x v="1"/>
    <n v="24.379999999999995"/>
    <n v="12"/>
    <n v="2017"/>
    <s v="Wed"/>
  </r>
  <r>
    <s v="d52a18d8c96fc34ed51cc6b9535e5964"/>
    <s v="27bfb516e603ffa4aac3d4db4c8c7442"/>
    <s v="delivered"/>
    <x v="210"/>
    <x v="213"/>
    <s v="888e90e1ccb89eab92b0927fb06750f2"/>
    <n v="13210"/>
    <x v="158"/>
    <s v="SP"/>
    <x v="2"/>
    <n v="58.71"/>
    <x v="1"/>
    <s v="d39421ec4cc2bf52e35f8bf00f1ec314"/>
    <s v="cc419e0650a3c5ba77189a1882b7556a"/>
    <n v="49.99"/>
    <n v="8.7200000000000006"/>
    <x v="17"/>
    <n v="9015"/>
    <s v="santo andre"/>
    <s v="SP"/>
    <x v="0"/>
    <n v="8.7199999999999989"/>
    <n v="3"/>
    <n v="2018"/>
    <s v="Wed"/>
  </r>
  <r>
    <s v="a9e15e580c42df5da11116e043623af5"/>
    <s v="feaaf94060f1f0d959576368072a8748"/>
    <s v="delivered"/>
    <x v="60"/>
    <x v="69"/>
    <s v="df88646c806efe1125c6ccdae6760587"/>
    <n v="12244"/>
    <x v="134"/>
    <s v="SP"/>
    <x v="0"/>
    <n v="465.4"/>
    <x v="1"/>
    <s v="64f1126c9715d5394b7301934c6833f0"/>
    <s v="f35b3c613c4f7b2275f4185d0a3c59ec"/>
    <n v="440"/>
    <n v="25.4"/>
    <x v="2"/>
    <n v="5417"/>
    <s v="sao paulo"/>
    <s v="SP"/>
    <x v="0"/>
    <n v="25.399999999999977"/>
    <n v="7"/>
    <n v="2018"/>
    <s v="Wed"/>
  </r>
  <r>
    <s v="a3bcfe79545bb67ae644a743a96d3cb0"/>
    <s v="9e4792211fe473a4851bf09c9f521f2e"/>
    <s v="delivered"/>
    <x v="157"/>
    <x v="150"/>
    <s v="8b0b362398eeb00def78a223f9a48aa4"/>
    <n v="58428"/>
    <x v="345"/>
    <s v="PB"/>
    <x v="0"/>
    <n v="269.35000000000002"/>
    <x v="1"/>
    <s v="222684e29ad17ce818d1b01753c0cfb8"/>
    <s v="fe2032dab1a61af8794248c8196565c9"/>
    <n v="233.91"/>
    <n v="35.44"/>
    <x v="8"/>
    <n v="13030"/>
    <s v="campinas"/>
    <s v="SP"/>
    <x v="0"/>
    <n v="35.440000000000026"/>
    <n v="14"/>
    <n v="2017"/>
    <s v="Sun"/>
  </r>
  <r>
    <s v="ba6aaf63c5d2bf742be03bf21eaff7f3"/>
    <s v="0b6f61f6034f1009da19848463ad280c"/>
    <s v="delivered"/>
    <x v="85"/>
    <x v="439"/>
    <s v="1d6f7c413799e94a179e9c079908527d"/>
    <n v="68515"/>
    <x v="87"/>
    <s v="PA"/>
    <x v="0"/>
    <n v="32.47"/>
    <x v="1"/>
    <s v="0e996644bf2835621ca00f6f86c4c521"/>
    <s v="b4ffb71f0cb1b1c3d63fad021ecf93e1"/>
    <n v="6.84"/>
    <n v="25.63"/>
    <x v="21"/>
    <n v="3880"/>
    <s v="sao paulo"/>
    <s v="SP"/>
    <x v="0"/>
    <n v="25.63"/>
    <n v="10"/>
    <n v="2017"/>
    <s v="Sat"/>
  </r>
  <r>
    <s v="c2889b2085529be65218f712352769e6"/>
    <s v="fc5a45c75c8665a80c5d2b5ce7ad9f1d"/>
    <s v="delivered"/>
    <x v="546"/>
    <x v="163"/>
    <s v="a1536ec97fe9a328697c20c5c1581d69"/>
    <n v="6365"/>
    <x v="59"/>
    <s v="SP"/>
    <x v="0"/>
    <n v="67.62"/>
    <x v="5"/>
    <s v="1bfe62f326ac7bec0f5a83c10cfff228"/>
    <s v="3d871de0142ce09b7081e2b9d1733cb1"/>
    <n v="54.9"/>
    <n v="12.72"/>
    <x v="3"/>
    <n v="13232"/>
    <s v="campo limpo paulista"/>
    <s v="SP"/>
    <x v="1"/>
    <n v="12.720000000000006"/>
    <n v="4"/>
    <n v="2017"/>
    <s v="Sun"/>
  </r>
  <r>
    <s v="a3bebc15aac7ca437c445ca941e5d152"/>
    <s v="011caa1d64812e93260454d6e311f330"/>
    <s v="delivered"/>
    <x v="533"/>
    <x v="454"/>
    <s v="c5799e9491cef7d6fb8ba352e09f0f37"/>
    <n v="31650"/>
    <x v="7"/>
    <s v="MG"/>
    <x v="0"/>
    <n v="142.82"/>
    <x v="1"/>
    <s v="a5e74dc2d01e8b9df1590c7160358273"/>
    <s v="59b22a78efb79a4797979612b885db36"/>
    <n v="119"/>
    <n v="23.82"/>
    <x v="0"/>
    <n v="38414"/>
    <s v="uberlandia"/>
    <s v="MG"/>
    <x v="0"/>
    <n v="23.819999999999993"/>
    <n v="4"/>
    <n v="2018"/>
    <s v="Wed"/>
  </r>
  <r>
    <s v="da84a8216703f542bc03d93c9394d9b1"/>
    <s v="7912cef0fe56d9bd9ac8b45baec145bb"/>
    <s v="delivered"/>
    <x v="5"/>
    <x v="174"/>
    <s v="9996775e57ceff540bd403d97f9b2e26"/>
    <n v="20720"/>
    <x v="1"/>
    <s v="RJ"/>
    <x v="0"/>
    <n v="158.71"/>
    <x v="0"/>
    <s v="2a2d22ae30e026f1893083c8405ca522"/>
    <s v="1a3df491d1c4f1589fc2b934ada68bf2"/>
    <n v="134.9"/>
    <n v="23.81"/>
    <x v="10"/>
    <n v="89224"/>
    <s v="joinville"/>
    <s v="SC"/>
    <x v="1"/>
    <n v="23.810000000000002"/>
    <n v="10"/>
    <n v="2017"/>
    <s v="Mon"/>
  </r>
  <r>
    <s v="a3c03356178c199a84eae0d6356d815c"/>
    <s v="65efecad50836c407e7129e0656ddad7"/>
    <s v="delivered"/>
    <x v="526"/>
    <x v="238"/>
    <s v="dabc7d3bed4d9f97f9ac78df36e7a27e"/>
    <n v="52011"/>
    <x v="182"/>
    <s v="PE"/>
    <x v="0"/>
    <n v="94.88"/>
    <x v="1"/>
    <s v="6fe0dd040139d694869acedf3d074a08"/>
    <s v="f8db351d8c4c4c22c6835c19a46f01b0"/>
    <n v="69.900000000000006"/>
    <n v="24.98"/>
    <x v="11"/>
    <n v="13324"/>
    <s v="salto"/>
    <s v="SP"/>
    <x v="0"/>
    <n v="24.97999999999999"/>
    <n v="18"/>
    <n v="2018"/>
    <s v="Sat"/>
  </r>
  <r>
    <s v="c9b8db1f0bbeafcbea122f1fb447a1c3"/>
    <s v="41d681fd4ec9ef36e3429b2c19671000"/>
    <s v="delivered"/>
    <x v="357"/>
    <x v="385"/>
    <s v="cd99a9eef357a06bf370cb0584c412c0"/>
    <n v="6365"/>
    <x v="59"/>
    <s v="SP"/>
    <x v="0"/>
    <n v="69.73"/>
    <x v="2"/>
    <s v="bd6e6fce9ada76ea2db0f1912e8e478f"/>
    <s v="1835b56ce799e6a4dc4eddc053f04066"/>
    <n v="56.99"/>
    <n v="12.74"/>
    <x v="10"/>
    <n v="14940"/>
    <s v="ibitinga"/>
    <s v="SP"/>
    <x v="1"/>
    <n v="12.740000000000002"/>
    <n v="5"/>
    <n v="2017"/>
    <s v="Tue"/>
  </r>
  <r>
    <s v="a3c1394b2224879f15740f0ad33dcd57"/>
    <s v="02494bca3ed33bad80e43ba0fde023d8"/>
    <s v="delivered"/>
    <x v="249"/>
    <x v="255"/>
    <s v="bec53458d5c4015a972c2cebaab5586d"/>
    <n v="80050"/>
    <x v="128"/>
    <s v="PR"/>
    <x v="2"/>
    <n v="39.159999999999997"/>
    <x v="1"/>
    <s v="2b0943c63387bbdc046d9a7692602388"/>
    <s v="9d681c7e12db302cb261e721040dde65"/>
    <n v="29.9"/>
    <n v="9.26"/>
    <x v="2"/>
    <n v="80330"/>
    <s v="curitiba"/>
    <s v="PR"/>
    <x v="0"/>
    <n v="9.259999999999998"/>
    <n v="6"/>
    <n v="2018"/>
    <s v="Tue"/>
  </r>
  <r>
    <s v="bc2c82b0ef78d2252b6176d1972db7c9"/>
    <s v="81a478af8cea558a5a07090725be2acd"/>
    <s v="delivered"/>
    <x v="171"/>
    <x v="503"/>
    <s v="dc813062e0fc23409cd255f7f53c7074"/>
    <n v="55293"/>
    <x v="914"/>
    <s v="PE"/>
    <x v="0"/>
    <n v="303.02"/>
    <x v="3"/>
    <s v="423b46d7ff817b1cd19ab195c7b76546"/>
    <s v="6560211a19b47992c3666cc44a7e94c0"/>
    <n v="55"/>
    <n v="25.67"/>
    <x v="18"/>
    <n v="5849"/>
    <s v="sao paulo"/>
    <s v="SP"/>
    <x v="0"/>
    <n v="248.01999999999998"/>
    <n v="13"/>
    <n v="2018"/>
    <s v="Thu"/>
  </r>
  <r>
    <s v="a3c299fda1b92fa41de80b43ecc70ddd"/>
    <s v="ab72b4d341557427246cd29f153d583b"/>
    <s v="delivered"/>
    <x v="297"/>
    <x v="45"/>
    <s v="f8cee2028b6b1e274e0e6178aa743bca"/>
    <n v="18200"/>
    <x v="480"/>
    <s v="SP"/>
    <x v="0"/>
    <n v="136.91999999999999"/>
    <x v="1"/>
    <s v="c033d17d5564326cf7986e7ffda1cf60"/>
    <s v="01fdefa7697d26ad920e9e0346d4bd1b"/>
    <n v="121"/>
    <n v="15.92"/>
    <x v="17"/>
    <n v="86050"/>
    <s v="londrina"/>
    <s v="PR"/>
    <x v="0"/>
    <n v="15.919999999999987"/>
    <n v="3"/>
    <n v="2018"/>
    <s v="Fri"/>
  </r>
  <r>
    <s v="a3c2dfa534b942bcc28371fdec7702d9"/>
    <s v="fc27567df87c171a1811d56017c96caf"/>
    <s v="delivered"/>
    <x v="178"/>
    <x v="120"/>
    <s v="f0d2bac5e3fac88c8acfe5f32f69305c"/>
    <n v="13145"/>
    <x v="171"/>
    <s v="SP"/>
    <x v="3"/>
    <n v="89.3"/>
    <x v="1"/>
    <s v="ac8d637154b9a2717786c0f933d4c7da"/>
    <s v="c9c7905cffc4ef9ff9f113554423e671"/>
    <n v="79.989999999999995"/>
    <n v="9.31"/>
    <x v="2"/>
    <n v="6871"/>
    <s v="itapecerica da serra"/>
    <s v="SP"/>
    <x v="0"/>
    <n v="9.3100000000000023"/>
    <n v="3"/>
    <n v="2018"/>
    <s v="Tue"/>
  </r>
  <r>
    <s v="a3c3508e603e9411b2b69972993bd079"/>
    <s v="a4e7d860bac96da229b45c35cca01ac3"/>
    <s v="delivered"/>
    <x v="89"/>
    <x v="195"/>
    <s v="77e7ed9f9f4def7f01e4213f9b1787b5"/>
    <n v="24350"/>
    <x v="32"/>
    <s v="RJ"/>
    <x v="2"/>
    <n v="369.92"/>
    <x v="1"/>
    <s v="e4d325bd1eea550509bdbbc5c3301fc1"/>
    <s v="7178f9f4dd81dcef02f62acdf8151e01"/>
    <n v="349.9"/>
    <n v="20.02"/>
    <x v="8"/>
    <n v="89560"/>
    <s v="videira"/>
    <s v="SC"/>
    <x v="0"/>
    <n v="20.020000000000039"/>
    <n v="14"/>
    <n v="2018"/>
    <s v="Mon"/>
  </r>
  <r>
    <s v="c3c8c891f706a8256fb5da39ced6ceae"/>
    <s v="4f8f6289df8456b49b78cc4ad0d7ec36"/>
    <s v="delivered"/>
    <x v="127"/>
    <x v="128"/>
    <s v="53fdf7edf2ba81aa35dc9941e7d252d1"/>
    <n v="30411"/>
    <x v="7"/>
    <s v="MG"/>
    <x v="0"/>
    <n v="139.52000000000001"/>
    <x v="1"/>
    <s v="17ad6786808ab3fedfb261a70a5932d6"/>
    <s v="b2ba3715d723d245138f291a6fe42594"/>
    <n v="124.9"/>
    <n v="14.62"/>
    <x v="41"/>
    <n v="3470"/>
    <s v="sao paulo"/>
    <s v="SP"/>
    <x v="0"/>
    <n v="14.620000000000005"/>
    <n v="15"/>
    <n v="2017"/>
    <s v="Sat"/>
  </r>
  <r>
    <s v="e2be0c01adce5e35793cdc2970d774fc"/>
    <s v="45c97f9488b916f6b0c210556ee28286"/>
    <s v="delivered"/>
    <x v="177"/>
    <x v="252"/>
    <s v="2d7730d34247040e79db147306415d8e"/>
    <n v="87345"/>
    <x v="3849"/>
    <s v="PR"/>
    <x v="2"/>
    <n v="374.64"/>
    <x v="0"/>
    <s v="ce5cedf6e57d59b07eeecb68eeafd099"/>
    <s v="9a1aea68d3efa00862ec88c0768037d0"/>
    <n v="159.9"/>
    <n v="27.42"/>
    <x v="33"/>
    <n v="15806"/>
    <s v="catanduva"/>
    <s v="SP"/>
    <x v="0"/>
    <n v="214.73999999999998"/>
    <n v="15"/>
    <n v="2018"/>
    <s v="Fri"/>
  </r>
  <r>
    <s v="a3c7dc0e0b30a40861c073f24bd4c601"/>
    <s v="8e8815c3f80fae589be53794c68e64e2"/>
    <s v="delivered"/>
    <x v="64"/>
    <x v="62"/>
    <s v="58388f6740ddf90996a40a8150c32b3e"/>
    <n v="22790"/>
    <x v="1"/>
    <s v="RJ"/>
    <x v="0"/>
    <n v="50.77"/>
    <x v="1"/>
    <s v="7bcf2266b78ccc737b8f26f925d3c5d4"/>
    <s v="1464afc72f696af775557a821c2e253f"/>
    <n v="42.9"/>
    <n v="7.87"/>
    <x v="8"/>
    <n v="28630"/>
    <s v="nova friburgo"/>
    <s v="RJ"/>
    <x v="1"/>
    <n v="7.8700000000000045"/>
    <n v="5"/>
    <n v="2018"/>
    <s v="Wed"/>
  </r>
  <r>
    <s v="adc9c192fa551c7973ee32d217816b89"/>
    <s v="7845572a4f919c31d327673edce0015e"/>
    <s v="delivered"/>
    <x v="95"/>
    <x v="189"/>
    <s v="436b6970ebac6e4e50694b4fe9558632"/>
    <n v="39403"/>
    <x v="576"/>
    <s v="MG"/>
    <x v="0"/>
    <n v="121.39"/>
    <x v="0"/>
    <s v="4f2fc8cdef58f68813e6c93a314b6ec3"/>
    <s v="33ac3e28642ab8bda860a2f693000e78"/>
    <n v="104.9"/>
    <n v="16.489999999999998"/>
    <x v="2"/>
    <n v="6717"/>
    <s v="cotia"/>
    <s v="SP"/>
    <x v="1"/>
    <n v="16.489999999999995"/>
    <n v="9"/>
    <n v="2017"/>
    <s v="Fri"/>
  </r>
  <r>
    <s v="cf5439c6b13deafe107ecca7dcc58b80"/>
    <s v="3a639a0919f3599a4fe763427a8d3ea5"/>
    <s v="delivered"/>
    <x v="224"/>
    <x v="164"/>
    <s v="c7c6209cf653b9e88cf8d833653284d2"/>
    <n v="8255"/>
    <x v="0"/>
    <s v="SP"/>
    <x v="0"/>
    <n v="181.48"/>
    <x v="2"/>
    <s v="34774dbfa36fdfe7225c6c68293b694c"/>
    <s v="3f2af2670e104d1bcb54022274daeac5"/>
    <n v="129"/>
    <n v="52.48"/>
    <x v="7"/>
    <n v="87240"/>
    <s v="terra boa"/>
    <s v="PR"/>
    <x v="0"/>
    <n v="52.47999999999999"/>
    <n v="17"/>
    <n v="2018"/>
    <s v="Tue"/>
  </r>
  <r>
    <s v="a3cf24eff0b2bd4737149569c12c4ef0"/>
    <s v="92b0f411a55161c19c8001f8ec75dffb"/>
    <s v="delivered"/>
    <x v="102"/>
    <x v="188"/>
    <s v="8f6b853d7bd8510f486b322143086678"/>
    <n v="20530"/>
    <x v="1"/>
    <s v="RJ"/>
    <x v="0"/>
    <n v="149.68"/>
    <x v="3"/>
    <s v="aba86c093ccdbac75b09111d57e50004"/>
    <s v="7c67e1448b00f6e969d365cea6b010ab"/>
    <n v="116.6"/>
    <n v="33.08"/>
    <x v="34"/>
    <n v="8577"/>
    <s v="itaquaquecetuba"/>
    <s v="SP"/>
    <x v="0"/>
    <n v="33.080000000000013"/>
    <n v="29"/>
    <n v="2018"/>
    <s v="Tue"/>
  </r>
  <r>
    <s v="b5247f083ab1483738dc1a173aac237a"/>
    <s v="f0e79a1f29a02c9c0af513d340f48e1b"/>
    <s v="delivered"/>
    <x v="173"/>
    <x v="4"/>
    <s v="6a173492eb808e4654fba73da730a5d3"/>
    <n v="95900"/>
    <x v="454"/>
    <s v="RS"/>
    <x v="0"/>
    <n v="276.27"/>
    <x v="3"/>
    <s v="0364c36f8e845e4d309c0a3accc04b1c"/>
    <s v="7c67e1448b00f6e969d365cea6b010ab"/>
    <n v="209.99"/>
    <n v="66.28"/>
    <x v="34"/>
    <n v="8577"/>
    <s v="itaquaquecetuba"/>
    <s v="SP"/>
    <x v="0"/>
    <n v="66.279999999999973"/>
    <n v="20"/>
    <n v="2018"/>
    <s v="Thu"/>
  </r>
  <r>
    <s v="a3d20c33ef5a2ef98d27444699be5715"/>
    <s v="2cd0b919411c93078b6169037903815b"/>
    <s v="delivered"/>
    <x v="186"/>
    <x v="433"/>
    <s v="12cbc780c5224c7a0b11551d1283a5c6"/>
    <n v="62600"/>
    <x v="969"/>
    <s v="CE"/>
    <x v="0"/>
    <n v="223.41"/>
    <x v="1"/>
    <s v="165f86fe8b799a708a20ee4ba125c289"/>
    <s v="7ddcbb64b5bc1ef36ca8c151f6ec77df"/>
    <n v="169.99"/>
    <n v="53.42"/>
    <x v="1"/>
    <n v="4403"/>
    <s v="sao paulo"/>
    <s v="SP"/>
    <x v="1"/>
    <n v="53.419999999999987"/>
    <n v="28"/>
    <n v="2018"/>
    <s v="Mon"/>
  </r>
  <r>
    <s v="a3d2749aaa405784d0e2b8472e420ca4"/>
    <s v="618f0a4ffb07d53e0485b9515d12514e"/>
    <s v="delivered"/>
    <x v="189"/>
    <x v="341"/>
    <s v="d3525fb30dd3877ec3bc1cd4ed3e0d67"/>
    <n v="7182"/>
    <x v="35"/>
    <s v="SP"/>
    <x v="0"/>
    <n v="133.28"/>
    <x v="0"/>
    <s v="5a57a59c44429be19e1ce8e69e15c473"/>
    <s v="729f06993dac8e860d4f02d7088ca48a"/>
    <n v="120"/>
    <n v="13.28"/>
    <x v="0"/>
    <n v="13481"/>
    <s v="limeira"/>
    <s v="SP"/>
    <x v="0"/>
    <n v="13.280000000000001"/>
    <n v="3"/>
    <n v="2018"/>
    <s v="Tue"/>
  </r>
  <r>
    <s v="bb217942f3a8142b20e2e509a6f8927c"/>
    <s v="7705c11b3c78e3b558c28aed7b8d8600"/>
    <s v="delivered"/>
    <x v="156"/>
    <x v="158"/>
    <s v="4c4b5dc90eb4e33188153ca3e7999f92"/>
    <n v="6380"/>
    <x v="59"/>
    <s v="SP"/>
    <x v="0"/>
    <n v="655.09"/>
    <x v="0"/>
    <s v="66867c4d80b358b6cd9fada5208ad1ed"/>
    <s v="de23c3b98a88888289c6f5cc1209054a"/>
    <n v="639.99"/>
    <n v="15.1"/>
    <x v="3"/>
    <n v="5530"/>
    <s v="sao paulo"/>
    <s v="SP"/>
    <x v="0"/>
    <n v="15.100000000000023"/>
    <n v="6"/>
    <n v="2017"/>
    <s v="Sun"/>
  </r>
  <r>
    <s v="dec3400e8c6d58f72b67b5cc12706458"/>
    <s v="b19bae666b5f5ac5a30bb5a3107fdc54"/>
    <s v="delivered"/>
    <x v="204"/>
    <x v="189"/>
    <s v="0f0692335c7742aeaa35bc714c812659"/>
    <n v="30190"/>
    <x v="7"/>
    <s v="MG"/>
    <x v="2"/>
    <n v="51.24"/>
    <x v="1"/>
    <s v="671d1f1a67e731435bc7a91569004038"/>
    <s v="0509040ea3fe50071181bbc359eb7738"/>
    <n v="41.5"/>
    <n v="9.74"/>
    <x v="2"/>
    <n v="31710"/>
    <s v="belo horizonte"/>
    <s v="MG"/>
    <x v="0"/>
    <n v="9.740000000000002"/>
    <n v="4"/>
    <n v="2017"/>
    <s v="Wed"/>
  </r>
  <r>
    <s v="bfe0ea9bbed24adc7b8264ebe10401e8"/>
    <s v="bca8bba0ea1eedec5c8490b408d6b97a"/>
    <s v="delivered"/>
    <x v="50"/>
    <x v="223"/>
    <s v="268a7f591b53e9d437da6fa851aecd9e"/>
    <n v="70673"/>
    <x v="22"/>
    <s v="DF"/>
    <x v="0"/>
    <n v="94.74"/>
    <x v="1"/>
    <s v="0ae935aec15938b92f6667ec2fde2dc2"/>
    <s v="00720abe85ba0859807595bbf045a33b"/>
    <n v="78"/>
    <n v="16.739999999999998"/>
    <x v="0"/>
    <n v="7070"/>
    <s v="guarulhos"/>
    <s v="SP"/>
    <x v="0"/>
    <n v="16.739999999999995"/>
    <n v="10"/>
    <n v="2017"/>
    <s v="Mon"/>
  </r>
  <r>
    <s v="a3d7554f37aea309a2f329921c2a4a87"/>
    <s v="59f4dd80d16f476dccdbe212a555896e"/>
    <s v="delivered"/>
    <x v="436"/>
    <x v="423"/>
    <s v="38474def88dc4f4ffdd13202f31ccf99"/>
    <n v="9771"/>
    <x v="4"/>
    <s v="SP"/>
    <x v="0"/>
    <n v="32.090000000000003"/>
    <x v="2"/>
    <s v="cc2232dbef2c9fca23f4c7f6a19a42e3"/>
    <s v="198c7ea11960a9844b544d9bcdca860c"/>
    <n v="16.989999999999998"/>
    <n v="15.1"/>
    <x v="35"/>
    <n v="37590"/>
    <s v="jacutinga"/>
    <s v="MG"/>
    <x v="0"/>
    <n v="15.100000000000005"/>
    <n v="11"/>
    <n v="2017"/>
    <s v="Mon"/>
  </r>
  <r>
    <s v="a3d92aa9b396fd05c4b289ed01103714"/>
    <s v="f0eaebd8dc338ada2c3f24cbe0c21548"/>
    <s v="delivered"/>
    <x v="239"/>
    <x v="365"/>
    <s v="93c517728e7290d5e444fd1819afbb17"/>
    <n v="40296"/>
    <x v="89"/>
    <s v="BA"/>
    <x v="0"/>
    <n v="47.71"/>
    <x v="5"/>
    <s v="7b122b9b1822b5e4241a7b06e0a7f4cb"/>
    <s v="f08c008c8a8d31417763738a1788a2a8"/>
    <n v="31.92"/>
    <n v="15.79"/>
    <x v="2"/>
    <n v="85875"/>
    <s v="santa terezinha de itaipu"/>
    <s v="PR"/>
    <x v="1"/>
    <n v="15.79"/>
    <n v="15"/>
    <n v="2017"/>
    <s v="Wed"/>
  </r>
  <r>
    <s v="b8795e01eda8fcba56bfad837fa68d92"/>
    <s v="4fcc62d157765c0af28cae95c4ec6b30"/>
    <s v="delivered"/>
    <x v="583"/>
    <x v="524"/>
    <s v="5e7380d021c7a83647f67b39964712fa"/>
    <n v="14350"/>
    <x v="1729"/>
    <s v="SP"/>
    <x v="2"/>
    <n v="80.87"/>
    <x v="1"/>
    <s v="33fac76e7f17367dedaef7954bbb33b4"/>
    <s v="56642bcb79900e777d68e91915cb4267"/>
    <n v="69"/>
    <n v="11.87"/>
    <x v="17"/>
    <n v="3701"/>
    <s v="sao paulo"/>
    <s v="SP"/>
    <x v="0"/>
    <n v="11.870000000000005"/>
    <n v="12"/>
    <n v="2018"/>
    <s v="Thu"/>
  </r>
  <r>
    <s v="b5bccf69e002eae737904e21c79ad3e6"/>
    <s v="40ffe3a318a047641bda2ce07fb12b6a"/>
    <s v="delivered"/>
    <x v="88"/>
    <x v="379"/>
    <s v="95c0479b3e5aeddc286db31959123901"/>
    <n v="22261"/>
    <x v="1"/>
    <s v="RJ"/>
    <x v="0"/>
    <n v="155.19999999999999"/>
    <x v="0"/>
    <s v="3c0c5eee30aef7a844410f1d1397b620"/>
    <s v="701938c450705b8ae65fc923b70f35c7"/>
    <n v="109.97"/>
    <n v="45.23"/>
    <x v="40"/>
    <n v="15014"/>
    <s v="s jose do rio preto"/>
    <s v="SP"/>
    <x v="0"/>
    <n v="45.22999999999999"/>
    <n v="10"/>
    <n v="2018"/>
    <s v="Mon"/>
  </r>
  <r>
    <s v="a6acb34f913bfaf8367a31f75d53829f"/>
    <s v="647210ee29ad619037c52bc024f07650"/>
    <s v="delivered"/>
    <x v="170"/>
    <x v="266"/>
    <s v="6172318828b59d6fd3ea13ba4f2eb9bc"/>
    <n v="13050"/>
    <x v="53"/>
    <s v="SP"/>
    <x v="0"/>
    <n v="118.41"/>
    <x v="3"/>
    <s v="40b09f33e646d488df2ca6fec4082d50"/>
    <s v="3d871de0142ce09b7081e2b9d1733cb1"/>
    <n v="89"/>
    <n v="29.41"/>
    <x v="13"/>
    <n v="13232"/>
    <s v="campo limpo paulista"/>
    <s v="SP"/>
    <x v="0"/>
    <n v="29.409999999999997"/>
    <n v="19"/>
    <n v="2018"/>
    <s v="Tue"/>
  </r>
  <r>
    <s v="b47238f009b4f97b2676067d6c0c0386"/>
    <s v="d848c524b1e0639c9bfde8852bd810e4"/>
    <s v="delivered"/>
    <x v="399"/>
    <x v="45"/>
    <s v="c4e1be2c2425a037aebd1443b7c59bbd"/>
    <n v="8485"/>
    <x v="0"/>
    <s v="SP"/>
    <x v="0"/>
    <n v="58.45"/>
    <x v="1"/>
    <s v="98224bfc1eaadb3a394ec334c60453ff"/>
    <s v="ce616e1913288884e7742faac9d981db"/>
    <n v="4.3"/>
    <n v="7.39"/>
    <x v="21"/>
    <n v="6711"/>
    <s v="cotia"/>
    <s v="SP"/>
    <x v="0"/>
    <n v="54.150000000000006"/>
    <n v="2"/>
    <n v="2017"/>
    <s v="Sat"/>
  </r>
  <r>
    <s v="a3e2d1518e63601f43da9b2ed1ac900e"/>
    <s v="82782a8ab4c15acf2e65f35f6ac6237d"/>
    <s v="delivered"/>
    <x v="123"/>
    <x v="140"/>
    <s v="6ceff3cb853ade32dd240973b6812e62"/>
    <n v="24220"/>
    <x v="32"/>
    <s v="RJ"/>
    <x v="0"/>
    <n v="28.13"/>
    <x v="1"/>
    <s v="c4ff5e26b621356e9aa18a92f3743d55"/>
    <s v="d9a84e1403de8da0c3aa531d6d108ba6"/>
    <n v="12.9"/>
    <n v="15.23"/>
    <x v="5"/>
    <n v="3562"/>
    <s v="sao paulo"/>
    <s v="SP"/>
    <x v="1"/>
    <n v="15.229999999999999"/>
    <n v="11"/>
    <n v="2018"/>
    <s v="Wed"/>
  </r>
  <r>
    <s v="b509bd2eac0f3bf788f841a5cb5b69ad"/>
    <s v="93d7698c4b1a642da516347f577c4686"/>
    <s v="delivered"/>
    <x v="413"/>
    <x v="359"/>
    <s v="ca2c4eba154785f0287fd609d67dfb9e"/>
    <n v="71015"/>
    <x v="22"/>
    <s v="DF"/>
    <x v="0"/>
    <n v="77.569999999999993"/>
    <x v="1"/>
    <s v="75a0da72d64d961e5ad456641416fa20"/>
    <s v="7142540dd4c91e2237acb7e911c4eba2"/>
    <n v="59.9"/>
    <n v="17.670000000000002"/>
    <x v="21"/>
    <n v="16301"/>
    <s v="penapolis"/>
    <s v="SP"/>
    <x v="0"/>
    <n v="17.669999999999995"/>
    <n v="12"/>
    <n v="2018"/>
    <s v="Tue"/>
  </r>
  <r>
    <s v="a3e5028ece0876f0a632152e9a66ff0c"/>
    <s v="48c208518654e81be736c1950e522b9a"/>
    <s v="delivered"/>
    <x v="139"/>
    <x v="341"/>
    <s v="05ddcb65dcf77c362a1b60bdc5ef86e8"/>
    <n v="50761"/>
    <x v="182"/>
    <s v="PE"/>
    <x v="0"/>
    <n v="31.29"/>
    <x v="1"/>
    <s v="ab1f9387c0627dd24000bfbc54fdeee0"/>
    <s v="8b321bb669392f5163d04c59e235e066"/>
    <n v="12.25"/>
    <n v="19.04"/>
    <x v="29"/>
    <n v="1212"/>
    <s v="sao paulo"/>
    <s v="SP"/>
    <x v="0"/>
    <n v="19.04"/>
    <n v="15"/>
    <n v="2018"/>
    <s v="Mon"/>
  </r>
  <r>
    <s v="e247adbf2a2f3ae78387acf1c1437fd6"/>
    <s v="be6328621d49665921978e171a3f348a"/>
    <s v="delivered"/>
    <x v="225"/>
    <x v="113"/>
    <s v="b4418ae2225a81808d6c5a61f3a719ff"/>
    <n v="13480"/>
    <x v="491"/>
    <s v="SP"/>
    <x v="2"/>
    <n v="168.07"/>
    <x v="1"/>
    <s v="7743cda964f0400e51c2a904c3f1af36"/>
    <s v="710e3548e02bc1d2831dfc4f1b5b14d4"/>
    <n v="110.99"/>
    <n v="57.08"/>
    <x v="7"/>
    <n v="86600"/>
    <s v="rolandia"/>
    <s v="PR"/>
    <x v="1"/>
    <n v="57.08"/>
    <n v="23"/>
    <n v="2017"/>
    <s v="Sat"/>
  </r>
  <r>
    <s v="d7ebfa9a59497087b6f2383f00689fcf"/>
    <s v="6da7fdc344021e769a846085968f48f0"/>
    <s v="delivered"/>
    <x v="379"/>
    <x v="254"/>
    <s v="4db04f3853752458316271e5a12f422d"/>
    <n v="89600"/>
    <x v="311"/>
    <s v="SC"/>
    <x v="0"/>
    <n v="64.099999999999994"/>
    <x v="1"/>
    <s v="3ece1fcd5a64459a4e24143920178f42"/>
    <s v="77530e9772f57a62c906e1c21538ab82"/>
    <n v="49"/>
    <n v="15.1"/>
    <x v="7"/>
    <n v="80310"/>
    <s v="curitiba"/>
    <s v="PR"/>
    <x v="1"/>
    <n v="15.099999999999994"/>
    <n v="16"/>
    <n v="2017"/>
    <s v="Sun"/>
  </r>
  <r>
    <s v="a3e5f0b7e26d3bd2404da8553fd3a6ff"/>
    <s v="d631f73550ebf21a52d60840d9c1c278"/>
    <s v="delivered"/>
    <x v="109"/>
    <x v="23"/>
    <s v="5648f8f7714f3075cc26b46aaf6ba839"/>
    <n v="12910"/>
    <x v="417"/>
    <s v="SP"/>
    <x v="0"/>
    <n v="89.91"/>
    <x v="1"/>
    <s v="dbb67791e405873b259e4656bf971246"/>
    <s v="9c0e69c7bf2619675bbadf47b43f655a"/>
    <n v="81.99"/>
    <n v="7.92"/>
    <x v="11"/>
    <n v="12230"/>
    <s v="sao jose dos campos"/>
    <s v="SP"/>
    <x v="0"/>
    <n v="7.9200000000000017"/>
    <n v="6"/>
    <n v="2017"/>
    <s v="Sat"/>
  </r>
  <r>
    <s v="a3e6b4dfa4c321071ce66af89c4903b8"/>
    <s v="1e226b035e0cf954ea0b6772d939b470"/>
    <s v="delivered"/>
    <x v="387"/>
    <x v="90"/>
    <s v="a70fda6633fdc951d43f511f76a08c0d"/>
    <n v="21940"/>
    <x v="1"/>
    <s v="RJ"/>
    <x v="0"/>
    <n v="135.68"/>
    <x v="1"/>
    <s v="4d0ec1e9b95fb62f9a1fbe21808bf3b1"/>
    <s v="8160255418d5aaa7dbdc9f4c64ebda44"/>
    <n v="115.9"/>
    <n v="19.78"/>
    <x v="10"/>
    <n v="14940"/>
    <s v="ibitinga"/>
    <s v="SP"/>
    <x v="0"/>
    <n v="19.78"/>
    <n v="26"/>
    <n v="2017"/>
    <s v="Wed"/>
  </r>
  <r>
    <s v="d3ba1a847406ac4e4a0c162d1ed5c0e4"/>
    <s v="7af90bf86067ed853f404630443d3650"/>
    <s v="delivered"/>
    <x v="139"/>
    <x v="185"/>
    <s v="e5d71c2a04ee3a370295b3290a85b2fb"/>
    <n v="97045"/>
    <x v="336"/>
    <s v="RS"/>
    <x v="2"/>
    <n v="37.72"/>
    <x v="0"/>
    <s v="727a46f0b58a9ef165af9f7ebcfebfa9"/>
    <s v="e9779976487b77c6d4ac45f75ec7afe9"/>
    <n v="19.489999999999998"/>
    <n v="18.23"/>
    <x v="2"/>
    <n v="11701"/>
    <s v="praia grande"/>
    <s v="SP"/>
    <x v="0"/>
    <n v="18.23"/>
    <n v="14"/>
    <n v="2018"/>
    <s v="Tue"/>
  </r>
  <r>
    <s v="a3e6dc5e759b4b070c4b5d8c6aa67d20"/>
    <s v="1c6601b317e51e02a166d7abc7fe5acd"/>
    <s v="delivered"/>
    <x v="358"/>
    <x v="1"/>
    <s v="4b538eb9f60c1107fd622f7545b402d9"/>
    <n v="15051"/>
    <x v="279"/>
    <s v="SP"/>
    <x v="1"/>
    <n v="99.22"/>
    <x v="1"/>
    <s v="6109d0cae3bcb57d579bc0fab6e61814"/>
    <s v="dbc22125167c298ef99da25668e1011f"/>
    <n v="84.9"/>
    <n v="14.32"/>
    <x v="14"/>
    <n v="37564"/>
    <s v="borda da mata"/>
    <s v="MG"/>
    <x v="0"/>
    <n v="14.319999999999993"/>
    <n v="12"/>
    <n v="2017"/>
    <s v="Sat"/>
  </r>
  <r>
    <s v="b88d53a015d4f2c2ca019f846a7f523c"/>
    <s v="b8863269e5fa3dc57a35d34991e25987"/>
    <s v="delivered"/>
    <x v="163"/>
    <x v="447"/>
    <s v="70c50ca6953708e8752c1aad25b88364"/>
    <n v="6381"/>
    <x v="59"/>
    <s v="SP"/>
    <x v="0"/>
    <n v="128.84"/>
    <x v="3"/>
    <s v="b1fa0cf0885504d458c2a48e376ea087"/>
    <s v="6562efe88ce0826a4ca4f189f03b4b84"/>
    <n v="49.9"/>
    <n v="14.52"/>
    <x v="7"/>
    <n v="87005"/>
    <s v="maringa"/>
    <s v="PR"/>
    <x v="0"/>
    <n v="78.94"/>
    <n v="32"/>
    <n v="2017"/>
    <s v="Tue"/>
  </r>
  <r>
    <s v="d0387cb335169ba746948d0acddc51ae"/>
    <s v="f5d8c95a4051df71aa809ee9b977c2ad"/>
    <s v="delivered"/>
    <x v="169"/>
    <x v="235"/>
    <s v="eb768d44c5a85708ec21f26bee1d50ac"/>
    <n v="7040"/>
    <x v="35"/>
    <s v="SP"/>
    <x v="2"/>
    <n v="51.74"/>
    <x v="2"/>
    <s v="bb185a3def84599e9c16a8f88bb9379a"/>
    <s v="9996ae921c50e8dff411ac69c0b4bb8b"/>
    <n v="9.9"/>
    <n v="13.47"/>
    <x v="7"/>
    <n v="17605"/>
    <s v="tupa"/>
    <s v="SP"/>
    <x v="1"/>
    <n v="41.84"/>
    <n v="8"/>
    <n v="2018"/>
    <s v="Sat"/>
  </r>
  <r>
    <s v="d0387cb335169ba746948d0acddc51ae"/>
    <s v="f5d8c95a4051df71aa809ee9b977c2ad"/>
    <s v="delivered"/>
    <x v="169"/>
    <x v="235"/>
    <s v="eb768d44c5a85708ec21f26bee1d50ac"/>
    <n v="7040"/>
    <x v="35"/>
    <s v="SP"/>
    <x v="2"/>
    <n v="51.74"/>
    <x v="2"/>
    <s v="77dfeb0e34976854ba703a339ff8fb2a"/>
    <s v="79ebd9a61bac3eaf882805ed4ecfa12a"/>
    <n v="14.9"/>
    <n v="13.47"/>
    <x v="7"/>
    <n v="85802"/>
    <s v="cascavel"/>
    <s v="PR"/>
    <x v="1"/>
    <n v="36.840000000000003"/>
    <n v="8"/>
    <n v="2017"/>
    <s v="Thu"/>
  </r>
  <r>
    <s v="a3e9c86c68a63188c0f9e47c68d6ceac"/>
    <s v="641408196c4d2b94fb690b7ca0dddba1"/>
    <s v="delivered"/>
    <x v="181"/>
    <x v="134"/>
    <s v="3eb346477783a3af604a5f8306456355"/>
    <n v="57015"/>
    <x v="80"/>
    <s v="AL"/>
    <x v="1"/>
    <n v="37.57"/>
    <x v="0"/>
    <s v="38cd38029795797c97b73421fdad08cf"/>
    <s v="8602a61d680a10a82cceeeda0d99ea3d"/>
    <n v="35"/>
    <n v="22.85"/>
    <x v="22"/>
    <n v="1001"/>
    <s v="sao paulo"/>
    <s v="SP"/>
    <x v="1"/>
    <n v="2.5700000000000003"/>
    <n v="9"/>
    <n v="2018"/>
    <s v="Sat"/>
  </r>
  <r>
    <s v="a3e9c86c68a63188c0f9e47c68d6ceac"/>
    <s v="641408196c4d2b94fb690b7ca0dddba1"/>
    <s v="delivered"/>
    <x v="181"/>
    <x v="134"/>
    <s v="3eb346477783a3af604a5f8306456355"/>
    <n v="57015"/>
    <x v="80"/>
    <s v="AL"/>
    <x v="1"/>
    <n v="20.28"/>
    <x v="0"/>
    <s v="38cd38029795797c97b73421fdad08cf"/>
    <s v="8602a61d680a10a82cceeeda0d99ea3d"/>
    <n v="35"/>
    <n v="22.85"/>
    <x v="22"/>
    <n v="1001"/>
    <s v="sao paulo"/>
    <s v="SP"/>
    <x v="1"/>
    <n v="-14.719999999999999"/>
    <n v="9"/>
    <n v="2017"/>
    <s v="Tue"/>
  </r>
  <r>
    <s v="a3e9e5209110a0dcfe5b20b01e6a69e7"/>
    <s v="cb6b298a2a15ea89e712248ae05dbab4"/>
    <s v="delivered"/>
    <x v="520"/>
    <x v="166"/>
    <s v="dcf94500cedf7c5c153937b663a6cd4f"/>
    <n v="55330"/>
    <x v="2221"/>
    <s v="PE"/>
    <x v="0"/>
    <n v="918.16"/>
    <x v="1"/>
    <s v="6f28f90ba66cfbdbe2b962446a0bec69"/>
    <s v="c72de06d72748d1a0dfb2125be43ba63"/>
    <n v="890"/>
    <n v="28.16"/>
    <x v="16"/>
    <n v="46430"/>
    <s v="guanambi"/>
    <s v="BA"/>
    <x v="1"/>
    <n v="28.159999999999968"/>
    <n v="19"/>
    <n v="2018"/>
    <s v="Mon"/>
  </r>
  <r>
    <s v="a3eb93cccf2b5bc0c2f0efcd29d0b412"/>
    <s v="c2bf258c3921897070734a02d16abd4e"/>
    <s v="delivered"/>
    <x v="137"/>
    <x v="29"/>
    <s v="edc37c1160d01235eb511cbbe05d2915"/>
    <n v="38412"/>
    <x v="68"/>
    <s v="MG"/>
    <x v="0"/>
    <n v="69.61"/>
    <x v="1"/>
    <s v="fc2351bcf24c714e5d21b44ad41198b7"/>
    <s v="855668e0971d4dfd7bef1b6a4133b41b"/>
    <n v="52"/>
    <n v="17.61"/>
    <x v="5"/>
    <n v="13257"/>
    <s v="itatiba"/>
    <s v="SP"/>
    <x v="0"/>
    <n v="17.61"/>
    <n v="18"/>
    <n v="2017"/>
    <s v="Tue"/>
  </r>
  <r>
    <s v="a3ee95a310b51d1715ed8c16b7cd3ffe"/>
    <s v="67b0294ba64d7074b39bab09cb5a289f"/>
    <s v="delivered"/>
    <x v="22"/>
    <x v="33"/>
    <s v="3d057e2134a816aa1fda7ed50aa73843"/>
    <n v="22020"/>
    <x v="1"/>
    <s v="RJ"/>
    <x v="0"/>
    <n v="689.93"/>
    <x v="0"/>
    <s v="f819f0c84a64f02d3a5606ca95edd272"/>
    <s v="4869f7a5dfa277a7dca6462dcf3b52b2"/>
    <n v="668"/>
    <n v="21.93"/>
    <x v="18"/>
    <n v="14840"/>
    <s v="guariba"/>
    <s v="SP"/>
    <x v="1"/>
    <n v="21.92999999999995"/>
    <n v="16"/>
    <n v="2018"/>
    <s v="Thu"/>
  </r>
  <r>
    <s v="a3efa89d25b51667d526208e03ec60a8"/>
    <s v="b8188154ae93a9fa6eec16b491dfcd03"/>
    <s v="delivered"/>
    <x v="395"/>
    <x v="82"/>
    <s v="fe8a3f7661f79b2bb6e2bf0a0902f549"/>
    <n v="6714"/>
    <x v="204"/>
    <s v="SP"/>
    <x v="0"/>
    <n v="127.02"/>
    <x v="0"/>
    <s v="595fac2a385ac33a80bd5114aec74eb8"/>
    <s v="058fd0aa2bfdb2274e05e1ae971dabb6"/>
    <n v="118"/>
    <n v="9.02"/>
    <x v="8"/>
    <n v="9020"/>
    <s v="santo andre"/>
    <s v="SP"/>
    <x v="0"/>
    <n v="9.019999999999996"/>
    <n v="5"/>
    <n v="2017"/>
    <s v="Mon"/>
  </r>
  <r>
    <s v="b62cbd4c81925d07d9fd52a505072b62"/>
    <s v="de97e7bc8c7bd4b48968d2ae7869d627"/>
    <s v="delivered"/>
    <x v="475"/>
    <x v="100"/>
    <s v="359491f8f6503bc517f4974cf235e161"/>
    <n v="86063"/>
    <x v="180"/>
    <s v="PR"/>
    <x v="2"/>
    <n v="176.31"/>
    <x v="0"/>
    <s v="112626d1abc7dfaab81063699f0e5600"/>
    <s v="ed4311e67debd72b8610a5347a743087"/>
    <n v="119"/>
    <n v="57.31"/>
    <x v="0"/>
    <n v="7170"/>
    <s v="guarulhos"/>
    <s v="SP"/>
    <x v="0"/>
    <n v="57.31"/>
    <n v="12"/>
    <n v="2018"/>
    <s v="Mon"/>
  </r>
  <r>
    <s v="a3f5ecc297c3584c08399aeb5f263789"/>
    <s v="bb2141d33544f365709c91a9eaa9af31"/>
    <s v="delivered"/>
    <x v="59"/>
    <x v="27"/>
    <s v="470ecd21d10f838200dcf9ebb2a0a9d9"/>
    <n v="8771"/>
    <x v="55"/>
    <s v="SP"/>
    <x v="0"/>
    <n v="42.68"/>
    <x v="0"/>
    <s v="16cb37c8d7713ae295b4c1a92a3f338c"/>
    <s v="2f4b0d3b9634b647d4edee577d7ebb7e"/>
    <n v="34.9"/>
    <n v="7.78"/>
    <x v="8"/>
    <n v="2310"/>
    <s v="sao paulo"/>
    <s v="SP"/>
    <x v="1"/>
    <n v="7.7800000000000011"/>
    <n v="6"/>
    <n v="2017"/>
    <s v="Sat"/>
  </r>
  <r>
    <s v="e594644501ac2bce6c65b6c21b0c625d"/>
    <s v="50120b2e9525017c97134c87a2e04967"/>
    <s v="delivered"/>
    <x v="110"/>
    <x v="304"/>
    <s v="29fa253f2dcf257608c1d2296560d60d"/>
    <n v="75813"/>
    <x v="2672"/>
    <s v="GO"/>
    <x v="0"/>
    <n v="264.82"/>
    <x v="1"/>
    <s v="677d8ace413e0060fa8686cde56eaf10"/>
    <s v="7d13fca15225358621be4086e1eb0964"/>
    <n v="245"/>
    <n v="19.82"/>
    <x v="18"/>
    <n v="14050"/>
    <s v="ribeirao preto"/>
    <s v="SP"/>
    <x v="0"/>
    <n v="19.819999999999993"/>
    <n v="15"/>
    <n v="2018"/>
    <s v="Mon"/>
  </r>
  <r>
    <s v="a3f904ec7f40c56ce2987ccb9c73d4c3"/>
    <s v="cf5f546249072bc99cedea6d064c9d0b"/>
    <s v="delivered"/>
    <x v="53"/>
    <x v="132"/>
    <s v="cee9ca09d3a36431c37850e29503ab35"/>
    <n v="9861"/>
    <x v="4"/>
    <s v="SP"/>
    <x v="2"/>
    <n v="94.4"/>
    <x v="0"/>
    <s v="4c2394abfbac7ff59ec7a420918562fa"/>
    <s v="cc419e0650a3c5ba77189a1882b7556a"/>
    <n v="84.99"/>
    <n v="9.41"/>
    <x v="17"/>
    <n v="9015"/>
    <s v="santo andre"/>
    <s v="SP"/>
    <x v="0"/>
    <n v="9.4100000000000108"/>
    <n v="5"/>
    <n v="2017"/>
    <s v="Mon"/>
  </r>
  <r>
    <s v="a3f91830d0e848e2824d4c772ebb7772"/>
    <s v="f985fbb6e309bce26a0523005408b5a9"/>
    <s v="delivered"/>
    <x v="322"/>
    <x v="195"/>
    <s v="7ed5293a63918255d94117f23d036741"/>
    <n v="24110"/>
    <x v="32"/>
    <s v="RJ"/>
    <x v="0"/>
    <n v="100.04"/>
    <x v="0"/>
    <s v="c2ece64199af7a53793ed9612a89a8cd"/>
    <s v="6c7d50c24b3ccd2fd83b44d8bb34e073"/>
    <n v="79"/>
    <n v="21.04"/>
    <x v="7"/>
    <n v="19025"/>
    <s v="presidente prudente"/>
    <s v="SP"/>
    <x v="0"/>
    <n v="21.040000000000006"/>
    <n v="18"/>
    <n v="2018"/>
    <s v="Wed"/>
  </r>
  <r>
    <s v="c0cb48c270009fc128318b2f9eda3bec"/>
    <s v="246295516c97fc54aa274c6fd2222602"/>
    <s v="delivered"/>
    <x v="105"/>
    <x v="151"/>
    <s v="7d3d94b4740895a17760e976797f9f0e"/>
    <n v="73752"/>
    <x v="232"/>
    <s v="GO"/>
    <x v="0"/>
    <n v="80.209999999999994"/>
    <x v="1"/>
    <s v="da98cf62c7fe9452761e782902ad71a2"/>
    <s v="d91fb3b7d041e83b64a00a3edfb37e4f"/>
    <n v="61.9"/>
    <n v="18.309999999999999"/>
    <x v="9"/>
    <n v="11704"/>
    <s v="praia grande"/>
    <s v="SP"/>
    <x v="1"/>
    <n v="18.309999999999995"/>
    <n v="12"/>
    <n v="2018"/>
    <s v="Wed"/>
  </r>
  <r>
    <s v="e5337992995ebaef1a0c59a2fb22c287"/>
    <s v="47462754727fc39251cda5e119b2b462"/>
    <s v="delivered"/>
    <x v="60"/>
    <x v="12"/>
    <s v="586ef85316ace9dbfe74ba0a265c5b2f"/>
    <n v="8594"/>
    <x v="12"/>
    <s v="SP"/>
    <x v="0"/>
    <n v="38.24"/>
    <x v="1"/>
    <s v="e77ebe35bf8e1b846da15aabbc1247e9"/>
    <s v="5f3ae9136c875522250f8184f253413a"/>
    <n v="29.95"/>
    <n v="8.2899999999999991"/>
    <x v="20"/>
    <n v="1550"/>
    <s v="sao paulo"/>
    <s v="SP"/>
    <x v="0"/>
    <n v="8.2900000000000027"/>
    <n v="2"/>
    <n v="2017"/>
    <s v="Sat"/>
  </r>
  <r>
    <s v="d347f2967d904f9f8657e9919366545c"/>
    <s v="ab137d0918a8adea90199041e26029f2"/>
    <s v="delivered"/>
    <x v="190"/>
    <x v="173"/>
    <s v="5278be4edc434fcbd9c86f8574bae5d7"/>
    <n v="26551"/>
    <x v="320"/>
    <s v="RJ"/>
    <x v="2"/>
    <n v="34"/>
    <x v="2"/>
    <s v="dfb1a850d59b126de9fa01dcde19b43d"/>
    <s v="71039d19d4303bf9054d69e9a9236699"/>
    <n v="19.899999999999999"/>
    <n v="14.1"/>
    <x v="3"/>
    <n v="3018"/>
    <s v="sao paulo"/>
    <s v="SP"/>
    <x v="1"/>
    <n v="14.100000000000001"/>
    <n v="16"/>
    <n v="2018"/>
    <s v="Fri"/>
  </r>
  <r>
    <s v="a3fab749aa2a4eb81b72627bc894c184"/>
    <s v="8e58115615a104ce0284d62c47274505"/>
    <s v="delivered"/>
    <x v="381"/>
    <x v="154"/>
    <s v="a9dfec1c3a48b91f82f51fe683d18a16"/>
    <n v="22270"/>
    <x v="1"/>
    <s v="RJ"/>
    <x v="2"/>
    <n v="81.56"/>
    <x v="1"/>
    <s v="13a7ea24fee9ef57c3b7b5b69d3b4cda"/>
    <s v="b561927807645834b59ef0d16ba55a24"/>
    <n v="66"/>
    <n v="15.56"/>
    <x v="13"/>
    <n v="2955"/>
    <s v="sao paulo"/>
    <s v="SP"/>
    <x v="1"/>
    <n v="15.560000000000002"/>
    <n v="9"/>
    <n v="2017"/>
    <s v="Mon"/>
  </r>
  <r>
    <s v="a3fb3b6bb8e09643668fa1ed2591b149"/>
    <s v="1f0297c67e5e3106b058c933b37053dd"/>
    <s v="delivered"/>
    <x v="85"/>
    <x v="37"/>
    <s v="7a4a111b6eb0dbcbda7944911409ac7b"/>
    <n v="72010"/>
    <x v="22"/>
    <s v="DF"/>
    <x v="0"/>
    <n v="44.1"/>
    <x v="0"/>
    <s v="2d0090282bd77e1ae0f6336ba500facf"/>
    <s v="4371b634e0efc0e22b09b52907d9d469"/>
    <n v="30"/>
    <n v="14.1"/>
    <x v="17"/>
    <n v="2028"/>
    <s v="sao paulo"/>
    <s v="SP"/>
    <x v="0"/>
    <n v="14.100000000000001"/>
    <n v="7"/>
    <n v="2018"/>
    <s v="Sun"/>
  </r>
  <r>
    <s v="aa0f5120dbd7776eb7289031e22a8329"/>
    <s v="26ab7fc41bcc634a71bf252e0f2e2009"/>
    <s v="delivered"/>
    <x v="95"/>
    <x v="189"/>
    <s v="53de55fa655e5c369a9aa667d0ae7a84"/>
    <n v="80250"/>
    <x v="128"/>
    <s v="PR"/>
    <x v="0"/>
    <n v="106.2"/>
    <x v="3"/>
    <s v="7703b8cb5b77fbb36518ea91e2ca734f"/>
    <s v="6560211a19b47992c3666cc44a7e94c0"/>
    <n v="39"/>
    <n v="14.1"/>
    <x v="18"/>
    <n v="5849"/>
    <s v="sao paulo"/>
    <s v="SP"/>
    <x v="1"/>
    <n v="67.2"/>
    <n v="9"/>
    <n v="2018"/>
    <s v="Tue"/>
  </r>
  <r>
    <s v="c595bbefb93ccf827f9dd4b7c3f25785"/>
    <s v="374328bf8679040ee5e84ee3b8b6f33a"/>
    <s v="delivered"/>
    <x v="77"/>
    <x v="155"/>
    <s v="314945ddf0337d5bd23bf42a6873cc15"/>
    <n v="22793"/>
    <x v="1"/>
    <s v="RJ"/>
    <x v="0"/>
    <n v="619.34"/>
    <x v="2"/>
    <s v="5cd07c84a1c25575ac2fc3fa73f1d952"/>
    <s v="86bb7c4b535e49a541baf3266b1c95b1"/>
    <n v="597.9"/>
    <n v="21.44"/>
    <x v="3"/>
    <n v="14401"/>
    <s v="franca"/>
    <s v="SP"/>
    <x v="0"/>
    <n v="21.440000000000055"/>
    <n v="70"/>
    <n v="2018"/>
    <s v="Wed"/>
  </r>
  <r>
    <s v="a3ffb9a7866735bd0de42993b62e89e3"/>
    <s v="743b67cc7a7606ddba1a6fd675355fed"/>
    <s v="delivered"/>
    <x v="75"/>
    <x v="104"/>
    <s v="3e6dec79ecbff2cecc69cb24e1741668"/>
    <n v="28800"/>
    <x v="207"/>
    <s v="RJ"/>
    <x v="0"/>
    <n v="921.05"/>
    <x v="0"/>
    <s v="06fb87866499b0e65992b2d88aca8282"/>
    <s v="fa1c13f2614d7b5c4749cbc52fecda94"/>
    <n v="899"/>
    <n v="22.05"/>
    <x v="18"/>
    <n v="13170"/>
    <s v="sumare"/>
    <s v="SP"/>
    <x v="0"/>
    <n v="22.049999999999955"/>
    <n v="22"/>
    <n v="2018"/>
    <s v="Thu"/>
  </r>
  <r>
    <s v="cd81ba816ce2aa9e8c681c321ddf0a22"/>
    <s v="a0f8f8226dd35e827719dfcac90e5193"/>
    <s v="delivered"/>
    <x v="382"/>
    <x v="133"/>
    <s v="6fe632cff832b6b28886e67c3766b6f4"/>
    <n v="83326"/>
    <x v="478"/>
    <s v="PR"/>
    <x v="0"/>
    <n v="79.81"/>
    <x v="2"/>
    <s v="41801d2ed5124923137ec39aeeea1e93"/>
    <s v="3be634553519fb6536a03e1358e9fdc7"/>
    <n v="59.9"/>
    <n v="19.91"/>
    <x v="0"/>
    <n v="8275"/>
    <s v="sao paulo"/>
    <s v="SP"/>
    <x v="0"/>
    <n v="19.910000000000004"/>
    <n v="12"/>
    <n v="2017"/>
    <s v="Wed"/>
  </r>
  <r>
    <s v="a3fffd40f08c6e4ea8a775049b285222"/>
    <s v="56fecd308580382b61bd71468880a9f1"/>
    <s v="delivered"/>
    <x v="32"/>
    <x v="119"/>
    <s v="2ef528a99cf9ffebaa011a6a17ef1920"/>
    <n v="8771"/>
    <x v="55"/>
    <s v="SP"/>
    <x v="2"/>
    <n v="134.59"/>
    <x v="0"/>
    <s v="9d8a0e115e802d845b4ce1eb794d1260"/>
    <s v="d05ae8f7a5bd1d2a690a44cd079e4e27"/>
    <n v="120"/>
    <n v="14.59"/>
    <x v="2"/>
    <n v="22775"/>
    <s v="rio de janeiro"/>
    <s v="RJ"/>
    <x v="0"/>
    <n v="14.590000000000003"/>
    <n v="13"/>
    <n v="2017"/>
    <s v="Thu"/>
  </r>
  <r>
    <s v="beb26e1a5f2e5c3c0d0367c82b2f5849"/>
    <s v="48096908574b82eb70950c339d4373ee"/>
    <s v="delivered"/>
    <x v="146"/>
    <x v="102"/>
    <s v="01af16b985b3ad90d75333691e2da6ab"/>
    <n v="48725"/>
    <x v="3850"/>
    <s v="BA"/>
    <x v="2"/>
    <n v="47.78"/>
    <x v="1"/>
    <s v="dc6fe08afddfeb23ce334ce4cf5890eb"/>
    <s v="11bfa66332777660bd0640ee84d47006"/>
    <n v="30.99"/>
    <n v="16.79"/>
    <x v="17"/>
    <n v="14085"/>
    <s v="ribeirao preto"/>
    <s v="SP"/>
    <x v="0"/>
    <n v="16.790000000000003"/>
    <n v="23"/>
    <n v="2017"/>
    <s v="Sat"/>
  </r>
  <r>
    <s v="a4003270744e89d81a5b5b0a2abce572"/>
    <s v="daf9d77d7d4c32c763dff0b90f4510c3"/>
    <s v="delivered"/>
    <x v="267"/>
    <x v="384"/>
    <s v="9a65b9daafd512066e5ffb4c1d7799f1"/>
    <n v="9842"/>
    <x v="4"/>
    <s v="SP"/>
    <x v="0"/>
    <n v="54.77"/>
    <x v="0"/>
    <s v="b79f1c3ee8b26b90db738fb3c4abc1ce"/>
    <s v="2e1c9f22be269ef4643f826c9e650a52"/>
    <n v="46.99"/>
    <n v="7.78"/>
    <x v="17"/>
    <n v="4850"/>
    <s v="sao paulo"/>
    <s v="SP"/>
    <x v="0"/>
    <n v="7.7800000000000011"/>
    <n v="4"/>
    <n v="2018"/>
    <s v="Wed"/>
  </r>
  <r>
    <s v="a40078ea7fe9b53ed9111085c0e9de35"/>
    <s v="ac4481e756b60f32c809a56fc36471e9"/>
    <s v="delivered"/>
    <x v="197"/>
    <x v="141"/>
    <s v="94b0e4bd4388699a0edf525edb0972f5"/>
    <n v="29136"/>
    <x v="799"/>
    <s v="ES"/>
    <x v="2"/>
    <n v="77.09"/>
    <x v="0"/>
    <s v="67cb39173878fcdf21b5491230fe386b"/>
    <s v="0c7533c71df861ec58ad7ff999ed0e8d"/>
    <n v="62.9"/>
    <n v="14.19"/>
    <x v="8"/>
    <n v="13270"/>
    <s v="valinhos"/>
    <s v="SP"/>
    <x v="0"/>
    <n v="14.190000000000005"/>
    <n v="21"/>
    <n v="2017"/>
    <s v="Sun"/>
  </r>
  <r>
    <s v="c2732918af31f35e7fcf5d1bfb9b92fa"/>
    <s v="d3e368412ff575eaf086a0fd6aa37cbc"/>
    <s v="delivered"/>
    <x v="24"/>
    <x v="34"/>
    <s v="c6d86dc61a679d6738e9a3e76c18d9e8"/>
    <n v="71939"/>
    <x v="22"/>
    <s v="DF"/>
    <x v="2"/>
    <n v="51.15"/>
    <x v="1"/>
    <s v="6c3effec7c8ddba466d4f03f982c7aa3"/>
    <s v="37515688008a7a40ac93e3b2e4ab203f"/>
    <n v="34.200000000000003"/>
    <n v="16.95"/>
    <x v="19"/>
    <n v="17900"/>
    <s v="dracena"/>
    <s v="SP"/>
    <x v="0"/>
    <n v="16.949999999999996"/>
    <n v="7"/>
    <n v="2018"/>
    <s v="Sat"/>
  </r>
  <r>
    <s v="af69a0637aaba8092dfd96632cde5c69"/>
    <s v="2b6f9a5c8518090032e4fd1114cbdec0"/>
    <s v="delivered"/>
    <x v="183"/>
    <x v="214"/>
    <s v="44c321f7e47e5e46dd08da79f48c511b"/>
    <n v="26562"/>
    <x v="320"/>
    <s v="RJ"/>
    <x v="0"/>
    <n v="188.2"/>
    <x v="2"/>
    <s v="7b35ccd93a2184646c03b70326626923"/>
    <s v="d05ae8f7a5bd1d2a690a44cd079e4e27"/>
    <n v="179"/>
    <n v="9.1999999999999993"/>
    <x v="2"/>
    <n v="22775"/>
    <s v="rio de janeiro"/>
    <s v="RJ"/>
    <x v="0"/>
    <n v="9.1999999999999886"/>
    <n v="6"/>
    <n v="2018"/>
    <s v="Thu"/>
  </r>
  <r>
    <s v="a4036614de2d233c7d7b9a4a716d3753"/>
    <s v="2d99f3ad55165f9d436bdde7168e9f91"/>
    <s v="delivered"/>
    <x v="135"/>
    <x v="141"/>
    <s v="07f69e8f6c44439c7ec11491c8da9397"/>
    <n v="9892"/>
    <x v="4"/>
    <s v="SP"/>
    <x v="2"/>
    <n v="84.1"/>
    <x v="4"/>
    <s v="6cb48625a007f38d7a62a62cccc90f76"/>
    <s v="50c9975695009e5e6473912e83a6d1da"/>
    <n v="25.2"/>
    <n v="58.9"/>
    <x v="2"/>
    <n v="35530"/>
    <s v="claudio"/>
    <s v="MG"/>
    <x v="0"/>
    <n v="58.899999999999991"/>
    <n v="33"/>
    <n v="2018"/>
    <s v="Fri"/>
  </r>
  <r>
    <s v="a404ea50be6a196526edbedda3d1d083"/>
    <s v="8d09e89261d5af4e728f330a0c6ca0e1"/>
    <s v="delivered"/>
    <x v="129"/>
    <x v="61"/>
    <s v="3a6f4c64f350df93814cc76c9ccaca28"/>
    <n v="68537"/>
    <x v="157"/>
    <s v="PA"/>
    <x v="0"/>
    <n v="51.78"/>
    <x v="1"/>
    <s v="d95d425d0cbe601609ac276632c5eec1"/>
    <s v="d91fb3b7d041e83b64a00a3edfb37e4f"/>
    <n v="26.15"/>
    <n v="25.63"/>
    <x v="9"/>
    <n v="11704"/>
    <s v="praia grande"/>
    <s v="SP"/>
    <x v="0"/>
    <n v="25.630000000000003"/>
    <n v="25"/>
    <n v="2017"/>
    <s v="Tue"/>
  </r>
  <r>
    <s v="a4052a184e5a78c6be9f09a9fed53279"/>
    <s v="5b15099cd3c044e51c9d267a0d5a15b8"/>
    <s v="delivered"/>
    <x v="157"/>
    <x v="187"/>
    <s v="dfc6382c1c6b718d8dcdaabd435190a4"/>
    <n v="9390"/>
    <x v="168"/>
    <s v="SP"/>
    <x v="0"/>
    <n v="179.32"/>
    <x v="2"/>
    <s v="1ec5253cf0b6d3a31b822770cfa139b5"/>
    <s v="7040e82f899a04d1b434b795a43b4617"/>
    <n v="159.9"/>
    <n v="19.420000000000002"/>
    <x v="0"/>
    <n v="1026"/>
    <s v="sao paulo"/>
    <s v="SP"/>
    <x v="0"/>
    <n v="19.419999999999987"/>
    <n v="30"/>
    <n v="2018"/>
    <s v="Wed"/>
  </r>
  <r>
    <s v="c6ceea8c10c1521a2f993bc956800cf5"/>
    <s v="9a7965465aaa863ad7cdffc0b132741c"/>
    <s v="delivered"/>
    <x v="116"/>
    <x v="67"/>
    <s v="0d8245b7c1a190320663e7e1160b20fa"/>
    <n v="49032"/>
    <x v="239"/>
    <s v="SE"/>
    <x v="0"/>
    <n v="51.13"/>
    <x v="2"/>
    <s v="dab2413ead0edda9967edbc9bda2a64e"/>
    <s v="ea8482cd71df3c1969d7b9473ff13abc"/>
    <n v="29.98"/>
    <n v="21.15"/>
    <x v="16"/>
    <n v="4160"/>
    <s v="sao paulo"/>
    <s v="SP"/>
    <x v="0"/>
    <n v="21.150000000000002"/>
    <n v="28"/>
    <n v="2018"/>
    <s v="Thu"/>
  </r>
  <r>
    <s v="aaaea350ff8a957595f3c631d6b63d1b"/>
    <s v="208954ebe4665c5b2392ff5b25e918c2"/>
    <s v="delivered"/>
    <x v="449"/>
    <x v="194"/>
    <s v="dc36c19e6e8bdcb2d9c2bf1f8fc6d25a"/>
    <n v="9812"/>
    <x v="4"/>
    <s v="SP"/>
    <x v="0"/>
    <n v="123.15"/>
    <x v="1"/>
    <s v="061b4ab52739c3c14397c29df80c597a"/>
    <s v="d91fb3b7d041e83b64a00a3edfb37e4f"/>
    <n v="115"/>
    <n v="8.15"/>
    <x v="9"/>
    <n v="11704"/>
    <s v="praia grande"/>
    <s v="SP"/>
    <x v="1"/>
    <n v="8.1500000000000057"/>
    <n v="5"/>
    <n v="2018"/>
    <s v="Mon"/>
  </r>
  <r>
    <s v="a40644cc74b7b5cc5d97aadc54b2f8c7"/>
    <s v="8d01aee3734d2912fd26cf34d9f0a462"/>
    <s v="delivered"/>
    <x v="306"/>
    <x v="204"/>
    <s v="e23af8e8d47f19c39b62fd91487e1738"/>
    <n v="15803"/>
    <x v="453"/>
    <s v="SP"/>
    <x v="0"/>
    <n v="62.37"/>
    <x v="0"/>
    <s v="574597aaf385996112490308e37399ce"/>
    <s v="febab0275244b9a49a623f0bd613ca2f"/>
    <n v="49"/>
    <n v="13.37"/>
    <x v="0"/>
    <n v="13920"/>
    <s v="pedreira"/>
    <s v="SP"/>
    <x v="0"/>
    <n v="13.369999999999997"/>
    <n v="3"/>
    <n v="2018"/>
    <s v="Tue"/>
  </r>
  <r>
    <s v="c7d862d2519c66e5adf8067b6b994ec3"/>
    <s v="2b2952b3bf40dd1863ab5fc6e6100951"/>
    <s v="delivered"/>
    <x v="128"/>
    <x v="188"/>
    <s v="0e858d84e5f3dac3e90e9cf3850191c1"/>
    <n v="79550"/>
    <x v="839"/>
    <s v="MS"/>
    <x v="2"/>
    <n v="43.22"/>
    <x v="1"/>
    <s v="aa639608e62d229ef7dd04933ece34a1"/>
    <s v="ea8482cd71df3c1969d7b9473ff13abc"/>
    <n v="24.99"/>
    <n v="18.23"/>
    <x v="16"/>
    <n v="4160"/>
    <s v="sao paulo"/>
    <s v="SP"/>
    <x v="0"/>
    <n v="18.23"/>
    <n v="15"/>
    <n v="2017"/>
    <s v="Wed"/>
  </r>
  <r>
    <s v="b58cbfb87064005d62cb9fccbc720966"/>
    <s v="454cb2e166521abd12850178f0fbc238"/>
    <s v="delivered"/>
    <x v="596"/>
    <x v="371"/>
    <s v="d56e3978365296a8ccce72ba1abb59d9"/>
    <n v="24742"/>
    <x v="253"/>
    <s v="RJ"/>
    <x v="0"/>
    <n v="100.14"/>
    <x v="4"/>
    <s v="a5341e3f8155dbb3e62323d3ea289729"/>
    <s v="ff063b022a9a0aab91bad2c9088760b7"/>
    <n v="79.5"/>
    <n v="20.64"/>
    <x v="7"/>
    <n v="9171"/>
    <s v="santo andre"/>
    <s v="SP"/>
    <x v="0"/>
    <n v="20.64"/>
    <n v="23"/>
    <n v="2017"/>
    <s v="Mon"/>
  </r>
  <r>
    <s v="bf0143e772b21f9410ee818a9150d6c4"/>
    <s v="d7cba2f0fbc165d2ec78666bec4d9075"/>
    <s v="delivered"/>
    <x v="104"/>
    <x v="172"/>
    <s v="2d7e9062679c16adc25b8a3a5ec9001e"/>
    <n v="29072"/>
    <x v="377"/>
    <s v="ES"/>
    <x v="0"/>
    <n v="50.1"/>
    <x v="3"/>
    <s v="d3b24c68466ec241b98cddd7861bce4a"/>
    <s v="b372ee768ed69e46ca8cdbd267aa7a38"/>
    <n v="35"/>
    <n v="15.1"/>
    <x v="22"/>
    <n v="15013"/>
    <s v="sao jose do rio preto"/>
    <s v="SP"/>
    <x v="1"/>
    <n v="15.100000000000001"/>
    <n v="10"/>
    <n v="2018"/>
    <s v="Wed"/>
  </r>
  <r>
    <s v="a40874087359fab9b2c8a3aef56a97ad"/>
    <s v="fe7a382e927d463140a35b00a4ee7c70"/>
    <s v="delivered"/>
    <x v="321"/>
    <x v="272"/>
    <s v="2ffe37b9c7082587422929e9dfe17c8a"/>
    <n v="31015"/>
    <x v="7"/>
    <s v="MG"/>
    <x v="2"/>
    <n v="258.69"/>
    <x v="1"/>
    <s v="4f81e9ee3504409c3c3b4a79b8a80332"/>
    <s v="6ddc28b61be28373b4503a1f61cf98a9"/>
    <n v="241.9"/>
    <n v="16.79"/>
    <x v="3"/>
    <n v="3543"/>
    <s v="sao paulo"/>
    <s v="SP"/>
    <x v="0"/>
    <n v="16.789999999999992"/>
    <n v="7"/>
    <n v="2017"/>
    <s v="Tue"/>
  </r>
  <r>
    <s v="a409968a19f09aaa2d44cebcef64ff53"/>
    <s v="4871648597f5e905374f3740d8d3fff1"/>
    <s v="delivered"/>
    <x v="490"/>
    <x v="18"/>
    <s v="9850146693d7aada37e21032572858cc"/>
    <n v="69044"/>
    <x v="69"/>
    <s v="AM"/>
    <x v="0"/>
    <n v="160.03"/>
    <x v="1"/>
    <s v="e84997d75938765ef99930f908ceedf4"/>
    <s v="cd6efc47efaabf134f8bdb654e10b4f1"/>
    <n v="127"/>
    <n v="33.03"/>
    <x v="13"/>
    <n v="23050"/>
    <s v="rio de janeiro"/>
    <s v="RJ"/>
    <x v="0"/>
    <n v="33.03"/>
    <n v="21"/>
    <n v="2018"/>
    <s v="Tue"/>
  </r>
  <r>
    <s v="b143da68f7399622e44dc8229e039413"/>
    <s v="19ca9a4d1dbb45addf4a02aca0c513ea"/>
    <s v="delivered"/>
    <x v="193"/>
    <x v="152"/>
    <s v="90dc599d6d9fa309e000ac651f83ce7a"/>
    <n v="6386"/>
    <x v="59"/>
    <s v="SP"/>
    <x v="0"/>
    <n v="125.2"/>
    <x v="3"/>
    <s v="d76dcd59eaef6fc632b11f0d48e107e2"/>
    <s v="42bde9fef835393bb8a8849cb6b7f245"/>
    <n v="109"/>
    <n v="16.2"/>
    <x v="3"/>
    <n v="71551"/>
    <s v="brasilia"/>
    <s v="DF"/>
    <x v="0"/>
    <n v="16.200000000000003"/>
    <n v="9"/>
    <n v="2018"/>
    <s v="Thu"/>
  </r>
  <r>
    <s v="a40c3d3b781b68ed6011193c6105eda1"/>
    <s v="97406ce3b7598fcdb519388974d490e3"/>
    <s v="delivered"/>
    <x v="363"/>
    <x v="326"/>
    <s v="91d4dd867564987abda83ceaa6259378"/>
    <n v="30570"/>
    <x v="7"/>
    <s v="MG"/>
    <x v="0"/>
    <n v="315.87"/>
    <x v="1"/>
    <s v="a327459c8e093ebc3666c0c6ff842589"/>
    <s v="fa1c13f2614d7b5c4749cbc52fecda94"/>
    <n v="298.89999999999998"/>
    <n v="16.97"/>
    <x v="18"/>
    <n v="13170"/>
    <s v="sumare"/>
    <s v="SP"/>
    <x v="0"/>
    <n v="16.970000000000027"/>
    <n v="6"/>
    <n v="2017"/>
    <s v="Tue"/>
  </r>
  <r>
    <s v="ca1c186adb5522172d58df18800ee2a4"/>
    <s v="d6f9c41d214bf25bb982f4ee56649529"/>
    <s v="delivered"/>
    <x v="469"/>
    <x v="437"/>
    <s v="c6121cb9d0e34d56f4350dfda87e635d"/>
    <n v="78048"/>
    <x v="132"/>
    <s v="MT"/>
    <x v="2"/>
    <n v="242.1"/>
    <x v="1"/>
    <s v="e251ebd2858be1aa7d9b2087a6992580"/>
    <s v="001cca7ae9ae17fb1caed9dfb1094831"/>
    <n v="99.9"/>
    <n v="21.15"/>
    <x v="12"/>
    <n v="29156"/>
    <s v="cariacica"/>
    <s v="ES"/>
    <x v="0"/>
    <n v="142.19999999999999"/>
    <n v="16"/>
    <n v="2018"/>
    <s v="Sat"/>
  </r>
  <r>
    <s v="a40eb8e0891c4523a545f31388c2ebe5"/>
    <s v="4a2cf53472e16bda981f1aa3724e07bb"/>
    <s v="delivered"/>
    <x v="224"/>
    <x v="261"/>
    <s v="43b0b5f6fdf43c726e4e6f65245bfba6"/>
    <n v="11495"/>
    <x v="188"/>
    <s v="SP"/>
    <x v="0"/>
    <n v="101.73"/>
    <x v="0"/>
    <s v="b5e13c9a353102f79c6206ff5cb61a50"/>
    <s v="a49928bcdf77c55c6d6e05e09a9b4ca5"/>
    <n v="89.9"/>
    <n v="11.83"/>
    <x v="3"/>
    <n v="3017"/>
    <s v="sao paulo"/>
    <s v="SP"/>
    <x v="0"/>
    <n v="11.829999999999998"/>
    <n v="10"/>
    <n v="2018"/>
    <s v="Thu"/>
  </r>
  <r>
    <s v="a40edbe5d365b2950b82a2275a5b211a"/>
    <s v="da14d636fdbf0cf7f7c9da5967eb7f0f"/>
    <s v="delivered"/>
    <x v="319"/>
    <x v="296"/>
    <s v="5b3b19201bb81179198a9ce0d26ae56f"/>
    <n v="28991"/>
    <x v="472"/>
    <s v="RJ"/>
    <x v="0"/>
    <n v="47.22"/>
    <x v="1"/>
    <s v="3cb39171fd36c50097f2dedbbe0dfe6e"/>
    <s v="16090f2ca825584b5a147ab24aa30c86"/>
    <n v="28.99"/>
    <n v="18.23"/>
    <x v="21"/>
    <n v="12940"/>
    <s v="atibaia"/>
    <s v="SP"/>
    <x v="0"/>
    <n v="18.23"/>
    <n v="13"/>
    <n v="2017"/>
    <s v="Sat"/>
  </r>
  <r>
    <s v="a433f43c39b2899cded8d987e2995c3c"/>
    <s v="6a20bfff0b7d52cbf95122d265fd6d3e"/>
    <s v="delivered"/>
    <x v="47"/>
    <x v="112"/>
    <s v="97fa0ca14ad0d5effa5d28769acc4123"/>
    <n v="96090"/>
    <x v="494"/>
    <s v="RS"/>
    <x v="0"/>
    <n v="72.05"/>
    <x v="1"/>
    <s v="4cd429cde8cf80cc5c334eac09b4b965"/>
    <s v="8c16d1f32a54d92897cc437244442e1b"/>
    <n v="56.9"/>
    <n v="15.15"/>
    <x v="11"/>
    <n v="89023"/>
    <s v="blumenau"/>
    <s v="SC"/>
    <x v="1"/>
    <n v="15.149999999999999"/>
    <n v="16"/>
    <n v="2018"/>
    <s v="Sun"/>
  </r>
  <r>
    <s v="a4125b229a0ccba8decce0b246368fbb"/>
    <s v="e1a2cdbd140f6df9f1bc7d88f6bb7611"/>
    <s v="delivered"/>
    <x v="38"/>
    <x v="133"/>
    <s v="6776387bf1f560cf1ead793cfb39388e"/>
    <n v="79077"/>
    <x v="94"/>
    <s v="MS"/>
    <x v="0"/>
    <n v="249.99"/>
    <x v="3"/>
    <s v="e4ad97ce352e46bebac92018f6ed976d"/>
    <s v="3d871de0142ce09b7081e2b9d1733cb1"/>
    <n v="89"/>
    <n v="18"/>
    <x v="13"/>
    <n v="13232"/>
    <s v="campo limpo paulista"/>
    <s v="SP"/>
    <x v="0"/>
    <n v="160.99"/>
    <n v="28"/>
    <n v="2018"/>
    <s v="Tue"/>
  </r>
  <r>
    <s v="a4125b229a0ccba8decce0b246368fbb"/>
    <s v="e1a2cdbd140f6df9f1bc7d88f6bb7611"/>
    <s v="delivered"/>
    <x v="38"/>
    <x v="133"/>
    <s v="6776387bf1f560cf1ead793cfb39388e"/>
    <n v="79077"/>
    <x v="94"/>
    <s v="MS"/>
    <x v="0"/>
    <n v="249.99"/>
    <x v="3"/>
    <s v="49adae85b53072da0eb9a88c3f0d2c7b"/>
    <s v="3d871de0142ce09b7081e2b9d1733cb1"/>
    <n v="125"/>
    <n v="17.989999999999998"/>
    <x v="13"/>
    <n v="13232"/>
    <s v="campo limpo paulista"/>
    <s v="SP"/>
    <x v="0"/>
    <n v="124.99000000000001"/>
    <n v="28"/>
    <n v="2018"/>
    <s v="Fri"/>
  </r>
  <r>
    <s v="a41466cb3e72f333ad56e60b2d2c1ec8"/>
    <s v="dd2b7f0078263ec60c5bb1eee112e330"/>
    <s v="delivered"/>
    <x v="66"/>
    <x v="80"/>
    <s v="42e8e8fa2f1aea2811ec60c21e918648"/>
    <n v="81010"/>
    <x v="128"/>
    <s v="PR"/>
    <x v="0"/>
    <n v="133.93"/>
    <x v="0"/>
    <s v="b7f980dbd49d4059a8c4acbada394e4b"/>
    <s v="c826c40d7b19f62a09e2d7c5e7295ee2"/>
    <n v="118"/>
    <n v="15.93"/>
    <x v="38"/>
    <n v="7133"/>
    <s v="guarulhos"/>
    <s v="SP"/>
    <x v="1"/>
    <n v="15.930000000000007"/>
    <n v="5"/>
    <n v="2017"/>
    <s v="Mon"/>
  </r>
  <r>
    <s v="a415ad4db7ac7a8d3f67fa7aeb0d569e"/>
    <s v="66fab3d0d2b0b2fd1e362ef8d9084fc3"/>
    <s v="delivered"/>
    <x v="177"/>
    <x v="59"/>
    <s v="c01840db5a0ca3b5f6cf2e182a5d9f71"/>
    <n v="90130"/>
    <x v="92"/>
    <s v="RS"/>
    <x v="0"/>
    <n v="49.59"/>
    <x v="1"/>
    <s v="4f00a5557f84aad1f45c6f70e3efc353"/>
    <s v="51e4e89242cbb846c2deff3dc015650e"/>
    <n v="36"/>
    <n v="13.59"/>
    <x v="24"/>
    <n v="96203"/>
    <s v="rio grande"/>
    <s v="RS"/>
    <x v="0"/>
    <n v="13.590000000000003"/>
    <n v="4"/>
    <n v="2018"/>
    <s v="Sun"/>
  </r>
  <r>
    <s v="a4186d9eb0c08c0618614b111418707a"/>
    <s v="620584cb5bc308f3a44907cd75e98f6f"/>
    <s v="delivered"/>
    <x v="368"/>
    <x v="182"/>
    <s v="ef1ca25c91ceee9b017a619b7e07137e"/>
    <n v="79042"/>
    <x v="94"/>
    <s v="MS"/>
    <x v="0"/>
    <n v="118.27"/>
    <x v="0"/>
    <s v="c6dd917a0be2a704582055949915ab32"/>
    <s v="7a67c85e85bb2ce8582c35f2203ad736"/>
    <n v="99.99"/>
    <n v="18.28"/>
    <x v="1"/>
    <n v="3426"/>
    <s v="sao paulo"/>
    <s v="SP"/>
    <x v="1"/>
    <n v="18.28"/>
    <n v="11"/>
    <n v="2017"/>
    <s v="Thu"/>
  </r>
  <r>
    <s v="c68238de61060d57747e4a429c573902"/>
    <s v="946c117a09139194a84e03319d70d999"/>
    <s v="delivered"/>
    <x v="179"/>
    <x v="195"/>
    <s v="841bcd01c92230235231c7d75d93d413"/>
    <n v="30130"/>
    <x v="7"/>
    <s v="MG"/>
    <x v="0"/>
    <n v="107.78"/>
    <x v="3"/>
    <s v="9de5773a55b6893af083cacd786cde9d"/>
    <s v="8160255418d5aaa7dbdc9f4c64ebda44"/>
    <n v="89.9"/>
    <n v="17.88"/>
    <x v="10"/>
    <n v="14940"/>
    <s v="ibitinga"/>
    <s v="SP"/>
    <x v="0"/>
    <n v="17.879999999999995"/>
    <n v="22"/>
    <n v="2017"/>
    <s v="Thu"/>
  </r>
  <r>
    <s v="a4220c184ed6700f8516552b2cb3c20d"/>
    <s v="a41867ff8c0050770bc4f457c1e817ad"/>
    <s v="delivered"/>
    <x v="105"/>
    <x v="69"/>
    <s v="4d53bdc0114bdc94c20c5c1fb6703d3f"/>
    <n v="29046"/>
    <x v="377"/>
    <s v="ES"/>
    <x v="0"/>
    <n v="40.93"/>
    <x v="0"/>
    <s v="2a3539131370b3ac020dd5f7a656a53d"/>
    <s v="5656537e588803a555b8eb41f07a944b"/>
    <n v="21.89"/>
    <n v="19.04"/>
    <x v="29"/>
    <n v="72015"/>
    <s v="brasilia"/>
    <s v="DF"/>
    <x v="1"/>
    <n v="19.04"/>
    <n v="22"/>
    <n v="2018"/>
    <s v="Sun"/>
  </r>
  <r>
    <s v="e2119968ab7724c2e10b1898b098ed5f"/>
    <s v="96d841dabf65efd5b1a7985a1d615cb6"/>
    <s v="delivered"/>
    <x v="315"/>
    <x v="105"/>
    <s v="848eabba326848e8125cb53af4720eb5"/>
    <n v="13207"/>
    <x v="158"/>
    <s v="SP"/>
    <x v="0"/>
    <n v="105.87"/>
    <x v="1"/>
    <s v="c2ece64199af7a53793ed9612a89a8cd"/>
    <s v="6c7d50c24b3ccd2fd83b44d8bb34e073"/>
    <n v="88.34"/>
    <n v="17.53"/>
    <x v="7"/>
    <n v="19025"/>
    <s v="presidente prudente"/>
    <s v="SP"/>
    <x v="0"/>
    <n v="17.53"/>
    <n v="7"/>
    <n v="2017"/>
    <s v="Thu"/>
  </r>
  <r>
    <s v="a422151669049433280012413d1a6486"/>
    <s v="69f8e649b3958fb232bf6670bce9ff27"/>
    <s v="delivered"/>
    <x v="123"/>
    <x v="42"/>
    <s v="f8cb92a2694f00c6841bdfdb7ad20200"/>
    <n v="13309"/>
    <x v="173"/>
    <s v="SP"/>
    <x v="0"/>
    <n v="57.32"/>
    <x v="1"/>
    <s v="59cc9bf51239539d04a9d9f0a526f20d"/>
    <s v="95e03ca3d4146e4011985981aeb959b9"/>
    <n v="38"/>
    <n v="19.32"/>
    <x v="0"/>
    <n v="21210"/>
    <s v="rio de janeiro"/>
    <s v="RJ"/>
    <x v="1"/>
    <n v="19.32"/>
    <n v="9"/>
    <n v="2018"/>
    <s v="Thu"/>
  </r>
  <r>
    <s v="cc21ab75e3789696563aa9f32365c3ce"/>
    <s v="ce642ed845cd30776fbec8f959915f4b"/>
    <s v="delivered"/>
    <x v="58"/>
    <x v="27"/>
    <s v="7119998b908fc4812f6135d47f80b373"/>
    <n v="89203"/>
    <x v="286"/>
    <s v="SC"/>
    <x v="0"/>
    <n v="551.9"/>
    <x v="1"/>
    <s v="0c46bfb6210825d07804a6d4f81a5a92"/>
    <s v="04308b1ee57b6625f47df1d56f00eedf"/>
    <n v="535.9"/>
    <n v="16"/>
    <x v="17"/>
    <n v="88215"/>
    <s v="bombinhas"/>
    <s v="SC"/>
    <x v="1"/>
    <n v="16"/>
    <n v="5"/>
    <n v="2017"/>
    <s v="Thu"/>
  </r>
  <r>
    <s v="d1a2f198bf6d06a0c46f0a5cc53f1984"/>
    <s v="2aa68f32b3abedf8ec5c24887379176e"/>
    <s v="delivered"/>
    <x v="52"/>
    <x v="229"/>
    <s v="9fb279e1dfe576b362735fe727333d5c"/>
    <n v="57420"/>
    <x v="2729"/>
    <s v="AL"/>
    <x v="0"/>
    <n v="91.19"/>
    <x v="1"/>
    <s v="75d6b6963340c6063f7f4cfcccfe6a30"/>
    <s v="cc419e0650a3c5ba77189a1882b7556a"/>
    <n v="56.99"/>
    <n v="34.200000000000003"/>
    <x v="8"/>
    <n v="9015"/>
    <s v="santo andre"/>
    <s v="SP"/>
    <x v="1"/>
    <n v="34.199999999999996"/>
    <n v="13"/>
    <n v="2018"/>
    <s v="Mon"/>
  </r>
  <r>
    <s v="a425d9ae82dd1c3e17ee1ec6e6c0757f"/>
    <s v="2d501042279d9347f808c2274f791276"/>
    <s v="delivered"/>
    <x v="576"/>
    <x v="209"/>
    <s v="96fe338efe938c699955775b9218b78a"/>
    <n v="17580"/>
    <x v="1336"/>
    <s v="SP"/>
    <x v="0"/>
    <n v="302.64"/>
    <x v="3"/>
    <s v="45df8892a1d74d2e8f960dc06625fdab"/>
    <s v="99eaacc9e6046db1c82b163c5f84869f"/>
    <n v="290"/>
    <n v="12.64"/>
    <x v="16"/>
    <n v="14400"/>
    <s v="franca"/>
    <s v="SP"/>
    <x v="1"/>
    <n v="12.639999999999986"/>
    <n v="12"/>
    <n v="2018"/>
    <s v="Wed"/>
  </r>
  <r>
    <s v="a426fb48d642be17559e3f9caab0551d"/>
    <s v="f4c7c9d19f28cd276cacde9de2f66e1d"/>
    <s v="delivered"/>
    <x v="98"/>
    <x v="57"/>
    <s v="fb45ef83da61d08113e6bfc6d13b6e0c"/>
    <n v="11065"/>
    <x v="99"/>
    <s v="SP"/>
    <x v="0"/>
    <n v="24.17"/>
    <x v="1"/>
    <s v="3f1a741cf5591384428c1cbb0ef07ec0"/>
    <s v="36a968b544695394e4e9d7572688598f"/>
    <n v="14.9"/>
    <n v="9.27"/>
    <x v="17"/>
    <n v="11010"/>
    <s v="santos"/>
    <s v="SP"/>
    <x v="1"/>
    <n v="9.2700000000000014"/>
    <n v="5"/>
    <n v="2018"/>
    <s v="Wed"/>
  </r>
  <r>
    <s v="a4277113bcf10ed364a0182042fc8155"/>
    <s v="fd18e47a1f202967357c8d65c4b4a2ce"/>
    <s v="delivered"/>
    <x v="362"/>
    <x v="69"/>
    <s v="40278d2c324f238620cfa88e741bde1e"/>
    <n v="44085"/>
    <x v="562"/>
    <s v="BA"/>
    <x v="0"/>
    <n v="5.19"/>
    <x v="1"/>
    <s v="573ecac44bc00133b12d7d80ed8f3fa1"/>
    <s v="994f04b3718c2bab35c2adfa8afecd2a"/>
    <n v="44.9"/>
    <n v="23.28"/>
    <x v="0"/>
    <n v="13912"/>
    <s v="jaguariuna"/>
    <s v="SP"/>
    <x v="1"/>
    <n v="-39.71"/>
    <n v="9"/>
    <n v="2017"/>
    <s v="Wed"/>
  </r>
  <r>
    <s v="a4277113bcf10ed364a0182042fc8155"/>
    <s v="fd18e47a1f202967357c8d65c4b4a2ce"/>
    <s v="delivered"/>
    <x v="362"/>
    <x v="69"/>
    <s v="40278d2c324f238620cfa88e741bde1e"/>
    <n v="44085"/>
    <x v="562"/>
    <s v="BA"/>
    <x v="1"/>
    <n v="62.99"/>
    <x v="1"/>
    <s v="573ecac44bc00133b12d7d80ed8f3fa1"/>
    <s v="994f04b3718c2bab35c2adfa8afecd2a"/>
    <n v="44.9"/>
    <n v="23.28"/>
    <x v="0"/>
    <n v="13912"/>
    <s v="jaguariuna"/>
    <s v="SP"/>
    <x v="1"/>
    <n v="18.090000000000003"/>
    <n v="9"/>
    <n v="2018"/>
    <s v="Sun"/>
  </r>
  <r>
    <s v="a42852c445a4b9e072a1cf6e90210586"/>
    <s v="59ef7c50fcc758b78b09072d7ca5eefc"/>
    <s v="delivered"/>
    <x v="227"/>
    <x v="219"/>
    <s v="46c51ce6e24e741e88ca37942f0926ae"/>
    <n v="29980"/>
    <x v="2031"/>
    <s v="ES"/>
    <x v="0"/>
    <n v="56.22"/>
    <x v="1"/>
    <s v="036734b5a58d5d4f46b0616ddc047ced"/>
    <s v="ea8482cd71df3c1969d7b9473ff13abc"/>
    <n v="37.99"/>
    <n v="18.23"/>
    <x v="16"/>
    <n v="4160"/>
    <s v="sao paulo"/>
    <s v="SP"/>
    <x v="1"/>
    <n v="18.229999999999997"/>
    <n v="8"/>
    <n v="2017"/>
    <s v="Fri"/>
  </r>
  <r>
    <s v="bec4a00fded3bb4851983225c621183c"/>
    <s v="7d808acff2a20a9eb882b2f7a551e987"/>
    <s v="delivered"/>
    <x v="377"/>
    <x v="63"/>
    <s v="b0d862937d1229af5e9feb9bbdf77e1c"/>
    <n v="30180"/>
    <x v="7"/>
    <s v="MG"/>
    <x v="0"/>
    <n v="144.96"/>
    <x v="1"/>
    <s v="19c91ef95d509ea33eda93495c4d3481"/>
    <s v="06a2c3af7b3aee5d69171b0e14f0ee87"/>
    <n v="119.99"/>
    <n v="24.97"/>
    <x v="17"/>
    <n v="65072"/>
    <s v="sao luis"/>
    <s v="MA"/>
    <x v="1"/>
    <n v="24.970000000000013"/>
    <n v="16"/>
    <n v="2018"/>
    <s v="Mon"/>
  </r>
  <r>
    <s v="c8097c4a079d36884044cd13c0df3452"/>
    <s v="24de916f5673576a34a53802514a1350"/>
    <s v="delivered"/>
    <x v="18"/>
    <x v="223"/>
    <s v="6ca72e10ed21fc12e5be15d7812c7eea"/>
    <n v="6386"/>
    <x v="59"/>
    <s v="SP"/>
    <x v="2"/>
    <n v="35.36"/>
    <x v="1"/>
    <s v="634256dbcd184b3757ffd7632c9fe52a"/>
    <s v="42b729f859728f5079499127a9c2ef37"/>
    <n v="27.9"/>
    <n v="7.46"/>
    <x v="17"/>
    <n v="3910"/>
    <s v="sao paulo"/>
    <s v="SP"/>
    <x v="0"/>
    <n v="7.4600000000000009"/>
    <n v="6"/>
    <n v="2017"/>
    <s v="Wed"/>
  </r>
  <r>
    <s v="a4291e3f3a5a6350fb7624dc6a892bce"/>
    <s v="da9bab96fdd118c15297a11043d7b747"/>
    <s v="delivered"/>
    <x v="68"/>
    <x v="551"/>
    <s v="53084bbddb6a1c2009a13783c39cd8ee"/>
    <n v="17519"/>
    <x v="533"/>
    <s v="SP"/>
    <x v="0"/>
    <n v="5.82"/>
    <x v="1"/>
    <s v="5d7c23067ed3fc8c6e699b9373d5890b"/>
    <s v="6560211a19b47992c3666cc44a7e94c0"/>
    <n v="49"/>
    <n v="11.85"/>
    <x v="22"/>
    <n v="5849"/>
    <s v="sao paulo"/>
    <s v="SP"/>
    <x v="0"/>
    <n v="-43.18"/>
    <n v="11"/>
    <n v="2017"/>
    <s v="Wed"/>
  </r>
  <r>
    <s v="a4291e3f3a5a6350fb7624dc6a892bce"/>
    <s v="da9bab96fdd118c15297a11043d7b747"/>
    <s v="delivered"/>
    <x v="68"/>
    <x v="551"/>
    <s v="53084bbddb6a1c2009a13783c39cd8ee"/>
    <n v="17519"/>
    <x v="533"/>
    <s v="SP"/>
    <x v="1"/>
    <n v="55.03"/>
    <x v="1"/>
    <s v="5d7c23067ed3fc8c6e699b9373d5890b"/>
    <s v="6560211a19b47992c3666cc44a7e94c0"/>
    <n v="49"/>
    <n v="11.85"/>
    <x v="22"/>
    <n v="5849"/>
    <s v="sao paulo"/>
    <s v="SP"/>
    <x v="0"/>
    <n v="6.0300000000000011"/>
    <n v="11"/>
    <n v="2017"/>
    <s v="Mon"/>
  </r>
  <r>
    <s v="cfec583bec70f00c3a46676a88937f22"/>
    <s v="6a2fc863c33f70f985dc83ad2233acc9"/>
    <s v="delivered"/>
    <x v="124"/>
    <x v="345"/>
    <s v="83b202cf2259eaf8c5d738db40ea217e"/>
    <n v="13458"/>
    <x v="29"/>
    <s v="SP"/>
    <x v="2"/>
    <n v="136.75"/>
    <x v="4"/>
    <s v="f9d32dfeb09bfb527111ca6c7a06f2ee"/>
    <s v="54965bbe3e4f07ae045b90b0b8541f52"/>
    <n v="109.9"/>
    <n v="26.85"/>
    <x v="10"/>
    <n v="85851"/>
    <s v="foz do iguacu"/>
    <s v="PR"/>
    <x v="0"/>
    <n v="26.849999999999994"/>
    <n v="19"/>
    <n v="2018"/>
    <s v="Thu"/>
  </r>
  <r>
    <s v="a42b8e89c40b20239fd256bd449eb7b7"/>
    <s v="f62a748374fb9339c8b2a648c160715b"/>
    <s v="delivered"/>
    <x v="148"/>
    <x v="76"/>
    <s v="e46a2eeb7d8cd4dc8e79b4cbf6354fc0"/>
    <n v="36080"/>
    <x v="82"/>
    <s v="MG"/>
    <x v="0"/>
    <n v="143.78"/>
    <x v="0"/>
    <s v="21a95b5525c6d658ff4e5e1b50f7c02d"/>
    <s v="46dc3b2cc0980fb8ec44634e21d2718e"/>
    <n v="129.99"/>
    <n v="13.79"/>
    <x v="3"/>
    <n v="22240"/>
    <s v="rio de janeiro"/>
    <s v="RJ"/>
    <x v="1"/>
    <n v="13.789999999999992"/>
    <n v="9"/>
    <n v="2017"/>
    <s v="Sat"/>
  </r>
  <r>
    <s v="a42f5a19988bcb397ae627a3a72eb735"/>
    <s v="bafa1579d04b177aecfc4ae43af01b18"/>
    <s v="delivered"/>
    <x v="415"/>
    <x v="348"/>
    <s v="4926c6843cbc9a66f0524e37ca0945f5"/>
    <n v="13087"/>
    <x v="53"/>
    <s v="SP"/>
    <x v="0"/>
    <n v="36.340000000000003"/>
    <x v="1"/>
    <s v="b59fb744c6f3cd1dc23b10f760848d98"/>
    <s v="916748bc99315c2d202898ae58b1617e"/>
    <n v="9.9"/>
    <n v="8.27"/>
    <x v="2"/>
    <n v="18040"/>
    <s v="sorocaba"/>
    <s v="SP"/>
    <x v="1"/>
    <n v="26.440000000000005"/>
    <n v="4"/>
    <n v="2018"/>
    <s v="Wed"/>
  </r>
  <r>
    <s v="ab603a1053e4be360569a5310fd35e4c"/>
    <s v="3984ffbe9e8f2a24ecf719952d27bf08"/>
    <s v="delivered"/>
    <x v="77"/>
    <x v="39"/>
    <s v="6aa5942333e3a62f9929137bf8907ab0"/>
    <n v="45928"/>
    <x v="597"/>
    <s v="BA"/>
    <x v="0"/>
    <n v="166.48"/>
    <x v="2"/>
    <s v="b1d207586fca400a2370d50a9ba1da98"/>
    <s v="1ca7077d890b907f89be8c954a02686a"/>
    <n v="149"/>
    <n v="17.48"/>
    <x v="38"/>
    <n v="6506"/>
    <s v="santana de parnaiba"/>
    <s v="SP"/>
    <x v="0"/>
    <n v="17.47999999999999"/>
    <n v="9"/>
    <n v="2017"/>
    <s v="Thu"/>
  </r>
  <r>
    <s v="a4319b6643948acd1eb9e4e0c8b0d473"/>
    <s v="a73f82fba93cdf03b47dadcbf69fc312"/>
    <s v="delivered"/>
    <x v="402"/>
    <x v="191"/>
    <s v="a0f3a0c053ba7501b10fb72e038bcc1b"/>
    <n v="13330"/>
    <x v="240"/>
    <s v="SP"/>
    <x v="2"/>
    <n v="48.63"/>
    <x v="1"/>
    <s v="048d97d0e3bf2fdb3f1d268b69396cdc"/>
    <s v="04e38a233f726ef161074ab1c9b0399a"/>
    <n v="36.9"/>
    <n v="11.73"/>
    <x v="2"/>
    <n v="1239"/>
    <s v="sao paulo"/>
    <s v="SP"/>
    <x v="0"/>
    <n v="11.730000000000004"/>
    <n v="8"/>
    <n v="2018"/>
    <s v="Wed"/>
  </r>
  <r>
    <s v="a433d013a850ada87efa1fc9d3195a9c"/>
    <s v="50d875023f0a34420fb37be9be212945"/>
    <s v="delivered"/>
    <x v="408"/>
    <x v="338"/>
    <s v="eb5aadd6b1d2a06ada535f073761339b"/>
    <n v="59611"/>
    <x v="1069"/>
    <s v="RN"/>
    <x v="0"/>
    <n v="129.97"/>
    <x v="1"/>
    <s v="417d9668b1146c16947abb8c344996e8"/>
    <s v="d50d79cb34e38265a8649c383dcffd48"/>
    <n v="93.99"/>
    <n v="35.979999999999997"/>
    <x v="35"/>
    <n v="8290"/>
    <s v="sao paulo"/>
    <s v="SP"/>
    <x v="1"/>
    <n v="35.980000000000004"/>
    <n v="10"/>
    <n v="2017"/>
    <s v="Sat"/>
  </r>
  <r>
    <s v="a434cfda13115168ed9fbb287031eff1"/>
    <s v="928d05fd0700122729f23765e85bbca2"/>
    <s v="delivered"/>
    <x v="440"/>
    <x v="84"/>
    <s v="80d5413a86f18286a10c4457db5566b1"/>
    <n v="89294"/>
    <x v="3851"/>
    <s v="SC"/>
    <x v="0"/>
    <n v="115.9"/>
    <x v="0"/>
    <s v="c6dd917a0be2a704582055949915ab32"/>
    <s v="7a67c85e85bb2ce8582c35f2203ad736"/>
    <n v="99.99"/>
    <n v="15.91"/>
    <x v="1"/>
    <n v="3426"/>
    <s v="sao paulo"/>
    <s v="SP"/>
    <x v="0"/>
    <n v="15.910000000000011"/>
    <n v="23"/>
    <n v="2018"/>
    <s v="Wed"/>
  </r>
  <r>
    <s v="a437b04047ac97f23b5baf153991372b"/>
    <s v="44a89ae5208fbe0ca6280cead9622fda"/>
    <s v="delivered"/>
    <x v="266"/>
    <x v="209"/>
    <s v="20f22bfddcbd75ca3a2e801701b58eb4"/>
    <n v="12941"/>
    <x v="19"/>
    <s v="SP"/>
    <x v="2"/>
    <n v="176.53"/>
    <x v="1"/>
    <s v="84003eefe52bb4112252409a24ae3a73"/>
    <s v="17e34d8224d27a541263c4c64b11a56b"/>
    <n v="163.99"/>
    <n v="12.54"/>
    <x v="8"/>
    <n v="14085"/>
    <s v="riberao preto"/>
    <s v="SP"/>
    <x v="1"/>
    <n v="12.539999999999992"/>
    <n v="18"/>
    <n v="2017"/>
    <s v="Tue"/>
  </r>
  <r>
    <s v="d69c7c969d600368c5f533b188e402eb"/>
    <s v="f7591e0a88e56f0ae8d5e7329ec1fa71"/>
    <s v="delivered"/>
    <x v="361"/>
    <x v="380"/>
    <s v="4a2652396de2b9a9c76da38f23552057"/>
    <n v="40375"/>
    <x v="89"/>
    <s v="BA"/>
    <x v="2"/>
    <n v="30.71"/>
    <x v="2"/>
    <s v="7ce94ab189134e2d3c05f496d635419c"/>
    <s v="8b321bb669392f5163d04c59e235e066"/>
    <n v="13.65"/>
    <n v="17.059999999999999"/>
    <x v="29"/>
    <n v="1212"/>
    <s v="sao paulo"/>
    <s v="SP"/>
    <x v="0"/>
    <n v="17.060000000000002"/>
    <n v="25"/>
    <n v="2017"/>
    <s v="Mon"/>
  </r>
  <r>
    <s v="dfaf7d1351211f9eda13848b34364c9f"/>
    <s v="db39c3b26a6c6256f40c8d74205e8f2f"/>
    <s v="delivered"/>
    <x v="76"/>
    <x v="21"/>
    <s v="71495236670cf29077f9f9afa502d862"/>
    <n v="39560"/>
    <x v="162"/>
    <s v="MG"/>
    <x v="0"/>
    <n v="234.46"/>
    <x v="2"/>
    <s v="8ba0118a487ec8671aed57e5ef846574"/>
    <s v="bafc5aa11e413978be29040f51342e70"/>
    <n v="219.9"/>
    <n v="14.56"/>
    <x v="13"/>
    <n v="30130"/>
    <s v="belo horizonte"/>
    <s v="MG"/>
    <x v="0"/>
    <n v="14.560000000000002"/>
    <n v="3"/>
    <n v="2017"/>
    <s v="Tue"/>
  </r>
  <r>
    <s v="a438cc4a17bee890885f11fb9a4ee39c"/>
    <s v="ee0db2a3ee802980f1813ace8677cd85"/>
    <s v="delivered"/>
    <x v="564"/>
    <x v="378"/>
    <s v="2329201bd8c3ed28729e118c40b67ffc"/>
    <n v="90840"/>
    <x v="92"/>
    <s v="RS"/>
    <x v="2"/>
    <n v="38.979999999999997"/>
    <x v="1"/>
    <s v="c8a3354f3676a68d1d990112ee5f2b5a"/>
    <s v="f435898e493ba0356019a0b1cb8b55b1"/>
    <n v="24.87"/>
    <n v="14.11"/>
    <x v="21"/>
    <n v="81720"/>
    <s v="curitiba"/>
    <s v="PR"/>
    <x v="0"/>
    <n v="14.109999999999996"/>
    <n v="3"/>
    <n v="2017"/>
    <s v="Thu"/>
  </r>
  <r>
    <s v="d08af97946f43d83db8dfda3f21dfc94"/>
    <s v="170de57eb76b3ff6a2badb236c0afa5f"/>
    <s v="delivered"/>
    <x v="336"/>
    <x v="62"/>
    <s v="8953237dbe1191529ee4acbfc8aae276"/>
    <n v="95760"/>
    <x v="690"/>
    <s v="RS"/>
    <x v="0"/>
    <n v="158.41999999999999"/>
    <x v="1"/>
    <s v="82f0d5f5a4d52cf6ca68a2080bdd0d02"/>
    <s v="53d00c40e32aeb924a84ce72b1af869d"/>
    <n v="134.9"/>
    <n v="23.52"/>
    <x v="10"/>
    <n v="14940"/>
    <s v="ibitinga"/>
    <s v="SP"/>
    <x v="0"/>
    <n v="23.519999999999982"/>
    <n v="9"/>
    <n v="2017"/>
    <s v="Sun"/>
  </r>
  <r>
    <s v="b3a63f4fb89da65142691825fc1443dc"/>
    <s v="ea737b9e94df65f18bc22b67a2a852b3"/>
    <s v="delivered"/>
    <x v="397"/>
    <x v="343"/>
    <s v="49b2302c52db78ebd698e8ef0061d40f"/>
    <n v="60010"/>
    <x v="150"/>
    <s v="CE"/>
    <x v="1"/>
    <n v="33.53"/>
    <x v="1"/>
    <s v="6d7d853286dac8449c42146f8ce5dedf"/>
    <s v="3be634553519fb6536a03e1358e9fdc7"/>
    <n v="15.9"/>
    <n v="17.63"/>
    <x v="2"/>
    <n v="8275"/>
    <s v="sao paulo"/>
    <s v="SP"/>
    <x v="1"/>
    <n v="17.630000000000003"/>
    <n v="14"/>
    <n v="2017"/>
    <s v="Mon"/>
  </r>
  <r>
    <s v="af4be6b90fa33a1fcfdb55462230fdc7"/>
    <s v="257add766f186993742dcceafc78927e"/>
    <s v="delivered"/>
    <x v="89"/>
    <x v="46"/>
    <s v="51554f53f371f403be50ccbe9fa07b46"/>
    <n v="96207"/>
    <x v="393"/>
    <s v="RS"/>
    <x v="0"/>
    <n v="69.12"/>
    <x v="1"/>
    <s v="ee0c1cf2fbeae95205b4aa506f1469f0"/>
    <s v="cc419e0650a3c5ba77189a1882b7556a"/>
    <n v="53.99"/>
    <n v="15.13"/>
    <x v="8"/>
    <n v="9015"/>
    <s v="santo andre"/>
    <s v="SP"/>
    <x v="0"/>
    <n v="15.130000000000003"/>
    <n v="8"/>
    <n v="2018"/>
    <s v="Fri"/>
  </r>
  <r>
    <s v="a439a8612081437ade41c9820aa46aa6"/>
    <s v="7091f759f7cc565b0c2f5456d416fbc7"/>
    <s v="delivered"/>
    <x v="133"/>
    <x v="94"/>
    <s v="bb443fc9d79017dfcac871873ac069d1"/>
    <n v="20750"/>
    <x v="1"/>
    <s v="RJ"/>
    <x v="0"/>
    <n v="113.56"/>
    <x v="1"/>
    <s v="3a0e83258aa8612b4e2d4d5d8a246f33"/>
    <s v="13c2ed7698b3ca92dad49e849219da59"/>
    <n v="39.99"/>
    <n v="16.79"/>
    <x v="8"/>
    <n v="84010"/>
    <s v="ponta grossa"/>
    <s v="PR"/>
    <x v="1"/>
    <n v="73.569999999999993"/>
    <n v="17"/>
    <n v="2017"/>
    <s v="Tue"/>
  </r>
  <r>
    <s v="ddec9d49faa955faea0c6b494561d4a4"/>
    <s v="2b3063a29b11954c10c7e572a8477082"/>
    <s v="delivered"/>
    <x v="79"/>
    <x v="326"/>
    <s v="3615a4709bf9ea3a20298b5c94209a48"/>
    <n v="23573"/>
    <x v="1"/>
    <s v="RJ"/>
    <x v="2"/>
    <n v="232.54"/>
    <x v="1"/>
    <s v="9da950e8c8c482441f1b93955b21c827"/>
    <s v="ceaec5548eefc6e23e6607c5435102e7"/>
    <n v="209.99"/>
    <n v="22.55"/>
    <x v="1"/>
    <n v="3821"/>
    <s v="sao paulo"/>
    <s v="SP"/>
    <x v="0"/>
    <n v="22.549999999999983"/>
    <n v="12"/>
    <n v="2018"/>
    <s v="Fri"/>
  </r>
  <r>
    <s v="e59e3805b6853ed31516f019ab44c3b1"/>
    <s v="fb54e4c6db413239a97873a13c366310"/>
    <s v="delivered"/>
    <x v="133"/>
    <x v="133"/>
    <s v="6ae26a85518db1a97bf05b0e85a54f90"/>
    <n v="39280"/>
    <x v="267"/>
    <s v="MG"/>
    <x v="0"/>
    <n v="172.1"/>
    <x v="1"/>
    <s v="0a311a14cbefde1a7b83f0b7ed99c422"/>
    <s v="5d3bb11474a06bdc23fb9e89f1164ee0"/>
    <n v="69.8"/>
    <n v="16.25"/>
    <x v="0"/>
    <n v="19804"/>
    <s v="assis"/>
    <s v="SP"/>
    <x v="1"/>
    <n v="102.3"/>
    <n v="9"/>
    <n v="2018"/>
    <s v="Mon"/>
  </r>
  <r>
    <s v="e59e3805b6853ed31516f019ab44c3b1"/>
    <s v="fb54e4c6db413239a97873a13c366310"/>
    <s v="delivered"/>
    <x v="133"/>
    <x v="133"/>
    <s v="6ae26a85518db1a97bf05b0e85a54f90"/>
    <n v="39280"/>
    <x v="267"/>
    <s v="MG"/>
    <x v="0"/>
    <n v="172.1"/>
    <x v="1"/>
    <s v="c1aae55ae7c285aa64e3f0ba1966dd44"/>
    <s v="5d3bb11474a06bdc23fb9e89f1164ee0"/>
    <n v="69.8"/>
    <n v="16.25"/>
    <x v="0"/>
    <n v="19804"/>
    <s v="assis"/>
    <s v="SP"/>
    <x v="1"/>
    <n v="102.3"/>
    <n v="9"/>
    <n v="2017"/>
    <s v="Wed"/>
  </r>
  <r>
    <s v="dd5067269f1aaad1d4d0aa55e84eb22b"/>
    <s v="759f00eb3511fb1da3b79fbee3a3f1cb"/>
    <s v="delivered"/>
    <x v="108"/>
    <x v="271"/>
    <s v="17b1730e0fe9c924d078ee3d10bbc4ba"/>
    <n v="6390"/>
    <x v="59"/>
    <s v="SP"/>
    <x v="0"/>
    <n v="887.58"/>
    <x v="1"/>
    <s v="f819f0c84a64f02d3a5606ca95edd272"/>
    <s v="4869f7a5dfa277a7dca6462dcf3b52b2"/>
    <n v="869.99"/>
    <n v="17.59"/>
    <x v="18"/>
    <n v="14840"/>
    <s v="guariba"/>
    <s v="SP"/>
    <x v="1"/>
    <n v="17.590000000000032"/>
    <n v="6"/>
    <n v="2018"/>
    <s v="Mon"/>
  </r>
  <r>
    <s v="a43d72884af5f964762b9070af86b567"/>
    <s v="3e64ceeab7ec34164cc937c1b444c97d"/>
    <s v="delivered"/>
    <x v="81"/>
    <x v="222"/>
    <s v="68f6fa1cdecb28edb06c16c1d1444194"/>
    <n v="59900"/>
    <x v="886"/>
    <s v="RN"/>
    <x v="0"/>
    <n v="837.31"/>
    <x v="1"/>
    <s v="ad4d0d4117b535484bf7e32089e5b1a5"/>
    <s v="f8db351d8c4c4c22c6835c19a46f01b0"/>
    <n v="769.9"/>
    <n v="67.41"/>
    <x v="24"/>
    <n v="13324"/>
    <s v="salto"/>
    <s v="SP"/>
    <x v="0"/>
    <n v="67.409999999999968"/>
    <n v="9"/>
    <n v="2017"/>
    <s v="Mon"/>
  </r>
  <r>
    <s v="c33368133f0a06d3c803f11e48f17309"/>
    <s v="046219c81738d6ee539ff6c04faa8575"/>
    <s v="delivered"/>
    <x v="390"/>
    <x v="132"/>
    <s v="037ebbb3507dc1717f22ee973771c9d8"/>
    <n v="13279"/>
    <x v="263"/>
    <s v="SP"/>
    <x v="0"/>
    <n v="298.79000000000002"/>
    <x v="0"/>
    <s v="9ad35a49eb5a417d1554e1c23f8200e4"/>
    <s v="3361277dc30b7cccdb0c286b24219756"/>
    <n v="9.99"/>
    <n v="16.809999999999999"/>
    <x v="6"/>
    <n v="87015"/>
    <s v="maringa"/>
    <s v="PR"/>
    <x v="1"/>
    <n v="288.8"/>
    <n v="16"/>
    <n v="2017"/>
    <s v="Tue"/>
  </r>
  <r>
    <s v="c33368133f0a06d3c803f11e48f17309"/>
    <s v="046219c81738d6ee539ff6c04faa8575"/>
    <s v="delivered"/>
    <x v="390"/>
    <x v="132"/>
    <s v="037ebbb3507dc1717f22ee973771c9d8"/>
    <n v="13279"/>
    <x v="263"/>
    <s v="SP"/>
    <x v="0"/>
    <n v="298.79000000000002"/>
    <x v="0"/>
    <s v="15c507fd1d486501a97bd53f82445f1e"/>
    <s v="3361277dc30b7cccdb0c286b24219756"/>
    <n v="24.99"/>
    <n v="8.4"/>
    <x v="6"/>
    <n v="87015"/>
    <s v="maringa"/>
    <s v="PR"/>
    <x v="1"/>
    <n v="273.8"/>
    <n v="16"/>
    <n v="2018"/>
    <s v="Sat"/>
  </r>
  <r>
    <s v="c33368133f0a06d3c803f11e48f17309"/>
    <s v="046219c81738d6ee539ff6c04faa8575"/>
    <s v="delivered"/>
    <x v="390"/>
    <x v="132"/>
    <s v="037ebbb3507dc1717f22ee973771c9d8"/>
    <n v="13279"/>
    <x v="263"/>
    <s v="SP"/>
    <x v="0"/>
    <n v="298.79000000000002"/>
    <x v="0"/>
    <s v="d05bb6074b45c20f7a516c239c0a1c43"/>
    <s v="3361277dc30b7cccdb0c286b24219756"/>
    <n v="120.99"/>
    <n v="3.82"/>
    <x v="6"/>
    <n v="87015"/>
    <s v="maringa"/>
    <s v="PR"/>
    <x v="1"/>
    <n v="177.8"/>
    <n v="16"/>
    <n v="2018"/>
    <s v="Tue"/>
  </r>
  <r>
    <s v="a43f06aa18fbe7db935630bd59aa0cdb"/>
    <s v="97b2b6460d59f786baf7f4b2b3ba64d6"/>
    <s v="delivered"/>
    <x v="142"/>
    <x v="242"/>
    <s v="6b6692920f9589e0eb5e9e6c6a377ad3"/>
    <n v="47800"/>
    <x v="203"/>
    <s v="BA"/>
    <x v="0"/>
    <n v="157.32"/>
    <x v="1"/>
    <s v="ead72457c58dcea14f94c2223c684716"/>
    <s v="4305fe92735c8a43d154ff6dd2b8d927"/>
    <n v="139.9"/>
    <n v="17.420000000000002"/>
    <x v="2"/>
    <n v="35170"/>
    <s v="coronel fabriciano"/>
    <s v="MG"/>
    <x v="0"/>
    <n v="17.419999999999987"/>
    <n v="14"/>
    <n v="2017"/>
    <s v="Thu"/>
  </r>
  <r>
    <s v="a43f64ef96ea58be757bb2afccfd0e4f"/>
    <s v="37098aaebe2e2e211a48742c17c9567e"/>
    <s v="delivered"/>
    <x v="344"/>
    <x v="277"/>
    <s v="ad6f43630e7b620fe39325940b8e9cf1"/>
    <n v="9842"/>
    <x v="4"/>
    <s v="SP"/>
    <x v="0"/>
    <n v="61.32"/>
    <x v="1"/>
    <s v="49f906609418f32ad932aa7a24396268"/>
    <s v="d2374cbcbb3ca4ab1086534108cc3ab7"/>
    <n v="17.5"/>
    <n v="12.79"/>
    <x v="10"/>
    <n v="14940"/>
    <s v="ibitinga"/>
    <s v="SP"/>
    <x v="0"/>
    <n v="43.82"/>
    <n v="11"/>
    <n v="2018"/>
    <s v="Sun"/>
  </r>
  <r>
    <s v="a43f64ef96ea58be757bb2afccfd0e4f"/>
    <s v="37098aaebe2e2e211a48742c17c9567e"/>
    <s v="delivered"/>
    <x v="344"/>
    <x v="277"/>
    <s v="ad6f43630e7b620fe39325940b8e9cf1"/>
    <n v="9842"/>
    <x v="4"/>
    <s v="SP"/>
    <x v="0"/>
    <n v="61.32"/>
    <x v="1"/>
    <s v="90b86c830114ddc888f6380a223ee285"/>
    <s v="d2374cbcbb3ca4ab1086534108cc3ab7"/>
    <n v="21.9"/>
    <n v="9.1300000000000008"/>
    <x v="10"/>
    <n v="14940"/>
    <s v="ibitinga"/>
    <s v="SP"/>
    <x v="0"/>
    <n v="39.42"/>
    <n v="11"/>
    <n v="2017"/>
    <s v="Fri"/>
  </r>
  <r>
    <s v="a664490883c0131d7eca5cfbe6794aa0"/>
    <s v="29ebad1a53479f85b1ac6801f47e3362"/>
    <s v="delivered"/>
    <x v="564"/>
    <x v="413"/>
    <s v="be3cfc8453519e48371cf115f0b15e2c"/>
    <n v="29146"/>
    <x v="331"/>
    <s v="ES"/>
    <x v="2"/>
    <n v="220.08"/>
    <x v="1"/>
    <s v="f6abeebe478d565e5e58a5fad0fa60b4"/>
    <s v="45d33f715e24d15a6ccf5c17b3a23e3c"/>
    <n v="54.39"/>
    <n v="18.97"/>
    <x v="11"/>
    <n v="18015"/>
    <s v="sorocaba"/>
    <s v="SP"/>
    <x v="0"/>
    <n v="165.69"/>
    <n v="11"/>
    <n v="2018"/>
    <s v="Wed"/>
  </r>
  <r>
    <s v="a446e19eaf1b7ae1ac483f47c29c2d36"/>
    <s v="49112800d9f84bee4cb56c717eb30dff"/>
    <s v="delivered"/>
    <x v="87"/>
    <x v="27"/>
    <s v="f997fecd6a03ab8b64f9016449ebfe35"/>
    <n v="37502"/>
    <x v="126"/>
    <s v="MG"/>
    <x v="0"/>
    <n v="25.5"/>
    <x v="1"/>
    <s v="7ce94ab189134e2d3c05f496d635419c"/>
    <s v="8b321bb669392f5163d04c59e235e066"/>
    <n v="13.65"/>
    <n v="11.85"/>
    <x v="29"/>
    <n v="1212"/>
    <s v="sao paulo"/>
    <s v="SP"/>
    <x v="0"/>
    <n v="11.85"/>
    <n v="15"/>
    <n v="2017"/>
    <s v="Tue"/>
  </r>
  <r>
    <s v="b571f972f69a2f91ebd89ed09a6ebf42"/>
    <s v="b883a588df89f847c6c7a84e2a7d185f"/>
    <s v="delivered"/>
    <x v="176"/>
    <x v="239"/>
    <s v="f257deaa49d5e0a8c5fde46dfc350e52"/>
    <n v="13220"/>
    <x v="61"/>
    <s v="SP"/>
    <x v="2"/>
    <n v="181.66"/>
    <x v="3"/>
    <s v="4f71868d83b41619b1159399663a0e67"/>
    <s v="ea67327e24487bdfac5fbfa37ea124df"/>
    <n v="159.9"/>
    <n v="21.76"/>
    <x v="10"/>
    <n v="14940"/>
    <s v="ibitinga"/>
    <s v="SP"/>
    <x v="0"/>
    <n v="21.759999999999991"/>
    <n v="7"/>
    <n v="2017"/>
    <s v="Mon"/>
  </r>
  <r>
    <s v="c7ab73e7c26ff800c76b703fae63c467"/>
    <s v="e5918d9d55314b728a1c5b2511c6ad61"/>
    <s v="delivered"/>
    <x v="433"/>
    <x v="397"/>
    <s v="6b9eae0258f2421d3877128750188562"/>
    <n v="29167"/>
    <x v="90"/>
    <s v="ES"/>
    <x v="2"/>
    <n v="111.37"/>
    <x v="0"/>
    <s v="3be495aa2bea5ca3041d723c2db13209"/>
    <s v="abc015ebac1d283a323ca9db35ede4b9"/>
    <n v="95"/>
    <n v="16.37"/>
    <x v="30"/>
    <n v="14055"/>
    <s v="ribeirao preto"/>
    <s v="SP"/>
    <x v="0"/>
    <n v="16.370000000000005"/>
    <n v="8"/>
    <n v="2018"/>
    <s v="Wed"/>
  </r>
  <r>
    <s v="e062101a12bfc5d6a96a98ed8282a567"/>
    <s v="6b1ba959402bb8fb18cff99159492645"/>
    <s v="delivered"/>
    <x v="121"/>
    <x v="155"/>
    <s v="cd52ca09554e5cc34d9ec28d230008af"/>
    <n v="89074"/>
    <x v="347"/>
    <s v="SC"/>
    <x v="2"/>
    <n v="63.22"/>
    <x v="1"/>
    <s v="fcd525d5a642e0fe40613667da935322"/>
    <s v="d98eec89afa3380e14463da2aabaea72"/>
    <n v="44.99"/>
    <n v="18.23"/>
    <x v="5"/>
    <n v="90010"/>
    <s v="porto alegre"/>
    <s v="RS"/>
    <x v="0"/>
    <n v="18.229999999999997"/>
    <n v="7"/>
    <n v="2017"/>
    <s v="Mon"/>
  </r>
  <r>
    <s v="a44945cc37c23d95b5415ad68e8beaf1"/>
    <s v="f8145d9ea34724ad4d7cdc77231e689e"/>
    <s v="delivered"/>
    <x v="47"/>
    <x v="197"/>
    <s v="7b25cfb0962b1fa7f66af937d45ec133"/>
    <n v="27940"/>
    <x v="37"/>
    <s v="RJ"/>
    <x v="0"/>
    <n v="442.36"/>
    <x v="2"/>
    <s v="d9a5a0aa013c348c28ff4626ed6dba71"/>
    <s v="cd68562d3f44870c08922d380acae552"/>
    <n v="205"/>
    <n v="16.18"/>
    <x v="2"/>
    <n v="14050"/>
    <s v="ribeirao preto"/>
    <s v="SP"/>
    <x v="1"/>
    <n v="237.36"/>
    <n v="32"/>
    <n v="2018"/>
    <s v="Wed"/>
  </r>
  <r>
    <s v="c7a41978e3a504f1f6281e82e05c07f7"/>
    <s v="34eaceb9c054e70d3902b70fa7052c77"/>
    <s v="delivered"/>
    <x v="418"/>
    <x v="504"/>
    <s v="ccb07bccc29a9ab276f256444045bc47"/>
    <n v="79400"/>
    <x v="2669"/>
    <s v="MS"/>
    <x v="0"/>
    <n v="95.11"/>
    <x v="1"/>
    <s v="aadd486ebe3c20e6e07fa2a40d557a00"/>
    <s v="7a67c85e85bb2ce8582c35f2203ad736"/>
    <n v="75.989999999999995"/>
    <n v="19.12"/>
    <x v="1"/>
    <n v="3426"/>
    <s v="sao paulo"/>
    <s v="SP"/>
    <x v="0"/>
    <n v="19.120000000000005"/>
    <n v="13"/>
    <n v="2017"/>
    <s v="Wed"/>
  </r>
  <r>
    <s v="a44e04ddb3679ae302d3a586f69a6bf2"/>
    <s v="248dd234449ae68be3b93a1eba9ff33f"/>
    <s v="delivered"/>
    <x v="103"/>
    <x v="313"/>
    <s v="916792a184efb5fb9fb04406a4e174b3"/>
    <n v="6786"/>
    <x v="166"/>
    <s v="SP"/>
    <x v="0"/>
    <n v="132.47999999999999"/>
    <x v="0"/>
    <s v="595fac2a385ac33a80bd5114aec74eb8"/>
    <s v="ef0ace09169ac090589d85746e3e036f"/>
    <n v="117.9"/>
    <n v="14.58"/>
    <x v="8"/>
    <n v="24451"/>
    <s v="sao goncalo"/>
    <s v="RJ"/>
    <x v="0"/>
    <n v="14.579999999999984"/>
    <n v="10"/>
    <n v="2018"/>
    <s v="Tue"/>
  </r>
  <r>
    <s v="e4ef736a25347585f1e67bbf8eb476fe"/>
    <s v="16495aa2054f83a2b39ef5a5e7cab72f"/>
    <s v="delivered"/>
    <x v="564"/>
    <x v="416"/>
    <s v="2d601efccca6a51a82d896a0e9e0e671"/>
    <n v="9400"/>
    <x v="153"/>
    <s v="SP"/>
    <x v="0"/>
    <n v="48.95"/>
    <x v="1"/>
    <s v="4bb4fb9c85785b75ab4f6559900c7ca1"/>
    <s v="ef506c96320abeedfb894c34db06f478"/>
    <n v="37.99"/>
    <n v="10.96"/>
    <x v="16"/>
    <n v="3569"/>
    <s v="sao paulo"/>
    <s v="SP"/>
    <x v="0"/>
    <n v="10.96"/>
    <n v="10"/>
    <n v="2018"/>
    <s v="Thu"/>
  </r>
  <r>
    <s v="a44e76e7c4a14d636b1a30c76c9e9999"/>
    <s v="2657db2126e03c6cd144184f8c8a00a1"/>
    <s v="delivered"/>
    <x v="234"/>
    <x v="272"/>
    <s v="a71e3bed2d85c12cf19795304596cfba"/>
    <n v="90040"/>
    <x v="92"/>
    <s v="RS"/>
    <x v="0"/>
    <n v="164.61"/>
    <x v="1"/>
    <s v="acc444eb5ad26f79d5a11baa6a03c439"/>
    <s v="1025f0e2d44d7041d6cf58b6550e0bfa"/>
    <n v="120"/>
    <n v="44.61"/>
    <x v="7"/>
    <n v="3204"/>
    <s v="sao paulo"/>
    <s v="SP"/>
    <x v="0"/>
    <n v="44.610000000000014"/>
    <n v="10"/>
    <n v="2017"/>
    <s v="Mon"/>
  </r>
  <r>
    <s v="a4c838975cfa8a5cffda389f44d58213"/>
    <s v="840ebf0107844a440bf64e877ecb3b2b"/>
    <s v="delivered"/>
    <x v="425"/>
    <x v="142"/>
    <s v="69ec90d3f972879bf99785c78d1d4e15"/>
    <n v="74815"/>
    <x v="78"/>
    <s v="GO"/>
    <x v="0"/>
    <n v="231.38"/>
    <x v="1"/>
    <s v="f7ffa4d2418f29ea48467e55f3a770c2"/>
    <s v="65febd49fd28ec955651299159b1f527"/>
    <n v="139.99"/>
    <n v="91.39"/>
    <x v="0"/>
    <n v="3275"/>
    <s v="sao paulo"/>
    <s v="SP"/>
    <x v="0"/>
    <n v="91.389999999999986"/>
    <n v="7"/>
    <n v="2017"/>
    <s v="Thu"/>
  </r>
  <r>
    <s v="e0785eb4173f81ac87d13c38100670dd"/>
    <s v="934e84f2cd66b617d8c4d823375f8639"/>
    <s v="delivered"/>
    <x v="38"/>
    <x v="21"/>
    <s v="7ba94b166893aa40dc6fafd54143eb01"/>
    <n v="97280"/>
    <x v="3852"/>
    <s v="RS"/>
    <x v="0"/>
    <n v="53.9"/>
    <x v="1"/>
    <s v="e069639bc86788e34cbbd4d464ed2858"/>
    <s v="10076e5788b8ee532724bcd460baf762"/>
    <n v="38.799999999999997"/>
    <n v="15.1"/>
    <x v="5"/>
    <n v="14315"/>
    <s v="batatais"/>
    <s v="SP"/>
    <x v="0"/>
    <n v="15.100000000000001"/>
    <n v="13"/>
    <n v="2018"/>
    <s v="Sat"/>
  </r>
  <r>
    <s v="a452f232f2844160f507c536f84d9ffe"/>
    <s v="58070208c2da84fb6139732d3f7617dd"/>
    <s v="delivered"/>
    <x v="281"/>
    <x v="313"/>
    <s v="43c9130670aedb21581593c985d4e972"/>
    <n v="62700"/>
    <x v="2056"/>
    <s v="CE"/>
    <x v="0"/>
    <n v="40.630000000000003"/>
    <x v="0"/>
    <s v="b42f9966116a4518f832f1a13ec8456a"/>
    <s v="8b321bb669392f5163d04c59e235e066"/>
    <n v="15"/>
    <n v="25.63"/>
    <x v="29"/>
    <n v="1212"/>
    <s v="sao paulo"/>
    <s v="SP"/>
    <x v="0"/>
    <n v="25.630000000000003"/>
    <n v="24"/>
    <n v="2017"/>
    <s v="Thu"/>
  </r>
  <r>
    <s v="a452fba32eab28a4a62af18eed010c0b"/>
    <s v="5b316feca7e939c2199a4ee7223e2f51"/>
    <s v="delivered"/>
    <x v="587"/>
    <x v="159"/>
    <s v="8797ab21284e4c29f9b4661f05b52da2"/>
    <n v="45400"/>
    <x v="196"/>
    <s v="BA"/>
    <x v="0"/>
    <n v="84.05"/>
    <x v="0"/>
    <s v="31639956e7fac87ecfd9d608040638bd"/>
    <s v="aac29b1b99776be73c3049939652091d"/>
    <n v="64.900000000000006"/>
    <n v="19.149999999999999"/>
    <x v="1"/>
    <n v="38408"/>
    <s v="uberlandia"/>
    <s v="MG"/>
    <x v="0"/>
    <n v="19.149999999999991"/>
    <n v="168"/>
    <n v="2017"/>
    <s v="Sat"/>
  </r>
  <r>
    <s v="c2414e3bcb42ad5f67a0b161ed96f8fa"/>
    <s v="750411c5a774e03fc33a28d1ac54b121"/>
    <s v="delivered"/>
    <x v="192"/>
    <x v="197"/>
    <s v="8bb9052ccae07ec6a7153f577f447486"/>
    <n v="13232"/>
    <x v="343"/>
    <s v="SP"/>
    <x v="2"/>
    <n v="68.37"/>
    <x v="1"/>
    <s v="389d119b48cf3043d311335e499d9c6b"/>
    <s v="1f50f920176fa81dab994f9023523100"/>
    <n v="53.9"/>
    <n v="14.47"/>
    <x v="12"/>
    <n v="15025"/>
    <s v="sao jose do rio preto"/>
    <s v="SP"/>
    <x v="0"/>
    <n v="14.470000000000006"/>
    <n v="20"/>
    <n v="2017"/>
    <s v="Fri"/>
  </r>
  <r>
    <s v="a455e8eb199f11350e3bd632e278366e"/>
    <s v="762d74ac3091bee9c8fdb2f9ed67edff"/>
    <s v="delivered"/>
    <x v="456"/>
    <x v="258"/>
    <s v="a8fc0eb2970e61b68a60b9bdb788ab37"/>
    <n v="28800"/>
    <x v="207"/>
    <s v="RJ"/>
    <x v="0"/>
    <n v="119.68"/>
    <x v="1"/>
    <s v="1d6494a42302dba967b0c3a9c655d1a5"/>
    <s v="53e4c6e0f4312d4d2107a8c9cddf45cd"/>
    <n v="84"/>
    <n v="35.68"/>
    <x v="0"/>
    <n v="13920"/>
    <s v="pedreira"/>
    <s v="SP"/>
    <x v="0"/>
    <n v="35.680000000000007"/>
    <n v="13"/>
    <n v="2017"/>
    <s v="Mon"/>
  </r>
  <r>
    <s v="a7196aa0b21ab34d46c246d361d6d4e7"/>
    <s v="840dff94e86cf9881a3e67d32abf9c27"/>
    <s v="delivered"/>
    <x v="141"/>
    <x v="133"/>
    <s v="16cf24efc5a65786786dc760d7111cfb"/>
    <n v="14166"/>
    <x v="709"/>
    <s v="SP"/>
    <x v="0"/>
    <n v="69.73"/>
    <x v="0"/>
    <s v="c32b1155b886162db8e1ec114699a799"/>
    <s v="1835b56ce799e6a4dc4eddc053f04066"/>
    <n v="56.99"/>
    <n v="12.74"/>
    <x v="10"/>
    <n v="14940"/>
    <s v="ibitinga"/>
    <s v="SP"/>
    <x v="0"/>
    <n v="12.740000000000002"/>
    <n v="6"/>
    <n v="2018"/>
    <s v="Fri"/>
  </r>
  <r>
    <s v="d75c95be9d5a66d6b84a09c37c0e7f13"/>
    <s v="b01e00c070e25269419c4028bb648b88"/>
    <s v="delivered"/>
    <x v="583"/>
    <x v="524"/>
    <s v="4de04a0be44e82dcac6608d53770665a"/>
    <n v="27943"/>
    <x v="37"/>
    <s v="RJ"/>
    <x v="0"/>
    <n v="159.13"/>
    <x v="1"/>
    <s v="f83c9874b5b5044ea58fef1be68c1ea8"/>
    <s v="2e90cb1677d35cfe24eef47d441b7c87"/>
    <n v="132.69999999999999"/>
    <n v="26.43"/>
    <x v="1"/>
    <n v="2285"/>
    <s v="sao paulo"/>
    <s v="SP"/>
    <x v="0"/>
    <n v="26.430000000000007"/>
    <n v="12"/>
    <n v="2017"/>
    <s v="Tue"/>
  </r>
  <r>
    <s v="af209eb4f7a3bd965aced8fe559ccd3b"/>
    <s v="7bdc1d4c549246678e5b86ab4f8e3bc5"/>
    <s v="delivered"/>
    <x v="546"/>
    <x v="306"/>
    <s v="e6b7e9c1ec4f3c5ac749bd4502bc81e5"/>
    <n v="82520"/>
    <x v="128"/>
    <s v="PR"/>
    <x v="0"/>
    <n v="206.4"/>
    <x v="1"/>
    <s v="0111ab6fb41da433e0f17d3f4ec2c8f5"/>
    <s v="5160d23075764e18e07c1f4a87fad743"/>
    <n v="35"/>
    <n v="43.38"/>
    <x v="3"/>
    <n v="9720"/>
    <s v="sao bernardo do campo"/>
    <s v="SP"/>
    <x v="1"/>
    <n v="171.4"/>
    <n v="13"/>
    <n v="2018"/>
    <s v="Mon"/>
  </r>
  <r>
    <s v="af209eb4f7a3bd965aced8fe559ccd3b"/>
    <s v="7bdc1d4c549246678e5b86ab4f8e3bc5"/>
    <s v="delivered"/>
    <x v="546"/>
    <x v="306"/>
    <s v="e6b7e9c1ec4f3c5ac749bd4502bc81e5"/>
    <n v="82520"/>
    <x v="128"/>
    <s v="PR"/>
    <x v="0"/>
    <n v="206.4"/>
    <x v="1"/>
    <s v="d04260412d1933cf60238985c57b1749"/>
    <s v="5160d23075764e18e07c1f4a87fad743"/>
    <n v="35"/>
    <n v="4.34"/>
    <x v="3"/>
    <n v="9720"/>
    <s v="sao bernardo do campo"/>
    <s v="SP"/>
    <x v="1"/>
    <n v="171.4"/>
    <n v="13"/>
    <n v="2018"/>
    <s v="Sat"/>
  </r>
  <r>
    <s v="af209eb4f7a3bd965aced8fe559ccd3b"/>
    <s v="7bdc1d4c549246678e5b86ab4f8e3bc5"/>
    <s v="delivered"/>
    <x v="546"/>
    <x v="306"/>
    <s v="e6b7e9c1ec4f3c5ac749bd4502bc81e5"/>
    <n v="82520"/>
    <x v="128"/>
    <s v="PR"/>
    <x v="0"/>
    <n v="206.4"/>
    <x v="1"/>
    <s v="25e76274904336669da4cebe1233cde1"/>
    <s v="5160d23075764e18e07c1f4a87fad743"/>
    <n v="35"/>
    <n v="4.34"/>
    <x v="3"/>
    <n v="9720"/>
    <s v="sao bernardo do campo"/>
    <s v="SP"/>
    <x v="1"/>
    <n v="171.4"/>
    <n v="13"/>
    <n v="2017"/>
    <s v="Sat"/>
  </r>
  <r>
    <s v="af209eb4f7a3bd965aced8fe559ccd3b"/>
    <s v="7bdc1d4c549246678e5b86ab4f8e3bc5"/>
    <s v="delivered"/>
    <x v="546"/>
    <x v="306"/>
    <s v="e6b7e9c1ec4f3c5ac749bd4502bc81e5"/>
    <n v="82520"/>
    <x v="128"/>
    <s v="PR"/>
    <x v="0"/>
    <n v="206.4"/>
    <x v="1"/>
    <s v="640799dabd2dfd5da2769270ca71ad65"/>
    <s v="5160d23075764e18e07c1f4a87fad743"/>
    <n v="45"/>
    <n v="4.34"/>
    <x v="3"/>
    <n v="9720"/>
    <s v="sao bernardo do campo"/>
    <s v="SP"/>
    <x v="1"/>
    <n v="161.4"/>
    <n v="13"/>
    <n v="2018"/>
    <s v="Sat"/>
  </r>
  <r>
    <s v="b37a7be6fbd41461b87deafd8b902cc6"/>
    <s v="80c07a5d6b086b8c179589f4521e04f2"/>
    <s v="delivered"/>
    <x v="557"/>
    <x v="135"/>
    <s v="fa0ee7ceb94193fb02aa78ce3a55695a"/>
    <n v="6395"/>
    <x v="59"/>
    <s v="SP"/>
    <x v="0"/>
    <n v="210.6"/>
    <x v="0"/>
    <s v="aff39c649de8c4e36d325880de8f4338"/>
    <s v="3ade81dab5a172b88e1871c28ae05260"/>
    <n v="185"/>
    <n v="25.6"/>
    <x v="62"/>
    <n v="15076"/>
    <s v="sao jose do rio preto"/>
    <s v="SP"/>
    <x v="0"/>
    <n v="25.599999999999994"/>
    <n v="10"/>
    <n v="2018"/>
    <s v="Tue"/>
  </r>
  <r>
    <s v="d02a5a29d82eed1f82be00c04745ea7c"/>
    <s v="ea27eeb8eb04badc2dbfe54cb1e54f74"/>
    <s v="delivered"/>
    <x v="424"/>
    <x v="215"/>
    <s v="1c03d4ffa32383cb2b295db7737aa02a"/>
    <n v="6395"/>
    <x v="59"/>
    <s v="SP"/>
    <x v="0"/>
    <n v="51.92"/>
    <x v="0"/>
    <s v="da596542f9179c1021970d21d9b53b76"/>
    <s v="951e8cef368f09bb3f3d03c00ca4702c"/>
    <n v="38.99"/>
    <n v="12.93"/>
    <x v="10"/>
    <n v="14940"/>
    <s v="ibitinga"/>
    <s v="SP"/>
    <x v="0"/>
    <n v="12.93"/>
    <n v="8"/>
    <n v="2018"/>
    <s v="Thu"/>
  </r>
  <r>
    <s v="b2270b13a48230d3898b0e5a2abcac01"/>
    <s v="c2a7fc350843a4acc78dbbf7bf923755"/>
    <s v="delivered"/>
    <x v="206"/>
    <x v="388"/>
    <s v="f271e06fb4ffba772ece27465430539f"/>
    <n v="82120"/>
    <x v="128"/>
    <s v="PR"/>
    <x v="0"/>
    <n v="217.78"/>
    <x v="2"/>
    <s v="83b00325c13c44245b2c3a2befa62a0e"/>
    <s v="ad781527c93d00d89a11eecd9dcad7c1"/>
    <n v="159.99"/>
    <n v="57.79"/>
    <x v="5"/>
    <n v="15015"/>
    <s v="sao jose do rio preto"/>
    <s v="SP"/>
    <x v="0"/>
    <n v="57.789999999999992"/>
    <n v="16"/>
    <n v="2018"/>
    <s v="Wed"/>
  </r>
  <r>
    <s v="a460ca3ed9ce9c3fe56e879d74050865"/>
    <s v="389cdd5e626afc3511798506cea06a36"/>
    <s v="delivered"/>
    <x v="414"/>
    <x v="147"/>
    <s v="2229bc0a07b40d6c43c3551d97745105"/>
    <n v="35164"/>
    <x v="109"/>
    <s v="MG"/>
    <x v="0"/>
    <n v="96"/>
    <x v="0"/>
    <s v="b6911a73311462653bc381da86a3a3c6"/>
    <s v="f8db351d8c4c4c22c6835c19a46f01b0"/>
    <n v="16.899999999999999"/>
    <n v="15.1"/>
    <x v="12"/>
    <n v="13324"/>
    <s v="salto"/>
    <s v="SP"/>
    <x v="0"/>
    <n v="79.099999999999994"/>
    <n v="6"/>
    <n v="2017"/>
    <s v="Mon"/>
  </r>
  <r>
    <s v="a8efe989c98ee6abeb71302e009de4e1"/>
    <s v="65885bec34b119129adba2ed3f4ea68c"/>
    <s v="delivered"/>
    <x v="454"/>
    <x v="289"/>
    <s v="59a2137051ddcd0ba1bc643a585a29e5"/>
    <n v="1536"/>
    <x v="0"/>
    <s v="SP"/>
    <x v="2"/>
    <n v="190.06"/>
    <x v="3"/>
    <s v="11fe97e9c97411c66289ebbf9ddbd789"/>
    <s v="dfc5fb7259bb2b599ca565e6e9448f0f"/>
    <n v="179.99"/>
    <n v="10.07"/>
    <x v="12"/>
    <n v="9780"/>
    <s v="sao bernardo do campo"/>
    <s v="SP"/>
    <x v="0"/>
    <n v="10.069999999999993"/>
    <n v="9"/>
    <n v="2017"/>
    <s v="Thu"/>
  </r>
  <r>
    <s v="a4626ad7558acf9abc9358586c8bacaf"/>
    <s v="72a8c8c545a738708b9b28ba80f586f6"/>
    <s v="delivered"/>
    <x v="322"/>
    <x v="315"/>
    <s v="b6f681a86e6082ece0517a91927ba389"/>
    <n v="35162"/>
    <x v="109"/>
    <s v="MG"/>
    <x v="0"/>
    <n v="298.11"/>
    <x v="2"/>
    <s v="db1e6fed56643b852af3132d255d9ddc"/>
    <s v="da8622b14eb17ae2831f4ac5b9dab84a"/>
    <n v="269.89999999999998"/>
    <n v="28.21"/>
    <x v="10"/>
    <n v="13405"/>
    <s v="piracicaba"/>
    <s v="SP"/>
    <x v="0"/>
    <n v="28.210000000000036"/>
    <n v="27"/>
    <n v="2017"/>
    <s v="Fri"/>
  </r>
  <r>
    <s v="a462c8de1c8c82abe3661cb123a167c4"/>
    <s v="34f95f0bfdae9d74c69ca03c5ef7d652"/>
    <s v="delivered"/>
    <x v="380"/>
    <x v="126"/>
    <s v="a2311e89ac2c26760a79af2a90f9ac8b"/>
    <n v="13474"/>
    <x v="228"/>
    <s v="SP"/>
    <x v="0"/>
    <n v="94.31"/>
    <x v="3"/>
    <s v="e57eb018e37376580079825eb29a3419"/>
    <s v="b1fc4f64df5a0e8b6913ab38803c57a9"/>
    <n v="80"/>
    <n v="14.31"/>
    <x v="18"/>
    <n v="24440"/>
    <s v="sao goncalo"/>
    <s v="RJ"/>
    <x v="0"/>
    <n v="14.310000000000002"/>
    <n v="19"/>
    <n v="2017"/>
    <s v="Tue"/>
  </r>
  <r>
    <s v="b5930ca6b3a52bd7169cffa2a4b8a83e"/>
    <s v="996c83a65f2069dac85d5cf79ea70895"/>
    <s v="delivered"/>
    <x v="233"/>
    <x v="99"/>
    <s v="6c5195565f43dcead0acc62453792c78"/>
    <n v="37650"/>
    <x v="826"/>
    <s v="MG"/>
    <x v="2"/>
    <n v="58.37"/>
    <x v="4"/>
    <s v="06edb72f1e0c64b14c5b79353f7abea3"/>
    <s v="391fc6631aebcf3004804e51b40bcf1e"/>
    <n v="39.99"/>
    <n v="18.38"/>
    <x v="10"/>
    <n v="14940"/>
    <s v="ibitinga"/>
    <s v="SP"/>
    <x v="0"/>
    <n v="18.379999999999995"/>
    <n v="20"/>
    <n v="2017"/>
    <s v="Thu"/>
  </r>
  <r>
    <s v="a46673a644bf3ee145a6afe288ed3e92"/>
    <s v="335f6adf170fc79daf3d75393afd97e8"/>
    <s v="delivered"/>
    <x v="378"/>
    <x v="49"/>
    <s v="0a95cf824957a42a0213d8bca7509671"/>
    <n v="25065"/>
    <x v="165"/>
    <s v="RJ"/>
    <x v="0"/>
    <n v="171"/>
    <x v="1"/>
    <s v="3dd2a17168ec895c781a9191c1e95ad7"/>
    <s v="de722cd6dad950a92b7d4f82673f8833"/>
    <n v="149.9"/>
    <n v="21.1"/>
    <x v="11"/>
    <n v="51250"/>
    <s v="recife"/>
    <s v="PE"/>
    <x v="0"/>
    <n v="21.099999999999994"/>
    <n v="13"/>
    <n v="2017"/>
    <s v="Sun"/>
  </r>
  <r>
    <s v="d2724b0b7b8d7bbfa7d11f7415f5c551"/>
    <s v="d96e32c8a22d9ec0fe5f43b316a2a197"/>
    <s v="delivered"/>
    <x v="95"/>
    <x v="315"/>
    <s v="7b065c372297e499853033787f864ec9"/>
    <n v="38550"/>
    <x v="626"/>
    <s v="MG"/>
    <x v="0"/>
    <n v="117.48"/>
    <x v="0"/>
    <s v="fcb6c42b17e6fe27366fe1fcc98b7032"/>
    <s v="dc4a0fc896dc34b0d5bfec8438291c80"/>
    <n v="41.14"/>
    <n v="17.600000000000001"/>
    <x v="10"/>
    <n v="14940"/>
    <s v="ibitinga"/>
    <s v="SP"/>
    <x v="1"/>
    <n v="76.34"/>
    <n v="33"/>
    <n v="2018"/>
    <s v="Fri"/>
  </r>
  <r>
    <s v="c11a68c413a5bab666d3afe5a3ed7ef5"/>
    <s v="b7a710ed2201bd2cbe88944e34b40bcc"/>
    <s v="delivered"/>
    <x v="345"/>
    <x v="128"/>
    <s v="e9a79e74f1dcd2b7b6dbed7469326104"/>
    <n v="68901"/>
    <x v="985"/>
    <s v="AP"/>
    <x v="0"/>
    <n v="66.099999999999994"/>
    <x v="3"/>
    <s v="eb7172d8a3c64298d2d767f6603c231e"/>
    <s v="725c32fa80c2faacc4fc88450d27314e"/>
    <n v="44.95"/>
    <n v="21.15"/>
    <x v="3"/>
    <n v="3320"/>
    <s v="sao paulo"/>
    <s v="SP"/>
    <x v="1"/>
    <n v="21.149999999999991"/>
    <n v="23"/>
    <n v="2018"/>
    <s v="Wed"/>
  </r>
  <r>
    <s v="ba6f6f90eeff8fa9dd5b4ec6ed8196af"/>
    <s v="559aed281eceafa5b472042c7b82b0c5"/>
    <s v="delivered"/>
    <x v="185"/>
    <x v="346"/>
    <s v="0ca34b61e26e5432f38297c3d7bd57a5"/>
    <n v="6396"/>
    <x v="59"/>
    <s v="SP"/>
    <x v="0"/>
    <n v="39.24"/>
    <x v="0"/>
    <s v="0f789be671fe3bd93cabfbb4a710f282"/>
    <s v="259f7b5e6e482c230e5bfaa670b6bb8f"/>
    <n v="29.9"/>
    <n v="9.34"/>
    <x v="10"/>
    <n v="8550"/>
    <s v="poa"/>
    <s v="SP"/>
    <x v="0"/>
    <n v="9.3400000000000034"/>
    <n v="3"/>
    <n v="2018"/>
    <s v="Tue"/>
  </r>
  <r>
    <s v="dfdd31692e32c3a31b5fd289a244339f"/>
    <s v="36899cc7265e3e18e35450c195790ea4"/>
    <s v="delivered"/>
    <x v="175"/>
    <x v="239"/>
    <s v="99e883853cdff728ef48c6ca2c9cfaa8"/>
    <n v="25730"/>
    <x v="105"/>
    <s v="RJ"/>
    <x v="0"/>
    <n v="120.98"/>
    <x v="1"/>
    <s v="d103a59e482517dd37f6865b1bf5499d"/>
    <s v="17e34d8224d27a541263c4c64b11a56b"/>
    <n v="97.5"/>
    <n v="23.48"/>
    <x v="12"/>
    <n v="14085"/>
    <s v="riberao preto"/>
    <s v="SP"/>
    <x v="0"/>
    <n v="23.480000000000004"/>
    <n v="8"/>
    <n v="2018"/>
    <s v="Mon"/>
  </r>
  <r>
    <s v="c48c006cc34f94c1fb2aa8afd2c1cc9f"/>
    <s v="2374b79f980310c0de32c4d0bbca4150"/>
    <s v="delivered"/>
    <x v="138"/>
    <x v="35"/>
    <s v="c21443baab50d67603067254b941bfcc"/>
    <n v="59060"/>
    <x v="148"/>
    <s v="RN"/>
    <x v="2"/>
    <n v="173.94"/>
    <x v="4"/>
    <s v="389d119b48cf3043d311335e499d9c6b"/>
    <s v="1f50f920176fa81dab994f9023523100"/>
    <n v="49"/>
    <n v="37.97"/>
    <x v="12"/>
    <n v="15025"/>
    <s v="sao jose do rio preto"/>
    <s v="SP"/>
    <x v="0"/>
    <n v="124.94"/>
    <n v="47"/>
    <n v="2017"/>
    <s v="Thu"/>
  </r>
  <r>
    <s v="b6d9bbae927316b9d3ee6c571e0e2b29"/>
    <s v="4fd7e58e0d98fa37ecd1fbc0042c67e0"/>
    <s v="delivered"/>
    <x v="171"/>
    <x v="190"/>
    <s v="1b1b389ab042036dd481a37ecf903f75"/>
    <n v="70235"/>
    <x v="22"/>
    <s v="DF"/>
    <x v="0"/>
    <n v="161.77000000000001"/>
    <x v="0"/>
    <s v="461f43be3bdf8844e65b62d9ac2c7a5a"/>
    <s v="b33e7c55446eabf8fe1a42d037ac7d6d"/>
    <n v="146"/>
    <n v="15.77"/>
    <x v="18"/>
    <n v="14850"/>
    <s v="pradopolis"/>
    <s v="SP"/>
    <x v="0"/>
    <n v="15.77000000000001"/>
    <n v="17"/>
    <n v="2018"/>
    <s v="Thu"/>
  </r>
  <r>
    <s v="cda991534f8532948f833dcfb0f3ad42"/>
    <s v="0089c34393989276de67746531e0df21"/>
    <s v="delivered"/>
    <x v="511"/>
    <x v="128"/>
    <s v="320388520e5f7afe7c97489ea2732796"/>
    <n v="6397"/>
    <x v="59"/>
    <s v="SP"/>
    <x v="0"/>
    <n v="27.33"/>
    <x v="1"/>
    <s v="2acce4db469045e8f9a863028abce19d"/>
    <s v="92eb0f42c21942b6552362b9b114707d"/>
    <n v="17.989999999999998"/>
    <n v="9.34"/>
    <x v="16"/>
    <n v="3504"/>
    <s v="sao paulo"/>
    <s v="SP"/>
    <x v="0"/>
    <n v="9.34"/>
    <n v="7"/>
    <n v="2017"/>
    <s v="Mon"/>
  </r>
  <r>
    <s v="a471d7920ba6d0cf639d0d0cf7fff25f"/>
    <s v="405e4bf2d57bb2ce60e05d522d0b0631"/>
    <s v="delivered"/>
    <x v="597"/>
    <x v="460"/>
    <s v="196276c2651ca4783688aa741b72d540"/>
    <n v="35935"/>
    <x v="1172"/>
    <s v="MG"/>
    <x v="0"/>
    <n v="86.22"/>
    <x v="1"/>
    <s v="fb55982be901439613a95940feefd9ee"/>
    <s v="3d871de0142ce09b7081e2b9d1733cb1"/>
    <n v="69"/>
    <n v="17.22"/>
    <x v="13"/>
    <n v="13232"/>
    <s v="campo limpo paulista"/>
    <s v="SP"/>
    <x v="1"/>
    <n v="17.22"/>
    <n v="13"/>
    <n v="2018"/>
    <s v="Wed"/>
  </r>
  <r>
    <s v="a5b5af395ebf623545b0777166d99f5b"/>
    <s v="b0f630442a65aadea129861805c3c782"/>
    <s v="delivered"/>
    <x v="221"/>
    <x v="323"/>
    <s v="39662bc606bbab0b0f5f339f62ae6f31"/>
    <n v="7134"/>
    <x v="35"/>
    <s v="SP"/>
    <x v="0"/>
    <n v="115.32"/>
    <x v="0"/>
    <s v="acd9158ab2b1e11e035c8a40115dcf0f"/>
    <s v="232a6014e7b10cba61c6c2b2ea6bb4b0"/>
    <n v="99"/>
    <n v="16.32"/>
    <x v="6"/>
    <n v="16500"/>
    <s v="cafelandia"/>
    <s v="SP"/>
    <x v="0"/>
    <n v="16.319999999999993"/>
    <n v="5"/>
    <n v="2018"/>
    <s v="Thu"/>
  </r>
  <r>
    <s v="d16083ed35e57acd01a5ce52c16e5349"/>
    <s v="15833df384f0772466d927adc9e68d79"/>
    <s v="delivered"/>
    <x v="81"/>
    <x v="168"/>
    <s v="0894788109c194395b72fff93502ba6e"/>
    <n v="20270"/>
    <x v="1"/>
    <s v="RJ"/>
    <x v="2"/>
    <n v="89.82"/>
    <x v="0"/>
    <s v="688ad0169550f8e2eb0307b61df3ba12"/>
    <s v="640e21a7d01df7614a3b4923e990d40c"/>
    <n v="66.55"/>
    <n v="23.27"/>
    <x v="10"/>
    <n v="14940"/>
    <s v="ibitinga"/>
    <s v="SP"/>
    <x v="0"/>
    <n v="23.269999999999996"/>
    <n v="8"/>
    <n v="2017"/>
    <s v="Wed"/>
  </r>
  <r>
    <s v="a759ad28933493d22dbaf7c75445cbe5"/>
    <s v="ca29cf9562654bac7552283bd561bd48"/>
    <s v="delivered"/>
    <x v="339"/>
    <x v="173"/>
    <s v="ea49b3c3ece113a056616d58f0270048"/>
    <n v="6702"/>
    <x v="204"/>
    <s v="SP"/>
    <x v="0"/>
    <n v="50.98"/>
    <x v="1"/>
    <s v="a30c310dda4ad467282787fee075cb69"/>
    <s v="bd149ed516d4c5d418d5781f8e18919f"/>
    <n v="37.9"/>
    <n v="13.08"/>
    <x v="7"/>
    <n v="7241"/>
    <s v="guarulhos"/>
    <s v="SP"/>
    <x v="0"/>
    <n v="13.079999999999998"/>
    <n v="11"/>
    <n v="2018"/>
    <s v="Mon"/>
  </r>
  <r>
    <s v="a476749332fa1502701657ec467468fb"/>
    <s v="c1f0fe3bb2fc6c29afff6b671b1b27c0"/>
    <s v="delivered"/>
    <x v="468"/>
    <x v="406"/>
    <s v="6f30595d862b95418d7b8ecff5a7bcf6"/>
    <n v="27925"/>
    <x v="37"/>
    <s v="RJ"/>
    <x v="2"/>
    <n v="52.5"/>
    <x v="0"/>
    <s v="f7f59e6186e10983a061ac7bdb3494d6"/>
    <s v="729f06993dac8e860d4f02d7088ca48a"/>
    <n v="34.9"/>
    <n v="17.600000000000001"/>
    <x v="0"/>
    <n v="13481"/>
    <s v="limeira"/>
    <s v="SP"/>
    <x v="0"/>
    <n v="17.600000000000001"/>
    <n v="12"/>
    <n v="2017"/>
    <s v="Mon"/>
  </r>
  <r>
    <s v="a478eb30e14a74d359e1f35507cbef41"/>
    <s v="2b651491a43e024dd5767924beb97e3f"/>
    <s v="delivered"/>
    <x v="388"/>
    <x v="134"/>
    <s v="7e4feea2c308e1cbe0bc165056734a4f"/>
    <n v="19470"/>
    <x v="1631"/>
    <s v="SP"/>
    <x v="0"/>
    <n v="121.55"/>
    <x v="1"/>
    <s v="5c6a3e484e7aebf406c2045718dea406"/>
    <s v="01fdefa7697d26ad920e9e0346d4bd1b"/>
    <n v="99.9"/>
    <n v="21.65"/>
    <x v="17"/>
    <n v="86050"/>
    <s v="londrina"/>
    <s v="PR"/>
    <x v="0"/>
    <n v="21.649999999999991"/>
    <n v="8"/>
    <n v="2017"/>
    <s v="Wed"/>
  </r>
  <r>
    <s v="ba637f1313bd8698cc716a61d76c8bd0"/>
    <s v="56e1e5a7f467ba40dcc0b968343753d4"/>
    <s v="delivered"/>
    <x v="23"/>
    <x v="439"/>
    <s v="c693492be1bc2d96c6b451e109d3437c"/>
    <n v="38051"/>
    <x v="63"/>
    <s v="MG"/>
    <x v="0"/>
    <n v="171.61"/>
    <x v="1"/>
    <s v="2044a12ee7346af1ca8f9357bea3fea2"/>
    <s v="cd68562d3f44870c08922d380acae552"/>
    <n v="159"/>
    <n v="12.61"/>
    <x v="8"/>
    <n v="14050"/>
    <s v="ribeirao preto"/>
    <s v="SP"/>
    <x v="0"/>
    <n v="12.610000000000014"/>
    <n v="7"/>
    <n v="2017"/>
    <s v="Tue"/>
  </r>
  <r>
    <s v="a47c6e02b84d8dea0ec21748a611293e"/>
    <s v="3e6d5ab80ad405a8ebfe75d52974e93c"/>
    <s v="delivered"/>
    <x v="537"/>
    <x v="510"/>
    <s v="e7b4387753fe653df8d20554cb443465"/>
    <n v="8900"/>
    <x v="2296"/>
    <s v="SP"/>
    <x v="2"/>
    <n v="107.9"/>
    <x v="1"/>
    <s v="58c41dff5d439e3f6260765550748762"/>
    <s v="2bdb95a56a36ebbc6640337ac5eac174"/>
    <n v="89.9"/>
    <n v="18"/>
    <x v="17"/>
    <n v="4054"/>
    <s v="sao paulo"/>
    <s v="SP"/>
    <x v="0"/>
    <n v="18"/>
    <n v="6"/>
    <n v="2018"/>
    <s v="Thu"/>
  </r>
  <r>
    <s v="a47d207ca025212d0615efa2862fc3e7"/>
    <s v="f0ccc3d671b3cf44387e66dd1253005b"/>
    <s v="delivered"/>
    <x v="210"/>
    <x v="392"/>
    <s v="2d511ba1ec0a22de693b9492d6e4e67a"/>
    <n v="12040"/>
    <x v="139"/>
    <s v="SP"/>
    <x v="0"/>
    <n v="75.5"/>
    <x v="1"/>
    <s v="d3c044bd42d84a79e3b0c42662806a48"/>
    <s v="4c2b230173bb36f9b240f2b8ac11786e"/>
    <n v="25.9"/>
    <n v="11.85"/>
    <x v="2"/>
    <n v="3933"/>
    <s v="sao paulo"/>
    <s v="SP"/>
    <x v="0"/>
    <n v="49.6"/>
    <n v="10"/>
    <n v="2018"/>
    <s v="Sat"/>
  </r>
  <r>
    <s v="a47d9d942ab28a004f583312932bca8e"/>
    <s v="7d03c43800d4b16a114104fa658685c6"/>
    <s v="delivered"/>
    <x v="62"/>
    <x v="433"/>
    <s v="218cd5dbb896e740c5230a227561bebb"/>
    <n v="81630"/>
    <x v="128"/>
    <s v="PR"/>
    <x v="0"/>
    <n v="521.37"/>
    <x v="2"/>
    <s v="13db47eae724e2848e12b71a617a3a41"/>
    <s v="7d13fca15225358621be4086e1eb0964"/>
    <n v="499.99"/>
    <n v="21.38"/>
    <x v="41"/>
    <n v="14050"/>
    <s v="ribeirao preto"/>
    <s v="SP"/>
    <x v="0"/>
    <n v="21.379999999999995"/>
    <n v="8"/>
    <n v="2018"/>
    <s v="Fri"/>
  </r>
  <r>
    <s v="aeee18f9e96661619be19ae8346c072e"/>
    <s v="8b41260e4f96818d4497b04d0f6a5ba7"/>
    <s v="delivered"/>
    <x v="462"/>
    <x v="86"/>
    <s v="b0db0d467d705af7ab72d9aa1cc88394"/>
    <n v="94155"/>
    <x v="463"/>
    <s v="RS"/>
    <x v="0"/>
    <n v="54.36"/>
    <x v="1"/>
    <s v="72d3bf1d3a790f8874096fcf860e3eff"/>
    <s v="0bae85eb84b9fb3bd773911e89288d54"/>
    <n v="38.25"/>
    <n v="16.11"/>
    <x v="3"/>
    <n v="88301"/>
    <s v="itajai"/>
    <s v="SP"/>
    <x v="0"/>
    <n v="16.11"/>
    <n v="6"/>
    <n v="2017"/>
    <s v="Sat"/>
  </r>
  <r>
    <s v="ad9aa06b7c1aff45bb25d171973fc761"/>
    <s v="6102d1227aa240ac837720636f7e914a"/>
    <s v="delivered"/>
    <x v="138"/>
    <x v="82"/>
    <s v="b8bb8927c550a156cc957815ea2b2920"/>
    <n v="38380"/>
    <x v="2110"/>
    <s v="MG"/>
    <x v="0"/>
    <n v="133.47999999999999"/>
    <x v="1"/>
    <s v="4f88323d03ffaf090b8fb0116b33c95e"/>
    <s v="8160255418d5aaa7dbdc9f4c64ebda44"/>
    <n v="116.9"/>
    <n v="16.579999999999998"/>
    <x v="10"/>
    <n v="14940"/>
    <s v="ibitinga"/>
    <s v="SP"/>
    <x v="0"/>
    <n v="16.579999999999984"/>
    <n v="24"/>
    <n v="2017"/>
    <s v="Thu"/>
  </r>
  <r>
    <s v="cbc5205b9df432b848e1e8a2331ffeca"/>
    <s v="86f78e419a3ed5dcaddf3bd5d0c4adae"/>
    <s v="delivered"/>
    <x v="139"/>
    <x v="129"/>
    <s v="0e33296ad5367ab09c2788d4b25fd88f"/>
    <n v="7193"/>
    <x v="35"/>
    <s v="SP"/>
    <x v="2"/>
    <n v="157.44999999999999"/>
    <x v="4"/>
    <s v="e0d64dcfaa3b6db5c54ca298ae101d05"/>
    <s v="7d13fca15225358621be4086e1eb0964"/>
    <n v="144"/>
    <n v="13.45"/>
    <x v="18"/>
    <n v="14050"/>
    <s v="ribeirao preto"/>
    <s v="SP"/>
    <x v="0"/>
    <n v="13.449999999999989"/>
    <n v="8"/>
    <n v="2018"/>
    <s v="Mon"/>
  </r>
  <r>
    <s v="c95c70fb04bd13e4a063330b9760c411"/>
    <s v="f9d7b0b6a86b7d2e73db07051ebb57f4"/>
    <s v="delivered"/>
    <x v="420"/>
    <x v="163"/>
    <s v="704d4446bffad3f1d6b73a58426af36a"/>
    <n v="34800"/>
    <x v="744"/>
    <s v="MG"/>
    <x v="2"/>
    <n v="143.13"/>
    <x v="1"/>
    <s v="12fd8665371236b5b586ea4e448902c8"/>
    <s v="4a3ca9315b744ce9f8e9374361493884"/>
    <n v="89.9"/>
    <n v="53.23"/>
    <x v="23"/>
    <n v="14940"/>
    <s v="ibitinga"/>
    <s v="SP"/>
    <x v="0"/>
    <n v="53.22999999999999"/>
    <n v="12"/>
    <n v="2017"/>
    <s v="Fri"/>
  </r>
  <r>
    <s v="d62dadb35b5c5a30e81cebbc34427545"/>
    <s v="8cef613493d957b0074f562c03ab53ae"/>
    <s v="delivered"/>
    <x v="5"/>
    <x v="109"/>
    <s v="107a6e9af3fd6f928fdf4efee9302277"/>
    <n v="62930"/>
    <x v="1873"/>
    <s v="CE"/>
    <x v="0"/>
    <n v="70.53"/>
    <x v="1"/>
    <s v="880be32f4db1d9f6e2bec38fb6ac23ab"/>
    <s v="fa40cc5b934574b62717c68f3d678b6d"/>
    <n v="44.9"/>
    <n v="25.63"/>
    <x v="3"/>
    <n v="2310"/>
    <s v="sao paulo"/>
    <s v="SP"/>
    <x v="1"/>
    <n v="25.630000000000003"/>
    <n v="17"/>
    <n v="2018"/>
    <s v="Wed"/>
  </r>
  <r>
    <s v="a9f75df1cef311cb1a83706ed6992b41"/>
    <s v="c84a6e2da1eeb1774d66c63160a82805"/>
    <s v="delivered"/>
    <x v="76"/>
    <x v="39"/>
    <s v="6d7881399e0e3ac31c6264c058f92bce"/>
    <n v="7082"/>
    <x v="35"/>
    <s v="SP"/>
    <x v="3"/>
    <n v="44.75"/>
    <x v="1"/>
    <s v="c0704b7b41d23540e8576c5e84484dcb"/>
    <s v="729b2d09b2a0bdab221076327f13d050"/>
    <n v="32.9"/>
    <n v="11.85"/>
    <x v="17"/>
    <n v="17320"/>
    <s v="mineiros do tiete"/>
    <s v="SP"/>
    <x v="0"/>
    <n v="11.850000000000001"/>
    <n v="7"/>
    <n v="2017"/>
    <s v="Mon"/>
  </r>
  <r>
    <s v="b07914d5df46f9add3a5c708315da507"/>
    <s v="27001c4612819736a6967d93c88a1c32"/>
    <s v="delivered"/>
    <x v="379"/>
    <x v="254"/>
    <s v="6f7869d48a327ec6b4c515ce3767aa84"/>
    <n v="89203"/>
    <x v="286"/>
    <s v="SC"/>
    <x v="0"/>
    <n v="102.78"/>
    <x v="0"/>
    <s v="9f65cd1fc2c7cf6ad8bc3d8c038abe44"/>
    <s v="7178f9f4dd81dcef02f62acdf8151e01"/>
    <n v="89.9"/>
    <n v="12.88"/>
    <x v="17"/>
    <n v="89560"/>
    <s v="videira"/>
    <s v="SC"/>
    <x v="1"/>
    <n v="12.879999999999995"/>
    <n v="16"/>
    <n v="2018"/>
    <s v="Sun"/>
  </r>
  <r>
    <s v="e5b692a00119342b4412cf70919378bd"/>
    <s v="a524eab70342a06e4b101d33124fee29"/>
    <s v="delivered"/>
    <x v="102"/>
    <x v="111"/>
    <s v="a6b40a99291a67fecea4485e66957acb"/>
    <n v="98700"/>
    <x v="767"/>
    <s v="RS"/>
    <x v="2"/>
    <n v="91.02"/>
    <x v="4"/>
    <s v="d6d73c1fe2e8c0e3e90e2421ffa4b963"/>
    <s v="01c97ebb5cdac52891c0ed1c37ba0012"/>
    <n v="29.4"/>
    <n v="16.11"/>
    <x v="11"/>
    <n v="15804"/>
    <s v="catanduva"/>
    <s v="SP"/>
    <x v="0"/>
    <n v="61.62"/>
    <n v="21"/>
    <n v="2017"/>
    <s v="Sat"/>
  </r>
  <r>
    <s v="c0a8c5b9536ee81202e0c08ffd9abee4"/>
    <s v="9e9d917a4dcbc69e41a7772dbe236713"/>
    <s v="delivered"/>
    <x v="99"/>
    <x v="176"/>
    <s v="bdef31d99f26ca1e24b0372bfec8db7a"/>
    <n v="13600"/>
    <x v="374"/>
    <s v="SP"/>
    <x v="0"/>
    <n v="92.79"/>
    <x v="1"/>
    <s v="e53e557d5a159f5aa2c5e995dfdf244b"/>
    <s v="88460e8ebdecbfecb5f9601833981930"/>
    <n v="78.900000000000006"/>
    <n v="13.89"/>
    <x v="11"/>
    <n v="87030"/>
    <s v="maringa"/>
    <s v="PR"/>
    <x v="0"/>
    <n v="13.89"/>
    <n v="5"/>
    <n v="2017"/>
    <s v="Tue"/>
  </r>
  <r>
    <s v="d533465bbc7613d13d848d9ca34c2a21"/>
    <s v="6910b473b366f1f4d0560bffc6e85b97"/>
    <s v="delivered"/>
    <x v="44"/>
    <x v="56"/>
    <s v="e3b87649c553980983b892f6511f48f9"/>
    <n v="28614"/>
    <x v="647"/>
    <s v="RJ"/>
    <x v="0"/>
    <n v="34.1"/>
    <x v="1"/>
    <s v="75d66a361eb55154321b0e04f698784a"/>
    <s v="9f505651f4a6abe901a56cdc21508025"/>
    <n v="19"/>
    <n v="15.1"/>
    <x v="11"/>
    <n v="4102"/>
    <s v="sao paulo"/>
    <s v="SP"/>
    <x v="0"/>
    <n v="15.100000000000001"/>
    <n v="9"/>
    <n v="2018"/>
    <s v="Thu"/>
  </r>
  <r>
    <s v="c2c0ccad6e89d372981d2f5f6a13f7a6"/>
    <s v="ad2d139c6cdbb652b3f21dccf61a3f7e"/>
    <s v="delivered"/>
    <x v="488"/>
    <x v="248"/>
    <s v="daae91576525131f5dc1a414aa663538"/>
    <n v="39403"/>
    <x v="576"/>
    <s v="MG"/>
    <x v="0"/>
    <n v="116.45"/>
    <x v="1"/>
    <s v="c6dd917a0be2a704582055949915ab32"/>
    <s v="7a67c85e85bb2ce8582c35f2203ad736"/>
    <n v="99.99"/>
    <n v="16.46"/>
    <x v="1"/>
    <n v="3426"/>
    <s v="sao paulo"/>
    <s v="SP"/>
    <x v="0"/>
    <n v="16.460000000000008"/>
    <n v="7"/>
    <n v="2018"/>
    <s v="Tue"/>
  </r>
  <r>
    <s v="d0028facea13f508e880202d7097a5a1"/>
    <s v="d2509c13692836fc0449e88cf9eb4858"/>
    <s v="delivered"/>
    <x v="364"/>
    <x v="58"/>
    <s v="00050ab1314c0e55a6ca13cf7181fecf"/>
    <n v="13084"/>
    <x v="53"/>
    <s v="SP"/>
    <x v="2"/>
    <n v="35.380000000000003"/>
    <x v="0"/>
    <s v="8cefe1c6f2304e7e6825150218ffc58c"/>
    <s v="ea8482cd71df3c1969d7b9473ff13abc"/>
    <n v="27.99"/>
    <n v="7.39"/>
    <x v="16"/>
    <n v="4160"/>
    <s v="sao paulo"/>
    <s v="SP"/>
    <x v="0"/>
    <n v="7.3900000000000041"/>
    <n v="7"/>
    <n v="2017"/>
    <s v="Sat"/>
  </r>
  <r>
    <s v="a486dfd6ae353f3b1b11f8670c57f60d"/>
    <s v="3957e7df30a6c6bf14d43a6682f1dcbd"/>
    <s v="delivered"/>
    <x v="460"/>
    <x v="245"/>
    <s v="ade9577379792c788836cf25d44f257c"/>
    <n v="3414"/>
    <x v="0"/>
    <s v="SP"/>
    <x v="0"/>
    <n v="74.03"/>
    <x v="3"/>
    <s v="42a2c92a0979a949ca4ea89ec5c7b934"/>
    <s v="813348c996469b40f2e028d5429d3495"/>
    <n v="59.9"/>
    <n v="14.13"/>
    <x v="0"/>
    <n v="13206"/>
    <s v="jundiai"/>
    <s v="SP"/>
    <x v="1"/>
    <n v="14.130000000000003"/>
    <n v="5"/>
    <n v="2017"/>
    <s v="Fri"/>
  </r>
  <r>
    <s v="aa3a8549b44bdf1c12309c0f439f9964"/>
    <s v="b7496ea4b33eaf521ee4bd4a25ad477a"/>
    <s v="delivered"/>
    <x v="291"/>
    <x v="54"/>
    <s v="e4025408ba57e781abfdf15b04f0f640"/>
    <n v="27700"/>
    <x v="316"/>
    <s v="RJ"/>
    <x v="0"/>
    <n v="35"/>
    <x v="1"/>
    <s v="63de2743d05ab59d85caa49e49459ac1"/>
    <s v="cbd996ad3c1b7dc71fd0e5f5df9087e2"/>
    <n v="19.899999999999999"/>
    <n v="15.1"/>
    <x v="17"/>
    <n v="15081"/>
    <s v="sao jose do rio preto"/>
    <s v="SP"/>
    <x v="0"/>
    <n v="15.100000000000001"/>
    <n v="10"/>
    <n v="2018"/>
    <s v="Fri"/>
  </r>
  <r>
    <s v="bf806b8caac4194e3f3b600656456384"/>
    <s v="82c9ee00043a08853ffa97cf3cc9b289"/>
    <s v="delivered"/>
    <x v="232"/>
    <x v="264"/>
    <s v="a886c71d8148ca0e5991123be2079145"/>
    <n v="85630"/>
    <x v="1240"/>
    <s v="PR"/>
    <x v="0"/>
    <n v="28.23"/>
    <x v="1"/>
    <s v="5dc679875a22e865ee1d7bb2f88786cf"/>
    <s v="d90fe2229fee1a5da999ccd0c06c1667"/>
    <n v="10"/>
    <n v="18.23"/>
    <x v="21"/>
    <n v="3416"/>
    <s v="sao paulo"/>
    <s v="SP"/>
    <x v="1"/>
    <n v="18.23"/>
    <n v="17"/>
    <n v="2018"/>
    <s v="Thu"/>
  </r>
  <r>
    <s v="a4887ea2ccd5e37945934525a9939e9c"/>
    <s v="a2ddbf4db9d0f1bb35918b4d567f1705"/>
    <s v="delivered"/>
    <x v="439"/>
    <x v="125"/>
    <s v="d5c9515a662f5a58070f1861f9a38e85"/>
    <n v="18057"/>
    <x v="47"/>
    <s v="SP"/>
    <x v="0"/>
    <n v="53.38"/>
    <x v="2"/>
    <s v="6b00cb3fe05c73d0acef3fd949a34c0f"/>
    <s v="1ca7077d890b907f89be8c954a02686a"/>
    <n v="45.99"/>
    <n v="7.39"/>
    <x v="3"/>
    <n v="6506"/>
    <s v="santana de parnaiba"/>
    <s v="SP"/>
    <x v="1"/>
    <n v="7.3900000000000006"/>
    <n v="6"/>
    <n v="2018"/>
    <s v="Thu"/>
  </r>
  <r>
    <s v="cd4d00f4cdfc2365a398924baf0defa7"/>
    <s v="87212a59dab079c4b2609ae0dde3d9e8"/>
    <s v="delivered"/>
    <x v="121"/>
    <x v="42"/>
    <s v="ae44510fbe1ff7826298182f9f21aee9"/>
    <n v="22431"/>
    <x v="1"/>
    <s v="RJ"/>
    <x v="0"/>
    <n v="153.72"/>
    <x v="1"/>
    <s v="73bcea88583002fe12b7399af4ae60da"/>
    <s v="4869f7a5dfa277a7dca6462dcf3b52b2"/>
    <n v="134.9"/>
    <n v="18.82"/>
    <x v="18"/>
    <n v="14840"/>
    <s v="guariba"/>
    <s v="SP"/>
    <x v="0"/>
    <n v="18.819999999999993"/>
    <n v="33"/>
    <n v="2018"/>
    <s v="Fri"/>
  </r>
  <r>
    <s v="a48ae75aa612f90baba858aec925314b"/>
    <s v="305ef4f0803592a0f0ea0c55091d76bd"/>
    <s v="delivered"/>
    <x v="55"/>
    <x v="62"/>
    <s v="9ff0bfd41ebac11b8dabee2de4bc9a31"/>
    <n v="78735"/>
    <x v="1380"/>
    <s v="MT"/>
    <x v="0"/>
    <n v="83.34"/>
    <x v="1"/>
    <s v="d63c1011f49d98b976c352955b1c4bea"/>
    <s v="cc419e0650a3c5ba77189a1882b7556a"/>
    <n v="59.99"/>
    <n v="23.35"/>
    <x v="17"/>
    <n v="9015"/>
    <s v="santo andre"/>
    <s v="SP"/>
    <x v="0"/>
    <n v="23.35"/>
    <n v="20"/>
    <n v="2017"/>
    <s v="Wed"/>
  </r>
  <r>
    <s v="b0a472e075b205f9598c0dfb2cf6ed97"/>
    <s v="19f49de4b64f3bce50c45d5d57124bc6"/>
    <s v="delivered"/>
    <x v="491"/>
    <x v="365"/>
    <s v="37a9c67a0d6862d50ae7eec2ae9fa81b"/>
    <n v="14708"/>
    <x v="88"/>
    <s v="SP"/>
    <x v="2"/>
    <n v="496.45"/>
    <x v="1"/>
    <s v="0d5837a2580f92e18e2d1b5f7fa70c2d"/>
    <s v="729f06993dac8e860d4f02d7088ca48a"/>
    <n v="399.9"/>
    <n v="96.55"/>
    <x v="0"/>
    <n v="13481"/>
    <s v="limeira"/>
    <s v="SP"/>
    <x v="0"/>
    <n v="96.550000000000011"/>
    <n v="9"/>
    <n v="2018"/>
    <s v="Sun"/>
  </r>
  <r>
    <s v="a48eabba6adc895c6392572ddd644cfd"/>
    <s v="6494470b3070e2a5e1f1801aa6af1c4a"/>
    <s v="delivered"/>
    <x v="36"/>
    <x v="155"/>
    <s v="9212ea5fc07cf5b8455722caa5d9f2ce"/>
    <n v="22795"/>
    <x v="1"/>
    <s v="RJ"/>
    <x v="0"/>
    <n v="159.88999999999999"/>
    <x v="1"/>
    <s v="4fa33915031a8cde03dd0d3e8fb27f01"/>
    <s v="fe2032dab1a61af8794248c8196565c9"/>
    <n v="144"/>
    <n v="15.89"/>
    <x v="8"/>
    <n v="13030"/>
    <s v="campinas"/>
    <s v="SP"/>
    <x v="1"/>
    <n v="15.889999999999986"/>
    <n v="10"/>
    <n v="2018"/>
    <s v="Wed"/>
  </r>
  <r>
    <s v="a4907d55de6b9e1bbeffd51d8ea317bf"/>
    <s v="6400a543b43290107a7e65480ac3b41b"/>
    <s v="delivered"/>
    <x v="447"/>
    <x v="53"/>
    <s v="41e815eba2977f6db0bc60d0a9ea8adb"/>
    <n v="59064"/>
    <x v="148"/>
    <s v="RN"/>
    <x v="0"/>
    <n v="79.31"/>
    <x v="1"/>
    <s v="82e4ad16521ca131d95e198d507db370"/>
    <s v="128639473a139ac0f3e5f5ade55873a5"/>
    <n v="18.899999999999999"/>
    <n v="60.41"/>
    <x v="29"/>
    <n v="87050"/>
    <s v="maringa"/>
    <s v="PR"/>
    <x v="1"/>
    <n v="60.410000000000004"/>
    <n v="17"/>
    <n v="2018"/>
    <s v="Sun"/>
  </r>
  <r>
    <s v="b0945a79c684fa367896247e7afa4628"/>
    <s v="6367c0ca26953cf2b4ea34ba53295dc9"/>
    <s v="delivered"/>
    <x v="88"/>
    <x v="79"/>
    <s v="f3bfb60ca5b2f042743d6bfa40d14841"/>
    <n v="87060"/>
    <x v="30"/>
    <s v="PR"/>
    <x v="0"/>
    <n v="86.73"/>
    <x v="1"/>
    <s v="c72edc98e7d77f0c4c04ec80730c05f5"/>
    <s v="5b925e1d006e9476d738aa200751b73b"/>
    <n v="69"/>
    <n v="17.73"/>
    <x v="2"/>
    <n v="4567"/>
    <s v="sao paulo"/>
    <s v="SP"/>
    <x v="0"/>
    <n v="17.730000000000004"/>
    <n v="9"/>
    <n v="2018"/>
    <s v="Thu"/>
  </r>
  <r>
    <s v="cb0bac4d77dd88efafddb7a974286b27"/>
    <s v="fe3255f9b7d1a94bbeb7b1dc737043ec"/>
    <s v="delivered"/>
    <x v="422"/>
    <x v="21"/>
    <s v="b6e57f109398c45b9d28d4c892e3eb1e"/>
    <n v="21321"/>
    <x v="1"/>
    <s v="RJ"/>
    <x v="2"/>
    <n v="241.21"/>
    <x v="2"/>
    <s v="2b733cf37ff9af2258751a5a508d3e69"/>
    <s v="dd7ddc04e1b6c2c614352b383efe2d36"/>
    <n v="209.9"/>
    <n v="31.31"/>
    <x v="6"/>
    <n v="3471"/>
    <s v="sao paulo"/>
    <s v="SP"/>
    <x v="1"/>
    <n v="31.310000000000002"/>
    <n v="50"/>
    <n v="2018"/>
    <s v="Wed"/>
  </r>
  <r>
    <s v="adf281b98295b5c27f37e402ed781595"/>
    <s v="46c067477f18c5a3bbb88b1f2f942188"/>
    <s v="delivered"/>
    <x v="382"/>
    <x v="106"/>
    <s v="d1ce28c9423d75b153a228199ac3e8f4"/>
    <n v="9210"/>
    <x v="163"/>
    <s v="SP"/>
    <x v="0"/>
    <n v="211.74"/>
    <x v="2"/>
    <s v="a0498bf8b8ff0c35a6b8c736a71526ab"/>
    <s v="c6381d2d013342748761e906d45aff76"/>
    <n v="89"/>
    <n v="16.87"/>
    <x v="0"/>
    <n v="93180"/>
    <s v="portao"/>
    <s v="RS"/>
    <x v="0"/>
    <n v="122.74000000000001"/>
    <n v="30"/>
    <n v="2018"/>
    <s v="Wed"/>
  </r>
  <r>
    <s v="ab459ccd2e24ef6d6390517c8b9809a4"/>
    <s v="fe510f4e4c3ea978c714418b91049d9e"/>
    <s v="delivered"/>
    <x v="402"/>
    <x v="147"/>
    <s v="6b1b676621a55a12546f8eeeaa12d4a7"/>
    <n v="98787"/>
    <x v="756"/>
    <s v="RS"/>
    <x v="2"/>
    <n v="188.62"/>
    <x v="1"/>
    <s v="c7fd13b5e515bffdab855d0812842edb"/>
    <s v="1025f0e2d44d7041d6cf58b6550e0bfa"/>
    <n v="78"/>
    <n v="16.309999999999999"/>
    <x v="7"/>
    <n v="3204"/>
    <s v="sao paulo"/>
    <s v="SP"/>
    <x v="0"/>
    <n v="110.62"/>
    <n v="13"/>
    <n v="2018"/>
    <s v="Mon"/>
  </r>
  <r>
    <s v="a4946418011e1f65770b4521844416ab"/>
    <s v="04689d95f1fc4d3d189a3b0414fce031"/>
    <s v="delivered"/>
    <x v="443"/>
    <x v="270"/>
    <s v="79c992b34800f7c200ac412a676e4808"/>
    <n v="55016"/>
    <x v="982"/>
    <s v="PE"/>
    <x v="2"/>
    <n v="148.26"/>
    <x v="0"/>
    <s v="bda14a918da6a4fa9168277a57d59578"/>
    <s v="6a0cbc8af2e8abd1bdfb777943d174c6"/>
    <n v="115"/>
    <n v="33.26"/>
    <x v="2"/>
    <n v="14312"/>
    <s v="batatais"/>
    <s v="SP"/>
    <x v="0"/>
    <n v="33.259999999999991"/>
    <n v="22"/>
    <n v="2018"/>
    <s v="Tue"/>
  </r>
  <r>
    <s v="a496afd4157983f3262ad36c6afde886"/>
    <s v="640f09e17a30fc5ef879ffb54d1bfcd3"/>
    <s v="delivered"/>
    <x v="257"/>
    <x v="382"/>
    <s v="86c245ffe05ee211d1a254995de11a6a"/>
    <n v="7097"/>
    <x v="35"/>
    <s v="SP"/>
    <x v="0"/>
    <n v="490.36"/>
    <x v="1"/>
    <s v="5c688aca24c45ff04fe5b6d6ee438e60"/>
    <s v="7e93a43ef30c4f03f38b393420bc753a"/>
    <n v="479.75"/>
    <n v="10.61"/>
    <x v="18"/>
    <n v="6429"/>
    <s v="barueri"/>
    <s v="SP"/>
    <x v="0"/>
    <n v="10.610000000000014"/>
    <n v="2"/>
    <n v="2018"/>
    <s v="Sun"/>
  </r>
  <r>
    <s v="a49b30472ac98d5d5e1889d3ce2974b1"/>
    <s v="20a828350fefc33a447a56d221c69535"/>
    <s v="delivered"/>
    <x v="95"/>
    <x v="298"/>
    <s v="bcede807848eef4857ee47f3ae57ebd6"/>
    <n v="95905"/>
    <x v="454"/>
    <s v="RS"/>
    <x v="0"/>
    <n v="109.25"/>
    <x v="1"/>
    <s v="4daa4067268d95d34658a10bdc86f1af"/>
    <s v="d98eec89afa3380e14463da2aabaea72"/>
    <n v="99.99"/>
    <n v="9.26"/>
    <x v="3"/>
    <n v="90010"/>
    <s v="porto alegre"/>
    <s v="RS"/>
    <x v="1"/>
    <n v="9.2600000000000051"/>
    <n v="4"/>
    <n v="2017"/>
    <s v="Thu"/>
  </r>
  <r>
    <s v="a49b8f92334f6b3b8eef67010a8e53ce"/>
    <s v="a3e063a0fa6c25bbb150f73f9ac2ff91"/>
    <s v="delivered"/>
    <x v="177"/>
    <x v="252"/>
    <s v="a77f14b2f8865a4e64ec60d9f116b55b"/>
    <n v="14180"/>
    <x v="1283"/>
    <s v="SP"/>
    <x v="2"/>
    <n v="397.44"/>
    <x v="1"/>
    <s v="cbf065c6b1569d0a2f384856d3f27dc5"/>
    <s v="2c4c47cb51acd5ea5db5e0ae0e26542a"/>
    <n v="179.17"/>
    <n v="19.55"/>
    <x v="6"/>
    <n v="15290"/>
    <s v="buritama"/>
    <s v="SP"/>
    <x v="0"/>
    <n v="218.27"/>
    <n v="15"/>
    <n v="2017"/>
    <s v="Sun"/>
  </r>
  <r>
    <s v="a49dc0169f9bb6d3ac9829bdebd12299"/>
    <s v="c78088a2467e83cbb726c1283608dca7"/>
    <s v="delivered"/>
    <x v="203"/>
    <x v="399"/>
    <s v="0e09770453aa9d84c1c5db77a4bf3650"/>
    <n v="9371"/>
    <x v="168"/>
    <s v="SP"/>
    <x v="2"/>
    <n v="78.64"/>
    <x v="1"/>
    <s v="d04857e7b4b708ee8b8b9921163edba3"/>
    <s v="9f505651f4a6abe901a56cdc21508025"/>
    <n v="69.989999999999995"/>
    <n v="8.65"/>
    <x v="11"/>
    <n v="4102"/>
    <s v="sao paulo"/>
    <s v="SP"/>
    <x v="1"/>
    <n v="8.6500000000000057"/>
    <n v="4"/>
    <n v="2017"/>
    <s v="Fri"/>
  </r>
  <r>
    <s v="a49eb42293ae3b9a95fec7071eec16f8"/>
    <s v="bb5ac18a2f77c3d7e78c2b3bb7171c63"/>
    <s v="delivered"/>
    <x v="30"/>
    <x v="227"/>
    <s v="56f77ee91e06fb36402afa524deee676"/>
    <n v="98200"/>
    <x v="586"/>
    <s v="RS"/>
    <x v="2"/>
    <n v="69.62"/>
    <x v="0"/>
    <s v="d251a837dcd0e6fd30f65d0df8338570"/>
    <s v="e9779976487b77c6d4ac45f75ec7afe9"/>
    <n v="54.49"/>
    <n v="15.13"/>
    <x v="8"/>
    <n v="11701"/>
    <s v="praia grande"/>
    <s v="SP"/>
    <x v="0"/>
    <n v="15.130000000000003"/>
    <n v="18"/>
    <n v="2018"/>
    <s v="Tue"/>
  </r>
  <r>
    <s v="a49f05cadcb7f056c2725a1463b7d7db"/>
    <s v="e154aa6c833c997823d31268993dd32d"/>
    <s v="delivered"/>
    <x v="406"/>
    <x v="29"/>
    <s v="7e295fa8a8452f5184e1cf525db5b28e"/>
    <n v="79110"/>
    <x v="94"/>
    <s v="MS"/>
    <x v="1"/>
    <n v="134.58000000000001"/>
    <x v="2"/>
    <s v="7b32b1b87594b60dced8abb4531d2986"/>
    <s v="c9c7905cffc4ef9ff9f113554423e671"/>
    <n v="119.99"/>
    <n v="14.59"/>
    <x v="16"/>
    <n v="6871"/>
    <s v="itapecerica da serra"/>
    <s v="SP"/>
    <x v="0"/>
    <n v="14.590000000000018"/>
    <n v="12"/>
    <n v="2017"/>
    <s v="Thu"/>
  </r>
  <r>
    <s v="a968af310ab09611023e0efd828ecbde"/>
    <s v="a8a1a845d4b2e7d019ed7ee3795fd17b"/>
    <s v="delivered"/>
    <x v="70"/>
    <x v="259"/>
    <s v="a5c325fd2fff2e6dd34c33d2baf49b9e"/>
    <n v="30140"/>
    <x v="7"/>
    <s v="MG"/>
    <x v="0"/>
    <n v="115"/>
    <x v="1"/>
    <s v="53b36df67ebb7c41585e8d54d6772e08"/>
    <s v="7d13fca15225358621be4086e1eb0964"/>
    <n v="115"/>
    <n v="0"/>
    <x v="18"/>
    <n v="14050"/>
    <s v="ribeirao preto"/>
    <s v="SP"/>
    <x v="0"/>
    <n v="0"/>
    <n v="21"/>
    <n v="2017"/>
    <s v="Mon"/>
  </r>
  <r>
    <s v="bdea5bf2b68897e7d1b45eb51db0f18b"/>
    <s v="f12766b8ed1d86d0ed6825ef27d3d1ec"/>
    <s v="delivered"/>
    <x v="506"/>
    <x v="59"/>
    <s v="510c69d1d676d01086bd59782ea1e8a3"/>
    <n v="6407"/>
    <x v="26"/>
    <s v="SP"/>
    <x v="2"/>
    <n v="49.56"/>
    <x v="0"/>
    <s v="931541a73da8874f772b1fa532b99fea"/>
    <s v="e9511df20ccd82658a30c37b7fb343af"/>
    <n v="35"/>
    <n v="14.56"/>
    <x v="12"/>
    <n v="17026"/>
    <s v="bauru"/>
    <s v="SP"/>
    <x v="0"/>
    <n v="14.560000000000002"/>
    <n v="6"/>
    <n v="2018"/>
    <s v="Mon"/>
  </r>
  <r>
    <s v="d3007af14d2bfce1fbb2875870808b9f"/>
    <s v="a2fbca2d233e0e5cbcfe95e7545bc6ec"/>
    <s v="delivered"/>
    <x v="359"/>
    <x v="266"/>
    <s v="01b84e3fa2897be6eec7fadddb3d56f3"/>
    <n v="30441"/>
    <x v="7"/>
    <s v="MG"/>
    <x v="0"/>
    <n v="117.16"/>
    <x v="1"/>
    <s v="656e0eca68dcecf6a31b8ececfabe3e8"/>
    <s v="e9bc59e7b60fc3063eb2290deda4cced"/>
    <n v="98.9"/>
    <n v="18.260000000000002"/>
    <x v="11"/>
    <n v="87083"/>
    <s v="maringa"/>
    <s v="PR"/>
    <x v="0"/>
    <n v="18.259999999999991"/>
    <n v="13"/>
    <n v="2017"/>
    <s v="Wed"/>
  </r>
  <r>
    <s v="d8e4f17201e35b0341b90bf7b8be215c"/>
    <s v="b3a3ffd5d2336398f85be59cfbbf8af8"/>
    <s v="delivered"/>
    <x v="480"/>
    <x v="330"/>
    <s v="b5868411e17e4c39e9f05bcce025c4e5"/>
    <n v="6407"/>
    <x v="26"/>
    <s v="SP"/>
    <x v="0"/>
    <n v="59"/>
    <x v="3"/>
    <s v="827c4a77226a3e7ef259d61eaa775df9"/>
    <s v="b14db04aa7881970e83ffa9426897925"/>
    <n v="49.9"/>
    <n v="9.1"/>
    <x v="7"/>
    <n v="18048"/>
    <s v="sorocaba"/>
    <s v="SP"/>
    <x v="1"/>
    <n v="9.1000000000000014"/>
    <n v="11"/>
    <n v="2018"/>
    <s v="Mon"/>
  </r>
  <r>
    <s v="a4aab7a5eefb01fefbe85126bf8acb94"/>
    <s v="c0d7ee1f8d98b1524b9f5ce264a5d3c1"/>
    <s v="delivered"/>
    <x v="536"/>
    <x v="309"/>
    <s v="bc5d6757015e0aaeac9449fee548e2d5"/>
    <n v="38412"/>
    <x v="68"/>
    <s v="MG"/>
    <x v="0"/>
    <n v="119.47"/>
    <x v="1"/>
    <s v="62ae6a8f5789aec14529a277c7516def"/>
    <s v="391fc6631aebcf3004804e51b40bcf1e"/>
    <n v="98.7"/>
    <n v="20.77"/>
    <x v="7"/>
    <n v="14940"/>
    <s v="ibitinga"/>
    <s v="SP"/>
    <x v="1"/>
    <n v="20.769999999999996"/>
    <n v="15"/>
    <n v="2018"/>
    <s v="Mon"/>
  </r>
  <r>
    <s v="a4ab908db8226d51e477fc3f81c3e27b"/>
    <s v="c8d433700b1c338a728db9a6a4da19ec"/>
    <s v="delivered"/>
    <x v="160"/>
    <x v="48"/>
    <s v="8c659761d9bde76166380a327d1763b7"/>
    <n v="23036"/>
    <x v="1"/>
    <s v="RJ"/>
    <x v="0"/>
    <n v="54.73"/>
    <x v="1"/>
    <s v="ee406bf28024d97771c4b1e8b7e8e219"/>
    <s v="7a67c85e85bb2ce8582c35f2203ad736"/>
    <n v="149.99"/>
    <n v="17.3"/>
    <x v="1"/>
    <n v="3426"/>
    <s v="sao paulo"/>
    <s v="SP"/>
    <x v="1"/>
    <n v="-95.260000000000019"/>
    <n v="9"/>
    <n v="2017"/>
    <s v="Thu"/>
  </r>
  <r>
    <s v="a4ab908db8226d51e477fc3f81c3e27b"/>
    <s v="c8d433700b1c338a728db9a6a4da19ec"/>
    <s v="delivered"/>
    <x v="160"/>
    <x v="48"/>
    <s v="8c659761d9bde76166380a327d1763b7"/>
    <n v="23036"/>
    <x v="1"/>
    <s v="RJ"/>
    <x v="1"/>
    <n v="112.56"/>
    <x v="1"/>
    <s v="ee406bf28024d97771c4b1e8b7e8e219"/>
    <s v="7a67c85e85bb2ce8582c35f2203ad736"/>
    <n v="149.99"/>
    <n v="17.3"/>
    <x v="1"/>
    <n v="3426"/>
    <s v="sao paulo"/>
    <s v="SP"/>
    <x v="1"/>
    <n v="-37.430000000000007"/>
    <n v="9"/>
    <n v="2017"/>
    <s v="Sun"/>
  </r>
  <r>
    <s v="a4b12a5480ac753d0a0c8e81341b92c1"/>
    <s v="66bdc78adc80b0edb7d38bea5bef7c55"/>
    <s v="delivered"/>
    <x v="277"/>
    <x v="127"/>
    <s v="c03063fe22705203dd5fd13f88f0e380"/>
    <n v="93110"/>
    <x v="8"/>
    <s v="RS"/>
    <x v="0"/>
    <n v="95.34"/>
    <x v="1"/>
    <s v="89b121bee266dcd25688a1ba72eefb61"/>
    <s v="2eb70248d66e0e3ef83659f71b244378"/>
    <n v="79.900000000000006"/>
    <n v="15.44"/>
    <x v="11"/>
    <n v="13101"/>
    <s v="campinas"/>
    <s v="SP"/>
    <x v="0"/>
    <n v="15.439999999999998"/>
    <n v="4"/>
    <n v="2018"/>
    <s v="Fri"/>
  </r>
  <r>
    <s v="a4b19ba687d68b54e5598956990afa98"/>
    <s v="9cc508ab838e2303299fe5c9d97a2704"/>
    <s v="delivered"/>
    <x v="230"/>
    <x v="273"/>
    <s v="e4787ce91345e0da5002acfe07c0a8f3"/>
    <n v="15880"/>
    <x v="1399"/>
    <s v="SP"/>
    <x v="0"/>
    <n v="369.6"/>
    <x v="1"/>
    <s v="6cdd53843498f92890544667809f1595"/>
    <s v="ccc4bbb5f32a6ab2b7066a4130f114e3"/>
    <n v="349.9"/>
    <n v="19.7"/>
    <x v="17"/>
    <n v="80310"/>
    <s v="curitiba"/>
    <s v="PR"/>
    <x v="0"/>
    <n v="19.700000000000045"/>
    <n v="9"/>
    <n v="2017"/>
    <s v="Tue"/>
  </r>
  <r>
    <s v="a6d306fdfa4582a936be85949cf98a50"/>
    <s v="432f2e83c75cd332b78bf80f85c4b9d8"/>
    <s v="delivered"/>
    <x v="533"/>
    <x v="99"/>
    <s v="b40e4649a88cc75bb78bd53984cfa3dd"/>
    <n v="88303"/>
    <x v="57"/>
    <s v="SC"/>
    <x v="0"/>
    <n v="123.49"/>
    <x v="1"/>
    <s v="61e8bddb5e00dffe8bfbf972cf3fdf18"/>
    <s v="3f3486b61f45078d4f31ee5e43d8c5bb"/>
    <n v="99.99"/>
    <n v="23.5"/>
    <x v="14"/>
    <n v="3035"/>
    <s v="sao paulo"/>
    <s v="SP"/>
    <x v="0"/>
    <n v="23.5"/>
    <n v="12"/>
    <n v="2017"/>
    <s v="Thu"/>
  </r>
  <r>
    <s v="a4b2d7506db2672210d0411c4a08e8a3"/>
    <s v="e9cae96616b553c873ab3bafb1dd13a6"/>
    <s v="delivered"/>
    <x v="347"/>
    <x v="9"/>
    <s v="c0cb44d9dc78e3069553377ffaffc05e"/>
    <n v="15620"/>
    <x v="2438"/>
    <s v="SP"/>
    <x v="0"/>
    <n v="119.85"/>
    <x v="0"/>
    <s v="db46052aed7dff59ba38cf2fe29b87f9"/>
    <s v="4a3ca9315b744ce9f8e9374361493884"/>
    <n v="107.6"/>
    <n v="12.25"/>
    <x v="10"/>
    <n v="14940"/>
    <s v="ibitinga"/>
    <s v="SP"/>
    <x v="1"/>
    <n v="12.25"/>
    <n v="11"/>
    <n v="2018"/>
    <s v="Sat"/>
  </r>
  <r>
    <s v="a4b3883d938d54ee36ea65cdfc552255"/>
    <s v="75ee4ded6b8b2510f575110c1bbc81a1"/>
    <s v="delivered"/>
    <x v="244"/>
    <x v="39"/>
    <s v="0aa1ab39ff2b837c05d7c9ff85b6d983"/>
    <n v="11702"/>
    <x v="146"/>
    <s v="SP"/>
    <x v="0"/>
    <n v="101.35"/>
    <x v="1"/>
    <s v="f5aabe40f3dfd95db498f07a13919204"/>
    <s v="a425f92c199eb576938df686728acd20"/>
    <n v="85"/>
    <n v="16.350000000000001"/>
    <x v="18"/>
    <n v="81050"/>
    <s v="curitiba"/>
    <s v="PR"/>
    <x v="0"/>
    <n v="16.349999999999994"/>
    <n v="21"/>
    <n v="2018"/>
    <s v="Wed"/>
  </r>
  <r>
    <s v="b4b1ec9a9f24d8db544120456a3a2f12"/>
    <s v="b18d47c9116d2a106291aea1abfd3f04"/>
    <s v="delivered"/>
    <x v="200"/>
    <x v="304"/>
    <s v="00c07da5ba0e07b4f248a3a373b07476"/>
    <n v="44700"/>
    <x v="1363"/>
    <s v="BA"/>
    <x v="0"/>
    <n v="2304.6799999999998"/>
    <x v="1"/>
    <s v="628b17449083fb34688b2959b80bdecd"/>
    <s v="40db9e9aa57f7bb151bcda6b0f9bdbb7"/>
    <n v="2258"/>
    <n v="46.68"/>
    <x v="21"/>
    <n v="52010"/>
    <s v="recife"/>
    <s v="PE"/>
    <x v="0"/>
    <n v="46.679999999999836"/>
    <n v="14"/>
    <n v="2017"/>
    <s v="Wed"/>
  </r>
  <r>
    <s v="a4b60a92ece5dce086fa34fd28b20aa4"/>
    <s v="eec2fe37691f5bd4f2a0e2a99c9a60b1"/>
    <s v="delivered"/>
    <x v="321"/>
    <x v="142"/>
    <s v="f733f8221ca3f52f6d7a4b8d162b1873"/>
    <n v="71936"/>
    <x v="22"/>
    <s v="DF"/>
    <x v="0"/>
    <n v="84.48"/>
    <x v="1"/>
    <s v="415229bc91af2ce6c766bc42ad4f395a"/>
    <s v="4c498c7345e89aebad651544829beca0"/>
    <n v="68.900000000000006"/>
    <n v="15.58"/>
    <x v="17"/>
    <n v="6341"/>
    <s v="carapicuiba"/>
    <s v="SP"/>
    <x v="0"/>
    <n v="15.579999999999998"/>
    <n v="6"/>
    <n v="2018"/>
    <s v="Tue"/>
  </r>
  <r>
    <s v="b2953fe5cb836908b29ad9147658d6c0"/>
    <s v="978f40d2307d8ad848c2731201bf8f0c"/>
    <s v="delivered"/>
    <x v="521"/>
    <x v="245"/>
    <s v="df204b6638c6e4c4471da0d3201573e6"/>
    <n v="80620"/>
    <x v="128"/>
    <s v="PR"/>
    <x v="0"/>
    <n v="22.78"/>
    <x v="1"/>
    <s v="40a031e5449e42ea991c4ebd5d8639ce"/>
    <s v="7299e27ed73d2ad986de7f7c77d919fa"/>
    <n v="5.99"/>
    <n v="16.79"/>
    <x v="19"/>
    <n v="38440"/>
    <s v="araguari"/>
    <s v="MG"/>
    <x v="0"/>
    <n v="16.79"/>
    <n v="14"/>
    <n v="2018"/>
    <s v="Tue"/>
  </r>
  <r>
    <s v="c8f21ae0d8ea0dc3d6cbd9ef66d4981f"/>
    <s v="b2aac5b10e65f29a30674421c6a53517"/>
    <s v="delivered"/>
    <x v="298"/>
    <x v="209"/>
    <s v="6f55c4bd7ac66d950a762a85cda22e70"/>
    <n v="15600"/>
    <x v="1002"/>
    <s v="SP"/>
    <x v="0"/>
    <n v="93.66"/>
    <x v="1"/>
    <s v="2de5cccebd19a4c9731ebf3a29f8da53"/>
    <s v="ca3bd7cd9f149df75950150d010fe4a2"/>
    <n v="78"/>
    <n v="15.66"/>
    <x v="0"/>
    <n v="4361"/>
    <s v="sao paulo"/>
    <s v="SP"/>
    <x v="0"/>
    <n v="15.659999999999997"/>
    <n v="9"/>
    <n v="2018"/>
    <s v="Tue"/>
  </r>
  <r>
    <s v="a4b9b64c874a692b4b2cebf1fc417789"/>
    <s v="4cf7876fbfdf18add1ba9b9bb9de58d8"/>
    <s v="delivered"/>
    <x v="95"/>
    <x v="160"/>
    <s v="5acd65b5aca9647231421838e17adf78"/>
    <n v="42600"/>
    <x v="2315"/>
    <s v="BA"/>
    <x v="0"/>
    <n v="29.44"/>
    <x v="0"/>
    <s v="7ce94ab189134e2d3c05f496d635419c"/>
    <s v="8b321bb669392f5163d04c59e235e066"/>
    <n v="13.65"/>
    <n v="15.79"/>
    <x v="29"/>
    <n v="1212"/>
    <s v="sao paulo"/>
    <s v="SP"/>
    <x v="1"/>
    <n v="15.790000000000001"/>
    <n v="20"/>
    <n v="2017"/>
    <s v="Thu"/>
  </r>
  <r>
    <s v="a4bab2081e615128b48cf3e4e7d8be97"/>
    <s v="1ca754853abb53d9fb9259b395656f4a"/>
    <s v="delivered"/>
    <x v="61"/>
    <x v="179"/>
    <s v="fc2657bd6ede99752c7373f00bb9017d"/>
    <n v="71100"/>
    <x v="22"/>
    <s v="DF"/>
    <x v="0"/>
    <n v="123.49"/>
    <x v="1"/>
    <s v="4fe644d766c7566dbc46fb851363cb3b"/>
    <s v="c31eff8334d6b3047ed34bebd4d62c36"/>
    <n v="99.99"/>
    <n v="23.5"/>
    <x v="39"/>
    <n v="13322"/>
    <s v="salto"/>
    <s v="SP"/>
    <x v="0"/>
    <n v="23.5"/>
    <n v="13"/>
    <n v="2017"/>
    <s v="Thu"/>
  </r>
  <r>
    <s v="ab537f9c58a21747d30d02a43d2763a7"/>
    <s v="1740021b72f00232653463652baa37a6"/>
    <s v="delivered"/>
    <x v="157"/>
    <x v="138"/>
    <s v="43a0df0e2b2cdc93c8a0d6c5c453016d"/>
    <n v="15046"/>
    <x v="279"/>
    <s v="SP"/>
    <x v="0"/>
    <n v="90.05"/>
    <x v="0"/>
    <s v="a334304f952399f2161225628a9d2891"/>
    <s v="d3f39f05462b79a4562d35893a28f159"/>
    <n v="78"/>
    <n v="12.05"/>
    <x v="17"/>
    <n v="13730"/>
    <s v="mococa"/>
    <s v="SP"/>
    <x v="0"/>
    <n v="12.049999999999997"/>
    <n v="4"/>
    <n v="2017"/>
    <s v="Thu"/>
  </r>
  <r>
    <s v="b74ef7f1cae2f2aa39ef694089220237"/>
    <s v="8dd56c438a84c0341302cd3d122dfd3a"/>
    <s v="delivered"/>
    <x v="550"/>
    <x v="296"/>
    <s v="d6a819a30a874608c05e68dc1ce6d23d"/>
    <n v="6410"/>
    <x v="26"/>
    <s v="SP"/>
    <x v="2"/>
    <n v="119.17"/>
    <x v="0"/>
    <s v="69bf3ff0c09f5f40cf89399aedd131bc"/>
    <s v="951e8cef368f09bb3f3d03c00ca4702c"/>
    <n v="105.99"/>
    <n v="13.18"/>
    <x v="10"/>
    <n v="14940"/>
    <s v="ibitinga"/>
    <s v="SP"/>
    <x v="0"/>
    <n v="13.180000000000007"/>
    <n v="15"/>
    <n v="2018"/>
    <s v="Wed"/>
  </r>
  <r>
    <s v="afc84e339f31a17022bf1f1650386e65"/>
    <s v="6d4b4ab3c4b934d2486e7e1dfea66381"/>
    <s v="delivered"/>
    <x v="241"/>
    <x v="21"/>
    <s v="332f3d1c15352867e428cdab843e08aa"/>
    <n v="13280"/>
    <x v="535"/>
    <s v="SP"/>
    <x v="0"/>
    <n v="280.12"/>
    <x v="0"/>
    <s v="a02d0123079f4ae96001ba2010d1a2df"/>
    <s v="1025f0e2d44d7041d6cf58b6550e0bfa"/>
    <n v="250"/>
    <n v="30.12"/>
    <x v="26"/>
    <n v="3204"/>
    <s v="sao paulo"/>
    <s v="SP"/>
    <x v="1"/>
    <n v="30.120000000000005"/>
    <n v="9"/>
    <n v="2017"/>
    <s v="Thu"/>
  </r>
  <r>
    <s v="c1a356e90c7da57e52f7c1fa132ca486"/>
    <s v="3b2d7723e2ac4a1319c373320ecff848"/>
    <s v="delivered"/>
    <x v="186"/>
    <x v="87"/>
    <s v="211538efe67010fd37b75d08ebf360a8"/>
    <n v="24900"/>
    <x v="178"/>
    <s v="RJ"/>
    <x v="0"/>
    <n v="137.91999999999999"/>
    <x v="1"/>
    <s v="c10a7001e8b49dfc03817444b5f2ed81"/>
    <s v="056b4ada5bbc2c50cc7842547dda6b51"/>
    <n v="129.99"/>
    <n v="7.93"/>
    <x v="18"/>
    <n v="26379"/>
    <s v="queimados"/>
    <s v="RJ"/>
    <x v="1"/>
    <n v="7.9299999999999784"/>
    <n v="3"/>
    <n v="2018"/>
    <s v="Wed"/>
  </r>
  <r>
    <s v="a4be9e3217c93eafb1f1940efb4a9cf6"/>
    <s v="d9ca2fa81c552b948ce9fc0bf552d307"/>
    <s v="delivered"/>
    <x v="83"/>
    <x v="86"/>
    <s v="c312a92c61e1adbb8ed940c671d9256f"/>
    <n v="75940"/>
    <x v="284"/>
    <s v="GO"/>
    <x v="0"/>
    <n v="80.81"/>
    <x v="1"/>
    <s v="a42d9c825894f96fc6ed02610891454d"/>
    <s v="4d6d651bd7684af3fffabd5f08d12e5a"/>
    <n v="59.9"/>
    <n v="20.91"/>
    <x v="2"/>
    <n v="17209"/>
    <s v="jau"/>
    <s v="SP"/>
    <x v="1"/>
    <n v="20.910000000000004"/>
    <n v="10"/>
    <n v="2018"/>
    <s v="Tue"/>
  </r>
  <r>
    <s v="e4d08950321814112909360f9dca2e3d"/>
    <s v="4700d1a6f247079a2e60dc883b4c0c16"/>
    <s v="delivered"/>
    <x v="275"/>
    <x v="392"/>
    <s v="1c062f62b3e67f4bc9095d332452a2b4"/>
    <n v="6410"/>
    <x v="26"/>
    <s v="SP"/>
    <x v="0"/>
    <n v="215.01"/>
    <x v="1"/>
    <s v="f1c7f353075ce59d8a6f3cf58f419c9c"/>
    <s v="37be5a7c751166fbc5f8ccba4119e043"/>
    <n v="200"/>
    <n v="15.01"/>
    <x v="10"/>
    <n v="4248"/>
    <s v="sao paulo"/>
    <s v="SP"/>
    <x v="0"/>
    <n v="15.009999999999991"/>
    <n v="3"/>
    <n v="2017"/>
    <s v="Sun"/>
  </r>
  <r>
    <s v="ad7bbf9e258c09c913e56dcba3433286"/>
    <s v="3bf822526ed19260365ce453f2271fef"/>
    <s v="delivered"/>
    <x v="138"/>
    <x v="46"/>
    <s v="ff0ea66f052f8bbac671885af123b94c"/>
    <n v="75440"/>
    <x v="3480"/>
    <s v="GO"/>
    <x v="0"/>
    <n v="39.6"/>
    <x v="1"/>
    <s v="0aabfb375647d9738ad0f7b4ea3653b1"/>
    <s v="37515688008a7a40ac93e3b2e4ab203f"/>
    <n v="24.5"/>
    <n v="15.1"/>
    <x v="19"/>
    <n v="17900"/>
    <s v="dracena"/>
    <s v="SP"/>
    <x v="0"/>
    <n v="15.100000000000001"/>
    <n v="19"/>
    <n v="2018"/>
    <s v="Sun"/>
  </r>
  <r>
    <s v="a4c0c3903b0f57f415ce5dc9d3bae784"/>
    <s v="cc24d407f07daffa567db41bad83a529"/>
    <s v="delivered"/>
    <x v="397"/>
    <x v="338"/>
    <s v="d6c8aa9d59c3d33c00586afbc9558a8f"/>
    <n v="6429"/>
    <x v="26"/>
    <s v="SP"/>
    <x v="0"/>
    <n v="78.72"/>
    <x v="4"/>
    <s v="3b66a296f7f9d4a5aa79ca89f460af73"/>
    <s v="9674754b5a0cb32b638cec001178f799"/>
    <n v="16.899999999999999"/>
    <n v="9.34"/>
    <x v="35"/>
    <n v="4438"/>
    <s v="sao paulo"/>
    <s v="SP"/>
    <x v="1"/>
    <n v="61.82"/>
    <n v="4"/>
    <n v="2017"/>
    <s v="Sun"/>
  </r>
  <r>
    <s v="defc9635e736dc57770092284a0eeee0"/>
    <s v="fec9e0a6f9f777741e7f3d3b9693a734"/>
    <s v="delivered"/>
    <x v="345"/>
    <x v="245"/>
    <s v="70337a181ac6d2e43a4a41c8e23f1ef2"/>
    <n v="13636"/>
    <x v="256"/>
    <s v="SP"/>
    <x v="0"/>
    <n v="246.23"/>
    <x v="1"/>
    <s v="728c17e07a160fed8b31f419de75f2c4"/>
    <s v="2528513dd95219a6013d4d05176e391a"/>
    <n v="229"/>
    <n v="17.23"/>
    <x v="23"/>
    <n v="6060"/>
    <s v="osasco"/>
    <s v="SP"/>
    <x v="1"/>
    <n v="17.22999999999999"/>
    <n v="12"/>
    <n v="2017"/>
    <s v="Tue"/>
  </r>
  <r>
    <s v="a4c4dbaf457d098ea8ec468099c6eaf0"/>
    <s v="8e72dff17f5a60442bfeb33745875e05"/>
    <s v="delivered"/>
    <x v="162"/>
    <x v="67"/>
    <s v="cbb5ea8135bebd124f915078e9052c9f"/>
    <n v="14075"/>
    <x v="73"/>
    <s v="SP"/>
    <x v="0"/>
    <n v="432.48"/>
    <x v="1"/>
    <s v="b7a5b8352bda2cdda6964296e859f637"/>
    <s v="59b22a78efb79a4797979612b885db36"/>
    <n v="389"/>
    <n v="43.48"/>
    <x v="24"/>
    <n v="38414"/>
    <s v="uberlandia"/>
    <s v="MG"/>
    <x v="0"/>
    <n v="43.480000000000018"/>
    <n v="7"/>
    <n v="2017"/>
    <s v="Wed"/>
  </r>
  <r>
    <s v="cec16bf8607acd5483286d4a74fb4365"/>
    <s v="06133ba8a78671888d881e2e5f35597d"/>
    <s v="delivered"/>
    <x v="138"/>
    <x v="56"/>
    <s v="a0f0a2082b269a9715ba874c94b592f3"/>
    <n v="80240"/>
    <x v="128"/>
    <s v="PR"/>
    <x v="0"/>
    <n v="360.72"/>
    <x v="1"/>
    <s v="69ddf2dd08328f81e57bdaf72c4f3b03"/>
    <s v="82e0a475a88cc9595229d8029273f045"/>
    <n v="75.900000000000006"/>
    <n v="14.28"/>
    <x v="7"/>
    <n v="3417"/>
    <s v="sao paulo"/>
    <s v="SP"/>
    <x v="0"/>
    <n v="284.82000000000005"/>
    <n v="13"/>
    <n v="2018"/>
    <s v="Mon"/>
  </r>
  <r>
    <s v="cec16bf8607acd5483286d4a74fb4365"/>
    <s v="06133ba8a78671888d881e2e5f35597d"/>
    <s v="delivered"/>
    <x v="138"/>
    <x v="56"/>
    <s v="a0f0a2082b269a9715ba874c94b592f3"/>
    <n v="80240"/>
    <x v="128"/>
    <s v="PR"/>
    <x v="0"/>
    <n v="360.72"/>
    <x v="2"/>
    <s v="69ddf2dd08328f81e57bdaf72c4f3b03"/>
    <s v="82e0a475a88cc9595229d8029273f045"/>
    <n v="75.900000000000006"/>
    <n v="14.28"/>
    <x v="7"/>
    <n v="3417"/>
    <s v="sao paulo"/>
    <s v="SP"/>
    <x v="0"/>
    <n v="284.82000000000005"/>
    <n v="13"/>
    <n v="2018"/>
    <s v="Thu"/>
  </r>
  <r>
    <s v="a4cab55a223b91d0013b1f7d634eff40"/>
    <s v="fd5e7c97c97973f64260f2ff182a1f46"/>
    <s v="delivered"/>
    <x v="457"/>
    <x v="382"/>
    <s v="19c33c14b3e3f9cb3343cafdf67a1e2f"/>
    <n v="12120"/>
    <x v="1044"/>
    <s v="SP"/>
    <x v="0"/>
    <n v="40.840000000000003"/>
    <x v="2"/>
    <s v="3215010238fcd9cab6ba7d2b81a6973d"/>
    <s v="aae3bfea055532c57fb453ed3ec80b30"/>
    <n v="28.99"/>
    <n v="11.85"/>
    <x v="46"/>
    <n v="9271"/>
    <s v="santo andre"/>
    <s v="SP"/>
    <x v="0"/>
    <n v="11.850000000000005"/>
    <n v="15"/>
    <n v="2017"/>
    <s v="Wed"/>
  </r>
  <r>
    <s v="a4cadd13645cb16e2e4252ee2e39dd80"/>
    <s v="f4e44e3ea4c94245350d2ff7e85816f6"/>
    <s v="delivered"/>
    <x v="22"/>
    <x v="77"/>
    <s v="15a38a0c1bf789e06ec42d24e485e794"/>
    <n v="9912"/>
    <x v="225"/>
    <s v="SP"/>
    <x v="0"/>
    <n v="81.12"/>
    <x v="1"/>
    <s v="e4d56c64196ecb182e719d9bacd0628a"/>
    <s v="c4fabeea6e569d42d02993bb1f4f1cbc"/>
    <n v="59.9"/>
    <n v="21.22"/>
    <x v="5"/>
    <n v="60741"/>
    <s v="fortaleza"/>
    <s v="CE"/>
    <x v="1"/>
    <n v="21.220000000000006"/>
    <n v="15"/>
    <n v="2017"/>
    <s v="Sun"/>
  </r>
  <r>
    <s v="a4cae3a44a6aeebd2b30ccf5cf828d89"/>
    <s v="2cc1b7e403fc1a0c082900f0eb981ccb"/>
    <s v="delivered"/>
    <x v="70"/>
    <x v="219"/>
    <s v="fea3fe25fcf1d736dc7b2cc72a0749e4"/>
    <n v="20230"/>
    <x v="1"/>
    <s v="RJ"/>
    <x v="0"/>
    <n v="309.99"/>
    <x v="4"/>
    <s v="8b5551fceac21ae3ba546f410bb642d0"/>
    <s v="4a3ca9315b744ce9f8e9374361493884"/>
    <n v="220"/>
    <n v="89.99"/>
    <x v="23"/>
    <n v="14940"/>
    <s v="ibitinga"/>
    <s v="SP"/>
    <x v="0"/>
    <n v="89.990000000000009"/>
    <n v="10"/>
    <n v="2018"/>
    <s v="Sun"/>
  </r>
  <r>
    <s v="a4d1329847951b717f1049a774984fce"/>
    <s v="0bba96d74b097f702d796d016ea4891b"/>
    <s v="delivered"/>
    <x v="97"/>
    <x v="160"/>
    <s v="9478384db2bccc092709b5b0b82f8ead"/>
    <n v="38178"/>
    <x v="2107"/>
    <s v="MG"/>
    <x v="0"/>
    <n v="158.13999999999999"/>
    <x v="1"/>
    <s v="5d111f6911df7bfe5ca68fc9b9251d51"/>
    <s v="0509040ea3fe50071181bbc359eb7738"/>
    <n v="34.9"/>
    <n v="12.48"/>
    <x v="2"/>
    <n v="31710"/>
    <s v="belo horizonte"/>
    <s v="MG"/>
    <x v="0"/>
    <n v="123.23999999999998"/>
    <n v="11"/>
    <n v="2017"/>
    <s v="Mon"/>
  </r>
  <r>
    <s v="a4d1329847951b717f1049a774984fce"/>
    <s v="0bba96d74b097f702d796d016ea4891b"/>
    <s v="delivered"/>
    <x v="97"/>
    <x v="160"/>
    <s v="9478384db2bccc092709b5b0b82f8ead"/>
    <n v="38178"/>
    <x v="2107"/>
    <s v="MG"/>
    <x v="0"/>
    <n v="158.13999999999999"/>
    <x v="1"/>
    <s v="9dcb2739e598cbc1a9640d49dbafe95e"/>
    <s v="0509040ea3fe50071181bbc359eb7738"/>
    <n v="42.9"/>
    <n v="12.48"/>
    <x v="2"/>
    <n v="31710"/>
    <s v="belo horizonte"/>
    <s v="MG"/>
    <x v="0"/>
    <n v="115.23999999999998"/>
    <n v="11"/>
    <n v="2018"/>
    <s v="Sun"/>
  </r>
  <r>
    <s v="a4d1329847951b717f1049a774984fce"/>
    <s v="0bba96d74b097f702d796d016ea4891b"/>
    <s v="delivered"/>
    <x v="97"/>
    <x v="160"/>
    <s v="9478384db2bccc092709b5b0b82f8ead"/>
    <n v="38178"/>
    <x v="2107"/>
    <s v="MG"/>
    <x v="0"/>
    <n v="158.13999999999999"/>
    <x v="1"/>
    <s v="bae10dbc910829c1bbadb071a446b87c"/>
    <s v="0509040ea3fe50071181bbc359eb7738"/>
    <n v="42.9"/>
    <n v="12.48"/>
    <x v="2"/>
    <n v="31710"/>
    <s v="belo horizonte"/>
    <s v="MG"/>
    <x v="0"/>
    <n v="115.23999999999998"/>
    <n v="11"/>
    <n v="2016"/>
    <s v="Tue"/>
  </r>
  <r>
    <s v="d7d9b2d3d6316241ec880b97446b797e"/>
    <s v="8fa8f597440bcce3a894e7df3a3f49ce"/>
    <s v="delivered"/>
    <x v="146"/>
    <x v="112"/>
    <s v="84ffd4379c514fd415efc05fc81a0671"/>
    <n v="11680"/>
    <x v="940"/>
    <s v="SP"/>
    <x v="2"/>
    <n v="41.84"/>
    <x v="2"/>
    <s v="c9c6fde711572c1ad99ca12728c6af00"/>
    <s v="562fc2f2c2863ab7e79a9e4388a58a14"/>
    <n v="29.99"/>
    <n v="11.85"/>
    <x v="16"/>
    <n v="13070"/>
    <s v="campinas"/>
    <s v="SP"/>
    <x v="0"/>
    <n v="11.850000000000005"/>
    <n v="35"/>
    <n v="2017"/>
    <s v="Tue"/>
  </r>
  <r>
    <s v="c242919a2b2fa0fec536c534c968e8a2"/>
    <s v="bd8de5c5afe41611308675f1296c7b60"/>
    <s v="delivered"/>
    <x v="54"/>
    <x v="131"/>
    <s v="dd131253a1cb7d5afd3e0fca90b6d504"/>
    <n v="14820"/>
    <x v="676"/>
    <s v="SP"/>
    <x v="0"/>
    <n v="41.84"/>
    <x v="1"/>
    <s v="5800e9581700cc03968b7bb57f4c5978"/>
    <s v="f214d28e8d8e3ef068748498ccc2f813"/>
    <n v="29.99"/>
    <n v="11.85"/>
    <x v="22"/>
    <n v="3872"/>
    <s v="sao paulo"/>
    <s v="SP"/>
    <x v="0"/>
    <n v="11.850000000000005"/>
    <n v="8"/>
    <n v="2017"/>
    <s v="Mon"/>
  </r>
  <r>
    <s v="a4d363763931c62becc396e8255342fc"/>
    <s v="263f9c5435d8e129f078c711876d1665"/>
    <s v="delivered"/>
    <x v="149"/>
    <x v="381"/>
    <s v="ed7cabe3bc850137484fff02f92a9c1d"/>
    <n v="13330"/>
    <x v="240"/>
    <s v="SP"/>
    <x v="0"/>
    <n v="23.39"/>
    <x v="1"/>
    <s v="0fe922b7f7d43ef454bbc241416e7401"/>
    <s v="f7ba60f8c3f99e7ee4042fdef03b70c4"/>
    <n v="16"/>
    <n v="7.39"/>
    <x v="2"/>
    <n v="9628"/>
    <s v="sao bernardo do campo"/>
    <s v="SP"/>
    <x v="0"/>
    <n v="7.3900000000000006"/>
    <n v="2"/>
    <n v="2017"/>
    <s v="Sat"/>
  </r>
  <r>
    <s v="d9ca61396a9cb4e2dc88b06f7fc8df70"/>
    <s v="58a08ffefd8334e53a2250ce99828c61"/>
    <s v="delivered"/>
    <x v="530"/>
    <x v="196"/>
    <s v="c401ae891b4914d5154f4bb02d8d014d"/>
    <n v="87706"/>
    <x v="989"/>
    <s v="PR"/>
    <x v="2"/>
    <n v="51.1"/>
    <x v="1"/>
    <s v="9163c7e81fd68452472912c4cde810aa"/>
    <s v="b499c00f28f4b7069ff6550af8c1348a"/>
    <n v="34.99"/>
    <n v="16.11"/>
    <x v="28"/>
    <n v="13481"/>
    <s v="limeira"/>
    <s v="SP"/>
    <x v="1"/>
    <n v="16.11"/>
    <n v="17"/>
    <n v="2018"/>
    <s v="Thu"/>
  </r>
  <r>
    <s v="a4d5a2db8b3c359fa6da4c7836730c57"/>
    <s v="37cc3556e6997fba7ef6c028a9d233b8"/>
    <s v="delivered"/>
    <x v="24"/>
    <x v="23"/>
    <s v="c7b06711a01c6120b23f584005cf7613"/>
    <n v="95660"/>
    <x v="1348"/>
    <s v="RS"/>
    <x v="0"/>
    <n v="185.11"/>
    <x v="1"/>
    <s v="a67612e1012978cc97efe7834bd28b64"/>
    <s v="dfc5fb7259bb2b599ca565e6e9448f0f"/>
    <n v="164.99"/>
    <n v="20.12"/>
    <x v="12"/>
    <n v="9780"/>
    <s v="sao bernardo do campo"/>
    <s v="SP"/>
    <x v="0"/>
    <n v="20.120000000000005"/>
    <n v="14"/>
    <n v="2017"/>
    <s v="Mon"/>
  </r>
  <r>
    <s v="a4d63c74eb133a700461000c2e8df158"/>
    <s v="01541240e24ed7cc26a5e0dd60c57c30"/>
    <s v="delivered"/>
    <x v="258"/>
    <x v="19"/>
    <s v="0488f8e76b2ddeff4d52caa56df477ff"/>
    <n v="23060"/>
    <x v="1"/>
    <s v="RJ"/>
    <x v="0"/>
    <n v="93.31"/>
    <x v="0"/>
    <s v="0067f97995b0c3a86739734dc87ee6b6"/>
    <s v="6560211a19b47992c3666cc44a7e94c0"/>
    <n v="79"/>
    <n v="14.31"/>
    <x v="22"/>
    <n v="5849"/>
    <s v="sao paulo"/>
    <s v="SP"/>
    <x v="0"/>
    <n v="14.310000000000002"/>
    <n v="18"/>
    <n v="2018"/>
    <s v="Sat"/>
  </r>
  <r>
    <s v="a4d70f0aec6cb2f3918729c54bb38538"/>
    <s v="484bead74b34094eb995e4ecee252deb"/>
    <s v="delivered"/>
    <x v="255"/>
    <x v="286"/>
    <s v="b5988313a89f2d30445fb18971677259"/>
    <n v="20261"/>
    <x v="1"/>
    <s v="RJ"/>
    <x v="0"/>
    <n v="66.180000000000007"/>
    <x v="1"/>
    <s v="57e089e3103f5cda6a4ce23b77399bdb"/>
    <s v="aafe36600ce604f205b86b5084d3d767"/>
    <n v="47.9"/>
    <n v="18.28"/>
    <x v="5"/>
    <n v="88115"/>
    <s v="sao jose"/>
    <s v="SC"/>
    <x v="1"/>
    <n v="18.280000000000008"/>
    <n v="6"/>
    <n v="2017"/>
    <s v="Fri"/>
  </r>
  <r>
    <s v="a4d8035f68861eb2586aab582f8f343a"/>
    <s v="3140172c6ff4a7d62ac9bf889ef87531"/>
    <s v="delivered"/>
    <x v="463"/>
    <x v="200"/>
    <s v="34ca895cda66ce10dcffff0f639e7c85"/>
    <n v="8275"/>
    <x v="0"/>
    <s v="SP"/>
    <x v="0"/>
    <n v="102.87"/>
    <x v="0"/>
    <s v="22f49044bc3eaead7cadfb045391582f"/>
    <s v="4a3ca9315b744ce9f8e9374361493884"/>
    <n v="89.9"/>
    <n v="12.97"/>
    <x v="10"/>
    <n v="14940"/>
    <s v="ibitinga"/>
    <s v="SP"/>
    <x v="0"/>
    <n v="12.969999999999999"/>
    <n v="11"/>
    <n v="2017"/>
    <s v="Fri"/>
  </r>
  <r>
    <s v="a4d873bfcdebc189c6bfeaef27325df0"/>
    <s v="4a068788cb64b9a1e8a4fd2502ee19db"/>
    <s v="delivered"/>
    <x v="224"/>
    <x v="412"/>
    <s v="0e99adb68574d4968821814b9610ec23"/>
    <n v="60115"/>
    <x v="150"/>
    <s v="CE"/>
    <x v="0"/>
    <n v="111.73"/>
    <x v="0"/>
    <s v="bdb4be6ce2f7f2b5be0a16088028c7fc"/>
    <s v="955fee9216a65b617aa5c0531780ce60"/>
    <n v="85"/>
    <n v="26.73"/>
    <x v="0"/>
    <n v="4782"/>
    <s v="sao paulo"/>
    <s v="SP"/>
    <x v="0"/>
    <n v="26.730000000000004"/>
    <n v="24"/>
    <n v="2018"/>
    <s v="Thu"/>
  </r>
  <r>
    <s v="bec7d5a25c600cedea70947a1aa39092"/>
    <s v="745eaa8698b4c162b69a731316cb890f"/>
    <s v="delivered"/>
    <x v="365"/>
    <x v="116"/>
    <s v="a657b54235be48ea97a5421ef6994153"/>
    <n v="90020"/>
    <x v="92"/>
    <s v="RS"/>
    <x v="0"/>
    <n v="176.01"/>
    <x v="0"/>
    <s v="1a405418406359cc2b8815f93bf359c2"/>
    <s v="4d6d651bd7684af3fffabd5f08d12e5a"/>
    <n v="139.9"/>
    <n v="36.11"/>
    <x v="2"/>
    <n v="17209"/>
    <s v="jau"/>
    <s v="SP"/>
    <x v="1"/>
    <n v="36.109999999999985"/>
    <n v="10"/>
    <n v="2017"/>
    <s v="Wed"/>
  </r>
  <r>
    <s v="ad15d9b5c97ecfcbdffbd8148ef3e0a1"/>
    <s v="b653b48ee092138291d39bc49f1632f2"/>
    <s v="delivered"/>
    <x v="100"/>
    <x v="21"/>
    <s v="2b6ce149982204423f4efac29701255a"/>
    <n v="31840"/>
    <x v="7"/>
    <s v="MG"/>
    <x v="0"/>
    <n v="84.74"/>
    <x v="1"/>
    <s v="c50acd762180950385dcac913067fd44"/>
    <s v="53e4c6e0f4312d4d2107a8c9cddf45cd"/>
    <n v="72"/>
    <n v="16.75"/>
    <x v="0"/>
    <n v="13920"/>
    <s v="pedreira"/>
    <s v="SP"/>
    <x v="1"/>
    <n v="12.739999999999995"/>
    <n v="15"/>
    <n v="2018"/>
    <s v="Tue"/>
  </r>
  <r>
    <s v="ad15d9b5c97ecfcbdffbd8148ef3e0a1"/>
    <s v="b653b48ee092138291d39bc49f1632f2"/>
    <s v="delivered"/>
    <x v="100"/>
    <x v="21"/>
    <s v="2b6ce149982204423f4efac29701255a"/>
    <n v="31840"/>
    <x v="7"/>
    <s v="MG"/>
    <x v="1"/>
    <n v="4.01"/>
    <x v="1"/>
    <s v="c50acd762180950385dcac913067fd44"/>
    <s v="53e4c6e0f4312d4d2107a8c9cddf45cd"/>
    <n v="72"/>
    <n v="16.75"/>
    <x v="0"/>
    <n v="13920"/>
    <s v="pedreira"/>
    <s v="SP"/>
    <x v="1"/>
    <n v="-67.989999999999995"/>
    <n v="15"/>
    <n v="2018"/>
    <s v="Sun"/>
  </r>
  <r>
    <s v="a4da095fd83534c9f86f28e6f7eea0e5"/>
    <s v="3e277dd291df189c1328735fa3137686"/>
    <s v="delivered"/>
    <x v="90"/>
    <x v="67"/>
    <s v="4795fb1b0d025528a80e2e9ed5b35a85"/>
    <n v="9811"/>
    <x v="4"/>
    <s v="SP"/>
    <x v="0"/>
    <n v="164.66"/>
    <x v="0"/>
    <s v="aca2eb7d00ea1a7b8ebd4e68314663af"/>
    <s v="955fee9216a65b617aa5c0531780ce60"/>
    <n v="69.900000000000006"/>
    <n v="12.43"/>
    <x v="7"/>
    <n v="4782"/>
    <s v="sao paulo"/>
    <s v="SP"/>
    <x v="0"/>
    <n v="94.759999999999991"/>
    <n v="2"/>
    <n v="2017"/>
    <s v="Mon"/>
  </r>
  <r>
    <s v="a4dbe30538bb3edfdc9fe37ba1b1b3b7"/>
    <s v="4ac0daffac0a6cb85840a734b908c0f9"/>
    <s v="delivered"/>
    <x v="502"/>
    <x v="216"/>
    <s v="4ad75aa0c2e7ad11c9f1b613e935f3e5"/>
    <n v="8710"/>
    <x v="55"/>
    <s v="SP"/>
    <x v="1"/>
    <n v="35.880000000000003"/>
    <x v="1"/>
    <s v="e8c6039a25765995ac7c1ec2cbef5765"/>
    <s v="3d871de0142ce09b7081e2b9d1733cb1"/>
    <n v="19.899999999999999"/>
    <n v="15.98"/>
    <x v="18"/>
    <n v="13232"/>
    <s v="campo limpo paulista"/>
    <s v="SP"/>
    <x v="0"/>
    <n v="15.980000000000004"/>
    <n v="8"/>
    <n v="2018"/>
    <s v="Tue"/>
  </r>
  <r>
    <s v="b52571bcd79c8d0e16272c548228a5a4"/>
    <s v="cf3772ed0c2c62f2411ec6bafa1be74c"/>
    <s v="delivered"/>
    <x v="224"/>
    <x v="196"/>
    <s v="1b34cbc989f331282378969b472d3588"/>
    <n v="14077"/>
    <x v="73"/>
    <s v="SP"/>
    <x v="0"/>
    <n v="523.98"/>
    <x v="5"/>
    <s v="ebc714d9f070a89f4d411982ea9670fb"/>
    <s v="46dc3b2cc0980fb8ec44634e21d2718e"/>
    <n v="499.99"/>
    <n v="23.99"/>
    <x v="3"/>
    <n v="22240"/>
    <s v="rio de janeiro"/>
    <s v="RJ"/>
    <x v="0"/>
    <n v="23.990000000000009"/>
    <n v="20"/>
    <n v="2017"/>
    <s v="Fri"/>
  </r>
  <r>
    <s v="a4de5b1662f4c05fc162558437fa96ae"/>
    <s v="511e3f71328a16d7462ef399c655103f"/>
    <s v="delivered"/>
    <x v="104"/>
    <x v="150"/>
    <s v="86a6f545207b9116f5a7e0e84e706b7b"/>
    <n v="9560"/>
    <x v="181"/>
    <s v="SP"/>
    <x v="0"/>
    <n v="239.42"/>
    <x v="1"/>
    <s v="f0d9237c058130a54eb81854ce88b760"/>
    <s v="fe2032dab1a61af8794248c8196565c9"/>
    <n v="229"/>
    <n v="10.42"/>
    <x v="8"/>
    <n v="13030"/>
    <s v="campinas"/>
    <s v="SP"/>
    <x v="1"/>
    <n v="10.419999999999987"/>
    <n v="2"/>
    <n v="2017"/>
    <s v="Thu"/>
  </r>
  <r>
    <s v="deef94d95b5cf9c23e10621ad71a96b2"/>
    <s v="d5d4cab5f11cc0e7d3c3882091d815c7"/>
    <s v="delivered"/>
    <x v="337"/>
    <x v="430"/>
    <s v="244e657db66b8a10e6694fb89b932239"/>
    <n v="17320"/>
    <x v="665"/>
    <s v="SP"/>
    <x v="0"/>
    <n v="110.08"/>
    <x v="1"/>
    <s v="362db8a45afd47d3f54c0f34f7c828bc"/>
    <s v="00ab3eff1b5192e5f1a63bcecfee11c8"/>
    <n v="98"/>
    <n v="12.08"/>
    <x v="17"/>
    <n v="4164"/>
    <s v="sao paulo"/>
    <s v="SP"/>
    <x v="1"/>
    <n v="12.079999999999998"/>
    <n v="9"/>
    <n v="2018"/>
    <s v="Wed"/>
  </r>
  <r>
    <s v="a4e1330b19a4ac8c7b846ec56de79bfa"/>
    <s v="121025bfb3f2ba59f3df6aab33216cd8"/>
    <s v="delivered"/>
    <x v="328"/>
    <x v="111"/>
    <s v="e60d32d446c543a9af42c36bf266b0ed"/>
    <n v="22763"/>
    <x v="1"/>
    <s v="RJ"/>
    <x v="0"/>
    <n v="37"/>
    <x v="3"/>
    <s v="d67bed02998be8e156400c61f0897a96"/>
    <s v="4ebdc7e6cd6102a022dadc49156d4ea8"/>
    <n v="22.9"/>
    <n v="14.1"/>
    <x v="7"/>
    <n v="5030"/>
    <s v="sao paulo"/>
    <s v="SP"/>
    <x v="0"/>
    <n v="14.100000000000001"/>
    <n v="24"/>
    <n v="2017"/>
    <s v="Wed"/>
  </r>
  <r>
    <s v="c4292eea4a836266d4a601e1de343eec"/>
    <s v="6808749cd32ad725864be65a76dbaa32"/>
    <s v="delivered"/>
    <x v="419"/>
    <x v="70"/>
    <s v="73bba9ed29bc0a8863652807643ea724"/>
    <n v="70772"/>
    <x v="22"/>
    <s v="DF"/>
    <x v="0"/>
    <n v="96.82"/>
    <x v="0"/>
    <s v="c20a3f598c16d77249da67e81caa8317"/>
    <s v="955fee9216a65b617aa5c0531780ce60"/>
    <n v="32"/>
    <n v="16.41"/>
    <x v="0"/>
    <n v="4782"/>
    <s v="sao paulo"/>
    <s v="SP"/>
    <x v="0"/>
    <n v="64.819999999999993"/>
    <n v="5"/>
    <n v="2017"/>
    <s v="Thu"/>
  </r>
  <r>
    <s v="a4e16b2bbdbf7c2243d008dc4b9e46bf"/>
    <s v="18f7594049cb0b4de38635d069607966"/>
    <s v="delivered"/>
    <x v="20"/>
    <x v="20"/>
    <s v="9b8180cd4fe75a8acd576d0408ff8bf4"/>
    <n v="6730"/>
    <x v="1008"/>
    <s v="SP"/>
    <x v="0"/>
    <n v="36.39"/>
    <x v="0"/>
    <s v="081cac4fc215928a462eb2c06a14dffe"/>
    <s v="a2deecd5398f5df4987110c80a1972a3"/>
    <n v="29"/>
    <n v="7.39"/>
    <x v="9"/>
    <n v="5043"/>
    <s v="sao paulo"/>
    <s v="SP"/>
    <x v="0"/>
    <n v="7.3900000000000006"/>
    <n v="2"/>
    <n v="2017"/>
    <s v="Wed"/>
  </r>
  <r>
    <s v="b4ee8b4e6cdba36455ad826db9938e35"/>
    <s v="ed3fe46fbc557470fab546231b8b44dd"/>
    <s v="delivered"/>
    <x v="137"/>
    <x v="310"/>
    <s v="399c968e41d02763022929d9c8088052"/>
    <n v="59930"/>
    <x v="3853"/>
    <s v="RN"/>
    <x v="0"/>
    <n v="124.33"/>
    <x v="1"/>
    <s v="7bb567b3d3e446fd872e217d27d8682d"/>
    <s v="3092c0b297aacfb4bb6e056ebe13b9b8"/>
    <n v="89.9"/>
    <n v="34.43"/>
    <x v="11"/>
    <n v="7402"/>
    <s v="aruja"/>
    <s v="SP"/>
    <x v="0"/>
    <n v="34.429999999999993"/>
    <n v="15"/>
    <n v="2017"/>
    <s v="Thu"/>
  </r>
  <r>
    <s v="b51858d1888f8dfa7ffe83f06fbcb3c3"/>
    <s v="3d55ce02def747007e481ed93b98388c"/>
    <s v="delivered"/>
    <x v="321"/>
    <x v="142"/>
    <s v="a86d3a76dc42c8aa3ce593f94b217d44"/>
    <n v="30494"/>
    <x v="7"/>
    <s v="MG"/>
    <x v="0"/>
    <n v="34.119999999999997"/>
    <x v="1"/>
    <s v="35c07f585b553421c3eac1f3acd0a59e"/>
    <s v="5670f4db5b62c43d542e1b2d56b0cf7c"/>
    <n v="18.89"/>
    <n v="15.23"/>
    <x v="8"/>
    <n v="3694"/>
    <s v="sao paulo"/>
    <s v="SP"/>
    <x v="0"/>
    <n v="15.229999999999997"/>
    <n v="6"/>
    <n v="2018"/>
    <s v="Fri"/>
  </r>
  <r>
    <s v="bda01364adbef32fe7cb91a4cc4263e9"/>
    <s v="4e4b8a9420dcd733e933e1284ade9036"/>
    <s v="delivered"/>
    <x v="158"/>
    <x v="255"/>
    <s v="cfa2652966bbc756e9ea2beacfbf61cf"/>
    <n v="88790"/>
    <x v="1795"/>
    <s v="SC"/>
    <x v="0"/>
    <n v="310.97000000000003"/>
    <x v="1"/>
    <s v="826e0179d6f0f44339c0fa71c464acf0"/>
    <s v="1cbd32d00d01bb8087a5eb088612fd9c"/>
    <n v="275.5"/>
    <n v="35.47"/>
    <x v="17"/>
    <n v="3363"/>
    <s v="sp / sp"/>
    <s v="SP"/>
    <x v="0"/>
    <n v="35.470000000000027"/>
    <n v="27"/>
    <n v="2017"/>
    <s v="Fri"/>
  </r>
  <r>
    <s v="a4e56a5d579e9d4268c4cacb5a6e5747"/>
    <s v="cd866103686af47c76617a55875dbebe"/>
    <s v="delivered"/>
    <x v="102"/>
    <x v="462"/>
    <s v="a6d5615d7c30f9394e0107050830bd24"/>
    <n v="60331"/>
    <x v="150"/>
    <s v="CE"/>
    <x v="2"/>
    <n v="168.23"/>
    <x v="2"/>
    <s v="52e9413ed0d3e64b796aac2bc2291d50"/>
    <s v="7f2617c58d5d06806987308b45654351"/>
    <n v="149.9"/>
    <n v="18.329999999999998"/>
    <x v="2"/>
    <n v="4571"/>
    <s v="sao paulo"/>
    <s v="SP"/>
    <x v="0"/>
    <n v="18.329999999999984"/>
    <n v="25"/>
    <n v="2017"/>
    <s v="Sun"/>
  </r>
  <r>
    <s v="af49eb64bd96a66df6582e592168e004"/>
    <s v="f20dcd0331eea6744a767d5c9798b9df"/>
    <s v="delivered"/>
    <x v="521"/>
    <x v="320"/>
    <s v="ea86dd52dc334ddeb9c13130486878e4"/>
    <n v="36120"/>
    <x v="1076"/>
    <s v="MG"/>
    <x v="0"/>
    <n v="921.05"/>
    <x v="0"/>
    <s v="06fb87866499b0e65992b2d88aca8282"/>
    <s v="fa1c13f2614d7b5c4749cbc52fecda94"/>
    <n v="899"/>
    <n v="22.05"/>
    <x v="18"/>
    <n v="13170"/>
    <s v="sumare"/>
    <s v="SP"/>
    <x v="0"/>
    <n v="22.049999999999955"/>
    <n v="17"/>
    <n v="2018"/>
    <s v="Wed"/>
  </r>
  <r>
    <s v="a4e589b74835bc3afcbd2f9e8c5f7fd5"/>
    <s v="8b395f74a33054bc1e054c5b9348df51"/>
    <s v="delivered"/>
    <x v="403"/>
    <x v="236"/>
    <s v="8b843efe35f8a54b66f7abf3e460e84d"/>
    <n v="14750"/>
    <x v="227"/>
    <s v="SP"/>
    <x v="2"/>
    <n v="53.85"/>
    <x v="1"/>
    <s v="2701fc4808fcb783d1347510b8b16698"/>
    <s v="7f02656561b680def9986c0795a8a080"/>
    <n v="42"/>
    <n v="11.85"/>
    <x v="0"/>
    <n v="1417"/>
    <s v="sao paulo"/>
    <s v="SP"/>
    <x v="0"/>
    <n v="11.850000000000001"/>
    <n v="14"/>
    <n v="2017"/>
    <s v="Fri"/>
  </r>
  <r>
    <s v="d347a4ddae83c0b8a9438522ecb7dfb6"/>
    <s v="916be9fbe6a29f9692b0383141e28ebf"/>
    <s v="delivered"/>
    <x v="130"/>
    <x v="79"/>
    <s v="5aabf2f00c4169c998bd00b0c1eff66f"/>
    <n v="21720"/>
    <x v="1"/>
    <s v="RJ"/>
    <x v="0"/>
    <n v="36.69"/>
    <x v="2"/>
    <s v="6803077179d24889430188e03fafd31a"/>
    <s v="128639473a139ac0f3e5f5ade55873a5"/>
    <n v="19.899999999999999"/>
    <n v="16.79"/>
    <x v="29"/>
    <n v="87050"/>
    <s v="maringa"/>
    <s v="PR"/>
    <x v="0"/>
    <n v="16.79"/>
    <n v="13"/>
    <n v="2017"/>
    <s v="Thu"/>
  </r>
  <r>
    <s v="da0661322b03e6cc7ebe7e98961b9bac"/>
    <s v="2264bc9721308590506bf504cb0ed2d2"/>
    <s v="delivered"/>
    <x v="359"/>
    <x v="171"/>
    <s v="80da67a4d1d6f824cc24731c437c8591"/>
    <n v="12120"/>
    <x v="1044"/>
    <s v="SP"/>
    <x v="0"/>
    <n v="86.02"/>
    <x v="1"/>
    <s v="6e835aea84ae8eb68b8c14878dd43b30"/>
    <s v="4d6d651bd7684af3fffabd5f08d12e5a"/>
    <n v="69.900000000000006"/>
    <n v="16.12"/>
    <x v="2"/>
    <n v="17209"/>
    <s v="jau"/>
    <s v="SP"/>
    <x v="0"/>
    <n v="16.11999999999999"/>
    <n v="9"/>
    <n v="2018"/>
    <s v="Wed"/>
  </r>
  <r>
    <s v="a4e65d48cbd25e5dd19d906d3cb180b2"/>
    <s v="d0522845f3cd4084a840565ddc78dbab"/>
    <s v="delivered"/>
    <x v="51"/>
    <x v="53"/>
    <s v="51c79069e6b841c2dcda39aadd3180cb"/>
    <n v="36900"/>
    <x v="213"/>
    <s v="MG"/>
    <x v="0"/>
    <n v="72.17"/>
    <x v="1"/>
    <s v="4d99fe6463cbc101057f59a2380bf2ba"/>
    <s v="86ccac0b835037332a596a33b6949ee1"/>
    <n v="49.89"/>
    <n v="22.28"/>
    <x v="18"/>
    <n v="89041"/>
    <s v="blumenau"/>
    <s v="SC"/>
    <x v="0"/>
    <n v="22.28"/>
    <n v="6"/>
    <n v="2018"/>
    <s v="Sun"/>
  </r>
  <r>
    <s v="c401a80efe63c34dbd890d19e79311a7"/>
    <s v="c863c811a63c25c93715a68f6df28ac3"/>
    <s v="delivered"/>
    <x v="20"/>
    <x v="140"/>
    <s v="854a3c898518d0d9b3501cda7b1894f8"/>
    <n v="26521"/>
    <x v="544"/>
    <s v="RJ"/>
    <x v="0"/>
    <n v="75.290000000000006"/>
    <x v="3"/>
    <s v="9ffe607c48a0473e200e4035bf97de49"/>
    <s v="1d503743d2526f03f0c2c89540ee008c"/>
    <n v="59.99"/>
    <n v="15.3"/>
    <x v="18"/>
    <n v="1035"/>
    <s v="sao paulo"/>
    <s v="SP"/>
    <x v="0"/>
    <n v="15.300000000000004"/>
    <n v="14"/>
    <n v="2017"/>
    <s v="Mon"/>
  </r>
  <r>
    <s v="a4e90af1c84c4455c7c4c65293ae2c78"/>
    <s v="f83ebf1a13178e0c7c5c6cee2f411dce"/>
    <s v="delivered"/>
    <x v="510"/>
    <x v="74"/>
    <s v="e3301490c373db9263c15a73172d0c6f"/>
    <n v="8223"/>
    <x v="0"/>
    <s v="SP"/>
    <x v="0"/>
    <n v="121.28"/>
    <x v="1"/>
    <s v="f4d18451e6c35980e6898e36dfd6fb55"/>
    <s v="4a3ca9315b744ce9f8e9374361493884"/>
    <n v="48.9"/>
    <n v="11.74"/>
    <x v="10"/>
    <n v="14940"/>
    <s v="ibitinga"/>
    <s v="SP"/>
    <x v="0"/>
    <n v="72.38"/>
    <n v="32"/>
    <n v="2018"/>
    <s v="Tue"/>
  </r>
  <r>
    <s v="a4ec449685a17c13a7713a7dde31fba2"/>
    <s v="b286608a091dbc7a23c81fdd776d041b"/>
    <s v="delivered"/>
    <x v="79"/>
    <x v="62"/>
    <s v="f77eaf027f512701ec1020d4f68ffad2"/>
    <n v="37030"/>
    <x v="703"/>
    <s v="MG"/>
    <x v="0"/>
    <n v="68.180000000000007"/>
    <x v="2"/>
    <s v="805967bd91579942b3caac4ebcc39a54"/>
    <s v="391fc6631aebcf3004804e51b40bcf1e"/>
    <n v="49.95"/>
    <n v="18.23"/>
    <x v="10"/>
    <n v="14940"/>
    <s v="ibitinga"/>
    <s v="SP"/>
    <x v="0"/>
    <n v="18.230000000000004"/>
    <n v="8"/>
    <n v="2018"/>
    <s v="Thu"/>
  </r>
  <r>
    <s v="a4ee9df6b5f93107253c0a18145b1e51"/>
    <s v="3f0c330a3f0a8a77a3faf9faae9e795f"/>
    <s v="delivered"/>
    <x v="34"/>
    <x v="108"/>
    <s v="ada87a098914e50ed34e79bdf458fab5"/>
    <n v="18136"/>
    <x v="42"/>
    <s v="SP"/>
    <x v="0"/>
    <n v="554.1"/>
    <x v="3"/>
    <s v="9e261f5543c32312afa68843fabcc119"/>
    <s v="a5cba26a62b8b4d0145b68b841e62e7f"/>
    <n v="530"/>
    <n v="24.1"/>
    <x v="6"/>
    <n v="87303"/>
    <s v="campo mourao"/>
    <s v="PR"/>
    <x v="1"/>
    <n v="24.100000000000023"/>
    <n v="19"/>
    <n v="2018"/>
    <s v="Sat"/>
  </r>
  <r>
    <s v="a4f1baba644a021e811a8fd82e838984"/>
    <s v="1b234122220bf26fb3bced29ba32645e"/>
    <s v="delivered"/>
    <x v="398"/>
    <x v="241"/>
    <s v="bb8d55ef73eb6b4df9280fb3fbd8a4fc"/>
    <n v="18060"/>
    <x v="47"/>
    <s v="SP"/>
    <x v="0"/>
    <n v="56.37"/>
    <x v="1"/>
    <s v="d0efdc4a1cc12f88f6a290fda8861fa7"/>
    <s v="a3e9a2c700480d9bb01fba070ba80a0e"/>
    <n v="43"/>
    <n v="13.37"/>
    <x v="10"/>
    <n v="14940"/>
    <s v="ibitinga"/>
    <s v="SP"/>
    <x v="0"/>
    <n v="13.369999999999997"/>
    <n v="8"/>
    <n v="2018"/>
    <s v="Wed"/>
  </r>
  <r>
    <s v="a4f28b3c6ced3a0b8f60b9043bc27f9f"/>
    <s v="3c68ab97a9868961c8497b3ce754a992"/>
    <s v="delivered"/>
    <x v="15"/>
    <x v="85"/>
    <s v="5d9935164bffd4168a6f76d7154e7fda"/>
    <n v="68650"/>
    <x v="484"/>
    <s v="PA"/>
    <x v="0"/>
    <n v="262.07"/>
    <x v="1"/>
    <s v="83b00325c13c44245b2c3a2befa62a0e"/>
    <s v="ad781527c93d00d89a11eecd9dcad7c1"/>
    <n v="179.99"/>
    <n v="82.08"/>
    <x v="5"/>
    <n v="15015"/>
    <s v="sao jose do rio preto"/>
    <s v="SP"/>
    <x v="0"/>
    <n v="82.079999999999984"/>
    <n v="54"/>
    <n v="2018"/>
    <s v="Wed"/>
  </r>
  <r>
    <s v="a4f3326bf1a1c3e11d17f3680f1e6337"/>
    <s v="07fbc7cbc612a13023ce69a6573ddf2d"/>
    <s v="delivered"/>
    <x v="313"/>
    <x v="279"/>
    <s v="94817b86ce5a7290974cb59b0780f4ff"/>
    <n v="12040"/>
    <x v="139"/>
    <s v="SP"/>
    <x v="0"/>
    <n v="33.85"/>
    <x v="4"/>
    <s v="0858dd15ff82c48e17418361856c094c"/>
    <s v="aba1721a889e04decc910aa13b768ef4"/>
    <n v="22"/>
    <n v="11.85"/>
    <x v="13"/>
    <n v="5729"/>
    <s v="sao paulo"/>
    <s v="SP"/>
    <x v="0"/>
    <n v="11.850000000000001"/>
    <n v="7"/>
    <n v="2017"/>
    <s v="Fri"/>
  </r>
  <r>
    <s v="c935e68603928d994d8a444c00f49bdd"/>
    <s v="4239e5e2e73c44d3112fc1f8216197d0"/>
    <s v="delivered"/>
    <x v="44"/>
    <x v="291"/>
    <s v="1fbe6503f9ad5cf195896ff8f6b9002b"/>
    <n v="13275"/>
    <x v="263"/>
    <s v="SP"/>
    <x v="0"/>
    <n v="35.770000000000003"/>
    <x v="1"/>
    <s v="64d33e6bd1b905a31c2f96f584e6a0c8"/>
    <s v="ea8482cd71df3c1969d7b9473ff13abc"/>
    <n v="27.99"/>
    <n v="7.78"/>
    <x v="16"/>
    <n v="4160"/>
    <s v="sao paulo"/>
    <s v="SP"/>
    <x v="0"/>
    <n v="7.7800000000000047"/>
    <n v="3"/>
    <n v="2017"/>
    <s v="Sat"/>
  </r>
  <r>
    <s v="d311155c38169d602c7337aba432ee01"/>
    <s v="bb80f141117e7139d81a37ec79a558c5"/>
    <s v="delivered"/>
    <x v="130"/>
    <x v="36"/>
    <s v="a3ac43fcdcdcd2d90269dfd3332dae44"/>
    <n v="30290"/>
    <x v="7"/>
    <s v="MG"/>
    <x v="2"/>
    <n v="146.38"/>
    <x v="1"/>
    <s v="4b96786612ebe7463132fce2c4dca136"/>
    <s v="d94a40fd42351c259927028d163af842"/>
    <n v="129"/>
    <n v="17.38"/>
    <x v="0"/>
    <n v="37443"/>
    <s v="baependi"/>
    <s v="MG"/>
    <x v="0"/>
    <n v="17.379999999999995"/>
    <n v="26"/>
    <n v="2017"/>
    <s v="Wed"/>
  </r>
  <r>
    <s v="a4f60531f70dda57689ca2b1ede162f8"/>
    <s v="6a122bcedf65452b1002d0fc3758c531"/>
    <s v="delivered"/>
    <x v="109"/>
    <x v="489"/>
    <s v="a75768b5d48ac8fa0f2be2d9b0a979b2"/>
    <n v="6700"/>
    <x v="204"/>
    <s v="SP"/>
    <x v="2"/>
    <n v="89.36"/>
    <x v="3"/>
    <s v="a703c0428c3b87676470d0432bfa8443"/>
    <s v="1ce3ae5a399804d1a87e706f8a813c3e"/>
    <n v="69.900000000000006"/>
    <n v="19.46"/>
    <x v="7"/>
    <n v="88715"/>
    <s v="jaguaruna"/>
    <s v="SC"/>
    <x v="0"/>
    <n v="19.459999999999994"/>
    <n v="11"/>
    <n v="2018"/>
    <s v="Sat"/>
  </r>
  <r>
    <s v="d801ba7b9484d3de19c2c002d5c668ce"/>
    <s v="73e518d73d888ac12d7c69050f631205"/>
    <s v="delivered"/>
    <x v="321"/>
    <x v="142"/>
    <s v="19b85b94fe8272be4caaa26ea1e9fda5"/>
    <n v="29901"/>
    <x v="117"/>
    <s v="ES"/>
    <x v="0"/>
    <n v="32.83"/>
    <x v="0"/>
    <s v="97b3b8e8ed22d0ceb3b3c520e806a334"/>
    <s v="8b321bb669392f5163d04c59e235e066"/>
    <n v="14.6"/>
    <n v="18.23"/>
    <x v="29"/>
    <n v="1212"/>
    <s v="sao paulo"/>
    <s v="SP"/>
    <x v="0"/>
    <n v="18.229999999999997"/>
    <n v="6"/>
    <n v="2018"/>
    <s v="Sun"/>
  </r>
  <r>
    <s v="d03ba703f83e314f2bad7505a1031522"/>
    <s v="44b0e19cde4e2cb4acf0dcd9f314f248"/>
    <s v="delivered"/>
    <x v="279"/>
    <x v="192"/>
    <s v="a0abd26659c9914690cbd3320d39fd96"/>
    <n v="92412"/>
    <x v="192"/>
    <s v="RS"/>
    <x v="0"/>
    <n v="68"/>
    <x v="1"/>
    <s v="65266b2da20d04dbe00c5c2d3bb7859e"/>
    <s v="2c9e548be18521d1c43cde1c582c6de8"/>
    <n v="19.899999999999999"/>
    <n v="14.1"/>
    <x v="13"/>
    <n v="8752"/>
    <s v="mogi das cruzes"/>
    <s v="SP"/>
    <x v="0"/>
    <n v="48.1"/>
    <n v="9"/>
    <n v="2018"/>
    <s v="Tue"/>
  </r>
  <r>
    <s v="cc460ac4435835dfdda5526dfe84f01f"/>
    <s v="99a32bf8f0c54702217b584a4d220761"/>
    <s v="delivered"/>
    <x v="496"/>
    <x v="240"/>
    <s v="1603fe1e712d0e17f148f6b8b106c737"/>
    <n v="21060"/>
    <x v="1"/>
    <s v="RJ"/>
    <x v="2"/>
    <n v="237.72"/>
    <x v="0"/>
    <s v="200eed7d1d3482898094819dbec1cb52"/>
    <s v="ddd51ae8cda92f3995a51fc0f0f3eec7"/>
    <n v="36.9"/>
    <n v="24.85"/>
    <x v="0"/>
    <n v="23062"/>
    <s v="rio de janeiro"/>
    <s v="RJ"/>
    <x v="0"/>
    <n v="200.82"/>
    <n v="2"/>
    <n v="2017"/>
    <s v="Fri"/>
  </r>
  <r>
    <s v="cc460ac4435835dfdda5526dfe84f01f"/>
    <s v="99a32bf8f0c54702217b584a4d220761"/>
    <s v="delivered"/>
    <x v="496"/>
    <x v="240"/>
    <s v="1603fe1e712d0e17f148f6b8b106c737"/>
    <n v="21060"/>
    <x v="1"/>
    <s v="RJ"/>
    <x v="2"/>
    <n v="237.72"/>
    <x v="0"/>
    <s v="073a5dfc26cb33ef440b2e0aa29343a8"/>
    <s v="ddd51ae8cda92f3995a51fc0f0f3eec7"/>
    <n v="32.9"/>
    <n v="0.32"/>
    <x v="0"/>
    <n v="23062"/>
    <s v="rio de janeiro"/>
    <s v="RJ"/>
    <x v="0"/>
    <n v="204.82"/>
    <n v="2"/>
    <n v="2018"/>
    <s v="Tue"/>
  </r>
  <r>
    <s v="cc460ac4435835dfdda5526dfe84f01f"/>
    <s v="99a32bf8f0c54702217b584a4d220761"/>
    <s v="delivered"/>
    <x v="496"/>
    <x v="240"/>
    <s v="1603fe1e712d0e17f148f6b8b106c737"/>
    <n v="21060"/>
    <x v="1"/>
    <s v="RJ"/>
    <x v="2"/>
    <n v="237.72"/>
    <x v="0"/>
    <s v="6789e81c62b672bf413759d22ecacaf7"/>
    <s v="ddd51ae8cda92f3995a51fc0f0f3eec7"/>
    <n v="22.9"/>
    <n v="1"/>
    <x v="0"/>
    <n v="23062"/>
    <s v="rio de janeiro"/>
    <s v="RJ"/>
    <x v="0"/>
    <n v="214.82"/>
    <n v="2"/>
    <n v="2017"/>
    <s v="Sun"/>
  </r>
  <r>
    <s v="a4fa33c4486ff17afcc146d9a2b0aec6"/>
    <s v="27976c3ee49975e6f777258477a87002"/>
    <s v="delivered"/>
    <x v="598"/>
    <x v="459"/>
    <s v="4f8dbb0ae4dc6758963cca6485099f30"/>
    <n v="13186"/>
    <x v="33"/>
    <s v="SP"/>
    <x v="0"/>
    <n v="255.25"/>
    <x v="1"/>
    <s v="c54ed8ea69e24c191fbc23b3234c6b32"/>
    <s v="c8e135e7b21ecbc36c1153a29d2f5a06"/>
    <n v="239.8"/>
    <n v="15.45"/>
    <x v="17"/>
    <n v="1411"/>
    <s v="sao paulo"/>
    <s v="SP"/>
    <x v="0"/>
    <n v="15.449999999999989"/>
    <n v="14"/>
    <n v="2018"/>
    <s v="Fri"/>
  </r>
  <r>
    <s v="b68657d2b49e65f89329eebfa2742203"/>
    <s v="77d9715f1f8189f299ef47380319485f"/>
    <s v="delivered"/>
    <x v="102"/>
    <x v="32"/>
    <s v="9b9ec683f4c725d34f8844616265c45b"/>
    <n v="41760"/>
    <x v="89"/>
    <s v="BA"/>
    <x v="0"/>
    <n v="165.95"/>
    <x v="0"/>
    <s v="5d1fb1b8ad5adc868c6050e9bddcad27"/>
    <s v="54c04bdb5ec46762f8f08c7e8f86ed4a"/>
    <n v="146"/>
    <n v="19.95"/>
    <x v="2"/>
    <n v="88037"/>
    <s v="florianopolis"/>
    <s v="SC"/>
    <x v="0"/>
    <n v="19.949999999999989"/>
    <n v="22"/>
    <n v="2017"/>
    <s v="Tue"/>
  </r>
  <r>
    <s v="c0d2a0a9c8dd829896b7a78d33456674"/>
    <s v="c34265a8d593cde117e3bdce3fb30e90"/>
    <s v="delivered"/>
    <x v="162"/>
    <x v="32"/>
    <s v="0f59c31e24b4484843ffc136c4f1de1d"/>
    <n v="6414"/>
    <x v="26"/>
    <s v="SP"/>
    <x v="0"/>
    <n v="74.41"/>
    <x v="1"/>
    <s v="2954628cc646e129a849918ab2b366ee"/>
    <s v="7142540dd4c91e2237acb7e911c4eba2"/>
    <n v="59.9"/>
    <n v="14.51"/>
    <x v="21"/>
    <n v="16301"/>
    <s v="penapolis"/>
    <s v="SP"/>
    <x v="0"/>
    <n v="14.509999999999998"/>
    <n v="5"/>
    <n v="2017"/>
    <s v="Sun"/>
  </r>
  <r>
    <s v="bab4194a4df4aac8d2cf6386c4979973"/>
    <s v="f1dd712d9b2488021a1b70d1eec1f51e"/>
    <s v="delivered"/>
    <x v="285"/>
    <x v="60"/>
    <s v="f2eed421426bd33e1bf909bd47c37cf8"/>
    <n v="13420"/>
    <x v="164"/>
    <s v="SP"/>
    <x v="0"/>
    <n v="72.39"/>
    <x v="1"/>
    <s v="2ac5c215e10e7251979c895510de4121"/>
    <s v="e84ad2127668df3aafc6b73531a0beb8"/>
    <n v="65"/>
    <n v="7.39"/>
    <x v="1"/>
    <n v="4613"/>
    <s v="sao paulo"/>
    <s v="SP"/>
    <x v="0"/>
    <n v="7.3900000000000006"/>
    <n v="2"/>
    <n v="2017"/>
    <s v="Sat"/>
  </r>
  <r>
    <s v="b607d7da0663815e5f2dea3b47d46b1e"/>
    <s v="cca4c1826d524db7b10082a6b6bf87c2"/>
    <s v="delivered"/>
    <x v="106"/>
    <x v="60"/>
    <s v="c7d753ecd097740d03ff47cc9d593994"/>
    <n v="9847"/>
    <x v="4"/>
    <s v="SP"/>
    <x v="0"/>
    <n v="44.42"/>
    <x v="0"/>
    <s v="9663cf1ff5c7ff603be0a27b1cf2dde2"/>
    <s v="95f83f51203c626648c875dd41874c7f"/>
    <n v="29.99"/>
    <n v="14.43"/>
    <x v="5"/>
    <n v="37564"/>
    <s v="borda da mata"/>
    <s v="MG"/>
    <x v="1"/>
    <n v="14.430000000000003"/>
    <n v="6"/>
    <n v="2018"/>
    <s v="Thu"/>
  </r>
  <r>
    <s v="a5002a450fa93774a5c3f26f67889bf9"/>
    <s v="e8421b7126d1f630d22da5cd66093b59"/>
    <s v="delivered"/>
    <x v="260"/>
    <x v="288"/>
    <s v="b9fd889214fcb1a45e4cd51f5af6cba3"/>
    <n v="6409"/>
    <x v="26"/>
    <s v="SP"/>
    <x v="0"/>
    <n v="77.95"/>
    <x v="1"/>
    <s v="c989db5e9fa3ee241a62cf92a4a27a4b"/>
    <s v="ececbfcff9804a2d6b40f589df8eef2b"/>
    <n v="65.989999999999995"/>
    <n v="11.96"/>
    <x v="18"/>
    <n v="14407"/>
    <s v="franca"/>
    <s v="SP"/>
    <x v="0"/>
    <n v="11.960000000000008"/>
    <n v="8"/>
    <n v="2017"/>
    <s v="Wed"/>
  </r>
  <r>
    <s v="a9c12c3dbd383763a49141b30627fd5d"/>
    <s v="488119c700bb3cf6723a3216356f2e0c"/>
    <s v="delivered"/>
    <x v="32"/>
    <x v="182"/>
    <s v="ab6a9070b1a32a6ded0bf6410399ab55"/>
    <n v="89035"/>
    <x v="347"/>
    <s v="SC"/>
    <x v="0"/>
    <n v="203.09"/>
    <x v="2"/>
    <s v="ad4b5def91ac7c575dbdf65b5be311f4"/>
    <s v="897060da8b9a21f655304d50fd935913"/>
    <n v="18.899999999999999"/>
    <n v="20.75"/>
    <x v="11"/>
    <n v="14092"/>
    <s v="ribeirao preto"/>
    <s v="SP"/>
    <x v="0"/>
    <n v="184.19"/>
    <n v="22"/>
    <n v="2017"/>
    <s v="Tue"/>
  </r>
  <r>
    <s v="a9c12c3dbd383763a49141b30627fd5d"/>
    <s v="488119c700bb3cf6723a3216356f2e0c"/>
    <s v="delivered"/>
    <x v="32"/>
    <x v="182"/>
    <s v="ab6a9070b1a32a6ded0bf6410399ab55"/>
    <n v="89035"/>
    <x v="347"/>
    <s v="SC"/>
    <x v="0"/>
    <n v="203.09"/>
    <x v="2"/>
    <s v="e6b314a2236c162ede1a879f1075430f"/>
    <s v="897060da8b9a21f655304d50fd935913"/>
    <n v="18.600000000000001"/>
    <n v="9.4499999999999993"/>
    <x v="11"/>
    <n v="14092"/>
    <s v="ribeirao preto"/>
    <s v="SP"/>
    <x v="0"/>
    <n v="184.49"/>
    <n v="22"/>
    <n v="2018"/>
    <s v="Mon"/>
  </r>
  <r>
    <s v="b330ac45859df51adcd01c1c5257b231"/>
    <s v="30a950c5bfeb5af9fa8ecb7bbb0f38f6"/>
    <s v="delivered"/>
    <x v="292"/>
    <x v="202"/>
    <s v="9eaf3cad24842d2e76c376119e26bfa8"/>
    <n v="36010"/>
    <x v="82"/>
    <s v="MG"/>
    <x v="0"/>
    <n v="1013.85"/>
    <x v="1"/>
    <s v="32cb082100ed973a2e3a6950214f8629"/>
    <s v="d1b65fc7debc3361ea86b5f14c68d2e2"/>
    <n v="889.9"/>
    <n v="123.95"/>
    <x v="14"/>
    <n v="13844"/>
    <s v="mogi guacu"/>
    <s v="SP"/>
    <x v="0"/>
    <n v="123.95000000000005"/>
    <n v="7"/>
    <n v="2018"/>
    <s v="Sat"/>
  </r>
  <r>
    <s v="a5030749302e7c9a21f56e55fc391341"/>
    <s v="db923ab57ea2d9e73563d6a69825da4b"/>
    <s v="delivered"/>
    <x v="21"/>
    <x v="6"/>
    <s v="6362edec63b10f16e4ac57ee01381ef1"/>
    <n v="74230"/>
    <x v="78"/>
    <s v="GO"/>
    <x v="0"/>
    <n v="484.25"/>
    <x v="1"/>
    <s v="28e1e01400863d6035542c650bc72be4"/>
    <s v="45ba18c210d42734ec52c0c1c574e9ee"/>
    <n v="394.9"/>
    <n v="89.35"/>
    <x v="5"/>
    <n v="18130"/>
    <s v="sao roque"/>
    <s v="SP"/>
    <x v="0"/>
    <n v="89.350000000000023"/>
    <n v="7"/>
    <n v="2018"/>
    <s v="Wed"/>
  </r>
  <r>
    <s v="a503842ce2c01bf4bae8b9ed571f29a5"/>
    <s v="219f488f72dad40f893a855ceb6afdc5"/>
    <s v="delivered"/>
    <x v="118"/>
    <x v="215"/>
    <s v="016e68615e12298a0a004a44d3b78579"/>
    <n v="59547"/>
    <x v="1456"/>
    <s v="RN"/>
    <x v="0"/>
    <n v="100.75"/>
    <x v="1"/>
    <s v="183c95ad186f48c320bbac4643829d3f"/>
    <s v="cab85505710c7cb9b720bceb52b01cee"/>
    <n v="49.9"/>
    <n v="50.85"/>
    <x v="22"/>
    <n v="2252"/>
    <s v="sao paulo"/>
    <s v="SP"/>
    <x v="0"/>
    <n v="50.85"/>
    <n v="20"/>
    <n v="2018"/>
    <s v="Wed"/>
  </r>
  <r>
    <s v="a503ed3639b58426f15f719d61bfe408"/>
    <s v="a11a96019906d49f5d01edda79022941"/>
    <s v="delivered"/>
    <x v="537"/>
    <x v="459"/>
    <s v="7ccbb0145aa630a84998d6584129a96c"/>
    <n v="78065"/>
    <x v="132"/>
    <s v="MT"/>
    <x v="0"/>
    <n v="234.59"/>
    <x v="1"/>
    <s v="80d3aeff2ab6c9d795010c029dbd5ddd"/>
    <s v="1554a68530182680ad5c8b042c3ab563"/>
    <n v="199.99"/>
    <n v="34.6"/>
    <x v="40"/>
    <n v="37580"/>
    <s v="monte siao"/>
    <s v="MG"/>
    <x v="0"/>
    <n v="34.599999999999994"/>
    <n v="19"/>
    <n v="2018"/>
    <s v="Sat"/>
  </r>
  <r>
    <s v="a5066c35c39663d4e120a25aa960cf24"/>
    <s v="6b83a587d5729ff8db4a0c007024d1aa"/>
    <s v="delivered"/>
    <x v="378"/>
    <x v="328"/>
    <s v="79f227df52caf2b68d36e990ff3fc652"/>
    <n v="27700"/>
    <x v="316"/>
    <s v="RJ"/>
    <x v="0"/>
    <n v="85.85"/>
    <x v="5"/>
    <s v="14d171d5043b1b2e14498f580e6225eb"/>
    <s v="602044f2c16190c2c6e45eb35c2e21cb"/>
    <n v="67.5"/>
    <n v="18.350000000000001"/>
    <x v="10"/>
    <n v="14940"/>
    <s v="ibitinga"/>
    <s v="SP"/>
    <x v="0"/>
    <n v="18.349999999999994"/>
    <n v="40"/>
    <n v="2017"/>
    <s v="Wed"/>
  </r>
  <r>
    <s v="a506759d63f2c17a9d2120c780f7e8f5"/>
    <s v="d8b9bc711712eebd378aff16d1911e31"/>
    <s v="delivered"/>
    <x v="336"/>
    <x v="90"/>
    <s v="370921d96b165f27cf3d3d72b8628ada"/>
    <n v="22755"/>
    <x v="1"/>
    <s v="RJ"/>
    <x v="0"/>
    <n v="27.48"/>
    <x v="0"/>
    <s v="ab1f9387c0627dd24000bfbc54fdeee0"/>
    <s v="8b321bb669392f5163d04c59e235e066"/>
    <n v="12.25"/>
    <n v="15.23"/>
    <x v="29"/>
    <n v="1212"/>
    <s v="sao paulo"/>
    <s v="SP"/>
    <x v="0"/>
    <n v="15.23"/>
    <n v="6"/>
    <n v="2018"/>
    <s v="Fri"/>
  </r>
  <r>
    <s v="cdb66326ea0bdac7baf24b38a67af09c"/>
    <s v="1d44cd7b03a23dfb895280df96602387"/>
    <s v="delivered"/>
    <x v="52"/>
    <x v="248"/>
    <s v="46ad66a9f04d58e9ac03147285fe12a4"/>
    <n v="25212"/>
    <x v="165"/>
    <s v="RJ"/>
    <x v="0"/>
    <n v="67.5"/>
    <x v="1"/>
    <s v="c689470c5a069795896edc7b896d9251"/>
    <s v="0c8380b62e38e8a1e6adbeba7eb9688c"/>
    <n v="49.9"/>
    <n v="17.600000000000001"/>
    <x v="10"/>
    <n v="37410"/>
    <s v="tres coracoes"/>
    <s v="MG"/>
    <x v="1"/>
    <n v="17.600000000000001"/>
    <n v="12"/>
    <n v="2018"/>
    <s v="Sat"/>
  </r>
  <r>
    <s v="dabf7d37b038c3cdc2fdc619a7dc9f63"/>
    <s v="0ce4bb6bb3b70f45dad963f27fa6ce5c"/>
    <s v="delivered"/>
    <x v="128"/>
    <x v="61"/>
    <s v="deaeb5c192ab7d747b3c18074c528568"/>
    <n v="6414"/>
    <x v="26"/>
    <s v="SP"/>
    <x v="0"/>
    <n v="93.1"/>
    <x v="1"/>
    <s v="2e64d11879c5bbda600381dbb5452a38"/>
    <s v="1eade46fba20122dc4aefb379f8c636b"/>
    <n v="81.900000000000006"/>
    <n v="11.2"/>
    <x v="17"/>
    <n v="2066"/>
    <s v="sao paulo"/>
    <s v="SP"/>
    <x v="0"/>
    <n v="11.199999999999989"/>
    <n v="4"/>
    <n v="2018"/>
    <s v="Tue"/>
  </r>
  <r>
    <s v="a5094cc262d3a6c524bd2614b0cd6207"/>
    <s v="a3825afb142aa6b241b448d37792caea"/>
    <s v="delivered"/>
    <x v="237"/>
    <x v="118"/>
    <s v="9bfa4c70f6719eaea72980d2ae88755f"/>
    <n v="1543"/>
    <x v="0"/>
    <s v="SP"/>
    <x v="0"/>
    <n v="92.57"/>
    <x v="1"/>
    <s v="ef5c31aee1d5074121a478b14d3eb50e"/>
    <s v="3d871de0142ce09b7081e2b9d1733cb1"/>
    <n v="79"/>
    <n v="13.57"/>
    <x v="13"/>
    <n v="13232"/>
    <s v="campo limpo paulista"/>
    <s v="SP"/>
    <x v="0"/>
    <n v="13.569999999999993"/>
    <n v="11"/>
    <n v="2018"/>
    <s v="Fri"/>
  </r>
  <r>
    <s v="a509aa52e1b047594efae5f552612b3d"/>
    <s v="4c43628b832ab60529b77440792dec35"/>
    <s v="delivered"/>
    <x v="284"/>
    <x v="156"/>
    <s v="f3f6d4c76a356d9c1148cef76a614f29"/>
    <n v="8655"/>
    <x v="590"/>
    <s v="SP"/>
    <x v="2"/>
    <n v="213.73"/>
    <x v="1"/>
    <s v="e61c78a7343d82c0539d27df0f7dfc31"/>
    <s v="da8622b14eb17ae2831f4ac5b9dab84a"/>
    <n v="199.9"/>
    <n v="13.83"/>
    <x v="10"/>
    <n v="13405"/>
    <s v="piracicaba"/>
    <s v="SP"/>
    <x v="0"/>
    <n v="13.829999999999984"/>
    <n v="4"/>
    <n v="2018"/>
    <s v="Fri"/>
  </r>
  <r>
    <s v="a50aa8b40d7c388a14e6fe4ec5528ec3"/>
    <s v="52aceafe10a008aa9d22dfcb077b4c87"/>
    <s v="delivered"/>
    <x v="280"/>
    <x v="335"/>
    <s v="d859de81647737a5d45e072205d35497"/>
    <n v="50050"/>
    <x v="182"/>
    <s v="PE"/>
    <x v="0"/>
    <n v="68.040000000000006"/>
    <x v="3"/>
    <s v="5403528d987ad26e8d7cb25940411987"/>
    <s v="6560211a19b47992c3666cc44a7e94c0"/>
    <n v="49"/>
    <n v="19.04"/>
    <x v="18"/>
    <n v="5849"/>
    <s v="sao paulo"/>
    <s v="SP"/>
    <x v="1"/>
    <n v="19.040000000000006"/>
    <n v="17"/>
    <n v="2017"/>
    <s v="Mon"/>
  </r>
  <r>
    <s v="a50c2fd61e48768d42124c4b1477acb8"/>
    <s v="212efb04c16e7f11fd4c788666a39e8d"/>
    <s v="delivered"/>
    <x v="196"/>
    <x v="351"/>
    <s v="98f72e7f3e9ff59e273980c389316392"/>
    <n v="11750"/>
    <x v="260"/>
    <s v="SP"/>
    <x v="2"/>
    <n v="147.78"/>
    <x v="0"/>
    <s v="08a58dc963320d6073623382b9ceb920"/>
    <s v="8e8a7ce9f2f970dc00e2acf6f6e199f6"/>
    <n v="129"/>
    <n v="18.78"/>
    <x v="11"/>
    <n v="24710"/>
    <s v="sao goncalo"/>
    <s v="RJ"/>
    <x v="0"/>
    <n v="18.78"/>
    <n v="21"/>
    <n v="2018"/>
    <s v="Sat"/>
  </r>
  <r>
    <s v="d06fe8d6f4bdfe9cd1992aa3322f2f47"/>
    <s v="592fa548b2b29cc92868b9d78d1a44c0"/>
    <s v="delivered"/>
    <x v="118"/>
    <x v="272"/>
    <s v="0e51cf9c63884c4fa72bc7994084aa31"/>
    <n v="24723"/>
    <x v="253"/>
    <s v="RJ"/>
    <x v="0"/>
    <n v="147.47999999999999"/>
    <x v="1"/>
    <s v="0ee362737f0fade7293e5a4f375f2446"/>
    <s v="2528513dd95219a6013d4d05176e391a"/>
    <n v="129"/>
    <n v="18.48"/>
    <x v="23"/>
    <n v="6060"/>
    <s v="osasco"/>
    <s v="SP"/>
    <x v="0"/>
    <n v="18.47999999999999"/>
    <n v="14"/>
    <n v="2018"/>
    <s v="Fri"/>
  </r>
  <r>
    <s v="a50c918755157a02054eb1e51cdc9aff"/>
    <s v="18ccbe022721b0157f324467bf2c2e19"/>
    <s v="delivered"/>
    <x v="471"/>
    <x v="144"/>
    <s v="1d0e188751f16afaba2fff59dda152e2"/>
    <n v="6540"/>
    <x v="75"/>
    <s v="SP"/>
    <x v="0"/>
    <n v="641.65"/>
    <x v="1"/>
    <s v="a2df39260fbfda368c11ffcb4f66395b"/>
    <s v="ed4acab38528488b65a9a9c603ff024a"/>
    <n v="629.99"/>
    <n v="11.66"/>
    <x v="11"/>
    <n v="8260"/>
    <s v="sao paulo"/>
    <s v="SP"/>
    <x v="1"/>
    <n v="11.659999999999968"/>
    <n v="4"/>
    <n v="2018"/>
    <s v="Fri"/>
  </r>
  <r>
    <s v="be5bc2f0da14d8071e2d45451ad119d9"/>
    <s v="7ec40b22510fdbea1b08921dd39e63d8"/>
    <s v="delivered"/>
    <x v="589"/>
    <x v="539"/>
    <s v="2f64e403852e6893ae37485d5fcacdaf"/>
    <n v="98280"/>
    <x v="1421"/>
    <s v="RS"/>
    <x v="2"/>
    <n v="39.090000000000003"/>
    <x v="0"/>
    <s v="fd7fd78fd3cbc1b0a6370a7909c0a629"/>
    <s v="f09b760d23495ac9a7e00d29b769007c"/>
    <n v="21.9"/>
    <n v="17.190000000000001"/>
    <x v="2"/>
    <n v="15802"/>
    <s v="catanduva"/>
    <s v="SP"/>
    <x v="0"/>
    <n v="17.190000000000005"/>
    <n v="24"/>
    <n v="2017"/>
    <s v="Tue"/>
  </r>
  <r>
    <s v="a50d16f8c24acdc0c3d2fe0af2cd5c87"/>
    <s v="95e838701bbc7791a50ccf58140ebada"/>
    <s v="delivered"/>
    <x v="561"/>
    <x v="321"/>
    <s v="fe810d4870b11964c5d0ae1817aaa97b"/>
    <n v="24350"/>
    <x v="32"/>
    <s v="RJ"/>
    <x v="0"/>
    <n v="210.08"/>
    <x v="3"/>
    <s v="e2b9252181ddde232e0bfb68df262610"/>
    <s v="e24fc9fcd865784fb25705606fe3dfe7"/>
    <n v="192"/>
    <n v="18.079999999999998"/>
    <x v="17"/>
    <n v="12913"/>
    <s v="braganca paulista"/>
    <s v="SP"/>
    <x v="0"/>
    <n v="18.080000000000013"/>
    <n v="23"/>
    <n v="2018"/>
    <s v="Wed"/>
  </r>
  <r>
    <s v="a68bc190188549b7f338cbff5d091091"/>
    <s v="073da58beece042f898c92ff46d41dfb"/>
    <s v="delivered"/>
    <x v="302"/>
    <x v="207"/>
    <s v="4cf2d7ff911f717d1465a515144086f6"/>
    <n v="21746"/>
    <x v="1"/>
    <s v="RJ"/>
    <x v="0"/>
    <n v="49.51"/>
    <x v="1"/>
    <s v="b1acb7e8152c90c9619897753a75c973"/>
    <s v="cc419e0650a3c5ba77189a1882b7556a"/>
    <n v="34.99"/>
    <n v="14.52"/>
    <x v="17"/>
    <n v="9015"/>
    <s v="santo andre"/>
    <s v="SP"/>
    <x v="0"/>
    <n v="14.519999999999996"/>
    <n v="5"/>
    <n v="2017"/>
    <s v="Tue"/>
  </r>
  <r>
    <s v="a50f3e03765e8315c06a23e128aca380"/>
    <s v="bd0d2079cb36016dae8d436be53fc4cb"/>
    <s v="delivered"/>
    <x v="67"/>
    <x v="326"/>
    <s v="5672c6fdd65ff5e7c7dcb85e5c9a5996"/>
    <n v="29901"/>
    <x v="117"/>
    <s v="ES"/>
    <x v="0"/>
    <n v="221.29"/>
    <x v="1"/>
    <s v="1b474c650cb9407d32a1e066937b68fd"/>
    <s v="c60b801f2d52c7f7f91de00870882a75"/>
    <n v="202"/>
    <n v="19.29"/>
    <x v="18"/>
    <n v="7174"/>
    <s v="guarulhos"/>
    <s v="SP"/>
    <x v="0"/>
    <n v="19.289999999999992"/>
    <n v="14"/>
    <n v="2017"/>
    <s v="Thu"/>
  </r>
  <r>
    <s v="a512634a0377a863c1f77f2ad31506e0"/>
    <s v="1394555afd47c35cbefca738972e3d6e"/>
    <s v="delivered"/>
    <x v="124"/>
    <x v="123"/>
    <s v="f2ee0221f86c32532028f6be7f94f07b"/>
    <n v="71705"/>
    <x v="22"/>
    <s v="DF"/>
    <x v="0"/>
    <n v="89.96"/>
    <x v="1"/>
    <s v="3fbc0ef745950c7932d5f2a446189725"/>
    <s v="06a2c3af7b3aee5d69171b0e14f0ee87"/>
    <n v="66.989999999999995"/>
    <n v="22.97"/>
    <x v="17"/>
    <n v="65072"/>
    <s v="sao luis"/>
    <s v="MA"/>
    <x v="0"/>
    <n v="22.97"/>
    <n v="13"/>
    <n v="2017"/>
    <s v="Sun"/>
  </r>
  <r>
    <s v="a51486486a5608e9220c5b61e65f6ec1"/>
    <s v="8781f2cf85849ef0cf952afa15974337"/>
    <s v="delivered"/>
    <x v="84"/>
    <x v="132"/>
    <s v="292ab630ffbf1841d0355d7e0db4e503"/>
    <n v="39404"/>
    <x v="576"/>
    <s v="MG"/>
    <x v="2"/>
    <n v="112.76"/>
    <x v="1"/>
    <s v="c4baedd846ed09b85f78a781b522f126"/>
    <s v="a1043bafd471dff536d0c462352beb48"/>
    <n v="89.99"/>
    <n v="22.77"/>
    <x v="12"/>
    <n v="37175"/>
    <s v="ilicinea"/>
    <s v="MG"/>
    <x v="0"/>
    <n v="22.77000000000001"/>
    <n v="11"/>
    <n v="2018"/>
    <s v="Thu"/>
  </r>
  <r>
    <s v="b522474ba0639dd0385e4918d46ddcba"/>
    <s v="1dec5968d57ad73965f305ba85654eda"/>
    <s v="delivered"/>
    <x v="148"/>
    <x v="419"/>
    <s v="a95637272721257c61a75e2ec767eb3f"/>
    <n v="69050"/>
    <x v="69"/>
    <s v="AM"/>
    <x v="0"/>
    <n v="83.14"/>
    <x v="2"/>
    <s v="b667e64d366991432e4c9c45ec4d6d1a"/>
    <s v="c3cfdc648177fdbbbb35635a37472c53"/>
    <n v="55.9"/>
    <n v="27.24"/>
    <x v="2"/>
    <n v="80610"/>
    <s v="curitiba"/>
    <s v="PR"/>
    <x v="1"/>
    <n v="27.240000000000002"/>
    <n v="20"/>
    <n v="2018"/>
    <s v="Thu"/>
  </r>
  <r>
    <s v="b522474ba0639dd0385e4918d46ddcba"/>
    <s v="1dec5968d57ad73965f305ba85654eda"/>
    <s v="delivered"/>
    <x v="148"/>
    <x v="419"/>
    <s v="a95637272721257c61a75e2ec767eb3f"/>
    <n v="69050"/>
    <x v="69"/>
    <s v="AM"/>
    <x v="0"/>
    <n v="83.14"/>
    <x v="2"/>
    <s v="b667e64d366991432e4c9c45ec4d6d1a"/>
    <s v="c3cfdc648177fdbbbb35635a37472c53"/>
    <n v="55.9"/>
    <n v="27.24"/>
    <x v="2"/>
    <n v="80610"/>
    <s v="curitiba"/>
    <s v="PR"/>
    <x v="1"/>
    <n v="27.240000000000002"/>
    <n v="20"/>
    <n v="2018"/>
    <s v="Tue"/>
  </r>
  <r>
    <s v="a516c9c0848ac05520b05e9e06e981b8"/>
    <s v="02da7b02a5b13eaa8a12755d27593940"/>
    <s v="delivered"/>
    <x v="138"/>
    <x v="389"/>
    <s v="43bd836bbfc9fa973f3062d66984ddd3"/>
    <n v="9635"/>
    <x v="4"/>
    <s v="SP"/>
    <x v="0"/>
    <n v="101.73"/>
    <x v="1"/>
    <s v="764292b2b0f73f77a0272be03fdd45f3"/>
    <s v="bd23da7354813347129d751591d1a6e2"/>
    <n v="89.9"/>
    <n v="11.83"/>
    <x v="7"/>
    <n v="3971"/>
    <s v="sao paulo"/>
    <s v="SP"/>
    <x v="0"/>
    <n v="11.829999999999998"/>
    <n v="4"/>
    <n v="2017"/>
    <s v="Mon"/>
  </r>
  <r>
    <s v="ab84bf29e9617a0fc438bb0a95a50d6d"/>
    <s v="d158ce9e0f20d24d2235731f42f1249b"/>
    <s v="delivered"/>
    <x v="74"/>
    <x v="79"/>
    <s v="bf41e1422e778ac65bcc12b8faefa459"/>
    <n v="82820"/>
    <x v="128"/>
    <s v="PR"/>
    <x v="0"/>
    <n v="292.24"/>
    <x v="0"/>
    <s v="386eebb43722ab502f04f7900bd2451b"/>
    <s v="8b28d096634035667e8263d57ba3368c"/>
    <n v="57.9"/>
    <n v="15.16"/>
    <x v="17"/>
    <n v="12243"/>
    <s v="sao jose dos campos"/>
    <s v="SP"/>
    <x v="0"/>
    <n v="234.34"/>
    <n v="16"/>
    <n v="2017"/>
    <s v="Sat"/>
  </r>
  <r>
    <s v="d000351234683484e2ef3ad59427bbba"/>
    <s v="dcf46089490159ec0c275d8797bac8f4"/>
    <s v="delivered"/>
    <x v="169"/>
    <x v="235"/>
    <s v="16a0948fe61aba3b2615a7bc8f8d38ee"/>
    <n v="30150"/>
    <x v="7"/>
    <s v="MG"/>
    <x v="2"/>
    <n v="59.18"/>
    <x v="1"/>
    <s v="f8ea5fcf9c628485e01b9c3cf52728c2"/>
    <s v="8a32e327fe2c1b3511609d81aaf9f042"/>
    <n v="12.99"/>
    <n v="16.600000000000001"/>
    <x v="7"/>
    <n v="2443"/>
    <s v="sao paulo"/>
    <s v="SP"/>
    <x v="1"/>
    <n v="46.19"/>
    <n v="8"/>
    <n v="2018"/>
    <s v="Fri"/>
  </r>
  <r>
    <s v="a518b0e2cc4f320f21cf76b615df9869"/>
    <s v="dc20dedafe13e7115406d0761505b778"/>
    <s v="delivered"/>
    <x v="591"/>
    <x v="265"/>
    <s v="97815a7fb6efce9322ee1a17afeb1b96"/>
    <n v="18708"/>
    <x v="244"/>
    <s v="SP"/>
    <x v="0"/>
    <n v="32.090000000000003"/>
    <x v="1"/>
    <s v="5a6e53c3b4e8684b13388d6aa4afdf12"/>
    <s v="7299e27ed73d2ad986de7f7c77d919fa"/>
    <n v="16.989999999999998"/>
    <n v="15.1"/>
    <x v="0"/>
    <n v="38440"/>
    <s v="araguari"/>
    <s v="MG"/>
    <x v="1"/>
    <n v="15.100000000000005"/>
    <n v="10"/>
    <n v="2018"/>
    <s v="Thu"/>
  </r>
  <r>
    <s v="bedcad246f8051ae66375615a3824588"/>
    <s v="dd3de1d94c4a7be4f1be8984e936f004"/>
    <s v="delivered"/>
    <x v="110"/>
    <x v="166"/>
    <s v="f54f82238917d57a362322d78f272dbe"/>
    <n v="26443"/>
    <x v="599"/>
    <s v="RJ"/>
    <x v="2"/>
    <n v="112.84"/>
    <x v="1"/>
    <s v="868b3136c5b206f91b8208fbfdf2cb7c"/>
    <s v="4a3ca9315b744ce9f8e9374361493884"/>
    <n v="93"/>
    <n v="19.84"/>
    <x v="10"/>
    <n v="14940"/>
    <s v="ibitinga"/>
    <s v="SP"/>
    <x v="0"/>
    <n v="19.840000000000003"/>
    <n v="7"/>
    <n v="2017"/>
    <s v="Sat"/>
  </r>
  <r>
    <s v="a5193a3fb5d87ef36d9c60ae7085dbb9"/>
    <s v="79735f2e8136ba8c16524a5bf978baf3"/>
    <s v="delivered"/>
    <x v="578"/>
    <x v="284"/>
    <s v="ab277572eca2c0ad1ce0fd8dc368bbe6"/>
    <n v="37550"/>
    <x v="102"/>
    <s v="MG"/>
    <x v="0"/>
    <n v="34.51"/>
    <x v="4"/>
    <s v="090ab1523d3fe5832c09a55b7195e32b"/>
    <s v="ef506c96320abeedfb894c34db06f478"/>
    <n v="19.989999999999998"/>
    <n v="14.52"/>
    <x v="16"/>
    <n v="3569"/>
    <s v="sao paulo"/>
    <s v="SP"/>
    <x v="1"/>
    <n v="14.52"/>
    <n v="10"/>
    <n v="2018"/>
    <s v="Wed"/>
  </r>
  <r>
    <s v="d56a6e6511ca428852199722032e8fe6"/>
    <s v="9666b03410dc81655aabf99feea813ba"/>
    <s v="delivered"/>
    <x v="349"/>
    <x v="244"/>
    <s v="73a04ac8f87c858cc6116e8da8a957b0"/>
    <n v="88140"/>
    <x v="1933"/>
    <s v="SC"/>
    <x v="0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18"/>
    <n v="2018"/>
    <s v="Mon"/>
  </r>
  <r>
    <s v="a521e134bbecc7830c49d1c582630bd9"/>
    <s v="62390fcc09fa729d6cabebb462059cd6"/>
    <s v="delivered"/>
    <x v="94"/>
    <x v="89"/>
    <s v="26b7455785ecfd6291fffb27e060e3ff"/>
    <n v="6756"/>
    <x v="166"/>
    <s v="SP"/>
    <x v="2"/>
    <n v="29.88"/>
    <x v="1"/>
    <s v="0faa4ca558654b554d4d09abd8fe33d2"/>
    <s v="8d956fec2e4337affcb520f56fd8cbfd"/>
    <n v="22.49"/>
    <n v="7.39"/>
    <x v="11"/>
    <n v="9780"/>
    <s v="sao bernardo do campo"/>
    <s v="SP"/>
    <x v="0"/>
    <n v="7.3900000000000006"/>
    <n v="3"/>
    <n v="2018"/>
    <s v="Fri"/>
  </r>
  <r>
    <s v="af42a8855a3f0b15c3878111efa19ba6"/>
    <s v="c631648416d171bac17536b0e588cc93"/>
    <s v="delivered"/>
    <x v="69"/>
    <x v="75"/>
    <s v="9cb9e18ccdf5fb9abd08122545888873"/>
    <n v="14020"/>
    <x v="73"/>
    <s v="SP"/>
    <x v="0"/>
    <n v="37.6"/>
    <x v="1"/>
    <s v="adae9f96e1647ed7ce3c54b261d4a544"/>
    <s v="c3fe93ba3085f92855c97e57f38c8c05"/>
    <n v="22.5"/>
    <n v="15.1"/>
    <x v="47"/>
    <n v="81510"/>
    <s v="curitiba"/>
    <s v="PR"/>
    <x v="0"/>
    <n v="15.100000000000001"/>
    <n v="11"/>
    <n v="2018"/>
    <s v="Thu"/>
  </r>
  <r>
    <s v="a521f0f44c282118891a438c9e7cff9a"/>
    <s v="f6f48cf7301c450064d764e6d981de73"/>
    <s v="delivered"/>
    <x v="377"/>
    <x v="185"/>
    <s v="f50d8645cc3cd60b5800311c9ad52431"/>
    <n v="28896"/>
    <x v="93"/>
    <s v="RJ"/>
    <x v="0"/>
    <n v="49.22"/>
    <x v="3"/>
    <s v="ca3ae2f2ee017fcd028b593acf4b4392"/>
    <s v="4992e76a42cb3aad7a7047e0d3d7e729"/>
    <n v="29.9"/>
    <n v="19.32"/>
    <x v="0"/>
    <n v="3334"/>
    <s v="sao paulo"/>
    <s v="SP"/>
    <x v="1"/>
    <n v="19.32"/>
    <n v="24"/>
    <n v="2018"/>
    <s v="Wed"/>
  </r>
  <r>
    <s v="a522b7580df244e07961a4c4975f9824"/>
    <s v="9a775cf29c23851d803a901003b591f7"/>
    <s v="delivered"/>
    <x v="66"/>
    <x v="64"/>
    <s v="1f3bbb22d9ae7c8c560c0fe6bf56ab04"/>
    <n v="45435"/>
    <x v="2488"/>
    <s v="BA"/>
    <x v="0"/>
    <n v="45.83"/>
    <x v="1"/>
    <s v="a7dbbe93d8efca23c8ca3e1821486cb8"/>
    <s v="8d956fec2e4337affcb520f56fd8cbfd"/>
    <n v="23.73"/>
    <n v="22.1"/>
    <x v="2"/>
    <n v="9780"/>
    <s v="sao bernardo do campo"/>
    <s v="SP"/>
    <x v="1"/>
    <n v="22.099999999999998"/>
    <n v="10"/>
    <n v="2017"/>
    <s v="Wed"/>
  </r>
  <r>
    <s v="a523356c905fa032d024c70affee0897"/>
    <s v="819f6a9b1a8255e13c1ce6085eb24f1f"/>
    <s v="delivered"/>
    <x v="169"/>
    <x v="148"/>
    <s v="8355ffaf81d1796a851153ae6804fdde"/>
    <n v="17700"/>
    <x v="363"/>
    <s v="SP"/>
    <x v="0"/>
    <n v="107.22"/>
    <x v="1"/>
    <s v="53027b8270c2c4b97acb3907e39e999e"/>
    <s v="6df688df543f90e9b38f4319e75a9d88"/>
    <n v="19.63"/>
    <n v="16.11"/>
    <x v="17"/>
    <n v="31230"/>
    <s v="belo horizonte"/>
    <s v="MG"/>
    <x v="1"/>
    <n v="87.59"/>
    <n v="5"/>
    <n v="2018"/>
    <s v="Wed"/>
  </r>
  <r>
    <s v="a524add4c939052769dca61e4e2cebb0"/>
    <s v="4f0c2a0d40df22bbf75a773c7ea9344d"/>
    <s v="delivered"/>
    <x v="14"/>
    <x v="391"/>
    <s v="c3a2c7ad588dfa71a59296029be33330"/>
    <n v="32241"/>
    <x v="119"/>
    <s v="MG"/>
    <x v="0"/>
    <n v="87.18"/>
    <x v="3"/>
    <s v="11dcc970f7a5581e1bf777b6da3f7096"/>
    <s v="06579cb253ecd5a3a12a9e6eb6bf8f47"/>
    <n v="68.900000000000006"/>
    <n v="18.28"/>
    <x v="0"/>
    <n v="4007"/>
    <s v="sao paulo - sp"/>
    <s v="SP"/>
    <x v="0"/>
    <n v="18.28"/>
    <n v="4"/>
    <n v="2017"/>
    <s v="Thu"/>
  </r>
  <r>
    <s v="a52686340f8f97da9e95d8acf0b515c0"/>
    <s v="c3d0e33c9d758991233ba3cd56fde6b8"/>
    <s v="delivered"/>
    <x v="46"/>
    <x v="159"/>
    <s v="498047627ad1aff4384cd47f3086ddd4"/>
    <n v="79270"/>
    <x v="3854"/>
    <s v="MS"/>
    <x v="0"/>
    <n v="111.1"/>
    <x v="1"/>
    <s v="519909332323abec396b19dddaebde3b"/>
    <s v="916c9de0b5ad957346eeeb12f332687e"/>
    <n v="94"/>
    <n v="17.100000000000001"/>
    <x v="17"/>
    <n v="80240"/>
    <s v="curitiba"/>
    <s v="PR"/>
    <x v="0"/>
    <n v="17.099999999999994"/>
    <n v="5"/>
    <n v="2018"/>
    <s v="Fri"/>
  </r>
  <r>
    <s v="d2945e686c883978378a10e49be7fb24"/>
    <s v="73cb441c896a460a30affe43bff3df82"/>
    <s v="delivered"/>
    <x v="544"/>
    <x v="509"/>
    <s v="d355afc67927984cd3dc896414197c47"/>
    <n v="13274"/>
    <x v="263"/>
    <s v="SP"/>
    <x v="0"/>
    <n v="99.23"/>
    <x v="1"/>
    <s v="c66d6e9a7e915171e7e3102f9afee78c"/>
    <s v="25e6ffe976bd75618accfe16cefcbd0d"/>
    <n v="88"/>
    <n v="11.23"/>
    <x v="22"/>
    <n v="5503"/>
    <s v="sao paulo"/>
    <s v="SP"/>
    <x v="0"/>
    <n v="11.230000000000004"/>
    <n v="12"/>
    <n v="2017"/>
    <s v="Sun"/>
  </r>
  <r>
    <s v="a526e882f6671f5be8f287590852f7f5"/>
    <s v="2faab7139b1701f7cd97532be51b6480"/>
    <s v="delivered"/>
    <x v="33"/>
    <x v="104"/>
    <s v="c4af1bc17e4ae73f4d676ac4b7781b96"/>
    <n v="38181"/>
    <x v="149"/>
    <s v="MG"/>
    <x v="2"/>
    <n v="45"/>
    <x v="3"/>
    <s v="9afade9e30e92ffdf41238d85210479b"/>
    <s v="0be8ff43f22e456b4e0371b2245e4d01"/>
    <n v="29.9"/>
    <n v="15.1"/>
    <x v="2"/>
    <n v="4461"/>
    <s v="sao paulo"/>
    <s v="SP"/>
    <x v="0"/>
    <n v="15.100000000000001"/>
    <n v="16"/>
    <n v="2017"/>
    <s v="Wed"/>
  </r>
  <r>
    <s v="a526fe23020ad8b0d2b1081b7f769452"/>
    <s v="c4ab9534c84e6ebbc22853ff357ea2ae"/>
    <s v="delivered"/>
    <x v="167"/>
    <x v="124"/>
    <s v="803370695e05d515d9e3b347a425d2da"/>
    <n v="12312"/>
    <x v="143"/>
    <s v="SP"/>
    <x v="1"/>
    <n v="349.49"/>
    <x v="1"/>
    <s v="a03e401d58a45187271718c5d7610422"/>
    <s v="4bfc7a4a1cf8d4d2121c27422d9e50b5"/>
    <n v="320"/>
    <n v="29.49"/>
    <x v="0"/>
    <n v="3111"/>
    <s v="sao paulo"/>
    <s v="SP"/>
    <x v="1"/>
    <n v="29.490000000000009"/>
    <n v="5"/>
    <n v="2017"/>
    <s v="Wed"/>
  </r>
  <r>
    <s v="a5283d6db4848796b9bea944339d2dca"/>
    <s v="c437d2ce8145895f0e3bb3cff1d49833"/>
    <s v="delivered"/>
    <x v="361"/>
    <x v="219"/>
    <s v="1bfef32d5ff092c2184529e89f3774e7"/>
    <n v="58291"/>
    <x v="3855"/>
    <s v="PB"/>
    <x v="0"/>
    <n v="199"/>
    <x v="1"/>
    <s v="7a10781637204d8d10485c71a6108a2e"/>
    <s v="4869f7a5dfa277a7dca6462dcf3b52b2"/>
    <n v="199"/>
    <n v="0"/>
    <x v="18"/>
    <n v="14840"/>
    <s v="guariba"/>
    <s v="SP"/>
    <x v="0"/>
    <n v="0"/>
    <n v="18"/>
    <n v="2017"/>
    <s v="Sat"/>
  </r>
  <r>
    <s v="a52ab867913cfacc39720bdaf94b7946"/>
    <s v="bfa7a7375c91a861014ebaea0702bb18"/>
    <s v="delivered"/>
    <x v="314"/>
    <x v="182"/>
    <s v="21b9c0c96acc58e73fd6a01edd6dd163"/>
    <n v="13313"/>
    <x v="173"/>
    <s v="SP"/>
    <x v="0"/>
    <n v="42.4"/>
    <x v="1"/>
    <s v="fdc7f0715c1b1ee11b31922f0b23c0b4"/>
    <s v="3078096983cf766a32a06257648502d1"/>
    <n v="28.69"/>
    <n v="13.71"/>
    <x v="3"/>
    <n v="13720"/>
    <s v="scao jose do rio pardo"/>
    <s v="SP"/>
    <x v="1"/>
    <n v="13.709999999999997"/>
    <n v="10"/>
    <n v="2018"/>
    <s v="Mon"/>
  </r>
  <r>
    <s v="c0b51ee494d2b45a141887d2d007c915"/>
    <s v="f56ff455dcbb84c71aacf57d552a4f3b"/>
    <s v="delivered"/>
    <x v="483"/>
    <x v="206"/>
    <s v="1b2876baeca3fd46ddea519bd846ac1e"/>
    <n v="36881"/>
    <x v="640"/>
    <s v="MG"/>
    <x v="0"/>
    <n v="215.56"/>
    <x v="1"/>
    <s v="b5e13c9a353102f79c6206ff5cb61a50"/>
    <s v="a49928bcdf77c55c6d6e05e09a9b4ca5"/>
    <n v="89.9"/>
    <n v="17.88"/>
    <x v="3"/>
    <n v="3017"/>
    <s v="sao paulo"/>
    <s v="SP"/>
    <x v="1"/>
    <n v="125.66"/>
    <n v="9"/>
    <n v="2017"/>
    <s v="Mon"/>
  </r>
  <r>
    <s v="a52aee7a6ea186be5b8217b9f7f93536"/>
    <s v="1c1df7dcccdd2656e83e5860953929ec"/>
    <s v="delivered"/>
    <x v="495"/>
    <x v="504"/>
    <s v="1f968948ffbb74354eac12058c6fa4c2"/>
    <n v="70762"/>
    <x v="22"/>
    <s v="DF"/>
    <x v="0"/>
    <n v="27.59"/>
    <x v="1"/>
    <s v="4b90d2bd65c83d4ad8a370c2cd3f277c"/>
    <s v="0f94588695d71662beec8d883ffacf09"/>
    <n v="9"/>
    <n v="18.59"/>
    <x v="39"/>
    <n v="88037"/>
    <s v="florianopolis"/>
    <s v="SC"/>
    <x v="0"/>
    <n v="18.59"/>
    <n v="15"/>
    <n v="2018"/>
    <s v="Sun"/>
  </r>
  <r>
    <s v="a52afd16d0515dd4fa072e7e8395f99b"/>
    <s v="763ca26456f2d026162a638e3593b1a7"/>
    <s v="delivered"/>
    <x v="62"/>
    <x v="214"/>
    <s v="40103192bfb097e6c0eeea0124df7dd6"/>
    <n v="52011"/>
    <x v="182"/>
    <s v="PE"/>
    <x v="0"/>
    <n v="89.64"/>
    <x v="1"/>
    <s v="edac4210602e69d752554780d5a913f4"/>
    <s v="282f23a9769b2690c5dda22e316f9941"/>
    <n v="66.67"/>
    <n v="22.97"/>
    <x v="12"/>
    <n v="31573"/>
    <s v="belo horizonte"/>
    <s v="MG"/>
    <x v="0"/>
    <n v="22.97"/>
    <n v="11"/>
    <n v="2018"/>
    <s v="Wed"/>
  </r>
  <r>
    <s v="bd079e124423421864694666ae29277c"/>
    <s v="82bf9449be249defb5aefcf47ab81435"/>
    <s v="delivered"/>
    <x v="307"/>
    <x v="526"/>
    <s v="e428364c467466fa1b336137f6e9356d"/>
    <n v="31150"/>
    <x v="7"/>
    <s v="MG"/>
    <x v="0"/>
    <n v="35.049999999999997"/>
    <x v="3"/>
    <s v="9275e1f75faf1d3d1f54e4cb63d12a36"/>
    <s v="70a12e78e608ac31179aea7f8422044b"/>
    <n v="19.95"/>
    <n v="15.1"/>
    <x v="21"/>
    <n v="12327"/>
    <s v="jacarei"/>
    <s v="SP"/>
    <x v="0"/>
    <n v="15.099999999999998"/>
    <n v="9"/>
    <n v="2017"/>
    <s v="Sat"/>
  </r>
  <r>
    <s v="a52ce374ecd1e12480900aa9f5944e4d"/>
    <s v="89dfc5a431ab96d5fcf4ead7c032cd75"/>
    <s v="delivered"/>
    <x v="360"/>
    <x v="219"/>
    <s v="e9c961ba34a2a7f0515cfd3040c0a583"/>
    <n v="4430"/>
    <x v="0"/>
    <s v="SP"/>
    <x v="0"/>
    <n v="99.9"/>
    <x v="0"/>
    <s v="53b36df67ebb7c41585e8d54d6772e08"/>
    <s v="7d13fca15225358621be4086e1eb0964"/>
    <n v="99.9"/>
    <n v="0"/>
    <x v="18"/>
    <n v="14050"/>
    <s v="ribeirao preto"/>
    <s v="SP"/>
    <x v="0"/>
    <n v="0"/>
    <n v="13"/>
    <n v="2017"/>
    <s v="Mon"/>
  </r>
  <r>
    <s v="d7d3d5db0f040ecfad8982f09f73d075"/>
    <s v="06be0237e61e2d23a93ceff729704f1c"/>
    <s v="delivered"/>
    <x v="510"/>
    <x v="376"/>
    <s v="3b92b8617254e581d164b5d213d437a2"/>
    <n v="36205"/>
    <x v="738"/>
    <s v="MG"/>
    <x v="0"/>
    <n v="44.47"/>
    <x v="1"/>
    <s v="7dffa5a576c3022da3db58e3b829f886"/>
    <s v="86ccac0b835037332a596a33b6949ee1"/>
    <n v="26.69"/>
    <n v="17.78"/>
    <x v="18"/>
    <n v="89041"/>
    <s v="blumenau"/>
    <s v="SC"/>
    <x v="0"/>
    <n v="17.779999999999998"/>
    <n v="18"/>
    <n v="2018"/>
    <s v="Fri"/>
  </r>
  <r>
    <s v="da47d890709778a462778fa7598ad3d9"/>
    <s v="5de568ec6b422231537d61820145cc16"/>
    <s v="delivered"/>
    <x v="118"/>
    <x v="300"/>
    <s v="230a8fc05acd222a46fac6d828022667"/>
    <n v="88509"/>
    <x v="1122"/>
    <s v="SC"/>
    <x v="0"/>
    <n v="239.5"/>
    <x v="0"/>
    <s v="492bcf01a7a40c8fe5c720574dc786b3"/>
    <s v="ea566164622c6b439516ab18062c42cd"/>
    <n v="219"/>
    <n v="20.5"/>
    <x v="1"/>
    <n v="5303"/>
    <s v="sao  paulo"/>
    <s v="SP"/>
    <x v="0"/>
    <n v="20.5"/>
    <n v="17"/>
    <n v="2017"/>
    <s v="Fri"/>
  </r>
  <r>
    <s v="bf3381b72ab1dc63ee282883a9018a9d"/>
    <s v="e6981b02dc65b491362dffd03ac0f0e1"/>
    <s v="delivered"/>
    <x v="72"/>
    <x v="32"/>
    <s v="5e43c9625b6743d2f97f99b4bf64d123"/>
    <n v="22230"/>
    <x v="1"/>
    <s v="RJ"/>
    <x v="0"/>
    <n v="414.04"/>
    <x v="2"/>
    <s v="3c139df1bbfd2c48c110bc9ca5d8c133"/>
    <s v="f5a590cf36251cf1162ea35bef76fe84"/>
    <n v="389"/>
    <n v="25.04"/>
    <x v="28"/>
    <n v="9720"/>
    <s v="sao bernardo do campo"/>
    <s v="SP"/>
    <x v="1"/>
    <n v="25.04000000000002"/>
    <n v="38"/>
    <n v="2018"/>
    <s v="Sun"/>
  </r>
  <r>
    <s v="af32211fd3ca6faa65dcf8f3bd3f53bb"/>
    <s v="258d6e98cdbae7ca4da08233d45cd8b6"/>
    <s v="delivered"/>
    <x v="495"/>
    <x v="420"/>
    <s v="0994ff158bd7077768218cb0cc7aa315"/>
    <n v="13880"/>
    <x v="269"/>
    <s v="SP"/>
    <x v="2"/>
    <n v="30.96"/>
    <x v="1"/>
    <s v="23384f296aa1bf6461d22912093a9847"/>
    <s v="891071be6ba827b591264c90c2ae8a63"/>
    <n v="20"/>
    <n v="10.96"/>
    <x v="10"/>
    <n v="3872"/>
    <s v="sao paulo"/>
    <s v="SP"/>
    <x v="0"/>
    <n v="10.96"/>
    <n v="6"/>
    <n v="2017"/>
    <s v="Tue"/>
  </r>
  <r>
    <s v="a531f18d52ebc430be165b4ea5a7bf5b"/>
    <s v="f2fc5c6aa68766fc4dad7fcec0da798f"/>
    <s v="delivered"/>
    <x v="231"/>
    <x v="100"/>
    <s v="79187a54df6ac88e07ae63368b67c771"/>
    <n v="35970"/>
    <x v="183"/>
    <s v="MG"/>
    <x v="0"/>
    <n v="176.99"/>
    <x v="1"/>
    <s v="bdf87352f874c6be145c3fc27775f561"/>
    <s v="12b9676b00f60f3b700e83af21824c0e"/>
    <n v="149"/>
    <n v="27.99"/>
    <x v="1"/>
    <n v="95780"/>
    <s v="montenegro"/>
    <s v="RS"/>
    <x v="0"/>
    <n v="27.990000000000009"/>
    <n v="7"/>
    <n v="2018"/>
    <s v="Wed"/>
  </r>
  <r>
    <s v="a532c4a850449b1f08cbc448e2a2568f"/>
    <s v="5d32870687f3bce3d866addfb37d6910"/>
    <s v="delivered"/>
    <x v="302"/>
    <x v="470"/>
    <s v="41b47de54a99f37ac2bbcb5758762fe2"/>
    <n v="8220"/>
    <x v="0"/>
    <s v="SP"/>
    <x v="2"/>
    <n v="49.86"/>
    <x v="0"/>
    <s v="c403e106353e1aa40efe783ecb39ed7a"/>
    <s v="d2374cbcbb3ca4ab1086534108cc3ab7"/>
    <n v="38.9"/>
    <n v="10.96"/>
    <x v="10"/>
    <n v="14940"/>
    <s v="ibitinga"/>
    <s v="SP"/>
    <x v="0"/>
    <n v="10.96"/>
    <n v="12"/>
    <n v="2018"/>
    <s v="Fri"/>
  </r>
  <r>
    <s v="da2b50d5837f2e4ffffe075865ca8b98"/>
    <s v="4ce9ca52dba093efebe5fcda0d986da5"/>
    <s v="delivered"/>
    <x v="238"/>
    <x v="285"/>
    <s v="998b6cba01b8f81af7ad0e068084015f"/>
    <n v="38700"/>
    <x v="229"/>
    <s v="MG"/>
    <x v="2"/>
    <n v="87.04"/>
    <x v="1"/>
    <s v="c23687a012b702cc7d231d3b07deb6e2"/>
    <s v="a416b6a846a11724393025641d4edd5e"/>
    <n v="69.3"/>
    <n v="17.739999999999998"/>
    <x v="17"/>
    <n v="3702"/>
    <s v="sao paulo"/>
    <s v="SP"/>
    <x v="0"/>
    <n v="17.740000000000009"/>
    <n v="9"/>
    <n v="2017"/>
    <s v="Thu"/>
  </r>
  <r>
    <s v="a53622dd658d57199cd7a1e677564385"/>
    <s v="3d9d4319d227b5f465e8a7ccd669b54c"/>
    <s v="delivered"/>
    <x v="238"/>
    <x v="331"/>
    <s v="f497801658db70e1b18c76268001e944"/>
    <n v="22765"/>
    <x v="1"/>
    <s v="RJ"/>
    <x v="2"/>
    <n v="99.25"/>
    <x v="1"/>
    <s v="95d0a941f616c390aec42628850b99a9"/>
    <s v="6d66611d7c44cc30ce351abc49a68421"/>
    <n v="83.9"/>
    <n v="15.35"/>
    <x v="28"/>
    <n v="4378"/>
    <s v="sao paulo"/>
    <s v="SP"/>
    <x v="0"/>
    <n v="15.349999999999994"/>
    <n v="17"/>
    <n v="2017"/>
    <s v="Wed"/>
  </r>
  <r>
    <s v="c03e2d7edc52d3ef8683b7f2e34a55cf"/>
    <s v="729b15bf469f3b62d400f30ad18e7395"/>
    <s v="delivered"/>
    <x v="418"/>
    <x v="309"/>
    <s v="6b2af0e98d36916cbc15761bf6048220"/>
    <n v="44960"/>
    <x v="3856"/>
    <s v="BA"/>
    <x v="2"/>
    <n v="1534.58"/>
    <x v="1"/>
    <s v="c1fe1d0cdc60f0908dd825d2a096f85a"/>
    <s v="06532f10282704ef4c69168b914b77be"/>
    <n v="1450"/>
    <n v="84.58"/>
    <x v="12"/>
    <n v="87140"/>
    <s v="paincandu"/>
    <s v="PR"/>
    <x v="0"/>
    <n v="84.579999999999927"/>
    <n v="17"/>
    <n v="2018"/>
    <s v="Mon"/>
  </r>
  <r>
    <s v="a5375fe8e7f2960019edf0fff68c58fb"/>
    <s v="793cedb8195559c0baac76414a3fd0de"/>
    <s v="delivered"/>
    <x v="263"/>
    <x v="239"/>
    <s v="bdd99e376bbebd708f632e73cd260311"/>
    <n v="28250"/>
    <x v="2482"/>
    <s v="RJ"/>
    <x v="2"/>
    <n v="135.16"/>
    <x v="1"/>
    <s v="fd220f6fd5a3f13ef9db07428f9c935d"/>
    <s v="a06c8ff043abea0528ee44171e2140a2"/>
    <n v="116.25"/>
    <n v="18.91"/>
    <x v="5"/>
    <n v="35501"/>
    <s v="divinopolis"/>
    <s v="MG"/>
    <x v="0"/>
    <n v="18.909999999999997"/>
    <n v="5"/>
    <n v="2017"/>
    <s v="Fri"/>
  </r>
  <r>
    <s v="d534afd63735145130e0a58d2a5f302e"/>
    <s v="818c378ba7cd2f369e62b855795e8392"/>
    <s v="delivered"/>
    <x v="196"/>
    <x v="12"/>
    <s v="b2969db5acdbf95765a2bbdc2699e30f"/>
    <n v="69010"/>
    <x v="69"/>
    <s v="AM"/>
    <x v="0"/>
    <n v="173.26"/>
    <x v="1"/>
    <s v="9ad75bd7267e5c724cb42c71ac56ca72"/>
    <s v="8160255418d5aaa7dbdc9f4c64ebda44"/>
    <n v="115.9"/>
    <n v="57.36"/>
    <x v="10"/>
    <n v="14940"/>
    <s v="ibitinga"/>
    <s v="SP"/>
    <x v="0"/>
    <n v="57.359999999999985"/>
    <n v="42"/>
    <n v="2017"/>
    <s v="Fri"/>
  </r>
  <r>
    <s v="a53804de1ac644981653f01c6f34a876"/>
    <s v="90ad95dd6fc0a81e5c3d5c652daa3502"/>
    <s v="delivered"/>
    <x v="95"/>
    <x v="165"/>
    <s v="35378639ad1d764ff4d3bdd0a01b5b38"/>
    <n v="7791"/>
    <x v="375"/>
    <s v="SP"/>
    <x v="0"/>
    <n v="257.14999999999998"/>
    <x v="0"/>
    <s v="d52463875db80535c279cf58f6f5c183"/>
    <s v="5b51032eddd242adc84c38acab88f23d"/>
    <n v="239"/>
    <n v="18.149999999999999"/>
    <x v="7"/>
    <n v="37564"/>
    <s v="borda da mata"/>
    <s v="MG"/>
    <x v="1"/>
    <n v="18.149999999999977"/>
    <n v="17"/>
    <n v="2017"/>
    <s v="Sat"/>
  </r>
  <r>
    <s v="d2ae87feb1ea088e9e6d5621efb22dd2"/>
    <s v="b886756a285d85972dfb79475275e9bd"/>
    <s v="delivered"/>
    <x v="313"/>
    <x v="236"/>
    <s v="80807245cb806af52a60c9d997bc8a0c"/>
    <n v="9220"/>
    <x v="163"/>
    <s v="SP"/>
    <x v="0"/>
    <n v="52.68"/>
    <x v="1"/>
    <s v="880be32f4db1d9f6e2bec38fb6ac23ab"/>
    <s v="fa40cc5b934574b62717c68f3d678b6d"/>
    <n v="44.9"/>
    <n v="7.78"/>
    <x v="3"/>
    <n v="2310"/>
    <s v="sao paulo"/>
    <s v="SP"/>
    <x v="0"/>
    <n v="7.7800000000000011"/>
    <n v="2"/>
    <n v="2017"/>
    <s v="Tue"/>
  </r>
  <r>
    <s v="a539f2112c00901f99400581d41ae0eb"/>
    <s v="e370a74b55f19bf8ca82b0dfd5b3e396"/>
    <s v="delivered"/>
    <x v="235"/>
    <x v="354"/>
    <s v="994f35cccd7d6b7f580cafe87e5d08cf"/>
    <n v="20735"/>
    <x v="1"/>
    <s v="RJ"/>
    <x v="0"/>
    <n v="122.21"/>
    <x v="1"/>
    <s v="93c902b021a9e594f658ab1b0351602a"/>
    <s v="2e90cb1677d35cfe24eef47d441b7c87"/>
    <n v="103.9"/>
    <n v="18.309999999999999"/>
    <x v="29"/>
    <n v="2285"/>
    <s v="sao paulo"/>
    <s v="SP"/>
    <x v="0"/>
    <n v="18.309999999999988"/>
    <n v="7"/>
    <n v="2018"/>
    <s v="Mon"/>
  </r>
  <r>
    <s v="a9cc212b2e3530acd23bbe976dbdede5"/>
    <s v="45335c34e07f52e1a564973cc7c66165"/>
    <s v="delivered"/>
    <x v="131"/>
    <x v="58"/>
    <s v="8412d0d1e390c716c100d6abe6196b63"/>
    <n v="14021"/>
    <x v="73"/>
    <s v="SP"/>
    <x v="0"/>
    <n v="42.78"/>
    <x v="1"/>
    <s v="c1f5307decb89342351bec53668cffd9"/>
    <s v="ea8482cd71df3c1969d7b9473ff13abc"/>
    <n v="29.99"/>
    <n v="12.79"/>
    <x v="16"/>
    <n v="4160"/>
    <s v="sao paulo"/>
    <s v="SP"/>
    <x v="0"/>
    <n v="12.790000000000003"/>
    <n v="11"/>
    <n v="2018"/>
    <s v="Mon"/>
  </r>
  <r>
    <s v="b61196a9915235f4020fa1186580c99d"/>
    <s v="0b66b013c23aff19e0629f10dd2483f4"/>
    <s v="delivered"/>
    <x v="506"/>
    <x v="399"/>
    <s v="8d0661ab943668129b4b061fd3d76710"/>
    <n v="31515"/>
    <x v="7"/>
    <s v="MG"/>
    <x v="0"/>
    <n v="108.29"/>
    <x v="1"/>
    <s v="84f456958365164420cfc80fbe4c7fab"/>
    <s v="4a3ca9315b744ce9f8e9374361493884"/>
    <n v="84.9"/>
    <n v="23.39"/>
    <x v="10"/>
    <n v="14940"/>
    <s v="ibitinga"/>
    <s v="SP"/>
    <x v="0"/>
    <n v="23.39"/>
    <n v="8"/>
    <n v="2018"/>
    <s v="Tue"/>
  </r>
  <r>
    <s v="a53e05ecd2ed1f46a2b8e1f5828be7c6"/>
    <s v="addc91fdf9c2b3045497b57fc710e820"/>
    <s v="delivered"/>
    <x v="130"/>
    <x v="310"/>
    <s v="bc5e25094a7d51b6aee35236572e64f4"/>
    <n v="35660"/>
    <x v="16"/>
    <s v="MG"/>
    <x v="0"/>
    <n v="3826.8"/>
    <x v="1"/>
    <s v="dd113cb02b2af9c8e5787e8f1f0722f6"/>
    <s v="821fb029fc6e495ca4f08a35d51e53a5"/>
    <n v="3690"/>
    <n v="136.80000000000001"/>
    <x v="2"/>
    <n v="2030"/>
    <s v="sao paulo"/>
    <s v="SP"/>
    <x v="0"/>
    <n v="136.80000000000018"/>
    <n v="7"/>
    <n v="2017"/>
    <s v="Wed"/>
  </r>
  <r>
    <s v="b6fedebf9c9b16a18f2db9814cd79353"/>
    <s v="bbeed623fb4237f3e611fe0b2195e03d"/>
    <s v="delivered"/>
    <x v="89"/>
    <x v="144"/>
    <s v="ac41f579acca6c3b73f910753216d632"/>
    <n v="70687"/>
    <x v="22"/>
    <s v="DF"/>
    <x v="0"/>
    <n v="270.18"/>
    <x v="0"/>
    <s v="fd52a24b7fa473a6c7a62a5ee7579def"/>
    <s v="5f5b43b2bffa8656e4bc6efeb13cc649"/>
    <n v="99"/>
    <n v="17.329999999999998"/>
    <x v="13"/>
    <n v="4880"/>
    <s v="sao paulo"/>
    <s v="SP"/>
    <x v="0"/>
    <n v="171.18"/>
    <n v="16"/>
    <n v="2018"/>
    <s v="Sun"/>
  </r>
  <r>
    <s v="b6fedebf9c9b16a18f2db9814cd79353"/>
    <s v="bbeed623fb4237f3e611fe0b2195e03d"/>
    <s v="delivered"/>
    <x v="89"/>
    <x v="144"/>
    <s v="ac41f579acca6c3b73f910753216d632"/>
    <n v="70687"/>
    <x v="22"/>
    <s v="DF"/>
    <x v="0"/>
    <n v="270.18"/>
    <x v="0"/>
    <s v="6f33a4a09ae1180a0ee1ff4682b2d21f"/>
    <s v="725c32fa80c2faacc4fc88450d27314e"/>
    <n v="139.99"/>
    <n v="13.86"/>
    <x v="3"/>
    <n v="3320"/>
    <s v="sao paulo"/>
    <s v="SP"/>
    <x v="0"/>
    <n v="130.19"/>
    <n v="16"/>
    <n v="2018"/>
    <s v="Sat"/>
  </r>
  <r>
    <s v="d34609f0a5940b1e6055d239899b8932"/>
    <s v="c3a7d3901f07cf0198946d10a23d0f9d"/>
    <s v="delivered"/>
    <x v="172"/>
    <x v="5"/>
    <s v="942626a5922c8e92c1f03d0499b75f12"/>
    <n v="13277"/>
    <x v="263"/>
    <s v="SP"/>
    <x v="0"/>
    <n v="67.489999999999995"/>
    <x v="0"/>
    <s v="293ee8ac0a45f559cdeba37b938fdb66"/>
    <s v="4a3ca9315b744ce9f8e9374361493884"/>
    <n v="55.6"/>
    <n v="11.89"/>
    <x v="10"/>
    <n v="14940"/>
    <s v="ibitinga"/>
    <s v="SP"/>
    <x v="0"/>
    <n v="11.889999999999993"/>
    <n v="10"/>
    <n v="2018"/>
    <s v="Wed"/>
  </r>
  <r>
    <s v="dbf13fbeffe18a8079ff256049421669"/>
    <s v="81a968e11737ed91c8092a82a7b19203"/>
    <s v="delivered"/>
    <x v="57"/>
    <x v="58"/>
    <s v="03b990046f4ca81a57c049175ff50485"/>
    <n v="30190"/>
    <x v="7"/>
    <s v="MG"/>
    <x v="0"/>
    <n v="47.61"/>
    <x v="1"/>
    <s v="03078714f1e3f3758555f67ff35b4b01"/>
    <s v="594f9aaa48e5bf431f011ddc5669b0d5"/>
    <n v="39.9"/>
    <n v="7.71"/>
    <x v="0"/>
    <n v="32185"/>
    <s v="contagem"/>
    <s v="MG"/>
    <x v="0"/>
    <n v="7.7100000000000009"/>
    <n v="1"/>
    <n v="2017"/>
    <s v="Fri"/>
  </r>
  <r>
    <s v="a54631fe619310f5beb87f833a0467e8"/>
    <s v="f8e2143e935803a90abc0998e9aa5081"/>
    <s v="delivered"/>
    <x v="402"/>
    <x v="147"/>
    <s v="514af96cf245c2fdf67d13532971fdcc"/>
    <n v="6853"/>
    <x v="353"/>
    <s v="SP"/>
    <x v="2"/>
    <n v="85.16"/>
    <x v="3"/>
    <s v="d189fbf8b5d79a670cebcaaad68d77b2"/>
    <s v="0d85bbda9889ce1f7e63778d24f346eb"/>
    <n v="59.9"/>
    <n v="25.26"/>
    <x v="13"/>
    <n v="38414"/>
    <s v="uberlandia"/>
    <s v="MG"/>
    <x v="0"/>
    <n v="25.259999999999998"/>
    <n v="13"/>
    <n v="2018"/>
    <s v="Wed"/>
  </r>
  <r>
    <s v="b2bcc44cd738d425393e6268c29f096d"/>
    <s v="b4561d6a09f273840b614c72a2920b2b"/>
    <s v="delivered"/>
    <x v="238"/>
    <x v="55"/>
    <s v="cb1a65ac99276005a8b79bd4f69df403"/>
    <n v="33930"/>
    <x v="456"/>
    <s v="MG"/>
    <x v="2"/>
    <n v="39.590000000000003"/>
    <x v="1"/>
    <s v="c2441af97dc659059897209bd93bfc3e"/>
    <s v="16090f2ca825584b5a147ab24aa30c86"/>
    <n v="24.49"/>
    <n v="15.1"/>
    <x v="21"/>
    <n v="12940"/>
    <s v="atibaia"/>
    <s v="SP"/>
    <x v="0"/>
    <n v="15.100000000000005"/>
    <n v="16"/>
    <n v="2018"/>
    <s v="Tue"/>
  </r>
  <r>
    <s v="c033e99bf02e103535766475e490aa19"/>
    <s v="222ea254760a8b56fff02febcb78b507"/>
    <s v="delivered"/>
    <x v="386"/>
    <x v="13"/>
    <s v="9f5e6c300b83e6d4ab2815c44c830f86"/>
    <n v="22081"/>
    <x v="1"/>
    <s v="RJ"/>
    <x v="2"/>
    <n v="105.08"/>
    <x v="1"/>
    <s v="bdb4be6ce2f7f2b5be0a16088028c7fc"/>
    <s v="955fee9216a65b617aa5c0531780ce60"/>
    <n v="85"/>
    <n v="20.079999999999998"/>
    <x v="0"/>
    <n v="4782"/>
    <s v="sao paulo"/>
    <s v="SP"/>
    <x v="0"/>
    <n v="20.079999999999998"/>
    <n v="13"/>
    <n v="2017"/>
    <s v="Sun"/>
  </r>
  <r>
    <s v="d43ade6350b54f4b4d26b52007496a3c"/>
    <s v="2eb694cbf51693879395766aba3897b1"/>
    <s v="delivered"/>
    <x v="530"/>
    <x v="96"/>
    <s v="96b5954cbfd85b822464b6cd1db6ef1f"/>
    <n v="6420"/>
    <x v="26"/>
    <s v="SP"/>
    <x v="0"/>
    <n v="61.77"/>
    <x v="1"/>
    <s v="ee0c1cf2fbeae95205b4aa506f1469f0"/>
    <s v="cc419e0650a3c5ba77189a1882b7556a"/>
    <n v="53.99"/>
    <n v="7.78"/>
    <x v="8"/>
    <n v="9015"/>
    <s v="santo andre"/>
    <s v="SP"/>
    <x v="1"/>
    <n v="7.7800000000000011"/>
    <n v="5"/>
    <n v="2018"/>
    <s v="Mon"/>
  </r>
  <r>
    <s v="a548567638d3920647c0dc39b8be4daf"/>
    <s v="9b61c2371cf8ac34ba266a8a62ecdb37"/>
    <s v="delivered"/>
    <x v="299"/>
    <x v="75"/>
    <s v="67cb6f76ec0b92479ccdc479ecc7106d"/>
    <n v="37550"/>
    <x v="102"/>
    <s v="MG"/>
    <x v="0"/>
    <n v="144.13"/>
    <x v="1"/>
    <s v="f3ce47ccf98da2906f6b8b1387618e07"/>
    <s v="7dc8c42cc750eeafea6c85712ffee9bf"/>
    <n v="118.99"/>
    <n v="25.14"/>
    <x v="0"/>
    <n v="5424"/>
    <s v="sao paulo"/>
    <s v="SP"/>
    <x v="0"/>
    <n v="25.14"/>
    <n v="12"/>
    <n v="2017"/>
    <s v="Wed"/>
  </r>
  <r>
    <s v="a549c8b114c27a1e0f6d723f9d48e5c5"/>
    <s v="025c7748c7e2160365a967df3933447e"/>
    <s v="delivered"/>
    <x v="146"/>
    <x v="149"/>
    <s v="da2c992332b995581ced04ecfa3af199"/>
    <n v="98400"/>
    <x v="1305"/>
    <s v="RS"/>
    <x v="2"/>
    <n v="163.25"/>
    <x v="1"/>
    <s v="ee406bf28024d97771c4b1e8b7e8e219"/>
    <s v="7a67c85e85bb2ce8582c35f2203ad736"/>
    <n v="144.99"/>
    <n v="18.260000000000002"/>
    <x v="1"/>
    <n v="3426"/>
    <s v="sao paulo"/>
    <s v="SP"/>
    <x v="0"/>
    <n v="18.259999999999991"/>
    <n v="21"/>
    <n v="2018"/>
    <s v="Fri"/>
  </r>
  <r>
    <s v="a54ab44ac042c598185c2c47236bd41d"/>
    <s v="c12a75d29dd96752f075cf3910771f22"/>
    <s v="delivered"/>
    <x v="321"/>
    <x v="272"/>
    <s v="3db0ac778b83a68083f6129b2c26fe49"/>
    <n v="17580"/>
    <x v="1336"/>
    <s v="SP"/>
    <x v="2"/>
    <n v="108.72"/>
    <x v="1"/>
    <s v="f5b42cb359c4fe66e9e90f93dc97e516"/>
    <s v="2a5b78b41cd05baeac8df54c6606b92c"/>
    <n v="89.99"/>
    <n v="18.73"/>
    <x v="17"/>
    <n v="35570"/>
    <s v="formiga"/>
    <s v="MG"/>
    <x v="0"/>
    <n v="18.730000000000004"/>
    <n v="7"/>
    <n v="2018"/>
    <s v="Mon"/>
  </r>
  <r>
    <s v="a54b6622315e2bf96c8f5656b0a9dd15"/>
    <s v="f661fbd1d54448ae61558371f7311adb"/>
    <s v="delivered"/>
    <x v="557"/>
    <x v="135"/>
    <s v="a27046f21f698508f05aed8f18c2b976"/>
    <n v="8460"/>
    <x v="0"/>
    <s v="SP"/>
    <x v="0"/>
    <n v="56.78"/>
    <x v="0"/>
    <s v="d47591e510ca45b6546c65973f772643"/>
    <s v="6560211a19b47992c3666cc44a7e94c0"/>
    <n v="49"/>
    <n v="7.78"/>
    <x v="18"/>
    <n v="5849"/>
    <s v="sao paulo"/>
    <s v="SP"/>
    <x v="0"/>
    <n v="7.7800000000000011"/>
    <n v="10"/>
    <n v="2017"/>
    <s v="Thu"/>
  </r>
  <r>
    <s v="a54b9350f120bf643b010046fc8d7790"/>
    <s v="b7b94ef92d6a86934e2a60a6b8fb8f3d"/>
    <s v="delivered"/>
    <x v="263"/>
    <x v="239"/>
    <s v="f5b9df32337b8d647f0137a9add720e7"/>
    <n v="11065"/>
    <x v="99"/>
    <s v="SP"/>
    <x v="0"/>
    <n v="36.46"/>
    <x v="1"/>
    <s v="98d2c6e0a869b3c95ad74c736933fc9e"/>
    <s v="2646baaf662d4d92ac48f047e35db92d"/>
    <n v="29"/>
    <n v="7.46"/>
    <x v="21"/>
    <n v="3303"/>
    <s v="sao paulo"/>
    <s v="SP"/>
    <x v="0"/>
    <n v="7.4600000000000009"/>
    <n v="5"/>
    <n v="2018"/>
    <s v="Tue"/>
  </r>
  <r>
    <s v="a54dd045e3be5b2d21b3065c2b6f0131"/>
    <s v="d961229a6b7725cf493af5726e6453ad"/>
    <s v="delivered"/>
    <x v="82"/>
    <x v="222"/>
    <s v="f0ec6a441b2ad8daa1bb65b446bdb759"/>
    <n v="29101"/>
    <x v="142"/>
    <s v="ES"/>
    <x v="0"/>
    <n v="98.32"/>
    <x v="1"/>
    <s v="3a5ef18a79b288df31a2b4bf5b2d17ce"/>
    <s v="e53d5b9b29d1218281f4a907ada18626"/>
    <n v="55.65"/>
    <n v="42.67"/>
    <x v="3"/>
    <n v="85903"/>
    <s v="toledo"/>
    <s v="PR"/>
    <x v="0"/>
    <n v="42.669999999999995"/>
    <n v="7"/>
    <n v="2018"/>
    <s v="Thu"/>
  </r>
  <r>
    <s v="e3b176280b21cc3e797c3956845422fa"/>
    <s v="bf90fdd4fd96665f2f7d7a2efcf5c923"/>
    <s v="delivered"/>
    <x v="248"/>
    <x v="269"/>
    <s v="68669d59a9852684bdcaf77062d14a7e"/>
    <n v="64048"/>
    <x v="60"/>
    <s v="PI"/>
    <x v="0"/>
    <n v="112.95"/>
    <x v="1"/>
    <s v="6859a88437bf429e4e50768ca79a2e9c"/>
    <s v="aced59e9b31ef866a94f9e7f29d8d418"/>
    <n v="90"/>
    <n v="22.95"/>
    <x v="48"/>
    <n v="3306"/>
    <s v="sao paulo"/>
    <s v="SP"/>
    <x v="1"/>
    <n v="22.950000000000003"/>
    <n v="10"/>
    <n v="2018"/>
    <s v="Thu"/>
  </r>
  <r>
    <s v="e13c8ddd0d03ac5525c6b54d0442e9a5"/>
    <s v="0fd965d968903f6f1179bfa430d667ae"/>
    <s v="delivered"/>
    <x v="164"/>
    <x v="495"/>
    <s v="f9a71fbff71f4c5a52c8a3fb8e73b2f5"/>
    <n v="13424"/>
    <x v="164"/>
    <s v="SP"/>
    <x v="0"/>
    <n v="28.01"/>
    <x v="4"/>
    <s v="170ae15fc78b44bceab3e66baefbbd99"/>
    <s v="835f0f7810c76831d6c7d24c7a646d4d"/>
    <n v="69.900000000000006"/>
    <n v="11.99"/>
    <x v="58"/>
    <n v="8030"/>
    <s v="sao paulo"/>
    <s v="SP"/>
    <x v="0"/>
    <n v="-41.89"/>
    <n v="20"/>
    <n v="2017"/>
    <s v="Tue"/>
  </r>
  <r>
    <s v="e13c8ddd0d03ac5525c6b54d0442e9a5"/>
    <s v="0fd965d968903f6f1179bfa430d667ae"/>
    <s v="delivered"/>
    <x v="164"/>
    <x v="495"/>
    <s v="f9a71fbff71f4c5a52c8a3fb8e73b2f5"/>
    <n v="13424"/>
    <x v="164"/>
    <s v="SP"/>
    <x v="1"/>
    <n v="53.88"/>
    <x v="4"/>
    <s v="170ae15fc78b44bceab3e66baefbbd99"/>
    <s v="835f0f7810c76831d6c7d24c7a646d4d"/>
    <n v="69.900000000000006"/>
    <n v="11.99"/>
    <x v="58"/>
    <n v="8030"/>
    <s v="sao paulo"/>
    <s v="SP"/>
    <x v="0"/>
    <n v="-16.020000000000003"/>
    <n v="20"/>
    <n v="2017"/>
    <s v="Sat"/>
  </r>
  <r>
    <s v="e1666defbb1e17b545b7ce2b98d99f27"/>
    <s v="febef567b957e2ada3a29173f182115b"/>
    <s v="delivered"/>
    <x v="420"/>
    <x v="352"/>
    <s v="bb7ff07987c9bb0345b6b948478525b4"/>
    <n v="6422"/>
    <x v="26"/>
    <s v="SP"/>
    <x v="3"/>
    <n v="31.75"/>
    <x v="1"/>
    <s v="6c3effec7c8ddba466d4f03f982c7aa3"/>
    <s v="37515688008a7a40ac93e3b2e4ab203f"/>
    <n v="19.899999999999999"/>
    <n v="11.85"/>
    <x v="19"/>
    <n v="17900"/>
    <s v="dracena"/>
    <s v="SP"/>
    <x v="0"/>
    <n v="11.850000000000001"/>
    <n v="11"/>
    <n v="2018"/>
    <s v="Mon"/>
  </r>
  <r>
    <s v="a550da40a6de10cc6478a08a9d0951d0"/>
    <s v="27f536eb4878f1cc1087155eed6bc325"/>
    <s v="delivered"/>
    <x v="238"/>
    <x v="55"/>
    <s v="97c54804a67b987ca977d346b8e26ae1"/>
    <n v="95720"/>
    <x v="1766"/>
    <s v="RS"/>
    <x v="0"/>
    <n v="146.27000000000001"/>
    <x v="1"/>
    <s v="f55685df4cdbceeecfefb0c45aded1bc"/>
    <s v="25e6ffe976bd75618accfe16cefcbd0d"/>
    <n v="129.6"/>
    <n v="16.670000000000002"/>
    <x v="3"/>
    <n v="5503"/>
    <s v="sao paulo"/>
    <s v="SP"/>
    <x v="0"/>
    <n v="16.670000000000016"/>
    <n v="16"/>
    <n v="2017"/>
    <s v="Tue"/>
  </r>
  <r>
    <s v="c15a8fc276881ee3f43d709f3ab7792a"/>
    <s v="ac9bcfbca17d0dee80c0d80125d55b71"/>
    <s v="delivered"/>
    <x v="27"/>
    <x v="338"/>
    <s v="0ba0cdb0f7ad9f992ac4bc9c8e0f5e2d"/>
    <n v="21341"/>
    <x v="1"/>
    <s v="RJ"/>
    <x v="2"/>
    <n v="120.09"/>
    <x v="1"/>
    <s v="66bec13b9ebe0d45e2589d18e9b160a4"/>
    <s v="8f2ce03f928b567e3d56181ae20ae952"/>
    <n v="99.9"/>
    <n v="20.190000000000001"/>
    <x v="2"/>
    <n v="5141"/>
    <s v="pirituba"/>
    <s v="SP"/>
    <x v="0"/>
    <n v="20.189999999999998"/>
    <n v="9"/>
    <n v="2018"/>
    <s v="Sat"/>
  </r>
  <r>
    <s v="a5519d2a4e5aaee48134163456803e4c"/>
    <s v="339978d66c8f8cdd14699e0e0fd67451"/>
    <s v="delivered"/>
    <x v="384"/>
    <x v="358"/>
    <s v="491d12855e9e662e70c1a848b0a0107d"/>
    <n v="38400"/>
    <x v="68"/>
    <s v="MG"/>
    <x v="0"/>
    <n v="45.11"/>
    <x v="1"/>
    <s v="e8b61f78db501ea0ca45677d1ca27de2"/>
    <s v="3d871de0142ce09b7081e2b9d1733cb1"/>
    <n v="29"/>
    <n v="16.11"/>
    <x v="3"/>
    <n v="13232"/>
    <s v="campo limpo paulista"/>
    <s v="SP"/>
    <x v="0"/>
    <n v="16.11"/>
    <n v="10"/>
    <n v="2017"/>
    <s v="Wed"/>
  </r>
  <r>
    <s v="ba8f5f6ccc272ef699a870b21ca9f9cf"/>
    <s v="8b506f4dc52ba6daee9c1ac2987caa26"/>
    <s v="delivered"/>
    <x v="167"/>
    <x v="120"/>
    <s v="c0ac41530b63eaf8d45e82865bafc5df"/>
    <n v="6422"/>
    <x v="26"/>
    <s v="SP"/>
    <x v="2"/>
    <n v="103.63"/>
    <x v="0"/>
    <s v="9ae64e1163bf254bad20d5155cffb99d"/>
    <s v="3d871de0142ce09b7081e2b9d1733cb1"/>
    <n v="79"/>
    <n v="24.63"/>
    <x v="13"/>
    <n v="13232"/>
    <s v="campo limpo paulista"/>
    <s v="SP"/>
    <x v="1"/>
    <n v="24.629999999999995"/>
    <n v="6"/>
    <n v="2018"/>
    <s v="Thu"/>
  </r>
  <r>
    <s v="a5546177a26b3a3c1f39c7c7225a0e75"/>
    <s v="b256f3b919271334224ad96cd9d33a2c"/>
    <s v="delivered"/>
    <x v="473"/>
    <x v="220"/>
    <s v="50243d810c9d4d98304ef276022d9c13"/>
    <n v="8472"/>
    <x v="0"/>
    <s v="SP"/>
    <x v="2"/>
    <n v="313.61"/>
    <x v="1"/>
    <s v="4408151f5a3ff363abfe3d051f4344ac"/>
    <s v="87d73636a3acf123e842bb890a4db036"/>
    <n v="269.89999999999998"/>
    <n v="43.71"/>
    <x v="62"/>
    <n v="15190"/>
    <s v="nhandeara"/>
    <s v="SP"/>
    <x v="0"/>
    <n v="43.710000000000036"/>
    <n v="13"/>
    <n v="2018"/>
    <s v="Tue"/>
  </r>
  <r>
    <s v="d961b0820bb2a8d47f4277d39ddf9efc"/>
    <s v="cae644882715eeb77677f6d9458ab35d"/>
    <s v="delivered"/>
    <x v="414"/>
    <x v="0"/>
    <s v="8355aa2e2de76e0b1500e69adb2a99c1"/>
    <n v="6422"/>
    <x v="26"/>
    <s v="SP"/>
    <x v="0"/>
    <n v="76.64"/>
    <x v="1"/>
    <s v="588ec31c89dea5de5dc87e15790df3f4"/>
    <s v="17ca9b9e9b9ef8fdb529001b49ebb50f"/>
    <n v="59.97"/>
    <n v="16.670000000000002"/>
    <x v="10"/>
    <n v="32677"/>
    <s v="betim"/>
    <s v="MG"/>
    <x v="0"/>
    <n v="16.670000000000002"/>
    <n v="14"/>
    <n v="2018"/>
    <s v="Wed"/>
  </r>
  <r>
    <s v="a55541361989054e33eeefbe9f6cf4d8"/>
    <s v="ca8997594ddf362159cbd41efe9a9827"/>
    <s v="delivered"/>
    <x v="443"/>
    <x v="101"/>
    <s v="283cbb47660683abd92b1df1db8de700"/>
    <n v="65055"/>
    <x v="62"/>
    <s v="MA"/>
    <x v="0"/>
    <n v="348.07"/>
    <x v="0"/>
    <s v="bb50f2e236e5eea0100680137654686c"/>
    <s v="f7ba60f8c3f99e7ee4042fdef03b70c4"/>
    <n v="325"/>
    <n v="23.07"/>
    <x v="17"/>
    <n v="9628"/>
    <s v="sao bernardo do campo"/>
    <s v="SP"/>
    <x v="0"/>
    <n v="23.069999999999993"/>
    <n v="18"/>
    <n v="2017"/>
    <s v="Sun"/>
  </r>
  <r>
    <s v="a55747e3eb2e893b9c9195f00307e0e9"/>
    <s v="00652f7a6e012d58f58fefd69d1a1ea4"/>
    <s v="delivered"/>
    <x v="123"/>
    <x v="351"/>
    <s v="e81d67dee583b417c53676f8926bd9cf"/>
    <n v="87010"/>
    <x v="30"/>
    <s v="PR"/>
    <x v="0"/>
    <n v="86.8"/>
    <x v="1"/>
    <s v="e53e557d5a159f5aa2c5e995dfdf244b"/>
    <s v="88460e8ebdecbfecb5f9601833981930"/>
    <n v="78.900000000000006"/>
    <n v="7.9"/>
    <x v="11"/>
    <n v="87030"/>
    <s v="maringa"/>
    <s v="PR"/>
    <x v="1"/>
    <n v="7.8999999999999915"/>
    <n v="4"/>
    <n v="2017"/>
    <s v="Sun"/>
  </r>
  <r>
    <s v="a557a0d8ff0129cd241d2bca612b3d6f"/>
    <s v="0645c1e309729e801e822bb721e822ca"/>
    <s v="delivered"/>
    <x v="138"/>
    <x v="190"/>
    <s v="cab55216945e323b299cd9be2ede7c85"/>
    <n v="13500"/>
    <x v="28"/>
    <s v="SP"/>
    <x v="0"/>
    <n v="83.5"/>
    <x v="1"/>
    <s v="d249f9dc99c68bbd2e4301672e0f97c5"/>
    <s v="cca3071e3e9bb7d12640c9fbe2301306"/>
    <n v="29.9"/>
    <n v="11.85"/>
    <x v="7"/>
    <n v="14940"/>
    <s v="ibitinga"/>
    <s v="SP"/>
    <x v="0"/>
    <n v="53.6"/>
    <n v="6"/>
    <n v="2018"/>
    <s v="Mon"/>
  </r>
  <r>
    <s v="a557a0d8ff0129cd241d2bca612b3d6f"/>
    <s v="0645c1e309729e801e822bb721e822ca"/>
    <s v="delivered"/>
    <x v="138"/>
    <x v="190"/>
    <s v="cab55216945e323b299cd9be2ede7c85"/>
    <n v="13500"/>
    <x v="28"/>
    <s v="SP"/>
    <x v="0"/>
    <n v="83.5"/>
    <x v="1"/>
    <s v="824479121ed07485e5195dd6bfe467a1"/>
    <s v="cca3071e3e9bb7d12640c9fbe2301306"/>
    <n v="29.9"/>
    <n v="11.85"/>
    <x v="7"/>
    <n v="14940"/>
    <s v="ibitinga"/>
    <s v="SP"/>
    <x v="0"/>
    <n v="53.6"/>
    <n v="6"/>
    <n v="2017"/>
    <s v="Fri"/>
  </r>
  <r>
    <s v="e51a9885ddaf8cc8e4a5f760fa7992bb"/>
    <s v="3dcbd63311cf3959c5a02ad4a923b714"/>
    <s v="delivered"/>
    <x v="65"/>
    <x v="276"/>
    <s v="719b416ebeb9f51638f343c4cc19f742"/>
    <n v="28020"/>
    <x v="5"/>
    <s v="RJ"/>
    <x v="0"/>
    <n v="62.11"/>
    <x v="2"/>
    <s v="092eff69a9499b052a2258f502ea0775"/>
    <s v="1ce3ae5a399804d1a87e706f8a813c3e"/>
    <n v="39.9"/>
    <n v="22.21"/>
    <x v="7"/>
    <n v="88715"/>
    <s v="jaguaruna"/>
    <s v="SC"/>
    <x v="0"/>
    <n v="22.21"/>
    <n v="12"/>
    <n v="2018"/>
    <s v="Thu"/>
  </r>
  <r>
    <s v="a55945f45b2bf0c2b8b3ffae52d10213"/>
    <s v="2fe73fd71a309402c99f449f8612fbc0"/>
    <s v="delivered"/>
    <x v="191"/>
    <x v="0"/>
    <s v="858c7e33e3b2d4f73c0c94290860eb23"/>
    <n v="8373"/>
    <x v="0"/>
    <s v="SP"/>
    <x v="0"/>
    <n v="36.75"/>
    <x v="3"/>
    <s v="62d8daeee0db3a60c234c2d1bfd10651"/>
    <s v="d2374cbcbb3ca4ab1086534108cc3ab7"/>
    <n v="24.9"/>
    <n v="11.85"/>
    <x v="10"/>
    <n v="14940"/>
    <s v="ibitinga"/>
    <s v="SP"/>
    <x v="0"/>
    <n v="11.850000000000001"/>
    <n v="22"/>
    <n v="2018"/>
    <s v="Wed"/>
  </r>
  <r>
    <s v="b7636a99f69d055039c8ab138a45d1e9"/>
    <s v="4d999316ef6d2f71cc637a8ca00bfef8"/>
    <s v="delivered"/>
    <x v="247"/>
    <x v="112"/>
    <s v="24634043b1b27e94080f19783c9c8573"/>
    <n v="9810"/>
    <x v="4"/>
    <s v="SP"/>
    <x v="0"/>
    <n v="47.13"/>
    <x v="1"/>
    <s v="97d27432ff43bde88266c3a3c42f4386"/>
    <s v="a3a38f4affed601eb87a97788c949667"/>
    <n v="28.9"/>
    <n v="18.23"/>
    <x v="17"/>
    <n v="89204"/>
    <s v="joinville"/>
    <s v="SC"/>
    <x v="0"/>
    <n v="18.230000000000004"/>
    <n v="10"/>
    <n v="2018"/>
    <s v="Fri"/>
  </r>
  <r>
    <s v="c003c1face3c31cba0af4ab5314f3332"/>
    <s v="3338d6f3767b6853a4ec283edc2a7b21"/>
    <s v="delivered"/>
    <x v="306"/>
    <x v="359"/>
    <s v="22af775ffe3d627a6cac9fadfd6ec9a0"/>
    <n v="6503"/>
    <x v="75"/>
    <s v="SP"/>
    <x v="0"/>
    <n v="53.72"/>
    <x v="3"/>
    <s v="dedb5adefe63796ce6edd624d0ebd8a8"/>
    <s v="70ee69419916dc13e3aed619061f996c"/>
    <n v="45"/>
    <n v="8.7200000000000006"/>
    <x v="7"/>
    <n v="8780"/>
    <s v="mogi das cruzes"/>
    <s v="SP"/>
    <x v="0"/>
    <n v="8.7199999999999989"/>
    <n v="14"/>
    <n v="2017"/>
    <s v="Sun"/>
  </r>
  <r>
    <s v="a55e31edbee6ade731e6ab84a7a9438c"/>
    <s v="2cfd59e81258af0f2df1cc80b3e7b5ad"/>
    <s v="delivered"/>
    <x v="152"/>
    <x v="40"/>
    <s v="5be503e38e533742b939bdcb421ef385"/>
    <n v="6814"/>
    <x v="176"/>
    <s v="SP"/>
    <x v="0"/>
    <n v="382.16"/>
    <x v="1"/>
    <s v="1a9336bcfd7544237cf44cf3de1f5530"/>
    <s v="9baf5cb77970f539089d09a38bcec5c3"/>
    <n v="365.99"/>
    <n v="16.170000000000002"/>
    <x v="0"/>
    <n v="13330"/>
    <s v="indaiatuba"/>
    <s v="SP"/>
    <x v="0"/>
    <n v="16.170000000000016"/>
    <n v="8"/>
    <n v="2017"/>
    <s v="Mon"/>
  </r>
  <r>
    <s v="a901e1670d92dc616c4f1a33b5c0ad42"/>
    <s v="877f1030d0bfa36ca291ba656804b3c0"/>
    <s v="delivered"/>
    <x v="135"/>
    <x v="196"/>
    <s v="6eb3f05e6e6107a2ae85f1a0720c7a15"/>
    <n v="28860"/>
    <x v="993"/>
    <s v="RJ"/>
    <x v="0"/>
    <n v="400.9"/>
    <x v="1"/>
    <s v="67f1245615b59bf0d4a61a83d7a7a6b5"/>
    <s v="712e6ed8aa4aa1fa65dab41fed5737e4"/>
    <n v="145"/>
    <n v="55.45"/>
    <x v="21"/>
    <n v="89560"/>
    <s v="videira"/>
    <s v="SC"/>
    <x v="0"/>
    <n v="255.89999999999998"/>
    <n v="19"/>
    <n v="2017"/>
    <s v="Tue"/>
  </r>
  <r>
    <s v="a5620acefef1ff8fa8f9c4f823f5a2a0"/>
    <s v="7490dd457ddcb2b010e76183a693d008"/>
    <s v="delivered"/>
    <x v="411"/>
    <x v="29"/>
    <s v="b6946c3ac9f79bb4333b6f739e451176"/>
    <n v="84600"/>
    <x v="1165"/>
    <s v="PR"/>
    <x v="0"/>
    <n v="183.22"/>
    <x v="0"/>
    <s v="e59dd207c69d86e890febadc796d1078"/>
    <s v="1c68394e931a64f90ea236c5ea590300"/>
    <n v="169.9"/>
    <n v="13.32"/>
    <x v="1"/>
    <n v="87114"/>
    <s v="sarandi"/>
    <s v="PR"/>
    <x v="0"/>
    <n v="13.319999999999993"/>
    <n v="7"/>
    <n v="2017"/>
    <s v="Mon"/>
  </r>
  <r>
    <s v="bc0c038c0ef967afff713f0ada720cd7"/>
    <s v="1ae437d610d788b4a1e89575f05ce0db"/>
    <s v="delivered"/>
    <x v="62"/>
    <x v="326"/>
    <s v="047da58c84a4e46b1e22557054715b6c"/>
    <n v="20735"/>
    <x v="1"/>
    <s v="RJ"/>
    <x v="2"/>
    <n v="71.58"/>
    <x v="0"/>
    <s v="7c1bd920dbdf22470b68bde975dd3ccf"/>
    <s v="cc419e0650a3c5ba77189a1882b7556a"/>
    <n v="58.99"/>
    <n v="12.59"/>
    <x v="17"/>
    <n v="9015"/>
    <s v="santo andre"/>
    <s v="SP"/>
    <x v="0"/>
    <n v="12.589999999999996"/>
    <n v="10"/>
    <n v="2017"/>
    <s v="Wed"/>
  </r>
  <r>
    <s v="a56289834f2dafadf7c571cc16d3249b"/>
    <s v="58cf5854ad59bf0a57a265c1f9e9b998"/>
    <s v="delivered"/>
    <x v="130"/>
    <x v="193"/>
    <s v="324123feac580f5f65d5a53e7dac1af0"/>
    <n v="11075"/>
    <x v="99"/>
    <s v="SP"/>
    <x v="0"/>
    <n v="19.329999999999998"/>
    <x v="1"/>
    <s v="d272d0921188b0bd91542d704b21404e"/>
    <s v="8b321bb669392f5163d04c59e235e066"/>
    <n v="11.55"/>
    <n v="7.78"/>
    <x v="29"/>
    <n v="1212"/>
    <s v="sao paulo"/>
    <s v="SP"/>
    <x v="0"/>
    <n v="7.7799999999999976"/>
    <n v="6"/>
    <n v="2017"/>
    <s v="Fri"/>
  </r>
  <r>
    <s v="b033a34245ae159e80dd599b3c5cb92f"/>
    <s v="cd9844b06a03c881a223281b601ed8eb"/>
    <s v="delivered"/>
    <x v="437"/>
    <x v="305"/>
    <s v="84e0688353bf674f564e79eafc025b5b"/>
    <n v="5208"/>
    <x v="0"/>
    <s v="SP"/>
    <x v="0"/>
    <n v="188"/>
    <x v="1"/>
    <s v="47f699d9462e071f977f612be2b5b67a"/>
    <s v="56642bcb79900e777d68e91915cb4267"/>
    <n v="170"/>
    <n v="18"/>
    <x v="17"/>
    <n v="3701"/>
    <s v="sao paulo"/>
    <s v="SP"/>
    <x v="0"/>
    <n v="18"/>
    <n v="14"/>
    <n v="2016"/>
    <s v="Mon"/>
  </r>
  <r>
    <s v="a56629e394592c4363538b6cb6a0fcd3"/>
    <s v="e061923ece9a5afceff86249e630e341"/>
    <s v="delivered"/>
    <x v="57"/>
    <x v="214"/>
    <s v="3ba727c360aa1b16108a0de68a2bdfde"/>
    <n v="37262"/>
    <x v="2954"/>
    <s v="MG"/>
    <x v="0"/>
    <n v="56.22"/>
    <x v="1"/>
    <s v="da9897a610529d3139497d3bd8bbccb0"/>
    <s v="2ff97219cb8622eaf3cd89b7d9c09824"/>
    <n v="36.9"/>
    <n v="19.32"/>
    <x v="18"/>
    <n v="13320"/>
    <s v="salto"/>
    <s v="SP"/>
    <x v="0"/>
    <n v="19.32"/>
    <n v="12"/>
    <n v="2017"/>
    <s v="Fri"/>
  </r>
  <r>
    <s v="c14ecd7b2fd9b06640b5ef67f195ee36"/>
    <s v="be996b69aa2787a4562aef93e61ab3d5"/>
    <s v="delivered"/>
    <x v="228"/>
    <x v="279"/>
    <s v="96d32288162d455f65d5e043ac510c00"/>
    <n v="56580"/>
    <x v="3361"/>
    <s v="PE"/>
    <x v="0"/>
    <n v="103.91"/>
    <x v="2"/>
    <s v="41b24e4f49504cc023666ed7cde3cf16"/>
    <s v="54a1852d1b8f10312c55e906355666ee"/>
    <n v="74.989999999999995"/>
    <n v="28.92"/>
    <x v="2"/>
    <n v="13456"/>
    <s v="santa barbara d'oeste"/>
    <s v="SP"/>
    <x v="1"/>
    <n v="28.92"/>
    <n v="39"/>
    <n v="2018"/>
    <s v="Tue"/>
  </r>
  <r>
    <s v="d83704206184936b569352ae7f704788"/>
    <s v="19a8557e231a08f8ba5848eff79f1199"/>
    <s v="delivered"/>
    <x v="425"/>
    <x v="184"/>
    <s v="c9b1fefb2abaaef18c6a3009b1e18cba"/>
    <n v="6429"/>
    <x v="26"/>
    <s v="SP"/>
    <x v="0"/>
    <n v="373.79"/>
    <x v="2"/>
    <s v="cc59cf334461196527f790e5c9191ece"/>
    <s v="70c27847eca8195c983ed7e798c56743"/>
    <n v="133.99"/>
    <n v="33.14"/>
    <x v="6"/>
    <n v="20930"/>
    <s v="rio de janeiro"/>
    <s v="RJ"/>
    <x v="0"/>
    <n v="239.8"/>
    <n v="1"/>
    <n v="2017"/>
    <s v="Tue"/>
  </r>
  <r>
    <s v="d83704206184936b569352ae7f704788"/>
    <s v="19a8557e231a08f8ba5848eff79f1199"/>
    <s v="delivered"/>
    <x v="425"/>
    <x v="184"/>
    <s v="c9b1fefb2abaaef18c6a3009b1e18cba"/>
    <n v="6429"/>
    <x v="26"/>
    <s v="SP"/>
    <x v="0"/>
    <n v="373.79"/>
    <x v="2"/>
    <s v="4e5dc46fe4e31dd605f374ee43f0268e"/>
    <s v="de0c78824586e9a5f5f04fd84e25df39"/>
    <n v="103"/>
    <n v="0.33"/>
    <x v="6"/>
    <n v="6730"/>
    <s v="vargem grande paulista"/>
    <s v="SP"/>
    <x v="0"/>
    <n v="270.79000000000002"/>
    <n v="1"/>
    <n v="2017"/>
    <s v="Tue"/>
  </r>
  <r>
    <s v="a56a7f475df6154f6e6ad0311578f697"/>
    <s v="6c9ab8f5fd1144078df8b43589d02139"/>
    <s v="delivered"/>
    <x v="263"/>
    <x v="6"/>
    <s v="bc3b9f15d77b359878dbd6a412729e8f"/>
    <n v="31010"/>
    <x v="7"/>
    <s v="MG"/>
    <x v="2"/>
    <n v="97.34"/>
    <x v="1"/>
    <s v="121a6ac524b24aa5cd62dc2094097a1b"/>
    <s v="5a425cc503b39b262a847fd6212bf53b"/>
    <n v="69.900000000000006"/>
    <n v="27.44"/>
    <x v="3"/>
    <n v="86010"/>
    <s v="londrina"/>
    <s v="PR"/>
    <x v="0"/>
    <n v="27.439999999999998"/>
    <n v="6"/>
    <n v="2018"/>
    <s v="Mon"/>
  </r>
  <r>
    <s v="be00cfaf4e0d5de6b164815a10ca0ad3"/>
    <s v="8e4a4bf8cb5a4231d1f6abafb41f5508"/>
    <s v="delivered"/>
    <x v="6"/>
    <x v="297"/>
    <s v="8eda36b1582f48911a40565f7646e442"/>
    <n v="9120"/>
    <x v="163"/>
    <s v="SP"/>
    <x v="0"/>
    <n v="171.77"/>
    <x v="1"/>
    <s v="22dd24a9dd84994cf260ad173576d1d5"/>
    <s v="951e8cef368f09bb3f3d03c00ca4702c"/>
    <n v="99.99"/>
    <n v="71.78"/>
    <x v="10"/>
    <n v="14940"/>
    <s v="ibitinga"/>
    <s v="SP"/>
    <x v="0"/>
    <n v="71.780000000000015"/>
    <n v="7"/>
    <n v="2018"/>
    <s v="Thu"/>
  </r>
  <r>
    <s v="d5bac5448a70372042b7f46473e048f0"/>
    <s v="126c79c7eeaea3fa15c2a06bfd2292be"/>
    <s v="delivered"/>
    <x v="240"/>
    <x v="157"/>
    <s v="9d86765b27e4fb144f37b59892e8d550"/>
    <n v="30770"/>
    <x v="7"/>
    <s v="MG"/>
    <x v="0"/>
    <n v="262.07"/>
    <x v="0"/>
    <s v="3321ad579f19476d0d668f726f8dffec"/>
    <s v="da8622b14eb17ae2831f4ac5b9dab84a"/>
    <n v="239.9"/>
    <n v="22.17"/>
    <x v="10"/>
    <n v="13405"/>
    <s v="piracicaba"/>
    <s v="SP"/>
    <x v="1"/>
    <n v="22.169999999999987"/>
    <n v="13"/>
    <n v="2018"/>
    <s v="Fri"/>
  </r>
  <r>
    <s v="a56e54593f2c7f2b10f69216a7265aa5"/>
    <s v="5c56ccc96c52168daa5ab5fa7038bee9"/>
    <s v="delivered"/>
    <x v="577"/>
    <x v="402"/>
    <s v="e4b98eebb8983cade8610c0def59f705"/>
    <n v="22630"/>
    <x v="1"/>
    <s v="RJ"/>
    <x v="2"/>
    <n v="222.13"/>
    <x v="2"/>
    <s v="54e423e4e4f906d5ec17e9449dda489d"/>
    <s v="52f6f9f13ba19504c02781132a049e75"/>
    <n v="199"/>
    <n v="23.13"/>
    <x v="7"/>
    <n v="80540"/>
    <s v="curitiba"/>
    <s v="PR"/>
    <x v="1"/>
    <n v="23.129999999999995"/>
    <n v="16"/>
    <n v="2018"/>
    <s v="Mon"/>
  </r>
  <r>
    <s v="a56e54593f2c7f2b10f69216a7265aa5"/>
    <s v="5c56ccc96c52168daa5ab5fa7038bee9"/>
    <s v="delivered"/>
    <x v="577"/>
    <x v="402"/>
    <s v="e4b98eebb8983cade8610c0def59f705"/>
    <n v="22630"/>
    <x v="1"/>
    <s v="RJ"/>
    <x v="2"/>
    <n v="222.13"/>
    <x v="3"/>
    <s v="54e423e4e4f906d5ec17e9449dda489d"/>
    <s v="52f6f9f13ba19504c02781132a049e75"/>
    <n v="199"/>
    <n v="23.13"/>
    <x v="7"/>
    <n v="80540"/>
    <s v="curitiba"/>
    <s v="PR"/>
    <x v="1"/>
    <n v="23.129999999999995"/>
    <n v="16"/>
    <n v="2017"/>
    <s v="Tue"/>
  </r>
  <r>
    <s v="b193426dd45799c2a1cc23c38ed11c5c"/>
    <s v="cbc2f0e13f49a38c7c01710a38c90a38"/>
    <s v="delivered"/>
    <x v="196"/>
    <x v="188"/>
    <s v="3f99fbd5a9e07a2868de26712702330d"/>
    <n v="6716"/>
    <x v="204"/>
    <s v="SP"/>
    <x v="0"/>
    <n v="98.16"/>
    <x v="2"/>
    <s v="64d0feb1bcf9c7fe7b5dad3271c10910"/>
    <s v="e5a38146df062edaf55c38afa99e42dc"/>
    <n v="89.18"/>
    <n v="8.98"/>
    <x v="7"/>
    <n v="1233"/>
    <s v="sao paulo"/>
    <s v="SP"/>
    <x v="0"/>
    <n v="8.9799999999999898"/>
    <n v="6"/>
    <n v="2017"/>
    <s v="Sat"/>
  </r>
  <r>
    <s v="a5739097eb2ca76c5777ee5c16b5d3c0"/>
    <s v="3c8eb6e4a5a9d6182673cca04d2d27dd"/>
    <s v="delivered"/>
    <x v="116"/>
    <x v="112"/>
    <s v="2afdd8696b6603472031594893aa7027"/>
    <n v="59090"/>
    <x v="148"/>
    <s v="RN"/>
    <x v="0"/>
    <n v="724.69"/>
    <x v="3"/>
    <s v="0d273869567a92a7fa9758f0b5507e87"/>
    <s v="1f1bb1f0859883505541bdd6606193e5"/>
    <n v="699"/>
    <n v="25.69"/>
    <x v="22"/>
    <n v="2124"/>
    <s v="sao paulo"/>
    <s v="SP"/>
    <x v="0"/>
    <n v="25.690000000000055"/>
    <n v="18"/>
    <n v="2018"/>
    <s v="Tue"/>
  </r>
  <r>
    <s v="a574693e67b5acd2879ac5d182122fee"/>
    <s v="719ab90ee360e6144da27b3b35fa6936"/>
    <s v="delivered"/>
    <x v="393"/>
    <x v="182"/>
    <s v="10358da89f6d391c6e8971ed1a23bdd7"/>
    <n v="30320"/>
    <x v="7"/>
    <s v="MG"/>
    <x v="0"/>
    <n v="120.44"/>
    <x v="1"/>
    <s v="8b50a72d52d7a91fb19d19fbe069e2f2"/>
    <s v="9f505651f4a6abe901a56cdc21508025"/>
    <n v="44.99"/>
    <n v="15.23"/>
    <x v="0"/>
    <n v="4102"/>
    <s v="sao paulo"/>
    <s v="SP"/>
    <x v="0"/>
    <n v="75.449999999999989"/>
    <n v="9"/>
    <n v="2017"/>
    <s v="Mon"/>
  </r>
  <r>
    <s v="a574fbd4ec3b7064ac9a3817ee71c044"/>
    <s v="fcb49f867923861e95f4c48620d14a21"/>
    <s v="delivered"/>
    <x v="485"/>
    <x v="171"/>
    <s v="d9d89e798dfd000f8459932fbedb0c32"/>
    <n v="66085"/>
    <x v="189"/>
    <s v="PA"/>
    <x v="0"/>
    <n v="126.28"/>
    <x v="0"/>
    <s v="407bc2771e1ae0911576de1560d3adcc"/>
    <s v="1ce3ae5a399804d1a87e706f8a813c3e"/>
    <n v="69.900000000000006"/>
    <n v="56.38"/>
    <x v="7"/>
    <n v="88715"/>
    <s v="jaguaruna"/>
    <s v="SC"/>
    <x v="0"/>
    <n v="56.379999999999995"/>
    <n v="11"/>
    <n v="2017"/>
    <s v="Fri"/>
  </r>
  <r>
    <s v="d68a8730ef63639e10d17444626814f2"/>
    <s v="0d01a413706d06cba5ff8feb7f503037"/>
    <s v="delivered"/>
    <x v="44"/>
    <x v="113"/>
    <s v="4b43346ed7ff395b2b0aa81c79ee72f3"/>
    <n v="26010"/>
    <x v="137"/>
    <s v="RJ"/>
    <x v="2"/>
    <n v="135.08000000000001"/>
    <x v="1"/>
    <s v="c4baedd846ed09b85f78a781b522f126"/>
    <s v="a1043bafd471dff536d0c462352beb48"/>
    <n v="89.99"/>
    <n v="45.09"/>
    <x v="12"/>
    <n v="37175"/>
    <s v="ilicinea"/>
    <s v="MG"/>
    <x v="0"/>
    <n v="45.090000000000018"/>
    <n v="7"/>
    <n v="2017"/>
    <s v="Tue"/>
  </r>
  <r>
    <s v="a5761ae3b7893e73551cb09842b9062f"/>
    <s v="10ecda9d739a3448c7004f8ca0c75361"/>
    <s v="delivered"/>
    <x v="55"/>
    <x v="194"/>
    <s v="d0343a402557bbcef1c0b27f14689839"/>
    <n v="22745"/>
    <x v="1"/>
    <s v="RJ"/>
    <x v="0"/>
    <n v="127.69"/>
    <x v="0"/>
    <s v="108b4577021cb9224b64dd2d3d24646a"/>
    <s v="381c83fdca332ea6afd896da20bf6e4a"/>
    <n v="109"/>
    <n v="18.690000000000001"/>
    <x v="18"/>
    <n v="80010"/>
    <s v="curitiba"/>
    <s v="PR"/>
    <x v="0"/>
    <n v="18.689999999999998"/>
    <n v="13"/>
    <n v="2018"/>
    <s v="Tue"/>
  </r>
  <r>
    <s v="b3d40dc91d81ff9c5d78201fa392a79e"/>
    <s v="501ec6b10ff39d8ddf9c551d7b34f2d9"/>
    <s v="delivered"/>
    <x v="322"/>
    <x v="198"/>
    <s v="d5c397c1dd9d906384d7d57a4107ffe0"/>
    <n v="18460"/>
    <x v="685"/>
    <s v="SP"/>
    <x v="2"/>
    <n v="62.08"/>
    <x v="1"/>
    <s v="3c4fa3a3881df35a8f19bec369491d50"/>
    <s v="bccf933e006e9b94a6184af782963e77"/>
    <n v="49.39"/>
    <n v="12.69"/>
    <x v="17"/>
    <n v="19806"/>
    <s v="assis"/>
    <s v="SP"/>
    <x v="0"/>
    <n v="12.689999999999998"/>
    <n v="7"/>
    <n v="2018"/>
    <s v="Thu"/>
  </r>
  <r>
    <s v="acb77b31022128308393bdbc66e3e5bd"/>
    <s v="026cbd2abdef48032f42084a8ec122fe"/>
    <s v="delivered"/>
    <x v="225"/>
    <x v="113"/>
    <s v="1e179463eb899c3b6f768d4934865c5f"/>
    <n v="70762"/>
    <x v="22"/>
    <s v="DF"/>
    <x v="0"/>
    <n v="61.05"/>
    <x v="0"/>
    <s v="39aa98469aa7460a9764311b3f8efb12"/>
    <s v="391fc6631aebcf3004804e51b40bcf1e"/>
    <n v="45.95"/>
    <n v="15.1"/>
    <x v="10"/>
    <n v="14940"/>
    <s v="ibitinga"/>
    <s v="SP"/>
    <x v="1"/>
    <n v="15.099999999999994"/>
    <n v="23"/>
    <n v="2018"/>
    <s v="Thu"/>
  </r>
  <r>
    <s v="e0c51c7d23c16c36c365b7ae8bbe6782"/>
    <s v="0ca908d0f8c65e51340cf28d99485d2d"/>
    <s v="delivered"/>
    <x v="331"/>
    <x v="162"/>
    <s v="ee5c5d0ff3ff8e904b5c2b66dd471b01"/>
    <n v="6434"/>
    <x v="26"/>
    <s v="SP"/>
    <x v="0"/>
    <n v="206.34"/>
    <x v="3"/>
    <s v="bff67489d3a21dba020609ae1cbd65c7"/>
    <s v="cca3071e3e9bb7d12640c9fbe2301306"/>
    <n v="189.9"/>
    <n v="16.440000000000001"/>
    <x v="7"/>
    <n v="14940"/>
    <s v="ibitinga"/>
    <s v="SP"/>
    <x v="0"/>
    <n v="16.439999999999998"/>
    <n v="22"/>
    <n v="2018"/>
    <s v="Sun"/>
  </r>
  <r>
    <s v="a57b39b38d69680f2b3708ec611e8bff"/>
    <s v="ddcb940dd1491991528d482abe3c2d11"/>
    <s v="delivered"/>
    <x v="383"/>
    <x v="57"/>
    <s v="abb988a3a19147f2a4dbaf0e71bd9e37"/>
    <n v="49030"/>
    <x v="239"/>
    <s v="SE"/>
    <x v="0"/>
    <n v="164.3"/>
    <x v="0"/>
    <s v="595fac2a385ac33a80bd5114aec74eb8"/>
    <s v="058fd0aa2bfdb2274e05e1ae971dabb6"/>
    <n v="142.5"/>
    <n v="21.8"/>
    <x v="8"/>
    <n v="9020"/>
    <s v="santo andre"/>
    <s v="SP"/>
    <x v="0"/>
    <n v="21.800000000000011"/>
    <n v="18"/>
    <n v="2017"/>
    <s v="Tue"/>
  </r>
  <r>
    <s v="c7cefd037d7b587c65b07893be7f6753"/>
    <s v="c19cb9a7806575c180eae3eb267a722f"/>
    <s v="delivered"/>
    <x v="499"/>
    <x v="204"/>
    <s v="f379ea89b6e06d9acdb03974d4ea3b0c"/>
    <n v="56460"/>
    <x v="1926"/>
    <s v="PE"/>
    <x v="0"/>
    <n v="133.05000000000001"/>
    <x v="0"/>
    <s v="ea4d2100b24a14263ce28be19889f035"/>
    <s v="8f2ce03f928b567e3d56181ae20ae952"/>
    <n v="99.9"/>
    <n v="33.15"/>
    <x v="2"/>
    <n v="5141"/>
    <s v="pirituba"/>
    <s v="SP"/>
    <x v="0"/>
    <n v="33.150000000000006"/>
    <n v="20"/>
    <n v="2017"/>
    <s v="Tue"/>
  </r>
  <r>
    <s v="a57bebffbfa4ce3c72a856f94e1c589f"/>
    <s v="96d1f87fec96475ce25b292d7f76a557"/>
    <s v="delivered"/>
    <x v="204"/>
    <x v="37"/>
    <s v="8e2360ce3c3421a492ef3701226a64d8"/>
    <n v="27255"/>
    <x v="81"/>
    <s v="RJ"/>
    <x v="0"/>
    <n v="55.09"/>
    <x v="2"/>
    <s v="06edb72f1e0c64b14c5b79353f7abea3"/>
    <s v="391fc6631aebcf3004804e51b40bcf1e"/>
    <n v="39.99"/>
    <n v="15.1"/>
    <x v="10"/>
    <n v="14940"/>
    <s v="ibitinga"/>
    <s v="SP"/>
    <x v="0"/>
    <n v="15.100000000000001"/>
    <n v="46"/>
    <n v="2017"/>
    <s v="Mon"/>
  </r>
  <r>
    <s v="ab4d0987c77bb6437a463c0b0af774e9"/>
    <s v="77e64fdfe65c71161a5e726dc9e4eb73"/>
    <s v="delivered"/>
    <x v="122"/>
    <x v="255"/>
    <s v="a9e15fa88ea3281c6a02637482d74f42"/>
    <n v="63540"/>
    <x v="2864"/>
    <s v="CE"/>
    <x v="0"/>
    <n v="161.86000000000001"/>
    <x v="4"/>
    <s v="d0b7819045279ab3714828e45975b0f2"/>
    <s v="d91fb3b7d041e83b64a00a3edfb37e4f"/>
    <n v="124.3"/>
    <n v="37.56"/>
    <x v="9"/>
    <n v="11704"/>
    <s v="praia grande"/>
    <s v="SP"/>
    <x v="0"/>
    <n v="37.560000000000016"/>
    <n v="23"/>
    <n v="2017"/>
    <s v="Fri"/>
  </r>
  <r>
    <s v="a57dcda5c9de217af977a92cd6168b3d"/>
    <s v="275db5beec4804dab556e6070a658374"/>
    <s v="delivered"/>
    <x v="172"/>
    <x v="204"/>
    <s v="368c20747bac9557de843995fc693e51"/>
    <n v="9971"/>
    <x v="225"/>
    <s v="SP"/>
    <x v="0"/>
    <n v="58.94"/>
    <x v="1"/>
    <s v="cfbf1eb673c7eba9e2f58d9375e902b1"/>
    <s v="7d948535954aaf8c5d39db007f74372e"/>
    <n v="49"/>
    <n v="9.94"/>
    <x v="63"/>
    <n v="11442"/>
    <s v="guaruja"/>
    <s v="SP"/>
    <x v="0"/>
    <n v="9.9399999999999977"/>
    <n v="6"/>
    <n v="2018"/>
    <s v="Wed"/>
  </r>
  <r>
    <s v="b0b54e4c452d66681d67e588398ecf7c"/>
    <s v="efa32e2c1c2454217b3c5c9b09f648cc"/>
    <s v="delivered"/>
    <x v="38"/>
    <x v="224"/>
    <s v="3d93772915efa454a89bf52047b0b285"/>
    <n v="32050"/>
    <x v="119"/>
    <s v="MG"/>
    <x v="1"/>
    <n v="100"/>
    <x v="0"/>
    <s v="3e71aff24a7ddd21185c3d41ecd9b335"/>
    <s v="c8b0e2b0a7095e5d8219575d5e7e1181"/>
    <n v="135.99"/>
    <n v="23.27"/>
    <x v="21"/>
    <n v="8598"/>
    <s v="itaquaquecetuba"/>
    <s v="SP"/>
    <x v="0"/>
    <n v="-35.990000000000009"/>
    <n v="7"/>
    <n v="2018"/>
    <s v="Tue"/>
  </r>
  <r>
    <s v="b0b54e4c452d66681d67e588398ecf7c"/>
    <s v="efa32e2c1c2454217b3c5c9b09f648cc"/>
    <s v="delivered"/>
    <x v="38"/>
    <x v="224"/>
    <s v="3d93772915efa454a89bf52047b0b285"/>
    <n v="32050"/>
    <x v="119"/>
    <s v="MG"/>
    <x v="0"/>
    <n v="59.26"/>
    <x v="0"/>
    <s v="3e71aff24a7ddd21185c3d41ecd9b335"/>
    <s v="c8b0e2b0a7095e5d8219575d5e7e1181"/>
    <n v="135.99"/>
    <n v="23.27"/>
    <x v="21"/>
    <n v="8598"/>
    <s v="itaquaquecetuba"/>
    <s v="SP"/>
    <x v="0"/>
    <n v="-76.730000000000018"/>
    <n v="7"/>
    <n v="2018"/>
    <s v="Tue"/>
  </r>
  <r>
    <s v="a57ded674d83445bb796dfca14cf8ddf"/>
    <s v="9f880b8ae8abe8be1c6c0e49eee0d48b"/>
    <s v="delivered"/>
    <x v="285"/>
    <x v="219"/>
    <s v="1640ac81a229cc1409c5606430f79ec9"/>
    <n v="7600"/>
    <x v="481"/>
    <s v="SP"/>
    <x v="0"/>
    <n v="217.97"/>
    <x v="1"/>
    <s v="418d480693f2f01e9cf4568db0346d28"/>
    <s v="12b9676b00f60f3b700e83af21824c0e"/>
    <n v="199"/>
    <n v="18.97"/>
    <x v="1"/>
    <n v="95780"/>
    <s v="montenegro"/>
    <s v="RS"/>
    <x v="0"/>
    <n v="18.97"/>
    <n v="5"/>
    <n v="2018"/>
    <s v="Sat"/>
  </r>
  <r>
    <s v="a57e4cb553fb02d95f5acfab1d068804"/>
    <s v="a29d711b1c8981c8e968a69bf604980b"/>
    <s v="delivered"/>
    <x v="157"/>
    <x v="79"/>
    <s v="6a6cea49d5f0a68c6c173ada599bfa0a"/>
    <n v="8738"/>
    <x v="55"/>
    <s v="SP"/>
    <x v="2"/>
    <n v="46.78"/>
    <x v="1"/>
    <s v="c87d290a69f27d78e303df61eb85409b"/>
    <s v="2953ce3a88f5e3c3b696d77fc9e4c8eb"/>
    <n v="39"/>
    <n v="7.78"/>
    <x v="47"/>
    <n v="4270"/>
    <s v="sao paulo"/>
    <s v="SP"/>
    <x v="0"/>
    <n v="7.7800000000000011"/>
    <n v="2"/>
    <n v="2018"/>
    <s v="Sat"/>
  </r>
  <r>
    <s v="a57f58fe155a76bf2ff1401b04a7ab33"/>
    <s v="59b1313a489b839a38f57096ca66ae82"/>
    <s v="delivered"/>
    <x v="399"/>
    <x v="410"/>
    <s v="9bcc66697a3c229fe7e4a27b5b219b75"/>
    <n v="31110"/>
    <x v="7"/>
    <s v="MG"/>
    <x v="2"/>
    <n v="42.89"/>
    <x v="1"/>
    <s v="22c73d4d1eccb8e2ef7a084b3e345b30"/>
    <s v="a53f60f05f822b5c621a50ff6a5cb362"/>
    <n v="22.9"/>
    <n v="19.989999999999998"/>
    <x v="7"/>
    <n v="38402"/>
    <s v="uberlandia"/>
    <s v="MG"/>
    <x v="0"/>
    <n v="19.990000000000002"/>
    <n v="10"/>
    <n v="2018"/>
    <s v="Wed"/>
  </r>
  <r>
    <s v="a57f69a30b656e82f1c0a04f0f644e34"/>
    <s v="1d4a4c17dbdec7af9f63bc4261f2537c"/>
    <s v="delivered"/>
    <x v="43"/>
    <x v="223"/>
    <s v="b5342d59b7905647e98f66e3985f0e3f"/>
    <n v="28026"/>
    <x v="5"/>
    <s v="RJ"/>
    <x v="0"/>
    <n v="124.58"/>
    <x v="1"/>
    <s v="44561c9878089165871c1d9956da49dc"/>
    <s v="6f229cc508fc6915ed5c499efd93baa4"/>
    <n v="108.9"/>
    <n v="15.68"/>
    <x v="2"/>
    <n v="21931"/>
    <s v="rio de janeiro"/>
    <s v="RJ"/>
    <x v="1"/>
    <n v="15.679999999999993"/>
    <n v="5"/>
    <n v="2017"/>
    <s v="Sun"/>
  </r>
  <r>
    <s v="beea13c1c08f647c1ec5b6f204002516"/>
    <s v="a46d952f745f149d417e3f21fe73a1b4"/>
    <s v="delivered"/>
    <x v="223"/>
    <x v="53"/>
    <s v="29afeaf27252360a55f4b9b2145f0e91"/>
    <n v="90820"/>
    <x v="92"/>
    <s v="RS"/>
    <x v="0"/>
    <n v="96.04"/>
    <x v="1"/>
    <s v="990d135e28e075648cb7d83198fdccf4"/>
    <s v="d9bd94811c3338dceb4181f3dbc0c73e"/>
    <n v="80.38"/>
    <n v="15.66"/>
    <x v="5"/>
    <n v="4186"/>
    <s v="sao paulo"/>
    <s v="SP"/>
    <x v="0"/>
    <n v="15.660000000000011"/>
    <n v="8"/>
    <n v="2017"/>
    <s v="Tue"/>
  </r>
  <r>
    <s v="c2247ce3e3a6ca4c1db27476588f6a58"/>
    <s v="7b70735604ad64fa82a7dd141ccfc50c"/>
    <s v="delivered"/>
    <x v="449"/>
    <x v="58"/>
    <s v="d395a920eacc1257fe019816ed3757d3"/>
    <n v="14706"/>
    <x v="88"/>
    <s v="SP"/>
    <x v="2"/>
    <n v="40.69"/>
    <x v="1"/>
    <s v="1613b819ab5dae53aead2dbb4ebdb378"/>
    <s v="16090f2ca825584b5a147ab24aa30c86"/>
    <n v="27.9"/>
    <n v="12.79"/>
    <x v="21"/>
    <n v="12940"/>
    <s v="atibaia"/>
    <s v="SP"/>
    <x v="1"/>
    <n v="12.79"/>
    <n v="6"/>
    <n v="2017"/>
    <s v="Tue"/>
  </r>
  <r>
    <s v="a583c2f5d73b6667b92ac37c4d44d4e7"/>
    <s v="8b83f6679552f1a62adbe84e0c68bfbb"/>
    <s v="delivered"/>
    <x v="388"/>
    <x v="489"/>
    <s v="96f1bfd4844f0fde7a400b56ac42c69f"/>
    <n v="7852"/>
    <x v="422"/>
    <s v="SP"/>
    <x v="0"/>
    <n v="36.36"/>
    <x v="0"/>
    <s v="3cb39171fd36c50097f2dedbbe0dfe6e"/>
    <s v="16090f2ca825584b5a147ab24aa30c86"/>
    <n v="28.49"/>
    <n v="7.87"/>
    <x v="21"/>
    <n v="12940"/>
    <s v="atibaia"/>
    <s v="SP"/>
    <x v="0"/>
    <n v="7.870000000000001"/>
    <n v="5"/>
    <n v="2018"/>
    <s v="Sun"/>
  </r>
  <r>
    <s v="cc737f6057a400beb02b2cb82d476eae"/>
    <s v="6c9a1c38521724d0ccc935a234823e55"/>
    <s v="delivered"/>
    <x v="15"/>
    <x v="161"/>
    <s v="3c9a745589c9169a3aa07d85f9e73453"/>
    <n v="6435"/>
    <x v="26"/>
    <s v="SP"/>
    <x v="2"/>
    <n v="51.43"/>
    <x v="2"/>
    <s v="1900bad8eae4042922f8487abb59e3c5"/>
    <s v="e9779976487b77c6d4ac45f75ec7afe9"/>
    <n v="41.49"/>
    <n v="9.94"/>
    <x v="25"/>
    <n v="11701"/>
    <s v="praia grande"/>
    <s v="SP"/>
    <x v="0"/>
    <n v="9.9399999999999977"/>
    <n v="5"/>
    <n v="2018"/>
    <s v="Fri"/>
  </r>
  <r>
    <s v="a5849d6f70582d4c5217bac6616a45fa"/>
    <s v="1373cf3dd7bd65ead85da26b09d4ac41"/>
    <s v="delivered"/>
    <x v="399"/>
    <x v="44"/>
    <s v="cca0adec0a3b226a6f181d73f4387aed"/>
    <n v="81490"/>
    <x v="128"/>
    <s v="PR"/>
    <x v="2"/>
    <n v="74.510000000000005"/>
    <x v="1"/>
    <s v="b75a056d7d03227c3a3b60e9ccf518c9"/>
    <s v="3f995f07c49d0d55a99d5c54957f7d81"/>
    <n v="59"/>
    <n v="15.51"/>
    <x v="21"/>
    <n v="6853"/>
    <s v="itapecerica da serra"/>
    <s v="SP"/>
    <x v="0"/>
    <n v="15.510000000000005"/>
    <n v="6"/>
    <n v="2017"/>
    <s v="Sun"/>
  </r>
  <r>
    <s v="d10be1718c45ae0bd50cbfb5b3814089"/>
    <s v="cb0a6db21e3691fc30b737162fee045c"/>
    <s v="delivered"/>
    <x v="98"/>
    <x v="83"/>
    <s v="622b0d2296618ff97b7372a37d60c535"/>
    <n v="6435"/>
    <x v="26"/>
    <s v="SP"/>
    <x v="0"/>
    <n v="36.35"/>
    <x v="0"/>
    <s v="6c3effec7c8ddba466d4f03f982c7aa3"/>
    <s v="37515688008a7a40ac93e3b2e4ab203f"/>
    <n v="24.5"/>
    <n v="11.85"/>
    <x v="19"/>
    <n v="17900"/>
    <s v="dracena"/>
    <s v="SP"/>
    <x v="1"/>
    <n v="11.850000000000001"/>
    <n v="4"/>
    <n v="2018"/>
    <s v="Mon"/>
  </r>
  <r>
    <s v="e1d90e4b5616214b451c589d55a6914c"/>
    <s v="3d5be0e69a3f7bf64a6cce753cd74a3d"/>
    <s v="delivered"/>
    <x v="268"/>
    <x v="16"/>
    <s v="30ef8b3605029f284dbb9f498d07c3bd"/>
    <n v="99025"/>
    <x v="354"/>
    <s v="RS"/>
    <x v="0"/>
    <n v="186.71"/>
    <x v="1"/>
    <s v="82fd0e5d33b58ad696f75449679c1470"/>
    <s v="20b54c376b794ed028df09a3cd88e8dc"/>
    <n v="169.76"/>
    <n v="16.95"/>
    <x v="17"/>
    <n v="9560"/>
    <s v="sao caetano do sul"/>
    <s v="SP"/>
    <x v="1"/>
    <n v="16.950000000000017"/>
    <n v="17"/>
    <n v="2018"/>
    <s v="Sun"/>
  </r>
  <r>
    <s v="a586da019f92d63ea627fb32eba2b776"/>
    <s v="5ae1be4283fb91cb5441d0b8f533eb1e"/>
    <s v="delivered"/>
    <x v="109"/>
    <x v="334"/>
    <s v="cd74c43bf1fe964a63192a27a70d97a7"/>
    <n v="76994"/>
    <x v="3857"/>
    <s v="RO"/>
    <x v="2"/>
    <n v="234.5"/>
    <x v="0"/>
    <s v="3dd2a17168ec895c781a9191c1e95ad7"/>
    <s v="de722cd6dad950a92b7d4f82673f8833"/>
    <n v="149.9"/>
    <n v="84.6"/>
    <x v="11"/>
    <n v="51250"/>
    <s v="recife"/>
    <s v="PE"/>
    <x v="0"/>
    <n v="84.6"/>
    <n v="25"/>
    <n v="2017"/>
    <s v="Wed"/>
  </r>
  <r>
    <s v="a588143cc6230f38d05e6f12db6e4f17"/>
    <s v="a60c64964d929cb16c43c55b62d42e82"/>
    <s v="delivered"/>
    <x v="255"/>
    <x v="184"/>
    <s v="151771bfcb4d96e1f1b2279b35240373"/>
    <n v="18016"/>
    <x v="47"/>
    <s v="SP"/>
    <x v="2"/>
    <n v="35.380000000000003"/>
    <x v="1"/>
    <s v="3308e7337d30a51ac18fa4e9e72b310c"/>
    <s v="ea8482cd71df3c1969d7b9473ff13abc"/>
    <n v="27.99"/>
    <n v="7.39"/>
    <x v="16"/>
    <n v="4160"/>
    <s v="sao paulo"/>
    <s v="SP"/>
    <x v="1"/>
    <n v="7.3900000000000041"/>
    <n v="4"/>
    <n v="2018"/>
    <s v="Tue"/>
  </r>
  <r>
    <s v="baa3ed04931dc1b84c68896bc5cfeffb"/>
    <s v="6e36fa9bf71aa373a6adeceecbe06ee2"/>
    <s v="delivered"/>
    <x v="129"/>
    <x v="155"/>
    <s v="c25977b1c353b40d74628a01e0d2eda9"/>
    <n v="26440"/>
    <x v="599"/>
    <s v="RJ"/>
    <x v="0"/>
    <n v="87.05"/>
    <x v="0"/>
    <s v="8e070d077d43019c6ab43765f69d8401"/>
    <s v="1a3df491d1c4f1589fc2b934ada68bf2"/>
    <n v="69"/>
    <n v="18.05"/>
    <x v="10"/>
    <n v="89224"/>
    <s v="joinville"/>
    <s v="SC"/>
    <x v="0"/>
    <n v="18.049999999999997"/>
    <n v="30"/>
    <n v="2017"/>
    <s v="Sat"/>
  </r>
  <r>
    <s v="a58a3ce88136b2ca8432465f4bb5adaa"/>
    <s v="fbb076794786e1bd0a1e33eb71bcd595"/>
    <s v="delivered"/>
    <x v="274"/>
    <x v="11"/>
    <s v="217754b74cc79168d8f2d5e20af057c5"/>
    <n v="28617"/>
    <x v="647"/>
    <s v="RJ"/>
    <x v="0"/>
    <n v="61.69"/>
    <x v="1"/>
    <s v="ba9943916136c9959e24f71bdae28faa"/>
    <s v="8c16d1f32a54d92897cc437244442e1b"/>
    <n v="44.9"/>
    <n v="16.79"/>
    <x v="11"/>
    <n v="89023"/>
    <s v="blumenau"/>
    <s v="SC"/>
    <x v="0"/>
    <n v="16.79"/>
    <n v="13"/>
    <n v="2017"/>
    <s v="Wed"/>
  </r>
  <r>
    <s v="adeb027377d94ee52af43ea1f3c53d35"/>
    <s v="36bce2699b4c741f2bb5676ea3d5aa88"/>
    <s v="delivered"/>
    <x v="396"/>
    <x v="10"/>
    <s v="58ce9a8de9253db797fd876efba39366"/>
    <n v="6436"/>
    <x v="26"/>
    <s v="SP"/>
    <x v="0"/>
    <n v="165.04"/>
    <x v="0"/>
    <s v="675dbd52c3dadeafa9a8c96ea5a9bfc6"/>
    <s v="9e6229250fedbe05838fef417b74e7fb"/>
    <n v="149.9"/>
    <n v="15.14"/>
    <x v="5"/>
    <n v="16800"/>
    <s v="mirandopolis"/>
    <s v="SP"/>
    <x v="1"/>
    <n v="15.139999999999986"/>
    <n v="16"/>
    <n v="2017"/>
    <s v="Fri"/>
  </r>
  <r>
    <s v="a58d2e45e365fdb3ee3cdac17e1be44a"/>
    <s v="7dba4217ec92d64903e5c6df3d01b7d5"/>
    <s v="delivered"/>
    <x v="81"/>
    <x v="304"/>
    <s v="c0a3b9088154cb7c2c01827474938a8c"/>
    <n v="59015"/>
    <x v="148"/>
    <s v="RN"/>
    <x v="0"/>
    <n v="86.37"/>
    <x v="1"/>
    <s v="3fbc0ef745950c7932d5f2a446189725"/>
    <s v="06a2c3af7b3aee5d69171b0e14f0ee87"/>
    <n v="66.989999999999995"/>
    <n v="19.38"/>
    <x v="17"/>
    <n v="65072"/>
    <s v="sao luis"/>
    <s v="MA"/>
    <x v="0"/>
    <n v="19.38000000000001"/>
    <n v="23"/>
    <n v="2018"/>
    <s v="Mon"/>
  </r>
  <r>
    <s v="a5903a529b9519a24ef2252f50a19cbe"/>
    <s v="02d683623fe8a7afb049181a823afefa"/>
    <s v="delivered"/>
    <x v="323"/>
    <x v="335"/>
    <s v="651de09e1045c7dda126e0227f81e531"/>
    <n v="29157"/>
    <x v="331"/>
    <s v="ES"/>
    <x v="0"/>
    <n v="30.22"/>
    <x v="0"/>
    <s v="300a6327ab13de0f4e0d3ec3270df6a3"/>
    <s v="0ed6ce5d87fd9c69eaacaeb778d67235"/>
    <n v="14.99"/>
    <n v="15.23"/>
    <x v="29"/>
    <n v="13473"/>
    <s v="americana"/>
    <s v="SP"/>
    <x v="1"/>
    <n v="15.229999999999999"/>
    <n v="10"/>
    <n v="2017"/>
    <s v="Wed"/>
  </r>
  <r>
    <s v="cec3548a1677f74061b3802ecdb9e593"/>
    <s v="b02cce9a40436c973193673abe64658f"/>
    <s v="delivered"/>
    <x v="100"/>
    <x v="133"/>
    <s v="4284e178d8b7b5653701d00d1ae8fd05"/>
    <n v="72874"/>
    <x v="209"/>
    <s v="GO"/>
    <x v="0"/>
    <n v="96.8"/>
    <x v="3"/>
    <s v="9a2e821cfc513051382e27606ab3325c"/>
    <s v="3d871de0142ce09b7081e2b9d1733cb1"/>
    <n v="79"/>
    <n v="17.8"/>
    <x v="13"/>
    <n v="13232"/>
    <s v="campo limpo paulista"/>
    <s v="SP"/>
    <x v="1"/>
    <n v="17.799999999999997"/>
    <n v="30"/>
    <n v="2018"/>
    <s v="Fri"/>
  </r>
  <r>
    <s v="a59372f164ef9ad12ea00c6d90010bfe"/>
    <s v="48cb861dced926b9bd10c73b088ea09b"/>
    <s v="delivered"/>
    <x v="103"/>
    <x v="30"/>
    <s v="50dd150e4867d982c510e3754607da00"/>
    <n v="89036"/>
    <x v="347"/>
    <s v="SC"/>
    <x v="0"/>
    <n v="35.049999999999997"/>
    <x v="1"/>
    <s v="10f2ada0cff82206dc9afa52ebac690b"/>
    <s v="1bb2bdb95f4841f1bba2c0d2cd83d3c9"/>
    <n v="19.95"/>
    <n v="15.1"/>
    <x v="47"/>
    <n v="1257"/>
    <s v="sao paulo"/>
    <s v="SP"/>
    <x v="0"/>
    <n v="15.099999999999998"/>
    <n v="18"/>
    <n v="2017"/>
    <s v="Tue"/>
  </r>
  <r>
    <s v="d7d4afc3fb829c97bf4669cec420064e"/>
    <s v="d7e491aa011edd106624e71e844f2f4b"/>
    <s v="delivered"/>
    <x v="150"/>
    <x v="351"/>
    <s v="f5928063091f4f64c66c07ce11f60876"/>
    <n v="78550"/>
    <x v="318"/>
    <s v="MT"/>
    <x v="1"/>
    <n v="167.26"/>
    <x v="1"/>
    <s v="103cc8c441a717d9a54fca312ae8ec3c"/>
    <s v="fa1c13f2614d7b5c4749cbc52fecda94"/>
    <n v="168.9"/>
    <n v="22.89"/>
    <x v="18"/>
    <n v="13170"/>
    <s v="sumare"/>
    <s v="SP"/>
    <x v="0"/>
    <n v="-1.6400000000000148"/>
    <n v="29"/>
    <n v="2018"/>
    <s v="Tue"/>
  </r>
  <r>
    <s v="d7d4afc3fb829c97bf4669cec420064e"/>
    <s v="d7e491aa011edd106624e71e844f2f4b"/>
    <s v="delivered"/>
    <x v="150"/>
    <x v="351"/>
    <s v="f5928063091f4f64c66c07ce11f60876"/>
    <n v="78550"/>
    <x v="318"/>
    <s v="MT"/>
    <x v="0"/>
    <n v="24.53"/>
    <x v="1"/>
    <s v="103cc8c441a717d9a54fca312ae8ec3c"/>
    <s v="fa1c13f2614d7b5c4749cbc52fecda94"/>
    <n v="168.9"/>
    <n v="22.89"/>
    <x v="18"/>
    <n v="13170"/>
    <s v="sumare"/>
    <s v="SP"/>
    <x v="0"/>
    <n v="-144.37"/>
    <n v="29"/>
    <n v="2018"/>
    <s v="Tue"/>
  </r>
  <r>
    <s v="d105b386fa5b4aab107c43ba2760f64b"/>
    <s v="10bb14670e48f06473415ea7433f7143"/>
    <s v="delivered"/>
    <x v="235"/>
    <x v="354"/>
    <s v="f47fe7d7281683160c3468c9298eb74c"/>
    <n v="5650"/>
    <x v="0"/>
    <s v="SP"/>
    <x v="1"/>
    <n v="58.19"/>
    <x v="4"/>
    <s v="5135301d684848b74276f22afcc6781c"/>
    <s v="7722b1df1b0e383e000397b2c11e3e19"/>
    <n v="49.9"/>
    <n v="8.2899999999999991"/>
    <x v="0"/>
    <n v="9715"/>
    <s v="sao bernardo do campo"/>
    <s v="SP"/>
    <x v="0"/>
    <n v="8.2899999999999991"/>
    <n v="7"/>
    <n v="2017"/>
    <s v="Thu"/>
  </r>
  <r>
    <s v="b60cb82db24efcb2f5d0df26426c3af2"/>
    <s v="075025f0dd1048d7ac30f7adc7483bba"/>
    <s v="delivered"/>
    <x v="515"/>
    <x v="458"/>
    <s v="db05c37f1b35564419adfe2e2ab2f0f2"/>
    <n v="28616"/>
    <x v="647"/>
    <s v="RJ"/>
    <x v="0"/>
    <n v="54"/>
    <x v="1"/>
    <s v="80df62ce491a20d390c9f69402310f0a"/>
    <s v="85d9eb9ddc5d00ca9336a2219c97bb13"/>
    <n v="38.9"/>
    <n v="15.1"/>
    <x v="11"/>
    <n v="31255"/>
    <s v="belo horizonte"/>
    <s v="MG"/>
    <x v="0"/>
    <n v="15.100000000000001"/>
    <n v="20"/>
    <n v="2018"/>
    <s v="Sun"/>
  </r>
  <r>
    <s v="a59a8fa1ef4546339d5f68967925864e"/>
    <s v="5e4c923f6bf499ccf01382f680b35c55"/>
    <s v="delivered"/>
    <x v="93"/>
    <x v="232"/>
    <s v="4c3c7010e7eaa9565e6ea8fdd9dd0b43"/>
    <n v="8537"/>
    <x v="765"/>
    <s v="SP"/>
    <x v="0"/>
    <n v="72.989999999999995"/>
    <x v="3"/>
    <s v="2481a472d98c582b46bc2dfeae6f539f"/>
    <s v="391fc6631aebcf3004804e51b40bcf1e"/>
    <n v="59.55"/>
    <n v="13.44"/>
    <x v="7"/>
    <n v="14940"/>
    <s v="ibitinga"/>
    <s v="SP"/>
    <x v="0"/>
    <n v="13.439999999999998"/>
    <n v="9"/>
    <n v="2018"/>
    <s v="Thu"/>
  </r>
  <r>
    <s v="d94b232e72e4c7c22f765be9ee391b3f"/>
    <s v="8fa8552881171e7ce9b050e320e6fcd9"/>
    <s v="delivered"/>
    <x v="518"/>
    <x v="373"/>
    <s v="acce37be3303de0f1c5e706dd9e45b85"/>
    <n v="38800"/>
    <x v="1703"/>
    <s v="MG"/>
    <x v="2"/>
    <n v="37.86"/>
    <x v="3"/>
    <s v="c78b767da00efb70c1bcccab87c28cd5"/>
    <s v="85d9eb9ddc5d00ca9336a2219c97bb13"/>
    <n v="26.9"/>
    <n v="10.96"/>
    <x v="11"/>
    <n v="31255"/>
    <s v="belo horizonte"/>
    <s v="MG"/>
    <x v="0"/>
    <n v="10.96"/>
    <n v="34"/>
    <n v="2017"/>
    <s v="Fri"/>
  </r>
  <r>
    <s v="b50950170914e4e305ce324278513006"/>
    <s v="ce8089f79bfbd25ac982292f1764fa69"/>
    <s v="delivered"/>
    <x v="393"/>
    <x v="155"/>
    <s v="a64afb855585c221c098e84459135d22"/>
    <n v="79785"/>
    <x v="3858"/>
    <s v="MS"/>
    <x v="2"/>
    <n v="76.86"/>
    <x v="1"/>
    <s v="53759a2ecddad2bb87a079a1f1519f73"/>
    <s v="1f50f920176fa81dab994f9023523100"/>
    <n v="53.9"/>
    <n v="22.96"/>
    <x v="12"/>
    <n v="15025"/>
    <s v="sao jose do rio preto"/>
    <s v="SP"/>
    <x v="0"/>
    <n v="22.96"/>
    <n v="16"/>
    <n v="2017"/>
    <s v="Wed"/>
  </r>
  <r>
    <s v="a59d7b222600db38a7e511fd9499719a"/>
    <s v="724742c0f7780260f91d86e47b62cd6f"/>
    <s v="delivered"/>
    <x v="14"/>
    <x v="24"/>
    <s v="0f46196da4c06ec7ced5195e5cd19294"/>
    <n v="37014"/>
    <x v="703"/>
    <s v="MG"/>
    <x v="0"/>
    <n v="211.12"/>
    <x v="1"/>
    <s v="f8b624d4e475bb8d1bddf1b65c6a64f6"/>
    <s v="b410bdd36d5db7a65dcd42b7ead933b8"/>
    <n v="179"/>
    <n v="32.119999999999997"/>
    <x v="0"/>
    <n v="74645"/>
    <s v="goiania"/>
    <s v="GO"/>
    <x v="0"/>
    <n v="32.120000000000005"/>
    <n v="7"/>
    <n v="2018"/>
    <s v="Sat"/>
  </r>
  <r>
    <s v="ba3794ae046c34dd007a8a9cb7cddadd"/>
    <s v="a53f07618b7619490927f7619c0aeef3"/>
    <s v="delivered"/>
    <x v="474"/>
    <x v="220"/>
    <s v="17c97b48b6b64ccec719ef68ee0ffc38"/>
    <n v="87360"/>
    <x v="2483"/>
    <s v="PR"/>
    <x v="0"/>
    <n v="67.44"/>
    <x v="1"/>
    <s v="dc52f0f5d3ec37a93eaf956cde4e5d2c"/>
    <s v="6560211a19b47992c3666cc44a7e94c0"/>
    <n v="49"/>
    <n v="18.440000000000001"/>
    <x v="18"/>
    <n v="5849"/>
    <s v="sao paulo"/>
    <s v="SP"/>
    <x v="1"/>
    <n v="18.439999999999998"/>
    <n v="9"/>
    <n v="2017"/>
    <s v="Sat"/>
  </r>
  <r>
    <s v="a5a1a9c036a5213d2833ca3b19de15dd"/>
    <s v="abd89f3a9b428d61119d1c7710cb01e0"/>
    <s v="delivered"/>
    <x v="37"/>
    <x v="310"/>
    <s v="967f2df110ed3f215112b43a13f26f61"/>
    <n v="89240"/>
    <x v="730"/>
    <s v="SC"/>
    <x v="2"/>
    <n v="45"/>
    <x v="4"/>
    <s v="a58b5955d37aea2de1ff80d5cba4f8ba"/>
    <s v="3be634553519fb6536a03e1358e9fdc7"/>
    <n v="29.9"/>
    <n v="15.1"/>
    <x v="7"/>
    <n v="8275"/>
    <s v="sao paulo"/>
    <s v="SP"/>
    <x v="0"/>
    <n v="15.100000000000001"/>
    <n v="29"/>
    <n v="2018"/>
    <s v="Fri"/>
  </r>
  <r>
    <s v="a5a1cabede9ba7b85cc04f0c65bddb88"/>
    <s v="c364f67e37eacbbc562be9a71889bc2a"/>
    <s v="delivered"/>
    <x v="18"/>
    <x v="220"/>
    <s v="ad89853e85080da06ed42f71c9800c04"/>
    <n v="83602"/>
    <x v="43"/>
    <s v="PR"/>
    <x v="0"/>
    <n v="58.52"/>
    <x v="0"/>
    <s v="0a18ef4868095d4c83357e58020e3397"/>
    <s v="6a53b90c3ad9e0b56d9fe5c69165fff5"/>
    <n v="19.989999999999998"/>
    <n v="9.27"/>
    <x v="16"/>
    <n v="82220"/>
    <s v="curitiba"/>
    <s v="PR"/>
    <x v="0"/>
    <n v="38.53"/>
    <n v="4"/>
    <n v="2018"/>
    <s v="Sat"/>
  </r>
  <r>
    <s v="d674f43f35a8b46f907663eeabefb819"/>
    <s v="8fdcba1fbdd38ada559e315d16ecda00"/>
    <s v="delivered"/>
    <x v="196"/>
    <x v="23"/>
    <s v="51eb539e8f636de713e1ec2c8c5e8ebf"/>
    <n v="8311"/>
    <x v="0"/>
    <s v="SP"/>
    <x v="0"/>
    <n v="21.99"/>
    <x v="3"/>
    <s v="97b3b8e8ed22d0ceb3b3c520e806a334"/>
    <s v="8b321bb669392f5163d04c59e235e066"/>
    <n v="14.6"/>
    <n v="7.39"/>
    <x v="29"/>
    <n v="1212"/>
    <s v="sao paulo"/>
    <s v="SP"/>
    <x v="0"/>
    <n v="7.3899999999999988"/>
    <n v="12"/>
    <n v="2018"/>
    <s v="Tue"/>
  </r>
  <r>
    <s v="ada32a7778f9bfa7e805008da5f02d50"/>
    <s v="a8c3f6a95f2ca292f8897f33ade0720f"/>
    <s v="delivered"/>
    <x v="552"/>
    <x v="529"/>
    <s v="cb85c247e17145a2883f582786099f12"/>
    <n v="83203"/>
    <x v="350"/>
    <s v="PR"/>
    <x v="0"/>
    <n v="658.3"/>
    <x v="2"/>
    <s v="9faadcbfeed012c5a26f8cda328af7f7"/>
    <s v="54065e9aef7e9e9c2dc23b7594db021a"/>
    <n v="637"/>
    <n v="21.3"/>
    <x v="1"/>
    <n v="20040"/>
    <s v="rio de janeiro"/>
    <s v="RJ"/>
    <x v="0"/>
    <n v="21.299999999999955"/>
    <n v="15"/>
    <n v="2017"/>
    <s v="Tue"/>
  </r>
  <r>
    <s v="a5a5b331d29606783958e39e046d4024"/>
    <s v="b2087c518b90ec42acbaa68e517a5452"/>
    <s v="delivered"/>
    <x v="152"/>
    <x v="145"/>
    <s v="057312c2a559d92cdc191e1a225e885d"/>
    <n v="22071"/>
    <x v="1"/>
    <s v="RJ"/>
    <x v="0"/>
    <n v="38"/>
    <x v="1"/>
    <s v="0a71a1f1eefa516fe0d1121e9ad00f75"/>
    <s v="daeb5653dd96c1b11860f72209795012"/>
    <n v="23.9"/>
    <n v="14.1"/>
    <x v="3"/>
    <n v="31310"/>
    <s v="belo horizonte"/>
    <s v="MG"/>
    <x v="0"/>
    <n v="14.100000000000001"/>
    <n v="11"/>
    <n v="2017"/>
    <s v="Mon"/>
  </r>
  <r>
    <s v="ccb6a32d73d67e9bc5000d01bf776b52"/>
    <s v="1bf99cf832342c829e425a2c1a0848fb"/>
    <s v="delivered"/>
    <x v="30"/>
    <x v="94"/>
    <s v="84ba85d792b2744be79a7e535724a9c3"/>
    <n v="12318"/>
    <x v="143"/>
    <s v="SP"/>
    <x v="2"/>
    <n v="98.35"/>
    <x v="3"/>
    <s v="37e6d1846b84ed781ae3af2fd42c7469"/>
    <s v="d93919c944be9cff128f6c9cb899eacb"/>
    <n v="79.900000000000006"/>
    <n v="18.45"/>
    <x v="54"/>
    <n v="13375"/>
    <s v="mombuca"/>
    <s v="SP"/>
    <x v="0"/>
    <n v="18.449999999999989"/>
    <n v="13"/>
    <n v="2018"/>
    <s v="Fri"/>
  </r>
  <r>
    <s v="a5a6776969179ec8c6942c432d35bf3a"/>
    <s v="365b271927c18b2fc6711b435b202a9e"/>
    <s v="delivered"/>
    <x v="381"/>
    <x v="381"/>
    <s v="d76b4dc3d5d3c24e7ef954d4d78f9a6c"/>
    <n v="30320"/>
    <x v="7"/>
    <s v="MG"/>
    <x v="0"/>
    <n v="289.95"/>
    <x v="1"/>
    <s v="79ccb1aca8fcf379a6ed2412fba0480e"/>
    <s v="0241d4d5d36f10f80c644447315af0bd"/>
    <n v="249"/>
    <n v="40.950000000000003"/>
    <x v="7"/>
    <n v="80330"/>
    <s v="curitiba"/>
    <s v="PR"/>
    <x v="1"/>
    <n v="40.949999999999989"/>
    <n v="5"/>
    <n v="2017"/>
    <s v="Wed"/>
  </r>
  <r>
    <s v="b0a2ec49c45ae3f6241044d9434ce3b2"/>
    <s v="03f2dda26a1b89b7cf91dcd8a41feb96"/>
    <s v="delivered"/>
    <x v="356"/>
    <x v="101"/>
    <s v="c50d86a5e5f72589a945939e5eb10e11"/>
    <n v="89669"/>
    <x v="1018"/>
    <s v="SC"/>
    <x v="0"/>
    <n v="156.61000000000001"/>
    <x v="1"/>
    <s v="2efa613b6bf825fc97410ea989a08085"/>
    <s v="4da0e408c99d2fdc2126dc9fce518060"/>
    <n v="48.1"/>
    <n v="15.44"/>
    <x v="2"/>
    <n v="86300"/>
    <s v="cornelio procopio"/>
    <s v="PR"/>
    <x v="1"/>
    <n v="108.51000000000002"/>
    <n v="6"/>
    <n v="2017"/>
    <s v="Mon"/>
  </r>
  <r>
    <s v="b0a2ec49c45ae3f6241044d9434ce3b2"/>
    <s v="03f2dda26a1b89b7cf91dcd8a41feb96"/>
    <s v="delivered"/>
    <x v="356"/>
    <x v="101"/>
    <s v="c50d86a5e5f72589a945939e5eb10e11"/>
    <n v="89669"/>
    <x v="1018"/>
    <s v="SC"/>
    <x v="0"/>
    <n v="156.61000000000001"/>
    <x v="1"/>
    <s v="71577b7befec8802e6153ca6b35a793d"/>
    <s v="4da0e408c99d2fdc2126dc9fce518060"/>
    <n v="28.6"/>
    <n v="15.44"/>
    <x v="2"/>
    <n v="86300"/>
    <s v="cornelio procopio"/>
    <s v="PR"/>
    <x v="1"/>
    <n v="128.01000000000002"/>
    <n v="6"/>
    <n v="2017"/>
    <s v="Wed"/>
  </r>
  <r>
    <s v="b0a2ec49c45ae3f6241044d9434ce3b2"/>
    <s v="03f2dda26a1b89b7cf91dcd8a41feb96"/>
    <s v="delivered"/>
    <x v="356"/>
    <x v="101"/>
    <s v="c50d86a5e5f72589a945939e5eb10e11"/>
    <n v="89669"/>
    <x v="1018"/>
    <s v="SC"/>
    <x v="0"/>
    <n v="156.61000000000001"/>
    <x v="1"/>
    <s v="e1dae76b5f1c39746a05aebb9ea23d1d"/>
    <s v="4da0e408c99d2fdc2126dc9fce518060"/>
    <n v="33.6"/>
    <n v="15.43"/>
    <x v="2"/>
    <n v="86300"/>
    <s v="cornelio procopio"/>
    <s v="PR"/>
    <x v="1"/>
    <n v="123.01000000000002"/>
    <n v="6"/>
    <n v="2018"/>
    <s v="Sun"/>
  </r>
  <r>
    <s v="a5a76b3c38acb63a4d867b5f3f59f941"/>
    <s v="83d0d1b5d2c740607c17530494a5cf88"/>
    <s v="delivered"/>
    <x v="170"/>
    <x v="171"/>
    <s v="31af9bec4ba47ddde045e5de5412ed6f"/>
    <n v="34940"/>
    <x v="3859"/>
    <s v="MG"/>
    <x v="2"/>
    <n v="40.99"/>
    <x v="1"/>
    <s v="f71f42e2381752836563b70beb542f80"/>
    <s v="85d9eb9ddc5d00ca9336a2219c97bb13"/>
    <n v="31.9"/>
    <n v="9.09"/>
    <x v="11"/>
    <n v="31255"/>
    <s v="belo horizonte"/>
    <s v="MG"/>
    <x v="0"/>
    <n v="9.0900000000000034"/>
    <n v="15"/>
    <n v="2017"/>
    <s v="Mon"/>
  </r>
  <r>
    <s v="de6ed885a8151d0cee622e51585ff6c7"/>
    <s v="629fd78f7a2a5adde1ce172f44106fd3"/>
    <s v="delivered"/>
    <x v="450"/>
    <x v="271"/>
    <s v="6b0fc5b03e761d5203e1441fbaf34d11"/>
    <n v="53150"/>
    <x v="337"/>
    <s v="PE"/>
    <x v="1"/>
    <n v="62.28"/>
    <x v="1"/>
    <s v="45faac1ea8c173bb8c3e6cf23f5aac4e"/>
    <s v="6d803cb79cc31c41c4c789a75933b3c7"/>
    <n v="39.9"/>
    <n v="26.89"/>
    <x v="2"/>
    <n v="14600"/>
    <s v="sao joaquim da barra"/>
    <s v="SP"/>
    <x v="0"/>
    <n v="22.380000000000003"/>
    <n v="31"/>
    <n v="2017"/>
    <s v="Tue"/>
  </r>
  <r>
    <s v="de6ed885a8151d0cee622e51585ff6c7"/>
    <s v="629fd78f7a2a5adde1ce172f44106fd3"/>
    <s v="delivered"/>
    <x v="450"/>
    <x v="271"/>
    <s v="6b0fc5b03e761d5203e1441fbaf34d11"/>
    <n v="53150"/>
    <x v="337"/>
    <s v="PE"/>
    <x v="0"/>
    <n v="4.51"/>
    <x v="1"/>
    <s v="45faac1ea8c173bb8c3e6cf23f5aac4e"/>
    <s v="6d803cb79cc31c41c4c789a75933b3c7"/>
    <n v="39.9"/>
    <n v="26.89"/>
    <x v="2"/>
    <n v="14600"/>
    <s v="sao joaquim da barra"/>
    <s v="SP"/>
    <x v="0"/>
    <n v="-35.39"/>
    <n v="31"/>
    <n v="2018"/>
    <s v="Tue"/>
  </r>
  <r>
    <s v="a5a8f79e024db5dd26d9b264c2aacb26"/>
    <s v="532721e38f0c0a589beaf74dca169cd1"/>
    <s v="delivered"/>
    <x v="123"/>
    <x v="89"/>
    <s v="481e99bab6ea4d189d6d463e8468d3f6"/>
    <n v="86390"/>
    <x v="246"/>
    <s v="PR"/>
    <x v="0"/>
    <n v="47.23"/>
    <x v="1"/>
    <s v="081cac4fc215928a462eb2c06a14dffe"/>
    <s v="a2deecd5398f5df4987110c80a1972a3"/>
    <n v="29"/>
    <n v="18.23"/>
    <x v="9"/>
    <n v="5043"/>
    <s v="sao paulo"/>
    <s v="SP"/>
    <x v="1"/>
    <n v="18.229999999999997"/>
    <n v="6"/>
    <n v="2017"/>
    <s v="Mon"/>
  </r>
  <r>
    <s v="a5a9ab54271581abdd06955ba59d7684"/>
    <s v="659518c00554d21bca93139f0c8fc565"/>
    <s v="delivered"/>
    <x v="388"/>
    <x v="137"/>
    <s v="2b3db2208861fc893211c977bf3d0244"/>
    <n v="9121"/>
    <x v="163"/>
    <s v="SP"/>
    <x v="0"/>
    <n v="1126.6400000000001"/>
    <x v="1"/>
    <s v="25c38557cf793876c5abdd5931f922db"/>
    <s v="5dceca129747e92ff8ef7a997dc4f8ca"/>
    <n v="1106.99"/>
    <n v="19.649999999999999"/>
    <x v="5"/>
    <n v="13450"/>
    <s v="santa barbara d´oeste"/>
    <s v="SP"/>
    <x v="0"/>
    <n v="19.650000000000091"/>
    <n v="2"/>
    <n v="2018"/>
    <s v="Sat"/>
  </r>
  <r>
    <s v="a5a9c92813961bdaade1939c699dbcc6"/>
    <s v="8b29e147ab899cbad8c60f9b054de19c"/>
    <s v="delivered"/>
    <x v="582"/>
    <x v="357"/>
    <s v="c0be5113a45631a8e8a6f43e11dbd4b3"/>
    <n v="13190"/>
    <x v="344"/>
    <s v="SP"/>
    <x v="0"/>
    <n v="268.07"/>
    <x v="1"/>
    <s v="5aa8137e4896e7f017ab4d84c42cb784"/>
    <s v="3a1a1fec38dd360f15fc912e821e169d"/>
    <n v="259"/>
    <n v="9.07"/>
    <x v="21"/>
    <n v="2451"/>
    <s v="sao paulo"/>
    <s v="SP"/>
    <x v="1"/>
    <n v="9.0699999999999932"/>
    <n v="7"/>
    <n v="2018"/>
    <s v="Mon"/>
  </r>
  <r>
    <s v="a5aa5239c6020daa6c90c0a34b0fb2ad"/>
    <s v="02fd0cffae342f16aefcc95f2cc8a77b"/>
    <s v="delivered"/>
    <x v="241"/>
    <x v="429"/>
    <s v="3d99c2d51c16a9c900b74ba30301ecdc"/>
    <n v="21930"/>
    <x v="1"/>
    <s v="RJ"/>
    <x v="0"/>
    <n v="162.25"/>
    <x v="1"/>
    <s v="ee406bf28024d97771c4b1e8b7e8e219"/>
    <s v="7a67c85e85bb2ce8582c35f2203ad736"/>
    <n v="144.99"/>
    <n v="17.260000000000002"/>
    <x v="1"/>
    <n v="3426"/>
    <s v="sao paulo"/>
    <s v="SP"/>
    <x v="1"/>
    <n v="17.259999999999991"/>
    <n v="7"/>
    <n v="2018"/>
    <s v="Wed"/>
  </r>
  <r>
    <s v="a5ab32d92df4aa22033de78a4c20dedb"/>
    <s v="db3d228e48b195e4ecb9622a0b0e7807"/>
    <s v="delivered"/>
    <x v="327"/>
    <x v="15"/>
    <s v="b6720c884c4f70869b4536cad535a264"/>
    <n v="84623"/>
    <x v="1707"/>
    <s v="PR"/>
    <x v="2"/>
    <n v="138.6"/>
    <x v="0"/>
    <s v="5a848e4ab52fd5445cdc07aab1c40e48"/>
    <s v="c826c40d7b19f62a09e2d7c5e7295ee2"/>
    <n v="122.99"/>
    <n v="15.61"/>
    <x v="38"/>
    <n v="7133"/>
    <s v="guarulhos"/>
    <s v="SP"/>
    <x v="0"/>
    <n v="15.61"/>
    <n v="16"/>
    <n v="2018"/>
    <s v="Tue"/>
  </r>
  <r>
    <s v="cb344f22b72163e62e6ded63d2e2606e"/>
    <s v="bff88438740222ebb8b541d836faa509"/>
    <s v="delivered"/>
    <x v="297"/>
    <x v="454"/>
    <s v="730d8421187425be6b8377f3611a1b4c"/>
    <n v="9820"/>
    <x v="4"/>
    <s v="SP"/>
    <x v="0"/>
    <n v="28.25"/>
    <x v="0"/>
    <s v="10f2ada0cff82206dc9afa52ebac690b"/>
    <s v="1bb2bdb95f4841f1bba2c0d2cd83d3c9"/>
    <n v="19.95"/>
    <n v="8.3000000000000007"/>
    <x v="47"/>
    <n v="1257"/>
    <s v="sao paulo"/>
    <s v="SP"/>
    <x v="0"/>
    <n v="8.3000000000000007"/>
    <n v="8"/>
    <n v="2018"/>
    <s v="Fri"/>
  </r>
  <r>
    <s v="b15c7e972c74684414fb2e659fce916a"/>
    <s v="7d03bf20fa96e80468bbf678eebbcb3f"/>
    <s v="delivered"/>
    <x v="216"/>
    <x v="422"/>
    <s v="931eabdf0636b8fd60369a8d759917d6"/>
    <n v="89114"/>
    <x v="425"/>
    <s v="SC"/>
    <x v="2"/>
    <n v="3666.42"/>
    <x v="1"/>
    <s v="e272c7b6c21c38e8ee510666a28460d4"/>
    <s v="2b3e4a2a3ea8e01938cabda2a3e5cc79"/>
    <n v="1199"/>
    <n v="23.14"/>
    <x v="11"/>
    <n v="4733"/>
    <s v="sao paulo"/>
    <s v="SP"/>
    <x v="0"/>
    <n v="2467.42"/>
    <n v="7"/>
    <n v="2018"/>
    <s v="Thu"/>
  </r>
  <r>
    <s v="e097ac66f292d985c83f3e00b4169170"/>
    <s v="4eb9006df565bc421b07771e021529f9"/>
    <s v="delivered"/>
    <x v="160"/>
    <x v="28"/>
    <s v="e395de53a61a2f8fa96ea1ca399c3ff5"/>
    <n v="89890"/>
    <x v="1746"/>
    <s v="SC"/>
    <x v="0"/>
    <n v="102.26"/>
    <x v="1"/>
    <s v="46ead842b29537e02adb2ef48b03b01b"/>
    <s v="e62b2d6ac10570a035a30bafcf01d263"/>
    <n v="85.9"/>
    <n v="16.36"/>
    <x v="15"/>
    <n v="5767"/>
    <s v="sao paulo"/>
    <s v="SP"/>
    <x v="1"/>
    <n v="16.36"/>
    <n v="17"/>
    <n v="2017"/>
    <s v="Tue"/>
  </r>
  <r>
    <s v="ab651189a56f042246fb1a8c991ed4ff"/>
    <s v="4b778a2d8551f8e6e81d3d07af3168f0"/>
    <s v="delivered"/>
    <x v="275"/>
    <x v="359"/>
    <s v="b66566b5b58308fb54464233bf58d1ad"/>
    <n v="95340"/>
    <x v="2090"/>
    <s v="RS"/>
    <x v="0"/>
    <n v="195"/>
    <x v="1"/>
    <s v="d696750e550fd0f733979dd7e5dff921"/>
    <s v="9de4643a8dbde634fe55621059d92273"/>
    <n v="177.99"/>
    <n v="17.010000000000002"/>
    <x v="0"/>
    <n v="89225"/>
    <s v="joinville"/>
    <s v="SC"/>
    <x v="0"/>
    <n v="17.009999999999991"/>
    <n v="13"/>
    <n v="2017"/>
    <s v="Thu"/>
  </r>
  <r>
    <s v="a5b275ada51fc66b482047f159e215a4"/>
    <s v="c22185cc433907f06f04cd2663179e18"/>
    <s v="delivered"/>
    <x v="519"/>
    <x v="426"/>
    <s v="cdbb20ca7a1a2203b32acbc8976141f2"/>
    <n v="21810"/>
    <x v="1"/>
    <s v="RJ"/>
    <x v="0"/>
    <n v="60.02"/>
    <x v="3"/>
    <s v="ffadc6f8aa93aadfea73b1348a058358"/>
    <s v="bb135baca94c82fcb731335ad5b04a03"/>
    <n v="15.9"/>
    <n v="14.11"/>
    <x v="7"/>
    <n v="4362"/>
    <s v="sao paulo"/>
    <s v="SP"/>
    <x v="0"/>
    <n v="44.120000000000005"/>
    <n v="13"/>
    <n v="2018"/>
    <s v="Mon"/>
  </r>
  <r>
    <s v="e370475faec7f43dcb3a4ced5afed0a3"/>
    <s v="c4cba54bd066481cf87d57ac65b146d8"/>
    <s v="delivered"/>
    <x v="422"/>
    <x v="160"/>
    <s v="8ba038ebe1eb77c81505267773e4a53a"/>
    <n v="71680"/>
    <x v="22"/>
    <s v="DF"/>
    <x v="0"/>
    <n v="158.22999999999999"/>
    <x v="1"/>
    <s v="aa42f2680f5e6e56c11150b064101e2e"/>
    <s v="3be634553519fb6536a03e1358e9fdc7"/>
    <n v="95.74"/>
    <n v="62.49"/>
    <x v="0"/>
    <n v="8275"/>
    <s v="sao paulo"/>
    <s v="SP"/>
    <x v="1"/>
    <n v="62.489999999999995"/>
    <n v="12"/>
    <n v="2018"/>
    <s v="Wed"/>
  </r>
  <r>
    <s v="a5b30f9f44d2413db0b94cd9a3fdcf81"/>
    <s v="bc62514151f687ae93af879b7755c439"/>
    <s v="delivered"/>
    <x v="138"/>
    <x v="170"/>
    <s v="886248b567909a58e744dbf0148f9e90"/>
    <n v="14802"/>
    <x v="579"/>
    <s v="SP"/>
    <x v="0"/>
    <n v="112.71"/>
    <x v="1"/>
    <s v="c12e49e47562c48e7c81b75e59f91cbf"/>
    <s v="406822777a0b9eb5c50e442dd4cd3ec5"/>
    <n v="99"/>
    <n v="13.71"/>
    <x v="3"/>
    <n v="18500"/>
    <s v="tatui"/>
    <s v="SP"/>
    <x v="0"/>
    <n v="13.709999999999994"/>
    <n v="8"/>
    <n v="2018"/>
    <s v="Mon"/>
  </r>
  <r>
    <s v="c2b3d03191d2e4327d41e4bb365a4328"/>
    <s v="83063b4aa0416271043f1ccda0801382"/>
    <s v="delivered"/>
    <x v="331"/>
    <x v="467"/>
    <s v="3ab51a84510acf6fe2afccb2aacd76b7"/>
    <n v="23970"/>
    <x v="1149"/>
    <s v="RJ"/>
    <x v="0"/>
    <n v="255.88"/>
    <x v="0"/>
    <s v="b944a925e8a27be5de9850445766deb1"/>
    <s v="7e93a43ef30c4f03f38b393420bc753a"/>
    <n v="239"/>
    <n v="16.88"/>
    <x v="18"/>
    <n v="6429"/>
    <s v="barueri"/>
    <s v="SP"/>
    <x v="0"/>
    <n v="16.879999999999995"/>
    <n v="14"/>
    <n v="2018"/>
    <s v="Mon"/>
  </r>
  <r>
    <s v="cc295a32e72e4ebe54030c6ae3f75066"/>
    <s v="ea498e17d3dcba2ac3cba543698b901b"/>
    <s v="delivered"/>
    <x v="554"/>
    <x v="504"/>
    <s v="ea226acd5f8d27c57fadeb7068a95fee"/>
    <n v="22765"/>
    <x v="1"/>
    <s v="RJ"/>
    <x v="0"/>
    <n v="160.80000000000001"/>
    <x v="0"/>
    <s v="c7b3cf9de7be95b3e09e7a63315685eb"/>
    <s v="5dceca129747e92ff8ef7a997dc4f8ca"/>
    <n v="59.9"/>
    <n v="20.5"/>
    <x v="14"/>
    <n v="13450"/>
    <s v="santa barbara d´oeste"/>
    <s v="SP"/>
    <x v="1"/>
    <n v="100.9"/>
    <n v="4"/>
    <n v="2017"/>
    <s v="Tue"/>
  </r>
  <r>
    <s v="a5b59e1722f00778c620013cf7ef958f"/>
    <s v="1fc2eac68aca255a26d5d03894ddc6f9"/>
    <s v="delivered"/>
    <x v="130"/>
    <x v="192"/>
    <s v="e53111349fe149d5ce0b59490de84966"/>
    <n v="93020"/>
    <x v="8"/>
    <s v="RS"/>
    <x v="0"/>
    <n v="35"/>
    <x v="1"/>
    <s v="ed9eb16f4c6751d893cde24a3284b281"/>
    <s v="4a3ca9315b744ce9f8e9374361493884"/>
    <n v="19.899999999999999"/>
    <n v="15.1"/>
    <x v="7"/>
    <n v="14940"/>
    <s v="ibitinga"/>
    <s v="SP"/>
    <x v="0"/>
    <n v="15.100000000000001"/>
    <n v="21"/>
    <n v="2017"/>
    <s v="Wed"/>
  </r>
  <r>
    <s v="b0bad9219303b3fcea179db39243f615"/>
    <s v="2c4e6626a5b947f38f954b988fbd7522"/>
    <s v="delivered"/>
    <x v="37"/>
    <x v="118"/>
    <s v="e14b02e4cd8aca2d19d7fac116ea5347"/>
    <n v="81200"/>
    <x v="128"/>
    <s v="PR"/>
    <x v="2"/>
    <n v="100.34"/>
    <x v="0"/>
    <s v="4c2394abfbac7ff59ec7a420918562fa"/>
    <s v="cc419e0650a3c5ba77189a1882b7556a"/>
    <n v="84.99"/>
    <n v="15.35"/>
    <x v="17"/>
    <n v="9015"/>
    <s v="santo andre"/>
    <s v="SP"/>
    <x v="0"/>
    <n v="15.350000000000009"/>
    <n v="9"/>
    <n v="2017"/>
    <s v="Fri"/>
  </r>
  <r>
    <s v="a67a79a5053532a573e2015e066917c3"/>
    <s v="351b7691a1c095b564f88fd4bf66e81b"/>
    <s v="delivered"/>
    <x v="26"/>
    <x v="406"/>
    <s v="4566e273dc806cb1b72c0994b9c44ed1"/>
    <n v="21330"/>
    <x v="1"/>
    <s v="RJ"/>
    <x v="0"/>
    <n v="38.6"/>
    <x v="1"/>
    <s v="53ecc2857666872f67f44e60b13d2ed2"/>
    <s v="d9442042130b7fe579d1295f9f4a248f"/>
    <n v="24.5"/>
    <n v="14.1"/>
    <x v="12"/>
    <n v="3550"/>
    <s v="sao paulo"/>
    <s v="SP"/>
    <x v="0"/>
    <n v="14.100000000000001"/>
    <n v="11"/>
    <n v="2017"/>
    <s v="Mon"/>
  </r>
  <r>
    <s v="d8e17d5f7dacf0970d316e7c03e741e8"/>
    <s v="00765aebd8e20a9a8aa8c28d0099a938"/>
    <s v="delivered"/>
    <x v="221"/>
    <x v="323"/>
    <s v="ec99f30f38afadbfbae32d5883734ded"/>
    <n v="13212"/>
    <x v="158"/>
    <s v="SP"/>
    <x v="0"/>
    <n v="27.77"/>
    <x v="3"/>
    <s v="154e7e31ebfa092203795c972e5804a6"/>
    <s v="cc419e0650a3c5ba77189a1882b7556a"/>
    <n v="19.989999999999998"/>
    <n v="7.78"/>
    <x v="17"/>
    <n v="9015"/>
    <s v="santo andre"/>
    <s v="SP"/>
    <x v="0"/>
    <n v="7.7800000000000011"/>
    <n v="5"/>
    <n v="2018"/>
    <s v="Tue"/>
  </r>
  <r>
    <s v="db7f48023b3aaa3002217d55bf03ee3c"/>
    <s v="e34249c18eac0c768a80717775f43700"/>
    <s v="delivered"/>
    <x v="78"/>
    <x v="77"/>
    <s v="326f90932ac2757f3bd15ab01a1af8b0"/>
    <n v="30664"/>
    <x v="7"/>
    <s v="MG"/>
    <x v="2"/>
    <n v="803.24"/>
    <x v="2"/>
    <s v="865444ecac22985b455244843197e147"/>
    <s v="b8630e1121437d41cb08e3c749c2c2e2"/>
    <n v="759"/>
    <n v="44.24"/>
    <x v="28"/>
    <n v="25070"/>
    <s v="duque de caxias"/>
    <s v="RJ"/>
    <x v="1"/>
    <n v="44.240000000000009"/>
    <n v="9"/>
    <n v="2017"/>
    <s v="Tue"/>
  </r>
  <r>
    <s v="a5bc76cff5020a123d1fdbbf26e06774"/>
    <s v="60968a8a342573e9f88a5507a0e322d1"/>
    <s v="delivered"/>
    <x v="21"/>
    <x v="239"/>
    <s v="5a640609435fa8e64bb1d70d3df23b01"/>
    <n v="19813"/>
    <x v="473"/>
    <s v="SP"/>
    <x v="0"/>
    <n v="193.84"/>
    <x v="1"/>
    <s v="fbce4c4cb307679d89a3bf3d3bb353b9"/>
    <s v="c33847515fa6305ce6feb1e818569f13"/>
    <n v="149"/>
    <n v="44.84"/>
    <x v="10"/>
    <n v="88359"/>
    <s v="brusque"/>
    <s v="SC"/>
    <x v="0"/>
    <n v="44.84"/>
    <n v="6"/>
    <n v="2018"/>
    <s v="Wed"/>
  </r>
  <r>
    <s v="ce7364e31a5ed0653bfcfc6d7f2b9785"/>
    <s v="c4b7c369e658d66e104d7dbc1738b3f9"/>
    <s v="delivered"/>
    <x v="282"/>
    <x v="448"/>
    <s v="5e31c8694d793e555aff2349fb84d9ff"/>
    <n v="6440"/>
    <x v="26"/>
    <s v="SP"/>
    <x v="0"/>
    <n v="78.5"/>
    <x v="1"/>
    <s v="800b4691fe11622089b5437c9713fe95"/>
    <s v="cca3071e3e9bb7d12640c9fbe2301306"/>
    <n v="65.7"/>
    <n v="12.8"/>
    <x v="7"/>
    <n v="14940"/>
    <s v="ibitinga"/>
    <s v="SP"/>
    <x v="1"/>
    <n v="12.799999999999997"/>
    <n v="7"/>
    <n v="2017"/>
    <s v="Thu"/>
  </r>
  <r>
    <s v="bcd881f346c66116b4cf838352ea8eaa"/>
    <s v="c10abefbb5ea3c13765ae51ee5b7966e"/>
    <s v="delivered"/>
    <x v="203"/>
    <x v="400"/>
    <s v="005754cb59f8ee5cdbb5cda9d138757e"/>
    <n v="27910"/>
    <x v="37"/>
    <s v="RJ"/>
    <x v="0"/>
    <n v="258.38"/>
    <x v="1"/>
    <s v="2dd91cf063cf57cb0eebef072746daab"/>
    <s v="c70c1b0d8ca86052f45a432a38b73958"/>
    <n v="110.32"/>
    <n v="18.87"/>
    <x v="17"/>
    <n v="13186"/>
    <s v="hortolandia"/>
    <s v="SP"/>
    <x v="1"/>
    <n v="148.06"/>
    <n v="11"/>
    <n v="2018"/>
    <s v="Wed"/>
  </r>
  <r>
    <s v="bcd881f346c66116b4cf838352ea8eaa"/>
    <s v="c10abefbb5ea3c13765ae51ee5b7966e"/>
    <s v="delivered"/>
    <x v="203"/>
    <x v="400"/>
    <s v="005754cb59f8ee5cdbb5cda9d138757e"/>
    <n v="27910"/>
    <x v="37"/>
    <s v="RJ"/>
    <x v="0"/>
    <n v="258.38"/>
    <x v="1"/>
    <s v="05f0fe07929d35be0748fac56eecbeb2"/>
    <s v="c70c1b0d8ca86052f45a432a38b73958"/>
    <n v="110.32"/>
    <n v="18.87"/>
    <x v="17"/>
    <n v="13186"/>
    <s v="hortolandia"/>
    <s v="SP"/>
    <x v="1"/>
    <n v="148.06"/>
    <n v="11"/>
    <n v="2018"/>
    <s v="Mon"/>
  </r>
  <r>
    <s v="bdd7791c89953f5d1128e2568c740d1c"/>
    <s v="ca5fd3ba988087514c3b50b8a8eaa893"/>
    <s v="delivered"/>
    <x v="366"/>
    <x v="197"/>
    <s v="91232f070fa30eb0acf8ec5c852d7e12"/>
    <n v="6440"/>
    <x v="26"/>
    <s v="SP"/>
    <x v="0"/>
    <n v="131.62"/>
    <x v="1"/>
    <s v="5a848e4ab52fd5445cdc07aab1c40e48"/>
    <s v="c826c40d7b19f62a09e2d7c5e7295ee2"/>
    <n v="122.99"/>
    <n v="8.6300000000000008"/>
    <x v="38"/>
    <n v="7133"/>
    <s v="guarulhos"/>
    <s v="SP"/>
    <x v="0"/>
    <n v="8.6300000000000097"/>
    <n v="5"/>
    <n v="2018"/>
    <s v="Wed"/>
  </r>
  <r>
    <s v="a5bf217065b7f8265a6cf83b22709c79"/>
    <s v="e52567f47774c3afa91fbf757074d453"/>
    <s v="delivered"/>
    <x v="447"/>
    <x v="345"/>
    <s v="7106b5734a09a2ec68f31fd9a8be8eb1"/>
    <n v="20745"/>
    <x v="1"/>
    <s v="RJ"/>
    <x v="2"/>
    <n v="53.05"/>
    <x v="1"/>
    <s v="4cc2957c5e9b99df42f3a7a19a876263"/>
    <s v="daf565f087a52def0fd5c5825b3661bc"/>
    <n v="30.9"/>
    <n v="22.15"/>
    <x v="10"/>
    <n v="88350"/>
    <s v="brusque"/>
    <s v="SC"/>
    <x v="1"/>
    <n v="22.15"/>
    <n v="9"/>
    <n v="2017"/>
    <s v="Sun"/>
  </r>
  <r>
    <s v="acb2afbcbcc3be10924f75fd3b6c98d8"/>
    <s v="b49bca9a4fca7f417da7a01e96f21295"/>
    <s v="delivered"/>
    <x v="232"/>
    <x v="81"/>
    <s v="fb02e1bc1acdbf3718b2456b5fb0b67a"/>
    <n v="88025"/>
    <x v="201"/>
    <s v="SC"/>
    <x v="0"/>
    <n v="128.88"/>
    <x v="1"/>
    <s v="e482ad963bfb9a9abc51b9850aca97b7"/>
    <s v="c2d70ce2c5d0a2eb75e78668236e6dc8"/>
    <n v="49"/>
    <n v="15.44"/>
    <x v="0"/>
    <n v="4275"/>
    <s v="sao paulo"/>
    <s v="SP"/>
    <x v="1"/>
    <n v="79.88"/>
    <n v="9"/>
    <n v="2018"/>
    <s v="Sun"/>
  </r>
  <r>
    <s v="b747a0c744a7eebf585965a27879a49f"/>
    <s v="e4d1366afd00882f55b08566ebab9792"/>
    <s v="delivered"/>
    <x v="361"/>
    <x v="63"/>
    <s v="685b0e72244c3856a3b00c5b17085eed"/>
    <n v="78840"/>
    <x v="1388"/>
    <s v="MT"/>
    <x v="0"/>
    <n v="156.52000000000001"/>
    <x v="0"/>
    <s v="d77d27463e13ef595de73237c5eee684"/>
    <s v="744dac408745240a2c2528fb1b6028f3"/>
    <n v="119"/>
    <n v="37.520000000000003"/>
    <x v="18"/>
    <n v="83408"/>
    <s v="colombo"/>
    <s v="PR"/>
    <x v="0"/>
    <n v="37.52000000000001"/>
    <n v="12"/>
    <n v="2018"/>
    <s v="Sun"/>
  </r>
  <r>
    <s v="a5c1ff96e29c6fe4541f39859600716c"/>
    <s v="e7fe9e86cf2a555a204a81b274dade9b"/>
    <s v="delivered"/>
    <x v="179"/>
    <x v="82"/>
    <s v="211d7a08eb269a513b85e432ef94dac6"/>
    <n v="24435"/>
    <x v="253"/>
    <s v="RJ"/>
    <x v="0"/>
    <n v="46.1"/>
    <x v="0"/>
    <s v="259bd66612b61aa4e82ce3cde9272bbc"/>
    <s v="955fee9216a65b617aa5c0531780ce60"/>
    <n v="32"/>
    <n v="14.1"/>
    <x v="0"/>
    <n v="4782"/>
    <s v="sao paulo"/>
    <s v="SP"/>
    <x v="0"/>
    <n v="14.100000000000001"/>
    <n v="21"/>
    <n v="2018"/>
    <s v="Mon"/>
  </r>
  <r>
    <s v="c32fc9ccb03292ac2e7a2c2f027394ff"/>
    <s v="36051f35d72db8e13c444673d6599889"/>
    <s v="delivered"/>
    <x v="506"/>
    <x v="179"/>
    <s v="c50794dfc62b62a84f72475abf38b4e3"/>
    <n v="21046"/>
    <x v="1"/>
    <s v="RJ"/>
    <x v="0"/>
    <n v="64.44"/>
    <x v="0"/>
    <s v="5403528d987ad26e8d7cb25940411987"/>
    <s v="6560211a19b47992c3666cc44a7e94c0"/>
    <n v="49"/>
    <n v="15.44"/>
    <x v="18"/>
    <n v="5849"/>
    <s v="sao paulo"/>
    <s v="SP"/>
    <x v="0"/>
    <n v="15.439999999999998"/>
    <n v="7"/>
    <n v="2018"/>
    <s v="Thu"/>
  </r>
  <r>
    <s v="a5c29e65ba3d6d39d26e1e989f10f798"/>
    <s v="34644523e4393cbb0c7f801b9a5f3043"/>
    <s v="delivered"/>
    <x v="127"/>
    <x v="17"/>
    <s v="1f56142352e84fad29d2bf8cc9123a0b"/>
    <n v="28360"/>
    <x v="696"/>
    <s v="RJ"/>
    <x v="0"/>
    <n v="252.89"/>
    <x v="0"/>
    <s v="2604055d4992311bc72b115b6d5adda9"/>
    <s v="440dd6ab244315c632130ecfb63827b1"/>
    <n v="234"/>
    <n v="18.89"/>
    <x v="2"/>
    <n v="15502"/>
    <s v="votuporanga"/>
    <s v="SP"/>
    <x v="0"/>
    <n v="18.889999999999986"/>
    <n v="10"/>
    <n v="2018"/>
    <s v="Wed"/>
  </r>
  <r>
    <s v="e11ea6be9b7b180e46f0b9186f39354a"/>
    <s v="aad53c950158343811d07a7ce61c0f4c"/>
    <s v="delivered"/>
    <x v="74"/>
    <x v="379"/>
    <s v="49607f8d8bda4f66f906ce0206ca2df2"/>
    <n v="71570"/>
    <x v="22"/>
    <s v="DF"/>
    <x v="2"/>
    <n v="104.38"/>
    <x v="2"/>
    <s v="5ab3c4c7b2b499f85cf923cd0f331c9f"/>
    <s v="5f5b43b2bffa8656e4bc6efeb13cc649"/>
    <n v="89"/>
    <n v="15.38"/>
    <x v="13"/>
    <n v="4880"/>
    <s v="sao paulo"/>
    <s v="SP"/>
    <x v="0"/>
    <n v="15.379999999999995"/>
    <n v="17"/>
    <n v="2018"/>
    <s v="Mon"/>
  </r>
  <r>
    <s v="c125e883b34e4012f606e77b227ed690"/>
    <s v="9862d4d0ef56756d8d68195d6b7f3381"/>
    <s v="delivered"/>
    <x v="323"/>
    <x v="130"/>
    <s v="347d455aec6fb3e17963a30b8f29f184"/>
    <n v="60870"/>
    <x v="150"/>
    <s v="CE"/>
    <x v="0"/>
    <n v="167.6"/>
    <x v="1"/>
    <s v="aa5d6a9bd4be367ae1a3a29c323c7c11"/>
    <s v="e9779976487b77c6d4ac45f75ec7afe9"/>
    <n v="130"/>
    <n v="37.6"/>
    <x v="2"/>
    <n v="11701"/>
    <s v="praia grande"/>
    <s v="SP"/>
    <x v="1"/>
    <n v="37.599999999999994"/>
    <n v="11"/>
    <n v="2017"/>
    <s v="Thu"/>
  </r>
  <r>
    <s v="a5c3e339ecb35902c6bc09a876ea430f"/>
    <s v="9bba2d79c4c8c3f493fc4ae9e25d9bcd"/>
    <s v="delivered"/>
    <x v="234"/>
    <x v="153"/>
    <s v="6928f83dc5304219122f354ba15bf6f8"/>
    <n v="7411"/>
    <x v="408"/>
    <s v="SP"/>
    <x v="2"/>
    <n v="39.01"/>
    <x v="0"/>
    <s v="ad2037645597db38527fe3afbe226af2"/>
    <s v="e9779976487b77c6d4ac45f75ec7afe9"/>
    <n v="29.49"/>
    <n v="9.52"/>
    <x v="48"/>
    <n v="11701"/>
    <s v="praia grande"/>
    <s v="SP"/>
    <x v="0"/>
    <n v="9.52"/>
    <n v="4"/>
    <n v="2018"/>
    <s v="Sun"/>
  </r>
  <r>
    <s v="bfc6ac1464346333da536d44a2f0723b"/>
    <s v="5fee1b2849ca2ad8d845cdb451b6f548"/>
    <s v="delivered"/>
    <x v="321"/>
    <x v="337"/>
    <s v="ab4d9d11f3eb0285fafb15e374a73b7a"/>
    <n v="84062"/>
    <x v="520"/>
    <s v="PR"/>
    <x v="0"/>
    <n v="324.89"/>
    <x v="0"/>
    <s v="2722b86640ddc24e1374c2df1ac2a230"/>
    <s v="72c5da29406b4234927b81855e7b64f6"/>
    <n v="299.99"/>
    <n v="24.9"/>
    <x v="24"/>
    <n v="7077"/>
    <s v="guarulhos"/>
    <s v="SP"/>
    <x v="0"/>
    <n v="24.899999999999977"/>
    <n v="9"/>
    <n v="2018"/>
    <s v="Thu"/>
  </r>
  <r>
    <s v="a5c7e6bac2227411fff0d646ffdef74c"/>
    <s v="3c9a270080ee810c3d766c0ef3868bd9"/>
    <s v="delivered"/>
    <x v="278"/>
    <x v="258"/>
    <s v="597f21c53c7411de4ca56b39542ca715"/>
    <n v="25241"/>
    <x v="165"/>
    <s v="RJ"/>
    <x v="0"/>
    <n v="76.17"/>
    <x v="1"/>
    <s v="8232a265a535c1f886b38335667be2a5"/>
    <s v="f45122a9ab94eb4f3f8953578bc0c560"/>
    <n v="59.99"/>
    <n v="16.18"/>
    <x v="5"/>
    <n v="13419"/>
    <s v="piracicaba"/>
    <s v="SP"/>
    <x v="0"/>
    <n v="16.18"/>
    <n v="12"/>
    <n v="2017"/>
    <s v="Thu"/>
  </r>
  <r>
    <s v="db8f0ba38db1ec3fb5eccef40cad82a7"/>
    <s v="61c2616d4993655c24b0ff0a7d400fd6"/>
    <s v="delivered"/>
    <x v="397"/>
    <x v="392"/>
    <s v="8a9e587e6ea266da537886552c815d9d"/>
    <n v="6447"/>
    <x v="26"/>
    <s v="SP"/>
    <x v="0"/>
    <n v="81.89"/>
    <x v="1"/>
    <s v="777d2e438a1b645f3aec9bd57e92672c"/>
    <s v="4a3ca9315b744ce9f8e9374361493884"/>
    <n v="69.900000000000006"/>
    <n v="11.99"/>
    <x v="10"/>
    <n v="14940"/>
    <s v="ibitinga"/>
    <s v="SP"/>
    <x v="1"/>
    <n v="11.989999999999995"/>
    <n v="6"/>
    <n v="2017"/>
    <s v="Tue"/>
  </r>
  <r>
    <s v="e3cd7760d76646f3a871df5eb3eaa849"/>
    <s v="cbdd9bb50e1163924539c57419bc52fb"/>
    <s v="delivered"/>
    <x v="396"/>
    <x v="10"/>
    <s v="61d0ba79e1031b0d52da6e1cf82b9f5b"/>
    <n v="35240"/>
    <x v="2011"/>
    <s v="MG"/>
    <x v="0"/>
    <n v="31.13"/>
    <x v="0"/>
    <s v="87a71ae93900ab55fcf685c8040769b3"/>
    <s v="8b321bb669392f5163d04c59e235e066"/>
    <n v="12.9"/>
    <n v="18.23"/>
    <x v="29"/>
    <n v="1212"/>
    <s v="sao paulo"/>
    <s v="SP"/>
    <x v="1"/>
    <n v="18.229999999999997"/>
    <n v="16"/>
    <n v="2017"/>
    <s v="Sun"/>
  </r>
  <r>
    <s v="a5cc6e06b050a57254b2286502402043"/>
    <s v="3b6e430f7f94ed9966fb1f558e034c7c"/>
    <s v="delivered"/>
    <x v="38"/>
    <x v="439"/>
    <s v="6ba990ae95593df02a4c48359c282f1a"/>
    <n v="30840"/>
    <x v="7"/>
    <s v="MG"/>
    <x v="0"/>
    <n v="57.1"/>
    <x v="3"/>
    <s v="f74fab8ad32a03b930bf63097821b9c7"/>
    <s v="1336efc61c316ddf92c899eb817f7cae"/>
    <n v="42"/>
    <n v="15.1"/>
    <x v="7"/>
    <n v="19800"/>
    <s v="assis"/>
    <s v="SP"/>
    <x v="0"/>
    <n v="15.100000000000001"/>
    <n v="9"/>
    <n v="2017"/>
    <s v="Fri"/>
  </r>
  <r>
    <s v="a5cc7c162aead44119ea3820390514ef"/>
    <s v="b09552e885513da6a1097eda73c1e433"/>
    <s v="delivered"/>
    <x v="468"/>
    <x v="7"/>
    <s v="364759c19c784f6e7ac3dad79f4a5213"/>
    <n v="15502"/>
    <x v="650"/>
    <s v="SP"/>
    <x v="2"/>
    <n v="51.09"/>
    <x v="1"/>
    <s v="0dc3bdb1240958ec9be2c91cba5bcc57"/>
    <s v="1554a68530182680ad5c8b042c3ab563"/>
    <n v="35.99"/>
    <n v="15.1"/>
    <x v="0"/>
    <n v="37580"/>
    <s v="monte siao"/>
    <s v="MG"/>
    <x v="0"/>
    <n v="15.100000000000001"/>
    <n v="8"/>
    <n v="2018"/>
    <s v="Tue"/>
  </r>
  <r>
    <s v="c24eb1596ada91fe820fe0a5af003511"/>
    <s v="129f5be9b50b64a218f0fd8a06995a85"/>
    <s v="delivered"/>
    <x v="97"/>
    <x v="199"/>
    <s v="b391286e1f982bdedd00bdce06c2d3c8"/>
    <n v="13289"/>
    <x v="535"/>
    <s v="SP"/>
    <x v="0"/>
    <n v="117.92"/>
    <x v="0"/>
    <s v="7f72a8900b3d2fc8fa2635b7836d6e6e"/>
    <s v="5f2684dab12e59f83bef73ae57724e45"/>
    <n v="109.9"/>
    <n v="8.02"/>
    <x v="3"/>
    <n v="5125"/>
    <s v="sao paulo"/>
    <s v="SP"/>
    <x v="0"/>
    <n v="8.019999999999996"/>
    <n v="7"/>
    <n v="2018"/>
    <s v="Fri"/>
  </r>
  <r>
    <s v="c513aa3d06f7b36a3e3a95d73e91374b"/>
    <s v="75d15ae1dea3e7bfb4f9da6a616f3e8c"/>
    <s v="delivered"/>
    <x v="515"/>
    <x v="441"/>
    <s v="33887de4578c82fbd015089f00d1aca5"/>
    <n v="37110"/>
    <x v="2411"/>
    <s v="MG"/>
    <x v="2"/>
    <n v="636.74"/>
    <x v="1"/>
    <s v="5f504b3a1c75b73d6151be81eb05bdc9"/>
    <s v="834f3294fba9f932f56edc879193f925"/>
    <n v="572"/>
    <n v="64.739999999999995"/>
    <x v="1"/>
    <n v="14808"/>
    <s v="araraquara"/>
    <s v="SP"/>
    <x v="0"/>
    <n v="64.740000000000009"/>
    <n v="12"/>
    <n v="2017"/>
    <s v="Wed"/>
  </r>
  <r>
    <s v="a5d11ae16578088b0fcd76de30368bdb"/>
    <s v="9c5d7103954595e173781530b10d02e4"/>
    <s v="delivered"/>
    <x v="192"/>
    <x v="353"/>
    <s v="7386ded430d6aeb715a0d087c38a2dfe"/>
    <n v="33170"/>
    <x v="366"/>
    <s v="MG"/>
    <x v="0"/>
    <n v="2590.61"/>
    <x v="2"/>
    <s v="0abc19e41fdc9d6894b8cae651619253"/>
    <s v="17e34d8224d27a541263c4c64b11a56b"/>
    <n v="2433.6"/>
    <n v="157.01"/>
    <x v="29"/>
    <n v="14085"/>
    <s v="riberao preto"/>
    <s v="SP"/>
    <x v="0"/>
    <n v="157.01000000000022"/>
    <n v="37"/>
    <n v="2018"/>
    <s v="Sun"/>
  </r>
  <r>
    <s v="a79789405ef383b5e12d9f6f6979c793"/>
    <s v="490751997b36502ff05189bdefa093f2"/>
    <s v="delivered"/>
    <x v="134"/>
    <x v="194"/>
    <s v="197912068e2a7a13dd81fdfc58369b5c"/>
    <n v="95270"/>
    <x v="1215"/>
    <s v="RS"/>
    <x v="0"/>
    <n v="520.89"/>
    <x v="0"/>
    <s v="9938217cedf3d56b2abaf11f2d3feae7"/>
    <s v="8fbd63429be6d3e5e6d1a709b6464802"/>
    <n v="150"/>
    <n v="23.63"/>
    <x v="21"/>
    <n v="9130"/>
    <s v="santo andre"/>
    <s v="SP"/>
    <x v="0"/>
    <n v="370.89"/>
    <n v="8"/>
    <n v="2018"/>
    <s v="Fri"/>
  </r>
  <r>
    <s v="d49a2214238550c6f2fc4e5bfc7d92da"/>
    <s v="592c3481ee43eea664305aad2558f2b2"/>
    <s v="delivered"/>
    <x v="576"/>
    <x v="230"/>
    <s v="5253bf3e02cc87bd4515abc761a2cc59"/>
    <n v="33920"/>
    <x v="456"/>
    <s v="MG"/>
    <x v="0"/>
    <n v="47.51"/>
    <x v="1"/>
    <s v="db51982bc43b26164c29605b8ed140d6"/>
    <s v="2138ccb85b11a4ec1e37afbd1c8eda1f"/>
    <n v="32.99"/>
    <n v="14.52"/>
    <x v="50"/>
    <n v="8250"/>
    <s v="sao paulo"/>
    <s v="SP"/>
    <x v="1"/>
    <n v="14.519999999999996"/>
    <n v="6"/>
    <n v="2018"/>
    <s v="Thu"/>
  </r>
  <r>
    <s v="a5d205e529f228488e3bfc34e1b4e7e9"/>
    <s v="fea39298d84edd1828fd51d63c2edfe4"/>
    <s v="delivered"/>
    <x v="76"/>
    <x v="33"/>
    <s v="ac95cdab584cac0e86ce97a5399ecf79"/>
    <n v="38600"/>
    <x v="629"/>
    <s v="MG"/>
    <x v="0"/>
    <n v="286.56"/>
    <x v="1"/>
    <s v="cc7d8d232e6f5f27b70be81b68e27d6e"/>
    <s v="da8622b14eb17ae2831f4ac5b9dab84a"/>
    <n v="259.89999999999998"/>
    <n v="26.66"/>
    <x v="10"/>
    <n v="13405"/>
    <s v="piracicaba"/>
    <s v="SP"/>
    <x v="0"/>
    <n v="26.660000000000025"/>
    <n v="11"/>
    <n v="2018"/>
    <s v="Sun"/>
  </r>
  <r>
    <s v="e14a5582dbf9738cda2251600e5df96e"/>
    <s v="b48777b3d6a058681c09655843453cb8"/>
    <s v="delivered"/>
    <x v="126"/>
    <x v="83"/>
    <s v="b9168cdbc2113c462a74b138dc6d7fb1"/>
    <n v="6447"/>
    <x v="26"/>
    <s v="SP"/>
    <x v="0"/>
    <n v="69.17"/>
    <x v="3"/>
    <s v="63509853c8fbc63605d354a4ca4f689b"/>
    <s v="53e4c6e0f4312d4d2107a8c9cddf45cd"/>
    <n v="47.99"/>
    <n v="21.18"/>
    <x v="0"/>
    <n v="13920"/>
    <s v="pedreira"/>
    <s v="SP"/>
    <x v="0"/>
    <n v="21.18"/>
    <n v="6"/>
    <n v="2018"/>
    <s v="Wed"/>
  </r>
  <r>
    <s v="a5d65a8f94a1020f43ab5107168d43d3"/>
    <s v="79b6cc1cb0df21abe957c9173a05eeb7"/>
    <s v="delivered"/>
    <x v="303"/>
    <x v="150"/>
    <s v="545784b22ef94d0d03f2872868c43ade"/>
    <n v="8330"/>
    <x v="0"/>
    <s v="SP"/>
    <x v="0"/>
    <n v="33.79"/>
    <x v="1"/>
    <s v="70c1bce00b24bfd21332f7f8ebe2217f"/>
    <s v="e8a85b5f3df47be0984c55fd4064dbb4"/>
    <n v="18"/>
    <n v="15.79"/>
    <x v="0"/>
    <n v="71825"/>
    <s v="brasilia"/>
    <s v="DF"/>
    <x v="1"/>
    <n v="15.79"/>
    <n v="9"/>
    <n v="2017"/>
    <s v="Sat"/>
  </r>
  <r>
    <s v="a5d7086b3574973a5df31d93bf524039"/>
    <s v="7640e5568c56caebc8e765dd896b6182"/>
    <s v="delivered"/>
    <x v="551"/>
    <x v="255"/>
    <s v="8c21dd8c37144807c601f99f2a209dfb"/>
    <n v="74950"/>
    <x v="415"/>
    <s v="GO"/>
    <x v="0"/>
    <n v="95.34"/>
    <x v="1"/>
    <s v="89b121bee266dcd25688a1ba72eefb61"/>
    <s v="2eb70248d66e0e3ef83659f71b244378"/>
    <n v="79.900000000000006"/>
    <n v="15.44"/>
    <x v="11"/>
    <n v="13101"/>
    <s v="campinas"/>
    <s v="SP"/>
    <x v="1"/>
    <n v="15.439999999999998"/>
    <n v="17"/>
    <n v="2018"/>
    <s v="Sun"/>
  </r>
  <r>
    <s v="dc700e0b4f7cb79e78aec3f67e817ebf"/>
    <s v="26d0ebe8a91b429327034724c1393503"/>
    <s v="delivered"/>
    <x v="412"/>
    <x v="251"/>
    <s v="fdab90a3120ce204732faa2e93a9b2ba"/>
    <n v="71699"/>
    <x v="22"/>
    <s v="DF"/>
    <x v="0"/>
    <n v="65.09"/>
    <x v="1"/>
    <s v="19a0eb757150fef64875b476f86095d9"/>
    <s v="abcd2cb37d46c2c8fb1bf071c859fc5b"/>
    <n v="46.5"/>
    <n v="18.59"/>
    <x v="17"/>
    <n v="78020"/>
    <s v="cuiaba"/>
    <s v="MT"/>
    <x v="0"/>
    <n v="18.590000000000003"/>
    <n v="9"/>
    <n v="2017"/>
    <s v="Sat"/>
  </r>
  <r>
    <s v="a5d877aa32a04e227c66539c822988d5"/>
    <s v="bb8835803af8ffd7ee6dcc55ea6fcc3e"/>
    <s v="delivered"/>
    <x v="128"/>
    <x v="65"/>
    <s v="1a60b48412de976745a42176416c1c7a"/>
    <n v="14060"/>
    <x v="73"/>
    <s v="SP"/>
    <x v="0"/>
    <n v="125.58"/>
    <x v="4"/>
    <s v="574841fd9d176e7e81693636106765a8"/>
    <s v="11bfa66332777660bd0640ee84d47006"/>
    <n v="33.99"/>
    <n v="7.87"/>
    <x v="8"/>
    <n v="14085"/>
    <s v="ribeirao preto"/>
    <s v="SP"/>
    <x v="0"/>
    <n v="91.59"/>
    <n v="3"/>
    <n v="2017"/>
    <s v="Thu"/>
  </r>
  <r>
    <s v="c046779e1ef14c11e325b9b9a46d610d"/>
    <s v="c3de914e671cb1e98797f42b2f797274"/>
    <s v="delivered"/>
    <x v="284"/>
    <x v="156"/>
    <s v="4268ba27ab73c81466d3068e501223a3"/>
    <n v="8579"/>
    <x v="12"/>
    <s v="SP"/>
    <x v="2"/>
    <n v="27.29"/>
    <x v="3"/>
    <s v="c3d27ee9725d9bb6e585039665b36443"/>
    <s v="e9e446d01bd10a97a8ffcfc4a3a20cb2"/>
    <n v="19.899999999999999"/>
    <n v="7.39"/>
    <x v="8"/>
    <n v="2261"/>
    <s v="sao paulo"/>
    <s v="SP"/>
    <x v="0"/>
    <n v="7.3900000000000006"/>
    <n v="4"/>
    <n v="2017"/>
    <s v="Tue"/>
  </r>
  <r>
    <s v="a5d8e75b33301e9d3dac461f5660fc37"/>
    <s v="527c4998643198f37ef598f8cda74fd9"/>
    <s v="delivered"/>
    <x v="4"/>
    <x v="213"/>
    <s v="72d0d19ef148b042ed2efea7ff79ed69"/>
    <n v="29018"/>
    <x v="377"/>
    <s v="ES"/>
    <x v="0"/>
    <n v="47.69"/>
    <x v="1"/>
    <s v="f71f42e2381752836563b70beb542f80"/>
    <s v="85d9eb9ddc5d00ca9336a2219c97bb13"/>
    <n v="31.9"/>
    <n v="15.79"/>
    <x v="11"/>
    <n v="31255"/>
    <s v="belo horizonte"/>
    <s v="MG"/>
    <x v="0"/>
    <n v="15.79"/>
    <n v="11"/>
    <n v="2018"/>
    <s v="Thu"/>
  </r>
  <r>
    <s v="c1fea3ac1f26d7e51e4a78e564291a6a"/>
    <s v="e57058a605651b7ac2852fe3e5a06313"/>
    <s v="delivered"/>
    <x v="421"/>
    <x v="202"/>
    <s v="a6551ebec32e3d2d89f0f067734dd857"/>
    <n v="80040"/>
    <x v="128"/>
    <s v="PR"/>
    <x v="0"/>
    <n v="315.02"/>
    <x v="1"/>
    <s v="42b3cf00e662d57725bd2425b106563f"/>
    <s v="820cc752a266cdc6c1a1e61dd4583330"/>
    <n v="299.89999999999998"/>
    <n v="15.12"/>
    <x v="35"/>
    <n v="87050"/>
    <s v="maringa"/>
    <s v="PR"/>
    <x v="0"/>
    <n v="15.120000000000005"/>
    <n v="5"/>
    <n v="2017"/>
    <s v="Wed"/>
  </r>
  <r>
    <s v="bcd3f65a42c31d80afe51626263a8644"/>
    <s v="f95dec2dd92f1caa88e67cc83927b868"/>
    <s v="delivered"/>
    <x v="401"/>
    <x v="186"/>
    <s v="2341f208afff772b029d78c64f1291eb"/>
    <n v="97670"/>
    <x v="1452"/>
    <s v="RS"/>
    <x v="0"/>
    <n v="98.34"/>
    <x v="3"/>
    <s v="89b121bee266dcd25688a1ba72eefb61"/>
    <s v="2eb70248d66e0e3ef83659f71b244378"/>
    <n v="79.900000000000006"/>
    <n v="18.440000000000001"/>
    <x v="11"/>
    <n v="13101"/>
    <s v="campinas"/>
    <s v="SP"/>
    <x v="0"/>
    <n v="18.439999999999998"/>
    <n v="17"/>
    <n v="2017"/>
    <s v="Sun"/>
  </r>
  <r>
    <s v="a5db68fbdade236961fa0c90c8264898"/>
    <s v="9897cc2745dee2567ebdd9c8e997f6d1"/>
    <s v="delivered"/>
    <x v="478"/>
    <x v="404"/>
    <s v="bb23040f48dc220e6aa14a94dce1b2eb"/>
    <n v="71010"/>
    <x v="22"/>
    <s v="DF"/>
    <x v="0"/>
    <n v="79.209999999999994"/>
    <x v="0"/>
    <s v="5cebe3c91f03e5d52a1951b3ce8354cd"/>
    <s v="5563732abe64c3036cb97ad924128dd1"/>
    <n v="64"/>
    <n v="15.21"/>
    <x v="38"/>
    <n v="7192"/>
    <s v="guarulhos"/>
    <s v="SP"/>
    <x v="1"/>
    <n v="15.209999999999994"/>
    <n v="16"/>
    <n v="2018"/>
    <s v="Tue"/>
  </r>
  <r>
    <s v="bedbd4ec33763c46cc1043d118e96c27"/>
    <s v="d879bf41d591e8db2010ac61bf651ac1"/>
    <s v="delivered"/>
    <x v="256"/>
    <x v="192"/>
    <s v="90ffc228d37c499dc249b9e04fc9c8d6"/>
    <n v="8676"/>
    <x v="590"/>
    <s v="SP"/>
    <x v="2"/>
    <n v="49.58"/>
    <x v="0"/>
    <s v="fc877e6bbeb95de8809398eca3f2a3fe"/>
    <s v="08084d990eb3f53af056ccbc1730c8a7"/>
    <n v="36.5"/>
    <n v="13.08"/>
    <x v="29"/>
    <n v="3612"/>
    <s v="sao paulo"/>
    <s v="SP"/>
    <x v="0"/>
    <n v="13.079999999999998"/>
    <n v="7"/>
    <n v="2018"/>
    <s v="Tue"/>
  </r>
  <r>
    <s v="a5dcc015b748b353c2ddfb0939d36c58"/>
    <s v="289fd418dcc325a3820763155a982c51"/>
    <s v="delivered"/>
    <x v="357"/>
    <x v="254"/>
    <s v="d31877e6feecf887ec4e9b95c30e6422"/>
    <n v="9271"/>
    <x v="163"/>
    <s v="SP"/>
    <x v="0"/>
    <n v="132.08000000000001"/>
    <x v="1"/>
    <s v="08574b074924071f4e201e151b152b4e"/>
    <s v="001cca7ae9ae17fb1caed9dfb1094831"/>
    <n v="99"/>
    <n v="33.08"/>
    <x v="12"/>
    <n v="29156"/>
    <s v="cariacica"/>
    <s v="ES"/>
    <x v="1"/>
    <n v="33.080000000000013"/>
    <n v="9"/>
    <n v="2018"/>
    <s v="Fri"/>
  </r>
  <r>
    <s v="cf02431ed62ac1e9b3e2572201295463"/>
    <s v="b6f349df1779e320a4552cef211e5d5e"/>
    <s v="delivered"/>
    <x v="119"/>
    <x v="315"/>
    <s v="6de78a9681ca952a92d3bca63e44f9c4"/>
    <n v="6449"/>
    <x v="26"/>
    <s v="SP"/>
    <x v="2"/>
    <n v="69.33"/>
    <x v="1"/>
    <s v="d63c1011f49d98b976c352955b1c4bea"/>
    <s v="cc419e0650a3c5ba77189a1882b7556a"/>
    <n v="59.99"/>
    <n v="9.34"/>
    <x v="17"/>
    <n v="9015"/>
    <s v="santo andre"/>
    <s v="SP"/>
    <x v="1"/>
    <n v="9.3399999999999963"/>
    <n v="5"/>
    <n v="2018"/>
    <s v="Thu"/>
  </r>
  <r>
    <s v="d6304be73ea71f648559447bf4a8864c"/>
    <s v="b94096f3455e82c42363fd85e86fe649"/>
    <s v="delivered"/>
    <x v="41"/>
    <x v="71"/>
    <s v="54cdd104beadeb23cbf5e3606ff8383d"/>
    <n v="15600"/>
    <x v="1002"/>
    <s v="SP"/>
    <x v="0"/>
    <n v="81.5"/>
    <x v="0"/>
    <s v="f293514e0176006f3af40d473cf24a1e"/>
    <s v="1c68394e931a64f90ea236c5ea590300"/>
    <n v="67.900000000000006"/>
    <n v="13.6"/>
    <x v="11"/>
    <n v="87114"/>
    <s v="sarandi"/>
    <s v="PR"/>
    <x v="0"/>
    <n v="13.599999999999994"/>
    <n v="20"/>
    <n v="2017"/>
    <s v="Sun"/>
  </r>
  <r>
    <s v="a5de8a72ffd64d3a73ae50d6fdac540a"/>
    <s v="74502fbbbd38239f24de0a6f23fb80bf"/>
    <s v="delivered"/>
    <x v="261"/>
    <x v="189"/>
    <s v="7b77acd456c2fb1a1d2d58ffedd5703f"/>
    <n v="38408"/>
    <x v="68"/>
    <s v="MG"/>
    <x v="0"/>
    <n v="32.950000000000003"/>
    <x v="1"/>
    <s v="c9599b4c6945cfb6df065039bf5f1555"/>
    <s v="b4ffb71f0cb1b1c3d63fad021ecf93e1"/>
    <n v="17.850000000000001"/>
    <n v="15.1"/>
    <x v="21"/>
    <n v="3880"/>
    <s v="sao paulo"/>
    <s v="SP"/>
    <x v="1"/>
    <n v="15.100000000000001"/>
    <n v="8"/>
    <n v="2017"/>
    <s v="Sat"/>
  </r>
  <r>
    <s v="a5df54b2f6e8aeb73d9547b791a51823"/>
    <s v="4e29f7fe55a7292b5487b759e9c59a02"/>
    <s v="delivered"/>
    <x v="367"/>
    <x v="49"/>
    <s v="12325309d1f27363183457d97567512d"/>
    <n v="13830"/>
    <x v="1243"/>
    <s v="SP"/>
    <x v="0"/>
    <n v="79.290000000000006"/>
    <x v="0"/>
    <s v="8b51c6ccc9c0548c951214e1cd1547ff"/>
    <s v="609e1a9a6c2539919b8205cf7c4e6ff0"/>
    <n v="59.9"/>
    <n v="19.39"/>
    <x v="10"/>
    <n v="88359"/>
    <s v="brusque"/>
    <s v="SC"/>
    <x v="0"/>
    <n v="19.390000000000008"/>
    <n v="12"/>
    <n v="2018"/>
    <s v="Thu"/>
  </r>
  <r>
    <s v="a5dfd2f42a4f9d9def13d24ef5f115f9"/>
    <s v="30427394251a2e72e8fe1e5d8a5e6c7c"/>
    <s v="delivered"/>
    <x v="357"/>
    <x v="41"/>
    <s v="3fc3fe30f14b0eed5a5b99a1832656d1"/>
    <n v="85570"/>
    <x v="707"/>
    <s v="PR"/>
    <x v="0"/>
    <n v="75.16"/>
    <x v="1"/>
    <s v="bf16de726d9f702aee68610fe171d70e"/>
    <s v="43f8c9950d11ecd03a0304a49e010da6"/>
    <n v="59.99"/>
    <n v="15.17"/>
    <x v="19"/>
    <n v="6341"/>
    <s v="carapicuiba"/>
    <s v="SP"/>
    <x v="1"/>
    <n v="15.169999999999995"/>
    <n v="12"/>
    <n v="2018"/>
    <s v="Fri"/>
  </r>
  <r>
    <s v="a5dfe2f94a7c8cb55a435a6ed9fc2c12"/>
    <s v="7838d18f32fd8c01bf0712b588663c16"/>
    <s v="delivered"/>
    <x v="293"/>
    <x v="211"/>
    <s v="4f565e623a2b39b6b3d36aa1678f9e92"/>
    <n v="16072"/>
    <x v="1031"/>
    <s v="SP"/>
    <x v="2"/>
    <n v="76.05"/>
    <x v="1"/>
    <s v="7c1bd920dbdf22470b68bde975dd3ccf"/>
    <s v="cc419e0650a3c5ba77189a1882b7556a"/>
    <n v="64.989999999999995"/>
    <n v="11.06"/>
    <x v="17"/>
    <n v="9015"/>
    <s v="santo andre"/>
    <s v="SP"/>
    <x v="0"/>
    <n v="11.060000000000002"/>
    <n v="14"/>
    <n v="2018"/>
    <s v="Wed"/>
  </r>
  <r>
    <s v="a5e045a63fbea3842f888a42153c61e3"/>
    <s v="ef6160b152a7df62401e31c5d3f548c2"/>
    <s v="delivered"/>
    <x v="96"/>
    <x v="272"/>
    <s v="80858bc1ad0b7a63c5b87b3baf4fe309"/>
    <n v="8421"/>
    <x v="0"/>
    <s v="SP"/>
    <x v="0"/>
    <n v="21.39"/>
    <x v="4"/>
    <s v="500870614ddcf5bd84f7d26861026c8a"/>
    <s v="ef506c96320abeedfb894c34db06f478"/>
    <n v="14"/>
    <n v="7.39"/>
    <x v="16"/>
    <n v="3569"/>
    <s v="sao paulo"/>
    <s v="SP"/>
    <x v="0"/>
    <n v="7.3900000000000006"/>
    <n v="9"/>
    <n v="2018"/>
    <s v="Fri"/>
  </r>
  <r>
    <s v="a5e316a920122ee655d3a9fa01582514"/>
    <s v="c6018222eb46fd32b78fa3300a9636d5"/>
    <s v="delivered"/>
    <x v="406"/>
    <x v="310"/>
    <s v="52ce367c1150483f14d7cadb64838ac3"/>
    <n v="8473"/>
    <x v="0"/>
    <s v="SP"/>
    <x v="0"/>
    <n v="207.1"/>
    <x v="2"/>
    <s v="7172a7870fee91850dcbcb1f4de40cfc"/>
    <s v="4a3ca9315b744ce9f8e9374361493884"/>
    <n v="89.9"/>
    <n v="13.65"/>
    <x v="10"/>
    <n v="14940"/>
    <s v="ibitinga"/>
    <s v="SP"/>
    <x v="0"/>
    <n v="117.19999999999999"/>
    <n v="9"/>
    <n v="2018"/>
    <s v="Wed"/>
  </r>
  <r>
    <s v="a5e4943ec70814fda473b21faaba42cc"/>
    <s v="f70f80643f8bba51009543d7ff51c8b6"/>
    <s v="delivered"/>
    <x v="272"/>
    <x v="54"/>
    <s v="3977023445b2ffaa62e934c2f6da3a28"/>
    <n v="41110"/>
    <x v="89"/>
    <s v="BA"/>
    <x v="0"/>
    <n v="29.77"/>
    <x v="0"/>
    <s v="ab9cf155f8280c3739b09fe341a185e8"/>
    <s v="92eb0f42c21942b6552362b9b114707d"/>
    <n v="13.98"/>
    <n v="15.79"/>
    <x v="16"/>
    <n v="3504"/>
    <s v="sao paulo"/>
    <s v="SP"/>
    <x v="0"/>
    <n v="15.79"/>
    <n v="21"/>
    <n v="2018"/>
    <s v="Tue"/>
  </r>
  <r>
    <s v="a5e8a66d24ac5735531a3eaad092730f"/>
    <s v="930ff20aabc38d303c1d09288f4b40e4"/>
    <s v="delivered"/>
    <x v="372"/>
    <x v="43"/>
    <s v="94cac7a901fa7a145722dfd0a147b050"/>
    <n v="81170"/>
    <x v="128"/>
    <s v="PR"/>
    <x v="3"/>
    <n v="153.69"/>
    <x v="1"/>
    <s v="6d637634f7ac8e9bd62dcc5fa03e39da"/>
    <s v="c679fb69a36e1d8349e8c50a217b4d58"/>
    <n v="129.97999999999999"/>
    <n v="23.71"/>
    <x v="0"/>
    <n v="95020"/>
    <s v="caxias do sul"/>
    <s v="RS"/>
    <x v="0"/>
    <n v="23.710000000000008"/>
    <n v="8"/>
    <n v="2017"/>
    <s v="Fri"/>
  </r>
  <r>
    <s v="a5e8bd40b3d57b6a26a1e79bafcae9ea"/>
    <s v="e20de059c02d45a71c345589a4eef8df"/>
    <s v="delivered"/>
    <x v="506"/>
    <x v="179"/>
    <s v="9ac7b059b689df6b17486328af7a4604"/>
    <n v="56328"/>
    <x v="385"/>
    <s v="PE"/>
    <x v="0"/>
    <n v="125.53"/>
    <x v="0"/>
    <s v="1b6033cbf12974cf79c1cccbf8592ffd"/>
    <s v="6e13dd869aa7185f601c941423abcc8f"/>
    <n v="88"/>
    <n v="37.53"/>
    <x v="17"/>
    <n v="5311"/>
    <s v="sao paulo"/>
    <s v="SP"/>
    <x v="0"/>
    <n v="37.53"/>
    <n v="7"/>
    <n v="2017"/>
    <s v="Mon"/>
  </r>
  <r>
    <s v="a8998c981964bf8bac216e296e00b309"/>
    <s v="8234b853cf9ba4cee25fea1fe9ab0f50"/>
    <s v="delivered"/>
    <x v="96"/>
    <x v="122"/>
    <s v="8ad1d2ae8100995068fbc122a2232c8f"/>
    <n v="13467"/>
    <x v="228"/>
    <s v="SP"/>
    <x v="2"/>
    <n v="189.59"/>
    <x v="1"/>
    <s v="06bf70b6e1d67d96308235ef350edc61"/>
    <s v="2c9e548be18521d1c43cde1c582c6de8"/>
    <n v="89.9"/>
    <n v="22.35"/>
    <x v="3"/>
    <n v="8752"/>
    <s v="mogi das cruzes"/>
    <s v="SP"/>
    <x v="0"/>
    <n v="99.69"/>
    <n v="6"/>
    <n v="2018"/>
    <s v="Fri"/>
  </r>
  <r>
    <s v="a8998c981964bf8bac216e296e00b309"/>
    <s v="8234b853cf9ba4cee25fea1fe9ab0f50"/>
    <s v="delivered"/>
    <x v="96"/>
    <x v="122"/>
    <s v="8ad1d2ae8100995068fbc122a2232c8f"/>
    <n v="13467"/>
    <x v="228"/>
    <s v="SP"/>
    <x v="2"/>
    <n v="189.59"/>
    <x v="1"/>
    <s v="4bd0fb9aacc02728b9c082f154011d3f"/>
    <s v="1900267e848ceeba8fa32d80c1a5f5a8"/>
    <n v="54.99"/>
    <n v="22.35"/>
    <x v="10"/>
    <n v="14940"/>
    <s v="ibitinga"/>
    <s v="SP"/>
    <x v="0"/>
    <n v="134.6"/>
    <n v="6"/>
    <n v="2018"/>
    <s v="Mon"/>
  </r>
  <r>
    <s v="b03614607ed7a36258b150150b1e898b"/>
    <s v="02af4338e00cfed3af1a15854865879c"/>
    <s v="delivered"/>
    <x v="12"/>
    <x v="326"/>
    <s v="7ace56ef3973c58860b3ebba3df52710"/>
    <n v="57036"/>
    <x v="80"/>
    <s v="AL"/>
    <x v="0"/>
    <n v="599.17999999999995"/>
    <x v="2"/>
    <s v="b84a91f1e58b1f44daf3a9b74a83f1d8"/>
    <s v="744dac408745240a2c2528fb1b6028f3"/>
    <n v="279"/>
    <n v="40.590000000000003"/>
    <x v="18"/>
    <n v="83408"/>
    <s v="colombo"/>
    <s v="PR"/>
    <x v="0"/>
    <n v="320.17999999999995"/>
    <n v="18"/>
    <n v="2018"/>
    <s v="Sun"/>
  </r>
  <r>
    <s v="b03614607ed7a36258b150150b1e898b"/>
    <s v="02af4338e00cfed3af1a15854865879c"/>
    <s v="delivered"/>
    <x v="12"/>
    <x v="326"/>
    <s v="7ace56ef3973c58860b3ebba3df52710"/>
    <n v="57036"/>
    <x v="80"/>
    <s v="AL"/>
    <x v="0"/>
    <n v="599.17999999999995"/>
    <x v="2"/>
    <s v="d04e48982547095af81c231c3d581cb6"/>
    <s v="4869f7a5dfa277a7dca6462dcf3b52b2"/>
    <n v="239"/>
    <n v="40.590000000000003"/>
    <x v="18"/>
    <n v="14840"/>
    <s v="guariba"/>
    <s v="SP"/>
    <x v="0"/>
    <n v="360.17999999999995"/>
    <n v="18"/>
    <n v="2017"/>
    <s v="Wed"/>
  </r>
  <r>
    <s v="b031740afc01ce5052768cd623d5875c"/>
    <s v="a7c552b93d46c518aa55f41e46cae77a"/>
    <s v="delivered"/>
    <x v="164"/>
    <x v="236"/>
    <s v="15d7a16b084376ac60c23d5a0babf0b7"/>
    <n v="6453"/>
    <x v="26"/>
    <s v="SP"/>
    <x v="0"/>
    <n v="393.69"/>
    <x v="1"/>
    <s v="7d1fc7d682f6a5c8e47437e3540f4415"/>
    <s v="376a891762bbdecbc02b4b6adec3fdda"/>
    <n v="365"/>
    <n v="28.69"/>
    <x v="1"/>
    <n v="74323"/>
    <s v="goiania"/>
    <s v="GO"/>
    <x v="0"/>
    <n v="28.689999999999998"/>
    <n v="3"/>
    <n v="2017"/>
    <s v="Tue"/>
  </r>
  <r>
    <s v="a5eaaae3cb498d839ed901303844db56"/>
    <s v="9c1381cbefb413e3b4f4be6fb53f5150"/>
    <s v="delivered"/>
    <x v="30"/>
    <x v="143"/>
    <s v="ef481fe879107e68038a25a8bdc73349"/>
    <n v="99052"/>
    <x v="354"/>
    <s v="RS"/>
    <x v="0"/>
    <n v="71.040000000000006"/>
    <x v="1"/>
    <s v="4f1a7a45b6d43fa7e4958e013923d9e5"/>
    <s v="ce248b21cb2adc36282ede306b7660e5"/>
    <n v="54.9"/>
    <n v="16.14"/>
    <x v="28"/>
    <n v="89251"/>
    <s v="jaragua do sul"/>
    <s v="SC"/>
    <x v="0"/>
    <n v="16.140000000000008"/>
    <n v="16"/>
    <n v="2017"/>
    <s v="Sat"/>
  </r>
  <r>
    <s v="d7db188906a24b4ae6a02dc37693752c"/>
    <s v="c6a5b8db6885e67c4fbb7f21cae8ba16"/>
    <s v="delivered"/>
    <x v="89"/>
    <x v="86"/>
    <s v="e0a09cdeebf0054349e0da18a0c05480"/>
    <n v="13040"/>
    <x v="53"/>
    <s v="SP"/>
    <x v="2"/>
    <n v="463.53"/>
    <x v="1"/>
    <s v="f992bc38a69c993979545475f05ba50f"/>
    <s v="fa74b2f3287d296e9fbd2cc80f2d1cf1"/>
    <n v="448.89"/>
    <n v="14.64"/>
    <x v="8"/>
    <n v="19023"/>
    <s v="presidente prudente"/>
    <s v="SP"/>
    <x v="0"/>
    <n v="14.639999999999986"/>
    <n v="15"/>
    <n v="2017"/>
    <s v="Wed"/>
  </r>
  <r>
    <s v="a5ee069718f4fc72e7a0567f4a45ba53"/>
    <s v="d38d6629ae21f5962e9ab76b553360ca"/>
    <s v="delivered"/>
    <x v="396"/>
    <x v="361"/>
    <s v="ff1a8a9c9f33c1b295bac1eb7e11ab99"/>
    <n v="12324"/>
    <x v="143"/>
    <s v="SP"/>
    <x v="0"/>
    <n v="107.46"/>
    <x v="3"/>
    <s v="9a5393d4713520f3751a62e79de3dfbe"/>
    <s v="ce616e1913288884e7742faac9d981db"/>
    <n v="99.9"/>
    <n v="7.56"/>
    <x v="21"/>
    <n v="6711"/>
    <s v="cotia"/>
    <s v="SP"/>
    <x v="1"/>
    <n v="7.5599999999999881"/>
    <n v="14"/>
    <n v="2018"/>
    <s v="Tue"/>
  </r>
  <r>
    <s v="a6717f2cd428dfe26525facd5fada0ad"/>
    <s v="03915163a75b2905841984b17a5d949a"/>
    <s v="delivered"/>
    <x v="58"/>
    <x v="67"/>
    <s v="08cdced37283598622be561526da1cd4"/>
    <n v="89211"/>
    <x v="286"/>
    <s v="SC"/>
    <x v="0"/>
    <n v="166.35"/>
    <x v="2"/>
    <s v="20531b0644a0719b8d506c4db3c56609"/>
    <s v="ce7d1888639e6fb06b2749cbfdac1ff7"/>
    <n v="138"/>
    <n v="28.35"/>
    <x v="0"/>
    <n v="37443"/>
    <s v="baependi"/>
    <s v="MG"/>
    <x v="1"/>
    <n v="28.349999999999994"/>
    <n v="32"/>
    <n v="2017"/>
    <s v="Tue"/>
  </r>
  <r>
    <s v="a5eedc7322bdedc26f0ae3106bb1d91e"/>
    <s v="bd15b60f0d3fee42ad0541be7c3086ad"/>
    <s v="delivered"/>
    <x v="411"/>
    <x v="506"/>
    <s v="f8a1d7af40c431ddfbcedffccabd359d"/>
    <n v="13874"/>
    <x v="477"/>
    <s v="SP"/>
    <x v="0"/>
    <n v="58.27"/>
    <x v="1"/>
    <s v="926d11f0e2a1171fed968faf5caa8f92"/>
    <s v="0bb738e4d789e63e2267697c42d35a2d"/>
    <n v="44.9"/>
    <n v="13.37"/>
    <x v="12"/>
    <n v="18130"/>
    <s v="sao roque"/>
    <s v="SP"/>
    <x v="0"/>
    <n v="13.370000000000005"/>
    <n v="6"/>
    <n v="2018"/>
    <s v="Thu"/>
  </r>
  <r>
    <s v="a5f429a0b94f15b78d957ff59c461c44"/>
    <s v="4dc3f238a63a17c82d8fd6f60273f445"/>
    <s v="delivered"/>
    <x v="38"/>
    <x v="135"/>
    <s v="3c5fec19ed02a69c8370f5d7b7c44d7f"/>
    <n v="3962"/>
    <x v="0"/>
    <s v="SP"/>
    <x v="0"/>
    <n v="30.44"/>
    <x v="1"/>
    <s v="2ddbeb76f134690c05636162f2558594"/>
    <s v="f593898ec748b7a8cb81fc04edafd98a"/>
    <n v="21.1"/>
    <n v="9.34"/>
    <x v="38"/>
    <n v="13920"/>
    <s v="pedreira"/>
    <s v="SP"/>
    <x v="0"/>
    <n v="9.34"/>
    <n v="2"/>
    <n v="2018"/>
    <s v="Sat"/>
  </r>
  <r>
    <s v="ad5ca87a6601228af735af74e4077178"/>
    <s v="ee77520c9cca9a27df3cfdc74bfdb8b5"/>
    <s v="delivered"/>
    <x v="365"/>
    <x v="66"/>
    <s v="4686402f8a3869e49791e69759c8315d"/>
    <n v="18271"/>
    <x v="503"/>
    <s v="SP"/>
    <x v="0"/>
    <n v="52.78"/>
    <x v="2"/>
    <s v="d5edb235c490c253cb971f0ca5a7af74"/>
    <s v="9f505651f4a6abe901a56cdc21508025"/>
    <n v="39.99"/>
    <n v="12.79"/>
    <x v="11"/>
    <n v="4102"/>
    <s v="sao paulo"/>
    <s v="SP"/>
    <x v="1"/>
    <n v="12.79"/>
    <n v="5"/>
    <n v="2018"/>
    <s v="Mon"/>
  </r>
  <r>
    <s v="e5266bf70f5e421e61c8df95a55ae917"/>
    <s v="bebf28180d9c37aad1ee418004188eec"/>
    <s v="delivered"/>
    <x v="20"/>
    <x v="89"/>
    <s v="46e28c1c66791e10583f7888d19347ed"/>
    <n v="20071"/>
    <x v="1"/>
    <s v="RJ"/>
    <x v="0"/>
    <n v="60.13"/>
    <x v="1"/>
    <s v="ab1ecbce7afd9f6e661baa24a5706c9c"/>
    <s v="d12c926d74ceff0a90a21184466ce161"/>
    <n v="44.9"/>
    <n v="15.23"/>
    <x v="8"/>
    <n v="2634"/>
    <s v="sao paulo"/>
    <s v="SP"/>
    <x v="0"/>
    <n v="15.230000000000004"/>
    <n v="9"/>
    <n v="2018"/>
    <s v="Sat"/>
  </r>
  <r>
    <s v="a5f564e5fffa9a534cd9ffe566e48154"/>
    <s v="b2a89e46355af5dfd2f26b450d97a014"/>
    <s v="delivered"/>
    <x v="133"/>
    <x v="152"/>
    <s v="ea1c9b1a4cc63f26f5a165203a4ebd4f"/>
    <n v="95930"/>
    <x v="2021"/>
    <s v="RS"/>
    <x v="2"/>
    <n v="2096.14"/>
    <x v="1"/>
    <s v="16c4e87b98a9370a9cbc3a4658a3f45b"/>
    <s v="d23019c84ffae2d5ef2270367b8605fc"/>
    <n v="1997"/>
    <n v="99.14"/>
    <x v="28"/>
    <n v="86073"/>
    <s v="londrina"/>
    <s v="PR"/>
    <x v="1"/>
    <n v="99.139999999999873"/>
    <n v="25"/>
    <n v="2017"/>
    <s v="Sun"/>
  </r>
  <r>
    <s v="a5f747164d57e9cdaf58787ec8158e9c"/>
    <s v="438eaefae192046b0a5fbe38cea8bd35"/>
    <s v="delivered"/>
    <x v="104"/>
    <x v="313"/>
    <s v="07f6114ad453edbb3adfefa1a8389d25"/>
    <n v="27920"/>
    <x v="37"/>
    <s v="RJ"/>
    <x v="0"/>
    <n v="241.69"/>
    <x v="1"/>
    <s v="4db7441d0d2cf3d22cb4d95f87d8bf63"/>
    <s v="c003204e1ab016dfa150abc119207b24"/>
    <n v="199.9"/>
    <n v="41.79"/>
    <x v="29"/>
    <n v="7790"/>
    <s v="cajamar"/>
    <s v="SP"/>
    <x v="1"/>
    <n v="41.789999999999992"/>
    <n v="11"/>
    <n v="2018"/>
    <s v="Wed"/>
  </r>
  <r>
    <s v="b56dae14729d912e3b87e6bc76be9c0d"/>
    <s v="17dd3ef8f3646271ba727819c3c085e6"/>
    <s v="delivered"/>
    <x v="363"/>
    <x v="69"/>
    <s v="e200e8fd152f9ed3bc444aff30961d70"/>
    <n v="76310"/>
    <x v="3002"/>
    <s v="GO"/>
    <x v="0"/>
    <n v="167.72"/>
    <x v="1"/>
    <s v="4eea8502d7c2de8da6eea6bc6243b50c"/>
    <s v="8e8a7ce9f2f970dc00e2acf6f6e199f6"/>
    <n v="145"/>
    <n v="22.72"/>
    <x v="11"/>
    <n v="24710"/>
    <s v="sao goncalo"/>
    <s v="RJ"/>
    <x v="0"/>
    <n v="22.72"/>
    <n v="13"/>
    <n v="2018"/>
    <s v="Tue"/>
  </r>
  <r>
    <s v="aa26b333bebbd16d5bbc7a070574be08"/>
    <s v="0e5ebac2ab9ea7902884df925ce4db6d"/>
    <s v="delivered"/>
    <x v="174"/>
    <x v="271"/>
    <s v="9947c0ed8bf41cd508a78da36abc1d41"/>
    <n v="13211"/>
    <x v="158"/>
    <s v="SP"/>
    <x v="0"/>
    <n v="41.75"/>
    <x v="1"/>
    <s v="a0ae6b149646eeab8dc5e54ec5c5b64c"/>
    <s v="e5a3438891c0bfdb9394643f95273d8e"/>
    <n v="29.9"/>
    <n v="11.85"/>
    <x v="22"/>
    <n v="13483"/>
    <s v="limeira"/>
    <s v="SP"/>
    <x v="0"/>
    <n v="11.850000000000001"/>
    <n v="8"/>
    <n v="2017"/>
    <s v="Fri"/>
  </r>
  <r>
    <s v="a5f8be1ccc8cce1123e2201f43d98fbf"/>
    <s v="a40f8b46938a854129c47067fdd43c19"/>
    <s v="delivered"/>
    <x v="448"/>
    <x v="441"/>
    <s v="e2dd4a4347a9ae213823c109ecd075b6"/>
    <n v="32241"/>
    <x v="119"/>
    <s v="MG"/>
    <x v="0"/>
    <n v="54"/>
    <x v="1"/>
    <s v="c6336fa91fbd87c359e44f5dca5a90ed"/>
    <s v="4c2b230173bb36f9b240f2b8ac11786e"/>
    <n v="39.9"/>
    <n v="14.1"/>
    <x v="2"/>
    <n v="3933"/>
    <s v="sao paulo"/>
    <s v="SP"/>
    <x v="0"/>
    <n v="14.100000000000001"/>
    <n v="11"/>
    <n v="2018"/>
    <s v="Fri"/>
  </r>
  <r>
    <s v="a5f93aa1c000c4e41196ec88fb378954"/>
    <s v="b4f9144eea6ec387f15d204974d0313c"/>
    <s v="delivered"/>
    <x v="375"/>
    <x v="35"/>
    <s v="a27e5a2cba97c753b515b3b9763c4814"/>
    <n v="29065"/>
    <x v="377"/>
    <s v="ES"/>
    <x v="0"/>
    <n v="29"/>
    <x v="1"/>
    <s v="75fc57fb06b1d35ea433e16ecbf5a6bb"/>
    <s v="8b321bb669392f5163d04c59e235e066"/>
    <n v="14.9"/>
    <n v="14.1"/>
    <x v="29"/>
    <n v="1212"/>
    <s v="sao paulo"/>
    <s v="SP"/>
    <x v="1"/>
    <n v="14.1"/>
    <n v="11"/>
    <n v="2018"/>
    <s v="Tue"/>
  </r>
  <r>
    <s v="dc92d883dd189c16557a2d1cea609de3"/>
    <s v="04b289fc410f311df1bd8235f4fac2e0"/>
    <s v="delivered"/>
    <x v="183"/>
    <x v="69"/>
    <s v="cba0e7026a54bbd075e87774326ce1b6"/>
    <n v="6454"/>
    <x v="26"/>
    <s v="SP"/>
    <x v="0"/>
    <n v="56.87"/>
    <x v="1"/>
    <s v="c23ce1a424314067b298aeca014aa15c"/>
    <s v="850913d59ce317156b00f3705f1c3edb"/>
    <n v="49"/>
    <n v="7.87"/>
    <x v="21"/>
    <n v="12942"/>
    <s v="atibaia"/>
    <s v="SP"/>
    <x v="0"/>
    <n v="7.8699999999999974"/>
    <n v="12"/>
    <n v="2017"/>
    <s v="Mon"/>
  </r>
  <r>
    <s v="a5faf579cc2b53168cc080836b834078"/>
    <s v="7d4c2f26339ec3889de2483be32d34d5"/>
    <s v="delivered"/>
    <x v="558"/>
    <x v="99"/>
    <s v="273047f188ca0f38396842d5548be365"/>
    <n v="13843"/>
    <x v="341"/>
    <s v="SP"/>
    <x v="0"/>
    <n v="19.39"/>
    <x v="1"/>
    <s v="2814b5e91ca5da1c238fc3ddf9616832"/>
    <s v="955fee9216a65b617aa5c0531780ce60"/>
    <n v="12"/>
    <n v="7.39"/>
    <x v="17"/>
    <n v="4782"/>
    <s v="sao paulo"/>
    <s v="SP"/>
    <x v="0"/>
    <n v="7.3900000000000006"/>
    <n v="1"/>
    <n v="2018"/>
    <s v="Wed"/>
  </r>
  <r>
    <s v="bcc786c10284d63d8d4c8a0a8c98428e"/>
    <s v="5cd7b9a71c9e3e244d8415f996c091ac"/>
    <s v="delivered"/>
    <x v="144"/>
    <x v="303"/>
    <s v="9ae071d69456c929fe775a0eaa90cf77"/>
    <n v="13084"/>
    <x v="53"/>
    <s v="SP"/>
    <x v="0"/>
    <n v="99.74"/>
    <x v="1"/>
    <s v="656e0eca68dcecf6a31b8ececfabe3e8"/>
    <s v="00fc707aaaad2d31347cf883cd2dfe10"/>
    <n v="87"/>
    <n v="12.74"/>
    <x v="11"/>
    <n v="87025"/>
    <s v="maringa"/>
    <s v="PR"/>
    <x v="0"/>
    <n v="12.739999999999995"/>
    <n v="13"/>
    <n v="2017"/>
    <s v="Mon"/>
  </r>
  <r>
    <s v="ca43f8e8a9bf6a143bdfe24cc9fa5c1d"/>
    <s v="0910d6fabaaa19fbd65cb92ea301d7f5"/>
    <s v="delivered"/>
    <x v="80"/>
    <x v="293"/>
    <s v="e8157273fb1632f742c9df3daa6357aa"/>
    <n v="6454"/>
    <x v="26"/>
    <s v="SP"/>
    <x v="0"/>
    <n v="118.35"/>
    <x v="0"/>
    <s v="aa70ae9ee9a798d44ae6e00ce6d82cb1"/>
    <s v="c70c1b0d8ca86052f45a432a38b73958"/>
    <n v="110.32"/>
    <n v="8.0299999999999994"/>
    <x v="17"/>
    <n v="13186"/>
    <s v="hortolandia"/>
    <s v="SP"/>
    <x v="0"/>
    <n v="8.0300000000000011"/>
    <n v="6"/>
    <n v="2017"/>
    <s v="Wed"/>
  </r>
  <r>
    <s v="a5fd921fa8875df40e98823f080b238b"/>
    <s v="a30167b7bd83044b7b383f2fe2f9f65b"/>
    <s v="delivered"/>
    <x v="454"/>
    <x v="163"/>
    <s v="77492e5cb8356a9ca4cc19eb9dc699e4"/>
    <n v="91787"/>
    <x v="92"/>
    <s v="RS"/>
    <x v="0"/>
    <n v="34"/>
    <x v="3"/>
    <s v="37bc5c7b7dca15cfcbe282fb0dd0bab3"/>
    <s v="7722b1df1b0e383e000397b2c11e3e19"/>
    <n v="19.899999999999999"/>
    <n v="14.1"/>
    <x v="0"/>
    <n v="9715"/>
    <s v="sao bernardo do campo"/>
    <s v="SP"/>
    <x v="0"/>
    <n v="14.100000000000001"/>
    <n v="8"/>
    <n v="2018"/>
    <s v="Sun"/>
  </r>
  <r>
    <s v="a5fec99e63565d20d4b127479d9947d4"/>
    <s v="f0a83115db332c34b1c6de134a47e025"/>
    <s v="delivered"/>
    <x v="570"/>
    <x v="524"/>
    <s v="ddf4401b7ef356067f85442943a7a476"/>
    <n v="25515"/>
    <x v="118"/>
    <s v="RJ"/>
    <x v="0"/>
    <n v="107.27"/>
    <x v="1"/>
    <s v="fb783e3e545937820b57fe539b2c5a6c"/>
    <s v="da8622b14eb17ae2831f4ac5b9dab84a"/>
    <n v="89.9"/>
    <n v="17.37"/>
    <x v="10"/>
    <n v="13405"/>
    <s v="piracicaba"/>
    <s v="SP"/>
    <x v="0"/>
    <n v="17.36999999999999"/>
    <n v="14"/>
    <n v="2017"/>
    <s v="Mon"/>
  </r>
  <r>
    <s v="c58da945b58d132163a5b7c3b0312903"/>
    <s v="dd57b93c16ea6beea83d08c466fa6dcc"/>
    <s v="delivered"/>
    <x v="40"/>
    <x v="225"/>
    <s v="73ce91b4d6d80f326d0c1488d2566294"/>
    <n v="23060"/>
    <x v="1"/>
    <s v="RJ"/>
    <x v="0"/>
    <n v="77.569999999999993"/>
    <x v="0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14"/>
    <n v="2018"/>
    <s v="Wed"/>
  </r>
  <r>
    <s v="a601a8f0f146d6c5689c436aaabfdbb4"/>
    <s v="4065220eed89fd8ea2f1ba0f8986e445"/>
    <s v="delivered"/>
    <x v="332"/>
    <x v="371"/>
    <s v="288bd41dfd87f8bbf23ef5d5bff8293c"/>
    <n v="29167"/>
    <x v="90"/>
    <s v="ES"/>
    <x v="0"/>
    <n v="217"/>
    <x v="1"/>
    <s v="8963eba2629ee030c4de83703c0ae020"/>
    <s v="4a3ca9315b744ce9f8e9374361493884"/>
    <n v="199.9"/>
    <n v="17.100000000000001"/>
    <x v="23"/>
    <n v="14940"/>
    <s v="ibitinga"/>
    <s v="SP"/>
    <x v="0"/>
    <n v="17.099999999999994"/>
    <n v="19"/>
    <n v="2018"/>
    <s v="Thu"/>
  </r>
  <r>
    <s v="c6ab8a5c6fbd3bf57e9ad8407d950cc6"/>
    <s v="a9b0d1c26105279e1b8edc63d06bd668"/>
    <s v="delivered"/>
    <x v="411"/>
    <x v="33"/>
    <s v="3d49f4455a3947c8dd7e972b3ad8cb76"/>
    <n v="5017"/>
    <x v="0"/>
    <s v="SP"/>
    <x v="0"/>
    <n v="157.12"/>
    <x v="3"/>
    <s v="e9b2560544c293e02f2b966041e10f24"/>
    <s v="8e2b3afb420011ef0c88c9d5f11ea526"/>
    <n v="144.9"/>
    <n v="12.22"/>
    <x v="2"/>
    <n v="13060"/>
    <s v="campinas"/>
    <s v="SP"/>
    <x v="0"/>
    <n v="12.219999999999999"/>
    <n v="1"/>
    <n v="2018"/>
    <s v="Mon"/>
  </r>
  <r>
    <s v="a602aea3a8a3551032ed0214a2006707"/>
    <s v="20f6412d54cfb920a23581910fc6aa09"/>
    <s v="delivered"/>
    <x v="176"/>
    <x v="239"/>
    <s v="8f541d9b15538cacd1466605adb4ae3c"/>
    <n v="82220"/>
    <x v="128"/>
    <s v="PR"/>
    <x v="0"/>
    <n v="138.5"/>
    <x v="1"/>
    <s v="81b6c7c058add831803fcbba6dcc1df2"/>
    <s v="da8622b14eb17ae2831f4ac5b9dab84a"/>
    <n v="114.9"/>
    <n v="23.6"/>
    <x v="10"/>
    <n v="13405"/>
    <s v="piracicaba"/>
    <s v="SP"/>
    <x v="0"/>
    <n v="23.599999999999994"/>
    <n v="7"/>
    <n v="2018"/>
    <s v="Sun"/>
  </r>
  <r>
    <s v="a60314cb61d530098340958b535a8d84"/>
    <s v="96a5595010fd847f2b9671feb53a8cc8"/>
    <s v="delivered"/>
    <x v="549"/>
    <x v="384"/>
    <s v="811e12d15bf293588174ff2e67d91d1d"/>
    <n v="93270"/>
    <x v="510"/>
    <s v="RS"/>
    <x v="0"/>
    <n v="211.72"/>
    <x v="1"/>
    <s v="419538c5c0c21d892928586bee1ea16a"/>
    <s v="da8622b14eb17ae2831f4ac5b9dab84a"/>
    <n v="189.9"/>
    <n v="21.82"/>
    <x v="10"/>
    <n v="13405"/>
    <s v="piracicaba"/>
    <s v="SP"/>
    <x v="1"/>
    <n v="21.819999999999993"/>
    <n v="9"/>
    <n v="2018"/>
    <s v="Sat"/>
  </r>
  <r>
    <s v="a6044c1de1912da29cb76976738d1e2a"/>
    <s v="600326644cd22ebebaad3704301d8135"/>
    <s v="delivered"/>
    <x v="41"/>
    <x v="12"/>
    <s v="fe2f8d298c79777975883a53993f71bc"/>
    <n v="41810"/>
    <x v="89"/>
    <s v="BA"/>
    <x v="0"/>
    <n v="73.06"/>
    <x v="1"/>
    <s v="4d99fe6463cbc101057f59a2380bf2ba"/>
    <s v="dee656f0f566ed1aa85bd137c943f08f"/>
    <n v="50.99"/>
    <n v="22.07"/>
    <x v="18"/>
    <n v="12701"/>
    <s v="cruzeiro"/>
    <s v="SP"/>
    <x v="0"/>
    <n v="22.07"/>
    <n v="27"/>
    <n v="2017"/>
    <s v="Sun"/>
  </r>
  <r>
    <s v="a604a2a16f8f4829f66b913199557243"/>
    <s v="11d57245f97c362a3fbf65cd5c8fdd6f"/>
    <s v="delivered"/>
    <x v="104"/>
    <x v="270"/>
    <s v="34fbeb535f3ba8b34bb0f919b0ad36bb"/>
    <n v="96600"/>
    <x v="383"/>
    <s v="RS"/>
    <x v="0"/>
    <n v="55.09"/>
    <x v="3"/>
    <s v="091aa6199199f1ccbd272d06892322de"/>
    <s v="ef506c96320abeedfb894c34db06f478"/>
    <n v="39.99"/>
    <n v="15.1"/>
    <x v="16"/>
    <n v="3569"/>
    <s v="sao paulo"/>
    <s v="SP"/>
    <x v="1"/>
    <n v="15.100000000000001"/>
    <n v="24"/>
    <n v="2017"/>
    <s v="Wed"/>
  </r>
  <r>
    <s v="a6055e208086fe169c0a0f191b43445c"/>
    <s v="28a8b3e9e93103e57dfbe8df0cdbce5f"/>
    <s v="delivered"/>
    <x v="154"/>
    <x v="214"/>
    <s v="0509ab034845adb0b4c91b6f0e7b7260"/>
    <n v="5705"/>
    <x v="0"/>
    <s v="SP"/>
    <x v="0"/>
    <n v="169.73"/>
    <x v="1"/>
    <s v="389ccdc358e8e98aff57a6ed3e038547"/>
    <s v="99a54764c341d5dc80b4a8fac4eba3fb"/>
    <n v="158"/>
    <n v="11.73"/>
    <x v="0"/>
    <n v="3273"/>
    <s v="sao paulo"/>
    <s v="SP"/>
    <x v="0"/>
    <n v="11.72999999999999"/>
    <n v="4"/>
    <n v="2017"/>
    <s v="Fri"/>
  </r>
  <r>
    <s v="d75fa0f9d85ca4f5a1b29487cab3e143"/>
    <s v="88577b4fd9613b223626fa23538fffd3"/>
    <s v="delivered"/>
    <x v="447"/>
    <x v="120"/>
    <s v="9d20fcca6b5dbafeef9734b07832afd6"/>
    <n v="78455"/>
    <x v="819"/>
    <s v="MT"/>
    <x v="0"/>
    <n v="322.95"/>
    <x v="1"/>
    <s v="7814c273ab16783d73a9863ebfa8b141"/>
    <s v="1025f0e2d44d7041d6cf58b6550e0bfa"/>
    <n v="230"/>
    <n v="92.95"/>
    <x v="7"/>
    <n v="3204"/>
    <s v="sao paulo"/>
    <s v="SP"/>
    <x v="1"/>
    <n v="92.949999999999989"/>
    <n v="13"/>
    <n v="2017"/>
    <s v="Wed"/>
  </r>
  <r>
    <s v="a60a341474b10163591c7c089b348584"/>
    <s v="7b19ed27fa54710bbf4ecc1c5747a9bd"/>
    <s v="delivered"/>
    <x v="128"/>
    <x v="115"/>
    <s v="d35a55ce9a82b78fcd783a1e345126f7"/>
    <n v="94850"/>
    <x v="130"/>
    <s v="RS"/>
    <x v="0"/>
    <n v="72.83"/>
    <x v="1"/>
    <s v="b76364870c38ddd7dcc9dd9ab5abeeb4"/>
    <s v="2a6fbeaa7ab9e5d59a35841a8da71ce4"/>
    <n v="49.9"/>
    <n v="22.93"/>
    <x v="35"/>
    <n v="89259"/>
    <s v="jaragua do sul"/>
    <s v="SC"/>
    <x v="0"/>
    <n v="22.93"/>
    <n v="19"/>
    <n v="2018"/>
    <s v="Thu"/>
  </r>
  <r>
    <s v="e2b77c6c1ff48eae6cae3a2d091b1bf4"/>
    <s v="5155c7c3fb6ddc5770d9c72dd3be05a4"/>
    <s v="delivered"/>
    <x v="322"/>
    <x v="199"/>
    <s v="4a6ed7a53762fb167306f1d5f5264547"/>
    <n v="7901"/>
    <x v="871"/>
    <s v="SP"/>
    <x v="0"/>
    <n v="86.53"/>
    <x v="1"/>
    <s v="b4766a40cc26d3a39bdb32b1c01ea5e1"/>
    <s v="218d46b86c1881d022bce9c68a7d4b15"/>
    <n v="73"/>
    <n v="13.53"/>
    <x v="2"/>
    <n v="14070"/>
    <s v="ribeirao preto"/>
    <s v="SP"/>
    <x v="0"/>
    <n v="13.530000000000001"/>
    <n v="10"/>
    <n v="2017"/>
    <s v="Sat"/>
  </r>
  <r>
    <s v="b1c2e69c9063d5ab5c9fe9138ecb08e0"/>
    <s v="4dfeeaf74cd7936d013802d1cc2e0c0a"/>
    <s v="delivered"/>
    <x v="411"/>
    <x v="94"/>
    <s v="00370dfde3d012c420d29657afc2fc8b"/>
    <n v="96930"/>
    <x v="2934"/>
    <s v="RS"/>
    <x v="0"/>
    <n v="237"/>
    <x v="0"/>
    <s v="ddceb6eef6af67e9fbbd4c148dbe5fd9"/>
    <s v="ceaec5548eefc6e23e6607c5435102e7"/>
    <n v="215"/>
    <n v="22"/>
    <x v="1"/>
    <n v="3821"/>
    <s v="sao paulo"/>
    <s v="SP"/>
    <x v="0"/>
    <n v="22"/>
    <n v="16"/>
    <n v="2018"/>
    <s v="Sat"/>
  </r>
  <r>
    <s v="a60c9bf6dcdd39e9f1c10ae5ad77c24d"/>
    <s v="ac7f438e15d996fd55c89ff26d19b648"/>
    <s v="delivered"/>
    <x v="471"/>
    <x v="315"/>
    <s v="6894b2a8a74e1c7fb9452d0cb861e634"/>
    <n v="76900"/>
    <x v="1685"/>
    <s v="RO"/>
    <x v="0"/>
    <n v="88.66"/>
    <x v="3"/>
    <s v="a22f707cfd269773138c3bf3a43f6180"/>
    <s v="23613d49c3ac2bd302259e55c06c050c"/>
    <n v="45.9"/>
    <n v="42.76"/>
    <x v="7"/>
    <n v="13660"/>
    <s v="porto ferreira"/>
    <s v="SP"/>
    <x v="1"/>
    <n v="42.76"/>
    <n v="11"/>
    <n v="2017"/>
    <s v="Sun"/>
  </r>
  <r>
    <s v="a60cc6832b1b78e7cc684d7c82b1be03"/>
    <s v="6c9265db41f93fd7cebb1ee9e90506f4"/>
    <s v="delivered"/>
    <x v="386"/>
    <x v="88"/>
    <s v="965d473350e68a4615c4804446a50ec7"/>
    <n v="21843"/>
    <x v="1"/>
    <s v="RJ"/>
    <x v="0"/>
    <n v="27.98"/>
    <x v="1"/>
    <s v="d2f5484cbffe4ca766301b21ab9246dd"/>
    <s v="36a968b544695394e4e9d7572688598f"/>
    <n v="12.88"/>
    <n v="15.1"/>
    <x v="11"/>
    <n v="11010"/>
    <s v="santos"/>
    <s v="SP"/>
    <x v="0"/>
    <n v="15.1"/>
    <n v="19"/>
    <n v="2018"/>
    <s v="Sat"/>
  </r>
  <r>
    <s v="bb5cce57f8d80c481d1beee24eda6616"/>
    <s v="12c5c5e285023a1496798e0844016ff6"/>
    <s v="delivered"/>
    <x v="51"/>
    <x v="176"/>
    <s v="56676df9045e84d31b95242cb0e9a344"/>
    <n v="6454"/>
    <x v="26"/>
    <s v="SP"/>
    <x v="0"/>
    <n v="118.35"/>
    <x v="0"/>
    <s v="6ec26b3516fecd18cda3001a9c48a242"/>
    <s v="c70c1b0d8ca86052f45a432a38b73958"/>
    <n v="110.32"/>
    <n v="8.0299999999999994"/>
    <x v="17"/>
    <n v="13186"/>
    <s v="hortolandia"/>
    <s v="SP"/>
    <x v="0"/>
    <n v="8.0300000000000011"/>
    <n v="7"/>
    <n v="2018"/>
    <s v="Sat"/>
  </r>
  <r>
    <s v="a60d615fe2a3b8581bc633e0cb72bdc6"/>
    <s v="44bba1946549ecb0db3c04da76335842"/>
    <s v="delivered"/>
    <x v="369"/>
    <x v="123"/>
    <s v="524173b5f14973a97a856c2f8bf755ad"/>
    <n v="41830"/>
    <x v="89"/>
    <s v="BA"/>
    <x v="0"/>
    <n v="47.04"/>
    <x v="1"/>
    <s v="dab2413ead0edda9967edbc9bda2a64e"/>
    <s v="ea8482cd71df3c1969d7b9473ff13abc"/>
    <n v="29.98"/>
    <n v="17.059999999999999"/>
    <x v="16"/>
    <n v="4160"/>
    <s v="sao paulo"/>
    <s v="SP"/>
    <x v="0"/>
    <n v="17.059999999999999"/>
    <n v="21"/>
    <n v="2018"/>
    <s v="Sat"/>
  </r>
  <r>
    <s v="a60e21c021af3e8b42bf68b8683800ac"/>
    <s v="a7d480b29f6f75773a461845c7a645c4"/>
    <s v="delivered"/>
    <x v="81"/>
    <x v="223"/>
    <s v="03ef7f03905227e15c7b6c860554b3cb"/>
    <n v="88058"/>
    <x v="201"/>
    <s v="SC"/>
    <x v="0"/>
    <n v="153.1"/>
    <x v="1"/>
    <s v="19c91ef95d509ea33eda93495c4d3481"/>
    <s v="06a2c3af7b3aee5d69171b0e14f0ee87"/>
    <n v="122.99"/>
    <n v="30.11"/>
    <x v="17"/>
    <n v="65072"/>
    <s v="sao luis"/>
    <s v="MA"/>
    <x v="0"/>
    <n v="30.11"/>
    <n v="22"/>
    <n v="2018"/>
    <s v="Wed"/>
  </r>
  <r>
    <s v="d70611b8e23ca3e2ad56889d3144c086"/>
    <s v="2c66657b5894a2f00212a533f2cbff92"/>
    <s v="delivered"/>
    <x v="76"/>
    <x v="33"/>
    <s v="cde34cd7f42e6f444abb7f686da365ac"/>
    <n v="11704"/>
    <x v="146"/>
    <s v="SP"/>
    <x v="3"/>
    <n v="71.62"/>
    <x v="1"/>
    <s v="9749139e09929de55d37e68e64b89706"/>
    <s v="cbd996ad3c1b7dc71fd0e5f5df9087e2"/>
    <n v="59.7"/>
    <n v="11.92"/>
    <x v="17"/>
    <n v="15081"/>
    <s v="sao jose do rio preto"/>
    <s v="SP"/>
    <x v="0"/>
    <n v="11.920000000000002"/>
    <n v="11"/>
    <n v="2017"/>
    <s v="Tue"/>
  </r>
  <r>
    <s v="a61151bf7c6ab99c973aafb3382f4781"/>
    <s v="c8e41791508ca5cf1fe0d9d49c75cf31"/>
    <s v="delivered"/>
    <x v="3"/>
    <x v="340"/>
    <s v="5333c5135b68c47c3722f84cb27676e2"/>
    <n v="68005"/>
    <x v="1241"/>
    <s v="PA"/>
    <x v="0"/>
    <n v="94.92"/>
    <x v="1"/>
    <s v="20daef67faad9f39084ec8812b1dc6b4"/>
    <s v="94144541854e298c2d976cb893b81343"/>
    <n v="40.9"/>
    <n v="54.02"/>
    <x v="17"/>
    <n v="94451"/>
    <s v="viamao"/>
    <s v="RS"/>
    <x v="0"/>
    <n v="54.02"/>
    <n v="17"/>
    <n v="2018"/>
    <s v="Mon"/>
  </r>
  <r>
    <s v="cb919725d3998b81e43f4c721f00b716"/>
    <s v="e9b64f87b2d7de5db20e56ce298eb3b7"/>
    <s v="delivered"/>
    <x v="89"/>
    <x v="46"/>
    <s v="a4a7df24945d583cabcba0fb5024a76d"/>
    <n v="13700"/>
    <x v="1000"/>
    <s v="SP"/>
    <x v="0"/>
    <n v="115.32"/>
    <x v="1"/>
    <s v="11c3ff6555092bf425ea842a023a7809"/>
    <s v="bfd27a966d91cfaafdb25d076585f0da"/>
    <n v="99"/>
    <n v="16.32"/>
    <x v="1"/>
    <n v="13930"/>
    <s v="serra negra"/>
    <s v="SP"/>
    <x v="0"/>
    <n v="16.319999999999993"/>
    <n v="8"/>
    <n v="2018"/>
    <s v="Sat"/>
  </r>
  <r>
    <s v="a611e6af3e6a868d568a1ad2cf45c9bb"/>
    <s v="c757306276211dd58a7c9fcd06fec330"/>
    <s v="delivered"/>
    <x v="177"/>
    <x v="222"/>
    <s v="0199358f4d397a51c763be597977ddd1"/>
    <n v="18425"/>
    <x v="948"/>
    <s v="SP"/>
    <x v="0"/>
    <n v="109.97"/>
    <x v="1"/>
    <s v="7b31b39ebebeb8282009c48e5587b1d0"/>
    <s v="7a67c85e85bb2ce8582c35f2203ad736"/>
    <n v="94.99"/>
    <n v="14.98"/>
    <x v="5"/>
    <n v="3426"/>
    <s v="sao paulo"/>
    <s v="SP"/>
    <x v="0"/>
    <n v="14.980000000000004"/>
    <n v="8"/>
    <n v="2018"/>
    <s v="Sun"/>
  </r>
  <r>
    <s v="a611edf5be0b4e8838e79005178f7ee8"/>
    <s v="e205375052eb5cc6f37abf55bac53c74"/>
    <s v="delivered"/>
    <x v="252"/>
    <x v="374"/>
    <s v="5b4f623498134a84bdf5c3fce73df212"/>
    <n v="28605"/>
    <x v="647"/>
    <s v="RJ"/>
    <x v="0"/>
    <n v="130.84"/>
    <x v="1"/>
    <s v="0efc91aa52d1f0669126d3000a94279b"/>
    <s v="d1c281d3ae149232351cd8c8cc885f0d"/>
    <n v="109.99"/>
    <n v="20.85"/>
    <x v="10"/>
    <n v="14940"/>
    <s v="ibitinga"/>
    <s v="SP"/>
    <x v="1"/>
    <n v="20.850000000000009"/>
    <n v="11"/>
    <n v="2017"/>
    <s v="Fri"/>
  </r>
  <r>
    <s v="a61202a33583131307321a09ff16a0fb"/>
    <s v="1a865a23a7f3bd3fff2d5557fb2a11dd"/>
    <s v="delivered"/>
    <x v="162"/>
    <x v="34"/>
    <s v="b8552e06a522be2ef1605359f3250b49"/>
    <n v="12224"/>
    <x v="134"/>
    <s v="SP"/>
    <x v="0"/>
    <n v="72.760000000000005"/>
    <x v="1"/>
    <s v="a662d99595c3b6054702480cb7382afe"/>
    <s v="a6fe7de3d16f6149ffe280349a8535a0"/>
    <n v="59.9"/>
    <n v="12.86"/>
    <x v="43"/>
    <n v="14401"/>
    <s v="franca"/>
    <s v="SP"/>
    <x v="0"/>
    <n v="12.860000000000007"/>
    <n v="11"/>
    <n v="2018"/>
    <s v="Tue"/>
  </r>
  <r>
    <s v="a6145b6681d0b1556afbcf25131f2952"/>
    <s v="4aa5ea2a21bba03f84782a1b07679084"/>
    <s v="delivered"/>
    <x v="520"/>
    <x v="293"/>
    <s v="8b429fe2fd8755277abee28da314e18c"/>
    <n v="36083"/>
    <x v="82"/>
    <s v="MG"/>
    <x v="0"/>
    <n v="175.16"/>
    <x v="1"/>
    <s v="d285360f29ac7fd97640bf0baef03de0"/>
    <s v="2eb70248d66e0e3ef83659f71b244378"/>
    <n v="155.97"/>
    <n v="19.190000000000001"/>
    <x v="18"/>
    <n v="13101"/>
    <s v="campinas"/>
    <s v="SP"/>
    <x v="1"/>
    <n v="19.189999999999998"/>
    <n v="16"/>
    <n v="2018"/>
    <s v="Mon"/>
  </r>
  <r>
    <s v="a61908631e6c4c0c65ac004b59d1220c"/>
    <s v="13abb6f0e084f2f8d0d7724779c16805"/>
    <s v="delivered"/>
    <x v="195"/>
    <x v="21"/>
    <s v="bbe5655ddedb46efd308eacc84a649e9"/>
    <n v="32900"/>
    <x v="2764"/>
    <s v="MG"/>
    <x v="2"/>
    <n v="182.91"/>
    <x v="1"/>
    <s v="d1c427060a0f73f6b889a5c7c61f2ac4"/>
    <s v="a1043bafd471dff536d0c462352beb48"/>
    <n v="159"/>
    <n v="23.91"/>
    <x v="11"/>
    <n v="37175"/>
    <s v="ilicinea"/>
    <s v="MG"/>
    <x v="0"/>
    <n v="23.909999999999997"/>
    <n v="7"/>
    <n v="2017"/>
    <s v="Sat"/>
  </r>
  <r>
    <s v="a6194f2c90f8905dcf4e5fe2b8c5358b"/>
    <s v="87dc506182489f087f60de20dbe2958d"/>
    <s v="delivered"/>
    <x v="71"/>
    <x v="305"/>
    <s v="c808dfc8dc47f5c879ddc2e613255ba6"/>
    <n v="24240"/>
    <x v="32"/>
    <s v="RJ"/>
    <x v="0"/>
    <n v="94.63"/>
    <x v="4"/>
    <s v="fba0d8ee4c9aa479a86833c83892e589"/>
    <s v="5a8e7d5003a1f221f9e1d6e411de7c23"/>
    <n v="79.900000000000006"/>
    <n v="14.73"/>
    <x v="5"/>
    <n v="13076"/>
    <s v="campinas"/>
    <s v="SP"/>
    <x v="1"/>
    <n v="14.72999999999999"/>
    <n v="9"/>
    <n v="2017"/>
    <s v="Mon"/>
  </r>
  <r>
    <s v="a619ec6622eccfa387cc9528136c92dc"/>
    <s v="ddb2e15ba835b6b9345f1dedfa46f9ea"/>
    <s v="delivered"/>
    <x v="348"/>
    <x v="126"/>
    <s v="82657ece5796b9da913f07912304a997"/>
    <n v="31640"/>
    <x v="7"/>
    <s v="MG"/>
    <x v="0"/>
    <n v="142.51"/>
    <x v="1"/>
    <s v="01a52711e989a817ab8100ddcf8d2940"/>
    <s v="06bb3a2fe5e7b7a845b13e8fb91bd944"/>
    <n v="129.9"/>
    <n v="12.61"/>
    <x v="17"/>
    <n v="31844"/>
    <s v="belo horizonte"/>
    <s v="MG"/>
    <x v="0"/>
    <n v="12.609999999999985"/>
    <n v="4"/>
    <n v="2018"/>
    <s v="Sat"/>
  </r>
  <r>
    <s v="a61a49b3dc449fa46e74d4d57063b080"/>
    <s v="03ee2343040a3871cb2cf313cc795c72"/>
    <s v="delivered"/>
    <x v="63"/>
    <x v="388"/>
    <s v="243af8638d3316a743d06e46f2b7852f"/>
    <n v="85540"/>
    <x v="1552"/>
    <s v="PR"/>
    <x v="0"/>
    <n v="105.37"/>
    <x v="3"/>
    <s v="f46fbfe2831e5813c0e41812ad5a6228"/>
    <s v="ed4acab38528488b65a9a9c603ff024a"/>
    <n v="89.99"/>
    <n v="15.38"/>
    <x v="11"/>
    <n v="8260"/>
    <s v="sao paulo"/>
    <s v="SP"/>
    <x v="0"/>
    <n v="15.38000000000001"/>
    <n v="22"/>
    <n v="2017"/>
    <s v="Tue"/>
  </r>
  <r>
    <s v="dde801d2a66d76cddaff0a12600d459d"/>
    <s v="cd6de45188cef699892c78cc57df27ac"/>
    <s v="delivered"/>
    <x v="221"/>
    <x v="336"/>
    <s v="3ba8a0a022b400d6ab59e70016815702"/>
    <n v="85610"/>
    <x v="3043"/>
    <s v="PR"/>
    <x v="0"/>
    <n v="134.94"/>
    <x v="0"/>
    <s v="30ccf4724f5227265f837e9ba0246278"/>
    <s v="dbc22125167c298ef99da25668e1011f"/>
    <n v="114.9"/>
    <n v="20.04"/>
    <x v="14"/>
    <n v="37564"/>
    <s v="borda da mata"/>
    <s v="MG"/>
    <x v="0"/>
    <n v="20.039999999999992"/>
    <n v="13"/>
    <n v="2017"/>
    <s v="Wed"/>
  </r>
  <r>
    <s v="a61d617fbe5bd006e40d3a0988fc844b"/>
    <s v="1b4a75b3478138e99902678254b260f4"/>
    <s v="delivered"/>
    <x v="513"/>
    <x v="213"/>
    <s v="004288347e5e88a27ded2bb23747066c"/>
    <n v="26220"/>
    <x v="137"/>
    <s v="RJ"/>
    <x v="0"/>
    <n v="251.09"/>
    <x v="1"/>
    <s v="6e1b14d3cbb5fb3a2c00351007127dfd"/>
    <s v="7a67c85e85bb2ce8582c35f2203ad736"/>
    <n v="229.99"/>
    <n v="21.1"/>
    <x v="1"/>
    <n v="3426"/>
    <s v="sao paulo"/>
    <s v="SP"/>
    <x v="0"/>
    <n v="21.099999999999994"/>
    <n v="8"/>
    <n v="2017"/>
    <s v="Sun"/>
  </r>
  <r>
    <s v="aa447b34c5c14dc2b2dfe8fc943b0687"/>
    <s v="9332fab6aa1e64633f8da103639d51ef"/>
    <s v="delivered"/>
    <x v="277"/>
    <x v="302"/>
    <s v="151df37be743c72ef08c3934db54d338"/>
    <n v="38411"/>
    <x v="68"/>
    <s v="MG"/>
    <x v="0"/>
    <n v="27.01"/>
    <x v="1"/>
    <s v="53b36df67ebb7c41585e8d54d6772e08"/>
    <s v="4869f7a5dfa277a7dca6462dcf3b52b2"/>
    <n v="116.9"/>
    <n v="0"/>
    <x v="18"/>
    <n v="14840"/>
    <s v="guariba"/>
    <s v="SP"/>
    <x v="0"/>
    <n v="-89.89"/>
    <n v="21"/>
    <n v="2018"/>
    <s v="Mon"/>
  </r>
  <r>
    <s v="aa447b34c5c14dc2b2dfe8fc943b0687"/>
    <s v="9332fab6aa1e64633f8da103639d51ef"/>
    <s v="delivered"/>
    <x v="277"/>
    <x v="302"/>
    <s v="151df37be743c72ef08c3934db54d338"/>
    <n v="38411"/>
    <x v="68"/>
    <s v="MG"/>
    <x v="1"/>
    <n v="89.89"/>
    <x v="1"/>
    <s v="53b36df67ebb7c41585e8d54d6772e08"/>
    <s v="4869f7a5dfa277a7dca6462dcf3b52b2"/>
    <n v="116.9"/>
    <n v="0"/>
    <x v="18"/>
    <n v="14840"/>
    <s v="guariba"/>
    <s v="SP"/>
    <x v="0"/>
    <n v="-27.010000000000005"/>
    <n v="21"/>
    <n v="2018"/>
    <s v="Mon"/>
  </r>
  <r>
    <s v="a61e03b685da969cb1c943792e056c8d"/>
    <s v="213c1279a8968f4d1b8c277c499a09b9"/>
    <s v="delivered"/>
    <x v="274"/>
    <x v="2"/>
    <s v="10d08b0815e9440e864261196046b3e6"/>
    <n v="9425"/>
    <x v="153"/>
    <s v="SP"/>
    <x v="0"/>
    <n v="217.02"/>
    <x v="3"/>
    <s v="c70b245be241b2912373e109362c56c2"/>
    <s v="004c9cd9d87a3c30c522c48c4fc07416"/>
    <n v="199.99"/>
    <n v="17.03"/>
    <x v="10"/>
    <n v="14940"/>
    <s v="ibitinga"/>
    <s v="SP"/>
    <x v="0"/>
    <n v="17.03"/>
    <n v="7"/>
    <n v="2018"/>
    <s v="Mon"/>
  </r>
  <r>
    <s v="e1113bc148318e5f088060910693116b"/>
    <s v="e981a08085b8bbcbe96d89633f1c01f7"/>
    <s v="delivered"/>
    <x v="307"/>
    <x v="336"/>
    <s v="9d2a36aa08216b269ce53c63a55b2706"/>
    <n v="12701"/>
    <x v="556"/>
    <s v="SP"/>
    <x v="0"/>
    <n v="391.73"/>
    <x v="3"/>
    <s v="b757b5acc84c75c5805a931c70605106"/>
    <s v="062ce95fa2ad4dfaedfc79260130565f"/>
    <n v="369.9"/>
    <n v="21.83"/>
    <x v="46"/>
    <n v="95913"/>
    <s v="lajeado"/>
    <s v="RS"/>
    <x v="0"/>
    <n v="21.830000000000041"/>
    <n v="12"/>
    <n v="2018"/>
    <s v="Tue"/>
  </r>
  <r>
    <s v="a620134309363f6c21a14ebb3924590c"/>
    <s v="aa99ed6019be0975bae06ada5791c011"/>
    <s v="delivered"/>
    <x v="565"/>
    <x v="502"/>
    <s v="9ebebaeb7533b8b926ae54b1fa0e33e8"/>
    <n v="57045"/>
    <x v="80"/>
    <s v="AL"/>
    <x v="0"/>
    <n v="231.99"/>
    <x v="0"/>
    <s v="28e84464cd1bbb430b6394a555573df8"/>
    <s v="12b9676b00f60f3b700e83af21824c0e"/>
    <n v="199"/>
    <n v="32.99"/>
    <x v="1"/>
    <n v="95780"/>
    <s v="montenegro"/>
    <s v="RS"/>
    <x v="0"/>
    <n v="32.990000000000009"/>
    <n v="23"/>
    <n v="2018"/>
    <s v="Sun"/>
  </r>
  <r>
    <s v="a62140d1eb99239dd849b909a48a0971"/>
    <s v="b5ec169666804af7265677402e9a8017"/>
    <s v="delivered"/>
    <x v="336"/>
    <x v="194"/>
    <s v="a2ee01609cebac76651bfc4814f5500e"/>
    <n v="7858"/>
    <x v="422"/>
    <s v="SP"/>
    <x v="0"/>
    <n v="82.38"/>
    <x v="0"/>
    <s v="3c261802e239d1f2dcda5ed49aa14220"/>
    <s v="fa40cc5b934574b62717c68f3d678b6d"/>
    <n v="74.989999999999995"/>
    <n v="7.39"/>
    <x v="3"/>
    <n v="2310"/>
    <s v="sao paulo"/>
    <s v="SP"/>
    <x v="0"/>
    <n v="7.3900000000000006"/>
    <n v="2"/>
    <n v="2017"/>
    <s v="Fri"/>
  </r>
  <r>
    <s v="d1092f5c7d5bd489e3fe4c7d0746c2aa"/>
    <s v="139e44006d2388e32faf1718a043675e"/>
    <s v="delivered"/>
    <x v="268"/>
    <x v="72"/>
    <s v="406a1ba5fdcd424df15806a036414d61"/>
    <n v="41760"/>
    <x v="89"/>
    <s v="BA"/>
    <x v="0"/>
    <n v="148.13999999999999"/>
    <x v="1"/>
    <s v="08a58baf17f52ea9cfb3dffdfda0595b"/>
    <s v="a416b6a846a11724393025641d4edd5e"/>
    <n v="129"/>
    <n v="19.14"/>
    <x v="17"/>
    <n v="3702"/>
    <s v="sao paulo"/>
    <s v="SP"/>
    <x v="1"/>
    <n v="19.139999999999986"/>
    <n v="25"/>
    <n v="2017"/>
    <s v="Tue"/>
  </r>
  <r>
    <s v="cfc4f48d827c5f241da9edda7f8890c5"/>
    <s v="7308fbfe5202601e78a01cec26ff4294"/>
    <s v="delivered"/>
    <x v="530"/>
    <x v="161"/>
    <s v="be34d68fcb937cfc893b28caa139b8c7"/>
    <n v="57180"/>
    <x v="3143"/>
    <s v="AL"/>
    <x v="0"/>
    <n v="168.45"/>
    <x v="1"/>
    <s v="399656db7a0d49d36300b81120bffeb1"/>
    <s v="3b15288545f8928d3e65a8f949a28291"/>
    <n v="129.99"/>
    <n v="38.46"/>
    <x v="10"/>
    <n v="14940"/>
    <s v="ibitinga"/>
    <s v="SP"/>
    <x v="1"/>
    <n v="38.45999999999998"/>
    <n v="30"/>
    <n v="2018"/>
    <s v="Sun"/>
  </r>
  <r>
    <s v="dd9fecc31cf97e9554b2d027d01470f0"/>
    <s v="55380b74ede45d9a38c44ae7bfeb2347"/>
    <s v="delivered"/>
    <x v="165"/>
    <x v="291"/>
    <s v="3287c8d7de9f84b2d37b691678dad1d7"/>
    <n v="6454"/>
    <x v="26"/>
    <s v="SP"/>
    <x v="0"/>
    <n v="125.43"/>
    <x v="1"/>
    <s v="17b21ab6bf081dfd3491d0e07c56b40b"/>
    <s v="05f51e13da97139648b8125c31e5f51b"/>
    <n v="110.9"/>
    <n v="14.53"/>
    <x v="5"/>
    <n v="31910"/>
    <s v="belo horizonte"/>
    <s v="MG"/>
    <x v="0"/>
    <n v="14.530000000000001"/>
    <n v="8"/>
    <n v="2018"/>
    <s v="Wed"/>
  </r>
  <r>
    <s v="aff32ddeb1d4fcd7baa9d10d9b5941eb"/>
    <s v="3b44c4372e0517568699266a2d6a758d"/>
    <s v="delivered"/>
    <x v="260"/>
    <x v="323"/>
    <s v="2b174670dbec666bbc68b6e2a4062740"/>
    <n v="29101"/>
    <x v="142"/>
    <s v="ES"/>
    <x v="0"/>
    <n v="75.03"/>
    <x v="1"/>
    <s v="9434f2004187b3e71abdb691ce47e552"/>
    <s v="e6a69c4a27dfdd98ffe5aa757ad744bc"/>
    <n v="59.85"/>
    <n v="15.18"/>
    <x v="35"/>
    <n v="4424"/>
    <s v="sao paulo"/>
    <s v="SP"/>
    <x v="0"/>
    <n v="15.18"/>
    <n v="14"/>
    <n v="2018"/>
    <s v="Sun"/>
  </r>
  <r>
    <s v="a62ca1ecd2ebb5a76f2df38e3024c324"/>
    <s v="63aa5b96f7dafc4bb3b80ee18c32b7f9"/>
    <s v="delivered"/>
    <x v="105"/>
    <x v="62"/>
    <s v="c5400d2fca348bd1313426efe4b10a51"/>
    <n v="88010"/>
    <x v="201"/>
    <s v="SC"/>
    <x v="0"/>
    <n v="48.14"/>
    <x v="1"/>
    <s v="a842674062d24231d49b8a938c6bb439"/>
    <s v="0adac9fbd9a2b63cccaac4f8756c1ca8"/>
    <n v="28.82"/>
    <n v="19.32"/>
    <x v="0"/>
    <n v="13290"/>
    <s v="louveira"/>
    <s v="SP"/>
    <x v="1"/>
    <n v="19.32"/>
    <n v="11"/>
    <n v="2017"/>
    <s v="Fri"/>
  </r>
  <r>
    <s v="c849168aa8c91a3346f9a62fff05da71"/>
    <s v="6efbd167ba77f51f9da359e85f4c801d"/>
    <s v="delivered"/>
    <x v="228"/>
    <x v="338"/>
    <s v="2e5cfba8ab54081ba38c4a8abdc995f1"/>
    <n v="36016"/>
    <x v="82"/>
    <s v="MG"/>
    <x v="0"/>
    <n v="61.11"/>
    <x v="1"/>
    <s v="65a487289033740a0a896d72a6f2a1e1"/>
    <s v="3d871de0142ce09b7081e2b9d1733cb1"/>
    <n v="45"/>
    <n v="16.11"/>
    <x v="3"/>
    <n v="13232"/>
    <s v="campo limpo paulista"/>
    <s v="SP"/>
    <x v="1"/>
    <n v="16.11"/>
    <n v="11"/>
    <n v="2017"/>
    <s v="Fri"/>
  </r>
  <r>
    <s v="a62d1c8ecd8c597d007fc79c5bb5f1c1"/>
    <s v="d70bfb163e0c9a9cc2292adef3b6e703"/>
    <s v="delivered"/>
    <x v="421"/>
    <x v="267"/>
    <s v="dc48b0a1b0e6abb6586f322c189f6b93"/>
    <n v="40080"/>
    <x v="89"/>
    <s v="BA"/>
    <x v="0"/>
    <n v="63.82"/>
    <x v="1"/>
    <s v="37d2e3656244fd840ebd0460360455cd"/>
    <s v="dbc22125167c298ef99da25668e1011f"/>
    <n v="45.9"/>
    <n v="17.920000000000002"/>
    <x v="13"/>
    <n v="37564"/>
    <s v="borda da mata"/>
    <s v="MG"/>
    <x v="0"/>
    <n v="17.920000000000002"/>
    <n v="8"/>
    <n v="2017"/>
    <s v="Thu"/>
  </r>
  <r>
    <s v="c09f32e7ba9b4a134455b36eeff8fff3"/>
    <s v="9a8e127ee3d61981f8beea052bb5dc54"/>
    <s v="delivered"/>
    <x v="366"/>
    <x v="20"/>
    <s v="bf72abdfce444f60be4ba6b963479c6f"/>
    <n v="11320"/>
    <x v="322"/>
    <s v="SP"/>
    <x v="0"/>
    <n v="57.16"/>
    <x v="1"/>
    <s v="a54f350cdb1f303fe39221171d003852"/>
    <s v="23613d49c3ac2bd302259e55c06c050c"/>
    <n v="39.9"/>
    <n v="17.260000000000002"/>
    <x v="7"/>
    <n v="13660"/>
    <s v="porto ferreira"/>
    <s v="SP"/>
    <x v="0"/>
    <n v="17.259999999999998"/>
    <n v="14"/>
    <n v="2018"/>
    <s v="Thu"/>
  </r>
  <r>
    <s v="b4546ae2e1dcafe9a6afa714b0ad9921"/>
    <s v="319e8b6e1c689ed702bd3b73bcf972a3"/>
    <s v="delivered"/>
    <x v="360"/>
    <x v="116"/>
    <s v="1236499cbe289553011ac3dcbb3930e9"/>
    <n v="28970"/>
    <x v="902"/>
    <s v="RJ"/>
    <x v="0"/>
    <n v="83.25"/>
    <x v="1"/>
    <s v="911e26785862f450cf2240fc5168f83d"/>
    <s v="ac3508719a1d8f5b7614b798f70af136"/>
    <n v="59.9"/>
    <n v="23.35"/>
    <x v="3"/>
    <n v="92030"/>
    <s v="canoas"/>
    <s v="RS"/>
    <x v="0"/>
    <n v="23.35"/>
    <n v="8"/>
    <n v="2017"/>
    <s v="Thu"/>
  </r>
  <r>
    <s v="a62e5e820da4b79811ca945d941fff8b"/>
    <s v="3a53fe43a64c4cb6a29c66e54185182e"/>
    <s v="delivered"/>
    <x v="183"/>
    <x v="433"/>
    <s v="b608532e04a3070b4b31178948f5c43b"/>
    <n v="9371"/>
    <x v="168"/>
    <s v="SP"/>
    <x v="2"/>
    <n v="277.75"/>
    <x v="1"/>
    <s v="d285360f29ac7fd97640bf0baef03de0"/>
    <s v="d650b663c3b5f6fb392b6326366efa9a"/>
    <n v="269"/>
    <n v="8.75"/>
    <x v="18"/>
    <n v="6713"/>
    <s v="cotia"/>
    <s v="SP"/>
    <x v="0"/>
    <n v="8.75"/>
    <n v="3"/>
    <n v="2017"/>
    <s v="Tue"/>
  </r>
  <r>
    <s v="a631b4515c67c5d6bb0555df14875938"/>
    <s v="34d3f67c077f717c79ed2894dc39fdc4"/>
    <s v="delivered"/>
    <x v="426"/>
    <x v="312"/>
    <s v="b4933ca0dd9741d838f3816f9b42edb6"/>
    <n v="89920"/>
    <x v="1003"/>
    <s v="SC"/>
    <x v="0"/>
    <n v="73.38"/>
    <x v="1"/>
    <s v="14604c2eecc272f4c961e8274d667f85"/>
    <s v="b16d3dadc47d4eb18be3d88bad0775ce"/>
    <n v="54.9"/>
    <n v="18.48"/>
    <x v="2"/>
    <n v="93608"/>
    <s v="estancia velha"/>
    <s v="RS"/>
    <x v="0"/>
    <n v="18.479999999999997"/>
    <n v="6"/>
    <n v="2018"/>
    <s v="Sat"/>
  </r>
  <r>
    <s v="da2aeb448f7a4f8604a2d56cc3b2e02f"/>
    <s v="cfd66e8cb80e01b5d940ae54a7a9c007"/>
    <s v="delivered"/>
    <x v="395"/>
    <x v="295"/>
    <s v="797b0d43d988b7402b661833954b9d0c"/>
    <n v="70775"/>
    <x v="22"/>
    <s v="DF"/>
    <x v="0"/>
    <n v="95.22"/>
    <x v="1"/>
    <s v="d38b4ba2e81db02dbcee8ded3880121c"/>
    <s v="6d66611d7c44cc30ce351abc49a68421"/>
    <n v="79.900000000000006"/>
    <n v="15.32"/>
    <x v="28"/>
    <n v="4378"/>
    <s v="sao paulo"/>
    <s v="SP"/>
    <x v="0"/>
    <n v="15.319999999999993"/>
    <n v="9"/>
    <n v="2017"/>
    <s v="Fri"/>
  </r>
  <r>
    <s v="a6325795dfacc6b956a81ab35de34506"/>
    <s v="eae3c8b4b40e257c3e135d4c85a2e8b3"/>
    <s v="delivered"/>
    <x v="232"/>
    <x v="293"/>
    <s v="f393ee789889eff3f65907da221fa79c"/>
    <n v="22755"/>
    <x v="1"/>
    <s v="RJ"/>
    <x v="3"/>
    <n v="35.85"/>
    <x v="1"/>
    <s v="35ebf08a93899d44e756809e11b14754"/>
    <s v="5656537e588803a555b8eb41f07a944b"/>
    <n v="18.79"/>
    <n v="17.059999999999999"/>
    <x v="29"/>
    <n v="72015"/>
    <s v="brasilia"/>
    <s v="DF"/>
    <x v="1"/>
    <n v="17.060000000000002"/>
    <n v="8"/>
    <n v="2018"/>
    <s v="Sat"/>
  </r>
  <r>
    <s v="c92ef068e2628ab736ea295a7d536c7d"/>
    <s v="c7c24a8379c7f5593529e88ec2c31a8a"/>
    <s v="delivered"/>
    <x v="123"/>
    <x v="63"/>
    <s v="b382d5807f6df32a48a5a8b0bc29a220"/>
    <n v="38665"/>
    <x v="3860"/>
    <s v="MG"/>
    <x v="2"/>
    <n v="232.82"/>
    <x v="3"/>
    <s v="2a5806f10d0f00e5ad032dd2e3c8806e"/>
    <s v="7c67e1448b00f6e969d365cea6b010ab"/>
    <n v="169.99"/>
    <n v="62.83"/>
    <x v="34"/>
    <n v="8577"/>
    <s v="itaquaquecetuba"/>
    <s v="SP"/>
    <x v="1"/>
    <n v="62.829999999999984"/>
    <n v="31"/>
    <n v="2017"/>
    <s v="Fri"/>
  </r>
  <r>
    <s v="debc12ca3f03ddd2137fa497916c4590"/>
    <s v="9db9a34a9a1c9b9ad1bde1406c78fb0a"/>
    <s v="delivered"/>
    <x v="161"/>
    <x v="161"/>
    <s v="fe856d7e322242cbfd59ab1cfcc78066"/>
    <n v="39402"/>
    <x v="576"/>
    <s v="MG"/>
    <x v="0"/>
    <n v="82"/>
    <x v="1"/>
    <s v="7c1bd920dbdf22470b68bde975dd3ccf"/>
    <s v="cc419e0650a3c5ba77189a1882b7556a"/>
    <n v="58.99"/>
    <n v="17.66"/>
    <x v="17"/>
    <n v="9015"/>
    <s v="santo andre"/>
    <s v="SP"/>
    <x v="0"/>
    <n v="23.009999999999998"/>
    <n v="11"/>
    <n v="2018"/>
    <s v="Wed"/>
  </r>
  <r>
    <s v="bc0750dbbde0ce52c81895096a0deb7b"/>
    <s v="b3eae712d1fa65509032b1e8d2e0d075"/>
    <s v="delivered"/>
    <x v="200"/>
    <x v="18"/>
    <s v="d5c85c4f61c544c20917124e715577ff"/>
    <n v="29116"/>
    <x v="142"/>
    <s v="ES"/>
    <x v="0"/>
    <n v="46.2"/>
    <x v="1"/>
    <s v="f9377612042bc929a4aae64a8dbc58da"/>
    <s v="16090f2ca825584b5a147ab24aa30c86"/>
    <n v="27.9"/>
    <n v="18.3"/>
    <x v="21"/>
    <n v="12940"/>
    <s v="atibaia"/>
    <s v="SP"/>
    <x v="0"/>
    <n v="18.300000000000004"/>
    <n v="10"/>
    <n v="2018"/>
    <s v="Fri"/>
  </r>
  <r>
    <s v="badd6d6cf755e89c81ba57457f8aacc9"/>
    <s v="972056006e048e5851321a1269e1318c"/>
    <s v="delivered"/>
    <x v="298"/>
    <x v="277"/>
    <s v="93aa7718a73f8be46d41f26c02abaff3"/>
    <n v="95555"/>
    <x v="708"/>
    <s v="RS"/>
    <x v="0"/>
    <n v="371.89"/>
    <x v="1"/>
    <s v="e9c1abcc7126360336d8f56d49041a8c"/>
    <s v="679769a98cfcc6da877c8486ff1c13f3"/>
    <n v="349"/>
    <n v="22.89"/>
    <x v="17"/>
    <n v="35162"/>
    <s v="ipatinga"/>
    <s v="MG"/>
    <x v="0"/>
    <n v="22.889999999999986"/>
    <n v="7"/>
    <n v="2018"/>
    <s v="Fri"/>
  </r>
  <r>
    <s v="cb4980b31efc7af3ee819aa60582c31b"/>
    <s v="dc0c77cca2f6acb682827975536a6dc7"/>
    <s v="delivered"/>
    <x v="571"/>
    <x v="493"/>
    <s v="5286f4342593aeeca93e0543ef0ac5f0"/>
    <n v="28021"/>
    <x v="5"/>
    <s v="RJ"/>
    <x v="0"/>
    <n v="59.47"/>
    <x v="1"/>
    <s v="eb7172d8a3c64298d2d767f6603c231e"/>
    <s v="725c32fa80c2faacc4fc88450d27314e"/>
    <n v="44.95"/>
    <n v="14.52"/>
    <x v="3"/>
    <n v="3320"/>
    <s v="sao paulo"/>
    <s v="SP"/>
    <x v="0"/>
    <n v="14.519999999999996"/>
    <n v="3"/>
    <n v="2018"/>
    <s v="Sun"/>
  </r>
  <r>
    <s v="b34e632947c7a44b7afd9eaee92f7dbb"/>
    <s v="9436ddafba22b7bce5b50f2a4ca57246"/>
    <s v="delivered"/>
    <x v="5"/>
    <x v="159"/>
    <s v="226587d259aeca3cfe9ba63b4b4dbde9"/>
    <n v="55870"/>
    <x v="1540"/>
    <s v="PE"/>
    <x v="0"/>
    <n v="243.57"/>
    <x v="2"/>
    <s v="c6ea63369936552872ae890c82175b4b"/>
    <s v="37be5a7c751166fbc5f8ccba4119e043"/>
    <n v="205"/>
    <n v="38.57"/>
    <x v="10"/>
    <n v="4248"/>
    <s v="sao paulo"/>
    <s v="SP"/>
    <x v="1"/>
    <n v="38.569999999999993"/>
    <n v="44"/>
    <n v="2017"/>
    <s v="Sat"/>
  </r>
  <r>
    <s v="a63e4b82c362c488802abe5a133440aa"/>
    <s v="5fbdd1b9e8e20339710a695b1806021c"/>
    <s v="delivered"/>
    <x v="472"/>
    <x v="392"/>
    <s v="b89c1d3d18908e137e178004cac02ab6"/>
    <n v="6409"/>
    <x v="26"/>
    <s v="SP"/>
    <x v="0"/>
    <n v="32.68"/>
    <x v="2"/>
    <s v="cf0597239f82780f3f450347a36cdff1"/>
    <s v="4c2b230173bb36f9b240f2b8ac11786e"/>
    <n v="24.9"/>
    <n v="7.78"/>
    <x v="2"/>
    <n v="3933"/>
    <s v="sao paulo"/>
    <s v="SP"/>
    <x v="0"/>
    <n v="7.7800000000000011"/>
    <n v="8"/>
    <n v="2018"/>
    <s v="Wed"/>
  </r>
  <r>
    <s v="b13b1011e873341b427bb3acb82f83ac"/>
    <s v="44f3a50c04eb44a44b02cb631d595287"/>
    <s v="delivered"/>
    <x v="256"/>
    <x v="36"/>
    <s v="8b4d7eb805eedb49802152652d775164"/>
    <n v="29102"/>
    <x v="142"/>
    <s v="ES"/>
    <x v="0"/>
    <n v="129.09"/>
    <x v="2"/>
    <s v="cd46a885543f0e169a49f1eb25c04e43"/>
    <s v="710e3548e02bc1d2831dfc4f1b5b14d4"/>
    <n v="99.99"/>
    <n v="29.1"/>
    <x v="11"/>
    <n v="86600"/>
    <s v="rolandia"/>
    <s v="PR"/>
    <x v="0"/>
    <n v="29.100000000000009"/>
    <n v="12"/>
    <n v="2017"/>
    <s v="Sat"/>
  </r>
  <r>
    <s v="d746b7265b49f240491cad6ed27e20be"/>
    <s v="9ade3caa74c467443051775d3e650140"/>
    <s v="delivered"/>
    <x v="116"/>
    <x v="270"/>
    <s v="d35838e6470b043f26e342c03eff4118"/>
    <n v="85138"/>
    <x v="3622"/>
    <s v="PR"/>
    <x v="0"/>
    <n v="254"/>
    <x v="2"/>
    <s v="93e27ca75901cf1b9d641cd11dd9f6e5"/>
    <s v="06579cb253ecd5a3a12a9e6eb6bf8f47"/>
    <n v="45.9"/>
    <n v="17.600000000000001"/>
    <x v="0"/>
    <n v="4007"/>
    <s v="sao paulo - sp"/>
    <s v="SP"/>
    <x v="0"/>
    <n v="208.1"/>
    <n v="13"/>
    <n v="2017"/>
    <s v="Tue"/>
  </r>
  <r>
    <s v="a641046de06615446028b4d7e35c6940"/>
    <s v="e9af954eb418b346e2b856a952ff34e1"/>
    <s v="delivered"/>
    <x v="24"/>
    <x v="87"/>
    <s v="989b318b195e85af6c5179fe244bbc50"/>
    <n v="13220"/>
    <x v="61"/>
    <s v="SP"/>
    <x v="2"/>
    <n v="203.08"/>
    <x v="1"/>
    <s v="3dd2a17168ec895c781a9191c1e95ad7"/>
    <s v="de722cd6dad950a92b7d4f82673f8833"/>
    <n v="149.9"/>
    <n v="53.18"/>
    <x v="11"/>
    <n v="51250"/>
    <s v="recife"/>
    <s v="PE"/>
    <x v="0"/>
    <n v="53.180000000000007"/>
    <n v="15"/>
    <n v="2018"/>
    <s v="Mon"/>
  </r>
  <r>
    <s v="ca3e4f02c7e6d10a27225305edaee9da"/>
    <s v="d5c0bbff8df7f8d50e94e5fab3272451"/>
    <s v="delivered"/>
    <x v="513"/>
    <x v="336"/>
    <s v="d4d13f7f2d183537ba2074adf27b155e"/>
    <n v="42700"/>
    <x v="362"/>
    <s v="BA"/>
    <x v="0"/>
    <n v="394.29"/>
    <x v="3"/>
    <s v="bc74f63361c15c1a5baa5b97ac432e62"/>
    <s v="4869f7a5dfa277a7dca6462dcf3b52b2"/>
    <n v="199"/>
    <n v="24.21"/>
    <x v="17"/>
    <n v="14840"/>
    <s v="guariba"/>
    <s v="SP"/>
    <x v="0"/>
    <n v="195.29000000000002"/>
    <n v="5"/>
    <n v="2017"/>
    <s v="Sun"/>
  </r>
  <r>
    <s v="ca3e4f02c7e6d10a27225305edaee9da"/>
    <s v="d5c0bbff8df7f8d50e94e5fab3272451"/>
    <s v="delivered"/>
    <x v="513"/>
    <x v="336"/>
    <s v="d4d13f7f2d183537ba2074adf27b155e"/>
    <n v="42700"/>
    <x v="362"/>
    <s v="BA"/>
    <x v="0"/>
    <n v="394.29"/>
    <x v="3"/>
    <s v="53b36df67ebb7c41585e8d54d6772e08"/>
    <s v="4869f7a5dfa277a7dca6462dcf3b52b2"/>
    <n v="159.9"/>
    <n v="11.18"/>
    <x v="18"/>
    <n v="14840"/>
    <s v="guariba"/>
    <s v="SP"/>
    <x v="0"/>
    <n v="234.39000000000001"/>
    <n v="5"/>
    <n v="2018"/>
    <s v="Mon"/>
  </r>
  <r>
    <s v="e52f58b44b46886bcfbaecf6e66ba026"/>
    <s v="36eb5f48bbe2a07929c8fb47fa5dc33d"/>
    <s v="delivered"/>
    <x v="378"/>
    <x v="188"/>
    <s v="65811efa36585c22a9931b8480af1f22"/>
    <n v="36400"/>
    <x v="595"/>
    <s v="MG"/>
    <x v="2"/>
    <n v="153.38999999999999"/>
    <x v="0"/>
    <s v="607ef4aa416b93fdeb2a811c2c73ad81"/>
    <s v="da8622b14eb17ae2831f4ac5b9dab84a"/>
    <n v="129.9"/>
    <n v="23.49"/>
    <x v="10"/>
    <n v="13405"/>
    <s v="piracicaba"/>
    <s v="SP"/>
    <x v="0"/>
    <n v="23.489999999999981"/>
    <n v="27"/>
    <n v="2018"/>
    <s v="Thu"/>
  </r>
  <r>
    <s v="bd926618e549292e1aedabc96e833117"/>
    <s v="4510e3aefcc54f455571f665f6d0034e"/>
    <s v="delivered"/>
    <x v="549"/>
    <x v="508"/>
    <s v="b1f252c8d8114e1fa25e602e7a333f70"/>
    <n v="91740"/>
    <x v="92"/>
    <s v="RS"/>
    <x v="0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1"/>
    <n v="17.669999999999995"/>
    <n v="18"/>
    <n v="2018"/>
    <s v="Sat"/>
  </r>
  <r>
    <s v="b6420ae713eeeea2dfa52750bab876b2"/>
    <s v="908da3238812331bbc1e8bca51b1911a"/>
    <s v="delivered"/>
    <x v="52"/>
    <x v="263"/>
    <s v="8813cd4bc7b8fa5dcd778bf3e35ad322"/>
    <n v="35430"/>
    <x v="1355"/>
    <s v="MG"/>
    <x v="2"/>
    <n v="116.45"/>
    <x v="1"/>
    <s v="c6dd917a0be2a704582055949915ab32"/>
    <s v="7a67c85e85bb2ce8582c35f2203ad736"/>
    <n v="99.99"/>
    <n v="16.46"/>
    <x v="1"/>
    <n v="3426"/>
    <s v="sao paulo"/>
    <s v="SP"/>
    <x v="1"/>
    <n v="16.460000000000008"/>
    <n v="11"/>
    <n v="2018"/>
    <s v="Mon"/>
  </r>
  <r>
    <s v="a64639318173368f70e2ce455a49196d"/>
    <s v="55c6424f08e75680af39be358bd3c1e5"/>
    <s v="delivered"/>
    <x v="550"/>
    <x v="146"/>
    <s v="dff16298a943d3e084b94a43ffa5cee3"/>
    <n v="13273"/>
    <x v="263"/>
    <s v="SP"/>
    <x v="0"/>
    <n v="93.75"/>
    <x v="1"/>
    <s v="a43a88461fa9308923d4464102a5a6ec"/>
    <s v="e3a386fc36e22064434e1fa256f6a9fa"/>
    <n v="79.2"/>
    <n v="14.55"/>
    <x v="17"/>
    <n v="13165"/>
    <s v="engenheiro coelho"/>
    <s v="SP"/>
    <x v="0"/>
    <n v="14.549999999999997"/>
    <n v="2"/>
    <n v="2018"/>
    <s v="Sat"/>
  </r>
  <r>
    <s v="a6471477bb9173349168eecdc8871ed5"/>
    <s v="2c699e733aa003efaa30199d2dfc4c41"/>
    <s v="delivered"/>
    <x v="414"/>
    <x v="340"/>
    <s v="2b19910e856b2ba3e7257e63a093a3df"/>
    <n v="24933"/>
    <x v="178"/>
    <s v="RJ"/>
    <x v="0"/>
    <n v="139.36000000000001"/>
    <x v="0"/>
    <s v="afa545a68cd944454da238793813a4d8"/>
    <s v="058cb5aeb36d7c0fcae20fc85d5e0a59"/>
    <n v="92"/>
    <n v="47.36"/>
    <x v="14"/>
    <n v="21635"/>
    <s v="rio de janeiro"/>
    <s v="RJ"/>
    <x v="0"/>
    <n v="47.360000000000014"/>
    <n v="2"/>
    <n v="2017"/>
    <s v="Sat"/>
  </r>
  <r>
    <s v="cc78407c0a27d3450010482ad091d498"/>
    <s v="5813c68e0a19eb71c5a0c79d644e1b5a"/>
    <s v="delivered"/>
    <x v="78"/>
    <x v="33"/>
    <s v="96a8c9c872f07e7480290d5432eb84d9"/>
    <n v="25940"/>
    <x v="1712"/>
    <s v="RJ"/>
    <x v="0"/>
    <n v="224.71"/>
    <x v="1"/>
    <s v="52c80cedd4e90108bf4fa6a206ef6b03"/>
    <s v="a1043bafd471dff536d0c462352beb48"/>
    <n v="179"/>
    <n v="45.71"/>
    <x v="12"/>
    <n v="37175"/>
    <s v="ilicinea"/>
    <s v="MG"/>
    <x v="1"/>
    <n v="45.710000000000008"/>
    <n v="10"/>
    <n v="2018"/>
    <s v="Mon"/>
  </r>
  <r>
    <s v="a64857875df4362cca149374111dd6f9"/>
    <s v="fad50c331c2852605dceb3e6d4f407af"/>
    <s v="delivered"/>
    <x v="188"/>
    <x v="303"/>
    <s v="5f6b45087ffdcdb0d0df81165b884ab8"/>
    <n v="38610"/>
    <x v="10"/>
    <s v="MG"/>
    <x v="0"/>
    <n v="296.61"/>
    <x v="0"/>
    <s v="3225c54bb2785c33f49f50398fcdb88c"/>
    <s v="4869f7a5dfa277a7dca6462dcf3b52b2"/>
    <n v="279.89999999999998"/>
    <n v="16.71"/>
    <x v="18"/>
    <n v="14840"/>
    <s v="guariba"/>
    <s v="SP"/>
    <x v="1"/>
    <n v="16.710000000000036"/>
    <n v="11"/>
    <n v="2018"/>
    <s v="Mon"/>
  </r>
  <r>
    <s v="b68a6db5c5def0ec7ba68639bf384c82"/>
    <s v="d245397e7bd8f475d82c38734377094e"/>
    <s v="delivered"/>
    <x v="225"/>
    <x v="57"/>
    <s v="6a8406da41b9f26292e637bff198c58e"/>
    <n v="15440"/>
    <x v="1271"/>
    <s v="SP"/>
    <x v="0"/>
    <n v="29.75"/>
    <x v="0"/>
    <s v="414c53fa9c5cc4a0390682aeb2e25ec1"/>
    <s v="002100f778ceb8431b7a1020ff7ab48f"/>
    <n v="17.899999999999999"/>
    <n v="11.85"/>
    <x v="7"/>
    <n v="14405"/>
    <s v="franca"/>
    <s v="SP"/>
    <x v="1"/>
    <n v="11.850000000000001"/>
    <n v="12"/>
    <n v="2017"/>
    <s v="Thu"/>
  </r>
  <r>
    <s v="a648c61eff7741ba3ba3205ce0cc7630"/>
    <s v="7c60f7001195e887da64333e50289a4a"/>
    <s v="delivered"/>
    <x v="363"/>
    <x v="214"/>
    <s v="dd9b235dbe7d48c82caca4da097a2240"/>
    <n v="13560"/>
    <x v="208"/>
    <s v="SP"/>
    <x v="2"/>
    <n v="93.82"/>
    <x v="1"/>
    <s v="8562e2c780a345b609e1b802d7e3e4ae"/>
    <s v="8160255418d5aaa7dbdc9f4c64ebda44"/>
    <n v="79.900000000000006"/>
    <n v="13.92"/>
    <x v="10"/>
    <n v="14940"/>
    <s v="ibitinga"/>
    <s v="SP"/>
    <x v="0"/>
    <n v="13.919999999999987"/>
    <n v="7"/>
    <n v="2018"/>
    <s v="Fri"/>
  </r>
  <r>
    <s v="e48b8d245a4e83db60a76367fe7ffad2"/>
    <s v="041d75798215fd7ebffd6cf6b60bfac5"/>
    <s v="delivered"/>
    <x v="157"/>
    <x v="36"/>
    <s v="c65c00821ee53529813242267de045dd"/>
    <n v="16025"/>
    <x v="1031"/>
    <s v="SP"/>
    <x v="0"/>
    <n v="173.25"/>
    <x v="2"/>
    <s v="c6336fa91fbd87c359e44f5dca5a90ed"/>
    <s v="4c2b230173bb36f9b240f2b8ac11786e"/>
    <n v="45.9"/>
    <n v="11.85"/>
    <x v="2"/>
    <n v="3933"/>
    <s v="sao paulo"/>
    <s v="SP"/>
    <x v="0"/>
    <n v="127.35"/>
    <n v="15"/>
    <n v="2018"/>
    <s v="Fri"/>
  </r>
  <r>
    <s v="be7bad1c9399c6a920c31021837891b4"/>
    <s v="fa7633c531e928b43b8014881e8e2fa4"/>
    <s v="delivered"/>
    <x v="461"/>
    <x v="161"/>
    <s v="61fa499ec971af4fd0c767a7d18ee01d"/>
    <n v="52060"/>
    <x v="182"/>
    <s v="PE"/>
    <x v="0"/>
    <n v="92.77"/>
    <x v="1"/>
    <s v="a42d9c825894f96fc6ed02610891454d"/>
    <s v="4d6d651bd7684af3fffabd5f08d12e5a"/>
    <n v="59.9"/>
    <n v="32.869999999999997"/>
    <x v="2"/>
    <n v="17209"/>
    <s v="jau"/>
    <s v="SP"/>
    <x v="0"/>
    <n v="32.869999999999997"/>
    <n v="18"/>
    <n v="2017"/>
    <s v="Fri"/>
  </r>
  <r>
    <s v="a64eb25e0dd8c44b06faa35ee742d6bb"/>
    <s v="145fda1b310e393e91cd50c00625d18d"/>
    <s v="delivered"/>
    <x v="183"/>
    <x v="66"/>
    <s v="22bc71854eea9371852354dfc4a34f54"/>
    <n v="23026"/>
    <x v="1"/>
    <s v="RJ"/>
    <x v="2"/>
    <n v="78.2"/>
    <x v="1"/>
    <s v="f0c1c1d5ec61ce4c4846abd4283631df"/>
    <s v="a5a1bfcf728ab0e19182959cf0771ee4"/>
    <n v="59.9"/>
    <n v="18.3"/>
    <x v="25"/>
    <n v="13960"/>
    <s v="socorro"/>
    <s v="SP"/>
    <x v="0"/>
    <n v="18.300000000000004"/>
    <n v="9"/>
    <n v="2018"/>
    <s v="Tue"/>
  </r>
  <r>
    <s v="a64ed3b52bdd8f1f7a42cf35e82db501"/>
    <s v="2a88d24a9b440d400002b6a32e35cb9b"/>
    <s v="delivered"/>
    <x v="244"/>
    <x v="224"/>
    <s v="b9cf7914451bd3e7241b94513c574793"/>
    <n v="2533"/>
    <x v="0"/>
    <s v="SP"/>
    <x v="0"/>
    <n v="253.69"/>
    <x v="1"/>
    <s v="1a0971a6f39f04118207a7308d451e9d"/>
    <s v="3d871de0142ce09b7081e2b9d1733cb1"/>
    <n v="239"/>
    <n v="14.69"/>
    <x v="13"/>
    <n v="13232"/>
    <s v="campo limpo paulista"/>
    <s v="SP"/>
    <x v="0"/>
    <n v="14.689999999999998"/>
    <n v="11"/>
    <n v="2017"/>
    <s v="Mon"/>
  </r>
  <r>
    <s v="a64f4e02e9b09024e0d90529473a8748"/>
    <s v="05f66300b5d8ee50ebe7f31fb7ab89dc"/>
    <s v="delivered"/>
    <x v="336"/>
    <x v="433"/>
    <s v="cdf2117a4b5a28e789346ff90841b015"/>
    <n v="22270"/>
    <x v="1"/>
    <s v="RJ"/>
    <x v="0"/>
    <n v="198.12"/>
    <x v="1"/>
    <s v="ba74c6b75d2ad7503175809688d5a03c"/>
    <s v="7d13fca15225358621be4086e1eb0964"/>
    <n v="178.99"/>
    <n v="19.13"/>
    <x v="18"/>
    <n v="14050"/>
    <s v="ribeirao preto"/>
    <s v="SP"/>
    <x v="0"/>
    <n v="19.129999999999995"/>
    <n v="11"/>
    <n v="2017"/>
    <s v="Sun"/>
  </r>
  <r>
    <s v="b98ba7d83dc0bf983c1c6b6fb5636b5d"/>
    <s v="6e260ba39c870e014ded7ce4dd96f2e2"/>
    <s v="delivered"/>
    <x v="307"/>
    <x v="205"/>
    <s v="8a63b14dd054c5734db94a27e25fe562"/>
    <n v="8280"/>
    <x v="0"/>
    <s v="SP"/>
    <x v="0"/>
    <n v="35.090000000000003"/>
    <x v="2"/>
    <s v="91cc456718659c7d18785370cb68e64a"/>
    <s v="48fb026ed7455a42f5d3e9390ed5088e"/>
    <n v="19.989999999999998"/>
    <n v="15.1"/>
    <x v="21"/>
    <n v="27321"/>
    <s v="barra mansa"/>
    <s v="RJ"/>
    <x v="0"/>
    <n v="15.100000000000005"/>
    <n v="6"/>
    <n v="2017"/>
    <s v="Tue"/>
  </r>
  <r>
    <s v="a64ff6ad7d023ed734dca48c924c0ac9"/>
    <s v="531de017d4c5943227276ae3ba96be10"/>
    <s v="delivered"/>
    <x v="165"/>
    <x v="56"/>
    <s v="276f9dd654c5849860236cfd4c3e35a7"/>
    <n v="28621"/>
    <x v="647"/>
    <s v="RJ"/>
    <x v="2"/>
    <n v="39.090000000000003"/>
    <x v="1"/>
    <s v="154e7e31ebfa092203795c972e5804a6"/>
    <s v="cc419e0650a3c5ba77189a1882b7556a"/>
    <n v="23.99"/>
    <n v="15.1"/>
    <x v="17"/>
    <n v="9015"/>
    <s v="santo andre"/>
    <s v="SP"/>
    <x v="0"/>
    <n v="15.100000000000005"/>
    <n v="14"/>
    <n v="2018"/>
    <s v="Wed"/>
  </r>
  <r>
    <s v="d568f094af70874d55d22a89e093fe18"/>
    <s v="aa98b0ee899c4f787d88f11b88b50fc2"/>
    <s v="delivered"/>
    <x v="330"/>
    <x v="510"/>
    <s v="0ac4d05bbe5f9dd1011eeadba1e76955"/>
    <n v="24315"/>
    <x v="32"/>
    <s v="RJ"/>
    <x v="0"/>
    <n v="160.77000000000001"/>
    <x v="2"/>
    <s v="0233dd6f06e23c705ab76dc3ab165837"/>
    <s v="4e922959ae960d389249c378d1c939f5"/>
    <n v="39"/>
    <n v="14.59"/>
    <x v="1"/>
    <n v="12327"/>
    <s v="jacarei"/>
    <s v="SP"/>
    <x v="0"/>
    <n v="121.77000000000001"/>
    <n v="10"/>
    <n v="2018"/>
    <s v="Fri"/>
  </r>
  <r>
    <s v="b95a0a8bd30aece4e94e81f0591249d8"/>
    <s v="ff3c6d35b4927c9b965aa6a68dcf56e4"/>
    <s v="delivered"/>
    <x v="605"/>
    <x v="588"/>
    <s v="83e7958a94bd7f74a9414d8782f87628"/>
    <n v="80030"/>
    <x v="128"/>
    <s v="PR"/>
    <x v="2"/>
    <n v="19.62"/>
    <x v="1"/>
    <s v="6c04a068e5ab37749c980c42a036b9e3"/>
    <s v="48efc9d94a9834137efd9ea76b065a38"/>
    <n v="10.9"/>
    <n v="8.7200000000000006"/>
    <x v="21"/>
    <n v="81130"/>
    <s v="curitiba"/>
    <s v="PR"/>
    <x v="0"/>
    <n v="8.7200000000000006"/>
    <n v="12"/>
    <n v="2018"/>
    <s v="Sun"/>
  </r>
  <r>
    <s v="a65123674e1b3ffde2fff9af8c009f30"/>
    <s v="4f5e4ae2ccce7e66aeeae545bf12fd41"/>
    <s v="delivered"/>
    <x v="100"/>
    <x v="33"/>
    <s v="b5a34ad09c1ff8f60f2362bd3739d065"/>
    <n v="72870"/>
    <x v="209"/>
    <s v="GO"/>
    <x v="0"/>
    <n v="150.13999999999999"/>
    <x v="3"/>
    <s v="f0c1c1d5ec61ce4c4846abd4283631df"/>
    <s v="a5a1bfcf728ab0e19182959cf0771ee4"/>
    <n v="59.9"/>
    <n v="15.17"/>
    <x v="25"/>
    <n v="13960"/>
    <s v="socorro"/>
    <s v="SP"/>
    <x v="1"/>
    <n v="90.239999999999981"/>
    <n v="23"/>
    <n v="2018"/>
    <s v="Mon"/>
  </r>
  <r>
    <s v="a651dd7999c6a879cc25638f0cc36c54"/>
    <s v="0ee68d196fe4a4d6d240ebf34824e7eb"/>
    <s v="delivered"/>
    <x v="430"/>
    <x v="317"/>
    <s v="116633d15e478ce499877a528e5be034"/>
    <n v="22071"/>
    <x v="1"/>
    <s v="RJ"/>
    <x v="0"/>
    <n v="39.25"/>
    <x v="3"/>
    <s v="ca0ee6f66727726ab8ffefd5ded60390"/>
    <s v="aaed1309374718fdd995ee4c58c9dfcd"/>
    <n v="23.2"/>
    <n v="16.05"/>
    <x v="22"/>
    <n v="89120"/>
    <s v="timbo"/>
    <s v="SC"/>
    <x v="0"/>
    <n v="16.05"/>
    <n v="9"/>
    <n v="2017"/>
    <s v="Mon"/>
  </r>
  <r>
    <s v="d3cc9985b382ccfd773563453d506359"/>
    <s v="68473fcfb93723e5c2cdb27a2061eb00"/>
    <s v="delivered"/>
    <x v="552"/>
    <x v="424"/>
    <s v="1a35fbeaf18de4041e23125872a04b6e"/>
    <n v="88010"/>
    <x v="201"/>
    <s v="SC"/>
    <x v="0"/>
    <n v="136.52000000000001"/>
    <x v="0"/>
    <s v="8c591ab0ca519558779df02023177f44"/>
    <s v="a1043bafd471dff536d0c462352beb48"/>
    <n v="99.99"/>
    <n v="36.53"/>
    <x v="12"/>
    <n v="37175"/>
    <s v="ilicinea"/>
    <s v="MG"/>
    <x v="0"/>
    <n v="36.530000000000015"/>
    <n v="23"/>
    <n v="2018"/>
    <s v="Fri"/>
  </r>
  <r>
    <s v="a652f035a4e15d4e124ead05fee368ee"/>
    <s v="a0d1571c3090051864507fd978cf138c"/>
    <s v="delivered"/>
    <x v="30"/>
    <x v="150"/>
    <s v="c49b3a5af585dd2635f11bb8ac77e292"/>
    <n v="17550"/>
    <x v="3861"/>
    <s v="SP"/>
    <x v="0"/>
    <n v="247.23"/>
    <x v="1"/>
    <s v="b3e40ff639c185b9d726b4b19c17e6cd"/>
    <s v="7a67c85e85bb2ce8582c35f2203ad736"/>
    <n v="229.99"/>
    <n v="17.239999999999998"/>
    <x v="1"/>
    <n v="3426"/>
    <s v="sao paulo"/>
    <s v="SP"/>
    <x v="0"/>
    <n v="17.239999999999981"/>
    <n v="19"/>
    <n v="2018"/>
    <s v="Mon"/>
  </r>
  <r>
    <s v="a653118477695685c772ca3b7487d11b"/>
    <s v="b6e12b51dee3f72d5843abc004bc833b"/>
    <s v="delivered"/>
    <x v="361"/>
    <x v="66"/>
    <s v="28e240d20a2a4904e9d5f64fc0ecef17"/>
    <n v="19813"/>
    <x v="473"/>
    <s v="SP"/>
    <x v="0"/>
    <n v="595.49"/>
    <x v="1"/>
    <s v="ba01ca5c2982cedf05294014427c6afe"/>
    <s v="d650b663c3b5f6fb392b6326366efa9a"/>
    <n v="579"/>
    <n v="16.489999999999998"/>
    <x v="18"/>
    <n v="6713"/>
    <s v="cotia"/>
    <s v="SP"/>
    <x v="0"/>
    <n v="16.490000000000009"/>
    <n v="8"/>
    <n v="2018"/>
    <s v="Tue"/>
  </r>
  <r>
    <s v="d96f940617a3c0e0e9c785239c9d807c"/>
    <s v="d6d8b92f8688645c46a8e92425c1d2ed"/>
    <s v="delivered"/>
    <x v="6"/>
    <x v="297"/>
    <s v="03146a8b7c6feaac56b53e8e834eccd2"/>
    <n v="89030"/>
    <x v="347"/>
    <s v="SC"/>
    <x v="0"/>
    <n v="69.53"/>
    <x v="3"/>
    <s v="a87229f9d53610c8fa59579c82e1da8f"/>
    <s v="b499c00f28f4b7069ff6550af8c1348a"/>
    <n v="49.99"/>
    <n v="19.54"/>
    <x v="14"/>
    <n v="13481"/>
    <s v="limeira"/>
    <s v="SP"/>
    <x v="0"/>
    <n v="19.54"/>
    <n v="7"/>
    <n v="2017"/>
    <s v="Tue"/>
  </r>
  <r>
    <s v="a6550e6c4d9f43e105efa45bec3bc70c"/>
    <s v="abb30b586e7241af76d769f979dfcdde"/>
    <s v="delivered"/>
    <x v="155"/>
    <x v="144"/>
    <s v="2fda1466193b113b34dbadf84b4d5b10"/>
    <n v="12225"/>
    <x v="134"/>
    <s v="SP"/>
    <x v="0"/>
    <n v="99.34"/>
    <x v="0"/>
    <s v="c3b52e4afa04ca9013545b7a6996e86e"/>
    <s v="f27e33c6d29b5138fa9967bcd445b6d5"/>
    <n v="89.9"/>
    <n v="9.44"/>
    <x v="11"/>
    <n v="4273"/>
    <s v="sao paulo"/>
    <s v="SP"/>
    <x v="0"/>
    <n v="9.4399999999999977"/>
    <n v="9"/>
    <n v="2017"/>
    <s v="Mon"/>
  </r>
  <r>
    <s v="a65667bfaf4b4ad478d78ee8a6a1d369"/>
    <s v="be3a2c2b91cb59eb0f4f1995f33be4c3"/>
    <s v="delivered"/>
    <x v="360"/>
    <x v="60"/>
    <s v="bc81913cb080c668a64efab50515273a"/>
    <n v="87023"/>
    <x v="30"/>
    <s v="PR"/>
    <x v="2"/>
    <n v="386.02"/>
    <x v="1"/>
    <s v="37b99aa22bbac19b2a4afc4b2a958a53"/>
    <s v="a1043bafd471dff536d0c462352beb48"/>
    <n v="279"/>
    <n v="107.02"/>
    <x v="12"/>
    <n v="37175"/>
    <s v="ilicinea"/>
    <s v="MG"/>
    <x v="0"/>
    <n v="107.01999999999998"/>
    <n v="10"/>
    <n v="2017"/>
    <s v="Fri"/>
  </r>
  <r>
    <s v="db89bc4049910bb63611187321f35503"/>
    <s v="ba71eef961930f37bc2765d86a09c3c2"/>
    <s v="delivered"/>
    <x v="277"/>
    <x v="324"/>
    <s v="2aa91ecf9be04feeaddd068ba26b646f"/>
    <n v="9080"/>
    <x v="163"/>
    <s v="SP"/>
    <x v="0"/>
    <n v="220.27"/>
    <x v="1"/>
    <s v="32442bee23baee10041f5a964cfcbd15"/>
    <s v="b1a81260566c1bac3114a6d124413f27"/>
    <n v="199.9"/>
    <n v="20.37"/>
    <x v="13"/>
    <n v="99500"/>
    <s v="carazinho"/>
    <s v="RS"/>
    <x v="0"/>
    <n v="20.370000000000005"/>
    <n v="7"/>
    <n v="2018"/>
    <s v="Mon"/>
  </r>
  <r>
    <s v="a657eafd7fea4c928535644e36a20108"/>
    <s v="da1a87cad3822ef3a0c70db2aececab3"/>
    <s v="delivered"/>
    <x v="406"/>
    <x v="152"/>
    <s v="8b2a1bfc277af66fe403d60e469caf44"/>
    <n v="88015"/>
    <x v="201"/>
    <s v="SC"/>
    <x v="0"/>
    <n v="196.01"/>
    <x v="4"/>
    <s v="bee2e070c39f3dd2f6883a17a5f0da45"/>
    <s v="4e922959ae960d389249c378d1c939f5"/>
    <n v="180"/>
    <n v="16.010000000000002"/>
    <x v="11"/>
    <n v="12327"/>
    <s v="jacarei"/>
    <s v="SP"/>
    <x v="0"/>
    <n v="16.009999999999991"/>
    <n v="29"/>
    <n v="2017"/>
    <s v="Wed"/>
  </r>
  <r>
    <s v="a65820c7e4307f72117e77fce6be1074"/>
    <s v="4915b5f798ba5172def6562538b6cdbd"/>
    <s v="delivered"/>
    <x v="349"/>
    <x v="336"/>
    <s v="c5b58e89d4e287e453b4a0bffcf7a025"/>
    <n v="14140"/>
    <x v="1128"/>
    <s v="SP"/>
    <x v="0"/>
    <n v="131.33000000000001"/>
    <x v="1"/>
    <s v="4a523a9f00bf299d2496151b0e2a3238"/>
    <s v="c3867b4666c7d76867627c2f7fb22e21"/>
    <n v="119"/>
    <n v="12.33"/>
    <x v="2"/>
    <n v="14580"/>
    <s v="guara"/>
    <s v="SP"/>
    <x v="0"/>
    <n v="12.330000000000013"/>
    <n v="4"/>
    <n v="2018"/>
    <s v="Tue"/>
  </r>
  <r>
    <s v="a65e61b2cf7bed6e9df047a709f06242"/>
    <s v="6f8df3a3df9b40c5f20c4e5cc03bc0b3"/>
    <s v="delivered"/>
    <x v="61"/>
    <x v="399"/>
    <s v="256c60dd0c544c43f8519330a48b427f"/>
    <n v="68380"/>
    <x v="2219"/>
    <s v="PA"/>
    <x v="0"/>
    <n v="214.73"/>
    <x v="1"/>
    <s v="55782cb82e0efe052da0a3da237da3b2"/>
    <s v="c003204e1ab016dfa150abc119207b24"/>
    <n v="166.9"/>
    <n v="47.83"/>
    <x v="21"/>
    <n v="7790"/>
    <s v="cajamar"/>
    <s v="SP"/>
    <x v="0"/>
    <n v="47.829999999999984"/>
    <n v="14"/>
    <n v="2017"/>
    <s v="Sat"/>
  </r>
  <r>
    <s v="a65f614a7b51b56f47bb90f4d9fdf16f"/>
    <s v="1ffd3a384c97afd38617f8887a8cc035"/>
    <s v="delivered"/>
    <x v="112"/>
    <x v="228"/>
    <s v="d700a290654faef414da173a6aba5acf"/>
    <n v="5641"/>
    <x v="0"/>
    <s v="SP"/>
    <x v="0"/>
    <n v="26.77"/>
    <x v="0"/>
    <s v="e67307ff0f15ade43fcb6e670be7a74c"/>
    <s v="f4aba7c0bca51484c30ab7bdc34bcdd1"/>
    <n v="18.989999999999998"/>
    <n v="7.78"/>
    <x v="17"/>
    <n v="1031"/>
    <s v="sao paulo"/>
    <s v="SP"/>
    <x v="0"/>
    <n v="7.7800000000000011"/>
    <n v="13"/>
    <n v="2018"/>
    <s v="Thu"/>
  </r>
  <r>
    <s v="bf42ba647cf1164c3f1f5757b3f0cbd1"/>
    <s v="1c37caf11970a567b7fa4a716175d250"/>
    <s v="delivered"/>
    <x v="119"/>
    <x v="161"/>
    <s v="34b02e69444e6e159c83d7d6936fb216"/>
    <n v="18570"/>
    <x v="467"/>
    <s v="SP"/>
    <x v="2"/>
    <n v="81.99"/>
    <x v="0"/>
    <s v="20ae7c024ede613f47e0d2f23f461493"/>
    <s v="99eaacc9e6046db1c82b163c5f84869f"/>
    <n v="70"/>
    <n v="11.99"/>
    <x v="50"/>
    <n v="14400"/>
    <s v="franca"/>
    <s v="SP"/>
    <x v="1"/>
    <n v="11.989999999999995"/>
    <n v="16"/>
    <n v="2018"/>
    <s v="Mon"/>
  </r>
  <r>
    <s v="bc9fdcff8d8146b6f6c58c294f047b3b"/>
    <s v="296ab1d0d22dbc2bfcb80832953a0550"/>
    <s v="delivered"/>
    <x v="113"/>
    <x v="326"/>
    <s v="13ece232fdf1ca084551f8a7d1fa503b"/>
    <n v="36770"/>
    <x v="844"/>
    <s v="MG"/>
    <x v="1"/>
    <n v="53.9"/>
    <x v="3"/>
    <s v="422879e10f46682990de24d770e7f83d"/>
    <s v="1f50f920176fa81dab994f9023523100"/>
    <n v="53.9"/>
    <n v="0"/>
    <x v="12"/>
    <n v="15025"/>
    <s v="sao jose do rio preto"/>
    <s v="SP"/>
    <x v="0"/>
    <n v="0"/>
    <n v="7"/>
    <n v="2017"/>
    <s v="Mon"/>
  </r>
  <r>
    <s v="cbb72509db819f7369c9f19d15b8c64c"/>
    <s v="f7aab1004ed655882ef7d1478446011c"/>
    <s v="delivered"/>
    <x v="371"/>
    <x v="283"/>
    <s v="689037cc14fea584c0cf9ef5a5ed7d84"/>
    <n v="60750"/>
    <x v="150"/>
    <s v="CE"/>
    <x v="0"/>
    <n v="661.76"/>
    <x v="3"/>
    <s v="ddebc97ddf43a9787d1ee7012e394ccc"/>
    <s v="05ff92fedb5be47920fea08e501238b9"/>
    <n v="598.4"/>
    <n v="63.36"/>
    <x v="1"/>
    <n v="98803"/>
    <s v="santo angelo"/>
    <s v="RS"/>
    <x v="0"/>
    <n v="63.360000000000014"/>
    <n v="14"/>
    <n v="2018"/>
    <s v="Tue"/>
  </r>
  <r>
    <s v="e1858f6bd914487d80ff867c0bc12116"/>
    <s v="6dcb5935e03a8d164056d078da7a20b6"/>
    <s v="delivered"/>
    <x v="60"/>
    <x v="186"/>
    <s v="520641c0021b9dc5166444f88e565180"/>
    <n v="45201"/>
    <x v="538"/>
    <s v="BA"/>
    <x v="0"/>
    <n v="78.319999999999993"/>
    <x v="2"/>
    <s v="0654d3c1e3efc7e7cd9dbde9cb743df2"/>
    <s v="f918546be4bec7104d117789ba758b2b"/>
    <n v="55"/>
    <n v="23.32"/>
    <x v="12"/>
    <n v="5634"/>
    <s v="sao paulo"/>
    <s v="SP"/>
    <x v="0"/>
    <n v="23.319999999999993"/>
    <n v="32"/>
    <n v="2017"/>
    <s v="Sat"/>
  </r>
  <r>
    <s v="aab6724caaf81418088249e2a0ea5d17"/>
    <s v="fbf7bc76c6c3f2fdd47489cc38542f64"/>
    <s v="delivered"/>
    <x v="75"/>
    <x v="329"/>
    <s v="1a7f7fcf7abedb7d4ce32f3ab25b0536"/>
    <n v="71925"/>
    <x v="22"/>
    <s v="DF"/>
    <x v="0"/>
    <n v="252.46"/>
    <x v="1"/>
    <s v="9a29b754b7fc0aa8eeb990103fcea4fc"/>
    <s v="0bf0150d5b9d60d9cd2906003332f085"/>
    <n v="106"/>
    <n v="20.23"/>
    <x v="7"/>
    <n v="1547"/>
    <s v="sao paulo"/>
    <s v="SP"/>
    <x v="0"/>
    <n v="146.46"/>
    <n v="7"/>
    <n v="2018"/>
    <s v="Mon"/>
  </r>
  <r>
    <s v="d23aab0e21efafc3216ce27c05565a96"/>
    <s v="7741a2c7f0be3dda60452f7c55769146"/>
    <s v="delivered"/>
    <x v="529"/>
    <x v="10"/>
    <s v="da75590f6cf4c7efc0e3821639c71430"/>
    <n v="6460"/>
    <x v="26"/>
    <s v="SP"/>
    <x v="0"/>
    <n v="399.49"/>
    <x v="0"/>
    <s v="854dea7019a248cec54711ded4744e30"/>
    <s v="fa1c13f2614d7b5c4749cbc52fecda94"/>
    <n v="389.9"/>
    <n v="9.59"/>
    <x v="18"/>
    <n v="13170"/>
    <s v="sumare"/>
    <s v="SP"/>
    <x v="0"/>
    <n v="9.5900000000000318"/>
    <n v="7"/>
    <n v="2018"/>
    <s v="Thu"/>
  </r>
  <r>
    <s v="e456f27f17ba9259dac72d24dfecc1bb"/>
    <s v="9cd1d59f23418d24cebc58fef136e7ed"/>
    <s v="delivered"/>
    <x v="255"/>
    <x v="122"/>
    <s v="fec0d13c9584cb669d09f222c4b8b820"/>
    <n v="58415"/>
    <x v="345"/>
    <s v="PB"/>
    <x v="0"/>
    <n v="105.89"/>
    <x v="1"/>
    <s v="91442659f31ec0f0fc73215e77854fac"/>
    <s v="6560211a19b47992c3666cc44a7e94c0"/>
    <n v="55"/>
    <n v="50.89"/>
    <x v="18"/>
    <n v="5849"/>
    <s v="sao paulo"/>
    <s v="SP"/>
    <x v="1"/>
    <n v="50.89"/>
    <n v="8"/>
    <n v="2018"/>
    <s v="Tue"/>
  </r>
  <r>
    <s v="a66a3c75736a9fa41b2e36a663a42c56"/>
    <s v="21035b3a6ea9a9e6f6c9150f1091732e"/>
    <s v="delivered"/>
    <x v="424"/>
    <x v="215"/>
    <s v="346cb8d684d02f067be4ea0e06cd56fe"/>
    <n v="25070"/>
    <x v="165"/>
    <s v="RJ"/>
    <x v="0"/>
    <n v="198.51"/>
    <x v="1"/>
    <s v="ced87016b816472a7e668e311d127ae0"/>
    <s v="8ab42aa58097fd4668d60cc648225d5f"/>
    <n v="175"/>
    <n v="23.51"/>
    <x v="10"/>
    <n v="74150"/>
    <s v="goiania"/>
    <s v="GO"/>
    <x v="0"/>
    <n v="23.509999999999991"/>
    <n v="8"/>
    <n v="2018"/>
    <s v="Sat"/>
  </r>
  <r>
    <s v="dc40cf72430bda627804ff38c8fa6116"/>
    <s v="12a7082d8a209be27917d31b748d2498"/>
    <s v="delivered"/>
    <x v="232"/>
    <x v="222"/>
    <s v="c4848464c7d1696de363b6ef59f6eedf"/>
    <n v="14810"/>
    <x v="579"/>
    <s v="SP"/>
    <x v="3"/>
    <n v="62.91"/>
    <x v="1"/>
    <s v="32224b437cefd35300f4adeff01db8f4"/>
    <s v="334cab711dee080b079fa5779b584783"/>
    <n v="49.9"/>
    <n v="13.01"/>
    <x v="7"/>
    <n v="9190"/>
    <s v="santo andre"/>
    <s v="SP"/>
    <x v="1"/>
    <n v="13.009999999999998"/>
    <n v="5"/>
    <n v="2018"/>
    <s v="Sun"/>
  </r>
  <r>
    <s v="a66b73e5e96567d039cbebbde0ec0bae"/>
    <s v="7249b8d5c59c96dd49d2f227ef6a475a"/>
    <s v="delivered"/>
    <x v="121"/>
    <x v="67"/>
    <s v="9ef36d105804ed71afb4a173c0add70a"/>
    <n v="13051"/>
    <x v="53"/>
    <s v="SP"/>
    <x v="2"/>
    <n v="120.29"/>
    <x v="1"/>
    <s v="17865682ce7cccfe7dec02d1f74a8f86"/>
    <s v="253f95b3a0e6983ae18aed49fbc2b845"/>
    <n v="108.9"/>
    <n v="11.39"/>
    <x v="21"/>
    <n v="4141"/>
    <s v="sao paulo"/>
    <s v="SP"/>
    <x v="0"/>
    <n v="11.39"/>
    <n v="8"/>
    <n v="2018"/>
    <s v="Sun"/>
  </r>
  <r>
    <s v="a66cfefa309e2beb4dbff4037b531ca8"/>
    <s v="5441313e6830e1a41ae1fd6d5ad9ab9e"/>
    <s v="delivered"/>
    <x v="110"/>
    <x v="293"/>
    <s v="978dd40d16cefafe1800aaac355d0def"/>
    <n v="13345"/>
    <x v="240"/>
    <s v="SP"/>
    <x v="0"/>
    <n v="27.78"/>
    <x v="0"/>
    <s v="05eee88d9d208fa34d4246aae4025381"/>
    <s v="45ba18c210d42734ec52c0c1c574e9ee"/>
    <n v="19.899999999999999"/>
    <n v="7.88"/>
    <x v="5"/>
    <n v="18130"/>
    <s v="sao roque"/>
    <s v="SP"/>
    <x v="0"/>
    <n v="7.8800000000000026"/>
    <n v="4"/>
    <n v="2018"/>
    <s v="Wed"/>
  </r>
  <r>
    <s v="e4b437b9b4e691fcbeda579782c84954"/>
    <s v="601a2aa2741cca3ed4e8cb92d34e3397"/>
    <s v="delivered"/>
    <x v="157"/>
    <x v="36"/>
    <s v="dace335d3f1f7f06f20495536ace70e0"/>
    <n v="57270"/>
    <x v="2994"/>
    <s v="AL"/>
    <x v="0"/>
    <n v="45.14"/>
    <x v="1"/>
    <s v="b756577e274d3a4793fc27209d7072db"/>
    <s v="11bfa66332777660bd0640ee84d47006"/>
    <n v="10.99"/>
    <n v="34.15"/>
    <x v="17"/>
    <n v="14085"/>
    <s v="ribeirao preto"/>
    <s v="SP"/>
    <x v="0"/>
    <n v="34.15"/>
    <n v="15"/>
    <n v="2018"/>
    <s v="Wed"/>
  </r>
  <r>
    <s v="a671fda2c37400a1c328ff9c7c492fe2"/>
    <s v="8ce26661b5d4ebfd9eef23bff861003b"/>
    <s v="delivered"/>
    <x v="72"/>
    <x v="370"/>
    <s v="3c884190b71bbb36aab161465ff1d2c7"/>
    <n v="95940"/>
    <x v="1405"/>
    <s v="RS"/>
    <x v="0"/>
    <n v="76.180000000000007"/>
    <x v="1"/>
    <s v="be0a8cb3c50011daec32f4d8ecdccb28"/>
    <s v="5343d0649eca2a983820bfe93fc4d17e"/>
    <n v="60"/>
    <n v="16.18"/>
    <x v="7"/>
    <n v="9270"/>
    <s v="santo andre"/>
    <s v="SP"/>
    <x v="1"/>
    <n v="16.180000000000007"/>
    <n v="17"/>
    <n v="2018"/>
    <s v="Mon"/>
  </r>
  <r>
    <s v="a6739d71ac53122c06071dad1d765a49"/>
    <s v="43564b5cdf4b3a18d4956a3f31a14b14"/>
    <s v="delivered"/>
    <x v="25"/>
    <x v="454"/>
    <s v="55ede04c78726dd791684e2e1c2ee049"/>
    <n v="46430"/>
    <x v="528"/>
    <s v="BA"/>
    <x v="0"/>
    <n v="216.27"/>
    <x v="1"/>
    <s v="2e91e5644d8da04d17ade8d59c0990ca"/>
    <s v="c9aafcd0621b2207c10e32c649cada4d"/>
    <n v="188"/>
    <n v="28.27"/>
    <x v="17"/>
    <n v="8011"/>
    <s v="sao paulo"/>
    <s v="SP"/>
    <x v="0"/>
    <n v="28.27000000000001"/>
    <n v="13"/>
    <n v="2017"/>
    <s v="Sat"/>
  </r>
  <r>
    <s v="c89917453d2eed2cf55323bafe4bb091"/>
    <s v="65952c83b682892cce0f55fffe3240c0"/>
    <s v="delivered"/>
    <x v="74"/>
    <x v="33"/>
    <s v="31afa346632ee5f19af09f509b9e4e25"/>
    <n v="7074"/>
    <x v="35"/>
    <s v="SP"/>
    <x v="0"/>
    <n v="161.54"/>
    <x v="4"/>
    <s v="461f43be3bdf8844e65b62d9ac2c7a5a"/>
    <s v="b33e7c55446eabf8fe1a42d037ac7d6d"/>
    <n v="149"/>
    <n v="12.54"/>
    <x v="18"/>
    <n v="14850"/>
    <s v="pradopolis"/>
    <s v="SP"/>
    <x v="0"/>
    <n v="12.539999999999992"/>
    <n v="7"/>
    <n v="2018"/>
    <s v="Wed"/>
  </r>
  <r>
    <s v="a67834f7995c8979f0268a60dc5ddae4"/>
    <s v="6937b8b182ca7d01553e2eb0d8cbb429"/>
    <s v="delivered"/>
    <x v="283"/>
    <x v="228"/>
    <s v="eeb7346247b026ee29a48803df6ed07e"/>
    <n v="55500"/>
    <x v="489"/>
    <s v="PE"/>
    <x v="0"/>
    <n v="169.46"/>
    <x v="1"/>
    <s v="aba86c093ccdbac75b09111d57e50004"/>
    <s v="7c67e1448b00f6e969d365cea6b010ab"/>
    <n v="119.6"/>
    <n v="49.86"/>
    <x v="34"/>
    <n v="8577"/>
    <s v="itaquaquecetuba"/>
    <s v="SP"/>
    <x v="1"/>
    <n v="49.860000000000014"/>
    <n v="26"/>
    <n v="2018"/>
    <s v="Wed"/>
  </r>
  <r>
    <s v="b2b374adf21bf99c939e6fe72d186ec7"/>
    <s v="477ea158d9edd00d50b9fe31d9a9361e"/>
    <s v="delivered"/>
    <x v="218"/>
    <x v="415"/>
    <s v="39fa55d841f1c032644b9eafc62e25a2"/>
    <n v="87303"/>
    <x v="683"/>
    <s v="PR"/>
    <x v="0"/>
    <n v="147.63999999999999"/>
    <x v="0"/>
    <s v="601a360bd2a916ecef0e88de72a6531a"/>
    <s v="7a67c85e85bb2ce8582c35f2203ad736"/>
    <n v="129.99"/>
    <n v="17.649999999999999"/>
    <x v="1"/>
    <n v="3426"/>
    <s v="sao paulo"/>
    <s v="SP"/>
    <x v="0"/>
    <n v="17.649999999999977"/>
    <n v="19"/>
    <n v="2018"/>
    <s v="Mon"/>
  </r>
  <r>
    <s v="c23f148a1fe42b5117a779941b132011"/>
    <s v="a6cbd05d6dcc7d0202cff560dfc4d4bc"/>
    <s v="delivered"/>
    <x v="196"/>
    <x v="328"/>
    <s v="18b73651f33a5e38f372499dbec1b11e"/>
    <n v="7179"/>
    <x v="35"/>
    <s v="SP"/>
    <x v="0"/>
    <n v="191.22"/>
    <x v="3"/>
    <s v="2a5806f10d0f00e5ad032dd2e3c8806e"/>
    <s v="7c67e1448b00f6e969d365cea6b010ab"/>
    <n v="169.99"/>
    <n v="21.23"/>
    <x v="34"/>
    <n v="8577"/>
    <s v="itaquaquecetuba"/>
    <s v="SP"/>
    <x v="0"/>
    <n v="21.22999999999999"/>
    <n v="19"/>
    <n v="2018"/>
    <s v="Tue"/>
  </r>
  <r>
    <s v="e43be9f124c722dfb1d98eeb39b69484"/>
    <s v="565ef96c8b329e91ee596508371be62a"/>
    <s v="delivered"/>
    <x v="172"/>
    <x v="244"/>
    <s v="64b58e8ac09198579e411a860973146f"/>
    <n v="35790"/>
    <x v="574"/>
    <s v="MG"/>
    <x v="2"/>
    <n v="142.96"/>
    <x v="1"/>
    <s v="a50acd33ba7a8da8e9db65094fa990a4"/>
    <s v="8581055ce74af1daba164fdbd55a40de"/>
    <n v="117.3"/>
    <n v="25.66"/>
    <x v="21"/>
    <n v="7112"/>
    <s v="guarulhos"/>
    <s v="SP"/>
    <x v="0"/>
    <n v="25.660000000000011"/>
    <n v="11"/>
    <n v="2017"/>
    <s v="Mon"/>
  </r>
  <r>
    <s v="a67a7dcbea2b5ce61ba8bc99ff7362db"/>
    <s v="a2e7ca2b5d23adf8d5b5b3c6d37ec9ef"/>
    <s v="delivered"/>
    <x v="194"/>
    <x v="454"/>
    <s v="d20af6b0ad09b59c805eb438e3e42e8a"/>
    <n v="50070"/>
    <x v="182"/>
    <s v="PE"/>
    <x v="0"/>
    <n v="591.88"/>
    <x v="1"/>
    <s v="628f5ed6c14790dcb9233c8dbf596175"/>
    <s v="04308b1ee57b6625f47df1d56f00eedf"/>
    <n v="527.9"/>
    <n v="63.98"/>
    <x v="17"/>
    <n v="88215"/>
    <s v="bombinhas"/>
    <s v="SC"/>
    <x v="0"/>
    <n v="63.980000000000018"/>
    <n v="19"/>
    <n v="2018"/>
    <s v="Wed"/>
  </r>
  <r>
    <s v="a67c02dc9c53a5bae76418bff0a534cf"/>
    <s v="e61ea22e533a289c47e88ab43d594bb8"/>
    <s v="delivered"/>
    <x v="129"/>
    <x v="93"/>
    <s v="89c30ea5b944b5c2fcd5847c806108c1"/>
    <n v="16900"/>
    <x v="400"/>
    <s v="SP"/>
    <x v="0"/>
    <n v="793.09"/>
    <x v="3"/>
    <s v="f49e985b4cb2d0543890d6dd00077663"/>
    <s v="f62d7bb4a613ec758a03342d46b580b2"/>
    <n v="750"/>
    <n v="43.09"/>
    <x v="51"/>
    <n v="36570"/>
    <s v="vicosa"/>
    <s v="MG"/>
    <x v="0"/>
    <n v="43.090000000000032"/>
    <n v="17"/>
    <n v="2018"/>
    <s v="Thu"/>
  </r>
  <r>
    <s v="a67da1598758f2e830db1f553721799c"/>
    <s v="f87b752f04715b171d9fae7d337ac078"/>
    <s v="delivered"/>
    <x v="285"/>
    <x v="185"/>
    <s v="6798aed3617b733ee53f5114ec826395"/>
    <n v="79032"/>
    <x v="94"/>
    <s v="MS"/>
    <x v="0"/>
    <n v="473.36"/>
    <x v="1"/>
    <s v="6daadc7e6029cf01762f941e488caa1b"/>
    <s v="46dc3b2cc0980fb8ec44634e21d2718e"/>
    <n v="379.99"/>
    <n v="93.37"/>
    <x v="3"/>
    <n v="22240"/>
    <s v="rio de janeiro"/>
    <s v="RJ"/>
    <x v="0"/>
    <n v="93.37"/>
    <n v="7"/>
    <n v="2017"/>
    <s v="Wed"/>
  </r>
  <r>
    <s v="a67e0ff4ee0edd2ef3973d90080cb0dc"/>
    <s v="39ee77e2aa7297977cbd1cbc12c912b1"/>
    <s v="delivered"/>
    <x v="12"/>
    <x v="140"/>
    <s v="230b7f6050862e4d39911debaa3088ef"/>
    <n v="22241"/>
    <x v="1"/>
    <s v="RJ"/>
    <x v="0"/>
    <n v="96.52"/>
    <x v="1"/>
    <s v="363218ba55c610b750224f90bdd34be1"/>
    <s v="33a6f4b1e7cdc205511e76ba1b6e0186"/>
    <n v="79.989999999999995"/>
    <n v="16.53"/>
    <x v="10"/>
    <n v="7084"/>
    <s v="guarulhos"/>
    <s v="SP"/>
    <x v="0"/>
    <n v="16.53"/>
    <n v="6"/>
    <n v="2018"/>
    <s v="Sun"/>
  </r>
  <r>
    <s v="dc0109bc73a54e5a94b39f557da4916a"/>
    <s v="218fd136c7a84d4e9830d0fc98ed9f38"/>
    <s v="delivered"/>
    <x v="310"/>
    <x v="2"/>
    <s v="95bb57e73f679f271250fd46ce6597c4"/>
    <n v="12230"/>
    <x v="134"/>
    <s v="SP"/>
    <x v="0"/>
    <n v="143.26"/>
    <x v="3"/>
    <s v="24297ae137968498e50c2f283a4f3d9c"/>
    <s v="41b39e28db005d9731d9d485a83b4c38"/>
    <n v="59.9"/>
    <n v="11.73"/>
    <x v="10"/>
    <n v="9220"/>
    <s v="santo andre"/>
    <s v="SP"/>
    <x v="1"/>
    <n v="83.359999999999985"/>
    <n v="6"/>
    <n v="2018"/>
    <s v="Wed"/>
  </r>
  <r>
    <s v="dc0109bc73a54e5a94b39f557da4916a"/>
    <s v="218fd136c7a84d4e9830d0fc98ed9f38"/>
    <s v="delivered"/>
    <x v="310"/>
    <x v="2"/>
    <s v="95bb57e73f679f271250fd46ce6597c4"/>
    <n v="12230"/>
    <x v="134"/>
    <s v="SP"/>
    <x v="0"/>
    <n v="143.26"/>
    <x v="3"/>
    <s v="7e07898c0f30ec34cc5d255bcc4b3747"/>
    <s v="41b39e28db005d9731d9d485a83b4c38"/>
    <n v="59.9"/>
    <n v="11.73"/>
    <x v="10"/>
    <n v="9220"/>
    <s v="santo andre"/>
    <s v="SP"/>
    <x v="1"/>
    <n v="83.359999999999985"/>
    <n v="6"/>
    <n v="2018"/>
    <s v="Tue"/>
  </r>
  <r>
    <s v="a67f2f8a8a684916bd58ae4f6f2a4507"/>
    <s v="8330434e5221369d1f7d3ffdf257168f"/>
    <s v="delivered"/>
    <x v="163"/>
    <x v="317"/>
    <s v="c12626f992c2a2cda8a53737a97528f4"/>
    <n v="11070"/>
    <x v="99"/>
    <s v="SP"/>
    <x v="2"/>
    <n v="123.28"/>
    <x v="1"/>
    <s v="5cb1a29179d1883d7ab5424629fe67aa"/>
    <s v="0bf0150d5b9d60d9cd2906003332f085"/>
    <n v="49.9"/>
    <n v="11.74"/>
    <x v="7"/>
    <n v="1547"/>
    <s v="sao paulo"/>
    <s v="SP"/>
    <x v="0"/>
    <n v="73.38"/>
    <n v="7"/>
    <n v="2017"/>
    <s v="Fri"/>
  </r>
  <r>
    <s v="d868b96ed53089f3a6e9b202ee041dbf"/>
    <s v="9f5d77b326c3bb316e829181dfd6d192"/>
    <s v="delivered"/>
    <x v="216"/>
    <x v="516"/>
    <s v="d507e084dc5e23d21922f2f62f043bd8"/>
    <n v="12244"/>
    <x v="134"/>
    <s v="SP"/>
    <x v="0"/>
    <n v="175.87"/>
    <x v="1"/>
    <s v="bbe4dfe43d77a5d150ed30618b20db25"/>
    <s v="04aba03279157f6d4e0fe8ccaf21963c"/>
    <n v="160"/>
    <n v="15.87"/>
    <x v="17"/>
    <n v="28470"/>
    <s v="santo antonio de padua"/>
    <s v="RJ"/>
    <x v="0"/>
    <n v="15.870000000000005"/>
    <n v="10"/>
    <n v="2017"/>
    <s v="Fri"/>
  </r>
  <r>
    <s v="a67fbbbf7ef00baa90a44ab097b61e29"/>
    <s v="877bb7b491518f3bd6f821bf1791b2fc"/>
    <s v="delivered"/>
    <x v="65"/>
    <x v="45"/>
    <s v="561c55720d6ad810863839fea8f32329"/>
    <n v="9960"/>
    <x v="225"/>
    <s v="SP"/>
    <x v="0"/>
    <n v="36.42"/>
    <x v="1"/>
    <s v="5f439ff2783a474946e17badd77aea1c"/>
    <s v="ea566164622c6b439516ab18062c42cd"/>
    <n v="23.95"/>
    <n v="12.47"/>
    <x v="17"/>
    <n v="5303"/>
    <s v="sao  paulo"/>
    <s v="SP"/>
    <x v="0"/>
    <n v="12.470000000000002"/>
    <n v="10"/>
    <n v="2018"/>
    <s v="Sun"/>
  </r>
  <r>
    <s v="a680b5aeb5904a094623ea785dd8de53"/>
    <s v="ea2825e90057c76355711df29b7b1cf7"/>
    <s v="delivered"/>
    <x v="207"/>
    <x v="35"/>
    <s v="4e32a7b0642d79b341c8fb9738846b4e"/>
    <n v="18950"/>
    <x v="620"/>
    <s v="SP"/>
    <x v="0"/>
    <n v="92.57"/>
    <x v="3"/>
    <s v="fb55982be901439613a95940feefd9ee"/>
    <s v="3d871de0142ce09b7081e2b9d1733cb1"/>
    <n v="79"/>
    <n v="13.57"/>
    <x v="13"/>
    <n v="13232"/>
    <s v="campo limpo paulista"/>
    <s v="SP"/>
    <x v="0"/>
    <n v="13.569999999999993"/>
    <n v="12"/>
    <n v="2016"/>
    <s v="Fri"/>
  </r>
  <r>
    <s v="c6af5a745428fb392fc43a41ed63d841"/>
    <s v="7dcdb53542ddb1cb3e2107e01c545c8a"/>
    <s v="delivered"/>
    <x v="20"/>
    <x v="91"/>
    <s v="a74c55db1520986fe4c117a54a0fc287"/>
    <n v="98700"/>
    <x v="767"/>
    <s v="RS"/>
    <x v="0"/>
    <n v="48.21"/>
    <x v="0"/>
    <s v="dab2413ead0edda9967edbc9bda2a64e"/>
    <s v="ea8482cd71df3c1969d7b9473ff13abc"/>
    <n v="29.98"/>
    <n v="18.23"/>
    <x v="16"/>
    <n v="4160"/>
    <s v="sao paulo"/>
    <s v="SP"/>
    <x v="0"/>
    <n v="18.23"/>
    <n v="13"/>
    <n v="2018"/>
    <s v="Mon"/>
  </r>
  <r>
    <s v="e4380a38a218569eb949095e934047fd"/>
    <s v="e6e0618de2bf52a7ee1cad143de4046a"/>
    <s v="delivered"/>
    <x v="318"/>
    <x v="237"/>
    <s v="4a782d1a71c00543f1a63a5373a956f1"/>
    <n v="6462"/>
    <x v="26"/>
    <s v="SP"/>
    <x v="0"/>
    <n v="64.28"/>
    <x v="0"/>
    <s v="5002827044a87d2de4309a5e7e6e7755"/>
    <s v="dbc22125167c298ef99da25668e1011f"/>
    <n v="50.9"/>
    <n v="13.38"/>
    <x v="14"/>
    <n v="37564"/>
    <s v="borda da mata"/>
    <s v="MG"/>
    <x v="0"/>
    <n v="13.380000000000003"/>
    <n v="10"/>
    <n v="2018"/>
    <s v="Fri"/>
  </r>
  <r>
    <s v="b69bd58058e7fc58b745d22ad1c62eb6"/>
    <s v="10bdb4d046daa3102b2a3336b8ac6626"/>
    <s v="delivered"/>
    <x v="231"/>
    <x v="70"/>
    <s v="826a63183ef3a328f99d54414fe0da55"/>
    <n v="23052"/>
    <x v="1"/>
    <s v="RJ"/>
    <x v="2"/>
    <n v="127.79"/>
    <x v="1"/>
    <s v="caacfe6fb59d88b766dda4c46f8be6be"/>
    <s v="ea4e9ce63a2134743b4a92777437fcdd"/>
    <n v="49.9"/>
    <n v="14"/>
    <x v="30"/>
    <n v="88135"/>
    <s v="palhoca"/>
    <s v="SC"/>
    <x v="0"/>
    <n v="77.890000000000015"/>
    <n v="6"/>
    <n v="2017"/>
    <s v="Thu"/>
  </r>
  <r>
    <s v="a684b7c0b69e4fed3d64ff08a6626ad9"/>
    <s v="def4cf8552f3e8eed13b4e9e97d937ec"/>
    <s v="delivered"/>
    <x v="199"/>
    <x v="365"/>
    <s v="b88006cd154ceda8e60d9efa75abfc9e"/>
    <n v="32017"/>
    <x v="119"/>
    <s v="MG"/>
    <x v="0"/>
    <n v="316.42"/>
    <x v="3"/>
    <s v="5b3b5f9ae84ca9ead3138b199420cc94"/>
    <s v="adbc26658d6c7b4b6219f9d934598091"/>
    <n v="139"/>
    <n v="19.21"/>
    <x v="3"/>
    <n v="81770"/>
    <s v="curitiba"/>
    <s v="PR"/>
    <x v="0"/>
    <n v="177.42000000000002"/>
    <n v="18"/>
    <n v="2018"/>
    <s v="Mon"/>
  </r>
  <r>
    <s v="e0429b09a7ddac2d49e09ccdb6d95e59"/>
    <s v="ff1acf503bdf96c225e4dc499dac6954"/>
    <s v="delivered"/>
    <x v="95"/>
    <x v="160"/>
    <s v="2733b02828ccc30fa2b580bd68a7490d"/>
    <n v="45480"/>
    <x v="3646"/>
    <s v="BA"/>
    <x v="0"/>
    <n v="68.66"/>
    <x v="1"/>
    <s v="389d119b48cf3043d311335e499d9c6b"/>
    <s v="1f50f920176fa81dab994f9023523100"/>
    <n v="49"/>
    <n v="19.66"/>
    <x v="12"/>
    <n v="15025"/>
    <s v="sao jose do rio preto"/>
    <s v="SP"/>
    <x v="1"/>
    <n v="19.659999999999997"/>
    <n v="20"/>
    <n v="2018"/>
    <s v="Fri"/>
  </r>
  <r>
    <s v="a9eee8decd3e1383ae72091607768f03"/>
    <s v="bc7ef7204c85eafbe7399a0325c66a4d"/>
    <s v="delivered"/>
    <x v="203"/>
    <x v="293"/>
    <s v="a856637b6dd58cf71bfbf7b6a21d8d84"/>
    <n v="21380"/>
    <x v="1"/>
    <s v="RJ"/>
    <x v="3"/>
    <n v="142.27000000000001"/>
    <x v="1"/>
    <s v="4298b7e67dc399c200662b569563a2b2"/>
    <s v="88460e8ebdecbfecb5f9601833981930"/>
    <n v="119.5"/>
    <n v="22.77"/>
    <x v="11"/>
    <n v="87030"/>
    <s v="maringa"/>
    <s v="PR"/>
    <x v="1"/>
    <n v="22.77000000000001"/>
    <n v="9"/>
    <n v="2017"/>
    <s v="Sun"/>
  </r>
  <r>
    <s v="e06c161158d144e9f0f0d5d4c15f5f86"/>
    <s v="e139e0f648f7eec0a23a81ee995b5c15"/>
    <s v="delivered"/>
    <x v="106"/>
    <x v="185"/>
    <s v="f757c5be35afb4f7b646c04e97a4f86d"/>
    <n v="89219"/>
    <x v="286"/>
    <s v="SC"/>
    <x v="2"/>
    <n v="43.22"/>
    <x v="0"/>
    <s v="060c17562f97e5bb60bc0dfa4dd5b3f2"/>
    <s v="9f505651f4a6abe901a56cdc21508025"/>
    <n v="24.99"/>
    <n v="18.23"/>
    <x v="11"/>
    <n v="4102"/>
    <s v="sao paulo"/>
    <s v="SP"/>
    <x v="1"/>
    <n v="18.23"/>
    <n v="11"/>
    <n v="2017"/>
    <s v="Fri"/>
  </r>
  <r>
    <s v="a688c7001406d268e4d8779ab25573a1"/>
    <s v="a96197eaa080b70dce66bc848e60653d"/>
    <s v="delivered"/>
    <x v="88"/>
    <x v="94"/>
    <s v="23a9f55c66d01a7ef276caa71a4c3879"/>
    <n v="88600"/>
    <x v="2061"/>
    <s v="SC"/>
    <x v="0"/>
    <n v="522.34"/>
    <x v="2"/>
    <s v="bd2b6d27ce6d89e2443970dc53f6d684"/>
    <s v="af4a0e4cfe1d9c26b6712b1be25a72e5"/>
    <n v="261.91000000000003"/>
    <n v="19.260000000000002"/>
    <x v="11"/>
    <n v="35670"/>
    <s v="mateus leme"/>
    <s v="MG"/>
    <x v="0"/>
    <n v="260.43"/>
    <n v="15"/>
    <n v="2018"/>
    <s v="Mon"/>
  </r>
  <r>
    <s v="a688c7001406d268e4d8779ab25573a1"/>
    <s v="a96197eaa080b70dce66bc848e60653d"/>
    <s v="delivered"/>
    <x v="88"/>
    <x v="94"/>
    <s v="23a9f55c66d01a7ef276caa71a4c3879"/>
    <n v="88600"/>
    <x v="2061"/>
    <s v="SC"/>
    <x v="0"/>
    <n v="522.34"/>
    <x v="2"/>
    <s v="93d2aa0c31c4bdfe9d71ae5b1df30287"/>
    <s v="af4a0e4cfe1d9c26b6712b1be25a72e5"/>
    <n v="221.91"/>
    <n v="19.260000000000002"/>
    <x v="11"/>
    <n v="35670"/>
    <s v="mateus leme"/>
    <s v="MG"/>
    <x v="0"/>
    <n v="300.43000000000006"/>
    <n v="15"/>
    <n v="2017"/>
    <s v="Sat"/>
  </r>
  <r>
    <s v="c98c642afddadee451d6ca9822f297d9"/>
    <s v="4ee4c7cf3dd5c13201b260d010f3b623"/>
    <s v="delivered"/>
    <x v="405"/>
    <x v="87"/>
    <s v="d30de16d4e480a031219aa0c383a1a52"/>
    <n v="51200"/>
    <x v="182"/>
    <s v="PE"/>
    <x v="0"/>
    <n v="119.74"/>
    <x v="1"/>
    <s v="fe61253e50ad6ee9f1d180da22ce5eef"/>
    <s v="39d54ff918774174706fb065d7f9dc07"/>
    <n v="99"/>
    <n v="20.74"/>
    <x v="21"/>
    <n v="4243"/>
    <s v="sao paulo"/>
    <s v="SP"/>
    <x v="1"/>
    <n v="20.739999999999995"/>
    <n v="16"/>
    <n v="2017"/>
    <s v="Sat"/>
  </r>
  <r>
    <s v="aa5d6c8f531d300ba705fa1f78e02a9c"/>
    <s v="c0654c567bb1c55fb860c16d8fbcbbb3"/>
    <s v="delivered"/>
    <x v="280"/>
    <x v="445"/>
    <s v="9ad3940a456f42779cc39fcc8dd6738e"/>
    <n v="8150"/>
    <x v="0"/>
    <s v="SP"/>
    <x v="0"/>
    <n v="63.29"/>
    <x v="1"/>
    <s v="44e086c4a977f37a888627b43880586c"/>
    <s v="f5a590cf36251cf1162ea35bef76fe84"/>
    <n v="55"/>
    <n v="8.2899999999999991"/>
    <x v="28"/>
    <n v="9720"/>
    <s v="sao bernardo do campo"/>
    <s v="SP"/>
    <x v="1"/>
    <n v="8.2899999999999991"/>
    <n v="3"/>
    <n v="2018"/>
    <s v="Thu"/>
  </r>
  <r>
    <s v="ad7af94fde1de7cae7f6aea90e45823b"/>
    <s v="a8a812ac63050ceaaaa30a9fa3a0db1e"/>
    <s v="delivered"/>
    <x v="409"/>
    <x v="359"/>
    <s v="526af4bf24e80b6d5a2972540b61fd85"/>
    <n v="84168"/>
    <x v="416"/>
    <s v="PR"/>
    <x v="0"/>
    <n v="93.77"/>
    <x v="1"/>
    <s v="562f0027bf0b43b487536b01b2002a3e"/>
    <s v="6426d21aca402a131fc0a5d0960a3c90"/>
    <n v="75.989999999999995"/>
    <n v="17.78"/>
    <x v="10"/>
    <n v="14091"/>
    <s v="ribeirao preto"/>
    <s v="SP"/>
    <x v="1"/>
    <n v="17.78"/>
    <n v="8"/>
    <n v="2017"/>
    <s v="Sun"/>
  </r>
  <r>
    <s v="a68c415df0747ef11512919344831905"/>
    <s v="c08b32d4ecbeaff9452d855b6e865c33"/>
    <s v="delivered"/>
    <x v="120"/>
    <x v="239"/>
    <s v="253fedf5a28753983c4c4f7e3a3eb455"/>
    <n v="86604"/>
    <x v="715"/>
    <s v="PR"/>
    <x v="2"/>
    <n v="53.35"/>
    <x v="1"/>
    <s v="b5aebb467d9a92162173cbd234e00d99"/>
    <s v="d9e8c084b68fe958861d8f2c21202e6b"/>
    <n v="35"/>
    <n v="18.350000000000001"/>
    <x v="36"/>
    <n v="5528"/>
    <s v="sao paulo"/>
    <s v="SP"/>
    <x v="1"/>
    <n v="18.350000000000001"/>
    <n v="16"/>
    <n v="2018"/>
    <s v="Wed"/>
  </r>
  <r>
    <s v="d29eca3633b0b60adf268cae9133cd93"/>
    <s v="cbbd508281ea66e2f36b4acfc28a85b0"/>
    <s v="delivered"/>
    <x v="77"/>
    <x v="33"/>
    <s v="de34b16117594161a6a89c50b289d35a"/>
    <n v="9130"/>
    <x v="163"/>
    <s v="SP"/>
    <x v="0"/>
    <n v="56.78"/>
    <x v="3"/>
    <s v="dc52f0f5d3ec37a93eaf956cde4e5d2c"/>
    <s v="6560211a19b47992c3666cc44a7e94c0"/>
    <n v="49"/>
    <n v="7.78"/>
    <x v="18"/>
    <n v="5849"/>
    <s v="sao paulo"/>
    <s v="SP"/>
    <x v="0"/>
    <n v="7.7800000000000011"/>
    <n v="13"/>
    <n v="2018"/>
    <s v="Thu"/>
  </r>
  <r>
    <s v="a68f4aa15871ac7fdaf524f48d7908dc"/>
    <s v="4db6fef62cf0670961f040779f1e1f09"/>
    <s v="delivered"/>
    <x v="247"/>
    <x v="87"/>
    <s v="9a7ea9ca6aca838d2dffdd044a31d203"/>
    <n v="95589"/>
    <x v="3862"/>
    <s v="RS"/>
    <x v="2"/>
    <n v="82.03"/>
    <x v="2"/>
    <s v="b8a0d73b2a06e7910d9864dccdb0cda2"/>
    <s v="620c87c171fb2a6dd6e8bb4dec959fc6"/>
    <n v="59.9"/>
    <n v="22.13"/>
    <x v="17"/>
    <n v="25645"/>
    <s v="petropolis"/>
    <s v="RJ"/>
    <x v="0"/>
    <n v="22.130000000000003"/>
    <n v="32"/>
    <n v="2017"/>
    <s v="Wed"/>
  </r>
  <r>
    <s v="cddedff311702945e9c62236026dc3dc"/>
    <s v="4dc4eaabbe6f83dcfce7ee1b31af8c43"/>
    <s v="delivered"/>
    <x v="587"/>
    <x v="366"/>
    <s v="4e1b18809b98d358415a6aa0e4a8b84b"/>
    <n v="6465"/>
    <x v="26"/>
    <s v="SP"/>
    <x v="0"/>
    <n v="171.69"/>
    <x v="1"/>
    <s v="d84895a804248d73a16480c0b2e18604"/>
    <s v="218d46b86c1881d022bce9c68a7d4b15"/>
    <n v="158"/>
    <n v="13.69"/>
    <x v="2"/>
    <n v="14070"/>
    <s v="ribeirao preto"/>
    <s v="SP"/>
    <x v="0"/>
    <n v="13.689999999999998"/>
    <n v="3"/>
    <n v="2017"/>
    <s v="Sun"/>
  </r>
  <r>
    <s v="d49ce9041aaeaf29811918a0eb0bc7e3"/>
    <s v="884464478c59cebad4d681d3cb61cb63"/>
    <s v="delivered"/>
    <x v="116"/>
    <x v="102"/>
    <s v="afcb457450ec0dad1855c03de572c7e7"/>
    <n v="19930"/>
    <x v="3153"/>
    <s v="SP"/>
    <x v="0"/>
    <n v="154.62"/>
    <x v="1"/>
    <s v="8f83335d6508c667813ff14dc437bc81"/>
    <s v="289cdb325fb7e7f891c38608bf9e0962"/>
    <n v="138.9"/>
    <n v="15.72"/>
    <x v="8"/>
    <n v="31570"/>
    <s v="belo horizonte"/>
    <s v="SP"/>
    <x v="0"/>
    <n v="15.719999999999999"/>
    <n v="6"/>
    <n v="2017"/>
    <s v="Wed"/>
  </r>
  <r>
    <s v="a692aceed36257892ac418b3d451b925"/>
    <s v="d362bd64c90ec81c31af95f224c9f2e7"/>
    <s v="delivered"/>
    <x v="240"/>
    <x v="331"/>
    <s v="867f0a2815ea0852cf29498b1edd2093"/>
    <n v="56320"/>
    <x v="385"/>
    <s v="PE"/>
    <x v="0"/>
    <n v="128.09"/>
    <x v="1"/>
    <s v="3c6be4372f013b15ef6c2d0f89452998"/>
    <s v="3d871de0142ce09b7081e2b9d1733cb1"/>
    <n v="99"/>
    <n v="29.09"/>
    <x v="13"/>
    <n v="13232"/>
    <s v="campo limpo paulista"/>
    <s v="SP"/>
    <x v="1"/>
    <n v="29.090000000000003"/>
    <n v="19"/>
    <n v="2018"/>
    <s v="Wed"/>
  </r>
  <r>
    <s v="a695521c4f87eeb369e371486b6f7f9e"/>
    <s v="3ff2f90922ad16093bc27382a477e364"/>
    <s v="delivered"/>
    <x v="187"/>
    <x v="87"/>
    <s v="1a9b9312fbedbb9d335104e044e132a3"/>
    <n v="13044"/>
    <x v="53"/>
    <s v="SP"/>
    <x v="0"/>
    <n v="164.07"/>
    <x v="1"/>
    <s v="93a12c289ca2b78e7069e469f5053ef2"/>
    <s v="88460e8ebdecbfecb5f9601833981930"/>
    <n v="149.9"/>
    <n v="14.17"/>
    <x v="11"/>
    <n v="87030"/>
    <s v="maringa"/>
    <s v="PR"/>
    <x v="0"/>
    <n v="14.169999999999987"/>
    <n v="12"/>
    <n v="2017"/>
    <s v="Tue"/>
  </r>
  <r>
    <s v="a695f02d76cd2c620a5221e0b21937ab"/>
    <s v="c9bb1eb348a7c12382d8288eabedb2c9"/>
    <s v="delivered"/>
    <x v="377"/>
    <x v="151"/>
    <s v="4619948f73361ff99e9a3b57409e4ec2"/>
    <n v="4536"/>
    <x v="0"/>
    <s v="SP"/>
    <x v="0"/>
    <n v="174.2"/>
    <x v="1"/>
    <s v="66740f6bc8c6a2393283871b22d5d32f"/>
    <s v="02f623a8eb246f3c5f7c2f96462654e6"/>
    <n v="159"/>
    <n v="15.2"/>
    <x v="2"/>
    <n v="18611"/>
    <s v="botucatu"/>
    <s v="SP"/>
    <x v="1"/>
    <n v="15.199999999999989"/>
    <n v="5"/>
    <n v="2017"/>
    <s v="Tue"/>
  </r>
  <r>
    <s v="d454b242faeb348060250fcf92c1db01"/>
    <s v="83e68f906d563e92e1c2f3773e4ffe75"/>
    <s v="delivered"/>
    <x v="96"/>
    <x v="122"/>
    <s v="cd8d93c72e95f185fcc268e4bb1dc5a1"/>
    <n v="6465"/>
    <x v="26"/>
    <s v="SP"/>
    <x v="0"/>
    <n v="106.7"/>
    <x v="3"/>
    <s v="3606696d19bbcad6cb6c0e985749862f"/>
    <s v="d624126b9206f595fb3fbb6ba03b28a8"/>
    <n v="36.9"/>
    <n v="16.45"/>
    <x v="21"/>
    <n v="80045"/>
    <s v="curitiba"/>
    <s v="PR"/>
    <x v="0"/>
    <n v="69.800000000000011"/>
    <n v="6"/>
    <n v="2018"/>
    <s v="Tue"/>
  </r>
  <r>
    <s v="b0228af1eafc5eff8a23e1d9257f33fe"/>
    <s v="b31ff72863820596a3e7bdc9ebac3e54"/>
    <s v="delivered"/>
    <x v="411"/>
    <x v="36"/>
    <s v="4e5e10275d50a06180a724877453fca1"/>
    <n v="78455"/>
    <x v="819"/>
    <s v="MT"/>
    <x v="0"/>
    <n v="214.38"/>
    <x v="1"/>
    <s v="5ab3c4c7b2b499f85cf923cd0f331c9f"/>
    <s v="5f5b43b2bffa8656e4bc6efeb13cc649"/>
    <n v="89"/>
    <n v="18.190000000000001"/>
    <x v="13"/>
    <n v="4880"/>
    <s v="sao paulo"/>
    <s v="SP"/>
    <x v="0"/>
    <n v="125.38"/>
    <n v="23"/>
    <n v="2018"/>
    <s v="Wed"/>
  </r>
  <r>
    <s v="a69a00332a55da548ed98215f3f0a8a7"/>
    <s v="77a69d313ed6ac75d3bde85d588cb916"/>
    <s v="delivered"/>
    <x v="269"/>
    <x v="9"/>
    <s v="ec21f63c4abcd42a848c24b0e33c4a6b"/>
    <n v="64220"/>
    <x v="3863"/>
    <s v="PI"/>
    <x v="0"/>
    <n v="153.36000000000001"/>
    <x v="1"/>
    <s v="b4fc7e84dcaf2fcf3edb234e30362929"/>
    <s v="c3867b4666c7d76867627c2f7fb22e21"/>
    <n v="115"/>
    <n v="38.36"/>
    <x v="2"/>
    <n v="14580"/>
    <s v="guara"/>
    <s v="SP"/>
    <x v="0"/>
    <n v="38.360000000000014"/>
    <n v="20"/>
    <n v="2018"/>
    <s v="Mon"/>
  </r>
  <r>
    <s v="a69a3c7d97e8ed05be9f7c750849c481"/>
    <s v="e37686cb4fc731e244b925f32fbca501"/>
    <s v="delivered"/>
    <x v="293"/>
    <x v="422"/>
    <s v="a54b7270735a72f20d06de07ea0d2ba9"/>
    <n v="36130"/>
    <x v="2844"/>
    <s v="MG"/>
    <x v="0"/>
    <n v="32.409999999999997"/>
    <x v="1"/>
    <s v="23365beed316535b4105bd800c46670e"/>
    <s v="92eb0f42c21942b6552362b9b114707d"/>
    <n v="17.89"/>
    <n v="14.52"/>
    <x v="16"/>
    <n v="3504"/>
    <s v="sao paulo"/>
    <s v="SP"/>
    <x v="0"/>
    <n v="14.519999999999996"/>
    <n v="16"/>
    <n v="2018"/>
    <s v="Wed"/>
  </r>
  <r>
    <s v="ce5cc8db5db3cf165759073512ba3d82"/>
    <s v="4b62d0cad63bc44821375623cddc2835"/>
    <s v="delivered"/>
    <x v="253"/>
    <x v="267"/>
    <s v="7c831b62c10b4b9699d30272100f9d04"/>
    <n v="6470"/>
    <x v="26"/>
    <s v="SP"/>
    <x v="0"/>
    <n v="47.71"/>
    <x v="0"/>
    <s v="592ff96534d1910c18025cee34d5c8de"/>
    <s v="e9d99831abad74458942f21e16f33f92"/>
    <n v="38.99"/>
    <n v="8.7200000000000006"/>
    <x v="29"/>
    <n v="3542"/>
    <s v="sao paulo"/>
    <s v="SP"/>
    <x v="1"/>
    <n v="8.7199999999999989"/>
    <n v="5"/>
    <n v="2017"/>
    <s v="Thu"/>
  </r>
  <r>
    <s v="a69be533137eff298fcc82d52bb95a2c"/>
    <s v="79afbd7b905f90ff5073077d073ce056"/>
    <s v="delivered"/>
    <x v="264"/>
    <x v="114"/>
    <s v="840c9f2b3e272b3db17639de73dcccba"/>
    <n v="29090"/>
    <x v="377"/>
    <s v="ES"/>
    <x v="0"/>
    <n v="69.14"/>
    <x v="1"/>
    <s v="6fd82d8f842424334fedf31190e54d24"/>
    <s v="6560211a19b47992c3666cc44a7e94c0"/>
    <n v="55"/>
    <n v="14.14"/>
    <x v="18"/>
    <n v="5849"/>
    <s v="sao paulo"/>
    <s v="SP"/>
    <x v="1"/>
    <n v="14.14"/>
    <n v="11"/>
    <n v="2017"/>
    <s v="Mon"/>
  </r>
  <r>
    <s v="a69dad4842fde907809ea35902495cc2"/>
    <s v="616c8cb69ad12f64082e7b3dbb197182"/>
    <s v="delivered"/>
    <x v="387"/>
    <x v="20"/>
    <s v="20d46a04271bd5a15261b349d9f9a2dc"/>
    <n v="36021"/>
    <x v="82"/>
    <s v="MG"/>
    <x v="0"/>
    <n v="66.39"/>
    <x v="1"/>
    <s v="ef23a80c3e7f9c63e9956f6f54b1cf15"/>
    <s v="1d29dfba02015238dfbe2449a5eaa361"/>
    <n v="52.9"/>
    <n v="13.49"/>
    <x v="8"/>
    <n v="36576"/>
    <s v="vicosa"/>
    <s v="MG"/>
    <x v="0"/>
    <n v="13.490000000000002"/>
    <n v="9"/>
    <n v="2018"/>
    <s v="Thu"/>
  </r>
  <r>
    <s v="a69ec1a52a9dc2098fa6fbe6a47545a7"/>
    <s v="909e605a5ecf709a35b217b52ac2dbf6"/>
    <s v="delivered"/>
    <x v="400"/>
    <x v="157"/>
    <s v="26d56e2bb6e04f6178fe73493986dff5"/>
    <n v="21650"/>
    <x v="1"/>
    <s v="RJ"/>
    <x v="0"/>
    <n v="108.64"/>
    <x v="5"/>
    <s v="ecaae002060173ec59f5b168cbd55d70"/>
    <s v="6338ea67c41078a46ad99cc009654956"/>
    <n v="32.9"/>
    <n v="14.76"/>
    <x v="21"/>
    <n v="95170"/>
    <s v="farroupilha"/>
    <s v="RS"/>
    <x v="0"/>
    <n v="75.740000000000009"/>
    <n v="18"/>
    <n v="2017"/>
    <s v="Tue"/>
  </r>
  <r>
    <s v="a69ec1a52a9dc2098fa6fbe6a47545a7"/>
    <s v="909e605a5ecf709a35b217b52ac2dbf6"/>
    <s v="delivered"/>
    <x v="400"/>
    <x v="157"/>
    <s v="26d56e2bb6e04f6178fe73493986dff5"/>
    <n v="21650"/>
    <x v="1"/>
    <s v="RJ"/>
    <x v="0"/>
    <n v="108.64"/>
    <x v="5"/>
    <s v="0168e1b28d8e55a515928cf656eff0a4"/>
    <s v="6338ea67c41078a46ad99cc009654956"/>
    <n v="39.9"/>
    <n v="21.08"/>
    <x v="21"/>
    <n v="95170"/>
    <s v="farroupilha"/>
    <s v="RS"/>
    <x v="0"/>
    <n v="68.740000000000009"/>
    <n v="18"/>
    <n v="2017"/>
    <s v="Tue"/>
  </r>
  <r>
    <s v="a6a1840fec3ecb04c489ffa4b2354631"/>
    <s v="c15b8062b4d0c30fbce33bce7715eae4"/>
    <s v="delivered"/>
    <x v="356"/>
    <x v="155"/>
    <s v="f41158f81744cfd80d1f65c0f2915d35"/>
    <n v="30411"/>
    <x v="7"/>
    <s v="MG"/>
    <x v="0"/>
    <n v="25.65"/>
    <x v="2"/>
    <s v="f89cd865cac300a9bf1320dd8f0fa223"/>
    <s v="8b321bb669392f5163d04c59e235e066"/>
    <n v="11.55"/>
    <n v="14.1"/>
    <x v="29"/>
    <n v="1212"/>
    <s v="sao paulo"/>
    <s v="SP"/>
    <x v="1"/>
    <n v="14.099999999999998"/>
    <n v="24"/>
    <n v="2018"/>
    <s v="Mon"/>
  </r>
  <r>
    <s v="a6a3f8407b163d20163f6ea1e0a6d9f4"/>
    <s v="3b06162facd818071784c995d0b4bb09"/>
    <s v="delivered"/>
    <x v="478"/>
    <x v="332"/>
    <s v="908e85b29cfd17e114a941bc21114d5f"/>
    <n v="41339"/>
    <x v="89"/>
    <s v="BA"/>
    <x v="0"/>
    <n v="479.17"/>
    <x v="2"/>
    <s v="5f1d10ccc8198967ca0278fdfd474a51"/>
    <s v="054694fa03fe82cec4b7551487331d74"/>
    <n v="447"/>
    <n v="32.17"/>
    <x v="35"/>
    <n v="15840"/>
    <s v="itajobi"/>
    <s v="SP"/>
    <x v="1"/>
    <n v="32.170000000000016"/>
    <n v="20"/>
    <n v="2018"/>
    <s v="Wed"/>
  </r>
  <r>
    <s v="bb13cb6c4afe0e0dbb504283c6ee7992"/>
    <s v="6a4d9f873465b6aa031933021eab4f9c"/>
    <s v="delivered"/>
    <x v="3"/>
    <x v="163"/>
    <s v="a5ddb76584e0a5d3528f1508cab1383f"/>
    <n v="7141"/>
    <x v="35"/>
    <s v="SP"/>
    <x v="0"/>
    <n v="82.73"/>
    <x v="1"/>
    <s v="7fab1a1472fdd934397068931f63f3ca"/>
    <s v="3d871de0142ce09b7081e2b9d1733cb1"/>
    <n v="69.900000000000006"/>
    <n v="12.83"/>
    <x v="3"/>
    <n v="13232"/>
    <s v="campo limpo paulista"/>
    <s v="SP"/>
    <x v="0"/>
    <n v="12.829999999999998"/>
    <n v="2"/>
    <n v="2017"/>
    <s v="Tue"/>
  </r>
  <r>
    <s v="a6a646a5b9697b6efb2817faf8e21426"/>
    <s v="3ddf39bd820d959f61b52bb23d87b434"/>
    <s v="delivered"/>
    <x v="36"/>
    <x v="111"/>
    <s v="e1ac7aaf8929fff990b6d4dc3bedc86e"/>
    <n v="13060"/>
    <x v="53"/>
    <s v="SP"/>
    <x v="0"/>
    <n v="225.08"/>
    <x v="1"/>
    <s v="3c46d3f68a377931cdadfd72c6158643"/>
    <s v="0db783cfcd3b73998abc6e10e59a102f"/>
    <n v="102.9"/>
    <n v="9.64"/>
    <x v="55"/>
    <n v="11010"/>
    <s v="santos"/>
    <s v="SP"/>
    <x v="1"/>
    <n v="122.18"/>
    <n v="8"/>
    <n v="2018"/>
    <s v="Thu"/>
  </r>
  <r>
    <s v="a6a79f22b18545c911da156420ae1e67"/>
    <s v="2ca75833234da2e8a01f0b900d6b7fe2"/>
    <s v="delivered"/>
    <x v="28"/>
    <x v="187"/>
    <s v="e285c5cc7c628410bcbcfe20277fb1ce"/>
    <n v="30310"/>
    <x v="7"/>
    <s v="MG"/>
    <x v="0"/>
    <n v="127.21"/>
    <x v="1"/>
    <s v="2267b228a5bcef6dcc0fd584a4512908"/>
    <s v="57e632711dec9ec14ca7546769483e7e"/>
    <n v="110"/>
    <n v="17.21"/>
    <x v="17"/>
    <n v="88372"/>
    <s v="navegantes"/>
    <s v="SC"/>
    <x v="0"/>
    <n v="17.209999999999994"/>
    <n v="13"/>
    <n v="2017"/>
    <s v="Fri"/>
  </r>
  <r>
    <s v="a89532f439dee652b2e9bc7bc3af44c7"/>
    <s v="1c0cf5b6dc8b8c2c166b6566e1005db8"/>
    <s v="delivered"/>
    <x v="128"/>
    <x v="188"/>
    <s v="218798a3387a73290378e1eeea310aa7"/>
    <n v="21073"/>
    <x v="1"/>
    <s v="RJ"/>
    <x v="0"/>
    <n v="76.38"/>
    <x v="1"/>
    <s v="d63c1011f49d98b976c352955b1c4bea"/>
    <s v="cc419e0650a3c5ba77189a1882b7556a"/>
    <n v="59.99"/>
    <n v="16.39"/>
    <x v="17"/>
    <n v="9015"/>
    <s v="santo andre"/>
    <s v="SP"/>
    <x v="0"/>
    <n v="16.389999999999993"/>
    <n v="15"/>
    <n v="2018"/>
    <s v="Wed"/>
  </r>
  <r>
    <s v="dd0f4670de46d15e75e42d522cb73443"/>
    <s v="2c38a07bca4ddb34f992f6924dba095b"/>
    <s v="delivered"/>
    <x v="428"/>
    <x v="6"/>
    <s v="be7fe2e18b1c47da75f18ff87cd5fe21"/>
    <n v="9785"/>
    <x v="4"/>
    <s v="SP"/>
    <x v="0"/>
    <n v="31.33"/>
    <x v="0"/>
    <s v="a7b42937ab954b0e03bcf6cc35209940"/>
    <s v="d566c37fa119d5e66c4e9052e83ee4ea"/>
    <n v="23.9"/>
    <n v="7.43"/>
    <x v="2"/>
    <n v="4131"/>
    <s v="sao paulo"/>
    <s v="SP"/>
    <x v="1"/>
    <n v="7.43"/>
    <n v="3"/>
    <n v="2018"/>
    <s v="Mon"/>
  </r>
  <r>
    <s v="b23dfa1c97d08f8d2017e85dbdc5b1aa"/>
    <s v="87b0f9495e8483a396c8722f9e5dd2ee"/>
    <s v="delivered"/>
    <x v="326"/>
    <x v="487"/>
    <s v="5f2d0693b4bacfc00bfe92a15c42b837"/>
    <n v="64800"/>
    <x v="270"/>
    <s v="PI"/>
    <x v="0"/>
    <n v="710"/>
    <x v="1"/>
    <s v="6f790ed0f75949b7fa234ec087aed912"/>
    <s v="5dceca129747e92ff8ef7a997dc4f8ca"/>
    <n v="669"/>
    <n v="41"/>
    <x v="5"/>
    <n v="13450"/>
    <s v="santa barbara d´oeste"/>
    <s v="SP"/>
    <x v="1"/>
    <n v="41"/>
    <n v="19"/>
    <n v="2018"/>
    <s v="Mon"/>
  </r>
  <r>
    <s v="caea6e101e14d01d432ac29659dc6db1"/>
    <s v="63172dc62e54662668b2fb3a57c8fabd"/>
    <s v="delivered"/>
    <x v="313"/>
    <x v="289"/>
    <s v="20526dd7b9c9b568da73fb138d8df913"/>
    <n v="91110"/>
    <x v="92"/>
    <s v="RS"/>
    <x v="0"/>
    <n v="49.53"/>
    <x v="1"/>
    <s v="f71f42e2381752836563b70beb542f80"/>
    <s v="85d9eb9ddc5d00ca9336a2219c97bb13"/>
    <n v="31.9"/>
    <n v="17.63"/>
    <x v="11"/>
    <n v="31255"/>
    <s v="belo horizonte"/>
    <s v="MG"/>
    <x v="0"/>
    <n v="17.630000000000003"/>
    <n v="15"/>
    <n v="2018"/>
    <s v="Sat"/>
  </r>
  <r>
    <s v="b75e81313e6d2e08c716bd845baff9a1"/>
    <s v="c379a47945eb2681417d585797f69c00"/>
    <s v="delivered"/>
    <x v="491"/>
    <x v="46"/>
    <s v="76e41b2126016f0524c8cc3b1de46536"/>
    <n v="13272"/>
    <x v="263"/>
    <s v="SP"/>
    <x v="0"/>
    <n v="22.03"/>
    <x v="1"/>
    <s v="ffaaddefb271481c66d4bd79844ecdae"/>
    <s v="813348c996469b40f2e028d5429d3495"/>
    <n v="13.31"/>
    <n v="8.7200000000000006"/>
    <x v="0"/>
    <n v="13206"/>
    <s v="jundiai"/>
    <s v="SP"/>
    <x v="0"/>
    <n v="8.7200000000000006"/>
    <n v="5"/>
    <n v="2017"/>
    <s v="Tue"/>
  </r>
  <r>
    <s v="a6aef11a3026e113df62739da7de964e"/>
    <s v="b103615614c3de1f0c5bd81ba07cbc38"/>
    <s v="delivered"/>
    <x v="289"/>
    <x v="280"/>
    <s v="01a0f3dc3a406f7fc8593565e1a50b4f"/>
    <n v="6624"/>
    <x v="161"/>
    <s v="SP"/>
    <x v="0"/>
    <n v="30.75"/>
    <x v="0"/>
    <s v="25bf7c5e5f9d008845212122805014e5"/>
    <s v="d2374cbcbb3ca4ab1086534108cc3ab7"/>
    <n v="18.899999999999999"/>
    <n v="11.85"/>
    <x v="10"/>
    <n v="14940"/>
    <s v="ibitinga"/>
    <s v="SP"/>
    <x v="1"/>
    <n v="11.850000000000001"/>
    <n v="11"/>
    <n v="2017"/>
    <s v="Sun"/>
  </r>
  <r>
    <s v="a6b1a6e587eb5464b30a528f8631515f"/>
    <s v="bf72b85664d38b97e6e3a21b6eb02b7f"/>
    <s v="delivered"/>
    <x v="321"/>
    <x v="272"/>
    <s v="772f0bc1ba1ce2b0a6cfa7603d7b1150"/>
    <n v="26600"/>
    <x v="248"/>
    <s v="RJ"/>
    <x v="0"/>
    <n v="193.42"/>
    <x v="1"/>
    <s v="4180a49d4b879e727ad2c8e82a9f4d87"/>
    <s v="9906e7aa42a3c067b7c9a564d01c4320"/>
    <n v="170.3"/>
    <n v="23.12"/>
    <x v="2"/>
    <n v="87065"/>
    <s v="maringa"/>
    <s v="PR"/>
    <x v="0"/>
    <n v="23.119999999999976"/>
    <n v="7"/>
    <n v="2017"/>
    <s v="Tue"/>
  </r>
  <r>
    <s v="a6b1ef6078eba08fce9fdc3263d690c1"/>
    <s v="8912c3b927be99f1f80b81354883114c"/>
    <s v="delivered"/>
    <x v="548"/>
    <x v="131"/>
    <s v="794307f7c4fd6c8325655fb3f7b89895"/>
    <n v="86803"/>
    <x v="233"/>
    <s v="PR"/>
    <x v="0"/>
    <n v="54.51"/>
    <x v="1"/>
    <s v="b532349fe46b38fbc7bb3914c1bdae07"/>
    <s v="1025f0e2d44d7041d6cf58b6550e0bfa"/>
    <n v="38.4"/>
    <n v="16.11"/>
    <x v="7"/>
    <n v="3204"/>
    <s v="sao paulo"/>
    <s v="SP"/>
    <x v="1"/>
    <n v="16.11"/>
    <n v="18"/>
    <n v="2017"/>
    <s v="Tue"/>
  </r>
  <r>
    <s v="c90f87f78dfac2717cdb50f16fdd734a"/>
    <s v="a89d66132d3056ff2ab8790816f200ca"/>
    <s v="delivered"/>
    <x v="336"/>
    <x v="90"/>
    <s v="24a4bae470bbd58be0bbbaec35d01021"/>
    <n v="13420"/>
    <x v="164"/>
    <s v="SP"/>
    <x v="0"/>
    <n v="163.89"/>
    <x v="1"/>
    <s v="0bd478959805d86aabe80febd51789e4"/>
    <s v="b8578d2d823bd8e251f6fdd02b40902d"/>
    <n v="145"/>
    <n v="18.89"/>
    <x v="2"/>
    <n v="89069"/>
    <s v="blumenau"/>
    <s v="SC"/>
    <x v="0"/>
    <n v="18.889999999999986"/>
    <n v="6"/>
    <n v="2018"/>
    <s v="Fri"/>
  </r>
  <r>
    <s v="e0dbe64f00bd054951b1981f99a58f4b"/>
    <s v="a668337cdc7f3d920473a4b15c04f57a"/>
    <s v="delivered"/>
    <x v="152"/>
    <x v="72"/>
    <s v="a8d540710a95ca0c383f330d63f8070a"/>
    <n v="83255"/>
    <x v="2837"/>
    <s v="PR"/>
    <x v="0"/>
    <n v="35"/>
    <x v="1"/>
    <s v="ba77d921f1966cc601feb066362548d4"/>
    <s v="3d871de0142ce09b7081e2b9d1733cb1"/>
    <n v="19.899999999999999"/>
    <n v="15.1"/>
    <x v="3"/>
    <n v="13232"/>
    <s v="campo limpo paulista"/>
    <s v="SP"/>
    <x v="0"/>
    <n v="15.100000000000001"/>
    <n v="13"/>
    <n v="2018"/>
    <s v="Wed"/>
  </r>
  <r>
    <s v="cffde0f0482fa704a6b0e543f838cbbf"/>
    <s v="135d3f1d080900a5bbea9a5a23c4385b"/>
    <s v="delivered"/>
    <x v="188"/>
    <x v="143"/>
    <s v="26925800b79a132f5a050a0cd5233999"/>
    <n v="38408"/>
    <x v="68"/>
    <s v="MG"/>
    <x v="0"/>
    <n v="371.59"/>
    <x v="1"/>
    <s v="6cdd53843498f92890544667809f1595"/>
    <s v="ccc4bbb5f32a6ab2b7066a4130f114e3"/>
    <n v="349.9"/>
    <n v="21.69"/>
    <x v="17"/>
    <n v="80310"/>
    <s v="curitiba"/>
    <s v="PR"/>
    <x v="1"/>
    <n v="21.689999999999998"/>
    <n v="13"/>
    <n v="2018"/>
    <s v="Thu"/>
  </r>
  <r>
    <s v="a6b63ae7118854d49f47a7445041e200"/>
    <s v="ca260fd44214a7a9b39457ce897f98d6"/>
    <s v="delivered"/>
    <x v="285"/>
    <x v="10"/>
    <s v="ed6aff80736d347a9a1c101d084f8c3f"/>
    <n v="41680"/>
    <x v="89"/>
    <s v="BA"/>
    <x v="2"/>
    <n v="147.65"/>
    <x v="3"/>
    <s v="deb5048402088c1bd33af3910bf9a92f"/>
    <s v="d91fb3b7d041e83b64a00a3edfb37e4f"/>
    <n v="108.6"/>
    <n v="39.049999999999997"/>
    <x v="9"/>
    <n v="11704"/>
    <s v="praia grande"/>
    <s v="SP"/>
    <x v="0"/>
    <n v="39.050000000000011"/>
    <n v="19"/>
    <n v="2017"/>
    <s v="Sun"/>
  </r>
  <r>
    <s v="cecdac61b34706beb4fb0d9a531082a2"/>
    <s v="06e02bfbcb3a911182a3aaa06d826c88"/>
    <s v="delivered"/>
    <x v="372"/>
    <x v="44"/>
    <s v="55ff07e0b97b4b60d2e22b2efbc35ae0"/>
    <n v="9540"/>
    <x v="181"/>
    <s v="SP"/>
    <x v="0"/>
    <n v="258.7"/>
    <x v="0"/>
    <s v="2267f81f3634e3fdd5d27151ddad3c26"/>
    <s v="f181738b150df1f37cb0bd72e705b193"/>
    <n v="219"/>
    <n v="39.700000000000003"/>
    <x v="1"/>
    <n v="6317"/>
    <s v="carapicuiba"/>
    <s v="SP"/>
    <x v="0"/>
    <n v="39.699999999999989"/>
    <n v="5"/>
    <n v="2018"/>
    <s v="Mon"/>
  </r>
  <r>
    <s v="a6b72c99c6aec179323591f4dc353bb9"/>
    <s v="806910515bd4f7668c67a493225308ae"/>
    <s v="delivered"/>
    <x v="242"/>
    <x v="489"/>
    <s v="fd1b549a69608e65de229c60de3f52dd"/>
    <n v="13060"/>
    <x v="53"/>
    <s v="SP"/>
    <x v="0"/>
    <n v="63.29"/>
    <x v="2"/>
    <s v="ca4b7ea1410f94107b9c97b09a6d4182"/>
    <s v="855668e0971d4dfd7bef1b6a4133b41b"/>
    <n v="55"/>
    <n v="8.2899999999999991"/>
    <x v="5"/>
    <n v="13257"/>
    <s v="itatiba"/>
    <s v="SP"/>
    <x v="0"/>
    <n v="8.2899999999999991"/>
    <n v="22"/>
    <n v="2017"/>
    <s v="Mon"/>
  </r>
  <r>
    <s v="aabd0efcccfbadac5e162e9ba42b1f28"/>
    <s v="3a1bc624929fafebe9d31bbdec04deb2"/>
    <s v="delivered"/>
    <x v="325"/>
    <x v="310"/>
    <s v="533679879b2d32f5d5cf60b17f61fbce"/>
    <n v="79750"/>
    <x v="646"/>
    <s v="MS"/>
    <x v="0"/>
    <n v="119.84"/>
    <x v="1"/>
    <s v="f1fe595ee7ef768b41bd9b246d13432d"/>
    <s v="81a1104df0f08b59c68aa5b03cfe398e"/>
    <n v="99.9"/>
    <n v="19.940000000000001"/>
    <x v="12"/>
    <n v="83020"/>
    <s v="sao jose dos pinhais"/>
    <s v="PR"/>
    <x v="1"/>
    <n v="19.939999999999998"/>
    <n v="12"/>
    <n v="2017"/>
    <s v="Fri"/>
  </r>
  <r>
    <s v="aa698ace16422e85edb8c567ab9a2bf5"/>
    <s v="d6c955e64a9ac30ab8b94db5911455f2"/>
    <s v="delivered"/>
    <x v="158"/>
    <x v="63"/>
    <s v="a314b6b9578306903de459b1d9585cd4"/>
    <n v="12235"/>
    <x v="134"/>
    <s v="SP"/>
    <x v="0"/>
    <n v="50.14"/>
    <x v="1"/>
    <s v="157b4fa7c877c7b9fb762623e9c81c86"/>
    <s v="4736e9d642ef4257cd7622516931eb51"/>
    <n v="35"/>
    <n v="15.14"/>
    <x v="0"/>
    <n v="13424"/>
    <s v="piracicaba"/>
    <s v="SP"/>
    <x v="0"/>
    <n v="15.14"/>
    <n v="5"/>
    <n v="2018"/>
    <s v="Sun"/>
  </r>
  <r>
    <s v="a6ba5666a43bd5cdaf4a6b0ea268ecf4"/>
    <s v="e3d4e30df73d90da75406706416c0c33"/>
    <s v="delivered"/>
    <x v="265"/>
    <x v="254"/>
    <s v="0f6d099f1459871a9024668427f9c308"/>
    <n v="12760"/>
    <x v="3864"/>
    <s v="SP"/>
    <x v="2"/>
    <n v="621.35"/>
    <x v="1"/>
    <s v="011ae9863bd5b15e528a16dd8ceb4772"/>
    <s v="b94cc9f10ddc85e4ba73a6f7974e7101"/>
    <n v="599.9"/>
    <n v="21.45"/>
    <x v="3"/>
    <n v="27930"/>
    <s v="macae"/>
    <s v="RJ"/>
    <x v="0"/>
    <n v="21.450000000000045"/>
    <n v="12"/>
    <n v="2017"/>
    <s v="Sat"/>
  </r>
  <r>
    <s v="c78fd57b912d62acf68d11da7a7c500b"/>
    <s v="5e9fc468240a6ca5418c30a89c1010ee"/>
    <s v="delivered"/>
    <x v="85"/>
    <x v="77"/>
    <s v="f31b843c11a4d810ef4517f0fcaca69d"/>
    <n v="36088"/>
    <x v="82"/>
    <s v="MG"/>
    <x v="0"/>
    <n v="36.69"/>
    <x v="1"/>
    <s v="6803077179d24889430188e03fafd31a"/>
    <s v="128639473a139ac0f3e5f5ade55873a5"/>
    <n v="19.899999999999999"/>
    <n v="16.79"/>
    <x v="29"/>
    <n v="87050"/>
    <s v="maringa"/>
    <s v="PR"/>
    <x v="0"/>
    <n v="16.79"/>
    <n v="21"/>
    <n v="2018"/>
    <s v="Thu"/>
  </r>
  <r>
    <s v="de825fdf1a8f9554f386bd6010ff60d1"/>
    <s v="276772a73a706ba34e073dc3c5bd2b47"/>
    <s v="delivered"/>
    <x v="62"/>
    <x v="433"/>
    <s v="9b942489ba4c924c21bf6976d2727c8b"/>
    <n v="37500"/>
    <x v="126"/>
    <s v="MG"/>
    <x v="0"/>
    <n v="301.37"/>
    <x v="1"/>
    <s v="3fa28edcc7cdfb0ba1d56e70e30ed893"/>
    <s v="15fa791d5e017f66402dc28c44480657"/>
    <n v="279"/>
    <n v="22.37"/>
    <x v="5"/>
    <n v="3307"/>
    <s v="sao paulo"/>
    <s v="SP"/>
    <x v="0"/>
    <n v="22.370000000000005"/>
    <n v="8"/>
    <n v="2018"/>
    <s v="Thu"/>
  </r>
  <r>
    <s v="cc2480ffed97aa0b9a9676f40f9bb1db"/>
    <s v="4d36f99640ab0dd5ce16ddc05ea49857"/>
    <s v="delivered"/>
    <x v="94"/>
    <x v="91"/>
    <s v="dcd933f6d14ad386563dbebb020e4cbf"/>
    <n v="6501"/>
    <x v="75"/>
    <s v="SP"/>
    <x v="0"/>
    <n v="112.5"/>
    <x v="0"/>
    <s v="0ae652266b7911e69661f1359912d235"/>
    <s v="8f2ce03f928b567e3d56181ae20ae952"/>
    <n v="99.9"/>
    <n v="12.6"/>
    <x v="2"/>
    <n v="5141"/>
    <s v="pirituba"/>
    <s v="SP"/>
    <x v="0"/>
    <n v="12.599999999999994"/>
    <n v="7"/>
    <n v="2017"/>
    <s v="Thu"/>
  </r>
  <r>
    <s v="a6bb9d1aab3f3b84ce39c8164836fc87"/>
    <s v="febca700fa4661a712a437ba656dffb5"/>
    <s v="delivered"/>
    <x v="263"/>
    <x v="456"/>
    <s v="3b93b770a314d48d7f698a09cab03370"/>
    <n v="9725"/>
    <x v="4"/>
    <s v="SP"/>
    <x v="2"/>
    <n v="89.3"/>
    <x v="1"/>
    <s v="80a08e4dfa5115b34f674eca035a01dd"/>
    <s v="54a1852d1b8f10312c55e906355666ee"/>
    <n v="79.989999999999995"/>
    <n v="9.31"/>
    <x v="2"/>
    <n v="13456"/>
    <s v="santa barbara d'oeste"/>
    <s v="SP"/>
    <x v="0"/>
    <n v="9.3100000000000023"/>
    <n v="2"/>
    <n v="2018"/>
    <s v="Mon"/>
  </r>
  <r>
    <s v="a6bd1f93b7ff72cc348ca07f38ec4bee"/>
    <s v="6d63fa86bd2f62908ad328325799152f"/>
    <s v="delivered"/>
    <x v="364"/>
    <x v="334"/>
    <s v="9108b540419f20edc605468f3966813b"/>
    <n v="15093"/>
    <x v="279"/>
    <s v="SP"/>
    <x v="0"/>
    <n v="77.23"/>
    <x v="1"/>
    <s v="c045b19fdb30a3035c56d04c6fe2e622"/>
    <s v="259f7b5e6e482c230e5bfaa670b6bb8f"/>
    <n v="59.9"/>
    <n v="17.329999999999998"/>
    <x v="10"/>
    <n v="8550"/>
    <s v="poa"/>
    <s v="SP"/>
    <x v="0"/>
    <n v="17.330000000000005"/>
    <n v="8"/>
    <n v="2017"/>
    <s v="Mon"/>
  </r>
  <r>
    <s v="c60af7792f63f898ffc28eb10cd9d19a"/>
    <s v="538234e72ea3c12e36bac4e44680eafd"/>
    <s v="delivered"/>
    <x v="533"/>
    <x v="276"/>
    <s v="4e1880f9ad64b328afddeda8582db702"/>
    <n v="6502"/>
    <x v="75"/>
    <s v="SP"/>
    <x v="0"/>
    <n v="58.37"/>
    <x v="1"/>
    <s v="437c05a395e9e47f9762e677a7068ce7"/>
    <s v="7f7b8245c336066a1f9933c359f11d77"/>
    <n v="50.75"/>
    <n v="7.62"/>
    <x v="17"/>
    <n v="13800"/>
    <s v="mogi mirim"/>
    <s v="SP"/>
    <x v="0"/>
    <n v="7.6199999999999974"/>
    <n v="1"/>
    <n v="2018"/>
    <s v="Mon"/>
  </r>
  <r>
    <s v="dec806358e32446003f5fea8111b10e8"/>
    <s v="c3401b67e055a675e4fe595c638b2790"/>
    <s v="delivered"/>
    <x v="160"/>
    <x v="191"/>
    <s v="e395de53a61a2f8fa96ea1ca399c3ff5"/>
    <n v="89890"/>
    <x v="1746"/>
    <s v="SC"/>
    <x v="0"/>
    <n v="336.66"/>
    <x v="1"/>
    <s v="f4d450a6163f21cf9db8bcdf8c7e50f8"/>
    <s v="67bf6941ba2f1fa1d02c375766bc3e53"/>
    <n v="274"/>
    <n v="62.66"/>
    <x v="34"/>
    <n v="82400"/>
    <s v="curitiba"/>
    <s v="PR"/>
    <x v="1"/>
    <n v="62.660000000000025"/>
    <n v="10"/>
    <n v="2018"/>
    <s v="Fri"/>
  </r>
  <r>
    <s v="a6c198c8e63125ae81a291223605c872"/>
    <s v="90f05850ce2b05640d1db0836b95aa59"/>
    <s v="delivered"/>
    <x v="167"/>
    <x v="176"/>
    <s v="29439d07bd0e5426abb4071d27af5cf9"/>
    <n v="11350"/>
    <x v="322"/>
    <s v="SP"/>
    <x v="0"/>
    <n v="92.79"/>
    <x v="3"/>
    <s v="e53e557d5a159f5aa2c5e995dfdf244b"/>
    <s v="88460e8ebdecbfecb5f9601833981930"/>
    <n v="78.900000000000006"/>
    <n v="13.89"/>
    <x v="11"/>
    <n v="87030"/>
    <s v="maringa"/>
    <s v="PR"/>
    <x v="1"/>
    <n v="13.89"/>
    <n v="11"/>
    <n v="2018"/>
    <s v="Tue"/>
  </r>
  <r>
    <s v="d11a0846ff37738d645b1f4f2537e527"/>
    <s v="1d2c128be5032238def9ffba1fc3076a"/>
    <s v="delivered"/>
    <x v="139"/>
    <x v="341"/>
    <s v="ac84dd1f34eabf33db9e5637fe81bcc0"/>
    <n v="51170"/>
    <x v="182"/>
    <s v="PE"/>
    <x v="0"/>
    <n v="49.23"/>
    <x v="1"/>
    <s v="aa280035c50ba62c746480a59045eec4"/>
    <s v="fa40cc5b934574b62717c68f3d678b6d"/>
    <n v="35.9"/>
    <n v="13.33"/>
    <x v="3"/>
    <n v="2310"/>
    <s v="sao paulo"/>
    <s v="SP"/>
    <x v="0"/>
    <n v="13.329999999999998"/>
    <n v="15"/>
    <n v="2017"/>
    <s v="Wed"/>
  </r>
  <r>
    <s v="add07aec0f5cae7d936f30137e686c40"/>
    <s v="dc34bc1e038fe5da49f47c457e5df774"/>
    <s v="delivered"/>
    <x v="1"/>
    <x v="244"/>
    <s v="b439bf017db76aa19751bb210f736afe"/>
    <n v="86820"/>
    <x v="3200"/>
    <s v="PR"/>
    <x v="0"/>
    <n v="77.569999999999993"/>
    <x v="2"/>
    <s v="7e6bbdc9a339f86e15eb6091c994a1a1"/>
    <s v="cca3071e3e9bb7d12640c9fbe2301306"/>
    <n v="59.9"/>
    <n v="17.670000000000002"/>
    <x v="7"/>
    <n v="14940"/>
    <s v="ibitinga"/>
    <s v="SP"/>
    <x v="0"/>
    <n v="17.669999999999995"/>
    <n v="13"/>
    <n v="2018"/>
    <s v="Wed"/>
  </r>
  <r>
    <s v="a6c258c89be1621b6e7c2bd85b4c866d"/>
    <s v="669a87ed9830ed7d79b3a22210a1a52d"/>
    <s v="delivered"/>
    <x v="57"/>
    <x v="214"/>
    <s v="29eb806efe56d9cb4c9532edcc33ef15"/>
    <n v="13974"/>
    <x v="179"/>
    <s v="SP"/>
    <x v="0"/>
    <n v="143.25"/>
    <x v="0"/>
    <s v="5a68d72870a735b2e7ec0277013f7aa6"/>
    <s v="b6f52e346160519c24a23af05410ad32"/>
    <n v="129.9"/>
    <n v="13.35"/>
    <x v="17"/>
    <n v="1254"/>
    <s v="sao paulo"/>
    <s v="SP"/>
    <x v="0"/>
    <n v="13.349999999999994"/>
    <n v="12"/>
    <n v="2017"/>
    <s v="Sat"/>
  </r>
  <r>
    <s v="bf7035d2beda25b2a6b98c676ad04895"/>
    <s v="3d6fa8d293cda29a0c7ea033b07809d0"/>
    <s v="delivered"/>
    <x v="232"/>
    <x v="168"/>
    <s v="4f1a96d7fdc1c50b5b163e16de1c2166"/>
    <n v="22050"/>
    <x v="1"/>
    <s v="RJ"/>
    <x v="0"/>
    <n v="78.44"/>
    <x v="1"/>
    <s v="c07f064fdcfd7e6c865fa295be464196"/>
    <s v="ead2bab70821ea148476ae9bc08548ac"/>
    <n v="62.9"/>
    <n v="15.54"/>
    <x v="22"/>
    <n v="31980"/>
    <s v="belo horizonte"/>
    <s v="MG"/>
    <x v="1"/>
    <n v="15.54"/>
    <n v="4"/>
    <n v="2018"/>
    <s v="Sat"/>
  </r>
  <r>
    <s v="a6cb10ee1e2b8d61f857c29323efa291"/>
    <s v="e8f45b116d71c20ec9731794278cc49a"/>
    <s v="delivered"/>
    <x v="284"/>
    <x v="122"/>
    <s v="72d14f41fc0688683192a6cf7e4e775d"/>
    <n v="38706"/>
    <x v="229"/>
    <s v="MG"/>
    <x v="0"/>
    <n v="154.38"/>
    <x v="1"/>
    <s v="96e5e61e0d12e5a00d818f9d6e7f3670"/>
    <s v="7ad41305e96a6cab8294cd65891e9a86"/>
    <n v="120"/>
    <n v="34.380000000000003"/>
    <x v="2"/>
    <n v="28810"/>
    <s v="rio bonito"/>
    <s v="SP"/>
    <x v="0"/>
    <n v="34.379999999999995"/>
    <n v="13"/>
    <n v="2018"/>
    <s v="Sun"/>
  </r>
  <r>
    <s v="a6cb31bb597a9d756e3ee474b89ae272"/>
    <s v="316bfff658eecc62bb586e06fc31630b"/>
    <s v="delivered"/>
    <x v="577"/>
    <x v="421"/>
    <s v="a9d6c918eae844151efa7dbc13696b63"/>
    <n v="20551"/>
    <x v="1"/>
    <s v="RJ"/>
    <x v="0"/>
    <n v="54.93"/>
    <x v="3"/>
    <s v="729a3a9189a4303bd9b7e441aa0ae043"/>
    <s v="ae8bfdbf1c2a2a2dee92d799db0a31c6"/>
    <n v="35.99"/>
    <n v="18.940000000000001"/>
    <x v="4"/>
    <n v="85900"/>
    <s v="toledo"/>
    <s v="PR"/>
    <x v="1"/>
    <n v="18.939999999999998"/>
    <n v="10"/>
    <n v="2018"/>
    <s v="Thu"/>
  </r>
  <r>
    <s v="e5ce0260311bb22e88a68521703a29e3"/>
    <s v="de8e62a27572b1f6e9f0acd5c14a3026"/>
    <s v="delivered"/>
    <x v="389"/>
    <x v="495"/>
    <s v="47d19ed3e1569e33d47ed5712f16107c"/>
    <n v="90050"/>
    <x v="92"/>
    <s v="RS"/>
    <x v="0"/>
    <n v="206.08"/>
    <x v="1"/>
    <s v="ca38c039b717207dec906f4fa9a21db7"/>
    <s v="59fb871bf6f4522a87ba567b42dafecf"/>
    <n v="189.99"/>
    <n v="16.09"/>
    <x v="17"/>
    <n v="3655"/>
    <s v="sao paulo"/>
    <s v="SP"/>
    <x v="1"/>
    <n v="16.090000000000003"/>
    <n v="8"/>
    <n v="2018"/>
    <s v="Wed"/>
  </r>
  <r>
    <s v="a6cbdf5ace75b2a9e73a68a9a478060e"/>
    <s v="33fecdb758ed5ea2baaac2960295590c"/>
    <s v="delivered"/>
    <x v="490"/>
    <x v="59"/>
    <s v="a7f0fb9adf2304de209e45b094fb53de"/>
    <n v="12226"/>
    <x v="134"/>
    <s v="SP"/>
    <x v="2"/>
    <n v="70.97"/>
    <x v="0"/>
    <s v="bd6e6fce9ada76ea2db0f1912e8e478f"/>
    <s v="1835b56ce799e6a4dc4eddc053f04066"/>
    <n v="56.99"/>
    <n v="13.98"/>
    <x v="10"/>
    <n v="14940"/>
    <s v="ibitinga"/>
    <s v="SP"/>
    <x v="0"/>
    <n v="13.979999999999997"/>
    <n v="7"/>
    <n v="2017"/>
    <s v="Wed"/>
  </r>
  <r>
    <s v="a6cc4d40b53f7e99ea8ba03cd33ae60b"/>
    <s v="3054e9226cf13ac6a363cd693d9fbfb6"/>
    <s v="delivered"/>
    <x v="79"/>
    <x v="71"/>
    <s v="8eea446bbfa384e425aa5165d578755f"/>
    <n v="9820"/>
    <x v="4"/>
    <s v="SP"/>
    <x v="0"/>
    <n v="175.08"/>
    <x v="1"/>
    <s v="3dd2a17168ec895c781a9191c1e95ad7"/>
    <s v="de722cd6dad950a92b7d4f82673f8833"/>
    <n v="149.9"/>
    <n v="25.18"/>
    <x v="11"/>
    <n v="51250"/>
    <s v="recife"/>
    <s v="PE"/>
    <x v="0"/>
    <n v="25.180000000000007"/>
    <n v="7"/>
    <n v="2018"/>
    <s v="Fri"/>
  </r>
  <r>
    <s v="adc5d4b4ff1723e6a68bb73bb1eda4a8"/>
    <s v="630e9a67c8d1528b356f51ba17702570"/>
    <s v="delivered"/>
    <x v="214"/>
    <x v="205"/>
    <s v="29dad0eb8559052a518ad4062c17eaee"/>
    <n v="9951"/>
    <x v="225"/>
    <s v="SP"/>
    <x v="0"/>
    <n v="102.03"/>
    <x v="3"/>
    <s v="99a4788cb24856965c36a24e339b6058"/>
    <s v="4a3ca9315b744ce9f8e9374361493884"/>
    <n v="89.9"/>
    <n v="12.13"/>
    <x v="10"/>
    <n v="14940"/>
    <s v="ibitinga"/>
    <s v="SP"/>
    <x v="0"/>
    <n v="12.129999999999995"/>
    <n v="12"/>
    <n v="2018"/>
    <s v="Tue"/>
  </r>
  <r>
    <s v="a6cf11644446a2f66b35c06a3b61917a"/>
    <s v="a06b36afcb92e3dd94f5589baf453ec3"/>
    <s v="delivered"/>
    <x v="41"/>
    <x v="351"/>
    <s v="e97081db25f1967ef831179b1995eead"/>
    <n v="13036"/>
    <x v="53"/>
    <s v="SP"/>
    <x v="0"/>
    <n v="85.37"/>
    <x v="0"/>
    <s v="2122804f6d118ffec73266ebf35e85d4"/>
    <s v="6aa3928696eab49a19a466e665a649fd"/>
    <n v="70"/>
    <n v="15.37"/>
    <x v="17"/>
    <n v="26285"/>
    <s v="nova iguacu"/>
    <s v="RJ"/>
    <x v="0"/>
    <n v="15.370000000000005"/>
    <n v="6"/>
    <n v="2017"/>
    <s v="Fri"/>
  </r>
  <r>
    <s v="a6d06e627f72acfc190254c5b4757637"/>
    <s v="d96854681f5a094868432bda99cf4f52"/>
    <s v="delivered"/>
    <x v="37"/>
    <x v="22"/>
    <s v="6ac3c7ce164d85523c71a91afac8f906"/>
    <n v="95905"/>
    <x v="454"/>
    <s v="RS"/>
    <x v="0"/>
    <n v="913.7"/>
    <x v="0"/>
    <s v="432f8a18d8c5b519bf3860e2f32c3273"/>
    <s v="a0415d9b25ede3c4b1e477e9916ffc03"/>
    <n v="889.9"/>
    <n v="23.8"/>
    <x v="18"/>
    <n v="26255"/>
    <s v="nova iguacu"/>
    <s v="RJ"/>
    <x v="0"/>
    <n v="23.800000000000068"/>
    <n v="13"/>
    <n v="2018"/>
    <s v="Fri"/>
  </r>
  <r>
    <s v="a6d0edc01300d51955bc9c2f0c8fe71c"/>
    <s v="824a057129a435bd0c0fa281345ed874"/>
    <s v="delivered"/>
    <x v="185"/>
    <x v="370"/>
    <s v="1de584d275d0945896fdbbf5e3eb2894"/>
    <n v="17940"/>
    <x v="3865"/>
    <s v="SP"/>
    <x v="2"/>
    <n v="200.68"/>
    <x v="1"/>
    <s v="64fb13596caf118c438edc5c6ed2d50a"/>
    <s v="00fc707aaaad2d31347cf883cd2dfe10"/>
    <n v="85"/>
    <n v="15.34"/>
    <x v="11"/>
    <n v="87025"/>
    <s v="maringa"/>
    <s v="PR"/>
    <x v="0"/>
    <n v="115.68"/>
    <n v="12"/>
    <n v="2018"/>
    <s v="Sun"/>
  </r>
  <r>
    <s v="d24dbc3d60c85b438cf1b65a937572e3"/>
    <s v="a6bf868985556478698f51cf124b1567"/>
    <s v="delivered"/>
    <x v="439"/>
    <x v="108"/>
    <s v="31786275e5f0953e0d19ff73b4ae5630"/>
    <n v="23015"/>
    <x v="1"/>
    <s v="RJ"/>
    <x v="0"/>
    <n v="174.7"/>
    <x v="1"/>
    <s v="e0eabffe36728eea94d959975124238c"/>
    <s v="3c03b12bab54d8b37d79d914bfdb1aa0"/>
    <n v="165.6"/>
    <n v="9.1"/>
    <x v="2"/>
    <n v="25561"/>
    <s v="sao joao de meriti"/>
    <s v="RJ"/>
    <x v="1"/>
    <n v="9.0999999999999943"/>
    <n v="5"/>
    <n v="2017"/>
    <s v="Sat"/>
  </r>
  <r>
    <s v="a6d4b394346af973163c403b372e56c2"/>
    <s v="dadb55e81d2b364625d25ec798cec62a"/>
    <s v="delivered"/>
    <x v="406"/>
    <x v="150"/>
    <s v="ccbbf8a335e0faa40f7230cf43541bbf"/>
    <n v="72155"/>
    <x v="22"/>
    <s v="DF"/>
    <x v="0"/>
    <n v="29"/>
    <x v="1"/>
    <s v="6add38331c35760122f176049d851692"/>
    <s v="83f2b4881141ce3fcd4e985125d3279e"/>
    <n v="13.9"/>
    <n v="15.1"/>
    <x v="5"/>
    <n v="14055"/>
    <s v="ribeirao preto"/>
    <s v="SP"/>
    <x v="0"/>
    <n v="15.1"/>
    <n v="27"/>
    <n v="2017"/>
    <s v="Thu"/>
  </r>
  <r>
    <s v="ac699d120c768095409c6a373ed364de"/>
    <s v="82280d9f66eeb3ef6af2243ee764160e"/>
    <s v="delivered"/>
    <x v="286"/>
    <x v="228"/>
    <s v="7477e92f762539b331ff9eb3e77c6bcb"/>
    <n v="82200"/>
    <x v="128"/>
    <s v="PR"/>
    <x v="2"/>
    <n v="43.98"/>
    <x v="1"/>
    <s v="7ce49c8945602088c4c4ca3e0ceb8244"/>
    <s v="ccada0ef508e698917a6eab263375905"/>
    <n v="29.9"/>
    <n v="14.08"/>
    <x v="38"/>
    <n v="85948"/>
    <s v="pato bragado"/>
    <s v="PR"/>
    <x v="0"/>
    <n v="14.079999999999998"/>
    <n v="7"/>
    <n v="2017"/>
    <s v="Fri"/>
  </r>
  <r>
    <s v="a6d934d331efb68761bccb25bc87d170"/>
    <s v="50ecbfb5620e40761c024319ff82597f"/>
    <s v="delivered"/>
    <x v="209"/>
    <x v="282"/>
    <s v="6e2465816ab70ec55d67bf126416126a"/>
    <n v="28250"/>
    <x v="2482"/>
    <s v="RJ"/>
    <x v="0"/>
    <n v="165.67"/>
    <x v="1"/>
    <s v="31a2f42a87890f87d77daebdfabc182e"/>
    <s v="4c03b9dd4c11ee2cb35c96c49efc9420"/>
    <n v="149"/>
    <n v="16.670000000000002"/>
    <x v="3"/>
    <n v="13232"/>
    <s v="campo limpo paulista"/>
    <s v="SP"/>
    <x v="0"/>
    <n v="16.669999999999987"/>
    <n v="4"/>
    <n v="2017"/>
    <s v="Sun"/>
  </r>
  <r>
    <s v="a6d9999c33b017f6d907c296e13db22c"/>
    <s v="f27ae830b105fa0c204da2ef6a3ad0de"/>
    <s v="delivered"/>
    <x v="50"/>
    <x v="252"/>
    <s v="9869013f22dd1e6b56c991ceeb8118e7"/>
    <n v="71908"/>
    <x v="22"/>
    <s v="DF"/>
    <x v="3"/>
    <n v="95.66"/>
    <x v="1"/>
    <s v="46eb4d4e006d97abd3bd84c23fcee7d9"/>
    <s v="4e17c65a516f69d023a2ae78b84f28d6"/>
    <n v="80"/>
    <n v="15.66"/>
    <x v="8"/>
    <n v="8673"/>
    <s v="suzano"/>
    <s v="SP"/>
    <x v="0"/>
    <n v="15.659999999999997"/>
    <n v="4"/>
    <n v="2018"/>
    <s v="Mon"/>
  </r>
  <r>
    <s v="a6d9d0948d753769812866b1404903ee"/>
    <s v="243593e143f7f5edb8e453664ad6efae"/>
    <s v="delivered"/>
    <x v="382"/>
    <x v="33"/>
    <s v="61874864cf4e41cdcb375dbde0a2c5d4"/>
    <n v="12235"/>
    <x v="134"/>
    <s v="SP"/>
    <x v="0"/>
    <n v="40.64"/>
    <x v="1"/>
    <s v="643f86cfb81c8ef89293524c5cd78435"/>
    <s v="f8db351d8c4c4c22c6835c19a46f01b0"/>
    <n v="30.9"/>
    <n v="9.74"/>
    <x v="6"/>
    <n v="13324"/>
    <s v="salto"/>
    <s v="SP"/>
    <x v="0"/>
    <n v="9.740000000000002"/>
    <n v="5"/>
    <n v="2017"/>
    <s v="Mon"/>
  </r>
  <r>
    <s v="bad77ee7480612102102403c00cf825e"/>
    <s v="82c556ef20ad817d0970931f3e3a63d5"/>
    <s v="delivered"/>
    <x v="532"/>
    <x v="251"/>
    <s v="de4935d8e9146e4818ea835ee55a5a9f"/>
    <n v="9380"/>
    <x v="168"/>
    <s v="SP"/>
    <x v="0"/>
    <n v="48.17"/>
    <x v="4"/>
    <s v="f9b1795281ce51b1cf39ef6d101ae8ab"/>
    <s v="3771c85bac139d2344864ede5d9341e3"/>
    <n v="39.9"/>
    <n v="8.27"/>
    <x v="38"/>
    <n v="18087"/>
    <s v="sorocaba"/>
    <s v="SP"/>
    <x v="0"/>
    <n v="8.2700000000000031"/>
    <n v="8"/>
    <n v="2018"/>
    <s v="Thu"/>
  </r>
  <r>
    <s v="a6dfab363a9e239287c4b1e3c275fb93"/>
    <s v="5e81e1b0b6164c14269bb934e9c43c3d"/>
    <s v="delivered"/>
    <x v="566"/>
    <x v="308"/>
    <s v="008f3d5f45a11059239a5c452cd00006"/>
    <n v="65920"/>
    <x v="3866"/>
    <s v="MA"/>
    <x v="2"/>
    <n v="336.56"/>
    <x v="1"/>
    <s v="04c48a5fe31aedc4ef3896c005fd483c"/>
    <s v="620c87c171fb2a6dd6e8bb4dec959fc6"/>
    <n v="309.89999999999998"/>
    <n v="26.66"/>
    <x v="8"/>
    <n v="25645"/>
    <s v="petropolis"/>
    <s v="RJ"/>
    <x v="0"/>
    <n v="26.660000000000025"/>
    <n v="19"/>
    <n v="2017"/>
    <s v="Wed"/>
  </r>
  <r>
    <s v="cda166f7dae2993118f807e7215c7faf"/>
    <s v="1dbb6a2e118d81461c712bdb93398726"/>
    <s v="delivered"/>
    <x v="8"/>
    <x v="495"/>
    <s v="a86f29fdc92c603fdd3d4f530230644a"/>
    <n v="23036"/>
    <x v="1"/>
    <s v="RJ"/>
    <x v="0"/>
    <n v="169.5"/>
    <x v="0"/>
    <s v="4cd6ba4ea3112de8fc238307c4dc6307"/>
    <s v="259f7b5e6e482c230e5bfaa670b6bb8f"/>
    <n v="39.9"/>
    <n v="16.600000000000001"/>
    <x v="10"/>
    <n v="8550"/>
    <s v="poa"/>
    <s v="SP"/>
    <x v="0"/>
    <n v="129.6"/>
    <n v="5"/>
    <n v="2017"/>
    <s v="Fri"/>
  </r>
  <r>
    <s v="a6e164bcfe0ced3f1ce18e4c42202820"/>
    <s v="e0bd331052497cce876b637b6870f40e"/>
    <s v="delivered"/>
    <x v="125"/>
    <x v="342"/>
    <s v="e2ce734f0bd635b4b82317b5e5fcd152"/>
    <n v="95800"/>
    <x v="922"/>
    <s v="RS"/>
    <x v="0"/>
    <n v="89.17"/>
    <x v="0"/>
    <s v="a8fe47ad6f852f93cc92c7b408687de3"/>
    <s v="aaed1309374718fdd995ee4c58c9dfcd"/>
    <n v="72.900000000000006"/>
    <n v="16.27"/>
    <x v="2"/>
    <n v="89120"/>
    <s v="timbo"/>
    <s v="SC"/>
    <x v="0"/>
    <n v="16.269999999999996"/>
    <n v="8"/>
    <n v="2017"/>
    <s v="Fri"/>
  </r>
  <r>
    <s v="a6e307f50d1a494a1ad373af7a748e1d"/>
    <s v="9834899aa900947d8832062231831871"/>
    <s v="delivered"/>
    <x v="561"/>
    <x v="510"/>
    <s v="6f01b9ac4c9a8eefc69b60aa64325a12"/>
    <n v="42700"/>
    <x v="362"/>
    <s v="BA"/>
    <x v="2"/>
    <n v="119.39"/>
    <x v="0"/>
    <s v="bd7cd34fc6d02e730221b11edc354aae"/>
    <s v="46dc3b2cc0980fb8ec44634e21d2718e"/>
    <n v="99.99"/>
    <n v="19.399999999999999"/>
    <x v="3"/>
    <n v="22240"/>
    <s v="rio de janeiro"/>
    <s v="RJ"/>
    <x v="0"/>
    <n v="19.400000000000006"/>
    <n v="8"/>
    <n v="2017"/>
    <s v="Tue"/>
  </r>
  <r>
    <s v="a6e3294e40c7d6573efdb79f99d46351"/>
    <s v="42ca3cf7c637265888941245a3b1447c"/>
    <s v="delivered"/>
    <x v="188"/>
    <x v="138"/>
    <s v="b7452c2bff3bfdbe63b773bd744d3d46"/>
    <n v="11713"/>
    <x v="146"/>
    <s v="SP"/>
    <x v="0"/>
    <n v="382.42"/>
    <x v="0"/>
    <s v="0b871b4731c7bee9332c7c0b9a742f1e"/>
    <s v="f783a638e9c6af4a7d0dbfde811e7a81"/>
    <n v="342"/>
    <n v="40.42"/>
    <x v="3"/>
    <n v="3063"/>
    <s v="sao paulo"/>
    <s v="SP"/>
    <x v="1"/>
    <n v="40.420000000000016"/>
    <n v="6"/>
    <n v="2018"/>
    <s v="Thu"/>
  </r>
  <r>
    <s v="a6e6bba879d27420514b5a4d94627077"/>
    <s v="846ac8480d1d69d112d9734d2a1478d6"/>
    <s v="delivered"/>
    <x v="189"/>
    <x v="10"/>
    <s v="6469d7bb574ff1585185da03896d7c39"/>
    <n v="6050"/>
    <x v="17"/>
    <s v="SP"/>
    <x v="0"/>
    <n v="88.22"/>
    <x v="2"/>
    <s v="89b121bee266dcd25688a1ba72eefb61"/>
    <s v="2eb70248d66e0e3ef83659f71b244378"/>
    <n v="79.900000000000006"/>
    <n v="8.32"/>
    <x v="11"/>
    <n v="13101"/>
    <s v="campinas"/>
    <s v="SP"/>
    <x v="0"/>
    <n v="8.3199999999999932"/>
    <n v="14"/>
    <n v="2017"/>
    <s v="Thu"/>
  </r>
  <r>
    <s v="b904f1d4eae5c3b0b494496e96606528"/>
    <s v="9f6eee61868a4161618844b56154ff08"/>
    <s v="delivered"/>
    <x v="233"/>
    <x v="24"/>
    <s v="702b073491f360532059ba3dec84492f"/>
    <n v="72005"/>
    <x v="22"/>
    <s v="DF"/>
    <x v="0"/>
    <n v="83.55"/>
    <x v="1"/>
    <s v="7f72a8900b3d2fc8fa2635b7836d6e6e"/>
    <s v="7299e27ed73d2ad986de7f7c77d919fa"/>
    <n v="64.989999999999995"/>
    <n v="18.559999999999999"/>
    <x v="3"/>
    <n v="38440"/>
    <s v="araguari"/>
    <s v="MG"/>
    <x v="0"/>
    <n v="18.560000000000002"/>
    <n v="5"/>
    <n v="2017"/>
    <s v="Fri"/>
  </r>
  <r>
    <s v="cbc956fc2a27bbc8dc18bd3a27ce7127"/>
    <s v="7011f4155b42c995054d9700c975f724"/>
    <s v="delivered"/>
    <x v="367"/>
    <x v="58"/>
    <s v="b17ed96ffdf66518b4cf65e328298e7b"/>
    <n v="26021"/>
    <x v="137"/>
    <s v="RJ"/>
    <x v="2"/>
    <n v="163.58000000000001"/>
    <x v="2"/>
    <s v="ee406bf28024d97771c4b1e8b7e8e219"/>
    <s v="7a67c85e85bb2ce8582c35f2203ad736"/>
    <n v="144.99"/>
    <n v="18.59"/>
    <x v="1"/>
    <n v="3426"/>
    <s v="sao paulo"/>
    <s v="SP"/>
    <x v="0"/>
    <n v="18.590000000000003"/>
    <n v="50"/>
    <n v="2018"/>
    <s v="Thu"/>
  </r>
  <r>
    <s v="cd83ad740dd309ac88da603852ef428b"/>
    <s v="cc60b47ce769ebe7b893aacf8cebfb43"/>
    <s v="delivered"/>
    <x v="227"/>
    <x v="185"/>
    <s v="17037b97047908eb95e7fb01f13195d8"/>
    <n v="14930"/>
    <x v="1023"/>
    <s v="SP"/>
    <x v="0"/>
    <n v="150.04"/>
    <x v="0"/>
    <s v="be59d6c35e43e4bae41772d4b87136a4"/>
    <s v="4a3ca9315b744ce9f8e9374361493884"/>
    <n v="135"/>
    <n v="15.04"/>
    <x v="10"/>
    <n v="14940"/>
    <s v="ibitinga"/>
    <s v="SP"/>
    <x v="1"/>
    <n v="15.039999999999992"/>
    <n v="10"/>
    <n v="2017"/>
    <s v="Fri"/>
  </r>
  <r>
    <s v="be65bdeffac02d6d8d3b667875e6da05"/>
    <s v="921be88f79a82a0ae7053a435213ef07"/>
    <s v="delivered"/>
    <x v="473"/>
    <x v="222"/>
    <s v="a180108edfd35a0ea0ec49427a321ec9"/>
    <n v="6516"/>
    <x v="75"/>
    <s v="SP"/>
    <x v="0"/>
    <n v="19.89"/>
    <x v="1"/>
    <s v="cfa7ee31b3e91eacffe78176dc964965"/>
    <s v="18a349e75d307f4b4cc646a691ed4216"/>
    <n v="12.5"/>
    <n v="7.39"/>
    <x v="16"/>
    <n v="1319"/>
    <s v="sao paulo"/>
    <s v="SP"/>
    <x v="0"/>
    <n v="7.3900000000000006"/>
    <n v="2"/>
    <n v="2017"/>
    <s v="Thu"/>
  </r>
  <r>
    <s v="a6ef08d145dd686f85530958e1100ea1"/>
    <s v="a8e60c05d343d9ca89f9500501cbbe91"/>
    <s v="delivered"/>
    <x v="283"/>
    <x v="52"/>
    <s v="541dd3816dd5a866eb3e92f00137736a"/>
    <n v="13495"/>
    <x v="1908"/>
    <s v="SP"/>
    <x v="0"/>
    <n v="25.83"/>
    <x v="1"/>
    <s v="ab9cf155f8280c3739b09fe341a185e8"/>
    <s v="92eb0f42c21942b6552362b9b114707d"/>
    <n v="13.98"/>
    <n v="11.85"/>
    <x v="16"/>
    <n v="3504"/>
    <s v="sao paulo"/>
    <s v="SP"/>
    <x v="1"/>
    <n v="11.849999999999998"/>
    <n v="10"/>
    <n v="2018"/>
    <s v="Tue"/>
  </r>
  <r>
    <s v="e054faeb6af72de4dc4a76cb6e0cfebd"/>
    <s v="3c9a5d288ed7a341eea51d6aa657c612"/>
    <s v="delivered"/>
    <x v="86"/>
    <x v="470"/>
    <s v="759fcec0ff2fdfdb36b3bdb91d2513b5"/>
    <n v="89202"/>
    <x v="286"/>
    <s v="SC"/>
    <x v="0"/>
    <n v="182.59"/>
    <x v="0"/>
    <s v="c3db113c416d50ed94fce65297d016f7"/>
    <s v="8581055ce74af1daba164fdbd55a40de"/>
    <n v="160"/>
    <n v="22.59"/>
    <x v="21"/>
    <n v="7112"/>
    <s v="guarulhos"/>
    <s v="SP"/>
    <x v="1"/>
    <n v="22.590000000000003"/>
    <n v="9"/>
    <n v="2018"/>
    <s v="Sun"/>
  </r>
  <r>
    <s v="a6f1dca3527b8ae1a077c9c9375d9f06"/>
    <s v="f744e91c00c30f8d6fbf8b82a0903c40"/>
    <s v="delivered"/>
    <x v="125"/>
    <x v="254"/>
    <s v="a438f83805f67b26a97db7536b3a35e3"/>
    <n v="25938"/>
    <x v="133"/>
    <s v="RJ"/>
    <x v="0"/>
    <n v="95.26"/>
    <x v="0"/>
    <s v="bb580ac04bfbc59d40fdf59a5dfc2a8b"/>
    <s v="70a12e78e608ac31179aea7f8422044b"/>
    <n v="79.95"/>
    <n v="15.31"/>
    <x v="16"/>
    <n v="12327"/>
    <s v="jacarei"/>
    <s v="SP"/>
    <x v="0"/>
    <n v="15.310000000000002"/>
    <n v="13"/>
    <n v="2017"/>
    <s v="Sat"/>
  </r>
  <r>
    <s v="a814c3bac8cee558887d1cd73a0696a0"/>
    <s v="e0232cdbaf4e7f5abe9cbc566a0e9022"/>
    <s v="delivered"/>
    <x v="419"/>
    <x v="410"/>
    <s v="13cca6b831a40834c4132657f3831031"/>
    <n v="6516"/>
    <x v="75"/>
    <s v="SP"/>
    <x v="0"/>
    <n v="27.4"/>
    <x v="0"/>
    <s v="a142a106133a43bc55573a6a77be9d57"/>
    <s v="18a349e75d307f4b4cc646a691ed4216"/>
    <n v="20"/>
    <n v="7.4"/>
    <x v="30"/>
    <n v="1319"/>
    <s v="sao paulo"/>
    <s v="SP"/>
    <x v="0"/>
    <n v="7.3999999999999986"/>
    <n v="2"/>
    <n v="2017"/>
    <s v="Sun"/>
  </r>
  <r>
    <s v="a6f204a476de5e606ae0188921142f7a"/>
    <s v="5a1378910e540a78b55df6f430a14cea"/>
    <s v="delivered"/>
    <x v="470"/>
    <x v="229"/>
    <s v="7245e3ee428b7969d8b176d0e1c53b23"/>
    <n v="57072"/>
    <x v="80"/>
    <s v="AL"/>
    <x v="2"/>
    <n v="112.97"/>
    <x v="2"/>
    <s v="d950ce1f38b6772552be4523baf94c7a"/>
    <s v="ebd2d60905fb58271facef5596b620d3"/>
    <n v="74.900000000000006"/>
    <n v="38.07"/>
    <x v="17"/>
    <n v="18683"/>
    <s v="lencois paulista"/>
    <s v="SP"/>
    <x v="1"/>
    <n v="38.069999999999993"/>
    <n v="27"/>
    <n v="2018"/>
    <s v="Mon"/>
  </r>
  <r>
    <s v="a6f521d5e68e95961ac13d448a960fd7"/>
    <s v="6999f4d337ab6bf57edf289703244131"/>
    <s v="delivered"/>
    <x v="19"/>
    <x v="203"/>
    <s v="5c94dfc9ac107651749491c1d83a947a"/>
    <n v="27285"/>
    <x v="81"/>
    <s v="RJ"/>
    <x v="2"/>
    <n v="71.56"/>
    <x v="0"/>
    <s v="b1631003bdbc3b1e876f83a7d851d74a"/>
    <s v="cc419e0650a3c5ba77189a1882b7556a"/>
    <n v="56.99"/>
    <n v="14.57"/>
    <x v="8"/>
    <n v="9015"/>
    <s v="santo andre"/>
    <s v="SP"/>
    <x v="0"/>
    <n v="14.57"/>
    <n v="29"/>
    <n v="2017"/>
    <s v="Sun"/>
  </r>
  <r>
    <s v="c9359e6f27fbe7d1397c40031341540c"/>
    <s v="2cda6ebc70f0a9119ac4b8dcee2fa730"/>
    <s v="delivered"/>
    <x v="43"/>
    <x v="264"/>
    <s v="cdba925154e66b0ba42ca157d5e97688"/>
    <n v="14882"/>
    <x v="321"/>
    <s v="SP"/>
    <x v="3"/>
    <n v="135.82"/>
    <x v="1"/>
    <s v="595fac2a385ac33a80bd5114aec74eb8"/>
    <s v="289cdb325fb7e7f891c38608bf9e0962"/>
    <n v="116.9"/>
    <n v="18.920000000000002"/>
    <x v="8"/>
    <n v="31570"/>
    <s v="belo horizonte"/>
    <s v="SP"/>
    <x v="1"/>
    <n v="18.919999999999987"/>
    <n v="4"/>
    <n v="2018"/>
    <s v="Sat"/>
  </r>
  <r>
    <s v="a6f6b75dad02327bd16a4d391963c579"/>
    <s v="a53465af275137d100190c3f5254b283"/>
    <s v="delivered"/>
    <x v="423"/>
    <x v="220"/>
    <s v="ddbc58ddef228089df3b22d83cb69564"/>
    <n v="36800"/>
    <x v="777"/>
    <s v="MG"/>
    <x v="0"/>
    <n v="42.26"/>
    <x v="1"/>
    <s v="154e7e31ebfa092203795c972e5804a6"/>
    <s v="cc419e0650a3c5ba77189a1882b7556a"/>
    <n v="23.99"/>
    <n v="18.27"/>
    <x v="17"/>
    <n v="9015"/>
    <s v="santo andre"/>
    <s v="SP"/>
    <x v="1"/>
    <n v="18.27"/>
    <n v="10"/>
    <n v="2017"/>
    <s v="Tue"/>
  </r>
  <r>
    <s v="a6f6c02b8388fc133223c9d12095c3c3"/>
    <s v="82667734cb3f83fa00ab4436e3a7a8e3"/>
    <s v="delivered"/>
    <x v="226"/>
    <x v="278"/>
    <s v="bcd59f96a133c26d1b4d778be7ccc033"/>
    <n v="94150"/>
    <x v="463"/>
    <s v="RS"/>
    <x v="0"/>
    <n v="147.15"/>
    <x v="1"/>
    <s v="601a360bd2a916ecef0e88de72a6531a"/>
    <s v="7a67c85e85bb2ce8582c35f2203ad736"/>
    <n v="129.99"/>
    <n v="17.16"/>
    <x v="1"/>
    <n v="3426"/>
    <s v="sao paulo"/>
    <s v="SP"/>
    <x v="1"/>
    <n v="17.159999999999997"/>
    <n v="10"/>
    <n v="2017"/>
    <s v="Sat"/>
  </r>
  <r>
    <s v="a761107c0b36cd3ce220300cfa7028f3"/>
    <s v="2f7feb441b711a5e45325a48fe830fbf"/>
    <s v="delivered"/>
    <x v="69"/>
    <x v="75"/>
    <s v="47a72c0327c7e097a2c4bf6814059ebc"/>
    <n v="24750"/>
    <x v="253"/>
    <s v="RJ"/>
    <x v="0"/>
    <n v="183.93"/>
    <x v="1"/>
    <s v="dd1759836cc99a88be1a42bf6673abe0"/>
    <s v="fe2032dab1a61af8794248c8196565c9"/>
    <n v="169"/>
    <n v="14.93"/>
    <x v="8"/>
    <n v="13030"/>
    <s v="campinas"/>
    <s v="SP"/>
    <x v="0"/>
    <n v="14.930000000000007"/>
    <n v="11"/>
    <n v="2018"/>
    <s v="Sun"/>
  </r>
  <r>
    <s v="a6f7597815271fe59f9c00b31e6d322a"/>
    <s v="1fd2b1510e209569272f307c731edcab"/>
    <s v="delivered"/>
    <x v="490"/>
    <x v="399"/>
    <s v="04551dff8442a4da9c8860851f4096a6"/>
    <n v="86037"/>
    <x v="180"/>
    <s v="PR"/>
    <x v="0"/>
    <n v="123.49"/>
    <x v="1"/>
    <s v="4fe644d766c7566dbc46fb851363cb3b"/>
    <s v="c31eff8334d6b3047ed34bebd4d62c36"/>
    <n v="99.99"/>
    <n v="23.5"/>
    <x v="39"/>
    <n v="13322"/>
    <s v="salto"/>
    <s v="SP"/>
    <x v="0"/>
    <n v="23.5"/>
    <n v="9"/>
    <n v="2017"/>
    <s v="Wed"/>
  </r>
  <r>
    <s v="c9b4d99b4e9c827fbf0a40d2aec43d89"/>
    <s v="ec5b5d7069348dd3284fbeaefc8aa2e4"/>
    <s v="delivered"/>
    <x v="349"/>
    <x v="280"/>
    <s v="a5314b9782eadf829791c1363ee2705f"/>
    <n v="14801"/>
    <x v="579"/>
    <s v="SP"/>
    <x v="0"/>
    <n v="148.32"/>
    <x v="1"/>
    <s v="ba85af910c6f4624929eaf3879d72321"/>
    <s v="59b22a78efb79a4797979612b885db36"/>
    <n v="59"/>
    <n v="15.16"/>
    <x v="0"/>
    <n v="38414"/>
    <s v="uberlandia"/>
    <s v="MG"/>
    <x v="0"/>
    <n v="89.32"/>
    <n v="6"/>
    <n v="2017"/>
    <s v="Wed"/>
  </r>
  <r>
    <s v="a6f96f5f41817cbffc01b1c756b58b8c"/>
    <s v="615083329aca47787c68a44be804d3e1"/>
    <s v="delivered"/>
    <x v="460"/>
    <x v="275"/>
    <s v="c5603214b76d2ede1eb146a043248ef7"/>
    <n v="83324"/>
    <x v="478"/>
    <s v="PR"/>
    <x v="2"/>
    <n v="97.58"/>
    <x v="3"/>
    <s v="118c95783c21dc3d1896a9cb46a240ae"/>
    <s v="44073f8b7e41514de3b7815dd0237f4f"/>
    <n v="29.9"/>
    <n v="18.89"/>
    <x v="7"/>
    <n v="71070"/>
    <s v="brasilia"/>
    <s v="DF"/>
    <x v="1"/>
    <n v="67.680000000000007"/>
    <n v="12"/>
    <n v="2018"/>
    <s v="Wed"/>
  </r>
  <r>
    <s v="a6fa6ddceedb5ea6477c3660ccc379d8"/>
    <s v="682fb73a1af141803c7d70c084383dcf"/>
    <s v="delivered"/>
    <x v="138"/>
    <x v="196"/>
    <s v="052e60ea292ebf02bc649c2713297a90"/>
    <n v="29700"/>
    <x v="303"/>
    <s v="ES"/>
    <x v="0"/>
    <n v="134.49"/>
    <x v="2"/>
    <s v="abba23912bdeb1990bd1efa30d888384"/>
    <s v="fa1c13f2614d7b5c4749cbc52fecda94"/>
    <n v="118.91"/>
    <n v="15.58"/>
    <x v="18"/>
    <n v="13170"/>
    <s v="sumare"/>
    <s v="SP"/>
    <x v="0"/>
    <n v="15.580000000000013"/>
    <n v="32"/>
    <n v="2018"/>
    <s v="Tue"/>
  </r>
  <r>
    <s v="abf9950af8a882a28b85426d81ea7c0f"/>
    <s v="e92a9266b68760ad4d246fe7a7c24a78"/>
    <s v="delivered"/>
    <x v="256"/>
    <x v="217"/>
    <s v="a3c776e946f1056964f85942ce783c40"/>
    <n v="36415"/>
    <x v="404"/>
    <s v="MG"/>
    <x v="0"/>
    <n v="152.63999999999999"/>
    <x v="3"/>
    <s v="b8a0d73b2a06e7910d9864dccdb0cda2"/>
    <s v="620c87c171fb2a6dd6e8bb4dec959fc6"/>
    <n v="59.9"/>
    <n v="16.420000000000002"/>
    <x v="17"/>
    <n v="25645"/>
    <s v="petropolis"/>
    <s v="RJ"/>
    <x v="0"/>
    <n v="92.739999999999981"/>
    <n v="18"/>
    <n v="2018"/>
    <s v="Tue"/>
  </r>
  <r>
    <s v="abf9950af8a882a28b85426d81ea7c0f"/>
    <s v="e92a9266b68760ad4d246fe7a7c24a78"/>
    <s v="delivered"/>
    <x v="256"/>
    <x v="217"/>
    <s v="a3c776e946f1056964f85942ce783c40"/>
    <n v="36415"/>
    <x v="404"/>
    <s v="MG"/>
    <x v="0"/>
    <n v="152.63999999999999"/>
    <x v="3"/>
    <s v="9bb8ca338e5588c361e34eae02e8fad6"/>
    <s v="620c87c171fb2a6dd6e8bb4dec959fc6"/>
    <n v="59.9"/>
    <n v="16.420000000000002"/>
    <x v="17"/>
    <n v="25645"/>
    <s v="petropolis"/>
    <s v="RJ"/>
    <x v="0"/>
    <n v="92.739999999999981"/>
    <n v="18"/>
    <n v="2017"/>
    <s v="Fri"/>
  </r>
  <r>
    <s v="a700a71ce6a78eecc8bd76f967f63f2c"/>
    <s v="1011d7384455824a569ca7580acf4fa9"/>
    <s v="delivered"/>
    <x v="422"/>
    <x v="195"/>
    <s v="efc1203c0e827ac8f4c277c55af77b21"/>
    <n v="37556"/>
    <x v="102"/>
    <s v="MG"/>
    <x v="0"/>
    <n v="227.24"/>
    <x v="0"/>
    <s v="87d780fa7d2cf3710aa02dc4ca8db985"/>
    <s v="da8622b14eb17ae2831f4ac5b9dab84a"/>
    <n v="99.9"/>
    <n v="13.72"/>
    <x v="10"/>
    <n v="13405"/>
    <s v="piracicaba"/>
    <s v="SP"/>
    <x v="1"/>
    <n v="127.34"/>
    <n v="16"/>
    <n v="2017"/>
    <s v="Mon"/>
  </r>
  <r>
    <s v="a700f0d56b491f7526847957172ca70a"/>
    <s v="33414f5059c66942804592502e4b1881"/>
    <s v="delivered"/>
    <x v="135"/>
    <x v="82"/>
    <s v="e852f17c1be6e90035f06460b4965b76"/>
    <n v="36900"/>
    <x v="213"/>
    <s v="MG"/>
    <x v="0"/>
    <n v="116.24"/>
    <x v="1"/>
    <s v="c4baedd846ed09b85f78a781b522f126"/>
    <s v="a1043bafd471dff536d0c462352beb48"/>
    <n v="89.99"/>
    <n v="26.25"/>
    <x v="12"/>
    <n v="37175"/>
    <s v="ilicinea"/>
    <s v="MG"/>
    <x v="0"/>
    <n v="26.25"/>
    <n v="11"/>
    <n v="2018"/>
    <s v="Tue"/>
  </r>
  <r>
    <s v="e56dc70751e30dd4008c762ed6be2bce"/>
    <s v="bbc3f376031737e9800139ad8765867f"/>
    <s v="delivered"/>
    <x v="281"/>
    <x v="36"/>
    <s v="2b8e8062d6c0c32158964cdfd89f7a0a"/>
    <n v="9571"/>
    <x v="181"/>
    <s v="SP"/>
    <x v="0"/>
    <n v="173.27"/>
    <x v="1"/>
    <s v="3dd2a17168ec895c781a9191c1e95ad7"/>
    <s v="de722cd6dad950a92b7d4f82673f8833"/>
    <n v="149.9"/>
    <n v="23.37"/>
    <x v="11"/>
    <n v="51250"/>
    <s v="recife"/>
    <s v="PE"/>
    <x v="0"/>
    <n v="23.370000000000005"/>
    <n v="16"/>
    <n v="2018"/>
    <s v="Thu"/>
  </r>
  <r>
    <s v="a7013426d43f0cb36c5dbe09b84c9f96"/>
    <s v="5c1394c134bf11d4139e06134c0515ef"/>
    <s v="delivered"/>
    <x v="287"/>
    <x v="467"/>
    <s v="f43467d06bb2bef656f877feb1ea2245"/>
    <n v="11025"/>
    <x v="99"/>
    <s v="SP"/>
    <x v="2"/>
    <n v="160.24"/>
    <x v="4"/>
    <s v="b47865eeb745bcbfca95513b46bd977d"/>
    <s v="a7f13822ceb966b076af67121f87b063"/>
    <n v="139.96"/>
    <n v="20.28"/>
    <x v="34"/>
    <n v="8577"/>
    <s v="itaquaquecetuba"/>
    <s v="SP"/>
    <x v="0"/>
    <n v="20.28"/>
    <n v="8"/>
    <n v="2018"/>
    <s v="Tue"/>
  </r>
  <r>
    <s v="a7014e8529a3c8fb841862e33476d9fe"/>
    <s v="8a720123cd5c180513f6340bc717824e"/>
    <s v="delivered"/>
    <x v="554"/>
    <x v="309"/>
    <s v="75fe145e64986de933b893642277d8a9"/>
    <n v="30380"/>
    <x v="7"/>
    <s v="MG"/>
    <x v="0"/>
    <n v="127.5"/>
    <x v="1"/>
    <s v="dcf0f4c00270e4e71c868cbfedff1e9d"/>
    <s v="54a1852d1b8f10312c55e906355666ee"/>
    <n v="109.99"/>
    <n v="17.510000000000002"/>
    <x v="2"/>
    <n v="13456"/>
    <s v="santa barbara d'oeste"/>
    <s v="SP"/>
    <x v="1"/>
    <n v="17.510000000000005"/>
    <n v="8"/>
    <n v="2018"/>
    <s v="Thu"/>
  </r>
  <r>
    <s v="acd5c180c2d3c364bd63013b33063120"/>
    <s v="c6689d9dd7d6f04090f33764ed5e94b0"/>
    <s v="delivered"/>
    <x v="147"/>
    <x v="273"/>
    <s v="abca13f1dcc9f523d15a31de14061ac8"/>
    <n v="27541"/>
    <x v="11"/>
    <s v="RJ"/>
    <x v="0"/>
    <n v="85.92"/>
    <x v="1"/>
    <s v="877e380ee3bca2827be3586e9d4b7c84"/>
    <s v="7178f9f4dd81dcef02f62acdf8151e01"/>
    <n v="69"/>
    <n v="16.920000000000002"/>
    <x v="29"/>
    <n v="89560"/>
    <s v="videira"/>
    <s v="SC"/>
    <x v="1"/>
    <n v="16.920000000000002"/>
    <n v="13"/>
    <n v="2017"/>
    <s v="Fri"/>
  </r>
  <r>
    <s v="c98702de62a296ed395ffb076e6548d3"/>
    <s v="b0b3e91d984eb956eec6cf1de6dd717d"/>
    <s v="delivered"/>
    <x v="429"/>
    <x v="353"/>
    <s v="3938aaf2d3d9bbfc85320cba24f61c7c"/>
    <n v="6523"/>
    <x v="75"/>
    <s v="SP"/>
    <x v="0"/>
    <n v="87.54"/>
    <x v="2"/>
    <s v="ee57070aa3b24a06fdd0e02efd2d757d"/>
    <s v="88460e8ebdecbfecb5f9601833981930"/>
    <n v="73.900000000000006"/>
    <n v="13.64"/>
    <x v="11"/>
    <n v="87030"/>
    <s v="maringa"/>
    <s v="PR"/>
    <x v="0"/>
    <n v="13.64"/>
    <n v="11"/>
    <n v="2017"/>
    <s v="Fri"/>
  </r>
  <r>
    <s v="bdbe430ba78a7cff2db4ac139372d5b5"/>
    <s v="04edcf9c41ea594087f93171236b28e2"/>
    <s v="delivered"/>
    <x v="224"/>
    <x v="285"/>
    <s v="4e17943c8edf2f66d70f0e97b81aaf17"/>
    <n v="28085"/>
    <x v="5"/>
    <s v="RJ"/>
    <x v="0"/>
    <n v="72.14"/>
    <x v="3"/>
    <s v="2028bf1b01cafb2d2b1901fca4083222"/>
    <s v="cc419e0650a3c5ba77189a1882b7556a"/>
    <n v="56.99"/>
    <n v="15.15"/>
    <x v="8"/>
    <n v="9015"/>
    <s v="santo andre"/>
    <s v="SP"/>
    <x v="0"/>
    <n v="15.149999999999999"/>
    <n v="21"/>
    <n v="2017"/>
    <s v="Thu"/>
  </r>
  <r>
    <s v="beee47428ec6a6984d07930d75eb3c17"/>
    <s v="f27229ad9d11e93cd617cd1bd94d5b7b"/>
    <s v="delivered"/>
    <x v="400"/>
    <x v="285"/>
    <s v="e5fe7193f2e3cd2b324768ad402cfa42"/>
    <n v="42850"/>
    <x v="1102"/>
    <s v="BA"/>
    <x v="0"/>
    <n v="147.37"/>
    <x v="2"/>
    <s v="56c0a9eb43edf8247a0a2ef0f08af0f5"/>
    <s v="6fd52c528dcb38be2eea044946b811f8"/>
    <n v="129.88999999999999"/>
    <n v="17.48"/>
    <x v="10"/>
    <n v="8180"/>
    <s v="sao paulo"/>
    <s v="SP"/>
    <x v="0"/>
    <n v="17.480000000000018"/>
    <n v="16"/>
    <n v="2018"/>
    <s v="Fri"/>
  </r>
  <r>
    <s v="dd6e5859df4016efe3a4c9979af4ee90"/>
    <s v="0d9feda3f375cdf2c05353795e024a5e"/>
    <s v="delivered"/>
    <x v="50"/>
    <x v="18"/>
    <s v="5ba6756bffba1fe9727a104af43cf3e9"/>
    <n v="9080"/>
    <x v="163"/>
    <s v="SP"/>
    <x v="2"/>
    <n v="145.12"/>
    <x v="1"/>
    <s v="632921e8d6c6b23ae47ff20950a56854"/>
    <s v="b39d7fe263ef469605dbb32608aee0af"/>
    <n v="129.9"/>
    <n v="15.22"/>
    <x v="10"/>
    <n v="14940"/>
    <s v="ibitinga"/>
    <s v="SP"/>
    <x v="0"/>
    <n v="15.219999999999999"/>
    <n v="7"/>
    <n v="2017"/>
    <s v="Wed"/>
  </r>
  <r>
    <s v="a7052bcfd0db0734e92716ce1a188143"/>
    <s v="2199863b9b48d7b10f4be989b7ef030f"/>
    <s v="delivered"/>
    <x v="454"/>
    <x v="358"/>
    <s v="930adab3f84f2e6274636f6c93171d31"/>
    <n v="66075"/>
    <x v="189"/>
    <s v="PA"/>
    <x v="3"/>
    <n v="61.63"/>
    <x v="1"/>
    <s v="dd6d43bda53615e4256be41869079f9a"/>
    <s v="9646c3513289980f17226a2fc4720dbd"/>
    <n v="36"/>
    <n v="25.63"/>
    <x v="11"/>
    <n v="12215"/>
    <s v="sao jose dos campos"/>
    <s v="SP"/>
    <x v="0"/>
    <n v="25.630000000000003"/>
    <n v="30"/>
    <n v="2017"/>
    <s v="Tue"/>
  </r>
  <r>
    <s v="a880b806f0a6467ea8044335fc629ff9"/>
    <s v="c1d5e6bc6c7bd0a017a08818dcde3295"/>
    <s v="delivered"/>
    <x v="397"/>
    <x v="469"/>
    <s v="598505c01dee5f750170e9fdfeaf1972"/>
    <n v="6528"/>
    <x v="75"/>
    <s v="SP"/>
    <x v="0"/>
    <n v="414.2"/>
    <x v="0"/>
    <s v="1d8cb1d3317a3090bc73ecde425d334c"/>
    <s v="7202e2ba20579a9bd1acb29e61fe71f6"/>
    <n v="399.9"/>
    <n v="14.3"/>
    <x v="16"/>
    <n v="14401"/>
    <s v="franca"/>
    <s v="SP"/>
    <x v="1"/>
    <n v="14.300000000000011"/>
    <n v="7"/>
    <n v="2017"/>
    <s v="Thu"/>
  </r>
  <r>
    <s v="a7080883a07c0f23d07ccb99214a53e8"/>
    <s v="e93b368ca8025ca8aab2cd43ad299d2d"/>
    <s v="delivered"/>
    <x v="368"/>
    <x v="155"/>
    <s v="e5dec9f02fb42b48776376bb3435ddb2"/>
    <n v="13800"/>
    <x v="581"/>
    <s v="SP"/>
    <x v="0"/>
    <n v="102.53"/>
    <x v="2"/>
    <s v="c3ba4e8d3cb30049213b682e751e9d00"/>
    <s v="6560211a19b47992c3666cc44a7e94c0"/>
    <n v="95"/>
    <n v="7.53"/>
    <x v="18"/>
    <n v="5849"/>
    <s v="sao paulo"/>
    <s v="SP"/>
    <x v="1"/>
    <n v="7.5300000000000011"/>
    <n v="18"/>
    <n v="2018"/>
    <s v="Thu"/>
  </r>
  <r>
    <s v="a7087dc75317cad3db08ed7830b09723"/>
    <s v="b52571e9628f7136123230bf6d3ad7f1"/>
    <s v="delivered"/>
    <x v="205"/>
    <x v="234"/>
    <s v="4f171de73867c62c077417d778a7fa9b"/>
    <n v="88360"/>
    <x v="759"/>
    <s v="SC"/>
    <x v="2"/>
    <n v="168.2"/>
    <x v="1"/>
    <s v="3b30fb3ac17cda9e7e5b5112c692f665"/>
    <s v="bf100ecb7997df312b285358fb32f92c"/>
    <n v="149.9"/>
    <n v="18.3"/>
    <x v="1"/>
    <n v="83070"/>
    <s v="sao jose dos pinhais"/>
    <s v="PR"/>
    <x v="0"/>
    <n v="18.299999999999983"/>
    <n v="8"/>
    <n v="2018"/>
    <s v="Thu"/>
  </r>
  <r>
    <s v="a708e05eb2ffa51665826471263f190e"/>
    <s v="bffbbc61efcd1b9c5994919daea899d5"/>
    <s v="delivered"/>
    <x v="311"/>
    <x v="108"/>
    <s v="69b23e9e9119726bcfc3731b5e70d9f7"/>
    <n v="28633"/>
    <x v="647"/>
    <s v="RJ"/>
    <x v="0"/>
    <n v="19.54"/>
    <x v="1"/>
    <s v="2850884dd642010ef2a6238e8ece634d"/>
    <s v="b74d1c09cb380e1d03a6f859c6f4224b"/>
    <n v="11.99"/>
    <n v="7.55"/>
    <x v="12"/>
    <n v="20061"/>
    <s v="rio de janeiro"/>
    <s v="RJ"/>
    <x v="0"/>
    <n v="7.5499999999999989"/>
    <n v="3"/>
    <n v="2017"/>
    <s v="Tue"/>
  </r>
  <r>
    <s v="a70a3d5d9d82bb809324d3bb6df076b2"/>
    <s v="128c188f45804a1a93bcae455c0e4578"/>
    <s v="delivered"/>
    <x v="533"/>
    <x v="410"/>
    <s v="f17282fcc276ccc743717c0c08c7670f"/>
    <n v="35230"/>
    <x v="1659"/>
    <s v="MG"/>
    <x v="0"/>
    <n v="62.11"/>
    <x v="0"/>
    <s v="092eff69a9499b052a2258f502ea0775"/>
    <s v="1ce3ae5a399804d1a87e706f8a813c3e"/>
    <n v="39.9"/>
    <n v="22.21"/>
    <x v="7"/>
    <n v="88715"/>
    <s v="jaguaruna"/>
    <s v="SC"/>
    <x v="0"/>
    <n v="22.21"/>
    <n v="7"/>
    <n v="2018"/>
    <s v="Thu"/>
  </r>
  <r>
    <s v="a70b9fc38f6fd0bde4a3f02b19643ec0"/>
    <s v="ec969a27db96260fb93c52ab2c073b5c"/>
    <s v="delivered"/>
    <x v="462"/>
    <x v="161"/>
    <s v="e75ef15643b054b600909c9eeb5a8fde"/>
    <n v="55292"/>
    <x v="914"/>
    <s v="PE"/>
    <x v="0"/>
    <n v="174.91"/>
    <x v="1"/>
    <s v="95fcb44ada4cefca4f03cc0b4b69ee33"/>
    <s v="2e1c9f22be269ef4643f826c9e650a52"/>
    <n v="145.49"/>
    <n v="29.42"/>
    <x v="17"/>
    <n v="4850"/>
    <s v="sao paulo"/>
    <s v="SP"/>
    <x v="0"/>
    <n v="29.419999999999987"/>
    <n v="25"/>
    <n v="2018"/>
    <s v="Sun"/>
  </r>
  <r>
    <s v="bf828da22f0015742c0558ad02024d44"/>
    <s v="41bd8f0bd48218356c5a35614de0465a"/>
    <s v="delivered"/>
    <x v="336"/>
    <x v="71"/>
    <s v="5b99cd9116cb95dca128af1688ceb0bc"/>
    <n v="87025"/>
    <x v="30"/>
    <s v="PR"/>
    <x v="0"/>
    <n v="197.26"/>
    <x v="0"/>
    <s v="cf67ebdec22e11186b2129b5852f981b"/>
    <s v="c8b0e2b0a7095e5d8219575d5e7e1181"/>
    <n v="169.99"/>
    <n v="27.27"/>
    <x v="21"/>
    <n v="8598"/>
    <s v="itaquaquecetuba"/>
    <s v="SP"/>
    <x v="0"/>
    <n v="27.269999999999982"/>
    <n v="8"/>
    <n v="2018"/>
    <s v="Thu"/>
  </r>
  <r>
    <s v="a70c2731036432f7c710356af12518ee"/>
    <s v="2f3c92e587aaca2bdc0ccb6b09caf5e2"/>
    <s v="delivered"/>
    <x v="89"/>
    <x v="144"/>
    <s v="887698bc22a8aad2016a5134f3d10368"/>
    <n v="37500"/>
    <x v="126"/>
    <s v="MG"/>
    <x v="0"/>
    <n v="134.18"/>
    <x v="2"/>
    <s v="0a4dea9eaeaaea5b7894a9a4ec6ed660"/>
    <s v="897060da8b9a21f655304d50fd935913"/>
    <n v="51.98"/>
    <n v="15.11"/>
    <x v="11"/>
    <n v="14092"/>
    <s v="ribeirao preto"/>
    <s v="SP"/>
    <x v="0"/>
    <n v="82.200000000000017"/>
    <n v="16"/>
    <n v="2017"/>
    <s v="Tue"/>
  </r>
  <r>
    <s v="d234a970b741b7ea0578de7dd3dba128"/>
    <s v="22e295fa2af8d7eed44d5821a7a76dee"/>
    <s v="delivered"/>
    <x v="509"/>
    <x v="286"/>
    <s v="deb71d84454ad73ea2920c212bc0c121"/>
    <n v="60135"/>
    <x v="150"/>
    <s v="CE"/>
    <x v="2"/>
    <n v="152.83000000000001"/>
    <x v="1"/>
    <s v="3b7929cc079c14493fb6fb3373dbc1e1"/>
    <s v="4e922959ae960d389249c378d1c939f5"/>
    <n v="110"/>
    <n v="42.83"/>
    <x v="41"/>
    <n v="12327"/>
    <s v="jacarei"/>
    <s v="SP"/>
    <x v="0"/>
    <n v="42.830000000000013"/>
    <n v="15"/>
    <n v="2018"/>
    <s v="Mon"/>
  </r>
  <r>
    <s v="a711032f5b2df3b039238b1a273076b8"/>
    <s v="9393744f4214f430a813fee1316567e2"/>
    <s v="delivered"/>
    <x v="387"/>
    <x v="514"/>
    <s v="927c1b4bd2d326409fd16eeedaa9ea30"/>
    <n v="48080"/>
    <x v="789"/>
    <s v="BA"/>
    <x v="0"/>
    <n v="171.75"/>
    <x v="1"/>
    <s v="300469628605afcf5cc9759fb4cffc02"/>
    <s v="aba1721a889e04decc910aa13b768ef4"/>
    <n v="149"/>
    <n v="22.75"/>
    <x v="13"/>
    <n v="5729"/>
    <s v="sao paulo"/>
    <s v="SP"/>
    <x v="0"/>
    <n v="22.75"/>
    <n v="18"/>
    <n v="2017"/>
    <s v="Mon"/>
  </r>
  <r>
    <s v="ce399271de0275f62753cadf440e3012"/>
    <s v="5a7801ea62f370b2c39569ef4cfec955"/>
    <s v="delivered"/>
    <x v="118"/>
    <x v="122"/>
    <s v="1dcb4c54d17855c39899eb445551501c"/>
    <n v="26277"/>
    <x v="137"/>
    <s v="RJ"/>
    <x v="0"/>
    <n v="88.45"/>
    <x v="1"/>
    <s v="1c21c1ed398eae61184065889ca3d4b0"/>
    <s v="a3e9a2c700480d9bb01fba070ba80a0e"/>
    <n v="69"/>
    <n v="19.45"/>
    <x v="10"/>
    <n v="14940"/>
    <s v="ibitinga"/>
    <s v="SP"/>
    <x v="0"/>
    <n v="19.450000000000003"/>
    <n v="11"/>
    <n v="2018"/>
    <s v="Sat"/>
  </r>
  <r>
    <s v="c93147c4c4e627feb6483c04a7111bff"/>
    <s v="561b111cb008e89e7d7b821cefa626bf"/>
    <s v="delivered"/>
    <x v="294"/>
    <x v="22"/>
    <s v="49f098d93c4bbe47548b9351fb2a76ce"/>
    <n v="29163"/>
    <x v="90"/>
    <s v="ES"/>
    <x v="0"/>
    <n v="121.17"/>
    <x v="1"/>
    <s v="165f86fe8b799a708a20ee4ba125c289"/>
    <s v="7ddcbb64b5bc1ef36ca8c151f6ec77df"/>
    <n v="166.99"/>
    <n v="23.49"/>
    <x v="1"/>
    <n v="4403"/>
    <s v="sao paulo"/>
    <s v="SP"/>
    <x v="1"/>
    <n v="-45.820000000000007"/>
    <n v="11"/>
    <n v="2018"/>
    <s v="Mon"/>
  </r>
  <r>
    <s v="c93147c4c4e627feb6483c04a7111bff"/>
    <s v="561b111cb008e89e7d7b821cefa626bf"/>
    <s v="delivered"/>
    <x v="294"/>
    <x v="22"/>
    <s v="49f098d93c4bbe47548b9351fb2a76ce"/>
    <n v="29163"/>
    <x v="90"/>
    <s v="ES"/>
    <x v="1"/>
    <n v="69.31"/>
    <x v="1"/>
    <s v="165f86fe8b799a708a20ee4ba125c289"/>
    <s v="7ddcbb64b5bc1ef36ca8c151f6ec77df"/>
    <n v="166.99"/>
    <n v="23.49"/>
    <x v="1"/>
    <n v="4403"/>
    <s v="sao paulo"/>
    <s v="SP"/>
    <x v="1"/>
    <n v="-97.68"/>
    <n v="11"/>
    <n v="2018"/>
    <s v="Tue"/>
  </r>
  <r>
    <s v="ae6fa796d6bfcc527feea40286702f7e"/>
    <s v="9c69caac16f1c5f268cf6e4eb62091a0"/>
    <s v="delivered"/>
    <x v="527"/>
    <x v="95"/>
    <s v="b4d87d1de1b858eb258f88bcb8282951"/>
    <n v="93010"/>
    <x v="8"/>
    <s v="RS"/>
    <x v="2"/>
    <n v="75.05"/>
    <x v="0"/>
    <s v="efa244989cf3907d9491f323b000232d"/>
    <s v="6fd52c528dcb38be2eea044946b811f8"/>
    <n v="58.67"/>
    <n v="16.38"/>
    <x v="10"/>
    <n v="8180"/>
    <s v="sao paulo"/>
    <s v="SP"/>
    <x v="1"/>
    <n v="16.379999999999995"/>
    <n v="33"/>
    <n v="2017"/>
    <s v="Thu"/>
  </r>
  <r>
    <s v="a7172161f4280142285eebbe70b8c8fa"/>
    <s v="9dfdab8e5b4586c673627fd1bdab3d36"/>
    <s v="delivered"/>
    <x v="539"/>
    <x v="460"/>
    <s v="c8bbcc4eb4aa28cec27838eb3a195303"/>
    <n v="99040"/>
    <x v="354"/>
    <s v="RS"/>
    <x v="2"/>
    <n v="65.95"/>
    <x v="1"/>
    <s v="d3d090c53e5d9ce8cc671f26eec8e2e8"/>
    <s v="0adac9fbd9a2b63cccaac4f8756c1ca8"/>
    <n v="49.9"/>
    <n v="16.05"/>
    <x v="0"/>
    <n v="13290"/>
    <s v="louveira"/>
    <s v="SP"/>
    <x v="1"/>
    <n v="16.050000000000004"/>
    <n v="20"/>
    <n v="2017"/>
    <s v="Wed"/>
  </r>
  <r>
    <s v="a8e8269613bcd0404425870b1095400e"/>
    <s v="a02b94296be9b66cb7bc703abad86a5e"/>
    <s v="delivered"/>
    <x v="274"/>
    <x v="244"/>
    <s v="716e5fd20bdcf41dc1924cb5c272e688"/>
    <n v="6529"/>
    <x v="75"/>
    <s v="SP"/>
    <x v="0"/>
    <n v="45.68"/>
    <x v="1"/>
    <s v="6131240aedf34224270cd6f07e8229e4"/>
    <s v="6edacfd9f9074789dad6d62ba7950b9c"/>
    <n v="37.9"/>
    <n v="7.78"/>
    <x v="7"/>
    <n v="7135"/>
    <s v="guarulhos"/>
    <s v="SP"/>
    <x v="0"/>
    <n v="7.7800000000000011"/>
    <n v="4"/>
    <n v="2018"/>
    <s v="Sat"/>
  </r>
  <r>
    <s v="ded777e28f1667b9bdaf988fea71c2fd"/>
    <s v="d958ab01aedd9d5e974f7af1882a753c"/>
    <s v="delivered"/>
    <x v="153"/>
    <x v="142"/>
    <s v="6f780c5a7fe8b1bd7d629c7a5851d5bc"/>
    <n v="45400"/>
    <x v="196"/>
    <s v="BA"/>
    <x v="2"/>
    <n v="298.58"/>
    <x v="1"/>
    <s v="d19c5ff1a4d4e8b0558536d57cf43cf7"/>
    <s v="955fee9216a65b617aa5c0531780ce60"/>
    <n v="250"/>
    <n v="48.58"/>
    <x v="56"/>
    <n v="4782"/>
    <s v="sao paulo"/>
    <s v="SP"/>
    <x v="1"/>
    <n v="48.579999999999984"/>
    <n v="11"/>
    <n v="2017"/>
    <s v="Mon"/>
  </r>
  <r>
    <s v="c09b25f84f52644793916c9d834ee48b"/>
    <s v="b39cc591b3abb3b29b880bb174b10d65"/>
    <s v="delivered"/>
    <x v="171"/>
    <x v="169"/>
    <s v="f53f4854a86a267104496432c29710e2"/>
    <n v="13052"/>
    <x v="53"/>
    <s v="SP"/>
    <x v="2"/>
    <n v="59.2"/>
    <x v="0"/>
    <s v="e95ee6822b66ac6058e2e4aff656071a"/>
    <s v="a17f621c590ea0fab3d5d883e1630ec6"/>
    <n v="21.33"/>
    <n v="8.27"/>
    <x v="2"/>
    <n v="18055"/>
    <s v="sorocaba"/>
    <s v="SP"/>
    <x v="0"/>
    <n v="37.870000000000005"/>
    <n v="8"/>
    <n v="2017"/>
    <s v="Tue"/>
  </r>
  <r>
    <s v="a71c265fe6df02962e2af3df997db3f7"/>
    <s v="6d23ead2840b2bcaa51e07c0e7b900cc"/>
    <s v="delivered"/>
    <x v="436"/>
    <x v="76"/>
    <s v="93aff4c7cdedbd2aa4315a3abde11244"/>
    <n v="86400"/>
    <x v="1162"/>
    <s v="PR"/>
    <x v="0"/>
    <n v="27.09"/>
    <x v="0"/>
    <s v="4ae634441e444ca4bc85903cafe98d73"/>
    <s v="92eb0f42c21942b6552362b9b114707d"/>
    <n v="11.99"/>
    <n v="15.1"/>
    <x v="16"/>
    <n v="3504"/>
    <s v="sao paulo"/>
    <s v="SP"/>
    <x v="0"/>
    <n v="15.1"/>
    <n v="14"/>
    <n v="2018"/>
    <s v="Fri"/>
  </r>
  <r>
    <s v="c81212c37109680367e3d709dddb029d"/>
    <s v="849c7583b188ee9dddcefb4ea0834fb8"/>
    <s v="delivered"/>
    <x v="0"/>
    <x v="13"/>
    <s v="447f1273bfb5c1c9074e8f209f5ab6af"/>
    <n v="72542"/>
    <x v="22"/>
    <s v="DF"/>
    <x v="0"/>
    <n v="675.01"/>
    <x v="1"/>
    <s v="5f504b3a1c75b73d6151be81eb05bdc9"/>
    <s v="834f3294fba9f932f56edc879193f925"/>
    <n v="610"/>
    <n v="65.010000000000005"/>
    <x v="1"/>
    <n v="14808"/>
    <s v="araraquara"/>
    <s v="SP"/>
    <x v="0"/>
    <n v="65.009999999999991"/>
    <n v="15"/>
    <n v="2017"/>
    <s v="Mon"/>
  </r>
  <r>
    <s v="a71cd8199ebd55c8d00ba5bbc3b8eb4c"/>
    <s v="aa39d63161613aa74c527fa4fb63b507"/>
    <s v="delivered"/>
    <x v="195"/>
    <x v="379"/>
    <s v="59481ee4418c9d617b9e91dea4a1e152"/>
    <n v="88820"/>
    <x v="462"/>
    <s v="SC"/>
    <x v="2"/>
    <n v="128.24"/>
    <x v="0"/>
    <s v="5245dad16589e03f45e496de427b578a"/>
    <s v="6cd68b3ed6d59aaa9fece558ad360c0a"/>
    <n v="109.9"/>
    <n v="18.34"/>
    <x v="14"/>
    <n v="31255"/>
    <s v="belo horizonte"/>
    <s v="MG"/>
    <x v="0"/>
    <n v="18.340000000000003"/>
    <n v="25"/>
    <n v="2018"/>
    <s v="Tue"/>
  </r>
  <r>
    <s v="a71e035af8a7f877b332469b55442115"/>
    <s v="e711cf2fde27bbee7aca748226b774e5"/>
    <s v="delivered"/>
    <x v="64"/>
    <x v="116"/>
    <s v="7a6d915c4be2846f9a35bc0065b55b00"/>
    <n v="60440"/>
    <x v="150"/>
    <s v="CE"/>
    <x v="0"/>
    <n v="39.04"/>
    <x v="1"/>
    <s v="23384f296aa1bf6461d22912093a9847"/>
    <s v="891071be6ba827b591264c90c2ae8a63"/>
    <n v="20"/>
    <n v="19.04"/>
    <x v="10"/>
    <n v="3872"/>
    <s v="sao paulo"/>
    <s v="SP"/>
    <x v="1"/>
    <n v="19.04"/>
    <n v="18"/>
    <n v="2017"/>
    <s v="Sat"/>
  </r>
  <r>
    <s v="e3bea81999f3dbfcd2872b964a00fd0f"/>
    <s v="4942dc4df4b4eb16690470416a23347a"/>
    <s v="delivered"/>
    <x v="185"/>
    <x v="103"/>
    <s v="6dc066672ce9c262e5144f7522a6962b"/>
    <n v="81320"/>
    <x v="128"/>
    <s v="PR"/>
    <x v="0"/>
    <n v="61.69"/>
    <x v="1"/>
    <s v="ac4d8b40fc57f2366c3df122fbc2d353"/>
    <s v="9596c870880d900012f2e8e6e30d06d7"/>
    <n v="44.9"/>
    <n v="16.79"/>
    <x v="24"/>
    <n v="37074"/>
    <s v="varginha"/>
    <s v="MG"/>
    <x v="0"/>
    <n v="16.79"/>
    <n v="9"/>
    <n v="2017"/>
    <s v="Fri"/>
  </r>
  <r>
    <s v="a71e537206ccf830e74464cac298bf9e"/>
    <s v="882187fa3fd68be645f8fda177f28434"/>
    <s v="delivered"/>
    <x v="478"/>
    <x v="52"/>
    <s v="77b89047c13eff19778cc9ad60943c91"/>
    <n v="26130"/>
    <x v="832"/>
    <s v="RJ"/>
    <x v="0"/>
    <n v="150.61000000000001"/>
    <x v="1"/>
    <s v="6516d379bfcdbdc245518a279cee2a7c"/>
    <s v="0d85bbda9889ce1f7e63778d24f346eb"/>
    <n v="124.9"/>
    <n v="25.71"/>
    <x v="54"/>
    <n v="38414"/>
    <s v="uberlandia"/>
    <s v="MG"/>
    <x v="1"/>
    <n v="25.710000000000008"/>
    <n v="9"/>
    <n v="2018"/>
    <s v="Wed"/>
  </r>
  <r>
    <s v="e2fbbd87fea5a8b236b00e5b274b143d"/>
    <s v="f84a84e29c14ad446d76a1efbd7d6464"/>
    <s v="delivered"/>
    <x v="422"/>
    <x v="55"/>
    <s v="48ef479eb56aecc89cc41f60756007ea"/>
    <n v="21380"/>
    <x v="1"/>
    <s v="RJ"/>
    <x v="0"/>
    <n v="256.92"/>
    <x v="2"/>
    <s v="0364c36f8e845e4d309c0a3accc04b1c"/>
    <s v="7c67e1448b00f6e969d365cea6b010ab"/>
    <n v="196.99"/>
    <n v="59.93"/>
    <x v="34"/>
    <n v="8577"/>
    <s v="itaquaquecetuba"/>
    <s v="SP"/>
    <x v="1"/>
    <n v="59.930000000000007"/>
    <n v="31"/>
    <n v="2018"/>
    <s v="Mon"/>
  </r>
  <r>
    <s v="a722dd5ab3a3cf4065a47d75a502fdab"/>
    <s v="9f8713bb5653423221f0c56370f9b12d"/>
    <s v="delivered"/>
    <x v="311"/>
    <x v="87"/>
    <s v="8418b8ecfc9702b5eacddc5e75a4dcca"/>
    <n v="37464"/>
    <x v="1284"/>
    <s v="MG"/>
    <x v="0"/>
    <n v="226.7"/>
    <x v="5"/>
    <s v="e53e557d5a159f5aa2c5e995dfdf244b"/>
    <s v="00fc707aaaad2d31347cf883cd2dfe10"/>
    <n v="94"/>
    <n v="24.65"/>
    <x v="11"/>
    <n v="87025"/>
    <s v="maringa"/>
    <s v="PR"/>
    <x v="0"/>
    <n v="132.69999999999999"/>
    <n v="8"/>
    <n v="2018"/>
    <s v="Sat"/>
  </r>
  <r>
    <s v="a722dd5ab3a3cf4065a47d75a502fdab"/>
    <s v="9f8713bb5653423221f0c56370f9b12d"/>
    <s v="delivered"/>
    <x v="311"/>
    <x v="87"/>
    <s v="8418b8ecfc9702b5eacddc5e75a4dcca"/>
    <n v="37464"/>
    <x v="1284"/>
    <s v="MG"/>
    <x v="0"/>
    <n v="226.7"/>
    <x v="5"/>
    <s v="36f60d45225e60c7da4558b070ce4b60"/>
    <s v="f457c46070d02cadd8a68551231220dd"/>
    <n v="88"/>
    <n v="20.05"/>
    <x v="11"/>
    <n v="87047"/>
    <s v="maringa"/>
    <s v="PR"/>
    <x v="0"/>
    <n v="138.69999999999999"/>
    <n v="8"/>
    <n v="2018"/>
    <s v="Sun"/>
  </r>
  <r>
    <s v="ad5d83949a78b7f4a88b59f991bce882"/>
    <s v="bf5b6c001d40c88dab0e26b417a1e5bf"/>
    <s v="delivered"/>
    <x v="360"/>
    <x v="66"/>
    <s v="db28fc41c6aae0d92e04d0e0c127f6f5"/>
    <n v="13201"/>
    <x v="158"/>
    <s v="SP"/>
    <x v="0"/>
    <n v="235.92"/>
    <x v="4"/>
    <s v="6463e442310f2f4f321c83a32d8c662b"/>
    <s v="c70c1b0d8ca86052f45a432a38b73958"/>
    <n v="110.32"/>
    <n v="7.64"/>
    <x v="17"/>
    <n v="13186"/>
    <s v="hortolandia"/>
    <s v="SP"/>
    <x v="0"/>
    <n v="125.6"/>
    <n v="3"/>
    <n v="2018"/>
    <s v="Mon"/>
  </r>
  <r>
    <s v="ad5d83949a78b7f4a88b59f991bce882"/>
    <s v="bf5b6c001d40c88dab0e26b417a1e5bf"/>
    <s v="delivered"/>
    <x v="360"/>
    <x v="66"/>
    <s v="db28fc41c6aae0d92e04d0e0c127f6f5"/>
    <n v="13201"/>
    <x v="158"/>
    <s v="SP"/>
    <x v="0"/>
    <n v="235.92"/>
    <x v="4"/>
    <s v="5f42d57952b7815098979a5c4fa6f82a"/>
    <s v="c70c1b0d8ca86052f45a432a38b73958"/>
    <n v="110.32"/>
    <n v="7.64"/>
    <x v="17"/>
    <n v="13186"/>
    <s v="hortolandia"/>
    <s v="SP"/>
    <x v="0"/>
    <n v="125.6"/>
    <n v="3"/>
    <n v="2018"/>
    <s v="Sun"/>
  </r>
  <r>
    <s v="a7236413cd736310eb6cba19e4f4c3d8"/>
    <s v="ae0385f6057d8cb0b9b9ff02285be0b1"/>
    <s v="delivered"/>
    <x v="49"/>
    <x v="265"/>
    <s v="d02c24c80c0dcdf22cf585b206dd89cf"/>
    <n v="79540"/>
    <x v="46"/>
    <s v="MS"/>
    <x v="0"/>
    <n v="356.12"/>
    <x v="1"/>
    <s v="0d009643171aee696f4733340bc2fdd0"/>
    <s v="fe2032dab1a61af8794248c8196565c9"/>
    <n v="339"/>
    <n v="17.12"/>
    <x v="8"/>
    <n v="13030"/>
    <s v="campinas"/>
    <s v="SP"/>
    <x v="0"/>
    <n v="17.120000000000005"/>
    <n v="9"/>
    <n v="2018"/>
    <s v="Sun"/>
  </r>
  <r>
    <s v="d26d3c2ce95e774ffdc61670435851a3"/>
    <s v="ddacf2512f919ae6e0e13fc85190cf4a"/>
    <s v="delivered"/>
    <x v="390"/>
    <x v="216"/>
    <s v="a047a295e19f2cc33a6c72836cea230d"/>
    <n v="26521"/>
    <x v="544"/>
    <s v="RJ"/>
    <x v="0"/>
    <n v="77.569999999999993"/>
    <x v="1"/>
    <s v="368c6c730842d78016ad823897a372db"/>
    <s v="1f50f920176fa81dab994f9023523100"/>
    <n v="59.9"/>
    <n v="17.670000000000002"/>
    <x v="12"/>
    <n v="15025"/>
    <s v="sao jose do rio preto"/>
    <s v="SP"/>
    <x v="1"/>
    <n v="17.669999999999995"/>
    <n v="11"/>
    <n v="2018"/>
    <s v="Tue"/>
  </r>
  <r>
    <s v="ce6a17f5fe1a2963955fbea066af332a"/>
    <s v="4c7f055006ab8fb080459718346ee92e"/>
    <s v="delivered"/>
    <x v="122"/>
    <x v="60"/>
    <s v="5b1ff3e6acf9ea1441123e0be2aef453"/>
    <n v="32670"/>
    <x v="338"/>
    <s v="MG"/>
    <x v="2"/>
    <n v="259.02999999999997"/>
    <x v="1"/>
    <s v="8b981f23717c781b041257c7be1564de"/>
    <s v="2cb6eb1b7185064167657fa09f541105"/>
    <n v="239.8"/>
    <n v="19.23"/>
    <x v="54"/>
    <n v="34710"/>
    <s v="sabara"/>
    <s v="MG"/>
    <x v="0"/>
    <n v="19.229999999999961"/>
    <n v="4"/>
    <n v="2017"/>
    <s v="Tue"/>
  </r>
  <r>
    <s v="a74cc8a52f06a253c4da2c17bad5795b"/>
    <s v="4bcc37ebec377d9568249fe87c94f00f"/>
    <s v="delivered"/>
    <x v="523"/>
    <x v="442"/>
    <s v="6f204ac2e1cfd115fb0d35f4aa919c7f"/>
    <n v="6764"/>
    <x v="166"/>
    <s v="SP"/>
    <x v="0"/>
    <n v="151.18"/>
    <x v="2"/>
    <s v="256c61261c818dab727fa2a60d8964ca"/>
    <s v="a7f13822ceb966b076af67121f87b063"/>
    <n v="129.96"/>
    <n v="21.22"/>
    <x v="34"/>
    <n v="8577"/>
    <s v="itaquaquecetuba"/>
    <s v="SP"/>
    <x v="0"/>
    <n v="21.22"/>
    <n v="11"/>
    <n v="2018"/>
    <s v="Sat"/>
  </r>
  <r>
    <s v="a728a784b0cb1c9e387f984db61c0810"/>
    <s v="83ae29b6de185bd85da55f8f6dc453a6"/>
    <s v="delivered"/>
    <x v="400"/>
    <x v="196"/>
    <s v="296e31d6574592ff8a2d5e5d34fa2395"/>
    <n v="18060"/>
    <x v="47"/>
    <s v="SP"/>
    <x v="0"/>
    <n v="115.35"/>
    <x v="1"/>
    <s v="9f65cd1fc2c7cf6ad8bc3d8c038abe44"/>
    <s v="7178f9f4dd81dcef02f62acdf8151e01"/>
    <n v="99.9"/>
    <n v="15.45"/>
    <x v="17"/>
    <n v="89560"/>
    <s v="videira"/>
    <s v="SC"/>
    <x v="0"/>
    <n v="15.449999999999989"/>
    <n v="15"/>
    <n v="2017"/>
    <s v="Thu"/>
  </r>
  <r>
    <s v="a72a09d3c6862bd7535300edd0e6a932"/>
    <s v="14f9483490b8850a399998a0d4bbcff9"/>
    <s v="delivered"/>
    <x v="354"/>
    <x v="547"/>
    <s v="34469baae4e281f21c2e6934adeb88ce"/>
    <n v="76801"/>
    <x v="313"/>
    <s v="RO"/>
    <x v="0"/>
    <n v="45.25"/>
    <x v="1"/>
    <s v="30001d6521e7d5826eb1881050cea7e7"/>
    <s v="85d9eb9ddc5d00ca9336a2219c97bb13"/>
    <n v="20.9"/>
    <n v="24.35"/>
    <x v="11"/>
    <n v="31255"/>
    <s v="belo horizonte"/>
    <s v="MG"/>
    <x v="0"/>
    <n v="24.35"/>
    <n v="11"/>
    <n v="2017"/>
    <s v="Thu"/>
  </r>
  <r>
    <s v="a72c3152ab2259acdae64303a9a12efc"/>
    <s v="0a05250f6702d7949e237fa591546429"/>
    <s v="delivered"/>
    <x v="454"/>
    <x v="349"/>
    <s v="8d692a436fa634e911ebb1e69bb0f481"/>
    <n v="57601"/>
    <x v="1209"/>
    <s v="AL"/>
    <x v="0"/>
    <n v="93.11"/>
    <x v="1"/>
    <s v="3e31fd1419cc4cd6adad1925e72e3a03"/>
    <s v="48436dade18ac8b2bce089ec2a041202"/>
    <n v="58.9"/>
    <n v="34.21"/>
    <x v="1"/>
    <n v="27277"/>
    <s v="volta redonda"/>
    <s v="SP"/>
    <x v="0"/>
    <n v="34.21"/>
    <n v="25"/>
    <n v="2017"/>
    <s v="Wed"/>
  </r>
  <r>
    <s v="a72cf1dee03a23942590dff282e7182f"/>
    <s v="1add0e650dfd0225736b13fd211566f3"/>
    <s v="delivered"/>
    <x v="127"/>
    <x v="0"/>
    <s v="85ae65a77d7d2d4043b907366a00e5ed"/>
    <n v="13323"/>
    <x v="398"/>
    <s v="SP"/>
    <x v="0"/>
    <n v="270.02999999999997"/>
    <x v="1"/>
    <s v="62c89abe1afe3a23c17765d462718a4c"/>
    <s v="fe2032dab1a61af8794248c8196565c9"/>
    <n v="259"/>
    <n v="11.03"/>
    <x v="8"/>
    <n v="13030"/>
    <s v="campinas"/>
    <s v="SP"/>
    <x v="0"/>
    <n v="11.029999999999973"/>
    <n v="1"/>
    <n v="2017"/>
    <s v="Thu"/>
  </r>
  <r>
    <s v="a72d0db4daa2d7a8a1a4a8e499cc2ae5"/>
    <s v="483f9f95efee899a6f12385108817317"/>
    <s v="delivered"/>
    <x v="211"/>
    <x v="336"/>
    <s v="a4b42d9f42134ec64d43b6acac13c1cd"/>
    <n v="91770"/>
    <x v="92"/>
    <s v="RS"/>
    <x v="0"/>
    <n v="105.28"/>
    <x v="0"/>
    <s v="99a4788cb24856965c36a24e339b6058"/>
    <s v="4a3ca9315b744ce9f8e9374361493884"/>
    <n v="89.9"/>
    <n v="15.38"/>
    <x v="10"/>
    <n v="14940"/>
    <s v="ibitinga"/>
    <s v="SP"/>
    <x v="0"/>
    <n v="15.379999999999995"/>
    <n v="14"/>
    <n v="2017"/>
    <s v="Mon"/>
  </r>
  <r>
    <s v="c5b1a5d21958f98a0c66114d622bc0ed"/>
    <s v="b51864a91835810c755a8c3438c63668"/>
    <s v="delivered"/>
    <x v="561"/>
    <x v="510"/>
    <s v="75b1ebef8b5bd5d6a2a9c49e1beb1132"/>
    <n v="20560"/>
    <x v="1"/>
    <s v="RJ"/>
    <x v="0"/>
    <n v="39.11"/>
    <x v="1"/>
    <s v="d24659126d5bbd0b1bacba3e8d17a978"/>
    <s v="7b07b3c7487f0ea825fc6df75abd658b"/>
    <n v="25"/>
    <n v="14.11"/>
    <x v="2"/>
    <n v="2016"/>
    <s v="sao paulo"/>
    <s v="SP"/>
    <x v="0"/>
    <n v="14.11"/>
    <n v="8"/>
    <n v="2017"/>
    <s v="Wed"/>
  </r>
  <r>
    <s v="a72dab58dbb03b5509db9d29c658dc0d"/>
    <s v="0d507db4606f81ff5d5211c8d3047bdb"/>
    <s v="delivered"/>
    <x v="573"/>
    <x v="35"/>
    <s v="3279f77315e1f85892d965c2e0418225"/>
    <n v="95708"/>
    <x v="691"/>
    <s v="RS"/>
    <x v="0"/>
    <n v="58.18"/>
    <x v="2"/>
    <s v="f2ecbb02b6da187a9f14b8ac5781faec"/>
    <s v="3c7c4a49ec3c6550809089c6a2ca9370"/>
    <n v="13.99"/>
    <n v="15.1"/>
    <x v="8"/>
    <n v="3804"/>
    <s v="sao paulo"/>
    <s v="SP"/>
    <x v="1"/>
    <n v="44.19"/>
    <n v="17"/>
    <n v="2018"/>
    <s v="Thu"/>
  </r>
  <r>
    <s v="a72dab58dbb03b5509db9d29c658dc0d"/>
    <s v="0d507db4606f81ff5d5211c8d3047bdb"/>
    <s v="delivered"/>
    <x v="573"/>
    <x v="35"/>
    <s v="3279f77315e1f85892d965c2e0418225"/>
    <n v="95708"/>
    <x v="691"/>
    <s v="RS"/>
    <x v="0"/>
    <n v="58.18"/>
    <x v="2"/>
    <s v="017692475c1c954ff597feda05131d73"/>
    <s v="3c7c4a49ec3c6550809089c6a2ca9370"/>
    <n v="13.99"/>
    <n v="15.1"/>
    <x v="8"/>
    <n v="3804"/>
    <s v="sao paulo"/>
    <s v="SP"/>
    <x v="1"/>
    <n v="44.19"/>
    <n v="17"/>
    <n v="2018"/>
    <s v="Thu"/>
  </r>
  <r>
    <s v="a72ddc1e569249752806276ac7ad97b8"/>
    <s v="ff3e24884cccf9cf357f9d89890e0370"/>
    <s v="delivered"/>
    <x v="147"/>
    <x v="227"/>
    <s v="4aaa203d8d1a697f90c558099299ab7e"/>
    <n v="44054"/>
    <x v="562"/>
    <s v="BA"/>
    <x v="0"/>
    <n v="92.99"/>
    <x v="1"/>
    <s v="9d29a021677d35a6b84c543bbdbcf120"/>
    <s v="d32e3909cfb714fb2a6cb092c85b9c5f"/>
    <n v="74.900000000000006"/>
    <n v="18.09"/>
    <x v="0"/>
    <n v="13215"/>
    <s v="jundiai"/>
    <s v="SP"/>
    <x v="1"/>
    <n v="18.089999999999989"/>
    <n v="9"/>
    <n v="2017"/>
    <s v="Mon"/>
  </r>
  <r>
    <s v="a72e4250533d5e3f689f91d403ae3d1f"/>
    <s v="fefc4ea930468dbc9d29fcf06df52bef"/>
    <s v="delivered"/>
    <x v="265"/>
    <x v="41"/>
    <s v="8e35b63bc7a8d354aa8aa21612eb4bb8"/>
    <n v="28943"/>
    <x v="330"/>
    <s v="RJ"/>
    <x v="0"/>
    <n v="44.1"/>
    <x v="2"/>
    <s v="5cca824e6a0eebe738c8a6381d0d9349"/>
    <s v="4e922959ae960d389249c378d1c939f5"/>
    <n v="29"/>
    <n v="15.1"/>
    <x v="11"/>
    <n v="12327"/>
    <s v="jacarei"/>
    <s v="SP"/>
    <x v="0"/>
    <n v="15.100000000000001"/>
    <n v="15"/>
    <n v="2018"/>
    <s v="Fri"/>
  </r>
  <r>
    <s v="a72fc5669df669ab2c501cd323698fac"/>
    <s v="05ad4097a892d5d8163107dd0bc3ca2d"/>
    <s v="delivered"/>
    <x v="32"/>
    <x v="347"/>
    <s v="a7dde49a1e77e409fae17b945a82e2b6"/>
    <n v="69316"/>
    <x v="499"/>
    <s v="RR"/>
    <x v="0"/>
    <n v="116.92"/>
    <x v="2"/>
    <s v="4328139cbe9adde0aac493ca9871eab3"/>
    <s v="8160255418d5aaa7dbdc9f4c64ebda44"/>
    <n v="69.900000000000006"/>
    <n v="47.02"/>
    <x v="10"/>
    <n v="14940"/>
    <s v="ibitinga"/>
    <s v="SP"/>
    <x v="0"/>
    <n v="47.019999999999996"/>
    <n v="74"/>
    <n v="2018"/>
    <s v="Tue"/>
  </r>
  <r>
    <s v="a731c3a7a6915d1e0a711b745f73bc49"/>
    <s v="71583bf590a19d9a0c2073d705b73c7d"/>
    <s v="delivered"/>
    <x v="156"/>
    <x v="158"/>
    <s v="2e9e0d2396e2ed1a9b9180a1e8300cfd"/>
    <n v="89050"/>
    <x v="347"/>
    <s v="SC"/>
    <x v="0"/>
    <n v="1228.03"/>
    <x v="1"/>
    <s v="e12b3c9c9c2dd369393d99e021901220"/>
    <s v="8476243f92442881ddd5b578975cf115"/>
    <n v="1129"/>
    <n v="22.02"/>
    <x v="29"/>
    <n v="93700"/>
    <s v="campo bom"/>
    <s v="RS"/>
    <x v="0"/>
    <n v="99.029999999999973"/>
    <n v="6"/>
    <n v="2018"/>
    <s v="Mon"/>
  </r>
  <r>
    <s v="a731c3a7a6915d1e0a711b745f73bc49"/>
    <s v="71583bf590a19d9a0c2073d705b73c7d"/>
    <s v="delivered"/>
    <x v="156"/>
    <x v="158"/>
    <s v="2e9e0d2396e2ed1a9b9180a1e8300cfd"/>
    <n v="89050"/>
    <x v="347"/>
    <s v="SC"/>
    <x v="0"/>
    <n v="1228.03"/>
    <x v="1"/>
    <s v="3b0f7951038b105522c2d566b54421f7"/>
    <s v="562fc2f2c2863ab7e79a9e4388a58a14"/>
    <n v="54.99"/>
    <n v="22.02"/>
    <x v="16"/>
    <n v="13070"/>
    <s v="campinas"/>
    <s v="SP"/>
    <x v="0"/>
    <n v="1173.04"/>
    <n v="6"/>
    <n v="2017"/>
    <s v="Tue"/>
  </r>
  <r>
    <s v="a733b21b193138d300d317f855e1d102"/>
    <s v="bb09e829d0921e3e6ed7ea93a57a9678"/>
    <s v="delivered"/>
    <x v="594"/>
    <x v="547"/>
    <s v="854a44ab9b7ec8fb28c539c51ae16725"/>
    <n v="6708"/>
    <x v="204"/>
    <s v="SP"/>
    <x v="0"/>
    <n v="50.86"/>
    <x v="4"/>
    <s v="7e0dc102074f8285580c9777f79c90cf"/>
    <s v="e26901d5ab434ce92fd9b5c256820a4e"/>
    <n v="39.9"/>
    <n v="10.96"/>
    <x v="12"/>
    <n v="9350"/>
    <s v="maua"/>
    <s v="SP"/>
    <x v="1"/>
    <n v="10.96"/>
    <n v="6"/>
    <n v="2017"/>
    <s v="Thu"/>
  </r>
  <r>
    <s v="d54bea5ba90238aa83323565749538a1"/>
    <s v="10e925f935d8bfe0a9edf39378996fd7"/>
    <s v="delivered"/>
    <x v="105"/>
    <x v="347"/>
    <s v="a58b1fe8146940d706e5f07d73bc7d51"/>
    <n v="22775"/>
    <x v="1"/>
    <s v="RJ"/>
    <x v="0"/>
    <n v="2264.9"/>
    <x v="2"/>
    <s v="cda8b19a05af621d957a97a979b6fa9a"/>
    <s v="c510bc1718f0f2961eaa42a23330681a"/>
    <n v="2110"/>
    <n v="154.9"/>
    <x v="5"/>
    <n v="13330"/>
    <s v="indaiatuba"/>
    <s v="SP"/>
    <x v="1"/>
    <n v="154.90000000000009"/>
    <n v="20"/>
    <n v="2018"/>
    <s v="Fri"/>
  </r>
  <r>
    <s v="b843ecf0468cd0f373c436effbd6f37f"/>
    <s v="413b5fb06cdebb89cdce52b030d3861b"/>
    <s v="delivered"/>
    <x v="175"/>
    <x v="456"/>
    <s v="3a5ac54f9599ce8fc7bc6274dd9b6320"/>
    <n v="8142"/>
    <x v="0"/>
    <s v="SP"/>
    <x v="2"/>
    <n v="39.17"/>
    <x v="1"/>
    <s v="a8e70722df5b3d52489164f391acf5a8"/>
    <s v="544863df86ed3b78a04e0820d41430ee"/>
    <n v="23.9"/>
    <n v="15.27"/>
    <x v="13"/>
    <n v="29166"/>
    <s v="serra"/>
    <s v="ES"/>
    <x v="0"/>
    <n v="15.270000000000003"/>
    <n v="5"/>
    <n v="2018"/>
    <s v="Fri"/>
  </r>
  <r>
    <s v="a7392ea1b39e7c7f9928e1f12d3a4d90"/>
    <s v="f552eef4dec7177ce21ba2b5532da268"/>
    <s v="delivered"/>
    <x v="352"/>
    <x v="258"/>
    <s v="a96c07930248536ba6d1d66f68916d2f"/>
    <n v="27343"/>
    <x v="305"/>
    <s v="RJ"/>
    <x v="0"/>
    <n v="77.569999999999993"/>
    <x v="0"/>
    <s v="42a2c92a0979a949ca4ea89ec5c7b934"/>
    <s v="813348c996469b40f2e028d5429d3495"/>
    <n v="59.9"/>
    <n v="17.670000000000002"/>
    <x v="0"/>
    <n v="13206"/>
    <s v="jundiai"/>
    <s v="SP"/>
    <x v="0"/>
    <n v="17.669999999999995"/>
    <n v="6"/>
    <n v="2018"/>
    <s v="Sun"/>
  </r>
  <r>
    <s v="cf954e7391c1981cc9090267aec67ee9"/>
    <s v="72601f9936d6de055e5e2c1287c6d2f4"/>
    <s v="delivered"/>
    <x v="12"/>
    <x v="12"/>
    <s v="d6df1c8cb71c59d9b52d828dc6d0f5b3"/>
    <n v="71926"/>
    <x v="22"/>
    <s v="DF"/>
    <x v="0"/>
    <n v="74.94"/>
    <x v="0"/>
    <s v="2350c74f45b4009cbdab3fa73396c222"/>
    <s v="d91fb3b7d041e83b64a00a3edfb37e4f"/>
    <n v="52"/>
    <n v="22.94"/>
    <x v="9"/>
    <n v="11704"/>
    <s v="praia grande"/>
    <s v="SP"/>
    <x v="0"/>
    <n v="22.939999999999998"/>
    <n v="20"/>
    <n v="2018"/>
    <s v="Thu"/>
  </r>
  <r>
    <s v="a73c9c5feb02773faae1f58886f5db9e"/>
    <s v="042427dee0803c0cb485dbf592083a4b"/>
    <s v="delivered"/>
    <x v="181"/>
    <x v="134"/>
    <s v="7c7cc02989ccc874eb0b62f2a6682ba8"/>
    <n v="7803"/>
    <x v="422"/>
    <s v="SP"/>
    <x v="0"/>
    <n v="90.37"/>
    <x v="0"/>
    <s v="f9ebdbca177cfdb1be1ea462e9dacb82"/>
    <s v="49e7217cfe4e427191c378ec626d8737"/>
    <n v="70.900000000000006"/>
    <n v="19.47"/>
    <x v="0"/>
    <n v="35570"/>
    <s v="formiga"/>
    <s v="MG"/>
    <x v="1"/>
    <n v="19.47"/>
    <n v="9"/>
    <n v="2017"/>
    <s v="Fri"/>
  </r>
  <r>
    <s v="de62c623a2a61737b9657f43da8be923"/>
    <s v="8d99c2b0f22b32e0c272f62ee2161791"/>
    <s v="delivered"/>
    <x v="115"/>
    <x v="364"/>
    <s v="264ced2a97dc696bd8355207822e8182"/>
    <n v="29470"/>
    <x v="2004"/>
    <s v="ES"/>
    <x v="0"/>
    <n v="556.01"/>
    <x v="1"/>
    <s v="627dce1ab24323cb7ac147cad5ac0b8c"/>
    <s v="1127b7f2594683f2510f1c2c834a486b"/>
    <n v="536.49"/>
    <n v="19.52"/>
    <x v="12"/>
    <n v="13087"/>
    <s v="campinas"/>
    <s v="SP"/>
    <x v="0"/>
    <n v="19.519999999999982"/>
    <n v="15"/>
    <n v="2018"/>
    <s v="Wed"/>
  </r>
  <r>
    <s v="a73d469a8747dea1740e9545d1051002"/>
    <s v="fa5e5ede73e8f02fe888b6f3bd44a714"/>
    <s v="delivered"/>
    <x v="574"/>
    <x v="330"/>
    <s v="4dff4725813168461eb3e5e9f807d66a"/>
    <n v="14490"/>
    <x v="2919"/>
    <s v="SP"/>
    <x v="2"/>
    <n v="545.51"/>
    <x v="1"/>
    <s v="ae62bb0f95af63d64eae5f93dddea8d3"/>
    <s v="3296662b1331dea51e744505065ae889"/>
    <n v="517.79999999999995"/>
    <n v="27.71"/>
    <x v="70"/>
    <n v="15805"/>
    <s v="catanduva"/>
    <s v="SP"/>
    <x v="0"/>
    <n v="27.710000000000036"/>
    <n v="3"/>
    <n v="2018"/>
    <s v="Sun"/>
  </r>
  <r>
    <s v="b753953aa026ea44872473a3fa57c576"/>
    <s v="7407107aab79b2f2f2ab0bdc68c948b4"/>
    <s v="delivered"/>
    <x v="228"/>
    <x v="213"/>
    <s v="a4bc21b8b891ab1a89425cf162561eec"/>
    <n v="87035"/>
    <x v="30"/>
    <s v="PR"/>
    <x v="0"/>
    <n v="156.63999999999999"/>
    <x v="1"/>
    <s v="4b456247c6fd6370f0c01903b0c6d67d"/>
    <s v="87142160b41353c4e5fca2360caf6f92"/>
    <n v="139.9"/>
    <n v="16.739999999999998"/>
    <x v="11"/>
    <n v="90230"/>
    <s v="porto alegre"/>
    <s v="RS"/>
    <x v="1"/>
    <n v="16.739999999999981"/>
    <n v="6"/>
    <n v="2018"/>
    <s v="Sat"/>
  </r>
  <r>
    <s v="d4dbf57d426f53d8324bdd93b74642ea"/>
    <s v="14193d049ca7c44a5c2bbb29f43a6f0c"/>
    <s v="delivered"/>
    <x v="74"/>
    <x v="379"/>
    <s v="511152350c802fe363fd2417b1a09357"/>
    <n v="78750"/>
    <x v="1380"/>
    <s v="MT"/>
    <x v="2"/>
    <n v="35.79"/>
    <x v="1"/>
    <s v="e83e378e0d9201ebc31bbf3ceb57f9fe"/>
    <s v="f5b44895715ddfe3087dc414f30268f3"/>
    <n v="19"/>
    <n v="16.79"/>
    <x v="21"/>
    <n v="18017"/>
    <s v="sorocaba"/>
    <s v="SP"/>
    <x v="0"/>
    <n v="16.79"/>
    <n v="17"/>
    <n v="2018"/>
    <s v="Mon"/>
  </r>
  <r>
    <s v="a73fadc2e44ce205de32f57d09235dbe"/>
    <s v="d4c9253f4a3f34a91e56ad5987c53f3a"/>
    <s v="delivered"/>
    <x v="124"/>
    <x v="184"/>
    <s v="89c1b61ae53e02f1e2f6cc2a62612778"/>
    <n v="36213"/>
    <x v="2057"/>
    <s v="MG"/>
    <x v="0"/>
    <n v="61.23"/>
    <x v="0"/>
    <s v="054515fd15bc1a2029f10de97ffa9120"/>
    <s v="e9779976487b77c6d4ac45f75ec7afe9"/>
    <n v="43"/>
    <n v="18.23"/>
    <x v="2"/>
    <n v="11701"/>
    <s v="praia grande"/>
    <s v="SP"/>
    <x v="0"/>
    <n v="18.229999999999997"/>
    <n v="8"/>
    <n v="2017"/>
    <s v="Thu"/>
  </r>
  <r>
    <s v="a859c431ae458dee74fe2e549bd8e287"/>
    <s v="0ca32b1a389a605851fe2da8b0e2420f"/>
    <s v="delivered"/>
    <x v="247"/>
    <x v="93"/>
    <s v="2d511553aed478aab7c9c1d8041e4be8"/>
    <n v="12285"/>
    <x v="678"/>
    <s v="SP"/>
    <x v="2"/>
    <n v="426.96"/>
    <x v="1"/>
    <s v="3a85491e291016cb452b9b8e78c30ddb"/>
    <s v="d51e0a403fe2e689ece6c73359d96e12"/>
    <n v="410"/>
    <n v="16.96"/>
    <x v="49"/>
    <n v="17580"/>
    <s v="pompeia"/>
    <s v="SP"/>
    <x v="0"/>
    <n v="16.95999999999998"/>
    <n v="6"/>
    <n v="2018"/>
    <s v="Wed"/>
  </r>
  <r>
    <s v="a741e58f892ca29c438e254e4ce4f426"/>
    <s v="f7745233611313075d6bb50c48c2927f"/>
    <s v="delivered"/>
    <x v="30"/>
    <x v="273"/>
    <s v="6e76f78f21498ec0df4a9162f826bd72"/>
    <n v="28030"/>
    <x v="5"/>
    <s v="RJ"/>
    <x v="0"/>
    <n v="61.11"/>
    <x v="1"/>
    <s v="583f158587cdecda3e8bdea694021e39"/>
    <s v="955fee9216a65b617aa5c0531780ce60"/>
    <n v="45"/>
    <n v="16.11"/>
    <x v="2"/>
    <n v="4782"/>
    <s v="sao paulo"/>
    <s v="SP"/>
    <x v="0"/>
    <n v="16.11"/>
    <n v="22"/>
    <n v="2018"/>
    <s v="Sat"/>
  </r>
  <r>
    <s v="a742f2cdf4187d253324d6b85675d2ad"/>
    <s v="8253580dbf1da6612eabc98200a8e702"/>
    <s v="delivered"/>
    <x v="380"/>
    <x v="358"/>
    <s v="d42f8f34f2ff6e53af4bd4a40f6d6088"/>
    <n v="91180"/>
    <x v="92"/>
    <s v="RS"/>
    <x v="2"/>
    <n v="193.42"/>
    <x v="2"/>
    <s v="b5e13c9a353102f79c6206ff5cb61a50"/>
    <s v="a49928bcdf77c55c6d6e05e09a9b4ca5"/>
    <n v="79.900000000000006"/>
    <n v="16.809999999999999"/>
    <x v="3"/>
    <n v="3017"/>
    <s v="sao paulo"/>
    <s v="SP"/>
    <x v="0"/>
    <n v="113.51999999999998"/>
    <n v="29"/>
    <n v="2018"/>
    <s v="Thu"/>
  </r>
  <r>
    <s v="a7440cf5201c30463ff889fd4a6088ff"/>
    <s v="782b4c4357dfe07b3677309d0ee61120"/>
    <s v="delivered"/>
    <x v="187"/>
    <x v="108"/>
    <s v="6cf5a61d865d979d060812cdb48ce484"/>
    <n v="86049"/>
    <x v="180"/>
    <s v="PR"/>
    <x v="0"/>
    <n v="152.51"/>
    <x v="1"/>
    <s v="fe077ec80df6b4ee60bb4498d5ab1962"/>
    <s v="87142160b41353c4e5fca2360caf6f92"/>
    <n v="135"/>
    <n v="17.510000000000002"/>
    <x v="11"/>
    <n v="90230"/>
    <s v="porto alegre"/>
    <s v="RS"/>
    <x v="0"/>
    <n v="17.509999999999991"/>
    <n v="7"/>
    <n v="2017"/>
    <s v="Fri"/>
  </r>
  <r>
    <s v="a74773544b428f3d89597084120ec144"/>
    <s v="03472ebe287f85dc536f9de2241243cd"/>
    <s v="delivered"/>
    <x v="285"/>
    <x v="10"/>
    <s v="ef9519a8a83c591e8355947250cf60fb"/>
    <n v="97541"/>
    <x v="177"/>
    <s v="RS"/>
    <x v="2"/>
    <n v="117.38"/>
    <x v="0"/>
    <s v="1427b126f61597524866770b05d4eed2"/>
    <s v="0b90b6df587eb83608a64ea8b390cf07"/>
    <n v="98.81"/>
    <n v="18.57"/>
    <x v="11"/>
    <n v="87025"/>
    <s v="maringa"/>
    <s v="PR"/>
    <x v="0"/>
    <n v="18.569999999999993"/>
    <n v="19"/>
    <n v="2018"/>
    <s v="Tue"/>
  </r>
  <r>
    <s v="d56e764f8fe72cb1656efbbc36d504d1"/>
    <s v="ec33d3fc0f4da0b41f352f62cbaed8dd"/>
    <s v="delivered"/>
    <x v="425"/>
    <x v="381"/>
    <s v="a6affac0f40ec67759b4452a848445a9"/>
    <n v="79074"/>
    <x v="94"/>
    <s v="MS"/>
    <x v="0"/>
    <n v="118.35"/>
    <x v="1"/>
    <s v="e7f539de944d2d7d5c206cd730f606a4"/>
    <s v="8ca1551acf9832a4cf467bbbac15851f"/>
    <n v="99.5"/>
    <n v="18.850000000000001"/>
    <x v="7"/>
    <n v="83607"/>
    <s v="campo largo"/>
    <s v="PR"/>
    <x v="0"/>
    <n v="18.849999999999994"/>
    <n v="9"/>
    <n v="2018"/>
    <s v="Tue"/>
  </r>
  <r>
    <s v="a74e65b4ffd7effa5308ba01647ea4b2"/>
    <s v="b80b77aff9dc4c13a0b759c556742878"/>
    <s v="delivered"/>
    <x v="397"/>
    <x v="244"/>
    <s v="b93a4deada6d827a70b483590de59679"/>
    <n v="85911"/>
    <x v="21"/>
    <s v="PR"/>
    <x v="0"/>
    <n v="44.1"/>
    <x v="1"/>
    <s v="87cb507e0daa37bbf34956fd59eba832"/>
    <s v="6560211a19b47992c3666cc44a7e94c0"/>
    <n v="29"/>
    <n v="15.1"/>
    <x v="18"/>
    <n v="5849"/>
    <s v="sao paulo"/>
    <s v="SP"/>
    <x v="1"/>
    <n v="15.100000000000001"/>
    <n v="10"/>
    <n v="2018"/>
    <s v="Wed"/>
  </r>
  <r>
    <s v="a74fafc20413a7a0f1035a1b9d22d687"/>
    <s v="18c10dd75c15e93b35983677b1948da5"/>
    <s v="delivered"/>
    <x v="81"/>
    <x v="400"/>
    <s v="792aeaa221d4c5e06308d31731c114aa"/>
    <n v="83540"/>
    <x v="1751"/>
    <s v="PR"/>
    <x v="0"/>
    <n v="33.119999999999997"/>
    <x v="1"/>
    <s v="5b3aa845bba5aa7ba1216e36ae882cfa"/>
    <s v="8b28d096634035667e8263d57ba3368c"/>
    <n v="14.89"/>
    <n v="18.23"/>
    <x v="17"/>
    <n v="12243"/>
    <s v="sao jose dos campos"/>
    <s v="SP"/>
    <x v="0"/>
    <n v="18.229999999999997"/>
    <n v="14"/>
    <n v="2018"/>
    <s v="Fri"/>
  </r>
  <r>
    <s v="a7507007d328f9469ed7384cbfc8f7a9"/>
    <s v="5b81bcdd0bf1486ded3815d4955b8701"/>
    <s v="delivered"/>
    <x v="224"/>
    <x v="35"/>
    <s v="ec6a85d8bf9c7a514c411a1287643d1d"/>
    <n v="25963"/>
    <x v="446"/>
    <s v="RJ"/>
    <x v="0"/>
    <n v="191.58"/>
    <x v="1"/>
    <s v="ff96895c6b1d31f34b2d82f86670fa85"/>
    <s v="da8622b14eb17ae2831f4ac5b9dab84a"/>
    <n v="169.9"/>
    <n v="21.68"/>
    <x v="10"/>
    <n v="13405"/>
    <s v="piracicaba"/>
    <s v="SP"/>
    <x v="0"/>
    <n v="21.680000000000007"/>
    <n v="35"/>
    <n v="2017"/>
    <s v="Wed"/>
  </r>
  <r>
    <s v="a755e8bb9632b9db4b49aa46b30a2fee"/>
    <s v="09256eecda76e5ebd891970539e9746b"/>
    <s v="delivered"/>
    <x v="82"/>
    <x v="293"/>
    <s v="5d32324bc875fc4d26923f3dd314bf63"/>
    <n v="21625"/>
    <x v="1"/>
    <s v="RJ"/>
    <x v="0"/>
    <n v="34.51"/>
    <x v="1"/>
    <s v="b0b7beef8fa67d157bf514f3ee1ad5d3"/>
    <s v="516e7738bd8f735ac19a010ee5450d8d"/>
    <n v="26.9"/>
    <n v="7.61"/>
    <x v="17"/>
    <n v="22230"/>
    <s v="rio de janeiro"/>
    <s v="RJ"/>
    <x v="0"/>
    <n v="7.6099999999999994"/>
    <n v="10"/>
    <n v="2018"/>
    <s v="Mon"/>
  </r>
  <r>
    <s v="a7560b6365d2a681cdd6746d1355a73f"/>
    <s v="a28c9173740c90bc207fb2b968b1f0c0"/>
    <s v="delivered"/>
    <x v="517"/>
    <x v="257"/>
    <s v="212e3ac331db16d08301c0658424bc94"/>
    <n v="35280"/>
    <x v="3867"/>
    <s v="MG"/>
    <x v="0"/>
    <n v="157.41"/>
    <x v="1"/>
    <s v="1b81b1c311837fade3c68f1f191a15b8"/>
    <s v="50c9975695009e5e6473912e83a6d1da"/>
    <n v="108"/>
    <n v="49.41"/>
    <x v="2"/>
    <n v="35530"/>
    <s v="claudio"/>
    <s v="MG"/>
    <x v="0"/>
    <n v="49.41"/>
    <n v="7"/>
    <n v="2018"/>
    <s v="Fri"/>
  </r>
  <r>
    <s v="a756c394e02e7cc83cbcc594a969bf59"/>
    <s v="551afa83d8b12420ec6ab48726cdbc26"/>
    <s v="delivered"/>
    <x v="155"/>
    <x v="285"/>
    <s v="40df81233d3f985a89d85cd5a41d3064"/>
    <n v="11430"/>
    <x v="188"/>
    <s v="SP"/>
    <x v="0"/>
    <n v="631.46"/>
    <x v="2"/>
    <s v="013e6676e0e3529e5909ff54370daddf"/>
    <s v="1c68394e931a64f90ea236c5ea590300"/>
    <n v="299.89999999999998"/>
    <n v="15.83"/>
    <x v="11"/>
    <n v="87114"/>
    <s v="sarandi"/>
    <s v="PR"/>
    <x v="0"/>
    <n v="331.56000000000006"/>
    <n v="15"/>
    <n v="2018"/>
    <s v="Fri"/>
  </r>
  <r>
    <s v="b242b34edbc41ec738a3ff3cc4c0ae89"/>
    <s v="99194ab42c89146967b2403939935312"/>
    <s v="delivered"/>
    <x v="256"/>
    <x v="85"/>
    <s v="67a0ed029e6d46ca403fb2896297397a"/>
    <n v="19024"/>
    <x v="644"/>
    <s v="SP"/>
    <x v="0"/>
    <n v="102.96"/>
    <x v="1"/>
    <s v="2b4609f8948be18874494203496bc318"/>
    <s v="cc419e0650a3c5ba77189a1882b7556a"/>
    <n v="89.99"/>
    <n v="12.97"/>
    <x v="17"/>
    <n v="9015"/>
    <s v="santo andre"/>
    <s v="SP"/>
    <x v="0"/>
    <n v="12.969999999999999"/>
    <n v="17"/>
    <n v="2018"/>
    <s v="Fri"/>
  </r>
  <r>
    <s v="d037a5a034750ef70889cb051fa83b59"/>
    <s v="9b5d7caf52c127e2de0322f7974be49e"/>
    <s v="delivered"/>
    <x v="367"/>
    <x v="32"/>
    <s v="3828b1bab07f95b6b74b993a92660bed"/>
    <n v="21850"/>
    <x v="1"/>
    <s v="RJ"/>
    <x v="0"/>
    <n v="206"/>
    <x v="1"/>
    <s v="3f994ee4a0b20760d1b173aa65037c95"/>
    <s v="ceaec5548eefc6e23e6607c5435102e7"/>
    <n v="215"/>
    <n v="22.59"/>
    <x v="1"/>
    <n v="3821"/>
    <s v="sao paulo"/>
    <s v="SP"/>
    <x v="0"/>
    <n v="-9"/>
    <n v="19"/>
    <n v="2017"/>
    <s v="Sun"/>
  </r>
  <r>
    <s v="d037a5a034750ef70889cb051fa83b59"/>
    <s v="9b5d7caf52c127e2de0322f7974be49e"/>
    <s v="delivered"/>
    <x v="367"/>
    <x v="32"/>
    <s v="3828b1bab07f95b6b74b993a92660bed"/>
    <n v="21850"/>
    <x v="1"/>
    <s v="RJ"/>
    <x v="0"/>
    <n v="31.59"/>
    <x v="1"/>
    <s v="3f994ee4a0b20760d1b173aa65037c95"/>
    <s v="ceaec5548eefc6e23e6607c5435102e7"/>
    <n v="215"/>
    <n v="22.59"/>
    <x v="1"/>
    <n v="3821"/>
    <s v="sao paulo"/>
    <s v="SP"/>
    <x v="0"/>
    <n v="-183.41"/>
    <n v="19"/>
    <n v="2017"/>
    <s v="Fri"/>
  </r>
  <r>
    <s v="a757a56d0e861a38647169019a35ef8d"/>
    <s v="c6ff821f69a0dec55cfc2694414e45e4"/>
    <s v="delivered"/>
    <x v="466"/>
    <x v="46"/>
    <s v="0bf78d8068bba4fc88a120a841e7fc1b"/>
    <n v="85863"/>
    <x v="293"/>
    <s v="PR"/>
    <x v="0"/>
    <n v="55.09"/>
    <x v="3"/>
    <s v="c0350d6ac413eda4641bf92ab687f1b5"/>
    <s v="f214d28e8d8e3ef068748498ccc2f813"/>
    <n v="39.99"/>
    <n v="15.1"/>
    <x v="22"/>
    <n v="3872"/>
    <s v="sao paulo"/>
    <s v="SP"/>
    <x v="0"/>
    <n v="15.100000000000001"/>
    <n v="23"/>
    <n v="2018"/>
    <s v="Sun"/>
  </r>
  <r>
    <s v="d253964df13ce1e157cebc496a2b9017"/>
    <s v="9b0af39a61e65dcf6f006e5b74043124"/>
    <s v="delivered"/>
    <x v="208"/>
    <x v="202"/>
    <s v="b16d513acf2f4cb3c260ade9f070fe84"/>
    <n v="55500"/>
    <x v="489"/>
    <s v="PE"/>
    <x v="0"/>
    <n v="163.32"/>
    <x v="1"/>
    <s v="d0b9d3d449a97f582b325f11b512bfd2"/>
    <s v="83e197e95a1bbabc8c75e883ed016c47"/>
    <n v="124.9"/>
    <n v="38.42"/>
    <x v="47"/>
    <n v="25900"/>
    <s v="mage"/>
    <s v="RJ"/>
    <x v="0"/>
    <n v="38.419999999999987"/>
    <n v="12"/>
    <n v="2018"/>
    <s v="Sun"/>
  </r>
  <r>
    <s v="e1274faf1894745f9ace27e525cc2ba7"/>
    <s v="1cde694a5779d9b3d230231c52fe9dbb"/>
    <s v="delivered"/>
    <x v="348"/>
    <x v="520"/>
    <s v="1db9afe28146fb32dccd9d205da85cf5"/>
    <n v="25710"/>
    <x v="105"/>
    <s v="RJ"/>
    <x v="2"/>
    <n v="173.88"/>
    <x v="4"/>
    <s v="f1c7f353075ce59d8a6f3cf58f419c9c"/>
    <s v="37be5a7c751166fbc5f8ccba4119e043"/>
    <n v="148"/>
    <n v="25.88"/>
    <x v="10"/>
    <n v="4248"/>
    <s v="sao paulo"/>
    <s v="SP"/>
    <x v="0"/>
    <n v="25.879999999999995"/>
    <n v="16"/>
    <n v="2018"/>
    <s v="Sun"/>
  </r>
  <r>
    <s v="a75a3c5e24236d6fced5e82fd3526b43"/>
    <s v="56d81219d0478974c287e04cdb0c8c6a"/>
    <s v="delivered"/>
    <x v="122"/>
    <x v="116"/>
    <s v="fd85a7641130055820c8a06a919729e0"/>
    <n v="13206"/>
    <x v="158"/>
    <s v="SP"/>
    <x v="0"/>
    <n v="32.380000000000003"/>
    <x v="1"/>
    <s v="060c17562f97e5bb60bc0dfa4dd5b3f2"/>
    <s v="9f505651f4a6abe901a56cdc21508025"/>
    <n v="24.99"/>
    <n v="7.39"/>
    <x v="11"/>
    <n v="4102"/>
    <s v="sao paulo"/>
    <s v="SP"/>
    <x v="0"/>
    <n v="7.3900000000000041"/>
    <n v="2"/>
    <n v="2017"/>
    <s v="Fri"/>
  </r>
  <r>
    <s v="a75aad2fd41164a516a1257b45670f4d"/>
    <s v="18787b752a0bbc71f492be954553e985"/>
    <s v="delivered"/>
    <x v="32"/>
    <x v="89"/>
    <s v="b542d757aec5c7268e34ded4b1fdc03c"/>
    <n v="23033"/>
    <x v="1"/>
    <s v="RJ"/>
    <x v="2"/>
    <n v="91.18"/>
    <x v="2"/>
    <s v="704ef63ad0ac345842ea734060a83db2"/>
    <s v="da8622b14eb17ae2831f4ac5b9dab84a"/>
    <n v="74.900000000000006"/>
    <n v="16.28"/>
    <x v="10"/>
    <n v="13405"/>
    <s v="piracicaba"/>
    <s v="SP"/>
    <x v="0"/>
    <n v="16.28"/>
    <n v="52"/>
    <n v="2018"/>
    <s v="Wed"/>
  </r>
  <r>
    <s v="b7e56bc4544b2d0098a4571a45eea22c"/>
    <s v="2aa80ed97e46eea9e72138907912799f"/>
    <s v="delivered"/>
    <x v="6"/>
    <x v="293"/>
    <s v="ca4c819244dcfc89d532bed6e629c80a"/>
    <n v="6540"/>
    <x v="75"/>
    <s v="SP"/>
    <x v="0"/>
    <n v="169.2"/>
    <x v="1"/>
    <s v="b92a7304ebad1ca5b393b53b2de5c70a"/>
    <s v="7c67e1448b00f6e969d365cea6b010ab"/>
    <n v="149.97999999999999"/>
    <n v="19.22"/>
    <x v="34"/>
    <n v="8577"/>
    <s v="itaquaquecetuba"/>
    <s v="SP"/>
    <x v="0"/>
    <n v="19.22"/>
    <n v="21"/>
    <n v="2018"/>
    <s v="Mon"/>
  </r>
  <r>
    <s v="a75f828f8272cec810f1fc3ec8e88964"/>
    <s v="bfcb0d2ee3b62041a02adbd550acd095"/>
    <s v="delivered"/>
    <x v="87"/>
    <x v="111"/>
    <s v="b7bbbf109a30bd71170562aaeeed3666"/>
    <n v="18217"/>
    <x v="3192"/>
    <s v="SP"/>
    <x v="0"/>
    <n v="163.69"/>
    <x v="2"/>
    <s v="4fcb3d9a5f4871e8362dfedbdb02b064"/>
    <s v="8581055ce74af1daba164fdbd55a40de"/>
    <n v="143.80000000000001"/>
    <n v="19.89"/>
    <x v="21"/>
    <n v="7112"/>
    <s v="guarulhos"/>
    <s v="SP"/>
    <x v="0"/>
    <n v="19.889999999999986"/>
    <n v="39"/>
    <n v="2018"/>
    <s v="Sun"/>
  </r>
  <r>
    <s v="c65986c7e2864168c83419b46efb984f"/>
    <s v="6c5672e9f126645b47e64e7f3e8a2d4b"/>
    <s v="delivered"/>
    <x v="378"/>
    <x v="30"/>
    <s v="4ee5e610763a8ca2820c453e772d5e4e"/>
    <n v="6541"/>
    <x v="75"/>
    <s v="SP"/>
    <x v="0"/>
    <n v="279.77999999999997"/>
    <x v="2"/>
    <s v="d1847c3f994dc0bb4d1248520ecb81f3"/>
    <s v="9f505651f4a6abe901a56cdc21508025"/>
    <n v="269"/>
    <n v="10.78"/>
    <x v="11"/>
    <n v="4102"/>
    <s v="sao paulo"/>
    <s v="SP"/>
    <x v="0"/>
    <n v="10.779999999999973"/>
    <n v="2"/>
    <n v="2018"/>
    <s v="Wed"/>
  </r>
  <r>
    <s v="d5a56dbd4116a2322c80a3fb1e2f1fdf"/>
    <s v="c734c901f7d73b653259fe705606a75e"/>
    <s v="delivered"/>
    <x v="413"/>
    <x v="11"/>
    <s v="c815b76f660ba8f6bee4578d64ee9318"/>
    <n v="72405"/>
    <x v="22"/>
    <s v="DF"/>
    <x v="2"/>
    <n v="195.91"/>
    <x v="1"/>
    <s v="e0d64dcfaa3b6db5c54ca298ae101d05"/>
    <s v="4869f7a5dfa277a7dca6462dcf3b52b2"/>
    <n v="179.9"/>
    <n v="16.010000000000002"/>
    <x v="18"/>
    <n v="14840"/>
    <s v="guariba"/>
    <s v="SP"/>
    <x v="0"/>
    <n v="16.009999999999991"/>
    <n v="15"/>
    <n v="2018"/>
    <s v="Wed"/>
  </r>
  <r>
    <s v="a762b5e99e0962bc51711998c7be8280"/>
    <s v="363133bedba50bf6ad398ce661dec61a"/>
    <s v="delivered"/>
    <x v="543"/>
    <x v="373"/>
    <s v="ca3dde7e81dc5c816ca6226783438c32"/>
    <n v="7241"/>
    <x v="35"/>
    <s v="SP"/>
    <x v="0"/>
    <n v="84.16"/>
    <x v="1"/>
    <s v="4eb3e07a4b54437a7f63eeb577ebf73a"/>
    <s v="5cf13accae3222c70a9cac40818ae839"/>
    <n v="69.5"/>
    <n v="14.66"/>
    <x v="6"/>
    <n v="38700"/>
    <s v="patos de minas"/>
    <s v="MG"/>
    <x v="0"/>
    <n v="14.659999999999997"/>
    <n v="8"/>
    <n v="2017"/>
    <s v="Fri"/>
  </r>
  <r>
    <s v="df85286f77ee8760333080a6b3bb97d8"/>
    <s v="1f59c9e6b19ba3dad43015a93678f878"/>
    <s v="delivered"/>
    <x v="303"/>
    <x v="152"/>
    <s v="60d3d1d1175afab5aef0ea91dc882669"/>
    <n v="11704"/>
    <x v="146"/>
    <s v="SP"/>
    <x v="0"/>
    <n v="134.47"/>
    <x v="1"/>
    <s v="25bd33730dc67d9bcd87dc05dedfd2da"/>
    <s v="01fdefa7697d26ad920e9e0346d4bd1b"/>
    <n v="119.9"/>
    <n v="14.57"/>
    <x v="17"/>
    <n v="86050"/>
    <s v="londrina"/>
    <s v="PR"/>
    <x v="1"/>
    <n v="14.569999999999993"/>
    <n v="11"/>
    <n v="2018"/>
    <s v="Mon"/>
  </r>
  <r>
    <s v="c2f4725573134736acc801bfc32b7e5b"/>
    <s v="8def1d776006a5e1e8f7f0c9297fba54"/>
    <s v="delivered"/>
    <x v="351"/>
    <x v="34"/>
    <s v="88c11a241bcbd239da19623bb23891a9"/>
    <n v="38703"/>
    <x v="229"/>
    <s v="MG"/>
    <x v="0"/>
    <n v="105.63"/>
    <x v="1"/>
    <s v="d02f9550ee49a75b19c5e0d26f9756aa"/>
    <s v="4d6d651bd7684af3fffabd5f08d12e5a"/>
    <n v="79"/>
    <n v="26.63"/>
    <x v="2"/>
    <n v="17209"/>
    <s v="jau"/>
    <s v="SP"/>
    <x v="0"/>
    <n v="26.629999999999995"/>
    <n v="20"/>
    <n v="2017"/>
    <s v="Sun"/>
  </r>
  <r>
    <s v="a7664a67c4bc3ba9f5ea7d49cc369034"/>
    <s v="35349e5366b6dcd7f8a51e2bf1b3497e"/>
    <s v="delivered"/>
    <x v="1"/>
    <x v="5"/>
    <s v="f50c2f14b268b88b7a70a03454ac571e"/>
    <n v="37880"/>
    <x v="3249"/>
    <s v="MG"/>
    <x v="2"/>
    <n v="110.33"/>
    <x v="1"/>
    <s v="0c877471e35049402bca235e06cb8063"/>
    <s v="dd7ddc04e1b6c2c614352b383efe2d36"/>
    <n v="84.9"/>
    <n v="25.43"/>
    <x v="38"/>
    <n v="3471"/>
    <s v="sao paulo"/>
    <s v="SP"/>
    <x v="0"/>
    <n v="25.429999999999993"/>
    <n v="12"/>
    <n v="2017"/>
    <s v="Fri"/>
  </r>
  <r>
    <s v="a767f123fcb9ebe4eea953349dfd5a81"/>
    <s v="e8945aceed698580f92f6d9e4ecaf34e"/>
    <s v="delivered"/>
    <x v="222"/>
    <x v="302"/>
    <s v="71048f40f553973d48d6fe35d01a3afb"/>
    <n v="66914"/>
    <x v="189"/>
    <s v="PA"/>
    <x v="0"/>
    <n v="122.19"/>
    <x v="5"/>
    <s v="729a75e5cb63f785e67ebd8c44a5c0ee"/>
    <s v="93dc87703c046b603023e75222018b45"/>
    <n v="99"/>
    <n v="23.19"/>
    <x v="18"/>
    <n v="30315"/>
    <s v="belo horizonte"/>
    <s v="MG"/>
    <x v="0"/>
    <n v="23.189999999999998"/>
    <n v="61"/>
    <n v="2018"/>
    <s v="Fri"/>
  </r>
  <r>
    <s v="a7684eee10105bc8c5a8e3f2f05f5253"/>
    <s v="0c09b433fb049996631021002c9cd554"/>
    <s v="delivered"/>
    <x v="167"/>
    <x v="120"/>
    <s v="4f39af72395297f994a1bc1ece7d7796"/>
    <n v="32140"/>
    <x v="119"/>
    <s v="MG"/>
    <x v="0"/>
    <n v="177.25"/>
    <x v="0"/>
    <s v="7650dd3b2dc10798a8cbccc78d9e6e3b"/>
    <s v="9e6229250fedbe05838fef417b74e7fb"/>
    <n v="149.9"/>
    <n v="27.35"/>
    <x v="5"/>
    <n v="16800"/>
    <s v="mirandopolis"/>
    <s v="SP"/>
    <x v="1"/>
    <n v="27.349999999999994"/>
    <n v="6"/>
    <n v="2017"/>
    <s v="Thu"/>
  </r>
  <r>
    <s v="a769c6d90738b1546865c01148fad5cb"/>
    <s v="a8115f722d11bb835b310770f08c9766"/>
    <s v="delivered"/>
    <x v="377"/>
    <x v="66"/>
    <s v="0ac9a326ee1852bc190ceda58036f8cb"/>
    <n v="29090"/>
    <x v="377"/>
    <s v="ES"/>
    <x v="0"/>
    <n v="125.97"/>
    <x v="0"/>
    <s v="f889fb87b505b73de10c18b93352469f"/>
    <s v="c70c1b0d8ca86052f45a432a38b73958"/>
    <n v="110.32"/>
    <n v="15.65"/>
    <x v="17"/>
    <n v="13186"/>
    <s v="hortolandia"/>
    <s v="SP"/>
    <x v="1"/>
    <n v="15.650000000000006"/>
    <n v="12"/>
    <n v="2017"/>
    <s v="Sat"/>
  </r>
  <r>
    <s v="b98be699b2475e243e9a1bcc87a915b4"/>
    <s v="6384956ecc59b99a9b2c5e80b7f74f5b"/>
    <s v="delivered"/>
    <x v="183"/>
    <x v="146"/>
    <s v="a5688ec2d0ca0bea0aaf617149387d73"/>
    <n v="90850"/>
    <x v="92"/>
    <s v="RS"/>
    <x v="2"/>
    <n v="64.22"/>
    <x v="4"/>
    <s v="57e089e3103f5cda6a4ce23b77399bdb"/>
    <s v="aafe36600ce604f205b86b5084d3d767"/>
    <n v="47.9"/>
    <n v="16.32"/>
    <x v="5"/>
    <n v="88115"/>
    <s v="sao jose"/>
    <s v="SC"/>
    <x v="0"/>
    <n v="16.32"/>
    <n v="23"/>
    <n v="2017"/>
    <s v="Tue"/>
  </r>
  <r>
    <s v="a769cc9f5becd92358f5d4604e17e806"/>
    <s v="d7d395c0faef4d563b081f146512a0b2"/>
    <s v="delivered"/>
    <x v="383"/>
    <x v="83"/>
    <s v="0b046317996aebdb7c05c8748a56c97c"/>
    <n v="41720"/>
    <x v="89"/>
    <s v="BA"/>
    <x v="1"/>
    <n v="20"/>
    <x v="1"/>
    <s v="1a428b685ede76217c9efb550c4aaa59"/>
    <s v="d2374cbcbb3ca4ab1086534108cc3ab7"/>
    <n v="22.9"/>
    <n v="16.79"/>
    <x v="10"/>
    <n v="14940"/>
    <s v="ibitinga"/>
    <s v="SP"/>
    <x v="0"/>
    <n v="-2.8999999999999986"/>
    <n v="17"/>
    <n v="2018"/>
    <s v="Thu"/>
  </r>
  <r>
    <s v="a769cc9f5becd92358f5d4604e17e806"/>
    <s v="d7d395c0faef4d563b081f146512a0b2"/>
    <s v="delivered"/>
    <x v="383"/>
    <x v="83"/>
    <s v="0b046317996aebdb7c05c8748a56c97c"/>
    <n v="41720"/>
    <x v="89"/>
    <s v="BA"/>
    <x v="1"/>
    <n v="19.690000000000001"/>
    <x v="1"/>
    <s v="1a428b685ede76217c9efb550c4aaa59"/>
    <s v="d2374cbcbb3ca4ab1086534108cc3ab7"/>
    <n v="22.9"/>
    <n v="16.79"/>
    <x v="10"/>
    <n v="14940"/>
    <s v="ibitinga"/>
    <s v="SP"/>
    <x v="0"/>
    <n v="-3.2099999999999973"/>
    <n v="17"/>
    <n v="2017"/>
    <s v="Sat"/>
  </r>
  <r>
    <s v="cd30b79021e46fbfccaacd57ffbaca5b"/>
    <s v="1ef52dc13ef0e0f4b614a916cb5b1d0c"/>
    <s v="delivered"/>
    <x v="310"/>
    <x v="174"/>
    <s v="27a8d775de22bf3c6e8488b5510792e2"/>
    <n v="18072"/>
    <x v="47"/>
    <s v="SP"/>
    <x v="0"/>
    <n v="241.19"/>
    <x v="1"/>
    <s v="0e2d52789a024cfd6f9204778320a8e5"/>
    <s v="f181738b150df1f37cb0bd72e705b193"/>
    <n v="219"/>
    <n v="22.19"/>
    <x v="62"/>
    <n v="6317"/>
    <s v="carapicuiba"/>
    <s v="SP"/>
    <x v="1"/>
    <n v="22.189999999999998"/>
    <n v="4"/>
    <n v="2017"/>
    <s v="Fri"/>
  </r>
  <r>
    <s v="c3e3277d66bf2f2038ae5a5ec155cb5f"/>
    <s v="57f5750cba88748f13624f2e51dafd21"/>
    <s v="delivered"/>
    <x v="397"/>
    <x v="311"/>
    <s v="f2460db02a4d0705d636c5eecc8587f7"/>
    <n v="78550"/>
    <x v="318"/>
    <s v="MT"/>
    <x v="0"/>
    <n v="70.31"/>
    <x v="1"/>
    <s v="3c8a9bd8e4b9ba22a468ffc658c71786"/>
    <s v="4a3ca9315b744ce9f8e9374361493884"/>
    <n v="53.5"/>
    <n v="16.809999999999999"/>
    <x v="3"/>
    <n v="14940"/>
    <s v="ibitinga"/>
    <s v="SP"/>
    <x v="1"/>
    <n v="16.810000000000002"/>
    <n v="23"/>
    <n v="2018"/>
    <s v="Tue"/>
  </r>
  <r>
    <s v="a7708ffa8966514c098d15e1abfa6417"/>
    <s v="360782688ff472f1adbd47a85861751e"/>
    <s v="delivered"/>
    <x v="67"/>
    <x v="140"/>
    <s v="c67329fd07872a68d6d6d1f1626a0760"/>
    <n v="3804"/>
    <x v="0"/>
    <s v="SP"/>
    <x v="0"/>
    <n v="57.75"/>
    <x v="1"/>
    <s v="091107484dd7172f5dcfed173e4a960e"/>
    <s v="5670f4db5b62c43d542e1b2d56b0cf7c"/>
    <n v="7.65"/>
    <n v="10.55"/>
    <x v="8"/>
    <n v="3694"/>
    <s v="sao paulo"/>
    <s v="SP"/>
    <x v="0"/>
    <n v="50.1"/>
    <n v="2"/>
    <n v="2017"/>
    <s v="Mon"/>
  </r>
  <r>
    <s v="a7708ffa8966514c098d15e1abfa6417"/>
    <s v="360782688ff472f1adbd47a85861751e"/>
    <s v="delivered"/>
    <x v="67"/>
    <x v="140"/>
    <s v="c67329fd07872a68d6d6d1f1626a0760"/>
    <n v="3804"/>
    <x v="0"/>
    <s v="SP"/>
    <x v="0"/>
    <n v="57.75"/>
    <x v="1"/>
    <s v="e8b61f78db501ea0ca45677d1ca27de2"/>
    <s v="3d871de0142ce09b7081e2b9d1733cb1"/>
    <n v="29"/>
    <n v="10.55"/>
    <x v="3"/>
    <n v="13232"/>
    <s v="campo limpo paulista"/>
    <s v="SP"/>
    <x v="0"/>
    <n v="28.75"/>
    <n v="2"/>
    <n v="2018"/>
    <s v="Fri"/>
  </r>
  <r>
    <s v="c9ffd64db3f411822cf589bc1a567f0a"/>
    <s v="866b82dbabf18484e4bfbb565e1facd9"/>
    <s v="delivered"/>
    <x v="146"/>
    <x v="303"/>
    <s v="ef71a2a7d780db30797bb342a51b7ad8"/>
    <n v="6542"/>
    <x v="75"/>
    <s v="SP"/>
    <x v="0"/>
    <n v="66.78"/>
    <x v="0"/>
    <s v="b357dcb28df5d58381e1c9d6541f8064"/>
    <s v="38af8acfd46ac4a7bf754e8ca6736664"/>
    <n v="59"/>
    <n v="7.78"/>
    <x v="1"/>
    <n v="4364"/>
    <s v="sao paulo"/>
    <s v="SP"/>
    <x v="0"/>
    <n v="7.7800000000000011"/>
    <n v="3"/>
    <n v="2018"/>
    <s v="Mon"/>
  </r>
  <r>
    <s v="a771d79ec4b8d059bfb6e773f290cc1d"/>
    <s v="cdbde24991a0b156e7608bd872df8747"/>
    <s v="delivered"/>
    <x v="203"/>
    <x v="166"/>
    <s v="e73dfc1e995ee8fd46663d6fa7136312"/>
    <n v="77380"/>
    <x v="3594"/>
    <s v="TO"/>
    <x v="2"/>
    <n v="62.08"/>
    <x v="0"/>
    <s v="044f05bc9de36e8a693a83e4bc79dd0d"/>
    <s v="ea8482cd71df3c1969d7b9473ff13abc"/>
    <n v="24.99"/>
    <n v="37.090000000000003"/>
    <x v="16"/>
    <n v="4160"/>
    <s v="sao paulo"/>
    <s v="SP"/>
    <x v="1"/>
    <n v="37.090000000000003"/>
    <n v="12"/>
    <n v="2017"/>
    <s v="Fri"/>
  </r>
  <r>
    <s v="a772a302e571f8b800b19fdb5dced3b1"/>
    <s v="a6b8cd6ac3560d95ea7e30614c7a41f9"/>
    <s v="delivered"/>
    <x v="315"/>
    <x v="61"/>
    <s v="81226c10d601820ff0680a8e3a17cfa2"/>
    <n v="99255"/>
    <x v="3033"/>
    <s v="RS"/>
    <x v="0"/>
    <n v="211.85"/>
    <x v="1"/>
    <s v="f1d4ce8c6dd66c47bbaa8c6781c2a923"/>
    <s v="1f9ab4708f3056ede07124aad39a2554"/>
    <n v="169.9"/>
    <n v="41.95"/>
    <x v="5"/>
    <n v="17602"/>
    <s v="tupa"/>
    <s v="SP"/>
    <x v="0"/>
    <n v="41.949999999999989"/>
    <n v="17"/>
    <n v="2018"/>
    <s v="Mon"/>
  </r>
  <r>
    <s v="a7735463a3354273d091f4b989e792c4"/>
    <s v="d1819fae7c40c1b27eac41a68186a593"/>
    <s v="delivered"/>
    <x v="47"/>
    <x v="155"/>
    <s v="82b73b7f618cd46925962c648ecf2875"/>
    <n v="58036"/>
    <x v="206"/>
    <s v="PB"/>
    <x v="0"/>
    <n v="178.57"/>
    <x v="0"/>
    <s v="6c706bd66d6df5b9eaa716699943efd0"/>
    <s v="77530e9772f57a62c906e1c21538ab82"/>
    <n v="148"/>
    <n v="30.57"/>
    <x v="7"/>
    <n v="80310"/>
    <s v="curitiba"/>
    <s v="PR"/>
    <x v="1"/>
    <n v="30.569999999999993"/>
    <n v="25"/>
    <n v="2018"/>
    <s v="Fri"/>
  </r>
  <r>
    <s v="a7736098008bf1d6c7f3e9e72ca06081"/>
    <s v="af7ed4a121e97a66394c6703635bb478"/>
    <s v="delivered"/>
    <x v="220"/>
    <x v="247"/>
    <s v="be8c70f707c6d3d06ff32027169fa8da"/>
    <n v="9960"/>
    <x v="225"/>
    <s v="SP"/>
    <x v="0"/>
    <n v="229.24"/>
    <x v="0"/>
    <s v="cd32c1a6eb38dcf2a8afba626ed0172f"/>
    <s v="41b39e28db005d9731d9d485a83b4c38"/>
    <n v="79.900000000000006"/>
    <n v="34.72"/>
    <x v="10"/>
    <n v="9220"/>
    <s v="santo andre"/>
    <s v="SP"/>
    <x v="0"/>
    <n v="149.34"/>
    <n v="37"/>
    <n v="2018"/>
    <s v="Thu"/>
  </r>
  <r>
    <s v="a7736098008bf1d6c7f3e9e72ca06081"/>
    <s v="af7ed4a121e97a66394c6703635bb478"/>
    <s v="delivered"/>
    <x v="220"/>
    <x v="247"/>
    <s v="be8c70f707c6d3d06ff32027169fa8da"/>
    <n v="9960"/>
    <x v="225"/>
    <s v="SP"/>
    <x v="0"/>
    <n v="229.24"/>
    <x v="0"/>
    <s v="7f9475c2e93957f54e9dd045dd7ce6fe"/>
    <s v="41b39e28db005d9731d9d485a83b4c38"/>
    <n v="79.900000000000006"/>
    <n v="34.72"/>
    <x v="10"/>
    <n v="9220"/>
    <s v="santo andre"/>
    <s v="SP"/>
    <x v="0"/>
    <n v="149.34"/>
    <n v="37"/>
    <n v="2018"/>
    <s v="Sat"/>
  </r>
  <r>
    <s v="d2ddc09916a8bcc31353edfe699da8e8"/>
    <s v="32582badf7289d3987a2899e0825a870"/>
    <s v="delivered"/>
    <x v="290"/>
    <x v="186"/>
    <s v="7879163802fe5a4119e7d22e51ff1264"/>
    <n v="32672"/>
    <x v="338"/>
    <s v="MG"/>
    <x v="0"/>
    <n v="77.34"/>
    <x v="1"/>
    <s v="1e78f6e43c85b0bc80a2ccb4b78006ba"/>
    <s v="5d0363b33554b373851fc1622e4d5f3c"/>
    <n v="50.9"/>
    <n v="26.44"/>
    <x v="21"/>
    <n v="12952"/>
    <s v="atibaia"/>
    <s v="SP"/>
    <x v="1"/>
    <n v="26.440000000000005"/>
    <n v="12"/>
    <n v="2018"/>
    <s v="Thu"/>
  </r>
  <r>
    <s v="a77391cdf600460b495855e76f6938c8"/>
    <s v="63a8b0b5f3e4542aba902611b5f4655b"/>
    <s v="delivered"/>
    <x v="481"/>
    <x v="411"/>
    <s v="17adf928f6a69dc03349de2d9abed258"/>
    <n v="37557"/>
    <x v="102"/>
    <s v="MG"/>
    <x v="0"/>
    <n v="63.33"/>
    <x v="1"/>
    <s v="d8a77723111124b921fd73b3914e8cbb"/>
    <s v="0241d4d5d36f10f80c644447315af0bd"/>
    <n v="39.9"/>
    <n v="23.43"/>
    <x v="7"/>
    <n v="80330"/>
    <s v="curitiba"/>
    <s v="PR"/>
    <x v="1"/>
    <n v="23.43"/>
    <n v="5"/>
    <n v="2017"/>
    <s v="Sun"/>
  </r>
  <r>
    <s v="c7b76f99b489ee84322131a82cbf9a42"/>
    <s v="7b39e7285ea4d3e4c38030fe704bb97f"/>
    <s v="delivered"/>
    <x v="138"/>
    <x v="96"/>
    <s v="91a038c552975d091cf6dd2ee43e2501"/>
    <n v="60430"/>
    <x v="150"/>
    <s v="CE"/>
    <x v="0"/>
    <n v="89.08"/>
    <x v="0"/>
    <s v="95ae4833a7cd4f9f7f90c3b77a993c1b"/>
    <s v="1025f0e2d44d7041d6cf58b6550e0bfa"/>
    <n v="69.989999999999995"/>
    <n v="19.09"/>
    <x v="7"/>
    <n v="3204"/>
    <s v="sao paulo"/>
    <s v="SP"/>
    <x v="0"/>
    <n v="19.090000000000003"/>
    <n v="20"/>
    <n v="2017"/>
    <s v="Sun"/>
  </r>
  <r>
    <s v="a773d583e70375887bbdccfb00741493"/>
    <s v="1cf9cae1ae8dc035e2285446b731703e"/>
    <s v="delivered"/>
    <x v="35"/>
    <x v="224"/>
    <s v="a89366340bcfc9a6c630f8b975f17e4d"/>
    <n v="30620"/>
    <x v="7"/>
    <s v="MG"/>
    <x v="0"/>
    <n v="39.049999999999997"/>
    <x v="1"/>
    <s v="3c794d260ad4b5f507a5d90df23523bf"/>
    <s v="1bb2bdb95f4841f1bba2c0d2cd83d3c9"/>
    <n v="24.95"/>
    <n v="14.1"/>
    <x v="46"/>
    <n v="1257"/>
    <s v="sao paulo"/>
    <s v="SP"/>
    <x v="0"/>
    <n v="14.099999999999998"/>
    <n v="6"/>
    <n v="2017"/>
    <s v="Wed"/>
  </r>
  <r>
    <s v="a7761506ea2b30bff4d555a4bb33acc3"/>
    <s v="6f4be82841853a096ebba32e46db7048"/>
    <s v="delivered"/>
    <x v="91"/>
    <x v="386"/>
    <s v="360b7c2e6dd484656d44e3afca64dec5"/>
    <n v="78110"/>
    <x v="555"/>
    <s v="MT"/>
    <x v="2"/>
    <n v="71.849999999999994"/>
    <x v="1"/>
    <s v="1cf0c9095608952cb1c65c4789946375"/>
    <s v="b2ba3715d723d245138f291a6fe42594"/>
    <n v="54.9"/>
    <n v="16.95"/>
    <x v="29"/>
    <n v="3470"/>
    <s v="sao paulo"/>
    <s v="SP"/>
    <x v="0"/>
    <n v="16.949999999999996"/>
    <n v="12"/>
    <n v="2017"/>
    <s v="Sun"/>
  </r>
  <r>
    <s v="d5d389d5dac0ca10a385e00351eda2d6"/>
    <s v="3622d0c6239c84a8b1d7798a0410aa3a"/>
    <s v="delivered"/>
    <x v="258"/>
    <x v="218"/>
    <s v="7ee97a21d1cf250a5f580051d2a9a1e7"/>
    <n v="21341"/>
    <x v="1"/>
    <s v="RJ"/>
    <x v="0"/>
    <n v="317.24"/>
    <x v="1"/>
    <s v="dc2cab354de46ca82b8cf4cb24e16614"/>
    <s v="7c67e1448b00f6e969d365cea6b010ab"/>
    <n v="126.99"/>
    <n v="31.63"/>
    <x v="34"/>
    <n v="8577"/>
    <s v="itaquaquecetuba"/>
    <s v="SP"/>
    <x v="0"/>
    <n v="190.25"/>
    <n v="25"/>
    <n v="2018"/>
    <s v="Sat"/>
  </r>
  <r>
    <s v="a77a982ca1692469b8cb436e570f3ea4"/>
    <s v="c70da07ab281d8db2e4bd3ad3a25e48a"/>
    <s v="delivered"/>
    <x v="171"/>
    <x v="83"/>
    <s v="859a1bfee511f1fd5aae05064f63d88b"/>
    <n v="85170"/>
    <x v="2140"/>
    <s v="PR"/>
    <x v="0"/>
    <n v="81.11"/>
    <x v="1"/>
    <s v="efe4838ca7d6540e8fa0ea4cf5660b46"/>
    <s v="b7ed9fb14c8eadb37adb9c45d67ab0fb"/>
    <n v="64.900000000000006"/>
    <n v="16.21"/>
    <x v="13"/>
    <n v="12331"/>
    <s v="jacarei"/>
    <s v="SP"/>
    <x v="0"/>
    <n v="16.209999999999994"/>
    <n v="10"/>
    <n v="2017"/>
    <s v="Fri"/>
  </r>
  <r>
    <s v="a77c21d752d5b237bed9d74c9d94bb20"/>
    <s v="3419efae8346d22881e9f6f4a8d61e17"/>
    <s v="delivered"/>
    <x v="242"/>
    <x v="67"/>
    <s v="0db78b80aaf30b86bfedaa0553c28a5c"/>
    <n v="13058"/>
    <x v="53"/>
    <s v="SP"/>
    <x v="0"/>
    <n v="23.29"/>
    <x v="1"/>
    <s v="a9e0a3a894f4bf7844830c090853c3e1"/>
    <s v="8b321bb669392f5163d04c59e235e066"/>
    <n v="15.9"/>
    <n v="7.39"/>
    <x v="16"/>
    <n v="1212"/>
    <s v="sao paulo"/>
    <s v="SP"/>
    <x v="0"/>
    <n v="7.3899999999999988"/>
    <n v="6"/>
    <n v="2018"/>
    <s v="Mon"/>
  </r>
  <r>
    <s v="a77c9550c32e540e8798334f832b522a"/>
    <s v="f28dbad47bec24355005c467a2f6e703"/>
    <s v="delivered"/>
    <x v="333"/>
    <x v="229"/>
    <s v="b2dcabd21651edcda7049a8a2aa52a75"/>
    <n v="11451"/>
    <x v="188"/>
    <s v="SP"/>
    <x v="0"/>
    <n v="57.68"/>
    <x v="1"/>
    <s v="dd6a505f83dd3c6326aa9856519e0978"/>
    <s v="fa40cc5b934574b62717c68f3d678b6d"/>
    <n v="49.9"/>
    <n v="7.78"/>
    <x v="3"/>
    <n v="2310"/>
    <s v="sao paulo"/>
    <s v="SP"/>
    <x v="0"/>
    <n v="7.7800000000000011"/>
    <n v="7"/>
    <n v="2018"/>
    <s v="Mon"/>
  </r>
  <r>
    <s v="a77e1550db865202c56b19ddc6dc4d53"/>
    <s v="4eed76c1aafeceac4250e202ca9b1a5a"/>
    <s v="delivered"/>
    <x v="131"/>
    <x v="58"/>
    <s v="97734fdca127fddcb5f92f841690c3f2"/>
    <n v="64770"/>
    <x v="2093"/>
    <s v="PI"/>
    <x v="0"/>
    <n v="1388.68"/>
    <x v="1"/>
    <s v="ec31d2a17b299511e7c8627be9337b9b"/>
    <s v="257e61d3251fb5efb9daadddbc2cf7ca"/>
    <n v="979"/>
    <n v="409.68"/>
    <x v="5"/>
    <n v="86804"/>
    <s v="apucarana"/>
    <s v="PR"/>
    <x v="0"/>
    <n v="409.68000000000006"/>
    <n v="11"/>
    <n v="2017"/>
    <s v="Mon"/>
  </r>
  <r>
    <s v="cdd1432a23108f3aff0acc23792b8285"/>
    <s v="2d235daeef950bf253fb464974d9aff6"/>
    <s v="delivered"/>
    <x v="70"/>
    <x v="60"/>
    <s v="dd7c9d0f2b103f42c9b8a8a9e2cce511"/>
    <n v="12952"/>
    <x v="19"/>
    <s v="SP"/>
    <x v="2"/>
    <n v="218.37"/>
    <x v="2"/>
    <s v="d06466afa11453b6450b70992c90ece7"/>
    <s v="db2956745b3a8e9f3785c99f34b5d25e"/>
    <n v="208"/>
    <n v="10.37"/>
    <x v="17"/>
    <n v="11600"/>
    <s v="sao sebastiao"/>
    <s v="SP"/>
    <x v="0"/>
    <n v="10.370000000000005"/>
    <n v="7"/>
    <n v="2017"/>
    <s v="Sat"/>
  </r>
  <r>
    <s v="a780ef8e1707e488f029e009123767f3"/>
    <s v="a2ea4efad2c2da38b23965947c541fb6"/>
    <s v="delivered"/>
    <x v="416"/>
    <x v="218"/>
    <s v="0ecaff8e46f981c6e1218331d82d623f"/>
    <n v="76997"/>
    <x v="3868"/>
    <s v="RO"/>
    <x v="0"/>
    <n v="161.22999999999999"/>
    <x v="1"/>
    <s v="59af5c511a76e7fe573446f94cdb83b9"/>
    <s v="004c9cd9d87a3c30c522c48c4fc07416"/>
    <n v="117.99"/>
    <n v="43.24"/>
    <x v="10"/>
    <n v="14940"/>
    <s v="ibitinga"/>
    <s v="SP"/>
    <x v="1"/>
    <n v="43.239999999999995"/>
    <n v="12"/>
    <n v="2018"/>
    <s v="Mon"/>
  </r>
  <r>
    <s v="c69c8612c1fa919f232d370c41cbffd7"/>
    <s v="0241277be857dc59ae544ccac12b3e19"/>
    <s v="delivered"/>
    <x v="517"/>
    <x v="374"/>
    <s v="93586b2bc7001c6e37136d73e328b5b3"/>
    <n v="17516"/>
    <x v="533"/>
    <s v="SP"/>
    <x v="0"/>
    <n v="64.510000000000005"/>
    <x v="1"/>
    <s v="be531a288d95e2b9ad1b314c7366fe81"/>
    <s v="7299e27ed73d2ad986de7f7c77d919fa"/>
    <n v="49.99"/>
    <n v="14.52"/>
    <x v="2"/>
    <n v="38440"/>
    <s v="araguari"/>
    <s v="MG"/>
    <x v="0"/>
    <n v="14.520000000000003"/>
    <n v="14"/>
    <n v="2017"/>
    <s v="Mon"/>
  </r>
  <r>
    <s v="af249ad76f0a378300eb8de655b82166"/>
    <s v="e72e967bc245b1b81bf29450b7e47e60"/>
    <s v="delivered"/>
    <x v="81"/>
    <x v="168"/>
    <s v="a39447eee91a5da5d34e5d0b971ca1eb"/>
    <n v="50830"/>
    <x v="182"/>
    <s v="PE"/>
    <x v="0"/>
    <n v="540.79"/>
    <x v="1"/>
    <s v="53d8ee87caa1a2320c66074ff9c99e61"/>
    <s v="966cb4760537b1404caedd472cc610a5"/>
    <n v="516.9"/>
    <n v="23.89"/>
    <x v="18"/>
    <n v="9920"/>
    <s v="diadema"/>
    <s v="SP"/>
    <x v="0"/>
    <n v="23.889999999999986"/>
    <n v="8"/>
    <n v="2017"/>
    <s v="Wed"/>
  </r>
  <r>
    <s v="a78ac816235b4503a1af1b74fceb7a43"/>
    <s v="291d6844b59e2c397d3c5003a8bd709b"/>
    <s v="delivered"/>
    <x v="128"/>
    <x v="61"/>
    <s v="66efda21323af0cafdc4490864d3ad68"/>
    <n v="2545"/>
    <x v="0"/>
    <s v="SP"/>
    <x v="0"/>
    <n v="37.19"/>
    <x v="0"/>
    <s v="df6e62772d439c7afc2d284339cf9425"/>
    <s v="8bb48dc19fccaa8613b6229bf7f452a2"/>
    <n v="24.4"/>
    <n v="12.79"/>
    <x v="49"/>
    <n v="19803"/>
    <s v="assis"/>
    <s v="SP"/>
    <x v="0"/>
    <n v="12.79"/>
    <n v="4"/>
    <n v="2018"/>
    <s v="Sat"/>
  </r>
  <r>
    <s v="a78b0514381a2ddd033d250ffcdacc13"/>
    <s v="453cdbb7bf3b55c4811175bbf25730e1"/>
    <s v="delivered"/>
    <x v="592"/>
    <x v="501"/>
    <s v="3ec4c0a8713cc528afaaa14254c44df1"/>
    <n v="95055"/>
    <x v="107"/>
    <s v="RS"/>
    <x v="0"/>
    <n v="130.84"/>
    <x v="1"/>
    <s v="d3060c543b1b88a647cc284ed7a9dd4a"/>
    <s v="f67efa3f0b6761102a7f8c6b7b571f5d"/>
    <n v="109.99"/>
    <n v="20.85"/>
    <x v="6"/>
    <n v="82300"/>
    <s v="curitiba"/>
    <s v="PR"/>
    <x v="0"/>
    <n v="20.850000000000009"/>
    <n v="6"/>
    <n v="2018"/>
    <s v="Wed"/>
  </r>
  <r>
    <s v="a78b808171a7a24376688e39d3ada85c"/>
    <s v="d7e0da248b18797a956c511842bc4346"/>
    <s v="delivered"/>
    <x v="47"/>
    <x v="155"/>
    <s v="dfa720a677d93fc6d07f80c17ad3c95c"/>
    <n v="81830"/>
    <x v="128"/>
    <s v="PR"/>
    <x v="0"/>
    <n v="150.34"/>
    <x v="0"/>
    <s v="6b20221ff09d73c64c77d9d934b9904c"/>
    <s v="6fc26fe110feebd80a433e1f012a84f9"/>
    <n v="59"/>
    <n v="16.170000000000002"/>
    <x v="7"/>
    <n v="15601"/>
    <s v="fernandopolis"/>
    <s v="SP"/>
    <x v="1"/>
    <n v="91.34"/>
    <n v="25"/>
    <n v="2018"/>
    <s v="Thu"/>
  </r>
  <r>
    <s v="af4ba52bdae047d914272a2625e97f91"/>
    <s v="282886fbc1ecb089773a8b5199e59bcb"/>
    <s v="delivered"/>
    <x v="30"/>
    <x v="273"/>
    <s v="68454dbbc379cc4609e578fab1e0cca8"/>
    <n v="45263"/>
    <x v="3124"/>
    <s v="BA"/>
    <x v="2"/>
    <n v="254.47"/>
    <x v="3"/>
    <s v="b3e40ff639c185b9d726b4b19c17e6cd"/>
    <s v="7a67c85e85bb2ce8582c35f2203ad736"/>
    <n v="229.99"/>
    <n v="24.48"/>
    <x v="1"/>
    <n v="3426"/>
    <s v="sao paulo"/>
    <s v="SP"/>
    <x v="0"/>
    <n v="24.47999999999999"/>
    <n v="22"/>
    <n v="2018"/>
    <s v="Fri"/>
  </r>
  <r>
    <s v="c42ac190bf90285f082b67c0faf403c9"/>
    <s v="81c96c54a1a354a87c2d3929509c0294"/>
    <s v="delivered"/>
    <x v="7"/>
    <x v="404"/>
    <s v="3e726d9c1ecfcfbf83b51d760cef5290"/>
    <n v="95097"/>
    <x v="107"/>
    <s v="RS"/>
    <x v="0"/>
    <n v="51.72"/>
    <x v="1"/>
    <s v="b042d2cd76f1dc3b25fd3e81e35d406c"/>
    <s v="86ccac0b835037332a596a33b6949ee1"/>
    <n v="36.619999999999997"/>
    <n v="15.1"/>
    <x v="18"/>
    <n v="89041"/>
    <s v="blumenau"/>
    <s v="SC"/>
    <x v="0"/>
    <n v="15.100000000000001"/>
    <n v="22"/>
    <n v="2018"/>
    <s v="Fri"/>
  </r>
  <r>
    <s v="c67afe8b6c6b9dbbcfbccb18ae4b5556"/>
    <s v="246c65f2f57d1cf6ec961a41c2be587a"/>
    <s v="delivered"/>
    <x v="50"/>
    <x v="81"/>
    <s v="dc2f6d448f03214d0581afd6161c5760"/>
    <n v="13453"/>
    <x v="29"/>
    <s v="SP"/>
    <x v="0"/>
    <n v="16.38"/>
    <x v="1"/>
    <s v="1561c00eeaa35a78b884771143c513f5"/>
    <s v="9f505651f4a6abe901a56cdc21508025"/>
    <n v="8.99"/>
    <n v="7.39"/>
    <x v="11"/>
    <n v="4102"/>
    <s v="sao paulo"/>
    <s v="SP"/>
    <x v="0"/>
    <n v="7.3899999999999988"/>
    <n v="1"/>
    <n v="2018"/>
    <s v="Tue"/>
  </r>
  <r>
    <s v="c05a01b6c9f5e7ffda5b8d367db045a1"/>
    <s v="ad8f44eace50d9e7a722ed20dda903aa"/>
    <s v="delivered"/>
    <x v="153"/>
    <x v="335"/>
    <s v="e7d0d9995e4a1cd0a7e6231b52da49b3"/>
    <n v="12240"/>
    <x v="134"/>
    <s v="SP"/>
    <x v="0"/>
    <n v="38.54"/>
    <x v="0"/>
    <s v="e2de41d7036bd95cd37a7a9f4949024f"/>
    <s v="7ecef8194babfec876ca720714327841"/>
    <n v="29.9"/>
    <n v="8.64"/>
    <x v="24"/>
    <n v="13041"/>
    <s v="campinas"/>
    <s v="SP"/>
    <x v="1"/>
    <n v="8.64"/>
    <n v="3"/>
    <n v="2018"/>
    <s v="Fri"/>
  </r>
  <r>
    <s v="bbf6f71330cce4afde803651c4f05e54"/>
    <s v="4c932732dbaccc94a29104748b603548"/>
    <s v="delivered"/>
    <x v="367"/>
    <x v="32"/>
    <s v="96b482d81d31251add90a9fe63fbbcec"/>
    <n v="30644"/>
    <x v="7"/>
    <s v="MG"/>
    <x v="0"/>
    <n v="230.57"/>
    <x v="1"/>
    <s v="422879e10f46682990de24d770e7f83d"/>
    <s v="1f50f920176fa81dab994f9023523100"/>
    <n v="53.9"/>
    <n v="27.55"/>
    <x v="12"/>
    <n v="15025"/>
    <s v="sao jose do rio preto"/>
    <s v="SP"/>
    <x v="0"/>
    <n v="176.67"/>
    <n v="19"/>
    <n v="2018"/>
    <s v="Thu"/>
  </r>
  <r>
    <s v="bbf6f71330cce4afde803651c4f05e54"/>
    <s v="4c932732dbaccc94a29104748b603548"/>
    <s v="delivered"/>
    <x v="367"/>
    <x v="32"/>
    <s v="96b482d81d31251add90a9fe63fbbcec"/>
    <n v="30644"/>
    <x v="7"/>
    <s v="MG"/>
    <x v="0"/>
    <n v="230.57"/>
    <x v="1"/>
    <s v="389d119b48cf3043d311335e499d9c6b"/>
    <s v="1f50f920176fa81dab994f9023523100"/>
    <n v="53.9"/>
    <n v="13.77"/>
    <x v="12"/>
    <n v="15025"/>
    <s v="sao jose do rio preto"/>
    <s v="SP"/>
    <x v="0"/>
    <n v="176.67"/>
    <n v="19"/>
    <n v="2018"/>
    <s v="Thu"/>
  </r>
  <r>
    <s v="b6c2cb2c2214d74e66ef92c726b5160d"/>
    <s v="163629f30be0f160d71b8d1a293ae199"/>
    <s v="delivered"/>
    <x v="427"/>
    <x v="52"/>
    <s v="133c5f380edbecdee40791432c32123e"/>
    <n v="9280"/>
    <x v="163"/>
    <s v="SP"/>
    <x v="2"/>
    <n v="233.04"/>
    <x v="3"/>
    <s v="404a57563d487aecbc2b1a01d9b89aab"/>
    <s v="4a3ca9315b744ce9f8e9374361493884"/>
    <n v="220"/>
    <n v="13.04"/>
    <x v="10"/>
    <n v="14940"/>
    <s v="ibitinga"/>
    <s v="SP"/>
    <x v="0"/>
    <n v="13.039999999999992"/>
    <n v="7"/>
    <n v="2018"/>
    <s v="Fri"/>
  </r>
  <r>
    <s v="c5989f8c23c011b7b23df896a51fa92d"/>
    <s v="d69049b6e88258a24347911b615f141d"/>
    <s v="delivered"/>
    <x v="180"/>
    <x v="177"/>
    <s v="b89e86400b3bdb89d7a801082170a668"/>
    <n v="29045"/>
    <x v="377"/>
    <s v="ES"/>
    <x v="0"/>
    <n v="64.510000000000005"/>
    <x v="0"/>
    <s v="c7bcab3a7039340cf46705f43bab3ee2"/>
    <s v="2d50d6282f8aa2257819a77bfaa0efe0"/>
    <n v="45"/>
    <n v="19.510000000000002"/>
    <x v="10"/>
    <n v="14940"/>
    <s v="ibitinga"/>
    <s v="SP"/>
    <x v="0"/>
    <n v="19.510000000000005"/>
    <n v="15"/>
    <n v="2017"/>
    <s v="Thu"/>
  </r>
  <r>
    <s v="a794a761cfa371bfef4a514d8597898a"/>
    <s v="a32fc86b243a069dcdede4aa11b29aea"/>
    <s v="delivered"/>
    <x v="91"/>
    <x v="386"/>
    <s v="94b665962a06d1b554b6de502866e817"/>
    <n v="72500"/>
    <x v="22"/>
    <s v="DF"/>
    <x v="0"/>
    <n v="107.23"/>
    <x v="1"/>
    <s v="3779f2d78a8cc041bcce56232d83befb"/>
    <s v="6338ea67c41078a46ad99cc009654956"/>
    <n v="69.2"/>
    <n v="38.03"/>
    <x v="21"/>
    <n v="95170"/>
    <s v="farroupilha"/>
    <s v="RS"/>
    <x v="0"/>
    <n v="38.03"/>
    <n v="12"/>
    <n v="2017"/>
    <s v="Tue"/>
  </r>
  <r>
    <s v="dc9470b246bc5c83e5e72f1897971fcb"/>
    <s v="1c4baaa0618b5e734254a134c5cf8112"/>
    <s v="delivered"/>
    <x v="472"/>
    <x v="1"/>
    <s v="d4c08fff82e9995899d6f5377b5d5367"/>
    <n v="31140"/>
    <x v="7"/>
    <s v="MG"/>
    <x v="0"/>
    <n v="68.8"/>
    <x v="1"/>
    <s v="dcebc51f6a02993ffaa4167c339a3d79"/>
    <s v="542917da124346b47ea1ac79a93ce454"/>
    <n v="19.5"/>
    <n v="24.5"/>
    <x v="17"/>
    <n v="82560"/>
    <s v="curitiba"/>
    <s v="PR"/>
    <x v="0"/>
    <n v="49.3"/>
    <n v="4"/>
    <n v="2018"/>
    <s v="Wed"/>
  </r>
  <r>
    <s v="dc9470b246bc5c83e5e72f1897971fcb"/>
    <s v="1c4baaa0618b5e734254a134c5cf8112"/>
    <s v="delivered"/>
    <x v="472"/>
    <x v="1"/>
    <s v="d4c08fff82e9995899d6f5377b5d5367"/>
    <n v="31140"/>
    <x v="7"/>
    <s v="MG"/>
    <x v="0"/>
    <n v="68.8"/>
    <x v="1"/>
    <s v="7b0319f86ca302954787a58d2b3831da"/>
    <s v="8444e55c1f13cd5c179851e5ca5ebd00"/>
    <n v="19.899999999999999"/>
    <n v="4.9000000000000004"/>
    <x v="8"/>
    <n v="37584"/>
    <s v="congonhal"/>
    <s v="MG"/>
    <x v="0"/>
    <n v="48.9"/>
    <n v="4"/>
    <n v="2018"/>
    <s v="Fri"/>
  </r>
  <r>
    <s v="a795405baf7d9a63ecd5d22978476c08"/>
    <s v="28cd37beb90b3ef75776ce732ae7c5e2"/>
    <s v="delivered"/>
    <x v="293"/>
    <x v="383"/>
    <s v="a92e1b33fc90178753e232b12bfc1667"/>
    <n v="79290"/>
    <x v="449"/>
    <s v="MS"/>
    <x v="0"/>
    <n v="65.849999999999994"/>
    <x v="1"/>
    <s v="e0f33a3329af6716a0bb47fd7a664439"/>
    <s v="7e26c750b4cb9f6766f58265ff9ebe95"/>
    <n v="49.8"/>
    <n v="16.05"/>
    <x v="38"/>
    <n v="30270"/>
    <s v="belo horizonte"/>
    <s v="MG"/>
    <x v="0"/>
    <n v="16.049999999999997"/>
    <n v="17"/>
    <n v="2018"/>
    <s v="Wed"/>
  </r>
  <r>
    <s v="b23dc118eeff3026e4439226216f5246"/>
    <s v="63f302027b9de5de5e4dbd5da3f70f0a"/>
    <s v="delivered"/>
    <x v="204"/>
    <x v="46"/>
    <s v="031622ad47dd31196b3f0d7171c5eddf"/>
    <n v="94940"/>
    <x v="1080"/>
    <s v="RS"/>
    <x v="0"/>
    <n v="34.1"/>
    <x v="4"/>
    <s v="4949f8037e2f24cc40f3065a13aa0660"/>
    <s v="25cf099de44674fde97473224f9d59ab"/>
    <n v="20"/>
    <n v="14.1"/>
    <x v="21"/>
    <n v="6716"/>
    <s v="cotia"/>
    <s v="SP"/>
    <x v="0"/>
    <n v="14.100000000000001"/>
    <n v="13"/>
    <n v="2018"/>
    <s v="Wed"/>
  </r>
  <r>
    <s v="d8c3814df9c4a328159b280e60a59486"/>
    <s v="e1da85c44ec16ca1c253fec643d257ab"/>
    <s v="delivered"/>
    <x v="533"/>
    <x v="454"/>
    <s v="42f1fdf511aeb359f56e375cae330892"/>
    <n v="30441"/>
    <x v="7"/>
    <s v="MG"/>
    <x v="0"/>
    <n v="1728.81"/>
    <x v="1"/>
    <s v="eac79e5169f7190fc60b25f3e9bf21d7"/>
    <s v="6061155addc1e54b4cfb51c1c2a32ad8"/>
    <n v="1690"/>
    <n v="38.81"/>
    <x v="6"/>
    <n v="13043"/>
    <s v="campinas"/>
    <s v="SP"/>
    <x v="0"/>
    <n v="38.809999999999945"/>
    <n v="4"/>
    <n v="2018"/>
    <s v="Tue"/>
  </r>
  <r>
    <s v="d68f3a6decbb8a868a1a87c33c9f50cd"/>
    <s v="2276b635bde7b942fb5121b7a00e8b2f"/>
    <s v="delivered"/>
    <x v="83"/>
    <x v="160"/>
    <s v="6e00d78e8b8a72aaddaa0282d94e12f1"/>
    <n v="9361"/>
    <x v="168"/>
    <s v="SP"/>
    <x v="0"/>
    <n v="108.16"/>
    <x v="1"/>
    <s v="629e019a6f298a83aeecc7877964f935"/>
    <s v="c003204e1ab016dfa150abc119207b24"/>
    <n v="93.9"/>
    <n v="14.26"/>
    <x v="21"/>
    <n v="7790"/>
    <s v="cajamar"/>
    <s v="SP"/>
    <x v="1"/>
    <n v="14.259999999999991"/>
    <n v="5"/>
    <n v="2018"/>
    <s v="Wed"/>
  </r>
  <r>
    <s v="d9b4ededbb6c5f5e5afa0e7cc2a5dabf"/>
    <s v="e417c8315d721358f514b9cbce0b665b"/>
    <s v="delivered"/>
    <x v="102"/>
    <x v="31"/>
    <s v="59e13abedcf24076cb1ea9ceffc0235d"/>
    <n v="6544"/>
    <x v="75"/>
    <s v="SP"/>
    <x v="0"/>
    <n v="732.68"/>
    <x v="3"/>
    <s v="43944a8f8f0b7ae86b6c3d3c2f257375"/>
    <s v="0adac9fbd9a2b63cccaac4f8756c1ca8"/>
    <n v="699"/>
    <n v="33.68"/>
    <x v="9"/>
    <n v="13290"/>
    <s v="louveira"/>
    <s v="SP"/>
    <x v="0"/>
    <n v="33.67999999999995"/>
    <n v="11"/>
    <n v="2017"/>
    <s v="Mon"/>
  </r>
  <r>
    <s v="a797f338da66eefca816db5328d5e5ab"/>
    <s v="2cccb8ea24cb1aaeb3aaa7710517705b"/>
    <s v="delivered"/>
    <x v="220"/>
    <x v="248"/>
    <s v="df7544650aa445b6aab7b6f1e05d89f0"/>
    <n v="93700"/>
    <x v="867"/>
    <s v="RS"/>
    <x v="0"/>
    <n v="189.3"/>
    <x v="2"/>
    <s v="00ba6d766f0b1d7b78a5ce3e1e033263"/>
    <s v="53e4c6e0f4312d4d2107a8c9cddf45cd"/>
    <n v="47.99"/>
    <n v="15.11"/>
    <x v="0"/>
    <n v="13920"/>
    <s v="pedreira"/>
    <s v="SP"/>
    <x v="0"/>
    <n v="141.31"/>
    <n v="9"/>
    <n v="2018"/>
    <s v="Sun"/>
  </r>
  <r>
    <s v="cdc8b4ad3c6deb7fc303fb91abe7bc0f"/>
    <s v="9cec1fab93e0ea9b843a7c36c5c8316d"/>
    <s v="delivered"/>
    <x v="87"/>
    <x v="105"/>
    <s v="9bee831a35b2b7863b12879207ad4e8d"/>
    <n v="79610"/>
    <x v="857"/>
    <s v="MS"/>
    <x v="0"/>
    <n v="292.27999999999997"/>
    <x v="0"/>
    <s v="f179d569401e7aea68f5b8c64367c796"/>
    <s v="71039d19d4303bf9054d69e9a9236699"/>
    <n v="269.89999999999998"/>
    <n v="22.38"/>
    <x v="2"/>
    <n v="3018"/>
    <s v="sao paulo"/>
    <s v="SP"/>
    <x v="0"/>
    <n v="22.379999999999995"/>
    <n v="26"/>
    <n v="2018"/>
    <s v="Mon"/>
  </r>
  <r>
    <s v="c6772701a7cff60ffa313b5854c7d503"/>
    <s v="e52b71f689001defd2ddf659c41e7324"/>
    <s v="delivered"/>
    <x v="25"/>
    <x v="14"/>
    <s v="d3729a20d98aab032427c9d19d7cb7b9"/>
    <n v="12231"/>
    <x v="134"/>
    <s v="SP"/>
    <x v="0"/>
    <n v="1478.48"/>
    <x v="1"/>
    <s v="76ce2d2f67361c55ac7b28fc2f10dc8c"/>
    <s v="16090f2ca825584b5a147ab24aa30c86"/>
    <n v="1460.99"/>
    <n v="17.489999999999998"/>
    <x v="21"/>
    <n v="12940"/>
    <s v="atibaia"/>
    <s v="SP"/>
    <x v="0"/>
    <n v="17.490000000000009"/>
    <n v="5"/>
    <n v="2018"/>
    <s v="Wed"/>
  </r>
  <r>
    <s v="a79cb797abc143a743a29342947938f1"/>
    <s v="57382974be066f139ebe0f3a177b4004"/>
    <s v="delivered"/>
    <x v="138"/>
    <x v="165"/>
    <s v="624e5a79f725335e414f35d3ebb3906a"/>
    <n v="81830"/>
    <x v="128"/>
    <s v="PR"/>
    <x v="0"/>
    <n v="66.67"/>
    <x v="1"/>
    <s v="368c6c730842d78016ad823897a372db"/>
    <s v="1f50f920176fa81dab994f9023523100"/>
    <n v="49"/>
    <n v="17.670000000000002"/>
    <x v="12"/>
    <n v="15025"/>
    <s v="sao jose do rio preto"/>
    <s v="SP"/>
    <x v="0"/>
    <n v="17.670000000000002"/>
    <n v="18"/>
    <n v="2018"/>
    <s v="Tue"/>
  </r>
  <r>
    <s v="a79e71cf3a8c8b52b0fe82c772927688"/>
    <s v="7aa6eb6e24f566f4ec744e82bd1118d4"/>
    <s v="delivered"/>
    <x v="363"/>
    <x v="214"/>
    <s v="21de770aa4f3a60388b97b416ad38343"/>
    <n v="88101"/>
    <x v="498"/>
    <s v="SC"/>
    <x v="0"/>
    <n v="77.900000000000006"/>
    <x v="1"/>
    <s v="c045b19fdb30a3035c56d04c6fe2e622"/>
    <s v="259f7b5e6e482c230e5bfaa670b6bb8f"/>
    <n v="59.9"/>
    <n v="18"/>
    <x v="10"/>
    <n v="8550"/>
    <s v="poa"/>
    <s v="SP"/>
    <x v="0"/>
    <n v="18.000000000000007"/>
    <n v="7"/>
    <n v="2018"/>
    <s v="Sat"/>
  </r>
  <r>
    <s v="a79ff94e2b619ada69ba93bda509dabf"/>
    <s v="5ff78bac0b4943e13d653225befa39e6"/>
    <s v="delivered"/>
    <x v="196"/>
    <x v="158"/>
    <s v="faf4d054cd36a9d892bb30bae4c8f30d"/>
    <n v="88307"/>
    <x v="57"/>
    <s v="SC"/>
    <x v="0"/>
    <n v="108.59"/>
    <x v="3"/>
    <s v="1cd17c8beea6f950dcdcb8e514d1fdfb"/>
    <s v="ffa6adafb71b807dc13159e26431354c"/>
    <n v="89"/>
    <n v="19.59"/>
    <x v="57"/>
    <n v="86030"/>
    <s v="londrina"/>
    <s v="PR"/>
    <x v="0"/>
    <n v="19.590000000000003"/>
    <n v="15"/>
    <n v="2017"/>
    <s v="Tue"/>
  </r>
  <r>
    <s v="aee20a4d671a2a3435bdee5bf40393c8"/>
    <s v="bdc1f21172a3a9fa9d754d0412b5be55"/>
    <s v="delivered"/>
    <x v="465"/>
    <x v="264"/>
    <s v="34f82fd6f1daf2fe8cf04e71cee4606a"/>
    <n v="6544"/>
    <x v="75"/>
    <s v="SP"/>
    <x v="0"/>
    <n v="36.090000000000003"/>
    <x v="2"/>
    <s v="1e4afc1a37e11d1cfac59e0599d3ce1f"/>
    <s v="d13e50eaa47b4cbe9eb81465865d8cfc"/>
    <n v="24.9"/>
    <n v="11.19"/>
    <x v="25"/>
    <n v="9210"/>
    <s v="santo andre"/>
    <s v="SP"/>
    <x v="1"/>
    <n v="11.190000000000005"/>
    <n v="3"/>
    <n v="2017"/>
    <s v="Wed"/>
  </r>
  <r>
    <s v="a7a401ab772a43f6b5467c96c0d8466f"/>
    <s v="0faed0807a45b9b4a58b0a9550f281da"/>
    <s v="delivered"/>
    <x v="26"/>
    <x v="7"/>
    <s v="eb01e3def5dcad33378ebac15002e936"/>
    <n v="20510"/>
    <x v="1"/>
    <s v="RJ"/>
    <x v="0"/>
    <n v="73.36"/>
    <x v="0"/>
    <s v="7f0362988b16ac7b5f65dc5fd0fbc77f"/>
    <s v="5656537e588803a555b8eb41f07a944b"/>
    <n v="20.89"/>
    <n v="15.79"/>
    <x v="16"/>
    <n v="72015"/>
    <s v="brasilia"/>
    <s v="DF"/>
    <x v="0"/>
    <n v="52.47"/>
    <n v="7"/>
    <n v="2017"/>
    <s v="Tue"/>
  </r>
  <r>
    <s v="c560927c49695a19738493bd782687dc"/>
    <s v="a107670af1e9ad09b98f9f966e9d8291"/>
    <s v="delivered"/>
    <x v="49"/>
    <x v="50"/>
    <s v="f331deec3ecd20bf7a67ae7f7e7d389a"/>
    <n v="96501"/>
    <x v="1216"/>
    <s v="RS"/>
    <x v="2"/>
    <n v="52.5"/>
    <x v="0"/>
    <s v="f7f59e6186e10983a061ac7bdb3494d6"/>
    <s v="729f06993dac8e860d4f02d7088ca48a"/>
    <n v="34.9"/>
    <n v="17.600000000000001"/>
    <x v="0"/>
    <n v="13481"/>
    <s v="limeira"/>
    <s v="SP"/>
    <x v="0"/>
    <n v="17.600000000000001"/>
    <n v="16"/>
    <n v="2018"/>
    <s v="Mon"/>
  </r>
  <r>
    <s v="de37b7488e95fba972323b74d3a0f68e"/>
    <s v="c898082674193b02c192ec57dcbd5fa9"/>
    <s v="delivered"/>
    <x v="235"/>
    <x v="255"/>
    <s v="9f65c8a8d1e26e4c16d16e6c3c4606ef"/>
    <n v="6544"/>
    <x v="75"/>
    <s v="SP"/>
    <x v="0"/>
    <n v="118.3"/>
    <x v="1"/>
    <s v="16ed6a6e3fce23b741650437fe58d65b"/>
    <s v="e5a38146df062edaf55c38afa99e42dc"/>
    <n v="109.18"/>
    <n v="9.1199999999999992"/>
    <x v="0"/>
    <n v="1233"/>
    <s v="sao paulo"/>
    <s v="SP"/>
    <x v="0"/>
    <n v="9.1199999999999903"/>
    <n v="2"/>
    <n v="2018"/>
    <s v="Wed"/>
  </r>
  <r>
    <s v="a7a7cee8db5a07311875dd616cbad673"/>
    <s v="28e00e24d35fe6db0b53bfe88485ba26"/>
    <s v="delivered"/>
    <x v="465"/>
    <x v="24"/>
    <s v="0beb1b192f2d5650c944db52840677f9"/>
    <n v="87880"/>
    <x v="3869"/>
    <s v="PR"/>
    <x v="0"/>
    <n v="100.44"/>
    <x v="2"/>
    <s v="242e43e16717ea0a751d98a83b773d4e"/>
    <s v="8648b1e89e9b349e32d3741b30ec737e"/>
    <n v="31.9"/>
    <n v="18.32"/>
    <x v="24"/>
    <n v="12308"/>
    <s v="jacarei"/>
    <s v="SP"/>
    <x v="1"/>
    <n v="68.539999999999992"/>
    <n v="9"/>
    <n v="2017"/>
    <s v="Sat"/>
  </r>
  <r>
    <s v="bc4a4f7bac3e6d96ea9f3d282e621806"/>
    <s v="6d75a28d803fef50f764c1623fd87c4b"/>
    <s v="delivered"/>
    <x v="12"/>
    <x v="181"/>
    <s v="f41512017822e821d25a901ffdd78eb1"/>
    <n v="35162"/>
    <x v="109"/>
    <s v="MG"/>
    <x v="2"/>
    <n v="77.290000000000006"/>
    <x v="1"/>
    <s v="39581a590c262629c9854596173834bd"/>
    <s v="6560211a19b47992c3666cc44a7e94c0"/>
    <n v="59"/>
    <n v="18.29"/>
    <x v="11"/>
    <n v="5849"/>
    <s v="sao paulo"/>
    <s v="SP"/>
    <x v="0"/>
    <n v="18.290000000000006"/>
    <n v="12"/>
    <n v="2018"/>
    <s v="Sun"/>
  </r>
  <r>
    <s v="d2028724669c20a217e6146e6855cd12"/>
    <s v="88e6c91e3f8479fc2f83e3be6280e05e"/>
    <s v="delivered"/>
    <x v="394"/>
    <x v="310"/>
    <s v="090a8157551913c8c7e69deac152e734"/>
    <n v="6550"/>
    <x v="1022"/>
    <s v="SP"/>
    <x v="0"/>
    <n v="90.76"/>
    <x v="0"/>
    <s v="dcda28837e91de197266ec8d4327d0f6"/>
    <s v="53e4c6e0f4312d4d2107a8c9cddf45cd"/>
    <n v="79"/>
    <n v="11.76"/>
    <x v="38"/>
    <n v="13920"/>
    <s v="pedreira"/>
    <s v="SP"/>
    <x v="1"/>
    <n v="11.760000000000005"/>
    <n v="6"/>
    <n v="2018"/>
    <s v="Wed"/>
  </r>
  <r>
    <s v="a7a9af59fd37637073e26e33f78d015f"/>
    <s v="04ee38c5668f2c41b881802106383533"/>
    <s v="delivered"/>
    <x v="399"/>
    <x v="44"/>
    <s v="534c8cc9fabcb34e123fc1b79e9a8526"/>
    <n v="21810"/>
    <x v="1"/>
    <s v="RJ"/>
    <x v="0"/>
    <n v="128.16999999999999"/>
    <x v="0"/>
    <s v="08a58dc963320d6073623382b9ceb920"/>
    <s v="8e8a7ce9f2f970dc00e2acf6f6e199f6"/>
    <n v="119"/>
    <n v="9.17"/>
    <x v="11"/>
    <n v="24710"/>
    <s v="sao goncalo"/>
    <s v="RJ"/>
    <x v="0"/>
    <n v="9.1699999999999875"/>
    <n v="6"/>
    <n v="2017"/>
    <s v="Fri"/>
  </r>
  <r>
    <s v="d37d89dd6d36e423ff7296dc9482c53e"/>
    <s v="67a28655b804d6a418964f3dd4e214bc"/>
    <s v="delivered"/>
    <x v="74"/>
    <x v="150"/>
    <s v="d10582c312d1c3a03ed8ea136273c54d"/>
    <n v="29101"/>
    <x v="142"/>
    <s v="ES"/>
    <x v="0"/>
    <n v="266.52"/>
    <x v="1"/>
    <s v="f713c90e84b1bf2e157637d63fe09a68"/>
    <s v="432c37c9dfba871172ec162e20118b8c"/>
    <n v="49"/>
    <n v="17.63"/>
    <x v="1"/>
    <n v="70235"/>
    <s v="brasilia"/>
    <s v="DF"/>
    <x v="0"/>
    <n v="217.51999999999998"/>
    <n v="28"/>
    <n v="2018"/>
    <s v="Mon"/>
  </r>
  <r>
    <s v="c3c0e7587d66bcf58716f519854150e3"/>
    <s v="58cab3af33e92b444f23b38cbb71c6d8"/>
    <s v="delivered"/>
    <x v="37"/>
    <x v="299"/>
    <s v="0e5974e0508527a54fc80264f6da5763"/>
    <n v="22431"/>
    <x v="1"/>
    <s v="RJ"/>
    <x v="0"/>
    <n v="184.43"/>
    <x v="1"/>
    <s v="c4baedd846ed09b85f78a781b522f126"/>
    <s v="a1043bafd471dff536d0c462352beb48"/>
    <n v="139"/>
    <n v="45.43"/>
    <x v="12"/>
    <n v="37175"/>
    <s v="ilicinea"/>
    <s v="MG"/>
    <x v="0"/>
    <n v="45.430000000000007"/>
    <n v="15"/>
    <n v="2018"/>
    <s v="Tue"/>
  </r>
  <r>
    <s v="b04d1dd669ddb039cfc706d7bc859e70"/>
    <s v="7313aa485d8969d6cb3970d49e9f457e"/>
    <s v="delivered"/>
    <x v="65"/>
    <x v="100"/>
    <s v="cda7cf932fbd6f028c2d9a5ff8037421"/>
    <n v="14680"/>
    <x v="1819"/>
    <s v="SP"/>
    <x v="0"/>
    <n v="164.57"/>
    <x v="0"/>
    <s v="59c5e6e108b88212fb98525c9000ecfb"/>
    <s v="7c67e1448b00f6e969d365cea6b010ab"/>
    <n v="139.97999999999999"/>
    <n v="24.59"/>
    <x v="34"/>
    <n v="8577"/>
    <s v="itaquaquecetuba"/>
    <s v="SP"/>
    <x v="0"/>
    <n v="24.590000000000003"/>
    <n v="22"/>
    <n v="2018"/>
    <s v="Wed"/>
  </r>
  <r>
    <s v="a7aee2bef4a7f3826328ec49c9d6f66d"/>
    <s v="ccb7adfebae1f1cb085857059a10f21b"/>
    <s v="delivered"/>
    <x v="478"/>
    <x v="52"/>
    <s v="96b102f36c7dd1b98b680c1ef5cc66a7"/>
    <n v="9421"/>
    <x v="153"/>
    <s v="SP"/>
    <x v="0"/>
    <n v="522.57000000000005"/>
    <x v="3"/>
    <s v="5b22ee51ed70519e97ac231091d12a51"/>
    <s v="575df70bde3f9f2b30bf8d2e9910d725"/>
    <n v="455.7"/>
    <n v="66.87"/>
    <x v="7"/>
    <n v="15075"/>
    <s v="sao jose do rio preto"/>
    <s v="SP"/>
    <x v="1"/>
    <n v="66.870000000000061"/>
    <n v="9"/>
    <n v="2017"/>
    <s v="Fri"/>
  </r>
  <r>
    <s v="a7b06f5455e9b377522cc7e8e41551a3"/>
    <s v="25cd1ce8cf78214600e04bef9b51bc17"/>
    <s v="delivered"/>
    <x v="132"/>
    <x v="141"/>
    <s v="54f0b8828a9126e3cd61789154a1d029"/>
    <n v="9571"/>
    <x v="181"/>
    <s v="SP"/>
    <x v="0"/>
    <n v="136.19"/>
    <x v="1"/>
    <s v="a03e40dea3abae7cadf374eda9afc2c3"/>
    <s v="afe0067131b73e40875c9b6c10bd2e21"/>
    <n v="114.9"/>
    <n v="21.29"/>
    <x v="8"/>
    <n v="35590"/>
    <s v="lagoa da prata"/>
    <s v="MG"/>
    <x v="0"/>
    <n v="21.289999999999992"/>
    <n v="14"/>
    <n v="2017"/>
    <s v="Thu"/>
  </r>
  <r>
    <s v="b2cc014ee51b0ca758fa72abdc54d199"/>
    <s v="de15430f37f04581b26de5bcc7ba249d"/>
    <s v="delivered"/>
    <x v="426"/>
    <x v="390"/>
    <s v="45386ecdf65006e1775a18a495cf63a2"/>
    <n v="76965"/>
    <x v="2207"/>
    <s v="RO"/>
    <x v="0"/>
    <n v="183.26"/>
    <x v="2"/>
    <s v="f25de2089ffdbd1c151d1e971b67a928"/>
    <s v="ebd2d60905fb58271facef5596b620d3"/>
    <n v="130"/>
    <n v="53.26"/>
    <x v="17"/>
    <n v="18683"/>
    <s v="lencois paulista"/>
    <s v="SP"/>
    <x v="0"/>
    <n v="53.259999999999991"/>
    <n v="12"/>
    <n v="2018"/>
    <s v="Thu"/>
  </r>
  <r>
    <s v="a7b2dea846384ba7e7e9577dc8c5bd54"/>
    <s v="d328db02118a12b17f88ad604241130f"/>
    <s v="delivered"/>
    <x v="370"/>
    <x v="389"/>
    <s v="df023209e19ababe47c09e3c89506b3e"/>
    <n v="11088"/>
    <x v="99"/>
    <s v="SP"/>
    <x v="0"/>
    <n v="73.03"/>
    <x v="1"/>
    <s v="42a2c92a0979a949ca4ea89ec5c7b934"/>
    <s v="813348c996469b40f2e028d5429d3495"/>
    <n v="58.9"/>
    <n v="14.13"/>
    <x v="0"/>
    <n v="13206"/>
    <s v="jundiai"/>
    <s v="SP"/>
    <x v="0"/>
    <n v="14.130000000000003"/>
    <n v="7"/>
    <n v="2017"/>
    <s v="Tue"/>
  </r>
  <r>
    <s v="c26d364add43c6e2d99740f5a8b0b559"/>
    <s v="f3a5b428e2be1a4e8ddfbeec1a26825b"/>
    <s v="delivered"/>
    <x v="430"/>
    <x v="238"/>
    <s v="938ab7f17abf648aa2a56779c6df3cc9"/>
    <n v="39300"/>
    <x v="2339"/>
    <s v="MG"/>
    <x v="0"/>
    <n v="32.51"/>
    <x v="1"/>
    <s v="6e893462529821f68777de295cd56d70"/>
    <s v="f45122a9ab94eb4f3f8953578bc0c560"/>
    <n v="17.989999999999998"/>
    <n v="14.52"/>
    <x v="28"/>
    <n v="13419"/>
    <s v="piracicaba"/>
    <s v="SP"/>
    <x v="0"/>
    <n v="14.52"/>
    <n v="7"/>
    <n v="2017"/>
    <s v="Mon"/>
  </r>
  <r>
    <s v="c09b9192c720069e6bb07a007f8db6dc"/>
    <s v="f6e3de4885d7c1fbafb04a33e6bb74b8"/>
    <s v="delivered"/>
    <x v="224"/>
    <x v="198"/>
    <s v="5cc29f61999520f54fcb99a5656c37b9"/>
    <n v="74003"/>
    <x v="78"/>
    <s v="GO"/>
    <x v="0"/>
    <n v="41.99"/>
    <x v="1"/>
    <s v="869c418f22e0c0ed9207ff691f279e46"/>
    <s v="e63e8bfa530fb16910dd6956e592bb81"/>
    <n v="32.9"/>
    <n v="9.09"/>
    <x v="0"/>
    <n v="7160"/>
    <s v="guarulhos"/>
    <s v="SP"/>
    <x v="0"/>
    <n v="9.0900000000000034"/>
    <n v="2"/>
    <n v="2018"/>
    <s v="Mon"/>
  </r>
  <r>
    <s v="a7b3d17383515918f57cc831f29bc8dd"/>
    <s v="749a862491fe2a84c7de73d5c8664b50"/>
    <s v="delivered"/>
    <x v="231"/>
    <x v="70"/>
    <s v="5d7b09d80abf617b949c5a7ad09e6bc0"/>
    <n v="19010"/>
    <x v="644"/>
    <s v="SP"/>
    <x v="0"/>
    <n v="44.83"/>
    <x v="1"/>
    <s v="b9d7ac642a8bc2e57bb577ea0bfa3a15"/>
    <s v="729b2d09b2a0bdab221076327f13d050"/>
    <n v="31.95"/>
    <n v="12.88"/>
    <x v="17"/>
    <n v="17320"/>
    <s v="mineiros do tiete"/>
    <s v="SP"/>
    <x v="0"/>
    <n v="12.879999999999999"/>
    <n v="6"/>
    <n v="2017"/>
    <s v="Thu"/>
  </r>
  <r>
    <s v="b3311a70844e97acd4e111dac452a341"/>
    <s v="0eb1f7243ce47d7b87fd0615123732b8"/>
    <s v="delivered"/>
    <x v="547"/>
    <x v="430"/>
    <s v="d7f535c3d4084c63479b6598bedfc003"/>
    <n v="91130"/>
    <x v="92"/>
    <s v="RS"/>
    <x v="0"/>
    <n v="130.25"/>
    <x v="1"/>
    <s v="d3060c543b1b88a647cc284ed7a9dd4a"/>
    <s v="f67efa3f0b6761102a7f8c6b7b571f5d"/>
    <n v="109.99"/>
    <n v="20.260000000000002"/>
    <x v="6"/>
    <n v="82300"/>
    <s v="curitiba"/>
    <s v="PR"/>
    <x v="0"/>
    <n v="20.260000000000005"/>
    <n v="5"/>
    <n v="2016"/>
    <s v="Fri"/>
  </r>
  <r>
    <s v="dbdf0c5c635838a46d0034dce3dc646e"/>
    <s v="63b6438d1c730d87d4781b28de7ac834"/>
    <s v="delivered"/>
    <x v="240"/>
    <x v="295"/>
    <s v="3205570e65d79d6387ed7c49f178f3e1"/>
    <n v="17511"/>
    <x v="533"/>
    <s v="SP"/>
    <x v="0"/>
    <n v="65.87"/>
    <x v="1"/>
    <s v="ee0c1cf2fbeae95205b4aa506f1469f0"/>
    <s v="cc419e0650a3c5ba77189a1882b7556a"/>
    <n v="53.99"/>
    <n v="11.88"/>
    <x v="8"/>
    <n v="9015"/>
    <s v="santo andre"/>
    <s v="SP"/>
    <x v="1"/>
    <n v="11.880000000000003"/>
    <n v="6"/>
    <n v="2017"/>
    <s v="Sun"/>
  </r>
  <r>
    <s v="bb43335fe8fbcd3f110fab5491183d02"/>
    <s v="f7187f0e8b3d357fbd1f146e6da7c105"/>
    <s v="delivered"/>
    <x v="492"/>
    <x v="425"/>
    <s v="b43437109e9263e3f075f15b1404062f"/>
    <n v="45830"/>
    <x v="815"/>
    <s v="BA"/>
    <x v="0"/>
    <n v="80.95"/>
    <x v="1"/>
    <s v="7d854ab97c64ef9df2bbfaf332765786"/>
    <s v="aac29b1b99776be73c3049939652091d"/>
    <n v="59.9"/>
    <n v="21.05"/>
    <x v="1"/>
    <n v="38408"/>
    <s v="uberlandia"/>
    <s v="MG"/>
    <x v="0"/>
    <n v="21.050000000000004"/>
    <n v="14"/>
    <n v="2018"/>
    <s v="Wed"/>
  </r>
  <r>
    <s v="cee3292f46ede6ea1dfabfcb200fcf47"/>
    <s v="0f8feee05f830b2be5955cf674a7d8f1"/>
    <s v="delivered"/>
    <x v="117"/>
    <x v="95"/>
    <s v="04d1643d1bf6c54f0b099c708e623466"/>
    <n v="8280"/>
    <x v="0"/>
    <s v="SP"/>
    <x v="2"/>
    <n v="186.38"/>
    <x v="1"/>
    <s v="1bfb290d7273a442c874dbe74b4abae6"/>
    <s v="7c67e1448b00f6e969d365cea6b010ab"/>
    <n v="69.989999999999995"/>
    <n v="23.2"/>
    <x v="34"/>
    <n v="8577"/>
    <s v="itaquaquecetuba"/>
    <s v="SP"/>
    <x v="0"/>
    <n v="116.39"/>
    <n v="15"/>
    <n v="2017"/>
    <s v="Thu"/>
  </r>
  <r>
    <s v="a7b6379e7ca83fc534678ad86108cff7"/>
    <s v="4e6d91ec43fe43f57a2211044a2b096f"/>
    <s v="delivered"/>
    <x v="72"/>
    <x v="351"/>
    <s v="ab5edcc9b3ec8327e528dd3f82372c33"/>
    <n v="22411"/>
    <x v="1"/>
    <s v="RJ"/>
    <x v="0"/>
    <n v="27.75"/>
    <x v="1"/>
    <s v="0e40b1ed4cfd3da1962ec91913e54ba8"/>
    <s v="8b321bb669392f5163d04c59e235e066"/>
    <n v="13.65"/>
    <n v="14.1"/>
    <x v="29"/>
    <n v="1212"/>
    <s v="sao paulo"/>
    <s v="SP"/>
    <x v="1"/>
    <n v="14.1"/>
    <n v="60"/>
    <n v="2018"/>
    <s v="Wed"/>
  </r>
  <r>
    <s v="b29379bd37fb3341ad28686c0878a7a4"/>
    <s v="86ef6f70541aecb8e52399900b2b1391"/>
    <s v="delivered"/>
    <x v="348"/>
    <x v="16"/>
    <s v="4f2029f4e7aea8455f5c1cb9de0b7ccd"/>
    <n v="35240"/>
    <x v="2011"/>
    <s v="MG"/>
    <x v="0"/>
    <n v="226.14"/>
    <x v="1"/>
    <s v="9bf9c88e31e33139f919bb013cb3fb7f"/>
    <s v="4a3ca9315b744ce9f8e9374361493884"/>
    <n v="199.9"/>
    <n v="26.24"/>
    <x v="23"/>
    <n v="14940"/>
    <s v="ibitinga"/>
    <s v="SP"/>
    <x v="0"/>
    <n v="26.239999999999981"/>
    <n v="12"/>
    <n v="2017"/>
    <s v="Fri"/>
  </r>
  <r>
    <s v="a7b7fffe0b7b5cd970eac0f5cf96f824"/>
    <s v="7fd8d5057daeac55fdab8a792f1cdc64"/>
    <s v="delivered"/>
    <x v="295"/>
    <x v="36"/>
    <s v="209dd3c03758ed63f5f270d19c1ac1f5"/>
    <n v="13468"/>
    <x v="228"/>
    <s v="SP"/>
    <x v="2"/>
    <n v="134.34"/>
    <x v="3"/>
    <s v="629e019a6f298a83aeecc7877964f935"/>
    <s v="c003204e1ab016dfa150abc119207b24"/>
    <n v="119.9"/>
    <n v="14.44"/>
    <x v="21"/>
    <n v="7790"/>
    <s v="cajamar"/>
    <s v="SP"/>
    <x v="0"/>
    <n v="14.439999999999998"/>
    <n v="5"/>
    <n v="2017"/>
    <s v="Sat"/>
  </r>
  <r>
    <s v="d2857f1d626d6c49882e77dea44a3e80"/>
    <s v="98ba4b7dc27586a623a04479a55cacdd"/>
    <s v="delivered"/>
    <x v="33"/>
    <x v="92"/>
    <s v="4468d53980dd965da43d49ab3561ca29"/>
    <n v="14050"/>
    <x v="73"/>
    <s v="SP"/>
    <x v="0"/>
    <n v="97.7"/>
    <x v="1"/>
    <s v="2a788bf848c3357ea72c31e344822aa9"/>
    <s v="17e34d8224d27a541263c4c64b11a56b"/>
    <n v="87.67"/>
    <n v="10.029999999999999"/>
    <x v="8"/>
    <n v="14085"/>
    <s v="riberao preto"/>
    <s v="SP"/>
    <x v="0"/>
    <n v="10.030000000000001"/>
    <n v="3"/>
    <n v="2017"/>
    <s v="Mon"/>
  </r>
  <r>
    <s v="a7b8a8948215052693fd30a5c9ab6736"/>
    <s v="f92d046045b809c41d7969fdc8021a1e"/>
    <s v="delivered"/>
    <x v="34"/>
    <x v="155"/>
    <s v="94bda83a180b4a03fef64c43b4a088e8"/>
    <n v="9725"/>
    <x v="4"/>
    <s v="SP"/>
    <x v="0"/>
    <n v="128.25"/>
    <x v="1"/>
    <s v="53b36df67ebb7c41585e8d54d6772e08"/>
    <s v="7d13fca15225358621be4086e1eb0964"/>
    <n v="115"/>
    <n v="13.25"/>
    <x v="18"/>
    <n v="14050"/>
    <s v="ribeirao preto"/>
    <s v="SP"/>
    <x v="1"/>
    <n v="13.25"/>
    <n v="11"/>
    <n v="2017"/>
    <s v="Thu"/>
  </r>
  <r>
    <s v="a7b984cb7dba04216ef3408f9fdc724f"/>
    <s v="abda0fc72e1f8c32dd8291c542e273c5"/>
    <s v="delivered"/>
    <x v="295"/>
    <x v="217"/>
    <s v="7b6cf676f9a88c5559a3d881a35f8a70"/>
    <n v="32310"/>
    <x v="119"/>
    <s v="MG"/>
    <x v="0"/>
    <n v="158.16999999999999"/>
    <x v="3"/>
    <s v="4aaa2ddc43f64a2db232b71fc4639064"/>
    <s v="6039e27294dc75811c0d8a39069f52c0"/>
    <n v="129.9"/>
    <n v="28.27"/>
    <x v="29"/>
    <n v="6162"/>
    <s v="osasco"/>
    <s v="SP"/>
    <x v="0"/>
    <n v="28.269999999999982"/>
    <n v="11"/>
    <n v="2018"/>
    <s v="Sat"/>
  </r>
  <r>
    <s v="a7b99e52e5bf8862a3727ddafe014d03"/>
    <s v="0f3634092b8645824b6a6cf3468a163a"/>
    <s v="delivered"/>
    <x v="138"/>
    <x v="189"/>
    <s v="1e1f53c19aeedb5ebfafc4e87c5aac37"/>
    <n v="9061"/>
    <x v="163"/>
    <s v="SP"/>
    <x v="0"/>
    <n v="69.31"/>
    <x v="1"/>
    <s v="6a7410f88fe57e3fd4e353cfc04e7b31"/>
    <s v="406822777a0b9eb5c50e442dd4cd3ec5"/>
    <n v="55.9"/>
    <n v="13.41"/>
    <x v="3"/>
    <n v="18500"/>
    <s v="tatui"/>
    <s v="SP"/>
    <x v="0"/>
    <n v="13.410000000000004"/>
    <n v="10"/>
    <n v="2018"/>
    <s v="Sat"/>
  </r>
  <r>
    <s v="cfc77d77eddda18d8d9eca3140e2fc6b"/>
    <s v="29e7c4e7a698937d2b7ebcaaee702c47"/>
    <s v="delivered"/>
    <x v="95"/>
    <x v="195"/>
    <s v="041eaf07c71e1d56b489dff63a270e6a"/>
    <n v="66110"/>
    <x v="189"/>
    <s v="PA"/>
    <x v="0"/>
    <n v="96.82"/>
    <x v="1"/>
    <s v="cb8c44cb7a6b9152db1dbb0f0342ce29"/>
    <s v="43f8c9950d11ecd03a0304a49e010da6"/>
    <n v="78.989999999999995"/>
    <n v="17.829999999999998"/>
    <x v="19"/>
    <n v="6341"/>
    <s v="carapicuiba"/>
    <s v="SP"/>
    <x v="1"/>
    <n v="17.829999999999998"/>
    <n v="24"/>
    <n v="2018"/>
    <s v="Tue"/>
  </r>
  <r>
    <s v="c1242f927f71ac91fcd9df26cdeba9fa"/>
    <s v="b02e04da20e1a7ecbd01c7edcf909b59"/>
    <s v="delivered"/>
    <x v="257"/>
    <x v="432"/>
    <s v="f17e8c3fd8b2a0e16fa3bd87cc82ba55"/>
    <n v="48609"/>
    <x v="136"/>
    <s v="BA"/>
    <x v="0"/>
    <n v="38.119999999999997"/>
    <x v="1"/>
    <s v="e95ee6822b66ac6058e2e4aff656071a"/>
    <s v="a17f621c590ea0fab3d5d883e1630ec6"/>
    <n v="21.33"/>
    <n v="16.79"/>
    <x v="2"/>
    <n v="18055"/>
    <s v="sorocaba"/>
    <s v="SP"/>
    <x v="0"/>
    <n v="16.79"/>
    <n v="16"/>
    <n v="2017"/>
    <s v="Thu"/>
  </r>
  <r>
    <s v="b11b91d4d8e53e6149e2df599f5335e8"/>
    <s v="dd1aa4cf442d7028e72cedcce78bf9c7"/>
    <s v="delivered"/>
    <x v="472"/>
    <x v="444"/>
    <s v="1e36e008b130c0ff158f3852ff94241d"/>
    <n v="76400"/>
    <x v="1138"/>
    <s v="GO"/>
    <x v="2"/>
    <n v="155.13999999999999"/>
    <x v="1"/>
    <s v="b0961721fd839e9982420e807758a2a6"/>
    <s v="1f50f920176fa81dab994f9023523100"/>
    <n v="59.9"/>
    <n v="17.670000000000002"/>
    <x v="12"/>
    <n v="15025"/>
    <s v="sao jose do rio preto"/>
    <s v="SP"/>
    <x v="0"/>
    <n v="95.239999999999981"/>
    <n v="14"/>
    <n v="2017"/>
    <s v="Mon"/>
  </r>
  <r>
    <s v="a7c0828101dce1d4c5ae13f5c1bd2d9e"/>
    <s v="13f30abef33f943d65cd7107be8d17a2"/>
    <s v="delivered"/>
    <x v="33"/>
    <x v="77"/>
    <s v="613f87176d527503b2ee46a2a7bc487e"/>
    <n v="13486"/>
    <x v="491"/>
    <s v="SP"/>
    <x v="0"/>
    <n v="33.619999999999997"/>
    <x v="3"/>
    <s v="0a70bfd7366ebae1c146277751691546"/>
    <s v="8b321bb669392f5163d04c59e235e066"/>
    <n v="24.9"/>
    <n v="8.7200000000000006"/>
    <x v="19"/>
    <n v="1212"/>
    <s v="sao paulo"/>
    <s v="SP"/>
    <x v="0"/>
    <n v="8.7199999999999989"/>
    <n v="7"/>
    <n v="2017"/>
    <s v="Fri"/>
  </r>
  <r>
    <s v="ac7e043e7f3ef81cfd073dbaa2f248ac"/>
    <s v="c1263a9c22f0a4e9d49ebcea620e5a34"/>
    <s v="delivered"/>
    <x v="126"/>
    <x v="434"/>
    <s v="cef2883537239067f21cf38c1b2abb32"/>
    <n v="13214"/>
    <x v="158"/>
    <s v="SP"/>
    <x v="0"/>
    <n v="52.01"/>
    <x v="1"/>
    <s v="c18ac1d6cc053c0ec7296b994ae6ffeb"/>
    <s v="86ccac0b835037332a596a33b6949ee1"/>
    <n v="35.9"/>
    <n v="16.11"/>
    <x v="18"/>
    <n v="89041"/>
    <s v="blumenau"/>
    <s v="SC"/>
    <x v="0"/>
    <n v="16.11"/>
    <n v="8"/>
    <n v="2017"/>
    <s v="Mon"/>
  </r>
  <r>
    <s v="cf19b9eddcef18fed0071f773887b1e6"/>
    <s v="bfe0eab1598b84c4ff9a85e807534ad3"/>
    <s v="delivered"/>
    <x v="18"/>
    <x v="391"/>
    <s v="771b1df4a321aba7a8b8c5e519bb88af"/>
    <n v="32185"/>
    <x v="119"/>
    <s v="MG"/>
    <x v="0"/>
    <n v="55.38"/>
    <x v="3"/>
    <s v="231081927a13592c84df280baf744393"/>
    <s v="0a85ebe4e328db81ac9109781205e2f7"/>
    <n v="40"/>
    <n v="15.38"/>
    <x v="7"/>
    <n v="13205"/>
    <s v="jundiai"/>
    <s v="SP"/>
    <x v="0"/>
    <n v="15.380000000000003"/>
    <n v="8"/>
    <n v="2018"/>
    <s v="Sat"/>
  </r>
  <r>
    <s v="e2755dfe79c25d6e6e7ab1397254d527"/>
    <s v="4351c2eaa6563ace78e4793c5459fdea"/>
    <s v="delivered"/>
    <x v="70"/>
    <x v="129"/>
    <s v="299ebe2d5eb0fcad98f7ab9f59210b7b"/>
    <n v="2998"/>
    <x v="0"/>
    <s v="SP"/>
    <x v="0"/>
    <n v="121.12"/>
    <x v="1"/>
    <s v="2e77d6fda1a0aabe317689c9f6c74266"/>
    <s v="411f3b52d857390502ee4e4d5ceabc2d"/>
    <n v="22.89"/>
    <n v="7.39"/>
    <x v="24"/>
    <n v="9400"/>
    <s v="ribeirao pires"/>
    <s v="SP"/>
    <x v="0"/>
    <n v="98.23"/>
    <n v="6"/>
    <n v="2017"/>
    <s v="Tue"/>
  </r>
  <r>
    <s v="afba2edab5bba30a0bfcb7fd9ba3d017"/>
    <s v="14bfea91b8c15d200b1eaf45add92e3f"/>
    <s v="delivered"/>
    <x v="66"/>
    <x v="80"/>
    <s v="8a1e3a505234544e477253547e0479a5"/>
    <n v="6600"/>
    <x v="161"/>
    <s v="SP"/>
    <x v="0"/>
    <n v="33.33"/>
    <x v="1"/>
    <s v="b7029935abacaa5e117b31bc355e9341"/>
    <s v="ea8482cd71df3c1969d7b9473ff13abc"/>
    <n v="24.99"/>
    <n v="8.34"/>
    <x v="16"/>
    <n v="4160"/>
    <s v="sao paulo"/>
    <s v="SP"/>
    <x v="1"/>
    <n v="8.34"/>
    <n v="5"/>
    <n v="2017"/>
    <s v="Fri"/>
  </r>
  <r>
    <s v="a7c26d6524d448da94b7ad45ad722167"/>
    <s v="dd846ed066a933c640205ff9258cbc73"/>
    <s v="delivered"/>
    <x v="128"/>
    <x v="188"/>
    <s v="0d5d526f0fd183734774068d7f359d6f"/>
    <n v="71503"/>
    <x v="22"/>
    <s v="DF"/>
    <x v="0"/>
    <n v="98.34"/>
    <x v="0"/>
    <s v="c0aed8767e46cce56e77db0ceef83035"/>
    <s v="cda598c48d7c614bc1cad7d8ff6f0010"/>
    <n v="79.900000000000006"/>
    <n v="18.440000000000001"/>
    <x v="21"/>
    <n v="15137"/>
    <s v="mirassol"/>
    <s v="SP"/>
    <x v="0"/>
    <n v="18.439999999999998"/>
    <n v="15"/>
    <n v="2018"/>
    <s v="Mon"/>
  </r>
  <r>
    <s v="a7c2948fe630c10cac337822b08f5dc5"/>
    <s v="ef0c90c78491a13867492aee7889c2de"/>
    <s v="delivered"/>
    <x v="397"/>
    <x v="311"/>
    <s v="0f4435f8973c32a5ffe9fd128d096561"/>
    <n v="39480"/>
    <x v="553"/>
    <s v="MG"/>
    <x v="0"/>
    <n v="178.84"/>
    <x v="2"/>
    <s v="ab14f3763110d218ea7862647bd450af"/>
    <s v="50c9975695009e5e6473912e83a6d1da"/>
    <n v="117"/>
    <n v="61.84"/>
    <x v="2"/>
    <n v="35530"/>
    <s v="claudio"/>
    <s v="MG"/>
    <x v="1"/>
    <n v="61.84"/>
    <n v="23"/>
    <n v="2018"/>
    <s v="Mon"/>
  </r>
  <r>
    <s v="a7c5b69c43e1d2b108ec591e682e33ca"/>
    <s v="23a4e0b020414a47073636b5c44ad7f1"/>
    <s v="delivered"/>
    <x v="19"/>
    <x v="415"/>
    <s v="55c0780366960c4a7f6e9809ca8724ec"/>
    <n v="86300"/>
    <x v="1471"/>
    <s v="PR"/>
    <x v="2"/>
    <n v="144.97999999999999"/>
    <x v="3"/>
    <s v="fdc52cfa6830ea1f04bc31c0939b2357"/>
    <s v="b2ba3715d723d245138f291a6fe42594"/>
    <n v="129.9"/>
    <n v="15.08"/>
    <x v="41"/>
    <n v="3470"/>
    <s v="sao paulo"/>
    <s v="SP"/>
    <x v="0"/>
    <n v="15.079999999999984"/>
    <n v="14"/>
    <n v="2018"/>
    <s v="Sat"/>
  </r>
  <r>
    <s v="a7c5e8acbc8e06069ca0b62930aef0d2"/>
    <s v="45bd85bad646d70660e27ed0d411fe3a"/>
    <s v="delivered"/>
    <x v="136"/>
    <x v="245"/>
    <s v="d861fb29b9235265ca703ae5b4d2880c"/>
    <n v="91120"/>
    <x v="92"/>
    <s v="RS"/>
    <x v="0"/>
    <n v="73.13"/>
    <x v="1"/>
    <s v="ed2067a9c1f79553088a3c67b99a9f97"/>
    <s v="cbd996ad3c1b7dc71fd0e5f5df9087e2"/>
    <n v="56.97"/>
    <n v="16.16"/>
    <x v="25"/>
    <n v="15081"/>
    <s v="sao jose do rio preto"/>
    <s v="SP"/>
    <x v="1"/>
    <n v="16.159999999999997"/>
    <n v="13"/>
    <n v="2018"/>
    <s v="Wed"/>
  </r>
  <r>
    <s v="dfbf71de5b6a2870e87371cdadeb828a"/>
    <s v="6db6743bb811ce44727fe1176ae8f64d"/>
    <s v="delivered"/>
    <x v="184"/>
    <x v="167"/>
    <s v="6519d9323f3932474ed6eff6bd4b53c9"/>
    <n v="66825"/>
    <x v="189"/>
    <s v="PA"/>
    <x v="0"/>
    <n v="44.03"/>
    <x v="3"/>
    <s v="4e18c6967304419be650ad67237966ce"/>
    <s v="1da3aeb70d7989d1e6d9b0e887f97c23"/>
    <n v="24.99"/>
    <n v="19.04"/>
    <x v="29"/>
    <n v="4265"/>
    <s v="sao paulo"/>
    <s v="SP"/>
    <x v="0"/>
    <n v="19.040000000000003"/>
    <n v="31"/>
    <n v="2018"/>
    <s v="Thu"/>
  </r>
  <r>
    <s v="b28cf8bc138dae69d0c5ae801401a0a8"/>
    <s v="2a9fd9f567776619d9583920325d2377"/>
    <s v="delivered"/>
    <x v="40"/>
    <x v="225"/>
    <s v="af691b0a43903d20a325542da55099cb"/>
    <n v="18407"/>
    <x v="1105"/>
    <s v="SP"/>
    <x v="0"/>
    <n v="82.73"/>
    <x v="3"/>
    <s v="0f5d0170c03b333aa1a44fa11e040e75"/>
    <s v="d2374cbcbb3ca4ab1086534108cc3ab7"/>
    <n v="69.900000000000006"/>
    <n v="12.83"/>
    <x v="10"/>
    <n v="14940"/>
    <s v="ibitinga"/>
    <s v="SP"/>
    <x v="0"/>
    <n v="12.829999999999998"/>
    <n v="14"/>
    <n v="2018"/>
    <s v="Fri"/>
  </r>
  <r>
    <s v="a7c94ed332c0c561f69399316f9eca6d"/>
    <s v="bbf97a03667b4f6f728bd541f565e342"/>
    <s v="delivered"/>
    <x v="150"/>
    <x v="134"/>
    <s v="c15721a14ab214f72b93e676cdc42dd1"/>
    <n v="27600"/>
    <x v="196"/>
    <s v="RJ"/>
    <x v="0"/>
    <n v="51.22"/>
    <x v="2"/>
    <s v="e5bd04e8e3cb77f1a49404d588d3e528"/>
    <s v="f7ccf836d21b2fb1de37564105216cc1"/>
    <n v="31.9"/>
    <n v="19.32"/>
    <x v="10"/>
    <n v="14940"/>
    <s v="ibitinga"/>
    <s v="SP"/>
    <x v="0"/>
    <n v="19.32"/>
    <n v="28"/>
    <n v="2018"/>
    <s v="Tue"/>
  </r>
  <r>
    <s v="a7cab2d2ad5de6e0bd0ede9e8d3a1322"/>
    <s v="cef801d1929fd81ce1cbd403b937b007"/>
    <s v="delivered"/>
    <x v="462"/>
    <x v="196"/>
    <s v="f344ba52ba7f66e503be044c0c3961b9"/>
    <n v="13475"/>
    <x v="228"/>
    <s v="SP"/>
    <x v="0"/>
    <n v="102.64"/>
    <x v="1"/>
    <s v="90ef6790cfc145cf45f9c476d1f47af0"/>
    <s v="3d871de0142ce09b7081e2b9d1733cb1"/>
    <n v="89"/>
    <n v="13.64"/>
    <x v="13"/>
    <n v="13232"/>
    <s v="campo limpo paulista"/>
    <s v="SP"/>
    <x v="0"/>
    <n v="13.64"/>
    <n v="12"/>
    <n v="2017"/>
    <s v="Mon"/>
  </r>
  <r>
    <s v="cd55a3824ef5413fb6fedc755c75fe39"/>
    <s v="1997e90b0b53f6767e0cc31d58c1db54"/>
    <s v="delivered"/>
    <x v="58"/>
    <x v="93"/>
    <s v="bc98051cee7c0111167e6f40a4ed76f6"/>
    <n v="91030"/>
    <x v="92"/>
    <s v="RS"/>
    <x v="0"/>
    <n v="380.8"/>
    <x v="1"/>
    <s v="8aa6223e400af9c97b07c75993142721"/>
    <s v="1f9ab4708f3056ede07124aad39a2554"/>
    <n v="169.9"/>
    <n v="20.5"/>
    <x v="5"/>
    <n v="17602"/>
    <s v="tupa"/>
    <s v="SP"/>
    <x v="1"/>
    <n v="210.9"/>
    <n v="18"/>
    <n v="2018"/>
    <s v="Tue"/>
  </r>
  <r>
    <s v="a7ccc4df2d363b2ba9037d1ef834a250"/>
    <s v="b0804e19ba8017080fdf4bff1e1418da"/>
    <s v="delivered"/>
    <x v="443"/>
    <x v="61"/>
    <s v="090205c09bf0cdda0499ce3922bcfb16"/>
    <n v="5058"/>
    <x v="0"/>
    <s v="SP"/>
    <x v="0"/>
    <n v="181.78"/>
    <x v="2"/>
    <s v="e0d64dcfaa3b6db5c54ca298ae101d05"/>
    <s v="4869f7a5dfa277a7dca6462dcf3b52b2"/>
    <n v="165"/>
    <n v="16.78"/>
    <x v="18"/>
    <n v="14840"/>
    <s v="guariba"/>
    <s v="SP"/>
    <x v="0"/>
    <n v="16.78"/>
    <n v="31"/>
    <n v="2018"/>
    <s v="Sat"/>
  </r>
  <r>
    <s v="a7ce5e5684c181d2989559f9d54119dc"/>
    <s v="e2570e11a6faf5b6d2c16d1749fcbb39"/>
    <s v="delivered"/>
    <x v="365"/>
    <x v="129"/>
    <s v="117ef2545470f2d94a9caacbe2120347"/>
    <n v="41502"/>
    <x v="89"/>
    <s v="BA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1"/>
    <n v="0"/>
    <n v="11"/>
    <n v="2017"/>
    <s v="Mon"/>
  </r>
  <r>
    <s v="a7cea68c8e5f1086a3267d2972a50646"/>
    <s v="d0bc151429c007762fd5c7dbf12e8a3d"/>
    <s v="delivered"/>
    <x v="350"/>
    <x v="75"/>
    <s v="ba043f8d5e09297d038af96dbf55c4ee"/>
    <n v="36420"/>
    <x v="659"/>
    <s v="MG"/>
    <x v="2"/>
    <n v="93.9"/>
    <x v="0"/>
    <s v="e3425df9bd51be69917273c9dd92ed5e"/>
    <s v="86ccac0b835037332a596a33b6949ee1"/>
    <n v="66.89"/>
    <n v="27.01"/>
    <x v="18"/>
    <n v="89041"/>
    <s v="blumenau"/>
    <s v="SC"/>
    <x v="1"/>
    <n v="27.010000000000005"/>
    <n v="15"/>
    <n v="2018"/>
    <s v="Sun"/>
  </r>
  <r>
    <s v="dd86e4d859a5706fce0ddc95025b74e5"/>
    <s v="a5f9c7d88fb1f046b5cec9e78bd80063"/>
    <s v="delivered"/>
    <x v="171"/>
    <x v="216"/>
    <s v="92ac896de4836b59ff8a1077df82c168"/>
    <n v="9663"/>
    <x v="4"/>
    <s v="SP"/>
    <x v="2"/>
    <n v="143.52000000000001"/>
    <x v="1"/>
    <s v="f3dc2177cd7a26726dd80204c34dbb48"/>
    <s v="cf2384dd2f1dddea3f838efed0945e65"/>
    <n v="125.9"/>
    <n v="17.62"/>
    <x v="40"/>
    <n v="13930"/>
    <s v="serra negra"/>
    <s v="SP"/>
    <x v="0"/>
    <n v="17.620000000000005"/>
    <n v="9"/>
    <n v="2017"/>
    <s v="Sun"/>
  </r>
  <r>
    <s v="a7d0ba9060629de852f3b9f520d8bd7e"/>
    <s v="7c5476d2a29e6ebe176657d093dd8b18"/>
    <s v="delivered"/>
    <x v="328"/>
    <x v="125"/>
    <s v="962b00bd9512a48b7e8e0df4cff12d65"/>
    <n v="13720"/>
    <x v="76"/>
    <s v="SP"/>
    <x v="0"/>
    <n v="251.65"/>
    <x v="3"/>
    <s v="f4f67ccaece962d013a4e1d7dc3a61f7"/>
    <s v="8581055ce74af1daba164fdbd55a40de"/>
    <n v="229.04"/>
    <n v="22.61"/>
    <x v="21"/>
    <n v="7112"/>
    <s v="guarulhos"/>
    <s v="SP"/>
    <x v="0"/>
    <n v="22.610000000000014"/>
    <n v="35"/>
    <n v="2018"/>
    <s v="Mon"/>
  </r>
  <r>
    <s v="b86ec88f5bffbf1f61fb5daed332e355"/>
    <s v="5daf8c734e89f88e5305f9283e7ca135"/>
    <s v="delivered"/>
    <x v="406"/>
    <x v="313"/>
    <s v="47c1a3033b8b77b3ab6e109eb4d5fdf3"/>
    <n v="6634"/>
    <x v="161"/>
    <s v="SP"/>
    <x v="2"/>
    <n v="60.72"/>
    <x v="0"/>
    <s v="34dabb8af33b3756cf72df05fb327011"/>
    <s v="e62b2d6ac10570a035a30bafcf01d263"/>
    <n v="52"/>
    <n v="8.7200000000000006"/>
    <x v="55"/>
    <n v="5767"/>
    <s v="sao paulo"/>
    <s v="SP"/>
    <x v="0"/>
    <n v="8.7199999999999989"/>
    <n v="36"/>
    <n v="2017"/>
    <s v="Tue"/>
  </r>
  <r>
    <s v="e13fa6ca33d94bcbfd570edd20e475a9"/>
    <s v="778edc2dbe93c13982704f527738e6c2"/>
    <s v="delivered"/>
    <x v="360"/>
    <x v="369"/>
    <s v="e6b5460e0fc18c6738442222204b49dc"/>
    <n v="9230"/>
    <x v="163"/>
    <s v="SP"/>
    <x v="0"/>
    <n v="340.07"/>
    <x v="1"/>
    <s v="bb50f2e236e5eea0100680137654686c"/>
    <s v="f7ba60f8c3f99e7ee4042fdef03b70c4"/>
    <n v="330"/>
    <n v="10.07"/>
    <x v="17"/>
    <n v="9628"/>
    <s v="sao bernardo do campo"/>
    <s v="SP"/>
    <x v="0"/>
    <n v="10.069999999999993"/>
    <n v="2"/>
    <n v="2017"/>
    <s v="Fri"/>
  </r>
  <r>
    <s v="a7d69ce9d8cad8e7d9b48cbdfe236bff"/>
    <s v="49c7d9bf8f555cd2023e6487b2b2ead6"/>
    <s v="delivered"/>
    <x v="366"/>
    <x v="197"/>
    <s v="91e59b92e87f627abdab279ea3ab0c87"/>
    <n v="9351"/>
    <x v="168"/>
    <s v="SP"/>
    <x v="0"/>
    <n v="19.39"/>
    <x v="1"/>
    <s v="4724ffa427f315c485e39b02e21859b2"/>
    <s v="955fee9216a65b617aa5c0531780ce60"/>
    <n v="12"/>
    <n v="7.39"/>
    <x v="17"/>
    <n v="4782"/>
    <s v="sao paulo"/>
    <s v="SP"/>
    <x v="0"/>
    <n v="7.3900000000000006"/>
    <n v="5"/>
    <n v="2017"/>
    <s v="Wed"/>
  </r>
  <r>
    <s v="c1316e479de7898b749066f40449a05f"/>
    <s v="04e461f11634773d5cd64af7db838660"/>
    <s v="delivered"/>
    <x v="491"/>
    <x v="97"/>
    <s v="487b72af97cd4e1dcdfae25627f3ea8a"/>
    <n v="22011"/>
    <x v="1"/>
    <s v="RJ"/>
    <x v="0"/>
    <n v="351.69"/>
    <x v="2"/>
    <s v="bef6177f54efb9a6218e124b629fc152"/>
    <s v="620c87c171fb2a6dd6e8bb4dec959fc6"/>
    <n v="339.9"/>
    <n v="11.79"/>
    <x v="8"/>
    <n v="25645"/>
    <s v="petropolis"/>
    <s v="RJ"/>
    <x v="0"/>
    <n v="11.79000000000002"/>
    <n v="1"/>
    <n v="2017"/>
    <s v="Sat"/>
  </r>
  <r>
    <s v="d0af169a096f58ef73ca8ca35a8647fe"/>
    <s v="0df09c2ad80e94b02f0c8443d7af54a8"/>
    <s v="delivered"/>
    <x v="34"/>
    <x v="188"/>
    <s v="3544f95ba7fd2f9469fa6f513bab2e38"/>
    <n v="84290"/>
    <x v="2046"/>
    <s v="PR"/>
    <x v="0"/>
    <n v="43.22"/>
    <x v="0"/>
    <s v="044f05bc9de36e8a693a83e4bc79dd0d"/>
    <s v="ea8482cd71df3c1969d7b9473ff13abc"/>
    <n v="24.99"/>
    <n v="18.23"/>
    <x v="16"/>
    <n v="4160"/>
    <s v="sao paulo"/>
    <s v="SP"/>
    <x v="1"/>
    <n v="18.23"/>
    <n v="17"/>
    <n v="2017"/>
    <s v="Mon"/>
  </r>
  <r>
    <s v="a7da4c5d1aa10f5bd43694601bea7057"/>
    <s v="d96e54cb133388782b66c1a8ee174c11"/>
    <s v="delivered"/>
    <x v="502"/>
    <x v="86"/>
    <s v="9c9cf13b46bc526124deffdce7697ca1"/>
    <n v="28800"/>
    <x v="207"/>
    <s v="RJ"/>
    <x v="0"/>
    <n v="96.8"/>
    <x v="0"/>
    <s v="fb55982be901439613a95940feefd9ee"/>
    <s v="3d871de0142ce09b7081e2b9d1733cb1"/>
    <n v="79"/>
    <n v="17.8"/>
    <x v="13"/>
    <n v="13232"/>
    <s v="campo limpo paulista"/>
    <s v="SP"/>
    <x v="0"/>
    <n v="17.799999999999997"/>
    <n v="36"/>
    <n v="2017"/>
    <s v="Sun"/>
  </r>
  <r>
    <s v="d71fc3033bc27e81b5a946294eb577dc"/>
    <s v="d134e0c1f138c383dbbaec56a8146a96"/>
    <s v="delivered"/>
    <x v="403"/>
    <x v="271"/>
    <s v="13b8b68267d513acad9147fcbe1b0e5a"/>
    <n v="87915"/>
    <x v="2679"/>
    <s v="PR"/>
    <x v="1"/>
    <n v="50"/>
    <x v="4"/>
    <s v="d696750e550fd0f733979dd7e5dff921"/>
    <s v="9de4643a8dbde634fe55621059d92273"/>
    <n v="177.99"/>
    <n v="26.31"/>
    <x v="0"/>
    <n v="89225"/>
    <s v="joinville"/>
    <s v="SC"/>
    <x v="0"/>
    <n v="-127.99000000000001"/>
    <n v="7"/>
    <n v="2017"/>
    <s v="Tue"/>
  </r>
  <r>
    <s v="d71fc3033bc27e81b5a946294eb577dc"/>
    <s v="d134e0c1f138c383dbbaec56a8146a96"/>
    <s v="delivered"/>
    <x v="403"/>
    <x v="271"/>
    <s v="13b8b68267d513acad9147fcbe1b0e5a"/>
    <n v="87915"/>
    <x v="2679"/>
    <s v="PR"/>
    <x v="1"/>
    <n v="50"/>
    <x v="4"/>
    <s v="0ad9bbfebaadb488b2fe87504b871c88"/>
    <s v="2ec6e37d992a95eaddb3369dcbcc76d9"/>
    <n v="79.900000000000006"/>
    <n v="7.01"/>
    <x v="0"/>
    <n v="91310"/>
    <s v="porto alegre"/>
    <s v="RS"/>
    <x v="0"/>
    <n v="-29.900000000000006"/>
    <n v="7"/>
    <n v="2018"/>
    <s v="Mon"/>
  </r>
  <r>
    <s v="d71fc3033bc27e81b5a946294eb577dc"/>
    <s v="d134e0c1f138c383dbbaec56a8146a96"/>
    <s v="delivered"/>
    <x v="403"/>
    <x v="271"/>
    <s v="13b8b68267d513acad9147fcbe1b0e5a"/>
    <n v="87915"/>
    <x v="2679"/>
    <s v="PR"/>
    <x v="0"/>
    <n v="241.21"/>
    <x v="4"/>
    <s v="d696750e550fd0f733979dd7e5dff921"/>
    <s v="9de4643a8dbde634fe55621059d92273"/>
    <n v="177.99"/>
    <n v="26.31"/>
    <x v="0"/>
    <n v="89225"/>
    <s v="joinville"/>
    <s v="SC"/>
    <x v="0"/>
    <n v="63.22"/>
    <n v="7"/>
    <n v="2018"/>
    <s v="Sat"/>
  </r>
  <r>
    <s v="d71fc3033bc27e81b5a946294eb577dc"/>
    <s v="d134e0c1f138c383dbbaec56a8146a96"/>
    <s v="delivered"/>
    <x v="403"/>
    <x v="271"/>
    <s v="13b8b68267d513acad9147fcbe1b0e5a"/>
    <n v="87915"/>
    <x v="2679"/>
    <s v="PR"/>
    <x v="0"/>
    <n v="241.21"/>
    <x v="4"/>
    <s v="0ad9bbfebaadb488b2fe87504b871c88"/>
    <s v="2ec6e37d992a95eaddb3369dcbcc76d9"/>
    <n v="79.900000000000006"/>
    <n v="7.01"/>
    <x v="0"/>
    <n v="91310"/>
    <s v="porto alegre"/>
    <s v="RS"/>
    <x v="0"/>
    <n v="161.31"/>
    <n v="7"/>
    <n v="2018"/>
    <s v="Tue"/>
  </r>
  <r>
    <s v="c52213ed0e3f741940fcd6e40b5817c9"/>
    <s v="a9e6f1ca2500b0967776bd62402d8af5"/>
    <s v="delivered"/>
    <x v="15"/>
    <x v="135"/>
    <s v="ba1ff26f8896d37158b5d068e03d1e1f"/>
    <n v="70255"/>
    <x v="22"/>
    <s v="DF"/>
    <x v="0"/>
    <n v="235.3"/>
    <x v="1"/>
    <s v="680fb1be80c45666f3735cab0e1e5c30"/>
    <s v="bfd27a966d91cfaafdb25d076585f0da"/>
    <n v="209"/>
    <n v="26.3"/>
    <x v="14"/>
    <n v="13930"/>
    <s v="serra negra"/>
    <s v="SP"/>
    <x v="0"/>
    <n v="26.300000000000011"/>
    <n v="8"/>
    <n v="2017"/>
    <s v="Fri"/>
  </r>
  <r>
    <s v="a7dde6878527f0d1731d370978ba2849"/>
    <s v="bfd3bcc53296e057e04bbe0f9d97323f"/>
    <s v="delivered"/>
    <x v="8"/>
    <x v="159"/>
    <s v="525e9dbf2f675f893b9f695d5ecefb31"/>
    <n v="14890"/>
    <x v="321"/>
    <s v="SP"/>
    <x v="0"/>
    <n v="41.85"/>
    <x v="1"/>
    <s v="57c806e92eec9168ff2065cc65375576"/>
    <s v="ce27a3cc3c8cc1ea79d11e561e9bebb6"/>
    <n v="30"/>
    <n v="11.85"/>
    <x v="11"/>
    <n v="3006"/>
    <s v="sao paulo"/>
    <s v="SP"/>
    <x v="0"/>
    <n v="11.850000000000001"/>
    <n v="6"/>
    <n v="2018"/>
    <s v="Wed"/>
  </r>
  <r>
    <s v="ab27936ade5bcfe477dffe5b67f91ffa"/>
    <s v="50ff13a465b4008d00459abe1e442a79"/>
    <s v="delivered"/>
    <x v="256"/>
    <x v="150"/>
    <s v="3ba79a5f08ab53b0bf1e83e66dda0fae"/>
    <n v="29147"/>
    <x v="331"/>
    <s v="ES"/>
    <x v="0"/>
    <n v="30.11"/>
    <x v="1"/>
    <s v="a2246862425c12496bad1be2082015ab"/>
    <s v="8f119a0aee85c0c8fc534629734e94fd"/>
    <n v="15"/>
    <n v="15.11"/>
    <x v="21"/>
    <n v="6440"/>
    <s v="barueri"/>
    <s v="SP"/>
    <x v="0"/>
    <n v="15.11"/>
    <n v="11"/>
    <n v="2018"/>
    <s v="Wed"/>
  </r>
  <r>
    <s v="a7de1e9511d55d23769ec956fbfe66a9"/>
    <s v="8d6d565a25780b89431c626e4623259b"/>
    <s v="delivered"/>
    <x v="587"/>
    <x v="211"/>
    <s v="3ff672e35097cfd7e1cc43ef64cf4906"/>
    <n v="62300"/>
    <x v="3870"/>
    <s v="CE"/>
    <x v="2"/>
    <n v="43.79"/>
    <x v="1"/>
    <s v="4ae634441e444ca4bc85903cafe98d73"/>
    <s v="92eb0f42c21942b6552362b9b114707d"/>
    <n v="18.95"/>
    <n v="24.84"/>
    <x v="16"/>
    <n v="3504"/>
    <s v="sao paulo"/>
    <s v="SP"/>
    <x v="0"/>
    <n v="24.84"/>
    <n v="41"/>
    <n v="2018"/>
    <s v="Tue"/>
  </r>
  <r>
    <s v="a7de2a15156cab510e1cf5761949255f"/>
    <s v="0d16bb7bd7c4cb2b20965e3ae4ba43e8"/>
    <s v="delivered"/>
    <x v="362"/>
    <x v="63"/>
    <s v="87791a6a620fc43afecf8567fe8365e8"/>
    <n v="71065"/>
    <x v="22"/>
    <s v="DF"/>
    <x v="0"/>
    <n v="240.03"/>
    <x v="5"/>
    <s v="c829cd4f5382dfc97d9cb71af8619e79"/>
    <s v="688756f717c462a206ad854c5027a64a"/>
    <n v="62"/>
    <n v="18.010000000000002"/>
    <x v="0"/>
    <n v="7094"/>
    <s v="guarulhos"/>
    <s v="SP"/>
    <x v="1"/>
    <n v="178.03"/>
    <n v="10"/>
    <n v="2018"/>
    <s v="Tue"/>
  </r>
  <r>
    <s v="c487823afa24762b847f2b24917b04b3"/>
    <s v="7e71fa9e4ac7e0ac91e9388f6297b1bc"/>
    <s v="delivered"/>
    <x v="68"/>
    <x v="93"/>
    <s v="e9bd209e4ef386de8d26f1f402a31c22"/>
    <n v="50010"/>
    <x v="182"/>
    <s v="PE"/>
    <x v="0"/>
    <n v="143.06"/>
    <x v="1"/>
    <s v="fbc1488c1a1e72ba175f53ab29a248e8"/>
    <s v="ef0ace09169ac090589d85746e3e036f"/>
    <n v="119.9"/>
    <n v="23.16"/>
    <x v="8"/>
    <n v="24451"/>
    <s v="sao goncalo"/>
    <s v="RJ"/>
    <x v="0"/>
    <n v="23.159999999999997"/>
    <n v="22"/>
    <n v="2018"/>
    <s v="Fri"/>
  </r>
  <r>
    <s v="a7dfcc78536e420e85e510d7bb161cb4"/>
    <s v="9d07ed48127e776f64b02de9aa00c136"/>
    <s v="delivered"/>
    <x v="115"/>
    <x v="141"/>
    <s v="dbc90cae10fd4c892e8974343db5ae77"/>
    <n v="24340"/>
    <x v="32"/>
    <s v="RJ"/>
    <x v="0"/>
    <n v="39"/>
    <x v="0"/>
    <s v="c7963f30536d39f982fe6af66ab3e89b"/>
    <s v="1d4587203296c8f4ad134dc286fa6db0"/>
    <n v="24.9"/>
    <n v="14.1"/>
    <x v="21"/>
    <n v="5101"/>
    <s v="sao paulo"/>
    <s v="SP"/>
    <x v="0"/>
    <n v="14.100000000000001"/>
    <n v="18"/>
    <n v="2017"/>
    <s v="Thu"/>
  </r>
  <r>
    <s v="a7dfdfebf93719bd1ad61e569a852c31"/>
    <s v="62286ca771b7e7fc40c28aca1a8a4278"/>
    <s v="delivered"/>
    <x v="62"/>
    <x v="63"/>
    <s v="54b860479701b0143d801783b6e87ed4"/>
    <n v="23934"/>
    <x v="309"/>
    <s v="RJ"/>
    <x v="2"/>
    <n v="229.02"/>
    <x v="1"/>
    <s v="7a38e463ce92bd8ee8449bde3f9ab398"/>
    <s v="7c67e1448b00f6e969d365cea6b010ab"/>
    <n v="179.9"/>
    <n v="49.12"/>
    <x v="2"/>
    <n v="8577"/>
    <s v="itaquaquecetuba"/>
    <s v="SP"/>
    <x v="0"/>
    <n v="49.120000000000005"/>
    <n v="18"/>
    <n v="2018"/>
    <s v="Wed"/>
  </r>
  <r>
    <s v="a7e2a9bcafab99efcc6c6c20523fa47d"/>
    <s v="369bcb82cdff39c928c145a9bcad9e29"/>
    <s v="delivered"/>
    <x v="137"/>
    <x v="329"/>
    <s v="65859c1624b7642ec285b4a71efd9506"/>
    <n v="12245"/>
    <x v="134"/>
    <s v="SP"/>
    <x v="0"/>
    <n v="37.770000000000003"/>
    <x v="1"/>
    <s v="77115ce07da135cd94ffef9ac16bb1b5"/>
    <s v="2138ccb85b11a4ec1e37afbd1c8eda1f"/>
    <n v="29.99"/>
    <n v="7.78"/>
    <x v="16"/>
    <n v="8250"/>
    <s v="sao paulo"/>
    <s v="SP"/>
    <x v="0"/>
    <n v="7.7800000000000047"/>
    <n v="5"/>
    <n v="2018"/>
    <s v="Sat"/>
  </r>
  <r>
    <s v="ab1cc49978a6bc3ae6e76e0d98f5886b"/>
    <s v="e86aabf122bf269f6a73ef1631ea593e"/>
    <s v="delivered"/>
    <x v="62"/>
    <x v="10"/>
    <s v="264f33eb52366d6efeae97a7de43a1e6"/>
    <n v="48967"/>
    <x v="1704"/>
    <s v="BA"/>
    <x v="0"/>
    <n v="53.96"/>
    <x v="3"/>
    <s v="18b0e642cbae7251e60a64aa07dd9eb9"/>
    <s v="85d9eb9ddc5d00ca9336a2219c97bb13"/>
    <n v="31.9"/>
    <n v="22.06"/>
    <x v="11"/>
    <n v="31255"/>
    <s v="belo horizonte"/>
    <s v="MG"/>
    <x v="0"/>
    <n v="22.060000000000002"/>
    <n v="38"/>
    <n v="2017"/>
    <s v="Sat"/>
  </r>
  <r>
    <s v="a7e2e99e49329dff2ac305e42c7fb59e"/>
    <s v="545e4aa45bdeacbfdeb9c882dc0c4127"/>
    <s v="delivered"/>
    <x v="485"/>
    <x v="235"/>
    <s v="21c4e0db02a96a9cb3c687dede4b8d6f"/>
    <n v="9240"/>
    <x v="163"/>
    <s v="SP"/>
    <x v="2"/>
    <n v="14.67"/>
    <x v="3"/>
    <s v="5aadf21c27e505224812c9b055031c73"/>
    <s v="077c5fae4bea9500e3737b16f71b9d3a"/>
    <n v="5.4"/>
    <n v="9.27"/>
    <x v="0"/>
    <n v="18052"/>
    <s v="sorocaba"/>
    <s v="SP"/>
    <x v="0"/>
    <n v="9.27"/>
    <n v="7"/>
    <n v="2018"/>
    <s v="Sun"/>
  </r>
  <r>
    <s v="a7e3060436ba43bda8a76ac20cb33c5b"/>
    <s v="982449bc71d36806342e0da485d6820a"/>
    <s v="delivered"/>
    <x v="308"/>
    <x v="205"/>
    <s v="214429b74b04473fdf4f6340af5d9acd"/>
    <n v="75910"/>
    <x v="448"/>
    <s v="GO"/>
    <x v="1"/>
    <n v="50"/>
    <x v="1"/>
    <s v="79b5f6746971ce589060a7aeef9f9d9f"/>
    <s v="50c9975695009e5e6473912e83a6d1da"/>
    <n v="63"/>
    <n v="64.02"/>
    <x v="2"/>
    <n v="35530"/>
    <s v="claudio"/>
    <s v="MG"/>
    <x v="1"/>
    <n v="-13"/>
    <n v="17"/>
    <n v="2018"/>
    <s v="Mon"/>
  </r>
  <r>
    <s v="a7e3060436ba43bda8a76ac20cb33c5b"/>
    <s v="982449bc71d36806342e0da485d6820a"/>
    <s v="delivered"/>
    <x v="308"/>
    <x v="205"/>
    <s v="214429b74b04473fdf4f6340af5d9acd"/>
    <n v="75910"/>
    <x v="448"/>
    <s v="GO"/>
    <x v="0"/>
    <n v="77.02"/>
    <x v="1"/>
    <s v="79b5f6746971ce589060a7aeef9f9d9f"/>
    <s v="50c9975695009e5e6473912e83a6d1da"/>
    <n v="63"/>
    <n v="64.02"/>
    <x v="2"/>
    <n v="35530"/>
    <s v="claudio"/>
    <s v="MG"/>
    <x v="1"/>
    <n v="14.019999999999996"/>
    <n v="17"/>
    <n v="2018"/>
    <s v="Tue"/>
  </r>
  <r>
    <s v="c502827b2dc9fca209db1fdd910ebe22"/>
    <s v="b6afa385a4753bba4d17062428268bb6"/>
    <s v="delivered"/>
    <x v="96"/>
    <x v="154"/>
    <s v="4fcda4b8283896e2987969a0aee17759"/>
    <n v="37576"/>
    <x v="2558"/>
    <s v="MG"/>
    <x v="0"/>
    <n v="58.37"/>
    <x v="0"/>
    <s v="06edb72f1e0c64b14c5b79353f7abea3"/>
    <s v="391fc6631aebcf3004804e51b40bcf1e"/>
    <n v="39.99"/>
    <n v="18.38"/>
    <x v="10"/>
    <n v="14940"/>
    <s v="ibitinga"/>
    <s v="SP"/>
    <x v="0"/>
    <n v="18.379999999999995"/>
    <n v="14"/>
    <n v="2017"/>
    <s v="Tue"/>
  </r>
  <r>
    <s v="c1055c3c83d15a7d43c7b6e3f283ae53"/>
    <s v="b7f21cec11d35a647deee185c3881474"/>
    <s v="delivered"/>
    <x v="125"/>
    <x v="301"/>
    <s v="b919a9e7991eda8bd286ed35446ee463"/>
    <n v="6612"/>
    <x v="161"/>
    <s v="SP"/>
    <x v="2"/>
    <n v="194.27"/>
    <x v="1"/>
    <s v="a8949536a84721e346d7814fd81aafbe"/>
    <s v="729f06993dac8e860d4f02d7088ca48a"/>
    <n v="179.9"/>
    <n v="14.37"/>
    <x v="6"/>
    <n v="13481"/>
    <s v="limeira"/>
    <s v="SP"/>
    <x v="0"/>
    <n v="14.370000000000005"/>
    <n v="5"/>
    <n v="2018"/>
    <s v="Wed"/>
  </r>
  <r>
    <s v="c6eff5304f4a38da67159a731ae50674"/>
    <s v="ac1d9e675b29ba7cc97203d1a8830e4a"/>
    <s v="delivered"/>
    <x v="526"/>
    <x v="504"/>
    <s v="e065bb65efb2bd95ee5441010098987d"/>
    <n v="12523"/>
    <x v="680"/>
    <s v="SP"/>
    <x v="0"/>
    <n v="73.58"/>
    <x v="1"/>
    <s v="f9a508234fed38c95437c5a16b847774"/>
    <s v="522620dcb18a6b31cd7bdf73665113a9"/>
    <n v="59"/>
    <n v="14.58"/>
    <x v="19"/>
    <n v="85801"/>
    <s v="cascavel"/>
    <s v="PR"/>
    <x v="0"/>
    <n v="14.579999999999998"/>
    <n v="6"/>
    <n v="2017"/>
    <s v="Sun"/>
  </r>
  <r>
    <s v="c5f0b9e8bd23e3d37855d76739573355"/>
    <s v="2d168556d327700dc590e84a3b12112d"/>
    <s v="delivered"/>
    <x v="281"/>
    <x v="150"/>
    <s v="fc1c735fd279ad7321e7b40a4f9d361f"/>
    <n v="37890"/>
    <x v="1400"/>
    <s v="MG"/>
    <x v="0"/>
    <n v="76.08"/>
    <x v="3"/>
    <s v="de1eee6c50298db6028af08bd88a702a"/>
    <s v="994f04b3718c2bab35c2adfa8afecd2a"/>
    <n v="59.9"/>
    <n v="16.18"/>
    <x v="0"/>
    <n v="13912"/>
    <s v="jaguariuna"/>
    <s v="SP"/>
    <x v="0"/>
    <n v="16.18"/>
    <n v="15"/>
    <n v="2017"/>
    <s v="Thu"/>
  </r>
  <r>
    <s v="a7e71dd247a252f0f215e6230cdd5d1e"/>
    <s v="6e119961531891f055b01aeb4f93552e"/>
    <s v="delivered"/>
    <x v="241"/>
    <x v="78"/>
    <s v="afa2d112b99f01c2f052f0dfec88726c"/>
    <n v="8573"/>
    <x v="12"/>
    <s v="SP"/>
    <x v="0"/>
    <n v="53.72"/>
    <x v="4"/>
    <s v="492bfd5c7a82cfd6dddccdec443b2ca4"/>
    <s v="070d165398b553f3b4b851c216b8a358"/>
    <n v="41.99"/>
    <n v="11.73"/>
    <x v="6"/>
    <n v="3916"/>
    <s v="sao paulo"/>
    <s v="SP"/>
    <x v="1"/>
    <n v="11.729999999999997"/>
    <n v="14"/>
    <n v="2018"/>
    <s v="Mon"/>
  </r>
  <r>
    <s v="e55650ed198645300501994955043aef"/>
    <s v="a1f313b024c7909e99246bf7f4e3e7a4"/>
    <s v="delivered"/>
    <x v="336"/>
    <x v="219"/>
    <s v="4165f124b514ad4a34ec8d3e46e87fbf"/>
    <n v="40050"/>
    <x v="89"/>
    <s v="BA"/>
    <x v="0"/>
    <n v="29.31"/>
    <x v="4"/>
    <s v="ab1f9387c0627dd24000bfbc54fdeee0"/>
    <s v="8b321bb669392f5163d04c59e235e066"/>
    <n v="12.25"/>
    <n v="17.059999999999999"/>
    <x v="29"/>
    <n v="1212"/>
    <s v="sao paulo"/>
    <s v="SP"/>
    <x v="0"/>
    <n v="17.059999999999999"/>
    <n v="27"/>
    <n v="2018"/>
    <s v="Mon"/>
  </r>
  <r>
    <s v="a7e92306fa96254682b3081d01ef6ba3"/>
    <s v="56b83f910f9ec6c70f6d7576564c9ba9"/>
    <s v="delivered"/>
    <x v="464"/>
    <x v="293"/>
    <s v="16f21fd8f7f369baee82f0db4f32b8e6"/>
    <n v="16052"/>
    <x v="1031"/>
    <s v="SP"/>
    <x v="0"/>
    <n v="73.709999999999994"/>
    <x v="1"/>
    <s v="9d7e2c8835276b06ea5facb880789f4b"/>
    <s v="ba143b05f0110f0dc71ad71b4466ce92"/>
    <n v="58.99"/>
    <n v="14.72"/>
    <x v="20"/>
    <n v="2274"/>
    <s v="sao paulo"/>
    <s v="SP"/>
    <x v="0"/>
    <n v="14.719999999999992"/>
    <n v="7"/>
    <n v="2017"/>
    <s v="Tue"/>
  </r>
  <r>
    <s v="a7e9c89f44760729cadc85cb2d282e1a"/>
    <s v="b9051f8570a716f98777d8b82d883a28"/>
    <s v="delivered"/>
    <x v="114"/>
    <x v="27"/>
    <s v="8eea2bb4ae0765eee4aa7974a93f084e"/>
    <n v="95588"/>
    <x v="1910"/>
    <s v="RS"/>
    <x v="0"/>
    <n v="106.39"/>
    <x v="0"/>
    <s v="f699f028e07048734e21b89d3d14e5b1"/>
    <s v="7ad32824caee82087b3e2e5f33b1bf32"/>
    <n v="91"/>
    <n v="15.39"/>
    <x v="10"/>
    <n v="14940"/>
    <s v="ibitinga"/>
    <s v="SP"/>
    <x v="1"/>
    <n v="15.39"/>
    <n v="27"/>
    <n v="2017"/>
    <s v="Sun"/>
  </r>
  <r>
    <s v="a7ebc0809890f8a034bd5bef34068aa8"/>
    <s v="ee95b60ab2ff37d4e58f5cde4b15bca4"/>
    <s v="delivered"/>
    <x v="415"/>
    <x v="234"/>
    <s v="9abbbf5bd2177ee1ec09b36a2b62825d"/>
    <n v="78120"/>
    <x v="555"/>
    <s v="MT"/>
    <x v="0"/>
    <n v="88.72"/>
    <x v="0"/>
    <s v="f175811ea0e0a865f56125dfbb04a8a6"/>
    <s v="7a67c85e85bb2ce8582c35f2203ad736"/>
    <n v="69.989999999999995"/>
    <n v="18.73"/>
    <x v="1"/>
    <n v="3426"/>
    <s v="sao paulo"/>
    <s v="SP"/>
    <x v="1"/>
    <n v="18.730000000000004"/>
    <n v="9"/>
    <n v="2018"/>
    <s v="Fri"/>
  </r>
  <r>
    <s v="d25f8fadc7abdec7bc6d97629c97d57a"/>
    <s v="d29e47a53896a15a89594f91b919553f"/>
    <s v="delivered"/>
    <x v="353"/>
    <x v="240"/>
    <s v="19c77cf8268b9c825eb61e6b5644dc65"/>
    <n v="74115"/>
    <x v="78"/>
    <s v="GO"/>
    <x v="0"/>
    <n v="194.87"/>
    <x v="1"/>
    <s v="6ae7f4ef0ca670ca2609d039af87d057"/>
    <s v="620c87c171fb2a6dd6e8bb4dec959fc6"/>
    <n v="99"/>
    <n v="16.11"/>
    <x v="8"/>
    <n v="25645"/>
    <s v="petropolis"/>
    <s v="RJ"/>
    <x v="0"/>
    <n v="95.87"/>
    <n v="10"/>
    <n v="2018"/>
    <s v="Tue"/>
  </r>
  <r>
    <s v="d25f8fadc7abdec7bc6d97629c97d57a"/>
    <s v="d29e47a53896a15a89594f91b919553f"/>
    <s v="delivered"/>
    <x v="353"/>
    <x v="240"/>
    <s v="19c77cf8268b9c825eb61e6b5644dc65"/>
    <n v="74115"/>
    <x v="78"/>
    <s v="GO"/>
    <x v="0"/>
    <n v="194.87"/>
    <x v="1"/>
    <s v="473795a355d29305c3ea6b156833adf5"/>
    <s v="620c87c171fb2a6dd6e8bb4dec959fc6"/>
    <n v="59.9"/>
    <n v="19.86"/>
    <x v="8"/>
    <n v="25645"/>
    <s v="petropolis"/>
    <s v="RJ"/>
    <x v="0"/>
    <n v="134.97"/>
    <n v="10"/>
    <n v="2017"/>
    <s v="Sat"/>
  </r>
  <r>
    <s v="cd992cc5337c4438ddb8858f4cb7dc50"/>
    <s v="79e127d6aaa58c519d5282a80e43a84c"/>
    <s v="delivered"/>
    <x v="213"/>
    <x v="206"/>
    <s v="34149b6095721ecf9a7f75c89a02e2c4"/>
    <n v="6620"/>
    <x v="161"/>
    <s v="SP"/>
    <x v="0"/>
    <n v="31"/>
    <x v="1"/>
    <s v="1fafb4fdc8f7b3d202cb39f1218934e7"/>
    <s v="6bcb2352a2a0c38b845f598298ab9d26"/>
    <n v="15.9"/>
    <n v="15.1"/>
    <x v="11"/>
    <n v="87050"/>
    <s v="maringa"/>
    <s v="PR"/>
    <x v="0"/>
    <n v="15.1"/>
    <n v="11"/>
    <n v="2018"/>
    <s v="Thu"/>
  </r>
  <r>
    <s v="a7ef7ca02054a53c7236c868d59acedb"/>
    <s v="4eb2d427b2d88f0e05fc35a1e862d8e1"/>
    <s v="delivered"/>
    <x v="8"/>
    <x v="121"/>
    <s v="d6aea8f3f6d742744ad1960d748489b8"/>
    <n v="38411"/>
    <x v="68"/>
    <s v="MG"/>
    <x v="0"/>
    <n v="75.31"/>
    <x v="0"/>
    <s v="99025f5f3c5b28d7598894c93f120308"/>
    <s v="46ef1a25845fc051c2998d878354810c"/>
    <n v="56.06"/>
    <n v="19.25"/>
    <x v="0"/>
    <n v="35530"/>
    <s v="claudio"/>
    <s v="MG"/>
    <x v="0"/>
    <n v="19.25"/>
    <n v="8"/>
    <n v="2018"/>
    <s v="Sun"/>
  </r>
  <r>
    <s v="bf794141e731463e42c59aac15cc5cd9"/>
    <s v="a41b9adf1616f3ccc4ca2638aa6011ca"/>
    <s v="delivered"/>
    <x v="462"/>
    <x v="86"/>
    <s v="776e15a5d94056069c9f9102f4daf684"/>
    <n v="7862"/>
    <x v="422"/>
    <s v="SP"/>
    <x v="0"/>
    <n v="37.770000000000003"/>
    <x v="1"/>
    <s v="036734b5a58d5d4f46b0616ddc047ced"/>
    <s v="ea8482cd71df3c1969d7b9473ff13abc"/>
    <n v="29.99"/>
    <n v="7.78"/>
    <x v="16"/>
    <n v="4160"/>
    <s v="sao paulo"/>
    <s v="SP"/>
    <x v="0"/>
    <n v="7.7800000000000047"/>
    <n v="6"/>
    <n v="2017"/>
    <s v="Mon"/>
  </r>
  <r>
    <s v="a7f28fe443db7fc7f6f79297e3a18923"/>
    <s v="615d41b291075c1c126f20c616625a12"/>
    <s v="delivered"/>
    <x v="130"/>
    <x v="104"/>
    <s v="b388ef1fc20ac12fa9fb8bd448d2f961"/>
    <n v="39625"/>
    <x v="824"/>
    <s v="MG"/>
    <x v="0"/>
    <n v="352.33"/>
    <x v="1"/>
    <s v="8c591ab0ca519558779df02023177f44"/>
    <s v="a1043bafd471dff536d0c462352beb48"/>
    <n v="120"/>
    <n v="22.86"/>
    <x v="12"/>
    <n v="37175"/>
    <s v="ilicinea"/>
    <s v="MG"/>
    <x v="0"/>
    <n v="232.32999999999998"/>
    <n v="12"/>
    <n v="2018"/>
    <s v="Fri"/>
  </r>
  <r>
    <s v="a7f28fe443db7fc7f6f79297e3a18923"/>
    <s v="615d41b291075c1c126f20c616625a12"/>
    <s v="delivered"/>
    <x v="130"/>
    <x v="104"/>
    <s v="b388ef1fc20ac12fa9fb8bd448d2f961"/>
    <n v="39625"/>
    <x v="824"/>
    <s v="MG"/>
    <x v="0"/>
    <n v="352.33"/>
    <x v="1"/>
    <s v="52c80cedd4e90108bf4fa6a206ef6b03"/>
    <s v="a1043bafd471dff536d0c462352beb48"/>
    <n v="179"/>
    <n v="30.47"/>
    <x v="12"/>
    <n v="37175"/>
    <s v="ilicinea"/>
    <s v="MG"/>
    <x v="0"/>
    <n v="173.32999999999998"/>
    <n v="12"/>
    <n v="2017"/>
    <s v="Wed"/>
  </r>
  <r>
    <s v="a7f40c756eea5c4a37cc8f459df6b8ad"/>
    <s v="62706c69dffb58ed1f0837001386a5bc"/>
    <s v="delivered"/>
    <x v="215"/>
    <x v="418"/>
    <s v="d5dda4b4a4ac3dfcd42cb5bd41ea3ea3"/>
    <n v="89610"/>
    <x v="1828"/>
    <s v="SC"/>
    <x v="2"/>
    <n v="104.7"/>
    <x v="0"/>
    <s v="35afc973633aaeb6b877ff57b2793310"/>
    <s v="4a3ca9315b744ce9f8e9374361493884"/>
    <n v="89.9"/>
    <n v="14.8"/>
    <x v="23"/>
    <n v="14940"/>
    <s v="ibitinga"/>
    <s v="SP"/>
    <x v="0"/>
    <n v="14.799999999999997"/>
    <n v="17"/>
    <n v="2017"/>
    <s v="Thu"/>
  </r>
  <r>
    <s v="a7f514dbfdce429795a816a86b0cfcfd"/>
    <s v="a5d3480355c9b7aaeed3ed6dabe749e9"/>
    <s v="delivered"/>
    <x v="128"/>
    <x v="334"/>
    <s v="ff66c6a7cb023ea40bc628e06044c57b"/>
    <n v="40296"/>
    <x v="89"/>
    <s v="BA"/>
    <x v="0"/>
    <n v="453.92"/>
    <x v="2"/>
    <s v="04dc26a02c448f6f2b914f01c2902ebd"/>
    <s v="522620dcb18a6b31cd7bdf73665113a9"/>
    <n v="399"/>
    <n v="54.92"/>
    <x v="19"/>
    <n v="85801"/>
    <s v="cascavel"/>
    <s v="PR"/>
    <x v="0"/>
    <n v="54.920000000000016"/>
    <n v="40"/>
    <n v="2017"/>
    <s v="Sat"/>
  </r>
  <r>
    <s v="a7f8737adbb1896e0664c6bb67da182b"/>
    <s v="679d2e759ee30c8c1c76366b2cd5d8ff"/>
    <s v="delivered"/>
    <x v="320"/>
    <x v="312"/>
    <s v="4584191916f82be688f93ec3e06ac1b4"/>
    <n v="7025"/>
    <x v="35"/>
    <s v="SP"/>
    <x v="0"/>
    <n v="37.24"/>
    <x v="1"/>
    <s v="3cb39171fd36c50097f2dedbbe0dfe6e"/>
    <s v="16090f2ca825584b5a147ab24aa30c86"/>
    <n v="29.29"/>
    <n v="7.95"/>
    <x v="21"/>
    <n v="12940"/>
    <s v="atibaia"/>
    <s v="SP"/>
    <x v="0"/>
    <n v="7.9500000000000028"/>
    <n v="2"/>
    <n v="2017"/>
    <s v="Tue"/>
  </r>
  <r>
    <s v="a7f8e3b5e7e9f480a27e2f410e560e16"/>
    <s v="dafb48d3122c3431292b3e7efe1182ce"/>
    <s v="delivered"/>
    <x v="551"/>
    <x v="302"/>
    <s v="36cfec707344b75d20e6c7ef583c3b8c"/>
    <n v="30620"/>
    <x v="7"/>
    <s v="MG"/>
    <x v="0"/>
    <n v="69.97"/>
    <x v="1"/>
    <s v="368c6c730842d78016ad823897a372db"/>
    <s v="1f50f920176fa81dab994f9023523100"/>
    <n v="53.9"/>
    <n v="16.07"/>
    <x v="12"/>
    <n v="15025"/>
    <s v="sao jose do rio preto"/>
    <s v="SP"/>
    <x v="1"/>
    <n v="16.07"/>
    <n v="16"/>
    <n v="2017"/>
    <s v="Thu"/>
  </r>
  <r>
    <s v="e0d5086e586b01507bbcb701bf3e8e12"/>
    <s v="cebcee337e680ca4f24cf642a91e18f2"/>
    <s v="delivered"/>
    <x v="411"/>
    <x v="94"/>
    <s v="17f9bdfa6d9c67c437cb44eb4b28e50c"/>
    <n v="75980"/>
    <x v="2121"/>
    <s v="GO"/>
    <x v="0"/>
    <n v="86.73"/>
    <x v="1"/>
    <s v="2827ebfb043a328a13a06ca9165cad0a"/>
    <s v="1900267e848ceeba8fa32d80c1a5f5a8"/>
    <n v="69"/>
    <n v="17.73"/>
    <x v="10"/>
    <n v="14940"/>
    <s v="ibitinga"/>
    <s v="SP"/>
    <x v="0"/>
    <n v="17.730000000000004"/>
    <n v="16"/>
    <n v="2018"/>
    <s v="Thu"/>
  </r>
  <r>
    <s v="e35fda43bb9963155d19ccc348e92845"/>
    <s v="afae2e90dfd0d2e98b0a3c5727682725"/>
    <s v="delivered"/>
    <x v="117"/>
    <x v="176"/>
    <s v="b312ad624f97da964dcedfedc0f302ed"/>
    <n v="78625"/>
    <x v="1580"/>
    <s v="MT"/>
    <x v="0"/>
    <n v="194.24"/>
    <x v="1"/>
    <s v="cf857bce01d442bb8631a548a4432def"/>
    <s v="271c58a1d139c45eaf3316107c6d3a3b"/>
    <n v="169.9"/>
    <n v="24.34"/>
    <x v="5"/>
    <n v="3632"/>
    <s v="sao paulo"/>
    <s v="SP"/>
    <x v="0"/>
    <n v="24.340000000000003"/>
    <n v="13"/>
    <n v="2017"/>
    <s v="Thu"/>
  </r>
  <r>
    <s v="a802ae0c41c749a4a9acbe8052f23105"/>
    <s v="6ebdf3a14409c4c45ec71c99087864c4"/>
    <s v="delivered"/>
    <x v="290"/>
    <x v="255"/>
    <s v="ca68e0073c8cbf34589728436a2c187f"/>
    <n v="13076"/>
    <x v="53"/>
    <s v="SP"/>
    <x v="0"/>
    <n v="46.77"/>
    <x v="1"/>
    <s v="06edb72f1e0c64b14c5b79353f7abea3"/>
    <s v="391fc6631aebcf3004804e51b40bcf1e"/>
    <n v="39.99"/>
    <n v="6.78"/>
    <x v="10"/>
    <n v="14940"/>
    <s v="ibitinga"/>
    <s v="SP"/>
    <x v="1"/>
    <n v="6.7800000000000011"/>
    <n v="10"/>
    <n v="2018"/>
    <s v="Sat"/>
  </r>
  <r>
    <s v="b175558ffd938e94b83e3837637604fb"/>
    <s v="39b0cdba89a7af6e2fbd09107e21a69a"/>
    <s v="delivered"/>
    <x v="180"/>
    <x v="176"/>
    <s v="855b8c3196705a9f1d8b459103d7f97c"/>
    <n v="13160"/>
    <x v="56"/>
    <s v="SP"/>
    <x v="0"/>
    <n v="132.13"/>
    <x v="1"/>
    <s v="7a5d0e89d069c89b2112e9da539343c2"/>
    <s v="688756f717c462a206ad854c5027a64a"/>
    <n v="119"/>
    <n v="13.13"/>
    <x v="0"/>
    <n v="7094"/>
    <s v="guarulhos"/>
    <s v="SP"/>
    <x v="0"/>
    <n v="13.129999999999995"/>
    <n v="6"/>
    <n v="2018"/>
    <s v="Tue"/>
  </r>
  <r>
    <s v="a805ad38c6962dfe3c42effceddb6a3f"/>
    <s v="cd2dc0f489712c5ce91916ecee6189e4"/>
    <s v="delivered"/>
    <x v="402"/>
    <x v="48"/>
    <s v="f84c1a991a8b4fc70be8f0e086330fdf"/>
    <n v="22785"/>
    <x v="1"/>
    <s v="RJ"/>
    <x v="2"/>
    <n v="53.1"/>
    <x v="1"/>
    <s v="2d27434c710806b971a721da337a112a"/>
    <s v="6560211a19b47992c3666cc44a7e94c0"/>
    <n v="39"/>
    <n v="14.1"/>
    <x v="18"/>
    <n v="5849"/>
    <s v="sao paulo"/>
    <s v="SP"/>
    <x v="0"/>
    <n v="14.100000000000001"/>
    <n v="7"/>
    <n v="2018"/>
    <s v="Wed"/>
  </r>
  <r>
    <s v="c872a25ce42bdc8fe653b0cf95274608"/>
    <s v="e99bf5f6cd5edbec2d65abfa12bf3f03"/>
    <s v="delivered"/>
    <x v="31"/>
    <x v="155"/>
    <s v="62838d6882894e72826bb481d58743fe"/>
    <n v="92130"/>
    <x v="192"/>
    <s v="RS"/>
    <x v="0"/>
    <n v="99.34"/>
    <x v="1"/>
    <s v="dccef777bc505f2eca720502c209988d"/>
    <s v="d91fb3b7d041e83b64a00a3edfb37e4f"/>
    <n v="84"/>
    <n v="15.34"/>
    <x v="9"/>
    <n v="11704"/>
    <s v="praia grande"/>
    <s v="SP"/>
    <x v="0"/>
    <n v="15.340000000000003"/>
    <n v="28"/>
    <n v="2017"/>
    <s v="Tue"/>
  </r>
  <r>
    <s v="dab96f487f4979e8da25ec94ecc1f33a"/>
    <s v="7c19c4f65e4cc127df40bee5c38cc0fa"/>
    <s v="delivered"/>
    <x v="475"/>
    <x v="70"/>
    <s v="e9456f70449cf181349b1bc9262530db"/>
    <n v="11050"/>
    <x v="99"/>
    <s v="SP"/>
    <x v="0"/>
    <n v="85.13"/>
    <x v="1"/>
    <s v="a755921e6627c919c9693f6b34884767"/>
    <s v="609e1a9a6c2539919b8205cf7c4e6ff0"/>
    <n v="61.9"/>
    <n v="23.23"/>
    <x v="10"/>
    <n v="88359"/>
    <s v="brusque"/>
    <s v="SC"/>
    <x v="0"/>
    <n v="23.229999999999997"/>
    <n v="11"/>
    <n v="2018"/>
    <s v="Mon"/>
  </r>
  <r>
    <s v="a80a4dd2b9980b28322554cdb0477b85"/>
    <s v="cd15de0c90eb620ddb7cee20733c9dd1"/>
    <s v="delivered"/>
    <x v="348"/>
    <x v="191"/>
    <s v="f4d6eb709a4f53273b206068884c29ad"/>
    <n v="96420"/>
    <x v="34"/>
    <s v="RS"/>
    <x v="0"/>
    <n v="73.14"/>
    <x v="1"/>
    <s v="dc0fe1906bacc99199eb46fce442e1de"/>
    <s v="b1ac6ea7895bc3dd6f0f6f4abbdd2821"/>
    <n v="59"/>
    <n v="14.14"/>
    <x v="2"/>
    <n v="92030"/>
    <s v="canoas"/>
    <s v="RS"/>
    <x v="0"/>
    <n v="14.14"/>
    <n v="6"/>
    <n v="2018"/>
    <s v="Tue"/>
  </r>
  <r>
    <s v="c700b407cfb9699e423866878835f42b"/>
    <s v="8e35ad059c14e7c2098879b6812fbbe2"/>
    <s v="delivered"/>
    <x v="176"/>
    <x v="239"/>
    <s v="5b97eb89e71d8e7cbe9b3023a4d69f97"/>
    <n v="28085"/>
    <x v="5"/>
    <s v="RJ"/>
    <x v="0"/>
    <n v="153.71"/>
    <x v="0"/>
    <s v="928e52a9ad53a294fdcc91bcf59d1751"/>
    <s v="955fee9216a65b617aa5c0531780ce60"/>
    <n v="130"/>
    <n v="23.71"/>
    <x v="0"/>
    <n v="4782"/>
    <s v="sao paulo"/>
    <s v="SP"/>
    <x v="0"/>
    <n v="23.710000000000008"/>
    <n v="7"/>
    <n v="2018"/>
    <s v="Tue"/>
  </r>
  <r>
    <s v="bd22679f67e770fe1a872d8d1b85f985"/>
    <s v="1d6f3ef21f84fb799b1b00d422c6c578"/>
    <s v="delivered"/>
    <x v="242"/>
    <x v="155"/>
    <s v="689e1fbcab5bde81b581d99462c55405"/>
    <n v="6624"/>
    <x v="161"/>
    <s v="SP"/>
    <x v="0"/>
    <n v="72.78"/>
    <x v="1"/>
    <s v="da758620170454b7f60f39146bfca7bb"/>
    <s v="2ff97219cb8622eaf3cd89b7d9c09824"/>
    <n v="63.9"/>
    <n v="8.8800000000000008"/>
    <x v="3"/>
    <n v="13320"/>
    <s v="salto"/>
    <s v="SP"/>
    <x v="0"/>
    <n v="8.8800000000000026"/>
    <n v="5"/>
    <n v="2018"/>
    <s v="Wed"/>
  </r>
  <r>
    <s v="d9fa17951c63adc1a26a35209c26eeb7"/>
    <s v="c392b3f933878be846c4301608458aa2"/>
    <s v="delivered"/>
    <x v="231"/>
    <x v="410"/>
    <s v="74f5821049d0b32921263827f8a58d70"/>
    <n v="13140"/>
    <x v="171"/>
    <s v="SP"/>
    <x v="0"/>
    <n v="104.92"/>
    <x v="1"/>
    <s v="fe547f9a78a612634a416e6be45fe693"/>
    <s v="2528513dd95219a6013d4d05176e391a"/>
    <n v="89"/>
    <n v="15.92"/>
    <x v="10"/>
    <n v="6060"/>
    <s v="osasco"/>
    <s v="SP"/>
    <x v="0"/>
    <n v="15.920000000000002"/>
    <n v="3"/>
    <n v="2018"/>
    <s v="Fri"/>
  </r>
  <r>
    <s v="b14a1c7ea024e1b7299a4904ef1eeb4a"/>
    <s v="0c1afa15fb6abdf5203bfdc005ececed"/>
    <s v="delivered"/>
    <x v="116"/>
    <x v="31"/>
    <s v="d1495d03600fe3a8aa6591f6f804bb62"/>
    <n v="37490"/>
    <x v="1628"/>
    <s v="MG"/>
    <x v="0"/>
    <n v="416.56"/>
    <x v="1"/>
    <s v="88774687a8883c2c512e37de090bc725"/>
    <s v="ceaec5548eefc6e23e6607c5435102e7"/>
    <n v="389"/>
    <n v="27.56"/>
    <x v="1"/>
    <n v="3821"/>
    <s v="sao paulo"/>
    <s v="SP"/>
    <x v="0"/>
    <n v="27.560000000000002"/>
    <n v="15"/>
    <n v="2018"/>
    <s v="Mon"/>
  </r>
  <r>
    <s v="a80fa61306ce8d33073362ede148e9ac"/>
    <s v="6441eb0c7137d32b8796372cda922818"/>
    <s v="delivered"/>
    <x v="10"/>
    <x v="302"/>
    <s v="481060b29de0e9b3d7f4b2991cfb0767"/>
    <n v="14600"/>
    <x v="735"/>
    <s v="SP"/>
    <x v="0"/>
    <n v="109.75"/>
    <x v="1"/>
    <s v="f521813909e310116b6b2f0b11f3dd44"/>
    <s v="09f952a5f58d2285b0372551ae8f9b01"/>
    <n v="97"/>
    <n v="12.75"/>
    <x v="7"/>
    <n v="9725"/>
    <s v="sao bernardo do campo"/>
    <s v="SP"/>
    <x v="0"/>
    <n v="12.75"/>
    <n v="18"/>
    <n v="2017"/>
    <s v="Thu"/>
  </r>
  <r>
    <s v="a811f33c743a891f34de752bba733292"/>
    <s v="2ca947be2dbb0219314e655f888bd799"/>
    <s v="delivered"/>
    <x v="526"/>
    <x v="309"/>
    <s v="a2de395141e65ad3d059a19c67c497bd"/>
    <n v="21042"/>
    <x v="1"/>
    <s v="RJ"/>
    <x v="0"/>
    <n v="193.39"/>
    <x v="1"/>
    <s v="d1c427060a0f73f6b889a5c7c61f2ac4"/>
    <s v="a1043bafd471dff536d0c462352beb48"/>
    <n v="159.99"/>
    <n v="33.4"/>
    <x v="11"/>
    <n v="37175"/>
    <s v="ilicinea"/>
    <s v="MG"/>
    <x v="0"/>
    <n v="33.399999999999977"/>
    <n v="10"/>
    <n v="2017"/>
    <s v="Sat"/>
  </r>
  <r>
    <s v="a8157021c43ddac1d78ba046ef2f48d8"/>
    <s v="4790beeeeda78182ce23416fe57179fb"/>
    <s v="delivered"/>
    <x v="197"/>
    <x v="196"/>
    <s v="0f1bd80ed58b9d0f45dca1bb396d8ac9"/>
    <n v="81320"/>
    <x v="128"/>
    <s v="PR"/>
    <x v="2"/>
    <n v="70.150000000000006"/>
    <x v="1"/>
    <s v="0654d3c1e3efc7e7cd9dbde9cb743df2"/>
    <s v="f918546be4bec7104d117789ba758b2b"/>
    <n v="55"/>
    <n v="15.15"/>
    <x v="12"/>
    <n v="5634"/>
    <s v="sao paulo"/>
    <s v="SP"/>
    <x v="0"/>
    <n v="15.150000000000006"/>
    <n v="7"/>
    <n v="2018"/>
    <s v="Tue"/>
  </r>
  <r>
    <s v="b88679bb25b44b2557f14eb76eb80054"/>
    <s v="4aca2ed77ba05b6d84b37337ec35ecd2"/>
    <s v="delivered"/>
    <x v="127"/>
    <x v="17"/>
    <s v="fe8642c45378e099b84c7172323f8c5f"/>
    <n v="9840"/>
    <x v="4"/>
    <s v="SP"/>
    <x v="0"/>
    <n v="185.03"/>
    <x v="1"/>
    <s v="c92f0e7b9d49a9543558d6532772441b"/>
    <s v="5dceca129747e92ff8ef7a997dc4f8ca"/>
    <n v="147.9"/>
    <n v="37.130000000000003"/>
    <x v="14"/>
    <n v="13450"/>
    <s v="santa barbara d´oeste"/>
    <s v="SP"/>
    <x v="0"/>
    <n v="37.129999999999995"/>
    <n v="10"/>
    <n v="2018"/>
    <s v="Sun"/>
  </r>
  <r>
    <s v="a817a158841cdcf686cc668a702b0a71"/>
    <s v="9fe9adc0e67dc3577474e2043a3294b6"/>
    <s v="delivered"/>
    <x v="30"/>
    <x v="133"/>
    <s v="56ec666ecc3d3b4f23385008b00be5f6"/>
    <n v="9271"/>
    <x v="163"/>
    <s v="SP"/>
    <x v="0"/>
    <n v="88.74"/>
    <x v="0"/>
    <s v="363218ba55c610b750224f90bdd34be1"/>
    <s v="33a6f4b1e7cdc205511e76ba1b6e0186"/>
    <n v="79.989999999999995"/>
    <n v="8.75"/>
    <x v="10"/>
    <n v="7084"/>
    <s v="guarulhos"/>
    <s v="SP"/>
    <x v="0"/>
    <n v="8.75"/>
    <n v="5"/>
    <n v="2018"/>
    <s v="Sun"/>
  </r>
  <r>
    <s v="e4fa46e65ad5c0c84cffc9dcd3176c66"/>
    <s v="2a29bb358054a0f3c574bd59d4c7f131"/>
    <s v="delivered"/>
    <x v="356"/>
    <x v="93"/>
    <s v="67eac55ee0b132da77f6b46e9f58c32d"/>
    <n v="83860"/>
    <x v="1907"/>
    <s v="PR"/>
    <x v="0"/>
    <n v="131.16"/>
    <x v="3"/>
    <s v="146eb6d2e5e311d926d672b5b25d3f4a"/>
    <s v="392e0502231ae2f8b29994ef6398cd77"/>
    <n v="109.9"/>
    <n v="21.26"/>
    <x v="17"/>
    <n v="18760"/>
    <s v="cerqueira cesar"/>
    <s v="SP"/>
    <x v="1"/>
    <n v="21.259999999999991"/>
    <n v="11"/>
    <n v="2018"/>
    <s v="Sun"/>
  </r>
  <r>
    <s v="a81fe0bc00939872ea30dc8337874760"/>
    <s v="7384882dde7e4edad4bd21fd57d1e363"/>
    <s v="delivered"/>
    <x v="171"/>
    <x v="216"/>
    <s v="f7f7c86a6751896d012ebbe10e3fc6f3"/>
    <n v="13567"/>
    <x v="208"/>
    <s v="SP"/>
    <x v="2"/>
    <n v="49.75"/>
    <x v="1"/>
    <s v="9e10ae46a3021a02f1692448ef9fa1db"/>
    <s v="8b28d096634035667e8263d57ba3368c"/>
    <n v="37.9"/>
    <n v="11.85"/>
    <x v="17"/>
    <n v="12243"/>
    <s v="sao jose dos campos"/>
    <s v="SP"/>
    <x v="0"/>
    <n v="11.850000000000001"/>
    <n v="9"/>
    <n v="2018"/>
    <s v="Tue"/>
  </r>
  <r>
    <s v="a820e4b8830258a148d161ba6d8bf419"/>
    <s v="ae8103a85db8c3dfc90a0473e90db207"/>
    <s v="delivered"/>
    <x v="335"/>
    <x v="7"/>
    <s v="39d84f98d086e195f0879818e81a6767"/>
    <n v="89259"/>
    <x v="370"/>
    <s v="SC"/>
    <x v="0"/>
    <n v="42.11"/>
    <x v="0"/>
    <s v="a009a84a95de59e574851aef710ee0f3"/>
    <s v="d91fb3b7d041e83b64a00a3edfb37e4f"/>
    <n v="26"/>
    <n v="16.11"/>
    <x v="9"/>
    <n v="11704"/>
    <s v="praia grande"/>
    <s v="SP"/>
    <x v="0"/>
    <n v="16.11"/>
    <n v="9"/>
    <n v="2017"/>
    <s v="Tue"/>
  </r>
  <r>
    <s v="e482f259469e05f33b22cda9a76b47cb"/>
    <s v="653a195d17f491f410f0464f4a573209"/>
    <s v="delivered"/>
    <x v="135"/>
    <x v="200"/>
    <s v="f9c7db9ec3b7ca408177f298e2e7258d"/>
    <n v="74835"/>
    <x v="78"/>
    <s v="GO"/>
    <x v="0"/>
    <n v="305.33"/>
    <x v="1"/>
    <s v="f58e45b16a42a325c144eb2c46a2bc57"/>
    <s v="46dc3b2cc0980fb8ec44634e21d2718e"/>
    <n v="279.99"/>
    <n v="25.34"/>
    <x v="38"/>
    <n v="22240"/>
    <s v="rio de janeiro"/>
    <s v="RJ"/>
    <x v="0"/>
    <n v="25.339999999999975"/>
    <n v="29"/>
    <n v="2018"/>
    <s v="Sun"/>
  </r>
  <r>
    <s v="a8224a3529e84b453dd1681ad5788e61"/>
    <s v="463f484603d195a56332cd14bb2af0ca"/>
    <s v="delivered"/>
    <x v="268"/>
    <x v="191"/>
    <s v="127f8f62505196f9181003fb59ae9e9d"/>
    <n v="79940"/>
    <x v="3642"/>
    <s v="MS"/>
    <x v="0"/>
    <n v="46.69"/>
    <x v="0"/>
    <s v="ebee6703e867082f455a058a8bd04092"/>
    <s v="fc906263ca5083d09dce42fe02247800"/>
    <n v="29.9"/>
    <n v="16.79"/>
    <x v="19"/>
    <n v="31030"/>
    <s v="belo horizonte"/>
    <s v="MG"/>
    <x v="1"/>
    <n v="16.79"/>
    <n v="11"/>
    <n v="2017"/>
    <s v="Sat"/>
  </r>
  <r>
    <s v="d0592c70bab005f554e0fdb1726eb505"/>
    <s v="0c7204ee9281f0da796c071ab64ea752"/>
    <s v="delivered"/>
    <x v="74"/>
    <x v="29"/>
    <s v="cfd8aec9d7d8a7eb62c58cebb4431877"/>
    <n v="17201"/>
    <x v="414"/>
    <s v="SP"/>
    <x v="0"/>
    <n v="55.37"/>
    <x v="1"/>
    <s v="13b84ccbd3ce6a81ff8333896dbe84d8"/>
    <s v="53e4c6e0f4312d4d2107a8c9cddf45cd"/>
    <n v="42"/>
    <n v="13.37"/>
    <x v="0"/>
    <n v="13920"/>
    <s v="pedreira"/>
    <s v="SP"/>
    <x v="0"/>
    <n v="13.369999999999997"/>
    <n v="13"/>
    <n v="2017"/>
    <s v="Sun"/>
  </r>
  <r>
    <s v="a824974b8e61d6186b2850a63ca9461e"/>
    <s v="a4a6c746d0fc091842d5dd44bb22d754"/>
    <s v="delivered"/>
    <x v="100"/>
    <x v="135"/>
    <s v="925694faf56b358a8cf0aafc9927ae06"/>
    <n v="13360"/>
    <x v="1103"/>
    <s v="SP"/>
    <x v="0"/>
    <n v="102.18"/>
    <x v="1"/>
    <s v="d678178aa4291cd25a755a90188375c8"/>
    <s v="1025f0e2d44d7041d6cf58b6550e0bfa"/>
    <n v="38.4"/>
    <n v="12.69"/>
    <x v="7"/>
    <n v="3204"/>
    <s v="sao paulo"/>
    <s v="SP"/>
    <x v="1"/>
    <n v="63.780000000000008"/>
    <n v="4"/>
    <n v="2017"/>
    <s v="Thu"/>
  </r>
  <r>
    <s v="a824bd4671f3e218495428f200af9bd4"/>
    <s v="87b727a66787917ed8a0cbe4bdc57acb"/>
    <s v="delivered"/>
    <x v="144"/>
    <x v="379"/>
    <s v="f37de7cddbf9b87bf839a28ac7d5c0dd"/>
    <n v="21221"/>
    <x v="1"/>
    <s v="RJ"/>
    <x v="2"/>
    <n v="50.58"/>
    <x v="1"/>
    <s v="b5694f734bee2683d25bb188a7f45b40"/>
    <s v="d52cbce9845184537284a23c3bc3da0e"/>
    <n v="8"/>
    <n v="16.79"/>
    <x v="13"/>
    <n v="88495"/>
    <s v="garopaba"/>
    <s v="SC"/>
    <x v="0"/>
    <n v="42.58"/>
    <n v="7"/>
    <n v="2017"/>
    <s v="Sat"/>
  </r>
  <r>
    <s v="a824bd4671f3e218495428f200af9bd4"/>
    <s v="87b727a66787917ed8a0cbe4bdc57acb"/>
    <s v="delivered"/>
    <x v="144"/>
    <x v="379"/>
    <s v="f37de7cddbf9b87bf839a28ac7d5c0dd"/>
    <n v="21221"/>
    <x v="1"/>
    <s v="RJ"/>
    <x v="2"/>
    <n v="50.58"/>
    <x v="1"/>
    <s v="f9677c35e1360591bd6b86e3c5c20181"/>
    <s v="d52cbce9845184537284a23c3bc3da0e"/>
    <n v="9"/>
    <n v="16.79"/>
    <x v="13"/>
    <n v="88495"/>
    <s v="garopaba"/>
    <s v="SC"/>
    <x v="0"/>
    <n v="41.58"/>
    <n v="7"/>
    <n v="2017"/>
    <s v="Wed"/>
  </r>
  <r>
    <s v="d003f1dd8a01261b3625598a4554f4a5"/>
    <s v="aa4178995eb97c7a31f3133c5b244651"/>
    <s v="delivered"/>
    <x v="453"/>
    <x v="28"/>
    <s v="47c1a3033b8b77b3ab6e109eb4d5fdf3"/>
    <n v="6634"/>
    <x v="161"/>
    <s v="SP"/>
    <x v="2"/>
    <n v="401.3"/>
    <x v="1"/>
    <s v="4638e41e1c53018897e12edbb2815807"/>
    <s v="04aa0a1c5ce6b222003403a3e11c3cc0"/>
    <n v="378"/>
    <n v="23.3"/>
    <x v="21"/>
    <n v="13150"/>
    <s v="cosmopolis"/>
    <s v="SP"/>
    <x v="0"/>
    <n v="23.300000000000011"/>
    <n v="7"/>
    <n v="2017"/>
    <s v="Sat"/>
  </r>
  <r>
    <s v="c2b069d5ec39e0542002c35099d4ed4e"/>
    <s v="b2284c8ca3597551ab478ae9e1558aaa"/>
    <s v="delivered"/>
    <x v="97"/>
    <x v="46"/>
    <s v="52cea49a6eabf8b641b7546bc1fc17ab"/>
    <n v="35450"/>
    <x v="396"/>
    <s v="MG"/>
    <x v="0"/>
    <n v="119.84"/>
    <x v="0"/>
    <s v="f1fe595ee7ef768b41bd9b246d13432d"/>
    <s v="81a1104df0f08b59c68aa5b03cfe398e"/>
    <n v="99.9"/>
    <n v="19.940000000000001"/>
    <x v="12"/>
    <n v="83020"/>
    <s v="sao jose dos pinhais"/>
    <s v="PR"/>
    <x v="0"/>
    <n v="19.939999999999998"/>
    <n v="9"/>
    <n v="2018"/>
    <s v="Thu"/>
  </r>
  <r>
    <s v="a826cc67324e880829ebd6954f6ed5e3"/>
    <s v="927d6e7701e11654a585a2dc56cb4c23"/>
    <s v="delivered"/>
    <x v="370"/>
    <x v="291"/>
    <s v="cb7d6970d2b2cc89fdeed002017079f4"/>
    <n v="7120"/>
    <x v="35"/>
    <s v="SP"/>
    <x v="0"/>
    <n v="142.18"/>
    <x v="1"/>
    <s v="762e9c384b4752bbcbea568e3d89856f"/>
    <s v="3361277dc30b7cccdb0c286b24219756"/>
    <n v="58.55"/>
    <n v="12.54"/>
    <x v="6"/>
    <n v="87015"/>
    <s v="maringa"/>
    <s v="PR"/>
    <x v="0"/>
    <n v="83.63000000000001"/>
    <n v="10"/>
    <n v="2017"/>
    <s v="Sat"/>
  </r>
  <r>
    <s v="cf8f3b9530a4074e4282a4dbe3037c0e"/>
    <s v="377fef154cba8826efe86da89a0a4633"/>
    <s v="delivered"/>
    <x v="25"/>
    <x v="70"/>
    <s v="d431fad7c2f75a3ddea76fa5bc88f224"/>
    <n v="70766"/>
    <x v="22"/>
    <s v="DF"/>
    <x v="2"/>
    <n v="229.65"/>
    <x v="3"/>
    <s v="d06466afa11453b6450b70992c90ece7"/>
    <s v="db2956745b3a8e9f3785c99f34b5d25e"/>
    <n v="209"/>
    <n v="20.65"/>
    <x v="17"/>
    <n v="11600"/>
    <s v="sao sebastiao"/>
    <s v="SP"/>
    <x v="0"/>
    <n v="20.650000000000006"/>
    <n v="19"/>
    <n v="2017"/>
    <s v="Mon"/>
  </r>
  <r>
    <s v="a82f8bf2ea13782d44b5855dabcab94e"/>
    <s v="e5bde129321715eedcc20ccac0f121b8"/>
    <s v="delivered"/>
    <x v="510"/>
    <x v="209"/>
    <s v="a40c49c2cd61eaff888052ee5f6867e1"/>
    <n v="7170"/>
    <x v="35"/>
    <s v="SP"/>
    <x v="2"/>
    <n v="55.86"/>
    <x v="2"/>
    <s v="bc79c7b682c43251149b8546f189e646"/>
    <s v="dc4a0fc896dc34b0d5bfec8438291c80"/>
    <n v="44.9"/>
    <n v="10.96"/>
    <x v="10"/>
    <n v="14940"/>
    <s v="ibitinga"/>
    <s v="SP"/>
    <x v="0"/>
    <n v="10.96"/>
    <n v="21"/>
    <n v="2018"/>
    <s v="Sun"/>
  </r>
  <r>
    <s v="a8318f40d6ce7e1367863809d56a63c3"/>
    <s v="95556f234fd4ad5aa8872f93455430ac"/>
    <s v="delivered"/>
    <x v="373"/>
    <x v="246"/>
    <s v="3574bc798156f406b12f377bf3fdd381"/>
    <n v="37410"/>
    <x v="151"/>
    <s v="MG"/>
    <x v="2"/>
    <n v="42.09"/>
    <x v="3"/>
    <s v="a4d8f727f92014da5dd64116af14634c"/>
    <s v="63ffcb71394dd8ea3872ed9ffda17c74"/>
    <n v="25"/>
    <n v="17.09"/>
    <x v="38"/>
    <n v="24813"/>
    <s v="itaborai"/>
    <s v="RJ"/>
    <x v="0"/>
    <n v="17.090000000000003"/>
    <n v="11"/>
    <n v="2017"/>
    <s v="Sun"/>
  </r>
  <r>
    <s v="a8324c7ec6b72c7978896a221606c93e"/>
    <s v="8a5125860406db27ce9e5d4efd358efd"/>
    <s v="delivered"/>
    <x v="123"/>
    <x v="42"/>
    <s v="59d8d1ea35c02a6a070ee29944b0ea86"/>
    <n v="22773"/>
    <x v="1"/>
    <s v="RJ"/>
    <x v="0"/>
    <n v="64.23"/>
    <x v="1"/>
    <s v="5e21d5cab5d33e770d8150a4ee6117db"/>
    <s v="6560211a19b47992c3666cc44a7e94c0"/>
    <n v="49"/>
    <n v="15.23"/>
    <x v="18"/>
    <n v="5849"/>
    <s v="sao paulo"/>
    <s v="SP"/>
    <x v="1"/>
    <n v="15.230000000000004"/>
    <n v="9"/>
    <n v="2018"/>
    <s v="Mon"/>
  </r>
  <r>
    <s v="e298159aa5f22e9d556add24a66be952"/>
    <s v="a20f368d4aa1abfd95ddf1619a7ad1e4"/>
    <s v="delivered"/>
    <x v="130"/>
    <x v="193"/>
    <s v="356c2a2edf34ce811f5d75d3a48d1632"/>
    <n v="6642"/>
    <x v="161"/>
    <s v="SP"/>
    <x v="0"/>
    <n v="119.27"/>
    <x v="2"/>
    <s v="ff2c1ec09b1bb340e84f0d6b21cc7dbb"/>
    <s v="1835b56ce799e6a4dc4eddc053f04066"/>
    <n v="29.99"/>
    <n v="15.49"/>
    <x v="10"/>
    <n v="14940"/>
    <s v="ibitinga"/>
    <s v="SP"/>
    <x v="0"/>
    <n v="89.28"/>
    <n v="6"/>
    <n v="2018"/>
    <s v="Fri"/>
  </r>
  <r>
    <s v="e298159aa5f22e9d556add24a66be952"/>
    <s v="a20f368d4aa1abfd95ddf1619a7ad1e4"/>
    <s v="delivered"/>
    <x v="130"/>
    <x v="193"/>
    <s v="356c2a2edf34ce811f5d75d3a48d1632"/>
    <n v="6642"/>
    <x v="161"/>
    <s v="SP"/>
    <x v="0"/>
    <n v="119.27"/>
    <x v="2"/>
    <s v="6a73bd4563b3f205e24c101f9a3c0d14"/>
    <s v="d2374cbcbb3ca4ab1086534108cc3ab7"/>
    <n v="29.9"/>
    <n v="5.41"/>
    <x v="10"/>
    <n v="14940"/>
    <s v="ibitinga"/>
    <s v="SP"/>
    <x v="0"/>
    <n v="89.37"/>
    <n v="6"/>
    <n v="2017"/>
    <s v="Fri"/>
  </r>
  <r>
    <s v="e298159aa5f22e9d556add24a66be952"/>
    <s v="a20f368d4aa1abfd95ddf1619a7ad1e4"/>
    <s v="delivered"/>
    <x v="130"/>
    <x v="193"/>
    <s v="356c2a2edf34ce811f5d75d3a48d1632"/>
    <n v="6642"/>
    <x v="161"/>
    <s v="SP"/>
    <x v="0"/>
    <n v="119.27"/>
    <x v="2"/>
    <s v="b8411dee248601bc460bac8e1fb8a102"/>
    <s v="1900267e848ceeba8fa32d80c1a5f5a8"/>
    <n v="22.99"/>
    <n v="15.49"/>
    <x v="10"/>
    <n v="14940"/>
    <s v="ibitinga"/>
    <s v="SP"/>
    <x v="0"/>
    <n v="96.28"/>
    <n v="6"/>
    <n v="2017"/>
    <s v="Tue"/>
  </r>
  <r>
    <s v="a833470057703c13293c5d7c2bd5bd05"/>
    <s v="f27c2fc8a0cd988fff5e1e766dd16e67"/>
    <s v="delivered"/>
    <x v="450"/>
    <x v="256"/>
    <s v="82b91eaddb2c4147fd4bf75753937304"/>
    <n v="18074"/>
    <x v="47"/>
    <s v="SP"/>
    <x v="0"/>
    <n v="42.77"/>
    <x v="1"/>
    <s v="88dd63919fc9ab693803578a04a20209"/>
    <s v="7ddcbb64b5bc1ef36ca8c151f6ec77df"/>
    <n v="34.99"/>
    <n v="7.78"/>
    <x v="11"/>
    <n v="4403"/>
    <s v="sao paulo"/>
    <s v="SP"/>
    <x v="0"/>
    <n v="7.7800000000000011"/>
    <n v="3"/>
    <n v="2017"/>
    <s v="Tue"/>
  </r>
  <r>
    <s v="d33c032d00c773cc76eb9a20732ed4bb"/>
    <s v="9b27e89e2756f6f1cf8ef6a847c2b49c"/>
    <s v="delivered"/>
    <x v="427"/>
    <x v="288"/>
    <s v="9aa6a726a5a56d3e1ad5f25c1e10d5ae"/>
    <n v="52080"/>
    <x v="182"/>
    <s v="PE"/>
    <x v="0"/>
    <n v="74.63"/>
    <x v="0"/>
    <s v="8c5876b1c7768217964f353bc7e64393"/>
    <s v="0db783cfcd3b73998abc6e10e59a102f"/>
    <n v="49"/>
    <n v="25.63"/>
    <x v="16"/>
    <n v="11010"/>
    <s v="santos"/>
    <s v="SP"/>
    <x v="0"/>
    <n v="25.629999999999995"/>
    <n v="21"/>
    <n v="2018"/>
    <s v="Tue"/>
  </r>
  <r>
    <s v="a8347ba04591f966205182a1c99c310e"/>
    <s v="53e16f83735cfe02bf83ef6481ca241e"/>
    <s v="delivered"/>
    <x v="97"/>
    <x v="196"/>
    <s v="1b6c7548a2a1f9037c1fd3ddfed95f33"/>
    <n v="38301"/>
    <x v="521"/>
    <s v="MG"/>
    <x v="1"/>
    <n v="28.72"/>
    <x v="1"/>
    <s v="c7646a8d47c6414ce8e5770653f3e8b0"/>
    <s v="244c2f1bff6afe1f2eaf9bfe9b2aed38"/>
    <n v="46"/>
    <n v="16.11"/>
    <x v="7"/>
    <n v="8832"/>
    <s v="mogi das cruzes"/>
    <s v="SP"/>
    <x v="0"/>
    <n v="-17.28"/>
    <n v="22"/>
    <n v="2018"/>
    <s v="Mon"/>
  </r>
  <r>
    <s v="a8347ba04591f966205182a1c99c310e"/>
    <s v="53e16f83735cfe02bf83ef6481ca241e"/>
    <s v="delivered"/>
    <x v="97"/>
    <x v="196"/>
    <s v="1b6c7548a2a1f9037c1fd3ddfed95f33"/>
    <n v="38301"/>
    <x v="521"/>
    <s v="MG"/>
    <x v="0"/>
    <n v="33.39"/>
    <x v="1"/>
    <s v="c7646a8d47c6414ce8e5770653f3e8b0"/>
    <s v="244c2f1bff6afe1f2eaf9bfe9b2aed38"/>
    <n v="46"/>
    <n v="16.11"/>
    <x v="7"/>
    <n v="8832"/>
    <s v="mogi das cruzes"/>
    <s v="SP"/>
    <x v="0"/>
    <n v="-12.61"/>
    <n v="22"/>
    <n v="2017"/>
    <s v="Sun"/>
  </r>
  <r>
    <s v="a8349221f179d6b9b634e38c3e2c800c"/>
    <s v="c89804ef71f8c8888f76d683addfd6ba"/>
    <s v="delivered"/>
    <x v="64"/>
    <x v="151"/>
    <s v="04c8d1d940857332059a45d7cc9a906a"/>
    <n v="13152"/>
    <x v="346"/>
    <s v="SP"/>
    <x v="0"/>
    <n v="73.78"/>
    <x v="3"/>
    <s v="25a1d9b4eeca995f38b898c7ab6288ef"/>
    <s v="6edacfd9f9074789dad6d62ba7950b9c"/>
    <n v="64.900000000000006"/>
    <n v="8.8800000000000008"/>
    <x v="0"/>
    <n v="7135"/>
    <s v="guarulhos"/>
    <s v="SP"/>
    <x v="1"/>
    <n v="8.8799999999999955"/>
    <n v="6"/>
    <n v="2017"/>
    <s v="Fri"/>
  </r>
  <r>
    <s v="d567c76cfa5212048dd3be0f0595b358"/>
    <s v="487df359a91ee5a1c93455089b03dad5"/>
    <s v="delivered"/>
    <x v="120"/>
    <x v="154"/>
    <s v="aa96b6f45d3ed7ba77e86bf7ca9f64ae"/>
    <n v="11380"/>
    <x v="322"/>
    <s v="SP"/>
    <x v="0"/>
    <n v="91.48"/>
    <x v="3"/>
    <s v="764292b2b0f73f77a0272be03fdd45f3"/>
    <s v="bd23da7354813347129d751591d1a6e2"/>
    <n v="79.900000000000006"/>
    <n v="11.58"/>
    <x v="7"/>
    <n v="3971"/>
    <s v="sao paulo"/>
    <s v="SP"/>
    <x v="1"/>
    <n v="11.579999999999998"/>
    <n v="2"/>
    <n v="2018"/>
    <s v="Tue"/>
  </r>
  <r>
    <s v="c9818293951fc66342b8f155714a22c9"/>
    <s v="a0892e58068ec37cc251d80356413666"/>
    <s v="delivered"/>
    <x v="204"/>
    <x v="144"/>
    <s v="66abc694692ecbf8948d678eae91e81f"/>
    <n v="30850"/>
    <x v="7"/>
    <s v="MG"/>
    <x v="0"/>
    <n v="55.09"/>
    <x v="3"/>
    <s v="06edb72f1e0c64b14c5b79353f7abea3"/>
    <s v="391fc6631aebcf3004804e51b40bcf1e"/>
    <n v="39.99"/>
    <n v="15.1"/>
    <x v="10"/>
    <n v="14940"/>
    <s v="ibitinga"/>
    <s v="SP"/>
    <x v="0"/>
    <n v="15.100000000000001"/>
    <n v="21"/>
    <n v="2018"/>
    <s v="Tue"/>
  </r>
  <r>
    <s v="a8364ce562b11418d525dc825099c431"/>
    <s v="617be02bd0adff180b9ed11ed7668a72"/>
    <s v="delivered"/>
    <x v="230"/>
    <x v="313"/>
    <s v="786165c8823a3fd635edab35df391d27"/>
    <n v="39860"/>
    <x v="54"/>
    <s v="MG"/>
    <x v="3"/>
    <n v="43.59"/>
    <x v="1"/>
    <s v="3cb39171fd36c50097f2dedbbe0dfe6e"/>
    <s v="16090f2ca825584b5a147ab24aa30c86"/>
    <n v="28.49"/>
    <n v="15.1"/>
    <x v="21"/>
    <n v="12940"/>
    <s v="atibaia"/>
    <s v="SP"/>
    <x v="0"/>
    <n v="15.100000000000005"/>
    <n v="15"/>
    <n v="2018"/>
    <s v="Sat"/>
  </r>
  <r>
    <s v="d3a93984e59258e140f2bb4784be7bff"/>
    <s v="faf021149b2f194c6fab41368a338641"/>
    <s v="delivered"/>
    <x v="158"/>
    <x v="219"/>
    <s v="6c08a1ff8d15b8956488744617afc154"/>
    <n v="89670"/>
    <x v="2639"/>
    <s v="SC"/>
    <x v="0"/>
    <n v="354.76"/>
    <x v="1"/>
    <s v="d070415dddac66bcbc0a2e4f253c0f81"/>
    <s v="712e6ed8aa4aa1fa65dab41fed5737e4"/>
    <n v="299"/>
    <n v="55.76"/>
    <x v="21"/>
    <n v="89560"/>
    <s v="videira"/>
    <s v="SC"/>
    <x v="0"/>
    <n v="55.759999999999991"/>
    <n v="11"/>
    <n v="2018"/>
    <s v="Thu"/>
  </r>
  <r>
    <s v="a836557bd25acb961f6381da4f877fd0"/>
    <s v="10c9c37bffaf8c3b0d16ba1d3f338ca9"/>
    <s v="delivered"/>
    <x v="387"/>
    <x v="351"/>
    <s v="f0de20dfa8c975f524fadbc8c7b53254"/>
    <n v="18077"/>
    <x v="47"/>
    <s v="SP"/>
    <x v="2"/>
    <n v="72.760000000000005"/>
    <x v="1"/>
    <s v="bf040689dafcd49899213b09595b9f2a"/>
    <s v="910a922b426b7ff95eaee129ad6c0e1f"/>
    <n v="59.9"/>
    <n v="12.86"/>
    <x v="2"/>
    <n v="15025"/>
    <s v="sao jose do rio preto"/>
    <s v="SP"/>
    <x v="0"/>
    <n v="12.860000000000007"/>
    <n v="14"/>
    <n v="2017"/>
    <s v="Fri"/>
  </r>
  <r>
    <s v="bcbca462c055855afe0cb0df7b6a09f9"/>
    <s v="2ff3d530fd1c82961515acd088731097"/>
    <s v="delivered"/>
    <x v="393"/>
    <x v="20"/>
    <s v="25abe910093e734105b2d282dc036a9e"/>
    <n v="41250"/>
    <x v="89"/>
    <s v="BA"/>
    <x v="0"/>
    <n v="35.96"/>
    <x v="2"/>
    <s v="627c9ddcab5043db4f8816ce2da1d31c"/>
    <s v="8b321bb669392f5163d04c59e235e066"/>
    <n v="18.899999999999999"/>
    <n v="17.059999999999999"/>
    <x v="29"/>
    <n v="1212"/>
    <s v="sao paulo"/>
    <s v="SP"/>
    <x v="0"/>
    <n v="17.060000000000002"/>
    <n v="32"/>
    <n v="2018"/>
    <s v="Sun"/>
  </r>
  <r>
    <s v="a8375c727655c94388acaf79f017be5d"/>
    <s v="8ea09313c0ee536559d17faa08b62eb4"/>
    <s v="delivered"/>
    <x v="155"/>
    <x v="15"/>
    <s v="0b903538f8e4450b56591eedca26d473"/>
    <n v="45350"/>
    <x v="2668"/>
    <s v="BA"/>
    <x v="0"/>
    <n v="425.11"/>
    <x v="4"/>
    <s v="7824bce065d8704739ac0fc0c8135d04"/>
    <s v="458c6fa920810ce2492da71bc26d9eec"/>
    <n v="378.38"/>
    <n v="46.73"/>
    <x v="17"/>
    <n v="15813"/>
    <s v="catanduva"/>
    <s v="SP"/>
    <x v="0"/>
    <n v="46.730000000000018"/>
    <n v="31"/>
    <n v="2017"/>
    <s v="Sun"/>
  </r>
  <r>
    <s v="a8dca6a1942e9103b78f5aea8b50a884"/>
    <s v="5e1dbbe153c43c9a400ca2f548ac2db6"/>
    <s v="delivered"/>
    <x v="138"/>
    <x v="200"/>
    <s v="105b3545df1ec6973a1af5e1654242ec"/>
    <n v="21931"/>
    <x v="1"/>
    <s v="RJ"/>
    <x v="0"/>
    <n v="133.47999999999999"/>
    <x v="4"/>
    <s v="592962829d5a715304344e656e39108a"/>
    <s v="8160255418d5aaa7dbdc9f4c64ebda44"/>
    <n v="116.9"/>
    <n v="16.579999999999998"/>
    <x v="10"/>
    <n v="14940"/>
    <s v="ibitinga"/>
    <s v="SP"/>
    <x v="0"/>
    <n v="16.579999999999984"/>
    <n v="42"/>
    <n v="2018"/>
    <s v="Sun"/>
  </r>
  <r>
    <s v="a837f579a39778e37f946ab3a520a814"/>
    <s v="a9cec8d0f68e304ca6a977fe4726e4ac"/>
    <s v="delivered"/>
    <x v="500"/>
    <x v="211"/>
    <s v="d5b17926c20e098f4d47c3b9a0e3fde3"/>
    <n v="23575"/>
    <x v="1"/>
    <s v="RJ"/>
    <x v="0"/>
    <n v="32"/>
    <x v="1"/>
    <s v="23365beed316535b4105bd800c46670e"/>
    <s v="92eb0f42c21942b6552362b9b114707d"/>
    <n v="17.89"/>
    <n v="14.11"/>
    <x v="16"/>
    <n v="3504"/>
    <s v="sao paulo"/>
    <s v="SP"/>
    <x v="0"/>
    <n v="14.11"/>
    <n v="12"/>
    <n v="2018"/>
    <s v="Sat"/>
  </r>
  <r>
    <s v="cdee3ff3ab3f8f61f223e40ed025a7ff"/>
    <s v="5923fa2f0a07d4bdf8cacdee79a37b2c"/>
    <s v="delivered"/>
    <x v="466"/>
    <x v="165"/>
    <s v="a2dd6066e7ac94ed25c13c36e10677b1"/>
    <n v="29240"/>
    <x v="910"/>
    <s v="ES"/>
    <x v="2"/>
    <n v="122.27"/>
    <x v="2"/>
    <s v="d706b383dcd20613f06ed5af5412b4d7"/>
    <s v="6fd52c528dcb38be2eea044946b811f8"/>
    <n v="105.6"/>
    <n v="16.670000000000002"/>
    <x v="10"/>
    <n v="8180"/>
    <s v="sao paulo"/>
    <s v="SP"/>
    <x v="0"/>
    <n v="16.670000000000002"/>
    <n v="22"/>
    <n v="2017"/>
    <s v="Fri"/>
  </r>
  <r>
    <s v="a8dfd32371cae5bb9f2373b0be0d924a"/>
    <s v="eedb72d256dbf0ddef234716ead08bf1"/>
    <s v="delivered"/>
    <x v="264"/>
    <x v="382"/>
    <s v="cc283b33c654aebd5cc5ca0cb64c8ac7"/>
    <n v="35519"/>
    <x v="319"/>
    <s v="MG"/>
    <x v="0"/>
    <n v="69.31"/>
    <x v="0"/>
    <s v="82183967d9fde935fc0b0189bb68ccec"/>
    <s v="6cd68b3ed6d59aaa9fece558ad360c0a"/>
    <n v="55.9"/>
    <n v="13.41"/>
    <x v="14"/>
    <n v="31255"/>
    <s v="belo horizonte"/>
    <s v="MG"/>
    <x v="1"/>
    <n v="13.410000000000004"/>
    <n v="3"/>
    <n v="2018"/>
    <s v="Sun"/>
  </r>
  <r>
    <s v="a83c5c172d25f80a91e4506352d2c412"/>
    <s v="9272c9373449fa586ea14f425b5497a7"/>
    <s v="delivered"/>
    <x v="210"/>
    <x v="392"/>
    <s v="b19d292b262c20848e34f53cfb6e5de9"/>
    <n v="20231"/>
    <x v="1"/>
    <s v="RJ"/>
    <x v="0"/>
    <n v="215.64"/>
    <x v="1"/>
    <s v="90c6f8e7eb269e93626beb64379a8df9"/>
    <s v="82e0a475a88cc9595229d8029273f045"/>
    <n v="198"/>
    <n v="17.64"/>
    <x v="7"/>
    <n v="3417"/>
    <s v="sao paulo"/>
    <s v="SP"/>
    <x v="0"/>
    <n v="17.639999999999986"/>
    <n v="10"/>
    <n v="2018"/>
    <s v="Thu"/>
  </r>
  <r>
    <s v="b4e38e01065499f65724c74404a21c64"/>
    <s v="5b6030a690297d70a2f2df507c586bb7"/>
    <s v="delivered"/>
    <x v="364"/>
    <x v="90"/>
    <s v="0195b599954bfa2cfac327dd3b35a877"/>
    <n v="91410"/>
    <x v="92"/>
    <s v="RS"/>
    <x v="0"/>
    <n v="182.1"/>
    <x v="2"/>
    <s v="abd847676cb6a8b707b4f22b9fae9d39"/>
    <s v="1e8b33f18b4f7598d87f5cbee2282cc2"/>
    <n v="159.9"/>
    <n v="22.2"/>
    <x v="10"/>
    <n v="2066"/>
    <s v="sao paulo"/>
    <s v="SP"/>
    <x v="0"/>
    <n v="22.199999999999989"/>
    <n v="10"/>
    <n v="2017"/>
    <s v="Thu"/>
  </r>
  <r>
    <s v="c92758b82c8796f0f576a9653e981689"/>
    <s v="162b9956835f34924ca94c209bec0d5a"/>
    <s v="delivered"/>
    <x v="341"/>
    <x v="421"/>
    <s v="207f0b00f8451bd80cc5926fefec2d0f"/>
    <n v="88330"/>
    <x v="50"/>
    <s v="SC"/>
    <x v="0"/>
    <n v="343.59"/>
    <x v="1"/>
    <s v="67d3f6027e457def88e26057b5a92836"/>
    <s v="31344c16881c08a8a72c6d2eb29918c1"/>
    <n v="299.89999999999998"/>
    <n v="43.69"/>
    <x v="7"/>
    <n v="36500"/>
    <s v="uba"/>
    <s v="MG"/>
    <x v="0"/>
    <n v="43.69"/>
    <n v="20"/>
    <n v="2018"/>
    <s v="Mon"/>
  </r>
  <r>
    <s v="a844daee74fb53c1529f299ffef7444f"/>
    <s v="b014312ebd8173045d3f3b0770ab79a4"/>
    <s v="delivered"/>
    <x v="402"/>
    <x v="191"/>
    <s v="d6f48615a5916d14f936b253281d66cf"/>
    <n v="33400"/>
    <x v="721"/>
    <s v="MG"/>
    <x v="0"/>
    <n v="94.99"/>
    <x v="0"/>
    <s v="ccadfeab525a9eb1569983b66e5075c4"/>
    <s v="33576ec5412fb5905d876f12f33bfde6"/>
    <n v="79"/>
    <n v="15.99"/>
    <x v="22"/>
    <n v="80040"/>
    <s v="curitiba"/>
    <s v="PR"/>
    <x v="0"/>
    <n v="15.989999999999995"/>
    <n v="8"/>
    <n v="2018"/>
    <s v="Tue"/>
  </r>
  <r>
    <s v="a844f41afb956df11c5b6940656a3682"/>
    <s v="80fd5c24c23e4e64a13561bbd1b62ea5"/>
    <s v="delivered"/>
    <x v="237"/>
    <x v="37"/>
    <s v="a7a7abcb978504e6ac66f29cc5c9b637"/>
    <n v="20040"/>
    <x v="1"/>
    <s v="RJ"/>
    <x v="0"/>
    <n v="654.41"/>
    <x v="1"/>
    <s v="7446ea3b3fb292b92d443f6a340bb372"/>
    <s v="53243585a1d6dc2643021fd1853d8905"/>
    <n v="599"/>
    <n v="55.41"/>
    <x v="37"/>
    <n v="42738"/>
    <s v="lauro de freitas"/>
    <s v="BA"/>
    <x v="0"/>
    <n v="55.409999999999968"/>
    <n v="13"/>
    <n v="2018"/>
    <s v="Fri"/>
  </r>
  <r>
    <s v="a88a97b1f64733fb73f753a519db23b9"/>
    <s v="5fe4c97f6eb784c0e89656abddca6865"/>
    <s v="delivered"/>
    <x v="529"/>
    <x v="215"/>
    <s v="7fdebacaf46964084f11cc86e619582c"/>
    <n v="88330"/>
    <x v="50"/>
    <s v="SC"/>
    <x v="0"/>
    <n v="863.75"/>
    <x v="1"/>
    <s v="6767719f80aabbbf16ab2491899c32d9"/>
    <s v="c4d51195486dc781531876a7d00453d8"/>
    <n v="839.99"/>
    <n v="23.76"/>
    <x v="16"/>
    <n v="19023"/>
    <s v="presidente prudente"/>
    <s v="SP"/>
    <x v="0"/>
    <n v="23.759999999999991"/>
    <n v="30"/>
    <n v="2018"/>
    <s v="Tue"/>
  </r>
  <r>
    <s v="a84c48c1c9adb6611355f0c6b2bb05c8"/>
    <s v="286c8b63684dda5b90c2cede81071744"/>
    <s v="delivered"/>
    <x v="183"/>
    <x v="324"/>
    <s v="3ad2079de998f4e615677485447a6926"/>
    <n v="41927"/>
    <x v="89"/>
    <s v="BA"/>
    <x v="0"/>
    <n v="68.98"/>
    <x v="1"/>
    <s v="d369c0eb24f18d687ae8598d570cb255"/>
    <s v="ceaec5548eefc6e23e6607c5435102e7"/>
    <n v="48.9"/>
    <n v="20.079999999999998"/>
    <x v="0"/>
    <n v="3821"/>
    <s v="sao paulo"/>
    <s v="SP"/>
    <x v="0"/>
    <n v="20.080000000000005"/>
    <n v="20"/>
    <n v="2018"/>
    <s v="Wed"/>
  </r>
  <r>
    <s v="a84cd46a772fbff921cbcad46c4f5a53"/>
    <s v="941053d2f2f52d39856add833ef99ea0"/>
    <s v="delivered"/>
    <x v="108"/>
    <x v="249"/>
    <s v="1dcd5cc732b10dae1cc0b43998610955"/>
    <n v="23914"/>
    <x v="309"/>
    <s v="RJ"/>
    <x v="0"/>
    <n v="65.010000000000005"/>
    <x v="5"/>
    <s v="00be617b58175bf207fd35910d5097a4"/>
    <s v="4a3ca9315b744ce9f8e9374361493884"/>
    <n v="48.9"/>
    <n v="16.11"/>
    <x v="10"/>
    <n v="14940"/>
    <s v="ibitinga"/>
    <s v="SP"/>
    <x v="1"/>
    <n v="16.110000000000007"/>
    <n v="16"/>
    <n v="2018"/>
    <s v="Thu"/>
  </r>
  <r>
    <s v="e4b5eb77d6eca2730a7ed8e9abaf4db2"/>
    <s v="d5f38506981bee3520e42047411edf95"/>
    <s v="delivered"/>
    <x v="71"/>
    <x v="308"/>
    <s v="490a839c108f040eed0c8c815f08ce8a"/>
    <n v="27197"/>
    <x v="588"/>
    <s v="RJ"/>
    <x v="0"/>
    <n v="321.38"/>
    <x v="1"/>
    <s v="ffb2a783fe9381154e13bb3457651996"/>
    <s v="cca3071e3e9bb7d12640c9fbe2301306"/>
    <n v="249.9"/>
    <n v="71.48"/>
    <x v="7"/>
    <n v="14940"/>
    <s v="ibitinga"/>
    <s v="SP"/>
    <x v="1"/>
    <n v="71.47999999999999"/>
    <n v="10"/>
    <n v="2017"/>
    <s v="Tue"/>
  </r>
  <r>
    <s v="a8509dc24b521846439b3c61f221af06"/>
    <s v="ffbda9243760f2492df6e71c590e070a"/>
    <s v="delivered"/>
    <x v="121"/>
    <x v="197"/>
    <s v="ccbc9ad1e581dceecfb8638696ef5475"/>
    <n v="8250"/>
    <x v="0"/>
    <s v="SP"/>
    <x v="0"/>
    <n v="55.04"/>
    <x v="0"/>
    <s v="437c05a395e9e47f9762e677a7068ce7"/>
    <s v="f84fa566034f5e8e880a07ec624c56af"/>
    <n v="47.65"/>
    <n v="7.39"/>
    <x v="17"/>
    <n v="13330"/>
    <s v="indaiatuba"/>
    <s v="SP"/>
    <x v="0"/>
    <n v="7.3900000000000006"/>
    <n v="14"/>
    <n v="2018"/>
    <s v="Thu"/>
  </r>
  <r>
    <s v="aed5554747b457b11b6357881e378195"/>
    <s v="15893819842cca09b25e1a364cbc3c45"/>
    <s v="delivered"/>
    <x v="157"/>
    <x v="303"/>
    <s v="9c387eb39c289c9cae321c72bf38ea59"/>
    <n v="13720"/>
    <x v="76"/>
    <s v="SP"/>
    <x v="0"/>
    <n v="224.39"/>
    <x v="1"/>
    <s v="7a10781637204d8d10485c71a6108a2e"/>
    <s v="4869f7a5dfa277a7dca6462dcf3b52b2"/>
    <n v="209.9"/>
    <n v="14.49"/>
    <x v="18"/>
    <n v="14840"/>
    <s v="guariba"/>
    <s v="SP"/>
    <x v="0"/>
    <n v="14.489999999999981"/>
    <n v="9"/>
    <n v="2018"/>
    <s v="Sat"/>
  </r>
  <r>
    <s v="a853e48c187e12b0d92211b4530df02b"/>
    <s v="56609d40516241d3e9fabbd86ac80c46"/>
    <s v="delivered"/>
    <x v="458"/>
    <x v="171"/>
    <s v="6770e74cec70110f4c9ae23c471f2040"/>
    <n v="86042"/>
    <x v="180"/>
    <s v="PR"/>
    <x v="0"/>
    <n v="71.13"/>
    <x v="0"/>
    <s v="cd4536501f4e8486f233ea0c0e7e1ee8"/>
    <s v="1da3aeb70d7989d1e6d9b0e887f97c23"/>
    <n v="54.99"/>
    <n v="16.14"/>
    <x v="2"/>
    <n v="4265"/>
    <s v="sao paulo"/>
    <s v="SP"/>
    <x v="0"/>
    <n v="16.139999999999993"/>
    <n v="10"/>
    <n v="2018"/>
    <s v="Wed"/>
  </r>
  <r>
    <s v="d6cb7abec3164d194483906f3702748a"/>
    <s v="8d703a4c0190b5916ddf0a85a9a87552"/>
    <s v="delivered"/>
    <x v="378"/>
    <x v="137"/>
    <s v="3b000f8214308787f4c4ca7a9f325838"/>
    <n v="62920"/>
    <x v="3003"/>
    <s v="CE"/>
    <x v="2"/>
    <n v="465"/>
    <x v="2"/>
    <s v="7c55ea4aea1acf1ce11440010f5aa298"/>
    <s v="955fee9216a65b617aa5c0531780ce60"/>
    <n v="420"/>
    <n v="45"/>
    <x v="0"/>
    <n v="4782"/>
    <s v="sao paulo"/>
    <s v="SP"/>
    <x v="0"/>
    <n v="45"/>
    <n v="35"/>
    <n v="2017"/>
    <s v="Mon"/>
  </r>
  <r>
    <s v="a854d06f865577c1a097985385896d42"/>
    <s v="fd6eb9abeb780067580abc6384a9ef39"/>
    <s v="delivered"/>
    <x v="149"/>
    <x v="215"/>
    <s v="f52b9bb7a89d50d1bab49e421b1c613d"/>
    <n v="17800"/>
    <x v="1498"/>
    <s v="SP"/>
    <x v="0"/>
    <n v="253.68"/>
    <x v="4"/>
    <s v="2eb3c639a21ca3eeabf2ec13bf7bc46d"/>
    <s v="ea67327e24487bdfac5fbfa37ea124df"/>
    <n v="228"/>
    <n v="25.68"/>
    <x v="10"/>
    <n v="14940"/>
    <s v="ibitinga"/>
    <s v="SP"/>
    <x v="0"/>
    <n v="25.680000000000007"/>
    <n v="7"/>
    <n v="2018"/>
    <s v="Mon"/>
  </r>
  <r>
    <s v="a859e7f761d60eec7984cab567f9e80d"/>
    <s v="6961cd49ead818e552201bfeae4db742"/>
    <s v="delivered"/>
    <x v="321"/>
    <x v="142"/>
    <s v="1de4d4465b1d48c03f12d34ab408912e"/>
    <n v="13280"/>
    <x v="535"/>
    <s v="SP"/>
    <x v="0"/>
    <n v="158.28"/>
    <x v="3"/>
    <s v="a5e537da8376b8623758e0186bfa400f"/>
    <s v="e883aa812c37a7413226856f4579fe91"/>
    <n v="69.900000000000006"/>
    <n v="9.24"/>
    <x v="35"/>
    <n v="6696"/>
    <s v="itapevi"/>
    <s v="SP"/>
    <x v="0"/>
    <n v="88.38"/>
    <n v="6"/>
    <n v="2018"/>
    <s v="Thu"/>
  </r>
  <r>
    <s v="a85a0a1d9a45910cbfa184cf26220191"/>
    <s v="7d89958096c9f8346a0a9b41a7d3117d"/>
    <s v="delivered"/>
    <x v="23"/>
    <x v="39"/>
    <s v="310898b0acd508587255ea968e18bd2a"/>
    <n v="27256"/>
    <x v="81"/>
    <s v="RJ"/>
    <x v="2"/>
    <n v="28.75"/>
    <x v="1"/>
    <s v="cadb69af336c16aba5c5223599821245"/>
    <s v="8b321bb669392f5163d04c59e235e066"/>
    <n v="13.65"/>
    <n v="15.1"/>
    <x v="29"/>
    <n v="1212"/>
    <s v="sao paulo"/>
    <s v="SP"/>
    <x v="0"/>
    <n v="15.1"/>
    <n v="15"/>
    <n v="2018"/>
    <s v="Mon"/>
  </r>
  <r>
    <s v="df75241689bd24e168f5796f7d7fc115"/>
    <s v="192f9b666d12fc469b74ea5ccd41bded"/>
    <s v="delivered"/>
    <x v="18"/>
    <x v="264"/>
    <s v="fc39b5e9aea2c8f5abde3889a5187a88"/>
    <n v="12995"/>
    <x v="1210"/>
    <s v="SP"/>
    <x v="0"/>
    <n v="135.05000000000001"/>
    <x v="2"/>
    <s v="27080bc09a8965fb3ba30063cefb12de"/>
    <s v="271c58a1d139c45eaf3316107c6d3a3b"/>
    <n v="119.9"/>
    <n v="15.15"/>
    <x v="5"/>
    <n v="3632"/>
    <s v="sao paulo"/>
    <s v="SP"/>
    <x v="0"/>
    <n v="15.150000000000006"/>
    <n v="5"/>
    <n v="2018"/>
    <s v="Sat"/>
  </r>
  <r>
    <s v="c02bde150f60b4c2adcdd0c0e9d36d0d"/>
    <s v="bb715c9131b490ed9aab3540cedb7608"/>
    <s v="delivered"/>
    <x v="141"/>
    <x v="27"/>
    <s v="96397b6f0b3e9f42db19da7b0c10910c"/>
    <n v="90820"/>
    <x v="92"/>
    <s v="RS"/>
    <x v="0"/>
    <n v="166.29"/>
    <x v="1"/>
    <s v="0b48dc720b9a40d75ce14eda10be0922"/>
    <s v="715bbd5ba4e6b74cb0d2f29eb45058b0"/>
    <n v="139"/>
    <n v="27.29"/>
    <x v="4"/>
    <n v="13930"/>
    <s v="serra negra"/>
    <s v="SP"/>
    <x v="0"/>
    <n v="27.289999999999992"/>
    <n v="30"/>
    <n v="2018"/>
    <s v="Wed"/>
  </r>
  <r>
    <s v="b193fd0f267c2871f27f939621408e71"/>
    <s v="3da0781ead2a29f53fe0550305de4331"/>
    <s v="delivered"/>
    <x v="203"/>
    <x v="179"/>
    <s v="685d6bcd43bbb1ea9edb8672e0fa1aa2"/>
    <n v="6654"/>
    <x v="172"/>
    <s v="SP"/>
    <x v="0"/>
    <n v="30.01"/>
    <x v="1"/>
    <s v="3511afc30ca77506c2e4b8574517660e"/>
    <s v="fd386aa7bed2af3c7035c65506c9b4a3"/>
    <n v="22.59"/>
    <n v="7.42"/>
    <x v="2"/>
    <n v="4208"/>
    <s v="sao paulo"/>
    <s v="SP"/>
    <x v="1"/>
    <n v="7.4200000000000017"/>
    <n v="3"/>
    <n v="2017"/>
    <s v="Sat"/>
  </r>
  <r>
    <s v="a85c359f7b726c381e24506bd9b1398f"/>
    <s v="e42824661f907326c63764bce693246d"/>
    <s v="delivered"/>
    <x v="225"/>
    <x v="298"/>
    <s v="ff2d29bb6008f8ea4d54b3040578bfe8"/>
    <n v="66070"/>
    <x v="189"/>
    <s v="PA"/>
    <x v="0"/>
    <n v="75.53"/>
    <x v="1"/>
    <s v="db12ac2c4b6f38f091e197cece7d4a3e"/>
    <s v="002100f778ceb8431b7a1020ff7ab48f"/>
    <n v="49.9"/>
    <n v="25.63"/>
    <x v="7"/>
    <n v="14405"/>
    <s v="franca"/>
    <s v="SP"/>
    <x v="1"/>
    <n v="25.630000000000003"/>
    <n v="17"/>
    <n v="2018"/>
    <s v="Mon"/>
  </r>
  <r>
    <s v="c68ebb39f1acedc7b1b543ecb53194c8"/>
    <s v="e530729e68308aef71086aff5c18a3d2"/>
    <s v="delivered"/>
    <x v="234"/>
    <x v="6"/>
    <s v="30b94abdcaa5b08d5d78bb3bac7a594d"/>
    <n v="21311"/>
    <x v="1"/>
    <s v="RJ"/>
    <x v="3"/>
    <n v="511.63"/>
    <x v="2"/>
    <s v="c1ad8ac66c91ad301cefc322ba2adf31"/>
    <s v="966cb4760537b1404caedd472cc610a5"/>
    <n v="492"/>
    <n v="19.63"/>
    <x v="18"/>
    <n v="9920"/>
    <s v="diadema"/>
    <s v="SP"/>
    <x v="0"/>
    <n v="19.629999999999995"/>
    <n v="30"/>
    <n v="2018"/>
    <s v="Mon"/>
  </r>
  <r>
    <s v="a85c8521d3ad60bf120cbacb00e099ce"/>
    <s v="dfb4c38de1e1058e452e6d97af70952f"/>
    <s v="delivered"/>
    <x v="96"/>
    <x v="122"/>
    <s v="569c6f458e76d7709028f68b1c40c3be"/>
    <n v="18683"/>
    <x v="621"/>
    <s v="SP"/>
    <x v="0"/>
    <n v="134.41999999999999"/>
    <x v="3"/>
    <s v="f1b1c272713f21efd25aec03865dffe3"/>
    <s v="ccf8813e5a7d6c84d865cd38bfc2b130"/>
    <n v="120"/>
    <n v="14.42"/>
    <x v="7"/>
    <n v="12080"/>
    <s v="taubate"/>
    <s v="SP"/>
    <x v="0"/>
    <n v="14.419999999999987"/>
    <n v="6"/>
    <n v="2017"/>
    <s v="Wed"/>
  </r>
  <r>
    <s v="a85ca5795f5b9095cd0be276b40cfb8f"/>
    <s v="399300efe0d7bc0f14370aaf179d0d93"/>
    <s v="delivered"/>
    <x v="533"/>
    <x v="43"/>
    <s v="b1e41a18b2cd67509f5bcaf594d0142c"/>
    <n v="71680"/>
    <x v="22"/>
    <s v="DF"/>
    <x v="0"/>
    <n v="267.51"/>
    <x v="2"/>
    <s v="d10f7bc1a57ebe26d5994076f2bfa06b"/>
    <s v="8ae520247981aa06bc94abddf5f46d34"/>
    <n v="229"/>
    <n v="38.51"/>
    <x v="2"/>
    <n v="88370"/>
    <s v="navegantes"/>
    <s v="SC"/>
    <x v="0"/>
    <n v="38.509999999999991"/>
    <n v="6"/>
    <n v="2017"/>
    <s v="Fri"/>
  </r>
  <r>
    <s v="d24b94f575e098690a1587ca95319f53"/>
    <s v="61d9476f918bd29584995cad5e940dc8"/>
    <s v="delivered"/>
    <x v="403"/>
    <x v="249"/>
    <s v="a105f85e41741647a419870fa5d2df6c"/>
    <n v="15046"/>
    <x v="279"/>
    <s v="SP"/>
    <x v="0"/>
    <n v="162.69999999999999"/>
    <x v="0"/>
    <s v="4fcb3d9a5f4871e8362dfedbdb02b064"/>
    <s v="8581055ce74af1daba164fdbd55a40de"/>
    <n v="143.80000000000001"/>
    <n v="18.899999999999999"/>
    <x v="21"/>
    <n v="7112"/>
    <s v="guarulhos"/>
    <s v="SP"/>
    <x v="0"/>
    <n v="18.899999999999977"/>
    <n v="17"/>
    <n v="2018"/>
    <s v="Thu"/>
  </r>
  <r>
    <s v="a85e1b0e72e3d941ebc9cbdeb31b728a"/>
    <s v="e6aa70ff0bfc37d68295ff0778e5559b"/>
    <s v="delivered"/>
    <x v="337"/>
    <x v="372"/>
    <s v="4bdb9fd495ccd165cd79165833858258"/>
    <n v="20030"/>
    <x v="1"/>
    <s v="RJ"/>
    <x v="0"/>
    <n v="299.33999999999997"/>
    <x v="0"/>
    <s v="e71bbaefe62c59ffa58c1c4864b7e283"/>
    <s v="73a63f72308aa20a46f4b1632018f196"/>
    <n v="123.95"/>
    <n v="25.72"/>
    <x v="12"/>
    <n v="82510"/>
    <s v="curitiba"/>
    <s v="PR"/>
    <x v="1"/>
    <n v="175.39"/>
    <n v="5"/>
    <n v="2018"/>
    <s v="Sat"/>
  </r>
  <r>
    <s v="a85e65592a96f5d5b11c5f77b9cae342"/>
    <s v="6419daa620ebb5a4d4f273524c190bfb"/>
    <s v="delivered"/>
    <x v="195"/>
    <x v="92"/>
    <s v="b9137cac4c1f714b3cfe949ba5d2f395"/>
    <n v="29285"/>
    <x v="273"/>
    <s v="ES"/>
    <x v="2"/>
    <n v="199.49"/>
    <x v="1"/>
    <s v="3625fbaf8284047185fb0351f2f84ae3"/>
    <s v="ef990a83bbea832f36ebe81376335aa8"/>
    <n v="169.9"/>
    <n v="29.59"/>
    <x v="2"/>
    <n v="89214"/>
    <s v="joinville"/>
    <s v="SC"/>
    <x v="0"/>
    <n v="29.590000000000003"/>
    <n v="10"/>
    <n v="2017"/>
    <s v="Sun"/>
  </r>
  <r>
    <s v="a85f6d573e494907ed413a50ba08771b"/>
    <s v="9837d1472cd03e9141e2880406c56850"/>
    <s v="delivered"/>
    <x v="177"/>
    <x v="168"/>
    <s v="0fd76325d0e27dc1d06b60c5c549aa04"/>
    <n v="18740"/>
    <x v="174"/>
    <s v="SP"/>
    <x v="2"/>
    <n v="890.82"/>
    <x v="3"/>
    <s v="4178e16324fd0c9a8e18463caf390cc6"/>
    <s v="ceaec5548eefc6e23e6607c5435102e7"/>
    <n v="265"/>
    <n v="31.94"/>
    <x v="1"/>
    <n v="3821"/>
    <s v="sao paulo"/>
    <s v="SP"/>
    <x v="0"/>
    <n v="625.82000000000005"/>
    <n v="7"/>
    <n v="2017"/>
    <s v="Tue"/>
  </r>
  <r>
    <s v="b22f46d14bcfec19b69fd36b7c0842b2"/>
    <s v="f1be02745fc41b528c22e2ab3da6941d"/>
    <s v="delivered"/>
    <x v="363"/>
    <x v="214"/>
    <s v="b486c628dffcdfd1611d5cfe24ee0b70"/>
    <n v="80210"/>
    <x v="128"/>
    <s v="PR"/>
    <x v="2"/>
    <n v="377.46"/>
    <x v="1"/>
    <s v="bb9aa579b534cb9d96b38fcac94759b6"/>
    <s v="582d4f8675b945722eda7c0cb61ba4c7"/>
    <n v="356"/>
    <n v="21.46"/>
    <x v="29"/>
    <n v="11250"/>
    <s v="bertioga"/>
    <s v="SP"/>
    <x v="0"/>
    <n v="21.45999999999998"/>
    <n v="7"/>
    <n v="2017"/>
    <s v="Wed"/>
  </r>
  <r>
    <s v="b2dff4323e2a36d0c147d1f883b3ab6e"/>
    <s v="2d7fc7e83eadf30376346852ca3719a7"/>
    <s v="delivered"/>
    <x v="390"/>
    <x v="216"/>
    <s v="fc74c6ae0c3e9d8eb0eba486d0efda60"/>
    <n v="6655"/>
    <x v="172"/>
    <s v="SP"/>
    <x v="0"/>
    <n v="216.64"/>
    <x v="1"/>
    <s v="418d480693f2f01e9cf4568db0346d28"/>
    <s v="12b9676b00f60f3b700e83af21824c0e"/>
    <n v="199"/>
    <n v="17.64"/>
    <x v="1"/>
    <n v="95780"/>
    <s v="montenegro"/>
    <s v="RS"/>
    <x v="1"/>
    <n v="17.639999999999986"/>
    <n v="11"/>
    <n v="2018"/>
    <s v="Tue"/>
  </r>
  <r>
    <s v="a862ecff56ca6a3060e2754e31633320"/>
    <s v="ed192529f494e06fdd0f5ed6d97f1c56"/>
    <s v="delivered"/>
    <x v="277"/>
    <x v="324"/>
    <s v="e246b874e1e1cc806156721be6c2f7b0"/>
    <n v="95735"/>
    <x v="2017"/>
    <s v="RS"/>
    <x v="0"/>
    <n v="119.31"/>
    <x v="1"/>
    <s v="c72f0f0d0be7fe294b65260e211ba21e"/>
    <s v="5d0363b33554b373851fc1622e4d5f3c"/>
    <n v="78"/>
    <n v="41.31"/>
    <x v="21"/>
    <n v="12952"/>
    <s v="atibaia"/>
    <s v="SP"/>
    <x v="0"/>
    <n v="41.31"/>
    <n v="7"/>
    <n v="2018"/>
    <s v="Thu"/>
  </r>
  <r>
    <s v="a862fe780f3ed3292f7835882aad00b3"/>
    <s v="16c3c9fbca9023acba9f5b00daacc1f0"/>
    <s v="delivered"/>
    <x v="401"/>
    <x v="255"/>
    <s v="374fcbbfcf189ae177b2f955f9e74b3d"/>
    <n v="18277"/>
    <x v="503"/>
    <s v="SP"/>
    <x v="0"/>
    <n v="76.88"/>
    <x v="1"/>
    <s v="04ea63ab87df726ebf45c0982dd90a1f"/>
    <s v="855668e0971d4dfd7bef1b6a4133b41b"/>
    <n v="63.99"/>
    <n v="12.89"/>
    <x v="5"/>
    <n v="13257"/>
    <s v="itatiba"/>
    <s v="SP"/>
    <x v="0"/>
    <n v="12.889999999999993"/>
    <n v="15"/>
    <n v="2017"/>
    <s v="Sat"/>
  </r>
  <r>
    <s v="a8666b29dbc635b3a029b1ed84fa8df5"/>
    <s v="5a88431d6ebc9a79f999c06091ae0370"/>
    <s v="delivered"/>
    <x v="484"/>
    <x v="45"/>
    <s v="3573b9d42bc178dbd9498308a0f2ea97"/>
    <n v="13105"/>
    <x v="53"/>
    <s v="SP"/>
    <x v="1"/>
    <n v="133.78"/>
    <x v="1"/>
    <s v="fbce4c4cb307679d89a3bf3d3bb353b9"/>
    <s v="c33847515fa6305ce6feb1e818569f13"/>
    <n v="149"/>
    <n v="44.84"/>
    <x v="10"/>
    <n v="88359"/>
    <s v="brusque"/>
    <s v="SC"/>
    <x v="0"/>
    <n v="-15.219999999999999"/>
    <n v="6"/>
    <n v="2018"/>
    <s v="Sun"/>
  </r>
  <r>
    <s v="a8666b29dbc635b3a029b1ed84fa8df5"/>
    <s v="5a88431d6ebc9a79f999c06091ae0370"/>
    <s v="delivered"/>
    <x v="484"/>
    <x v="45"/>
    <s v="3573b9d42bc178dbd9498308a0f2ea97"/>
    <n v="13105"/>
    <x v="53"/>
    <s v="SP"/>
    <x v="1"/>
    <n v="33.44"/>
    <x v="1"/>
    <s v="fbce4c4cb307679d89a3bf3d3bb353b9"/>
    <s v="c33847515fa6305ce6feb1e818569f13"/>
    <n v="149"/>
    <n v="44.84"/>
    <x v="10"/>
    <n v="88359"/>
    <s v="brusque"/>
    <s v="SC"/>
    <x v="0"/>
    <n v="-115.56"/>
    <n v="6"/>
    <n v="2017"/>
    <s v="Mon"/>
  </r>
  <r>
    <s v="a8666b29dbc635b3a029b1ed84fa8df5"/>
    <s v="5a88431d6ebc9a79f999c06091ae0370"/>
    <s v="delivered"/>
    <x v="484"/>
    <x v="45"/>
    <s v="3573b9d42bc178dbd9498308a0f2ea97"/>
    <n v="13105"/>
    <x v="53"/>
    <s v="SP"/>
    <x v="0"/>
    <n v="26.62"/>
    <x v="1"/>
    <s v="fbce4c4cb307679d89a3bf3d3bb353b9"/>
    <s v="c33847515fa6305ce6feb1e818569f13"/>
    <n v="149"/>
    <n v="44.84"/>
    <x v="10"/>
    <n v="88359"/>
    <s v="brusque"/>
    <s v="SC"/>
    <x v="0"/>
    <n v="-122.38"/>
    <n v="6"/>
    <n v="2017"/>
    <s v="Wed"/>
  </r>
  <r>
    <s v="b712ecb07ab1acacb5f247a01198e6b8"/>
    <s v="58c3f1f8f62a2cc4df8a9ac599fd6d91"/>
    <s v="delivered"/>
    <x v="51"/>
    <x v="6"/>
    <s v="226d068d5739851b23c3fa5bd9b7c266"/>
    <n v="6655"/>
    <x v="172"/>
    <s v="SP"/>
    <x v="0"/>
    <n v="168.75"/>
    <x v="0"/>
    <s v="e0d64dcfaa3b6db5c54ca298ae101d05"/>
    <s v="7d13fca15225358621be4086e1eb0964"/>
    <n v="155"/>
    <n v="13.75"/>
    <x v="18"/>
    <n v="14050"/>
    <s v="ribeirao preto"/>
    <s v="SP"/>
    <x v="0"/>
    <n v="13.75"/>
    <n v="14"/>
    <n v="2018"/>
    <s v="Thu"/>
  </r>
  <r>
    <s v="d70e381178cb8aa782d45db5d4893220"/>
    <s v="3eb06e05a5e068a76bd0d9de8ff40d7a"/>
    <s v="delivered"/>
    <x v="134"/>
    <x v="71"/>
    <s v="2d10ba36f939cec1ff161aeaa2f491be"/>
    <n v="88053"/>
    <x v="201"/>
    <s v="SC"/>
    <x v="0"/>
    <n v="138.62"/>
    <x v="1"/>
    <s v="4955b9229e73cd2a3344be9cd8ad0d5f"/>
    <s v="2089a6d640999f9b9141ac719b2af596"/>
    <n v="119.9"/>
    <n v="18.72"/>
    <x v="2"/>
    <n v="13566"/>
    <s v="sao carlos"/>
    <s v="SP"/>
    <x v="0"/>
    <n v="18.72"/>
    <n v="14"/>
    <n v="2017"/>
    <s v="Wed"/>
  </r>
  <r>
    <s v="c7100b00bb5041fcbb2d386392c7d2ac"/>
    <s v="ab73f5a2330697c909217f3fd9b37368"/>
    <s v="delivered"/>
    <x v="120"/>
    <x v="124"/>
    <s v="28b61b38ba95e70a2b583da7e8f8306d"/>
    <n v="7111"/>
    <x v="35"/>
    <s v="SP"/>
    <x v="0"/>
    <n v="144.21"/>
    <x v="1"/>
    <s v="e61be15b90a7985c32b0a239e18e07ff"/>
    <s v="02f623a8eb246f3c5f7c2f96462654e6"/>
    <n v="129"/>
    <n v="15.21"/>
    <x v="2"/>
    <n v="18611"/>
    <s v="botucatu"/>
    <s v="SP"/>
    <x v="1"/>
    <n v="15.210000000000008"/>
    <n v="4"/>
    <n v="2018"/>
    <s v="Fri"/>
  </r>
  <r>
    <s v="a86beac32a9e23997ac3016ccbffe061"/>
    <s v="9071842c8a16e594d9a65a9e9a4ab133"/>
    <s v="delivered"/>
    <x v="81"/>
    <x v="293"/>
    <s v="6493232cd2e7d8261db8a1db419e2321"/>
    <n v="96412"/>
    <x v="34"/>
    <s v="RS"/>
    <x v="0"/>
    <n v="65.33"/>
    <x v="1"/>
    <s v="bea56a01c32ef9befa1a9914cca8fc1e"/>
    <s v="6edacfd9f9074789dad6d62ba7950b9c"/>
    <n v="46.9"/>
    <n v="18.43"/>
    <x v="0"/>
    <n v="7135"/>
    <s v="guarulhos"/>
    <s v="SP"/>
    <x v="0"/>
    <n v="18.43"/>
    <n v="12"/>
    <n v="2017"/>
    <s v="Sun"/>
  </r>
  <r>
    <s v="a86cb65b0731ea40faecfb11c9025045"/>
    <s v="bc34e7d3f5c7efe151681204a0057b7c"/>
    <s v="delivered"/>
    <x v="473"/>
    <x v="14"/>
    <s v="cf795c78f7d812fbaaa16629fc7e35ee"/>
    <n v="52091"/>
    <x v="182"/>
    <s v="PE"/>
    <x v="0"/>
    <n v="149.83000000000001"/>
    <x v="1"/>
    <s v="89e4362d74afa10ac57f8d67210132a6"/>
    <s v="dbc22125167c298ef99da25668e1011f"/>
    <n v="96.8"/>
    <n v="53.03"/>
    <x v="22"/>
    <n v="37564"/>
    <s v="borda da mata"/>
    <s v="MG"/>
    <x v="0"/>
    <n v="53.030000000000015"/>
    <n v="19"/>
    <n v="2018"/>
    <s v="Mon"/>
  </r>
  <r>
    <s v="a8715df62ddbba56b77f5ac4ecf71d4f"/>
    <s v="ad1d8fcdf98223e86c6863f69e579c58"/>
    <s v="delivered"/>
    <x v="301"/>
    <x v="147"/>
    <s v="70b7e0a4b0b07db31210d74847296da0"/>
    <n v="21020"/>
    <x v="1"/>
    <s v="RJ"/>
    <x v="0"/>
    <n v="204.54"/>
    <x v="2"/>
    <s v="dd1391f8da0f3ec40ba009eabfbffb7a"/>
    <s v="6ec1a01e866584bb679eb9b098345919"/>
    <n v="185.99"/>
    <n v="18.55"/>
    <x v="17"/>
    <n v="11040"/>
    <s v="santos"/>
    <s v="SP"/>
    <x v="0"/>
    <n v="18.549999999999983"/>
    <n v="20"/>
    <n v="2018"/>
    <s v="Sun"/>
  </r>
  <r>
    <s v="dc4e8d6bfa225ba767349d3849229ec5"/>
    <s v="e947cb838b420b537d96d678a02dae26"/>
    <s v="delivered"/>
    <x v="135"/>
    <x v="285"/>
    <s v="cd269e86e456885c13553072a4a2ee7e"/>
    <n v="77665"/>
    <x v="3871"/>
    <s v="TO"/>
    <x v="2"/>
    <n v="95.77"/>
    <x v="1"/>
    <s v="a05cb51baea18a96afc106768b3f5e6e"/>
    <s v="25cf099de44674fde97473224f9d59ab"/>
    <n v="70"/>
    <n v="25.77"/>
    <x v="21"/>
    <n v="6716"/>
    <s v="cotia"/>
    <s v="SP"/>
    <x v="0"/>
    <n v="25.769999999999996"/>
    <n v="20"/>
    <n v="2017"/>
    <s v="Sun"/>
  </r>
  <r>
    <s v="a874eec5edcf6172ec6d8bde7bcccd08"/>
    <s v="e96a52e3123ff005fb7e379b8927b7c6"/>
    <s v="delivered"/>
    <x v="527"/>
    <x v="142"/>
    <s v="fdd4c60553c33cd8b3ae6e2ac285a9fa"/>
    <n v="60150"/>
    <x v="150"/>
    <s v="CE"/>
    <x v="0"/>
    <n v="395.45"/>
    <x v="2"/>
    <s v="735a36bd5c680c3b10f1c48c99c0559b"/>
    <s v="b2ba3715d723d245138f291a6fe42594"/>
    <n v="269.89999999999998"/>
    <n v="125.55"/>
    <x v="13"/>
    <n v="3470"/>
    <s v="sao paulo"/>
    <s v="SP"/>
    <x v="1"/>
    <n v="125.55000000000001"/>
    <n v="17"/>
    <n v="2018"/>
    <s v="Mon"/>
  </r>
  <r>
    <s v="bb05d405bed1d8f313ca3a2f9a8efd8b"/>
    <s v="a840a8a473510b964b751ccbc85d5988"/>
    <s v="delivered"/>
    <x v="96"/>
    <x v="215"/>
    <s v="9f3bfb29bb8a27f598b15bbc29375669"/>
    <n v="22461"/>
    <x v="1"/>
    <s v="RJ"/>
    <x v="0"/>
    <n v="813.33"/>
    <x v="1"/>
    <s v="f49e985b4cb2d0543890d6dd00077663"/>
    <s v="f62d7bb4a613ec758a03342d46b580b2"/>
    <n v="750"/>
    <n v="63.33"/>
    <x v="51"/>
    <n v="36570"/>
    <s v="vicosa"/>
    <s v="MG"/>
    <x v="0"/>
    <n v="63.330000000000041"/>
    <n v="15"/>
    <n v="2017"/>
    <s v="Thu"/>
  </r>
  <r>
    <s v="a87561bddec57c56c96d99cf74797013"/>
    <s v="335b264076eaf5b69ca4f1aa31548ef8"/>
    <s v="delivered"/>
    <x v="597"/>
    <x v="504"/>
    <s v="e6e71562f6068cffa61a1c1b16be8e27"/>
    <n v="9051"/>
    <x v="163"/>
    <s v="SP"/>
    <x v="0"/>
    <n v="64.52"/>
    <x v="2"/>
    <s v="e28fdc5f658be194523b68dfbeb186cb"/>
    <s v="7e26c750b4cb9f6766f58265ff9ebe95"/>
    <n v="50"/>
    <n v="14.52"/>
    <x v="17"/>
    <n v="30270"/>
    <s v="belo horizonte"/>
    <s v="MG"/>
    <x v="1"/>
    <n v="14.519999999999996"/>
    <n v="5"/>
    <n v="2017"/>
    <s v="Sat"/>
  </r>
  <r>
    <s v="a87a5ed1e5a7211124791f4ee820ddfe"/>
    <s v="e39f32af4e74151a07a6a3108b123f1c"/>
    <s v="delivered"/>
    <x v="370"/>
    <x v="291"/>
    <s v="a776fa09b1b0a5b40d46bc4c9b91906d"/>
    <n v="46880"/>
    <x v="1150"/>
    <s v="BA"/>
    <x v="2"/>
    <n v="341.88"/>
    <x v="1"/>
    <s v="9b20cbe99cd2a76d917fd7c13cc75384"/>
    <s v="17e34d8224d27a541263c4c64b11a56b"/>
    <n v="323.18"/>
    <n v="18.7"/>
    <x v="11"/>
    <n v="14085"/>
    <s v="riberao preto"/>
    <s v="SP"/>
    <x v="0"/>
    <n v="18.699999999999989"/>
    <n v="10"/>
    <n v="2018"/>
    <s v="Mon"/>
  </r>
  <r>
    <s v="a87aac8d24e87df91bb8d9357e98d1ea"/>
    <s v="f72194bdece05bf12c2f2e58ab672613"/>
    <s v="delivered"/>
    <x v="94"/>
    <x v="194"/>
    <s v="444a78d321aebb25146faf6665143ce5"/>
    <n v="85301"/>
    <x v="369"/>
    <s v="PR"/>
    <x v="0"/>
    <n v="248.28"/>
    <x v="1"/>
    <s v="677d8ace413e0060fa8686cde56eaf10"/>
    <s v="d921b68bf747894be13a97ae52b0f386"/>
    <n v="225"/>
    <n v="23.28"/>
    <x v="18"/>
    <n v="35570"/>
    <s v="formiga"/>
    <s v="MG"/>
    <x v="0"/>
    <n v="23.28"/>
    <n v="9"/>
    <n v="2018"/>
    <s v="Tue"/>
  </r>
  <r>
    <s v="d94e6700f8e40beffff545fc565e0085"/>
    <s v="ebed87199022e2d806ec4f364f6e1fa7"/>
    <s v="delivered"/>
    <x v="107"/>
    <x v="188"/>
    <s v="6911a96d6897f0d37f8fac15933f73d7"/>
    <n v="85601"/>
    <x v="372"/>
    <s v="PR"/>
    <x v="2"/>
    <n v="67.13"/>
    <x v="2"/>
    <s v="6adab229374835b551f6402e0dc53267"/>
    <s v="f8db351d8c4c4c22c6835c19a46f01b0"/>
    <n v="48.9"/>
    <n v="18.23"/>
    <x v="6"/>
    <n v="13324"/>
    <s v="salto"/>
    <s v="SP"/>
    <x v="1"/>
    <n v="18.229999999999997"/>
    <n v="10"/>
    <n v="2018"/>
    <s v="Mon"/>
  </r>
  <r>
    <s v="a87b1e2e028f2dd7b4f77afd0f1da268"/>
    <s v="f2f66374ab5da850ce006490eb25f609"/>
    <s v="delivered"/>
    <x v="231"/>
    <x v="100"/>
    <s v="13a381a0b4bd1d7dd7618982a873b2fe"/>
    <n v="35040"/>
    <x v="79"/>
    <s v="MG"/>
    <x v="2"/>
    <n v="82.32"/>
    <x v="1"/>
    <s v="1a428b685ede76217c9efb550c4aaa59"/>
    <s v="d2374cbcbb3ca4ab1086534108cc3ab7"/>
    <n v="22.9"/>
    <n v="18.260000000000002"/>
    <x v="10"/>
    <n v="14940"/>
    <s v="ibitinga"/>
    <s v="SP"/>
    <x v="0"/>
    <n v="59.419999999999995"/>
    <n v="7"/>
    <n v="2017"/>
    <s v="Fri"/>
  </r>
  <r>
    <s v="d9554774d0c090aecdde8498be40f246"/>
    <s v="50693b901fe3758bc5bc099d9c25cb08"/>
    <s v="delivered"/>
    <x v="154"/>
    <x v="66"/>
    <s v="7a814d358e0e731310bd223e372a37be"/>
    <n v="26551"/>
    <x v="320"/>
    <s v="RJ"/>
    <x v="0"/>
    <n v="193.2"/>
    <x v="1"/>
    <s v="4180a49d4b879e727ad2c8e82a9f4d87"/>
    <s v="9906e7aa42a3c067b7c9a564d01c4320"/>
    <n v="170.3"/>
    <n v="22.9"/>
    <x v="2"/>
    <n v="87065"/>
    <s v="maringa"/>
    <s v="PR"/>
    <x v="0"/>
    <n v="22.899999999999977"/>
    <n v="7"/>
    <n v="2018"/>
    <s v="Sun"/>
  </r>
  <r>
    <s v="da33789924d00b4f90906b4b94e70fe4"/>
    <s v="6ec9aa5ef11a3ff482bff3e52558aaab"/>
    <s v="delivered"/>
    <x v="229"/>
    <x v="248"/>
    <s v="df6e5c06001e81f72cc246463633a6d6"/>
    <n v="7230"/>
    <x v="35"/>
    <s v="SP"/>
    <x v="0"/>
    <n v="301.67"/>
    <x v="4"/>
    <s v="af51d485dc5255ba2e18b21b550156e6"/>
    <s v="5dceca129747e92ff8ef7a997dc4f8ca"/>
    <n v="259.89999999999998"/>
    <n v="41.77"/>
    <x v="14"/>
    <n v="13450"/>
    <s v="santa barbara d´oeste"/>
    <s v="SP"/>
    <x v="0"/>
    <n v="41.770000000000039"/>
    <n v="20"/>
    <n v="2018"/>
    <s v="Mon"/>
  </r>
  <r>
    <s v="c702cb12656a8080118f76ed8256938c"/>
    <s v="a3796a380ee0dd249f86d5642cfb3b96"/>
    <s v="delivered"/>
    <x v="160"/>
    <x v="28"/>
    <s v="69ca7e16397589668916580e5687aa5b"/>
    <n v="88240"/>
    <x v="1973"/>
    <s v="SC"/>
    <x v="2"/>
    <n v="63.74"/>
    <x v="1"/>
    <s v="12ae2f8641058da5952d2eedfde9d018"/>
    <s v="53e4c6e0f4312d4d2107a8c9cddf45cd"/>
    <n v="43.9"/>
    <n v="19.84"/>
    <x v="0"/>
    <n v="13920"/>
    <s v="pedreira"/>
    <s v="SP"/>
    <x v="1"/>
    <n v="19.840000000000003"/>
    <n v="17"/>
    <n v="2017"/>
    <s v="Fri"/>
  </r>
  <r>
    <s v="a87b470c41fa3b8f3fc5280ebae30da4"/>
    <s v="2667bc80c6ede888b1ab84093e1e1a14"/>
    <s v="delivered"/>
    <x v="471"/>
    <x v="164"/>
    <s v="c8e3b021db795adc6f3b09a44345b18e"/>
    <n v="9132"/>
    <x v="163"/>
    <s v="SP"/>
    <x v="0"/>
    <n v="235.64"/>
    <x v="4"/>
    <s v="06ad93d66e91d09df5ce746906d9658b"/>
    <s v="da8622b14eb17ae2831f4ac5b9dab84a"/>
    <n v="219.9"/>
    <n v="15.74"/>
    <x v="10"/>
    <n v="13405"/>
    <s v="piracicaba"/>
    <s v="SP"/>
    <x v="1"/>
    <n v="15.739999999999981"/>
    <n v="6"/>
    <n v="2017"/>
    <s v="Sun"/>
  </r>
  <r>
    <s v="a87e931eec5702ceb837f15fdcf39684"/>
    <s v="9ca35c51f341909f26c23e171bbcad14"/>
    <s v="delivered"/>
    <x v="277"/>
    <x v="120"/>
    <s v="5691d9e7584b97e1b450398f3476b800"/>
    <n v="78550"/>
    <x v="318"/>
    <s v="MT"/>
    <x v="2"/>
    <n v="361.82"/>
    <x v="2"/>
    <s v="0254806b6c237bd1f21cae60ea8d1533"/>
    <s v="7c67e1448b00f6e969d365cea6b010ab"/>
    <n v="116.94"/>
    <n v="63.97"/>
    <x v="7"/>
    <n v="8577"/>
    <s v="itaquaquecetuba"/>
    <s v="SP"/>
    <x v="0"/>
    <n v="244.88"/>
    <n v="45"/>
    <n v="2018"/>
    <s v="Fri"/>
  </r>
  <r>
    <s v="a87ed2fb6e8666ad9ae06c12d370512c"/>
    <s v="b0da3230a8679856a83333aad33a42aa"/>
    <s v="delivered"/>
    <x v="75"/>
    <x v="355"/>
    <s v="abd23f044145fba79343c5b345883641"/>
    <n v="78850"/>
    <x v="1030"/>
    <s v="MT"/>
    <x v="0"/>
    <n v="167.48"/>
    <x v="1"/>
    <s v="2a49ec12c4a8acae6944c72a19359a5e"/>
    <s v="e96498ed8daaa3e9c23f7a62da76591c"/>
    <n v="149.99"/>
    <n v="17.489999999999998"/>
    <x v="21"/>
    <n v="5373"/>
    <s v="sao paulo"/>
    <s v="SP"/>
    <x v="0"/>
    <n v="17.489999999999981"/>
    <n v="12"/>
    <n v="2018"/>
    <s v="Tue"/>
  </r>
  <r>
    <s v="a880a78363d1f9a76ec3ca2b150de0dc"/>
    <s v="e9753790630a0bf9f483e4b9b5defa14"/>
    <s v="delivered"/>
    <x v="459"/>
    <x v="56"/>
    <s v="c41557d8dcdead0b6f609a1af6c9e62d"/>
    <n v="49082"/>
    <x v="239"/>
    <s v="SE"/>
    <x v="0"/>
    <n v="46.14"/>
    <x v="4"/>
    <s v="5546b861464398b784d10d8894ac97b0"/>
    <s v="7d76b645482be4a332374e8223836592"/>
    <n v="24.99"/>
    <n v="21.15"/>
    <x v="16"/>
    <n v="1511"/>
    <s v="sao paulo"/>
    <s v="SP"/>
    <x v="1"/>
    <n v="21.150000000000002"/>
    <n v="19"/>
    <n v="2017"/>
    <s v="Wed"/>
  </r>
  <r>
    <s v="b2a04f1e9c3932855c266b1c8ba7b7c5"/>
    <s v="2c08cc5dfb684e0bb4d3846b3171f81b"/>
    <s v="delivered"/>
    <x v="340"/>
    <x v="218"/>
    <s v="8ee658cd5f58524dca2fde700b44548b"/>
    <n v="85960"/>
    <x v="971"/>
    <s v="PR"/>
    <x v="0"/>
    <n v="133.56"/>
    <x v="0"/>
    <s v="691f932fd9a1c168cbb5c579432de4fa"/>
    <s v="77530e9772f57a62c906e1c21538ab82"/>
    <n v="119"/>
    <n v="14.56"/>
    <x v="7"/>
    <n v="80310"/>
    <s v="curitiba"/>
    <s v="PR"/>
    <x v="0"/>
    <n v="14.560000000000002"/>
    <n v="10"/>
    <n v="2018"/>
    <s v="Fri"/>
  </r>
  <r>
    <s v="a8820cdff4c7f3a17ccac2b31c42340e"/>
    <s v="f0cce30b54f541b14dea8ad47f63282a"/>
    <s v="delivered"/>
    <x v="358"/>
    <x v="256"/>
    <s v="40c903b5ef6813c38ee52a8b11fb0d64"/>
    <n v="12309"/>
    <x v="143"/>
    <s v="SP"/>
    <x v="2"/>
    <n v="38.71"/>
    <x v="1"/>
    <s v="0257013d9462b3b6e9892bdd10ebe14d"/>
    <s v="1da3aeb70d7989d1e6d9b0e887f97c23"/>
    <n v="29.99"/>
    <n v="8.7200000000000006"/>
    <x v="22"/>
    <n v="4265"/>
    <s v="sao paulo"/>
    <s v="SP"/>
    <x v="0"/>
    <n v="8.7200000000000024"/>
    <n v="2"/>
    <n v="2017"/>
    <s v="Tue"/>
  </r>
  <r>
    <s v="e3ba5747e5730389e76a7d30694beeff"/>
    <s v="e170bf1dc82f7de10bead60842a74894"/>
    <s v="delivered"/>
    <x v="189"/>
    <x v="361"/>
    <s v="a232d69847fd58b32813d8b52cf121f8"/>
    <n v="32425"/>
    <x v="975"/>
    <s v="MG"/>
    <x v="0"/>
    <n v="44.23"/>
    <x v="2"/>
    <s v="2a209ce7ce3ea3a21cc0b4c36495e9df"/>
    <s v="d91fb3b7d041e83b64a00a3edfb37e4f"/>
    <n v="26"/>
    <n v="18.23"/>
    <x v="9"/>
    <n v="11704"/>
    <s v="praia grande"/>
    <s v="SP"/>
    <x v="0"/>
    <n v="18.229999999999997"/>
    <n v="12"/>
    <n v="2018"/>
    <s v="Thu"/>
  </r>
  <r>
    <s v="b6db3da1ed3c1f5a82c7e5456e212d74"/>
    <s v="6ddb8747bdcad87a91ea5ce5c0c79a42"/>
    <s v="delivered"/>
    <x v="270"/>
    <x v="320"/>
    <s v="9192e3c1a19dff9d0fd083d2d1a08398"/>
    <n v="97010"/>
    <x v="336"/>
    <s v="RS"/>
    <x v="0"/>
    <n v="1185.58"/>
    <x v="1"/>
    <s v="15c8a0cce7382cf9029bfcb3998cfb7e"/>
    <s v="fbc14c0cf93505ef89f64665ffa4a7b5"/>
    <n v="1156.99"/>
    <n v="28.59"/>
    <x v="50"/>
    <n v="14150"/>
    <s v="serrana"/>
    <s v="SP"/>
    <x v="0"/>
    <n v="28.589999999999918"/>
    <n v="13"/>
    <n v="2018"/>
    <s v="Thu"/>
  </r>
  <r>
    <s v="a8843eefca185666dee09101b9507b49"/>
    <s v="0e9832988bc93080e7b8ce36707b3bd1"/>
    <s v="delivered"/>
    <x v="134"/>
    <x v="401"/>
    <s v="36f49bb6a0f1e6f0233c16ea0591c0be"/>
    <n v="29103"/>
    <x v="142"/>
    <s v="ES"/>
    <x v="0"/>
    <n v="95.34"/>
    <x v="2"/>
    <s v="89b121bee266dcd25688a1ba72eefb61"/>
    <s v="2eb70248d66e0e3ef83659f71b244378"/>
    <n v="79.900000000000006"/>
    <n v="15.44"/>
    <x v="11"/>
    <n v="13101"/>
    <s v="campinas"/>
    <s v="SP"/>
    <x v="0"/>
    <n v="15.439999999999998"/>
    <n v="42"/>
    <n v="2018"/>
    <s v="Fri"/>
  </r>
  <r>
    <s v="a885450c26922878599a0e8ab1bb0569"/>
    <s v="e43db3527104ef53e7cfdbc0b99b4fc5"/>
    <s v="delivered"/>
    <x v="179"/>
    <x v="46"/>
    <s v="b61cbdd11278a64264845dc2b93b53d1"/>
    <n v="80810"/>
    <x v="128"/>
    <s v="PR"/>
    <x v="0"/>
    <n v="35"/>
    <x v="1"/>
    <s v="10adb53d8faa890ca7c2f0cbcb68d777"/>
    <s v="1900267e848ceeba8fa32d80c1a5f5a8"/>
    <n v="19.899999999999999"/>
    <n v="15.1"/>
    <x v="10"/>
    <n v="14940"/>
    <s v="ibitinga"/>
    <s v="SP"/>
    <x v="0"/>
    <n v="15.100000000000001"/>
    <n v="16"/>
    <n v="2018"/>
    <s v="Fri"/>
  </r>
  <r>
    <s v="b6bfbeea1b933b34c91ec0b216a50347"/>
    <s v="1ece07e2253ede2f81d2c3c7342232a8"/>
    <s v="delivered"/>
    <x v="442"/>
    <x v="275"/>
    <s v="124fe05c154060b55f07936ba7be2cfb"/>
    <n v="60710"/>
    <x v="150"/>
    <s v="CE"/>
    <x v="0"/>
    <n v="308.3"/>
    <x v="1"/>
    <s v="431d674f9a4fbd0957ecf6ba3fcb6899"/>
    <s v="53243585a1d6dc2643021fd1853d8905"/>
    <n v="289"/>
    <n v="19.3"/>
    <x v="16"/>
    <n v="42738"/>
    <s v="lauro de freitas"/>
    <s v="BA"/>
    <x v="0"/>
    <n v="19.300000000000011"/>
    <n v="9"/>
    <n v="2018"/>
    <s v="Sat"/>
  </r>
  <r>
    <s v="cab5ff5f1347330a7576a8aa80bd1774"/>
    <s v="1a5dca881b4fc9ed776930b3dc9ccfe0"/>
    <s v="delivered"/>
    <x v="51"/>
    <x v="183"/>
    <s v="ffeb904468642a1ce663a322629801cb"/>
    <n v="32146"/>
    <x v="119"/>
    <s v="MG"/>
    <x v="0"/>
    <n v="93.11"/>
    <x v="1"/>
    <s v="2b939dc9b176d7fa21594d588815d4a4"/>
    <s v="dbc22125167c298ef99da25668e1011f"/>
    <n v="77.5"/>
    <n v="15.61"/>
    <x v="14"/>
    <n v="37564"/>
    <s v="borda da mata"/>
    <s v="MG"/>
    <x v="0"/>
    <n v="15.61"/>
    <n v="5"/>
    <n v="2017"/>
    <s v="Thu"/>
  </r>
  <r>
    <s v="dee8120a06a4934ccefda2f44a63a2ff"/>
    <s v="213919e66e2d2d5d0982ccedaa47cc44"/>
    <s v="delivered"/>
    <x v="478"/>
    <x v="25"/>
    <s v="ee4d047e8cf84484bdb439da5c3fd3f8"/>
    <n v="9790"/>
    <x v="4"/>
    <s v="SP"/>
    <x v="0"/>
    <n v="199.51"/>
    <x v="3"/>
    <s v="ca38c039b717207dec906f4fa9a21db7"/>
    <s v="59fb871bf6f4522a87ba567b42dafecf"/>
    <n v="189.99"/>
    <n v="9.52"/>
    <x v="17"/>
    <n v="3655"/>
    <s v="sao paulo"/>
    <s v="SP"/>
    <x v="1"/>
    <n v="9.5199999999999818"/>
    <n v="3"/>
    <n v="2017"/>
    <s v="Wed"/>
  </r>
  <r>
    <s v="b151ec4e0f6084208319c81f64376096"/>
    <s v="a0735bf57a1b911eab046a6dad3b4541"/>
    <s v="delivered"/>
    <x v="92"/>
    <x v="125"/>
    <s v="9e83427ceb9bad7f4949dfde22a517c9"/>
    <n v="7072"/>
    <x v="35"/>
    <s v="SP"/>
    <x v="2"/>
    <n v="35.93"/>
    <x v="1"/>
    <s v="0705b33fb285827a578fce4899f1b921"/>
    <s v="318f287a62ab7ac10b703ac37435a231"/>
    <n v="22.5"/>
    <n v="13.43"/>
    <x v="2"/>
    <n v="4773"/>
    <s v="sao paulo"/>
    <s v="SP"/>
    <x v="1"/>
    <n v="13.43"/>
    <n v="5"/>
    <n v="2018"/>
    <s v="Tue"/>
  </r>
  <r>
    <s v="af6962e783e8c05ad856fde27aefc00b"/>
    <s v="fa0465f5c38e1f92e59289280d44cc21"/>
    <s v="delivered"/>
    <x v="182"/>
    <x v="142"/>
    <s v="a508365a6ae7f2126859352677ab743f"/>
    <n v="32670"/>
    <x v="338"/>
    <s v="MG"/>
    <x v="2"/>
    <n v="390.31"/>
    <x v="1"/>
    <s v="a129c8279ee7fa447a6e8726f619dac7"/>
    <s v="7238a95bb63ef7e498389fb863b834a1"/>
    <n v="329"/>
    <n v="61.31"/>
    <x v="5"/>
    <n v="13487"/>
    <s v="limeira"/>
    <s v="SP"/>
    <x v="0"/>
    <n v="61.31"/>
    <n v="12"/>
    <n v="2017"/>
    <s v="Wed"/>
  </r>
  <r>
    <s v="a88fed0457fca64ff6996a284e38c63d"/>
    <s v="4492ec8a5b46d602f72a38b327008863"/>
    <s v="delivered"/>
    <x v="19"/>
    <x v="277"/>
    <s v="fe21ddc4cb6893d6c411860e84afc2cc"/>
    <n v="23013"/>
    <x v="1"/>
    <s v="RJ"/>
    <x v="0"/>
    <n v="245.77"/>
    <x v="2"/>
    <s v="7b951373f6045db69ff7a2e4d8c40071"/>
    <s v="7e93a43ef30c4f03f38b393420bc753a"/>
    <n v="229.99"/>
    <n v="15.78"/>
    <x v="18"/>
    <n v="6429"/>
    <s v="barueri"/>
    <s v="SP"/>
    <x v="0"/>
    <n v="15.780000000000001"/>
    <n v="13"/>
    <n v="2018"/>
    <s v="Wed"/>
  </r>
  <r>
    <s v="b0e61103ba1dee7e3c3c31f68e62a3fb"/>
    <s v="ba3865460d9232b12cea42b9b2fc1380"/>
    <s v="delivered"/>
    <x v="231"/>
    <x v="100"/>
    <s v="81ed63903142641cd6b9318258281764"/>
    <n v="85550"/>
    <x v="1547"/>
    <s v="PR"/>
    <x v="0"/>
    <n v="56.37"/>
    <x v="1"/>
    <s v="c1cf541d5b33a4b04ddc1c3be7aa1c86"/>
    <s v="01fd077212124329bac32490e8ef80d9"/>
    <n v="38"/>
    <n v="18.37"/>
    <x v="17"/>
    <n v="14079"/>
    <s v="ribeirao preto / sao paulo"/>
    <s v="SP"/>
    <x v="0"/>
    <n v="18.369999999999997"/>
    <n v="7"/>
    <n v="2018"/>
    <s v="Tue"/>
  </r>
  <r>
    <s v="a89197bd4c78a468357435c73ea03bdd"/>
    <s v="ffcd14ed59af25129b69e7225a599db9"/>
    <s v="delivered"/>
    <x v="294"/>
    <x v="22"/>
    <s v="7ffa0ad89fffb0d6df54bc563f570cb7"/>
    <n v="37706"/>
    <x v="31"/>
    <s v="MG"/>
    <x v="0"/>
    <n v="24.75"/>
    <x v="0"/>
    <s v="87a71ae93900ab55fcf685c8040769b3"/>
    <s v="8b321bb669392f5163d04c59e235e066"/>
    <n v="12.9"/>
    <n v="11.85"/>
    <x v="29"/>
    <n v="1212"/>
    <s v="sao paulo"/>
    <s v="SP"/>
    <x v="1"/>
    <n v="11.85"/>
    <n v="11"/>
    <n v="2017"/>
    <s v="Wed"/>
  </r>
  <r>
    <s v="a891a6826aee7ca570551a63a25c135b"/>
    <s v="aa6c06fc582aea2912edc17eea2be533"/>
    <s v="delivered"/>
    <x v="10"/>
    <x v="296"/>
    <s v="f1d015367a150dd39299461b7459a555"/>
    <n v="42808"/>
    <x v="497"/>
    <s v="BA"/>
    <x v="0"/>
    <n v="38.270000000000003"/>
    <x v="0"/>
    <s v="f0bbc1bdaf90ddcab4aa862660dfc6d3"/>
    <s v="f262cbc1c910c83959f849465454ddd3"/>
    <n v="19.989999999999998"/>
    <n v="18.28"/>
    <x v="14"/>
    <n v="3564"/>
    <s v="sao paulo"/>
    <s v="SP"/>
    <x v="0"/>
    <n v="18.280000000000005"/>
    <n v="20"/>
    <n v="2017"/>
    <s v="Mon"/>
  </r>
  <r>
    <s v="a892aed3f3e6cbf712088cd2dd21b733"/>
    <s v="ad5febb03c3a203048b5f993117e4c37"/>
    <s v="delivered"/>
    <x v="75"/>
    <x v="192"/>
    <s v="9faa168cf19dd072206437d1677450f4"/>
    <n v="18170"/>
    <x v="1738"/>
    <s v="SP"/>
    <x v="2"/>
    <n v="123.51"/>
    <x v="2"/>
    <s v="5a0c21ad6b82a1b61856e48ec959764d"/>
    <s v="681fce914360217db47784ae28905a96"/>
    <n v="108"/>
    <n v="15.51"/>
    <x v="8"/>
    <n v="83709"/>
    <s v="araucaria"/>
    <s v="PR"/>
    <x v="0"/>
    <n v="15.510000000000005"/>
    <n v="31"/>
    <n v="2018"/>
    <s v="Sat"/>
  </r>
  <r>
    <s v="a894b3482b08ff3282f5a9c4485b7978"/>
    <s v="8bcf893cb7d4dc37ff1dbab13b19aaab"/>
    <s v="delivered"/>
    <x v="434"/>
    <x v="425"/>
    <s v="81f45099e0f84e5d92e4d721ca42e164"/>
    <n v="38180"/>
    <x v="149"/>
    <s v="MG"/>
    <x v="0"/>
    <n v="41.51"/>
    <x v="1"/>
    <s v="16fdfb4f828bedbe3ad9a00162bd5339"/>
    <s v="2138ccb85b11a4ec1e37afbd1c8eda1f"/>
    <n v="26.99"/>
    <n v="14.52"/>
    <x v="16"/>
    <n v="8250"/>
    <s v="sao paulo"/>
    <s v="SP"/>
    <x v="0"/>
    <n v="14.52"/>
    <n v="13"/>
    <n v="2018"/>
    <s v="Fri"/>
  </r>
  <r>
    <s v="ab9a3c29c4b67aaca311cad95058153a"/>
    <s v="84c25336ff90f2e2b233e6df15840570"/>
    <s v="delivered"/>
    <x v="208"/>
    <x v="211"/>
    <s v="d20f34444ce44ca683d46e9da98456e1"/>
    <n v="8685"/>
    <x v="590"/>
    <s v="SP"/>
    <x v="0"/>
    <n v="131.32"/>
    <x v="1"/>
    <s v="f71973c922ccaab05514a36a8bc741b8"/>
    <s v="5dceca129747e92ff8ef7a997dc4f8ca"/>
    <n v="109.9"/>
    <n v="21.42"/>
    <x v="14"/>
    <n v="13450"/>
    <s v="santa barbara d´oeste"/>
    <s v="SP"/>
    <x v="0"/>
    <n v="21.419999999999987"/>
    <n v="4"/>
    <n v="2018"/>
    <s v="Thu"/>
  </r>
  <r>
    <s v="a89b268d1a28bab0770e650f25232b06"/>
    <s v="eb534900c64fcbbe53a4158d78c3bbd4"/>
    <s v="delivered"/>
    <x v="537"/>
    <x v="535"/>
    <s v="62f838d90fa602253fca5ab51b672179"/>
    <n v="20270"/>
    <x v="1"/>
    <s v="RJ"/>
    <x v="2"/>
    <n v="34.86"/>
    <x v="1"/>
    <s v="6ae7f4ef0ca670ca2609d039af87d057"/>
    <s v="620c87c171fb2a6dd6e8bb4dec959fc6"/>
    <n v="23.9"/>
    <n v="10.96"/>
    <x v="8"/>
    <n v="25645"/>
    <s v="petropolis"/>
    <s v="RJ"/>
    <x v="0"/>
    <n v="10.96"/>
    <n v="4"/>
    <n v="2018"/>
    <s v="Thu"/>
  </r>
  <r>
    <s v="a89c7ca4e54f3cad7dbdb78b5e33c4f7"/>
    <s v="59d196118ca8d55c3c6e469f532f9bf1"/>
    <s v="delivered"/>
    <x v="550"/>
    <x v="186"/>
    <s v="6c7e3c83a8adc26b579c6248b044ed99"/>
    <n v="82560"/>
    <x v="128"/>
    <s v="PR"/>
    <x v="1"/>
    <n v="34.270000000000003"/>
    <x v="1"/>
    <s v="451f6a5c5b15c9c5819256be358df9f0"/>
    <s v="b6d44737c043328708f6749c2dbe50bd"/>
    <n v="35"/>
    <n v="17.93"/>
    <x v="0"/>
    <n v="9230"/>
    <s v="santo andre"/>
    <s v="SP"/>
    <x v="0"/>
    <n v="-0.72999999999999687"/>
    <n v="16"/>
    <n v="2017"/>
    <s v="Mon"/>
  </r>
  <r>
    <s v="a89c7ca4e54f3cad7dbdb78b5e33c4f7"/>
    <s v="59d196118ca8d55c3c6e469f532f9bf1"/>
    <s v="delivered"/>
    <x v="550"/>
    <x v="186"/>
    <s v="6c7e3c83a8adc26b579c6248b044ed99"/>
    <n v="82560"/>
    <x v="128"/>
    <s v="PR"/>
    <x v="0"/>
    <n v="18.66"/>
    <x v="1"/>
    <s v="451f6a5c5b15c9c5819256be358df9f0"/>
    <s v="b6d44737c043328708f6749c2dbe50bd"/>
    <n v="35"/>
    <n v="17.93"/>
    <x v="0"/>
    <n v="9230"/>
    <s v="santo andre"/>
    <s v="SP"/>
    <x v="0"/>
    <n v="-16.34"/>
    <n v="16"/>
    <n v="2017"/>
    <s v="Mon"/>
  </r>
  <r>
    <s v="dc66d93a6a91154ab8dd2e7779e9a1ac"/>
    <s v="7b25189538bd6c13bf9440f0d3214a02"/>
    <s v="delivered"/>
    <x v="301"/>
    <x v="3"/>
    <s v="6223f9541d9787f8551b6b0152c6ebba"/>
    <n v="2998"/>
    <x v="0"/>
    <s v="SP"/>
    <x v="2"/>
    <n v="76.73"/>
    <x v="0"/>
    <s v="a889574d5db0d088abd953112ca2318b"/>
    <s v="14d7985702e72162bbf13b6beb74ab2b"/>
    <n v="65"/>
    <n v="11.73"/>
    <x v="2"/>
    <n v="9131"/>
    <s v="santo andre"/>
    <s v="SP"/>
    <x v="0"/>
    <n v="11.730000000000004"/>
    <n v="11"/>
    <n v="2018"/>
    <s v="Sun"/>
  </r>
  <r>
    <s v="a89e0347b6138ab8ed766aeb2f79c157"/>
    <s v="e1cb75c4e9c635beaa9c4f595f75d36d"/>
    <s v="delivered"/>
    <x v="215"/>
    <x v="284"/>
    <s v="435ba4268e6716ab5669b3b990ea3a71"/>
    <n v="6767"/>
    <x v="166"/>
    <s v="SP"/>
    <x v="0"/>
    <n v="125.97"/>
    <x v="0"/>
    <s v="78ef94419ed5381e09adab75259d3f19"/>
    <s v="2e3be8a987a30d7544dbbda6861cc14e"/>
    <n v="109.99"/>
    <n v="15.98"/>
    <x v="11"/>
    <n v="30620"/>
    <s v="belo horizonte"/>
    <s v="MG"/>
    <x v="0"/>
    <n v="15.980000000000004"/>
    <n v="16"/>
    <n v="2017"/>
    <s v="Thu"/>
  </r>
  <r>
    <s v="a89ebfafe4d5465a7f7d00cb6fb2537a"/>
    <s v="73aab9b123fd95eb61ba0de816776c5f"/>
    <s v="delivered"/>
    <x v="328"/>
    <x v="182"/>
    <s v="93317aff22798636759435057f515f32"/>
    <n v="14021"/>
    <x v="73"/>
    <s v="SP"/>
    <x v="3"/>
    <n v="48.27"/>
    <x v="3"/>
    <s v="edc5fb7cd23cfd91367038801fd55ec9"/>
    <s v="f181738b150df1f37cb0bd72e705b193"/>
    <n v="34.9"/>
    <n v="13.37"/>
    <x v="0"/>
    <n v="6317"/>
    <s v="carapicuiba"/>
    <s v="SP"/>
    <x v="0"/>
    <n v="13.370000000000005"/>
    <n v="19"/>
    <n v="2017"/>
    <s v="Sun"/>
  </r>
  <r>
    <s v="a89eed32f0011eb66dcf2beb3d0fb255"/>
    <s v="e196a100446474c3e476a17fcbe8ac02"/>
    <s v="delivered"/>
    <x v="52"/>
    <x v="263"/>
    <s v="26d7fb18bd08799ee81f5f1a21068a7a"/>
    <n v="56560"/>
    <x v="785"/>
    <s v="PE"/>
    <x v="0"/>
    <n v="325.33"/>
    <x v="1"/>
    <s v="e5a19f25b139394121110bbaab05087c"/>
    <s v="376a891762bbdecbc02b4b6adec3fdda"/>
    <n v="289.5"/>
    <n v="35.83"/>
    <x v="1"/>
    <n v="74323"/>
    <s v="goiania"/>
    <s v="GO"/>
    <x v="1"/>
    <n v="35.829999999999984"/>
    <n v="11"/>
    <n v="2018"/>
    <s v="Fri"/>
  </r>
  <r>
    <s v="b55e03266fc482bd2d25a8116a8be42d"/>
    <s v="2cbf5763626df1af3fbe147aa470f2a6"/>
    <s v="delivered"/>
    <x v="15"/>
    <x v="15"/>
    <s v="8fb08dc39120bb8e449977b2a1ff880c"/>
    <n v="89804"/>
    <x v="58"/>
    <s v="SC"/>
    <x v="2"/>
    <n v="109.02"/>
    <x v="4"/>
    <s v="d678178aa4291cd25a755a90188375c8"/>
    <s v="1025f0e2d44d7041d6cf58b6550e0bfa"/>
    <n v="38.4"/>
    <n v="16.11"/>
    <x v="7"/>
    <n v="3204"/>
    <s v="sao paulo"/>
    <s v="SP"/>
    <x v="0"/>
    <n v="70.62"/>
    <n v="9"/>
    <n v="2017"/>
    <s v="Thu"/>
  </r>
  <r>
    <s v="a8a29ae9b3f2dc2e650dc520d7842041"/>
    <s v="ce0809a5eb4ada3a764f383e118c18a3"/>
    <s v="delivered"/>
    <x v="529"/>
    <x v="130"/>
    <s v="903e244773d10d2ef9cba4a679253ae4"/>
    <n v="58280"/>
    <x v="645"/>
    <s v="PB"/>
    <x v="2"/>
    <n v="204.16"/>
    <x v="1"/>
    <s v="962a6951154f98f2c8e9a5b8b2bcf4a9"/>
    <s v="1025f0e2d44d7041d6cf58b6550e0bfa"/>
    <n v="75"/>
    <n v="27.08"/>
    <x v="7"/>
    <n v="3204"/>
    <s v="sao paulo"/>
    <s v="SP"/>
    <x v="0"/>
    <n v="129.16"/>
    <n v="16"/>
    <n v="2017"/>
    <s v="Wed"/>
  </r>
  <r>
    <s v="a8a2f97bc403ceb2bc6c142b4b4add3e"/>
    <s v="677d29a213c461d16e75734b36d68d8a"/>
    <s v="delivered"/>
    <x v="176"/>
    <x v="6"/>
    <s v="5a965ec01e7c1f31d27cdce541e490c9"/>
    <n v="17519"/>
    <x v="533"/>
    <s v="SP"/>
    <x v="0"/>
    <n v="38.14"/>
    <x v="1"/>
    <s v="134957eeec87be2414ac629ee0b947a4"/>
    <s v="87142160b41353c4e5fca2360caf6f92"/>
    <n v="19.899999999999999"/>
    <n v="18.239999999999998"/>
    <x v="11"/>
    <n v="90230"/>
    <s v="porto alegre"/>
    <s v="RS"/>
    <x v="0"/>
    <n v="18.240000000000002"/>
    <n v="8"/>
    <n v="2018"/>
    <s v="Wed"/>
  </r>
  <r>
    <s v="bb0a814e4d6cb5373c30a22b6c9fd658"/>
    <s v="1643f66f6cc239c720a52b3d0fa8edab"/>
    <s v="delivered"/>
    <x v="420"/>
    <x v="289"/>
    <s v="bc8afaa214b377ee40cc263ff400fe84"/>
    <n v="29400"/>
    <x v="1719"/>
    <s v="ES"/>
    <x v="0"/>
    <n v="302.44"/>
    <x v="1"/>
    <s v="05bee157001350b29b1e48395f6736a5"/>
    <s v="46dc3b2cc0980fb8ec44634e21d2718e"/>
    <n v="279.99"/>
    <n v="22.45"/>
    <x v="46"/>
    <n v="22240"/>
    <s v="rio de janeiro"/>
    <s v="RJ"/>
    <x v="0"/>
    <n v="22.449999999999989"/>
    <n v="13"/>
    <n v="2017"/>
    <s v="Sat"/>
  </r>
  <r>
    <s v="a8a52afd408a3023bafcd9ed3c0d2e15"/>
    <s v="bccacce2d37971951fd3e82965330b87"/>
    <s v="delivered"/>
    <x v="313"/>
    <x v="201"/>
    <s v="69a96af4277076a11bf7a49d27d867a5"/>
    <n v="6710"/>
    <x v="204"/>
    <s v="SP"/>
    <x v="0"/>
    <n v="1338.51"/>
    <x v="1"/>
    <s v="d6160fb7873f184099d9bc95e30376af"/>
    <s v="53243585a1d6dc2643021fd1853d8905"/>
    <n v="1300"/>
    <n v="38.51"/>
    <x v="37"/>
    <n v="42738"/>
    <s v="lauro de freitas"/>
    <s v="BA"/>
    <x v="0"/>
    <n v="38.509999999999991"/>
    <n v="9"/>
    <n v="2018"/>
    <s v="Thu"/>
  </r>
  <r>
    <s v="a8a66bacde65e1be704695072691fab7"/>
    <s v="c9cb49149d6cde01cc34c008d9f7ab76"/>
    <s v="delivered"/>
    <x v="375"/>
    <x v="200"/>
    <s v="8e8211cea0641d4f780f748d92531e62"/>
    <n v="11070"/>
    <x v="99"/>
    <s v="SP"/>
    <x v="2"/>
    <n v="139.09"/>
    <x v="1"/>
    <s v="d692d19cee022f7acab76373f297ad6a"/>
    <s v="00ee68308b45bc5e2660cd833c3f81cc"/>
    <n v="127"/>
    <n v="12.09"/>
    <x v="10"/>
    <n v="3333"/>
    <s v="sao paulo"/>
    <s v="SP"/>
    <x v="1"/>
    <n v="12.090000000000003"/>
    <n v="6"/>
    <n v="2018"/>
    <s v="Wed"/>
  </r>
  <r>
    <s v="a8a6ba331df6f7b1106abbc30489c428"/>
    <s v="a2a44c984bec2185bc06c123ec57454f"/>
    <s v="delivered"/>
    <x v="92"/>
    <x v="151"/>
    <s v="d7d6084a07809ee2a00e58005e9469dc"/>
    <n v="66040"/>
    <x v="189"/>
    <s v="PA"/>
    <x v="0"/>
    <n v="94.94"/>
    <x v="2"/>
    <s v="aca2eb7d00ea1a7b8ebd4e68314663af"/>
    <s v="955fee9216a65b617aa5c0531780ce60"/>
    <n v="69.900000000000006"/>
    <n v="25.04"/>
    <x v="7"/>
    <n v="4782"/>
    <s v="sao paulo"/>
    <s v="SP"/>
    <x v="1"/>
    <n v="25.039999999999992"/>
    <n v="33"/>
    <n v="2018"/>
    <s v="Tue"/>
  </r>
  <r>
    <s v="c8ce9a6ce9e77be6a9d5fe31e7496c34"/>
    <s v="3dc5b3bd7190f4a9617a3618e30e60e0"/>
    <s v="delivered"/>
    <x v="348"/>
    <x v="147"/>
    <s v="ebd21b296c3b3c9d07f9efc68bf3202e"/>
    <n v="9895"/>
    <x v="4"/>
    <s v="SP"/>
    <x v="0"/>
    <n v="131.84"/>
    <x v="1"/>
    <s v="7a6750f9cb558b9fc79dbfa0d121a589"/>
    <s v="d1c281d3ae149232351cd8c8cc885f0d"/>
    <n v="117.99"/>
    <n v="13.85"/>
    <x v="10"/>
    <n v="14940"/>
    <s v="ibitinga"/>
    <s v="SP"/>
    <x v="0"/>
    <n v="13.850000000000009"/>
    <n v="11"/>
    <n v="2018"/>
    <s v="Mon"/>
  </r>
  <r>
    <s v="a8a737a6c936da9f10807e4c4262da72"/>
    <s v="48f7707d8436ab3d8549abb02f4715b1"/>
    <s v="delivered"/>
    <x v="14"/>
    <x v="80"/>
    <s v="5fce3567a69e158290a6d73138f4f69b"/>
    <n v="87430"/>
    <x v="1944"/>
    <s v="PR"/>
    <x v="0"/>
    <n v="217.49"/>
    <x v="3"/>
    <s v="4664618690073e2ceb889d9d8c465a93"/>
    <s v="94231344608e603693b0a8891143f65d"/>
    <n v="198"/>
    <n v="19.489999999999998"/>
    <x v="0"/>
    <n v="91520"/>
    <s v="porto alegre"/>
    <s v="SP"/>
    <x v="0"/>
    <n v="19.490000000000009"/>
    <n v="10"/>
    <n v="2017"/>
    <s v="Wed"/>
  </r>
  <r>
    <s v="a8aa05063010ff66b802270e8bc9591c"/>
    <s v="bafdaeac2e5f141111bd3ba512c8c0d2"/>
    <s v="delivered"/>
    <x v="129"/>
    <x v="187"/>
    <s v="2d0aa39055b967248bf551e220b55f59"/>
    <n v="17017"/>
    <x v="112"/>
    <s v="SP"/>
    <x v="0"/>
    <n v="36.18"/>
    <x v="1"/>
    <s v="3ae810052cf18d30232367f0b45e284c"/>
    <s v="5a93f3ab0ef4c84ed5e1b5dbf23978bc"/>
    <n v="22.81"/>
    <n v="13.37"/>
    <x v="44"/>
    <n v="12250"/>
    <s v="monteiro lobato"/>
    <s v="SP"/>
    <x v="0"/>
    <n v="13.370000000000001"/>
    <n v="10"/>
    <n v="2017"/>
    <s v="Sat"/>
  </r>
  <r>
    <s v="a8aa5290a4b5eecc608328c7438ffc2b"/>
    <s v="e361f94af155261cd60dfee78000f8ef"/>
    <s v="delivered"/>
    <x v="414"/>
    <x v="147"/>
    <s v="448777b5c4b0f6993e29f02633eda21b"/>
    <n v="6763"/>
    <x v="166"/>
    <s v="SP"/>
    <x v="2"/>
    <n v="57.68"/>
    <x v="1"/>
    <s v="5d0a7cb413c5b59233c57177fe2f20b0"/>
    <s v="fa40cc5b934574b62717c68f3d678b6d"/>
    <n v="49.9"/>
    <n v="7.78"/>
    <x v="3"/>
    <n v="2310"/>
    <s v="sao paulo"/>
    <s v="SP"/>
    <x v="0"/>
    <n v="7.7800000000000011"/>
    <n v="6"/>
    <n v="2017"/>
    <s v="Fri"/>
  </r>
  <r>
    <s v="c785f1a060411564862b6a4d755f3de8"/>
    <s v="0195699b3388a65b55eab3dd04f48d1a"/>
    <s v="delivered"/>
    <x v="58"/>
    <x v="370"/>
    <s v="09ecbbc6902ae2add46294a42e3a59f1"/>
    <n v="18611"/>
    <x v="769"/>
    <s v="SP"/>
    <x v="0"/>
    <n v="170.16"/>
    <x v="2"/>
    <s v="0d85c435fd60b277ffb9e9b0f88f927a"/>
    <s v="f457c46070d02cadd8a68551231220dd"/>
    <n v="70"/>
    <n v="12.63"/>
    <x v="11"/>
    <n v="87047"/>
    <s v="maringa"/>
    <s v="PR"/>
    <x v="1"/>
    <n v="100.16"/>
    <n v="9"/>
    <n v="2018"/>
    <s v="Tue"/>
  </r>
  <r>
    <s v="c785f1a060411564862b6a4d755f3de8"/>
    <s v="0195699b3388a65b55eab3dd04f48d1a"/>
    <s v="delivered"/>
    <x v="58"/>
    <x v="370"/>
    <s v="09ecbbc6902ae2add46294a42e3a59f1"/>
    <n v="18611"/>
    <x v="769"/>
    <s v="SP"/>
    <x v="0"/>
    <n v="170.16"/>
    <x v="2"/>
    <s v="ee57070aa3b24a06fdd0e02efd2d757d"/>
    <s v="f457c46070d02cadd8a68551231220dd"/>
    <n v="74.900000000000006"/>
    <n v="12.63"/>
    <x v="11"/>
    <n v="87047"/>
    <s v="maringa"/>
    <s v="PR"/>
    <x v="1"/>
    <n v="95.259999999999991"/>
    <n v="9"/>
    <n v="2018"/>
    <s v="Mon"/>
  </r>
  <r>
    <s v="ce387eba3b0e5a8145a79db39394f728"/>
    <s v="b1cf15b2a25c647c2de2ff757c033b94"/>
    <s v="delivered"/>
    <x v="51"/>
    <x v="53"/>
    <s v="a4d91b80bdb82de936dd0aee6fda52fb"/>
    <n v="20081"/>
    <x v="1"/>
    <s v="RJ"/>
    <x v="0"/>
    <n v="93.65"/>
    <x v="1"/>
    <s v="a92930c327948861c015c919a0bcb4a8"/>
    <s v="6560211a19b47992c3666cc44a7e94c0"/>
    <n v="78"/>
    <n v="15.65"/>
    <x v="18"/>
    <n v="5849"/>
    <s v="sao paulo"/>
    <s v="SP"/>
    <x v="0"/>
    <n v="15.650000000000006"/>
    <n v="6"/>
    <n v="2017"/>
    <s v="Sun"/>
  </r>
  <r>
    <s v="e4e0be4d6409eac95f01919debf6ca7a"/>
    <s v="f0a51de81b61dee051392841bca48828"/>
    <s v="delivered"/>
    <x v="3"/>
    <x v="159"/>
    <s v="c39a6431ee05633792a9670d4317a5ac"/>
    <n v="46170"/>
    <x v="1684"/>
    <s v="BA"/>
    <x v="0"/>
    <n v="116.82"/>
    <x v="0"/>
    <s v="14555ba663de8689feacf1d0819cc3b3"/>
    <s v="dbc22125167c298ef99da25668e1011f"/>
    <n v="96.9"/>
    <n v="19.920000000000002"/>
    <x v="2"/>
    <n v="37564"/>
    <s v="borda da mata"/>
    <s v="MG"/>
    <x v="0"/>
    <n v="19.919999999999987"/>
    <n v="8"/>
    <n v="2017"/>
    <s v="Thu"/>
  </r>
  <r>
    <s v="a8b287712f97be514752ebf62271b2a2"/>
    <s v="632e9560c4fab7134a5e11e8ad599c86"/>
    <s v="delivered"/>
    <x v="59"/>
    <x v="353"/>
    <s v="6a3a1de50e1fc7374c2156d4c022f849"/>
    <n v="20521"/>
    <x v="1"/>
    <s v="RJ"/>
    <x v="0"/>
    <n v="276.57"/>
    <x v="2"/>
    <s v="53ea9da485f6aed8a6f03a85831fe021"/>
    <s v="7d13fca15225358621be4086e1eb0964"/>
    <n v="260"/>
    <n v="16.57"/>
    <x v="18"/>
    <n v="14050"/>
    <s v="ribeirao preto"/>
    <s v="SP"/>
    <x v="1"/>
    <n v="16.569999999999993"/>
    <n v="56"/>
    <n v="2018"/>
    <s v="Mon"/>
  </r>
  <r>
    <s v="b1ae5dfeac85b9d126aa862b10bd9544"/>
    <s v="da4486c297ed3a392e9979cd4c0cdea4"/>
    <s v="delivered"/>
    <x v="60"/>
    <x v="129"/>
    <s v="7bb289562c6224e0d4d34f513d0aae89"/>
    <n v="29165"/>
    <x v="90"/>
    <s v="ES"/>
    <x v="0"/>
    <n v="199"/>
    <x v="1"/>
    <s v="7a10781637204d8d10485c71a6108a2e"/>
    <s v="4869f7a5dfa277a7dca6462dcf3b52b2"/>
    <n v="199"/>
    <n v="0"/>
    <x v="18"/>
    <n v="14840"/>
    <s v="guariba"/>
    <s v="SP"/>
    <x v="0"/>
    <n v="0"/>
    <n v="10"/>
    <n v="2017"/>
    <s v="Wed"/>
  </r>
  <r>
    <s v="a8b34e4d3af0e20aff71bb5392bf8953"/>
    <s v="7f0e948e7ecc96fac34618f881010e73"/>
    <s v="delivered"/>
    <x v="316"/>
    <x v="279"/>
    <s v="da8d084e5ca1413a59ed09bab6df7747"/>
    <n v="9130"/>
    <x v="163"/>
    <s v="SP"/>
    <x v="0"/>
    <n v="279.7"/>
    <x v="0"/>
    <s v="4c65515115c33a1c4c21e9b40f85942d"/>
    <s v="96493fab2fbb13a14d0c0e8772eef5c3"/>
    <n v="269"/>
    <n v="10.7"/>
    <x v="11"/>
    <n v="5537"/>
    <s v="sao paulo"/>
    <s v="SP"/>
    <x v="0"/>
    <n v="10.699999999999989"/>
    <n v="6"/>
    <n v="2017"/>
    <s v="Thu"/>
  </r>
  <r>
    <s v="a8b39d7588ebc10f8adb725a1be312be"/>
    <s v="c3e51c0587103df1c0141794d3e07493"/>
    <s v="delivered"/>
    <x v="572"/>
    <x v="470"/>
    <s v="fb3c613bce3dd56a126ccae1764704e0"/>
    <n v="23092"/>
    <x v="1"/>
    <s v="RJ"/>
    <x v="0"/>
    <n v="34.51"/>
    <x v="1"/>
    <s v="17e7128a33dae59e32be411b7b4921b5"/>
    <s v="e7f3bf1ecd8526eb7f3b18059e6716e5"/>
    <n v="19.989999999999998"/>
    <n v="14.52"/>
    <x v="38"/>
    <n v="11680"/>
    <s v="ubatuba"/>
    <s v="SP"/>
    <x v="0"/>
    <n v="14.52"/>
    <n v="6"/>
    <n v="2018"/>
    <s v="Mon"/>
  </r>
  <r>
    <s v="c32e1ebab01d3a6f77ac3f7b5db0df2c"/>
    <s v="ffa7d6a151c43eaf14058054531ddca5"/>
    <s v="delivered"/>
    <x v="322"/>
    <x v="199"/>
    <s v="d3f9b6f820f5d26137edc92826811dc2"/>
    <n v="73090"/>
    <x v="22"/>
    <s v="DF"/>
    <x v="0"/>
    <n v="345.05"/>
    <x v="0"/>
    <s v="b715d785d518112309c312260fd88842"/>
    <s v="aba1721a889e04decc910aa13b768ef4"/>
    <n v="329"/>
    <n v="16.05"/>
    <x v="13"/>
    <n v="5729"/>
    <s v="sao paulo"/>
    <s v="SP"/>
    <x v="0"/>
    <n v="16.050000000000011"/>
    <n v="10"/>
    <n v="2018"/>
    <s v="Mon"/>
  </r>
  <r>
    <s v="a8b7e67dfcd176f45fc9e278adec1917"/>
    <s v="c6cf92ed54527447bd0e5848e33c65b6"/>
    <s v="delivered"/>
    <x v="174"/>
    <x v="348"/>
    <s v="80a4b25c05a87abc564db6b8bafd47ab"/>
    <n v="35700"/>
    <x v="84"/>
    <s v="MG"/>
    <x v="2"/>
    <n v="105.71"/>
    <x v="1"/>
    <s v="87fcf2104f6c632428115466bab2c16b"/>
    <s v="0ff83046c3fa22efee8ecf291888b191"/>
    <n v="69.900000000000006"/>
    <n v="35.81"/>
    <x v="2"/>
    <n v="95110"/>
    <s v="caxias do sul"/>
    <s v="RS"/>
    <x v="0"/>
    <n v="35.809999999999988"/>
    <n v="14"/>
    <n v="2017"/>
    <s v="Sun"/>
  </r>
  <r>
    <s v="dd4cb06a82daaa4a3853003208a89799"/>
    <s v="1aff35540649a1c5ed033773c3585d7b"/>
    <s v="delivered"/>
    <x v="380"/>
    <x v="495"/>
    <s v="2410195f6521688005612363835a2671"/>
    <n v="92420"/>
    <x v="192"/>
    <s v="RS"/>
    <x v="2"/>
    <n v="104.28"/>
    <x v="1"/>
    <s v="4eba76ab901d06e619d8d7ac69b3579a"/>
    <s v="c500367424994318b9e779ff1ae9a330"/>
    <n v="89.9"/>
    <n v="14.38"/>
    <x v="5"/>
    <n v="13145"/>
    <s v="paulinia"/>
    <s v="SP"/>
    <x v="0"/>
    <n v="14.379999999999995"/>
    <n v="12"/>
    <n v="2017"/>
    <s v="Tue"/>
  </r>
  <r>
    <s v="a8b89a642249efed782ce25e1798925c"/>
    <s v="160f9a3b0e18c6b4a9625d4ac5ca4acb"/>
    <s v="delivered"/>
    <x v="131"/>
    <x v="351"/>
    <s v="7333996d97e383ee17271ec20e4c003c"/>
    <n v="32370"/>
    <x v="119"/>
    <s v="MG"/>
    <x v="0"/>
    <n v="57.51"/>
    <x v="1"/>
    <s v="55120e3bae86e4dd5f803655a784e9c6"/>
    <s v="2c00c85d30361cd2ced2969cffbbffa3"/>
    <n v="49.8"/>
    <n v="7.71"/>
    <x v="5"/>
    <n v="31160"/>
    <s v="belo horizonte"/>
    <s v="MG"/>
    <x v="0"/>
    <n v="7.7100000000000009"/>
    <n v="2"/>
    <n v="2017"/>
    <s v="Thu"/>
  </r>
  <r>
    <s v="a8b96b7d5604088bca60e1822012c0cd"/>
    <s v="5bbdcb7c7f536aeff877f51af0f02b37"/>
    <s v="delivered"/>
    <x v="87"/>
    <x v="344"/>
    <s v="023614eec7dadcb125d4408c1e9634d1"/>
    <n v="45821"/>
    <x v="815"/>
    <s v="BA"/>
    <x v="2"/>
    <n v="36.69"/>
    <x v="0"/>
    <s v="d472d40a9bd1540640ccc224d6d84319"/>
    <s v="7d76b645482be4a332374e8223836592"/>
    <n v="19.899999999999999"/>
    <n v="16.79"/>
    <x v="16"/>
    <n v="1511"/>
    <s v="sao paulo"/>
    <s v="SP"/>
    <x v="0"/>
    <n v="16.79"/>
    <n v="30"/>
    <n v="2017"/>
    <s v="Wed"/>
  </r>
  <r>
    <s v="ba3d14eca4818e2e0c5968ab26883114"/>
    <s v="1222ae970047ba8ad59b8af5a7cbe8e5"/>
    <s v="delivered"/>
    <x v="260"/>
    <x v="288"/>
    <s v="38607c951da86c197d3d4f6d69c4ea3c"/>
    <n v="21051"/>
    <x v="1"/>
    <s v="RJ"/>
    <x v="0"/>
    <n v="46.01"/>
    <x v="1"/>
    <s v="eecc2c78b528d8073b4f1c4bddf92aae"/>
    <s v="897060da8b9a21f655304d50fd935913"/>
    <n v="29.9"/>
    <n v="16.11"/>
    <x v="11"/>
    <n v="14092"/>
    <s v="ribeirao preto"/>
    <s v="SP"/>
    <x v="0"/>
    <n v="16.11"/>
    <n v="8"/>
    <n v="2018"/>
    <s v="Mon"/>
  </r>
  <r>
    <s v="cdf7511b632d2a9b53d70b1e24a45e70"/>
    <s v="fc2f06b2af43f8be78736cd991ca8486"/>
    <s v="delivered"/>
    <x v="21"/>
    <x v="456"/>
    <s v="6afe12a6671753d4c6e52acc8438910b"/>
    <n v="16070"/>
    <x v="1031"/>
    <s v="SP"/>
    <x v="0"/>
    <n v="114.47"/>
    <x v="2"/>
    <s v="0152f69b6cf919bcdaf117aa8c43e5a2"/>
    <s v="d2374cbcbb3ca4ab1086534108cc3ab7"/>
    <n v="17.899999999999999"/>
    <n v="7.15"/>
    <x v="10"/>
    <n v="14940"/>
    <s v="ibitinga"/>
    <s v="SP"/>
    <x v="0"/>
    <n v="96.57"/>
    <n v="3"/>
    <n v="2017"/>
    <s v="Sun"/>
  </r>
  <r>
    <s v="cdf7511b632d2a9b53d70b1e24a45e70"/>
    <s v="fc2f06b2af43f8be78736cd991ca8486"/>
    <s v="delivered"/>
    <x v="21"/>
    <x v="456"/>
    <s v="6afe12a6671753d4c6e52acc8438910b"/>
    <n v="16070"/>
    <x v="1031"/>
    <s v="SP"/>
    <x v="0"/>
    <n v="114.47"/>
    <x v="2"/>
    <s v="47ea90e9a2976bc290c3cdf3b5e0573d"/>
    <s v="8a432f4e5b471f8da497d7dc517666e2"/>
    <n v="69"/>
    <n v="20.420000000000002"/>
    <x v="10"/>
    <n v="19042"/>
    <s v="presidente prudente"/>
    <s v="SP"/>
    <x v="0"/>
    <n v="45.47"/>
    <n v="3"/>
    <n v="2017"/>
    <s v="Tue"/>
  </r>
  <r>
    <s v="a8bbfc92aa07f8d418960d1afcaad4c2"/>
    <s v="3f80d31744ca18a1d9d917ed02659cd8"/>
    <s v="delivered"/>
    <x v="355"/>
    <x v="302"/>
    <s v="04df65bf8cfc1410cb2c66cd6d9be4b9"/>
    <n v="30575"/>
    <x v="7"/>
    <s v="MG"/>
    <x v="0"/>
    <n v="154.58000000000001"/>
    <x v="3"/>
    <s v="30e2b9deadd5211496426065065c71a7"/>
    <s v="8a432f4e5b471f8da497d7dc517666e2"/>
    <n v="59"/>
    <n v="18.29"/>
    <x v="5"/>
    <n v="19042"/>
    <s v="presidente prudente"/>
    <s v="SP"/>
    <x v="0"/>
    <n v="95.580000000000013"/>
    <n v="19"/>
    <n v="2017"/>
    <s v="Fri"/>
  </r>
  <r>
    <s v="b12077e26b8a52d9944ab81e165e5a20"/>
    <s v="78fd0c97db13857bc3ae55a08edf46da"/>
    <s v="delivered"/>
    <x v="181"/>
    <x v="137"/>
    <s v="cabef558b42bd1d2578afc81048e8415"/>
    <n v="12236"/>
    <x v="134"/>
    <s v="SP"/>
    <x v="0"/>
    <n v="58.28"/>
    <x v="0"/>
    <s v="2028bf1b01cafb2d2b1901fca4083222"/>
    <s v="cc419e0650a3c5ba77189a1882b7556a"/>
    <n v="49.99"/>
    <n v="8.2899999999999991"/>
    <x v="8"/>
    <n v="9015"/>
    <s v="santo andre"/>
    <s v="SP"/>
    <x v="1"/>
    <n v="8.2899999999999991"/>
    <n v="3"/>
    <n v="2017"/>
    <s v="Mon"/>
  </r>
  <r>
    <s v="c8ade02b622c1316fc0d05a427492f9c"/>
    <s v="59d07f9813c38cfee8291278d93831ff"/>
    <s v="delivered"/>
    <x v="162"/>
    <x v="89"/>
    <s v="22d25d2c2d5870dca824f5cc6294bb1f"/>
    <n v="89940"/>
    <x v="3393"/>
    <s v="SC"/>
    <x v="0"/>
    <n v="65.88"/>
    <x v="2"/>
    <s v="437c05a395e9e47f9762e677a7068ce7"/>
    <s v="f84fa566034f5e8e880a07ec624c56af"/>
    <n v="47.65"/>
    <n v="18.23"/>
    <x v="17"/>
    <n v="13330"/>
    <s v="indaiatuba"/>
    <s v="SP"/>
    <x v="0"/>
    <n v="18.229999999999997"/>
    <n v="29"/>
    <n v="2018"/>
    <s v="Sun"/>
  </r>
  <r>
    <s v="a8c151e54e03b53004b0e1c8e7bc033d"/>
    <s v="f2124e5103115cd6f588c973edb51c1d"/>
    <s v="delivered"/>
    <x v="284"/>
    <x v="296"/>
    <s v="4f44806a16a69a79be907c376590d21a"/>
    <n v="9335"/>
    <x v="168"/>
    <s v="SP"/>
    <x v="0"/>
    <n v="22.39"/>
    <x v="1"/>
    <s v="44fded21627553d1886d459384bbce06"/>
    <s v="8b321bb669392f5163d04c59e235e066"/>
    <n v="15"/>
    <n v="7.39"/>
    <x v="29"/>
    <n v="1212"/>
    <s v="sao paulo"/>
    <s v="SP"/>
    <x v="0"/>
    <n v="7.3900000000000006"/>
    <n v="2"/>
    <n v="2017"/>
    <s v="Mon"/>
  </r>
  <r>
    <s v="a8c3f65a43b2e956cbfca10db4300853"/>
    <s v="c2c97a4df7be5639a8976ed8b8516e81"/>
    <s v="delivered"/>
    <x v="467"/>
    <x v="558"/>
    <s v="06bdfbbe1857c3c925ec81abfb1c9666"/>
    <n v="13323"/>
    <x v="398"/>
    <s v="SP"/>
    <x v="0"/>
    <n v="196.27"/>
    <x v="1"/>
    <s v="e08d86e1c599e2373d95380ac9a3ccc8"/>
    <s v="3606774ec64634822d78dc2db6d37045"/>
    <n v="179.9"/>
    <n v="16.37"/>
    <x v="12"/>
    <n v="9510"/>
    <s v="sao caetano do sul"/>
    <s v="SP"/>
    <x v="0"/>
    <n v="16.370000000000005"/>
    <n v="16"/>
    <n v="2018"/>
    <s v="Wed"/>
  </r>
  <r>
    <s v="ca9e38465ee744b1f2f686ee2682b158"/>
    <s v="92b470f48f1dc2cd557b6bdb7c74160b"/>
    <s v="delivered"/>
    <x v="530"/>
    <x v="195"/>
    <s v="d8bcceb978bb850ebfdaeaccbca29b79"/>
    <n v="36976"/>
    <x v="1806"/>
    <s v="MG"/>
    <x v="0"/>
    <n v="106.17"/>
    <x v="0"/>
    <s v="1a7d1ce0dddfef9f6f2ed280798fd9bb"/>
    <s v="7299e27ed73d2ad986de7f7c77d919fa"/>
    <n v="79.989999999999995"/>
    <n v="26.18"/>
    <x v="19"/>
    <n v="38440"/>
    <s v="araguari"/>
    <s v="MG"/>
    <x v="1"/>
    <n v="26.180000000000007"/>
    <n v="10"/>
    <n v="2018"/>
    <s v="Wed"/>
  </r>
  <r>
    <s v="a8c4d2de67759109227a9c02ba34d293"/>
    <s v="0db477b7de3ab3b53089f5222a8afb97"/>
    <s v="delivered"/>
    <x v="55"/>
    <x v="140"/>
    <s v="ee3e6056f56b8c5584a858e2a31504cc"/>
    <n v="30441"/>
    <x v="7"/>
    <s v="MG"/>
    <x v="0"/>
    <n v="113.44"/>
    <x v="1"/>
    <s v="951375c9c10ed889b35034522e5a334e"/>
    <s v="2d22fc3089eb907b29ebff50581fb472"/>
    <n v="94.9"/>
    <n v="18.54"/>
    <x v="15"/>
    <n v="27972"/>
    <s v="macae"/>
    <s v="RJ"/>
    <x v="0"/>
    <n v="18.539999999999992"/>
    <n v="12"/>
    <n v="2018"/>
    <s v="Fri"/>
  </r>
  <r>
    <s v="a8c73a48c9615d63b8ac5254472e9c42"/>
    <s v="32cb76fcd6568cb229f05d3e1e77bc4e"/>
    <s v="delivered"/>
    <x v="30"/>
    <x v="152"/>
    <s v="0c23bb2288df01f6eee54fc8a5a99afb"/>
    <n v="20740"/>
    <x v="1"/>
    <s v="RJ"/>
    <x v="0"/>
    <n v="74.87"/>
    <x v="1"/>
    <s v="9749139e09929de55d37e68e64b89706"/>
    <s v="cbd996ad3c1b7dc71fd0e5f5df9087e2"/>
    <n v="59.7"/>
    <n v="15.17"/>
    <x v="17"/>
    <n v="15081"/>
    <s v="sao jose do rio preto"/>
    <s v="SP"/>
    <x v="0"/>
    <n v="15.170000000000002"/>
    <n v="21"/>
    <n v="2018"/>
    <s v="Wed"/>
  </r>
  <r>
    <s v="cbe90389edee454fc22a84aacee69e6d"/>
    <s v="eeedbeccc3682aedf564836354dcba74"/>
    <s v="delivered"/>
    <x v="328"/>
    <x v="187"/>
    <s v="68caa6484f6f485da6d53dacc2b4e102"/>
    <n v="6665"/>
    <x v="172"/>
    <s v="SP"/>
    <x v="0"/>
    <n v="35.770000000000003"/>
    <x v="0"/>
    <s v="59ebd2c07d59483d0855b5b3d5e18728"/>
    <s v="ea8482cd71df3c1969d7b9473ff13abc"/>
    <n v="27.99"/>
    <n v="7.78"/>
    <x v="16"/>
    <n v="4160"/>
    <s v="sao paulo"/>
    <s v="SP"/>
    <x v="0"/>
    <n v="7.7800000000000047"/>
    <n v="6"/>
    <n v="2018"/>
    <s v="Sat"/>
  </r>
  <r>
    <s v="a8c8bc6b914193c0cd473a615d8e6e1b"/>
    <s v="66c004ff369bf0244761de86fd2c687c"/>
    <s v="delivered"/>
    <x v="294"/>
    <x v="92"/>
    <s v="d6535f2f0e7db43f179a4ffe4752f33d"/>
    <n v="88111"/>
    <x v="498"/>
    <s v="SC"/>
    <x v="0"/>
    <n v="60"/>
    <x v="3"/>
    <s v="afae80b31b9d25add3eebd704738958d"/>
    <s v="08d0949a9a17c027262db1f3c450c26c"/>
    <n v="14.9"/>
    <n v="15.1"/>
    <x v="7"/>
    <n v="85804"/>
    <s v="cascavel"/>
    <s v="PR"/>
    <x v="1"/>
    <n v="45.1"/>
    <n v="19"/>
    <n v="2017"/>
    <s v="Thu"/>
  </r>
  <r>
    <s v="a8c8bc6b914193c0cd473a615d8e6e1b"/>
    <s v="66c004ff369bf0244761de86fd2c687c"/>
    <s v="delivered"/>
    <x v="294"/>
    <x v="92"/>
    <s v="d6535f2f0e7db43f179a4ffe4752f33d"/>
    <n v="88111"/>
    <x v="498"/>
    <s v="SC"/>
    <x v="0"/>
    <n v="60"/>
    <x v="3"/>
    <s v="84e802ba3fc66fc964e863cadf8c7938"/>
    <s v="79ebd9a61bac3eaf882805ed4ecfa12a"/>
    <n v="14.9"/>
    <n v="15.1"/>
    <x v="7"/>
    <n v="85802"/>
    <s v="cascavel"/>
    <s v="PR"/>
    <x v="1"/>
    <n v="45.1"/>
    <n v="19"/>
    <n v="2018"/>
    <s v="Mon"/>
  </r>
  <r>
    <s v="ae6b64ec83bef670aea816ed1fd2857b"/>
    <s v="10629d24a28802b8beb2f7f1c6626c5e"/>
    <s v="delivered"/>
    <x v="74"/>
    <x v="133"/>
    <s v="46fc5e2010cad46398d65cee28bd6207"/>
    <n v="78550"/>
    <x v="318"/>
    <s v="MT"/>
    <x v="2"/>
    <n v="93.26"/>
    <x v="1"/>
    <s v="aca2eb7d00ea1a7b8ebd4e68314663af"/>
    <s v="955fee9216a65b617aa5c0531780ce60"/>
    <n v="69.900000000000006"/>
    <n v="23.36"/>
    <x v="7"/>
    <n v="4782"/>
    <s v="sao paulo"/>
    <s v="SP"/>
    <x v="0"/>
    <n v="23.36"/>
    <n v="14"/>
    <n v="2017"/>
    <s v="Mon"/>
  </r>
  <r>
    <s v="a8cc5640bb6e6bf0280850917666c4d5"/>
    <s v="c179c63e0432790a7ed37decfde65dc9"/>
    <s v="delivered"/>
    <x v="533"/>
    <x v="70"/>
    <s v="9b74eb2e52bbbb88985c2fb43e02beae"/>
    <n v="89136"/>
    <x v="619"/>
    <s v="SC"/>
    <x v="0"/>
    <n v="126.86"/>
    <x v="0"/>
    <s v="a91c1a94d83d36316c44e00e738607b1"/>
    <s v="634964b17796e64304cadf1ad3050fb7"/>
    <n v="90"/>
    <n v="22.62"/>
    <x v="21"/>
    <n v="21840"/>
    <s v="rio de janeiro"/>
    <s v="RJ"/>
    <x v="0"/>
    <n v="36.86"/>
    <n v="10"/>
    <n v="2017"/>
    <s v="Thu"/>
  </r>
  <r>
    <s v="a8cc5640bb6e6bf0280850917666c4d5"/>
    <s v="c179c63e0432790a7ed37decfde65dc9"/>
    <s v="delivered"/>
    <x v="533"/>
    <x v="70"/>
    <s v="9b74eb2e52bbbb88985c2fb43e02beae"/>
    <n v="89136"/>
    <x v="619"/>
    <s v="SC"/>
    <x v="0"/>
    <n v="126.86"/>
    <x v="0"/>
    <s v="d2f5484cbffe4ca766301b21ab9246dd"/>
    <s v="36a968b544695394e4e9d7572688598f"/>
    <n v="12.88"/>
    <n v="1.36"/>
    <x v="11"/>
    <n v="11010"/>
    <s v="santos"/>
    <s v="SP"/>
    <x v="0"/>
    <n v="113.98"/>
    <n v="10"/>
    <n v="2017"/>
    <s v="Sun"/>
  </r>
  <r>
    <s v="b2577a85da095de811cdab2a22a983ad"/>
    <s v="780f26029159cde86df8874981417738"/>
    <s v="delivered"/>
    <x v="539"/>
    <x v="425"/>
    <s v="0b8a180cade91a3c75bf9f3a286edb16"/>
    <n v="6703"/>
    <x v="204"/>
    <s v="SP"/>
    <x v="0"/>
    <n v="39.96"/>
    <x v="1"/>
    <s v="87cb507e0daa37bbf34956fd59eba832"/>
    <s v="6560211a19b47992c3666cc44a7e94c0"/>
    <n v="29"/>
    <n v="10.96"/>
    <x v="18"/>
    <n v="5849"/>
    <s v="sao paulo"/>
    <s v="SP"/>
    <x v="1"/>
    <n v="10.96"/>
    <n v="5"/>
    <n v="2018"/>
    <s v="Thu"/>
  </r>
  <r>
    <s v="a8cd914a60edbb07a811044be6a618cd"/>
    <s v="8e2abb68f8cb495763d94b8543aff049"/>
    <s v="delivered"/>
    <x v="471"/>
    <x v="35"/>
    <s v="35b58d5a4454d79f4e16dc5e1a22cac3"/>
    <n v="65072"/>
    <x v="62"/>
    <s v="MA"/>
    <x v="0"/>
    <n v="112.94"/>
    <x v="1"/>
    <s v="bbb22d5f1913726a8e9249234e594c05"/>
    <s v="ed4acab38528488b65a9a9c603ff024a"/>
    <n v="89.99"/>
    <n v="22.95"/>
    <x v="11"/>
    <n v="8260"/>
    <s v="sao paulo"/>
    <s v="SP"/>
    <x v="1"/>
    <n v="22.950000000000003"/>
    <n v="24"/>
    <n v="2017"/>
    <s v="Sun"/>
  </r>
  <r>
    <s v="d61da25757f95c373437060c5e2ed688"/>
    <s v="4e26cdaac1226b5799e32256519c6d4e"/>
    <s v="delivered"/>
    <x v="392"/>
    <x v="157"/>
    <s v="61a66de84bc1cb7b000cdc78c8972b4e"/>
    <n v="11346"/>
    <x v="322"/>
    <s v="SP"/>
    <x v="0"/>
    <n v="157.30000000000001"/>
    <x v="1"/>
    <s v="b1d207586fca400a2370d50a9ba1da98"/>
    <s v="1ca7077d890b907f89be8c954a02686a"/>
    <n v="149"/>
    <n v="8.3000000000000007"/>
    <x v="38"/>
    <n v="6506"/>
    <s v="santana de parnaiba"/>
    <s v="SP"/>
    <x v="0"/>
    <n v="8.3000000000000114"/>
    <n v="9"/>
    <n v="2017"/>
    <s v="Tue"/>
  </r>
  <r>
    <s v="a8cdce3722a15379cf3a4eaadb906c1b"/>
    <s v="5de7cb38f8f0b00659315a271cb3e051"/>
    <s v="delivered"/>
    <x v="35"/>
    <x v="329"/>
    <s v="b3f2ee1073f3fa2354c70910c0cbd983"/>
    <n v="29135"/>
    <x v="799"/>
    <s v="ES"/>
    <x v="0"/>
    <n v="225.33"/>
    <x v="1"/>
    <s v="d1c427060a0f73f6b889a5c7c61f2ac4"/>
    <s v="a1043bafd471dff536d0c462352beb48"/>
    <n v="179.99"/>
    <n v="45.34"/>
    <x v="11"/>
    <n v="37175"/>
    <s v="ilicinea"/>
    <s v="MG"/>
    <x v="0"/>
    <n v="45.34"/>
    <n v="13"/>
    <n v="2017"/>
    <s v="Sun"/>
  </r>
  <r>
    <s v="a8cdf6bc7ab2e5f5ec6d5dc977c3c295"/>
    <s v="3e4b810c1dad987baf9ef956ba59eb43"/>
    <s v="delivered"/>
    <x v="372"/>
    <x v="454"/>
    <s v="04321cded5d054a5c030d24c13d260fc"/>
    <n v="86183"/>
    <x v="673"/>
    <s v="PR"/>
    <x v="0"/>
    <n v="30.73"/>
    <x v="1"/>
    <s v="fe85b65a6d0ed7524aaa2e0fac0e23cb"/>
    <s v="5def4c3732941a971cba8fdee992ede1"/>
    <n v="12.5"/>
    <n v="18.23"/>
    <x v="56"/>
    <n v="2113"/>
    <s v="sao paulo"/>
    <s v="SP"/>
    <x v="0"/>
    <n v="18.23"/>
    <n v="6"/>
    <n v="2017"/>
    <s v="Sun"/>
  </r>
  <r>
    <s v="a8cec343b0975de8649d3679eb20b587"/>
    <s v="97fc40739ff80bf9082ed3030f73be26"/>
    <s v="delivered"/>
    <x v="419"/>
    <x v="70"/>
    <s v="ab8855d757bc65779b23dfca9dbbca82"/>
    <n v="39650"/>
    <x v="2673"/>
    <s v="MG"/>
    <x v="0"/>
    <n v="150"/>
    <x v="3"/>
    <s v="b0d010ca0b17fe7e3587343f2c68be43"/>
    <s v="0f80a40c312b2472dca482cf50f5186f"/>
    <n v="129.9"/>
    <n v="20.100000000000001"/>
    <x v="8"/>
    <n v="18681"/>
    <s v="lencois paulista"/>
    <s v="SP"/>
    <x v="0"/>
    <n v="20.099999999999994"/>
    <n v="5"/>
    <n v="2017"/>
    <s v="Tue"/>
  </r>
  <r>
    <s v="a8cf8e962c524adf2aaedc5a876d0ab6"/>
    <s v="a8dd3c1ab4eeccb2a1bd2aec4f8d32e0"/>
    <s v="delivered"/>
    <x v="222"/>
    <x v="137"/>
    <s v="18753de7f8b65856d23473280e71ceb2"/>
    <n v="84925"/>
    <x v="2288"/>
    <s v="PR"/>
    <x v="0"/>
    <n v="167.77"/>
    <x v="1"/>
    <s v="d22625c4bd160a54f96629f139153c74"/>
    <s v="c3cfdc648177fdbbbb35635a37472c53"/>
    <n v="148.9"/>
    <n v="18.87"/>
    <x v="2"/>
    <n v="80610"/>
    <s v="curitiba"/>
    <s v="PR"/>
    <x v="0"/>
    <n v="18.870000000000005"/>
    <n v="6"/>
    <n v="2018"/>
    <s v="Wed"/>
  </r>
  <r>
    <s v="b5106eeb869b64ba86ab9d880e31c0bb"/>
    <s v="ca13e387fcbd7936e2415f18e62e7d1c"/>
    <s v="delivered"/>
    <x v="337"/>
    <x v="238"/>
    <s v="4c2d0b2ed782aaaf692c6456a8d37c58"/>
    <n v="38200"/>
    <x v="1736"/>
    <s v="MG"/>
    <x v="0"/>
    <n v="97.2"/>
    <x v="1"/>
    <s v="5ab7d10303d38da7a0ed5c1a534490f0"/>
    <s v="cca3071e3e9bb7d12640c9fbe2301306"/>
    <n v="79.900000000000006"/>
    <n v="17.3"/>
    <x v="7"/>
    <n v="14940"/>
    <s v="ibitinga"/>
    <s v="SP"/>
    <x v="1"/>
    <n v="17.299999999999997"/>
    <n v="10"/>
    <n v="2017"/>
    <s v="Tue"/>
  </r>
  <r>
    <s v="a8d0c1cbe2efd70a2ec22befd3a5390e"/>
    <s v="58d35ef620f2e9b5e65f4db499b36053"/>
    <s v="delivered"/>
    <x v="318"/>
    <x v="232"/>
    <s v="1daabd01c6325eb962b5576e02202b5b"/>
    <n v="80320"/>
    <x v="128"/>
    <s v="PR"/>
    <x v="1"/>
    <n v="34.28"/>
    <x v="1"/>
    <s v="28f61ad35fb219e9debd750a73b63985"/>
    <s v="080102cd0a76b09e0dcf55fcacc60e05"/>
    <n v="42.79"/>
    <n v="15.79"/>
    <x v="11"/>
    <n v="31140"/>
    <s v="belo horizonte"/>
    <s v="MG"/>
    <x v="0"/>
    <n v="-8.509999999999998"/>
    <n v="8"/>
    <n v="2018"/>
    <s v="Mon"/>
  </r>
  <r>
    <s v="a8d0c1cbe2efd70a2ec22befd3a5390e"/>
    <s v="58d35ef620f2e9b5e65f4db499b36053"/>
    <s v="delivered"/>
    <x v="318"/>
    <x v="232"/>
    <s v="1daabd01c6325eb962b5576e02202b5b"/>
    <n v="80320"/>
    <x v="128"/>
    <s v="PR"/>
    <x v="0"/>
    <n v="24.3"/>
    <x v="1"/>
    <s v="28f61ad35fb219e9debd750a73b63985"/>
    <s v="080102cd0a76b09e0dcf55fcacc60e05"/>
    <n v="42.79"/>
    <n v="15.79"/>
    <x v="11"/>
    <n v="31140"/>
    <s v="belo horizonte"/>
    <s v="MG"/>
    <x v="0"/>
    <n v="-18.489999999999998"/>
    <n v="8"/>
    <n v="2018"/>
    <s v="Thu"/>
  </r>
  <r>
    <s v="a8d23a2af796a519d1bfdb39065c9a60"/>
    <s v="ed47f5f38f4e80122bbf07d20e5dc3ef"/>
    <s v="delivered"/>
    <x v="75"/>
    <x v="21"/>
    <s v="a27a8763f84588de80e4fd967826a66e"/>
    <n v="15910"/>
    <x v="202"/>
    <s v="SP"/>
    <x v="2"/>
    <n v="163.97"/>
    <x v="1"/>
    <s v="9565229244e9341fb8c8069879cf73cd"/>
    <s v="da8622b14eb17ae2831f4ac5b9dab84a"/>
    <n v="149.9"/>
    <n v="14.07"/>
    <x v="10"/>
    <n v="13405"/>
    <s v="piracicaba"/>
    <s v="SP"/>
    <x v="0"/>
    <n v="14.069999999999993"/>
    <n v="6"/>
    <n v="2018"/>
    <s v="Sun"/>
  </r>
  <r>
    <s v="d6c897633f14d2c71e22c530ae9f0a11"/>
    <s v="a43420da9f54b35f3bc8e9b201209a76"/>
    <s v="delivered"/>
    <x v="552"/>
    <x v="421"/>
    <s v="01a8a2fa13dad647949ff57927e63b0d"/>
    <n v="6670"/>
    <x v="172"/>
    <s v="SP"/>
    <x v="0"/>
    <n v="53.95"/>
    <x v="1"/>
    <s v="880be32f4db1d9f6e2bec38fb6ac23ab"/>
    <s v="fa40cc5b934574b62717c68f3d678b6d"/>
    <n v="42.99"/>
    <n v="10.96"/>
    <x v="3"/>
    <n v="2310"/>
    <s v="sao paulo"/>
    <s v="SP"/>
    <x v="0"/>
    <n v="10.96"/>
    <n v="5"/>
    <n v="2017"/>
    <s v="Tue"/>
  </r>
  <r>
    <s v="b7fc96d05af08ecd1ecc914608254771"/>
    <s v="09e3d637b4e4aeca1aee39dd87c0ce52"/>
    <s v="delivered"/>
    <x v="357"/>
    <x v="131"/>
    <s v="52685285a351700c230d7360fe1a5617"/>
    <n v="22723"/>
    <x v="1"/>
    <s v="RJ"/>
    <x v="0"/>
    <n v="155.41"/>
    <x v="1"/>
    <s v="acce642ddd64b83faaf4c3e30200cf63"/>
    <s v="744dac408745240a2c2528fb1b6028f3"/>
    <n v="139"/>
    <n v="16.41"/>
    <x v="18"/>
    <n v="83408"/>
    <s v="colombo"/>
    <s v="PR"/>
    <x v="1"/>
    <n v="16.409999999999997"/>
    <n v="3"/>
    <n v="2017"/>
    <s v="Mon"/>
  </r>
  <r>
    <s v="a8d5b616150d16469de71f4099a76148"/>
    <s v="8d3715cd0e1d49020db4ecb2812f68cc"/>
    <s v="delivered"/>
    <x v="148"/>
    <x v="375"/>
    <s v="91d0082597ab40432442cc03ad3f2293"/>
    <n v="15500"/>
    <x v="650"/>
    <s v="SP"/>
    <x v="0"/>
    <n v="163.06"/>
    <x v="1"/>
    <s v="31a2f42a87890f87d77daebdfabc182e"/>
    <s v="4c03b9dd4c11ee2cb35c96c49efc9420"/>
    <n v="149"/>
    <n v="14.06"/>
    <x v="3"/>
    <n v="13232"/>
    <s v="campo limpo paulista"/>
    <s v="SP"/>
    <x v="1"/>
    <n v="14.060000000000002"/>
    <n v="11"/>
    <n v="2018"/>
    <s v="Fri"/>
  </r>
  <r>
    <s v="b8a1d54523e7ddb0d218b888817a4d51"/>
    <s v="78993c71213f4dfaaecdeccd7ac590fb"/>
    <s v="delivered"/>
    <x v="338"/>
    <x v="88"/>
    <s v="bdd4e8bab079af37fe59f1d4ef95aec1"/>
    <n v="7600"/>
    <x v="481"/>
    <s v="SP"/>
    <x v="2"/>
    <n v="115.94"/>
    <x v="1"/>
    <s v="11dc4053871ff53ff79fb1fc7e6b160f"/>
    <s v="b1ac6ea7895bc3dd6f0f6f4abbdd2821"/>
    <n v="99"/>
    <n v="16.940000000000001"/>
    <x v="2"/>
    <n v="92030"/>
    <s v="canoas"/>
    <s v="RS"/>
    <x v="0"/>
    <n v="16.939999999999998"/>
    <n v="5"/>
    <n v="2017"/>
    <s v="Fri"/>
  </r>
  <r>
    <s v="a8dab5a72130fd27326322c2b8cdfb5e"/>
    <s v="7be67d03028a7dcc2b3399ba290f8a45"/>
    <s v="delivered"/>
    <x v="533"/>
    <x v="454"/>
    <s v="73960f0ed4345b0ab408823fb368db34"/>
    <n v="32145"/>
    <x v="119"/>
    <s v="MG"/>
    <x v="1"/>
    <n v="30.12"/>
    <x v="3"/>
    <s v="2c0b8a973e616502de1d80482fb9c5be"/>
    <s v="5656537e588803a555b8eb41f07a944b"/>
    <n v="14.89"/>
    <n v="15.23"/>
    <x v="29"/>
    <n v="72015"/>
    <s v="brasilia"/>
    <s v="DF"/>
    <x v="0"/>
    <n v="15.23"/>
    <n v="4"/>
    <n v="2018"/>
    <s v="Sat"/>
  </r>
  <r>
    <s v="a8dbaf4197af2f96f35fb65ad457c912"/>
    <s v="4828dec276b8e9249578cab092211e13"/>
    <s v="delivered"/>
    <x v="227"/>
    <x v="302"/>
    <s v="f6bfa60df0ab91a27f5b5ee37022653b"/>
    <n v="87302"/>
    <x v="683"/>
    <s v="PR"/>
    <x v="2"/>
    <n v="153.72"/>
    <x v="2"/>
    <s v="e0d64dcfaa3b6db5c54ca298ae101d05"/>
    <s v="2eb70248d66e0e3ef83659f71b244378"/>
    <n v="134.9"/>
    <n v="18.82"/>
    <x v="18"/>
    <n v="13101"/>
    <s v="campinas"/>
    <s v="SP"/>
    <x v="1"/>
    <n v="18.819999999999993"/>
    <n v="23"/>
    <n v="2018"/>
    <s v="Mon"/>
  </r>
  <r>
    <s v="c7824980982e5311909ab52b74679d56"/>
    <s v="56901e02ef29bd6331e8893dc08c87b0"/>
    <s v="delivered"/>
    <x v="63"/>
    <x v="68"/>
    <s v="9eff90421f90d8445b8878fda6a99a1a"/>
    <n v="13735"/>
    <x v="1120"/>
    <s v="SP"/>
    <x v="2"/>
    <n v="530.27"/>
    <x v="1"/>
    <s v="76bfc9b1b1f332cfe28e1480389a38ca"/>
    <s v="e96498ed8daaa3e9c23f7a62da76591c"/>
    <n v="509.99"/>
    <n v="20.28"/>
    <x v="21"/>
    <n v="5373"/>
    <s v="sao paulo"/>
    <s v="SP"/>
    <x v="0"/>
    <n v="20.279999999999973"/>
    <n v="8"/>
    <n v="2018"/>
    <s v="Thu"/>
  </r>
  <r>
    <s v="de73bf52fe9c690e54d761233b780398"/>
    <s v="aee5dabf67a188a9442000eb5dd69901"/>
    <s v="delivered"/>
    <x v="81"/>
    <x v="396"/>
    <s v="351203e95c60363df1581285831fb38f"/>
    <n v="6680"/>
    <x v="172"/>
    <s v="SP"/>
    <x v="0"/>
    <n v="139.16999999999999"/>
    <x v="1"/>
    <s v="9223a3da528213e384a176a70d92130a"/>
    <s v="54a1852d1b8f10312c55e906355666ee"/>
    <n v="124.99"/>
    <n v="14.18"/>
    <x v="2"/>
    <n v="13456"/>
    <s v="santa barbara d'oeste"/>
    <s v="SP"/>
    <x v="0"/>
    <n v="14.179999999999993"/>
    <n v="3"/>
    <n v="2018"/>
    <s v="Fri"/>
  </r>
  <r>
    <s v="a8e0b9e3c94ebc0f5d0ebbfa4d6110b7"/>
    <s v="1ee50253e3788c72f0e1bc03e2c4b84e"/>
    <s v="delivered"/>
    <x v="250"/>
    <x v="30"/>
    <s v="bba38923aa817f25c6dec24021ae3f09"/>
    <n v="23540"/>
    <x v="1"/>
    <s v="RJ"/>
    <x v="0"/>
    <n v="67.5"/>
    <x v="2"/>
    <s v="389d119b48cf3043d311335e499d9c6b"/>
    <s v="1f50f920176fa81dab994f9023523100"/>
    <n v="49.9"/>
    <n v="17.600000000000001"/>
    <x v="12"/>
    <n v="15025"/>
    <s v="sao jose do rio preto"/>
    <s v="SP"/>
    <x v="0"/>
    <n v="17.600000000000001"/>
    <n v="29"/>
    <n v="2018"/>
    <s v="Wed"/>
  </r>
  <r>
    <s v="c47b001496a3dc2f5a48534c4816adb8"/>
    <s v="d83bf4a561c0f435969fd89129d03595"/>
    <s v="delivered"/>
    <x v="321"/>
    <x v="120"/>
    <s v="fae2f0c0e291974ed37697cf9880fe99"/>
    <n v="29018"/>
    <x v="377"/>
    <s v="ES"/>
    <x v="0"/>
    <n v="205.5"/>
    <x v="2"/>
    <s v="3b4a72dd3f5ecc82d97d6a54725952ec"/>
    <s v="ce7d1888639e6fb06b2749cbfdac1ff7"/>
    <n v="138"/>
    <n v="67.5"/>
    <x v="0"/>
    <n v="37443"/>
    <s v="baependi"/>
    <s v="MG"/>
    <x v="0"/>
    <n v="67.5"/>
    <n v="15"/>
    <n v="2018"/>
    <s v="Sun"/>
  </r>
  <r>
    <s v="a8e71f90cc64f1bb855f48a020bb463a"/>
    <s v="f3e417e7a48199977a2c9b58b7cf09bf"/>
    <s v="delivered"/>
    <x v="57"/>
    <x v="90"/>
    <s v="1772d62f5099be6942fbb3d3e881cc7c"/>
    <n v="18045"/>
    <x v="47"/>
    <s v="SP"/>
    <x v="0"/>
    <n v="88.71"/>
    <x v="2"/>
    <s v="72d9d9e20be430ad3b1ba561bb0cf71a"/>
    <s v="725c32fa80c2faacc4fc88450d27314e"/>
    <n v="79.8"/>
    <n v="8.91"/>
    <x v="3"/>
    <n v="3320"/>
    <s v="sao paulo"/>
    <s v="SP"/>
    <x v="0"/>
    <n v="8.9099999999999966"/>
    <n v="4"/>
    <n v="2018"/>
    <s v="Tue"/>
  </r>
  <r>
    <s v="a8e749cb4760cabeff096908c2c6779c"/>
    <s v="7c3fb02434f997155d8d65fbd22a4ed3"/>
    <s v="delivered"/>
    <x v="453"/>
    <x v="68"/>
    <s v="f8b357f59a04376fabf0f46ece053545"/>
    <n v="53700"/>
    <x v="2360"/>
    <s v="PE"/>
    <x v="0"/>
    <n v="83.64"/>
    <x v="1"/>
    <s v="2a7906396f06c254b7b32a8ed3e45894"/>
    <s v="7e3f87d16fb353f408d467e74fbd8014"/>
    <n v="65.900000000000006"/>
    <n v="17.739999999999998"/>
    <x v="11"/>
    <n v="4809"/>
    <s v="sao paulo"/>
    <s v="SP"/>
    <x v="0"/>
    <n v="17.739999999999995"/>
    <n v="21"/>
    <n v="2017"/>
    <s v="Mon"/>
  </r>
  <r>
    <s v="db974c12004fe92ab344e63e8e4b995f"/>
    <s v="b9259ee6253d68e0d106b527cd5530d8"/>
    <s v="delivered"/>
    <x v="451"/>
    <x v="236"/>
    <s v="167759c2d29d4c4214618ec52212d039"/>
    <n v="13403"/>
    <x v="164"/>
    <s v="SP"/>
    <x v="0"/>
    <n v="104.56"/>
    <x v="1"/>
    <s v="b83dd24f806b484c1f22ec9af48271e0"/>
    <s v="0bae85eb84b9fb3bd773911e89288d54"/>
    <n v="86.7"/>
    <n v="17.86"/>
    <x v="10"/>
    <n v="88301"/>
    <s v="itajai"/>
    <s v="SP"/>
    <x v="0"/>
    <n v="17.86"/>
    <n v="8"/>
    <n v="2018"/>
    <s v="Sat"/>
  </r>
  <r>
    <s v="a8e8374bd84c7cc644b29dbfa3f02be0"/>
    <s v="c6652827d91312454561a09fa5529fc9"/>
    <s v="delivered"/>
    <x v="165"/>
    <x v="190"/>
    <s v="e63831fda4513b2d962ea7313c8612ab"/>
    <n v="9853"/>
    <x v="4"/>
    <s v="SP"/>
    <x v="0"/>
    <n v="52.68"/>
    <x v="1"/>
    <s v="0fb817c334895944db8933eac77bbc0a"/>
    <s v="6edacfd9f9074789dad6d62ba7950b9c"/>
    <n v="44.9"/>
    <n v="7.78"/>
    <x v="21"/>
    <n v="7135"/>
    <s v="guarulhos"/>
    <s v="SP"/>
    <x v="0"/>
    <n v="7.7800000000000011"/>
    <n v="7"/>
    <n v="2017"/>
    <s v="Wed"/>
  </r>
  <r>
    <s v="d3934d1785c21c97391c71a234a5a3ca"/>
    <s v="90fba6afe82263e7096cff789a216fa8"/>
    <s v="delivered"/>
    <x v="7"/>
    <x v="25"/>
    <s v="93056b9326e069742d38238a4f6b89d9"/>
    <n v="13643"/>
    <x v="256"/>
    <s v="SP"/>
    <x v="0"/>
    <n v="81.11"/>
    <x v="1"/>
    <s v="4dbbac7226b931013e5f0e2741d1025b"/>
    <s v="c3cfdc648177fdbbbb35635a37472c53"/>
    <n v="64.900000000000006"/>
    <n v="16.21"/>
    <x v="2"/>
    <n v="80610"/>
    <s v="curitiba"/>
    <s v="PR"/>
    <x v="0"/>
    <n v="16.209999999999994"/>
    <n v="9"/>
    <n v="2017"/>
    <s v="Fri"/>
  </r>
  <r>
    <s v="baac0911f2a4d722ae9402a45b7e995f"/>
    <s v="edef03bdc413c0a6511fff76b3c9e0b7"/>
    <s v="delivered"/>
    <x v="277"/>
    <x v="259"/>
    <s v="72b4d2fb4f187c185876a26264ef9490"/>
    <n v="88353"/>
    <x v="866"/>
    <s v="SC"/>
    <x v="0"/>
    <n v="117.25"/>
    <x v="1"/>
    <s v="921d31a1daa51460b7a95ea5f3ab64d5"/>
    <s v="0df3984f9dfb3d49ac6366acbd3bbb85"/>
    <n v="94.88"/>
    <n v="22.37"/>
    <x v="17"/>
    <n v="32604"/>
    <s v="betim"/>
    <s v="MG"/>
    <x v="0"/>
    <n v="22.370000000000005"/>
    <n v="17"/>
    <n v="2017"/>
    <s v="Tue"/>
  </r>
  <r>
    <s v="c1f9d94c449d29a907aaf5963c2fc4f1"/>
    <s v="f4b8696f625adaeef763cc9cd712c921"/>
    <s v="delivered"/>
    <x v="360"/>
    <x v="219"/>
    <s v="ef6b4c0581dbf34e6eb5e33e0094c445"/>
    <n v="66050"/>
    <x v="189"/>
    <s v="PA"/>
    <x v="1"/>
    <n v="3.43"/>
    <x v="1"/>
    <s v="14e40526732f35d38620a487e0776b27"/>
    <s v="f0b47fbbc6dee9aafe415a6e33051b3f"/>
    <n v="39.99"/>
    <n v="20.399999999999999"/>
    <x v="47"/>
    <n v="9360"/>
    <s v="maua"/>
    <s v="SP"/>
    <x v="0"/>
    <n v="-36.56"/>
    <n v="13"/>
    <n v="2017"/>
    <s v="Wed"/>
  </r>
  <r>
    <s v="c1f9d94c449d29a907aaf5963c2fc4f1"/>
    <s v="f4b8696f625adaeef763cc9cd712c921"/>
    <s v="delivered"/>
    <x v="360"/>
    <x v="219"/>
    <s v="ef6b4c0581dbf34e6eb5e33e0094c445"/>
    <n v="66050"/>
    <x v="189"/>
    <s v="PA"/>
    <x v="0"/>
    <n v="56.96"/>
    <x v="1"/>
    <s v="14e40526732f35d38620a487e0776b27"/>
    <s v="f0b47fbbc6dee9aafe415a6e33051b3f"/>
    <n v="39.99"/>
    <n v="20.399999999999999"/>
    <x v="47"/>
    <n v="9360"/>
    <s v="maua"/>
    <s v="SP"/>
    <x v="0"/>
    <n v="16.97"/>
    <n v="13"/>
    <n v="2018"/>
    <s v="Thu"/>
  </r>
  <r>
    <s v="d9a4f0796fafbfe369d8156189581cef"/>
    <s v="0f8fecafd09b11360afb11f83bd0afbe"/>
    <s v="delivered"/>
    <x v="394"/>
    <x v="379"/>
    <s v="8f06e4e06ee6805f1b7ec21c78a2fbe8"/>
    <n v="70293"/>
    <x v="22"/>
    <s v="DF"/>
    <x v="0"/>
    <n v="186.62"/>
    <x v="2"/>
    <s v="0ae935aec15938b92f6667ec2fde2dc2"/>
    <s v="00720abe85ba0859807595bbf045a33b"/>
    <n v="78"/>
    <n v="15.31"/>
    <x v="0"/>
    <n v="7070"/>
    <s v="guarulhos"/>
    <s v="SP"/>
    <x v="1"/>
    <n v="108.62"/>
    <n v="13"/>
    <n v="2018"/>
    <s v="Mon"/>
  </r>
  <r>
    <s v="a8f1a0a4af9a038ba340364a741a602a"/>
    <s v="607d0000aa9de05c99eb26ea53c69011"/>
    <s v="delivered"/>
    <x v="434"/>
    <x v="367"/>
    <s v="07e5b497e5fbf9b05e586baa73f8a3c7"/>
    <n v="32183"/>
    <x v="119"/>
    <s v="MG"/>
    <x v="0"/>
    <n v="45"/>
    <x v="0"/>
    <s v="851f4830cdcb436185cfcc40b8bffb15"/>
    <s v="6fc26fe110feebd80a433e1f012a84f9"/>
    <n v="59.99"/>
    <n v="15.63"/>
    <x v="7"/>
    <n v="15601"/>
    <s v="fernandopolis"/>
    <s v="SP"/>
    <x v="0"/>
    <n v="-14.990000000000002"/>
    <n v="17"/>
    <n v="2018"/>
    <s v="Thu"/>
  </r>
  <r>
    <s v="a8f1a0a4af9a038ba340364a741a602a"/>
    <s v="607d0000aa9de05c99eb26ea53c69011"/>
    <s v="delivered"/>
    <x v="434"/>
    <x v="367"/>
    <s v="07e5b497e5fbf9b05e586baa73f8a3c7"/>
    <n v="32183"/>
    <x v="119"/>
    <s v="MG"/>
    <x v="1"/>
    <n v="181.86"/>
    <x v="0"/>
    <s v="851f4830cdcb436185cfcc40b8bffb15"/>
    <s v="6fc26fe110feebd80a433e1f012a84f9"/>
    <n v="59.99"/>
    <n v="15.63"/>
    <x v="7"/>
    <n v="15601"/>
    <s v="fernandopolis"/>
    <s v="SP"/>
    <x v="0"/>
    <n v="121.87"/>
    <n v="17"/>
    <n v="2018"/>
    <s v="Wed"/>
  </r>
  <r>
    <s v="d643210fc3ba60faf761d5a9c9e3f8b8"/>
    <s v="f73eae10382b7e2d8bd624402eeba301"/>
    <s v="delivered"/>
    <x v="133"/>
    <x v="310"/>
    <s v="4297601e222fb22f81e6fa0cb596c4e7"/>
    <n v="6693"/>
    <x v="172"/>
    <s v="SP"/>
    <x v="0"/>
    <n v="614.67999999999995"/>
    <x v="1"/>
    <s v="9bfc55df037ce3ac01bfd84781adf7e5"/>
    <s v="b33e7c55446eabf8fe1a42d037ac7d6d"/>
    <n v="598.99"/>
    <n v="15.69"/>
    <x v="41"/>
    <n v="14850"/>
    <s v="pradopolis"/>
    <s v="SP"/>
    <x v="1"/>
    <n v="15.689999999999941"/>
    <n v="5"/>
    <n v="2017"/>
    <s v="Fri"/>
  </r>
  <r>
    <s v="a8f1f10558180d8aebf3fc5550f853a2"/>
    <s v="bdaa75489c4822902151a3dce16288cb"/>
    <s v="delivered"/>
    <x v="7"/>
    <x v="243"/>
    <s v="2e5ae400191e32155a0ffac69b1814dd"/>
    <n v="87070"/>
    <x v="30"/>
    <s v="PR"/>
    <x v="0"/>
    <n v="107.78"/>
    <x v="0"/>
    <s v="99a4788cb24856965c36a24e339b6058"/>
    <s v="4a3ca9315b744ce9f8e9374361493884"/>
    <n v="89.9"/>
    <n v="17.88"/>
    <x v="10"/>
    <n v="14940"/>
    <s v="ibitinga"/>
    <s v="SP"/>
    <x v="0"/>
    <n v="17.879999999999995"/>
    <n v="11"/>
    <n v="2017"/>
    <s v="Fri"/>
  </r>
  <r>
    <s v="babc844d408abfa49b0c875fcc3738d4"/>
    <s v="ffe1eab23bff108bf37c973b05d4e9ba"/>
    <s v="delivered"/>
    <x v="101"/>
    <x v="70"/>
    <s v="6fa76b0d56f88c4685b9e12f1d8a4220"/>
    <n v="97670"/>
    <x v="1452"/>
    <s v="RS"/>
    <x v="0"/>
    <n v="98.65"/>
    <x v="1"/>
    <s v="d04857e7b4b708ee8b8b9921163edba3"/>
    <s v="9f505651f4a6abe901a56cdc21508025"/>
    <n v="79.989999999999995"/>
    <n v="18.66"/>
    <x v="11"/>
    <n v="4102"/>
    <s v="sao paulo"/>
    <s v="SP"/>
    <x v="1"/>
    <n v="18.660000000000011"/>
    <n v="9"/>
    <n v="2017"/>
    <s v="Fri"/>
  </r>
  <r>
    <s v="a8f53fb2d23aa53494da639eaed2c172"/>
    <s v="b2300c50b09e3530412ee6616d8700d9"/>
    <s v="delivered"/>
    <x v="81"/>
    <x v="168"/>
    <s v="3019396e9ec50728d3e1b59ee80b6031"/>
    <n v="72323"/>
    <x v="22"/>
    <s v="DF"/>
    <x v="0"/>
    <n v="104.4"/>
    <x v="1"/>
    <s v="a11998d0de02ca907c060119dabe8ead"/>
    <s v="0dd184061fb0eaa7ca37932c68ab91c5"/>
    <n v="59.99"/>
    <n v="44.41"/>
    <x v="0"/>
    <n v="7031"/>
    <s v="guarulhos"/>
    <s v="SP"/>
    <x v="0"/>
    <n v="44.410000000000004"/>
    <n v="8"/>
    <n v="2018"/>
    <s v="Fri"/>
  </r>
  <r>
    <s v="a8f5ea0830ac9ffd1d2864434bcddb70"/>
    <s v="e9bca2aac8f400109e997596326d9227"/>
    <s v="delivered"/>
    <x v="529"/>
    <x v="186"/>
    <s v="83486a65903aefe02ed3bac7c23b5f65"/>
    <n v="13222"/>
    <x v="61"/>
    <s v="SP"/>
    <x v="0"/>
    <n v="2075.48"/>
    <x v="0"/>
    <s v="1550a0fe151b511cb7cb327c55c865d3"/>
    <s v="5dceca129747e92ff8ef7a997dc4f8ca"/>
    <n v="1837.9"/>
    <n v="78.84"/>
    <x v="5"/>
    <n v="13450"/>
    <s v="santa barbara d´oeste"/>
    <s v="SP"/>
    <x v="0"/>
    <n v="237.57999999999993"/>
    <n v="11"/>
    <n v="2018"/>
    <s v="Wed"/>
  </r>
  <r>
    <s v="a8f5ea0830ac9ffd1d2864434bcddb70"/>
    <s v="e9bca2aac8f400109e997596326d9227"/>
    <s v="delivered"/>
    <x v="529"/>
    <x v="186"/>
    <s v="83486a65903aefe02ed3bac7c23b5f65"/>
    <n v="13222"/>
    <x v="61"/>
    <s v="SP"/>
    <x v="0"/>
    <n v="2075.48"/>
    <x v="0"/>
    <s v="fd220f6fd5a3f13ef9db07428f9c935d"/>
    <s v="a3a38f4affed601eb87a97788c949667"/>
    <n v="79.900000000000006"/>
    <n v="78.84"/>
    <x v="5"/>
    <n v="89204"/>
    <s v="joinville"/>
    <s v="SC"/>
    <x v="0"/>
    <n v="1995.58"/>
    <n v="11"/>
    <n v="2017"/>
    <s v="Fri"/>
  </r>
  <r>
    <s v="aa8fbcba6234f71007978fb6204f0c56"/>
    <s v="4ed048783cb2d8be6ef37fcf4ac60efe"/>
    <s v="delivered"/>
    <x v="567"/>
    <x v="481"/>
    <s v="db11ee7e249e61ec6152fc740c5734e7"/>
    <n v="29101"/>
    <x v="142"/>
    <s v="ES"/>
    <x v="0"/>
    <n v="387.8"/>
    <x v="0"/>
    <s v="b40ec43bdfc6d6fdd65e882066a5c895"/>
    <s v="9c0e69c7bf2619675bbadf47b43f655a"/>
    <n v="176.9"/>
    <n v="17"/>
    <x v="11"/>
    <n v="12230"/>
    <s v="sao jose dos campos"/>
    <s v="SP"/>
    <x v="1"/>
    <n v="210.9"/>
    <n v="14"/>
    <n v="2018"/>
    <s v="Mon"/>
  </r>
  <r>
    <s v="d32eb64faa945126f10f655ccdcb6fc5"/>
    <s v="2c82594b8635f4197cfbea760fedca1e"/>
    <s v="delivered"/>
    <x v="244"/>
    <x v="15"/>
    <s v="87c70921e756885823a89ebc08e33bb1"/>
    <n v="37558"/>
    <x v="102"/>
    <s v="MG"/>
    <x v="0"/>
    <n v="127.38"/>
    <x v="1"/>
    <s v="1ba0e7ce15d3e3e8ec7b8bf976a76b97"/>
    <s v="b8555308bfdb4ca1ed54325a58da9a97"/>
    <n v="109.9"/>
    <n v="17.48"/>
    <x v="34"/>
    <n v="9751"/>
    <s v="sao bernardo do campo"/>
    <s v="SP"/>
    <x v="0"/>
    <n v="17.47999999999999"/>
    <n v="7"/>
    <n v="2018"/>
    <s v="Tue"/>
  </r>
  <r>
    <s v="a8f67659d37c5f30f8481103b652975f"/>
    <s v="067f4b11580519064d68007ffc9e080a"/>
    <s v="delivered"/>
    <x v="311"/>
    <x v="87"/>
    <s v="27b8140e6749747db55efefa5c960433"/>
    <n v="15061"/>
    <x v="279"/>
    <s v="SP"/>
    <x v="0"/>
    <n v="1016.06"/>
    <x v="1"/>
    <s v="66cde8f3b9280f5afd94cadfa029ea8f"/>
    <s v="e5475dcab1e07b63d7f6e902d8f5eda8"/>
    <n v="995"/>
    <n v="21.06"/>
    <x v="2"/>
    <n v="9921"/>
    <s v="diadema"/>
    <s v="SP"/>
    <x v="0"/>
    <n v="21.059999999999945"/>
    <n v="8"/>
    <n v="2018"/>
    <s v="Fri"/>
  </r>
  <r>
    <s v="c0ebe7b377d69896b580f578b99cfc98"/>
    <s v="f171e6f892727d44d9df7d93ab570b7f"/>
    <s v="delivered"/>
    <x v="531"/>
    <x v="162"/>
    <s v="4e65032f1f574189fb793bac5a867bbc"/>
    <n v="9531"/>
    <x v="181"/>
    <s v="SP"/>
    <x v="0"/>
    <n v="32.86"/>
    <x v="1"/>
    <s v="7643f9ef2cbf1bd4202b0b7dcc500cad"/>
    <s v="e627629ba868740e287800f1a9be81c2"/>
    <n v="21.9"/>
    <n v="10.96"/>
    <x v="44"/>
    <n v="1421"/>
    <s v="sao paulo"/>
    <s v="SP"/>
    <x v="1"/>
    <n v="10.96"/>
    <n v="3"/>
    <n v="2018"/>
    <s v="Tue"/>
  </r>
  <r>
    <s v="a8f7065acc12b517fbf7ab744bff8edc"/>
    <s v="d4623e72427e718bb5c2df6446723683"/>
    <s v="delivered"/>
    <x v="355"/>
    <x v="184"/>
    <s v="46641650a4cc7d3077f40de3244233b3"/>
    <n v="74465"/>
    <x v="78"/>
    <s v="GO"/>
    <x v="2"/>
    <n v="124.62"/>
    <x v="2"/>
    <s v="e44f675b60b3a3a2453ec36421e06f0f"/>
    <s v="218d46b86c1881d022bce9c68a7d4b15"/>
    <n v="106"/>
    <n v="18.62"/>
    <x v="2"/>
    <n v="14070"/>
    <s v="ribeirao preto"/>
    <s v="SP"/>
    <x v="0"/>
    <n v="18.620000000000005"/>
    <n v="28"/>
    <n v="2018"/>
    <s v="Thu"/>
  </r>
  <r>
    <s v="cce72bec497212f4c37a044860358035"/>
    <s v="05468ef54e8b2f92bd33ae272753e35d"/>
    <s v="delivered"/>
    <x v="9"/>
    <x v="423"/>
    <s v="e2749eeca83ee13fa1c2241818c13a99"/>
    <n v="91570"/>
    <x v="92"/>
    <s v="RS"/>
    <x v="0"/>
    <n v="227.27"/>
    <x v="0"/>
    <s v="f1c7f353075ce59d8a6f3cf58f419c9c"/>
    <s v="37be5a7c751166fbc5f8ccba4119e043"/>
    <n v="205"/>
    <n v="22.27"/>
    <x v="10"/>
    <n v="4248"/>
    <s v="sao paulo"/>
    <s v="SP"/>
    <x v="0"/>
    <n v="22.27000000000001"/>
    <n v="9"/>
    <n v="2018"/>
    <s v="Sun"/>
  </r>
  <r>
    <s v="a8f7154bb991a05d09b8175c2e50364e"/>
    <s v="e80c95ccebdf5d9ecfb9f38b8f1ce690"/>
    <s v="delivered"/>
    <x v="178"/>
    <x v="183"/>
    <s v="7276dbdcf4c8838b39accfacf236480a"/>
    <n v="12630"/>
    <x v="1072"/>
    <s v="SP"/>
    <x v="3"/>
    <n v="67.44"/>
    <x v="1"/>
    <s v="1ec18a242e7ed004de8161b60f0262b1"/>
    <s v="7b07b3c7487f0ea825fc6df75abd658b"/>
    <n v="54.4"/>
    <n v="13.04"/>
    <x v="2"/>
    <n v="2016"/>
    <s v="sao paulo"/>
    <s v="SP"/>
    <x v="0"/>
    <n v="13.04"/>
    <n v="6"/>
    <n v="2017"/>
    <s v="Wed"/>
  </r>
  <r>
    <s v="a8f801a1403d5a8903d000d45686cd91"/>
    <s v="c15d8b6d158a492f458d26e2f79dde04"/>
    <s v="delivered"/>
    <x v="388"/>
    <x v="140"/>
    <s v="be86eea07d42e0347e1ff88a63709e15"/>
    <n v="35500"/>
    <x v="367"/>
    <s v="MG"/>
    <x v="0"/>
    <n v="58.28"/>
    <x v="0"/>
    <s v="39a39074c35b5b8a466c85cf1d5b3387"/>
    <s v="35fb511489d9ee3ee27a76debce9df06"/>
    <n v="35"/>
    <n v="23.28"/>
    <x v="6"/>
    <n v="86061"/>
    <s v="londrina"/>
    <s v="PR"/>
    <x v="0"/>
    <n v="23.28"/>
    <n v="16"/>
    <n v="2017"/>
    <s v="Mon"/>
  </r>
  <r>
    <s v="a8f8f03d4c94b67001e0f1e242ec1679"/>
    <s v="de9df191bcb2cf694a14fc9fab237b4f"/>
    <s v="delivered"/>
    <x v="458"/>
    <x v="388"/>
    <s v="ced10e4c6016086b50d7db995393ee8f"/>
    <n v="4183"/>
    <x v="0"/>
    <s v="SP"/>
    <x v="2"/>
    <n v="98.7"/>
    <x v="0"/>
    <s v="7fb04722aba7a2b632bac8f9819796f3"/>
    <s v="f3b80352b986ab4d1057a4b724be19d0"/>
    <n v="79.900000000000006"/>
    <n v="18.8"/>
    <x v="17"/>
    <n v="71200"/>
    <s v="brasilia"/>
    <s v="DF"/>
    <x v="0"/>
    <n v="18.799999999999997"/>
    <n v="8"/>
    <n v="2017"/>
    <s v="Fri"/>
  </r>
  <r>
    <s v="a8f98802b9d90bc23e0d46ca06b42136"/>
    <s v="2c6181c9105fc98a3d53efcc42657ad8"/>
    <s v="delivered"/>
    <x v="126"/>
    <x v="83"/>
    <s v="7bdcccce2b57ee261a300a1ac2a2a1eb"/>
    <n v="13046"/>
    <x v="53"/>
    <s v="SP"/>
    <x v="0"/>
    <n v="26.77"/>
    <x v="1"/>
    <s v="f5d7145132f3a1e1bfb220ac72d803c5"/>
    <s v="2138ccb85b11a4ec1e37afbd1c8eda1f"/>
    <n v="18.989999999999998"/>
    <n v="7.78"/>
    <x v="16"/>
    <n v="8250"/>
    <s v="sao paulo"/>
    <s v="SP"/>
    <x v="0"/>
    <n v="7.7800000000000011"/>
    <n v="6"/>
    <n v="2018"/>
    <s v="Sun"/>
  </r>
  <r>
    <s v="aa2dc936dd126536c8f2eb4dbaf37333"/>
    <s v="3be90202886d6cb57a63f578f4f70cca"/>
    <s v="delivered"/>
    <x v="50"/>
    <x v="398"/>
    <s v="c8ebb17d3f42219f10a9985722d16906"/>
    <n v="6694"/>
    <x v="172"/>
    <s v="SP"/>
    <x v="0"/>
    <n v="222.35"/>
    <x v="4"/>
    <s v="e27e689c4ce425f2fe7e2a270fd4d2db"/>
    <s v="b2479f944e1b90cf8a5de1bbfde284d6"/>
    <n v="43.99"/>
    <n v="18.18"/>
    <x v="10"/>
    <n v="14940"/>
    <s v="ibitinga"/>
    <s v="SP"/>
    <x v="0"/>
    <n v="178.35999999999999"/>
    <n v="5"/>
    <n v="2018"/>
    <s v="Sun"/>
  </r>
  <r>
    <s v="aa2dc936dd126536c8f2eb4dbaf37333"/>
    <s v="3be90202886d6cb57a63f578f4f70cca"/>
    <s v="delivered"/>
    <x v="50"/>
    <x v="398"/>
    <s v="c8ebb17d3f42219f10a9985722d16906"/>
    <n v="6694"/>
    <x v="172"/>
    <s v="SP"/>
    <x v="0"/>
    <n v="222.35"/>
    <x v="4"/>
    <s v="59b215ecd21969237a8ebb0f8a2bffc2"/>
    <s v="8160255418d5aaa7dbdc9f4c64ebda44"/>
    <n v="39.9"/>
    <n v="9.1"/>
    <x v="10"/>
    <n v="14940"/>
    <s v="ibitinga"/>
    <s v="SP"/>
    <x v="0"/>
    <n v="182.45"/>
    <n v="5"/>
    <n v="2017"/>
    <s v="Thu"/>
  </r>
  <r>
    <s v="aa2dc936dd126536c8f2eb4dbaf37333"/>
    <s v="3be90202886d6cb57a63f578f4f70cca"/>
    <s v="delivered"/>
    <x v="50"/>
    <x v="398"/>
    <s v="c8ebb17d3f42219f10a9985722d16906"/>
    <n v="6694"/>
    <x v="172"/>
    <s v="SP"/>
    <x v="0"/>
    <n v="222.35"/>
    <x v="4"/>
    <s v="134afbb1d3ef60a407f8e4491dd63622"/>
    <s v="8160255418d5aaa7dbdc9f4c64ebda44"/>
    <n v="39.9"/>
    <n v="9.1"/>
    <x v="10"/>
    <n v="14940"/>
    <s v="ibitinga"/>
    <s v="SP"/>
    <x v="0"/>
    <n v="182.45"/>
    <n v="5"/>
    <n v="2018"/>
    <s v="Sun"/>
  </r>
  <r>
    <s v="a8fabca91cde3202401e6078441f1cd2"/>
    <s v="7afed877f51f362443ba1bdb49d9577e"/>
    <s v="delivered"/>
    <x v="479"/>
    <x v="223"/>
    <s v="647456ac3316ea51f120e3a3c8f8a7ac"/>
    <n v="95500"/>
    <x v="1992"/>
    <s v="RS"/>
    <x v="2"/>
    <n v="174.09"/>
    <x v="1"/>
    <s v="d285360f29ac7fd97640bf0baef03de0"/>
    <s v="2eb70248d66e0e3ef83659f71b244378"/>
    <n v="154.91"/>
    <n v="19.18"/>
    <x v="18"/>
    <n v="13101"/>
    <s v="campinas"/>
    <s v="SP"/>
    <x v="0"/>
    <n v="19.180000000000007"/>
    <n v="27"/>
    <n v="2018"/>
    <s v="Sat"/>
  </r>
  <r>
    <s v="c1d4211b3dae76144deccd6c74144a88"/>
    <s v="684cb238dc5b5d6366244e0e0776b450"/>
    <s v="delivered"/>
    <x v="585"/>
    <x v="438"/>
    <s v="6ff8b0d7b35d5c945633b8d60165691b"/>
    <n v="11030"/>
    <x v="99"/>
    <s v="SP"/>
    <x v="2"/>
    <n v="54.51"/>
    <x v="0"/>
    <s v="5ab02ca028398131a5ae91401eb49788"/>
    <s v="80e6699fe29150b372a0c8a1ebf7dcc8"/>
    <n v="39.99"/>
    <n v="14.52"/>
    <x v="2"/>
    <n v="83323"/>
    <s v="pinhais"/>
    <s v="PR"/>
    <x v="0"/>
    <n v="14.519999999999996"/>
    <n v="11"/>
    <n v="2018"/>
    <s v="Tue"/>
  </r>
  <r>
    <s v="a8fff3e04abf1de340f6a42662daa292"/>
    <s v="ff979d3f952328374b41b7b6b52a56f1"/>
    <s v="delivered"/>
    <x v="42"/>
    <x v="44"/>
    <s v="b8ad8f9df8b6c2af329e1fd23cc77061"/>
    <n v="29175"/>
    <x v="90"/>
    <s v="ES"/>
    <x v="2"/>
    <n v="46.03"/>
    <x v="1"/>
    <s v="3e442d09f9dfef002aadf31960869f65"/>
    <s v="85d9eb9ddc5d00ca9336a2219c97bb13"/>
    <n v="28.9"/>
    <n v="17.13"/>
    <x v="11"/>
    <n v="31255"/>
    <s v="belo horizonte"/>
    <s v="MG"/>
    <x v="0"/>
    <n v="17.130000000000003"/>
    <n v="19"/>
    <n v="2017"/>
    <s v="Mon"/>
  </r>
  <r>
    <s v="a9013af14c8d031fab5eb2a183333068"/>
    <s v="22cd28336bed7b9612a0f9e2d03815f6"/>
    <s v="delivered"/>
    <x v="545"/>
    <x v="403"/>
    <s v="15ee57671bf8a6f8b10bc7e0de8c8f8a"/>
    <n v="78135"/>
    <x v="555"/>
    <s v="MT"/>
    <x v="0"/>
    <n v="152.34"/>
    <x v="3"/>
    <s v="041022915a950ec95b761b690ddb6b24"/>
    <s v="8cbac7e12637ed9cffa18c7875207478"/>
    <n v="125"/>
    <n v="27.34"/>
    <x v="1"/>
    <n v="89254"/>
    <s v="jaragua do sul"/>
    <s v="SC"/>
    <x v="1"/>
    <n v="27.340000000000003"/>
    <n v="28"/>
    <n v="2018"/>
    <s v="Tue"/>
  </r>
  <r>
    <s v="c3c0e95fc6035316212f1b4e2c7bce3d"/>
    <s v="f81b1c6f9e78f5cffeebb0e7e46d47be"/>
    <s v="delivered"/>
    <x v="51"/>
    <x v="98"/>
    <s v="a52bf9973d663f52e38b51b359b4ca4e"/>
    <n v="80540"/>
    <x v="128"/>
    <s v="PR"/>
    <x v="0"/>
    <n v="139.11000000000001"/>
    <x v="0"/>
    <s v="4298b7e67dc399c200662b569563a2b2"/>
    <s v="88460e8ebdecbfecb5f9601833981930"/>
    <n v="124.9"/>
    <n v="14.21"/>
    <x v="11"/>
    <n v="87030"/>
    <s v="maringa"/>
    <s v="PR"/>
    <x v="0"/>
    <n v="14.210000000000008"/>
    <n v="12"/>
    <n v="2018"/>
    <s v="Tue"/>
  </r>
  <r>
    <s v="a9061bc1d1e825c458ff521846c5cc77"/>
    <s v="5869e7e39f8126838d6f76ddea5d193e"/>
    <s v="delivered"/>
    <x v="313"/>
    <x v="352"/>
    <s v="4a7659b58109660f3b178aaad364b6a5"/>
    <n v="21330"/>
    <x v="1"/>
    <s v="RJ"/>
    <x v="0"/>
    <n v="96.71"/>
    <x v="1"/>
    <s v="f5287cac0d71b68c9cbf57fe0e19181e"/>
    <s v="9fbd5666d8618fa571c4230fafa09bd6"/>
    <n v="79.900000000000006"/>
    <n v="16.809999999999999"/>
    <x v="21"/>
    <n v="4360"/>
    <s v="sao paulo"/>
    <s v="SP"/>
    <x v="0"/>
    <n v="16.809999999999988"/>
    <n v="13"/>
    <n v="2018"/>
    <s v="Thu"/>
  </r>
  <r>
    <s v="a9083ea133304692d6ef21706d3a7df6"/>
    <s v="41f6743f15781c8e8c3ed21c10a52c3e"/>
    <s v="delivered"/>
    <x v="266"/>
    <x v="376"/>
    <s v="ef229329a0f5fae587957b9290563ace"/>
    <n v="21330"/>
    <x v="1"/>
    <s v="RJ"/>
    <x v="0"/>
    <n v="173.25"/>
    <x v="0"/>
    <s v="d1c427060a0f73f6b889a5c7c61f2ac4"/>
    <s v="a1043bafd471dff536d0c462352beb48"/>
    <n v="139.99"/>
    <n v="33.26"/>
    <x v="11"/>
    <n v="37175"/>
    <s v="ilicinea"/>
    <s v="MG"/>
    <x v="1"/>
    <n v="33.259999999999991"/>
    <n v="15"/>
    <n v="2018"/>
    <s v="Fri"/>
  </r>
  <r>
    <s v="a90923ac16a91b92fe65f33d0858827b"/>
    <s v="f1d40f1dfc6285e66a5d5c0c956bb178"/>
    <s v="delivered"/>
    <x v="211"/>
    <x v="432"/>
    <s v="b9fbdcd0c94463abfbb520323ce971dd"/>
    <n v="85540"/>
    <x v="1552"/>
    <s v="PR"/>
    <x v="0"/>
    <n v="38.380000000000003"/>
    <x v="0"/>
    <s v="308a7360ee2e0ecfb6aa7708428692af"/>
    <s v="128639473a139ac0f3e5f5ade55873a5"/>
    <n v="25.9"/>
    <n v="12.48"/>
    <x v="29"/>
    <n v="87050"/>
    <s v="maringa"/>
    <s v="PR"/>
    <x v="0"/>
    <n v="12.480000000000004"/>
    <n v="15"/>
    <n v="2017"/>
    <s v="Mon"/>
  </r>
  <r>
    <s v="a909c24a30d5a05204ecb7ef3f11e321"/>
    <s v="378149ca89a5e5020931071114dd8865"/>
    <s v="delivered"/>
    <x v="555"/>
    <x v="486"/>
    <s v="b313b4a68d70a37718f0313f32789e2b"/>
    <n v="9030"/>
    <x v="163"/>
    <s v="SP"/>
    <x v="0"/>
    <n v="237.97"/>
    <x v="1"/>
    <s v="5008f57a319af1670091cd1d64656910"/>
    <s v="515d781150feed28a6ac091bb0e3cb8c"/>
    <n v="212.4"/>
    <n v="25.57"/>
    <x v="1"/>
    <n v="79090"/>
    <s v="campo grande"/>
    <s v="MS"/>
    <x v="0"/>
    <n v="25.569999999999993"/>
    <n v="7"/>
    <n v="2017"/>
    <s v="Fri"/>
  </r>
  <r>
    <s v="bdb80b7777496dacc3cc07faea6aa04d"/>
    <s v="a862dc8443c7881ce12cb2164fc6ca22"/>
    <s v="delivered"/>
    <x v="133"/>
    <x v="150"/>
    <s v="051d89563f914d2da12a71458f214754"/>
    <n v="95030"/>
    <x v="107"/>
    <s v="RS"/>
    <x v="0"/>
    <n v="90.17"/>
    <x v="0"/>
    <s v="5b8a5a9417210b1b84b67b9a7aefb935"/>
    <s v="f457c46070d02cadd8a68551231220dd"/>
    <n v="74.900000000000006"/>
    <n v="15.27"/>
    <x v="11"/>
    <n v="87047"/>
    <s v="maringa"/>
    <s v="PR"/>
    <x v="1"/>
    <n v="15.269999999999996"/>
    <n v="23"/>
    <n v="2018"/>
    <s v="Tue"/>
  </r>
  <r>
    <s v="b0b3fdb18ad67062364d7717801e7276"/>
    <s v="bbb7b12bdc6176961cf2771aa1ffb6f2"/>
    <s v="delivered"/>
    <x v="462"/>
    <x v="86"/>
    <s v="fd01708df0f17a7209d01885e8d453ec"/>
    <n v="21230"/>
    <x v="1"/>
    <s v="RJ"/>
    <x v="0"/>
    <n v="129.11000000000001"/>
    <x v="3"/>
    <s v="cc5447118c174dcc6456c84ccb29e6f7"/>
    <s v="ef0ace09169ac090589d85746e3e036f"/>
    <n v="119.9"/>
    <n v="9.2100000000000009"/>
    <x v="8"/>
    <n v="24451"/>
    <s v="sao goncalo"/>
    <s v="RJ"/>
    <x v="0"/>
    <n v="9.210000000000008"/>
    <n v="6"/>
    <n v="2017"/>
    <s v="Wed"/>
  </r>
  <r>
    <s v="c645c38b97d82c6a042adcf18df3daf3"/>
    <s v="f04a4d84ba2597da24b254fa733ebd80"/>
    <s v="delivered"/>
    <x v="138"/>
    <x v="294"/>
    <s v="04f158a79b9d85dafce892b097226c36"/>
    <n v="13402"/>
    <x v="164"/>
    <s v="SP"/>
    <x v="0"/>
    <n v="39.81"/>
    <x v="1"/>
    <s v="c853cdc7ab9eab59b04f753cd9a2f27b"/>
    <s v="8e6cc767478edae941d9bd9eb778d77a"/>
    <n v="23.7"/>
    <n v="16.11"/>
    <x v="0"/>
    <n v="38442"/>
    <s v="araguari"/>
    <s v="MG"/>
    <x v="0"/>
    <n v="16.110000000000003"/>
    <n v="12"/>
    <n v="2017"/>
    <s v="Fri"/>
  </r>
  <r>
    <s v="a90e6886408cb63c812ea10dbc810ed6"/>
    <s v="fe4b77a5964aa7c2e9980def32a67e95"/>
    <s v="delivered"/>
    <x v="387"/>
    <x v="87"/>
    <s v="a1f4786315fee99e8a3c8cc9c71d54a1"/>
    <n v="11702"/>
    <x v="146"/>
    <s v="SP"/>
    <x v="0"/>
    <n v="43.31"/>
    <x v="3"/>
    <s v="612c7f49d1026f7beded75464b574f81"/>
    <s v="e9779976487b77c6d4ac45f75ec7afe9"/>
    <n v="34.49"/>
    <n v="8.82"/>
    <x v="17"/>
    <n v="11701"/>
    <s v="praia grande"/>
    <s v="SP"/>
    <x v="0"/>
    <n v="8.82"/>
    <n v="6"/>
    <n v="2018"/>
    <s v="Sat"/>
  </r>
  <r>
    <s v="a90f2cf8d5c323e4a3de7437de1ff1b7"/>
    <s v="db67f7fdcc6e85b2d040459c6fab854f"/>
    <s v="delivered"/>
    <x v="173"/>
    <x v="288"/>
    <s v="40921126ef2b8273269c1647d0336b78"/>
    <n v="6365"/>
    <x v="59"/>
    <s v="SP"/>
    <x v="0"/>
    <n v="24.77"/>
    <x v="3"/>
    <s v="0776155007ad20447a0b0f91d4aad644"/>
    <s v="e9779976487b77c6d4ac45f75ec7afe9"/>
    <n v="16.5"/>
    <n v="8.27"/>
    <x v="44"/>
    <n v="11701"/>
    <s v="praia grande"/>
    <s v="SP"/>
    <x v="0"/>
    <n v="8.27"/>
    <n v="7"/>
    <n v="2017"/>
    <s v="Wed"/>
  </r>
  <r>
    <s v="a90f9ba8f37b93b785af54fd5a52ada5"/>
    <s v="e00a6aff8899f38c128b081e5fc9b0b3"/>
    <s v="delivered"/>
    <x v="449"/>
    <x v="140"/>
    <s v="e6f007caabe8b4889085f3f8eb33eedb"/>
    <n v="7124"/>
    <x v="35"/>
    <s v="SP"/>
    <x v="0"/>
    <n v="388.95"/>
    <x v="1"/>
    <s v="3429d7e4892a2df967fae671f4c98deb"/>
    <s v="900ba814c251a692506d7834c1218441"/>
    <n v="370.47"/>
    <n v="18.48"/>
    <x v="17"/>
    <n v="13328"/>
    <s v="salto"/>
    <s v="SP"/>
    <x v="1"/>
    <n v="18.479999999999961"/>
    <n v="4"/>
    <n v="2018"/>
    <s v="Wed"/>
  </r>
  <r>
    <s v="a910935f581c2ed30ed200064dafbaab"/>
    <s v="d5633cabde5e5d7747c839160037af90"/>
    <s v="delivered"/>
    <x v="286"/>
    <x v="432"/>
    <s v="5d86e4c7d9e944ebaab065f2588f45f9"/>
    <n v="85960"/>
    <x v="971"/>
    <s v="PR"/>
    <x v="0"/>
    <n v="345.87"/>
    <x v="1"/>
    <s v="af51d485dc5255ba2e18b21b550156e6"/>
    <s v="5dceca129747e92ff8ef7a997dc4f8ca"/>
    <n v="258.89999999999998"/>
    <n v="86.97"/>
    <x v="14"/>
    <n v="13450"/>
    <s v="santa barbara d´oeste"/>
    <s v="SP"/>
    <x v="0"/>
    <n v="86.970000000000027"/>
    <n v="20"/>
    <n v="2017"/>
    <s v="Tue"/>
  </r>
  <r>
    <s v="dc5542aeff4f9a938c0de66cd4384080"/>
    <s v="dd6b2f437b15fbcc9cf035ee3032270a"/>
    <s v="delivered"/>
    <x v="177"/>
    <x v="222"/>
    <s v="8e6060b905826dbb36436b7b8da5bf0d"/>
    <n v="95600"/>
    <x v="861"/>
    <s v="RS"/>
    <x v="0"/>
    <n v="356.45"/>
    <x v="1"/>
    <s v="1775f1f0d5c82a7c311baa9074593e6d"/>
    <s v="d9bd94811c3338dceb4181f3dbc0c73e"/>
    <n v="336"/>
    <n v="20.45"/>
    <x v="8"/>
    <n v="4186"/>
    <s v="sao paulo"/>
    <s v="SP"/>
    <x v="0"/>
    <n v="20.449999999999989"/>
    <n v="8"/>
    <n v="2018"/>
    <s v="Wed"/>
  </r>
  <r>
    <s v="a910d611631e3e0e3f105040e1878f33"/>
    <s v="6ca1e1d28efabe87e5a94ad3f0c7282f"/>
    <s v="delivered"/>
    <x v="394"/>
    <x v="133"/>
    <s v="a141d715a23470bf165ed9576779fb7d"/>
    <n v="89223"/>
    <x v="286"/>
    <s v="SC"/>
    <x v="0"/>
    <n v="255.24"/>
    <x v="1"/>
    <s v="9cc68866bc5d718be3ed87d84e92cc87"/>
    <s v="a3f0b55de503387383c7b1de3ad7f678"/>
    <n v="199.9"/>
    <n v="55.34"/>
    <x v="22"/>
    <n v="82400"/>
    <s v="curitiba"/>
    <s v="PR"/>
    <x v="1"/>
    <n v="55.34"/>
    <n v="10"/>
    <n v="2017"/>
    <s v="Mon"/>
  </r>
  <r>
    <s v="c79d89949e9c0c15257737ad928cd954"/>
    <s v="d6b45c7425b731223ebf03dd02b117a4"/>
    <s v="delivered"/>
    <x v="118"/>
    <x v="354"/>
    <s v="f269bbf6ad2587ada55be2c268e76620"/>
    <n v="1329"/>
    <x v="0"/>
    <s v="SP"/>
    <x v="2"/>
    <n v="72.05"/>
    <x v="1"/>
    <s v="f95dcd7b0926e47d0f20a9050aea2e9e"/>
    <s v="dbd66278cbfe1aa1000f90a217ca4695"/>
    <n v="60.9"/>
    <n v="11.15"/>
    <x v="29"/>
    <n v="5588"/>
    <s v="sao paulo"/>
    <s v="SP"/>
    <x v="0"/>
    <n v="11.149999999999999"/>
    <n v="4"/>
    <n v="2018"/>
    <s v="Thu"/>
  </r>
  <r>
    <s v="d4d73731dbf0f0426e8f7e762064d015"/>
    <s v="3e89547c3d2fe1176ad79c6715553fe5"/>
    <s v="delivered"/>
    <x v="66"/>
    <x v="43"/>
    <s v="c38a794db5e9e9539751c1ea9f03624e"/>
    <n v="54715"/>
    <x v="1171"/>
    <s v="PE"/>
    <x v="0"/>
    <n v="62.14"/>
    <x v="1"/>
    <s v="1a758361b1c10b3ffe3d3373332de319"/>
    <s v="8d956fec2e4337affcb520f56fd8cbfd"/>
    <n v="42.93"/>
    <n v="19.21"/>
    <x v="2"/>
    <n v="9780"/>
    <s v="sao bernardo do campo"/>
    <s v="SP"/>
    <x v="1"/>
    <n v="19.21"/>
    <n v="11"/>
    <n v="2018"/>
    <s v="Thu"/>
  </r>
  <r>
    <s v="a9121d9a1f7b2530fd9d2d6dc01647cd"/>
    <s v="366926d8a85ea42152d28ab83c462119"/>
    <s v="delivered"/>
    <x v="535"/>
    <x v="377"/>
    <s v="9d9d1b89047588241d03772768201fc5"/>
    <n v="83320"/>
    <x v="478"/>
    <s v="PR"/>
    <x v="2"/>
    <n v="67.900000000000006"/>
    <x v="0"/>
    <s v="87283a98b24f9f1ac3a31b631073cf47"/>
    <s v="cab85505710c7cb9b720bceb52b01cee"/>
    <n v="49.9"/>
    <n v="18"/>
    <x v="22"/>
    <n v="2252"/>
    <s v="sao paulo"/>
    <s v="SP"/>
    <x v="0"/>
    <n v="18.000000000000007"/>
    <n v="7"/>
    <n v="2017"/>
    <s v="Mon"/>
  </r>
  <r>
    <s v="a913ec1db6048950ba773ec6b408eeba"/>
    <s v="1bed7a0466a17b3a8ecb1fc7f16434a3"/>
    <s v="delivered"/>
    <x v="215"/>
    <x v="207"/>
    <s v="8a4d4eaef366b4b477891b7180f59aa7"/>
    <n v="65550"/>
    <x v="3064"/>
    <s v="MA"/>
    <x v="2"/>
    <n v="114.79"/>
    <x v="0"/>
    <s v="f7e0fa615b386bc9a8b9eb52bc1fff76"/>
    <s v="87142160b41353c4e5fca2360caf6f92"/>
    <n v="85"/>
    <n v="29.79"/>
    <x v="11"/>
    <n v="90230"/>
    <s v="porto alegre"/>
    <s v="RS"/>
    <x v="0"/>
    <n v="29.790000000000006"/>
    <n v="15"/>
    <n v="2018"/>
    <s v="Tue"/>
  </r>
  <r>
    <s v="bfe6602edb1568292d527c61684405ed"/>
    <s v="32a7bc3e8823bf94324ec828e7888d6d"/>
    <s v="delivered"/>
    <x v="35"/>
    <x v="37"/>
    <s v="9c3a23565ded3e71fc8979579e8f091c"/>
    <n v="8490"/>
    <x v="0"/>
    <s v="SP"/>
    <x v="0"/>
    <n v="37.770000000000003"/>
    <x v="1"/>
    <s v="ec1faa2edc27ce32372fee59d1f9e969"/>
    <s v="cc419e0650a3c5ba77189a1882b7556a"/>
    <n v="29.99"/>
    <n v="7.78"/>
    <x v="8"/>
    <n v="9015"/>
    <s v="santo andre"/>
    <s v="SP"/>
    <x v="0"/>
    <n v="7.7800000000000047"/>
    <n v="5"/>
    <n v="2017"/>
    <s v="Sun"/>
  </r>
  <r>
    <s v="a914054902523db41cb44dd114ef17ae"/>
    <s v="e9897d7b26b4ceaa2b3f07a0e4cddd98"/>
    <s v="delivered"/>
    <x v="61"/>
    <x v="220"/>
    <s v="c88a78ffee02f40ceeb314786550b716"/>
    <n v="74920"/>
    <x v="415"/>
    <s v="GO"/>
    <x v="0"/>
    <n v="77.23"/>
    <x v="3"/>
    <s v="e1da6ab77f4859eb17950e5df1c0f815"/>
    <s v="dd7ddc04e1b6c2c614352b383efe2d36"/>
    <n v="49.9"/>
    <n v="27.33"/>
    <x v="6"/>
    <n v="3471"/>
    <s v="sao paulo"/>
    <s v="SP"/>
    <x v="0"/>
    <n v="27.330000000000005"/>
    <n v="27"/>
    <n v="2018"/>
    <s v="Sun"/>
  </r>
  <r>
    <s v="a917e3eec0c937fc142b4bdb2f93aa16"/>
    <s v="54133b6c993073e3dbabb7b4c91aba7d"/>
    <s v="delivered"/>
    <x v="54"/>
    <x v="171"/>
    <s v="520818de79209b5919c03986f6bea909"/>
    <n v="22280"/>
    <x v="1"/>
    <s v="RJ"/>
    <x v="0"/>
    <n v="31.76"/>
    <x v="1"/>
    <s v="d0f72676f0ed67a7b87d62be93e614af"/>
    <s v="1caf283236cd69af44cbc09a0a1e7d32"/>
    <n v="22.22"/>
    <n v="9.5399999999999991"/>
    <x v="13"/>
    <n v="26020"/>
    <s v="nova iguacu"/>
    <s v="RJ"/>
    <x v="0"/>
    <n v="9.5400000000000027"/>
    <n v="3"/>
    <n v="2017"/>
    <s v="Sun"/>
  </r>
  <r>
    <s v="c9dbfdbd1f10a0b35896dec49bee8884"/>
    <s v="029c1bebebe4314d00b4ebc26fb09225"/>
    <s v="delivered"/>
    <x v="158"/>
    <x v="354"/>
    <s v="4a31f6df66321ed422bfd800a032c5aa"/>
    <n v="85890"/>
    <x v="2481"/>
    <s v="PR"/>
    <x v="0"/>
    <n v="100.41"/>
    <x v="1"/>
    <s v="909b87db6cb3a7ab26bd03cc59860136"/>
    <s v="de722cd6dad950a92b7d4f82673f8833"/>
    <n v="40"/>
    <n v="60.41"/>
    <x v="11"/>
    <n v="51250"/>
    <s v="recife"/>
    <s v="PE"/>
    <x v="0"/>
    <n v="60.41"/>
    <n v="32"/>
    <n v="2018"/>
    <s v="Mon"/>
  </r>
  <r>
    <s v="a91929c58be362dc4929f9b9c542a4ae"/>
    <s v="d66a1a4d6834da22157f93d8f7640a2a"/>
    <s v="delivered"/>
    <x v="281"/>
    <x v="150"/>
    <s v="703cfa110ce97d74b07bfcbd76a38760"/>
    <n v="31655"/>
    <x v="7"/>
    <s v="MG"/>
    <x v="1"/>
    <n v="4.79"/>
    <x v="1"/>
    <s v="9ede6b0570a75a4b9de4f383329f99ee"/>
    <s v="3fd1e727ba94cfe122d165e176ce7967"/>
    <n v="104.9"/>
    <n v="16.489999999999998"/>
    <x v="2"/>
    <n v="14802"/>
    <s v="araraquara"/>
    <s v="SP"/>
    <x v="0"/>
    <n v="-100.11"/>
    <n v="15"/>
    <n v="2017"/>
    <s v="Sun"/>
  </r>
  <r>
    <s v="a91929c58be362dc4929f9b9c542a4ae"/>
    <s v="d66a1a4d6834da22157f93d8f7640a2a"/>
    <s v="delivered"/>
    <x v="281"/>
    <x v="150"/>
    <s v="703cfa110ce97d74b07bfcbd76a38760"/>
    <n v="31655"/>
    <x v="7"/>
    <s v="MG"/>
    <x v="1"/>
    <n v="116.6"/>
    <x v="1"/>
    <s v="9ede6b0570a75a4b9de4f383329f99ee"/>
    <s v="3fd1e727ba94cfe122d165e176ce7967"/>
    <n v="104.9"/>
    <n v="16.489999999999998"/>
    <x v="2"/>
    <n v="14802"/>
    <s v="araraquara"/>
    <s v="SP"/>
    <x v="0"/>
    <n v="11.699999999999989"/>
    <n v="15"/>
    <n v="2017"/>
    <s v="Sat"/>
  </r>
  <r>
    <s v="b456e477126924f8c462be6fbbbbfa73"/>
    <s v="3df717700f83980dfdb3a25669e895c1"/>
    <s v="delivered"/>
    <x v="476"/>
    <x v="70"/>
    <s v="354be39d3b37cfd58e73f53cfd0174da"/>
    <n v="6700"/>
    <x v="204"/>
    <s v="SP"/>
    <x v="0"/>
    <n v="62.65"/>
    <x v="1"/>
    <s v="17ad136b7421ea8690fded631b651158"/>
    <s v="6560211a19b47992c3666cc44a7e94c0"/>
    <n v="55"/>
    <n v="7.65"/>
    <x v="18"/>
    <n v="5849"/>
    <s v="sao paulo"/>
    <s v="SP"/>
    <x v="0"/>
    <n v="7.6499999999999986"/>
    <n v="3"/>
    <n v="2018"/>
    <s v="Mon"/>
  </r>
  <r>
    <s v="a91ddb87adec7ff29a8f3e814df0107b"/>
    <s v="cd1088dcfe327473a2870a66917927a6"/>
    <s v="delivered"/>
    <x v="158"/>
    <x v="129"/>
    <s v="65351d273e6fd27c4bd2bfc6cf40cd7e"/>
    <n v="23855"/>
    <x v="138"/>
    <s v="RJ"/>
    <x v="0"/>
    <n v="37.729999999999997"/>
    <x v="1"/>
    <s v="844c6d466a0b3ae37536094e43dc4522"/>
    <s v="2138ccb85b11a4ec1e37afbd1c8eda1f"/>
    <n v="19.5"/>
    <n v="18.23"/>
    <x v="16"/>
    <n v="8250"/>
    <s v="sao paulo"/>
    <s v="SP"/>
    <x v="0"/>
    <n v="18.229999999999997"/>
    <n v="7"/>
    <n v="2017"/>
    <s v="Fri"/>
  </r>
  <r>
    <s v="a91e629d7c60ee83c467d41250528cc5"/>
    <s v="415c13b4489f9e0714a91d93d347f924"/>
    <s v="delivered"/>
    <x v="66"/>
    <x v="64"/>
    <s v="061e0d9d23f099ebcc78d1c90f94dfbe"/>
    <n v="72805"/>
    <x v="539"/>
    <s v="GO"/>
    <x v="0"/>
    <n v="1654.46"/>
    <x v="4"/>
    <s v="6a3de1215846cd955a86490be42953d6"/>
    <s v="67883baaae6134ee81b271a542613728"/>
    <n v="1623.9"/>
    <n v="30.56"/>
    <x v="18"/>
    <n v="1310"/>
    <s v="sao paulo"/>
    <s v="SP"/>
    <x v="1"/>
    <n v="30.559999999999945"/>
    <n v="10"/>
    <n v="2018"/>
    <s v="Fri"/>
  </r>
  <r>
    <s v="d3458eb6736b9c95163fd28cf79e4769"/>
    <s v="47635932256cd809207e385adafc9a88"/>
    <s v="delivered"/>
    <x v="188"/>
    <x v="143"/>
    <s v="2b5f63958f12a723584fce3902b8a6f8"/>
    <n v="88220"/>
    <x v="689"/>
    <s v="SC"/>
    <x v="0"/>
    <n v="192.47"/>
    <x v="1"/>
    <s v="a437d4e13afed02d510ea08321cdc5b7"/>
    <s v="381c83fdca332ea6afd896da20bf6e4a"/>
    <n v="174"/>
    <n v="18.47"/>
    <x v="18"/>
    <n v="80010"/>
    <s v="curitiba"/>
    <s v="PR"/>
    <x v="1"/>
    <n v="18.47"/>
    <n v="13"/>
    <n v="2017"/>
    <s v="Sat"/>
  </r>
  <r>
    <s v="a96417d157bd97f6b47643a7ffbcd8dc"/>
    <s v="32a0f9a935752b492144cefe01ec5da3"/>
    <s v="delivered"/>
    <x v="519"/>
    <x v="485"/>
    <s v="20e8875098c071097b14f2d8dfdcc15b"/>
    <n v="24240"/>
    <x v="32"/>
    <s v="RJ"/>
    <x v="0"/>
    <n v="163.87"/>
    <x v="1"/>
    <s v="1b8ee158f59c098470fad33f39660964"/>
    <s v="1554a68530182680ad5c8b042c3ab563"/>
    <n v="139.9"/>
    <n v="23.97"/>
    <x v="40"/>
    <n v="37580"/>
    <s v="monte siao"/>
    <s v="MG"/>
    <x v="0"/>
    <n v="23.97"/>
    <n v="10"/>
    <n v="2018"/>
    <s v="Thu"/>
  </r>
  <r>
    <s v="db6b63568221b91ede8c733e175bcb0f"/>
    <s v="8bfde2e8ee1c470784cebf3888dc3368"/>
    <s v="delivered"/>
    <x v="361"/>
    <x v="69"/>
    <s v="827af9fc3113e6e7b0cdc85dea8fa44b"/>
    <n v="24358"/>
    <x v="32"/>
    <s v="RJ"/>
    <x v="0"/>
    <n v="206.34"/>
    <x v="2"/>
    <s v="bad9d1329b763d5a67f2d5d6b0a5f94d"/>
    <s v="79a679c36c08d606b3fd47ead9de109b"/>
    <n v="85"/>
    <n v="18.170000000000002"/>
    <x v="48"/>
    <n v="2611"/>
    <s v="sao paulo"/>
    <s v="SP"/>
    <x v="0"/>
    <n v="121.34"/>
    <n v="11"/>
    <n v="2017"/>
    <s v="Tue"/>
  </r>
  <r>
    <s v="c55598e281f3c63dfffd8cd0376e7232"/>
    <s v="9adc8383886b0a2bd1736c1fd1b972e1"/>
    <s v="delivered"/>
    <x v="149"/>
    <x v="6"/>
    <s v="24c9ed99a0239ba1a61661f0f9f7403e"/>
    <n v="68511"/>
    <x v="546"/>
    <s v="PA"/>
    <x v="0"/>
    <n v="207.68"/>
    <x v="1"/>
    <s v="e707c577789af56087a82650995ed3c8"/>
    <s v="b39d7fe263ef469605dbb32608aee0af"/>
    <n v="159.9"/>
    <n v="47.78"/>
    <x v="10"/>
    <n v="14940"/>
    <s v="ibitinga"/>
    <s v="SP"/>
    <x v="0"/>
    <n v="47.78"/>
    <n v="21"/>
    <n v="2017"/>
    <s v="Tue"/>
  </r>
  <r>
    <s v="ad6d3a18d2c834c332464ee72c2131cf"/>
    <s v="696cfe66865abec5b9a5165cc2b7bd6d"/>
    <s v="delivered"/>
    <x v="406"/>
    <x v="310"/>
    <s v="70277af0052ed00f73bdcc75afb3f344"/>
    <n v="13025"/>
    <x v="53"/>
    <s v="SP"/>
    <x v="2"/>
    <n v="108.26"/>
    <x v="1"/>
    <s v="30ac6df06dc59ad72cf2f158fc2d904c"/>
    <s v="0dd184061fb0eaa7ca37932c68ab91c5"/>
    <n v="94"/>
    <n v="14.26"/>
    <x v="0"/>
    <n v="7031"/>
    <s v="guarulhos"/>
    <s v="SP"/>
    <x v="0"/>
    <n v="14.260000000000005"/>
    <n v="9"/>
    <n v="2018"/>
    <s v="Tue"/>
  </r>
  <r>
    <s v="af45c3a8c24539daa13f4ca8d2868464"/>
    <s v="74a1165008ea096720318c1f779adc8f"/>
    <s v="delivered"/>
    <x v="183"/>
    <x v="63"/>
    <s v="872625584c36a248508359fb7022cd03"/>
    <n v="45012"/>
    <x v="674"/>
    <s v="BA"/>
    <x v="2"/>
    <n v="71.06"/>
    <x v="3"/>
    <s v="1792cba4f134a09e9450d6142fbe9293"/>
    <s v="9f505651f4a6abe901a56cdc21508025"/>
    <n v="49"/>
    <n v="22.06"/>
    <x v="11"/>
    <n v="4102"/>
    <s v="sao paulo"/>
    <s v="SP"/>
    <x v="0"/>
    <n v="22.060000000000002"/>
    <n v="13"/>
    <n v="2018"/>
    <s v="Sat"/>
  </r>
  <r>
    <s v="d5a809a7a258b9196d2bde32e7b9546e"/>
    <s v="2614012fdc9b1fad7b301f25bc6da3c4"/>
    <s v="delivered"/>
    <x v="180"/>
    <x v="95"/>
    <s v="2be19a95604735d51ea36cd450573abc"/>
    <n v="19063"/>
    <x v="644"/>
    <s v="SP"/>
    <x v="0"/>
    <n v="146.49"/>
    <x v="1"/>
    <s v="a19b6951c75da43aad691622dd2f6abe"/>
    <s v="1025f0e2d44d7041d6cf58b6550e0bfa"/>
    <n v="35"/>
    <n v="13.83"/>
    <x v="7"/>
    <n v="3204"/>
    <s v="sao paulo"/>
    <s v="SP"/>
    <x v="0"/>
    <n v="111.49000000000001"/>
    <n v="8"/>
    <n v="2017"/>
    <s v="Sun"/>
  </r>
  <r>
    <s v="a929a185ac6f55381e43e1d18e01256a"/>
    <s v="a42160958f684d2466feaf05286e2817"/>
    <s v="delivered"/>
    <x v="138"/>
    <x v="285"/>
    <s v="5760c72e35ad90575a9be7fdf727bd94"/>
    <n v="88117"/>
    <x v="498"/>
    <s v="SC"/>
    <x v="0"/>
    <n v="47.83"/>
    <x v="4"/>
    <s v="4cac1a12a6fe9ffba4a9556dbe582e28"/>
    <s v="7ddcbb64b5bc1ef36ca8c151f6ec77df"/>
    <n v="27.99"/>
    <n v="19.84"/>
    <x v="21"/>
    <n v="4403"/>
    <s v="sao paulo"/>
    <s v="SP"/>
    <x v="0"/>
    <n v="19.84"/>
    <n v="33"/>
    <n v="2018"/>
    <s v="Wed"/>
  </r>
  <r>
    <s v="a92a63c8deffa6b4843c8e30e10abbfc"/>
    <s v="827e9a69f1088bb7a0346579af090eb5"/>
    <s v="delivered"/>
    <x v="294"/>
    <x v="299"/>
    <s v="1a0ebdf3a1d982fda1f28c07100792ed"/>
    <n v="43900"/>
    <x v="3496"/>
    <s v="BA"/>
    <x v="0"/>
    <n v="186.62"/>
    <x v="1"/>
    <s v="7b969300f6d3f896ec4d7af6227ecc07"/>
    <s v="cd68562d3f44870c08922d380acae552"/>
    <n v="169"/>
    <n v="17.62"/>
    <x v="2"/>
    <n v="14050"/>
    <s v="ribeirao preto"/>
    <s v="SP"/>
    <x v="1"/>
    <n v="17.620000000000005"/>
    <n v="13"/>
    <n v="2018"/>
    <s v="Sun"/>
  </r>
  <r>
    <s v="b7a13b515d99de69fe4db49507b7c1ec"/>
    <s v="13cec4294177df9c4d38db4e9d981230"/>
    <s v="delivered"/>
    <x v="32"/>
    <x v="67"/>
    <s v="7a9d66b2e8708f810d49bfdf24348c63"/>
    <n v="8375"/>
    <x v="0"/>
    <s v="SP"/>
    <x v="0"/>
    <n v="105.66"/>
    <x v="2"/>
    <s v="84f456958365164420cfc80fbe4c7fab"/>
    <s v="4a3ca9315b744ce9f8e9374361493884"/>
    <n v="92"/>
    <n v="13.66"/>
    <x v="10"/>
    <n v="14940"/>
    <s v="ibitinga"/>
    <s v="SP"/>
    <x v="0"/>
    <n v="13.659999999999997"/>
    <n v="30"/>
    <n v="2017"/>
    <s v="Fri"/>
  </r>
  <r>
    <s v="a92b5b0bf2a617da3f9c3b28486798a8"/>
    <s v="e5a35f7c416393965fd0e38682df1697"/>
    <s v="delivered"/>
    <x v="397"/>
    <x v="392"/>
    <s v="9ab6bf6526a2012673c221eab415e362"/>
    <n v="75920"/>
    <x v="1320"/>
    <s v="GO"/>
    <x v="2"/>
    <n v="84.31"/>
    <x v="1"/>
    <s v="17d4764518c5a017b128060439d1559f"/>
    <s v="7aa4334be125fcdd2ba64b3180029f14"/>
    <n v="26.5"/>
    <n v="4.8"/>
    <x v="1"/>
    <n v="18500"/>
    <s v="laranjal paulista"/>
    <s v="SP"/>
    <x v="1"/>
    <n v="57.81"/>
    <n v="6"/>
    <n v="2017"/>
    <s v="Tue"/>
  </r>
  <r>
    <s v="a92b5b0bf2a617da3f9c3b28486798a8"/>
    <s v="e5a35f7c416393965fd0e38682df1697"/>
    <s v="delivered"/>
    <x v="397"/>
    <x v="392"/>
    <s v="9ab6bf6526a2012673c221eab415e362"/>
    <n v="75920"/>
    <x v="1320"/>
    <s v="GO"/>
    <x v="2"/>
    <n v="84.31"/>
    <x v="1"/>
    <s v="4ebab6a2135a2477b657bda38646b64b"/>
    <s v="7aa4334be125fcdd2ba64b3180029f14"/>
    <n v="25.6"/>
    <n v="27.41"/>
    <x v="3"/>
    <n v="18500"/>
    <s v="laranjal paulista"/>
    <s v="SP"/>
    <x v="1"/>
    <n v="58.71"/>
    <n v="6"/>
    <n v="2018"/>
    <s v="Wed"/>
  </r>
  <r>
    <s v="b5c0e3965c317f2bf6df82ec02e35ac8"/>
    <s v="a13e43930aef7d8f7c602281d6692b16"/>
    <s v="delivered"/>
    <x v="273"/>
    <x v="7"/>
    <s v="cc26b83039ed98a8314227f79ad6e257"/>
    <n v="12906"/>
    <x v="417"/>
    <s v="SP"/>
    <x v="0"/>
    <n v="79.33"/>
    <x v="3"/>
    <s v="3a5dc69f4360ae2f4561d165c2ee8fae"/>
    <s v="7a67c85e85bb2ce8582c35f2203ad736"/>
    <n v="69.989999999999995"/>
    <n v="9.34"/>
    <x v="5"/>
    <n v="3426"/>
    <s v="sao paulo"/>
    <s v="SP"/>
    <x v="0"/>
    <n v="9.3400000000000034"/>
    <n v="2"/>
    <n v="2017"/>
    <s v="Mon"/>
  </r>
  <r>
    <s v="cd2c2d1c98e51894f2266c5140d14c29"/>
    <s v="23d6da614b40182e3c858847147f2268"/>
    <s v="delivered"/>
    <x v="163"/>
    <x v="402"/>
    <s v="4e84f3c81efdd148acbd299ff10916ae"/>
    <n v="72270"/>
    <x v="3872"/>
    <s v="DF"/>
    <x v="0"/>
    <n v="48.31"/>
    <x v="1"/>
    <s v="4bec65b5ca713b764fe4cd47d9b5368c"/>
    <s v="da8622b14eb17ae2831f4ac5b9dab84a"/>
    <n v="49.9"/>
    <n v="18.940000000000001"/>
    <x v="10"/>
    <n v="13405"/>
    <s v="piracicaba"/>
    <s v="SP"/>
    <x v="0"/>
    <n v="-1.5899999999999963"/>
    <n v="18"/>
    <n v="2018"/>
    <s v="Tue"/>
  </r>
  <r>
    <s v="cd2c2d1c98e51894f2266c5140d14c29"/>
    <s v="23d6da614b40182e3c858847147f2268"/>
    <s v="delivered"/>
    <x v="163"/>
    <x v="402"/>
    <s v="4e84f3c81efdd148acbd299ff10916ae"/>
    <n v="72270"/>
    <x v="3872"/>
    <s v="DF"/>
    <x v="1"/>
    <n v="20.53"/>
    <x v="1"/>
    <s v="4bec65b5ca713b764fe4cd47d9b5368c"/>
    <s v="da8622b14eb17ae2831f4ac5b9dab84a"/>
    <n v="49.9"/>
    <n v="18.940000000000001"/>
    <x v="10"/>
    <n v="13405"/>
    <s v="piracicaba"/>
    <s v="SP"/>
    <x v="0"/>
    <n v="-29.369999999999997"/>
    <n v="18"/>
    <n v="2018"/>
    <s v="Mon"/>
  </r>
  <r>
    <s v="a92c76269cd2be64008c82c84d6e5d48"/>
    <s v="a8a72553d270066753aae3e20a8d035f"/>
    <s v="delivered"/>
    <x v="420"/>
    <x v="352"/>
    <s v="814d12af84beb46ade17b81e5a01a38c"/>
    <n v="20211"/>
    <x v="1"/>
    <s v="RJ"/>
    <x v="0"/>
    <n v="212.58"/>
    <x v="1"/>
    <s v="7b1c12cfed7333cdc1dc8e4a20752613"/>
    <s v="f8e2c1b59cd4225a3e4fd0d013a76b93"/>
    <n v="89.9"/>
    <n v="16.39"/>
    <x v="7"/>
    <n v="14021"/>
    <s v="ribeirao preto"/>
    <s v="SP"/>
    <x v="0"/>
    <n v="122.68"/>
    <n v="11"/>
    <n v="2018"/>
    <s v="Tue"/>
  </r>
  <r>
    <s v="cef1e7647823ff3a316d40ca19b3e55d"/>
    <s v="a8f1bc83f930027e3bf15692ac53d638"/>
    <s v="delivered"/>
    <x v="41"/>
    <x v="42"/>
    <s v="5debd5364ddf8981b79f6db3dae6fdc4"/>
    <n v="13333"/>
    <x v="240"/>
    <s v="SP"/>
    <x v="0"/>
    <n v="85.08"/>
    <x v="1"/>
    <s v="74292882eb4c7736c0fff087e62768f8"/>
    <s v="e38db885400cd35c71dfd162f2c1dbcf"/>
    <n v="64.900000000000006"/>
    <n v="20.18"/>
    <x v="10"/>
    <n v="70740"/>
    <s v="brasilia"/>
    <s v="DF"/>
    <x v="0"/>
    <n v="20.179999999999993"/>
    <n v="11"/>
    <n v="2018"/>
    <s v="Tue"/>
  </r>
  <r>
    <s v="a92cb0dfef8b722e7edb2b8945fd8baf"/>
    <s v="1d0bde0533c8bc42fc1362a0bc554429"/>
    <s v="delivered"/>
    <x v="249"/>
    <x v="10"/>
    <s v="986853e98cb74a8941e541d9921b79c8"/>
    <n v="14070"/>
    <x v="73"/>
    <s v="SP"/>
    <x v="0"/>
    <n v="173.46"/>
    <x v="1"/>
    <s v="91c82ace62e0ca1b69b1a45bcc214b45"/>
    <s v="4869f7a5dfa277a7dca6462dcf3b52b2"/>
    <n v="159.9"/>
    <n v="13.56"/>
    <x v="18"/>
    <n v="14840"/>
    <s v="guariba"/>
    <s v="SP"/>
    <x v="0"/>
    <n v="13.560000000000002"/>
    <n v="4"/>
    <n v="2018"/>
    <s v="Thu"/>
  </r>
  <r>
    <s v="a92cfc44e62b26e5bda2aeb39b0e0217"/>
    <s v="b6d6fadbee4df0e3c0aab81a046124a6"/>
    <s v="delivered"/>
    <x v="196"/>
    <x v="351"/>
    <s v="69b09832dc41358029209b44f47854ff"/>
    <n v="58286"/>
    <x v="3873"/>
    <s v="PB"/>
    <x v="0"/>
    <n v="154.83000000000001"/>
    <x v="1"/>
    <s v="2948658cb6abc82847412be7201bfc4c"/>
    <s v="955fee9216a65b617aa5c0531780ce60"/>
    <n v="120"/>
    <n v="34.83"/>
    <x v="17"/>
    <n v="4782"/>
    <s v="sao paulo"/>
    <s v="SP"/>
    <x v="0"/>
    <n v="34.830000000000013"/>
    <n v="21"/>
    <n v="2018"/>
    <s v="Wed"/>
  </r>
  <r>
    <s v="a92dbdbc5549075a9831481180d02575"/>
    <s v="e00d297616884675d1a234e6fc7eb4d4"/>
    <s v="delivered"/>
    <x v="212"/>
    <x v="7"/>
    <s v="1219f6438c5658e2fafbcd96daab40f5"/>
    <n v="26070"/>
    <x v="137"/>
    <s v="RJ"/>
    <x v="0"/>
    <n v="52"/>
    <x v="5"/>
    <s v="acde6bd0b5f91190e2a123df389b0b47"/>
    <s v="0db783cfcd3b73998abc6e10e59a102f"/>
    <n v="36.9"/>
    <n v="15.1"/>
    <x v="21"/>
    <n v="11010"/>
    <s v="santos"/>
    <s v="SP"/>
    <x v="0"/>
    <n v="15.100000000000001"/>
    <n v="10"/>
    <n v="2017"/>
    <s v="Tue"/>
  </r>
  <r>
    <s v="b786414cc7eca4f1a133aa2b3b4cd53a"/>
    <s v="8c368f5d7d10b203124dd10e280d78cf"/>
    <s v="delivered"/>
    <x v="191"/>
    <x v="40"/>
    <s v="2aa5c1fe35eb1158f7c587814800fb2f"/>
    <n v="70760"/>
    <x v="22"/>
    <s v="DF"/>
    <x v="0"/>
    <n v="68.650000000000006"/>
    <x v="0"/>
    <s v="d86a6c48f83b045cbba6df84926a1f25"/>
    <s v="a3a38f4affed601eb87a97788c949667"/>
    <n v="39.9"/>
    <n v="28.75"/>
    <x v="3"/>
    <n v="89204"/>
    <s v="joinville"/>
    <s v="SC"/>
    <x v="0"/>
    <n v="28.750000000000007"/>
    <n v="18"/>
    <n v="2018"/>
    <s v="Thu"/>
  </r>
  <r>
    <s v="a92eaaebe6f960031fa903ce6be59458"/>
    <s v="964a33cad7562c3cecdda9ce8edb33c3"/>
    <s v="delivered"/>
    <x v="20"/>
    <x v="42"/>
    <s v="1b9c6d410a64d0d531eb264003132692"/>
    <n v="22021"/>
    <x v="1"/>
    <s v="RJ"/>
    <x v="2"/>
    <n v="518.51"/>
    <x v="1"/>
    <s v="2fa89b5aab0d3ca1853c81851047b55b"/>
    <s v="48162d548f5b1b11b9d29d1e01f75a61"/>
    <n v="449"/>
    <n v="69.510000000000005"/>
    <x v="12"/>
    <n v="13403"/>
    <s v="piracicaba"/>
    <s v="SP"/>
    <x v="0"/>
    <n v="69.509999999999991"/>
    <n v="12"/>
    <n v="2017"/>
    <s v="Thu"/>
  </r>
  <r>
    <s v="b3717753b7626004c921e350a7638879"/>
    <s v="c6c8563d6eada54426aac104e963f40a"/>
    <s v="delivered"/>
    <x v="175"/>
    <x v="312"/>
    <s v="d1b8c254ecd7c331500ee991a8623c54"/>
    <n v="22260"/>
    <x v="1"/>
    <s v="RJ"/>
    <x v="0"/>
    <n v="83.47"/>
    <x v="0"/>
    <s v="8b51c6ccc9c0548c951214e1cd1547ff"/>
    <s v="609e1a9a6c2539919b8205cf7c4e6ff0"/>
    <n v="59.9"/>
    <n v="23.57"/>
    <x v="10"/>
    <n v="88359"/>
    <s v="brusque"/>
    <s v="SC"/>
    <x v="0"/>
    <n v="23.57"/>
    <n v="10"/>
    <n v="2018"/>
    <s v="Fri"/>
  </r>
  <r>
    <s v="a93517c2ce1c5cf1b4d0f513f712e6dd"/>
    <s v="a0d38bf433ba23da2f77930d36f9c4b4"/>
    <s v="delivered"/>
    <x v="78"/>
    <x v="29"/>
    <s v="4b256efb7d2b602ca8d8a070db7cd4ae"/>
    <n v="13214"/>
    <x v="158"/>
    <s v="SP"/>
    <x v="0"/>
    <n v="44.1"/>
    <x v="2"/>
    <s v="9a4b403e612ff2c3b4867b318bb65d56"/>
    <s v="95e03ca3d4146e4011985981aeb959b9"/>
    <n v="28.99"/>
    <n v="15.11"/>
    <x v="2"/>
    <n v="21210"/>
    <s v="rio de janeiro"/>
    <s v="RJ"/>
    <x v="1"/>
    <n v="15.110000000000003"/>
    <n v="16"/>
    <n v="2017"/>
    <s v="Fri"/>
  </r>
  <r>
    <s v="a9371d84972a342ce1cbfc0343d3518f"/>
    <s v="163177629004a65178fbab8c502d2637"/>
    <s v="delivered"/>
    <x v="423"/>
    <x v="398"/>
    <s v="c421b506ac2b258ef57d2a5c216780a2"/>
    <n v="28030"/>
    <x v="5"/>
    <s v="RJ"/>
    <x v="0"/>
    <n v="182.14"/>
    <x v="3"/>
    <s v="6f3b5b605d91b7439c5e3f5a8dffeea7"/>
    <s v="4869f7a5dfa277a7dca6462dcf3b52b2"/>
    <n v="162.9"/>
    <n v="19.239999999999998"/>
    <x v="18"/>
    <n v="14840"/>
    <s v="guariba"/>
    <s v="SP"/>
    <x v="1"/>
    <n v="19.239999999999981"/>
    <n v="7"/>
    <n v="2017"/>
    <s v="Sun"/>
  </r>
  <r>
    <s v="a93735055445ed9a73d81caa09196c28"/>
    <s v="f4c8e771644395dea2f5dd68c227794f"/>
    <s v="delivered"/>
    <x v="460"/>
    <x v="320"/>
    <s v="ce11d0ea91a27ab2f2e4757f690a5e30"/>
    <n v="35501"/>
    <x v="367"/>
    <s v="MG"/>
    <x v="0"/>
    <n v="106.38"/>
    <x v="1"/>
    <s v="2b4609f8948be18874494203496bc318"/>
    <s v="cc419e0650a3c5ba77189a1882b7556a"/>
    <n v="89.99"/>
    <n v="16.39"/>
    <x v="17"/>
    <n v="9015"/>
    <s v="santo andre"/>
    <s v="SP"/>
    <x v="1"/>
    <n v="16.39"/>
    <n v="8"/>
    <n v="2018"/>
    <s v="Mon"/>
  </r>
  <r>
    <s v="a9382cd3e21d2a6ede15bb6709f37a82"/>
    <s v="e8d18bb238bd74465543e5d246182ac5"/>
    <s v="delivered"/>
    <x v="90"/>
    <x v="108"/>
    <s v="1ac86ee3700a560616519d72e1331d00"/>
    <n v="88331"/>
    <x v="50"/>
    <s v="SC"/>
    <x v="0"/>
    <n v="61.23"/>
    <x v="1"/>
    <s v="cd48f265a63e13b762601f5f794c5fca"/>
    <s v="9b013e03b2ab786505a1d3b5c0756754"/>
    <n v="43"/>
    <n v="18.23"/>
    <x v="48"/>
    <n v="11450"/>
    <s v="vicente de carvalho"/>
    <s v="SP"/>
    <x v="0"/>
    <n v="18.229999999999997"/>
    <n v="9"/>
    <n v="2018"/>
    <s v="Fri"/>
  </r>
  <r>
    <s v="dca240cc5f341c09ac34712505d7a4dd"/>
    <s v="fdb7e93904c944838363ba364d85a402"/>
    <s v="delivered"/>
    <x v="278"/>
    <x v="265"/>
    <s v="413a6b89cf416018f157c63462412e71"/>
    <n v="13419"/>
    <x v="164"/>
    <s v="SP"/>
    <x v="2"/>
    <n v="32.090000000000003"/>
    <x v="1"/>
    <s v="5a6e53c3b4e8684b13388d6aa4afdf12"/>
    <s v="7299e27ed73d2ad986de7f7c77d919fa"/>
    <n v="16.989999999999998"/>
    <n v="15.1"/>
    <x v="0"/>
    <n v="38440"/>
    <s v="araguari"/>
    <s v="MG"/>
    <x v="0"/>
    <n v="15.100000000000005"/>
    <n v="7"/>
    <n v="2017"/>
    <s v="Tue"/>
  </r>
  <r>
    <s v="a9383c949571ed7784f4bc07275752e9"/>
    <s v="e91028540517d0d7c1c12fc938abed23"/>
    <s v="delivered"/>
    <x v="196"/>
    <x v="110"/>
    <s v="1d7b4eabb382e9d9df9021a1193a46e5"/>
    <n v="12216"/>
    <x v="134"/>
    <s v="SP"/>
    <x v="0"/>
    <n v="173.8"/>
    <x v="1"/>
    <s v="19c91ef95d509ea33eda93495c4d3481"/>
    <s v="06a2c3af7b3aee5d69171b0e14f0ee87"/>
    <n v="110.99"/>
    <n v="62.81"/>
    <x v="17"/>
    <n v="65072"/>
    <s v="sao luis"/>
    <s v="MA"/>
    <x v="0"/>
    <n v="62.810000000000016"/>
    <n v="22"/>
    <n v="2018"/>
    <s v="Wed"/>
  </r>
  <r>
    <s v="e29dccdb88a3634febb4ec0b7407702e"/>
    <s v="ae215a458d22cf95b2289bab411160f6"/>
    <s v="delivered"/>
    <x v="169"/>
    <x v="287"/>
    <s v="b5b5688f8bef64161d107275f14f914f"/>
    <n v="12903"/>
    <x v="417"/>
    <s v="SP"/>
    <x v="0"/>
    <n v="68.02"/>
    <x v="1"/>
    <s v="6cd51331a07b84149502aa6c9c5b536e"/>
    <s v="9dd59e43f0c9f0553244e8f9c2fb247e"/>
    <n v="52.9"/>
    <n v="15.12"/>
    <x v="8"/>
    <n v="85851"/>
    <s v="foz do iguacu"/>
    <s v="PR"/>
    <x v="1"/>
    <n v="15.119999999999997"/>
    <n v="4"/>
    <n v="2018"/>
    <s v="Thu"/>
  </r>
  <r>
    <s v="ddbc0e193a190c97a92bdb12aed510b8"/>
    <s v="18e4e3b5b035ce0777b667468ba0d774"/>
    <s v="delivered"/>
    <x v="444"/>
    <x v="45"/>
    <s v="8840e050375d9161257a8a684fe5b48f"/>
    <n v="12310"/>
    <x v="143"/>
    <s v="SP"/>
    <x v="2"/>
    <n v="107.41"/>
    <x v="1"/>
    <s v="2772d1e494d431a05b7bcc95b02163b6"/>
    <s v="d4910f1cdcfdabd48d6b316e395d4a23"/>
    <n v="95.28"/>
    <n v="12.13"/>
    <x v="6"/>
    <n v="9190"/>
    <s v="santo andre"/>
    <s v="SP"/>
    <x v="1"/>
    <n v="12.129999999999995"/>
    <n v="5"/>
    <n v="2018"/>
    <s v="Mon"/>
  </r>
  <r>
    <s v="c5883e5be24c4f0627d36a56ed34d190"/>
    <s v="7b26f260a1a551e1c66c5c69aec43dca"/>
    <s v="delivered"/>
    <x v="345"/>
    <x v="320"/>
    <s v="ed42af950f2aaf3044bca36c95b10247"/>
    <n v="58042"/>
    <x v="206"/>
    <s v="PB"/>
    <x v="0"/>
    <n v="132.94"/>
    <x v="4"/>
    <s v="99a4788cb24856965c36a24e339b6058"/>
    <s v="4a3ca9315b744ce9f8e9374361493884"/>
    <n v="89.9"/>
    <n v="43.04"/>
    <x v="10"/>
    <n v="14940"/>
    <s v="ibitinga"/>
    <s v="SP"/>
    <x v="1"/>
    <n v="43.039999999999992"/>
    <n v="15"/>
    <n v="2017"/>
    <s v="Mon"/>
  </r>
  <r>
    <s v="deb733aececa59120f37a6395d57c4c0"/>
    <s v="d8a9d769f268e4800b019a0d8c2328ae"/>
    <s v="delivered"/>
    <x v="173"/>
    <x v="382"/>
    <s v="e10193dae6c90d2807b69286e1207208"/>
    <n v="93544"/>
    <x v="25"/>
    <s v="RS"/>
    <x v="0"/>
    <n v="86.73"/>
    <x v="1"/>
    <s v="f264c1d9b20b5e4a340254d0405e613b"/>
    <s v="7a67c85e85bb2ce8582c35f2203ad736"/>
    <n v="69.989999999999995"/>
    <n v="16.739999999999998"/>
    <x v="1"/>
    <n v="3426"/>
    <s v="sao paulo"/>
    <s v="SP"/>
    <x v="0"/>
    <n v="16.740000000000009"/>
    <n v="8"/>
    <n v="2018"/>
    <s v="Fri"/>
  </r>
  <r>
    <s v="d9e61dcd00568330306bd1733a413ae7"/>
    <s v="320b142aa54f0dff7195429d1f971540"/>
    <s v="delivered"/>
    <x v="9"/>
    <x v="136"/>
    <s v="f30af10a5ba601481751893e7be59833"/>
    <n v="20735"/>
    <x v="1"/>
    <s v="RJ"/>
    <x v="0"/>
    <n v="66.849999999999994"/>
    <x v="3"/>
    <s v="27822f63a7f1bbbf439dfbdbec05b129"/>
    <s v="520b493b57809f446cb0a233bb3e25c7"/>
    <n v="98"/>
    <n v="21.18"/>
    <x v="38"/>
    <n v="11075"/>
    <s v="santos"/>
    <s v="SP"/>
    <x v="0"/>
    <n v="-31.150000000000006"/>
    <n v="8"/>
    <n v="2018"/>
    <s v="Fri"/>
  </r>
  <r>
    <s v="d9e61dcd00568330306bd1733a413ae7"/>
    <s v="320b142aa54f0dff7195429d1f971540"/>
    <s v="delivered"/>
    <x v="9"/>
    <x v="136"/>
    <s v="f30af10a5ba601481751893e7be59833"/>
    <n v="20735"/>
    <x v="1"/>
    <s v="RJ"/>
    <x v="1"/>
    <n v="52.33"/>
    <x v="3"/>
    <s v="27822f63a7f1bbbf439dfbdbec05b129"/>
    <s v="520b493b57809f446cb0a233bb3e25c7"/>
    <n v="98"/>
    <n v="21.18"/>
    <x v="38"/>
    <n v="11075"/>
    <s v="santos"/>
    <s v="SP"/>
    <x v="0"/>
    <n v="-45.67"/>
    <n v="8"/>
    <n v="2018"/>
    <s v="Sun"/>
  </r>
  <r>
    <s v="da9c1fea6f01b428bb64d42d81269182"/>
    <s v="c57634d5990d5d8952865f55f994cc4d"/>
    <s v="delivered"/>
    <x v="137"/>
    <x v="39"/>
    <s v="d6f3374269d40ae542e8cfbff9240009"/>
    <n v="16901"/>
    <x v="400"/>
    <s v="SP"/>
    <x v="0"/>
    <n v="685.7"/>
    <x v="1"/>
    <s v="f819f0c84a64f02d3a5606ca95edd272"/>
    <s v="4869f7a5dfa277a7dca6462dcf3b52b2"/>
    <n v="668"/>
    <n v="17.7"/>
    <x v="18"/>
    <n v="14840"/>
    <s v="guariba"/>
    <s v="SP"/>
    <x v="0"/>
    <n v="17.700000000000045"/>
    <n v="8"/>
    <n v="2017"/>
    <s v="Wed"/>
  </r>
  <r>
    <s v="a940a94fdec511a582a6da00ff8520c7"/>
    <s v="4d0062cd0951824fdf00db21c500831b"/>
    <s v="delivered"/>
    <x v="185"/>
    <x v="155"/>
    <s v="c22fa17fede3b9955a4e3dd9b063a7c3"/>
    <n v="45654"/>
    <x v="731"/>
    <s v="BA"/>
    <x v="0"/>
    <n v="88.32"/>
    <x v="2"/>
    <s v="848064637fb2f160e5456e94f1f58d5c"/>
    <s v="a3e9a2c700480d9bb01fba070ba80a0e"/>
    <n v="65"/>
    <n v="23.32"/>
    <x v="10"/>
    <n v="14940"/>
    <s v="ibitinga"/>
    <s v="SP"/>
    <x v="0"/>
    <n v="23.319999999999993"/>
    <n v="34"/>
    <n v="2018"/>
    <s v="Wed"/>
  </r>
  <r>
    <s v="e554faec14ac84b923b5b62b78b89c4e"/>
    <s v="1cd552c7aae3f67c65e1100683180f28"/>
    <s v="delivered"/>
    <x v="260"/>
    <x v="283"/>
    <s v="66aa0574c0357b290d5e0c5e93bcf7e7"/>
    <n v="6700"/>
    <x v="204"/>
    <s v="SP"/>
    <x v="0"/>
    <n v="33.17"/>
    <x v="1"/>
    <s v="623fb8cc5f36842aa32650e2208a08c8"/>
    <s v="f8db351d8c4c4c22c6835c19a46f01b0"/>
    <n v="24.9"/>
    <n v="8.27"/>
    <x v="18"/>
    <n v="13324"/>
    <s v="salto"/>
    <s v="SP"/>
    <x v="0"/>
    <n v="8.2700000000000031"/>
    <n v="4"/>
    <n v="2018"/>
    <s v="Thu"/>
  </r>
  <r>
    <s v="a9411a80b515013f1cd3c7ca3d585433"/>
    <s v="4d2458e75c52df5f04690b4726d9b10d"/>
    <s v="delivered"/>
    <x v="472"/>
    <x v="338"/>
    <s v="31d5ba0ac9c388bbdc6d6c10a60df123"/>
    <n v="70830"/>
    <x v="22"/>
    <s v="DF"/>
    <x v="0"/>
    <n v="304.18"/>
    <x v="0"/>
    <s v="8bf16c54c7994478e4df5de5baf54e2f"/>
    <s v="aadfe0417e61315688b6bd7043361e25"/>
    <n v="289.89999999999998"/>
    <n v="14.28"/>
    <x v="8"/>
    <n v="74340"/>
    <s v="goiania"/>
    <s v="GO"/>
    <x v="0"/>
    <n v="14.28000000000003"/>
    <n v="6"/>
    <n v="2017"/>
    <s v="Tue"/>
  </r>
  <r>
    <s v="a941ab38d254e0d803027330cbfc9416"/>
    <s v="59b60a9c2357bfbc04dfa8cd38c54a65"/>
    <s v="delivered"/>
    <x v="17"/>
    <x v="482"/>
    <s v="5fd7f583114ea5e8f5e29ede1e79a05d"/>
    <n v="9760"/>
    <x v="4"/>
    <s v="SP"/>
    <x v="0"/>
    <n v="53.25"/>
    <x v="1"/>
    <s v="ac25e2fbad9f60979fc3bfeda708178b"/>
    <s v="17e34d8224d27a541263c4c64b11a56b"/>
    <n v="41.4"/>
    <n v="11.85"/>
    <x v="24"/>
    <n v="14085"/>
    <s v="riberao preto"/>
    <s v="SP"/>
    <x v="0"/>
    <n v="11.850000000000001"/>
    <n v="9"/>
    <n v="2017"/>
    <s v="Mon"/>
  </r>
  <r>
    <s v="d0c5da1cf512738b0f7bef215b1e12c2"/>
    <s v="54b176f522b30ea31266ef985a114348"/>
    <s v="delivered"/>
    <x v="237"/>
    <x v="200"/>
    <s v="355ff5c20316e13a8b29d6ffd27a1c96"/>
    <n v="59152"/>
    <x v="468"/>
    <s v="RN"/>
    <x v="0"/>
    <n v="42.27"/>
    <x v="1"/>
    <s v="e5f3a09149ee7db697907f61e7366267"/>
    <s v="41c2bad7229b0c25e6becf179ebf63ff"/>
    <n v="34"/>
    <n v="8.27"/>
    <x v="47"/>
    <n v="59020"/>
    <s v="natal"/>
    <s v="RN"/>
    <x v="0"/>
    <n v="8.2700000000000031"/>
    <n v="3"/>
    <n v="2017"/>
    <s v="Wed"/>
  </r>
  <r>
    <s v="adf96d0e2ffb63b63d3a13180811c100"/>
    <s v="ca10ae6ba71f8e1c38495eba3ae2f123"/>
    <s v="delivered"/>
    <x v="396"/>
    <x v="327"/>
    <s v="c8e1cd9cdfef5a269b059c117a0f244d"/>
    <n v="47801"/>
    <x v="203"/>
    <s v="BA"/>
    <x v="0"/>
    <n v="349.94"/>
    <x v="1"/>
    <s v="bb50f2e236e5eea0100680137654686c"/>
    <s v="f7ba60f8c3f99e7ee4042fdef03b70c4"/>
    <n v="330"/>
    <n v="19.940000000000001"/>
    <x v="17"/>
    <n v="9628"/>
    <s v="sao bernardo do campo"/>
    <s v="SP"/>
    <x v="1"/>
    <n v="19.939999999999998"/>
    <n v="22"/>
    <n v="2018"/>
    <s v="Thu"/>
  </r>
  <r>
    <s v="a948c6ec1000c00b7ee37c611b9b49e0"/>
    <s v="e8a06ca27f98293eebc07c477d59558d"/>
    <s v="delivered"/>
    <x v="138"/>
    <x v="46"/>
    <s v="0f2320d174a3a7e536636316acfd72ee"/>
    <n v="35420"/>
    <x v="928"/>
    <s v="MG"/>
    <x v="0"/>
    <n v="96.8"/>
    <x v="0"/>
    <s v="c72edc98e7d77f0c4c04ec80730c05f5"/>
    <s v="5b925e1d006e9476d738aa200751b73b"/>
    <n v="79"/>
    <n v="17.8"/>
    <x v="2"/>
    <n v="4567"/>
    <s v="sao paulo"/>
    <s v="SP"/>
    <x v="0"/>
    <n v="17.799999999999997"/>
    <n v="19"/>
    <n v="2018"/>
    <s v="Thu"/>
  </r>
  <r>
    <s v="a9493527e59e8341b49a5d0a41b0623b"/>
    <s v="fa84499d625f5f019597344d107eeba5"/>
    <s v="delivered"/>
    <x v="43"/>
    <x v="264"/>
    <s v="428d376d4bb166dbd01452db6ff42a86"/>
    <n v="15900"/>
    <x v="1046"/>
    <s v="SP"/>
    <x v="0"/>
    <n v="24.85"/>
    <x v="1"/>
    <s v="3bd7004cab3066f548b16e59f8cd8825"/>
    <s v="113e3a788b935f48aad63e1c41dac1bd"/>
    <n v="12.06"/>
    <n v="12.79"/>
    <x v="54"/>
    <n v="12570"/>
    <s v="aparecida"/>
    <s v="SP"/>
    <x v="1"/>
    <n v="12.790000000000001"/>
    <n v="4"/>
    <n v="2018"/>
    <s v="Thu"/>
  </r>
  <r>
    <s v="bb52ab55caf36f6ee5cdb4edacd82dcc"/>
    <s v="708e884443a55b66dbff16493d952441"/>
    <s v="delivered"/>
    <x v="341"/>
    <x v="540"/>
    <s v="4d0b63c02bf756e064687854ba9c6ffc"/>
    <n v="91530"/>
    <x v="92"/>
    <s v="RS"/>
    <x v="0"/>
    <n v="569.14"/>
    <x v="0"/>
    <s v="9453bde60c4ee52155c963641736cfc5"/>
    <s v="5c243662ce92d84573bfaff24c3e3700"/>
    <n v="549.99"/>
    <n v="19.149999999999999"/>
    <x v="17"/>
    <n v="3702"/>
    <s v="sao paulo"/>
    <s v="SP"/>
    <x v="0"/>
    <n v="19.149999999999977"/>
    <n v="17"/>
    <n v="2017"/>
    <s v="Mon"/>
  </r>
  <r>
    <s v="a9495ad773a18a329a4f9e514f5c1c9f"/>
    <s v="a5b871d84fbfb35508252ecd5cf62046"/>
    <s v="delivered"/>
    <x v="124"/>
    <x v="184"/>
    <s v="9ef0c12fa87fd32e3dce56c5892f0964"/>
    <n v="28051"/>
    <x v="5"/>
    <s v="RJ"/>
    <x v="2"/>
    <n v="40.96"/>
    <x v="1"/>
    <s v="82e4ad16521ca131d95e198d507db370"/>
    <s v="128639473a139ac0f3e5f5ade55873a5"/>
    <n v="18.899999999999999"/>
    <n v="22.06"/>
    <x v="29"/>
    <n v="87050"/>
    <s v="maringa"/>
    <s v="PR"/>
    <x v="0"/>
    <n v="22.060000000000002"/>
    <n v="8"/>
    <n v="2018"/>
    <s v="Fri"/>
  </r>
  <r>
    <s v="ac4c31fcb560d160001849fc155285c3"/>
    <s v="dd11273e6cc22bcc6eb8258d902cb5bd"/>
    <s v="delivered"/>
    <x v="75"/>
    <x v="39"/>
    <s v="eb381bc770bf60e048765e457d4b792b"/>
    <n v="75650"/>
    <x v="1051"/>
    <s v="GO"/>
    <x v="1"/>
    <n v="38.75"/>
    <x v="3"/>
    <s v="499152ec860819480e1b2d5598d1e29f"/>
    <s v="7142540dd4c91e2237acb7e911c4eba2"/>
    <n v="69.900000000000006"/>
    <n v="25.33"/>
    <x v="21"/>
    <n v="16301"/>
    <s v="penapolis"/>
    <s v="SP"/>
    <x v="0"/>
    <n v="-31.150000000000006"/>
    <n v="10"/>
    <n v="2018"/>
    <s v="Tue"/>
  </r>
  <r>
    <s v="ac4c31fcb560d160001849fc155285c3"/>
    <s v="dd11273e6cc22bcc6eb8258d902cb5bd"/>
    <s v="delivered"/>
    <x v="75"/>
    <x v="39"/>
    <s v="eb381bc770bf60e048765e457d4b792b"/>
    <n v="75650"/>
    <x v="1051"/>
    <s v="GO"/>
    <x v="0"/>
    <n v="56.48"/>
    <x v="3"/>
    <s v="499152ec860819480e1b2d5598d1e29f"/>
    <s v="7142540dd4c91e2237acb7e911c4eba2"/>
    <n v="69.900000000000006"/>
    <n v="25.33"/>
    <x v="21"/>
    <n v="16301"/>
    <s v="penapolis"/>
    <s v="SP"/>
    <x v="0"/>
    <n v="-13.420000000000009"/>
    <n v="10"/>
    <n v="2018"/>
    <s v="Tue"/>
  </r>
  <r>
    <s v="a94b9255b3c3ebd206b09a5625e39ea2"/>
    <s v="92630c29ae3735ed24891feef3e66906"/>
    <s v="delivered"/>
    <x v="350"/>
    <x v="243"/>
    <s v="f596242db91986b554f25768577cd5be"/>
    <n v="35790"/>
    <x v="574"/>
    <s v="MG"/>
    <x v="0"/>
    <n v="695.99"/>
    <x v="1"/>
    <s v="aed75ad669fbebd5a385ac7cc2ae7573"/>
    <s v="17f51e7198701186712e53a39c564617"/>
    <n v="550"/>
    <n v="145.99"/>
    <x v="17"/>
    <n v="3908"/>
    <s v="sao paulo"/>
    <s v="SP"/>
    <x v="1"/>
    <n v="145.99"/>
    <n v="26"/>
    <n v="2018"/>
    <s v="Tue"/>
  </r>
  <r>
    <s v="a94b962669c74fd01d87a94aefd3eeff"/>
    <s v="367d2bdd1791432a6864b006df0c9a1f"/>
    <s v="delivered"/>
    <x v="530"/>
    <x v="141"/>
    <s v="c85df1c6ef6f7bb605e1c49d34f172ee"/>
    <n v="78554"/>
    <x v="318"/>
    <s v="MT"/>
    <x v="1"/>
    <n v="78.650000000000006"/>
    <x v="3"/>
    <s v="368c6c730842d78016ad823897a372db"/>
    <s v="1f50f920176fa81dab994f9023523100"/>
    <n v="59"/>
    <n v="19.649999999999999"/>
    <x v="12"/>
    <n v="15025"/>
    <s v="sao jose do rio preto"/>
    <s v="SP"/>
    <x v="1"/>
    <n v="19.650000000000006"/>
    <n v="31"/>
    <n v="2018"/>
    <s v="Mon"/>
  </r>
  <r>
    <s v="e3ca8512cce88f749da2df4e25e22b03"/>
    <s v="1588e8e4bfd54dfc5ee6acf782e19076"/>
    <s v="delivered"/>
    <x v="126"/>
    <x v="190"/>
    <s v="93008f7d32cbeacccc2e2bced8ad7ebb"/>
    <n v="45615"/>
    <x v="1506"/>
    <s v="BA"/>
    <x v="0"/>
    <n v="45.79"/>
    <x v="1"/>
    <s v="2136c70bbe723d338fab53da3c03e6dc"/>
    <s v="6560211a19b47992c3666cc44a7e94c0"/>
    <n v="29"/>
    <n v="16.79"/>
    <x v="18"/>
    <n v="5849"/>
    <s v="sao paulo"/>
    <s v="SP"/>
    <x v="0"/>
    <n v="16.79"/>
    <n v="13"/>
    <n v="2017"/>
    <s v="Mon"/>
  </r>
  <r>
    <s v="a94c3f9f786e8db6bb345f6489942a3a"/>
    <s v="0bc2c14672dbd55d2657dc1913bdd03a"/>
    <s v="delivered"/>
    <x v="377"/>
    <x v="12"/>
    <s v="e1d01ab557759cb60095b085ff6ade4f"/>
    <n v="36205"/>
    <x v="738"/>
    <s v="MG"/>
    <x v="0"/>
    <n v="113.21"/>
    <x v="1"/>
    <s v="7fb04722aba7a2b632bac8f9819796f3"/>
    <s v="f3b80352b986ab4d1057a4b724be19d0"/>
    <n v="90"/>
    <n v="23.21"/>
    <x v="17"/>
    <n v="71200"/>
    <s v="brasilia"/>
    <s v="DF"/>
    <x v="1"/>
    <n v="23.209999999999994"/>
    <n v="10"/>
    <n v="2017"/>
    <s v="Wed"/>
  </r>
  <r>
    <s v="a94d0b841df6a23bdb275b89448d1d3c"/>
    <s v="e28e57a3be0434b0b2eb366de657ec43"/>
    <s v="delivered"/>
    <x v="228"/>
    <x v="392"/>
    <s v="cde6d165fe4bf320761c30b6d62e94fc"/>
    <n v="29050"/>
    <x v="377"/>
    <s v="ES"/>
    <x v="0"/>
    <n v="54.82"/>
    <x v="1"/>
    <s v="a285f1c6ce025a045e87b7cf90df1a1a"/>
    <s v="8e6cc767478edae941d9bd9eb778d77a"/>
    <n v="36.9"/>
    <n v="17.920000000000002"/>
    <x v="0"/>
    <n v="38442"/>
    <s v="araguari"/>
    <s v="MG"/>
    <x v="1"/>
    <n v="17.920000000000002"/>
    <n v="13"/>
    <n v="2018"/>
    <s v="Sun"/>
  </r>
  <r>
    <s v="de065b7e84000ca31be47aa282f6be6b"/>
    <s v="6786ced0d23e5edb131e553b4c0d4fc7"/>
    <s v="delivered"/>
    <x v="234"/>
    <x v="153"/>
    <s v="45202087064684527941a9fa0ae18011"/>
    <n v="13033"/>
    <x v="53"/>
    <s v="SP"/>
    <x v="0"/>
    <n v="38.93"/>
    <x v="1"/>
    <s v="ad2037645597db38527fe3afbe226af2"/>
    <s v="e9779976487b77c6d4ac45f75ec7afe9"/>
    <n v="29.49"/>
    <n v="9.44"/>
    <x v="48"/>
    <n v="11701"/>
    <s v="praia grande"/>
    <s v="SP"/>
    <x v="0"/>
    <n v="9.4400000000000013"/>
    <n v="4"/>
    <n v="2017"/>
    <s v="Mon"/>
  </r>
  <r>
    <s v="a94dbde6685583673685c6ee9a80359e"/>
    <s v="a67e116c2eea1eb8a3e8d670bd093026"/>
    <s v="delivered"/>
    <x v="277"/>
    <x v="302"/>
    <s v="a7c4e11c44ee99de84c25a053b50842e"/>
    <n v="22240"/>
    <x v="1"/>
    <s v="RJ"/>
    <x v="0"/>
    <n v="27.2"/>
    <x v="1"/>
    <s v="c4444723412f21a52a81a4c14eadc0fa"/>
    <s v="92eb0f42c21942b6552362b9b114707d"/>
    <n v="11.97"/>
    <n v="15.23"/>
    <x v="16"/>
    <n v="3504"/>
    <s v="sao paulo"/>
    <s v="SP"/>
    <x v="0"/>
    <n v="15.229999999999999"/>
    <n v="21"/>
    <n v="2018"/>
    <s v="Thu"/>
  </r>
  <r>
    <s v="a94ef235b449b3aecceeb9b582658216"/>
    <s v="6bba511e5eff14df06ee63e3fd5d0ffe"/>
    <s v="delivered"/>
    <x v="347"/>
    <x v="228"/>
    <s v="1d42fa98222a04f976b518089b300274"/>
    <n v="18201"/>
    <x v="480"/>
    <s v="SP"/>
    <x v="0"/>
    <n v="1090.68"/>
    <x v="0"/>
    <s v="dc861f18267cce21f3b70f9f7990b8ce"/>
    <s v="17f51e7198701186712e53a39c564617"/>
    <n v="990"/>
    <n v="100.68"/>
    <x v="17"/>
    <n v="3908"/>
    <s v="sao paulo"/>
    <s v="SP"/>
    <x v="1"/>
    <n v="100.68000000000006"/>
    <n v="18"/>
    <n v="2017"/>
    <s v="Wed"/>
  </r>
  <r>
    <s v="c4c3e8d7834453acd59e70aee27a0b98"/>
    <s v="1d8e908dbcf6b493ed983a1b8a03a7c6"/>
    <s v="delivered"/>
    <x v="286"/>
    <x v="419"/>
    <s v="8b160faff469868625c7c82cbd310636"/>
    <n v="6702"/>
    <x v="204"/>
    <s v="SP"/>
    <x v="2"/>
    <n v="282.87"/>
    <x v="2"/>
    <s v="243c2fed5e34044dff827373bd65e9b9"/>
    <s v="cca3071e3e9bb7d12640c9fbe2301306"/>
    <n v="207.83"/>
    <n v="75.040000000000006"/>
    <x v="7"/>
    <n v="14940"/>
    <s v="ibitinga"/>
    <s v="SP"/>
    <x v="0"/>
    <n v="75.039999999999992"/>
    <n v="8"/>
    <n v="2018"/>
    <s v="Sun"/>
  </r>
  <r>
    <s v="c2483eefb9699f55ef5913344301c30d"/>
    <s v="d1ee9c37ab67d1cd889dde3ac4000ada"/>
    <s v="delivered"/>
    <x v="122"/>
    <x v="146"/>
    <s v="45288841a520625ecc0dbc2afc834ee5"/>
    <n v="64600"/>
    <x v="328"/>
    <s v="PI"/>
    <x v="0"/>
    <n v="129.44"/>
    <x v="1"/>
    <s v="1fee07af6000817a742999e65c190276"/>
    <s v="b8578d2d823bd8e251f6fdd02b40902d"/>
    <n v="68.900000000000006"/>
    <n v="60.54"/>
    <x v="2"/>
    <n v="89069"/>
    <s v="blumenau"/>
    <s v="SC"/>
    <x v="0"/>
    <n v="60.539999999999992"/>
    <n v="11"/>
    <n v="2017"/>
    <s v="Mon"/>
  </r>
  <r>
    <s v="add756e3e5d6be09e93f4e5ca22d7b44"/>
    <s v="beaefb15f57098290db7f598c19dcf87"/>
    <s v="delivered"/>
    <x v="284"/>
    <x v="184"/>
    <s v="144c634298251b2555afab18146796bb"/>
    <n v="84400"/>
    <x v="1656"/>
    <s v="PR"/>
    <x v="0"/>
    <n v="237.11"/>
    <x v="4"/>
    <s v="8e4650bd2f4ffa24c882da51ba7b1a47"/>
    <s v="5343d0649eca2a983820bfe93fc4d17e"/>
    <n v="93.45"/>
    <n v="31.88"/>
    <x v="7"/>
    <n v="9270"/>
    <s v="santo andre"/>
    <s v="SP"/>
    <x v="0"/>
    <n v="143.66000000000003"/>
    <n v="9"/>
    <n v="2018"/>
    <s v="Mon"/>
  </r>
  <r>
    <s v="add756e3e5d6be09e93f4e5ca22d7b44"/>
    <s v="beaefb15f57098290db7f598c19dcf87"/>
    <s v="delivered"/>
    <x v="284"/>
    <x v="184"/>
    <s v="144c634298251b2555afab18146796bb"/>
    <n v="84400"/>
    <x v="1656"/>
    <s v="PR"/>
    <x v="0"/>
    <n v="237.11"/>
    <x v="4"/>
    <s v="daa528ea6aa4a90c32c4a2ce98ee3a9e"/>
    <s v="213b25e6f54661939f11710a6fddb871"/>
    <n v="79.900000000000006"/>
    <n v="31.88"/>
    <x v="15"/>
    <n v="13321"/>
    <s v="salto"/>
    <s v="SP"/>
    <x v="0"/>
    <n v="157.21"/>
    <n v="9"/>
    <n v="2018"/>
    <s v="Wed"/>
  </r>
  <r>
    <s v="a9514842c946fff73632509db47cc683"/>
    <s v="60e33d9ad2f5c6bd7d7dcc6165fc8f25"/>
    <s v="delivered"/>
    <x v="398"/>
    <x v="306"/>
    <s v="f5ea9442b5b32fc1bdfa8216df06f4be"/>
    <n v="71065"/>
    <x v="22"/>
    <s v="DF"/>
    <x v="0"/>
    <n v="86.64"/>
    <x v="3"/>
    <s v="bfdd5b3ebd8caed3cbd037fd900ac21c"/>
    <s v="f7496d659ca9fdaf323c0aae84176632"/>
    <n v="69.900000000000006"/>
    <n v="16.739999999999998"/>
    <x v="7"/>
    <n v="4156"/>
    <s v="sao paulo"/>
    <s v="SP"/>
    <x v="0"/>
    <n v="16.739999999999995"/>
    <n v="15"/>
    <n v="2018"/>
    <s v="Sat"/>
  </r>
  <r>
    <s v="a951e33707c482b3162485996e1d0393"/>
    <s v="2a4724a4320ba30b69c549ff4c32e2d0"/>
    <s v="delivered"/>
    <x v="230"/>
    <x v="217"/>
    <s v="99b8ee09d642ffedf091951a7235faa0"/>
    <n v="72811"/>
    <x v="539"/>
    <s v="GO"/>
    <x v="1"/>
    <n v="25"/>
    <x v="1"/>
    <s v="960f877599875172acdb3504cf4a55af"/>
    <s v="4bcec44888b30ba9001234c534716d3f"/>
    <n v="22"/>
    <n v="15.1"/>
    <x v="17"/>
    <n v="9230"/>
    <s v="santo andre"/>
    <s v="SP"/>
    <x v="0"/>
    <n v="3"/>
    <n v="13"/>
    <n v="2018"/>
    <s v="Mon"/>
  </r>
  <r>
    <s v="a951e33707c482b3162485996e1d0393"/>
    <s v="2a4724a4320ba30b69c549ff4c32e2d0"/>
    <s v="delivered"/>
    <x v="230"/>
    <x v="217"/>
    <s v="99b8ee09d642ffedf091951a7235faa0"/>
    <n v="72811"/>
    <x v="539"/>
    <s v="GO"/>
    <x v="1"/>
    <n v="12.1"/>
    <x v="1"/>
    <s v="960f877599875172acdb3504cf4a55af"/>
    <s v="4bcec44888b30ba9001234c534716d3f"/>
    <n v="22"/>
    <n v="15.1"/>
    <x v="17"/>
    <n v="9230"/>
    <s v="santo andre"/>
    <s v="SP"/>
    <x v="0"/>
    <n v="-9.9"/>
    <n v="13"/>
    <n v="2018"/>
    <s v="Mon"/>
  </r>
  <r>
    <s v="a95233889b00b4d7f6e1469e15bbeb1d"/>
    <s v="83ea5d4cd198792de3596cf94415c907"/>
    <s v="delivered"/>
    <x v="82"/>
    <x v="293"/>
    <s v="f9a707150880ff8da844d1d097f7e44b"/>
    <n v="55192"/>
    <x v="833"/>
    <s v="PE"/>
    <x v="0"/>
    <n v="178.54"/>
    <x v="2"/>
    <s v="57f2bc497c1a3ebe41ba7a06d78ed159"/>
    <s v="6560211a19b47992c3666cc44a7e94c0"/>
    <n v="55"/>
    <n v="6.78"/>
    <x v="18"/>
    <n v="5849"/>
    <s v="sao paulo"/>
    <s v="SP"/>
    <x v="0"/>
    <n v="123.53999999999999"/>
    <n v="10"/>
    <n v="2017"/>
    <s v="Wed"/>
  </r>
  <r>
    <s v="a95233889b00b4d7f6e1469e15bbeb1d"/>
    <s v="83ea5d4cd198792de3596cf94415c907"/>
    <s v="delivered"/>
    <x v="82"/>
    <x v="293"/>
    <s v="f9a707150880ff8da844d1d097f7e44b"/>
    <n v="55192"/>
    <x v="833"/>
    <s v="PE"/>
    <x v="0"/>
    <n v="178.54"/>
    <x v="2"/>
    <s v="060f0122cdc8f25db4a0d7359fdae7b0"/>
    <s v="6560211a19b47992c3666cc44a7e94c0"/>
    <n v="49"/>
    <n v="67.760000000000005"/>
    <x v="18"/>
    <n v="5849"/>
    <s v="sao paulo"/>
    <s v="SP"/>
    <x v="0"/>
    <n v="129.54"/>
    <n v="10"/>
    <n v="2017"/>
    <s v="Fri"/>
  </r>
  <r>
    <s v="cbec453ddd874ca620b8afc6393e3218"/>
    <s v="0fc25a3451d81cfe409466e229afdbb0"/>
    <s v="delivered"/>
    <x v="350"/>
    <x v="258"/>
    <s v="43088e9ae1468ae7f8f6bd222b6a7329"/>
    <n v="12080"/>
    <x v="139"/>
    <s v="SP"/>
    <x v="0"/>
    <n v="103.55"/>
    <x v="0"/>
    <s v="283dc451ad3918badb976d56ff887289"/>
    <s v="da8622b14eb17ae2831f4ac5b9dab84a"/>
    <n v="89.9"/>
    <n v="13.65"/>
    <x v="10"/>
    <n v="13405"/>
    <s v="piracicaba"/>
    <s v="SP"/>
    <x v="1"/>
    <n v="13.649999999999991"/>
    <n v="8"/>
    <n v="2018"/>
    <s v="Thu"/>
  </r>
  <r>
    <s v="a952ed7dbddb794dba8c2e11e39898a0"/>
    <s v="c9626397f8b494b21dc223c2678fc301"/>
    <s v="delivered"/>
    <x v="67"/>
    <x v="62"/>
    <s v="f77bffa6c9bdf21fa89a24f4149d6e16"/>
    <n v="20031"/>
    <x v="1"/>
    <s v="RJ"/>
    <x v="2"/>
    <n v="144.82"/>
    <x v="1"/>
    <s v="19c91ef95d509ea33eda93495c4d3481"/>
    <s v="06a2c3af7b3aee5d69171b0e14f0ee87"/>
    <n v="114.99"/>
    <n v="29.83"/>
    <x v="17"/>
    <n v="65072"/>
    <s v="sao luis"/>
    <s v="MA"/>
    <x v="0"/>
    <n v="29.83"/>
    <n v="10"/>
    <n v="2018"/>
    <s v="Mon"/>
  </r>
  <r>
    <s v="a954cee8e5a8a5e41db8a2bf64e5c181"/>
    <s v="9a5326ff4df6a2b2c11f843c2909d5d8"/>
    <s v="delivered"/>
    <x v="174"/>
    <x v="362"/>
    <s v="f6b691512c970dd81434e6b437c66cf7"/>
    <n v="30112"/>
    <x v="7"/>
    <s v="MG"/>
    <x v="0"/>
    <n v="71.53"/>
    <x v="2"/>
    <s v="4487261e208ce5d3a8d1a997ccd99dcf"/>
    <s v="259f7b5e6e482c230e5bfaa670b6bb8f"/>
    <n v="54.9"/>
    <n v="16.63"/>
    <x v="10"/>
    <n v="8550"/>
    <s v="poa"/>
    <s v="SP"/>
    <x v="0"/>
    <n v="16.630000000000003"/>
    <n v="5"/>
    <n v="2018"/>
    <s v="Sun"/>
  </r>
  <r>
    <s v="a95612c7311ad95c69b272aaa4daa6e5"/>
    <s v="0718afa877e51051f32f3572cb7a314b"/>
    <s v="delivered"/>
    <x v="539"/>
    <x v="372"/>
    <s v="bbe520bf5d2823fe8a51c526c83bc8bd"/>
    <n v="79400"/>
    <x v="2669"/>
    <s v="MS"/>
    <x v="2"/>
    <n v="68.099999999999994"/>
    <x v="0"/>
    <s v="9328c3a5c42ae7b32d53e419f9b93d66"/>
    <s v="cca3071e3e9bb7d12640c9fbe2301306"/>
    <n v="50.9"/>
    <n v="17.2"/>
    <x v="7"/>
    <n v="14940"/>
    <s v="ibitinga"/>
    <s v="SP"/>
    <x v="1"/>
    <n v="17.199999999999996"/>
    <n v="19"/>
    <n v="2018"/>
    <s v="Fri"/>
  </r>
  <r>
    <s v="a95624561ff5062159952d1631e5b622"/>
    <s v="c54441883076342cdd91c5f17ea64ee5"/>
    <s v="delivered"/>
    <x v="273"/>
    <x v="7"/>
    <s v="5e67dbfc0b3d1867f536c2961b4692bf"/>
    <n v="4330"/>
    <x v="0"/>
    <s v="SP"/>
    <x v="0"/>
    <n v="71.63"/>
    <x v="1"/>
    <s v="42a2c92a0979a949ca4ea89ec5c7b934"/>
    <s v="813348c996469b40f2e028d5429d3495"/>
    <n v="59.9"/>
    <n v="11.73"/>
    <x v="0"/>
    <n v="13206"/>
    <s v="jundiai"/>
    <s v="SP"/>
    <x v="0"/>
    <n v="11.729999999999997"/>
    <n v="2"/>
    <n v="2018"/>
    <s v="Fri"/>
  </r>
  <r>
    <s v="b94e0a48d1692a46852bfce35ac0bea9"/>
    <s v="7b7baf10d43c5856548c375f2d44b29a"/>
    <s v="delivered"/>
    <x v="339"/>
    <x v="225"/>
    <s v="9428cbfe6c89583edfaebf1670f3127d"/>
    <n v="9721"/>
    <x v="4"/>
    <s v="SP"/>
    <x v="0"/>
    <n v="72.680000000000007"/>
    <x v="1"/>
    <s v="14dffa241a078aeaebaef48a49e807ca"/>
    <s v="fa40cc5b934574b62717c68f3d678b6d"/>
    <n v="64.900000000000006"/>
    <n v="7.78"/>
    <x v="5"/>
    <n v="2310"/>
    <s v="sao paulo"/>
    <s v="SP"/>
    <x v="0"/>
    <n v="7.7800000000000011"/>
    <n v="4"/>
    <n v="2018"/>
    <s v="Sat"/>
  </r>
  <r>
    <s v="a957bd5128480b4ec4c8762e9bcf3a13"/>
    <s v="111a041b14bdee7fef1974bdcdfa00ae"/>
    <s v="delivered"/>
    <x v="598"/>
    <x v="377"/>
    <s v="de96761adee84ff3e0a238d31ce41abd"/>
    <n v="13209"/>
    <x v="158"/>
    <s v="SP"/>
    <x v="0"/>
    <n v="226.11"/>
    <x v="1"/>
    <s v="59617a7c706291d0b7df5b380aa3e583"/>
    <s v="365e445f796710c3431557e85caa25db"/>
    <n v="214"/>
    <n v="12.11"/>
    <x v="1"/>
    <n v="4083"/>
    <s v="sao paulo"/>
    <s v="SP"/>
    <x v="0"/>
    <n v="12.110000000000014"/>
    <n v="6"/>
    <n v="2017"/>
    <s v="Wed"/>
  </r>
  <r>
    <s v="a95c94841ab5bd6b075e7f6f2c9670ee"/>
    <s v="3e7e7f9d549e56cbeff29f8c9fffb0ba"/>
    <s v="delivered"/>
    <x v="55"/>
    <x v="58"/>
    <s v="7a58b75c2eb80131d4bfc850678aba61"/>
    <n v="19280"/>
    <x v="1393"/>
    <s v="SP"/>
    <x v="3"/>
    <n v="91.95"/>
    <x v="0"/>
    <s v="83cf2637b3c035693ee58369b791d966"/>
    <s v="05d2173d43ea568aa0540eba70d2ca76"/>
    <n v="58"/>
    <n v="33.950000000000003"/>
    <x v="24"/>
    <n v="37135"/>
    <s v="alfenas"/>
    <s v="MG"/>
    <x v="0"/>
    <n v="33.950000000000003"/>
    <n v="14"/>
    <n v="2018"/>
    <s v="Sat"/>
  </r>
  <r>
    <s v="ce234859d0a65f93cc464a9c1424b5d7"/>
    <s v="c370c6989e3b1b80251e5ac83ca3cb58"/>
    <s v="delivered"/>
    <x v="223"/>
    <x v="53"/>
    <s v="aeaf97f4b0d4f5086c1909c64240f31f"/>
    <n v="9291"/>
    <x v="163"/>
    <s v="SP"/>
    <x v="2"/>
    <n v="118.29"/>
    <x v="1"/>
    <s v="41c24b8ce92d1a2cac62db5edfd088b2"/>
    <s v="4869f7a5dfa277a7dca6462dcf3b52b2"/>
    <n v="104.9"/>
    <n v="13.39"/>
    <x v="18"/>
    <n v="14840"/>
    <s v="guariba"/>
    <s v="SP"/>
    <x v="0"/>
    <n v="13.39"/>
    <n v="8"/>
    <n v="2017"/>
    <s v="Sat"/>
  </r>
  <r>
    <s v="cf0dded3953c720dae956498ff3b0376"/>
    <s v="0a37c6a2240aa3a2dbe0bd0216e10243"/>
    <s v="delivered"/>
    <x v="430"/>
    <x v="162"/>
    <s v="6291bc6f2240df3497537385fffdc86a"/>
    <n v="26010"/>
    <x v="137"/>
    <s v="RJ"/>
    <x v="0"/>
    <n v="119.76"/>
    <x v="1"/>
    <s v="0efc91aa52d1f0669126d3000a94279b"/>
    <s v="d1c281d3ae149232351cd8c8cc885f0d"/>
    <n v="98.99"/>
    <n v="20.77"/>
    <x v="10"/>
    <n v="14940"/>
    <s v="ibitinga"/>
    <s v="SP"/>
    <x v="0"/>
    <n v="20.77000000000001"/>
    <n v="8"/>
    <n v="2018"/>
    <s v="Sat"/>
  </r>
  <r>
    <s v="a96157730ca02d9de4c4e4ac2fc49f2c"/>
    <s v="5b36926fe1592a897dfb56c425ad5b48"/>
    <s v="delivered"/>
    <x v="157"/>
    <x v="36"/>
    <s v="e2492e4188991b6276a4a62a287a5451"/>
    <n v="8880"/>
    <x v="55"/>
    <s v="SP"/>
    <x v="2"/>
    <n v="146.36000000000001"/>
    <x v="2"/>
    <s v="a38b238734207eeb0388676235cf56ec"/>
    <s v="86ccac0b835037332a596a33b6949ee1"/>
    <n v="125"/>
    <n v="21.36"/>
    <x v="18"/>
    <n v="89041"/>
    <s v="blumenau"/>
    <s v="SC"/>
    <x v="0"/>
    <n v="21.360000000000014"/>
    <n v="15"/>
    <n v="2018"/>
    <s v="Tue"/>
  </r>
  <r>
    <s v="cace823f92c444647ed99fa6ecd8e582"/>
    <s v="a354b46a65c3f4937bd3a1d6e548ba9f"/>
    <s v="delivered"/>
    <x v="388"/>
    <x v="89"/>
    <s v="ca9e7d4458a2418dcd9b7f4c642d1e01"/>
    <n v="13660"/>
    <x v="1464"/>
    <s v="SP"/>
    <x v="0"/>
    <n v="68.13"/>
    <x v="0"/>
    <s v="98ec655119c24de03b804696821f3955"/>
    <s v="620c87c171fb2a6dd6e8bb4dec959fc6"/>
    <n v="49.9"/>
    <n v="18.23"/>
    <x v="17"/>
    <n v="25645"/>
    <s v="petropolis"/>
    <s v="RJ"/>
    <x v="0"/>
    <n v="18.229999999999997"/>
    <n v="11"/>
    <n v="2017"/>
    <s v="Thu"/>
  </r>
  <r>
    <s v="aa3666ac800f7d6ee11840a2d5f74ee6"/>
    <s v="0b693c62802016ff7a09113efce583ba"/>
    <s v="delivered"/>
    <x v="172"/>
    <x v="495"/>
    <s v="bbab3816c5a428aa07841f42888d3c49"/>
    <n v="55016"/>
    <x v="982"/>
    <s v="PE"/>
    <x v="0"/>
    <n v="243.57"/>
    <x v="2"/>
    <s v="952670bc019a73f0933157ec82ff6e4f"/>
    <s v="37be5a7c751166fbc5f8ccba4119e043"/>
    <n v="205"/>
    <n v="38.57"/>
    <x v="10"/>
    <n v="4248"/>
    <s v="sao paulo"/>
    <s v="SP"/>
    <x v="0"/>
    <n v="38.569999999999993"/>
    <n v="45"/>
    <n v="2018"/>
    <s v="Mon"/>
  </r>
  <r>
    <s v="a96843a8dacaebe8ab691a745032daf5"/>
    <s v="92de9528e4b8f2568745e095beb94aeb"/>
    <s v="delivered"/>
    <x v="498"/>
    <x v="202"/>
    <s v="2d48cce6ed77d4963cbf11a7bbc979df"/>
    <n v="59014"/>
    <x v="148"/>
    <s v="RN"/>
    <x v="0"/>
    <n v="1116.69"/>
    <x v="1"/>
    <s v="a3174f2bfbbeca5734474d6046d76434"/>
    <s v="7e93a43ef30c4f03f38b393420bc753a"/>
    <n v="1086.76"/>
    <n v="29.93"/>
    <x v="18"/>
    <n v="6429"/>
    <s v="barueri"/>
    <s v="SP"/>
    <x v="1"/>
    <n v="29.930000000000064"/>
    <n v="9"/>
    <n v="2018"/>
    <s v="Thu"/>
  </r>
  <r>
    <s v="d6935883de7964fcdc68585bac9166a7"/>
    <s v="ff0f3edd2b8fff9ba615091f7bc4e94a"/>
    <s v="delivered"/>
    <x v="307"/>
    <x v="205"/>
    <s v="d913b49db2851e510118846c081d4c3c"/>
    <n v="6704"/>
    <x v="204"/>
    <s v="SP"/>
    <x v="0"/>
    <n v="345.05"/>
    <x v="0"/>
    <s v="f15982438cbe439923dbc01e8ee1b6e8"/>
    <s v="73a63f72308aa20a46f4b1632018f196"/>
    <n v="329"/>
    <n v="16.05"/>
    <x v="12"/>
    <n v="82510"/>
    <s v="curitiba"/>
    <s v="PR"/>
    <x v="0"/>
    <n v="16.050000000000011"/>
    <n v="6"/>
    <n v="2017"/>
    <s v="Sat"/>
  </r>
  <r>
    <s v="a968bece60cce24072b4a3a5175c454c"/>
    <s v="a5d55a74f380d575e1b4c4e4ccd8b42d"/>
    <s v="delivered"/>
    <x v="318"/>
    <x v="83"/>
    <s v="11dc79c80ea01db6883b586951ba6884"/>
    <n v="98005"/>
    <x v="1377"/>
    <s v="RS"/>
    <x v="2"/>
    <n v="156.19"/>
    <x v="1"/>
    <s v="646ce272adff96b1ace27e81c9bdf29d"/>
    <s v="dbc22125167c298ef99da25668e1011f"/>
    <n v="126.9"/>
    <n v="29.29"/>
    <x v="14"/>
    <n v="37564"/>
    <s v="borda da mata"/>
    <s v="MG"/>
    <x v="0"/>
    <n v="29.289999999999992"/>
    <n v="15"/>
    <n v="2017"/>
    <s v="Sun"/>
  </r>
  <r>
    <s v="a96994cc8ff50d8980c6f69f62f4bba7"/>
    <s v="c35d4f3d6cc754d4744cfad8b51c7fbe"/>
    <s v="delivered"/>
    <x v="304"/>
    <x v="89"/>
    <s v="3a1d9094ec0e55800abf82984483479b"/>
    <n v="9330"/>
    <x v="168"/>
    <s v="SP"/>
    <x v="0"/>
    <n v="566.29"/>
    <x v="1"/>
    <s v="1a080577618e7fe4d9ddd8fb2b47a964"/>
    <s v="7d13fca15225358621be4086e1eb0964"/>
    <n v="550"/>
    <n v="16.29"/>
    <x v="18"/>
    <n v="14050"/>
    <s v="ribeirao preto"/>
    <s v="SP"/>
    <x v="1"/>
    <n v="16.289999999999964"/>
    <n v="5"/>
    <n v="2017"/>
    <s v="Thu"/>
  </r>
  <r>
    <s v="e517f71dc88296f054e8c386ddce3069"/>
    <s v="1b4c1968c83e9819f1c2fd4ae1cf089d"/>
    <s v="delivered"/>
    <x v="206"/>
    <x v="88"/>
    <s v="a997d175a7e00cbcc5a502f76168e88d"/>
    <n v="71605"/>
    <x v="22"/>
    <s v="DF"/>
    <x v="0"/>
    <n v="116.94"/>
    <x v="0"/>
    <s v="29427de7f8a9ee983d9dbc51cec569b4"/>
    <s v="7a67c85e85bb2ce8582c35f2203ad736"/>
    <n v="99.99"/>
    <n v="16.95"/>
    <x v="1"/>
    <n v="3426"/>
    <s v="sao paulo"/>
    <s v="SP"/>
    <x v="0"/>
    <n v="16.950000000000003"/>
    <n v="7"/>
    <n v="2018"/>
    <s v="Tue"/>
  </r>
  <r>
    <s v="e05fc2bf6a17ea7abb299e131dde76fa"/>
    <s v="fc969cccd424bdf1a70bd6eb204c4984"/>
    <s v="delivered"/>
    <x v="224"/>
    <x v="96"/>
    <s v="11f0ece6eea1d300714d6e89b863db88"/>
    <n v="8665"/>
    <x v="590"/>
    <s v="SP"/>
    <x v="0"/>
    <n v="70.72"/>
    <x v="1"/>
    <s v="7c1bd920dbdf22470b68bde975dd3ccf"/>
    <s v="cc419e0650a3c5ba77189a1882b7556a"/>
    <n v="58.99"/>
    <n v="11.73"/>
    <x v="17"/>
    <n v="9015"/>
    <s v="santo andre"/>
    <s v="SP"/>
    <x v="0"/>
    <n v="11.729999999999997"/>
    <n v="8"/>
    <n v="2017"/>
    <s v="Sun"/>
  </r>
  <r>
    <s v="a96a09a27673f20f77e888e9cb0b864b"/>
    <s v="d56ce285564b088a3815fb59f5be3319"/>
    <s v="delivered"/>
    <x v="75"/>
    <x v="29"/>
    <s v="f19b85418986b50974d65193ce9944e7"/>
    <n v="4717"/>
    <x v="0"/>
    <s v="SP"/>
    <x v="0"/>
    <n v="116.36"/>
    <x v="0"/>
    <s v="a00d11a2119bd70d658fc7cdcf1f59d3"/>
    <s v="79ebd9a61bac3eaf882805ed4ecfa12a"/>
    <n v="99.9"/>
    <n v="16.46"/>
    <x v="7"/>
    <n v="85802"/>
    <s v="cascavel"/>
    <s v="PR"/>
    <x v="0"/>
    <n v="16.459999999999994"/>
    <n v="20"/>
    <n v="2018"/>
    <s v="Fri"/>
  </r>
  <r>
    <s v="ced669a0f18cc433701f1011449b80fe"/>
    <s v="70f455685561519d6a7770423cbb01ee"/>
    <s v="delivered"/>
    <x v="178"/>
    <x v="120"/>
    <s v="c81c9108cffad3027309e6f0ff327de4"/>
    <n v="6704"/>
    <x v="204"/>
    <s v="SP"/>
    <x v="2"/>
    <n v="42.51"/>
    <x v="1"/>
    <s v="31d6f0a621ee145ae8c70304cf564483"/>
    <s v="6560211a19b47992c3666cc44a7e94c0"/>
    <n v="35"/>
    <n v="7.51"/>
    <x v="18"/>
    <n v="5849"/>
    <s v="sao paulo"/>
    <s v="SP"/>
    <x v="0"/>
    <n v="7.509999999999998"/>
    <n v="3"/>
    <n v="2018"/>
    <s v="Thu"/>
  </r>
  <r>
    <s v="b13d41f7f58e83efb42dde0657777b9e"/>
    <s v="0570eff03cfce2f794d818d3f6bec651"/>
    <s v="delivered"/>
    <x v="223"/>
    <x v="53"/>
    <s v="b2daa450dd3e05ac2a199836550b7ee6"/>
    <n v="96930"/>
    <x v="2934"/>
    <s v="RS"/>
    <x v="2"/>
    <n v="247.83"/>
    <x v="0"/>
    <s v="393ea9b030c3a8f7c14958a0b13dfc46"/>
    <s v="7a67c85e85bb2ce8582c35f2203ad736"/>
    <n v="219.99"/>
    <n v="27.84"/>
    <x v="1"/>
    <n v="3426"/>
    <s v="sao paulo"/>
    <s v="SP"/>
    <x v="0"/>
    <n v="27.840000000000003"/>
    <n v="8"/>
    <n v="2018"/>
    <s v="Sun"/>
  </r>
  <r>
    <s v="b3c763d35ce46cf0a205b217814323ee"/>
    <s v="ac760d51d374d2b60448efe5ba3c4a75"/>
    <s v="delivered"/>
    <x v="194"/>
    <x v="45"/>
    <s v="4e3486ef3f11a015b6a8e6d0e39399ae"/>
    <n v="49045"/>
    <x v="239"/>
    <s v="SE"/>
    <x v="0"/>
    <n v="268.86"/>
    <x v="1"/>
    <s v="9e24c718d40f018498c6b5db74bf9dc9"/>
    <s v="612170e34b97004b3ba37eae81836b4c"/>
    <n v="239.9"/>
    <n v="28.96"/>
    <x v="11"/>
    <n v="93542"/>
    <s v="novo hamburgo"/>
    <s v="RS"/>
    <x v="0"/>
    <n v="28.960000000000008"/>
    <n v="14"/>
    <n v="2017"/>
    <s v="Thu"/>
  </r>
  <r>
    <s v="bdcf9c2f3ef0c55dc1273dd2c507b0f8"/>
    <s v="047965eae6564b51ea05b945966ec595"/>
    <s v="delivered"/>
    <x v="233"/>
    <x v="43"/>
    <s v="fa09d685759fe05a524c8563253344f3"/>
    <n v="45600"/>
    <x v="961"/>
    <s v="BA"/>
    <x v="0"/>
    <n v="61.83"/>
    <x v="1"/>
    <s v="24c002cf6aa7f3c184a964064e2a2e5c"/>
    <s v="df91910b6a03bb2e3358fa6a35e32f6f"/>
    <n v="188.9"/>
    <n v="23.99"/>
    <x v="0"/>
    <n v="9560"/>
    <s v="sao paulo"/>
    <s v="SP"/>
    <x v="0"/>
    <n v="-127.07000000000001"/>
    <n v="14"/>
    <n v="2018"/>
    <s v="Mon"/>
  </r>
  <r>
    <s v="bdcf9c2f3ef0c55dc1273dd2c507b0f8"/>
    <s v="047965eae6564b51ea05b945966ec595"/>
    <s v="delivered"/>
    <x v="233"/>
    <x v="43"/>
    <s v="fa09d685759fe05a524c8563253344f3"/>
    <n v="45600"/>
    <x v="961"/>
    <s v="BA"/>
    <x v="1"/>
    <n v="151.06"/>
    <x v="1"/>
    <s v="24c002cf6aa7f3c184a964064e2a2e5c"/>
    <s v="df91910b6a03bb2e3358fa6a35e32f6f"/>
    <n v="188.9"/>
    <n v="23.99"/>
    <x v="0"/>
    <n v="9560"/>
    <s v="sao paulo"/>
    <s v="SP"/>
    <x v="0"/>
    <n v="-37.840000000000003"/>
    <n v="14"/>
    <n v="2018"/>
    <s v="Sun"/>
  </r>
  <r>
    <s v="a96dc2c8b069bb0b45b539cc316a9aa4"/>
    <s v="c4a6070421fb7c3223103d2c145b3099"/>
    <s v="delivered"/>
    <x v="263"/>
    <x v="177"/>
    <s v="368f9030cf69831fbaea30a3f42118e6"/>
    <n v="25620"/>
    <x v="105"/>
    <s v="RJ"/>
    <x v="2"/>
    <n v="96.65"/>
    <x v="3"/>
    <s v="a92930c327948861c015c919a0bcb4a8"/>
    <s v="6560211a19b47992c3666cc44a7e94c0"/>
    <n v="78"/>
    <n v="18.649999999999999"/>
    <x v="18"/>
    <n v="5849"/>
    <s v="sao paulo"/>
    <s v="SP"/>
    <x v="0"/>
    <n v="18.650000000000006"/>
    <n v="8"/>
    <n v="2017"/>
    <s v="Mon"/>
  </r>
  <r>
    <s v="d1fe1d87c3f8a425c2054ac158ab12e1"/>
    <s v="9aa4913d61cd634857a30749307f4976"/>
    <s v="delivered"/>
    <x v="509"/>
    <x v="184"/>
    <s v="aafcddd4f1e7276191219b5418654b80"/>
    <n v="27310"/>
    <x v="305"/>
    <s v="RJ"/>
    <x v="0"/>
    <n v="137.4"/>
    <x v="3"/>
    <s v="64436613065a92eedd50d29d4ec0cd43"/>
    <s v="fa1a9dec3a9940c072684a46728bf1fc"/>
    <n v="109.9"/>
    <n v="27.5"/>
    <x v="6"/>
    <n v="88820"/>
    <s v="icara"/>
    <s v="SC"/>
    <x v="0"/>
    <n v="27.5"/>
    <n v="13"/>
    <n v="2018"/>
    <s v="Thu"/>
  </r>
  <r>
    <s v="a97d547ad23f485c9fb7b0eade5f7f18"/>
    <s v="a6a41ff534ddaa09d1e9cb71ca9613be"/>
    <s v="delivered"/>
    <x v="59"/>
    <x v="344"/>
    <s v="08c4efad5ff7abf5c1b5745a45730ab2"/>
    <n v="71660"/>
    <x v="22"/>
    <s v="DF"/>
    <x v="0"/>
    <n v="110.77"/>
    <x v="1"/>
    <s v="3f14d740544f37ece8a9e7bc8349797e"/>
    <s v="f457c46070d02cadd8a68551231220dd"/>
    <n v="84.9"/>
    <n v="25.87"/>
    <x v="11"/>
    <n v="87047"/>
    <s v="maringa"/>
    <s v="PR"/>
    <x v="1"/>
    <n v="25.86999999999999"/>
    <n v="21"/>
    <n v="2017"/>
    <s v="Mon"/>
  </r>
  <r>
    <s v="a97278b621a4dd5b9a74995d6f72abfb"/>
    <s v="3853318e172a57acf28ce004da061c24"/>
    <s v="delivered"/>
    <x v="416"/>
    <x v="218"/>
    <s v="b4125510d33b4b70c6752dc9b732fe79"/>
    <n v="29193"/>
    <x v="106"/>
    <s v="ES"/>
    <x v="2"/>
    <n v="117.94"/>
    <x v="1"/>
    <s v="29427de7f8a9ee983d9dbc51cec569b4"/>
    <s v="7a67c85e85bb2ce8582c35f2203ad736"/>
    <n v="99.99"/>
    <n v="17.95"/>
    <x v="1"/>
    <n v="3426"/>
    <s v="sao paulo"/>
    <s v="SP"/>
    <x v="1"/>
    <n v="17.950000000000003"/>
    <n v="12"/>
    <n v="2017"/>
    <s v="Mon"/>
  </r>
  <r>
    <s v="c1742783834afde8109d74422e9a4bca"/>
    <s v="3ad65065c94e1c30c6777de5b016d5fe"/>
    <s v="delivered"/>
    <x v="204"/>
    <x v="96"/>
    <s v="b404b3e03a846d3a32df65195ae61688"/>
    <n v="91210"/>
    <x v="92"/>
    <s v="RS"/>
    <x v="0"/>
    <n v="117.55"/>
    <x v="1"/>
    <s v="486cebbfac430b06cf0aa980b89a3543"/>
    <s v="1b1ae47a313a825a7ccceb8e2e30fa9d"/>
    <n v="199.9"/>
    <n v="17.649999999999999"/>
    <x v="3"/>
    <n v="83450"/>
    <s v="bocaiuva do sul"/>
    <s v="PR"/>
    <x v="0"/>
    <n v="-82.350000000000009"/>
    <n v="14"/>
    <n v="2017"/>
    <s v="Tue"/>
  </r>
  <r>
    <s v="c1742783834afde8109d74422e9a4bca"/>
    <s v="3ad65065c94e1c30c6777de5b016d5fe"/>
    <s v="delivered"/>
    <x v="204"/>
    <x v="96"/>
    <s v="b404b3e03a846d3a32df65195ae61688"/>
    <n v="91210"/>
    <x v="92"/>
    <s v="RS"/>
    <x v="1"/>
    <n v="100"/>
    <x v="1"/>
    <s v="486cebbfac430b06cf0aa980b89a3543"/>
    <s v="1b1ae47a313a825a7ccceb8e2e30fa9d"/>
    <n v="199.9"/>
    <n v="17.649999999999999"/>
    <x v="3"/>
    <n v="83450"/>
    <s v="bocaiuva do sul"/>
    <s v="PR"/>
    <x v="0"/>
    <n v="-99.9"/>
    <n v="14"/>
    <n v="2018"/>
    <s v="Thu"/>
  </r>
  <r>
    <s v="c3c8037bfac88b34744bb96cfed9c7f7"/>
    <s v="ed3a502932ab63e9bfb5a0eadb3b63ff"/>
    <s v="delivered"/>
    <x v="65"/>
    <x v="14"/>
    <s v="11819e46db552cab92381d83c205805f"/>
    <n v="34800"/>
    <x v="744"/>
    <s v="MG"/>
    <x v="2"/>
    <n v="173.84"/>
    <x v="0"/>
    <s v="ac0bb4405e9661957160dd5ee9d5585c"/>
    <s v="dee656f0f566ed1aa85bd137c943f08f"/>
    <n v="149.99"/>
    <n v="23.85"/>
    <x v="3"/>
    <n v="12701"/>
    <s v="cruzeiro"/>
    <s v="SP"/>
    <x v="0"/>
    <n v="23.849999999999994"/>
    <n v="7"/>
    <n v="2018"/>
    <s v="Mon"/>
  </r>
  <r>
    <s v="c4e337a93ed5684e96de89aec8e02625"/>
    <s v="4f86c0e6b849509ccd3f8314c3c6bdf7"/>
    <s v="delivered"/>
    <x v="310"/>
    <x v="359"/>
    <s v="6b6b1f0c96816bb7327a03cf006811be"/>
    <n v="67130"/>
    <x v="879"/>
    <s v="PA"/>
    <x v="0"/>
    <n v="37.53"/>
    <x v="1"/>
    <s v="183770fe75350bbf19c623927e1c0f72"/>
    <s v="0be8ff43f22e456b4e0371b2245e4d01"/>
    <n v="19.899999999999999"/>
    <n v="17.63"/>
    <x v="2"/>
    <n v="4461"/>
    <s v="sao paulo"/>
    <s v="SP"/>
    <x v="1"/>
    <n v="17.630000000000003"/>
    <n v="9"/>
    <n v="2017"/>
    <s v="Sat"/>
  </r>
  <r>
    <s v="a97a20383c7664aca72d666d1858be2a"/>
    <s v="4b9791411c5518591201a6e666a1162b"/>
    <s v="delivered"/>
    <x v="65"/>
    <x v="47"/>
    <s v="91d1f07e8f445d5c017f90a0047b07c5"/>
    <n v="20071"/>
    <x v="1"/>
    <s v="RJ"/>
    <x v="0"/>
    <n v="98.15"/>
    <x v="2"/>
    <s v="e1e0040c906cc890d032092141a9b6de"/>
    <s v="e9779976487b77c6d4ac45f75ec7afe9"/>
    <n v="79.489999999999995"/>
    <n v="18.66"/>
    <x v="2"/>
    <n v="11701"/>
    <s v="praia grande"/>
    <s v="SP"/>
    <x v="0"/>
    <n v="18.660000000000011"/>
    <n v="9"/>
    <n v="2018"/>
    <s v="Fri"/>
  </r>
  <r>
    <s v="ad5a3cd2c183c5d45c24930fd68b58a6"/>
    <s v="683a74c85d1adc0b826dc6edc23587b4"/>
    <s v="delivered"/>
    <x v="68"/>
    <x v="102"/>
    <s v="c7ec2bc1cfd0047fd1c6023fa0d25424"/>
    <n v="96950"/>
    <x v="3874"/>
    <s v="RS"/>
    <x v="0"/>
    <n v="148.16"/>
    <x v="1"/>
    <s v="3a806ac1ab98107febb4ffcf38bc1fac"/>
    <s v="adbc26658d6c7b4b6219f9d934598091"/>
    <n v="130"/>
    <n v="18.16"/>
    <x v="5"/>
    <n v="81770"/>
    <s v="curitiba"/>
    <s v="PR"/>
    <x v="0"/>
    <n v="18.159999999999997"/>
    <n v="14"/>
    <n v="2017"/>
    <s v="Tue"/>
  </r>
  <r>
    <s v="ca47b8674b4881264380ff336ae5c195"/>
    <s v="9a91fb951e7fd3f4adf713cff82acf3d"/>
    <s v="delivered"/>
    <x v="429"/>
    <x v="20"/>
    <s v="75129ee941b3624b131f8dcadf3f4d56"/>
    <n v="6843"/>
    <x v="176"/>
    <s v="SP"/>
    <x v="0"/>
    <n v="625.51"/>
    <x v="1"/>
    <s v="4e11734666acc305a4649de43f0bd181"/>
    <s v="7681ef142fd2c19048da7430856b5588"/>
    <n v="599"/>
    <n v="26.51"/>
    <x v="37"/>
    <n v="7074"/>
    <s v="guarulhos"/>
    <s v="SP"/>
    <x v="0"/>
    <n v="26.509999999999991"/>
    <n v="3"/>
    <n v="2017"/>
    <s v="Thu"/>
  </r>
  <r>
    <s v="b83a885924dfb45ba32e8450efe8d657"/>
    <s v="229b5ded3624d67af5986bf9fccebf42"/>
    <s v="delivered"/>
    <x v="185"/>
    <x v="370"/>
    <s v="27feaffd3a749b256c736d01c4daf804"/>
    <n v="30550"/>
    <x v="7"/>
    <s v="MG"/>
    <x v="0"/>
    <n v="74.069999999999993"/>
    <x v="1"/>
    <s v="362b773250263786dd58670d2df42c3b"/>
    <s v="4c2b230173bb36f9b240f2b8ac11786e"/>
    <n v="59.9"/>
    <n v="14.17"/>
    <x v="2"/>
    <n v="3933"/>
    <s v="sao paulo"/>
    <s v="SP"/>
    <x v="0"/>
    <n v="14.169999999999995"/>
    <n v="12"/>
    <n v="2017"/>
    <s v="Tue"/>
  </r>
  <r>
    <s v="d40956f82498404a78bdefbed0d005b1"/>
    <s v="8a6a65d9a516ea0cb0437634b4202677"/>
    <s v="delivered"/>
    <x v="57"/>
    <x v="433"/>
    <s v="c1d8fe2673f3a62db4e235e128278b94"/>
    <n v="18730"/>
    <x v="390"/>
    <s v="SP"/>
    <x v="0"/>
    <n v="97.88"/>
    <x v="1"/>
    <s v="94475071013412139f862c0bd7e3bb37"/>
    <s v="955fee9216a65b617aa5c0531780ce60"/>
    <n v="39.99"/>
    <n v="8.9499999999999993"/>
    <x v="13"/>
    <n v="4782"/>
    <s v="sao paulo"/>
    <s v="SP"/>
    <x v="0"/>
    <n v="57.889999999999993"/>
    <n v="9"/>
    <n v="2018"/>
    <s v="Tue"/>
  </r>
  <r>
    <s v="bb55de21f945bdaf699aec35f7bf63aa"/>
    <s v="e0d3f99b39016b5bcfffd7f8d96296b9"/>
    <s v="delivered"/>
    <x v="195"/>
    <x v="78"/>
    <s v="730ff61903f1749ff095369529ede5f5"/>
    <n v="15600"/>
    <x v="1002"/>
    <s v="SP"/>
    <x v="0"/>
    <n v="102.64"/>
    <x v="1"/>
    <s v="948cf1d0e3086dc58ca7332b39abda1d"/>
    <s v="3d871de0142ce09b7081e2b9d1733cb1"/>
    <n v="89"/>
    <n v="13.64"/>
    <x v="13"/>
    <n v="13232"/>
    <s v="campo limpo paulista"/>
    <s v="SP"/>
    <x v="0"/>
    <n v="13.64"/>
    <n v="12"/>
    <n v="2017"/>
    <s v="Wed"/>
  </r>
  <r>
    <s v="a982fa6447231167540497f3084efea4"/>
    <s v="404ac566795a813df33daf72f98594cf"/>
    <s v="delivered"/>
    <x v="135"/>
    <x v="96"/>
    <s v="b3a480eff18e1376172539c45a64fe19"/>
    <n v="13026"/>
    <x v="53"/>
    <s v="SP"/>
    <x v="0"/>
    <n v="157.30000000000001"/>
    <x v="0"/>
    <s v="b1d207586fca400a2370d50a9ba1da98"/>
    <s v="1ca7077d890b907f89be8c954a02686a"/>
    <n v="149"/>
    <n v="8.3000000000000007"/>
    <x v="38"/>
    <n v="6506"/>
    <s v="santana de parnaiba"/>
    <s v="SP"/>
    <x v="0"/>
    <n v="8.3000000000000114"/>
    <n v="7"/>
    <n v="2017"/>
    <s v="Wed"/>
  </r>
  <r>
    <s v="a985d695ba083a66246dd48086ad4cab"/>
    <s v="db9fca3fe54ebcbdb9ccf151ab539a1c"/>
    <s v="delivered"/>
    <x v="111"/>
    <x v="65"/>
    <s v="d60f975f4963e68430e95a8f4ecdbda6"/>
    <n v="38701"/>
    <x v="229"/>
    <s v="MG"/>
    <x v="0"/>
    <n v="9.99"/>
    <x v="1"/>
    <s v="eda67c42c2e05d1ba88119d626ec921f"/>
    <s v="7354220fb240bde543b3c40c060d41e7"/>
    <n v="59"/>
    <n v="18.29"/>
    <x v="11"/>
    <n v="71215"/>
    <s v="brasilia"/>
    <s v="DF"/>
    <x v="0"/>
    <n v="-49.01"/>
    <n v="8"/>
    <n v="2018"/>
    <s v="Mon"/>
  </r>
  <r>
    <s v="a985d695ba083a66246dd48086ad4cab"/>
    <s v="db9fca3fe54ebcbdb9ccf151ab539a1c"/>
    <s v="delivered"/>
    <x v="111"/>
    <x v="65"/>
    <s v="d60f975f4963e68430e95a8f4ecdbda6"/>
    <n v="38701"/>
    <x v="229"/>
    <s v="MG"/>
    <x v="1"/>
    <n v="67.3"/>
    <x v="1"/>
    <s v="eda67c42c2e05d1ba88119d626ec921f"/>
    <s v="7354220fb240bde543b3c40c060d41e7"/>
    <n v="59"/>
    <n v="18.29"/>
    <x v="11"/>
    <n v="71215"/>
    <s v="brasilia"/>
    <s v="DF"/>
    <x v="0"/>
    <n v="8.2999999999999972"/>
    <n v="8"/>
    <n v="2017"/>
    <s v="Thu"/>
  </r>
  <r>
    <s v="a9884879d65dd954426915174ac439ad"/>
    <s v="39c082628d716c7e5d595b2c28ba81ea"/>
    <s v="delivered"/>
    <x v="87"/>
    <x v="27"/>
    <s v="f33469c09e20f0a4908a84a1296ffd4f"/>
    <n v="73801"/>
    <x v="508"/>
    <s v="GO"/>
    <x v="2"/>
    <n v="59.25"/>
    <x v="1"/>
    <s v="652683d85a89f3b134e44989a601bc58"/>
    <s v="6e864f5c4669eff3d98140a07cc50202"/>
    <n v="41.65"/>
    <n v="17.600000000000001"/>
    <x v="20"/>
    <n v="5639"/>
    <s v="sao paulo"/>
    <s v="SP"/>
    <x v="0"/>
    <n v="17.600000000000001"/>
    <n v="15"/>
    <n v="2017"/>
    <s v="Thu"/>
  </r>
  <r>
    <s v="a9893544355d8abefe6473f21f162c5b"/>
    <s v="1f2f1fd768ccbfb05764c5a6fc6ae3cd"/>
    <s v="delivered"/>
    <x v="257"/>
    <x v="205"/>
    <s v="69e24da4c221777554eb9b421b4d5fb0"/>
    <n v="85460"/>
    <x v="1854"/>
    <s v="PR"/>
    <x v="2"/>
    <n v="144.28"/>
    <x v="2"/>
    <s v="75d6b6963340c6063f7f4cfcccfe6a30"/>
    <s v="cc419e0650a3c5ba77189a1882b7556a"/>
    <n v="56.99"/>
    <n v="15.15"/>
    <x v="8"/>
    <n v="9015"/>
    <s v="santo andre"/>
    <s v="SP"/>
    <x v="0"/>
    <n v="87.289999999999992"/>
    <n v="9"/>
    <n v="2017"/>
    <s v="Wed"/>
  </r>
  <r>
    <s v="a98fe09b46d38252ffe1bcccb1a6641b"/>
    <s v="3f25df1e9c68750d7e3d3125a386e531"/>
    <s v="delivered"/>
    <x v="322"/>
    <x v="199"/>
    <s v="9dcd4e3d159ef86072afb542f17d5641"/>
    <n v="35681"/>
    <x v="830"/>
    <s v="MG"/>
    <x v="0"/>
    <n v="49.69"/>
    <x v="0"/>
    <s v="869c418f22e0c0ed9207ff691f279e46"/>
    <s v="e63e8bfa530fb16910dd6956e592bb81"/>
    <n v="32.9"/>
    <n v="16.79"/>
    <x v="0"/>
    <n v="7160"/>
    <s v="guarulhos"/>
    <s v="SP"/>
    <x v="0"/>
    <n v="16.79"/>
    <n v="10"/>
    <n v="2018"/>
    <s v="Fri"/>
  </r>
  <r>
    <s v="a992886b2689bf77a10ee24fb661d3c8"/>
    <s v="bfcd6bdf7c82235d200a912a7b307d90"/>
    <s v="delivered"/>
    <x v="121"/>
    <x v="328"/>
    <s v="eb32df898db24098793f72a9542abb14"/>
    <n v="88010"/>
    <x v="201"/>
    <s v="SC"/>
    <x v="0"/>
    <n v="155.25"/>
    <x v="2"/>
    <s v="10717ff440b2320081989126e858b220"/>
    <s v="fdb9095204a334cd8872252ffec6f2db"/>
    <n v="138"/>
    <n v="17.25"/>
    <x v="10"/>
    <n v="3331"/>
    <s v="sao paulo"/>
    <s v="SP"/>
    <x v="0"/>
    <n v="17.25"/>
    <n v="26"/>
    <n v="2017"/>
    <s v="Fri"/>
  </r>
  <r>
    <s v="c56b1a5e46d033165cc4440b9878e64b"/>
    <s v="ecfe85562416d50766db3afd92b0f31a"/>
    <s v="delivered"/>
    <x v="242"/>
    <x v="23"/>
    <s v="9d07108454ac139ee5523f8776a7a36c"/>
    <n v="6709"/>
    <x v="204"/>
    <s v="SP"/>
    <x v="0"/>
    <n v="169.87"/>
    <x v="1"/>
    <s v="e0d64dcfaa3b6db5c54ca298ae101d05"/>
    <s v="4869f7a5dfa277a7dca6462dcf3b52b2"/>
    <n v="151.9"/>
    <n v="17.97"/>
    <x v="18"/>
    <n v="14840"/>
    <s v="guariba"/>
    <s v="SP"/>
    <x v="0"/>
    <n v="17.97"/>
    <n v="17"/>
    <n v="2018"/>
    <s v="Sat"/>
  </r>
  <r>
    <s v="c359ea677d56a4dc741b767e413a23f8"/>
    <s v="d3bdb756eacb9782f62c4161f79ba2f4"/>
    <s v="delivered"/>
    <x v="7"/>
    <x v="247"/>
    <s v="591a6c4b641cd7cbb7598a3237fb2358"/>
    <n v="72215"/>
    <x v="22"/>
    <s v="DF"/>
    <x v="0"/>
    <n v="34.090000000000003"/>
    <x v="2"/>
    <s v="4633dfeb3a2588bdb52af32d504b44eb"/>
    <s v="b76dba6c951ab00dc4edf0a1aa88037e"/>
    <n v="19.989999999999998"/>
    <n v="14.1"/>
    <x v="50"/>
    <n v="3237"/>
    <s v="sao paulo"/>
    <s v="SP"/>
    <x v="0"/>
    <n v="14.100000000000005"/>
    <n v="10"/>
    <n v="2017"/>
    <s v="Tue"/>
  </r>
  <r>
    <s v="e3c654307c9b3b9988c35371c5bbf738"/>
    <s v="6b53484ec2e43f653edc5f35d09d5cf9"/>
    <s v="delivered"/>
    <x v="217"/>
    <x v="218"/>
    <s v="82900a065350eddef000292556aa0802"/>
    <n v="13418"/>
    <x v="164"/>
    <s v="SP"/>
    <x v="2"/>
    <n v="252.3"/>
    <x v="2"/>
    <s v="99e022fa8fd0641f13dea6d16ef46afc"/>
    <s v="cb5df0dcb9e280b1780e9d589889f2c7"/>
    <n v="209.99"/>
    <n v="42.31"/>
    <x v="62"/>
    <n v="15115"/>
    <s v="bady bassitt"/>
    <s v="SP"/>
    <x v="1"/>
    <n v="42.31"/>
    <n v="34"/>
    <n v="2017"/>
    <s v="Fri"/>
  </r>
  <r>
    <s v="d4668cd8ef48b78df597195703c95da2"/>
    <s v="54f755c3fd2709231f9964a1430c5218"/>
    <s v="delivered"/>
    <x v="11"/>
    <x v="359"/>
    <s v="40febde16f4718a5def537786473b0be"/>
    <n v="93415"/>
    <x v="25"/>
    <s v="RS"/>
    <x v="0"/>
    <n v="60"/>
    <x v="1"/>
    <s v="48633254f8b7b802b1ca8c4f4dcf3e33"/>
    <s v="8c16d1f32a54d92897cc437244442e1b"/>
    <n v="44.9"/>
    <n v="15.1"/>
    <x v="39"/>
    <n v="89023"/>
    <s v="blumenau"/>
    <s v="SC"/>
    <x v="0"/>
    <n v="15.100000000000001"/>
    <n v="11"/>
    <n v="2017"/>
    <s v="Fri"/>
  </r>
  <r>
    <s v="a994ff8265aed38e21cb63b2d8402b09"/>
    <s v="bc8d0eaead98c6ac8afc8ef41f1f483e"/>
    <s v="delivered"/>
    <x v="245"/>
    <x v="239"/>
    <s v="ff8eddc3ff272a5724e2ac6635cb7df2"/>
    <n v="78600"/>
    <x v="1634"/>
    <s v="MT"/>
    <x v="0"/>
    <n v="991.74"/>
    <x v="3"/>
    <s v="cc01f8e6114f2ff5a829ccc55d62f132"/>
    <s v="c66dccfb3f109511246da627dd5a2498"/>
    <n v="497"/>
    <n v="32.869999999999997"/>
    <x v="18"/>
    <n v="11900"/>
    <s v="registro"/>
    <s v="SP"/>
    <x v="1"/>
    <n v="494.74"/>
    <n v="9"/>
    <n v="2017"/>
    <s v="Tue"/>
  </r>
  <r>
    <s v="a994ff8265aed38e21cb63b2d8402b09"/>
    <s v="bc8d0eaead98c6ac8afc8ef41f1f483e"/>
    <s v="delivered"/>
    <x v="245"/>
    <x v="239"/>
    <s v="ff8eddc3ff272a5724e2ac6635cb7df2"/>
    <n v="78600"/>
    <x v="1634"/>
    <s v="MT"/>
    <x v="0"/>
    <n v="991.74"/>
    <x v="3"/>
    <s v="274c0bd39936b237bdb8cee38abf94f5"/>
    <s v="93dc87703c046b603023e75222018b45"/>
    <n v="429"/>
    <n v="32.869999999999997"/>
    <x v="18"/>
    <n v="30315"/>
    <s v="belo horizonte"/>
    <s v="MG"/>
    <x v="1"/>
    <n v="562.74"/>
    <n v="9"/>
    <n v="2017"/>
    <s v="Fri"/>
  </r>
  <r>
    <s v="d4575d5b52616538e99ffe90f8931f81"/>
    <s v="f31dd75832bf4dde37a747567b6211cf"/>
    <s v="delivered"/>
    <x v="117"/>
    <x v="177"/>
    <s v="6f1b9f60ea8ee748140353648c2d8d8f"/>
    <n v="25995"/>
    <x v="446"/>
    <s v="RJ"/>
    <x v="0"/>
    <n v="204.29"/>
    <x v="1"/>
    <s v="78119fbfa709d07b86f5ccf15043c6d6"/>
    <s v="4869f7a5dfa277a7dca6462dcf3b52b2"/>
    <n v="184.9"/>
    <n v="19.39"/>
    <x v="1"/>
    <n v="14840"/>
    <s v="guariba"/>
    <s v="SP"/>
    <x v="0"/>
    <n v="19.389999999999986"/>
    <n v="22"/>
    <n v="2018"/>
    <s v="Thu"/>
  </r>
  <r>
    <s v="d8efc4afe919de73af09d4319b503f08"/>
    <s v="47edf084f7b21dff8cd49a49f6f9a041"/>
    <s v="delivered"/>
    <x v="50"/>
    <x v="220"/>
    <s v="59f00123fa766cafee685ba1667aa30b"/>
    <n v="24417"/>
    <x v="253"/>
    <s v="RJ"/>
    <x v="0"/>
    <n v="206.91"/>
    <x v="1"/>
    <s v="f8b624d4e475bb8d1bddf1b65c6a64f6"/>
    <s v="b410bdd36d5db7a65dcd42b7ead933b8"/>
    <n v="179"/>
    <n v="27.91"/>
    <x v="0"/>
    <n v="74645"/>
    <s v="goiania"/>
    <s v="GO"/>
    <x v="0"/>
    <n v="27.909999999999997"/>
    <n v="8"/>
    <n v="2017"/>
    <s v="Fri"/>
  </r>
  <r>
    <s v="c633513c5486bd512a2a23de725cd7cd"/>
    <s v="ad7597affbd78584634d4d196f99843c"/>
    <s v="delivered"/>
    <x v="42"/>
    <x v="18"/>
    <s v="9b6e29f697c6a4bb23f55803906495f3"/>
    <n v="12243"/>
    <x v="134"/>
    <s v="SP"/>
    <x v="0"/>
    <n v="31.93"/>
    <x v="1"/>
    <s v="1efd84ba20d23186f576a37baf64ae9d"/>
    <s v="762fafdaa57a532ee0119731697579dd"/>
    <n v="24.5"/>
    <n v="7.43"/>
    <x v="1"/>
    <n v="13311"/>
    <s v="itu"/>
    <s v="SP"/>
    <x v="0"/>
    <n v="7.43"/>
    <n v="5"/>
    <n v="2018"/>
    <s v="Thu"/>
  </r>
  <r>
    <s v="a998ec4b6a17e44f5fc86f4d0c8d734b"/>
    <s v="3b58d1afde0f2bf6745494bda8fd0c7d"/>
    <s v="delivered"/>
    <x v="81"/>
    <x v="168"/>
    <s v="35510879ba54fa9a954e79e761139c2b"/>
    <n v="13313"/>
    <x v="173"/>
    <s v="SP"/>
    <x v="0"/>
    <n v="117.58"/>
    <x v="1"/>
    <s v="7fb04722aba7a2b632bac8f9819796f3"/>
    <s v="f3b80352b986ab4d1057a4b724be19d0"/>
    <n v="90"/>
    <n v="27.58"/>
    <x v="17"/>
    <n v="71200"/>
    <s v="brasilia"/>
    <s v="DF"/>
    <x v="0"/>
    <n v="27.58"/>
    <n v="8"/>
    <n v="2018"/>
    <s v="Sat"/>
  </r>
  <r>
    <s v="bf57d88907afc221e0eeb3e12da03657"/>
    <s v="9a1560da89cf53aec2d573c286ba6957"/>
    <s v="delivered"/>
    <x v="145"/>
    <x v="287"/>
    <s v="ad7072317d373de9bdc9b4ed5b6c5a85"/>
    <n v="49020"/>
    <x v="239"/>
    <s v="SE"/>
    <x v="0"/>
    <n v="142.05000000000001"/>
    <x v="1"/>
    <s v="67c3a22492bcb6677d6ee56b8516f537"/>
    <s v="6cd68b3ed6d59aaa9fece558ad360c0a"/>
    <n v="118.9"/>
    <n v="23.15"/>
    <x v="14"/>
    <n v="31255"/>
    <s v="belo horizonte"/>
    <s v="MG"/>
    <x v="0"/>
    <n v="23.150000000000006"/>
    <n v="14"/>
    <n v="2018"/>
    <s v="Sun"/>
  </r>
  <r>
    <s v="a99a60bc7b0e05731ce390fbc021ef0b"/>
    <s v="1407999bcdb520052fae75f6fdb08227"/>
    <s v="delivered"/>
    <x v="253"/>
    <x v="267"/>
    <s v="d827c288146e51b5779e458ce29f1b91"/>
    <n v="13590"/>
    <x v="706"/>
    <s v="SP"/>
    <x v="0"/>
    <n v="143.91999999999999"/>
    <x v="1"/>
    <s v="601a360bd2a916ecef0e88de72a6531a"/>
    <s v="7a67c85e85bb2ce8582c35f2203ad736"/>
    <n v="129.99"/>
    <n v="13.93"/>
    <x v="1"/>
    <n v="3426"/>
    <s v="sao paulo"/>
    <s v="SP"/>
    <x v="1"/>
    <n v="13.929999999999978"/>
    <n v="5"/>
    <n v="2018"/>
    <s v="Wed"/>
  </r>
  <r>
    <s v="cd9b65ef397b95d0e1fa108caad89718"/>
    <s v="8826954c712aaf1b27d2212dfc9da1be"/>
    <s v="delivered"/>
    <x v="230"/>
    <x v="182"/>
    <s v="adeb4b78ac95d851c7d5bc788ab7f515"/>
    <n v="72620"/>
    <x v="22"/>
    <s v="DF"/>
    <x v="0"/>
    <n v="247.76"/>
    <x v="2"/>
    <s v="1e792313d6d23699b3ed772e7042b089"/>
    <s v="b2ba3715d723d245138f291a6fe42594"/>
    <n v="229.9"/>
    <n v="17.86"/>
    <x v="13"/>
    <n v="3470"/>
    <s v="sao paulo"/>
    <s v="SP"/>
    <x v="0"/>
    <n v="17.859999999999985"/>
    <n v="35"/>
    <n v="2018"/>
    <s v="Thu"/>
  </r>
  <r>
    <s v="a99f93323678f28e79a48b368cbbabd1"/>
    <s v="73236a0796f53d60d4530e30df0cef8d"/>
    <s v="delivered"/>
    <x v="100"/>
    <x v="135"/>
    <s v="c77dde0ffa573d733a5afe93774246ec"/>
    <n v="22631"/>
    <x v="1"/>
    <s v="RJ"/>
    <x v="0"/>
    <n v="2152.92"/>
    <x v="1"/>
    <s v="87feb07adc221a4c6cdf051ea1afd0ff"/>
    <s v="e882b2a25a10b9c057cc49695f222c19"/>
    <n v="2110"/>
    <n v="42.92"/>
    <x v="33"/>
    <n v="25963"/>
    <s v="teresopolis"/>
    <s v="RJ"/>
    <x v="1"/>
    <n v="42.920000000000073"/>
    <n v="4"/>
    <n v="2018"/>
    <s v="Sun"/>
  </r>
  <r>
    <s v="a9a67deaaaa7e71d9a725e722a09e22b"/>
    <s v="f5f3242bba5ab36a8ade51d9d8f283d4"/>
    <s v="delivered"/>
    <x v="419"/>
    <x v="99"/>
    <s v="d0115700565ac72039d14ba7470a3f4c"/>
    <n v="95612"/>
    <x v="861"/>
    <s v="RS"/>
    <x v="0"/>
    <n v="44.69"/>
    <x v="1"/>
    <s v="c4ee4437696f1885d323b41852fedc8c"/>
    <s v="dfa0c4c6229ab200a4a1336b4d7128ff"/>
    <n v="26.4"/>
    <n v="18.29"/>
    <x v="0"/>
    <n v="88085"/>
    <s v="florianopolis"/>
    <s v="SC"/>
    <x v="0"/>
    <n v="18.29"/>
    <n v="7"/>
    <n v="2017"/>
    <s v="Sun"/>
  </r>
  <r>
    <s v="d8ef09348b56313fe0bed98e79378ea2"/>
    <s v="19c258f4f29f4a220bf753969d8e72de"/>
    <s v="delivered"/>
    <x v="193"/>
    <x v="270"/>
    <s v="a2681e61ce4cd09c84e028a4963812da"/>
    <n v="21230"/>
    <x v="1"/>
    <s v="RJ"/>
    <x v="2"/>
    <n v="67.5"/>
    <x v="2"/>
    <s v="422879e10f46682990de24d770e7f83d"/>
    <s v="1f50f920176fa81dab994f9023523100"/>
    <n v="49.9"/>
    <n v="17.600000000000001"/>
    <x v="12"/>
    <n v="15025"/>
    <s v="sao jose do rio preto"/>
    <s v="SP"/>
    <x v="0"/>
    <n v="17.600000000000001"/>
    <n v="29"/>
    <n v="2018"/>
    <s v="Fri"/>
  </r>
  <r>
    <s v="dbf0ef2523a1685c333401eca1edac76"/>
    <s v="7ce70463aa70b5b9da5f29ab0432e707"/>
    <s v="delivered"/>
    <x v="416"/>
    <x v="422"/>
    <s v="6b6448b0edb878421cdcb11f0148b1af"/>
    <n v="35500"/>
    <x v="367"/>
    <s v="MG"/>
    <x v="0"/>
    <n v="267.41000000000003"/>
    <x v="1"/>
    <s v="902ef94ec6b84c1abdc30ac2877a0e95"/>
    <s v="a4bd6e9adf39b63f43dc545d3ca1f53d"/>
    <n v="249.9"/>
    <n v="17.510000000000002"/>
    <x v="12"/>
    <n v="21020"/>
    <s v="rio de janeiro"/>
    <s v="RJ"/>
    <x v="1"/>
    <n v="17.510000000000019"/>
    <n v="10"/>
    <n v="2017"/>
    <s v="Fri"/>
  </r>
  <r>
    <s v="a9a93c428c6103f2151bb63a1d32a520"/>
    <s v="99ed295fa7b1f749594ce5f709ef1073"/>
    <s v="delivered"/>
    <x v="525"/>
    <x v="438"/>
    <s v="ef026b181b8edf96c9ba24e7a989f7b4"/>
    <n v="20921"/>
    <x v="1"/>
    <s v="RJ"/>
    <x v="0"/>
    <n v="160.66999999999999"/>
    <x v="2"/>
    <s v="e4e9fa024c5f014419b395452a41987c"/>
    <s v="e2aee0892199b1d92530e371abd825bf"/>
    <n v="99.9"/>
    <n v="60.77"/>
    <x v="2"/>
    <n v="86600"/>
    <s v="rolandia"/>
    <s v="PR"/>
    <x v="1"/>
    <n v="60.769999999999982"/>
    <n v="16"/>
    <n v="2018"/>
    <s v="Mon"/>
  </r>
  <r>
    <s v="a9aa7a1967b25653be2df8c6bdba2fd2"/>
    <s v="e5d315b5b2233173aa7966525862866c"/>
    <s v="delivered"/>
    <x v="191"/>
    <x v="16"/>
    <s v="bd81d395c0bc272346eb2e1e6d4fa2ba"/>
    <n v="74593"/>
    <x v="78"/>
    <s v="GO"/>
    <x v="0"/>
    <n v="137.21"/>
    <x v="1"/>
    <s v="c4baedd846ed09b85f78a781b522f126"/>
    <s v="a1043bafd471dff536d0c462352beb48"/>
    <n v="99"/>
    <n v="38.21"/>
    <x v="12"/>
    <n v="37175"/>
    <s v="ilicinea"/>
    <s v="MG"/>
    <x v="0"/>
    <n v="38.210000000000008"/>
    <n v="15"/>
    <n v="2018"/>
    <s v="Mon"/>
  </r>
  <r>
    <s v="e468907336f429e8433655cfcd02aca3"/>
    <s v="f5fb607023e0fc2c3b8443697e399403"/>
    <s v="delivered"/>
    <x v="271"/>
    <x v="271"/>
    <s v="be3da48e295c9a57802428091062a528"/>
    <n v="72910"/>
    <x v="15"/>
    <s v="GO"/>
    <x v="0"/>
    <n v="30.1"/>
    <x v="1"/>
    <s v="83de011a17eb6035fe818aa81832ac94"/>
    <s v="1da3aeb70d7989d1e6d9b0e887f97c23"/>
    <n v="16"/>
    <n v="14.1"/>
    <x v="17"/>
    <n v="4265"/>
    <s v="sao paulo"/>
    <s v="SP"/>
    <x v="0"/>
    <n v="14.100000000000001"/>
    <n v="9"/>
    <n v="2018"/>
    <s v="Mon"/>
  </r>
  <r>
    <s v="ae8e70d062fa5569315a69e1cc675b64"/>
    <s v="155a171143567ce10f80b0b351ac374b"/>
    <s v="delivered"/>
    <x v="36"/>
    <x v="108"/>
    <s v="29a211ba1efef2534f519c16c43d66b3"/>
    <n v="13044"/>
    <x v="53"/>
    <s v="SP"/>
    <x v="0"/>
    <n v="74.41"/>
    <x v="0"/>
    <s v="03e4e6709b7d6415746769c0bc3e9131"/>
    <s v="406822777a0b9eb5c50e442dd4cd3ec5"/>
    <n v="59.9"/>
    <n v="14.51"/>
    <x v="3"/>
    <n v="18500"/>
    <s v="tatui"/>
    <s v="SP"/>
    <x v="1"/>
    <n v="14.509999999999998"/>
    <n v="18"/>
    <n v="2018"/>
    <s v="Thu"/>
  </r>
  <r>
    <s v="c0b4e1cd8410a7ec7d6262831e80d146"/>
    <s v="9d617961f7b37079063b6acbc5568e13"/>
    <s v="delivered"/>
    <x v="295"/>
    <x v="27"/>
    <s v="b230f23648bca7c2ba97637d05d7fdfd"/>
    <n v="11310"/>
    <x v="322"/>
    <s v="SP"/>
    <x v="2"/>
    <n v="52.85"/>
    <x v="1"/>
    <s v="38fa750a3a3b3204f169c86a3284d387"/>
    <s v="218d46b86c1881d022bce9c68a7d4b15"/>
    <n v="41"/>
    <n v="11.85"/>
    <x v="2"/>
    <n v="14070"/>
    <s v="ribeirao preto"/>
    <s v="SP"/>
    <x v="0"/>
    <n v="11.850000000000001"/>
    <n v="14"/>
    <n v="2017"/>
    <s v="Tue"/>
  </r>
  <r>
    <s v="b5f0d49a8f5804130b25b7a6ccade2b3"/>
    <s v="d5d4eb0fced5d94d33a7b5ad795f16c4"/>
    <s v="delivered"/>
    <x v="269"/>
    <x v="76"/>
    <s v="8a255ff4397e373f1412cd67316363c9"/>
    <n v="75705"/>
    <x v="115"/>
    <s v="GO"/>
    <x v="0"/>
    <n v="80.05"/>
    <x v="1"/>
    <s v="f516645f81debe9cff9416a20662dc43"/>
    <s v="9d5a9018aee56acb367ba9c3f05d1d6a"/>
    <n v="67.33"/>
    <n v="12.72"/>
    <x v="1"/>
    <n v="74930"/>
    <s v="aparecida de goiania"/>
    <s v="GO"/>
    <x v="0"/>
    <n v="12.719999999999999"/>
    <n v="17"/>
    <n v="2018"/>
    <s v="Fri"/>
  </r>
  <r>
    <s v="a9b6d8e262a7af70b343cb113509e489"/>
    <s v="7110ad84c08dbbcd73eb4164e2eb988d"/>
    <s v="delivered"/>
    <x v="422"/>
    <x v="199"/>
    <s v="122069fca3311a187c778eb5c822b43c"/>
    <n v="9760"/>
    <x v="4"/>
    <s v="SP"/>
    <x v="0"/>
    <n v="93.48"/>
    <x v="1"/>
    <s v="53bd0c908c6ab820c9828763348728ef"/>
    <s v="cca3071e3e9bb7d12640c9fbe2301306"/>
    <n v="79.900000000000006"/>
    <n v="13.58"/>
    <x v="7"/>
    <n v="14940"/>
    <s v="ibitinga"/>
    <s v="SP"/>
    <x v="1"/>
    <n v="13.579999999999998"/>
    <n v="8"/>
    <n v="2017"/>
    <s v="Wed"/>
  </r>
  <r>
    <s v="a9b90e563eb300dd43582b66bf7d5d64"/>
    <s v="5a51a3e4e59bc5017de2c60b24c3a819"/>
    <s v="delivered"/>
    <x v="258"/>
    <x v="240"/>
    <s v="99eb5c5d293c26dc67c4f9f05023bd34"/>
    <n v="14177"/>
    <x v="709"/>
    <s v="SP"/>
    <x v="0"/>
    <n v="115.81"/>
    <x v="4"/>
    <s v="2291d090b69f60fc0ffd95ae394daa77"/>
    <s v="c847e075301870dd144a116762eaff9a"/>
    <n v="99.9"/>
    <n v="15.91"/>
    <x v="1"/>
    <n v="38022"/>
    <s v="uberaba"/>
    <s v="MG"/>
    <x v="0"/>
    <n v="15.909999999999997"/>
    <n v="3"/>
    <n v="2018"/>
    <s v="Sat"/>
  </r>
  <r>
    <s v="abaf92b4832d365e4314a162aecdb2cc"/>
    <s v="9357c546130d6ef751b30ab4d9dc5e93"/>
    <s v="delivered"/>
    <x v="285"/>
    <x v="324"/>
    <s v="aee039e265274fecae97a2c47e9b14f1"/>
    <n v="20521"/>
    <x v="1"/>
    <s v="RJ"/>
    <x v="0"/>
    <n v="208.04"/>
    <x v="0"/>
    <s v="8155728af949f234b666bf60ed257e6a"/>
    <s v="7ad32824caee82087b3e2e5f33b1bf32"/>
    <n v="79"/>
    <n v="19.02"/>
    <x v="10"/>
    <n v="14940"/>
    <s v="ibitinga"/>
    <s v="SP"/>
    <x v="0"/>
    <n v="129.04"/>
    <n v="6"/>
    <n v="2017"/>
    <s v="Mon"/>
  </r>
  <r>
    <s v="abaf92b4832d365e4314a162aecdb2cc"/>
    <s v="9357c546130d6ef751b30ab4d9dc5e93"/>
    <s v="delivered"/>
    <x v="285"/>
    <x v="324"/>
    <s v="aee039e265274fecae97a2c47e9b14f1"/>
    <n v="20521"/>
    <x v="1"/>
    <s v="RJ"/>
    <x v="0"/>
    <n v="208.04"/>
    <x v="0"/>
    <s v="bead7727f31b655a7f9a92a6a58e1b4d"/>
    <s v="7ad32824caee82087b3e2e5f33b1bf32"/>
    <n v="91"/>
    <n v="19.02"/>
    <x v="10"/>
    <n v="14940"/>
    <s v="ibitinga"/>
    <s v="SP"/>
    <x v="0"/>
    <n v="117.03999999999999"/>
    <n v="6"/>
    <n v="2017"/>
    <s v="Fri"/>
  </r>
  <r>
    <s v="a9bcf1a7fe9234ce388f78f3902dfcae"/>
    <s v="6a96055b35d60d2c4862552eaaa7dbb9"/>
    <s v="delivered"/>
    <x v="399"/>
    <x v="45"/>
    <s v="73d8f02720dd6554fd731b3db7973717"/>
    <n v="31160"/>
    <x v="7"/>
    <s v="MG"/>
    <x v="0"/>
    <n v="44.66"/>
    <x v="1"/>
    <s v="d7ae40734de8ff910e5e84034b1e94f3"/>
    <s v="2a84855fd20af891be03bc5924d2b453"/>
    <n v="35.9"/>
    <n v="8.76"/>
    <x v="0"/>
    <n v="30111"/>
    <s v="belo horizonte"/>
    <s v="MG"/>
    <x v="0"/>
    <n v="8.759999999999998"/>
    <n v="2"/>
    <n v="2018"/>
    <s v="Tue"/>
  </r>
  <r>
    <s v="dbaaa77999c0f5d953d543efe0f080f9"/>
    <s v="3e7b5d210ff52504781d20a8d6cf38f0"/>
    <s v="delivered"/>
    <x v="211"/>
    <x v="323"/>
    <s v="34ae26a1b26b3525b594a99d341472f6"/>
    <n v="6711"/>
    <x v="204"/>
    <s v="SP"/>
    <x v="0"/>
    <n v="35.31"/>
    <x v="1"/>
    <s v="99e57d3d6efd7ba6f8eaf59bf456179e"/>
    <s v="2199e7fe213c16213bf5d6a7eadc9a5d"/>
    <n v="22.62"/>
    <n v="12.69"/>
    <x v="42"/>
    <n v="11900"/>
    <s v="registro"/>
    <s v="SP"/>
    <x v="0"/>
    <n v="12.690000000000001"/>
    <n v="6"/>
    <n v="2018"/>
    <s v="Fri"/>
  </r>
  <r>
    <s v="c3641f55c10bcfacf7fa7b8f677e1d5c"/>
    <s v="8173c84f17bc3acedc7517205e23c489"/>
    <s v="delivered"/>
    <x v="456"/>
    <x v="258"/>
    <s v="33baf2d2d76a7bf7240894d935d3e0b8"/>
    <n v="6711"/>
    <x v="204"/>
    <s v="SP"/>
    <x v="1"/>
    <n v="121.38"/>
    <x v="0"/>
    <s v="a3ceb95649a48c0c54ae4bd1dd66d035"/>
    <s v="6c177e38df6d3f34182b1f1d427231bf"/>
    <n v="130"/>
    <n v="14.66"/>
    <x v="16"/>
    <n v="80430"/>
    <s v="curitiba"/>
    <s v="PR"/>
    <x v="0"/>
    <n v="-8.6200000000000045"/>
    <n v="13"/>
    <n v="2017"/>
    <s v="Thu"/>
  </r>
  <r>
    <s v="c3641f55c10bcfacf7fa7b8f677e1d5c"/>
    <s v="8173c84f17bc3acedc7517205e23c489"/>
    <s v="delivered"/>
    <x v="456"/>
    <x v="258"/>
    <s v="33baf2d2d76a7bf7240894d935d3e0b8"/>
    <n v="6711"/>
    <x v="204"/>
    <s v="SP"/>
    <x v="0"/>
    <n v="23.28"/>
    <x v="0"/>
    <s v="a3ceb95649a48c0c54ae4bd1dd66d035"/>
    <s v="6c177e38df6d3f34182b1f1d427231bf"/>
    <n v="130"/>
    <n v="14.66"/>
    <x v="16"/>
    <n v="80430"/>
    <s v="curitiba"/>
    <s v="PR"/>
    <x v="0"/>
    <n v="-106.72"/>
    <n v="13"/>
    <n v="2017"/>
    <s v="Thu"/>
  </r>
  <r>
    <s v="c5cc268cb03043a12fe9c322246d970c"/>
    <s v="8df826101613bb32c800c08bd0b16cb2"/>
    <s v="delivered"/>
    <x v="137"/>
    <x v="133"/>
    <s v="2208d8e665794e6af2dcc9296a880a33"/>
    <n v="11900"/>
    <x v="1230"/>
    <s v="SP"/>
    <x v="2"/>
    <n v="35.840000000000003"/>
    <x v="1"/>
    <s v="154e7e31ebfa092203795c972e5804a6"/>
    <s v="cc419e0650a3c5ba77189a1882b7556a"/>
    <n v="23.99"/>
    <n v="11.85"/>
    <x v="17"/>
    <n v="9015"/>
    <s v="santo andre"/>
    <s v="SP"/>
    <x v="0"/>
    <n v="11.850000000000005"/>
    <n v="19"/>
    <n v="2018"/>
    <s v="Sun"/>
  </r>
  <r>
    <s v="ca91c1dd2e25ae6e5f339efbfcd507ef"/>
    <s v="b1c82978d989848468a21a324831a282"/>
    <s v="delivered"/>
    <x v="287"/>
    <x v="260"/>
    <s v="284a33cd4d04f42e16b079c5b3c1364d"/>
    <n v="8451"/>
    <x v="0"/>
    <s v="SP"/>
    <x v="0"/>
    <n v="81.78"/>
    <x v="1"/>
    <s v="7340a3839a1de1e99d149b8cf052a2ec"/>
    <s v="4a3ca9315b744ce9f8e9374361493884"/>
    <n v="69.900000000000006"/>
    <n v="11.88"/>
    <x v="10"/>
    <n v="14940"/>
    <s v="ibitinga"/>
    <s v="SP"/>
    <x v="0"/>
    <n v="11.879999999999995"/>
    <n v="9"/>
    <n v="2018"/>
    <s v="Mon"/>
  </r>
  <r>
    <s v="c518636d32b7e3285f98b15093b2653a"/>
    <s v="10213bc1e7feda414fa935a72b19624e"/>
    <s v="delivered"/>
    <x v="87"/>
    <x v="149"/>
    <s v="4e4208ece212ea2cdca243bd5a5f09c0"/>
    <n v="89219"/>
    <x v="286"/>
    <s v="SC"/>
    <x v="0"/>
    <n v="250.3"/>
    <x v="0"/>
    <s v="222684e29ad17ce818d1b01753c0cfb8"/>
    <s v="fe2032dab1a61af8794248c8196565c9"/>
    <n v="233.91"/>
    <n v="16.39"/>
    <x v="8"/>
    <n v="13030"/>
    <s v="campinas"/>
    <s v="SP"/>
    <x v="0"/>
    <n v="16.390000000000015"/>
    <n v="18"/>
    <n v="2017"/>
    <s v="Tue"/>
  </r>
  <r>
    <s v="a9c5309c8e09098f6ff30217e5f05292"/>
    <s v="e99b3d263b693725c53b3bbd110b0661"/>
    <s v="delivered"/>
    <x v="560"/>
    <x v="260"/>
    <s v="8077bbe6ca50d918cc20aaa4e724870f"/>
    <n v="75094"/>
    <x v="216"/>
    <s v="GO"/>
    <x v="0"/>
    <n v="77.650000000000006"/>
    <x v="4"/>
    <s v="cc1cb33bcc814aeaa4631761a34bd23e"/>
    <s v="1976a05ecf2996d6ffb7b5430e635fe7"/>
    <n v="59.8"/>
    <n v="17.850000000000001"/>
    <x v="7"/>
    <n v="19806"/>
    <s v="assis"/>
    <s v="SP"/>
    <x v="1"/>
    <n v="17.850000000000009"/>
    <n v="25"/>
    <n v="2017"/>
    <s v="Wed"/>
  </r>
  <r>
    <s v="a9c59a24db1cb3aee329ebd6dff06156"/>
    <s v="8972d832ae26a312a894f6c2093913a5"/>
    <s v="delivered"/>
    <x v="294"/>
    <x v="299"/>
    <s v="82531daaa7ffd6e710d9aa041b64f4fc"/>
    <n v="27580"/>
    <x v="1229"/>
    <s v="RJ"/>
    <x v="2"/>
    <n v="35.090000000000003"/>
    <x v="1"/>
    <s v="0b3f6a2323c814e1b19fd44838c160ef"/>
    <s v="1900267e848ceeba8fa32d80c1a5f5a8"/>
    <n v="19.989999999999998"/>
    <n v="15.1"/>
    <x v="10"/>
    <n v="14940"/>
    <s v="ibitinga"/>
    <s v="SP"/>
    <x v="1"/>
    <n v="15.100000000000005"/>
    <n v="13"/>
    <n v="2018"/>
    <s v="Sun"/>
  </r>
  <r>
    <s v="a9c5d437c9cc6fe13dfe671f0dcc7ebc"/>
    <s v="fabf96df570f9397309836fd077c8ad0"/>
    <s v="delivered"/>
    <x v="189"/>
    <x v="296"/>
    <s v="76220fbb988b29050fd3982b9c35d09f"/>
    <n v="21041"/>
    <x v="1"/>
    <s v="RJ"/>
    <x v="0"/>
    <n v="168.08"/>
    <x v="1"/>
    <s v="31a89a7044c5b133cf646404a4e86022"/>
    <s v="955fee9216a65b617aa5c0531780ce60"/>
    <n v="150"/>
    <n v="18.079999999999998"/>
    <x v="0"/>
    <n v="4782"/>
    <s v="sao paulo"/>
    <s v="SP"/>
    <x v="0"/>
    <n v="18.080000000000013"/>
    <n v="17"/>
    <n v="2017"/>
    <s v="Tue"/>
  </r>
  <r>
    <s v="ba5ce5fa576ad02931cf1977c7f82323"/>
    <s v="9dccb2d8f1ce578f5fdaf00f8c0b065f"/>
    <s v="delivered"/>
    <x v="402"/>
    <x v="191"/>
    <s v="8c52e09a9c5ad6b6f88f0d4f3aae367f"/>
    <n v="28026"/>
    <x v="5"/>
    <s v="RJ"/>
    <x v="0"/>
    <n v="216.14"/>
    <x v="1"/>
    <s v="6f66cd4cccc35d354547bca296581197"/>
    <s v="7e93a43ef30c4f03f38b393420bc753a"/>
    <n v="199.99"/>
    <n v="16.149999999999999"/>
    <x v="18"/>
    <n v="6429"/>
    <s v="barueri"/>
    <s v="SP"/>
    <x v="0"/>
    <n v="16.149999999999977"/>
    <n v="8"/>
    <n v="2017"/>
    <s v="Sat"/>
  </r>
  <r>
    <s v="e1174d9bb5f8e6dcc490106c8c6b1bd8"/>
    <s v="414ee807f9a069ff6fa70d9580089f79"/>
    <s v="delivered"/>
    <x v="411"/>
    <x v="303"/>
    <s v="f3a24fa0a529aedb8bddc6d2e1e9df34"/>
    <n v="88750"/>
    <x v="725"/>
    <s v="SC"/>
    <x v="0"/>
    <n v="116.45"/>
    <x v="1"/>
    <s v="4819da1e57bea0eb01d096e4f0d7d5fd"/>
    <s v="751bdc4d83a466c7206cd42e8f426b03"/>
    <n v="99.99"/>
    <n v="16.46"/>
    <x v="2"/>
    <n v="9405"/>
    <s v="ribeirao pires"/>
    <s v="SP"/>
    <x v="0"/>
    <n v="16.460000000000008"/>
    <n v="17"/>
    <n v="2017"/>
    <s v="Fri"/>
  </r>
  <r>
    <s v="a9c7a663695a09a7b9b9bf94bbd01121"/>
    <s v="bd7c369fc94a4b21dfd069c147e85620"/>
    <s v="delivered"/>
    <x v="77"/>
    <x v="92"/>
    <s v="ab0faabf48c8c0108c13277d2b701f16"/>
    <n v="39529"/>
    <x v="2232"/>
    <s v="MG"/>
    <x v="0"/>
    <n v="170.84"/>
    <x v="3"/>
    <s v="6a41e9f388cfee3b924ed19821527c21"/>
    <s v="4bf2f4ee540798a61f9636d12cd9cc80"/>
    <n v="155"/>
    <n v="15.84"/>
    <x v="43"/>
    <n v="19814"/>
    <s v="assis"/>
    <s v="SP"/>
    <x v="0"/>
    <n v="15.840000000000003"/>
    <n v="8"/>
    <n v="2017"/>
    <s v="Sun"/>
  </r>
  <r>
    <s v="c5bdd8ef3c0ec420232e668302179113"/>
    <s v="5af78bf1a82a2660d1e3fd78c645f58f"/>
    <s v="delivered"/>
    <x v="62"/>
    <x v="433"/>
    <s v="f006d7920bd71c252f61ec355eb50dcb"/>
    <n v="6712"/>
    <x v="204"/>
    <s v="SP"/>
    <x v="2"/>
    <n v="54.2"/>
    <x v="2"/>
    <s v="134957eeec87be2414ac629ee0b947a4"/>
    <s v="87142160b41353c4e5fca2360caf6f92"/>
    <n v="19.899999999999999"/>
    <n v="11.15"/>
    <x v="11"/>
    <n v="90230"/>
    <s v="porto alegre"/>
    <s v="RS"/>
    <x v="0"/>
    <n v="34.300000000000004"/>
    <n v="8"/>
    <n v="2017"/>
    <s v="Wed"/>
  </r>
  <r>
    <s v="c5bdd8ef3c0ec420232e668302179113"/>
    <s v="5af78bf1a82a2660d1e3fd78c645f58f"/>
    <s v="delivered"/>
    <x v="62"/>
    <x v="433"/>
    <s v="f006d7920bd71c252f61ec355eb50dcb"/>
    <n v="6712"/>
    <x v="204"/>
    <s v="SP"/>
    <x v="2"/>
    <n v="54.2"/>
    <x v="2"/>
    <s v="8a3254bee785a526d548a81a9bc3c9be"/>
    <s v="96804ea39d96eb908e7c3afdb671bb9e"/>
    <n v="0.85"/>
    <n v="22.3"/>
    <x v="24"/>
    <n v="38950"/>
    <s v="ibia"/>
    <s v="MG"/>
    <x v="0"/>
    <n v="53.35"/>
    <n v="8"/>
    <n v="2017"/>
    <s v="Tue"/>
  </r>
  <r>
    <s v="dcdd1d6c661bf3e70d6e9d12cbe0e35a"/>
    <s v="127f6831a8583820bfee59da2334b6b4"/>
    <s v="delivered"/>
    <x v="70"/>
    <x v="69"/>
    <s v="f2d6766e60c4da6664a2426139b83403"/>
    <n v="7081"/>
    <x v="35"/>
    <s v="SP"/>
    <x v="0"/>
    <n v="233.92"/>
    <x v="1"/>
    <s v="ffc9caf33e2d1e9f44e3e06da19085f7"/>
    <s v="d06d019f72a04e5497a0b64190af170c"/>
    <n v="224"/>
    <n v="9.92"/>
    <x v="17"/>
    <n v="6703"/>
    <s v="cotia"/>
    <s v="SP"/>
    <x v="0"/>
    <n v="9.9199999999999875"/>
    <n v="3"/>
    <n v="2018"/>
    <s v="Thu"/>
  </r>
  <r>
    <s v="da9aa61ec7bb8713f483bf0bf94c71c2"/>
    <s v="b1a6b0dfac9abaf320097ee028cc7830"/>
    <s v="delivered"/>
    <x v="270"/>
    <x v="275"/>
    <s v="8f314ab4f79e7d059c459a448cdd293d"/>
    <n v="55155"/>
    <x v="1064"/>
    <s v="PE"/>
    <x v="0"/>
    <n v="107.21"/>
    <x v="1"/>
    <s v="76ad24d8518857df0f3dc45b2f5faf2d"/>
    <s v="44073f8b7e41514de3b7815dd0237f4f"/>
    <n v="72.900000000000006"/>
    <n v="34.31"/>
    <x v="17"/>
    <n v="71070"/>
    <s v="brasilia"/>
    <s v="DF"/>
    <x v="0"/>
    <n v="34.309999999999988"/>
    <n v="17"/>
    <n v="2018"/>
    <s v="Tue"/>
  </r>
  <r>
    <s v="accc70091bea9b16050ec5a5a61823a7"/>
    <s v="ea69a1339bf7efc72c3babc075681913"/>
    <s v="delivered"/>
    <x v="221"/>
    <x v="256"/>
    <s v="66858579ff59b434fdd5fc78302514a8"/>
    <n v="7210"/>
    <x v="35"/>
    <s v="SP"/>
    <x v="0"/>
    <n v="73.34"/>
    <x v="0"/>
    <s v="368c6c730842d78016ad823897a372db"/>
    <s v="1f50f920176fa81dab994f9023523100"/>
    <n v="59.9"/>
    <n v="13.44"/>
    <x v="12"/>
    <n v="15025"/>
    <s v="sao jose do rio preto"/>
    <s v="SP"/>
    <x v="0"/>
    <n v="13.440000000000005"/>
    <n v="9"/>
    <n v="2018"/>
    <s v="Sun"/>
  </r>
  <r>
    <s v="e391abb7236a94efed4fc9ac3b2d4b32"/>
    <s v="248f175ac1f88046ad4910e7e3533736"/>
    <s v="delivered"/>
    <x v="65"/>
    <x v="304"/>
    <s v="3f409213293da6704d37b4868dd90c50"/>
    <n v="13482"/>
    <x v="491"/>
    <s v="SP"/>
    <x v="0"/>
    <n v="98.37"/>
    <x v="1"/>
    <s v="7bdb28a55646012fb3348058d629d9bc"/>
    <s v="d23019c84ffae2d5ef2270367b8605fc"/>
    <n v="59.9"/>
    <n v="38.47"/>
    <x v="28"/>
    <n v="86073"/>
    <s v="londrina"/>
    <s v="PR"/>
    <x v="0"/>
    <n v="38.470000000000006"/>
    <n v="4"/>
    <n v="2018"/>
    <s v="Mon"/>
  </r>
  <r>
    <s v="b2a55ef9c0ebd8b6d955fdffa15e7bfa"/>
    <s v="742d405d3f6197a983010df7d445be3e"/>
    <s v="delivered"/>
    <x v="134"/>
    <x v="91"/>
    <s v="41242ec0f3a3e4e4af970d5564955620"/>
    <n v="14055"/>
    <x v="73"/>
    <s v="SP"/>
    <x v="2"/>
    <n v="87.5"/>
    <x v="0"/>
    <s v="4328139cbe9adde0aac493ca9871eab3"/>
    <s v="8160255418d5aaa7dbdc9f4c64ebda44"/>
    <n v="72.900000000000006"/>
    <n v="14.6"/>
    <x v="10"/>
    <n v="14940"/>
    <s v="ibitinga"/>
    <s v="SP"/>
    <x v="0"/>
    <n v="14.599999999999994"/>
    <n v="6"/>
    <n v="2017"/>
    <s v="Sun"/>
  </r>
  <r>
    <s v="b800afd0307bcea5536222116e3d7a4b"/>
    <s v="9dc9565c601aab5b9b033fbc51ca5b7f"/>
    <s v="delivered"/>
    <x v="88"/>
    <x v="333"/>
    <s v="8b6b6852ffaa3648f932d1a955a18ee4"/>
    <n v="6713"/>
    <x v="204"/>
    <s v="SP"/>
    <x v="0"/>
    <n v="862.1"/>
    <x v="1"/>
    <s v="7988cff50cb75e08e6b68640b19e55aa"/>
    <s v="fa1c13f2614d7b5c4749cbc52fecda94"/>
    <n v="848.9"/>
    <n v="13.2"/>
    <x v="18"/>
    <n v="13170"/>
    <s v="sumare"/>
    <s v="SP"/>
    <x v="0"/>
    <n v="13.200000000000045"/>
    <n v="4"/>
    <n v="2017"/>
    <s v="Tue"/>
  </r>
  <r>
    <s v="d23ff5dc2ba7e3aeb50eb93b6c3204e5"/>
    <s v="d2df9db8fa2f5cf328fa1e6c7a349994"/>
    <s v="delivered"/>
    <x v="458"/>
    <x v="235"/>
    <s v="84b74fd10c8ecf33e3a43d692bf7486d"/>
    <n v="7190"/>
    <x v="35"/>
    <s v="SP"/>
    <x v="0"/>
    <n v="68.13"/>
    <x v="0"/>
    <s v="f90c81e1fa9b03873a387e7919e99b59"/>
    <s v="6df688df543f90e9b38f4319e75a9d88"/>
    <n v="54"/>
    <n v="14.13"/>
    <x v="17"/>
    <n v="31230"/>
    <s v="belo horizonte"/>
    <s v="MG"/>
    <x v="0"/>
    <n v="14.129999999999995"/>
    <n v="6"/>
    <n v="2018"/>
    <s v="Tue"/>
  </r>
  <r>
    <s v="a9d21182da34ce17091420d35f22834a"/>
    <s v="0c5eb0e9e15cf4e836c7188ece714fcc"/>
    <s v="delivered"/>
    <x v="259"/>
    <x v="279"/>
    <s v="a20ba663a5abf7b8341d5ba64f23775b"/>
    <n v="87050"/>
    <x v="30"/>
    <s v="PR"/>
    <x v="0"/>
    <n v="309.54000000000002"/>
    <x v="1"/>
    <s v="5eedf4c1aa6ce63c49b7e0c547bf0ad9"/>
    <s v="244c2f1bff6afe1f2eaf9bfe9b2aed38"/>
    <n v="99"/>
    <n v="65.5"/>
    <x v="7"/>
    <n v="8832"/>
    <s v="mogi das cruzes"/>
    <s v="SP"/>
    <x v="0"/>
    <n v="210.54000000000002"/>
    <n v="14"/>
    <n v="2017"/>
    <s v="Thu"/>
  </r>
  <r>
    <s v="a9d21182da34ce17091420d35f22834a"/>
    <s v="0c5eb0e9e15cf4e836c7188ece714fcc"/>
    <s v="delivered"/>
    <x v="259"/>
    <x v="279"/>
    <s v="a20ba663a5abf7b8341d5ba64f23775b"/>
    <n v="87050"/>
    <x v="30"/>
    <s v="PR"/>
    <x v="1"/>
    <n v="19.46"/>
    <x v="1"/>
    <s v="5eedf4c1aa6ce63c49b7e0c547bf0ad9"/>
    <s v="244c2f1bff6afe1f2eaf9bfe9b2aed38"/>
    <n v="99"/>
    <n v="65.5"/>
    <x v="7"/>
    <n v="8832"/>
    <s v="mogi das cruzes"/>
    <s v="SP"/>
    <x v="0"/>
    <n v="-79.539999999999992"/>
    <n v="14"/>
    <n v="2017"/>
    <s v="Wed"/>
  </r>
  <r>
    <s v="a9d3bdf62f359d999692b94986633e85"/>
    <s v="c34fde6913948f36435f5aa8b473e951"/>
    <s v="delivered"/>
    <x v="519"/>
    <x v="426"/>
    <s v="f964ebc036142e6d4e30f1b7dd3931cd"/>
    <n v="12309"/>
    <x v="143"/>
    <s v="SP"/>
    <x v="2"/>
    <n v="47.05"/>
    <x v="3"/>
    <s v="357a9e8a4b691ffbb0f855b23d490c4e"/>
    <s v="432c37c9dfba871172ec162e20118b8c"/>
    <n v="31"/>
    <n v="16.05"/>
    <x v="0"/>
    <n v="70235"/>
    <s v="brasilia"/>
    <s v="DF"/>
    <x v="0"/>
    <n v="16.049999999999997"/>
    <n v="13"/>
    <n v="2017"/>
    <s v="Sun"/>
  </r>
  <r>
    <s v="b9bf94ff5b1f62b2a075bca13eb69bdc"/>
    <s v="8c3311e2986b4d0585b9e03aca32d64d"/>
    <s v="delivered"/>
    <x v="183"/>
    <x v="69"/>
    <s v="68d6c4ef811f2285303128068a4dea15"/>
    <n v="89460"/>
    <x v="191"/>
    <s v="SC"/>
    <x v="0"/>
    <n v="213.79"/>
    <x v="1"/>
    <s v="05a9dadb8402b6b7ae3dd28f7da187b5"/>
    <s v="522620dcb18a6b31cd7bdf73665113a9"/>
    <n v="179"/>
    <n v="34.79"/>
    <x v="11"/>
    <n v="85801"/>
    <s v="cascavel"/>
    <s v="PR"/>
    <x v="0"/>
    <n v="34.789999999999992"/>
    <n v="12"/>
    <n v="2018"/>
    <s v="Mon"/>
  </r>
  <r>
    <s v="a9d5a5f1ce00ef0a80bd1f6e66b291a2"/>
    <s v="92f640eaa92da7fa7edc6ea1cdd54814"/>
    <s v="delivered"/>
    <x v="327"/>
    <x v="141"/>
    <s v="ce8c3a9189899cfa9882c8992bf2838f"/>
    <n v="66033"/>
    <x v="189"/>
    <s v="PA"/>
    <x v="0"/>
    <n v="1476.8"/>
    <x v="1"/>
    <s v="53f92b0474f91fcb5bd188c6a8075c38"/>
    <s v="05feb94f19d094d4b0f9281f0b1d4c99"/>
    <n v="1326"/>
    <n v="150.80000000000001"/>
    <x v="0"/>
    <n v="8752"/>
    <s v="mogi das cruzes"/>
    <s v="SP"/>
    <x v="0"/>
    <n v="150.79999999999995"/>
    <n v="13"/>
    <n v="2017"/>
    <s v="Wed"/>
  </r>
  <r>
    <s v="ac98c1e7867abeaf4f7f82343124ad8b"/>
    <s v="49bce4fc8c79eb190f4f663da895549d"/>
    <s v="delivered"/>
    <x v="462"/>
    <x v="86"/>
    <s v="edc699eb8c0fc6ec7a6ec536382840b3"/>
    <n v="6714"/>
    <x v="204"/>
    <s v="SP"/>
    <x v="0"/>
    <n v="19.68"/>
    <x v="3"/>
    <s v="78ed4ecc7b75c660ce2ccfb97af2eaeb"/>
    <s v="0be8ff43f22e456b4e0371b2245e4d01"/>
    <n v="11.9"/>
    <n v="7.78"/>
    <x v="2"/>
    <n v="4461"/>
    <s v="sao paulo"/>
    <s v="SP"/>
    <x v="0"/>
    <n v="7.7799999999999994"/>
    <n v="6"/>
    <n v="2017"/>
    <s v="Wed"/>
  </r>
  <r>
    <s v="a9d7007718934cce4ff47e8f50234160"/>
    <s v="05c54d191e1209713117327c72caa8ba"/>
    <s v="delivered"/>
    <x v="386"/>
    <x v="148"/>
    <s v="8df4a274d14079e3698651b02c3da51e"/>
    <n v="78500"/>
    <x v="1346"/>
    <s v="MT"/>
    <x v="0"/>
    <n v="170.19"/>
    <x v="0"/>
    <s v="75423b8b404590d4f2f6cf28cfc80702"/>
    <s v="431af27f296bc6519d890aa5a05fdb11"/>
    <n v="149.9"/>
    <n v="20.29"/>
    <x v="17"/>
    <n v="14110"/>
    <s v="ribeirao preto"/>
    <s v="SP"/>
    <x v="0"/>
    <n v="20.289999999999992"/>
    <n v="23"/>
    <n v="2018"/>
    <s v="Sun"/>
  </r>
  <r>
    <s v="c02e19b57ca332a2dd2e61ff8b2f07ca"/>
    <s v="2b2cdde08e3dfef7b01d635917ec54a1"/>
    <s v="delivered"/>
    <x v="425"/>
    <x v="345"/>
    <s v="c2279d745ab2b9347f3b8826a8ed513c"/>
    <n v="48601"/>
    <x v="136"/>
    <s v="BA"/>
    <x v="2"/>
    <n v="100.48"/>
    <x v="1"/>
    <s v="a92930c327948861c015c919a0bcb4a8"/>
    <s v="6560211a19b47992c3666cc44a7e94c0"/>
    <n v="78"/>
    <n v="22.48"/>
    <x v="18"/>
    <n v="5849"/>
    <s v="sao paulo"/>
    <s v="SP"/>
    <x v="0"/>
    <n v="22.480000000000004"/>
    <n v="12"/>
    <n v="2017"/>
    <s v="Wed"/>
  </r>
  <r>
    <s v="a9d9773efe0a981195d2861250cff4d9"/>
    <s v="2c013df1a8a89121941f3a943467ed1b"/>
    <s v="delivered"/>
    <x v="412"/>
    <x v="384"/>
    <s v="57d10094c3601410c6c52853ae525498"/>
    <n v="36500"/>
    <x v="259"/>
    <s v="MG"/>
    <x v="0"/>
    <n v="152.28"/>
    <x v="3"/>
    <s v="cc02ea01817f1cb21e6708bc19f1ee20"/>
    <s v="eeb6de78f79159600292e314a77cbd18"/>
    <n v="119"/>
    <n v="33.28"/>
    <x v="31"/>
    <n v="88501"/>
    <s v="lages"/>
    <s v="SC"/>
    <x v="0"/>
    <n v="33.28"/>
    <n v="8"/>
    <n v="2018"/>
    <s v="Wed"/>
  </r>
  <r>
    <s v="b6d950bbbac28a711a71455adc829a5d"/>
    <s v="f0624c72d61febd084427e85f2689cbb"/>
    <s v="delivered"/>
    <x v="386"/>
    <x v="320"/>
    <s v="aa0ffb0310259ea699a5f5c8e72273de"/>
    <n v="11950"/>
    <x v="1027"/>
    <s v="SP"/>
    <x v="2"/>
    <n v="119.15"/>
    <x v="1"/>
    <s v="ada1a8827eb941c40a281fc1be034949"/>
    <s v="44073f8b7e41514de3b7815dd0237f4f"/>
    <n v="102"/>
    <n v="17.149999999999999"/>
    <x v="19"/>
    <n v="71070"/>
    <s v="brasilia"/>
    <s v="DF"/>
    <x v="0"/>
    <n v="17.150000000000006"/>
    <n v="12"/>
    <n v="2018"/>
    <s v="Sat"/>
  </r>
  <r>
    <s v="a9db785c3c219acb88a8a8c594045493"/>
    <s v="9e24614d3c9138935bdd12b9b0504a7a"/>
    <s v="delivered"/>
    <x v="146"/>
    <x v="27"/>
    <s v="7d904a4755e206a3e308a1f03d4a3a7c"/>
    <n v="13064"/>
    <x v="53"/>
    <s v="SP"/>
    <x v="0"/>
    <n v="530.22"/>
    <x v="2"/>
    <s v="830102bc96abe72181372676df005601"/>
    <s v="3b15288545f8928d3e65a8f949a28291"/>
    <n v="159.99"/>
    <n v="16.75"/>
    <x v="10"/>
    <n v="14940"/>
    <s v="ibitinga"/>
    <s v="SP"/>
    <x v="0"/>
    <n v="370.23"/>
    <n v="18"/>
    <n v="2017"/>
    <s v="Mon"/>
  </r>
  <r>
    <s v="e56982c3ae61332bbf34639cf5362804"/>
    <s v="e00aa01b6ac59993f55498f7742a6902"/>
    <s v="delivered"/>
    <x v="578"/>
    <x v="366"/>
    <s v="ecdbc4bf2201c807294c7d8c4b777032"/>
    <n v="13348"/>
    <x v="240"/>
    <s v="SP"/>
    <x v="0"/>
    <n v="71.03"/>
    <x v="1"/>
    <s v="432357855585cf634fc9923523ce5e4a"/>
    <s v="e9779976487b77c6d4ac45f75ec7afe9"/>
    <n v="60"/>
    <n v="11.03"/>
    <x v="25"/>
    <n v="11701"/>
    <s v="praia grande"/>
    <s v="SP"/>
    <x v="1"/>
    <n v="11.030000000000001"/>
    <n v="5"/>
    <n v="2017"/>
    <s v="Thu"/>
  </r>
  <r>
    <s v="e0be387e4482cc1e135c5ffe3d896885"/>
    <s v="78044ea05d807cf1a0d4ed51c4064c11"/>
    <s v="delivered"/>
    <x v="411"/>
    <x v="138"/>
    <s v="49e3dd51659577fd2fff8f09779586af"/>
    <n v="7142"/>
    <x v="35"/>
    <s v="SP"/>
    <x v="0"/>
    <n v="126.54"/>
    <x v="2"/>
    <s v="368c6c730842d78016ad823897a372db"/>
    <s v="1f50f920176fa81dab994f9023523100"/>
    <n v="49.9"/>
    <n v="13.37"/>
    <x v="12"/>
    <n v="15025"/>
    <s v="sao jose do rio preto"/>
    <s v="SP"/>
    <x v="0"/>
    <n v="76.640000000000015"/>
    <n v="12"/>
    <n v="2018"/>
    <s v="Tue"/>
  </r>
  <r>
    <s v="d17cef1f461b1a777ffe306534d10b02"/>
    <s v="e2157b635c16457dc9918ab3de181461"/>
    <s v="delivered"/>
    <x v="247"/>
    <x v="67"/>
    <s v="2a59d89d0b8ff33ea0830057b43aebe9"/>
    <n v="18170"/>
    <x v="1738"/>
    <s v="SP"/>
    <x v="0"/>
    <n v="52.26"/>
    <x v="1"/>
    <s v="54d9ac713e253fa1fae9c8003b011c2a"/>
    <s v="955fee9216a65b617aa5c0531780ce60"/>
    <n v="35"/>
    <n v="17.260000000000002"/>
    <x v="1"/>
    <n v="4782"/>
    <s v="sao paulo"/>
    <s v="SP"/>
    <x v="0"/>
    <n v="17.259999999999998"/>
    <n v="20"/>
    <n v="2017"/>
    <s v="Fri"/>
  </r>
  <r>
    <s v="e434f79ea884de16e5a8bf32afee5333"/>
    <s v="267f68f411fa32169472fa9b169a7238"/>
    <s v="delivered"/>
    <x v="194"/>
    <x v="45"/>
    <s v="0bf790010e2f4f4353e3ae8e45ad3b2b"/>
    <n v="24120"/>
    <x v="32"/>
    <s v="RJ"/>
    <x v="0"/>
    <n v="295.39999999999998"/>
    <x v="3"/>
    <s v="93a12c289ca2b78e7069e469f5053ef2"/>
    <s v="88460e8ebdecbfecb5f9601833981930"/>
    <n v="124.9"/>
    <n v="22.8"/>
    <x v="11"/>
    <n v="87030"/>
    <s v="maringa"/>
    <s v="PR"/>
    <x v="0"/>
    <n v="170.49999999999997"/>
    <n v="14"/>
    <n v="2018"/>
    <s v="Wed"/>
  </r>
  <r>
    <s v="e0e67abffe91118f26ee31c1d1ee8391"/>
    <s v="24b7b8dee2d1ad1547b6feeedf2d3946"/>
    <s v="delivered"/>
    <x v="360"/>
    <x v="369"/>
    <s v="6596f179362ae9b3c7ae83c0ab83ab2b"/>
    <n v="6715"/>
    <x v="204"/>
    <s v="SP"/>
    <x v="2"/>
    <n v="32.19"/>
    <x v="1"/>
    <s v="65266b2da20d04dbe00c5c2d3bb7859e"/>
    <s v="2c9e548be18521d1c43cde1c582c6de8"/>
    <n v="23.9"/>
    <n v="8.2899999999999991"/>
    <x v="13"/>
    <n v="8752"/>
    <s v="mogi das cruzes"/>
    <s v="SP"/>
    <x v="0"/>
    <n v="8.2899999999999991"/>
    <n v="2"/>
    <n v="2018"/>
    <s v="Tue"/>
  </r>
  <r>
    <s v="a9de9da3261a82140a4a82b5fb13494f"/>
    <s v="76b188ee21a094e29876c446938dc0a6"/>
    <s v="delivered"/>
    <x v="87"/>
    <x v="227"/>
    <s v="4e524b55800ba1e9a52ffc54e9cc7882"/>
    <n v="4020"/>
    <x v="0"/>
    <s v="SP"/>
    <x v="0"/>
    <n v="64.09"/>
    <x v="0"/>
    <s v="59391e840980a4bb6df5f44d3d734df7"/>
    <s v="bba74270a87732727b5a3b4fd9ac1c39"/>
    <n v="49.99"/>
    <n v="14.1"/>
    <x v="2"/>
    <n v="32604"/>
    <s v="betim"/>
    <s v="MG"/>
    <x v="0"/>
    <n v="14.100000000000001"/>
    <n v="4"/>
    <n v="2017"/>
    <s v="Thu"/>
  </r>
  <r>
    <s v="a9e1e09c442625a16637e162f6d212ca"/>
    <s v="c8a9440a54070574df4c5059bd0bce3b"/>
    <s v="delivered"/>
    <x v="408"/>
    <x v="359"/>
    <s v="836448bb132327df1c5b994379c24064"/>
    <n v="24230"/>
    <x v="32"/>
    <s v="RJ"/>
    <x v="0"/>
    <n v="175.77"/>
    <x v="1"/>
    <s v="53b36df67ebb7c41585e8d54d6772e08"/>
    <s v="4869f7a5dfa277a7dca6462dcf3b52b2"/>
    <n v="159.9"/>
    <n v="15.87"/>
    <x v="18"/>
    <n v="14840"/>
    <s v="guariba"/>
    <s v="SP"/>
    <x v="1"/>
    <n v="15.870000000000005"/>
    <n v="22"/>
    <n v="2017"/>
    <s v="Mon"/>
  </r>
  <r>
    <s v="de3d710187e3883ad9eb7da0d8e4fd92"/>
    <s v="64b45f4e2004164987b97bb493b1ba37"/>
    <s v="delivered"/>
    <x v="584"/>
    <x v="418"/>
    <s v="499133a2350e0dd751dd5e527bc77530"/>
    <n v="19912"/>
    <x v="211"/>
    <s v="SP"/>
    <x v="0"/>
    <n v="46.86"/>
    <x v="1"/>
    <s v="ab459aea1242203ebcbd7b18c2c6e6b0"/>
    <s v="27a56ff04b34c2ba34ce6ba4d3b9d616"/>
    <n v="35.9"/>
    <n v="10.96"/>
    <x v="46"/>
    <n v="13033"/>
    <s v="campinas"/>
    <s v="SP"/>
    <x v="1"/>
    <n v="10.96"/>
    <n v="5"/>
    <n v="2018"/>
    <s v="Sun"/>
  </r>
  <r>
    <s v="a9e4a67cf6910c059f3a0764fcd0a020"/>
    <s v="07e4d358f855a3b64a52293ba46b0f09"/>
    <s v="delivered"/>
    <x v="479"/>
    <x v="396"/>
    <s v="ec1b98c704b3091f0f914cee6b380f38"/>
    <n v="81030"/>
    <x v="128"/>
    <s v="PR"/>
    <x v="0"/>
    <n v="136.56"/>
    <x v="0"/>
    <s v="fbc1488c1a1e72ba175f53ab29a248e8"/>
    <s v="289cdb325fb7e7f891c38608bf9e0962"/>
    <n v="118.8"/>
    <n v="17.760000000000002"/>
    <x v="8"/>
    <n v="31570"/>
    <s v="belo horizonte"/>
    <s v="SP"/>
    <x v="0"/>
    <n v="17.760000000000005"/>
    <n v="8"/>
    <n v="2018"/>
    <s v="Tue"/>
  </r>
  <r>
    <s v="d5b1124327e83f25ce12d9c48c9ecfe3"/>
    <s v="c44dee37ceb2eba1a4c21adb28eec6a8"/>
    <s v="delivered"/>
    <x v="524"/>
    <x v="419"/>
    <s v="20d8ee7a865ead2c077ed57efba41c06"/>
    <n v="35740"/>
    <x v="770"/>
    <s v="MG"/>
    <x v="0"/>
    <n v="120.04"/>
    <x v="3"/>
    <s v="ad148e862f7210012a3126ff066f56ec"/>
    <s v="5c243662ce92d84573bfaff24c3e3700"/>
    <n v="99.99"/>
    <n v="20.05"/>
    <x v="17"/>
    <n v="3702"/>
    <s v="sao paulo"/>
    <s v="SP"/>
    <x v="1"/>
    <n v="20.050000000000011"/>
    <n v="13"/>
    <n v="2018"/>
    <s v="Thu"/>
  </r>
  <r>
    <s v="a9e7b797dd41979738e86a33cc9e8520"/>
    <s v="9de58209bf50e78c31e5b6e603c3cba8"/>
    <s v="delivered"/>
    <x v="373"/>
    <x v="246"/>
    <s v="1765fef079a8c44a1bce872e31aad75b"/>
    <n v="89165"/>
    <x v="1384"/>
    <s v="SC"/>
    <x v="0"/>
    <n v="150.91999999999999"/>
    <x v="0"/>
    <s v="f614b080b510187124d5e964cb35584a"/>
    <s v="5a8e7d5003a1f221f9e1d6e411de7c23"/>
    <n v="59.9"/>
    <n v="15.56"/>
    <x v="7"/>
    <n v="13076"/>
    <s v="campinas"/>
    <s v="SP"/>
    <x v="0"/>
    <n v="91.019999999999982"/>
    <n v="11"/>
    <n v="2018"/>
    <s v="Thu"/>
  </r>
  <r>
    <s v="bb06496dc2000dff076b93ef592d0a7f"/>
    <s v="43d906d27e14ab387350f31222f9a3a4"/>
    <s v="delivered"/>
    <x v="447"/>
    <x v="142"/>
    <s v="821f53b27e4b64f4f37a864b1b05d097"/>
    <n v="13465"/>
    <x v="228"/>
    <s v="SP"/>
    <x v="0"/>
    <n v="699.94"/>
    <x v="1"/>
    <s v="ee473bd1ca4e671eafbcb7453d7d7c5f"/>
    <s v="76d5af76d0271110f9af36c92573f765"/>
    <n v="659"/>
    <n v="40.94"/>
    <x v="2"/>
    <n v="3194"/>
    <s v="sao paulo"/>
    <s v="SP"/>
    <x v="1"/>
    <n v="40.940000000000055"/>
    <n v="4"/>
    <n v="2017"/>
    <s v="Sat"/>
  </r>
  <r>
    <s v="d0edee3bcedfcfd101b0c1a59c2fdad3"/>
    <s v="63bc9b54dd7ca51921325ea78e7485dc"/>
    <s v="delivered"/>
    <x v="192"/>
    <x v="32"/>
    <s v="a1323538e84c9985dd22c9fe284c46c0"/>
    <n v="11045"/>
    <x v="99"/>
    <s v="SP"/>
    <x v="0"/>
    <n v="42.69"/>
    <x v="1"/>
    <s v="50a507147f39a8d8ad52ee1982e20673"/>
    <s v="0adac9fbd9a2b63cccaac4f8756c1ca8"/>
    <n v="29.9"/>
    <n v="12.79"/>
    <x v="0"/>
    <n v="13290"/>
    <s v="louveira"/>
    <s v="SP"/>
    <x v="0"/>
    <n v="12.79"/>
    <n v="12"/>
    <n v="2018"/>
    <s v="Wed"/>
  </r>
  <r>
    <s v="a9e8723ce1d27e389ff1e5ef7a71502b"/>
    <s v="773aef8cbaeca83e52ccdef46bd502f4"/>
    <s v="delivered"/>
    <x v="484"/>
    <x v="43"/>
    <s v="bddbe63c843873dff100276893ca5653"/>
    <n v="62270"/>
    <x v="1274"/>
    <s v="CE"/>
    <x v="0"/>
    <n v="57.04"/>
    <x v="1"/>
    <s v="ff8ee90ee3170de57403d2d5af1e2c2e"/>
    <s v="2138ccb85b11a4ec1e37afbd1c8eda1f"/>
    <n v="19.989999999999998"/>
    <n v="37.049999999999997"/>
    <x v="16"/>
    <n v="8250"/>
    <s v="sao paulo"/>
    <s v="SP"/>
    <x v="0"/>
    <n v="37.049999999999997"/>
    <n v="13"/>
    <n v="2018"/>
    <s v="Thu"/>
  </r>
  <r>
    <s v="a9ebd6bcbc1aed90a92d93c774f2cdd2"/>
    <s v="6aa76a292df4d63fa578c73ee479cbba"/>
    <s v="delivered"/>
    <x v="54"/>
    <x v="342"/>
    <s v="e87cdd2fb9f1d3ff3438a9d02e454793"/>
    <n v="82920"/>
    <x v="128"/>
    <s v="PR"/>
    <x v="0"/>
    <n v="197.37"/>
    <x v="2"/>
    <s v="368c6c730842d78016ad823897a372db"/>
    <s v="1f50f920176fa81dab994f9023523100"/>
    <n v="59.9"/>
    <n v="5.89"/>
    <x v="12"/>
    <n v="15025"/>
    <s v="sao jose do rio preto"/>
    <s v="SP"/>
    <x v="0"/>
    <n v="137.47"/>
    <n v="9"/>
    <n v="2017"/>
    <s v="Fri"/>
  </r>
  <r>
    <s v="d6955d34f1d9983d21c67f279aadd306"/>
    <s v="5d5749f139a1bc34f1c869cf82b0784c"/>
    <s v="delivered"/>
    <x v="216"/>
    <x v="383"/>
    <s v="bb0eb657fe27f2967fc0ed7bcef6a5a7"/>
    <n v="6716"/>
    <x v="204"/>
    <s v="SP"/>
    <x v="0"/>
    <n v="27.77"/>
    <x v="1"/>
    <s v="154e7e31ebfa092203795c972e5804a6"/>
    <s v="cc419e0650a3c5ba77189a1882b7556a"/>
    <n v="19.989999999999998"/>
    <n v="7.78"/>
    <x v="17"/>
    <n v="9015"/>
    <s v="santo andre"/>
    <s v="SP"/>
    <x v="0"/>
    <n v="7.7800000000000011"/>
    <n v="8"/>
    <n v="2018"/>
    <s v="Sun"/>
  </r>
  <r>
    <s v="a9ee0dccf5147c8128f6af3083a0ca17"/>
    <s v="f7757d711fef2aac221217bc911ccbd0"/>
    <s v="delivered"/>
    <x v="108"/>
    <x v="279"/>
    <s v="c41d5f7b75bf9484d6f43bedda4374d2"/>
    <n v="85907"/>
    <x v="21"/>
    <s v="PR"/>
    <x v="0"/>
    <n v="32.01"/>
    <x v="0"/>
    <s v="4a211fb7f2b6822d48f63629207a9f7e"/>
    <s v="9674754b5a0cb32b638cec001178f799"/>
    <n v="15.9"/>
    <n v="16.11"/>
    <x v="35"/>
    <n v="4438"/>
    <s v="sao paulo"/>
    <s v="SP"/>
    <x v="1"/>
    <n v="16.11"/>
    <n v="18"/>
    <n v="2018"/>
    <s v="Mon"/>
  </r>
  <r>
    <s v="d7210728120a19b1bdaea9b513008881"/>
    <s v="847401f6c0587e1f78ac1104e3879cb2"/>
    <s v="delivered"/>
    <x v="424"/>
    <x v="272"/>
    <s v="5854a3b6b55a5a77abc18d59772cc3bc"/>
    <n v="13040"/>
    <x v="53"/>
    <s v="SP"/>
    <x v="0"/>
    <n v="21.04"/>
    <x v="1"/>
    <s v="f62cbf4416c9ef8e1b4e8d5279891f24"/>
    <s v="8b321bb669392f5163d04c59e235e066"/>
    <n v="13.65"/>
    <n v="7.39"/>
    <x v="29"/>
    <n v="1212"/>
    <s v="sao paulo"/>
    <s v="SP"/>
    <x v="0"/>
    <n v="7.3899999999999988"/>
    <n v="2"/>
    <n v="2018"/>
    <s v="Sat"/>
  </r>
  <r>
    <s v="bf7911236fc09a55304ec17e869b1a1e"/>
    <s v="ad45cb62302361bbf57a3efbf8dfcc67"/>
    <s v="delivered"/>
    <x v="510"/>
    <x v="230"/>
    <s v="9982b3c6a5d9b20533cf4827e3f2c0df"/>
    <n v="25261"/>
    <x v="165"/>
    <s v="RJ"/>
    <x v="2"/>
    <n v="29.42"/>
    <x v="4"/>
    <s v="21733435c91b1a39455537eeacd3c467"/>
    <s v="d379f449f2a3b271bc01c0782020f705"/>
    <n v="14.9"/>
    <n v="14.52"/>
    <x v="12"/>
    <n v="35500"/>
    <s v="divinopolis"/>
    <s v="MG"/>
    <x v="0"/>
    <n v="14.520000000000001"/>
    <n v="15"/>
    <n v="2018"/>
    <s v="Tue"/>
  </r>
  <r>
    <s v="a9f11c56bcbe844bc11934ac128d5b82"/>
    <s v="335c4adf6c5d371418f1f44a1dc2c428"/>
    <s v="delivered"/>
    <x v="335"/>
    <x v="407"/>
    <s v="8e34c7a599a50db0005e0df4349059f8"/>
    <n v="29151"/>
    <x v="331"/>
    <s v="ES"/>
    <x v="0"/>
    <n v="242.37"/>
    <x v="1"/>
    <s v="c6ea63369936552872ae890c82175b4b"/>
    <s v="37be5a7c751166fbc5f8ccba4119e043"/>
    <n v="219.99"/>
    <n v="22.38"/>
    <x v="10"/>
    <n v="4248"/>
    <s v="sao paulo"/>
    <s v="SP"/>
    <x v="0"/>
    <n v="22.379999999999995"/>
    <n v="10"/>
    <n v="2018"/>
    <s v="Fri"/>
  </r>
  <r>
    <s v="cbea63556805f3965ab75f4f56a79508"/>
    <s v="64a002fb777f7726efb2dfdcdf3a9d1a"/>
    <s v="delivered"/>
    <x v="486"/>
    <x v="212"/>
    <s v="274a72bf284b97e0812c44f518955017"/>
    <n v="6716"/>
    <x v="204"/>
    <s v="SP"/>
    <x v="0"/>
    <n v="395.58"/>
    <x v="3"/>
    <s v="2ad2f5e9d792e5c06603614f2f681c26"/>
    <s v="94e93ce877be27a515118dbfd2c2be41"/>
    <n v="379.9"/>
    <n v="15.68"/>
    <x v="31"/>
    <n v="15502"/>
    <s v="votuporanga"/>
    <s v="SP"/>
    <x v="0"/>
    <n v="15.680000000000007"/>
    <n v="8"/>
    <n v="2017"/>
    <s v="Thu"/>
  </r>
  <r>
    <s v="a9f360ab2855d6db342c8344cbfa5989"/>
    <s v="aafe79f49e24b36218443b413e6affb5"/>
    <s v="delivered"/>
    <x v="426"/>
    <x v="177"/>
    <s v="89b59fe90c14d3e0cf8974983b933eff"/>
    <n v="85807"/>
    <x v="507"/>
    <s v="PR"/>
    <x v="0"/>
    <n v="194.37"/>
    <x v="1"/>
    <s v="55782cb82e0efe052da0a3da237da3b2"/>
    <s v="c003204e1ab016dfa150abc119207b24"/>
    <n v="166.9"/>
    <n v="27.47"/>
    <x v="21"/>
    <n v="7790"/>
    <s v="cajamar"/>
    <s v="SP"/>
    <x v="0"/>
    <n v="27.47"/>
    <n v="7"/>
    <n v="2017"/>
    <s v="Wed"/>
  </r>
  <r>
    <s v="a9f3a3d1ad51353ad83d1cc38aa74a47"/>
    <s v="fdd0876705d2f479feeb936cd9cad782"/>
    <s v="delivered"/>
    <x v="50"/>
    <x v="166"/>
    <s v="dfeba6046dba98aa0ab906c00c4a17d9"/>
    <n v="30850"/>
    <x v="7"/>
    <s v="MG"/>
    <x v="0"/>
    <n v="721.74"/>
    <x v="1"/>
    <s v="fc17dfdde3d4bd5a186b417704775d06"/>
    <s v="65febd49fd28ec955651299159b1f527"/>
    <n v="659.99"/>
    <n v="61.75"/>
    <x v="0"/>
    <n v="3275"/>
    <s v="sao paulo"/>
    <s v="SP"/>
    <x v="0"/>
    <n v="61.75"/>
    <n v="3"/>
    <n v="2017"/>
    <s v="Sun"/>
  </r>
  <r>
    <s v="a9f5f4fb236732250fc0b959e3a4b96e"/>
    <s v="3c4c9a40e53e5d539c9d02c03629b5f2"/>
    <s v="delivered"/>
    <x v="485"/>
    <x v="287"/>
    <s v="937a668a37820388e591a0bfc2392d08"/>
    <n v="14811"/>
    <x v="579"/>
    <s v="SP"/>
    <x v="0"/>
    <n v="76.95"/>
    <x v="1"/>
    <s v="2196663031bcde078cede855ac0b5739"/>
    <s v="c9c7905cffc4ef9ff9f113554423e671"/>
    <n v="65"/>
    <n v="11.95"/>
    <x v="2"/>
    <n v="6871"/>
    <s v="itapecerica da serra"/>
    <s v="SP"/>
    <x v="0"/>
    <n v="11.950000000000003"/>
    <n v="3"/>
    <n v="2017"/>
    <s v="Tue"/>
  </r>
  <r>
    <s v="a9f6addcdb232b9d636f61f71c683349"/>
    <s v="0d6bc6ebdbc1b267e8d7e11a8e70d455"/>
    <s v="delivered"/>
    <x v="197"/>
    <x v="157"/>
    <s v="9a174e8de7a74b61a786e3f36c04b6ca"/>
    <n v="62360"/>
    <x v="915"/>
    <s v="CE"/>
    <x v="0"/>
    <n v="117.16"/>
    <x v="1"/>
    <s v="2b4609f8948be18874494203496bc318"/>
    <s v="cc419e0650a3c5ba77189a1882b7556a"/>
    <n v="89.99"/>
    <n v="27.17"/>
    <x v="17"/>
    <n v="9015"/>
    <s v="santo andre"/>
    <s v="SP"/>
    <x v="0"/>
    <n v="27.17"/>
    <n v="10"/>
    <n v="2017"/>
    <s v="Sun"/>
  </r>
  <r>
    <s v="ab6d00347b9055691972ac20f00df77b"/>
    <s v="cb1f700f682e3a51b2d8cd55d577f3fb"/>
    <s v="delivered"/>
    <x v="21"/>
    <x v="95"/>
    <s v="e3c81a3766d9c853ee8ee17aa9ddf25a"/>
    <n v="11930"/>
    <x v="1753"/>
    <s v="SP"/>
    <x v="0"/>
    <n v="142.56"/>
    <x v="1"/>
    <s v="3931aaf38ba4cc928100541ff51b82ff"/>
    <s v="9f505651f4a6abe901a56cdc21508025"/>
    <n v="129"/>
    <n v="13.56"/>
    <x v="11"/>
    <n v="4102"/>
    <s v="sao paulo"/>
    <s v="SP"/>
    <x v="0"/>
    <n v="13.560000000000002"/>
    <n v="2"/>
    <n v="2017"/>
    <s v="Tue"/>
  </r>
  <r>
    <s v="a9f79500e239f331c724ae1fc5543bf5"/>
    <s v="78a6b9486f068ed66115b05fe58b2b57"/>
    <s v="delivered"/>
    <x v="368"/>
    <x v="111"/>
    <s v="ce08c5d1cb6ac8f714dc79680c3f7a01"/>
    <n v="9521"/>
    <x v="181"/>
    <s v="SP"/>
    <x v="0"/>
    <n v="233.8"/>
    <x v="1"/>
    <s v="ac6c3623068f30de03045865e4e10089"/>
    <s v="df560393f3a51e74553ab94004ba5c87"/>
    <n v="209.9"/>
    <n v="23.9"/>
    <x v="12"/>
    <n v="87900"/>
    <s v="loanda"/>
    <s v="PR"/>
    <x v="1"/>
    <n v="23.900000000000006"/>
    <n v="16"/>
    <n v="2017"/>
    <s v="Thu"/>
  </r>
  <r>
    <s v="cb9eeca1d9d3a0487a015a69bf5715ab"/>
    <s v="696f0002c84ed9082a868ce411e31a31"/>
    <s v="delivered"/>
    <x v="239"/>
    <x v="601"/>
    <s v="9b090f064fa2f404b9b96a5e0a81a422"/>
    <n v="57042"/>
    <x v="80"/>
    <s v="AL"/>
    <x v="0"/>
    <n v="137.24"/>
    <x v="0"/>
    <s v="84f456958365164420cfc80fbe4c7fab"/>
    <s v="4a3ca9315b744ce9f8e9374361493884"/>
    <n v="99"/>
    <n v="38.24"/>
    <x v="10"/>
    <n v="14940"/>
    <s v="ibitinga"/>
    <s v="SP"/>
    <x v="1"/>
    <n v="38.240000000000009"/>
    <n v="22"/>
    <n v="2017"/>
    <s v="Sat"/>
  </r>
  <r>
    <s v="a9fa4232de4a87398cfab2a5bcbecc56"/>
    <s v="27e430dc15333a6d9626d282c13c6035"/>
    <s v="delivered"/>
    <x v="387"/>
    <x v="455"/>
    <s v="b37db03aaa5f3d4d0b69aa6fe7fc7f5a"/>
    <n v="76804"/>
    <x v="313"/>
    <s v="RO"/>
    <x v="0"/>
    <n v="213.83"/>
    <x v="4"/>
    <s v="3c3d244942b424b931c33f1ddc122b80"/>
    <s v="70c27847eca8195c983ed7e798c56743"/>
    <n v="190"/>
    <n v="23.83"/>
    <x v="6"/>
    <n v="20930"/>
    <s v="rio de janeiro"/>
    <s v="RJ"/>
    <x v="0"/>
    <n v="23.830000000000013"/>
    <n v="32"/>
    <n v="2018"/>
    <s v="Thu"/>
  </r>
  <r>
    <s v="a9fa7ea99c0724de00e9d31f2a39a723"/>
    <s v="c3e4aeaece33e17cbdca142049cbc6ed"/>
    <s v="delivered"/>
    <x v="199"/>
    <x v="144"/>
    <s v="3ab0de2ef0b0d180a42a233eb350c570"/>
    <n v="21660"/>
    <x v="1"/>
    <s v="RJ"/>
    <x v="2"/>
    <n v="332.07"/>
    <x v="1"/>
    <s v="f4d450a6163f21cf9db8bcdf8c7e50f8"/>
    <s v="67bf6941ba2f1fa1d02c375766bc3e53"/>
    <n v="274"/>
    <n v="58.07"/>
    <x v="34"/>
    <n v="82400"/>
    <s v="curitiba"/>
    <s v="PR"/>
    <x v="0"/>
    <n v="58.069999999999993"/>
    <n v="22"/>
    <n v="2017"/>
    <s v="Fri"/>
  </r>
  <r>
    <s v="a9fa8567c21a5f8e4450af02a87f26cb"/>
    <s v="a1af950930516005763b142d147b079b"/>
    <s v="delivered"/>
    <x v="228"/>
    <x v="444"/>
    <s v="251eb333cbe00b01b6257bfb31cdf5a2"/>
    <n v="88132"/>
    <x v="358"/>
    <s v="SC"/>
    <x v="0"/>
    <n v="128.54"/>
    <x v="1"/>
    <s v="2daa50c954caed9163fa12198132ccab"/>
    <s v="218d46b86c1881d022bce9c68a7d4b15"/>
    <n v="112"/>
    <n v="16.54"/>
    <x v="2"/>
    <n v="14070"/>
    <s v="ribeirao preto"/>
    <s v="SP"/>
    <x v="1"/>
    <n v="16.539999999999992"/>
    <n v="19"/>
    <n v="2018"/>
    <s v="Fri"/>
  </r>
  <r>
    <s v="ceaf86ddb7d33482ac58dc3afc2f2f8c"/>
    <s v="8c72bcabb6fe7e1a6dcdbdb4cd72d4e9"/>
    <s v="delivered"/>
    <x v="336"/>
    <x v="71"/>
    <s v="ecce149a188d0bf35c0ae1c44ed1bc85"/>
    <n v="6716"/>
    <x v="204"/>
    <s v="SP"/>
    <x v="0"/>
    <n v="53.7"/>
    <x v="3"/>
    <s v="01ece5f98b5fe510881404f92229a49f"/>
    <s v="1900267e848ceeba8fa32d80c1a5f5a8"/>
    <n v="39.99"/>
    <n v="13.71"/>
    <x v="10"/>
    <n v="14940"/>
    <s v="ibitinga"/>
    <s v="SP"/>
    <x v="0"/>
    <n v="13.71"/>
    <n v="8"/>
    <n v="2017"/>
    <s v="Mon"/>
  </r>
  <r>
    <s v="a9fc33bc08db61779f55bc0ade473da7"/>
    <s v="ab9ba36bc845ce7fe265073cbf9f3bd9"/>
    <s v="delivered"/>
    <x v="221"/>
    <x v="4"/>
    <s v="e20da8f03bc403a8efda159115a58b2d"/>
    <n v="20725"/>
    <x v="1"/>
    <s v="RJ"/>
    <x v="2"/>
    <n v="81.89"/>
    <x v="2"/>
    <s v="11875b30b49585209e608f40e8082e65"/>
    <s v="669ae81880e08f269a64487cfb287169"/>
    <n v="65"/>
    <n v="16.89"/>
    <x v="2"/>
    <n v="89160"/>
    <s v="rio do sul"/>
    <s v="SC"/>
    <x v="0"/>
    <n v="16.89"/>
    <n v="12"/>
    <n v="2018"/>
    <s v="Tue"/>
  </r>
  <r>
    <s v="a9fc3ae13c740ad46532fd50b61c69d5"/>
    <s v="04a043776b45158df5f274435321c199"/>
    <s v="delivered"/>
    <x v="467"/>
    <x v="560"/>
    <s v="7e6f4c38a581cced287444d779368aed"/>
    <n v="35770"/>
    <x v="2514"/>
    <s v="MG"/>
    <x v="0"/>
    <n v="34.42"/>
    <x v="1"/>
    <s v="bd701724b9bc9f955e22db8ec65b5097"/>
    <s v="bac44fa8e13424950488659b5f765c41"/>
    <n v="19.899999999999999"/>
    <n v="14.52"/>
    <x v="7"/>
    <n v="4534"/>
    <s v="sao paulo"/>
    <s v="SP"/>
    <x v="0"/>
    <n v="14.520000000000003"/>
    <n v="9"/>
    <n v="2018"/>
    <s v="Fri"/>
  </r>
  <r>
    <s v="a9fc49d2e84da72c75e2fdb6311a221c"/>
    <s v="0e594a1aecb1546023cbd1ede618d735"/>
    <s v="delivered"/>
    <x v="209"/>
    <x v="250"/>
    <s v="83935d750c83951d7d0211a3c60e78fd"/>
    <n v="23585"/>
    <x v="1"/>
    <s v="RJ"/>
    <x v="0"/>
    <n v="115.45"/>
    <x v="1"/>
    <s v="9b9d1c4bd979b93c138044e032f99780"/>
    <s v="7a67c85e85bb2ce8582c35f2203ad736"/>
    <n v="99.99"/>
    <n v="15.46"/>
    <x v="1"/>
    <n v="3426"/>
    <s v="sao paulo"/>
    <s v="SP"/>
    <x v="0"/>
    <n v="15.460000000000008"/>
    <n v="8"/>
    <n v="2018"/>
    <s v="Fri"/>
  </r>
  <r>
    <s v="cde18b50957133eca08edb6d44b82575"/>
    <s v="55542e8fcf627ac213a34c15ad1632a7"/>
    <s v="delivered"/>
    <x v="199"/>
    <x v="56"/>
    <s v="65a3525318158c0b3f6f83eac306cc6c"/>
    <n v="13568"/>
    <x v="208"/>
    <s v="SP"/>
    <x v="0"/>
    <n v="63.76"/>
    <x v="1"/>
    <s v="a8c6a80cff824c02863660b09d8a5502"/>
    <s v="325f3178fb58e2a9778334621eecdbf9"/>
    <n v="51.9"/>
    <n v="11.86"/>
    <x v="8"/>
    <n v="6790"/>
    <s v="taboao da serra"/>
    <s v="SP"/>
    <x v="0"/>
    <n v="11.86"/>
    <n v="8"/>
    <n v="2017"/>
    <s v="Wed"/>
  </r>
  <r>
    <s v="b979990724c0c6accce90ed2a7bb04e0"/>
    <s v="b0bd4acec8cfaa6f6f7f67792236401a"/>
    <s v="delivered"/>
    <x v="153"/>
    <x v="335"/>
    <s v="9774dc6929861e95eafe51a7eb8d638e"/>
    <n v="6717"/>
    <x v="204"/>
    <s v="SP"/>
    <x v="0"/>
    <n v="17.29"/>
    <x v="1"/>
    <s v="a5db7a80a8d9c9d49050360fceb6ffd4"/>
    <s v="8b321bb669392f5163d04c59e235e066"/>
    <n v="9.9"/>
    <n v="7.39"/>
    <x v="13"/>
    <n v="1212"/>
    <s v="sao paulo"/>
    <s v="SP"/>
    <x v="1"/>
    <n v="7.3899999999999988"/>
    <n v="3"/>
    <n v="2017"/>
    <s v="Wed"/>
  </r>
  <r>
    <s v="b888a76fea30e300ec8c6c53d8033583"/>
    <s v="684e5b66fff2abf39ee1152a232af462"/>
    <s v="delivered"/>
    <x v="141"/>
    <x v="79"/>
    <s v="9f37b1215df84eae065524290b66cba6"/>
    <n v="7500"/>
    <x v="616"/>
    <s v="SP"/>
    <x v="1"/>
    <n v="49.24"/>
    <x v="1"/>
    <s v="9cb2ed2f273027b8daa3b0863368105c"/>
    <s v="76d5af76d0271110f9af36c92573f765"/>
    <n v="39.9"/>
    <n v="9.34"/>
    <x v="2"/>
    <n v="3194"/>
    <s v="sao paulo"/>
    <s v="SP"/>
    <x v="0"/>
    <n v="9.3400000000000034"/>
    <n v="8"/>
    <n v="2017"/>
    <s v="Wed"/>
  </r>
  <r>
    <s v="c5e30f4818a17e20a66b7277cd2eda07"/>
    <s v="4607b5869fcea2fc6ffa85f57322cf8c"/>
    <s v="delivered"/>
    <x v="520"/>
    <x v="179"/>
    <s v="63090a16cf5072baf04479c8adb04a46"/>
    <n v="21311"/>
    <x v="1"/>
    <s v="RJ"/>
    <x v="0"/>
    <n v="103.26"/>
    <x v="1"/>
    <s v="3e8f6864be117d2690e410b934840f87"/>
    <s v="0176f73cc1195f367f7b32db1e5b3aa8"/>
    <n v="79.900000000000006"/>
    <n v="23.36"/>
    <x v="10"/>
    <n v="14940"/>
    <s v="ibitinga"/>
    <s v="SP"/>
    <x v="1"/>
    <n v="23.36"/>
    <n v="10"/>
    <n v="2018"/>
    <s v="Tue"/>
  </r>
  <r>
    <s v="d973ffbdc6785dd43a4bc006e69ae3e3"/>
    <s v="5e28694d6a61d430630535b17b41ee86"/>
    <s v="delivered"/>
    <x v="500"/>
    <x v="211"/>
    <s v="203176d5efdb94633c04cad04377447f"/>
    <n v="38160"/>
    <x v="1742"/>
    <s v="MG"/>
    <x v="0"/>
    <n v="104.7"/>
    <x v="1"/>
    <s v="99a4788cb24856965c36a24e339b6058"/>
    <s v="4a3ca9315b744ce9f8e9374361493884"/>
    <n v="89.9"/>
    <n v="14.8"/>
    <x v="10"/>
    <n v="14940"/>
    <s v="ibitinga"/>
    <s v="SP"/>
    <x v="0"/>
    <n v="14.799999999999997"/>
    <n v="12"/>
    <n v="2017"/>
    <s v="Tue"/>
  </r>
  <r>
    <s v="b345195f4b87a06b90abe651081fb600"/>
    <s v="b3f30427aed5455987b08a3c0ca81bc8"/>
    <s v="delivered"/>
    <x v="413"/>
    <x v="11"/>
    <s v="0c74eba5955c3d727f95d5b050e9e938"/>
    <n v="53020"/>
    <x v="337"/>
    <s v="PE"/>
    <x v="0"/>
    <n v="43.62"/>
    <x v="1"/>
    <s v="f5bb0eef3914b07a9dea355a6a3069da"/>
    <s v="ef506c96320abeedfb894c34db06f478"/>
    <n v="25.99"/>
    <n v="17.63"/>
    <x v="16"/>
    <n v="3569"/>
    <s v="sao paulo"/>
    <s v="SP"/>
    <x v="0"/>
    <n v="17.63"/>
    <n v="15"/>
    <n v="2018"/>
    <s v="Thu"/>
  </r>
  <r>
    <s v="cce224811ba8fea016c049693c3e0402"/>
    <s v="919dc37f94a27a8b5cac7fd53291afd4"/>
    <s v="delivered"/>
    <x v="31"/>
    <x v="168"/>
    <s v="3edbdef5636cc6b1a8c4f661a8910ba2"/>
    <n v="29724"/>
    <x v="3875"/>
    <s v="ES"/>
    <x v="0"/>
    <n v="103.75"/>
    <x v="0"/>
    <s v="ac44def10e24998cdee20a208d691127"/>
    <s v="8160255418d5aaa7dbdc9f4c64ebda44"/>
    <n v="85.9"/>
    <n v="17.850000000000001"/>
    <x v="10"/>
    <n v="14940"/>
    <s v="ibitinga"/>
    <s v="SP"/>
    <x v="0"/>
    <n v="17.849999999999994"/>
    <n v="148"/>
    <n v="2018"/>
    <s v="Mon"/>
  </r>
  <r>
    <s v="aa074a04e180e1202a8e0500297a2570"/>
    <s v="356c120cc0f5c573bc74d453e0879494"/>
    <s v="delivered"/>
    <x v="286"/>
    <x v="256"/>
    <s v="1bac5cac312aec1fd7e3d7ea6010ca5f"/>
    <n v="44088"/>
    <x v="562"/>
    <s v="BA"/>
    <x v="0"/>
    <n v="233.81"/>
    <x v="1"/>
    <s v="f1c7f353075ce59d8a6f3cf58f419c9c"/>
    <s v="37be5a7c751166fbc5f8ccba4119e043"/>
    <n v="205"/>
    <n v="28.81"/>
    <x v="10"/>
    <n v="4248"/>
    <s v="sao paulo"/>
    <s v="SP"/>
    <x v="0"/>
    <n v="28.810000000000002"/>
    <n v="15"/>
    <n v="2018"/>
    <s v="Sun"/>
  </r>
  <r>
    <s v="aa078289a37e7fc6858559006061646d"/>
    <s v="f3367c9aca21c8339000542eef955545"/>
    <s v="delivered"/>
    <x v="461"/>
    <x v="104"/>
    <s v="b223711454139852be71c956e1437978"/>
    <n v="79560"/>
    <x v="1192"/>
    <s v="MS"/>
    <x v="2"/>
    <n v="600.42999999999995"/>
    <x v="2"/>
    <s v="1dec4c88c685d5a07bf01dcb0f8bf9f8"/>
    <s v="712e6ed8aa4aa1fa65dab41fed5737e4"/>
    <n v="559"/>
    <n v="41.43"/>
    <x v="21"/>
    <n v="89560"/>
    <s v="videira"/>
    <s v="SC"/>
    <x v="0"/>
    <n v="41.42999999999995"/>
    <n v="48"/>
    <n v="2017"/>
    <s v="Wed"/>
  </r>
  <r>
    <s v="aa0833b579391f3c5bf0495431f819a0"/>
    <s v="922ff2cdb2a5caeb6a8298dc683d65f8"/>
    <s v="delivered"/>
    <x v="302"/>
    <x v="418"/>
    <s v="401e5d473cc485c39f2be9c02120c1e7"/>
    <n v="98910"/>
    <x v="1234"/>
    <s v="RS"/>
    <x v="0"/>
    <n v="303.11"/>
    <x v="1"/>
    <s v="1eb85357e22bf0c8c2a6f10eafad8423"/>
    <s v="522620dcb18a6b31cd7bdf73665113a9"/>
    <n v="285.89999999999998"/>
    <n v="17.21"/>
    <x v="19"/>
    <n v="85801"/>
    <s v="cascavel"/>
    <s v="PR"/>
    <x v="0"/>
    <n v="17.210000000000036"/>
    <n v="7"/>
    <n v="2018"/>
    <s v="Sat"/>
  </r>
  <r>
    <s v="ae9991942f891857b982c018af448696"/>
    <s v="ce29c5c31206878e5e352c5e1c63c50c"/>
    <s v="delivered"/>
    <x v="592"/>
    <x v="416"/>
    <s v="b8bdd8a2f61418b49d7b8c036673db3e"/>
    <n v="81560"/>
    <x v="128"/>
    <s v="PR"/>
    <x v="0"/>
    <n v="132.99"/>
    <x v="0"/>
    <s v="8c591ab0ca519558779df02023177f44"/>
    <s v="a1043bafd471dff536d0c462352beb48"/>
    <n v="99.99"/>
    <n v="33"/>
    <x v="12"/>
    <n v="37175"/>
    <s v="ilicinea"/>
    <s v="MG"/>
    <x v="0"/>
    <n v="33.000000000000014"/>
    <n v="15"/>
    <n v="2018"/>
    <s v="Thu"/>
  </r>
  <r>
    <s v="d016dcea41e99763c837c94cf34562f6"/>
    <s v="88e101a3784262186585131b80bd3d49"/>
    <s v="delivered"/>
    <x v="164"/>
    <x v="348"/>
    <s v="7ff43ee779f80f2c133e0cb3c37583db"/>
    <n v="6719"/>
    <x v="204"/>
    <s v="SP"/>
    <x v="2"/>
    <n v="118.95"/>
    <x v="1"/>
    <s v="076e4ce53c8914382e7ff3732511b17e"/>
    <s v="59fb871bf6f4522a87ba567b42dafecf"/>
    <n v="109.99"/>
    <n v="8.9600000000000009"/>
    <x v="17"/>
    <n v="3655"/>
    <s v="sao paulo"/>
    <s v="SP"/>
    <x v="0"/>
    <n v="8.960000000000008"/>
    <n v="2"/>
    <n v="2018"/>
    <s v="Sun"/>
  </r>
  <r>
    <s v="c78b7d2ec9206abfd9d1853a97deaa07"/>
    <s v="9f32bc5bf706650e3d9b5b10a200945f"/>
    <s v="delivered"/>
    <x v="252"/>
    <x v="374"/>
    <s v="4f8704b326e108bdae78faf717f991ff"/>
    <n v="68790"/>
    <x v="615"/>
    <s v="PA"/>
    <x v="0"/>
    <n v="44.83"/>
    <x v="3"/>
    <s v="154e7e31ebfa092203795c972e5804a6"/>
    <s v="cc419e0650a3c5ba77189a1882b7556a"/>
    <n v="19.989999999999998"/>
    <n v="24.84"/>
    <x v="17"/>
    <n v="9015"/>
    <s v="santo andre"/>
    <s v="SP"/>
    <x v="1"/>
    <n v="24.84"/>
    <n v="11"/>
    <n v="2018"/>
    <s v="Wed"/>
  </r>
  <r>
    <s v="aa0c9cd6b1097927c4caae58b28e5361"/>
    <s v="71dd334c636c45c9b8da25979f0a6891"/>
    <s v="delivered"/>
    <x v="459"/>
    <x v="198"/>
    <s v="84ad62f33ddb6b13553a850fd3dc2b08"/>
    <n v="95780"/>
    <x v="1220"/>
    <s v="RS"/>
    <x v="0"/>
    <n v="118.46"/>
    <x v="0"/>
    <s v="914c9e9af640dd56f48764a225b00f89"/>
    <s v="7c67e1448b00f6e969d365cea6b010ab"/>
    <n v="78.98"/>
    <n v="39.479999999999997"/>
    <x v="34"/>
    <n v="8577"/>
    <s v="itaquaquecetuba"/>
    <s v="SP"/>
    <x v="1"/>
    <n v="39.47999999999999"/>
    <n v="20"/>
    <n v="2017"/>
    <s v="Tue"/>
  </r>
  <r>
    <s v="aa0cbb40775d50f0535c3e4a38603b3c"/>
    <s v="fc5e6cad3f8c6354b277b835229513d7"/>
    <s v="delivered"/>
    <x v="404"/>
    <x v="289"/>
    <s v="6f042c73539f0c6e5a1a250f331b44ba"/>
    <n v="35460"/>
    <x v="24"/>
    <s v="MG"/>
    <x v="2"/>
    <n v="82.24"/>
    <x v="1"/>
    <s v="f538d01bc771eed83997a9e729627b73"/>
    <s v="9d5a9018aee56acb367ba9c3f05d1d6a"/>
    <n v="25.33"/>
    <n v="15.79"/>
    <x v="5"/>
    <n v="74930"/>
    <s v="aparecida de goiania"/>
    <s v="GO"/>
    <x v="0"/>
    <n v="56.91"/>
    <n v="10"/>
    <n v="2017"/>
    <s v="Sun"/>
  </r>
  <r>
    <s v="b1bbf1459cd5cbb3c23aad7656250ced"/>
    <s v="77e0e2987754751f359ba128d6cfa606"/>
    <s v="delivered"/>
    <x v="345"/>
    <x v="235"/>
    <s v="c18c7db1e430080eb67cece06f62177d"/>
    <n v="58320"/>
    <x v="3876"/>
    <s v="PB"/>
    <x v="0"/>
    <n v="869.09"/>
    <x v="3"/>
    <s v="2b6d377fa9397de28c3d3e1684bb2c4d"/>
    <s v="712e6ed8aa4aa1fa65dab41fed5737e4"/>
    <n v="659"/>
    <n v="210.09"/>
    <x v="21"/>
    <n v="89560"/>
    <s v="videira"/>
    <s v="SC"/>
    <x v="1"/>
    <n v="210.09000000000003"/>
    <n v="29"/>
    <n v="2017"/>
    <s v="Fri"/>
  </r>
  <r>
    <s v="aa0f3243e9509087e685956f91645b1b"/>
    <s v="4dae68351312a95e86f870ee947514ba"/>
    <s v="delivered"/>
    <x v="162"/>
    <x v="155"/>
    <s v="70de504a31fa848ee1e14872e4613458"/>
    <n v="8570"/>
    <x v="12"/>
    <s v="SP"/>
    <x v="2"/>
    <n v="37.380000000000003"/>
    <x v="0"/>
    <s v="64d33e6bd1b905a31c2f96f584e6a0c8"/>
    <s v="ea8482cd71df3c1969d7b9473ff13abc"/>
    <n v="29.99"/>
    <n v="7.39"/>
    <x v="16"/>
    <n v="4160"/>
    <s v="sao paulo"/>
    <s v="SP"/>
    <x v="0"/>
    <n v="7.3900000000000041"/>
    <n v="6"/>
    <n v="2018"/>
    <s v="Fri"/>
  </r>
  <r>
    <s v="b0ba32a79f83ef1ae43216095e1c9ab8"/>
    <s v="b8302eadfd19b0b4f468211664bf18f1"/>
    <s v="delivered"/>
    <x v="495"/>
    <x v="420"/>
    <s v="4046dcaec262a138a8d2e0ea01960ee4"/>
    <n v="22631"/>
    <x v="1"/>
    <s v="RJ"/>
    <x v="0"/>
    <n v="40.520000000000003"/>
    <x v="1"/>
    <s v="c0400a62c5019cdc69bfc76d39b1cfb4"/>
    <s v="cfb1a033743668a192316f3c6d1d2671"/>
    <n v="26"/>
    <n v="14.52"/>
    <x v="10"/>
    <n v="18110"/>
    <s v="votorantim"/>
    <s v="SP"/>
    <x v="0"/>
    <n v="14.520000000000003"/>
    <n v="6"/>
    <n v="2018"/>
    <s v="Thu"/>
  </r>
  <r>
    <s v="bfb88796b657bb5483be15669e9f3496"/>
    <s v="3760ea94d9fc7b3ecf5250afb8715418"/>
    <s v="delivered"/>
    <x v="328"/>
    <x v="31"/>
    <s v="01ec28844a316ded17fa50fd28b98123"/>
    <n v="90520"/>
    <x v="92"/>
    <s v="RS"/>
    <x v="0"/>
    <n v="119.48"/>
    <x v="1"/>
    <s v="eb9b44e05684527fbfdfd0ff5cb86250"/>
    <s v="df0f42bc4c2142eacf0eaf2cffd0cfbb"/>
    <n v="104"/>
    <n v="15.48"/>
    <x v="17"/>
    <n v="88306"/>
    <s v="itajai"/>
    <s v="SC"/>
    <x v="0"/>
    <n v="15.480000000000004"/>
    <n v="14"/>
    <n v="2018"/>
    <s v="Sun"/>
  </r>
  <r>
    <s v="b2b7043343c97ca1dfc624e1d71e43df"/>
    <s v="dbdac9ead3187fed68b68fd81a5321da"/>
    <s v="delivered"/>
    <x v="210"/>
    <x v="204"/>
    <s v="94b7e216737623dc935a685037d1eb21"/>
    <n v="89227"/>
    <x v="286"/>
    <s v="SC"/>
    <x v="0"/>
    <n v="63.27"/>
    <x v="1"/>
    <s v="b80b2895a4edf092d99f63d8d96d84e5"/>
    <s v="c3cfdc648177fdbbbb35635a37472c53"/>
    <n v="49.9"/>
    <n v="13.37"/>
    <x v="2"/>
    <n v="80610"/>
    <s v="curitiba"/>
    <s v="PR"/>
    <x v="0"/>
    <n v="13.370000000000005"/>
    <n v="9"/>
    <n v="2018"/>
    <s v="Thu"/>
  </r>
  <r>
    <s v="de9b643d6a5e2c0aebb7526ffae6ae87"/>
    <s v="90bdca238ab39f1c20beebb44823f09a"/>
    <s v="delivered"/>
    <x v="290"/>
    <x v="186"/>
    <s v="140a3c2d54332f66b3d0bca9b83eb8e6"/>
    <n v="8430"/>
    <x v="0"/>
    <s v="SP"/>
    <x v="0"/>
    <n v="116.63"/>
    <x v="4"/>
    <s v="0bba7f78f15c9bfe3964a088ae67ba0a"/>
    <s v="2646baaf662d4d92ac48f047e35db92d"/>
    <n v="104"/>
    <n v="12.63"/>
    <x v="21"/>
    <n v="3303"/>
    <s v="sao paulo"/>
    <s v="SP"/>
    <x v="1"/>
    <n v="12.629999999999995"/>
    <n v="12"/>
    <n v="2018"/>
    <s v="Mon"/>
  </r>
  <r>
    <s v="aa16a9dc58c4e7ae9a0e55ddb47fff80"/>
    <s v="544bf1ab179128522eb26920b33a1fa9"/>
    <s v="delivered"/>
    <x v="15"/>
    <x v="37"/>
    <s v="1a24445f0e6006e4336ecba4ba576e4b"/>
    <n v="21321"/>
    <x v="1"/>
    <s v="RJ"/>
    <x v="0"/>
    <n v="85.14"/>
    <x v="1"/>
    <s v="08eee942c0bcf714dba09fc14206a0c9"/>
    <s v="ff82e8873fba613f2261a9acc896fd84"/>
    <n v="69.900000000000006"/>
    <n v="15.24"/>
    <x v="1"/>
    <n v="35900"/>
    <s v="itabira"/>
    <s v="MG"/>
    <x v="0"/>
    <n v="15.239999999999995"/>
    <n v="12"/>
    <n v="2018"/>
    <s v="Mon"/>
  </r>
  <r>
    <s v="aa171699ddfdc0a2db68be25bd08ea2d"/>
    <s v="6edf692fc07691c010452f3de9b6df56"/>
    <s v="delivered"/>
    <x v="540"/>
    <x v="260"/>
    <s v="4cad0bc3c6183fd6e851006e4f21c96b"/>
    <n v="35460"/>
    <x v="24"/>
    <s v="MG"/>
    <x v="2"/>
    <n v="88.84"/>
    <x v="1"/>
    <s v="591afedd45ae097827bf674a8491ea21"/>
    <s v="debe6615cd90cc0c2eac2b8988e1f628"/>
    <n v="62.9"/>
    <n v="25.94"/>
    <x v="29"/>
    <n v="4282"/>
    <s v="sao paulo"/>
    <s v="SP"/>
    <x v="0"/>
    <n v="25.940000000000005"/>
    <n v="8"/>
    <n v="2018"/>
    <s v="Thu"/>
  </r>
  <r>
    <s v="b76fc14b6f5d449d3abad25a2f13cc2d"/>
    <s v="6de51449f35c0a31b66f769a0996846a"/>
    <s v="delivered"/>
    <x v="120"/>
    <x v="124"/>
    <s v="7716f1c2f04b7e7dc47e82c2541003e3"/>
    <n v="70360"/>
    <x v="22"/>
    <s v="DF"/>
    <x v="0"/>
    <n v="75.58"/>
    <x v="1"/>
    <s v="95f944fda0e692848a5033c279938390"/>
    <s v="6e1862e15f33d9994bc25922a85e1efc"/>
    <n v="56"/>
    <n v="19.579999999999998"/>
    <x v="42"/>
    <n v="13505"/>
    <s v="rio claro"/>
    <s v="SP"/>
    <x v="1"/>
    <n v="19.579999999999998"/>
    <n v="4"/>
    <n v="2018"/>
    <s v="Mon"/>
  </r>
  <r>
    <s v="c0e7ba8e4333d68153dfe2fbc8f613f7"/>
    <s v="116e47f49c0558a5e9bb8eb119485e24"/>
    <s v="delivered"/>
    <x v="568"/>
    <x v="318"/>
    <s v="cf01f9dc838bee15dc892d87f879fa7d"/>
    <n v="88351"/>
    <x v="866"/>
    <s v="SC"/>
    <x v="0"/>
    <n v="136.57"/>
    <x v="1"/>
    <s v="2c715979f8471e42e0daeeb855f04f9c"/>
    <s v="77530e9772f57a62c906e1c21538ab82"/>
    <n v="119"/>
    <n v="17.57"/>
    <x v="7"/>
    <n v="80310"/>
    <s v="curitiba"/>
    <s v="PR"/>
    <x v="0"/>
    <n v="17.569999999999993"/>
    <n v="11"/>
    <n v="2018"/>
    <s v="Thu"/>
  </r>
  <r>
    <s v="d4c7d646f06e6b9cd7435413052a24db"/>
    <s v="8a91f4f2d274b6dc4ad4dc3121c9522d"/>
    <s v="delivered"/>
    <x v="313"/>
    <x v="163"/>
    <s v="1cb46551a2271552d87d8fbea4d88df6"/>
    <n v="22050"/>
    <x v="1"/>
    <s v="RJ"/>
    <x v="0"/>
    <n v="118.17"/>
    <x v="0"/>
    <s v="bace90a7338e9d31371ad47811cf4c7d"/>
    <s v="1a3df491d1c4f1589fc2b934ada68bf2"/>
    <n v="99.9"/>
    <n v="18.27"/>
    <x v="10"/>
    <n v="89224"/>
    <s v="joinville"/>
    <s v="SC"/>
    <x v="0"/>
    <n v="18.269999999999996"/>
    <n v="14"/>
    <n v="2017"/>
    <s v="Sun"/>
  </r>
  <r>
    <s v="b2f633218c7a89e314ade77e1486c7b9"/>
    <s v="7befa76e61226aa04ca6b28a5f00d640"/>
    <s v="delivered"/>
    <x v="485"/>
    <x v="388"/>
    <s v="8f86544c8854a0d0b347511a24981b77"/>
    <n v="16403"/>
    <x v="437"/>
    <s v="SP"/>
    <x v="0"/>
    <n v="2027.23"/>
    <x v="2"/>
    <s v="eed5cbd74fac3bd79b7c7ec95fa7507d"/>
    <s v="5d378b73ab7dd6f0418d743e5dcb0bd1"/>
    <n v="1989"/>
    <n v="38.229999999999997"/>
    <x v="38"/>
    <n v="1026"/>
    <s v="sao paulo"/>
    <s v="SP"/>
    <x v="0"/>
    <n v="38.230000000000018"/>
    <n v="9"/>
    <n v="2017"/>
    <s v="Sun"/>
  </r>
  <r>
    <s v="cde556d2719b7e857f50e3f235f0460a"/>
    <s v="0eed3ff172c60ed10c2c4eb3a08e29c4"/>
    <s v="delivered"/>
    <x v="504"/>
    <x v="240"/>
    <s v="d18e5db8ac1d75ef705db46fac25e546"/>
    <n v="76897"/>
    <x v="1981"/>
    <s v="RO"/>
    <x v="0"/>
    <n v="115.02"/>
    <x v="1"/>
    <s v="99a4788cb24856965c36a24e339b6058"/>
    <s v="4a3ca9315b744ce9f8e9374361493884"/>
    <n v="89.9"/>
    <n v="25.12"/>
    <x v="10"/>
    <n v="14940"/>
    <s v="ibitinga"/>
    <s v="SP"/>
    <x v="0"/>
    <n v="25.11999999999999"/>
    <n v="20"/>
    <n v="2018"/>
    <s v="Wed"/>
  </r>
  <r>
    <s v="d7b1b205f635a07e904e5c4069b6859d"/>
    <s v="e1e157f3dbfc5df809751ed8f7fbfd5a"/>
    <s v="delivered"/>
    <x v="336"/>
    <x v="90"/>
    <s v="9b8180cd4fe75a8acd576d0408ff8bf4"/>
    <n v="6720"/>
    <x v="204"/>
    <s v="SP"/>
    <x v="1"/>
    <n v="11.6"/>
    <x v="1"/>
    <s v="69b45497bec8e36af6fd1a31b2cd8f9f"/>
    <s v="7ade73f1b9b4e965f9009a4c3a7e2c15"/>
    <n v="79.900000000000006"/>
    <n v="13.92"/>
    <x v="9"/>
    <n v="17051"/>
    <s v="bauru"/>
    <s v="SP"/>
    <x v="0"/>
    <n v="-68.300000000000011"/>
    <n v="6"/>
    <n v="2017"/>
    <s v="Thu"/>
  </r>
  <r>
    <s v="d7b1b205f635a07e904e5c4069b6859d"/>
    <s v="e1e157f3dbfc5df809751ed8f7fbfd5a"/>
    <s v="delivered"/>
    <x v="336"/>
    <x v="90"/>
    <s v="9b8180cd4fe75a8acd576d0408ff8bf4"/>
    <n v="6720"/>
    <x v="204"/>
    <s v="SP"/>
    <x v="1"/>
    <n v="58.02"/>
    <x v="1"/>
    <s v="69b45497bec8e36af6fd1a31b2cd8f9f"/>
    <s v="7ade73f1b9b4e965f9009a4c3a7e2c15"/>
    <n v="79.900000000000006"/>
    <n v="13.92"/>
    <x v="9"/>
    <n v="17051"/>
    <s v="bauru"/>
    <s v="SP"/>
    <x v="0"/>
    <n v="-21.880000000000003"/>
    <n v="6"/>
    <n v="2017"/>
    <s v="Fri"/>
  </r>
  <r>
    <s v="d7b1b205f635a07e904e5c4069b6859d"/>
    <s v="e1e157f3dbfc5df809751ed8f7fbfd5a"/>
    <s v="delivered"/>
    <x v="336"/>
    <x v="90"/>
    <s v="9b8180cd4fe75a8acd576d0408ff8bf4"/>
    <n v="6720"/>
    <x v="204"/>
    <s v="SP"/>
    <x v="0"/>
    <n v="24.2"/>
    <x v="1"/>
    <s v="69b45497bec8e36af6fd1a31b2cd8f9f"/>
    <s v="7ade73f1b9b4e965f9009a4c3a7e2c15"/>
    <n v="79.900000000000006"/>
    <n v="13.92"/>
    <x v="9"/>
    <n v="17051"/>
    <s v="bauru"/>
    <s v="SP"/>
    <x v="0"/>
    <n v="-55.7"/>
    <n v="6"/>
    <n v="2017"/>
    <s v="Fri"/>
  </r>
  <r>
    <s v="aa1d1ca97c168f757ed08fe8a76225a1"/>
    <s v="49165a769ffc8f63260b6ed8f9b5ba95"/>
    <s v="delivered"/>
    <x v="409"/>
    <x v="271"/>
    <s v="7544ed856433bc943e510588ad0dfa49"/>
    <n v="29934"/>
    <x v="661"/>
    <s v="ES"/>
    <x v="0"/>
    <n v="117.2"/>
    <x v="1"/>
    <s v="28e5475b2d4d01acccf9a5a0c0a9adbb"/>
    <s v="01cf7e3d21494c41fb86034f2e714fa1"/>
    <n v="91.28"/>
    <n v="25.92"/>
    <x v="0"/>
    <n v="85603"/>
    <s v="francisco beltrao"/>
    <s v="PR"/>
    <x v="1"/>
    <n v="25.92"/>
    <n v="12"/>
    <n v="2017"/>
    <s v="Thu"/>
  </r>
  <r>
    <s v="b46dae9e3868b50ceafa02001dd5a1e0"/>
    <s v="ceaa43caa7094473fba71c821b5f4630"/>
    <s v="delivered"/>
    <x v="400"/>
    <x v="285"/>
    <s v="0eb2889f466dc1b6f3556ebfd9d7691a"/>
    <n v="53040"/>
    <x v="337"/>
    <s v="PE"/>
    <x v="2"/>
    <n v="39.619999999999997"/>
    <x v="1"/>
    <s v="4428f48461e892ef845849d4086d8d3f"/>
    <s v="db4350fd57ae30082dec7acbaacc17f9"/>
    <n v="21.99"/>
    <n v="17.63"/>
    <x v="16"/>
    <n v="3126"/>
    <s v="sao paulo"/>
    <s v="SP"/>
    <x v="0"/>
    <n v="17.63"/>
    <n v="16"/>
    <n v="2017"/>
    <s v="Sun"/>
  </r>
  <r>
    <s v="aa20c8dee3466002e6bd9d64cdac1bdb"/>
    <s v="3657140e934d7cae7060c6ecf02a3a43"/>
    <s v="delivered"/>
    <x v="14"/>
    <x v="304"/>
    <s v="4627cfcfd8c2b7d178a1ef8dfaecec95"/>
    <n v="13172"/>
    <x v="435"/>
    <s v="SP"/>
    <x v="2"/>
    <n v="57.51"/>
    <x v="1"/>
    <s v="46c01e269265ddd1b66ccc8b4588a411"/>
    <s v="31be790e64fc99f8ff48ec2bd18a3104"/>
    <n v="44.9"/>
    <n v="12.61"/>
    <x v="0"/>
    <n v="9690"/>
    <s v="sao bernardo do campo"/>
    <s v="SP"/>
    <x v="0"/>
    <n v="12.61"/>
    <n v="3"/>
    <n v="2018"/>
    <s v="Thu"/>
  </r>
  <r>
    <s v="da730a4d617d48b8e8d136ef1f86915d"/>
    <s v="784fd050a4f5ccc4f971ce1e3c97276b"/>
    <s v="delivered"/>
    <x v="113"/>
    <x v="12"/>
    <s v="482c0bfffdb1e74925d1e015ea2642f7"/>
    <n v="2836"/>
    <x v="0"/>
    <s v="SP"/>
    <x v="0"/>
    <n v="110.03"/>
    <x v="1"/>
    <s v="8cee1d824765335c48ccc515c2ecf4b8"/>
    <s v="4a3ca9315b744ce9f8e9374361493884"/>
    <n v="96"/>
    <n v="14.03"/>
    <x v="10"/>
    <n v="14940"/>
    <s v="ibitinga"/>
    <s v="SP"/>
    <x v="0"/>
    <n v="14.030000000000001"/>
    <n v="9"/>
    <n v="2018"/>
    <s v="Mon"/>
  </r>
  <r>
    <s v="aa22c8b8e14d747a83a7a8876837fc82"/>
    <s v="3cdc0173943f051e46d6f1d616a70609"/>
    <s v="delivered"/>
    <x v="310"/>
    <x v="109"/>
    <s v="c4555c8838fd8c5584ed2d818124f16a"/>
    <n v="83323"/>
    <x v="478"/>
    <s v="PR"/>
    <x v="0"/>
    <n v="104.37"/>
    <x v="1"/>
    <s v="2b4609f8948be18874494203496bc318"/>
    <s v="cc419e0650a3c5ba77189a1882b7556a"/>
    <n v="89.99"/>
    <n v="14.38"/>
    <x v="17"/>
    <n v="9015"/>
    <s v="santo andre"/>
    <s v="SP"/>
    <x v="1"/>
    <n v="14.38000000000001"/>
    <n v="11"/>
    <n v="2017"/>
    <s v="Fri"/>
  </r>
  <r>
    <s v="c6d6debf53b012b5b280530352c67792"/>
    <s v="74f58926de33cc3b64b41ed2307f96eb"/>
    <s v="delivered"/>
    <x v="25"/>
    <x v="454"/>
    <s v="eb186b16bb1f469cb5fd25efa5eb7d93"/>
    <n v="87043"/>
    <x v="30"/>
    <s v="PR"/>
    <x v="0"/>
    <n v="455.71"/>
    <x v="1"/>
    <s v="f6453858964de0e03cbc5ceeef4e6ebd"/>
    <s v="7142540dd4c91e2237acb7e911c4eba2"/>
    <n v="429.9"/>
    <n v="25.81"/>
    <x v="21"/>
    <n v="16301"/>
    <s v="penapolis"/>
    <s v="SP"/>
    <x v="0"/>
    <n v="25.810000000000002"/>
    <n v="13"/>
    <n v="2018"/>
    <s v="Fri"/>
  </r>
  <r>
    <s v="aa24794b9a7d2c0193cc98b0b2c2f33b"/>
    <s v="bc6f07984bf35abc4f6acbc2e6f248d3"/>
    <s v="delivered"/>
    <x v="36"/>
    <x v="32"/>
    <s v="9d2c9a97437cf840998fdb33171edfe0"/>
    <n v="8226"/>
    <x v="0"/>
    <s v="SP"/>
    <x v="0"/>
    <n v="603.29999999999995"/>
    <x v="3"/>
    <s v="78819ab10b4a44927c832a21c06849e0"/>
    <s v="34d1ca11b242c0fee2c834ae8d788566"/>
    <n v="580.27"/>
    <n v="23.03"/>
    <x v="11"/>
    <n v="36415"/>
    <s v="congonhas"/>
    <s v="MG"/>
    <x v="1"/>
    <n v="23.029999999999973"/>
    <n v="9"/>
    <n v="2018"/>
    <s v="Fri"/>
  </r>
  <r>
    <s v="adb251e4a198e6d934082144c31f07fb"/>
    <s v="441ed3a1b8e761107310bb52752cff20"/>
    <s v="delivered"/>
    <x v="32"/>
    <x v="119"/>
    <s v="d95f8e7462aae60a76390be454441bd6"/>
    <n v="27516"/>
    <x v="11"/>
    <s v="RJ"/>
    <x v="0"/>
    <n v="87.64"/>
    <x v="1"/>
    <s v="e5eadf9be70a4a9fa514019542fc330a"/>
    <s v="4559697a8f7e637227c2eeaed843baff"/>
    <n v="69.900000000000006"/>
    <n v="17.739999999999998"/>
    <x v="9"/>
    <n v="19029"/>
    <s v="presidente prudente"/>
    <s v="SP"/>
    <x v="0"/>
    <n v="17.739999999999995"/>
    <n v="13"/>
    <n v="2018"/>
    <s v="Sat"/>
  </r>
  <r>
    <s v="e4dedbcf41b39d53b8ac735d22ce670c"/>
    <s v="cbd56f1f7c2f1d3c0adcdddce4a4bd42"/>
    <s v="delivered"/>
    <x v="145"/>
    <x v="386"/>
    <s v="c29d9bec0bfc16f539cdec270615f31c"/>
    <n v="6722"/>
    <x v="204"/>
    <s v="SP"/>
    <x v="0"/>
    <n v="31.75"/>
    <x v="1"/>
    <s v="0aabfb375647d9738ad0f7b4ea3653b1"/>
    <s v="37515688008a7a40ac93e3b2e4ab203f"/>
    <n v="19.899999999999999"/>
    <n v="11.85"/>
    <x v="19"/>
    <n v="17900"/>
    <s v="dracena"/>
    <s v="SP"/>
    <x v="0"/>
    <n v="11.850000000000001"/>
    <n v="13"/>
    <n v="2017"/>
    <s v="Wed"/>
  </r>
  <r>
    <s v="de4b205a30d85c902a79bf99f8c77c21"/>
    <s v="bc514ba92bc9b2d6c439bd09cc68e18b"/>
    <s v="delivered"/>
    <x v="545"/>
    <x v="470"/>
    <s v="628d378a089ec7bda0bb7132d982d206"/>
    <n v="41927"/>
    <x v="89"/>
    <s v="BA"/>
    <x v="0"/>
    <n v="150.96"/>
    <x v="0"/>
    <s v="aba86c093ccdbac75b09111d57e50004"/>
    <s v="7c67e1448b00f6e969d365cea6b010ab"/>
    <n v="129.6"/>
    <n v="21.36"/>
    <x v="34"/>
    <n v="8577"/>
    <s v="itaquaquecetuba"/>
    <s v="SP"/>
    <x v="1"/>
    <n v="21.360000000000014"/>
    <n v="17"/>
    <n v="2017"/>
    <s v="Mon"/>
  </r>
  <r>
    <s v="b3ef4de1762699288ca5c55a1e574a12"/>
    <s v="6f967a810363042cfb1dde2417d70324"/>
    <s v="delivered"/>
    <x v="448"/>
    <x v="9"/>
    <s v="80cfc1c16082dcb5bab658bc44bac0d9"/>
    <n v="13348"/>
    <x v="240"/>
    <s v="SP"/>
    <x v="0"/>
    <n v="253.84"/>
    <x v="0"/>
    <s v="08574b074924071f4e201e151b152b4e"/>
    <s v="001cca7ae9ae17fb1caed9dfb1094831"/>
    <n v="89"/>
    <n v="37.92"/>
    <x v="12"/>
    <n v="29156"/>
    <s v="cariacica"/>
    <s v="ES"/>
    <x v="0"/>
    <n v="164.84"/>
    <n v="7"/>
    <n v="2018"/>
    <s v="Sun"/>
  </r>
  <r>
    <s v="aa2fcb1050e5d80ce4c759f8a7491e42"/>
    <s v="c8b9a3add5a69befef18e03e0658f3ef"/>
    <s v="delivered"/>
    <x v="315"/>
    <x v="93"/>
    <s v="0b90b5c7eb48e0179dd825692df1c47d"/>
    <n v="88820"/>
    <x v="462"/>
    <s v="SC"/>
    <x v="2"/>
    <n v="162.03"/>
    <x v="0"/>
    <s v="31959c80177d03b7e67c88baffa71d6e"/>
    <s v="2a261b5b644fa05f4f2700eb93544f2c"/>
    <n v="135"/>
    <n v="27.03"/>
    <x v="7"/>
    <n v="13660"/>
    <s v="porto ferreira"/>
    <s v="SP"/>
    <x v="0"/>
    <n v="27.03"/>
    <n v="9"/>
    <n v="2018"/>
    <s v="Wed"/>
  </r>
  <r>
    <s v="aa30ff809084eca858cb3f57857c1ba9"/>
    <s v="144957a2e04105304fc865b8c59e13a4"/>
    <s v="delivered"/>
    <x v="344"/>
    <x v="316"/>
    <s v="9bd3a0d5aee992c5692a2a912a50d2fb"/>
    <n v="87708"/>
    <x v="989"/>
    <s v="PR"/>
    <x v="2"/>
    <n v="1541.7"/>
    <x v="3"/>
    <s v="a300dbe48179df6ad75c74a9fd9bc6bc"/>
    <s v="8cc6a0e5738e61a87b03c78b2ba9db4b"/>
    <n v="749.9"/>
    <n v="20.95"/>
    <x v="29"/>
    <n v="37795"/>
    <s v="andradas"/>
    <s v="MG"/>
    <x v="0"/>
    <n v="791.80000000000007"/>
    <n v="15"/>
    <n v="2017"/>
    <s v="Sun"/>
  </r>
  <r>
    <s v="aa32183a575c0f3e9a0f2cfae712d030"/>
    <s v="10ef6d1b16466b555d89b9de09feaf0a"/>
    <s v="delivered"/>
    <x v="259"/>
    <x v="279"/>
    <s v="f7a30ea847f0d8a578c1c73c889c4f88"/>
    <n v="92420"/>
    <x v="192"/>
    <s v="RS"/>
    <x v="0"/>
    <n v="90.88"/>
    <x v="2"/>
    <s v="a42d9c825894f96fc6ed02610891454d"/>
    <s v="4d6d651bd7684af3fffabd5f08d12e5a"/>
    <n v="69.900000000000006"/>
    <n v="20.98"/>
    <x v="2"/>
    <n v="17209"/>
    <s v="jau"/>
    <s v="SP"/>
    <x v="0"/>
    <n v="20.97999999999999"/>
    <n v="14"/>
    <n v="2017"/>
    <s v="Fri"/>
  </r>
  <r>
    <s v="d4173a3970a4e6d7e3ccb14a264871de"/>
    <s v="f330cb20d9d9c5779de924d6a5fef754"/>
    <s v="delivered"/>
    <x v="370"/>
    <x v="189"/>
    <s v="3815e5fe3869fb75b982acc9da267b9f"/>
    <n v="48504"/>
    <x v="3877"/>
    <s v="BA"/>
    <x v="2"/>
    <n v="76.150000000000006"/>
    <x v="0"/>
    <s v="2ca577417c24f9ac43a02a55de095d32"/>
    <s v="8ab42aa58097fd4668d60cc648225d5f"/>
    <n v="42"/>
    <n v="34.15"/>
    <x v="10"/>
    <n v="74150"/>
    <s v="goiania"/>
    <s v="GO"/>
    <x v="0"/>
    <n v="34.150000000000006"/>
    <n v="13"/>
    <n v="2018"/>
    <s v="Wed"/>
  </r>
  <r>
    <s v="aa39e753399d95834f9d16ac80fc60e3"/>
    <s v="76c5e2e161873de2942ed5f0f9539986"/>
    <s v="delivered"/>
    <x v="325"/>
    <x v="273"/>
    <s v="9412ded3c4f2d420e07bc5866fc6d25c"/>
    <n v="68148"/>
    <x v="2862"/>
    <s v="PA"/>
    <x v="0"/>
    <n v="258.68"/>
    <x v="1"/>
    <s v="dd66beca916c169c2a77e40ae2858623"/>
    <s v="4a3ca9315b744ce9f8e9374361493884"/>
    <n v="220"/>
    <n v="38.68"/>
    <x v="10"/>
    <n v="14940"/>
    <s v="ibitinga"/>
    <s v="SP"/>
    <x v="1"/>
    <n v="38.680000000000007"/>
    <n v="33"/>
    <n v="2018"/>
    <s v="Tue"/>
  </r>
  <r>
    <s v="aa3aed786cbca7fa2c6eaf17148c63e4"/>
    <s v="7cb49dacdbac02e8c66298569cce53a7"/>
    <s v="delivered"/>
    <x v="408"/>
    <x v="338"/>
    <s v="a7ffd0dd76d5ade08dfeb96ee2f1748e"/>
    <n v="12221"/>
    <x v="134"/>
    <s v="SP"/>
    <x v="0"/>
    <n v="319.33999999999997"/>
    <x v="0"/>
    <s v="6daadc7e6029cf01762f941e488caa1b"/>
    <s v="46dc3b2cc0980fb8ec44634e21d2718e"/>
    <n v="299.99"/>
    <n v="19.350000000000001"/>
    <x v="3"/>
    <n v="22240"/>
    <s v="rio de janeiro"/>
    <s v="RJ"/>
    <x v="1"/>
    <n v="19.349999999999966"/>
    <n v="10"/>
    <n v="2017"/>
    <s v="Fri"/>
  </r>
  <r>
    <s v="aa3d4b2c0fb6da178364768f0d3008f2"/>
    <s v="d6ed26221e617895d1fd974919d6b5d4"/>
    <s v="delivered"/>
    <x v="238"/>
    <x v="295"/>
    <s v="0f603c97035aec349b1d3bcd83354c44"/>
    <n v="31710"/>
    <x v="7"/>
    <s v="MG"/>
    <x v="0"/>
    <n v="75.98"/>
    <x v="1"/>
    <s v="261244fc4d0197d8772346872f5b0f5e"/>
    <s v="6c7d50c24b3ccd2fd83b44d8bb34e073"/>
    <n v="44.88"/>
    <n v="31.1"/>
    <x v="4"/>
    <n v="19025"/>
    <s v="presidente prudente"/>
    <s v="SP"/>
    <x v="0"/>
    <n v="31.1"/>
    <n v="4"/>
    <n v="2018"/>
    <s v="Tue"/>
  </r>
  <r>
    <s v="aa3e939d90791cb80173b38e4faf79a1"/>
    <s v="a879d50fdd72760d7cbc0b7a4fbd8a30"/>
    <s v="delivered"/>
    <x v="542"/>
    <x v="487"/>
    <s v="d451891847b64bb4cf9a40e9cfe1c7a2"/>
    <n v="82015"/>
    <x v="128"/>
    <s v="PR"/>
    <x v="0"/>
    <n v="505.88"/>
    <x v="2"/>
    <s v="ecb4c7c604905689ed8075d75c012acc"/>
    <s v="7c67e1448b00f6e969d365cea6b010ab"/>
    <n v="199.99"/>
    <n v="52.95"/>
    <x v="34"/>
    <n v="8577"/>
    <s v="itaquaquecetuba"/>
    <s v="SP"/>
    <x v="1"/>
    <n v="305.89"/>
    <n v="11"/>
    <n v="2018"/>
    <s v="Mon"/>
  </r>
  <r>
    <s v="aa3e939d90791cb80173b38e4faf79a1"/>
    <s v="a879d50fdd72760d7cbc0b7a4fbd8a30"/>
    <s v="delivered"/>
    <x v="542"/>
    <x v="487"/>
    <s v="d451891847b64bb4cf9a40e9cfe1c7a2"/>
    <n v="82015"/>
    <x v="128"/>
    <s v="PR"/>
    <x v="0"/>
    <n v="505.88"/>
    <x v="2"/>
    <s v="927c2a01437aaec44d9b67f277b55eab"/>
    <s v="7c67e1448b00f6e969d365cea6b010ab"/>
    <n v="199.99"/>
    <n v="52.95"/>
    <x v="34"/>
    <n v="8577"/>
    <s v="itaquaquecetuba"/>
    <s v="SP"/>
    <x v="1"/>
    <n v="305.89"/>
    <n v="11"/>
    <n v="2017"/>
    <s v="Fri"/>
  </r>
  <r>
    <s v="aa416218af39ef77e7ed168633b9ef53"/>
    <s v="65606708771e3c8e13de274735faf690"/>
    <s v="delivered"/>
    <x v="200"/>
    <x v="252"/>
    <s v="da426c858710d96b143677a1859a71f3"/>
    <n v="28455"/>
    <x v="624"/>
    <s v="RJ"/>
    <x v="0"/>
    <n v="187.32"/>
    <x v="5"/>
    <s v="e707c577789af56087a82650995ed3c8"/>
    <s v="b39d7fe263ef469605dbb32608aee0af"/>
    <n v="159.9"/>
    <n v="27.42"/>
    <x v="10"/>
    <n v="14940"/>
    <s v="ibitinga"/>
    <s v="SP"/>
    <x v="0"/>
    <n v="27.419999999999987"/>
    <n v="7"/>
    <n v="2017"/>
    <s v="Thu"/>
  </r>
  <r>
    <s v="aa41daf4827f0e42287245f7467a6d6f"/>
    <s v="36cba08df023967e12f8bfdea7ea2a65"/>
    <s v="delivered"/>
    <x v="400"/>
    <x v="285"/>
    <s v="324aff19bfd305d68b252b84fd0cab28"/>
    <n v="89240"/>
    <x v="730"/>
    <s v="SC"/>
    <x v="0"/>
    <n v="38.31"/>
    <x v="0"/>
    <s v="5b4c7b13dcff7e66567504d1b2a46ae3"/>
    <s v="0691148aee60ca47977c187804f935ae"/>
    <n v="22.2"/>
    <n v="16.11"/>
    <x v="2"/>
    <n v="86010"/>
    <s v="londrina"/>
    <s v="PR"/>
    <x v="0"/>
    <n v="16.110000000000003"/>
    <n v="16"/>
    <n v="2017"/>
    <s v="Fri"/>
  </r>
  <r>
    <s v="aa421b88c987dae351823253084dcbdf"/>
    <s v="a075c0b70aaef6aae7d29efa27a26949"/>
    <s v="delivered"/>
    <x v="422"/>
    <x v="82"/>
    <s v="48a5d6bea58eb9af16214fb4dc9cb78c"/>
    <n v="55580"/>
    <x v="2091"/>
    <s v="PE"/>
    <x v="0"/>
    <n v="207.15"/>
    <x v="1"/>
    <s v="165f86fe8b799a708a20ee4ba125c289"/>
    <s v="7ddcbb64b5bc1ef36ca8c151f6ec77df"/>
    <n v="166.99"/>
    <n v="40.159999999999997"/>
    <x v="1"/>
    <n v="4403"/>
    <s v="sao paulo"/>
    <s v="SP"/>
    <x v="1"/>
    <n v="40.159999999999997"/>
    <n v="15"/>
    <n v="2018"/>
    <s v="Sat"/>
  </r>
  <r>
    <s v="c64c5f793e7b69138252d7c2fb45a3cb"/>
    <s v="eba08c6c5c4434c829e3c14613faff54"/>
    <s v="delivered"/>
    <x v="57"/>
    <x v="12"/>
    <s v="1aadd26be7257412edbc255278fee64f"/>
    <n v="35900"/>
    <x v="104"/>
    <s v="MG"/>
    <x v="0"/>
    <n v="173.88"/>
    <x v="1"/>
    <s v="f1da618218e0af87b633532b561f5e6d"/>
    <s v="b8578d2d823bd8e251f6fdd02b40902d"/>
    <n v="149.9"/>
    <n v="23.98"/>
    <x v="2"/>
    <n v="89069"/>
    <s v="blumenau"/>
    <s v="SC"/>
    <x v="0"/>
    <n v="23.97999999999999"/>
    <n v="13"/>
    <n v="2018"/>
    <s v="Wed"/>
  </r>
  <r>
    <s v="aa42ef5836ab019b44061dc0531788e2"/>
    <s v="da722aeb208a338524582eb7f7400b1f"/>
    <s v="delivered"/>
    <x v="282"/>
    <x v="1"/>
    <s v="cc15a5b410ac9500584843500fcb827f"/>
    <n v="17580"/>
    <x v="1336"/>
    <s v="SP"/>
    <x v="2"/>
    <n v="66.290000000000006"/>
    <x v="2"/>
    <s v="17e7d9a179f3f2d61223252038276d35"/>
    <s v="dbc22125167c298ef99da25668e1011f"/>
    <n v="52.9"/>
    <n v="13.39"/>
    <x v="13"/>
    <n v="37564"/>
    <s v="borda da mata"/>
    <s v="MG"/>
    <x v="1"/>
    <n v="13.390000000000008"/>
    <n v="23"/>
    <n v="2018"/>
    <s v="Wed"/>
  </r>
  <r>
    <s v="d61e9236bd0abb5bf81b5c7f984c9d74"/>
    <s v="7a2e59b53759c754c5ca4611bb91f7a2"/>
    <s v="delivered"/>
    <x v="302"/>
    <x v="284"/>
    <s v="653a7619cc4095be9549ffbe73508abd"/>
    <n v="29055"/>
    <x v="377"/>
    <s v="ES"/>
    <x v="0"/>
    <n v="39.51"/>
    <x v="1"/>
    <s v="5739177f0e1a8c060da43932f5a447a8"/>
    <s v="5bffbafbb22daf6d3bfc216a46db8708"/>
    <n v="24.99"/>
    <n v="14.52"/>
    <x v="25"/>
    <n v="26525"/>
    <s v="nilopolis"/>
    <s v="RJ"/>
    <x v="0"/>
    <n v="14.52"/>
    <n v="6"/>
    <n v="2017"/>
    <s v="Mon"/>
  </r>
  <r>
    <s v="aa45e41799067f67755e2e4e41925aa3"/>
    <s v="ecbe0bf872587f3cb5633f2b5d9b9fcf"/>
    <s v="delivered"/>
    <x v="491"/>
    <x v="82"/>
    <s v="d060480eea297c26aca01bbd55b2805a"/>
    <n v="13870"/>
    <x v="477"/>
    <s v="SP"/>
    <x v="0"/>
    <n v="171.44"/>
    <x v="1"/>
    <s v="d03a3e22b08287c1c29aa67a79f3b2ff"/>
    <s v="c864036feaab8c1659f65ea4faebe1da"/>
    <n v="149.9"/>
    <n v="21.54"/>
    <x v="2"/>
    <n v="83605"/>
    <s v="campo largo"/>
    <s v="PR"/>
    <x v="0"/>
    <n v="21.539999999999992"/>
    <n v="10"/>
    <n v="2018"/>
    <s v="Mon"/>
  </r>
  <r>
    <s v="aa4a7de098f44e8ab3764edd1e82f34c"/>
    <s v="2c413ac8eded2e9d75ec57a12edccce3"/>
    <s v="delivered"/>
    <x v="4"/>
    <x v="336"/>
    <s v="93ea5fbfe27b3fb34c4d1da67207f727"/>
    <n v="8615"/>
    <x v="590"/>
    <s v="SP"/>
    <x v="2"/>
    <n v="118.41"/>
    <x v="1"/>
    <s v="656e0eca68dcecf6a31b8ececfabe3e8"/>
    <s v="9c0e69c7bf2619675bbadf47b43f655a"/>
    <n v="109.9"/>
    <n v="8.51"/>
    <x v="11"/>
    <n v="12230"/>
    <s v="sao jose dos campos"/>
    <s v="SP"/>
    <x v="0"/>
    <n v="8.5099999999999909"/>
    <n v="8"/>
    <n v="2018"/>
    <s v="Thu"/>
  </r>
  <r>
    <s v="aa4e05bcd5346709bd52562b68ae92be"/>
    <s v="a0a01be5465eb34d2a159440ffca23e4"/>
    <s v="delivered"/>
    <x v="7"/>
    <x v="52"/>
    <s v="8d4354a7ba46dee8e1a96179a9407b97"/>
    <n v="11020"/>
    <x v="99"/>
    <s v="SP"/>
    <x v="0"/>
    <n v="46.01"/>
    <x v="0"/>
    <s v="abe6b1e401ce596ad0c493aeedb488a4"/>
    <s v="c847e075301870dd144a116762eaff9a"/>
    <n v="29.9"/>
    <n v="16.11"/>
    <x v="1"/>
    <n v="38022"/>
    <s v="uberaba"/>
    <s v="MG"/>
    <x v="0"/>
    <n v="16.11"/>
    <n v="15"/>
    <n v="2017"/>
    <s v="Mon"/>
  </r>
  <r>
    <s v="c33d4d6f164d581e80ca8b8b11bf45ae"/>
    <s v="b72250b3fe9705bd075b55d6d0c0ff85"/>
    <s v="delivered"/>
    <x v="381"/>
    <x v="272"/>
    <s v="a4cf1b712d67ebba4ec2f4136458ed2d"/>
    <n v="18170"/>
    <x v="1738"/>
    <s v="SP"/>
    <x v="2"/>
    <n v="106.85"/>
    <x v="1"/>
    <s v="2cb04e10eeaa0cc28bb0b7db018c9056"/>
    <s v="128f9bfbe4c7d5185033914b1de3d39a"/>
    <n v="91.9"/>
    <n v="14.95"/>
    <x v="17"/>
    <n v="12940"/>
    <s v="atibaia"/>
    <s v="SP"/>
    <x v="1"/>
    <n v="14.949999999999989"/>
    <n v="4"/>
    <n v="2018"/>
    <s v="Thu"/>
  </r>
  <r>
    <s v="aa9c455b2d9888927e1b006b22980c5e"/>
    <s v="7c6f26d1942cbc6f1d17d56e13285e7b"/>
    <s v="delivered"/>
    <x v="66"/>
    <x v="100"/>
    <s v="5fe117882be55ee9ad0d6c6c56d11019"/>
    <n v="90680"/>
    <x v="92"/>
    <s v="RS"/>
    <x v="0"/>
    <n v="337.33"/>
    <x v="1"/>
    <s v="0f6aa686ebf2fa68554cc24d4d29db5a"/>
    <s v="32b8764b4ef628b53608fc34011fcc13"/>
    <n v="249"/>
    <n v="88.33"/>
    <x v="0"/>
    <n v="88504"/>
    <s v="lages"/>
    <s v="SC"/>
    <x v="1"/>
    <n v="88.329999999999984"/>
    <n v="16"/>
    <n v="2017"/>
    <s v="Mon"/>
  </r>
  <r>
    <s v="aa5472de2f22cca7b5a661f6fbc94389"/>
    <s v="edddd8420d4baec0251cfaed38b577a7"/>
    <s v="delivered"/>
    <x v="447"/>
    <x v="123"/>
    <s v="9cfb3c93996078bc581e2a5132238b01"/>
    <n v="13475"/>
    <x v="228"/>
    <s v="SP"/>
    <x v="0"/>
    <n v="52.58"/>
    <x v="0"/>
    <s v="7e48d9554094858ee2269c4ef809f50e"/>
    <s v="6560211a19b47992c3666cc44a7e94c0"/>
    <n v="45"/>
    <n v="7.58"/>
    <x v="18"/>
    <n v="5849"/>
    <s v="sao paulo"/>
    <s v="SP"/>
    <x v="1"/>
    <n v="7.5799999999999983"/>
    <n v="3"/>
    <n v="2018"/>
    <s v="Tue"/>
  </r>
  <r>
    <s v="aa55555c927df6a9f421ab6fab013656"/>
    <s v="990ca371664feb42a064c3503d40d749"/>
    <s v="delivered"/>
    <x v="46"/>
    <x v="126"/>
    <s v="aef5ca7735ba53cbecabfa7796c36b74"/>
    <n v="24241"/>
    <x v="32"/>
    <s v="RJ"/>
    <x v="0"/>
    <n v="59.42"/>
    <x v="0"/>
    <s v="57a40ebc5f8a0fdaa5e195b39bbeb2d5"/>
    <s v="a17f621c590ea0fab3d5d883e1630ec6"/>
    <n v="44.32"/>
    <n v="15.1"/>
    <x v="2"/>
    <n v="18055"/>
    <s v="sorocaba"/>
    <s v="SP"/>
    <x v="0"/>
    <n v="15.100000000000001"/>
    <n v="11"/>
    <n v="2017"/>
    <s v="Mon"/>
  </r>
  <r>
    <s v="b7e332393b5e64cdc10d308c971a41c4"/>
    <s v="6299a5987ed47573b619ece91f1b668e"/>
    <s v="delivered"/>
    <x v="475"/>
    <x v="70"/>
    <s v="722c93504c2dfc6da249c8fc4664ea19"/>
    <n v="6727"/>
    <x v="204"/>
    <s v="SP"/>
    <x v="0"/>
    <n v="54.27"/>
    <x v="3"/>
    <s v="e1a698b55be47318e6d178c57bf5370f"/>
    <s v="85d9eb9ddc5d00ca9336a2219c97bb13"/>
    <n v="38.9"/>
    <n v="15.37"/>
    <x v="11"/>
    <n v="31255"/>
    <s v="belo horizonte"/>
    <s v="MG"/>
    <x v="0"/>
    <n v="15.370000000000005"/>
    <n v="11"/>
    <n v="2018"/>
    <s v="Thu"/>
  </r>
  <r>
    <s v="aa5604bf192f6ee61a0ef7b63fed898c"/>
    <s v="f56a6a5c5852ba57ea52152a4002e051"/>
    <s v="delivered"/>
    <x v="301"/>
    <x v="495"/>
    <s v="43098516e4db2a2b193bbccc0086b3f5"/>
    <n v="70673"/>
    <x v="22"/>
    <s v="DF"/>
    <x v="0"/>
    <n v="229"/>
    <x v="1"/>
    <s v="223d34a3d9334039f5ff9511dc044bbb"/>
    <s v="53243585a1d6dc2643021fd1853d8905"/>
    <n v="209"/>
    <n v="20"/>
    <x v="16"/>
    <n v="42738"/>
    <s v="lauro de freitas"/>
    <s v="BA"/>
    <x v="0"/>
    <n v="20"/>
    <n v="6"/>
    <n v="2017"/>
    <s v="Sat"/>
  </r>
  <r>
    <s v="dbed8287895d2b87a0e3ae54e1860dbc"/>
    <s v="a934cd48fb6e90dd20b8179679223cea"/>
    <s v="delivered"/>
    <x v="114"/>
    <x v="303"/>
    <s v="7ac64387853d0d536a94cbdc78b5effb"/>
    <n v="16370"/>
    <x v="518"/>
    <s v="SP"/>
    <x v="0"/>
    <n v="21.82"/>
    <x v="1"/>
    <s v="23365beed316535b4105bd800c46670e"/>
    <s v="92eb0f42c21942b6552362b9b114707d"/>
    <n v="9.9700000000000006"/>
    <n v="11.85"/>
    <x v="16"/>
    <n v="3504"/>
    <s v="sao paulo"/>
    <s v="SP"/>
    <x v="1"/>
    <n v="11.85"/>
    <n v="12"/>
    <n v="2017"/>
    <s v="Sat"/>
  </r>
  <r>
    <s v="aa57296ceb0b170f4823d71a06a43037"/>
    <s v="a59ce5c8d691e10ba1759f1894dd8dc1"/>
    <s v="delivered"/>
    <x v="117"/>
    <x v="124"/>
    <s v="cbb28d6c78628689c129dbcaabf02d0e"/>
    <n v="13386"/>
    <x v="23"/>
    <s v="SP"/>
    <x v="2"/>
    <n v="66.44"/>
    <x v="1"/>
    <s v="927019d88409196f97d1fd56daaeecc1"/>
    <s v="516e7738bd8f735ac19a010ee5450d8d"/>
    <n v="49.9"/>
    <n v="16.54"/>
    <x v="17"/>
    <n v="22230"/>
    <s v="rio de janeiro"/>
    <s v="RJ"/>
    <x v="0"/>
    <n v="16.54"/>
    <n v="7"/>
    <n v="2017"/>
    <s v="Sat"/>
  </r>
  <r>
    <s v="c6a3d2b7b077946b1b0134dd45d28f98"/>
    <s v="7cb502ee5543d583f0072440f8b94444"/>
    <s v="delivered"/>
    <x v="373"/>
    <x v="209"/>
    <s v="b237774826133af5565c525947bc5d3b"/>
    <n v="11740"/>
    <x v="635"/>
    <s v="SP"/>
    <x v="0"/>
    <n v="157.06"/>
    <x v="1"/>
    <s v="ce9b5e2f3503d1142f9c9866db452633"/>
    <s v="d94ba08b99bedd6a5f6c875ecc4a6fac"/>
    <n v="59.9"/>
    <n v="18.63"/>
    <x v="0"/>
    <n v="86800"/>
    <s v="apucarana"/>
    <s v="PR"/>
    <x v="0"/>
    <n v="97.16"/>
    <n v="6"/>
    <n v="2017"/>
    <s v="Mon"/>
  </r>
  <r>
    <s v="e09f44857c4f24c72e4a6efd07aef776"/>
    <s v="4134f91e373e10b21b922eec937f7bdc"/>
    <s v="delivered"/>
    <x v="93"/>
    <x v="41"/>
    <s v="ca1448701a463d1ae2c115bfc89fc2f1"/>
    <n v="87070"/>
    <x v="30"/>
    <s v="PR"/>
    <x v="2"/>
    <n v="55"/>
    <x v="1"/>
    <s v="4dddd45aa241530edb5412e8846361fa"/>
    <s v="093805f8f2aeb63881444571e1f48f30"/>
    <n v="39.9"/>
    <n v="15.1"/>
    <x v="17"/>
    <n v="6236"/>
    <s v="osasco"/>
    <s v="SP"/>
    <x v="0"/>
    <n v="15.100000000000001"/>
    <n v="10"/>
    <n v="2018"/>
    <s v="Tue"/>
  </r>
  <r>
    <s v="aa5b3183bf6d537dc1685ea84df0aed6"/>
    <s v="d8dd1f88f7fd02a5009a383f57e48006"/>
    <s v="delivered"/>
    <x v="20"/>
    <x v="110"/>
    <s v="4292cc10719dbfddfba7d84653d2ac7a"/>
    <n v="99340"/>
    <x v="3878"/>
    <s v="RS"/>
    <x v="2"/>
    <n v="175.43"/>
    <x v="0"/>
    <s v="81bc8fd12691dc4b290dc8c668532e1e"/>
    <s v="76d5af76d0271110f9af36c92573f765"/>
    <n v="156.44999999999999"/>
    <n v="18.98"/>
    <x v="15"/>
    <n v="3194"/>
    <s v="sao paulo"/>
    <s v="SP"/>
    <x v="0"/>
    <n v="18.980000000000018"/>
    <n v="8"/>
    <n v="2017"/>
    <s v="Mon"/>
  </r>
  <r>
    <s v="aa5e534574a9f7b3b8d2197ee978af4b"/>
    <s v="cd364daef2e9c1cd294de16a8aa22844"/>
    <s v="delivered"/>
    <x v="242"/>
    <x v="155"/>
    <s v="3f9ff8f1962a7992624ebb251252b537"/>
    <n v="13501"/>
    <x v="28"/>
    <s v="SP"/>
    <x v="0"/>
    <n v="148.13"/>
    <x v="1"/>
    <s v="07d78aaf21af9a0d738b9da323e3571d"/>
    <s v="8581055ce74af1daba164fdbd55a40de"/>
    <n v="133.19999999999999"/>
    <n v="14.93"/>
    <x v="21"/>
    <n v="7112"/>
    <s v="guarulhos"/>
    <s v="SP"/>
    <x v="0"/>
    <n v="14.930000000000007"/>
    <n v="5"/>
    <n v="2018"/>
    <s v="Wed"/>
  </r>
  <r>
    <s v="c0e9ca196d5699995f7b3987a8931ebf"/>
    <s v="a96409ee32065b754ef0d49cc8a80d5f"/>
    <s v="delivered"/>
    <x v="272"/>
    <x v="383"/>
    <s v="57a8337fc5b4300dd8268712e03f0de3"/>
    <n v="26560"/>
    <x v="320"/>
    <s v="RJ"/>
    <x v="0"/>
    <n v="45.1"/>
    <x v="0"/>
    <s v="114be868e131c0ec44f054b335118724"/>
    <s v="78c99c6dff4eeae5be99bf635ed21e3f"/>
    <n v="30"/>
    <n v="15.1"/>
    <x v="2"/>
    <n v="17510"/>
    <s v="marilia"/>
    <s v="SP"/>
    <x v="0"/>
    <n v="15.100000000000001"/>
    <n v="10"/>
    <n v="2018"/>
    <s v="Mon"/>
  </r>
  <r>
    <s v="c4be264e023710df94440abb4db0a621"/>
    <s v="828282c08ca2d1d4ec32d670659c1ab8"/>
    <s v="delivered"/>
    <x v="276"/>
    <x v="445"/>
    <s v="677ea30f4fff3eb9c1d81be03a411cd0"/>
    <n v="8050"/>
    <x v="0"/>
    <s v="SP"/>
    <x v="0"/>
    <n v="125.67"/>
    <x v="1"/>
    <s v="8e7a3ee016b12c87b5e3e7e717620758"/>
    <s v="955fee9216a65b617aa5c0531780ce60"/>
    <n v="110"/>
    <n v="15.67"/>
    <x v="31"/>
    <n v="4782"/>
    <s v="sao paulo"/>
    <s v="SP"/>
    <x v="0"/>
    <n v="15.670000000000002"/>
    <n v="5"/>
    <n v="2018"/>
    <s v="Mon"/>
  </r>
  <r>
    <s v="d36b13fdc087b62c490a9db5c0e0a913"/>
    <s v="56dde41c7bb48ff317cf71625ee3b33c"/>
    <s v="delivered"/>
    <x v="386"/>
    <x v="245"/>
    <s v="5ee1a7e84a17bcddc784977557a7a186"/>
    <n v="22061"/>
    <x v="1"/>
    <s v="RJ"/>
    <x v="0"/>
    <n v="96.8"/>
    <x v="1"/>
    <s v="089526cae28a7fd487bfb3bab161d701"/>
    <s v="165fc07beebdcb6190fba8a06db2a449"/>
    <n v="79.8"/>
    <n v="17"/>
    <x v="11"/>
    <n v="87015"/>
    <s v="maringa"/>
    <s v="PR"/>
    <x v="0"/>
    <n v="17"/>
    <n v="9"/>
    <n v="2018"/>
    <s v="Tue"/>
  </r>
  <r>
    <s v="dfcf78d03c529afb0f155890a276536d"/>
    <s v="acefe4b95b6fb69d2ab2ff6f84c31a49"/>
    <s v="delivered"/>
    <x v="347"/>
    <x v="375"/>
    <s v="26d9bf40b97ab092db36128329a0e9da"/>
    <n v="6730"/>
    <x v="1008"/>
    <s v="SP"/>
    <x v="0"/>
    <n v="29.17"/>
    <x v="4"/>
    <s v="a4975ec11326ed8c6c875ca0f56a2814"/>
    <s v="d91fb3b7d041e83b64a00a3edfb37e4f"/>
    <n v="20.9"/>
    <n v="8.27"/>
    <x v="35"/>
    <n v="11704"/>
    <s v="praia grande"/>
    <s v="SP"/>
    <x v="1"/>
    <n v="8.2700000000000031"/>
    <n v="10"/>
    <n v="2017"/>
    <s v="Tue"/>
  </r>
  <r>
    <s v="aa62e67d7dbefd7e1331d5975f61a404"/>
    <s v="e6b1b2e9d776e6657e9b243fcc56502e"/>
    <s v="delivered"/>
    <x v="381"/>
    <x v="183"/>
    <s v="fced0ca327bb1e241ad08e7311f169fc"/>
    <n v="13569"/>
    <x v="208"/>
    <s v="SP"/>
    <x v="0"/>
    <n v="162.96"/>
    <x v="2"/>
    <s v="ccb162ed569f47d83f62aebd5700d7ad"/>
    <s v="7a241947449cc45dbfda4f9d0798d9d0"/>
    <n v="139"/>
    <n v="23.96"/>
    <x v="30"/>
    <n v="37590"/>
    <s v="jacutinga"/>
    <s v="MG"/>
    <x v="1"/>
    <n v="23.960000000000008"/>
    <n v="15"/>
    <n v="2017"/>
    <s v="Mon"/>
  </r>
  <r>
    <s v="aa62ed0f229f8631e59c8b849621124b"/>
    <s v="a7cf3a94b9f48cade9a9e38fa3fffee4"/>
    <s v="delivered"/>
    <x v="141"/>
    <x v="150"/>
    <s v="eb70a327f5690fdf8d90df9cbf90d4a0"/>
    <n v="49037"/>
    <x v="239"/>
    <s v="SE"/>
    <x v="2"/>
    <n v="87.8"/>
    <x v="1"/>
    <s v="53759a2ecddad2bb87a079a1f1519f73"/>
    <s v="1f50f920176fa81dab994f9023523100"/>
    <n v="49.9"/>
    <n v="37.9"/>
    <x v="12"/>
    <n v="15025"/>
    <s v="sao jose do rio preto"/>
    <s v="SP"/>
    <x v="0"/>
    <n v="37.9"/>
    <n v="20"/>
    <n v="2017"/>
    <s v="Wed"/>
  </r>
  <r>
    <s v="bfe2018d49712c5c36ce0ce9307249a1"/>
    <s v="60305609fd9f1bd337ec2e5453861860"/>
    <s v="delivered"/>
    <x v="87"/>
    <x v="27"/>
    <s v="2beb8dc2b2baa3a8cdbafd80f2d44347"/>
    <n v="14784"/>
    <x v="552"/>
    <s v="SP"/>
    <x v="1"/>
    <n v="195.94"/>
    <x v="1"/>
    <s v="d84e43351df6812fc8bf1c70405fb42e"/>
    <s v="18a349e75d307f4b4cc646a691ed4216"/>
    <n v="182.32"/>
    <n v="13.62"/>
    <x v="2"/>
    <n v="1319"/>
    <s v="sao paulo"/>
    <s v="SP"/>
    <x v="0"/>
    <n v="13.620000000000005"/>
    <n v="15"/>
    <n v="2018"/>
    <s v="Mon"/>
  </r>
  <r>
    <s v="b3dd5b90145b576a279167630eef9def"/>
    <s v="ecbbe3ed9ad0fdcc1d1e698b2554c986"/>
    <s v="delivered"/>
    <x v="424"/>
    <x v="345"/>
    <s v="fb2c5015c63a4dab28b65c5e0d9b95ec"/>
    <n v="13428"/>
    <x v="164"/>
    <s v="SP"/>
    <x v="0"/>
    <n v="85.54"/>
    <x v="0"/>
    <s v="7d018f8e4f93213ba7ad276e25fe20b1"/>
    <s v="3d871de0142ce09b7081e2b9d1733cb1"/>
    <n v="29.9"/>
    <n v="12.87"/>
    <x v="18"/>
    <n v="13232"/>
    <s v="campo limpo paulista"/>
    <s v="SP"/>
    <x v="0"/>
    <n v="55.640000000000008"/>
    <n v="6"/>
    <n v="2018"/>
    <s v="Thu"/>
  </r>
  <r>
    <s v="b3dd5b90145b576a279167630eef9def"/>
    <s v="ecbbe3ed9ad0fdcc1d1e698b2554c986"/>
    <s v="delivered"/>
    <x v="424"/>
    <x v="345"/>
    <s v="fb2c5015c63a4dab28b65c5e0d9b95ec"/>
    <n v="13428"/>
    <x v="164"/>
    <s v="SP"/>
    <x v="0"/>
    <n v="85.54"/>
    <x v="0"/>
    <s v="5a883fb296ab66ac6a1e68e6ba2175c3"/>
    <s v="3d871de0142ce09b7081e2b9d1733cb1"/>
    <n v="29.9"/>
    <n v="12.87"/>
    <x v="18"/>
    <n v="13232"/>
    <s v="campo limpo paulista"/>
    <s v="SP"/>
    <x v="0"/>
    <n v="55.640000000000008"/>
    <n v="6"/>
    <n v="2017"/>
    <s v="Tue"/>
  </r>
  <r>
    <s v="aa65687a2c44d9477d815b5e2d568901"/>
    <s v="a215b276dcbea05a216373c4f00768f6"/>
    <s v="delivered"/>
    <x v="161"/>
    <x v="141"/>
    <s v="f90d8d6b2f6ace18ee2d185eed485116"/>
    <n v="8725"/>
    <x v="55"/>
    <s v="SP"/>
    <x v="0"/>
    <n v="92.57"/>
    <x v="1"/>
    <s v="fb55982be901439613a95940feefd9ee"/>
    <s v="3d871de0142ce09b7081e2b9d1733cb1"/>
    <n v="79"/>
    <n v="13.57"/>
    <x v="13"/>
    <n v="13232"/>
    <s v="campo limpo paulista"/>
    <s v="SP"/>
    <x v="0"/>
    <n v="13.569999999999993"/>
    <n v="12"/>
    <n v="2018"/>
    <s v="Wed"/>
  </r>
  <r>
    <s v="d4faff31076a717ccf349a804e59c8a5"/>
    <s v="81983eb8597592809b5b10a7fe53d97f"/>
    <s v="delivered"/>
    <x v="551"/>
    <x v="380"/>
    <s v="54e1fbbe6b1f700fe82d6f343941b7da"/>
    <n v="90680"/>
    <x v="92"/>
    <s v="RS"/>
    <x v="0"/>
    <n v="215.98"/>
    <x v="1"/>
    <s v="80e9d618cc71f5eed806b81bd62c38e4"/>
    <s v="33a17d60c64393351ebf1ef860f4e0f2"/>
    <n v="199.97"/>
    <n v="16.010000000000002"/>
    <x v="0"/>
    <n v="91510"/>
    <s v="porto alegre"/>
    <s v="RS"/>
    <x v="1"/>
    <n v="16.009999999999991"/>
    <n v="8"/>
    <n v="2017"/>
    <s v="Fri"/>
  </r>
  <r>
    <s v="aa6bad8e7c086d7f65fbd2dd0131cf84"/>
    <s v="d7316275d71440d2ac7993048c3b3428"/>
    <s v="delivered"/>
    <x v="310"/>
    <x v="311"/>
    <s v="4eb66fb65cfd465ee9929bc5c8ca54b5"/>
    <n v="27541"/>
    <x v="11"/>
    <s v="RJ"/>
    <x v="0"/>
    <n v="134.04"/>
    <x v="1"/>
    <s v="cb61a9727a2f74ec0c80652f4d62e812"/>
    <s v="7c67e1448b00f6e969d365cea6b010ab"/>
    <n v="99.98"/>
    <n v="34.06"/>
    <x v="7"/>
    <n v="8577"/>
    <s v="itaquaquecetuba"/>
    <s v="SP"/>
    <x v="1"/>
    <n v="34.059999999999988"/>
    <n v="16"/>
    <n v="2017"/>
    <s v="Mon"/>
  </r>
  <r>
    <s v="d7d7c211bef169faf83515ce6e8294ea"/>
    <s v="20ccc25c042d50c3a79e02f77d778171"/>
    <s v="delivered"/>
    <x v="354"/>
    <x v="416"/>
    <s v="0ea353565cdde00e1d8352a08290a352"/>
    <n v="22081"/>
    <x v="1"/>
    <s v="RJ"/>
    <x v="2"/>
    <n v="243.76"/>
    <x v="1"/>
    <s v="e5d446c4355d56bf6c3b7be469a66a42"/>
    <s v="4e7c18b98d84e05cbae3ff0ff03846c2"/>
    <n v="199.9"/>
    <n v="43.86"/>
    <x v="35"/>
    <n v="14882"/>
    <s v="jaboticabal"/>
    <s v="SP"/>
    <x v="0"/>
    <n v="43.859999999999985"/>
    <n v="9"/>
    <n v="2017"/>
    <s v="Mon"/>
  </r>
  <r>
    <s v="d6c0ec2e67adc2163605b7c0eafe3e1c"/>
    <s v="62050266c1b57e15689a248e81f05ee5"/>
    <s v="delivered"/>
    <x v="422"/>
    <x v="144"/>
    <s v="128498d867a54913fd7d7fc9bcde6cee"/>
    <n v="28800"/>
    <x v="207"/>
    <s v="RJ"/>
    <x v="2"/>
    <n v="25.7"/>
    <x v="1"/>
    <s v="12dc5e5d178b930cf87cf16e812fc2d5"/>
    <s v="11bfa66332777660bd0640ee84d47006"/>
    <n v="10.6"/>
    <n v="15.1"/>
    <x v="8"/>
    <n v="14085"/>
    <s v="ribeirao preto"/>
    <s v="SP"/>
    <x v="1"/>
    <n v="15.1"/>
    <n v="18"/>
    <n v="2018"/>
    <s v="Wed"/>
  </r>
  <r>
    <s v="cc97c71d908caa2c0b5754b35ebaccd8"/>
    <s v="f93d45c8956eda83cf46d2e0ce19e910"/>
    <s v="delivered"/>
    <x v="345"/>
    <x v="393"/>
    <s v="a76db88dcbdb1cd9c74b6c2c30b2b89a"/>
    <n v="57035"/>
    <x v="80"/>
    <s v="AL"/>
    <x v="0"/>
    <n v="121.58"/>
    <x v="1"/>
    <s v="722dc14e0848efdb771dca6de2929c41"/>
    <s v="7178f9f4dd81dcef02f62acdf8151e01"/>
    <n v="79"/>
    <n v="42.58"/>
    <x v="17"/>
    <n v="89560"/>
    <s v="videira"/>
    <s v="SC"/>
    <x v="1"/>
    <n v="42.58"/>
    <n v="11"/>
    <n v="2018"/>
    <s v="Sun"/>
  </r>
  <r>
    <s v="dd7be4063f9703a51e6508165a76763e"/>
    <s v="ceda30af6bfa9670fb7486d3e1e8a235"/>
    <s v="delivered"/>
    <x v="17"/>
    <x v="320"/>
    <s v="79396752765d5e226959d776d15ade25"/>
    <n v="6730"/>
    <x v="1008"/>
    <s v="SP"/>
    <x v="0"/>
    <n v="103.55"/>
    <x v="1"/>
    <s v="787268a8ccbecd1ae02d8001b61ca46d"/>
    <s v="4a3ca9315b744ce9f8e9374361493884"/>
    <n v="89.9"/>
    <n v="13.65"/>
    <x v="10"/>
    <n v="14940"/>
    <s v="ibitinga"/>
    <s v="SP"/>
    <x v="0"/>
    <n v="13.649999999999991"/>
    <n v="11"/>
    <n v="2018"/>
    <s v="Wed"/>
  </r>
  <r>
    <s v="c6a7876557e3e3e31f229852dfa4f5c3"/>
    <s v="7211f6a374836aa064addb1e52aa5500"/>
    <s v="delivered"/>
    <x v="384"/>
    <x v="358"/>
    <s v="a78856b0e5b47a539274777a789acd6c"/>
    <n v="24120"/>
    <x v="32"/>
    <s v="RJ"/>
    <x v="0"/>
    <n v="345.51"/>
    <x v="2"/>
    <s v="d1c427060a0f73f6b889a5c7c61f2ac4"/>
    <s v="a1043bafd471dff536d0c462352beb48"/>
    <n v="149.99"/>
    <n v="63.1"/>
    <x v="11"/>
    <n v="37175"/>
    <s v="ilicinea"/>
    <s v="MG"/>
    <x v="0"/>
    <n v="195.51999999999998"/>
    <n v="10"/>
    <n v="2018"/>
    <s v="Sat"/>
  </r>
  <r>
    <s v="c6a7876557e3e3e31f229852dfa4f5c3"/>
    <s v="7211f6a374836aa064addb1e52aa5500"/>
    <s v="delivered"/>
    <x v="384"/>
    <x v="358"/>
    <s v="a78856b0e5b47a539274777a789acd6c"/>
    <n v="24120"/>
    <x v="32"/>
    <s v="RJ"/>
    <x v="0"/>
    <n v="345.51"/>
    <x v="2"/>
    <s v="389d119b48cf3043d311335e499d9c6b"/>
    <s v="1f50f920176fa81dab994f9023523100"/>
    <n v="59.9"/>
    <n v="6.31"/>
    <x v="12"/>
    <n v="15025"/>
    <s v="sao jose do rio preto"/>
    <s v="SP"/>
    <x v="0"/>
    <n v="285.61"/>
    <n v="10"/>
    <n v="2018"/>
    <s v="Fri"/>
  </r>
  <r>
    <s v="c6a7876557e3e3e31f229852dfa4f5c3"/>
    <s v="7211f6a374836aa064addb1e52aa5500"/>
    <s v="delivered"/>
    <x v="384"/>
    <x v="358"/>
    <s v="a78856b0e5b47a539274777a789acd6c"/>
    <n v="24120"/>
    <x v="32"/>
    <s v="RJ"/>
    <x v="0"/>
    <n v="345.51"/>
    <x v="2"/>
    <s v="0bcc3eeca39e1064258aa1e932269894"/>
    <s v="1f50f920176fa81dab994f9023523100"/>
    <n v="59.9"/>
    <n v="6.31"/>
    <x v="12"/>
    <n v="15025"/>
    <s v="sao jose do rio preto"/>
    <s v="SP"/>
    <x v="0"/>
    <n v="285.61"/>
    <n v="10"/>
    <n v="2017"/>
    <s v="Sun"/>
  </r>
  <r>
    <s v="bf4b7d92cdd615c46ada44becb184823"/>
    <s v="9e1e8d9f72fe02fdf424655e63bdf38c"/>
    <s v="delivered"/>
    <x v="376"/>
    <x v="299"/>
    <s v="2dc2f6066939c0128fba16d6e69b33df"/>
    <n v="6730"/>
    <x v="1008"/>
    <s v="SP"/>
    <x v="0"/>
    <n v="31.77"/>
    <x v="0"/>
    <s v="154e7e31ebfa092203795c972e5804a6"/>
    <s v="cc419e0650a3c5ba77189a1882b7556a"/>
    <n v="23.99"/>
    <n v="7.78"/>
    <x v="17"/>
    <n v="9015"/>
    <s v="santo andre"/>
    <s v="SP"/>
    <x v="0"/>
    <n v="7.7800000000000011"/>
    <n v="7"/>
    <n v="2017"/>
    <s v="Fri"/>
  </r>
  <r>
    <s v="aa7499316c24f7c2126ba470534e1ca7"/>
    <s v="5ddbfe234c5712f2da02f171c1788783"/>
    <s v="delivered"/>
    <x v="138"/>
    <x v="199"/>
    <s v="5805cee6b0a24ef61240799512ddcfb9"/>
    <n v="30285"/>
    <x v="7"/>
    <s v="MG"/>
    <x v="0"/>
    <n v="112.82"/>
    <x v="1"/>
    <s v="a72df9d6b4412dbd03d886846a438a3c"/>
    <s v="7299e27ed73d2ad986de7f7c77d919fa"/>
    <n v="99.99"/>
    <n v="12.83"/>
    <x v="19"/>
    <n v="38440"/>
    <s v="araguari"/>
    <s v="MG"/>
    <x v="0"/>
    <n v="12.829999999999998"/>
    <n v="17"/>
    <n v="2018"/>
    <s v="Thu"/>
  </r>
  <r>
    <s v="b0fea5446bb8ef92a53f062f4851be03"/>
    <s v="a43dbb1bf6bf0370736768de1e7210a8"/>
    <s v="delivered"/>
    <x v="155"/>
    <x v="195"/>
    <s v="c3ecd543e25337bbc4396de872d8c333"/>
    <n v="14025"/>
    <x v="73"/>
    <s v="SP"/>
    <x v="0"/>
    <n v="32"/>
    <x v="2"/>
    <s v="569ffd16f8032478cbeb9800f2e94ba0"/>
    <s v="20cb7c2fde3e5bf10f0bbe7394e1c6a9"/>
    <n v="16.899999999999999"/>
    <n v="15.1"/>
    <x v="7"/>
    <n v="86385"/>
    <s v="andira-pr"/>
    <s v="PR"/>
    <x v="0"/>
    <n v="15.100000000000001"/>
    <n v="7"/>
    <n v="2018"/>
    <s v="Mon"/>
  </r>
  <r>
    <s v="aa7793d3985f9a2e8ba25eb1907fc587"/>
    <s v="4a9d0f36e6f227f870724fa9ee2ac10b"/>
    <s v="delivered"/>
    <x v="90"/>
    <x v="89"/>
    <s v="37b1f3a3fa26950775e6ee42344d22d4"/>
    <n v="29108"/>
    <x v="142"/>
    <s v="ES"/>
    <x v="2"/>
    <n v="30.13"/>
    <x v="2"/>
    <s v="a59fb60fddcc72a9878b7ed5cb69d8e4"/>
    <s v="7040e82f899a04d1b434b795a43b4617"/>
    <n v="14.9"/>
    <n v="15.23"/>
    <x v="41"/>
    <n v="1026"/>
    <s v="sao paulo"/>
    <s v="SP"/>
    <x v="0"/>
    <n v="15.229999999999999"/>
    <n v="24"/>
    <n v="2017"/>
    <s v="Thu"/>
  </r>
  <r>
    <s v="cebe614a9a5e9acd39e3cecceb95d3bd"/>
    <s v="4a72cdbfe299f4c1cb76450b1926dc1a"/>
    <s v="delivered"/>
    <x v="230"/>
    <x v="152"/>
    <s v="0236e0a7664e478c1c5713ed4d51f906"/>
    <n v="24241"/>
    <x v="32"/>
    <s v="RJ"/>
    <x v="0"/>
    <n v="64.17"/>
    <x v="1"/>
    <s v="473795a355d29305c3ea6b156833adf5"/>
    <s v="620c87c171fb2a6dd6e8bb4dec959fc6"/>
    <n v="55.9"/>
    <n v="8.27"/>
    <x v="8"/>
    <n v="25645"/>
    <s v="petropolis"/>
    <s v="RJ"/>
    <x v="0"/>
    <n v="8.2700000000000031"/>
    <n v="8"/>
    <n v="2017"/>
    <s v="Tue"/>
  </r>
  <r>
    <s v="db1ae8f588760472271b496a2459ba6c"/>
    <s v="128dfb72bd29cd4dcc32059adb91c97e"/>
    <s v="delivered"/>
    <x v="392"/>
    <x v="270"/>
    <s v="0a3914c4e984aaedffc767c38030bed2"/>
    <n v="53210"/>
    <x v="337"/>
    <s v="PE"/>
    <x v="0"/>
    <n v="161.18"/>
    <x v="2"/>
    <s v="0d3343f683310b281c291419d96c8132"/>
    <s v="7b07b3c7487f0ea825fc6df75abd658b"/>
    <n v="139.80000000000001"/>
    <n v="21.38"/>
    <x v="2"/>
    <n v="2016"/>
    <s v="sao paulo"/>
    <s v="SP"/>
    <x v="0"/>
    <n v="21.379999999999995"/>
    <n v="84"/>
    <n v="2017"/>
    <s v="Sun"/>
  </r>
  <r>
    <s v="cfe7e131a001d6fa542824cdc23399fe"/>
    <s v="b629e16459b744364da70da3e72f761b"/>
    <s v="delivered"/>
    <x v="105"/>
    <x v="334"/>
    <s v="5417a0b793fa4800a68b4525e6dcba27"/>
    <n v="81720"/>
    <x v="128"/>
    <s v="PR"/>
    <x v="0"/>
    <n v="47.82"/>
    <x v="1"/>
    <s v="72c0ede833dac61a24ac9a7c394066a5"/>
    <s v="3d871de0142ce09b7081e2b9d1733cb1"/>
    <n v="28.5"/>
    <n v="19.32"/>
    <x v="13"/>
    <n v="13232"/>
    <s v="campo limpo paulista"/>
    <s v="SP"/>
    <x v="1"/>
    <n v="19.32"/>
    <n v="6"/>
    <n v="2017"/>
    <s v="Fri"/>
  </r>
  <r>
    <s v="d266e87fb98640ecbbe91425c76e72f3"/>
    <s v="2b685398c61b72f24fce6c289aa1d810"/>
    <s v="delivered"/>
    <x v="178"/>
    <x v="120"/>
    <s v="33d786be71556666ab8cfa26f5cd4d01"/>
    <n v="32185"/>
    <x v="119"/>
    <s v="MG"/>
    <x v="0"/>
    <n v="98.29"/>
    <x v="1"/>
    <s v="64315bd8c0c47303179dd2e25b579d00"/>
    <s v="6c99c983ce3b6ba0ab813e6790e81691"/>
    <n v="82.64"/>
    <n v="15.65"/>
    <x v="3"/>
    <n v="38400"/>
    <s v="uberlandia"/>
    <s v="MG"/>
    <x v="0"/>
    <n v="15.650000000000006"/>
    <n v="3"/>
    <n v="2017"/>
    <s v="Tue"/>
  </r>
  <r>
    <s v="b115422b830bf2840fccf6f0d6678ab2"/>
    <s v="d0ed961c7140b7f191442b56f46aaf2b"/>
    <s v="delivered"/>
    <x v="475"/>
    <x v="64"/>
    <s v="634420a0ea42302205032ed44ac7fccc"/>
    <n v="27175"/>
    <x v="193"/>
    <s v="RJ"/>
    <x v="0"/>
    <n v="80.38"/>
    <x v="4"/>
    <s v="b948a6dd0adccdcf3ea81888bf678924"/>
    <s v="e1dc0754bada9ee4cfe9713f22f61292"/>
    <n v="65"/>
    <n v="15.38"/>
    <x v="5"/>
    <n v="25035"/>
    <s v="duque de caxias"/>
    <s v="RJ"/>
    <x v="0"/>
    <n v="15.379999999999995"/>
    <n v="6"/>
    <n v="2018"/>
    <s v="Fri"/>
  </r>
  <r>
    <s v="aa830d74d3e7d4a392cb7eac51a9c719"/>
    <s v="a0b7bf085451ca667f8c8015e9812e3b"/>
    <s v="delivered"/>
    <x v="525"/>
    <x v="537"/>
    <s v="1c6c7f4687318090a16753eeefd5b1b1"/>
    <n v="12820"/>
    <x v="1343"/>
    <s v="SP"/>
    <x v="0"/>
    <n v="104.3"/>
    <x v="0"/>
    <s v="39e96bf755a2107369e9e9654476d831"/>
    <s v="cca3071e3e9bb7d12640c9fbe2301306"/>
    <n v="89.9"/>
    <n v="14.4"/>
    <x v="7"/>
    <n v="14940"/>
    <s v="ibitinga"/>
    <s v="SP"/>
    <x v="1"/>
    <n v="14.399999999999991"/>
    <n v="11"/>
    <n v="2017"/>
    <s v="Mon"/>
  </r>
  <r>
    <s v="aac80fcf000ee1aeefa498cde2bd029a"/>
    <s v="06268eaf159395454efd7efe6b18095c"/>
    <s v="delivered"/>
    <x v="570"/>
    <x v="402"/>
    <s v="93289d579072811f3202860b159a3c7f"/>
    <n v="21940"/>
    <x v="1"/>
    <s v="RJ"/>
    <x v="0"/>
    <n v="40.119999999999997"/>
    <x v="1"/>
    <s v="6c303fe9c97ae8c712b2a23cfbcdcbe5"/>
    <s v="db1f0f7c7e5e87f40b62226f020bb297"/>
    <n v="24.07"/>
    <n v="16.05"/>
    <x v="42"/>
    <n v="83322"/>
    <s v="pinhais"/>
    <s v="PR"/>
    <x v="0"/>
    <n v="16.049999999999997"/>
    <n v="7"/>
    <n v="2018"/>
    <s v="Fri"/>
  </r>
  <r>
    <s v="aa833d3e16eb7eacce577e39884f44d5"/>
    <s v="5b51d411ab12d17e7c636246058e4fe8"/>
    <s v="delivered"/>
    <x v="90"/>
    <x v="351"/>
    <s v="cd25f58935dc8fe6bb693821ea1cb426"/>
    <n v="13146"/>
    <x v="171"/>
    <s v="SP"/>
    <x v="0"/>
    <n v="140.80000000000001"/>
    <x v="0"/>
    <s v="19c91ef95d509ea33eda93495c4d3481"/>
    <s v="06a2c3af7b3aee5d69171b0e14f0ee87"/>
    <n v="110.99"/>
    <n v="29.81"/>
    <x v="17"/>
    <n v="65072"/>
    <s v="sao luis"/>
    <s v="MA"/>
    <x v="0"/>
    <n v="29.810000000000016"/>
    <n v="22"/>
    <n v="2017"/>
    <s v="Wed"/>
  </r>
  <r>
    <s v="dc15d43ae100ecc5bac78d9e974af643"/>
    <s v="daf60dffd5783e6927f3660ed83ecdd1"/>
    <s v="delivered"/>
    <x v="480"/>
    <x v="70"/>
    <s v="3a6de17201bd68a1fca5da3603f90eb6"/>
    <n v="9390"/>
    <x v="168"/>
    <s v="SP"/>
    <x v="0"/>
    <n v="52.85"/>
    <x v="1"/>
    <s v="cfb79bfbdaf59cfe2e9ae0a071451f32"/>
    <s v="f7ccf836d21b2fb1de37564105216cc1"/>
    <n v="39"/>
    <n v="13.85"/>
    <x v="10"/>
    <n v="14940"/>
    <s v="ibitinga"/>
    <s v="SP"/>
    <x v="1"/>
    <n v="13.850000000000001"/>
    <n v="8"/>
    <n v="2017"/>
    <s v="Fri"/>
  </r>
  <r>
    <s v="aa8c2e4009c82d6fb84d9ecc0ce798f8"/>
    <s v="8865587ec1e1d38bf28416be175f300c"/>
    <s v="delivered"/>
    <x v="302"/>
    <x v="207"/>
    <s v="7a5930a54a9c0b2cfef26af870428133"/>
    <n v="8673"/>
    <x v="590"/>
    <s v="SP"/>
    <x v="0"/>
    <n v="44.42"/>
    <x v="1"/>
    <s v="fb14dbd8b5d4195d70df81f35b593889"/>
    <s v="5b33b527da3c5b969cc99dc435cad09a"/>
    <n v="29.9"/>
    <n v="14.52"/>
    <x v="29"/>
    <n v="87702"/>
    <s v="paranavai"/>
    <s v="PR"/>
    <x v="0"/>
    <n v="14.520000000000003"/>
    <n v="5"/>
    <n v="2018"/>
    <s v="Tue"/>
  </r>
  <r>
    <s v="aa8c424f10763cab5496c65e9e2a479d"/>
    <s v="7cedd102ee7669811b614cf22875a719"/>
    <s v="delivered"/>
    <x v="81"/>
    <x v="81"/>
    <s v="8b49520e0659d7e7d5da18ba89a5c17a"/>
    <n v="45201"/>
    <x v="538"/>
    <s v="BA"/>
    <x v="0"/>
    <n v="229.84"/>
    <x v="1"/>
    <s v="601d52789faa7ded8408d63ccfcb4800"/>
    <s v="e9779976487b77c6d4ac45f75ec7afe9"/>
    <n v="190"/>
    <n v="39.840000000000003"/>
    <x v="2"/>
    <n v="11701"/>
    <s v="praia grande"/>
    <s v="SP"/>
    <x v="0"/>
    <n v="39.840000000000003"/>
    <n v="13"/>
    <n v="2018"/>
    <s v="Sun"/>
  </r>
  <r>
    <s v="aa8e678261a5c83986ed3be5314c033d"/>
    <s v="f67f5e54df9b0d1e64d7f8bdb40aba79"/>
    <s v="delivered"/>
    <x v="210"/>
    <x v="280"/>
    <s v="cea77860bd914a494d05aa2d74d8dbe9"/>
    <n v="6872"/>
    <x v="353"/>
    <s v="SP"/>
    <x v="0"/>
    <n v="46.84"/>
    <x v="1"/>
    <s v="210a8305d79b2f5719cbafb2c026797f"/>
    <s v="f8db351d8c4c4c22c6835c19a46f01b0"/>
    <n v="36.9"/>
    <n v="9.94"/>
    <x v="2"/>
    <n v="13324"/>
    <s v="salto"/>
    <s v="SP"/>
    <x v="0"/>
    <n v="9.9400000000000048"/>
    <n v="2"/>
    <n v="2018"/>
    <s v="Mon"/>
  </r>
  <r>
    <s v="d11ac1d30aa28bac52a87c61ac170cea"/>
    <s v="25917f573b745e578189257ef1f60fea"/>
    <s v="delivered"/>
    <x v="236"/>
    <x v="99"/>
    <s v="a3c97f5ae93cf5d15567bd56f9fc8dd5"/>
    <n v="72236"/>
    <x v="22"/>
    <s v="DF"/>
    <x v="0"/>
    <n v="157.16"/>
    <x v="0"/>
    <s v="0ceb7ce77881482fe28344a2c31fb584"/>
    <s v="c522be04e020c1e7b79f3acff36513d5"/>
    <n v="139.99"/>
    <n v="17.170000000000002"/>
    <x v="21"/>
    <n v="6501"/>
    <s v="santana de parnaiba"/>
    <s v="SP"/>
    <x v="0"/>
    <n v="17.169999999999987"/>
    <n v="6"/>
    <n v="2017"/>
    <s v="Mon"/>
  </r>
  <r>
    <s v="aa906fa25e77d1ba6d307e13b461ac48"/>
    <s v="401575e6ab34a1d57b073d7ec96d6dc3"/>
    <s v="delivered"/>
    <x v="168"/>
    <x v="83"/>
    <s v="05f3d8fb1259e2aee9cf32a1ce107a64"/>
    <n v="27913"/>
    <x v="37"/>
    <s v="RJ"/>
    <x v="2"/>
    <n v="56.66"/>
    <x v="1"/>
    <s v="c4ed2d82da509c490c6bb95f55cb4d7c"/>
    <s v="897060da8b9a21f655304d50fd935913"/>
    <n v="41.56"/>
    <n v="15.1"/>
    <x v="11"/>
    <n v="14092"/>
    <s v="ribeirao preto"/>
    <s v="SP"/>
    <x v="0"/>
    <n v="15.099999999999994"/>
    <n v="13"/>
    <n v="2017"/>
    <s v="Fri"/>
  </r>
  <r>
    <s v="d302035b23b53abf7dadc4b6a0b62547"/>
    <s v="4c3a69a70ab3aafd4c7024377c9c9821"/>
    <s v="delivered"/>
    <x v="295"/>
    <x v="187"/>
    <s v="dbd83295ef91a610b2800dc2adc2968e"/>
    <n v="14022"/>
    <x v="73"/>
    <s v="SP"/>
    <x v="0"/>
    <n v="186.27"/>
    <x v="1"/>
    <s v="3dd2a17168ec895c781a9191c1e95ad7"/>
    <s v="de722cd6dad950a92b7d4f82673f8833"/>
    <n v="149.9"/>
    <n v="36.369999999999997"/>
    <x v="11"/>
    <n v="51250"/>
    <s v="recife"/>
    <s v="PE"/>
    <x v="0"/>
    <n v="36.370000000000005"/>
    <n v="20"/>
    <n v="2017"/>
    <s v="Sat"/>
  </r>
  <r>
    <s v="aa92022889a8c635cd807d74cc6878f5"/>
    <s v="6d65c6aab9e10cf1c8116fcc72721267"/>
    <s v="delivered"/>
    <x v="419"/>
    <x v="330"/>
    <s v="541f0b6d642031e24c524e6718431b28"/>
    <n v="4040"/>
    <x v="0"/>
    <s v="SP"/>
    <x v="0"/>
    <n v="67.459999999999994"/>
    <x v="1"/>
    <s v="9048cbd294fe0c1a3ec8c8248bc2cadd"/>
    <s v="6d66611d7c44cc30ce351abc49a68421"/>
    <n v="49.9"/>
    <n v="17.559999999999999"/>
    <x v="28"/>
    <n v="4378"/>
    <s v="sao paulo"/>
    <s v="SP"/>
    <x v="0"/>
    <n v="17.559999999999995"/>
    <n v="8"/>
    <n v="2017"/>
    <s v="Wed"/>
  </r>
  <r>
    <s v="aa9247a7a8a840b9bc4a0755c1c8485e"/>
    <s v="157763cb611b9630c2e521ddf7465ae6"/>
    <s v="delivered"/>
    <x v="461"/>
    <x v="55"/>
    <s v="d077b4d7ea60c80e3b046ca8f8957964"/>
    <n v="17180"/>
    <x v="929"/>
    <s v="SP"/>
    <x v="0"/>
    <n v="75.38"/>
    <x v="4"/>
    <s v="50b671fa06a05828948cd518088eba27"/>
    <s v="855668e0971d4dfd7bef1b6a4133b41b"/>
    <n v="25"/>
    <n v="12.69"/>
    <x v="5"/>
    <n v="13257"/>
    <s v="itatiba"/>
    <s v="SP"/>
    <x v="0"/>
    <n v="50.379999999999995"/>
    <n v="13"/>
    <n v="2017"/>
    <s v="Sun"/>
  </r>
  <r>
    <s v="b5f7ed4633fb5be4575467a3ecd2ebc0"/>
    <s v="3c4080981138bdcb28c729effeb9b682"/>
    <s v="delivered"/>
    <x v="43"/>
    <x v="220"/>
    <s v="f310870c0f40daadb81e3a81ea65ee2a"/>
    <n v="32071"/>
    <x v="119"/>
    <s v="MG"/>
    <x v="0"/>
    <n v="325.7"/>
    <x v="2"/>
    <s v="8aa87bc5f3053b4df2b05a2d3059790b"/>
    <s v="9aa388272ee334b6ae07bc73706e254a"/>
    <n v="84"/>
    <n v="28.17"/>
    <x v="10"/>
    <n v="36886"/>
    <s v="muriae"/>
    <s v="MG"/>
    <x v="1"/>
    <n v="241.7"/>
    <n v="3"/>
    <n v="2018"/>
    <s v="Tue"/>
  </r>
  <r>
    <s v="b5f7ed4633fb5be4575467a3ecd2ebc0"/>
    <s v="3c4080981138bdcb28c729effeb9b682"/>
    <s v="delivered"/>
    <x v="43"/>
    <x v="220"/>
    <s v="f310870c0f40daadb81e3a81ea65ee2a"/>
    <n v="32071"/>
    <x v="119"/>
    <s v="MG"/>
    <x v="0"/>
    <n v="325.7"/>
    <x v="2"/>
    <s v="a743637eea3be2e0ab81acc155c9cce2"/>
    <s v="972d0f9cf61b499a4812cf0bfa3ad3c4"/>
    <n v="87.27"/>
    <n v="14.09"/>
    <x v="10"/>
    <n v="88359"/>
    <s v="brusque"/>
    <s v="SC"/>
    <x v="1"/>
    <n v="238.43"/>
    <n v="3"/>
    <n v="2018"/>
    <s v="Tue"/>
  </r>
  <r>
    <s v="aa94e99bd2554aa3be1d546206cfe48d"/>
    <s v="bd62221e6e011f8811afc467e5a647e1"/>
    <s v="delivered"/>
    <x v="444"/>
    <x v="410"/>
    <s v="3bbf03908fb2863f5537cec78cf5f70b"/>
    <n v="4943"/>
    <x v="0"/>
    <s v="SP"/>
    <x v="0"/>
    <n v="47.53"/>
    <x v="2"/>
    <s v="2a71952901bd77a33530d79a65b13747"/>
    <s v="ea00f977a203ff88adf7057cb7806998"/>
    <n v="39.99"/>
    <n v="7.54"/>
    <x v="21"/>
    <n v="11085"/>
    <s v="santos"/>
    <s v="SP"/>
    <x v="1"/>
    <n v="7.5399999999999991"/>
    <n v="13"/>
    <n v="2018"/>
    <s v="Mon"/>
  </r>
  <r>
    <s v="aa962f90c14940f2df3c6184f35a2184"/>
    <s v="9846306683c9714f38968d69a1911e91"/>
    <s v="delivered"/>
    <x v="62"/>
    <x v="326"/>
    <s v="bd47d53905b3ad8074ca05ea90d36a32"/>
    <n v="14706"/>
    <x v="88"/>
    <s v="SP"/>
    <x v="0"/>
    <n v="36.82"/>
    <x v="1"/>
    <s v="b616783675f9399f98376a7a1cf2d0bf"/>
    <s v="98dac6635aee4995d501a3972e047414"/>
    <n v="21.15"/>
    <n v="14.44"/>
    <x v="0"/>
    <n v="2030"/>
    <s v="sao paulo"/>
    <s v="SP"/>
    <x v="0"/>
    <n v="15.670000000000002"/>
    <n v="10"/>
    <n v="2017"/>
    <s v="Fri"/>
  </r>
  <r>
    <s v="aa98da01257ceee830845e76cd9ef683"/>
    <s v="992a884e07e5321c1e9d5d33ae651fd5"/>
    <s v="delivered"/>
    <x v="430"/>
    <x v="430"/>
    <s v="f148aee76936f27a0070e6ac4ebd9598"/>
    <n v="21320"/>
    <x v="1"/>
    <s v="RJ"/>
    <x v="0"/>
    <n v="128.88"/>
    <x v="1"/>
    <s v="8c591ab0ca519558779df02023177f44"/>
    <s v="a1043bafd471dff536d0c462352beb48"/>
    <n v="99.99"/>
    <n v="28.89"/>
    <x v="12"/>
    <n v="37175"/>
    <s v="ilicinea"/>
    <s v="MG"/>
    <x v="0"/>
    <n v="28.89"/>
    <n v="6"/>
    <n v="2018"/>
    <s v="Thu"/>
  </r>
  <r>
    <s v="aa9ad84c2fa033010c9cadc5ff22d939"/>
    <s v="5532f6945389ffa4b2ffabee3075b9b9"/>
    <s v="delivered"/>
    <x v="297"/>
    <x v="47"/>
    <s v="fd8df41508d112db4909de125d20c330"/>
    <n v="13480"/>
    <x v="491"/>
    <s v="SP"/>
    <x v="0"/>
    <n v="177.44"/>
    <x v="3"/>
    <s v="cfb0017c91a7cdefe2ea322d504f8fa0"/>
    <s v="67883baaae6134ee81b271a542613728"/>
    <n v="169"/>
    <n v="8.44"/>
    <x v="18"/>
    <n v="1310"/>
    <s v="sao paulo"/>
    <s v="SP"/>
    <x v="0"/>
    <n v="8.4399999999999977"/>
    <n v="2"/>
    <n v="2017"/>
    <s v="Fri"/>
  </r>
  <r>
    <s v="aa9b1d8c2b53c8780216ea7c3b88452f"/>
    <s v="37dab02dba724717bf07e823bcc44742"/>
    <s v="delivered"/>
    <x v="435"/>
    <x v="230"/>
    <s v="6874d746fe41f4483251e73539dda86c"/>
    <n v="71680"/>
    <x v="22"/>
    <s v="DF"/>
    <x v="0"/>
    <n v="25.95"/>
    <x v="0"/>
    <s v="b59fb744c6f3cd1dc23b10f760848d98"/>
    <s v="916748bc99315c2d202898ae58b1617e"/>
    <n v="9.9"/>
    <n v="16.05"/>
    <x v="2"/>
    <n v="18040"/>
    <s v="sorocaba"/>
    <s v="SP"/>
    <x v="0"/>
    <n v="16.049999999999997"/>
    <n v="25"/>
    <n v="2017"/>
    <s v="Sat"/>
  </r>
  <r>
    <s v="cc0c2816e800ee2d10ad0d51f37ab289"/>
    <s v="c2da460f1f7e4a5023452f6bfa2ae656"/>
    <s v="delivered"/>
    <x v="506"/>
    <x v="81"/>
    <s v="753fd2847cd950be551bee66c494d8f1"/>
    <n v="29902"/>
    <x v="117"/>
    <s v="ES"/>
    <x v="0"/>
    <n v="1110.5899999999999"/>
    <x v="5"/>
    <s v="ba3fea9ec13fb882dda6c9e4295d9130"/>
    <s v="2eb70248d66e0e3ef83659f71b244378"/>
    <n v="1084.9000000000001"/>
    <n v="25.69"/>
    <x v="18"/>
    <n v="13101"/>
    <s v="campinas"/>
    <s v="SP"/>
    <x v="0"/>
    <n v="25.689999999999827"/>
    <n v="14"/>
    <n v="2018"/>
    <s v="Thu"/>
  </r>
  <r>
    <s v="aa9db0502703dcac7b66401ee4128525"/>
    <s v="0f414c3de4b25372b9db335c5570a095"/>
    <s v="delivered"/>
    <x v="509"/>
    <x v="142"/>
    <s v="ce7cab3153b9b9f251ff92a4788a14b3"/>
    <n v="79112"/>
    <x v="94"/>
    <s v="MS"/>
    <x v="0"/>
    <n v="109.5"/>
    <x v="1"/>
    <s v="cd3ec6ebbc74e6070297d45ca9dd62e9"/>
    <s v="7142540dd4c91e2237acb7e911c4eba2"/>
    <n v="89.9"/>
    <n v="19.600000000000001"/>
    <x v="27"/>
    <n v="16301"/>
    <s v="penapolis"/>
    <s v="SP"/>
    <x v="0"/>
    <n v="19.599999999999994"/>
    <n v="19"/>
    <n v="2017"/>
    <s v="Thu"/>
  </r>
  <r>
    <s v="b4263e5939fdc4a2875947661ea8e7a6"/>
    <s v="5b66bf489a54ed20f6f3945bc460a03e"/>
    <s v="delivered"/>
    <x v="38"/>
    <x v="33"/>
    <s v="0fcddf7c0cd1047fa0c0e7c648ecee54"/>
    <n v="11704"/>
    <x v="146"/>
    <s v="SP"/>
    <x v="0"/>
    <n v="441.79"/>
    <x v="0"/>
    <s v="47610c97b60ace4c786250fe5b4223e3"/>
    <s v="2ff6b7bff164ef05590a52734e1296da"/>
    <n v="419.99"/>
    <n v="21.8"/>
    <x v="2"/>
    <n v="86060"/>
    <s v="londrina"/>
    <s v="PR"/>
    <x v="0"/>
    <n v="21.800000000000011"/>
    <n v="21"/>
    <n v="2018"/>
    <s v="Mon"/>
  </r>
  <r>
    <s v="aaa2176c2eedbba6fb84a3d63e01f433"/>
    <s v="a3c04788d340d72fb7aa4a9f4f30453a"/>
    <s v="delivered"/>
    <x v="43"/>
    <x v="223"/>
    <s v="a07fcff691e2ea8553a134a00737c18c"/>
    <n v="4745"/>
    <x v="0"/>
    <s v="SP"/>
    <x v="0"/>
    <n v="56.87"/>
    <x v="1"/>
    <s v="81f6e31d9c9f06fc5beb564d6c632cac"/>
    <s v="709e16e2b25c7474d980076c6bfc4806"/>
    <n v="43.9"/>
    <n v="12.97"/>
    <x v="2"/>
    <n v="16200"/>
    <s v="birigui"/>
    <s v="SP"/>
    <x v="1"/>
    <n v="12.969999999999999"/>
    <n v="5"/>
    <n v="2017"/>
    <s v="Wed"/>
  </r>
  <r>
    <s v="aaa265fdfcd9930f13edd14cdacd47ef"/>
    <s v="c4bd6a14690ef25b936bda7861e2e74d"/>
    <s v="delivered"/>
    <x v="547"/>
    <x v="162"/>
    <s v="bd696e11daa7aeee5f08ef9612677281"/>
    <n v="48400"/>
    <x v="2571"/>
    <s v="BA"/>
    <x v="0"/>
    <n v="57.8"/>
    <x v="1"/>
    <s v="380b4664ba5bb18cc9db78ee6bac3558"/>
    <s v="6560211a19b47992c3666cc44a7e94c0"/>
    <n v="37"/>
    <n v="20.8"/>
    <x v="18"/>
    <n v="5849"/>
    <s v="sao paulo"/>
    <s v="SP"/>
    <x v="0"/>
    <n v="20.799999999999997"/>
    <n v="7"/>
    <n v="2018"/>
    <s v="Thu"/>
  </r>
  <r>
    <s v="dfa69728337ee9afc8d8cc1da313375a"/>
    <s v="49a09c48e19fb5d1c5b7e81040d1f3be"/>
    <s v="delivered"/>
    <x v="135"/>
    <x v="165"/>
    <s v="d922faa6d4ed6e5b7021a7cce81260c3"/>
    <n v="13326"/>
    <x v="398"/>
    <s v="SP"/>
    <x v="3"/>
    <n v="35.479999999999997"/>
    <x v="0"/>
    <s v="2135fcbb25adcdcbe1b910622300a508"/>
    <s v="b4ffb71f0cb1b1c3d63fad021ecf93e1"/>
    <n v="27.7"/>
    <n v="7.78"/>
    <x v="21"/>
    <n v="3880"/>
    <s v="sao paulo"/>
    <s v="SP"/>
    <x v="0"/>
    <n v="7.7799999999999976"/>
    <n v="5"/>
    <n v="2017"/>
    <s v="Wed"/>
  </r>
  <r>
    <s v="b52c767881931273eb31d96eed290b95"/>
    <s v="0a0bbfea197837368084c3f9e261036d"/>
    <s v="delivered"/>
    <x v="67"/>
    <x v="58"/>
    <s v="69b7eeb81420bf2537b4e408c6bfe219"/>
    <n v="13218"/>
    <x v="158"/>
    <s v="SP"/>
    <x v="0"/>
    <n v="164.95"/>
    <x v="1"/>
    <s v="95e25af33821b9d231e06f1e7cd34d4e"/>
    <s v="bd4889b5e9133b35b66e42a8665cea5c"/>
    <n v="151.97999999999999"/>
    <n v="12.97"/>
    <x v="7"/>
    <n v="2963"/>
    <s v="sao paulo"/>
    <s v="SP"/>
    <x v="0"/>
    <n v="12.969999999999999"/>
    <n v="4"/>
    <n v="2018"/>
    <s v="Tue"/>
  </r>
  <r>
    <s v="aaa965f3b2dc351f34bbe80a4a0d1c0e"/>
    <s v="299e712af8c8ad86f2f69e1f34a341f3"/>
    <s v="delivered"/>
    <x v="509"/>
    <x v="286"/>
    <s v="077395ce86557b2c8447649509d20894"/>
    <n v="22250"/>
    <x v="1"/>
    <s v="RJ"/>
    <x v="0"/>
    <n v="36.96"/>
    <x v="4"/>
    <s v="86beb8b7298c47a334e6deb8545b2f06"/>
    <s v="33d677f27a69b84051204ee4ae76eaca"/>
    <n v="14.9"/>
    <n v="22.06"/>
    <x v="44"/>
    <n v="89218"/>
    <s v="joinville"/>
    <s v="SC"/>
    <x v="0"/>
    <n v="22.060000000000002"/>
    <n v="15"/>
    <n v="2018"/>
    <s v="Wed"/>
  </r>
  <r>
    <s v="c387e0e080c2a6ef551d117cb92fe2e5"/>
    <s v="9de618e5eba499fc630e19cc2eb4cf75"/>
    <s v="delivered"/>
    <x v="220"/>
    <x v="248"/>
    <s v="816df78c424f50bb60d388b900f890c2"/>
    <n v="6753"/>
    <x v="166"/>
    <s v="SP"/>
    <x v="0"/>
    <n v="31.8"/>
    <x v="1"/>
    <s v="9275e1f75faf1d3d1f54e4cb63d12a36"/>
    <s v="70a12e78e608ac31179aea7f8422044b"/>
    <n v="19.95"/>
    <n v="11.85"/>
    <x v="21"/>
    <n v="12327"/>
    <s v="jacarei"/>
    <s v="SP"/>
    <x v="0"/>
    <n v="11.850000000000001"/>
    <n v="9"/>
    <n v="2017"/>
    <s v="Fri"/>
  </r>
  <r>
    <s v="aaaa1cf782eda8062dd7d1aae7a40490"/>
    <s v="09b0dfe18b73459a2a3815f963898870"/>
    <s v="delivered"/>
    <x v="247"/>
    <x v="61"/>
    <s v="cc6815dfdcff2afd48fe986d54828fc9"/>
    <n v="6766"/>
    <x v="166"/>
    <s v="SP"/>
    <x v="0"/>
    <n v="61.69"/>
    <x v="0"/>
    <s v="85fe203e9890d4e0f8075977b90241ed"/>
    <s v="4a3ca9315b744ce9f8e9374361493884"/>
    <n v="48.9"/>
    <n v="12.79"/>
    <x v="7"/>
    <n v="14940"/>
    <s v="ibitinga"/>
    <s v="SP"/>
    <x v="0"/>
    <n v="12.79"/>
    <n v="14"/>
    <n v="2017"/>
    <s v="Thu"/>
  </r>
  <r>
    <s v="aea446ff4ed3972ae041cdad9d4bc2c4"/>
    <s v="bb83d6096ef628adc2a3045fc355850b"/>
    <s v="delivered"/>
    <x v="29"/>
    <x v="340"/>
    <s v="c3cfb1f45e6904590b3d372ff6bee982"/>
    <n v="7790"/>
    <x v="375"/>
    <s v="SP"/>
    <x v="0"/>
    <n v="52.27"/>
    <x v="0"/>
    <s v="ece9c80ade3287c14fb768839fc15389"/>
    <s v="2e1c9f22be269ef4643f826c9e650a52"/>
    <n v="44.49"/>
    <n v="7.78"/>
    <x v="2"/>
    <n v="4850"/>
    <s v="sao paulo"/>
    <s v="SP"/>
    <x v="1"/>
    <n v="7.7800000000000011"/>
    <n v="5"/>
    <n v="2018"/>
    <s v="Sat"/>
  </r>
  <r>
    <s v="dc1c38562bafbecca9a27dd77d6bdf5a"/>
    <s v="c6c30c875a37fd22b85973acf55e600c"/>
    <s v="delivered"/>
    <x v="29"/>
    <x v="147"/>
    <s v="fe52c2abb172426dd6416cc69e6b3689"/>
    <n v="6754"/>
    <x v="166"/>
    <s v="SP"/>
    <x v="2"/>
    <n v="212.32"/>
    <x v="2"/>
    <s v="99a4788cb24856965c36a24e339b6058"/>
    <s v="4a3ca9315b744ce9f8e9374361493884"/>
    <n v="89.9"/>
    <n v="16.260000000000002"/>
    <x v="10"/>
    <n v="14940"/>
    <s v="ibitinga"/>
    <s v="SP"/>
    <x v="1"/>
    <n v="122.41999999999999"/>
    <n v="9"/>
    <n v="2017"/>
    <s v="Sat"/>
  </r>
  <r>
    <s v="aab057eadca2981f30e045529272020c"/>
    <s v="f17dc22845da7354c2279806c5c5483e"/>
    <s v="delivered"/>
    <x v="173"/>
    <x v="419"/>
    <s v="08d208220b5f88c10e6e4f7d7995c50f"/>
    <n v="28613"/>
    <x v="647"/>
    <s v="RJ"/>
    <x v="0"/>
    <n v="308.82"/>
    <x v="1"/>
    <s v="2734390ee304b0f4817b3c233094fc16"/>
    <s v="35ef5aa32949680f627efec3c23e705c"/>
    <n v="239"/>
    <n v="69.819999999999993"/>
    <x v="28"/>
    <n v="88960"/>
    <s v="sombrio"/>
    <s v="SC"/>
    <x v="0"/>
    <n v="69.819999999999993"/>
    <n v="10"/>
    <n v="2018"/>
    <s v="Tue"/>
  </r>
  <r>
    <s v="b93b11d71e901cb13e0c8a5f80ee67c6"/>
    <s v="2abeda77caeb8b48c7f250994d6adf82"/>
    <s v="delivered"/>
    <x v="117"/>
    <x v="95"/>
    <s v="fde3aeda04b95e203c93fd658b75f88f"/>
    <n v="76550"/>
    <x v="596"/>
    <s v="GO"/>
    <x v="0"/>
    <n v="30.7"/>
    <x v="0"/>
    <s v="41db6d8062fcd38410c699743ccc0265"/>
    <s v="92eb0f42c21942b6552362b9b114707d"/>
    <n v="12.47"/>
    <n v="18.23"/>
    <x v="16"/>
    <n v="3504"/>
    <s v="sao paulo"/>
    <s v="SP"/>
    <x v="0"/>
    <n v="18.229999999999997"/>
    <n v="15"/>
    <n v="2018"/>
    <s v="Wed"/>
  </r>
  <r>
    <s v="bf905b0bfd5f17ff77b5eb80fb90dafa"/>
    <s v="377d5824d96efc701b5466d2ab7a989c"/>
    <s v="delivered"/>
    <x v="170"/>
    <x v="266"/>
    <s v="65664394571517836734246f81665f93"/>
    <n v="41820"/>
    <x v="89"/>
    <s v="BA"/>
    <x v="0"/>
    <n v="48.29"/>
    <x v="1"/>
    <s v="6e38838cab9f851eb58af53b57caf709"/>
    <s v="157c3e4b42f81ac4a44e8b1ca2fe9876"/>
    <n v="32.5"/>
    <n v="15.79"/>
    <x v="7"/>
    <n v="3211"/>
    <s v="sao paulo"/>
    <s v="SP"/>
    <x v="0"/>
    <n v="15.79"/>
    <n v="19"/>
    <n v="2017"/>
    <s v="Sat"/>
  </r>
  <r>
    <s v="dc49dbbb4fdb62c17557f79ebfed0225"/>
    <s v="78a57370d161a773e20ae290539b1a5d"/>
    <s v="delivered"/>
    <x v="130"/>
    <x v="193"/>
    <s v="652bd3d0d2c691233e67d671af0ceee7"/>
    <n v="8450"/>
    <x v="0"/>
    <s v="SP"/>
    <x v="0"/>
    <n v="181.39"/>
    <x v="1"/>
    <s v="0ec96e6d31a1493b0475805c9ae1a0a2"/>
    <s v="09f952a5f58d2285b0372551ae8f9b01"/>
    <n v="169"/>
    <n v="12.39"/>
    <x v="7"/>
    <n v="9725"/>
    <s v="sao bernardo do campo"/>
    <s v="SP"/>
    <x v="0"/>
    <n v="12.389999999999986"/>
    <n v="6"/>
    <n v="2017"/>
    <s v="Tue"/>
  </r>
  <r>
    <s v="aab3b583efdded9a5a8214c4edfc387b"/>
    <s v="ce26ced2b3dbcd2e283ad3c688021fec"/>
    <s v="delivered"/>
    <x v="114"/>
    <x v="85"/>
    <s v="7da4f6efe547aa814499bbbf226859bc"/>
    <n v="75860"/>
    <x v="2417"/>
    <s v="GO"/>
    <x v="2"/>
    <n v="176.65"/>
    <x v="1"/>
    <s v="3b60d513e90300a4e9833e5cda1f1d61"/>
    <s v="c826c40d7b19f62a09e2d7c5e7295ee2"/>
    <n v="159.77000000000001"/>
    <n v="16.88"/>
    <x v="38"/>
    <n v="7133"/>
    <s v="guarulhos"/>
    <s v="SP"/>
    <x v="1"/>
    <n v="16.879999999999995"/>
    <n v="23"/>
    <n v="2017"/>
    <s v="Fri"/>
  </r>
  <r>
    <s v="af4b97d45b73e6581a7f25603d503efb"/>
    <s v="6a82cfc3d5cbf49c44d68e73d69f28f0"/>
    <s v="delivered"/>
    <x v="234"/>
    <x v="154"/>
    <s v="bd91d3f89620d115b98a20803a390cc6"/>
    <n v="44001"/>
    <x v="562"/>
    <s v="BA"/>
    <x v="0"/>
    <n v="151.61000000000001"/>
    <x v="3"/>
    <s v="141b7f1c4036e50d42d9ba4b253d59a0"/>
    <s v="3db66a856d18a9cba7c9241fc5221c50"/>
    <n v="119.9"/>
    <n v="31.71"/>
    <x v="21"/>
    <n v="35430"/>
    <s v="ponte nova"/>
    <s v="MG"/>
    <x v="0"/>
    <n v="31.710000000000008"/>
    <n v="15"/>
    <n v="2018"/>
    <s v="Thu"/>
  </r>
  <r>
    <s v="aab70889fd90187d6709afee3f19853f"/>
    <s v="b1cfafd0f8c0c6486af5389b055751d8"/>
    <s v="delivered"/>
    <x v="545"/>
    <x v="402"/>
    <s v="30cd6476e13cfc8d556c96b2e40ca711"/>
    <n v="18076"/>
    <x v="47"/>
    <s v="SP"/>
    <x v="2"/>
    <n v="62.65"/>
    <x v="0"/>
    <s v="4cf712858586ea03ca847ca8aa2c8228"/>
    <s v="cca3071e3e9bb7d12640c9fbe2301306"/>
    <n v="50.9"/>
    <n v="11.75"/>
    <x v="7"/>
    <n v="14940"/>
    <s v="ibitinga"/>
    <s v="SP"/>
    <x v="1"/>
    <n v="11.75"/>
    <n v="9"/>
    <n v="2017"/>
    <s v="Thu"/>
  </r>
  <r>
    <s v="aab7b04f45546e03e7c86b9e8f12368e"/>
    <s v="23549dc8454087a9e2266d05c5de7602"/>
    <s v="delivered"/>
    <x v="185"/>
    <x v="137"/>
    <s v="6a9d8ebad6be7bdae3088a5416e7fe99"/>
    <n v="65077"/>
    <x v="62"/>
    <s v="MA"/>
    <x v="2"/>
    <n v="101.84"/>
    <x v="2"/>
    <s v="fa05881d3eb7ffec2322b507ed3ccc6b"/>
    <s v="87142160b41353c4e5fca2360caf6f92"/>
    <n v="19.899999999999999"/>
    <n v="31.02"/>
    <x v="0"/>
    <n v="90230"/>
    <s v="porto alegre"/>
    <s v="RS"/>
    <x v="0"/>
    <n v="81.94"/>
    <n v="48"/>
    <n v="2017"/>
    <s v="Mon"/>
  </r>
  <r>
    <s v="e488cc26536e9d4857ff7e4605f3220d"/>
    <s v="179b6269e3312a52257e0ae40dc5e976"/>
    <s v="delivered"/>
    <x v="541"/>
    <x v="501"/>
    <s v="75a8619f11aa2ce309bdb5875882a486"/>
    <n v="29850"/>
    <x v="2301"/>
    <s v="ES"/>
    <x v="0"/>
    <n v="86.09"/>
    <x v="1"/>
    <s v="7f7b2d6dd176f1687e88f04590fe149e"/>
    <s v="cca3071e3e9bb7d12640c9fbe2301306"/>
    <n v="69.900000000000006"/>
    <n v="16.190000000000001"/>
    <x v="7"/>
    <n v="14940"/>
    <s v="ibitinga"/>
    <s v="SP"/>
    <x v="0"/>
    <n v="16.189999999999998"/>
    <n v="15"/>
    <n v="2018"/>
    <s v="Fri"/>
  </r>
  <r>
    <s v="aab8c7dc7990b7626dff6f216cf44b99"/>
    <s v="9bdd006e7722078bef3dc58b0a39712f"/>
    <s v="delivered"/>
    <x v="68"/>
    <x v="313"/>
    <s v="b78085f987f110c4e4361e5230ce9e1f"/>
    <n v="81130"/>
    <x v="128"/>
    <s v="PR"/>
    <x v="0"/>
    <n v="33.29"/>
    <x v="1"/>
    <s v="2be2be0a6a5916840503fdf50808ebcb"/>
    <s v="dfc475d54e1b6dbeeb7d7d9bdaa63827"/>
    <n v="24.2"/>
    <n v="9.09"/>
    <x v="0"/>
    <n v="81460"/>
    <s v="curitiba"/>
    <s v="PR"/>
    <x v="0"/>
    <n v="9.09"/>
    <n v="8"/>
    <n v="2018"/>
    <s v="Fri"/>
  </r>
  <r>
    <s v="aabc383c7d839c5637e7c8a5718b95f0"/>
    <s v="4664d680285c679de1c2a830c28eae3f"/>
    <s v="delivered"/>
    <x v="227"/>
    <x v="219"/>
    <s v="b49fd6f72c19913eba2634788da9b6ea"/>
    <n v="18301"/>
    <x v="352"/>
    <s v="SP"/>
    <x v="0"/>
    <n v="68.989999999999995"/>
    <x v="0"/>
    <s v="7c1bd920dbdf22470b68bde975dd3ccf"/>
    <s v="cc419e0650a3c5ba77189a1882b7556a"/>
    <n v="58.99"/>
    <n v="10"/>
    <x v="17"/>
    <n v="9015"/>
    <s v="santo andre"/>
    <s v="SP"/>
    <x v="1"/>
    <n v="9.9999999999999929"/>
    <n v="8"/>
    <n v="2018"/>
    <s v="Mon"/>
  </r>
  <r>
    <s v="aabe1992dfd41572e06cf1df1459516a"/>
    <s v="0118758814dbb115d346a1e8efa705e9"/>
    <s v="delivered"/>
    <x v="404"/>
    <x v="226"/>
    <s v="7b0ee136df77a05cdd20574b3c22dfdb"/>
    <n v="8715"/>
    <x v="55"/>
    <s v="SP"/>
    <x v="2"/>
    <n v="45.03"/>
    <x v="1"/>
    <s v="c7e54083cd8be3b0906b7f34e4a61bfb"/>
    <s v="86ccac0b835037332a596a33b6949ee1"/>
    <n v="29.93"/>
    <n v="15.1"/>
    <x v="2"/>
    <n v="89041"/>
    <s v="blumenau"/>
    <s v="SC"/>
    <x v="0"/>
    <n v="15.100000000000001"/>
    <n v="7"/>
    <n v="2018"/>
    <s v="Fri"/>
  </r>
  <r>
    <s v="aabef7825827b312f3daca39aa009810"/>
    <s v="5e2fd9105b20aa239cdb39f9cb5fe997"/>
    <s v="delivered"/>
    <x v="16"/>
    <x v="40"/>
    <s v="5ca771c93f00f0805c9e034f2ea9a333"/>
    <n v="22753"/>
    <x v="1"/>
    <s v="RJ"/>
    <x v="0"/>
    <n v="128.99"/>
    <x v="0"/>
    <s v="2fe4cc1e76752c674b18a250ab1acbd2"/>
    <s v="e9779976487b77c6d4ac45f75ec7afe9"/>
    <n v="113.45"/>
    <n v="15.54"/>
    <x v="8"/>
    <n v="11701"/>
    <s v="praia grande"/>
    <s v="SP"/>
    <x v="1"/>
    <n v="15.540000000000006"/>
    <n v="12"/>
    <n v="2017"/>
    <s v="Sun"/>
  </r>
  <r>
    <s v="aac103aa82ea3fbc312b34cbc349859f"/>
    <s v="930a7d6b31016f869dd9d953667feaad"/>
    <s v="delivered"/>
    <x v="429"/>
    <x v="351"/>
    <s v="1cbe41267c3d096b1af62e4b0329c4cc"/>
    <n v="99701"/>
    <x v="231"/>
    <s v="RS"/>
    <x v="0"/>
    <n v="34.03"/>
    <x v="1"/>
    <s v="3a7bc7a262077b18cf16fb5333a98b00"/>
    <s v="4c18691b6037662be2df78a765d98ab5"/>
    <n v="15.8"/>
    <n v="18.23"/>
    <x v="56"/>
    <n v="3167"/>
    <s v="sao paulo"/>
    <s v="SP"/>
    <x v="0"/>
    <n v="18.23"/>
    <n v="8"/>
    <n v="2018"/>
    <s v="Tue"/>
  </r>
  <r>
    <s v="aac15589b232e9722429d3a06a547b6d"/>
    <s v="d81eec91dac9e0886753b2062c26b1ab"/>
    <s v="delivered"/>
    <x v="268"/>
    <x v="191"/>
    <s v="ee930b8175239aaf6cc5b0628b34a9c4"/>
    <n v="89164"/>
    <x v="1384"/>
    <s v="SC"/>
    <x v="0"/>
    <n v="183.95"/>
    <x v="0"/>
    <s v="c6ea63369936552872ae890c82175b4b"/>
    <s v="37be5a7c751166fbc5f8ccba4119e043"/>
    <n v="158"/>
    <n v="25.95"/>
    <x v="10"/>
    <n v="4248"/>
    <s v="sao paulo"/>
    <s v="SP"/>
    <x v="1"/>
    <n v="25.949999999999989"/>
    <n v="11"/>
    <n v="2017"/>
    <s v="Fri"/>
  </r>
  <r>
    <s v="aac3c51b49db3aec97b0a15c9fa64ac4"/>
    <s v="436d91c82b20b186194ee218a52782bc"/>
    <s v="delivered"/>
    <x v="392"/>
    <x v="37"/>
    <s v="b3b88dd09a2e459156e993cdd8c69832"/>
    <n v="78070"/>
    <x v="132"/>
    <s v="MT"/>
    <x v="0"/>
    <n v="618.75"/>
    <x v="1"/>
    <s v="a2fc36d2592ba9adb49ad73dd039e434"/>
    <s v="a20d8058c866dbaeca014d2cd20ac62e"/>
    <n v="597"/>
    <n v="21.75"/>
    <x v="35"/>
    <n v="12209"/>
    <s v="sao jose dos campos"/>
    <s v="SP"/>
    <x v="0"/>
    <n v="21.75"/>
    <n v="26"/>
    <n v="2017"/>
    <s v="Fri"/>
  </r>
  <r>
    <s v="c8c7f84df4c4b48520089a0dfe754202"/>
    <s v="0678d657154ec23a58e4164c46cd3640"/>
    <s v="delivered"/>
    <x v="121"/>
    <x v="65"/>
    <s v="bfa6911e057405458ba98685a417ffab"/>
    <n v="6756"/>
    <x v="166"/>
    <s v="SP"/>
    <x v="0"/>
    <n v="43.88"/>
    <x v="0"/>
    <s v="a080d0af331e8a4152c49bfc8113dec9"/>
    <s v="4830e40640734fc1c52cd21127c341d4"/>
    <n v="35"/>
    <n v="8.8800000000000008"/>
    <x v="2"/>
    <n v="3573"/>
    <s v="sao paulo"/>
    <s v="SP"/>
    <x v="0"/>
    <n v="8.8800000000000026"/>
    <n v="1"/>
    <n v="2018"/>
    <s v="Wed"/>
  </r>
  <r>
    <s v="aac512eec9af2f337dab624bf711cad7"/>
    <s v="0b11c040dd62ea5e242382553c722a71"/>
    <s v="delivered"/>
    <x v="143"/>
    <x v="342"/>
    <s v="6c9eb4b9f14b1e94136aca884340b7cd"/>
    <n v="29175"/>
    <x v="90"/>
    <s v="ES"/>
    <x v="0"/>
    <n v="74.069999999999993"/>
    <x v="1"/>
    <s v="f2e82987e8acd46815fda8c648580b12"/>
    <s v="5a8e7d5003a1f221f9e1d6e411de7c23"/>
    <n v="59.9"/>
    <n v="14.17"/>
    <x v="7"/>
    <n v="13076"/>
    <s v="campinas"/>
    <s v="SP"/>
    <x v="0"/>
    <n v="14.169999999999995"/>
    <n v="20"/>
    <n v="2018"/>
    <s v="Tue"/>
  </r>
  <r>
    <s v="aac567189889ebd3f40e46a0f8a5a63c"/>
    <s v="b5d25eb3292eb12a072039a8803e68b7"/>
    <s v="delivered"/>
    <x v="150"/>
    <x v="67"/>
    <s v="4a22fa2d2effd55c66390f433ae3d510"/>
    <n v="13334"/>
    <x v="240"/>
    <s v="SP"/>
    <x v="0"/>
    <n v="179.82"/>
    <x v="0"/>
    <s v="dbb67791e405873b259e4656bf971246"/>
    <s v="9c0e69c7bf2619675bbadf47b43f655a"/>
    <n v="81.99"/>
    <n v="7.92"/>
    <x v="11"/>
    <n v="12230"/>
    <s v="sao jose dos campos"/>
    <s v="SP"/>
    <x v="0"/>
    <n v="97.83"/>
    <n v="9"/>
    <n v="2017"/>
    <s v="Tue"/>
  </r>
  <r>
    <s v="d839772496ba5c5962003617c00e695d"/>
    <s v="3d4eb31e720c78778a64969509c762cd"/>
    <s v="delivered"/>
    <x v="397"/>
    <x v="5"/>
    <s v="3df9954af30f2ad5c79f59eefe492bb2"/>
    <n v="84600"/>
    <x v="1165"/>
    <s v="PR"/>
    <x v="0"/>
    <n v="76.08"/>
    <x v="1"/>
    <s v="d321d5e90b24cba895f0564fc3e15a84"/>
    <s v="aafe36600ce604f205b86b5084d3d767"/>
    <n v="59.9"/>
    <n v="16.18"/>
    <x v="5"/>
    <n v="88115"/>
    <s v="sao jose"/>
    <s v="SC"/>
    <x v="1"/>
    <n v="16.18"/>
    <n v="9"/>
    <n v="2018"/>
    <s v="Fri"/>
  </r>
  <r>
    <s v="b66045a5fb8e241a3a6ed1b80d90a456"/>
    <s v="6c3a8830c60ff06ef8ad5f6dbe66de70"/>
    <s v="delivered"/>
    <x v="133"/>
    <x v="350"/>
    <s v="c78640cabd63c4eba3b518c4dc4b7031"/>
    <n v="6756"/>
    <x v="166"/>
    <s v="SP"/>
    <x v="0"/>
    <n v="128.08000000000001"/>
    <x v="2"/>
    <s v="7b32b1b87594b60dced8abb4531d2986"/>
    <s v="c9c7905cffc4ef9ff9f113554423e671"/>
    <n v="119.99"/>
    <n v="8.09"/>
    <x v="16"/>
    <n v="6871"/>
    <s v="itapecerica da serra"/>
    <s v="SP"/>
    <x v="1"/>
    <n v="8.0900000000000176"/>
    <n v="3"/>
    <n v="2017"/>
    <s v="Fri"/>
  </r>
  <r>
    <s v="c08f913d8edeabde7839e5b6a953ecf3"/>
    <s v="e62addf0b004f6b6785542df9821b423"/>
    <s v="delivered"/>
    <x v="36"/>
    <x v="65"/>
    <s v="7ff94a3b88a95eb8d8c2202a50797781"/>
    <n v="6756"/>
    <x v="166"/>
    <s v="SP"/>
    <x v="0"/>
    <n v="82.33"/>
    <x v="4"/>
    <s v="aca2eb7d00ea1a7b8ebd4e68314663af"/>
    <s v="955fee9216a65b617aa5c0531780ce60"/>
    <n v="69.900000000000006"/>
    <n v="12.43"/>
    <x v="7"/>
    <n v="4782"/>
    <s v="sao paulo"/>
    <s v="SP"/>
    <x v="1"/>
    <n v="12.429999999999993"/>
    <n v="4"/>
    <n v="2018"/>
    <s v="Sat"/>
  </r>
  <r>
    <s v="aacbfdfa9a7a0e3d3c94909b7637b492"/>
    <s v="a192efb3485733e181049a1542a7318b"/>
    <s v="delivered"/>
    <x v="68"/>
    <x v="119"/>
    <s v="e77a78b96c9da121bbe7d7e6165c9a41"/>
    <n v="95096"/>
    <x v="107"/>
    <s v="RS"/>
    <x v="0"/>
    <n v="84.15"/>
    <x v="1"/>
    <s v="42a2c92a0979a949ca4ea89ec5c7b934"/>
    <s v="813348c996469b40f2e028d5429d3495"/>
    <n v="58.9"/>
    <n v="25.25"/>
    <x v="0"/>
    <n v="13206"/>
    <s v="jundiai"/>
    <s v="SP"/>
    <x v="0"/>
    <n v="25.250000000000007"/>
    <n v="19"/>
    <n v="2018"/>
    <s v="Sun"/>
  </r>
  <r>
    <s v="aacd30f6c2d18d29984752cb2a7e193c"/>
    <s v="263aacc6b77047d6465c97f0603cfc01"/>
    <s v="delivered"/>
    <x v="72"/>
    <x v="370"/>
    <s v="2f3ecbc62c802caa1d2796ff511703fb"/>
    <n v="80035"/>
    <x v="128"/>
    <s v="PR"/>
    <x v="0"/>
    <n v="797.62"/>
    <x v="0"/>
    <s v="f49e985b4cb2d0543890d6dd00077663"/>
    <s v="f62d7bb4a613ec758a03342d46b580b2"/>
    <n v="750"/>
    <n v="47.62"/>
    <x v="51"/>
    <n v="36570"/>
    <s v="vicosa"/>
    <s v="MG"/>
    <x v="1"/>
    <n v="47.620000000000005"/>
    <n v="17"/>
    <n v="2017"/>
    <s v="Mon"/>
  </r>
  <r>
    <s v="c2e858dea271d5346de79ab8859bc5d2"/>
    <s v="5780a168faf734b101f279f284e6899d"/>
    <s v="delivered"/>
    <x v="396"/>
    <x v="380"/>
    <s v="213ec8ba298317826010a85c0433f62e"/>
    <n v="13141"/>
    <x v="171"/>
    <s v="SP"/>
    <x v="0"/>
    <n v="116.9"/>
    <x v="1"/>
    <s v="53b36df67ebb7c41585e8d54d6772e08"/>
    <s v="4869f7a5dfa277a7dca6462dcf3b52b2"/>
    <n v="116.9"/>
    <n v="0"/>
    <x v="18"/>
    <n v="14840"/>
    <s v="guariba"/>
    <s v="SP"/>
    <x v="1"/>
    <n v="0"/>
    <n v="9"/>
    <n v="2018"/>
    <s v="Mon"/>
  </r>
  <r>
    <s v="aad1f17a009853a69d204e2c5e58a11c"/>
    <s v="afd087e97215a023e1b25a1d3b820218"/>
    <s v="delivered"/>
    <x v="131"/>
    <x v="58"/>
    <s v="291d020953194db1b8578ff8d9959c62"/>
    <n v="16980"/>
    <x v="1296"/>
    <s v="SP"/>
    <x v="0"/>
    <n v="224.7"/>
    <x v="1"/>
    <s v="b0ff78dc1b5fdca6b5d9ec76cfe4cc3b"/>
    <s v="2a261b5b644fa05f4f2700eb93544f2c"/>
    <n v="70"/>
    <n v="42.35"/>
    <x v="7"/>
    <n v="13660"/>
    <s v="porto ferreira"/>
    <s v="SP"/>
    <x v="0"/>
    <n v="154.69999999999999"/>
    <n v="11"/>
    <n v="2018"/>
    <s v="Sun"/>
  </r>
  <r>
    <s v="b018fec2173b0642a742be5fd3a76683"/>
    <s v="9dcc9444185f5ada27a85ffa89923137"/>
    <s v="delivered"/>
    <x v="129"/>
    <x v="182"/>
    <s v="733bff7e3e0edb2740584c4ecdd4059c"/>
    <n v="29800"/>
    <x v="1770"/>
    <s v="ES"/>
    <x v="0"/>
    <n v="124.52"/>
    <x v="1"/>
    <s v="a62e25e09e05e6faf31d90c6ec1aa3d1"/>
    <s v="634964b17796e64304cadf1ad3050fb7"/>
    <n v="108"/>
    <n v="16.52"/>
    <x v="18"/>
    <n v="21840"/>
    <s v="rio de janeiro"/>
    <s v="RJ"/>
    <x v="0"/>
    <n v="16.519999999999996"/>
    <n v="23"/>
    <n v="2017"/>
    <s v="Thu"/>
  </r>
  <r>
    <s v="aad5afa8c6f6c436e07eb1107d02f34e"/>
    <s v="d4aa5e0e3077341b5cb473ccba437951"/>
    <s v="delivered"/>
    <x v="107"/>
    <x v="32"/>
    <s v="bd5d6a42467cb596b020da4b47bdd5fa"/>
    <n v="7092"/>
    <x v="35"/>
    <s v="SP"/>
    <x v="0"/>
    <n v="42.39"/>
    <x v="1"/>
    <s v="31fd02b02c33827cbde22902cf80338c"/>
    <s v="5f1dc28029d2c244352a68107ec2b542"/>
    <n v="35"/>
    <n v="7.39"/>
    <x v="0"/>
    <n v="5126"/>
    <s v="sao paulo"/>
    <s v="SP"/>
    <x v="1"/>
    <n v="7.3900000000000006"/>
    <n v="3"/>
    <n v="2018"/>
    <s v="Wed"/>
  </r>
  <r>
    <s v="d6b2e1ec7df97339dcd2bea853f8ff0a"/>
    <s v="37fee4f19422575ecd90ac9b357ace3f"/>
    <s v="delivered"/>
    <x v="14"/>
    <x v="14"/>
    <s v="7132e82ade0e8ce5c0426005465f2216"/>
    <n v="24220"/>
    <x v="32"/>
    <s v="RJ"/>
    <x v="0"/>
    <n v="157.79"/>
    <x v="0"/>
    <s v="9faa5e4f81da9a1b33f8d8f3ed90e89a"/>
    <s v="acce39e832338debb07b02385cde5967"/>
    <n v="129.9"/>
    <n v="27.89"/>
    <x v="13"/>
    <n v="32110"/>
    <s v="contagem"/>
    <s v="MG"/>
    <x v="0"/>
    <n v="27.889999999999986"/>
    <n v="6"/>
    <n v="2018"/>
    <s v="Tue"/>
  </r>
  <r>
    <s v="aad79b33466dbbe92bc7c1b9499ad365"/>
    <s v="ba922aa3fbd49b96cfece364f92bdb8b"/>
    <s v="delivered"/>
    <x v="157"/>
    <x v="36"/>
    <s v="6f64406ed5cfa4a2d9bd35e91bfd6587"/>
    <n v="81050"/>
    <x v="128"/>
    <s v="PR"/>
    <x v="0"/>
    <n v="170.12"/>
    <x v="1"/>
    <s v="a869ec6209c361ca46dad85a5530e119"/>
    <s v="54c04bdb5ec46762f8f08c7e8f86ed4a"/>
    <n v="152.80000000000001"/>
    <n v="17.32"/>
    <x v="2"/>
    <n v="88037"/>
    <s v="florianopolis"/>
    <s v="SC"/>
    <x v="0"/>
    <n v="17.319999999999993"/>
    <n v="15"/>
    <n v="2018"/>
    <s v="Mon"/>
  </r>
  <r>
    <s v="b24f4b97e574bf36072e9bd1a8fe042c"/>
    <s v="dfe6428349699e108327e82801ff912e"/>
    <s v="delivered"/>
    <x v="399"/>
    <x v="70"/>
    <s v="020ae51ab502504a00ab6ccbac53bfa6"/>
    <n v="6760"/>
    <x v="166"/>
    <s v="SP"/>
    <x v="3"/>
    <n v="812.76"/>
    <x v="0"/>
    <s v="d8a3475446775b8e52583329eaebd38a"/>
    <s v="87e24fc7052259b1f7f607d61c10d8be"/>
    <n v="799.9"/>
    <n v="12.86"/>
    <x v="16"/>
    <n v="5734"/>
    <s v="sao paulo"/>
    <s v="SP"/>
    <x v="0"/>
    <n v="12.860000000000014"/>
    <n v="13"/>
    <n v="2017"/>
    <s v="Wed"/>
  </r>
  <r>
    <s v="c5bc852c581a2a4b56aacec903138baa"/>
    <s v="5261db1ae37e32512f4e406d0db1a3ea"/>
    <s v="delivered"/>
    <x v="435"/>
    <x v="84"/>
    <s v="e73001f4895ca0918ef165040cebd971"/>
    <n v="20961"/>
    <x v="1"/>
    <s v="RJ"/>
    <x v="0"/>
    <n v="316.79000000000002"/>
    <x v="2"/>
    <s v="a70f58bd49225ad1d9f199d3766385a8"/>
    <s v="522620dcb18a6b31cd7bdf73665113a9"/>
    <n v="299"/>
    <n v="17.79"/>
    <x v="11"/>
    <n v="85801"/>
    <s v="cascavel"/>
    <s v="PR"/>
    <x v="0"/>
    <n v="17.79000000000002"/>
    <n v="10"/>
    <n v="2018"/>
    <s v="Fri"/>
  </r>
  <r>
    <s v="aaddf267c922a9dd81dd0d1ba5d0459a"/>
    <s v="781d747c16dbfb9977a8b4f6fef6b652"/>
    <s v="delivered"/>
    <x v="182"/>
    <x v="381"/>
    <s v="befb720e4cfa47f68678cd7895d7e89e"/>
    <n v="63024"/>
    <x v="210"/>
    <s v="CE"/>
    <x v="3"/>
    <n v="247.21"/>
    <x v="1"/>
    <s v="778f8850980a158eafa6e7555c085ea1"/>
    <s v="83deb69e889cf80f82be1dc6d5f2d486"/>
    <n v="164.9"/>
    <n v="82.31"/>
    <x v="28"/>
    <n v="88056"/>
    <s v="florianopolis"/>
    <s v="SC"/>
    <x v="0"/>
    <n v="82.31"/>
    <n v="14"/>
    <n v="2018"/>
    <s v="Sun"/>
  </r>
  <r>
    <s v="e43abf9982299e5688c4848401c0fe83"/>
    <s v="a2fec579a2a42e83cc3779891266ce5a"/>
    <s v="delivered"/>
    <x v="51"/>
    <x v="176"/>
    <s v="3c17f3270f1c874445ccccfee95fa17a"/>
    <n v="11705"/>
    <x v="146"/>
    <s v="SP"/>
    <x v="1"/>
    <n v="106.98"/>
    <x v="1"/>
    <s v="d529c23aaa143a69fea24ed9c77a1675"/>
    <s v="3ab971ce71839580d2ae5b4e40fe8044"/>
    <n v="119.9"/>
    <n v="16.14"/>
    <x v="0"/>
    <n v="3210"/>
    <s v="sao paulo"/>
    <s v="SP"/>
    <x v="0"/>
    <n v="-12.920000000000002"/>
    <n v="7"/>
    <n v="2017"/>
    <s v="Wed"/>
  </r>
  <r>
    <s v="e43abf9982299e5688c4848401c0fe83"/>
    <s v="a2fec579a2a42e83cc3779891266ce5a"/>
    <s v="delivered"/>
    <x v="51"/>
    <x v="176"/>
    <s v="3c17f3270f1c874445ccccfee95fa17a"/>
    <n v="11705"/>
    <x v="146"/>
    <s v="SP"/>
    <x v="0"/>
    <n v="2.4700000000000002"/>
    <x v="1"/>
    <s v="d529c23aaa143a69fea24ed9c77a1675"/>
    <s v="3ab971ce71839580d2ae5b4e40fe8044"/>
    <n v="119.9"/>
    <n v="16.14"/>
    <x v="0"/>
    <n v="3210"/>
    <s v="sao paulo"/>
    <s v="SP"/>
    <x v="0"/>
    <n v="-117.43"/>
    <n v="7"/>
    <n v="2017"/>
    <s v="Tue"/>
  </r>
  <r>
    <s v="e43abf9982299e5688c4848401c0fe83"/>
    <s v="a2fec579a2a42e83cc3779891266ce5a"/>
    <s v="delivered"/>
    <x v="51"/>
    <x v="176"/>
    <s v="3c17f3270f1c874445ccccfee95fa17a"/>
    <n v="11705"/>
    <x v="146"/>
    <s v="SP"/>
    <x v="1"/>
    <n v="26.59"/>
    <x v="1"/>
    <s v="d529c23aaa143a69fea24ed9c77a1675"/>
    <s v="3ab971ce71839580d2ae5b4e40fe8044"/>
    <n v="119.9"/>
    <n v="16.14"/>
    <x v="0"/>
    <n v="3210"/>
    <s v="sao paulo"/>
    <s v="SP"/>
    <x v="0"/>
    <n v="-93.31"/>
    <n v="7"/>
    <n v="2018"/>
    <s v="Fri"/>
  </r>
  <r>
    <s v="d079d177011efd6ff72760b1e5caf50f"/>
    <s v="3426f6b06e7653e3271e965b8eaafb29"/>
    <s v="delivered"/>
    <x v="361"/>
    <x v="12"/>
    <s v="987c0da67e68ec3a785ba1d8c608841b"/>
    <n v="6763"/>
    <x v="166"/>
    <s v="SP"/>
    <x v="0"/>
    <n v="53.9"/>
    <x v="1"/>
    <s v="422879e10f46682990de24d770e7f83d"/>
    <s v="1f50f920176fa81dab994f9023523100"/>
    <n v="53.9"/>
    <n v="0"/>
    <x v="12"/>
    <n v="15025"/>
    <s v="sao jose do rio preto"/>
    <s v="SP"/>
    <x v="0"/>
    <n v="0"/>
    <n v="6"/>
    <n v="2017"/>
    <s v="Tue"/>
  </r>
  <r>
    <s v="d286e7a7639e71eb3d8bd4c37264ec1c"/>
    <s v="7c3b4a82fa45566b31589d16b39b940f"/>
    <s v="delivered"/>
    <x v="402"/>
    <x v="147"/>
    <s v="7bce3aed580a34342cc9ba824fa4d6ff"/>
    <n v="13417"/>
    <x v="164"/>
    <s v="SP"/>
    <x v="2"/>
    <n v="162.04"/>
    <x v="1"/>
    <s v="c9f62bee5c17494edcb5c3f3f56d75ad"/>
    <s v="e9779976487b77c6d4ac45f75ec7afe9"/>
    <n v="149.49"/>
    <n v="12.55"/>
    <x v="17"/>
    <n v="11701"/>
    <s v="praia grande"/>
    <s v="SP"/>
    <x v="0"/>
    <n v="12.549999999999983"/>
    <n v="13"/>
    <n v="2017"/>
    <s v="Thu"/>
  </r>
  <r>
    <s v="aae8472758df40ecf63fa417bfbe1329"/>
    <s v="a0d7a9d56a9a9c596f5d507355c191f5"/>
    <s v="delivered"/>
    <x v="240"/>
    <x v="157"/>
    <s v="d2d29ce9d7fc1b0e7415d1f35fd019b3"/>
    <n v="87020"/>
    <x v="30"/>
    <s v="PR"/>
    <x v="1"/>
    <n v="368.11"/>
    <x v="0"/>
    <s v="e4d325bd1eea550509bdbbc5c3301fc1"/>
    <s v="7178f9f4dd81dcef02f62acdf8151e01"/>
    <n v="349.9"/>
    <n v="18.21"/>
    <x v="8"/>
    <n v="89560"/>
    <s v="videira"/>
    <s v="SC"/>
    <x v="1"/>
    <n v="18.210000000000036"/>
    <n v="13"/>
    <n v="2018"/>
    <s v="Wed"/>
  </r>
  <r>
    <s v="d0fa5573398a294b08b8c525a9786b3f"/>
    <s v="7810040766f04eddcb0c15400da11c22"/>
    <s v="delivered"/>
    <x v="412"/>
    <x v="159"/>
    <s v="a72ed647aa1a2464ea6da38dcbf9ee7e"/>
    <n v="57265"/>
    <x v="1259"/>
    <s v="AL"/>
    <x v="0"/>
    <n v="315.76"/>
    <x v="2"/>
    <s v="6490b9f63b0b595e1c1402b46b0f50ad"/>
    <s v="99eaacc9e6046db1c82b163c5f84869f"/>
    <n v="280"/>
    <n v="35.76"/>
    <x v="16"/>
    <n v="14400"/>
    <s v="franca"/>
    <s v="SP"/>
    <x v="0"/>
    <n v="35.759999999999991"/>
    <n v="29"/>
    <n v="2018"/>
    <s v="Wed"/>
  </r>
  <r>
    <s v="e439b72b2d1f22819e11acbbc8102216"/>
    <s v="224d51fe180f7dd46ddec94c0c3f50d6"/>
    <s v="delivered"/>
    <x v="473"/>
    <x v="400"/>
    <s v="bd618c7170ee97ac25bed1a72d0b6ab5"/>
    <n v="87303"/>
    <x v="683"/>
    <s v="PR"/>
    <x v="0"/>
    <n v="88.54"/>
    <x v="3"/>
    <s v="78efe838c04bbc568be034082200ac20"/>
    <s v="0241d4d5d36f10f80c644447315af0bd"/>
    <n v="70"/>
    <n v="18.54"/>
    <x v="7"/>
    <n v="80330"/>
    <s v="curitiba"/>
    <s v="PR"/>
    <x v="0"/>
    <n v="18.540000000000006"/>
    <n v="7"/>
    <n v="2017"/>
    <s v="Tue"/>
  </r>
  <r>
    <s v="aaeb62cc323c2669aa1d7f2b7bf0b02a"/>
    <s v="3db711ac66ba00be2f293cd00b4aa02a"/>
    <s v="delivered"/>
    <x v="141"/>
    <x v="94"/>
    <s v="6cbe9b841fe5cb3208a8f240f82e21ae"/>
    <n v="30570"/>
    <x v="7"/>
    <s v="MG"/>
    <x v="2"/>
    <n v="117.85"/>
    <x v="0"/>
    <s v="655110abedc57d73d3b2150d8ba2092a"/>
    <s v="8160255418d5aaa7dbdc9f4c64ebda44"/>
    <n v="99.9"/>
    <n v="17.95"/>
    <x v="10"/>
    <n v="14940"/>
    <s v="ibitinga"/>
    <s v="SP"/>
    <x v="0"/>
    <n v="17.949999999999989"/>
    <n v="14"/>
    <n v="2018"/>
    <s v="Sun"/>
  </r>
  <r>
    <s v="c47dc6fcedbf35d7a69bfb400a3dec69"/>
    <s v="843639db2a0f040a4aa58c4e843ee45d"/>
    <s v="delivered"/>
    <x v="315"/>
    <x v="65"/>
    <s v="e7a1475e285ac499e0aabe33bc3e95b1"/>
    <n v="88108"/>
    <x v="498"/>
    <s v="SC"/>
    <x v="2"/>
    <n v="90.38"/>
    <x v="0"/>
    <s v="0d85c435fd60b277ffb9e9b0f88f927a"/>
    <s v="f457c46070d02cadd8a68551231220dd"/>
    <n v="72"/>
    <n v="18.38"/>
    <x v="11"/>
    <n v="87047"/>
    <s v="maringa"/>
    <s v="PR"/>
    <x v="0"/>
    <n v="18.379999999999995"/>
    <n v="16"/>
    <n v="2017"/>
    <s v="Sun"/>
  </r>
  <r>
    <s v="aaeca333632ff704610564deb552e724"/>
    <s v="b2f4f2382059c94bfcfb0d4a060e9f71"/>
    <s v="delivered"/>
    <x v="207"/>
    <x v="224"/>
    <s v="fe21dab50f4ae08c22408c1cee548b0e"/>
    <n v="82650"/>
    <x v="128"/>
    <s v="PR"/>
    <x v="0"/>
    <n v="67.56"/>
    <x v="1"/>
    <s v="0bcc3eeca39e1064258aa1e932269894"/>
    <s v="1f50f920176fa81dab994f9023523100"/>
    <n v="49.9"/>
    <n v="17.66"/>
    <x v="12"/>
    <n v="15025"/>
    <s v="sao jose do rio preto"/>
    <s v="SP"/>
    <x v="0"/>
    <n v="17.660000000000004"/>
    <n v="18"/>
    <n v="2018"/>
    <s v="Tue"/>
  </r>
  <r>
    <s v="d1872a759d4c1e5437aa708d64ff592c"/>
    <s v="e4c5593923a15e857d120fab87609318"/>
    <s v="delivered"/>
    <x v="1"/>
    <x v="251"/>
    <s v="8f5c7b4a8c8d553a261e435fcd2d1863"/>
    <n v="39600"/>
    <x v="1153"/>
    <s v="MG"/>
    <x v="0"/>
    <n v="44.38"/>
    <x v="2"/>
    <s v="cb6c1c21ebc9c153a7baf319c515657a"/>
    <s v="85d9eb9ddc5d00ca9336a2219c97bb13"/>
    <n v="31.9"/>
    <n v="12.48"/>
    <x v="11"/>
    <n v="31255"/>
    <s v="belo horizonte"/>
    <s v="MG"/>
    <x v="0"/>
    <n v="12.480000000000004"/>
    <n v="28"/>
    <n v="2017"/>
    <s v="Sat"/>
  </r>
  <r>
    <s v="aaf067f5adccd2b8fdf1a9f651a9148a"/>
    <s v="62aaae3eaf6f655d97919594b388feaa"/>
    <s v="delivered"/>
    <x v="447"/>
    <x v="120"/>
    <s v="057e56752630652c673205286270e5a3"/>
    <n v="69915"/>
    <x v="561"/>
    <s v="AC"/>
    <x v="0"/>
    <n v="240.53"/>
    <x v="0"/>
    <s v="69455f41626a745aea9ee9164cb9eafd"/>
    <s v="4869f7a5dfa277a7dca6462dcf3b52b2"/>
    <n v="179"/>
    <n v="61.53"/>
    <x v="18"/>
    <n v="14840"/>
    <s v="guariba"/>
    <s v="SP"/>
    <x v="1"/>
    <n v="61.53"/>
    <n v="13"/>
    <n v="2018"/>
    <s v="Thu"/>
  </r>
  <r>
    <s v="aaf3296abd366f76ed7d26fe0ea4cdaf"/>
    <s v="6ea6833bafd5a01be6aad92305a57e9e"/>
    <s v="delivered"/>
    <x v="146"/>
    <x v="217"/>
    <s v="2092a83c9b00bdad49c0d1789112ff51"/>
    <n v="72603"/>
    <x v="22"/>
    <s v="DF"/>
    <x v="0"/>
    <n v="83.23"/>
    <x v="1"/>
    <s v="44d097d59e8430f88a67517cd0c4f865"/>
    <s v="6560211a19b47992c3666cc44a7e94c0"/>
    <n v="69"/>
    <n v="14.23"/>
    <x v="22"/>
    <n v="5849"/>
    <s v="sao paulo"/>
    <s v="SP"/>
    <x v="0"/>
    <n v="14.230000000000004"/>
    <n v="15"/>
    <n v="2018"/>
    <s v="Thu"/>
  </r>
  <r>
    <s v="aaf4772267009ac972388c595ac96086"/>
    <s v="b3599df63349cf8003d59661bc0f6a75"/>
    <s v="delivered"/>
    <x v="472"/>
    <x v="469"/>
    <s v="aae0e96ff119585d363a1792e5ea5835"/>
    <n v="28083"/>
    <x v="5"/>
    <s v="RJ"/>
    <x v="0"/>
    <n v="44.1"/>
    <x v="0"/>
    <s v="9c7ce59c96e74dfdfc51f13a4a6c3869"/>
    <s v="6560211a19b47992c3666cc44a7e94c0"/>
    <n v="29"/>
    <n v="15.1"/>
    <x v="18"/>
    <n v="5849"/>
    <s v="sao paulo"/>
    <s v="SP"/>
    <x v="0"/>
    <n v="15.100000000000001"/>
    <n v="9"/>
    <n v="2017"/>
    <s v="Thu"/>
  </r>
  <r>
    <s v="aaf493c617a22ed7648c239a820ab74c"/>
    <s v="dbda5f37a1f989b254539aea7f0dac61"/>
    <s v="delivered"/>
    <x v="99"/>
    <x v="98"/>
    <s v="b28a8f445ec031e22646749f63d27ff7"/>
    <n v="40285"/>
    <x v="89"/>
    <s v="BA"/>
    <x v="0"/>
    <n v="112.55"/>
    <x v="1"/>
    <s v="b4c955e468e720ec3e213a2152f7d46a"/>
    <s v="985c92cc412091f8529c12d7f23d3fef"/>
    <n v="89.99"/>
    <n v="22.56"/>
    <x v="17"/>
    <n v="36300"/>
    <s v="sao joao del rei"/>
    <s v="MG"/>
    <x v="0"/>
    <n v="22.560000000000002"/>
    <n v="10"/>
    <n v="2018"/>
    <s v="Tue"/>
  </r>
  <r>
    <s v="aaf5a4b11b7c61a6cdeabfba673b4d1e"/>
    <s v="7bf47e48aa2caf8e26de53b596d2ed23"/>
    <s v="delivered"/>
    <x v="22"/>
    <x v="21"/>
    <s v="a7b8966776436f727fecf039b8a4afd5"/>
    <n v="5586"/>
    <x v="0"/>
    <s v="SP"/>
    <x v="0"/>
    <n v="53.99"/>
    <x v="0"/>
    <s v="bb42f37fc3d9130e4a4339d24a47dd7c"/>
    <s v="da8622b14eb17ae2831f4ac5b9dab84a"/>
    <n v="44.9"/>
    <n v="9.09"/>
    <x v="10"/>
    <n v="13405"/>
    <s v="piracicaba"/>
    <s v="SP"/>
    <x v="1"/>
    <n v="9.0900000000000034"/>
    <n v="8"/>
    <n v="2017"/>
    <s v="Mon"/>
  </r>
  <r>
    <s v="aaf8bab1b669bb91ff3ebc7396d45ce4"/>
    <s v="6206c83b48aeab97ebbace2ea496b64f"/>
    <s v="delivered"/>
    <x v="133"/>
    <x v="36"/>
    <s v="d62a4aa312159ff0bb1266d53a891f47"/>
    <n v="9790"/>
    <x v="4"/>
    <s v="SP"/>
    <x v="0"/>
    <n v="198.57"/>
    <x v="4"/>
    <s v="1a2ece70966710dec441aa587993b5b4"/>
    <s v="eb4df17aed01d918c65f0f8d650900c0"/>
    <n v="189.99"/>
    <n v="8.58"/>
    <x v="38"/>
    <n v="13140"/>
    <s v="paulinia"/>
    <s v="SP"/>
    <x v="1"/>
    <n v="8.5799999999999841"/>
    <n v="24"/>
    <n v="2018"/>
    <s v="Tue"/>
  </r>
  <r>
    <s v="aafa7e2a173735576439ec483f27fa5f"/>
    <s v="8d6edf29c381a45a93d59919b6cdaae5"/>
    <s v="delivered"/>
    <x v="199"/>
    <x v="35"/>
    <s v="b5af69f1d804d5ca35e8260e4f824f08"/>
    <n v="26011"/>
    <x v="137"/>
    <s v="RJ"/>
    <x v="0"/>
    <n v="29.4"/>
    <x v="2"/>
    <s v="978859c6048ded0fa8bf3b9ea8236387"/>
    <s v="813348c996469b40f2e028d5429d3495"/>
    <n v="15.3"/>
    <n v="14.1"/>
    <x v="0"/>
    <n v="13206"/>
    <s v="jundiai"/>
    <s v="SP"/>
    <x v="0"/>
    <n v="14.099999999999998"/>
    <n v="42"/>
    <n v="2018"/>
    <s v="Sun"/>
  </r>
  <r>
    <s v="aafb39df40ca7d13b0bfce23d7b83032"/>
    <s v="744b745c7c394ba4497c665277bc866b"/>
    <s v="delivered"/>
    <x v="597"/>
    <x v="504"/>
    <s v="2153521e4b91c5a56bf893d946831ff9"/>
    <n v="12260"/>
    <x v="2367"/>
    <s v="SP"/>
    <x v="0"/>
    <n v="45.86"/>
    <x v="1"/>
    <s v="7e0dc102074f8285580c9777f79c90cf"/>
    <s v="e26901d5ab434ce92fd9b5c256820a4e"/>
    <n v="34.9"/>
    <n v="10.96"/>
    <x v="12"/>
    <n v="9350"/>
    <s v="maua"/>
    <s v="SP"/>
    <x v="1"/>
    <n v="10.96"/>
    <n v="5"/>
    <n v="2017"/>
    <s v="Sun"/>
  </r>
  <r>
    <s v="cab587eb398be7856799cbd4f9f57b28"/>
    <s v="07f51f870d88165a02b1f3a9946cd1b4"/>
    <s v="delivered"/>
    <x v="397"/>
    <x v="359"/>
    <s v="4793effe83c817a1cb4491e94a0e401d"/>
    <n v="89560"/>
    <x v="36"/>
    <s v="SC"/>
    <x v="2"/>
    <n v="48.69"/>
    <x v="1"/>
    <s v="95c40b993a22463c83beb5c51a03d46c"/>
    <s v="85d9eb9ddc5d00ca9336a2219c97bb13"/>
    <n v="31.9"/>
    <n v="16.79"/>
    <x v="11"/>
    <n v="31255"/>
    <s v="belo horizonte"/>
    <s v="MG"/>
    <x v="1"/>
    <n v="16.79"/>
    <n v="16"/>
    <n v="2018"/>
    <s v="Wed"/>
  </r>
  <r>
    <s v="aafbb7deb8b53a1b559f530bd24ea506"/>
    <s v="98dcc87c8e097dabccf8a3f16d976bfd"/>
    <s v="delivered"/>
    <x v="284"/>
    <x v="354"/>
    <s v="cc098c98c55f192a233aca3265bf584e"/>
    <n v="15804"/>
    <x v="453"/>
    <s v="SP"/>
    <x v="0"/>
    <n v="57.69"/>
    <x v="1"/>
    <s v="bb42f37fc3d9130e4a4339d24a47dd7c"/>
    <s v="da8622b14eb17ae2831f4ac5b9dab84a"/>
    <n v="44.9"/>
    <n v="12.79"/>
    <x v="10"/>
    <n v="13405"/>
    <s v="piracicaba"/>
    <s v="SP"/>
    <x v="0"/>
    <n v="12.79"/>
    <n v="6"/>
    <n v="2017"/>
    <s v="Fri"/>
  </r>
  <r>
    <s v="aafd191085488777c9d6b1aa8335ddd7"/>
    <s v="6e4e92020773c17f824fcec1f80d11ef"/>
    <s v="delivered"/>
    <x v="298"/>
    <x v="211"/>
    <s v="560a6e0ef8a24a50cd83690e297827ca"/>
    <n v="29700"/>
    <x v="303"/>
    <s v="ES"/>
    <x v="2"/>
    <n v="114.57"/>
    <x v="2"/>
    <s v="f7bb503725fb4d7bb55301d5bceba728"/>
    <s v="55a5b51f93f2b70ea513f5a047b0262a"/>
    <n v="99.7"/>
    <n v="14.87"/>
    <x v="2"/>
    <n v="36301"/>
    <s v="sao joao del rei"/>
    <s v="MG"/>
    <x v="0"/>
    <n v="14.86999999999999"/>
    <n v="13"/>
    <n v="2017"/>
    <s v="Thu"/>
  </r>
  <r>
    <s v="aaff8afa47c8426e414a6d908a97713c"/>
    <s v="690172ab319622688d3b4df42f676898"/>
    <s v="delivered"/>
    <x v="296"/>
    <x v="386"/>
    <s v="a96d5cfa0d3181817e2b946f921ea021"/>
    <n v="74914"/>
    <x v="415"/>
    <s v="GO"/>
    <x v="0"/>
    <n v="232.71"/>
    <x v="2"/>
    <s v="368c6c730842d78016ad823897a372db"/>
    <s v="1f50f920176fa81dab994f9023523100"/>
    <n v="59.9"/>
    <n v="17.670000000000002"/>
    <x v="12"/>
    <n v="15025"/>
    <s v="sao jose do rio preto"/>
    <s v="SP"/>
    <x v="1"/>
    <n v="172.81"/>
    <n v="10"/>
    <n v="2018"/>
    <s v="Mon"/>
  </r>
  <r>
    <s v="da4632747be8764c78f197a0d83b8d71"/>
    <s v="891055fab7b24be84e5541107297b28b"/>
    <s v="delivered"/>
    <x v="110"/>
    <x v="252"/>
    <s v="2c0118c17af414801e7a47b543d83625"/>
    <n v="22031"/>
    <x v="1"/>
    <s v="RJ"/>
    <x v="0"/>
    <n v="99.22"/>
    <x v="4"/>
    <s v="d000acae704b825c2cbf14a022afaf05"/>
    <s v="af3ef48d0e13835e529c29ac573c63e5"/>
    <n v="57.83"/>
    <n v="41.39"/>
    <x v="6"/>
    <n v="14802"/>
    <s v="araraquara"/>
    <s v="SP"/>
    <x v="0"/>
    <n v="41.39"/>
    <n v="8"/>
    <n v="2018"/>
    <s v="Thu"/>
  </r>
  <r>
    <s v="cbe59472268ccc3ada89c57c85b2c41d"/>
    <s v="7f87c533e44207528706ee80fe6fa0d5"/>
    <s v="delivered"/>
    <x v="23"/>
    <x v="333"/>
    <s v="f141b0a38fead68ceb1031e2c67a3998"/>
    <n v="41490"/>
    <x v="89"/>
    <s v="BA"/>
    <x v="0"/>
    <n v="68.83"/>
    <x v="1"/>
    <s v="ace5d86cf1ac63cdb76f49e5cd23d2f8"/>
    <s v="cca3071e3e9bb7d12640c9fbe2301306"/>
    <n v="50.9"/>
    <n v="17.93"/>
    <x v="7"/>
    <n v="14940"/>
    <s v="ibitinga"/>
    <s v="SP"/>
    <x v="0"/>
    <n v="17.93"/>
    <n v="23"/>
    <n v="2017"/>
    <s v="Wed"/>
  </r>
  <r>
    <s v="ab010289ce552581dd007c7276d4e276"/>
    <s v="35cf1d9948d4dedcf1be0461d72a35e7"/>
    <s v="delivered"/>
    <x v="189"/>
    <x v="296"/>
    <s v="9c540c186d344c460d85726b531b287b"/>
    <n v="14701"/>
    <x v="88"/>
    <s v="SP"/>
    <x v="0"/>
    <n v="46.23"/>
    <x v="1"/>
    <s v="71a8be2937fd926b330febe100effd02"/>
    <s v="f435898e493ba0356019a0b1cb8b55b1"/>
    <n v="28"/>
    <n v="18.23"/>
    <x v="21"/>
    <n v="81720"/>
    <s v="curitiba"/>
    <s v="PR"/>
    <x v="0"/>
    <n v="18.229999999999997"/>
    <n v="17"/>
    <n v="2017"/>
    <s v="Mon"/>
  </r>
  <r>
    <s v="ab013cc9a51ed2e31f9a0e775f9c0ab5"/>
    <s v="4be55781e1b8b6ba44bc3d19e1f0dc79"/>
    <s v="delivered"/>
    <x v="327"/>
    <x v="38"/>
    <s v="2eb72565e574f6c2206f209cbf3788a2"/>
    <n v="32265"/>
    <x v="119"/>
    <s v="MG"/>
    <x v="0"/>
    <n v="134.57"/>
    <x v="1"/>
    <s v="d0b9d3d449a97f582b325f11b512bfd2"/>
    <s v="83e197e95a1bbabc8c75e883ed016c47"/>
    <n v="117.5"/>
    <n v="17.07"/>
    <x v="47"/>
    <n v="25900"/>
    <s v="mage"/>
    <s v="RJ"/>
    <x v="0"/>
    <n v="17.069999999999993"/>
    <n v="28"/>
    <n v="2017"/>
    <s v="Tue"/>
  </r>
  <r>
    <s v="ab021e4a57f9a5590977fb19b619b6f6"/>
    <s v="a8967ea2835ee0658cdb389470fb2973"/>
    <s v="delivered"/>
    <x v="538"/>
    <x v="425"/>
    <s v="82846f5564de7eef8169027a77a87439"/>
    <n v="59324"/>
    <x v="3879"/>
    <s v="RN"/>
    <x v="0"/>
    <n v="48.74"/>
    <x v="1"/>
    <s v="6dab56beb5263f0d554cae5c55809208"/>
    <s v="f4aba7c0bca51484c30ab7bdc34bcdd1"/>
    <n v="23.9"/>
    <n v="24.84"/>
    <x v="17"/>
    <n v="1031"/>
    <s v="sao paulo"/>
    <s v="SP"/>
    <x v="0"/>
    <n v="24.840000000000003"/>
    <n v="15"/>
    <n v="2018"/>
    <s v="Wed"/>
  </r>
  <r>
    <s v="ab034e0a0ec3d434382d39792afd90a2"/>
    <s v="fd19babfab0462f47c7f06d599258b11"/>
    <s v="delivered"/>
    <x v="75"/>
    <x v="92"/>
    <s v="dda1f06d101ac0fbede13f9bc6c96e61"/>
    <n v="41810"/>
    <x v="89"/>
    <s v="BA"/>
    <x v="0"/>
    <n v="44.79"/>
    <x v="1"/>
    <s v="380b4664ba5bb18cc9db78ee6bac3558"/>
    <s v="6560211a19b47992c3666cc44a7e94c0"/>
    <n v="29"/>
    <n v="15.79"/>
    <x v="18"/>
    <n v="5849"/>
    <s v="sao paulo"/>
    <s v="SP"/>
    <x v="0"/>
    <n v="15.79"/>
    <n v="9"/>
    <n v="2018"/>
    <s v="Sat"/>
  </r>
  <r>
    <s v="ab042583eff2cb1ffe2110a95da95d4b"/>
    <s v="6fb4f2354f36e554ac80141e9128f528"/>
    <s v="delivered"/>
    <x v="33"/>
    <x v="104"/>
    <s v="3cc6f2e1b9199837fabb35ff4bf24884"/>
    <n v="99043"/>
    <x v="354"/>
    <s v="RS"/>
    <x v="0"/>
    <n v="158.22"/>
    <x v="0"/>
    <s v="66a0a6e02b7f543e5b021ce361f267d4"/>
    <s v="7a67c85e85bb2ce8582c35f2203ad736"/>
    <n v="139.99"/>
    <n v="18.23"/>
    <x v="1"/>
    <n v="3426"/>
    <s v="sao paulo"/>
    <s v="SP"/>
    <x v="0"/>
    <n v="18.22999999999999"/>
    <n v="16"/>
    <n v="2017"/>
    <s v="Wed"/>
  </r>
  <r>
    <s v="d77c01a7f1b1ea093949dbc6fe3cc2fa"/>
    <s v="2e4bda9c3b716e596451491497474dd3"/>
    <s v="delivered"/>
    <x v="79"/>
    <x v="433"/>
    <s v="05c400a7bfd72c61f0eff35fd338baa4"/>
    <n v="35300"/>
    <x v="261"/>
    <s v="MG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0"/>
    <n v="2018"/>
    <s v="Fri"/>
  </r>
  <r>
    <s v="c5f4d1c5cbf9d72770da8631e122d7a4"/>
    <s v="71b23f1e1dc7d82ee535b44411eb4482"/>
    <s v="delivered"/>
    <x v="392"/>
    <x v="161"/>
    <s v="aee0b5331955d2c455b40286da09f365"/>
    <n v="22750"/>
    <x v="1"/>
    <s v="RJ"/>
    <x v="0"/>
    <n v="206.92"/>
    <x v="0"/>
    <s v="c5b72065154ec27c2d1ed8a654c3348f"/>
    <s v="b33e7c55446eabf8fe1a42d037ac7d6d"/>
    <n v="190.83"/>
    <n v="16.09"/>
    <x v="18"/>
    <n v="14850"/>
    <s v="pradopolis"/>
    <s v="SP"/>
    <x v="0"/>
    <n v="16.089999999999975"/>
    <n v="19"/>
    <n v="2017"/>
    <s v="Mon"/>
  </r>
  <r>
    <s v="ab04d2f11f52853e4532de99f735a6fe"/>
    <s v="d07229daef278cf8f7e6be74a2c960b5"/>
    <s v="delivered"/>
    <x v="30"/>
    <x v="303"/>
    <s v="8a031436ab32c9921b305422b97c4ea4"/>
    <n v="36036"/>
    <x v="82"/>
    <s v="MG"/>
    <x v="2"/>
    <n v="145.46"/>
    <x v="1"/>
    <s v="65680a7e713d50001948661c2b252f37"/>
    <s v="fa1c13f2614d7b5c4749cbc52fecda94"/>
    <n v="129.80000000000001"/>
    <n v="15.66"/>
    <x v="18"/>
    <n v="13170"/>
    <s v="sumare"/>
    <s v="SP"/>
    <x v="0"/>
    <n v="15.659999999999997"/>
    <n v="14"/>
    <n v="2017"/>
    <s v="Tue"/>
  </r>
  <r>
    <s v="ab05474196376ffce748cccc5d257c1b"/>
    <s v="d1bdbe1eaa8dbcb597ce1366c7396261"/>
    <s v="delivered"/>
    <x v="32"/>
    <x v="370"/>
    <s v="3d7c6a128b8bfc89e01b0afdbb60179e"/>
    <n v="29730"/>
    <x v="1708"/>
    <s v="ES"/>
    <x v="3"/>
    <n v="170.31"/>
    <x v="1"/>
    <s v="aa5889064ca9c81e3a9dc65dd018187c"/>
    <s v="2e13c71026e1a39ba5cc1b86dcb679aa"/>
    <n v="152"/>
    <n v="18.309999999999999"/>
    <x v="2"/>
    <n v="2265"/>
    <s v="sao paulo"/>
    <s v="SP"/>
    <x v="0"/>
    <n v="18.310000000000002"/>
    <n v="7"/>
    <n v="2018"/>
    <s v="Sun"/>
  </r>
  <r>
    <s v="ac2aafdd31bb2367504474de8b1191f3"/>
    <s v="5e6e7c5926d54f46cae7f468cd47a20f"/>
    <s v="delivered"/>
    <x v="277"/>
    <x v="10"/>
    <s v="915ed243900e2c8f011bbf6b0f2ee2bc"/>
    <n v="39705"/>
    <x v="729"/>
    <s v="MG"/>
    <x v="0"/>
    <n v="97.5"/>
    <x v="1"/>
    <s v="990d135e28e075648cb7d83198fdccf4"/>
    <s v="d9bd94811c3338dceb4181f3dbc0c73e"/>
    <n v="77.98"/>
    <n v="19.52"/>
    <x v="5"/>
    <n v="4186"/>
    <s v="sao paulo"/>
    <s v="SP"/>
    <x v="0"/>
    <n v="19.519999999999996"/>
    <n v="20"/>
    <n v="2018"/>
    <s v="Wed"/>
  </r>
  <r>
    <s v="ab0bb51a710692e96d316072209e1c75"/>
    <s v="5b170a1fa36d54e1a28fa50d6dca899f"/>
    <s v="delivered"/>
    <x v="405"/>
    <x v="188"/>
    <s v="831d3bb8c57b889a07aa4628a1a7e772"/>
    <n v="13212"/>
    <x v="158"/>
    <s v="SP"/>
    <x v="0"/>
    <n v="212.78"/>
    <x v="0"/>
    <s v="0e34187d4312b97b5e698836d28ed040"/>
    <s v="a420f60ff1aa9acc80d0e42959f2b313"/>
    <n v="203"/>
    <n v="9.7799999999999994"/>
    <x v="30"/>
    <n v="5138"/>
    <s v="sao paulo"/>
    <s v="SP"/>
    <x v="1"/>
    <n v="9.7800000000000011"/>
    <n v="9"/>
    <n v="2018"/>
    <s v="Tue"/>
  </r>
  <r>
    <s v="d6ae19c6c065f3ba77f44eb583be611e"/>
    <s v="db7a54c176ba4480ca18f885ee8fc437"/>
    <s v="delivered"/>
    <x v="594"/>
    <x v="541"/>
    <s v="999386a35cbb57d3e5513ce90dfa7fa7"/>
    <n v="78048"/>
    <x v="132"/>
    <s v="MT"/>
    <x v="0"/>
    <n v="187.02"/>
    <x v="4"/>
    <s v="191f3eac7d624242f8eec11e472b877a"/>
    <s v="e8f6dc8e6a1dcde89d20e3995c8d90b3"/>
    <n v="29.9"/>
    <n v="63.61"/>
    <x v="7"/>
    <n v="3476"/>
    <s v="sao paulo"/>
    <s v="SP"/>
    <x v="1"/>
    <n v="157.12"/>
    <n v="27"/>
    <n v="2017"/>
    <s v="Tue"/>
  </r>
  <r>
    <s v="ab0e3f0ce09583e2bb01c40b6b4e32b5"/>
    <s v="b75d829d0bb6bc36ca4ea1ca9e4e05de"/>
    <s v="delivered"/>
    <x v="120"/>
    <x v="178"/>
    <s v="5a3a12ce266dc037a4d6689a9d3af32a"/>
    <n v="63740"/>
    <x v="1084"/>
    <s v="CE"/>
    <x v="0"/>
    <n v="217.16"/>
    <x v="1"/>
    <s v="2044a12ee7346af1ca8f9357bea3fea2"/>
    <s v="fe2032dab1a61af8794248c8196565c9"/>
    <n v="179"/>
    <n v="38.159999999999997"/>
    <x v="8"/>
    <n v="13030"/>
    <s v="campinas"/>
    <s v="SP"/>
    <x v="1"/>
    <n v="38.159999999999997"/>
    <n v="11"/>
    <n v="2017"/>
    <s v="Wed"/>
  </r>
  <r>
    <s v="af9590febcbcb2c619ddf09330abc567"/>
    <s v="8346ee415c6478f424a155b23d6dfa5e"/>
    <s v="delivered"/>
    <x v="168"/>
    <x v="434"/>
    <s v="34bac84cfbd0ba1da052e4f5b266c80a"/>
    <n v="36081"/>
    <x v="82"/>
    <s v="MG"/>
    <x v="2"/>
    <n v="147.06"/>
    <x v="3"/>
    <s v="376c3b8593f2ab163a7c1036e8307123"/>
    <s v="6039e27294dc75811c0d8a39069f52c0"/>
    <n v="119.9"/>
    <n v="27.16"/>
    <x v="46"/>
    <n v="6162"/>
    <s v="osasco"/>
    <s v="SP"/>
    <x v="0"/>
    <n v="27.159999999999997"/>
    <n v="15"/>
    <n v="2018"/>
    <s v="Wed"/>
  </r>
  <r>
    <s v="c94edffab2f10ec24645c62b40881e88"/>
    <s v="83e4193ef8adca21142f06ba078bf556"/>
    <s v="delivered"/>
    <x v="391"/>
    <x v="99"/>
    <s v="3ff9132b9f4a7e46118e5347c765f77b"/>
    <n v="23035"/>
    <x v="1"/>
    <s v="RJ"/>
    <x v="0"/>
    <n v="265.64"/>
    <x v="3"/>
    <s v="fbc1488c1a1e72ba175f53ab29a248e8"/>
    <s v="289cdb325fb7e7f891c38608bf9e0962"/>
    <n v="116.9"/>
    <n v="15.92"/>
    <x v="8"/>
    <n v="31570"/>
    <s v="belo horizonte"/>
    <s v="SP"/>
    <x v="1"/>
    <n v="148.73999999999998"/>
    <n v="4"/>
    <n v="2018"/>
    <s v="Thu"/>
  </r>
  <r>
    <s v="ab14fdcfbe524636d65ee38360e22ce8"/>
    <s v="bd5d39761aa56689a265d95d8d32b8be"/>
    <s v="delivered"/>
    <x v="259"/>
    <x v="511"/>
    <s v="698e1cf81d01a3d389d96145f7fa6df8"/>
    <n v="74825"/>
    <x v="78"/>
    <s v="GO"/>
    <x v="0"/>
    <n v="2262.8000000000002"/>
    <x v="5"/>
    <s v="9571759451b1d780ee7c15012ea109d4"/>
    <s v="ce27a3cc3c8cc1ea79d11e561e9bebb6"/>
    <n v="98.7"/>
    <n v="14.44"/>
    <x v="21"/>
    <n v="3006"/>
    <s v="sao paulo"/>
    <s v="SP"/>
    <x v="0"/>
    <n v="2164.1000000000004"/>
    <n v="10"/>
    <n v="2018"/>
    <s v="Fri"/>
  </r>
  <r>
    <s v="c6e4a7d0a5786144ff3fe871cb2fd948"/>
    <s v="c83ee755c6457c8d152e4e5ada671d33"/>
    <s v="delivered"/>
    <x v="279"/>
    <x v="150"/>
    <s v="7e306a7df32b2e8b890c0522e1bb0251"/>
    <n v="13847"/>
    <x v="341"/>
    <s v="SP"/>
    <x v="0"/>
    <n v="171.44"/>
    <x v="1"/>
    <s v="25f86162fee18735fffdb762dcb10d7c"/>
    <s v="1a3df491d1c4f1589fc2b934ada68bf2"/>
    <n v="149.9"/>
    <n v="21.54"/>
    <x v="10"/>
    <n v="89224"/>
    <s v="joinville"/>
    <s v="SC"/>
    <x v="0"/>
    <n v="21.539999999999992"/>
    <n v="13"/>
    <n v="2017"/>
    <s v="Sat"/>
  </r>
  <r>
    <s v="b3656ff96573b07910d0f54a4505454b"/>
    <s v="7791d0eaf5b8b96db289aef6ef2c2c38"/>
    <s v="delivered"/>
    <x v="448"/>
    <x v="228"/>
    <s v="fd10699d401214f37b77ae360f337e27"/>
    <n v="85740"/>
    <x v="2131"/>
    <s v="PR"/>
    <x v="0"/>
    <n v="43.89"/>
    <x v="0"/>
    <s v="c6f208a57dcc1f0a7bd262cd2e604194"/>
    <s v="ce27a3cc3c8cc1ea79d11e561e9bebb6"/>
    <n v="120"/>
    <n v="15.59"/>
    <x v="19"/>
    <n v="3006"/>
    <s v="sao paulo"/>
    <s v="SP"/>
    <x v="0"/>
    <n v="-76.11"/>
    <n v="14"/>
    <n v="2017"/>
    <s v="Sun"/>
  </r>
  <r>
    <s v="b3656ff96573b07910d0f54a4505454b"/>
    <s v="7791d0eaf5b8b96db289aef6ef2c2c38"/>
    <s v="delivered"/>
    <x v="448"/>
    <x v="228"/>
    <s v="fd10699d401214f37b77ae360f337e27"/>
    <n v="85740"/>
    <x v="2131"/>
    <s v="PR"/>
    <x v="1"/>
    <n v="28.28"/>
    <x v="0"/>
    <s v="c6f208a57dcc1f0a7bd262cd2e604194"/>
    <s v="ce27a3cc3c8cc1ea79d11e561e9bebb6"/>
    <n v="120"/>
    <n v="15.59"/>
    <x v="19"/>
    <n v="3006"/>
    <s v="sao paulo"/>
    <s v="SP"/>
    <x v="0"/>
    <n v="-91.72"/>
    <n v="14"/>
    <n v="2017"/>
    <s v="Wed"/>
  </r>
  <r>
    <s v="b3656ff96573b07910d0f54a4505454b"/>
    <s v="7791d0eaf5b8b96db289aef6ef2c2c38"/>
    <s v="delivered"/>
    <x v="448"/>
    <x v="228"/>
    <s v="fd10699d401214f37b77ae360f337e27"/>
    <n v="85740"/>
    <x v="2131"/>
    <s v="PR"/>
    <x v="1"/>
    <n v="63.42"/>
    <x v="0"/>
    <s v="c6f208a57dcc1f0a7bd262cd2e604194"/>
    <s v="ce27a3cc3c8cc1ea79d11e561e9bebb6"/>
    <n v="120"/>
    <n v="15.59"/>
    <x v="19"/>
    <n v="3006"/>
    <s v="sao paulo"/>
    <s v="SP"/>
    <x v="0"/>
    <n v="-56.58"/>
    <n v="14"/>
    <n v="2018"/>
    <s v="Tue"/>
  </r>
  <r>
    <s v="aff4313b33f91694afcfa2064fd20878"/>
    <s v="42439da7ffa1f3fbf13124a30d42dabd"/>
    <s v="delivered"/>
    <x v="37"/>
    <x v="141"/>
    <s v="6962878a47e9d4139c78394fb4c2adc6"/>
    <n v="13842"/>
    <x v="341"/>
    <s v="SP"/>
    <x v="0"/>
    <n v="434.95"/>
    <x v="1"/>
    <s v="e869d449cc32881790ef9af9b4c670f8"/>
    <s v="17a053fcb14bd219540cbde0df490be0"/>
    <n v="399.9"/>
    <n v="35.049999999999997"/>
    <x v="34"/>
    <n v="13843"/>
    <s v="mogi guacu"/>
    <s v="SP"/>
    <x v="0"/>
    <n v="35.050000000000011"/>
    <n v="5"/>
    <n v="2018"/>
    <s v="Mon"/>
  </r>
  <r>
    <s v="adc51b6b60ec7fe71a757fdf57f0e3b2"/>
    <s v="fb7681ad22514aecc8cc75fd507b63da"/>
    <s v="delivered"/>
    <x v="97"/>
    <x v="157"/>
    <s v="798c34ffa9047399853eab8ca7c0b9a0"/>
    <n v="37200"/>
    <x v="214"/>
    <s v="MG"/>
    <x v="0"/>
    <n v="412.16"/>
    <x v="0"/>
    <s v="079189201e6c6f0b0f70d118fff53fd5"/>
    <s v="edb1ef5e36e0c8cd84eb3c9b003e486d"/>
    <n v="394.65"/>
    <n v="17.510000000000002"/>
    <x v="17"/>
    <n v="25957"/>
    <s v="teresopolis"/>
    <s v="RJ"/>
    <x v="0"/>
    <n v="17.510000000000048"/>
    <n v="25"/>
    <n v="2018"/>
    <s v="Fri"/>
  </r>
  <r>
    <s v="cd02db25220d623f419da3b1fa2921ff"/>
    <s v="7f86f92d486bece9cd34a1b02c55fda1"/>
    <s v="delivered"/>
    <x v="450"/>
    <x v="432"/>
    <s v="8554106a935bd40d3b9a25d1d683c887"/>
    <n v="37701"/>
    <x v="31"/>
    <s v="MG"/>
    <x v="0"/>
    <n v="80.98"/>
    <x v="1"/>
    <s v="6b3de4cb14325f3a0dafa939520f514e"/>
    <s v="6560211a19b47992c3666cc44a7e94c0"/>
    <n v="69"/>
    <n v="11.98"/>
    <x v="18"/>
    <n v="5849"/>
    <s v="sao paulo"/>
    <s v="SP"/>
    <x v="0"/>
    <n v="11.980000000000004"/>
    <n v="8"/>
    <n v="2017"/>
    <s v="Wed"/>
  </r>
  <r>
    <s v="ab194c51be87821af6822d75c47a7efd"/>
    <s v="1b291b52b63c7dd9b7f3c66d81ce813a"/>
    <s v="delivered"/>
    <x v="38"/>
    <x v="299"/>
    <s v="ee43cd2ec5fae90a9394c5e264144a46"/>
    <n v="31810"/>
    <x v="7"/>
    <s v="MG"/>
    <x v="0"/>
    <n v="51.01"/>
    <x v="2"/>
    <s v="0cf41187284d7f099adc8415a743ebbd"/>
    <s v="bbad7e518d7af88a0897397ffdca1979"/>
    <n v="35.9"/>
    <n v="15.11"/>
    <x v="5"/>
    <n v="1512"/>
    <s v="sao paulo"/>
    <s v="SP"/>
    <x v="0"/>
    <n v="15.11"/>
    <n v="10"/>
    <n v="2017"/>
    <s v="Sat"/>
  </r>
  <r>
    <s v="c84590a1df6ea0f368982305cc668c46"/>
    <s v="6c1595b2f1b1609773c6f8b81031c1e8"/>
    <s v="delivered"/>
    <x v="86"/>
    <x v="319"/>
    <s v="2174119e9583d406cfc2757aeafbd141"/>
    <n v="84178"/>
    <x v="416"/>
    <s v="PR"/>
    <x v="0"/>
    <n v="762.23"/>
    <x v="3"/>
    <s v="eb8dbe7d2dd22ab3547925e49a78feb3"/>
    <s v="218d46b86c1881d022bce9c68a7d4b15"/>
    <n v="133"/>
    <n v="4.41"/>
    <x v="2"/>
    <n v="14070"/>
    <s v="ribeirao preto"/>
    <s v="SP"/>
    <x v="1"/>
    <n v="629.23"/>
    <n v="10"/>
    <n v="2017"/>
    <s v="Wed"/>
  </r>
  <r>
    <s v="c84590a1df6ea0f368982305cc668c46"/>
    <s v="6c1595b2f1b1609773c6f8b81031c1e8"/>
    <s v="delivered"/>
    <x v="86"/>
    <x v="319"/>
    <s v="2174119e9583d406cfc2757aeafbd141"/>
    <n v="84178"/>
    <x v="416"/>
    <s v="PR"/>
    <x v="0"/>
    <n v="762.23"/>
    <x v="3"/>
    <s v="0afbecb15d10af6e2c8e3a682becb22c"/>
    <s v="218d46b86c1881d022bce9c68a7d4b15"/>
    <n v="586"/>
    <n v="38.82"/>
    <x v="2"/>
    <n v="14070"/>
    <s v="ribeirao preto"/>
    <s v="SP"/>
    <x v="1"/>
    <n v="176.23000000000002"/>
    <n v="10"/>
    <n v="2017"/>
    <s v="Sun"/>
  </r>
  <r>
    <s v="b6cc0551cb569413dd9b470a5d485bf1"/>
    <s v="bb35f027f428fb5701c11d3dcbcb86a4"/>
    <s v="delivered"/>
    <x v="458"/>
    <x v="266"/>
    <s v="554d8fd589c929946a3926e67a0f72f8"/>
    <n v="14300"/>
    <x v="750"/>
    <s v="SP"/>
    <x v="0"/>
    <n v="87.13"/>
    <x v="1"/>
    <s v="3fc18e3aefe7b9346bd15de863fa0365"/>
    <s v="53e4c6e0f4312d4d2107a8c9cddf45cd"/>
    <n v="71"/>
    <n v="16.13"/>
    <x v="0"/>
    <n v="13920"/>
    <s v="pedreira"/>
    <s v="SP"/>
    <x v="0"/>
    <n v="16.129999999999995"/>
    <n v="14"/>
    <n v="2018"/>
    <s v="Fri"/>
  </r>
  <r>
    <s v="d9612f4021d391b5430703c339d62b26"/>
    <s v="7484acee0a02088b435f2b52344b4944"/>
    <s v="delivered"/>
    <x v="222"/>
    <x v="137"/>
    <s v="e4ca396ba594cb812edbd6dab03a340b"/>
    <n v="12216"/>
    <x v="134"/>
    <s v="SP"/>
    <x v="0"/>
    <n v="183.53"/>
    <x v="3"/>
    <s v="9a63d4ef456702710823c21b8cca0332"/>
    <s v="817245bcc3badd82bbd222e0366951a6"/>
    <n v="169.9"/>
    <n v="13.63"/>
    <x v="21"/>
    <n v="17056"/>
    <s v="bauru"/>
    <s v="SP"/>
    <x v="0"/>
    <n v="13.629999999999995"/>
    <n v="6"/>
    <n v="2017"/>
    <s v="Sun"/>
  </r>
  <r>
    <s v="ab1a70d5cd14419a6f2c2aca5ee8a79b"/>
    <s v="21de634855f444443723e6c8b224ae69"/>
    <s v="delivered"/>
    <x v="364"/>
    <x v="140"/>
    <s v="82ddb85c2420994d709ee21503e44eb8"/>
    <n v="12929"/>
    <x v="417"/>
    <s v="SP"/>
    <x v="2"/>
    <n v="614.21"/>
    <x v="3"/>
    <s v="f95d9369ebf76f811194c72bd22ff244"/>
    <s v="c31eff8334d6b3047ed34bebd4d62c36"/>
    <n v="169"/>
    <n v="3.64"/>
    <x v="7"/>
    <n v="13322"/>
    <s v="salto"/>
    <s v="SP"/>
    <x v="0"/>
    <n v="445.21000000000004"/>
    <n v="5"/>
    <n v="2018"/>
    <s v="Wed"/>
  </r>
  <r>
    <s v="ab1a70d5cd14419a6f2c2aca5ee8a79b"/>
    <s v="21de634855f444443723e6c8b224ae69"/>
    <s v="delivered"/>
    <x v="364"/>
    <x v="140"/>
    <s v="82ddb85c2420994d709ee21503e44eb8"/>
    <n v="12929"/>
    <x v="417"/>
    <s v="SP"/>
    <x v="2"/>
    <n v="614.21"/>
    <x v="3"/>
    <s v="fc831da5307b1a3e23ed0259a2b6b2a1"/>
    <s v="a673821011d0cec28146ea42f5ab767f"/>
    <n v="99.9"/>
    <n v="7.28"/>
    <x v="10"/>
    <n v="3809"/>
    <s v="sao paulo"/>
    <s v="SP"/>
    <x v="0"/>
    <n v="514.31000000000006"/>
    <n v="5"/>
    <n v="2017"/>
    <s v="Mon"/>
  </r>
  <r>
    <s v="ab1a70d5cd14419a6f2c2aca5ee8a79b"/>
    <s v="21de634855f444443723e6c8b224ae69"/>
    <s v="delivered"/>
    <x v="364"/>
    <x v="140"/>
    <s v="82ddb85c2420994d709ee21503e44eb8"/>
    <n v="12929"/>
    <x v="417"/>
    <s v="SP"/>
    <x v="2"/>
    <n v="614.21"/>
    <x v="3"/>
    <s v="8ed094bfe076c568f6bb10feada3f75d"/>
    <s v="7c67e1448b00f6e969d365cea6b010ab"/>
    <n v="179.9"/>
    <n v="47.31"/>
    <x v="34"/>
    <n v="8577"/>
    <s v="itaquaquecetuba"/>
    <s v="SP"/>
    <x v="0"/>
    <n v="434.31000000000006"/>
    <n v="5"/>
    <n v="2017"/>
    <s v="Wed"/>
  </r>
  <r>
    <s v="b203645fd73939945cecc062dcb496da"/>
    <s v="c065db66ef891186296d224da746f89a"/>
    <s v="delivered"/>
    <x v="5"/>
    <x v="2"/>
    <s v="69afaf79c9daadbcc7ddc64366cb2801"/>
    <n v="36400"/>
    <x v="595"/>
    <s v="MG"/>
    <x v="0"/>
    <n v="40"/>
    <x v="1"/>
    <s v="4d272fe20c57c64dc74b3db191fc31ef"/>
    <s v="d2374cbcbb3ca4ab1086534108cc3ab7"/>
    <n v="24.9"/>
    <n v="15.1"/>
    <x v="10"/>
    <n v="14940"/>
    <s v="ibitinga"/>
    <s v="SP"/>
    <x v="1"/>
    <n v="15.100000000000001"/>
    <n v="12"/>
    <n v="2017"/>
    <s v="Wed"/>
  </r>
  <r>
    <s v="ab1b312e38647cce491b4c3dd3bdf1ef"/>
    <s v="97872d3908c8b7aa23b2dfde235ec569"/>
    <s v="delivered"/>
    <x v="392"/>
    <x v="144"/>
    <s v="9e3a777e7dc83001d9e2abd7dc5a446f"/>
    <n v="13175"/>
    <x v="435"/>
    <s v="SP"/>
    <x v="0"/>
    <n v="96.8"/>
    <x v="1"/>
    <s v="363218ba55c610b750224f90bdd34be1"/>
    <s v="00ee68308b45bc5e2660cd833c3f81cc"/>
    <n v="85"/>
    <n v="11.8"/>
    <x v="10"/>
    <n v="3333"/>
    <s v="sao paulo"/>
    <s v="SP"/>
    <x v="0"/>
    <n v="11.799999999999997"/>
    <n v="1"/>
    <n v="2017"/>
    <s v="Mon"/>
  </r>
  <r>
    <s v="ab1e451ac61a9e1ed83028e67458d722"/>
    <s v="1f02ba98e5ac2c5d7e3561429733c129"/>
    <s v="delivered"/>
    <x v="85"/>
    <x v="104"/>
    <s v="3398f68dfa1b687d6d4610817c6de23d"/>
    <n v="21221"/>
    <x v="1"/>
    <s v="RJ"/>
    <x v="0"/>
    <n v="168.2"/>
    <x v="0"/>
    <s v="f7fb8cbbcb9cd35f6fc536c77ae02ebe"/>
    <s v="4a3ca9315b744ce9f8e9374361493884"/>
    <n v="149.9"/>
    <n v="18.3"/>
    <x v="10"/>
    <n v="14940"/>
    <s v="ibitinga"/>
    <s v="SP"/>
    <x v="0"/>
    <n v="18.299999999999983"/>
    <n v="30"/>
    <n v="2018"/>
    <s v="Wed"/>
  </r>
  <r>
    <s v="c6f821236b635a442caa06bbe3c7e109"/>
    <s v="873f1c4f230b516604d5fca8bb68817b"/>
    <s v="delivered"/>
    <x v="206"/>
    <x v="128"/>
    <s v="6f22857001b77949eb8110295fced3ff"/>
    <n v="11065"/>
    <x v="99"/>
    <s v="SP"/>
    <x v="2"/>
    <n v="54.62"/>
    <x v="0"/>
    <s v="c6336fa91fbd87c359e44f5dca5a90ed"/>
    <s v="4c2b230173bb36f9b240f2b8ac11786e"/>
    <n v="45.9"/>
    <n v="8.7200000000000006"/>
    <x v="2"/>
    <n v="3933"/>
    <s v="sao paulo"/>
    <s v="SP"/>
    <x v="0"/>
    <n v="8.7199999999999989"/>
    <n v="8"/>
    <n v="2018"/>
    <s v="Thu"/>
  </r>
  <r>
    <s v="ab208b143122e9e71bd46dbe322baf85"/>
    <s v="29b458c3156da95a3f75c5f92ae6826c"/>
    <s v="delivered"/>
    <x v="167"/>
    <x v="124"/>
    <s v="549a24530925587e2faddb35f667e458"/>
    <n v="13905"/>
    <x v="45"/>
    <s v="SP"/>
    <x v="0"/>
    <n v="32.630000000000003"/>
    <x v="1"/>
    <s v="ac50a885bf3b6a817bf6a0a2f1e27af4"/>
    <s v="113e3a788b935f48aad63e1c41dac1bd"/>
    <n v="19.829999999999998"/>
    <n v="12.8"/>
    <x v="54"/>
    <n v="12570"/>
    <s v="aparecida"/>
    <s v="SP"/>
    <x v="1"/>
    <n v="12.800000000000004"/>
    <n v="5"/>
    <n v="2018"/>
    <s v="Wed"/>
  </r>
  <r>
    <s v="b853d0fe429d120944fac713bb879e9e"/>
    <s v="40c17557e54ccd8ccb7f592a2c1ce94f"/>
    <s v="delivered"/>
    <x v="44"/>
    <x v="170"/>
    <s v="9a42f4bc5fc6f3490ab5571860513a1e"/>
    <n v="17507"/>
    <x v="533"/>
    <s v="SP"/>
    <x v="0"/>
    <n v="104.66"/>
    <x v="1"/>
    <s v="cca3112ce602b7fcff7589fedb1eda02"/>
    <s v="218d46b86c1881d022bce9c68a7d4b15"/>
    <n v="91"/>
    <n v="13.66"/>
    <x v="2"/>
    <n v="14070"/>
    <s v="ribeirao preto"/>
    <s v="SP"/>
    <x v="0"/>
    <n v="13.659999999999997"/>
    <n v="4"/>
    <n v="2018"/>
    <s v="Thu"/>
  </r>
  <r>
    <s v="c4ed5db53397cdd0f24bb4ba48f769f8"/>
    <s v="b965b22eb0be25b8a06e11e390c4ffb8"/>
    <s v="delivered"/>
    <x v="452"/>
    <x v="406"/>
    <s v="51888dc2073cdc153ece50f699ab8ec7"/>
    <n v="6765"/>
    <x v="166"/>
    <s v="SP"/>
    <x v="0"/>
    <n v="23.27"/>
    <x v="1"/>
    <s v="9c7bdf67b06b419aefb93cfdfc96c55d"/>
    <s v="e9779976487b77c6d4ac45f75ec7afe9"/>
    <n v="15"/>
    <n v="8.27"/>
    <x v="2"/>
    <n v="11701"/>
    <s v="praia grande"/>
    <s v="SP"/>
    <x v="0"/>
    <n v="8.27"/>
    <n v="4"/>
    <n v="2018"/>
    <s v="Mon"/>
  </r>
  <r>
    <s v="ab25c53c5259e107072732c1bae15244"/>
    <s v="d63e3e806d1c9000c9d7854f73cd0a8f"/>
    <s v="delivered"/>
    <x v="8"/>
    <x v="48"/>
    <s v="367ce62ebfe00c8688f8c19ffd31b649"/>
    <n v="50750"/>
    <x v="182"/>
    <s v="PE"/>
    <x v="2"/>
    <n v="37.53"/>
    <x v="1"/>
    <s v="c3ae2001a36724730fbc90605b9278e2"/>
    <s v="7d76b645482be4a332374e8223836592"/>
    <n v="19.899999999999999"/>
    <n v="17.63"/>
    <x v="16"/>
    <n v="1511"/>
    <s v="sao paulo"/>
    <s v="SP"/>
    <x v="0"/>
    <n v="17.630000000000003"/>
    <n v="13"/>
    <n v="2017"/>
    <s v="Sun"/>
  </r>
  <r>
    <s v="d6912f804ef9076f6172f0eee4207749"/>
    <s v="1d6a944bceeba3cdb4ad7a1fe2938fd4"/>
    <s v="delivered"/>
    <x v="304"/>
    <x v="42"/>
    <s v="86bad679b2105392469601cac375740d"/>
    <n v="98803"/>
    <x v="41"/>
    <s v="RS"/>
    <x v="0"/>
    <n v="330.13"/>
    <x v="1"/>
    <s v="5bec1db1c3f053e422f33b7d8f23adfe"/>
    <s v="ea566164622c6b439516ab18062c42cd"/>
    <n v="309"/>
    <n v="21.13"/>
    <x v="11"/>
    <n v="5303"/>
    <s v="sao  paulo"/>
    <s v="SP"/>
    <x v="1"/>
    <n v="21.129999999999995"/>
    <n v="8"/>
    <n v="2017"/>
    <s v="Fri"/>
  </r>
  <r>
    <s v="ab2689fb3d9f1cf323c75b49d6a393e8"/>
    <s v="66138f93472ce2d46ee1e3d7c716a51c"/>
    <s v="delivered"/>
    <x v="154"/>
    <x v="255"/>
    <s v="f0f25e4076f56c818856f368f7928ae7"/>
    <n v="48730"/>
    <x v="1420"/>
    <s v="BA"/>
    <x v="0"/>
    <n v="145.76"/>
    <x v="5"/>
    <s v="368c6c730842d78016ad823897a372db"/>
    <s v="1f50f920176fa81dab994f9023523100"/>
    <n v="53.9"/>
    <n v="18.98"/>
    <x v="12"/>
    <n v="15025"/>
    <s v="sao jose do rio preto"/>
    <s v="SP"/>
    <x v="0"/>
    <n v="91.859999999999985"/>
    <n v="33"/>
    <n v="2017"/>
    <s v="Fri"/>
  </r>
  <r>
    <s v="ad6b96778fa5ce98470d51c8159a36dc"/>
    <s v="e797451a7e6ac3ef0dc569b73e144aa0"/>
    <s v="delivered"/>
    <x v="395"/>
    <x v="82"/>
    <s v="9786aaec55031c9f7a266a0c6706a059"/>
    <n v="13506"/>
    <x v="28"/>
    <s v="SP"/>
    <x v="0"/>
    <n v="188.94"/>
    <x v="1"/>
    <s v="da77fdd937aba84787dbbba9231f79f8"/>
    <s v="080199a181c46c657dc5aa235411be3b"/>
    <n v="179.49"/>
    <n v="9.4499999999999993"/>
    <x v="21"/>
    <n v="6097"/>
    <s v="osasco"/>
    <s v="SP"/>
    <x v="0"/>
    <n v="9.4499999999999886"/>
    <n v="5"/>
    <n v="2017"/>
    <s v="Tue"/>
  </r>
  <r>
    <s v="cee0d3db23e58081262faf1ee22ded6d"/>
    <s v="d5177ec73984b17dee2526644f0fed7a"/>
    <s v="delivered"/>
    <x v="553"/>
    <x v="238"/>
    <s v="c9d11f3215f225629b72ea8fab4fbb9e"/>
    <n v="12248"/>
    <x v="134"/>
    <s v="SP"/>
    <x v="0"/>
    <n v="101.23"/>
    <x v="1"/>
    <s v="2b4609f8948be18874494203496bc318"/>
    <s v="cc419e0650a3c5ba77189a1882b7556a"/>
    <n v="89.99"/>
    <n v="11.24"/>
    <x v="17"/>
    <n v="9015"/>
    <s v="santo andre"/>
    <s v="SP"/>
    <x v="0"/>
    <n v="11.240000000000009"/>
    <n v="11"/>
    <n v="2018"/>
    <s v="Thu"/>
  </r>
  <r>
    <s v="c1790253dbc3ea071a2405222e2fe8e4"/>
    <s v="c3e428d2ea3743820fc418a630afa102"/>
    <s v="delivered"/>
    <x v="382"/>
    <x v="350"/>
    <s v="3611e83bc109550fface948a300a70b1"/>
    <n v="12241"/>
    <x v="134"/>
    <s v="SP"/>
    <x v="0"/>
    <n v="50.62"/>
    <x v="1"/>
    <s v="4ce9ab528124f89e091b17d11aa2e97c"/>
    <s v="7e3f87d16fb353f408d467e74fbd8014"/>
    <n v="41.9"/>
    <n v="8.7200000000000006"/>
    <x v="11"/>
    <n v="4809"/>
    <s v="sao paulo"/>
    <s v="SP"/>
    <x v="0"/>
    <n v="8.7199999999999989"/>
    <n v="6"/>
    <n v="2017"/>
    <s v="Thu"/>
  </r>
  <r>
    <s v="cb2471f3b559b61183698ec6eb8694ba"/>
    <s v="2bc510226c45dbedc779fd0c67b98bf1"/>
    <s v="delivered"/>
    <x v="240"/>
    <x v="196"/>
    <s v="8b2c813f715b59ee04ab0139bd9da817"/>
    <n v="20771"/>
    <x v="1"/>
    <s v="RJ"/>
    <x v="0"/>
    <n v="85.24"/>
    <x v="0"/>
    <s v="e9def91e99c8ecb7c5cef5e31506a056"/>
    <s v="850f4f8af5ea87287ac68de36e29107f"/>
    <n v="69.989999999999995"/>
    <n v="15.25"/>
    <x v="3"/>
    <n v="4367"/>
    <s v="sao paulo"/>
    <s v="SP"/>
    <x v="1"/>
    <n v="15.25"/>
    <n v="10"/>
    <n v="2018"/>
    <s v="Wed"/>
  </r>
  <r>
    <s v="ab29316ca52a6f49c3e55b77c1d6e4bb"/>
    <s v="265eaebad135d379c092f5a86012533e"/>
    <s v="delivered"/>
    <x v="541"/>
    <x v="308"/>
    <s v="bd04dfd5e7783bf1a276cf76516147ca"/>
    <n v="24241"/>
    <x v="32"/>
    <s v="RJ"/>
    <x v="2"/>
    <n v="116.43"/>
    <x v="1"/>
    <s v="b11b6e603959e09bb5b90095db226602"/>
    <s v="2f4b9d112bfa44a214bc6cef085d17c8"/>
    <n v="99"/>
    <n v="17.43"/>
    <x v="35"/>
    <n v="29600"/>
    <s v="afonso claudio"/>
    <s v="ES"/>
    <x v="0"/>
    <n v="17.430000000000007"/>
    <n v="8"/>
    <n v="2017"/>
    <s v="Thu"/>
  </r>
  <r>
    <s v="cd3f264de33e6d5f97fc058f8fec3958"/>
    <s v="24019b02ac2d57c4bf8b1fb47d4d9682"/>
    <s v="delivered"/>
    <x v="353"/>
    <x v="502"/>
    <s v="359bacb2b5c52b4287667a7bc6c7bc63"/>
    <n v="87301"/>
    <x v="683"/>
    <s v="PR"/>
    <x v="2"/>
    <n v="386.9"/>
    <x v="4"/>
    <s v="b40ec43bdfc6d6fdd65e882066a5c895"/>
    <s v="897060da8b9a21f655304d50fd935913"/>
    <n v="177"/>
    <n v="16.45"/>
    <x v="11"/>
    <n v="14092"/>
    <s v="ribeirao preto"/>
    <s v="SP"/>
    <x v="0"/>
    <n v="209.89999999999998"/>
    <n v="17"/>
    <n v="2017"/>
    <s v="Fri"/>
  </r>
  <r>
    <s v="ab2a998670fda3ed78ed05b73fa62ef9"/>
    <s v="6dde1019a8b279889cf5599591d096ce"/>
    <s v="delivered"/>
    <x v="390"/>
    <x v="169"/>
    <s v="f46b6397d5e7eeb53c40c51880238687"/>
    <n v="4675"/>
    <x v="0"/>
    <s v="SP"/>
    <x v="0"/>
    <n v="218.22"/>
    <x v="3"/>
    <s v="d43c65f300c5cfaae005f1f954fc0b15"/>
    <s v="fffd5413c0700ac820c7069d66d98c89"/>
    <n v="78.900000000000006"/>
    <n v="9.94"/>
    <x v="0"/>
    <n v="13908"/>
    <s v="amparo"/>
    <s v="SP"/>
    <x v="1"/>
    <n v="139.32"/>
    <n v="10"/>
    <n v="2018"/>
    <s v="Tue"/>
  </r>
  <r>
    <s v="ab2a998670fda3ed78ed05b73fa62ef9"/>
    <s v="6dde1019a8b279889cf5599591d096ce"/>
    <s v="delivered"/>
    <x v="390"/>
    <x v="169"/>
    <s v="f46b6397d5e7eeb53c40c51880238687"/>
    <n v="4675"/>
    <x v="0"/>
    <s v="SP"/>
    <x v="0"/>
    <n v="218.22"/>
    <x v="3"/>
    <s v="0521fe3eb04940304b489d0fb49a37dd"/>
    <s v="e99e927c81e3f51739c94fcdfca9f10f"/>
    <n v="104.53"/>
    <n v="24.85"/>
    <x v="12"/>
    <n v="38400"/>
    <s v="uberlandia"/>
    <s v="MG"/>
    <x v="1"/>
    <n v="113.69"/>
    <n v="10"/>
    <n v="2017"/>
    <s v="Thu"/>
  </r>
  <r>
    <s v="b7ef6596e29a5d29c0636d6548b96810"/>
    <s v="53cbe14b65401ddcdfe6a9430d52387e"/>
    <s v="delivered"/>
    <x v="36"/>
    <x v="87"/>
    <s v="2f2bc963a0bf88ac75287e5124e04c10"/>
    <n v="51160"/>
    <x v="182"/>
    <s v="PE"/>
    <x v="0"/>
    <n v="487.17"/>
    <x v="1"/>
    <s v="577c6116dcce6a33261911b5225ac475"/>
    <s v="7142540dd4c91e2237acb7e911c4eba2"/>
    <n v="429.9"/>
    <n v="57.27"/>
    <x v="21"/>
    <n v="16301"/>
    <s v="penapolis"/>
    <s v="SP"/>
    <x v="1"/>
    <n v="57.270000000000039"/>
    <n v="23"/>
    <n v="2018"/>
    <s v="Sun"/>
  </r>
  <r>
    <s v="ab2ba1e5a2f808d58d514a5e7a650b49"/>
    <s v="39df07b7dfdde505726e222f8c91d867"/>
    <s v="delivered"/>
    <x v="14"/>
    <x v="44"/>
    <s v="bbd5a61ae4ac34313d9dc0bea566507b"/>
    <n v="81530"/>
    <x v="128"/>
    <s v="PR"/>
    <x v="3"/>
    <n v="48.21"/>
    <x v="0"/>
    <s v="813abede22d2496612b447a3f55f629e"/>
    <s v="455f46ef09a9e45667e2981df84b5cc2"/>
    <n v="29.9"/>
    <n v="18.309999999999999"/>
    <x v="29"/>
    <n v="18052"/>
    <s v="sorocaba"/>
    <s v="SP"/>
    <x v="0"/>
    <n v="18.310000000000002"/>
    <n v="13"/>
    <n v="2018"/>
    <s v="Wed"/>
  </r>
  <r>
    <s v="ba874dd7cf834e16c5bbf9c2c1b4eee7"/>
    <s v="2c68daca346558266eee9bf9539b7f24"/>
    <s v="delivered"/>
    <x v="68"/>
    <x v="119"/>
    <s v="bd795a106ed55c03d00a640dbb847dd4"/>
    <n v="79310"/>
    <x v="719"/>
    <s v="MS"/>
    <x v="0"/>
    <n v="51.09"/>
    <x v="1"/>
    <s v="144fc7abb16b6f6d92d2c9f34d3c3452"/>
    <s v="e9d99831abad74458942f21e16f33f92"/>
    <n v="35.99"/>
    <n v="15.1"/>
    <x v="11"/>
    <n v="3542"/>
    <s v="sao paulo"/>
    <s v="SP"/>
    <x v="0"/>
    <n v="15.100000000000001"/>
    <n v="19"/>
    <n v="2018"/>
    <s v="Wed"/>
  </r>
  <r>
    <s v="ceb9cfd5bb1caf536006196e9469e396"/>
    <s v="0ec772ec9c9b8134fbdecec2ff589336"/>
    <s v="delivered"/>
    <x v="295"/>
    <x v="217"/>
    <s v="c56796ad30e680795862271384f49a8d"/>
    <n v="30320"/>
    <x v="7"/>
    <s v="MG"/>
    <x v="0"/>
    <n v="291.43"/>
    <x v="1"/>
    <s v="fca62108387e25005784da2f551466a1"/>
    <s v="31344c16881c08a8a72c6d2eb29918c1"/>
    <n v="249.9"/>
    <n v="41.53"/>
    <x v="7"/>
    <n v="36500"/>
    <s v="uba"/>
    <s v="MG"/>
    <x v="0"/>
    <n v="41.53"/>
    <n v="11"/>
    <n v="2018"/>
    <s v="Mon"/>
  </r>
  <r>
    <s v="ab2bdf1229c8b790d6ebf0f703023f01"/>
    <s v="efcd7d8360b578ca5bc76b33ab4b3aa9"/>
    <s v="delivered"/>
    <x v="90"/>
    <x v="158"/>
    <s v="e32adc31eb7d235070c49ce1f8a946db"/>
    <n v="29101"/>
    <x v="142"/>
    <s v="ES"/>
    <x v="0"/>
    <n v="40.229999999999997"/>
    <x v="1"/>
    <s v="08401f48b67a852d06105725c3013eff"/>
    <s v="95e03ca3d4146e4011985981aeb959b9"/>
    <n v="25"/>
    <n v="15.23"/>
    <x v="3"/>
    <n v="21210"/>
    <s v="rio de janeiro"/>
    <s v="RJ"/>
    <x v="0"/>
    <n v="15.229999999999997"/>
    <n v="16"/>
    <n v="2018"/>
    <s v="Sun"/>
  </r>
  <r>
    <s v="c564e930a1736cdad54cc4ee07df2fb5"/>
    <s v="e66bcf20e79f7b5dedbd5a8939d2446b"/>
    <s v="delivered"/>
    <x v="321"/>
    <x v="122"/>
    <s v="61f36ff15211846722e37c8bbed70361"/>
    <n v="13240"/>
    <x v="465"/>
    <s v="SP"/>
    <x v="0"/>
    <n v="125.44"/>
    <x v="1"/>
    <s v="6cbb9a0a2b5565f3b3afb8185f6446f0"/>
    <s v="4371b634e0efc0e22b09b52907d9d469"/>
    <n v="112"/>
    <n v="13.44"/>
    <x v="2"/>
    <n v="2028"/>
    <s v="sao paulo"/>
    <s v="SP"/>
    <x v="0"/>
    <n v="13.439999999999998"/>
    <n v="4"/>
    <n v="2018"/>
    <s v="Thu"/>
  </r>
  <r>
    <s v="ab2e05e6a9ef56ff80256898d3e015e6"/>
    <s v="9a6365913d478f7a1449b195d5d5757b"/>
    <s v="delivered"/>
    <x v="92"/>
    <x v="23"/>
    <s v="6ff6f2913b97c58e8c0a4c96d8de6158"/>
    <n v="9320"/>
    <x v="168"/>
    <s v="SP"/>
    <x v="0"/>
    <n v="37.380000000000003"/>
    <x v="3"/>
    <s v="1629b469d01aadb4f92644039ad17d5c"/>
    <s v="ea8482cd71df3c1969d7b9473ff13abc"/>
    <n v="29.99"/>
    <n v="7.39"/>
    <x v="16"/>
    <n v="4160"/>
    <s v="sao paulo"/>
    <s v="SP"/>
    <x v="1"/>
    <n v="7.3900000000000041"/>
    <n v="8"/>
    <n v="2017"/>
    <s v="Tue"/>
  </r>
  <r>
    <s v="acc63e67e1183626b3dff99dc8c9f9b6"/>
    <s v="416550c3b1ff8516b6473558a1200b74"/>
    <s v="delivered"/>
    <x v="384"/>
    <x v="242"/>
    <s v="fb2c315a4534dcaff8f44ea7291caba1"/>
    <n v="6765"/>
    <x v="166"/>
    <s v="SP"/>
    <x v="2"/>
    <n v="94.4"/>
    <x v="1"/>
    <s v="8844bd4b8ca8f93603694ca2bceb77e9"/>
    <s v="cc419e0650a3c5ba77189a1882b7556a"/>
    <n v="84.99"/>
    <n v="9.41"/>
    <x v="17"/>
    <n v="9015"/>
    <s v="santo andre"/>
    <s v="SP"/>
    <x v="0"/>
    <n v="9.4100000000000108"/>
    <n v="4"/>
    <n v="2018"/>
    <s v="Tue"/>
  </r>
  <r>
    <s v="ba57df46d6c7801e304a57084265bd86"/>
    <s v="6132860a5328ff1bcb9571bc0040b78d"/>
    <s v="delivered"/>
    <x v="160"/>
    <x v="191"/>
    <s v="5d1fbc54800abf1e1e85f65c5996bf23"/>
    <n v="22790"/>
    <x v="1"/>
    <s v="RJ"/>
    <x v="0"/>
    <n v="126.44"/>
    <x v="1"/>
    <s v="55b22991373bc1fc844500be10faf60d"/>
    <s v="0509040ea3fe50071181bbc359eb7738"/>
    <n v="110.9"/>
    <n v="15.54"/>
    <x v="2"/>
    <n v="31710"/>
    <s v="belo horizonte"/>
    <s v="MG"/>
    <x v="1"/>
    <n v="15.539999999999992"/>
    <n v="10"/>
    <n v="2018"/>
    <s v="Sun"/>
  </r>
  <r>
    <s v="c35484b3b5d9597703a72d8a96839819"/>
    <s v="dc436451f77098b76018402da2c37e14"/>
    <s v="delivered"/>
    <x v="416"/>
    <x v="74"/>
    <s v="3ff318d12225f5cc81c6062ec7e9c01a"/>
    <n v="35600"/>
    <x v="522"/>
    <s v="MG"/>
    <x v="0"/>
    <n v="37"/>
    <x v="3"/>
    <s v="90b86c830114ddc888f6380a223ee285"/>
    <s v="d2374cbcbb3ca4ab1086534108cc3ab7"/>
    <n v="21.9"/>
    <n v="15.1"/>
    <x v="10"/>
    <n v="14940"/>
    <s v="ibitinga"/>
    <s v="SP"/>
    <x v="1"/>
    <n v="15.100000000000001"/>
    <n v="15"/>
    <n v="2018"/>
    <s v="Mon"/>
  </r>
  <r>
    <s v="b1b7fb18867782ce1a5d931650b3ee5a"/>
    <s v="5dc7b6b6d2c5ccabe66680825f740cbe"/>
    <s v="delivered"/>
    <x v="339"/>
    <x v="232"/>
    <s v="ab585ec071ab510855a8ddd19f4fbd52"/>
    <n v="23540"/>
    <x v="1"/>
    <s v="RJ"/>
    <x v="0"/>
    <n v="54.07"/>
    <x v="0"/>
    <s v="28bc7d95951d962dd5cdda791e07b56f"/>
    <s v="17ca9b9e9b9ef8fdb529001b49ebb50f"/>
    <n v="39.97"/>
    <n v="14.1"/>
    <x v="10"/>
    <n v="32677"/>
    <s v="betim"/>
    <s v="MG"/>
    <x v="0"/>
    <n v="14.100000000000001"/>
    <n v="7"/>
    <n v="2018"/>
    <s v="Tue"/>
  </r>
  <r>
    <s v="ac0716aa90541fcb9f100e8a7b38e2bf"/>
    <s v="9e2c9f8943ebaa7272b67d220be34fbd"/>
    <s v="delivered"/>
    <x v="152"/>
    <x v="147"/>
    <s v="96e49e6fb7d6ace2946df17e3ef14f55"/>
    <n v="18760"/>
    <x v="892"/>
    <s v="SP"/>
    <x v="0"/>
    <n v="73.760000000000005"/>
    <x v="1"/>
    <s v="8b4d1b3f6edcc74d027e598a572ddcae"/>
    <s v="e48cc16ab70bfa09e1401740dce0b3d7"/>
    <n v="60.99"/>
    <n v="12.77"/>
    <x v="11"/>
    <n v="16022"/>
    <s v="aracatuba"/>
    <s v="SP"/>
    <x v="0"/>
    <n v="12.770000000000003"/>
    <n v="4"/>
    <n v="2017"/>
    <s v="Fri"/>
  </r>
  <r>
    <s v="d7aea8cc5c6d288a60d3cc1d0026bfcf"/>
    <s v="8083cba74c5a628eb084c96410daecca"/>
    <s v="delivered"/>
    <x v="193"/>
    <x v="85"/>
    <s v="64064b697e0026fc48d730180463cae4"/>
    <n v="16200"/>
    <x v="215"/>
    <s v="SP"/>
    <x v="0"/>
    <n v="87.64"/>
    <x v="1"/>
    <s v="3cebb9158a3aa0b3f78ee0f934c9f032"/>
    <s v="7008613ea464bad5cb9b83456e1e6a8f"/>
    <n v="69.900000000000006"/>
    <n v="17.739999999999998"/>
    <x v="2"/>
    <n v="89460"/>
    <s v="canoinhas"/>
    <s v="SC"/>
    <x v="0"/>
    <n v="17.739999999999995"/>
    <n v="13"/>
    <n v="2017"/>
    <s v="Sat"/>
  </r>
  <r>
    <s v="d34e950d8952f0edfb48e7be2634ff91"/>
    <s v="cbc03125dfd296354a81d5e64f7be0c6"/>
    <s v="delivered"/>
    <x v="372"/>
    <x v="330"/>
    <s v="847a2a2569faba2fb48cb10c047c2ddc"/>
    <n v="97010"/>
    <x v="336"/>
    <s v="RS"/>
    <x v="0"/>
    <n v="74.58"/>
    <x v="1"/>
    <s v="7a7be236d8368315680071df4209dd4e"/>
    <s v="b14db04aa7881970e83ffa9426897925"/>
    <n v="55"/>
    <n v="19.579999999999998"/>
    <x v="7"/>
    <n v="18048"/>
    <s v="sorocaba"/>
    <s v="SP"/>
    <x v="0"/>
    <n v="19.579999999999998"/>
    <n v="15"/>
    <n v="2017"/>
    <s v="Wed"/>
  </r>
  <r>
    <s v="ab355d60eb2f7b4ffcd01aab4da8ebef"/>
    <s v="553deac20f9797416011bb287657799c"/>
    <s v="delivered"/>
    <x v="122"/>
    <x v="219"/>
    <s v="1d859e147006e6e106e47aee2a95b4f6"/>
    <n v="17470"/>
    <x v="543"/>
    <s v="SP"/>
    <x v="0"/>
    <n v="166.29"/>
    <x v="1"/>
    <s v="d5ccbdb97bdcd82d309e35f10adea197"/>
    <s v="f84a00e60c73a49e7e851c9bdca3a5bb"/>
    <n v="146.30000000000001"/>
    <n v="19.989999999999998"/>
    <x v="17"/>
    <n v="20756"/>
    <s v="rio de janeiro"/>
    <s v="RJ"/>
    <x v="0"/>
    <n v="19.989999999999981"/>
    <n v="7"/>
    <n v="2017"/>
    <s v="Fri"/>
  </r>
  <r>
    <s v="ab3564822a24b5d7496a7ca54b0a2f62"/>
    <s v="10ee255a9c015e0148f2bc3bbb595e6b"/>
    <s v="delivered"/>
    <x v="435"/>
    <x v="374"/>
    <s v="17296af3674fcd870475621b96ad7413"/>
    <n v="62375"/>
    <x v="1156"/>
    <s v="CE"/>
    <x v="2"/>
    <n v="55.7"/>
    <x v="1"/>
    <s v="06e73ddcb54620a36bfdb2e073c4dc40"/>
    <s v="0ea22c1cfbdc755f86b9b54b39c16043"/>
    <n v="34.9"/>
    <n v="20.8"/>
    <x v="22"/>
    <n v="35700"/>
    <s v="sete lagoas"/>
    <s v="MG"/>
    <x v="0"/>
    <n v="20.800000000000004"/>
    <n v="23"/>
    <n v="2017"/>
    <s v="Wed"/>
  </r>
  <r>
    <s v="ab3705f0d480eb14371c9b4fc007f339"/>
    <s v="9c254076a9b89c8831a8cd6b20013d42"/>
    <s v="delivered"/>
    <x v="364"/>
    <x v="214"/>
    <s v="bed8721e3f7edda182c794f6e9ab6d5f"/>
    <n v="35181"/>
    <x v="517"/>
    <s v="MG"/>
    <x v="2"/>
    <n v="79.97"/>
    <x v="3"/>
    <s v="f303e2cdf0967ef1a153d12f2685d280"/>
    <s v="1900267e848ceeba8fa32d80c1a5f5a8"/>
    <n v="56.99"/>
    <n v="22.98"/>
    <x v="10"/>
    <n v="14940"/>
    <s v="ibitinga"/>
    <s v="SP"/>
    <x v="0"/>
    <n v="22.979999999999997"/>
    <n v="18"/>
    <n v="2018"/>
    <s v="Sat"/>
  </r>
  <r>
    <s v="ab377121ab607d829a167d9796781f67"/>
    <s v="01deaf187077254cacc4e7b4d9d7bf87"/>
    <s v="delivered"/>
    <x v="335"/>
    <x v="75"/>
    <s v="a27b2dae72cdb40af6acf3b3389a9c2b"/>
    <n v="14955"/>
    <x v="589"/>
    <s v="SP"/>
    <x v="0"/>
    <n v="38.840000000000003"/>
    <x v="0"/>
    <s v="999f8a403c25d68c828a6915e13e89d9"/>
    <s v="2138ccb85b11a4ec1e37afbd1c8eda1f"/>
    <n v="26.99"/>
    <n v="11.85"/>
    <x v="16"/>
    <n v="8250"/>
    <s v="sao paulo"/>
    <s v="SP"/>
    <x v="0"/>
    <n v="11.850000000000005"/>
    <n v="6"/>
    <n v="2018"/>
    <s v="Mon"/>
  </r>
  <r>
    <s v="d7f4c7c033cbbcef2916aaf7b594becf"/>
    <s v="465fd465dfc7d83630b4c1ca4b51deeb"/>
    <s v="delivered"/>
    <x v="195"/>
    <x v="92"/>
    <s v="910ef561b28c67973b74ce21e0d252ea"/>
    <n v="18147"/>
    <x v="433"/>
    <s v="SP"/>
    <x v="0"/>
    <n v="121.19"/>
    <x v="1"/>
    <s v="f5bef3f1d42ac5eaaa1b7050d911732e"/>
    <s v="2a5b78b41cd05baeac8df54c6606b92c"/>
    <n v="105.7"/>
    <n v="15.49"/>
    <x v="17"/>
    <n v="35570"/>
    <s v="formiga"/>
    <s v="MG"/>
    <x v="0"/>
    <n v="15.489999999999995"/>
    <n v="10"/>
    <n v="2016"/>
    <s v="Wed"/>
  </r>
  <r>
    <s v="ab3a6663f21c1a36401300460d3c41cd"/>
    <s v="b79086625b8f919121046ffa84abfe7f"/>
    <s v="delivered"/>
    <x v="359"/>
    <x v="291"/>
    <s v="9b1c978cb21b066c8cb29a12c846a8c5"/>
    <n v="54220"/>
    <x v="823"/>
    <s v="PE"/>
    <x v="0"/>
    <n v="563.16999999999996"/>
    <x v="2"/>
    <s v="f3c39c81e52f6b07a486fb78d90dbfef"/>
    <s v="850f4f8af5ea87287ac68de36e29107f"/>
    <n v="539"/>
    <n v="24.17"/>
    <x v="3"/>
    <n v="4367"/>
    <s v="sao paulo"/>
    <s v="SP"/>
    <x v="0"/>
    <n v="24.169999999999959"/>
    <n v="37"/>
    <n v="2017"/>
    <s v="Thu"/>
  </r>
  <r>
    <s v="ab3a669dbdc7a8d447bb6fc7a158cf94"/>
    <s v="98e766a9ea72fd17df6d0a773c5bdb52"/>
    <s v="delivered"/>
    <x v="82"/>
    <x v="168"/>
    <s v="c2e971c4b49f34cd0dd4c155c1d541a5"/>
    <n v="13650"/>
    <x v="1225"/>
    <s v="SP"/>
    <x v="2"/>
    <n v="43.17"/>
    <x v="1"/>
    <s v="4fa0d1019affe5fe2c492c00422f01d8"/>
    <s v="c33847515fa6305ce6feb1e818569f13"/>
    <n v="24.9"/>
    <n v="18.27"/>
    <x v="58"/>
    <n v="88359"/>
    <s v="brusque"/>
    <s v="SC"/>
    <x v="0"/>
    <n v="18.270000000000003"/>
    <n v="6"/>
    <n v="2018"/>
    <s v="Thu"/>
  </r>
  <r>
    <s v="ab3bd9f18dd9f2de792a4bc122f64d1d"/>
    <s v="a66784ff4cb97a61c0919258fb16dba4"/>
    <s v="delivered"/>
    <x v="477"/>
    <x v="258"/>
    <s v="48aa01798463ed7c7820c6727fc2f88c"/>
    <n v="22793"/>
    <x v="1"/>
    <s v="RJ"/>
    <x v="0"/>
    <n v="44"/>
    <x v="0"/>
    <s v="8e312c483d79e02dbc1d68cce77e26c8"/>
    <s v="cfb1a033743668a192316f3c6d1d2671"/>
    <n v="28.9"/>
    <n v="15.1"/>
    <x v="10"/>
    <n v="18110"/>
    <s v="votorantim"/>
    <s v="SP"/>
    <x v="0"/>
    <n v="15.100000000000001"/>
    <n v="11"/>
    <n v="2018"/>
    <s v="Thu"/>
  </r>
  <r>
    <s v="ab3d74fa5e0563d34cc8b3b25a93a8b0"/>
    <s v="3993b749a25c4197dbdc8d1480547960"/>
    <s v="delivered"/>
    <x v="95"/>
    <x v="198"/>
    <s v="be83cede4a5f62bbd914c2ccaf8fe3e9"/>
    <n v="13561"/>
    <x v="208"/>
    <s v="SP"/>
    <x v="0"/>
    <n v="130.33000000000001"/>
    <x v="1"/>
    <s v="8f83335d6508c667813ff14dc437bc81"/>
    <s v="058fd0aa2bfdb2274e05e1ae971dabb6"/>
    <n v="118"/>
    <n v="12.33"/>
    <x v="8"/>
    <n v="9020"/>
    <s v="santo andre"/>
    <s v="SP"/>
    <x v="1"/>
    <n v="12.330000000000013"/>
    <n v="13"/>
    <n v="2018"/>
    <s v="Fri"/>
  </r>
  <r>
    <s v="d878a5313be350f1299ab46a1bed9254"/>
    <s v="1f5f2aee7b1bf7d63c11209b1b8aa8ad"/>
    <s v="delivered"/>
    <x v="265"/>
    <x v="225"/>
    <s v="c1a6e1283669b13f25bd663ebdad7931"/>
    <n v="85869"/>
    <x v="293"/>
    <s v="PR"/>
    <x v="0"/>
    <n v="88.89"/>
    <x v="1"/>
    <s v="271ce3fc018562e90257af8cd2af06bd"/>
    <s v="7b07b3c7487f0ea825fc6df75abd658b"/>
    <n v="72.62"/>
    <n v="16.27"/>
    <x v="2"/>
    <n v="2016"/>
    <s v="sao paulo"/>
    <s v="SP"/>
    <x v="0"/>
    <n v="16.269999999999996"/>
    <n v="11"/>
    <n v="2018"/>
    <s v="Wed"/>
  </r>
  <r>
    <s v="ab3ef8ca43844d05e39ad47fc0bba7af"/>
    <s v="4594311947cb2c4c6d8cc8ec74659065"/>
    <s v="delivered"/>
    <x v="462"/>
    <x v="285"/>
    <s v="711066a7bba9951b1da0ce0f4302af23"/>
    <n v="8673"/>
    <x v="590"/>
    <s v="SP"/>
    <x v="2"/>
    <n v="72.760000000000005"/>
    <x v="1"/>
    <s v="67d86761b499b15c9a7d7f56c777f350"/>
    <s v="1dfe5347016252a7884b694d4f10f5c4"/>
    <n v="60"/>
    <n v="12.76"/>
    <x v="10"/>
    <n v="14940"/>
    <s v="ibitinga"/>
    <s v="SP"/>
    <x v="0"/>
    <n v="12.760000000000005"/>
    <n v="13"/>
    <n v="2018"/>
    <s v="Sat"/>
  </r>
  <r>
    <s v="bfe53abc61788e6ed7f64c2d7ccb106c"/>
    <s v="e8e910c6bf2020933d9ab5e394fd3954"/>
    <s v="delivered"/>
    <x v="131"/>
    <x v="351"/>
    <s v="c06fd806752b504eca5cea51d4bc0c4c"/>
    <n v="9725"/>
    <x v="4"/>
    <s v="SP"/>
    <x v="0"/>
    <n v="54.92"/>
    <x v="0"/>
    <s v="281bbfe70848e0b304bef88fc2caf2c3"/>
    <s v="4b9750c8ad28220fe6702d4ecb7c898f"/>
    <n v="48.9"/>
    <n v="9.26"/>
    <x v="5"/>
    <n v="13484"/>
    <s v="limeira"/>
    <s v="SP"/>
    <x v="0"/>
    <n v="6.0200000000000031"/>
    <n v="2"/>
    <n v="2018"/>
    <s v="Sat"/>
  </r>
  <r>
    <s v="bfe53abc61788e6ed7f64c2d7ccb106c"/>
    <s v="e8e910c6bf2020933d9ab5e394fd3954"/>
    <s v="delivered"/>
    <x v="131"/>
    <x v="351"/>
    <s v="c06fd806752b504eca5cea51d4bc0c4c"/>
    <n v="9725"/>
    <x v="4"/>
    <s v="SP"/>
    <x v="1"/>
    <n v="61.4"/>
    <x v="0"/>
    <s v="281bbfe70848e0b304bef88fc2caf2c3"/>
    <s v="4b9750c8ad28220fe6702d4ecb7c898f"/>
    <n v="48.9"/>
    <n v="9.26"/>
    <x v="5"/>
    <n v="13484"/>
    <s v="limeira"/>
    <s v="SP"/>
    <x v="0"/>
    <n v="12.5"/>
    <n v="2"/>
    <n v="2017"/>
    <s v="Mon"/>
  </r>
  <r>
    <s v="ab4362fccbf0de9194dc5b7c0ea13585"/>
    <s v="b63e59e7dc8d01607c4765255d9bee9c"/>
    <s v="delivered"/>
    <x v="479"/>
    <x v="59"/>
    <s v="a74c2397b7a0efa25b2e7a22f4843075"/>
    <n v="9910"/>
    <x v="225"/>
    <s v="SP"/>
    <x v="0"/>
    <n v="133.16999999999999"/>
    <x v="0"/>
    <s v="ee6c49af1a2de55aa0e076257ab4ab99"/>
    <s v="e9bc59e7b60fc3063eb2290deda4cced"/>
    <n v="119"/>
    <n v="14.17"/>
    <x v="11"/>
    <n v="87083"/>
    <s v="maringa"/>
    <s v="PR"/>
    <x v="0"/>
    <n v="14.169999999999987"/>
    <n v="10"/>
    <n v="2017"/>
    <s v="Wed"/>
  </r>
  <r>
    <s v="d0b9352507407461f1092bd2fafa7df1"/>
    <s v="8669084c7710ae61d2516867a50453ca"/>
    <s v="delivered"/>
    <x v="300"/>
    <x v="76"/>
    <s v="5d17ec8cf0f34ae40ed012857a434ecf"/>
    <n v="8410"/>
    <x v="0"/>
    <s v="SP"/>
    <x v="0"/>
    <n v="222.97"/>
    <x v="1"/>
    <s v="f65464750198350b78735037a9b35dd2"/>
    <s v="4a3ca9315b744ce9f8e9374361493884"/>
    <n v="210"/>
    <n v="12.97"/>
    <x v="10"/>
    <n v="14940"/>
    <s v="ibitinga"/>
    <s v="SP"/>
    <x v="0"/>
    <n v="12.969999999999999"/>
    <n v="7"/>
    <n v="2017"/>
    <s v="Fri"/>
  </r>
  <r>
    <s v="ab463224aae0075d819f1a6a7d99e9ab"/>
    <s v="e6f0f3f195361a841b434de6d1e1103a"/>
    <s v="delivered"/>
    <x v="473"/>
    <x v="293"/>
    <s v="c42e4b64a57931fdcad245a1ca004728"/>
    <n v="17900"/>
    <x v="905"/>
    <s v="SP"/>
    <x v="0"/>
    <n v="65.400000000000006"/>
    <x v="1"/>
    <s v="5a9e59a4796fdb38dfd89e0977993f31"/>
    <s v="1900267e848ceeba8fa32d80c1a5f5a8"/>
    <n v="19.899999999999999"/>
    <n v="12.8"/>
    <x v="10"/>
    <n v="14940"/>
    <s v="ibitinga"/>
    <s v="SP"/>
    <x v="0"/>
    <n v="45.500000000000007"/>
    <n v="5"/>
    <n v="2018"/>
    <s v="Mon"/>
  </r>
  <r>
    <s v="de02851d6bdb931fe9bc90c4f92648b9"/>
    <s v="4cb7804e8b8f5b45c45e454bc16ad5a6"/>
    <s v="delivered"/>
    <x v="359"/>
    <x v="235"/>
    <s v="afbdca22030c5003a66f149acf874203"/>
    <n v="6766"/>
    <x v="166"/>
    <s v="SP"/>
    <x v="0"/>
    <n v="126.24"/>
    <x v="1"/>
    <s v="28a652ff04e43c1bc57937a9f8770f9b"/>
    <s v="3d871de0142ce09b7081e2b9d1733cb1"/>
    <n v="99"/>
    <n v="27.24"/>
    <x v="13"/>
    <n v="13232"/>
    <s v="campo limpo paulista"/>
    <s v="SP"/>
    <x v="0"/>
    <n v="27.239999999999995"/>
    <n v="5"/>
    <n v="2018"/>
    <s v="Mon"/>
  </r>
  <r>
    <s v="e175b8edb692594c903e6a020fe94d8f"/>
    <s v="96456ec75560f2ec10bad6ea8f497247"/>
    <s v="delivered"/>
    <x v="476"/>
    <x v="492"/>
    <s v="f0347c282b3654c9a42bc10bbde1912e"/>
    <n v="12220"/>
    <x v="134"/>
    <s v="SP"/>
    <x v="0"/>
    <n v="493.51"/>
    <x v="2"/>
    <s v="0d5837a2580f92e18e2d1b5f7fa70c2d"/>
    <s v="729f06993dac8e860d4f02d7088ca48a"/>
    <n v="399.9"/>
    <n v="93.61"/>
    <x v="0"/>
    <n v="13481"/>
    <s v="limeira"/>
    <s v="SP"/>
    <x v="0"/>
    <n v="93.610000000000014"/>
    <n v="10"/>
    <n v="2018"/>
    <s v="Sat"/>
  </r>
  <r>
    <s v="d94486278633cac5f50e370851d24de6"/>
    <s v="d0615859a639a94c1fe472eba57d4a7c"/>
    <s v="delivered"/>
    <x v="192"/>
    <x v="112"/>
    <s v="9072b46e3b68961565477d90b24092e9"/>
    <n v="12900"/>
    <x v="417"/>
    <s v="SP"/>
    <x v="0"/>
    <n v="66.709999999999994"/>
    <x v="0"/>
    <s v="70accfd08e04dffc605f6577d4e852c4"/>
    <s v="31da954dc0855f2495c6310f70a2f931"/>
    <n v="59"/>
    <n v="7.71"/>
    <x v="17"/>
    <n v="13601"/>
    <s v="araras"/>
    <s v="SP"/>
    <x v="0"/>
    <n v="7.7099999999999937"/>
    <n v="4"/>
    <n v="2018"/>
    <s v="Wed"/>
  </r>
  <r>
    <s v="ab49b594934a5f49ee9194704347e602"/>
    <s v="87de58b285ddbf82328d7ad34e5a5e2b"/>
    <s v="delivered"/>
    <x v="133"/>
    <x v="133"/>
    <s v="59aa2525a8061dc766f26e9722bb88c0"/>
    <n v="15170"/>
    <x v="386"/>
    <s v="SP"/>
    <x v="2"/>
    <n v="126.53"/>
    <x v="1"/>
    <s v="f5c18148dc9783aeb37a8bc958d6ce73"/>
    <s v="7c4adcc13272c0e26fa23aac642adb7b"/>
    <n v="110"/>
    <n v="16.53"/>
    <x v="21"/>
    <n v="24725"/>
    <s v="sao goncalo"/>
    <s v="RJ"/>
    <x v="1"/>
    <n v="16.53"/>
    <n v="9"/>
    <n v="2017"/>
    <s v="Fri"/>
  </r>
  <r>
    <s v="d2dcde253b72954806e86ee9f7995770"/>
    <s v="fdc6d9ace808ea44c8fdc1622b36a0ee"/>
    <s v="delivered"/>
    <x v="306"/>
    <x v="338"/>
    <s v="ea4b2ac33ef4e6bddd270f982ce5dc7f"/>
    <n v="6766"/>
    <x v="166"/>
    <s v="SP"/>
    <x v="1"/>
    <n v="0.91"/>
    <x v="1"/>
    <s v="bee84ad17517656f609763f0b124c7e6"/>
    <s v="8a32e327fe2c1b3511609d81aaf9f042"/>
    <n v="85.99"/>
    <n v="17.88"/>
    <x v="10"/>
    <n v="2443"/>
    <s v="sao paulo"/>
    <s v="SP"/>
    <x v="0"/>
    <n v="-85.08"/>
    <n v="2"/>
    <n v="2017"/>
    <s v="Sun"/>
  </r>
  <r>
    <s v="d2dcde253b72954806e86ee9f7995770"/>
    <s v="fdc6d9ace808ea44c8fdc1622b36a0ee"/>
    <s v="delivered"/>
    <x v="306"/>
    <x v="338"/>
    <s v="ea4b2ac33ef4e6bddd270f982ce5dc7f"/>
    <n v="6766"/>
    <x v="166"/>
    <s v="SP"/>
    <x v="1"/>
    <n v="94.98"/>
    <x v="1"/>
    <s v="bee84ad17517656f609763f0b124c7e6"/>
    <s v="8a32e327fe2c1b3511609d81aaf9f042"/>
    <n v="85.99"/>
    <n v="17.88"/>
    <x v="10"/>
    <n v="2443"/>
    <s v="sao paulo"/>
    <s v="SP"/>
    <x v="0"/>
    <n v="8.9900000000000091"/>
    <n v="2"/>
    <n v="2018"/>
    <s v="Thu"/>
  </r>
  <r>
    <s v="d2dcde253b72954806e86ee9f7995770"/>
    <s v="fdc6d9ace808ea44c8fdc1622b36a0ee"/>
    <s v="delivered"/>
    <x v="306"/>
    <x v="338"/>
    <s v="ea4b2ac33ef4e6bddd270f982ce5dc7f"/>
    <n v="6766"/>
    <x v="166"/>
    <s v="SP"/>
    <x v="1"/>
    <n v="7.98"/>
    <x v="1"/>
    <s v="bee84ad17517656f609763f0b124c7e6"/>
    <s v="8a32e327fe2c1b3511609d81aaf9f042"/>
    <n v="85.99"/>
    <n v="17.88"/>
    <x v="10"/>
    <n v="2443"/>
    <s v="sao paulo"/>
    <s v="SP"/>
    <x v="0"/>
    <n v="-78.009999999999991"/>
    <n v="2"/>
    <n v="2017"/>
    <s v="Thu"/>
  </r>
  <r>
    <s v="bfed0a7badf0fead6a8afff1f945ee51"/>
    <s v="d0299904c5fa5e5937428d93eff7a783"/>
    <s v="delivered"/>
    <x v="411"/>
    <x v="193"/>
    <s v="d7a9f47a1c943e087a775dc2f9d43eb3"/>
    <n v="6766"/>
    <x v="166"/>
    <s v="SP"/>
    <x v="0"/>
    <n v="99.43"/>
    <x v="1"/>
    <s v="e9def91e99c8ecb7c5cef5e31506a056"/>
    <s v="850f4f8af5ea87287ac68de36e29107f"/>
    <n v="89.99"/>
    <n v="9.44"/>
    <x v="3"/>
    <n v="4367"/>
    <s v="sao paulo"/>
    <s v="SP"/>
    <x v="0"/>
    <n v="9.4400000000000119"/>
    <n v="3"/>
    <n v="2018"/>
    <s v="Thu"/>
  </r>
  <r>
    <s v="d225169bf3bcbe1def3db868a96d69b4"/>
    <s v="7d85ef5a8f64781a9b17a811b88e3175"/>
    <s v="delivered"/>
    <x v="50"/>
    <x v="264"/>
    <s v="264abd7963898374ec074c0863bfb290"/>
    <n v="14786"/>
    <x v="552"/>
    <s v="SP"/>
    <x v="2"/>
    <n v="279.91000000000003"/>
    <x v="2"/>
    <s v="6f1b3488c5314b527201978357a8d85f"/>
    <s v="240b9776d844d37535668549a396af32"/>
    <n v="259.99"/>
    <n v="19.920000000000002"/>
    <x v="16"/>
    <n v="24120"/>
    <s v="niteroi"/>
    <s v="RJ"/>
    <x v="0"/>
    <n v="19.920000000000016"/>
    <n v="9"/>
    <n v="2017"/>
    <s v="Mon"/>
  </r>
  <r>
    <s v="ab4d923f0c19b1189d542b64352de060"/>
    <s v="1c0e9715c380fa64e78e153642be4d68"/>
    <s v="delivered"/>
    <x v="146"/>
    <x v="270"/>
    <s v="34300cecbdb5c4d59da7bf2402413914"/>
    <n v="83800"/>
    <x v="3880"/>
    <s v="PR"/>
    <x v="2"/>
    <n v="26.77"/>
    <x v="1"/>
    <s v="4debd977b5bc245487ec61b7961b16e3"/>
    <s v="92eb0f42c21942b6552362b9b114707d"/>
    <n v="12.67"/>
    <n v="14.1"/>
    <x v="16"/>
    <n v="3504"/>
    <s v="sao paulo"/>
    <s v="SP"/>
    <x v="0"/>
    <n v="14.1"/>
    <n v="30"/>
    <n v="2017"/>
    <s v="Tue"/>
  </r>
  <r>
    <s v="ab4db5117e6804bcb57deaafd44cf4c3"/>
    <s v="c7a82da94b1093bc1774b31ff1bf3481"/>
    <s v="delivered"/>
    <x v="468"/>
    <x v="52"/>
    <s v="ba15918411dd21ad6ec1a97aa9f52fe4"/>
    <n v="65180"/>
    <x v="3881"/>
    <s v="MA"/>
    <x v="0"/>
    <n v="81.569999999999993"/>
    <x v="1"/>
    <s v="c43ab4269cbf91b373263db4c2973cad"/>
    <s v="48436dade18ac8b2bce089ec2a041202"/>
    <n v="45.9"/>
    <n v="35.67"/>
    <x v="1"/>
    <n v="27277"/>
    <s v="volta redonda"/>
    <s v="SP"/>
    <x v="0"/>
    <n v="35.669999999999995"/>
    <n v="20"/>
    <n v="2018"/>
    <s v="Fri"/>
  </r>
  <r>
    <s v="ab4e9c7509c66adaea2fe37d7e1537c4"/>
    <s v="080dddcff1908969446b2a21dce2fc68"/>
    <s v="delivered"/>
    <x v="80"/>
    <x v="252"/>
    <s v="0f09cdca721fc27f3db141488a6ba143"/>
    <n v="9195"/>
    <x v="163"/>
    <s v="SP"/>
    <x v="0"/>
    <n v="80.31"/>
    <x v="1"/>
    <s v="ada800a927673ac73cdfbbd2c832331b"/>
    <s v="ffdd9f82b9a447f6f8d4b91554cc7dd3"/>
    <n v="58.6"/>
    <n v="21.71"/>
    <x v="0"/>
    <n v="80030"/>
    <s v="curitiba"/>
    <s v="PR"/>
    <x v="0"/>
    <n v="21.71"/>
    <n v="10"/>
    <n v="2017"/>
    <s v="Fri"/>
  </r>
  <r>
    <s v="bad2c5064380acc11819dde0237b47a7"/>
    <s v="d0b60387af8a3663e436b9852694356d"/>
    <s v="delivered"/>
    <x v="153"/>
    <x v="381"/>
    <s v="f14a94df58861cb1811f48b40271884e"/>
    <n v="29316"/>
    <x v="277"/>
    <s v="ES"/>
    <x v="0"/>
    <n v="149.44999999999999"/>
    <x v="1"/>
    <s v="8ae1198dd85742fe30b74a96968f250e"/>
    <s v="3b15288545f8928d3e65a8f949a28291"/>
    <n v="125.99"/>
    <n v="23.46"/>
    <x v="10"/>
    <n v="14940"/>
    <s v="ibitinga"/>
    <s v="SP"/>
    <x v="1"/>
    <n v="23.459999999999994"/>
    <n v="13"/>
    <n v="2018"/>
    <s v="Thu"/>
  </r>
  <r>
    <s v="ab4f963cf3f826eda5b1b000a7af4de8"/>
    <s v="809dbfcce6167970c4839cebda798ce5"/>
    <s v="delivered"/>
    <x v="393"/>
    <x v="49"/>
    <s v="41c56a956807d1d14e9871892689df48"/>
    <n v="7021"/>
    <x v="35"/>
    <s v="SP"/>
    <x v="0"/>
    <n v="133.07"/>
    <x v="1"/>
    <s v="1279fba7025d91dadde108559a8d0485"/>
    <s v="bc07d855eac23aab5ac8a120f21d16b2"/>
    <n v="124.43"/>
    <n v="8.64"/>
    <x v="24"/>
    <n v="8710"/>
    <s v="mogi das cruzes"/>
    <s v="SP"/>
    <x v="0"/>
    <n v="8.6399999999999864"/>
    <n v="8"/>
    <n v="2018"/>
    <s v="Thu"/>
  </r>
  <r>
    <s v="e047cffc6007a32bed61812f7a9ba04c"/>
    <s v="4dcecc67ccdc6f75f9b3621310442f75"/>
    <s v="delivered"/>
    <x v="491"/>
    <x v="365"/>
    <s v="b200582c3c19d18a1d7e61ec465b3552"/>
    <n v="32315"/>
    <x v="119"/>
    <s v="MG"/>
    <x v="0"/>
    <n v="117.85"/>
    <x v="0"/>
    <s v="9ad75bd7267e5c724cb42c71ac56ca72"/>
    <s v="8160255418d5aaa7dbdc9f4c64ebda44"/>
    <n v="99.9"/>
    <n v="17.95"/>
    <x v="10"/>
    <n v="14940"/>
    <s v="ibitinga"/>
    <s v="SP"/>
    <x v="0"/>
    <n v="17.949999999999989"/>
    <n v="9"/>
    <n v="2018"/>
    <s v="Mon"/>
  </r>
  <r>
    <s v="b3b4fa618f64e34ba2f7279eceb646e8"/>
    <s v="35c922a335b8a914109d58b13b9b36cb"/>
    <s v="delivered"/>
    <x v="448"/>
    <x v="404"/>
    <s v="ac79ed6f0092c719697e171acbff98f9"/>
    <n v="32676"/>
    <x v="338"/>
    <s v="MG"/>
    <x v="2"/>
    <n v="47.11"/>
    <x v="1"/>
    <s v="ebee6703e867082f455a058a8bd04092"/>
    <s v="fc906263ca5083d09dce42fe02247800"/>
    <n v="39"/>
    <n v="8.11"/>
    <x v="19"/>
    <n v="31030"/>
    <s v="belo horizonte"/>
    <s v="MG"/>
    <x v="0"/>
    <n v="8.11"/>
    <n v="5"/>
    <n v="2018"/>
    <s v="Wed"/>
  </r>
  <r>
    <s v="b47e99738e09a5fbc57553b59ad7380c"/>
    <s v="fba6db23e572d209de35c46a2173a0d1"/>
    <s v="delivered"/>
    <x v="490"/>
    <x v="399"/>
    <s v="b7bb199970ab43f4a4117f80555b8e03"/>
    <n v="25560"/>
    <x v="118"/>
    <s v="RJ"/>
    <x v="0"/>
    <n v="234.22"/>
    <x v="1"/>
    <s v="9da950e8c8c482441f1b93955b21c827"/>
    <s v="ceaec5548eefc6e23e6607c5435102e7"/>
    <n v="209.99"/>
    <n v="24.23"/>
    <x v="1"/>
    <n v="3821"/>
    <s v="sao paulo"/>
    <s v="SP"/>
    <x v="0"/>
    <n v="24.22999999999999"/>
    <n v="9"/>
    <n v="2018"/>
    <s v="Mon"/>
  </r>
  <r>
    <s v="ab51bb38b6e7c106b180842ccae7c07e"/>
    <s v="be59d1e735bcfa28082f235468e3245c"/>
    <s v="delivered"/>
    <x v="25"/>
    <x v="47"/>
    <s v="f9dc332cdae62a3f28c110b32af7930d"/>
    <n v="89012"/>
    <x v="347"/>
    <s v="SC"/>
    <x v="0"/>
    <n v="97.74"/>
    <x v="1"/>
    <s v="803668f063859a1f96b67b83b71e86ef"/>
    <s v="df91910b6a03bb2e3358fa6a35e32f6f"/>
    <n v="78"/>
    <n v="19.739999999999998"/>
    <x v="0"/>
    <n v="9560"/>
    <s v="sao paulo"/>
    <s v="SP"/>
    <x v="0"/>
    <n v="19.739999999999995"/>
    <n v="7"/>
    <n v="2018"/>
    <s v="Mon"/>
  </r>
  <r>
    <s v="ab53b19e9f59776c6556ebf49e85a52c"/>
    <s v="3cc85f62deb4a6349f8f6ecd7d688eb2"/>
    <s v="delivered"/>
    <x v="386"/>
    <x v="72"/>
    <s v="98383a4f4539bb851ea5810e9d35990a"/>
    <n v="89204"/>
    <x v="286"/>
    <s v="SC"/>
    <x v="0"/>
    <n v="74.97"/>
    <x v="3"/>
    <s v="3d82497d58f46e57e5fdb6cd68a03a2b"/>
    <s v="8b28d096634035667e8263d57ba3368c"/>
    <n v="59.8"/>
    <n v="15.17"/>
    <x v="0"/>
    <n v="12243"/>
    <s v="sao jose dos campos"/>
    <s v="SP"/>
    <x v="0"/>
    <n v="15.170000000000002"/>
    <n v="7"/>
    <n v="2018"/>
    <s v="Sat"/>
  </r>
  <r>
    <s v="df96405a326379bfb427ce857d3f2e18"/>
    <s v="581e395f4d2488efa418f9d0a0f0e08e"/>
    <s v="delivered"/>
    <x v="527"/>
    <x v="156"/>
    <s v="e7f94a60a0a86874a5ed4fbcd3e7f602"/>
    <n v="14412"/>
    <x v="230"/>
    <s v="SP"/>
    <x v="0"/>
    <n v="82.92"/>
    <x v="1"/>
    <s v="d22bbc02259111e107ee7916637d4791"/>
    <s v="8d956fec2e4337affcb520f56fd8cbfd"/>
    <n v="69.989999999999995"/>
    <n v="12.93"/>
    <x v="2"/>
    <n v="9780"/>
    <s v="sao bernardo do campo"/>
    <s v="SP"/>
    <x v="1"/>
    <n v="12.930000000000007"/>
    <n v="6"/>
    <n v="2017"/>
    <s v="Thu"/>
  </r>
  <r>
    <s v="c6c2b773220a3f75195832ac098af194"/>
    <s v="49658117b256d5f59316507693ffefc5"/>
    <s v="delivered"/>
    <x v="138"/>
    <x v="46"/>
    <s v="4a3e51cfe7e01f71e3d175c6d0b911d4"/>
    <n v="31030"/>
    <x v="7"/>
    <s v="MG"/>
    <x v="0"/>
    <n v="92.99"/>
    <x v="1"/>
    <s v="749dd3b99b0957b8df1df1679dd1af6a"/>
    <s v="79ebd9a61bac3eaf882805ed4ecfa12a"/>
    <n v="74.900000000000006"/>
    <n v="18.09"/>
    <x v="7"/>
    <n v="85802"/>
    <s v="cascavel"/>
    <s v="PR"/>
    <x v="0"/>
    <n v="18.089999999999989"/>
    <n v="19"/>
    <n v="2017"/>
    <s v="Thu"/>
  </r>
  <r>
    <s v="ab5cbb5966da51d374d6ca55c71c8319"/>
    <s v="9d640876024b3161ed854d9ac3d4c1f8"/>
    <s v="delivered"/>
    <x v="285"/>
    <x v="324"/>
    <s v="1eceb665cb829184fd4e3d2313d8007c"/>
    <n v="19907"/>
    <x v="211"/>
    <s v="SP"/>
    <x v="0"/>
    <n v="73.5"/>
    <x v="0"/>
    <s v="306599a052830af3cfebe42ee7a79dde"/>
    <s v="53e4c6e0f4312d4d2107a8c9cddf45cd"/>
    <n v="59"/>
    <n v="14.5"/>
    <x v="0"/>
    <n v="13920"/>
    <s v="pedreira"/>
    <s v="SP"/>
    <x v="0"/>
    <n v="14.5"/>
    <n v="6"/>
    <n v="2018"/>
    <s v="Sun"/>
  </r>
  <r>
    <s v="cec6fa3cbd8be22255880782823bc82d"/>
    <s v="25e7589f237d62942d86d3ba4a213bd7"/>
    <s v="delivered"/>
    <x v="75"/>
    <x v="77"/>
    <s v="35063949e0e0ec4abc523c33fb13c324"/>
    <n v="13500"/>
    <x v="28"/>
    <s v="SP"/>
    <x v="0"/>
    <n v="157.22"/>
    <x v="1"/>
    <s v="5b3b5f9ae84ca9ead3138b199420cc94"/>
    <s v="adbc26658d6c7b4b6219f9d934598091"/>
    <n v="139"/>
    <n v="18.22"/>
    <x v="3"/>
    <n v="81770"/>
    <s v="curitiba"/>
    <s v="PR"/>
    <x v="0"/>
    <n v="18.22"/>
    <n v="13"/>
    <n v="2018"/>
    <s v="Wed"/>
  </r>
  <r>
    <s v="c55fbaf625bec4b8ee5e7b0e8929bbc6"/>
    <s v="7164a31758114ae20ec36fab61923c51"/>
    <s v="delivered"/>
    <x v="192"/>
    <x v="182"/>
    <s v="aea22faea64956d7b9e1fdac5229162b"/>
    <n v="16011"/>
    <x v="1031"/>
    <s v="SP"/>
    <x v="0"/>
    <n v="116.07"/>
    <x v="1"/>
    <s v="4c8b28305f570899b6ded964ddd234a9"/>
    <s v="ccf8813e5a7d6c84d865cd38bfc2b130"/>
    <n v="102"/>
    <n v="14.07"/>
    <x v="7"/>
    <n v="12080"/>
    <s v="taubate"/>
    <s v="SP"/>
    <x v="0"/>
    <n v="14.069999999999993"/>
    <n v="6"/>
    <n v="2018"/>
    <s v="Fri"/>
  </r>
  <r>
    <s v="bce6cf2e08df303c7ad2f89e5a62083e"/>
    <s v="07607659be36fe8f61630b1e89afb53e"/>
    <s v="delivered"/>
    <x v="149"/>
    <x v="337"/>
    <s v="556ffcdd6185be1c44ea83be3b1b5f86"/>
    <n v="83701"/>
    <x v="670"/>
    <s v="PR"/>
    <x v="0"/>
    <n v="170.86"/>
    <x v="1"/>
    <s v="fbce4c4cb307679d89a3bf3d3bb353b9"/>
    <s v="c33847515fa6305ce6feb1e818569f13"/>
    <n v="149"/>
    <n v="21.86"/>
    <x v="10"/>
    <n v="88359"/>
    <s v="brusque"/>
    <s v="SC"/>
    <x v="0"/>
    <n v="21.860000000000014"/>
    <n v="3"/>
    <n v="2017"/>
    <s v="Sat"/>
  </r>
  <r>
    <s v="d14c7fb7f32b60045642602da5fa8067"/>
    <s v="7f36678ad8351e4547c54479409bcb39"/>
    <s v="delivered"/>
    <x v="28"/>
    <x v="290"/>
    <s v="dd4d0aa54d99481b8509487235632af8"/>
    <n v="55500"/>
    <x v="489"/>
    <s v="PE"/>
    <x v="0"/>
    <n v="251.75"/>
    <x v="0"/>
    <s v="2ffdf10e724b958c0f7ea69e97d32f64"/>
    <s v="4869f7a5dfa277a7dca6462dcf3b52b2"/>
    <n v="224.9"/>
    <n v="26.85"/>
    <x v="18"/>
    <n v="14840"/>
    <s v="guariba"/>
    <s v="SP"/>
    <x v="0"/>
    <n v="26.849999999999994"/>
    <n v="29"/>
    <n v="2018"/>
    <s v="Sun"/>
  </r>
  <r>
    <s v="ab6087eb8ea6d8f8a36d6e787567bc64"/>
    <s v="955719867f907f671d614150a5436c10"/>
    <s v="delivered"/>
    <x v="174"/>
    <x v="384"/>
    <s v="4cdfc1a496852b9eceec6101b4461754"/>
    <n v="99500"/>
    <x v="1322"/>
    <s v="RS"/>
    <x v="0"/>
    <n v="44.09"/>
    <x v="1"/>
    <s v="a0f73bcb4e1fcfb056cfdc6ca7222249"/>
    <s v="7d76b645482be4a332374e8223836592"/>
    <n v="28.99"/>
    <n v="15.1"/>
    <x v="16"/>
    <n v="1511"/>
    <s v="sao paulo"/>
    <s v="SP"/>
    <x v="0"/>
    <n v="15.100000000000005"/>
    <n v="12"/>
    <n v="2018"/>
    <s v="Tue"/>
  </r>
  <r>
    <s v="ab624383f19eac12ba7d277b58378c7c"/>
    <s v="78f9bb3f08999230469876f27fbda918"/>
    <s v="delivered"/>
    <x v="534"/>
    <x v="321"/>
    <s v="ef89e8338074d92c4ad0a9e884f0cb0f"/>
    <n v="14940"/>
    <x v="1593"/>
    <s v="SP"/>
    <x v="0"/>
    <n v="65.55"/>
    <x v="1"/>
    <s v="f0f3c686ec837b27ec9da08762d85317"/>
    <s v="710e3548e02bc1d2831dfc4f1b5b14d4"/>
    <n v="49.99"/>
    <n v="15.56"/>
    <x v="21"/>
    <n v="86600"/>
    <s v="rolandia"/>
    <s v="PR"/>
    <x v="0"/>
    <n v="15.559999999999995"/>
    <n v="7"/>
    <n v="2018"/>
    <s v="Wed"/>
  </r>
  <r>
    <s v="bf605ab91479a9fb68eadab4406c8064"/>
    <s v="5d261411439a7a651db830bf3f859e6a"/>
    <s v="delivered"/>
    <x v="473"/>
    <x v="293"/>
    <s v="1c5b30f7336c8f25b895cdc0b5a942f2"/>
    <n v="9641"/>
    <x v="4"/>
    <s v="SP"/>
    <x v="0"/>
    <n v="70.89"/>
    <x v="1"/>
    <s v="0bcc3eeca39e1064258aa1e932269894"/>
    <s v="1f50f920176fa81dab994f9023523100"/>
    <n v="49.9"/>
    <n v="20.99"/>
    <x v="12"/>
    <n v="15025"/>
    <s v="sao jose do rio preto"/>
    <s v="SP"/>
    <x v="0"/>
    <n v="20.990000000000002"/>
    <n v="5"/>
    <n v="2017"/>
    <s v="Thu"/>
  </r>
  <r>
    <s v="d3af64a47d8c61129648bf0d3d695842"/>
    <s v="eaa2eb92cb3d0bbf3b5492946f3caf79"/>
    <s v="delivered"/>
    <x v="150"/>
    <x v="34"/>
    <s v="871835b56495eba643a02722f152f2eb"/>
    <n v="36400"/>
    <x v="595"/>
    <s v="MG"/>
    <x v="0"/>
    <n v="57.3"/>
    <x v="2"/>
    <s v="4fb75e72740ecb238efad0fbea708f3a"/>
    <s v="eb5b6204dde3a6e03b5f1bb8479f055b"/>
    <n v="10.42"/>
    <n v="18.23"/>
    <x v="0"/>
    <n v="6900"/>
    <s v="embu guacu"/>
    <s v="SP"/>
    <x v="0"/>
    <n v="46.879999999999995"/>
    <n v="13"/>
    <n v="2017"/>
    <s v="Thu"/>
  </r>
  <r>
    <s v="ab9cecc2d664f4544a42672bdf9ce1fe"/>
    <s v="bf1515c87e5935319c2f90fe1cbc833c"/>
    <s v="delivered"/>
    <x v="7"/>
    <x v="52"/>
    <s v="5f78e7fd782d320423c2ae0d49fdbcf9"/>
    <n v="36087"/>
    <x v="82"/>
    <s v="MG"/>
    <x v="0"/>
    <n v="76.08"/>
    <x v="1"/>
    <s v="c857b96593773e940454e76efa8eabb3"/>
    <s v="cca3071e3e9bb7d12640c9fbe2301306"/>
    <n v="59.9"/>
    <n v="16.18"/>
    <x v="7"/>
    <n v="14940"/>
    <s v="ibitinga"/>
    <s v="SP"/>
    <x v="0"/>
    <n v="16.18"/>
    <n v="15"/>
    <n v="2018"/>
    <s v="Sun"/>
  </r>
  <r>
    <s v="d978adcd421de6a71e9974afe4414e4f"/>
    <s v="5b11c53161333319dc2064ab1049730e"/>
    <s v="delivered"/>
    <x v="134"/>
    <x v="91"/>
    <s v="4f2529e3e1328a81898f11bb9d4e281d"/>
    <n v="13375"/>
    <x v="2241"/>
    <s v="SP"/>
    <x v="0"/>
    <n v="31.03"/>
    <x v="1"/>
    <s v="3914a208bb9313e3d980399268ddd54e"/>
    <s v="56642bcb79900e777d68e91915cb4267"/>
    <n v="18.239999999999998"/>
    <n v="12.79"/>
    <x v="12"/>
    <n v="3701"/>
    <s v="sao paulo"/>
    <s v="SP"/>
    <x v="0"/>
    <n v="12.790000000000003"/>
    <n v="6"/>
    <n v="2018"/>
    <s v="Fri"/>
  </r>
  <r>
    <s v="ab69614515dc55d284aff7e3ab4a1c97"/>
    <s v="72753285b680041dea010790612a9751"/>
    <s v="delivered"/>
    <x v="20"/>
    <x v="89"/>
    <s v="29e662675e0a4cf2e0e708f715095bd1"/>
    <n v="36800"/>
    <x v="777"/>
    <s v="MG"/>
    <x v="0"/>
    <n v="594.69000000000005"/>
    <x v="1"/>
    <s v="d5aca74039d8803e8a1085e419720c95"/>
    <s v="522620dcb18a6b31cd7bdf73665113a9"/>
    <n v="569"/>
    <n v="25.69"/>
    <x v="18"/>
    <n v="85801"/>
    <s v="cascavel"/>
    <s v="PR"/>
    <x v="0"/>
    <n v="25.690000000000055"/>
    <n v="9"/>
    <n v="2017"/>
    <s v="Mon"/>
  </r>
  <r>
    <s v="bbbc7b0788315eba0f24a27be06e0538"/>
    <s v="5b123ce643eaafed4841bf3cbf1d2bd0"/>
    <s v="delivered"/>
    <x v="138"/>
    <x v="82"/>
    <s v="65663adf8c7a498b79e57ff84ab2b654"/>
    <n v="20271"/>
    <x v="1"/>
    <s v="RJ"/>
    <x v="2"/>
    <n v="33.840000000000003"/>
    <x v="1"/>
    <s v="f9d151cf2fc10d41cce64b782856320f"/>
    <s v="e9d99831abad74458942f21e16f33f92"/>
    <n v="19.739999999999998"/>
    <n v="14.1"/>
    <x v="11"/>
    <n v="3542"/>
    <s v="sao paulo"/>
    <s v="SP"/>
    <x v="0"/>
    <n v="14.100000000000005"/>
    <n v="24"/>
    <n v="2017"/>
    <s v="Tue"/>
  </r>
  <r>
    <s v="c1c34e864bc6e293265a132e445dc4be"/>
    <s v="afd06216cd9836bd133a2cdfac65a6a8"/>
    <s v="delivered"/>
    <x v="365"/>
    <x v="214"/>
    <s v="91a06d0c26977d0842461ffc50e45791"/>
    <n v="6768"/>
    <x v="166"/>
    <s v="SP"/>
    <x v="0"/>
    <n v="38.29"/>
    <x v="1"/>
    <s v="c83e096dc7df70cabe1508874eefc970"/>
    <s v="d9a84e1403de8da0c3aa531d6d108ba6"/>
    <n v="30.9"/>
    <n v="7.39"/>
    <x v="3"/>
    <n v="3562"/>
    <s v="sao paulo"/>
    <s v="SP"/>
    <x v="1"/>
    <n v="7.3900000000000006"/>
    <n v="2"/>
    <n v="2018"/>
    <s v="Wed"/>
  </r>
  <r>
    <s v="ab6ed7b021b48bfe44142b3c2b761e4d"/>
    <s v="9cad9976d375e6e00ac966df6cd5ceef"/>
    <s v="delivered"/>
    <x v="527"/>
    <x v="335"/>
    <s v="7556c18bbf9bc43b457d39c6921e7c22"/>
    <n v="14910"/>
    <x v="2094"/>
    <s v="SP"/>
    <x v="2"/>
    <n v="48.69"/>
    <x v="2"/>
    <s v="0cf41187284d7f099adc8415a743ebbd"/>
    <s v="bbad7e518d7af88a0897397ffdca1979"/>
    <n v="35.9"/>
    <n v="12.79"/>
    <x v="5"/>
    <n v="1512"/>
    <s v="sao paulo"/>
    <s v="SP"/>
    <x v="1"/>
    <n v="12.79"/>
    <n v="9"/>
    <n v="2017"/>
    <s v="Thu"/>
  </r>
  <r>
    <s v="ad810b94c2f3992f8c9ffd408af1e2c3"/>
    <s v="6440135860433debb1d531daa37afe74"/>
    <s v="delivered"/>
    <x v="246"/>
    <x v="52"/>
    <s v="2280ecb8db2591c39d1c7d3e9caa115c"/>
    <n v="8810"/>
    <x v="55"/>
    <s v="SP"/>
    <x v="0"/>
    <n v="20.77"/>
    <x v="1"/>
    <s v="58e0b47f6b59ceecfdf2f371b681063e"/>
    <s v="1da3aeb70d7989d1e6d9b0e887f97c23"/>
    <n v="12.99"/>
    <n v="7.78"/>
    <x v="7"/>
    <n v="4265"/>
    <s v="sao paulo"/>
    <s v="SP"/>
    <x v="0"/>
    <n v="7.7799999999999994"/>
    <n v="5"/>
    <n v="2017"/>
    <s v="Fri"/>
  </r>
  <r>
    <s v="ab722aebd7d92f979b381ec1d4080551"/>
    <s v="ade30c33d12f41fb6a80e79d43656cf6"/>
    <s v="delivered"/>
    <x v="138"/>
    <x v="113"/>
    <s v="39071f970af0c193c6349207f7d890ea"/>
    <n v="14783"/>
    <x v="552"/>
    <s v="SP"/>
    <x v="2"/>
    <n v="45.61"/>
    <x v="1"/>
    <s v="44a34214a57dc373dcd80f54c919d006"/>
    <s v="7008613ea464bad5cb9b83456e1e6a8f"/>
    <n v="29.5"/>
    <n v="16.11"/>
    <x v="2"/>
    <n v="89460"/>
    <s v="canoinhas"/>
    <s v="SC"/>
    <x v="0"/>
    <n v="16.11"/>
    <n v="11"/>
    <n v="2018"/>
    <s v="Tue"/>
  </r>
  <r>
    <s v="ab74c0e5d243c75a0289ac0ed8811a97"/>
    <s v="84ff6882397b2bfccaca1644c4c9f37d"/>
    <s v="delivered"/>
    <x v="347"/>
    <x v="322"/>
    <s v="7aae4a80365ca3d33b239e57884d9508"/>
    <n v="13280"/>
    <x v="535"/>
    <s v="SP"/>
    <x v="0"/>
    <n v="37.82"/>
    <x v="1"/>
    <s v="72172e982e8b92155069e4201c92c0bb"/>
    <s v="e9779976487b77c6d4ac45f75ec7afe9"/>
    <n v="28.55"/>
    <n v="9.27"/>
    <x v="2"/>
    <n v="11701"/>
    <s v="praia grande"/>
    <s v="SP"/>
    <x v="1"/>
    <n v="9.27"/>
    <n v="3"/>
    <n v="2018"/>
    <s v="Sun"/>
  </r>
  <r>
    <s v="ab7544e83b5c2c2408039d0700064951"/>
    <s v="540b55779714563d96aee5c6fc8728bf"/>
    <s v="delivered"/>
    <x v="160"/>
    <x v="147"/>
    <s v="37b7895669a6896a9d2b4740eae0ebd1"/>
    <n v="93995"/>
    <x v="3882"/>
    <s v="RS"/>
    <x v="0"/>
    <n v="115.44"/>
    <x v="0"/>
    <s v="31dd3d3901e7b2755c96ed255b26dd0a"/>
    <s v="b5e3e38609125694d2ea2417522a60b7"/>
    <n v="99.99"/>
    <n v="15.45"/>
    <x v="2"/>
    <n v="88020"/>
    <s v="florianopolis"/>
    <s v="SC"/>
    <x v="1"/>
    <n v="15.450000000000003"/>
    <n v="15"/>
    <n v="2017"/>
    <s v="Wed"/>
  </r>
  <r>
    <s v="b76d4cfacc6733093c4f0fd3198d91b0"/>
    <s v="cc0bb28cdfe5d4b253bb404efb6477a7"/>
    <s v="delivered"/>
    <x v="91"/>
    <x v="287"/>
    <s v="a38c8a263448fedcedc6e360a386d273"/>
    <n v="24422"/>
    <x v="253"/>
    <s v="RJ"/>
    <x v="0"/>
    <n v="147.15"/>
    <x v="1"/>
    <s v="657aa59c6c58816ddc4f86c51a2759c9"/>
    <s v="bfd27a966d91cfaafdb25d076585f0da"/>
    <n v="129"/>
    <n v="18.149999999999999"/>
    <x v="5"/>
    <n v="13930"/>
    <s v="serra negra"/>
    <s v="SP"/>
    <x v="0"/>
    <n v="18.150000000000006"/>
    <n v="13"/>
    <n v="2018"/>
    <s v="Sat"/>
  </r>
  <r>
    <s v="ab76aedb67702363009523f1a9bc78ab"/>
    <s v="3d529d95e05b65b487203e06b63db28c"/>
    <s v="delivered"/>
    <x v="50"/>
    <x v="220"/>
    <s v="56c70c2138a78b7d67061a16a1995567"/>
    <n v="87015"/>
    <x v="30"/>
    <s v="PR"/>
    <x v="0"/>
    <n v="157.07"/>
    <x v="1"/>
    <s v="461f43be3bdf8844e65b62d9ac2c7a5a"/>
    <s v="4869f7a5dfa277a7dca6462dcf3b52b2"/>
    <n v="138"/>
    <n v="19.07"/>
    <x v="18"/>
    <n v="14840"/>
    <s v="guariba"/>
    <s v="SP"/>
    <x v="0"/>
    <n v="19.069999999999993"/>
    <n v="8"/>
    <n v="2017"/>
    <s v="Fri"/>
  </r>
  <r>
    <s v="c49f6b5cef87291f38f2b1fccf57c3c6"/>
    <s v="90162d136020a80dcb381eb7a112f574"/>
    <s v="delivered"/>
    <x v="56"/>
    <x v="168"/>
    <s v="1b822030c65d0755c1d071d3a94b6996"/>
    <n v="78200"/>
    <x v="671"/>
    <s v="MT"/>
    <x v="2"/>
    <n v="51.12"/>
    <x v="1"/>
    <s v="fc13bac52be6640d9a77f54894e2c0e6"/>
    <s v="729b2d09b2a0bdab221076327f13d050"/>
    <n v="28.99"/>
    <n v="22.13"/>
    <x v="17"/>
    <n v="17320"/>
    <s v="mineiros do tiete"/>
    <s v="SP"/>
    <x v="0"/>
    <n v="22.13"/>
    <n v="14"/>
    <n v="2018"/>
    <s v="Sat"/>
  </r>
  <r>
    <s v="bbcdbcca11edb13b2755983593cd7b5b"/>
    <s v="39a8aef76e81e6c890bcb2350bfdb6c8"/>
    <s v="delivered"/>
    <x v="364"/>
    <x v="12"/>
    <s v="5a493d1ecf4a90ac2990d602e0abd2eb"/>
    <n v="35700"/>
    <x v="84"/>
    <s v="MG"/>
    <x v="0"/>
    <n v="156.63"/>
    <x v="1"/>
    <s v="20531b0644a0719b8d506c4db3c56609"/>
    <s v="ce7d1888639e6fb06b2749cbfdac1ff7"/>
    <n v="138"/>
    <n v="18.63"/>
    <x v="0"/>
    <n v="37443"/>
    <s v="baependi"/>
    <s v="MG"/>
    <x v="0"/>
    <n v="18.629999999999995"/>
    <n v="19"/>
    <n v="2017"/>
    <s v="Mon"/>
  </r>
  <r>
    <s v="ab78c0e74f7486a3c47185c0f5cfbb89"/>
    <s v="c26682fa19520b10d982ce0a36517926"/>
    <s v="delivered"/>
    <x v="534"/>
    <x v="73"/>
    <s v="a154d7313da10b1aa01ff9db5acdbc3b"/>
    <n v="90010"/>
    <x v="92"/>
    <s v="RS"/>
    <x v="0"/>
    <n v="51.05"/>
    <x v="0"/>
    <s v="285c450e91b164b1586e1441413fbba5"/>
    <s v="4e922959ae960d389249c378d1c939f5"/>
    <n v="35"/>
    <n v="16.05"/>
    <x v="21"/>
    <n v="12327"/>
    <s v="jacarei"/>
    <s v="SP"/>
    <x v="0"/>
    <n v="16.049999999999997"/>
    <n v="19"/>
    <n v="2018"/>
    <s v="Mon"/>
  </r>
  <r>
    <s v="de3d4c045bbe60df44e296c60a50bae2"/>
    <s v="f0d2141fb362e04ef3662639001022c7"/>
    <s v="delivered"/>
    <x v="167"/>
    <x v="215"/>
    <s v="21498154b94a26dc747549ba4ac19a84"/>
    <n v="12220"/>
    <x v="134"/>
    <s v="SP"/>
    <x v="2"/>
    <n v="19.29"/>
    <x v="1"/>
    <s v="3d40ff9629aea7434218ce9295d77f81"/>
    <s v="d9a84e1403de8da0c3aa531d6d108ba6"/>
    <n v="11.9"/>
    <n v="7.39"/>
    <x v="3"/>
    <n v="3562"/>
    <s v="sao paulo"/>
    <s v="SP"/>
    <x v="1"/>
    <n v="7.3899999999999988"/>
    <n v="4"/>
    <n v="2017"/>
    <s v="Fri"/>
  </r>
  <r>
    <s v="b582b17e48ccf7f01a91218d7297ca17"/>
    <s v="893957a63c1144295e7b1e3f3020b8f5"/>
    <s v="delivered"/>
    <x v="271"/>
    <x v="384"/>
    <s v="ecbfdcb60b716b6fb06e0260a852f2b7"/>
    <n v="13567"/>
    <x v="208"/>
    <s v="SP"/>
    <x v="0"/>
    <n v="166.8"/>
    <x v="1"/>
    <s v="21a95b5525c6d658ff4e5e1b50f7c02d"/>
    <s v="46dc3b2cc0980fb8ec44634e21d2718e"/>
    <n v="149.99"/>
    <n v="16.809999999999999"/>
    <x v="3"/>
    <n v="22240"/>
    <s v="rio de janeiro"/>
    <s v="RJ"/>
    <x v="0"/>
    <n v="16.810000000000002"/>
    <n v="13"/>
    <n v="2018"/>
    <s v="Sat"/>
  </r>
  <r>
    <s v="d42ae55fee4d8a4b11a86804fbfc0e34"/>
    <s v="0d1c5b3db710f5db56a7d67dfd459da2"/>
    <s v="delivered"/>
    <x v="410"/>
    <x v="352"/>
    <s v="3cc17798f7ea0f6d88c1088cbe2500ba"/>
    <n v="8820"/>
    <x v="55"/>
    <s v="SP"/>
    <x v="2"/>
    <n v="101.36"/>
    <x v="1"/>
    <s v="9cb1c8fe9936376b813bd401471faaf8"/>
    <s v="6edacfd9f9074789dad6d62ba7950b9c"/>
    <n v="91.9"/>
    <n v="9.4600000000000009"/>
    <x v="10"/>
    <n v="7135"/>
    <s v="guarulhos"/>
    <s v="SP"/>
    <x v="0"/>
    <n v="9.4599999999999937"/>
    <n v="4"/>
    <n v="2017"/>
    <s v="Sun"/>
  </r>
  <r>
    <s v="ab8059755e11171ef8b3b3065ccc4aab"/>
    <s v="c80115adfd169640586a764307e45894"/>
    <s v="delivered"/>
    <x v="15"/>
    <x v="22"/>
    <s v="86863d4c1e6ec8a8355bfed0bdc1d802"/>
    <n v="11900"/>
    <x v="1230"/>
    <s v="SP"/>
    <x v="0"/>
    <n v="166.58"/>
    <x v="1"/>
    <s v="0a4c11f70d3d4d9f2a540804b873e9e2"/>
    <s v="004c9cd9d87a3c30c522c48c4fc07416"/>
    <n v="149.9"/>
    <n v="16.68"/>
    <x v="10"/>
    <n v="14940"/>
    <s v="ibitinga"/>
    <s v="SP"/>
    <x v="0"/>
    <n v="16.680000000000007"/>
    <n v="14"/>
    <n v="2017"/>
    <s v="Sat"/>
  </r>
  <r>
    <s v="ab82b0d931d692c586fadda4ef9c1397"/>
    <s v="5b99d2ac45d9e913fa37e13a7e73f1fc"/>
    <s v="delivered"/>
    <x v="211"/>
    <x v="256"/>
    <s v="c8097588b6097a82e950fa34d338eada"/>
    <n v="19026"/>
    <x v="644"/>
    <s v="SP"/>
    <x v="2"/>
    <n v="73.34"/>
    <x v="1"/>
    <s v="53759a2ecddad2bb87a079a1f1519f73"/>
    <s v="1f50f920176fa81dab994f9023523100"/>
    <n v="59.9"/>
    <n v="13.44"/>
    <x v="12"/>
    <n v="15025"/>
    <s v="sao jose do rio preto"/>
    <s v="SP"/>
    <x v="0"/>
    <n v="13.440000000000005"/>
    <n v="10"/>
    <n v="2017"/>
    <s v="Sun"/>
  </r>
  <r>
    <s v="ab85b219b698a7d569995ee1ea9b76fe"/>
    <s v="7ac9b67de74b34e14f2b547a8eb818ae"/>
    <s v="delivered"/>
    <x v="122"/>
    <x v="324"/>
    <s v="90088beec1a52588bd1a2991b633b3c6"/>
    <n v="39915"/>
    <x v="1206"/>
    <s v="MG"/>
    <x v="1"/>
    <n v="100"/>
    <x v="0"/>
    <s v="c63ea4621680c1b0fca8864c0564bd78"/>
    <s v="de722cd6dad950a92b7d4f82673f8833"/>
    <n v="179.9"/>
    <n v="24.76"/>
    <x v="11"/>
    <n v="51250"/>
    <s v="recife"/>
    <s v="PE"/>
    <x v="0"/>
    <n v="-79.900000000000006"/>
    <n v="8"/>
    <n v="2018"/>
    <s v="Wed"/>
  </r>
  <r>
    <s v="ab85b219b698a7d569995ee1ea9b76fe"/>
    <s v="7ac9b67de74b34e14f2b547a8eb818ae"/>
    <s v="delivered"/>
    <x v="122"/>
    <x v="324"/>
    <s v="90088beec1a52588bd1a2991b633b3c6"/>
    <n v="39915"/>
    <x v="1206"/>
    <s v="MG"/>
    <x v="1"/>
    <n v="50"/>
    <x v="0"/>
    <s v="c63ea4621680c1b0fca8864c0564bd78"/>
    <s v="de722cd6dad950a92b7d4f82673f8833"/>
    <n v="179.9"/>
    <n v="24.76"/>
    <x v="11"/>
    <n v="51250"/>
    <s v="recife"/>
    <s v="PE"/>
    <x v="0"/>
    <n v="-129.9"/>
    <n v="8"/>
    <n v="2018"/>
    <s v="Thu"/>
  </r>
  <r>
    <s v="ab85b219b698a7d569995ee1ea9b76fe"/>
    <s v="7ac9b67de74b34e14f2b547a8eb818ae"/>
    <s v="delivered"/>
    <x v="122"/>
    <x v="324"/>
    <s v="90088beec1a52588bd1a2991b633b3c6"/>
    <n v="39915"/>
    <x v="1206"/>
    <s v="MG"/>
    <x v="0"/>
    <n v="54.66"/>
    <x v="0"/>
    <s v="c63ea4621680c1b0fca8864c0564bd78"/>
    <s v="de722cd6dad950a92b7d4f82673f8833"/>
    <n v="179.9"/>
    <n v="24.76"/>
    <x v="11"/>
    <n v="51250"/>
    <s v="recife"/>
    <s v="PE"/>
    <x v="0"/>
    <n v="-125.24000000000001"/>
    <n v="8"/>
    <n v="2018"/>
    <s v="Thu"/>
  </r>
  <r>
    <s v="ab85b4f1004139c85b34c049131c8030"/>
    <s v="e8e810a3ec8dab981ac0cad1fb00312a"/>
    <s v="delivered"/>
    <x v="117"/>
    <x v="154"/>
    <s v="b9fba7ed7a4f5761ffd6c407ad764503"/>
    <n v="13426"/>
    <x v="164"/>
    <s v="SP"/>
    <x v="0"/>
    <n v="89.31"/>
    <x v="1"/>
    <s v="7227ee318bad39a59d07d1d4235d1ca1"/>
    <s v="1025f0e2d44d7041d6cf58b6550e0bfa"/>
    <n v="80"/>
    <n v="9.31"/>
    <x v="7"/>
    <n v="3204"/>
    <s v="sao paulo"/>
    <s v="SP"/>
    <x v="0"/>
    <n v="9.3100000000000023"/>
    <n v="5"/>
    <n v="2018"/>
    <s v="Wed"/>
  </r>
  <r>
    <s v="bd44e878bbfdde29ea540a99068c888c"/>
    <s v="73432bf840dd4fe8180b71be12bcb852"/>
    <s v="delivered"/>
    <x v="215"/>
    <x v="319"/>
    <s v="542437bff56f9025b73e1d29b41f149e"/>
    <n v="22250"/>
    <x v="1"/>
    <s v="RJ"/>
    <x v="0"/>
    <n v="233.7"/>
    <x v="0"/>
    <s v="0bcea5a4f4ff3bac5da77d1563e846d0"/>
    <s v="9485a23c0430ba1d58d359391606fce6"/>
    <n v="218"/>
    <n v="15.7"/>
    <x v="21"/>
    <n v="9015"/>
    <s v="santo andre"/>
    <s v="SP"/>
    <x v="0"/>
    <n v="15.699999999999989"/>
    <n v="23"/>
    <n v="2017"/>
    <s v="Fri"/>
  </r>
  <r>
    <s v="e09dd765041e9934d762d51ccb26adee"/>
    <s v="915b040fe51ec246edf9bd062ee7da8b"/>
    <s v="delivered"/>
    <x v="588"/>
    <x v="438"/>
    <s v="a5d3bfee5b23b430b95c4ae295e1028a"/>
    <n v="13844"/>
    <x v="341"/>
    <s v="SP"/>
    <x v="0"/>
    <n v="109.4"/>
    <x v="2"/>
    <s v="7c68e7297c7df2535c9f0dcd61007f64"/>
    <s v="bb135baca94c82fcb731335ad5b04a03"/>
    <n v="9.9"/>
    <n v="9.6199999999999992"/>
    <x v="7"/>
    <n v="4362"/>
    <s v="sao paulo"/>
    <s v="SP"/>
    <x v="1"/>
    <n v="99.5"/>
    <n v="9"/>
    <n v="2017"/>
    <s v="Sat"/>
  </r>
  <r>
    <s v="e09dd765041e9934d762d51ccb26adee"/>
    <s v="915b040fe51ec246edf9bd062ee7da8b"/>
    <s v="delivered"/>
    <x v="588"/>
    <x v="438"/>
    <s v="a5d3bfee5b23b430b95c4ae295e1028a"/>
    <n v="13844"/>
    <x v="341"/>
    <s v="SP"/>
    <x v="0"/>
    <n v="109.4"/>
    <x v="2"/>
    <s v="9b169f20f1b0ad0cd0d53d6d5f12e20f"/>
    <s v="bb135baca94c82fcb731335ad5b04a03"/>
    <n v="9.9"/>
    <n v="1.92"/>
    <x v="7"/>
    <n v="4362"/>
    <s v="sao paulo"/>
    <s v="SP"/>
    <x v="1"/>
    <n v="99.5"/>
    <n v="9"/>
    <n v="2018"/>
    <s v="Tue"/>
  </r>
  <r>
    <s v="cb3b0bc0bdf657e358637e649e0a4966"/>
    <s v="d62b098e61643a06d5f8fd6ebcabdf82"/>
    <s v="delivered"/>
    <x v="388"/>
    <x v="137"/>
    <s v="abe2cf89d6ce911d07a1727592769ed2"/>
    <n v="11440"/>
    <x v="188"/>
    <s v="SP"/>
    <x v="0"/>
    <n v="77.34"/>
    <x v="1"/>
    <s v="5d3b065e160c51e883cd7ef509a54176"/>
    <s v="2c9e548be18521d1c43cde1c582c6de8"/>
    <n v="5.5"/>
    <n v="7.39"/>
    <x v="42"/>
    <n v="8752"/>
    <s v="mogi das cruzes"/>
    <s v="SP"/>
    <x v="0"/>
    <n v="71.84"/>
    <n v="2"/>
    <n v="2018"/>
    <s v="Tue"/>
  </r>
  <r>
    <s v="ab8aefb183a8140b544a1eba6a139101"/>
    <s v="d14027a730cc5d88a590a3f064637591"/>
    <s v="delivered"/>
    <x v="242"/>
    <x v="23"/>
    <s v="c6f717963e0abc6cd39c118721b6d575"/>
    <n v="13290"/>
    <x v="361"/>
    <s v="SP"/>
    <x v="3"/>
    <n v="36.49"/>
    <x v="1"/>
    <s v="0b039b61011417822882815943f13dac"/>
    <s v="8b321bb669392f5163d04c59e235e066"/>
    <n v="23.7"/>
    <n v="12.79"/>
    <x v="29"/>
    <n v="1212"/>
    <s v="sao paulo"/>
    <s v="SP"/>
    <x v="0"/>
    <n v="12.790000000000003"/>
    <n v="17"/>
    <n v="2017"/>
    <s v="Sun"/>
  </r>
  <r>
    <s v="ab8b1138bd32dba20890d59a736b53d2"/>
    <s v="8a98da413a02121d98fb2bba846b5d89"/>
    <s v="delivered"/>
    <x v="553"/>
    <x v="260"/>
    <s v="c548afd73d06e332a846b16c6c253a42"/>
    <n v="90010"/>
    <x v="92"/>
    <s v="RS"/>
    <x v="0"/>
    <n v="58.72"/>
    <x v="3"/>
    <s v="4abef02c9dfc89006cb3d501d1f291c1"/>
    <s v="d98eec89afa3380e14463da2aabaea72"/>
    <n v="50"/>
    <n v="8.7200000000000006"/>
    <x v="5"/>
    <n v="90010"/>
    <s v="porto alegre"/>
    <s v="RS"/>
    <x v="0"/>
    <n v="8.7199999999999989"/>
    <n v="5"/>
    <n v="2018"/>
    <s v="Thu"/>
  </r>
  <r>
    <s v="ab8e509b614e380982f71cb0247aa716"/>
    <s v="44622a7017151a977e8980f0d6f65f7c"/>
    <s v="delivered"/>
    <x v="488"/>
    <x v="263"/>
    <s v="41b6110b60dfac6001a21715b2321280"/>
    <n v="11035"/>
    <x v="99"/>
    <s v="SP"/>
    <x v="2"/>
    <n v="125.52"/>
    <x v="1"/>
    <s v="9ef2ca01151ef53318695e8a1e8053da"/>
    <s v="d05ae8f7a5bd1d2a690a44cd079e4e27"/>
    <n v="110"/>
    <n v="15.52"/>
    <x v="2"/>
    <n v="22775"/>
    <s v="rio de janeiro"/>
    <s v="RJ"/>
    <x v="0"/>
    <n v="15.519999999999996"/>
    <n v="6"/>
    <n v="2018"/>
    <s v="Wed"/>
  </r>
  <r>
    <s v="ab8e5f9b860cd703f5f647200c2c7b58"/>
    <s v="ddd605e2739b3dfa7ad248ba164ff869"/>
    <s v="delivered"/>
    <x v="544"/>
    <x v="476"/>
    <s v="90cef361fed2e841d4a2ca888590b952"/>
    <n v="13083"/>
    <x v="53"/>
    <s v="SP"/>
    <x v="0"/>
    <n v="35.42"/>
    <x v="0"/>
    <s v="95c40b993a22463c83beb5c51a03d46c"/>
    <s v="85d9eb9ddc5d00ca9336a2219c97bb13"/>
    <n v="20.9"/>
    <n v="14.52"/>
    <x v="11"/>
    <n v="31255"/>
    <s v="belo horizonte"/>
    <s v="MG"/>
    <x v="0"/>
    <n v="14.520000000000003"/>
    <n v="25"/>
    <n v="2018"/>
    <s v="Wed"/>
  </r>
  <r>
    <s v="b0a8cc8421eab80e4bc4bc3a92cdefad"/>
    <s v="7bd9480c95eedaaf65ce1ff380212157"/>
    <s v="delivered"/>
    <x v="219"/>
    <x v="209"/>
    <s v="a75eb9d74a7e6f3a955ff5d663e8c74f"/>
    <n v="97030"/>
    <x v="336"/>
    <s v="RS"/>
    <x v="0"/>
    <n v="180.85"/>
    <x v="1"/>
    <s v="dbc7aaf61b2639b1f282509ff1349bec"/>
    <s v="d91fb3b7d041e83b64a00a3edfb37e4f"/>
    <n v="164"/>
    <n v="16.850000000000001"/>
    <x v="9"/>
    <n v="11704"/>
    <s v="praia grande"/>
    <s v="SP"/>
    <x v="0"/>
    <n v="16.849999999999994"/>
    <n v="7"/>
    <n v="2017"/>
    <s v="Sat"/>
  </r>
  <r>
    <s v="bfb51c4a799c319062db833fa3c5a157"/>
    <s v="f53404d33614c226871819898acb5ee5"/>
    <s v="delivered"/>
    <x v="384"/>
    <x v="72"/>
    <s v="5ab9552cd6c3162201301a5bf90e5466"/>
    <n v="96190"/>
    <x v="2239"/>
    <s v="RS"/>
    <x v="0"/>
    <n v="163.53"/>
    <x v="1"/>
    <s v="b532349fe46b38fbc7bb3914c1bdae07"/>
    <s v="1025f0e2d44d7041d6cf58b6550e0bfa"/>
    <n v="38.4"/>
    <n v="16.11"/>
    <x v="7"/>
    <n v="3204"/>
    <s v="sao paulo"/>
    <s v="SP"/>
    <x v="0"/>
    <n v="125.13"/>
    <n v="16"/>
    <n v="2018"/>
    <s v="Tue"/>
  </r>
  <r>
    <s v="ab8fb8695d598ca38617cc9ec507bbfb"/>
    <s v="65b8c55a23d4200a3dae31671827f695"/>
    <s v="delivered"/>
    <x v="146"/>
    <x v="36"/>
    <s v="4a9355ff0ed03eab11feda2177573b2b"/>
    <n v="38706"/>
    <x v="229"/>
    <s v="MG"/>
    <x v="0"/>
    <n v="96.01"/>
    <x v="1"/>
    <s v="a0b7d5a992ccda646f2d34e418fff5a0"/>
    <s v="95f83f51203c626648c875dd41874c7f"/>
    <n v="69.900000000000006"/>
    <n v="26.11"/>
    <x v="7"/>
    <n v="37564"/>
    <s v="borda da mata"/>
    <s v="MG"/>
    <x v="0"/>
    <n v="26.11"/>
    <n v="9"/>
    <n v="2018"/>
    <s v="Mon"/>
  </r>
  <r>
    <s v="ce6f7cfee3b870cc82e566f67a88a00f"/>
    <s v="b789deb8459b49aecafbeefb36fd51c0"/>
    <s v="delivered"/>
    <x v="206"/>
    <x v="314"/>
    <s v="d9d752c5f0ef353de5bfae82ac0db2b3"/>
    <n v="53350"/>
    <x v="337"/>
    <s v="PE"/>
    <x v="0"/>
    <n v="44.62"/>
    <x v="1"/>
    <s v="74ae869eb82594d9cbe6e934cf143e0c"/>
    <s v="ea8482cd71df3c1969d7b9473ff13abc"/>
    <n v="26.99"/>
    <n v="17.63"/>
    <x v="16"/>
    <n v="4160"/>
    <s v="sao paulo"/>
    <s v="SP"/>
    <x v="0"/>
    <n v="17.63"/>
    <n v="15"/>
    <n v="2017"/>
    <s v="Sun"/>
  </r>
  <r>
    <s v="bc491210c65d22f6572a4370f8e60248"/>
    <s v="1e0f12bffae1cb0f423103ebdb329283"/>
    <s v="delivered"/>
    <x v="554"/>
    <x v="504"/>
    <s v="9dad7ff946b6dbe698c097103546b07f"/>
    <n v="6542"/>
    <x v="75"/>
    <s v="SP"/>
    <x v="0"/>
    <n v="51.64"/>
    <x v="2"/>
    <s v="66a4ac0f9c73e92afc9cb7566977ef83"/>
    <s v="f8db351d8c4c4c22c6835c19a46f01b0"/>
    <n v="39.9"/>
    <n v="11.74"/>
    <x v="0"/>
    <n v="13324"/>
    <s v="salto"/>
    <s v="SP"/>
    <x v="1"/>
    <n v="11.740000000000002"/>
    <n v="4"/>
    <n v="2018"/>
    <s v="Sat"/>
  </r>
  <r>
    <s v="ab9261f874afc9c9ec44d1b5b7c0dae8"/>
    <s v="6ba967f66666e0a520a2d1414fccd30e"/>
    <s v="delivered"/>
    <x v="523"/>
    <x v="459"/>
    <s v="0abde252539bc2518655872435b9fa54"/>
    <n v="9310"/>
    <x v="168"/>
    <s v="SP"/>
    <x v="0"/>
    <n v="71.92"/>
    <x v="0"/>
    <s v="cae79e3b5c787c231543fa415a20b5cc"/>
    <s v="56642bcb79900e777d68e91915cb4267"/>
    <n v="25"/>
    <n v="10.96"/>
    <x v="12"/>
    <n v="3701"/>
    <s v="sao paulo"/>
    <s v="SP"/>
    <x v="0"/>
    <n v="46.92"/>
    <n v="2"/>
    <n v="2018"/>
    <s v="Wed"/>
  </r>
  <r>
    <s v="e17520d47c20264779c7c12601388aba"/>
    <s v="9a356286cc68f7fbe87599a35240bf51"/>
    <s v="delivered"/>
    <x v="596"/>
    <x v="210"/>
    <s v="78f77a64681cabfc64e02f7fa841de37"/>
    <n v="47115"/>
    <x v="3883"/>
    <s v="BA"/>
    <x v="0"/>
    <n v="59.8"/>
    <x v="1"/>
    <s v="bd6e8cf9fe4122c385da2bcb9f979d5d"/>
    <s v="4e922959ae960d389249c378d1c939f5"/>
    <n v="39"/>
    <n v="20.8"/>
    <x v="16"/>
    <n v="12327"/>
    <s v="jacarei"/>
    <s v="SP"/>
    <x v="0"/>
    <n v="20.799999999999997"/>
    <n v="18"/>
    <n v="2017"/>
    <s v="Tue"/>
  </r>
  <r>
    <s v="bef5d5c7e0fa907f3aefa9d3873c4f90"/>
    <s v="d9d4ab9f19fddeb11b274cac8154f450"/>
    <s v="delivered"/>
    <x v="572"/>
    <x v="246"/>
    <s v="1be58526b903eb397ce5609d27155112"/>
    <n v="88103"/>
    <x v="498"/>
    <s v="SC"/>
    <x v="2"/>
    <n v="235.69"/>
    <x v="3"/>
    <s v="c10d7c70907ad6d09ada0581ef6bf839"/>
    <s v="f8db351d8c4c4c22c6835c19a46f01b0"/>
    <n v="215.9"/>
    <n v="19.79"/>
    <x v="18"/>
    <n v="13324"/>
    <s v="salto"/>
    <s v="SP"/>
    <x v="0"/>
    <n v="19.789999999999992"/>
    <n v="34"/>
    <n v="2017"/>
    <s v="Fri"/>
  </r>
  <r>
    <s v="ab94edba03e70a9b50a33580289792fc"/>
    <s v="50d2c11cca560b2e450922000cd44d51"/>
    <s v="delivered"/>
    <x v="95"/>
    <x v="285"/>
    <s v="a2258c3165f816eb82fec3eafdc0026b"/>
    <n v="89201"/>
    <x v="286"/>
    <s v="SC"/>
    <x v="0"/>
    <n v="31.09"/>
    <x v="2"/>
    <s v="39d59339955e2699fa814a6c6bfda024"/>
    <s v="f214d28e8d8e3ef068748498ccc2f813"/>
    <n v="15.99"/>
    <n v="15.1"/>
    <x v="22"/>
    <n v="3872"/>
    <s v="sao paulo"/>
    <s v="SP"/>
    <x v="1"/>
    <n v="15.1"/>
    <n v="32"/>
    <n v="2018"/>
    <s v="Wed"/>
  </r>
  <r>
    <s v="ab95c133fa91c2393fa23e00e0cbd444"/>
    <s v="a8fb55ecb0e1dd90ecb6aa4811bcfa95"/>
    <s v="delivered"/>
    <x v="480"/>
    <x v="70"/>
    <s v="0c52c4e614254a0f701ca66f417fdc60"/>
    <n v="22021"/>
    <x v="1"/>
    <s v="RJ"/>
    <x v="2"/>
    <n v="41.04"/>
    <x v="1"/>
    <s v="cce794ab6b84d0345332bb1910f9eb20"/>
    <s v="165b1235e9e9942cb5fae67103576fb0"/>
    <n v="21.7"/>
    <n v="19.34"/>
    <x v="15"/>
    <n v="14020"/>
    <s v="ribeirao preto"/>
    <s v="SP"/>
    <x v="1"/>
    <n v="19.34"/>
    <n v="8"/>
    <n v="2017"/>
    <s v="Thu"/>
  </r>
  <r>
    <s v="d1b2c9f55fd006b37fc9502454713a97"/>
    <s v="306b2b6a7eb2f4c2b1088d21036f55ab"/>
    <s v="delivered"/>
    <x v="207"/>
    <x v="118"/>
    <s v="b7cde5c48e370cd0708b0f5bb358f62c"/>
    <n v="23595"/>
    <x v="1"/>
    <s v="RJ"/>
    <x v="0"/>
    <n v="218.63"/>
    <x v="0"/>
    <s v="5328338cfaa16ba10561cd970c73ca11"/>
    <s v="12b9676b00f60f3b700e83af21824c0e"/>
    <n v="199"/>
    <n v="19.63"/>
    <x v="1"/>
    <n v="95780"/>
    <s v="montenegro"/>
    <s v="RS"/>
    <x v="0"/>
    <n v="19.629999999999995"/>
    <n v="15"/>
    <n v="2017"/>
    <s v="Mon"/>
  </r>
  <r>
    <s v="ab9617b6232f2ae10e536212f4525e57"/>
    <s v="b0b7032f7d2fa1febf5fcec4b3d4349b"/>
    <s v="delivered"/>
    <x v="400"/>
    <x v="331"/>
    <s v="68f996b25ce65102866aae09a641b3d5"/>
    <n v="29167"/>
    <x v="90"/>
    <s v="ES"/>
    <x v="2"/>
    <n v="75.08"/>
    <x v="1"/>
    <s v="382132cf96c88a277a65226833af5f61"/>
    <s v="b2ba3715d723d245138f291a6fe42594"/>
    <n v="59.9"/>
    <n v="15.18"/>
    <x v="11"/>
    <n v="3470"/>
    <s v="sao paulo"/>
    <s v="SP"/>
    <x v="0"/>
    <n v="15.18"/>
    <n v="24"/>
    <n v="2018"/>
    <s v="Fri"/>
  </r>
  <r>
    <s v="b6df8ec45b7a0b36bae45fcac237f298"/>
    <s v="07073537c7394038818895e9cca2ab06"/>
    <s v="delivered"/>
    <x v="392"/>
    <x v="15"/>
    <s v="a736fd2b457e8eacfc9e40f3076ee4c4"/>
    <n v="65268"/>
    <x v="2100"/>
    <s v="MA"/>
    <x v="2"/>
    <n v="96.96"/>
    <x v="2"/>
    <s v="c448475cc4766baebabe30ee6d5f3fb7"/>
    <s v="3d871de0142ce09b7081e2b9d1733cb1"/>
    <n v="59"/>
    <n v="37.96"/>
    <x v="13"/>
    <n v="13232"/>
    <s v="campo limpo paulista"/>
    <s v="SP"/>
    <x v="0"/>
    <n v="37.959999999999994"/>
    <n v="23"/>
    <n v="2017"/>
    <s v="Mon"/>
  </r>
  <r>
    <s v="ab9693314be34b42d324f7e181ddd103"/>
    <s v="7794efb5f117fc33bc8e339af969a7f3"/>
    <s v="delivered"/>
    <x v="491"/>
    <x v="463"/>
    <s v="ab87b22753ca347dba4b60bc7320dc42"/>
    <n v="95555"/>
    <x v="708"/>
    <s v="RS"/>
    <x v="2"/>
    <n v="277.99"/>
    <x v="1"/>
    <s v="8be128ce3f51211048f4b891e9303381"/>
    <s v="46dc3b2cc0980fb8ec44634e21d2718e"/>
    <n v="259.99"/>
    <n v="18"/>
    <x v="38"/>
    <n v="22240"/>
    <s v="rio de janeiro"/>
    <s v="RJ"/>
    <x v="0"/>
    <n v="18"/>
    <n v="37"/>
    <n v="2018"/>
    <s v="Tue"/>
  </r>
  <r>
    <s v="c21a68b298ad2f57646d554dcb49fed8"/>
    <s v="ea3985a57e4a42204cfb13b4ee2ed742"/>
    <s v="delivered"/>
    <x v="185"/>
    <x v="61"/>
    <s v="248b4ff560c0d08b8b1bdbe0d1cf038f"/>
    <n v="74805"/>
    <x v="78"/>
    <s v="GO"/>
    <x v="0"/>
    <n v="149.32"/>
    <x v="5"/>
    <s v="716b606a119bc544bbda57aa94853f0d"/>
    <s v="7681ef142fd2c19048da7430856b5588"/>
    <n v="58"/>
    <n v="16.66"/>
    <x v="31"/>
    <n v="7074"/>
    <s v="guarulhos"/>
    <s v="SP"/>
    <x v="0"/>
    <n v="91.32"/>
    <n v="29"/>
    <n v="2017"/>
    <s v="Wed"/>
  </r>
  <r>
    <s v="ab98ae53ea3aa5c0c205452e32cc099b"/>
    <s v="f959348f343a0d3093d076e19e59d214"/>
    <s v="delivered"/>
    <x v="300"/>
    <x v="419"/>
    <s v="f3e06e60599257ec0a10ef53641c7806"/>
    <n v="22785"/>
    <x v="1"/>
    <s v="RJ"/>
    <x v="0"/>
    <n v="370.05"/>
    <x v="3"/>
    <s v="597d26435e8ef77bb0fcd26f6c07d486"/>
    <s v="1554a68530182680ad5c8b042c3ab563"/>
    <n v="329.9"/>
    <n v="40.15"/>
    <x v="40"/>
    <n v="37580"/>
    <s v="monte siao"/>
    <s v="MG"/>
    <x v="0"/>
    <n v="40.150000000000034"/>
    <n v="18"/>
    <n v="2017"/>
    <s v="Mon"/>
  </r>
  <r>
    <s v="bd4b1315e0c46475e9b9b287f60292ca"/>
    <s v="d21ba493f57709eaca3b75275925dbb3"/>
    <s v="delivered"/>
    <x v="594"/>
    <x v="474"/>
    <s v="4203c7ce660fd8a234fdebcf106a4493"/>
    <n v="21361"/>
    <x v="1"/>
    <s v="RJ"/>
    <x v="0"/>
    <n v="56.66"/>
    <x v="1"/>
    <s v="8dbda6c822af5f5d051491f845a96276"/>
    <s v="ae8bfdbf1c2a2a2dee92d799db0a31c6"/>
    <n v="35.99"/>
    <n v="20.67"/>
    <x v="0"/>
    <n v="85900"/>
    <s v="toledo"/>
    <s v="PR"/>
    <x v="1"/>
    <n v="20.669999999999995"/>
    <n v="13"/>
    <n v="2018"/>
    <s v="Fri"/>
  </r>
  <r>
    <s v="be68a2bd0ec703cf10253c611bfda5d4"/>
    <s v="f170321e9d98109bd05c9669e71fc4b0"/>
    <s v="delivered"/>
    <x v="176"/>
    <x v="178"/>
    <s v="65505e16f06b283146c7ee3c12d3ed40"/>
    <n v="6775"/>
    <x v="166"/>
    <s v="SP"/>
    <x v="2"/>
    <n v="85.81"/>
    <x v="0"/>
    <s v="a92930c327948861c015c919a0bcb4a8"/>
    <s v="6560211a19b47992c3666cc44a7e94c0"/>
    <n v="78"/>
    <n v="7.81"/>
    <x v="18"/>
    <n v="5849"/>
    <s v="sao paulo"/>
    <s v="SP"/>
    <x v="0"/>
    <n v="7.8100000000000023"/>
    <n v="2"/>
    <n v="2018"/>
    <s v="Fri"/>
  </r>
  <r>
    <s v="ab9bec57955006309507e61f3bd2d21a"/>
    <s v="8357f83328ee3f5e579988844539522d"/>
    <s v="delivered"/>
    <x v="425"/>
    <x v="215"/>
    <s v="cf1f61d8d459d90e800e9cccc9157373"/>
    <n v="42702"/>
    <x v="362"/>
    <s v="BA"/>
    <x v="2"/>
    <n v="51.03"/>
    <x v="0"/>
    <s v="2bd57c183094130d215a333ea80c8b62"/>
    <s v="e9779976487b77c6d4ac45f75ec7afe9"/>
    <n v="28.9"/>
    <n v="22.13"/>
    <x v="48"/>
    <n v="11701"/>
    <s v="praia grande"/>
    <s v="SP"/>
    <x v="0"/>
    <n v="22.130000000000003"/>
    <n v="14"/>
    <n v="2017"/>
    <s v="Wed"/>
  </r>
  <r>
    <s v="ab9f455e1c97dd7b220696054e9ab481"/>
    <s v="5105f034f8d887a817febd1732ab5952"/>
    <s v="delivered"/>
    <x v="238"/>
    <x v="15"/>
    <s v="729cf88d0d9f24def9052be712e392f9"/>
    <n v="28893"/>
    <x v="93"/>
    <s v="RJ"/>
    <x v="2"/>
    <n v="64.099999999999994"/>
    <x v="2"/>
    <s v="4e064cdbe4079c84a33181a96cf5609b"/>
    <s v="6560211a19b47992c3666cc44a7e94c0"/>
    <n v="49"/>
    <n v="15.1"/>
    <x v="18"/>
    <n v="5849"/>
    <s v="sao paulo"/>
    <s v="SP"/>
    <x v="0"/>
    <n v="15.099999999999994"/>
    <n v="25"/>
    <n v="2018"/>
    <s v="Wed"/>
  </r>
  <r>
    <s v="e243ccdb006cb9caed53a57e7daa5c34"/>
    <s v="409bd3e6642b569fb703615ab5996526"/>
    <s v="delivered"/>
    <x v="155"/>
    <x v="285"/>
    <s v="4a5c68b275c20c741b61c5a86caf44bf"/>
    <n v="6775"/>
    <x v="166"/>
    <s v="SP"/>
    <x v="0"/>
    <n v="287.42"/>
    <x v="3"/>
    <s v="a25fb4516757403b129bcfe366dddb9b"/>
    <s v="8160255418d5aaa7dbdc9f4c64ebda44"/>
    <n v="269.89999999999998"/>
    <n v="17.52"/>
    <x v="10"/>
    <n v="14940"/>
    <s v="ibitinga"/>
    <s v="SP"/>
    <x v="0"/>
    <n v="17.520000000000039"/>
    <n v="15"/>
    <n v="2017"/>
    <s v="Tue"/>
  </r>
  <r>
    <s v="aee18d60fc803049a82d81af5f2a75ab"/>
    <s v="6fca0539c47aec27b4479a6b866f9c68"/>
    <s v="delivered"/>
    <x v="237"/>
    <x v="310"/>
    <s v="da287c10689b6cc622b0b1ab1457c587"/>
    <n v="84220"/>
    <x v="1354"/>
    <s v="PR"/>
    <x v="0"/>
    <n v="77.8"/>
    <x v="2"/>
    <s v="c61066ec039ab5de17a7d3151f8806c0"/>
    <s v="e5a3438891c0bfdb9394643f95273d8e"/>
    <n v="20.3"/>
    <n v="15.1"/>
    <x v="22"/>
    <n v="13483"/>
    <s v="limeira"/>
    <s v="SP"/>
    <x v="0"/>
    <n v="57.5"/>
    <n v="31"/>
    <n v="2017"/>
    <s v="Fri"/>
  </r>
  <r>
    <s v="aee18d60fc803049a82d81af5f2a75ab"/>
    <s v="6fca0539c47aec27b4479a6b866f9c68"/>
    <s v="delivered"/>
    <x v="237"/>
    <x v="310"/>
    <s v="da287c10689b6cc622b0b1ab1457c587"/>
    <n v="84220"/>
    <x v="1354"/>
    <s v="PR"/>
    <x v="0"/>
    <n v="77.8"/>
    <x v="2"/>
    <s v="ed506becc3430a3a6331df5b4c3eaed3"/>
    <s v="e5a3438891c0bfdb9394643f95273d8e"/>
    <n v="27.3"/>
    <n v="15.1"/>
    <x v="22"/>
    <n v="13483"/>
    <s v="limeira"/>
    <s v="SP"/>
    <x v="0"/>
    <n v="50.5"/>
    <n v="31"/>
    <n v="2018"/>
    <s v="Wed"/>
  </r>
  <r>
    <s v="aba440032be16b32505c6e14bb755b0c"/>
    <s v="0a7e708542b39e5dd6dfccc8a8e3b7c1"/>
    <s v="delivered"/>
    <x v="74"/>
    <x v="29"/>
    <s v="29518d17896d6a0902847dd45fc11516"/>
    <n v="28021"/>
    <x v="5"/>
    <s v="RJ"/>
    <x v="0"/>
    <n v="36.11"/>
    <x v="1"/>
    <s v="5ceafdc1d838f693f92b8c2d8c3bdc86"/>
    <s v="b4ffb71f0cb1b1c3d63fad021ecf93e1"/>
    <n v="20"/>
    <n v="16.11"/>
    <x v="21"/>
    <n v="3880"/>
    <s v="sao paulo"/>
    <s v="SP"/>
    <x v="0"/>
    <n v="16.11"/>
    <n v="13"/>
    <n v="2018"/>
    <s v="Fri"/>
  </r>
  <r>
    <s v="aba560ab127e5b68433f34376747f9aa"/>
    <s v="8a920081eb3a86e479830b3e3184bc8c"/>
    <s v="delivered"/>
    <x v="42"/>
    <x v="223"/>
    <s v="ed1dab3e2a156ab47043d93fae898a0d"/>
    <n v="74495"/>
    <x v="78"/>
    <s v="GO"/>
    <x v="0"/>
    <n v="384.08"/>
    <x v="2"/>
    <s v="774ea72f37a7fbf1fb32b973a18f2348"/>
    <s v="f80edd2c5aaa505cc4b0a3b219abf4b8"/>
    <n v="144.9"/>
    <n v="73.08"/>
    <x v="49"/>
    <n v="3431"/>
    <s v="sao paulo"/>
    <s v="SP"/>
    <x v="0"/>
    <n v="239.17999999999998"/>
    <n v="8"/>
    <n v="2017"/>
    <s v="Sun"/>
  </r>
  <r>
    <s v="aba560ab127e5b68433f34376747f9aa"/>
    <s v="8a920081eb3a86e479830b3e3184bc8c"/>
    <s v="delivered"/>
    <x v="42"/>
    <x v="223"/>
    <s v="ed1dab3e2a156ab47043d93fae898a0d"/>
    <n v="74495"/>
    <x v="78"/>
    <s v="GO"/>
    <x v="0"/>
    <n v="384.08"/>
    <x v="2"/>
    <s v="dc23131445c27852a44f8ad0d94b3d0f"/>
    <s v="d0d70d21e2234dd7cd3cf63fe414148a"/>
    <n v="140"/>
    <n v="26.1"/>
    <x v="10"/>
    <n v="58865"/>
    <s v="sao bento"/>
    <s v="PB"/>
    <x v="0"/>
    <n v="244.07999999999998"/>
    <n v="8"/>
    <n v="2018"/>
    <s v="Wed"/>
  </r>
  <r>
    <s v="e4b86afb67e591d71050d108a2672dbb"/>
    <s v="aa5de1c726fedb2c495cea4ead03d6d8"/>
    <s v="delivered"/>
    <x v="39"/>
    <x v="17"/>
    <s v="58fa34abc52091cc799e2328c667a3bc"/>
    <n v="18110"/>
    <x v="315"/>
    <s v="SP"/>
    <x v="2"/>
    <n v="75.849999999999994"/>
    <x v="3"/>
    <s v="e573d90224029758a6430e5c3e9beeb2"/>
    <s v="36a968b544695394e4e9d7572688598f"/>
    <n v="63.9"/>
    <n v="11.95"/>
    <x v="11"/>
    <n v="11010"/>
    <s v="santos"/>
    <s v="SP"/>
    <x v="0"/>
    <n v="11.949999999999996"/>
    <n v="29"/>
    <n v="2018"/>
    <s v="Tue"/>
  </r>
  <r>
    <s v="aba9c0c1ee2e5f45591967f4cb01e708"/>
    <s v="aaf4ae37c35d48ecc202ed358a53ea6f"/>
    <s v="delivered"/>
    <x v="100"/>
    <x v="102"/>
    <s v="ba7517b52f297d63b6f204a33f6f2aa4"/>
    <n v="88190"/>
    <x v="3533"/>
    <s v="SC"/>
    <x v="2"/>
    <n v="156.49"/>
    <x v="0"/>
    <s v="68a058d125ba1544e726898f0b8c0523"/>
    <s v="7c67e1448b00f6e969d365cea6b010ab"/>
    <n v="119.99"/>
    <n v="36.5"/>
    <x v="34"/>
    <n v="8577"/>
    <s v="itaquaquecetuba"/>
    <s v="SP"/>
    <x v="1"/>
    <n v="36.500000000000014"/>
    <n v="59"/>
    <n v="2017"/>
    <s v="Sun"/>
  </r>
  <r>
    <s v="abab6e4d0ebbe62f0469fc4800cd6e0d"/>
    <s v="889b4cac5719e9240c611a26cc31583f"/>
    <s v="delivered"/>
    <x v="9"/>
    <x v="322"/>
    <s v="b02f8e74daf99820685dab542cbde741"/>
    <n v="13185"/>
    <x v="33"/>
    <s v="SP"/>
    <x v="0"/>
    <n v="74.03"/>
    <x v="3"/>
    <s v="42a2c92a0979a949ca4ea89ec5c7b934"/>
    <s v="813348c996469b40f2e028d5429d3495"/>
    <n v="59.9"/>
    <n v="14.13"/>
    <x v="0"/>
    <n v="13206"/>
    <s v="jundiai"/>
    <s v="SP"/>
    <x v="0"/>
    <n v="14.130000000000003"/>
    <n v="7"/>
    <n v="2017"/>
    <s v="Wed"/>
  </r>
  <r>
    <s v="abb2eb746a8ca83b66b090c521dff1d0"/>
    <s v="b4f7636ec823d1985ba9faca64bfd7bb"/>
    <s v="delivered"/>
    <x v="250"/>
    <x v="227"/>
    <s v="a4f1d29f2c7213d165edb74ff4a309f0"/>
    <n v="70737"/>
    <x v="22"/>
    <s v="DF"/>
    <x v="0"/>
    <n v="53.01"/>
    <x v="3"/>
    <s v="27a7e832bcfcd69ff687d611c3e79cbd"/>
    <s v="d57e18d5f73c7ccb7f7339b61166898d"/>
    <n v="37.9"/>
    <n v="15.11"/>
    <x v="8"/>
    <n v="3613"/>
    <s v="sao paulo"/>
    <s v="SP"/>
    <x v="0"/>
    <n v="15.11"/>
    <n v="11"/>
    <n v="2018"/>
    <s v="Sun"/>
  </r>
  <r>
    <s v="abb32e3dfb9704d1e5b0c0b843218a4e"/>
    <s v="1cc9cdbf6072b4b59de7b37081dfcdf2"/>
    <s v="delivered"/>
    <x v="484"/>
    <x v="454"/>
    <s v="793492938abb20e09139e8000e6ecd16"/>
    <n v="99250"/>
    <x v="1555"/>
    <s v="RS"/>
    <x v="0"/>
    <n v="197.02"/>
    <x v="1"/>
    <s v="8fb8fc612eb9832ae220a1b88f3b375d"/>
    <s v="402916f742e5c740cc751493d9cf5053"/>
    <n v="159"/>
    <n v="38.020000000000003"/>
    <x v="17"/>
    <n v="39740"/>
    <s v="guanhaes"/>
    <s v="MG"/>
    <x v="0"/>
    <n v="38.02000000000001"/>
    <n v="11"/>
    <n v="2018"/>
    <s v="Mon"/>
  </r>
  <r>
    <s v="abb44283b833f61c7c76d92b607ab4cf"/>
    <s v="b4ee9ca3874d95a64070f4ae06350f1f"/>
    <s v="delivered"/>
    <x v="164"/>
    <x v="159"/>
    <s v="0f4a442b7983c8a1a7fe12f1c4690436"/>
    <n v="35588"/>
    <x v="978"/>
    <s v="MG"/>
    <x v="2"/>
    <n v="223.78"/>
    <x v="4"/>
    <s v="02ce467092b184e71d3967d29110adc1"/>
    <s v="7c67e1448b00f6e969d365cea6b010ab"/>
    <n v="169.99"/>
    <n v="53.79"/>
    <x v="34"/>
    <n v="8577"/>
    <s v="itaquaquecetuba"/>
    <s v="SP"/>
    <x v="0"/>
    <n v="53.789999999999992"/>
    <n v="21"/>
    <n v="2018"/>
    <s v="Tue"/>
  </r>
  <r>
    <s v="abb4cbba2c83f7cabc85e45374a23ad4"/>
    <s v="75891b0625d2cb397891c4497d7dfffa"/>
    <s v="delivered"/>
    <x v="95"/>
    <x v="35"/>
    <s v="16b64b40a1fed81b2e9cd0e9b58bb2ee"/>
    <n v="75802"/>
    <x v="6"/>
    <s v="GO"/>
    <x v="0"/>
    <n v="97.71"/>
    <x v="2"/>
    <s v="4a0c2a56e65c941a0bb9874c47dd66d8"/>
    <s v="a673821011d0cec28146ea42f5ab767f"/>
    <n v="79.900000000000006"/>
    <n v="17.809999999999999"/>
    <x v="10"/>
    <n v="3809"/>
    <s v="sao paulo"/>
    <s v="SP"/>
    <x v="1"/>
    <n v="17.809999999999988"/>
    <n v="46"/>
    <n v="2018"/>
    <s v="Mon"/>
  </r>
  <r>
    <s v="c2424b5cd017dc43ffd92e663d7b5dc3"/>
    <s v="cbe7c2595a96cb0f70167fe45897e695"/>
    <s v="delivered"/>
    <x v="111"/>
    <x v="49"/>
    <s v="349861d1f05ea485620e77a268bfe0d6"/>
    <n v="8191"/>
    <x v="0"/>
    <s v="SP"/>
    <x v="0"/>
    <n v="35.770000000000003"/>
    <x v="0"/>
    <s v="33ba4b29d820b397054cc97e892ab1bc"/>
    <s v="16090f2ca825584b5a147ab24aa30c86"/>
    <n v="27.9"/>
    <n v="7.87"/>
    <x v="21"/>
    <n v="12940"/>
    <s v="atibaia"/>
    <s v="SP"/>
    <x v="0"/>
    <n v="7.8700000000000045"/>
    <n v="6"/>
    <n v="2018"/>
    <s v="Tue"/>
  </r>
  <r>
    <s v="abb71d0110c4be1a1a0c52f929cab4a3"/>
    <s v="9f9717a71bd8f6e5600b4faad20c20fb"/>
    <s v="delivered"/>
    <x v="222"/>
    <x v="137"/>
    <s v="c38b132f1c68c14c0d3b32e66b796eba"/>
    <n v="35501"/>
    <x v="367"/>
    <s v="MG"/>
    <x v="0"/>
    <n v="2838.22"/>
    <x v="1"/>
    <s v="817880704f1fcf911b4342385f701fc1"/>
    <s v="edb1ef5e36e0c8cd84eb3c9b003e486d"/>
    <n v="2799.65"/>
    <n v="38.57"/>
    <x v="17"/>
    <n v="25957"/>
    <s v="teresopolis"/>
    <s v="RJ"/>
    <x v="0"/>
    <n v="38.569999999999709"/>
    <n v="6"/>
    <n v="2018"/>
    <s v="Tue"/>
  </r>
  <r>
    <s v="abb72024277f9d7ed4a0dec9cbe56e03"/>
    <s v="9f1842d0065029e551b25e200cdae591"/>
    <s v="delivered"/>
    <x v="167"/>
    <x v="183"/>
    <s v="f68f7bd0e5df713a6663114cd8da6716"/>
    <n v="96590"/>
    <x v="356"/>
    <s v="RS"/>
    <x v="1"/>
    <n v="48.3"/>
    <x v="0"/>
    <s v="8aba0cf5748dc396ec71bfdb0624a2fe"/>
    <s v="1da3aeb70d7989d1e6d9b0e887f97c23"/>
    <n v="29.99"/>
    <n v="18.309999999999999"/>
    <x v="2"/>
    <n v="4265"/>
    <s v="sao paulo"/>
    <s v="SP"/>
    <x v="1"/>
    <n v="18.309999999999999"/>
    <n v="9"/>
    <n v="2017"/>
    <s v="Fri"/>
  </r>
  <r>
    <s v="abb73303c54ebbdc9aa8eedc2e709572"/>
    <s v="b491d2051ba6d14b89800353c6e5c01a"/>
    <s v="delivered"/>
    <x v="94"/>
    <x v="71"/>
    <s v="4e2d666f4bbc94a8ded712172a433d65"/>
    <n v="21310"/>
    <x v="1"/>
    <s v="RJ"/>
    <x v="0"/>
    <n v="66.23"/>
    <x v="1"/>
    <s v="46f5ded2b6575266fc1458155a3f1fad"/>
    <s v="4a3ca9315b744ce9f8e9374361493884"/>
    <n v="48"/>
    <n v="18.23"/>
    <x v="10"/>
    <n v="14940"/>
    <s v="ibitinga"/>
    <s v="SP"/>
    <x v="0"/>
    <n v="18.230000000000004"/>
    <n v="15"/>
    <n v="2017"/>
    <s v="Sat"/>
  </r>
  <r>
    <s v="abb750c460089b92cb46419e7d7964a7"/>
    <s v="3a70c3662e08337525423b5fead248a6"/>
    <s v="delivered"/>
    <x v="73"/>
    <x v="202"/>
    <s v="c9c07e67d300986b2dd4059ea3b551b2"/>
    <n v="29144"/>
    <x v="331"/>
    <s v="ES"/>
    <x v="0"/>
    <n v="113.12"/>
    <x v="2"/>
    <s v="5d790355cbeded0cd60e25cbc4c527a2"/>
    <s v="229c3efbfb0ea2058de4ccdfbc3d784a"/>
    <n v="97"/>
    <n v="16.12"/>
    <x v="11"/>
    <n v="30190"/>
    <s v="belo horizonte"/>
    <s v="MG"/>
    <x v="0"/>
    <n v="16.120000000000005"/>
    <n v="8"/>
    <n v="2018"/>
    <s v="Mon"/>
  </r>
  <r>
    <s v="abb7c138395463396390ee722de3f80b"/>
    <s v="5c99d451690cfa7e46e01cd86efcc265"/>
    <s v="delivered"/>
    <x v="454"/>
    <x v="352"/>
    <s v="04b7afdeb5439d90a3e49335f2ca6aad"/>
    <n v="9940"/>
    <x v="225"/>
    <s v="SP"/>
    <x v="2"/>
    <n v="46.53"/>
    <x v="0"/>
    <s v="a45af86c4a7948f5fabbb5b0132475cd"/>
    <s v="e63e8bfa530fb16910dd6956e592bb81"/>
    <n v="28.9"/>
    <n v="17.63"/>
    <x v="0"/>
    <n v="7160"/>
    <s v="guarulhos"/>
    <s v="SP"/>
    <x v="0"/>
    <n v="17.630000000000003"/>
    <n v="7"/>
    <n v="2018"/>
    <s v="Thu"/>
  </r>
  <r>
    <s v="d3293a23682de796b404af990fe62f6c"/>
    <s v="a1db13809daa40c7510f1f1a768177e6"/>
    <s v="delivered"/>
    <x v="234"/>
    <x v="184"/>
    <s v="0561577fae5ac90dc55e6ec7755f4823"/>
    <n v="30520"/>
    <x v="7"/>
    <s v="MG"/>
    <x v="0"/>
    <n v="899.27"/>
    <x v="1"/>
    <s v="679d1a26cc192f14e7e30ae397f8b089"/>
    <s v="2a5b78b41cd05baeac8df54c6606b92c"/>
    <n v="879.77"/>
    <n v="19.5"/>
    <x v="17"/>
    <n v="35570"/>
    <s v="formiga"/>
    <s v="MG"/>
    <x v="0"/>
    <n v="19.5"/>
    <n v="3"/>
    <n v="2018"/>
    <s v="Mon"/>
  </r>
  <r>
    <s v="abb8bdeeece22706515f5f4b05d73d96"/>
    <s v="fdb45427f85fe29055e2acca69d3158a"/>
    <s v="delivered"/>
    <x v="414"/>
    <x v="242"/>
    <s v="89e9f838c2c41a8d39862fe8dee3ffef"/>
    <n v="16075"/>
    <x v="1031"/>
    <s v="SP"/>
    <x v="2"/>
    <n v="85.52"/>
    <x v="1"/>
    <s v="95768ce3d7cef075f6a562d2716187b4"/>
    <s v="412a4720f3e9431b4afa1476a1acddbe"/>
    <n v="72"/>
    <n v="13.52"/>
    <x v="2"/>
    <n v="13060"/>
    <s v="campinas"/>
    <s v="SP"/>
    <x v="0"/>
    <n v="13.519999999999996"/>
    <n v="3"/>
    <n v="2017"/>
    <s v="Wed"/>
  </r>
  <r>
    <s v="b740bd4096a75c3d97e686dee682607d"/>
    <s v="4be0673ac019fce3d0cc595272fa9850"/>
    <s v="delivered"/>
    <x v="54"/>
    <x v="301"/>
    <s v="4e8a8a7ae3d820b060718c815d2ebcdb"/>
    <n v="26187"/>
    <x v="832"/>
    <s v="RJ"/>
    <x v="0"/>
    <n v="203.42"/>
    <x v="3"/>
    <s v="dea837d4f3f30b541725d258c15e4ff1"/>
    <s v="c3867b4666c7d76867627c2f7fb22e21"/>
    <n v="60"/>
    <n v="17.559999999999999"/>
    <x v="2"/>
    <n v="14580"/>
    <s v="guara"/>
    <s v="SP"/>
    <x v="0"/>
    <n v="143.41999999999999"/>
    <n v="6"/>
    <n v="2018"/>
    <s v="Sun"/>
  </r>
  <r>
    <s v="b740bd4096a75c3d97e686dee682607d"/>
    <s v="4be0673ac019fce3d0cc595272fa9850"/>
    <s v="delivered"/>
    <x v="54"/>
    <x v="301"/>
    <s v="4e8a8a7ae3d820b060718c815d2ebcdb"/>
    <n v="26187"/>
    <x v="832"/>
    <s v="RJ"/>
    <x v="0"/>
    <n v="203.42"/>
    <x v="3"/>
    <s v="9d8a0e115e802d845b4ce1eb794d1260"/>
    <s v="d05ae8f7a5bd1d2a690a44cd079e4e27"/>
    <n v="120"/>
    <n v="5.86"/>
    <x v="2"/>
    <n v="22775"/>
    <s v="rio de janeiro"/>
    <s v="RJ"/>
    <x v="0"/>
    <n v="83.419999999999987"/>
    <n v="6"/>
    <n v="2018"/>
    <s v="Sat"/>
  </r>
  <r>
    <s v="db9564d23d5d0d213eb2a0b5ca279c2f"/>
    <s v="73a8c93b316350e98f0d0804293f2c27"/>
    <s v="delivered"/>
    <x v="11"/>
    <x v="109"/>
    <s v="5acf34561af0200eb8fe2307fdb126e6"/>
    <n v="22461"/>
    <x v="1"/>
    <s v="RJ"/>
    <x v="0"/>
    <n v="61.69"/>
    <x v="1"/>
    <s v="ba9943916136c9959e24f71bdae28faa"/>
    <s v="8c16d1f32a54d92897cc437244442e1b"/>
    <n v="44.9"/>
    <n v="16.79"/>
    <x v="11"/>
    <n v="89023"/>
    <s v="blumenau"/>
    <s v="SC"/>
    <x v="0"/>
    <n v="16.79"/>
    <n v="13"/>
    <n v="2017"/>
    <s v="Fri"/>
  </r>
  <r>
    <s v="da822a9c701ddfc1e11802d3c2545964"/>
    <s v="426c0e74045f1622fdd5d3dbcb20be2f"/>
    <s v="delivered"/>
    <x v="367"/>
    <x v="65"/>
    <s v="56556a95d541c4ca3745744d9aeebc00"/>
    <n v="21745"/>
    <x v="1"/>
    <s v="RJ"/>
    <x v="0"/>
    <n v="48.72"/>
    <x v="1"/>
    <s v="b4ec3ff71cc57caa8a1a0edf62a97dde"/>
    <s v="2e1c9f22be269ef4643f826c9e650a52"/>
    <n v="33.49"/>
    <n v="15.23"/>
    <x v="2"/>
    <n v="4850"/>
    <s v="sao paulo"/>
    <s v="SP"/>
    <x v="0"/>
    <n v="15.229999999999997"/>
    <n v="14"/>
    <n v="2018"/>
    <s v="Wed"/>
  </r>
  <r>
    <s v="abbfc7ae64d171744f8143a68e3cbe1a"/>
    <s v="a7ab0106cecc1a6a3a73465346876ea0"/>
    <s v="delivered"/>
    <x v="118"/>
    <x v="130"/>
    <s v="56e712c4cd3247a596f8806f950459bc"/>
    <n v="36200"/>
    <x v="738"/>
    <s v="MG"/>
    <x v="0"/>
    <n v="419.92"/>
    <x v="3"/>
    <s v="1d3ecbda18167c766a3381fd16108e4a"/>
    <s v="dbc22125167c298ef99da25668e1011f"/>
    <n v="89.5"/>
    <n v="15.48"/>
    <x v="2"/>
    <n v="37564"/>
    <s v="borda da mata"/>
    <s v="MG"/>
    <x v="0"/>
    <n v="330.42"/>
    <n v="6"/>
    <n v="2017"/>
    <s v="Sun"/>
  </r>
  <r>
    <s v="c78002d8d0b24765aab06e16d2830d34"/>
    <s v="fb0e3031b682ab120b14837e01cdf839"/>
    <s v="delivered"/>
    <x v="197"/>
    <x v="196"/>
    <s v="63a53df94645db327e28b29d34940e52"/>
    <n v="18400"/>
    <x v="1105"/>
    <s v="SP"/>
    <x v="0"/>
    <n v="293.36"/>
    <x v="1"/>
    <s v="ff5d87897ed26d564711df324b98ebee"/>
    <s v="fa1c13f2614d7b5c4749cbc52fecda94"/>
    <n v="279.89999999999998"/>
    <n v="13.46"/>
    <x v="18"/>
    <n v="13170"/>
    <s v="sumare"/>
    <s v="SP"/>
    <x v="0"/>
    <n v="13.460000000000036"/>
    <n v="7"/>
    <n v="2018"/>
    <s v="Mon"/>
  </r>
  <r>
    <s v="d94c726dff2fd4e74f45a4fb3e3d07a6"/>
    <s v="8f372945116f5b1a57e1b67f114d9e33"/>
    <s v="delivered"/>
    <x v="89"/>
    <x v="82"/>
    <s v="5a7ef7a5e9c4e9e7851f635d31f58448"/>
    <n v="6785"/>
    <x v="166"/>
    <s v="SP"/>
    <x v="0"/>
    <n v="38.75"/>
    <x v="0"/>
    <s v="580f59d167b4ded91943ef2b1f3d0077"/>
    <s v="4a3ca9315b744ce9f8e9374361493884"/>
    <n v="26.9"/>
    <n v="11.85"/>
    <x v="10"/>
    <n v="14940"/>
    <s v="ibitinga"/>
    <s v="SP"/>
    <x v="0"/>
    <n v="11.850000000000001"/>
    <n v="13"/>
    <n v="2017"/>
    <s v="Tue"/>
  </r>
  <r>
    <s v="abc28055285d422fe7fd990935433cd9"/>
    <s v="7a62749a3193d655da644468f0a4d1ef"/>
    <s v="delivered"/>
    <x v="215"/>
    <x v="524"/>
    <s v="2da07654dd9e5dff1cb0fbb5ceeb7396"/>
    <n v="89560"/>
    <x v="36"/>
    <s v="SC"/>
    <x v="0"/>
    <n v="104.7"/>
    <x v="0"/>
    <s v="99a4788cb24856965c36a24e339b6058"/>
    <s v="4a3ca9315b744ce9f8e9374361493884"/>
    <n v="89.9"/>
    <n v="14.8"/>
    <x v="10"/>
    <n v="14940"/>
    <s v="ibitinga"/>
    <s v="SP"/>
    <x v="0"/>
    <n v="14.799999999999997"/>
    <n v="21"/>
    <n v="2018"/>
    <s v="Sat"/>
  </r>
  <r>
    <s v="abc2ac9a5bf7f1a1c88d6f243d7ec3fa"/>
    <s v="e759493f1f8212d2d08f7697d16310f3"/>
    <s v="delivered"/>
    <x v="334"/>
    <x v="162"/>
    <s v="1b8d13d34b0828979e173977f31a16e9"/>
    <n v="64016"/>
    <x v="60"/>
    <s v="PI"/>
    <x v="0"/>
    <n v="217.59"/>
    <x v="1"/>
    <s v="613a1da144b1ad65ab2cba8d417ad350"/>
    <s v="4e922959ae960d389249c378d1c939f5"/>
    <n v="190"/>
    <n v="27.59"/>
    <x v="41"/>
    <n v="12327"/>
    <s v="jacarei"/>
    <s v="SP"/>
    <x v="0"/>
    <n v="27.590000000000003"/>
    <n v="20"/>
    <n v="2017"/>
    <s v="Thu"/>
  </r>
  <r>
    <s v="c47f8d001b46c06bba495ae1b0ef2dfa"/>
    <s v="0a6a2c30e710204472adcd654bb7a662"/>
    <s v="delivered"/>
    <x v="322"/>
    <x v="199"/>
    <s v="a224940861ba26095fb10ba2fbfcc7e4"/>
    <n v="39770"/>
    <x v="2840"/>
    <s v="MG"/>
    <x v="0"/>
    <n v="106.38"/>
    <x v="1"/>
    <s v="2b4609f8948be18874494203496bc318"/>
    <s v="cc419e0650a3c5ba77189a1882b7556a"/>
    <n v="89.99"/>
    <n v="16.39"/>
    <x v="17"/>
    <n v="9015"/>
    <s v="santo andre"/>
    <s v="SP"/>
    <x v="0"/>
    <n v="16.39"/>
    <n v="10"/>
    <n v="2017"/>
    <s v="Tue"/>
  </r>
  <r>
    <s v="d475063859317702a25c3f60c5cfd824"/>
    <s v="191f2f8821e17ef3a5b2980e301f6890"/>
    <s v="delivered"/>
    <x v="433"/>
    <x v="373"/>
    <s v="426fb970823989d24c32758dcfc93b12"/>
    <n v="75906"/>
    <x v="448"/>
    <s v="GO"/>
    <x v="0"/>
    <n v="142.77000000000001"/>
    <x v="1"/>
    <s v="e275b12a1775bcc17af5524af5ba80b4"/>
    <s v="3f8034bfc6b8b4135534975d49f04c63"/>
    <n v="120"/>
    <n v="22.77"/>
    <x v="38"/>
    <n v="81560"/>
    <s v="curitiba"/>
    <s v="PR"/>
    <x v="0"/>
    <n v="22.77000000000001"/>
    <n v="6"/>
    <n v="2017"/>
    <s v="Tue"/>
  </r>
  <r>
    <s v="e28abf2eb2f1fbcbdc2dd0cd9a561671"/>
    <s v="b1ff51be5960d3ed39bb63679f068555"/>
    <s v="delivered"/>
    <x v="94"/>
    <x v="91"/>
    <s v="f7485c007aaec8770e5fda0aad0fa419"/>
    <n v="15020"/>
    <x v="279"/>
    <s v="SP"/>
    <x v="0"/>
    <n v="167.96"/>
    <x v="1"/>
    <s v="a39cc58c1b5926b6f9f378daa89f1315"/>
    <s v="1025f0e2d44d7041d6cf58b6550e0bfa"/>
    <n v="150"/>
    <n v="17.96"/>
    <x v="15"/>
    <n v="3204"/>
    <s v="sao paulo"/>
    <s v="SP"/>
    <x v="0"/>
    <n v="17.960000000000008"/>
    <n v="7"/>
    <n v="2018"/>
    <s v="Sun"/>
  </r>
  <r>
    <s v="b3786fe1fdaf726bc9e7a5a9138f4cb6"/>
    <s v="d082daa62d6cd59509f13eda1d0b98f6"/>
    <s v="delivered"/>
    <x v="95"/>
    <x v="56"/>
    <s v="2854ec45024367d1c3f4690485ef01c4"/>
    <n v="79052"/>
    <x v="94"/>
    <s v="MS"/>
    <x v="0"/>
    <n v="51"/>
    <x v="1"/>
    <s v="014a8a503291921f7b004a5215bb3c36"/>
    <s v="fa40cc5b934574b62717c68f3d678b6d"/>
    <n v="36.9"/>
    <n v="14.1"/>
    <x v="5"/>
    <n v="2310"/>
    <s v="sao paulo"/>
    <s v="SP"/>
    <x v="1"/>
    <n v="14.100000000000001"/>
    <n v="12"/>
    <n v="2018"/>
    <s v="Thu"/>
  </r>
  <r>
    <s v="abc9c2786dc2f953a2ca3f812ab0c89f"/>
    <s v="3cf477126a8dd7140cba273f6f65e61b"/>
    <s v="delivered"/>
    <x v="234"/>
    <x v="122"/>
    <s v="01bf812bfa21271c91dbd9bcb9fb055a"/>
    <n v="30380"/>
    <x v="7"/>
    <s v="MG"/>
    <x v="0"/>
    <n v="140.91"/>
    <x v="1"/>
    <s v="90948d9a060616a06ed14846f7f1749c"/>
    <s v="dbd66278cbfe1aa1000f90a217ca4695"/>
    <n v="119"/>
    <n v="21.91"/>
    <x v="29"/>
    <n v="5588"/>
    <s v="sao paulo"/>
    <s v="SP"/>
    <x v="0"/>
    <n v="21.909999999999997"/>
    <n v="7"/>
    <n v="2018"/>
    <s v="Sun"/>
  </r>
  <r>
    <s v="e34d7ca05296d868e693409be6a45d54"/>
    <s v="fd4ba42ec49ea739830e0e63f147151f"/>
    <s v="delivered"/>
    <x v="426"/>
    <x v="297"/>
    <s v="1eff2e64257e7d20b58bb7de13f000b4"/>
    <n v="38550"/>
    <x v="626"/>
    <s v="MG"/>
    <x v="0"/>
    <n v="85.46"/>
    <x v="2"/>
    <s v="74e5e7c0ad09d8fec4d30c75a70a7799"/>
    <s v="3db66a856d18a9cba7c9241fc5221c50"/>
    <n v="69.900000000000006"/>
    <n v="15.56"/>
    <x v="21"/>
    <n v="35430"/>
    <s v="ponte nova"/>
    <s v="MG"/>
    <x v="0"/>
    <n v="15.559999999999988"/>
    <n v="10"/>
    <n v="2018"/>
    <s v="Sat"/>
  </r>
  <r>
    <s v="abcc1a031465c469ccf2a24ce5e762cc"/>
    <s v="f1a1ac9a22c3498f2dbc4fb675c35d03"/>
    <s v="delivered"/>
    <x v="72"/>
    <x v="313"/>
    <s v="dfe756b8f14330384f9257fd38479bf2"/>
    <n v="39100"/>
    <x v="3"/>
    <s v="MG"/>
    <x v="0"/>
    <n v="96.01"/>
    <x v="1"/>
    <s v="a0b7d5a992ccda646f2d34e418fff5a0"/>
    <s v="95f83f51203c626648c875dd41874c7f"/>
    <n v="69.900000000000006"/>
    <n v="26.11"/>
    <x v="7"/>
    <n v="37564"/>
    <s v="borda da mata"/>
    <s v="MG"/>
    <x v="1"/>
    <n v="26.11"/>
    <n v="12"/>
    <n v="2017"/>
    <s v="Sat"/>
  </r>
  <r>
    <s v="e597a2f203b82a93de9dc256e72c3e8d"/>
    <s v="4a4547a6adb1454321d88e2d545c63ee"/>
    <s v="delivered"/>
    <x v="23"/>
    <x v="33"/>
    <s v="221d59abddcd719f3ec72c50078b9e31"/>
    <n v="25655"/>
    <x v="105"/>
    <s v="RJ"/>
    <x v="0"/>
    <n v="116.36"/>
    <x v="1"/>
    <s v="9bb2d066e4b33b624cbdfec7d50b3dcb"/>
    <s v="5cf13accae3222c70a9cac40818ae839"/>
    <n v="99.9"/>
    <n v="16.46"/>
    <x v="6"/>
    <n v="38700"/>
    <s v="patos de minas"/>
    <s v="MG"/>
    <x v="0"/>
    <n v="16.459999999999994"/>
    <n v="19"/>
    <n v="2018"/>
    <s v="Mon"/>
  </r>
  <r>
    <s v="b8356f852fca3a72234735d7b7c1c18f"/>
    <s v="b2b10558413c0708b753f3e7e1f69b5c"/>
    <s v="delivered"/>
    <x v="439"/>
    <x v="197"/>
    <s v="fabd02c36d6fa70951b94d92d70afb02"/>
    <n v="6786"/>
    <x v="166"/>
    <s v="SP"/>
    <x v="0"/>
    <n v="340.07"/>
    <x v="0"/>
    <s v="bb50f2e236e5eea0100680137654686c"/>
    <s v="f7ba60f8c3f99e7ee4042fdef03b70c4"/>
    <n v="330"/>
    <n v="10.07"/>
    <x v="17"/>
    <n v="9628"/>
    <s v="sao bernardo do campo"/>
    <s v="SP"/>
    <x v="1"/>
    <n v="10.069999999999993"/>
    <n v="4"/>
    <n v="2018"/>
    <s v="Wed"/>
  </r>
  <r>
    <s v="abcf5984d3741238d9c49184b7fa5941"/>
    <s v="ae949beb91846815154c3fdff84351a0"/>
    <s v="delivered"/>
    <x v="473"/>
    <x v="293"/>
    <s v="9ecf2912d2b7eb8a98c633504c643767"/>
    <n v="13097"/>
    <x v="53"/>
    <s v="SP"/>
    <x v="0"/>
    <n v="145.01"/>
    <x v="3"/>
    <s v="b05ec8d9cabec69e637318ebba813a09"/>
    <s v="cc63f0dd2acba93ffed4fe9f8e0321fa"/>
    <n v="126.99"/>
    <n v="18.02"/>
    <x v="0"/>
    <n v="15025"/>
    <s v="sao jose do rio preto"/>
    <s v="SP"/>
    <x v="0"/>
    <n v="18.019999999999996"/>
    <n v="5"/>
    <n v="2018"/>
    <s v="Mon"/>
  </r>
  <r>
    <s v="c0bcb62c1eb5956ed1d7cd6a8c80ed47"/>
    <s v="b07f7cb818712ba7d6127edbf936dec4"/>
    <s v="delivered"/>
    <x v="490"/>
    <x v="59"/>
    <s v="9810cc6cdb6853ab93348af627d47050"/>
    <n v="11045"/>
    <x v="99"/>
    <s v="SP"/>
    <x v="0"/>
    <n v="88.26"/>
    <x v="0"/>
    <s v="b948a6dd0adccdcf3ea81888bf678924"/>
    <s v="e1dc0754bada9ee4cfe9713f22f61292"/>
    <n v="65"/>
    <n v="23.26"/>
    <x v="5"/>
    <n v="25035"/>
    <s v="duque de caxias"/>
    <s v="RJ"/>
    <x v="0"/>
    <n v="23.260000000000005"/>
    <n v="7"/>
    <n v="2017"/>
    <s v="Mon"/>
  </r>
  <r>
    <s v="abda5a07e6be93929ff11832648683fd"/>
    <s v="38456be610f69a4bd45e269a69a18b9b"/>
    <s v="delivered"/>
    <x v="413"/>
    <x v="359"/>
    <s v="549d265c22f51a2a01d787664a0bc1fb"/>
    <n v="80050"/>
    <x v="128"/>
    <s v="PR"/>
    <x v="2"/>
    <n v="55.69"/>
    <x v="1"/>
    <s v="06c6e01186af8b98ee1fc9e01f9471e9"/>
    <s v="fc906263ca5083d09dce42fe02247800"/>
    <n v="39.9"/>
    <n v="15.79"/>
    <x v="11"/>
    <n v="31030"/>
    <s v="belo horizonte"/>
    <s v="MG"/>
    <x v="0"/>
    <n v="15.79"/>
    <n v="12"/>
    <n v="2018"/>
    <s v="Sat"/>
  </r>
  <r>
    <s v="c6df71a18bb2d9e7d88ee3e4d7080982"/>
    <s v="b5cfb32c2e07f8782e9c3d5e9e18918b"/>
    <s v="delivered"/>
    <x v="533"/>
    <x v="330"/>
    <s v="c1ed8887378ed3cee44474bd42508438"/>
    <n v="7600"/>
    <x v="481"/>
    <s v="SP"/>
    <x v="0"/>
    <n v="19.36"/>
    <x v="0"/>
    <s v="500870614ddcf5bd84f7d26861026c8a"/>
    <s v="92eb0f42c21942b6552362b9b114707d"/>
    <n v="11.97"/>
    <n v="7.39"/>
    <x v="16"/>
    <n v="3504"/>
    <s v="sao paulo"/>
    <s v="SP"/>
    <x v="0"/>
    <n v="7.3899999999999988"/>
    <n v="13"/>
    <n v="2017"/>
    <s v="Wed"/>
  </r>
  <r>
    <s v="abdc9f9aa061ebb21dc2ff3e37000ea2"/>
    <s v="eea7a8672bb7ca8e500dc9d59b155d49"/>
    <s v="delivered"/>
    <x v="328"/>
    <x v="105"/>
    <s v="8dafb82f687e3b0dc9e97b4198b92128"/>
    <n v="97670"/>
    <x v="1452"/>
    <s v="RS"/>
    <x v="0"/>
    <n v="38.69"/>
    <x v="1"/>
    <s v="4a7056788ce9287c76ade358f2e2572a"/>
    <s v="537eb890efff034a88679788b647c564"/>
    <n v="21.9"/>
    <n v="16.79"/>
    <x v="53"/>
    <n v="20270"/>
    <s v="rio de janeiro"/>
    <s v="RJ"/>
    <x v="0"/>
    <n v="16.79"/>
    <n v="11"/>
    <n v="2017"/>
    <s v="Thu"/>
  </r>
  <r>
    <s v="ba3a51757fdcfef1274e42c81786e4ff"/>
    <s v="f74a230eb772c5ee26a3239cd1debe94"/>
    <s v="delivered"/>
    <x v="301"/>
    <x v="48"/>
    <s v="74c71b438f808701e462a6edbd781586"/>
    <n v="25802"/>
    <x v="487"/>
    <s v="RJ"/>
    <x v="0"/>
    <n v="98.79"/>
    <x v="2"/>
    <s v="7fb04722aba7a2b632bac8f9819796f3"/>
    <s v="f3b80352b986ab4d1057a4b724be19d0"/>
    <n v="79"/>
    <n v="19.79"/>
    <x v="17"/>
    <n v="71200"/>
    <s v="brasilia"/>
    <s v="DF"/>
    <x v="0"/>
    <n v="19.790000000000006"/>
    <n v="14"/>
    <n v="2017"/>
    <s v="Thu"/>
  </r>
  <r>
    <s v="abddcf171f361ed313e1f191d71d046a"/>
    <s v="48db5996674ec9678ed781d29f8489fa"/>
    <s v="delivered"/>
    <x v="540"/>
    <x v="548"/>
    <s v="db805b3c93209de1af0f032450f33cd3"/>
    <n v="40150"/>
    <x v="89"/>
    <s v="BA"/>
    <x v="0"/>
    <n v="483.56"/>
    <x v="0"/>
    <s v="37167b49712cb4ce822d51958a4ec0c3"/>
    <s v="a416b6a846a11724393025641d4edd5e"/>
    <n v="458.85"/>
    <n v="24.71"/>
    <x v="17"/>
    <n v="3702"/>
    <s v="sao paulo"/>
    <s v="SP"/>
    <x v="0"/>
    <n v="24.70999999999998"/>
    <n v="25"/>
    <n v="2018"/>
    <s v="Tue"/>
  </r>
  <r>
    <s v="abe83805a67ed7f77964c988b79f5598"/>
    <s v="2b134b9db1de9df1353432128c8d29ac"/>
    <s v="delivered"/>
    <x v="158"/>
    <x v="60"/>
    <s v="f35d1e92ac21650ca4c034199c8306f7"/>
    <n v="32604"/>
    <x v="338"/>
    <s v="MG"/>
    <x v="0"/>
    <n v="111.92"/>
    <x v="0"/>
    <s v="4c6aedb2bfbcb47f59db757dfc22c607"/>
    <s v="955fee9216a65b617aa5c0531780ce60"/>
    <n v="99"/>
    <n v="12.92"/>
    <x v="39"/>
    <n v="4782"/>
    <s v="sao paulo"/>
    <s v="SP"/>
    <x v="0"/>
    <n v="12.920000000000002"/>
    <n v="8"/>
    <n v="2017"/>
    <s v="Wed"/>
  </r>
  <r>
    <s v="abe8ef4e8c937aee88261fad3b80d503"/>
    <s v="f2c3302338d8e1d5293b47105382bfc2"/>
    <s v="delivered"/>
    <x v="32"/>
    <x v="105"/>
    <s v="2177d3f6b642082495fa4be219205596"/>
    <n v="94198"/>
    <x v="463"/>
    <s v="RS"/>
    <x v="0"/>
    <n v="143.06"/>
    <x v="2"/>
    <s v="53759a2ecddad2bb87a079a1f1519f73"/>
    <s v="1f50f920176fa81dab994f9023523100"/>
    <n v="53.9"/>
    <n v="17.63"/>
    <x v="12"/>
    <n v="15025"/>
    <s v="sao jose do rio preto"/>
    <s v="SP"/>
    <x v="0"/>
    <n v="89.16"/>
    <n v="14"/>
    <n v="2017"/>
    <s v="Fri"/>
  </r>
  <r>
    <s v="d0f11e497c1a8f9d16eadc0c029348c1"/>
    <s v="5bf3a327d1a42a8f173349567b0ffb6d"/>
    <s v="delivered"/>
    <x v="170"/>
    <x v="148"/>
    <s v="c6da486acf34f6d0f77a7de72210f5e5"/>
    <n v="28800"/>
    <x v="207"/>
    <s v="RJ"/>
    <x v="0"/>
    <n v="121.09"/>
    <x v="0"/>
    <s v="64fb265487de2238627ce43fe8a67efc"/>
    <s v="4a3ca9315b744ce9f8e9374361493884"/>
    <n v="99.9"/>
    <n v="21.19"/>
    <x v="10"/>
    <n v="14940"/>
    <s v="ibitinga"/>
    <s v="SP"/>
    <x v="0"/>
    <n v="21.189999999999998"/>
    <n v="8"/>
    <n v="2018"/>
    <s v="Tue"/>
  </r>
  <r>
    <s v="c2b88e285b675e490d60c733f34c3d7f"/>
    <s v="b7f5ae711454e069867c611d0079b090"/>
    <s v="delivered"/>
    <x v="97"/>
    <x v="144"/>
    <s v="a10ffe9b02bf8f42943187b0172a3d4b"/>
    <n v="11721"/>
    <x v="146"/>
    <s v="SP"/>
    <x v="0"/>
    <n v="66.709999999999994"/>
    <x v="1"/>
    <s v="4cfd7d1aae59a0b4f117e39ccbb0deec"/>
    <s v="004c9cd9d87a3c30c522c48c4fc07416"/>
    <n v="53.99"/>
    <n v="12.72"/>
    <x v="10"/>
    <n v="14940"/>
    <s v="ibitinga"/>
    <s v="SP"/>
    <x v="0"/>
    <n v="12.719999999999992"/>
    <n v="17"/>
    <n v="2017"/>
    <s v="Fri"/>
  </r>
  <r>
    <s v="abecbd6356fb44255baff524fd60438e"/>
    <s v="d3470f77b269e104971e5838d57261bf"/>
    <s v="delivered"/>
    <x v="302"/>
    <x v="418"/>
    <s v="8e6e09a9d21276f98d691a2c181ec00d"/>
    <n v="85812"/>
    <x v="507"/>
    <s v="PR"/>
    <x v="0"/>
    <n v="1022.6"/>
    <x v="1"/>
    <s v="3e6092cf0f56b9c78bcbd539157b9f70"/>
    <s v="8cc6a0e5738e61a87b03c78b2ba9db4b"/>
    <n v="999.9"/>
    <n v="22.7"/>
    <x v="38"/>
    <n v="37795"/>
    <s v="andradas"/>
    <s v="MG"/>
    <x v="0"/>
    <n v="22.700000000000045"/>
    <n v="7"/>
    <n v="2018"/>
    <s v="Tue"/>
  </r>
  <r>
    <s v="abed4a9942ddbdf89cb7813557d89c62"/>
    <s v="ae41e41f5721cab53560a02f6d1ca93d"/>
    <s v="delivered"/>
    <x v="138"/>
    <x v="141"/>
    <s v="923db9003db7cf8bc6fedac7e0974b45"/>
    <n v="22753"/>
    <x v="1"/>
    <s v="RJ"/>
    <x v="0"/>
    <n v="117.85"/>
    <x v="2"/>
    <s v="9ad75bd7267e5c724cb42c71ac56ca72"/>
    <s v="8160255418d5aaa7dbdc9f4c64ebda44"/>
    <n v="99.9"/>
    <n v="17.95"/>
    <x v="10"/>
    <n v="14940"/>
    <s v="ibitinga"/>
    <s v="SP"/>
    <x v="0"/>
    <n v="17.949999999999989"/>
    <n v="46"/>
    <n v="2017"/>
    <s v="Sun"/>
  </r>
  <r>
    <s v="abf40713667771b2f331cca776f225f7"/>
    <s v="1d180a8db4067b40c14f135a54d6e144"/>
    <s v="delivered"/>
    <x v="306"/>
    <x v="359"/>
    <s v="e8e6db192b9da6b02473f7b181855269"/>
    <n v="26263"/>
    <x v="137"/>
    <s v="RJ"/>
    <x v="0"/>
    <n v="68.040000000000006"/>
    <x v="1"/>
    <s v="c2bd03501cf7f4f3a1201e6069155bc0"/>
    <s v="cca3071e3e9bb7d12640c9fbe2301306"/>
    <n v="51.92"/>
    <n v="16.12"/>
    <x v="7"/>
    <n v="14940"/>
    <s v="ibitinga"/>
    <s v="SP"/>
    <x v="0"/>
    <n v="16.120000000000005"/>
    <n v="14"/>
    <n v="2017"/>
    <s v="Thu"/>
  </r>
  <r>
    <s v="abf477397730e4da1404a016e901f543"/>
    <s v="c660c3abf6e4e1ad138d2118b7e442a0"/>
    <s v="delivered"/>
    <x v="39"/>
    <x v="242"/>
    <s v="22bb83338a60abd1ad822a4574e71319"/>
    <n v="86070"/>
    <x v="180"/>
    <s v="PR"/>
    <x v="0"/>
    <n v="117.85"/>
    <x v="0"/>
    <s v="fb783e3e545937820b57fe539b2c5a6c"/>
    <s v="da8622b14eb17ae2831f4ac5b9dab84a"/>
    <n v="99.9"/>
    <n v="17.95"/>
    <x v="10"/>
    <n v="13405"/>
    <s v="piracicaba"/>
    <s v="SP"/>
    <x v="0"/>
    <n v="17.949999999999989"/>
    <n v="9"/>
    <n v="2018"/>
    <s v="Sat"/>
  </r>
  <r>
    <s v="d0ea601e79bae1c3f0c140aa4bc298c8"/>
    <s v="76ade414116262df942c67fd9922c64f"/>
    <s v="delivered"/>
    <x v="386"/>
    <x v="13"/>
    <s v="9c0b79f2f43829880f2bf5d7ad1131f1"/>
    <n v="53625"/>
    <x v="428"/>
    <s v="PE"/>
    <x v="0"/>
    <n v="157.35"/>
    <x v="1"/>
    <s v="3ac29f1f25166dcc60b97e65d9a5885c"/>
    <s v="440dd6ab244315c632130ecfb63827b1"/>
    <n v="129.9"/>
    <n v="27.45"/>
    <x v="2"/>
    <n v="15502"/>
    <s v="votuporanga"/>
    <s v="SP"/>
    <x v="0"/>
    <n v="27.449999999999989"/>
    <n v="13"/>
    <n v="2017"/>
    <s v="Tue"/>
  </r>
  <r>
    <s v="c78b46b9e5371e47b97a2bb7eb4740a3"/>
    <s v="c4661023cc14f8b203bb388f6d486f3e"/>
    <s v="delivered"/>
    <x v="573"/>
    <x v="331"/>
    <s v="9b54a46b943ee3d1ebc2a2d1bc79e0f0"/>
    <n v="8246"/>
    <x v="0"/>
    <s v="SP"/>
    <x v="0"/>
    <n v="101.73"/>
    <x v="1"/>
    <s v="764292b2b0f73f77a0272be03fdd45f3"/>
    <s v="bd23da7354813347129d751591d1a6e2"/>
    <n v="89.9"/>
    <n v="11.83"/>
    <x v="7"/>
    <n v="3971"/>
    <s v="sao paulo"/>
    <s v="SP"/>
    <x v="1"/>
    <n v="11.829999999999998"/>
    <n v="11"/>
    <n v="2017"/>
    <s v="Sun"/>
  </r>
  <r>
    <s v="be1b2440de60927d6a4432b36cc31c71"/>
    <s v="41181c4f1f3c814dfcfea3957eec452c"/>
    <s v="delivered"/>
    <x v="398"/>
    <x v="427"/>
    <s v="a52f43288bd96433b3dc3091f5a14b2e"/>
    <n v="39401"/>
    <x v="576"/>
    <s v="MG"/>
    <x v="0"/>
    <n v="58.1"/>
    <x v="4"/>
    <s v="492bfd5c7a82cfd6dddccdec443b2ca4"/>
    <s v="070d165398b553f3b4b851c216b8a358"/>
    <n v="41.99"/>
    <n v="16.11"/>
    <x v="6"/>
    <n v="3916"/>
    <s v="sao paulo"/>
    <s v="SP"/>
    <x v="0"/>
    <n v="16.11"/>
    <n v="9"/>
    <n v="2017"/>
    <s v="Mon"/>
  </r>
  <r>
    <s v="abfcea2fcceafacc40dd9edf35aa1f5d"/>
    <s v="cbfa8d4b6563cb9f871f7f5412ebf9d9"/>
    <s v="delivered"/>
    <x v="57"/>
    <x v="151"/>
    <s v="4a0c5eba97122b2804885af83c16cdcc"/>
    <n v="72427"/>
    <x v="22"/>
    <s v="DF"/>
    <x v="2"/>
    <n v="459.05"/>
    <x v="1"/>
    <s v="c7df652246ed7b3300aaf46960c141e4"/>
    <s v="427165bf50f8ca07efc7bdc2bfcf1688"/>
    <n v="440"/>
    <n v="19.05"/>
    <x v="17"/>
    <n v="13471"/>
    <s v="americana"/>
    <s v="SP"/>
    <x v="0"/>
    <n v="19.050000000000011"/>
    <n v="8"/>
    <n v="2017"/>
    <s v="Fri"/>
  </r>
  <r>
    <s v="c745e617482a01d21b32bca11a598621"/>
    <s v="2612c133977f2e61129d9b8ca5641fb2"/>
    <s v="delivered"/>
    <x v="401"/>
    <x v="286"/>
    <s v="b71129826e4e5439284813673149fb32"/>
    <n v="81540"/>
    <x v="128"/>
    <s v="PR"/>
    <x v="0"/>
    <n v="66.19"/>
    <x v="2"/>
    <s v="73a7fbf8c1048131f3b531af31bcdf0e"/>
    <s v="8d956fec2e4337affcb520f56fd8cbfd"/>
    <n v="50.95"/>
    <n v="15.24"/>
    <x v="2"/>
    <n v="9780"/>
    <s v="sao bernardo do campo"/>
    <s v="SP"/>
    <x v="0"/>
    <n v="15.239999999999995"/>
    <n v="25"/>
    <n v="2018"/>
    <s v="Wed"/>
  </r>
  <r>
    <s v="abfd1269870ad7d9a39d6bdfd5e77ad8"/>
    <s v="73678760a21b17d7d3aaa15b4041c6f4"/>
    <s v="delivered"/>
    <x v="95"/>
    <x v="46"/>
    <s v="facd143a1c2cac94b0a2593b9635cc83"/>
    <n v="18017"/>
    <x v="47"/>
    <s v="SP"/>
    <x v="0"/>
    <n v="151.36000000000001"/>
    <x v="1"/>
    <s v="28fb90993dc41cc9bd28407d44c581ca"/>
    <s v="50c9975695009e5e6473912e83a6d1da"/>
    <n v="36"/>
    <n v="39.68"/>
    <x v="2"/>
    <n v="35530"/>
    <s v="claudio"/>
    <s v="MG"/>
    <x v="1"/>
    <n v="115.36000000000001"/>
    <n v="18"/>
    <n v="2017"/>
    <s v="Sun"/>
  </r>
  <r>
    <s v="ac00b2ff2ee93f4ac33b64cd6b656ab4"/>
    <s v="d11e21eb43c005333b4e9f0e279eec3c"/>
    <s v="delivered"/>
    <x v="226"/>
    <x v="25"/>
    <s v="21559d7ff0ebff720e5e160184338fed"/>
    <n v="86040"/>
    <x v="180"/>
    <s v="PR"/>
    <x v="0"/>
    <n v="80.2"/>
    <x v="3"/>
    <s v="2819e0fe205e3a81329782eb5fb274db"/>
    <s v="94144541854e298c2d976cb893b81343"/>
    <n v="65"/>
    <n v="15.2"/>
    <x v="63"/>
    <n v="94451"/>
    <s v="viamao"/>
    <s v="RS"/>
    <x v="1"/>
    <n v="15.200000000000003"/>
    <n v="17"/>
    <n v="2018"/>
    <s v="Thu"/>
  </r>
  <r>
    <s v="ac00d3859c095d282f6bef69e0ed1b38"/>
    <s v="503d0a7d55227b38ccce96ec23251f5a"/>
    <s v="delivered"/>
    <x v="544"/>
    <x v="580"/>
    <s v="b2639226e3ba85c1e40abf59a40d5b66"/>
    <n v="29154"/>
    <x v="331"/>
    <s v="ES"/>
    <x v="0"/>
    <n v="89.16"/>
    <x v="1"/>
    <s v="a760ef0bb70c954d79e62ec6023d380c"/>
    <s v="01cf7e3d21494c41fb86034f2e714fa1"/>
    <n v="69.900000000000006"/>
    <n v="19.260000000000002"/>
    <x v="1"/>
    <n v="85603"/>
    <s v="francisco beltrao"/>
    <s v="PR"/>
    <x v="0"/>
    <n v="19.259999999999991"/>
    <n v="9"/>
    <n v="2017"/>
    <s v="Wed"/>
  </r>
  <r>
    <s v="ac02ae4f8159f7bc6f0b5320dd7d5f7e"/>
    <s v="4acb0cea53596e589d79dd40271c725e"/>
    <s v="delivered"/>
    <x v="154"/>
    <x v="129"/>
    <s v="30caf70adf7a2453fc886ef360ef58fc"/>
    <n v="22640"/>
    <x v="1"/>
    <s v="RJ"/>
    <x v="0"/>
    <n v="175.9"/>
    <x v="1"/>
    <s v="97829a5ee2d2dd3615acf2c3b0dae689"/>
    <s v="323ce52b5b81df2cd804b017b7f09aa7"/>
    <n v="159.9"/>
    <n v="16"/>
    <x v="13"/>
    <n v="3306"/>
    <s v="sao paulo"/>
    <s v="SP"/>
    <x v="0"/>
    <n v="16"/>
    <n v="13"/>
    <n v="2017"/>
    <s v="Mon"/>
  </r>
  <r>
    <s v="ac0453dee118265767bf9c26966ccbde"/>
    <s v="e3ab519b9f2681e43d1ecc7f1cfa5a81"/>
    <s v="delivered"/>
    <x v="223"/>
    <x v="124"/>
    <s v="860c936c4d3e0e0374b5a3fcf814e813"/>
    <n v="13142"/>
    <x v="171"/>
    <s v="SP"/>
    <x v="0"/>
    <n v="154.56"/>
    <x v="1"/>
    <s v="d4c7a502c517c851a64712d940286778"/>
    <s v="02f623a8eb246f3c5f7c2f96462654e6"/>
    <n v="140"/>
    <n v="14.56"/>
    <x v="2"/>
    <n v="18611"/>
    <s v="botucatu"/>
    <s v="SP"/>
    <x v="0"/>
    <n v="14.560000000000002"/>
    <n v="3"/>
    <n v="2018"/>
    <s v="Sat"/>
  </r>
  <r>
    <s v="dab65e9861b74efc204718e1e2cceb07"/>
    <s v="538616437127fe419a6aaac23c97e7e9"/>
    <s v="delivered"/>
    <x v="122"/>
    <x v="10"/>
    <s v="2f592f232f20b666933405ae3f8e6f6e"/>
    <n v="62160"/>
    <x v="3884"/>
    <s v="CE"/>
    <x v="2"/>
    <n v="54.81"/>
    <x v="1"/>
    <s v="97017430754804328eb9597b7f85da03"/>
    <s v="ea8482cd71df3c1969d7b9473ff13abc"/>
    <n v="29.99"/>
    <n v="24.82"/>
    <x v="16"/>
    <n v="4160"/>
    <s v="sao paulo"/>
    <s v="SP"/>
    <x v="0"/>
    <n v="24.820000000000004"/>
    <n v="21"/>
    <n v="2018"/>
    <s v="Tue"/>
  </r>
  <r>
    <s v="ac05edf13466f6c474516cccd781bbd7"/>
    <s v="b8a8f0d040850c1e5c76d0614d22b8df"/>
    <s v="delivered"/>
    <x v="199"/>
    <x v="295"/>
    <s v="70e768f35394e68b31cb5605023486ac"/>
    <n v="29906"/>
    <x v="117"/>
    <s v="ES"/>
    <x v="0"/>
    <n v="48.99"/>
    <x v="1"/>
    <s v="dddcb6a32cedda766f9011556aa4eebd"/>
    <s v="1127b7f2594683f2510f1c2c834a486b"/>
    <n v="33.89"/>
    <n v="15.1"/>
    <x v="12"/>
    <n v="13087"/>
    <s v="campinas"/>
    <s v="SP"/>
    <x v="0"/>
    <n v="15.100000000000001"/>
    <n v="23"/>
    <n v="2017"/>
    <s v="Sat"/>
  </r>
  <r>
    <s v="bc8866dda1be8cd6c2c25531c5e5a9d1"/>
    <s v="becbc336d10b4a9302b0b551d5aa35cf"/>
    <s v="delivered"/>
    <x v="90"/>
    <x v="125"/>
    <s v="8002e8b4e00d5813d58447b9c916c164"/>
    <n v="89010"/>
    <x v="347"/>
    <s v="SC"/>
    <x v="0"/>
    <n v="85.99"/>
    <x v="1"/>
    <s v="261244fc4d0197d8772346872f5b0f5e"/>
    <s v="6c7d50c24b3ccd2fd83b44d8bb34e073"/>
    <n v="44.88"/>
    <n v="41.11"/>
    <x v="4"/>
    <n v="19025"/>
    <s v="presidente prudente"/>
    <s v="SP"/>
    <x v="0"/>
    <n v="41.109999999999992"/>
    <n v="10"/>
    <n v="2018"/>
    <s v="Tue"/>
  </r>
  <r>
    <s v="ac07d522efe22ee864da5a49b3e87f06"/>
    <s v="3400a591c061ccde020c507026862af5"/>
    <s v="delivered"/>
    <x v="355"/>
    <x v="324"/>
    <s v="7d4b1f6931443fc8701e0e82eece8f8c"/>
    <n v="25240"/>
    <x v="165"/>
    <s v="RJ"/>
    <x v="0"/>
    <n v="87.24"/>
    <x v="3"/>
    <s v="363218ba55c610b750224f90bdd34be1"/>
    <s v="33a6f4b1e7cdc205511e76ba1b6e0186"/>
    <n v="77.989999999999995"/>
    <n v="9.25"/>
    <x v="10"/>
    <n v="7084"/>
    <s v="guarulhos"/>
    <s v="SP"/>
    <x v="0"/>
    <n v="9.25"/>
    <n v="5"/>
    <n v="2017"/>
    <s v="Mon"/>
  </r>
  <r>
    <s v="ac0804adece431f14e99d82ab558c3c0"/>
    <s v="9ee8c24ef2b687bb98085fc8743ca3bd"/>
    <s v="delivered"/>
    <x v="223"/>
    <x v="53"/>
    <s v="34285cdbe21bebf91de363d0ec321aa6"/>
    <n v="72010"/>
    <x v="22"/>
    <s v="DF"/>
    <x v="2"/>
    <n v="79.09"/>
    <x v="0"/>
    <s v="736f1b87428f9cfe5f5184c4ac0fbe05"/>
    <s v="1dc2de47ee26a0a5b12dc14fd6dc0dea"/>
    <n v="55.9"/>
    <n v="23.19"/>
    <x v="10"/>
    <n v="14940"/>
    <s v="ibitinga"/>
    <s v="SP"/>
    <x v="0"/>
    <n v="23.190000000000005"/>
    <n v="8"/>
    <n v="2018"/>
    <s v="Thu"/>
  </r>
  <r>
    <s v="b073e0d7ee46b9e5b927e06130aeba6f"/>
    <s v="eb2ba5d39a253c0c4d2c573b6af2c018"/>
    <s v="delivered"/>
    <x v="548"/>
    <x v="405"/>
    <s v="4f1f172447398e6f53beb39deede3041"/>
    <n v="12235"/>
    <x v="134"/>
    <s v="SP"/>
    <x v="0"/>
    <n v="227.62"/>
    <x v="1"/>
    <s v="0c64fefac4191aa99cb7007bb10c6c77"/>
    <s v="c864036feaab8c1659f65ea4faebe1da"/>
    <n v="199.9"/>
    <n v="27.72"/>
    <x v="2"/>
    <n v="83605"/>
    <s v="campo largo"/>
    <s v="PR"/>
    <x v="1"/>
    <n v="27.72"/>
    <n v="21"/>
    <n v="2018"/>
    <s v="Tue"/>
  </r>
  <r>
    <s v="d122e6a07a5ac7cb69a269e66b920c1d"/>
    <s v="548897a3b85ab2ec1b82964b88ecf23f"/>
    <s v="delivered"/>
    <x v="40"/>
    <x v="266"/>
    <s v="c78aa9310fbb21af3f2290eaa5641f9a"/>
    <n v="39740"/>
    <x v="220"/>
    <s v="MG"/>
    <x v="2"/>
    <n v="619.95000000000005"/>
    <x v="1"/>
    <s v="d2e131d6f19ae0d665fc1a6c420b4f4c"/>
    <s v="7e93a43ef30c4f03f38b393420bc753a"/>
    <n v="599.99"/>
    <n v="19.96"/>
    <x v="18"/>
    <n v="6429"/>
    <s v="barueri"/>
    <s v="SP"/>
    <x v="0"/>
    <n v="19.960000000000036"/>
    <n v="8"/>
    <n v="2017"/>
    <s v="Mon"/>
  </r>
  <r>
    <s v="ac0b40db773fed894ef5646453a38544"/>
    <s v="788a2e681b4dda11b40f137041045bbf"/>
    <s v="delivered"/>
    <x v="441"/>
    <x v="305"/>
    <s v="db7139dd202dfc6da9e4b05902c713a4"/>
    <n v="16074"/>
    <x v="1031"/>
    <s v="SP"/>
    <x v="0"/>
    <n v="79.62"/>
    <x v="1"/>
    <s v="11875b30b49585209e608f40e8082e65"/>
    <s v="669ae81880e08f269a64487cfb287169"/>
    <n v="65"/>
    <n v="14.62"/>
    <x v="2"/>
    <n v="89160"/>
    <s v="rio do sul"/>
    <s v="SC"/>
    <x v="0"/>
    <n v="14.620000000000005"/>
    <n v="6"/>
    <n v="2018"/>
    <s v="Tue"/>
  </r>
  <r>
    <s v="ac0d19143b07550124df5139ba1faa6a"/>
    <s v="6c4746775f7e66bf1e3e44bc3e9065fa"/>
    <s v="delivered"/>
    <x v="491"/>
    <x v="141"/>
    <s v="807ab49bc4a433c60d396c7074359889"/>
    <n v="11534"/>
    <x v="301"/>
    <s v="SP"/>
    <x v="0"/>
    <n v="152.08000000000001"/>
    <x v="4"/>
    <s v="dde07b9fedc0682cc6acbd81d92ffe22"/>
    <s v="e06f09ec0a4aca210779cf1cfc63cf19"/>
    <n v="139.9"/>
    <n v="12.18"/>
    <x v="1"/>
    <n v="4773"/>
    <s v="sao paulo"/>
    <s v="SP"/>
    <x v="0"/>
    <n v="12.180000000000007"/>
    <n v="32"/>
    <n v="2018"/>
    <s v="Thu"/>
  </r>
  <r>
    <s v="da1b52d8581eb2f747d93ce7f77e4d87"/>
    <s v="5e8da2602df4c08e871369bab9405428"/>
    <s v="delivered"/>
    <x v="351"/>
    <x v="112"/>
    <s v="20420aca195b9dddfa51c5b1637d7a90"/>
    <n v="9540"/>
    <x v="181"/>
    <s v="SP"/>
    <x v="0"/>
    <n v="116.84"/>
    <x v="3"/>
    <s v="abcde4527db854fbcf9ba5a0ebb571fe"/>
    <s v="751bdc4d83a466c7206cd42e8f426b03"/>
    <n v="45.99"/>
    <n v="12.43"/>
    <x v="2"/>
    <n v="9405"/>
    <s v="ribeirao pires"/>
    <s v="SP"/>
    <x v="0"/>
    <n v="70.849999999999994"/>
    <n v="6"/>
    <n v="2018"/>
    <s v="Thu"/>
  </r>
  <r>
    <s v="ac11d10a9d24794506b10133391eaf2f"/>
    <s v="ae8114bdde5d84caebb6e3a3a74a0c03"/>
    <s v="delivered"/>
    <x v="531"/>
    <x v="274"/>
    <s v="cbef69f1032025de55804dcad4877631"/>
    <n v="8230"/>
    <x v="0"/>
    <s v="SP"/>
    <x v="0"/>
    <n v="93.04"/>
    <x v="1"/>
    <s v="af0a917aec9cea3b353ece61a8825326"/>
    <s v="da8622b14eb17ae2831f4ac5b9dab84a"/>
    <n v="79.900000000000006"/>
    <n v="13.14"/>
    <x v="10"/>
    <n v="13405"/>
    <s v="piracicaba"/>
    <s v="SP"/>
    <x v="1"/>
    <n v="13.14"/>
    <n v="5"/>
    <n v="2018"/>
    <s v="Mon"/>
  </r>
  <r>
    <s v="ac120c30a7e66371f0ff851dfb709eef"/>
    <s v="93c2b53461f9504845db7db24d5e942d"/>
    <s v="delivered"/>
    <x v="126"/>
    <x v="434"/>
    <s v="e730a3d2988d5b459898cffac6097b9b"/>
    <n v="22620"/>
    <x v="1"/>
    <s v="RJ"/>
    <x v="0"/>
    <n v="179.77"/>
    <x v="4"/>
    <s v="ba091f760e02c4b603a0a6a52c2d31d8"/>
    <s v="712e6ed8aa4aa1fa65dab41fed5737e4"/>
    <n v="129"/>
    <n v="50.77"/>
    <x v="21"/>
    <n v="89560"/>
    <s v="videira"/>
    <s v="SC"/>
    <x v="0"/>
    <n v="50.77000000000001"/>
    <n v="8"/>
    <n v="2017"/>
    <s v="Fri"/>
  </r>
  <r>
    <s v="cd317fc34a4ea25ea8d1743f003712ac"/>
    <s v="9624e8e47226d31aa58b9628299e6a76"/>
    <s v="delivered"/>
    <x v="315"/>
    <x v="188"/>
    <s v="487c3e4ebb267a6826e3ac7271616918"/>
    <n v="8451"/>
    <x v="0"/>
    <s v="SP"/>
    <x v="0"/>
    <n v="74.17"/>
    <x v="4"/>
    <s v="473795a355d29305c3ea6b156833adf5"/>
    <s v="620c87c171fb2a6dd6e8bb4dec959fc6"/>
    <n v="55.9"/>
    <n v="18.27"/>
    <x v="8"/>
    <n v="25645"/>
    <s v="petropolis"/>
    <s v="RJ"/>
    <x v="0"/>
    <n v="18.270000000000003"/>
    <n v="28"/>
    <n v="2017"/>
    <s v="Fri"/>
  </r>
  <r>
    <s v="e5c543adb388da035a48a7b7fd057f5a"/>
    <s v="571f6f28fb074b6b25fe0b1f0cec0f74"/>
    <s v="delivered"/>
    <x v="480"/>
    <x v="100"/>
    <s v="abfa61239fc06cc990ef8194ef2aac43"/>
    <n v="88302"/>
    <x v="57"/>
    <s v="SC"/>
    <x v="0"/>
    <n v="130.1"/>
    <x v="1"/>
    <s v="e06ff9a961edac4a89f5451882861adf"/>
    <s v="297d5eccd19fa9a83b2630071ff105e4"/>
    <n v="114.99"/>
    <n v="15.11"/>
    <x v="0"/>
    <n v="80710"/>
    <s v="curitiba"/>
    <s v="PR"/>
    <x v="1"/>
    <n v="15.11"/>
    <n v="9"/>
    <n v="2017"/>
    <s v="Wed"/>
  </r>
  <r>
    <s v="ac12973b4466733690a5b35ee30d724e"/>
    <s v="ee639599beb251bdf7ac32b18eafcfaa"/>
    <s v="delivered"/>
    <x v="75"/>
    <x v="33"/>
    <s v="5aa54d66adf169b992129dd4456b048a"/>
    <n v="23860"/>
    <x v="1681"/>
    <s v="RJ"/>
    <x v="0"/>
    <n v="35"/>
    <x v="2"/>
    <s v="b6475dae3a2796ed87cabc7b8e8debcf"/>
    <s v="eb5b6204dde3a6e03b5f1bb8479f055b"/>
    <n v="19.899999999999999"/>
    <n v="15.1"/>
    <x v="0"/>
    <n v="6900"/>
    <s v="embu guacu"/>
    <s v="SP"/>
    <x v="0"/>
    <n v="15.100000000000001"/>
    <n v="14"/>
    <n v="2017"/>
    <s v="Thu"/>
  </r>
  <r>
    <s v="ac13d782734edd6b595ba54850c1431f"/>
    <s v="5a011a1c60682c0d99f830005b70ce29"/>
    <s v="delivered"/>
    <x v="82"/>
    <x v="81"/>
    <s v="535c917d84cbf6c71c74d02ee0bf0e72"/>
    <n v="74215"/>
    <x v="78"/>
    <s v="GO"/>
    <x v="2"/>
    <n v="108.75"/>
    <x v="1"/>
    <s v="38b5079a807bb9f22ddfa46f929accee"/>
    <s v="6560211a19b47992c3666cc44a7e94c0"/>
    <n v="21"/>
    <n v="15.25"/>
    <x v="8"/>
    <n v="5849"/>
    <s v="sao paulo"/>
    <s v="SP"/>
    <x v="0"/>
    <n v="87.75"/>
    <n v="11"/>
    <n v="2017"/>
    <s v="Wed"/>
  </r>
  <r>
    <s v="dc54f7ab58e8feced89cf7f0bb97fc77"/>
    <s v="b088be162a30d463b37ed38acf4ff8f1"/>
    <s v="delivered"/>
    <x v="465"/>
    <x v="304"/>
    <s v="45c5dd3fdc368daa9761e72a98f1a86b"/>
    <n v="15775"/>
    <x v="14"/>
    <s v="SP"/>
    <x v="0"/>
    <n v="68.349999999999994"/>
    <x v="1"/>
    <s v="3b068029db5363533440150014d95d9b"/>
    <s v="845e8036c3f7bf62099352f5ed910240"/>
    <n v="49.9"/>
    <n v="18.45"/>
    <x v="5"/>
    <n v="21041"/>
    <s v="rio de janeiro"/>
    <s v="RJ"/>
    <x v="1"/>
    <n v="18.449999999999996"/>
    <n v="5"/>
    <n v="2017"/>
    <s v="Thu"/>
  </r>
  <r>
    <s v="dc1818ff094219ac82bf4d84fb6c6540"/>
    <s v="ff349ea42c06633992fc3c94c3da0f58"/>
    <s v="delivered"/>
    <x v="92"/>
    <x v="125"/>
    <s v="357ae7be4a22fee3a22cca59f6b681fc"/>
    <n v="82530"/>
    <x v="128"/>
    <s v="PR"/>
    <x v="0"/>
    <n v="205.09"/>
    <x v="4"/>
    <s v="36f60d45225e60c7da4558b070ce4b60"/>
    <s v="f457c46070d02cadd8a68551231220dd"/>
    <n v="88"/>
    <n v="2.58"/>
    <x v="11"/>
    <n v="87047"/>
    <s v="maringa"/>
    <s v="PR"/>
    <x v="1"/>
    <n v="117.09"/>
    <n v="5"/>
    <n v="2018"/>
    <s v="Mon"/>
  </r>
  <r>
    <s v="dc1818ff094219ac82bf4d84fb6c6540"/>
    <s v="ff349ea42c06633992fc3c94c3da0f58"/>
    <s v="delivered"/>
    <x v="92"/>
    <x v="125"/>
    <s v="357ae7be4a22fee3a22cca59f6b681fc"/>
    <n v="82530"/>
    <x v="128"/>
    <s v="PR"/>
    <x v="0"/>
    <n v="205.09"/>
    <x v="4"/>
    <s v="3f14d740544f37ece8a9e7bc8349797e"/>
    <s v="6973a06f484aacf400ece213dbf3d946"/>
    <n v="84.89"/>
    <n v="29.62"/>
    <x v="11"/>
    <n v="12230"/>
    <s v="sao jose dos campos"/>
    <s v="SP"/>
    <x v="1"/>
    <n v="120.2"/>
    <n v="5"/>
    <n v="2017"/>
    <s v="Tue"/>
  </r>
  <r>
    <s v="b73441a4e7a49b06d7219c969e5af0ef"/>
    <s v="4059656b16a5a2a93e9c0516a81ec52f"/>
    <s v="delivered"/>
    <x v="389"/>
    <x v="495"/>
    <s v="0ff88f0dec35872e019c0f64daf3d1d7"/>
    <n v="34525"/>
    <x v="289"/>
    <s v="MG"/>
    <x v="0"/>
    <n v="108.2"/>
    <x v="1"/>
    <s v="525cba66c6af7c9570d9dae3742cdb89"/>
    <s v="272f092de69afedd4d2969440b37f18f"/>
    <n v="40"/>
    <n v="14.1"/>
    <x v="22"/>
    <n v="3265"/>
    <s v="sao paulo"/>
    <s v="SP"/>
    <x v="1"/>
    <n v="68.2"/>
    <n v="8"/>
    <n v="2018"/>
    <s v="Sun"/>
  </r>
  <r>
    <s v="e153a31382aa25c9890638d33b7c7c59"/>
    <s v="c4454e990aa89df90b0a773b81e20ea6"/>
    <s v="delivered"/>
    <x v="105"/>
    <x v="326"/>
    <s v="7fcb03dde08e9a0a291c872ff691d57d"/>
    <n v="21910"/>
    <x v="1"/>
    <s v="RJ"/>
    <x v="0"/>
    <n v="230.36"/>
    <x v="1"/>
    <s v="0c11029e1f747d21ae2f131082236d7d"/>
    <s v="d23019c84ffae2d5ef2270367b8605fc"/>
    <n v="89"/>
    <n v="141.36000000000001"/>
    <x v="28"/>
    <n v="86073"/>
    <s v="londrina"/>
    <s v="PR"/>
    <x v="1"/>
    <n v="141.36000000000001"/>
    <n v="15"/>
    <n v="2018"/>
    <s v="Sat"/>
  </r>
  <r>
    <s v="be597ae2dfc955f581832e7430e7e293"/>
    <s v="b84061fb9715b273145994becbe9b643"/>
    <s v="delivered"/>
    <x v="520"/>
    <x v="168"/>
    <s v="4324df20523951bac9cfeea0c0b99507"/>
    <n v="6810"/>
    <x v="176"/>
    <s v="SP"/>
    <x v="0"/>
    <n v="79.510000000000005"/>
    <x v="1"/>
    <s v="8b51c6ccc9c0548c951214e1cd1547ff"/>
    <s v="609e1a9a6c2539919b8205cf7c4e6ff0"/>
    <n v="59.9"/>
    <n v="19.61"/>
    <x v="10"/>
    <n v="88359"/>
    <s v="brusque"/>
    <s v="SC"/>
    <x v="1"/>
    <n v="19.610000000000007"/>
    <n v="12"/>
    <n v="2017"/>
    <s v="Tue"/>
  </r>
  <r>
    <s v="ac179dbb60a22d59a51a123174c4a837"/>
    <s v="0c4e94327d4955e913fd4fe94f0217ae"/>
    <s v="delivered"/>
    <x v="297"/>
    <x v="70"/>
    <s v="1fb77d999ea30d0ad0e9f684088d2873"/>
    <n v="29106"/>
    <x v="142"/>
    <s v="ES"/>
    <x v="0"/>
    <n v="77.11"/>
    <x v="1"/>
    <s v="e383490cecec9ff01e02a193a8f72663"/>
    <s v="6879c4d287a8dd06b11f54ea8f78e4da"/>
    <n v="58.9"/>
    <n v="18.21"/>
    <x v="13"/>
    <n v="6186"/>
    <s v="osasco"/>
    <s v="SP"/>
    <x v="0"/>
    <n v="18.21"/>
    <n v="14"/>
    <n v="2018"/>
    <s v="Sun"/>
  </r>
  <r>
    <s v="ac190835077b797903f673fa82dc753c"/>
    <s v="3e4e3a8af8ec36881f2c1e8f10d4cdd3"/>
    <s v="delivered"/>
    <x v="168"/>
    <x v="57"/>
    <s v="c4a139f3528d3b37d73591fe47dea573"/>
    <n v="60743"/>
    <x v="150"/>
    <s v="CE"/>
    <x v="2"/>
    <n v="83.14"/>
    <x v="1"/>
    <s v="71a7800a633691de8ecdd17463335e2e"/>
    <s v="f80edd2c5aaa505cc4b0a3b219abf4b8"/>
    <n v="67.900000000000006"/>
    <n v="15.24"/>
    <x v="49"/>
    <n v="3431"/>
    <s v="sao paulo"/>
    <s v="SP"/>
    <x v="0"/>
    <n v="15.239999999999995"/>
    <n v="14"/>
    <n v="2018"/>
    <s v="Fri"/>
  </r>
  <r>
    <s v="de8d4b40800d2483074fe491bd25aed4"/>
    <s v="95b0cd118d1f2dea54bdd21f996daf24"/>
    <s v="delivered"/>
    <x v="187"/>
    <x v="108"/>
    <s v="9986f84c4435413d786144313d73f8af"/>
    <n v="21932"/>
    <x v="1"/>
    <s v="RJ"/>
    <x v="0"/>
    <n v="121.55"/>
    <x v="1"/>
    <s v="6cc44821f36f3156c782da72dd634e47"/>
    <s v="da8622b14eb17ae2831f4ac5b9dab84a"/>
    <n v="99.9"/>
    <n v="21.65"/>
    <x v="10"/>
    <n v="13405"/>
    <s v="piracicaba"/>
    <s v="SP"/>
    <x v="0"/>
    <n v="21.649999999999991"/>
    <n v="7"/>
    <n v="2017"/>
    <s v="Sun"/>
  </r>
  <r>
    <s v="ac1ba3d6cc5dbfbe4ebb5db9d2039bcc"/>
    <s v="d3625a7c916105c686352ba67f8a0ce7"/>
    <s v="delivered"/>
    <x v="379"/>
    <x v="113"/>
    <s v="7683033367a9aabafdf017fa9c393af5"/>
    <n v="28930"/>
    <x v="964"/>
    <s v="RJ"/>
    <x v="2"/>
    <n v="47.42"/>
    <x v="5"/>
    <s v="44a34214a57dc373dcd80f54c919d006"/>
    <s v="7008613ea464bad5cb9b83456e1e6a8f"/>
    <n v="29.5"/>
    <n v="17.920000000000002"/>
    <x v="2"/>
    <n v="89460"/>
    <s v="canoinhas"/>
    <s v="SC"/>
    <x v="1"/>
    <n v="17.920000000000002"/>
    <n v="37"/>
    <n v="2017"/>
    <s v="Wed"/>
  </r>
  <r>
    <s v="c6945bf7e920d9832c4e4402e57baabf"/>
    <s v="712b52e705d92710be1e8fd8f1400c86"/>
    <s v="delivered"/>
    <x v="363"/>
    <x v="214"/>
    <s v="49d78969133ceb9c2af7fef74bcfabce"/>
    <n v="86010"/>
    <x v="180"/>
    <s v="PR"/>
    <x v="0"/>
    <n v="99.7"/>
    <x v="0"/>
    <s v="707bca6b5d739372cad12a1694ca7d0b"/>
    <s v="ececbfcff9804a2d6b40f589df8eef2b"/>
    <n v="81.25"/>
    <n v="18.45"/>
    <x v="18"/>
    <n v="14407"/>
    <s v="franca"/>
    <s v="SP"/>
    <x v="0"/>
    <n v="18.450000000000003"/>
    <n v="7"/>
    <n v="2018"/>
    <s v="Sun"/>
  </r>
  <r>
    <s v="ac1dba444101ac145dfc7ab406b4fd56"/>
    <s v="1db6fd71da6b8e8ddc494d957697922c"/>
    <s v="delivered"/>
    <x v="313"/>
    <x v="495"/>
    <s v="44ab0f851094a0f3504b6253bc076cbd"/>
    <n v="98870"/>
    <x v="1772"/>
    <s v="RS"/>
    <x v="0"/>
    <n v="86.15"/>
    <x v="1"/>
    <s v="777d2e438a1b645f3aec9bd57e92672c"/>
    <s v="4a3ca9315b744ce9f8e9374361493884"/>
    <n v="69.900000000000006"/>
    <n v="16.25"/>
    <x v="10"/>
    <n v="14940"/>
    <s v="ibitinga"/>
    <s v="SP"/>
    <x v="0"/>
    <n v="16.25"/>
    <n v="19"/>
    <n v="2017"/>
    <s v="Tue"/>
  </r>
  <r>
    <s v="ac1f454dcc22f536ef0bd5fc3d25cc61"/>
    <s v="6f71d6bf666014223bb0c1d2799b7b33"/>
    <s v="delivered"/>
    <x v="270"/>
    <x v="482"/>
    <s v="f06c0f750b533a5a34702a85ca31c903"/>
    <n v="73350"/>
    <x v="22"/>
    <s v="DF"/>
    <x v="0"/>
    <n v="69.14"/>
    <x v="0"/>
    <s v="e54464e95c9fb80e4edefa0ba49133c1"/>
    <s v="8f119a0aee85c0c8fc534629734e94fd"/>
    <n v="54"/>
    <n v="15.14"/>
    <x v="3"/>
    <n v="6440"/>
    <s v="barueri"/>
    <s v="SP"/>
    <x v="0"/>
    <n v="15.14"/>
    <n v="11"/>
    <n v="2017"/>
    <s v="Mon"/>
  </r>
  <r>
    <s v="ac1f8bc6b3c078bfffea1d665ab682c8"/>
    <s v="4da799d14f41e5eba0086f5e718a4a52"/>
    <s v="delivered"/>
    <x v="500"/>
    <x v="383"/>
    <s v="bbf645d1ccb2a6cfc744838145df0659"/>
    <n v="21310"/>
    <x v="1"/>
    <s v="RJ"/>
    <x v="2"/>
    <n v="63.11"/>
    <x v="1"/>
    <s v="0ac4b9dc5e23908abf09e13da3ea1bbb"/>
    <s v="6560211a19b47992c3666cc44a7e94c0"/>
    <n v="49"/>
    <n v="14.11"/>
    <x v="22"/>
    <n v="5849"/>
    <s v="sao paulo"/>
    <s v="SP"/>
    <x v="0"/>
    <n v="14.11"/>
    <n v="15"/>
    <n v="2017"/>
    <s v="Sat"/>
  </r>
  <r>
    <s v="b14ae2aa6b78c0919c5199b5f6cd3b05"/>
    <s v="41aaf6c5c39d252a49c3dfe5ecd0c9c4"/>
    <s v="delivered"/>
    <x v="515"/>
    <x v="441"/>
    <s v="04c0fef9b7d165360bad6e3385e48125"/>
    <n v="7130"/>
    <x v="35"/>
    <s v="SP"/>
    <x v="2"/>
    <n v="77.319999999999993"/>
    <x v="1"/>
    <s v="e61f95fe83b531f0d8c152b6ad798eba"/>
    <s v="cca3071e3e9bb7d12640c9fbe2301306"/>
    <n v="65.36"/>
    <n v="11.96"/>
    <x v="7"/>
    <n v="14940"/>
    <s v="ibitinga"/>
    <s v="SP"/>
    <x v="0"/>
    <n v="11.959999999999994"/>
    <n v="12"/>
    <n v="2017"/>
    <s v="Wed"/>
  </r>
  <r>
    <s v="ac21545a31cc2f10904bcc68254c1d11"/>
    <s v="ef679ddb34f8f011599d10e88c859117"/>
    <s v="delivered"/>
    <x v="140"/>
    <x v="125"/>
    <s v="48a91a904cbb4f4f4de08f6c74f39407"/>
    <n v="23081"/>
    <x v="1"/>
    <s v="RJ"/>
    <x v="2"/>
    <n v="193.2"/>
    <x v="1"/>
    <s v="4180a49d4b879e727ad2c8e82a9f4d87"/>
    <s v="9906e7aa42a3c067b7c9a564d01c4320"/>
    <n v="170.3"/>
    <n v="22.9"/>
    <x v="2"/>
    <n v="87065"/>
    <s v="maringa"/>
    <s v="PR"/>
    <x v="0"/>
    <n v="22.899999999999977"/>
    <n v="21"/>
    <n v="2018"/>
    <s v="Tue"/>
  </r>
  <r>
    <s v="ac246acde7cb6dd640863d0c428900de"/>
    <s v="5ccbe19454188dfbb5c832a7367654ac"/>
    <s v="delivered"/>
    <x v="385"/>
    <x v="495"/>
    <s v="03a44a735736da9775bb45d409e885b7"/>
    <n v="60177"/>
    <x v="150"/>
    <s v="CE"/>
    <x v="2"/>
    <n v="99.95"/>
    <x v="1"/>
    <s v="6a0713a63e990052795623e76cc2995e"/>
    <s v="d2374cbcbb3ca4ab1086534108cc3ab7"/>
    <n v="72.900000000000006"/>
    <n v="27.05"/>
    <x v="10"/>
    <n v="14940"/>
    <s v="ibitinga"/>
    <s v="SP"/>
    <x v="1"/>
    <n v="27.049999999999997"/>
    <n v="23"/>
    <n v="2018"/>
    <s v="Thu"/>
  </r>
  <r>
    <s v="d340bf9b2514974a57c9c2cb9020e259"/>
    <s v="46019e471f972abfa236b1dcc2b46ce2"/>
    <s v="delivered"/>
    <x v="390"/>
    <x v="216"/>
    <s v="0d7e4240a925c32ecec1ae02ec6afd4d"/>
    <n v="13213"/>
    <x v="158"/>
    <s v="SP"/>
    <x v="0"/>
    <n v="73.03"/>
    <x v="0"/>
    <s v="42a2c92a0979a949ca4ea89ec5c7b934"/>
    <s v="813348c996469b40f2e028d5429d3495"/>
    <n v="58.9"/>
    <n v="14.13"/>
    <x v="0"/>
    <n v="13206"/>
    <s v="jundiai"/>
    <s v="SP"/>
    <x v="1"/>
    <n v="14.130000000000003"/>
    <n v="11"/>
    <n v="2018"/>
    <s v="Mon"/>
  </r>
  <r>
    <s v="ac278dbea8fabef3f3c3c51e5a201197"/>
    <s v="1fed2f9c2a5c7130513baa83c88614f9"/>
    <s v="delivered"/>
    <x v="596"/>
    <x v="415"/>
    <s v="b0d7633100676a5e8755549bda0e3719"/>
    <n v="50875"/>
    <x v="182"/>
    <s v="PE"/>
    <x v="0"/>
    <n v="43.3"/>
    <x v="0"/>
    <s v="4ae634441e444ca4bc85903cafe98d73"/>
    <s v="92eb0f42c21942b6552362b9b114707d"/>
    <n v="18.95"/>
    <n v="24.35"/>
    <x v="16"/>
    <n v="3504"/>
    <s v="sao paulo"/>
    <s v="SP"/>
    <x v="0"/>
    <n v="24.349999999999998"/>
    <n v="26"/>
    <n v="2017"/>
    <s v="Wed"/>
  </r>
  <r>
    <s v="ac27daef675b553c0c33385c9e32b7a1"/>
    <s v="aec77f52ad492c98a6edbe277120228d"/>
    <s v="delivered"/>
    <x v="135"/>
    <x v="285"/>
    <s v="ecbc42d5a8392bf1b6f133436906f943"/>
    <n v="36400"/>
    <x v="595"/>
    <s v="MG"/>
    <x v="3"/>
    <n v="110.24"/>
    <x v="1"/>
    <s v="baa1af9bc7467e619e2bb2876386ae55"/>
    <s v="2745f798279e0ed033addcc1474776d7"/>
    <n v="92.34"/>
    <n v="17.899999999999999"/>
    <x v="2"/>
    <n v="3106"/>
    <s v="sao paulo"/>
    <s v="SP"/>
    <x v="0"/>
    <n v="17.899999999999991"/>
    <n v="20"/>
    <n v="2018"/>
    <s v="Fri"/>
  </r>
  <r>
    <s v="bc6014a7596f64eb97713e00e2c9f7c9"/>
    <s v="b08b053b47ee7b62f57a3171ab3b3fe7"/>
    <s v="delivered"/>
    <x v="479"/>
    <x v="166"/>
    <s v="49b6102818d64436b9013aa60b2b5ac7"/>
    <n v="18708"/>
    <x v="244"/>
    <s v="SP"/>
    <x v="0"/>
    <n v="563.48"/>
    <x v="2"/>
    <s v="b1370e983f7a817244be390d1f7f2e7b"/>
    <s v="23d7c96d4a1160db1c726b248601b25a"/>
    <n v="499.9"/>
    <n v="63.58"/>
    <x v="33"/>
    <n v="13360"/>
    <s v="capivari"/>
    <s v="SP"/>
    <x v="0"/>
    <n v="63.580000000000041"/>
    <n v="20"/>
    <n v="2018"/>
    <s v="Sun"/>
  </r>
  <r>
    <s v="c62845da78b3e229cd5e0914607771e7"/>
    <s v="89adeb7c49556fb4c0ea5a90291e8a62"/>
    <s v="delivered"/>
    <x v="477"/>
    <x v="250"/>
    <s v="80b802cd88ff70ff813c1c7ce62084f5"/>
    <n v="6814"/>
    <x v="2082"/>
    <s v="SP"/>
    <x v="0"/>
    <n v="82.73"/>
    <x v="0"/>
    <s v="777d2e438a1b645f3aec9bd57e92672c"/>
    <s v="4a3ca9315b744ce9f8e9374361493884"/>
    <n v="69.900000000000006"/>
    <n v="12.83"/>
    <x v="10"/>
    <n v="14940"/>
    <s v="ibitinga"/>
    <s v="SP"/>
    <x v="0"/>
    <n v="12.829999999999998"/>
    <n v="12"/>
    <n v="2017"/>
    <s v="Fri"/>
  </r>
  <r>
    <s v="ac2a908690e426e5105a42ead9dfd2b7"/>
    <s v="dbfad0a53ac126e84b2de23ed0f5b7c6"/>
    <s v="delivered"/>
    <x v="7"/>
    <x v="382"/>
    <s v="a97a597cba5f1fb42a2e3d181a2a2586"/>
    <n v="64000"/>
    <x v="60"/>
    <s v="PI"/>
    <x v="0"/>
    <n v="185.57"/>
    <x v="1"/>
    <s v="5abfadaca53239a9193e09288bcd7db6"/>
    <s v="835f0f7810c76831d6c7d24c7a646d4d"/>
    <n v="159.9"/>
    <n v="25.67"/>
    <x v="0"/>
    <n v="8030"/>
    <s v="sao paulo"/>
    <s v="SP"/>
    <x v="0"/>
    <n v="25.669999999999987"/>
    <n v="30"/>
    <n v="2017"/>
    <s v="Tue"/>
  </r>
  <r>
    <s v="e2dc8a03b3380b3a3fa8c7e175e97688"/>
    <s v="40147b71f43d0868b05eb02cb76a3c62"/>
    <s v="delivered"/>
    <x v="433"/>
    <x v="420"/>
    <s v="cfdaaa0caea59b06efb4b0fb8c700684"/>
    <n v="19260"/>
    <x v="3812"/>
    <s v="SP"/>
    <x v="0"/>
    <n v="81.78"/>
    <x v="1"/>
    <s v="777d2e438a1b645f3aec9bd57e92672c"/>
    <s v="4a3ca9315b744ce9f8e9374361493884"/>
    <n v="69.900000000000006"/>
    <n v="11.88"/>
    <x v="10"/>
    <n v="14940"/>
    <s v="ibitinga"/>
    <s v="SP"/>
    <x v="0"/>
    <n v="11.879999999999995"/>
    <n v="5"/>
    <n v="2017"/>
    <s v="Thu"/>
  </r>
  <r>
    <s v="b5b51b2363f2372af3e36828b9e25b97"/>
    <s v="e8e6f046acff0badcc024299b5162917"/>
    <s v="delivered"/>
    <x v="366"/>
    <x v="108"/>
    <s v="2821b789e6c440b6f3515594b2592646"/>
    <n v="58398"/>
    <x v="3885"/>
    <s v="PB"/>
    <x v="0"/>
    <n v="169.92"/>
    <x v="0"/>
    <s v="3dd2a17168ec895c781a9191c1e95ad7"/>
    <s v="de722cd6dad950a92b7d4f82673f8833"/>
    <n v="149.9"/>
    <n v="20.02"/>
    <x v="11"/>
    <n v="51250"/>
    <s v="recife"/>
    <s v="PE"/>
    <x v="0"/>
    <n v="20.019999999999982"/>
    <n v="6"/>
    <n v="2017"/>
    <s v="Tue"/>
  </r>
  <r>
    <s v="ac2b0218860ad82946845af74f514052"/>
    <s v="46b72335f49606ae78700dcd6b66fa80"/>
    <s v="delivered"/>
    <x v="103"/>
    <x v="85"/>
    <s v="7378e833a37b935c8b770b38038b17f4"/>
    <n v="13920"/>
    <x v="953"/>
    <s v="SP"/>
    <x v="0"/>
    <n v="69.84"/>
    <x v="0"/>
    <s v="ed4359e101555dd1a1b90dea86938a9f"/>
    <s v="b76a1f8356322f12529c37b67d5c96c2"/>
    <n v="59.9"/>
    <n v="9.94"/>
    <x v="38"/>
    <n v="11015"/>
    <s v="santos"/>
    <s v="SP"/>
    <x v="0"/>
    <n v="9.9400000000000048"/>
    <n v="7"/>
    <n v="2017"/>
    <s v="Sun"/>
  </r>
  <r>
    <s v="ba4ca9935a3de9d4a25569f1ff9368e9"/>
    <s v="4216c98d4881970e5ec5bfe71af61e68"/>
    <s v="delivered"/>
    <x v="399"/>
    <x v="454"/>
    <s v="98f7491a151cddb2d312ee194826c2eb"/>
    <n v="30380"/>
    <x v="7"/>
    <s v="MG"/>
    <x v="2"/>
    <n v="108.72"/>
    <x v="1"/>
    <s v="1157473164d02565ae5be0b614f9d2d8"/>
    <s v="980640c45d7a4635885491d077167e4d"/>
    <n v="89.99"/>
    <n v="18.73"/>
    <x v="22"/>
    <n v="13501"/>
    <s v="rio claro"/>
    <s v="SP"/>
    <x v="0"/>
    <n v="18.730000000000004"/>
    <n v="7"/>
    <n v="2018"/>
    <s v="Thu"/>
  </r>
  <r>
    <s v="d2f3c6bc866e8739ed6b470f1c13cc44"/>
    <s v="d82827f717f9c28668c81a103047726a"/>
    <s v="delivered"/>
    <x v="19"/>
    <x v="209"/>
    <s v="50bd89a752ec44cac3aba8eb9960fc41"/>
    <n v="64260"/>
    <x v="1115"/>
    <s v="PI"/>
    <x v="0"/>
    <n v="43.83"/>
    <x v="0"/>
    <s v="e282624d8c82e04983f125e167eb4521"/>
    <s v="2138ccb85b11a4ec1e37afbd1c8eda1f"/>
    <n v="18.989999999999998"/>
    <n v="24.84"/>
    <x v="16"/>
    <n v="8250"/>
    <s v="sao paulo"/>
    <s v="SP"/>
    <x v="0"/>
    <n v="24.84"/>
    <n v="15"/>
    <n v="2017"/>
    <s v="Mon"/>
  </r>
  <r>
    <s v="ac305427188e9565c90c55a300d21206"/>
    <s v="13e36720b99a82c65a4701e93acdd6a4"/>
    <s v="delivered"/>
    <x v="202"/>
    <x v="135"/>
    <s v="ffa8a7cd286a3431406fcb483d63df92"/>
    <n v="30730"/>
    <x v="7"/>
    <s v="MG"/>
    <x v="0"/>
    <n v="49.1"/>
    <x v="1"/>
    <s v="f908d3bf313a1308bfb2a46ea2685347"/>
    <s v="25e6ffe976bd75618accfe16cefcbd0d"/>
    <n v="35"/>
    <n v="14.1"/>
    <x v="3"/>
    <n v="5503"/>
    <s v="sao paulo"/>
    <s v="SP"/>
    <x v="1"/>
    <n v="14.100000000000001"/>
    <n v="11"/>
    <n v="2017"/>
    <s v="Tue"/>
  </r>
  <r>
    <s v="cf0d7785ec55eefbe15fed83be6655c6"/>
    <s v="f5d67d80ea93e8f9d93b3813c7f1b89a"/>
    <s v="delivered"/>
    <x v="259"/>
    <x v="236"/>
    <s v="782240eda3fd275df1e87543e5312d06"/>
    <n v="13202"/>
    <x v="158"/>
    <s v="SP"/>
    <x v="0"/>
    <n v="336.2"/>
    <x v="0"/>
    <s v="52d828eb9a52d8cfcc750bd79254b9ec"/>
    <s v="165fc07beebdcb6190fba8a06db2a449"/>
    <n v="154"/>
    <n v="14.1"/>
    <x v="11"/>
    <n v="87015"/>
    <s v="maringa"/>
    <s v="PR"/>
    <x v="0"/>
    <n v="182.2"/>
    <n v="9"/>
    <n v="2018"/>
    <s v="Sun"/>
  </r>
  <r>
    <s v="c7528ad3eeabc9fee6d6839e687f69dc"/>
    <s v="4d6aab311eb3e1bb0a54b3d0c575fcf0"/>
    <s v="delivered"/>
    <x v="521"/>
    <x v="385"/>
    <s v="6fd0bf0ccee98e915bc242a3fac402db"/>
    <n v="59690"/>
    <x v="3886"/>
    <s v="RN"/>
    <x v="0"/>
    <n v="119.38"/>
    <x v="4"/>
    <s v="617186c3d97ea56c9c683a8a3974e8c1"/>
    <s v="cc419e0650a3c5ba77189a1882b7556a"/>
    <n v="84.99"/>
    <n v="34.39"/>
    <x v="8"/>
    <n v="9015"/>
    <s v="santo andre"/>
    <s v="SP"/>
    <x v="0"/>
    <n v="34.39"/>
    <n v="42"/>
    <n v="2017"/>
    <s v="Wed"/>
  </r>
  <r>
    <s v="ac322840b831b1a94396f7adc2a56d4d"/>
    <s v="486470ca91a0fed0f8867e79721e60e8"/>
    <s v="delivered"/>
    <x v="554"/>
    <x v="260"/>
    <s v="0ef4d7b991cc74c7c13b540f7d3129a3"/>
    <n v="36930"/>
    <x v="1481"/>
    <s v="MG"/>
    <x v="0"/>
    <n v="63.56"/>
    <x v="2"/>
    <s v="25a1c5b2e0ccbf703cb7b69ffebfaf38"/>
    <s v="56642bcb79900e777d68e91915cb4267"/>
    <n v="48"/>
    <n v="15.56"/>
    <x v="12"/>
    <n v="3701"/>
    <s v="sao paulo"/>
    <s v="SP"/>
    <x v="1"/>
    <n v="15.560000000000002"/>
    <n v="10"/>
    <n v="2018"/>
    <s v="Sun"/>
  </r>
  <r>
    <s v="ac354a1df0a6139d9bffe004c924c10a"/>
    <s v="d4ad3f9169dea39a475c37b9fa49e186"/>
    <s v="delivered"/>
    <x v="230"/>
    <x v="172"/>
    <s v="75517482e799dbe044ca7c24908394a4"/>
    <n v="50750"/>
    <x v="182"/>
    <s v="PE"/>
    <x v="0"/>
    <n v="159.21"/>
    <x v="1"/>
    <s v="724692d1ae89a580525678a07f6af0f3"/>
    <s v="da8622b14eb17ae2831f4ac5b9dab84a"/>
    <n v="129.9"/>
    <n v="29.31"/>
    <x v="10"/>
    <n v="13405"/>
    <s v="piracicaba"/>
    <s v="SP"/>
    <x v="0"/>
    <n v="29.310000000000002"/>
    <n v="14"/>
    <n v="2018"/>
    <s v="Thu"/>
  </r>
  <r>
    <s v="ac3ae04e5a2751b8cfd9baaa3dc58638"/>
    <s v="ee07904a90221e85a36e0b1babb6981c"/>
    <s v="delivered"/>
    <x v="142"/>
    <x v="159"/>
    <s v="a39dff5f2d683c489c6535904e3e608b"/>
    <n v="4086"/>
    <x v="0"/>
    <s v="SP"/>
    <x v="0"/>
    <n v="82.78"/>
    <x v="1"/>
    <s v="73a79a46f21913c65ebb8071f480ee11"/>
    <s v="5160d23075764e18e07c1f4a87fad743"/>
    <n v="75"/>
    <n v="7.78"/>
    <x v="3"/>
    <n v="9720"/>
    <s v="sao bernardo do campo"/>
    <s v="SP"/>
    <x v="0"/>
    <n v="7.7800000000000011"/>
    <n v="4"/>
    <n v="2017"/>
    <s v="Sun"/>
  </r>
  <r>
    <s v="ac3b0c224349e4ca9a0b0f2e8fbc4c75"/>
    <s v="f444bb4bffe058f24c3b5b5a0c0f46b6"/>
    <s v="delivered"/>
    <x v="285"/>
    <x v="129"/>
    <s v="03fd9f7966e4ffe00c2ca9705132171b"/>
    <n v="9911"/>
    <x v="225"/>
    <s v="SP"/>
    <x v="0"/>
    <n v="2.29"/>
    <x v="0"/>
    <s v="7b7827f65a44cb0a2a5a1021757fd119"/>
    <s v="30a81d8cf85fb2ada1b1b094c9583a95"/>
    <n v="34.9"/>
    <n v="7.39"/>
    <x v="6"/>
    <n v="3563"/>
    <s v="sao paulo"/>
    <s v="SP"/>
    <x v="0"/>
    <n v="-32.61"/>
    <n v="1"/>
    <n v="2018"/>
    <s v="Sat"/>
  </r>
  <r>
    <s v="ac3b0c224349e4ca9a0b0f2e8fbc4c75"/>
    <s v="f444bb4bffe058f24c3b5b5a0c0f46b6"/>
    <s v="delivered"/>
    <x v="285"/>
    <x v="129"/>
    <s v="03fd9f7966e4ffe00c2ca9705132171b"/>
    <n v="9911"/>
    <x v="225"/>
    <s v="SP"/>
    <x v="1"/>
    <n v="20"/>
    <x v="0"/>
    <s v="7b7827f65a44cb0a2a5a1021757fd119"/>
    <s v="30a81d8cf85fb2ada1b1b094c9583a95"/>
    <n v="34.9"/>
    <n v="7.39"/>
    <x v="6"/>
    <n v="3563"/>
    <s v="sao paulo"/>
    <s v="SP"/>
    <x v="0"/>
    <n v="-14.899999999999999"/>
    <n v="1"/>
    <n v="2017"/>
    <s v="Tue"/>
  </r>
  <r>
    <s v="d4621bbd8929714e17dbbeddbc85a5d4"/>
    <s v="bbbb2dfdc184d84aac9ce9c6700530ee"/>
    <s v="delivered"/>
    <x v="466"/>
    <x v="216"/>
    <s v="9fb498d0e3e2301ca8efc0ac0547233a"/>
    <n v="13332"/>
    <x v="240"/>
    <s v="SP"/>
    <x v="0"/>
    <n v="615.75"/>
    <x v="1"/>
    <s v="b82c087ce7b4aa8d1d1e7241b0cd666a"/>
    <s v="850f4f8af5ea87287ac68de36e29107f"/>
    <n v="599"/>
    <n v="16.75"/>
    <x v="1"/>
    <n v="4367"/>
    <s v="sao paulo"/>
    <s v="SP"/>
    <x v="0"/>
    <n v="16.75"/>
    <n v="2"/>
    <n v="2018"/>
    <s v="Sat"/>
  </r>
  <r>
    <s v="ac3da9b0adcc3d95a2e919b1505788f4"/>
    <s v="4ce8826c2e5ca83f641984f18dd6080b"/>
    <s v="delivered"/>
    <x v="59"/>
    <x v="270"/>
    <s v="73c0568ff31e4e473cea801e09591f7f"/>
    <n v="35740"/>
    <x v="770"/>
    <s v="MG"/>
    <x v="0"/>
    <n v="53.74"/>
    <x v="2"/>
    <s v="9f1c3e71d56894398a42b050b07f1baa"/>
    <s v="92eb0f42c21942b6552362b9b114707d"/>
    <n v="12.77"/>
    <n v="14.1"/>
    <x v="1"/>
    <n v="3504"/>
    <s v="sao paulo"/>
    <s v="SP"/>
    <x v="1"/>
    <n v="40.97"/>
    <n v="18"/>
    <n v="2018"/>
    <s v="Fri"/>
  </r>
  <r>
    <s v="ac3de6d7b9ec81af1efc301be217be81"/>
    <s v="d4e2a66624eecf6b093607d3263f9d07"/>
    <s v="delivered"/>
    <x v="431"/>
    <x v="345"/>
    <s v="433f23bead5449a33c7e07429a9cccb5"/>
    <n v="71940"/>
    <x v="22"/>
    <s v="DF"/>
    <x v="2"/>
    <n v="167.55"/>
    <x v="4"/>
    <s v="55ff52707f328833ed80ea342bbaa115"/>
    <s v="bd4889b5e9133b35b66e42a8665cea5c"/>
    <n v="142.19999999999999"/>
    <n v="25.35"/>
    <x v="7"/>
    <n v="2963"/>
    <s v="sao paulo"/>
    <s v="SP"/>
    <x v="0"/>
    <n v="25.350000000000023"/>
    <n v="10"/>
    <n v="2018"/>
    <s v="Mon"/>
  </r>
  <r>
    <s v="be4c0eb384232a183463d7d7604842d3"/>
    <s v="28c6bfe9a3f5185dd1edba41d9e6a975"/>
    <s v="delivered"/>
    <x v="316"/>
    <x v="226"/>
    <s v="5ee5cb0b1d6aaaaefc8fbc38a10b1a18"/>
    <n v="26600"/>
    <x v="248"/>
    <s v="RJ"/>
    <x v="0"/>
    <n v="85.14"/>
    <x v="0"/>
    <s v="7fab1a1472fdd934397068931f63f3ca"/>
    <s v="3d871de0142ce09b7081e2b9d1733cb1"/>
    <n v="69.900000000000006"/>
    <n v="15.24"/>
    <x v="3"/>
    <n v="13232"/>
    <s v="campo limpo paulista"/>
    <s v="SP"/>
    <x v="0"/>
    <n v="15.239999999999995"/>
    <n v="11"/>
    <n v="2017"/>
    <s v="Sat"/>
  </r>
  <r>
    <s v="ac48e79befd4d8cbfb58047dde3e43cf"/>
    <s v="4d95310e7834918e1575b9e9e456bafd"/>
    <s v="delivered"/>
    <x v="92"/>
    <x v="115"/>
    <s v="73a218a376e1c8e6a31799484fe514b8"/>
    <n v="30535"/>
    <x v="7"/>
    <s v="MG"/>
    <x v="0"/>
    <n v="496.8"/>
    <x v="2"/>
    <s v="812f428f6757ab16c46cffc68f2e90c5"/>
    <s v="eed78ac17f7f795a19a709745f00cd4e"/>
    <n v="59.8"/>
    <n v="23"/>
    <x v="7"/>
    <n v="18608"/>
    <s v="botucatu"/>
    <s v="SP"/>
    <x v="1"/>
    <n v="437"/>
    <n v="6"/>
    <n v="2017"/>
    <s v="Fri"/>
  </r>
  <r>
    <s v="cb54574d034b9ad15bb7088f568abd98"/>
    <s v="d1957303e38faeb5118629ad84024cba"/>
    <s v="delivered"/>
    <x v="181"/>
    <x v="89"/>
    <s v="4e78b656d61670a56c6c0c70c58ed82e"/>
    <n v="36784"/>
    <x v="2956"/>
    <s v="MG"/>
    <x v="2"/>
    <n v="322.85000000000002"/>
    <x v="0"/>
    <s v="15859e3a8aaa3c192c10a91d8722abd5"/>
    <s v="e5a38146df062edaf55c38afa99e42dc"/>
    <n v="299.89999999999998"/>
    <n v="22.95"/>
    <x v="17"/>
    <n v="1233"/>
    <s v="sao paulo"/>
    <s v="SP"/>
    <x v="1"/>
    <n v="22.950000000000045"/>
    <n v="12"/>
    <n v="2017"/>
    <s v="Wed"/>
  </r>
  <r>
    <s v="ac494f2492ac7cf8a41a392e48a51235"/>
    <s v="a469bf7183aaa8062ea38d7eb578d265"/>
    <s v="delivered"/>
    <x v="415"/>
    <x v="236"/>
    <s v="5863a84c48e166291a930a8fd88f92aa"/>
    <n v="14600"/>
    <x v="735"/>
    <s v="SP"/>
    <x v="0"/>
    <n v="47.59"/>
    <x v="0"/>
    <s v="6630485063578b527549697547ed3ed5"/>
    <s v="1554a68530182680ad5c8b042c3ab563"/>
    <n v="29.99"/>
    <n v="17.600000000000001"/>
    <x v="7"/>
    <n v="37580"/>
    <s v="monte siao"/>
    <s v="MG"/>
    <x v="1"/>
    <n v="17.600000000000005"/>
    <n v="5"/>
    <n v="2018"/>
    <s v="Tue"/>
  </r>
  <r>
    <s v="ac497fa7b396844289feb8bf6c8ac608"/>
    <s v="f93df0428349b10970413433e6aa5d6b"/>
    <s v="delivered"/>
    <x v="519"/>
    <x v="421"/>
    <s v="02ac2bb64dac05fb338809262ff33a49"/>
    <n v="27600"/>
    <x v="196"/>
    <s v="RJ"/>
    <x v="0"/>
    <n v="98.84"/>
    <x v="2"/>
    <s v="7e0dc102074f8285580c9777f79c90cf"/>
    <s v="e26901d5ab434ce92fd9b5c256820a4e"/>
    <n v="34.9"/>
    <n v="14.52"/>
    <x v="12"/>
    <n v="9350"/>
    <s v="maua"/>
    <s v="SP"/>
    <x v="0"/>
    <n v="63.940000000000005"/>
    <n v="11"/>
    <n v="2018"/>
    <s v="Tue"/>
  </r>
  <r>
    <s v="db0f06a2eb744ec1600b4c90f1df5ded"/>
    <s v="9c96e21ca1d4fed3cd902dd77b9fca5c"/>
    <s v="delivered"/>
    <x v="209"/>
    <x v="206"/>
    <s v="b816c3f833722212e7dd706e07292a0e"/>
    <n v="58020"/>
    <x v="206"/>
    <s v="PB"/>
    <x v="2"/>
    <n v="376.92"/>
    <x v="1"/>
    <s v="d5991653e037ccb7af6ed7d94246b249"/>
    <s v="25c5c91f63607446a97b143d2d535d31"/>
    <n v="149.86000000000001"/>
    <n v="38.6"/>
    <x v="11"/>
    <n v="35680"/>
    <s v="itauna"/>
    <s v="MG"/>
    <x v="0"/>
    <n v="227.06"/>
    <n v="22"/>
    <n v="2017"/>
    <s v="Thu"/>
  </r>
  <r>
    <s v="deab869c61051ea9df4fcc0daf282c0f"/>
    <s v="340485e58213e37b8cd9723e0548f7c6"/>
    <s v="delivered"/>
    <x v="138"/>
    <x v="189"/>
    <s v="d1c3d5127ab02d8b9a11c63df869edac"/>
    <n v="6816"/>
    <x v="176"/>
    <s v="SP"/>
    <x v="0"/>
    <n v="53.69"/>
    <x v="0"/>
    <s v="e3f7b3cbb0ccf1f1e361e6974b22e346"/>
    <s v="1835b56ce799e6a4dc4eddc053f04066"/>
    <n v="41"/>
    <n v="12.69"/>
    <x v="10"/>
    <n v="14940"/>
    <s v="ibitinga"/>
    <s v="SP"/>
    <x v="0"/>
    <n v="12.689999999999998"/>
    <n v="10"/>
    <n v="2018"/>
    <s v="Mon"/>
  </r>
  <r>
    <s v="da7c99259b71f5a3fb36e14cc693e31b"/>
    <s v="04e2980731d4bbd86a9f20793cc78c8b"/>
    <s v="delivered"/>
    <x v="79"/>
    <x v="90"/>
    <s v="7af1b0a7064d072de5fc37e3c6734766"/>
    <n v="7124"/>
    <x v="35"/>
    <s v="SP"/>
    <x v="0"/>
    <n v="83.57"/>
    <x v="1"/>
    <s v="d64a5abc068bfa0e7e1b7ad7f64fe96c"/>
    <s v="1900267e848ceeba8fa32d80c1a5f5a8"/>
    <n v="69"/>
    <n v="14.57"/>
    <x v="10"/>
    <n v="14940"/>
    <s v="ibitinga"/>
    <s v="SP"/>
    <x v="0"/>
    <n v="14.569999999999993"/>
    <n v="5"/>
    <n v="2017"/>
    <s v="Tue"/>
  </r>
  <r>
    <s v="ac4d559cefc486f4ac59c17fc44f236c"/>
    <s v="8a0c73eb44dfbbf9bf1ccabe0516a620"/>
    <s v="delivered"/>
    <x v="359"/>
    <x v="225"/>
    <s v="a2f9228d7ce95f638bb8196b6508447d"/>
    <n v="75060"/>
    <x v="216"/>
    <s v="GO"/>
    <x v="0"/>
    <n v="104.37"/>
    <x v="3"/>
    <s v="dca8cbb1c9d8a2db0fbc0c36b8d1a7bc"/>
    <s v="6560211a19b47992c3666cc44a7e94c0"/>
    <n v="89"/>
    <n v="15.37"/>
    <x v="41"/>
    <n v="5849"/>
    <s v="sao paulo"/>
    <s v="SP"/>
    <x v="0"/>
    <n v="15.370000000000005"/>
    <n v="19"/>
    <n v="2017"/>
    <s v="Mon"/>
  </r>
  <r>
    <s v="c3256d0b41fca9e8892884ca21306c59"/>
    <s v="ca0263b1cbe21dee5379bf130774572c"/>
    <s v="delivered"/>
    <x v="194"/>
    <x v="264"/>
    <s v="73e81db0aa31dab4286bb18a2c3dc9ac"/>
    <n v="35681"/>
    <x v="830"/>
    <s v="MG"/>
    <x v="3"/>
    <n v="93.62"/>
    <x v="0"/>
    <s v="d04857e7b4b708ee8b8b9921163edba3"/>
    <s v="9f505651f4a6abe901a56cdc21508025"/>
    <n v="74.989999999999995"/>
    <n v="18.63"/>
    <x v="11"/>
    <n v="4102"/>
    <s v="sao paulo"/>
    <s v="SP"/>
    <x v="0"/>
    <n v="18.63000000000001"/>
    <n v="6"/>
    <n v="2017"/>
    <s v="Mon"/>
  </r>
  <r>
    <s v="ac4da4ca8b9fb6a4c52e170dec8f669b"/>
    <s v="9e9880f137c3420ef35b5e1a43622e0b"/>
    <s v="delivered"/>
    <x v="370"/>
    <x v="389"/>
    <s v="0f200cf4334781439c43f0fc4dcbd7f0"/>
    <n v="30644"/>
    <x v="7"/>
    <s v="MG"/>
    <x v="0"/>
    <n v="153.9"/>
    <x v="0"/>
    <s v="11fd9d7ba552e1d28872e008acf1e050"/>
    <s v="cb8bcce248bb1fb274ba762d8b971456"/>
    <n v="139.9"/>
    <n v="14"/>
    <x v="1"/>
    <n v="37540"/>
    <s v="santa rita do sapucai"/>
    <s v="MG"/>
    <x v="0"/>
    <n v="14"/>
    <n v="7"/>
    <n v="2018"/>
    <s v="Wed"/>
  </r>
  <r>
    <s v="db0cb41e34ca5f61481ed9127f70379c"/>
    <s v="0bc54a02fdbcb70408167af288be3dc3"/>
    <s v="delivered"/>
    <x v="97"/>
    <x v="412"/>
    <s v="e9710c8ff387bd8030f5665e90e7c019"/>
    <n v="60530"/>
    <x v="150"/>
    <s v="CE"/>
    <x v="0"/>
    <n v="112.44"/>
    <x v="1"/>
    <s v="28a0482239353fd069dcf3e6d625ed5b"/>
    <s v="fe2032dab1a61af8794248c8196565c9"/>
    <n v="94.5"/>
    <n v="17.940000000000001"/>
    <x v="8"/>
    <n v="13030"/>
    <s v="campinas"/>
    <s v="SP"/>
    <x v="0"/>
    <n v="17.939999999999998"/>
    <n v="26"/>
    <n v="2018"/>
    <s v="Mon"/>
  </r>
  <r>
    <s v="e1f61651871c0898a323bbbd154555c0"/>
    <s v="a7ec6db9038cc1585dd5851ac3e1f7b1"/>
    <s v="delivered"/>
    <x v="231"/>
    <x v="410"/>
    <s v="46298e3a5aebca6fd516a2a13401c0cd"/>
    <n v="8850"/>
    <x v="55"/>
    <s v="SP"/>
    <x v="0"/>
    <n v="104.93"/>
    <x v="0"/>
    <s v="5a0c21ad6b82a1b61856e48ec959764d"/>
    <s v="cc419e0650a3c5ba77189a1882b7556a"/>
    <n v="96.99"/>
    <n v="7.94"/>
    <x v="8"/>
    <n v="9015"/>
    <s v="santo andre"/>
    <s v="SP"/>
    <x v="0"/>
    <n v="7.9400000000000119"/>
    <n v="3"/>
    <n v="2017"/>
    <s v="Sun"/>
  </r>
  <r>
    <s v="ac503eb8068440b8eb603d5df863dced"/>
    <s v="46635463d50841ed697108468bb0389a"/>
    <s v="delivered"/>
    <x v="180"/>
    <x v="120"/>
    <s v="157f93485f10b3ae622cf69e715e1936"/>
    <n v="11065"/>
    <x v="99"/>
    <s v="SP"/>
    <x v="0"/>
    <n v="138.46"/>
    <x v="1"/>
    <s v="10698a66d71ebd12be9e8c39302c74b3"/>
    <s v="c3e1abd72a42fe690fcd89cf5720fe29"/>
    <n v="129.97"/>
    <n v="8.49"/>
    <x v="6"/>
    <n v="13840"/>
    <s v="mogi guacu"/>
    <s v="SP"/>
    <x v="0"/>
    <n v="8.4900000000000091"/>
    <n v="1"/>
    <n v="2017"/>
    <s v="Mon"/>
  </r>
  <r>
    <s v="ac509c21fa5c6600dd4b07e524fd5526"/>
    <s v="8a449a22da3672f99e89bc2f720f2270"/>
    <s v="delivered"/>
    <x v="459"/>
    <x v="294"/>
    <s v="7ea4bec68d72e5d00c8c28e6a2c557b7"/>
    <n v="83255"/>
    <x v="2837"/>
    <s v="PR"/>
    <x v="0"/>
    <n v="150.63"/>
    <x v="0"/>
    <s v="aa59c9e7a89f70e05e190130174cd4aa"/>
    <s v="2745f798279e0ed033addcc1474776d7"/>
    <n v="132.44999999999999"/>
    <n v="18.18"/>
    <x v="2"/>
    <n v="3106"/>
    <s v="sao paulo"/>
    <s v="SP"/>
    <x v="1"/>
    <n v="18.180000000000007"/>
    <n v="18"/>
    <n v="2018"/>
    <s v="Mon"/>
  </r>
  <r>
    <s v="b16644ef8d90f85510ad8fc9741edd46"/>
    <s v="3949c25056847b9a7575038115169dbe"/>
    <s v="delivered"/>
    <x v="325"/>
    <x v="39"/>
    <s v="7e8b71dc492566d4e6a8d81002bf31cb"/>
    <n v="6816"/>
    <x v="176"/>
    <s v="SP"/>
    <x v="0"/>
    <n v="47.77"/>
    <x v="1"/>
    <s v="99f265229d46f700208ad7cb1ff48aae"/>
    <s v="ea8482cd71df3c1969d7b9473ff13abc"/>
    <n v="39.99"/>
    <n v="7.78"/>
    <x v="16"/>
    <n v="4160"/>
    <s v="sao paulo"/>
    <s v="SP"/>
    <x v="1"/>
    <n v="7.7800000000000011"/>
    <n v="5"/>
    <n v="2018"/>
    <s v="Fri"/>
  </r>
  <r>
    <s v="ac51a8c8ea39e6dfa53f10bdc73d531d"/>
    <s v="6ff9c87680f0e8fbd38b2123af66138e"/>
    <s v="delivered"/>
    <x v="311"/>
    <x v="134"/>
    <s v="cc26b180f3d459a146ec58f522a14d94"/>
    <n v="56280"/>
    <x v="170"/>
    <s v="PE"/>
    <x v="0"/>
    <n v="220.12"/>
    <x v="0"/>
    <s v="51e8feeedd83467b86a79aa2769367c5"/>
    <s v="1da3aeb70d7989d1e6d9b0e887f97c23"/>
    <n v="17.989999999999998"/>
    <n v="37.04"/>
    <x v="3"/>
    <n v="4265"/>
    <s v="sao paulo"/>
    <s v="SP"/>
    <x v="0"/>
    <n v="202.13"/>
    <n v="15"/>
    <n v="2018"/>
    <s v="Wed"/>
  </r>
  <r>
    <s v="c8c0e74f5426e74b812efe05eaab11a6"/>
    <s v="b6ba2c8d887b9586b6f9dcd3d7ddfd56"/>
    <s v="delivered"/>
    <x v="529"/>
    <x v="354"/>
    <s v="13276b6aef4e9feb6042608046877493"/>
    <n v="83501"/>
    <x v="493"/>
    <s v="PR"/>
    <x v="0"/>
    <n v="432.34"/>
    <x v="1"/>
    <s v="ffc9caf33e2d1e9f44e3e06da19085f7"/>
    <s v="b18dc380845b24038cfc48006478f099"/>
    <n v="199.89"/>
    <n v="16.28"/>
    <x v="17"/>
    <n v="9951"/>
    <s v="diadema"/>
    <s v="SP"/>
    <x v="0"/>
    <n v="232.45"/>
    <n v="14"/>
    <n v="2017"/>
    <s v="Fri"/>
  </r>
  <r>
    <s v="ac5205087679bac005ed56ed3345ce0e"/>
    <s v="822cedac71f599de893ef010bb28d955"/>
    <s v="delivered"/>
    <x v="95"/>
    <x v="97"/>
    <s v="ed712a2f1d57fd11fbae7ff1d9b40524"/>
    <n v="26910"/>
    <x v="2264"/>
    <s v="RJ"/>
    <x v="0"/>
    <n v="171.44"/>
    <x v="3"/>
    <s v="10a21a549ce4ea6b6218d0f6a235d1f6"/>
    <s v="0c8380b62e38e8a1e6adbeba7eb9688c"/>
    <n v="149.9"/>
    <n v="21.54"/>
    <x v="7"/>
    <n v="37410"/>
    <s v="tres coracoes"/>
    <s v="MG"/>
    <x v="1"/>
    <n v="21.539999999999992"/>
    <n v="14"/>
    <n v="2017"/>
    <s v="Fri"/>
  </r>
  <r>
    <s v="ac527bd1d7b039324e6abde8f56655f7"/>
    <s v="43dba26ab5410670330c828f8d9f0b5f"/>
    <s v="delivered"/>
    <x v="143"/>
    <x v="235"/>
    <s v="4e6d32b7ea980a1f1059591c924544c1"/>
    <n v="7179"/>
    <x v="35"/>
    <s v="SP"/>
    <x v="0"/>
    <n v="186.7"/>
    <x v="1"/>
    <s v="6480f3f31b23d41c1b8ad051c201b244"/>
    <s v="128f9bfbe4c7d5185033914b1de3d39a"/>
    <n v="171"/>
    <n v="15.7"/>
    <x v="17"/>
    <n v="12940"/>
    <s v="atibaia"/>
    <s v="SP"/>
    <x v="0"/>
    <n v="15.699999999999989"/>
    <n v="10"/>
    <n v="2018"/>
    <s v="Sat"/>
  </r>
  <r>
    <s v="e337cdc735f7a8764df34f678640c7dd"/>
    <s v="f542817b35df8c87fc0b4b4632804dc9"/>
    <s v="delivered"/>
    <x v="324"/>
    <x v="72"/>
    <s v="0246f8de7fe5a9cb5e3a3fffa3cf0da4"/>
    <n v="12061"/>
    <x v="139"/>
    <s v="SP"/>
    <x v="0"/>
    <n v="127.91"/>
    <x v="3"/>
    <s v="b66270a5d5b3a8585f8314b2f14420fb"/>
    <s v="e9779976487b77c6d4ac45f75ec7afe9"/>
    <n v="49.89"/>
    <n v="19.47"/>
    <x v="17"/>
    <n v="11701"/>
    <s v="praia grande"/>
    <s v="SP"/>
    <x v="0"/>
    <n v="78.02"/>
    <n v="5"/>
    <n v="2018"/>
    <s v="Fri"/>
  </r>
  <r>
    <s v="e337cdc735f7a8764df34f678640c7dd"/>
    <s v="f542817b35df8c87fc0b4b4632804dc9"/>
    <s v="delivered"/>
    <x v="324"/>
    <x v="72"/>
    <s v="0246f8de7fe5a9cb5e3a3fffa3cf0da4"/>
    <n v="12061"/>
    <x v="139"/>
    <s v="SP"/>
    <x v="0"/>
    <n v="127.91"/>
    <x v="3"/>
    <s v="386eebb43722ab502f04f7900bd2451b"/>
    <s v="8b28d096634035667e8263d57ba3368c"/>
    <n v="57.9"/>
    <n v="0.65"/>
    <x v="17"/>
    <n v="12243"/>
    <s v="sao jose dos campos"/>
    <s v="SP"/>
    <x v="0"/>
    <n v="70.009999999999991"/>
    <n v="5"/>
    <n v="2017"/>
    <s v="Fri"/>
  </r>
  <r>
    <s v="c08e5df1a92601e1670f2c5a1f505120"/>
    <s v="e12c964a270185697ed15ce5f489b10f"/>
    <s v="delivered"/>
    <x v="462"/>
    <x v="86"/>
    <s v="34883b71c8099935515317f13c79b47a"/>
    <n v="3334"/>
    <x v="0"/>
    <s v="SP"/>
    <x v="0"/>
    <n v="22.68"/>
    <x v="0"/>
    <s v="c8f57335e06d8d4e73e34057dc92cfbe"/>
    <s v="c990d6cf976a5718aaedc539f383ab88"/>
    <n v="14.9"/>
    <n v="7.78"/>
    <x v="16"/>
    <n v="13145"/>
    <s v="paulinia"/>
    <s v="SP"/>
    <x v="0"/>
    <n v="7.7799999999999994"/>
    <n v="6"/>
    <n v="2017"/>
    <s v="Sun"/>
  </r>
  <r>
    <s v="ac56c167333aca5b20ab180d2f00079e"/>
    <s v="6da16227a15e57a2242748406e95844a"/>
    <s v="delivered"/>
    <x v="46"/>
    <x v="494"/>
    <s v="af417df88fa589d65603e559ee80a22c"/>
    <n v="70737"/>
    <x v="22"/>
    <s v="DF"/>
    <x v="0"/>
    <n v="218.8"/>
    <x v="2"/>
    <s v="35afc973633aaeb6b877ff57b2793310"/>
    <s v="4a3ca9315b744ce9f8e9374361493884"/>
    <n v="89.9"/>
    <n v="19.5"/>
    <x v="23"/>
    <n v="14940"/>
    <s v="ibitinga"/>
    <s v="SP"/>
    <x v="0"/>
    <n v="128.9"/>
    <n v="17"/>
    <n v="2017"/>
    <s v="Tue"/>
  </r>
  <r>
    <s v="ac56c167333aca5b20ab180d2f00079e"/>
    <s v="6da16227a15e57a2242748406e95844a"/>
    <s v="delivered"/>
    <x v="46"/>
    <x v="494"/>
    <s v="af417df88fa589d65603e559ee80a22c"/>
    <n v="70737"/>
    <x v="22"/>
    <s v="DF"/>
    <x v="0"/>
    <n v="218.8"/>
    <x v="2"/>
    <s v="99a4788cb24856965c36a24e339b6058"/>
    <s v="4a3ca9315b744ce9f8e9374361493884"/>
    <n v="89.9"/>
    <n v="19.5"/>
    <x v="10"/>
    <n v="14940"/>
    <s v="ibitinga"/>
    <s v="SP"/>
    <x v="0"/>
    <n v="128.9"/>
    <n v="17"/>
    <n v="2018"/>
    <s v="Wed"/>
  </r>
  <r>
    <s v="db851b28d3dbaa9b1b467dad083ff8fd"/>
    <s v="9c23b7d709b58ec30527be9dfe96e023"/>
    <s v="delivered"/>
    <x v="169"/>
    <x v="314"/>
    <s v="1639e6ada2baa26e2d51c0acdafb7fbb"/>
    <n v="27313"/>
    <x v="305"/>
    <s v="RJ"/>
    <x v="0"/>
    <n v="60"/>
    <x v="1"/>
    <s v="29a0f402bfb08e1e4602102eea060d04"/>
    <s v="dc4a0fc896dc34b0d5bfec8438291c80"/>
    <n v="44.9"/>
    <n v="15.1"/>
    <x v="10"/>
    <n v="14940"/>
    <s v="ibitinga"/>
    <s v="SP"/>
    <x v="1"/>
    <n v="15.100000000000001"/>
    <n v="9"/>
    <n v="2018"/>
    <s v="Sat"/>
  </r>
  <r>
    <s v="ac579d1cb61f3f0f7a4497e3513ae073"/>
    <s v="7bf41e9619852285ef47577944016105"/>
    <s v="delivered"/>
    <x v="261"/>
    <x v="315"/>
    <s v="233bd5bb78bda74cebbc5aa403a9e613"/>
    <n v="28908"/>
    <x v="38"/>
    <s v="RJ"/>
    <x v="0"/>
    <n v="177.84"/>
    <x v="4"/>
    <s v="3b42242085259cb66b6e577ae5173c76"/>
    <s v="972d0f9cf61b499a4812cf0bfa3ad3c4"/>
    <n v="69.2"/>
    <n v="19.72"/>
    <x v="10"/>
    <n v="88359"/>
    <s v="brusque"/>
    <s v="SC"/>
    <x v="1"/>
    <n v="108.64"/>
    <n v="32"/>
    <n v="2018"/>
    <s v="Wed"/>
  </r>
  <r>
    <s v="b25081e0843bf437bc7ae7edf71ccb4a"/>
    <s v="c72f69d9a10067f1ed55e5e682f9f292"/>
    <s v="delivered"/>
    <x v="27"/>
    <x v="1"/>
    <s v="8f7be7114337f8d6f2883f1cda15f4d6"/>
    <n v="6820"/>
    <x v="176"/>
    <s v="SP"/>
    <x v="0"/>
    <n v="313.29000000000002"/>
    <x v="1"/>
    <s v="aef8207c2e91f4fcdbc0824737abf358"/>
    <s v="5c243662ce92d84573bfaff24c3e3700"/>
    <n v="299.99"/>
    <n v="13.3"/>
    <x v="17"/>
    <n v="3702"/>
    <s v="sao paulo"/>
    <s v="SP"/>
    <x v="0"/>
    <n v="13.300000000000011"/>
    <n v="7"/>
    <n v="2017"/>
    <s v="Tue"/>
  </r>
  <r>
    <s v="ac5ad4cfc85f922013597f80a6c59099"/>
    <s v="4cdfe57e4d764c5f21beaf377175c19f"/>
    <s v="delivered"/>
    <x v="32"/>
    <x v="137"/>
    <s v="7afe64f73d0b6a3baf6b454b767c9891"/>
    <n v="12246"/>
    <x v="134"/>
    <s v="SP"/>
    <x v="2"/>
    <n v="263.24"/>
    <x v="4"/>
    <s v="9f9d0d6ad3c84f4f0f6748167d2a6dfc"/>
    <s v="714b9a1332840f257b49f476bea4e341"/>
    <n v="249.99"/>
    <n v="13.25"/>
    <x v="11"/>
    <n v="15910"/>
    <s v="monte alto"/>
    <s v="SP"/>
    <x v="0"/>
    <n v="13.25"/>
    <n v="43"/>
    <n v="2018"/>
    <s v="Wed"/>
  </r>
  <r>
    <s v="ac5cedb0f5d816dd6ac33929fcfd1f00"/>
    <s v="7b87f9d9260375df2715f4891755159d"/>
    <s v="delivered"/>
    <x v="118"/>
    <x v="123"/>
    <s v="9a1f60afc2bd2f6a71224665958d55a3"/>
    <n v="79840"/>
    <x v="450"/>
    <s v="MS"/>
    <x v="2"/>
    <n v="127.52"/>
    <x v="1"/>
    <s v="3fbc0ef745950c7932d5f2a446189725"/>
    <s v="06a2c3af7b3aee5d69171b0e14f0ee87"/>
    <n v="66.989999999999995"/>
    <n v="60.53"/>
    <x v="17"/>
    <n v="65072"/>
    <s v="sao luis"/>
    <s v="MA"/>
    <x v="0"/>
    <n v="60.53"/>
    <n v="12"/>
    <n v="2017"/>
    <s v="Fri"/>
  </r>
  <r>
    <s v="c803c517b7b4203209bc317a912728e4"/>
    <s v="6ed1ed99e026664b097bfd6e34234f6b"/>
    <s v="delivered"/>
    <x v="359"/>
    <x v="235"/>
    <s v="91f9093d6cb2a6156a26d847b5c8c8c7"/>
    <n v="6820"/>
    <x v="176"/>
    <s v="SP"/>
    <x v="2"/>
    <n v="55.78"/>
    <x v="2"/>
    <s v="262573ecc3b4b8c70a61fbc90671efa4"/>
    <s v="e5475dcab1e07b63d7f6e902d8f5eda8"/>
    <n v="48"/>
    <n v="7.78"/>
    <x v="22"/>
    <n v="9921"/>
    <s v="diadema"/>
    <s v="SP"/>
    <x v="0"/>
    <n v="7.7800000000000011"/>
    <n v="5"/>
    <n v="2018"/>
    <s v="Fri"/>
  </r>
  <r>
    <s v="ac5e42e77576b755d49cc3bb5db277d9"/>
    <s v="30f286499a9a733763ca895d16ab0ea6"/>
    <s v="delivered"/>
    <x v="132"/>
    <x v="15"/>
    <s v="1cfec97a943889ec82391c5cd1033d95"/>
    <n v="97547"/>
    <x v="177"/>
    <s v="RS"/>
    <x v="2"/>
    <n v="100.16"/>
    <x v="1"/>
    <s v="ec56bda3963299a95bf284b63581716f"/>
    <s v="05a940b4ecae36cadfd8e93bd9c43257"/>
    <n v="65.900000000000006"/>
    <n v="34.26"/>
    <x v="11"/>
    <n v="74305"/>
    <s v="goiania"/>
    <s v="GO"/>
    <x v="0"/>
    <n v="34.259999999999991"/>
    <n v="17"/>
    <n v="2018"/>
    <s v="Mon"/>
  </r>
  <r>
    <s v="ac5f181248028b06eda09434ddb48d5e"/>
    <s v="7b2fd6202ba5bd0155e95bceb7aaa6ff"/>
    <s v="delivered"/>
    <x v="443"/>
    <x v="187"/>
    <s v="69c3ca904edc834da4f765d9a4e9ba6d"/>
    <n v="95800"/>
    <x v="922"/>
    <s v="RS"/>
    <x v="0"/>
    <n v="72.73"/>
    <x v="1"/>
    <s v="473795a355d29305c3ea6b156833adf5"/>
    <s v="620c87c171fb2a6dd6e8bb4dec959fc6"/>
    <n v="55.9"/>
    <n v="16.829999999999998"/>
    <x v="8"/>
    <n v="25645"/>
    <s v="petropolis"/>
    <s v="RJ"/>
    <x v="0"/>
    <n v="16.830000000000005"/>
    <n v="16"/>
    <n v="2018"/>
    <s v="Sun"/>
  </r>
  <r>
    <s v="c6a8408a66e38da8f30bee8e73a34a67"/>
    <s v="7e7664514011a7ae9513d462d7e61493"/>
    <s v="delivered"/>
    <x v="213"/>
    <x v="243"/>
    <s v="c2e56075778d827440c7f4c6e77bd4ed"/>
    <n v="19010"/>
    <x v="644"/>
    <s v="SP"/>
    <x v="2"/>
    <n v="102.79"/>
    <x v="1"/>
    <s v="f9aa001a859b11fd798bb386f3d07eb0"/>
    <s v="834f8533b2ecb6598dd004ff3de7203a"/>
    <n v="89.15"/>
    <n v="13.64"/>
    <x v="6"/>
    <n v="5181"/>
    <s v="sao paulo"/>
    <s v="SP"/>
    <x v="0"/>
    <n v="13.64"/>
    <n v="14"/>
    <n v="2018"/>
    <s v="Thu"/>
  </r>
  <r>
    <s v="ac65ff1f59ff445000702d333af9e1d1"/>
    <s v="dbad6b1f3fd8e97e5e04a703aa369eab"/>
    <s v="delivered"/>
    <x v="429"/>
    <x v="89"/>
    <s v="77c213e10acbd145d50fcb035d0e86d9"/>
    <n v="29560"/>
    <x v="1068"/>
    <s v="ES"/>
    <x v="0"/>
    <n v="365.25"/>
    <x v="1"/>
    <s v="6c1a3375a7b0cb7b5a454e123c61311b"/>
    <s v="6481e96574816ead57975da2c0f6d80d"/>
    <n v="95"/>
    <n v="26.75"/>
    <x v="10"/>
    <n v="18072"/>
    <s v="sorocaba"/>
    <s v="SP"/>
    <x v="0"/>
    <n v="270.25"/>
    <n v="10"/>
    <n v="2018"/>
    <s v="Tue"/>
  </r>
  <r>
    <s v="ddaacb72e21c68c2863a84aa4b3e281d"/>
    <s v="0a00fd16d3a68e73856892a6a30201f8"/>
    <s v="delivered"/>
    <x v="143"/>
    <x v="128"/>
    <s v="3d4ed585a581257fba784ab1a94190b8"/>
    <n v="8584"/>
    <x v="12"/>
    <s v="SP"/>
    <x v="0"/>
    <n v="60.36"/>
    <x v="1"/>
    <s v="5ea3f159c3d1fbcb5f1785dbb9c984e0"/>
    <s v="7d76b645482be4a332374e8223836592"/>
    <n v="19.899999999999999"/>
    <n v="7.78"/>
    <x v="16"/>
    <n v="1511"/>
    <s v="sao paulo"/>
    <s v="SP"/>
    <x v="0"/>
    <n v="40.46"/>
    <n v="4"/>
    <n v="2018"/>
    <s v="Mon"/>
  </r>
  <r>
    <s v="ddaacb72e21c68c2863a84aa4b3e281d"/>
    <s v="0a00fd16d3a68e73856892a6a30201f8"/>
    <s v="delivered"/>
    <x v="143"/>
    <x v="128"/>
    <s v="3d4ed585a581257fba784ab1a94190b8"/>
    <n v="8584"/>
    <x v="12"/>
    <s v="SP"/>
    <x v="0"/>
    <n v="60.36"/>
    <x v="1"/>
    <s v="56eb39314ca59c39efa1e28beb073abe"/>
    <s v="7d76b645482be4a332374e8223836592"/>
    <n v="24.9"/>
    <n v="7.78"/>
    <x v="16"/>
    <n v="1511"/>
    <s v="sao paulo"/>
    <s v="SP"/>
    <x v="0"/>
    <n v="35.46"/>
    <n v="4"/>
    <n v="2017"/>
    <s v="Fri"/>
  </r>
  <r>
    <s v="e3d83da524afead5265900f2cd40d592"/>
    <s v="f145cc75412500f2dbe71a57c2d4dc9f"/>
    <s v="delivered"/>
    <x v="391"/>
    <x v="99"/>
    <s v="202b08b868653c0c5302dae190ac7e74"/>
    <n v="39467"/>
    <x v="2287"/>
    <s v="MG"/>
    <x v="0"/>
    <n v="53.12"/>
    <x v="1"/>
    <s v="b453858c312812141a610b1f511f609e"/>
    <s v="289cdb325fb7e7f891c38608bf9e0962"/>
    <n v="39.5"/>
    <n v="13.62"/>
    <x v="8"/>
    <n v="31570"/>
    <s v="belo horizonte"/>
    <s v="SP"/>
    <x v="1"/>
    <n v="13.619999999999997"/>
    <n v="4"/>
    <n v="2018"/>
    <s v="Thu"/>
  </r>
  <r>
    <s v="ac6744e4410acdd7696dbc6bb6eca10c"/>
    <s v="0e99a77a57eb93e26714f2322bab7571"/>
    <s v="delivered"/>
    <x v="151"/>
    <x v="100"/>
    <s v="cd0541a52fa5eb86c717ae30f158f460"/>
    <n v="13504"/>
    <x v="28"/>
    <s v="SP"/>
    <x v="0"/>
    <n v="118.35"/>
    <x v="1"/>
    <s v="4713819035a9ef628d084f8ff4fa71f2"/>
    <s v="c70c1b0d8ca86052f45a432a38b73958"/>
    <n v="110.32"/>
    <n v="8.0299999999999994"/>
    <x v="17"/>
    <n v="13186"/>
    <s v="hortolandia"/>
    <s v="SP"/>
    <x v="0"/>
    <n v="8.0300000000000011"/>
    <n v="8"/>
    <n v="2018"/>
    <s v="Sun"/>
  </r>
  <r>
    <s v="ac68b19902b80f75c025b4646f1d9e7c"/>
    <s v="7a09a1cba99e4ccfe5ef487f4ec362fd"/>
    <s v="delivered"/>
    <x v="109"/>
    <x v="353"/>
    <s v="46b290a968eda48fc92ecfaa5de3c500"/>
    <n v="74470"/>
    <x v="78"/>
    <s v="GO"/>
    <x v="0"/>
    <n v="198.83"/>
    <x v="0"/>
    <s v="c4baedd846ed09b85f78a781b522f126"/>
    <s v="a1043bafd471dff536d0c462352beb48"/>
    <n v="110"/>
    <n v="70.069999999999993"/>
    <x v="12"/>
    <n v="37175"/>
    <s v="ilicinea"/>
    <s v="MG"/>
    <x v="0"/>
    <n v="88.830000000000013"/>
    <n v="18"/>
    <n v="2017"/>
    <s v="Fri"/>
  </r>
  <r>
    <s v="ac6a6a3e424f679d5069f2cac25e1022"/>
    <s v="93e03cca3b7ba4bd4672f52bab2983c9"/>
    <s v="delivered"/>
    <x v="146"/>
    <x v="85"/>
    <s v="40d54ccc35fb5b7eb65850472b83b616"/>
    <n v="80240"/>
    <x v="128"/>
    <s v="PR"/>
    <x v="2"/>
    <n v="55.01"/>
    <x v="3"/>
    <s v="0891f8ac9e3d7252ec5c162da0b0b86c"/>
    <s v="994f04b3718c2bab35c2adfa8afecd2a"/>
    <n v="39.9"/>
    <n v="15.11"/>
    <x v="0"/>
    <n v="13912"/>
    <s v="jaguariuna"/>
    <s v="SP"/>
    <x v="0"/>
    <n v="15.11"/>
    <n v="14"/>
    <n v="2018"/>
    <s v="Tue"/>
  </r>
  <r>
    <s v="ac6c5572c59ca76c1e87fc0ed8415a93"/>
    <s v="fd4bf9d671a41d03097dbe9284433c4f"/>
    <s v="delivered"/>
    <x v="189"/>
    <x v="185"/>
    <s v="9fee105a9e2d3db5ad220c99e0cafb4f"/>
    <n v="7135"/>
    <x v="35"/>
    <s v="SP"/>
    <x v="0"/>
    <n v="31.29"/>
    <x v="1"/>
    <s v="4e56c4cc11b3f85f53862139fd7d360d"/>
    <s v="e601b04acf48b4576e73ddca9481f0dc"/>
    <n v="23.9"/>
    <n v="7.39"/>
    <x v="12"/>
    <n v="4476"/>
    <s v="sao paulo"/>
    <s v="SP"/>
    <x v="0"/>
    <n v="7.3900000000000006"/>
    <n v="2"/>
    <n v="2018"/>
    <s v="Fri"/>
  </r>
  <r>
    <s v="ac6c9728a9a697625d944597f41b8387"/>
    <s v="f654b8a617f9ccc800833c01e1313434"/>
    <s v="delivered"/>
    <x v="46"/>
    <x v="340"/>
    <s v="adae0b960db3a27f2ee19bf0e2aae8dd"/>
    <n v="93052"/>
    <x v="8"/>
    <s v="RS"/>
    <x v="0"/>
    <n v="410.21"/>
    <x v="0"/>
    <s v="63085bb4366ded27bcb63cbb59b4103a"/>
    <s v="5dceca129747e92ff8ef7a997dc4f8ca"/>
    <n v="388"/>
    <n v="22.21"/>
    <x v="5"/>
    <n v="13450"/>
    <s v="santa barbara d´oeste"/>
    <s v="SP"/>
    <x v="0"/>
    <n v="22.20999999999998"/>
    <n v="14"/>
    <n v="2017"/>
    <s v="Tue"/>
  </r>
  <r>
    <s v="ac6e5268baf65f6d55e479e288bc67a6"/>
    <s v="017bd021539ebd414e15ef9aa11301ec"/>
    <s v="delivered"/>
    <x v="187"/>
    <x v="194"/>
    <s v="face788a13897cabb1be5fd1fbb2f468"/>
    <n v="69042"/>
    <x v="69"/>
    <s v="AM"/>
    <x v="0"/>
    <n v="130.24"/>
    <x v="1"/>
    <s v="f1fe595ee7ef768b41bd9b246d13432d"/>
    <s v="81a1104df0f08b59c68aa5b03cfe398e"/>
    <n v="99.9"/>
    <n v="30.34"/>
    <x v="12"/>
    <n v="83020"/>
    <s v="sao jose dos pinhais"/>
    <s v="PR"/>
    <x v="0"/>
    <n v="30.340000000000003"/>
    <n v="28"/>
    <n v="2018"/>
    <s v="Mon"/>
  </r>
  <r>
    <s v="b89637ecd51070eb364f10bd952c2a79"/>
    <s v="09c17ca161dbd35f3e24a39d7273096e"/>
    <s v="delivered"/>
    <x v="97"/>
    <x v="86"/>
    <s v="9989367e04a5131cec4f4ae8f3e5ed5a"/>
    <n v="21550"/>
    <x v="1"/>
    <s v="RJ"/>
    <x v="0"/>
    <n v="107.1"/>
    <x v="1"/>
    <s v="c8e3a7fd4e2565e83122a3c9b17f7a80"/>
    <s v="87142160b41353c4e5fca2360caf6f92"/>
    <n v="89.9"/>
    <n v="17.2"/>
    <x v="11"/>
    <n v="90230"/>
    <s v="porto alegre"/>
    <s v="RS"/>
    <x v="0"/>
    <n v="17.199999999999989"/>
    <n v="16"/>
    <n v="2018"/>
    <s v="Tue"/>
  </r>
  <r>
    <s v="ac6f2372fee2d8b5f63bd2387aa26a28"/>
    <s v="110b79f06a0f49a38da99084706a382d"/>
    <s v="delivered"/>
    <x v="391"/>
    <x v="330"/>
    <s v="e4951b10e341a56871ef584deab3f2ef"/>
    <n v="13165"/>
    <x v="1146"/>
    <s v="SP"/>
    <x v="0"/>
    <n v="129.49"/>
    <x v="3"/>
    <s v="811ea06b526cf16fd375cbabb9b8a99f"/>
    <s v="f27e33c6d29b5138fa9967bcd445b6d5"/>
    <n v="119.9"/>
    <n v="9.59"/>
    <x v="21"/>
    <n v="4273"/>
    <s v="sao paulo"/>
    <s v="SP"/>
    <x v="1"/>
    <n v="9.5900000000000034"/>
    <n v="5"/>
    <n v="2017"/>
    <s v="Fri"/>
  </r>
  <r>
    <s v="b5685de8123bd5d22f75055f38b6cf7e"/>
    <s v="e799f524df8877c5895a81fb6dea992f"/>
    <s v="delivered"/>
    <x v="337"/>
    <x v="162"/>
    <s v="041fb341560d3bb7036cfab81cfbf063"/>
    <n v="75690"/>
    <x v="297"/>
    <s v="GO"/>
    <x v="0"/>
    <n v="47.68"/>
    <x v="1"/>
    <s v="9d374944ce89ce9afd8c8f79fb7f3bc9"/>
    <s v="9646c3513289980f17226a2fc4720dbd"/>
    <n v="29.9"/>
    <n v="17.78"/>
    <x v="11"/>
    <n v="12215"/>
    <s v="sao jose dos campos"/>
    <s v="SP"/>
    <x v="1"/>
    <n v="17.78"/>
    <n v="11"/>
    <n v="2017"/>
    <s v="Sun"/>
  </r>
  <r>
    <s v="ac71424a743eb11dd4e9bce21531d24e"/>
    <s v="8a5d75b443cf8040c50ac2210d6d704b"/>
    <s v="delivered"/>
    <x v="425"/>
    <x v="142"/>
    <s v="ef9590e67c8efa956cd43cb05a0154e4"/>
    <n v="13566"/>
    <x v="208"/>
    <s v="SP"/>
    <x v="0"/>
    <n v="124.14"/>
    <x v="1"/>
    <s v="d9cc920d093a854a2fe69ab26df8f992"/>
    <s v="d9bd94811c3338dceb4181f3dbc0c73e"/>
    <n v="109.79"/>
    <n v="14.35"/>
    <x v="6"/>
    <n v="4186"/>
    <s v="sao paulo"/>
    <s v="SP"/>
    <x v="0"/>
    <n v="14.349999999999994"/>
    <n v="7"/>
    <n v="2018"/>
    <s v="Sun"/>
  </r>
  <r>
    <s v="ac7204e1893dcaef40c01c2616987fb0"/>
    <s v="c2a69cc95ddc26ae4980abae28905855"/>
    <s v="delivered"/>
    <x v="215"/>
    <x v="414"/>
    <s v="85a13f999739d032a9f3a53452a7deb3"/>
    <n v="13360"/>
    <x v="1103"/>
    <s v="SP"/>
    <x v="2"/>
    <n v="26.71"/>
    <x v="1"/>
    <s v="63de2743d05ab59d85caa49e49459ac1"/>
    <s v="cbd996ad3c1b7dc71fd0e5f5df9087e2"/>
    <n v="15.75"/>
    <n v="10.96"/>
    <x v="17"/>
    <n v="15081"/>
    <s v="sao jose do rio preto"/>
    <s v="SP"/>
    <x v="0"/>
    <n v="10.96"/>
    <n v="9"/>
    <n v="2017"/>
    <s v="Wed"/>
  </r>
  <r>
    <s v="ac72d34ecba515d07fd0adc8747e1d94"/>
    <s v="d8ea195b140dbf4f97812f4848f4676e"/>
    <s v="delivered"/>
    <x v="251"/>
    <x v="465"/>
    <s v="18f4b2b0a9d6b393ffea532c2b8d6e55"/>
    <n v="27513"/>
    <x v="11"/>
    <s v="RJ"/>
    <x v="0"/>
    <n v="206.57"/>
    <x v="1"/>
    <s v="d0a672bae47ae7c26b8e1e2ec152edcf"/>
    <s v="94e93ce877be27a515118dbfd2c2be41"/>
    <n v="152.9"/>
    <n v="53.67"/>
    <x v="0"/>
    <n v="15502"/>
    <s v="votuporanga"/>
    <s v="SP"/>
    <x v="0"/>
    <n v="53.669999999999987"/>
    <n v="17"/>
    <n v="2017"/>
    <s v="Fri"/>
  </r>
  <r>
    <s v="be92e1caeb7ca0fd9ec8a0db83c1c7cc"/>
    <s v="d4152fba42ec38d004feb37890b6a300"/>
    <s v="delivered"/>
    <x v="127"/>
    <x v="88"/>
    <s v="97208643a4c96c39567d84b224539c85"/>
    <n v="98400"/>
    <x v="1305"/>
    <s v="RS"/>
    <x v="0"/>
    <n v="132.85"/>
    <x v="0"/>
    <s v="0a197d1436ea67717ce68ebe184b5832"/>
    <s v="87142160b41353c4e5fca2360caf6f92"/>
    <n v="119"/>
    <n v="13.85"/>
    <x v="11"/>
    <n v="90230"/>
    <s v="porto alegre"/>
    <s v="RS"/>
    <x v="0"/>
    <n v="13.849999999999994"/>
    <n v="14"/>
    <n v="2017"/>
    <s v="Sat"/>
  </r>
  <r>
    <s v="ac730ec54a5502ff2a207c2f485f3d83"/>
    <s v="bee38172e88b59389711a1147ac7521a"/>
    <s v="delivered"/>
    <x v="372"/>
    <x v="276"/>
    <s v="62b577bd271ab007b66862f5126f9fde"/>
    <n v="17514"/>
    <x v="533"/>
    <s v="SP"/>
    <x v="0"/>
    <n v="83.06"/>
    <x v="1"/>
    <s v="0c5b17c1b54fc1dc48752ddb8caab6fc"/>
    <s v="2ff97219cb8622eaf3cd89b7d9c09824"/>
    <n v="69"/>
    <n v="14.06"/>
    <x v="0"/>
    <n v="13320"/>
    <s v="salto"/>
    <s v="SP"/>
    <x v="0"/>
    <n v="14.060000000000002"/>
    <n v="3"/>
    <n v="2017"/>
    <s v="Tue"/>
  </r>
  <r>
    <s v="d2d9a9f4efeff626820a90df02843879"/>
    <s v="8f2aed946aae77ffd67af9498559c988"/>
    <s v="delivered"/>
    <x v="246"/>
    <x v="375"/>
    <s v="99000f7568bf12a64b4206617e0e24c0"/>
    <n v="13720"/>
    <x v="76"/>
    <s v="SP"/>
    <x v="0"/>
    <n v="148.18"/>
    <x v="2"/>
    <s v="7e67ad012ae8e50272b3856ec8e63667"/>
    <s v="dc4a0fc896dc34b0d5bfec8438291c80"/>
    <n v="134.9"/>
    <n v="13.28"/>
    <x v="10"/>
    <n v="14940"/>
    <s v="ibitinga"/>
    <s v="SP"/>
    <x v="0"/>
    <n v="13.280000000000001"/>
    <n v="13"/>
    <n v="2017"/>
    <s v="Fri"/>
  </r>
  <r>
    <s v="e47110d41905de410a2e6b8e4d9997ef"/>
    <s v="2445986db608043b8a1b6c146acaf625"/>
    <s v="delivered"/>
    <x v="283"/>
    <x v="9"/>
    <s v="e7ad24c7bbed58a8a5c72ee69d43f6f4"/>
    <n v="39401"/>
    <x v="576"/>
    <s v="MG"/>
    <x v="2"/>
    <n v="89.57"/>
    <x v="4"/>
    <s v="2cdc0ae80267a6e170415f236fd1d243"/>
    <s v="7142540dd4c91e2237acb7e911c4eba2"/>
    <n v="71.819999999999993"/>
    <n v="17.75"/>
    <x v="27"/>
    <n v="16301"/>
    <s v="penapolis"/>
    <s v="SP"/>
    <x v="1"/>
    <n v="17.75"/>
    <n v="19"/>
    <n v="2018"/>
    <s v="Fri"/>
  </r>
  <r>
    <s v="cf29caf0e02f08eb80d5d8bbc31565ca"/>
    <s v="b348a4d636051109fff4785b47603cff"/>
    <s v="delivered"/>
    <x v="400"/>
    <x v="141"/>
    <s v="3f1c5888577d299fc92eb89ed8ffd381"/>
    <n v="78780"/>
    <x v="1050"/>
    <s v="MT"/>
    <x v="0"/>
    <n v="387.67"/>
    <x v="4"/>
    <s v="e4d325bd1eea550509bdbbc5c3301fc1"/>
    <s v="7178f9f4dd81dcef02f62acdf8151e01"/>
    <n v="349.9"/>
    <n v="37.770000000000003"/>
    <x v="8"/>
    <n v="89560"/>
    <s v="videira"/>
    <s v="SC"/>
    <x v="0"/>
    <n v="37.770000000000039"/>
    <n v="29"/>
    <n v="2017"/>
    <s v="Sat"/>
  </r>
  <r>
    <s v="ac7be03875c6dcaf9cbe029dceeaf54c"/>
    <s v="fbd922e9f5bf7801d5158eca21b27c26"/>
    <s v="delivered"/>
    <x v="159"/>
    <x v="234"/>
    <s v="e292ce879d657c57ba04028dda21fba9"/>
    <n v="48905"/>
    <x v="186"/>
    <s v="BA"/>
    <x v="0"/>
    <n v="31.79"/>
    <x v="1"/>
    <s v="ae5cad88462eb7b7b61401e31c45618e"/>
    <s v="ce27a3cc3c8cc1ea79d11e561e9bebb6"/>
    <n v="15"/>
    <n v="16.79"/>
    <x v="11"/>
    <n v="3006"/>
    <s v="sao paulo"/>
    <s v="SP"/>
    <x v="0"/>
    <n v="16.79"/>
    <n v="22"/>
    <n v="2018"/>
    <s v="Tue"/>
  </r>
  <r>
    <s v="e41e7842fa15d821ce598a8b80915cd8"/>
    <s v="22263f5c5d6ca2fe997157c56fdf05e8"/>
    <s v="delivered"/>
    <x v="574"/>
    <x v="99"/>
    <s v="31ffd7ebf0a3657a9d21ae8f3f302164"/>
    <n v="8673"/>
    <x v="590"/>
    <s v="SP"/>
    <x v="0"/>
    <n v="100.86"/>
    <x v="0"/>
    <s v="d6897f1dfdc99bbbdfda785158793d45"/>
    <s v="508808d438fe2ff972ed13bb8f4a82e2"/>
    <n v="41.99"/>
    <n v="8.44"/>
    <x v="0"/>
    <n v="3963"/>
    <s v="sao paulo"/>
    <s v="SP"/>
    <x v="0"/>
    <n v="58.87"/>
    <n v="2"/>
    <n v="2018"/>
    <s v="Wed"/>
  </r>
  <r>
    <s v="b2fd73f1bd0c6aab4bc4987c2b550c94"/>
    <s v="0fa6f9c417bd7ae5ff98be2aa4a66fdb"/>
    <s v="delivered"/>
    <x v="116"/>
    <x v="149"/>
    <s v="55810b4feffd8d841795fc0c497da0c1"/>
    <n v="9185"/>
    <x v="163"/>
    <s v="SP"/>
    <x v="0"/>
    <n v="288.56"/>
    <x v="1"/>
    <s v="6e38442006e8540f8ffc733c8a243d70"/>
    <s v="fdb9095204a334cd8872252ffec6f2db"/>
    <n v="115"/>
    <n v="17.78"/>
    <x v="10"/>
    <n v="3331"/>
    <s v="sao paulo"/>
    <s v="SP"/>
    <x v="0"/>
    <n v="173.56"/>
    <n v="4"/>
    <n v="2018"/>
    <s v="Fri"/>
  </r>
  <r>
    <s v="b2fd73f1bd0c6aab4bc4987c2b550c94"/>
    <s v="0fa6f9c417bd7ae5ff98be2aa4a66fdb"/>
    <s v="delivered"/>
    <x v="116"/>
    <x v="149"/>
    <s v="55810b4feffd8d841795fc0c497da0c1"/>
    <n v="9185"/>
    <x v="163"/>
    <s v="SP"/>
    <x v="0"/>
    <n v="288.56"/>
    <x v="1"/>
    <s v="10717ff440b2320081989126e858b220"/>
    <s v="fdb9095204a334cd8872252ffec6f2db"/>
    <n v="138"/>
    <n v="17.78"/>
    <x v="10"/>
    <n v="3331"/>
    <s v="sao paulo"/>
    <s v="SP"/>
    <x v="0"/>
    <n v="150.56"/>
    <n v="4"/>
    <n v="2018"/>
    <s v="Mon"/>
  </r>
  <r>
    <s v="e0f407a849b857359cf7e72ed6348298"/>
    <s v="63cf63c436f143d146e1c84703b27f7f"/>
    <s v="delivered"/>
    <x v="30"/>
    <x v="227"/>
    <s v="7e39a85b298e4ba2859b0a78662ae444"/>
    <n v="72602"/>
    <x v="22"/>
    <s v="DF"/>
    <x v="0"/>
    <n v="27.75"/>
    <x v="1"/>
    <s v="7ce94ab189134e2d3c05f496d635419c"/>
    <s v="8b321bb669392f5163d04c59e235e066"/>
    <n v="13.65"/>
    <n v="14.1"/>
    <x v="29"/>
    <n v="1212"/>
    <s v="sao paulo"/>
    <s v="SP"/>
    <x v="0"/>
    <n v="14.1"/>
    <n v="18"/>
    <n v="2017"/>
    <s v="Sat"/>
  </r>
  <r>
    <s v="ac8189e5e0b236fb91fbd04c3975b750"/>
    <s v="737a5a1dac264edd6dd49009e8dfdc87"/>
    <s v="delivered"/>
    <x v="413"/>
    <x v="109"/>
    <s v="fc43075230d63f6ca93c8c0481aa269a"/>
    <n v="20520"/>
    <x v="1"/>
    <s v="RJ"/>
    <x v="0"/>
    <n v="547.04"/>
    <x v="2"/>
    <s v="d6fe3b4ddecd4a8393c6a1385de3bfb6"/>
    <s v="7c67e1448b00f6e969d365cea6b010ab"/>
    <n v="219.97"/>
    <n v="53.55"/>
    <x v="34"/>
    <n v="8577"/>
    <s v="itaquaquecetuba"/>
    <s v="SP"/>
    <x v="0"/>
    <n v="327.06999999999994"/>
    <n v="14"/>
    <n v="2017"/>
    <s v="Tue"/>
  </r>
  <r>
    <s v="c9c52a54f8c144ef40de99a8a74a3ec6"/>
    <s v="64a3fc4483005564628533c1d14de25e"/>
    <s v="delivered"/>
    <x v="448"/>
    <x v="114"/>
    <s v="df8ea15cce41abd80d24724d9db3b535"/>
    <n v="56306"/>
    <x v="385"/>
    <s v="PE"/>
    <x v="0"/>
    <n v="57.53"/>
    <x v="1"/>
    <s v="c6e513054b982283c1cbbb2a45d02d83"/>
    <s v="f8db351d8c4c4c22c6835c19a46f01b0"/>
    <n v="31.9"/>
    <n v="25.63"/>
    <x v="1"/>
    <n v="13324"/>
    <s v="salto"/>
    <s v="SP"/>
    <x v="0"/>
    <n v="25.630000000000003"/>
    <n v="21"/>
    <n v="2018"/>
    <s v="Sun"/>
  </r>
  <r>
    <s v="dd95d0db9c5b772bb855486678dc8a87"/>
    <s v="f78eff62f9eea9cdabb344137d1f6ed8"/>
    <s v="delivered"/>
    <x v="279"/>
    <x v="227"/>
    <s v="ec5a45d69850a961eaa102bb9460e910"/>
    <n v="8561"/>
    <x v="474"/>
    <s v="SP"/>
    <x v="0"/>
    <n v="63.27"/>
    <x v="4"/>
    <s v="53759a2ecddad2bb87a079a1f1519f73"/>
    <s v="1f50f920176fa81dab994f9023523100"/>
    <n v="49.9"/>
    <n v="13.37"/>
    <x v="12"/>
    <n v="15025"/>
    <s v="sao jose do rio preto"/>
    <s v="SP"/>
    <x v="0"/>
    <n v="13.370000000000005"/>
    <n v="12"/>
    <n v="2017"/>
    <s v="Mon"/>
  </r>
  <r>
    <s v="ac899f448f474ceb27b400ce38f25bc2"/>
    <s v="b6ac8070e88a2e3a2e9550bb08aad925"/>
    <s v="delivered"/>
    <x v="109"/>
    <x v="125"/>
    <s v="f0ba3d1f31f2b7c69e82de815d768898"/>
    <n v="13411"/>
    <x v="164"/>
    <s v="SP"/>
    <x v="0"/>
    <n v="190.13"/>
    <x v="4"/>
    <s v="656bf6da1eeb7dd128b9b567eea3ca3e"/>
    <s v="8a130737016f838139d31878787a39c9"/>
    <n v="54.7"/>
    <n v="5.33"/>
    <x v="15"/>
    <n v="3187"/>
    <s v="sao paulo"/>
    <s v="SP"/>
    <x v="0"/>
    <n v="135.43"/>
    <n v="3"/>
    <n v="2018"/>
    <s v="Wed"/>
  </r>
  <r>
    <s v="ac899f448f474ceb27b400ce38f25bc2"/>
    <s v="b6ac8070e88a2e3a2e9550bb08aad925"/>
    <s v="delivered"/>
    <x v="109"/>
    <x v="125"/>
    <s v="f0ba3d1f31f2b7c69e82de815d768898"/>
    <n v="13411"/>
    <x v="164"/>
    <s v="SP"/>
    <x v="0"/>
    <n v="190.13"/>
    <x v="4"/>
    <s v="679a3e5e1d2bb68982be5734c6e55e63"/>
    <s v="8a130737016f838139d31878787a39c9"/>
    <n v="54.4"/>
    <n v="10.65"/>
    <x v="15"/>
    <n v="3187"/>
    <s v="sao paulo"/>
    <s v="SP"/>
    <x v="0"/>
    <n v="135.72999999999999"/>
    <n v="3"/>
    <n v="2018"/>
    <s v="Sun"/>
  </r>
  <r>
    <s v="b014baa6612826328ffeeb79fd3fa596"/>
    <s v="bbe745a98d9525399573bfb082bca172"/>
    <s v="delivered"/>
    <x v="459"/>
    <x v="298"/>
    <s v="2969b0993476634cf11f7b32c81eacb9"/>
    <n v="13219"/>
    <x v="158"/>
    <s v="SP"/>
    <x v="0"/>
    <n v="264.16000000000003"/>
    <x v="0"/>
    <s v="08574b074924071f4e201e151b152b4e"/>
    <s v="001cca7ae9ae17fb1caed9dfb1094831"/>
    <n v="99"/>
    <n v="33.08"/>
    <x v="12"/>
    <n v="29156"/>
    <s v="cariacica"/>
    <s v="ES"/>
    <x v="1"/>
    <n v="165.16000000000003"/>
    <n v="11"/>
    <n v="2018"/>
    <s v="Mon"/>
  </r>
  <r>
    <s v="d1e6d38e939e395dcc3e0558678612f9"/>
    <s v="68558f6d0ef5eab2937df0f37b0ecaf8"/>
    <s v="delivered"/>
    <x v="368"/>
    <x v="49"/>
    <s v="456f6d64ecda1b968375d3a68eabfb5c"/>
    <n v="6826"/>
    <x v="176"/>
    <s v="SP"/>
    <x v="0"/>
    <n v="350.07"/>
    <x v="1"/>
    <s v="6562dd6467621f6b5ab019a96d4ee8c7"/>
    <s v="c35affa65afd250151285c5917fc1c8a"/>
    <n v="329.99"/>
    <n v="20.079999999999998"/>
    <x v="21"/>
    <n v="8050"/>
    <s v="sao paluo"/>
    <s v="SP"/>
    <x v="1"/>
    <n v="20.079999999999984"/>
    <n v="10"/>
    <n v="2018"/>
    <s v="Thu"/>
  </r>
  <r>
    <s v="af9ac1503ae0c4a7c6480a7f07d1b9ac"/>
    <s v="e786a4a1dd4a9815949ad7c7059954fc"/>
    <s v="delivered"/>
    <x v="138"/>
    <x v="113"/>
    <s v="d5737645cb2f0446e7d739aa92d0bcc9"/>
    <n v="8040"/>
    <x v="0"/>
    <s v="SP"/>
    <x v="0"/>
    <n v="62.08"/>
    <x v="2"/>
    <s v="37c4c3f162a9549087175b1391df2f02"/>
    <s v="bccf933e006e9b94a6184af782963e77"/>
    <n v="49.39"/>
    <n v="12.69"/>
    <x v="17"/>
    <n v="19806"/>
    <s v="assis"/>
    <s v="SP"/>
    <x v="0"/>
    <n v="12.689999999999998"/>
    <n v="11"/>
    <n v="2018"/>
    <s v="Fri"/>
  </r>
  <r>
    <s v="ac8a4565529310518da7406ddf01f8e8"/>
    <s v="3fe7a525d5a0a4f3ab4f5d548267d7fc"/>
    <s v="delivered"/>
    <x v="316"/>
    <x v="163"/>
    <s v="7264213565b94c69cb19e296ffe83d4b"/>
    <n v="97511"/>
    <x v="654"/>
    <s v="RS"/>
    <x v="2"/>
    <n v="38.01"/>
    <x v="1"/>
    <s v="2b2d98d1e9b6f68a472c5ace64d704fa"/>
    <s v="897060da8b9a21f655304d50fd935913"/>
    <n v="21.9"/>
    <n v="16.11"/>
    <x v="11"/>
    <n v="14092"/>
    <s v="ribeirao preto"/>
    <s v="SP"/>
    <x v="0"/>
    <n v="16.11"/>
    <n v="13"/>
    <n v="2017"/>
    <s v="Fri"/>
  </r>
  <r>
    <s v="c2ffd2b7ac929dd7d29b32d0c9db8ec2"/>
    <s v="0c1f4e7cf5b4d4254e19925c2464615d"/>
    <s v="delivered"/>
    <x v="21"/>
    <x v="239"/>
    <s v="fa0a8fe08fc2bff3b94c78cb442552de"/>
    <n v="18108"/>
    <x v="47"/>
    <s v="SP"/>
    <x v="2"/>
    <n v="73.069999999999993"/>
    <x v="1"/>
    <s v="dde1e366db6c0e996f4e1d92122b431c"/>
    <s v="3b872fd4747f01cc56206f2934198618"/>
    <n v="59.99"/>
    <n v="13.08"/>
    <x v="10"/>
    <n v="14940"/>
    <s v="ibitinga"/>
    <s v="SP"/>
    <x v="0"/>
    <n v="13.079999999999991"/>
    <n v="6"/>
    <n v="2017"/>
    <s v="Sun"/>
  </r>
  <r>
    <s v="bace2325d40b46985f9e94e0aff26b2e"/>
    <s v="c6562e538a012b47a612a130c5d02215"/>
    <s v="delivered"/>
    <x v="443"/>
    <x v="217"/>
    <s v="b1652f67a4c0bff58f08389b0b551b98"/>
    <n v="84430"/>
    <x v="368"/>
    <s v="PR"/>
    <x v="0"/>
    <n v="87.64"/>
    <x v="3"/>
    <s v="4e5ec6703d421384313fb8279f1d3a0a"/>
    <s v="7142540dd4c91e2237acb7e911c4eba2"/>
    <n v="69.900000000000006"/>
    <n v="17.739999999999998"/>
    <x v="21"/>
    <n v="16301"/>
    <s v="penapolis"/>
    <s v="SP"/>
    <x v="0"/>
    <n v="17.739999999999995"/>
    <n v="7"/>
    <n v="2018"/>
    <s v="Thu"/>
  </r>
  <r>
    <s v="ac8b3ecc5daa5b2d54a81b3ba337bf6f"/>
    <s v="769ff3a041b439485ac1e0db67d72fcb"/>
    <s v="delivered"/>
    <x v="28"/>
    <x v="27"/>
    <s v="f3ea9af565ef202ad15bcfde52697efc"/>
    <n v="39690"/>
    <x v="874"/>
    <s v="MG"/>
    <x v="2"/>
    <n v="118.3"/>
    <x v="2"/>
    <s v="28fb90993dc41cc9bd28407d44c581ca"/>
    <s v="50c9975695009e5e6473912e83a6d1da"/>
    <n v="36"/>
    <n v="23.15"/>
    <x v="2"/>
    <n v="35530"/>
    <s v="claudio"/>
    <s v="MG"/>
    <x v="0"/>
    <n v="82.3"/>
    <n v="7"/>
    <n v="2018"/>
    <s v="Wed"/>
  </r>
  <r>
    <s v="ac8c9e8feb6a2a05ba155bc1e346843b"/>
    <s v="e1e93afb20eba9f6e5a8aad973d0e457"/>
    <s v="delivered"/>
    <x v="83"/>
    <x v="141"/>
    <s v="059e0f6c22a36c98be342c280b7588c2"/>
    <n v="55825"/>
    <x v="3648"/>
    <s v="PE"/>
    <x v="2"/>
    <n v="631.59"/>
    <x v="0"/>
    <s v="d77a8e6d209905ea7a93e4f38a0b8a18"/>
    <s v="575df70bde3f9f2b30bf8d2e9910d725"/>
    <n v="599"/>
    <n v="32.590000000000003"/>
    <x v="24"/>
    <n v="15075"/>
    <s v="sao jose do rio preto"/>
    <s v="SP"/>
    <x v="1"/>
    <n v="32.590000000000032"/>
    <n v="30"/>
    <n v="2018"/>
    <s v="Sun"/>
  </r>
  <r>
    <s v="ac8f33e39cd4da19fb975a3b2e1bb57a"/>
    <s v="f4e1e1a718f0175a94e3afc20da813d7"/>
    <s v="delivered"/>
    <x v="361"/>
    <x v="369"/>
    <s v="e6b07a71ffbcde59b25a3dfe67246a68"/>
    <n v="17063"/>
    <x v="112"/>
    <s v="SP"/>
    <x v="0"/>
    <n v="537"/>
    <x v="4"/>
    <s v="44980f2abfac3c9364a666403350799b"/>
    <s v="e5475dcab1e07b63d7f6e902d8f5eda8"/>
    <n v="520"/>
    <n v="17"/>
    <x v="2"/>
    <n v="9921"/>
    <s v="diadema"/>
    <s v="SP"/>
    <x v="0"/>
    <n v="17"/>
    <n v="7"/>
    <n v="2017"/>
    <s v="Sat"/>
  </r>
  <r>
    <s v="ac8f533b96ef19b111869e752c59a61c"/>
    <s v="75662c3dd2cfd0fbd4b10232e327e215"/>
    <s v="delivered"/>
    <x v="116"/>
    <x v="87"/>
    <s v="dac134231a54f7f083dbb5db08f915ba"/>
    <n v="9853"/>
    <x v="4"/>
    <s v="SP"/>
    <x v="2"/>
    <n v="218.45"/>
    <x v="2"/>
    <s v="7a10781637204d8d10485c71a6108a2e"/>
    <s v="4869f7a5dfa277a7dca6462dcf3b52b2"/>
    <n v="204"/>
    <n v="14.45"/>
    <x v="18"/>
    <n v="14840"/>
    <s v="guariba"/>
    <s v="SP"/>
    <x v="0"/>
    <n v="14.449999999999989"/>
    <n v="40"/>
    <n v="2018"/>
    <s v="Mon"/>
  </r>
  <r>
    <s v="d4b4b8d55b203dc85ccad823014fbb34"/>
    <s v="b30dc64de0ae855b72ad46a211ee13ae"/>
    <s v="delivered"/>
    <x v="80"/>
    <x v="166"/>
    <s v="aee096c516069e571d98f9e591cc9fd8"/>
    <n v="22770"/>
    <x v="1"/>
    <s v="RJ"/>
    <x v="0"/>
    <n v="262.89999999999998"/>
    <x v="0"/>
    <s v="f548f7c6223594379d2301a187f3a9e2"/>
    <s v="32b8764b4ef628b53608fc34011fcc13"/>
    <n v="195"/>
    <n v="67.900000000000006"/>
    <x v="0"/>
    <n v="88504"/>
    <s v="lages"/>
    <s v="SC"/>
    <x v="0"/>
    <n v="67.899999999999977"/>
    <n v="9"/>
    <n v="2018"/>
    <s v="Fri"/>
  </r>
  <r>
    <s v="e136cb9b855e25952b35078ea8287229"/>
    <s v="a925f54d80ababe092b80fc6fdc1a948"/>
    <s v="delivered"/>
    <x v="390"/>
    <x v="389"/>
    <s v="501ef04df5fa6e273121fc863ed9b7d3"/>
    <n v="13670"/>
    <x v="1591"/>
    <s v="SP"/>
    <x v="0"/>
    <n v="136.6"/>
    <x v="1"/>
    <s v="3cce0d166c3fb2507956c630c1d0f87c"/>
    <s v="95e03ca3d4146e4011985981aeb959b9"/>
    <n v="120"/>
    <n v="16.600000000000001"/>
    <x v="15"/>
    <n v="21210"/>
    <s v="rio de janeiro"/>
    <s v="RJ"/>
    <x v="1"/>
    <n v="16.599999999999994"/>
    <n v="17"/>
    <n v="2017"/>
    <s v="Tue"/>
  </r>
  <r>
    <s v="ac8f8ad86c151ccd10a699a6a153d6c5"/>
    <s v="95f5fe645df31a0190cb6354a603dcea"/>
    <s v="delivered"/>
    <x v="295"/>
    <x v="172"/>
    <s v="daddad443c8d1bd86fa6ea8395e69e82"/>
    <n v="30710"/>
    <x v="7"/>
    <s v="MG"/>
    <x v="0"/>
    <n v="86.73"/>
    <x v="1"/>
    <s v="1c21c1ed398eae61184065889ca3d4b0"/>
    <s v="a3e9a2c700480d9bb01fba070ba80a0e"/>
    <n v="69"/>
    <n v="17.73"/>
    <x v="10"/>
    <n v="14940"/>
    <s v="ibitinga"/>
    <s v="SP"/>
    <x v="0"/>
    <n v="17.730000000000004"/>
    <n v="12"/>
    <n v="2017"/>
    <s v="Thu"/>
  </r>
  <r>
    <s v="c79fcf430e3532739c1344bdc0a021db"/>
    <s v="edde43d7203ce8ef765673aebee3b966"/>
    <s v="delivered"/>
    <x v="518"/>
    <x v="321"/>
    <s v="3435ff207812c23c1b61d57b93500645"/>
    <n v="41830"/>
    <x v="89"/>
    <s v="BA"/>
    <x v="0"/>
    <n v="120.14"/>
    <x v="0"/>
    <s v="2eb9b2ef7c1da3c7b99702452ea4729f"/>
    <s v="0db783cfcd3b73998abc6e10e59a102f"/>
    <n v="99"/>
    <n v="21.14"/>
    <x v="55"/>
    <n v="11010"/>
    <s v="santos"/>
    <s v="SP"/>
    <x v="0"/>
    <n v="21.14"/>
    <n v="15"/>
    <n v="2017"/>
    <s v="Sun"/>
  </r>
  <r>
    <s v="ca6a7dfbbaebac08df32693f6e6c95a1"/>
    <s v="28b0610006bb74a16c4ec12e9e404373"/>
    <s v="delivered"/>
    <x v="189"/>
    <x v="156"/>
    <s v="ae67fbd5679dd903cfff0d9e0f8198c4"/>
    <n v="6826"/>
    <x v="176"/>
    <s v="SP"/>
    <x v="0"/>
    <n v="73.61"/>
    <x v="2"/>
    <s v="65284011bab065bc5b417bfa30625349"/>
    <s v="391fc6631aebcf3004804e51b40bcf1e"/>
    <n v="39.9"/>
    <n v="33.71"/>
    <x v="7"/>
    <n v="14940"/>
    <s v="ibitinga"/>
    <s v="SP"/>
    <x v="0"/>
    <n v="33.71"/>
    <n v="19"/>
    <n v="2018"/>
    <s v="Mon"/>
  </r>
  <r>
    <s v="ac93f3268c252129f7561fdaea567c6b"/>
    <s v="5bf143555767db1b0db20d44a043c76d"/>
    <s v="delivered"/>
    <x v="252"/>
    <x v="19"/>
    <s v="22a2429023380f4ece624464ecc724c1"/>
    <n v="13276"/>
    <x v="263"/>
    <s v="SP"/>
    <x v="2"/>
    <n v="84.2"/>
    <x v="2"/>
    <s v="f422d0d9f8b5f7c27289382b14b61248"/>
    <s v="1554a68530182680ad5c8b042c3ab563"/>
    <n v="66.989999999999995"/>
    <n v="17.21"/>
    <x v="3"/>
    <n v="37580"/>
    <s v="monte siao"/>
    <s v="MG"/>
    <x v="1"/>
    <n v="17.210000000000008"/>
    <n v="20"/>
    <n v="2017"/>
    <s v="Wed"/>
  </r>
  <r>
    <s v="ac9452e14908c9e76ac7701ab3f617a1"/>
    <s v="f22e5d704acae54bfef534811c77597d"/>
    <s v="delivered"/>
    <x v="109"/>
    <x v="328"/>
    <s v="19a1e1c08f055da44b54806f4e45b150"/>
    <n v="35603"/>
    <x v="1929"/>
    <s v="MG"/>
    <x v="0"/>
    <n v="108.93"/>
    <x v="1"/>
    <s v="68bf2e76db1d8e846042e54da87399ca"/>
    <s v="1a3df491d1c4f1589fc2b934ada68bf2"/>
    <n v="79.900000000000006"/>
    <n v="29.03"/>
    <x v="10"/>
    <n v="89224"/>
    <s v="joinville"/>
    <s v="SC"/>
    <x v="0"/>
    <n v="29.03"/>
    <n v="13"/>
    <n v="2018"/>
    <s v="Tue"/>
  </r>
  <r>
    <s v="ac95b87f13bbd7609c75bfcc17cf3ae7"/>
    <s v="c1cc319cd4cc87a520c08d8e403bed0b"/>
    <s v="delivered"/>
    <x v="82"/>
    <x v="222"/>
    <s v="1346b4e599086be1c522ffdd2a3f816d"/>
    <n v="11712"/>
    <x v="146"/>
    <s v="SP"/>
    <x v="0"/>
    <n v="149.04"/>
    <x v="1"/>
    <s v="4c809e61a89993ebeb2ad634b8af3c15"/>
    <s v="d8bf0fc082fd4a77fc2e5679b6c00133"/>
    <n v="139.9"/>
    <n v="9.14"/>
    <x v="24"/>
    <n v="3184"/>
    <s v="sao paulo"/>
    <s v="SP"/>
    <x v="0"/>
    <n v="9.1399999999999864"/>
    <n v="7"/>
    <n v="2018"/>
    <s v="Fri"/>
  </r>
  <r>
    <s v="ac9c563c1293db37e4a035f8ee3763db"/>
    <s v="901c413984e6a191582753a0a51104f0"/>
    <s v="delivered"/>
    <x v="97"/>
    <x v="86"/>
    <s v="91dc92aa21acc446f71c96dbfc7f0bdc"/>
    <n v="95032"/>
    <x v="107"/>
    <s v="RS"/>
    <x v="0"/>
    <n v="100.34"/>
    <x v="1"/>
    <s v="fc5c33cddd49638580cfe9fec90aa943"/>
    <s v="a425f92c199eb576938df686728acd20"/>
    <n v="85"/>
    <n v="15.34"/>
    <x v="5"/>
    <n v="81050"/>
    <s v="curitiba"/>
    <s v="PR"/>
    <x v="0"/>
    <n v="15.340000000000003"/>
    <n v="16"/>
    <n v="2017"/>
    <s v="Thu"/>
  </r>
  <r>
    <s v="c9d34829925a92b0d2d385e3f87c9e93"/>
    <s v="92f6edd541c898794291e81f3c12d6ff"/>
    <s v="delivered"/>
    <x v="130"/>
    <x v="77"/>
    <s v="452f1884976969dbb2b14d0cdd99044c"/>
    <n v="7905"/>
    <x v="871"/>
    <s v="SP"/>
    <x v="0"/>
    <n v="87.42"/>
    <x v="4"/>
    <s v="268a2d46f49d8d1007f0381bc8c1edcc"/>
    <s v="1da3aeb70d7989d1e6d9b0e887f97c23"/>
    <n v="34.99"/>
    <n v="8.7200000000000006"/>
    <x v="2"/>
    <n v="4265"/>
    <s v="sao paulo"/>
    <s v="SP"/>
    <x v="0"/>
    <n v="52.43"/>
    <n v="3"/>
    <n v="2017"/>
    <s v="Sat"/>
  </r>
  <r>
    <s v="ac9ded1f3d754d8a13787ff88fd7b4f1"/>
    <s v="f2d18d44a6dfaa9be63649d65041d038"/>
    <s v="delivered"/>
    <x v="322"/>
    <x v="285"/>
    <s v="5a0fd5d12f969cf5b9f81b5e6798955b"/>
    <n v="27540"/>
    <x v="11"/>
    <s v="RJ"/>
    <x v="2"/>
    <n v="66.010000000000005"/>
    <x v="3"/>
    <s v="7d88b5bdd4a526aef4368cc593209f42"/>
    <s v="8ff1a9df749e454105c55cda13e79143"/>
    <n v="49.9"/>
    <n v="16.11"/>
    <x v="24"/>
    <n v="17509"/>
    <s v="marilia"/>
    <s v="SP"/>
    <x v="0"/>
    <n v="16.110000000000007"/>
    <n v="26"/>
    <n v="2017"/>
    <s v="Mon"/>
  </r>
  <r>
    <s v="b321496a8a79d3afa95938149a1fcaa5"/>
    <s v="a3d018dbe7100eced7eae9ca087430f9"/>
    <s v="delivered"/>
    <x v="545"/>
    <x v="524"/>
    <s v="06e68689519c16fe618873e8e182d298"/>
    <n v="79995"/>
    <x v="3887"/>
    <s v="MS"/>
    <x v="2"/>
    <n v="106.23"/>
    <x v="1"/>
    <s v="99a4788cb24856965c36a24e339b6058"/>
    <s v="4a3ca9315b744ce9f8e9374361493884"/>
    <n v="89.9"/>
    <n v="16.329999999999998"/>
    <x v="10"/>
    <n v="14940"/>
    <s v="ibitinga"/>
    <s v="SP"/>
    <x v="1"/>
    <n v="16.329999999999998"/>
    <n v="16"/>
    <n v="2018"/>
    <s v="Sat"/>
  </r>
  <r>
    <s v="b26530f9c2437788f9290f8339dba184"/>
    <s v="68d6a047603087e91e53b767332e917b"/>
    <s v="delivered"/>
    <x v="36"/>
    <x v="67"/>
    <s v="d66bcdc1bb575be02bb35a3f5ddd823d"/>
    <n v="60175"/>
    <x v="150"/>
    <s v="CE"/>
    <x v="0"/>
    <n v="529.34"/>
    <x v="3"/>
    <s v="42af75da4dff5f8f6be029c5bdd5f08f"/>
    <s v="a3f0b55de503387383c7b1de3ad7f678"/>
    <n v="198.9"/>
    <n v="65.77"/>
    <x v="14"/>
    <n v="82400"/>
    <s v="curitiba"/>
    <s v="PR"/>
    <x v="1"/>
    <n v="330.44000000000005"/>
    <n v="11"/>
    <n v="2017"/>
    <s v="Sun"/>
  </r>
  <r>
    <s v="b26530f9c2437788f9290f8339dba184"/>
    <s v="68d6a047603087e91e53b767332e917b"/>
    <s v="delivered"/>
    <x v="36"/>
    <x v="67"/>
    <s v="d66bcdc1bb575be02bb35a3f5ddd823d"/>
    <n v="60175"/>
    <x v="150"/>
    <s v="CE"/>
    <x v="0"/>
    <n v="529.34"/>
    <x v="3"/>
    <s v="7aa53bb43cb5b12d70be2a69d1e3c364"/>
    <s v="a3f0b55de503387383c7b1de3ad7f678"/>
    <n v="198.9"/>
    <n v="65.77"/>
    <x v="14"/>
    <n v="82400"/>
    <s v="curitiba"/>
    <s v="PR"/>
    <x v="1"/>
    <n v="330.44000000000005"/>
    <n v="11"/>
    <n v="2017"/>
    <s v="Thu"/>
  </r>
  <r>
    <s v="aca2704c3ed5037a3b1c73eeea1ec038"/>
    <s v="b3e5565254cee458cd39deaf6337e519"/>
    <s v="delivered"/>
    <x v="394"/>
    <x v="227"/>
    <s v="738a17042c83a30297ca6ed2972ad921"/>
    <n v="25935"/>
    <x v="133"/>
    <s v="RJ"/>
    <x v="2"/>
    <n v="166.29"/>
    <x v="1"/>
    <s v="a322cb898d31adbe4a4de692f4bc0276"/>
    <s v="218d46b86c1881d022bce9c68a7d4b15"/>
    <n v="148"/>
    <n v="18.29"/>
    <x v="2"/>
    <n v="14070"/>
    <s v="ribeirao preto"/>
    <s v="SP"/>
    <x v="1"/>
    <n v="18.289999999999992"/>
    <n v="23"/>
    <n v="2017"/>
    <s v="Tue"/>
  </r>
  <r>
    <s v="c13bcd05a0786cade9dec7974f1b5cc1"/>
    <s v="1c3c352713e2c8c11f15e6f07408751e"/>
    <s v="delivered"/>
    <x v="58"/>
    <x v="187"/>
    <s v="1f8201a7ef707def40afb6494fce6658"/>
    <n v="29092"/>
    <x v="377"/>
    <s v="ES"/>
    <x v="2"/>
    <n v="83.23"/>
    <x v="1"/>
    <s v="2c1cc48126c2bdca9e59a300ade4f1c8"/>
    <s v="850f4f8af5ea87287ac68de36e29107f"/>
    <n v="69"/>
    <n v="14.23"/>
    <x v="3"/>
    <n v="4367"/>
    <s v="sao paulo"/>
    <s v="SP"/>
    <x v="1"/>
    <n v="14.230000000000004"/>
    <n v="11"/>
    <n v="2018"/>
    <s v="Sat"/>
  </r>
  <r>
    <s v="aca32a744ead78cb64a902170bf3147e"/>
    <s v="147d57c32f7addc4a7d0f123e7cc9c16"/>
    <s v="delivered"/>
    <x v="189"/>
    <x v="361"/>
    <s v="ea2c23bb1b06634d34a8b32733c9df05"/>
    <n v="36080"/>
    <x v="82"/>
    <s v="MG"/>
    <x v="3"/>
    <n v="138.85"/>
    <x v="2"/>
    <s v="c3602326cc2e91dc18ad2ae9a575b5e7"/>
    <s v="70c27847eca8195c983ed7e798c56743"/>
    <n v="124.99"/>
    <n v="13.86"/>
    <x v="6"/>
    <n v="20930"/>
    <s v="rio de janeiro"/>
    <s v="RJ"/>
    <x v="0"/>
    <n v="13.86"/>
    <n v="12"/>
    <n v="2018"/>
    <s v="Thu"/>
  </r>
  <r>
    <s v="df9ad58c9ee5c31a5a9e19eea2acc369"/>
    <s v="c216afd969392d546d175422ce463b4a"/>
    <s v="delivered"/>
    <x v="387"/>
    <x v="326"/>
    <s v="5b783104911d26b448550275f926fefd"/>
    <n v="27963"/>
    <x v="37"/>
    <s v="RJ"/>
    <x v="0"/>
    <n v="56.94"/>
    <x v="4"/>
    <s v="06edb72f1e0c64b14c5b79353f7abea3"/>
    <s v="391fc6631aebcf3004804e51b40bcf1e"/>
    <n v="39.99"/>
    <n v="16.95"/>
    <x v="10"/>
    <n v="14940"/>
    <s v="ibitinga"/>
    <s v="SP"/>
    <x v="0"/>
    <n v="16.949999999999996"/>
    <n v="33"/>
    <n v="2018"/>
    <s v="Sun"/>
  </r>
  <r>
    <s v="b68bbbd5dda76726e19662d1f1bc969b"/>
    <s v="fdd65f620a38aca89f8806d05b42c9e6"/>
    <s v="delivered"/>
    <x v="154"/>
    <x v="60"/>
    <s v="d8c2d3cd43d62cc76e8e74b58b670825"/>
    <n v="6852"/>
    <x v="353"/>
    <s v="SP"/>
    <x v="2"/>
    <n v="42.27"/>
    <x v="1"/>
    <s v="07b11fd090e8a63b2dcbb19a21d11323"/>
    <s v="d1ef48b38baca7e831711c4a0aeb398f"/>
    <n v="27.84"/>
    <n v="14.43"/>
    <x v="35"/>
    <n v="86800"/>
    <s v="apucarana"/>
    <s v="PR"/>
    <x v="0"/>
    <n v="14.430000000000003"/>
    <n v="14"/>
    <n v="2018"/>
    <s v="Sat"/>
  </r>
  <r>
    <s v="aca5ef1d6df08d476703f538ba867594"/>
    <s v="ca2138bd02478a64b51c063c4bb7fd8c"/>
    <s v="delivered"/>
    <x v="440"/>
    <x v="366"/>
    <s v="7a4c9f57e55ea064c1b84e20a6406be6"/>
    <n v="17524"/>
    <x v="533"/>
    <s v="SP"/>
    <x v="0"/>
    <n v="759.25"/>
    <x v="3"/>
    <s v="58327c5dd67068015c5a9c5eeb51d848"/>
    <s v="8cc6a0e5738e61a87b03c78b2ba9db4b"/>
    <n v="739.9"/>
    <n v="19.350000000000001"/>
    <x v="3"/>
    <n v="37795"/>
    <s v="andradas"/>
    <s v="MG"/>
    <x v="0"/>
    <n v="19.350000000000023"/>
    <n v="10"/>
    <n v="2018"/>
    <s v="Sun"/>
  </r>
  <r>
    <s v="e361c4944dfff94c4945477329b87616"/>
    <s v="1a9828af2c013e791ceb81f75343886a"/>
    <s v="delivered"/>
    <x v="351"/>
    <x v="139"/>
    <s v="a35ee7209dede43328a07a2429d9a953"/>
    <n v="8121"/>
    <x v="0"/>
    <s v="SP"/>
    <x v="0"/>
    <n v="18.38"/>
    <x v="0"/>
    <s v="815ab08327dd05cc75b2b67311f83239"/>
    <s v="1da3aeb70d7989d1e6d9b0e887f97c23"/>
    <n v="10.99"/>
    <n v="7.39"/>
    <x v="3"/>
    <n v="4265"/>
    <s v="sao paulo"/>
    <s v="SP"/>
    <x v="0"/>
    <n v="7.3899999999999988"/>
    <n v="5"/>
    <n v="2017"/>
    <s v="Wed"/>
  </r>
  <r>
    <s v="aca60cec1bc8f1050c9e956312201026"/>
    <s v="52f9c62f6fb5fc5aade1a9825c9548cf"/>
    <s v="delivered"/>
    <x v="402"/>
    <x v="121"/>
    <s v="9b67500d042a3267a5e9a9371458ad78"/>
    <n v="24936"/>
    <x v="178"/>
    <s v="RJ"/>
    <x v="0"/>
    <n v="840.48"/>
    <x v="1"/>
    <s v="e193bec343dfdd0f91d03a073c1ae3aa"/>
    <s v="46dc3b2cc0980fb8ec44634e21d2718e"/>
    <n v="799.99"/>
    <n v="40.49"/>
    <x v="1"/>
    <n v="22240"/>
    <s v="rio de janeiro"/>
    <s v="RJ"/>
    <x v="0"/>
    <n v="40.490000000000009"/>
    <n v="2"/>
    <n v="2018"/>
    <s v="Thu"/>
  </r>
  <r>
    <s v="aca96b69ba4057df4db12d4ca151c400"/>
    <s v="234811afd212dd6c872ab11ca0eaf804"/>
    <s v="delivered"/>
    <x v="22"/>
    <x v="193"/>
    <s v="66c87d25828d3391f31eb04e585eaedd"/>
    <n v="13322"/>
    <x v="398"/>
    <s v="SP"/>
    <x v="0"/>
    <n v="165.7"/>
    <x v="1"/>
    <s v="151f727718fd1e3d913e793a692c0f14"/>
    <s v="c864036feaab8c1659f65ea4faebe1da"/>
    <n v="149.9"/>
    <n v="15.8"/>
    <x v="2"/>
    <n v="83605"/>
    <s v="campo largo"/>
    <s v="PR"/>
    <x v="1"/>
    <n v="15.799999999999983"/>
    <n v="18"/>
    <n v="2018"/>
    <s v="Thu"/>
  </r>
  <r>
    <s v="d441b72d920571f8ac2d3c847eee6e47"/>
    <s v="4574799ec02305ad487c70b99ee872de"/>
    <s v="delivered"/>
    <x v="124"/>
    <x v="335"/>
    <s v="976e8620250776abce9c919efc2739b4"/>
    <n v="25710"/>
    <x v="105"/>
    <s v="RJ"/>
    <x v="0"/>
    <n v="692.65"/>
    <x v="2"/>
    <s v="f5f0b722d7662e8939727fb49e45d046"/>
    <s v="fa1c13f2614d7b5c4749cbc52fecda94"/>
    <n v="669"/>
    <n v="23.65"/>
    <x v="18"/>
    <n v="13170"/>
    <s v="sumare"/>
    <s v="SP"/>
    <x v="0"/>
    <n v="23.649999999999977"/>
    <n v="6"/>
    <n v="2018"/>
    <s v="Wed"/>
  </r>
  <r>
    <s v="acaaf1ded8aad100b7760b0ba16aad86"/>
    <s v="aad03b10f771077832a29862911f79a1"/>
    <s v="delivered"/>
    <x v="546"/>
    <x v="121"/>
    <s v="da94d4626845802b678284be8d14cfcd"/>
    <n v="35179"/>
    <x v="996"/>
    <s v="MG"/>
    <x v="2"/>
    <n v="237"/>
    <x v="0"/>
    <s v="223d34a3d9334039f5ff9511dc044bbb"/>
    <s v="53243585a1d6dc2643021fd1853d8905"/>
    <n v="209"/>
    <n v="28"/>
    <x v="16"/>
    <n v="42738"/>
    <s v="lauro de freitas"/>
    <s v="BA"/>
    <x v="1"/>
    <n v="28"/>
    <n v="12"/>
    <n v="2018"/>
    <s v="Fri"/>
  </r>
  <r>
    <s v="acade99edef372cfc2cf2f1fe6cd4d21"/>
    <s v="c2f6ae872b23d58128200cee5c1fa7a4"/>
    <s v="delivered"/>
    <x v="338"/>
    <x v="301"/>
    <s v="068697882367a90fe63292a2af7b3b63"/>
    <n v="89805"/>
    <x v="58"/>
    <s v="SC"/>
    <x v="0"/>
    <n v="134.88999999999999"/>
    <x v="1"/>
    <s v="64315bd8c0c47303179dd2e25b579d00"/>
    <s v="7aa4334be125fcdd2ba64b3180029f14"/>
    <n v="89.8"/>
    <n v="45.09"/>
    <x v="3"/>
    <n v="18500"/>
    <s v="laranjal paulista"/>
    <s v="SP"/>
    <x v="0"/>
    <n v="45.089999999999989"/>
    <n v="19"/>
    <n v="2018"/>
    <s v="Tue"/>
  </r>
  <r>
    <s v="acb08a83f62cfd54a98e76c21cd268fd"/>
    <s v="0c972ffe540bb0560f264c58899f5dc1"/>
    <s v="delivered"/>
    <x v="349"/>
    <x v="280"/>
    <s v="083ca1aa470c280236380973a48f77c6"/>
    <n v="58051"/>
    <x v="206"/>
    <s v="PB"/>
    <x v="0"/>
    <n v="41.05"/>
    <x v="1"/>
    <s v="7dcdcf1d40dd5422c3f16685ac1f0dbc"/>
    <s v="17998cf586426bf0f2c3726cb0a4b211"/>
    <n v="19.899999999999999"/>
    <n v="21.15"/>
    <x v="14"/>
    <n v="30710"/>
    <s v="belo horizonte"/>
    <s v="MG"/>
    <x v="0"/>
    <n v="21.15"/>
    <n v="6"/>
    <n v="2017"/>
    <s v="Thu"/>
  </r>
  <r>
    <s v="cc0ee746e44b018d18115fbcea7547e2"/>
    <s v="7ec218a8de458e6acd25155e4a63f68a"/>
    <s v="delivered"/>
    <x v="486"/>
    <x v="212"/>
    <s v="86f9051d5d2b2c520197c4d6b4042f95"/>
    <n v="24431"/>
    <x v="253"/>
    <s v="RJ"/>
    <x v="0"/>
    <n v="601.49"/>
    <x v="1"/>
    <s v="b8c472a596396ccddbade7d6900f8aa1"/>
    <s v="f021c962aaba8ef6eb527a9c2c8394d1"/>
    <n v="578.9"/>
    <n v="22.59"/>
    <x v="28"/>
    <n v="88301"/>
    <s v="itajai"/>
    <s v="SC"/>
    <x v="0"/>
    <n v="22.590000000000032"/>
    <n v="8"/>
    <n v="2018"/>
    <s v="Tue"/>
  </r>
  <r>
    <s v="b5ba129c3461e787bf826b827b5a03ab"/>
    <s v="2a28433a6df5eec74729ea651525a6a7"/>
    <s v="delivered"/>
    <x v="63"/>
    <x v="128"/>
    <s v="bdc164cad1141903282c7104c200f056"/>
    <n v="22735"/>
    <x v="1"/>
    <s v="RJ"/>
    <x v="0"/>
    <n v="127.43"/>
    <x v="0"/>
    <s v="5fc604f5f76a23b94565f06a830fa835"/>
    <s v="cee48807215b30a12ca2ca10ffb5f250"/>
    <n v="111.9"/>
    <n v="15.53"/>
    <x v="2"/>
    <n v="11431"/>
    <s v="guaruja"/>
    <s v="SP"/>
    <x v="0"/>
    <n v="15.530000000000001"/>
    <n v="14"/>
    <n v="2017"/>
    <s v="Tue"/>
  </r>
  <r>
    <s v="c14737c81e2d9c598a89e4f7cb240a5e"/>
    <s v="4c0cb12e17ea629768715f19c804f78f"/>
    <s v="delivered"/>
    <x v="192"/>
    <x v="31"/>
    <s v="e9659b474a13413b36c7a5c1e6d7055b"/>
    <n v="13970"/>
    <x v="179"/>
    <s v="SP"/>
    <x v="0"/>
    <n v="58.16"/>
    <x v="1"/>
    <s v="0a5a41c678bcf81e041826bb24eb0b01"/>
    <s v="4b9750c8ad28220fe6702d4ecb7c898f"/>
    <n v="48.9"/>
    <n v="9.26"/>
    <x v="5"/>
    <n v="13484"/>
    <s v="limeira"/>
    <s v="SP"/>
    <x v="0"/>
    <n v="9.259999999999998"/>
    <n v="1"/>
    <n v="2018"/>
    <s v="Wed"/>
  </r>
  <r>
    <s v="b0742e6cd15cd84cf91b637b0b601d77"/>
    <s v="f19beee41a937253515eac4b47aaa81b"/>
    <s v="delivered"/>
    <x v="41"/>
    <x v="194"/>
    <s v="9d0ace373bd69cc599d745b9d1a323c7"/>
    <n v="13322"/>
    <x v="398"/>
    <s v="SP"/>
    <x v="0"/>
    <n v="1556.7"/>
    <x v="1"/>
    <s v="b575098a6da9b81384a7df56314b7f70"/>
    <s v="d7827b2af99326a03b0ed9c7a24db0d3"/>
    <n v="1455"/>
    <n v="101.7"/>
    <x v="12"/>
    <n v="86076"/>
    <s v="londrina"/>
    <s v="SP"/>
    <x v="0"/>
    <n v="101.70000000000005"/>
    <n v="14"/>
    <n v="2018"/>
    <s v="Sat"/>
  </r>
  <r>
    <s v="acb5e6e3b0509b7c723191b53fb9c949"/>
    <s v="05fad8ded5955e224532ba145c688931"/>
    <s v="delivered"/>
    <x v="291"/>
    <x v="268"/>
    <s v="96d2c1567d5902376dd3a119b383fb61"/>
    <n v="31655"/>
    <x v="7"/>
    <s v="MG"/>
    <x v="0"/>
    <n v="54.09"/>
    <x v="1"/>
    <s v="7f55769896fc6596e7251490b8b5e536"/>
    <s v="8a32e327fe2c1b3511609d81aaf9f042"/>
    <n v="39.99"/>
    <n v="14.1"/>
    <x v="7"/>
    <n v="2443"/>
    <s v="sao paulo"/>
    <s v="SP"/>
    <x v="0"/>
    <n v="14.100000000000001"/>
    <n v="8"/>
    <n v="2018"/>
    <s v="Mon"/>
  </r>
  <r>
    <s v="b178e047b185d2f781a3646f88ec3e52"/>
    <s v="bbdab4e146801ce1813253529c3ac698"/>
    <s v="delivered"/>
    <x v="3"/>
    <x v="159"/>
    <s v="aa4551527eecfd02e170883a059ca155"/>
    <n v="6850"/>
    <x v="353"/>
    <s v="SP"/>
    <x v="0"/>
    <n v="73.34"/>
    <x v="1"/>
    <s v="b0961721fd839e9982420e807758a2a6"/>
    <s v="1f50f920176fa81dab994f9023523100"/>
    <n v="59.9"/>
    <n v="13.44"/>
    <x v="12"/>
    <n v="15025"/>
    <s v="sao jose do rio preto"/>
    <s v="SP"/>
    <x v="0"/>
    <n v="13.440000000000005"/>
    <n v="8"/>
    <n v="2017"/>
    <s v="Sun"/>
  </r>
  <r>
    <s v="acb8a8355ba526f10697c17f40dc3352"/>
    <s v="232fc199e2c1159c64a569a38816e593"/>
    <s v="delivered"/>
    <x v="401"/>
    <x v="341"/>
    <s v="89f992aaa88a3083883decd2202d779d"/>
    <n v="2033"/>
    <x v="0"/>
    <s v="SP"/>
    <x v="0"/>
    <n v="119.02"/>
    <x v="1"/>
    <s v="781afe929e3016a667f5f439afd55fce"/>
    <s v="08633c14ef2db992c11f840f04fad4cd"/>
    <n v="109.9"/>
    <n v="9.1199999999999992"/>
    <x v="2"/>
    <n v="9416"/>
    <s v="ribeirao pires"/>
    <s v="SP"/>
    <x v="0"/>
    <n v="9.1199999999999903"/>
    <n v="2"/>
    <n v="2018"/>
    <s v="Mon"/>
  </r>
  <r>
    <s v="dffe39ab35d34d2dc19f4969b4db43e1"/>
    <s v="3dd44036d8793402eeaa83d4ebc0479a"/>
    <s v="delivered"/>
    <x v="151"/>
    <x v="43"/>
    <s v="19502867e25b623b5098a2ea1542b3a8"/>
    <n v="30140"/>
    <x v="7"/>
    <s v="MG"/>
    <x v="0"/>
    <n v="114.79"/>
    <x v="1"/>
    <s v="8983a3b149303c013fceabef902e835a"/>
    <s v="9f505651f4a6abe901a56cdc21508025"/>
    <n v="99"/>
    <n v="15.79"/>
    <x v="11"/>
    <n v="4102"/>
    <s v="sao paulo"/>
    <s v="SP"/>
    <x v="0"/>
    <n v="15.790000000000006"/>
    <n v="3"/>
    <n v="2018"/>
    <s v="Thu"/>
  </r>
  <r>
    <s v="acb9483767af8d8e1255d83531c25fe3"/>
    <s v="c42eeec226b4a998f0655d5bd633cbb3"/>
    <s v="delivered"/>
    <x v="520"/>
    <x v="411"/>
    <s v="d6b3281b680a9f536a24ea082a872161"/>
    <n v="14021"/>
    <x v="73"/>
    <s v="SP"/>
    <x v="2"/>
    <n v="63.31"/>
    <x v="0"/>
    <s v="781273115293d80ac1f459cc466f8483"/>
    <s v="acce39e832338debb07b02385cde5967"/>
    <n v="44.9"/>
    <n v="18.41"/>
    <x v="13"/>
    <n v="32110"/>
    <s v="contagem"/>
    <s v="MG"/>
    <x v="1"/>
    <n v="18.410000000000004"/>
    <n v="6"/>
    <n v="2017"/>
    <s v="Tue"/>
  </r>
  <r>
    <s v="acba89405234491dd6704dbf3fd8f653"/>
    <s v="d09e32e1434fea56e44cb50f5e339c04"/>
    <s v="delivered"/>
    <x v="122"/>
    <x v="60"/>
    <s v="d4e908ac03632e2c7f609dda2d9c036a"/>
    <n v="32015"/>
    <x v="119"/>
    <s v="MG"/>
    <x v="0"/>
    <n v="113.14"/>
    <x v="0"/>
    <s v="08c63555bbee955cad9c6a9feab9e9d4"/>
    <s v="117cfc326c6d50da67ca858ff5c0c852"/>
    <n v="94.9"/>
    <n v="18.239999999999998"/>
    <x v="0"/>
    <n v="25530"/>
    <s v="sao joao de meriti"/>
    <s v="RJ"/>
    <x v="0"/>
    <n v="18.239999999999995"/>
    <n v="4"/>
    <n v="2017"/>
    <s v="Tue"/>
  </r>
  <r>
    <s v="b4aa3480c0ed15b8bf7f9d32a64c2426"/>
    <s v="d950a3cf4d3d4765ff33d20db0e0e6e3"/>
    <s v="delivered"/>
    <x v="179"/>
    <x v="170"/>
    <s v="13d814211325cdd62bad9837a797b089"/>
    <n v="6850"/>
    <x v="353"/>
    <s v="SP"/>
    <x v="0"/>
    <n v="212.5"/>
    <x v="1"/>
    <s v="6f5a84d79bc9f79ecd9095e91fc47a2d"/>
    <s v="2a7dc43cecabf23403078e2188437d1d"/>
    <n v="199.9"/>
    <n v="12.6"/>
    <x v="2"/>
    <n v="4142"/>
    <s v="sao paulo"/>
    <s v="SP"/>
    <x v="0"/>
    <n v="12.599999999999994"/>
    <n v="5"/>
    <n v="2018"/>
    <s v="Fri"/>
  </r>
  <r>
    <s v="c05dde0f88afdb953c533a239f6b29f4"/>
    <s v="fff4f0c85a4d710abe06599e1ed08a42"/>
    <s v="delivered"/>
    <x v="577"/>
    <x v="274"/>
    <s v="f08d3d88030ed00af862faac0eec9b92"/>
    <n v="26423"/>
    <x v="599"/>
    <s v="RJ"/>
    <x v="0"/>
    <n v="89.7"/>
    <x v="1"/>
    <s v="c19d5ba108c34b8255cf9a524da92bc4"/>
    <s v="4e922959ae960d389249c378d1c939f5"/>
    <n v="75"/>
    <n v="14.7"/>
    <x v="11"/>
    <n v="12327"/>
    <s v="jacarei"/>
    <s v="SP"/>
    <x v="1"/>
    <n v="14.700000000000003"/>
    <n v="6"/>
    <n v="2017"/>
    <s v="Mon"/>
  </r>
  <r>
    <s v="ace32c3a7cdce2ac7c62d0ca6c39b0bb"/>
    <s v="26997b17345ddc68675c19aad4a883eb"/>
    <s v="delivered"/>
    <x v="357"/>
    <x v="169"/>
    <s v="f079f24421070c48eda95468f1842707"/>
    <n v="88650"/>
    <x v="444"/>
    <s v="SC"/>
    <x v="0"/>
    <n v="152.69999999999999"/>
    <x v="1"/>
    <s v="349dcde76e42ad7a08253c7e825af897"/>
    <s v="3361277dc30b7cccdb0c286b24219756"/>
    <n v="135.99"/>
    <n v="16.71"/>
    <x v="6"/>
    <n v="87015"/>
    <s v="maringa"/>
    <s v="PR"/>
    <x v="1"/>
    <n v="16.70999999999998"/>
    <n v="16"/>
    <n v="2017"/>
    <s v="Wed"/>
  </r>
  <r>
    <s v="acc028ad4ce403a338fe80aa3ffc635e"/>
    <s v="b55f02bb44519a8ac041fcc9c1f86d79"/>
    <s v="delivered"/>
    <x v="36"/>
    <x v="188"/>
    <s v="a33cc1adf3e19714d4005aeb3b96969d"/>
    <n v="95599"/>
    <x v="1705"/>
    <s v="RS"/>
    <x v="0"/>
    <n v="459.95"/>
    <x v="1"/>
    <s v="30d150cd35905a222b8840fbdfd422dd"/>
    <s v="4e922959ae960d389249c378d1c939f5"/>
    <n v="439"/>
    <n v="20.95"/>
    <x v="21"/>
    <n v="12327"/>
    <s v="jacarei"/>
    <s v="SP"/>
    <x v="1"/>
    <n v="20.949999999999989"/>
    <n v="16"/>
    <n v="2018"/>
    <s v="Sun"/>
  </r>
  <r>
    <s v="b5938717f4a31095fc54c8b959e7b880"/>
    <s v="4db5d35daeae658397eb7fafe6801ace"/>
    <s v="delivered"/>
    <x v="22"/>
    <x v="77"/>
    <s v="c58d40ab43dba3cbddf86312743be362"/>
    <n v="4851"/>
    <x v="0"/>
    <s v="SP"/>
    <x v="2"/>
    <n v="77.55"/>
    <x v="0"/>
    <s v="0502d1a36be75bd36b452f31c6ed264a"/>
    <s v="c826c40d7b19f62a09e2d7c5e7295ee2"/>
    <n v="69.77"/>
    <n v="7.78"/>
    <x v="38"/>
    <n v="7133"/>
    <s v="guarulhos"/>
    <s v="SP"/>
    <x v="1"/>
    <n v="7.7800000000000011"/>
    <n v="15"/>
    <n v="2017"/>
    <s v="Sun"/>
  </r>
  <r>
    <s v="acc2a63ccf0116a0851f085f5f19b7a0"/>
    <s v="b19f542d676ea384dc2bfe700115e09e"/>
    <s v="delivered"/>
    <x v="278"/>
    <x v="250"/>
    <s v="afd0b9a943682e946e0036c598e8ef7f"/>
    <n v="25802"/>
    <x v="487"/>
    <s v="RJ"/>
    <x v="2"/>
    <n v="65"/>
    <x v="1"/>
    <s v="8d98dedc3c19de17f1a090195e85d6b6"/>
    <s v="fa40cc5b934574b62717c68f3d678b6d"/>
    <n v="49.9"/>
    <n v="15.1"/>
    <x v="3"/>
    <n v="2310"/>
    <s v="sao paulo"/>
    <s v="SP"/>
    <x v="0"/>
    <n v="15.100000000000001"/>
    <n v="13"/>
    <n v="2018"/>
    <s v="Thu"/>
  </r>
  <r>
    <s v="acc3d23f43622a2ad8db0ee9d65003cf"/>
    <s v="06c72249e5daf5bac0ada54b615fba05"/>
    <s v="delivered"/>
    <x v="38"/>
    <x v="22"/>
    <s v="55ec32e63f828873da22685dcdc48fd8"/>
    <n v="13165"/>
    <x v="1146"/>
    <s v="SP"/>
    <x v="2"/>
    <n v="65.709999999999994"/>
    <x v="1"/>
    <s v="2028bf1b01cafb2d2b1901fca4083222"/>
    <s v="cc419e0650a3c5ba77189a1882b7556a"/>
    <n v="56.99"/>
    <n v="8.7200000000000006"/>
    <x v="8"/>
    <n v="9015"/>
    <s v="santo andre"/>
    <s v="SP"/>
    <x v="0"/>
    <n v="8.7199999999999918"/>
    <n v="8"/>
    <n v="2017"/>
    <s v="Sat"/>
  </r>
  <r>
    <s v="bb3728fa34a2d05bb2bd04df7dad8418"/>
    <s v="4603be100f0719884214e35033227fcf"/>
    <s v="delivered"/>
    <x v="138"/>
    <x v="315"/>
    <s v="3a811ceb8ca7e789b007aa8177aacb3f"/>
    <n v="20550"/>
    <x v="1"/>
    <s v="RJ"/>
    <x v="2"/>
    <n v="120.98"/>
    <x v="2"/>
    <s v="173c08b531cec70292992396ced22e7d"/>
    <s v="157c3e4b42f81ac4a44e8b1ca2fe9876"/>
    <n v="104"/>
    <n v="16.98"/>
    <x v="7"/>
    <n v="3211"/>
    <s v="sao paulo"/>
    <s v="SP"/>
    <x v="0"/>
    <n v="16.980000000000004"/>
    <n v="34"/>
    <n v="2017"/>
    <s v="Thu"/>
  </r>
  <r>
    <s v="acc3d4031cbd2f28ac6b5b71427a054c"/>
    <s v="4a929b369cfa8293f0a22f9a65ad4b1d"/>
    <s v="delivered"/>
    <x v="610"/>
    <x v="416"/>
    <s v="d93129fd763bf7f5541e5e69dcc2830e"/>
    <n v="24855"/>
    <x v="411"/>
    <s v="RJ"/>
    <x v="0"/>
    <n v="130.75"/>
    <x v="1"/>
    <s v="ab4d426852a7cd31cef3270bfab3bcdd"/>
    <s v="392e0502231ae2f8b29994ef6398cd77"/>
    <n v="109.9"/>
    <n v="20.85"/>
    <x v="17"/>
    <n v="18760"/>
    <s v="cerqueira cesar"/>
    <s v="SP"/>
    <x v="0"/>
    <n v="20.849999999999994"/>
    <n v="52"/>
    <n v="2018"/>
    <s v="Mon"/>
  </r>
  <r>
    <s v="deae638b4d60be5de34c13bf68b5850c"/>
    <s v="172e8628eb28987923ac836006e1309e"/>
    <s v="delivered"/>
    <x v="235"/>
    <x v="130"/>
    <s v="061b86395a4b70077d2db1d1f5290c30"/>
    <n v="6852"/>
    <x v="353"/>
    <s v="SP"/>
    <x v="0"/>
    <n v="59.14"/>
    <x v="1"/>
    <s v="7bc37d0450ed1fb9e76f9c0305838c7c"/>
    <s v="955fee9216a65b617aa5c0531780ce60"/>
    <n v="47.99"/>
    <n v="11.15"/>
    <x v="2"/>
    <n v="4782"/>
    <s v="sao paulo"/>
    <s v="SP"/>
    <x v="0"/>
    <n v="11.149999999999999"/>
    <n v="9"/>
    <n v="2017"/>
    <s v="Fri"/>
  </r>
  <r>
    <s v="c8a4aa3a9990bffa86204adb8fa2dc37"/>
    <s v="e805a2d89df2d760a6ad978b424cd561"/>
    <s v="delivered"/>
    <x v="199"/>
    <x v="261"/>
    <s v="98c438e19ccdab086f626596cbc5465c"/>
    <n v="14783"/>
    <x v="552"/>
    <s v="SP"/>
    <x v="0"/>
    <n v="115.32"/>
    <x v="3"/>
    <s v="00e32638060f6356e6f00749dc466b5c"/>
    <s v="70eea00b476a314817cefde4aad4f89a"/>
    <n v="99"/>
    <n v="16.32"/>
    <x v="2"/>
    <n v="13250"/>
    <s v="itatiba"/>
    <s v="SP"/>
    <x v="0"/>
    <n v="16.319999999999993"/>
    <n v="17"/>
    <n v="2018"/>
    <s v="Wed"/>
  </r>
  <r>
    <s v="c02bcd4d35c9e36597256b02d86d33cd"/>
    <s v="6b506512ab0a47b1b878bdc698865247"/>
    <s v="delivered"/>
    <x v="334"/>
    <x v="309"/>
    <s v="f5cc3842baed00ef58bdb8a50f42ead9"/>
    <n v="26440"/>
    <x v="599"/>
    <s v="RJ"/>
    <x v="0"/>
    <n v="104.79"/>
    <x v="0"/>
    <s v="2b4609f8948be18874494203496bc318"/>
    <s v="cc419e0650a3c5ba77189a1882b7556a"/>
    <n v="89.99"/>
    <n v="14.8"/>
    <x v="17"/>
    <n v="9015"/>
    <s v="santo andre"/>
    <s v="SP"/>
    <x v="0"/>
    <n v="14.800000000000011"/>
    <n v="11"/>
    <n v="2018"/>
    <s v="Wed"/>
  </r>
  <r>
    <s v="acca926ef1cc9a37d04aac404dc87f4a"/>
    <s v="65c6fbb9e8ef2c11d161d909f15d3fe4"/>
    <s v="delivered"/>
    <x v="468"/>
    <x v="407"/>
    <s v="f4bb96f382843a496d6be68b7b2b709e"/>
    <n v="11440"/>
    <x v="188"/>
    <s v="SP"/>
    <x v="0"/>
    <n v="55"/>
    <x v="0"/>
    <s v="06c6e01186af8b98ee1fc9e01f9471e9"/>
    <s v="fc906263ca5083d09dce42fe02247800"/>
    <n v="39.9"/>
    <n v="15.1"/>
    <x v="11"/>
    <n v="31030"/>
    <s v="belo horizonte"/>
    <s v="MG"/>
    <x v="0"/>
    <n v="15.100000000000001"/>
    <n v="9"/>
    <n v="2017"/>
    <s v="Mon"/>
  </r>
  <r>
    <s v="accbeaeaa58ec74bdebcb425e6336a38"/>
    <s v="08f09be7e8c38c8ea211c9455bce4897"/>
    <s v="delivered"/>
    <x v="414"/>
    <x v="13"/>
    <s v="c9f0b86ded50f9567c9e6899e4b1e6f0"/>
    <n v="29144"/>
    <x v="331"/>
    <s v="ES"/>
    <x v="0"/>
    <n v="71.14"/>
    <x v="1"/>
    <s v="75d6b6963340c6063f7f4cfcccfe6a30"/>
    <s v="cc419e0650a3c5ba77189a1882b7556a"/>
    <n v="56.99"/>
    <n v="14.15"/>
    <x v="8"/>
    <n v="9015"/>
    <s v="santo andre"/>
    <s v="SP"/>
    <x v="0"/>
    <n v="14.149999999999999"/>
    <n v="21"/>
    <n v="2018"/>
    <s v="Fri"/>
  </r>
  <r>
    <s v="accc1fd1e3c84881e0a9b27f8b611386"/>
    <s v="5fe8c0482d540984e89e0d7aaaa6bc66"/>
    <s v="delivered"/>
    <x v="323"/>
    <x v="354"/>
    <s v="c4dd889d7fe1cdefc11e1dca588e3ac6"/>
    <n v="27410"/>
    <x v="2778"/>
    <s v="RJ"/>
    <x v="2"/>
    <n v="144.68"/>
    <x v="2"/>
    <s v="0a6d157989ce18261dd86095fa6858ca"/>
    <s v="602044f2c16190c2c6e45eb35c2e21cb"/>
    <n v="53"/>
    <n v="19.34"/>
    <x v="10"/>
    <n v="14940"/>
    <s v="ibitinga"/>
    <s v="SP"/>
    <x v="1"/>
    <n v="91.68"/>
    <n v="9"/>
    <n v="2017"/>
    <s v="Sun"/>
  </r>
  <r>
    <s v="accde1ef3208fde380a66c1706494ba4"/>
    <s v="def539a7ca0a7f33f09349a1dd13fdc9"/>
    <s v="delivered"/>
    <x v="553"/>
    <x v="238"/>
    <s v="7aff47cc04b9729c22565a4a32e90169"/>
    <n v="22783"/>
    <x v="1"/>
    <s v="RJ"/>
    <x v="2"/>
    <n v="237.68"/>
    <x v="0"/>
    <s v="fd91e23b4465803725f329b39afe018a"/>
    <s v="ed9eef5be0992d413d251fadba1a410d"/>
    <n v="44.9"/>
    <n v="18.989999999999998"/>
    <x v="7"/>
    <n v="13845"/>
    <s v="mogi guacu"/>
    <s v="SP"/>
    <x v="0"/>
    <n v="192.78"/>
    <n v="11"/>
    <n v="2017"/>
    <s v="Fri"/>
  </r>
  <r>
    <s v="accde1ef3208fde380a66c1706494ba4"/>
    <s v="def539a7ca0a7f33f09349a1dd13fdc9"/>
    <s v="delivered"/>
    <x v="553"/>
    <x v="238"/>
    <s v="7aff47cc04b9729c22565a4a32e90169"/>
    <n v="22783"/>
    <x v="1"/>
    <s v="RJ"/>
    <x v="2"/>
    <n v="237.68"/>
    <x v="0"/>
    <s v="a2a1a65832c02f8a82d82c12aa0dbea9"/>
    <s v="ed9eef5be0992d413d251fadba1a410d"/>
    <n v="44.9"/>
    <n v="10.050000000000001"/>
    <x v="7"/>
    <n v="13845"/>
    <s v="mogi guacu"/>
    <s v="SP"/>
    <x v="0"/>
    <n v="192.78"/>
    <n v="11"/>
    <n v="2017"/>
    <s v="Thu"/>
  </r>
  <r>
    <s v="accde1ef3208fde380a66c1706494ba4"/>
    <s v="def539a7ca0a7f33f09349a1dd13fdc9"/>
    <s v="delivered"/>
    <x v="553"/>
    <x v="238"/>
    <s v="7aff47cc04b9729c22565a4a32e90169"/>
    <n v="22783"/>
    <x v="1"/>
    <s v="RJ"/>
    <x v="2"/>
    <n v="237.68"/>
    <x v="0"/>
    <s v="bcda9424eac9dd4c6f2d739e92c0a2ab"/>
    <s v="ed9eef5be0992d413d251fadba1a410d"/>
    <n v="44.9"/>
    <n v="10.050000000000001"/>
    <x v="7"/>
    <n v="13845"/>
    <s v="mogi guacu"/>
    <s v="SP"/>
    <x v="0"/>
    <n v="192.78"/>
    <n v="11"/>
    <n v="2018"/>
    <s v="Wed"/>
  </r>
  <r>
    <s v="d3793144c8e35d71e963045c73b7b7ec"/>
    <s v="1471f2464edb13ceccc7b52cb1a9def4"/>
    <s v="delivered"/>
    <x v="194"/>
    <x v="304"/>
    <s v="7a8fb0f39f0df44f5d0b3c0d01d98d30"/>
    <n v="82510"/>
    <x v="128"/>
    <s v="PR"/>
    <x v="0"/>
    <n v="63.31"/>
    <x v="1"/>
    <s v="bb42f37fc3d9130e4a4339d24a47dd7c"/>
    <s v="da8622b14eb17ae2831f4ac5b9dab84a"/>
    <n v="44.9"/>
    <n v="18.41"/>
    <x v="10"/>
    <n v="13405"/>
    <s v="piracicaba"/>
    <s v="SP"/>
    <x v="0"/>
    <n v="18.410000000000004"/>
    <n v="8"/>
    <n v="2017"/>
    <s v="Sat"/>
  </r>
  <r>
    <s v="acce8dc7c037773682b18bef8769e12e"/>
    <s v="523ef0301b07b218080390eefc7f50f9"/>
    <s v="delivered"/>
    <x v="325"/>
    <x v="350"/>
    <s v="e183d82573fc78c0615e178a7671ee77"/>
    <n v="18740"/>
    <x v="174"/>
    <s v="SP"/>
    <x v="2"/>
    <n v="36.75"/>
    <x v="1"/>
    <s v="1ed581dc2a08b818ca4a5a45f563e06b"/>
    <s v="cca3071e3e9bb7d12640c9fbe2301306"/>
    <n v="24.9"/>
    <n v="11.85"/>
    <x v="0"/>
    <n v="14940"/>
    <s v="ibitinga"/>
    <s v="SP"/>
    <x v="1"/>
    <n v="11.850000000000001"/>
    <n v="10"/>
    <n v="2017"/>
    <s v="Tue"/>
  </r>
  <r>
    <s v="e3bd7dc2201f2a5a9a0f68bc33f92f35"/>
    <s v="0493e61ff10b220ec4799578e4cb7e96"/>
    <s v="delivered"/>
    <x v="328"/>
    <x v="23"/>
    <s v="01147fb2cf81b69cdcfdc1ac4c6fae7e"/>
    <n v="30390"/>
    <x v="7"/>
    <s v="MG"/>
    <x v="0"/>
    <n v="115.92"/>
    <x v="2"/>
    <s v="39eef1b4d9ab7a5a121d3436b03ce7d3"/>
    <s v="f1ed6bd0a9b11b581f16c851c6a5a527"/>
    <n v="97"/>
    <n v="18.920000000000002"/>
    <x v="13"/>
    <n v="90240"/>
    <s v="porto alegre"/>
    <s v="RS"/>
    <x v="0"/>
    <n v="18.920000000000002"/>
    <n v="38"/>
    <n v="2017"/>
    <s v="Tue"/>
  </r>
  <r>
    <s v="acd068ae67c781f99b759f3ddb1c5d57"/>
    <s v="635ce7cacd8a8962bb1281ad48353fd3"/>
    <s v="delivered"/>
    <x v="1"/>
    <x v="1"/>
    <s v="7b8dbf8fed1fdf632b02c207bd0d1146"/>
    <n v="29166"/>
    <x v="90"/>
    <s v="ES"/>
    <x v="0"/>
    <n v="46.14"/>
    <x v="1"/>
    <s v="7811ef9c6eed5bb33c3c6f9de751642f"/>
    <s v="d98eec89afa3380e14463da2aabaea72"/>
    <n v="24.99"/>
    <n v="21.15"/>
    <x v="5"/>
    <n v="90010"/>
    <s v="porto alegre"/>
    <s v="RS"/>
    <x v="0"/>
    <n v="21.150000000000002"/>
    <n v="5"/>
    <n v="2018"/>
    <s v="Fri"/>
  </r>
  <r>
    <s v="bbcee2bda0886af84f8dd8f19870063e"/>
    <s v="8e92ae50666d4e5e87ca29cf4c6d54e4"/>
    <s v="delivered"/>
    <x v="504"/>
    <x v="524"/>
    <s v="f14f1332082d63a6e81a5ee05ef47273"/>
    <n v="73252"/>
    <x v="22"/>
    <s v="DF"/>
    <x v="0"/>
    <n v="427.06"/>
    <x v="1"/>
    <s v="52c80cedd4e90108bf4fa6a206ef6b03"/>
    <s v="a1043bafd471dff536d0c462352beb48"/>
    <n v="179.99"/>
    <n v="33.54"/>
    <x v="12"/>
    <n v="37175"/>
    <s v="ilicinea"/>
    <s v="MG"/>
    <x v="0"/>
    <n v="247.07"/>
    <n v="10"/>
    <n v="2018"/>
    <s v="Wed"/>
  </r>
  <r>
    <s v="acd45245723df7cb52772a34416b41b1"/>
    <s v="486ce94ccf26c511ab93d31fefd5de0e"/>
    <s v="delivered"/>
    <x v="12"/>
    <x v="326"/>
    <s v="bc71d9dde7a14cf82eb4200b2a282131"/>
    <n v="35570"/>
    <x v="1060"/>
    <s v="MG"/>
    <x v="0"/>
    <n v="95.01"/>
    <x v="3"/>
    <s v="30ccf4724f5227265f837e9ba0246278"/>
    <s v="dbc22125167c298ef99da25668e1011f"/>
    <n v="79.599999999999994"/>
    <n v="15.41"/>
    <x v="14"/>
    <n v="37564"/>
    <s v="borda da mata"/>
    <s v="MG"/>
    <x v="0"/>
    <n v="15.410000000000011"/>
    <n v="18"/>
    <n v="2017"/>
    <s v="Thu"/>
  </r>
  <r>
    <s v="acd7029e70d5e80091c71c9be6643758"/>
    <s v="b03ee9f793c8f31660394513b415e602"/>
    <s v="delivered"/>
    <x v="210"/>
    <x v="163"/>
    <s v="95b0c515f4728a152b488e6bb002c6a1"/>
    <n v="22785"/>
    <x v="1"/>
    <s v="RJ"/>
    <x v="2"/>
    <n v="58.84"/>
    <x v="2"/>
    <s v="c43ab4269cbf91b373263db4c2973cad"/>
    <s v="48436dade18ac8b2bce089ec2a041202"/>
    <n v="48.9"/>
    <n v="9.94"/>
    <x v="1"/>
    <n v="27277"/>
    <s v="volta redonda"/>
    <s v="SP"/>
    <x v="0"/>
    <n v="9.9400000000000048"/>
    <n v="43"/>
    <n v="2018"/>
    <s v="Sun"/>
  </r>
  <r>
    <s v="d5def3e0745284efef0b4dba9009f706"/>
    <s v="d95825f8162af56bca18b031051af744"/>
    <s v="delivered"/>
    <x v="126"/>
    <x v="503"/>
    <s v="5db5a7305e3e2543c045f465531b1f6d"/>
    <n v="30730"/>
    <x v="7"/>
    <s v="MG"/>
    <x v="0"/>
    <n v="77.569999999999993"/>
    <x v="1"/>
    <s v="b6e352d888ba31d8999af279cd63aa24"/>
    <s v="f61c63d13f7cd800549d5acdd390ae72"/>
    <n v="59.9"/>
    <n v="17.670000000000002"/>
    <x v="0"/>
    <n v="18185"/>
    <s v="pilar do sul"/>
    <s v="SP"/>
    <x v="0"/>
    <n v="17.669999999999995"/>
    <n v="9"/>
    <n v="2018"/>
    <s v="Mon"/>
  </r>
  <r>
    <s v="bc4df405798e78b26965a4b62efdebb7"/>
    <s v="2455a94ebab82b39829283f823a69bba"/>
    <s v="delivered"/>
    <x v="368"/>
    <x v="197"/>
    <s v="f53c89af952b692df1ba10a05fb895a4"/>
    <n v="39900"/>
    <x v="1376"/>
    <s v="MG"/>
    <x v="0"/>
    <n v="68.22"/>
    <x v="3"/>
    <s v="2028bf1b01cafb2d2b1901fca4083222"/>
    <s v="cc419e0650a3c5ba77189a1882b7556a"/>
    <n v="49.99"/>
    <n v="18.23"/>
    <x v="8"/>
    <n v="9015"/>
    <s v="santo andre"/>
    <s v="SP"/>
    <x v="1"/>
    <n v="18.229999999999997"/>
    <n v="25"/>
    <n v="2017"/>
    <s v="Sat"/>
  </r>
  <r>
    <s v="acda113f032ffc47eafcaad99a617bd9"/>
    <s v="ed4676d154bd29df2e8bcf60549621a7"/>
    <s v="delivered"/>
    <x v="149"/>
    <x v="124"/>
    <s v="439f99691bc94427463116bbeabaafbc"/>
    <n v="95913"/>
    <x v="454"/>
    <s v="RS"/>
    <x v="0"/>
    <n v="133.83000000000001"/>
    <x v="1"/>
    <s v="0f56d67a1f266a9cf5af6ffd7895bed6"/>
    <s v="5cf13accae3222c70a9cac40818ae839"/>
    <n v="94.9"/>
    <n v="38.93"/>
    <x v="6"/>
    <n v="38700"/>
    <s v="patos de minas"/>
    <s v="MG"/>
    <x v="0"/>
    <n v="38.930000000000007"/>
    <n v="8"/>
    <n v="2018"/>
    <s v="Sun"/>
  </r>
  <r>
    <s v="acddd4c6d411c210e4f1580dd071bc90"/>
    <s v="b96bede1f4682663765d92387ad7a7f7"/>
    <s v="delivered"/>
    <x v="443"/>
    <x v="370"/>
    <s v="1dff0925cab1b8455981b6e4b1499817"/>
    <n v="89228"/>
    <x v="286"/>
    <s v="SC"/>
    <x v="0"/>
    <n v="268.48"/>
    <x v="1"/>
    <s v="f4f67ccaece962d013a4e1d7dc3a61f7"/>
    <s v="8581055ce74af1daba164fdbd55a40de"/>
    <n v="229.04"/>
    <n v="39.44"/>
    <x v="21"/>
    <n v="7112"/>
    <s v="guarulhos"/>
    <s v="SP"/>
    <x v="0"/>
    <n v="39.440000000000026"/>
    <n v="14"/>
    <n v="2017"/>
    <s v="Thu"/>
  </r>
  <r>
    <s v="ace1fa00a0f5414248ce3e4c1ccc0c0f"/>
    <s v="d8a448d4a6c91ce90242692a8e5eb318"/>
    <s v="delivered"/>
    <x v="181"/>
    <x v="42"/>
    <s v="cdd7834f87259e59ca9879e3649763fd"/>
    <n v="78025"/>
    <x v="132"/>
    <s v="MT"/>
    <x v="0"/>
    <n v="34.049999999999997"/>
    <x v="1"/>
    <s v="ad979ca019f5e2520379fc28f6bc8968"/>
    <s v="1da3aeb70d7989d1e6d9b0e887f97c23"/>
    <n v="16.989999999999998"/>
    <n v="17.059999999999999"/>
    <x v="21"/>
    <n v="4265"/>
    <s v="sao paulo"/>
    <s v="SP"/>
    <x v="1"/>
    <n v="17.059999999999999"/>
    <n v="15"/>
    <n v="2017"/>
    <s v="Mon"/>
  </r>
  <r>
    <s v="d2583409621fd344d75d3a27da727c40"/>
    <s v="ccc9f4665a052c90def8b7604384c6f2"/>
    <s v="delivered"/>
    <x v="157"/>
    <x v="79"/>
    <s v="e8a2dad9972d90985fec118534589519"/>
    <n v="6855"/>
    <x v="353"/>
    <s v="SP"/>
    <x v="0"/>
    <n v="27.68"/>
    <x v="1"/>
    <s v="321fd48981c751663bc43487274e7609"/>
    <s v="1430239a858e7682bbc43b20758af153"/>
    <n v="19.899999999999999"/>
    <n v="7.78"/>
    <x v="5"/>
    <n v="4087"/>
    <s v="sao paulo"/>
    <s v="SP"/>
    <x v="0"/>
    <n v="7.7800000000000011"/>
    <n v="2"/>
    <n v="2017"/>
    <s v="Tue"/>
  </r>
  <r>
    <s v="c2eddb0c2651699e1839ee701627449f"/>
    <s v="f6711380491a31e279445b3b8442af80"/>
    <s v="delivered"/>
    <x v="177"/>
    <x v="222"/>
    <s v="b73e8f5667c0dd06b9cac079b231ee23"/>
    <n v="37360"/>
    <x v="3888"/>
    <s v="MG"/>
    <x v="0"/>
    <n v="204.41"/>
    <x v="2"/>
    <s v="8f19c4fa78ba4a8d037bc977eef22927"/>
    <s v="fb89df7f89fd1b8f03fa2acca1ba7364"/>
    <n v="180"/>
    <n v="24.41"/>
    <x v="17"/>
    <n v="85853"/>
    <s v="foz do iguacu"/>
    <s v="PR"/>
    <x v="0"/>
    <n v="24.409999999999997"/>
    <n v="8"/>
    <n v="2017"/>
    <s v="Thu"/>
  </r>
  <r>
    <s v="ace40bfbb1899962a31befa39dd5045c"/>
    <s v="d07d439fba7d3954108504740475a081"/>
    <s v="delivered"/>
    <x v="435"/>
    <x v="84"/>
    <s v="383e1b1f3984384d9caa050379d4d0fa"/>
    <n v="25811"/>
    <x v="487"/>
    <s v="RJ"/>
    <x v="2"/>
    <n v="74.569999999999993"/>
    <x v="1"/>
    <s v="f0a7113644fce6d200240a1d0dba2b9b"/>
    <s v="78c99c6dff4eeae5be99bf635ed21e3f"/>
    <n v="55.9"/>
    <n v="18.670000000000002"/>
    <x v="2"/>
    <n v="17510"/>
    <s v="marilia"/>
    <s v="SP"/>
    <x v="0"/>
    <n v="18.669999999999995"/>
    <n v="10"/>
    <n v="2018"/>
    <s v="Wed"/>
  </r>
  <r>
    <s v="ace64c0c1402369a3073d086ec6ee306"/>
    <s v="1db3a7b88cd7fd05902c3fcde318795d"/>
    <s v="delivered"/>
    <x v="256"/>
    <x v="27"/>
    <s v="3db3885c251fead1659574f04032d844"/>
    <n v="23970"/>
    <x v="1567"/>
    <s v="RJ"/>
    <x v="0"/>
    <n v="417.16"/>
    <x v="1"/>
    <s v="29d02bf288d4101006e5aaefe7f13250"/>
    <s v="17a053fcb14bd219540cbde0df490be0"/>
    <n v="349.9"/>
    <n v="67.260000000000005"/>
    <x v="34"/>
    <n v="13843"/>
    <s v="mogi guacu"/>
    <s v="SP"/>
    <x v="0"/>
    <n v="67.260000000000048"/>
    <n v="21"/>
    <n v="2017"/>
    <s v="Wed"/>
  </r>
  <r>
    <s v="cd8232ac6e4909a74d5b0203bf13e70e"/>
    <s v="479867a42c16c68bf10119d36056d485"/>
    <s v="delivered"/>
    <x v="183"/>
    <x v="60"/>
    <s v="8eec3ba32330105307cf0eaad32f3f1b"/>
    <n v="22640"/>
    <x v="1"/>
    <s v="RJ"/>
    <x v="2"/>
    <n v="1076.76"/>
    <x v="3"/>
    <s v="530eb6b4be420f6e65606de479d62278"/>
    <s v="0adac9fbd9a2b63cccaac4f8756c1ca8"/>
    <n v="244.9"/>
    <n v="24.29"/>
    <x v="0"/>
    <n v="13290"/>
    <s v="louveira"/>
    <s v="SP"/>
    <x v="0"/>
    <n v="831.86"/>
    <n v="16"/>
    <n v="2017"/>
    <s v="Tue"/>
  </r>
  <r>
    <s v="d50b42288a180cabdc414b2d43b67a3d"/>
    <s v="c3a333fba4aeda785b5c71badd565313"/>
    <s v="delivered"/>
    <x v="438"/>
    <x v="205"/>
    <s v="5f66ee1b2e030748fdb83ab9b01a7064"/>
    <n v="74630"/>
    <x v="78"/>
    <s v="GO"/>
    <x v="0"/>
    <n v="151.29"/>
    <x v="1"/>
    <s v="370c500401de58da2a25c8cab27527cc"/>
    <s v="7aa4334be125fcdd2ba64b3180029f14"/>
    <n v="129.88999999999999"/>
    <n v="21.4"/>
    <x v="3"/>
    <n v="18500"/>
    <s v="laranjal paulista"/>
    <s v="SP"/>
    <x v="0"/>
    <n v="21.400000000000006"/>
    <n v="14"/>
    <n v="2018"/>
    <s v="Mon"/>
  </r>
  <r>
    <s v="d24db146b6a1a1259d5a56d424ba59f6"/>
    <s v="e67f4b307d30db818d62f4021236dc26"/>
    <s v="delivered"/>
    <x v="139"/>
    <x v="116"/>
    <s v="da796f7f3330e18ea6f35c51701f4eff"/>
    <n v="6856"/>
    <x v="353"/>
    <s v="SP"/>
    <x v="0"/>
    <n v="134.58000000000001"/>
    <x v="1"/>
    <s v="0e1694ea20b32def37ee9eec200f9a5c"/>
    <s v="e89c4adbe7b1d0819dbb636e16461cf1"/>
    <n v="59.9"/>
    <n v="7.39"/>
    <x v="2"/>
    <n v="13347"/>
    <s v="indaiatuba"/>
    <s v="SP"/>
    <x v="0"/>
    <n v="74.680000000000007"/>
    <n v="7"/>
    <n v="2018"/>
    <s v="Sat"/>
  </r>
  <r>
    <s v="ace9d4710c4e590edd2f5d7d09db4950"/>
    <s v="91b0b76bfecdab11a47e6fdd14c72889"/>
    <s v="delivered"/>
    <x v="2"/>
    <x v="348"/>
    <s v="5295210efec13449be10b795a6546aef"/>
    <n v="65485"/>
    <x v="2576"/>
    <s v="MA"/>
    <x v="0"/>
    <n v="248.84"/>
    <x v="1"/>
    <s v="f1c7f353075ce59d8a6f3cf58f419c9c"/>
    <s v="37be5a7c751166fbc5f8ccba4119e043"/>
    <n v="200"/>
    <n v="48.84"/>
    <x v="10"/>
    <n v="4248"/>
    <s v="sao paulo"/>
    <s v="SP"/>
    <x v="0"/>
    <n v="48.84"/>
    <n v="16"/>
    <n v="2018"/>
    <s v="Wed"/>
  </r>
  <r>
    <s v="ace9e58d098308e5868584b8138e180d"/>
    <s v="45b93658b1d8b816730299c97a02a857"/>
    <s v="delivered"/>
    <x v="199"/>
    <x v="189"/>
    <s v="5218893e6cb3795322e7bc6af4457978"/>
    <n v="9910"/>
    <x v="225"/>
    <s v="SP"/>
    <x v="0"/>
    <n v="65.709999999999994"/>
    <x v="1"/>
    <s v="2028bf1b01cafb2d2b1901fca4083222"/>
    <s v="cc419e0650a3c5ba77189a1882b7556a"/>
    <n v="56.99"/>
    <n v="8.7200000000000006"/>
    <x v="8"/>
    <n v="9015"/>
    <s v="santo andre"/>
    <s v="SP"/>
    <x v="0"/>
    <n v="8.7199999999999918"/>
    <n v="5"/>
    <n v="2017"/>
    <s v="Sun"/>
  </r>
  <r>
    <s v="acec051085be2d0f06efc5fd2f9037c9"/>
    <s v="b7bb72eef0f506931af2562d157987b9"/>
    <s v="delivered"/>
    <x v="301"/>
    <x v="8"/>
    <s v="dd3b9807d79d415be6baaa65b19c5d9f"/>
    <n v="18200"/>
    <x v="480"/>
    <s v="SP"/>
    <x v="0"/>
    <n v="66.89"/>
    <x v="1"/>
    <s v="b01d34f6d2545269d348181768eca049"/>
    <s v="6560211a19b47992c3666cc44a7e94c0"/>
    <n v="55"/>
    <n v="11.89"/>
    <x v="18"/>
    <n v="5849"/>
    <s v="sao paulo"/>
    <s v="SP"/>
    <x v="0"/>
    <n v="11.89"/>
    <n v="8"/>
    <n v="2018"/>
    <s v="Sat"/>
  </r>
  <r>
    <s v="d24e85d6039de97467e1ed73a04923ac"/>
    <s v="83be94afeff12a086027a0b050704a5e"/>
    <s v="delivered"/>
    <x v="446"/>
    <x v="73"/>
    <s v="7ba5ab975c54be79464d74a8c03b5723"/>
    <n v="13036"/>
    <x v="53"/>
    <s v="SP"/>
    <x v="0"/>
    <n v="73.459999999999994"/>
    <x v="1"/>
    <s v="6eb6618376baf873225738ce4fe760ac"/>
    <s v="41b39e28db005d9731d9d485a83b4c38"/>
    <n v="24.99"/>
    <n v="11.74"/>
    <x v="10"/>
    <n v="9220"/>
    <s v="santo andre"/>
    <s v="SP"/>
    <x v="0"/>
    <n v="48.47"/>
    <n v="13"/>
    <n v="2018"/>
    <s v="Sat"/>
  </r>
  <r>
    <s v="dced68d765c92476f957de16fe116ecc"/>
    <s v="8e56b369b27a5321224f09113c0ef99c"/>
    <s v="delivered"/>
    <x v="533"/>
    <x v="221"/>
    <s v="9626fb4f4a15d890b9cbecd5357dfd74"/>
    <n v="71680"/>
    <x v="22"/>
    <s v="DF"/>
    <x v="0"/>
    <n v="86.58"/>
    <x v="0"/>
    <s v="a5e537da8376b8623758e0186bfa400f"/>
    <s v="e883aa812c37a7413226856f4579fe91"/>
    <n v="69.900000000000006"/>
    <n v="16.68"/>
    <x v="35"/>
    <n v="6696"/>
    <s v="itapevi"/>
    <s v="SP"/>
    <x v="0"/>
    <n v="16.679999999999993"/>
    <n v="8"/>
    <n v="2017"/>
    <s v="Thu"/>
  </r>
  <r>
    <s v="acf01c9262ddb5d9adae8daa34e31568"/>
    <s v="30ab7e538292e6130a456c371778d595"/>
    <s v="delivered"/>
    <x v="95"/>
    <x v="56"/>
    <s v="98133dfcdb0c24fa03c9eb4f0d69a6c4"/>
    <n v="38447"/>
    <x v="656"/>
    <s v="MG"/>
    <x v="0"/>
    <n v="2416"/>
    <x v="1"/>
    <s v="ba58dd885694fa6a278aa4217365680a"/>
    <s v="b8630e1121437d41cb08e3c749c2c2e2"/>
    <n v="2399"/>
    <n v="17"/>
    <x v="28"/>
    <n v="25070"/>
    <s v="duque de caxias"/>
    <s v="RJ"/>
    <x v="1"/>
    <n v="17"/>
    <n v="12"/>
    <n v="2017"/>
    <s v="Sun"/>
  </r>
  <r>
    <s v="acf02c5ab56a3df0a845ccd5cec4e057"/>
    <s v="31b9b42d16fa584c55c792555dd4360d"/>
    <s v="delivered"/>
    <x v="85"/>
    <x v="37"/>
    <s v="5952549a517793e4cc07f74628343146"/>
    <n v="14702"/>
    <x v="88"/>
    <s v="SP"/>
    <x v="0"/>
    <n v="102.64"/>
    <x v="1"/>
    <s v="fb55982be901439613a95940feefd9ee"/>
    <s v="3d871de0142ce09b7081e2b9d1733cb1"/>
    <n v="89"/>
    <n v="13.64"/>
    <x v="13"/>
    <n v="13232"/>
    <s v="campo limpo paulista"/>
    <s v="SP"/>
    <x v="0"/>
    <n v="13.64"/>
    <n v="7"/>
    <n v="2017"/>
    <s v="Mon"/>
  </r>
  <r>
    <s v="acf1727645a8acc35c463a98c6cea8c1"/>
    <s v="f15d561b107a884d554a55f2c1756ee2"/>
    <s v="delivered"/>
    <x v="151"/>
    <x v="100"/>
    <s v="e757dd9497298910a84a1919b8c35a8a"/>
    <n v="33350"/>
    <x v="156"/>
    <s v="MG"/>
    <x v="0"/>
    <n v="380.97"/>
    <x v="1"/>
    <s v="15c078f58e790a7618352d6cc1571025"/>
    <s v="cfa5ab0e4d3fc212fd0b3410e7081c62"/>
    <n v="349.99"/>
    <n v="30.98"/>
    <x v="40"/>
    <n v="36500"/>
    <s v="uba"/>
    <s v="MG"/>
    <x v="0"/>
    <n v="30.980000000000018"/>
    <n v="8"/>
    <n v="2017"/>
    <s v="Thu"/>
  </r>
  <r>
    <s v="acf31320a17ec091f71b623a3b776760"/>
    <s v="ed1d3344630551529af3894e65b1ca57"/>
    <s v="delivered"/>
    <x v="369"/>
    <x v="255"/>
    <s v="5cda4f6c416dc05d4ed3cb81592d8b76"/>
    <n v="12221"/>
    <x v="134"/>
    <s v="SP"/>
    <x v="0"/>
    <n v="40.159999999999997"/>
    <x v="1"/>
    <s v="ee385c61faaa052a8d58dc2a88b66f82"/>
    <s v="f8db351d8c4c4c22c6835c19a46f01b0"/>
    <n v="30.9"/>
    <n v="9.26"/>
    <x v="0"/>
    <n v="13324"/>
    <s v="salto"/>
    <s v="SP"/>
    <x v="0"/>
    <n v="9.259999999999998"/>
    <n v="8"/>
    <n v="2017"/>
    <s v="Thu"/>
  </r>
  <r>
    <s v="acf3b6db7983342f3be14093471c84f5"/>
    <s v="578b6038884e899b536adcf02180f083"/>
    <s v="delivered"/>
    <x v="91"/>
    <x v="275"/>
    <s v="769151568e474636f23211792b0e32c1"/>
    <n v="8320"/>
    <x v="0"/>
    <s v="SP"/>
    <x v="2"/>
    <n v="1026.78"/>
    <x v="3"/>
    <s v="cce3ce6484896041ae3dafdd4308a39c"/>
    <s v="7ddcbb64b5bc1ef36ca8c151f6ec77df"/>
    <n v="1004.99"/>
    <n v="21.79"/>
    <x v="19"/>
    <n v="4403"/>
    <s v="sao paulo"/>
    <s v="SP"/>
    <x v="0"/>
    <n v="21.789999999999964"/>
    <n v="7"/>
    <n v="2018"/>
    <s v="Thu"/>
  </r>
  <r>
    <s v="acf439da18812b2e710a2e7abe7f0ab2"/>
    <s v="6c450c326e9c2432c271f7dc45105316"/>
    <s v="delivered"/>
    <x v="352"/>
    <x v="407"/>
    <s v="a32f24ef781374f4d516153d774c46d7"/>
    <n v="71906"/>
    <x v="22"/>
    <s v="DF"/>
    <x v="2"/>
    <n v="100.82"/>
    <x v="0"/>
    <s v="209fa5709fd95c3fac1edddca1d6c505"/>
    <s v="004c9cd9d87a3c30c522c48c4fc07416"/>
    <n v="82.99"/>
    <n v="17.829999999999998"/>
    <x v="10"/>
    <n v="14940"/>
    <s v="ibitinga"/>
    <s v="SP"/>
    <x v="0"/>
    <n v="17.829999999999998"/>
    <n v="17"/>
    <n v="2018"/>
    <s v="Sun"/>
  </r>
  <r>
    <s v="acf4b337d94686e3ff709ce923bc2e47"/>
    <s v="97d4270ba979285c0c6500fbaf1e7da1"/>
    <s v="delivered"/>
    <x v="508"/>
    <x v="75"/>
    <s v="00444f48f6c9b55657e49435ce3a97ca"/>
    <n v="38401"/>
    <x v="68"/>
    <s v="MG"/>
    <x v="0"/>
    <n v="52.38"/>
    <x v="0"/>
    <s v="06c6e01186af8b98ee1fc9e01f9471e9"/>
    <s v="fc906263ca5083d09dce42fe02247800"/>
    <n v="39.9"/>
    <n v="12.48"/>
    <x v="11"/>
    <n v="31030"/>
    <s v="belo horizonte"/>
    <s v="MG"/>
    <x v="0"/>
    <n v="12.480000000000004"/>
    <n v="10"/>
    <n v="2017"/>
    <s v="Sat"/>
  </r>
  <r>
    <s v="bdc50bb13e6d041fb5d868ec076072b6"/>
    <s v="2d46890758e23182b34e1f51bdd22c50"/>
    <s v="delivered"/>
    <x v="313"/>
    <x v="226"/>
    <s v="23873697bb91ccf9a51ef84f375e8590"/>
    <n v="11065"/>
    <x v="99"/>
    <s v="SP"/>
    <x v="2"/>
    <n v="65.09"/>
    <x v="0"/>
    <s v="f03859e4cc21018569f5ae7a03897ff4"/>
    <s v="7299e27ed73d2ad986de7f7c77d919fa"/>
    <n v="49.99"/>
    <n v="15.1"/>
    <x v="19"/>
    <n v="38440"/>
    <s v="araguari"/>
    <s v="MG"/>
    <x v="0"/>
    <n v="15.100000000000001"/>
    <n v="12"/>
    <n v="2017"/>
    <s v="Tue"/>
  </r>
  <r>
    <s v="acfac8c9f94e0be9caa5f1a39e946840"/>
    <s v="8077a88989887c07d262fc34020d6fbc"/>
    <s v="delivered"/>
    <x v="107"/>
    <x v="155"/>
    <s v="51082a58e90e77fcfd77b7673d6b0f06"/>
    <n v="22240"/>
    <x v="1"/>
    <s v="RJ"/>
    <x v="2"/>
    <n v="53.8"/>
    <x v="1"/>
    <s v="a11b92613ac1f37b3617b440c7b9e6b3"/>
    <s v="e882b2a25a10b9c057cc49695f222c19"/>
    <n v="45.93"/>
    <n v="7.87"/>
    <x v="24"/>
    <n v="25963"/>
    <s v="teresopolis"/>
    <s v="RJ"/>
    <x v="1"/>
    <n v="7.8699999999999974"/>
    <n v="4"/>
    <n v="2018"/>
    <s v="Fri"/>
  </r>
  <r>
    <s v="acfd491b37f7671bf93d9abc2c1ba7af"/>
    <s v="6dc751bd314035e5cd07b5783799f84c"/>
    <s v="delivered"/>
    <x v="277"/>
    <x v="60"/>
    <s v="7481797e13001bd487ac70f296b11be2"/>
    <n v="70299"/>
    <x v="22"/>
    <s v="DF"/>
    <x v="0"/>
    <n v="66.81"/>
    <x v="1"/>
    <s v="cd48f265a63e13b762601f5f794c5fca"/>
    <s v="e9779976487b77c6d4ac45f75ec7afe9"/>
    <n v="47.49"/>
    <n v="19.32"/>
    <x v="48"/>
    <n v="11701"/>
    <s v="praia grande"/>
    <s v="SP"/>
    <x v="0"/>
    <n v="19.32"/>
    <n v="3"/>
    <n v="2017"/>
    <s v="Fri"/>
  </r>
  <r>
    <s v="b67b6f2b2675c892382cac4ba30ef88d"/>
    <s v="79e35a8cf48a05893167fd04dbd226a8"/>
    <s v="delivered"/>
    <x v="81"/>
    <x v="399"/>
    <s v="9469cba934075437bf33275412b11eb6"/>
    <n v="36570"/>
    <x v="285"/>
    <s v="MG"/>
    <x v="2"/>
    <n v="113.77"/>
    <x v="3"/>
    <s v="c3ba4e8d3cb30049213b682e751e9d00"/>
    <s v="6560211a19b47992c3666cc44a7e94c0"/>
    <n v="95"/>
    <n v="18.77"/>
    <x v="18"/>
    <n v="5849"/>
    <s v="sao paulo"/>
    <s v="SP"/>
    <x v="0"/>
    <n v="18.769999999999996"/>
    <n v="7"/>
    <n v="2018"/>
    <s v="Fri"/>
  </r>
  <r>
    <s v="e21f5c7662bfd911118d391867417f49"/>
    <s v="c6cfc67be6e0e9cac9113fb7e5be0f6b"/>
    <s v="delivered"/>
    <x v="53"/>
    <x v="294"/>
    <s v="9f4fc72124c9c7693bd1034556915c5d"/>
    <n v="38300"/>
    <x v="521"/>
    <s v="MG"/>
    <x v="0"/>
    <n v="157.54"/>
    <x v="3"/>
    <s v="dc5810c618a462436499ac6e62aeddc3"/>
    <s v="67225bff54a172ff67579aaf583efd78"/>
    <n v="139"/>
    <n v="18.54"/>
    <x v="2"/>
    <n v="85960"/>
    <s v="marechal candido rondon"/>
    <s v="PA"/>
    <x v="0"/>
    <n v="18.539999999999992"/>
    <n v="14"/>
    <n v="2018"/>
    <s v="Sun"/>
  </r>
  <r>
    <s v="acfe0c2fea2b051266330ab0f7aece5e"/>
    <s v="d3832d663d780c302eed541de0cd7477"/>
    <s v="delivered"/>
    <x v="332"/>
    <x v="210"/>
    <s v="b4c57c796e2807577956b7525d60c776"/>
    <n v="20211"/>
    <x v="1"/>
    <s v="RJ"/>
    <x v="0"/>
    <n v="77.41"/>
    <x v="3"/>
    <s v="8d1cfc0463b545928bfb4e589e017bd4"/>
    <s v="aae3bfea055532c57fb453ed3ec80b30"/>
    <n v="62.8"/>
    <n v="14.61"/>
    <x v="46"/>
    <n v="9271"/>
    <s v="santo andre"/>
    <s v="SP"/>
    <x v="0"/>
    <n v="14.61"/>
    <n v="14"/>
    <n v="2017"/>
    <s v="Fri"/>
  </r>
  <r>
    <s v="acfed64ad00ae8fe023c91e65fb3f85d"/>
    <s v="9b3319b3639c92cd2e4a99bdfd0595c7"/>
    <s v="delivered"/>
    <x v="139"/>
    <x v="66"/>
    <s v="aed3c0fa0e6755932b9d0ac2e1fd3557"/>
    <n v="8655"/>
    <x v="590"/>
    <s v="SP"/>
    <x v="2"/>
    <n v="42.29"/>
    <x v="1"/>
    <s v="7b7827f65a44cb0a2a5a1021757fd119"/>
    <s v="30a81d8cf85fb2ada1b1b094c9583a95"/>
    <n v="34.9"/>
    <n v="7.39"/>
    <x v="6"/>
    <n v="3563"/>
    <s v="sao paulo"/>
    <s v="SP"/>
    <x v="0"/>
    <n v="7.3900000000000006"/>
    <n v="2"/>
    <n v="2018"/>
    <s v="Mon"/>
  </r>
  <r>
    <s v="d5d777fdf41da773664443c2fd9acc23"/>
    <s v="3c8735c5a045fb31f956e4ab8f23c566"/>
    <s v="delivered"/>
    <x v="561"/>
    <x v="519"/>
    <s v="bf27e53164b2385d9eecc0e04a566e3a"/>
    <n v="6868"/>
    <x v="353"/>
    <s v="SP"/>
    <x v="0"/>
    <n v="38.42"/>
    <x v="1"/>
    <s v="6ae7f4ef0ca670ca2609d039af87d057"/>
    <s v="620c87c171fb2a6dd6e8bb4dec959fc6"/>
    <n v="23.9"/>
    <n v="14.52"/>
    <x v="8"/>
    <n v="25645"/>
    <s v="petropolis"/>
    <s v="RJ"/>
    <x v="0"/>
    <n v="14.520000000000003"/>
    <n v="12"/>
    <n v="2018"/>
    <s v="Wed"/>
  </r>
  <r>
    <s v="ad005b5bdc8ec1f3085f0967211207d1"/>
    <s v="d765f7544b62372aafab58ba0ca7d0f6"/>
    <s v="delivered"/>
    <x v="465"/>
    <x v="264"/>
    <s v="9b7fcde05dd369caf4dea1f04ed39fcc"/>
    <n v="2618"/>
    <x v="0"/>
    <s v="SP"/>
    <x v="0"/>
    <n v="54.01"/>
    <x v="1"/>
    <s v="59013456264614e8f78024619f8b2972"/>
    <s v="8d956fec2e4337affcb520f56fd8cbfd"/>
    <n v="45.53"/>
    <n v="8.48"/>
    <x v="2"/>
    <n v="9780"/>
    <s v="sao bernardo do campo"/>
    <s v="SP"/>
    <x v="1"/>
    <n v="8.4799999999999969"/>
    <n v="3"/>
    <n v="2018"/>
    <s v="Tue"/>
  </r>
  <r>
    <s v="ad45318f69f5c8613267854b52b2996e"/>
    <s v="1b6aceac84d043da5b7a09d1baa8a40d"/>
    <s v="delivered"/>
    <x v="156"/>
    <x v="328"/>
    <s v="e062c41b8304538628803186b66c9c97"/>
    <n v="13255"/>
    <x v="234"/>
    <s v="SP"/>
    <x v="0"/>
    <n v="43.69"/>
    <x v="3"/>
    <s v="62d8daeee0db3a60c234c2d1bfd10651"/>
    <s v="d2374cbcbb3ca4ab1086534108cc3ab7"/>
    <n v="30.9"/>
    <n v="12.79"/>
    <x v="10"/>
    <n v="14940"/>
    <s v="ibitinga"/>
    <s v="SP"/>
    <x v="0"/>
    <n v="12.79"/>
    <n v="10"/>
    <n v="2018"/>
    <s v="Sun"/>
  </r>
  <r>
    <s v="ad0094254eb3881ba1fc670676ea7c06"/>
    <s v="f52b4e8cb4e838d66ba5606db014aea1"/>
    <s v="delivered"/>
    <x v="527"/>
    <x v="215"/>
    <s v="e65aa9623815a9247b08766c9249b38b"/>
    <n v="57080"/>
    <x v="80"/>
    <s v="AL"/>
    <x v="0"/>
    <n v="109.62"/>
    <x v="0"/>
    <s v="5e3b4b17383b90a3129e552bd71bf2b8"/>
    <s v="516e7738bd8f735ac19a010ee5450d8d"/>
    <n v="84.9"/>
    <n v="24.72"/>
    <x v="17"/>
    <n v="22230"/>
    <s v="rio de janeiro"/>
    <s v="RJ"/>
    <x v="1"/>
    <n v="24.72"/>
    <n v="24"/>
    <n v="2018"/>
    <s v="Tue"/>
  </r>
  <r>
    <s v="dd100f66e45f6ae03f5c78d8edc86f28"/>
    <s v="f83a65f6e2859f70db7fde4c13ecccf0"/>
    <s v="delivered"/>
    <x v="505"/>
    <x v="367"/>
    <s v="ca008329f4962cf9ccfb413e3bd0d9e4"/>
    <n v="18035"/>
    <x v="47"/>
    <s v="SP"/>
    <x v="0"/>
    <n v="66.64"/>
    <x v="3"/>
    <s v="1c63d0a4d75df524d4605a43285925d7"/>
    <s v="45d33f715e24d15a6ccf5c17b3a23e3c"/>
    <n v="54.87"/>
    <n v="11.77"/>
    <x v="5"/>
    <n v="18015"/>
    <s v="sorocaba"/>
    <s v="SP"/>
    <x v="0"/>
    <n v="11.770000000000003"/>
    <n v="7"/>
    <n v="2018"/>
    <s v="Wed"/>
  </r>
  <r>
    <s v="d8b32d5403c47d8ee3dadd8efa2fa960"/>
    <s v="acad30e4ebb94a53408cd3796bb56a97"/>
    <s v="delivered"/>
    <x v="369"/>
    <x v="259"/>
    <s v="26e4f89a31e7097a127cf4c595573c28"/>
    <n v="9030"/>
    <x v="163"/>
    <s v="SP"/>
    <x v="0"/>
    <n v="76.87"/>
    <x v="1"/>
    <s v="d04857e7b4b708ee8b8b9921163edba3"/>
    <s v="9f505651f4a6abe901a56cdc21508025"/>
    <n v="67.989999999999995"/>
    <n v="8.8800000000000008"/>
    <x v="11"/>
    <n v="4102"/>
    <s v="sao paulo"/>
    <s v="SP"/>
    <x v="0"/>
    <n v="8.8800000000000097"/>
    <n v="3"/>
    <n v="2017"/>
    <s v="Tue"/>
  </r>
  <r>
    <s v="b7d161c2d8850a5c429ef63f992193d2"/>
    <s v="69e79c2e874c0c995d596d47bb605889"/>
    <s v="delivered"/>
    <x v="479"/>
    <x v="396"/>
    <s v="0117fc67656c020dddef928c878ad5e3"/>
    <n v="84272"/>
    <x v="70"/>
    <s v="PR"/>
    <x v="0"/>
    <n v="78.8"/>
    <x v="4"/>
    <s v="8f40c3bee77ffbb385d04600d0948d47"/>
    <s v="4a82168aaef173cbb6e46ae88728f919"/>
    <n v="65"/>
    <n v="13.8"/>
    <x v="8"/>
    <n v="84500"/>
    <s v="irati"/>
    <s v="PR"/>
    <x v="0"/>
    <n v="13.799999999999997"/>
    <n v="8"/>
    <n v="2018"/>
    <s v="Tue"/>
  </r>
  <r>
    <s v="b1973248ff76d9a24f6a8888662de6bd"/>
    <s v="7a4cb15a23deeec4682b3661b0fce930"/>
    <s v="delivered"/>
    <x v="120"/>
    <x v="120"/>
    <s v="a559efb7dc5165464cdefaf47a0b1610"/>
    <n v="28990"/>
    <x v="472"/>
    <s v="RJ"/>
    <x v="0"/>
    <n v="279.52"/>
    <x v="0"/>
    <s v="72ba1b1e37ca92467fe787728625c76a"/>
    <s v="df91910b6a03bb2e3358fa6a35e32f6f"/>
    <n v="219.9"/>
    <n v="59.62"/>
    <x v="0"/>
    <n v="9560"/>
    <s v="sao paulo"/>
    <s v="SP"/>
    <x v="1"/>
    <n v="59.619999999999976"/>
    <n v="5"/>
    <n v="2017"/>
    <s v="Fri"/>
  </r>
  <r>
    <s v="ad075cd488e1c655afdbd461e1946cda"/>
    <s v="ca81c8ce6583b695cfd76066214856c8"/>
    <s v="delivered"/>
    <x v="157"/>
    <x v="150"/>
    <s v="f53ef06f7eeea88d691e0b9e530a9fa1"/>
    <n v="36301"/>
    <x v="116"/>
    <s v="MG"/>
    <x v="0"/>
    <n v="65.09"/>
    <x v="1"/>
    <s v="a1250bbcaa645885c9165eab1573b5c6"/>
    <s v="6560211a19b47992c3666cc44a7e94c0"/>
    <n v="49.99"/>
    <n v="15.1"/>
    <x v="22"/>
    <n v="5849"/>
    <s v="sao paulo"/>
    <s v="SP"/>
    <x v="0"/>
    <n v="15.100000000000001"/>
    <n v="14"/>
    <n v="2018"/>
    <s v="Wed"/>
  </r>
  <r>
    <s v="ad07fbbd9ee2c6dead53c1af4ba90f02"/>
    <s v="4de9ad1196d093560d7f48d6b0a43b38"/>
    <s v="delivered"/>
    <x v="355"/>
    <x v="219"/>
    <s v="c46fa8c9c75c044631a113f4d5a10528"/>
    <n v="13480"/>
    <x v="491"/>
    <s v="SP"/>
    <x v="0"/>
    <n v="37.700000000000003"/>
    <x v="1"/>
    <s v="dab2413ead0edda9967edbc9bda2a64e"/>
    <s v="562fc2f2c2863ab7e79a9e4388a58a14"/>
    <n v="29.99"/>
    <n v="7.71"/>
    <x v="16"/>
    <n v="13070"/>
    <s v="campinas"/>
    <s v="SP"/>
    <x v="0"/>
    <n v="7.7100000000000044"/>
    <n v="4"/>
    <n v="2017"/>
    <s v="Sun"/>
  </r>
  <r>
    <s v="ad0c8220f99f61bf17c26f4732bda83a"/>
    <s v="4b80ef6eb0f70e5ab41bc1739a5cd827"/>
    <s v="delivered"/>
    <x v="263"/>
    <x v="177"/>
    <s v="1726f6108529fb80dcbb85cc0f544c75"/>
    <n v="94155"/>
    <x v="463"/>
    <s v="RS"/>
    <x v="0"/>
    <n v="58.28"/>
    <x v="0"/>
    <s v="45ae343d4991cc21e7ec0a775239402f"/>
    <s v="7238a95bb63ef7e498389fb863b834a1"/>
    <n v="39.9"/>
    <n v="18.38"/>
    <x v="5"/>
    <n v="13487"/>
    <s v="limeira"/>
    <s v="SP"/>
    <x v="0"/>
    <n v="18.380000000000003"/>
    <n v="8"/>
    <n v="2018"/>
    <s v="Mon"/>
  </r>
  <r>
    <s v="cd9aa6fcc68d8352f12d7ca709c294f5"/>
    <s v="8a019cbc93b5aaf2cd852bd7a93fb7f9"/>
    <s v="delivered"/>
    <x v="506"/>
    <x v="411"/>
    <s v="9cc73b2f1f13d58e4e11389fde3e2402"/>
    <n v="9371"/>
    <x v="168"/>
    <s v="SP"/>
    <x v="0"/>
    <n v="168.14"/>
    <x v="3"/>
    <s v="6d012b3382ea59666e241f9aa352af10"/>
    <s v="c33847515fa6305ce6feb1e818569f13"/>
    <n v="149"/>
    <n v="19.14"/>
    <x v="10"/>
    <n v="88359"/>
    <s v="brusque"/>
    <s v="SC"/>
    <x v="0"/>
    <n v="19.139999999999986"/>
    <n v="3"/>
    <n v="2018"/>
    <s v="Thu"/>
  </r>
  <r>
    <s v="ad0db85b651140eb463660b4ddf767e1"/>
    <s v="da0e3c0c74aa558e9db33c5e59dd4570"/>
    <s v="delivered"/>
    <x v="67"/>
    <x v="433"/>
    <s v="f2a9c45fecbca38c65837639d0e1c0f2"/>
    <n v="83829"/>
    <x v="540"/>
    <s v="PR"/>
    <x v="0"/>
    <n v="1963.14"/>
    <x v="0"/>
    <s v="16c4e87b98a9370a9cbc3a4658a3f45b"/>
    <s v="d23019c84ffae2d5ef2270367b8605fc"/>
    <n v="1890"/>
    <n v="73.14"/>
    <x v="28"/>
    <n v="86073"/>
    <s v="londrina"/>
    <s v="PR"/>
    <x v="0"/>
    <n v="73.1400000000001"/>
    <n v="12"/>
    <n v="2018"/>
    <s v="Sun"/>
  </r>
  <r>
    <s v="b3b40bcda1fe524c03457e083bfdb5bf"/>
    <s v="f10da80d8ed5f1d9724a8b6e3f5f1d09"/>
    <s v="delivered"/>
    <x v="394"/>
    <x v="303"/>
    <s v="1c2165e897de19629beafbd6b5397f9f"/>
    <n v="23065"/>
    <x v="1"/>
    <s v="RJ"/>
    <x v="1"/>
    <n v="71.14"/>
    <x v="0"/>
    <s v="48428054567e07738a70f9d2a9fa0475"/>
    <s v="cc419e0650a3c5ba77189a1882b7556a"/>
    <n v="56.99"/>
    <n v="14.15"/>
    <x v="8"/>
    <n v="9015"/>
    <s v="santo andre"/>
    <s v="SP"/>
    <x v="1"/>
    <n v="14.149999999999999"/>
    <n v="19"/>
    <n v="2018"/>
    <s v="Sun"/>
  </r>
  <r>
    <s v="ad0dd8ca440dc2c8317a394821bce7b4"/>
    <s v="a4bdf6e6b0fdac1fd623e1c1a5417ce0"/>
    <s v="delivered"/>
    <x v="299"/>
    <x v="7"/>
    <s v="45d4c7462c4f705eb33ac376fe38bc72"/>
    <n v="48730"/>
    <x v="1420"/>
    <s v="BA"/>
    <x v="0"/>
    <n v="168.15"/>
    <x v="1"/>
    <s v="f83c9874b5b5044ea58fef1be68c1ea8"/>
    <s v="2e90cb1677d35cfe24eef47d441b7c87"/>
    <n v="132.69999999999999"/>
    <n v="35.450000000000003"/>
    <x v="1"/>
    <n v="2285"/>
    <s v="sao paulo"/>
    <s v="SP"/>
    <x v="0"/>
    <n v="35.450000000000017"/>
    <n v="15"/>
    <n v="2017"/>
    <s v="Mon"/>
  </r>
  <r>
    <s v="dd243f2ee1552c0153cca5488479d421"/>
    <s v="d0fd0cd7822a432d1fd18885256a0535"/>
    <s v="delivered"/>
    <x v="134"/>
    <x v="58"/>
    <s v="23febc782c96a86789d1019d7035afb6"/>
    <n v="32113"/>
    <x v="119"/>
    <s v="MG"/>
    <x v="0"/>
    <n v="126.64"/>
    <x v="1"/>
    <s v="d1c427060a0f73f6b889a5c7c61f2ac4"/>
    <s v="a1043bafd471dff536d0c462352beb48"/>
    <n v="119"/>
    <n v="7.64"/>
    <x v="11"/>
    <n v="37175"/>
    <s v="ilicinea"/>
    <s v="MG"/>
    <x v="0"/>
    <n v="7.6400000000000006"/>
    <n v="9"/>
    <n v="2017"/>
    <s v="Wed"/>
  </r>
  <r>
    <s v="dc6cece6890d0a1710dff80a6f1090d9"/>
    <s v="04ac91a37da7d16302790620cd39449e"/>
    <s v="delivered"/>
    <x v="308"/>
    <x v="9"/>
    <s v="27e068cd8f732d869a03bedcd5a5a90a"/>
    <n v="88809"/>
    <x v="299"/>
    <s v="SC"/>
    <x v="2"/>
    <n v="116.94"/>
    <x v="1"/>
    <s v="1612209b0b37fbe80e1e8e1b7d19ca1d"/>
    <s v="87142160b41353c4e5fca2360caf6f92"/>
    <n v="99"/>
    <n v="17.940000000000001"/>
    <x v="11"/>
    <n v="90230"/>
    <s v="porto alegre"/>
    <s v="RS"/>
    <x v="1"/>
    <n v="17.939999999999998"/>
    <n v="4"/>
    <n v="2018"/>
    <s v="Sat"/>
  </r>
  <r>
    <s v="b6759a40becdcdd336eecc0a3a833763"/>
    <s v="031cc879a34f7c1f10a2b25a5d3e5b0a"/>
    <s v="delivered"/>
    <x v="240"/>
    <x v="285"/>
    <s v="b8558ab9ff3d5c53d362f731eb8c88e1"/>
    <n v="37270"/>
    <x v="1636"/>
    <s v="MG"/>
    <x v="0"/>
    <n v="116.24"/>
    <x v="1"/>
    <s v="c4baedd846ed09b85f78a781b522f126"/>
    <s v="a1043bafd471dff536d0c462352beb48"/>
    <n v="89.99"/>
    <n v="26.25"/>
    <x v="12"/>
    <n v="37175"/>
    <s v="ilicinea"/>
    <s v="MG"/>
    <x v="1"/>
    <n v="26.25"/>
    <n v="11"/>
    <n v="2018"/>
    <s v="Mon"/>
  </r>
  <r>
    <s v="bddbf3e2e05b552cf012d0d967e75de9"/>
    <s v="ef5334c2e6874f5328bf3dc9f3674416"/>
    <s v="delivered"/>
    <x v="162"/>
    <x v="32"/>
    <s v="6833315d0079878e3ca24b29cd77780a"/>
    <n v="25555"/>
    <x v="118"/>
    <s v="RJ"/>
    <x v="0"/>
    <n v="230.9"/>
    <x v="0"/>
    <s v="32e12dbd1df2c2b6831ba26dc8325d1f"/>
    <s v="f7720c4fa8e3aba4546301ab80ea1f1b"/>
    <n v="27.9"/>
    <n v="18.28"/>
    <x v="15"/>
    <n v="81350"/>
    <s v="curitiba"/>
    <s v="PR"/>
    <x v="0"/>
    <n v="203"/>
    <n v="5"/>
    <n v="2017"/>
    <s v="Wed"/>
  </r>
  <r>
    <s v="ad1958db0db2e99c3c93a66955396d7f"/>
    <s v="e4ee810bc2b3c953b3a94186d5709182"/>
    <s v="delivered"/>
    <x v="406"/>
    <x v="303"/>
    <s v="e8575830deb710a62749c4d97325a67f"/>
    <n v="14770"/>
    <x v="1333"/>
    <s v="SP"/>
    <x v="2"/>
    <n v="109.67"/>
    <x v="1"/>
    <s v="635812e3e457981e2dbc9739594fdb83"/>
    <s v="9b013e03b2ab786505a1d3b5c0756754"/>
    <n v="97.49"/>
    <n v="12.18"/>
    <x v="17"/>
    <n v="11450"/>
    <s v="vicente de carvalho"/>
    <s v="SP"/>
    <x v="0"/>
    <n v="12.180000000000007"/>
    <n v="22"/>
    <n v="2017"/>
    <s v="Fri"/>
  </r>
  <r>
    <s v="ad19ba88530f3b247cf8c1bacc479741"/>
    <s v="05bb610f8efc9a227c9c88ca5bdac554"/>
    <s v="delivered"/>
    <x v="162"/>
    <x v="158"/>
    <s v="84aa21c4ad6d2331fae37dee0d4660de"/>
    <n v="33600"/>
    <x v="712"/>
    <s v="MG"/>
    <x v="0"/>
    <n v="108.6"/>
    <x v="3"/>
    <s v="cc71571b2ddfca828e182f9d029bb764"/>
    <s v="a416b6a846a11724393025641d4edd5e"/>
    <n v="91.99"/>
    <n v="16.61"/>
    <x v="17"/>
    <n v="3702"/>
    <s v="sao paulo"/>
    <s v="SP"/>
    <x v="0"/>
    <n v="16.61"/>
    <n v="21"/>
    <n v="2017"/>
    <s v="Tue"/>
  </r>
  <r>
    <s v="ad1a49519124023cdc78cbbc0461de96"/>
    <s v="b0d3e675ce152152cecdfff5d160ff01"/>
    <s v="delivered"/>
    <x v="547"/>
    <x v="426"/>
    <s v="282bb98f56905453d8489b2d233869b1"/>
    <n v="45605"/>
    <x v="961"/>
    <s v="BA"/>
    <x v="0"/>
    <n v="45.68"/>
    <x v="1"/>
    <s v="30001d6521e7d5826eb1881050cea7e7"/>
    <s v="85d9eb9ddc5d00ca9336a2219c97bb13"/>
    <n v="27.9"/>
    <n v="17.78"/>
    <x v="11"/>
    <n v="31255"/>
    <s v="belo horizonte"/>
    <s v="MG"/>
    <x v="0"/>
    <n v="17.78"/>
    <n v="15"/>
    <n v="2017"/>
    <s v="Wed"/>
  </r>
  <r>
    <s v="b05922c45fc699ae9049a2c5add3e02a"/>
    <s v="a5a79d9745f4fa50300664e5a4efd247"/>
    <s v="delivered"/>
    <x v="518"/>
    <x v="321"/>
    <s v="706806c8617b39ccf0b7d8d1a7c9dbce"/>
    <n v="21832"/>
    <x v="1"/>
    <s v="RJ"/>
    <x v="0"/>
    <n v="73.48"/>
    <x v="1"/>
    <s v="ea99388f66ccc3a78b6c2d7725184b12"/>
    <s v="6d66611d7c44cc30ce351abc49a68421"/>
    <n v="49.9"/>
    <n v="15.11"/>
    <x v="2"/>
    <n v="4378"/>
    <s v="sao paulo"/>
    <s v="SP"/>
    <x v="0"/>
    <n v="23.580000000000005"/>
    <n v="15"/>
    <n v="2017"/>
    <s v="Wed"/>
  </r>
  <r>
    <s v="d638d378198797824d3f468baf192ea3"/>
    <s v="21971b011fe99f0cbb172f4e3fd11f89"/>
    <s v="delivered"/>
    <x v="134"/>
    <x v="369"/>
    <s v="e917a8b251d536ef2c470de1cd6a0668"/>
    <n v="52041"/>
    <x v="182"/>
    <s v="PE"/>
    <x v="0"/>
    <n v="114.66"/>
    <x v="3"/>
    <s v="a4d286543a67e29c930c99cbd7a55a8f"/>
    <s v="b410bdd36d5db7a65dcd42b7ead933b8"/>
    <n v="89.9"/>
    <n v="24.76"/>
    <x v="0"/>
    <n v="74645"/>
    <s v="goiania"/>
    <s v="GO"/>
    <x v="0"/>
    <n v="24.759999999999991"/>
    <n v="22"/>
    <n v="2017"/>
    <s v="Sat"/>
  </r>
  <r>
    <s v="ad1c31ec035e55a4187e536234b28e38"/>
    <s v="a9b440dd10180f222e61cb9016eec6c4"/>
    <s v="delivered"/>
    <x v="533"/>
    <x v="99"/>
    <s v="4923b8ab746ce20a1fd5e6cb567a948b"/>
    <n v="95555"/>
    <x v="708"/>
    <s v="RS"/>
    <x v="0"/>
    <n v="213.72"/>
    <x v="1"/>
    <s v="ba131cee7989ef04b93a79030969c92f"/>
    <s v="1025f0e2d44d7041d6cf58b6550e0bfa"/>
    <n v="25"/>
    <n v="26.86"/>
    <x v="7"/>
    <n v="3204"/>
    <s v="sao paulo"/>
    <s v="SP"/>
    <x v="0"/>
    <n v="188.72"/>
    <n v="12"/>
    <n v="2017"/>
    <s v="Fri"/>
  </r>
  <r>
    <s v="ad1c31ec035e55a4187e536234b28e38"/>
    <s v="a9b440dd10180f222e61cb9016eec6c4"/>
    <s v="delivered"/>
    <x v="533"/>
    <x v="99"/>
    <s v="4923b8ab746ce20a1fd5e6cb567a948b"/>
    <n v="95555"/>
    <x v="708"/>
    <s v="RS"/>
    <x v="0"/>
    <n v="213.72"/>
    <x v="1"/>
    <s v="1de1332e38dc2f575edfeae165edea4e"/>
    <s v="4a3ca9315b744ce9f8e9374361493884"/>
    <n v="135"/>
    <n v="26.86"/>
    <x v="10"/>
    <n v="14940"/>
    <s v="ibitinga"/>
    <s v="SP"/>
    <x v="0"/>
    <n v="78.72"/>
    <n v="12"/>
    <n v="2017"/>
    <s v="Sat"/>
  </r>
  <r>
    <s v="b158e6d2495bf87d530c40053f666e21"/>
    <s v="e6bc21b8da796e00b32386ba8ecd68f3"/>
    <s v="delivered"/>
    <x v="579"/>
    <x v="442"/>
    <s v="6ed77fe77805800ef9aeb22d79a36e93"/>
    <n v="13459"/>
    <x v="29"/>
    <s v="SP"/>
    <x v="0"/>
    <n v="51.64"/>
    <x v="1"/>
    <s v="566837caf82af3f65421f9d9d8820a27"/>
    <s v="cca3071e3e9bb7d12640c9fbe2301306"/>
    <n v="39.9"/>
    <n v="11.74"/>
    <x v="7"/>
    <n v="14940"/>
    <s v="ibitinga"/>
    <s v="SP"/>
    <x v="1"/>
    <n v="11.740000000000002"/>
    <n v="5"/>
    <n v="2018"/>
    <s v="Sun"/>
  </r>
  <r>
    <s v="ad1e181092a016f9c984f5ba59bd9119"/>
    <s v="92d80c533a45c936e5ba04440a73d99d"/>
    <s v="delivered"/>
    <x v="203"/>
    <x v="166"/>
    <s v="6c286f4b415764f00f8ebbe4f8fe271c"/>
    <n v="45700"/>
    <x v="224"/>
    <s v="BA"/>
    <x v="3"/>
    <n v="302.38"/>
    <x v="1"/>
    <s v="8f3a1c2358138bedfb98645db449110c"/>
    <s v="fa1c13f2614d7b5c4749cbc52fecda94"/>
    <n v="278.5"/>
    <n v="23.88"/>
    <x v="18"/>
    <n v="13170"/>
    <s v="sumare"/>
    <s v="SP"/>
    <x v="1"/>
    <n v="23.879999999999995"/>
    <n v="12"/>
    <n v="2018"/>
    <s v="Fri"/>
  </r>
  <r>
    <s v="ad2650f8f266036c200a50ceb506a8c6"/>
    <s v="7e8b1ef440bd2254c61b01250570b978"/>
    <s v="delivered"/>
    <x v="23"/>
    <x v="329"/>
    <s v="f2eeb419fb7bf5b1a9bd49a37a8c651c"/>
    <n v="23057"/>
    <x v="1"/>
    <s v="RJ"/>
    <x v="0"/>
    <n v="29"/>
    <x v="1"/>
    <s v="0152f69b6cf919bcdaf117aa8c43e5a2"/>
    <s v="d2374cbcbb3ca4ab1086534108cc3ab7"/>
    <n v="13.9"/>
    <n v="15.1"/>
    <x v="10"/>
    <n v="14940"/>
    <s v="ibitinga"/>
    <s v="SP"/>
    <x v="0"/>
    <n v="15.1"/>
    <n v="12"/>
    <n v="2018"/>
    <s v="Mon"/>
  </r>
  <r>
    <s v="ad26e4a8efe8e2efdaf6964ea7932b62"/>
    <s v="658bea1670fb409f09d6f5b2133f4752"/>
    <s v="delivered"/>
    <x v="24"/>
    <x v="115"/>
    <s v="a212896846dd6405a9b17d808304931a"/>
    <n v="29114"/>
    <x v="142"/>
    <s v="ES"/>
    <x v="2"/>
    <n v="142.54"/>
    <x v="1"/>
    <s v="39e3b9b12cd0bf8ee681bbc1c130feb5"/>
    <s v="c826c40d7b19f62a09e2d7c5e7295ee2"/>
    <n v="126.77"/>
    <n v="15.77"/>
    <x v="38"/>
    <n v="7133"/>
    <s v="guarulhos"/>
    <s v="SP"/>
    <x v="0"/>
    <n v="15.769999999999996"/>
    <n v="12"/>
    <n v="2017"/>
    <s v="Fri"/>
  </r>
  <r>
    <s v="ad270676ed8a3174f472811e0144761d"/>
    <s v="9a6458f67b94f41958d49e92dad980af"/>
    <s v="delivered"/>
    <x v="226"/>
    <x v="25"/>
    <s v="0b38d15b16dad21edc22d2b9df5b0cbe"/>
    <n v="11500"/>
    <x v="301"/>
    <s v="SP"/>
    <x v="0"/>
    <n v="161.77000000000001"/>
    <x v="1"/>
    <s v="e039dcab487fb6c6901fcc65bfa82593"/>
    <s v="0cbcee27c791afa0cdcb08587a2013a8"/>
    <n v="146"/>
    <n v="15.77"/>
    <x v="2"/>
    <n v="37410"/>
    <s v="tres coracoes"/>
    <s v="MG"/>
    <x v="1"/>
    <n v="15.77000000000001"/>
    <n v="17"/>
    <n v="2018"/>
    <s v="Wed"/>
  </r>
  <r>
    <s v="ad27f40c6dd9ac7017b460bb1ad492f3"/>
    <s v="067b4d25cd355be5e70f7e0b62f511b5"/>
    <s v="delivered"/>
    <x v="463"/>
    <x v="200"/>
    <s v="b6419866d526c1e55c3228280b50d6f0"/>
    <n v="64840"/>
    <x v="2139"/>
    <s v="PI"/>
    <x v="0"/>
    <n v="284.42"/>
    <x v="0"/>
    <s v="71e8988abd639b90bb7a7726b767eb72"/>
    <s v="3c4e0452bff7a2a788179488d3d77032"/>
    <n v="238.9"/>
    <n v="45.52"/>
    <x v="3"/>
    <n v="83408"/>
    <s v="colombo"/>
    <s v="PR"/>
    <x v="0"/>
    <n v="45.52000000000001"/>
    <n v="11"/>
    <n v="2017"/>
    <s v="Sun"/>
  </r>
  <r>
    <s v="af63cdbb7da9c3dad9a96da39e71d19c"/>
    <s v="b2f7f9472b10903cea928ec4ca8cf2ba"/>
    <s v="delivered"/>
    <x v="222"/>
    <x v="110"/>
    <s v="4e53380894a2b91871cfb7da8ea88252"/>
    <n v="29148"/>
    <x v="331"/>
    <s v="ES"/>
    <x v="0"/>
    <n v="38.53"/>
    <x v="3"/>
    <s v="8704c63bb391e44566d8dcf13d863081"/>
    <s v="e5a3438891c0bfdb9394643f95273d8e"/>
    <n v="20.3"/>
    <n v="18.23"/>
    <x v="22"/>
    <n v="13483"/>
    <s v="limeira"/>
    <s v="SP"/>
    <x v="0"/>
    <n v="18.23"/>
    <n v="14"/>
    <n v="2018"/>
    <s v="Tue"/>
  </r>
  <r>
    <s v="bd0877736ee7b208ff7f86b6958ca2b2"/>
    <s v="640cc2572fb312376699744ed394f935"/>
    <s v="delivered"/>
    <x v="33"/>
    <x v="193"/>
    <s v="ea4f2b6a2e713c9113a2ad020b472c56"/>
    <n v="6900"/>
    <x v="272"/>
    <s v="SP"/>
    <x v="0"/>
    <n v="161.54"/>
    <x v="3"/>
    <s v="93c480c7d11c68ba0a71e850da61b674"/>
    <s v="70a12e78e608ac31179aea7f8422044b"/>
    <n v="149"/>
    <n v="12.54"/>
    <x v="11"/>
    <n v="12327"/>
    <s v="jacarei"/>
    <s v="SP"/>
    <x v="0"/>
    <n v="12.539999999999992"/>
    <n v="10"/>
    <n v="2018"/>
    <s v="Sun"/>
  </r>
  <r>
    <s v="b791cc8ae56058fd49a44d77c52f9150"/>
    <s v="494280b4db6a55a3a77b346a6395133f"/>
    <s v="delivered"/>
    <x v="146"/>
    <x v="36"/>
    <s v="9549ae1ca94ef4cbb014a1ee3c6ffc22"/>
    <n v="18701"/>
    <x v="244"/>
    <s v="SP"/>
    <x v="2"/>
    <n v="108.58"/>
    <x v="1"/>
    <s v="7ac0d3f8ac5b60c13d74b02b8cbb4623"/>
    <s v="f27e33c6d29b5138fa9967bcd445b6d5"/>
    <n v="94.9"/>
    <n v="13.68"/>
    <x v="6"/>
    <n v="4273"/>
    <s v="sao paulo"/>
    <s v="SP"/>
    <x v="0"/>
    <n v="13.679999999999993"/>
    <n v="9"/>
    <n v="2017"/>
    <s v="Wed"/>
  </r>
  <r>
    <s v="ad35e5328e8d920391d2f1914a1b510e"/>
    <s v="33119874af2f4045c254bf8da62d12f0"/>
    <s v="delivered"/>
    <x v="294"/>
    <x v="118"/>
    <s v="a4aa60f9714f059fe70e99d63f65ba35"/>
    <n v="72220"/>
    <x v="22"/>
    <s v="DF"/>
    <x v="0"/>
    <n v="98.43"/>
    <x v="1"/>
    <s v="a1d29fcea65a08f06b17d824306628cc"/>
    <s v="10ff823eda2b032e2c93d17a7d294736"/>
    <n v="77.400000000000006"/>
    <n v="21.03"/>
    <x v="0"/>
    <n v="17280"/>
    <s v="pederneiras"/>
    <s v="SP"/>
    <x v="1"/>
    <n v="21.03"/>
    <n v="7"/>
    <n v="2018"/>
    <s v="Thu"/>
  </r>
  <r>
    <s v="c8a213120beabf236f804ec4212fe950"/>
    <s v="b98a2196cab5a14e08ec4138141f3f33"/>
    <s v="delivered"/>
    <x v="464"/>
    <x v="293"/>
    <s v="201c72d7a094d84c55f00c6cd0a5223e"/>
    <n v="99054"/>
    <x v="354"/>
    <s v="RS"/>
    <x v="0"/>
    <n v="92.89"/>
    <x v="1"/>
    <s v="2a0bfe6be429db305a3573662ae96f2d"/>
    <s v="8476243f92442881ddd5b578975cf115"/>
    <n v="79"/>
    <n v="13.89"/>
    <x v="17"/>
    <n v="93700"/>
    <s v="campo bom"/>
    <s v="RS"/>
    <x v="0"/>
    <n v="13.89"/>
    <n v="7"/>
    <n v="2018"/>
    <s v="Sun"/>
  </r>
  <r>
    <s v="ad407659bb666af1f681e7ffa1f9e6aa"/>
    <s v="4c422f5f0c32753d20228e9a09b6b6c8"/>
    <s v="delivered"/>
    <x v="322"/>
    <x v="82"/>
    <s v="4a1e99ce3e140ac9dee0339d1712b7db"/>
    <n v="41612"/>
    <x v="89"/>
    <s v="BA"/>
    <x v="0"/>
    <n v="176.98"/>
    <x v="1"/>
    <s v="aeaada71da15f2adff3012724f9f662b"/>
    <s v="bfd27a966d91cfaafdb25d076585f0da"/>
    <n v="99"/>
    <n v="77.98"/>
    <x v="3"/>
    <n v="13930"/>
    <s v="serra negra"/>
    <s v="SP"/>
    <x v="0"/>
    <n v="77.97999999999999"/>
    <n v="17"/>
    <n v="2018"/>
    <s v="Tue"/>
  </r>
  <r>
    <s v="b2453a27c249d949fd6f169dcbaa6512"/>
    <s v="1a22c8ffd16a2c20492cd02e0536a68e"/>
    <s v="delivered"/>
    <x v="344"/>
    <x v="277"/>
    <s v="84d81d873c6b113606e9c984c4d24f9f"/>
    <n v="79003"/>
    <x v="94"/>
    <s v="MS"/>
    <x v="0"/>
    <n v="81.150000000000006"/>
    <x v="1"/>
    <s v="11875b30b49585209e608f40e8082e65"/>
    <s v="669ae81880e08f269a64487cfb287169"/>
    <n v="65"/>
    <n v="16.149999999999999"/>
    <x v="2"/>
    <n v="89160"/>
    <s v="rio do sul"/>
    <s v="SC"/>
    <x v="0"/>
    <n v="16.150000000000006"/>
    <n v="11"/>
    <n v="2017"/>
    <s v="Fri"/>
  </r>
  <r>
    <s v="c3dccfbe66b74ceabbf7dccf02e1a56a"/>
    <s v="b225c8ec2dcfe0d944358115806f4eb2"/>
    <s v="delivered"/>
    <x v="443"/>
    <x v="273"/>
    <s v="d9b86d73f6f5d7e89ca545835f207b07"/>
    <n v="12233"/>
    <x v="134"/>
    <s v="SP"/>
    <x v="2"/>
    <n v="190.01"/>
    <x v="1"/>
    <s v="bee2e070c39f3dd2f6883a17a5f0da45"/>
    <s v="4e922959ae960d389249c378d1c939f5"/>
    <n v="180"/>
    <n v="10.01"/>
    <x v="11"/>
    <n v="12327"/>
    <s v="jacarei"/>
    <s v="SP"/>
    <x v="0"/>
    <n v="10.009999999999991"/>
    <n v="3"/>
    <n v="2018"/>
    <s v="Fri"/>
  </r>
  <r>
    <s v="ad443a68e64f21acbda949c91bbe9aff"/>
    <s v="554f93da437c4a70aed87dbd4f3dbe0f"/>
    <s v="delivered"/>
    <x v="460"/>
    <x v="275"/>
    <s v="2117d57582b39d2fd28487500a733d7b"/>
    <n v="88802"/>
    <x v="299"/>
    <s v="SC"/>
    <x v="0"/>
    <n v="128.29"/>
    <x v="1"/>
    <s v="c9c455f9fd8ca66d3ff7f90a249753b4"/>
    <s v="96804ea39d96eb908e7c3afdb671bb9e"/>
    <n v="109.95"/>
    <n v="18.34"/>
    <x v="2"/>
    <n v="38950"/>
    <s v="ibia"/>
    <s v="MG"/>
    <x v="1"/>
    <n v="18.339999999999989"/>
    <n v="12"/>
    <n v="2018"/>
    <s v="Sun"/>
  </r>
  <r>
    <s v="ad44597ced31488d80422a8f55428c6c"/>
    <s v="0fbb5e72320e5c8af8a04fb4fc633281"/>
    <s v="delivered"/>
    <x v="49"/>
    <x v="269"/>
    <s v="efb9b93bf6b5019c17f900de2993608b"/>
    <n v="2846"/>
    <x v="0"/>
    <s v="SP"/>
    <x v="0"/>
    <n v="38.71"/>
    <x v="1"/>
    <s v="61f892cad282d3059bd33ae0eef5b02d"/>
    <s v="8a32e327fe2c1b3511609d81aaf9f042"/>
    <n v="29.99"/>
    <n v="8.7200000000000006"/>
    <x v="7"/>
    <n v="2443"/>
    <s v="sao paulo"/>
    <s v="SP"/>
    <x v="0"/>
    <n v="8.7200000000000024"/>
    <n v="8"/>
    <n v="2018"/>
    <s v="Sat"/>
  </r>
  <r>
    <s v="db55d12cb2a29fdf6814668f79a90b1c"/>
    <s v="b23622315fe752abb314be2478bacff2"/>
    <s v="delivered"/>
    <x v="47"/>
    <x v="30"/>
    <s v="0b1c86a79abe371c3e6304dcf78cc448"/>
    <n v="12220"/>
    <x v="134"/>
    <s v="SP"/>
    <x v="0"/>
    <n v="20.75"/>
    <x v="0"/>
    <s v="3366363f84c6f967f12d15a59b1e7839"/>
    <s v="897060da8b9a21f655304d50fd935913"/>
    <n v="8.9"/>
    <n v="11.85"/>
    <x v="11"/>
    <n v="14092"/>
    <s v="ribeirao preto"/>
    <s v="SP"/>
    <x v="1"/>
    <n v="11.85"/>
    <n v="6"/>
    <n v="2018"/>
    <s v="Tue"/>
  </r>
  <r>
    <s v="ad4725342567809f8d0b8230394585d1"/>
    <s v="80bf2dc073c61bbc818115f50bf8cb15"/>
    <s v="delivered"/>
    <x v="51"/>
    <x v="53"/>
    <s v="f3f0aa7cde3f96c260edbc77fc23b41b"/>
    <n v="88025"/>
    <x v="201"/>
    <s v="SC"/>
    <x v="0"/>
    <n v="304.5"/>
    <x v="0"/>
    <s v="24648c567b1a06a750a8042a774ba5c9"/>
    <s v="8ae520247981aa06bc94abddf5f46d34"/>
    <n v="289"/>
    <n v="15.5"/>
    <x v="18"/>
    <n v="88370"/>
    <s v="navegantes"/>
    <s v="SC"/>
    <x v="0"/>
    <n v="15.5"/>
    <n v="6"/>
    <n v="2018"/>
    <s v="Fri"/>
  </r>
  <r>
    <s v="cdf44e8d562b9d32c7efe051c5cb71dd"/>
    <s v="846f377bf3511423958c65903414cb8f"/>
    <s v="delivered"/>
    <x v="449"/>
    <x v="58"/>
    <s v="6d487c970b9c074b1b2b759b5dcca3ae"/>
    <n v="9932"/>
    <x v="225"/>
    <s v="SP"/>
    <x v="0"/>
    <n v="44.42"/>
    <x v="1"/>
    <s v="9663cf1ff5c7ff603be0a27b1cf2dde2"/>
    <s v="95f83f51203c626648c875dd41874c7f"/>
    <n v="29.99"/>
    <n v="14.43"/>
    <x v="5"/>
    <n v="37564"/>
    <s v="borda da mata"/>
    <s v="MG"/>
    <x v="1"/>
    <n v="14.430000000000003"/>
    <n v="6"/>
    <n v="2018"/>
    <s v="Sun"/>
  </r>
  <r>
    <s v="ad493e47b6b5de120afe23202e244fec"/>
    <s v="d3ba3ac30d3a26d6fe2007dfc0928b18"/>
    <s v="delivered"/>
    <x v="325"/>
    <x v="506"/>
    <s v="b8af09f3a325207fadf59487375be54b"/>
    <n v="54515"/>
    <x v="198"/>
    <s v="PE"/>
    <x v="2"/>
    <n v="43.62"/>
    <x v="1"/>
    <s v="9f2575ec18612ca31cb4f9e91910e274"/>
    <s v="ef506c96320abeedfb894c34db06f478"/>
    <n v="25.99"/>
    <n v="17.63"/>
    <x v="16"/>
    <n v="3569"/>
    <s v="sao paulo"/>
    <s v="SP"/>
    <x v="1"/>
    <n v="17.63"/>
    <n v="14"/>
    <n v="2018"/>
    <s v="Wed"/>
  </r>
  <r>
    <s v="b1e7ea6ef4104c3bcd94c0b9260717b2"/>
    <s v="54de4cb60651cd1a662722a1d14702b6"/>
    <s v="delivered"/>
    <x v="320"/>
    <x v="312"/>
    <s v="80b2bcd23e7eea7b730b197a325eeb82"/>
    <n v="9635"/>
    <x v="4"/>
    <s v="SP"/>
    <x v="0"/>
    <n v="73.61"/>
    <x v="1"/>
    <s v="836c9611edefc9a7015fc464453ed246"/>
    <s v="7210cd29727d674c00741e5e387b3ccd"/>
    <n v="64.989999999999995"/>
    <n v="8.6199999999999992"/>
    <x v="17"/>
    <n v="3279"/>
    <s v="sao paulo"/>
    <s v="SP"/>
    <x v="0"/>
    <n v="8.6200000000000045"/>
    <n v="2"/>
    <n v="2018"/>
    <s v="Sun"/>
  </r>
  <r>
    <s v="ad4c4ee12613fc3dc5d506e4e6455498"/>
    <s v="4ddf9f1b042f4c9f993d7714b0369e23"/>
    <s v="delivered"/>
    <x v="512"/>
    <x v="413"/>
    <s v="24b10cc0f34688bdba36542ffd482f2d"/>
    <n v="76980"/>
    <x v="1700"/>
    <s v="RO"/>
    <x v="2"/>
    <n v="45.74"/>
    <x v="1"/>
    <s v="a35a9f46dcee0a67c8c7ad8493eb4135"/>
    <s v="85d9eb9ddc5d00ca9336a2219c97bb13"/>
    <n v="20.9"/>
    <n v="24.84"/>
    <x v="11"/>
    <n v="31255"/>
    <s v="belo horizonte"/>
    <s v="MG"/>
    <x v="0"/>
    <n v="24.840000000000003"/>
    <n v="17"/>
    <n v="2018"/>
    <s v="Mon"/>
  </r>
  <r>
    <s v="bea597ea1f5ff4fa02bcaf403531e944"/>
    <s v="4a2f70b7ed35b1881bab73d2be8d440c"/>
    <s v="delivered"/>
    <x v="143"/>
    <x v="128"/>
    <s v="9a6d3775ed3c4dc33243faf14264f1a9"/>
    <n v="12941"/>
    <x v="19"/>
    <s v="SP"/>
    <x v="1"/>
    <n v="60.63"/>
    <x v="1"/>
    <s v="c6d0daec0037d0ac4ee036ddff197b35"/>
    <s v="3504c0cb71d7fa48d967e0e4c94d59d9"/>
    <n v="48.9"/>
    <n v="11.73"/>
    <x v="1"/>
    <n v="9350"/>
    <s v="maua"/>
    <s v="SP"/>
    <x v="0"/>
    <n v="11.730000000000004"/>
    <n v="4"/>
    <n v="2018"/>
    <s v="Fri"/>
  </r>
  <r>
    <s v="cc4dea61bd3aaacb0780ccbc6ad94eaa"/>
    <s v="b8c6fffae992ef03298390ba7bbac0c9"/>
    <s v="delivered"/>
    <x v="363"/>
    <x v="60"/>
    <s v="2efb4f2a616dc4258041f7f6930cb108"/>
    <n v="22723"/>
    <x v="1"/>
    <s v="RJ"/>
    <x v="0"/>
    <n v="120.59"/>
    <x v="1"/>
    <s v="41c24b8ce92d1a2cac62db5edfd088b2"/>
    <s v="4869f7a5dfa277a7dca6462dcf3b52b2"/>
    <n v="102"/>
    <n v="18.59"/>
    <x v="18"/>
    <n v="14840"/>
    <s v="guariba"/>
    <s v="SP"/>
    <x v="0"/>
    <n v="18.590000000000003"/>
    <n v="17"/>
    <n v="2018"/>
    <s v="Tue"/>
  </r>
  <r>
    <s v="ad4f45ebcf8664ef5e1bb5073359f9f1"/>
    <s v="034b85c0cd0d7d391cd93e2857f773be"/>
    <s v="delivered"/>
    <x v="221"/>
    <x v="336"/>
    <s v="34cfa0a845877b3bf6657c9f098fb421"/>
    <n v="36970"/>
    <x v="1021"/>
    <s v="MG"/>
    <x v="1"/>
    <n v="77.569999999999993"/>
    <x v="2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3"/>
    <n v="2017"/>
    <s v="Mon"/>
  </r>
  <r>
    <s v="e2333353b1155d708cd57467bd7be121"/>
    <s v="5699303b3e4abfe339a1fdf93b8ab014"/>
    <s v="delivered"/>
    <x v="274"/>
    <x v="362"/>
    <s v="cf5c7635240dca5beb6f7e5e7d9a08d6"/>
    <n v="8382"/>
    <x v="0"/>
    <s v="SP"/>
    <x v="0"/>
    <n v="145.88"/>
    <x v="3"/>
    <s v="a92044ede94468b593b5e4d92498f6c1"/>
    <s v="cca3071e3e9bb7d12640c9fbe2301306"/>
    <n v="129.34"/>
    <n v="16.54"/>
    <x v="7"/>
    <n v="14940"/>
    <s v="ibitinga"/>
    <s v="SP"/>
    <x v="0"/>
    <n v="16.539999999999992"/>
    <n v="11"/>
    <n v="2018"/>
    <s v="Wed"/>
  </r>
  <r>
    <s v="ad50842c73ce9289d4baca78ab32e34d"/>
    <s v="a4efc2fdf46a78e6ca9416e95e243abb"/>
    <s v="delivered"/>
    <x v="192"/>
    <x v="34"/>
    <s v="6022dd9101792adb7cf113c92401af50"/>
    <n v="22770"/>
    <x v="1"/>
    <s v="RJ"/>
    <x v="0"/>
    <n v="121.7"/>
    <x v="3"/>
    <s v="ca5c923962558430573f83661dbe36d6"/>
    <s v="66922902710d126a0e7d26b0e3805106"/>
    <n v="105"/>
    <n v="16.7"/>
    <x v="6"/>
    <n v="31842"/>
    <s v="belo horizonte"/>
    <s v="MG"/>
    <x v="0"/>
    <n v="16.700000000000003"/>
    <n v="18"/>
    <n v="2018"/>
    <s v="Sat"/>
  </r>
  <r>
    <s v="ae4e0cbfa9ba0080cd373da8827352a5"/>
    <s v="eacfda830d840277dee29c60e86c7157"/>
    <s v="delivered"/>
    <x v="182"/>
    <x v="381"/>
    <s v="f0b8398a3f7ec5426f5cc20d3e36695c"/>
    <n v="37950"/>
    <x v="1430"/>
    <s v="MG"/>
    <x v="0"/>
    <n v="138.62"/>
    <x v="1"/>
    <s v="595fac2a385ac33a80bd5114aec74eb8"/>
    <s v="ef0ace09169ac090589d85746e3e036f"/>
    <n v="119.9"/>
    <n v="18.72"/>
    <x v="8"/>
    <n v="24451"/>
    <s v="sao goncalo"/>
    <s v="RJ"/>
    <x v="0"/>
    <n v="18.72"/>
    <n v="14"/>
    <n v="2018"/>
    <s v="Sun"/>
  </r>
  <r>
    <s v="c2fc2e36ac235bd9043a50b1af5466fd"/>
    <s v="160af96c093fe26cf4dfecd522a0256c"/>
    <s v="delivered"/>
    <x v="94"/>
    <x v="58"/>
    <s v="8f63171bbe127d1e080b2d2ad26ba363"/>
    <n v="71931"/>
    <x v="22"/>
    <s v="DF"/>
    <x v="0"/>
    <n v="135.71"/>
    <x v="1"/>
    <s v="4ddcf7d53dbb3e87d1893112d1154e10"/>
    <s v="f789d2c4f2c2eb38fc4373e7a4b35264"/>
    <n v="119.99"/>
    <n v="15.72"/>
    <x v="6"/>
    <n v="36010"/>
    <s v="juiz de fora"/>
    <s v="MG"/>
    <x v="0"/>
    <n v="15.720000000000013"/>
    <n v="10"/>
    <n v="2018"/>
    <s v="Wed"/>
  </r>
  <r>
    <s v="ad5358e0c5bbbde6f15e29855ba10bb5"/>
    <s v="cdfc533dc0becc56adbaede7ba806104"/>
    <s v="delivered"/>
    <x v="109"/>
    <x v="326"/>
    <s v="6aa3c08154b0f3086f039d005fca64c4"/>
    <n v="29120"/>
    <x v="142"/>
    <s v="ES"/>
    <x v="2"/>
    <n v="123.18"/>
    <x v="3"/>
    <s v="1b363f393faf61f11af873b840645eb9"/>
    <s v="da8622b14eb17ae2831f4ac5b9dab84a"/>
    <n v="99.9"/>
    <n v="23.28"/>
    <x v="10"/>
    <n v="13405"/>
    <s v="piracicaba"/>
    <s v="SP"/>
    <x v="0"/>
    <n v="23.28"/>
    <n v="34"/>
    <n v="2017"/>
    <s v="Sun"/>
  </r>
  <r>
    <s v="d2926e7840bb47e67fc52b79646cc2bb"/>
    <s v="d6df6abb10d7ada3be9bee11f94199a8"/>
    <s v="delivered"/>
    <x v="458"/>
    <x v="216"/>
    <s v="76c153e9ece79202b024575bcd36d9c7"/>
    <n v="24241"/>
    <x v="32"/>
    <s v="RJ"/>
    <x v="0"/>
    <n v="279.29000000000002"/>
    <x v="1"/>
    <s v="5457c026a643626249213e1e39c31d10"/>
    <s v="a888faf2d1baececa6baf9c3d603ee1f"/>
    <n v="259.89999999999998"/>
    <n v="19.39"/>
    <x v="8"/>
    <n v="87502"/>
    <s v="umuarama"/>
    <s v="PR"/>
    <x v="0"/>
    <n v="19.390000000000043"/>
    <n v="29"/>
    <n v="2017"/>
    <s v="Tue"/>
  </r>
  <r>
    <s v="ad55129ee505d7099cfa6fa9050bdec6"/>
    <s v="97f75cec91e09a57da6ddfcba7f77948"/>
    <s v="delivered"/>
    <x v="429"/>
    <x v="158"/>
    <s v="2e7c511f54e9d94776c606007d672a22"/>
    <n v="13070"/>
    <x v="53"/>
    <s v="SP"/>
    <x v="0"/>
    <n v="209.65"/>
    <x v="1"/>
    <s v="e6fd836ffd3fc4276f6f3f2c7d8cfde0"/>
    <s v="e0a366315b1b726b6c7832d664c0f530"/>
    <n v="199.9"/>
    <n v="9.75"/>
    <x v="24"/>
    <n v="2258"/>
    <s v="sao paulo"/>
    <s v="SP"/>
    <x v="0"/>
    <n v="9.75"/>
    <n v="2"/>
    <n v="2018"/>
    <s v="Fri"/>
  </r>
  <r>
    <s v="ad56333a7f58e14fd80c621db8f6e89a"/>
    <s v="030770361597328c6dfeffc197915bcc"/>
    <s v="delivered"/>
    <x v="328"/>
    <x v="93"/>
    <s v="d44808933847889cc2267526e680bae6"/>
    <n v="41250"/>
    <x v="89"/>
    <s v="BA"/>
    <x v="0"/>
    <n v="41.62"/>
    <x v="3"/>
    <s v="f6eba18c85e97922a606efd9b6455890"/>
    <s v="3092c0b297aacfb4bb6e056ebe13b9b8"/>
    <n v="69.900000000000006"/>
    <n v="17.059999999999999"/>
    <x v="0"/>
    <n v="7402"/>
    <s v="aruja"/>
    <s v="SP"/>
    <x v="0"/>
    <n v="-28.280000000000008"/>
    <n v="13"/>
    <n v="2018"/>
    <s v="Tue"/>
  </r>
  <r>
    <s v="ad56333a7f58e14fd80c621db8f6e89a"/>
    <s v="030770361597328c6dfeffc197915bcc"/>
    <s v="delivered"/>
    <x v="328"/>
    <x v="93"/>
    <s v="d44808933847889cc2267526e680bae6"/>
    <n v="41250"/>
    <x v="89"/>
    <s v="BA"/>
    <x v="1"/>
    <n v="38.86"/>
    <x v="3"/>
    <s v="f6eba18c85e97922a606efd9b6455890"/>
    <s v="3092c0b297aacfb4bb6e056ebe13b9b8"/>
    <n v="69.900000000000006"/>
    <n v="17.059999999999999"/>
    <x v="0"/>
    <n v="7402"/>
    <s v="aruja"/>
    <s v="SP"/>
    <x v="0"/>
    <n v="-31.040000000000006"/>
    <n v="13"/>
    <n v="2017"/>
    <s v="Mon"/>
  </r>
  <r>
    <s v="ad56333a7f58e14fd80c621db8f6e89a"/>
    <s v="030770361597328c6dfeffc197915bcc"/>
    <s v="delivered"/>
    <x v="328"/>
    <x v="93"/>
    <s v="d44808933847889cc2267526e680bae6"/>
    <n v="41250"/>
    <x v="89"/>
    <s v="BA"/>
    <x v="1"/>
    <n v="6.48"/>
    <x v="3"/>
    <s v="f6eba18c85e97922a606efd9b6455890"/>
    <s v="3092c0b297aacfb4bb6e056ebe13b9b8"/>
    <n v="69.900000000000006"/>
    <n v="17.059999999999999"/>
    <x v="0"/>
    <n v="7402"/>
    <s v="aruja"/>
    <s v="SP"/>
    <x v="0"/>
    <n v="-63.42"/>
    <n v="13"/>
    <n v="2017"/>
    <s v="Tue"/>
  </r>
  <r>
    <s v="ad570565d539dc76d6573905696f1a0d"/>
    <s v="5b0d3d9c76c0a60b0391d4d9de71636d"/>
    <s v="delivered"/>
    <x v="92"/>
    <x v="353"/>
    <s v="20cef64bdc019c505a9686535945ccaf"/>
    <n v="48970"/>
    <x v="638"/>
    <s v="BA"/>
    <x v="0"/>
    <n v="277.48"/>
    <x v="1"/>
    <s v="086351823300e0339f6955b27998c186"/>
    <s v="33a6f4b1e7cdc205511e76ba1b6e0186"/>
    <n v="115"/>
    <n v="23.74"/>
    <x v="10"/>
    <n v="7084"/>
    <s v="guarulhos"/>
    <s v="SP"/>
    <x v="1"/>
    <n v="162.48000000000002"/>
    <n v="20"/>
    <n v="2018"/>
    <s v="Thu"/>
  </r>
  <r>
    <s v="ce5cbf2f45858052b9bc0af3690399cc"/>
    <s v="05b508111ffafb003a1baa8e9cabfcd6"/>
    <s v="delivered"/>
    <x v="188"/>
    <x v="273"/>
    <s v="0994750c9c22a140010ed86aad2d044b"/>
    <n v="96015"/>
    <x v="494"/>
    <s v="RS"/>
    <x v="0"/>
    <n v="102.68"/>
    <x v="1"/>
    <s v="2a788bf848c3357ea72c31e344822aa9"/>
    <s v="17e34d8224d27a541263c4c64b11a56b"/>
    <n v="86.32"/>
    <n v="16.36"/>
    <x v="8"/>
    <n v="14085"/>
    <s v="riberao preto"/>
    <s v="SP"/>
    <x v="1"/>
    <n v="16.360000000000014"/>
    <n v="19"/>
    <n v="2018"/>
    <s v="Wed"/>
  </r>
  <r>
    <s v="ad57f476bb2fef779bc42a032c512a23"/>
    <s v="ad455f9f8e3224fe29f1d5b0be816185"/>
    <s v="delivered"/>
    <x v="138"/>
    <x v="165"/>
    <s v="5b3186d7cf904f2f9369aec26faba4d2"/>
    <n v="39401"/>
    <x v="576"/>
    <s v="MG"/>
    <x v="0"/>
    <n v="66.67"/>
    <x v="1"/>
    <s v="53759a2ecddad2bb87a079a1f1519f73"/>
    <s v="1f50f920176fa81dab994f9023523100"/>
    <n v="49"/>
    <n v="17.670000000000002"/>
    <x v="12"/>
    <n v="15025"/>
    <s v="sao jose do rio preto"/>
    <s v="SP"/>
    <x v="0"/>
    <n v="17.670000000000002"/>
    <n v="18"/>
    <n v="2018"/>
    <s v="Sun"/>
  </r>
  <r>
    <s v="cd553d196341933ae98c30c57be9f7e6"/>
    <s v="5a22c3eebf3e71c7ac682d3bc9152395"/>
    <s v="delivered"/>
    <x v="268"/>
    <x v="121"/>
    <s v="5655967ad654dc2d2affca3502631db7"/>
    <n v="6950"/>
    <x v="237"/>
    <s v="SP"/>
    <x v="0"/>
    <n v="38.520000000000003"/>
    <x v="3"/>
    <s v="56b81eaffe3c2e7e54f3bdf2a935164f"/>
    <s v="391fc6631aebcf3004804e51b40bcf1e"/>
    <n v="44.35"/>
    <n v="13.37"/>
    <x v="7"/>
    <n v="14940"/>
    <s v="ibitinga"/>
    <s v="SP"/>
    <x v="1"/>
    <n v="-5.8299999999999983"/>
    <n v="5"/>
    <n v="2018"/>
    <s v="Mon"/>
  </r>
  <r>
    <s v="cd553d196341933ae98c30c57be9f7e6"/>
    <s v="5a22c3eebf3e71c7ac682d3bc9152395"/>
    <s v="delivered"/>
    <x v="268"/>
    <x v="121"/>
    <s v="5655967ad654dc2d2affca3502631db7"/>
    <n v="6950"/>
    <x v="237"/>
    <s v="SP"/>
    <x v="1"/>
    <n v="19.2"/>
    <x v="3"/>
    <s v="56b81eaffe3c2e7e54f3bdf2a935164f"/>
    <s v="391fc6631aebcf3004804e51b40bcf1e"/>
    <n v="44.35"/>
    <n v="13.37"/>
    <x v="7"/>
    <n v="14940"/>
    <s v="ibitinga"/>
    <s v="SP"/>
    <x v="1"/>
    <n v="-25.150000000000002"/>
    <n v="5"/>
    <n v="2017"/>
    <s v="Sun"/>
  </r>
  <r>
    <s v="ad59de87aa8d9fcbf5e923d9f5d10801"/>
    <s v="9500e026c2321911589ba8264ad6be84"/>
    <s v="delivered"/>
    <x v="367"/>
    <x v="49"/>
    <s v="134ff91099b04971aea10c602dc40e8c"/>
    <n v="30180"/>
    <x v="7"/>
    <s v="MG"/>
    <x v="0"/>
    <n v="175.77"/>
    <x v="0"/>
    <s v="76d1a1a9d21ab677a61c3ae34b1b352f"/>
    <s v="c826c40d7b19f62a09e2d7c5e7295ee2"/>
    <n v="159.77000000000001"/>
    <n v="16"/>
    <x v="38"/>
    <n v="7133"/>
    <s v="guarulhos"/>
    <s v="SP"/>
    <x v="0"/>
    <n v="16"/>
    <n v="12"/>
    <n v="2017"/>
    <s v="Wed"/>
  </r>
  <r>
    <s v="c7e6c5f6d269f68287d1d2471d70bf9f"/>
    <s v="f6dfe79686df0085bcb676cffd06b3e4"/>
    <s v="delivered"/>
    <x v="46"/>
    <x v="306"/>
    <s v="b9963dcf49ab9c1b629ef7240bdbe9b2"/>
    <n v="36016"/>
    <x v="82"/>
    <s v="MG"/>
    <x v="0"/>
    <n v="65.099999999999994"/>
    <x v="1"/>
    <s v="ff8b5a5f01bf21afd7d49b4688ca6d1f"/>
    <s v="25e6ffe976bd75618accfe16cefcbd0d"/>
    <n v="50"/>
    <n v="15.1"/>
    <x v="3"/>
    <n v="5503"/>
    <s v="sao paulo"/>
    <s v="SP"/>
    <x v="0"/>
    <n v="15.099999999999994"/>
    <n v="8"/>
    <n v="2018"/>
    <s v="Thu"/>
  </r>
  <r>
    <s v="ad5bf590212b05339591fac819fec669"/>
    <s v="61c40fbd64ecfee5270d6f9f2202c484"/>
    <s v="delivered"/>
    <x v="280"/>
    <x v="10"/>
    <s v="4c6e9c6f2c3df796230e076d8854ab15"/>
    <n v="1258"/>
    <x v="0"/>
    <s v="SP"/>
    <x v="0"/>
    <n v="162.21"/>
    <x v="1"/>
    <s v="8c292ca193d326152e335d77176746f0"/>
    <s v="7e1fb0a3ebfb01ffb3a7dae98bf3238d"/>
    <n v="151"/>
    <n v="11.21"/>
    <x v="17"/>
    <n v="14403"/>
    <s v="franca"/>
    <s v="SP"/>
    <x v="1"/>
    <n v="11.210000000000008"/>
    <n v="9"/>
    <n v="2018"/>
    <s v="Wed"/>
  </r>
  <r>
    <s v="ad5e99a57ab431d66728520491ed659d"/>
    <s v="5ee123c40af9351eac581cdefef25006"/>
    <s v="delivered"/>
    <x v="15"/>
    <x v="135"/>
    <s v="73548dd1bb99645fe103fa7adf8aaa9d"/>
    <n v="41245"/>
    <x v="89"/>
    <s v="BA"/>
    <x v="2"/>
    <n v="70.72"/>
    <x v="3"/>
    <s v="cc1b5f3a64b4f452bdf5473f10dc6aaf"/>
    <s v="a806a4bb063ea7ca6d374eafa50a6058"/>
    <n v="54.9"/>
    <n v="15.82"/>
    <x v="8"/>
    <n v="29161"/>
    <s v="serra"/>
    <s v="ES"/>
    <x v="0"/>
    <n v="15.82"/>
    <n v="8"/>
    <n v="2017"/>
    <s v="Fri"/>
  </r>
  <r>
    <s v="b0d16135605a90abbfc74a9e2221ab55"/>
    <s v="1cd94d9438e7e24ac46fe5c1b90b38d7"/>
    <s v="delivered"/>
    <x v="106"/>
    <x v="381"/>
    <s v="46f2e955a2102e6c4fc5423b1fb76ad6"/>
    <n v="55612"/>
    <x v="746"/>
    <s v="PE"/>
    <x v="2"/>
    <n v="575.44000000000005"/>
    <x v="1"/>
    <s v="b3cd6ea8ef75cbcb2856861b31eb9bc0"/>
    <s v="2eb70248d66e0e3ef83659f71b244378"/>
    <n v="535"/>
    <n v="40.44"/>
    <x v="18"/>
    <n v="13101"/>
    <s v="campinas"/>
    <s v="SP"/>
    <x v="1"/>
    <n v="40.440000000000055"/>
    <n v="41"/>
    <n v="2017"/>
    <s v="Fri"/>
  </r>
  <r>
    <s v="b8ba908a9b1931ca2008a76e2efbb62d"/>
    <s v="435372b49a3fe1855aa3c30b1f3ffcf4"/>
    <s v="delivered"/>
    <x v="33"/>
    <x v="33"/>
    <s v="e3ad2b8b3c90afa6abae02877449031c"/>
    <n v="89233"/>
    <x v="286"/>
    <s v="SC"/>
    <x v="0"/>
    <n v="129.54"/>
    <x v="1"/>
    <s v="729a75e5cb63f785e67ebd8c44a5c0ee"/>
    <s v="381c83fdca332ea6afd896da20bf6e4a"/>
    <n v="115"/>
    <n v="14.54"/>
    <x v="18"/>
    <n v="80010"/>
    <s v="curitiba"/>
    <s v="PR"/>
    <x v="0"/>
    <n v="14.539999999999992"/>
    <n v="8"/>
    <n v="2018"/>
    <s v="Fri"/>
  </r>
  <r>
    <s v="cd068e0974cffc5007e3b5dcb416da26"/>
    <s v="f84215c0b6b3e126a0287ade8fcb0a91"/>
    <s v="delivered"/>
    <x v="561"/>
    <x v="436"/>
    <s v="ac679b68f9307ab0c783357fe16eb0fd"/>
    <n v="21610"/>
    <x v="1"/>
    <s v="RJ"/>
    <x v="1"/>
    <n v="50"/>
    <x v="1"/>
    <s v="88d165f46820f016a6840428dd5b7996"/>
    <s v="620c87c171fb2a6dd6e8bb4dec959fc6"/>
    <n v="259.89999999999998"/>
    <n v="12.43"/>
    <x v="8"/>
    <n v="25645"/>
    <s v="petropolis"/>
    <s v="RJ"/>
    <x v="0"/>
    <n v="-209.89999999999998"/>
    <n v="2"/>
    <n v="2018"/>
    <s v="Wed"/>
  </r>
  <r>
    <s v="cd068e0974cffc5007e3b5dcb416da26"/>
    <s v="f84215c0b6b3e126a0287ade8fcb0a91"/>
    <s v="delivered"/>
    <x v="561"/>
    <x v="436"/>
    <s v="ac679b68f9307ab0c783357fe16eb0fd"/>
    <n v="21610"/>
    <x v="1"/>
    <s v="RJ"/>
    <x v="0"/>
    <n v="222.33"/>
    <x v="1"/>
    <s v="88d165f46820f016a6840428dd5b7996"/>
    <s v="620c87c171fb2a6dd6e8bb4dec959fc6"/>
    <n v="259.89999999999998"/>
    <n v="12.43"/>
    <x v="8"/>
    <n v="25645"/>
    <s v="petropolis"/>
    <s v="RJ"/>
    <x v="0"/>
    <n v="-37.569999999999965"/>
    <n v="2"/>
    <n v="2018"/>
    <s v="Tue"/>
  </r>
  <r>
    <s v="ad6245e3de2fc9824e89ff26e5274afd"/>
    <s v="05726a543ba1b91487c9f6f3fc7caa79"/>
    <s v="delivered"/>
    <x v="582"/>
    <x v="266"/>
    <s v="b9bed607d2f030436bc3177ec362d841"/>
    <n v="86088"/>
    <x v="180"/>
    <s v="PR"/>
    <x v="0"/>
    <n v="72.14"/>
    <x v="1"/>
    <s v="2028bf1b01cafb2d2b1901fca4083222"/>
    <s v="cc419e0650a3c5ba77189a1882b7556a"/>
    <n v="56.99"/>
    <n v="15.15"/>
    <x v="8"/>
    <n v="9015"/>
    <s v="santo andre"/>
    <s v="SP"/>
    <x v="1"/>
    <n v="15.149999999999999"/>
    <n v="10"/>
    <n v="2017"/>
    <s v="Mon"/>
  </r>
  <r>
    <s v="e15fc1d42ce26a4f976cbe33878fd4d9"/>
    <s v="76b6210defacce600c169b70df4f1740"/>
    <s v="delivered"/>
    <x v="263"/>
    <x v="312"/>
    <s v="62d7cd690dd2ba81e10cc68d8a0ef5f6"/>
    <n v="22640"/>
    <x v="1"/>
    <s v="RJ"/>
    <x v="0"/>
    <n v="155.85"/>
    <x v="1"/>
    <s v="76d1a1a9d21ab677a61c3ae34b1b352f"/>
    <s v="c826c40d7b19f62a09e2d7c5e7295ee2"/>
    <n v="139.77000000000001"/>
    <n v="16.079999999999998"/>
    <x v="38"/>
    <n v="7133"/>
    <s v="guarulhos"/>
    <s v="SP"/>
    <x v="0"/>
    <n v="16.079999999999984"/>
    <n v="7"/>
    <n v="2017"/>
    <s v="Sun"/>
  </r>
  <r>
    <s v="ad6305c54a1fde395aba401db42bf672"/>
    <s v="48b4fb5cf81ed49f44c9ee9010bf7832"/>
    <s v="delivered"/>
    <x v="31"/>
    <x v="111"/>
    <s v="ccb1972aa9bed597b73798ed43ceb910"/>
    <n v="48900"/>
    <x v="186"/>
    <s v="BA"/>
    <x v="2"/>
    <n v="208.64"/>
    <x v="1"/>
    <s v="3625fbaf8284047185fb0351f2f84ae3"/>
    <s v="ef990a83bbea832f36ebe81376335aa8"/>
    <n v="169.9"/>
    <n v="38.74"/>
    <x v="2"/>
    <n v="89214"/>
    <s v="joinville"/>
    <s v="SC"/>
    <x v="0"/>
    <n v="38.739999999999981"/>
    <n v="26"/>
    <n v="2018"/>
    <s v="Thu"/>
  </r>
  <r>
    <s v="ad635e6771f7a11f6ebac2e8a4260bf9"/>
    <s v="3b97b6044056ec33bfcd32e29de651cd"/>
    <s v="delivered"/>
    <x v="484"/>
    <x v="45"/>
    <s v="695fe92fcf628afb36e8fe30636bae7e"/>
    <n v="26265"/>
    <x v="137"/>
    <s v="RJ"/>
    <x v="0"/>
    <n v="76.61"/>
    <x v="1"/>
    <s v="3003a2841d6a775095317139ed2f7943"/>
    <s v="240b9776d844d37535668549a396af32"/>
    <n v="64.900000000000006"/>
    <n v="11.71"/>
    <x v="0"/>
    <n v="24120"/>
    <s v="niteroi"/>
    <s v="RJ"/>
    <x v="0"/>
    <n v="11.709999999999994"/>
    <n v="6"/>
    <n v="2018"/>
    <s v="Mon"/>
  </r>
  <r>
    <s v="b58d52e3a578620cf3e4cd9b2b5a0516"/>
    <s v="fe7217b7ff946d143c80fd4852c32836"/>
    <s v="delivered"/>
    <x v="97"/>
    <x v="195"/>
    <s v="49bf911a5666e781425b4fe91495454d"/>
    <n v="51020"/>
    <x v="182"/>
    <s v="PE"/>
    <x v="0"/>
    <n v="68.75"/>
    <x v="3"/>
    <s v="fa7e28f040bfdcfdbd93f82a31277e43"/>
    <s v="218d46b86c1881d022bce9c68a7d4b15"/>
    <n v="40"/>
    <n v="28.75"/>
    <x v="2"/>
    <n v="14070"/>
    <s v="ribeirao preto"/>
    <s v="SP"/>
    <x v="0"/>
    <n v="28.75"/>
    <n v="15"/>
    <n v="2017"/>
    <s v="Fri"/>
  </r>
  <r>
    <s v="ad670e7892e2b2f7f757b3c383d9ab35"/>
    <s v="d244544b27337a04e85433087f76c70b"/>
    <s v="delivered"/>
    <x v="473"/>
    <x v="168"/>
    <s v="51db8ee75efd87eb70ae4f59ad078ddc"/>
    <n v="12215"/>
    <x v="134"/>
    <s v="SP"/>
    <x v="0"/>
    <n v="49.03"/>
    <x v="1"/>
    <s v="89005f5c60b53829a9a617fe5e292221"/>
    <s v="955fee9216a65b617aa5c0531780ce60"/>
    <n v="40"/>
    <n v="9.0299999999999994"/>
    <x v="21"/>
    <n v="4782"/>
    <s v="sao paulo"/>
    <s v="SP"/>
    <x v="0"/>
    <n v="9.0300000000000011"/>
    <n v="1"/>
    <n v="2018"/>
    <s v="Sun"/>
  </r>
  <r>
    <s v="ad6752c93490621478814d2383b62f89"/>
    <s v="675e27f6a4dfaf0f608131decc38c806"/>
    <s v="delivered"/>
    <x v="120"/>
    <x v="456"/>
    <s v="01ad914ceb44eddfbf992570e6a5ef49"/>
    <n v="21755"/>
    <x v="1"/>
    <s v="RJ"/>
    <x v="0"/>
    <n v="99.65"/>
    <x v="1"/>
    <s v="f8077831f3c3f393fb67b93c5acd8daf"/>
    <s v="213b25e6f54661939f11710a6fddb871"/>
    <n v="79.900000000000006"/>
    <n v="19.75"/>
    <x v="15"/>
    <n v="13321"/>
    <s v="salto"/>
    <s v="SP"/>
    <x v="1"/>
    <n v="19.75"/>
    <n v="13"/>
    <n v="2017"/>
    <s v="Fri"/>
  </r>
  <r>
    <s v="ad68ada2adbaeaf13d4da68703e0a301"/>
    <s v="803694c5bc5970e4eed265e5d31127c1"/>
    <s v="delivered"/>
    <x v="204"/>
    <x v="82"/>
    <s v="a8f45d45018f85436e8d2b199e3361e7"/>
    <n v="13214"/>
    <x v="158"/>
    <s v="SP"/>
    <x v="0"/>
    <n v="173.86"/>
    <x v="0"/>
    <s v="d02b36afa0f4b273bb31f9e54c693531"/>
    <s v="a938325a4b357fd23a6a4d5bb126408e"/>
    <n v="159"/>
    <n v="14.86"/>
    <x v="21"/>
    <n v="26510"/>
    <s v="nilopolis"/>
    <s v="RJ"/>
    <x v="0"/>
    <n v="14.860000000000014"/>
    <n v="18"/>
    <n v="2018"/>
    <s v="Tue"/>
  </r>
  <r>
    <s v="b52d0fe87048b38e93f47e65fcf63fdd"/>
    <s v="4519aaa4b436db3df81e0cdd1f3afbb0"/>
    <s v="delivered"/>
    <x v="55"/>
    <x v="42"/>
    <s v="fe5462d3581d238ff2f78d8f0220a86c"/>
    <n v="37270"/>
    <x v="1636"/>
    <s v="MG"/>
    <x v="1"/>
    <n v="84.37"/>
    <x v="3"/>
    <s v="cac9e5692471a0700418aa3400b9b2b1"/>
    <s v="7ea5bfa6c340f58f8e71fc1f0412b0d6"/>
    <n v="99.49"/>
    <n v="13.82"/>
    <x v="5"/>
    <n v="30180"/>
    <s v="belo horizonte"/>
    <s v="MG"/>
    <x v="0"/>
    <n v="-15.11999999999999"/>
    <n v="10"/>
    <n v="2018"/>
    <s v="Sat"/>
  </r>
  <r>
    <s v="b52d0fe87048b38e93f47e65fcf63fdd"/>
    <s v="4519aaa4b436db3df81e0cdd1f3afbb0"/>
    <s v="delivered"/>
    <x v="55"/>
    <x v="42"/>
    <s v="fe5462d3581d238ff2f78d8f0220a86c"/>
    <n v="37270"/>
    <x v="1636"/>
    <s v="MG"/>
    <x v="0"/>
    <n v="28.94"/>
    <x v="3"/>
    <s v="cac9e5692471a0700418aa3400b9b2b1"/>
    <s v="7ea5bfa6c340f58f8e71fc1f0412b0d6"/>
    <n v="99.49"/>
    <n v="13.82"/>
    <x v="5"/>
    <n v="30180"/>
    <s v="belo horizonte"/>
    <s v="MG"/>
    <x v="0"/>
    <n v="-70.55"/>
    <n v="10"/>
    <n v="2018"/>
    <s v="Sat"/>
  </r>
  <r>
    <s v="ad6b07be756ec7284a64503ac34f6975"/>
    <s v="e34f1deeea3369207caab9fd7a49cee8"/>
    <s v="delivered"/>
    <x v="583"/>
    <x v="319"/>
    <s v="8e0eae873c0019e01182099a1c497b79"/>
    <n v="96810"/>
    <x v="388"/>
    <s v="RS"/>
    <x v="2"/>
    <n v="723.48"/>
    <x v="1"/>
    <s v="9069c427ca36847bc3907c09712f6cf8"/>
    <s v="7b1222c3624aa89b9558b50a2594188c"/>
    <n v="699.99"/>
    <n v="23.49"/>
    <x v="3"/>
    <n v="15041"/>
    <s v="sao jose do rio preto"/>
    <s v="SP"/>
    <x v="0"/>
    <n v="23.490000000000009"/>
    <n v="14"/>
    <n v="2017"/>
    <s v="Thu"/>
  </r>
  <r>
    <s v="ad6f615c60eaf5e837c529d111f0877a"/>
    <s v="bac0a8908cb0b1e318878367b7afb88c"/>
    <s v="delivered"/>
    <x v="122"/>
    <x v="219"/>
    <s v="1621e310494e1ed4f52cfd36da5fde30"/>
    <n v="83880"/>
    <x v="1523"/>
    <s v="PR"/>
    <x v="0"/>
    <n v="208.1"/>
    <x v="1"/>
    <s v="e9ba3ec00ccd563b43e5de69a74a43d7"/>
    <s v="fa1c13f2614d7b5c4749cbc52fecda94"/>
    <n v="188.9"/>
    <n v="19.2"/>
    <x v="18"/>
    <n v="13170"/>
    <s v="sumare"/>
    <s v="SP"/>
    <x v="0"/>
    <n v="19.199999999999989"/>
    <n v="7"/>
    <n v="2017"/>
    <s v="Sun"/>
  </r>
  <r>
    <s v="ad716a0d2ae795dfccfb3afc5d40a6e9"/>
    <s v="ceb4051c6ffa6d84505741c5f96093f0"/>
    <s v="delivered"/>
    <x v="21"/>
    <x v="239"/>
    <s v="0cbb9b3e9e62de51c41fa0e8775a059b"/>
    <n v="8591"/>
    <x v="12"/>
    <s v="SP"/>
    <x v="0"/>
    <n v="94.13"/>
    <x v="1"/>
    <s v="317a06884480d645d7f0bc82455ec277"/>
    <s v="974cf2cb8f4b7add98709c30df02fe10"/>
    <n v="79.989999999999995"/>
    <n v="14.14"/>
    <x v="11"/>
    <n v="14802"/>
    <s v="araraquara"/>
    <s v="SP"/>
    <x v="0"/>
    <n v="14.14"/>
    <n v="6"/>
    <n v="2017"/>
    <s v="Wed"/>
  </r>
  <r>
    <s v="e1f238e971539b87bb93b6dbbce70611"/>
    <s v="ac91f1635b88b5f8c1dfe3d747cffb03"/>
    <s v="delivered"/>
    <x v="196"/>
    <x v="197"/>
    <s v="ff27e114922de117301ebe32dcec9ade"/>
    <n v="13160"/>
    <x v="56"/>
    <s v="SP"/>
    <x v="0"/>
    <n v="35.93"/>
    <x v="1"/>
    <s v="0705b33fb285827a578fce4899f1b921"/>
    <s v="318f287a62ab7ac10b703ac37435a231"/>
    <n v="22.5"/>
    <n v="13.43"/>
    <x v="2"/>
    <n v="4773"/>
    <s v="sao paulo"/>
    <s v="SP"/>
    <x v="0"/>
    <n v="13.43"/>
    <n v="7"/>
    <n v="2018"/>
    <s v="Wed"/>
  </r>
  <r>
    <s v="d5f00152185286db9711864486393e32"/>
    <s v="5e1a13f06c19ab11130f53d716684a6c"/>
    <s v="delivered"/>
    <x v="553"/>
    <x v="430"/>
    <s v="356ed180b2e59a4ad49bdcf208481b68"/>
    <n v="87023"/>
    <x v="30"/>
    <s v="PR"/>
    <x v="0"/>
    <n v="118.9"/>
    <x v="1"/>
    <s v="0eda6e310c91549299a2f97d0354f7fb"/>
    <s v="57e632711dec9ec14ca7546769483e7e"/>
    <n v="104"/>
    <n v="14.9"/>
    <x v="17"/>
    <n v="88372"/>
    <s v="navegantes"/>
    <s v="SC"/>
    <x v="0"/>
    <n v="14.900000000000006"/>
    <n v="10"/>
    <n v="2017"/>
    <s v="Mon"/>
  </r>
  <r>
    <s v="ad752dccdfda84b21aeceed3c6477654"/>
    <s v="dcfbac644e59e62debeeb913cc70cb66"/>
    <s v="delivered"/>
    <x v="475"/>
    <x v="410"/>
    <s v="0be13c030bb34d7db40c984faa220de6"/>
    <n v="54520"/>
    <x v="198"/>
    <s v="PE"/>
    <x v="0"/>
    <n v="108.21"/>
    <x v="3"/>
    <s v="db8c9fec8be4ec050d0cee6a1e06a3c6"/>
    <s v="080102cd0a76b09e0dcf55fcacc60e05"/>
    <n v="84.9"/>
    <n v="23.31"/>
    <x v="11"/>
    <n v="31140"/>
    <s v="belo horizonte"/>
    <s v="MG"/>
    <x v="0"/>
    <n v="23.309999999999988"/>
    <n v="8"/>
    <n v="2017"/>
    <s v="Mon"/>
  </r>
  <r>
    <s v="ad77addff836770adc988cb6b4b1d529"/>
    <s v="3fbf2a71c639926ce379d4c50b475e98"/>
    <s v="delivered"/>
    <x v="490"/>
    <x v="293"/>
    <s v="6292dd04a1a6935971f0d352be83d8c0"/>
    <n v="56903"/>
    <x v="909"/>
    <s v="PE"/>
    <x v="2"/>
    <n v="338.07"/>
    <x v="1"/>
    <s v="81de659bfde3389fc8614bfba92e585a"/>
    <s v="1025f0e2d44d7041d6cf58b6550e0bfa"/>
    <n v="230"/>
    <n v="108.07"/>
    <x v="7"/>
    <n v="3204"/>
    <s v="sao paulo"/>
    <s v="SP"/>
    <x v="0"/>
    <n v="108.07"/>
    <n v="14"/>
    <n v="2018"/>
    <s v="Sun"/>
  </r>
  <r>
    <s v="ad79f01d35b20279c363d738c8db9e65"/>
    <s v="8ffded0384e6de8805fdac6e9ffd78cb"/>
    <s v="delivered"/>
    <x v="128"/>
    <x v="108"/>
    <s v="52e0931bd5f95d8cd524611285fd6b1e"/>
    <n v="36570"/>
    <x v="285"/>
    <s v="MG"/>
    <x v="0"/>
    <n v="57.96"/>
    <x v="1"/>
    <s v="f39288f58793ce5e6985b3f7832af88c"/>
    <s v="827f8f69dfa529c561901c4f2e0f332f"/>
    <n v="35.9"/>
    <n v="22.06"/>
    <x v="27"/>
    <n v="81880"/>
    <s v="curitiba"/>
    <s v="PR"/>
    <x v="0"/>
    <n v="22.060000000000002"/>
    <n v="17"/>
    <n v="2018"/>
    <s v="Thu"/>
  </r>
  <r>
    <s v="d7dde398a6dd964e449d06ce77cbefac"/>
    <s v="7d5d6cb399a372b0d4cba689204ffa73"/>
    <s v="delivered"/>
    <x v="86"/>
    <x v="262"/>
    <s v="13297523037b589caaec95130f4bc37c"/>
    <n v="86708"/>
    <x v="639"/>
    <s v="PR"/>
    <x v="2"/>
    <n v="39.51"/>
    <x v="0"/>
    <s v="066313d5479246299d9c2a117f55d0a3"/>
    <s v="6cf476a4ca74498db55cbccdaa9dcfb6"/>
    <n v="24.99"/>
    <n v="14.52"/>
    <x v="43"/>
    <n v="2873"/>
    <s v="sao paulo"/>
    <s v="SP"/>
    <x v="1"/>
    <n v="14.52"/>
    <n v="19"/>
    <n v="2017"/>
    <s v="Tue"/>
  </r>
  <r>
    <s v="d838f9be69c8307b383f766fb85ce761"/>
    <s v="ba6fd01891caf33ec537f8c4fa78a866"/>
    <s v="delivered"/>
    <x v="162"/>
    <x v="34"/>
    <s v="b6f596427b4ad91452aaa3be77b5b025"/>
    <n v="7012"/>
    <x v="35"/>
    <s v="SP"/>
    <x v="0"/>
    <n v="85.08"/>
    <x v="1"/>
    <s v="1c86a1539e8f7551ac5c09a15b6a3c88"/>
    <s v="e38db885400cd35c71dfd162f2c1dbcf"/>
    <n v="64.900000000000006"/>
    <n v="20.18"/>
    <x v="10"/>
    <n v="70740"/>
    <s v="brasilia"/>
    <s v="DF"/>
    <x v="0"/>
    <n v="20.179999999999993"/>
    <n v="11"/>
    <n v="2018"/>
    <s v="Wed"/>
  </r>
  <r>
    <s v="c762b7683314cc1cf880475f78aa3821"/>
    <s v="79c4c03824db69d2f61c1e8d8ec24443"/>
    <s v="delivered"/>
    <x v="138"/>
    <x v="56"/>
    <s v="a9eea7a5378c9e9470bd18ce79750228"/>
    <n v="41730"/>
    <x v="89"/>
    <s v="BA"/>
    <x v="0"/>
    <n v="140.49"/>
    <x v="1"/>
    <s v="8c591ab0ca519558779df02023177f44"/>
    <s v="a1043bafd471dff536d0c462352beb48"/>
    <n v="89.99"/>
    <n v="50.5"/>
    <x v="12"/>
    <n v="37175"/>
    <s v="ilicinea"/>
    <s v="MG"/>
    <x v="0"/>
    <n v="50.500000000000014"/>
    <n v="13"/>
    <n v="2017"/>
    <s v="Thu"/>
  </r>
  <r>
    <s v="dd9da3d7a26689e951d0153988f8fb2c"/>
    <s v="df89ed6b30c452e7d4959378606ce553"/>
    <s v="delivered"/>
    <x v="188"/>
    <x v="150"/>
    <s v="1315e12c5054350e2028376bbbbfdaf5"/>
    <n v="31110"/>
    <x v="7"/>
    <s v="MG"/>
    <x v="0"/>
    <n v="106.21"/>
    <x v="1"/>
    <s v="36f60d45225e60c7da4558b070ce4b60"/>
    <s v="00fc707aaaad2d31347cf883cd2dfe10"/>
    <n v="89.15"/>
    <n v="17.059999999999999"/>
    <x v="11"/>
    <n v="87025"/>
    <s v="maringa"/>
    <s v="PR"/>
    <x v="1"/>
    <n v="17.059999999999988"/>
    <n v="16"/>
    <n v="2017"/>
    <s v="Thu"/>
  </r>
  <r>
    <s v="ccfda78a88fec8b3debede2f6d6b284d"/>
    <s v="3306ce07307e9573fbe74c22cae74a82"/>
    <s v="delivered"/>
    <x v="104"/>
    <x v="217"/>
    <s v="e9a3fd2c1550702cbdcff127fbbb77a6"/>
    <n v="38730"/>
    <x v="3407"/>
    <s v="MG"/>
    <x v="2"/>
    <n v="172.84"/>
    <x v="1"/>
    <s v="d1c427060a0f73f6b889a5c7c61f2ac4"/>
    <s v="a1043bafd471dff536d0c462352beb48"/>
    <n v="149"/>
    <n v="23.84"/>
    <x v="11"/>
    <n v="37175"/>
    <s v="ilicinea"/>
    <s v="MG"/>
    <x v="1"/>
    <n v="23.840000000000003"/>
    <n v="9"/>
    <n v="2018"/>
    <s v="Mon"/>
  </r>
  <r>
    <s v="c82d05a27c07ba92d333b046a6042d32"/>
    <s v="685ee60a0c6b76661ebb35ec6a5a3a55"/>
    <s v="delivered"/>
    <x v="601"/>
    <x v="518"/>
    <s v="db3085b20c88461e17828da9b3d828d8"/>
    <n v="35519"/>
    <x v="319"/>
    <s v="MG"/>
    <x v="0"/>
    <n v="154.54"/>
    <x v="2"/>
    <s v="9b2db9ec16a8a51549f32462bf973523"/>
    <s v="a3a38f4affed601eb87a97788c949667"/>
    <n v="128.9"/>
    <n v="25.64"/>
    <x v="3"/>
    <n v="89204"/>
    <s v="joinville"/>
    <s v="SC"/>
    <x v="1"/>
    <n v="25.639999999999986"/>
    <n v="10"/>
    <n v="2018"/>
    <s v="Wed"/>
  </r>
  <r>
    <s v="ad81810596aa59ceb988de37dc47926c"/>
    <s v="9576cf68fcb03b4112bbc35d5b9146e5"/>
    <s v="delivered"/>
    <x v="382"/>
    <x v="310"/>
    <s v="3c4a20bfbd3b0d721609faf62b4369b7"/>
    <n v="52111"/>
    <x v="182"/>
    <s v="PE"/>
    <x v="0"/>
    <n v="146.66"/>
    <x v="1"/>
    <s v="cac9e5692471a0700418aa3400b9b2b1"/>
    <s v="7ea5bfa6c340f58f8e71fc1f0412b0d6"/>
    <n v="124.99"/>
    <n v="21.67"/>
    <x v="5"/>
    <n v="30180"/>
    <s v="belo horizonte"/>
    <s v="MG"/>
    <x v="0"/>
    <n v="21.67"/>
    <n v="8"/>
    <n v="2018"/>
    <s v="Mon"/>
  </r>
  <r>
    <s v="e05c5dd39353fdd625c7896938767124"/>
    <s v="4c0be602a250af7593855a59896dffd4"/>
    <s v="delivered"/>
    <x v="344"/>
    <x v="19"/>
    <s v="6ee4074b0724daf14e0139782d157a27"/>
    <n v="37440"/>
    <x v="1457"/>
    <s v="MG"/>
    <x v="0"/>
    <n v="826.29"/>
    <x v="1"/>
    <s v="de72ea95a1cd05b1a597d294a425be57"/>
    <s v="712e6ed8aa4aa1fa65dab41fed5737e4"/>
    <n v="700"/>
    <n v="126.29"/>
    <x v="21"/>
    <n v="89560"/>
    <s v="videira"/>
    <s v="SC"/>
    <x v="0"/>
    <n v="126.28999999999996"/>
    <n v="14"/>
    <n v="2018"/>
    <s v="Tue"/>
  </r>
  <r>
    <s v="e2f49525c9c3c8cd854d01239a6726d7"/>
    <s v="8d0bbe35e14a529f293e0c550c4f6374"/>
    <s v="delivered"/>
    <x v="183"/>
    <x v="369"/>
    <s v="c2b67a0c02ae8f9a02f3fbbd6e478dc1"/>
    <n v="22640"/>
    <x v="1"/>
    <s v="RJ"/>
    <x v="0"/>
    <n v="198.12"/>
    <x v="1"/>
    <s v="ba74c6b75d2ad7503175809688d5a03c"/>
    <s v="7d13fca15225358621be4086e1eb0964"/>
    <n v="178.99"/>
    <n v="19.13"/>
    <x v="18"/>
    <n v="14050"/>
    <s v="ribeirao preto"/>
    <s v="SP"/>
    <x v="0"/>
    <n v="19.129999999999995"/>
    <n v="8"/>
    <n v="2018"/>
    <s v="Fri"/>
  </r>
  <r>
    <s v="ad850e69fce9a512ada84086651a2e7d"/>
    <s v="30bb84b541c96af98ba7d90b9ebf35d0"/>
    <s v="delivered"/>
    <x v="370"/>
    <x v="56"/>
    <s v="33de26d1fafbfd4945eb586f7136efe6"/>
    <n v="39401"/>
    <x v="576"/>
    <s v="MG"/>
    <x v="2"/>
    <n v="1242.57"/>
    <x v="1"/>
    <s v="2196812e80b905c7071389c10ad035d3"/>
    <s v="77530e9772f57a62c906e1c21538ab82"/>
    <n v="99"/>
    <n v="16.62"/>
    <x v="7"/>
    <n v="80310"/>
    <s v="curitiba"/>
    <s v="PR"/>
    <x v="0"/>
    <n v="1143.57"/>
    <n v="16"/>
    <n v="2018"/>
    <s v="Wed"/>
  </r>
  <r>
    <s v="ad850e69fce9a512ada84086651a2e7d"/>
    <s v="30bb84b541c96af98ba7d90b9ebf35d0"/>
    <s v="delivered"/>
    <x v="370"/>
    <x v="56"/>
    <s v="33de26d1fafbfd4945eb586f7136efe6"/>
    <n v="39401"/>
    <x v="576"/>
    <s v="MG"/>
    <x v="2"/>
    <n v="1242.57"/>
    <x v="1"/>
    <s v="fd471a043ee8b8dd27f4086495e0724c"/>
    <s v="77530e9772f57a62c906e1c21538ab82"/>
    <n v="299"/>
    <n v="33.24"/>
    <x v="7"/>
    <n v="80310"/>
    <s v="curitiba"/>
    <s v="PR"/>
    <x v="0"/>
    <n v="943.56999999999994"/>
    <n v="16"/>
    <n v="2018"/>
    <s v="Mon"/>
  </r>
  <r>
    <s v="ad850e69fce9a512ada84086651a2e7d"/>
    <s v="30bb84b541c96af98ba7d90b9ebf35d0"/>
    <s v="delivered"/>
    <x v="370"/>
    <x v="56"/>
    <s v="33de26d1fafbfd4945eb586f7136efe6"/>
    <n v="39401"/>
    <x v="576"/>
    <s v="MG"/>
    <x v="2"/>
    <n v="1242.57"/>
    <x v="1"/>
    <s v="b3a397db9c6b4ddfed9d46f6fa03c65e"/>
    <s v="77530e9772f57a62c906e1c21538ab82"/>
    <n v="99"/>
    <n v="16.62"/>
    <x v="7"/>
    <n v="80310"/>
    <s v="curitiba"/>
    <s v="PR"/>
    <x v="0"/>
    <n v="1143.57"/>
    <n v="16"/>
    <n v="2017"/>
    <s v="Fri"/>
  </r>
  <r>
    <s v="ad850e69fce9a512ada84086651a2e7d"/>
    <s v="30bb84b541c96af98ba7d90b9ebf35d0"/>
    <s v="delivered"/>
    <x v="370"/>
    <x v="56"/>
    <s v="33de26d1fafbfd4945eb586f7136efe6"/>
    <n v="39401"/>
    <x v="576"/>
    <s v="MG"/>
    <x v="2"/>
    <n v="1242.57"/>
    <x v="1"/>
    <s v="d3ceda8c68fb31960dab19adf28e5c6d"/>
    <s v="77530e9772f57a62c906e1c21538ab82"/>
    <n v="99"/>
    <n v="16.61"/>
    <x v="7"/>
    <n v="80310"/>
    <s v="curitiba"/>
    <s v="PR"/>
    <x v="0"/>
    <n v="1143.57"/>
    <n v="16"/>
    <n v="2018"/>
    <s v="Tue"/>
  </r>
  <r>
    <s v="ad850e69fce9a512ada84086651a2e7d"/>
    <s v="30bb84b541c96af98ba7d90b9ebf35d0"/>
    <s v="delivered"/>
    <x v="370"/>
    <x v="56"/>
    <s v="33de26d1fafbfd4945eb586f7136efe6"/>
    <n v="39401"/>
    <x v="576"/>
    <s v="MG"/>
    <x v="2"/>
    <n v="1242.57"/>
    <x v="1"/>
    <s v="dbe77c6f7f0935b442ef0c4df2ee3efe"/>
    <s v="77530e9772f57a62c906e1c21538ab82"/>
    <n v="99"/>
    <n v="16.62"/>
    <x v="7"/>
    <n v="80310"/>
    <s v="curitiba"/>
    <s v="PR"/>
    <x v="0"/>
    <n v="1143.57"/>
    <n v="16"/>
    <n v="2018"/>
    <s v="Thu"/>
  </r>
  <r>
    <s v="ad850e69fce9a512ada84086651a2e7d"/>
    <s v="30bb84b541c96af98ba7d90b9ebf35d0"/>
    <s v="delivered"/>
    <x v="370"/>
    <x v="56"/>
    <s v="33de26d1fafbfd4945eb586f7136efe6"/>
    <n v="39401"/>
    <x v="576"/>
    <s v="MG"/>
    <x v="2"/>
    <n v="1242.57"/>
    <x v="1"/>
    <s v="6d0a373c460a041c86167a92a5d3383e"/>
    <s v="77530e9772f57a62c906e1c21538ab82"/>
    <n v="299"/>
    <n v="33.24"/>
    <x v="7"/>
    <n v="80310"/>
    <s v="curitiba"/>
    <s v="PR"/>
    <x v="0"/>
    <n v="943.56999999999994"/>
    <n v="16"/>
    <n v="2018"/>
    <s v="Mon"/>
  </r>
  <r>
    <s v="ad850e69fce9a512ada84086651a2e7d"/>
    <s v="30bb84b541c96af98ba7d90b9ebf35d0"/>
    <s v="delivered"/>
    <x v="370"/>
    <x v="56"/>
    <s v="33de26d1fafbfd4945eb586f7136efe6"/>
    <n v="39401"/>
    <x v="576"/>
    <s v="MG"/>
    <x v="2"/>
    <n v="1242.57"/>
    <x v="1"/>
    <s v="c858f88f3de50584c39e8b4fafdd7d61"/>
    <s v="77530e9772f57a62c906e1c21538ab82"/>
    <n v="99"/>
    <n v="16.62"/>
    <x v="7"/>
    <n v="80310"/>
    <s v="curitiba"/>
    <s v="PR"/>
    <x v="0"/>
    <n v="1143.57"/>
    <n v="16"/>
    <n v="2018"/>
    <s v="Sun"/>
  </r>
  <r>
    <s v="cc7e03bc8530749e5b107609bb905580"/>
    <s v="b4c3a256dec5983719c2d4f3481ea9dc"/>
    <s v="delivered"/>
    <x v="28"/>
    <x v="370"/>
    <s v="a3dc27d87234f862d7e61a0148c77fa9"/>
    <n v="7020"/>
    <x v="35"/>
    <s v="SP"/>
    <x v="2"/>
    <n v="53.15"/>
    <x v="1"/>
    <s v="8fbf9021a217075b130d33b3485e8fb3"/>
    <s v="eb4a59a06b3948e851a7d7a830bcbc42"/>
    <n v="32"/>
    <n v="21.15"/>
    <x v="17"/>
    <n v="41820"/>
    <s v="salvador"/>
    <s v="BA"/>
    <x v="0"/>
    <n v="21.15"/>
    <n v="11"/>
    <n v="2018"/>
    <s v="Thu"/>
  </r>
  <r>
    <s v="ad86b0d3d5cafc39d8b70a248b46cfa6"/>
    <s v="e4187e722cbd5b6db4b0c68b68b8c573"/>
    <s v="delivered"/>
    <x v="41"/>
    <x v="90"/>
    <s v="7675ea22236da5d26f0d27950f7fd3fa"/>
    <n v="39530"/>
    <x v="603"/>
    <s v="MG"/>
    <x v="1"/>
    <n v="95.99"/>
    <x v="1"/>
    <s v="c3002d67c0b8c6449c3a80c1556ad8c5"/>
    <s v="f80edd2c5aaa505cc4b0a3b219abf4b8"/>
    <n v="72.900000000000006"/>
    <n v="23.09"/>
    <x v="4"/>
    <n v="3431"/>
    <s v="sao paulo"/>
    <s v="SP"/>
    <x v="0"/>
    <n v="23.089999999999989"/>
    <n v="18"/>
    <n v="2017"/>
    <s v="Thu"/>
  </r>
  <r>
    <s v="ba9bd6945bfd574bc44edb1a6276a198"/>
    <s v="b045b9fad2425e2aa00751699ad7065d"/>
    <s v="delivered"/>
    <x v="150"/>
    <x v="188"/>
    <s v="0870b1f9dc477ed671f26f98dfd658b8"/>
    <n v="30720"/>
    <x v="7"/>
    <s v="MG"/>
    <x v="0"/>
    <n v="66.81"/>
    <x v="1"/>
    <s v="cd48f265a63e13b762601f5f794c5fca"/>
    <s v="e9779976487b77c6d4ac45f75ec7afe9"/>
    <n v="47.49"/>
    <n v="19.32"/>
    <x v="48"/>
    <n v="11701"/>
    <s v="praia grande"/>
    <s v="SP"/>
    <x v="0"/>
    <n v="19.32"/>
    <n v="14"/>
    <n v="2018"/>
    <s v="Sun"/>
  </r>
  <r>
    <s v="ad8c5820e75335e6117e13d9f78f0a21"/>
    <s v="661104388a3c452adc6db3bbbb214f2d"/>
    <s v="delivered"/>
    <x v="327"/>
    <x v="161"/>
    <s v="c8b8ce09fd20a25d9180b5269718a784"/>
    <n v="89284"/>
    <x v="560"/>
    <s v="SC"/>
    <x v="0"/>
    <n v="106.38"/>
    <x v="1"/>
    <s v="9437cbf921b0bd3177d8b03ed2783cda"/>
    <s v="f45122a9ab94eb4f3f8953578bc0c560"/>
    <n v="89.99"/>
    <n v="16.39"/>
    <x v="6"/>
    <n v="13419"/>
    <s v="piracicaba"/>
    <s v="SP"/>
    <x v="0"/>
    <n v="16.39"/>
    <n v="12"/>
    <n v="2018"/>
    <s v="Thu"/>
  </r>
  <r>
    <s v="d76b164e4e70f560ba7c2d4f155b09d7"/>
    <s v="009c825b4f96c0c03731ac38b6e1c6ea"/>
    <s v="delivered"/>
    <x v="529"/>
    <x v="184"/>
    <s v="16adfb3d3d55b81af6248041ba561882"/>
    <n v="97590"/>
    <x v="1615"/>
    <s v="RS"/>
    <x v="2"/>
    <n v="148.54"/>
    <x v="2"/>
    <s v="2ba4f78910f6fe61e7ae7bfa4efe2726"/>
    <s v="7ad32824caee82087b3e2e5f33b1bf32"/>
    <n v="56"/>
    <n v="18.27"/>
    <x v="10"/>
    <n v="14940"/>
    <s v="ibitinga"/>
    <s v="SP"/>
    <x v="0"/>
    <n v="92.539999999999992"/>
    <n v="17"/>
    <n v="2018"/>
    <s v="Sat"/>
  </r>
  <r>
    <s v="ad8cbf1b92732052ce15fbcc313b59e2"/>
    <s v="f633918bd6e6a1a9bc31dd52189f1ac4"/>
    <s v="delivered"/>
    <x v="372"/>
    <x v="43"/>
    <s v="e060eb8f37de232154b24bbb2413b68e"/>
    <n v="25926"/>
    <x v="133"/>
    <s v="RJ"/>
    <x v="0"/>
    <n v="117.9"/>
    <x v="1"/>
    <s v="f521813909e310116b6b2f0b11f3dd44"/>
    <s v="09f952a5f58d2285b0372551ae8f9b01"/>
    <n v="101"/>
    <n v="16.899999999999999"/>
    <x v="7"/>
    <n v="9725"/>
    <s v="sao bernardo do campo"/>
    <s v="SP"/>
    <x v="0"/>
    <n v="16.900000000000006"/>
    <n v="8"/>
    <n v="2018"/>
    <s v="Sun"/>
  </r>
  <r>
    <s v="ad8d7afc4ce7dd5cdee9ffb2d0f03f3a"/>
    <s v="8b1ffcf82b6eff47a8e286c00a74ff7c"/>
    <s v="delivered"/>
    <x v="158"/>
    <x v="116"/>
    <s v="1cbac5082a2dbeba7f6fa37e5622be52"/>
    <n v="16074"/>
    <x v="1031"/>
    <s v="SP"/>
    <x v="2"/>
    <n v="178.18"/>
    <x v="1"/>
    <s v="0c80d4d910506b4e1db996ff1fa5c658"/>
    <s v="391fc6631aebcf3004804e51b40bcf1e"/>
    <n v="158.99"/>
    <n v="19.190000000000001"/>
    <x v="7"/>
    <n v="14940"/>
    <s v="ibitinga"/>
    <s v="SP"/>
    <x v="0"/>
    <n v="19.189999999999998"/>
    <n v="6"/>
    <n v="2018"/>
    <s v="Sun"/>
  </r>
  <r>
    <s v="df9a83542974f3a48afb63552d2f4bc5"/>
    <s v="9d4c52eb6bd4259f6660207254a9d433"/>
    <s v="delivered"/>
    <x v="231"/>
    <x v="410"/>
    <s v="2ed56cc05e70c955b7f85cc3ff8ef931"/>
    <n v="89065"/>
    <x v="347"/>
    <s v="SC"/>
    <x v="0"/>
    <n v="76.58"/>
    <x v="1"/>
    <s v="bd6e6fce9ada76ea2db0f1912e8e478f"/>
    <s v="1835b56ce799e6a4dc4eddc053f04066"/>
    <n v="56.99"/>
    <n v="19.59"/>
    <x v="10"/>
    <n v="14940"/>
    <s v="ibitinga"/>
    <s v="SP"/>
    <x v="0"/>
    <n v="19.589999999999996"/>
    <n v="3"/>
    <n v="2017"/>
    <s v="Wed"/>
  </r>
  <r>
    <s v="ad90c16e076211ad58babc8c49811cb7"/>
    <s v="f6474b13a79e71d79897857b8b6c67d5"/>
    <s v="delivered"/>
    <x v="277"/>
    <x v="335"/>
    <s v="2542d967894acdc11dbffa8dd2e82a6a"/>
    <n v="41225"/>
    <x v="89"/>
    <s v="BA"/>
    <x v="0"/>
    <n v="222.93"/>
    <x v="3"/>
    <s v="952ef4ed720bf5d77f42712da90f2f49"/>
    <s v="903037660cf848a717166eb7a06d616e"/>
    <n v="55.99"/>
    <n v="18.32"/>
    <x v="7"/>
    <n v="5734"/>
    <s v="sao paulo"/>
    <s v="SP"/>
    <x v="0"/>
    <n v="166.94"/>
    <n v="28"/>
    <n v="2017"/>
    <s v="Wed"/>
  </r>
  <r>
    <s v="cf4f9b14dc732f5f824b66bc35c3cf69"/>
    <s v="6996bc5c3cc14dc5f5d3551c72e90b97"/>
    <s v="delivered"/>
    <x v="211"/>
    <x v="323"/>
    <s v="bad10d3bc6cc31c18c7609b0ebe6e8e0"/>
    <n v="20230"/>
    <x v="1"/>
    <s v="RJ"/>
    <x v="0"/>
    <n v="33"/>
    <x v="1"/>
    <s v="a8d44734cde6fbd2f5c32818da67b97a"/>
    <s v="f8db351d8c4c4c22c6835c19a46f01b0"/>
    <n v="17.899999999999999"/>
    <n v="15.1"/>
    <x v="0"/>
    <n v="13324"/>
    <s v="salto"/>
    <s v="SP"/>
    <x v="0"/>
    <n v="15.100000000000001"/>
    <n v="6"/>
    <n v="2018"/>
    <s v="Sat"/>
  </r>
  <r>
    <s v="d2292ff2201e74c5db154d1b7ae68cbb"/>
    <s v="53a400fdb22676639e4cbf33197e2a6e"/>
    <s v="delivered"/>
    <x v="467"/>
    <x v="571"/>
    <s v="37751f6b47c9a1dc55fffde08f0183fc"/>
    <n v="8051"/>
    <x v="0"/>
    <s v="SP"/>
    <x v="0"/>
    <n v="61.64"/>
    <x v="1"/>
    <s v="e1ed3c28e40cbce2783e79eea79e8701"/>
    <s v="cca3071e3e9bb7d12640c9fbe2301306"/>
    <n v="49.9"/>
    <n v="11.74"/>
    <x v="7"/>
    <n v="14940"/>
    <s v="ibitinga"/>
    <s v="SP"/>
    <x v="0"/>
    <n v="11.740000000000002"/>
    <n v="30"/>
    <n v="2017"/>
    <s v="Wed"/>
  </r>
  <r>
    <s v="ad9259e8a14df6ee75201925f28d4a8f"/>
    <s v="08a761b27ad72e5fa65e351ca23bb2f5"/>
    <s v="delivered"/>
    <x v="164"/>
    <x v="234"/>
    <s v="620b267bdbb662197c42079245841d2a"/>
    <n v="13013"/>
    <x v="53"/>
    <s v="SP"/>
    <x v="2"/>
    <n v="86.02"/>
    <x v="1"/>
    <s v="cec09725da5ed01471d9a505e7389d37"/>
    <s v="4d6d651bd7684af3fffabd5f08d12e5a"/>
    <n v="69.900000000000006"/>
    <n v="16.12"/>
    <x v="2"/>
    <n v="17209"/>
    <s v="jau"/>
    <s v="SP"/>
    <x v="0"/>
    <n v="16.11999999999999"/>
    <n v="7"/>
    <n v="2017"/>
    <s v="Sun"/>
  </r>
  <r>
    <s v="ad926ae0ce086bc0ae23f92128253ede"/>
    <s v="f704756562b1029601ec32f3049b88f0"/>
    <s v="delivered"/>
    <x v="244"/>
    <x v="29"/>
    <s v="90548d9875300dbaccef02a0a3466413"/>
    <n v="68909"/>
    <x v="985"/>
    <s v="AP"/>
    <x v="2"/>
    <n v="254.33"/>
    <x v="0"/>
    <s v="e6d3e381889aa6e9d222ad50cb30ac43"/>
    <s v="b33e7c55446eabf8fe1a42d037ac7d6d"/>
    <n v="219"/>
    <n v="35.33"/>
    <x v="18"/>
    <n v="14850"/>
    <s v="pradopolis"/>
    <s v="SP"/>
    <x v="0"/>
    <n v="35.330000000000013"/>
    <n v="31"/>
    <n v="2018"/>
    <s v="Mon"/>
  </r>
  <r>
    <s v="ad9416072d65f536085a082274c80156"/>
    <s v="29f36192ba88e82563010d150f11cd90"/>
    <s v="delivered"/>
    <x v="41"/>
    <x v="71"/>
    <s v="bf783db8369def80ea473a2dcabf7e67"/>
    <n v="96040"/>
    <x v="494"/>
    <s v="RS"/>
    <x v="0"/>
    <n v="84.22"/>
    <x v="1"/>
    <s v="fdac82e439dafa5f87a9547581532380"/>
    <s v="34056b8b55c1775a22af2331670a799c"/>
    <n v="64.8"/>
    <n v="19.420000000000002"/>
    <x v="21"/>
    <n v="16304"/>
    <s v="penapolis"/>
    <s v="SP"/>
    <x v="0"/>
    <n v="19.420000000000002"/>
    <n v="20"/>
    <n v="2018"/>
    <s v="Mon"/>
  </r>
  <r>
    <s v="b01274d5c860a9d33e0375e113051bd9"/>
    <s v="3e3df842ae07d4e4986fb1aa446eb123"/>
    <s v="delivered"/>
    <x v="392"/>
    <x v="37"/>
    <s v="5126071e8e67f61789f6ce9f3af56143"/>
    <n v="18025"/>
    <x v="47"/>
    <s v="SP"/>
    <x v="0"/>
    <n v="225.11"/>
    <x v="3"/>
    <s v="3ce943997ff85cad84ec6770b35d6bcd"/>
    <s v="0b90b6df587eb83608a64ea8b390cf07"/>
    <n v="211.5"/>
    <n v="13.61"/>
    <x v="11"/>
    <n v="87025"/>
    <s v="maringa"/>
    <s v="PR"/>
    <x v="0"/>
    <n v="13.610000000000014"/>
    <n v="26"/>
    <n v="2017"/>
    <s v="Thu"/>
  </r>
  <r>
    <s v="c96e52fd91fc51921c9ed964b468d9e3"/>
    <s v="20a043e654e799b1b633644c0f1e17ed"/>
    <s v="delivered"/>
    <x v="33"/>
    <x v="133"/>
    <s v="b1864f5d9956fb34462e9d9e43e43cee"/>
    <n v="22410"/>
    <x v="1"/>
    <s v="RJ"/>
    <x v="2"/>
    <n v="62.5"/>
    <x v="1"/>
    <s v="926d11f0e2a1171fed968faf5caa8f92"/>
    <s v="0bb738e4d789e63e2267697c42d35a2d"/>
    <n v="44.9"/>
    <n v="17.600000000000001"/>
    <x v="12"/>
    <n v="18130"/>
    <s v="sao roque"/>
    <s v="SP"/>
    <x v="0"/>
    <n v="17.600000000000001"/>
    <n v="15"/>
    <n v="2018"/>
    <s v="Fri"/>
  </r>
  <r>
    <s v="ad9703dda0e19971bf6e878b552bf117"/>
    <s v="bd43f44fa28ef40813b0c69b6619858a"/>
    <s v="delivered"/>
    <x v="376"/>
    <x v="310"/>
    <s v="41829c207242a4402de7d589984cb22c"/>
    <n v="85890"/>
    <x v="2481"/>
    <s v="PR"/>
    <x v="0"/>
    <n v="170.71"/>
    <x v="1"/>
    <s v="c4baedd846ed09b85f78a781b522f126"/>
    <s v="a1043bafd471dff536d0c462352beb48"/>
    <n v="120"/>
    <n v="50.71"/>
    <x v="12"/>
    <n v="37175"/>
    <s v="ilicinea"/>
    <s v="MG"/>
    <x v="0"/>
    <n v="50.710000000000008"/>
    <n v="21"/>
    <n v="2017"/>
    <s v="Tue"/>
  </r>
  <r>
    <s v="e23c9dcc304042fa90d538be679fa68d"/>
    <s v="eac1c6949e2905bda961903996e25630"/>
    <s v="delivered"/>
    <x v="425"/>
    <x v="345"/>
    <s v="d3c533ebdc371b7a6eb2fb77c726caf2"/>
    <n v="49020"/>
    <x v="239"/>
    <s v="SE"/>
    <x v="0"/>
    <n v="101.27"/>
    <x v="0"/>
    <s v="a92930c327948861c015c919a0bcb4a8"/>
    <s v="6560211a19b47992c3666cc44a7e94c0"/>
    <n v="78"/>
    <n v="23.27"/>
    <x v="18"/>
    <n v="5849"/>
    <s v="sao paulo"/>
    <s v="SP"/>
    <x v="0"/>
    <n v="23.269999999999996"/>
    <n v="12"/>
    <n v="2017"/>
    <s v="Wed"/>
  </r>
  <r>
    <s v="ad9ad462491a04f6673a43f6ec4a54d3"/>
    <s v="5bd0f7fc46098d240d44f74e5c4bbe48"/>
    <s v="delivered"/>
    <x v="11"/>
    <x v="384"/>
    <s v="05cab221c84aa6571f3d73bb6d98d662"/>
    <n v="17340"/>
    <x v="438"/>
    <s v="SP"/>
    <x v="0"/>
    <n v="155.63"/>
    <x v="1"/>
    <s v="d902e8400cd0c58b64ea157af940e670"/>
    <s v="05f51e13da97139648b8125c31e5f51b"/>
    <n v="139.9"/>
    <n v="15.73"/>
    <x v="5"/>
    <n v="31910"/>
    <s v="belo horizonte"/>
    <s v="MG"/>
    <x v="0"/>
    <n v="15.72999999999999"/>
    <n v="19"/>
    <n v="2018"/>
    <s v="Tue"/>
  </r>
  <r>
    <s v="cb7e54b683ab7303fa52e2c3975801a6"/>
    <s v="de43c91b27ac6a591f999040a7ee9342"/>
    <s v="delivered"/>
    <x v="42"/>
    <x v="304"/>
    <s v="79fac3e1a69bc62339cee9fc5235f233"/>
    <n v="14787"/>
    <x v="552"/>
    <s v="SP"/>
    <x v="1"/>
    <n v="126.18"/>
    <x v="0"/>
    <s v="e7cc48a9daff5436f63d3aad9426f28b"/>
    <s v="53243585a1d6dc2643021fd1853d8905"/>
    <n v="170"/>
    <n v="53.54"/>
    <x v="16"/>
    <n v="42738"/>
    <s v="lauro de freitas"/>
    <s v="BA"/>
    <x v="0"/>
    <n v="-43.819999999999993"/>
    <n v="9"/>
    <n v="2017"/>
    <s v="Wed"/>
  </r>
  <r>
    <s v="cb7e54b683ab7303fa52e2c3975801a6"/>
    <s v="de43c91b27ac6a591f999040a7ee9342"/>
    <s v="delivered"/>
    <x v="42"/>
    <x v="304"/>
    <s v="79fac3e1a69bc62339cee9fc5235f233"/>
    <n v="14787"/>
    <x v="552"/>
    <s v="SP"/>
    <x v="0"/>
    <n v="97.36"/>
    <x v="0"/>
    <s v="e7cc48a9daff5436f63d3aad9426f28b"/>
    <s v="53243585a1d6dc2643021fd1853d8905"/>
    <n v="170"/>
    <n v="53.54"/>
    <x v="16"/>
    <n v="42738"/>
    <s v="lauro de freitas"/>
    <s v="BA"/>
    <x v="0"/>
    <n v="-72.64"/>
    <n v="9"/>
    <n v="2017"/>
    <s v="Mon"/>
  </r>
  <r>
    <s v="ad9c97f9a8dbad1ffcc7f261da6574a0"/>
    <s v="700502d0cf7cb4c12a62b243f5a3dd95"/>
    <s v="delivered"/>
    <x v="287"/>
    <x v="257"/>
    <s v="ea37c458daab25f97fd4a47a2e1b43d4"/>
    <n v="58167"/>
    <x v="1918"/>
    <s v="PB"/>
    <x v="0"/>
    <n v="102.69"/>
    <x v="1"/>
    <s v="8a87ff3419a80067bd8c101012f37e55"/>
    <s v="b17b679f4f5ce2e03ce6968c62648246"/>
    <n v="75.900000000000006"/>
    <n v="26.79"/>
    <x v="17"/>
    <n v="14090"/>
    <s v="ribeirao preto"/>
    <s v="SP"/>
    <x v="0"/>
    <n v="26.789999999999992"/>
    <n v="44"/>
    <n v="2017"/>
    <s v="Fri"/>
  </r>
  <r>
    <s v="ad9e44af42db38670b57f8df1451b739"/>
    <s v="0bd3f14716a8cac2b946dacd0a543d92"/>
    <s v="delivered"/>
    <x v="373"/>
    <x v="19"/>
    <s v="eb1e86363a9dc072bfbe0a428ba6a4f3"/>
    <n v="12244"/>
    <x v="134"/>
    <s v="SP"/>
    <x v="0"/>
    <n v="142.19999999999999"/>
    <x v="2"/>
    <s v="31a2f42a87890f87d77daebdfabc182e"/>
    <s v="4c03b9dd4c11ee2cb35c96c49efc9420"/>
    <n v="129.9"/>
    <n v="12.3"/>
    <x v="3"/>
    <n v="13232"/>
    <s v="campo limpo paulista"/>
    <s v="SP"/>
    <x v="0"/>
    <n v="12.299999999999983"/>
    <n v="7"/>
    <n v="2018"/>
    <s v="Mon"/>
  </r>
  <r>
    <s v="ada1a38681627159c9618c5c7f047885"/>
    <s v="abb4e48f24fff1c4bed414e1a4dd8bf0"/>
    <s v="delivered"/>
    <x v="250"/>
    <x v="102"/>
    <s v="acc4ecb785f1c2e406fbc327f4afb150"/>
    <n v="68515"/>
    <x v="87"/>
    <s v="PA"/>
    <x v="0"/>
    <n v="83.15"/>
    <x v="1"/>
    <s v="e56bb0a7dcfab136084df40bd40b5e51"/>
    <s v="750303a20e9c56b2a6bc45cdce0b897d"/>
    <n v="49"/>
    <n v="34.15"/>
    <x v="21"/>
    <n v="74333"/>
    <s v="goiania"/>
    <s v="GO"/>
    <x v="0"/>
    <n v="34.150000000000006"/>
    <n v="27"/>
    <n v="2018"/>
    <s v="Thu"/>
  </r>
  <r>
    <s v="c4fcb1aaed780b8c213652b55617ce14"/>
    <s v="3fca3da78bc98eb6566ce7daa59acfa3"/>
    <s v="delivered"/>
    <x v="404"/>
    <x v="163"/>
    <s v="d16a63aa915fab4be7e1702ccaeabcbd"/>
    <n v="95555"/>
    <x v="708"/>
    <s v="RS"/>
    <x v="0"/>
    <n v="358.04"/>
    <x v="1"/>
    <s v="e1608f467393da59b31f1b40b536548d"/>
    <s v="fe2032dab1a61af8794248c8196565c9"/>
    <n v="339.9"/>
    <n v="18.14"/>
    <x v="8"/>
    <n v="13030"/>
    <s v="campinas"/>
    <s v="SP"/>
    <x v="0"/>
    <n v="18.140000000000043"/>
    <n v="9"/>
    <n v="2017"/>
    <s v="Tue"/>
  </r>
  <r>
    <s v="ada72a2d2e2c5621b9391b68e9cfa74b"/>
    <s v="5e8845ceb28e6e145e2ca71942e50785"/>
    <s v="delivered"/>
    <x v="224"/>
    <x v="285"/>
    <s v="392edf1cf51107f71da16dcd173e68d9"/>
    <n v="79020"/>
    <x v="94"/>
    <s v="MS"/>
    <x v="0"/>
    <n v="414.86"/>
    <x v="1"/>
    <s v="e3dd336775af78a83fc27ed85f0f15da"/>
    <s v="edb1ef5e36e0c8cd84eb3c9b003e486d"/>
    <n v="395.65"/>
    <n v="19.21"/>
    <x v="17"/>
    <n v="25957"/>
    <s v="teresopolis"/>
    <s v="RJ"/>
    <x v="0"/>
    <n v="19.210000000000036"/>
    <n v="21"/>
    <n v="2018"/>
    <s v="Sat"/>
  </r>
  <r>
    <s v="dc9c5e38f7f39900731ed6c79a2c4849"/>
    <s v="c475bf34e5b24512f195b32035138841"/>
    <s v="delivered"/>
    <x v="137"/>
    <x v="379"/>
    <s v="a71bcab20a98fe0fc19e89cbecdf2f78"/>
    <n v="87200"/>
    <x v="1285"/>
    <s v="PR"/>
    <x v="0"/>
    <n v="147.15"/>
    <x v="1"/>
    <s v="5411e9269501a870cabf632f05655131"/>
    <s v="3d871de0142ce09b7081e2b9d1733cb1"/>
    <n v="129"/>
    <n v="18.149999999999999"/>
    <x v="13"/>
    <n v="13232"/>
    <s v="campo limpo paulista"/>
    <s v="SP"/>
    <x v="0"/>
    <n v="18.150000000000006"/>
    <n v="22"/>
    <n v="2018"/>
    <s v="Thu"/>
  </r>
  <r>
    <s v="ada8c2a84a276ae03d468f7acf56ad36"/>
    <s v="99c1f06505371e40a1dd4e782cc6fc1e"/>
    <s v="delivered"/>
    <x v="87"/>
    <x v="149"/>
    <s v="9dea1bbfcae5c61163626b6100b62792"/>
    <n v="49037"/>
    <x v="239"/>
    <s v="SE"/>
    <x v="0"/>
    <n v="34.799999999999997"/>
    <x v="0"/>
    <s v="7ce94ab189134e2d3c05f496d635419c"/>
    <s v="8b321bb669392f5163d04c59e235e066"/>
    <n v="13.65"/>
    <n v="21.15"/>
    <x v="29"/>
    <n v="1212"/>
    <s v="sao paulo"/>
    <s v="SP"/>
    <x v="0"/>
    <n v="21.15"/>
    <n v="18"/>
    <n v="2018"/>
    <s v="Fri"/>
  </r>
  <r>
    <s v="c7ecacd47d6d485595133ef36fc23570"/>
    <s v="a77ce9197298c6a5a9a4002cb69d2c2e"/>
    <s v="delivered"/>
    <x v="47"/>
    <x v="187"/>
    <s v="7b89a5dd8ab4b55d872f9af3aa1cc1f8"/>
    <n v="13040"/>
    <x v="53"/>
    <s v="SP"/>
    <x v="0"/>
    <n v="33.68"/>
    <x v="1"/>
    <s v="aba92acbdc38cb3a656015d4fa601a23"/>
    <s v="db4350fd57ae30082dec7acbaacc17f9"/>
    <n v="25.9"/>
    <n v="7.78"/>
    <x v="16"/>
    <n v="3126"/>
    <s v="sao paulo"/>
    <s v="SP"/>
    <x v="1"/>
    <n v="7.7800000000000011"/>
    <n v="5"/>
    <n v="2017"/>
    <s v="Wed"/>
  </r>
  <r>
    <s v="adab4e8363237e2879135c67b6b73451"/>
    <s v="41fc6dd0d3fc7ee578e1a8c1f4fc4e13"/>
    <s v="delivered"/>
    <x v="196"/>
    <x v="137"/>
    <s v="97695e8bd81166befd305a84ba9d878a"/>
    <n v="23092"/>
    <x v="1"/>
    <s v="RJ"/>
    <x v="2"/>
    <n v="198.4"/>
    <x v="0"/>
    <s v="05a9dadb8402b6b7ae3dd28f7da187b5"/>
    <s v="522620dcb18a6b31cd7bdf73665113a9"/>
    <n v="159"/>
    <n v="39.4"/>
    <x v="11"/>
    <n v="85801"/>
    <s v="cascavel"/>
    <s v="PR"/>
    <x v="0"/>
    <n v="39.400000000000006"/>
    <n v="14"/>
    <n v="2018"/>
    <s v="Wed"/>
  </r>
  <r>
    <s v="c22a588780963010739e299de0a9bf51"/>
    <s v="b400985b193841a8e9b087168b103e15"/>
    <s v="delivered"/>
    <x v="421"/>
    <x v="263"/>
    <s v="0aa203e722cc3f4b440d38e357e30e47"/>
    <n v="15220"/>
    <x v="1161"/>
    <s v="SP"/>
    <x v="0"/>
    <n v="81.11"/>
    <x v="0"/>
    <s v="31639956e7fac87ecfd9d608040638bd"/>
    <s v="aac29b1b99776be73c3049939652091d"/>
    <n v="64.900000000000006"/>
    <n v="16.21"/>
    <x v="1"/>
    <n v="38408"/>
    <s v="uberlandia"/>
    <s v="MG"/>
    <x v="0"/>
    <n v="16.209999999999994"/>
    <n v="13"/>
    <n v="2018"/>
    <s v="Mon"/>
  </r>
  <r>
    <s v="adac885fef6aa7cf2ae87956f4eb74c6"/>
    <s v="1148833389d584122a7e8b60b1f8c9fc"/>
    <s v="delivered"/>
    <x v="188"/>
    <x v="149"/>
    <s v="99736d563ae06d7a95361c890e6a3d1e"/>
    <n v="40300"/>
    <x v="89"/>
    <s v="BA"/>
    <x v="0"/>
    <n v="167.49"/>
    <x v="4"/>
    <s v="1190eb246390ebf377a858260f546a98"/>
    <s v="c66dccfb3f109511246da627dd5a2498"/>
    <n v="150"/>
    <n v="17.489999999999998"/>
    <x v="18"/>
    <n v="11900"/>
    <s v="registro"/>
    <s v="SP"/>
    <x v="1"/>
    <n v="17.490000000000009"/>
    <n v="29"/>
    <n v="2018"/>
    <s v="Thu"/>
  </r>
  <r>
    <s v="adad66be45caa015d25e03ed17610197"/>
    <s v="570a608aee1a7a807a1cad82ee9ba9ad"/>
    <s v="delivered"/>
    <x v="422"/>
    <x v="440"/>
    <s v="d6aa8d4d3cfc3b6e0e5eca602c9bbbc4"/>
    <n v="35420"/>
    <x v="928"/>
    <s v="MG"/>
    <x v="3"/>
    <n v="153.9"/>
    <x v="2"/>
    <s v="11fd9d7ba552e1d28872e008acf1e050"/>
    <s v="cb8bcce248bb1fb274ba762d8b971456"/>
    <n v="139.9"/>
    <n v="14"/>
    <x v="1"/>
    <n v="37540"/>
    <s v="santa rita do sapucai"/>
    <s v="MG"/>
    <x v="1"/>
    <n v="14"/>
    <n v="7"/>
    <n v="2017"/>
    <s v="Fri"/>
  </r>
  <r>
    <s v="c31876a0ff2a03a0c09d0b62119b6e1c"/>
    <s v="26120b568aef1c471bbeb6aefad27cb1"/>
    <s v="delivered"/>
    <x v="121"/>
    <x v="32"/>
    <s v="eafdbb94b69d97623fc6979358679f37"/>
    <n v="38030"/>
    <x v="63"/>
    <s v="MG"/>
    <x v="0"/>
    <n v="141.72999999999999"/>
    <x v="1"/>
    <s v="5a848e4ab52fd5445cdc07aab1c40e48"/>
    <s v="c826c40d7b19f62a09e2d7c5e7295ee2"/>
    <n v="122.99"/>
    <n v="18.739999999999998"/>
    <x v="38"/>
    <n v="7133"/>
    <s v="guarulhos"/>
    <s v="SP"/>
    <x v="0"/>
    <n v="18.739999999999995"/>
    <n v="6"/>
    <n v="2018"/>
    <s v="Fri"/>
  </r>
  <r>
    <s v="adaf01f381286c648134e9d617a4a1ba"/>
    <s v="3cddd4d1270c55d695d654b33fdc12d0"/>
    <s v="delivered"/>
    <x v="82"/>
    <x v="222"/>
    <s v="6d8e66151e7677010d3bb44b8604cf8e"/>
    <n v="18681"/>
    <x v="621"/>
    <s v="SP"/>
    <x v="0"/>
    <n v="58.03"/>
    <x v="1"/>
    <s v="9dd7fca4adb5b63da29c93f3d47a66c2"/>
    <s v="c9c7905cffc4ef9ff9f113554423e671"/>
    <n v="45.05"/>
    <n v="12.98"/>
    <x v="41"/>
    <n v="6871"/>
    <s v="itapecerica da serra"/>
    <s v="SP"/>
    <x v="0"/>
    <n v="12.980000000000004"/>
    <n v="7"/>
    <n v="2018"/>
    <s v="Tue"/>
  </r>
  <r>
    <s v="b540d328af5b078f6c8aebac46ae606b"/>
    <s v="de76e6d1ae61d169d594df213610559a"/>
    <s v="delivered"/>
    <x v="383"/>
    <x v="385"/>
    <s v="dc066efc5d97d0ddf6d4cc1794cf1fd8"/>
    <n v="18116"/>
    <x v="315"/>
    <s v="SP"/>
    <x v="2"/>
    <n v="43.1"/>
    <x v="0"/>
    <s v="6ebb5635bf6deefd63f997cd3e898766"/>
    <s v="f45122a9ab94eb4f3f8953578bc0c560"/>
    <n v="34.99"/>
    <n v="8.11"/>
    <x v="6"/>
    <n v="13419"/>
    <s v="piracicaba"/>
    <s v="SP"/>
    <x v="0"/>
    <n v="8.11"/>
    <n v="4"/>
    <n v="2017"/>
    <s v="Mon"/>
  </r>
  <r>
    <s v="adaf76b089579f5134e94eb39a7a6d55"/>
    <s v="5543b7f4e465ff9ec17e580054c06f03"/>
    <s v="delivered"/>
    <x v="363"/>
    <x v="326"/>
    <s v="065718094e728619b5119a1aa8beb331"/>
    <n v="82410"/>
    <x v="128"/>
    <s v="PR"/>
    <x v="0"/>
    <n v="48.13"/>
    <x v="1"/>
    <s v="45f715c67a8a8e0f179cabed8f676815"/>
    <s v="5a05a16bb50629ee31afab8a6d4c2674"/>
    <n v="29.9"/>
    <n v="18.23"/>
    <x v="0"/>
    <n v="95076"/>
    <s v="caxias do sul"/>
    <s v="RS"/>
    <x v="0"/>
    <n v="18.230000000000004"/>
    <n v="6"/>
    <n v="2017"/>
    <s v="Fri"/>
  </r>
  <r>
    <s v="bb2f21010cd5289802f3b79c1bcdface"/>
    <s v="9d224d1b8630762494d3d01fdf1afe03"/>
    <s v="delivered"/>
    <x v="465"/>
    <x v="47"/>
    <s v="d208261a7db8e3138ecf2f81ab3faad4"/>
    <n v="35164"/>
    <x v="109"/>
    <s v="MG"/>
    <x v="1"/>
    <n v="249.99"/>
    <x v="1"/>
    <s v="7814c273ab16783d73a9863ebfa8b141"/>
    <s v="1025f0e2d44d7041d6cf58b6550e0bfa"/>
    <n v="230"/>
    <n v="19.989999999999998"/>
    <x v="7"/>
    <n v="3204"/>
    <s v="sao paulo"/>
    <s v="SP"/>
    <x v="1"/>
    <n v="19.990000000000009"/>
    <n v="10"/>
    <n v="2017"/>
    <s v="Mon"/>
  </r>
  <r>
    <s v="adb1748adc3299b13377d760724388f8"/>
    <s v="8430f7e352ca68176149c17ddcbdad1b"/>
    <s v="delivered"/>
    <x v="68"/>
    <x v="313"/>
    <s v="32539c368b3b9fa70283a7bce0f23909"/>
    <n v="85807"/>
    <x v="507"/>
    <s v="PR"/>
    <x v="1"/>
    <n v="3.57"/>
    <x v="1"/>
    <s v="c0ac2a543ff5a5c714f9a013becd4b07"/>
    <s v="ea8482cd71df3c1969d7b9473ff13abc"/>
    <n v="28.99"/>
    <n v="15.1"/>
    <x v="16"/>
    <n v="4160"/>
    <s v="sao paulo"/>
    <s v="SP"/>
    <x v="0"/>
    <n v="-25.419999999999998"/>
    <n v="8"/>
    <n v="2017"/>
    <s v="Wed"/>
  </r>
  <r>
    <s v="adb1748adc3299b13377d760724388f8"/>
    <s v="8430f7e352ca68176149c17ddcbdad1b"/>
    <s v="delivered"/>
    <x v="68"/>
    <x v="313"/>
    <s v="32539c368b3b9fa70283a7bce0f23909"/>
    <n v="85807"/>
    <x v="507"/>
    <s v="PR"/>
    <x v="0"/>
    <n v="40.520000000000003"/>
    <x v="1"/>
    <s v="c0ac2a543ff5a5c714f9a013becd4b07"/>
    <s v="ea8482cd71df3c1969d7b9473ff13abc"/>
    <n v="28.99"/>
    <n v="15.1"/>
    <x v="16"/>
    <n v="4160"/>
    <s v="sao paulo"/>
    <s v="SP"/>
    <x v="0"/>
    <n v="11.530000000000005"/>
    <n v="8"/>
    <n v="2017"/>
    <s v="Sun"/>
  </r>
  <r>
    <s v="e3618dffd8f8f787a12ad38ce9b342b3"/>
    <s v="89c4c6c5d68dd784c4bd60c4d4500e4a"/>
    <s v="delivered"/>
    <x v="96"/>
    <x v="123"/>
    <s v="ffde9f4d5007c6675904e26947ba4538"/>
    <n v="36420"/>
    <x v="659"/>
    <s v="MG"/>
    <x v="0"/>
    <n v="34.130000000000003"/>
    <x v="3"/>
    <s v="72bb19eb8886399d5a46785146792ba7"/>
    <s v="138dbe45fc62f1e244378131a6801526"/>
    <n v="15.9"/>
    <n v="18.23"/>
    <x v="0"/>
    <n v="2215"/>
    <s v="sao paulo"/>
    <s v="SP"/>
    <x v="0"/>
    <n v="18.230000000000004"/>
    <n v="7"/>
    <n v="2018"/>
    <s v="Sun"/>
  </r>
  <r>
    <s v="b694e265e0a9617ab7301dabf9fb90d8"/>
    <s v="22f6d1d5bd66b7ef3ff51216fd75643b"/>
    <s v="delivered"/>
    <x v="310"/>
    <x v="109"/>
    <s v="6a40e9b55d502273f8b03464b0306386"/>
    <n v="21853"/>
    <x v="1"/>
    <s v="RJ"/>
    <x v="2"/>
    <n v="53.09"/>
    <x v="0"/>
    <s v="4d9e8a6d8d07e4f47e093b8c2999ae01"/>
    <s v="e9d99831abad74458942f21e16f33f92"/>
    <n v="38.99"/>
    <n v="14.1"/>
    <x v="29"/>
    <n v="3542"/>
    <s v="sao paulo"/>
    <s v="SP"/>
    <x v="1"/>
    <n v="14.100000000000001"/>
    <n v="11"/>
    <n v="2018"/>
    <s v="Wed"/>
  </r>
  <r>
    <s v="adb3a0386f6e1f65d5fa85ecfc0f64a2"/>
    <s v="efce0446c7a2965ea8f7e70ddb7ebd7e"/>
    <s v="delivered"/>
    <x v="206"/>
    <x v="132"/>
    <s v="d9b6d5883e041e520c9bd227f71e3a09"/>
    <n v="21061"/>
    <x v="1"/>
    <s v="RJ"/>
    <x v="0"/>
    <n v="125.42"/>
    <x v="5"/>
    <s v="0a57f7d2c983bcf8188589a5fea4a8da"/>
    <s v="4869f7a5dfa277a7dca6462dcf3b52b2"/>
    <n v="109.9"/>
    <n v="15.52"/>
    <x v="18"/>
    <n v="14840"/>
    <s v="guariba"/>
    <s v="SP"/>
    <x v="0"/>
    <n v="15.519999999999996"/>
    <n v="42"/>
    <n v="2018"/>
    <s v="Thu"/>
  </r>
  <r>
    <s v="d62ce432bb1d1056c58fc8b58d30d260"/>
    <s v="af46eef89eb37fb33875e6531cc2ecfb"/>
    <s v="delivered"/>
    <x v="303"/>
    <x v="152"/>
    <s v="06efe14ae14452f6c8cd70696f9478ac"/>
    <n v="29153"/>
    <x v="331"/>
    <s v="ES"/>
    <x v="0"/>
    <n v="393.12"/>
    <x v="1"/>
    <s v="d3a8b40808854363a045f0f4131b0894"/>
    <s v="218d46b86c1881d022bce9c68a7d4b15"/>
    <n v="113"/>
    <n v="18.04"/>
    <x v="10"/>
    <n v="14070"/>
    <s v="ribeirao preto"/>
    <s v="SP"/>
    <x v="1"/>
    <n v="280.12"/>
    <n v="11"/>
    <n v="2018"/>
    <s v="Fri"/>
  </r>
  <r>
    <s v="adb6dd7e1e17a776182bc02f1385252d"/>
    <s v="297d8f453e4758854d285697a83b56cf"/>
    <s v="delivered"/>
    <x v="359"/>
    <x v="266"/>
    <s v="9ff8378eea5a526772227c79aee1d94a"/>
    <n v="85610"/>
    <x v="3043"/>
    <s v="PR"/>
    <x v="0"/>
    <n v="60.5"/>
    <x v="1"/>
    <s v="5929e483b6df44414c047cac38873fe6"/>
    <s v="aaed1309374718fdd995ee4c58c9dfcd"/>
    <n v="42.9"/>
    <n v="17.600000000000001"/>
    <x v="2"/>
    <n v="89120"/>
    <s v="timbo"/>
    <s v="SC"/>
    <x v="0"/>
    <n v="17.600000000000001"/>
    <n v="13"/>
    <n v="2018"/>
    <s v="Sat"/>
  </r>
  <r>
    <s v="adb7bfeddabb6a9ac2f5f4c407c65e24"/>
    <s v="38d293d1db6b6b4532d3ce706ae89c12"/>
    <s v="delivered"/>
    <x v="583"/>
    <x v="284"/>
    <s v="255fb4c626918665e839a111bb7f9446"/>
    <n v="21745"/>
    <x v="1"/>
    <s v="RJ"/>
    <x v="2"/>
    <n v="115.45"/>
    <x v="0"/>
    <s v="c6dd917a0be2a704582055949915ab32"/>
    <s v="7a67c85e85bb2ce8582c35f2203ad736"/>
    <n v="99.99"/>
    <n v="15.46"/>
    <x v="1"/>
    <n v="3426"/>
    <s v="sao paulo"/>
    <s v="SP"/>
    <x v="0"/>
    <n v="15.460000000000008"/>
    <n v="7"/>
    <n v="2018"/>
    <s v="Sun"/>
  </r>
  <r>
    <s v="b25df6caf94e05493b149caf63473f1a"/>
    <s v="10379b9c45fdd660f505c19bb5bb87d8"/>
    <s v="delivered"/>
    <x v="76"/>
    <x v="38"/>
    <s v="9ec85a417088c66f964cb3832cebc365"/>
    <n v="6350"/>
    <x v="59"/>
    <s v="SP"/>
    <x v="0"/>
    <n v="83.41"/>
    <x v="1"/>
    <s v="79ef79da14164ed8222e3ac4efe5be84"/>
    <s v="7142540dd4c91e2237acb7e911c4eba2"/>
    <n v="69.900000000000006"/>
    <n v="13.51"/>
    <x v="21"/>
    <n v="16301"/>
    <s v="penapolis"/>
    <s v="SP"/>
    <x v="0"/>
    <n v="13.509999999999991"/>
    <n v="5"/>
    <n v="2017"/>
    <s v="Mon"/>
  </r>
  <r>
    <s v="adb8748f912cfee84bd47f072681ba5e"/>
    <s v="2f37ca7ce30fbfaf6cf6eea538fa754b"/>
    <s v="delivered"/>
    <x v="373"/>
    <x v="209"/>
    <s v="c4748a8de4fa7ebeb30de3dd338e5ba1"/>
    <n v="21235"/>
    <x v="1"/>
    <s v="RJ"/>
    <x v="1"/>
    <n v="108.57"/>
    <x v="1"/>
    <s v="85f1c33512bb37126e995ddf7de34cb9"/>
    <s v="744dac408745240a2c2528fb1b6028f3"/>
    <n v="178"/>
    <n v="16.95"/>
    <x v="18"/>
    <n v="83408"/>
    <s v="colombo"/>
    <s v="PR"/>
    <x v="0"/>
    <n v="-69.430000000000007"/>
    <n v="6"/>
    <n v="2017"/>
    <s v="Thu"/>
  </r>
  <r>
    <s v="adb8748f912cfee84bd47f072681ba5e"/>
    <s v="2f37ca7ce30fbfaf6cf6eea538fa754b"/>
    <s v="delivered"/>
    <x v="373"/>
    <x v="209"/>
    <s v="c4748a8de4fa7ebeb30de3dd338e5ba1"/>
    <n v="21235"/>
    <x v="1"/>
    <s v="RJ"/>
    <x v="0"/>
    <n v="86.38"/>
    <x v="1"/>
    <s v="85f1c33512bb37126e995ddf7de34cb9"/>
    <s v="744dac408745240a2c2528fb1b6028f3"/>
    <n v="178"/>
    <n v="16.95"/>
    <x v="18"/>
    <n v="83408"/>
    <s v="colombo"/>
    <s v="PR"/>
    <x v="0"/>
    <n v="-91.62"/>
    <n v="6"/>
    <n v="2017"/>
    <s v="Tue"/>
  </r>
  <r>
    <s v="adb9f95e79004a7d308e825ec6bbd7a2"/>
    <s v="de7e03a771b55aac3a9a2467e2e93be3"/>
    <s v="delivered"/>
    <x v="554"/>
    <x v="504"/>
    <s v="6d13e3870871cfae5654041aa2dc928a"/>
    <n v="91910"/>
    <x v="92"/>
    <s v="RS"/>
    <x v="0"/>
    <n v="44.65"/>
    <x v="3"/>
    <s v="ce098d2a36ef6a9b6658f0ffd3e37ae4"/>
    <s v="6560211a19b47992c3666cc44a7e94c0"/>
    <n v="29"/>
    <n v="15.65"/>
    <x v="18"/>
    <n v="5849"/>
    <s v="sao paulo"/>
    <s v="SP"/>
    <x v="1"/>
    <n v="15.649999999999999"/>
    <n v="4"/>
    <n v="2017"/>
    <s v="Fri"/>
  </r>
  <r>
    <s v="dc7b936d5f26f7506fc2242764d07424"/>
    <s v="3ecddf921de5c14ec1f8bad33216e058"/>
    <s v="delivered"/>
    <x v="347"/>
    <x v="423"/>
    <s v="8930b5479cc98921206e7f37545c55ad"/>
    <n v="14409"/>
    <x v="230"/>
    <s v="SP"/>
    <x v="0"/>
    <n v="153.9"/>
    <x v="5"/>
    <s v="9e572ff4654f7064419d97a891a8b0fc"/>
    <s v="da8622b14eb17ae2831f4ac5b9dab84a"/>
    <n v="139.9"/>
    <n v="14"/>
    <x v="10"/>
    <n v="13405"/>
    <s v="piracicaba"/>
    <s v="SP"/>
    <x v="1"/>
    <n v="14"/>
    <n v="5"/>
    <n v="2017"/>
    <s v="Sun"/>
  </r>
  <r>
    <s v="adbd608bc3c4a0f50224fa3b9543f791"/>
    <s v="a0f9c54dfd7f6c225f385ffc4753e0fa"/>
    <s v="delivered"/>
    <x v="496"/>
    <x v="422"/>
    <s v="e11359ab6af3fa9bcb6ac760625133c1"/>
    <n v="88047"/>
    <x v="201"/>
    <s v="SC"/>
    <x v="2"/>
    <n v="184.93"/>
    <x v="2"/>
    <s v="98030fe87f5a7493a33f427054966596"/>
    <s v="59fb871bf6f4522a87ba567b42dafecf"/>
    <n v="168.99"/>
    <n v="15.94"/>
    <x v="35"/>
    <n v="3655"/>
    <s v="sao paulo"/>
    <s v="SP"/>
    <x v="0"/>
    <n v="15.939999999999998"/>
    <n v="22"/>
    <n v="2018"/>
    <s v="Thu"/>
  </r>
  <r>
    <s v="d0d17a407c7f31de95587389db1cad3d"/>
    <s v="9226251eb510cad129afb79ef23e4ca0"/>
    <s v="delivered"/>
    <x v="256"/>
    <x v="313"/>
    <s v="758a69659d40f1aa72a925148e9b6762"/>
    <n v="29665"/>
    <x v="1020"/>
    <s v="ES"/>
    <x v="2"/>
    <n v="48.69"/>
    <x v="1"/>
    <s v="18b0e642cbae7251e60a64aa07dd9eb9"/>
    <s v="85d9eb9ddc5d00ca9336a2219c97bb13"/>
    <n v="31.9"/>
    <n v="16.79"/>
    <x v="11"/>
    <n v="31255"/>
    <s v="belo horizonte"/>
    <s v="MG"/>
    <x v="0"/>
    <n v="16.79"/>
    <n v="20"/>
    <n v="2018"/>
    <s v="Thu"/>
  </r>
  <r>
    <s v="adc1270afd7fb1ef466f8ee66cab3773"/>
    <s v="e84f200509c18b8bbcd78d607138feb3"/>
    <s v="delivered"/>
    <x v="80"/>
    <x v="81"/>
    <s v="5a050b063ed2697381b449b2ff7b422e"/>
    <n v="44700"/>
    <x v="1363"/>
    <s v="BA"/>
    <x v="0"/>
    <n v="1370.41"/>
    <x v="1"/>
    <s v="9ea4c0cee3567625c3b2dcff46ef152a"/>
    <s v="5d9f3746e112e696f98ea22c56b3e912"/>
    <n v="1322.64"/>
    <n v="47.77"/>
    <x v="12"/>
    <n v="3171"/>
    <s v="sao paulo"/>
    <s v="SP"/>
    <x v="0"/>
    <n v="47.769999999999982"/>
    <n v="7"/>
    <n v="2018"/>
    <s v="Sun"/>
  </r>
  <r>
    <s v="bb713fd5cb7b02db84e82bee9c98304e"/>
    <s v="9088dec5473bc02ec4560958866cc524"/>
    <s v="delivered"/>
    <x v="479"/>
    <x v="179"/>
    <s v="d44f906400b84286bb0f960253fbd632"/>
    <n v="9581"/>
    <x v="181"/>
    <s v="SP"/>
    <x v="0"/>
    <n v="56.09"/>
    <x v="0"/>
    <s v="4bf69d3613878eefeaff2e9ab865e468"/>
    <s v="5656537e588803a555b8eb41f07a944b"/>
    <n v="38.89"/>
    <n v="17.2"/>
    <x v="12"/>
    <n v="72015"/>
    <s v="brasilia"/>
    <s v="DF"/>
    <x v="0"/>
    <n v="17.200000000000003"/>
    <n v="11"/>
    <n v="2017"/>
    <s v="Mon"/>
  </r>
  <r>
    <s v="adc1786f217f05f2ce9f08234ad1acbe"/>
    <s v="111eff7a75b8309e3cfb2ec731e13466"/>
    <s v="delivered"/>
    <x v="572"/>
    <x v="240"/>
    <s v="47c34cd02023a99f933160d1bf4ea244"/>
    <n v="13190"/>
    <x v="344"/>
    <s v="SP"/>
    <x v="0"/>
    <n v="24.86"/>
    <x v="3"/>
    <s v="27608e96f596b295c68b1d7ed7e639ce"/>
    <s v="bbaff50f3b708fda865918715276cd87"/>
    <n v="13.9"/>
    <n v="10.96"/>
    <x v="44"/>
    <n v="12940"/>
    <s v="atibaia"/>
    <s v="SP"/>
    <x v="0"/>
    <n v="10.959999999999999"/>
    <n v="15"/>
    <n v="2017"/>
    <s v="Tue"/>
  </r>
  <r>
    <s v="adc2e339bbd0e2b9e09bfb524f284a4f"/>
    <s v="0c184ac73648d0a5017faf2430636ad3"/>
    <s v="delivered"/>
    <x v="325"/>
    <x v="310"/>
    <s v="87c907fa30dd1bd3709c84b912b50c7f"/>
    <n v="30170"/>
    <x v="7"/>
    <s v="MG"/>
    <x v="0"/>
    <n v="195.51"/>
    <x v="1"/>
    <s v="74985eecf05f5ef2d7e4c59156454e2c"/>
    <s v="080199a181c46c657dc5aa235411be3b"/>
    <n v="179.49"/>
    <n v="16.02"/>
    <x v="21"/>
    <n v="6097"/>
    <s v="osasco"/>
    <s v="SP"/>
    <x v="1"/>
    <n v="16.019999999999982"/>
    <n v="12"/>
    <n v="2018"/>
    <s v="Wed"/>
  </r>
  <r>
    <s v="adc3c2a7a5283d29f235da2e760b0f05"/>
    <s v="af71c6566cc7ebbfecbb266a3ac29320"/>
    <s v="delivered"/>
    <x v="45"/>
    <x v="47"/>
    <s v="ee220a0ce9c24b1db2a23851426142cb"/>
    <n v="62215"/>
    <x v="2554"/>
    <s v="CE"/>
    <x v="0"/>
    <n v="257.44"/>
    <x v="1"/>
    <s v="96f027a4749058d508f6c1bda657c79d"/>
    <s v="7d13fca15225358621be4086e1eb0964"/>
    <n v="219"/>
    <n v="38.44"/>
    <x v="41"/>
    <n v="14050"/>
    <s v="ribeirao preto"/>
    <s v="SP"/>
    <x v="0"/>
    <n v="38.44"/>
    <n v="15"/>
    <n v="2017"/>
    <s v="Tue"/>
  </r>
  <r>
    <s v="adc555665c1c9b44902b5bf42d4f4c2f"/>
    <s v="0501cdf44db4f060b106258dbea42f99"/>
    <s v="delivered"/>
    <x v="363"/>
    <x v="12"/>
    <s v="996b6f9fe3bd438180bd37ff78758d29"/>
    <n v="31365"/>
    <x v="7"/>
    <s v="MG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8"/>
    <n v="2018"/>
    <s v="Fri"/>
  </r>
  <r>
    <s v="b0f57536fcde0c4422cea71a465326a5"/>
    <s v="9f0b4a90663469a66e1b3ccf3d872219"/>
    <s v="delivered"/>
    <x v="159"/>
    <x v="384"/>
    <s v="fb4754d02671ec24fe5d4952f8b8ecd0"/>
    <n v="37200"/>
    <x v="214"/>
    <s v="MG"/>
    <x v="2"/>
    <n v="285.63"/>
    <x v="2"/>
    <s v="be0dbdc3d67d55727a65d4cd696ca73c"/>
    <s v="9c0e69c7bf2619675bbadf47b43f655a"/>
    <n v="79.900000000000006"/>
    <n v="15.31"/>
    <x v="11"/>
    <n v="12230"/>
    <s v="sao jose dos campos"/>
    <s v="SP"/>
    <x v="0"/>
    <n v="205.73"/>
    <n v="15"/>
    <n v="2018"/>
    <s v="Mon"/>
  </r>
  <r>
    <s v="adc7395f708cb4b4b9465287b588bb64"/>
    <s v="470288b06929cb091841666a22e1296e"/>
    <s v="delivered"/>
    <x v="350"/>
    <x v="250"/>
    <s v="13ce9e31a65e1643a5d0ebafcaf3c6e5"/>
    <n v="22610"/>
    <x v="1"/>
    <s v="RJ"/>
    <x v="1"/>
    <n v="131.07"/>
    <x v="1"/>
    <s v="ba9f160a6ae1c23f25d690fd06fe4fd8"/>
    <s v="ac3508719a1d8f5b7614b798f70af136"/>
    <n v="109.9"/>
    <n v="21.17"/>
    <x v="3"/>
    <n v="92030"/>
    <s v="canoas"/>
    <s v="RS"/>
    <x v="1"/>
    <n v="21.169999999999987"/>
    <n v="9"/>
    <n v="2018"/>
    <s v="Mon"/>
  </r>
  <r>
    <s v="d540bc0befa1449d8763e87cd48655c2"/>
    <s v="46f54b37f0933babe0222df0744290bd"/>
    <s v="delivered"/>
    <x v="93"/>
    <x v="405"/>
    <s v="0b209d54ce95005e6dd01239d4146ec2"/>
    <n v="7025"/>
    <x v="35"/>
    <s v="SP"/>
    <x v="3"/>
    <n v="198.4"/>
    <x v="4"/>
    <s v="bdb4be6ce2f7f2b5be0a16088028c7fc"/>
    <s v="955fee9216a65b617aa5c0531780ce60"/>
    <n v="85"/>
    <n v="14.2"/>
    <x v="0"/>
    <n v="4782"/>
    <s v="sao paulo"/>
    <s v="SP"/>
    <x v="0"/>
    <n v="113.4"/>
    <n v="4"/>
    <n v="2017"/>
    <s v="Sat"/>
  </r>
  <r>
    <s v="d1b180581daf3c00f4ab3691c9a12c92"/>
    <s v="8cf70936d9b6b4ade36d4f4349a301c9"/>
    <s v="delivered"/>
    <x v="474"/>
    <x v="400"/>
    <s v="80a2bcd9d0fa5395832a6e86e18d7e0d"/>
    <n v="7025"/>
    <x v="35"/>
    <s v="SP"/>
    <x v="0"/>
    <n v="264.52"/>
    <x v="0"/>
    <s v="43e09fcb6175856e87a4d9b91321addb"/>
    <s v="406822777a0b9eb5c50e442dd4cd3ec5"/>
    <n v="239.9"/>
    <n v="24.62"/>
    <x v="3"/>
    <n v="18500"/>
    <s v="tatui"/>
    <s v="SP"/>
    <x v="1"/>
    <n v="24.619999999999976"/>
    <n v="3"/>
    <n v="2017"/>
    <s v="Mon"/>
  </r>
  <r>
    <s v="b3a88e8c72e5e7747aae1dfac838de6d"/>
    <s v="3496ae519f723f833df3bf7790d0ba20"/>
    <s v="delivered"/>
    <x v="279"/>
    <x v="152"/>
    <s v="1822afc4cf8c02e9a118d86d4fdf5c12"/>
    <n v="23860"/>
    <x v="1681"/>
    <s v="RJ"/>
    <x v="0"/>
    <n v="42.69"/>
    <x v="0"/>
    <s v="6a8631b72a2f8729b91514db87e771c0"/>
    <s v="128639473a139ac0f3e5f5ade55873a5"/>
    <n v="25.9"/>
    <n v="16.79"/>
    <x v="29"/>
    <n v="87050"/>
    <s v="maringa"/>
    <s v="PR"/>
    <x v="0"/>
    <n v="16.79"/>
    <n v="15"/>
    <n v="2018"/>
    <s v="Fri"/>
  </r>
  <r>
    <s v="adcc8462c02143ed9914cc08bf3d6136"/>
    <s v="7bffb08b36c8d94c9a3d1c6c3a3263ad"/>
    <s v="delivered"/>
    <x v="3"/>
    <x v="126"/>
    <s v="5e56701952734f813152333743780891"/>
    <n v="64028"/>
    <x v="60"/>
    <s v="PI"/>
    <x v="0"/>
    <n v="78.19"/>
    <x v="0"/>
    <s v="2028bf1b01cafb2d2b1901fca4083222"/>
    <s v="cc419e0650a3c5ba77189a1882b7556a"/>
    <n v="56.99"/>
    <n v="21.2"/>
    <x v="8"/>
    <n v="9015"/>
    <s v="santo andre"/>
    <s v="SP"/>
    <x v="0"/>
    <n v="21.199999999999996"/>
    <n v="14"/>
    <n v="2017"/>
    <s v="Mon"/>
  </r>
  <r>
    <s v="dfcde524471a02bb09be29951cc089bb"/>
    <s v="1e8e1c62473f56df55197028a8b67324"/>
    <s v="delivered"/>
    <x v="276"/>
    <x v="354"/>
    <s v="eeb1bee15691f9dba515e9bac3b75a7a"/>
    <n v="8226"/>
    <x v="0"/>
    <s v="SP"/>
    <x v="0"/>
    <n v="102.7"/>
    <x v="1"/>
    <s v="059ca09d32720d9adce3ae12e181339d"/>
    <s v="8629c241b3622ac12cd4118afdc8d394"/>
    <n v="89.63"/>
    <n v="13.07"/>
    <x v="8"/>
    <n v="14090"/>
    <s v="ribeirao preto"/>
    <s v="SP"/>
    <x v="0"/>
    <n v="13.070000000000007"/>
    <n v="18"/>
    <n v="2017"/>
    <s v="Fri"/>
  </r>
  <r>
    <s v="adcd0c83cc5c1885f8dfcf0f9db19481"/>
    <s v="4a4df909c2ef2c499e5be7d87d6349b6"/>
    <s v="delivered"/>
    <x v="392"/>
    <x v="55"/>
    <s v="fed519569d16e690df6f89cb99d4e682"/>
    <n v="20540"/>
    <x v="1"/>
    <s v="RJ"/>
    <x v="0"/>
    <n v="175.88"/>
    <x v="1"/>
    <s v="774dd887b3739f005c7097b568000536"/>
    <s v="28ea411b354f14b1a494be4e79f0ce02"/>
    <n v="160"/>
    <n v="15.88"/>
    <x v="10"/>
    <n v="5685"/>
    <s v="sao paulo"/>
    <s v="SP"/>
    <x v="0"/>
    <n v="15.879999999999995"/>
    <n v="14"/>
    <n v="2017"/>
    <s v="Sun"/>
  </r>
  <r>
    <s v="add0a7ea74e3048026fb192afae91c61"/>
    <s v="ac15f9cd03259141ac441517ce3a3282"/>
    <s v="delivered"/>
    <x v="99"/>
    <x v="95"/>
    <s v="d852affba1eb7b0fbb351e17f13cc5f1"/>
    <n v="7790"/>
    <x v="375"/>
    <s v="SP"/>
    <x v="0"/>
    <n v="51.33"/>
    <x v="0"/>
    <s v="6adc47df234495741cc1af4ffc25b58c"/>
    <s v="516e7738bd8f735ac19a010ee5450d8d"/>
    <n v="34.9"/>
    <n v="16.43"/>
    <x v="17"/>
    <n v="22230"/>
    <s v="rio de janeiro"/>
    <s v="RJ"/>
    <x v="0"/>
    <n v="16.43"/>
    <n v="7"/>
    <n v="2017"/>
    <s v="Mon"/>
  </r>
  <r>
    <s v="b5e7a885c4a373e5aef1caffa539d967"/>
    <s v="aba8af55d9a03630a4909b405359c32b"/>
    <s v="delivered"/>
    <x v="260"/>
    <x v="441"/>
    <s v="15fd0aa2c6d4fd0a9b1d6eaeb3df7a8f"/>
    <n v="88750"/>
    <x v="725"/>
    <s v="SC"/>
    <x v="0"/>
    <n v="148.15"/>
    <x v="1"/>
    <s v="601a360bd2a916ecef0e88de72a6531a"/>
    <s v="7a67c85e85bb2ce8582c35f2203ad736"/>
    <n v="129.99"/>
    <n v="18.16"/>
    <x v="1"/>
    <n v="3426"/>
    <s v="sao paulo"/>
    <s v="SP"/>
    <x v="0"/>
    <n v="18.159999999999997"/>
    <n v="7"/>
    <n v="2018"/>
    <s v="Mon"/>
  </r>
  <r>
    <s v="ccb305c5e4d5aba538319152fb92cd7f"/>
    <s v="b43190595a282dad80ccae2c10dd715a"/>
    <s v="delivered"/>
    <x v="265"/>
    <x v="232"/>
    <s v="67eaf8d467b1997da697f2626bd9a179"/>
    <n v="89230"/>
    <x v="286"/>
    <s v="SC"/>
    <x v="2"/>
    <n v="65.2"/>
    <x v="0"/>
    <s v="d58fee6a26472392dc2450375c7f935a"/>
    <s v="cca3071e3e9bb7d12640c9fbe2301306"/>
    <n v="49.09"/>
    <n v="16.11"/>
    <x v="7"/>
    <n v="14940"/>
    <s v="ibitinga"/>
    <s v="SP"/>
    <x v="0"/>
    <n v="16.11"/>
    <n v="14"/>
    <n v="2018"/>
    <s v="Mon"/>
  </r>
  <r>
    <s v="b19b0d1dcf07ad7d58c75f45e9744ba5"/>
    <s v="a82f6be105b531c8ca1969433f75a8ff"/>
    <s v="delivered"/>
    <x v="386"/>
    <x v="482"/>
    <s v="66191c0a9a7d330c9174102aef2b060a"/>
    <n v="8130"/>
    <x v="0"/>
    <s v="SP"/>
    <x v="0"/>
    <n v="129.55000000000001"/>
    <x v="1"/>
    <s v="57141561615b91d5fd2a630d16499212"/>
    <s v="0be8ff43f22e456b4e0371b2245e4d01"/>
    <n v="119.9"/>
    <n v="9.65"/>
    <x v="13"/>
    <n v="4461"/>
    <s v="sao paulo"/>
    <s v="SP"/>
    <x v="0"/>
    <n v="9.6500000000000057"/>
    <n v="10"/>
    <n v="2018"/>
    <s v="Sat"/>
  </r>
  <r>
    <s v="add4a7fe1b17829ea0b43587b44c1176"/>
    <s v="dfeeaacf3ac43668f3a468f71b2cf65b"/>
    <s v="delivered"/>
    <x v="109"/>
    <x v="116"/>
    <s v="517d85d28f91a6893561a65721b3fe0f"/>
    <n v="74255"/>
    <x v="78"/>
    <s v="GO"/>
    <x v="2"/>
    <n v="207.24"/>
    <x v="5"/>
    <s v="4f56687034ae954bc6d4e464041b22e1"/>
    <s v="da8622b14eb17ae2831f4ac5b9dab84a"/>
    <n v="179.9"/>
    <n v="27.34"/>
    <x v="10"/>
    <n v="13405"/>
    <s v="piracicaba"/>
    <s v="SP"/>
    <x v="0"/>
    <n v="27.340000000000003"/>
    <n v="43"/>
    <n v="2017"/>
    <s v="Wed"/>
  </r>
  <r>
    <s v="e567636d0d5b2a7724e0f2331b4081b0"/>
    <s v="17ba46ce0a3914f21468fa59cc2bbfba"/>
    <s v="delivered"/>
    <x v="195"/>
    <x v="38"/>
    <s v="a0279b8eb7f596a848c6f23d734b3fce"/>
    <n v="37540"/>
    <x v="749"/>
    <s v="MG"/>
    <x v="2"/>
    <n v="49.84"/>
    <x v="3"/>
    <s v="6e77b89d36e50217e6793780a8ce5c82"/>
    <s v="ea8482cd71df3c1969d7b9473ff13abc"/>
    <n v="37.99"/>
    <n v="11.85"/>
    <x v="16"/>
    <n v="4160"/>
    <s v="sao paulo"/>
    <s v="SP"/>
    <x v="0"/>
    <n v="11.850000000000001"/>
    <n v="9"/>
    <n v="2018"/>
    <s v="Wed"/>
  </r>
  <r>
    <s v="dea1d0da023a5aaf8113087fb08ce6c3"/>
    <s v="a45d8ece9ee9ab8b19e7b615167cc85d"/>
    <s v="delivered"/>
    <x v="325"/>
    <x v="310"/>
    <s v="881e6d05ec76b71c30790b010e11b4d4"/>
    <n v="12517"/>
    <x v="680"/>
    <s v="SP"/>
    <x v="0"/>
    <n v="136.47"/>
    <x v="1"/>
    <s v="eab1b8d063b0a7e6a728e68b09a93bfa"/>
    <s v="d5b9a084373da994a6e37f732169a853"/>
    <n v="120"/>
    <n v="16.47"/>
    <x v="5"/>
    <n v="9182"/>
    <s v="santo andre"/>
    <s v="SP"/>
    <x v="1"/>
    <n v="16.47"/>
    <n v="12"/>
    <n v="2018"/>
    <s v="Wed"/>
  </r>
  <r>
    <s v="add699884e555b7dc441e33f35ddade0"/>
    <s v="89973f1f8bf114f269edc752c90205ec"/>
    <s v="delivered"/>
    <x v="369"/>
    <x v="354"/>
    <s v="52387f8339f0404a18ce6c12139bcd6e"/>
    <n v="40150"/>
    <x v="89"/>
    <s v="BA"/>
    <x v="0"/>
    <n v="106.57"/>
    <x v="1"/>
    <s v="06b0745ce2aca5382b0509425b8a5ae0"/>
    <s v="07bf9669d84d1f11be443a9dd938f698"/>
    <n v="72"/>
    <n v="34.57"/>
    <x v="12"/>
    <n v="4761"/>
    <s v="sao paulo"/>
    <s v="SP"/>
    <x v="0"/>
    <n v="34.569999999999993"/>
    <n v="13"/>
    <n v="2018"/>
    <s v="Mon"/>
  </r>
  <r>
    <s v="c8bb4240e56e924623f11cba58f29e8e"/>
    <s v="545d0b34f24d4ce299fb05e29748bc0f"/>
    <s v="delivered"/>
    <x v="153"/>
    <x v="123"/>
    <s v="b4a3cd11a29231091c7c8123323c9ee9"/>
    <n v="41680"/>
    <x v="89"/>
    <s v="BA"/>
    <x v="0"/>
    <n v="122.34"/>
    <x v="0"/>
    <s v="781afe929e3016a667f5f439afd55fce"/>
    <s v="08633c14ef2db992c11f840f04fad4cd"/>
    <n v="104.9"/>
    <n v="17.440000000000001"/>
    <x v="2"/>
    <n v="9416"/>
    <s v="ribeirao pires"/>
    <s v="SP"/>
    <x v="1"/>
    <n v="17.439999999999998"/>
    <n v="10"/>
    <n v="2017"/>
    <s v="Thu"/>
  </r>
  <r>
    <s v="b4700fc91bb3fbc155bfc04ae821ba04"/>
    <s v="8d619f80aabf169920e723ebf035f577"/>
    <s v="delivered"/>
    <x v="71"/>
    <x v="518"/>
    <s v="d23d00f1b2235c3532cc0753d196285f"/>
    <n v="24455"/>
    <x v="253"/>
    <s v="RJ"/>
    <x v="2"/>
    <n v="122.92"/>
    <x v="0"/>
    <s v="a8bf9a06bef0fe4106c1fc0df21a5eb6"/>
    <s v="cca3071e3e9bb7d12640c9fbe2301306"/>
    <n v="45.9"/>
    <n v="15.56"/>
    <x v="7"/>
    <n v="14940"/>
    <s v="ibitinga"/>
    <s v="SP"/>
    <x v="1"/>
    <n v="77.02000000000001"/>
    <n v="18"/>
    <n v="2017"/>
    <s v="Fri"/>
  </r>
  <r>
    <s v="add917dceddf24259c12174aba0159f2"/>
    <s v="8649595b9d01b639788a38ecf1a1ce06"/>
    <s v="delivered"/>
    <x v="392"/>
    <x v="331"/>
    <s v="55a55b65ef7f279bf0e5846a645e5ba6"/>
    <n v="58020"/>
    <x v="206"/>
    <s v="PB"/>
    <x v="2"/>
    <n v="393.9"/>
    <x v="5"/>
    <s v="1b491493d9b95d9378103b4503948efe"/>
    <s v="96493fab2fbb13a14d0c0e8772eef5c3"/>
    <n v="369"/>
    <n v="24.9"/>
    <x v="11"/>
    <n v="5537"/>
    <s v="sao paulo"/>
    <s v="SP"/>
    <x v="0"/>
    <n v="24.899999999999977"/>
    <n v="15"/>
    <n v="2018"/>
    <s v="Tue"/>
  </r>
  <r>
    <s v="bee4fbc438d2d48527e812cb6a1c8166"/>
    <s v="f11a8d3613ace1bbf5de8d7e4da13a65"/>
    <s v="delivered"/>
    <x v="179"/>
    <x v="141"/>
    <s v="e82809954bfdcdf2316f73dd9ffdcbac"/>
    <n v="26900"/>
    <x v="587"/>
    <s v="RJ"/>
    <x v="3"/>
    <n v="40"/>
    <x v="2"/>
    <s v="507f37649c32210c0f297c6755cc8305"/>
    <s v="daeb5653dd96c1b11860f72209795012"/>
    <n v="24.9"/>
    <n v="15.1"/>
    <x v="3"/>
    <n v="31310"/>
    <s v="belo horizonte"/>
    <s v="MG"/>
    <x v="0"/>
    <n v="15.100000000000001"/>
    <n v="43"/>
    <n v="2017"/>
    <s v="Sat"/>
  </r>
  <r>
    <s v="bee4fbc438d2d48527e812cb6a1c8166"/>
    <s v="f11a8d3613ace1bbf5de8d7e4da13a65"/>
    <s v="delivered"/>
    <x v="179"/>
    <x v="141"/>
    <s v="e82809954bfdcdf2316f73dd9ffdcbac"/>
    <n v="26900"/>
    <x v="587"/>
    <s v="RJ"/>
    <x v="3"/>
    <n v="40"/>
    <x v="0"/>
    <s v="507f37649c32210c0f297c6755cc8305"/>
    <s v="daeb5653dd96c1b11860f72209795012"/>
    <n v="24.9"/>
    <n v="15.1"/>
    <x v="3"/>
    <n v="31310"/>
    <s v="belo horizonte"/>
    <s v="MG"/>
    <x v="0"/>
    <n v="15.100000000000001"/>
    <n v="43"/>
    <n v="2018"/>
    <s v="Tue"/>
  </r>
  <r>
    <s v="add98bb9caa9f37e7d0702845c3a5db5"/>
    <s v="90776ffa40604fb8ef0911e52c4c1d02"/>
    <s v="delivered"/>
    <x v="441"/>
    <x v="305"/>
    <s v="bee35430cdd5e5e8906f7b022dc26d34"/>
    <n v="36013"/>
    <x v="82"/>
    <s v="MG"/>
    <x v="0"/>
    <n v="31.86"/>
    <x v="1"/>
    <s v="30001d6521e7d5826eb1881050cea7e7"/>
    <s v="85d9eb9ddc5d00ca9336a2219c97bb13"/>
    <n v="20.9"/>
    <n v="10.96"/>
    <x v="11"/>
    <n v="31255"/>
    <s v="belo horizonte"/>
    <s v="MG"/>
    <x v="0"/>
    <n v="10.96"/>
    <n v="6"/>
    <n v="2017"/>
    <s v="Sat"/>
  </r>
  <r>
    <s v="add9b8e58a85333ecd17897517ceda1b"/>
    <s v="592da19fd99a3565762a49b2103cbd26"/>
    <s v="delivered"/>
    <x v="506"/>
    <x v="168"/>
    <s v="87fb84f6b2746de8c9de852bed945cac"/>
    <n v="7062"/>
    <x v="35"/>
    <s v="SP"/>
    <x v="0"/>
    <n v="133.4"/>
    <x v="1"/>
    <s v="73bcea88583002fe12b7399af4ae60da"/>
    <s v="4869f7a5dfa277a7dca6462dcf3b52b2"/>
    <n v="119.9"/>
    <n v="13.5"/>
    <x v="18"/>
    <n v="14840"/>
    <s v="guariba"/>
    <s v="SP"/>
    <x v="0"/>
    <n v="13.5"/>
    <n v="9"/>
    <n v="2018"/>
    <s v="Mon"/>
  </r>
  <r>
    <s v="b27a97d99c7b7966d9860555f748ec70"/>
    <s v="d12e078e5f950d108069a5a368fd98a0"/>
    <s v="delivered"/>
    <x v="220"/>
    <x v="248"/>
    <s v="a8da2bd1aad621d7a9df1704075897da"/>
    <n v="41490"/>
    <x v="89"/>
    <s v="BA"/>
    <x v="0"/>
    <n v="334.24"/>
    <x v="1"/>
    <s v="c7858457bc43561ccb96aaa2932cb085"/>
    <s v="f7496d659ca9fdaf323c0aae84176632"/>
    <n v="279.89999999999998"/>
    <n v="54.34"/>
    <x v="38"/>
    <n v="4156"/>
    <s v="sao paulo"/>
    <s v="SP"/>
    <x v="0"/>
    <n v="54.340000000000032"/>
    <n v="9"/>
    <n v="2018"/>
    <s v="Wed"/>
  </r>
  <r>
    <s v="df162f4770df5501980a87aa661b5dd1"/>
    <s v="7752b0de2e72a9b5eb86815876adb853"/>
    <s v="delivered"/>
    <x v="12"/>
    <x v="194"/>
    <s v="58431be8f8f5c7b5fc049c2c9b3fe4cc"/>
    <n v="14015"/>
    <x v="73"/>
    <s v="SP"/>
    <x v="0"/>
    <n v="228.37"/>
    <x v="1"/>
    <s v="3f994ee4a0b20760d1b173aa65037c95"/>
    <s v="ceaec5548eefc6e23e6607c5435102e7"/>
    <n v="209.99"/>
    <n v="18.38"/>
    <x v="1"/>
    <n v="3821"/>
    <s v="sao paulo"/>
    <s v="SP"/>
    <x v="0"/>
    <n v="18.379999999999995"/>
    <n v="7"/>
    <n v="2017"/>
    <s v="Mon"/>
  </r>
  <r>
    <s v="adddc7adab7516dd578d700024245d43"/>
    <s v="6e30c11aee07aeefc4c8f66ef5ba1330"/>
    <s v="delivered"/>
    <x v="447"/>
    <x v="223"/>
    <s v="274f2f8f9f5b99d70b2cf9c1115722b1"/>
    <n v="22723"/>
    <x v="1"/>
    <s v="RJ"/>
    <x v="0"/>
    <n v="123.76"/>
    <x v="2"/>
    <s v="781afe929e3016a667f5f439afd55fce"/>
    <s v="08633c14ef2db992c11f840f04fad4cd"/>
    <n v="107.9"/>
    <n v="15.86"/>
    <x v="2"/>
    <n v="9416"/>
    <s v="ribeirao pires"/>
    <s v="SP"/>
    <x v="1"/>
    <n v="15.86"/>
    <n v="54"/>
    <n v="2017"/>
    <s v="Fri"/>
  </r>
  <r>
    <s v="ca9a1d0ebf8bb6cf2e90199c3a936410"/>
    <s v="7508cddea10b3c5050b657e1ad1d6bd4"/>
    <s v="delivered"/>
    <x v="500"/>
    <x v="281"/>
    <s v="a1913852f6991f249dc31bdd82d0d064"/>
    <n v="68515"/>
    <x v="87"/>
    <s v="PA"/>
    <x v="0"/>
    <n v="165.37"/>
    <x v="0"/>
    <s v="6eb6c5cb7df0f863538b61a47fcce962"/>
    <s v="fe2032dab1a61af8794248c8196565c9"/>
    <n v="139.9"/>
    <n v="25.47"/>
    <x v="8"/>
    <n v="13030"/>
    <s v="campinas"/>
    <s v="SP"/>
    <x v="0"/>
    <n v="25.47"/>
    <n v="21"/>
    <n v="2017"/>
    <s v="Tue"/>
  </r>
  <r>
    <s v="addf1e910072af631c49adca7b07fbdd"/>
    <s v="64e0b9072003aeb0838bcf96609f2504"/>
    <s v="delivered"/>
    <x v="542"/>
    <x v="443"/>
    <s v="77479db0fa60ddc453f3743abc02be23"/>
    <n v="20940"/>
    <x v="1"/>
    <s v="RJ"/>
    <x v="0"/>
    <n v="70.17"/>
    <x v="3"/>
    <s v="ea922d4a264635e1c479157377deb623"/>
    <s v="9add47bf45ce8e8c7db6b9cf670b1e09"/>
    <n v="46"/>
    <n v="24.17"/>
    <x v="7"/>
    <n v="83830"/>
    <s v="fazenda rio grande"/>
    <s v="PR"/>
    <x v="1"/>
    <n v="24.17"/>
    <n v="5"/>
    <n v="2017"/>
    <s v="Tue"/>
  </r>
  <r>
    <s v="ade0863d75391c3ca83985f0b3c681e9"/>
    <s v="7606a0ab620848954d04ab711d463100"/>
    <s v="delivered"/>
    <x v="127"/>
    <x v="17"/>
    <s v="29488261a24e871ffa002bcb2af944c0"/>
    <n v="35590"/>
    <x v="66"/>
    <s v="MG"/>
    <x v="2"/>
    <n v="183.12"/>
    <x v="3"/>
    <s v="737d944446ee3b1e8c234bc57ecf7ca8"/>
    <s v="cca3071e3e9bb7d12640c9fbe2301306"/>
    <n v="161.5"/>
    <n v="21.62"/>
    <x v="10"/>
    <n v="14940"/>
    <s v="ibitinga"/>
    <s v="SP"/>
    <x v="0"/>
    <n v="21.620000000000005"/>
    <n v="10"/>
    <n v="2018"/>
    <s v="Sat"/>
  </r>
  <r>
    <s v="ade1addf11409e56553de1a62a3d358b"/>
    <s v="9f9196d6e6d1d0620a8c3ab6be9c255a"/>
    <s v="delivered"/>
    <x v="294"/>
    <x v="329"/>
    <s v="81db39c1996977be31608d61dd834b69"/>
    <n v="78300"/>
    <x v="141"/>
    <s v="MT"/>
    <x v="0"/>
    <n v="66.78"/>
    <x v="0"/>
    <s v="6f2d7833b8f0a094571ebddebdc6623a"/>
    <s v="ea8482cd71df3c1969d7b9473ff13abc"/>
    <n v="49.99"/>
    <n v="16.79"/>
    <x v="16"/>
    <n v="4160"/>
    <s v="sao paulo"/>
    <s v="SP"/>
    <x v="1"/>
    <n v="16.79"/>
    <n v="17"/>
    <n v="2017"/>
    <s v="Tue"/>
  </r>
  <r>
    <s v="b0b5259c58e77b7f9d586707946ce3cc"/>
    <s v="c4edb896f6e3c8753b8f8af2e6f6c7e2"/>
    <s v="delivered"/>
    <x v="266"/>
    <x v="277"/>
    <s v="33e508cd7d2f90104d074ebe5dfbee81"/>
    <n v="18117"/>
    <x v="315"/>
    <s v="SP"/>
    <x v="0"/>
    <n v="125.78"/>
    <x v="0"/>
    <s v="1935200f62df6baaeef37dca2f2a6435"/>
    <s v="41b39e28db005d9731d9d485a83b4c38"/>
    <n v="109.9"/>
    <n v="15.88"/>
    <x v="10"/>
    <n v="9220"/>
    <s v="santo andre"/>
    <s v="SP"/>
    <x v="1"/>
    <n v="15.879999999999995"/>
    <n v="16"/>
    <n v="2017"/>
    <s v="Thu"/>
  </r>
  <r>
    <s v="df125b2cdede89b0ff68ccfb07682470"/>
    <s v="d53c58d46fe507c0621e1e88769903e8"/>
    <s v="delivered"/>
    <x v="241"/>
    <x v="187"/>
    <s v="2fbc646e38b6378316da988e40822900"/>
    <n v="11450"/>
    <x v="188"/>
    <s v="SP"/>
    <x v="0"/>
    <n v="83.25"/>
    <x v="4"/>
    <s v="83cf2637b3c035693ee58369b791d966"/>
    <s v="05d2173d43ea568aa0540eba70d2ca76"/>
    <n v="58"/>
    <n v="25.25"/>
    <x v="24"/>
    <n v="37135"/>
    <s v="alfenas"/>
    <s v="MG"/>
    <x v="1"/>
    <n v="25.25"/>
    <n v="54"/>
    <n v="2018"/>
    <s v="Sun"/>
  </r>
  <r>
    <s v="c53752e8e385c6e3148ba930288daf49"/>
    <s v="dfb122f7b4d92f74bad5489fe87b9a9a"/>
    <s v="delivered"/>
    <x v="304"/>
    <x v="58"/>
    <s v="f4c67533f5fd2a68c59868883c616b4b"/>
    <n v="31310"/>
    <x v="7"/>
    <s v="MG"/>
    <x v="0"/>
    <n v="147.38999999999999"/>
    <x v="1"/>
    <s v="3bf486d35e1a39e53cffdbb457ba4c50"/>
    <s v="99002261c568a84cce14d43fcffb43ea"/>
    <n v="120"/>
    <n v="27.39"/>
    <x v="5"/>
    <n v="78095"/>
    <s v="cuiaba"/>
    <s v="MT"/>
    <x v="1"/>
    <n v="27.389999999999986"/>
    <n v="12"/>
    <n v="2018"/>
    <s v="Mon"/>
  </r>
  <r>
    <s v="ade69ba18f873dc21f043783d60beeb6"/>
    <s v="c795e55ace97cf16ec76d19128d8af87"/>
    <s v="delivered"/>
    <x v="44"/>
    <x v="96"/>
    <s v="138a7cdb83d4045819dce1ced63ce65d"/>
    <n v="38480"/>
    <x v="1994"/>
    <s v="MG"/>
    <x v="0"/>
    <n v="255.56"/>
    <x v="3"/>
    <s v="35afc973633aaeb6b877ff57b2793310"/>
    <s v="4a3ca9315b744ce9f8e9374361493884"/>
    <n v="89.9"/>
    <n v="13.56"/>
    <x v="23"/>
    <n v="14940"/>
    <s v="ibitinga"/>
    <s v="SP"/>
    <x v="0"/>
    <n v="165.66"/>
    <n v="16"/>
    <n v="2016"/>
    <s v="Tue"/>
  </r>
  <r>
    <s v="ade69ba18f873dc21f043783d60beeb6"/>
    <s v="c795e55ace97cf16ec76d19128d8af87"/>
    <s v="delivered"/>
    <x v="44"/>
    <x v="96"/>
    <s v="138a7cdb83d4045819dce1ced63ce65d"/>
    <n v="38480"/>
    <x v="1994"/>
    <s v="MG"/>
    <x v="0"/>
    <n v="255.56"/>
    <x v="3"/>
    <s v="1ce5b88456351c3b986532265a56d223"/>
    <s v="d2374cbcbb3ca4ab1086534108cc3ab7"/>
    <n v="24.9"/>
    <n v="23.73"/>
    <x v="10"/>
    <n v="14940"/>
    <s v="ibitinga"/>
    <s v="SP"/>
    <x v="0"/>
    <n v="230.66"/>
    <n v="16"/>
    <n v="2017"/>
    <s v="Sun"/>
  </r>
  <r>
    <s v="d6a1d76fa4b149278faebfac03272bff"/>
    <s v="0aaf8035b64dd152699c97ca990a7e78"/>
    <s v="delivered"/>
    <x v="161"/>
    <x v="639"/>
    <s v="458dae754f4a130f0eec08cb517da4fa"/>
    <n v="29101"/>
    <x v="142"/>
    <s v="ES"/>
    <x v="0"/>
    <n v="89.66"/>
    <x v="1"/>
    <s v="658fc236815a88341f858edcdb0ec78a"/>
    <s v="0ed6ce5d87fd9c69eaacaeb778d67235"/>
    <n v="72.900000000000006"/>
    <n v="16.760000000000002"/>
    <x v="0"/>
    <n v="13473"/>
    <s v="americana"/>
    <s v="SP"/>
    <x v="0"/>
    <n v="16.759999999999991"/>
    <n v="46"/>
    <n v="2018"/>
    <s v="Sun"/>
  </r>
  <r>
    <s v="ade74a481419f780807e4b4149e1c49b"/>
    <s v="ff254b653da23dd3849befc8e10e56cf"/>
    <s v="delivered"/>
    <x v="11"/>
    <x v="384"/>
    <s v="09748c5c5087b02d01eebc0c1bcd8692"/>
    <n v="20775"/>
    <x v="1"/>
    <s v="RJ"/>
    <x v="0"/>
    <n v="358.82"/>
    <x v="1"/>
    <s v="e4d325bd1eea550509bdbbc5c3301fc1"/>
    <s v="7178f9f4dd81dcef02f62acdf8151e01"/>
    <n v="340"/>
    <n v="18.82"/>
    <x v="8"/>
    <n v="89560"/>
    <s v="videira"/>
    <s v="SC"/>
    <x v="0"/>
    <n v="18.819999999999993"/>
    <n v="19"/>
    <n v="2018"/>
    <s v="Tue"/>
  </r>
  <r>
    <s v="ade793f46228acd3a7b6fd69a7311a93"/>
    <s v="c1a9ab96fa235b6202c6fad797dff6e2"/>
    <s v="delivered"/>
    <x v="270"/>
    <x v="17"/>
    <s v="7430052c211f8f0501807241e9d6eb9f"/>
    <n v="88780"/>
    <x v="241"/>
    <s v="SC"/>
    <x v="0"/>
    <n v="131.46"/>
    <x v="1"/>
    <s v="fc623b74602f30f00e2e3ce320b8dafa"/>
    <s v="b2ba3715d723d245138f291a6fe42594"/>
    <n v="114.9"/>
    <n v="16.559999999999999"/>
    <x v="3"/>
    <n v="3470"/>
    <s v="sao paulo"/>
    <s v="SP"/>
    <x v="0"/>
    <n v="16.560000000000002"/>
    <n v="16"/>
    <n v="2017"/>
    <s v="Sun"/>
  </r>
  <r>
    <s v="adea49c55eec4c7af7b2cf7ba506d874"/>
    <s v="c74986f39d4600fcccc1a012403bbaa0"/>
    <s v="delivered"/>
    <x v="174"/>
    <x v="311"/>
    <s v="ab42daa0e23e5cab504e10e72209f085"/>
    <n v="5850"/>
    <x v="0"/>
    <s v="SP"/>
    <x v="2"/>
    <n v="73.34"/>
    <x v="1"/>
    <s v="389d119b48cf3043d311335e499d9c6b"/>
    <s v="1f50f920176fa81dab994f9023523100"/>
    <n v="59.9"/>
    <n v="13.44"/>
    <x v="12"/>
    <n v="15025"/>
    <s v="sao jose do rio preto"/>
    <s v="SP"/>
    <x v="0"/>
    <n v="13.440000000000005"/>
    <n v="11"/>
    <n v="2018"/>
    <s v="Fri"/>
  </r>
  <r>
    <s v="b23e48ed5d169b4b215211bc06e5119a"/>
    <s v="c8bf1d94f111d4a5375259bf4de0d358"/>
    <s v="delivered"/>
    <x v="266"/>
    <x v="230"/>
    <s v="65078037461aa2c01f8aa968b1ec15e8"/>
    <n v="80050"/>
    <x v="128"/>
    <s v="PR"/>
    <x v="2"/>
    <n v="116.74"/>
    <x v="0"/>
    <s v="cefd572c70bd7ed476b5538fea3e0bce"/>
    <s v="d1c281d3ae149232351cd8c8cc885f0d"/>
    <n v="95.99"/>
    <n v="20.75"/>
    <x v="10"/>
    <n v="14940"/>
    <s v="ibitinga"/>
    <s v="SP"/>
    <x v="1"/>
    <n v="20.75"/>
    <n v="12"/>
    <n v="2017"/>
    <s v="Mon"/>
  </r>
  <r>
    <s v="d8650bf37d486fd6c6111210e5c0e282"/>
    <s v="2538ea304704fbd6be4ffb8f14a0de4b"/>
    <s v="delivered"/>
    <x v="234"/>
    <x v="123"/>
    <s v="4bf92511b4656776aeeb07d31b1d1a34"/>
    <n v="84950"/>
    <x v="2663"/>
    <s v="PR"/>
    <x v="0"/>
    <n v="141.63"/>
    <x v="1"/>
    <s v="555cf217f3f7376ea7ba4af273c56739"/>
    <s v="1025f0e2d44d7041d6cf58b6550e0bfa"/>
    <n v="118"/>
    <n v="23.63"/>
    <x v="7"/>
    <n v="3204"/>
    <s v="sao paulo"/>
    <s v="SP"/>
    <x v="0"/>
    <n v="23.629999999999995"/>
    <n v="8"/>
    <n v="2018"/>
    <s v="Wed"/>
  </r>
  <r>
    <s v="d8e243ce9c93a72de3d0edb7dfeae971"/>
    <s v="be5c3fff234a8543864b5247e4e226ad"/>
    <s v="delivered"/>
    <x v="324"/>
    <x v="68"/>
    <s v="125fda610f555c5eb9902cffac2cc8e9"/>
    <n v="39270"/>
    <x v="686"/>
    <s v="MG"/>
    <x v="0"/>
    <n v="61.05"/>
    <x v="0"/>
    <s v="06edb72f1e0c64b14c5b79353f7abea3"/>
    <s v="391fc6631aebcf3004804e51b40bcf1e"/>
    <n v="45.95"/>
    <n v="15.1"/>
    <x v="10"/>
    <n v="14940"/>
    <s v="ibitinga"/>
    <s v="SP"/>
    <x v="0"/>
    <n v="15.099999999999994"/>
    <n v="12"/>
    <n v="2018"/>
    <s v="Sun"/>
  </r>
  <r>
    <s v="adef101539535147ca5d0159a80ff7c4"/>
    <s v="c8f98b8dca8d4877d3f7922fbe8de30e"/>
    <s v="delivered"/>
    <x v="112"/>
    <x v="9"/>
    <s v="0bb9d44bfac3e4f2118fe7667983fe64"/>
    <n v="5882"/>
    <x v="0"/>
    <s v="SP"/>
    <x v="0"/>
    <n v="27.77"/>
    <x v="1"/>
    <s v="154e7e31ebfa092203795c972e5804a6"/>
    <s v="cc419e0650a3c5ba77189a1882b7556a"/>
    <n v="19.989999999999998"/>
    <n v="7.78"/>
    <x v="17"/>
    <n v="9015"/>
    <s v="santo andre"/>
    <s v="SP"/>
    <x v="0"/>
    <n v="7.7800000000000011"/>
    <n v="6"/>
    <n v="2018"/>
    <s v="Fri"/>
  </r>
  <r>
    <s v="c2ed9a4ca7d4dca13950ec7e2505eada"/>
    <s v="d596b241d0b3c075184f660834898b7e"/>
    <s v="delivered"/>
    <x v="81"/>
    <x v="80"/>
    <s v="7a99dd0e5a924d260eaf2d8e02ac9cb7"/>
    <n v="11070"/>
    <x v="99"/>
    <s v="SP"/>
    <x v="2"/>
    <n v="277.2"/>
    <x v="1"/>
    <s v="7e646f7e1e428a1ddde5a18dd9d42e95"/>
    <s v="5058e8c1e82653974541e83690655b4a"/>
    <n v="119.99"/>
    <n v="18.61"/>
    <x v="34"/>
    <n v="8583"/>
    <s v="itaquaquecetuba"/>
    <s v="SP"/>
    <x v="0"/>
    <n v="157.20999999999998"/>
    <n v="30"/>
    <n v="2017"/>
    <s v="Mon"/>
  </r>
  <r>
    <s v="adf119c06ea77cd7d347b943780c37de"/>
    <s v="d78674e07c1599d4b14b0e623f5a981f"/>
    <s v="delivered"/>
    <x v="255"/>
    <x v="345"/>
    <s v="906444ea56230f90c5886426dd54669a"/>
    <n v="33400"/>
    <x v="721"/>
    <s v="MG"/>
    <x v="0"/>
    <n v="139.41"/>
    <x v="2"/>
    <s v="3ea344b27741300cc4724d2a5af94460"/>
    <s v="54965bbe3e4f07ae045b90b0b8541f52"/>
    <n v="111.9"/>
    <n v="27.51"/>
    <x v="10"/>
    <n v="85851"/>
    <s v="foz do iguacu"/>
    <s v="PR"/>
    <x v="1"/>
    <n v="27.509999999999991"/>
    <n v="15"/>
    <n v="2018"/>
    <s v="Sat"/>
  </r>
  <r>
    <s v="adf3d602a987dfaf1a76aed5aee37407"/>
    <s v="b7e7735a10461352a5c12c730d78292c"/>
    <s v="delivered"/>
    <x v="474"/>
    <x v="81"/>
    <s v="48f0d48d1c701b6b100673a5e7666581"/>
    <n v="6725"/>
    <x v="204"/>
    <s v="SP"/>
    <x v="0"/>
    <n v="47.53"/>
    <x v="2"/>
    <s v="b51485801348808e02617629d896c936"/>
    <s v="2138ccb85b11a4ec1e37afbd1c8eda1f"/>
    <n v="39.99"/>
    <n v="7.54"/>
    <x v="16"/>
    <n v="8250"/>
    <s v="sao paulo"/>
    <s v="SP"/>
    <x v="1"/>
    <n v="7.5399999999999991"/>
    <n v="2"/>
    <n v="2017"/>
    <s v="Tue"/>
  </r>
  <r>
    <s v="dc8155452b97affece4c5a698beb11f6"/>
    <s v="fc8da044983142c6a87d308b2cbfb76f"/>
    <s v="delivered"/>
    <x v="452"/>
    <x v="406"/>
    <s v="46da36c3df7118852b770394d1ba2be5"/>
    <n v="5102"/>
    <x v="0"/>
    <s v="SP"/>
    <x v="0"/>
    <n v="53.63"/>
    <x v="0"/>
    <s v="a5a0e71a81ae65aa335e71c06261e260"/>
    <s v="c8417879a15366a17c30af34c798c332"/>
    <n v="41.9"/>
    <n v="11.73"/>
    <x v="0"/>
    <n v="4445"/>
    <s v="sao paulo"/>
    <s v="SP"/>
    <x v="0"/>
    <n v="11.730000000000004"/>
    <n v="4"/>
    <n v="2017"/>
    <s v="Tue"/>
  </r>
  <r>
    <s v="adf6c7a4c57ba5caa49483326f12cd3f"/>
    <s v="fb1d2f6f3278583e93a12235803cecae"/>
    <s v="delivered"/>
    <x v="179"/>
    <x v="56"/>
    <s v="46d0adeb00a3ac414a77993181fcc44f"/>
    <n v="55004"/>
    <x v="982"/>
    <s v="PE"/>
    <x v="0"/>
    <n v="229.74"/>
    <x v="2"/>
    <s v="1175dc374bce5c9d93c4d4281d8d85d7"/>
    <s v="8444e55c1f13cd5c179851e5ca5ebd00"/>
    <n v="79"/>
    <n v="35.869999999999997"/>
    <x v="8"/>
    <n v="37584"/>
    <s v="congonhal"/>
    <s v="MG"/>
    <x v="0"/>
    <n v="150.74"/>
    <n v="10"/>
    <n v="2017"/>
    <s v="Fri"/>
  </r>
  <r>
    <s v="adf766a719fd52b485fa2127fa0dd9a7"/>
    <s v="aa62a16b10e3fb24ecdefd7e4dc3fa65"/>
    <s v="delivered"/>
    <x v="120"/>
    <x v="120"/>
    <s v="6526a724d515750b89a291c3d0176923"/>
    <n v="25010"/>
    <x v="165"/>
    <s v="RJ"/>
    <x v="0"/>
    <n v="206.56"/>
    <x v="1"/>
    <s v="52c80cedd4e90108bf4fa6a206ef6b03"/>
    <s v="a1043bafd471dff536d0c462352beb48"/>
    <n v="139"/>
    <n v="67.56"/>
    <x v="12"/>
    <n v="37175"/>
    <s v="ilicinea"/>
    <s v="MG"/>
    <x v="1"/>
    <n v="67.56"/>
    <n v="5"/>
    <n v="2018"/>
    <s v="Sat"/>
  </r>
  <r>
    <s v="c32a0539c59defb972213eea546f29a8"/>
    <s v="fb3467703a7b1026596f80b0a2c6da5b"/>
    <s v="delivered"/>
    <x v="122"/>
    <x v="219"/>
    <s v="10a6245479251cd8384adf57573005de"/>
    <n v="8253"/>
    <x v="0"/>
    <s v="SP"/>
    <x v="0"/>
    <n v="89.61"/>
    <x v="0"/>
    <s v="e53e557d5a159f5aa2c5e995dfdf244b"/>
    <s v="88460e8ebdecbfecb5f9601833981930"/>
    <n v="79.900000000000006"/>
    <n v="9.7100000000000009"/>
    <x v="11"/>
    <n v="87030"/>
    <s v="maringa"/>
    <s v="PR"/>
    <x v="0"/>
    <n v="9.7099999999999937"/>
    <n v="7"/>
    <n v="2018"/>
    <s v="Mon"/>
  </r>
  <r>
    <s v="bb112b59b8f03e372acab987c036fbf3"/>
    <s v="af8b83567bf08fb140505a1b95c895b7"/>
    <s v="delivered"/>
    <x v="459"/>
    <x v="189"/>
    <s v="9846c216ee14a40400f4aae954eaeb59"/>
    <n v="74921"/>
    <x v="415"/>
    <s v="GO"/>
    <x v="0"/>
    <n v="135.51"/>
    <x v="1"/>
    <s v="f2e53dd1670f3c376518263b3f71424d"/>
    <s v="4a3ca9315b744ce9f8e9374361493884"/>
    <n v="109.9"/>
    <n v="25.61"/>
    <x v="10"/>
    <n v="14940"/>
    <s v="ibitinga"/>
    <s v="SP"/>
    <x v="1"/>
    <n v="25.609999999999985"/>
    <n v="16"/>
    <n v="2017"/>
    <s v="Fri"/>
  </r>
  <r>
    <s v="c25ada6e50a408a7219bea45738372b2"/>
    <s v="c009ac49d03a1dac5abe6b3bdb43729e"/>
    <s v="delivered"/>
    <x v="137"/>
    <x v="79"/>
    <s v="9aa3a539ee32f0207d5e10354d29c1be"/>
    <n v="23031"/>
    <x v="1"/>
    <s v="RJ"/>
    <x v="0"/>
    <n v="66.11"/>
    <x v="1"/>
    <s v="9d3b6b0d02e4aded7c5a803aaa8ea443"/>
    <s v="715bbd5ba4e6b74cb0d2f29eb45058b0"/>
    <n v="50"/>
    <n v="16.11"/>
    <x v="18"/>
    <n v="13930"/>
    <s v="serra negra"/>
    <s v="SP"/>
    <x v="0"/>
    <n v="16.11"/>
    <n v="21"/>
    <n v="2017"/>
    <s v="Thu"/>
  </r>
  <r>
    <s v="ddec8781012135eae3bc327d84072388"/>
    <s v="75aed59b70e7bad24efd5c22af562a9a"/>
    <s v="delivered"/>
    <x v="46"/>
    <x v="126"/>
    <s v="ef377d6dfc9ebad1f91cce05f8202cd7"/>
    <n v="92310"/>
    <x v="192"/>
    <s v="RS"/>
    <x v="0"/>
    <n v="290.39999999999998"/>
    <x v="1"/>
    <s v="a6ad77b15e566298a4e8ee2011ab1255"/>
    <s v="1025f0e2d44d7041d6cf58b6550e0bfa"/>
    <n v="31.8"/>
    <n v="16.600000000000001"/>
    <x v="7"/>
    <n v="3204"/>
    <s v="sao paulo"/>
    <s v="SP"/>
    <x v="0"/>
    <n v="258.59999999999997"/>
    <n v="11"/>
    <n v="2017"/>
    <s v="Wed"/>
  </r>
  <r>
    <s v="dcc529ac8f2824f74ffa4a42dcec638c"/>
    <s v="14475fadcb86e53123bfbe43d0d69380"/>
    <s v="delivered"/>
    <x v="199"/>
    <x v="195"/>
    <s v="a32a8a96441eba200ef870b4dd1d3139"/>
    <n v="13569"/>
    <x v="208"/>
    <s v="SP"/>
    <x v="2"/>
    <n v="67.91"/>
    <x v="1"/>
    <s v="c706d50b57c9e83293c2586d01f32445"/>
    <s v="7ecd59e5e20407131822c1a68ac59c1f"/>
    <n v="49.99"/>
    <n v="17.920000000000002"/>
    <x v="13"/>
    <n v="70719"/>
    <s v="brasilia"/>
    <s v="DF"/>
    <x v="0"/>
    <n v="17.919999999999995"/>
    <n v="20"/>
    <n v="2018"/>
    <s v="Wed"/>
  </r>
  <r>
    <s v="adfb9e0fb02034c05e4cdf3395bba600"/>
    <s v="d7f20de008f6b1c94290f25cc2631d79"/>
    <s v="delivered"/>
    <x v="234"/>
    <x v="286"/>
    <s v="b75e77f6579cd2b0d728a43dce22b3e6"/>
    <n v="4296"/>
    <x v="0"/>
    <s v="SP"/>
    <x v="0"/>
    <n v="85.45"/>
    <x v="4"/>
    <s v="9ea970cfea6fc415d0233c4cae13af4e"/>
    <s v="dfa0c4c6229ab200a4a1336b4d7128ff"/>
    <n v="69"/>
    <n v="16.45"/>
    <x v="3"/>
    <n v="88085"/>
    <s v="florianopolis"/>
    <s v="SC"/>
    <x v="0"/>
    <n v="16.450000000000003"/>
    <n v="5"/>
    <n v="2017"/>
    <s v="Fri"/>
  </r>
  <r>
    <s v="e218234621ce56589ca6157a7cf827ac"/>
    <s v="5d5d1ea621e982d29cf41b788ba83f64"/>
    <s v="delivered"/>
    <x v="46"/>
    <x v="8"/>
    <s v="6e0187118df2ffdf5f12c286ac481afd"/>
    <n v="8665"/>
    <x v="590"/>
    <s v="SP"/>
    <x v="0"/>
    <n v="66.760000000000005"/>
    <x v="4"/>
    <s v="0b148966d6d89f4ab8fd3472df4a8648"/>
    <s v="18a349e75d307f4b4cc646a691ed4216"/>
    <n v="24.66"/>
    <n v="8.7200000000000006"/>
    <x v="15"/>
    <n v="1319"/>
    <s v="sao paulo"/>
    <s v="SP"/>
    <x v="0"/>
    <n v="42.100000000000009"/>
    <n v="6"/>
    <n v="2018"/>
    <s v="Mon"/>
  </r>
  <r>
    <s v="adfc3673a2cbc4c987d02dfdbc8dbe53"/>
    <s v="f14ce63206ed46c639e48863c0789820"/>
    <s v="delivered"/>
    <x v="178"/>
    <x v="53"/>
    <s v="0910b91559b33125f87c2a002d088bb5"/>
    <n v="38755"/>
    <x v="2026"/>
    <s v="MG"/>
    <x v="0"/>
    <n v="553.72"/>
    <x v="1"/>
    <s v="d7cdea99e6f50310c242d02f16f1f63c"/>
    <s v="966cb4760537b1404caedd472cc610a5"/>
    <n v="531.9"/>
    <n v="21.82"/>
    <x v="18"/>
    <n v="9920"/>
    <s v="diadema"/>
    <s v="SP"/>
    <x v="0"/>
    <n v="21.82000000000005"/>
    <n v="7"/>
    <n v="2017"/>
    <s v="Sun"/>
  </r>
  <r>
    <s v="d78bef62e60a0f652567877da822b8b0"/>
    <s v="81ba0a992fd95a42c29937beac0c3232"/>
    <s v="delivered"/>
    <x v="473"/>
    <x v="166"/>
    <s v="2176e2775387346b532e6c825a668685"/>
    <n v="15704"/>
    <x v="950"/>
    <s v="SP"/>
    <x v="0"/>
    <n v="104.4"/>
    <x v="1"/>
    <s v="738da8ddda2e593acfdc53c2d1520dfa"/>
    <s v="6d66611d7c44cc30ce351abc49a68421"/>
    <n v="59.9"/>
    <n v="44.5"/>
    <x v="28"/>
    <n v="4378"/>
    <s v="sao paulo"/>
    <s v="SP"/>
    <x v="0"/>
    <n v="44.500000000000007"/>
    <n v="8"/>
    <n v="2018"/>
    <s v="Tue"/>
  </r>
  <r>
    <s v="d4c58595bdf85c5e0faf0800e4ef4b94"/>
    <s v="680abf1459550db0026fb833970405ee"/>
    <s v="delivered"/>
    <x v="89"/>
    <x v="46"/>
    <s v="99b9ad126ab2c8d9cea9eef632c650d1"/>
    <n v="7041"/>
    <x v="35"/>
    <s v="SP"/>
    <x v="0"/>
    <n v="243"/>
    <x v="1"/>
    <s v="92d5ae8e42c4599266f210bf0469ae9b"/>
    <s v="b33e7c55446eabf8fe1a42d037ac7d6d"/>
    <n v="229.89"/>
    <n v="13.11"/>
    <x v="18"/>
    <n v="14850"/>
    <s v="pradopolis"/>
    <s v="SP"/>
    <x v="0"/>
    <n v="13.110000000000014"/>
    <n v="8"/>
    <n v="2017"/>
    <s v="Tue"/>
  </r>
  <r>
    <s v="adfe887c44baf1c0b4e6f5e8c533afe3"/>
    <s v="b3a8bdc1ca87498e8eaad4f931e61171"/>
    <s v="delivered"/>
    <x v="294"/>
    <x v="37"/>
    <s v="7d1439ab00dd111fb719c88fd13f580c"/>
    <n v="15025"/>
    <x v="279"/>
    <s v="SP"/>
    <x v="0"/>
    <n v="276.47000000000003"/>
    <x v="0"/>
    <s v="5fb1e24560c31b0eaa1911d4247187ed"/>
    <s v="e0878efa0e0b7e5313ac0b43bc04c081"/>
    <n v="259.89999999999998"/>
    <n v="16.57"/>
    <x v="3"/>
    <n v="80230"/>
    <s v="curitiba"/>
    <s v="PR"/>
    <x v="1"/>
    <n v="16.57000000000005"/>
    <n v="9"/>
    <n v="2017"/>
    <s v="Wed"/>
  </r>
  <r>
    <s v="adff109236fcf060cf7989c67c4280a5"/>
    <s v="df2fdb98ed5e099286c6fd60daacb0bd"/>
    <s v="delivered"/>
    <x v="449"/>
    <x v="194"/>
    <s v="f3d8a17ce49b710701971367339af8d9"/>
    <n v="21020"/>
    <x v="1"/>
    <s v="RJ"/>
    <x v="2"/>
    <n v="38.130000000000003"/>
    <x v="1"/>
    <s v="1ec3e93251df2e23babb7daa30c52496"/>
    <s v="8b28d096634035667e8263d57ba3368c"/>
    <n v="19.899999999999999"/>
    <n v="18.23"/>
    <x v="2"/>
    <n v="12243"/>
    <s v="sao jose dos campos"/>
    <s v="SP"/>
    <x v="1"/>
    <n v="18.230000000000004"/>
    <n v="5"/>
    <n v="2017"/>
    <s v="Fri"/>
  </r>
  <r>
    <s v="d95dc7171d00d08c5e2c57e693161db7"/>
    <s v="7b3d05c4caf39a73850b896d45d034c9"/>
    <s v="delivered"/>
    <x v="47"/>
    <x v="108"/>
    <s v="6b2a8f2ca8088da746973242c764eee4"/>
    <n v="91180"/>
    <x v="92"/>
    <s v="RS"/>
    <x v="2"/>
    <n v="165.7"/>
    <x v="2"/>
    <s v="4298b7e67dc399c200662b569563a2b2"/>
    <s v="88460e8ebdecbfecb5f9601833981930"/>
    <n v="149.9"/>
    <n v="15.8"/>
    <x v="11"/>
    <n v="87030"/>
    <s v="maringa"/>
    <s v="PR"/>
    <x v="1"/>
    <n v="15.799999999999983"/>
    <n v="33"/>
    <n v="2018"/>
    <s v="Tue"/>
  </r>
  <r>
    <s v="ae06bd80c3727ee5b35770126f4da2e9"/>
    <s v="7b17817cb492e3928f13c083175addd2"/>
    <s v="delivered"/>
    <x v="97"/>
    <x v="96"/>
    <s v="58b140151c2e86124d5ed6a6b6b5b7cd"/>
    <n v="23912"/>
    <x v="309"/>
    <s v="RJ"/>
    <x v="0"/>
    <n v="299.39"/>
    <x v="3"/>
    <s v="f58e45b16a42a325c144eb2c46a2bc57"/>
    <s v="46dc3b2cc0980fb8ec44634e21d2718e"/>
    <n v="279.99"/>
    <n v="19.399999999999999"/>
    <x v="38"/>
    <n v="22240"/>
    <s v="rio de janeiro"/>
    <s v="RJ"/>
    <x v="0"/>
    <n v="19.399999999999977"/>
    <n v="10"/>
    <n v="2018"/>
    <s v="Wed"/>
  </r>
  <r>
    <s v="ae08a26b052c48419e21581f9f01d47e"/>
    <s v="d80952ace947b1e43b7a5d279da00cd3"/>
    <s v="delivered"/>
    <x v="376"/>
    <x v="150"/>
    <s v="544b0803441f99ed0fe77314e956ab76"/>
    <n v="30260"/>
    <x v="7"/>
    <s v="MG"/>
    <x v="0"/>
    <n v="55.62"/>
    <x v="2"/>
    <s v="b14f3a0990ba90e5ffa3ee7414424b58"/>
    <s v="897060da8b9a21f655304d50fd935913"/>
    <n v="40.520000000000003"/>
    <n v="15.1"/>
    <x v="11"/>
    <n v="14092"/>
    <s v="ribeirao preto"/>
    <s v="SP"/>
    <x v="0"/>
    <n v="15.099999999999994"/>
    <n v="39"/>
    <n v="2018"/>
    <s v="Thu"/>
  </r>
  <r>
    <s v="ae0913baa54f18027667d8049c36fde2"/>
    <s v="c6045ecabc5f74048d727035f82c3826"/>
    <s v="delivered"/>
    <x v="467"/>
    <x v="476"/>
    <s v="0acb54b64345b37d81205175f3f3e779"/>
    <n v="37701"/>
    <x v="31"/>
    <s v="MG"/>
    <x v="2"/>
    <n v="173.4"/>
    <x v="2"/>
    <s v="0f3c8906e5b08127d539956bc587074c"/>
    <s v="f67efa3f0b6761102a7f8c6b7b571f5d"/>
    <n v="149.99"/>
    <n v="23.41"/>
    <x v="2"/>
    <n v="82300"/>
    <s v="curitiba"/>
    <s v="PR"/>
    <x v="0"/>
    <n v="23.409999999999997"/>
    <n v="27"/>
    <n v="2017"/>
    <s v="Thu"/>
  </r>
  <r>
    <s v="b30bd6eee81df744ad27bdb53eeb9035"/>
    <s v="c983354c81954c824fb85f3c667e6d6b"/>
    <s v="delivered"/>
    <x v="442"/>
    <x v="17"/>
    <s v="f34e2fad343cab8bfafcb2855fe30b82"/>
    <n v="18775"/>
    <x v="3889"/>
    <s v="SP"/>
    <x v="2"/>
    <n v="93.57"/>
    <x v="1"/>
    <s v="e4bc98f06b9893b763bb17a152219b87"/>
    <s v="2d50d6282f8aa2257819a77bfaa0efe0"/>
    <n v="79.989999999999995"/>
    <n v="13.58"/>
    <x v="10"/>
    <n v="14940"/>
    <s v="ibitinga"/>
    <s v="SP"/>
    <x v="0"/>
    <n v="13.579999999999998"/>
    <n v="8"/>
    <n v="2018"/>
    <s v="Mon"/>
  </r>
  <r>
    <s v="c79d8859e60196e652856a5f2dd27da5"/>
    <s v="2ac8ec8e325fcd370871d1fb7e62f774"/>
    <s v="delivered"/>
    <x v="30"/>
    <x v="133"/>
    <s v="21421ba1bd92005a3b48e6a745e9b8bb"/>
    <n v="7043"/>
    <x v="35"/>
    <s v="SP"/>
    <x v="0"/>
    <n v="262.7"/>
    <x v="1"/>
    <s v="cf2e64deaefaf68804258d3deef54639"/>
    <s v="4e922959ae960d389249c378d1c939f5"/>
    <n v="249"/>
    <n v="13.7"/>
    <x v="11"/>
    <n v="12327"/>
    <s v="jacarei"/>
    <s v="SP"/>
    <x v="0"/>
    <n v="13.699999999999989"/>
    <n v="5"/>
    <n v="2017"/>
    <s v="Mon"/>
  </r>
  <r>
    <s v="e3dc8fab0cf7aaea9a75decd180dcd8f"/>
    <s v="ab2525bc0acb98f406e1c657ef0b26e9"/>
    <s v="delivered"/>
    <x v="32"/>
    <x v="61"/>
    <s v="b6a4dc3a2b47f1aca1a7abebf31f454b"/>
    <n v="26031"/>
    <x v="137"/>
    <s v="RJ"/>
    <x v="0"/>
    <n v="38"/>
    <x v="1"/>
    <s v="fa66c43e63966d8b1770f6df326e05fb"/>
    <s v="729b2d09b2a0bdab221076327f13d050"/>
    <n v="22.9"/>
    <n v="15.1"/>
    <x v="2"/>
    <n v="17320"/>
    <s v="mineiros do tiete"/>
    <s v="SP"/>
    <x v="0"/>
    <n v="15.100000000000001"/>
    <n v="24"/>
    <n v="2018"/>
    <s v="Thu"/>
  </r>
  <r>
    <s v="ae0b67266fec287e49a6bfa534e52d8c"/>
    <s v="b8653dbffee7a7db60cba45398fd94ed"/>
    <s v="delivered"/>
    <x v="321"/>
    <x v="123"/>
    <s v="8223442ce415860df6db9181e9a65871"/>
    <n v="8270"/>
    <x v="0"/>
    <s v="SP"/>
    <x v="2"/>
    <n v="314.66000000000003"/>
    <x v="1"/>
    <s v="d285360f29ac7fd97640bf0baef03de0"/>
    <s v="4869f7a5dfa277a7dca6462dcf3b52b2"/>
    <n v="299.89999999999998"/>
    <n v="14.76"/>
    <x v="18"/>
    <n v="14840"/>
    <s v="guariba"/>
    <s v="SP"/>
    <x v="0"/>
    <n v="14.760000000000048"/>
    <n v="5"/>
    <n v="2018"/>
    <s v="Sat"/>
  </r>
  <r>
    <s v="e2fcf0dc80d06ac324b2169b7c1c46dd"/>
    <s v="9e9d0af18268bef83a5996809d4b164e"/>
    <s v="delivered"/>
    <x v="38"/>
    <x v="38"/>
    <s v="56bfa50efb5aaa6e0d0143f55e1997a4"/>
    <n v="76974"/>
    <x v="2697"/>
    <s v="RO"/>
    <x v="0"/>
    <n v="274.01"/>
    <x v="1"/>
    <s v="b3e40ff639c185b9d726b4b19c17e6cd"/>
    <s v="7a67c85e85bb2ce8582c35f2203ad736"/>
    <n v="229.99"/>
    <n v="44.02"/>
    <x v="1"/>
    <n v="3426"/>
    <s v="sao paulo"/>
    <s v="SP"/>
    <x v="0"/>
    <n v="44.019999999999982"/>
    <n v="15"/>
    <n v="2017"/>
    <s v="Thu"/>
  </r>
  <r>
    <s v="b5b535cb3c28e55f5013375fce94e054"/>
    <s v="3d5e1680a5ea3bdeff64d5205fab5508"/>
    <s v="delivered"/>
    <x v="90"/>
    <x v="328"/>
    <s v="4695e6647d14732e03a9091967c4d24a"/>
    <n v="79006"/>
    <x v="94"/>
    <s v="MS"/>
    <x v="2"/>
    <n v="100.36"/>
    <x v="0"/>
    <s v="9ecadb84c81da840dbf3564378b586e9"/>
    <s v="1025f0e2d44d7041d6cf58b6550e0bfa"/>
    <n v="35"/>
    <n v="15.18"/>
    <x v="7"/>
    <n v="3204"/>
    <s v="sao paulo"/>
    <s v="SP"/>
    <x v="0"/>
    <n v="65.36"/>
    <n v="20"/>
    <n v="2018"/>
    <s v="Sun"/>
  </r>
  <r>
    <s v="ae0c703b9ca19474ade7bec18099ad7f"/>
    <s v="472a39839e3ad5a790edb3721639caa4"/>
    <s v="delivered"/>
    <x v="2"/>
    <x v="251"/>
    <s v="0a6fc943eff81607725f73d22f5eb577"/>
    <n v="27175"/>
    <x v="193"/>
    <s v="RJ"/>
    <x v="2"/>
    <n v="65.05"/>
    <x v="3"/>
    <s v="9d32095f76b97762307e86cfc18dd7a0"/>
    <s v="391fc6631aebcf3004804e51b40bcf1e"/>
    <n v="49.95"/>
    <n v="15.1"/>
    <x v="10"/>
    <n v="14940"/>
    <s v="ibitinga"/>
    <s v="SP"/>
    <x v="0"/>
    <n v="15.099999999999994"/>
    <n v="15"/>
    <n v="2017"/>
    <s v="Sun"/>
  </r>
  <r>
    <s v="c7993b9c3400e607391a4927068193a3"/>
    <s v="03d0ec2d85870812d23393eda7a45e8c"/>
    <s v="delivered"/>
    <x v="165"/>
    <x v="261"/>
    <s v="5b170b21e7df492ffdd39962c608ce63"/>
    <n v="72860"/>
    <x v="1864"/>
    <s v="GO"/>
    <x v="1"/>
    <n v="74.98"/>
    <x v="1"/>
    <s v="7efa345eefd35e2fc11d13201436bf38"/>
    <s v="8648b1e89e9b349e32d3741b30ec737e"/>
    <n v="68.900000000000006"/>
    <n v="15.23"/>
    <x v="15"/>
    <n v="12308"/>
    <s v="jacarei"/>
    <s v="SP"/>
    <x v="0"/>
    <n v="6.0799999999999983"/>
    <n v="23"/>
    <n v="2018"/>
    <s v="Fri"/>
  </r>
  <r>
    <s v="c7993b9c3400e607391a4927068193a3"/>
    <s v="03d0ec2d85870812d23393eda7a45e8c"/>
    <s v="delivered"/>
    <x v="165"/>
    <x v="261"/>
    <s v="5b170b21e7df492ffdd39962c608ce63"/>
    <n v="72860"/>
    <x v="1864"/>
    <s v="GO"/>
    <x v="0"/>
    <n v="9.15"/>
    <x v="1"/>
    <s v="7efa345eefd35e2fc11d13201436bf38"/>
    <s v="8648b1e89e9b349e32d3741b30ec737e"/>
    <n v="68.900000000000006"/>
    <n v="15.23"/>
    <x v="15"/>
    <n v="12308"/>
    <s v="jacarei"/>
    <s v="SP"/>
    <x v="0"/>
    <n v="-59.750000000000007"/>
    <n v="23"/>
    <n v="2018"/>
    <s v="Mon"/>
  </r>
  <r>
    <s v="ae0c90acc567c5caed29567429c341c4"/>
    <s v="3095dd80e5ee3e7f16667ca2af5d7f7e"/>
    <s v="delivered"/>
    <x v="474"/>
    <x v="166"/>
    <s v="790982964ea7e540a4b70e6b505cf90d"/>
    <n v="70743"/>
    <x v="22"/>
    <s v="DF"/>
    <x v="0"/>
    <n v="45.21"/>
    <x v="1"/>
    <s v="63888810573fd78e60644cdf803cd2fa"/>
    <s v="537eb890efff034a88679788b647c564"/>
    <n v="29.9"/>
    <n v="15.31"/>
    <x v="2"/>
    <n v="20270"/>
    <s v="rio de janeiro"/>
    <s v="RJ"/>
    <x v="1"/>
    <n v="15.310000000000002"/>
    <n v="4"/>
    <n v="2018"/>
    <s v="Sun"/>
  </r>
  <r>
    <s v="d9d03fe2697fd771cabf718ae4cc6b14"/>
    <s v="b60fa308b463e0861f9acc7c196a7536"/>
    <s v="delivered"/>
    <x v="314"/>
    <x v="32"/>
    <s v="01769144da2a7ea21cc6163452b5824d"/>
    <n v="88545"/>
    <x v="1040"/>
    <s v="SC"/>
    <x v="0"/>
    <n v="68.13"/>
    <x v="2"/>
    <s v="a2fa8a119b04c25a8f62364a74d04ad5"/>
    <s v="751bdc4d83a466c7206cd42e8f426b03"/>
    <n v="49.9"/>
    <n v="18.23"/>
    <x v="2"/>
    <n v="9405"/>
    <s v="ribeirao pires"/>
    <s v="SP"/>
    <x v="1"/>
    <n v="18.229999999999997"/>
    <n v="16"/>
    <n v="2017"/>
    <s v="Sun"/>
  </r>
  <r>
    <s v="ae120be8d03530006a9cdc011d8d09c4"/>
    <s v="11c088d06e0031f259bde2844d96096a"/>
    <s v="delivered"/>
    <x v="256"/>
    <x v="152"/>
    <s v="50e1b12ee1e2eab6157d9c0b035136af"/>
    <n v="29110"/>
    <x v="142"/>
    <s v="ES"/>
    <x v="0"/>
    <n v="37.630000000000003"/>
    <x v="1"/>
    <s v="7c37e152261f0a96f89c364bd971a90b"/>
    <s v="9d5604a1f112324ad6b2aa552122e0fb"/>
    <n v="20"/>
    <n v="17.63"/>
    <x v="15"/>
    <n v="88075"/>
    <s v="florianopolis"/>
    <s v="SP"/>
    <x v="0"/>
    <n v="17.630000000000003"/>
    <n v="13"/>
    <n v="2017"/>
    <s v="Mon"/>
  </r>
  <r>
    <s v="ae125b80547d3ba1360e23d720f43e8f"/>
    <s v="43fe60e7ba431636df6e1c7414c2b17b"/>
    <s v="delivered"/>
    <x v="138"/>
    <x v="113"/>
    <s v="b40aae4ef6c95ad5d15cb87bb02da078"/>
    <n v="13481"/>
    <x v="491"/>
    <s v="SP"/>
    <x v="0"/>
    <n v="393.15"/>
    <x v="1"/>
    <s v="c36982ca95045ed1f077134eac1e94f2"/>
    <s v="17306570e772e7718c92a562d33f5f1d"/>
    <n v="374.9"/>
    <n v="18.25"/>
    <x v="10"/>
    <n v="17250"/>
    <s v="bariri"/>
    <s v="SP"/>
    <x v="0"/>
    <n v="18.25"/>
    <n v="11"/>
    <n v="2017"/>
    <s v="Tue"/>
  </r>
  <r>
    <s v="ae12d5e31aa2de9ee3d670d70b09e534"/>
    <s v="2ef2d8073bd9cf0ed98b6bc8291dd18d"/>
    <s v="delivered"/>
    <x v="62"/>
    <x v="326"/>
    <s v="d52bed0b1d39a4e1a60af7bd1089709e"/>
    <n v="13690"/>
    <x v="1824"/>
    <s v="SP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0"/>
    <n v="2018"/>
    <s v="Tue"/>
  </r>
  <r>
    <s v="e1a3568b83270103ac2d1ffd0e598a0f"/>
    <s v="a099b36e23e1b29b9a8b71f12452d3da"/>
    <s v="delivered"/>
    <x v="465"/>
    <x v="264"/>
    <s v="9bb884a82084120f71db97d7f0bb3507"/>
    <n v="7231"/>
    <x v="35"/>
    <s v="SP"/>
    <x v="0"/>
    <n v="87.3"/>
    <x v="1"/>
    <s v="75a1a92a08e3830c261d5a45750e183f"/>
    <s v="8648b1e89e9b349e32d3741b30ec737e"/>
    <n v="78"/>
    <n v="9.3000000000000007"/>
    <x v="24"/>
    <n v="12308"/>
    <s v="jacarei"/>
    <s v="SP"/>
    <x v="1"/>
    <n v="9.2999999999999972"/>
    <n v="3"/>
    <n v="2017"/>
    <s v="Sun"/>
  </r>
  <r>
    <s v="ae162713f33901220faa2a22c2bdba45"/>
    <s v="b5bf62f40eab9d069c94486fc3c7479c"/>
    <s v="delivered"/>
    <x v="535"/>
    <x v="308"/>
    <s v="fb51f201e03ae4c1660697b469f3333f"/>
    <n v="18120"/>
    <x v="2133"/>
    <s v="SP"/>
    <x v="2"/>
    <n v="393.15"/>
    <x v="1"/>
    <s v="aba86c093ccdbac75b09111d57e50004"/>
    <s v="7c67e1448b00f6e969d365cea6b010ab"/>
    <n v="119.6"/>
    <n v="11.45"/>
    <x v="34"/>
    <n v="8577"/>
    <s v="itaquaquecetuba"/>
    <s v="SP"/>
    <x v="0"/>
    <n v="273.54999999999995"/>
    <n v="14"/>
    <n v="2018"/>
    <s v="Wed"/>
  </r>
  <r>
    <s v="b7b90cbf41450180620d92d36ab7e0c7"/>
    <s v="9fe0f1e8a4b461fc59cc93ed610e8d8e"/>
    <s v="delivered"/>
    <x v="253"/>
    <x v="212"/>
    <s v="34f621d6b7b92ad2d4e895315af716a4"/>
    <n v="86046"/>
    <x v="180"/>
    <s v="PR"/>
    <x v="2"/>
    <n v="109.8"/>
    <x v="1"/>
    <s v="26f03967104b76d4ebd5e43a1b3c1e18"/>
    <s v="638cba8be1fb599bbb76fd6948351eb3"/>
    <n v="21.5"/>
    <n v="15.1"/>
    <x v="44"/>
    <n v="12242"/>
    <s v="sao jose dos campos"/>
    <s v="SP"/>
    <x v="1"/>
    <n v="88.3"/>
    <n v="9"/>
    <n v="2017"/>
    <s v="Fri"/>
  </r>
  <r>
    <s v="dc46b2c02b0d925fc46ed4c7c5c81a08"/>
    <s v="14b3b610a372ae3de4303f1cea0ea6f7"/>
    <s v="delivered"/>
    <x v="28"/>
    <x v="149"/>
    <s v="9be2ea91865c7b602aee43b639734508"/>
    <n v="7835"/>
    <x v="422"/>
    <s v="SP"/>
    <x v="0"/>
    <n v="147.97"/>
    <x v="1"/>
    <s v="93a12c289ca2b78e7069e469f5053ef2"/>
    <s v="88460e8ebdecbfecb5f9601833981930"/>
    <n v="134.9"/>
    <n v="13.07"/>
    <x v="11"/>
    <n v="87030"/>
    <s v="maringa"/>
    <s v="PR"/>
    <x v="0"/>
    <n v="13.069999999999993"/>
    <n v="10"/>
    <n v="2018"/>
    <s v="Sun"/>
  </r>
  <r>
    <s v="ae18621f85e75782d4a05232abe00cba"/>
    <s v="3487229049485241bb1a0d20ab8ab449"/>
    <s v="delivered"/>
    <x v="193"/>
    <x v="31"/>
    <s v="1e6d7c07f42a314237ff8f33f85812c0"/>
    <n v="44076"/>
    <x v="562"/>
    <s v="BA"/>
    <x v="0"/>
    <n v="217.84"/>
    <x v="2"/>
    <s v="5a4491fb73ef5c6689be17bfb30642eb"/>
    <s v="4371b634e0efc0e22b09b52907d9d469"/>
    <n v="200"/>
    <n v="17.84"/>
    <x v="2"/>
    <n v="2028"/>
    <s v="sao paulo"/>
    <s v="SP"/>
    <x v="0"/>
    <n v="17.840000000000003"/>
    <n v="31"/>
    <n v="2018"/>
    <s v="Sun"/>
  </r>
  <r>
    <s v="ae1a1856425e1feb9fe7371ef9132616"/>
    <s v="537c2a32c37a1b1803f55b255f2fce37"/>
    <s v="delivered"/>
    <x v="57"/>
    <x v="60"/>
    <s v="bc689f9317da1a260be10185d091f63c"/>
    <n v="45028"/>
    <x v="674"/>
    <s v="BA"/>
    <x v="2"/>
    <n v="201.96"/>
    <x v="1"/>
    <s v="45b280868bcc8124d9309f459a42eeaf"/>
    <s v="4d6d651bd7684af3fffabd5f08d12e5a"/>
    <n v="179"/>
    <n v="22.96"/>
    <x v="2"/>
    <n v="17209"/>
    <s v="jau"/>
    <s v="SP"/>
    <x v="0"/>
    <n v="22.960000000000008"/>
    <n v="22"/>
    <n v="2018"/>
    <s v="Sat"/>
  </r>
  <r>
    <s v="b5c568b689a9f0c35c9e008874943ba2"/>
    <s v="ddb73c7e7b71669891418abdbdb704a7"/>
    <s v="delivered"/>
    <x v="343"/>
    <x v="387"/>
    <s v="e2e2ba359b4d37551009d340adad5180"/>
    <n v="38749"/>
    <x v="3485"/>
    <s v="MG"/>
    <x v="0"/>
    <n v="67.760000000000005"/>
    <x v="0"/>
    <s v="52d7a7207b9646509bdc754fed3a0cef"/>
    <s v="cca3071e3e9bb7d12640c9fbe2301306"/>
    <n v="52.64"/>
    <n v="15.12"/>
    <x v="10"/>
    <n v="14940"/>
    <s v="ibitinga"/>
    <s v="SP"/>
    <x v="0"/>
    <n v="15.120000000000005"/>
    <n v="19"/>
    <n v="2018"/>
    <s v="Mon"/>
  </r>
  <r>
    <s v="ae1b14b57f98fbf9a364b91093c93e40"/>
    <s v="cda5e51995e046f75c6474a808cadcfb"/>
    <s v="delivered"/>
    <x v="425"/>
    <x v="272"/>
    <s v="78a038d19f31c40c5dd68c112ca00ad1"/>
    <n v="81910"/>
    <x v="128"/>
    <s v="PR"/>
    <x v="0"/>
    <n v="46.3"/>
    <x v="2"/>
    <s v="3c5b70965b3d63c66a18dd46881a58c9"/>
    <s v="b6d44737c043328708f6749c2dbe50bd"/>
    <n v="29.9"/>
    <n v="16.399999999999999"/>
    <x v="0"/>
    <n v="9230"/>
    <s v="santo andre"/>
    <s v="SP"/>
    <x v="0"/>
    <n v="16.399999999999999"/>
    <n v="8"/>
    <n v="2017"/>
    <s v="Mon"/>
  </r>
  <r>
    <s v="ae1b74852cc27655e3ed078bbe0a6bba"/>
    <s v="fe4cd49a6a118fc3d433903c6b3187b1"/>
    <s v="delivered"/>
    <x v="164"/>
    <x v="226"/>
    <s v="8c49f79003f8aac92603a90876cc5c71"/>
    <n v="87505"/>
    <x v="559"/>
    <s v="PR"/>
    <x v="2"/>
    <n v="166.8"/>
    <x v="1"/>
    <s v="21a95b5525c6d658ff4e5e1b50f7c02d"/>
    <s v="46dc3b2cc0980fb8ec44634e21d2718e"/>
    <n v="149.99"/>
    <n v="16.809999999999999"/>
    <x v="3"/>
    <n v="22240"/>
    <s v="rio de janeiro"/>
    <s v="RJ"/>
    <x v="0"/>
    <n v="16.810000000000002"/>
    <n v="13"/>
    <n v="2017"/>
    <s v="Thu"/>
  </r>
  <r>
    <s v="b5590da0e1ed55750c6f09988b5935a2"/>
    <s v="2ecce1e69373563e1566114105f5ecee"/>
    <s v="delivered"/>
    <x v="45"/>
    <x v="223"/>
    <s v="a9399796b67df5d2b2efb4e66b92b4ec"/>
    <n v="28970"/>
    <x v="902"/>
    <s v="RJ"/>
    <x v="2"/>
    <n v="51.82"/>
    <x v="1"/>
    <s v="5a7373ba4c9b3e13513ded06cd1986c4"/>
    <s v="e9779976487b77c6d4ac45f75ec7afe9"/>
    <n v="33.49"/>
    <n v="18.329999999999998"/>
    <x v="2"/>
    <n v="11701"/>
    <s v="praia grande"/>
    <s v="SP"/>
    <x v="0"/>
    <n v="18.329999999999998"/>
    <n v="9"/>
    <n v="2018"/>
    <s v="Mon"/>
  </r>
  <r>
    <s v="ae1cb31659e2cf358e7b3388cbf1abad"/>
    <s v="bbf249561e84f966c88f8d70e9c714fc"/>
    <s v="delivered"/>
    <x v="412"/>
    <x v="236"/>
    <s v="76888ec0e2d5b7de57da85ce2babccac"/>
    <n v="8280"/>
    <x v="0"/>
    <s v="SP"/>
    <x v="0"/>
    <n v="210.47"/>
    <x v="1"/>
    <s v="3efe696e322f9139e3d2b894cb1f7a09"/>
    <s v="062ce95fa2ad4dfaedfc79260130565f"/>
    <n v="189.9"/>
    <n v="20.57"/>
    <x v="7"/>
    <n v="95913"/>
    <s v="lajeado"/>
    <s v="RS"/>
    <x v="0"/>
    <n v="20.569999999999993"/>
    <n v="11"/>
    <n v="2018"/>
    <s v="Sat"/>
  </r>
  <r>
    <s v="ae20eb35b4db0fe168b36c6c6e3ff0a0"/>
    <s v="06a18a653c5b6090fbf8c71d248f8ab2"/>
    <s v="delivered"/>
    <x v="72"/>
    <x v="217"/>
    <s v="f8bd8ab829fb64dcaa95158ef7311445"/>
    <n v="22795"/>
    <x v="1"/>
    <s v="RJ"/>
    <x v="0"/>
    <n v="44.08"/>
    <x v="2"/>
    <s v="dab2413ead0edda9967edbc9bda2a64e"/>
    <s v="ea8482cd71df3c1969d7b9473ff13abc"/>
    <n v="29.98"/>
    <n v="14.1"/>
    <x v="16"/>
    <n v="4160"/>
    <s v="sao paulo"/>
    <s v="SP"/>
    <x v="1"/>
    <n v="14.099999999999998"/>
    <n v="10"/>
    <n v="2018"/>
    <s v="Thu"/>
  </r>
  <r>
    <s v="ae20f5a9812b11c76007a2c389285486"/>
    <s v="39a8e21334badc81ec828f7d42f4ad54"/>
    <s v="delivered"/>
    <x v="194"/>
    <x v="24"/>
    <s v="cbf6449765fe6738bd004df6eb452deb"/>
    <n v="29580"/>
    <x v="1306"/>
    <s v="ES"/>
    <x v="2"/>
    <n v="75.58"/>
    <x v="0"/>
    <s v="2ba4f78910f6fe61e7ae7bfa4efe2726"/>
    <s v="7ad32824caee82087b3e2e5f33b1bf32"/>
    <n v="56"/>
    <n v="19.579999999999998"/>
    <x v="10"/>
    <n v="14940"/>
    <s v="ibitinga"/>
    <s v="SP"/>
    <x v="0"/>
    <n v="19.579999999999998"/>
    <n v="12"/>
    <n v="2017"/>
    <s v="Tue"/>
  </r>
  <r>
    <s v="ae22782cf445d844e7347f15faf491bf"/>
    <s v="b623b283570ddf4563b7e2048ed5e179"/>
    <s v="delivered"/>
    <x v="262"/>
    <x v="430"/>
    <s v="e8db103486a0022f0e5df85e97556574"/>
    <n v="88080"/>
    <x v="201"/>
    <s v="SC"/>
    <x v="0"/>
    <n v="94.72"/>
    <x v="0"/>
    <s v="04b2173a311a1fe1a8c90a59c0a0f474"/>
    <s v="f45122a9ab94eb4f3f8953578bc0c560"/>
    <n v="79.989999999999995"/>
    <n v="14.73"/>
    <x v="6"/>
    <n v="13419"/>
    <s v="piracicaba"/>
    <s v="SP"/>
    <x v="0"/>
    <n v="14.730000000000004"/>
    <n v="7"/>
    <n v="2017"/>
    <s v="Tue"/>
  </r>
  <r>
    <s v="ae22bdc244206a1adac2358b09ad3ab0"/>
    <s v="546d06c8790d8835a3691951da4ef54e"/>
    <s v="delivered"/>
    <x v="82"/>
    <x v="293"/>
    <s v="a696d003f95de9cdb90ac03f9474d8dd"/>
    <n v="20540"/>
    <x v="1"/>
    <s v="RJ"/>
    <x v="0"/>
    <n v="62.21"/>
    <x v="5"/>
    <s v="ffedbd68fa6f44e788ff6c2db8094715"/>
    <s v="89de2d6f23e9746ff309705b23581faa"/>
    <n v="40"/>
    <n v="22.21"/>
    <x v="20"/>
    <n v="86060"/>
    <s v="londrina"/>
    <s v="PR"/>
    <x v="0"/>
    <n v="22.21"/>
    <n v="10"/>
    <n v="2018"/>
    <s v="Wed"/>
  </r>
  <r>
    <s v="b722a4d724bb8dc8c8f69f6239797c4a"/>
    <s v="b2e2d02679d78fa9b26ca1eddc475732"/>
    <s v="delivered"/>
    <x v="11"/>
    <x v="311"/>
    <s v="def4d4fd32998652ae25219276c81dfd"/>
    <n v="78557"/>
    <x v="318"/>
    <s v="MT"/>
    <x v="2"/>
    <n v="94.99"/>
    <x v="3"/>
    <s v="a92930c327948861c015c919a0bcb4a8"/>
    <s v="6560211a19b47992c3666cc44a7e94c0"/>
    <n v="78"/>
    <n v="16.989999999999998"/>
    <x v="18"/>
    <n v="5849"/>
    <s v="sao paulo"/>
    <s v="SP"/>
    <x v="0"/>
    <n v="16.989999999999995"/>
    <n v="18"/>
    <n v="2018"/>
    <s v="Sat"/>
  </r>
  <r>
    <s v="ae237f55b03395beb370fa960c98dcf0"/>
    <s v="992b4f232abcd759be707c69cba05805"/>
    <s v="delivered"/>
    <x v="88"/>
    <x v="192"/>
    <s v="966046b1cff6d6a60008866a8904e90b"/>
    <n v="12522"/>
    <x v="680"/>
    <s v="SP"/>
    <x v="3"/>
    <n v="152.02000000000001"/>
    <x v="1"/>
    <s v="07d78aaf21af9a0d738b9da323e3571d"/>
    <s v="8581055ce74af1daba164fdbd55a40de"/>
    <n v="133.19999999999999"/>
    <n v="18.82"/>
    <x v="21"/>
    <n v="7112"/>
    <s v="guarulhos"/>
    <s v="SP"/>
    <x v="0"/>
    <n v="18.820000000000022"/>
    <n v="17"/>
    <n v="2018"/>
    <s v="Thu"/>
  </r>
  <r>
    <s v="cac247cece621e1bc64748d44331d22d"/>
    <s v="a39a11e156aa248ef573dbb7c65580d2"/>
    <s v="delivered"/>
    <x v="604"/>
    <x v="573"/>
    <s v="1979dc402581a74e2bd0c0853951311d"/>
    <n v="52091"/>
    <x v="182"/>
    <s v="PE"/>
    <x v="0"/>
    <n v="273.77"/>
    <x v="1"/>
    <s v="eba7488e1c67729f045ab43fac426f2e"/>
    <s v="620c87c171fb2a6dd6e8bb4dec959fc6"/>
    <n v="249.9"/>
    <n v="23.87"/>
    <x v="8"/>
    <n v="25645"/>
    <s v="petropolis"/>
    <s v="RJ"/>
    <x v="0"/>
    <n v="23.869999999999976"/>
    <n v="30"/>
    <n v="2018"/>
    <s v="Tue"/>
  </r>
  <r>
    <s v="ae2534a5b52aefc2aee11e48ea987cbd"/>
    <s v="c3200137daa1e3ae4edb993e3818701c"/>
    <s v="delivered"/>
    <x v="14"/>
    <x v="47"/>
    <s v="04093066bc3fa341df1261a78e9a8e89"/>
    <n v="78300"/>
    <x v="141"/>
    <s v="MT"/>
    <x v="0"/>
    <n v="117.46"/>
    <x v="1"/>
    <s v="e9cf370eb883adbdcb4b8738057a9d8b"/>
    <s v="014d9a685fd57276679edd00e07089e5"/>
    <n v="79.989999999999995"/>
    <n v="37.47"/>
    <x v="13"/>
    <n v="87015"/>
    <s v="maringa"/>
    <s v="PR"/>
    <x v="0"/>
    <n v="37.47"/>
    <n v="8"/>
    <n v="2018"/>
    <s v="Mon"/>
  </r>
  <r>
    <s v="ae274c9d0348b7a98af73fb40965100d"/>
    <s v="8cb1ecb59d78aa6b4ebb33c7a90bb66c"/>
    <s v="delivered"/>
    <x v="393"/>
    <x v="137"/>
    <s v="9f8e3217355bc9c67b661fa30c95ac79"/>
    <n v="5171"/>
    <x v="0"/>
    <s v="SP"/>
    <x v="2"/>
    <n v="30.69"/>
    <x v="2"/>
    <s v="74f250adf8f41738ca96718232a41499"/>
    <s v="002100f778ceb8431b7a1020ff7ab48f"/>
    <n v="17.899999999999999"/>
    <n v="12.79"/>
    <x v="7"/>
    <n v="14405"/>
    <s v="franca"/>
    <s v="SP"/>
    <x v="0"/>
    <n v="12.790000000000003"/>
    <n v="30"/>
    <n v="2018"/>
    <s v="Thu"/>
  </r>
  <r>
    <s v="ae2834f54ef9bb766fbce5cad77ef198"/>
    <s v="6ab69ffc7a0af325a7064504ae00b58c"/>
    <s v="delivered"/>
    <x v="474"/>
    <x v="45"/>
    <s v="132eec72adb4035299e94b09ebaf703b"/>
    <n v="13848"/>
    <x v="341"/>
    <s v="SP"/>
    <x v="0"/>
    <n v="32.630000000000003"/>
    <x v="0"/>
    <s v="ac50a885bf3b6a817bf6a0a2f1e27af4"/>
    <s v="113e3a788b935f48aad63e1c41dac1bd"/>
    <n v="19.829999999999998"/>
    <n v="12.8"/>
    <x v="54"/>
    <n v="12570"/>
    <s v="aparecida"/>
    <s v="SP"/>
    <x v="1"/>
    <n v="12.800000000000004"/>
    <n v="18"/>
    <n v="2018"/>
    <s v="Mon"/>
  </r>
  <r>
    <s v="ae2882361453fcb73c3b3fcca0eb9a62"/>
    <s v="b0792b7825124460d0e85e6b9ba0661d"/>
    <s v="delivered"/>
    <x v="201"/>
    <x v="389"/>
    <s v="0826256ed52c3f1f89e3936cc77bf949"/>
    <n v="15057"/>
    <x v="279"/>
    <s v="SP"/>
    <x v="0"/>
    <n v="141.52000000000001"/>
    <x v="1"/>
    <s v="646ce272adff96b1ace27e81c9bdf29d"/>
    <s v="dbc22125167c298ef99da25668e1011f"/>
    <n v="126.9"/>
    <n v="14.62"/>
    <x v="14"/>
    <n v="37564"/>
    <s v="borda da mata"/>
    <s v="MG"/>
    <x v="0"/>
    <n v="14.620000000000005"/>
    <n v="13"/>
    <n v="2018"/>
    <s v="Wed"/>
  </r>
  <r>
    <s v="ae7b08afee9ee717c25cbd511dc5f548"/>
    <s v="4040c1376c85d2a36fff4f3b8a24ad29"/>
    <s v="delivered"/>
    <x v="296"/>
    <x v="88"/>
    <s v="1af0ad8601e64dac713871dd25baff0d"/>
    <n v="18460"/>
    <x v="685"/>
    <s v="SP"/>
    <x v="0"/>
    <n v="63.6"/>
    <x v="1"/>
    <s v="ace5d86cf1ac63cdb76f49e5cd23d2f8"/>
    <s v="cca3071e3e9bb7d12640c9fbe2301306"/>
    <n v="50.9"/>
    <n v="12.7"/>
    <x v="7"/>
    <n v="14940"/>
    <s v="ibitinga"/>
    <s v="SP"/>
    <x v="1"/>
    <n v="12.700000000000003"/>
    <n v="8"/>
    <n v="2017"/>
    <s v="Fri"/>
  </r>
  <r>
    <s v="d788474677e79e148bb5cf2c5f0f637a"/>
    <s v="688df872e677f02c3da2960a87e90b65"/>
    <s v="delivered"/>
    <x v="107"/>
    <x v="185"/>
    <s v="7b63dc606147754731a3024c85f6edba"/>
    <n v="22793"/>
    <x v="1"/>
    <s v="RJ"/>
    <x v="0"/>
    <n v="290.74"/>
    <x v="2"/>
    <s v="a0dfc64334e89bf3c3762f5ad8b7249c"/>
    <s v="7c67e1448b00f6e969d365cea6b010ab"/>
    <n v="114.99"/>
    <n v="30.38"/>
    <x v="34"/>
    <n v="8577"/>
    <s v="itaquaquecetuba"/>
    <s v="SP"/>
    <x v="1"/>
    <n v="175.75"/>
    <n v="60"/>
    <n v="2017"/>
    <s v="Thu"/>
  </r>
  <r>
    <s v="ae2b8a343037817d18f1aa252696f08f"/>
    <s v="bd21daf97509b971af130a009b9d034e"/>
    <s v="delivered"/>
    <x v="145"/>
    <x v="275"/>
    <s v="b37ca39b389d1b2cf6d5f70beaa0f399"/>
    <n v="17690"/>
    <x v="1624"/>
    <s v="SP"/>
    <x v="0"/>
    <n v="57.5"/>
    <x v="0"/>
    <s v="bcb4f6803e8889a70dc5ed14c2f5f785"/>
    <s v="897060da8b9a21f655304d50fd935913"/>
    <n v="45.65"/>
    <n v="11.85"/>
    <x v="11"/>
    <n v="14092"/>
    <s v="ribeirao preto"/>
    <s v="SP"/>
    <x v="0"/>
    <n v="11.850000000000001"/>
    <n v="8"/>
    <n v="2018"/>
    <s v="Mon"/>
  </r>
  <r>
    <s v="de423fd9561ac8d0ba956a934922c274"/>
    <s v="2ff28af15d2bce9a989121e9b1873f2f"/>
    <s v="delivered"/>
    <x v="84"/>
    <x v="389"/>
    <s v="6d72dcf4278a605a832b7d5375d33ba8"/>
    <n v="85568"/>
    <x v="3015"/>
    <s v="PR"/>
    <x v="2"/>
    <n v="32.380000000000003"/>
    <x v="1"/>
    <s v="b99e4f4fa3f421e0ffbd512d9f152dec"/>
    <s v="128639473a139ac0f3e5f5ade55873a5"/>
    <n v="19.899999999999999"/>
    <n v="12.48"/>
    <x v="29"/>
    <n v="87050"/>
    <s v="maringa"/>
    <s v="PR"/>
    <x v="0"/>
    <n v="12.480000000000004"/>
    <n v="12"/>
    <n v="2018"/>
    <s v="Thu"/>
  </r>
  <r>
    <s v="ae2d8cde918fe08a1edfce9e900c9480"/>
    <s v="5d322143a1048298f53a9ad41a350829"/>
    <s v="delivered"/>
    <x v="241"/>
    <x v="38"/>
    <s v="a06003b9f71039cac374d34bb5bdfa21"/>
    <n v="71917"/>
    <x v="22"/>
    <s v="DF"/>
    <x v="0"/>
    <n v="86.15"/>
    <x v="0"/>
    <s v="e71979722971f0e661a45658746f8af7"/>
    <s v="da8622b14eb17ae2831f4ac5b9dab84a"/>
    <n v="69.900000000000006"/>
    <n v="16.25"/>
    <x v="10"/>
    <n v="13405"/>
    <s v="piracicaba"/>
    <s v="SP"/>
    <x v="1"/>
    <n v="16.25"/>
    <n v="11"/>
    <n v="2018"/>
    <s v="Thu"/>
  </r>
  <r>
    <s v="e299d34f0c70ced319c57b2b675f0c4b"/>
    <s v="41f7fbda7f5da48f2122f4c71ad2d4bf"/>
    <s v="delivered"/>
    <x v="388"/>
    <x v="137"/>
    <s v="6167fc522ed7367dd9fbca22dae70ed2"/>
    <n v="30220"/>
    <x v="7"/>
    <s v="MG"/>
    <x v="0"/>
    <n v="85.37"/>
    <x v="1"/>
    <s v="58df80b6468d09d24264a3cbb890c9d0"/>
    <s v="15fa791d5e017f66402dc28c44480657"/>
    <n v="70"/>
    <n v="15.37"/>
    <x v="5"/>
    <n v="3307"/>
    <s v="sao paulo"/>
    <s v="SP"/>
    <x v="0"/>
    <n v="15.370000000000005"/>
    <n v="2"/>
    <n v="2017"/>
    <s v="Tue"/>
  </r>
  <r>
    <s v="ae335d085e7fb3e027c0943975a839fc"/>
    <s v="7cc610197fd6f4bd89859dc4394ec58d"/>
    <s v="delivered"/>
    <x v="464"/>
    <x v="222"/>
    <s v="1693124191a45438ce1dca38a40455bb"/>
    <n v="13715"/>
    <x v="1426"/>
    <s v="SP"/>
    <x v="0"/>
    <n v="96.79"/>
    <x v="1"/>
    <s v="78efe838c04bbc568be034082200ac20"/>
    <s v="0241d4d5d36f10f80c644447315af0bd"/>
    <n v="70"/>
    <n v="26.79"/>
    <x v="7"/>
    <n v="80330"/>
    <s v="curitiba"/>
    <s v="PR"/>
    <x v="0"/>
    <n v="26.790000000000006"/>
    <n v="4"/>
    <n v="2018"/>
    <s v="Tue"/>
  </r>
  <r>
    <s v="ae33ac637d8999d976657ff3ab5c106a"/>
    <s v="c4a84cf3df4df3a4ca3f7d8856169ba8"/>
    <s v="delivered"/>
    <x v="230"/>
    <x v="152"/>
    <s v="203148662a1b637a67c219d8ada39a93"/>
    <n v="30510"/>
    <x v="7"/>
    <s v="MG"/>
    <x v="1"/>
    <n v="150"/>
    <x v="1"/>
    <s v="9eb0c62c8c4159426b700eb10045dc44"/>
    <s v="a066df7361163e7ddc5d7452dd17448b"/>
    <n v="84.9"/>
    <n v="15.34"/>
    <x v="16"/>
    <n v="14401"/>
    <s v="franca"/>
    <s v="SP"/>
    <x v="0"/>
    <n v="65.099999999999994"/>
    <n v="8"/>
    <n v="2017"/>
    <s v="Tue"/>
  </r>
  <r>
    <s v="ae33ac637d8999d976657ff3ab5c106a"/>
    <s v="c4a84cf3df4df3a4ca3f7d8856169ba8"/>
    <s v="delivered"/>
    <x v="230"/>
    <x v="152"/>
    <s v="203148662a1b637a67c219d8ada39a93"/>
    <n v="30510"/>
    <x v="7"/>
    <s v="MG"/>
    <x v="1"/>
    <n v="150"/>
    <x v="1"/>
    <s v="b73465327bc1b605da184574c741e80f"/>
    <s v="a066df7361163e7ddc5d7452dd17448b"/>
    <n v="84.9"/>
    <n v="15.34"/>
    <x v="16"/>
    <n v="14401"/>
    <s v="franca"/>
    <s v="SP"/>
    <x v="0"/>
    <n v="65.099999999999994"/>
    <n v="8"/>
    <n v="2018"/>
    <s v="Fri"/>
  </r>
  <r>
    <s v="ae33ac637d8999d976657ff3ab5c106a"/>
    <s v="c4a84cf3df4df3a4ca3f7d8856169ba8"/>
    <s v="delivered"/>
    <x v="230"/>
    <x v="152"/>
    <s v="203148662a1b637a67c219d8ada39a93"/>
    <n v="30510"/>
    <x v="7"/>
    <s v="MG"/>
    <x v="0"/>
    <n v="50.48"/>
    <x v="1"/>
    <s v="9eb0c62c8c4159426b700eb10045dc44"/>
    <s v="a066df7361163e7ddc5d7452dd17448b"/>
    <n v="84.9"/>
    <n v="15.34"/>
    <x v="16"/>
    <n v="14401"/>
    <s v="franca"/>
    <s v="SP"/>
    <x v="0"/>
    <n v="-34.420000000000009"/>
    <n v="8"/>
    <n v="2017"/>
    <s v="Sun"/>
  </r>
  <r>
    <s v="ae33ac637d8999d976657ff3ab5c106a"/>
    <s v="c4a84cf3df4df3a4ca3f7d8856169ba8"/>
    <s v="delivered"/>
    <x v="230"/>
    <x v="152"/>
    <s v="203148662a1b637a67c219d8ada39a93"/>
    <n v="30510"/>
    <x v="7"/>
    <s v="MG"/>
    <x v="0"/>
    <n v="50.48"/>
    <x v="1"/>
    <s v="b73465327bc1b605da184574c741e80f"/>
    <s v="a066df7361163e7ddc5d7452dd17448b"/>
    <n v="84.9"/>
    <n v="15.34"/>
    <x v="16"/>
    <n v="14401"/>
    <s v="franca"/>
    <s v="SP"/>
    <x v="0"/>
    <n v="-34.420000000000009"/>
    <n v="8"/>
    <n v="2017"/>
    <s v="Wed"/>
  </r>
  <r>
    <s v="b3ccbde27ee2833da8d2683e29d73307"/>
    <s v="ee2fb723a75833c55fa34e4389a88d07"/>
    <s v="delivered"/>
    <x v="66"/>
    <x v="24"/>
    <s v="f923cf2179140dcb60e9db8abb73beba"/>
    <n v="18052"/>
    <x v="47"/>
    <s v="SP"/>
    <x v="0"/>
    <n v="98.37"/>
    <x v="1"/>
    <s v="a1013e8a0647368039fc1a2f7cd5e516"/>
    <s v="ea566164622c6b439516ab18062c42cd"/>
    <n v="89"/>
    <n v="9.3699999999999992"/>
    <x v="1"/>
    <n v="5303"/>
    <s v="sao  paulo"/>
    <s v="SP"/>
    <x v="1"/>
    <n v="9.3700000000000045"/>
    <n v="2"/>
    <n v="2018"/>
    <s v="Thu"/>
  </r>
  <r>
    <s v="ae35a18ee04a03f58f17c9090a52ff06"/>
    <s v="67b571995b48d8a580a7a8d7945aeb8f"/>
    <s v="delivered"/>
    <x v="162"/>
    <x v="134"/>
    <s v="df6ebd8da74332d6a2820f03dd9e52a5"/>
    <n v="29146"/>
    <x v="331"/>
    <s v="ES"/>
    <x v="0"/>
    <n v="96.43"/>
    <x v="0"/>
    <s v="b15dbbf17c3f7db9d6e9acff41c34ab8"/>
    <s v="0ffa40d54288e4f3499b8780dd0f144f"/>
    <n v="78"/>
    <n v="18.43"/>
    <x v="20"/>
    <n v="19013"/>
    <s v="presidente prudente"/>
    <s v="SP"/>
    <x v="0"/>
    <n v="18.430000000000007"/>
    <n v="26"/>
    <n v="2017"/>
    <s v="Sun"/>
  </r>
  <r>
    <s v="e398c7c31ed330a71788d15ed2fce3c1"/>
    <s v="5022998b373808425858c5fbb585728c"/>
    <s v="delivered"/>
    <x v="37"/>
    <x v="22"/>
    <s v="13a39fca6688843021688b5d8dbe60ea"/>
    <n v="22753"/>
    <x v="1"/>
    <s v="RJ"/>
    <x v="0"/>
    <n v="46"/>
    <x v="3"/>
    <s v="3c5b21c421b047cc64c31c3a2517b1de"/>
    <s v="85d9eb9ddc5d00ca9336a2219c97bb13"/>
    <n v="31.9"/>
    <n v="14.1"/>
    <x v="11"/>
    <n v="31255"/>
    <s v="belo horizonte"/>
    <s v="MG"/>
    <x v="0"/>
    <n v="14.100000000000001"/>
    <n v="13"/>
    <n v="2018"/>
    <s v="Thu"/>
  </r>
  <r>
    <s v="cfa852b36d4337ce761694088ba477d8"/>
    <s v="3f44331491977449e9c1dcc16d007028"/>
    <s v="delivered"/>
    <x v="336"/>
    <x v="71"/>
    <s v="4c62d633110e280bfc516aa7c6fb12e2"/>
    <n v="30642"/>
    <x v="7"/>
    <s v="MG"/>
    <x v="2"/>
    <n v="171"/>
    <x v="0"/>
    <s v="3dd2a17168ec895c781a9191c1e95ad7"/>
    <s v="de722cd6dad950a92b7d4f82673f8833"/>
    <n v="149.9"/>
    <n v="21.1"/>
    <x v="11"/>
    <n v="51250"/>
    <s v="recife"/>
    <s v="PE"/>
    <x v="0"/>
    <n v="21.099999999999994"/>
    <n v="8"/>
    <n v="2018"/>
    <s v="Tue"/>
  </r>
  <r>
    <s v="ae3818a9067c10088e84a13bceaa9b68"/>
    <s v="e86063bc25b588c3766e511d708b2905"/>
    <s v="delivered"/>
    <x v="68"/>
    <x v="197"/>
    <s v="1a1aec2c3caa966b2cee8db30d11cae3"/>
    <n v="26255"/>
    <x v="137"/>
    <s v="RJ"/>
    <x v="0"/>
    <n v="94.99"/>
    <x v="2"/>
    <s v="83b92639fffd1d55c9e04c77c86d8d2c"/>
    <s v="00fc707aaaad2d31347cf883cd2dfe10"/>
    <n v="78"/>
    <n v="16.989999999999998"/>
    <x v="11"/>
    <n v="87025"/>
    <s v="maringa"/>
    <s v="PR"/>
    <x v="0"/>
    <n v="16.989999999999995"/>
    <n v="42"/>
    <n v="2017"/>
    <s v="Sat"/>
  </r>
  <r>
    <s v="d14e60d6698ad2394741f669a1b6c5ce"/>
    <s v="ca76bf6770afd75c6570ea8eed8544a5"/>
    <s v="delivered"/>
    <x v="224"/>
    <x v="82"/>
    <s v="add31c76d9946b18539250778adeb5d3"/>
    <n v="87047"/>
    <x v="30"/>
    <s v="PR"/>
    <x v="0"/>
    <n v="144.63999999999999"/>
    <x v="1"/>
    <s v="3a806ac1ab98107febb4ffcf38bc1fac"/>
    <s v="adbc26658d6c7b4b6219f9d934598091"/>
    <n v="130"/>
    <n v="14.64"/>
    <x v="5"/>
    <n v="81770"/>
    <s v="curitiba"/>
    <s v="PR"/>
    <x v="0"/>
    <n v="14.639999999999986"/>
    <n v="12"/>
    <n v="2017"/>
    <s v="Tue"/>
  </r>
  <r>
    <s v="cfaa877f09b4f4bc73fc768bf5817df7"/>
    <s v="bdc8a93d24ec975556babebc0bdfb9c3"/>
    <s v="delivered"/>
    <x v="122"/>
    <x v="60"/>
    <s v="4df4fdcde7ba957452fe40790c80d35e"/>
    <n v="18900"/>
    <x v="512"/>
    <s v="SP"/>
    <x v="0"/>
    <n v="113.14"/>
    <x v="1"/>
    <s v="26b2a480ced2900a62bb9431133e95aa"/>
    <s v="d6b1ce66b035a475f00c017792ff9769"/>
    <n v="100"/>
    <n v="13.14"/>
    <x v="26"/>
    <n v="13327"/>
    <s v="salto"/>
    <s v="SP"/>
    <x v="0"/>
    <n v="13.14"/>
    <n v="4"/>
    <n v="2017"/>
    <s v="Mon"/>
  </r>
  <r>
    <s v="ae447a66e51409933b4ca567ac6c8a48"/>
    <s v="c93a9ec5d4bac23fb81ecb31559d9dbc"/>
    <s v="delivered"/>
    <x v="521"/>
    <x v="16"/>
    <s v="a73e6eaba2c6686e1816deb945415e1e"/>
    <n v="11432"/>
    <x v="188"/>
    <s v="SP"/>
    <x v="0"/>
    <n v="56.78"/>
    <x v="0"/>
    <s v="5e21d5cab5d33e770d8150a4ee6117db"/>
    <s v="6560211a19b47992c3666cc44a7e94c0"/>
    <n v="49"/>
    <n v="7.78"/>
    <x v="18"/>
    <n v="5849"/>
    <s v="sao paulo"/>
    <s v="SP"/>
    <x v="0"/>
    <n v="7.7800000000000011"/>
    <n v="4"/>
    <n v="2018"/>
    <s v="Fri"/>
  </r>
  <r>
    <s v="b0caa968184329b15d148bfa24d205e9"/>
    <s v="5b7df9ba68f1a6b93e9c93f7e594ba58"/>
    <s v="delivered"/>
    <x v="601"/>
    <x v="321"/>
    <s v="87e429e15ee07e9c1ab0ac6cffb3ed08"/>
    <n v="33930"/>
    <x v="456"/>
    <s v="MG"/>
    <x v="0"/>
    <n v="106.17"/>
    <x v="1"/>
    <s v="5291f2fd6367110ed90adc7a8da2f261"/>
    <s v="8cc6a0e5738e61a87b03c78b2ba9db4b"/>
    <n v="94.9"/>
    <n v="11.27"/>
    <x v="13"/>
    <n v="37795"/>
    <s v="andradas"/>
    <s v="MG"/>
    <x v="1"/>
    <n v="11.269999999999996"/>
    <n v="5"/>
    <n v="2018"/>
    <s v="Mon"/>
  </r>
  <r>
    <s v="ae471dc7860dcb671837ae421a18733e"/>
    <s v="0bb4158d2611514ebcf615f2565d34fb"/>
    <s v="delivered"/>
    <x v="27"/>
    <x v="444"/>
    <s v="06b825ab0cda1781409d7188a56adb20"/>
    <n v="24451"/>
    <x v="253"/>
    <s v="RJ"/>
    <x v="0"/>
    <n v="1046.56"/>
    <x v="1"/>
    <s v="cb26d15d1b6eabaac7c0803774245884"/>
    <s v="ccb83a794700270fde70898fe9ff368b"/>
    <n v="899"/>
    <n v="147.56"/>
    <x v="2"/>
    <n v="88960"/>
    <s v="sombrio"/>
    <s v="SC"/>
    <x v="0"/>
    <n v="147.55999999999995"/>
    <n v="17"/>
    <n v="2018"/>
    <s v="Fri"/>
  </r>
  <r>
    <s v="e46cadf63ee53cca6065ae0affdd1d83"/>
    <s v="bb63bb88b869f39f4334da43ec942775"/>
    <s v="delivered"/>
    <x v="242"/>
    <x v="188"/>
    <s v="ac0b1f3ca1f5ba4de31cfd78cff7a1ac"/>
    <n v="16400"/>
    <x v="437"/>
    <s v="SP"/>
    <x v="0"/>
    <n v="75.45"/>
    <x v="1"/>
    <s v="c33a764dad4f6747f7c56115bb8d5bb7"/>
    <s v="1c68394e931a64f90ea236c5ea590300"/>
    <n v="61.9"/>
    <n v="13.55"/>
    <x v="11"/>
    <n v="87114"/>
    <s v="sarandi"/>
    <s v="PR"/>
    <x v="0"/>
    <n v="13.550000000000004"/>
    <n v="11"/>
    <n v="2017"/>
    <s v="Sun"/>
  </r>
  <r>
    <s v="ae4db4c8bea553ad40e0d84be24d635b"/>
    <s v="7f1843fb6c6498ae7aac917592a03abb"/>
    <s v="delivered"/>
    <x v="254"/>
    <x v="298"/>
    <s v="189849d663c69ae10f7e25250b973186"/>
    <n v="83218"/>
    <x v="350"/>
    <s v="PR"/>
    <x v="0"/>
    <n v="184.93"/>
    <x v="1"/>
    <s v="a8a7754ff3a1724da8e68648ac505d6e"/>
    <s v="4d6d651bd7684af3fffabd5f08d12e5a"/>
    <n v="169"/>
    <n v="15.93"/>
    <x v="2"/>
    <n v="17209"/>
    <s v="jau"/>
    <s v="SP"/>
    <x v="0"/>
    <n v="15.930000000000007"/>
    <n v="26"/>
    <n v="2018"/>
    <s v="Thu"/>
  </r>
  <r>
    <s v="e42b4cff5d459fc447019421a3cc5706"/>
    <s v="a91290410a471b445d4c17aaa10a3c2d"/>
    <s v="delivered"/>
    <x v="527"/>
    <x v="122"/>
    <s v="55f21db4f9a353dcee5b774f750c65a1"/>
    <n v="29240"/>
    <x v="910"/>
    <s v="ES"/>
    <x v="0"/>
    <n v="285.19"/>
    <x v="3"/>
    <s v="168b1b45c68037b0490157ee10540349"/>
    <s v="da8622b14eb17ae2831f4ac5b9dab84a"/>
    <n v="249.9"/>
    <n v="35.29"/>
    <x v="10"/>
    <n v="13405"/>
    <s v="piracicaba"/>
    <s v="SP"/>
    <x v="1"/>
    <n v="35.289999999999992"/>
    <n v="15"/>
    <n v="2018"/>
    <s v="Sat"/>
  </r>
  <r>
    <s v="ae4f22807612872a18f951767760f6bf"/>
    <s v="a777041c2eef52d6bf3fda896c12c1f2"/>
    <s v="delivered"/>
    <x v="119"/>
    <x v="224"/>
    <s v="19453e9e30fb7e31e24f0e1edfd5788a"/>
    <n v="25680"/>
    <x v="105"/>
    <s v="RJ"/>
    <x v="0"/>
    <n v="96.8"/>
    <x v="0"/>
    <s v="2ea92fab7565c4fe9f91a5e4e1756258"/>
    <s v="3d871de0142ce09b7081e2b9d1733cb1"/>
    <n v="79"/>
    <n v="17.8"/>
    <x v="13"/>
    <n v="13232"/>
    <s v="campo limpo paulista"/>
    <s v="SP"/>
    <x v="1"/>
    <n v="17.799999999999997"/>
    <n v="24"/>
    <n v="2017"/>
    <s v="Sat"/>
  </r>
  <r>
    <s v="ae51637de4a4424c759ab8b2c4279310"/>
    <s v="7ba7d0e0202fc622e5b327fdb02434c0"/>
    <s v="delivered"/>
    <x v="81"/>
    <x v="179"/>
    <s v="65a748c5afb0b42b618c8d992bcaba46"/>
    <n v="14098"/>
    <x v="73"/>
    <s v="SP"/>
    <x v="0"/>
    <n v="51.56"/>
    <x v="3"/>
    <s v="5999995b8f64d769dbc6f592b86d6f8a"/>
    <s v="c013e57c075a06e5b5c48ee03c525719"/>
    <n v="36.99"/>
    <n v="14.57"/>
    <x v="6"/>
    <n v="13568"/>
    <s v="sao carlos"/>
    <s v="SP"/>
    <x v="0"/>
    <n v="14.57"/>
    <n v="6"/>
    <n v="2018"/>
    <s v="Wed"/>
  </r>
  <r>
    <s v="b09109563f9a006540433672e92f5c13"/>
    <s v="ee910160bbbdf7ba4b1dbd4dbc1db3ae"/>
    <s v="delivered"/>
    <x v="336"/>
    <x v="194"/>
    <s v="d55417a83a73d1702b43988e63f0731a"/>
    <n v="3613"/>
    <x v="0"/>
    <s v="SP"/>
    <x v="2"/>
    <n v="175.34"/>
    <x v="2"/>
    <s v="e44f675b60b3a3a2453ec36421e06f0f"/>
    <s v="730937bf88cb151eb2eb849f642fc213"/>
    <n v="105.3"/>
    <n v="17.8"/>
    <x v="2"/>
    <n v="13500"/>
    <s v="rio claro"/>
    <s v="SP"/>
    <x v="0"/>
    <n v="70.040000000000006"/>
    <n v="2"/>
    <n v="2017"/>
    <s v="Thu"/>
  </r>
  <r>
    <s v="b09109563f9a006540433672e92f5c13"/>
    <s v="ee910160bbbdf7ba4b1dbd4dbc1db3ae"/>
    <s v="delivered"/>
    <x v="336"/>
    <x v="194"/>
    <s v="d55417a83a73d1702b43988e63f0731a"/>
    <n v="3613"/>
    <x v="0"/>
    <s v="SP"/>
    <x v="2"/>
    <n v="175.34"/>
    <x v="2"/>
    <s v="5d5288d3096b9becaa3566f64fe88110"/>
    <s v="c3cfdc648177fdbbbb35635a37472c53"/>
    <n v="46.9"/>
    <n v="5.34"/>
    <x v="2"/>
    <n v="80610"/>
    <s v="curitiba"/>
    <s v="PR"/>
    <x v="0"/>
    <n v="128.44"/>
    <n v="2"/>
    <n v="2018"/>
    <s v="Mon"/>
  </r>
  <r>
    <s v="cf96b38269fbc8916e7a53ad9011f42d"/>
    <s v="03c42b210f1e9fe31f69458ffb08eb2a"/>
    <s v="delivered"/>
    <x v="439"/>
    <x v="125"/>
    <s v="99943365e96b3789803fdf561bba475a"/>
    <n v="8331"/>
    <x v="0"/>
    <s v="SP"/>
    <x v="2"/>
    <n v="162.04"/>
    <x v="1"/>
    <s v="9565229244e9341fb8c8069879cf73cd"/>
    <s v="da8622b14eb17ae2831f4ac5b9dab84a"/>
    <n v="149.9"/>
    <n v="12.14"/>
    <x v="10"/>
    <n v="13405"/>
    <s v="piracicaba"/>
    <s v="SP"/>
    <x v="1"/>
    <n v="12.139999999999986"/>
    <n v="6"/>
    <n v="2018"/>
    <s v="Mon"/>
  </r>
  <r>
    <s v="ae579b8fbd291ba511e1f6fa5109d2f0"/>
    <s v="0ec177ccd4e189f07a265e98ee1abe0f"/>
    <s v="delivered"/>
    <x v="294"/>
    <x v="35"/>
    <s v="b5401f2afb1b5c21497b191e471e43c9"/>
    <n v="17300"/>
    <x v="470"/>
    <s v="SP"/>
    <x v="0"/>
    <n v="195.88"/>
    <x v="1"/>
    <s v="e0f63b6827db5de140206f0e66485f3c"/>
    <s v="e333046ce6517bd8bb510291d44f0130"/>
    <n v="179"/>
    <n v="16.88"/>
    <x v="0"/>
    <n v="18950"/>
    <s v="ipaussu"/>
    <s v="SP"/>
    <x v="1"/>
    <n v="16.879999999999995"/>
    <n v="4"/>
    <n v="2018"/>
    <s v="Mon"/>
  </r>
  <r>
    <s v="ae59c14f258eb3a13024c976485ca68f"/>
    <s v="64b0b9a57a9bc4b626674c1ce94bc711"/>
    <s v="delivered"/>
    <x v="295"/>
    <x v="152"/>
    <s v="143bc1bf6ee41b1e00df1714881ecb7e"/>
    <n v="25655"/>
    <x v="105"/>
    <s v="RJ"/>
    <x v="0"/>
    <n v="38.89"/>
    <x v="2"/>
    <s v="481aad97c80d6786a7c6096991003274"/>
    <s v="95e03ca3d4146e4011985981aeb959b9"/>
    <n v="29.99"/>
    <n v="8.9"/>
    <x v="18"/>
    <n v="21210"/>
    <s v="rio de janeiro"/>
    <s v="RJ"/>
    <x v="0"/>
    <n v="8.9000000000000021"/>
    <n v="6"/>
    <n v="2018"/>
    <s v="Thu"/>
  </r>
  <r>
    <s v="ae5c6e1388284e38412e62dd4bdbd966"/>
    <s v="e1df9d888af96ac730386f4b80ef546f"/>
    <s v="delivered"/>
    <x v="524"/>
    <x v="288"/>
    <s v="76332fdd632d3e6192df09c46402c4b7"/>
    <n v="76807"/>
    <x v="313"/>
    <s v="RO"/>
    <x v="0"/>
    <n v="282.43"/>
    <x v="1"/>
    <s v="7ca936dc950df6505bbba4a54a00203d"/>
    <s v="40d54b51e962dbe09cabbcfd33298dee"/>
    <n v="258.3"/>
    <n v="24.13"/>
    <x v="17"/>
    <n v="9230"/>
    <s v="santo andre"/>
    <s v="SP"/>
    <x v="1"/>
    <n v="24.129999999999995"/>
    <n v="10"/>
    <n v="2017"/>
    <s v="Mon"/>
  </r>
  <r>
    <s v="cdd4fd6abe91d418574b7001b682cf87"/>
    <s v="076f94b60104b86cb0ac29a9bc1dab6a"/>
    <s v="delivered"/>
    <x v="333"/>
    <x v="229"/>
    <s v="440fb40fd45aea8a5dc60465f9b3d15d"/>
    <n v="32681"/>
    <x v="338"/>
    <s v="MG"/>
    <x v="0"/>
    <n v="267.51"/>
    <x v="1"/>
    <s v="57aae7271c7c24614b0d663c6df83f35"/>
    <s v="d05ae8f7a5bd1d2a690a44cd079e4e27"/>
    <n v="252"/>
    <n v="15.51"/>
    <x v="2"/>
    <n v="22775"/>
    <s v="rio de janeiro"/>
    <s v="RJ"/>
    <x v="0"/>
    <n v="15.509999999999991"/>
    <n v="7"/>
    <n v="2018"/>
    <s v="Mon"/>
  </r>
  <r>
    <s v="ae61d8526340e93d3df927f6efa8b2a9"/>
    <s v="3c8cd8da35337cb33de3ce0a2b5f1f85"/>
    <s v="delivered"/>
    <x v="137"/>
    <x v="38"/>
    <s v="2ea15643c272fdaef84eb6d8a040cee6"/>
    <n v="18655"/>
    <x v="2751"/>
    <s v="SP"/>
    <x v="0"/>
    <n v="39.15"/>
    <x v="1"/>
    <s v="ef5d149e671d0d67a962eceb26d972c8"/>
    <s v="e5a3438891c0bfdb9394643f95273d8e"/>
    <n v="27.3"/>
    <n v="11.85"/>
    <x v="38"/>
    <n v="13483"/>
    <s v="limeira"/>
    <s v="SP"/>
    <x v="0"/>
    <n v="11.849999999999998"/>
    <n v="6"/>
    <n v="2018"/>
    <s v="Thu"/>
  </r>
  <r>
    <s v="ce1d8e2734844f085e379ebe4c653994"/>
    <s v="76b08b441e3d13c09ff7b38512943aa0"/>
    <s v="delivered"/>
    <x v="140"/>
    <x v="353"/>
    <s v="210efb065b195418d0b604e122f5da9c"/>
    <n v="22620"/>
    <x v="1"/>
    <s v="RJ"/>
    <x v="0"/>
    <n v="163.56"/>
    <x v="1"/>
    <s v="f706789a48ef8564b44640d0180b1aa7"/>
    <s v="a3e9a2c700480d9bb01fba070ba80a0e"/>
    <n v="140"/>
    <n v="23.56"/>
    <x v="10"/>
    <n v="14940"/>
    <s v="ibitinga"/>
    <s v="SP"/>
    <x v="0"/>
    <n v="23.560000000000002"/>
    <n v="36"/>
    <n v="2018"/>
    <s v="Mon"/>
  </r>
  <r>
    <s v="cb162de51da6fe9c49b238971804a224"/>
    <s v="309239af9998f640f8572abd96482709"/>
    <s v="delivered"/>
    <x v="238"/>
    <x v="157"/>
    <s v="b9fc2d4c90bdadc7052fabe8353084ed"/>
    <n v="75709"/>
    <x v="115"/>
    <s v="GO"/>
    <x v="0"/>
    <n v="72.14"/>
    <x v="1"/>
    <s v="2028bf1b01cafb2d2b1901fca4083222"/>
    <s v="cc419e0650a3c5ba77189a1882b7556a"/>
    <n v="56.99"/>
    <n v="15.15"/>
    <x v="8"/>
    <n v="9015"/>
    <s v="santo andre"/>
    <s v="SP"/>
    <x v="0"/>
    <n v="15.149999999999999"/>
    <n v="11"/>
    <n v="2017"/>
    <s v="Tue"/>
  </r>
  <r>
    <s v="ae647800f7009520d784c9c9ab2de7be"/>
    <s v="e9558d82e022425af9ddb83c83247958"/>
    <s v="delivered"/>
    <x v="47"/>
    <x v="65"/>
    <s v="0c82b9d9963343ddf336e74e01acbf52"/>
    <n v="29135"/>
    <x v="799"/>
    <s v="ES"/>
    <x v="2"/>
    <n v="309.22000000000003"/>
    <x v="2"/>
    <s v="ecf9484703bdfb9cfcc1ac9c2084b567"/>
    <s v="59b22a78efb79a4797979612b885db36"/>
    <n v="265"/>
    <n v="44.22"/>
    <x v="0"/>
    <n v="38414"/>
    <s v="uberlandia"/>
    <s v="MG"/>
    <x v="1"/>
    <n v="44.220000000000027"/>
    <n v="19"/>
    <n v="2017"/>
    <s v="Tue"/>
  </r>
  <r>
    <s v="ae6554cd477d704040e7a5ddb5a72886"/>
    <s v="bc337d05e7219a4b2408a28c4e269790"/>
    <s v="delivered"/>
    <x v="74"/>
    <x v="104"/>
    <s v="7f14f0141917d360c6ebab50c74ae87f"/>
    <n v="86078"/>
    <x v="180"/>
    <s v="PR"/>
    <x v="3"/>
    <n v="176.65"/>
    <x v="1"/>
    <s v="3b60d513e90300a4e9833e5cda1f1d61"/>
    <s v="c826c40d7b19f62a09e2d7c5e7295ee2"/>
    <n v="159.77000000000001"/>
    <n v="16.88"/>
    <x v="38"/>
    <n v="7133"/>
    <s v="guarulhos"/>
    <s v="SP"/>
    <x v="0"/>
    <n v="16.879999999999995"/>
    <n v="15"/>
    <n v="2017"/>
    <s v="Fri"/>
  </r>
  <r>
    <s v="ae6892262d72790a9568fd4f4ac198f3"/>
    <s v="7d6f786fca4b010b46803e742613c122"/>
    <s v="delivered"/>
    <x v="250"/>
    <x v="36"/>
    <s v="e944ed38f39b051c579152e324a0a1f0"/>
    <n v="86088"/>
    <x v="180"/>
    <s v="PR"/>
    <x v="0"/>
    <n v="67.5"/>
    <x v="1"/>
    <s v="53759a2ecddad2bb87a079a1f1519f73"/>
    <s v="1f50f920176fa81dab994f9023523100"/>
    <n v="49.9"/>
    <n v="17.600000000000001"/>
    <x v="12"/>
    <n v="15025"/>
    <s v="sao jose do rio preto"/>
    <s v="SP"/>
    <x v="0"/>
    <n v="17.600000000000001"/>
    <n v="13"/>
    <n v="2018"/>
    <s v="Tue"/>
  </r>
  <r>
    <s v="ae68c99e963e1694453bacc5db91513d"/>
    <s v="82cfeb7316832e519f1238ff89b5c5ec"/>
    <s v="delivered"/>
    <x v="484"/>
    <x v="44"/>
    <s v="2587f2fbf466ff9e409952f2feba0005"/>
    <n v="90410"/>
    <x v="92"/>
    <s v="RS"/>
    <x v="2"/>
    <n v="64.44"/>
    <x v="1"/>
    <s v="f1e1861218a3871347e3a9395d88cec8"/>
    <s v="77530e9772f57a62c906e1c21538ab82"/>
    <n v="49"/>
    <n v="15.44"/>
    <x v="7"/>
    <n v="80310"/>
    <s v="curitiba"/>
    <s v="PR"/>
    <x v="0"/>
    <n v="15.439999999999998"/>
    <n v="10"/>
    <n v="2017"/>
    <s v="Wed"/>
  </r>
  <r>
    <s v="b545ad53e8d904631211fb300ae92de8"/>
    <s v="0bbb36dcf7fa22399f3ca7ec6f22e077"/>
    <s v="delivered"/>
    <x v="109"/>
    <x v="134"/>
    <s v="5979f0a30cb5874cac620fe3375d0297"/>
    <n v="13940"/>
    <x v="870"/>
    <s v="SP"/>
    <x v="2"/>
    <n v="212.73"/>
    <x v="1"/>
    <s v="1603fa7aafd20f7aff7f05bf4616355b"/>
    <s v="b2ba3715d723d245138f291a6fe42594"/>
    <n v="198.9"/>
    <n v="13.83"/>
    <x v="3"/>
    <n v="3470"/>
    <s v="sao paulo"/>
    <s v="SP"/>
    <x v="0"/>
    <n v="13.829999999999984"/>
    <n v="14"/>
    <n v="2018"/>
    <s v="Mon"/>
  </r>
  <r>
    <s v="ae6bf543002a1635b6158f90b3fcdeb7"/>
    <s v="4b8449f6f267ff67d74a83a4441dd7b5"/>
    <s v="delivered"/>
    <x v="252"/>
    <x v="230"/>
    <s v="638f94a5b338750865b41d709135d045"/>
    <n v="17507"/>
    <x v="533"/>
    <s v="SP"/>
    <x v="0"/>
    <n v="101.14"/>
    <x v="2"/>
    <s v="99a4788cb24856965c36a24e339b6058"/>
    <s v="4a3ca9315b744ce9f8e9374361493884"/>
    <n v="89.9"/>
    <n v="11.24"/>
    <x v="10"/>
    <n v="14940"/>
    <s v="ibitinga"/>
    <s v="SP"/>
    <x v="1"/>
    <n v="11.239999999999995"/>
    <n v="13"/>
    <n v="2018"/>
    <s v="Fri"/>
  </r>
  <r>
    <s v="ae6c44a481d84463cbc650311cee5b60"/>
    <s v="026460d9e7ce66ec77d827eaef2bb898"/>
    <s v="delivered"/>
    <x v="131"/>
    <x v="90"/>
    <s v="d339e8958b62f51b4c9e5995879829b9"/>
    <n v="65071"/>
    <x v="62"/>
    <s v="MA"/>
    <x v="0"/>
    <n v="292.06"/>
    <x v="0"/>
    <s v="e9896cd67d67e394cc2d3b0ecfd11eb2"/>
    <s v="2a84855fd20af891be03bc5924d2b453"/>
    <n v="205"/>
    <n v="87.06"/>
    <x v="14"/>
    <n v="30111"/>
    <s v="belo horizonte"/>
    <s v="MG"/>
    <x v="0"/>
    <n v="87.06"/>
    <n v="14"/>
    <n v="2017"/>
    <s v="Wed"/>
  </r>
  <r>
    <s v="d155a1a261652fa30114d2b6c6373e21"/>
    <s v="2799559b8170172643a117e4d2923125"/>
    <s v="delivered"/>
    <x v="239"/>
    <x v="365"/>
    <s v="c4cf9b10d2668bfabb498d93004ab4a0"/>
    <n v="39400"/>
    <x v="576"/>
    <s v="MG"/>
    <x v="0"/>
    <n v="115.42"/>
    <x v="1"/>
    <s v="5131368354b35ed441caa8ca27244f16"/>
    <s v="e9779976487b77c6d4ac45f75ec7afe9"/>
    <n v="97.49"/>
    <n v="17.93"/>
    <x v="17"/>
    <n v="11701"/>
    <s v="praia grande"/>
    <s v="SP"/>
    <x v="1"/>
    <n v="17.930000000000007"/>
    <n v="15"/>
    <n v="2017"/>
    <s v="Thu"/>
  </r>
  <r>
    <s v="d9a7926047f158ca6ab53261baaef77b"/>
    <s v="1ace86e495109913f0b2700bd7247b61"/>
    <s v="delivered"/>
    <x v="93"/>
    <x v="232"/>
    <s v="d03ef07218f01af47507ef451e478ffe"/>
    <n v="13070"/>
    <x v="53"/>
    <s v="SP"/>
    <x v="2"/>
    <n v="55"/>
    <x v="1"/>
    <s v="c80c377f9c43421aa6ed91b1259c0bf3"/>
    <s v="86ccac0b835037332a596a33b6949ee1"/>
    <n v="39.9"/>
    <n v="15.1"/>
    <x v="18"/>
    <n v="89041"/>
    <s v="blumenau"/>
    <s v="SC"/>
    <x v="0"/>
    <n v="15.100000000000001"/>
    <n v="9"/>
    <n v="2018"/>
    <s v="Sat"/>
  </r>
  <r>
    <s v="ae7a6fcae37c4fd96e077ee1fde4d819"/>
    <s v="b38d194bab9cd3c2d826174c0fcb0b18"/>
    <s v="delivered"/>
    <x v="214"/>
    <x v="280"/>
    <s v="5a7d5a787e29740d5655145a9aa59f70"/>
    <n v="85900"/>
    <x v="21"/>
    <s v="PR"/>
    <x v="2"/>
    <n v="250.02"/>
    <x v="0"/>
    <s v="3713f19c71c4be21ced80738e2fa49bc"/>
    <s v="7c67e1448b00f6e969d365cea6b010ab"/>
    <n v="79.989999999999995"/>
    <n v="45.02"/>
    <x v="34"/>
    <n v="8577"/>
    <s v="itaquaquecetuba"/>
    <s v="SP"/>
    <x v="0"/>
    <n v="170.03000000000003"/>
    <n v="20"/>
    <n v="2018"/>
    <s v="Fri"/>
  </r>
  <r>
    <s v="ae7ebc8121246202b1ff260fb0b9d719"/>
    <s v="be181460961ce08382498147b24974cb"/>
    <s v="delivered"/>
    <x v="367"/>
    <x v="20"/>
    <s v="06b8f154e9a7a0ecc1575e21da4c9d59"/>
    <n v="28970"/>
    <x v="902"/>
    <s v="RJ"/>
    <x v="2"/>
    <n v="68.13"/>
    <x v="2"/>
    <s v="6f93544fde1ccc299aa371217cb2afa4"/>
    <s v="a6fe7de3d16f6149ffe280349a8535a0"/>
    <n v="49.9"/>
    <n v="18.23"/>
    <x v="43"/>
    <n v="14401"/>
    <s v="franca"/>
    <s v="SP"/>
    <x v="0"/>
    <n v="18.229999999999997"/>
    <n v="36"/>
    <n v="2017"/>
    <s v="Tue"/>
  </r>
  <r>
    <s v="ae7f30650fe9c91685d2fb23a527df97"/>
    <s v="94dc77420394cc2e94c816422c0c720e"/>
    <s v="delivered"/>
    <x v="122"/>
    <x v="185"/>
    <s v="9754a2ef8d618a48c12820d51021cbb0"/>
    <n v="65066"/>
    <x v="62"/>
    <s v="MA"/>
    <x v="2"/>
    <n v="50.84"/>
    <x v="0"/>
    <s v="31e085df58ad2bb752bfbabd1972197c"/>
    <s v="ea8482cd71df3c1969d7b9473ff13abc"/>
    <n v="27.99"/>
    <n v="22.85"/>
    <x v="16"/>
    <n v="4160"/>
    <s v="sao paulo"/>
    <s v="SP"/>
    <x v="0"/>
    <n v="22.850000000000005"/>
    <n v="9"/>
    <n v="2017"/>
    <s v="Mon"/>
  </r>
  <r>
    <s v="b8529452a8ad8e7009333b957f87412c"/>
    <s v="8175104820147d905fdea1fe123f69f7"/>
    <s v="delivered"/>
    <x v="443"/>
    <x v="65"/>
    <s v="2cd5c49288d3cd4afbd5da4bbf73b941"/>
    <n v="88980"/>
    <x v="271"/>
    <s v="SC"/>
    <x v="0"/>
    <n v="46.69"/>
    <x v="1"/>
    <s v="2c8e38b2b220b65a306d88444defb4fd"/>
    <s v="c8467937e403e76a8ee9f0ab13f6f5ef"/>
    <n v="29.9"/>
    <n v="16.79"/>
    <x v="56"/>
    <n v="37704"/>
    <s v="pocos de caldas"/>
    <s v="MG"/>
    <x v="0"/>
    <n v="16.79"/>
    <n v="30"/>
    <n v="2018"/>
    <s v="Thu"/>
  </r>
  <r>
    <s v="d3f6f79bdfb5ff2eb96f8c4838b904df"/>
    <s v="30a92450d3bd26d8db8924d7d76bd5b1"/>
    <s v="delivered"/>
    <x v="372"/>
    <x v="43"/>
    <s v="170b179af20bc4e04c33835c6c2feef4"/>
    <n v="13280"/>
    <x v="535"/>
    <s v="SP"/>
    <x v="2"/>
    <n v="147.72"/>
    <x v="1"/>
    <s v="a17f13897e9a6dd83b91944452d54daf"/>
    <s v="b561927807645834b59ef0d16ba55a24"/>
    <n v="138"/>
    <n v="9.7200000000000006"/>
    <x v="13"/>
    <n v="2955"/>
    <s v="sao paulo"/>
    <s v="SP"/>
    <x v="0"/>
    <n v="9.7199999999999989"/>
    <n v="8"/>
    <n v="2018"/>
    <s v="Mon"/>
  </r>
  <r>
    <s v="b4c11d342cf73a7e8bddf87f046751c4"/>
    <s v="60dcc6a84668c20c82cfa6a7ebfb3331"/>
    <s v="delivered"/>
    <x v="270"/>
    <x v="275"/>
    <s v="2170f324dea64d2fb1b55a48987bc5a6"/>
    <n v="9840"/>
    <x v="4"/>
    <s v="SP"/>
    <x v="2"/>
    <n v="83.17"/>
    <x v="3"/>
    <s v="d95338f5403a401b525db6de4c2dbd0c"/>
    <s v="218d46b86c1881d022bce9c68a7d4b15"/>
    <n v="66"/>
    <n v="17.170000000000002"/>
    <x v="2"/>
    <n v="14070"/>
    <s v="ribeirao preto"/>
    <s v="SP"/>
    <x v="0"/>
    <n v="17.170000000000002"/>
    <n v="17"/>
    <n v="2018"/>
    <s v="Thu"/>
  </r>
  <r>
    <s v="c9151302a710db6b3fd4aa4d140bd264"/>
    <s v="387eafcfbf773b220ffc46360520e32b"/>
    <s v="delivered"/>
    <x v="131"/>
    <x v="194"/>
    <s v="54169f597fb9701f6c8e887fd4e803f7"/>
    <n v="95860"/>
    <x v="18"/>
    <s v="RS"/>
    <x v="0"/>
    <n v="46.22"/>
    <x v="0"/>
    <s v="97017430754804328eb9597b7f85da03"/>
    <s v="ea8482cd71df3c1969d7b9473ff13abc"/>
    <n v="27.99"/>
    <n v="18.23"/>
    <x v="16"/>
    <n v="4160"/>
    <s v="sao paulo"/>
    <s v="SP"/>
    <x v="0"/>
    <n v="18.23"/>
    <n v="10"/>
    <n v="2018"/>
    <s v="Wed"/>
  </r>
  <r>
    <s v="b7ada522cfb63d2f443ab987bd38c885"/>
    <s v="e80621e53339202d76c5ab251fa2582a"/>
    <s v="delivered"/>
    <x v="189"/>
    <x v="341"/>
    <s v="83df6dd279040bd5ea4078e1f4dd3a65"/>
    <n v="7600"/>
    <x v="481"/>
    <s v="SP"/>
    <x v="2"/>
    <n v="123.4"/>
    <x v="1"/>
    <s v="6efb6f992e2f51bc224145a2a9e3ec38"/>
    <s v="ba143b05f0110f0dc71ad71b4466ce92"/>
    <n v="111.99"/>
    <n v="11.41"/>
    <x v="20"/>
    <n v="2274"/>
    <s v="sao paulo"/>
    <s v="SP"/>
    <x v="0"/>
    <n v="11.410000000000011"/>
    <n v="3"/>
    <n v="2017"/>
    <s v="Sat"/>
  </r>
  <r>
    <s v="ba32ca81e6f254f77b25b2959a1bb776"/>
    <s v="32b58a7d02e96a3bd310bb3dfa5baec9"/>
    <s v="delivered"/>
    <x v="447"/>
    <x v="272"/>
    <s v="dae44106b961e502a7ad60c279e72f7e"/>
    <n v="13603"/>
    <x v="374"/>
    <s v="SP"/>
    <x v="2"/>
    <n v="29.21"/>
    <x v="1"/>
    <s v="67d2c4ee8fd08752a32aae5f878740aa"/>
    <s v="2138ccb85b11a4ec1e37afbd1c8eda1f"/>
    <n v="21.8"/>
    <n v="7.41"/>
    <x v="16"/>
    <n v="8250"/>
    <s v="sao paulo"/>
    <s v="SP"/>
    <x v="1"/>
    <n v="7.41"/>
    <n v="5"/>
    <n v="2018"/>
    <s v="Sun"/>
  </r>
  <r>
    <s v="ae85b9887d49eb8e4e35cea1435a52d8"/>
    <s v="6efaf0b3597440cb86693d1fe9aad5fc"/>
    <s v="delivered"/>
    <x v="36"/>
    <x v="63"/>
    <s v="ddb5ae1911306999e95e6af661b95113"/>
    <n v="60711"/>
    <x v="150"/>
    <s v="CE"/>
    <x v="0"/>
    <n v="381.86"/>
    <x v="2"/>
    <s v="6cdd53843498f92890544667809f1595"/>
    <s v="ccc4bbb5f32a6ab2b7066a4130f114e3"/>
    <n v="349.9"/>
    <n v="31.96"/>
    <x v="17"/>
    <n v="80310"/>
    <s v="curitiba"/>
    <s v="PR"/>
    <x v="1"/>
    <n v="31.960000000000036"/>
    <n v="58"/>
    <n v="2017"/>
    <s v="Thu"/>
  </r>
  <r>
    <s v="ae86389756e9af7f5f5f64aa266a439a"/>
    <s v="859b2f771c5e0f3874c59635a9829354"/>
    <s v="delivered"/>
    <x v="542"/>
    <x v="487"/>
    <s v="5e93a3e965f763782342bd51fa7e1185"/>
    <n v="13660"/>
    <x v="1464"/>
    <s v="SP"/>
    <x v="2"/>
    <n v="131.05000000000001"/>
    <x v="1"/>
    <s v="aba86c093ccdbac75b09111d57e50004"/>
    <s v="7c67e1448b00f6e969d365cea6b010ab"/>
    <n v="119.6"/>
    <n v="11.45"/>
    <x v="34"/>
    <n v="8577"/>
    <s v="itaquaquecetuba"/>
    <s v="SP"/>
    <x v="1"/>
    <n v="11.450000000000017"/>
    <n v="11"/>
    <n v="2017"/>
    <s v="Mon"/>
  </r>
  <r>
    <s v="d0040ecb24efd3792cd2f6679895c53a"/>
    <s v="171233b55272542bfb1e4d1dab2569bb"/>
    <s v="delivered"/>
    <x v="216"/>
    <x v="246"/>
    <s v="7c4c172f6ad96039c75d87385d74d0b8"/>
    <n v="14500"/>
    <x v="205"/>
    <s v="SP"/>
    <x v="0"/>
    <n v="113.03"/>
    <x v="1"/>
    <s v="c6dd917a0be2a704582055949915ab32"/>
    <s v="7a67c85e85bb2ce8582c35f2203ad736"/>
    <n v="99.99"/>
    <n v="13.04"/>
    <x v="1"/>
    <n v="3426"/>
    <s v="sao paulo"/>
    <s v="SP"/>
    <x v="0"/>
    <n v="13.040000000000006"/>
    <n v="6"/>
    <n v="2018"/>
    <s v="Tue"/>
  </r>
  <r>
    <s v="d520b96e396bd11c8861b4310c25388b"/>
    <s v="980341a4c8369afc8672ef5dadaecd1d"/>
    <s v="delivered"/>
    <x v="194"/>
    <x v="220"/>
    <s v="42524391e44e8534aaebab8a9e1fbb00"/>
    <n v="23075"/>
    <x v="1"/>
    <s v="RJ"/>
    <x v="0"/>
    <n v="92.15"/>
    <x v="1"/>
    <s v="2ff995aead9c63a1f37a07b3664ead37"/>
    <s v="8b9d6eec4a7eb7d0f9d579ce0b38324d"/>
    <n v="74.989999999999995"/>
    <n v="17.16"/>
    <x v="40"/>
    <n v="26562"/>
    <s v="mesquita"/>
    <s v="RJ"/>
    <x v="0"/>
    <n v="17.160000000000011"/>
    <n v="5"/>
    <n v="2018"/>
    <s v="Wed"/>
  </r>
  <r>
    <s v="ae86e8d601cc4c3762fff0d9609a0861"/>
    <s v="af3e0b1f2f40b0f33baad5d4801607d6"/>
    <s v="delivered"/>
    <x v="263"/>
    <x v="239"/>
    <s v="dabc2d7741259132e906731a08c09d6e"/>
    <n v="18030"/>
    <x v="47"/>
    <s v="SP"/>
    <x v="2"/>
    <n v="208.63"/>
    <x v="1"/>
    <s v="5b75bff143600c85dd1fe69b7055982b"/>
    <s v="8090490573c6c0aa343a7231ebcb8c86"/>
    <n v="199.08"/>
    <n v="9.5500000000000007"/>
    <x v="17"/>
    <n v="4130"/>
    <s v="sao paulo - sp"/>
    <s v="SP"/>
    <x v="0"/>
    <n v="9.5499999999999829"/>
    <n v="5"/>
    <n v="2018"/>
    <s v="Tue"/>
  </r>
  <r>
    <s v="ae89f3c648838ad99ed4616f05b2662a"/>
    <s v="96126c52e2b0c58916768743af639500"/>
    <s v="delivered"/>
    <x v="477"/>
    <x v="75"/>
    <s v="6af3cec61f62cadce067ba750186d5dc"/>
    <n v="26535"/>
    <x v="544"/>
    <s v="RJ"/>
    <x v="2"/>
    <n v="117.15"/>
    <x v="1"/>
    <s v="9cb67ae6cec5627ef21cbadcdb357054"/>
    <s v="542917da124346b47ea1ac79a93ce454"/>
    <n v="101"/>
    <n v="16.149999999999999"/>
    <x v="8"/>
    <n v="82560"/>
    <s v="curitiba"/>
    <s v="PR"/>
    <x v="0"/>
    <n v="16.150000000000006"/>
    <n v="18"/>
    <n v="2017"/>
    <s v="Tue"/>
  </r>
  <r>
    <s v="c15c44713017f9821fa52fdef328d9c3"/>
    <s v="d3ed7d1072cce1cd26ef30afe80dcea2"/>
    <s v="delivered"/>
    <x v="550"/>
    <x v="380"/>
    <s v="930958664b249ce7ea76b0a85db1b1d6"/>
    <n v="7064"/>
    <x v="35"/>
    <s v="SP"/>
    <x v="0"/>
    <n v="35.380000000000003"/>
    <x v="0"/>
    <s v="8cefe1c6f2304e7e6825150218ffc58c"/>
    <s v="ea8482cd71df3c1969d7b9473ff13abc"/>
    <n v="27.99"/>
    <n v="7.39"/>
    <x v="16"/>
    <n v="4160"/>
    <s v="sao paulo"/>
    <s v="SP"/>
    <x v="0"/>
    <n v="7.3900000000000041"/>
    <n v="5"/>
    <n v="2018"/>
    <s v="Sun"/>
  </r>
  <r>
    <s v="ae8a60e4b03c5a4ba9ca0672c164b181"/>
    <s v="e6f959bf384d1d53b6d68826699bba12"/>
    <s v="delivered"/>
    <x v="589"/>
    <x v="571"/>
    <s v="7390ed59fa1febbfda31a80b4318c8cb"/>
    <n v="76700"/>
    <x v="1574"/>
    <s v="GO"/>
    <x v="0"/>
    <n v="154.57"/>
    <x v="1"/>
    <s v="a5c3ddb1a400f50d1cf7138727aec136"/>
    <s v="817f85dbb65aa3e70831d90fe75cdf89"/>
    <n v="128.9"/>
    <n v="25.67"/>
    <x v="3"/>
    <n v="18530"/>
    <s v="tiete"/>
    <s v="SP"/>
    <x v="0"/>
    <n v="25.669999999999987"/>
    <n v="31"/>
    <n v="2018"/>
    <s v="Mon"/>
  </r>
  <r>
    <s v="ae8b5df90eaf220f63f5ed4865cd222c"/>
    <s v="3d4bc7f585bc0534e4a0c00c086721b2"/>
    <s v="delivered"/>
    <x v="34"/>
    <x v="34"/>
    <s v="b60a410d454528f9b70cd6fb479fba68"/>
    <n v="28930"/>
    <x v="964"/>
    <s v="RJ"/>
    <x v="0"/>
    <n v="1525.78"/>
    <x v="2"/>
    <s v="429e7401fafb76436f15e86498bd7364"/>
    <s v="da8622b14eb17ae2831f4ac5b9dab84a"/>
    <n v="199.9"/>
    <n v="48.64"/>
    <x v="10"/>
    <n v="13405"/>
    <s v="piracicaba"/>
    <s v="SP"/>
    <x v="1"/>
    <n v="1325.8799999999999"/>
    <n v="16"/>
    <n v="2018"/>
    <s v="Sun"/>
  </r>
  <r>
    <s v="ae8b5df90eaf220f63f5ed4865cd222c"/>
    <s v="3d4bc7f585bc0534e4a0c00c086721b2"/>
    <s v="delivered"/>
    <x v="34"/>
    <x v="34"/>
    <s v="b60a410d454528f9b70cd6fb479fba68"/>
    <n v="28930"/>
    <x v="964"/>
    <s v="RJ"/>
    <x v="0"/>
    <n v="1525.78"/>
    <x v="2"/>
    <s v="9ddd762ee8a13576a809dc66f22aa2b5"/>
    <s v="da8622b14eb17ae2831f4ac5b9dab84a"/>
    <n v="199.9"/>
    <n v="23.38"/>
    <x v="10"/>
    <n v="13405"/>
    <s v="piracicaba"/>
    <s v="SP"/>
    <x v="1"/>
    <n v="1325.8799999999999"/>
    <n v="16"/>
    <n v="2017"/>
    <s v="Mon"/>
  </r>
  <r>
    <s v="ae8b5df90eaf220f63f5ed4865cd222c"/>
    <s v="3d4bc7f585bc0534e4a0c00c086721b2"/>
    <s v="delivered"/>
    <x v="34"/>
    <x v="34"/>
    <s v="b60a410d454528f9b70cd6fb479fba68"/>
    <n v="28930"/>
    <x v="964"/>
    <s v="RJ"/>
    <x v="0"/>
    <n v="1525.78"/>
    <x v="2"/>
    <s v="41da75141264c3bde21ecea85a4cb8b7"/>
    <s v="5b51032eddd242adc84c38acab88f23d"/>
    <n v="384"/>
    <n v="18.71"/>
    <x v="10"/>
    <n v="37564"/>
    <s v="borda da mata"/>
    <s v="MG"/>
    <x v="1"/>
    <n v="1141.78"/>
    <n v="16"/>
    <n v="2018"/>
    <s v="Tue"/>
  </r>
  <r>
    <s v="da28bbd0cc0e923ee858fdeb0039a0b9"/>
    <s v="c7fef5622833f398d9fbd2929c9bd3ff"/>
    <s v="delivered"/>
    <x v="453"/>
    <x v="72"/>
    <s v="e3d4e50771516c8dc337b16d6ae2c677"/>
    <n v="93700"/>
    <x v="867"/>
    <s v="RS"/>
    <x v="0"/>
    <n v="176.11"/>
    <x v="1"/>
    <s v="38f3677364ecf032090b33915b155161"/>
    <s v="ce7d1888639e6fb06b2749cbfdac1ff7"/>
    <n v="138"/>
    <n v="38.11"/>
    <x v="0"/>
    <n v="37443"/>
    <s v="baependi"/>
    <s v="MG"/>
    <x v="0"/>
    <n v="38.110000000000014"/>
    <n v="14"/>
    <n v="2017"/>
    <s v="Thu"/>
  </r>
  <r>
    <s v="ae8d2355c75c103cecb78b4b58ed7a9b"/>
    <s v="4c6df85cd1c9c4aa1b8c21b20ba83175"/>
    <s v="delivered"/>
    <x v="456"/>
    <x v="258"/>
    <s v="3504bea0c72ad9e945b63f889702d2d4"/>
    <n v="18650"/>
    <x v="1126"/>
    <s v="SP"/>
    <x v="0"/>
    <n v="28.75"/>
    <x v="1"/>
    <s v="35557c68a22ecebcf066e25ca2ddc144"/>
    <s v="f8db351d8c4c4c22c6835c19a46f01b0"/>
    <n v="16.899999999999999"/>
    <n v="11.85"/>
    <x v="12"/>
    <n v="13324"/>
    <s v="salto"/>
    <s v="SP"/>
    <x v="0"/>
    <n v="11.850000000000001"/>
    <n v="13"/>
    <n v="2018"/>
    <s v="Tue"/>
  </r>
  <r>
    <s v="ae8e6884dc60226ca8e43dfe17895255"/>
    <s v="b791bcedd741ca64e7c9dfd66ad0a261"/>
    <s v="delivered"/>
    <x v="336"/>
    <x v="62"/>
    <s v="83202b5abb6390096cac51a29835399d"/>
    <n v="30692"/>
    <x v="7"/>
    <s v="MG"/>
    <x v="0"/>
    <n v="23.61"/>
    <x v="1"/>
    <s v="f361fccba568fabe00db466f80626d1e"/>
    <s v="85d9eb9ddc5d00ca9336a2219c97bb13"/>
    <n v="15.9"/>
    <n v="7.71"/>
    <x v="21"/>
    <n v="31255"/>
    <s v="belo horizonte"/>
    <s v="MG"/>
    <x v="0"/>
    <n v="7.7099999999999991"/>
    <n v="9"/>
    <n v="2017"/>
    <s v="Fri"/>
  </r>
  <r>
    <s v="ae8e71cc131340d44221ce1ad4a31867"/>
    <s v="b21da898daa207545ab06e59254b57ed"/>
    <s v="delivered"/>
    <x v="68"/>
    <x v="117"/>
    <s v="cd003ae587a7681e41d5fe9e6fccaa74"/>
    <n v="9321"/>
    <x v="168"/>
    <s v="SP"/>
    <x v="0"/>
    <n v="73.34"/>
    <x v="3"/>
    <s v="03e4e6709b7d6415746769c0bc3e9131"/>
    <s v="406822777a0b9eb5c50e442dd4cd3ec5"/>
    <n v="59.9"/>
    <n v="13.44"/>
    <x v="3"/>
    <n v="18500"/>
    <s v="tatui"/>
    <s v="SP"/>
    <x v="0"/>
    <n v="13.440000000000005"/>
    <n v="18"/>
    <n v="2018"/>
    <s v="Fri"/>
  </r>
  <r>
    <s v="ae8f17ccd841c2dcd9c8149a2ac7ae65"/>
    <s v="296aac913de459261bbf2bfbb9980954"/>
    <s v="delivered"/>
    <x v="171"/>
    <x v="216"/>
    <s v="901612011dfc5e3b9da79cf76f72f974"/>
    <n v="18017"/>
    <x v="47"/>
    <s v="SP"/>
    <x v="0"/>
    <n v="46.97"/>
    <x v="1"/>
    <s v="ee72ae8f6d0b11d7f04230fc894d7e39"/>
    <s v="8bb48dc19fccaa8613b6229bf7f452a2"/>
    <n v="33.6"/>
    <n v="13.37"/>
    <x v="49"/>
    <n v="19803"/>
    <s v="assis"/>
    <s v="SP"/>
    <x v="0"/>
    <n v="13.369999999999997"/>
    <n v="9"/>
    <n v="2017"/>
    <s v="Wed"/>
  </r>
  <r>
    <s v="ae922ba97feaac137766d9d00cc1ec0c"/>
    <s v="aeb07999154eeee6ed241aa2b3137c99"/>
    <s v="delivered"/>
    <x v="188"/>
    <x v="379"/>
    <s v="4f7e36fff7d93d09425516882b3ac774"/>
    <n v="11443"/>
    <x v="188"/>
    <s v="SP"/>
    <x v="0"/>
    <n v="27.68"/>
    <x v="1"/>
    <s v="a59fb60fddcc72a9878b7ed5cb69d8e4"/>
    <s v="7040e82f899a04d1b434b795a43b4617"/>
    <n v="19.899999999999999"/>
    <n v="7.78"/>
    <x v="41"/>
    <n v="1026"/>
    <s v="sao paulo"/>
    <s v="SP"/>
    <x v="1"/>
    <n v="7.7800000000000011"/>
    <n v="5"/>
    <n v="2017"/>
    <s v="Fri"/>
  </r>
  <r>
    <s v="bdb7c7b648d72056fa0a7a19805dce0f"/>
    <s v="4da516541565ce46839da7c8a6af3fa5"/>
    <s v="delivered"/>
    <x v="53"/>
    <x v="113"/>
    <s v="a6ac029c3ae532651dc2591ebaaac6a6"/>
    <n v="89830"/>
    <x v="348"/>
    <s v="SC"/>
    <x v="0"/>
    <n v="411.21"/>
    <x v="2"/>
    <s v="63085bb4366ded27bcb63cbb59b4103a"/>
    <s v="5dceca129747e92ff8ef7a997dc4f8ca"/>
    <n v="388"/>
    <n v="23.21"/>
    <x v="5"/>
    <n v="13450"/>
    <s v="santa barbara d´oeste"/>
    <s v="SP"/>
    <x v="0"/>
    <n v="23.20999999999998"/>
    <n v="13"/>
    <n v="2017"/>
    <s v="Sat"/>
  </r>
  <r>
    <s v="c1686c44f72ecd55b0d2d8ed6fcf8993"/>
    <s v="392c57b495fda16c57f193f52a612cae"/>
    <s v="delivered"/>
    <x v="452"/>
    <x v="52"/>
    <s v="552b9d839a47ed302d9135b38fe66fb8"/>
    <n v="21020"/>
    <x v="1"/>
    <s v="RJ"/>
    <x v="0"/>
    <n v="44"/>
    <x v="0"/>
    <s v="448dc3486005777a15d7b3f445637ee2"/>
    <s v="85d9eb9ddc5d00ca9336a2219c97bb13"/>
    <n v="29.9"/>
    <n v="14.1"/>
    <x v="46"/>
    <n v="31255"/>
    <s v="belo horizonte"/>
    <s v="MG"/>
    <x v="0"/>
    <n v="14.100000000000001"/>
    <n v="12"/>
    <n v="2017"/>
    <s v="Thu"/>
  </r>
  <r>
    <s v="b4fc77bdadd28d0ee631208831bc0d49"/>
    <s v="55b963cc1b4611c655ed0dab98bc4959"/>
    <s v="delivered"/>
    <x v="287"/>
    <x v="309"/>
    <s v="412f80b814dba8dd3aa39c6be5bb29c8"/>
    <n v="22280"/>
    <x v="1"/>
    <s v="RJ"/>
    <x v="0"/>
    <n v="20.68"/>
    <x v="0"/>
    <s v="f495f61bdd34742ab23c7fabab99323a"/>
    <s v="3985a3c45be355a4c57fde108bfabd1c"/>
    <n v="44.9"/>
    <n v="17.78"/>
    <x v="19"/>
    <n v="95690"/>
    <s v="rolante"/>
    <s v="RS"/>
    <x v="0"/>
    <n v="-24.22"/>
    <n v="7"/>
    <n v="2018"/>
    <s v="Mon"/>
  </r>
  <r>
    <s v="b4fc77bdadd28d0ee631208831bc0d49"/>
    <s v="55b963cc1b4611c655ed0dab98bc4959"/>
    <s v="delivered"/>
    <x v="287"/>
    <x v="309"/>
    <s v="412f80b814dba8dd3aa39c6be5bb29c8"/>
    <n v="22280"/>
    <x v="1"/>
    <s v="RJ"/>
    <x v="1"/>
    <n v="21"/>
    <x v="0"/>
    <s v="f495f61bdd34742ab23c7fabab99323a"/>
    <s v="3985a3c45be355a4c57fde108bfabd1c"/>
    <n v="44.9"/>
    <n v="17.78"/>
    <x v="19"/>
    <n v="95690"/>
    <s v="rolante"/>
    <s v="RS"/>
    <x v="0"/>
    <n v="-23.9"/>
    <n v="7"/>
    <n v="2018"/>
    <s v="Tue"/>
  </r>
  <r>
    <s v="ae953cc1e58850c44e9d68bf216cb8c0"/>
    <s v="ececd83cf61745e93580aaba87e02f60"/>
    <s v="delivered"/>
    <x v="162"/>
    <x v="197"/>
    <s v="b3fa3e4537399b06fb4c6e199748c7f4"/>
    <n v="9134"/>
    <x v="163"/>
    <s v="SP"/>
    <x v="0"/>
    <n v="99.8"/>
    <x v="2"/>
    <s v="40e8b425d1a26e2d9cb77363523e05ce"/>
    <s v="d93919c944be9cff128f6c9cb899eacb"/>
    <n v="79.900000000000006"/>
    <n v="19.899999999999999"/>
    <x v="54"/>
    <n v="13375"/>
    <s v="mombuca"/>
    <s v="SP"/>
    <x v="0"/>
    <n v="19.899999999999991"/>
    <n v="13"/>
    <n v="2017"/>
    <s v="Thu"/>
  </r>
  <r>
    <s v="ae96c285e2413fd08d98768e8dac20df"/>
    <s v="d8a27f544ddc81427db0d41973df9ae9"/>
    <s v="delivered"/>
    <x v="14"/>
    <x v="45"/>
    <s v="a13d209f705cbe9214e59c10338120e4"/>
    <n v="11055"/>
    <x v="99"/>
    <s v="SP"/>
    <x v="0"/>
    <n v="87.32"/>
    <x v="1"/>
    <s v="94cff684a6f115a32507988ff6541801"/>
    <s v="8648b1e89e9b349e32d3741b30ec737e"/>
    <n v="79.5"/>
    <n v="7.82"/>
    <x v="24"/>
    <n v="12308"/>
    <s v="jacarei"/>
    <s v="SP"/>
    <x v="0"/>
    <n v="7.8199999999999932"/>
    <n v="9"/>
    <n v="2017"/>
    <s v="Fri"/>
  </r>
  <r>
    <s v="ae97799b02696e7937ea854ed542d015"/>
    <s v="48d9269e44b63f369a6eeb4024456cfd"/>
    <s v="delivered"/>
    <x v="433"/>
    <x v="471"/>
    <s v="b4c50a347f504c086ba2bf11bf8af5c8"/>
    <n v="77023"/>
    <x v="920"/>
    <s v="TO"/>
    <x v="0"/>
    <n v="242.1"/>
    <x v="3"/>
    <s v="e251ebd2858be1aa7d9b2087a6992580"/>
    <s v="001cca7ae9ae17fb1caed9dfb1094831"/>
    <n v="99.9"/>
    <n v="21.15"/>
    <x v="12"/>
    <n v="29156"/>
    <s v="cariacica"/>
    <s v="ES"/>
    <x v="0"/>
    <n v="142.19999999999999"/>
    <n v="12"/>
    <n v="2018"/>
    <s v="Wed"/>
  </r>
  <r>
    <s v="ae9a443074a6efcdf3daac224dee1b2c"/>
    <s v="5a28c4507c698a19a3b083e86004a165"/>
    <s v="delivered"/>
    <x v="412"/>
    <x v="249"/>
    <s v="419c97ceeb51b9e613885a86def7d543"/>
    <n v="95708"/>
    <x v="691"/>
    <s v="RS"/>
    <x v="0"/>
    <n v="71.040000000000006"/>
    <x v="0"/>
    <s v="7b83c11ac78f11bde67542beb12e8163"/>
    <s v="431af27f296bc6519d890aa5a05fdb11"/>
    <n v="54.9"/>
    <n v="16.14"/>
    <x v="17"/>
    <n v="14110"/>
    <s v="ribeirao preto"/>
    <s v="SP"/>
    <x v="0"/>
    <n v="16.140000000000008"/>
    <n v="14"/>
    <n v="2017"/>
    <s v="Tue"/>
  </r>
  <r>
    <s v="bbf778080cc883a8de2e500c0e490c75"/>
    <s v="437c6e906ba1e09eacb6d28d1de3f061"/>
    <s v="delivered"/>
    <x v="92"/>
    <x v="87"/>
    <s v="09e9dc48aef9cb76de884bbbb8adf731"/>
    <n v="28895"/>
    <x v="93"/>
    <s v="RJ"/>
    <x v="0"/>
    <n v="170.75"/>
    <x v="3"/>
    <s v="873d2aa3911060e77ac89009410aa908"/>
    <s v="6c177e38df6d3f34182b1f1d427231bf"/>
    <n v="148"/>
    <n v="22.75"/>
    <x v="16"/>
    <n v="80430"/>
    <s v="curitiba"/>
    <s v="PR"/>
    <x v="1"/>
    <n v="22.75"/>
    <n v="9"/>
    <n v="2017"/>
    <s v="Mon"/>
  </r>
  <r>
    <s v="cd466631c2bd74fbc4e744b131819ea5"/>
    <s v="dceab7a0356dfd73d5b0f9c14f1ce7ad"/>
    <s v="delivered"/>
    <x v="143"/>
    <x v="287"/>
    <s v="3bea625d5075352d71df6c3c074159b5"/>
    <n v="17220"/>
    <x v="414"/>
    <s v="SP"/>
    <x v="0"/>
    <n v="58.94"/>
    <x v="1"/>
    <s v="2c42bf0cba650bd08bfeac2412b06ef6"/>
    <s v="2d50d6282f8aa2257819a77bfaa0efe0"/>
    <n v="49"/>
    <n v="9.94"/>
    <x v="10"/>
    <n v="14940"/>
    <s v="ibitinga"/>
    <s v="SP"/>
    <x v="0"/>
    <n v="9.9399999999999977"/>
    <n v="6"/>
    <n v="2018"/>
    <s v="Fri"/>
  </r>
  <r>
    <s v="c9d89b0c3d42591ac04fa956aef8fd14"/>
    <s v="9c9f2ef0f3f3a453d1cf63a2eb33cc3e"/>
    <s v="delivered"/>
    <x v="189"/>
    <x v="354"/>
    <s v="ff325a460cc15654fa42b324fe0ab64b"/>
    <n v="27273"/>
    <x v="81"/>
    <s v="RJ"/>
    <x v="2"/>
    <n v="83.41"/>
    <x v="0"/>
    <s v="696c39c44288187022347dcb177ac304"/>
    <s v="97512d3fc193b2d1dfcdba0f9d1f0f8a"/>
    <n v="63.99"/>
    <n v="19.420000000000002"/>
    <x v="11"/>
    <n v="8270"/>
    <s v="sao paulo"/>
    <s v="SP"/>
    <x v="0"/>
    <n v="19.419999999999995"/>
    <n v="21"/>
    <n v="2018"/>
    <s v="Thu"/>
  </r>
  <r>
    <s v="ae9c433acd3649acfb7c7bf169b307da"/>
    <s v="f315a90272ed1b6613938fbf58f0c329"/>
    <s v="delivered"/>
    <x v="363"/>
    <x v="146"/>
    <s v="9023e8162d65f68b487a7286bf56cf47"/>
    <n v="29105"/>
    <x v="142"/>
    <s v="ES"/>
    <x v="0"/>
    <n v="45.22"/>
    <x v="2"/>
    <s v="ba5fb4ab9cd70d201b74b5bad9d4ca00"/>
    <s v="562fc2f2c2863ab7e79a9e4388a58a14"/>
    <n v="29.99"/>
    <n v="15.23"/>
    <x v="16"/>
    <n v="13070"/>
    <s v="campinas"/>
    <s v="SP"/>
    <x v="0"/>
    <n v="15.23"/>
    <n v="24"/>
    <n v="2017"/>
    <s v="Mon"/>
  </r>
  <r>
    <s v="ae9c4f04442a554b5659e9521a00c455"/>
    <s v="bf945cd9ac7c849a7aa0ff130b2b3647"/>
    <s v="delivered"/>
    <x v="100"/>
    <x v="77"/>
    <s v="d1d94c88646c70f52f7082d7860ce929"/>
    <n v="70673"/>
    <x v="22"/>
    <s v="DF"/>
    <x v="2"/>
    <n v="137.99"/>
    <x v="4"/>
    <s v="cf8316c961640d38321241895b7811c2"/>
    <s v="da8622b14eb17ae2831f4ac5b9dab84a"/>
    <n v="119.9"/>
    <n v="18.09"/>
    <x v="10"/>
    <n v="13405"/>
    <s v="piracicaba"/>
    <s v="SP"/>
    <x v="1"/>
    <n v="18.090000000000003"/>
    <n v="22"/>
    <n v="2017"/>
    <s v="Thu"/>
  </r>
  <r>
    <s v="ae9d0bf6ee87cd0c5477703af0183e3d"/>
    <s v="36f9207e4dc61ce2430b37d4e4eebbb2"/>
    <s v="delivered"/>
    <x v="279"/>
    <x v="379"/>
    <s v="f1ea905daf5865c01b0ed5eb10cb6266"/>
    <n v="50771"/>
    <x v="182"/>
    <s v="PE"/>
    <x v="0"/>
    <n v="160.16"/>
    <x v="1"/>
    <s v="3dd2a17168ec895c781a9191c1e95ad7"/>
    <s v="de722cd6dad950a92b7d4f82673f8833"/>
    <n v="149.9"/>
    <n v="10.26"/>
    <x v="11"/>
    <n v="51250"/>
    <s v="recife"/>
    <s v="PE"/>
    <x v="0"/>
    <n v="10.259999999999991"/>
    <n v="2"/>
    <n v="2018"/>
    <s v="Tue"/>
  </r>
  <r>
    <s v="e53182bbd948b07916ff86a2b55978d7"/>
    <s v="463b9e51b7530105dbaf4649dd8edf99"/>
    <s v="delivered"/>
    <x v="144"/>
    <x v="192"/>
    <s v="79d7df7851e3a54c145338044475bb46"/>
    <n v="36773"/>
    <x v="844"/>
    <s v="MG"/>
    <x v="0"/>
    <n v="28.75"/>
    <x v="3"/>
    <s v="f4a38926843e01497a3f63a5d5740c72"/>
    <s v="8b321bb669392f5163d04c59e235e066"/>
    <n v="13.65"/>
    <n v="15.1"/>
    <x v="29"/>
    <n v="1212"/>
    <s v="sao paulo"/>
    <s v="SP"/>
    <x v="0"/>
    <n v="15.1"/>
    <n v="14"/>
    <n v="2017"/>
    <s v="Sat"/>
  </r>
  <r>
    <s v="ae9ea529ce46a68f8c58803436fb48a3"/>
    <s v="b5fba334815d79889c50d4a72a63bbc8"/>
    <s v="delivered"/>
    <x v="494"/>
    <x v="257"/>
    <s v="cfee891ea509a405a65e730f2580e51d"/>
    <n v="39230"/>
    <x v="818"/>
    <s v="MG"/>
    <x v="0"/>
    <n v="926.3"/>
    <x v="1"/>
    <s v="101103127867af6d2af98dfb2da6c78f"/>
    <s v="11305281b50fff20ae8bb473f8e11876"/>
    <n v="399.99"/>
    <n v="63.16"/>
    <x v="7"/>
    <n v="36500"/>
    <s v="uba"/>
    <s v="MG"/>
    <x v="0"/>
    <n v="526.30999999999995"/>
    <n v="13"/>
    <n v="2018"/>
    <s v="Wed"/>
  </r>
  <r>
    <s v="b0645176abf1df25bb73ba0afcc20be3"/>
    <s v="91508c285297e223204b0b2952d92344"/>
    <s v="delivered"/>
    <x v="26"/>
    <x v="247"/>
    <s v="818a54422350b38d3fb1cb3a1553889f"/>
    <n v="8830"/>
    <x v="55"/>
    <s v="SP"/>
    <x v="2"/>
    <n v="33.840000000000003"/>
    <x v="2"/>
    <s v="a4052f2adbcfe3e5dcf30229fa0f7c68"/>
    <s v="1900267e848ceeba8fa32d80c1a5f5a8"/>
    <n v="21.99"/>
    <n v="11.85"/>
    <x v="10"/>
    <n v="14940"/>
    <s v="ibitinga"/>
    <s v="SP"/>
    <x v="0"/>
    <n v="11.850000000000005"/>
    <n v="14"/>
    <n v="2018"/>
    <s v="Fri"/>
  </r>
  <r>
    <s v="e4c5944219ba806a2c6bc1596facb602"/>
    <s v="8c82a15c73abff1c442ecd4a9e44071b"/>
    <s v="delivered"/>
    <x v="256"/>
    <x v="27"/>
    <s v="d1d072b394ad1c5ad7a9161d72112606"/>
    <n v="22795"/>
    <x v="1"/>
    <s v="RJ"/>
    <x v="0"/>
    <n v="50.01"/>
    <x v="1"/>
    <s v="e03102efbc2229024c89be731f0aedcb"/>
    <s v="2c9e548be18521d1c43cde1c582c6de8"/>
    <n v="34.9"/>
    <n v="15.11"/>
    <x v="13"/>
    <n v="8752"/>
    <s v="mogi das cruzes"/>
    <s v="SP"/>
    <x v="0"/>
    <n v="15.11"/>
    <n v="21"/>
    <n v="2018"/>
    <s v="Mon"/>
  </r>
  <r>
    <s v="aea17603b85011cbf7358a48daabd6b0"/>
    <s v="ebfa2c7d90e825eae93363200357b73a"/>
    <s v="delivered"/>
    <x v="130"/>
    <x v="303"/>
    <s v="0d6012973726620ae97e22ec79178655"/>
    <n v="92440"/>
    <x v="192"/>
    <s v="RS"/>
    <x v="0"/>
    <n v="64"/>
    <x v="0"/>
    <s v="e8f48f7c1f715c4178d57c50dc622da7"/>
    <s v="323ce52b5b81df2cd804b017b7f09aa7"/>
    <n v="49.9"/>
    <n v="14.1"/>
    <x v="13"/>
    <n v="3306"/>
    <s v="sao paulo"/>
    <s v="SP"/>
    <x v="0"/>
    <n v="14.100000000000001"/>
    <n v="20"/>
    <n v="2017"/>
    <s v="Thu"/>
  </r>
  <r>
    <s v="d44913f6177d1b8a369a477ab2823aa2"/>
    <s v="006431d77c665533ac99b501d8a6ab06"/>
    <s v="delivered"/>
    <x v="304"/>
    <x v="351"/>
    <s v="2666a61d9b5755651665549f80bb3450"/>
    <n v="12230"/>
    <x v="134"/>
    <s v="SP"/>
    <x v="0"/>
    <n v="236.56"/>
    <x v="1"/>
    <s v="d13a4acdb64c202e774e815db547e108"/>
    <s v="c70c1b0d8ca86052f45a432a38b73958"/>
    <n v="110.32"/>
    <n v="7.96"/>
    <x v="17"/>
    <n v="13186"/>
    <s v="hortolandia"/>
    <s v="SP"/>
    <x v="1"/>
    <n v="126.24000000000001"/>
    <n v="3"/>
    <n v="2017"/>
    <s v="Sat"/>
  </r>
  <r>
    <s v="d44913f6177d1b8a369a477ab2823aa2"/>
    <s v="006431d77c665533ac99b501d8a6ab06"/>
    <s v="delivered"/>
    <x v="304"/>
    <x v="351"/>
    <s v="2666a61d9b5755651665549f80bb3450"/>
    <n v="12230"/>
    <x v="134"/>
    <s v="SP"/>
    <x v="0"/>
    <n v="236.56"/>
    <x v="1"/>
    <s v="aa70ae9ee9a798d44ae6e00ce6d82cb1"/>
    <s v="c70c1b0d8ca86052f45a432a38b73958"/>
    <n v="110.32"/>
    <n v="7.96"/>
    <x v="17"/>
    <n v="13186"/>
    <s v="hortolandia"/>
    <s v="SP"/>
    <x v="1"/>
    <n v="126.24000000000001"/>
    <n v="3"/>
    <n v="2018"/>
    <s v="Mon"/>
  </r>
  <r>
    <s v="b157fc555fff3a1fbb596921333cff16"/>
    <s v="1776480855ede0a90369b2fc87d112dc"/>
    <s v="delivered"/>
    <x v="138"/>
    <x v="315"/>
    <s v="05bd60ad162c2f632a06cdd88ad29a7f"/>
    <n v="59631"/>
    <x v="1069"/>
    <s v="RN"/>
    <x v="0"/>
    <n v="107.94"/>
    <x v="2"/>
    <s v="de17feec1983829fec4bc58cadaa43f3"/>
    <s v="835f0f7810c76831d6c7d24c7a646d4d"/>
    <n v="69.900000000000006"/>
    <n v="38.04"/>
    <x v="0"/>
    <n v="8030"/>
    <s v="sao paulo"/>
    <s v="SP"/>
    <x v="0"/>
    <n v="38.039999999999992"/>
    <n v="34"/>
    <n v="2017"/>
    <s v="Fri"/>
  </r>
  <r>
    <s v="d6d8407991795dae4a5aeed8e2173285"/>
    <s v="0eb240afc0258746140d3a40a3da3e49"/>
    <s v="delivered"/>
    <x v="151"/>
    <x v="70"/>
    <s v="e780757b43bdb9a1abdf5bc54dfbf54e"/>
    <n v="30775"/>
    <x v="7"/>
    <s v="MG"/>
    <x v="0"/>
    <n v="143.1"/>
    <x v="1"/>
    <s v="b05ec8d9cabec69e637318ebba813a09"/>
    <s v="cc63f0dd2acba93ffed4fe9f8e0321fa"/>
    <n v="115.99"/>
    <n v="27.11"/>
    <x v="0"/>
    <n v="15025"/>
    <s v="sao jose do rio preto"/>
    <s v="SP"/>
    <x v="0"/>
    <n v="27.11"/>
    <n v="7"/>
    <n v="2018"/>
    <s v="Thu"/>
  </r>
  <r>
    <s v="aea98a9d19779475e8dd3302d7eb5ff3"/>
    <s v="39b67859bac381141ef9b5ea717666b0"/>
    <s v="delivered"/>
    <x v="181"/>
    <x v="181"/>
    <s v="b0468c2f2573d7b6bc5bc33479785e2a"/>
    <n v="88503"/>
    <x v="1122"/>
    <s v="SC"/>
    <x v="2"/>
    <n v="71.290000000000006"/>
    <x v="1"/>
    <s v="4deb009c36a910076a023947a7929201"/>
    <s v="17e34d8224d27a541263c4c64b11a56b"/>
    <n v="53.04"/>
    <n v="18.25"/>
    <x v="19"/>
    <n v="14085"/>
    <s v="riberao preto"/>
    <s v="SP"/>
    <x v="1"/>
    <n v="18.250000000000007"/>
    <n v="23"/>
    <n v="2018"/>
    <s v="Thu"/>
  </r>
  <r>
    <s v="e11c0a03163b8110243cfb64df2b07d4"/>
    <s v="f7e3a3ddcdd64af8b12440f020eae56b"/>
    <s v="delivered"/>
    <x v="301"/>
    <x v="349"/>
    <s v="66c1d71ccf7e22a3ee364f5ef41db8a2"/>
    <n v="50750"/>
    <x v="182"/>
    <s v="PE"/>
    <x v="2"/>
    <n v="147.66999999999999"/>
    <x v="1"/>
    <s v="0521fe3eb04940304b489d0fb49a37dd"/>
    <s v="e99e927c81e3f51739c94fcdfca9f10f"/>
    <n v="104.53"/>
    <n v="43.14"/>
    <x v="12"/>
    <n v="38400"/>
    <s v="uberlandia"/>
    <s v="MG"/>
    <x v="0"/>
    <n v="43.139999999999986"/>
    <n v="18"/>
    <n v="2017"/>
    <s v="Mon"/>
  </r>
  <r>
    <s v="c5e8cbed3be23c7ede875b40cba35527"/>
    <s v="477008aed7b2d717c7eb1cae190cc9c4"/>
    <s v="delivered"/>
    <x v="92"/>
    <x v="351"/>
    <s v="9419615f7054217056269d2acf70dac6"/>
    <n v="20510"/>
    <x v="1"/>
    <s v="RJ"/>
    <x v="0"/>
    <n v="70.75"/>
    <x v="1"/>
    <s v="4def1f32b0559201dd2a302999c95eae"/>
    <s v="0adac9fbd9a2b63cccaac4f8756c1ca8"/>
    <n v="52.5"/>
    <n v="18.25"/>
    <x v="0"/>
    <n v="13290"/>
    <s v="louveira"/>
    <s v="SP"/>
    <x v="1"/>
    <n v="18.25"/>
    <n v="17"/>
    <n v="2018"/>
    <s v="Mon"/>
  </r>
  <r>
    <s v="ca03bab92d64981b404602a7450b784c"/>
    <s v="d7bcf7eb4974e8da00d2107856aa0f5a"/>
    <s v="delivered"/>
    <x v="274"/>
    <x v="234"/>
    <s v="5409c2bf5e95b530152808d6608183a4"/>
    <n v="96830"/>
    <x v="388"/>
    <s v="RS"/>
    <x v="0"/>
    <n v="48.64"/>
    <x v="1"/>
    <s v="9cfb95272c4cd1e98619d3bdea888a7c"/>
    <s v="7a67c85e85bb2ce8582c35f2203ad736"/>
    <n v="199.99"/>
    <n v="18.649999999999999"/>
    <x v="1"/>
    <n v="3426"/>
    <s v="sao paulo"/>
    <s v="SP"/>
    <x v="0"/>
    <n v="-151.35000000000002"/>
    <n v="25"/>
    <n v="2018"/>
    <s v="Thu"/>
  </r>
  <r>
    <s v="ca03bab92d64981b404602a7450b784c"/>
    <s v="d7bcf7eb4974e8da00d2107856aa0f5a"/>
    <s v="delivered"/>
    <x v="274"/>
    <x v="234"/>
    <s v="5409c2bf5e95b530152808d6608183a4"/>
    <n v="96830"/>
    <x v="388"/>
    <s v="RS"/>
    <x v="0"/>
    <n v="170"/>
    <x v="1"/>
    <s v="9cfb95272c4cd1e98619d3bdea888a7c"/>
    <s v="7a67c85e85bb2ce8582c35f2203ad736"/>
    <n v="199.99"/>
    <n v="18.649999999999999"/>
    <x v="1"/>
    <n v="3426"/>
    <s v="sao paulo"/>
    <s v="SP"/>
    <x v="0"/>
    <n v="-29.990000000000009"/>
    <n v="25"/>
    <n v="2018"/>
    <s v="Thu"/>
  </r>
  <r>
    <s v="bae57c09bbe07561fcbfefd604dafba8"/>
    <s v="7446fba8e2913f81ebd64403ec81a53e"/>
    <s v="delivered"/>
    <x v="155"/>
    <x v="38"/>
    <s v="518623de9a7c008b215b8b92f5337722"/>
    <n v="23075"/>
    <x v="1"/>
    <s v="RJ"/>
    <x v="2"/>
    <n v="226.72"/>
    <x v="2"/>
    <s v="90b58782fdd04cb829667fcc41fb65f5"/>
    <s v="7c67e1448b00f6e969d365cea6b010ab"/>
    <n v="179.99"/>
    <n v="46.73"/>
    <x v="34"/>
    <n v="8577"/>
    <s v="itaquaquecetuba"/>
    <s v="SP"/>
    <x v="0"/>
    <n v="46.72999999999999"/>
    <n v="43"/>
    <n v="2018"/>
    <s v="Thu"/>
  </r>
  <r>
    <s v="cb44ede59056dd2add95fb810b393786"/>
    <s v="6f3a42b6df965a08f68a19a2b1ce4323"/>
    <s v="delivered"/>
    <x v="511"/>
    <x v="235"/>
    <s v="048dbdf8f9bbd1be87b25868d1408311"/>
    <n v="38702"/>
    <x v="229"/>
    <s v="MG"/>
    <x v="2"/>
    <n v="116.94"/>
    <x v="0"/>
    <s v="84f456958365164420cfc80fbe4c7fab"/>
    <s v="4a3ca9315b744ce9f8e9374361493884"/>
    <n v="99"/>
    <n v="17.940000000000001"/>
    <x v="10"/>
    <n v="14940"/>
    <s v="ibitinga"/>
    <s v="SP"/>
    <x v="0"/>
    <n v="17.939999999999998"/>
    <n v="13"/>
    <n v="2017"/>
    <s v="Sat"/>
  </r>
  <r>
    <s v="aeb9bfe5d28008d6373db7e8dc80bfa9"/>
    <s v="6215c3fc03277c5bcdc610d4d87e1472"/>
    <s v="delivered"/>
    <x v="211"/>
    <x v="114"/>
    <s v="16a845f59b445d33206af8c7ddebb2de"/>
    <n v="29945"/>
    <x v="661"/>
    <s v="ES"/>
    <x v="2"/>
    <n v="65.09"/>
    <x v="2"/>
    <s v="a1250bbcaa645885c9165eab1573b5c6"/>
    <s v="6560211a19b47992c3666cc44a7e94c0"/>
    <n v="49.99"/>
    <n v="15.1"/>
    <x v="22"/>
    <n v="5849"/>
    <s v="sao paulo"/>
    <s v="SP"/>
    <x v="0"/>
    <n v="15.100000000000001"/>
    <n v="9"/>
    <n v="2017"/>
    <s v="Wed"/>
  </r>
  <r>
    <s v="aebaac58f78e552681094063704db84c"/>
    <s v="665ea0a2c6cf62926e2066a3beb07203"/>
    <s v="delivered"/>
    <x v="8"/>
    <x v="191"/>
    <s v="be40af4040733b7b713ecf2d8daa457c"/>
    <n v="94175"/>
    <x v="463"/>
    <s v="RS"/>
    <x v="0"/>
    <n v="250.14"/>
    <x v="3"/>
    <s v="14c60b3a54996d02ff5d0d56d2aab05c"/>
    <s v="f4c4daa86e30c7e5a553a8d518ac03a5"/>
    <n v="233.75"/>
    <n v="16.39"/>
    <x v="18"/>
    <n v="85801"/>
    <s v="cascavel"/>
    <s v="PR"/>
    <x v="0"/>
    <n v="16.389999999999986"/>
    <n v="14"/>
    <n v="2017"/>
    <s v="Wed"/>
  </r>
  <r>
    <s v="aebab300abbae798a2b725d92a3f6132"/>
    <s v="fc06f51927d8d0f9efbe01a62030de1c"/>
    <s v="delivered"/>
    <x v="400"/>
    <x v="285"/>
    <s v="984a33b0c5eb64a5e2ac170023cea0a2"/>
    <n v="46800"/>
    <x v="1448"/>
    <s v="BA"/>
    <x v="2"/>
    <n v="105.22"/>
    <x v="0"/>
    <s v="011bb8a6af5178b33871a83c4f297d32"/>
    <s v="897060da8b9a21f655304d50fd935913"/>
    <n v="31.58"/>
    <n v="15.93"/>
    <x v="11"/>
    <n v="14092"/>
    <s v="ribeirao preto"/>
    <s v="SP"/>
    <x v="0"/>
    <n v="73.64"/>
    <n v="16"/>
    <n v="2017"/>
    <s v="Sat"/>
  </r>
  <r>
    <s v="aebab300abbae798a2b725d92a3f6132"/>
    <s v="fc06f51927d8d0f9efbe01a62030de1c"/>
    <s v="delivered"/>
    <x v="400"/>
    <x v="285"/>
    <s v="984a33b0c5eb64a5e2ac170023cea0a2"/>
    <n v="46800"/>
    <x v="1448"/>
    <s v="BA"/>
    <x v="2"/>
    <n v="105.22"/>
    <x v="0"/>
    <s v="dcea90efda71f06e7a5eafd530c7ff8c"/>
    <s v="897060da8b9a21f655304d50fd935913"/>
    <n v="37.799999999999997"/>
    <n v="19.91"/>
    <x v="11"/>
    <n v="14092"/>
    <s v="ribeirao preto"/>
    <s v="SP"/>
    <x v="0"/>
    <n v="67.42"/>
    <n v="16"/>
    <n v="2017"/>
    <s v="Tue"/>
  </r>
  <r>
    <s v="aebb9ea169213280a20a4acaea15b7e6"/>
    <s v="3eb423a84af3314496ef52d9e172345b"/>
    <s v="delivered"/>
    <x v="384"/>
    <x v="393"/>
    <s v="234339bd1372d19e4ca02f10709f3511"/>
    <n v="23042"/>
    <x v="1"/>
    <s v="RJ"/>
    <x v="0"/>
    <n v="104.28"/>
    <x v="1"/>
    <s v="c24e49a2c52e4cd8067f8753b955e407"/>
    <s v="dc4a0fc896dc34b0d5bfec8438291c80"/>
    <n v="87.9"/>
    <n v="16.38"/>
    <x v="10"/>
    <n v="14940"/>
    <s v="ibitinga"/>
    <s v="SP"/>
    <x v="0"/>
    <n v="16.379999999999995"/>
    <n v="17"/>
    <n v="2017"/>
    <s v="Sat"/>
  </r>
  <r>
    <s v="aebbdfa5636b87a2886bf445dfceeaf0"/>
    <s v="dacc998066e3c61ef9fefe6219ddccf4"/>
    <s v="delivered"/>
    <x v="228"/>
    <x v="26"/>
    <s v="0c4c416f1f9844e6805b074f8f96f52c"/>
    <n v="30286"/>
    <x v="7"/>
    <s v="MG"/>
    <x v="0"/>
    <n v="87.24"/>
    <x v="1"/>
    <s v="3a2df6d2493defbb3b0f25c4f359423f"/>
    <s v="1900267e848ceeba8fa32d80c1a5f5a8"/>
    <n v="71.989999999999995"/>
    <n v="15.25"/>
    <x v="6"/>
    <n v="14940"/>
    <s v="ibitinga"/>
    <s v="SP"/>
    <x v="1"/>
    <n v="15.25"/>
    <n v="10"/>
    <n v="2018"/>
    <s v="Wed"/>
  </r>
  <r>
    <s v="aebdaf13ebfa0d478e200577c665ffb8"/>
    <s v="d689f03169d9172418de3b1251d2580e"/>
    <s v="delivered"/>
    <x v="31"/>
    <x v="344"/>
    <s v="c93c7d2dcdccb1c0bed454d8eb247d68"/>
    <n v="41180"/>
    <x v="89"/>
    <s v="BA"/>
    <x v="1"/>
    <n v="673.6"/>
    <x v="1"/>
    <s v="514261bb564657b9c123325f5af6bf4f"/>
    <s v="fa1c13f2614d7b5c4749cbc52fecda94"/>
    <n v="759.9"/>
    <n v="21.89"/>
    <x v="18"/>
    <n v="13170"/>
    <s v="sumare"/>
    <s v="SP"/>
    <x v="0"/>
    <n v="-86.299999999999955"/>
    <n v="17"/>
    <n v="2018"/>
    <s v="Sat"/>
  </r>
  <r>
    <s v="aebdaf13ebfa0d478e200577c665ffb8"/>
    <s v="d689f03169d9172418de3b1251d2580e"/>
    <s v="delivered"/>
    <x v="31"/>
    <x v="344"/>
    <s v="c93c7d2dcdccb1c0bed454d8eb247d68"/>
    <n v="41180"/>
    <x v="89"/>
    <s v="BA"/>
    <x v="0"/>
    <n v="108.19"/>
    <x v="1"/>
    <s v="514261bb564657b9c123325f5af6bf4f"/>
    <s v="fa1c13f2614d7b5c4749cbc52fecda94"/>
    <n v="759.9"/>
    <n v="21.89"/>
    <x v="18"/>
    <n v="13170"/>
    <s v="sumare"/>
    <s v="SP"/>
    <x v="0"/>
    <n v="-651.71"/>
    <n v="17"/>
    <n v="2018"/>
    <s v="Mon"/>
  </r>
  <r>
    <s v="aebf3847ea191c3440ae0e2c159fc402"/>
    <s v="9ccf6b48af95bd14f7997dee8102b698"/>
    <s v="delivered"/>
    <x v="44"/>
    <x v="294"/>
    <s v="fc7f8eff1ad8ed82b2b7638303882662"/>
    <n v="16270"/>
    <x v="3259"/>
    <s v="SP"/>
    <x v="0"/>
    <n v="36.840000000000003"/>
    <x v="1"/>
    <s v="300deb83a9598a4b832ee43a126c5839"/>
    <s v="ea8482cd71df3c1969d7b9473ff13abc"/>
    <n v="24.99"/>
    <n v="11.85"/>
    <x v="16"/>
    <n v="4160"/>
    <s v="sao paulo"/>
    <s v="SP"/>
    <x v="0"/>
    <n v="11.850000000000005"/>
    <n v="8"/>
    <n v="2017"/>
    <s v="Sun"/>
  </r>
  <r>
    <s v="aebfa371228ec3f9956a9552aabc8bba"/>
    <s v="044c16324fc8ab615bfc53b25e8c5a79"/>
    <s v="delivered"/>
    <x v="138"/>
    <x v="196"/>
    <s v="2770f7c1e118a711aa68604cfa09d4bd"/>
    <n v="23036"/>
    <x v="1"/>
    <s v="RJ"/>
    <x v="0"/>
    <n v="206.92"/>
    <x v="2"/>
    <s v="c5b72065154ec27c2d1ed8a654c3348f"/>
    <s v="b33e7c55446eabf8fe1a42d037ac7d6d"/>
    <n v="190.83"/>
    <n v="16.09"/>
    <x v="18"/>
    <n v="14850"/>
    <s v="pradopolis"/>
    <s v="SP"/>
    <x v="0"/>
    <n v="16.089999999999975"/>
    <n v="32"/>
    <n v="2018"/>
    <s v="Wed"/>
  </r>
  <r>
    <s v="aebfae1934f275da60a8fa54082b5ee0"/>
    <s v="4c3438ec5a2100f3739525f20beef134"/>
    <s v="delivered"/>
    <x v="325"/>
    <x v="29"/>
    <s v="750a5c9fad2d8f54c31dd320304df7fc"/>
    <n v="30882"/>
    <x v="7"/>
    <s v="MG"/>
    <x v="0"/>
    <n v="116.94"/>
    <x v="0"/>
    <s v="dd330cda72d57600ab101aafafc9ab22"/>
    <s v="3d871de0142ce09b7081e2b9d1733cb1"/>
    <n v="99"/>
    <n v="17.940000000000001"/>
    <x v="13"/>
    <n v="13232"/>
    <s v="campo limpo paulista"/>
    <s v="SP"/>
    <x v="1"/>
    <n v="17.939999999999998"/>
    <n v="15"/>
    <n v="2018"/>
    <s v="Tue"/>
  </r>
  <r>
    <s v="aec22e7fdce5eb4bb18379fa44aa0662"/>
    <s v="2d91d851c42c4baa050a2137d3b6dcce"/>
    <s v="delivered"/>
    <x v="88"/>
    <x v="227"/>
    <s v="718aef3a2fd2f1d8362595c342088f16"/>
    <n v="30140"/>
    <x v="7"/>
    <s v="MG"/>
    <x v="2"/>
    <n v="100.25"/>
    <x v="0"/>
    <s v="e87c9809c13acca4246dfb2fdcaebbe1"/>
    <s v="b2ba3715d723d245138f291a6fe42594"/>
    <n v="84.9"/>
    <n v="15.35"/>
    <x v="13"/>
    <n v="3470"/>
    <s v="sao paulo"/>
    <s v="SP"/>
    <x v="0"/>
    <n v="15.349999999999994"/>
    <n v="20"/>
    <n v="2018"/>
    <s v="Thu"/>
  </r>
  <r>
    <s v="aec3389fc7c084e0cd8f8fae90fa52e3"/>
    <s v="465ad6320083538da0108d17efef1988"/>
    <s v="delivered"/>
    <x v="400"/>
    <x v="364"/>
    <s v="74402a7740ee6989f349d7e491be8a68"/>
    <n v="29162"/>
    <x v="90"/>
    <s v="ES"/>
    <x v="0"/>
    <n v="315.83999999999997"/>
    <x v="0"/>
    <s v="3225c54bb2785c33f49f50398fcdb88c"/>
    <s v="4869f7a5dfa277a7dca6462dcf3b52b2"/>
    <n v="299"/>
    <n v="16.84"/>
    <x v="18"/>
    <n v="14840"/>
    <s v="guariba"/>
    <s v="SP"/>
    <x v="0"/>
    <n v="16.839999999999975"/>
    <n v="26"/>
    <n v="2018"/>
    <s v="Sat"/>
  </r>
  <r>
    <s v="b844add966de00013e16ef47fcad17c5"/>
    <s v="48beca9a75c059cd8e3cbd6a65a486c2"/>
    <s v="delivered"/>
    <x v="241"/>
    <x v="329"/>
    <s v="b40eea8d6f4234b9425cf3f630387690"/>
    <n v="7080"/>
    <x v="35"/>
    <s v="SP"/>
    <x v="0"/>
    <n v="44"/>
    <x v="1"/>
    <s v="10be5827cbcb06a81f220d46dafd0af0"/>
    <s v="1464afc72f696af775557a821c2e253f"/>
    <n v="28.9"/>
    <n v="15.1"/>
    <x v="17"/>
    <n v="28630"/>
    <s v="nova friburgo"/>
    <s v="RJ"/>
    <x v="1"/>
    <n v="15.100000000000001"/>
    <n v="10"/>
    <n v="2017"/>
    <s v="Wed"/>
  </r>
  <r>
    <s v="aec47b9987c836ffee2d7664b0929ec1"/>
    <s v="9f6f3da49e2d46e3a7529f5e3c25ecce"/>
    <s v="delivered"/>
    <x v="63"/>
    <x v="275"/>
    <s v="a40096fc0a3862e9e12bc55b5f8e6ab2"/>
    <n v="20561"/>
    <x v="1"/>
    <s v="RJ"/>
    <x v="0"/>
    <n v="91.7"/>
    <x v="5"/>
    <s v="155815f7173905f1e5cde0b82adfc113"/>
    <s v="4200ddf1967c5e41e48db62bc6d4b5ac"/>
    <n v="16.899999999999999"/>
    <n v="1.68"/>
    <x v="10"/>
    <n v="9710"/>
    <s v="sao bernardo do campo"/>
    <s v="SP"/>
    <x v="0"/>
    <n v="74.800000000000011"/>
    <n v="10"/>
    <n v="2018"/>
    <s v="Sun"/>
  </r>
  <r>
    <s v="aec47b9987c836ffee2d7664b0929ec1"/>
    <s v="9f6f3da49e2d46e3a7529f5e3c25ecce"/>
    <s v="delivered"/>
    <x v="63"/>
    <x v="275"/>
    <s v="a40096fc0a3862e9e12bc55b5f8e6ab2"/>
    <n v="20561"/>
    <x v="1"/>
    <s v="RJ"/>
    <x v="0"/>
    <n v="91.7"/>
    <x v="5"/>
    <s v="cebad0ed16ecd450b97d2be843d3da86"/>
    <s v="4200ddf1967c5e41e48db62bc6d4b5ac"/>
    <n v="39.9"/>
    <n v="14.57"/>
    <x v="38"/>
    <n v="9710"/>
    <s v="sao bernardo do campo"/>
    <s v="SP"/>
    <x v="0"/>
    <n v="51.800000000000004"/>
    <n v="10"/>
    <n v="2017"/>
    <s v="Fri"/>
  </r>
  <r>
    <s v="aec47b9987c836ffee2d7664b0929ec1"/>
    <s v="9f6f3da49e2d46e3a7529f5e3c25ecce"/>
    <s v="delivered"/>
    <x v="63"/>
    <x v="275"/>
    <s v="a40096fc0a3862e9e12bc55b5f8e6ab2"/>
    <n v="20561"/>
    <x v="1"/>
    <s v="RJ"/>
    <x v="0"/>
    <n v="91.7"/>
    <x v="5"/>
    <s v="67fc455b96e0908bc5e0d917237b2977"/>
    <s v="4200ddf1967c5e41e48db62bc6d4b5ac"/>
    <n v="16.899999999999999"/>
    <n v="1.75"/>
    <x v="10"/>
    <n v="9710"/>
    <s v="sao bernardo do campo"/>
    <s v="SP"/>
    <x v="0"/>
    <n v="74.800000000000011"/>
    <n v="10"/>
    <n v="2018"/>
    <s v="Fri"/>
  </r>
  <r>
    <s v="e0281f23b49ca718b12ff1af3140db6d"/>
    <s v="aa8ae15ce20e0627991d9c3e7ac0dd14"/>
    <s v="delivered"/>
    <x v="50"/>
    <x v="166"/>
    <s v="21ca0625d6f2e5f1560bb614095a4cae"/>
    <n v="31565"/>
    <x v="7"/>
    <s v="MG"/>
    <x v="0"/>
    <n v="178.92"/>
    <x v="1"/>
    <s v="97f1396a5a1f7c07ba51784efdec44b8"/>
    <s v="955fee9216a65b617aa5c0531780ce60"/>
    <n v="160"/>
    <n v="18.920000000000002"/>
    <x v="0"/>
    <n v="4782"/>
    <s v="sao paulo"/>
    <s v="SP"/>
    <x v="0"/>
    <n v="18.919999999999987"/>
    <n v="3"/>
    <n v="2017"/>
    <s v="Wed"/>
  </r>
  <r>
    <s v="aec4f3ce724b67ce527d67f7eb60a310"/>
    <s v="840b51ea15f639191473c482b40b76f2"/>
    <s v="delivered"/>
    <x v="187"/>
    <x v="490"/>
    <s v="89b1293abf0b7c0e272ba3bb7298ecb5"/>
    <n v="79010"/>
    <x v="94"/>
    <s v="MS"/>
    <x v="0"/>
    <n v="196.72"/>
    <x v="0"/>
    <s v="32d058f0f2989cd05c927c0f481a1e43"/>
    <s v="080199a181c46c657dc5aa235411be3b"/>
    <n v="179.49"/>
    <n v="17.23"/>
    <x v="21"/>
    <n v="6097"/>
    <s v="osasco"/>
    <s v="SP"/>
    <x v="0"/>
    <n v="17.22999999999999"/>
    <n v="17"/>
    <n v="2017"/>
    <s v="Mon"/>
  </r>
  <r>
    <s v="da2b5ed33ae5068005e9d2c43e7a3de1"/>
    <s v="884909e6ce4397ea2d53b086601162cf"/>
    <s v="delivered"/>
    <x v="66"/>
    <x v="454"/>
    <s v="83855aa953d1bda3d37b62407695a433"/>
    <n v="38190"/>
    <x v="1948"/>
    <s v="MG"/>
    <x v="3"/>
    <n v="187.83"/>
    <x v="2"/>
    <s v="a8075470f960215ffb67624782f80fec"/>
    <s v="ff063b022a9a0aab91bad2c9088760b7"/>
    <n v="119"/>
    <n v="22.7"/>
    <x v="12"/>
    <n v="9171"/>
    <s v="santo andre"/>
    <s v="SP"/>
    <x v="1"/>
    <n v="68.830000000000013"/>
    <n v="9"/>
    <n v="2018"/>
    <s v="Mon"/>
  </r>
  <r>
    <s v="da2b5ed33ae5068005e9d2c43e7a3de1"/>
    <s v="884909e6ce4397ea2d53b086601162cf"/>
    <s v="delivered"/>
    <x v="66"/>
    <x v="454"/>
    <s v="83855aa953d1bda3d37b62407695a433"/>
    <n v="38190"/>
    <x v="1948"/>
    <s v="MG"/>
    <x v="3"/>
    <n v="187.83"/>
    <x v="2"/>
    <s v="2fa0dd76935b81bb4fe9cc959138758d"/>
    <s v="f0b47fbbc6dee9aafe415a6e33051b3f"/>
    <n v="23.44"/>
    <n v="22.69"/>
    <x v="0"/>
    <n v="9360"/>
    <s v="maua"/>
    <s v="SP"/>
    <x v="1"/>
    <n v="164.39000000000001"/>
    <n v="9"/>
    <n v="2018"/>
    <s v="Sun"/>
  </r>
  <r>
    <s v="aec6c9f96db18be9eaa8730d376a916d"/>
    <s v="b35b9f5d340006ae908ea31e7439c9e6"/>
    <s v="delivered"/>
    <x v="282"/>
    <x v="323"/>
    <s v="90ba38d381382ca06556e382dd5add10"/>
    <n v="36800"/>
    <x v="777"/>
    <s v="MG"/>
    <x v="0"/>
    <n v="82.6"/>
    <x v="0"/>
    <s v="1f357ab8013614c1df271ebd662dd7a2"/>
    <s v="7142540dd4c91e2237acb7e911c4eba2"/>
    <n v="64.900000000000006"/>
    <n v="17.7"/>
    <x v="21"/>
    <n v="16301"/>
    <s v="penapolis"/>
    <s v="SP"/>
    <x v="1"/>
    <n v="17.699999999999989"/>
    <n v="9"/>
    <n v="2017"/>
    <s v="Tue"/>
  </r>
  <r>
    <s v="aec9735c10ae64b07f60d33908e5b58a"/>
    <s v="a972cb872aeefad4764efd7b891d212d"/>
    <s v="delivered"/>
    <x v="98"/>
    <x v="57"/>
    <s v="5528af7e794d044322ea7fc8cde9a086"/>
    <n v="9781"/>
    <x v="4"/>
    <s v="SP"/>
    <x v="0"/>
    <n v="126.99"/>
    <x v="1"/>
    <s v="c44fd47f82e429f739693c82c73a43b4"/>
    <s v="7040e82f899a04d1b434b795a43b4617"/>
    <n v="118.9"/>
    <n v="8.09"/>
    <x v="16"/>
    <n v="1026"/>
    <s v="sao paulo"/>
    <s v="SP"/>
    <x v="1"/>
    <n v="8.0899999999999892"/>
    <n v="5"/>
    <n v="2018"/>
    <s v="Sun"/>
  </r>
  <r>
    <s v="d1b5736f3609456b185e815112a7e096"/>
    <s v="f6915a8852432ca16966a014a913bffe"/>
    <s v="delivered"/>
    <x v="193"/>
    <x v="270"/>
    <s v="1831d2d3eaaf943aba7969101988e121"/>
    <n v="12230"/>
    <x v="134"/>
    <s v="SP"/>
    <x v="0"/>
    <n v="87.55"/>
    <x v="3"/>
    <s v="e53e557d5a159f5aa2c5e995dfdf244b"/>
    <s v="88460e8ebdecbfecb5f9601833981930"/>
    <n v="74.900000000000006"/>
    <n v="12.65"/>
    <x v="11"/>
    <n v="87030"/>
    <s v="maringa"/>
    <s v="PR"/>
    <x v="0"/>
    <n v="12.649999999999991"/>
    <n v="29"/>
    <n v="2017"/>
    <s v="Thu"/>
  </r>
  <r>
    <s v="aecf26c3e3a77c1f94125a148ed25a3e"/>
    <s v="023a4933b90ba7307557b24adbe6f49a"/>
    <s v="delivered"/>
    <x v="453"/>
    <x v="40"/>
    <s v="29d480bdfb659a36a30c6443ae80a443"/>
    <n v="15503"/>
    <x v="650"/>
    <s v="SP"/>
    <x v="0"/>
    <n v="88.34"/>
    <x v="1"/>
    <s v="b623b7cb05ee3248fbe4a6ecbeed79a4"/>
    <s v="7aa4334be125fcdd2ba64b3180029f14"/>
    <n v="74.8"/>
    <n v="13.54"/>
    <x v="3"/>
    <n v="18500"/>
    <s v="laranjal paulista"/>
    <s v="SP"/>
    <x v="0"/>
    <n v="13.540000000000006"/>
    <n v="9"/>
    <n v="2018"/>
    <s v="Thu"/>
  </r>
  <r>
    <s v="b1321fb5bfd83cdb2ee746991c919284"/>
    <s v="e2cae284d5ec8553a7c4448791bc12c0"/>
    <s v="delivered"/>
    <x v="10"/>
    <x v="185"/>
    <s v="6f5c52ea47e32b73958b0ac0f3c34e88"/>
    <n v="13500"/>
    <x v="28"/>
    <s v="SP"/>
    <x v="0"/>
    <n v="29.77"/>
    <x v="0"/>
    <s v="134a6fc4a713a799266ebd6a4f4008d4"/>
    <s v="e9779976487b77c6d4ac45f75ec7afe9"/>
    <n v="21.9"/>
    <n v="7.87"/>
    <x v="2"/>
    <n v="11701"/>
    <s v="praia grande"/>
    <s v="SP"/>
    <x v="0"/>
    <n v="7.870000000000001"/>
    <n v="5"/>
    <n v="2017"/>
    <s v="Fri"/>
  </r>
  <r>
    <s v="aed38287917d46c0c38bdb64bceb4885"/>
    <s v="4a328036b2db4acb50c6ba57f16efe31"/>
    <s v="delivered"/>
    <x v="318"/>
    <x v="216"/>
    <s v="ad807e8a876326d427394737f4c7e01f"/>
    <n v="88504"/>
    <x v="1122"/>
    <s v="SC"/>
    <x v="0"/>
    <n v="46.1"/>
    <x v="1"/>
    <s v="3cf2745a04ffbad66f835d61df48f8d4"/>
    <s v="0249d282d911d23cb8b869ab49c99f53"/>
    <n v="31"/>
    <n v="15.1"/>
    <x v="2"/>
    <n v="5676"/>
    <s v="sao paulo"/>
    <s v="SP"/>
    <x v="0"/>
    <n v="15.100000000000001"/>
    <n v="14"/>
    <n v="2018"/>
    <s v="Tue"/>
  </r>
  <r>
    <s v="aed4ee357f34e0cc3ce296eb5829d7ae"/>
    <s v="b65246bbeb74e7bb5639de9495e2ea9f"/>
    <s v="delivered"/>
    <x v="328"/>
    <x v="111"/>
    <s v="fbddeabbb917953701d6888bc87e1abe"/>
    <n v="37143"/>
    <x v="3004"/>
    <s v="MG"/>
    <x v="0"/>
    <n v="207.08"/>
    <x v="1"/>
    <s v="1c590de8370cd15e869999037e92fea2"/>
    <s v="1f1bb1f0859883505541bdd6606193e5"/>
    <n v="189.99"/>
    <n v="17.09"/>
    <x v="22"/>
    <n v="2124"/>
    <s v="sao paulo"/>
    <s v="SP"/>
    <x v="0"/>
    <n v="17.090000000000003"/>
    <n v="24"/>
    <n v="2018"/>
    <s v="Fri"/>
  </r>
  <r>
    <s v="d395475d71e6042e654407cef55e3c47"/>
    <s v="02a0108a7d89916840cb3edb1585480e"/>
    <s v="delivered"/>
    <x v="74"/>
    <x v="33"/>
    <s v="862a31a206dd93be6ed95a70cd8b4b2d"/>
    <n v="34300"/>
    <x v="1433"/>
    <s v="MG"/>
    <x v="1"/>
    <n v="34.270000000000003"/>
    <x v="1"/>
    <s v="f107bcdf49e25fab8c0b66fbabb97fc1"/>
    <s v="6860153b69cc696d5dcfe1cdaaafcf62"/>
    <n v="19.170000000000002"/>
    <n v="15.1"/>
    <x v="24"/>
    <n v="13360"/>
    <s v="capivari"/>
    <s v="SP"/>
    <x v="0"/>
    <n v="15.100000000000001"/>
    <n v="7"/>
    <n v="2018"/>
    <s v="Mon"/>
  </r>
  <r>
    <s v="bfd53bc941fd49984cc67168afbbd531"/>
    <s v="addb846a89c635c622bc369a2b6bdf8b"/>
    <s v="delivered"/>
    <x v="346"/>
    <x v="305"/>
    <s v="9d538697120330498252353c99068356"/>
    <n v="14055"/>
    <x v="73"/>
    <s v="SP"/>
    <x v="0"/>
    <n v="230.78"/>
    <x v="1"/>
    <s v="1d1d29cb3e67f3a4d7eb040b5a13d361"/>
    <s v="7c67e1448b00f6e969d365cea6b010ab"/>
    <n v="176.99"/>
    <n v="53.79"/>
    <x v="7"/>
    <n v="8577"/>
    <s v="itaquaquecetuba"/>
    <s v="SP"/>
    <x v="0"/>
    <n v="53.789999999999992"/>
    <n v="10"/>
    <n v="2017"/>
    <s v="Fri"/>
  </r>
  <r>
    <s v="c32295e5877c879f156074c086bb536e"/>
    <s v="2a7bc2d645c5b0ae20f1c4cc0c9effbc"/>
    <s v="delivered"/>
    <x v="375"/>
    <x v="329"/>
    <s v="b991b7e059c4f9e3743242db138403f7"/>
    <n v="55034"/>
    <x v="982"/>
    <s v="PE"/>
    <x v="2"/>
    <n v="157.30000000000001"/>
    <x v="1"/>
    <s v="368c6c730842d78016ad823897a372db"/>
    <s v="1f50f920176fa81dab994f9023523100"/>
    <n v="49.9"/>
    <n v="28.75"/>
    <x v="12"/>
    <n v="15025"/>
    <s v="sao jose do rio preto"/>
    <s v="SP"/>
    <x v="1"/>
    <n v="107.4"/>
    <n v="24"/>
    <n v="2018"/>
    <s v="Mon"/>
  </r>
  <r>
    <s v="aee0d5464f3b889a06716a820b1a60e3"/>
    <s v="b3ade267c69f240d19dfa6a302d0803a"/>
    <s v="delivered"/>
    <x v="66"/>
    <x v="276"/>
    <s v="531a1a612d4506e1752a39023655831c"/>
    <n v="36406"/>
    <x v="595"/>
    <s v="MG"/>
    <x v="0"/>
    <n v="163.91"/>
    <x v="0"/>
    <s v="57e1815b050566a793e010162f765cdb"/>
    <s v="edb1ef5e36e0c8cd84eb3c9b003e486d"/>
    <n v="149.65"/>
    <n v="14.26"/>
    <x v="17"/>
    <n v="25957"/>
    <s v="teresopolis"/>
    <s v="RJ"/>
    <x v="1"/>
    <n v="14.259999999999991"/>
    <n v="6"/>
    <n v="2018"/>
    <s v="Wed"/>
  </r>
  <r>
    <s v="be2833555cf50be44d494f1fb8c95ec3"/>
    <s v="9c3d64bd3fa02950338d3e23e3327bb0"/>
    <s v="delivered"/>
    <x v="257"/>
    <x v="419"/>
    <s v="830f8a8e81416d6fa0a1d297bd8bb1b5"/>
    <n v="7081"/>
    <x v="35"/>
    <s v="SP"/>
    <x v="0"/>
    <n v="27.77"/>
    <x v="1"/>
    <s v="154e7e31ebfa092203795c972e5804a6"/>
    <s v="cc419e0650a3c5ba77189a1882b7556a"/>
    <n v="19.989999999999998"/>
    <n v="7.78"/>
    <x v="17"/>
    <n v="9015"/>
    <s v="santo andre"/>
    <s v="SP"/>
    <x v="0"/>
    <n v="7.7800000000000011"/>
    <n v="4"/>
    <n v="2017"/>
    <s v="Sat"/>
  </r>
  <r>
    <s v="b703b9bca2536eca02a03e9f8f00fc47"/>
    <s v="9536cfdb0347ce81dc7d416149ee18be"/>
    <s v="delivered"/>
    <x v="66"/>
    <x v="100"/>
    <s v="ed98f2d5a0b9c42838996e9ad75d59a5"/>
    <n v="7081"/>
    <x v="35"/>
    <s v="SP"/>
    <x v="2"/>
    <n v="152.44"/>
    <x v="2"/>
    <s v="09b0d15a8cc9a84e7af7e0225f67dc45"/>
    <s v="1025f0e2d44d7041d6cf58b6550e0bfa"/>
    <n v="67"/>
    <n v="9.2200000000000006"/>
    <x v="7"/>
    <n v="3204"/>
    <s v="sao paulo"/>
    <s v="SP"/>
    <x v="1"/>
    <n v="85.44"/>
    <n v="16"/>
    <n v="2018"/>
    <s v="Mon"/>
  </r>
  <r>
    <s v="e33f532fabfd63c8b0e637d99e3dfdbc"/>
    <s v="c23053e4513a5142d344eb5efdb17635"/>
    <s v="delivered"/>
    <x v="119"/>
    <x v="315"/>
    <s v="eb8aa7efd9dedf1ac5ff6e899c638d54"/>
    <n v="9725"/>
    <x v="4"/>
    <s v="SP"/>
    <x v="0"/>
    <n v="101.82"/>
    <x v="1"/>
    <s v="9c5c6989f78912e5eca376eb0eda483f"/>
    <s v="2e1c9f22be269ef4643f826c9e650a52"/>
    <n v="89.99"/>
    <n v="11.83"/>
    <x v="17"/>
    <n v="4850"/>
    <s v="sao paulo"/>
    <s v="SP"/>
    <x v="1"/>
    <n v="11.829999999999998"/>
    <n v="5"/>
    <n v="2017"/>
    <s v="Thu"/>
  </r>
  <r>
    <s v="b70f6b5a22ff6a89a473176bce5c5f88"/>
    <s v="6ec400420639805823251b53496cd554"/>
    <s v="delivered"/>
    <x v="14"/>
    <x v="14"/>
    <s v="7bc29f4b393ee06be9dec0116a12b4d2"/>
    <n v="7082"/>
    <x v="35"/>
    <s v="SP"/>
    <x v="2"/>
    <n v="57.98"/>
    <x v="1"/>
    <s v="7b0f65d848af0681e064d72f0d44e862"/>
    <s v="9f50216bfd01913736a55a11b55ea842"/>
    <n v="45"/>
    <n v="12.98"/>
    <x v="11"/>
    <n v="12020"/>
    <s v="taubate"/>
    <s v="SP"/>
    <x v="0"/>
    <n v="12.979999999999997"/>
    <n v="6"/>
    <n v="2018"/>
    <s v="Wed"/>
  </r>
  <r>
    <s v="d28b6e04966e316ea1b0bda721d70144"/>
    <s v="425f6c6bec6f98b846413490336033bf"/>
    <s v="delivered"/>
    <x v="285"/>
    <x v="219"/>
    <s v="7ce2b0774181e3976f2a6fb8a22df440"/>
    <n v="8210"/>
    <x v="0"/>
    <s v="SP"/>
    <x v="0"/>
    <n v="151.78"/>
    <x v="1"/>
    <s v="ccb162ed569f47d83f62aebd5700d7ad"/>
    <s v="7a241947449cc45dbfda4f9d0798d9d0"/>
    <n v="139"/>
    <n v="12.78"/>
    <x v="30"/>
    <n v="37590"/>
    <s v="jacutinga"/>
    <s v="MG"/>
    <x v="0"/>
    <n v="12.780000000000001"/>
    <n v="5"/>
    <n v="2017"/>
    <s v="Fri"/>
  </r>
  <r>
    <s v="db8894cfe8c406ce3a455d57f9c38f3f"/>
    <s v="a9ad270c13a3ce68bd61705c3d95f99b"/>
    <s v="delivered"/>
    <x v="336"/>
    <x v="62"/>
    <s v="16fac3386f131f6054bc6a7640a9d91a"/>
    <n v="7082"/>
    <x v="35"/>
    <s v="SP"/>
    <x v="2"/>
    <n v="29.35"/>
    <x v="1"/>
    <s v="0776155007ad20447a0b0f91d4aad644"/>
    <s v="e9779976487b77c6d4ac45f75ec7afe9"/>
    <n v="17.489999999999998"/>
    <n v="11.86"/>
    <x v="44"/>
    <n v="11701"/>
    <s v="praia grande"/>
    <s v="SP"/>
    <x v="0"/>
    <n v="11.860000000000003"/>
    <n v="9"/>
    <n v="2017"/>
    <s v="Fri"/>
  </r>
  <r>
    <s v="aeea7047c81d7c051feba26ba62817f8"/>
    <s v="b52a321db50ecb4218ce66ec1811b101"/>
    <s v="delivered"/>
    <x v="295"/>
    <x v="102"/>
    <s v="ced69763f6589f6cccdb03fc178876a6"/>
    <n v="79304"/>
    <x v="719"/>
    <s v="MS"/>
    <x v="0"/>
    <n v="323.95999999999998"/>
    <x v="1"/>
    <s v="daf84169c9437371e99b38e7f8f80f2c"/>
    <s v="77530e9772f57a62c906e1c21538ab82"/>
    <n v="299"/>
    <n v="24.96"/>
    <x v="7"/>
    <n v="80310"/>
    <s v="curitiba"/>
    <s v="PR"/>
    <x v="0"/>
    <n v="24.95999999999998"/>
    <n v="19"/>
    <n v="2017"/>
    <s v="Sun"/>
  </r>
  <r>
    <s v="c91097d5f017e8117c4930db4bc51c66"/>
    <s v="48f8c4f0545adf1581cc6c077b7b88f3"/>
    <s v="delivered"/>
    <x v="67"/>
    <x v="296"/>
    <s v="fd5233d2c8437ce53379939fa12ad908"/>
    <n v="44910"/>
    <x v="3890"/>
    <s v="BA"/>
    <x v="0"/>
    <n v="217.92"/>
    <x v="2"/>
    <s v="f1d4ce8c6dd66c47bbaa8c6781c2a923"/>
    <s v="1f9ab4708f3056ede07124aad39a2554"/>
    <n v="169.9"/>
    <n v="48.02"/>
    <x v="5"/>
    <n v="17602"/>
    <s v="tupa"/>
    <s v="SP"/>
    <x v="0"/>
    <n v="48.019999999999982"/>
    <n v="45"/>
    <n v="2018"/>
    <s v="Sun"/>
  </r>
  <r>
    <s v="aeed0a4dc090295564a3915202178173"/>
    <s v="9664823e431e300a215146df1c6282dc"/>
    <s v="delivered"/>
    <x v="319"/>
    <x v="186"/>
    <s v="d45c32762a8f6d148171d6fb38cef471"/>
    <n v="83823"/>
    <x v="540"/>
    <s v="PR"/>
    <x v="2"/>
    <n v="142.21"/>
    <x v="1"/>
    <s v="93313b383b80d53b94696afeb5dd2749"/>
    <s v="34056b8b55c1775a22af2331670a799c"/>
    <n v="118.8"/>
    <n v="23.41"/>
    <x v="21"/>
    <n v="16304"/>
    <s v="penapolis"/>
    <s v="SP"/>
    <x v="0"/>
    <n v="23.410000000000011"/>
    <n v="14"/>
    <n v="2017"/>
    <s v="Sat"/>
  </r>
  <r>
    <s v="aeedca46099933fd8fd182a71b4f22c7"/>
    <s v="5d9c68cecce34584576a3d8ca55c21f1"/>
    <s v="delivered"/>
    <x v="398"/>
    <x v="159"/>
    <s v="0488328f0b499963e32a37fa42a20ca0"/>
    <n v="12970"/>
    <x v="887"/>
    <s v="SP"/>
    <x v="0"/>
    <n v="181.51"/>
    <x v="1"/>
    <s v="25f86162fee18735fffdb762dcb10d7c"/>
    <s v="1a3df491d1c4f1589fc2b934ada68bf2"/>
    <n v="159.9"/>
    <n v="21.61"/>
    <x v="10"/>
    <n v="89224"/>
    <s v="joinville"/>
    <s v="SC"/>
    <x v="0"/>
    <n v="21.609999999999985"/>
    <n v="12"/>
    <n v="2018"/>
    <s v="Thu"/>
  </r>
  <r>
    <s v="bbdb54ce076f1e0d4e8eb55711b40d4e"/>
    <s v="dc74ae880bed27c49153f3572e1aedb7"/>
    <s v="delivered"/>
    <x v="216"/>
    <x v="281"/>
    <s v="943f3891fc375513452b7c2afb3a8f67"/>
    <n v="18610"/>
    <x v="769"/>
    <s v="SP"/>
    <x v="0"/>
    <n v="48"/>
    <x v="0"/>
    <s v="ac5e164e2eda939ffa46593f90077f9a"/>
    <s v="827f8f69dfa529c561901c4f2e0f332f"/>
    <n v="32.9"/>
    <n v="15.1"/>
    <x v="27"/>
    <n v="81880"/>
    <s v="curitiba"/>
    <s v="PR"/>
    <x v="0"/>
    <n v="15.100000000000001"/>
    <n v="14"/>
    <n v="2018"/>
    <s v="Tue"/>
  </r>
  <r>
    <s v="aeeff2fef61809de5e010a78c4f83128"/>
    <s v="5a375925e8a7d2532889a3792aece7f1"/>
    <s v="delivered"/>
    <x v="314"/>
    <x v="23"/>
    <s v="529d1eef84fd58b98f9341f9645444ee"/>
    <n v="75388"/>
    <x v="421"/>
    <s v="GO"/>
    <x v="0"/>
    <n v="157.15"/>
    <x v="3"/>
    <s v="b8b426747049f2d3d6e00b486d47dedb"/>
    <s v="01fdefa7697d26ad920e9e0346d4bd1b"/>
    <n v="99.9"/>
    <n v="57.25"/>
    <x v="17"/>
    <n v="86050"/>
    <s v="londrina"/>
    <s v="PR"/>
    <x v="1"/>
    <n v="57.25"/>
    <n v="29"/>
    <n v="2017"/>
    <s v="Wed"/>
  </r>
  <r>
    <s v="cb34373a94597d015349cc3712b348ee"/>
    <s v="487da2f80e8f4c2c7c0e1279d113e35a"/>
    <s v="delivered"/>
    <x v="312"/>
    <x v="267"/>
    <s v="5568b035cb36880273bd32d40c7aaa05"/>
    <n v="22040"/>
    <x v="1"/>
    <s v="RJ"/>
    <x v="0"/>
    <n v="46.44"/>
    <x v="1"/>
    <s v="9dd0e50af05b24eea64afcd011940a6c"/>
    <s v="c04d70d515d15a7e3db3a73320598566"/>
    <n v="38.5"/>
    <n v="7.94"/>
    <x v="44"/>
    <n v="24020"/>
    <s v="niteroi"/>
    <s v="RJ"/>
    <x v="0"/>
    <n v="7.9399999999999977"/>
    <n v="2"/>
    <n v="2018"/>
    <s v="Tue"/>
  </r>
  <r>
    <s v="baf4bb57bdf5e14c67c2389a48864acb"/>
    <s v="1dbedd82802de22ae6aa890ed7c09669"/>
    <s v="delivered"/>
    <x v="574"/>
    <x v="99"/>
    <s v="5e9d416e913e81f8724bcba440bf0a96"/>
    <n v="9040"/>
    <x v="163"/>
    <s v="SP"/>
    <x v="0"/>
    <n v="109.21"/>
    <x v="1"/>
    <s v="06bf70b6e1d67d96308235ef350edc61"/>
    <s v="2c9e548be18521d1c43cde1c582c6de8"/>
    <n v="79.900000000000006"/>
    <n v="29.31"/>
    <x v="3"/>
    <n v="8752"/>
    <s v="mogi das cruzes"/>
    <s v="SP"/>
    <x v="0"/>
    <n v="29.309999999999988"/>
    <n v="2"/>
    <n v="2017"/>
    <s v="Wed"/>
  </r>
  <r>
    <s v="aef21aeac3544cbf31a1b0c4db759e44"/>
    <s v="b6fba4f325e0a771a6e80d8fbd035925"/>
    <s v="delivered"/>
    <x v="542"/>
    <x v="321"/>
    <s v="29bede8fc099d697cdfffed784313103"/>
    <n v="14027"/>
    <x v="73"/>
    <s v="SP"/>
    <x v="0"/>
    <n v="167.69"/>
    <x v="3"/>
    <s v="086351823300e0339f6955b27998c186"/>
    <s v="0c8380b62e38e8a1e6adbeba7eb9688c"/>
    <n v="149.9"/>
    <n v="17.79"/>
    <x v="10"/>
    <n v="37410"/>
    <s v="tres coracoes"/>
    <s v="MG"/>
    <x v="1"/>
    <n v="17.789999999999992"/>
    <n v="12"/>
    <n v="2017"/>
    <s v="Sat"/>
  </r>
  <r>
    <s v="cf6264c37c96bc0cf63ebd0f9fba45da"/>
    <s v="4577f6d82b9291135c729578c39029bb"/>
    <s v="delivered"/>
    <x v="601"/>
    <x v="518"/>
    <s v="8fd6d9632c9fcc25a875bac747e60c48"/>
    <n v="89210"/>
    <x v="286"/>
    <s v="SC"/>
    <x v="0"/>
    <n v="108.84"/>
    <x v="3"/>
    <s v="1cf0c9095608952cb1c65c4789946375"/>
    <s v="b2ba3715d723d245138f291a6fe42594"/>
    <n v="39.9"/>
    <n v="14.52"/>
    <x v="29"/>
    <n v="3470"/>
    <s v="sao paulo"/>
    <s v="SP"/>
    <x v="1"/>
    <n v="68.94"/>
    <n v="10"/>
    <n v="2018"/>
    <s v="Tue"/>
  </r>
  <r>
    <s v="aef24fc9e8f2acb0fd975391c6be7ff5"/>
    <s v="10bbc2e28e8d9aada22254f4d45a9fd4"/>
    <s v="delivered"/>
    <x v="153"/>
    <x v="286"/>
    <s v="571b56c7c9a85b39baef2250fae008b0"/>
    <n v="31560"/>
    <x v="7"/>
    <s v="MG"/>
    <x v="3"/>
    <n v="169.94"/>
    <x v="1"/>
    <s v="8c292ca193d326152e335d77176746f0"/>
    <s v="7e1fb0a3ebfb01ffb3a7dae98bf3238d"/>
    <n v="151"/>
    <n v="18.940000000000001"/>
    <x v="17"/>
    <n v="14403"/>
    <s v="franca"/>
    <s v="SP"/>
    <x v="1"/>
    <n v="18.939999999999998"/>
    <n v="7"/>
    <n v="2018"/>
    <s v="Sat"/>
  </r>
  <r>
    <s v="dc32213e0063284eb5f3bdb81c9afbcd"/>
    <s v="48f43810876d876679cfe34b8cb78a52"/>
    <s v="delivered"/>
    <x v="192"/>
    <x v="115"/>
    <s v="f233c2a69bf8e241c53a9b3ee56c8e3c"/>
    <n v="21940"/>
    <x v="1"/>
    <s v="RJ"/>
    <x v="0"/>
    <n v="123.18"/>
    <x v="3"/>
    <s v="98b22c1129886cbd7fcae69d1c93e442"/>
    <s v="da8622b14eb17ae2831f4ac5b9dab84a"/>
    <n v="99.9"/>
    <n v="23.28"/>
    <x v="10"/>
    <n v="13405"/>
    <s v="piracicaba"/>
    <s v="SP"/>
    <x v="0"/>
    <n v="23.28"/>
    <n v="23"/>
    <n v="2017"/>
    <s v="Mon"/>
  </r>
  <r>
    <s v="ca5806ea7cd456a6c3ec4e7591331402"/>
    <s v="29bb15e13f62057599589a7ab73336f5"/>
    <s v="delivered"/>
    <x v="161"/>
    <x v="141"/>
    <s v="534b7c48b552c1aefb826317387d64d1"/>
    <n v="19400"/>
    <x v="242"/>
    <s v="SP"/>
    <x v="0"/>
    <n v="117.95"/>
    <x v="1"/>
    <s v="2515eea3c60c67ecbb38b2f6b72733a3"/>
    <s v="aafe36600ce604f205b86b5084d3d767"/>
    <n v="100"/>
    <n v="17.95"/>
    <x v="5"/>
    <n v="88115"/>
    <s v="sao jose"/>
    <s v="SC"/>
    <x v="0"/>
    <n v="17.950000000000003"/>
    <n v="12"/>
    <n v="2018"/>
    <s v="Tue"/>
  </r>
  <r>
    <s v="d6290a5294ee8d7eb9b6aafd583e59e3"/>
    <s v="b6335bb5ffac3a44fd1f325a4dab8998"/>
    <s v="delivered"/>
    <x v="37"/>
    <x v="463"/>
    <s v="32b15895df6710a7c20f648a0a2bdd10"/>
    <n v="82930"/>
    <x v="128"/>
    <s v="PR"/>
    <x v="0"/>
    <n v="1118.05"/>
    <x v="0"/>
    <s v="cc3181a81384b6fc34602d49cb6068a6"/>
    <s v="e882b2a25a10b9c057cc49695f222c19"/>
    <n v="1054"/>
    <n v="64.05"/>
    <x v="33"/>
    <n v="25963"/>
    <s v="teresopolis"/>
    <s v="RJ"/>
    <x v="0"/>
    <n v="64.049999999999955"/>
    <n v="10"/>
    <n v="2018"/>
    <s v="Mon"/>
  </r>
  <r>
    <s v="c8e61ba622e20d56e712335406093067"/>
    <s v="7efb748547e57959499947ea36460a24"/>
    <s v="delivered"/>
    <x v="322"/>
    <x v="198"/>
    <s v="88a1d0f48fe4fccb30f960c925644fd8"/>
    <n v="9689"/>
    <x v="4"/>
    <s v="SP"/>
    <x v="0"/>
    <n v="142.91999999999999"/>
    <x v="1"/>
    <s v="5411e9269501a870cabf632f05655131"/>
    <s v="3d871de0142ce09b7081e2b9d1733cb1"/>
    <n v="129"/>
    <n v="13.92"/>
    <x v="13"/>
    <n v="13232"/>
    <s v="campo limpo paulista"/>
    <s v="SP"/>
    <x v="0"/>
    <n v="13.919999999999987"/>
    <n v="7"/>
    <n v="2017"/>
    <s v="Wed"/>
  </r>
  <r>
    <s v="aef44b8c84ba0725db5b3c5bd7b29200"/>
    <s v="0b32a6f8b47212b01768e04e8a3bcbca"/>
    <s v="delivered"/>
    <x v="175"/>
    <x v="176"/>
    <s v="831519a1435b5ad9276f918e6dea9325"/>
    <n v="25640"/>
    <x v="105"/>
    <s v="RJ"/>
    <x v="1"/>
    <n v="50.73"/>
    <x v="1"/>
    <s v="3dd6c9d499e7c311a29e08afe1fd8fc6"/>
    <s v="537eb890efff034a88679788b647c564"/>
    <n v="44.9"/>
    <n v="7.73"/>
    <x v="1"/>
    <n v="20270"/>
    <s v="rio de janeiro"/>
    <s v="RJ"/>
    <x v="0"/>
    <n v="5.8299999999999983"/>
    <n v="2"/>
    <n v="2018"/>
    <s v="Sun"/>
  </r>
  <r>
    <s v="aef44b8c84ba0725db5b3c5bd7b29200"/>
    <s v="0b32a6f8b47212b01768e04e8a3bcbca"/>
    <s v="delivered"/>
    <x v="175"/>
    <x v="176"/>
    <s v="831519a1435b5ad9276f918e6dea9325"/>
    <n v="25640"/>
    <x v="105"/>
    <s v="RJ"/>
    <x v="0"/>
    <n v="1.9"/>
    <x v="1"/>
    <s v="3dd6c9d499e7c311a29e08afe1fd8fc6"/>
    <s v="537eb890efff034a88679788b647c564"/>
    <n v="44.9"/>
    <n v="7.73"/>
    <x v="1"/>
    <n v="20270"/>
    <s v="rio de janeiro"/>
    <s v="RJ"/>
    <x v="0"/>
    <n v="-43"/>
    <n v="2"/>
    <n v="2018"/>
    <s v="Mon"/>
  </r>
  <r>
    <s v="b042196844fac663617a8534823b6720"/>
    <s v="1b647f8a54bfd8baa6a26e3fadac97c4"/>
    <s v="delivered"/>
    <x v="43"/>
    <x v="14"/>
    <s v="8987280b085470a9fb0ee97d75342411"/>
    <n v="51020"/>
    <x v="182"/>
    <s v="PE"/>
    <x v="0"/>
    <n v="84.36"/>
    <x v="1"/>
    <s v="af91083bde899b201798b52ae89babea"/>
    <s v="06a2c3af7b3aee5d69171b0e14f0ee87"/>
    <n v="64.989999999999995"/>
    <n v="19.37"/>
    <x v="17"/>
    <n v="65072"/>
    <s v="sao luis"/>
    <s v="MA"/>
    <x v="1"/>
    <n v="19.370000000000005"/>
    <n v="9"/>
    <n v="2018"/>
    <s v="Mon"/>
  </r>
  <r>
    <s v="c7037ea6603ae90fc227e950bfc047ef"/>
    <s v="b7b9d825193190cb535f44b403f4c9da"/>
    <s v="delivered"/>
    <x v="575"/>
    <x v="240"/>
    <s v="651ed17eda0600815cf614b33c535d6b"/>
    <n v="87730"/>
    <x v="3891"/>
    <s v="PR"/>
    <x v="0"/>
    <n v="302.55"/>
    <x v="1"/>
    <s v="a50acd33ba7a8da8e9db65094fa990a4"/>
    <s v="8581055ce74af1daba164fdbd55a40de"/>
    <n v="117.3"/>
    <n v="20.64"/>
    <x v="21"/>
    <n v="7112"/>
    <s v="guarulhos"/>
    <s v="SP"/>
    <x v="1"/>
    <n v="185.25"/>
    <n v="11"/>
    <n v="2018"/>
    <s v="Mon"/>
  </r>
  <r>
    <s v="c7037ea6603ae90fc227e950bfc047ef"/>
    <s v="b7b9d825193190cb535f44b403f4c9da"/>
    <s v="delivered"/>
    <x v="575"/>
    <x v="240"/>
    <s v="651ed17eda0600815cf614b33c535d6b"/>
    <n v="87730"/>
    <x v="3891"/>
    <s v="PR"/>
    <x v="0"/>
    <n v="302.55"/>
    <x v="1"/>
    <s v="dfb97c88e066dc22165f31648efe1312"/>
    <s v="8581055ce74af1daba164fdbd55a40de"/>
    <n v="139"/>
    <n v="25.61"/>
    <x v="21"/>
    <n v="7112"/>
    <s v="guarulhos"/>
    <s v="SP"/>
    <x v="1"/>
    <n v="163.55000000000001"/>
    <n v="11"/>
    <n v="2018"/>
    <s v="Wed"/>
  </r>
  <r>
    <s v="e0d9fab53226e95f004cdbd712a4b06d"/>
    <s v="2469cf22e7ce32bfe501b0e3860e2a10"/>
    <s v="delivered"/>
    <x v="586"/>
    <x v="499"/>
    <s v="532e9c4eb21f0aca2f994f5037594206"/>
    <n v="22631"/>
    <x v="1"/>
    <s v="RJ"/>
    <x v="0"/>
    <n v="410.1"/>
    <x v="1"/>
    <s v="6ec3c050cedb96661c07a891ee359146"/>
    <s v="a478c7961d6a992065b24e63b366f90b"/>
    <n v="186.9"/>
    <n v="18.149999999999999"/>
    <x v="15"/>
    <n v="89036"/>
    <s v="blumenau"/>
    <s v="SC"/>
    <x v="1"/>
    <n v="223.20000000000002"/>
    <n v="16"/>
    <n v="2017"/>
    <s v="Wed"/>
  </r>
  <r>
    <s v="aef772050dbf72333f86812f5b2b7921"/>
    <s v="c6686d0baf735d0f767b456e910c7a9e"/>
    <s v="delivered"/>
    <x v="291"/>
    <x v="263"/>
    <s v="917de9fb824d070a7f1f4db097cbea8d"/>
    <n v="23510"/>
    <x v="1"/>
    <s v="RJ"/>
    <x v="2"/>
    <n v="85.73"/>
    <x v="3"/>
    <s v="ec57a06e82b65a87a440f8b31b987993"/>
    <s v="53e4c6e0f4312d4d2107a8c9cddf45cd"/>
    <n v="69"/>
    <n v="16.73"/>
    <x v="0"/>
    <n v="13920"/>
    <s v="pedreira"/>
    <s v="SP"/>
    <x v="0"/>
    <n v="16.730000000000004"/>
    <n v="12"/>
    <n v="2017"/>
    <s v="Sat"/>
  </r>
  <r>
    <s v="aef93cd9ec286c68d9f73fe1505fa2cc"/>
    <s v="b544baca8a31c5f9348c318c64ff502c"/>
    <s v="delivered"/>
    <x v="438"/>
    <x v="441"/>
    <s v="2125f58ee658b53921754ee397b5d79e"/>
    <n v="12245"/>
    <x v="134"/>
    <s v="SP"/>
    <x v="0"/>
    <n v="30"/>
    <x v="1"/>
    <s v="5b3aa845bba5aa7ba1216e36ae882cfa"/>
    <s v="7178f9f4dd81dcef02f62acdf8151e01"/>
    <n v="14.9"/>
    <n v="15.1"/>
    <x v="17"/>
    <n v="89560"/>
    <s v="videira"/>
    <s v="SC"/>
    <x v="0"/>
    <n v="15.1"/>
    <n v="5"/>
    <n v="2017"/>
    <s v="Fri"/>
  </r>
  <r>
    <s v="e05824bce3b3c69a0632e8e75b1a7e9f"/>
    <s v="4cc1a18dcb64f24b284b3243995340bf"/>
    <s v="delivered"/>
    <x v="368"/>
    <x v="155"/>
    <s v="bf2dab5734a07e9979eda42862cd891a"/>
    <n v="21230"/>
    <x v="1"/>
    <s v="RJ"/>
    <x v="0"/>
    <n v="28.88"/>
    <x v="3"/>
    <s v="610c673331ac3c4fa0f393ce5af9aa2e"/>
    <s v="8b321bb669392f5163d04c59e235e066"/>
    <n v="13.65"/>
    <n v="15.23"/>
    <x v="29"/>
    <n v="1212"/>
    <s v="sao paulo"/>
    <s v="SP"/>
    <x v="1"/>
    <n v="15.229999999999999"/>
    <n v="18"/>
    <n v="2017"/>
    <s v="Tue"/>
  </r>
  <r>
    <s v="aefd94f1b5fb4acfd62eaf1264846946"/>
    <s v="21c254004435ca35b4aa8168bfb0fec4"/>
    <s v="delivered"/>
    <x v="479"/>
    <x v="396"/>
    <s v="301e1ae81133ca23a3d7639c8344edb1"/>
    <n v="41720"/>
    <x v="89"/>
    <s v="BA"/>
    <x v="0"/>
    <n v="369.28"/>
    <x v="0"/>
    <s v="ea5774e69135147e6f0e1eb593d9b105"/>
    <s v="3d2531eccfbde1d7c8db7a3a12fb267a"/>
    <n v="349.9"/>
    <n v="19.38"/>
    <x v="17"/>
    <n v="31340"/>
    <s v="contagem"/>
    <s v="MG"/>
    <x v="0"/>
    <n v="19.379999999999995"/>
    <n v="8"/>
    <n v="2017"/>
    <s v="Wed"/>
  </r>
  <r>
    <s v="b49298f3f28ff2194633444aa6b08cb4"/>
    <s v="a14f6f687855527fdcd29e0bef8390b7"/>
    <s v="delivered"/>
    <x v="180"/>
    <x v="183"/>
    <s v="80aca08aae577d2772b22fea69d2eb0a"/>
    <n v="13770"/>
    <x v="1317"/>
    <s v="SP"/>
    <x v="0"/>
    <n v="380.22"/>
    <x v="1"/>
    <s v="f4e2ea6624e03c8734a6504f2d55331f"/>
    <s v="8ae520247981aa06bc94abddf5f46d34"/>
    <n v="359.6"/>
    <n v="20.62"/>
    <x v="18"/>
    <n v="88370"/>
    <s v="navegantes"/>
    <s v="SC"/>
    <x v="0"/>
    <n v="20.620000000000005"/>
    <n v="4"/>
    <n v="2018"/>
    <s v="Wed"/>
  </r>
  <r>
    <s v="aeffea2c78ec9b15d6cd7478c9072c07"/>
    <s v="9711ec758b9270ff19adfc9bec1b4a09"/>
    <s v="delivered"/>
    <x v="303"/>
    <x v="143"/>
    <s v="11b7fdce69f834712e6cf8f9995ff674"/>
    <n v="86400"/>
    <x v="1162"/>
    <s v="PR"/>
    <x v="0"/>
    <n v="135.22"/>
    <x v="1"/>
    <s v="78efe838c04bbc568be034082200ac20"/>
    <s v="0241d4d5d36f10f80c644447315af0bd"/>
    <n v="99.9"/>
    <n v="17.18"/>
    <x v="7"/>
    <n v="80330"/>
    <s v="curitiba"/>
    <s v="PR"/>
    <x v="1"/>
    <n v="35.319999999999993"/>
    <n v="6"/>
    <n v="2018"/>
    <s v="Thu"/>
  </r>
  <r>
    <s v="af0035821f5e16644b287cbe0f6a92a9"/>
    <s v="989673e978a9791ee928fbf975f950e7"/>
    <s v="delivered"/>
    <x v="68"/>
    <x v="149"/>
    <s v="283dbe20ec213658329c32dc05277746"/>
    <n v="9030"/>
    <x v="163"/>
    <s v="SP"/>
    <x v="2"/>
    <n v="97.72"/>
    <x v="1"/>
    <s v="64fb13596caf118c438edc5c6ed2d50a"/>
    <s v="00fc707aaaad2d31347cf883cd2dfe10"/>
    <n v="85"/>
    <n v="12.72"/>
    <x v="11"/>
    <n v="87025"/>
    <s v="maringa"/>
    <s v="PR"/>
    <x v="0"/>
    <n v="12.719999999999999"/>
    <n v="12"/>
    <n v="2018"/>
    <s v="Mon"/>
  </r>
  <r>
    <s v="afc5c2d338fbbfa4e162a76236fe8ead"/>
    <s v="95073522f03c913b18f3007419e2b644"/>
    <s v="delivered"/>
    <x v="138"/>
    <x v="315"/>
    <s v="272e033710a2d35aaa9f5f5e36763514"/>
    <n v="88445"/>
    <x v="3892"/>
    <s v="SC"/>
    <x v="0"/>
    <n v="40.090000000000003"/>
    <x v="2"/>
    <s v="2085b8256faaa5fa29b2bc321eb053d9"/>
    <s v="ea8482cd71df3c1969d7b9473ff13abc"/>
    <n v="24.99"/>
    <n v="15.1"/>
    <x v="16"/>
    <n v="4160"/>
    <s v="sao paulo"/>
    <s v="SP"/>
    <x v="0"/>
    <n v="15.100000000000005"/>
    <n v="34"/>
    <n v="2017"/>
    <s v="Thu"/>
  </r>
  <r>
    <s v="af04520840ea8696e133b88c7746459f"/>
    <s v="e6dd8ac8ed56ed4580289f5b7100d37c"/>
    <s v="delivered"/>
    <x v="249"/>
    <x v="335"/>
    <s v="9001fcb415f9d7fa8acba4663dffeeb5"/>
    <n v="22221"/>
    <x v="1"/>
    <s v="RJ"/>
    <x v="0"/>
    <n v="28.18"/>
    <x v="0"/>
    <s v="d12ad7f92749db41296a64e02c0bd5c8"/>
    <s v="8b321bb669392f5163d04c59e235e066"/>
    <n v="12.95"/>
    <n v="15.23"/>
    <x v="29"/>
    <n v="1212"/>
    <s v="sao paulo"/>
    <s v="SP"/>
    <x v="0"/>
    <n v="15.23"/>
    <n v="12"/>
    <n v="2018"/>
    <s v="Fri"/>
  </r>
  <r>
    <s v="d382b95db47e1184844771720a5f947a"/>
    <s v="6cb06ad3fbccf074466f347ff0bf125d"/>
    <s v="delivered"/>
    <x v="138"/>
    <x v="46"/>
    <s v="3cb25323ec420ccabf2d50b54b6ee2d5"/>
    <n v="36400"/>
    <x v="595"/>
    <s v="MG"/>
    <x v="2"/>
    <n v="67.3"/>
    <x v="1"/>
    <s v="bc45f8d4954ef77dcaad81627640cb2e"/>
    <s v="391fc6631aebcf3004804e51b40bcf1e"/>
    <n v="49.7"/>
    <n v="17.600000000000001"/>
    <x v="7"/>
    <n v="14940"/>
    <s v="ibitinga"/>
    <s v="SP"/>
    <x v="0"/>
    <n v="17.599999999999994"/>
    <n v="19"/>
    <n v="2018"/>
    <s v="Wed"/>
  </r>
  <r>
    <s v="b9222683e55758e925b1931565b4f343"/>
    <s v="f8e682bc0ead0ca14a987dcdab9fc8ef"/>
    <s v="delivered"/>
    <x v="546"/>
    <x v="427"/>
    <s v="810e1355f46182a401dd527112b5bda2"/>
    <n v="9810"/>
    <x v="4"/>
    <s v="SP"/>
    <x v="0"/>
    <n v="322.89"/>
    <x v="3"/>
    <s v="431d674f9a4fbd0957ecf6ba3fcb6899"/>
    <s v="53243585a1d6dc2643021fd1853d8905"/>
    <n v="299.99"/>
    <n v="22.9"/>
    <x v="16"/>
    <n v="42738"/>
    <s v="lauro de freitas"/>
    <s v="BA"/>
    <x v="1"/>
    <n v="22.899999999999977"/>
    <n v="7"/>
    <n v="2018"/>
    <s v="Fri"/>
  </r>
  <r>
    <s v="cc7075176f9fce6189a5fb6850d52ab3"/>
    <s v="c95c996dcdeac3096cae7da33a539313"/>
    <s v="delivered"/>
    <x v="257"/>
    <x v="114"/>
    <s v="114845c50bb66f4f25d39648d32769a7"/>
    <n v="35330"/>
    <x v="672"/>
    <s v="MG"/>
    <x v="2"/>
    <n v="45.09"/>
    <x v="1"/>
    <s v="e19ddcc85537b41f22116c8d5425ef46"/>
    <s v="8a32e327fe2c1b3511609d81aaf9f042"/>
    <n v="29.99"/>
    <n v="15.1"/>
    <x v="7"/>
    <n v="2443"/>
    <s v="sao paulo"/>
    <s v="SP"/>
    <x v="0"/>
    <n v="15.100000000000005"/>
    <n v="10"/>
    <n v="2018"/>
    <s v="Thu"/>
  </r>
  <r>
    <s v="b98b36de3a8f201eb3fb9d8d46a27737"/>
    <s v="817f8876b6620f0d7d57d36409e93230"/>
    <s v="delivered"/>
    <x v="364"/>
    <x v="369"/>
    <s v="9fd78a86bd195a1e4b70e33c25d755e9"/>
    <n v="79040"/>
    <x v="94"/>
    <s v="MS"/>
    <x v="0"/>
    <n v="818.4"/>
    <x v="1"/>
    <s v="f49e985b4cb2d0543890d6dd00077663"/>
    <s v="f62d7bb4a613ec758a03342d46b580b2"/>
    <n v="750"/>
    <n v="68.400000000000006"/>
    <x v="51"/>
    <n v="36570"/>
    <s v="vicosa"/>
    <s v="MG"/>
    <x v="0"/>
    <n v="68.399999999999977"/>
    <n v="20"/>
    <n v="2017"/>
    <s v="Mon"/>
  </r>
  <r>
    <s v="af0bbb47f125381ce9f3597dc70ef07b"/>
    <s v="647ffc1aec9d59531d818a8c8db926b7"/>
    <s v="delivered"/>
    <x v="256"/>
    <x v="102"/>
    <s v="ea35a50a1e0ace8f0bdbf340328383c8"/>
    <n v="30110"/>
    <x v="7"/>
    <s v="MG"/>
    <x v="0"/>
    <n v="23.6"/>
    <x v="1"/>
    <s v="3fe92971b9d5a0280651851e06ea0ef1"/>
    <s v="8b321bb669392f5163d04c59e235e066"/>
    <n v="9.5"/>
    <n v="14.1"/>
    <x v="29"/>
    <n v="1212"/>
    <s v="sao paulo"/>
    <s v="SP"/>
    <x v="0"/>
    <n v="14.100000000000001"/>
    <n v="26"/>
    <n v="2018"/>
    <s v="Fri"/>
  </r>
  <r>
    <s v="b009bb39092cf13a92060169b3d8bfc5"/>
    <s v="01cd4f08b8b1bcba4125cff64d2ebc94"/>
    <s v="delivered"/>
    <x v="193"/>
    <x v="85"/>
    <s v="74f1d1f487534183c6b5f8abc0aff7b1"/>
    <n v="72669"/>
    <x v="22"/>
    <s v="DF"/>
    <x v="0"/>
    <n v="34"/>
    <x v="3"/>
    <s v="ddccf31eab44aaa16cb1a7703a65b696"/>
    <s v="daeb5653dd96c1b11860f72209795012"/>
    <n v="19.899999999999999"/>
    <n v="14.1"/>
    <x v="0"/>
    <n v="31310"/>
    <s v="belo horizonte"/>
    <s v="MG"/>
    <x v="0"/>
    <n v="14.100000000000001"/>
    <n v="13"/>
    <n v="2017"/>
    <s v="Sat"/>
  </r>
  <r>
    <s v="af0d9307a328df54ca2c27eb08cf62b2"/>
    <s v="cfa09ee8fa4d55dbb7d299db2bc05444"/>
    <s v="delivered"/>
    <x v="362"/>
    <x v="129"/>
    <s v="90f74982f94f654eeab0e62fe63e3f86"/>
    <n v="37200"/>
    <x v="214"/>
    <s v="MG"/>
    <x v="2"/>
    <n v="247.48"/>
    <x v="2"/>
    <s v="40c36dbe4fd510370d40e09ae7670a26"/>
    <s v="8444e55c1f13cd5c179851e5ca5ebd00"/>
    <n v="108.9"/>
    <n v="14.84"/>
    <x v="5"/>
    <n v="37584"/>
    <s v="congonhal"/>
    <s v="MG"/>
    <x v="1"/>
    <n v="138.57999999999998"/>
    <n v="12"/>
    <n v="2018"/>
    <s v="Fri"/>
  </r>
  <r>
    <s v="af133319e8442415ea3e9b7c183d711d"/>
    <s v="d00e0a7a207cd60b12fa1b089114de39"/>
    <s v="delivered"/>
    <x v="133"/>
    <x v="310"/>
    <s v="07c30b82dddc10f4d5d676398b62304b"/>
    <n v="9220"/>
    <x v="163"/>
    <s v="SP"/>
    <x v="0"/>
    <n v="206.03"/>
    <x v="1"/>
    <s v="9a6fea01f6d5bfc01c9ac539f93da5ac"/>
    <s v="63b464dbf392c7b80d12d932fa7cafed"/>
    <n v="189"/>
    <n v="17.03"/>
    <x v="7"/>
    <n v="2034"/>
    <s v="sao paulo"/>
    <s v="SP"/>
    <x v="1"/>
    <n v="17.03"/>
    <n v="5"/>
    <n v="2017"/>
    <s v="Sat"/>
  </r>
  <r>
    <s v="d2c8a179d7dd7749412fc021f8ce8212"/>
    <s v="1cdcff42fb99ee8d452a29856484240f"/>
    <s v="delivered"/>
    <x v="138"/>
    <x v="503"/>
    <s v="775c64377c5e51988914dd66f4f46b53"/>
    <n v="7091"/>
    <x v="35"/>
    <s v="SP"/>
    <x v="0"/>
    <n v="56.78"/>
    <x v="0"/>
    <s v="d017a2151d543a9885604dc62a3d9dcc"/>
    <s v="6560211a19b47992c3666cc44a7e94c0"/>
    <n v="49"/>
    <n v="7.78"/>
    <x v="22"/>
    <n v="5849"/>
    <s v="sao paulo"/>
    <s v="SP"/>
    <x v="0"/>
    <n v="7.7800000000000011"/>
    <n v="2"/>
    <n v="2017"/>
    <s v="Fri"/>
  </r>
  <r>
    <s v="af18c8b9b0890d5387074340f9d39cc7"/>
    <s v="fb003078b5824a2d03f9ec3cb6938b87"/>
    <s v="delivered"/>
    <x v="425"/>
    <x v="124"/>
    <s v="cc492df9ae61715ec0ede787f6f086d9"/>
    <n v="76700"/>
    <x v="1574"/>
    <s v="GO"/>
    <x v="0"/>
    <n v="59.3"/>
    <x v="0"/>
    <s v="82291b3a952e46978d916dc09dfecc2d"/>
    <s v="594f9aaa48e5bf431f011ddc5669b0d5"/>
    <n v="35.9"/>
    <n v="23.4"/>
    <x v="0"/>
    <n v="32185"/>
    <s v="contagem"/>
    <s v="MG"/>
    <x v="0"/>
    <n v="23.4"/>
    <n v="15"/>
    <n v="2018"/>
    <s v="Wed"/>
  </r>
  <r>
    <s v="d1de4ee2cdca15e0ccf424096264d3c8"/>
    <s v="39e5fadcd944a8fdf11b3654e7413d0e"/>
    <s v="delivered"/>
    <x v="250"/>
    <x v="227"/>
    <s v="8dbbec2146fc038f00dd3819239dcaf6"/>
    <n v="36301"/>
    <x v="116"/>
    <s v="MG"/>
    <x v="0"/>
    <n v="10.09"/>
    <x v="1"/>
    <s v="fe7d52482b17e6b3466f4b8f3ce51a9e"/>
    <s v="d4f117125b59ce73c3302f88ee40c458"/>
    <n v="49.99"/>
    <n v="15.1"/>
    <x v="17"/>
    <n v="4058"/>
    <s v="sao paulo"/>
    <s v="SP"/>
    <x v="0"/>
    <n v="-39.900000000000006"/>
    <n v="11"/>
    <n v="2017"/>
    <s v="Thu"/>
  </r>
  <r>
    <s v="d1de4ee2cdca15e0ccf424096264d3c8"/>
    <s v="39e5fadcd944a8fdf11b3654e7413d0e"/>
    <s v="delivered"/>
    <x v="250"/>
    <x v="227"/>
    <s v="8dbbec2146fc038f00dd3819239dcaf6"/>
    <n v="36301"/>
    <x v="116"/>
    <s v="MG"/>
    <x v="1"/>
    <n v="25"/>
    <x v="1"/>
    <s v="fe7d52482b17e6b3466f4b8f3ce51a9e"/>
    <s v="d4f117125b59ce73c3302f88ee40c458"/>
    <n v="49.99"/>
    <n v="15.1"/>
    <x v="17"/>
    <n v="4058"/>
    <s v="sao paulo"/>
    <s v="SP"/>
    <x v="0"/>
    <n v="-24.990000000000002"/>
    <n v="11"/>
    <n v="2017"/>
    <s v="Thu"/>
  </r>
  <r>
    <s v="d1de4ee2cdca15e0ccf424096264d3c8"/>
    <s v="39e5fadcd944a8fdf11b3654e7413d0e"/>
    <s v="delivered"/>
    <x v="250"/>
    <x v="227"/>
    <s v="8dbbec2146fc038f00dd3819239dcaf6"/>
    <n v="36301"/>
    <x v="116"/>
    <s v="MG"/>
    <x v="1"/>
    <n v="30"/>
    <x v="1"/>
    <s v="fe7d52482b17e6b3466f4b8f3ce51a9e"/>
    <s v="d4f117125b59ce73c3302f88ee40c458"/>
    <n v="49.99"/>
    <n v="15.1"/>
    <x v="17"/>
    <n v="4058"/>
    <s v="sao paulo"/>
    <s v="SP"/>
    <x v="0"/>
    <n v="-19.990000000000002"/>
    <n v="11"/>
    <n v="2018"/>
    <s v="Sun"/>
  </r>
  <r>
    <s v="af19170492290aa8663d820e73d09524"/>
    <s v="083de6cf2da0a625906af6a558106b28"/>
    <s v="delivered"/>
    <x v="167"/>
    <x v="183"/>
    <s v="ad3fc343cff9150f99b9528be457a6e1"/>
    <n v="27925"/>
    <x v="37"/>
    <s v="RJ"/>
    <x v="1"/>
    <n v="37.229999999999997"/>
    <x v="1"/>
    <s v="db8d62bf1bf1d2dd880c99b88ebff3fb"/>
    <s v="116ccb1a1604bc88e4d234a8c23f33de"/>
    <n v="19"/>
    <n v="18.23"/>
    <x v="21"/>
    <n v="9850"/>
    <s v="sao bernardo do campo"/>
    <s v="SP"/>
    <x v="1"/>
    <n v="18.229999999999997"/>
    <n v="9"/>
    <n v="2018"/>
    <s v="Fri"/>
  </r>
  <r>
    <s v="af19ae9d08a78f865e4084b65d274dd5"/>
    <s v="51e14774b78322308fed115d195cc4d2"/>
    <s v="delivered"/>
    <x v="226"/>
    <x v="407"/>
    <s v="c73515a015883160776b8181a133567d"/>
    <n v="89930"/>
    <x v="1989"/>
    <s v="SC"/>
    <x v="0"/>
    <n v="77.569999999999993"/>
    <x v="1"/>
    <s v="42a2c92a0979a949ca4ea89ec5c7b934"/>
    <s v="813348c996469b40f2e028d5429d3495"/>
    <n v="59.9"/>
    <n v="17.670000000000002"/>
    <x v="0"/>
    <n v="13206"/>
    <s v="jundiai"/>
    <s v="SP"/>
    <x v="1"/>
    <n v="17.669999999999995"/>
    <n v="12"/>
    <n v="2018"/>
    <s v="Mon"/>
  </r>
  <r>
    <s v="be3075dc2d8e37b6ab298688f2534f9a"/>
    <s v="a07364aa3e87081fae32f62a85067e52"/>
    <s v="delivered"/>
    <x v="299"/>
    <x v="407"/>
    <s v="500a1e8de5a997e3e523af2947aee208"/>
    <n v="29177"/>
    <x v="90"/>
    <s v="ES"/>
    <x v="0"/>
    <n v="636.21"/>
    <x v="1"/>
    <s v="ba2225dd03b4dd91f999ef73504a0b82"/>
    <s v="a2e874074c877c5a05abae80ad6e488f"/>
    <n v="594.21"/>
    <n v="42"/>
    <x v="0"/>
    <n v="15070"/>
    <s v="sao jose do rio preto"/>
    <s v="SP"/>
    <x v="0"/>
    <n v="42"/>
    <n v="16"/>
    <n v="2018"/>
    <s v="Sat"/>
  </r>
  <r>
    <s v="af1d40f25339af66ca7766f6ad8401e3"/>
    <s v="97025df057a78fc0093c5b75ec5ddc4a"/>
    <s v="delivered"/>
    <x v="118"/>
    <x v="184"/>
    <s v="aed2683ccdaae45cb2d8bc3f4d887b69"/>
    <n v="30285"/>
    <x v="7"/>
    <s v="MG"/>
    <x v="0"/>
    <n v="80.84"/>
    <x v="0"/>
    <s v="121f7f44c9e25be4873ca9296542ebd3"/>
    <s v="6b90f847357d8981edd79a1eb1bf0acb"/>
    <n v="65.5"/>
    <n v="15.34"/>
    <x v="17"/>
    <n v="7152"/>
    <s v="guarulhos"/>
    <s v="SP"/>
    <x v="0"/>
    <n v="15.340000000000003"/>
    <n v="7"/>
    <n v="2017"/>
    <s v="Tue"/>
  </r>
  <r>
    <s v="af2099df7b489e3bd2759c1daf111594"/>
    <s v="eeeebde1ad8ac2ca6903d3cdeca82138"/>
    <s v="delivered"/>
    <x v="417"/>
    <x v="466"/>
    <s v="f76903ae08edba823d7527566d50398f"/>
    <n v="40265"/>
    <x v="89"/>
    <s v="BA"/>
    <x v="0"/>
    <n v="91.86"/>
    <x v="2"/>
    <s v="78e780df15a8af21016b07b8f03b8904"/>
    <s v="dc317f341ab0e22f39acbd9dbf9b4a1f"/>
    <n v="66.900000000000006"/>
    <n v="24.96"/>
    <x v="17"/>
    <n v="94910"/>
    <s v="cachoeirinha"/>
    <s v="RS"/>
    <x v="0"/>
    <n v="24.959999999999994"/>
    <n v="46"/>
    <n v="2018"/>
    <s v="Wed"/>
  </r>
  <r>
    <s v="c12ae6679912cd8f6ef682d8d9f1fdd2"/>
    <s v="d42685f4266e965fe40dbb114869159e"/>
    <s v="delivered"/>
    <x v="267"/>
    <x v="348"/>
    <s v="523b7915f240831d06b34ab9b804a200"/>
    <n v="18480"/>
    <x v="2085"/>
    <s v="SP"/>
    <x v="0"/>
    <n v="59.36"/>
    <x v="1"/>
    <s v="142edaf86e4eb5d0f928534667ab63f7"/>
    <s v="53e4c6e0f4312d4d2107a8c9cddf45cd"/>
    <n v="45.99"/>
    <n v="13.37"/>
    <x v="0"/>
    <n v="13920"/>
    <s v="pedreira"/>
    <s v="SP"/>
    <x v="0"/>
    <n v="13.369999999999997"/>
    <n v="6"/>
    <n v="2018"/>
    <s v="Thu"/>
  </r>
  <r>
    <s v="af2359d82e9c9faf082ef72d57250a80"/>
    <s v="1b3ada300061b03f4944c669e5030ca0"/>
    <s v="delivered"/>
    <x v="279"/>
    <x v="150"/>
    <s v="7c6783f6e99178c2e2e05dd3409002fe"/>
    <n v="35350"/>
    <x v="3363"/>
    <s v="MG"/>
    <x v="0"/>
    <n v="173.62"/>
    <x v="1"/>
    <s v="ad88641611c35ebd59ecda07a9f17099"/>
    <s v="c826c40d7b19f62a09e2d7c5e7295ee2"/>
    <n v="157.77000000000001"/>
    <n v="15.85"/>
    <x v="38"/>
    <n v="7133"/>
    <s v="guarulhos"/>
    <s v="SP"/>
    <x v="0"/>
    <n v="15.849999999999994"/>
    <n v="13"/>
    <n v="2017"/>
    <s v="Fri"/>
  </r>
  <r>
    <s v="b6700ed8b78e4b1cba7fbc83e0f5f831"/>
    <s v="d736b37b534972c1961ceb67f5c6bbd4"/>
    <s v="delivered"/>
    <x v="60"/>
    <x v="116"/>
    <s v="3d922ff7603d8c4da860193e07f67ec1"/>
    <n v="71655"/>
    <x v="22"/>
    <s v="DF"/>
    <x v="0"/>
    <n v="110.66"/>
    <x v="1"/>
    <s v="1fe8e6e01596885617fa1c90d29c2f81"/>
    <s v="a416b6a846a11724393025641d4edd5e"/>
    <n v="99"/>
    <n v="11.66"/>
    <x v="17"/>
    <n v="3702"/>
    <s v="sao paulo"/>
    <s v="SP"/>
    <x v="0"/>
    <n v="11.659999999999997"/>
    <n v="9"/>
    <n v="2018"/>
    <s v="Wed"/>
  </r>
  <r>
    <s v="ca99d0db69566c10a85c187406e20b76"/>
    <s v="1e7989c434504343a913116ac6f213d2"/>
    <s v="delivered"/>
    <x v="301"/>
    <x v="340"/>
    <s v="ce1d0876b7b07d81384324cb64261d5f"/>
    <n v="64218"/>
    <x v="577"/>
    <s v="PI"/>
    <x v="1"/>
    <n v="31.67"/>
    <x v="2"/>
    <s v="24d746a5965b583493871d11f75b1068"/>
    <s v="ce27a3cc3c8cc1ea79d11e561e9bebb6"/>
    <n v="65.900000000000006"/>
    <n v="35.78"/>
    <x v="28"/>
    <n v="3006"/>
    <s v="sao paulo"/>
    <s v="SP"/>
    <x v="0"/>
    <n v="-34.230000000000004"/>
    <n v="16"/>
    <n v="2017"/>
    <s v="Thu"/>
  </r>
  <r>
    <s v="ca99d0db69566c10a85c187406e20b76"/>
    <s v="1e7989c434504343a913116ac6f213d2"/>
    <s v="delivered"/>
    <x v="301"/>
    <x v="340"/>
    <s v="ce1d0876b7b07d81384324cb64261d5f"/>
    <n v="64218"/>
    <x v="577"/>
    <s v="PI"/>
    <x v="1"/>
    <n v="171.69"/>
    <x v="2"/>
    <s v="24d746a5965b583493871d11f75b1068"/>
    <s v="ce27a3cc3c8cc1ea79d11e561e9bebb6"/>
    <n v="65.900000000000006"/>
    <n v="35.78"/>
    <x v="28"/>
    <n v="3006"/>
    <s v="sao paulo"/>
    <s v="SP"/>
    <x v="0"/>
    <n v="105.78999999999999"/>
    <n v="16"/>
    <n v="2018"/>
    <s v="Sat"/>
  </r>
  <r>
    <s v="af2822be6a722a21405c9aba959a9968"/>
    <s v="bed9755b0f311df74364ff0eee0b8297"/>
    <s v="delivered"/>
    <x v="383"/>
    <x v="254"/>
    <s v="21325012e96d5549c44148c2d65ca3ee"/>
    <n v="37965"/>
    <x v="2275"/>
    <s v="MG"/>
    <x v="2"/>
    <n v="184.83"/>
    <x v="1"/>
    <s v="65dee5bfb53947891fc47bf9a850a111"/>
    <s v="4e17c65a516f69d023a2ae78b84f28d6"/>
    <n v="168.9"/>
    <n v="15.93"/>
    <x v="8"/>
    <n v="8673"/>
    <s v="suzano"/>
    <s v="SP"/>
    <x v="0"/>
    <n v="15.930000000000007"/>
    <n v="8"/>
    <n v="2017"/>
    <s v="Mon"/>
  </r>
  <r>
    <s v="be3447fe3a05a18c778da31eed242c6f"/>
    <s v="2f1c62f2de3cb661200ec441c536c20d"/>
    <s v="delivered"/>
    <x v="532"/>
    <x v="234"/>
    <s v="46b02db5d21d353b84c10a8a3a92e59e"/>
    <n v="88511"/>
    <x v="1122"/>
    <s v="SC"/>
    <x v="2"/>
    <n v="105.37"/>
    <x v="1"/>
    <s v="2b4609f8948be18874494203496bc318"/>
    <s v="cc419e0650a3c5ba77189a1882b7556a"/>
    <n v="89.99"/>
    <n v="15.38"/>
    <x v="17"/>
    <n v="9015"/>
    <s v="santo andre"/>
    <s v="SP"/>
    <x v="0"/>
    <n v="15.38000000000001"/>
    <n v="14"/>
    <n v="2018"/>
    <s v="Sat"/>
  </r>
  <r>
    <s v="b787106d477dcf42be86fc2e8eabdaab"/>
    <s v="e05b37c1692ca2dc95dbcfefebd59a4d"/>
    <s v="delivered"/>
    <x v="60"/>
    <x v="341"/>
    <s v="74fb5bcd75ea556233c22200d3ac9c22"/>
    <n v="24715"/>
    <x v="253"/>
    <s v="RJ"/>
    <x v="0"/>
    <n v="294.33"/>
    <x v="1"/>
    <s v="52510930c23a1b9c337a0a9306a3645c"/>
    <s v="0ed6ce5d87fd9c69eaacaeb778d67235"/>
    <n v="269.89999999999998"/>
    <n v="24.43"/>
    <x v="36"/>
    <n v="13473"/>
    <s v="americana"/>
    <s v="SP"/>
    <x v="0"/>
    <n v="24.430000000000007"/>
    <n v="17"/>
    <n v="2017"/>
    <s v="Mon"/>
  </r>
  <r>
    <s v="e53550183258c1680dd24b5923d44e7e"/>
    <s v="3f0e725e7ec44041799bf649e48618ab"/>
    <s v="delivered"/>
    <x v="324"/>
    <x v="457"/>
    <s v="241bcd5a2ea51a00bb0596838aa8fb2e"/>
    <n v="8420"/>
    <x v="0"/>
    <s v="SP"/>
    <x v="0"/>
    <n v="52.26"/>
    <x v="1"/>
    <s v="820e8f306dc9ffcf6d0957516084cca1"/>
    <s v="7aa4334be125fcdd2ba64b3180029f14"/>
    <n v="38.89"/>
    <n v="13.37"/>
    <x v="3"/>
    <n v="18500"/>
    <s v="laranjal paulista"/>
    <s v="SP"/>
    <x v="0"/>
    <n v="13.369999999999997"/>
    <n v="16"/>
    <n v="2018"/>
    <s v="Thu"/>
  </r>
  <r>
    <s v="c5f520f0bbd21e5f3efd20f7b57a0eb9"/>
    <s v="c4f6e2a634a982d2b461c66925923b86"/>
    <s v="delivered"/>
    <x v="100"/>
    <x v="15"/>
    <s v="4542276cfe4f43f580a2cfe631520984"/>
    <n v="36700"/>
    <x v="1429"/>
    <s v="MG"/>
    <x v="0"/>
    <n v="36.28"/>
    <x v="1"/>
    <s v="6a2909ac21d16b721e4795e7e8ff3e68"/>
    <s v="0509040ea3fe50071181bbc359eb7738"/>
    <n v="23.8"/>
    <n v="12.48"/>
    <x v="2"/>
    <n v="31710"/>
    <s v="belo horizonte"/>
    <s v="MG"/>
    <x v="1"/>
    <n v="12.48"/>
    <n v="5"/>
    <n v="2018"/>
    <s v="Thu"/>
  </r>
  <r>
    <s v="c72340047105422e220e980a8b0ab3ee"/>
    <s v="64a17e471b673fa33280d32aee9f4b5c"/>
    <s v="delivered"/>
    <x v="423"/>
    <x v="223"/>
    <s v="cab9ac84e3901590e75cea8bd81c029c"/>
    <n v="11667"/>
    <x v="642"/>
    <s v="SP"/>
    <x v="3"/>
    <n v="43.87"/>
    <x v="1"/>
    <s v="3cb39171fd36c50097f2dedbbe0dfe6e"/>
    <s v="16090f2ca825584b5a147ab24aa30c86"/>
    <n v="30.99"/>
    <n v="12.88"/>
    <x v="21"/>
    <n v="12940"/>
    <s v="atibaia"/>
    <s v="SP"/>
    <x v="1"/>
    <n v="12.879999999999999"/>
    <n v="12"/>
    <n v="2017"/>
    <s v="Thu"/>
  </r>
  <r>
    <s v="cdb1faa859205ebd457e594dfab53801"/>
    <s v="314e23702a993481be492acdce0cebd5"/>
    <s v="delivered"/>
    <x v="392"/>
    <x v="295"/>
    <s v="5fc1d21e3746af8bc54c8c256f8eeabb"/>
    <n v="7093"/>
    <x v="35"/>
    <s v="SP"/>
    <x v="1"/>
    <n v="29.74"/>
    <x v="3"/>
    <s v="d6fad98893f5848590aee04c63832cd0"/>
    <s v="17ca9b9e9b9ef8fdb529001b49ebb50f"/>
    <n v="19.97"/>
    <n v="14.1"/>
    <x v="10"/>
    <n v="32677"/>
    <s v="betim"/>
    <s v="MG"/>
    <x v="0"/>
    <n v="9.77"/>
    <n v="2"/>
    <n v="2018"/>
    <s v="Tue"/>
  </r>
  <r>
    <s v="cdb1faa859205ebd457e594dfab53801"/>
    <s v="314e23702a993481be492acdce0cebd5"/>
    <s v="delivered"/>
    <x v="392"/>
    <x v="295"/>
    <s v="5fc1d21e3746af8bc54c8c256f8eeabb"/>
    <n v="7093"/>
    <x v="35"/>
    <s v="SP"/>
    <x v="0"/>
    <n v="4.33"/>
    <x v="3"/>
    <s v="d6fad98893f5848590aee04c63832cd0"/>
    <s v="17ca9b9e9b9ef8fdb529001b49ebb50f"/>
    <n v="19.97"/>
    <n v="14.1"/>
    <x v="10"/>
    <n v="32677"/>
    <s v="betim"/>
    <s v="MG"/>
    <x v="0"/>
    <n v="-15.639999999999999"/>
    <n v="2"/>
    <n v="2017"/>
    <s v="Thu"/>
  </r>
  <r>
    <s v="d9fa42dd4d9ba1b1ff2b371a141c8b82"/>
    <s v="19f78b3cea440daf3c75a48f8bb231e1"/>
    <s v="delivered"/>
    <x v="159"/>
    <x v="348"/>
    <s v="c6f4ee4875d70f9094deb56a2ab36db3"/>
    <n v="29945"/>
    <x v="661"/>
    <s v="ES"/>
    <x v="0"/>
    <n v="302.62"/>
    <x v="1"/>
    <s v="57c8519e414546bcd4311294c2eb4d85"/>
    <s v="7c67e1448b00f6e969d365cea6b010ab"/>
    <n v="219.99"/>
    <n v="82.63"/>
    <x v="34"/>
    <n v="8577"/>
    <s v="itaquaquecetuba"/>
    <s v="SP"/>
    <x v="0"/>
    <n v="82.63"/>
    <n v="17"/>
    <n v="2018"/>
    <s v="Tue"/>
  </r>
  <r>
    <s v="cdca52aa619c8e59bd64701d54571cc0"/>
    <s v="36da15e62a3ecf96427337aba9139f2e"/>
    <s v="delivered"/>
    <x v="404"/>
    <x v="352"/>
    <s v="9dc7e983a9dde2b110ca06f7547d6b5a"/>
    <n v="17017"/>
    <x v="112"/>
    <s v="SP"/>
    <x v="2"/>
    <n v="1351.41"/>
    <x v="4"/>
    <s v="d6160fb7873f184099d9bc95e30376af"/>
    <s v="53243585a1d6dc2643021fd1853d8905"/>
    <n v="1299.9000000000001"/>
    <n v="51.51"/>
    <x v="37"/>
    <n v="42738"/>
    <s v="lauro de freitas"/>
    <s v="BA"/>
    <x v="0"/>
    <n v="51.509999999999991"/>
    <n v="8"/>
    <n v="2017"/>
    <s v="Sat"/>
  </r>
  <r>
    <s v="afd1cd812c3632816691d00b10ac9048"/>
    <s v="1107d8722714c1c2f1bac3af244191fd"/>
    <s v="delivered"/>
    <x v="63"/>
    <x v="128"/>
    <s v="1ceb9c968e15e145690dafb05086da94"/>
    <n v="78280"/>
    <x v="883"/>
    <s v="MT"/>
    <x v="0"/>
    <n v="119.93"/>
    <x v="1"/>
    <s v="29427de7f8a9ee983d9dbc51cec569b4"/>
    <s v="7a67c85e85bb2ce8582c35f2203ad736"/>
    <n v="99.99"/>
    <n v="19.940000000000001"/>
    <x v="1"/>
    <n v="3426"/>
    <s v="sao paulo"/>
    <s v="SP"/>
    <x v="0"/>
    <n v="19.940000000000012"/>
    <n v="14"/>
    <n v="2018"/>
    <s v="Thu"/>
  </r>
  <r>
    <s v="af3cf27fd4a38a5663f9e15f0fc8b984"/>
    <s v="3089385be2a012ced96c93c321ba78fb"/>
    <s v="delivered"/>
    <x v="247"/>
    <x v="31"/>
    <s v="e3b3e757b651bfba6f0144c1096f9864"/>
    <n v="21230"/>
    <x v="1"/>
    <s v="RJ"/>
    <x v="0"/>
    <n v="35.229999999999997"/>
    <x v="1"/>
    <s v="ac305a1e7e7b958e961fd896ef1395c4"/>
    <s v="25cf099de44674fde97473224f9d59ab"/>
    <n v="20"/>
    <n v="15.23"/>
    <x v="21"/>
    <n v="6716"/>
    <s v="cotia"/>
    <s v="SP"/>
    <x v="0"/>
    <n v="15.229999999999997"/>
    <n v="7"/>
    <n v="2018"/>
    <s v="Sun"/>
  </r>
  <r>
    <s v="c70910216a8ff28d93ac7e1c39663784"/>
    <s v="0750e4ba17152e6b83cf55f61d391e3b"/>
    <s v="delivered"/>
    <x v="249"/>
    <x v="154"/>
    <s v="6f7dc012e1b99d3f08d73de3b7958c8c"/>
    <n v="7095"/>
    <x v="35"/>
    <s v="SP"/>
    <x v="0"/>
    <n v="236.36"/>
    <x v="1"/>
    <s v="d285360f29ac7fd97640bf0baef03de0"/>
    <s v="2eb70248d66e0e3ef83659f71b244378"/>
    <n v="227.9"/>
    <n v="8.4600000000000009"/>
    <x v="18"/>
    <n v="13101"/>
    <s v="campinas"/>
    <s v="SP"/>
    <x v="0"/>
    <n v="8.460000000000008"/>
    <n v="26"/>
    <n v="2018"/>
    <s v="Mon"/>
  </r>
  <r>
    <s v="af3dd257dffa86d6481ea590556ca509"/>
    <s v="095d1ff35f7db6828a8438d87f9c1b9b"/>
    <s v="delivered"/>
    <x v="82"/>
    <x v="223"/>
    <s v="756812eb8887daa9a269e77e3baf38e0"/>
    <n v="69099"/>
    <x v="69"/>
    <s v="AM"/>
    <x v="0"/>
    <n v="68.03"/>
    <x v="1"/>
    <s v="ee0c1cf2fbeae95205b4aa506f1469f0"/>
    <s v="cc419e0650a3c5ba77189a1882b7556a"/>
    <n v="44.99"/>
    <n v="23.04"/>
    <x v="8"/>
    <n v="9015"/>
    <s v="santo andre"/>
    <s v="SP"/>
    <x v="0"/>
    <n v="23.04"/>
    <n v="20"/>
    <n v="2018"/>
    <s v="Thu"/>
  </r>
  <r>
    <s v="af3f498fca7722127e186f59f88fc4c3"/>
    <s v="79c8d122abdecd4dd9be27517307faf3"/>
    <s v="delivered"/>
    <x v="141"/>
    <x v="104"/>
    <s v="d94a50f9cddac0907ae02f2b8589361d"/>
    <n v="4735"/>
    <x v="0"/>
    <s v="SP"/>
    <x v="0"/>
    <n v="59.33"/>
    <x v="1"/>
    <s v="e002889aa3b0026aa7dd040d8344a14b"/>
    <s v="54a1852d1b8f10312c55e906355666ee"/>
    <n v="49.99"/>
    <n v="9.34"/>
    <x v="2"/>
    <n v="13456"/>
    <s v="santa barbara d'oeste"/>
    <s v="SP"/>
    <x v="0"/>
    <n v="9.3399999999999963"/>
    <n v="7"/>
    <n v="2018"/>
    <s v="Sun"/>
  </r>
  <r>
    <s v="af42887f85d980291a066176c4d13709"/>
    <s v="8f0b436a1be5cd29776f9ddb3bef133a"/>
    <s v="delivered"/>
    <x v="483"/>
    <x v="52"/>
    <s v="04e9d0d712ca6da77124d0ee12be1d6a"/>
    <n v="7786"/>
    <x v="375"/>
    <s v="SP"/>
    <x v="2"/>
    <n v="100"/>
    <x v="4"/>
    <s v="e1bf73a530f7e6ea9df12e1238ab7600"/>
    <s v="827f8f69dfa529c561901c4f2e0f332f"/>
    <n v="35.9"/>
    <n v="14.1"/>
    <x v="5"/>
    <n v="81880"/>
    <s v="curitiba"/>
    <s v="PR"/>
    <x v="1"/>
    <n v="64.099999999999994"/>
    <n v="16"/>
    <n v="2018"/>
    <s v="Mon"/>
  </r>
  <r>
    <s v="af42887f85d980291a066176c4d13709"/>
    <s v="8f0b436a1be5cd29776f9ddb3bef133a"/>
    <s v="delivered"/>
    <x v="483"/>
    <x v="52"/>
    <s v="04e9d0d712ca6da77124d0ee12be1d6a"/>
    <n v="7786"/>
    <x v="375"/>
    <s v="SP"/>
    <x v="2"/>
    <n v="100"/>
    <x v="4"/>
    <s v="f39288f58793ce5e6985b3f7832af88c"/>
    <s v="827f8f69dfa529c561901c4f2e0f332f"/>
    <n v="35.9"/>
    <n v="14.1"/>
    <x v="27"/>
    <n v="81880"/>
    <s v="curitiba"/>
    <s v="PR"/>
    <x v="1"/>
    <n v="64.099999999999994"/>
    <n v="16"/>
    <n v="2018"/>
    <s v="Thu"/>
  </r>
  <r>
    <s v="c6efa28cb2f5d8167ce942fc7f5e6a4d"/>
    <s v="08cc91b88d0bb7f6de3352195fa86775"/>
    <s v="delivered"/>
    <x v="57"/>
    <x v="151"/>
    <s v="67832818cf943efd1199301d8c518c38"/>
    <n v="18255"/>
    <x v="3278"/>
    <s v="SP"/>
    <x v="2"/>
    <n v="89.85"/>
    <x v="1"/>
    <s v="ae7d8348fbef50928a680454fffbca00"/>
    <s v="e58a5b390e28abc0b216cfb0e07d27d7"/>
    <n v="69.900000000000006"/>
    <n v="19.95"/>
    <x v="2"/>
    <n v="22640"/>
    <s v="rio de janeiro"/>
    <s v="RJ"/>
    <x v="0"/>
    <n v="19.949999999999989"/>
    <n v="8"/>
    <n v="2018"/>
    <s v="Wed"/>
  </r>
  <r>
    <s v="d793a2f7a07ce993cbdd2d6ffac8972e"/>
    <s v="c42a2f665b0a49c9428c48903a43e962"/>
    <s v="delivered"/>
    <x v="82"/>
    <x v="399"/>
    <s v="33e670a0bcac60875ceada1c240aa9fd"/>
    <n v="26453"/>
    <x v="599"/>
    <s v="RJ"/>
    <x v="0"/>
    <n v="158.85"/>
    <x v="2"/>
    <s v="76d1a1a9d21ab677a61c3ae34b1b352f"/>
    <s v="c826c40d7b19f62a09e2d7c5e7295ee2"/>
    <n v="139.77000000000001"/>
    <n v="19.079999999999998"/>
    <x v="38"/>
    <n v="7133"/>
    <s v="guarulhos"/>
    <s v="SP"/>
    <x v="0"/>
    <n v="19.079999999999984"/>
    <n v="5"/>
    <n v="2018"/>
    <s v="Mon"/>
  </r>
  <r>
    <s v="af429aa4c68dea6ce6863e63c261fd6c"/>
    <s v="6735b40b16578deeea15f31bd8ccb2db"/>
    <s v="delivered"/>
    <x v="464"/>
    <x v="99"/>
    <s v="3e3ccd3ade16881887457cdac11c3e49"/>
    <n v="69079"/>
    <x v="69"/>
    <s v="AM"/>
    <x v="0"/>
    <n v="195.53"/>
    <x v="0"/>
    <s v="e4f30409b508bbb61cb506251e9cc685"/>
    <s v="de23c3b98a88888289c6f5cc1209054a"/>
    <n v="169.99"/>
    <n v="25.54"/>
    <x v="13"/>
    <n v="5530"/>
    <s v="sao paulo"/>
    <s v="SP"/>
    <x v="0"/>
    <n v="25.539999999999992"/>
    <n v="37"/>
    <n v="2017"/>
    <s v="Tue"/>
  </r>
  <r>
    <s v="c308c2ae15a981044aa6d93a3c6bcf1a"/>
    <s v="88489527cc5297af6ef25ae19ed5506b"/>
    <s v="delivered"/>
    <x v="319"/>
    <x v="302"/>
    <s v="49df2953f839b0897d219e25afd33772"/>
    <n v="13405"/>
    <x v="164"/>
    <s v="SP"/>
    <x v="2"/>
    <n v="119.25"/>
    <x v="1"/>
    <s v="ca5c923962558430573f83661dbe36d6"/>
    <s v="66922902710d126a0e7d26b0e3805106"/>
    <n v="96"/>
    <n v="23.25"/>
    <x v="6"/>
    <n v="31842"/>
    <s v="belo horizonte"/>
    <s v="MG"/>
    <x v="0"/>
    <n v="23.25"/>
    <n v="11"/>
    <n v="2017"/>
    <s v="Sun"/>
  </r>
  <r>
    <s v="af4406338c93f1ae4eb1ce820f3506bc"/>
    <s v="d1493ea113e66d929cd7057095b560b9"/>
    <s v="delivered"/>
    <x v="93"/>
    <x v="389"/>
    <s v="afda5cfb8f4c578a54efbef23e45c621"/>
    <n v="7121"/>
    <x v="35"/>
    <s v="SP"/>
    <x v="3"/>
    <n v="73.34"/>
    <x v="0"/>
    <s v="422879e10f46682990de24d770e7f83d"/>
    <s v="1f50f920176fa81dab994f9023523100"/>
    <n v="59.9"/>
    <n v="13.44"/>
    <x v="12"/>
    <n v="15025"/>
    <s v="sao jose do rio preto"/>
    <s v="SP"/>
    <x v="0"/>
    <n v="13.440000000000005"/>
    <n v="21"/>
    <n v="2017"/>
    <s v="Thu"/>
  </r>
  <r>
    <s v="af4812c0286cb623517321205ffb5d1e"/>
    <s v="4ef4f77528c601288dcfb9c522fcf103"/>
    <s v="delivered"/>
    <x v="428"/>
    <x v="6"/>
    <s v="1c4198b6d5b7dbe414001304f2442a60"/>
    <n v="8735"/>
    <x v="55"/>
    <s v="SP"/>
    <x v="0"/>
    <n v="26.98"/>
    <x v="1"/>
    <s v="48e169d7e70bdfd06b008415e0f072e3"/>
    <s v="18a349e75d307f4b4cc646a691ed4216"/>
    <n v="6.1"/>
    <n v="7.39"/>
    <x v="24"/>
    <n v="1319"/>
    <s v="sao paulo"/>
    <s v="SP"/>
    <x v="1"/>
    <n v="20.880000000000003"/>
    <n v="3"/>
    <n v="2018"/>
    <s v="Sun"/>
  </r>
  <r>
    <s v="d5aa3ecef9ff525fa798578bae2ad559"/>
    <s v="7880830b6f139f1683dc3f19ce30ff00"/>
    <s v="delivered"/>
    <x v="239"/>
    <x v="97"/>
    <s v="c76cf0c767fc5f662a877e80780e63e5"/>
    <n v="70373"/>
    <x v="22"/>
    <s v="DF"/>
    <x v="0"/>
    <n v="200.68"/>
    <x v="2"/>
    <s v="4c2394abfbac7ff59ec7a420918562fa"/>
    <s v="cc419e0650a3c5ba77189a1882b7556a"/>
    <n v="84.99"/>
    <n v="15.35"/>
    <x v="17"/>
    <n v="9015"/>
    <s v="santo andre"/>
    <s v="SP"/>
    <x v="1"/>
    <n v="115.69000000000001"/>
    <n v="7"/>
    <n v="2017"/>
    <s v="Fri"/>
  </r>
  <r>
    <s v="af48a5477e351edfe43fbff2fe9dacff"/>
    <s v="bc36ecb96b70fc069c568bdc3a4c0307"/>
    <s v="delivered"/>
    <x v="410"/>
    <x v="306"/>
    <s v="ac4dec1a2646006d63303bad83de6bfb"/>
    <n v="22790"/>
    <x v="1"/>
    <s v="RJ"/>
    <x v="0"/>
    <n v="90.98"/>
    <x v="1"/>
    <s v="a8fe47ad6f852f93cc92c7b408687de3"/>
    <s v="aaed1309374718fdd995ee4c58c9dfcd"/>
    <n v="72.900000000000006"/>
    <n v="18.079999999999998"/>
    <x v="2"/>
    <n v="89120"/>
    <s v="timbo"/>
    <s v="SC"/>
    <x v="0"/>
    <n v="18.079999999999998"/>
    <n v="14"/>
    <n v="2018"/>
    <s v="Wed"/>
  </r>
  <r>
    <s v="c4f4ae572252215f366edb6f851c166f"/>
    <s v="29ba390ca4b030bfe8c2d7154c5efa21"/>
    <s v="delivered"/>
    <x v="43"/>
    <x v="304"/>
    <s v="192e466fe57545895c6f3db499e57651"/>
    <n v="30160"/>
    <x v="7"/>
    <s v="MG"/>
    <x v="2"/>
    <n v="201.77"/>
    <x v="0"/>
    <s v="003938452c98ff9ab28e9e7b4bfe97ab"/>
    <s v="1554a68530182680ad5c8b042c3ab563"/>
    <n v="179.9"/>
    <n v="21.87"/>
    <x v="40"/>
    <n v="37580"/>
    <s v="monte siao"/>
    <s v="MG"/>
    <x v="1"/>
    <n v="21.870000000000005"/>
    <n v="6"/>
    <n v="2018"/>
    <s v="Tue"/>
  </r>
  <r>
    <s v="c40efee56f8625b53e4d6e8a1119cbb7"/>
    <s v="7da87052aa6724fa500e8c22e3f9aa00"/>
    <s v="delivered"/>
    <x v="273"/>
    <x v="208"/>
    <s v="82abbdc19e04ff27ed53a83dbc780345"/>
    <n v="35162"/>
    <x v="109"/>
    <s v="MG"/>
    <x v="2"/>
    <n v="93.9"/>
    <x v="1"/>
    <s v="e3425df9bd51be69917273c9dd92ed5e"/>
    <s v="86ccac0b835037332a596a33b6949ee1"/>
    <n v="66.89"/>
    <n v="27.01"/>
    <x v="18"/>
    <n v="89041"/>
    <s v="blumenau"/>
    <s v="SC"/>
    <x v="0"/>
    <n v="27.010000000000005"/>
    <n v="13"/>
    <n v="2017"/>
    <s v="Mon"/>
  </r>
  <r>
    <s v="af4c2f98bd7bd3031e4e9f8db1b4e9db"/>
    <s v="786d4975605aad471c77f8c6efa340be"/>
    <s v="delivered"/>
    <x v="170"/>
    <x v="266"/>
    <s v="73cb8457f5e9eb6b24ff6b25a8d8f41c"/>
    <n v="39860"/>
    <x v="54"/>
    <s v="MG"/>
    <x v="2"/>
    <n v="45.09"/>
    <x v="3"/>
    <s v="564d0015be20622253aee5b6e875bea8"/>
    <s v="ef506c96320abeedfb894c34db06f478"/>
    <n v="29.99"/>
    <n v="15.1"/>
    <x v="16"/>
    <n v="3569"/>
    <s v="sao paulo"/>
    <s v="SP"/>
    <x v="0"/>
    <n v="15.100000000000005"/>
    <n v="19"/>
    <n v="2018"/>
    <s v="Fri"/>
  </r>
  <r>
    <s v="cde93890c51e83a6998b489c87ad6cf0"/>
    <s v="3f0189de46eeeb99ba13da6c9bbd21c0"/>
    <s v="delivered"/>
    <x v="410"/>
    <x v="495"/>
    <s v="fc45ba6b423768eb78c83c19c664814f"/>
    <n v="48970"/>
    <x v="638"/>
    <s v="BA"/>
    <x v="2"/>
    <n v="310.35000000000002"/>
    <x v="0"/>
    <s v="f1f01d27cb8664e16d57ef4a8075f3be"/>
    <s v="46dc3b2cc0980fb8ec44634e21d2718e"/>
    <n v="279.99"/>
    <n v="30.36"/>
    <x v="2"/>
    <n v="22240"/>
    <s v="rio de janeiro"/>
    <s v="RJ"/>
    <x v="0"/>
    <n v="30.360000000000014"/>
    <n v="10"/>
    <n v="2017"/>
    <s v="Mon"/>
  </r>
  <r>
    <s v="af4cba92abfe8fdc4502754b7d91beb8"/>
    <s v="785825a3145367ebfaa8b213aff33af1"/>
    <s v="delivered"/>
    <x v="3"/>
    <x v="306"/>
    <s v="9e7081294b8909a192191a52752131c1"/>
    <n v="92480"/>
    <x v="1836"/>
    <s v="RS"/>
    <x v="0"/>
    <n v="217.64"/>
    <x v="0"/>
    <s v="c76ce8f19e21cfc8226f0551ed5da750"/>
    <s v="7a67c85e85bb2ce8582c35f2203ad736"/>
    <n v="199.99"/>
    <n v="17.649999999999999"/>
    <x v="1"/>
    <n v="3426"/>
    <s v="sao paulo"/>
    <s v="SP"/>
    <x v="0"/>
    <n v="17.649999999999977"/>
    <n v="11"/>
    <n v="2017"/>
    <s v="Tue"/>
  </r>
  <r>
    <s v="d0b00b87c4e240a8c84a2cf01548439f"/>
    <s v="3723c0426e228af1f40c3a81174547db"/>
    <s v="delivered"/>
    <x v="147"/>
    <x v="152"/>
    <s v="b9c71fd30c35c2a66c91e93427716331"/>
    <n v="7174"/>
    <x v="35"/>
    <s v="SP"/>
    <x v="0"/>
    <n v="92.8"/>
    <x v="1"/>
    <s v="8562e2c780a345b609e1b802d7e3e4ae"/>
    <s v="8160255418d5aaa7dbdc9f4c64ebda44"/>
    <n v="79.900000000000006"/>
    <n v="12.9"/>
    <x v="10"/>
    <n v="14940"/>
    <s v="ibitinga"/>
    <s v="SP"/>
    <x v="1"/>
    <n v="12.899999999999991"/>
    <n v="12"/>
    <n v="2017"/>
    <s v="Sat"/>
  </r>
  <r>
    <s v="c60a42174ebe36481da792fbb7da904f"/>
    <s v="22b3e24d43b6f9a27af8c5f1b17f9e04"/>
    <s v="delivered"/>
    <x v="517"/>
    <x v="262"/>
    <s v="9b552a12ae5e31b69bee7bfdfe2bf9ad"/>
    <n v="89010"/>
    <x v="347"/>
    <s v="SC"/>
    <x v="0"/>
    <n v="315.88"/>
    <x v="1"/>
    <s v="7c0a2a31bc479e366fe9fee1f5bc62b3"/>
    <s v="5c243662ce92d84573bfaff24c3e3700"/>
    <n v="136.9"/>
    <n v="21.04"/>
    <x v="17"/>
    <n v="3702"/>
    <s v="sao paulo"/>
    <s v="SP"/>
    <x v="0"/>
    <n v="178.98"/>
    <n v="9"/>
    <n v="2018"/>
    <s v="Thu"/>
  </r>
  <r>
    <s v="af4e1751fceaef178caea3c840671a83"/>
    <s v="b451a2164a5f018b0c83050e005c5d70"/>
    <s v="delivered"/>
    <x v="54"/>
    <x v="254"/>
    <s v="3c75c0fea450b752516714cb6c8a73e6"/>
    <n v="23510"/>
    <x v="1"/>
    <s v="RJ"/>
    <x v="0"/>
    <n v="128.46"/>
    <x v="0"/>
    <s v="c4baedd846ed09b85f78a781b522f126"/>
    <s v="a1043bafd471dff536d0c462352beb48"/>
    <n v="89.99"/>
    <n v="38.47"/>
    <x v="12"/>
    <n v="37175"/>
    <s v="ilicinea"/>
    <s v="MG"/>
    <x v="0"/>
    <n v="38.470000000000013"/>
    <n v="14"/>
    <n v="2017"/>
    <s v="Mon"/>
  </r>
  <r>
    <s v="af5135a5de31b24d91e4e3b75b44b896"/>
    <s v="77d9b095e49c4e2e9dc30044047e4295"/>
    <s v="delivered"/>
    <x v="315"/>
    <x v="65"/>
    <s v="09b0c22064d0d0f4bf41db027ae7be5f"/>
    <n v="99640"/>
    <x v="1860"/>
    <s v="RS"/>
    <x v="0"/>
    <n v="506"/>
    <x v="1"/>
    <s v="4e5e41fb7d296a6f776c63fee5cb9fac"/>
    <s v="7d13fca15225358621be4086e1eb0964"/>
    <n v="499.99"/>
    <n v="21.38"/>
    <x v="18"/>
    <n v="14050"/>
    <s v="ribeirao preto"/>
    <s v="SP"/>
    <x v="0"/>
    <n v="6.0099999999999909"/>
    <n v="16"/>
    <n v="2017"/>
    <s v="Tue"/>
  </r>
  <r>
    <s v="af5135a5de31b24d91e4e3b75b44b896"/>
    <s v="77d9b095e49c4e2e9dc30044047e4295"/>
    <s v="delivered"/>
    <x v="315"/>
    <x v="65"/>
    <s v="09b0c22064d0d0f4bf41db027ae7be5f"/>
    <n v="99640"/>
    <x v="1860"/>
    <s v="RS"/>
    <x v="0"/>
    <n v="15.37"/>
    <x v="1"/>
    <s v="4e5e41fb7d296a6f776c63fee5cb9fac"/>
    <s v="7d13fca15225358621be4086e1eb0964"/>
    <n v="499.99"/>
    <n v="21.38"/>
    <x v="18"/>
    <n v="14050"/>
    <s v="ribeirao preto"/>
    <s v="SP"/>
    <x v="0"/>
    <n v="-484.62"/>
    <n v="16"/>
    <n v="2018"/>
    <s v="Wed"/>
  </r>
  <r>
    <s v="e124c7322cefdb43a61f072bedd00e64"/>
    <s v="da3cd2f77201ba1fb0637d3a485e9ffd"/>
    <s v="delivered"/>
    <x v="50"/>
    <x v="400"/>
    <s v="167710b9b06b15b132e1b466f84534d5"/>
    <n v="18130"/>
    <x v="42"/>
    <s v="SP"/>
    <x v="0"/>
    <n v="143.55000000000001"/>
    <x v="1"/>
    <s v="9041a4cde4a900bc259d3b1b6847f6b1"/>
    <s v="1025f0e2d44d7041d6cf58b6550e0bfa"/>
    <n v="120"/>
    <n v="23.55"/>
    <x v="7"/>
    <n v="3204"/>
    <s v="sao paulo"/>
    <s v="SP"/>
    <x v="0"/>
    <n v="23.550000000000011"/>
    <n v="2"/>
    <n v="2018"/>
    <s v="Thu"/>
  </r>
  <r>
    <s v="af5248d345341f797de31954e0d3d2f4"/>
    <s v="5b116028bd1f354477b49032b5c31766"/>
    <s v="delivered"/>
    <x v="181"/>
    <x v="89"/>
    <s v="833c17e015173d723fea7bb8978f1cc1"/>
    <n v="38046"/>
    <x v="63"/>
    <s v="MG"/>
    <x v="3"/>
    <n v="138.54"/>
    <x v="1"/>
    <s v="a13cd9aaa328b21f5653ce455d88dce1"/>
    <s v="822166ed1e47908f7cfb49946d03c726"/>
    <n v="118.74"/>
    <n v="19.8"/>
    <x v="10"/>
    <n v="25803"/>
    <s v="tres rios"/>
    <s v="RJ"/>
    <x v="1"/>
    <n v="19.799999999999997"/>
    <n v="12"/>
    <n v="2017"/>
    <s v="Fri"/>
  </r>
  <r>
    <s v="af533a27d10b603c1d46186437ed4896"/>
    <s v="7717c618c3c9402f7a090c3848e1f8ed"/>
    <s v="delivered"/>
    <x v="496"/>
    <x v="211"/>
    <s v="f3c4042c1c002eebcdb7a49ce06feb3f"/>
    <n v="25905"/>
    <x v="133"/>
    <s v="RJ"/>
    <x v="0"/>
    <n v="85.6"/>
    <x v="0"/>
    <s v="777d2e438a1b645f3aec9bd57e92672c"/>
    <s v="4a3ca9315b744ce9f8e9374361493884"/>
    <n v="69.900000000000006"/>
    <n v="15.7"/>
    <x v="10"/>
    <n v="14940"/>
    <s v="ibitinga"/>
    <s v="SP"/>
    <x v="0"/>
    <n v="15.699999999999989"/>
    <n v="20"/>
    <n v="2017"/>
    <s v="Sat"/>
  </r>
  <r>
    <s v="af541cbd9810aaa8b64b870516d507a6"/>
    <s v="62cedeefcf7566f584f0c424138b5247"/>
    <s v="delivered"/>
    <x v="261"/>
    <x v="199"/>
    <s v="5f60060ca9a1a7d85838252f62dacc3c"/>
    <n v="99955"/>
    <x v="1444"/>
    <s v="RS"/>
    <x v="2"/>
    <n v="43.09"/>
    <x v="1"/>
    <s v="2990952a0c7c8dd6c64d1db4d183c1fb"/>
    <s v="ea8482cd71df3c1969d7b9473ff13abc"/>
    <n v="27.99"/>
    <n v="15.1"/>
    <x v="16"/>
    <n v="4160"/>
    <s v="sao paulo"/>
    <s v="SP"/>
    <x v="1"/>
    <n v="15.100000000000005"/>
    <n v="15"/>
    <n v="2018"/>
    <s v="Fri"/>
  </r>
  <r>
    <s v="af5cffe944c6ccd279106fe319875807"/>
    <s v="3c714847e3cf0a0223dd797f3a9cce9c"/>
    <s v="delivered"/>
    <x v="312"/>
    <x v="465"/>
    <s v="8e84a6009e062d7964e76386282fc95a"/>
    <n v="81520"/>
    <x v="128"/>
    <s v="PR"/>
    <x v="2"/>
    <n v="85.15"/>
    <x v="1"/>
    <s v="9af9fb5e25c1c09f035e01b7936f6c6e"/>
    <s v="aafe36600ce604f205b86b5084d3d767"/>
    <n v="69.900000000000006"/>
    <n v="15.25"/>
    <x v="5"/>
    <n v="88115"/>
    <s v="sao jose"/>
    <s v="SC"/>
    <x v="0"/>
    <n v="15.25"/>
    <n v="10"/>
    <n v="2017"/>
    <s v="Thu"/>
  </r>
  <r>
    <s v="db5be41fbd2f5f305ddc8ca9c3dc473e"/>
    <s v="8c60cbeede31c2cc774d1e3077ae9c2b"/>
    <s v="delivered"/>
    <x v="88"/>
    <x v="102"/>
    <s v="71efa6cc80fafde36d5ef1f7226efca0"/>
    <n v="68040"/>
    <x v="1241"/>
    <s v="PA"/>
    <x v="0"/>
    <n v="39.53"/>
    <x v="0"/>
    <s v="e54bc4114d8749028b07927e8e550200"/>
    <s v="1d4587203296c8f4ad134dc286fa6db0"/>
    <n v="13.9"/>
    <n v="25.63"/>
    <x v="21"/>
    <n v="5101"/>
    <s v="sao paulo"/>
    <s v="SP"/>
    <x v="0"/>
    <n v="25.630000000000003"/>
    <n v="36"/>
    <n v="2017"/>
    <s v="Mon"/>
  </r>
  <r>
    <s v="af5d84156c440cd192a04d10f43614e5"/>
    <s v="262139acc2d5bd1a8756632fe5999539"/>
    <s v="delivered"/>
    <x v="298"/>
    <x v="202"/>
    <s v="2128b09ef8524d9fcdce6c372cdf81b7"/>
    <n v="45700"/>
    <x v="224"/>
    <s v="BA"/>
    <x v="0"/>
    <n v="121.14"/>
    <x v="0"/>
    <s v="8d7fb99738e3e3abeeb1aa30d3c7f69f"/>
    <s v="dbb9b48c841a0e39e21f98e1a6b2ec3e"/>
    <n v="99.99"/>
    <n v="21.15"/>
    <x v="22"/>
    <n v="3929"/>
    <s v="sao paulo"/>
    <s v="SP"/>
    <x v="0"/>
    <n v="21.150000000000006"/>
    <n v="21"/>
    <n v="2018"/>
    <s v="Thu"/>
  </r>
  <r>
    <s v="af61c5af747aeb578b7e5a08250ed6f2"/>
    <s v="bb4cb76c45ed66b0726bc78368940396"/>
    <s v="delivered"/>
    <x v="32"/>
    <x v="149"/>
    <s v="db99cf422b7c1a1478b2e830740ae934"/>
    <n v="11630"/>
    <x v="219"/>
    <s v="SP"/>
    <x v="0"/>
    <n v="67.11"/>
    <x v="1"/>
    <s v="f06eacf8d7279dfb3018a75f7ce08840"/>
    <s v="353e21e8bf8de2722b4fae1636664b76"/>
    <n v="52"/>
    <n v="15.11"/>
    <x v="21"/>
    <n v="92120"/>
    <s v="canoas"/>
    <s v="RS"/>
    <x v="0"/>
    <n v="15.11"/>
    <n v="6"/>
    <n v="2018"/>
    <s v="Mon"/>
  </r>
  <r>
    <s v="e031b115c17b49bdf313c9150d4cfdb0"/>
    <s v="4b7e3d0d6bbbfcf977e12746495b9e30"/>
    <s v="delivered"/>
    <x v="128"/>
    <x v="20"/>
    <s v="6861be7c47819049f96ce098fa072e3a"/>
    <n v="29053"/>
    <x v="377"/>
    <s v="ES"/>
    <x v="0"/>
    <n v="79.38"/>
    <x v="3"/>
    <s v="851f4830cdcb436185cfcc40b8bffb15"/>
    <s v="6fc26fe110feebd80a433e1f012a84f9"/>
    <n v="59.99"/>
    <n v="19.39"/>
    <x v="7"/>
    <n v="15601"/>
    <s v="fernandopolis"/>
    <s v="SP"/>
    <x v="0"/>
    <n v="19.389999999999993"/>
    <n v="25"/>
    <n v="2017"/>
    <s v="Thu"/>
  </r>
  <r>
    <s v="ceb435f46d86d2fb2890334c4862315a"/>
    <s v="b2e1defadfd7964f26a2f4a449eb6e26"/>
    <s v="delivered"/>
    <x v="176"/>
    <x v="312"/>
    <s v="402f04a5afba423bb9741487b3b0a09f"/>
    <n v="12327"/>
    <x v="143"/>
    <s v="SP"/>
    <x v="0"/>
    <n v="48.21"/>
    <x v="0"/>
    <s v="b1b79859f1babe1145fdd1b24eabb217"/>
    <s v="6b243f80ed07b10f0e8aa0f21a205f3c"/>
    <n v="29.9"/>
    <n v="18.309999999999999"/>
    <x v="2"/>
    <n v="81825"/>
    <s v="curitiba"/>
    <s v="PR"/>
    <x v="0"/>
    <n v="18.310000000000002"/>
    <n v="9"/>
    <n v="2018"/>
    <s v="Thu"/>
  </r>
  <r>
    <s v="cc02601c19d68cb1a4cde5a11aec694e"/>
    <s v="751a05b324683e65537d345c3933a9de"/>
    <s v="delivered"/>
    <x v="389"/>
    <x v="289"/>
    <s v="d698d987204fa8409f973d39a5b8f075"/>
    <n v="15425"/>
    <x v="3893"/>
    <s v="SP"/>
    <x v="0"/>
    <n v="414.81"/>
    <x v="0"/>
    <s v="77ccda894b672fe1214b0101d108d7f7"/>
    <s v="13fa2a6c6b9d0f43cb588d7c82117a12"/>
    <n v="399"/>
    <n v="15.81"/>
    <x v="17"/>
    <n v="3567"/>
    <s v="sao paulo"/>
    <s v="SP"/>
    <x v="1"/>
    <n v="15.810000000000002"/>
    <n v="4"/>
    <n v="2018"/>
    <s v="Tue"/>
  </r>
  <r>
    <s v="af6bc55bfd7ce78e903212e971ad1bfd"/>
    <s v="ad286ce4a6bf7bfb8baf2716bf8c806b"/>
    <s v="delivered"/>
    <x v="318"/>
    <x v="254"/>
    <s v="74ba462fb8ab5c99b43159448025269a"/>
    <n v="9425"/>
    <x v="153"/>
    <s v="SP"/>
    <x v="2"/>
    <n v="56"/>
    <x v="1"/>
    <s v="064d09b1de34c17dbacfa4096f79f256"/>
    <s v="282f23a9769b2690c5dda22e316f9941"/>
    <n v="41.9"/>
    <n v="14.1"/>
    <x v="12"/>
    <n v="31573"/>
    <s v="belo horizonte"/>
    <s v="MG"/>
    <x v="0"/>
    <n v="14.100000000000001"/>
    <n v="6"/>
    <n v="2017"/>
    <s v="Tue"/>
  </r>
  <r>
    <s v="af6e14687f41b409fdde4f1998ec6e8d"/>
    <s v="08883c45fc07e8e4a16ebe31915fb463"/>
    <s v="delivered"/>
    <x v="150"/>
    <x v="155"/>
    <s v="6a4c10be59a54aaf8ba728b8bc8dafcb"/>
    <n v="15025"/>
    <x v="279"/>
    <s v="SP"/>
    <x v="0"/>
    <n v="42.61"/>
    <x v="2"/>
    <s v="44aadbb26d5c81d9846b0c48bc00d7a3"/>
    <s v="2528513dd95219a6013d4d05176e391a"/>
    <n v="28.9"/>
    <n v="13.71"/>
    <x v="10"/>
    <n v="6060"/>
    <s v="osasco"/>
    <s v="SP"/>
    <x v="0"/>
    <n v="13.71"/>
    <n v="8"/>
    <n v="2018"/>
    <s v="Mon"/>
  </r>
  <r>
    <s v="dfd3adb2216c0276e57ee1560ac58210"/>
    <s v="874bde568cafaf8bab032b2c4ec6df66"/>
    <s v="delivered"/>
    <x v="411"/>
    <x v="227"/>
    <s v="2f7e7c1e0ffc11d52f04d25e18b267b2"/>
    <n v="97501"/>
    <x v="654"/>
    <s v="RS"/>
    <x v="2"/>
    <n v="63.6"/>
    <x v="0"/>
    <s v="cd48f265a63e13b762601f5f794c5fca"/>
    <s v="e9779976487b77c6d4ac45f75ec7afe9"/>
    <n v="47.49"/>
    <n v="16.11"/>
    <x v="48"/>
    <n v="11701"/>
    <s v="praia grande"/>
    <s v="SP"/>
    <x v="0"/>
    <n v="16.11"/>
    <n v="21"/>
    <n v="2018"/>
    <s v="Wed"/>
  </r>
  <r>
    <s v="af71e9e2ee3f91d619aacab51fe2e75b"/>
    <s v="755988ebb76548960b6b01086b89b4ff"/>
    <s v="delivered"/>
    <x v="40"/>
    <x v="169"/>
    <s v="0caffe48b942ab5e77dcc1a7494e56f2"/>
    <n v="22010"/>
    <x v="1"/>
    <s v="RJ"/>
    <x v="2"/>
    <n v="156.44"/>
    <x v="2"/>
    <s v="1f30aacc69904c0d0bf8d05cb2abef72"/>
    <s v="4a3ca9315b744ce9f8e9374361493884"/>
    <n v="135"/>
    <n v="21.44"/>
    <x v="10"/>
    <n v="14940"/>
    <s v="ibitinga"/>
    <s v="SP"/>
    <x v="0"/>
    <n v="21.439999999999998"/>
    <n v="22"/>
    <n v="2017"/>
    <s v="Thu"/>
  </r>
  <r>
    <s v="af74613502131dd6a43380df619a57ab"/>
    <s v="857989fed7e83a38033173b9852ca39c"/>
    <s v="delivered"/>
    <x v="226"/>
    <x v="25"/>
    <s v="6668e1ae499e2e9be475b7f708580232"/>
    <n v="68515"/>
    <x v="87"/>
    <s v="PA"/>
    <x v="0"/>
    <n v="102.84"/>
    <x v="1"/>
    <s v="ce066f4a83649651549d717c9b566816"/>
    <s v="4d6d651bd7684af3fffabd5f08d12e5a"/>
    <n v="69.900000000000006"/>
    <n v="32.94"/>
    <x v="2"/>
    <n v="17209"/>
    <s v="jau"/>
    <s v="SP"/>
    <x v="1"/>
    <n v="32.94"/>
    <n v="17"/>
    <n v="2018"/>
    <s v="Tue"/>
  </r>
  <r>
    <s v="b4b739c397c50fc7144469c4f7a8d29f"/>
    <s v="6967ab56f3134498a1e33e8c5b044687"/>
    <s v="delivered"/>
    <x v="411"/>
    <x v="192"/>
    <s v="8ddbf129561e726360fd0deba9298d0e"/>
    <n v="17180"/>
    <x v="929"/>
    <s v="SP"/>
    <x v="2"/>
    <n v="58.09"/>
    <x v="1"/>
    <s v="60e77eeb5275ed33a04d1fd482feaac8"/>
    <s v="080102cd0a76b09e0dcf55fcacc60e05"/>
    <n v="42.99"/>
    <n v="15.1"/>
    <x v="11"/>
    <n v="31140"/>
    <s v="belo horizonte"/>
    <s v="MG"/>
    <x v="0"/>
    <n v="15.100000000000001"/>
    <n v="18"/>
    <n v="2018"/>
    <s v="Mon"/>
  </r>
  <r>
    <s v="be352bbad6d37a556d8ed5fc593bf248"/>
    <s v="4cad15d0f25fe2fee5f6b3dee45b8d4c"/>
    <s v="delivered"/>
    <x v="184"/>
    <x v="130"/>
    <s v="a5afb1cd8d3b8126d2d39a7a29880c09"/>
    <n v="99615"/>
    <x v="2311"/>
    <s v="RS"/>
    <x v="2"/>
    <n v="487.27"/>
    <x v="1"/>
    <s v="857dae9f7ebd67d5920e6543f24c3841"/>
    <s v="54965bbe3e4f07ae045b90b0b8541f52"/>
    <n v="449"/>
    <n v="38.270000000000003"/>
    <x v="10"/>
    <n v="85851"/>
    <s v="foz do iguacu"/>
    <s v="PR"/>
    <x v="0"/>
    <n v="38.269999999999982"/>
    <n v="14"/>
    <n v="2017"/>
    <s v="Mon"/>
  </r>
  <r>
    <s v="af79819a5f90540c8d9a0eb9a4ed589c"/>
    <s v="ca4bcd691fcdeebab8be6cbb8bb43e95"/>
    <s v="delivered"/>
    <x v="176"/>
    <x v="239"/>
    <s v="8987f0e721c61a6480a8a21ca60fb400"/>
    <n v="89254"/>
    <x v="370"/>
    <s v="SC"/>
    <x v="2"/>
    <n v="34.630000000000003"/>
    <x v="1"/>
    <s v="e5c9a123f21eb2f3dbf0192935d476ea"/>
    <s v="8bb48dc19fccaa8613b6229bf7f452a2"/>
    <n v="16.399999999999999"/>
    <n v="18.23"/>
    <x v="49"/>
    <n v="19803"/>
    <s v="assis"/>
    <s v="SP"/>
    <x v="0"/>
    <n v="18.230000000000004"/>
    <n v="7"/>
    <n v="2018"/>
    <s v="Thu"/>
  </r>
  <r>
    <s v="af7d0849149bec7653f157d2a28d1f6d"/>
    <s v="50f88b1c1d1f4fec543bea69952deef2"/>
    <s v="delivered"/>
    <x v="348"/>
    <x v="28"/>
    <s v="0c387284712d4d7047d46d5988ea7c0c"/>
    <n v="43700"/>
    <x v="20"/>
    <s v="BA"/>
    <x v="0"/>
    <n v="157.32"/>
    <x v="1"/>
    <s v="d537e54e990d95194a5733e79f1af1aa"/>
    <s v="4305fe92735c8a43d154ff6dd2b8d927"/>
    <n v="139.9"/>
    <n v="17.420000000000002"/>
    <x v="2"/>
    <n v="35170"/>
    <s v="coronel fabriciano"/>
    <s v="MG"/>
    <x v="0"/>
    <n v="17.419999999999987"/>
    <n v="13"/>
    <n v="2018"/>
    <s v="Sat"/>
  </r>
  <r>
    <s v="af7de7cc75eb2f7d0eff2e383eccf083"/>
    <s v="ef46ecbf5f28f403e0593d107b38c0be"/>
    <s v="delivered"/>
    <x v="31"/>
    <x v="67"/>
    <s v="85189d642c11e7090cb2f72fed68ea42"/>
    <n v="70255"/>
    <x v="22"/>
    <s v="DF"/>
    <x v="0"/>
    <n v="67.400000000000006"/>
    <x v="2"/>
    <s v="e6b314a2236c162ede1a879f1075430f"/>
    <s v="897060da8b9a21f655304d50fd935913"/>
    <n v="18.600000000000001"/>
    <n v="15.1"/>
    <x v="11"/>
    <n v="14092"/>
    <s v="ribeirao preto"/>
    <s v="SP"/>
    <x v="0"/>
    <n v="48.800000000000004"/>
    <n v="29"/>
    <n v="2018"/>
    <s v="Sun"/>
  </r>
  <r>
    <s v="c0a44fead1bf940766c68e73c9224dd2"/>
    <s v="e40c5dc891386a1b077b5fbf99505e71"/>
    <s v="delivered"/>
    <x v="4"/>
    <x v="482"/>
    <s v="1a9851ca5dfae3edb306fc0b94c08fcf"/>
    <n v="29172"/>
    <x v="90"/>
    <s v="ES"/>
    <x v="0"/>
    <n v="34"/>
    <x v="5"/>
    <s v="c3f6113d5b61bc95468432072b27e23d"/>
    <s v="897060da8b9a21f655304d50fd935913"/>
    <n v="18.899999999999999"/>
    <n v="15.1"/>
    <x v="11"/>
    <n v="14092"/>
    <s v="ribeirao preto"/>
    <s v="SP"/>
    <x v="0"/>
    <n v="15.100000000000001"/>
    <n v="82"/>
    <n v="2018"/>
    <s v="Fri"/>
  </r>
  <r>
    <s v="db594d5ffa3060a8a682a7057a904f29"/>
    <s v="5bef4f44ca94736a626361ecd6066230"/>
    <s v="delivered"/>
    <x v="138"/>
    <x v="161"/>
    <s v="e42e4bbfaf868de609fa86f11b091fe6"/>
    <n v="7114"/>
    <x v="35"/>
    <s v="SP"/>
    <x v="0"/>
    <n v="246.36"/>
    <x v="0"/>
    <s v="8c0c3a8ad1d1896e7d9d66921a4b66ab"/>
    <s v="46dc3b2cc0980fb8ec44634e21d2718e"/>
    <n v="229.99"/>
    <n v="16.37"/>
    <x v="3"/>
    <n v="22240"/>
    <s v="rio de janeiro"/>
    <s v="RJ"/>
    <x v="0"/>
    <n v="16.370000000000005"/>
    <n v="45"/>
    <n v="2017"/>
    <s v="Fri"/>
  </r>
  <r>
    <s v="af822dacd6f5cff7376413c03a388bb7"/>
    <s v="9eb3d566e87289dcb0acf28e1407c839"/>
    <s v="delivered"/>
    <x v="182"/>
    <x v="122"/>
    <s v="4d99682572b7b5932340a0bce676c18c"/>
    <n v="31330"/>
    <x v="7"/>
    <s v="MG"/>
    <x v="0"/>
    <n v="244.02"/>
    <x v="2"/>
    <s v="62995b7e571f5760017991632bbfd311"/>
    <s v="98dac6635aee4995d501a3972e047414"/>
    <n v="5.31"/>
    <n v="15.23"/>
    <x v="0"/>
    <n v="2030"/>
    <s v="sao paulo"/>
    <s v="SP"/>
    <x v="0"/>
    <n v="238.71"/>
    <n v="10"/>
    <n v="2017"/>
    <s v="Tue"/>
  </r>
  <r>
    <s v="af822dacd6f5cff7376413c03a388bb7"/>
    <s v="9eb3d566e87289dcb0acf28e1407c839"/>
    <s v="delivered"/>
    <x v="182"/>
    <x v="122"/>
    <s v="4d99682572b7b5932340a0bce676c18c"/>
    <n v="31330"/>
    <x v="7"/>
    <s v="MG"/>
    <x v="0"/>
    <n v="244.02"/>
    <x v="2"/>
    <s v="ac1ad58efc1ebf66bfadc09f29bdedc0"/>
    <s v="98dac6635aee4995d501a3972e047414"/>
    <n v="4.9000000000000004"/>
    <n v="15.23"/>
    <x v="0"/>
    <n v="2030"/>
    <s v="sao paulo"/>
    <s v="SP"/>
    <x v="0"/>
    <n v="239.12"/>
    <n v="10"/>
    <n v="2018"/>
    <s v="Mon"/>
  </r>
  <r>
    <s v="cc8978e74f4d8907fbad695ee3f7f933"/>
    <s v="fd92bf50851f9d351ff9f16d79a31971"/>
    <s v="delivered"/>
    <x v="235"/>
    <x v="156"/>
    <s v="6fc559606d61b5b64523ccc04b5dcda7"/>
    <n v="22451"/>
    <x v="1"/>
    <s v="RJ"/>
    <x v="3"/>
    <n v="215.5"/>
    <x v="1"/>
    <s v="aef49965c6d201c9eacf037fcda90b39"/>
    <s v="141440cad9341e553f8401c574a2aa38"/>
    <n v="167.5"/>
    <n v="48"/>
    <x v="48"/>
    <n v="85200"/>
    <s v="pitanga"/>
    <s v="PR"/>
    <x v="0"/>
    <n v="48"/>
    <n v="5"/>
    <n v="2017"/>
    <s v="Thu"/>
  </r>
  <r>
    <s v="dddc39f5e5e0fa66470e4fd815a31c5d"/>
    <s v="67ec30c3644befcf17d88bff9f9fd1a5"/>
    <s v="delivered"/>
    <x v="61"/>
    <x v="179"/>
    <s v="9b73fc3f0ec886a6d9801d8d90023653"/>
    <n v="70737"/>
    <x v="22"/>
    <s v="DF"/>
    <x v="0"/>
    <n v="112.34"/>
    <x v="1"/>
    <s v="64b4f32393cbf55be791078e7a2adca0"/>
    <s v="612170e34b97004b3ba37eae81836b4c"/>
    <n v="89"/>
    <n v="23.34"/>
    <x v="18"/>
    <n v="93542"/>
    <s v="novo hamburgo"/>
    <s v="RS"/>
    <x v="0"/>
    <n v="23.340000000000003"/>
    <n v="13"/>
    <n v="2018"/>
    <s v="Sat"/>
  </r>
  <r>
    <s v="af82c79786a3ba816b246820444fdb8e"/>
    <s v="d09b6905433a2fd16d0355163fca1159"/>
    <s v="delivered"/>
    <x v="596"/>
    <x v="374"/>
    <s v="a06d716c15cbac833955aebc7e1dbdd8"/>
    <n v="35557"/>
    <x v="1337"/>
    <s v="MG"/>
    <x v="2"/>
    <n v="152.04"/>
    <x v="1"/>
    <s v="1aa14227ddc4559e09c497298bf618dc"/>
    <s v="6c12e40690c335dbc2f68a4134d30dc1"/>
    <n v="59.9"/>
    <n v="16.12"/>
    <x v="2"/>
    <n v="84178"/>
    <s v="castro"/>
    <s v="PR"/>
    <x v="0"/>
    <n v="92.139999999999986"/>
    <n v="19"/>
    <n v="2018"/>
    <s v="Mon"/>
  </r>
  <r>
    <s v="af82c79786a3ba816b246820444fdb8e"/>
    <s v="d09b6905433a2fd16d0355163fca1159"/>
    <s v="delivered"/>
    <x v="596"/>
    <x v="374"/>
    <s v="a06d716c15cbac833955aebc7e1dbdd8"/>
    <n v="35557"/>
    <x v="1337"/>
    <s v="MG"/>
    <x v="2"/>
    <n v="152.04"/>
    <x v="1"/>
    <s v="dfa6b0099b9a29d216bd1bfb624eb936"/>
    <s v="6c12e40690c335dbc2f68a4134d30dc1"/>
    <n v="59.9"/>
    <n v="16.12"/>
    <x v="2"/>
    <n v="84178"/>
    <s v="castro"/>
    <s v="PR"/>
    <x v="0"/>
    <n v="92.139999999999986"/>
    <n v="19"/>
    <n v="2017"/>
    <s v="Thu"/>
  </r>
  <r>
    <s v="de6743691fe06b0d7ed439f7cea17278"/>
    <s v="d3747fcb04e6ef1d6b9ac173fe2a6098"/>
    <s v="delivered"/>
    <x v="346"/>
    <x v="321"/>
    <s v="a1943c69247cff2a92d8a4b419e74371"/>
    <n v="26112"/>
    <x v="832"/>
    <s v="RJ"/>
    <x v="0"/>
    <n v="149.02000000000001"/>
    <x v="1"/>
    <s v="ced7fbfaaf7d98ad9bd9b32a5eb5fe58"/>
    <s v="7c67e1448b00f6e969d365cea6b010ab"/>
    <n v="119.99"/>
    <n v="29.03"/>
    <x v="34"/>
    <n v="8577"/>
    <s v="itaquaquecetuba"/>
    <s v="SP"/>
    <x v="0"/>
    <n v="29.030000000000015"/>
    <n v="14"/>
    <n v="2017"/>
    <s v="Sun"/>
  </r>
  <r>
    <s v="af86b8dd80134775dceda700fc2ce5ee"/>
    <s v="ef00c6755da4e22693da7d843ac8fd9e"/>
    <s v="delivered"/>
    <x v="385"/>
    <x v="352"/>
    <s v="9d0f27ebe07860991987111d254339da"/>
    <n v="77900"/>
    <x v="877"/>
    <s v="TO"/>
    <x v="0"/>
    <n v="47.62"/>
    <x v="1"/>
    <s v="7a9cf133da2a6494259ffeeab11b6276"/>
    <s v="db4350fd57ae30082dec7acbaacc17f9"/>
    <n v="21.99"/>
    <n v="25.63"/>
    <x v="16"/>
    <n v="3126"/>
    <s v="sao paulo"/>
    <s v="SP"/>
    <x v="1"/>
    <n v="25.63"/>
    <n v="17"/>
    <n v="2017"/>
    <s v="Tue"/>
  </r>
  <r>
    <s v="d608286ecbddb598aeb024ef39d0a834"/>
    <s v="160dd77fbb49d3d77780f7cf549bfa6e"/>
    <s v="delivered"/>
    <x v="363"/>
    <x v="369"/>
    <s v="f4d86b3696c4fd8f185f9304bcff3449"/>
    <n v="19907"/>
    <x v="211"/>
    <s v="SP"/>
    <x v="0"/>
    <n v="125.56"/>
    <x v="0"/>
    <s v="437c05a395e9e47f9762e677a7068ce7"/>
    <s v="7f7b8245c336066a1f9933c359f11d77"/>
    <n v="49.99"/>
    <n v="12.79"/>
    <x v="17"/>
    <n v="13800"/>
    <s v="mogi mirim"/>
    <s v="SP"/>
    <x v="0"/>
    <n v="75.569999999999993"/>
    <n v="9"/>
    <n v="2018"/>
    <s v="Sat"/>
  </r>
  <r>
    <s v="af8822dc30a41edce5b644f195e3f269"/>
    <s v="9fcfab0ef8326a8e5d435076772086c4"/>
    <s v="delivered"/>
    <x v="523"/>
    <x v="425"/>
    <s v="e10142a5628ef46a46277528061e78a6"/>
    <n v="77665"/>
    <x v="3871"/>
    <s v="TO"/>
    <x v="0"/>
    <n v="28.77"/>
    <x v="1"/>
    <s v="913580fde3e72c3b3e4ce0b79963bee6"/>
    <s v="b76dba6c951ab00dc4edf0a1aa88037e"/>
    <n v="10.99"/>
    <n v="17.78"/>
    <x v="50"/>
    <n v="3237"/>
    <s v="sao paulo"/>
    <s v="SP"/>
    <x v="0"/>
    <n v="17.78"/>
    <n v="24"/>
    <n v="2018"/>
    <s v="Tue"/>
  </r>
  <r>
    <s v="e40e39fb1358884be5aba158fc7beac5"/>
    <s v="68d7530b749aa96df05833de2d337e6b"/>
    <s v="delivered"/>
    <x v="90"/>
    <x v="115"/>
    <s v="788419ac177d7587d2b2d78ed2092cbc"/>
    <n v="30431"/>
    <x v="7"/>
    <s v="MG"/>
    <x v="2"/>
    <n v="79.31"/>
    <x v="1"/>
    <s v="d4dccae17c83ffbaafc50d763503e9eb"/>
    <s v="4bfc7a4a1cf8d4d2121c27422d9e50b5"/>
    <n v="62.9"/>
    <n v="16.41"/>
    <x v="0"/>
    <n v="3111"/>
    <s v="sao paulo"/>
    <s v="SP"/>
    <x v="0"/>
    <n v="16.410000000000004"/>
    <n v="11"/>
    <n v="2017"/>
    <s v="Tue"/>
  </r>
  <r>
    <s v="af8e7d8a37a728552281a38e79f5e82a"/>
    <s v="3f45cc8587c58a78556dae4c3f02c410"/>
    <s v="delivered"/>
    <x v="298"/>
    <x v="516"/>
    <s v="b233915725d368ec61c224efb81ed915"/>
    <n v="41310"/>
    <x v="89"/>
    <s v="BA"/>
    <x v="0"/>
    <n v="253.56"/>
    <x v="1"/>
    <s v="422879e10f46682990de24d770e7f83d"/>
    <s v="1f50f920176fa81dab994f9023523100"/>
    <n v="59.9"/>
    <n v="14.77"/>
    <x v="12"/>
    <n v="15025"/>
    <s v="sao jose do rio preto"/>
    <s v="SP"/>
    <x v="0"/>
    <n v="193.66"/>
    <n v="18"/>
    <n v="2017"/>
    <s v="Tue"/>
  </r>
  <r>
    <s v="af8e7d8a37a728552281a38e79f5e82a"/>
    <s v="3f45cc8587c58a78556dae4c3f02c410"/>
    <s v="delivered"/>
    <x v="298"/>
    <x v="516"/>
    <s v="b233915725d368ec61c224efb81ed915"/>
    <n v="41310"/>
    <x v="89"/>
    <s v="BA"/>
    <x v="0"/>
    <n v="253.56"/>
    <x v="1"/>
    <s v="389d119b48cf3043d311335e499d9c6b"/>
    <s v="1f50f920176fa81dab994f9023523100"/>
    <n v="59.9"/>
    <n v="29.54"/>
    <x v="12"/>
    <n v="15025"/>
    <s v="sao jose do rio preto"/>
    <s v="SP"/>
    <x v="0"/>
    <n v="193.66"/>
    <n v="18"/>
    <n v="2018"/>
    <s v="Tue"/>
  </r>
  <r>
    <s v="cf7cd0f395801ff5971596509470129c"/>
    <s v="1f465a9c67eae2c93ea1dd105785b9a6"/>
    <s v="delivered"/>
    <x v="336"/>
    <x v="214"/>
    <s v="d41354e6a6ae039648012f25e66af000"/>
    <n v="59619"/>
    <x v="1069"/>
    <s v="RN"/>
    <x v="0"/>
    <n v="190.25"/>
    <x v="2"/>
    <s v="0d69c82f1bc2991a5ec6fff3d803876b"/>
    <s v="d2e753bb80b7d4faa77483ed00edc8ca"/>
    <n v="98"/>
    <n v="16.899999999999999"/>
    <x v="22"/>
    <n v="45810"/>
    <s v="porto seguro"/>
    <s v="BA"/>
    <x v="0"/>
    <n v="92.25"/>
    <n v="14"/>
    <n v="2018"/>
    <s v="Thu"/>
  </r>
  <r>
    <s v="cf7cd0f395801ff5971596509470129c"/>
    <s v="1f465a9c67eae2c93ea1dd105785b9a6"/>
    <s v="delivered"/>
    <x v="336"/>
    <x v="214"/>
    <s v="d41354e6a6ae039648012f25e66af000"/>
    <n v="59619"/>
    <x v="1069"/>
    <s v="RN"/>
    <x v="0"/>
    <n v="190.25"/>
    <x v="2"/>
    <s v="3a95236711511b32855804d3a6287595"/>
    <s v="6560211a19b47992c3666cc44a7e94c0"/>
    <n v="19"/>
    <n v="56.35"/>
    <x v="22"/>
    <n v="5849"/>
    <s v="sao paulo"/>
    <s v="SP"/>
    <x v="0"/>
    <n v="171.25"/>
    <n v="14"/>
    <n v="2018"/>
    <s v="Thu"/>
  </r>
  <r>
    <s v="af8eabc10c9907fe66df1310db525200"/>
    <s v="914ef20b010c05ea572b275471f43f29"/>
    <s v="delivered"/>
    <x v="433"/>
    <x v="372"/>
    <s v="1d84bfae762509e011e7a5c173275c17"/>
    <n v="88108"/>
    <x v="498"/>
    <s v="SC"/>
    <x v="0"/>
    <n v="165.71"/>
    <x v="2"/>
    <s v="46f739c1cd676603026c0af4d29ef7a5"/>
    <s v="198c7ea11960a9844b544d9bcdca860c"/>
    <n v="139.99"/>
    <n v="25.72"/>
    <x v="21"/>
    <n v="37590"/>
    <s v="jacutinga"/>
    <s v="MG"/>
    <x v="0"/>
    <n v="25.72"/>
    <n v="21"/>
    <n v="2018"/>
    <s v="Thu"/>
  </r>
  <r>
    <s v="c3a6968588b9919abfdbe63026307d70"/>
    <s v="102e73eeb4aab43d6ae6507cfea50063"/>
    <s v="delivered"/>
    <x v="138"/>
    <x v="294"/>
    <s v="880dac697e6f1443f011b8537c872bfd"/>
    <n v="35444"/>
    <x v="3894"/>
    <s v="MG"/>
    <x v="0"/>
    <n v="66.06"/>
    <x v="4"/>
    <s v="f6fa93875f4a7dac03e0a22143f4d815"/>
    <s v="391fc6631aebcf3004804e51b40bcf1e"/>
    <n v="49.95"/>
    <n v="16.11"/>
    <x v="10"/>
    <n v="14940"/>
    <s v="ibitinga"/>
    <s v="SP"/>
    <x v="0"/>
    <n v="16.11"/>
    <n v="12"/>
    <n v="2017"/>
    <s v="Tue"/>
  </r>
  <r>
    <s v="af8f67f3b2d6fc844d3c2c2857eac823"/>
    <s v="b56311081c4a2d43439f28f9d8f5e858"/>
    <s v="delivered"/>
    <x v="294"/>
    <x v="79"/>
    <s v="a27d2ad861bedb6f327a334c703ef3be"/>
    <n v="91350"/>
    <x v="92"/>
    <s v="RS"/>
    <x v="0"/>
    <n v="65.010000000000005"/>
    <x v="3"/>
    <s v="7f4e034245e45549110139d1de248f83"/>
    <s v="4b9750c8ad28220fe6702d4ecb7c898f"/>
    <n v="48.9"/>
    <n v="16.11"/>
    <x v="5"/>
    <n v="13484"/>
    <s v="limeira"/>
    <s v="SP"/>
    <x v="1"/>
    <n v="16.110000000000007"/>
    <n v="33"/>
    <n v="2017"/>
    <s v="Tue"/>
  </r>
  <r>
    <s v="cf23765a36f2957f143e96a358682882"/>
    <s v="f46a004eb72287f1d215003b493fbd34"/>
    <s v="delivered"/>
    <x v="502"/>
    <x v="389"/>
    <s v="cdcb92c409c23301d05f043383330186"/>
    <n v="7120"/>
    <x v="35"/>
    <s v="SP"/>
    <x v="0"/>
    <n v="233.88"/>
    <x v="1"/>
    <s v="62dbbad1385feb9b27edf72b31bc46e1"/>
    <s v="4d6d651bd7684af3fffabd5f08d12e5a"/>
    <n v="220"/>
    <n v="13.88"/>
    <x v="2"/>
    <n v="17209"/>
    <s v="jau"/>
    <s v="SP"/>
    <x v="0"/>
    <n v="13.879999999999995"/>
    <n v="14"/>
    <n v="2017"/>
    <s v="Tue"/>
  </r>
  <r>
    <s v="af92edb8c53146e6ca0c2a62ecc288b5"/>
    <s v="88aa13789f7f5179b91443f4247afb8d"/>
    <s v="delivered"/>
    <x v="64"/>
    <x v="60"/>
    <s v="79a045b02046903dfe1d93dabe5be4dc"/>
    <n v="60711"/>
    <x v="150"/>
    <s v="CE"/>
    <x v="0"/>
    <n v="83.89"/>
    <x v="0"/>
    <s v="ed2067a9c1f79553088a3c67b99a9f97"/>
    <s v="cbd996ad3c1b7dc71fd0e5f5df9087e2"/>
    <n v="56.97"/>
    <n v="26.92"/>
    <x v="25"/>
    <n v="15081"/>
    <s v="sao jose do rio preto"/>
    <s v="SP"/>
    <x v="1"/>
    <n v="26.92"/>
    <n v="20"/>
    <n v="2017"/>
    <s v="Wed"/>
  </r>
  <r>
    <s v="dd246c04c51f928314cb10f842d04532"/>
    <s v="790abe338ab161bafecfcb1a477d46a7"/>
    <s v="delivered"/>
    <x v="206"/>
    <x v="128"/>
    <s v="122d5d77ab33d56a3b0ec740c923dcaa"/>
    <n v="35702"/>
    <x v="84"/>
    <s v="MG"/>
    <x v="0"/>
    <n v="63.1"/>
    <x v="0"/>
    <s v="d2d39433df84064b1556612cc52cefca"/>
    <s v="6560211a19b47992c3666cc44a7e94c0"/>
    <n v="49"/>
    <n v="14.1"/>
    <x v="18"/>
    <n v="5849"/>
    <s v="sao paulo"/>
    <s v="SP"/>
    <x v="0"/>
    <n v="14.100000000000001"/>
    <n v="8"/>
    <n v="2017"/>
    <s v="Sun"/>
  </r>
  <r>
    <s v="c3d8dd9443d87a5917b1508ec6d9e435"/>
    <s v="2c2a6f5fb74d8692692d21b52349b401"/>
    <s v="delivered"/>
    <x v="128"/>
    <x v="155"/>
    <s v="6885bdd75e9f4d1dc661ea42767612dc"/>
    <n v="37478"/>
    <x v="976"/>
    <s v="MG"/>
    <x v="0"/>
    <n v="64.069999999999993"/>
    <x v="1"/>
    <s v="02fcaaaba3a4b4882987a3639d968572"/>
    <s v="dc4a0fc896dc34b0d5bfec8438291c80"/>
    <n v="41.14"/>
    <n v="22.93"/>
    <x v="10"/>
    <n v="14940"/>
    <s v="ibitinga"/>
    <s v="SP"/>
    <x v="0"/>
    <n v="22.929999999999993"/>
    <n v="9"/>
    <n v="2018"/>
    <s v="Thu"/>
  </r>
  <r>
    <s v="af95d7a4f9643401325ec89b4f7f8afe"/>
    <s v="f4148260a4a09bd6d25af93188d106d7"/>
    <s v="delivered"/>
    <x v="278"/>
    <x v="444"/>
    <s v="2e366b0c6451864364bab2e7917ca1bb"/>
    <n v="9132"/>
    <x v="163"/>
    <s v="SP"/>
    <x v="2"/>
    <n v="56.78"/>
    <x v="2"/>
    <s v="d017a2151d543a9885604dc62a3d9dcc"/>
    <s v="6560211a19b47992c3666cc44a7e94c0"/>
    <n v="49"/>
    <n v="7.78"/>
    <x v="22"/>
    <n v="5849"/>
    <s v="sao paulo"/>
    <s v="SP"/>
    <x v="0"/>
    <n v="7.7800000000000011"/>
    <n v="78"/>
    <n v="2018"/>
    <s v="Fri"/>
  </r>
  <r>
    <s v="b39c24b97fedca1cb67932d9864957c6"/>
    <s v="89141b4c6cae95109f80cd2c209765a6"/>
    <s v="delivered"/>
    <x v="445"/>
    <x v="53"/>
    <s v="285c746151f300d90a209767f238c30a"/>
    <n v="84060"/>
    <x v="520"/>
    <s v="PR"/>
    <x v="0"/>
    <n v="125.99"/>
    <x v="1"/>
    <s v="a8075470f960215ffb67624782f80fec"/>
    <s v="ff063b022a9a0aab91bad2c9088760b7"/>
    <n v="99"/>
    <n v="26.99"/>
    <x v="12"/>
    <n v="9171"/>
    <s v="santo andre"/>
    <s v="SP"/>
    <x v="0"/>
    <n v="26.989999999999995"/>
    <n v="15"/>
    <n v="2017"/>
    <s v="Wed"/>
  </r>
  <r>
    <s v="c28cc812db8e9acb713843bb0470b7cf"/>
    <s v="eb172b63b901dc5dd76bbb694ce13ff4"/>
    <s v="delivered"/>
    <x v="389"/>
    <x v="289"/>
    <s v="b684d9c419a4db568d2ef8afd7b79c71"/>
    <n v="7121"/>
    <x v="35"/>
    <s v="SP"/>
    <x v="0"/>
    <n v="53.27"/>
    <x v="1"/>
    <s v="9794fba8c8aa64ab4fece2d3cbe731e9"/>
    <s v="715bbd5ba4e6b74cb0d2f29eb45058b0"/>
    <n v="39.9"/>
    <n v="13.37"/>
    <x v="7"/>
    <n v="13930"/>
    <s v="serra negra"/>
    <s v="SP"/>
    <x v="1"/>
    <n v="13.370000000000005"/>
    <n v="4"/>
    <n v="2018"/>
    <s v="Thu"/>
  </r>
  <r>
    <s v="b8da1a3a182f9172670e36c996363708"/>
    <s v="555e0a9ba813008221adb74ad01a3720"/>
    <s v="delivered"/>
    <x v="336"/>
    <x v="194"/>
    <s v="e80dc5c7184a59055306700732ace96b"/>
    <n v="9060"/>
    <x v="163"/>
    <s v="SP"/>
    <x v="0"/>
    <n v="78.78"/>
    <x v="1"/>
    <s v="06bf70b6e1d67d96308235ef350edc61"/>
    <s v="2c9e548be18521d1c43cde1c582c6de8"/>
    <n v="69.900000000000006"/>
    <n v="8.8800000000000008"/>
    <x v="3"/>
    <n v="8752"/>
    <s v="mogi das cruzes"/>
    <s v="SP"/>
    <x v="0"/>
    <n v="8.8799999999999955"/>
    <n v="2"/>
    <n v="2018"/>
    <s v="Tue"/>
  </r>
  <r>
    <s v="e32a5647b61199db6ed9118d2de5ee5d"/>
    <s v="acf5ff42d19e917a14f2da1e8b81cf9e"/>
    <s v="delivered"/>
    <x v="250"/>
    <x v="36"/>
    <s v="dee19bd0f0519deb0b5cb50e2f1da9dc"/>
    <n v="7122"/>
    <x v="35"/>
    <s v="SP"/>
    <x v="0"/>
    <n v="163.06"/>
    <x v="1"/>
    <s v="8eb72e039f7857d796c5afe824d0c64c"/>
    <s v="218d46b86c1881d022bce9c68a7d4b15"/>
    <n v="149"/>
    <n v="14.06"/>
    <x v="2"/>
    <n v="14070"/>
    <s v="ribeirao preto"/>
    <s v="SP"/>
    <x v="0"/>
    <n v="14.060000000000002"/>
    <n v="13"/>
    <n v="2018"/>
    <s v="Sat"/>
  </r>
  <r>
    <s v="afa3e30ab7bdc8d5e7770d1d189076a8"/>
    <s v="4fff8a3a48dc8d24921a70e133e4e411"/>
    <s v="delivered"/>
    <x v="414"/>
    <x v="40"/>
    <s v="d314efd4e1f4ae5b3c0f477fa7cba000"/>
    <n v="95020"/>
    <x v="107"/>
    <s v="RS"/>
    <x v="0"/>
    <n v="95.21"/>
    <x v="0"/>
    <s v="619d72a5e53d41d7646274a3fa20c2c4"/>
    <s v="3bb548e3cb7f70f28e3f11ee9dce0e59"/>
    <n v="79.900000000000006"/>
    <n v="15.31"/>
    <x v="11"/>
    <n v="87040"/>
    <s v="maringa"/>
    <s v="PR"/>
    <x v="0"/>
    <n v="15.309999999999988"/>
    <n v="10"/>
    <n v="2018"/>
    <s v="Wed"/>
  </r>
  <r>
    <s v="afa40d3f2980e13e3f7df71f881074e6"/>
    <s v="aef8ddfeb225f0a6077b0764c1d6a9f4"/>
    <s v="delivered"/>
    <x v="173"/>
    <x v="382"/>
    <s v="6d7c7818f631bb1feccbb5aef61592d5"/>
    <n v="18710"/>
    <x v="2847"/>
    <s v="SP"/>
    <x v="0"/>
    <n v="69.5"/>
    <x v="1"/>
    <s v="55b07be78f0c20631dc3d53ff92bb292"/>
    <s v="d20b021d3efdf267a402c402a48ea64b"/>
    <n v="22.9"/>
    <n v="11.85"/>
    <x v="7"/>
    <n v="14940"/>
    <s v="ibitinga"/>
    <s v="SP"/>
    <x v="0"/>
    <n v="46.6"/>
    <n v="8"/>
    <n v="2018"/>
    <s v="Tue"/>
  </r>
  <r>
    <s v="d642fb15b0654daba438822439c28c01"/>
    <s v="dbff974cc2289c3426fc6e2dcd161644"/>
    <s v="delivered"/>
    <x v="36"/>
    <x v="197"/>
    <s v="e6f18fab493c0bdc553eafd9b66cb5f2"/>
    <n v="21220"/>
    <x v="1"/>
    <s v="RJ"/>
    <x v="0"/>
    <n v="103.36"/>
    <x v="1"/>
    <s v="3f14d740544f37ece8a9e7bc8349797e"/>
    <s v="6973a06f484aacf400ece213dbf3d946"/>
    <n v="84.89"/>
    <n v="18.47"/>
    <x v="11"/>
    <n v="12230"/>
    <s v="sao jose dos campos"/>
    <s v="SP"/>
    <x v="1"/>
    <n v="18.47"/>
    <n v="17"/>
    <n v="2018"/>
    <s v="Sun"/>
  </r>
  <r>
    <s v="afa4a5eb55c10c299c13478f1f092dc1"/>
    <s v="738b7ced38b8ff1176d4ca7dc74b4322"/>
    <s v="delivered"/>
    <x v="447"/>
    <x v="120"/>
    <s v="1a14f0250ec0c95967ee5c7284281996"/>
    <n v="96015"/>
    <x v="494"/>
    <s v="RS"/>
    <x v="0"/>
    <n v="113.77"/>
    <x v="1"/>
    <s v="fe705ffbaa3804c5562b8b1046157a6c"/>
    <s v="c70c1b0d8ca86052f45a432a38b73958"/>
    <n v="95"/>
    <n v="18.77"/>
    <x v="17"/>
    <n v="13186"/>
    <s v="hortolandia"/>
    <s v="SP"/>
    <x v="1"/>
    <n v="18.769999999999996"/>
    <n v="13"/>
    <n v="2018"/>
    <s v="Thu"/>
  </r>
  <r>
    <s v="b7ae858ca9cd4860f4e6516a5e9c4550"/>
    <s v="652d0136fba9bf02e5fcb9de9743bd46"/>
    <s v="delivered"/>
    <x v="101"/>
    <x v="100"/>
    <s v="f4c46a3263ff452c532b38fce5823591"/>
    <n v="25213"/>
    <x v="165"/>
    <s v="RJ"/>
    <x v="0"/>
    <n v="71.45"/>
    <x v="1"/>
    <s v="e2765be8c962369ccda8f9880e6c3b6b"/>
    <s v="4a3ca9315b744ce9f8e9374361493884"/>
    <n v="51.9"/>
    <n v="19.55"/>
    <x v="10"/>
    <n v="14940"/>
    <s v="ibitinga"/>
    <s v="SP"/>
    <x v="1"/>
    <n v="19.550000000000004"/>
    <n v="10"/>
    <n v="2018"/>
    <s v="Mon"/>
  </r>
  <r>
    <s v="b92f9e67d8fd2a703b887a16b6374fa8"/>
    <s v="220d4cb3fd1fbe497f2b013f0378bd2b"/>
    <s v="delivered"/>
    <x v="466"/>
    <x v="216"/>
    <s v="1d992273db84f17d7ba6dca237fa733b"/>
    <n v="22720"/>
    <x v="1"/>
    <s v="RJ"/>
    <x v="0"/>
    <n v="668.04"/>
    <x v="1"/>
    <s v="6a162a899a815ed15db1689e8efc976c"/>
    <s v="b94cc9f10ddc85e4ba73a6f7974e7101"/>
    <n v="649.9"/>
    <n v="18.14"/>
    <x v="1"/>
    <n v="27930"/>
    <s v="macae"/>
    <s v="RJ"/>
    <x v="0"/>
    <n v="18.139999999999986"/>
    <n v="2"/>
    <n v="2018"/>
    <s v="Sun"/>
  </r>
  <r>
    <s v="afaaf57cbf11dfab11d3c74671837e10"/>
    <s v="453cc2aeba9aee3d111f7b2110267cc5"/>
    <s v="delivered"/>
    <x v="157"/>
    <x v="273"/>
    <s v="b691de7f4a7a9e6a5779f602ebe6f595"/>
    <n v="36037"/>
    <x v="82"/>
    <s v="MG"/>
    <x v="0"/>
    <n v="161.86000000000001"/>
    <x v="1"/>
    <s v="e59dd207c69d86e890febadc796d1078"/>
    <s v="1c68394e931a64f90ea236c5ea590300"/>
    <n v="144.41"/>
    <n v="17.45"/>
    <x v="1"/>
    <n v="87114"/>
    <s v="sarandi"/>
    <s v="PR"/>
    <x v="0"/>
    <n v="17.450000000000017"/>
    <n v="17"/>
    <n v="2017"/>
    <s v="Wed"/>
  </r>
  <r>
    <s v="beae8ee9872c468af6923d5d4e0ad6d8"/>
    <s v="c200faabd3213f7bb7622f3e9a27571c"/>
    <s v="delivered"/>
    <x v="316"/>
    <x v="249"/>
    <s v="5c8043e39584d290f872869ff6fdc4cf"/>
    <n v="20531"/>
    <x v="1"/>
    <s v="RJ"/>
    <x v="0"/>
    <n v="967.7"/>
    <x v="1"/>
    <s v="ed6905f4a4a9728bc20da105c7099120"/>
    <s v="7901646fdd36a55f564ffaf2dbccaaf7"/>
    <n v="465.52"/>
    <n v="18.329999999999998"/>
    <x v="30"/>
    <n v="20021"/>
    <s v="rio de janeiro"/>
    <s v="RJ"/>
    <x v="0"/>
    <n v="502.18000000000006"/>
    <n v="4"/>
    <n v="2018"/>
    <s v="Sat"/>
  </r>
  <r>
    <s v="afaf7af5b20257063f84ff0cafd16820"/>
    <s v="f53b9a6bb4e1039f26d9c3225dc84fb5"/>
    <s v="delivered"/>
    <x v="369"/>
    <x v="130"/>
    <s v="9a6129b2100b5decb9993d054261bc6c"/>
    <n v="36660"/>
    <x v="135"/>
    <s v="MG"/>
    <x v="2"/>
    <n v="67.930000000000007"/>
    <x v="2"/>
    <s v="76b7fa5da50b22fe17d1e7bbde661106"/>
    <s v="2a261b5b644fa05f4f2700eb93544f2c"/>
    <n v="45"/>
    <n v="22.93"/>
    <x v="7"/>
    <n v="13660"/>
    <s v="porto ferreira"/>
    <s v="SP"/>
    <x v="0"/>
    <n v="22.930000000000007"/>
    <n v="15"/>
    <n v="2017"/>
    <s v="Sun"/>
  </r>
  <r>
    <s v="afb017b44cd7d15bc0cf9dbe0018de4b"/>
    <s v="bf0d7939fd697b55f7818ac5f364d6de"/>
    <s v="delivered"/>
    <x v="374"/>
    <x v="55"/>
    <s v="9cf1429322dd407a31d311c2150d7bb1"/>
    <n v="63106"/>
    <x v="1617"/>
    <s v="CE"/>
    <x v="0"/>
    <n v="268.12"/>
    <x v="1"/>
    <s v="759c00ad779b5fcc09add1f1efb62417"/>
    <s v="fdaaf5bfda82b7b80535610c831b8d09"/>
    <n v="239.9"/>
    <n v="28.22"/>
    <x v="2"/>
    <n v="15015"/>
    <s v="sao jose do rio preto"/>
    <s v="SP"/>
    <x v="0"/>
    <n v="28.22"/>
    <n v="19"/>
    <n v="2018"/>
    <s v="Thu"/>
  </r>
  <r>
    <s v="e57b0e7770a5b0018b9825dd05fd48c7"/>
    <s v="e532d763048b5c1fa38dbe3c03646d1d"/>
    <s v="delivered"/>
    <x v="262"/>
    <x v="238"/>
    <s v="bc97ea4632786430a3eb32f1006c2e60"/>
    <n v="22280"/>
    <x v="1"/>
    <s v="RJ"/>
    <x v="0"/>
    <n v="49.42"/>
    <x v="1"/>
    <s v="7e0dc102074f8285580c9777f79c90cf"/>
    <s v="e26901d5ab434ce92fd9b5c256820a4e"/>
    <n v="34.9"/>
    <n v="14.52"/>
    <x v="12"/>
    <n v="9350"/>
    <s v="maua"/>
    <s v="SP"/>
    <x v="0"/>
    <n v="14.520000000000003"/>
    <n v="8"/>
    <n v="2018"/>
    <s v="Mon"/>
  </r>
  <r>
    <s v="afb288542740b18ca4e5dbf1544db413"/>
    <s v="89a12dad07be05c332441a1869b89436"/>
    <s v="delivered"/>
    <x v="444"/>
    <x v="80"/>
    <s v="8771f9ad1b9d31b9ed3c8cf99d51ffb4"/>
    <n v="37820"/>
    <x v="748"/>
    <s v="MG"/>
    <x v="0"/>
    <n v="133.57"/>
    <x v="1"/>
    <s v="3f212fef0e1f11b343226b633f0426df"/>
    <s v="3d8fa2f5b647373c8620330c4e077a9f"/>
    <n v="110"/>
    <n v="23.57"/>
    <x v="17"/>
    <n v="3031"/>
    <s v="sao paulo"/>
    <s v="SP"/>
    <x v="1"/>
    <n v="23.569999999999993"/>
    <n v="6"/>
    <n v="2018"/>
    <s v="Thu"/>
  </r>
  <r>
    <s v="df2d910b8b5e5f461f67043489f9569d"/>
    <s v="2e76c1f2a920153d79cc98b634c50942"/>
    <s v="delivered"/>
    <x v="209"/>
    <x v="406"/>
    <s v="0efd4833752113fedce2e7250d49d5ac"/>
    <n v="53403"/>
    <x v="323"/>
    <s v="PE"/>
    <x v="1"/>
    <n v="20"/>
    <x v="2"/>
    <s v="4244733e06e7ecb4970a6e2683c13e61"/>
    <s v="48436dade18ac8b2bce089ec2a041202"/>
    <n v="55.9"/>
    <n v="35.71"/>
    <x v="1"/>
    <n v="27277"/>
    <s v="volta redonda"/>
    <s v="SP"/>
    <x v="0"/>
    <n v="-35.9"/>
    <n v="21"/>
    <n v="2017"/>
    <s v="Fri"/>
  </r>
  <r>
    <s v="df2d910b8b5e5f461f67043489f9569d"/>
    <s v="2e76c1f2a920153d79cc98b634c50942"/>
    <s v="delivered"/>
    <x v="209"/>
    <x v="406"/>
    <s v="0efd4833752113fedce2e7250d49d5ac"/>
    <n v="53403"/>
    <x v="323"/>
    <s v="PE"/>
    <x v="0"/>
    <n v="51.61"/>
    <x v="2"/>
    <s v="4244733e06e7ecb4970a6e2683c13e61"/>
    <s v="48436dade18ac8b2bce089ec2a041202"/>
    <n v="55.9"/>
    <n v="35.71"/>
    <x v="1"/>
    <n v="27277"/>
    <s v="volta redonda"/>
    <s v="SP"/>
    <x v="0"/>
    <n v="-4.2899999999999991"/>
    <n v="21"/>
    <n v="2017"/>
    <s v="Tue"/>
  </r>
  <r>
    <s v="c5de257a3b1e0eccc238b501b939b9dd"/>
    <s v="ed932200919870aa773c6d26cc4184b8"/>
    <s v="delivered"/>
    <x v="103"/>
    <x v="67"/>
    <s v="e5c943fc426c1668b82841df2906df55"/>
    <n v="65075"/>
    <x v="62"/>
    <s v="MA"/>
    <x v="0"/>
    <n v="673.5"/>
    <x v="2"/>
    <s v="738067b78d178e457fa0dc6db5d2cc58"/>
    <s v="30829ded4523ab9224b93bc49a62c95f"/>
    <n v="615.52"/>
    <n v="57.98"/>
    <x v="11"/>
    <n v="95360"/>
    <s v="parai"/>
    <s v="RS"/>
    <x v="0"/>
    <n v="57.980000000000018"/>
    <n v="38"/>
    <n v="2017"/>
    <s v="Mon"/>
  </r>
  <r>
    <s v="afb49153594bd2f7d55889b1c234a59a"/>
    <s v="e305ed08ec03ad16d304d12b92006097"/>
    <s v="delivered"/>
    <x v="220"/>
    <x v="229"/>
    <s v="36e61142062289a6a0c06d04fd4a90f3"/>
    <n v="8461"/>
    <x v="0"/>
    <s v="SP"/>
    <x v="0"/>
    <n v="340.49"/>
    <x v="1"/>
    <s v="11bbef4e2a44601d9dd471aa1fb433e6"/>
    <s v="5c243662ce92d84573bfaff24c3e3700"/>
    <n v="329.99"/>
    <n v="10.5"/>
    <x v="17"/>
    <n v="3702"/>
    <s v="sao paulo"/>
    <s v="SP"/>
    <x v="0"/>
    <n v="10.5"/>
    <n v="10"/>
    <n v="2017"/>
    <s v="Mon"/>
  </r>
  <r>
    <s v="afb770251c33fc53665114a61b41a835"/>
    <s v="527b0b448bc0f85666e0704fe5021acb"/>
    <s v="delivered"/>
    <x v="238"/>
    <x v="315"/>
    <s v="f3c2af0ce2de48fe64c5746bd88ae871"/>
    <n v="27140"/>
    <x v="541"/>
    <s v="RJ"/>
    <x v="0"/>
    <n v="36.1"/>
    <x v="4"/>
    <s v="38b5079a807bb9f22ddfa46f929accee"/>
    <s v="6560211a19b47992c3666cc44a7e94c0"/>
    <n v="21"/>
    <n v="15.1"/>
    <x v="8"/>
    <n v="5849"/>
    <s v="sao paulo"/>
    <s v="SP"/>
    <x v="0"/>
    <n v="15.100000000000001"/>
    <n v="10"/>
    <n v="2017"/>
    <s v="Mon"/>
  </r>
  <r>
    <s v="e1fe072ef14b519af1f0a8ed997c1301"/>
    <s v="758b633d88b82063db189810084f4ea9"/>
    <s v="delivered"/>
    <x v="605"/>
    <x v="632"/>
    <s v="4b3207464f5f7a48a7f63fa0b1251d86"/>
    <n v="14025"/>
    <x v="73"/>
    <s v="SP"/>
    <x v="0"/>
    <n v="24.42"/>
    <x v="1"/>
    <s v="743801b34cc44776de511ba8eff778e2"/>
    <s v="48efc9d94a9834137efd9ea76b065a38"/>
    <n v="9.9"/>
    <n v="14.52"/>
    <x v="62"/>
    <n v="81130"/>
    <s v="curitiba"/>
    <s v="PR"/>
    <x v="0"/>
    <n v="14.520000000000001"/>
    <n v="7"/>
    <n v="2018"/>
    <s v="Mon"/>
  </r>
  <r>
    <s v="afb7c0f7929d4ac3b13a200b2137d90b"/>
    <s v="e7172bfce0d5f27fa2999884f6080f61"/>
    <s v="delivered"/>
    <x v="178"/>
    <x v="53"/>
    <s v="22d33583765014745d75a54d650d158d"/>
    <n v="35700"/>
    <x v="84"/>
    <s v="MG"/>
    <x v="0"/>
    <n v="64.02"/>
    <x v="1"/>
    <s v="cfef9c856c09723e61b5eeaed5aa2d55"/>
    <s v="141440cad9341e553f8401c574a2aa38"/>
    <n v="41.8"/>
    <n v="22.22"/>
    <x v="17"/>
    <n v="85200"/>
    <s v="pitanga"/>
    <s v="PR"/>
    <x v="0"/>
    <n v="22.22"/>
    <n v="7"/>
    <n v="2018"/>
    <s v="Wed"/>
  </r>
  <r>
    <s v="afb8aeea3fe0100ad482da1f5c8cd860"/>
    <s v="0ad854ccd5f47d7c60dc5f0312901d6d"/>
    <s v="delivered"/>
    <x v="328"/>
    <x v="93"/>
    <s v="e1e7a6e3c953147992de99d242421926"/>
    <n v="37480"/>
    <x v="175"/>
    <s v="MG"/>
    <x v="0"/>
    <n v="64.61"/>
    <x v="3"/>
    <s v="dea59da50d67605ee4505aade2fcfee7"/>
    <s v="1cbd50a8c52e6cf8e315c5709fab386f"/>
    <n v="46.69"/>
    <n v="17.920000000000002"/>
    <x v="19"/>
    <n v="83830"/>
    <s v="fazenda rio grande"/>
    <s v="PR"/>
    <x v="0"/>
    <n v="17.920000000000002"/>
    <n v="13"/>
    <n v="2018"/>
    <s v="Mon"/>
  </r>
  <r>
    <s v="b3514348dbf9b6aa45556bb03f2728a9"/>
    <s v="3a832bedadec4eeb67d0942c8f2f37b4"/>
    <s v="delivered"/>
    <x v="222"/>
    <x v="433"/>
    <s v="90e1f0d98aa33c74e43fb62004a829dd"/>
    <n v="64049"/>
    <x v="60"/>
    <s v="PI"/>
    <x v="2"/>
    <n v="156.44999999999999"/>
    <x v="1"/>
    <s v="c6e3c9a59b663e36a8b95b2dde81fa33"/>
    <s v="5b925e1d006e9476d738aa200751b73b"/>
    <n v="129"/>
    <n v="27.45"/>
    <x v="2"/>
    <n v="4567"/>
    <s v="sao paulo"/>
    <s v="SP"/>
    <x v="0"/>
    <n v="27.449999999999989"/>
    <n v="30"/>
    <n v="2017"/>
    <s v="Tue"/>
  </r>
  <r>
    <s v="ba8b7845d823368d4400a8ecc26333ac"/>
    <s v="0050b4dd994efa94b2cd3210e4cecf32"/>
    <s v="delivered"/>
    <x v="173"/>
    <x v="228"/>
    <s v="e5ab9d9cc98f8d5befc51f952a44c87b"/>
    <n v="37026"/>
    <x v="703"/>
    <s v="MG"/>
    <x v="2"/>
    <n v="164.38"/>
    <x v="0"/>
    <s v="f83c9874b5b5044ea58fef1be68c1ea8"/>
    <s v="2e90cb1677d35cfe24eef47d441b7c87"/>
    <n v="132.69999999999999"/>
    <n v="31.68"/>
    <x v="1"/>
    <n v="2285"/>
    <s v="sao paulo"/>
    <s v="SP"/>
    <x v="0"/>
    <n v="31.680000000000007"/>
    <n v="9"/>
    <n v="2017"/>
    <s v="Mon"/>
  </r>
  <r>
    <s v="afbcde4d65b89fd05616ad0cab26b715"/>
    <s v="9d011d41fea9f9b97db23cb5ca169f44"/>
    <s v="delivered"/>
    <x v="468"/>
    <x v="406"/>
    <s v="da6de7ba83e36aa42a84362ac4a2f11a"/>
    <n v="27313"/>
    <x v="305"/>
    <s v="RJ"/>
    <x v="0"/>
    <n v="35.090000000000003"/>
    <x v="1"/>
    <s v="154e7e31ebfa092203795c972e5804a6"/>
    <s v="cc419e0650a3c5ba77189a1882b7556a"/>
    <n v="19.989999999999998"/>
    <n v="15.1"/>
    <x v="17"/>
    <n v="9015"/>
    <s v="santo andre"/>
    <s v="SP"/>
    <x v="0"/>
    <n v="15.100000000000005"/>
    <n v="12"/>
    <n v="2018"/>
    <s v="Fri"/>
  </r>
  <r>
    <s v="d1bf58d8a4537bcae92031dc9506b0d1"/>
    <s v="54219e2e76f6a2c60768ffad1ef081d6"/>
    <s v="delivered"/>
    <x v="75"/>
    <x v="79"/>
    <s v="3a73ce6fc3b392e1ca609b5548418c36"/>
    <n v="59063"/>
    <x v="148"/>
    <s v="RN"/>
    <x v="2"/>
    <n v="152.28"/>
    <x v="1"/>
    <s v="724bdb3b1f6738521676856d7577e451"/>
    <s v="1835b56ce799e6a4dc4eddc053f04066"/>
    <n v="41.99"/>
    <n v="34.15"/>
    <x v="10"/>
    <n v="14940"/>
    <s v="ibitinga"/>
    <s v="SP"/>
    <x v="0"/>
    <n v="110.28999999999999"/>
    <n v="23"/>
    <n v="2018"/>
    <s v="Sun"/>
  </r>
  <r>
    <s v="b4ddf2c58c57f7f338c21d36cbfea6dc"/>
    <s v="0ab5ac57aa93f5bc1a7da4ded0810294"/>
    <s v="delivered"/>
    <x v="271"/>
    <x v="271"/>
    <s v="9314b3483fb6e50ab88ebc930d821a9c"/>
    <n v="16050"/>
    <x v="1031"/>
    <s v="SP"/>
    <x v="0"/>
    <n v="73.34"/>
    <x v="1"/>
    <s v="0bcc3eeca39e1064258aa1e932269894"/>
    <s v="1f50f920176fa81dab994f9023523100"/>
    <n v="59.9"/>
    <n v="13.44"/>
    <x v="12"/>
    <n v="15025"/>
    <s v="sao jose do rio preto"/>
    <s v="SP"/>
    <x v="0"/>
    <n v="13.440000000000005"/>
    <n v="9"/>
    <n v="2017"/>
    <s v="Sun"/>
  </r>
  <r>
    <s v="ba8eb4091aebc4dee2157e8caff5e78e"/>
    <s v="f39825f1d3527bc322f6818ce03bd088"/>
    <s v="delivered"/>
    <x v="261"/>
    <x v="291"/>
    <s v="0744ffc2d960f2032b7266279c3ac13b"/>
    <n v="7124"/>
    <x v="35"/>
    <s v="SP"/>
    <x v="0"/>
    <n v="57.68"/>
    <x v="1"/>
    <s v="362b773250263786dd58670d2df42c3b"/>
    <s v="4c2b230173bb36f9b240f2b8ac11786e"/>
    <n v="49.9"/>
    <n v="7.78"/>
    <x v="2"/>
    <n v="3933"/>
    <s v="sao paulo"/>
    <s v="SP"/>
    <x v="1"/>
    <n v="7.7800000000000011"/>
    <n v="5"/>
    <n v="2017"/>
    <s v="Thu"/>
  </r>
  <r>
    <s v="afc0f1669d9ecf0661e3f32efbd2aa5e"/>
    <s v="e90c7c2a0170c97fee91e5e52c53631e"/>
    <s v="delivered"/>
    <x v="526"/>
    <x v="372"/>
    <s v="416c7355fe18f17d41770301769f3fe9"/>
    <n v="14350"/>
    <x v="1729"/>
    <s v="SP"/>
    <x v="2"/>
    <n v="1284.25"/>
    <x v="1"/>
    <s v="e7bca943d8e86d7b45c6d24634c55850"/>
    <s v="6c12e40690c335dbc2f68a4134d30dc1"/>
    <n v="1250"/>
    <n v="34.25"/>
    <x v="12"/>
    <n v="84178"/>
    <s v="castro"/>
    <s v="PR"/>
    <x v="0"/>
    <n v="34.25"/>
    <n v="13"/>
    <n v="2017"/>
    <s v="Tue"/>
  </r>
  <r>
    <s v="afc1b46f2cb4b3f0d3432cae0af0ea75"/>
    <s v="e8a9561ee949a7a4b2f58351ed6f9d85"/>
    <s v="delivered"/>
    <x v="334"/>
    <x v="504"/>
    <s v="364cb3e7f85cd86c84192f01f1ff996e"/>
    <n v="27920"/>
    <x v="37"/>
    <s v="RJ"/>
    <x v="0"/>
    <n v="81.150000000000006"/>
    <x v="1"/>
    <s v="11875b30b49585209e608f40e8082e65"/>
    <s v="669ae81880e08f269a64487cfb287169"/>
    <n v="65"/>
    <n v="16.149999999999999"/>
    <x v="2"/>
    <n v="89160"/>
    <s v="rio do sul"/>
    <s v="SC"/>
    <x v="0"/>
    <n v="16.150000000000006"/>
    <n v="7"/>
    <n v="2018"/>
    <s v="Tue"/>
  </r>
  <r>
    <s v="d598cf8c9a25d482dcf98cadd21713e3"/>
    <s v="f8acc8de4fad06eb697f8f46bde183aa"/>
    <s v="delivered"/>
    <x v="99"/>
    <x v="95"/>
    <s v="f21b165d1f860abc928672b05cd46c91"/>
    <n v="26535"/>
    <x v="544"/>
    <s v="RJ"/>
    <x v="0"/>
    <n v="33.22"/>
    <x v="1"/>
    <s v="2e513e110e3f95926fa3d1ac44444ff4"/>
    <s v="8b321bb669392f5163d04c59e235e066"/>
    <n v="17.989999999999998"/>
    <n v="15.23"/>
    <x v="29"/>
    <n v="1212"/>
    <s v="sao paulo"/>
    <s v="SP"/>
    <x v="0"/>
    <n v="15.23"/>
    <n v="7"/>
    <n v="2018"/>
    <s v="Fri"/>
  </r>
  <r>
    <s v="afc652a59f20b96fbf7c8e5bb1a6c1f1"/>
    <s v="3a76019da6d27bd392b555346c436507"/>
    <s v="delivered"/>
    <x v="129"/>
    <x v="351"/>
    <s v="a9ed06e13fc37cc915f5ecb904fbe34d"/>
    <n v="79950"/>
    <x v="114"/>
    <s v="MS"/>
    <x v="0"/>
    <n v="77.180000000000007"/>
    <x v="2"/>
    <s v="dcd7a14115098925c83dd54daab99cbd"/>
    <s v="fd386aa7bed2af3c7035c65506c9b4a3"/>
    <n v="62"/>
    <n v="15.18"/>
    <x v="13"/>
    <n v="4208"/>
    <s v="sao paulo"/>
    <s v="SP"/>
    <x v="0"/>
    <n v="15.180000000000007"/>
    <n v="51"/>
    <n v="2018"/>
    <s v="Sat"/>
  </r>
  <r>
    <s v="afc72297ba4fcad6dd5bbd73e9cfa715"/>
    <s v="75f96f9198e17d73fcdb956190b6bae8"/>
    <s v="delivered"/>
    <x v="59"/>
    <x v="149"/>
    <s v="bc1dd2d8cb545e344edf948bfd56d7b5"/>
    <n v="57060"/>
    <x v="80"/>
    <s v="AL"/>
    <x v="0"/>
    <n v="121.49"/>
    <x v="1"/>
    <s v="3e6d2bde9274ac275013aa90d7e2bf16"/>
    <s v="fa1c13f2614d7b5c4749cbc52fecda94"/>
    <n v="99.99"/>
    <n v="21.5"/>
    <x v="18"/>
    <n v="13170"/>
    <s v="sumare"/>
    <s v="SP"/>
    <x v="1"/>
    <n v="21.5"/>
    <n v="9"/>
    <n v="2017"/>
    <s v="Tue"/>
  </r>
  <r>
    <s v="ded50db70eaa7761be9f42b0cd32a593"/>
    <s v="feb94cac625fbf7a58fe9053ef7c6ec7"/>
    <s v="delivered"/>
    <x v="44"/>
    <x v="190"/>
    <s v="6e530251b9e908c7da34bf8484d42233"/>
    <n v="18078"/>
    <x v="47"/>
    <s v="SP"/>
    <x v="2"/>
    <n v="244.15"/>
    <x v="3"/>
    <s v="b3e40ff639c185b9d726b4b19c17e6cd"/>
    <s v="7a67c85e85bb2ce8582c35f2203ad736"/>
    <n v="229.99"/>
    <n v="14.16"/>
    <x v="1"/>
    <n v="3426"/>
    <s v="sao paulo"/>
    <s v="SP"/>
    <x v="0"/>
    <n v="14.159999999999997"/>
    <n v="2"/>
    <n v="2017"/>
    <s v="Fri"/>
  </r>
  <r>
    <s v="b65162879a74ce2aeca593f3ca44cc82"/>
    <s v="fbc42f9ed93a277c32801fbf815fe9fd"/>
    <s v="delivered"/>
    <x v="369"/>
    <x v="186"/>
    <s v="9487192740d9b604f250eaf27f37be1f"/>
    <n v="28250"/>
    <x v="2482"/>
    <s v="RJ"/>
    <x v="0"/>
    <n v="24.67"/>
    <x v="1"/>
    <s v="06efa56b8557e1efcb2c107f55d1a8dd"/>
    <s v="51e4e89242cbb846c2deff3dc015650e"/>
    <n v="68.900000000000006"/>
    <n v="22.19"/>
    <x v="12"/>
    <n v="96203"/>
    <s v="rio grande"/>
    <s v="RS"/>
    <x v="0"/>
    <n v="-44.230000000000004"/>
    <n v="10"/>
    <n v="2018"/>
    <s v="Sun"/>
  </r>
  <r>
    <s v="b65162879a74ce2aeca593f3ca44cc82"/>
    <s v="fbc42f9ed93a277c32801fbf815fe9fd"/>
    <s v="delivered"/>
    <x v="369"/>
    <x v="186"/>
    <s v="9487192740d9b604f250eaf27f37be1f"/>
    <n v="28250"/>
    <x v="2482"/>
    <s v="RJ"/>
    <x v="1"/>
    <n v="66.42"/>
    <x v="1"/>
    <s v="06efa56b8557e1efcb2c107f55d1a8dd"/>
    <s v="51e4e89242cbb846c2deff3dc015650e"/>
    <n v="68.900000000000006"/>
    <n v="22.19"/>
    <x v="12"/>
    <n v="96203"/>
    <s v="rio grande"/>
    <s v="RS"/>
    <x v="0"/>
    <n v="-2.480000000000004"/>
    <n v="10"/>
    <n v="2017"/>
    <s v="Sat"/>
  </r>
  <r>
    <s v="afcbcc62e1ddbcad592c172eb3e409cb"/>
    <s v="509ea35d8113ffbabd4e26113582eeaf"/>
    <s v="delivered"/>
    <x v="438"/>
    <x v="205"/>
    <s v="a83a836146134fe1ab35df94a0f28454"/>
    <n v="38200"/>
    <x v="1736"/>
    <s v="MG"/>
    <x v="2"/>
    <n v="181.46"/>
    <x v="1"/>
    <s v="11875b30b49585209e608f40e8082e65"/>
    <s v="669ae81880e08f269a64487cfb287169"/>
    <n v="65"/>
    <n v="25.73"/>
    <x v="2"/>
    <n v="89160"/>
    <s v="rio do sul"/>
    <s v="SC"/>
    <x v="0"/>
    <n v="116.46000000000001"/>
    <n v="14"/>
    <n v="2018"/>
    <s v="Fri"/>
  </r>
  <r>
    <s v="b72cc1f71e3b599e3d2e7c4a41f6ea07"/>
    <s v="663265e45a00b348067fd6580670e653"/>
    <s v="delivered"/>
    <x v="77"/>
    <x v="310"/>
    <s v="ea3f79a6be4ca969b023fbf502ffd0ae"/>
    <n v="62460"/>
    <x v="3130"/>
    <s v="CE"/>
    <x v="1"/>
    <n v="50"/>
    <x v="1"/>
    <s v="1ea9a0015a93db6e4afd5205bc362e65"/>
    <s v="643214e62b870443ccbe55ab29a4dccf"/>
    <n v="39.9"/>
    <n v="25.63"/>
    <x v="22"/>
    <n v="2134"/>
    <s v="sao paulo"/>
    <s v="SP"/>
    <x v="0"/>
    <n v="10.100000000000001"/>
    <n v="16"/>
    <n v="2017"/>
    <s v="Sun"/>
  </r>
  <r>
    <s v="b72cc1f71e3b599e3d2e7c4a41f6ea07"/>
    <s v="663265e45a00b348067fd6580670e653"/>
    <s v="delivered"/>
    <x v="77"/>
    <x v="310"/>
    <s v="ea3f79a6be4ca969b023fbf502ffd0ae"/>
    <n v="62460"/>
    <x v="3130"/>
    <s v="CE"/>
    <x v="0"/>
    <n v="15.53"/>
    <x v="1"/>
    <s v="1ea9a0015a93db6e4afd5205bc362e65"/>
    <s v="643214e62b870443ccbe55ab29a4dccf"/>
    <n v="39.9"/>
    <n v="25.63"/>
    <x v="22"/>
    <n v="2134"/>
    <s v="sao paulo"/>
    <s v="SP"/>
    <x v="0"/>
    <n v="-24.369999999999997"/>
    <n v="16"/>
    <n v="2018"/>
    <s v="Thu"/>
  </r>
  <r>
    <s v="afcc50b228d8ce31105df9e1c98b4130"/>
    <s v="df3be1c92fa27cda84caa922db80c785"/>
    <s v="delivered"/>
    <x v="41"/>
    <x v="140"/>
    <s v="8c81f00d5f170ff5a91ddd77f2aa5b70"/>
    <n v="22770"/>
    <x v="1"/>
    <s v="RJ"/>
    <x v="0"/>
    <n v="174.65"/>
    <x v="1"/>
    <s v="76d1a1a9d21ab677a61c3ae34b1b352f"/>
    <s v="c826c40d7b19f62a09e2d7c5e7295ee2"/>
    <n v="159.77000000000001"/>
    <n v="14.88"/>
    <x v="38"/>
    <n v="7133"/>
    <s v="guarulhos"/>
    <s v="SP"/>
    <x v="0"/>
    <n v="14.879999999999995"/>
    <n v="13"/>
    <n v="2018"/>
    <s v="Sat"/>
  </r>
  <r>
    <s v="afcda0566edd7333aa8184a5985a47ba"/>
    <s v="727fe0579c184302356067cde9cd9185"/>
    <s v="delivered"/>
    <x v="249"/>
    <x v="302"/>
    <s v="79012e6f4c5ec98843e88a974f6272e4"/>
    <n v="22280"/>
    <x v="1"/>
    <s v="RJ"/>
    <x v="0"/>
    <n v="903.81"/>
    <x v="3"/>
    <s v="679d1a26cc192f14e7e30ae397f8b089"/>
    <s v="2a5b78b41cd05baeac8df54c6606b92c"/>
    <n v="879.77"/>
    <n v="24.04"/>
    <x v="17"/>
    <n v="35570"/>
    <s v="formiga"/>
    <s v="MG"/>
    <x v="0"/>
    <n v="24.039999999999964"/>
    <n v="5"/>
    <n v="2017"/>
    <s v="Sun"/>
  </r>
  <r>
    <s v="bfce66de4bbac659ab1d0763b8796a58"/>
    <s v="b988443bc3c86581b7d6fe9084be35d7"/>
    <s v="delivered"/>
    <x v="457"/>
    <x v="205"/>
    <s v="f0996ee6e59d10ac46fd0b9c632e759d"/>
    <n v="37615"/>
    <x v="3678"/>
    <s v="MG"/>
    <x v="0"/>
    <n v="76.08"/>
    <x v="4"/>
    <s v="a790e7dec58b8a74e3644ed9426b74e5"/>
    <s v="cca3071e3e9bb7d12640c9fbe2301306"/>
    <n v="59.9"/>
    <n v="16.18"/>
    <x v="7"/>
    <n v="14940"/>
    <s v="ibitinga"/>
    <s v="SP"/>
    <x v="0"/>
    <n v="16.18"/>
    <n v="22"/>
    <n v="2018"/>
    <s v="Wed"/>
  </r>
  <r>
    <s v="afce6241639c871ea13eddfd86b3ded8"/>
    <s v="a6cc78b847169771e22b2035a9b016f3"/>
    <s v="delivered"/>
    <x v="47"/>
    <x v="49"/>
    <s v="bbc8b9ab90288d37ad3541f5ec64bc1f"/>
    <n v="91110"/>
    <x v="92"/>
    <s v="RS"/>
    <x v="0"/>
    <n v="71.53"/>
    <x v="1"/>
    <s v="389d119b48cf3043d311335e499d9c6b"/>
    <s v="1f50f920176fa81dab994f9023523100"/>
    <n v="53.9"/>
    <n v="17.63"/>
    <x v="12"/>
    <n v="15025"/>
    <s v="sao jose do rio preto"/>
    <s v="SP"/>
    <x v="1"/>
    <n v="17.630000000000003"/>
    <n v="17"/>
    <n v="2017"/>
    <s v="Tue"/>
  </r>
  <r>
    <s v="c0df4a985da0f64e837ba9b858762f1f"/>
    <s v="6581e6614c22fd8ed4a13184e0c1140e"/>
    <s v="delivered"/>
    <x v="239"/>
    <x v="144"/>
    <s v="1ea64ae36c22ca7eb9821462af7418b3"/>
    <n v="38414"/>
    <x v="68"/>
    <s v="MG"/>
    <x v="0"/>
    <n v="134.03"/>
    <x v="1"/>
    <s v="245934f7e4cec1769f1b1107fc8b1500"/>
    <s v="b17b679f4f5ce2e03ce6968c62648246"/>
    <n v="115.97"/>
    <n v="18.059999999999999"/>
    <x v="17"/>
    <n v="14090"/>
    <s v="ribeirao preto"/>
    <s v="SP"/>
    <x v="1"/>
    <n v="18.060000000000002"/>
    <n v="19"/>
    <n v="2018"/>
    <s v="Sat"/>
  </r>
  <r>
    <s v="c92a96b2edf7f42ebf19837f97f6009b"/>
    <s v="b1256e57a349bb234c311e484ed8cd6c"/>
    <s v="delivered"/>
    <x v="2"/>
    <x v="11"/>
    <s v="30951a661d8bf91b4fc3e244791dbef6"/>
    <n v="13087"/>
    <x v="53"/>
    <s v="SP"/>
    <x v="0"/>
    <n v="162.79"/>
    <x v="0"/>
    <s v="9d7cee5f2a133c35af653eea7e1eb292"/>
    <s v="17e34d8224d27a541263c4c64b11a56b"/>
    <n v="150.24"/>
    <n v="12.55"/>
    <x v="8"/>
    <n v="14085"/>
    <s v="riberao preto"/>
    <s v="SP"/>
    <x v="0"/>
    <n v="12.549999999999983"/>
    <n v="9"/>
    <n v="2018"/>
    <s v="Sun"/>
  </r>
  <r>
    <s v="bc8f3d379c349098bbcd8b6f41883e59"/>
    <s v="8dc8374a00a6d1cc776471683a9737d0"/>
    <s v="delivered"/>
    <x v="191"/>
    <x v="191"/>
    <s v="5461b2d2522658cd1fcc7d662cfe3934"/>
    <n v="37540"/>
    <x v="749"/>
    <s v="MG"/>
    <x v="0"/>
    <n v="369.66"/>
    <x v="1"/>
    <s v="cc53571eed3eb6a52148b2145955a0ef"/>
    <s v="ac3508719a1d8f5b7614b798f70af136"/>
    <n v="329.8"/>
    <n v="39.86"/>
    <x v="3"/>
    <n v="92030"/>
    <s v="canoas"/>
    <s v="RS"/>
    <x v="0"/>
    <n v="39.860000000000014"/>
    <n v="9"/>
    <n v="2018"/>
    <s v="Wed"/>
  </r>
  <r>
    <s v="afd2be9f021ab713651e41c2eaff1d04"/>
    <s v="90a652848f2fb8b5707218b4f3bbe494"/>
    <s v="delivered"/>
    <x v="487"/>
    <x v="250"/>
    <s v="4fea237eeffecbcf35321e9f081034a6"/>
    <n v="82120"/>
    <x v="128"/>
    <s v="PR"/>
    <x v="0"/>
    <n v="213.51"/>
    <x v="0"/>
    <s v="d7b6379f142a6f28f8fc5af7b33d4b70"/>
    <s v="e9bc59e7b60fc3063eb2290deda4cced"/>
    <n v="199.1"/>
    <n v="14.41"/>
    <x v="11"/>
    <n v="87083"/>
    <s v="maringa"/>
    <s v="PR"/>
    <x v="1"/>
    <n v="14.409999999999997"/>
    <n v="10"/>
    <n v="2017"/>
    <s v="Thu"/>
  </r>
  <r>
    <s v="c64bba38c488c2f4362e11cf93ebbed4"/>
    <s v="35a2b4e033bc862686a6634fb2b5ca3f"/>
    <s v="delivered"/>
    <x v="462"/>
    <x v="161"/>
    <s v="253e9aeb7982802e6ef18ef16f3b0adf"/>
    <n v="64490"/>
    <x v="2129"/>
    <s v="PI"/>
    <x v="2"/>
    <n v="47.45"/>
    <x v="1"/>
    <s v="3f3695c50cf443bfc1058ce0c8ab6a46"/>
    <s v="8b321bb669392f5163d04c59e235e066"/>
    <n v="13.3"/>
    <n v="34.15"/>
    <x v="29"/>
    <n v="1212"/>
    <s v="sao paulo"/>
    <s v="SP"/>
    <x v="0"/>
    <n v="34.150000000000006"/>
    <n v="25"/>
    <n v="2017"/>
    <s v="Mon"/>
  </r>
  <r>
    <s v="afd363f0f987b7f9bf8e2e1b3cb543dd"/>
    <s v="85d38a7cf0bc297a30b63f4e174e88aa"/>
    <s v="delivered"/>
    <x v="155"/>
    <x v="331"/>
    <s v="3b2f42365608ca7459d33634286e9e03"/>
    <n v="28470"/>
    <x v="424"/>
    <s v="RJ"/>
    <x v="0"/>
    <n v="74"/>
    <x v="2"/>
    <s v="50fd2b788dc166edd20512370dac54df"/>
    <s v="8b321bb669392f5163d04c59e235e066"/>
    <n v="21.9"/>
    <n v="15.1"/>
    <x v="29"/>
    <n v="1212"/>
    <s v="sao paulo"/>
    <s v="SP"/>
    <x v="0"/>
    <n v="52.1"/>
    <n v="23"/>
    <n v="2018"/>
    <s v="Tue"/>
  </r>
  <r>
    <s v="afd3ddd9caf7a0969cc51740136d4a4f"/>
    <s v="3e945bb5346cb9683dafc08ffbcfa629"/>
    <s v="delivered"/>
    <x v="210"/>
    <x v="5"/>
    <s v="2c94b6ad42b46330347347a3c87dbd7c"/>
    <n v="60150"/>
    <x v="150"/>
    <s v="CE"/>
    <x v="0"/>
    <n v="53.62"/>
    <x v="3"/>
    <s v="85ae33cb0cb21c6fe6b021faf074a682"/>
    <s v="ef506c96320abeedfb894c34db06f478"/>
    <n v="35.99"/>
    <n v="17.63"/>
    <x v="16"/>
    <n v="3569"/>
    <s v="sao paulo"/>
    <s v="SP"/>
    <x v="0"/>
    <n v="17.629999999999995"/>
    <n v="13"/>
    <n v="2018"/>
    <s v="Sat"/>
  </r>
  <r>
    <s v="afd40c7db09c18759908ed9d6c66fa2a"/>
    <s v="4a4b6b881f86d9d415bedaccd4eb70b1"/>
    <s v="delivered"/>
    <x v="60"/>
    <x v="69"/>
    <s v="910240400459e4edf250cddd2588bfd2"/>
    <n v="84262"/>
    <x v="70"/>
    <s v="PR"/>
    <x v="0"/>
    <n v="77.37"/>
    <x v="3"/>
    <s v="6219295d42e02e53a4c770698fccf630"/>
    <s v="670c26e0f1bf8d0576271d5cfaec6d2b"/>
    <n v="63.8"/>
    <n v="13.57"/>
    <x v="2"/>
    <n v="87025"/>
    <s v="maringa"/>
    <s v="PR"/>
    <x v="0"/>
    <n v="13.570000000000007"/>
    <n v="7"/>
    <n v="2018"/>
    <s v="Tue"/>
  </r>
  <r>
    <s v="afd6fcb99a54aac6b88ff635b2e687ea"/>
    <s v="668575cd98bd30ace7a891f6085e3b0a"/>
    <s v="delivered"/>
    <x v="257"/>
    <x v="323"/>
    <s v="6d7d7f3da50d1a3b21c77ad7a9ec97b6"/>
    <n v="44574"/>
    <x v="911"/>
    <s v="BA"/>
    <x v="0"/>
    <n v="226.68"/>
    <x v="1"/>
    <s v="888e11f9e6f882701220d1139c58d462"/>
    <s v="54065e9aef7e9e9c2dc23b7594db021a"/>
    <n v="200"/>
    <n v="26.68"/>
    <x v="28"/>
    <n v="20040"/>
    <s v="rio de janeiro"/>
    <s v="RJ"/>
    <x v="0"/>
    <n v="26.680000000000007"/>
    <n v="7"/>
    <n v="2018"/>
    <s v="Sun"/>
  </r>
  <r>
    <s v="afd8111e2263ddf8cf41bea299457693"/>
    <s v="d8d4f9290cd063fc4aaa1446378584d0"/>
    <s v="delivered"/>
    <x v="360"/>
    <x v="219"/>
    <s v="cfc782fd443ac9ad698d64a51f0ebad6"/>
    <n v="65040"/>
    <x v="62"/>
    <s v="MA"/>
    <x v="0"/>
    <n v="536.53"/>
    <x v="0"/>
    <s v="7612afaa8218e79b3011243ed9edea9c"/>
    <s v="821fb029fc6e495ca4f08a35d51e53a5"/>
    <n v="427.9"/>
    <n v="108.63"/>
    <x v="2"/>
    <n v="2030"/>
    <s v="sao paulo"/>
    <s v="SP"/>
    <x v="0"/>
    <n v="108.63"/>
    <n v="13"/>
    <n v="2017"/>
    <s v="Mon"/>
  </r>
  <r>
    <s v="d0bd537e7e77a73e81af9b780f6a4c17"/>
    <s v="e20b0ccbb0f3f96b2dc7960d76b8ef3b"/>
    <s v="delivered"/>
    <x v="261"/>
    <x v="170"/>
    <s v="fcc6bd658de938204141d4f8d4cd6f57"/>
    <n v="11045"/>
    <x v="99"/>
    <s v="SP"/>
    <x v="0"/>
    <n v="48.62"/>
    <x v="0"/>
    <s v="f1c5eb59ca7aba7c4e5f0e3095473f8b"/>
    <s v="0be8ff43f22e456b4e0371b2245e4d01"/>
    <n v="39.9"/>
    <n v="8.7200000000000006"/>
    <x v="2"/>
    <n v="4461"/>
    <s v="sao paulo"/>
    <s v="SP"/>
    <x v="1"/>
    <n v="8.7199999999999989"/>
    <n v="6"/>
    <n v="2017"/>
    <s v="Sat"/>
  </r>
  <r>
    <s v="afdb9767a3f9ec80e34ce37c5f47aa63"/>
    <s v="f4e785160c7e5b17c2bc94c23d09c777"/>
    <s v="delivered"/>
    <x v="479"/>
    <x v="399"/>
    <s v="aff153ace84864d158f1be81c0e7c30a"/>
    <n v="20031"/>
    <x v="1"/>
    <s v="RJ"/>
    <x v="0"/>
    <n v="43.04"/>
    <x v="0"/>
    <s v="a41e24aae442561fb4a9ef505ff1d55f"/>
    <s v="fcb5ace8bcc92f75707dc0f01a27d269"/>
    <n v="27.75"/>
    <n v="15.29"/>
    <x v="13"/>
    <n v="7032"/>
    <s v="guarulhos"/>
    <s v="SP"/>
    <x v="0"/>
    <n v="15.29"/>
    <n v="12"/>
    <n v="2017"/>
    <s v="Sat"/>
  </r>
  <r>
    <s v="d9b266532a703ffbf8d79b7c3f5878f5"/>
    <s v="d22a7c815670fdbfdf82f5d0ce5992f4"/>
    <s v="delivered"/>
    <x v="37"/>
    <x v="118"/>
    <s v="06d3de3c6475cb7b4ba17847eab0ae1f"/>
    <n v="17880"/>
    <x v="771"/>
    <s v="SP"/>
    <x v="0"/>
    <n v="97.17"/>
    <x v="1"/>
    <s v="4cafc445fc7535c3b41b8978c0ce68dc"/>
    <s v="0bb738e4d789e63e2267697c42d35a2d"/>
    <n v="79.900000000000006"/>
    <n v="17.27"/>
    <x v="31"/>
    <n v="18130"/>
    <s v="sao roque"/>
    <s v="SP"/>
    <x v="0"/>
    <n v="17.269999999999996"/>
    <n v="9"/>
    <n v="2017"/>
    <s v="Tue"/>
  </r>
  <r>
    <s v="d46a98b33046509aec0ca7142d63b9b1"/>
    <s v="1958ecc55a91fb365b6c5671f4c4b9b8"/>
    <s v="delivered"/>
    <x v="111"/>
    <x v="32"/>
    <s v="40869b13ac99c716ffdd80b9df43e110"/>
    <n v="72460"/>
    <x v="22"/>
    <s v="DF"/>
    <x v="0"/>
    <n v="218.08"/>
    <x v="1"/>
    <s v="956d19f9b8366d1675cc4ffd0bf10d87"/>
    <s v="744dac408745240a2c2528fb1b6028f3"/>
    <n v="198"/>
    <n v="20.079999999999998"/>
    <x v="18"/>
    <n v="83408"/>
    <s v="colombo"/>
    <s v="PR"/>
    <x v="0"/>
    <n v="20.080000000000013"/>
    <n v="13"/>
    <n v="2018"/>
    <s v="Wed"/>
  </r>
  <r>
    <s v="afdf135fa4a03a2b092254ae3c2b3f2d"/>
    <s v="78bc34eff65dea3b950b3f1e88058657"/>
    <s v="delivered"/>
    <x v="141"/>
    <x v="379"/>
    <s v="99496b860eb99c16de4bceab95a3eec0"/>
    <n v="36420"/>
    <x v="659"/>
    <s v="MG"/>
    <x v="0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9"/>
    <n v="2017"/>
    <s v="Sat"/>
  </r>
  <r>
    <s v="afdf5d11a1c37549e30f85db6b752347"/>
    <s v="7d5fa37fd94e38cbbfb67d2296a09a10"/>
    <s v="delivered"/>
    <x v="291"/>
    <x v="203"/>
    <s v="528ccc4c5e065040405898258ec5d69d"/>
    <n v="17511"/>
    <x v="533"/>
    <s v="SP"/>
    <x v="1"/>
    <n v="21.09"/>
    <x v="0"/>
    <s v="734b90405c30810d3c6d8029d503f4eb"/>
    <s v="1da3aeb70d7989d1e6d9b0e887f97c23"/>
    <n v="12.99"/>
    <n v="11.85"/>
    <x v="7"/>
    <n v="4265"/>
    <s v="sao paulo"/>
    <s v="SP"/>
    <x v="0"/>
    <n v="8.1"/>
    <n v="6"/>
    <n v="2017"/>
    <s v="Thu"/>
  </r>
  <r>
    <s v="afdf5d11a1c37549e30f85db6b752347"/>
    <s v="7d5fa37fd94e38cbbfb67d2296a09a10"/>
    <s v="delivered"/>
    <x v="291"/>
    <x v="203"/>
    <s v="528ccc4c5e065040405898258ec5d69d"/>
    <n v="17511"/>
    <x v="533"/>
    <s v="SP"/>
    <x v="1"/>
    <n v="3.75"/>
    <x v="0"/>
    <s v="734b90405c30810d3c6d8029d503f4eb"/>
    <s v="1da3aeb70d7989d1e6d9b0e887f97c23"/>
    <n v="12.99"/>
    <n v="11.85"/>
    <x v="7"/>
    <n v="4265"/>
    <s v="sao paulo"/>
    <s v="SP"/>
    <x v="0"/>
    <n v="-9.24"/>
    <n v="6"/>
    <n v="2018"/>
    <s v="Tue"/>
  </r>
  <r>
    <s v="afe00f151e2a9c5924b2edb95736c11c"/>
    <s v="0d554604c3b40dee69eca5c62176f905"/>
    <s v="delivered"/>
    <x v="139"/>
    <x v="60"/>
    <s v="9271b12d584732342f9ab94f9f08dddb"/>
    <n v="37470"/>
    <x v="835"/>
    <s v="MG"/>
    <x v="2"/>
    <n v="1023.72"/>
    <x v="2"/>
    <s v="3dd2a17168ec895c781a9191c1e95ad7"/>
    <s v="de722cd6dad950a92b7d4f82673f8833"/>
    <n v="149.9"/>
    <n v="20.72"/>
    <x v="11"/>
    <n v="51250"/>
    <s v="recife"/>
    <s v="PE"/>
    <x v="0"/>
    <n v="873.82"/>
    <n v="9"/>
    <n v="2018"/>
    <s v="Mon"/>
  </r>
  <r>
    <s v="d2fd6afcbebfee356931bf32f9f67e0f"/>
    <s v="b59be200e00aafa29fb69074ab23764a"/>
    <s v="delivered"/>
    <x v="406"/>
    <x v="79"/>
    <s v="c23350a5f9bad5e2cbc3a3e04f6791f0"/>
    <n v="84605"/>
    <x v="1165"/>
    <s v="PR"/>
    <x v="0"/>
    <n v="64.099999999999994"/>
    <x v="3"/>
    <s v="d017a2151d543a9885604dc62a3d9dcc"/>
    <s v="6560211a19b47992c3666cc44a7e94c0"/>
    <n v="49"/>
    <n v="15.1"/>
    <x v="22"/>
    <n v="5849"/>
    <s v="sao paulo"/>
    <s v="SP"/>
    <x v="0"/>
    <n v="15.099999999999994"/>
    <n v="15"/>
    <n v="2018"/>
    <s v="Wed"/>
  </r>
  <r>
    <s v="d35f8048e8ab7b7c8e2080c53fe3cd10"/>
    <s v="c798c01690d37463672ac6710f7d6148"/>
    <s v="delivered"/>
    <x v="253"/>
    <x v="203"/>
    <s v="0199360d5869b53eece5870f3bd1ef0e"/>
    <n v="90560"/>
    <x v="92"/>
    <s v="RS"/>
    <x v="0"/>
    <n v="758.93"/>
    <x v="1"/>
    <s v="a2f7cac38089c44bb364918bd80468d5"/>
    <s v="ccc4bbb5f32a6ab2b7066a4130f114e3"/>
    <n v="740"/>
    <n v="18.93"/>
    <x v="17"/>
    <n v="80310"/>
    <s v="curitiba"/>
    <s v="PR"/>
    <x v="1"/>
    <n v="18.92999999999995"/>
    <n v="4"/>
    <n v="2018"/>
    <s v="Mon"/>
  </r>
  <r>
    <s v="b8145816fba4a277273c08ab21aeb7bb"/>
    <s v="605d973d4dedcff90992a2abf7048b11"/>
    <s v="delivered"/>
    <x v="523"/>
    <x v="499"/>
    <s v="73415ff8accfd83e082ac5a6822b8b35"/>
    <n v="89560"/>
    <x v="36"/>
    <s v="SC"/>
    <x v="0"/>
    <n v="283.12"/>
    <x v="1"/>
    <s v="dfe123265435bbc08b40fc418f66d9a3"/>
    <s v="a7f13822ceb966b076af67121f87b063"/>
    <n v="229.96"/>
    <n v="53.16"/>
    <x v="2"/>
    <n v="8577"/>
    <s v="itaquaquecetuba"/>
    <s v="SP"/>
    <x v="0"/>
    <n v="53.16"/>
    <n v="21"/>
    <n v="2017"/>
    <s v="Thu"/>
  </r>
  <r>
    <s v="b150b9b90a70a0313138f20db412321f"/>
    <s v="d56b30201c33d06cdf8a42709f7c0a4f"/>
    <s v="delivered"/>
    <x v="387"/>
    <x v="194"/>
    <s v="14d7cd502679046bb1c45fda1cc871bb"/>
    <n v="22280"/>
    <x v="1"/>
    <s v="RJ"/>
    <x v="0"/>
    <n v="121.6"/>
    <x v="2"/>
    <s v="4f2fc8cdef58f68813e6c93a314b6ec3"/>
    <s v="33ac3e28642ab8bda860a2f693000e78"/>
    <n v="104.9"/>
    <n v="16.7"/>
    <x v="2"/>
    <n v="6717"/>
    <s v="cotia"/>
    <s v="SP"/>
    <x v="0"/>
    <n v="16.699999999999989"/>
    <n v="22"/>
    <n v="2018"/>
    <s v="Wed"/>
  </r>
  <r>
    <s v="afe661fe4e225fc1ffcaf01fb11a52c3"/>
    <s v="7184f07788503ac3f80785236fc693fa"/>
    <s v="delivered"/>
    <x v="345"/>
    <x v="356"/>
    <s v="ebb6018f334b166e1c8c10187756b5bc"/>
    <n v="8421"/>
    <x v="0"/>
    <s v="SP"/>
    <x v="0"/>
    <n v="174.04"/>
    <x v="3"/>
    <s v="ff7fccf8513f360157f0660fe51d1d88"/>
    <s v="440dd6ab244315c632130ecfb63827b1"/>
    <n v="159.9"/>
    <n v="14.14"/>
    <x v="2"/>
    <n v="15502"/>
    <s v="votuporanga"/>
    <s v="SP"/>
    <x v="1"/>
    <n v="14.139999999999986"/>
    <n v="20"/>
    <n v="2018"/>
    <s v="Wed"/>
  </r>
  <r>
    <s v="afe99ae914ade8c6cc4b6bb2db33070d"/>
    <s v="906cff77a39482bd76ede0f9a0938479"/>
    <s v="delivered"/>
    <x v="82"/>
    <x v="81"/>
    <s v="26eeafb746fcaa7f640aad03a1410fa5"/>
    <n v="93410"/>
    <x v="25"/>
    <s v="RS"/>
    <x v="0"/>
    <n v="75.400000000000006"/>
    <x v="1"/>
    <s v="6eb70dfb283dc3f645ed7b03c990dc72"/>
    <s v="4869f7a5dfa277a7dca6462dcf3b52b2"/>
    <n v="56.9"/>
    <n v="18.5"/>
    <x v="41"/>
    <n v="14840"/>
    <s v="guariba"/>
    <s v="SP"/>
    <x v="0"/>
    <n v="18.500000000000007"/>
    <n v="11"/>
    <n v="2018"/>
    <s v="Sun"/>
  </r>
  <r>
    <s v="afe9b142aa12b2e05162e32e1e25fd95"/>
    <s v="a0362a2d1b45a45174f4159cb281a473"/>
    <s v="delivered"/>
    <x v="138"/>
    <x v="56"/>
    <s v="bf8c40890ee9f999dd0497c10bb06f58"/>
    <n v="21770"/>
    <x v="1"/>
    <s v="RJ"/>
    <x v="0"/>
    <n v="78.94"/>
    <x v="0"/>
    <s v="063c331b19ce7f951a2abb159e30386a"/>
    <s v="822166ed1e47908f7cfb49946d03c726"/>
    <n v="64.900000000000006"/>
    <n v="14.04"/>
    <x v="10"/>
    <n v="25803"/>
    <s v="tres rios"/>
    <s v="RJ"/>
    <x v="0"/>
    <n v="14.039999999999992"/>
    <n v="13"/>
    <n v="2018"/>
    <s v="Thu"/>
  </r>
  <r>
    <s v="d65848ec24d6595e5a459c4196c01b7c"/>
    <s v="a990eac8348e6c31d8d96d4c9076dd93"/>
    <s v="delivered"/>
    <x v="463"/>
    <x v="37"/>
    <s v="f9240e72db5c2ba8ca8c3967a9ad7d1a"/>
    <n v="78613"/>
    <x v="2676"/>
    <s v="MT"/>
    <x v="0"/>
    <n v="85.69"/>
    <x v="1"/>
    <s v="43423cdffde7fda63d0414ed38c11a73"/>
    <s v="b1fc4f64df5a0e8b6913ab38803c57a9"/>
    <n v="59.99"/>
    <n v="25.7"/>
    <x v="18"/>
    <n v="24440"/>
    <s v="sao goncalo"/>
    <s v="RJ"/>
    <x v="0"/>
    <n v="25.699999999999996"/>
    <n v="21"/>
    <n v="2017"/>
    <s v="Fri"/>
  </r>
  <r>
    <s v="afecb6cd077fed8f38144c9a1676493d"/>
    <s v="f2535a9ec0e80cb35be208202acfb968"/>
    <s v="delivered"/>
    <x v="250"/>
    <x v="85"/>
    <s v="1cf3e0e29104037a5c6d270626381326"/>
    <n v="40100"/>
    <x v="89"/>
    <s v="BA"/>
    <x v="0"/>
    <n v="186.62"/>
    <x v="4"/>
    <s v="5da831182fe9ba6ab33ab17bbc5d16c7"/>
    <s v="4d6d651bd7684af3fffabd5f08d12e5a"/>
    <n v="169"/>
    <n v="17.62"/>
    <x v="2"/>
    <n v="17209"/>
    <s v="jau"/>
    <s v="SP"/>
    <x v="0"/>
    <n v="17.620000000000005"/>
    <n v="18"/>
    <n v="2018"/>
    <s v="Thu"/>
  </r>
  <r>
    <s v="d5e91ef44fecb8ae4e1ce8e51cb17818"/>
    <s v="0a6632dda0d9f62cf1373d1572587f82"/>
    <s v="delivered"/>
    <x v="554"/>
    <x v="260"/>
    <s v="3876d1b53794c166d98dfca509982c61"/>
    <n v="22770"/>
    <x v="1"/>
    <s v="RJ"/>
    <x v="2"/>
    <n v="100.7"/>
    <x v="1"/>
    <s v="4e796a1ab2449866e7885bfa9a6d6944"/>
    <s v="cca3071e3e9bb7d12640c9fbe2301306"/>
    <n v="84.9"/>
    <n v="15.8"/>
    <x v="7"/>
    <n v="14940"/>
    <s v="ibitinga"/>
    <s v="SP"/>
    <x v="1"/>
    <n v="15.799999999999997"/>
    <n v="10"/>
    <n v="2017"/>
    <s v="Sat"/>
  </r>
  <r>
    <s v="afed00b9cae687f1f1a07bad548aaa50"/>
    <s v="cc965eb87f92dbe0571ba70f96602e9d"/>
    <s v="delivered"/>
    <x v="175"/>
    <x v="95"/>
    <s v="5062d663fe0752287c90eb4148af978e"/>
    <n v="12525"/>
    <x v="3415"/>
    <s v="SP"/>
    <x v="2"/>
    <n v="193.82"/>
    <x v="1"/>
    <s v="4027c03e4b0afe1963877d2d164f880b"/>
    <s v="fe2032dab1a61af8794248c8196565c9"/>
    <n v="179.9"/>
    <n v="13.92"/>
    <x v="8"/>
    <n v="13030"/>
    <s v="campinas"/>
    <s v="SP"/>
    <x v="0"/>
    <n v="13.919999999999987"/>
    <n v="4"/>
    <n v="2017"/>
    <s v="Sun"/>
  </r>
  <r>
    <s v="afed09b5bb55a88be1b4d56a082fe1ad"/>
    <s v="d052dd92c5be64d0b7ead6ee23dad19d"/>
    <s v="delivered"/>
    <x v="32"/>
    <x v="182"/>
    <s v="6382a71dc3bd308538462330453eebaa"/>
    <n v="40015"/>
    <x v="89"/>
    <s v="BA"/>
    <x v="2"/>
    <n v="117.79"/>
    <x v="1"/>
    <s v="b52ae0bad7fdf62bcb3ed59fdd259705"/>
    <s v="3be634553519fb6536a03e1358e9fdc7"/>
    <n v="64.959999999999994"/>
    <n v="52.83"/>
    <x v="0"/>
    <n v="8275"/>
    <s v="sao paulo"/>
    <s v="SP"/>
    <x v="0"/>
    <n v="52.830000000000013"/>
    <n v="22"/>
    <n v="2018"/>
    <s v="Wed"/>
  </r>
  <r>
    <s v="d3fdc781c4b06febef9311a7fcf93eb5"/>
    <s v="3252549124d33abd339f98591f95d9ff"/>
    <s v="delivered"/>
    <x v="129"/>
    <x v="155"/>
    <s v="16746cee4fed07f5ae8dafc90fc0025d"/>
    <n v="60330"/>
    <x v="150"/>
    <s v="CE"/>
    <x v="0"/>
    <n v="628.45000000000005"/>
    <x v="1"/>
    <s v="1a080577618e7fe4d9ddd8fb2b47a964"/>
    <s v="b33e7c55446eabf8fe1a42d037ac7d6d"/>
    <n v="598.98"/>
    <n v="29.47"/>
    <x v="18"/>
    <n v="14850"/>
    <s v="pradopolis"/>
    <s v="SP"/>
    <x v="0"/>
    <n v="29.470000000000027"/>
    <n v="30"/>
    <n v="2017"/>
    <s v="Sat"/>
  </r>
  <r>
    <s v="afed4d2938154fa926667651aa232e9e"/>
    <s v="9bbd165a1b2443025f44284e749d890b"/>
    <s v="delivered"/>
    <x v="85"/>
    <x v="21"/>
    <s v="2535519b1aa4ceaf7d71acb0606bad80"/>
    <n v="13058"/>
    <x v="53"/>
    <s v="SP"/>
    <x v="2"/>
    <n v="160.51"/>
    <x v="1"/>
    <s v="4fcb3d9a5f4871e8362dfedbdb02b064"/>
    <s v="8581055ce74af1daba164fdbd55a40de"/>
    <n v="143.80000000000001"/>
    <n v="16.71"/>
    <x v="21"/>
    <n v="7112"/>
    <s v="guarulhos"/>
    <s v="SP"/>
    <x v="0"/>
    <n v="16.70999999999998"/>
    <n v="14"/>
    <n v="2018"/>
    <s v="Sun"/>
  </r>
  <r>
    <s v="b53789a8a5e82c833c06eb2c139993a3"/>
    <s v="513df1f8363b2dd2616025c26193436b"/>
    <s v="delivered"/>
    <x v="456"/>
    <x v="250"/>
    <s v="40959c9d5a8b0e7c45973c4444841830"/>
    <n v="4204"/>
    <x v="0"/>
    <s v="SP"/>
    <x v="2"/>
    <n v="93.68"/>
    <x v="1"/>
    <s v="e56b42f71554ce1f5b7dbd07ec8dca6d"/>
    <s v="1900267e848ceeba8fa32d80c1a5f5a8"/>
    <n v="34.99"/>
    <n v="11.85"/>
    <x v="10"/>
    <n v="14940"/>
    <s v="ibitinga"/>
    <s v="SP"/>
    <x v="0"/>
    <n v="58.690000000000005"/>
    <n v="14"/>
    <n v="2017"/>
    <s v="Mon"/>
  </r>
  <r>
    <s v="c8cfb4925dd910cb0cf8c67761fdbe5d"/>
    <s v="d658da90f50919c17c04713e9d2b5a77"/>
    <s v="delivered"/>
    <x v="227"/>
    <x v="219"/>
    <s v="b8add5a172db18c4d65a8157ac8c13ad"/>
    <n v="89667"/>
    <x v="2715"/>
    <s v="SC"/>
    <x v="0"/>
    <n v="108"/>
    <x v="1"/>
    <s v="e1e0040c906cc890d032092141a9b6de"/>
    <s v="e9779976487b77c6d4ac45f75ec7afe9"/>
    <n v="89.49"/>
    <n v="18.510000000000002"/>
    <x v="2"/>
    <n v="11701"/>
    <s v="praia grande"/>
    <s v="SP"/>
    <x v="1"/>
    <n v="18.510000000000005"/>
    <n v="8"/>
    <n v="2018"/>
    <s v="Wed"/>
  </r>
  <r>
    <s v="afef35dc39fc444cf0a4eb5ef26ed61c"/>
    <s v="b2ab620b53e3b69f07728d9645134285"/>
    <s v="delivered"/>
    <x v="35"/>
    <x v="39"/>
    <s v="42fec8a8a32ceb3ba315849d6fffb9b8"/>
    <n v="37975"/>
    <x v="340"/>
    <s v="MG"/>
    <x v="2"/>
    <n v="28.75"/>
    <x v="1"/>
    <s v="7ce94ab189134e2d3c05f496d635419c"/>
    <s v="8b321bb669392f5163d04c59e235e066"/>
    <n v="13.65"/>
    <n v="15.1"/>
    <x v="29"/>
    <n v="1212"/>
    <s v="sao paulo"/>
    <s v="SP"/>
    <x v="0"/>
    <n v="15.1"/>
    <n v="16"/>
    <n v="2018"/>
    <s v="Thu"/>
  </r>
  <r>
    <s v="e492e10592b04a630079ea69df092a82"/>
    <s v="b7b1e834c2314460d8f26402cd95cdd6"/>
    <s v="delivered"/>
    <x v="220"/>
    <x v="229"/>
    <s v="0bd9f9da8253b657fe024591dc51158e"/>
    <n v="89213"/>
    <x v="286"/>
    <s v="SC"/>
    <x v="0"/>
    <n v="99.7"/>
    <x v="1"/>
    <s v="9ab61676eb915c81c3c893adca21364c"/>
    <s v="dc4a0fc896dc34b0d5bfec8438291c80"/>
    <n v="83.36"/>
    <n v="16.34"/>
    <x v="10"/>
    <n v="14940"/>
    <s v="ibitinga"/>
    <s v="SP"/>
    <x v="0"/>
    <n v="16.340000000000003"/>
    <n v="10"/>
    <n v="2017"/>
    <s v="Wed"/>
  </r>
  <r>
    <s v="afef8c9d77440793d7bf762286fe97fc"/>
    <s v="34419ac92755800adf8819f48cc1d14d"/>
    <s v="delivered"/>
    <x v="89"/>
    <x v="164"/>
    <s v="73215cc6dfcebf2d1486e6e99303505f"/>
    <n v="36420"/>
    <x v="659"/>
    <s v="MG"/>
    <x v="0"/>
    <n v="216.14"/>
    <x v="1"/>
    <s v="3a33c980b62eb1ef3b8ae61b6fc6fe55"/>
    <s v="46dc3b2cc0980fb8ec44634e21d2718e"/>
    <n v="199.99"/>
    <n v="16.149999999999999"/>
    <x v="3"/>
    <n v="22240"/>
    <s v="rio de janeiro"/>
    <s v="RJ"/>
    <x v="0"/>
    <n v="16.149999999999977"/>
    <n v="18"/>
    <n v="2017"/>
    <s v="Mon"/>
  </r>
  <r>
    <s v="ceb7321e8e4db328b230a89f90e72014"/>
    <s v="6e31c1d461e13b18d437b31fa2ec127e"/>
    <s v="delivered"/>
    <x v="429"/>
    <x v="89"/>
    <s v="e176ed7148a93be118cbfb446e359374"/>
    <n v="9550"/>
    <x v="181"/>
    <s v="SP"/>
    <x v="0"/>
    <n v="83.57"/>
    <x v="3"/>
    <s v="1c21c1ed398eae61184065889ca3d4b0"/>
    <s v="a3e9a2c700480d9bb01fba070ba80a0e"/>
    <n v="69"/>
    <n v="14.57"/>
    <x v="10"/>
    <n v="14940"/>
    <s v="ibitinga"/>
    <s v="SP"/>
    <x v="0"/>
    <n v="14.569999999999993"/>
    <n v="10"/>
    <n v="2018"/>
    <s v="Mon"/>
  </r>
  <r>
    <s v="e21fb196bd04dacce0907722f0660282"/>
    <s v="abbc7e4d6588f853a099fae5c12c4cb6"/>
    <s v="delivered"/>
    <x v="399"/>
    <x v="45"/>
    <s v="8c6b988947e2b4e81b8a6b0cbb797f2b"/>
    <n v="7132"/>
    <x v="35"/>
    <s v="SP"/>
    <x v="0"/>
    <n v="124.98"/>
    <x v="1"/>
    <s v="f0e9e463279266cdbe14661227cab9e5"/>
    <s v="b81e3a6c866a764974fe849821abeebd"/>
    <n v="105.99"/>
    <n v="18.989999999999998"/>
    <x v="0"/>
    <n v="9360"/>
    <s v="maua"/>
    <s v="SP"/>
    <x v="0"/>
    <n v="18.990000000000009"/>
    <n v="2"/>
    <n v="2017"/>
    <s v="Mon"/>
  </r>
  <r>
    <s v="b369c8e0d0592b02a46074552afab72a"/>
    <s v="088a9d73974751a3dfb76f5f7a579290"/>
    <s v="delivered"/>
    <x v="95"/>
    <x v="199"/>
    <s v="4ffc1a8259e81bc30151f421fca472d2"/>
    <n v="30575"/>
    <x v="7"/>
    <s v="MG"/>
    <x v="0"/>
    <n v="66.64"/>
    <x v="1"/>
    <s v="422879e10f46682990de24d770e7f83d"/>
    <s v="1f50f920176fa81dab994f9023523100"/>
    <n v="49"/>
    <n v="17.64"/>
    <x v="12"/>
    <n v="15025"/>
    <s v="sao jose do rio preto"/>
    <s v="SP"/>
    <x v="1"/>
    <n v="17.64"/>
    <n v="16"/>
    <n v="2018"/>
    <s v="Mon"/>
  </r>
  <r>
    <s v="aff6796e5ce68e2c614234e4121fff13"/>
    <s v="4af4936564836bd2e5cf83863af7fa4b"/>
    <s v="delivered"/>
    <x v="138"/>
    <x v="189"/>
    <s v="1905930db2756081b13e8a504adc206b"/>
    <n v="9856"/>
    <x v="4"/>
    <s v="SP"/>
    <x v="0"/>
    <n v="24.17"/>
    <x v="1"/>
    <s v="3f1a741cf5591384428c1cbb0ef07ec0"/>
    <s v="36a968b544695394e4e9d7572688598f"/>
    <n v="14.9"/>
    <n v="9.27"/>
    <x v="17"/>
    <n v="11010"/>
    <s v="santos"/>
    <s v="SP"/>
    <x v="0"/>
    <n v="9.2700000000000014"/>
    <n v="10"/>
    <n v="2017"/>
    <s v="Sun"/>
  </r>
  <r>
    <s v="aff6ce4c3564b24d8ecfa5f9d9c62fb1"/>
    <s v="0a36842868e0ea8fcd234e4df971fad0"/>
    <s v="delivered"/>
    <x v="81"/>
    <x v="399"/>
    <s v="1f24bdeee3c43d9e0f0f1ec70ddabf61"/>
    <n v="4403"/>
    <x v="0"/>
    <s v="SP"/>
    <x v="0"/>
    <n v="87"/>
    <x v="1"/>
    <s v="25ad74f6f8a136a7b4672dd71fc068cb"/>
    <s v="5c3460cd3e8a984382ae254e7dd20d9f"/>
    <n v="28.99"/>
    <n v="14.51"/>
    <x v="5"/>
    <n v="15085"/>
    <s v="sao jose do rio preto"/>
    <s v="SP"/>
    <x v="0"/>
    <n v="58.010000000000005"/>
    <n v="7"/>
    <n v="2018"/>
    <s v="Mon"/>
  </r>
  <r>
    <s v="ba6a857fd86ca12d49fd79c0d354aa0e"/>
    <s v="598d3839f11db213a5be6bcb757bc3bc"/>
    <s v="delivered"/>
    <x v="135"/>
    <x v="86"/>
    <s v="02e43e4f1b48cdb9dcfe8ca5d35aafd2"/>
    <n v="23075"/>
    <x v="1"/>
    <s v="RJ"/>
    <x v="0"/>
    <n v="95.22"/>
    <x v="1"/>
    <s v="8f8cb7e4a7f16d339f87f8aa2711a003"/>
    <s v="850f4f8af5ea87287ac68de36e29107f"/>
    <n v="79.900000000000006"/>
    <n v="15.32"/>
    <x v="3"/>
    <n v="4367"/>
    <s v="sao paulo"/>
    <s v="SP"/>
    <x v="0"/>
    <n v="15.319999999999993"/>
    <n v="13"/>
    <n v="2018"/>
    <s v="Tue"/>
  </r>
  <r>
    <s v="c04c5f68abfb7204058b07c303fb34cd"/>
    <s v="6622cacddfb9c59ceba605b4bfb86d95"/>
    <s v="delivered"/>
    <x v="22"/>
    <x v="429"/>
    <s v="b0aac1b5a0b97c4fe74a7fc6ac26e672"/>
    <n v="35044"/>
    <x v="79"/>
    <s v="MG"/>
    <x v="0"/>
    <n v="338.72"/>
    <x v="0"/>
    <s v="106686a363064e034fee1344220be7bf"/>
    <s v="2a84855fd20af891be03bc5924d2b453"/>
    <n v="320"/>
    <n v="18.72"/>
    <x v="14"/>
    <n v="30111"/>
    <s v="belo horizonte"/>
    <s v="MG"/>
    <x v="1"/>
    <n v="18.720000000000027"/>
    <n v="6"/>
    <n v="2018"/>
    <s v="Wed"/>
  </r>
  <r>
    <s v="bba6bf145227da52495f05a3623a5e20"/>
    <s v="1573438472daa5bd90e4ec252b6e04b8"/>
    <s v="delivered"/>
    <x v="199"/>
    <x v="96"/>
    <s v="430772cb69bcbe21e7c455dab65025a6"/>
    <n v="80730"/>
    <x v="128"/>
    <s v="PR"/>
    <x v="2"/>
    <n v="115.44"/>
    <x v="0"/>
    <s v="e899d44e1fbd1131a4c94b9f7bb1ff2a"/>
    <s v="725c32fa80c2faacc4fc88450d27314e"/>
    <n v="99.98"/>
    <n v="15.46"/>
    <x v="3"/>
    <n v="3320"/>
    <s v="sao paulo"/>
    <s v="SP"/>
    <x v="0"/>
    <n v="15.459999999999994"/>
    <n v="15"/>
    <n v="2017"/>
    <s v="Mon"/>
  </r>
  <r>
    <s v="aff878fbdcc993da8042d0c8edb781f6"/>
    <s v="120dfec0086ce8999e870485b9fb0f38"/>
    <s v="delivered"/>
    <x v="539"/>
    <x v="437"/>
    <s v="1098d1250d5bdf8bfc6a83f26494067c"/>
    <n v="11250"/>
    <x v="265"/>
    <s v="SP"/>
    <x v="0"/>
    <n v="112.58"/>
    <x v="1"/>
    <s v="2ffb8b836bb62d53a77a69a67814fffa"/>
    <s v="391fc6631aebcf3004804e51b40bcf1e"/>
    <n v="44.55"/>
    <n v="11.74"/>
    <x v="7"/>
    <n v="14940"/>
    <s v="ibitinga"/>
    <s v="SP"/>
    <x v="1"/>
    <n v="68.03"/>
    <n v="11"/>
    <n v="2018"/>
    <s v="Tue"/>
  </r>
  <r>
    <s v="b5ac8616a110126a6e962768b98d32f1"/>
    <s v="f684afca98c282926cb2915577d8cf67"/>
    <s v="delivered"/>
    <x v="8"/>
    <x v="121"/>
    <s v="150430f0b405eece42fff4dd09e9d42d"/>
    <n v="85807"/>
    <x v="507"/>
    <s v="PR"/>
    <x v="0"/>
    <n v="117.94"/>
    <x v="3"/>
    <s v="c6dd917a0be2a704582055949915ab32"/>
    <s v="7a67c85e85bb2ce8582c35f2203ad736"/>
    <n v="99.99"/>
    <n v="17.95"/>
    <x v="1"/>
    <n v="3426"/>
    <s v="sao paulo"/>
    <s v="SP"/>
    <x v="0"/>
    <n v="17.950000000000003"/>
    <n v="8"/>
    <n v="2017"/>
    <s v="Fri"/>
  </r>
  <r>
    <s v="d595d12a400a55972bc4a65cbfc2f6c6"/>
    <s v="0d18892f140925a15969429d0849f3ed"/>
    <s v="delivered"/>
    <x v="345"/>
    <x v="393"/>
    <s v="05608ec24b6e52507bbe54dc921d3b62"/>
    <n v="20751"/>
    <x v="1"/>
    <s v="RJ"/>
    <x v="0"/>
    <n v="45.11"/>
    <x v="4"/>
    <s v="e8b61f78db501ea0ca45677d1ca27de2"/>
    <s v="3d871de0142ce09b7081e2b9d1733cb1"/>
    <n v="29"/>
    <n v="16.11"/>
    <x v="3"/>
    <n v="13232"/>
    <s v="campo limpo paulista"/>
    <s v="SP"/>
    <x v="1"/>
    <n v="16.11"/>
    <n v="11"/>
    <n v="2018"/>
    <s v="Mon"/>
  </r>
  <r>
    <s v="b00226019e5bae10bcb0b8ee041e96d4"/>
    <s v="daeeb8e1536e1934cbdb68a76cc3d788"/>
    <s v="delivered"/>
    <x v="406"/>
    <x v="29"/>
    <s v="ee8f40b7a6867725cbf3064943ba9eeb"/>
    <n v="73751"/>
    <x v="232"/>
    <s v="GO"/>
    <x v="0"/>
    <n v="83.7"/>
    <x v="1"/>
    <s v="d7d5562fce331ad958ca6f57057b3526"/>
    <s v="7a67c85e85bb2ce8582c35f2203ad736"/>
    <n v="65.989999999999995"/>
    <n v="17.71"/>
    <x v="1"/>
    <n v="3426"/>
    <s v="sao paulo"/>
    <s v="SP"/>
    <x v="0"/>
    <n v="17.710000000000008"/>
    <n v="12"/>
    <n v="2018"/>
    <s v="Sat"/>
  </r>
  <r>
    <s v="b002261c1b562472adb57d81cc90995d"/>
    <s v="41e6032fd1fb2f76526323b4c68f0e93"/>
    <s v="delivered"/>
    <x v="190"/>
    <x v="225"/>
    <s v="08abf792f548422ecfebe3b2217fa9a3"/>
    <n v="18048"/>
    <x v="47"/>
    <s v="SP"/>
    <x v="2"/>
    <n v="158.52000000000001"/>
    <x v="1"/>
    <s v="461f43be3bdf8844e65b62d9ac2c7a5a"/>
    <s v="b33e7c55446eabf8fe1a42d037ac7d6d"/>
    <n v="146"/>
    <n v="12.52"/>
    <x v="18"/>
    <n v="14850"/>
    <s v="pradopolis"/>
    <s v="SP"/>
    <x v="1"/>
    <n v="12.52000000000001"/>
    <n v="9"/>
    <n v="2017"/>
    <s v="Fri"/>
  </r>
  <r>
    <s v="bd73b77940b4755971250ad4a3cd95b8"/>
    <s v="7895ebfbdd8fc2dacfde641703e4d481"/>
    <s v="delivered"/>
    <x v="314"/>
    <x v="32"/>
    <s v="252c23c8656dd3249b0ab1a8eaa9af21"/>
    <n v="74884"/>
    <x v="78"/>
    <s v="GO"/>
    <x v="2"/>
    <n v="67.83"/>
    <x v="3"/>
    <s v="d48bacc1dcd9c86bf1ed4ed2a303336c"/>
    <s v="406822777a0b9eb5c50e442dd4cd3ec5"/>
    <n v="44.9"/>
    <n v="22.93"/>
    <x v="3"/>
    <n v="18500"/>
    <s v="tatui"/>
    <s v="SP"/>
    <x v="1"/>
    <n v="22.93"/>
    <n v="16"/>
    <n v="2017"/>
    <s v="Sat"/>
  </r>
  <r>
    <s v="b00b03aa8a123e124b6c8674275138ef"/>
    <s v="279a782ead71289aea6b062e56a21aec"/>
    <s v="delivered"/>
    <x v="120"/>
    <x v="124"/>
    <s v="450f444c9bdd54b76fca4a6f727b9a35"/>
    <n v="13178"/>
    <x v="435"/>
    <s v="SP"/>
    <x v="0"/>
    <n v="141.4"/>
    <x v="3"/>
    <s v="d04bbac48960ecb7ea311b00ca6e1cb7"/>
    <s v="0dd184061fb0eaa7ca37932c68ab91c5"/>
    <n v="98"/>
    <n v="43.4"/>
    <x v="31"/>
    <n v="7031"/>
    <s v="guarulhos"/>
    <s v="SP"/>
    <x v="1"/>
    <n v="43.400000000000006"/>
    <n v="4"/>
    <n v="2018"/>
    <s v="Tue"/>
  </r>
  <r>
    <s v="dbee9ddfb8d2d10e047b6cb5ac6c2318"/>
    <s v="3e70cccac729d32f6903f2d33858511f"/>
    <s v="delivered"/>
    <x v="119"/>
    <x v="412"/>
    <s v="862f2b5f660c3e04d9d7f54f6fd15df7"/>
    <n v="17522"/>
    <x v="533"/>
    <s v="SP"/>
    <x v="0"/>
    <n v="178.27"/>
    <x v="1"/>
    <s v="24c66f106f642621e524291a895c9032"/>
    <s v="620c87c171fb2a6dd6e8bb4dec959fc6"/>
    <n v="159.9"/>
    <n v="18.37"/>
    <x v="17"/>
    <n v="25645"/>
    <s v="petropolis"/>
    <s v="RJ"/>
    <x v="1"/>
    <n v="18.370000000000005"/>
    <n v="7"/>
    <n v="2018"/>
    <s v="Sun"/>
  </r>
  <r>
    <s v="cd4949eac210d110de63aa0479dcfba1"/>
    <s v="7c029959cc691fbe5dba3ce8eee98d14"/>
    <s v="delivered"/>
    <x v="19"/>
    <x v="415"/>
    <s v="7582c4e0a81c88f5ea0ead98b083b876"/>
    <n v="13840"/>
    <x v="341"/>
    <s v="SP"/>
    <x v="0"/>
    <n v="94.63"/>
    <x v="0"/>
    <s v="fd220f6fd5a3f13ef9db07428f9c935d"/>
    <s v="a3a38f4affed601eb87a97788c949667"/>
    <n v="79.900000000000006"/>
    <n v="14.73"/>
    <x v="5"/>
    <n v="89204"/>
    <s v="joinville"/>
    <s v="SC"/>
    <x v="0"/>
    <n v="14.72999999999999"/>
    <n v="14"/>
    <n v="2018"/>
    <s v="Sun"/>
  </r>
  <r>
    <s v="b3112ca67f3afd4e20cf2ee91fc4f804"/>
    <s v="6f83c71b6c044fb156d697d4130fe9b5"/>
    <s v="delivered"/>
    <x v="194"/>
    <x v="454"/>
    <s v="f690f0caffab80b6f849f08ba1692925"/>
    <n v="9330"/>
    <x v="168"/>
    <s v="SP"/>
    <x v="0"/>
    <n v="239.5"/>
    <x v="4"/>
    <s v="4f18ca9862f511ecba98258b2194d061"/>
    <s v="5b0cc932433fa5184b5b94bfe6bcc256"/>
    <n v="95"/>
    <n v="24.75"/>
    <x v="62"/>
    <n v="14940"/>
    <s v="ibitinga"/>
    <s v="SP"/>
    <x v="0"/>
    <n v="144.5"/>
    <n v="19"/>
    <n v="2017"/>
    <s v="Tue"/>
  </r>
  <r>
    <s v="cb383b52e0b0fc081bddb3bd8a5c5373"/>
    <s v="53bf7839f7ae7a8fc963acc19dc583c0"/>
    <s v="delivered"/>
    <x v="382"/>
    <x v="133"/>
    <s v="cc264cea0fe2f0552e67cfc3aa039bfa"/>
    <n v="31035"/>
    <x v="7"/>
    <s v="MG"/>
    <x v="0"/>
    <n v="68.73"/>
    <x v="0"/>
    <s v="6addacff5b9a648cf0760f3d943b99b0"/>
    <s v="2156f2671501a81034d7d07f217609d0"/>
    <n v="54.6"/>
    <n v="14.13"/>
    <x v="11"/>
    <n v="4776"/>
    <s v="sp"/>
    <s v="SP"/>
    <x v="0"/>
    <n v="14.130000000000003"/>
    <n v="12"/>
    <n v="2017"/>
    <s v="Thu"/>
  </r>
  <r>
    <s v="b016b176ba1599cc8e192f447c432bab"/>
    <s v="d3cf1a567ec1782e9ba40f577651ebf5"/>
    <s v="delivered"/>
    <x v="96"/>
    <x v="53"/>
    <s v="219120b47e7f1fa969c10f38295285e8"/>
    <n v="24415"/>
    <x v="253"/>
    <s v="RJ"/>
    <x v="2"/>
    <n v="73.66"/>
    <x v="2"/>
    <s v="d9bba71d1d1ad35925593d365a2ab43e"/>
    <s v="3afc536624bc2e65bddfb5db33cc01f3"/>
    <n v="52"/>
    <n v="21.66"/>
    <x v="29"/>
    <n v="30150"/>
    <s v="belo horizonte"/>
    <s v="MG"/>
    <x v="0"/>
    <n v="21.659999999999997"/>
    <n v="21"/>
    <n v="2017"/>
    <s v="Sat"/>
  </r>
  <r>
    <s v="d43ec367e36ab5844465e6127f159862"/>
    <s v="aca5529c3c611cc45b4907b4046e4bd1"/>
    <s v="delivered"/>
    <x v="148"/>
    <x v="283"/>
    <s v="d1cadd078b83fe2d201288aa95805b20"/>
    <n v="26600"/>
    <x v="248"/>
    <s v="RJ"/>
    <x v="2"/>
    <n v="77.569999999999993"/>
    <x v="0"/>
    <s v="7868a64aa111bbb4f41f8e1146c0becb"/>
    <s v="cca3071e3e9bb7d12640c9fbe2301306"/>
    <n v="59.9"/>
    <n v="17.670000000000002"/>
    <x v="7"/>
    <n v="14940"/>
    <s v="ibitinga"/>
    <s v="SP"/>
    <x v="1"/>
    <n v="17.669999999999995"/>
    <n v="13"/>
    <n v="2018"/>
    <s v="Thu"/>
  </r>
  <r>
    <s v="c39a72135411c01196b59720b6c0979f"/>
    <s v="c840e43d3d57dbb4e99374570f2488cd"/>
    <s v="delivered"/>
    <x v="68"/>
    <x v="27"/>
    <s v="7568ce2f45c7e6034ecf360ce5b64009"/>
    <n v="38770"/>
    <x v="245"/>
    <s v="MG"/>
    <x v="2"/>
    <n v="101.65"/>
    <x v="1"/>
    <s v="921d31a1daa51460b7a95ea5f3ab64d5"/>
    <s v="0df3984f9dfb3d49ac6366acbd3bbb85"/>
    <n v="88.9"/>
    <n v="12.75"/>
    <x v="17"/>
    <n v="32604"/>
    <s v="betim"/>
    <s v="MG"/>
    <x v="0"/>
    <n v="12.75"/>
    <n v="9"/>
    <n v="2017"/>
    <s v="Wed"/>
  </r>
  <r>
    <s v="ce74c5a481b64dd9d76c6c766d5dc72b"/>
    <s v="b060b1e992e1ea3ef15a32f3d35a8bfa"/>
    <s v="delivered"/>
    <x v="314"/>
    <x v="490"/>
    <s v="5947d01f7fb21fbd6ecc68b833b65472"/>
    <n v="26286"/>
    <x v="137"/>
    <s v="RJ"/>
    <x v="2"/>
    <n v="151.94999999999999"/>
    <x v="2"/>
    <s v="b4fc7e84dcaf2fcf3edb234e30362929"/>
    <s v="c3867b4666c7d76867627c2f7fb22e21"/>
    <n v="125"/>
    <n v="26.95"/>
    <x v="2"/>
    <n v="14580"/>
    <s v="guara"/>
    <s v="SP"/>
    <x v="1"/>
    <n v="26.949999999999989"/>
    <n v="35"/>
    <n v="2017"/>
    <s v="Tue"/>
  </r>
  <r>
    <s v="c1ba2eff47cfb7e4dc93b12ee08f21ed"/>
    <s v="2e4e58ca7677b81a6f4a6c338dd6fc76"/>
    <s v="delivered"/>
    <x v="479"/>
    <x v="168"/>
    <s v="02e6e8a863c23916af8b3b11b86c5dce"/>
    <n v="29119"/>
    <x v="142"/>
    <s v="ES"/>
    <x v="0"/>
    <n v="216.5"/>
    <x v="0"/>
    <s v="31b8e7c2a22f3dba5183cc110bdd72f7"/>
    <s v="c60b801f2d52c7f7f91de00870882a75"/>
    <n v="200"/>
    <n v="16.5"/>
    <x v="29"/>
    <n v="7174"/>
    <s v="guarulhos"/>
    <s v="SP"/>
    <x v="0"/>
    <n v="16.5"/>
    <n v="13"/>
    <n v="2018"/>
    <s v="Sun"/>
  </r>
  <r>
    <s v="b024fdd2d489610af375a0ae22124264"/>
    <s v="5e05e1280df37ecd4d1d46e63c720a36"/>
    <s v="delivered"/>
    <x v="107"/>
    <x v="353"/>
    <s v="bf664c530599b952bc4e98eb9b742fab"/>
    <n v="29101"/>
    <x v="142"/>
    <s v="ES"/>
    <x v="0"/>
    <n v="133.69"/>
    <x v="0"/>
    <s v="53b36df67ebb7c41585e8d54d6772e08"/>
    <s v="7d13fca15225358621be4086e1eb0964"/>
    <n v="115"/>
    <n v="18.690000000000001"/>
    <x v="18"/>
    <n v="14050"/>
    <s v="ribeirao preto"/>
    <s v="SP"/>
    <x v="1"/>
    <n v="18.689999999999998"/>
    <n v="28"/>
    <n v="2017"/>
    <s v="Sun"/>
  </r>
  <r>
    <s v="b82f05ed1c1a8045489ff9ee86415c9c"/>
    <s v="cf361a577c7a3a851422f48baf8fc07f"/>
    <s v="delivered"/>
    <x v="480"/>
    <x v="330"/>
    <s v="4b8d6f6291cad9a96bfdbe5376a995e1"/>
    <n v="13575"/>
    <x v="208"/>
    <s v="SP"/>
    <x v="0"/>
    <n v="83.05"/>
    <x v="3"/>
    <s v="cf6b03b7b6a0d499505b4342f06e5f80"/>
    <s v="e7df4cd29ab5abab70fb0783ddb53987"/>
    <n v="69.900000000000006"/>
    <n v="13.15"/>
    <x v="68"/>
    <n v="4122"/>
    <s v="sao paulo"/>
    <s v="SP"/>
    <x v="1"/>
    <n v="13.149999999999991"/>
    <n v="11"/>
    <n v="2018"/>
    <s v="Mon"/>
  </r>
  <r>
    <s v="b02577617dbe17d1ed25d63f6b47c413"/>
    <s v="92ece1b51cc7786e28203de4ae2608da"/>
    <s v="delivered"/>
    <x v="401"/>
    <x v="302"/>
    <s v="e6a7002a6626f10f223a6721a44a57ea"/>
    <n v="19015"/>
    <x v="644"/>
    <s v="SP"/>
    <x v="0"/>
    <n v="64.34"/>
    <x v="1"/>
    <s v="f251b1f9c5b04284fc1ed9b5dc4169f3"/>
    <s v="f80edd2c5aaa505cc4b0a3b219abf4b8"/>
    <n v="49.9"/>
    <n v="14.44"/>
    <x v="2"/>
    <n v="3431"/>
    <s v="sao paulo"/>
    <s v="SP"/>
    <x v="0"/>
    <n v="14.440000000000005"/>
    <n v="14"/>
    <n v="2017"/>
    <s v="Mon"/>
  </r>
  <r>
    <s v="e40815dcb739e03cb2c06547ef7c3092"/>
    <s v="4d44a73097bff381fc95fe6d86a96160"/>
    <s v="delivered"/>
    <x v="326"/>
    <x v="443"/>
    <s v="d9ee7056d3b273526910787687c3c218"/>
    <n v="35901"/>
    <x v="104"/>
    <s v="MG"/>
    <x v="0"/>
    <n v="507.9"/>
    <x v="1"/>
    <s v="9321b2e4e8fe357fe2e3bad624229bd5"/>
    <s v="a888faf2d1baececa6baf9c3d603ee1f"/>
    <n v="489.9"/>
    <n v="18"/>
    <x v="8"/>
    <n v="87502"/>
    <s v="umuarama"/>
    <s v="PR"/>
    <x v="1"/>
    <n v="18"/>
    <n v="13"/>
    <n v="2016"/>
    <s v="Mon"/>
  </r>
  <r>
    <s v="b1d5bcea9a62e23247030b3e1f814ef3"/>
    <s v="55fefed6ba1e216d5dc35ea5ea0bbf5f"/>
    <s v="delivered"/>
    <x v="229"/>
    <x v="218"/>
    <s v="3b1e1d08efea734493e9d8c1d65743a1"/>
    <n v="30140"/>
    <x v="7"/>
    <s v="MG"/>
    <x v="2"/>
    <n v="40.01"/>
    <x v="3"/>
    <s v="f71f42e2381752836563b70beb542f80"/>
    <s v="85d9eb9ddc5d00ca9336a2219c97bb13"/>
    <n v="31.9"/>
    <n v="8.11"/>
    <x v="11"/>
    <n v="31255"/>
    <s v="belo horizonte"/>
    <s v="MG"/>
    <x v="0"/>
    <n v="8.11"/>
    <n v="7"/>
    <n v="2018"/>
    <s v="Thu"/>
  </r>
  <r>
    <s v="b027e9d1b5a30853af2663e94f2e8a00"/>
    <s v="ba93bb3d4a9e2aec793c0f474a071ae2"/>
    <s v="delivered"/>
    <x v="66"/>
    <x v="64"/>
    <s v="d84d21b7b4970bdb535a4527ee55ac35"/>
    <n v="36016"/>
    <x v="82"/>
    <s v="MG"/>
    <x v="0"/>
    <n v="129.19"/>
    <x v="4"/>
    <s v="ae7d28dfad9876194f728695f1a51283"/>
    <s v="c70c1b0d8ca86052f45a432a38b73958"/>
    <n v="110.32"/>
    <n v="18.87"/>
    <x v="17"/>
    <n v="13186"/>
    <s v="hortolandia"/>
    <s v="SP"/>
    <x v="1"/>
    <n v="18.870000000000005"/>
    <n v="10"/>
    <n v="2018"/>
    <s v="Fri"/>
  </r>
  <r>
    <s v="cf6b059f3e677f41c42d6bfd225cc062"/>
    <s v="b71e7a738b9be01b2ae7347e8979a889"/>
    <s v="delivered"/>
    <x v="421"/>
    <x v="281"/>
    <s v="29d59aefe38516c13125116fda9e4ebd"/>
    <n v="13502"/>
    <x v="28"/>
    <s v="SP"/>
    <x v="0"/>
    <n v="91.19"/>
    <x v="1"/>
    <s v="85f874eb720bb544b42fe257804fec67"/>
    <s v="c68fb906c8f4b4b946d8386bfa6e5467"/>
    <n v="77.63"/>
    <n v="13.56"/>
    <x v="0"/>
    <n v="14870"/>
    <s v="jaboticabal"/>
    <s v="SP"/>
    <x v="0"/>
    <n v="13.560000000000002"/>
    <n v="6"/>
    <n v="2018"/>
    <s v="Mon"/>
  </r>
  <r>
    <s v="ba9db9fb21617fd062fee898664e4996"/>
    <s v="02e3c16610531c771a70c55725f36cfc"/>
    <s v="delivered"/>
    <x v="131"/>
    <x v="71"/>
    <s v="85c57268150ebfe427de7685cb34a418"/>
    <n v="36300"/>
    <x v="116"/>
    <s v="MG"/>
    <x v="0"/>
    <n v="110"/>
    <x v="1"/>
    <s v="53b36df67ebb7c41585e8d54d6772e08"/>
    <s v="7d13fca15225358621be4086e1eb0964"/>
    <n v="110"/>
    <n v="0"/>
    <x v="18"/>
    <n v="14050"/>
    <s v="ribeirao preto"/>
    <s v="SP"/>
    <x v="0"/>
    <n v="0"/>
    <n v="16"/>
    <n v="2017"/>
    <s v="Thu"/>
  </r>
  <r>
    <s v="b8c6df4a73d185bc84d6517d5e0577fc"/>
    <s v="45c85530e9c2aa38d1032295ab5b43a7"/>
    <s v="delivered"/>
    <x v="184"/>
    <x v="130"/>
    <s v="e062b5c3eb843317064aa00207241d86"/>
    <n v="7700"/>
    <x v="677"/>
    <s v="SP"/>
    <x v="0"/>
    <n v="152.87"/>
    <x v="0"/>
    <s v="73b499a2f5002c0a2158a478cc5a096c"/>
    <s v="9baf5cb77970f539089d09a38bcec5c3"/>
    <n v="139.99"/>
    <n v="12.88"/>
    <x v="0"/>
    <n v="13330"/>
    <s v="indaiatuba"/>
    <s v="SP"/>
    <x v="0"/>
    <n v="12.879999999999995"/>
    <n v="14"/>
    <n v="2017"/>
    <s v="Sat"/>
  </r>
  <r>
    <s v="dfac3f1dc24186a8287f0a64c7b9f2a8"/>
    <s v="37c4bbb8a4a1e07eb66ac61ed57d5f8b"/>
    <s v="delivered"/>
    <x v="199"/>
    <x v="56"/>
    <s v="6380e6f0cf7cc99c828d354d9bf840e5"/>
    <n v="26700"/>
    <x v="855"/>
    <s v="RJ"/>
    <x v="2"/>
    <n v="45"/>
    <x v="3"/>
    <s v="ee49de8fc5d17f5a154d8c649700f6ff"/>
    <s v="66dc1b1632bd6a3e508510c5b3492107"/>
    <n v="29.9"/>
    <n v="15.1"/>
    <x v="16"/>
    <n v="17210"/>
    <s v="jau"/>
    <s v="SP"/>
    <x v="0"/>
    <n v="15.100000000000001"/>
    <n v="8"/>
    <n v="2018"/>
    <s v="Mon"/>
  </r>
  <r>
    <s v="b02fd360342e2520c0361b430c150a92"/>
    <s v="22880fe3d20998c8399a9e50f6c7c162"/>
    <s v="delivered"/>
    <x v="491"/>
    <x v="96"/>
    <s v="c605aae623959a370392cacd48e7359a"/>
    <n v="15090"/>
    <x v="279"/>
    <s v="SP"/>
    <x v="0"/>
    <n v="31.75"/>
    <x v="3"/>
    <s v="cde75c133e1a001c3ffff4f164ce5ef2"/>
    <s v="897060da8b9a21f655304d50fd935913"/>
    <n v="19.899999999999999"/>
    <n v="11.85"/>
    <x v="11"/>
    <n v="14092"/>
    <s v="ribeirao preto"/>
    <s v="SP"/>
    <x v="0"/>
    <n v="11.850000000000001"/>
    <n v="6"/>
    <n v="2017"/>
    <s v="Wed"/>
  </r>
  <r>
    <s v="d42ae950f4e723eab090b9a51ef3557e"/>
    <s v="5bc6303a8f33f8124761f676d3f66560"/>
    <s v="delivered"/>
    <x v="378"/>
    <x v="197"/>
    <s v="58c201a8a252f246ba9e7bc6ee07b17b"/>
    <n v="37410"/>
    <x v="151"/>
    <s v="MG"/>
    <x v="1"/>
    <n v="44.85"/>
    <x v="3"/>
    <s v="f4d705aa95ccca448e5b0deb6e5290ba"/>
    <s v="da8622b14eb17ae2831f4ac5b9dab84a"/>
    <n v="24.9"/>
    <n v="19.95"/>
    <x v="10"/>
    <n v="13405"/>
    <s v="piracicaba"/>
    <s v="SP"/>
    <x v="0"/>
    <n v="19.950000000000003"/>
    <n v="28"/>
    <n v="2018"/>
    <s v="Wed"/>
  </r>
  <r>
    <s v="b030a71673f17a9eebed29d9a7dfa2d8"/>
    <s v="276d837f05f017a708409066dff401a8"/>
    <s v="delivered"/>
    <x v="442"/>
    <x v="320"/>
    <s v="6bea1ab8db5d65ec458b72229345a771"/>
    <n v="12243"/>
    <x v="134"/>
    <s v="SP"/>
    <x v="3"/>
    <n v="54.01"/>
    <x v="0"/>
    <s v="083ffd30820b592e294de7ed668ff975"/>
    <s v="f8db351d8c4c4c22c6835c19a46f01b0"/>
    <n v="45.9"/>
    <n v="8.11"/>
    <x v="11"/>
    <n v="13324"/>
    <s v="salto"/>
    <s v="SP"/>
    <x v="0"/>
    <n v="8.11"/>
    <n v="5"/>
    <n v="2018"/>
    <s v="Mon"/>
  </r>
  <r>
    <s v="d62385e2db54ce23f101afa3bb205b3f"/>
    <s v="29da34100ffab96f07b2ffe86c8a9712"/>
    <s v="delivered"/>
    <x v="237"/>
    <x v="299"/>
    <s v="3fe5b106203678800ce9f58dbdcfba02"/>
    <n v="93700"/>
    <x v="867"/>
    <s v="RS"/>
    <x v="0"/>
    <n v="96.8"/>
    <x v="3"/>
    <s v="ef5c31aee1d5074121a478b14d3eb50e"/>
    <s v="3d871de0142ce09b7081e2b9d1733cb1"/>
    <n v="79"/>
    <n v="17.8"/>
    <x v="13"/>
    <n v="13232"/>
    <s v="campo limpo paulista"/>
    <s v="SP"/>
    <x v="0"/>
    <n v="17.799999999999997"/>
    <n v="17"/>
    <n v="2017"/>
    <s v="Tue"/>
  </r>
  <r>
    <s v="dd6ce2ca4b4f2f7b5698be76252d4c8e"/>
    <s v="2f9665008b5e1b69ca1799f5554778cc"/>
    <s v="delivered"/>
    <x v="212"/>
    <x v="52"/>
    <s v="e17ddb851eb6f35f648cc1107cac1c45"/>
    <n v="45650"/>
    <x v="731"/>
    <s v="BA"/>
    <x v="0"/>
    <n v="11.71"/>
    <x v="1"/>
    <s v="78f406813b3b37ed963ec0f2aff0a585"/>
    <s v="75d34ebb1bd0bd7dde40dd507b8169c3"/>
    <n v="74.989999999999995"/>
    <n v="12.77"/>
    <x v="16"/>
    <n v="41820"/>
    <s v="salvador"/>
    <s v="BA"/>
    <x v="0"/>
    <n v="-63.279999999999994"/>
    <n v="22"/>
    <n v="2017"/>
    <s v="Wed"/>
  </r>
  <r>
    <s v="dd6ce2ca4b4f2f7b5698be76252d4c8e"/>
    <s v="2f9665008b5e1b69ca1799f5554778cc"/>
    <s v="delivered"/>
    <x v="212"/>
    <x v="52"/>
    <s v="e17ddb851eb6f35f648cc1107cac1c45"/>
    <n v="45650"/>
    <x v="731"/>
    <s v="BA"/>
    <x v="1"/>
    <n v="76.05"/>
    <x v="1"/>
    <s v="78f406813b3b37ed963ec0f2aff0a585"/>
    <s v="75d34ebb1bd0bd7dde40dd507b8169c3"/>
    <n v="74.989999999999995"/>
    <n v="12.77"/>
    <x v="16"/>
    <n v="41820"/>
    <s v="salvador"/>
    <s v="BA"/>
    <x v="0"/>
    <n v="1.0600000000000023"/>
    <n v="22"/>
    <n v="2017"/>
    <s v="Thu"/>
  </r>
  <r>
    <s v="b033496f0a8ef446d5a1e2fa5038be7c"/>
    <s v="4b8c45f8b7d4885fdd94fb1f6e2336ba"/>
    <s v="delivered"/>
    <x v="414"/>
    <x v="40"/>
    <s v="f56a30b89d28e1fd8b4ed56e7945fd68"/>
    <n v="26282"/>
    <x v="137"/>
    <s v="RJ"/>
    <x v="0"/>
    <n v="176.88"/>
    <x v="1"/>
    <s v="46b173c179c7e6904a5728959bee5b3a"/>
    <s v="7299e27ed73d2ad986de7f7c77d919fa"/>
    <n v="160"/>
    <n v="16.88"/>
    <x v="3"/>
    <n v="38440"/>
    <s v="araguari"/>
    <s v="MG"/>
    <x v="0"/>
    <n v="16.879999999999995"/>
    <n v="10"/>
    <n v="2018"/>
    <s v="Wed"/>
  </r>
  <r>
    <s v="df5a7fca987728c4c3c6295f26ba20d0"/>
    <s v="385e4db32b7b3de3980a3bbb4173eeab"/>
    <s v="delivered"/>
    <x v="144"/>
    <x v="303"/>
    <s v="d845495374120cf1037910a0ea9b505b"/>
    <n v="36301"/>
    <x v="116"/>
    <s v="MG"/>
    <x v="0"/>
    <n v="156.38"/>
    <x v="1"/>
    <s v="96d1c06692244e2fed6e1f9aa9552770"/>
    <s v="00ee68308b45bc5e2660cd833c3f81cc"/>
    <n v="62"/>
    <n v="16.190000000000001"/>
    <x v="10"/>
    <n v="3333"/>
    <s v="sao paulo"/>
    <s v="SP"/>
    <x v="0"/>
    <n v="94.38"/>
    <n v="13"/>
    <n v="2018"/>
    <s v="Thu"/>
  </r>
  <r>
    <s v="b79f5c4c1016e3465036120b5614adeb"/>
    <s v="d275fd1c847dd60289c2db31c58b9437"/>
    <s v="delivered"/>
    <x v="32"/>
    <x v="101"/>
    <s v="061784cb4a30fb30586e5ff38ff8017d"/>
    <n v="31030"/>
    <x v="7"/>
    <s v="MG"/>
    <x v="0"/>
    <n v="128.93"/>
    <x v="1"/>
    <s v="ba0aeab8fee0bfc98bb3bfbc321e6d9d"/>
    <s v="53e4c6e0f4312d4d2107a8c9cddf45cd"/>
    <n v="108.68"/>
    <n v="20.25"/>
    <x v="0"/>
    <n v="13920"/>
    <s v="pedreira"/>
    <s v="SP"/>
    <x v="0"/>
    <n v="20.25"/>
    <n v="11"/>
    <n v="2018"/>
    <s v="Tue"/>
  </r>
  <r>
    <s v="b03ad7eb6054b01087c064bd1a44fa26"/>
    <s v="5b5c91974946b908c9a238efa39710e3"/>
    <s v="delivered"/>
    <x v="580"/>
    <x v="218"/>
    <s v="e8b989e1f4be9e4d8a865ffb439707b9"/>
    <n v="13030"/>
    <x v="53"/>
    <s v="SP"/>
    <x v="0"/>
    <n v="352.98"/>
    <x v="3"/>
    <s v="11bbef4e2a44601d9dd471aa1fb433e6"/>
    <s v="5c243662ce92d84573bfaff24c3e3700"/>
    <n v="339.99"/>
    <n v="12.99"/>
    <x v="17"/>
    <n v="3702"/>
    <s v="sao paulo"/>
    <s v="SP"/>
    <x v="1"/>
    <n v="12.990000000000009"/>
    <n v="19"/>
    <n v="2017"/>
    <s v="Mon"/>
  </r>
  <r>
    <s v="d339c3ad62c16e15e4c2f3e39abd1abb"/>
    <s v="fdc884bc653acba888ada07cca18a635"/>
    <s v="delivered"/>
    <x v="217"/>
    <x v="240"/>
    <s v="30e203c08f7725a9f7a4deb875e76b6b"/>
    <n v="93130"/>
    <x v="8"/>
    <s v="RS"/>
    <x v="0"/>
    <n v="73.09"/>
    <x v="0"/>
    <s v="bbaef2eadf31fe3ea6702077398be06c"/>
    <s v="cc419e0650a3c5ba77189a1882b7556a"/>
    <n v="56.99"/>
    <n v="16.100000000000001"/>
    <x v="8"/>
    <n v="9015"/>
    <s v="santo andre"/>
    <s v="SP"/>
    <x v="1"/>
    <n v="16.100000000000001"/>
    <n v="12"/>
    <n v="2017"/>
    <s v="Mon"/>
  </r>
  <r>
    <s v="b03b6e2a421f511cd9f94627ba9910ed"/>
    <s v="e452990d3c151c3cc679f556393acc95"/>
    <s v="delivered"/>
    <x v="143"/>
    <x v="128"/>
    <s v="0aa2138f6454dd54a78537eb8dcd6ee6"/>
    <n v="73015"/>
    <x v="22"/>
    <s v="DF"/>
    <x v="0"/>
    <n v="406.23"/>
    <x v="1"/>
    <s v="b9754f9e21b6e6960b37594d4387fb1c"/>
    <s v="681fce914360217db47784ae28905a96"/>
    <n v="385"/>
    <n v="21.23"/>
    <x v="8"/>
    <n v="83709"/>
    <s v="araucaria"/>
    <s v="PR"/>
    <x v="0"/>
    <n v="21.230000000000018"/>
    <n v="4"/>
    <n v="2018"/>
    <s v="Thu"/>
  </r>
  <r>
    <s v="d29833e31d88e77ae815681619836ae6"/>
    <s v="be14f9b446135f0def08472c7be6c2c9"/>
    <s v="delivered"/>
    <x v="97"/>
    <x v="144"/>
    <s v="910ee72b8012e94d1bf3f1f9860796f3"/>
    <n v="29154"/>
    <x v="331"/>
    <s v="ES"/>
    <x v="2"/>
    <n v="54.09"/>
    <x v="1"/>
    <s v="b150110bc5afad8ff2cce5cd50c8e2a2"/>
    <s v="2e1c9f22be269ef4643f826c9e650a52"/>
    <n v="39.99"/>
    <n v="14.1"/>
    <x v="17"/>
    <n v="4850"/>
    <s v="sao paulo"/>
    <s v="SP"/>
    <x v="0"/>
    <n v="14.100000000000001"/>
    <n v="17"/>
    <n v="2017"/>
    <s v="Sat"/>
  </r>
  <r>
    <s v="b03b82e985b149d61218a7e0111ed6a1"/>
    <s v="75ee0650971825f22d0a2fabf3e73b50"/>
    <s v="delivered"/>
    <x v="521"/>
    <x v="40"/>
    <s v="d8950b0f72f91086edd365438bcca968"/>
    <n v="2757"/>
    <x v="0"/>
    <s v="SP"/>
    <x v="0"/>
    <n v="50"/>
    <x v="3"/>
    <s v="7e637e48c425541269e7a45882397f9d"/>
    <s v="7178f9f4dd81dcef02f62acdf8151e01"/>
    <n v="34.9"/>
    <n v="15.1"/>
    <x v="9"/>
    <n v="89560"/>
    <s v="videira"/>
    <s v="SC"/>
    <x v="0"/>
    <n v="15.100000000000001"/>
    <n v="7"/>
    <n v="2017"/>
    <s v="Wed"/>
  </r>
  <r>
    <s v="b03fd938df9e8a597888994c096914f4"/>
    <s v="2e62730cbf704c88f31e3bea032a3e8c"/>
    <s v="delivered"/>
    <x v="437"/>
    <x v="501"/>
    <s v="347dc668e37fdec762bbc337aff5bb12"/>
    <n v="37545"/>
    <x v="1378"/>
    <s v="MG"/>
    <x v="0"/>
    <n v="137.9"/>
    <x v="1"/>
    <s v="1c5bd6a742367ec4d654a0859523e880"/>
    <s v="1f9ab4708f3056ede07124aad39a2554"/>
    <n v="119.9"/>
    <n v="18"/>
    <x v="5"/>
    <n v="17602"/>
    <s v="tupa"/>
    <s v="SP"/>
    <x v="0"/>
    <n v="18"/>
    <n v="22"/>
    <n v="2018"/>
    <s v="Sun"/>
  </r>
  <r>
    <s v="d1936bb071d6e11d422953971e927cce"/>
    <s v="67e07b82c21be1ff6a01781a136d127a"/>
    <s v="delivered"/>
    <x v="130"/>
    <x v="29"/>
    <s v="0aad3799f4abdb509390ae56d26a721a"/>
    <n v="12289"/>
    <x v="678"/>
    <s v="SP"/>
    <x v="0"/>
    <n v="91.96"/>
    <x v="0"/>
    <s v="40639ced9d62eca7f4637b1be4ccdf44"/>
    <s v="0432ead42b6c8a0bdf68154add917fdf"/>
    <n v="79.900000000000006"/>
    <n v="12.06"/>
    <x v="3"/>
    <n v="9320"/>
    <s v="maua"/>
    <s v="SP"/>
    <x v="0"/>
    <n v="12.059999999999988"/>
    <n v="10"/>
    <n v="2018"/>
    <s v="Tue"/>
  </r>
  <r>
    <s v="e53186db1e0e7ec88e99350b0202decf"/>
    <s v="e9ce7aba41d747676755fdb010e22bb9"/>
    <s v="delivered"/>
    <x v="522"/>
    <x v="320"/>
    <s v="e56182b31328010e06cd869c81a0cab2"/>
    <n v="8420"/>
    <x v="0"/>
    <s v="SP"/>
    <x v="0"/>
    <n v="57.77"/>
    <x v="0"/>
    <s v="a1250bbcaa645885c9165eab1573b5c6"/>
    <s v="6560211a19b47992c3666cc44a7e94c0"/>
    <n v="49.99"/>
    <n v="7.78"/>
    <x v="22"/>
    <n v="5849"/>
    <s v="sao paulo"/>
    <s v="SP"/>
    <x v="1"/>
    <n v="7.7800000000000011"/>
    <n v="9"/>
    <n v="2018"/>
    <s v="Thu"/>
  </r>
  <r>
    <s v="b04477ada8d2ad7fa9d95358baaa785d"/>
    <s v="fc29af95ef22de1bc3dbfc54556ffb0a"/>
    <s v="delivered"/>
    <x v="461"/>
    <x v="364"/>
    <s v="2200dfa3da5be08ca704e8809eecec99"/>
    <n v="88390"/>
    <x v="1298"/>
    <s v="SC"/>
    <x v="2"/>
    <n v="42.8"/>
    <x v="1"/>
    <s v="2135fcbb25adcdcbe1b910622300a508"/>
    <s v="b4ffb71f0cb1b1c3d63fad021ecf93e1"/>
    <n v="27.7"/>
    <n v="15.1"/>
    <x v="21"/>
    <n v="3880"/>
    <s v="sao paulo"/>
    <s v="SP"/>
    <x v="0"/>
    <n v="15.099999999999998"/>
    <n v="16"/>
    <n v="2017"/>
    <s v="Mon"/>
  </r>
  <r>
    <s v="c58280939363439540f5e35a91a5e296"/>
    <s v="ed98488aa6e937952b6717bc933f0d70"/>
    <s v="delivered"/>
    <x v="65"/>
    <x v="45"/>
    <s v="0f53f9de97fd752db6a2c74a3bac5cf7"/>
    <n v="22030"/>
    <x v="1"/>
    <s v="RJ"/>
    <x v="0"/>
    <n v="437.33"/>
    <x v="3"/>
    <s v="07e1dae59ffce9e47d0f529361d492f6"/>
    <s v="430315b7bb4b6e4b3c978f9dfa9b0558"/>
    <n v="349"/>
    <n v="88.33"/>
    <x v="0"/>
    <n v="4857"/>
    <s v="sao paulo"/>
    <s v="SP"/>
    <x v="0"/>
    <n v="88.329999999999984"/>
    <n v="10"/>
    <n v="2017"/>
    <s v="Mon"/>
  </r>
  <r>
    <s v="b04b061c476ead18ecd0294170063e16"/>
    <s v="08827cc1bfff8f8ec04d396cdf2a124f"/>
    <s v="delivered"/>
    <x v="60"/>
    <x v="60"/>
    <s v="abd9d6877e16836e064ba2d10539ef28"/>
    <n v="9950"/>
    <x v="225"/>
    <s v="SP"/>
    <x v="0"/>
    <n v="155.97999999999999"/>
    <x v="1"/>
    <s v="4b96786612ebe7463132fce2c4dca136"/>
    <s v="d94a40fd42351c259927028d163af842"/>
    <n v="129"/>
    <n v="26.98"/>
    <x v="0"/>
    <n v="37443"/>
    <s v="baependi"/>
    <s v="MG"/>
    <x v="0"/>
    <n v="26.97999999999999"/>
    <n v="11"/>
    <n v="2017"/>
    <s v="Tue"/>
  </r>
  <r>
    <s v="b04b5f6052511a30ad4b0fddef226949"/>
    <s v="66b29a5190ad492e1b525a72c716d36e"/>
    <s v="delivered"/>
    <x v="399"/>
    <x v="64"/>
    <s v="21e61aad3bba3bfa836a0f17d0fca14e"/>
    <n v="87111"/>
    <x v="155"/>
    <s v="PR"/>
    <x v="0"/>
    <n v="72.180000000000007"/>
    <x v="1"/>
    <s v="66a5f1151e5e84215b3c3ee6592f2b15"/>
    <s v="0ea22c1cfbdc755f86b9b54b39c16043"/>
    <n v="49.9"/>
    <n v="22.28"/>
    <x v="22"/>
    <n v="35700"/>
    <s v="sete lagoas"/>
    <s v="MG"/>
    <x v="0"/>
    <n v="22.280000000000008"/>
    <n v="8"/>
    <n v="2017"/>
    <s v="Fri"/>
  </r>
  <r>
    <s v="b04d84637e699400841a0140b25cf027"/>
    <s v="616746b19f1e1a46d1f61d3d9fa08bce"/>
    <s v="delivered"/>
    <x v="339"/>
    <x v="232"/>
    <s v="10407344bb5d7f2c0f855f00aa03a256"/>
    <n v="7070"/>
    <x v="35"/>
    <s v="SP"/>
    <x v="2"/>
    <n v="53.01"/>
    <x v="1"/>
    <s v="51847bb213d8d5d22fd786d07a658968"/>
    <s v="bb7a14e229b1c95156719c3d9552eeee"/>
    <n v="37.9"/>
    <n v="15.11"/>
    <x v="12"/>
    <n v="23095"/>
    <s v="rio de janeiro"/>
    <s v="RJ"/>
    <x v="0"/>
    <n v="15.11"/>
    <n v="7"/>
    <n v="2018"/>
    <s v="Fri"/>
  </r>
  <r>
    <s v="c594693c5aa51b23bb8188c28a81836e"/>
    <s v="f2f80d2410083799d91710dd312cacb6"/>
    <s v="delivered"/>
    <x v="428"/>
    <x v="252"/>
    <s v="be9ab85a12ec71782e85ebaea148b3aa"/>
    <n v="57043"/>
    <x v="80"/>
    <s v="AL"/>
    <x v="0"/>
    <n v="87.42"/>
    <x v="1"/>
    <s v="6001f761aeace35d6f7a724813b4a098"/>
    <s v="c4fabeea6e569d42d02993bb1f4f1cbc"/>
    <n v="70"/>
    <n v="17.420000000000002"/>
    <x v="5"/>
    <n v="60741"/>
    <s v="fortaleza"/>
    <s v="CE"/>
    <x v="1"/>
    <n v="17.420000000000002"/>
    <n v="26"/>
    <n v="2018"/>
    <s v="Wed"/>
  </r>
  <r>
    <s v="dc83ed7ce1de08f74d849b222fe7b6ec"/>
    <s v="481764c481eb11e1bd5237f068cdab80"/>
    <s v="delivered"/>
    <x v="101"/>
    <x v="64"/>
    <s v="27a0e0c0e08304f34e92e68c9c8dbcfe"/>
    <n v="13212"/>
    <x v="158"/>
    <s v="SP"/>
    <x v="0"/>
    <n v="203.82"/>
    <x v="1"/>
    <s v="63802c9aa03004b8c275b2a4630c0510"/>
    <s v="97512d3fc193b2d1dfcdba0f9d1f0f8a"/>
    <n v="159.99"/>
    <n v="43.83"/>
    <x v="11"/>
    <n v="8270"/>
    <s v="sao paulo"/>
    <s v="SP"/>
    <x v="1"/>
    <n v="43.829999999999984"/>
    <n v="4"/>
    <n v="2017"/>
    <s v="Wed"/>
  </r>
  <r>
    <s v="c184e6099cefcb115ecad127cf774705"/>
    <s v="0bd4cdb624200c39410664ca45d4ce25"/>
    <s v="delivered"/>
    <x v="413"/>
    <x v="109"/>
    <s v="ef47bc5bdb69b9aa62f3db4e3e434d72"/>
    <n v="41706"/>
    <x v="89"/>
    <s v="BA"/>
    <x v="0"/>
    <n v="224.78"/>
    <x v="2"/>
    <s v="f1c7f353075ce59d8a6f3cf58f419c9c"/>
    <s v="37be5a7c751166fbc5f8ccba4119e043"/>
    <n v="200"/>
    <n v="24.78"/>
    <x v="10"/>
    <n v="4248"/>
    <s v="sao paulo"/>
    <s v="SP"/>
    <x v="0"/>
    <n v="24.78"/>
    <n v="14"/>
    <n v="2018"/>
    <s v="Thu"/>
  </r>
  <r>
    <s v="d53b0c7749144befd074083817d58880"/>
    <s v="f5f93a1af93698522ec79d5a12fea0b0"/>
    <s v="delivered"/>
    <x v="147"/>
    <x v="150"/>
    <s v="dbbd17d31a781a0294197582c45df632"/>
    <n v="31270"/>
    <x v="7"/>
    <s v="MG"/>
    <x v="0"/>
    <n v="61.01"/>
    <x v="1"/>
    <s v="ec2d43cc59763ec91694573b31f1c29a"/>
    <s v="1c129092bf23f28a5930387c980c0dfc"/>
    <n v="45.9"/>
    <n v="15.11"/>
    <x v="10"/>
    <n v="2972"/>
    <s v="sao paulo"/>
    <s v="SP"/>
    <x v="1"/>
    <n v="15.11"/>
    <n v="10"/>
    <n v="2017"/>
    <s v="Fri"/>
  </r>
  <r>
    <s v="b05a3bf231027bb3e6dbc25a078400af"/>
    <s v="aab5a8c7d81c12767d13562f38149488"/>
    <s v="delivered"/>
    <x v="178"/>
    <x v="183"/>
    <s v="0abd3a7f9ef4778f55c54e60f1d828c9"/>
    <n v="18047"/>
    <x v="47"/>
    <s v="SP"/>
    <x v="2"/>
    <n v="93.56"/>
    <x v="1"/>
    <s v="0d5340e7cf010ca42cdf4305101ed005"/>
    <s v="1554a68530182680ad5c8b042c3ab563"/>
    <n v="79.900000000000006"/>
    <n v="13.66"/>
    <x v="7"/>
    <n v="37580"/>
    <s v="monte siao"/>
    <s v="MG"/>
    <x v="0"/>
    <n v="13.659999999999997"/>
    <n v="6"/>
    <n v="2018"/>
    <s v="Sun"/>
  </r>
  <r>
    <s v="b05b331d732972ead47dbea28dd5305f"/>
    <s v="1d01743ecce3d128328fa7261e7c1650"/>
    <s v="delivered"/>
    <x v="471"/>
    <x v="161"/>
    <s v="947b039d1b28c2796adc499e429758eb"/>
    <n v="23545"/>
    <x v="1"/>
    <s v="RJ"/>
    <x v="0"/>
    <n v="64.11"/>
    <x v="0"/>
    <s v="3ff53c0418c367eb333906f83eff8fbd"/>
    <s v="4830e40640734fc1c52cd21127c341d4"/>
    <n v="49"/>
    <n v="15.11"/>
    <x v="13"/>
    <n v="3573"/>
    <s v="sao paulo"/>
    <s v="SP"/>
    <x v="1"/>
    <n v="15.11"/>
    <n v="22"/>
    <n v="2018"/>
    <s v="Tue"/>
  </r>
  <r>
    <s v="b05ccefa0dbc75b1e0307c4da1cdb772"/>
    <s v="33b227a9e9ab376b81f76585279e3dd1"/>
    <s v="delivered"/>
    <x v="364"/>
    <x v="326"/>
    <s v="5232e2bc3a7efa19db39982eac1fe7fe"/>
    <n v="53433"/>
    <x v="323"/>
    <s v="PE"/>
    <x v="0"/>
    <n v="226.07"/>
    <x v="2"/>
    <s v="12667a519a4a3094eab02f5841b07409"/>
    <s v="6560211a19b47992c3666cc44a7e94c0"/>
    <n v="39"/>
    <n v="32.82"/>
    <x v="18"/>
    <n v="5849"/>
    <s v="sao paulo"/>
    <s v="SP"/>
    <x v="0"/>
    <n v="187.07"/>
    <n v="17"/>
    <n v="2018"/>
    <s v="Sun"/>
  </r>
  <r>
    <s v="b05ccefa0dbc75b1e0307c4da1cdb772"/>
    <s v="33b227a9e9ab376b81f76585279e3dd1"/>
    <s v="delivered"/>
    <x v="364"/>
    <x v="326"/>
    <s v="5232e2bc3a7efa19db39982eac1fe7fe"/>
    <n v="53433"/>
    <x v="323"/>
    <s v="PE"/>
    <x v="0"/>
    <n v="226.07"/>
    <x v="2"/>
    <s v="7703b8cb5b77fbb36518ea91e2ca734f"/>
    <s v="6560211a19b47992c3666cc44a7e94c0"/>
    <n v="39"/>
    <n v="3.28"/>
    <x v="18"/>
    <n v="5849"/>
    <s v="sao paulo"/>
    <s v="SP"/>
    <x v="0"/>
    <n v="187.07"/>
    <n v="17"/>
    <n v="2017"/>
    <s v="Sun"/>
  </r>
  <r>
    <s v="b05ccefa0dbc75b1e0307c4da1cdb772"/>
    <s v="33b227a9e9ab376b81f76585279e3dd1"/>
    <s v="delivered"/>
    <x v="364"/>
    <x v="326"/>
    <s v="5232e2bc3a7efa19db39982eac1fe7fe"/>
    <n v="53433"/>
    <x v="323"/>
    <s v="PE"/>
    <x v="0"/>
    <n v="226.07"/>
    <x v="2"/>
    <s v="53b36df67ebb7c41585e8d54d6772e08"/>
    <s v="7d13fca15225358621be4086e1eb0964"/>
    <n v="110"/>
    <n v="1.97"/>
    <x v="18"/>
    <n v="14050"/>
    <s v="ribeirao preto"/>
    <s v="SP"/>
    <x v="0"/>
    <n v="116.07"/>
    <n v="17"/>
    <n v="2017"/>
    <s v="Fri"/>
  </r>
  <r>
    <s v="c32cfe30ac8d846c41d6695f9967bd04"/>
    <s v="c2cf124b411389488351af371f0433f5"/>
    <s v="delivered"/>
    <x v="448"/>
    <x v="419"/>
    <s v="d0f9b976da27b535b59cc7d7aa9e5077"/>
    <n v="38702"/>
    <x v="229"/>
    <s v="MG"/>
    <x v="0"/>
    <n v="70.45"/>
    <x v="1"/>
    <s v="dd66beca916c169c2a77e40ae2858623"/>
    <s v="4a3ca9315b744ce9f8e9374361493884"/>
    <n v="220"/>
    <n v="16.29"/>
    <x v="10"/>
    <n v="14940"/>
    <s v="ibitinga"/>
    <s v="SP"/>
    <x v="0"/>
    <n v="-149.55000000000001"/>
    <n v="15"/>
    <n v="2018"/>
    <s v="Wed"/>
  </r>
  <r>
    <s v="c32cfe30ac8d846c41d6695f9967bd04"/>
    <s v="c2cf124b411389488351af371f0433f5"/>
    <s v="delivered"/>
    <x v="448"/>
    <x v="419"/>
    <s v="d0f9b976da27b535b59cc7d7aa9e5077"/>
    <n v="38702"/>
    <x v="229"/>
    <s v="MG"/>
    <x v="0"/>
    <n v="165.84"/>
    <x v="1"/>
    <s v="dd66beca916c169c2a77e40ae2858623"/>
    <s v="4a3ca9315b744ce9f8e9374361493884"/>
    <n v="220"/>
    <n v="16.29"/>
    <x v="10"/>
    <n v="14940"/>
    <s v="ibitinga"/>
    <s v="SP"/>
    <x v="0"/>
    <n v="-54.16"/>
    <n v="15"/>
    <n v="2018"/>
    <s v="Sun"/>
  </r>
  <r>
    <s v="b06148c7becf3bd438661b35330e4eaa"/>
    <s v="760f259329e5def2ecf277a223dd1e76"/>
    <s v="delivered"/>
    <x v="466"/>
    <x v="389"/>
    <s v="f34129f3c90f0243ed1e0ecdcebd532a"/>
    <n v="19600"/>
    <x v="1395"/>
    <s v="SP"/>
    <x v="0"/>
    <n v="1048.7"/>
    <x v="1"/>
    <s v="704e67b8c7ce855d8760c074b4530fb5"/>
    <s v="7e93a43ef30c4f03f38b393420bc753a"/>
    <n v="1029.99"/>
    <n v="18.71"/>
    <x v="18"/>
    <n v="6429"/>
    <s v="barueri"/>
    <s v="SP"/>
    <x v="0"/>
    <n v="18.710000000000036"/>
    <n v="8"/>
    <n v="2018"/>
    <s v="Wed"/>
  </r>
  <r>
    <s v="d8d4fd7b15d5b9cb93926c29f7f3066c"/>
    <s v="a4a766ed0dc895e33d2f962b53a21e4e"/>
    <s v="delivered"/>
    <x v="382"/>
    <x v="192"/>
    <s v="be4eb163762cf164f26f81021c4a5e97"/>
    <n v="22723"/>
    <x v="1"/>
    <s v="RJ"/>
    <x v="2"/>
    <n v="214.83"/>
    <x v="1"/>
    <s v="e53e557d5a159f5aa2c5e995dfdf244b"/>
    <s v="6973a06f484aacf400ece213dbf3d946"/>
    <n v="94.55"/>
    <n v="16.98"/>
    <x v="11"/>
    <n v="12230"/>
    <s v="sao jose dos campos"/>
    <s v="SP"/>
    <x v="0"/>
    <n v="120.28000000000002"/>
    <n v="22"/>
    <n v="2017"/>
    <s v="Thu"/>
  </r>
  <r>
    <s v="d8d4fd7b15d5b9cb93926c29f7f3066c"/>
    <s v="a4a766ed0dc895e33d2f962b53a21e4e"/>
    <s v="delivered"/>
    <x v="382"/>
    <x v="192"/>
    <s v="be4eb163762cf164f26f81021c4a5e97"/>
    <n v="22723"/>
    <x v="1"/>
    <s v="RJ"/>
    <x v="2"/>
    <n v="214.83"/>
    <x v="1"/>
    <s v="36f60d45225e60c7da4558b070ce4b60"/>
    <s v="6973a06f484aacf400ece213dbf3d946"/>
    <n v="89.49"/>
    <n v="13.81"/>
    <x v="11"/>
    <n v="12230"/>
    <s v="sao jose dos campos"/>
    <s v="SP"/>
    <x v="0"/>
    <n v="125.34000000000002"/>
    <n v="22"/>
    <n v="2017"/>
    <s v="Wed"/>
  </r>
  <r>
    <s v="b062c88d0db22ff6a4e37c2df0f85333"/>
    <s v="5def259225633d139dc0132b6454620b"/>
    <s v="delivered"/>
    <x v="59"/>
    <x v="326"/>
    <s v="09ab36a420b5c87c5c9772bdb494f2e3"/>
    <n v="48130"/>
    <x v="3895"/>
    <s v="BA"/>
    <x v="0"/>
    <n v="148.22"/>
    <x v="1"/>
    <s v="23601216d4de33d54c6801f27dc59357"/>
    <s v="1d8dbc4f32378d715c717c1c1fc57bae"/>
    <n v="109.9"/>
    <n v="38.32"/>
    <x v="5"/>
    <n v="86706"/>
    <s v="arapongas"/>
    <s v="PR"/>
    <x v="1"/>
    <n v="38.319999999999993"/>
    <n v="72"/>
    <n v="2018"/>
    <s v="Fri"/>
  </r>
  <r>
    <s v="b067ce1272e65bbd38a7abc471e135c7"/>
    <s v="84e9275db50c9b0c69e8f1b832984bb2"/>
    <s v="delivered"/>
    <x v="113"/>
    <x v="69"/>
    <s v="90898e232f1d9f2b15f8f5fd9fa46117"/>
    <n v="15040"/>
    <x v="279"/>
    <s v="SP"/>
    <x v="2"/>
    <n v="128.25"/>
    <x v="0"/>
    <s v="461f43be3bdf8844e65b62d9ac2c7a5a"/>
    <s v="7d13fca15225358621be4086e1eb0964"/>
    <n v="115"/>
    <n v="13.25"/>
    <x v="18"/>
    <n v="14050"/>
    <s v="ribeirao preto"/>
    <s v="SP"/>
    <x v="0"/>
    <n v="13.25"/>
    <n v="14"/>
    <n v="2018"/>
    <s v="Wed"/>
  </r>
  <r>
    <s v="b06afd29b34d9fc7e3b139bd1739a229"/>
    <s v="a7fd54728459993a4ef7fc9e605f9349"/>
    <s v="delivered"/>
    <x v="212"/>
    <x v="75"/>
    <s v="db71c8f1c8eb1a83a349cbb2b4aaf676"/>
    <n v="13160"/>
    <x v="56"/>
    <s v="SP"/>
    <x v="0"/>
    <n v="71.63"/>
    <x v="1"/>
    <s v="42a2c92a0979a949ca4ea89ec5c7b934"/>
    <s v="813348c996469b40f2e028d5429d3495"/>
    <n v="59.9"/>
    <n v="11.73"/>
    <x v="0"/>
    <n v="13206"/>
    <s v="jundiai"/>
    <s v="SP"/>
    <x v="0"/>
    <n v="11.729999999999997"/>
    <n v="7"/>
    <n v="2018"/>
    <s v="Fri"/>
  </r>
  <r>
    <s v="b06d6a76d26b5692a9a6f974dde874ec"/>
    <s v="05f755716925c7f1c0aa42b4730e77a7"/>
    <s v="delivered"/>
    <x v="249"/>
    <x v="154"/>
    <s v="809ecdd6011f1787f73bef179ce2a63a"/>
    <n v="20751"/>
    <x v="1"/>
    <s v="RJ"/>
    <x v="0"/>
    <n v="227.26"/>
    <x v="2"/>
    <s v="613221d716be89edd3bb436c8060cd05"/>
    <s v="7fc87cc3e89b3d1d5cabdca32f8485aa"/>
    <n v="210.9"/>
    <n v="16.36"/>
    <x v="34"/>
    <n v="7123"/>
    <s v="guarulhos"/>
    <s v="SP"/>
    <x v="0"/>
    <n v="16.359999999999985"/>
    <n v="26"/>
    <n v="2018"/>
    <s v="Sat"/>
  </r>
  <r>
    <s v="bb1e5e5a7e290c28d800a04c53720095"/>
    <s v="8cfc802351f91163097e12fd2168b7b6"/>
    <s v="delivered"/>
    <x v="359"/>
    <x v="301"/>
    <s v="6e6bba89d595a713045dc3d92fa6035f"/>
    <n v="26455"/>
    <x v="599"/>
    <s v="RJ"/>
    <x v="0"/>
    <n v="126.43"/>
    <x v="1"/>
    <s v="ce6f74096c84567f22728c84f3d6e7fc"/>
    <s v="8160255418d5aaa7dbdc9f4c64ebda44"/>
    <n v="109.9"/>
    <n v="16.53"/>
    <x v="10"/>
    <n v="14940"/>
    <s v="ibitinga"/>
    <s v="SP"/>
    <x v="0"/>
    <n v="16.53"/>
    <n v="12"/>
    <n v="2018"/>
    <s v="Sun"/>
  </r>
  <r>
    <s v="b6d9ea292226815b57dc2034dcc70a91"/>
    <s v="cf6f93633e3f4c56949d0ea7ea1b14cc"/>
    <s v="delivered"/>
    <x v="505"/>
    <x v="367"/>
    <s v="f0cea0d2e3d88dcb25c9a8498aca8da0"/>
    <n v="9616"/>
    <x v="4"/>
    <s v="SP"/>
    <x v="1"/>
    <n v="49.22"/>
    <x v="0"/>
    <s v="7124ca1f9c1598c0ad3166988e93d5c1"/>
    <s v="a7c53f6b3b61adbdaa99dda97e8cbd56"/>
    <n v="99"/>
    <n v="11.3"/>
    <x v="5"/>
    <n v="14780"/>
    <s v="barretos"/>
    <s v="SP"/>
    <x v="0"/>
    <n v="-49.78"/>
    <n v="7"/>
    <n v="2018"/>
    <s v="Fri"/>
  </r>
  <r>
    <s v="b6d9ea292226815b57dc2034dcc70a91"/>
    <s v="cf6f93633e3f4c56949d0ea7ea1b14cc"/>
    <s v="delivered"/>
    <x v="505"/>
    <x v="367"/>
    <s v="f0cea0d2e3d88dcb25c9a8498aca8da0"/>
    <n v="9616"/>
    <x v="4"/>
    <s v="SP"/>
    <x v="0"/>
    <n v="61.08"/>
    <x v="0"/>
    <s v="7124ca1f9c1598c0ad3166988e93d5c1"/>
    <s v="a7c53f6b3b61adbdaa99dda97e8cbd56"/>
    <n v="99"/>
    <n v="11.3"/>
    <x v="5"/>
    <n v="14780"/>
    <s v="barretos"/>
    <s v="SP"/>
    <x v="0"/>
    <n v="-37.92"/>
    <n v="7"/>
    <n v="2017"/>
    <s v="Fri"/>
  </r>
  <r>
    <s v="b0707b7956935b194cfa319dc1501d96"/>
    <s v="356788ba3ba9a9080367ee0d4e63848e"/>
    <s v="delivered"/>
    <x v="162"/>
    <x v="188"/>
    <s v="39283d5cd669249b93b007f11d2a6e53"/>
    <n v="87303"/>
    <x v="683"/>
    <s v="PR"/>
    <x v="0"/>
    <n v="46.22"/>
    <x v="4"/>
    <s v="97017430754804328eb9597b7f85da03"/>
    <s v="ea8482cd71df3c1969d7b9473ff13abc"/>
    <n v="27.99"/>
    <n v="18.23"/>
    <x v="16"/>
    <n v="4160"/>
    <s v="sao paulo"/>
    <s v="SP"/>
    <x v="0"/>
    <n v="18.23"/>
    <n v="12"/>
    <n v="2018"/>
    <s v="Wed"/>
  </r>
  <r>
    <s v="c754e56721e29d971fe4e9a005a3e439"/>
    <s v="b75356785b66e1b0b53860a4d5689c34"/>
    <s v="delivered"/>
    <x v="508"/>
    <x v="75"/>
    <s v="2d2566640ffbdd89ed977d024426b906"/>
    <n v="39705"/>
    <x v="729"/>
    <s v="MG"/>
    <x v="3"/>
    <n v="77.89"/>
    <x v="0"/>
    <s v="e7bae0ddf5866c9dec4a6b0be57e0534"/>
    <s v="066a6914e1ebf3ea95a216c73a986b91"/>
    <n v="59.9"/>
    <n v="17.989999999999998"/>
    <x v="7"/>
    <n v="85863"/>
    <s v="foz do iguacu"/>
    <s v="PR"/>
    <x v="0"/>
    <n v="17.990000000000002"/>
    <n v="10"/>
    <n v="2017"/>
    <s v="Wed"/>
  </r>
  <r>
    <s v="d710a78f61cc62d2aeb7ebde38ee7738"/>
    <s v="83f518916b0d90fef92d2f4de727b5c9"/>
    <s v="delivered"/>
    <x v="287"/>
    <x v="467"/>
    <s v="d0e492ab502904f025b40de7e32f5374"/>
    <n v="96745"/>
    <x v="389"/>
    <s v="RS"/>
    <x v="0"/>
    <n v="256.16000000000003"/>
    <x v="0"/>
    <s v="74d7448191f6e492834de7fe6dd952c2"/>
    <s v="620c87c171fb2a6dd6e8bb4dec959fc6"/>
    <n v="199.9"/>
    <n v="56.26"/>
    <x v="17"/>
    <n v="25645"/>
    <s v="petropolis"/>
    <s v="RJ"/>
    <x v="0"/>
    <n v="56.260000000000019"/>
    <n v="8"/>
    <n v="2018"/>
    <s v="Tue"/>
  </r>
  <r>
    <s v="e5c7ffa799e1c5ba20007aae8e48a824"/>
    <s v="2771eeec77688777e6dc455f7145358c"/>
    <s v="delivered"/>
    <x v="532"/>
    <x v="348"/>
    <s v="e47efe0febf5cbec6ea5456257f96e5a"/>
    <n v="7145"/>
    <x v="35"/>
    <s v="SP"/>
    <x v="0"/>
    <n v="27.68"/>
    <x v="1"/>
    <s v="abc441040d9aaf2e1ad52c2309873c04"/>
    <s v="bbad7e518d7af88a0897397ffdca1979"/>
    <n v="19.899999999999999"/>
    <n v="7.78"/>
    <x v="5"/>
    <n v="1512"/>
    <s v="sao paulo"/>
    <s v="SP"/>
    <x v="0"/>
    <n v="7.7800000000000011"/>
    <n v="9"/>
    <n v="2017"/>
    <s v="Fri"/>
  </r>
  <r>
    <s v="bb91772fe8f68f797df661e137151fd0"/>
    <s v="c27b32e6237dc31d2af110e1625654f1"/>
    <s v="delivered"/>
    <x v="370"/>
    <x v="294"/>
    <s v="fb07a6dbf0523f69943226cd7529d99d"/>
    <n v="13274"/>
    <x v="263"/>
    <s v="SP"/>
    <x v="0"/>
    <n v="153.19999999999999"/>
    <x v="1"/>
    <s v="736dbfee5f7255179bdc8327bf1e38e0"/>
    <s v="0cbcee27c791afa0cdcb08587a2013a8"/>
    <n v="135"/>
    <n v="18.2"/>
    <x v="22"/>
    <n v="37410"/>
    <s v="tres coracoes"/>
    <s v="MG"/>
    <x v="0"/>
    <n v="18.199999999999989"/>
    <n v="15"/>
    <n v="2018"/>
    <s v="Fri"/>
  </r>
  <r>
    <s v="c6343db6c1801f9c3301166f02931116"/>
    <s v="30f840412466fa26e5c035e1ad1fdec3"/>
    <s v="delivered"/>
    <x v="89"/>
    <x v="82"/>
    <s v="3256bccea9c8aa521d29257b56c54f88"/>
    <n v="20540"/>
    <x v="1"/>
    <s v="RJ"/>
    <x v="0"/>
    <n v="1012.3"/>
    <x v="1"/>
    <s v="732bd381ad09e530fe0a5f457d81becb"/>
    <s v="8b8cfc8305aa441e4239358c9f6f2485"/>
    <n v="968"/>
    <n v="44.3"/>
    <x v="1"/>
    <n v="86020"/>
    <s v="londrina"/>
    <s v="PR"/>
    <x v="0"/>
    <n v="44.299999999999955"/>
    <n v="13"/>
    <n v="2017"/>
    <s v="Wed"/>
  </r>
  <r>
    <s v="b077f14ebe1b28627ac1c9551b1ac974"/>
    <s v="a404624d8e99a419c2c28f3848a59888"/>
    <s v="delivered"/>
    <x v="383"/>
    <x v="225"/>
    <s v="f08bcc2665bfd28bcdbc5530efa21cd5"/>
    <n v="20530"/>
    <x v="1"/>
    <s v="RJ"/>
    <x v="0"/>
    <n v="47.17"/>
    <x v="1"/>
    <s v="ed00a8453145186b3f071f1e3edef33d"/>
    <s v="5b664594895aefb418afaee6d40a9a23"/>
    <n v="38.9"/>
    <n v="8.27"/>
    <x v="24"/>
    <n v="25750"/>
    <s v="petropolis"/>
    <s v="RJ"/>
    <x v="0"/>
    <n v="8.2700000000000031"/>
    <n v="7"/>
    <n v="2018"/>
    <s v="Tue"/>
  </r>
  <r>
    <s v="b079c98bfa00c43a0fa13df10b7d9d2f"/>
    <s v="17887d2c567172820aea8be8d25f34d7"/>
    <s v="delivered"/>
    <x v="36"/>
    <x v="125"/>
    <s v="19759427b9c94d4f7e25373d0410107c"/>
    <n v="24901"/>
    <x v="178"/>
    <s v="RJ"/>
    <x v="0"/>
    <n v="60.13"/>
    <x v="1"/>
    <s v="56677610baf20ec5c96361f374b46153"/>
    <s v="6edacfd9f9074789dad6d62ba7950b9c"/>
    <n v="44.9"/>
    <n v="15.23"/>
    <x v="0"/>
    <n v="7135"/>
    <s v="guarulhos"/>
    <s v="SP"/>
    <x v="1"/>
    <n v="15.230000000000004"/>
    <n v="19"/>
    <n v="2018"/>
    <s v="Wed"/>
  </r>
  <r>
    <s v="b6124eb66f799ee6f995083761816983"/>
    <s v="a551e0db88458b42f4f6a76ecdb114dd"/>
    <s v="delivered"/>
    <x v="174"/>
    <x v="2"/>
    <s v="642a2db84185f97d2b5a89ef628b8434"/>
    <n v="7145"/>
    <x v="35"/>
    <s v="SP"/>
    <x v="0"/>
    <n v="277.12"/>
    <x v="1"/>
    <s v="fa4e8255202fd921350a6fc716710dae"/>
    <s v="2b3e4a2a3ea8e01938cabda2a3e5cc79"/>
    <n v="267.99"/>
    <n v="9.1300000000000008"/>
    <x v="11"/>
    <n v="4733"/>
    <s v="sao paulo"/>
    <s v="SP"/>
    <x v="0"/>
    <n v="9.1299999999999955"/>
    <n v="1"/>
    <n v="2018"/>
    <s v="Thu"/>
  </r>
  <r>
    <s v="b07a843b1265472b48158269f4de8c36"/>
    <s v="c9cee7df05c70b8c6cf3fe9c3a9d4bb8"/>
    <s v="delivered"/>
    <x v="35"/>
    <x v="104"/>
    <s v="d8d3848de5119ecc0b465d2e33e211a6"/>
    <n v="46430"/>
    <x v="528"/>
    <s v="BA"/>
    <x v="0"/>
    <n v="92.35"/>
    <x v="1"/>
    <s v="21fb5057dd6a737df6851a7ab7a130da"/>
    <s v="b14db04aa7881970e83ffa9426897925"/>
    <n v="69"/>
    <n v="23.35"/>
    <x v="7"/>
    <n v="18048"/>
    <s v="sorocaba"/>
    <s v="SP"/>
    <x v="0"/>
    <n v="23.349999999999994"/>
    <n v="28"/>
    <n v="2017"/>
    <s v="Thu"/>
  </r>
  <r>
    <s v="e5040a92f4219085e9a7a4b6416512de"/>
    <s v="9bdb0069e23264eb579afde1860b0dcc"/>
    <s v="delivered"/>
    <x v="395"/>
    <x v="157"/>
    <s v="00e04d8e3aaa5ffab327612642ab4564"/>
    <n v="8411"/>
    <x v="0"/>
    <s v="SP"/>
    <x v="0"/>
    <n v="65"/>
    <x v="1"/>
    <s v="e280caebcad1b90e624d461e53c2e800"/>
    <s v="236585a4ddb5fea9fa40233e2249ed91"/>
    <n v="49.9"/>
    <n v="15.1"/>
    <x v="11"/>
    <n v="95088"/>
    <s v="caxias do sul"/>
    <s v="RS"/>
    <x v="0"/>
    <n v="15.100000000000001"/>
    <n v="16"/>
    <n v="2017"/>
    <s v="Mon"/>
  </r>
  <r>
    <s v="b07bd6d2317297a22b80a9836b464d59"/>
    <s v="96b26852f269357c7f9f7657a77d1a9c"/>
    <s v="delivered"/>
    <x v="223"/>
    <x v="176"/>
    <s v="26b63382453df47a051e4104978f18df"/>
    <n v="90250"/>
    <x v="92"/>
    <s v="RS"/>
    <x v="0"/>
    <n v="474.99"/>
    <x v="1"/>
    <s v="811c8bc1ddef7440e27dfb8cb536f334"/>
    <s v="5dceca129747e92ff8ef7a997dc4f8ca"/>
    <n v="428"/>
    <n v="46.99"/>
    <x v="5"/>
    <n v="13450"/>
    <s v="santa barbara d´oeste"/>
    <s v="SP"/>
    <x v="0"/>
    <n v="46.990000000000009"/>
    <n v="9"/>
    <n v="2018"/>
    <s v="Thu"/>
  </r>
  <r>
    <s v="b07f5a2d7ebcfcb4f2ea4c8ff180e81f"/>
    <s v="39c66c4d32b72e53ede5d7da77c72e57"/>
    <s v="delivered"/>
    <x v="356"/>
    <x v="34"/>
    <s v="a70d0b4c01d9f68aed421d0366b71e72"/>
    <n v="28920"/>
    <x v="38"/>
    <s v="RJ"/>
    <x v="0"/>
    <n v="125.2"/>
    <x v="5"/>
    <s v="5a0c21ad6b82a1b61856e48ec959764d"/>
    <s v="681fce914360217db47784ae28905a96"/>
    <n v="108"/>
    <n v="17.2"/>
    <x v="8"/>
    <n v="83709"/>
    <s v="araucaria"/>
    <s v="PR"/>
    <x v="1"/>
    <n v="17.200000000000003"/>
    <n v="29"/>
    <n v="2017"/>
    <s v="Fri"/>
  </r>
  <r>
    <s v="e0cb0ba1185dd69ffe2123622fc8e4ec"/>
    <s v="2ac84997a00b2837ca893e5fd637c5b5"/>
    <s v="delivered"/>
    <x v="3"/>
    <x v="159"/>
    <s v="42d4b5e6d2f9da97b44d05e51da41e8c"/>
    <n v="37140"/>
    <x v="1010"/>
    <s v="MG"/>
    <x v="0"/>
    <n v="283.32"/>
    <x v="1"/>
    <s v="c82c977a03a931a50b77e934538a89ec"/>
    <s v="218d46b86c1881d022bce9c68a7d4b15"/>
    <n v="261"/>
    <n v="22.32"/>
    <x v="2"/>
    <n v="14070"/>
    <s v="ribeirao preto"/>
    <s v="SP"/>
    <x v="0"/>
    <n v="22.319999999999993"/>
    <n v="8"/>
    <n v="2017"/>
    <s v="Sat"/>
  </r>
  <r>
    <s v="b08358fdbc23fa2201ce6b08be2dddb7"/>
    <s v="148dae217fb9d16e644ffc8c9f214432"/>
    <s v="delivered"/>
    <x v="327"/>
    <x v="329"/>
    <s v="fc2c474ca9fc1e074a763b8980f3e016"/>
    <n v="13057"/>
    <x v="53"/>
    <s v="SP"/>
    <x v="2"/>
    <n v="92.76"/>
    <x v="1"/>
    <s v="cf5fb18f3ac3f373759295cc8ba3e2c3"/>
    <s v="1eade46fba20122dc4aefb379f8c636b"/>
    <n v="80.989999999999995"/>
    <n v="11.77"/>
    <x v="17"/>
    <n v="2066"/>
    <s v="sao paulo"/>
    <s v="SP"/>
    <x v="0"/>
    <n v="11.77000000000001"/>
    <n v="27"/>
    <n v="2017"/>
    <s v="Fri"/>
  </r>
  <r>
    <s v="b0835aaf669bff95648d0a0a4f2420d8"/>
    <s v="63bc7bdfcdedac9e61055d275d8e9cdd"/>
    <s v="delivered"/>
    <x v="32"/>
    <x v="105"/>
    <s v="ff49f630f4f29f0ef0599808148e1298"/>
    <n v="77024"/>
    <x v="920"/>
    <s v="TO"/>
    <x v="0"/>
    <n v="316.92"/>
    <x v="1"/>
    <s v="a6dfe3ac4d3a7c8dcce74a95ba58c27e"/>
    <s v="17a053fcb14bd219540cbde0df490be0"/>
    <n v="199.9"/>
    <n v="117.02"/>
    <x v="34"/>
    <n v="13843"/>
    <s v="mogi guacu"/>
    <s v="SP"/>
    <x v="0"/>
    <n v="117.02000000000001"/>
    <n v="14"/>
    <n v="2018"/>
    <s v="Sun"/>
  </r>
  <r>
    <s v="b79b99c7a06889c62cd4ba110e536b12"/>
    <s v="235cacb7910f5a11a9cffb646888b0e4"/>
    <s v="delivered"/>
    <x v="501"/>
    <x v="238"/>
    <s v="683606e06ab6b8bd401821158adb0f71"/>
    <n v="7151"/>
    <x v="35"/>
    <s v="SP"/>
    <x v="0"/>
    <n v="132.41"/>
    <x v="1"/>
    <s v="ed724a28107bfd2a1aebcb6dcd2055f4"/>
    <s v="bfd27a966d91cfaafdb25d076585f0da"/>
    <n v="119"/>
    <n v="13.41"/>
    <x v="14"/>
    <n v="13930"/>
    <s v="serra negra"/>
    <s v="SP"/>
    <x v="1"/>
    <n v="13.409999999999997"/>
    <n v="9"/>
    <n v="2017"/>
    <s v="Wed"/>
  </r>
  <r>
    <s v="b084efba670d1b2c17c0e253d969738a"/>
    <s v="a5139b033b57135acb4e423961e8aaea"/>
    <s v="delivered"/>
    <x v="271"/>
    <x v="271"/>
    <s v="60582bbe2188ff969bf71485ee29f9ad"/>
    <n v="55340"/>
    <x v="1635"/>
    <s v="PE"/>
    <x v="2"/>
    <n v="60.62"/>
    <x v="1"/>
    <s v="88dd63919fc9ab693803578a04a20209"/>
    <s v="7ddcbb64b5bc1ef36ca8c151f6ec77df"/>
    <n v="34.99"/>
    <n v="25.63"/>
    <x v="11"/>
    <n v="4403"/>
    <s v="sao paulo"/>
    <s v="SP"/>
    <x v="0"/>
    <n v="25.629999999999995"/>
    <n v="9"/>
    <n v="2018"/>
    <s v="Sat"/>
  </r>
  <r>
    <s v="b08a2ddb1cad0292d6855409d06cee93"/>
    <s v="4ed03ec6b6bb0f578528c56059228081"/>
    <s v="delivered"/>
    <x v="128"/>
    <x v="155"/>
    <s v="b6c0f93df0a41ca52c0b590f50493925"/>
    <n v="85139"/>
    <x v="2526"/>
    <s v="PR"/>
    <x v="0"/>
    <n v="57.93"/>
    <x v="0"/>
    <s v="bd9d35f2bce5b870f79e5d7112a01953"/>
    <s v="955fee9216a65b617aa5c0531780ce60"/>
    <n v="35"/>
    <n v="22.93"/>
    <x v="17"/>
    <n v="4782"/>
    <s v="sao paulo"/>
    <s v="SP"/>
    <x v="0"/>
    <n v="22.93"/>
    <n v="9"/>
    <n v="2017"/>
    <s v="Thu"/>
  </r>
  <r>
    <s v="b08dfa6db006194a07108b6ff6330313"/>
    <s v="9c018b34406d19adc1adac5f4b23b74f"/>
    <s v="delivered"/>
    <x v="595"/>
    <x v="438"/>
    <s v="2a371d6666ff3a5b688a6e353fb83542"/>
    <n v="13322"/>
    <x v="398"/>
    <s v="SP"/>
    <x v="0"/>
    <n v="81"/>
    <x v="1"/>
    <s v="40057bb8798f91bc5835fe774b8b4c36"/>
    <s v="d12c926d74ceff0a90a21184466ce161"/>
    <n v="69.900000000000006"/>
    <n v="11.1"/>
    <x v="0"/>
    <n v="2634"/>
    <s v="sao paulo"/>
    <s v="SP"/>
    <x v="0"/>
    <n v="11.099999999999994"/>
    <n v="6"/>
    <n v="2018"/>
    <s v="Sun"/>
  </r>
  <r>
    <s v="c5b995b4c805bdd780594d6bbc69f6e9"/>
    <s v="c34059b137fad176e0d213c4a1c206e7"/>
    <s v="delivered"/>
    <x v="394"/>
    <x v="192"/>
    <s v="e0d8a152e92382dc9ecb9b4c5abe92bb"/>
    <n v="75806"/>
    <x v="6"/>
    <s v="GO"/>
    <x v="0"/>
    <n v="85.16"/>
    <x v="3"/>
    <s v="15eb9e69b64370ff66882a2eff037862"/>
    <s v="7142540dd4c91e2237acb7e911c4eba2"/>
    <n v="59.9"/>
    <n v="25.26"/>
    <x v="21"/>
    <n v="16301"/>
    <s v="penapolis"/>
    <s v="SP"/>
    <x v="1"/>
    <n v="25.259999999999998"/>
    <n v="20"/>
    <n v="2018"/>
    <s v="Fri"/>
  </r>
  <r>
    <s v="d249d420eb15829afbff9cc458eddcbd"/>
    <s v="072c530f7b482d9b904977a9b7955a45"/>
    <s v="delivered"/>
    <x v="323"/>
    <x v="130"/>
    <s v="0926d4dd8cc61fdc1254373bc7cf030c"/>
    <n v="36307"/>
    <x v="116"/>
    <s v="MG"/>
    <x v="0"/>
    <n v="305.33999999999997"/>
    <x v="1"/>
    <s v="4b96786612ebe7463132fce2c4dca136"/>
    <s v="d94a40fd42351c259927028d163af842"/>
    <n v="129"/>
    <n v="23.67"/>
    <x v="0"/>
    <n v="37443"/>
    <s v="baependi"/>
    <s v="MG"/>
    <x v="1"/>
    <n v="176.33999999999997"/>
    <n v="11"/>
    <n v="2018"/>
    <s v="Mon"/>
  </r>
  <r>
    <s v="b0917656db06228a7b671f526b57baee"/>
    <s v="a4e6312399dca2989f45e102136aa05c"/>
    <s v="delivered"/>
    <x v="502"/>
    <x v="298"/>
    <s v="2833fe0b4fd9b6ee8191cd7fb13f6ca9"/>
    <n v="29102"/>
    <x v="142"/>
    <s v="ES"/>
    <x v="2"/>
    <n v="63.1"/>
    <x v="4"/>
    <s v="dc52f0f5d3ec37a93eaf956cde4e5d2c"/>
    <s v="6560211a19b47992c3666cc44a7e94c0"/>
    <n v="49"/>
    <n v="14.1"/>
    <x v="18"/>
    <n v="5849"/>
    <s v="sao paulo"/>
    <s v="SP"/>
    <x v="0"/>
    <n v="14.100000000000001"/>
    <n v="15"/>
    <n v="2018"/>
    <s v="Sun"/>
  </r>
  <r>
    <s v="d66019cee9362dc5fb477e354c7cedf2"/>
    <s v="a2d6f67ddab4bf3f030cf1efcf214c7a"/>
    <s v="delivered"/>
    <x v="291"/>
    <x v="248"/>
    <s v="9ec26421666815a1f25aae522c3e293e"/>
    <n v="45028"/>
    <x v="674"/>
    <s v="BA"/>
    <x v="0"/>
    <n v="32.79"/>
    <x v="3"/>
    <s v="8c38d21062ec6ee492c3500d01150b7a"/>
    <s v="b4a476fbd28de64b1e347abf9089366a"/>
    <n v="16"/>
    <n v="16.79"/>
    <x v="29"/>
    <n v="6653"/>
    <s v="itapevi"/>
    <s v="SP"/>
    <x v="0"/>
    <n v="16.79"/>
    <n v="13"/>
    <n v="2017"/>
    <s v="Sun"/>
  </r>
  <r>
    <s v="b0930bbc1fdf3886c30a8066bb647148"/>
    <s v="0397d9be013c9cb50ce9669dbb322cd4"/>
    <s v="delivered"/>
    <x v="361"/>
    <x v="433"/>
    <s v="5d7bccd6e2372ae1b1a1cd753e1f7171"/>
    <n v="4313"/>
    <x v="0"/>
    <s v="SP"/>
    <x v="0"/>
    <n v="29.47"/>
    <x v="1"/>
    <s v="a57dc9d4116721da16363e4b30b40f45"/>
    <s v="116ccb1a1604bc88e4d234a8c23f33de"/>
    <n v="22.08"/>
    <n v="7.39"/>
    <x v="21"/>
    <n v="9850"/>
    <s v="sao bernardo do campo"/>
    <s v="SP"/>
    <x v="0"/>
    <n v="7.3900000000000006"/>
    <n v="2"/>
    <n v="2018"/>
    <s v="Tue"/>
  </r>
  <r>
    <s v="b0934c7d9368624b044fc218c11776e9"/>
    <s v="74fcd0121e18e8b3f88a689ed4c6fb84"/>
    <s v="delivered"/>
    <x v="216"/>
    <x v="507"/>
    <s v="c5a65d154638d2699e01bb8dce88e917"/>
    <n v="40415"/>
    <x v="89"/>
    <s v="BA"/>
    <x v="0"/>
    <n v="79.56"/>
    <x v="1"/>
    <s v="389d119b48cf3043d311335e499d9c6b"/>
    <s v="1f50f920176fa81dab994f9023523100"/>
    <n v="59.9"/>
    <n v="19.66"/>
    <x v="12"/>
    <n v="15025"/>
    <s v="sao jose do rio preto"/>
    <s v="SP"/>
    <x v="0"/>
    <n v="19.660000000000004"/>
    <n v="18"/>
    <n v="2017"/>
    <s v="Fri"/>
  </r>
  <r>
    <s v="b095ce1bfaa02fb7b9e58c39b30c4ae3"/>
    <s v="ad55d9bcb0f228522867e22a73cbb7ec"/>
    <s v="delivered"/>
    <x v="476"/>
    <x v="330"/>
    <s v="d1baafbe29a07840ecd0fdd648965d9b"/>
    <n v="14750"/>
    <x v="227"/>
    <s v="SP"/>
    <x v="0"/>
    <n v="57.97"/>
    <x v="3"/>
    <s v="8e93bf2cbba0420f166afa0c797525b0"/>
    <s v="b499c00f28f4b7069ff6550af8c1348a"/>
    <n v="44.99"/>
    <n v="12.98"/>
    <x v="7"/>
    <n v="13481"/>
    <s v="limeira"/>
    <s v="SP"/>
    <x v="0"/>
    <n v="12.979999999999997"/>
    <n v="6"/>
    <n v="2018"/>
    <s v="Tue"/>
  </r>
  <r>
    <s v="de9e0f42dd4a42ac4a00c027dc44eea9"/>
    <s v="899be4b651267f248003b1bf34fa64b7"/>
    <s v="delivered"/>
    <x v="314"/>
    <x v="290"/>
    <s v="1b9270d67df932d478fb86dddde13d1b"/>
    <n v="97650"/>
    <x v="103"/>
    <s v="RS"/>
    <x v="0"/>
    <n v="100.46"/>
    <x v="1"/>
    <s v="1fea52abea2c885fbf9c625a6a3f140a"/>
    <s v="6c6e3d67f969468f3bfd33f827a31222"/>
    <n v="32"/>
    <n v="18.23"/>
    <x v="11"/>
    <n v="87035"/>
    <s v="maringa"/>
    <s v="PR"/>
    <x v="1"/>
    <n v="68.459999999999994"/>
    <n v="13"/>
    <n v="2017"/>
    <s v="Mon"/>
  </r>
  <r>
    <s v="b096dc568c99f644a9b4450068053521"/>
    <s v="13bed793d521d388809a0381e2935d27"/>
    <s v="delivered"/>
    <x v="536"/>
    <x v="460"/>
    <s v="c8d11d072b5bb5a782e1db5a00df96ba"/>
    <n v="8020"/>
    <x v="0"/>
    <s v="SP"/>
    <x v="0"/>
    <n v="123.44"/>
    <x v="4"/>
    <s v="8f970464c3f5665083cda167398fcf57"/>
    <s v="5b179e9e8cc7ab6fd113a46ca584da81"/>
    <n v="112"/>
    <n v="11.44"/>
    <x v="7"/>
    <n v="5424"/>
    <s v="sao paulo"/>
    <s v="SP"/>
    <x v="1"/>
    <n v="11.439999999999998"/>
    <n v="19"/>
    <n v="2017"/>
    <s v="Wed"/>
  </r>
  <r>
    <s v="c5edb2bc00fb701345fbe2bd9aedaba4"/>
    <s v="ff34375909b5d34349b21a75dc6abce6"/>
    <s v="delivered"/>
    <x v="361"/>
    <x v="219"/>
    <s v="184296b5b0d9f94a842cd76b1d0d3e8e"/>
    <n v="96080"/>
    <x v="494"/>
    <s v="RS"/>
    <x v="0"/>
    <n v="79.290000000000006"/>
    <x v="1"/>
    <s v="ca9b2caa4f7ec65aeda5825e09dcf99c"/>
    <s v="5a8e7d5003a1f221f9e1d6e411de7c23"/>
    <n v="59.9"/>
    <n v="19.39"/>
    <x v="7"/>
    <n v="13076"/>
    <s v="campinas"/>
    <s v="SP"/>
    <x v="0"/>
    <n v="19.390000000000008"/>
    <n v="18"/>
    <n v="2018"/>
    <s v="Thu"/>
  </r>
  <r>
    <s v="bb39531a5274b1368bc8c50fc681baaa"/>
    <s v="2df3cd2a5c57feeccf98a9eaaf01cc13"/>
    <s v="delivered"/>
    <x v="151"/>
    <x v="43"/>
    <s v="f5dd53e8bde8dab0eda335bcdc5c51ff"/>
    <n v="13097"/>
    <x v="53"/>
    <s v="SP"/>
    <x v="0"/>
    <n v="207.17"/>
    <x v="0"/>
    <s v="aece157b74fa793277ecc4e94bedf9a0"/>
    <s v="3d871de0142ce09b7081e2b9d1733cb1"/>
    <n v="169.9"/>
    <n v="37.270000000000003"/>
    <x v="13"/>
    <n v="13232"/>
    <s v="campo limpo paulista"/>
    <s v="SP"/>
    <x v="0"/>
    <n v="37.269999999999982"/>
    <n v="3"/>
    <n v="2017"/>
    <s v="Fri"/>
  </r>
  <r>
    <s v="c84ef2a01e44394c9dfef910a4c70df5"/>
    <s v="2807ccb86c70a612c783f4d658dd8848"/>
    <s v="delivered"/>
    <x v="168"/>
    <x v="216"/>
    <s v="2f5ecfc38847bfc8e044e4599b5cb4c4"/>
    <n v="78049"/>
    <x v="132"/>
    <s v="MT"/>
    <x v="0"/>
    <n v="146.25"/>
    <x v="1"/>
    <s v="9b199d3982e566889a35509682da2435"/>
    <s v="de23c3b98a88888289c6f5cc1209054a"/>
    <n v="129.9"/>
    <n v="16.350000000000001"/>
    <x v="13"/>
    <n v="5530"/>
    <s v="sao paulo"/>
    <s v="SP"/>
    <x v="0"/>
    <n v="16.349999999999994"/>
    <n v="12"/>
    <n v="2017"/>
    <s v="Tue"/>
  </r>
  <r>
    <s v="b09c529b0885805d42c10a62aa2f31be"/>
    <s v="d7640bf7f238089e9ed07bbe17a90202"/>
    <s v="delivered"/>
    <x v="70"/>
    <x v="296"/>
    <s v="20cf0f5fd07b067c7a0dc4cc7eb04944"/>
    <n v="53290"/>
    <x v="337"/>
    <s v="PE"/>
    <x v="0"/>
    <n v="44.27"/>
    <x v="3"/>
    <s v="c9c6fde711572c1ad99ca12728c6af00"/>
    <s v="562fc2f2c2863ab7e79a9e4388a58a14"/>
    <n v="29.99"/>
    <n v="14.28"/>
    <x v="16"/>
    <n v="13070"/>
    <s v="campinas"/>
    <s v="SP"/>
    <x v="0"/>
    <n v="14.280000000000005"/>
    <n v="27"/>
    <n v="2017"/>
    <s v="Wed"/>
  </r>
  <r>
    <s v="e119563a850008c9337df0d017458e97"/>
    <s v="33d565d7fe6d0678b43f83a2a1c420cd"/>
    <s v="delivered"/>
    <x v="99"/>
    <x v="176"/>
    <s v="57388091663b38017481a7d0bcc305ca"/>
    <n v="13339"/>
    <x v="240"/>
    <s v="SP"/>
    <x v="2"/>
    <n v="188.89"/>
    <x v="1"/>
    <s v="58727e154e8e85d84052cd22b0136c84"/>
    <s v="c3cfdc648177fdbbbb35635a37472c53"/>
    <n v="169.9"/>
    <n v="18.989999999999998"/>
    <x v="2"/>
    <n v="80610"/>
    <s v="curitiba"/>
    <s v="PR"/>
    <x v="0"/>
    <n v="18.989999999999981"/>
    <n v="5"/>
    <n v="2017"/>
    <s v="Sun"/>
  </r>
  <r>
    <s v="b0a3fa56d2d1b7e51873562656c0a796"/>
    <s v="baf810e5901cec50dce627826c967620"/>
    <s v="delivered"/>
    <x v="97"/>
    <x v="195"/>
    <s v="a5278787dbae632dad2f87519da4cb34"/>
    <n v="45810"/>
    <x v="817"/>
    <s v="BA"/>
    <x v="0"/>
    <n v="99.7"/>
    <x v="1"/>
    <s v="07c410d85cf66a03da15b92f2d03d583"/>
    <s v="7142540dd4c91e2237acb7e911c4eba2"/>
    <n v="79.900000000000006"/>
    <n v="19.8"/>
    <x v="21"/>
    <n v="16301"/>
    <s v="penapolis"/>
    <s v="SP"/>
    <x v="0"/>
    <n v="19.799999999999997"/>
    <n v="15"/>
    <n v="2018"/>
    <s v="Sat"/>
  </r>
  <r>
    <s v="b0a46fa6d7a8afcac44b6e1af2457409"/>
    <s v="98a9476c68f7790772a5321dcd3f3990"/>
    <s v="delivered"/>
    <x v="368"/>
    <x v="90"/>
    <s v="9b03f400dde49805bac4f79216151f3d"/>
    <n v="66820"/>
    <x v="189"/>
    <s v="PA"/>
    <x v="0"/>
    <n v="78.349999999999994"/>
    <x v="2"/>
    <s v="9bd01dd31e915573f3ab0bb9a6d7e113"/>
    <s v="ec8879960bd2221d5c32f8e12f7da711"/>
    <n v="55.9"/>
    <n v="22.45"/>
    <x v="11"/>
    <n v="13253"/>
    <s v="itatiba"/>
    <s v="SP"/>
    <x v="1"/>
    <n v="22.449999999999996"/>
    <n v="51"/>
    <n v="2018"/>
    <s v="Tue"/>
  </r>
  <r>
    <s v="b0a793772ff8d61844c0b654b342321c"/>
    <s v="69d18563a5f35efbb3559c926d4326ab"/>
    <s v="delivered"/>
    <x v="90"/>
    <x v="110"/>
    <s v="010fea34d64c9fc635cebbe583f5104a"/>
    <n v="18550"/>
    <x v="549"/>
    <s v="SP"/>
    <x v="0"/>
    <n v="110.82"/>
    <x v="2"/>
    <s v="568e52d4c670b4d5130bae2dbf211c40"/>
    <s v="8581055ce74af1daba164fdbd55a40de"/>
    <n v="92.1"/>
    <n v="18.72"/>
    <x v="21"/>
    <n v="7112"/>
    <s v="guarulhos"/>
    <s v="SP"/>
    <x v="0"/>
    <n v="18.72"/>
    <n v="23"/>
    <n v="2018"/>
    <s v="Sat"/>
  </r>
  <r>
    <s v="ba41c48ea14a8b704c1645f32aedefa8"/>
    <s v="c6dafa651522bb3afcb52a2b558f3236"/>
    <s v="delivered"/>
    <x v="54"/>
    <x v="41"/>
    <s v="740075865af950b7f052f3cd7303241c"/>
    <n v="48485"/>
    <x v="3896"/>
    <s v="BA"/>
    <x v="0"/>
    <n v="41.29"/>
    <x v="4"/>
    <s v="6c3effec7c8ddba466d4f03f982c7aa3"/>
    <s v="37515688008a7a40ac93e3b2e4ab203f"/>
    <n v="24.5"/>
    <n v="16.79"/>
    <x v="19"/>
    <n v="17900"/>
    <s v="dracena"/>
    <s v="SP"/>
    <x v="0"/>
    <n v="16.79"/>
    <n v="17"/>
    <n v="2018"/>
    <s v="Tue"/>
  </r>
  <r>
    <s v="b0aab812f60f61971b4695951d09766d"/>
    <s v="a70c2efa2aed78b31d5f40e0b2e6b99b"/>
    <s v="delivered"/>
    <x v="497"/>
    <x v="416"/>
    <s v="4f793397b023eaae3a6a0799c56a422d"/>
    <n v="6516"/>
    <x v="75"/>
    <s v="SP"/>
    <x v="0"/>
    <n v="177"/>
    <x v="2"/>
    <s v="a8bf9a06bef0fe4106c1fc0df21a5eb6"/>
    <s v="cca3071e3e9bb7d12640c9fbe2301306"/>
    <n v="45.9"/>
    <n v="21.38"/>
    <x v="7"/>
    <n v="14940"/>
    <s v="ibitinga"/>
    <s v="SP"/>
    <x v="0"/>
    <n v="131.1"/>
    <n v="13"/>
    <n v="2018"/>
    <s v="Fri"/>
  </r>
  <r>
    <s v="b0aab812f60f61971b4695951d09766d"/>
    <s v="a70c2efa2aed78b31d5f40e0b2e6b99b"/>
    <s v="delivered"/>
    <x v="497"/>
    <x v="416"/>
    <s v="4f793397b023eaae3a6a0799c56a422d"/>
    <n v="6516"/>
    <x v="75"/>
    <s v="SP"/>
    <x v="0"/>
    <n v="177"/>
    <x v="2"/>
    <s v="5ed1d686373e3b3a2ddd9a4ce44f3fb2"/>
    <s v="cd06602b43d8800bd0afad514919d35c"/>
    <n v="19.899999999999999"/>
    <n v="1.33"/>
    <x v="0"/>
    <n v="4119"/>
    <s v="sao paulo"/>
    <s v="SP"/>
    <x v="0"/>
    <n v="157.1"/>
    <n v="13"/>
    <n v="2018"/>
    <s v="Sat"/>
  </r>
  <r>
    <s v="b0aab812f60f61971b4695951d09766d"/>
    <s v="a70c2efa2aed78b31d5f40e0b2e6b99b"/>
    <s v="delivered"/>
    <x v="497"/>
    <x v="416"/>
    <s v="4f793397b023eaae3a6a0799c56a422d"/>
    <n v="6516"/>
    <x v="75"/>
    <s v="SP"/>
    <x v="0"/>
    <n v="177"/>
    <x v="2"/>
    <s v="5421431a9abfbdac3006e7aa925c0213"/>
    <s v="cd06602b43d8800bd0afad514919d35c"/>
    <n v="19.899999999999999"/>
    <n v="1.32"/>
    <x v="0"/>
    <n v="4119"/>
    <s v="sao paulo"/>
    <s v="SP"/>
    <x v="0"/>
    <n v="157.1"/>
    <n v="13"/>
    <n v="2018"/>
    <s v="Mon"/>
  </r>
  <r>
    <s v="c632f9a8a1b942e306b0335429bdb142"/>
    <s v="552d0e5a44018a46a380e34ab1ddb6ba"/>
    <s v="delivered"/>
    <x v="311"/>
    <x v="156"/>
    <s v="ac361705f4d9cd1028b21fa5dd7a2b30"/>
    <n v="11702"/>
    <x v="146"/>
    <s v="SP"/>
    <x v="0"/>
    <n v="724.21"/>
    <x v="1"/>
    <s v="d7350806253f6a1e1351c97a39b9c931"/>
    <s v="7b8e8ec35bad4b0ef7e3963650b0a87b"/>
    <n v="659.8"/>
    <n v="64.41"/>
    <x v="21"/>
    <n v="88705"/>
    <s v="tubarao"/>
    <s v="SC"/>
    <x v="0"/>
    <n v="64.410000000000082"/>
    <n v="68"/>
    <n v="2018"/>
    <s v="Thu"/>
  </r>
  <r>
    <s v="b0abfc26b17791c260e0d86f4d739da0"/>
    <s v="7cd95e56917b143ad918fb595bdabcb2"/>
    <s v="delivered"/>
    <x v="60"/>
    <x v="116"/>
    <s v="218074f53649c80958fcf44e9beceea5"/>
    <n v="36201"/>
    <x v="738"/>
    <s v="MG"/>
    <x v="0"/>
    <n v="93.95"/>
    <x v="0"/>
    <s v="a11998d0de02ca907c060119dabe8ead"/>
    <s v="0dd184061fb0eaa7ca37932c68ab91c5"/>
    <n v="59.99"/>
    <n v="33.96"/>
    <x v="0"/>
    <n v="7031"/>
    <s v="guarulhos"/>
    <s v="SP"/>
    <x v="0"/>
    <n v="33.96"/>
    <n v="9"/>
    <n v="2017"/>
    <s v="Mon"/>
  </r>
  <r>
    <s v="b8fffd71202e7086dd751c257751b3dd"/>
    <s v="0264f4e581481a3f01d4f341d38a46ed"/>
    <s v="delivered"/>
    <x v="464"/>
    <x v="293"/>
    <s v="44f4209da2cfe8bdaa9072ac8a80858a"/>
    <n v="90470"/>
    <x v="92"/>
    <s v="RS"/>
    <x v="0"/>
    <n v="37.24"/>
    <x v="2"/>
    <s v="5568499d3c902609fbaa24d6639ef909"/>
    <s v="ea8482cd71df3c1969d7b9473ff13abc"/>
    <n v="21.99"/>
    <n v="15.25"/>
    <x v="16"/>
    <n v="4160"/>
    <s v="sao paulo"/>
    <s v="SP"/>
    <x v="0"/>
    <n v="15.250000000000004"/>
    <n v="7"/>
    <n v="2018"/>
    <s v="Wed"/>
  </r>
  <r>
    <s v="bde8c7ae87400615f77bc90cfe254f38"/>
    <s v="d7b72444b3db886d81d0baedba5e3300"/>
    <s v="delivered"/>
    <x v="83"/>
    <x v="55"/>
    <s v="2a0a9adf75da9761006b8e9ab895e09c"/>
    <n v="66077"/>
    <x v="189"/>
    <s v="PA"/>
    <x v="0"/>
    <n v="174.63"/>
    <x v="3"/>
    <s v="aca27d7a91bfb10489d3e1aae184d137"/>
    <s v="e06f09ec0a4aca210779cf1cfc63cf19"/>
    <n v="155"/>
    <n v="19.63"/>
    <x v="8"/>
    <n v="4773"/>
    <s v="sao paulo"/>
    <s v="SP"/>
    <x v="1"/>
    <n v="19.629999999999995"/>
    <n v="24"/>
    <n v="2018"/>
    <s v="Tue"/>
  </r>
  <r>
    <s v="b0af79ece367cf77bcdd30d4f824047f"/>
    <s v="6587753525bbc2a29ea190c160d0edc9"/>
    <s v="delivered"/>
    <x v="179"/>
    <x v="199"/>
    <s v="d8a968bb7064b44f3d61d6eff4832764"/>
    <n v="81910"/>
    <x v="128"/>
    <s v="PR"/>
    <x v="2"/>
    <n v="66.67"/>
    <x v="0"/>
    <s v="53759a2ecddad2bb87a079a1f1519f73"/>
    <s v="1f50f920176fa81dab994f9023523100"/>
    <n v="49"/>
    <n v="17.670000000000002"/>
    <x v="12"/>
    <n v="15025"/>
    <s v="sao jose do rio preto"/>
    <s v="SP"/>
    <x v="0"/>
    <n v="17.670000000000002"/>
    <n v="14"/>
    <n v="2018"/>
    <s v="Mon"/>
  </r>
  <r>
    <s v="b0b0d3285e59abf2f6c9d7e1bf761323"/>
    <s v="3a4e4932f3e6976dd966f1d3c044d49e"/>
    <s v="delivered"/>
    <x v="493"/>
    <x v="460"/>
    <s v="0f75637a7e2f7b6ae43665d1f7d0ca5d"/>
    <n v="79074"/>
    <x v="94"/>
    <s v="MS"/>
    <x v="0"/>
    <n v="3044.12"/>
    <x v="1"/>
    <s v="470433f95ba906e17efac3fce39e9ffd"/>
    <s v="e2a1ac9bf33e5549a2a4f834e70df2f8"/>
    <n v="2999.89"/>
    <n v="44.23"/>
    <x v="11"/>
    <n v="1210"/>
    <s v="sao paulo"/>
    <s v="SP"/>
    <x v="0"/>
    <n v="44.230000000000018"/>
    <n v="16"/>
    <n v="2018"/>
    <s v="Mon"/>
  </r>
  <r>
    <s v="b0b2dcb55905f3403fcee05a780bc952"/>
    <s v="f736518cac254d51eb4082860aa0c4a4"/>
    <s v="delivered"/>
    <x v="32"/>
    <x v="270"/>
    <s v="1b739a79a37d8b630ce7106287e4443a"/>
    <n v="80410"/>
    <x v="128"/>
    <s v="PR"/>
    <x v="2"/>
    <n v="104.26"/>
    <x v="4"/>
    <s v="f5cb4f19ca215fb34aef190918d45f46"/>
    <s v="8e6d7754bc7e0f22c96d255ebda59eba"/>
    <n v="88.89"/>
    <n v="15.37"/>
    <x v="11"/>
    <n v="12233"/>
    <s v="sao jose dos campos"/>
    <s v="SP"/>
    <x v="0"/>
    <n v="15.370000000000005"/>
    <n v="15"/>
    <n v="2017"/>
    <s v="Mon"/>
  </r>
  <r>
    <s v="d5bd26cb62e49fde71c09ef5039cf2f6"/>
    <s v="5e63d746b7b0811e6e09d7259661ca25"/>
    <s v="delivered"/>
    <x v="32"/>
    <x v="155"/>
    <s v="4e30efee78a5719e98c2499691d08413"/>
    <n v="22735"/>
    <x v="1"/>
    <s v="RJ"/>
    <x v="0"/>
    <n v="777.24"/>
    <x v="2"/>
    <s v="feb4ade62e32b8d74c6f69f635057964"/>
    <s v="7c67e1448b00f6e969d365cea6b010ab"/>
    <n v="89.98"/>
    <n v="39.56"/>
    <x v="40"/>
    <n v="8577"/>
    <s v="itaquaquecetuba"/>
    <s v="SP"/>
    <x v="0"/>
    <n v="687.26"/>
    <n v="29"/>
    <n v="2018"/>
    <s v="Mon"/>
  </r>
  <r>
    <s v="c9dbbf55ed1dfc04a2f9339a0887d765"/>
    <s v="ac1f04094195d8798fc5ed0dc1ebf865"/>
    <s v="delivered"/>
    <x v="387"/>
    <x v="158"/>
    <s v="7d2d9ebed4d8691a8e77c33b4d59d1dd"/>
    <n v="28570"/>
    <x v="962"/>
    <s v="RJ"/>
    <x v="2"/>
    <n v="82.9"/>
    <x v="1"/>
    <s v="0a4ba15b3af571ef5d215be341f90fc3"/>
    <s v="7142540dd4c91e2237acb7e911c4eba2"/>
    <n v="59.9"/>
    <n v="23"/>
    <x v="21"/>
    <n v="16301"/>
    <s v="penapolis"/>
    <s v="SP"/>
    <x v="0"/>
    <n v="23.000000000000007"/>
    <n v="8"/>
    <n v="2018"/>
    <s v="Wed"/>
  </r>
  <r>
    <s v="b34456bfbeeab3b57566ff099173e885"/>
    <s v="c7f1bd63e0681d50969d7f0eeb4b6dc4"/>
    <s v="delivered"/>
    <x v="146"/>
    <x v="217"/>
    <s v="fe5c588a028e60c1314aabf77d04ee24"/>
    <n v="13940"/>
    <x v="870"/>
    <s v="SP"/>
    <x v="0"/>
    <n v="55.11"/>
    <x v="1"/>
    <s v="a7bf90b233b7fe72d46a97b0cfb3eb33"/>
    <s v="066a6914e1ebf3ea95a216c73a986b91"/>
    <n v="39"/>
    <n v="16.11"/>
    <x v="2"/>
    <n v="85863"/>
    <s v="foz do iguacu"/>
    <s v="PR"/>
    <x v="0"/>
    <n v="16.11"/>
    <n v="15"/>
    <n v="2018"/>
    <s v="Tue"/>
  </r>
  <r>
    <s v="b4a2d8c2d3ee496cb458b05f6d52b538"/>
    <s v="2ad717e171d505669fc33ab5989d919e"/>
    <s v="delivered"/>
    <x v="293"/>
    <x v="415"/>
    <s v="3ee0e36c3306e495d2b8f89ddd033599"/>
    <n v="29200"/>
    <x v="197"/>
    <s v="ES"/>
    <x v="0"/>
    <n v="42.04"/>
    <x v="2"/>
    <s v="466d263ce8b7bd275003ee2104428127"/>
    <s v="ef506c96320abeedfb894c34db06f478"/>
    <n v="25.99"/>
    <n v="16.05"/>
    <x v="16"/>
    <n v="3569"/>
    <s v="sao paulo"/>
    <s v="SP"/>
    <x v="0"/>
    <n v="16.05"/>
    <n v="9"/>
    <n v="2018"/>
    <s v="Sun"/>
  </r>
  <r>
    <s v="bc2bdb398f6c17b554ffcd37aa1c1e03"/>
    <s v="5b611a9b2bc9a0024d6de14faebf0363"/>
    <s v="delivered"/>
    <x v="263"/>
    <x v="312"/>
    <s v="a39a220aef10e7992cc865fb97fe5bed"/>
    <n v="7159"/>
    <x v="35"/>
    <s v="SP"/>
    <x v="2"/>
    <n v="90.97"/>
    <x v="1"/>
    <s v="8f71fe1e1b5bbb6773e7276b5c37ef65"/>
    <s v="95ec4458365c4d11f452ccf538377619"/>
    <n v="74.5"/>
    <n v="16.47"/>
    <x v="13"/>
    <n v="13481"/>
    <s v="limeira"/>
    <s v="SP"/>
    <x v="0"/>
    <n v="16.47"/>
    <n v="7"/>
    <n v="2017"/>
    <s v="Thu"/>
  </r>
  <r>
    <s v="b0b822b0f9346fb153a23ab0ac5214ff"/>
    <s v="68d67a1f9155f67a999de845a292ce20"/>
    <s v="delivered"/>
    <x v="277"/>
    <x v="127"/>
    <s v="ea5bca346ed8b948d6ac23fd0bbbdaaf"/>
    <n v="14808"/>
    <x v="579"/>
    <s v="SP"/>
    <x v="0"/>
    <n v="203.86"/>
    <x v="1"/>
    <s v="3af242f6518c23ebab15619fdc356e43"/>
    <s v="63a79f5a7eb5cb48a7e5787b141c7993"/>
    <n v="89"/>
    <n v="16.579999999999998"/>
    <x v="5"/>
    <n v="38701"/>
    <s v="patos de minas"/>
    <s v="MG"/>
    <x v="0"/>
    <n v="114.86000000000001"/>
    <n v="4"/>
    <n v="2018"/>
    <s v="Thu"/>
  </r>
  <r>
    <s v="b0b822b0f9346fb153a23ab0ac5214ff"/>
    <s v="68d67a1f9155f67a999de845a292ce20"/>
    <s v="delivered"/>
    <x v="277"/>
    <x v="127"/>
    <s v="ea5bca346ed8b948d6ac23fd0bbbdaaf"/>
    <n v="14808"/>
    <x v="579"/>
    <s v="SP"/>
    <x v="0"/>
    <n v="203.86"/>
    <x v="1"/>
    <s v="4cfb235f669979ac1f6a7f9705c1ee81"/>
    <s v="80f2cf9abf6b5a0e5c612b5eea6646e6"/>
    <n v="81.7"/>
    <n v="16.579999999999998"/>
    <x v="5"/>
    <n v="15046"/>
    <s v="sao jose do rio preto"/>
    <s v="SP"/>
    <x v="0"/>
    <n v="122.16000000000001"/>
    <n v="4"/>
    <n v="2018"/>
    <s v="Fri"/>
  </r>
  <r>
    <s v="b1a8f60830ea890c9e1ec75df6275626"/>
    <s v="5a7b558ef33809090f2d5b40820aa2cd"/>
    <s v="delivered"/>
    <x v="144"/>
    <x v="303"/>
    <s v="c141e4aa528e806a0f1d87447aee9e45"/>
    <n v="13073"/>
    <x v="53"/>
    <s v="SP"/>
    <x v="0"/>
    <n v="148.35"/>
    <x v="1"/>
    <s v="7920997b359085a651b60a714364257b"/>
    <s v="b39d7fe263ef469605dbb32608aee0af"/>
    <n v="135.9"/>
    <n v="12.45"/>
    <x v="10"/>
    <n v="14940"/>
    <s v="ibitinga"/>
    <s v="SP"/>
    <x v="0"/>
    <n v="12.449999999999989"/>
    <n v="13"/>
    <n v="2018"/>
    <s v="Wed"/>
  </r>
  <r>
    <s v="b0b83c41891bea98fddc70cb17441405"/>
    <s v="7ee644700fb5c86c08597b141f551e92"/>
    <s v="delivered"/>
    <x v="2"/>
    <x v="251"/>
    <s v="0fd475edfa0b61c59ecde6f89c21dedb"/>
    <n v="61920"/>
    <x v="925"/>
    <s v="CE"/>
    <x v="0"/>
    <n v="177.44"/>
    <x v="1"/>
    <s v="53759a2ecddad2bb87a079a1f1519f73"/>
    <s v="1f50f920176fa81dab994f9023523100"/>
    <n v="59.9"/>
    <n v="28.82"/>
    <x v="12"/>
    <n v="15025"/>
    <s v="sao jose do rio preto"/>
    <s v="SP"/>
    <x v="0"/>
    <n v="117.53999999999999"/>
    <n v="15"/>
    <n v="2018"/>
    <s v="Tue"/>
  </r>
  <r>
    <s v="b0b89f2837ca16ee790c20e55c95ea4a"/>
    <s v="9a7f90d818c30f76c42ba0959c16161b"/>
    <s v="delivered"/>
    <x v="242"/>
    <x v="137"/>
    <s v="9cde69e59d836d12b19ed79fc0ff8908"/>
    <n v="88131"/>
    <x v="358"/>
    <s v="SC"/>
    <x v="2"/>
    <n v="77.290000000000006"/>
    <x v="1"/>
    <s v="9d838a7fbaba7fca5f1fad259984063a"/>
    <s v="897060da8b9a21f655304d50fd935913"/>
    <n v="59"/>
    <n v="18.29"/>
    <x v="11"/>
    <n v="14092"/>
    <s v="ribeirao preto"/>
    <s v="SP"/>
    <x v="0"/>
    <n v="18.290000000000006"/>
    <n v="19"/>
    <n v="2018"/>
    <s v="Sun"/>
  </r>
  <r>
    <s v="b0ba58e96fcf1892b604e398e472af5e"/>
    <s v="5b9eb8c83ef8e578c2bbaefc6f8100de"/>
    <s v="delivered"/>
    <x v="37"/>
    <x v="85"/>
    <s v="685fe81551ef1aa25092f775039536bb"/>
    <n v="68550"/>
    <x v="1364"/>
    <s v="PA"/>
    <x v="2"/>
    <n v="86.43"/>
    <x v="2"/>
    <s v="53796f826946f6d820d4cf700e2047ef"/>
    <s v="3da38366e7bd9baf6369071f782ecdf0"/>
    <n v="59.47"/>
    <n v="26.96"/>
    <x v="21"/>
    <n v="60346"/>
    <s v="fortaleza"/>
    <s v="CE"/>
    <x v="0"/>
    <n v="26.960000000000008"/>
    <n v="53"/>
    <n v="2017"/>
    <s v="Fri"/>
  </r>
  <r>
    <s v="b0bfe907b9812101e7b442221ffb8f07"/>
    <s v="c5cf24cd094521d9270ff310c36fff9f"/>
    <s v="delivered"/>
    <x v="513"/>
    <x v="4"/>
    <s v="56550de806540216e8a5fd85d5597678"/>
    <n v="9696"/>
    <x v="4"/>
    <s v="SP"/>
    <x v="0"/>
    <n v="163.06"/>
    <x v="1"/>
    <s v="31a2f42a87890f87d77daebdfabc182e"/>
    <s v="4c03b9dd4c11ee2cb35c96c49efc9420"/>
    <n v="149"/>
    <n v="14.06"/>
    <x v="3"/>
    <n v="13232"/>
    <s v="campo limpo paulista"/>
    <s v="SP"/>
    <x v="0"/>
    <n v="14.060000000000002"/>
    <n v="4"/>
    <n v="2017"/>
    <s v="Tue"/>
  </r>
  <r>
    <s v="b0c04ea907df18b10625b845cb6ddc10"/>
    <s v="95c1444daa9e7372d604f64f3ee1a567"/>
    <s v="delivered"/>
    <x v="89"/>
    <x v="315"/>
    <s v="b87b4adb59a1927310f7eb20b9b622d8"/>
    <n v="58900"/>
    <x v="486"/>
    <s v="PB"/>
    <x v="0"/>
    <n v="60.42"/>
    <x v="1"/>
    <s v="5f6906793eb1d554d76c39398ce08693"/>
    <s v="391fc6631aebcf3004804e51b40bcf1e"/>
    <n v="24.75"/>
    <n v="35.67"/>
    <x v="7"/>
    <n v="14940"/>
    <s v="ibitinga"/>
    <s v="SP"/>
    <x v="0"/>
    <n v="35.67"/>
    <n v="23"/>
    <n v="2018"/>
    <s v="Wed"/>
  </r>
  <r>
    <s v="b0c24ba8fd93348465e99a9cfa27db35"/>
    <s v="e82226492769c23271bcb128343105bc"/>
    <s v="delivered"/>
    <x v="338"/>
    <x v="275"/>
    <s v="031886d262097a55a2fafa6e9c5f4b32"/>
    <n v="7170"/>
    <x v="35"/>
    <s v="SP"/>
    <x v="0"/>
    <n v="48.27"/>
    <x v="1"/>
    <s v="4520766ec412348b8d4caa5e8a18c464"/>
    <s v="16090f2ca825584b5a147ab24aa30c86"/>
    <n v="40"/>
    <n v="8.27"/>
    <x v="21"/>
    <n v="12940"/>
    <s v="atibaia"/>
    <s v="SP"/>
    <x v="0"/>
    <n v="8.2700000000000031"/>
    <n v="2"/>
    <n v="2017"/>
    <s v="Sun"/>
  </r>
  <r>
    <s v="e213fc2168e6a1892d02c54ead180c5f"/>
    <s v="9073bca4c1668e972703e3f963bcd565"/>
    <s v="delivered"/>
    <x v="156"/>
    <x v="20"/>
    <s v="ebc76609d1fed63ba0e225cb2b149599"/>
    <n v="26443"/>
    <x v="599"/>
    <s v="RJ"/>
    <x v="0"/>
    <n v="98.55"/>
    <x v="1"/>
    <s v="fb88d2e62a0840f63430f91b75730e35"/>
    <s v="33cbbec1e7e1044aaf11d152172c776f"/>
    <n v="71.319999999999993"/>
    <n v="27.23"/>
    <x v="35"/>
    <n v="95705"/>
    <s v="bento goncalves"/>
    <s v="RS"/>
    <x v="0"/>
    <n v="27.230000000000004"/>
    <n v="7"/>
    <n v="2018"/>
    <s v="Wed"/>
  </r>
  <r>
    <s v="b0c7196170c9adcbf44c5b77f03165e5"/>
    <s v="9c3644078ac04eb62d98d3c2f6e51206"/>
    <s v="delivered"/>
    <x v="444"/>
    <x v="43"/>
    <s v="99f6c473d8738d88f9c774d331aa1bcb"/>
    <n v="77405"/>
    <x v="786"/>
    <s v="TO"/>
    <x v="0"/>
    <n v="111.56"/>
    <x v="0"/>
    <s v="54ad5859b44c8ff3b83abf1f024a2007"/>
    <s v="36890be00bbfc1cdb9a4a38a6af05a69"/>
    <n v="68.8"/>
    <n v="42.76"/>
    <x v="3"/>
    <n v="6040"/>
    <s v="osasco"/>
    <s v="SP"/>
    <x v="1"/>
    <n v="42.760000000000005"/>
    <n v="12"/>
    <n v="2017"/>
    <s v="Thu"/>
  </r>
  <r>
    <s v="ca2da77928f874f22b190d791d8fc780"/>
    <s v="b9f9d54696bfbb8181c2e0754ddd8b7e"/>
    <s v="delivered"/>
    <x v="87"/>
    <x v="150"/>
    <s v="5afd7306d740e33d1115bd8afd4246c9"/>
    <n v="23097"/>
    <x v="1"/>
    <s v="RJ"/>
    <x v="0"/>
    <n v="30.84"/>
    <x v="0"/>
    <s v="ab44178963b4bf809adc477810f9175d"/>
    <s v="537eb890efff034a88679788b647c564"/>
    <n v="22.9"/>
    <n v="7.94"/>
    <x v="54"/>
    <n v="20270"/>
    <s v="rio de janeiro"/>
    <s v="RJ"/>
    <x v="0"/>
    <n v="7.9400000000000013"/>
    <n v="5"/>
    <n v="2017"/>
    <s v="Tue"/>
  </r>
  <r>
    <s v="b0c8315fab353a75ddea26c39507353d"/>
    <s v="5bde64bcacb187185e1fc17b685ebfae"/>
    <s v="delivered"/>
    <x v="299"/>
    <x v="375"/>
    <s v="1254d0a024ae407ff9a277cd01e2be5e"/>
    <n v="88110"/>
    <x v="498"/>
    <s v="SC"/>
    <x v="0"/>
    <n v="203.3"/>
    <x v="2"/>
    <s v="4c1bbc12438daec98a77243c2bf7a3ba"/>
    <s v="7c67e1448b00f6e969d365cea6b010ab"/>
    <n v="146.99"/>
    <n v="56.31"/>
    <x v="34"/>
    <n v="8577"/>
    <s v="itaquaquecetuba"/>
    <s v="SP"/>
    <x v="0"/>
    <n v="56.31"/>
    <n v="35"/>
    <n v="2018"/>
    <s v="Sat"/>
  </r>
  <r>
    <s v="d15b257b7d9942a18c578ac0b3483139"/>
    <s v="38c0e22834675c9915d1658a60101390"/>
    <s v="delivered"/>
    <x v="231"/>
    <x v="70"/>
    <s v="33a420dd96071ffb3fba60e0e2d31ee6"/>
    <n v="24456"/>
    <x v="253"/>
    <s v="RJ"/>
    <x v="0"/>
    <n v="384.7"/>
    <x v="1"/>
    <s v="6cdd53843498f92890544667809f1595"/>
    <s v="ccc4bbb5f32a6ab2b7066a4130f114e3"/>
    <n v="364"/>
    <n v="20.7"/>
    <x v="17"/>
    <n v="80310"/>
    <s v="curitiba"/>
    <s v="PR"/>
    <x v="0"/>
    <n v="20.699999999999989"/>
    <n v="6"/>
    <n v="2018"/>
    <s v="Wed"/>
  </r>
  <r>
    <s v="b0cefae8126a97c2348f53ba5aebd506"/>
    <s v="e1028380a416953a189b17d94ff1896e"/>
    <s v="delivered"/>
    <x v="138"/>
    <x v="170"/>
    <s v="66a487536bc8f5801030fe28db930d81"/>
    <n v="29308"/>
    <x v="277"/>
    <s v="ES"/>
    <x v="2"/>
    <n v="40.590000000000003"/>
    <x v="1"/>
    <s v="4fce0eab61e01d521044c8b071cdfead"/>
    <s v="0509040ea3fe50071181bbc359eb7738"/>
    <n v="23.8"/>
    <n v="16.79"/>
    <x v="2"/>
    <n v="31710"/>
    <s v="belo horizonte"/>
    <s v="MG"/>
    <x v="0"/>
    <n v="16.790000000000003"/>
    <n v="8"/>
    <n v="2017"/>
    <s v="Fri"/>
  </r>
  <r>
    <s v="cf49377f810a8d21818d08c194215b1d"/>
    <s v="e9ea2bd5ecf3067bc58cfcc6db71f71f"/>
    <s v="delivered"/>
    <x v="259"/>
    <x v="498"/>
    <s v="21182fd45e5e7bcf1ae13b72a3c3697c"/>
    <n v="91120"/>
    <x v="92"/>
    <s v="RS"/>
    <x v="0"/>
    <n v="129.21"/>
    <x v="1"/>
    <s v="02fb2d61da1247bf732360ea76b16240"/>
    <s v="6cd68b3ed6d59aaa9fece558ad360c0a"/>
    <n v="109.9"/>
    <n v="19.309999999999999"/>
    <x v="14"/>
    <n v="31255"/>
    <s v="belo horizonte"/>
    <s v="MG"/>
    <x v="0"/>
    <n v="19.310000000000002"/>
    <n v="18"/>
    <n v="2017"/>
    <s v="Tue"/>
  </r>
  <r>
    <s v="b0d1dbaf457a73a6acece6bafe89b9e7"/>
    <s v="2cf009122c9e8663f101b48ac6a60ff6"/>
    <s v="delivered"/>
    <x v="224"/>
    <x v="82"/>
    <s v="a9fa9a5b7dd54d11fd541b60aab448c8"/>
    <n v="22011"/>
    <x v="1"/>
    <s v="RJ"/>
    <x v="0"/>
    <n v="190.04"/>
    <x v="5"/>
    <s v="aca2eb7d00ea1a7b8ebd4e68314663af"/>
    <s v="955fee9216a65b617aa5c0531780ce60"/>
    <n v="75"/>
    <n v="20.02"/>
    <x v="7"/>
    <n v="4782"/>
    <s v="sao paulo"/>
    <s v="SP"/>
    <x v="0"/>
    <n v="115.03999999999999"/>
    <n v="12"/>
    <n v="2017"/>
    <s v="Tue"/>
  </r>
  <r>
    <s v="d35588da5ba45ef8d7b51fa96db86059"/>
    <s v="71570974a826d2c978517fab207ccb7d"/>
    <s v="delivered"/>
    <x v="324"/>
    <x v="356"/>
    <s v="f5b4f7a0a21131d5cdf1b3f551c5797f"/>
    <n v="47650"/>
    <x v="3011"/>
    <s v="BA"/>
    <x v="0"/>
    <n v="91.58"/>
    <x v="2"/>
    <s v="2136c70bbe723d338fab53da3c03e6dc"/>
    <s v="6560211a19b47992c3666cc44a7e94c0"/>
    <n v="29"/>
    <n v="16.79"/>
    <x v="18"/>
    <n v="5849"/>
    <s v="sao paulo"/>
    <s v="SP"/>
    <x v="0"/>
    <n v="62.58"/>
    <n v="15"/>
    <n v="2018"/>
    <s v="Sat"/>
  </r>
  <r>
    <s v="d35588da5ba45ef8d7b51fa96db86059"/>
    <s v="71570974a826d2c978517fab207ccb7d"/>
    <s v="delivered"/>
    <x v="324"/>
    <x v="356"/>
    <s v="f5b4f7a0a21131d5cdf1b3f551c5797f"/>
    <n v="47650"/>
    <x v="3011"/>
    <s v="BA"/>
    <x v="0"/>
    <n v="91.58"/>
    <x v="2"/>
    <s v="7dac8901a50cf3317d5372cbd3186ecd"/>
    <s v="6560211a19b47992c3666cc44a7e94c0"/>
    <n v="29"/>
    <n v="16.79"/>
    <x v="18"/>
    <n v="5849"/>
    <s v="sao paulo"/>
    <s v="SP"/>
    <x v="0"/>
    <n v="62.58"/>
    <n v="15"/>
    <n v="2018"/>
    <s v="Sun"/>
  </r>
  <r>
    <s v="b0d51bb5e23f53c3a6bb262cd435abd8"/>
    <s v="d34fd89980ade52d9649cda228f19178"/>
    <s v="delivered"/>
    <x v="55"/>
    <x v="91"/>
    <s v="f4a34603fe4cb4c82037df6f28b7e511"/>
    <n v="18510"/>
    <x v="1447"/>
    <s v="SP"/>
    <x v="0"/>
    <n v="117.51"/>
    <x v="1"/>
    <s v="46d6fa3170df63d5372aa59928ba33dd"/>
    <s v="8f2ce03f928b567e3d56181ae20ae952"/>
    <n v="99.9"/>
    <n v="17.61"/>
    <x v="2"/>
    <n v="5141"/>
    <s v="pirituba"/>
    <s v="SP"/>
    <x v="0"/>
    <n v="17.61"/>
    <n v="11"/>
    <n v="2018"/>
    <s v="Sat"/>
  </r>
  <r>
    <s v="bd814ae8402bcbe563ceed37d1b7db49"/>
    <s v="7035fb71c29a1d4d4ea49ad94e5969eb"/>
    <s v="delivered"/>
    <x v="60"/>
    <x v="219"/>
    <s v="73fb1dc5a70f88c9114dc85bcda21f6c"/>
    <n v="20520"/>
    <x v="1"/>
    <s v="RJ"/>
    <x v="2"/>
    <n v="44.13"/>
    <x v="0"/>
    <s v="3e442d09f9dfef002aadf31960869f65"/>
    <s v="85d9eb9ddc5d00ca9336a2219c97bb13"/>
    <n v="28.9"/>
    <n v="15.23"/>
    <x v="11"/>
    <n v="31255"/>
    <s v="belo horizonte"/>
    <s v="MG"/>
    <x v="0"/>
    <n v="15.230000000000004"/>
    <n v="14"/>
    <n v="2017"/>
    <s v="Wed"/>
  </r>
  <r>
    <s v="b0d7b6944026251e2bb069eeef3c647d"/>
    <s v="2716c45b429d01350503e72e20c1a88a"/>
    <s v="delivered"/>
    <x v="35"/>
    <x v="39"/>
    <s v="51703e2a478cb9ae227d55d2b4f823e4"/>
    <n v="13222"/>
    <x v="61"/>
    <s v="SP"/>
    <x v="0"/>
    <n v="124.52"/>
    <x v="0"/>
    <s v="a62e25e09e05e6faf31d90c6ec1aa3d1"/>
    <s v="634964b17796e64304cadf1ad3050fb7"/>
    <n v="108"/>
    <n v="16.52"/>
    <x v="18"/>
    <n v="21840"/>
    <s v="rio de janeiro"/>
    <s v="RJ"/>
    <x v="0"/>
    <n v="16.519999999999996"/>
    <n v="16"/>
    <n v="2018"/>
    <s v="Mon"/>
  </r>
  <r>
    <s v="e146941ec77679464470ab928ee96e9d"/>
    <s v="2dd5f3fede0695d08c7f287426aa666d"/>
    <s v="delivered"/>
    <x v="240"/>
    <x v="35"/>
    <s v="1fcf4a514d74065031ebd5ef88a56e9e"/>
    <n v="13453"/>
    <x v="29"/>
    <s v="SP"/>
    <x v="2"/>
    <n v="147.16"/>
    <x v="0"/>
    <s v="c2fb73db15e28aa021dcf7b2856fef27"/>
    <s v="adbc26658d6c7b4b6219f9d934598091"/>
    <n v="130"/>
    <n v="17.16"/>
    <x v="5"/>
    <n v="81770"/>
    <s v="curitiba"/>
    <s v="PR"/>
    <x v="1"/>
    <n v="17.159999999999997"/>
    <n v="25"/>
    <n v="2017"/>
    <s v="Wed"/>
  </r>
  <r>
    <s v="b0db4e1bf966cf4e2b192e3d64044483"/>
    <s v="390195bb021426def386c8ecdc753ab0"/>
    <s v="delivered"/>
    <x v="56"/>
    <x v="411"/>
    <s v="4a16c2fa786ac243d6e212e84ef147c5"/>
    <n v="89900"/>
    <x v="64"/>
    <s v="SC"/>
    <x v="0"/>
    <n v="63.42"/>
    <x v="1"/>
    <s v="74e47bd907dc11882c23f4c4ce14031f"/>
    <s v="87142160b41353c4e5fca2360caf6f92"/>
    <n v="45"/>
    <n v="18.420000000000002"/>
    <x v="11"/>
    <n v="90230"/>
    <s v="porto alegre"/>
    <s v="RS"/>
    <x v="0"/>
    <n v="18.420000000000002"/>
    <n v="8"/>
    <n v="2017"/>
    <s v="Mon"/>
  </r>
  <r>
    <s v="b0df2a6f7569a5a874e3d15bd27bbd6f"/>
    <s v="3620c99ac6d42c6c82d0ce6f327a8901"/>
    <s v="delivered"/>
    <x v="319"/>
    <x v="272"/>
    <s v="c9fa2b5fb5a674e4b3f47db77d0e21cc"/>
    <n v="22790"/>
    <x v="1"/>
    <s v="RJ"/>
    <x v="0"/>
    <n v="136.80000000000001"/>
    <x v="1"/>
    <s v="4c6aa2718ddd58a52cf181ad9e7ab24a"/>
    <s v="87d30a6a0cbf89356e49324971ab1d24"/>
    <n v="119.99"/>
    <n v="16.809999999999999"/>
    <x v="3"/>
    <n v="2036"/>
    <s v="sao paulo"/>
    <s v="SP"/>
    <x v="0"/>
    <n v="16.810000000000016"/>
    <n v="27"/>
    <n v="2017"/>
    <s v="Thu"/>
  </r>
  <r>
    <s v="b0df2d550f7ba78eb5042f07ccc1b08a"/>
    <s v="f6105caea01b6ad607a561fe0d122de3"/>
    <s v="delivered"/>
    <x v="245"/>
    <x v="98"/>
    <s v="992b6c7b2e316b2bf5388e32c5a51390"/>
    <n v="70746"/>
    <x v="22"/>
    <s v="DF"/>
    <x v="0"/>
    <n v="267.51"/>
    <x v="1"/>
    <s v="d10f7bc1a57ebe26d5994076f2bfa06b"/>
    <s v="8ae520247981aa06bc94abddf5f46d34"/>
    <n v="229"/>
    <n v="38.51"/>
    <x v="2"/>
    <n v="88370"/>
    <s v="navegantes"/>
    <s v="SC"/>
    <x v="1"/>
    <n v="38.509999999999991"/>
    <n v="8"/>
    <n v="2018"/>
    <s v="Fri"/>
  </r>
  <r>
    <s v="d2cc55640566b7af90b034a218806337"/>
    <s v="2660e136a18b12ef20651a987333b662"/>
    <s v="delivered"/>
    <x v="411"/>
    <x v="36"/>
    <s v="681d3df5fa675d03795382f511bd0fec"/>
    <n v="60020"/>
    <x v="150"/>
    <s v="CE"/>
    <x v="0"/>
    <n v="66.63"/>
    <x v="3"/>
    <s v="a7f2b139c27a47d32a6ab4529c65c134"/>
    <s v="6560211a19b47992c3666cc44a7e94c0"/>
    <n v="49"/>
    <n v="17.63"/>
    <x v="18"/>
    <n v="5849"/>
    <s v="sao paulo"/>
    <s v="SP"/>
    <x v="0"/>
    <n v="17.629999999999995"/>
    <n v="23"/>
    <n v="2017"/>
    <s v="Thu"/>
  </r>
  <r>
    <s v="c61f24b4d04a247a7b8f182d3bdb7e18"/>
    <s v="6876c072b2c44bdeff9b5cc3eed9d108"/>
    <s v="delivered"/>
    <x v="587"/>
    <x v="284"/>
    <s v="3ea0dc7679b16aaac1968748e60ea49e"/>
    <n v="35860"/>
    <x v="600"/>
    <s v="MG"/>
    <x v="0"/>
    <n v="248.02"/>
    <x v="1"/>
    <s v="af14fe70f0c9ddfe9914b0ced0998d40"/>
    <s v="004c9cd9d87a3c30c522c48c4fc07416"/>
    <n v="105"/>
    <n v="19.010000000000002"/>
    <x v="10"/>
    <n v="14940"/>
    <s v="ibitinga"/>
    <s v="SP"/>
    <x v="0"/>
    <n v="143.02000000000001"/>
    <n v="8"/>
    <n v="2017"/>
    <s v="Mon"/>
  </r>
  <r>
    <s v="b0e07744a89c97ec7dc4be61ddf6a5ac"/>
    <s v="11880ff6b80b15209604ac1e4a5e64e3"/>
    <s v="delivered"/>
    <x v="351"/>
    <x v="134"/>
    <s v="d75a854dd5534f42bfac3299ac2d0b33"/>
    <n v="77940"/>
    <x v="3195"/>
    <s v="TO"/>
    <x v="0"/>
    <n v="212.75"/>
    <x v="2"/>
    <s v="c89267ee22b330121259fdd56cee5696"/>
    <s v="0c8380b62e38e8a1e6adbeba7eb9688c"/>
    <n v="149.9"/>
    <n v="62.85"/>
    <x v="10"/>
    <n v="37410"/>
    <s v="tres coracoes"/>
    <s v="MG"/>
    <x v="0"/>
    <n v="62.849999999999994"/>
    <n v="35"/>
    <n v="2018"/>
    <s v="Mon"/>
  </r>
  <r>
    <s v="bb25167dc960e0fdb1e0bb2934073a9c"/>
    <s v="e92d3f6f808cc6539420b8e5f46c91e0"/>
    <s v="delivered"/>
    <x v="53"/>
    <x v="365"/>
    <s v="a76c838ef2b56cc3795d043f2fc1d7ff"/>
    <n v="8421"/>
    <x v="0"/>
    <s v="SP"/>
    <x v="0"/>
    <n v="233.14"/>
    <x v="2"/>
    <s v="5496a07083e7727282eb3d1c97d5c054"/>
    <s v="4a3ca9315b744ce9f8e9374361493884"/>
    <n v="216"/>
    <n v="17.14"/>
    <x v="10"/>
    <n v="14940"/>
    <s v="ibitinga"/>
    <s v="SP"/>
    <x v="0"/>
    <n v="17.139999999999986"/>
    <n v="25"/>
    <n v="2017"/>
    <s v="Wed"/>
  </r>
  <r>
    <s v="b0e1b07dae953c6056f02e040a2e596c"/>
    <s v="0bf392eae6659457dfc09ca7c3ea9b42"/>
    <s v="delivered"/>
    <x v="236"/>
    <x v="330"/>
    <s v="1bbe92403f551af2702ed4bbd3c60f63"/>
    <n v="38600"/>
    <x v="629"/>
    <s v="MG"/>
    <x v="0"/>
    <n v="73.98"/>
    <x v="1"/>
    <s v="6a29caa68d4bc5536b4447c25de4c937"/>
    <s v="16090f2ca825584b5a147ab24aa30c86"/>
    <n v="55.49"/>
    <n v="18.489999999999998"/>
    <x v="21"/>
    <n v="12940"/>
    <s v="atibaia"/>
    <s v="SP"/>
    <x v="0"/>
    <n v="18.490000000000002"/>
    <n v="7"/>
    <n v="2017"/>
    <s v="Sun"/>
  </r>
  <r>
    <s v="b7f44ef7fe56341d2d0d0703d65a429b"/>
    <s v="11abccf0ff641d344604f0d9e072f91e"/>
    <s v="delivered"/>
    <x v="172"/>
    <x v="26"/>
    <s v="9a0af61358699b0b9c811548cf282f6d"/>
    <n v="70331"/>
    <x v="22"/>
    <s v="DF"/>
    <x v="0"/>
    <n v="211.09"/>
    <x v="0"/>
    <s v="24ea331e89e0cc6fde885752b3eb2c23"/>
    <s v="8602a61d680a10a82cceeeda0d99ea3d"/>
    <n v="35"/>
    <n v="14.63"/>
    <x v="22"/>
    <n v="1001"/>
    <s v="sao paulo"/>
    <s v="SP"/>
    <x v="0"/>
    <n v="176.09"/>
    <n v="4"/>
    <n v="2018"/>
    <s v="Tue"/>
  </r>
  <r>
    <s v="b7f44ef7fe56341d2d0d0703d65a429b"/>
    <s v="11abccf0ff641d344604f0d9e072f91e"/>
    <s v="delivered"/>
    <x v="172"/>
    <x v="26"/>
    <s v="9a0af61358699b0b9c811548cf282f6d"/>
    <n v="70331"/>
    <x v="22"/>
    <s v="DF"/>
    <x v="0"/>
    <n v="211.09"/>
    <x v="0"/>
    <s v="7f9979f68f998401e84c91d2ca6933fd"/>
    <s v="20d83f3ef0e6925fd74bfd59170babf7"/>
    <n v="39.9"/>
    <n v="13.92"/>
    <x v="22"/>
    <n v="2804"/>
    <s v="sao paulo"/>
    <s v="SP"/>
    <x v="0"/>
    <n v="171.19"/>
    <n v="4"/>
    <n v="2018"/>
    <s v="Thu"/>
  </r>
  <r>
    <s v="b7f44ef7fe56341d2d0d0703d65a429b"/>
    <s v="11abccf0ff641d344604f0d9e072f91e"/>
    <s v="delivered"/>
    <x v="172"/>
    <x v="26"/>
    <s v="9a0af61358699b0b9c811548cf282f6d"/>
    <n v="70331"/>
    <x v="22"/>
    <s v="DF"/>
    <x v="0"/>
    <n v="211.09"/>
    <x v="0"/>
    <s v="1c5507038caa58651b5f07b729f97774"/>
    <s v="20d83f3ef0e6925fd74bfd59170babf7"/>
    <n v="39.9"/>
    <n v="13.92"/>
    <x v="22"/>
    <n v="2804"/>
    <s v="sao paulo"/>
    <s v="SP"/>
    <x v="0"/>
    <n v="171.19"/>
    <n v="4"/>
    <n v="2018"/>
    <s v="Fri"/>
  </r>
  <r>
    <s v="b7f44ef7fe56341d2d0d0703d65a429b"/>
    <s v="11abccf0ff641d344604f0d9e072f91e"/>
    <s v="delivered"/>
    <x v="172"/>
    <x v="26"/>
    <s v="9a0af61358699b0b9c811548cf282f6d"/>
    <n v="70331"/>
    <x v="22"/>
    <s v="DF"/>
    <x v="0"/>
    <n v="211.09"/>
    <x v="0"/>
    <s v="4fa7e168d8cf9a9cb233e7a0d2821e94"/>
    <s v="20d83f3ef0e6925fd74bfd59170babf7"/>
    <n v="39.9"/>
    <n v="13.92"/>
    <x v="22"/>
    <n v="2804"/>
    <s v="sao paulo"/>
    <s v="SP"/>
    <x v="0"/>
    <n v="171.19"/>
    <n v="4"/>
    <n v="2017"/>
    <s v="Thu"/>
  </r>
  <r>
    <s v="ba5aba1c68c4ba890bf8700e5536eadb"/>
    <s v="c438a0213f0bda495570ba27007f31aa"/>
    <s v="delivered"/>
    <x v="553"/>
    <x v="162"/>
    <s v="7b88c2de488b148451506239ac43465a"/>
    <n v="95520"/>
    <x v="413"/>
    <s v="RS"/>
    <x v="0"/>
    <n v="84.98"/>
    <x v="1"/>
    <s v="b795524e6ddbae40e910d169242dbcd7"/>
    <s v="b56906f7fd1696e043f1bcce164c487b"/>
    <n v="68.8"/>
    <n v="16.18"/>
    <x v="6"/>
    <n v="19830"/>
    <s v="echapora"/>
    <s v="SP"/>
    <x v="0"/>
    <n v="16.180000000000007"/>
    <n v="12"/>
    <n v="2017"/>
    <s v="Sat"/>
  </r>
  <r>
    <s v="b1ea55e35faa2d64fc8dc9764f1a7e35"/>
    <s v="f1648e7bf1ba2d3af6dc6bf4e009b3fa"/>
    <s v="delivered"/>
    <x v="315"/>
    <x v="93"/>
    <s v="495382ef96fcae4b77937a37fcadf76b"/>
    <n v="13212"/>
    <x v="158"/>
    <s v="SP"/>
    <x v="0"/>
    <n v="561.15"/>
    <x v="0"/>
    <s v="7b35be468d9795a7529f65c50ec87668"/>
    <s v="4869f7a5dfa277a7dca6462dcf3b52b2"/>
    <n v="544.9"/>
    <n v="16.25"/>
    <x v="18"/>
    <n v="14840"/>
    <s v="guariba"/>
    <s v="SP"/>
    <x v="0"/>
    <n v="16.25"/>
    <n v="9"/>
    <n v="2017"/>
    <s v="Mon"/>
  </r>
  <r>
    <s v="d4938fbb008a69c486b8f17c96739905"/>
    <s v="1579af2301d214c58898416457287574"/>
    <s v="delivered"/>
    <x v="407"/>
    <x v="95"/>
    <s v="288254968adcad9d4a646319b2737a7e"/>
    <n v="78320"/>
    <x v="1148"/>
    <s v="MT"/>
    <x v="2"/>
    <n v="58.39"/>
    <x v="5"/>
    <s v="2ffe22d10951d7d1a864c7117bcfe6c7"/>
    <s v="951e8cef368f09bb3f3d03c00ca4702c"/>
    <n v="34.99"/>
    <n v="23.4"/>
    <x v="10"/>
    <n v="14940"/>
    <s v="ibitinga"/>
    <s v="SP"/>
    <x v="0"/>
    <n v="23.4"/>
    <n v="14"/>
    <n v="2017"/>
    <s v="Fri"/>
  </r>
  <r>
    <s v="c019ee5ff9da7953b6fd6143529dad22"/>
    <s v="5848806a9ffe2f4c470920d3a11f5b1b"/>
    <s v="delivered"/>
    <x v="386"/>
    <x v="0"/>
    <s v="16d33bb6fb0c868f49fc9c804401e7e7"/>
    <n v="30411"/>
    <x v="7"/>
    <s v="MG"/>
    <x v="0"/>
    <n v="40.869999999999997"/>
    <x v="0"/>
    <s v="274669a78ffdf9398adbd9502e6c4915"/>
    <s v="dbc22125167c298ef99da25668e1011f"/>
    <n v="27.5"/>
    <n v="13.37"/>
    <x v="13"/>
    <n v="37564"/>
    <s v="borda da mata"/>
    <s v="MG"/>
    <x v="0"/>
    <n v="13.369999999999997"/>
    <n v="6"/>
    <n v="2018"/>
    <s v="Sat"/>
  </r>
  <r>
    <s v="d8578262363755dd9a09ce0b4110a1cd"/>
    <s v="0722cac4e97a1d3381723e1770a60391"/>
    <s v="delivered"/>
    <x v="279"/>
    <x v="303"/>
    <s v="a945202d20c443e03291b27f269e27ab"/>
    <n v="7170"/>
    <x v="35"/>
    <s v="SP"/>
    <x v="0"/>
    <n v="69.73"/>
    <x v="0"/>
    <s v="5b226d7c52f86ac72457617f78cff95d"/>
    <s v="1835b56ce799e6a4dc4eddc053f04066"/>
    <n v="56.99"/>
    <n v="12.74"/>
    <x v="10"/>
    <n v="14940"/>
    <s v="ibitinga"/>
    <s v="SP"/>
    <x v="0"/>
    <n v="12.740000000000002"/>
    <n v="8"/>
    <n v="2017"/>
    <s v="Thu"/>
  </r>
  <r>
    <s v="b1dacd22636963809c005e934e4f382f"/>
    <s v="dcc0ef7e6533ad77e9f1e7b9f5e7de5c"/>
    <s v="delivered"/>
    <x v="188"/>
    <x v="217"/>
    <s v="27e7aac454dc2486aa6041521f285a8a"/>
    <n v="95185"/>
    <x v="1432"/>
    <s v="RS"/>
    <x v="0"/>
    <n v="221.18"/>
    <x v="2"/>
    <s v="d9a5a0aa013c348c28ff4626ed6dba71"/>
    <s v="cd68562d3f44870c08922d380acae552"/>
    <n v="205"/>
    <n v="16.18"/>
    <x v="2"/>
    <n v="14050"/>
    <s v="ribeirao preto"/>
    <s v="SP"/>
    <x v="1"/>
    <n v="16.180000000000007"/>
    <n v="23"/>
    <n v="2018"/>
    <s v="Sun"/>
  </r>
  <r>
    <s v="b0e6a68b73514f6bc8fbc29c98b88a39"/>
    <s v="0600d98425652cf44bc48650f63b5bee"/>
    <s v="delivered"/>
    <x v="138"/>
    <x v="294"/>
    <s v="0c107f6ce73815a024e2a30e88161da1"/>
    <n v="89035"/>
    <x v="347"/>
    <s v="SC"/>
    <x v="0"/>
    <n v="47.69"/>
    <x v="3"/>
    <s v="13c20e4b6e3e7d4f0f336fedcf4198da"/>
    <s v="6cd68b3ed6d59aaa9fece558ad360c0a"/>
    <n v="30.9"/>
    <n v="16.79"/>
    <x v="13"/>
    <n v="31255"/>
    <s v="belo horizonte"/>
    <s v="MG"/>
    <x v="0"/>
    <n v="16.79"/>
    <n v="12"/>
    <n v="2018"/>
    <s v="Fri"/>
  </r>
  <r>
    <s v="b3e6486207807fc3780f9c802e5bbbc2"/>
    <s v="30b7b123dd1764ef95cd5ecf08c70ec4"/>
    <s v="delivered"/>
    <x v="362"/>
    <x v="60"/>
    <s v="198b9f945afa24d9940cd6c3abf38527"/>
    <n v="28970"/>
    <x v="902"/>
    <s v="RJ"/>
    <x v="0"/>
    <n v="147.78"/>
    <x v="2"/>
    <s v="d8aa9936fd75e2d1cac692da307ff48a"/>
    <s v="e333046ce6517bd8bb510291d44f0130"/>
    <n v="129"/>
    <n v="18.78"/>
    <x v="8"/>
    <n v="18950"/>
    <s v="ipaussu"/>
    <s v="SP"/>
    <x v="1"/>
    <n v="18.78"/>
    <n v="13"/>
    <n v="2018"/>
    <s v="Thu"/>
  </r>
  <r>
    <s v="cbb3b005ace04a18b85a3f06542d2c39"/>
    <s v="a42c684adc9da001d3bb2765dc2fa9ee"/>
    <s v="delivered"/>
    <x v="517"/>
    <x v="502"/>
    <s v="7d9a038492d7e6b28b3c465ba6fd993a"/>
    <n v="7170"/>
    <x v="35"/>
    <s v="SP"/>
    <x v="2"/>
    <n v="50.42"/>
    <x v="1"/>
    <s v="64814436ab31f1548144e0c5fbf4bf2e"/>
    <s v="827f8f69dfa529c561901c4f2e0f332f"/>
    <n v="35.9"/>
    <n v="14.52"/>
    <x v="27"/>
    <n v="81880"/>
    <s v="curitiba"/>
    <s v="PR"/>
    <x v="0"/>
    <n v="14.520000000000003"/>
    <n v="15"/>
    <n v="2018"/>
    <s v="Mon"/>
  </r>
  <r>
    <s v="d24b287420a2c9f6fcbe91cc11d788c3"/>
    <s v="cbd695d33e330f53d0d480b280111aeb"/>
    <s v="delivered"/>
    <x v="540"/>
    <x v="260"/>
    <s v="0096c18412349537abc45e350581cbbc"/>
    <n v="93310"/>
    <x v="25"/>
    <s v="RS"/>
    <x v="0"/>
    <n v="770.24"/>
    <x v="2"/>
    <s v="e9a69340883a438c3f91739d14d3a56d"/>
    <s v="1b4c3a6f53068f0b6944d2d005c9fc89"/>
    <n v="169.9"/>
    <n v="22.66"/>
    <x v="0"/>
    <n v="88730"/>
    <s v="sao ludgero"/>
    <s v="SC"/>
    <x v="0"/>
    <n v="600.34"/>
    <n v="8"/>
    <n v="2018"/>
    <s v="Tue"/>
  </r>
  <r>
    <s v="b0ed97babdfc249ba9d843fa7eaf907d"/>
    <s v="4ef98c8bc97cc9b5c57e78e8f93197d3"/>
    <s v="delivered"/>
    <x v="11"/>
    <x v="444"/>
    <s v="4e2d7c802c4b220a4b5aea72313b6440"/>
    <n v="13216"/>
    <x v="158"/>
    <s v="SP"/>
    <x v="0"/>
    <n v="83.04"/>
    <x v="1"/>
    <s v="1c56f826f3a1fdf255e3fb5fa7637d3e"/>
    <s v="325f3178fb58e2a9778334621eecdbf9"/>
    <n v="19.899999999999999"/>
    <n v="7.78"/>
    <x v="8"/>
    <n v="6790"/>
    <s v="taboao da serra"/>
    <s v="SP"/>
    <x v="0"/>
    <n v="63.140000000000008"/>
    <n v="7"/>
    <n v="2017"/>
    <s v="Tue"/>
  </r>
  <r>
    <s v="b0edeeb83cb7a8e727e06255357cd7a1"/>
    <s v="922f741f35942da06a3d19400757dd63"/>
    <s v="delivered"/>
    <x v="524"/>
    <x v="323"/>
    <s v="47b1f4779cce5b6a93c5f02310ca9671"/>
    <n v="78420"/>
    <x v="3451"/>
    <s v="MT"/>
    <x v="0"/>
    <n v="176.55"/>
    <x v="1"/>
    <s v="a6fe71f0756d773ce5cbb7564f049939"/>
    <s v="6560211a19b47992c3666cc44a7e94c0"/>
    <n v="159"/>
    <n v="17.55"/>
    <x v="18"/>
    <n v="5849"/>
    <s v="sao paulo"/>
    <s v="SP"/>
    <x v="1"/>
    <n v="17.550000000000011"/>
    <n v="16"/>
    <n v="2018"/>
    <s v="Wed"/>
  </r>
  <r>
    <s v="dabb5a87a6d9cc1388abf76cdcf76e5b"/>
    <s v="ea846bd28376b61e0da78638d96c5931"/>
    <s v="delivered"/>
    <x v="205"/>
    <x v="511"/>
    <s v="f1eba5a73615098b794658b5cefc0e90"/>
    <n v="29313"/>
    <x v="277"/>
    <s v="ES"/>
    <x v="0"/>
    <n v="197.27"/>
    <x v="1"/>
    <s v="f429bcbed72851b21f20d2daf4330bce"/>
    <s v="7b0df942f46435babab05d49b744b2c4"/>
    <n v="359"/>
    <n v="18.27"/>
    <x v="3"/>
    <n v="12924"/>
    <s v="braganca paulista"/>
    <s v="SP"/>
    <x v="0"/>
    <n v="-161.72999999999999"/>
    <n v="5"/>
    <n v="2018"/>
    <s v="Sun"/>
  </r>
  <r>
    <s v="dabb5a87a6d9cc1388abf76cdcf76e5b"/>
    <s v="ea846bd28376b61e0da78638d96c5931"/>
    <s v="delivered"/>
    <x v="205"/>
    <x v="511"/>
    <s v="f1eba5a73615098b794658b5cefc0e90"/>
    <n v="29313"/>
    <x v="277"/>
    <s v="ES"/>
    <x v="0"/>
    <n v="180"/>
    <x v="1"/>
    <s v="f429bcbed72851b21f20d2daf4330bce"/>
    <s v="7b0df942f46435babab05d49b744b2c4"/>
    <n v="359"/>
    <n v="18.27"/>
    <x v="3"/>
    <n v="12924"/>
    <s v="braganca paulista"/>
    <s v="SP"/>
    <x v="0"/>
    <n v="-179"/>
    <n v="5"/>
    <n v="2017"/>
    <s v="Thu"/>
  </r>
  <r>
    <s v="b0f1788449620cd7f71d55b336967c24"/>
    <s v="8f14f3becf2f707936e250675b488a83"/>
    <s v="delivered"/>
    <x v="485"/>
    <x v="388"/>
    <s v="2eb9d7a92a64e232b5b7173f0c029594"/>
    <n v="22713"/>
    <x v="1"/>
    <s v="RJ"/>
    <x v="2"/>
    <n v="236.92"/>
    <x v="1"/>
    <s v="06f0e85c7892d5df893f332706340af1"/>
    <s v="3d871de0142ce09b7081e2b9d1733cb1"/>
    <n v="179"/>
    <n v="57.92"/>
    <x v="13"/>
    <n v="13232"/>
    <s v="campo limpo paulista"/>
    <s v="SP"/>
    <x v="0"/>
    <n v="57.919999999999987"/>
    <n v="9"/>
    <n v="2018"/>
    <s v="Fri"/>
  </r>
  <r>
    <s v="b0f3b60e4ef21a14515d0e51782a7580"/>
    <s v="9257eaf90b2795d12c22565ab4b54011"/>
    <s v="delivered"/>
    <x v="409"/>
    <x v="343"/>
    <s v="ff3ae96c88f8dfaeffdbd0af958d8dff"/>
    <n v="8615"/>
    <x v="590"/>
    <s v="SP"/>
    <x v="2"/>
    <n v="33.75"/>
    <x v="3"/>
    <s v="31240eaae01b43247d878f3e89996e35"/>
    <s v="8b28d096634035667e8263d57ba3368c"/>
    <n v="21.9"/>
    <n v="11.85"/>
    <x v="51"/>
    <n v="12243"/>
    <s v="sao jose dos campos"/>
    <s v="SP"/>
    <x v="1"/>
    <n v="11.850000000000001"/>
    <n v="6"/>
    <n v="2017"/>
    <s v="Sun"/>
  </r>
  <r>
    <s v="b0f4100fd9f021ab148a7f95815fa2fc"/>
    <s v="4498f5e3202243c58ae58247497599a5"/>
    <s v="delivered"/>
    <x v="301"/>
    <x v="340"/>
    <s v="7d5599666ef8e7e2fab7c3280e035705"/>
    <n v="46100"/>
    <x v="885"/>
    <s v="BA"/>
    <x v="2"/>
    <n v="477.63"/>
    <x v="1"/>
    <s v="517d4955ffcf9fbd2bb0beb193c81a42"/>
    <s v="48436dade18ac8b2bce089ec2a041202"/>
    <n v="129.9"/>
    <n v="29.31"/>
    <x v="1"/>
    <n v="27277"/>
    <s v="volta redonda"/>
    <s v="SP"/>
    <x v="0"/>
    <n v="347.73"/>
    <n v="16"/>
    <n v="2018"/>
    <s v="Mon"/>
  </r>
  <r>
    <s v="c49ba2ce28a550d5d637acb88bda3ba1"/>
    <s v="9f68ba009f061aa7f0c6458e66efb743"/>
    <s v="delivered"/>
    <x v="405"/>
    <x v="34"/>
    <s v="d364ccce795b874b3b24f38e98140254"/>
    <n v="7170"/>
    <x v="35"/>
    <s v="SP"/>
    <x v="0"/>
    <n v="107.36"/>
    <x v="0"/>
    <s v="22ca1399dde9714934f8ec09b6aca2fe"/>
    <s v="128f9bfbe4c7d5185033914b1de3d39a"/>
    <n v="94"/>
    <n v="13.36"/>
    <x v="17"/>
    <n v="12940"/>
    <s v="atibaia"/>
    <s v="SP"/>
    <x v="1"/>
    <n v="13.36"/>
    <n v="8"/>
    <n v="2018"/>
    <s v="Mon"/>
  </r>
  <r>
    <s v="db26bf0c66e8320dd106b9b39ca56fec"/>
    <s v="11be3313da4285772a39dc6fa8a18cb9"/>
    <s v="delivered"/>
    <x v="94"/>
    <x v="71"/>
    <s v="99137c8a71db73be44549e5a5274981a"/>
    <n v="86975"/>
    <x v="790"/>
    <s v="PR"/>
    <x v="0"/>
    <n v="53.9"/>
    <x v="0"/>
    <s v="422879e10f46682990de24d770e7f83d"/>
    <s v="1f50f920176fa81dab994f9023523100"/>
    <n v="53.9"/>
    <n v="0"/>
    <x v="12"/>
    <n v="15025"/>
    <s v="sao jose do rio preto"/>
    <s v="SP"/>
    <x v="0"/>
    <n v="0"/>
    <n v="15"/>
    <n v="2017"/>
    <s v="Tue"/>
  </r>
  <r>
    <s v="b0f5f856c7c8dc046531f164d6de3eb4"/>
    <s v="9576af8c129e66193e28e99a06fe2dbe"/>
    <s v="delivered"/>
    <x v="235"/>
    <x v="154"/>
    <s v="c6fc2915052475470fcee6e3b07b4f46"/>
    <n v="11940"/>
    <x v="2648"/>
    <s v="SP"/>
    <x v="0"/>
    <n v="220.02"/>
    <x v="1"/>
    <s v="8ed094bfe076c568f6bb10feada3f75d"/>
    <s v="7c67e1448b00f6e969d365cea6b010ab"/>
    <n v="179.9"/>
    <n v="40.119999999999997"/>
    <x v="34"/>
    <n v="8577"/>
    <s v="itaquaquecetuba"/>
    <s v="SP"/>
    <x v="0"/>
    <n v="40.120000000000005"/>
    <n v="22"/>
    <n v="2017"/>
    <s v="Fri"/>
  </r>
  <r>
    <s v="b1e6c30e469d786d5c2ba74511772cc2"/>
    <s v="34e7e81dfc061cfedd8e95f8bee49294"/>
    <s v="delivered"/>
    <x v="44"/>
    <x v="46"/>
    <s v="6d56d0132f15f0949f019b465e5dd0cd"/>
    <n v="22245"/>
    <x v="1"/>
    <s v="RJ"/>
    <x v="0"/>
    <n v="145.1"/>
    <x v="0"/>
    <s v="81d879a43537a2803762ce12282ccbc9"/>
    <s v="9674754b5a0cb32b638cec001178f799"/>
    <n v="57.39"/>
    <n v="15.16"/>
    <x v="35"/>
    <n v="4438"/>
    <s v="sao paulo"/>
    <s v="SP"/>
    <x v="0"/>
    <n v="87.71"/>
    <n v="15"/>
    <n v="2017"/>
    <s v="Thu"/>
  </r>
  <r>
    <s v="b0f8126b6f93fb75365140979fb5d865"/>
    <s v="5a2fbf63df18332fdb0d28cc812e8393"/>
    <s v="delivered"/>
    <x v="387"/>
    <x v="158"/>
    <s v="222ca22210e9df64deeedaa6c34b2d7d"/>
    <n v="8210"/>
    <x v="0"/>
    <s v="SP"/>
    <x v="0"/>
    <n v="62.71"/>
    <x v="0"/>
    <s v="f788dd44fc883f0664693a6dea50437f"/>
    <s v="3d871de0142ce09b7081e2b9d1733cb1"/>
    <n v="49"/>
    <n v="13.71"/>
    <x v="3"/>
    <n v="13232"/>
    <s v="campo limpo paulista"/>
    <s v="SP"/>
    <x v="0"/>
    <n v="13.71"/>
    <n v="8"/>
    <n v="2018"/>
    <s v="Mon"/>
  </r>
  <r>
    <s v="b0fc31a7c51a6ab32e3d9c79a9e88432"/>
    <s v="d1628010d9f143ab44003d3434328114"/>
    <s v="delivered"/>
    <x v="25"/>
    <x v="24"/>
    <s v="456f2c2a14db922638589f0e4d75ff1b"/>
    <n v="8665"/>
    <x v="590"/>
    <s v="SP"/>
    <x v="0"/>
    <n v="49.45"/>
    <x v="0"/>
    <s v="2f785af0f4f132585052347521b90b29"/>
    <s v="c9aafcd0621b2207c10e32c649cada4d"/>
    <n v="41"/>
    <n v="8.4499999999999993"/>
    <x v="17"/>
    <n v="8011"/>
    <s v="sao paulo"/>
    <s v="SP"/>
    <x v="0"/>
    <n v="8.4500000000000028"/>
    <n v="6"/>
    <n v="2017"/>
    <s v="Sat"/>
  </r>
  <r>
    <s v="b0fd0236ce757738793836930b830f1e"/>
    <s v="9b04a56f34a9db495868ffb6033fe2f5"/>
    <s v="delivered"/>
    <x v="509"/>
    <x v="296"/>
    <s v="3a05a8f6acc2a6eaa785b4a6511caa90"/>
    <n v="18048"/>
    <x v="47"/>
    <s v="SP"/>
    <x v="0"/>
    <n v="102.85"/>
    <x v="1"/>
    <s v="8c154410716f31649d25e436f7d5d838"/>
    <s v="c70c1b0d8ca86052f45a432a38b73958"/>
    <n v="95"/>
    <n v="7.85"/>
    <x v="17"/>
    <n v="13186"/>
    <s v="hortolandia"/>
    <s v="SP"/>
    <x v="0"/>
    <n v="7.8499999999999943"/>
    <n v="6"/>
    <n v="2018"/>
    <s v="Mon"/>
  </r>
  <r>
    <s v="d1aa08ce1dda8d8c9fb022c9e67b496b"/>
    <s v="f4bc77282de3508bbec81bb1f8141584"/>
    <s v="delivered"/>
    <x v="400"/>
    <x v="144"/>
    <s v="21af08ef10f59c706596e765903a2cf2"/>
    <n v="7172"/>
    <x v="35"/>
    <s v="SP"/>
    <x v="0"/>
    <n v="103.14"/>
    <x v="0"/>
    <s v="99a4788cb24856965c36a24e339b6058"/>
    <s v="4a3ca9315b744ce9f8e9374361493884"/>
    <n v="86.9"/>
    <n v="16.239999999999998"/>
    <x v="10"/>
    <n v="14940"/>
    <s v="ibitinga"/>
    <s v="SP"/>
    <x v="0"/>
    <n v="16.239999999999995"/>
    <n v="10"/>
    <n v="2018"/>
    <s v="Thu"/>
  </r>
  <r>
    <s v="d1cbdd8ef126f25f75c37e56508061ee"/>
    <s v="60846c3b365421d1d4c6d027498062ef"/>
    <s v="delivered"/>
    <x v="313"/>
    <x v="226"/>
    <s v="0dee900a30cc051f08b9220af99b5d2a"/>
    <n v="22720"/>
    <x v="1"/>
    <s v="RJ"/>
    <x v="2"/>
    <n v="116.94"/>
    <x v="4"/>
    <s v="29427de7f8a9ee983d9dbc51cec569b4"/>
    <s v="7a67c85e85bb2ce8582c35f2203ad736"/>
    <n v="99.99"/>
    <n v="16.95"/>
    <x v="1"/>
    <n v="3426"/>
    <s v="sao paulo"/>
    <s v="SP"/>
    <x v="0"/>
    <n v="16.950000000000003"/>
    <n v="12"/>
    <n v="2018"/>
    <s v="Tue"/>
  </r>
  <r>
    <s v="b0ff3393cff8b64e9150a65b49220259"/>
    <s v="1207f6cb80c8f74018e7fb3cff8f82f5"/>
    <s v="delivered"/>
    <x v="95"/>
    <x v="261"/>
    <s v="4592c0e0ef2c11893f9723e4222690a3"/>
    <n v="30411"/>
    <x v="7"/>
    <s v="MG"/>
    <x v="0"/>
    <n v="27"/>
    <x v="0"/>
    <s v="216bfe821826c195bf9da55b12a6c296"/>
    <s v="8b321bb669392f5163d04c59e235e066"/>
    <n v="12.9"/>
    <n v="14.1"/>
    <x v="29"/>
    <n v="1212"/>
    <s v="sao paulo"/>
    <s v="SP"/>
    <x v="1"/>
    <n v="14.1"/>
    <n v="21"/>
    <n v="2018"/>
    <s v="Wed"/>
  </r>
  <r>
    <s v="d2b4c76c2ccfe2f70c1488434a362f56"/>
    <s v="c3cb9c415a6e5d99f82ade12a9bad4ef"/>
    <s v="delivered"/>
    <x v="297"/>
    <x v="44"/>
    <s v="287329d70d61d570454a7019d25d4f5e"/>
    <n v="24436"/>
    <x v="253"/>
    <s v="RJ"/>
    <x v="0"/>
    <n v="360.38"/>
    <x v="1"/>
    <s v="f9cce3e19235fa7d11942f69caaa22c7"/>
    <s v="7202e2ba20579a9bd1acb29e61fe71f6"/>
    <n v="339.9"/>
    <n v="20.48"/>
    <x v="16"/>
    <n v="14401"/>
    <s v="franca"/>
    <s v="SP"/>
    <x v="0"/>
    <n v="20.480000000000018"/>
    <n v="7"/>
    <n v="2017"/>
    <s v="Tue"/>
  </r>
  <r>
    <s v="b0ff49d6e778f78efe9eb70252a367d4"/>
    <s v="63f67968b5526d5ba25ad48e9e487873"/>
    <s v="delivered"/>
    <x v="93"/>
    <x v="57"/>
    <s v="6226735364f81ba783e917c9b4b941f7"/>
    <n v="86770"/>
    <x v="1531"/>
    <s v="PR"/>
    <x v="0"/>
    <n v="308.42"/>
    <x v="1"/>
    <s v="caf540627b7914ab734c86495fdc95ee"/>
    <s v="1025f0e2d44d7041d6cf58b6550e0bfa"/>
    <n v="250"/>
    <n v="58.42"/>
    <x v="7"/>
    <n v="3204"/>
    <s v="sao paulo"/>
    <s v="SP"/>
    <x v="0"/>
    <n v="58.420000000000016"/>
    <n v="17"/>
    <n v="2017"/>
    <s v="Sun"/>
  </r>
  <r>
    <s v="b917c5ce4ed365664fa173c7fd457909"/>
    <s v="4b3cccf1f324abe3aecf89ef1ce2ce2e"/>
    <s v="delivered"/>
    <x v="161"/>
    <x v="118"/>
    <s v="f2d9562362aaaceb134e071eacb37915"/>
    <n v="88385"/>
    <x v="501"/>
    <s v="SC"/>
    <x v="0"/>
    <n v="118.17"/>
    <x v="1"/>
    <s v="31bc2d2aa25cbb35531317216563b516"/>
    <s v="5cf13accae3222c70a9cac40818ae839"/>
    <n v="99.9"/>
    <n v="18.27"/>
    <x v="6"/>
    <n v="38700"/>
    <s v="patos de minas"/>
    <s v="MG"/>
    <x v="0"/>
    <n v="18.269999999999996"/>
    <n v="16"/>
    <n v="2017"/>
    <s v="Thu"/>
  </r>
  <r>
    <s v="d02bfb7e0c24da3338699d38469e3e12"/>
    <s v="fac5e047dfe7fe85724e99ce3ff7eb80"/>
    <s v="delivered"/>
    <x v="515"/>
    <x v="441"/>
    <s v="f40511c8bdc27d27e6b36d78bd7931b8"/>
    <n v="78050"/>
    <x v="132"/>
    <s v="MT"/>
    <x v="0"/>
    <n v="119.84"/>
    <x v="0"/>
    <s v="7b3b38b62de0edfa802192d5c18d5489"/>
    <s v="da8622b14eb17ae2831f4ac5b9dab84a"/>
    <n v="99.9"/>
    <n v="19.940000000000001"/>
    <x v="10"/>
    <n v="13405"/>
    <s v="piracicaba"/>
    <s v="SP"/>
    <x v="0"/>
    <n v="19.939999999999998"/>
    <n v="12"/>
    <n v="2017"/>
    <s v="Sun"/>
  </r>
  <r>
    <s v="c09bf2814fb67faaa01616fa08f0d482"/>
    <s v="26be51031ee800dd720d1e5f80e10433"/>
    <s v="delivered"/>
    <x v="565"/>
    <x v="319"/>
    <s v="97f3be23cc6b23bb0909bfa26f6ccf20"/>
    <n v="27165"/>
    <x v="3348"/>
    <s v="RJ"/>
    <x v="0"/>
    <n v="10.92"/>
    <x v="1"/>
    <s v="03d7ad0ce97624c931b3abde02b5d819"/>
    <s v="620c87c171fb2a6dd6e8bb4dec959fc6"/>
    <n v="79.900000000000006"/>
    <n v="11.17"/>
    <x v="8"/>
    <n v="25645"/>
    <s v="petropolis"/>
    <s v="RJ"/>
    <x v="0"/>
    <n v="-68.98"/>
    <n v="8"/>
    <n v="2017"/>
    <s v="Sun"/>
  </r>
  <r>
    <s v="c09bf2814fb67faaa01616fa08f0d482"/>
    <s v="26be51031ee800dd720d1e5f80e10433"/>
    <s v="delivered"/>
    <x v="565"/>
    <x v="319"/>
    <s v="97f3be23cc6b23bb0909bfa26f6ccf20"/>
    <n v="27165"/>
    <x v="3348"/>
    <s v="RJ"/>
    <x v="1"/>
    <n v="80.150000000000006"/>
    <x v="1"/>
    <s v="03d7ad0ce97624c931b3abde02b5d819"/>
    <s v="620c87c171fb2a6dd6e8bb4dec959fc6"/>
    <n v="79.900000000000006"/>
    <n v="11.17"/>
    <x v="8"/>
    <n v="25645"/>
    <s v="petropolis"/>
    <s v="RJ"/>
    <x v="0"/>
    <n v="0.25"/>
    <n v="8"/>
    <n v="2017"/>
    <s v="Wed"/>
  </r>
  <r>
    <s v="b1057b71c52a710fc9f588bb5eb702d9"/>
    <s v="7e53efd6bbabc2530e543a555d20c8a1"/>
    <s v="delivered"/>
    <x v="570"/>
    <x v="524"/>
    <s v="66bd9505c7bee395349bc1a345233f87"/>
    <n v="90010"/>
    <x v="92"/>
    <s v="RS"/>
    <x v="2"/>
    <n v="119.81"/>
    <x v="1"/>
    <s v="0e6596a7fa2e81995e1ddaddc650cbee"/>
    <s v="cca3071e3e9bb7d12640c9fbe2301306"/>
    <n v="98.8"/>
    <n v="21.01"/>
    <x v="10"/>
    <n v="14940"/>
    <s v="ibitinga"/>
    <s v="SP"/>
    <x v="0"/>
    <n v="21.010000000000005"/>
    <n v="14"/>
    <n v="2017"/>
    <s v="Thu"/>
  </r>
  <r>
    <s v="d4350fef900141deed3754217c3c868e"/>
    <s v="4efb3ccc8dafb9ceda8f8c29d4ec3e30"/>
    <s v="delivered"/>
    <x v="350"/>
    <x v="407"/>
    <s v="48c8bc510fe3b66ab2aef78aa493881c"/>
    <n v="18603"/>
    <x v="769"/>
    <s v="SP"/>
    <x v="0"/>
    <n v="66.010000000000005"/>
    <x v="0"/>
    <s v="5483dc3f61a1d385ccc49cec3a560617"/>
    <s v="822166ed1e47908f7cfb49946d03c726"/>
    <n v="49.9"/>
    <n v="16.11"/>
    <x v="10"/>
    <n v="25803"/>
    <s v="tres rios"/>
    <s v="RJ"/>
    <x v="1"/>
    <n v="16.110000000000007"/>
    <n v="19"/>
    <n v="2017"/>
    <s v="Sun"/>
  </r>
  <r>
    <s v="b107eb8ab6fb9b94db25911d4a2b378e"/>
    <s v="0b70ffeae43a2bb3a00b1ea07b894e2d"/>
    <s v="delivered"/>
    <x v="451"/>
    <x v="234"/>
    <s v="301d3a28e56b52080aa1de9ef5541139"/>
    <n v="72737"/>
    <x v="22"/>
    <s v="DF"/>
    <x v="0"/>
    <n v="65"/>
    <x v="1"/>
    <s v="d4937a7e8d3db0f265d1f0302308bb12"/>
    <s v="e5a3438891c0bfdb9394643f95273d8e"/>
    <n v="49.9"/>
    <n v="15.1"/>
    <x v="22"/>
    <n v="13483"/>
    <s v="limeira"/>
    <s v="SP"/>
    <x v="0"/>
    <n v="15.100000000000001"/>
    <n v="12"/>
    <n v="2018"/>
    <s v="Tue"/>
  </r>
  <r>
    <s v="b560c6ec87e95f7414ff53cb57b58a12"/>
    <s v="7466b6283519a7725a8a30cd00f8784e"/>
    <s v="delivered"/>
    <x v="224"/>
    <x v="37"/>
    <s v="91def939002d33dcbf6a038b5c879f7b"/>
    <n v="65715"/>
    <x v="2516"/>
    <s v="MA"/>
    <x v="0"/>
    <n v="156.16"/>
    <x v="4"/>
    <s v="9c7a34846a13f5d0a066eb6af9ecbd87"/>
    <s v="4e922959ae960d389249c378d1c939f5"/>
    <n v="120"/>
    <n v="36.159999999999997"/>
    <x v="17"/>
    <n v="12327"/>
    <s v="jacarei"/>
    <s v="SP"/>
    <x v="0"/>
    <n v="36.159999999999997"/>
    <n v="40"/>
    <n v="2018"/>
    <s v="Fri"/>
  </r>
  <r>
    <s v="b10b4554ed368e8a148a07f34f78097b"/>
    <s v="d5f31990b4f54682ef990f6d69a82453"/>
    <s v="delivered"/>
    <x v="15"/>
    <x v="193"/>
    <s v="c55ea97ec1bc3189c626f1c462d187a2"/>
    <n v="60310"/>
    <x v="150"/>
    <s v="CE"/>
    <x v="0"/>
    <n v="107.95"/>
    <x v="3"/>
    <s v="9a2e821cfc513051382e27606ab3325c"/>
    <s v="3d871de0142ce09b7081e2b9d1733cb1"/>
    <n v="79"/>
    <n v="28.95"/>
    <x v="13"/>
    <n v="13232"/>
    <s v="campo limpo paulista"/>
    <s v="SP"/>
    <x v="0"/>
    <n v="28.950000000000003"/>
    <n v="29"/>
    <n v="2017"/>
    <s v="Fri"/>
  </r>
  <r>
    <s v="bb39656e25b904a5f69ff53ab7d0d9e9"/>
    <s v="6738dc2bb3f2f7f40961e8dac0adc05a"/>
    <s v="delivered"/>
    <x v="390"/>
    <x v="83"/>
    <s v="6f59eba24fd00a27069b57c896d8899a"/>
    <n v="13400"/>
    <x v="164"/>
    <s v="SP"/>
    <x v="0"/>
    <n v="75.48"/>
    <x v="1"/>
    <s v="f23f6c4bbac2fbae03b381189d50296b"/>
    <s v="dc4a0fc896dc34b0d5bfec8438291c80"/>
    <n v="62.7"/>
    <n v="12.78"/>
    <x v="10"/>
    <n v="14940"/>
    <s v="ibitinga"/>
    <s v="SP"/>
    <x v="1"/>
    <n v="12.780000000000001"/>
    <n v="12"/>
    <n v="2017"/>
    <s v="Sun"/>
  </r>
  <r>
    <s v="b761638825ae06cc0b14018811fd7ab9"/>
    <s v="80ae2b955cc61a3d39194572dd3fb0f2"/>
    <s v="delivered"/>
    <x v="192"/>
    <x v="158"/>
    <s v="b62cb6f30f4dcbebe6e1b18c2c3c1dfa"/>
    <n v="46165"/>
    <x v="3752"/>
    <s v="BA"/>
    <x v="2"/>
    <n v="40.549999999999997"/>
    <x v="1"/>
    <s v="8db8c6b5b338e7a8d3332037c2c218f7"/>
    <s v="7d76b645482be4a332374e8223836592"/>
    <n v="18.489999999999998"/>
    <n v="22.06"/>
    <x v="16"/>
    <n v="1511"/>
    <s v="sao paulo"/>
    <s v="SP"/>
    <x v="0"/>
    <n v="22.06"/>
    <n v="28"/>
    <n v="2018"/>
    <s v="Fri"/>
  </r>
  <r>
    <s v="b10fbded9b8c10d0892d9cce947ee441"/>
    <s v="1a078bd3687da0e2d34c8eea463b975a"/>
    <s v="delivered"/>
    <x v="37"/>
    <x v="429"/>
    <s v="953116aed8f66769f1a834554cc4e020"/>
    <n v="96060"/>
    <x v="494"/>
    <s v="RS"/>
    <x v="0"/>
    <n v="69.650000000000006"/>
    <x v="0"/>
    <s v="3e1fdf945aae119091586c0d20212562"/>
    <s v="dbc22125167c298ef99da25668e1011f"/>
    <n v="40.9"/>
    <n v="28.75"/>
    <x v="13"/>
    <n v="37564"/>
    <s v="borda da mata"/>
    <s v="MG"/>
    <x v="0"/>
    <n v="28.750000000000007"/>
    <n v="16"/>
    <n v="2017"/>
    <s v="Tue"/>
  </r>
  <r>
    <s v="cfaa2bfc057640340bf9838dac82a9cc"/>
    <s v="50a97995d6fb35b5f9bd764a9f96f313"/>
    <s v="delivered"/>
    <x v="314"/>
    <x v="31"/>
    <s v="7a76dc3725f120b45e1013b566faf70e"/>
    <n v="88804"/>
    <x v="299"/>
    <s v="SC"/>
    <x v="0"/>
    <n v="65.94"/>
    <x v="1"/>
    <s v="483691880798b6f0f657c203494cfe3a"/>
    <s v="5a05a16bb50629ee31afab8a6d4c2674"/>
    <n v="51.5"/>
    <n v="14.44"/>
    <x v="0"/>
    <n v="95076"/>
    <s v="caxias do sul"/>
    <s v="RS"/>
    <x v="1"/>
    <n v="14.439999999999998"/>
    <n v="5"/>
    <n v="2018"/>
    <s v="Tue"/>
  </r>
  <r>
    <s v="b1127d37a7b6bdc4fadbc3e1345338dd"/>
    <s v="e6242688aa32fed2e637c9c7700eba53"/>
    <s v="delivered"/>
    <x v="151"/>
    <x v="64"/>
    <s v="11e379501f73ec65c77def13ec8ae678"/>
    <n v="31360"/>
    <x v="7"/>
    <s v="MG"/>
    <x v="0"/>
    <n v="99.14"/>
    <x v="0"/>
    <s v="4b51c9faea1c980869cf8558f2bbf48d"/>
    <s v="985c92cc412091f8529c12d7f23d3fef"/>
    <n v="85.2"/>
    <n v="13.94"/>
    <x v="17"/>
    <n v="36300"/>
    <s v="sao joao del rei"/>
    <s v="MG"/>
    <x v="0"/>
    <n v="13.939999999999998"/>
    <n v="2"/>
    <n v="2018"/>
    <s v="Mon"/>
  </r>
  <r>
    <s v="bdc19e734eab622dbbd2162a226278de"/>
    <s v="91ef77a365c213f04954c1527081b016"/>
    <s v="delivered"/>
    <x v="316"/>
    <x v="279"/>
    <s v="0d8f0706c0d71cb8f6d957dad3023fc2"/>
    <n v="70770"/>
    <x v="22"/>
    <s v="DF"/>
    <x v="0"/>
    <n v="40.24"/>
    <x v="0"/>
    <s v="1a0e58ba2d1b44924d3d7184ae40e575"/>
    <s v="59b22a78efb79a4797979612b885db36"/>
    <n v="69"/>
    <n v="16.239999999999998"/>
    <x v="0"/>
    <n v="38414"/>
    <s v="uberlandia"/>
    <s v="MG"/>
    <x v="0"/>
    <n v="-28.759999999999998"/>
    <n v="6"/>
    <n v="2018"/>
    <s v="Sun"/>
  </r>
  <r>
    <s v="bdc19e734eab622dbbd2162a226278de"/>
    <s v="91ef77a365c213f04954c1527081b016"/>
    <s v="delivered"/>
    <x v="316"/>
    <x v="279"/>
    <s v="0d8f0706c0d71cb8f6d957dad3023fc2"/>
    <n v="70770"/>
    <x v="22"/>
    <s v="DF"/>
    <x v="1"/>
    <n v="45"/>
    <x v="0"/>
    <s v="1a0e58ba2d1b44924d3d7184ae40e575"/>
    <s v="59b22a78efb79a4797979612b885db36"/>
    <n v="69"/>
    <n v="16.239999999999998"/>
    <x v="0"/>
    <n v="38414"/>
    <s v="uberlandia"/>
    <s v="MG"/>
    <x v="0"/>
    <n v="-24"/>
    <n v="6"/>
    <n v="2017"/>
    <s v="Mon"/>
  </r>
  <r>
    <s v="b1148e3ccf84678b917d3f48cb4223b6"/>
    <s v="7106e4be1d24f336fcfabff97f4f54b5"/>
    <s v="delivered"/>
    <x v="272"/>
    <x v="211"/>
    <s v="f9125a5120138b7678335b6aa9d828a8"/>
    <n v="14887"/>
    <x v="321"/>
    <s v="SP"/>
    <x v="1"/>
    <n v="78.95"/>
    <x v="1"/>
    <s v="60e47589d616c8d62f908800260e102c"/>
    <s v="a35124e2d763d7ca3fbe3b97d143200f"/>
    <n v="67"/>
    <n v="11.95"/>
    <x v="12"/>
    <n v="4041"/>
    <s v="sao paulo"/>
    <s v="SP"/>
    <x v="0"/>
    <n v="11.950000000000003"/>
    <n v="7"/>
    <n v="2018"/>
    <s v="Tue"/>
  </r>
  <r>
    <s v="c08207456235b73fe23b3f65986d6856"/>
    <s v="2ca853a08e9b198cd7b6580af003ed5a"/>
    <s v="delivered"/>
    <x v="96"/>
    <x v="124"/>
    <s v="fd25ac83f8684107dea63fc4b864d777"/>
    <n v="89291"/>
    <x v="560"/>
    <s v="SC"/>
    <x v="2"/>
    <n v="246.84"/>
    <x v="1"/>
    <s v="893b9464c6ab7f700148fe9db838b6b4"/>
    <s v="55bb6fe5bebe5012e2d7d9928e1128ff"/>
    <n v="129.9"/>
    <n v="116.94"/>
    <x v="13"/>
    <n v="17052"/>
    <s v="bauru"/>
    <s v="SP"/>
    <x v="0"/>
    <n v="116.94"/>
    <n v="16"/>
    <n v="2018"/>
    <s v="Thu"/>
  </r>
  <r>
    <s v="b1170faa12a2f134d1c75c7494c64eaa"/>
    <s v="20b9c1c22b268584d60d38d65e92f10f"/>
    <s v="delivered"/>
    <x v="48"/>
    <x v="282"/>
    <s v="cbe0a91cf3a681a322429756a15a7885"/>
    <n v="9846"/>
    <x v="4"/>
    <s v="SP"/>
    <x v="0"/>
    <n v="108.88"/>
    <x v="0"/>
    <s v="076e4ce53c8914382e7ff3732511b17e"/>
    <s v="59fb871bf6f4522a87ba567b42dafecf"/>
    <n v="99.99"/>
    <n v="8.89"/>
    <x v="17"/>
    <n v="3655"/>
    <s v="sao paulo"/>
    <s v="SP"/>
    <x v="0"/>
    <n v="8.89"/>
    <n v="7"/>
    <n v="2017"/>
    <s v="Wed"/>
  </r>
  <r>
    <s v="b118865ab4b10eac2113204b666d7ab2"/>
    <s v="a68c7565bc8f5c17830d9e93f58aa006"/>
    <s v="delivered"/>
    <x v="207"/>
    <x v="200"/>
    <s v="5cd4500e20f9e6983a303a91922e54d2"/>
    <n v="81560"/>
    <x v="128"/>
    <s v="PR"/>
    <x v="0"/>
    <n v="69.83"/>
    <x v="1"/>
    <s v="b072088eb78d8d816d4c80cb1851a6f6"/>
    <s v="54a1852d1b8f10312c55e906355666ee"/>
    <n v="49.99"/>
    <n v="19.84"/>
    <x v="0"/>
    <n v="13456"/>
    <s v="santa barbara d'oeste"/>
    <s v="SP"/>
    <x v="0"/>
    <n v="19.839999999999996"/>
    <n v="7"/>
    <n v="2018"/>
    <s v="Mon"/>
  </r>
  <r>
    <s v="bb54cd6c0fa2df81d9e75265c0229a3c"/>
    <s v="d2897e735b30a2fcc32eb8f9cf2f9583"/>
    <s v="delivered"/>
    <x v="5"/>
    <x v="5"/>
    <s v="c802549dbacb6147c57dcf1f50c65418"/>
    <n v="94110"/>
    <x v="463"/>
    <s v="RS"/>
    <x v="0"/>
    <n v="43.1"/>
    <x v="1"/>
    <s v="170b033abb14ccc92a21b95dba58fa90"/>
    <s v="aced59e9b31ef866a94f9e7f29d8d418"/>
    <n v="29"/>
    <n v="14.1"/>
    <x v="0"/>
    <n v="3306"/>
    <s v="sao paulo"/>
    <s v="SP"/>
    <x v="1"/>
    <n v="14.100000000000001"/>
    <n v="8"/>
    <n v="2017"/>
    <s v="Wed"/>
  </r>
  <r>
    <s v="b11ef0887d152f735e9b39864eae2ad3"/>
    <s v="4529772b580b0249d5cdd57099d9d000"/>
    <s v="delivered"/>
    <x v="498"/>
    <x v="202"/>
    <s v="a6408b4025cdea6e80ebbc09aeb59dde"/>
    <n v="75130"/>
    <x v="216"/>
    <s v="GO"/>
    <x v="0"/>
    <n v="97.77"/>
    <x v="1"/>
    <s v="d189fbf8b5d79a670cebcaaad68d77b2"/>
    <s v="0d85bbda9889ce1f7e63778d24f346eb"/>
    <n v="69.900000000000006"/>
    <n v="27.87"/>
    <x v="13"/>
    <n v="38414"/>
    <s v="uberlandia"/>
    <s v="MG"/>
    <x v="1"/>
    <n v="27.86999999999999"/>
    <n v="9"/>
    <n v="2017"/>
    <s v="Fri"/>
  </r>
  <r>
    <s v="d80b6cf3c5089af37bc9dae7cbafc3b7"/>
    <s v="bd578b82a00259e0967261b85a0d3f7c"/>
    <s v="delivered"/>
    <x v="92"/>
    <x v="87"/>
    <s v="560a4662eb4a058fa759def32ff39feb"/>
    <n v="9260"/>
    <x v="163"/>
    <s v="SP"/>
    <x v="0"/>
    <n v="81.5"/>
    <x v="0"/>
    <s v="f293514e0176006f3af40d473cf24a1e"/>
    <s v="1c68394e931a64f90ea236c5ea590300"/>
    <n v="67.900000000000006"/>
    <n v="13.6"/>
    <x v="11"/>
    <n v="87114"/>
    <s v="sarandi"/>
    <s v="PR"/>
    <x v="1"/>
    <n v="13.599999999999994"/>
    <n v="9"/>
    <n v="2018"/>
    <s v="Thu"/>
  </r>
  <r>
    <s v="b9032353fde3f5b180ffe6b573c61cca"/>
    <s v="dd65bd0dae19b58d470707590360f1f6"/>
    <s v="delivered"/>
    <x v="142"/>
    <x v="48"/>
    <s v="1c290d269ec39433066446ef2c2d1654"/>
    <n v="75400"/>
    <x v="657"/>
    <s v="GO"/>
    <x v="0"/>
    <n v="266.75"/>
    <x v="2"/>
    <s v="0efc91aa52d1f0669126d3000a94279b"/>
    <s v="d1c281d3ae149232351cd8c8cc885f0d"/>
    <n v="109.99"/>
    <n v="42.6"/>
    <x v="10"/>
    <n v="14940"/>
    <s v="ibitinga"/>
    <s v="SP"/>
    <x v="0"/>
    <n v="156.76"/>
    <n v="11"/>
    <n v="2017"/>
    <s v="Tue"/>
  </r>
  <r>
    <s v="b9032353fde3f5b180ffe6b573c61cca"/>
    <s v="dd65bd0dae19b58d470707590360f1f6"/>
    <s v="delivered"/>
    <x v="142"/>
    <x v="48"/>
    <s v="1c290d269ec39433066446ef2c2d1654"/>
    <n v="75400"/>
    <x v="657"/>
    <s v="GO"/>
    <x v="0"/>
    <n v="266.75"/>
    <x v="2"/>
    <s v="f2e53dd1670f3c376518263b3f71424d"/>
    <s v="4a3ca9315b744ce9f8e9374361493884"/>
    <n v="109.9"/>
    <n v="4.26"/>
    <x v="10"/>
    <n v="14940"/>
    <s v="ibitinga"/>
    <s v="SP"/>
    <x v="0"/>
    <n v="156.85"/>
    <n v="11"/>
    <n v="2017"/>
    <s v="Mon"/>
  </r>
  <r>
    <s v="b11fba7d4e0cad817d24e2c77032fa0a"/>
    <s v="d9916b700aca9e5f6b62ae0b61d90f46"/>
    <s v="delivered"/>
    <x v="221"/>
    <x v="432"/>
    <s v="9bd5f2d4a5f2bcef49c69b884b784eb0"/>
    <n v="20550"/>
    <x v="1"/>
    <s v="RJ"/>
    <x v="2"/>
    <n v="44"/>
    <x v="2"/>
    <s v="d412d78a36f204c033b6ec60d874bc75"/>
    <s v="41b39e28db005d9731d9d485a83b4c38"/>
    <n v="29.9"/>
    <n v="14.1"/>
    <x v="1"/>
    <n v="9220"/>
    <s v="santo andre"/>
    <s v="SP"/>
    <x v="0"/>
    <n v="14.100000000000001"/>
    <n v="14"/>
    <n v="2017"/>
    <s v="Mon"/>
  </r>
  <r>
    <s v="b123e22f74cd37a180bf61fe406c7ea4"/>
    <s v="eae8853a34f1c31040a7e6c38142c547"/>
    <s v="delivered"/>
    <x v="460"/>
    <x v="13"/>
    <s v="d549c8ce9c6a52dfbac7df252b420e3d"/>
    <n v="11730"/>
    <x v="1735"/>
    <s v="SP"/>
    <x v="0"/>
    <n v="181.55"/>
    <x v="1"/>
    <s v="fe01b643060a6446e59f58e3021e66b3"/>
    <s v="2dee2ce60de9709b1a24083217181a1f"/>
    <n v="143"/>
    <n v="38.549999999999997"/>
    <x v="8"/>
    <n v="78552"/>
    <s v="sinop"/>
    <s v="MT"/>
    <x v="1"/>
    <n v="38.550000000000011"/>
    <n v="9"/>
    <n v="2018"/>
    <s v="Tue"/>
  </r>
  <r>
    <s v="b124bd56472af8594cc676a304b3ed74"/>
    <s v="4376ccd7c419531b509f8d695df1bc0e"/>
    <s v="delivered"/>
    <x v="458"/>
    <x v="235"/>
    <s v="8fb3f783b7f4efa7ba51496c597e53d9"/>
    <n v="12324"/>
    <x v="143"/>
    <s v="SP"/>
    <x v="0"/>
    <n v="50.87"/>
    <x v="1"/>
    <s v="a237de12bdf0bfe4fe220bae65a89731"/>
    <s v="6c7d50c24b3ccd2fd83b44d8bb34e073"/>
    <n v="37.5"/>
    <n v="13.37"/>
    <x v="7"/>
    <n v="19025"/>
    <s v="presidente prudente"/>
    <s v="SP"/>
    <x v="0"/>
    <n v="13.369999999999997"/>
    <n v="6"/>
    <n v="2018"/>
    <s v="Sat"/>
  </r>
  <r>
    <s v="cf8a286791ca34ae16989098a84abc35"/>
    <s v="a43f09f1d876a60a7afef7468dd3b8ef"/>
    <s v="delivered"/>
    <x v="284"/>
    <x v="354"/>
    <s v="3cc5bc0ded3482b84dd2527cc229844b"/>
    <n v="7175"/>
    <x v="35"/>
    <s v="SP"/>
    <x v="0"/>
    <n v="152.88"/>
    <x v="0"/>
    <s v="19c91ef95d509ea33eda93495c4d3481"/>
    <s v="06a2c3af7b3aee5d69171b0e14f0ee87"/>
    <n v="122.99"/>
    <n v="29.89"/>
    <x v="17"/>
    <n v="65072"/>
    <s v="sao luis"/>
    <s v="MA"/>
    <x v="0"/>
    <n v="29.89"/>
    <n v="6"/>
    <n v="2018"/>
    <s v="Mon"/>
  </r>
  <r>
    <s v="b12634fbd8b98d3805320cca29dbdc9f"/>
    <s v="c06a227883de6f65aece7cea8c17f190"/>
    <s v="delivered"/>
    <x v="297"/>
    <x v="45"/>
    <s v="419bfb14302648d06e8786d945bdf203"/>
    <n v="30350"/>
    <x v="7"/>
    <s v="MG"/>
    <x v="0"/>
    <n v="82.82"/>
    <x v="1"/>
    <s v="54bdcedc88ea391aef4f35cc5f54342d"/>
    <s v="402916f742e5c740cc751493d9cf5053"/>
    <n v="69"/>
    <n v="13.82"/>
    <x v="2"/>
    <n v="39740"/>
    <s v="guanhaes"/>
    <s v="MG"/>
    <x v="0"/>
    <n v="13.819999999999993"/>
    <n v="3"/>
    <n v="2017"/>
    <s v="Fri"/>
  </r>
  <r>
    <s v="cb6d51404fcdab7e80ad648d73edf4c9"/>
    <s v="17d0599bc28d43c850c9d2ac86db9b67"/>
    <s v="delivered"/>
    <x v="428"/>
    <x v="312"/>
    <s v="e7a02c9e4364f41921d775ad34b21259"/>
    <n v="7183"/>
    <x v="35"/>
    <s v="SP"/>
    <x v="2"/>
    <n v="37.69"/>
    <x v="0"/>
    <s v="6abd84909e8ed79ef808c16f90b91093"/>
    <s v="da8622b14eb17ae2831f4ac5b9dab84a"/>
    <n v="29.9"/>
    <n v="7.79"/>
    <x v="17"/>
    <n v="13405"/>
    <s v="piracicaba"/>
    <s v="SP"/>
    <x v="1"/>
    <n v="7.7899999999999991"/>
    <n v="4"/>
    <n v="2018"/>
    <s v="Thu"/>
  </r>
  <r>
    <s v="b1289cabdcce49b33ed523da21d98ccd"/>
    <s v="ff886777efd58cd30781969d96dfe558"/>
    <s v="delivered"/>
    <x v="183"/>
    <x v="12"/>
    <s v="f063eaa15d17c4e9322323850377ca21"/>
    <n v="13426"/>
    <x v="164"/>
    <s v="SP"/>
    <x v="2"/>
    <n v="64.03"/>
    <x v="1"/>
    <s v="53759a2ecddad2bb87a079a1f1519f73"/>
    <s v="1f50f920176fa81dab994f9023523100"/>
    <n v="53.9"/>
    <n v="10.130000000000001"/>
    <x v="12"/>
    <n v="15025"/>
    <s v="sao jose do rio preto"/>
    <s v="SP"/>
    <x v="0"/>
    <n v="10.130000000000003"/>
    <n v="7"/>
    <n v="2018"/>
    <s v="Fri"/>
  </r>
  <r>
    <s v="b12b92b6a6b42a691ca688b4d7225153"/>
    <s v="c65e7b2bc42c66870cda484a1dc0cf6b"/>
    <s v="delivered"/>
    <x v="45"/>
    <x v="223"/>
    <s v="61057bad69ef483f8dfe7d2a29434865"/>
    <n v="45620"/>
    <x v="2115"/>
    <s v="BA"/>
    <x v="0"/>
    <n v="163.80000000000001"/>
    <x v="1"/>
    <s v="9545d45c37449ccbc376de3a04c66e71"/>
    <s v="431af27f296bc6519d890aa5a05fdb11"/>
    <n v="135.9"/>
    <n v="27.9"/>
    <x v="17"/>
    <n v="14110"/>
    <s v="ribeirao preto"/>
    <s v="SP"/>
    <x v="0"/>
    <n v="27.900000000000006"/>
    <n v="9"/>
    <n v="2017"/>
    <s v="Thu"/>
  </r>
  <r>
    <s v="b12beb9e03bfacd9b42cf189c5decc85"/>
    <s v="12146654a986f7db61818e306b1e227a"/>
    <s v="delivered"/>
    <x v="493"/>
    <x v="471"/>
    <s v="c93f62481f5ec94519caf019bb6f7c4e"/>
    <n v="29600"/>
    <x v="803"/>
    <s v="ES"/>
    <x v="0"/>
    <n v="137.66999999999999"/>
    <x v="1"/>
    <s v="66a0a6e02b7f543e5b021ce361f267d4"/>
    <s v="7a67c85e85bb2ce8582c35f2203ad736"/>
    <n v="119.99"/>
    <n v="17.68"/>
    <x v="1"/>
    <n v="3426"/>
    <s v="sao paulo"/>
    <s v="SP"/>
    <x v="0"/>
    <n v="17.679999999999993"/>
    <n v="6"/>
    <n v="2017"/>
    <s v="Mon"/>
  </r>
  <r>
    <s v="b12c008387c613526c4560e87f3f0dbf"/>
    <s v="14f4838109a4347385f8b3e8e8aff0ce"/>
    <s v="delivered"/>
    <x v="487"/>
    <x v="258"/>
    <s v="e226254ce0c6d5b7a7ef7218c9b5b518"/>
    <n v="13607"/>
    <x v="374"/>
    <s v="SP"/>
    <x v="0"/>
    <n v="128.56"/>
    <x v="1"/>
    <s v="01d15932271068f9fd1f369b8449cac1"/>
    <s v="2e90cb1677d35cfe24eef47d441b7c87"/>
    <n v="109.9"/>
    <n v="18.66"/>
    <x v="1"/>
    <n v="2285"/>
    <s v="sao paulo"/>
    <s v="SP"/>
    <x v="1"/>
    <n v="18.659999999999997"/>
    <n v="9"/>
    <n v="2018"/>
    <s v="Sat"/>
  </r>
  <r>
    <s v="dc2d6dd2c769970b0b1ecc92378641d2"/>
    <s v="953251d6cf788519bbd43ce2d894ce2e"/>
    <s v="delivered"/>
    <x v="221"/>
    <x v="280"/>
    <s v="7a1751f98e25f665fc0130c7b001e18f"/>
    <n v="60762"/>
    <x v="150"/>
    <s v="CE"/>
    <x v="2"/>
    <n v="89.87"/>
    <x v="3"/>
    <s v="7c1bd920dbdf22470b68bde975dd3ccf"/>
    <s v="cc419e0650a3c5ba77189a1882b7556a"/>
    <n v="68.989999999999995"/>
    <n v="20.88"/>
    <x v="17"/>
    <n v="9015"/>
    <s v="santo andre"/>
    <s v="SP"/>
    <x v="0"/>
    <n v="20.88000000000001"/>
    <n v="15"/>
    <n v="2018"/>
    <s v="Tue"/>
  </r>
  <r>
    <s v="dd0772fc1baae39225ffcb43bbb71a99"/>
    <s v="b117ae6771e4c5db77c8e5c8411ca4ef"/>
    <s v="delivered"/>
    <x v="92"/>
    <x v="137"/>
    <s v="203d5416993fb9e1d8f97d713bd22cbf"/>
    <n v="28960"/>
    <x v="1625"/>
    <s v="RJ"/>
    <x v="0"/>
    <n v="139.27000000000001"/>
    <x v="0"/>
    <s v="a2105c8c0d5d99dbc5a2a9ad94321e5c"/>
    <s v="0dd184061fb0eaa7ca37932c68ab91c5"/>
    <n v="105"/>
    <n v="34.270000000000003"/>
    <x v="2"/>
    <n v="7031"/>
    <s v="guarulhos"/>
    <s v="SP"/>
    <x v="1"/>
    <n v="34.27000000000001"/>
    <n v="10"/>
    <n v="2018"/>
    <s v="Sun"/>
  </r>
  <r>
    <s v="b12e6c26723c864922c152d097c3e87e"/>
    <s v="25363919788d198ec5a6e18a8d153a5d"/>
    <s v="delivered"/>
    <x v="103"/>
    <x v="27"/>
    <s v="5c65a2076c901f375b01aad3a60c7447"/>
    <n v="25730"/>
    <x v="105"/>
    <s v="RJ"/>
    <x v="0"/>
    <n v="121.39"/>
    <x v="2"/>
    <s v="9ede6b0570a75a4b9de4f383329f99ee"/>
    <s v="3fd1e727ba94cfe122d165e176ce7967"/>
    <n v="104.9"/>
    <n v="16.489999999999998"/>
    <x v="2"/>
    <n v="14802"/>
    <s v="araraquara"/>
    <s v="SP"/>
    <x v="0"/>
    <n v="16.489999999999995"/>
    <n v="11"/>
    <n v="2018"/>
    <s v="Wed"/>
  </r>
  <r>
    <s v="b12fc1e1a55ad5febf364885bdc26eaa"/>
    <s v="d40ce96518986c1f687450d9d2c59a98"/>
    <s v="delivered"/>
    <x v="2"/>
    <x v="2"/>
    <s v="d815779a21d230d2e11e37940d13650d"/>
    <n v="11701"/>
    <x v="146"/>
    <s v="SP"/>
    <x v="2"/>
    <n v="265.76"/>
    <x v="1"/>
    <s v="ba230fc7bcaa2f503c46d73098caeb66"/>
    <s v="13d058e4eeac2ce8217660b2f8a05812"/>
    <n v="229.99"/>
    <n v="35.770000000000003"/>
    <x v="33"/>
    <n v="6080"/>
    <s v="osasco"/>
    <s v="SP"/>
    <x v="0"/>
    <n v="35.769999999999982"/>
    <n v="3"/>
    <n v="2017"/>
    <s v="Tue"/>
  </r>
  <r>
    <s v="d41e788456c003180df7deee0def224e"/>
    <s v="6689d86d2dd1f71cd6b181e86d866ede"/>
    <s v="delivered"/>
    <x v="395"/>
    <x v="22"/>
    <s v="b4ef898844c5ae6970a6d0cda79cb367"/>
    <n v="24417"/>
    <x v="253"/>
    <s v="RJ"/>
    <x v="0"/>
    <n v="182.36"/>
    <x v="2"/>
    <s v="704ef63ad0ac345842ea734060a83db2"/>
    <s v="da8622b14eb17ae2831f4ac5b9dab84a"/>
    <n v="74.900000000000006"/>
    <n v="16.28"/>
    <x v="10"/>
    <n v="13405"/>
    <s v="piracicaba"/>
    <s v="SP"/>
    <x v="0"/>
    <n v="107.46000000000001"/>
    <n v="35"/>
    <n v="2017"/>
    <s v="Wed"/>
  </r>
  <r>
    <s v="b13161e10d5782a69eb14fb3a064c711"/>
    <s v="c26a1a4bcc54e3fdfd73af9447af9b56"/>
    <s v="delivered"/>
    <x v="53"/>
    <x v="298"/>
    <s v="87869451597ef1d5894afcbd47221994"/>
    <n v="15385"/>
    <x v="505"/>
    <s v="SP"/>
    <x v="0"/>
    <n v="66.78"/>
    <x v="3"/>
    <s v="d97c5487557a0aca3250d1d02b05a72e"/>
    <s v="6a8b085f816a1f75f92dbac6eb545f8f"/>
    <n v="54.9"/>
    <n v="11.88"/>
    <x v="21"/>
    <n v="14709"/>
    <s v="bebedouro"/>
    <s v="SP"/>
    <x v="0"/>
    <n v="11.880000000000003"/>
    <n v="7"/>
    <n v="2018"/>
    <s v="Fri"/>
  </r>
  <r>
    <s v="bc8446f693e6c406e28d5cee739dc4cd"/>
    <s v="739a32b2dfcac52c4726c626a7383e1d"/>
    <s v="delivered"/>
    <x v="418"/>
    <x v="367"/>
    <s v="9895459a777c96d1f180c344fc5fdefe"/>
    <n v="8032"/>
    <x v="0"/>
    <s v="SP"/>
    <x v="2"/>
    <n v="51.64"/>
    <x v="0"/>
    <s v="170b033abb14ccc92a21b95dba58fa90"/>
    <s v="aced59e9b31ef866a94f9e7f29d8d418"/>
    <n v="26.4"/>
    <n v="8.7200000000000006"/>
    <x v="0"/>
    <n v="3306"/>
    <s v="sao paulo"/>
    <s v="SP"/>
    <x v="0"/>
    <n v="25.240000000000002"/>
    <n v="10"/>
    <n v="2017"/>
    <s v="Tue"/>
  </r>
  <r>
    <s v="bc8446f693e6c406e28d5cee739dc4cd"/>
    <s v="739a32b2dfcac52c4726c626a7383e1d"/>
    <s v="delivered"/>
    <x v="418"/>
    <x v="367"/>
    <s v="9895459a777c96d1f180c344fc5fdefe"/>
    <n v="8032"/>
    <x v="0"/>
    <s v="SP"/>
    <x v="2"/>
    <n v="51.64"/>
    <x v="0"/>
    <s v="bf4aa8e63457632377b86424e38fb071"/>
    <s v="aced59e9b31ef866a94f9e7f29d8d418"/>
    <n v="7.8"/>
    <n v="8.7200000000000006"/>
    <x v="0"/>
    <n v="3306"/>
    <s v="sao paulo"/>
    <s v="SP"/>
    <x v="0"/>
    <n v="43.84"/>
    <n v="10"/>
    <n v="2018"/>
    <s v="Wed"/>
  </r>
  <r>
    <s v="bc8446f693e6c406e28d5cee739dc4cd"/>
    <s v="739a32b2dfcac52c4726c626a7383e1d"/>
    <s v="delivered"/>
    <x v="418"/>
    <x v="367"/>
    <s v="9895459a777c96d1f180c344fc5fdefe"/>
    <n v="8032"/>
    <x v="0"/>
    <s v="SP"/>
    <x v="2"/>
    <n v="51.64"/>
    <x v="0"/>
    <s v="170b033abb14ccc92a21b95dba58fa90"/>
    <s v="aced59e9b31ef866a94f9e7f29d8d418"/>
    <n v="26.4"/>
    <n v="8.7200000000000006"/>
    <x v="0"/>
    <n v="3306"/>
    <s v="sao paulo"/>
    <s v="SP"/>
    <x v="0"/>
    <n v="25.240000000000002"/>
    <n v="10"/>
    <n v="2018"/>
    <s v="Thu"/>
  </r>
  <r>
    <s v="bc8446f693e6c406e28d5cee739dc4cd"/>
    <s v="739a32b2dfcac52c4726c626a7383e1d"/>
    <s v="delivered"/>
    <x v="418"/>
    <x v="367"/>
    <s v="9895459a777c96d1f180c344fc5fdefe"/>
    <n v="8032"/>
    <x v="0"/>
    <s v="SP"/>
    <x v="2"/>
    <n v="51.64"/>
    <x v="0"/>
    <s v="bf4aa8e63457632377b86424e38fb071"/>
    <s v="aced59e9b31ef866a94f9e7f29d8d418"/>
    <n v="7.8"/>
    <n v="8.7200000000000006"/>
    <x v="0"/>
    <n v="3306"/>
    <s v="sao paulo"/>
    <s v="SP"/>
    <x v="0"/>
    <n v="43.84"/>
    <n v="10"/>
    <n v="2017"/>
    <s v="Sun"/>
  </r>
  <r>
    <s v="d1b32a0715fa2abd2ff4f3ec5e751964"/>
    <s v="a2d424dcfaa53fa97a98bb99d7700581"/>
    <s v="delivered"/>
    <x v="595"/>
    <x v="519"/>
    <s v="5db7f1850c41ddc2a8b0c1699ab35ccc"/>
    <n v="48490"/>
    <x v="2010"/>
    <s v="BA"/>
    <x v="0"/>
    <n v="274.94"/>
    <x v="4"/>
    <s v="e2b9252181ddde232e0bfb68df262610"/>
    <s v="e24fc9fcd865784fb25705606fe3dfe7"/>
    <n v="249"/>
    <n v="25.94"/>
    <x v="17"/>
    <n v="12913"/>
    <s v="braganca paulista"/>
    <s v="SP"/>
    <x v="0"/>
    <n v="25.939999999999998"/>
    <n v="13"/>
    <n v="2018"/>
    <s v="Mon"/>
  </r>
  <r>
    <s v="b98252d2e216325a07a67e38b1762bcc"/>
    <s v="a028f7bb1ab74185e4b38afbcdffb64d"/>
    <s v="delivered"/>
    <x v="419"/>
    <x v="100"/>
    <s v="c91c4849e61104c70d6b728016b62896"/>
    <n v="73805"/>
    <x v="508"/>
    <s v="GO"/>
    <x v="0"/>
    <n v="137.07"/>
    <x v="1"/>
    <s v="7c1e2b3fa0233e46fb3bcdcb9919a72f"/>
    <s v="788e857f317e53de488d393e65a80f45"/>
    <n v="110"/>
    <n v="27.07"/>
    <x v="13"/>
    <n v="8280"/>
    <s v="sao paulo"/>
    <s v="SP"/>
    <x v="0"/>
    <n v="27.069999999999993"/>
    <n v="6"/>
    <n v="2017"/>
    <s v="Tue"/>
  </r>
  <r>
    <s v="b13732c40c7e74c2d89c595fdfae8fa6"/>
    <s v="f4b9086f01c510bfacd581b2f59d6d0c"/>
    <s v="delivered"/>
    <x v="479"/>
    <x v="222"/>
    <s v="e51df0c29d5cb32c4b1e0d8e63fa9232"/>
    <n v="94070"/>
    <x v="463"/>
    <s v="RS"/>
    <x v="0"/>
    <n v="312.06"/>
    <x v="2"/>
    <s v="48711538a9ed71dcb2cdf01a38974abd"/>
    <s v="3a4127e1ba7208ea37044c5092aae170"/>
    <n v="294.89999999999998"/>
    <n v="17.16"/>
    <x v="16"/>
    <n v="8226"/>
    <s v="sao paulo"/>
    <s v="SP"/>
    <x v="0"/>
    <n v="17.160000000000025"/>
    <n v="14"/>
    <n v="2018"/>
    <s v="Fri"/>
  </r>
  <r>
    <s v="b1399bbf348818a01b01e16f166f660a"/>
    <s v="bc653fc2b72cb987f615a7694cd84c6a"/>
    <s v="delivered"/>
    <x v="422"/>
    <x v="141"/>
    <s v="823bb2a171fa5c2e6cb24b45c8bcd896"/>
    <n v="22750"/>
    <x v="1"/>
    <s v="RJ"/>
    <x v="0"/>
    <n v="45.69"/>
    <x v="2"/>
    <s v="d43e07c1d5416da3b79b74e7e8efc741"/>
    <s v="ef990a83bbea832f36ebe81376335aa8"/>
    <n v="29.9"/>
    <n v="15.79"/>
    <x v="2"/>
    <n v="89214"/>
    <s v="joinville"/>
    <s v="SC"/>
    <x v="1"/>
    <n v="15.79"/>
    <n v="37"/>
    <n v="2018"/>
    <s v="Sun"/>
  </r>
  <r>
    <s v="cd69fdf2e46758d65a29de7bb4766e5b"/>
    <s v="f4926d4b789ad9370721217c7800fd58"/>
    <s v="delivered"/>
    <x v="190"/>
    <x v="225"/>
    <s v="b993981240043cefcacd680e731fffe9"/>
    <n v="13272"/>
    <x v="263"/>
    <s v="SP"/>
    <x v="0"/>
    <n v="105.7"/>
    <x v="1"/>
    <s v="b5d70fb85371ee18cb7742bb1f7fb119"/>
    <s v="4a3ca9315b744ce9f8e9374361493884"/>
    <n v="93.55"/>
    <n v="12.15"/>
    <x v="3"/>
    <n v="14940"/>
    <s v="ibitinga"/>
    <s v="SP"/>
    <x v="1"/>
    <n v="12.150000000000006"/>
    <n v="9"/>
    <n v="2017"/>
    <s v="Sat"/>
  </r>
  <r>
    <s v="e439d0a12293f3ce780e73285032235a"/>
    <s v="f8c048c24153d5e2e7df2190f84698b5"/>
    <s v="delivered"/>
    <x v="464"/>
    <x v="293"/>
    <s v="b073fa02eea5042d41af91088a3dcced"/>
    <n v="24358"/>
    <x v="32"/>
    <s v="RJ"/>
    <x v="2"/>
    <n v="78.180000000000007"/>
    <x v="1"/>
    <s v="c1617123e66d2491ca93ceadfd36203e"/>
    <s v="b2479f944e1b90cf8a5de1bbfde284d6"/>
    <n v="54.99"/>
    <n v="23.19"/>
    <x v="10"/>
    <n v="14940"/>
    <s v="ibitinga"/>
    <s v="SP"/>
    <x v="0"/>
    <n v="23.190000000000005"/>
    <n v="7"/>
    <n v="2018"/>
    <s v="Mon"/>
  </r>
  <r>
    <s v="b13a218f04f34967574a5a8ff1d07859"/>
    <s v="55bcbc4ca1aa6b2d816de5066b5d103f"/>
    <s v="delivered"/>
    <x v="138"/>
    <x v="261"/>
    <s v="7e063d87578c3438c8c086b4d5c93df2"/>
    <n v="63180"/>
    <x v="1767"/>
    <s v="CE"/>
    <x v="2"/>
    <n v="77.819999999999993"/>
    <x v="0"/>
    <s v="389d119b48cf3043d311335e499d9c6b"/>
    <s v="1f50f920176fa81dab994f9023523100"/>
    <n v="49"/>
    <n v="28.82"/>
    <x v="12"/>
    <n v="15025"/>
    <s v="sao jose do rio preto"/>
    <s v="SP"/>
    <x v="0"/>
    <n v="28.819999999999993"/>
    <n v="22"/>
    <n v="2017"/>
    <s v="Tue"/>
  </r>
  <r>
    <s v="cc0a676b66d4a6615ad8125548b44d12"/>
    <s v="ff365cf639c0f524559a48b9b0c25327"/>
    <s v="delivered"/>
    <x v="489"/>
    <x v="501"/>
    <s v="d5893df786726a4f6efaa636355118a3"/>
    <n v="58301"/>
    <x v="243"/>
    <s v="PB"/>
    <x v="0"/>
    <n v="491.68"/>
    <x v="2"/>
    <s v="104df90728d375537321e6d994168cc1"/>
    <s v="d379f449f2a3b271bc01c0782020f705"/>
    <n v="449.9"/>
    <n v="41.78"/>
    <x v="12"/>
    <n v="35500"/>
    <s v="divinopolis"/>
    <s v="MG"/>
    <x v="0"/>
    <n v="41.78000000000003"/>
    <n v="13"/>
    <n v="2017"/>
    <s v="Sat"/>
  </r>
  <r>
    <s v="d86305c284cecff56c7ee9d3fbd4f8d6"/>
    <s v="0e37385834260d6111727103a93e790a"/>
    <s v="delivered"/>
    <x v="304"/>
    <x v="89"/>
    <s v="550a1a0e8ad53e4147e6c761b5699c2b"/>
    <n v="14781"/>
    <x v="552"/>
    <s v="SP"/>
    <x v="0"/>
    <n v="93.72"/>
    <x v="0"/>
    <s v="af74cc53dcffc8384b29e7abfa41902b"/>
    <s v="213b25e6f54661939f11710a6fddb871"/>
    <n v="79.8"/>
    <n v="13.92"/>
    <x v="15"/>
    <n v="13321"/>
    <s v="salto"/>
    <s v="SP"/>
    <x v="1"/>
    <n v="13.920000000000002"/>
    <n v="5"/>
    <n v="2018"/>
    <s v="Fri"/>
  </r>
  <r>
    <s v="b142695409c8bbe4749969c0a697148e"/>
    <s v="b700c01a9332f15903c399e187ff534b"/>
    <s v="delivered"/>
    <x v="509"/>
    <x v="130"/>
    <s v="887f919e43725167335490acd43b5bf5"/>
    <n v="22631"/>
    <x v="1"/>
    <s v="RJ"/>
    <x v="2"/>
    <n v="30.23"/>
    <x v="0"/>
    <s v="3f0376e782caf27ef19342d8e5c7e6f5"/>
    <s v="8b321bb669392f5163d04c59e235e066"/>
    <n v="15"/>
    <n v="15.23"/>
    <x v="29"/>
    <n v="1212"/>
    <s v="sao paulo"/>
    <s v="SP"/>
    <x v="0"/>
    <n v="15.23"/>
    <n v="12"/>
    <n v="2017"/>
    <s v="Sun"/>
  </r>
  <r>
    <s v="c5739db7f3e9978c46904140ccbb6fb5"/>
    <s v="10552ac8780d0632ca68c10fafbf3041"/>
    <s v="delivered"/>
    <x v="493"/>
    <x v="467"/>
    <s v="07e20633299758a38808a8584c21fa12"/>
    <n v="7176"/>
    <x v="35"/>
    <s v="SP"/>
    <x v="0"/>
    <n v="70.23"/>
    <x v="0"/>
    <s v="4a60d3216a54406b278c835697a068f4"/>
    <s v="70a12e78e608ac31179aea7f8422044b"/>
    <n v="59"/>
    <n v="11.23"/>
    <x v="41"/>
    <n v="12327"/>
    <s v="jacarei"/>
    <s v="SP"/>
    <x v="0"/>
    <n v="11.230000000000004"/>
    <n v="13"/>
    <n v="2018"/>
    <s v="Tue"/>
  </r>
  <r>
    <s v="c31c5506867767b7649a3833086c2925"/>
    <s v="cebc471c85bf6d400cd4ee8a664f8571"/>
    <s v="delivered"/>
    <x v="386"/>
    <x v="235"/>
    <s v="7cf52fc14228a150c9d8c8c70de5a826"/>
    <n v="74354"/>
    <x v="78"/>
    <s v="GO"/>
    <x v="0"/>
    <n v="31"/>
    <x v="1"/>
    <s v="aeb2f7fc62c8a2a56ae6e2f1b04d4e62"/>
    <s v="8d46553a36e68f95350a200c12f8f2e2"/>
    <n v="16.899999999999999"/>
    <n v="14.1"/>
    <x v="8"/>
    <n v="13056"/>
    <s v="campinas"/>
    <s v="SP"/>
    <x v="0"/>
    <n v="14.100000000000001"/>
    <n v="26"/>
    <n v="2018"/>
    <s v="Wed"/>
  </r>
  <r>
    <s v="b143f3a663718a8544a62194bd2390aa"/>
    <s v="3c1b53696d73249f2b933eb0b3363f8c"/>
    <s v="delivered"/>
    <x v="425"/>
    <x v="272"/>
    <s v="e81329805762817bae11b3ccc4f23c64"/>
    <n v="20090"/>
    <x v="1"/>
    <s v="RJ"/>
    <x v="0"/>
    <n v="68.489999999999995"/>
    <x v="1"/>
    <s v="c706d50b57c9e83293c2586d01f32445"/>
    <s v="7ecd59e5e20407131822c1a68ac59c1f"/>
    <n v="49.99"/>
    <n v="18.5"/>
    <x v="13"/>
    <n v="70719"/>
    <s v="brasilia"/>
    <s v="DF"/>
    <x v="0"/>
    <n v="18.499999999999993"/>
    <n v="8"/>
    <n v="2017"/>
    <s v="Fri"/>
  </r>
  <r>
    <s v="c67116229cd448d051b19b4999e2fffe"/>
    <s v="33c6f3679b135d420fd89bd54a8a7710"/>
    <s v="delivered"/>
    <x v="179"/>
    <x v="189"/>
    <s v="b881490ab6753811deac0540c6d96eae"/>
    <n v="7177"/>
    <x v="35"/>
    <s v="SP"/>
    <x v="3"/>
    <n v="76.569999999999993"/>
    <x v="1"/>
    <s v="51d646c5c93e0f1de543528d0e24eadc"/>
    <s v="c35672b10ad50968f567ea3f4b91e877"/>
    <n v="59.9"/>
    <n v="16.670000000000002"/>
    <x v="17"/>
    <n v="26551"/>
    <s v="mesquita"/>
    <s v="RJ"/>
    <x v="0"/>
    <n v="16.669999999999995"/>
    <n v="7"/>
    <n v="2018"/>
    <s v="Tue"/>
  </r>
  <r>
    <s v="c88dcb67671acd5a7aeef76f77cc16f5"/>
    <s v="de23cb539f563443818ade003bd65b6e"/>
    <s v="delivered"/>
    <x v="425"/>
    <x v="286"/>
    <s v="5a7a31fea58aa59718d6c9156222f0ca"/>
    <n v="8440"/>
    <x v="0"/>
    <s v="SP"/>
    <x v="0"/>
    <n v="83.79"/>
    <x v="1"/>
    <s v="a93ad122024312ca432da7f7b32474b4"/>
    <s v="8a432f4e5b471f8da497d7dc517666e2"/>
    <n v="69"/>
    <n v="14.79"/>
    <x v="10"/>
    <n v="19042"/>
    <s v="presidente prudente"/>
    <s v="SP"/>
    <x v="0"/>
    <n v="14.790000000000006"/>
    <n v="3"/>
    <n v="2018"/>
    <s v="Fri"/>
  </r>
  <r>
    <s v="e1384a36c7c9da10121e8a7fc78ec01e"/>
    <s v="a24e97fa9cdfe337d1a096700bae6c66"/>
    <s v="delivered"/>
    <x v="411"/>
    <x v="350"/>
    <s v="294060b79986f9d2e81eafa9b9cc3f11"/>
    <n v="7177"/>
    <x v="35"/>
    <s v="SP"/>
    <x v="0"/>
    <n v="64.28"/>
    <x v="1"/>
    <s v="574597aaf385996112490308e37399ce"/>
    <s v="febab0275244b9a49a623f0bd613ca2f"/>
    <n v="49"/>
    <n v="15.28"/>
    <x v="0"/>
    <n v="13920"/>
    <s v="pedreira"/>
    <s v="SP"/>
    <x v="0"/>
    <n v="15.280000000000001"/>
    <n v="2"/>
    <n v="2018"/>
    <s v="Thu"/>
  </r>
  <r>
    <s v="d704531521342cc30fbd72ab1c5eb9da"/>
    <s v="c97a91289678421e61afa5159b0f3b97"/>
    <s v="delivered"/>
    <x v="220"/>
    <x v="229"/>
    <s v="fb85a32bf6a7f632024c991fd5c15931"/>
    <n v="36570"/>
    <x v="285"/>
    <s v="MG"/>
    <x v="2"/>
    <n v="48.1"/>
    <x v="2"/>
    <s v="357a9e8a4b691ffbb0f855b23d490c4e"/>
    <s v="432c37c9dfba871172ec162e20118b8c"/>
    <n v="33"/>
    <n v="15.1"/>
    <x v="0"/>
    <n v="70235"/>
    <s v="brasilia"/>
    <s v="DF"/>
    <x v="0"/>
    <n v="15.100000000000001"/>
    <n v="10"/>
    <n v="2017"/>
    <s v="Fri"/>
  </r>
  <r>
    <s v="db9a0f1b8fd85bdad5394dbdf0179aa2"/>
    <s v="b64de67a26e6007a87a111bb5fd681f1"/>
    <s v="delivered"/>
    <x v="123"/>
    <x v="89"/>
    <s v="d7e7cc24f659b8c0cae4431d42036e47"/>
    <n v="7178"/>
    <x v="35"/>
    <s v="SP"/>
    <x v="0"/>
    <n v="32.369999999999997"/>
    <x v="3"/>
    <s v="82e4ad16521ca131d95e198d507db370"/>
    <s v="128639473a139ac0f3e5f5ade55873a5"/>
    <n v="18.899999999999999"/>
    <n v="13.47"/>
    <x v="29"/>
    <n v="87050"/>
    <s v="maringa"/>
    <s v="PR"/>
    <x v="1"/>
    <n v="13.469999999999999"/>
    <n v="6"/>
    <n v="2017"/>
    <s v="Fri"/>
  </r>
  <r>
    <s v="b14d78f87f74ceb20b968d853cac66cb"/>
    <s v="b619b19ef9db35dde9e6e01483e204d7"/>
    <s v="delivered"/>
    <x v="427"/>
    <x v="76"/>
    <s v="cbaa90544e1b4f32d030101f53195e36"/>
    <n v="13606"/>
    <x v="374"/>
    <s v="SP"/>
    <x v="2"/>
    <n v="81.89"/>
    <x v="2"/>
    <s v="777d2e438a1b645f3aec9bd57e92672c"/>
    <s v="4a3ca9315b744ce9f8e9374361493884"/>
    <n v="69.900000000000006"/>
    <n v="11.99"/>
    <x v="10"/>
    <n v="14940"/>
    <s v="ibitinga"/>
    <s v="SP"/>
    <x v="0"/>
    <n v="11.989999999999995"/>
    <n v="13"/>
    <n v="2018"/>
    <s v="Sat"/>
  </r>
  <r>
    <s v="b14dda87372a005b32b75ff027b8272b"/>
    <s v="9ee8198cebd1e43282160a7a21ce6481"/>
    <s v="delivered"/>
    <x v="272"/>
    <x v="281"/>
    <s v="a34685958dd19b5fff2309ac3ac22a70"/>
    <n v="65760"/>
    <x v="1419"/>
    <s v="MA"/>
    <x v="1"/>
    <n v="158.29"/>
    <x v="0"/>
    <s v="4ac11ec201c04d40f1e0dbc1be4cfc76"/>
    <s v="3db66a856d18a9cba7c9241fc5221c50"/>
    <n v="119.9"/>
    <n v="38.39"/>
    <x v="21"/>
    <n v="35430"/>
    <s v="ponte nova"/>
    <s v="MG"/>
    <x v="0"/>
    <n v="38.389999999999986"/>
    <n v="16"/>
    <n v="2017"/>
    <s v="Fri"/>
  </r>
  <r>
    <s v="b1501234c007ae50246518bde6945cf6"/>
    <s v="6869e1cfb26372f96014ea73e3cf0476"/>
    <s v="delivered"/>
    <x v="155"/>
    <x v="285"/>
    <s v="bb2f606d32af671d22fb163ffbcb34db"/>
    <n v="17201"/>
    <x v="414"/>
    <s v="SP"/>
    <x v="0"/>
    <n v="548.03"/>
    <x v="2"/>
    <s v="30fe9c818bb5746a839886f256329d5e"/>
    <s v="b2ba3715d723d245138f291a6fe42594"/>
    <n v="479.9"/>
    <n v="68.13"/>
    <x v="3"/>
    <n v="3470"/>
    <s v="sao paulo"/>
    <s v="SP"/>
    <x v="0"/>
    <n v="68.13"/>
    <n v="15"/>
    <n v="2018"/>
    <s v="Thu"/>
  </r>
  <r>
    <s v="b4dc25e49f1f3eee3262f45a26a91c27"/>
    <s v="55630e211aad19ea1c0a694c63d3d2be"/>
    <s v="delivered"/>
    <x v="365"/>
    <x v="69"/>
    <s v="02f0b9bfb586602fe903d94044170b14"/>
    <n v="31990"/>
    <x v="7"/>
    <s v="MG"/>
    <x v="0"/>
    <n v="211.85"/>
    <x v="3"/>
    <s v="b188dcf56044f0301917cd129630fd14"/>
    <s v="1f9ab4708f3056ede07124aad39a2554"/>
    <n v="169.9"/>
    <n v="41.95"/>
    <x v="5"/>
    <n v="17602"/>
    <s v="tupa"/>
    <s v="SP"/>
    <x v="1"/>
    <n v="41.949999999999989"/>
    <n v="8"/>
    <n v="2018"/>
    <s v="Sun"/>
  </r>
  <r>
    <s v="b153954b30a6a686b88cf18a599b4382"/>
    <s v="a75bcc763c11877e9047c0646b938866"/>
    <s v="delivered"/>
    <x v="527"/>
    <x v="122"/>
    <s v="5acbcf8c54d3efdcc30a8c125c90d1e6"/>
    <n v="20540"/>
    <x v="1"/>
    <s v="RJ"/>
    <x v="0"/>
    <n v="37.229999999999997"/>
    <x v="1"/>
    <s v="cde3bb853ac754da1e3ab62b7c2593a9"/>
    <s v="dbd66278cbfe1aa1000f90a217ca4695"/>
    <n v="22"/>
    <n v="15.23"/>
    <x v="29"/>
    <n v="5588"/>
    <s v="sao paulo"/>
    <s v="SP"/>
    <x v="1"/>
    <n v="15.229999999999997"/>
    <n v="15"/>
    <n v="2018"/>
    <s v="Thu"/>
  </r>
  <r>
    <s v="b155ee52cd6ea24f9572ef900bd09211"/>
    <s v="18a08b36c7911eb8a4d910e6b02518d7"/>
    <s v="delivered"/>
    <x v="258"/>
    <x v="502"/>
    <s v="475aad01a755a9ef191ba1e9081ad0db"/>
    <n v="21011"/>
    <x v="1"/>
    <s v="RJ"/>
    <x v="0"/>
    <n v="32"/>
    <x v="4"/>
    <s v="23365beed316535b4105bd800c46670e"/>
    <s v="92eb0f42c21942b6552362b9b114707d"/>
    <n v="17.89"/>
    <n v="14.11"/>
    <x v="16"/>
    <n v="3504"/>
    <s v="sao paulo"/>
    <s v="SP"/>
    <x v="0"/>
    <n v="14.11"/>
    <n v="10"/>
    <n v="2017"/>
    <s v="Sun"/>
  </r>
  <r>
    <s v="b1567912ffcf619427d2b2104ea02e1c"/>
    <s v="bd6f301e48ee563b392581fad5a46286"/>
    <s v="delivered"/>
    <x v="198"/>
    <x v="148"/>
    <s v="42e26c55be92611e544a2c2a8785649b"/>
    <n v="13057"/>
    <x v="53"/>
    <s v="SP"/>
    <x v="0"/>
    <n v="230.6"/>
    <x v="3"/>
    <s v="07f381c65e8e66460c07781b9b1b8834"/>
    <s v="7c67e1448b00f6e969d365cea6b010ab"/>
    <n v="196.99"/>
    <n v="33.61"/>
    <x v="34"/>
    <n v="8577"/>
    <s v="itaquaquecetuba"/>
    <s v="SP"/>
    <x v="1"/>
    <n v="33.609999999999985"/>
    <n v="13"/>
    <n v="2018"/>
    <s v="Sun"/>
  </r>
  <r>
    <s v="d222cfedabc67eec700bfa61cd72216a"/>
    <s v="77c43b96370f1fc12c32a73629f20820"/>
    <s v="delivered"/>
    <x v="425"/>
    <x v="239"/>
    <s v="1583c58463188e24b34ad957e510d7f0"/>
    <n v="62360"/>
    <x v="915"/>
    <s v="CE"/>
    <x v="3"/>
    <n v="105.39"/>
    <x v="1"/>
    <s v="3b99375795409600e7924e00452855c0"/>
    <s v="28c7d8743fbc8679f484868cc0fcaefb"/>
    <n v="68"/>
    <n v="37.39"/>
    <x v="17"/>
    <n v="18480"/>
    <s v="itaporanga"/>
    <s v="SP"/>
    <x v="0"/>
    <n v="37.39"/>
    <n v="27"/>
    <n v="2017"/>
    <s v="Sat"/>
  </r>
  <r>
    <s v="dbff645a24a20fde7eb395e28eddd916"/>
    <s v="c90d97d09db6da7464152a77ba914c91"/>
    <s v="delivered"/>
    <x v="146"/>
    <x v="172"/>
    <s v="de819348a45ebdca4293e9d4fd1c2894"/>
    <n v="7179"/>
    <x v="35"/>
    <s v="SP"/>
    <x v="0"/>
    <n v="655.6"/>
    <x v="3"/>
    <s v="5f504b3a1c75b73d6151be81eb05bdc9"/>
    <s v="834f3294fba9f932f56edc879193f925"/>
    <n v="618"/>
    <n v="37.6"/>
    <x v="1"/>
    <n v="14808"/>
    <s v="araraquara"/>
    <s v="SP"/>
    <x v="0"/>
    <n v="37.600000000000023"/>
    <n v="16"/>
    <n v="2018"/>
    <s v="Mon"/>
  </r>
  <r>
    <s v="b79c15d698bc94cd61de571f5c6cbcb2"/>
    <s v="378815af7b0dd095845b35bec5a520dc"/>
    <s v="delivered"/>
    <x v="439"/>
    <x v="87"/>
    <s v="9d841a91b5b7d1451157dbc8cd94ae8e"/>
    <n v="80210"/>
    <x v="128"/>
    <s v="PR"/>
    <x v="0"/>
    <n v="145.07"/>
    <x v="4"/>
    <s v="41f5f13f79496717b1d90ef30551333b"/>
    <s v="7142540dd4c91e2237acb7e911c4eba2"/>
    <n v="59.9"/>
    <n v="40.98"/>
    <x v="21"/>
    <n v="16301"/>
    <s v="penapolis"/>
    <s v="SP"/>
    <x v="1"/>
    <n v="85.169999999999987"/>
    <n v="10"/>
    <n v="2017"/>
    <s v="Wed"/>
  </r>
  <r>
    <s v="b79c15d698bc94cd61de571f5c6cbcb2"/>
    <s v="378815af7b0dd095845b35bec5a520dc"/>
    <s v="delivered"/>
    <x v="439"/>
    <x v="87"/>
    <s v="9d841a91b5b7d1451157dbc8cd94ae8e"/>
    <n v="80210"/>
    <x v="128"/>
    <s v="PR"/>
    <x v="0"/>
    <n v="145.07"/>
    <x v="4"/>
    <s v="014a8a503291921f7b004a5215bb3c36"/>
    <s v="fa40cc5b934574b62717c68f3d678b6d"/>
    <n v="35.99"/>
    <n v="8.1999999999999993"/>
    <x v="5"/>
    <n v="2310"/>
    <s v="sao paulo"/>
    <s v="SP"/>
    <x v="1"/>
    <n v="109.07999999999998"/>
    <n v="10"/>
    <n v="2018"/>
    <s v="Wed"/>
  </r>
  <r>
    <s v="d2eb9999568d1bba9d671c53926039cc"/>
    <s v="403c7562d9692e5a762a79faf64b6e00"/>
    <s v="delivered"/>
    <x v="81"/>
    <x v="59"/>
    <s v="0af06d73980ef16baa634f9cc4b23209"/>
    <n v="7745"/>
    <x v="677"/>
    <s v="SP"/>
    <x v="0"/>
    <n v="155.28"/>
    <x v="1"/>
    <s v="70d105fdaaef81ef28419e11afe0372c"/>
    <s v="3b15288545f8928d3e65a8f949a28291"/>
    <n v="139.99"/>
    <n v="15.29"/>
    <x v="10"/>
    <n v="14940"/>
    <s v="ibitinga"/>
    <s v="SP"/>
    <x v="0"/>
    <n v="15.289999999999992"/>
    <n v="5"/>
    <n v="2017"/>
    <s v="Thu"/>
  </r>
  <r>
    <s v="c11770b0aaeeaf11800205df9b333d78"/>
    <s v="c10293503cfc09263957dd13d04842fc"/>
    <s v="delivered"/>
    <x v="464"/>
    <x v="222"/>
    <s v="9af4bfb061d2b598f4352e22dfd145bd"/>
    <n v="39400"/>
    <x v="576"/>
    <s v="MG"/>
    <x v="0"/>
    <n v="31.11"/>
    <x v="2"/>
    <s v="d2f5484cbffe4ca766301b21ab9246dd"/>
    <s v="36a968b544695394e4e9d7572688598f"/>
    <n v="12.88"/>
    <n v="18.23"/>
    <x v="11"/>
    <n v="11010"/>
    <s v="santos"/>
    <s v="SP"/>
    <x v="0"/>
    <n v="18.229999999999997"/>
    <n v="4"/>
    <n v="2017"/>
    <s v="Tue"/>
  </r>
  <r>
    <s v="b15e9d1741046124ba4bf5c7dd4e5a8a"/>
    <s v="372864e90194a3ea999f6cda5d954956"/>
    <s v="delivered"/>
    <x v="413"/>
    <x v="362"/>
    <s v="0c6e8dddf8ac3d177f4913eecb649a05"/>
    <n v="8120"/>
    <x v="0"/>
    <s v="SP"/>
    <x v="0"/>
    <n v="50.58"/>
    <x v="1"/>
    <s v="84f47b7ffbd21c845d197cc0a7bc479a"/>
    <s v="870d0118f7a9d85960f29ad89d5d989a"/>
    <n v="36.5"/>
    <n v="14.08"/>
    <x v="40"/>
    <n v="37708"/>
    <s v="pocos de caldas"/>
    <s v="MG"/>
    <x v="0"/>
    <n v="14.079999999999998"/>
    <n v="13"/>
    <n v="2018"/>
    <s v="Thu"/>
  </r>
  <r>
    <s v="bca647a251ea21807ba8cf824272dcfd"/>
    <s v="a37eb493df9cc1c3d784a5d46930f2c5"/>
    <s v="delivered"/>
    <x v="65"/>
    <x v="47"/>
    <s v="0a62ae425772a001e2b3d3eb810f810e"/>
    <n v="95960"/>
    <x v="2359"/>
    <s v="RS"/>
    <x v="0"/>
    <n v="91.23"/>
    <x v="1"/>
    <s v="389d119b48cf3043d311335e499d9c6b"/>
    <s v="1f50f920176fa81dab994f9023523100"/>
    <n v="49.9"/>
    <n v="41.33"/>
    <x v="12"/>
    <n v="15025"/>
    <s v="sao jose do rio preto"/>
    <s v="SP"/>
    <x v="0"/>
    <n v="41.330000000000005"/>
    <n v="9"/>
    <n v="2018"/>
    <s v="Tue"/>
  </r>
  <r>
    <s v="b161cb44963e4283789c12f8ef88d24f"/>
    <s v="ff4f727d5c76b9ed0454f45587a9c340"/>
    <s v="delivered"/>
    <x v="533"/>
    <x v="43"/>
    <s v="59beea6727534eabf3af451f092fb8b5"/>
    <n v="9320"/>
    <x v="168"/>
    <s v="SP"/>
    <x v="0"/>
    <n v="151.05000000000001"/>
    <x v="1"/>
    <s v="3f94f864742e33fc293053063b7783fa"/>
    <s v="289cdb325fb7e7f891c38608bf9e0962"/>
    <n v="135"/>
    <n v="16.05"/>
    <x v="8"/>
    <n v="31570"/>
    <s v="belo horizonte"/>
    <s v="SP"/>
    <x v="0"/>
    <n v="16.050000000000011"/>
    <n v="6"/>
    <n v="2018"/>
    <s v="Sat"/>
  </r>
  <r>
    <s v="b161deecd4d00e692166e541a2bff028"/>
    <s v="dad907e170748a35ef4e92238b7308f3"/>
    <s v="delivered"/>
    <x v="532"/>
    <x v="234"/>
    <s v="36b1c0516f123351ffa87430416dcae5"/>
    <n v="69900"/>
    <x v="561"/>
    <s v="AC"/>
    <x v="2"/>
    <n v="321.92"/>
    <x v="1"/>
    <s v="46670e03948d0e1c2273c88899f27cc7"/>
    <s v="17e34d8224d27a541263c4c64b11a56b"/>
    <n v="276.14"/>
    <n v="45.78"/>
    <x v="19"/>
    <n v="14085"/>
    <s v="riberao preto"/>
    <s v="SP"/>
    <x v="0"/>
    <n v="45.78000000000003"/>
    <n v="14"/>
    <n v="2018"/>
    <s v="Fri"/>
  </r>
  <r>
    <s v="b6d51ca2b26deb9b9bc37e6b3ea34244"/>
    <s v="96f63dc8d7bbb192d25213b41a5b2b08"/>
    <s v="delivered"/>
    <x v="523"/>
    <x v="73"/>
    <s v="a79fe09c7ddc5d2d6ef342ddc46e1483"/>
    <n v="67030"/>
    <x v="879"/>
    <s v="PA"/>
    <x v="0"/>
    <n v="92.62"/>
    <x v="0"/>
    <s v="f8b5807c6dfdce709e2872a820c1c7b1"/>
    <s v="6d66611d7c44cc30ce351abc49a68421"/>
    <n v="65.900000000000006"/>
    <n v="26.72"/>
    <x v="28"/>
    <n v="4378"/>
    <s v="sao paulo"/>
    <s v="SP"/>
    <x v="0"/>
    <n v="26.72"/>
    <n v="16"/>
    <n v="2017"/>
    <s v="Sun"/>
  </r>
  <r>
    <s v="e2f221486e4e15ef55da8a8101d53b51"/>
    <s v="87bbac135360225f64beab40f0a78d3d"/>
    <s v="delivered"/>
    <x v="472"/>
    <x v="392"/>
    <s v="cf6e43279e51aaedf0f39337b5375c71"/>
    <n v="71571"/>
    <x v="22"/>
    <s v="DF"/>
    <x v="0"/>
    <n v="55"/>
    <x v="1"/>
    <s v="0fa5346b6f4924f70dd712764271c52f"/>
    <s v="0afccdb8a34ee5c79f7c06faf2b4d56e"/>
    <n v="39.9"/>
    <n v="15.1"/>
    <x v="16"/>
    <n v="38400"/>
    <s v="uberlandia"/>
    <s v="MG"/>
    <x v="0"/>
    <n v="15.100000000000001"/>
    <n v="8"/>
    <n v="2018"/>
    <s v="Wed"/>
  </r>
  <r>
    <s v="b1674ac203b25f2cc27d68eea3e81efa"/>
    <s v="dcafbfbc1eea5df012f963003813261b"/>
    <s v="delivered"/>
    <x v="438"/>
    <x v="323"/>
    <s v="42af2a3708bad9dd1125cbe504af770b"/>
    <n v="28540"/>
    <x v="283"/>
    <s v="RJ"/>
    <x v="0"/>
    <n v="33.69"/>
    <x v="1"/>
    <s v="569ffd16f8032478cbeb9800f2e94ba0"/>
    <s v="20cb7c2fde3e5bf10f0bbe7394e1c6a9"/>
    <n v="16.899999999999999"/>
    <n v="16.79"/>
    <x v="7"/>
    <n v="86385"/>
    <s v="andira-pr"/>
    <s v="PR"/>
    <x v="0"/>
    <n v="16.79"/>
    <n v="12"/>
    <n v="2018"/>
    <s v="Fri"/>
  </r>
  <r>
    <s v="c680034cfb1945850fadf876ace52483"/>
    <s v="e4f69c779388ab0c6824d957a29755fa"/>
    <s v="delivered"/>
    <x v="297"/>
    <x v="276"/>
    <s v="cc9b9e9c64d8dfc0456c0dc3484c1ee6"/>
    <n v="7182"/>
    <x v="35"/>
    <s v="SP"/>
    <x v="0"/>
    <n v="138.13999999999999"/>
    <x v="3"/>
    <s v="c3602326cc2e91dc18ad2ae9a575b5e7"/>
    <s v="c3e1abd72a42fe690fcd89cf5720fe29"/>
    <n v="129.97"/>
    <n v="8.17"/>
    <x v="6"/>
    <n v="13840"/>
    <s v="mogi guacu"/>
    <s v="SP"/>
    <x v="0"/>
    <n v="8.1699999999999875"/>
    <n v="5"/>
    <n v="2018"/>
    <s v="Fri"/>
  </r>
  <r>
    <s v="b16c1067c1dfbf95e228103f22b17aef"/>
    <s v="9710138d96e1a01a67cbc34b1b981014"/>
    <s v="delivered"/>
    <x v="261"/>
    <x v="298"/>
    <s v="4869e6907b413e6850f5421b5bb4aa77"/>
    <n v="30120"/>
    <x v="7"/>
    <s v="MG"/>
    <x v="0"/>
    <n v="62.82"/>
    <x v="0"/>
    <s v="b71e22caa2e31ed1309fd01850d79ea4"/>
    <s v="954e95f20808d7e5d11f0de292d078e0"/>
    <n v="45.99"/>
    <n v="16.829999999999998"/>
    <x v="38"/>
    <n v="35930"/>
    <s v="joao monlevade"/>
    <s v="MG"/>
    <x v="1"/>
    <n v="16.829999999999998"/>
    <n v="3"/>
    <n v="2018"/>
    <s v="Mon"/>
  </r>
  <r>
    <s v="b16edbe1f7a49100162c5426f85ab8ec"/>
    <s v="899285881e331a07acefdc953184fd00"/>
    <s v="delivered"/>
    <x v="155"/>
    <x v="195"/>
    <s v="a669793be3be9037c454977f7cd96e97"/>
    <n v="11065"/>
    <x v="99"/>
    <s v="SP"/>
    <x v="0"/>
    <n v="132.03"/>
    <x v="1"/>
    <s v="25e2023ed83352bde98dc1490d14c3d8"/>
    <s v="de23c3b98a88888289c6f5cc1209054a"/>
    <n v="119.99"/>
    <n v="12.04"/>
    <x v="3"/>
    <n v="5530"/>
    <s v="sao paulo"/>
    <s v="SP"/>
    <x v="0"/>
    <n v="12.040000000000006"/>
    <n v="7"/>
    <n v="2017"/>
    <s v="Fri"/>
  </r>
  <r>
    <s v="b16edeb533db83f08d8f0cad09834700"/>
    <s v="39fe84e2145530fc79019017a9eb1db9"/>
    <s v="delivered"/>
    <x v="7"/>
    <x v="7"/>
    <s v="44f3a3b9008f3ac934ee62f011c22524"/>
    <n v="82200"/>
    <x v="128"/>
    <s v="PR"/>
    <x v="0"/>
    <n v="152.43"/>
    <x v="1"/>
    <s v="59dbefe045e850ce6df6b1fd5dce14ba"/>
    <s v="f67efa3f0b6761102a7f8c6b7b571f5d"/>
    <n v="119.99"/>
    <n v="32.44"/>
    <x v="6"/>
    <n v="82300"/>
    <s v="curitiba"/>
    <s v="PR"/>
    <x v="0"/>
    <n v="32.440000000000012"/>
    <n v="3"/>
    <n v="2017"/>
    <s v="Fri"/>
  </r>
  <r>
    <s v="b613ca30bb66f74ea668acd6bc87b51c"/>
    <s v="b4d31b960539289fbb32a396bbb935b6"/>
    <s v="delivered"/>
    <x v="158"/>
    <x v="69"/>
    <s v="52fe912a8900e2dd1da709098ddcffcd"/>
    <n v="7182"/>
    <x v="35"/>
    <s v="SP"/>
    <x v="0"/>
    <n v="274.70999999999998"/>
    <x v="1"/>
    <s v="64874a0d6c1ec460c2f59886c51b9711"/>
    <s v="fe2032dab1a61af8794248c8196565c9"/>
    <n v="264.5"/>
    <n v="10.210000000000001"/>
    <x v="8"/>
    <n v="13030"/>
    <s v="campinas"/>
    <s v="SP"/>
    <x v="0"/>
    <n v="10.20999999999998"/>
    <n v="4"/>
    <n v="2017"/>
    <s v="Tue"/>
  </r>
  <r>
    <s v="b16fc35ee8e5ad2889854407c7046d18"/>
    <s v="2eb54b8e77743e0741a56d5db935f28a"/>
    <s v="delivered"/>
    <x v="307"/>
    <x v="205"/>
    <s v="fb0fd859e1a4edb3a9dc6da415ab4ef8"/>
    <n v="27965"/>
    <x v="37"/>
    <s v="RJ"/>
    <x v="1"/>
    <n v="58.13"/>
    <x v="1"/>
    <s v="d65b6607952f9e0d705b1cbdc92ac027"/>
    <s v="48436dade18ac8b2bce089ec2a041202"/>
    <n v="44.9"/>
    <n v="13.23"/>
    <x v="1"/>
    <n v="27277"/>
    <s v="volta redonda"/>
    <s v="SP"/>
    <x v="0"/>
    <n v="13.230000000000004"/>
    <n v="6"/>
    <n v="2018"/>
    <s v="Sat"/>
  </r>
  <r>
    <s v="d93a680cc497c0df20ea2023a89dc68e"/>
    <s v="ae75ad8219b66770df6013a8aaaf8d64"/>
    <s v="delivered"/>
    <x v="78"/>
    <x v="105"/>
    <s v="66fe2008c84e9fa1267824686602d92a"/>
    <n v="11669"/>
    <x v="642"/>
    <s v="SP"/>
    <x v="0"/>
    <n v="102.28"/>
    <x v="2"/>
    <s v="b4b817e5f2c4efc8253b4b679c653847"/>
    <s v="972d0f9cf61b499a4812cf0bfa3ad3c4"/>
    <n v="84.44"/>
    <n v="17.84"/>
    <x v="10"/>
    <n v="88359"/>
    <s v="brusque"/>
    <s v="SC"/>
    <x v="1"/>
    <n v="17.840000000000003"/>
    <n v="52"/>
    <n v="2018"/>
    <s v="Wed"/>
  </r>
  <r>
    <s v="c49661b8b4d13d77de66b23c6da12b38"/>
    <s v="ecf9b95706f52137b21ff19943699b58"/>
    <s v="delivered"/>
    <x v="199"/>
    <x v="56"/>
    <s v="8adf2425eac1bdc8775f9a3f72a61180"/>
    <n v="72316"/>
    <x v="22"/>
    <s v="DF"/>
    <x v="0"/>
    <n v="28.1"/>
    <x v="1"/>
    <s v="f7e5d0186f539b61586d7ddd247d2996"/>
    <s v="8a32e327fe2c1b3511609d81aaf9f042"/>
    <n v="12.99"/>
    <n v="15.11"/>
    <x v="7"/>
    <n v="2443"/>
    <s v="sao paulo"/>
    <s v="SP"/>
    <x v="0"/>
    <n v="15.110000000000001"/>
    <n v="8"/>
    <n v="2018"/>
    <s v="Wed"/>
  </r>
  <r>
    <s v="b1725d5a1b261c7db6941a61c14208f2"/>
    <s v="3100bc01492036c08cfe1d88d6c3ffe0"/>
    <s v="delivered"/>
    <x v="321"/>
    <x v="142"/>
    <s v="ffa323b33234124b58b25511035c2855"/>
    <n v="21311"/>
    <x v="1"/>
    <s v="RJ"/>
    <x v="0"/>
    <n v="301.33999999999997"/>
    <x v="1"/>
    <s v="9fd2d186bbd4017f2d86295f69334cfc"/>
    <s v="5c030029b5916fed0986310385ec9009"/>
    <n v="259"/>
    <n v="42.34"/>
    <x v="0"/>
    <n v="88075"/>
    <s v="sao jose"/>
    <s v="SC"/>
    <x v="0"/>
    <n v="42.339999999999975"/>
    <n v="6"/>
    <n v="2018"/>
    <s v="Sat"/>
  </r>
  <r>
    <s v="b172643d2145d101810ed57b5378f1c6"/>
    <s v="2eb6f8fc591d7185929b38b4161d6dc5"/>
    <s v="delivered"/>
    <x v="479"/>
    <x v="399"/>
    <s v="096cf3c64ccb070286aaaf4de08f866d"/>
    <n v="88950"/>
    <x v="2460"/>
    <s v="SC"/>
    <x v="2"/>
    <n v="43.17"/>
    <x v="0"/>
    <s v="9a32fb6f525729129e08953ed6cfd069"/>
    <s v="52454f90d4c30c016768db02f88c1a74"/>
    <n v="24.9"/>
    <n v="18.27"/>
    <x v="6"/>
    <n v="13091"/>
    <s v="campinas"/>
    <s v="SP"/>
    <x v="0"/>
    <n v="18.270000000000003"/>
    <n v="12"/>
    <n v="2018"/>
    <s v="Fri"/>
  </r>
  <r>
    <s v="b5953008351e4cbdc01dbc0e9c05c2ac"/>
    <s v="6a55a6ec2c0412d7d30a6560e665be30"/>
    <s v="delivered"/>
    <x v="28"/>
    <x v="172"/>
    <s v="51ee22b0a094b241e67f2109fe5d487f"/>
    <n v="28621"/>
    <x v="647"/>
    <s v="RJ"/>
    <x v="0"/>
    <n v="64.17"/>
    <x v="0"/>
    <s v="473795a355d29305c3ea6b156833adf5"/>
    <s v="620c87c171fb2a6dd6e8bb4dec959fc6"/>
    <n v="55.9"/>
    <n v="8.27"/>
    <x v="8"/>
    <n v="25645"/>
    <s v="petropolis"/>
    <s v="RJ"/>
    <x v="0"/>
    <n v="8.2700000000000031"/>
    <n v="5"/>
    <n v="2018"/>
    <s v="Tue"/>
  </r>
  <r>
    <s v="df5b1e6edf6451c6cd99e167739d9d56"/>
    <s v="6d70c33e10fa878c843dbb91ab0bccbe"/>
    <s v="delivered"/>
    <x v="323"/>
    <x v="184"/>
    <s v="cc8d50ccd3e48dd753091820612f87c2"/>
    <n v="27281"/>
    <x v="81"/>
    <s v="RJ"/>
    <x v="0"/>
    <n v="43.22"/>
    <x v="4"/>
    <s v="7f457254a89d62960399e075711b3deb"/>
    <s v="ea8482cd71df3c1969d7b9473ff13abc"/>
    <n v="24.99"/>
    <n v="18.23"/>
    <x v="21"/>
    <n v="4160"/>
    <s v="sao paulo"/>
    <s v="SP"/>
    <x v="1"/>
    <n v="18.23"/>
    <n v="12"/>
    <n v="2018"/>
    <s v="Thu"/>
  </r>
  <r>
    <s v="b174fa32929e4af3622213e835cfa84a"/>
    <s v="0b8cca6cd998b579f4a0556a31f388f4"/>
    <s v="delivered"/>
    <x v="610"/>
    <x v="544"/>
    <s v="4d5db20ccc7f8a5f045b475d9fc6d8ec"/>
    <n v="17250"/>
    <x v="653"/>
    <s v="SP"/>
    <x v="2"/>
    <n v="151.37"/>
    <x v="2"/>
    <s v="6d811b6e8cada9a8f7f38bb315620e1b"/>
    <s v="80e6699fe29150b372a0c8a1ebf7dcc8"/>
    <n v="129"/>
    <n v="22.37"/>
    <x v="2"/>
    <n v="83323"/>
    <s v="pinhais"/>
    <s v="PR"/>
    <x v="0"/>
    <n v="22.370000000000005"/>
    <n v="9"/>
    <n v="2018"/>
    <s v="Thu"/>
  </r>
  <r>
    <s v="b17656c0ce138e982f37560850a9bc5c"/>
    <s v="247f48f9a68755362074467acee8a242"/>
    <s v="delivered"/>
    <x v="533"/>
    <x v="64"/>
    <s v="cf59543e03e899957e7e6dc6c6e62619"/>
    <n v="87910"/>
    <x v="3440"/>
    <s v="PR"/>
    <x v="3"/>
    <n v="380.85"/>
    <x v="1"/>
    <s v="6cdd53843498f92890544667809f1595"/>
    <s v="ccc4bbb5f32a6ab2b7066a4130f114e3"/>
    <n v="364"/>
    <n v="16.850000000000001"/>
    <x v="17"/>
    <n v="80310"/>
    <s v="curitiba"/>
    <s v="PR"/>
    <x v="0"/>
    <n v="16.850000000000023"/>
    <n v="5"/>
    <n v="2018"/>
    <s v="Tue"/>
  </r>
  <r>
    <s v="b176e1a76bb30bc22f454c774e2826c7"/>
    <s v="aebec5ede7a3044cb28bc1e1a36c082e"/>
    <s v="delivered"/>
    <x v="7"/>
    <x v="283"/>
    <s v="4039b151e0eb6614313bc87b7875f2be"/>
    <n v="28605"/>
    <x v="647"/>
    <s v="RJ"/>
    <x v="0"/>
    <n v="392.45"/>
    <x v="1"/>
    <s v="04dc26a02c448f6f2b914f01c2902ebd"/>
    <s v="522620dcb18a6b31cd7bdf73665113a9"/>
    <n v="373.4"/>
    <n v="19.05"/>
    <x v="19"/>
    <n v="85801"/>
    <s v="cascavel"/>
    <s v="PR"/>
    <x v="0"/>
    <n v="19.050000000000011"/>
    <n v="25"/>
    <n v="2017"/>
    <s v="Mon"/>
  </r>
  <r>
    <s v="e5cc27d75a954127a43ba4588677c697"/>
    <s v="e0107dab0fea0e47d30a07eee47d067d"/>
    <s v="delivered"/>
    <x v="499"/>
    <x v="256"/>
    <s v="5093cbb34c66e401239aae0e4a246be0"/>
    <n v="12230"/>
    <x v="134"/>
    <s v="SP"/>
    <x v="0"/>
    <n v="163.06"/>
    <x v="0"/>
    <s v="31a2f42a87890f87d77daebdfabc182e"/>
    <s v="4c03b9dd4c11ee2cb35c96c49efc9420"/>
    <n v="149"/>
    <n v="14.06"/>
    <x v="3"/>
    <n v="13232"/>
    <s v="campo limpo paulista"/>
    <s v="SP"/>
    <x v="0"/>
    <n v="14.060000000000002"/>
    <n v="7"/>
    <n v="2017"/>
    <s v="Tue"/>
  </r>
  <r>
    <s v="ceb30531e11e250d849ef8e10eab9b81"/>
    <s v="4b071c9e72ea1e8f90ea98c67acd1f35"/>
    <s v="delivered"/>
    <x v="261"/>
    <x v="189"/>
    <s v="8e449cbf0eeeaa3c3316a8c6847b42a4"/>
    <n v="39837"/>
    <x v="3897"/>
    <s v="MG"/>
    <x v="0"/>
    <n v="262.83"/>
    <x v="3"/>
    <s v="431d674f9a4fbd0957ecf6ba3fcb6899"/>
    <s v="53243585a1d6dc2643021fd1853d8905"/>
    <n v="235.9"/>
    <n v="26.93"/>
    <x v="16"/>
    <n v="42738"/>
    <s v="lauro de freitas"/>
    <s v="BA"/>
    <x v="1"/>
    <n v="26.929999999999978"/>
    <n v="8"/>
    <n v="2018"/>
    <s v="Thu"/>
  </r>
  <r>
    <s v="cb6c7e4c5890bba3ee99ad3f97877d9a"/>
    <s v="4e5b349fbc6fa7c3f6b816de96c75420"/>
    <s v="delivered"/>
    <x v="205"/>
    <x v="226"/>
    <s v="6f3b23f95ebabaeae8ac269dbca7780a"/>
    <n v="22780"/>
    <x v="1"/>
    <s v="RJ"/>
    <x v="0"/>
    <n v="62.94"/>
    <x v="1"/>
    <s v="dee98cc0394b12aefccbad334b415c10"/>
    <s v="b1fc4f64df5a0e8b6913ab38803c57a9"/>
    <n v="55"/>
    <n v="7.94"/>
    <x v="18"/>
    <n v="24440"/>
    <s v="sao goncalo"/>
    <s v="RJ"/>
    <x v="0"/>
    <n v="7.9399999999999977"/>
    <n v="14"/>
    <n v="2018"/>
    <s v="Sat"/>
  </r>
  <r>
    <s v="b17c8b612641d44b16b1e306763d33fe"/>
    <s v="f827b1235c2146302af1327f4461957d"/>
    <s v="delivered"/>
    <x v="175"/>
    <x v="312"/>
    <s v="4da2181b308c5af16e4c18483cea5b48"/>
    <n v="91780"/>
    <x v="92"/>
    <s v="RS"/>
    <x v="0"/>
    <n v="159.62"/>
    <x v="1"/>
    <s v="19c91ef95d509ea33eda93495c4d3481"/>
    <s v="06a2c3af7b3aee5d69171b0e14f0ee87"/>
    <n v="122.99"/>
    <n v="36.630000000000003"/>
    <x v="17"/>
    <n v="65072"/>
    <s v="sao luis"/>
    <s v="MA"/>
    <x v="0"/>
    <n v="36.63000000000001"/>
    <n v="10"/>
    <n v="2018"/>
    <s v="Wed"/>
  </r>
  <r>
    <s v="b4d859fb4b08bfe5535ae5c37e658715"/>
    <s v="966b9cbe267afb17f5da34ba905a34fa"/>
    <s v="delivered"/>
    <x v="44"/>
    <x v="224"/>
    <s v="c17dfb6f0f59de912f9e565439a0d68d"/>
    <n v="24210"/>
    <x v="32"/>
    <s v="RJ"/>
    <x v="0"/>
    <n v="71.14"/>
    <x v="2"/>
    <s v="22c5ddc22ea8cae84fc9917def682dc6"/>
    <s v="cc419e0650a3c5ba77189a1882b7556a"/>
    <n v="56.99"/>
    <n v="14.15"/>
    <x v="8"/>
    <n v="9015"/>
    <s v="santo andre"/>
    <s v="SP"/>
    <x v="0"/>
    <n v="14.149999999999999"/>
    <n v="49"/>
    <n v="2017"/>
    <s v="Sun"/>
  </r>
  <r>
    <s v="d1a9489720f6071530979a98e14b2772"/>
    <s v="eb145cd67c4e238afb003b9017111f0d"/>
    <s v="delivered"/>
    <x v="122"/>
    <x v="361"/>
    <s v="b315c704f799731eedfcf4672a2c1337"/>
    <n v="35680"/>
    <x v="830"/>
    <s v="MG"/>
    <x v="2"/>
    <n v="81.89"/>
    <x v="1"/>
    <s v="499152ec860819480e1b2d5598d1e29f"/>
    <s v="34056b8b55c1775a22af2331670a799c"/>
    <n v="58.9"/>
    <n v="22.99"/>
    <x v="21"/>
    <n v="16304"/>
    <s v="penapolis"/>
    <s v="SP"/>
    <x v="0"/>
    <n v="22.990000000000002"/>
    <n v="19"/>
    <n v="2017"/>
    <s v="Thu"/>
  </r>
  <r>
    <s v="b17db006a1076de65b757bf690c24d16"/>
    <s v="bc234186a35ceb9253c70df723a54219"/>
    <s v="delivered"/>
    <x v="490"/>
    <x v="222"/>
    <s v="95411ef1d87f43b05e5533cd35b59b9e"/>
    <n v="66610"/>
    <x v="189"/>
    <s v="PA"/>
    <x v="0"/>
    <n v="48.11"/>
    <x v="1"/>
    <s v="783caabd539c4079ec08423e30719fba"/>
    <s v="955fee9216a65b617aa5c0531780ce60"/>
    <n v="29"/>
    <n v="19.11"/>
    <x v="26"/>
    <n v="4782"/>
    <s v="sao paulo"/>
    <s v="SP"/>
    <x v="0"/>
    <n v="19.11"/>
    <n v="11"/>
    <n v="2018"/>
    <s v="Tue"/>
  </r>
  <r>
    <s v="b18574ff0d88a32cf00f56fdf8423a73"/>
    <s v="1d37f7f2a4d76f4f6d3f6cd54d21f27c"/>
    <s v="delivered"/>
    <x v="545"/>
    <x v="262"/>
    <s v="e52279bbd9247afb8025aed07c6d57b8"/>
    <n v="31580"/>
    <x v="7"/>
    <s v="MG"/>
    <x v="0"/>
    <n v="75.53"/>
    <x v="5"/>
    <s v="c857b96593773e940454e76efa8eabb3"/>
    <s v="cca3071e3e9bb7d12640c9fbe2301306"/>
    <n v="59.9"/>
    <n v="15.63"/>
    <x v="7"/>
    <n v="14940"/>
    <s v="ibitinga"/>
    <s v="SP"/>
    <x v="1"/>
    <n v="15.630000000000003"/>
    <n v="27"/>
    <n v="2018"/>
    <s v="Thu"/>
  </r>
  <r>
    <s v="d7741d0cf16b11975dbdfa4d7dec65c8"/>
    <s v="65fe86c5d3cc88c0aa04eea0fe5da3f9"/>
    <s v="delivered"/>
    <x v="154"/>
    <x v="219"/>
    <s v="cdaebf2a1db4ffaac87771ec42c1ea64"/>
    <n v="78320"/>
    <x v="1148"/>
    <s v="MT"/>
    <x v="0"/>
    <n v="306.49"/>
    <x v="0"/>
    <s v="a02d0123079f4ae96001ba2010d1a2df"/>
    <s v="1025f0e2d44d7041d6cf58b6550e0bfa"/>
    <n v="230"/>
    <n v="76.489999999999995"/>
    <x v="26"/>
    <n v="3204"/>
    <s v="sao paulo"/>
    <s v="SP"/>
    <x v="0"/>
    <n v="76.490000000000009"/>
    <n v="17"/>
    <n v="2017"/>
    <s v="Wed"/>
  </r>
  <r>
    <s v="b191371f63985b422b67013b16816063"/>
    <s v="5114e5f07499661d3c1516419b611d8b"/>
    <s v="delivered"/>
    <x v="451"/>
    <x v="279"/>
    <s v="bc95ced27b7d03c1f9bb939b13da19c5"/>
    <n v="82810"/>
    <x v="128"/>
    <s v="PR"/>
    <x v="2"/>
    <n v="182.3"/>
    <x v="1"/>
    <s v="773fc6de13d1f04a533ab4186b52420a"/>
    <s v="bf3c6d2a28b2b5501e6c15448982dcc9"/>
    <n v="164.9"/>
    <n v="17.399999999999999"/>
    <x v="5"/>
    <n v="4180"/>
    <s v="sao paulo"/>
    <s v="SP"/>
    <x v="0"/>
    <n v="17.400000000000006"/>
    <n v="13"/>
    <n v="2018"/>
    <s v="Thu"/>
  </r>
  <r>
    <s v="ba89a3d7d01c8a2a0bbdb514a851e9f1"/>
    <s v="7cf9c49c88da7a1deb790fb3d2848c0b"/>
    <s v="delivered"/>
    <x v="4"/>
    <x v="204"/>
    <s v="3b6f5d22fb32e6ac2fbbb944b18cf1bb"/>
    <n v="22733"/>
    <x v="1"/>
    <s v="RJ"/>
    <x v="2"/>
    <n v="100.18"/>
    <x v="2"/>
    <s v="f9af3e675a59ac5c74736e8f6e501f6b"/>
    <s v="751bdc4d83a466c7206cd42e8f426b03"/>
    <n v="35.99"/>
    <n v="14.1"/>
    <x v="2"/>
    <n v="9405"/>
    <s v="ribeirao pires"/>
    <s v="SP"/>
    <x v="0"/>
    <n v="64.19"/>
    <n v="17"/>
    <n v="2018"/>
    <s v="Mon"/>
  </r>
  <r>
    <s v="ba89a3d7d01c8a2a0bbdb514a851e9f1"/>
    <s v="7cf9c49c88da7a1deb790fb3d2848c0b"/>
    <s v="delivered"/>
    <x v="4"/>
    <x v="204"/>
    <s v="3b6f5d22fb32e6ac2fbbb944b18cf1bb"/>
    <n v="22733"/>
    <x v="1"/>
    <s v="RJ"/>
    <x v="2"/>
    <n v="100.18"/>
    <x v="2"/>
    <s v="f9af3e675a59ac5c74736e8f6e501f6b"/>
    <s v="751bdc4d83a466c7206cd42e8f426b03"/>
    <n v="35.99"/>
    <n v="14.1"/>
    <x v="2"/>
    <n v="9405"/>
    <s v="ribeirao pires"/>
    <s v="SP"/>
    <x v="0"/>
    <n v="64.19"/>
    <n v="17"/>
    <n v="2017"/>
    <s v="Mon"/>
  </r>
  <r>
    <s v="b18cb761efbe70da4838435a349abd07"/>
    <s v="9ff6d1a05ecfe2d907adac11a2e2bfe9"/>
    <s v="delivered"/>
    <x v="21"/>
    <x v="239"/>
    <s v="fc68ba9c34778e17224154c255b5656e"/>
    <n v="84200"/>
    <x v="1793"/>
    <s v="PR"/>
    <x v="0"/>
    <n v="289.45"/>
    <x v="0"/>
    <s v="a035b83b3628decee6e3823924e0c10f"/>
    <s v="5670f4db5b62c43d542e1b2d56b0cf7c"/>
    <n v="268.38"/>
    <n v="21.07"/>
    <x v="8"/>
    <n v="3694"/>
    <s v="sao paulo"/>
    <s v="SP"/>
    <x v="0"/>
    <n v="21.069999999999993"/>
    <n v="6"/>
    <n v="2017"/>
    <s v="Mon"/>
  </r>
  <r>
    <s v="e3c64131d3d2295829639be7b74a6533"/>
    <s v="462edc38c8e3268231131fbce3347b86"/>
    <s v="delivered"/>
    <x v="92"/>
    <x v="328"/>
    <s v="75dff8d19787e21eca5888a3b2ec5e6b"/>
    <n v="88930"/>
    <x v="2063"/>
    <s v="SC"/>
    <x v="2"/>
    <n v="77.290000000000006"/>
    <x v="1"/>
    <s v="44e086c4a977f37a888627b43880586c"/>
    <s v="f5a590cf36251cf1162ea35bef76fe84"/>
    <n v="59"/>
    <n v="18.29"/>
    <x v="28"/>
    <n v="9720"/>
    <s v="sao bernardo do campo"/>
    <s v="SP"/>
    <x v="1"/>
    <n v="18.290000000000006"/>
    <n v="15"/>
    <n v="2018"/>
    <s v="Fri"/>
  </r>
  <r>
    <s v="c1e9380db44c0a514635cbaddc570fb3"/>
    <s v="2a85e594393010fbdbdd76f2b8c32140"/>
    <s v="delivered"/>
    <x v="91"/>
    <x v="386"/>
    <s v="27147bccd8cf428233bf5643306557fb"/>
    <n v="39928"/>
    <x v="3898"/>
    <s v="MG"/>
    <x v="0"/>
    <n v="50.48"/>
    <x v="1"/>
    <s v="db7f3f42ccab32fa6328b3063b278bcc"/>
    <s v="7299e27ed73d2ad986de7f7c77d919fa"/>
    <n v="38"/>
    <n v="12.48"/>
    <x v="19"/>
    <n v="38440"/>
    <s v="araguari"/>
    <s v="MG"/>
    <x v="0"/>
    <n v="12.479999999999997"/>
    <n v="12"/>
    <n v="2017"/>
    <s v="Thu"/>
  </r>
  <r>
    <s v="b1927b1b40d5a2c5e0d49a6bb76fc273"/>
    <s v="94038129d7563a93b534f34df9b25ad0"/>
    <s v="delivered"/>
    <x v="4"/>
    <x v="204"/>
    <s v="ebd65ce1d1f8f8d58443bc086a49d464"/>
    <n v="28890"/>
    <x v="93"/>
    <s v="RJ"/>
    <x v="0"/>
    <n v="231.27"/>
    <x v="0"/>
    <s v="f1c7f353075ce59d8a6f3cf58f419c9c"/>
    <s v="37be5a7c751166fbc5f8ccba4119e043"/>
    <n v="205"/>
    <n v="26.27"/>
    <x v="10"/>
    <n v="4248"/>
    <s v="sao paulo"/>
    <s v="SP"/>
    <x v="0"/>
    <n v="26.27000000000001"/>
    <n v="17"/>
    <n v="2018"/>
    <s v="Sat"/>
  </r>
  <r>
    <s v="b194904b5bf02c6fc117d73c33cbb728"/>
    <s v="02bfeafb0e3047092c4191501c41d930"/>
    <s v="delivered"/>
    <x v="216"/>
    <x v="211"/>
    <s v="8718acf42b0898402b83ff569c9c04db"/>
    <n v="1525"/>
    <x v="0"/>
    <s v="SP"/>
    <x v="0"/>
    <n v="65.88"/>
    <x v="1"/>
    <s v="e0bfab1a66b1f0fb4b1cbf7273121a6a"/>
    <s v="c3867b4666c7d76867627c2f7fb22e21"/>
    <n v="54"/>
    <n v="11.88"/>
    <x v="2"/>
    <n v="14580"/>
    <s v="guara"/>
    <s v="SP"/>
    <x v="0"/>
    <n v="11.879999999999995"/>
    <n v="5"/>
    <n v="2017"/>
    <s v="Thu"/>
  </r>
  <r>
    <s v="b196564f2fd79a80ab1b31dd8ba4e4fb"/>
    <s v="960ffb45acd270534e88387352742459"/>
    <s v="delivered"/>
    <x v="124"/>
    <x v="122"/>
    <s v="24072811917876a84c81166f96aed0c1"/>
    <n v="35360"/>
    <x v="2389"/>
    <s v="MG"/>
    <x v="0"/>
    <n v="274.56"/>
    <x v="1"/>
    <s v="165d14e4b5729a3abf7ea2a5062dd118"/>
    <s v="fa1c13f2614d7b5c4749cbc52fecda94"/>
    <n v="254.9"/>
    <n v="19.66"/>
    <x v="18"/>
    <n v="13170"/>
    <s v="sumare"/>
    <s v="SP"/>
    <x v="0"/>
    <n v="19.659999999999997"/>
    <n v="12"/>
    <n v="2017"/>
    <s v="Mon"/>
  </r>
  <r>
    <s v="db7f983ea878a7a976b84460bfb45ff7"/>
    <s v="05509f014a28f5b61343cbbd74b2a486"/>
    <s v="delivered"/>
    <x v="77"/>
    <x v="33"/>
    <s v="c9c7741935dc1782ad64f6cba1f956f7"/>
    <n v="59300"/>
    <x v="308"/>
    <s v="RN"/>
    <x v="0"/>
    <n v="577.58000000000004"/>
    <x v="0"/>
    <s v="19d97e807df39d7af6311ba423eaecc3"/>
    <s v="1835b56ce799e6a4dc4eddc053f04066"/>
    <n v="540"/>
    <n v="37.58"/>
    <x v="10"/>
    <n v="14940"/>
    <s v="ibitinga"/>
    <s v="SP"/>
    <x v="0"/>
    <n v="37.580000000000041"/>
    <n v="13"/>
    <n v="2017"/>
    <s v="Sat"/>
  </r>
  <r>
    <s v="b1efe5ab6f4610dc50fd9e55e4269b58"/>
    <s v="a8358cb0d9cfc5497bc084dd0adefda3"/>
    <s v="delivered"/>
    <x v="422"/>
    <x v="365"/>
    <s v="6ae69697335279530fcccf75cfe38726"/>
    <n v="40285"/>
    <x v="89"/>
    <s v="BA"/>
    <x v="0"/>
    <n v="65.17"/>
    <x v="0"/>
    <s v="44a34214a57dc373dcd80f54c919d006"/>
    <s v="7008613ea464bad5cb9b83456e1e6a8f"/>
    <n v="29.5"/>
    <n v="35.67"/>
    <x v="2"/>
    <n v="89460"/>
    <s v="canoinhas"/>
    <s v="SC"/>
    <x v="1"/>
    <n v="35.67"/>
    <n v="14"/>
    <n v="2018"/>
    <s v="Fri"/>
  </r>
  <r>
    <s v="b19b72e56e6641e94e3858dc4a311b14"/>
    <s v="ea5eaca6154e1fa057cc5dba702c6eb1"/>
    <s v="delivered"/>
    <x v="192"/>
    <x v="20"/>
    <s v="4f67f3ec87b8cac1067150e7bb8a46ed"/>
    <n v="44245"/>
    <x v="3467"/>
    <s v="BA"/>
    <x v="0"/>
    <n v="142.54"/>
    <x v="4"/>
    <s v="e24f73b7631ee3fbb2ab700a9acaa258"/>
    <s v="0cbcee27c791afa0cdcb08587a2013a8"/>
    <n v="115"/>
    <n v="27.54"/>
    <x v="22"/>
    <n v="37410"/>
    <s v="tres coracoes"/>
    <s v="MG"/>
    <x v="0"/>
    <n v="27.539999999999992"/>
    <n v="29"/>
    <n v="2017"/>
    <s v="Fri"/>
  </r>
  <r>
    <s v="b19b783be83450d0c4d0b92c5343a528"/>
    <s v="5673cde32ce3810e1eab5570d458d827"/>
    <s v="delivered"/>
    <x v="301"/>
    <x v="8"/>
    <s v="009062f98089a091615b5c9faa13de26"/>
    <n v="29101"/>
    <x v="142"/>
    <s v="ES"/>
    <x v="0"/>
    <n v="30.27"/>
    <x v="1"/>
    <s v="6fb42788c5ef9affaa2fec30ca8b6053"/>
    <s v="1127b7f2594683f2510f1c2c834a486b"/>
    <n v="16.170000000000002"/>
    <n v="14.1"/>
    <x v="12"/>
    <n v="13087"/>
    <s v="campinas"/>
    <s v="SP"/>
    <x v="0"/>
    <n v="14.099999999999998"/>
    <n v="8"/>
    <n v="2017"/>
    <s v="Wed"/>
  </r>
  <r>
    <s v="b19c9babb9e3821296dbd532f9adb5e9"/>
    <s v="e122fa5dc2e0a22f12e3fa48cfa64116"/>
    <s v="delivered"/>
    <x v="53"/>
    <x v="198"/>
    <s v="f21a02874b6c6b6d2d00b513c20d4081"/>
    <n v="78320"/>
    <x v="1148"/>
    <s v="MT"/>
    <x v="0"/>
    <n v="473.62"/>
    <x v="1"/>
    <s v="246bb3747799aedac65feef38ac9e734"/>
    <s v="66e0557ecc2b4dbea057e93f215f68d8"/>
    <n v="454"/>
    <n v="19.62"/>
    <x v="19"/>
    <n v="4771"/>
    <s v="sao paulo"/>
    <s v="SP"/>
    <x v="0"/>
    <n v="19.620000000000005"/>
    <n v="16"/>
    <n v="2017"/>
    <s v="Mon"/>
  </r>
  <r>
    <s v="b19f25f057ac96ff8c7746e9590989b3"/>
    <s v="ab66e397db1b48e3bde13be7bc47aaf2"/>
    <s v="delivered"/>
    <x v="68"/>
    <x v="112"/>
    <s v="ba87a137c5191264841e0be40e53f4ed"/>
    <n v="37800"/>
    <x v="1107"/>
    <s v="MG"/>
    <x v="0"/>
    <n v="79.34"/>
    <x v="2"/>
    <s v="cf1817039c1c86d9f7a5991817794083"/>
    <s v="9674754b5a0cb32b638cec001178f799"/>
    <n v="63.14"/>
    <n v="16.2"/>
    <x v="9"/>
    <n v="4438"/>
    <s v="sao paulo"/>
    <s v="SP"/>
    <x v="0"/>
    <n v="16.200000000000003"/>
    <n v="26"/>
    <n v="2018"/>
    <s v="Sat"/>
  </r>
  <r>
    <s v="c5ba516dae0f7c34ba8ad92dad570249"/>
    <s v="7e65f2e10589a7e3149badfe2d5ccb42"/>
    <s v="delivered"/>
    <x v="528"/>
    <x v="99"/>
    <s v="21c746e9ba5ae5956248b2db75515483"/>
    <n v="7192"/>
    <x v="35"/>
    <s v="SP"/>
    <x v="0"/>
    <n v="66.569999999999993"/>
    <x v="1"/>
    <s v="3932e37f1f658768ac53fbe680f145bc"/>
    <s v="4a3ca9315b744ce9f8e9374361493884"/>
    <n v="51.9"/>
    <n v="14.67"/>
    <x v="10"/>
    <n v="14940"/>
    <s v="ibitinga"/>
    <s v="SP"/>
    <x v="1"/>
    <n v="14.669999999999995"/>
    <n v="3"/>
    <n v="2017"/>
    <s v="Tue"/>
  </r>
  <r>
    <s v="b1a4a414356b54aba115cf84a9536752"/>
    <s v="a57f8b3a7a542931353bc16d141e4787"/>
    <s v="delivered"/>
    <x v="569"/>
    <x v="366"/>
    <s v="9f69f6dc4a2d8c04809c15f3a87f876c"/>
    <n v="27323"/>
    <x v="305"/>
    <s v="RJ"/>
    <x v="1"/>
    <n v="32.51"/>
    <x v="2"/>
    <s v="e07cf6c8c490ceac43740740459d87ff"/>
    <s v="92eb0f42c21942b6552362b9b114707d"/>
    <n v="17.989999999999998"/>
    <n v="14.52"/>
    <x v="16"/>
    <n v="3504"/>
    <s v="sao paulo"/>
    <s v="SP"/>
    <x v="0"/>
    <n v="14.52"/>
    <n v="7"/>
    <n v="2018"/>
    <s v="Mon"/>
  </r>
  <r>
    <s v="bac2b1fb4eb632cd04d6c26f47b61ff9"/>
    <s v="8ab7b5a0e010fcebc3f6dd6eaa190319"/>
    <s v="delivered"/>
    <x v="244"/>
    <x v="329"/>
    <s v="f8af7fabb3e9e70beee01db243cd3eaa"/>
    <n v="58035"/>
    <x v="206"/>
    <s v="PB"/>
    <x v="0"/>
    <n v="44.95"/>
    <x v="1"/>
    <s v="6a2909ac21d16b721e4795e7e8ff3e68"/>
    <s v="0509040ea3fe50071181bbc359eb7738"/>
    <n v="23.8"/>
    <n v="21.15"/>
    <x v="2"/>
    <n v="31710"/>
    <s v="belo horizonte"/>
    <s v="MG"/>
    <x v="0"/>
    <n v="21.150000000000002"/>
    <n v="18"/>
    <n v="2018"/>
    <s v="Sat"/>
  </r>
  <r>
    <s v="bd034c2007f69b20fc34a194133c99f7"/>
    <s v="c4fb3d463124861b2fbfaa120b0b9dca"/>
    <s v="delivered"/>
    <x v="218"/>
    <x v="19"/>
    <s v="379647e203f29b64434e9176d19cc794"/>
    <n v="41213"/>
    <x v="89"/>
    <s v="BA"/>
    <x v="1"/>
    <n v="35.35"/>
    <x v="1"/>
    <s v="13b604480efd32bdb45d23fc99a1a1ee"/>
    <s v="b4ffb71f0cb1b1c3d63fad021ecf93e1"/>
    <n v="14.95"/>
    <n v="20.399999999999999"/>
    <x v="21"/>
    <n v="3880"/>
    <s v="sao paulo"/>
    <s v="SP"/>
    <x v="0"/>
    <n v="20.400000000000002"/>
    <n v="21"/>
    <n v="2017"/>
    <s v="Mon"/>
  </r>
  <r>
    <s v="b1a7ade4dba1f211a4eac64d3c619655"/>
    <s v="ee5ebd4a3a65dcf6dd56fd1975067758"/>
    <s v="delivered"/>
    <x v="312"/>
    <x v="265"/>
    <s v="7d37a42fa0e16a431482b1a00ce797fc"/>
    <n v="60525"/>
    <x v="150"/>
    <s v="CE"/>
    <x v="0"/>
    <n v="75.790000000000006"/>
    <x v="1"/>
    <s v="e5094db34f0aa5153f620cf2f1b22dad"/>
    <s v="3d871de0142ce09b7081e2b9d1733cb1"/>
    <n v="48.9"/>
    <n v="26.89"/>
    <x v="13"/>
    <n v="13232"/>
    <s v="campo limpo paulista"/>
    <s v="SP"/>
    <x v="0"/>
    <n v="26.890000000000008"/>
    <n v="14"/>
    <n v="2018"/>
    <s v="Tue"/>
  </r>
  <r>
    <s v="b1af0e84814ea77191dddbb863dc896a"/>
    <s v="217caae919f80154b36236bc0db9f9b6"/>
    <s v="delivered"/>
    <x v="274"/>
    <x v="362"/>
    <s v="f2c279e9a8350bb145cbcd6af2486997"/>
    <n v="35020"/>
    <x v="79"/>
    <s v="MG"/>
    <x v="0"/>
    <n v="79.41"/>
    <x v="1"/>
    <s v="694e58e56c74114ee0628c25f3f26f8c"/>
    <s v="7008613ea464bad5cb9b83456e1e6a8f"/>
    <n v="52.5"/>
    <n v="26.91"/>
    <x v="2"/>
    <n v="89460"/>
    <s v="canoinhas"/>
    <s v="SC"/>
    <x v="0"/>
    <n v="26.909999999999997"/>
    <n v="11"/>
    <n v="2017"/>
    <s v="Sat"/>
  </r>
  <r>
    <s v="b1a7bd6a9d10076c91e88bc510406b46"/>
    <s v="042b53f9e609289d8f6fcbd59b4acf63"/>
    <s v="delivered"/>
    <x v="92"/>
    <x v="194"/>
    <s v="f722ff3c670cc731721553596b8de3a8"/>
    <n v="24451"/>
    <x v="253"/>
    <s v="RJ"/>
    <x v="1"/>
    <n v="14.46"/>
    <x v="4"/>
    <s v="3bf87d2001b8176e6a3ad804b80774b4"/>
    <s v="7c67e1448b00f6e969d365cea6b010ab"/>
    <n v="192.99"/>
    <n v="64.67"/>
    <x v="34"/>
    <n v="8577"/>
    <s v="itaquaquecetuba"/>
    <s v="SP"/>
    <x v="1"/>
    <n v="-178.53"/>
    <n v="25"/>
    <n v="2018"/>
    <s v="Sat"/>
  </r>
  <r>
    <s v="b1a7bd6a9d10076c91e88bc510406b46"/>
    <s v="042b53f9e609289d8f6fcbd59b4acf63"/>
    <s v="delivered"/>
    <x v="92"/>
    <x v="194"/>
    <s v="f722ff3c670cc731721553596b8de3a8"/>
    <n v="24451"/>
    <x v="253"/>
    <s v="RJ"/>
    <x v="1"/>
    <n v="14.46"/>
    <x v="4"/>
    <s v="30de9bc2bc110c6a584cacba9c17d88a"/>
    <s v="7c67e1448b00f6e969d365cea6b010ab"/>
    <n v="192.99"/>
    <n v="64.67"/>
    <x v="34"/>
    <n v="8577"/>
    <s v="itaquaquecetuba"/>
    <s v="SP"/>
    <x v="1"/>
    <n v="-178.53"/>
    <n v="25"/>
    <n v="2018"/>
    <s v="Sun"/>
  </r>
  <r>
    <s v="b1a7bd6a9d10076c91e88bc510406b46"/>
    <s v="042b53f9e609289d8f6fcbd59b4acf63"/>
    <s v="delivered"/>
    <x v="92"/>
    <x v="194"/>
    <s v="f722ff3c670cc731721553596b8de3a8"/>
    <n v="24451"/>
    <x v="253"/>
    <s v="RJ"/>
    <x v="1"/>
    <n v="3.39"/>
    <x v="4"/>
    <s v="3bf87d2001b8176e6a3ad804b80774b4"/>
    <s v="7c67e1448b00f6e969d365cea6b010ab"/>
    <n v="192.99"/>
    <n v="64.67"/>
    <x v="34"/>
    <n v="8577"/>
    <s v="itaquaquecetuba"/>
    <s v="SP"/>
    <x v="1"/>
    <n v="-189.60000000000002"/>
    <n v="25"/>
    <n v="2018"/>
    <s v="Tue"/>
  </r>
  <r>
    <s v="b1a7bd6a9d10076c91e88bc510406b46"/>
    <s v="042b53f9e609289d8f6fcbd59b4acf63"/>
    <s v="delivered"/>
    <x v="92"/>
    <x v="194"/>
    <s v="f722ff3c670cc731721553596b8de3a8"/>
    <n v="24451"/>
    <x v="253"/>
    <s v="RJ"/>
    <x v="1"/>
    <n v="3.39"/>
    <x v="4"/>
    <s v="30de9bc2bc110c6a584cacba9c17d88a"/>
    <s v="7c67e1448b00f6e969d365cea6b010ab"/>
    <n v="192.99"/>
    <n v="64.67"/>
    <x v="34"/>
    <n v="8577"/>
    <s v="itaquaquecetuba"/>
    <s v="SP"/>
    <x v="1"/>
    <n v="-189.60000000000002"/>
    <n v="25"/>
    <n v="2017"/>
    <s v="Tue"/>
  </r>
  <r>
    <s v="b1a7bd6a9d10076c91e88bc510406b46"/>
    <s v="042b53f9e609289d8f6fcbd59b4acf63"/>
    <s v="delivered"/>
    <x v="92"/>
    <x v="194"/>
    <s v="f722ff3c670cc731721553596b8de3a8"/>
    <n v="24451"/>
    <x v="253"/>
    <s v="RJ"/>
    <x v="0"/>
    <n v="497.47"/>
    <x v="4"/>
    <s v="3bf87d2001b8176e6a3ad804b80774b4"/>
    <s v="7c67e1448b00f6e969d365cea6b010ab"/>
    <n v="192.99"/>
    <n v="64.67"/>
    <x v="34"/>
    <n v="8577"/>
    <s v="itaquaquecetuba"/>
    <s v="SP"/>
    <x v="1"/>
    <n v="304.48"/>
    <n v="25"/>
    <n v="2017"/>
    <s v="Fri"/>
  </r>
  <r>
    <s v="b1a7bd6a9d10076c91e88bc510406b46"/>
    <s v="042b53f9e609289d8f6fcbd59b4acf63"/>
    <s v="delivered"/>
    <x v="92"/>
    <x v="194"/>
    <s v="f722ff3c670cc731721553596b8de3a8"/>
    <n v="24451"/>
    <x v="253"/>
    <s v="RJ"/>
    <x v="0"/>
    <n v="497.47"/>
    <x v="4"/>
    <s v="30de9bc2bc110c6a584cacba9c17d88a"/>
    <s v="7c67e1448b00f6e969d365cea6b010ab"/>
    <n v="192.99"/>
    <n v="64.67"/>
    <x v="34"/>
    <n v="8577"/>
    <s v="itaquaquecetuba"/>
    <s v="SP"/>
    <x v="1"/>
    <n v="304.48"/>
    <n v="25"/>
    <n v="2017"/>
    <s v="Sun"/>
  </r>
  <r>
    <s v="b1a8f9e83e8f8ebbd4393a2d846f9a8f"/>
    <s v="2f4d8102bda583f251263fd4c635d215"/>
    <s v="delivered"/>
    <x v="25"/>
    <x v="43"/>
    <s v="db519d3abd3654c2670b23dd2bc4557c"/>
    <n v="88920"/>
    <x v="2049"/>
    <s v="SC"/>
    <x v="2"/>
    <n v="73.38"/>
    <x v="0"/>
    <s v="5a70be99a3cfa4c98cb636c42fc32635"/>
    <s v="6a8b085f816a1f75f92dbac6eb545f8f"/>
    <n v="54.9"/>
    <n v="18.48"/>
    <x v="21"/>
    <n v="14709"/>
    <s v="bebedouro"/>
    <s v="SP"/>
    <x v="0"/>
    <n v="18.479999999999997"/>
    <n v="15"/>
    <n v="2018"/>
    <s v="Sat"/>
  </r>
  <r>
    <s v="b1ab9ab628993453ae0b068d4a8fcf78"/>
    <s v="2b98b520582527503b1ccb5aec7949a4"/>
    <s v="delivered"/>
    <x v="209"/>
    <x v="282"/>
    <s v="9915c0d033db436c5476434b2d7bd7e2"/>
    <n v="17900"/>
    <x v="905"/>
    <s v="SP"/>
    <x v="0"/>
    <n v="123.78"/>
    <x v="1"/>
    <s v="7c3cbbd1a99a73b3dd683eb7c0570801"/>
    <s v="7a67c85e85bb2ce8582c35f2203ad736"/>
    <n v="109.99"/>
    <n v="13.79"/>
    <x v="1"/>
    <n v="3426"/>
    <s v="sao paulo"/>
    <s v="SP"/>
    <x v="0"/>
    <n v="13.790000000000006"/>
    <n v="4"/>
    <n v="2018"/>
    <s v="Thu"/>
  </r>
  <r>
    <s v="b1adda8b2734d4a0bae4885a90722859"/>
    <s v="7fe022d44964a339398a981ce3026ea7"/>
    <s v="delivered"/>
    <x v="325"/>
    <x v="33"/>
    <s v="7f8836cc00b0efa4487af4127660d68a"/>
    <n v="35519"/>
    <x v="319"/>
    <s v="MG"/>
    <x v="0"/>
    <n v="65"/>
    <x v="1"/>
    <s v="473795a355d29305c3ea6b156833adf5"/>
    <s v="620c87c171fb2a6dd6e8bb4dec959fc6"/>
    <n v="49.9"/>
    <n v="15.1"/>
    <x v="8"/>
    <n v="25645"/>
    <s v="petropolis"/>
    <s v="RJ"/>
    <x v="1"/>
    <n v="15.100000000000001"/>
    <n v="9"/>
    <n v="2018"/>
    <s v="Wed"/>
  </r>
  <r>
    <s v="dbf8b46f6dad6cd41ed7e06b5dcbf4d1"/>
    <s v="9339fff4d569ea2da62a6a373f68c5a8"/>
    <s v="delivered"/>
    <x v="496"/>
    <x v="415"/>
    <s v="336b1252ca773208d3417522d53c84b8"/>
    <n v="65916"/>
    <x v="506"/>
    <s v="MA"/>
    <x v="0"/>
    <n v="178.55"/>
    <x v="1"/>
    <s v="301b4cdcb73666033d7c96fcb1fc758d"/>
    <s v="ce27a3cc3c8cc1ea79d11e561e9bebb6"/>
    <n v="152.99"/>
    <n v="25.56"/>
    <x v="55"/>
    <n v="3006"/>
    <s v="sao paulo"/>
    <s v="SP"/>
    <x v="0"/>
    <n v="25.560000000000002"/>
    <n v="15"/>
    <n v="2018"/>
    <s v="Sun"/>
  </r>
  <r>
    <s v="dafd881e3f2e32e13a60a0bad4547004"/>
    <s v="8c1c0c6b377c877fa3f5323aa147029f"/>
    <s v="delivered"/>
    <x v="479"/>
    <x v="220"/>
    <s v="657b4f6cea49e65ee1bfa527f336cce2"/>
    <n v="69058"/>
    <x v="69"/>
    <s v="AM"/>
    <x v="0"/>
    <n v="174.26"/>
    <x v="1"/>
    <s v="64b4f32393cbf55be791078e7a2adca0"/>
    <s v="612170e34b97004b3ba37eae81836b4c"/>
    <n v="139.9"/>
    <n v="34.36"/>
    <x v="18"/>
    <n v="93542"/>
    <s v="novo hamburgo"/>
    <s v="RS"/>
    <x v="0"/>
    <n v="34.359999999999985"/>
    <n v="25"/>
    <n v="2018"/>
    <s v="Tue"/>
  </r>
  <r>
    <s v="ba7517020cc8cdda51bffbd30bb1b781"/>
    <s v="ff9fb29b08ea8f4564e23dac02a225fa"/>
    <s v="delivered"/>
    <x v="176"/>
    <x v="456"/>
    <s v="dbfe23b029b26c3efa13eb1fe97a8c60"/>
    <n v="13455"/>
    <x v="29"/>
    <s v="SP"/>
    <x v="0"/>
    <n v="160.44"/>
    <x v="1"/>
    <s v="0bc4d2de176747bbc8b5e680bfdb66b6"/>
    <s v="4d6d651bd7684af3fffabd5f08d12e5a"/>
    <n v="139.9"/>
    <n v="20.54"/>
    <x v="2"/>
    <n v="17209"/>
    <s v="jau"/>
    <s v="SP"/>
    <x v="0"/>
    <n v="20.539999999999992"/>
    <n v="4"/>
    <n v="2017"/>
    <s v="Mon"/>
  </r>
  <r>
    <s v="b1b1b0b5750f064412720744d890eaf0"/>
    <s v="fa904738e1b854de39ec337a79525be6"/>
    <s v="delivered"/>
    <x v="234"/>
    <x v="123"/>
    <s v="a441e14a288da6bf73fe6d3c4c17f939"/>
    <n v="20950"/>
    <x v="1"/>
    <s v="RJ"/>
    <x v="0"/>
    <n v="61.93"/>
    <x v="1"/>
    <s v="261dc97192b478e60fd1318cd0650618"/>
    <s v="8a432f4e5b471f8da497d7dc517666e2"/>
    <n v="39"/>
    <n v="22.93"/>
    <x v="0"/>
    <n v="19042"/>
    <s v="presidente prudente"/>
    <s v="SP"/>
    <x v="0"/>
    <n v="22.93"/>
    <n v="8"/>
    <n v="2018"/>
    <s v="Sun"/>
  </r>
  <r>
    <s v="d2404c15c71863f869f71c9fb72c2af6"/>
    <s v="50605289653d6b738b88a0ca7c0e8fac"/>
    <s v="delivered"/>
    <x v="450"/>
    <x v="205"/>
    <s v="219ffdb5f60c32cd5ee5d73a887f3ede"/>
    <n v="12244"/>
    <x v="134"/>
    <s v="SP"/>
    <x v="0"/>
    <n v="127.24"/>
    <x v="1"/>
    <s v="38327e062df5eb11f9ff87b586df0fd4"/>
    <s v="d12c926d74ceff0a90a21184466ce161"/>
    <n v="54.9"/>
    <n v="8.7200000000000006"/>
    <x v="2"/>
    <n v="2634"/>
    <s v="sao paulo"/>
    <s v="SP"/>
    <x v="0"/>
    <n v="72.34"/>
    <n v="1"/>
    <n v="2018"/>
    <s v="Thu"/>
  </r>
  <r>
    <s v="e555c759729439a5654103300684e242"/>
    <s v="7b63f12176df82c37faf125e33252536"/>
    <s v="delivered"/>
    <x v="366"/>
    <x v="137"/>
    <s v="596f46e4d4b172098ad46d4d7880bcc2"/>
    <n v="30850"/>
    <x v="7"/>
    <s v="MG"/>
    <x v="0"/>
    <n v="66.06"/>
    <x v="1"/>
    <s v="ce28e83906c41f4170cf100324d80811"/>
    <s v="77530e9772f57a62c906e1c21538ab82"/>
    <n v="49"/>
    <n v="17.059999999999999"/>
    <x v="7"/>
    <n v="80310"/>
    <s v="curitiba"/>
    <s v="PR"/>
    <x v="0"/>
    <n v="17.060000000000002"/>
    <n v="12"/>
    <n v="2018"/>
    <s v="Tue"/>
  </r>
  <r>
    <s v="b1b74907a120888550f895aca299e24b"/>
    <s v="faba85ebc5cfe2a7bb060d3287493701"/>
    <s v="delivered"/>
    <x v="511"/>
    <x v="388"/>
    <s v="027803eb28cc01fbdf5da72b109fabee"/>
    <n v="90010"/>
    <x v="92"/>
    <s v="RS"/>
    <x v="0"/>
    <n v="56.6"/>
    <x v="1"/>
    <s v="47a3fbd41bb53db64dacc4562ba3aa52"/>
    <s v="cce6ab8d1682639fe45ab70234f1665f"/>
    <n v="40"/>
    <n v="16.600000000000001"/>
    <x v="10"/>
    <n v="81020"/>
    <s v="curitiba"/>
    <s v="SP"/>
    <x v="0"/>
    <n v="16.600000000000001"/>
    <n v="15"/>
    <n v="2018"/>
    <s v="Tue"/>
  </r>
  <r>
    <s v="b1c29680cbde517fcf3393e77aac6ffe"/>
    <s v="77f3c8da79a0c0a12a2accd97508e745"/>
    <s v="delivered"/>
    <x v="568"/>
    <x v="442"/>
    <s v="341e7e501908a2d90a991ff46ca0c70a"/>
    <n v="65725"/>
    <x v="3899"/>
    <s v="MA"/>
    <x v="0"/>
    <n v="137.13999999999999"/>
    <x v="1"/>
    <s v="6c1f4831ccdb5827090656c9f1551d3e"/>
    <s v="0c8380b62e38e8a1e6adbeba7eb9688c"/>
    <n v="109.9"/>
    <n v="27.24"/>
    <x v="10"/>
    <n v="37410"/>
    <s v="tres coracoes"/>
    <s v="MG"/>
    <x v="0"/>
    <n v="27.239999999999981"/>
    <n v="15"/>
    <n v="2018"/>
    <s v="Mon"/>
  </r>
  <r>
    <s v="cba21bedbcfe88bcc7e6918e9555355c"/>
    <s v="24c7b4e5422cb09dd297eb1b3fc7565e"/>
    <s v="delivered"/>
    <x v="204"/>
    <x v="56"/>
    <s v="688d86c21c588eed89f126f956aa0825"/>
    <n v="7195"/>
    <x v="35"/>
    <s v="SP"/>
    <x v="0"/>
    <n v="65.56"/>
    <x v="1"/>
    <s v="c4e71b64511b959455e2107fe7859020"/>
    <s v="aced59e9b31ef866a94f9e7f29d8d418"/>
    <n v="25"/>
    <n v="7.78"/>
    <x v="0"/>
    <n v="3306"/>
    <s v="sao paulo"/>
    <s v="SP"/>
    <x v="0"/>
    <n v="40.56"/>
    <n v="7"/>
    <n v="2018"/>
    <s v="Thu"/>
  </r>
  <r>
    <s v="cbaed20b95fa45e7962bcb86140efd33"/>
    <s v="a6e50329cdfe77d18c47b9696658b52f"/>
    <s v="delivered"/>
    <x v="292"/>
    <x v="281"/>
    <s v="319b8f88851aac75605cc06bb64bf1a8"/>
    <n v="22790"/>
    <x v="1"/>
    <s v="RJ"/>
    <x v="0"/>
    <n v="83.23"/>
    <x v="0"/>
    <s v="34d6306314a47fe15c1efdbc23302020"/>
    <s v="229c3efbfb0ea2058de4ccdfbc3d784a"/>
    <n v="69"/>
    <n v="14.23"/>
    <x v="11"/>
    <n v="30190"/>
    <s v="belo horizonte"/>
    <s v="MG"/>
    <x v="0"/>
    <n v="14.230000000000004"/>
    <n v="8"/>
    <n v="2018"/>
    <s v="Mon"/>
  </r>
  <r>
    <s v="b72857c2670acb43d3080e4c84aa5a96"/>
    <s v="048383af1eb5828a942dd65d7d43ff6c"/>
    <s v="delivered"/>
    <x v="353"/>
    <x v="415"/>
    <s v="427525f6f5aee13983a2a1ad80d9e920"/>
    <n v="7196"/>
    <x v="35"/>
    <s v="SP"/>
    <x v="0"/>
    <n v="112.76"/>
    <x v="1"/>
    <s v="d37abf50cce5bcd682830a357783622e"/>
    <s v="6cd68b3ed6d59aaa9fece558ad360c0a"/>
    <n v="97.9"/>
    <n v="14.86"/>
    <x v="13"/>
    <n v="31255"/>
    <s v="belo horizonte"/>
    <s v="MG"/>
    <x v="0"/>
    <n v="14.86"/>
    <n v="23"/>
    <n v="2018"/>
    <s v="Wed"/>
  </r>
  <r>
    <s v="cb4d0ce750b3542055ae832b4d3bcca4"/>
    <s v="7a24f850592485f402c7038ca51efe3b"/>
    <s v="delivered"/>
    <x v="528"/>
    <x v="100"/>
    <s v="0734186c93d9d5488a3a77c8178cb794"/>
    <n v="7196"/>
    <x v="35"/>
    <s v="SP"/>
    <x v="3"/>
    <n v="52.76"/>
    <x v="2"/>
    <s v="fcf311603fa276d415c006188e7bd070"/>
    <s v="2138ccb85b11a4ec1e37afbd1c8eda1f"/>
    <n v="18.989999999999998"/>
    <n v="7.39"/>
    <x v="16"/>
    <n v="8250"/>
    <s v="sao paulo"/>
    <s v="SP"/>
    <x v="1"/>
    <n v="33.769999999999996"/>
    <n v="2"/>
    <n v="2018"/>
    <s v="Sun"/>
  </r>
  <r>
    <s v="cb4d0ce750b3542055ae832b4d3bcca4"/>
    <s v="7a24f850592485f402c7038ca51efe3b"/>
    <s v="delivered"/>
    <x v="528"/>
    <x v="100"/>
    <s v="0734186c93d9d5488a3a77c8178cb794"/>
    <n v="7196"/>
    <x v="35"/>
    <s v="SP"/>
    <x v="3"/>
    <n v="52.76"/>
    <x v="2"/>
    <s v="494e28e86f2b12df2d95e9d55266ef4a"/>
    <s v="2138ccb85b11a4ec1e37afbd1c8eda1f"/>
    <n v="18.989999999999998"/>
    <n v="7.39"/>
    <x v="16"/>
    <n v="8250"/>
    <s v="sao paulo"/>
    <s v="SP"/>
    <x v="1"/>
    <n v="33.769999999999996"/>
    <n v="2"/>
    <n v="2017"/>
    <s v="Fri"/>
  </r>
  <r>
    <s v="e17c1dcc7717b07a0613f26fd235b0a4"/>
    <s v="213954f035bc62d583b9e11ee09af81e"/>
    <s v="delivered"/>
    <x v="480"/>
    <x v="221"/>
    <s v="00a33236962b4ac37fd25275be9c206b"/>
    <n v="23042"/>
    <x v="1"/>
    <s v="RJ"/>
    <x v="2"/>
    <n v="116.84"/>
    <x v="1"/>
    <s v="87805e636e977dafc7329bb3c4a383d6"/>
    <s v="297d5eccd19fa9a83b2630071ff105e4"/>
    <n v="98"/>
    <n v="18.84"/>
    <x v="0"/>
    <n v="80710"/>
    <s v="curitiba"/>
    <s v="PR"/>
    <x v="1"/>
    <n v="18.840000000000003"/>
    <n v="6"/>
    <n v="2017"/>
    <s v="Thu"/>
  </r>
  <r>
    <s v="b1cc959223d3beff53d4aeb97b8b6a8a"/>
    <s v="70fd0299eba8564ad88ff541dbfd9854"/>
    <s v="delivered"/>
    <x v="18"/>
    <x v="45"/>
    <s v="be37c06cafca7de4303cdfc8aba6f455"/>
    <n v="79102"/>
    <x v="94"/>
    <s v="MS"/>
    <x v="0"/>
    <n v="186.19"/>
    <x v="0"/>
    <s v="ca00f42e51fa8b6226d4c57ef6557967"/>
    <s v="fa1c13f2614d7b5c4749cbc52fecda94"/>
    <n v="169.9"/>
    <n v="16.29"/>
    <x v="18"/>
    <n v="13170"/>
    <s v="sumare"/>
    <s v="SP"/>
    <x v="0"/>
    <n v="16.289999999999992"/>
    <n v="13"/>
    <n v="2018"/>
    <s v="Fri"/>
  </r>
  <r>
    <s v="b9dd3f0e6a1d159b84a47b61a8824f65"/>
    <s v="ed8d2a26ec958da7c1b38092025cd7e9"/>
    <s v="delivered"/>
    <x v="138"/>
    <x v="291"/>
    <s v="d57271c51334e10dc6878e2e94225807"/>
    <n v="29066"/>
    <x v="377"/>
    <s v="ES"/>
    <x v="0"/>
    <n v="86.74"/>
    <x v="4"/>
    <s v="36c2fb4fa746273709c373f6d6ec6796"/>
    <s v="00ee68308b45bc5e2660cd833c3f81cc"/>
    <n v="70"/>
    <n v="16.739999999999998"/>
    <x v="10"/>
    <n v="3333"/>
    <s v="sao paulo"/>
    <s v="SP"/>
    <x v="0"/>
    <n v="16.739999999999995"/>
    <n v="7"/>
    <n v="2017"/>
    <s v="Fri"/>
  </r>
  <r>
    <s v="b1cd362ad264b0da57a669fa27c8f5cc"/>
    <s v="1b5f0fa3c646d0d8ab7fc76f8759c8a4"/>
    <s v="delivered"/>
    <x v="274"/>
    <x v="226"/>
    <s v="6b706e0280f4fb5a66777a2d861bf798"/>
    <n v="62400"/>
    <x v="1492"/>
    <s v="CE"/>
    <x v="0"/>
    <n v="105.71"/>
    <x v="0"/>
    <s v="fecf6223a3494f35362f670e571d2a04"/>
    <s v="3db66a856d18a9cba7c9241fc5221c50"/>
    <n v="69.900000000000006"/>
    <n v="35.81"/>
    <x v="2"/>
    <n v="35430"/>
    <s v="ponte nova"/>
    <s v="MG"/>
    <x v="0"/>
    <n v="35.809999999999988"/>
    <n v="31"/>
    <n v="2018"/>
    <s v="Wed"/>
  </r>
  <r>
    <s v="b1ce066aa23dcefeebf1950f0da07bc7"/>
    <s v="7940f043bd9828325d0e88a9fb36551c"/>
    <s v="delivered"/>
    <x v="316"/>
    <x v="226"/>
    <s v="1d72aaec15863f7532b2dbf4a5c4247d"/>
    <n v="13565"/>
    <x v="208"/>
    <s v="SP"/>
    <x v="0"/>
    <n v="133.18"/>
    <x v="1"/>
    <s v="4c1e109ecdf58453de365d217cefa64c"/>
    <s v="4e922959ae960d389249c378d1c939f5"/>
    <n v="120"/>
    <n v="13.18"/>
    <x v="6"/>
    <n v="12327"/>
    <s v="jacarei"/>
    <s v="SP"/>
    <x v="0"/>
    <n v="13.180000000000007"/>
    <n v="11"/>
    <n v="2017"/>
    <s v="Fri"/>
  </r>
  <r>
    <s v="d8f367dd5e7df2171c1f718170dbee73"/>
    <s v="6a23d338a1d64fbfeef7b1ea3795b060"/>
    <s v="delivered"/>
    <x v="229"/>
    <x v="218"/>
    <s v="6d2bb701863d10b64901c5e014e3a346"/>
    <n v="31870"/>
    <x v="7"/>
    <s v="MG"/>
    <x v="2"/>
    <n v="22.7"/>
    <x v="3"/>
    <s v="feba83b90adfde26a6a944dee721e573"/>
    <s v="2709af9587499e95e803a6498a5a56e9"/>
    <n v="8.6"/>
    <n v="14.1"/>
    <x v="17"/>
    <n v="3813"/>
    <s v="sao paulo"/>
    <s v="SP"/>
    <x v="0"/>
    <n v="14.1"/>
    <n v="7"/>
    <n v="2018"/>
    <s v="Wed"/>
  </r>
  <r>
    <s v="cdaf88f241736cd97fe9081c04c55c80"/>
    <s v="305a9e259688ab7df0108a28782b1c35"/>
    <s v="delivered"/>
    <x v="174"/>
    <x v="251"/>
    <s v="8d8c6cc303025f804c695c5feb99fde9"/>
    <n v="48700"/>
    <x v="1942"/>
    <s v="BA"/>
    <x v="0"/>
    <n v="133.18"/>
    <x v="1"/>
    <s v="e0f33a3329af6716a0bb47fd7a664439"/>
    <s v="7e26c750b4cb9f6766f58265ff9ebe95"/>
    <n v="49.8"/>
    <n v="16.79"/>
    <x v="38"/>
    <n v="30270"/>
    <s v="belo horizonte"/>
    <s v="MG"/>
    <x v="0"/>
    <n v="83.38000000000001"/>
    <n v="13"/>
    <n v="2018"/>
    <s v="Sun"/>
  </r>
  <r>
    <s v="b1d12607ff873709c10b5f5076e5b442"/>
    <s v="140e311a3d45416c193c871018efccce"/>
    <s v="delivered"/>
    <x v="109"/>
    <x v="125"/>
    <s v="6da05480662a8ffeab46215c39789fa9"/>
    <n v="5577"/>
    <x v="0"/>
    <s v="SP"/>
    <x v="0"/>
    <n v="67.290000000000006"/>
    <x v="1"/>
    <s v="44e086c4a977f37a888627b43880586c"/>
    <s v="f5a590cf36251cf1162ea35bef76fe84"/>
    <n v="59"/>
    <n v="8.2899999999999991"/>
    <x v="28"/>
    <n v="9720"/>
    <s v="sao bernardo do campo"/>
    <s v="SP"/>
    <x v="0"/>
    <n v="8.2900000000000063"/>
    <n v="3"/>
    <n v="2017"/>
    <s v="Mon"/>
  </r>
  <r>
    <s v="b4fc7a3f3bf7a4c6b5b46291dd4be977"/>
    <s v="429d73b3f996315634920810d43ab637"/>
    <s v="delivered"/>
    <x v="424"/>
    <x v="154"/>
    <s v="e73c74ff3a7b83d887d1017f7f987b59"/>
    <n v="23870"/>
    <x v="1480"/>
    <s v="RJ"/>
    <x v="0"/>
    <n v="73.55"/>
    <x v="1"/>
    <s v="9eae06d51aaa383b2bed5547a19d581c"/>
    <s v="1835b56ce799e6a4dc4eddc053f04066"/>
    <n v="53.98"/>
    <n v="19.57"/>
    <x v="10"/>
    <n v="14940"/>
    <s v="ibitinga"/>
    <s v="SP"/>
    <x v="0"/>
    <n v="19.57"/>
    <n v="7"/>
    <n v="2018"/>
    <s v="Thu"/>
  </r>
  <r>
    <s v="bedc87ce363e6bf8c8868b96b2213ae4"/>
    <s v="88a98577c0d60c958eaaab2bf1e57f2b"/>
    <s v="delivered"/>
    <x v="59"/>
    <x v="30"/>
    <s v="5f906880e2ce13b655bd34d324a48ea9"/>
    <n v="11930"/>
    <x v="1753"/>
    <s v="SP"/>
    <x v="2"/>
    <n v="29.69"/>
    <x v="1"/>
    <s v="e33df02e384487f2bcd3788619f89215"/>
    <s v="53e4c6e0f4312d4d2107a8c9cddf45cd"/>
    <n v="17"/>
    <n v="12.69"/>
    <x v="0"/>
    <n v="13920"/>
    <s v="pedreira"/>
    <s v="SP"/>
    <x v="1"/>
    <n v="12.690000000000001"/>
    <n v="13"/>
    <n v="2018"/>
    <s v="Sat"/>
  </r>
  <r>
    <s v="c50c0ae5e7fcdb752cc2d1c9e357c82b"/>
    <s v="23924369eed2be1c4c4dfd6725aa0fd5"/>
    <s v="delivered"/>
    <x v="105"/>
    <x v="369"/>
    <s v="e36d5fc0a8819a22477994d1943bd7e3"/>
    <n v="65070"/>
    <x v="62"/>
    <s v="MA"/>
    <x v="2"/>
    <n v="37.909999999999997"/>
    <x v="0"/>
    <s v="ee15827f0aa0a837f8edc88de60b7850"/>
    <s v="9d5604a1f112324ad6b2aa552122e0fb"/>
    <n v="10.5"/>
    <n v="27.41"/>
    <x v="15"/>
    <n v="88075"/>
    <s v="florianopolis"/>
    <s v="SP"/>
    <x v="1"/>
    <n v="27.409999999999997"/>
    <n v="18"/>
    <n v="2017"/>
    <s v="Fri"/>
  </r>
  <r>
    <s v="b59ded0e2e4eb91f0a599b177a267f30"/>
    <s v="db9ebc038a9fdd2c988ec667281f26e7"/>
    <s v="delivered"/>
    <x v="296"/>
    <x v="88"/>
    <s v="71ae3699e3613dbb5924fac49d515223"/>
    <n v="7197"/>
    <x v="35"/>
    <s v="SP"/>
    <x v="0"/>
    <n v="274.61"/>
    <x v="1"/>
    <s v="05696da7eee323669666f62228d00f78"/>
    <s v="cca3071e3e9bb7d12640c9fbe2301306"/>
    <n v="241.89"/>
    <n v="32.72"/>
    <x v="10"/>
    <n v="14940"/>
    <s v="ibitinga"/>
    <s v="SP"/>
    <x v="1"/>
    <n v="32.720000000000027"/>
    <n v="8"/>
    <n v="2017"/>
    <s v="Wed"/>
  </r>
  <r>
    <s v="b1d94cc304c782edf6cef462ee68c90c"/>
    <s v="e4ea31172318c9dc47684e1d3e0e5fcb"/>
    <s v="delivered"/>
    <x v="301"/>
    <x v="13"/>
    <s v="1e676975f5d02c11f260ab411f889462"/>
    <n v="58200"/>
    <x v="384"/>
    <s v="PB"/>
    <x v="0"/>
    <n v="208.56"/>
    <x v="2"/>
    <s v="a35a59bff183b90417bbc511e1d82115"/>
    <s v="dbb9b48c841a0e39e21f98e1a6b2ec3e"/>
    <n v="69.989999999999995"/>
    <n v="34.29"/>
    <x v="13"/>
    <n v="3929"/>
    <s v="sao paulo"/>
    <s v="SP"/>
    <x v="0"/>
    <n v="138.57"/>
    <n v="35"/>
    <n v="2017"/>
    <s v="Thu"/>
  </r>
  <r>
    <s v="b1daed3ca434922570bdde4d05004753"/>
    <s v="db073abf8c93f928f9cefd125bac461f"/>
    <s v="delivered"/>
    <x v="412"/>
    <x v="249"/>
    <s v="017fa9ba22880652e440025a91d5a66b"/>
    <n v="29149"/>
    <x v="331"/>
    <s v="ES"/>
    <x v="2"/>
    <n v="43.69"/>
    <x v="0"/>
    <s v="9064f7e4f4d596604b5df8265fdcc8e1"/>
    <s v="59b22a78efb79a4797979612b885db36"/>
    <n v="26.9"/>
    <n v="16.79"/>
    <x v="0"/>
    <n v="38414"/>
    <s v="uberlandia"/>
    <s v="MG"/>
    <x v="0"/>
    <n v="16.79"/>
    <n v="14"/>
    <n v="2017"/>
    <s v="Sat"/>
  </r>
  <r>
    <s v="daf946e879dab6e7e6b3f968297c3fe3"/>
    <s v="f681356046d9fde60e70c73a18d65ea2"/>
    <s v="delivered"/>
    <x v="256"/>
    <x v="303"/>
    <s v="5f102dd37243f152aec3607970aad100"/>
    <n v="9121"/>
    <x v="163"/>
    <s v="SP"/>
    <x v="0"/>
    <n v="56.78"/>
    <x v="1"/>
    <s v="d2d39433df84064b1556612cc52cefca"/>
    <s v="6560211a19b47992c3666cc44a7e94c0"/>
    <n v="49"/>
    <n v="7.78"/>
    <x v="18"/>
    <n v="5849"/>
    <s v="sao paulo"/>
    <s v="SP"/>
    <x v="0"/>
    <n v="7.7800000000000011"/>
    <n v="6"/>
    <n v="2017"/>
    <s v="Tue"/>
  </r>
  <r>
    <s v="b1e0c67bbf6c050cb6b1eb71e3ccdb37"/>
    <s v="9213aac1b5ff45da25ff7bedebb9a6e8"/>
    <s v="delivered"/>
    <x v="491"/>
    <x v="315"/>
    <s v="176e3a9b9b2409b4509ac59cb76ab4b0"/>
    <n v="22753"/>
    <x v="1"/>
    <s v="RJ"/>
    <x v="0"/>
    <n v="112.95"/>
    <x v="0"/>
    <s v="1be9435dc0c47cf6b58c34d3bb7d6f54"/>
    <s v="cca3071e3e9bb7d12640c9fbe2301306"/>
    <n v="95.03"/>
    <n v="17.920000000000002"/>
    <x v="10"/>
    <n v="14940"/>
    <s v="ibitinga"/>
    <s v="SP"/>
    <x v="0"/>
    <n v="17.920000000000002"/>
    <n v="20"/>
    <n v="2018"/>
    <s v="Sat"/>
  </r>
  <r>
    <s v="cbea2c5a36ffbfc6447172746e0d9da2"/>
    <s v="61596279ddb21ea65d3ad55636c1720c"/>
    <s v="delivered"/>
    <x v="244"/>
    <x v="22"/>
    <s v="7297b46c1b392066b37a0bdf9e8ad7d3"/>
    <n v="88133"/>
    <x v="358"/>
    <s v="SC"/>
    <x v="2"/>
    <n v="150.74"/>
    <x v="1"/>
    <s v="45f0310974e6082deeda855f91984347"/>
    <s v="0241d4d5d36f10f80c644447315af0bd"/>
    <n v="129"/>
    <n v="21.74"/>
    <x v="7"/>
    <n v="80330"/>
    <s v="curitiba"/>
    <s v="PR"/>
    <x v="0"/>
    <n v="21.740000000000009"/>
    <n v="12"/>
    <n v="2018"/>
    <s v="Tue"/>
  </r>
  <r>
    <s v="b1e0eb7a7bfee5485a404147109a9189"/>
    <s v="7e53786f8b01ca25f30bc6afaaa09046"/>
    <s v="delivered"/>
    <x v="88"/>
    <x v="104"/>
    <s v="a1bdc07a1e09726bbbe6df6b8a6595c6"/>
    <n v="18706"/>
    <x v="244"/>
    <s v="SP"/>
    <x v="0"/>
    <n v="150.63999999999999"/>
    <x v="1"/>
    <s v="7721e900ec7c13b0746e461917604aa6"/>
    <s v="c3867b4666c7d76867627c2f7fb22e21"/>
    <n v="133"/>
    <n v="17.64"/>
    <x v="2"/>
    <n v="14580"/>
    <s v="guara"/>
    <s v="SP"/>
    <x v="0"/>
    <n v="17.639999999999986"/>
    <n v="8"/>
    <n v="2017"/>
    <s v="Tue"/>
  </r>
  <r>
    <s v="d041111c5d8c66db0816ad51870d58c4"/>
    <s v="2a5450bb1196a27cbe8b9a94adcd82e1"/>
    <s v="delivered"/>
    <x v="504"/>
    <x v="470"/>
    <s v="0c4849ec22b169a6ed1b74d50dabbe0a"/>
    <n v="39205"/>
    <x v="1961"/>
    <s v="MG"/>
    <x v="0"/>
    <n v="36.42"/>
    <x v="1"/>
    <s v="fcf6d4fd2e97087087d61d228999d662"/>
    <s v="582d4f8675b945722eda7c0cb61ba4c7"/>
    <n v="21.9"/>
    <n v="14.52"/>
    <x v="29"/>
    <n v="11250"/>
    <s v="bertioga"/>
    <s v="SP"/>
    <x v="0"/>
    <n v="14.520000000000003"/>
    <n v="11"/>
    <n v="2017"/>
    <s v="Wed"/>
  </r>
  <r>
    <s v="b1e15228dd108a356a074c3a6cf1696d"/>
    <s v="0e415d6840157e2c279f954199bed12d"/>
    <s v="delivered"/>
    <x v="220"/>
    <x v="267"/>
    <s v="effe217698e14116c79fb70aeede3b9a"/>
    <n v="18401"/>
    <x v="1105"/>
    <s v="SP"/>
    <x v="2"/>
    <n v="44.75"/>
    <x v="1"/>
    <s v="be837f2e0152a208d4386f4126d5bd7c"/>
    <s v="f8db351d8c4c4c22c6835c19a46f01b0"/>
    <n v="32.9"/>
    <n v="11.85"/>
    <x v="9"/>
    <n v="13324"/>
    <s v="salto"/>
    <s v="SP"/>
    <x v="0"/>
    <n v="11.850000000000001"/>
    <n v="3"/>
    <n v="2018"/>
    <s v="Sun"/>
  </r>
  <r>
    <s v="c65d58d799052b1354bb0a7063b29621"/>
    <s v="7897c2b0a7cb0636ec2d75020c14c1a5"/>
    <s v="delivered"/>
    <x v="509"/>
    <x v="122"/>
    <s v="7b3b8cf6cef1b5fb3f47348a33cd6d42"/>
    <n v="86640"/>
    <x v="1956"/>
    <s v="PR"/>
    <x v="2"/>
    <n v="103.14"/>
    <x v="2"/>
    <s v="5b226d7c52f86ac72457617f78cff95d"/>
    <s v="1835b56ce799e6a4dc4eddc053f04066"/>
    <n v="80"/>
    <n v="23.14"/>
    <x v="10"/>
    <n v="14940"/>
    <s v="ibitinga"/>
    <s v="SP"/>
    <x v="0"/>
    <n v="23.14"/>
    <n v="17"/>
    <n v="2018"/>
    <s v="Tue"/>
  </r>
  <r>
    <s v="b1e28e5f9eb777c98432e77404ae6492"/>
    <s v="afb24582c2e3f71b1d30ef751e584eb2"/>
    <s v="delivered"/>
    <x v="438"/>
    <x v="256"/>
    <s v="103f81618f827e446003cc66e8f3bf24"/>
    <n v="82640"/>
    <x v="128"/>
    <s v="PR"/>
    <x v="0"/>
    <n v="26.99"/>
    <x v="4"/>
    <s v="5b0414dde0eed69a8968dd1df92c9024"/>
    <s v="542917da124346b47ea1ac79a93ce454"/>
    <n v="17.899999999999999"/>
    <n v="9.09"/>
    <x v="17"/>
    <n v="82560"/>
    <s v="curitiba"/>
    <s v="PR"/>
    <x v="0"/>
    <n v="9.09"/>
    <n v="16"/>
    <n v="2017"/>
    <s v="Sun"/>
  </r>
  <r>
    <s v="ceb608e88a15bf78c70e9020002f89ee"/>
    <s v="fe37fbb53f07dcf3e2afdb887abf22df"/>
    <s v="delivered"/>
    <x v="413"/>
    <x v="174"/>
    <s v="e8a7878d10a5c71b6f8b3d6c75f6131e"/>
    <n v="13041"/>
    <x v="53"/>
    <s v="SP"/>
    <x v="0"/>
    <n v="35.840000000000003"/>
    <x v="0"/>
    <s v="4e2e67ecbe3c5465a6c3c76db8acba86"/>
    <s v="cbd996ad3c1b7dc71fd0e5f5df9087e2"/>
    <n v="23.99"/>
    <n v="11.85"/>
    <x v="25"/>
    <n v="15081"/>
    <s v="sao jose do rio preto"/>
    <s v="SP"/>
    <x v="0"/>
    <n v="11.850000000000005"/>
    <n v="7"/>
    <n v="2018"/>
    <s v="Wed"/>
  </r>
  <r>
    <s v="bb5069a1c4caa1d28fe56f4c647d23cc"/>
    <s v="f2c48cad58997d0feebf4637a312a767"/>
    <s v="delivered"/>
    <x v="135"/>
    <x v="331"/>
    <s v="0a03d7a7861ba16d55797bae954972be"/>
    <n v="68140"/>
    <x v="1619"/>
    <s v="PA"/>
    <x v="2"/>
    <n v="263.79000000000002"/>
    <x v="4"/>
    <s v="f516645f81debe9cff9416a20662dc43"/>
    <s v="9d5a9018aee56acb367ba9c3f05d1d6a"/>
    <n v="63.33"/>
    <n v="3.36"/>
    <x v="1"/>
    <n v="74930"/>
    <s v="aparecida de goiania"/>
    <s v="GO"/>
    <x v="0"/>
    <n v="200.46000000000004"/>
    <n v="28"/>
    <n v="2018"/>
    <s v="Fri"/>
  </r>
  <r>
    <s v="bb5069a1c4caa1d28fe56f4c647d23cc"/>
    <s v="f2c48cad58997d0feebf4637a312a767"/>
    <s v="delivered"/>
    <x v="135"/>
    <x v="331"/>
    <s v="0a03d7a7861ba16d55797bae954972be"/>
    <n v="68140"/>
    <x v="1619"/>
    <s v="PA"/>
    <x v="2"/>
    <n v="263.79000000000002"/>
    <x v="4"/>
    <s v="cac9e5692471a0700418aa3400b9b2b1"/>
    <s v="7ea5bfa6c340f58f8e71fc1f0412b0d6"/>
    <n v="129.99"/>
    <n v="67.11"/>
    <x v="5"/>
    <n v="30180"/>
    <s v="belo horizonte"/>
    <s v="MG"/>
    <x v="0"/>
    <n v="133.80000000000001"/>
    <n v="28"/>
    <n v="2017"/>
    <s v="Mon"/>
  </r>
  <r>
    <s v="ccd9ab6d617068dfcefbe49e1322c878"/>
    <s v="2f97b02d40643e010692dda69192260f"/>
    <s v="delivered"/>
    <x v="586"/>
    <x v="397"/>
    <s v="efd301af5468c61de8de3f0c85d9a8bb"/>
    <n v="89874"/>
    <x v="1976"/>
    <s v="SC"/>
    <x v="0"/>
    <n v="71.59"/>
    <x v="4"/>
    <s v="6d2928252aa5ba6a5fc439571dd0d748"/>
    <s v="ce27a3cc3c8cc1ea79d11e561e9bebb6"/>
    <n v="55.99"/>
    <n v="15.6"/>
    <x v="19"/>
    <n v="3006"/>
    <s v="sao paulo"/>
    <s v="SP"/>
    <x v="1"/>
    <n v="15.600000000000001"/>
    <n v="20"/>
    <n v="2017"/>
    <s v="Tue"/>
  </r>
  <r>
    <s v="d2875d0fcdf781a26064f20e778831b7"/>
    <s v="79d0eed454d5d063bb319ade0609434a"/>
    <s v="delivered"/>
    <x v="164"/>
    <x v="234"/>
    <s v="3bcdeb71ecf69f400bae61d44e02a9d2"/>
    <n v="82810"/>
    <x v="128"/>
    <s v="PR"/>
    <x v="0"/>
    <n v="71.14"/>
    <x v="1"/>
    <s v="b1631003bdbc3b1e876f83a7d851d74a"/>
    <s v="cc419e0650a3c5ba77189a1882b7556a"/>
    <n v="56.99"/>
    <n v="14.15"/>
    <x v="8"/>
    <n v="9015"/>
    <s v="santo andre"/>
    <s v="SP"/>
    <x v="0"/>
    <n v="14.149999999999999"/>
    <n v="7"/>
    <n v="2018"/>
    <s v="Sun"/>
  </r>
  <r>
    <s v="e0b3f7f3d068cffc29d9dfc97fecd016"/>
    <s v="af31ca29fb4190a0b56304428dbe90a9"/>
    <s v="delivered"/>
    <x v="301"/>
    <x v="126"/>
    <s v="75c60ae070be933925521fe45e739919"/>
    <n v="79570"/>
    <x v="2349"/>
    <s v="MS"/>
    <x v="2"/>
    <n v="58.82"/>
    <x v="1"/>
    <s v="37d2e3656244fd840ebd0460360455cd"/>
    <s v="dbc22125167c298ef99da25668e1011f"/>
    <n v="40.9"/>
    <n v="17.920000000000002"/>
    <x v="13"/>
    <n v="37564"/>
    <s v="borda da mata"/>
    <s v="MG"/>
    <x v="0"/>
    <n v="17.920000000000002"/>
    <n v="13"/>
    <n v="2017"/>
    <s v="Wed"/>
  </r>
  <r>
    <s v="b1ef037554c96c88feab7fdb033e212f"/>
    <s v="eb12b0442c9bdca72fcfd03a022d71d0"/>
    <s v="delivered"/>
    <x v="358"/>
    <x v="114"/>
    <s v="5d71833a49791ebf52398b6bfdf20baa"/>
    <n v="12945"/>
    <x v="19"/>
    <s v="SP"/>
    <x v="0"/>
    <n v="97.8"/>
    <x v="1"/>
    <s v="afcb7e4c28a7bd94e28dc126c3968c6f"/>
    <s v="8a32e327fe2c1b3511609d81aaf9f042"/>
    <n v="85.99"/>
    <n v="11.81"/>
    <x v="10"/>
    <n v="2443"/>
    <s v="sao paulo"/>
    <s v="SP"/>
    <x v="0"/>
    <n v="11.810000000000002"/>
    <n v="1"/>
    <n v="2018"/>
    <s v="Mon"/>
  </r>
  <r>
    <s v="d7343b3b63fe9f2256b9508ea75c5cc5"/>
    <s v="15d24ce77080f76f2fd8a982dc9a2a70"/>
    <s v="delivered"/>
    <x v="138"/>
    <x v="294"/>
    <s v="6c457a118c0811c0b2caafd013a6db23"/>
    <n v="11534"/>
    <x v="301"/>
    <s v="SP"/>
    <x v="2"/>
    <n v="125.29"/>
    <x v="1"/>
    <s v="1c33c71830d320620439a3236a1c4ae1"/>
    <s v="527801b552d0077ffd170872eb49683b"/>
    <n v="108.9"/>
    <n v="16.39"/>
    <x v="47"/>
    <n v="17400"/>
    <s v="garca"/>
    <s v="SP"/>
    <x v="0"/>
    <n v="16.39"/>
    <n v="12"/>
    <n v="2016"/>
    <s v="Tue"/>
  </r>
  <r>
    <s v="b1f3abcf6775aa5e52df38e4b157fe9c"/>
    <s v="b4e250c432ca2d8336fbe5e5affdddad"/>
    <s v="delivered"/>
    <x v="573"/>
    <x v="364"/>
    <s v="c8933d0edfecd5412c9c5aceecef3324"/>
    <n v="41510"/>
    <x v="89"/>
    <s v="BA"/>
    <x v="0"/>
    <n v="135.66999999999999"/>
    <x v="1"/>
    <s v="43bce2c11df17f5e6e50fbb914fd13ea"/>
    <s v="fa1c13f2614d7b5c4749cbc52fecda94"/>
    <n v="119.39"/>
    <n v="16.28"/>
    <x v="18"/>
    <n v="13170"/>
    <s v="sumare"/>
    <s v="SP"/>
    <x v="1"/>
    <n v="16.279999999999987"/>
    <n v="13"/>
    <n v="2017"/>
    <s v="Sat"/>
  </r>
  <r>
    <s v="e494d3df2a8bbfc8541d90f1b7623217"/>
    <s v="600a31717db69f20de0e48880a1030f1"/>
    <s v="delivered"/>
    <x v="328"/>
    <x v="102"/>
    <s v="08864f72019b5bc76a1377d4b1f89a52"/>
    <n v="9130"/>
    <x v="163"/>
    <s v="SP"/>
    <x v="0"/>
    <n v="190.01"/>
    <x v="1"/>
    <s v="bee2e070c39f3dd2f6883a17a5f0da45"/>
    <s v="4e922959ae960d389249c378d1c939f5"/>
    <n v="180"/>
    <n v="10.01"/>
    <x v="11"/>
    <n v="12327"/>
    <s v="jacarei"/>
    <s v="SP"/>
    <x v="0"/>
    <n v="10.009999999999991"/>
    <n v="5"/>
    <n v="2018"/>
    <s v="Mon"/>
  </r>
  <r>
    <s v="b1f9820e61b6a6a7643c961eaf4f217d"/>
    <s v="6e550daa4d9d07414a598ee4682289a0"/>
    <s v="delivered"/>
    <x v="388"/>
    <x v="328"/>
    <s v="9abf4d8d20ca191ce59eb6227cf53d6d"/>
    <n v="38270"/>
    <x v="994"/>
    <s v="MG"/>
    <x v="0"/>
    <n v="28.23"/>
    <x v="1"/>
    <s v="499a1638595575721fec87dbaa05f339"/>
    <s v="25cf099de44674fde97473224f9d59ab"/>
    <n v="10"/>
    <n v="18.23"/>
    <x v="21"/>
    <n v="6716"/>
    <s v="cotia"/>
    <s v="SP"/>
    <x v="0"/>
    <n v="18.23"/>
    <n v="7"/>
    <n v="2018"/>
    <s v="Wed"/>
  </r>
  <r>
    <s v="b46902d53ee0054d077220fefa87e7d5"/>
    <s v="83d7ab5d806218715a5e5a07d5d37dad"/>
    <s v="delivered"/>
    <x v="489"/>
    <x v="308"/>
    <s v="9bff551dd73fdb455a7c2ceb6bed2d39"/>
    <n v="32186"/>
    <x v="119"/>
    <s v="MG"/>
    <x v="0"/>
    <n v="79.010000000000005"/>
    <x v="1"/>
    <s v="4c8541293fb2d3359cf52485b4d59b8e"/>
    <s v="a416b6a846a11724393025641d4edd5e"/>
    <n v="63.36"/>
    <n v="15.65"/>
    <x v="17"/>
    <n v="3702"/>
    <s v="sao paulo"/>
    <s v="SP"/>
    <x v="0"/>
    <n v="15.650000000000006"/>
    <n v="6"/>
    <n v="2018"/>
    <s v="Fri"/>
  </r>
  <r>
    <s v="c17fcfaca02575c7e0ea991578a5e1a8"/>
    <s v="7fd27dd37afea4045473c5038e8a7f50"/>
    <s v="delivered"/>
    <x v="480"/>
    <x v="43"/>
    <s v="5378395f91f3af57397a66396bc5aa49"/>
    <n v="12922"/>
    <x v="417"/>
    <s v="SP"/>
    <x v="0"/>
    <n v="93.86"/>
    <x v="3"/>
    <s v="786733d317255508bd4d648585977611"/>
    <s v="3d871de0142ce09b7081e2b9d1733cb1"/>
    <n v="79"/>
    <n v="14.86"/>
    <x v="13"/>
    <n v="13232"/>
    <s v="campo limpo paulista"/>
    <s v="SP"/>
    <x v="1"/>
    <n v="14.86"/>
    <n v="4"/>
    <n v="2018"/>
    <s v="Mon"/>
  </r>
  <r>
    <s v="b2021666ceaca22d815303aa71138966"/>
    <s v="50625571ef87a454e6251ecbf795ca93"/>
    <s v="delivered"/>
    <x v="454"/>
    <x v="289"/>
    <s v="76964a7acc0d75365b88d283c241d133"/>
    <n v="72871"/>
    <x v="209"/>
    <s v="GO"/>
    <x v="0"/>
    <n v="85.83"/>
    <x v="1"/>
    <s v="5e2ba75ad255ff60b1c76c5bf526ae9b"/>
    <s v="f84a00e60c73a49e7e851c9bdca3a5bb"/>
    <n v="69.900000000000006"/>
    <n v="15.93"/>
    <x v="17"/>
    <n v="20756"/>
    <s v="rio de janeiro"/>
    <s v="RJ"/>
    <x v="0"/>
    <n v="15.929999999999993"/>
    <n v="9"/>
    <n v="2017"/>
    <s v="Sat"/>
  </r>
  <r>
    <s v="cfea8d218fdcd01ec074136ce618bda9"/>
    <s v="65fa4d77ee3d07d58421d02655d671b3"/>
    <s v="delivered"/>
    <x v="101"/>
    <x v="43"/>
    <s v="bd49106ea3278f03706622c9d1ba3b65"/>
    <n v="2309"/>
    <x v="0"/>
    <s v="SP"/>
    <x v="0"/>
    <n v="90.63"/>
    <x v="1"/>
    <s v="73326828aa5efe1ba096223de496f596"/>
    <s v="d13e50eaa47b4cbe9eb81465865d8cfc"/>
    <n v="81.900000000000006"/>
    <n v="8.73"/>
    <x v="25"/>
    <n v="9210"/>
    <s v="santo andre"/>
    <s v="SP"/>
    <x v="1"/>
    <n v="8.7299999999999898"/>
    <n v="5"/>
    <n v="2018"/>
    <s v="Thu"/>
  </r>
  <r>
    <s v="c9c861f958460742bade4f8d297e4d6f"/>
    <s v="edfbb085020a29b6fc4d25f1627b2256"/>
    <s v="delivered"/>
    <x v="128"/>
    <x v="67"/>
    <s v="202f843062a4797946e077cd797f9d41"/>
    <n v="13056"/>
    <x v="53"/>
    <s v="SP"/>
    <x v="0"/>
    <n v="260"/>
    <x v="4"/>
    <s v="70615110b87b5e185d019c1968084752"/>
    <s v="0432ead42b6c8a0bdf68154add917fdf"/>
    <n v="249.9"/>
    <n v="10.1"/>
    <x v="3"/>
    <n v="9320"/>
    <s v="maua"/>
    <s v="SP"/>
    <x v="0"/>
    <n v="10.099999999999994"/>
    <n v="10"/>
    <n v="2018"/>
    <s v="Thu"/>
  </r>
  <r>
    <s v="b205be748c20bcc61ef49cb39437895d"/>
    <s v="421d5ca0e6fb99bf273b5c69a7369909"/>
    <s v="delivered"/>
    <x v="150"/>
    <x v="155"/>
    <s v="88234a09738fadaff6f64bf968c3a333"/>
    <n v="72215"/>
    <x v="22"/>
    <s v="DF"/>
    <x v="0"/>
    <n v="50.22"/>
    <x v="1"/>
    <s v="268a2d46f49d8d1007f0381bc8c1edcc"/>
    <s v="1da3aeb70d7989d1e6d9b0e887f97c23"/>
    <n v="34.99"/>
    <n v="15.23"/>
    <x v="2"/>
    <n v="4265"/>
    <s v="sao paulo"/>
    <s v="SP"/>
    <x v="0"/>
    <n v="15.229999999999997"/>
    <n v="8"/>
    <n v="2017"/>
    <s v="Sun"/>
  </r>
  <r>
    <s v="b206fde9513a754fa4290463ed1ad4aa"/>
    <s v="52302eb4538b1cdeed6750589ea64c2a"/>
    <s v="delivered"/>
    <x v="269"/>
    <x v="404"/>
    <s v="6f74faa42c32d3b6e3c27216d3524f5f"/>
    <n v="23831"/>
    <x v="138"/>
    <s v="RJ"/>
    <x v="2"/>
    <n v="62.01"/>
    <x v="1"/>
    <s v="8338cef8355d238f43711dcb9c0657b2"/>
    <s v="cca3071e3e9bb7d12640c9fbe2301306"/>
    <n v="45.9"/>
    <n v="16.11"/>
    <x v="7"/>
    <n v="14940"/>
    <s v="ibitinga"/>
    <s v="SP"/>
    <x v="0"/>
    <n v="16.11"/>
    <n v="18"/>
    <n v="2017"/>
    <s v="Wed"/>
  </r>
  <r>
    <s v="b2072c2ef2726db9126e404a9e486365"/>
    <s v="9cb835222ddb8c08eabd01323e8cb677"/>
    <s v="delivered"/>
    <x v="119"/>
    <x v="141"/>
    <s v="989ff17eed965d5e5949b4d9a6f6af67"/>
    <n v="59122"/>
    <x v="148"/>
    <s v="RN"/>
    <x v="0"/>
    <n v="141.63999999999999"/>
    <x v="1"/>
    <s v="e000ecbb2e86143e74b3b2c3cf15f21e"/>
    <s v="25e6ffe976bd75618accfe16cefcbd0d"/>
    <n v="120"/>
    <n v="21.64"/>
    <x v="3"/>
    <n v="5503"/>
    <s v="sao paulo"/>
    <s v="SP"/>
    <x v="1"/>
    <n v="21.639999999999986"/>
    <n v="17"/>
    <n v="2017"/>
    <s v="Tue"/>
  </r>
  <r>
    <s v="be087f2e4d527446e82a0e44d5f95d34"/>
    <s v="aae5cb468884f1da9e17f0da2c25c9c4"/>
    <s v="delivered"/>
    <x v="518"/>
    <x v="443"/>
    <s v="cd2998f855b8edf8d3b85cd1d3d16b95"/>
    <n v="22770"/>
    <x v="1"/>
    <s v="RJ"/>
    <x v="2"/>
    <n v="67.13"/>
    <x v="1"/>
    <s v="2d7bc40a076687ee0ad5b507ecafd4f3"/>
    <s v="2bd05d410a8fd26dc4184a15f4f2f588"/>
    <n v="53"/>
    <n v="14.13"/>
    <x v="38"/>
    <n v="31130"/>
    <s v="belo horizonte"/>
    <s v="MG"/>
    <x v="0"/>
    <n v="14.129999999999995"/>
    <n v="8"/>
    <n v="2017"/>
    <s v="Wed"/>
  </r>
  <r>
    <s v="b20c4853eeabf3094cf40ce7fcacacca"/>
    <s v="cd8d6a9573fc64b284dcbb9b45068f39"/>
    <s v="delivered"/>
    <x v="499"/>
    <x v="336"/>
    <s v="e35aa88a073eeb1cb59d10fd78103dca"/>
    <n v="84350"/>
    <x v="2117"/>
    <s v="PR"/>
    <x v="0"/>
    <n v="156.63999999999999"/>
    <x v="1"/>
    <s v="2b9c3fbbc252238d3a35a75dcc19d8cb"/>
    <s v="de23c3b98a88888289c6f5cc1209054a"/>
    <n v="139.9"/>
    <n v="16.739999999999998"/>
    <x v="13"/>
    <n v="5530"/>
    <s v="sao paulo"/>
    <s v="SP"/>
    <x v="0"/>
    <n v="16.739999999999981"/>
    <n v="11"/>
    <n v="2018"/>
    <s v="Tue"/>
  </r>
  <r>
    <s v="bb9bdfcd9397da3c8481ef70b92df0c0"/>
    <s v="e3e5c15c73942261d698533066c9c3d8"/>
    <s v="delivered"/>
    <x v="318"/>
    <x v="342"/>
    <s v="2a34af7c4b1b83d78b14cf6b9c32c3b9"/>
    <n v="5303"/>
    <x v="0"/>
    <s v="SP"/>
    <x v="0"/>
    <n v="84.34"/>
    <x v="1"/>
    <s v="73a79a46f21913c65ebb8071f480ee11"/>
    <s v="5160d23075764e18e07c1f4a87fad743"/>
    <n v="75"/>
    <n v="9.34"/>
    <x v="3"/>
    <n v="9720"/>
    <s v="sao bernardo do campo"/>
    <s v="SP"/>
    <x v="0"/>
    <n v="9.3400000000000034"/>
    <n v="1"/>
    <n v="2018"/>
    <s v="Mon"/>
  </r>
  <r>
    <s v="b20dc8d5eb8118e7e6fb8b7c4e8f0f2b"/>
    <s v="aafb42297a445d9bcc0b01058f829da2"/>
    <s v="delivered"/>
    <x v="119"/>
    <x v="135"/>
    <s v="d8dc3e83600173cd56277eeebfa83b05"/>
    <n v="26520"/>
    <x v="544"/>
    <s v="RJ"/>
    <x v="0"/>
    <n v="61.01"/>
    <x v="5"/>
    <s v="ec2d43cc59763ec91694573b31f1c29a"/>
    <s v="1c129092bf23f28a5930387c980c0dfc"/>
    <n v="45.9"/>
    <n v="15.11"/>
    <x v="10"/>
    <n v="2972"/>
    <s v="sao paulo"/>
    <s v="SP"/>
    <x v="1"/>
    <n v="15.11"/>
    <n v="19"/>
    <n v="2017"/>
    <s v="Fri"/>
  </r>
  <r>
    <s v="b20de8c4d92b516b001daf5375f4532f"/>
    <s v="dfd302718038530187da374f795960a5"/>
    <s v="delivered"/>
    <x v="162"/>
    <x v="34"/>
    <s v="f153640f1dc0b321ef40f860a7dfa190"/>
    <n v="14500"/>
    <x v="205"/>
    <s v="SP"/>
    <x v="0"/>
    <n v="103.04"/>
    <x v="1"/>
    <s v="d03bd02af9fff4b98f1c972315e5e9ef"/>
    <s v="0241d4d5d36f10f80c644447315af0bd"/>
    <n v="79.900000000000006"/>
    <n v="23.14"/>
    <x v="7"/>
    <n v="80330"/>
    <s v="curitiba"/>
    <s v="PR"/>
    <x v="0"/>
    <n v="23.14"/>
    <n v="11"/>
    <n v="2017"/>
    <s v="Mon"/>
  </r>
  <r>
    <s v="b211582376ba1a7f217b9cd45696d8a1"/>
    <s v="8f4a1725e4493fd9f4ba0de5ac1f190e"/>
    <s v="delivered"/>
    <x v="393"/>
    <x v="67"/>
    <s v="eb80b2c3b253cb2b7e97ec0d542ba0c1"/>
    <n v="76350"/>
    <x v="1397"/>
    <s v="GO"/>
    <x v="0"/>
    <n v="29.22"/>
    <x v="0"/>
    <s v="b756577e274d3a4793fc27209d7072db"/>
    <s v="11bfa66332777660bd0640ee84d47006"/>
    <n v="10.99"/>
    <n v="18.23"/>
    <x v="17"/>
    <n v="14085"/>
    <s v="ribeirao preto"/>
    <s v="SP"/>
    <x v="0"/>
    <n v="18.229999999999997"/>
    <n v="17"/>
    <n v="2018"/>
    <s v="Sun"/>
  </r>
  <r>
    <s v="b2e7423926537e79e712ccf08ce1a53f"/>
    <s v="8e791f9f55fe93044d73c6d79b1cce11"/>
    <s v="delivered"/>
    <x v="500"/>
    <x v="277"/>
    <s v="8e2211b4f8991190e309f38fccf7a8f3"/>
    <n v="7231"/>
    <x v="35"/>
    <s v="SP"/>
    <x v="1"/>
    <n v="52.4"/>
    <x v="0"/>
    <s v="7192b9106c527efa0a6201bfe26ad753"/>
    <s v="725c32fa80c2faacc4fc88450d27314e"/>
    <n v="97.99"/>
    <n v="15.8"/>
    <x v="5"/>
    <n v="3320"/>
    <s v="sao paulo"/>
    <s v="SP"/>
    <x v="0"/>
    <n v="-45.589999999999996"/>
    <n v="6"/>
    <n v="2017"/>
    <s v="Fri"/>
  </r>
  <r>
    <s v="b2e7423926537e79e712ccf08ce1a53f"/>
    <s v="8e791f9f55fe93044d73c6d79b1cce11"/>
    <s v="delivered"/>
    <x v="500"/>
    <x v="277"/>
    <s v="8e2211b4f8991190e309f38fccf7a8f3"/>
    <n v="7231"/>
    <x v="35"/>
    <s v="SP"/>
    <x v="0"/>
    <n v="61.39"/>
    <x v="0"/>
    <s v="7192b9106c527efa0a6201bfe26ad753"/>
    <s v="725c32fa80c2faacc4fc88450d27314e"/>
    <n v="97.99"/>
    <n v="15.8"/>
    <x v="5"/>
    <n v="3320"/>
    <s v="sao paulo"/>
    <s v="SP"/>
    <x v="0"/>
    <n v="-36.599999999999994"/>
    <n v="6"/>
    <n v="2017"/>
    <s v="Sun"/>
  </r>
  <r>
    <s v="b212ae280f3fe00945dce73c3e0bc817"/>
    <s v="0e4d93a7bc37485502f6d38a20ff2b24"/>
    <s v="delivered"/>
    <x v="185"/>
    <x v="102"/>
    <s v="6733cd8ad9610c90a7b225934f4969c6"/>
    <n v="78715"/>
    <x v="1380"/>
    <s v="MT"/>
    <x v="2"/>
    <n v="45.53"/>
    <x v="1"/>
    <s v="fed5c40c27e1c88560a9e92d82ee0825"/>
    <s v="128639473a139ac0f3e5f5ade55873a5"/>
    <n v="19.899999999999999"/>
    <n v="25.63"/>
    <x v="29"/>
    <n v="87050"/>
    <s v="maringa"/>
    <s v="PR"/>
    <x v="0"/>
    <n v="25.630000000000003"/>
    <n v="13"/>
    <n v="2017"/>
    <s v="Wed"/>
  </r>
  <r>
    <s v="b214fcdd8f4dcd52ce3cb58499a15ea4"/>
    <s v="b1db6a9e4825928b4d4490fbeab7c412"/>
    <s v="delivered"/>
    <x v="300"/>
    <x v="404"/>
    <s v="8f57a92edd1b0607cf5e2b3d2e39f713"/>
    <n v="13976"/>
    <x v="179"/>
    <s v="SP"/>
    <x v="0"/>
    <n v="191.58"/>
    <x v="1"/>
    <s v="8163c8c2e8dc7cc8c93d1b30a2e7428b"/>
    <s v="1b4c3a6f53068f0b6944d2d005c9fc89"/>
    <n v="169.9"/>
    <n v="21.68"/>
    <x v="12"/>
    <n v="88730"/>
    <s v="sao ludgero"/>
    <s v="SC"/>
    <x v="0"/>
    <n v="21.680000000000007"/>
    <n v="8"/>
    <n v="2018"/>
    <s v="Sat"/>
  </r>
  <r>
    <s v="c05223a5f3e8d1dac89df5bfdcb58661"/>
    <s v="b078a7c9a43c06c915270648b718d931"/>
    <s v="delivered"/>
    <x v="116"/>
    <x v="187"/>
    <s v="552fb4b2b8c996ad7615372c99e12ae9"/>
    <n v="93700"/>
    <x v="867"/>
    <s v="RS"/>
    <x v="2"/>
    <n v="435.57"/>
    <x v="1"/>
    <s v="2bb3e85f2a403543fdb64e266e70c792"/>
    <s v="76d64c4aca3a7baf218bf93ef7fa768d"/>
    <n v="367.9"/>
    <n v="67.67"/>
    <x v="3"/>
    <n v="80215"/>
    <s v="curitiba"/>
    <s v="PR"/>
    <x v="0"/>
    <n v="67.670000000000016"/>
    <n v="7"/>
    <n v="2018"/>
    <s v="Wed"/>
  </r>
  <r>
    <s v="b2182fb810efdf89531f055b0ffcd885"/>
    <s v="f9f25cbe88d2f9070279e247b1964823"/>
    <s v="delivered"/>
    <x v="247"/>
    <x v="49"/>
    <s v="56a531b691e5960d7c896f99cae32aa3"/>
    <n v="35530"/>
    <x v="1920"/>
    <s v="MG"/>
    <x v="2"/>
    <n v="48.13"/>
    <x v="1"/>
    <s v="dd4c3b4ab7e001aaf385ea2e68952030"/>
    <s v="d673a59aac7a70d8b01e6902bf090a11"/>
    <n v="29.9"/>
    <n v="18.23"/>
    <x v="5"/>
    <n v="14940"/>
    <s v="ibitinga"/>
    <s v="SP"/>
    <x v="0"/>
    <n v="18.230000000000004"/>
    <n v="11"/>
    <n v="2018"/>
    <s v="Sat"/>
  </r>
  <r>
    <s v="c49df0876643772fc41aa1bd470fe6e5"/>
    <s v="2be3fb811dc248c1a492b00121776c9b"/>
    <s v="delivered"/>
    <x v="389"/>
    <x v="306"/>
    <s v="e33f5bdfeeb32ab9d12ef89ec1a99179"/>
    <n v="65063"/>
    <x v="62"/>
    <s v="MA"/>
    <x v="0"/>
    <n v="105.01"/>
    <x v="3"/>
    <s v="b5e13c9a353102f79c6206ff5cb61a50"/>
    <s v="a49928bcdf77c55c6d6e05e09a9b4ca5"/>
    <n v="79.900000000000006"/>
    <n v="25.11"/>
    <x v="3"/>
    <n v="3017"/>
    <s v="sao paulo"/>
    <s v="SP"/>
    <x v="1"/>
    <n v="25.11"/>
    <n v="12"/>
    <n v="2017"/>
    <s v="Thu"/>
  </r>
  <r>
    <s v="b2190e086b2cf877f42a661db8eaeb8d"/>
    <s v="7e665bf60370543be4e0c8065f1f014b"/>
    <s v="delivered"/>
    <x v="405"/>
    <x v="108"/>
    <s v="9017b04417699caea03574bfb3f968a9"/>
    <n v="94950"/>
    <x v="1080"/>
    <s v="RS"/>
    <x v="2"/>
    <n v="59.06"/>
    <x v="1"/>
    <s v="880be32f4db1d9f6e2bec38fb6ac23ab"/>
    <s v="fa40cc5b934574b62717c68f3d678b6d"/>
    <n v="44.9"/>
    <n v="14.16"/>
    <x v="3"/>
    <n v="2310"/>
    <s v="sao paulo"/>
    <s v="SP"/>
    <x v="1"/>
    <n v="14.160000000000004"/>
    <n v="11"/>
    <n v="2017"/>
    <s v="Wed"/>
  </r>
  <r>
    <s v="b21b913f441070fd0013003e71bfb5df"/>
    <s v="76ba439a98b509237329cc60c29c7374"/>
    <s v="delivered"/>
    <x v="54"/>
    <x v="301"/>
    <s v="b8d8f54f62d9cad0b9f07987d6e3c04f"/>
    <n v="7600"/>
    <x v="481"/>
    <s v="SP"/>
    <x v="1"/>
    <n v="50"/>
    <x v="3"/>
    <s v="a096400f2b6fbe9c868f7dd5f1333e5a"/>
    <s v="cbd996ad3c1b7dc71fd0e5f5df9087e2"/>
    <n v="43.2"/>
    <n v="11.85"/>
    <x v="2"/>
    <n v="15081"/>
    <s v="sao jose do rio preto"/>
    <s v="SP"/>
    <x v="0"/>
    <n v="6.7999999999999972"/>
    <n v="6"/>
    <n v="2017"/>
    <s v="Thu"/>
  </r>
  <r>
    <s v="b21b913f441070fd0013003e71bfb5df"/>
    <s v="76ba439a98b509237329cc60c29c7374"/>
    <s v="delivered"/>
    <x v="54"/>
    <x v="301"/>
    <s v="b8d8f54f62d9cad0b9f07987d6e3c04f"/>
    <n v="7600"/>
    <x v="481"/>
    <s v="SP"/>
    <x v="0"/>
    <n v="5.05"/>
    <x v="3"/>
    <s v="a096400f2b6fbe9c868f7dd5f1333e5a"/>
    <s v="cbd996ad3c1b7dc71fd0e5f5df9087e2"/>
    <n v="43.2"/>
    <n v="11.85"/>
    <x v="2"/>
    <n v="15081"/>
    <s v="sao jose do rio preto"/>
    <s v="SP"/>
    <x v="0"/>
    <n v="-38.150000000000006"/>
    <n v="6"/>
    <n v="2018"/>
    <s v="Sun"/>
  </r>
  <r>
    <s v="b21c9bac60c92e8b6ba770accf270445"/>
    <s v="49458e71378c6be16ff3b21b6e83676c"/>
    <s v="delivered"/>
    <x v="116"/>
    <x v="112"/>
    <s v="be7b8e5d123ff56fa757c60cee834eda"/>
    <n v="23585"/>
    <x v="1"/>
    <s v="RJ"/>
    <x v="0"/>
    <n v="190.98"/>
    <x v="1"/>
    <s v="db5efde3ad0cc579b130d71c4b2db522"/>
    <s v="4869f7a5dfa277a7dca6462dcf3b52b2"/>
    <n v="175"/>
    <n v="15.98"/>
    <x v="41"/>
    <n v="14840"/>
    <s v="guariba"/>
    <s v="SP"/>
    <x v="0"/>
    <n v="15.97999999999999"/>
    <n v="18"/>
    <n v="2018"/>
    <s v="Fri"/>
  </r>
  <r>
    <s v="e5b2ed06cede059b5085e68c5225d993"/>
    <s v="e6882e9b4d8cac7125a6d98947ae0bf3"/>
    <s v="delivered"/>
    <x v="244"/>
    <x v="39"/>
    <s v="d3a4983975d6d586bcae0a4e432d9732"/>
    <n v="60175"/>
    <x v="150"/>
    <s v="CE"/>
    <x v="0"/>
    <n v="67.53"/>
    <x v="0"/>
    <s v="1ec486885049bbb9b79351d150ed18c4"/>
    <s v="cab85505710c7cb9b720bceb52b01cee"/>
    <n v="49.9"/>
    <n v="17.63"/>
    <x v="22"/>
    <n v="2252"/>
    <s v="sao paulo"/>
    <s v="SP"/>
    <x v="0"/>
    <n v="17.630000000000003"/>
    <n v="21"/>
    <n v="2018"/>
    <s v="Tue"/>
  </r>
  <r>
    <s v="c0a1f5741cc59aa9709c497f176d6dc5"/>
    <s v="c8e2333d8f0ccaef016c6b1a1f28c0f5"/>
    <s v="delivered"/>
    <x v="195"/>
    <x v="38"/>
    <s v="018c9bbd7d61c91f2abf3cd77b5010ad"/>
    <n v="9406"/>
    <x v="153"/>
    <s v="SP"/>
    <x v="0"/>
    <n v="92.69"/>
    <x v="3"/>
    <s v="1427b126f61597524866770b05d4eed2"/>
    <s v="f457c46070d02cadd8a68551231220dd"/>
    <n v="80"/>
    <n v="12.69"/>
    <x v="11"/>
    <n v="87047"/>
    <s v="maringa"/>
    <s v="PR"/>
    <x v="0"/>
    <n v="12.689999999999998"/>
    <n v="9"/>
    <n v="2018"/>
    <s v="Wed"/>
  </r>
  <r>
    <s v="b22050106236d9b58750e8bc6418298b"/>
    <s v="81edbbaf61c94df705ad3330ea0fb7cd"/>
    <s v="delivered"/>
    <x v="336"/>
    <x v="326"/>
    <s v="9406f0d96387693002c23fc770c7bd90"/>
    <n v="64760"/>
    <x v="2099"/>
    <s v="PI"/>
    <x v="0"/>
    <n v="182.42"/>
    <x v="1"/>
    <s v="bcd58b852a3b0152b6b384c4e4474ba2"/>
    <s v="8b321bb669392f5163d04c59e235e066"/>
    <n v="125"/>
    <n v="57.42"/>
    <x v="1"/>
    <n v="1212"/>
    <s v="sao paulo"/>
    <s v="SP"/>
    <x v="0"/>
    <n v="57.419999999999987"/>
    <n v="13"/>
    <n v="2018"/>
    <s v="Wed"/>
  </r>
  <r>
    <s v="b2206d0ce2ecabdb39fcd5ce941805ad"/>
    <s v="7b11c617863d7b6170f508363593b4bb"/>
    <s v="delivered"/>
    <x v="122"/>
    <x v="186"/>
    <s v="e9695c601dc6d29ddffd2dd3ca54720c"/>
    <n v="37718"/>
    <x v="31"/>
    <s v="MG"/>
    <x v="0"/>
    <n v="116.62"/>
    <x v="1"/>
    <s v="a62e25e09e05e6faf31d90c6ec1aa3d1"/>
    <s v="634964b17796e64304cadf1ad3050fb7"/>
    <n v="105"/>
    <n v="11.62"/>
    <x v="18"/>
    <n v="21840"/>
    <s v="rio de janeiro"/>
    <s v="RJ"/>
    <x v="0"/>
    <n v="11.620000000000005"/>
    <n v="25"/>
    <n v="2018"/>
    <s v="Fri"/>
  </r>
  <r>
    <s v="b983dac743809281dd9389356ae3c59e"/>
    <s v="576748b78fc3b8b5eaf396c0d434c8c5"/>
    <s v="delivered"/>
    <x v="28"/>
    <x v="172"/>
    <s v="099828af4ddebb23312fea28facb14c2"/>
    <n v="7240"/>
    <x v="35"/>
    <s v="SP"/>
    <x v="0"/>
    <n v="108.88"/>
    <x v="0"/>
    <s v="89045cfdb97f8a26621954162a34462d"/>
    <s v="cc419e0650a3c5ba77189a1882b7556a"/>
    <n v="99.99"/>
    <n v="8.89"/>
    <x v="17"/>
    <n v="9015"/>
    <s v="santo andre"/>
    <s v="SP"/>
    <x v="0"/>
    <n v="8.89"/>
    <n v="5"/>
    <n v="2018"/>
    <s v="Thu"/>
  </r>
  <r>
    <s v="b226cacb0f9d03a94be963d2d8ceff65"/>
    <s v="3fd923429a0a3f921b44ae5e4dc2c96f"/>
    <s v="delivered"/>
    <x v="235"/>
    <x v="354"/>
    <s v="409e8a6295a7d058f80414c3437fb4d4"/>
    <n v="20771"/>
    <x v="1"/>
    <s v="RJ"/>
    <x v="0"/>
    <n v="40.72"/>
    <x v="1"/>
    <s v="5c92f9ec6027c92a5293a46e9175e817"/>
    <s v="6a8a889bde935bafa76d7848782dfaf9"/>
    <n v="25.49"/>
    <n v="15.23"/>
    <x v="35"/>
    <n v="2839"/>
    <s v="sao paulo"/>
    <s v="SP"/>
    <x v="0"/>
    <n v="15.23"/>
    <n v="7"/>
    <n v="2018"/>
    <s v="Mon"/>
  </r>
  <r>
    <s v="d0854383bd7f07269443ac3d3251b20e"/>
    <s v="5daa895208c8b73bc1323576ef54cf2b"/>
    <s v="delivered"/>
    <x v="258"/>
    <x v="502"/>
    <s v="ebaa549e2bb94d334c05921f2519d434"/>
    <n v="7240"/>
    <x v="35"/>
    <s v="SP"/>
    <x v="0"/>
    <n v="61.73"/>
    <x v="1"/>
    <s v="4aa3217e8e1d635a7da3e1f69c79ec09"/>
    <s v="8a32e327fe2c1b3511609d81aaf9f042"/>
    <n v="49.99"/>
    <n v="11.74"/>
    <x v="7"/>
    <n v="2443"/>
    <s v="sao paulo"/>
    <s v="SP"/>
    <x v="0"/>
    <n v="11.739999999999995"/>
    <n v="10"/>
    <n v="2018"/>
    <s v="Wed"/>
  </r>
  <r>
    <s v="b228e6b7a06468abcf8c203f8e86689c"/>
    <s v="26d42563197b6dee87cd3c74a65cca39"/>
    <s v="delivered"/>
    <x v="465"/>
    <x v="304"/>
    <s v="90203f82c4c1744c53453ac3a6c41b81"/>
    <n v="87704"/>
    <x v="989"/>
    <s v="PR"/>
    <x v="0"/>
    <n v="437.59"/>
    <x v="3"/>
    <s v="31b8e7c2a22f3dba5183cc110bdd72f7"/>
    <s v="7d13fca15225358621be4086e1eb0964"/>
    <n v="199.6"/>
    <n v="19.489999999999998"/>
    <x v="29"/>
    <n v="14050"/>
    <s v="ribeirao preto"/>
    <s v="SP"/>
    <x v="1"/>
    <n v="237.98999999999998"/>
    <n v="5"/>
    <n v="2017"/>
    <s v="Tue"/>
  </r>
  <r>
    <s v="b228e6b7a06468abcf8c203f8e86689c"/>
    <s v="26d42563197b6dee87cd3c74a65cca39"/>
    <s v="delivered"/>
    <x v="465"/>
    <x v="304"/>
    <s v="90203f82c4c1744c53453ac3a6c41b81"/>
    <n v="87704"/>
    <x v="989"/>
    <s v="PR"/>
    <x v="0"/>
    <n v="437.59"/>
    <x v="3"/>
    <s v="53d71d8d9d6878f6f0b9fe0ed79445d5"/>
    <s v="c60b801f2d52c7f7f91de00870882a75"/>
    <n v="199"/>
    <n v="19.5"/>
    <x v="25"/>
    <n v="7174"/>
    <s v="guarulhos"/>
    <s v="SP"/>
    <x v="1"/>
    <n v="238.58999999999997"/>
    <n v="5"/>
    <n v="2017"/>
    <s v="Wed"/>
  </r>
  <r>
    <s v="d454cb4d38b256a9431bf8224f239960"/>
    <s v="c2abbbcf884e62c3e59e30777cc11320"/>
    <s v="delivered"/>
    <x v="40"/>
    <x v="385"/>
    <s v="88c52214827b6c4fb93fcd4b2a754006"/>
    <n v="19025"/>
    <x v="644"/>
    <s v="SP"/>
    <x v="1"/>
    <n v="36.35"/>
    <x v="1"/>
    <s v="0aabfb375647d9738ad0f7b4ea3653b1"/>
    <s v="37515688008a7a40ac93e3b2e4ab203f"/>
    <n v="24.5"/>
    <n v="11.85"/>
    <x v="19"/>
    <n v="17900"/>
    <s v="dracena"/>
    <s v="SP"/>
    <x v="0"/>
    <n v="11.850000000000001"/>
    <n v="11"/>
    <n v="2017"/>
    <s v="Mon"/>
  </r>
  <r>
    <s v="b22b9811c2074480cc93f9e8b8e4c8b5"/>
    <s v="3d5611fadabfffc730fbbffaeb7cecbf"/>
    <s v="delivered"/>
    <x v="527"/>
    <x v="156"/>
    <s v="46abf00c97df5cc24545eef3ffbe0463"/>
    <n v="9130"/>
    <x v="163"/>
    <s v="SP"/>
    <x v="0"/>
    <n v="151.46"/>
    <x v="3"/>
    <s v="ee104243151384e66a6758c637d7c096"/>
    <s v="ec5c1d94df153d473b37f880977ae58e"/>
    <n v="113.09"/>
    <n v="38.369999999999997"/>
    <x v="17"/>
    <n v="21320"/>
    <s v="rio de janeiro"/>
    <s v="SP"/>
    <x v="1"/>
    <n v="38.370000000000005"/>
    <n v="6"/>
    <n v="2017"/>
    <s v="Tue"/>
  </r>
  <r>
    <s v="caff2fa75ad73171c404614d5560423b"/>
    <s v="b7d022f3aee58dcee675bb2132d57abb"/>
    <s v="delivered"/>
    <x v="212"/>
    <x v="206"/>
    <s v="2f597b39faeafadbd19273a9be5d18ed"/>
    <n v="76450"/>
    <x v="988"/>
    <s v="GO"/>
    <x v="2"/>
    <n v="241.35"/>
    <x v="1"/>
    <s v="f1c7f353075ce59d8a6f3cf58f419c9c"/>
    <s v="37be5a7c751166fbc5f8ccba4119e043"/>
    <n v="215"/>
    <n v="26.35"/>
    <x v="10"/>
    <n v="4248"/>
    <s v="sao paulo"/>
    <s v="SP"/>
    <x v="0"/>
    <n v="26.349999999999994"/>
    <n v="15"/>
    <n v="2018"/>
    <s v="Fri"/>
  </r>
  <r>
    <s v="bea4e26a5e3cb0a9eb16c8703a21a7d3"/>
    <s v="053bc4c013d7589b292fe166ecba6786"/>
    <s v="delivered"/>
    <x v="231"/>
    <x v="99"/>
    <s v="82ce4edd273acdd79680c741648b5811"/>
    <n v="74255"/>
    <x v="78"/>
    <s v="GO"/>
    <x v="0"/>
    <n v="55.37"/>
    <x v="1"/>
    <s v="abc3432ff825d8e524db1d4eac6d2099"/>
    <s v="8d956fec2e4337affcb520f56fd8cbfd"/>
    <n v="39.99"/>
    <n v="15.38"/>
    <x v="16"/>
    <n v="9780"/>
    <s v="sao bernardo do campo"/>
    <s v="SP"/>
    <x v="0"/>
    <n v="15.379999999999995"/>
    <n v="8"/>
    <n v="2018"/>
    <s v="Mon"/>
  </r>
  <r>
    <s v="b30daa3083a4f16474a6976ca25d520f"/>
    <s v="f800529518f024fb68b8a716cddbbfe4"/>
    <s v="delivered"/>
    <x v="156"/>
    <x v="353"/>
    <s v="92ce8d58d57d7a8f8b2d5ca4b9810b64"/>
    <n v="77818"/>
    <x v="613"/>
    <s v="TO"/>
    <x v="0"/>
    <n v="2094.44"/>
    <x v="1"/>
    <s v="0433830caca22b01a0f477d31307b043"/>
    <s v="ba90964cff9b9e0e6f32b23b82465f7b"/>
    <n v="1999"/>
    <n v="95.44"/>
    <x v="51"/>
    <n v="7140"/>
    <s v="guarulhos"/>
    <s v="SP"/>
    <x v="0"/>
    <n v="95.440000000000055"/>
    <n v="15"/>
    <n v="2018"/>
    <s v="Sun"/>
  </r>
  <r>
    <s v="b22f89f8305cb013c41a2865c9c59d6d"/>
    <s v="5f018688c10e86b63e9a680a30857bd6"/>
    <s v="delivered"/>
    <x v="162"/>
    <x v="67"/>
    <s v="07ff176c4248372afaaba89ab0d4c25f"/>
    <n v="38706"/>
    <x v="229"/>
    <s v="MG"/>
    <x v="0"/>
    <n v="68.22"/>
    <x v="1"/>
    <s v="2028bf1b01cafb2d2b1901fca4083222"/>
    <s v="cc419e0650a3c5ba77189a1882b7556a"/>
    <n v="49.99"/>
    <n v="18.23"/>
    <x v="8"/>
    <n v="9015"/>
    <s v="santo andre"/>
    <s v="SP"/>
    <x v="0"/>
    <n v="18.229999999999997"/>
    <n v="7"/>
    <n v="2018"/>
    <s v="Thu"/>
  </r>
  <r>
    <s v="d3e20e12dd625bc8aa36a78636912b0f"/>
    <s v="cb3724d7cb7db46b65cfd1e7c16c0df5"/>
    <s v="delivered"/>
    <x v="349"/>
    <x v="204"/>
    <s v="84056c11d63b679a61f195ef043505f4"/>
    <n v="78870"/>
    <x v="2504"/>
    <s v="MT"/>
    <x v="0"/>
    <n v="2487.2399999999998"/>
    <x v="1"/>
    <s v="27535386be7362e36d9e78c2afb8c0e5"/>
    <s v="94144541854e298c2d976cb893b81343"/>
    <n v="1199.9000000000001"/>
    <n v="43.72"/>
    <x v="17"/>
    <n v="94451"/>
    <s v="viamao"/>
    <s v="RS"/>
    <x v="0"/>
    <n v="1287.3399999999997"/>
    <n v="13"/>
    <n v="2017"/>
    <s v="Wed"/>
  </r>
  <r>
    <s v="b22fb8549ff34d8632d2f6ecbc626af5"/>
    <s v="24492319013bd80889b061a84ca9c205"/>
    <s v="delivered"/>
    <x v="199"/>
    <x v="463"/>
    <s v="4685d3ac521053cc2f2b9abb11fadad5"/>
    <n v="27175"/>
    <x v="193"/>
    <s v="RJ"/>
    <x v="0"/>
    <n v="70.61"/>
    <x v="2"/>
    <s v="c1af2dbb7ddaa89a57094a6fde7578bf"/>
    <s v="6ec1a01e866584bb679eb9b098345919"/>
    <n v="52.99"/>
    <n v="17.62"/>
    <x v="17"/>
    <n v="11040"/>
    <s v="santos"/>
    <s v="SP"/>
    <x v="0"/>
    <n v="17.619999999999997"/>
    <n v="46"/>
    <n v="2018"/>
    <s v="Sat"/>
  </r>
  <r>
    <s v="b311d7dd519074ae07f219467efbcc6c"/>
    <s v="958cac30fa94b05f7747e91ed8798ef8"/>
    <s v="delivered"/>
    <x v="255"/>
    <x v="142"/>
    <s v="48196e2d81e1857fad24d838dc371e2f"/>
    <n v="7241"/>
    <x v="35"/>
    <s v="SP"/>
    <x v="0"/>
    <n v="89.37"/>
    <x v="1"/>
    <s v="daa528ea6aa4a90c32c4a2ce98ee3a9e"/>
    <s v="213b25e6f54661939f11710a6fddb871"/>
    <n v="79.900000000000006"/>
    <n v="9.4700000000000006"/>
    <x v="15"/>
    <n v="13321"/>
    <s v="salto"/>
    <s v="SP"/>
    <x v="1"/>
    <n v="9.4699999999999989"/>
    <n v="10"/>
    <n v="2017"/>
    <s v="Sun"/>
  </r>
  <r>
    <s v="b6c9788b02384545ab73b0ec85729995"/>
    <s v="9eadf355fd25351e0b159a7932d90f54"/>
    <s v="delivered"/>
    <x v="1"/>
    <x v="5"/>
    <s v="91c5b9cad082f2776f16086863a762ce"/>
    <n v="28020"/>
    <x v="5"/>
    <s v="RJ"/>
    <x v="0"/>
    <n v="52.6"/>
    <x v="1"/>
    <s v="118fa7a08a83564776c37433aca3ca71"/>
    <s v="8f119a0aee85c0c8fc534629734e94fd"/>
    <n v="37.5"/>
    <n v="15.1"/>
    <x v="3"/>
    <n v="6440"/>
    <s v="barueri"/>
    <s v="SP"/>
    <x v="0"/>
    <n v="15.100000000000001"/>
    <n v="12"/>
    <n v="2017"/>
    <s v="Mon"/>
  </r>
  <r>
    <s v="b236144cf31046f9c15c9f37e9a7382e"/>
    <s v="56945b46086d075810eb3a3d86bc64d0"/>
    <s v="delivered"/>
    <x v="371"/>
    <x v="404"/>
    <s v="1d19186b813298cb339fdf8b125c59ec"/>
    <n v="72007"/>
    <x v="22"/>
    <s v="DF"/>
    <x v="0"/>
    <n v="21.1"/>
    <x v="1"/>
    <s v="2083a6feb4bbb31f6abc92fc24e468c0"/>
    <s v="cc419e0650a3c5ba77189a1882b7556a"/>
    <n v="7"/>
    <n v="14.1"/>
    <x v="16"/>
    <n v="9015"/>
    <s v="santo andre"/>
    <s v="SP"/>
    <x v="0"/>
    <n v="14.100000000000001"/>
    <n v="11"/>
    <n v="2018"/>
    <s v="Fri"/>
  </r>
  <r>
    <s v="b4facfa718232252607f49c3614e85cf"/>
    <s v="590efcdd68b9f9cb5ddea9dd6f5378ac"/>
    <s v="delivered"/>
    <x v="244"/>
    <x v="224"/>
    <s v="fc06bc49c99d65a0828a32b606dcd059"/>
    <n v="74663"/>
    <x v="78"/>
    <s v="GO"/>
    <x v="0"/>
    <n v="89.88"/>
    <x v="0"/>
    <s v="aca2eb7d00ea1a7b8ebd4e68314663af"/>
    <s v="955fee9216a65b617aa5c0531780ce60"/>
    <n v="69.900000000000006"/>
    <n v="19.98"/>
    <x v="7"/>
    <n v="4782"/>
    <s v="sao paulo"/>
    <s v="SP"/>
    <x v="0"/>
    <n v="19.97999999999999"/>
    <n v="11"/>
    <n v="2017"/>
    <s v="Fri"/>
  </r>
  <r>
    <s v="e352178ae3b81e3d7d67ee7edd973a43"/>
    <s v="774b40c2d9e895086ea8c29646821b90"/>
    <s v="delivered"/>
    <x v="453"/>
    <x v="358"/>
    <s v="b5a830ee275a266d9c6f91052330767f"/>
    <n v="13490"/>
    <x v="52"/>
    <s v="SP"/>
    <x v="2"/>
    <n v="69.73"/>
    <x v="0"/>
    <s v="bd6e6fce9ada76ea2db0f1912e8e478f"/>
    <s v="1835b56ce799e6a4dc4eddc053f04066"/>
    <n v="56.99"/>
    <n v="12.74"/>
    <x v="10"/>
    <n v="14940"/>
    <s v="ibitinga"/>
    <s v="SP"/>
    <x v="0"/>
    <n v="12.740000000000002"/>
    <n v="8"/>
    <n v="2018"/>
    <s v="Wed"/>
  </r>
  <r>
    <s v="dd24afdeaec4b19f1252b69021aa4ab8"/>
    <s v="b9bd73f728d683f7c204786409f411ca"/>
    <s v="delivered"/>
    <x v="297"/>
    <x v="45"/>
    <s v="acd7af4da419afee85373166387d5799"/>
    <n v="20710"/>
    <x v="1"/>
    <s v="RJ"/>
    <x v="0"/>
    <n v="37.53"/>
    <x v="1"/>
    <s v="3630657a252ca88c694edfa53f2ad9f2"/>
    <s v="2aa3443d7bf9d9bb11133f420d75e083"/>
    <n v="29.9"/>
    <n v="7.63"/>
    <x v="12"/>
    <n v="22713"/>
    <s v="rio de janeiro"/>
    <s v="RJ"/>
    <x v="0"/>
    <n v="7.6300000000000026"/>
    <n v="3"/>
    <n v="2017"/>
    <s v="Fri"/>
  </r>
  <r>
    <s v="b23a3fbf20082ffb8fce7107c46d7355"/>
    <s v="9a1e931787506d41070e03c467a3bb83"/>
    <s v="delivered"/>
    <x v="224"/>
    <x v="196"/>
    <s v="476067c2619e103d569ac1c3cde464cb"/>
    <n v="45400"/>
    <x v="196"/>
    <s v="BA"/>
    <x v="0"/>
    <n v="267.94"/>
    <x v="3"/>
    <s v="e71ba6dc5ef4b3bada7ee8d17304d31e"/>
    <s v="b17b679f4f5ce2e03ce6968c62648246"/>
    <n v="246.97"/>
    <n v="20.97"/>
    <x v="19"/>
    <n v="14090"/>
    <s v="ribeirao preto"/>
    <s v="SP"/>
    <x v="0"/>
    <n v="20.97"/>
    <n v="20"/>
    <n v="2017"/>
    <s v="Sat"/>
  </r>
  <r>
    <s v="bef6908876c633575a196a310d1b5d77"/>
    <s v="a83ac7ce2fbf35d6cfe824ee9035fb1d"/>
    <s v="delivered"/>
    <x v="65"/>
    <x v="304"/>
    <s v="c94170f7100d11d7639f31b9c00bb196"/>
    <n v="9560"/>
    <x v="181"/>
    <s v="SP"/>
    <x v="0"/>
    <n v="118.03"/>
    <x v="1"/>
    <s v="0a795de8287e3f8f1f6c2ddcd8091f8e"/>
    <s v="a21c11ec5c3f03e7cc9f9203bff9e1c6"/>
    <n v="110"/>
    <n v="8.0299999999999994"/>
    <x v="8"/>
    <n v="6513"/>
    <s v="santana de parnaiba"/>
    <s v="SP"/>
    <x v="0"/>
    <n v="8.0300000000000011"/>
    <n v="4"/>
    <n v="2018"/>
    <s v="Sun"/>
  </r>
  <r>
    <s v="ce7c736a1e04308e78a6032b5b3a695e"/>
    <s v="c62cf0114735e25caa26facb2c537fef"/>
    <s v="delivered"/>
    <x v="179"/>
    <x v="285"/>
    <s v="95d2b1df1ed35d7222af9497dc7f4ae2"/>
    <n v="75200"/>
    <x v="1196"/>
    <s v="GO"/>
    <x v="0"/>
    <n v="29.98"/>
    <x v="2"/>
    <s v="b80b016be1b34855b86e03ce28c3b66c"/>
    <s v="2709af9587499e95e803a6498a5a56e9"/>
    <n v="12.38"/>
    <n v="17.600000000000001"/>
    <x v="8"/>
    <n v="3813"/>
    <s v="sao paulo"/>
    <s v="SP"/>
    <x v="0"/>
    <n v="17.600000000000001"/>
    <n v="30"/>
    <n v="2017"/>
    <s v="Sat"/>
  </r>
  <r>
    <s v="b23f8178f3b6555a78a4ad844ed11c57"/>
    <s v="72304a5b10384c9f55714eb77abb1965"/>
    <s v="delivered"/>
    <x v="140"/>
    <x v="65"/>
    <s v="86c7ca0abbc14188bf9f946e10702f95"/>
    <n v="13026"/>
    <x v="53"/>
    <s v="SP"/>
    <x v="2"/>
    <n v="188.51"/>
    <x v="1"/>
    <s v="f2a949f938c95d18433bebfb12afe395"/>
    <s v="080199a181c46c657dc5aa235411be3b"/>
    <n v="179.49"/>
    <n v="9.02"/>
    <x v="21"/>
    <n v="6097"/>
    <s v="osasco"/>
    <s v="SP"/>
    <x v="0"/>
    <n v="9.0199999999999818"/>
    <n v="6"/>
    <n v="2017"/>
    <s v="Tue"/>
  </r>
  <r>
    <s v="e2c37260c7a927c7d9808341dbe2924c"/>
    <s v="6b4f91a9fab27a20ddb02901e2e92ffb"/>
    <s v="delivered"/>
    <x v="383"/>
    <x v="232"/>
    <s v="76469f1d0d75d1b8c83fd75610f84c23"/>
    <n v="24905"/>
    <x v="178"/>
    <s v="RJ"/>
    <x v="2"/>
    <n v="39.1"/>
    <x v="0"/>
    <s v="6513f1270c9ff1de6da7c745ae2910ae"/>
    <s v="1da3aeb70d7989d1e6d9b0e887f97c23"/>
    <n v="23.99"/>
    <n v="15.11"/>
    <x v="3"/>
    <n v="4265"/>
    <s v="sao paulo"/>
    <s v="SP"/>
    <x v="0"/>
    <n v="15.110000000000003"/>
    <n v="10"/>
    <n v="2017"/>
    <s v="Mon"/>
  </r>
  <r>
    <s v="d1e51d46442dbad6b79b800dc7293869"/>
    <s v="312d3027d9c519119c09bbfe52d6a912"/>
    <s v="delivered"/>
    <x v="370"/>
    <x v="199"/>
    <s v="1e2b09af9e516787510eb03a74630ff9"/>
    <n v="32235"/>
    <x v="119"/>
    <s v="MG"/>
    <x v="2"/>
    <n v="35.4"/>
    <x v="1"/>
    <s v="bc0cf6f75f7db177ba3d47677f5e467f"/>
    <s v="e5a3438891c0bfdb9394643f95273d8e"/>
    <n v="20.3"/>
    <n v="15.1"/>
    <x v="38"/>
    <n v="13483"/>
    <s v="limeira"/>
    <s v="SP"/>
    <x v="0"/>
    <n v="15.099999999999998"/>
    <n v="20"/>
    <n v="2018"/>
    <s v="Tue"/>
  </r>
  <r>
    <s v="d09430535a1c386621c95790a3bbc0dd"/>
    <s v="c4094c75188203c52729c56102e09b30"/>
    <s v="delivered"/>
    <x v="129"/>
    <x v="34"/>
    <s v="25901d663386536f4a705f6ba76a7616"/>
    <n v="61932"/>
    <x v="925"/>
    <s v="CE"/>
    <x v="2"/>
    <n v="112.93"/>
    <x v="2"/>
    <s v="6eab02945f640e007c4b9a26fbbecc94"/>
    <s v="dbb9b48c841a0e39e21f98e1a6b2ec3e"/>
    <n v="94.99"/>
    <n v="17.940000000000001"/>
    <x v="3"/>
    <n v="3929"/>
    <s v="sao paulo"/>
    <s v="SP"/>
    <x v="0"/>
    <n v="17.940000000000012"/>
    <n v="35"/>
    <n v="2018"/>
    <s v="Thu"/>
  </r>
  <r>
    <s v="c2cbad19d26c3e399c065fb573a6611c"/>
    <s v="cf5105d5da60c3c0a496589a7664df23"/>
    <s v="delivered"/>
    <x v="400"/>
    <x v="82"/>
    <s v="27455567d61cd7ea736dfe92b20f1243"/>
    <n v="12502"/>
    <x v="680"/>
    <s v="SP"/>
    <x v="0"/>
    <n v="69.73"/>
    <x v="0"/>
    <s v="5b226d7c52f86ac72457617f78cff95d"/>
    <s v="1835b56ce799e6a4dc4eddc053f04066"/>
    <n v="56.99"/>
    <n v="12.74"/>
    <x v="10"/>
    <n v="14940"/>
    <s v="ibitinga"/>
    <s v="SP"/>
    <x v="0"/>
    <n v="12.740000000000002"/>
    <n v="7"/>
    <n v="2018"/>
    <s v="Mon"/>
  </r>
  <r>
    <s v="b2452c55b7dd1d12fca2480a7dbde11e"/>
    <s v="1f91ccab7c2b1d4049f5383d813e6fa7"/>
    <s v="delivered"/>
    <x v="80"/>
    <x v="220"/>
    <s v="457a69d79b57eff78f0b4a356b5588f1"/>
    <n v="44059"/>
    <x v="562"/>
    <s v="BA"/>
    <x v="3"/>
    <n v="47"/>
    <x v="1"/>
    <s v="2bb67f2cd3ff60400e0bad33aee72d2a"/>
    <s v="daeb5653dd96c1b11860f72209795012"/>
    <n v="24.9"/>
    <n v="22.1"/>
    <x v="3"/>
    <n v="31310"/>
    <s v="belo horizonte"/>
    <s v="MG"/>
    <x v="0"/>
    <n v="22.1"/>
    <n v="14"/>
    <n v="2017"/>
    <s v="Sun"/>
  </r>
  <r>
    <s v="b2463b22b6b50ca3444ffce1d8ea1754"/>
    <s v="dae98d1b8ced3ae53434a0d8715f818b"/>
    <s v="delivered"/>
    <x v="320"/>
    <x v="396"/>
    <s v="f5d3b7dc4c3df212c184a2dfd93ccce1"/>
    <n v="13456"/>
    <x v="29"/>
    <s v="SP"/>
    <x v="2"/>
    <n v="153.31"/>
    <x v="0"/>
    <s v="07821918ef487fd64eb20b3c8aeb897f"/>
    <s v="e9bc59e7b60fc3063eb2290deda4cced"/>
    <n v="139"/>
    <n v="14.31"/>
    <x v="11"/>
    <n v="87083"/>
    <s v="maringa"/>
    <s v="PR"/>
    <x v="0"/>
    <n v="14.310000000000002"/>
    <n v="11"/>
    <n v="2018"/>
    <s v="Wed"/>
  </r>
  <r>
    <s v="b247533037f372225bee2cfa5793d75f"/>
    <s v="f729b7c28ff81599a20cea19508fe61f"/>
    <s v="delivered"/>
    <x v="492"/>
    <x v="499"/>
    <s v="a4a4ec2c68565e8d9815ff6e1cc13c8e"/>
    <n v="94450"/>
    <x v="226"/>
    <s v="RS"/>
    <x v="0"/>
    <n v="58.94"/>
    <x v="1"/>
    <s v="ebec0feb5e83056683c5ae11d39c3f11"/>
    <s v="a90a5da8b09e44264a177c0374a5ac87"/>
    <n v="29.9"/>
    <n v="29.04"/>
    <x v="16"/>
    <n v="84010"/>
    <s v="ponta grossa"/>
    <s v="PR"/>
    <x v="0"/>
    <n v="29.04"/>
    <n v="11"/>
    <n v="2017"/>
    <s v="Tue"/>
  </r>
  <r>
    <s v="b247e9e61aeaf7a0176b58b04e321e8b"/>
    <s v="cc35391e93d0dc939f561f411c5051fe"/>
    <s v="delivered"/>
    <x v="85"/>
    <x v="38"/>
    <s v="55bf21e5f33ee80015034d796c288aca"/>
    <n v="27351"/>
    <x v="305"/>
    <s v="RJ"/>
    <x v="0"/>
    <n v="139.52000000000001"/>
    <x v="1"/>
    <s v="3e5201fe0d1ba474d9b90152c83c706c"/>
    <s v="8160255418d5aaa7dbdc9f4c64ebda44"/>
    <n v="122.9"/>
    <n v="16.62"/>
    <x v="10"/>
    <n v="14940"/>
    <s v="ibitinga"/>
    <s v="SP"/>
    <x v="0"/>
    <n v="16.620000000000005"/>
    <n v="16"/>
    <n v="2017"/>
    <s v="Mon"/>
  </r>
  <r>
    <s v="cefb2c1509c176244d633a5f3f38e24b"/>
    <s v="0bb7a259af35271edd61b190f9cb78be"/>
    <s v="delivered"/>
    <x v="138"/>
    <x v="170"/>
    <s v="f468e6ec723b96c71219660b45a1a1af"/>
    <n v="29101"/>
    <x v="142"/>
    <s v="ES"/>
    <x v="0"/>
    <n v="120.18"/>
    <x v="3"/>
    <s v="2187a2f05e362364c24d44feaeb40243"/>
    <s v="46dc3b2cc0980fb8ec44634e21d2718e"/>
    <n v="99.99"/>
    <n v="20.190000000000001"/>
    <x v="3"/>
    <n v="22240"/>
    <s v="rio de janeiro"/>
    <s v="RJ"/>
    <x v="0"/>
    <n v="20.190000000000012"/>
    <n v="8"/>
    <n v="2018"/>
    <s v="Fri"/>
  </r>
  <r>
    <s v="b24b30b2680c0388fd18c9175271a8cb"/>
    <s v="7df1cd17dbbeae3711371434fb3f1531"/>
    <s v="delivered"/>
    <x v="451"/>
    <x v="236"/>
    <s v="ae3cba3668c3e870aa0401647dc5848a"/>
    <n v="8371"/>
    <x v="0"/>
    <s v="SP"/>
    <x v="2"/>
    <n v="39.770000000000003"/>
    <x v="1"/>
    <s v="72c4ed817b3980cf86101f5fa7b234f7"/>
    <s v="c24173065483e421f9e5e7f599de101d"/>
    <n v="31.99"/>
    <n v="7.78"/>
    <x v="2"/>
    <n v="3548"/>
    <s v="sao paulo"/>
    <s v="SP"/>
    <x v="0"/>
    <n v="7.7800000000000047"/>
    <n v="8"/>
    <n v="2017"/>
    <s v="Fri"/>
  </r>
  <r>
    <s v="d09ffbeb0a9095250893b3da1ce411e6"/>
    <s v="7de43a2da470251d7f51f26a3d42ca4d"/>
    <s v="delivered"/>
    <x v="167"/>
    <x v="178"/>
    <s v="15882cfb960f9bf1f7282011082d838c"/>
    <n v="58401"/>
    <x v="345"/>
    <s v="PB"/>
    <x v="0"/>
    <n v="383.03"/>
    <x v="1"/>
    <s v="bb50f2e236e5eea0100680137654686c"/>
    <s v="f7ba60f8c3f99e7ee4042fdef03b70c4"/>
    <n v="330"/>
    <n v="53.03"/>
    <x v="17"/>
    <n v="9628"/>
    <s v="sao bernardo do campo"/>
    <s v="SP"/>
    <x v="1"/>
    <n v="53.029999999999973"/>
    <n v="12"/>
    <n v="2018"/>
    <s v="Thu"/>
  </r>
  <r>
    <s v="e1ddde6d32d1576c0f85464c2127c908"/>
    <s v="a941cd543f016830b41ca8f58f529dda"/>
    <s v="delivered"/>
    <x v="473"/>
    <x v="222"/>
    <s v="e0df65960db16561c7b29929dca0798b"/>
    <n v="13348"/>
    <x v="240"/>
    <s v="SP"/>
    <x v="0"/>
    <n v="38.47"/>
    <x v="2"/>
    <s v="3cb39171fd36c50097f2dedbbe0dfe6e"/>
    <s v="16090f2ca825584b5a147ab24aa30c86"/>
    <n v="30.99"/>
    <n v="7.48"/>
    <x v="21"/>
    <n v="12940"/>
    <s v="atibaia"/>
    <s v="SP"/>
    <x v="0"/>
    <n v="7.48"/>
    <n v="2"/>
    <n v="2018"/>
    <s v="Mon"/>
  </r>
  <r>
    <s v="b250f7cdd416f74eabbcd4036c479be4"/>
    <s v="1d3dbe6581f7349da12dcf287edf231c"/>
    <s v="delivered"/>
    <x v="198"/>
    <x v="13"/>
    <s v="71c6f0f77ffa3b6232629c3ecd056061"/>
    <n v="5569"/>
    <x v="0"/>
    <s v="SP"/>
    <x v="0"/>
    <n v="111.89"/>
    <x v="1"/>
    <s v="29427de7f8a9ee983d9dbc51cec569b4"/>
    <s v="7a67c85e85bb2ce8582c35f2203ad736"/>
    <n v="99.99"/>
    <n v="11.9"/>
    <x v="1"/>
    <n v="3426"/>
    <s v="sao paulo"/>
    <s v="SP"/>
    <x v="1"/>
    <n v="11.900000000000006"/>
    <n v="3"/>
    <n v="2017"/>
    <s v="Tue"/>
  </r>
  <r>
    <s v="b25487d8a6e4f29c0775a2a7d3c81610"/>
    <s v="6f897ed6fca03155c2447055f9b02183"/>
    <s v="delivered"/>
    <x v="37"/>
    <x v="161"/>
    <s v="1416fe6aaf934fb87488f207d1ffd930"/>
    <n v="89247"/>
    <x v="3558"/>
    <s v="SC"/>
    <x v="0"/>
    <n v="135.51"/>
    <x v="1"/>
    <s v="629e019a6f298a83aeecc7877964f935"/>
    <s v="c003204e1ab016dfa150abc119207b24"/>
    <n v="109.9"/>
    <n v="25.61"/>
    <x v="21"/>
    <n v="7790"/>
    <s v="cajamar"/>
    <s v="SP"/>
    <x v="0"/>
    <n v="25.609999999999985"/>
    <n v="4"/>
    <n v="2018"/>
    <s v="Tue"/>
  </r>
  <r>
    <s v="c1649e916cf1080b2c01bbb3f6078999"/>
    <s v="2d18f5f3edaf5917470725c0df115eb5"/>
    <s v="delivered"/>
    <x v="279"/>
    <x v="150"/>
    <s v="591b0522f0cbb32a5b918de853198a19"/>
    <n v="18700"/>
    <x v="244"/>
    <s v="SP"/>
    <x v="0"/>
    <n v="25.5"/>
    <x v="1"/>
    <s v="f4a38926843e01497a3f63a5d5740c72"/>
    <s v="8b321bb669392f5163d04c59e235e066"/>
    <n v="13.65"/>
    <n v="11.85"/>
    <x v="29"/>
    <n v="1212"/>
    <s v="sao paulo"/>
    <s v="SP"/>
    <x v="0"/>
    <n v="11.85"/>
    <n v="13"/>
    <n v="2018"/>
    <s v="Tue"/>
  </r>
  <r>
    <s v="ba57eec47403f7ec083e0283b0dbf50c"/>
    <s v="f94356af391d5aa672f3d0dab3fd010a"/>
    <s v="delivered"/>
    <x v="157"/>
    <x v="273"/>
    <s v="51c23d1b01aebce5a1e32e3d9b312aa3"/>
    <n v="78400"/>
    <x v="1398"/>
    <s v="MT"/>
    <x v="2"/>
    <n v="28.69"/>
    <x v="0"/>
    <s v="d9ef0410018bcb16abef7c8f005fa2f9"/>
    <s v="7e3f87d16fb353f408d467e74fbd8014"/>
    <n v="11.9"/>
    <n v="16.79"/>
    <x v="11"/>
    <n v="4809"/>
    <s v="sao paulo"/>
    <s v="SP"/>
    <x v="0"/>
    <n v="16.79"/>
    <n v="17"/>
    <n v="2017"/>
    <s v="Sun"/>
  </r>
  <r>
    <s v="c3118824bfc07f6594547b1bff19a021"/>
    <s v="a6154e759eed062fef4238b9faaa7077"/>
    <s v="delivered"/>
    <x v="183"/>
    <x v="12"/>
    <s v="77153bb2ceffdefe47d6619e78c09b02"/>
    <n v="14580"/>
    <x v="98"/>
    <s v="SP"/>
    <x v="0"/>
    <n v="128.85"/>
    <x v="0"/>
    <s v="2948658cb6abc82847412be7201bfc4c"/>
    <s v="955fee9216a65b617aa5c0531780ce60"/>
    <n v="110"/>
    <n v="18.850000000000001"/>
    <x v="17"/>
    <n v="4782"/>
    <s v="sao paulo"/>
    <s v="SP"/>
    <x v="0"/>
    <n v="18.849999999999994"/>
    <n v="7"/>
    <n v="2018"/>
    <s v="Mon"/>
  </r>
  <r>
    <s v="b257c869b77a7d7f08d07c90a67dd5ff"/>
    <s v="4d36b94df5132998c92c41c96e23cce2"/>
    <s v="delivered"/>
    <x v="84"/>
    <x v="169"/>
    <s v="f7bab1ae6f557a1cbc7ee8c67124fcd1"/>
    <n v="13333"/>
    <x v="240"/>
    <s v="SP"/>
    <x v="0"/>
    <n v="133.18"/>
    <x v="1"/>
    <s v="913803e9e4b81c3fed4841cbbfdc59fd"/>
    <s v="218d46b86c1881d022bce9c68a7d4b15"/>
    <n v="120"/>
    <n v="13.18"/>
    <x v="2"/>
    <n v="14070"/>
    <s v="ribeirao preto"/>
    <s v="SP"/>
    <x v="0"/>
    <n v="13.180000000000007"/>
    <n v="5"/>
    <n v="2017"/>
    <s v="Thu"/>
  </r>
  <r>
    <s v="d437feefd975db4a8882cc7408b51033"/>
    <s v="51d5188f442c53066ebe0b69d43aaab7"/>
    <s v="delivered"/>
    <x v="103"/>
    <x v="370"/>
    <s v="7dcb0ddd85fa092e8bbdbfeac6016be6"/>
    <n v="14730"/>
    <x v="250"/>
    <s v="SP"/>
    <x v="0"/>
    <n v="61.75"/>
    <x v="0"/>
    <s v="5027a29c73fb3aa5e93eae6867c9a2e7"/>
    <s v="323ce52b5b81df2cd804b017b7f09aa7"/>
    <n v="49.9"/>
    <n v="11.85"/>
    <x v="13"/>
    <n v="3306"/>
    <s v="sao paulo"/>
    <s v="SP"/>
    <x v="0"/>
    <n v="11.850000000000001"/>
    <n v="15"/>
    <n v="2018"/>
    <s v="Thu"/>
  </r>
  <r>
    <s v="cd63595a31d3717ff7ea9a0b041104a9"/>
    <s v="88427d6cb0325a6da3f9a0201a17338c"/>
    <s v="delivered"/>
    <x v="330"/>
    <x v="257"/>
    <s v="b6e333234b9abfc51d7e00157d29f8f7"/>
    <n v="88058"/>
    <x v="201"/>
    <s v="SC"/>
    <x v="0"/>
    <n v="78.84"/>
    <x v="0"/>
    <s v="3790861742b5e1e8c72bc179fbeba4be"/>
    <s v="066a6914e1ebf3ea95a216c73a986b91"/>
    <n v="24.9"/>
    <n v="14.52"/>
    <x v="7"/>
    <n v="85863"/>
    <s v="foz do iguacu"/>
    <s v="PR"/>
    <x v="0"/>
    <n v="53.940000000000005"/>
    <n v="93"/>
    <n v="2017"/>
    <s v="Wed"/>
  </r>
  <r>
    <s v="b259e69b3ba911e0517d03ba13aa5b9e"/>
    <s v="a16e67c974d246977ab8e252636bc1bd"/>
    <s v="delivered"/>
    <x v="374"/>
    <x v="285"/>
    <s v="984ce034c45ce48a43b46b58082edfab"/>
    <n v="87560"/>
    <x v="1199"/>
    <s v="PR"/>
    <x v="0"/>
    <n v="163.25"/>
    <x v="1"/>
    <s v="ee406bf28024d97771c4b1e8b7e8e219"/>
    <s v="7a67c85e85bb2ce8582c35f2203ad736"/>
    <n v="144.99"/>
    <n v="18.260000000000002"/>
    <x v="1"/>
    <n v="3426"/>
    <s v="sao paulo"/>
    <s v="SP"/>
    <x v="0"/>
    <n v="18.259999999999991"/>
    <n v="12"/>
    <n v="2018"/>
    <s v="Wed"/>
  </r>
  <r>
    <s v="b26281af4e5c3a50b10887f626ee883f"/>
    <s v="43cde3a4c7519b7d40a8c0ca102754b5"/>
    <s v="delivered"/>
    <x v="20"/>
    <x v="151"/>
    <s v="288e46708730f4af31b2d37e265fbbc9"/>
    <n v="54440"/>
    <x v="823"/>
    <s v="PE"/>
    <x v="2"/>
    <n v="129.88"/>
    <x v="2"/>
    <s v="1613b819ab5dae53aead2dbb4ebdb378"/>
    <s v="16090f2ca825584b5a147ab24aa30c86"/>
    <n v="27.9"/>
    <n v="37.04"/>
    <x v="21"/>
    <n v="12940"/>
    <s v="atibaia"/>
    <s v="SP"/>
    <x v="0"/>
    <n v="101.97999999999999"/>
    <n v="23"/>
    <n v="2017"/>
    <s v="Sat"/>
  </r>
  <r>
    <s v="b2645c2a65c62e9c18bf2a83d10203b6"/>
    <s v="ca39c165e8c9a7fd570b537106452030"/>
    <s v="delivered"/>
    <x v="56"/>
    <x v="59"/>
    <s v="108a66846771910748a726a8073ee888"/>
    <n v="39660"/>
    <x v="1287"/>
    <s v="MG"/>
    <x v="0"/>
    <n v="307.42"/>
    <x v="3"/>
    <s v="928e52a9ad53a294fdcc91bcf59d1751"/>
    <s v="955fee9216a65b617aa5c0531780ce60"/>
    <n v="130"/>
    <n v="23.71"/>
    <x v="0"/>
    <n v="4782"/>
    <s v="sao paulo"/>
    <s v="SP"/>
    <x v="0"/>
    <n v="177.42000000000002"/>
    <n v="11"/>
    <n v="2018"/>
    <s v="Sun"/>
  </r>
  <r>
    <s v="d7b6d0af984b10e088f7420344115d2c"/>
    <s v="4ce8450cc7cf2ef40cfaf535fbacb397"/>
    <s v="delivered"/>
    <x v="315"/>
    <x v="182"/>
    <s v="714ec4431503ff770bfb58c310648585"/>
    <n v="88354"/>
    <x v="866"/>
    <s v="SC"/>
    <x v="0"/>
    <n v="134.68"/>
    <x v="1"/>
    <s v="dd841bf589f05e0948ddb0c8d2c749ab"/>
    <s v="77530e9772f57a62c906e1c21538ab82"/>
    <n v="119"/>
    <n v="15.68"/>
    <x v="7"/>
    <n v="80310"/>
    <s v="curitiba"/>
    <s v="PR"/>
    <x v="0"/>
    <n v="15.680000000000007"/>
    <n v="15"/>
    <n v="2017"/>
    <s v="Fri"/>
  </r>
  <r>
    <s v="b26536936ae16f2e91301cb742fce1bd"/>
    <s v="184bcc485b37b9eec28ea04a557a3de4"/>
    <s v="delivered"/>
    <x v="10"/>
    <x v="302"/>
    <s v="9195414c5cc7985ec9a2c2cabadc666c"/>
    <n v="12230"/>
    <x v="134"/>
    <s v="SP"/>
    <x v="0"/>
    <n v="62.76"/>
    <x v="2"/>
    <s v="c8a4ec6d4201d92e157eafb89eab932b"/>
    <s v="5d0363b33554b373851fc1622e4d5f3c"/>
    <n v="50.9"/>
    <n v="11.86"/>
    <x v="21"/>
    <n v="12952"/>
    <s v="atibaia"/>
    <s v="SP"/>
    <x v="0"/>
    <n v="11.86"/>
    <n v="18"/>
    <n v="2017"/>
    <s v="Fri"/>
  </r>
  <r>
    <s v="cf1f2bf558188a7db5faf52865b4e210"/>
    <s v="1f182a50ea79d8162b40da2165960f64"/>
    <s v="delivered"/>
    <x v="58"/>
    <x v="31"/>
    <s v="a2353d74607f052ae9640d3af3b81132"/>
    <n v="79170"/>
    <x v="1345"/>
    <s v="MS"/>
    <x v="0"/>
    <n v="387.14"/>
    <x v="0"/>
    <s v="553db989ee7f8afb98f8fb680d30050c"/>
    <s v="fa1c13f2614d7b5c4749cbc52fecda94"/>
    <n v="369.8"/>
    <n v="17.34"/>
    <x v="18"/>
    <n v="13170"/>
    <s v="sumare"/>
    <s v="SP"/>
    <x v="1"/>
    <n v="17.339999999999975"/>
    <n v="19"/>
    <n v="2018"/>
    <s v="Thu"/>
  </r>
  <r>
    <s v="d00d6712bb15e2f5c4c1766b9f60f43a"/>
    <s v="a349e0abe64d842144b9ef7cd244d3cb"/>
    <s v="delivered"/>
    <x v="372"/>
    <x v="221"/>
    <s v="8bff0e3c033614264b3cf65943fcebb4"/>
    <n v="28300"/>
    <x v="419"/>
    <s v="RJ"/>
    <x v="0"/>
    <n v="48.3"/>
    <x v="1"/>
    <s v="782309e2b81eee24bab8da196e8a82be"/>
    <s v="508808d438fe2ff972ed13bb8f4a82e2"/>
    <n v="29.99"/>
    <n v="18.309999999999999"/>
    <x v="5"/>
    <n v="3963"/>
    <s v="sao paulo"/>
    <s v="SP"/>
    <x v="0"/>
    <n v="18.309999999999999"/>
    <n v="10"/>
    <n v="2017"/>
    <s v="Tue"/>
  </r>
  <r>
    <s v="b266fc1224f5d4b3ea5c8ac9ffaec15e"/>
    <s v="fb10366b5cffb865f427f5a5960fe220"/>
    <s v="delivered"/>
    <x v="21"/>
    <x v="177"/>
    <s v="c373ff22a7aa4f91a4cf85688e7b3f75"/>
    <n v="17550"/>
    <x v="3861"/>
    <s v="SP"/>
    <x v="0"/>
    <n v="737.36"/>
    <x v="2"/>
    <s v="f41b27c06a91e6f554c113a7e702ee7a"/>
    <s v="014c0679dd340a0e338872e7ec85666a"/>
    <n v="340"/>
    <n v="28.68"/>
    <x v="42"/>
    <n v="35180"/>
    <s v="timoteo"/>
    <s v="MG"/>
    <x v="0"/>
    <n v="397.36"/>
    <n v="9"/>
    <n v="2017"/>
    <s v="Sun"/>
  </r>
  <r>
    <s v="dda2dbc7b1340a2c9f8743feb8cbc432"/>
    <s v="a07e4cfe748353daf4ae34b4b3c609b4"/>
    <s v="delivered"/>
    <x v="42"/>
    <x v="264"/>
    <s v="6827f82c5b6f65f31946549e05636b5d"/>
    <n v="7252"/>
    <x v="35"/>
    <s v="SP"/>
    <x v="0"/>
    <n v="76.12"/>
    <x v="2"/>
    <s v="78cee0468912540c91a02760c91481fd"/>
    <s v="6edacfd9f9074789dad6d62ba7950b9c"/>
    <n v="66.900000000000006"/>
    <n v="9.2200000000000006"/>
    <x v="0"/>
    <n v="7135"/>
    <s v="guarulhos"/>
    <s v="SP"/>
    <x v="0"/>
    <n v="9.2199999999999989"/>
    <n v="7"/>
    <n v="2018"/>
    <s v="Sat"/>
  </r>
  <r>
    <s v="b267a93efe393aa916c574caac6c9dfb"/>
    <s v="11428ad66d96f05ab0feb450fee58d14"/>
    <s v="delivered"/>
    <x v="239"/>
    <x v="46"/>
    <s v="5d6159a362de78181e47938f73df8085"/>
    <n v="35500"/>
    <x v="367"/>
    <s v="MG"/>
    <x v="0"/>
    <n v="160.49"/>
    <x v="0"/>
    <s v="8a3cc0bbd52a7985b211643c48ceff4d"/>
    <s v="dbc22125167c298ef99da25668e1011f"/>
    <n v="48.9"/>
    <n v="8.93"/>
    <x v="14"/>
    <n v="37564"/>
    <s v="borda da mata"/>
    <s v="MG"/>
    <x v="1"/>
    <n v="111.59"/>
    <n v="11"/>
    <n v="2018"/>
    <s v="Sat"/>
  </r>
  <r>
    <s v="b267a93efe393aa916c574caac6c9dfb"/>
    <s v="11428ad66d96f05ab0feb450fee58d14"/>
    <s v="delivered"/>
    <x v="239"/>
    <x v="46"/>
    <s v="5d6159a362de78181e47938f73df8085"/>
    <n v="35500"/>
    <x v="367"/>
    <s v="MG"/>
    <x v="0"/>
    <n v="160.49"/>
    <x v="0"/>
    <s v="6109d0cae3bcb57d579bc0fab6e61814"/>
    <s v="dbc22125167c298ef99da25668e1011f"/>
    <n v="83.9"/>
    <n v="18.760000000000002"/>
    <x v="14"/>
    <n v="37564"/>
    <s v="borda da mata"/>
    <s v="MG"/>
    <x v="1"/>
    <n v="76.59"/>
    <n v="11"/>
    <n v="2018"/>
    <s v="Sat"/>
  </r>
  <r>
    <s v="d6e170b889c3bb4770d46aaa63e498eb"/>
    <s v="961606fc288ebba02a054162558075c8"/>
    <s v="delivered"/>
    <x v="407"/>
    <x v="53"/>
    <s v="b908a3fc56f62623043e1eb0fcf8fb8e"/>
    <n v="29370"/>
    <x v="1461"/>
    <s v="ES"/>
    <x v="0"/>
    <n v="233"/>
    <x v="0"/>
    <s v="ced87016b816472a7e668e311d127ae0"/>
    <s v="8ab42aa58097fd4668d60cc648225d5f"/>
    <n v="175"/>
    <n v="58"/>
    <x v="10"/>
    <n v="74150"/>
    <s v="goiania"/>
    <s v="GO"/>
    <x v="0"/>
    <n v="58"/>
    <n v="11"/>
    <n v="2017"/>
    <s v="Wed"/>
  </r>
  <r>
    <s v="ce500b2ca0d960f937fb4d24282d3291"/>
    <s v="b77ef6aa11b50074739e74d4a78ae4a9"/>
    <s v="delivered"/>
    <x v="537"/>
    <x v="459"/>
    <s v="b992ba5b73d1e67d34f48d71a5617e88"/>
    <n v="75805"/>
    <x v="6"/>
    <s v="GO"/>
    <x v="2"/>
    <n v="151.53"/>
    <x v="2"/>
    <s v="31c50827b6b5d0f51d61c8b2aa98f6e6"/>
    <s v="7a67c85e85bb2ce8582c35f2203ad736"/>
    <n v="129.99"/>
    <n v="21.54"/>
    <x v="1"/>
    <n v="3426"/>
    <s v="sao paulo"/>
    <s v="SP"/>
    <x v="0"/>
    <n v="21.539999999999992"/>
    <n v="19"/>
    <n v="2018"/>
    <s v="Wed"/>
  </r>
  <r>
    <s v="b2684c3e0b5cba29ea14a74e3c933a34"/>
    <s v="f45925f27de19a3f70beb81219614800"/>
    <s v="delivered"/>
    <x v="425"/>
    <x v="142"/>
    <s v="8fd94d11ef77cfcc270af98129f3c8ea"/>
    <n v="9260"/>
    <x v="163"/>
    <s v="SP"/>
    <x v="2"/>
    <n v="27.23"/>
    <x v="0"/>
    <s v="51f876eb62be778c757503cf7f8a3b74"/>
    <s v="698f5fa55a5f73d0740e9d9a773e8093"/>
    <n v="12"/>
    <n v="15.23"/>
    <x v="17"/>
    <n v="20751"/>
    <s v="rio de janeiro"/>
    <s v="RJ"/>
    <x v="0"/>
    <n v="15.23"/>
    <n v="7"/>
    <n v="2017"/>
    <s v="Tue"/>
  </r>
  <r>
    <s v="b268bc99a523c42dc0bfe0149cd1446f"/>
    <s v="666c901345a407213ee5493214b87fc0"/>
    <s v="delivered"/>
    <x v="180"/>
    <x v="53"/>
    <s v="4c96fe3f1bd797b86a71953f09b6c72d"/>
    <n v="85900"/>
    <x v="21"/>
    <s v="PR"/>
    <x v="1"/>
    <n v="46.2"/>
    <x v="0"/>
    <s v="1613b819ab5dae53aead2dbb4ebdb378"/>
    <s v="16090f2ca825584b5a147ab24aa30c86"/>
    <n v="27.9"/>
    <n v="18.3"/>
    <x v="21"/>
    <n v="12940"/>
    <s v="atibaia"/>
    <s v="SP"/>
    <x v="0"/>
    <n v="18.300000000000004"/>
    <n v="5"/>
    <n v="2017"/>
    <s v="Wed"/>
  </r>
  <r>
    <s v="c9df3da7ad0c96f09355e11504f68d55"/>
    <s v="7dac2d2be0b88202e20a740d1ead62a0"/>
    <s v="delivered"/>
    <x v="517"/>
    <x v="257"/>
    <s v="213d799209faf2194c9e6591650f4306"/>
    <n v="9111"/>
    <x v="163"/>
    <s v="SP"/>
    <x v="0"/>
    <n v="306.10000000000002"/>
    <x v="1"/>
    <s v="24fffbd0188d2b7ceb351214c514b28c"/>
    <s v="620c87c171fb2a6dd6e8bb4dec959fc6"/>
    <n v="289.89999999999998"/>
    <n v="16.2"/>
    <x v="8"/>
    <n v="25645"/>
    <s v="petropolis"/>
    <s v="RJ"/>
    <x v="0"/>
    <n v="16.200000000000045"/>
    <n v="7"/>
    <n v="2018"/>
    <s v="Wed"/>
  </r>
  <r>
    <s v="b269f9c95ab6ee9fbc0a887627851d9d"/>
    <s v="342875627cdca35b162f8951bd6a9221"/>
    <s v="delivered"/>
    <x v="250"/>
    <x v="150"/>
    <s v="66f046c0fd8f1a8ac91c71ec94a54b0f"/>
    <n v="45605"/>
    <x v="961"/>
    <s v="BA"/>
    <x v="0"/>
    <n v="56.37"/>
    <x v="1"/>
    <s v="908c23dd2b637d8ff1a4e593a5b249ee"/>
    <s v="897060da8b9a21f655304d50fd935913"/>
    <n v="39.58"/>
    <n v="16.79"/>
    <x v="11"/>
    <n v="14092"/>
    <s v="ribeirao preto"/>
    <s v="SP"/>
    <x v="0"/>
    <n v="16.79"/>
    <n v="12"/>
    <n v="2017"/>
    <s v="Tue"/>
  </r>
  <r>
    <s v="d543201a9b42a1402ff97e65b439a48b"/>
    <s v="971bf8f42a9f8cb3ead257854905b454"/>
    <s v="delivered"/>
    <x v="231"/>
    <x v="100"/>
    <s v="958ac7760e5484df1496ba5833ab6117"/>
    <n v="89117"/>
    <x v="425"/>
    <s v="SC"/>
    <x v="0"/>
    <n v="279.3"/>
    <x v="1"/>
    <s v="595fac2a385ac33a80bd5114aec74eb8"/>
    <s v="289cdb325fb7e7f891c38608bf9e0962"/>
    <n v="116.9"/>
    <n v="22.75"/>
    <x v="8"/>
    <n v="31570"/>
    <s v="belo horizonte"/>
    <s v="SP"/>
    <x v="0"/>
    <n v="162.4"/>
    <n v="7"/>
    <n v="2017"/>
    <s v="Tue"/>
  </r>
  <r>
    <s v="bc3ac768a8963f4ca68942ea6558fc9f"/>
    <s v="7968f8e8d5429c6a0611671f5a52ed2b"/>
    <s v="delivered"/>
    <x v="121"/>
    <x v="32"/>
    <s v="cd52ca09554e5cc34d9ec28d230008af"/>
    <n v="89074"/>
    <x v="347"/>
    <s v="SC"/>
    <x v="2"/>
    <n v="106.43"/>
    <x v="1"/>
    <s v="57bdf3098169cccdb62221bd3e089cbd"/>
    <s v="d98eec89afa3380e14463da2aabaea72"/>
    <n v="39.99"/>
    <n v="6.43"/>
    <x v="73"/>
    <n v="90010"/>
    <s v="porto alegre"/>
    <s v="RS"/>
    <x v="0"/>
    <n v="66.44"/>
    <n v="6"/>
    <n v="2018"/>
    <s v="Sat"/>
  </r>
  <r>
    <s v="bc3ac768a8963f4ca68942ea6558fc9f"/>
    <s v="7968f8e8d5429c6a0611671f5a52ed2b"/>
    <s v="delivered"/>
    <x v="121"/>
    <x v="32"/>
    <s v="cd52ca09554e5cc34d9ec28d230008af"/>
    <n v="89074"/>
    <x v="347"/>
    <s v="SC"/>
    <x v="2"/>
    <n v="106.43"/>
    <x v="1"/>
    <s v="6c81db10f914c4d032b14fa93aa0a818"/>
    <s v="d98eec89afa3380e14463da2aabaea72"/>
    <n v="29.99"/>
    <n v="30.02"/>
    <x v="22"/>
    <n v="90010"/>
    <s v="porto alegre"/>
    <s v="RS"/>
    <x v="0"/>
    <n v="76.440000000000012"/>
    <n v="6"/>
    <n v="2018"/>
    <s v="Thu"/>
  </r>
  <r>
    <s v="d1e25e1fe0cdb8987cf35b0fbbea7211"/>
    <s v="4376e5c6b1b068c3f95f0756d5cd67e1"/>
    <s v="delivered"/>
    <x v="359"/>
    <x v="131"/>
    <s v="3361407917050d6acbf59995b4527eed"/>
    <n v="28735"/>
    <x v="760"/>
    <s v="RJ"/>
    <x v="0"/>
    <n v="46.59"/>
    <x v="1"/>
    <s v="bd5556852920e0d5ebb6044894391ca6"/>
    <s v="9b013e03b2ab786505a1d3b5c0756754"/>
    <n v="31.49"/>
    <n v="15.1"/>
    <x v="2"/>
    <n v="11450"/>
    <s v="vicente de carvalho"/>
    <s v="SP"/>
    <x v="0"/>
    <n v="15.100000000000005"/>
    <n v="14"/>
    <n v="2017"/>
    <s v="Mon"/>
  </r>
  <r>
    <s v="e55a9d669bfd16074230197d17e39034"/>
    <s v="79da4122efa01df877a02a7d0d0b58bc"/>
    <s v="delivered"/>
    <x v="25"/>
    <x v="14"/>
    <s v="63d0fee6139aed1a41a7230159bed913"/>
    <n v="9850"/>
    <x v="4"/>
    <s v="SP"/>
    <x v="0"/>
    <n v="24.29"/>
    <x v="1"/>
    <s v="a5db7a80a8d9c9d49050360fceb6ffd4"/>
    <s v="8b321bb669392f5163d04c59e235e066"/>
    <n v="16.899999999999999"/>
    <n v="7.39"/>
    <x v="13"/>
    <n v="1212"/>
    <s v="sao paulo"/>
    <s v="SP"/>
    <x v="0"/>
    <n v="7.3900000000000006"/>
    <n v="5"/>
    <n v="2018"/>
    <s v="Mon"/>
  </r>
  <r>
    <s v="d858d63e625f2b1e5273f8e9312802a4"/>
    <s v="1d765a5fdf1ac0e849b0d72df63540c1"/>
    <s v="delivered"/>
    <x v="367"/>
    <x v="32"/>
    <s v="b3522f97987b835cbcdd223d13dcdbfc"/>
    <n v="14540"/>
    <x v="212"/>
    <s v="SP"/>
    <x v="0"/>
    <n v="136.29"/>
    <x v="1"/>
    <s v="5a848e4ab52fd5445cdc07aab1c40e48"/>
    <s v="c826c40d7b19f62a09e2d7c5e7295ee2"/>
    <n v="122.99"/>
    <n v="13.3"/>
    <x v="38"/>
    <n v="7133"/>
    <s v="guarulhos"/>
    <s v="SP"/>
    <x v="0"/>
    <n v="13.299999999999997"/>
    <n v="19"/>
    <n v="2018"/>
    <s v="Tue"/>
  </r>
  <r>
    <s v="d860f5159cf88738ce5f8356512edb65"/>
    <s v="0a1d65d1119db7e9c8001e375df6850e"/>
    <s v="delivered"/>
    <x v="129"/>
    <x v="30"/>
    <s v="187d1b6b41a11171765167c68e8c38b7"/>
    <n v="16700"/>
    <x v="74"/>
    <s v="SP"/>
    <x v="2"/>
    <n v="57.1"/>
    <x v="0"/>
    <s v="803711d24d376b5e52332a616f50dbe5"/>
    <s v="b90e891671cffd9557f33a97dc523645"/>
    <n v="42"/>
    <n v="15.1"/>
    <x v="17"/>
    <n v="83010"/>
    <s v="sao jose dos pinhais"/>
    <s v="PR"/>
    <x v="0"/>
    <n v="15.100000000000001"/>
    <n v="11"/>
    <n v="2018"/>
    <s v="Sun"/>
  </r>
  <r>
    <s v="b42647c500cf637710473a668b0ff934"/>
    <s v="b491f58182bbd021637faee3a0de9050"/>
    <s v="delivered"/>
    <x v="96"/>
    <x v="123"/>
    <s v="baee953dffdb3af75aef088bf6a24d72"/>
    <n v="23065"/>
    <x v="1"/>
    <s v="RJ"/>
    <x v="0"/>
    <n v="236.34"/>
    <x v="2"/>
    <s v="b59b3f2a8ef323e661a925415545ed98"/>
    <s v="c3867b4666c7d76867627c2f7fb22e21"/>
    <n v="194"/>
    <n v="42.34"/>
    <x v="2"/>
    <n v="14580"/>
    <s v="guara"/>
    <s v="SP"/>
    <x v="0"/>
    <n v="42.34"/>
    <n v="7"/>
    <n v="2017"/>
    <s v="Tue"/>
  </r>
  <r>
    <s v="e39fab126fb47dd2f1a47b2af6422bc5"/>
    <s v="1537ca382e272f726154251d5c2789c1"/>
    <s v="delivered"/>
    <x v="286"/>
    <x v="205"/>
    <s v="ed51fb992035af8795d5e3130f53dfcf"/>
    <n v="85960"/>
    <x v="971"/>
    <s v="PR"/>
    <x v="0"/>
    <n v="34.090000000000003"/>
    <x v="1"/>
    <s v="e67307ff0f15ade43fcb6e670be7a74c"/>
    <s v="f4aba7c0bca51484c30ab7bdc34bcdd1"/>
    <n v="18.989999999999998"/>
    <n v="15.1"/>
    <x v="17"/>
    <n v="1031"/>
    <s v="sao paulo"/>
    <s v="SP"/>
    <x v="0"/>
    <n v="15.100000000000005"/>
    <n v="13"/>
    <n v="2018"/>
    <s v="Tue"/>
  </r>
  <r>
    <s v="b277cd83cbc203702ec0b15ca86799fb"/>
    <s v="ab0ed6d3425b97299131aa272b3cacf7"/>
    <s v="delivered"/>
    <x v="120"/>
    <x v="53"/>
    <s v="a4eccccf80e1988ddb8c320acdeac311"/>
    <n v="77016"/>
    <x v="920"/>
    <s v="TO"/>
    <x v="0"/>
    <n v="65.23"/>
    <x v="1"/>
    <s v="216bb0e0cd43ffd832e0973d35e0377e"/>
    <s v="955fee9216a65b617aa5c0531780ce60"/>
    <n v="46"/>
    <n v="19.23"/>
    <x v="26"/>
    <n v="4782"/>
    <s v="sao paulo"/>
    <s v="SP"/>
    <x v="1"/>
    <n v="19.230000000000004"/>
    <n v="9"/>
    <n v="2018"/>
    <s v="Sat"/>
  </r>
  <r>
    <s v="b27f6a3ed9bfe29879c912b10bcf081b"/>
    <s v="dd774d127953e12f6953a9d36e6a3cc4"/>
    <s v="delivered"/>
    <x v="237"/>
    <x v="224"/>
    <s v="dc446a1ea0c8cc3eb1cd31896f6cf00f"/>
    <n v="12919"/>
    <x v="417"/>
    <s v="SP"/>
    <x v="0"/>
    <n v="92.57"/>
    <x v="0"/>
    <s v="fb55982be901439613a95940feefd9ee"/>
    <s v="3d871de0142ce09b7081e2b9d1733cb1"/>
    <n v="79"/>
    <n v="13.57"/>
    <x v="13"/>
    <n v="13232"/>
    <s v="campo limpo paulista"/>
    <s v="SP"/>
    <x v="0"/>
    <n v="13.569999999999993"/>
    <n v="14"/>
    <n v="2017"/>
    <s v="Tue"/>
  </r>
  <r>
    <s v="b28172a3fb839825322c132046f1bd8d"/>
    <s v="ac0f463cf83ca59742bdb8a44a864619"/>
    <s v="delivered"/>
    <x v="473"/>
    <x v="81"/>
    <s v="e27b1ce1665ecee46658235b3b0e0c7d"/>
    <n v="87014"/>
    <x v="30"/>
    <s v="PR"/>
    <x v="0"/>
    <n v="263.36"/>
    <x v="1"/>
    <s v="33fca9d59532dd4c191217a979346ab9"/>
    <s v="26d8a1c7c75d513045798992ead43aa2"/>
    <n v="252.9"/>
    <n v="10.46"/>
    <x v="8"/>
    <n v="86800"/>
    <s v="apucarana"/>
    <s v="PR"/>
    <x v="0"/>
    <n v="10.460000000000008"/>
    <n v="6"/>
    <n v="2018"/>
    <s v="Mon"/>
  </r>
  <r>
    <s v="b2899a43c8dc465bf845340ea77aef50"/>
    <s v="2502b84eb2384df98b67766e7ec0f81f"/>
    <s v="delivered"/>
    <x v="18"/>
    <x v="47"/>
    <s v="a6cba59c4c0f2a153e06859f9c623890"/>
    <n v="65071"/>
    <x v="62"/>
    <s v="MA"/>
    <x v="0"/>
    <n v="82.13"/>
    <x v="4"/>
    <s v="5d7c23067ed3fc8c6e699b9373d5890b"/>
    <s v="6560211a19b47992c3666cc44a7e94c0"/>
    <n v="59"/>
    <n v="23.13"/>
    <x v="22"/>
    <n v="5849"/>
    <s v="sao paulo"/>
    <s v="SP"/>
    <x v="0"/>
    <n v="23.129999999999995"/>
    <n v="12"/>
    <n v="2017"/>
    <s v="Tue"/>
  </r>
  <r>
    <s v="b289f5ff8eeb0ac36ba7d2b507767d44"/>
    <s v="64054fd2cd8632880c7ed98487b58b6b"/>
    <s v="delivered"/>
    <x v="188"/>
    <x v="273"/>
    <s v="ae8a79ce69b567fe6271e60973279185"/>
    <n v="40080"/>
    <x v="89"/>
    <s v="BA"/>
    <x v="2"/>
    <n v="66.91"/>
    <x v="1"/>
    <s v="d73068913476e74d4f35a6f2d5399ae9"/>
    <s v="f262cbc1c910c83959f849465454ddd3"/>
    <n v="49.99"/>
    <n v="16.920000000000002"/>
    <x v="14"/>
    <n v="3564"/>
    <s v="sao paulo"/>
    <s v="SP"/>
    <x v="1"/>
    <n v="16.919999999999995"/>
    <n v="19"/>
    <n v="2017"/>
    <s v="Thu"/>
  </r>
  <r>
    <s v="b28aca0743b172fdbd3cde1f703e4067"/>
    <s v="ea4719ed8756aadd5f9a15cf0f38eb54"/>
    <s v="delivered"/>
    <x v="223"/>
    <x v="176"/>
    <s v="35e72e81b8c3165a1a371f6f247fa6dd"/>
    <n v="29360"/>
    <x v="534"/>
    <s v="ES"/>
    <x v="0"/>
    <n v="128.94999999999999"/>
    <x v="0"/>
    <s v="a8bb7885faf316d9a5062d42d2b2fba4"/>
    <s v="02f623a8eb246f3c5f7c2f96462654e6"/>
    <n v="109"/>
    <n v="19.95"/>
    <x v="2"/>
    <n v="18611"/>
    <s v="botucatu"/>
    <s v="SP"/>
    <x v="0"/>
    <n v="19.949999999999989"/>
    <n v="9"/>
    <n v="2018"/>
    <s v="Thu"/>
  </r>
  <r>
    <s v="b28cd85f7b7464e08e64f88fc6f6123e"/>
    <s v="142971bb683b69e32bf1b691f9acc928"/>
    <s v="delivered"/>
    <x v="48"/>
    <x v="282"/>
    <s v="5722e0ac013a86507a09e7b8d4b1d668"/>
    <n v="72610"/>
    <x v="22"/>
    <s v="DF"/>
    <x v="0"/>
    <n v="54"/>
    <x v="0"/>
    <s v="aa280035c50ba62c746480a59045eec4"/>
    <s v="fa40cc5b934574b62717c68f3d678b6d"/>
    <n v="39.9"/>
    <n v="14.1"/>
    <x v="3"/>
    <n v="2310"/>
    <s v="sao paulo"/>
    <s v="SP"/>
    <x v="0"/>
    <n v="14.100000000000001"/>
    <n v="7"/>
    <n v="2018"/>
    <s v="Tue"/>
  </r>
  <r>
    <s v="b28d8bbc74731fb20234ba949894dd13"/>
    <s v="a2c96008f123e921c843461f4d294ab9"/>
    <s v="delivered"/>
    <x v="472"/>
    <x v="174"/>
    <s v="bc8709a09463d360bb33db911381d18f"/>
    <n v="76387"/>
    <x v="788"/>
    <s v="GO"/>
    <x v="0"/>
    <n v="67.22"/>
    <x v="2"/>
    <s v="75b1325940492d3513fd4f50897b1bf9"/>
    <s v="cca3071e3e9bb7d12640c9fbe2301306"/>
    <n v="52.11"/>
    <n v="15.11"/>
    <x v="10"/>
    <n v="14940"/>
    <s v="ibitinga"/>
    <s v="SP"/>
    <x v="0"/>
    <n v="15.11"/>
    <n v="13"/>
    <n v="2017"/>
    <s v="Tue"/>
  </r>
  <r>
    <s v="b28eb422b41546e8ec8ab86afc836294"/>
    <s v="2dfbbbecae42828587b832a3c4d4a893"/>
    <s v="delivered"/>
    <x v="281"/>
    <x v="152"/>
    <s v="7e2b1248adc002beec140198e46e0f02"/>
    <n v="9811"/>
    <x v="4"/>
    <s v="SP"/>
    <x v="0"/>
    <n v="61.75"/>
    <x v="0"/>
    <s v="a70d74f54feefedd8108c45553766340"/>
    <s v="a6fe7de3d16f6149ffe280349a8535a0"/>
    <n v="49.9"/>
    <n v="11.85"/>
    <x v="43"/>
    <n v="14401"/>
    <s v="franca"/>
    <s v="SP"/>
    <x v="0"/>
    <n v="11.850000000000001"/>
    <n v="17"/>
    <n v="2018"/>
    <s v="Wed"/>
  </r>
  <r>
    <s v="b290e4dd94ec1715d29cc7d82dcf4d2f"/>
    <s v="4a0e08a063a29ba6840734015f08d920"/>
    <s v="delivered"/>
    <x v="192"/>
    <x v="65"/>
    <s v="b7a3d755f286f6caa0dbfc55dc5d7f29"/>
    <n v="52041"/>
    <x v="182"/>
    <s v="PE"/>
    <x v="2"/>
    <n v="78.099999999999994"/>
    <x v="1"/>
    <s v="624a104988a613eba3eae6cd9132d397"/>
    <s v="33a6f4b1e7cdc205511e76ba1b6e0186"/>
    <n v="59"/>
    <n v="19.100000000000001"/>
    <x v="10"/>
    <n v="7084"/>
    <s v="guarulhos"/>
    <s v="SP"/>
    <x v="0"/>
    <n v="19.099999999999994"/>
    <n v="7"/>
    <n v="2017"/>
    <s v="Tue"/>
  </r>
  <r>
    <s v="b7e435738b0ea12306ffc33a2896a57f"/>
    <s v="07f6fb547bb1a375e6aa04a39a87bf2c"/>
    <s v="delivered"/>
    <x v="427"/>
    <x v="322"/>
    <s v="ac2e90c33f62c6d3c5be825779c3736c"/>
    <n v="25212"/>
    <x v="165"/>
    <s v="RJ"/>
    <x v="2"/>
    <n v="32.090000000000003"/>
    <x v="0"/>
    <s v="5a6e53c3b4e8684b13388d6aa4afdf12"/>
    <s v="7299e27ed73d2ad986de7f7c77d919fa"/>
    <n v="16.989999999999998"/>
    <n v="15.1"/>
    <x v="0"/>
    <n v="38440"/>
    <s v="araguari"/>
    <s v="MG"/>
    <x v="0"/>
    <n v="15.100000000000005"/>
    <n v="8"/>
    <n v="2017"/>
    <s v="Thu"/>
  </r>
  <r>
    <s v="c7cd86aeda4c39ec84a0be2ed480add4"/>
    <s v="87df016a69011e435f04af2d43a129ec"/>
    <s v="delivered"/>
    <x v="188"/>
    <x v="303"/>
    <s v="d7840f0a36a06dd6bfb372e185dae4e5"/>
    <n v="76290"/>
    <x v="3715"/>
    <s v="GO"/>
    <x v="0"/>
    <n v="135.49"/>
    <x v="0"/>
    <s v="0ab78aeb8039e8ee1d47412e56baded3"/>
    <s v="a150c540f572d0fb53992264bc5c10b5"/>
    <n v="119.9"/>
    <n v="15.59"/>
    <x v="19"/>
    <n v="18035"/>
    <s v="sorocaba"/>
    <s v="SP"/>
    <x v="1"/>
    <n v="15.590000000000003"/>
    <n v="11"/>
    <n v="2017"/>
    <s v="Sun"/>
  </r>
  <r>
    <s v="c9365b99c90ef6473a7d9cda98faee6a"/>
    <s v="9c92bf6c552a735ca395ce754a61ce31"/>
    <s v="delivered"/>
    <x v="232"/>
    <x v="293"/>
    <s v="98cf2f6f61000afafb2c1a276f5c21ba"/>
    <n v="7273"/>
    <x v="35"/>
    <s v="SP"/>
    <x v="0"/>
    <n v="49.53"/>
    <x v="1"/>
    <s v="b10d71016458b5278240f4ff330f5d3a"/>
    <s v="d91fb3b7d041e83b64a00a3edfb37e4f"/>
    <n v="41.5"/>
    <n v="8.0299999999999994"/>
    <x v="9"/>
    <n v="11704"/>
    <s v="praia grande"/>
    <s v="SP"/>
    <x v="1"/>
    <n v="8.0300000000000011"/>
    <n v="8"/>
    <n v="2017"/>
    <s v="Fri"/>
  </r>
  <r>
    <s v="b293c4fde0d98fba95ab1e4b93334005"/>
    <s v="daa3f06ac09105d630aa53e639b385ca"/>
    <s v="delivered"/>
    <x v="415"/>
    <x v="279"/>
    <s v="f087d32d4dc73deed9eab506a49c0a5a"/>
    <n v="77350"/>
    <x v="3900"/>
    <s v="TO"/>
    <x v="0"/>
    <n v="54.63"/>
    <x v="1"/>
    <s v="2136c70bbe723d338fab53da3c03e6dc"/>
    <s v="6560211a19b47992c3666cc44a7e94c0"/>
    <n v="29"/>
    <n v="25.63"/>
    <x v="18"/>
    <n v="5849"/>
    <s v="sao paulo"/>
    <s v="SP"/>
    <x v="1"/>
    <n v="25.630000000000003"/>
    <n v="10"/>
    <n v="2017"/>
    <s v="Fri"/>
  </r>
  <r>
    <s v="e1f0272dec25a81bbba4b92a50e83cba"/>
    <s v="4c8039ace6fecb11982c8b00ef53fa23"/>
    <s v="delivered"/>
    <x v="34"/>
    <x v="34"/>
    <s v="8c2e1b595fa98d5f22cb089e0e70d9cc"/>
    <n v="9710"/>
    <x v="4"/>
    <s v="SP"/>
    <x v="0"/>
    <n v="178.59"/>
    <x v="1"/>
    <s v="6f3b5b605d91b7439c5e3f5a8dffeea7"/>
    <s v="7d13fca15225358621be4086e1eb0964"/>
    <n v="165"/>
    <n v="13.59"/>
    <x v="18"/>
    <n v="14050"/>
    <s v="ribeirao preto"/>
    <s v="SP"/>
    <x v="1"/>
    <n v="13.590000000000003"/>
    <n v="16"/>
    <n v="2017"/>
    <s v="Sun"/>
  </r>
  <r>
    <s v="d946899ce911ebb570750e694994f812"/>
    <s v="1ad28b7f105b6cbf4d6741d2e1d5c04e"/>
    <s v="delivered"/>
    <x v="176"/>
    <x v="396"/>
    <s v="d5e882efc393314871afcc1a50a5465c"/>
    <n v="59068"/>
    <x v="148"/>
    <s v="RN"/>
    <x v="0"/>
    <n v="74.08"/>
    <x v="1"/>
    <s v="ebfe7a4ca40dd34375e373405a114c32"/>
    <s v="688756f717c462a206ad854c5027a64a"/>
    <n v="51"/>
    <n v="23.08"/>
    <x v="0"/>
    <n v="7094"/>
    <s v="guarulhos"/>
    <s v="SP"/>
    <x v="0"/>
    <n v="23.08"/>
    <n v="18"/>
    <n v="2018"/>
    <s v="Wed"/>
  </r>
  <r>
    <s v="b2950faf96b43ca9d27b0569b5251d6d"/>
    <s v="a1c2ec049659c398d72fb49ccb85e0dc"/>
    <s v="delivered"/>
    <x v="170"/>
    <x v="386"/>
    <s v="a1b7b730e09f2d92657084360f2d5c91"/>
    <n v="14180"/>
    <x v="1283"/>
    <s v="SP"/>
    <x v="2"/>
    <n v="42"/>
    <x v="1"/>
    <s v="9c7c72948a0e56fdaa07985b71dffe18"/>
    <s v="59b22a78efb79a4797979612b885db36"/>
    <n v="26.9"/>
    <n v="15.1"/>
    <x v="0"/>
    <n v="38414"/>
    <s v="uberlandia"/>
    <s v="MG"/>
    <x v="0"/>
    <n v="15.100000000000001"/>
    <n v="6"/>
    <n v="2018"/>
    <s v="Thu"/>
  </r>
  <r>
    <s v="b29588205754e6941a713c653618a04b"/>
    <s v="375df09b883bc317143edfa312d37771"/>
    <s v="delivered"/>
    <x v="301"/>
    <x v="121"/>
    <s v="df76d1efc22b15300619dd981a0c3d1c"/>
    <n v="37130"/>
    <x v="349"/>
    <s v="MG"/>
    <x v="0"/>
    <n v="155.13999999999999"/>
    <x v="1"/>
    <s v="b0961721fd839e9982420e807758a2a6"/>
    <s v="1f50f920176fa81dab994f9023523100"/>
    <n v="59.9"/>
    <n v="17.670000000000002"/>
    <x v="12"/>
    <n v="15025"/>
    <s v="sao jose do rio preto"/>
    <s v="SP"/>
    <x v="0"/>
    <n v="95.239999999999981"/>
    <n v="9"/>
    <n v="2018"/>
    <s v="Tue"/>
  </r>
  <r>
    <s v="b29588205754e6941a713c653618a04b"/>
    <s v="375df09b883bc317143edfa312d37771"/>
    <s v="delivered"/>
    <x v="301"/>
    <x v="121"/>
    <s v="df76d1efc22b15300619dd981a0c3d1c"/>
    <n v="37130"/>
    <x v="349"/>
    <s v="MG"/>
    <x v="0"/>
    <n v="155.13999999999999"/>
    <x v="1"/>
    <s v="422879e10f46682990de24d770e7f83d"/>
    <s v="1f50f920176fa81dab994f9023523100"/>
    <n v="59.9"/>
    <n v="17.670000000000002"/>
    <x v="12"/>
    <n v="15025"/>
    <s v="sao jose do rio preto"/>
    <s v="SP"/>
    <x v="0"/>
    <n v="95.239999999999981"/>
    <n v="9"/>
    <n v="2017"/>
    <s v="Thu"/>
  </r>
  <r>
    <s v="b2966db1aadf7b21b86cbd1131855a68"/>
    <s v="f28d21980a0a6f0d169722ee9b0d4ac2"/>
    <s v="delivered"/>
    <x v="222"/>
    <x v="219"/>
    <s v="151e9edb34867eaece4d6e7ae188f261"/>
    <n v="52011"/>
    <x v="182"/>
    <s v="PE"/>
    <x v="0"/>
    <n v="190.23"/>
    <x v="2"/>
    <s v="bc93408e78c053eb887fb66c4453f5c1"/>
    <s v="850f4f8af5ea87287ac68de36e29107f"/>
    <n v="169"/>
    <n v="21.23"/>
    <x v="28"/>
    <n v="4367"/>
    <s v="sao paulo"/>
    <s v="SP"/>
    <x v="0"/>
    <n v="21.22999999999999"/>
    <n v="46"/>
    <n v="2018"/>
    <s v="Tue"/>
  </r>
  <r>
    <s v="c17ecfaa63fd9b920c822d5361a8dbb0"/>
    <s v="ba554ae31dd9a8ef1ce70911f861e40d"/>
    <s v="delivered"/>
    <x v="110"/>
    <x v="18"/>
    <s v="b83281d34a0f64fcd9f2a825f5a86514"/>
    <n v="98801"/>
    <x v="41"/>
    <s v="RS"/>
    <x v="2"/>
    <n v="130.68"/>
    <x v="1"/>
    <s v="ae16b1d896c15ed60614a0d88c4abf03"/>
    <s v="70c27847eca8195c983ed7e798c56743"/>
    <n v="107.99"/>
    <n v="22.69"/>
    <x v="6"/>
    <n v="20930"/>
    <s v="rio de janeiro"/>
    <s v="RJ"/>
    <x v="0"/>
    <n v="22.690000000000012"/>
    <n v="11"/>
    <n v="2018"/>
    <s v="Sun"/>
  </r>
  <r>
    <s v="b2976bc0899d6eb3fbaa0255ee3a000b"/>
    <s v="29fe5f83647b7191e6517bd11dad886e"/>
    <s v="delivered"/>
    <x v="138"/>
    <x v="56"/>
    <s v="ceb16384d8ba27890e043202bd499c09"/>
    <n v="91910"/>
    <x v="92"/>
    <s v="RS"/>
    <x v="0"/>
    <n v="28.09"/>
    <x v="1"/>
    <s v="005030ef108f58b46b78116f754d8d38"/>
    <s v="3c7c4a49ec3c6550809089c6a2ca9370"/>
    <n v="13.99"/>
    <n v="14.1"/>
    <x v="8"/>
    <n v="3804"/>
    <s v="sao paulo"/>
    <s v="SP"/>
    <x v="0"/>
    <n v="14.1"/>
    <n v="13"/>
    <n v="2018"/>
    <s v="Mon"/>
  </r>
  <r>
    <s v="b298fd28139da45209ed96d965b7a1ad"/>
    <s v="41005552ba23cc2ae6e28c8751f02f42"/>
    <s v="delivered"/>
    <x v="400"/>
    <x v="161"/>
    <s v="afb8666eb82bc5098caa0c3476482d39"/>
    <n v="49089"/>
    <x v="239"/>
    <s v="SE"/>
    <x v="0"/>
    <n v="155.36000000000001"/>
    <x v="1"/>
    <s v="5b276c5a1bbe9381dd336487c3b0dea1"/>
    <s v="6d66611d7c44cc30ce351abc49a68421"/>
    <n v="129.9"/>
    <n v="25.46"/>
    <x v="28"/>
    <n v="4378"/>
    <s v="sao paulo"/>
    <s v="SP"/>
    <x v="0"/>
    <n v="25.460000000000008"/>
    <n v="28"/>
    <n v="2018"/>
    <s v="Sun"/>
  </r>
  <r>
    <s v="d3ebfb013e1078eaff4a664df869315a"/>
    <s v="36e70d326ab414aaf5be6ba0eab5bfde"/>
    <s v="delivered"/>
    <x v="118"/>
    <x v="122"/>
    <s v="4fbbe3e555c12c6fb7184b3e2d04fb49"/>
    <n v="30575"/>
    <x v="7"/>
    <s v="MG"/>
    <x v="0"/>
    <n v="209.96"/>
    <x v="0"/>
    <s v="f282b8032570cf3ce692b8ea7e1b6c53"/>
    <s v="e8b4225284fbb02d16f200513f1f395d"/>
    <n v="149.9"/>
    <n v="60.06"/>
    <x v="5"/>
    <n v="14960"/>
    <s v="novo horizonte"/>
    <s v="SP"/>
    <x v="0"/>
    <n v="60.06"/>
    <n v="11"/>
    <n v="2017"/>
    <s v="Fri"/>
  </r>
  <r>
    <s v="b2997e1d7061605e9285496c581d1fbd"/>
    <s v="9e83d47684eb1a58b1c31830f5de10ac"/>
    <s v="delivered"/>
    <x v="50"/>
    <x v="640"/>
    <s v="4bc530761c1b59d33d7c6cb640d3ee78"/>
    <n v="39970"/>
    <x v="1927"/>
    <s v="MG"/>
    <x v="0"/>
    <n v="101.36"/>
    <x v="1"/>
    <s v="78efe838c04bbc568be034082200ac20"/>
    <s v="0241d4d5d36f10f80c644447315af0bd"/>
    <n v="70"/>
    <n v="31.36"/>
    <x v="7"/>
    <n v="80330"/>
    <s v="curitiba"/>
    <s v="PR"/>
    <x v="0"/>
    <n v="31.36"/>
    <n v="64"/>
    <n v="2017"/>
    <s v="Wed"/>
  </r>
  <r>
    <s v="b29b6b47b5ee24d369956ae7e38d495b"/>
    <s v="6d1e40ca3883e4f90a1249bfb13856bc"/>
    <s v="delivered"/>
    <x v="455"/>
    <x v="131"/>
    <s v="3295c454b9ba12a3adaf3efc83bf5574"/>
    <n v="21911"/>
    <x v="1"/>
    <s v="RJ"/>
    <x v="0"/>
    <n v="194.5"/>
    <x v="1"/>
    <s v="47fe9ce1e411796d7fd0fe712100ecd8"/>
    <s v="080199a181c46c657dc5aa235411be3b"/>
    <n v="179.49"/>
    <n v="15.01"/>
    <x v="21"/>
    <n v="6097"/>
    <s v="osasco"/>
    <s v="SP"/>
    <x v="0"/>
    <n v="15.009999999999991"/>
    <n v="13"/>
    <n v="2017"/>
    <s v="Mon"/>
  </r>
  <r>
    <s v="b440ae5462e075298885ddda8a0b9b1f"/>
    <s v="add67dab5fc95de57ed622543b92d355"/>
    <s v="delivered"/>
    <x v="1"/>
    <x v="5"/>
    <s v="3918bd5f8eec57b889a500537a9e725e"/>
    <n v="20541"/>
    <x v="1"/>
    <s v="RJ"/>
    <x v="0"/>
    <n v="102.26"/>
    <x v="1"/>
    <s v="b2a276c8b8261ba2c2c46bcfa1f522ee"/>
    <s v="f8db351d8c4c4c22c6835c19a46f01b0"/>
    <n v="85.9"/>
    <n v="16.36"/>
    <x v="8"/>
    <n v="13324"/>
    <s v="salto"/>
    <s v="SP"/>
    <x v="0"/>
    <n v="16.36"/>
    <n v="12"/>
    <n v="2018"/>
    <s v="Tue"/>
  </r>
  <r>
    <s v="b29f546b1ce275afb2a0c39f0ade6bcc"/>
    <s v="948f11301fe3a9d560599e9385a969c2"/>
    <s v="delivered"/>
    <x v="53"/>
    <x v="261"/>
    <s v="4f557b1cf15825275f3498bf39d5669d"/>
    <n v="55195"/>
    <x v="833"/>
    <s v="PE"/>
    <x v="0"/>
    <n v="171.29"/>
    <x v="1"/>
    <s v="61eee7a9f1884caed59c316047c5832f"/>
    <s v="f8db351d8c4c4c22c6835c19a46f01b0"/>
    <n v="141.9"/>
    <n v="29.39"/>
    <x v="13"/>
    <n v="13324"/>
    <s v="salto"/>
    <s v="SP"/>
    <x v="0"/>
    <n v="29.389999999999986"/>
    <n v="24"/>
    <n v="2018"/>
    <s v="Sun"/>
  </r>
  <r>
    <s v="c33c6f0573546babb3f2ec2f6c1a7825"/>
    <s v="21db0c3e5bd5078b930999e60c82a63a"/>
    <s v="delivered"/>
    <x v="593"/>
    <x v="402"/>
    <s v="e9d22c3a84c8de8ba28e46c69ea1db86"/>
    <n v="8235"/>
    <x v="0"/>
    <s v="SP"/>
    <x v="0"/>
    <n v="129.72999999999999"/>
    <x v="2"/>
    <s v="e6b6e72a0e6be244a69261788f086429"/>
    <s v="a673821011d0cec28146ea42f5ab767f"/>
    <n v="119.9"/>
    <n v="9.83"/>
    <x v="10"/>
    <n v="3809"/>
    <s v="sao paulo"/>
    <s v="SP"/>
    <x v="0"/>
    <n v="9.8299999999999841"/>
    <n v="12"/>
    <n v="2018"/>
    <s v="Sat"/>
  </r>
  <r>
    <s v="b2a075b61f56f754745f60eeca7c0f63"/>
    <s v="cb8142639e986f3ffda553fea7e60b3b"/>
    <s v="delivered"/>
    <x v="117"/>
    <x v="176"/>
    <s v="a6e1eb7e78b8557118e99b34281f66f4"/>
    <n v="88140"/>
    <x v="1933"/>
    <s v="SC"/>
    <x v="2"/>
    <n v="93.65"/>
    <x v="1"/>
    <s v="a92930c327948861c015c919a0bcb4a8"/>
    <s v="6560211a19b47992c3666cc44a7e94c0"/>
    <n v="78"/>
    <n v="15.65"/>
    <x v="18"/>
    <n v="5849"/>
    <s v="sao paulo"/>
    <s v="SP"/>
    <x v="0"/>
    <n v="15.650000000000006"/>
    <n v="13"/>
    <n v="2017"/>
    <s v="Thu"/>
  </r>
  <r>
    <s v="bb01b380d61941aa0f175614b3e62dc6"/>
    <s v="8d157f0f4712e2106c44d2bc69e23567"/>
    <s v="delivered"/>
    <x v="336"/>
    <x v="60"/>
    <s v="9d9c9d27d1111acc33f99a9c08aeddaf"/>
    <n v="20530"/>
    <x v="1"/>
    <s v="RJ"/>
    <x v="0"/>
    <n v="161.68"/>
    <x v="2"/>
    <s v="aa70c29cc4b519f080d45ba24d79e144"/>
    <s v="d1c7fa84e48cfa21a0e595167c1c500e"/>
    <n v="139"/>
    <n v="22.68"/>
    <x v="12"/>
    <n v="99730"/>
    <s v="jacutinga"/>
    <s v="RS"/>
    <x v="0"/>
    <n v="22.680000000000007"/>
    <n v="24"/>
    <n v="2017"/>
    <s v="Mon"/>
  </r>
  <r>
    <s v="b2a7488d3bfedd8a8abd53fff6127807"/>
    <s v="4596b32d78313ebf60d4b14a6a95ff87"/>
    <s v="delivered"/>
    <x v="138"/>
    <x v="190"/>
    <s v="c985b79a82c9ab8bae718d8b721eb6a5"/>
    <n v="18120"/>
    <x v="2133"/>
    <s v="SP"/>
    <x v="0"/>
    <n v="108.72"/>
    <x v="1"/>
    <s v="72d3bf1d3a790f8874096fcf860e3eff"/>
    <s v="0bae85eb84b9fb3bd773911e89288d54"/>
    <n v="38.25"/>
    <n v="16.11"/>
    <x v="3"/>
    <n v="88301"/>
    <s v="itajai"/>
    <s v="SP"/>
    <x v="0"/>
    <n v="70.47"/>
    <n v="6"/>
    <n v="2018"/>
    <s v="Sat"/>
  </r>
  <r>
    <s v="b3b2e969016ca4d8afc0421f0d63b864"/>
    <s v="dff07a417f4b6a63622dc0b0e2035726"/>
    <s v="delivered"/>
    <x v="377"/>
    <x v="369"/>
    <s v="fcabb1c1914da0aff9378a59942ff133"/>
    <n v="23525"/>
    <x v="1"/>
    <s v="RJ"/>
    <x v="0"/>
    <n v="107.8"/>
    <x v="1"/>
    <s v="422879e10f46682990de24d770e7f83d"/>
    <s v="1f50f920176fa81dab994f9023523100"/>
    <n v="53.9"/>
    <n v="0"/>
    <x v="12"/>
    <n v="15025"/>
    <s v="sao jose do rio preto"/>
    <s v="SP"/>
    <x v="1"/>
    <n v="53.9"/>
    <n v="11"/>
    <n v="2018"/>
    <s v="Thu"/>
  </r>
  <r>
    <s v="b2a791af09fe22457639f9c0f7bdb1cf"/>
    <s v="a17931d6a6af94fa006afbb9fc4bd757"/>
    <s v="delivered"/>
    <x v="33"/>
    <x v="193"/>
    <s v="f55abbff6009f9e92f997c98d89fce31"/>
    <n v="22080"/>
    <x v="1"/>
    <s v="RJ"/>
    <x v="0"/>
    <n v="284.63"/>
    <x v="3"/>
    <s v="d1847c3f994dc0bb4d1248520ecb81f3"/>
    <s v="9f505651f4a6abe901a56cdc21508025"/>
    <n v="269"/>
    <n v="15.63"/>
    <x v="11"/>
    <n v="4102"/>
    <s v="sao paulo"/>
    <s v="SP"/>
    <x v="0"/>
    <n v="15.629999999999995"/>
    <n v="10"/>
    <n v="2017"/>
    <s v="Thu"/>
  </r>
  <r>
    <s v="b2aaaac7465dd94360cfc675328104b4"/>
    <s v="715f38d3b677f1e88e7516c3018bb241"/>
    <s v="delivered"/>
    <x v="246"/>
    <x v="375"/>
    <s v="273a333047511083c6e77ef31fd25f2d"/>
    <n v="11533"/>
    <x v="301"/>
    <s v="SP"/>
    <x v="0"/>
    <n v="306.77999999999997"/>
    <x v="1"/>
    <s v="66ef20ad226145a624f8d7b7821d8d5a"/>
    <s v="8444e55c1f13cd5c179851e5ca5ebd00"/>
    <n v="289"/>
    <n v="17.78"/>
    <x v="8"/>
    <n v="37584"/>
    <s v="congonhal"/>
    <s v="MG"/>
    <x v="0"/>
    <n v="17.779999999999973"/>
    <n v="13"/>
    <n v="2018"/>
    <s v="Sun"/>
  </r>
  <r>
    <s v="b2aadb128e84058f8ff560dbe7466c1c"/>
    <s v="430cd3039a62d75b60289fae0c1ba8ad"/>
    <s v="delivered"/>
    <x v="247"/>
    <x v="93"/>
    <s v="614423b293d86daa567ee11742ee21b9"/>
    <n v="9070"/>
    <x v="163"/>
    <s v="SP"/>
    <x v="2"/>
    <n v="344.33"/>
    <x v="1"/>
    <s v="fe9dfbe7f974621789683b7b78be2a16"/>
    <s v="900ba814c251a692506d7834c1218441"/>
    <n v="326.16000000000003"/>
    <n v="18.170000000000002"/>
    <x v="17"/>
    <n v="13328"/>
    <s v="salto"/>
    <s v="SP"/>
    <x v="0"/>
    <n v="18.169999999999959"/>
    <n v="6"/>
    <n v="2017"/>
    <s v="Thu"/>
  </r>
  <r>
    <s v="b2ab8e46c0531fd546ec40b146724c46"/>
    <s v="2bba08cecced69b889a272c194f805bc"/>
    <s v="delivered"/>
    <x v="43"/>
    <x v="14"/>
    <s v="c3481b4a695ad9c17f76f94fa6d899ec"/>
    <n v="80740"/>
    <x v="128"/>
    <s v="PR"/>
    <x v="2"/>
    <n v="52.9"/>
    <x v="1"/>
    <s v="6c09be1fc42a113b2f3e558d7df2f133"/>
    <s v="671585f5a2af58b6e276bc01003c0d2b"/>
    <n v="45"/>
    <n v="7.9"/>
    <x v="0"/>
    <n v="80510"/>
    <s v="curitiba"/>
    <s v="PR"/>
    <x v="1"/>
    <n v="7.8999999999999986"/>
    <n v="9"/>
    <n v="2017"/>
    <s v="Fri"/>
  </r>
  <r>
    <s v="e15a56fb22219e39b15a7c75987361e9"/>
    <s v="0b0681e989c43f272ef233e1a286b2b2"/>
    <s v="delivered"/>
    <x v="108"/>
    <x v="311"/>
    <s v="b39ec084a39c4989451b9fd7ca067755"/>
    <n v="85930"/>
    <x v="3511"/>
    <s v="PR"/>
    <x v="0"/>
    <n v="106.87"/>
    <x v="4"/>
    <s v="15529bfa2d73947d1e03020f58f5a016"/>
    <s v="7c67e1448b00f6e969d365cea6b010ab"/>
    <n v="79.989999999999995"/>
    <n v="26.88"/>
    <x v="34"/>
    <n v="8577"/>
    <s v="itaquaquecetuba"/>
    <s v="SP"/>
    <x v="1"/>
    <n v="26.88000000000001"/>
    <n v="9"/>
    <n v="2018"/>
    <s v="Mon"/>
  </r>
  <r>
    <s v="b4587793077c17563480c33e3afa4786"/>
    <s v="f115c9fb49045355c502f201e83f432c"/>
    <s v="delivered"/>
    <x v="311"/>
    <x v="197"/>
    <s v="da50337a5fb6694f66d5dabc0b5b2b45"/>
    <n v="9390"/>
    <x v="168"/>
    <s v="SP"/>
    <x v="0"/>
    <n v="27.29"/>
    <x v="1"/>
    <s v="5cbd407f3315b628a89206fbc140f6c8"/>
    <s v="d12c926d74ceff0a90a21184466ce161"/>
    <n v="19.899999999999999"/>
    <n v="7.39"/>
    <x v="46"/>
    <n v="2634"/>
    <s v="sao paulo"/>
    <s v="SP"/>
    <x v="0"/>
    <n v="7.3900000000000006"/>
    <n v="2"/>
    <n v="2018"/>
    <s v="Sun"/>
  </r>
  <r>
    <s v="b2ac82e9e513a7e0dc542d9689025ba4"/>
    <s v="77c721e43535d1b1a32274302b157024"/>
    <s v="delivered"/>
    <x v="344"/>
    <x v="19"/>
    <s v="f9597fc39b81c06da320d20e25f3a2c7"/>
    <n v="58550"/>
    <x v="641"/>
    <s v="PB"/>
    <x v="2"/>
    <n v="75.73"/>
    <x v="1"/>
    <s v="242edc6b84c00f0d48c664a020a92c52"/>
    <s v="6cd68b3ed6d59aaa9fece558ad360c0a"/>
    <n v="54.9"/>
    <n v="20.83"/>
    <x v="14"/>
    <n v="31255"/>
    <s v="belo horizonte"/>
    <s v="MG"/>
    <x v="0"/>
    <n v="20.830000000000005"/>
    <n v="14"/>
    <n v="2017"/>
    <s v="Tue"/>
  </r>
  <r>
    <s v="d0f5d1785b4b1dd03967007b09457903"/>
    <s v="a8b1da1c1ea9d60a78b2c7efc08a9789"/>
    <s v="delivered"/>
    <x v="247"/>
    <x v="61"/>
    <s v="e742cc1fa9947cbc217a8bc7327d68f9"/>
    <n v="12960"/>
    <x v="2593"/>
    <s v="SP"/>
    <x v="0"/>
    <n v="91.53"/>
    <x v="5"/>
    <s v="c96dae58447b1aade5e8a7e28a87a31a"/>
    <s v="1e8b33f18b4f7598d87f5cbee2282cc2"/>
    <n v="76.900000000000006"/>
    <n v="14.63"/>
    <x v="10"/>
    <n v="2066"/>
    <s v="sao paulo"/>
    <s v="SP"/>
    <x v="0"/>
    <n v="14.629999999999995"/>
    <n v="14"/>
    <n v="2017"/>
    <s v="Fri"/>
  </r>
  <r>
    <s v="b6e0e6fd530fd4d992e4e29014fbf251"/>
    <s v="735dd5621071478d47b3d04f4b3901fa"/>
    <s v="delivered"/>
    <x v="182"/>
    <x v="153"/>
    <s v="0098853a28531d48988a2fb02b30840e"/>
    <n v="24230"/>
    <x v="32"/>
    <s v="RJ"/>
    <x v="2"/>
    <n v="79.38"/>
    <x v="1"/>
    <s v="3818a07e6b254165220a6c0eb6e7b538"/>
    <s v="af7cdac9d9897cddead9c6b08976c642"/>
    <n v="59.99"/>
    <n v="19.39"/>
    <x v="3"/>
    <n v="18500"/>
    <s v="laranjal paulista"/>
    <s v="SP"/>
    <x v="0"/>
    <n v="19.389999999999993"/>
    <n v="7"/>
    <n v="2018"/>
    <s v="Sat"/>
  </r>
  <r>
    <s v="b66fd6a341d01f4aa177f68794414e6a"/>
    <s v="5d0c7555246fa35873886d3d0ffb4ad0"/>
    <s v="delivered"/>
    <x v="496"/>
    <x v="277"/>
    <s v="30125b288c8308a0ccc3359784fb50a4"/>
    <n v="97250"/>
    <x v="3901"/>
    <s v="RS"/>
    <x v="0"/>
    <n v="368.28"/>
    <x v="0"/>
    <s v="8b64eff669e3dbeedc349de9f1d3bcab"/>
    <s v="96493fab2fbb13a14d0c0e8772eef5c3"/>
    <n v="349"/>
    <n v="19.28"/>
    <x v="11"/>
    <n v="5537"/>
    <s v="sao paulo"/>
    <s v="SP"/>
    <x v="0"/>
    <n v="19.279999999999973"/>
    <n v="14"/>
    <n v="2018"/>
    <s v="Sun"/>
  </r>
  <r>
    <s v="e0ff4f042465bf3a83ab05b537d1c90e"/>
    <s v="35ccaf85cd6559f85e62b1968fa763b0"/>
    <s v="delivered"/>
    <x v="529"/>
    <x v="255"/>
    <s v="372bf744ad9bc73879c7e0ff2ce8760a"/>
    <n v="16800"/>
    <x v="1810"/>
    <s v="SP"/>
    <x v="0"/>
    <n v="77.23"/>
    <x v="1"/>
    <s v="c045b19fdb30a3035c56d04c6fe2e622"/>
    <s v="259f7b5e6e482c230e5bfaa670b6bb8f"/>
    <n v="59.9"/>
    <n v="17.329999999999998"/>
    <x v="10"/>
    <n v="8550"/>
    <s v="poa"/>
    <s v="SP"/>
    <x v="0"/>
    <n v="17.330000000000005"/>
    <n v="9"/>
    <n v="2018"/>
    <s v="Mon"/>
  </r>
  <r>
    <s v="bfa7f4169cb6c6e8221434275a2a0ab7"/>
    <s v="25a4663e18df5049ebda091ed940b810"/>
    <s v="delivered"/>
    <x v="576"/>
    <x v="407"/>
    <s v="2bc18b4c3a3cfbcbc2cd860f4ef126fe"/>
    <n v="98280"/>
    <x v="1421"/>
    <s v="RS"/>
    <x v="0"/>
    <n v="91.12"/>
    <x v="4"/>
    <s v="d5cf2d1224d6d3a279dc2593f5a824fa"/>
    <s v="e067ad2c1c0b48758eb1b5228bcf7a68"/>
    <n v="74.900000000000006"/>
    <n v="16.22"/>
    <x v="6"/>
    <n v="11045"/>
    <s v="santos"/>
    <s v="SP"/>
    <x v="1"/>
    <n v="16.22"/>
    <n v="55"/>
    <n v="2018"/>
    <s v="Thu"/>
  </r>
  <r>
    <s v="cb9dc2a38a77d7bc14a8a39841c4a542"/>
    <s v="50de731496c823a245e5e56010a3efcb"/>
    <s v="delivered"/>
    <x v="3"/>
    <x v="126"/>
    <s v="454f3ebfaa5cf9b2f1dfdb33303df684"/>
    <n v="87200"/>
    <x v="1285"/>
    <s v="PR"/>
    <x v="0"/>
    <n v="45.61"/>
    <x v="0"/>
    <s v="44a34214a57dc373dcd80f54c919d006"/>
    <s v="7008613ea464bad5cb9b83456e1e6a8f"/>
    <n v="29.5"/>
    <n v="16.11"/>
    <x v="2"/>
    <n v="89460"/>
    <s v="canoinhas"/>
    <s v="SC"/>
    <x v="0"/>
    <n v="16.11"/>
    <n v="14"/>
    <n v="2017"/>
    <s v="Tue"/>
  </r>
  <r>
    <s v="bf9550703d5af230399ad5d1080d6683"/>
    <s v="7d6a26a363174157427589ce4e439d02"/>
    <s v="delivered"/>
    <x v="230"/>
    <x v="273"/>
    <s v="a14013572052647bb2e247d67662b4c5"/>
    <n v="13890"/>
    <x v="1152"/>
    <s v="SP"/>
    <x v="0"/>
    <n v="121.68"/>
    <x v="1"/>
    <s v="e93a471ae7f8acd97e41203e59a434e6"/>
    <s v="6edacfd9f9074789dad6d62ba7950b9c"/>
    <n v="107.9"/>
    <n v="13.78"/>
    <x v="7"/>
    <n v="7135"/>
    <s v="guarulhos"/>
    <s v="SP"/>
    <x v="0"/>
    <n v="13.780000000000001"/>
    <n v="9"/>
    <n v="2018"/>
    <s v="Mon"/>
  </r>
  <r>
    <s v="ba4630480d9cb693430e8ee1e82b9c7a"/>
    <s v="d7a4e554d11cb0d1f2695ec77f8fefb8"/>
    <s v="delivered"/>
    <x v="435"/>
    <x v="84"/>
    <s v="a9e6363f36f640221fb0bea8973f64ea"/>
    <n v="90520"/>
    <x v="92"/>
    <s v="RS"/>
    <x v="0"/>
    <n v="623.01"/>
    <x v="1"/>
    <s v="7d839fe5a5adb44e9de8e8358e031a76"/>
    <s v="850f4f8af5ea87287ac68de36e29107f"/>
    <n v="599"/>
    <n v="24.01"/>
    <x v="1"/>
    <n v="4367"/>
    <s v="sao paulo"/>
    <s v="SP"/>
    <x v="0"/>
    <n v="24.009999999999991"/>
    <n v="10"/>
    <n v="2018"/>
    <s v="Thu"/>
  </r>
  <r>
    <s v="be73d4698f2f4939662dd7788cf3dad3"/>
    <s v="c4f67a171b27e7cb73bf6052ea780f32"/>
    <s v="delivered"/>
    <x v="214"/>
    <x v="114"/>
    <s v="25104d84ead4dc8dc8d6192c77533cfd"/>
    <n v="16450"/>
    <x v="3507"/>
    <s v="SP"/>
    <x v="0"/>
    <n v="45"/>
    <x v="4"/>
    <s v="feb593f17c2f51af2932dbba3e99f1cb"/>
    <s v="e21a1e8be4715b0fcfd5385643bc49c4"/>
    <n v="29.9"/>
    <n v="15.1"/>
    <x v="21"/>
    <n v="88715"/>
    <s v="jaguaruna"/>
    <s v="SC"/>
    <x v="0"/>
    <n v="15.100000000000001"/>
    <n v="13"/>
    <n v="2018"/>
    <s v="Tue"/>
  </r>
  <r>
    <s v="db21eaa63f7c06553ad9d2d4f25e41d4"/>
    <s v="7ea120e1e7358d3195f86061f8a95efe"/>
    <s v="delivered"/>
    <x v="31"/>
    <x v="112"/>
    <s v="c76606d03a092d472fce7e2b31fdc7e0"/>
    <n v="7417"/>
    <x v="408"/>
    <s v="SP"/>
    <x v="2"/>
    <n v="82.83"/>
    <x v="3"/>
    <s v="be1c4cf8a2d2aade623eb7a646d2a0bc"/>
    <s v="1900267e848ceeba8fa32d80c1a5f5a8"/>
    <n v="70"/>
    <n v="12.83"/>
    <x v="10"/>
    <n v="14940"/>
    <s v="ibitinga"/>
    <s v="SP"/>
    <x v="0"/>
    <n v="12.829999999999998"/>
    <n v="19"/>
    <n v="2018"/>
    <s v="Fri"/>
  </r>
  <r>
    <s v="dadd179aa43944bfe3ebc6e6188b2606"/>
    <s v="b3c273a2f1c0a7b1e53842aa86de27ad"/>
    <s v="delivered"/>
    <x v="206"/>
    <x v="128"/>
    <s v="6bceb16193b4effffa4786d8225a5861"/>
    <n v="9080"/>
    <x v="163"/>
    <s v="SP"/>
    <x v="0"/>
    <n v="117.92"/>
    <x v="1"/>
    <s v="e6b6e13cf71449a457269f425b89dc74"/>
    <s v="b2ba3715d723d245138f291a6fe42594"/>
    <n v="109.9"/>
    <n v="8.02"/>
    <x v="41"/>
    <n v="3470"/>
    <s v="sao paulo"/>
    <s v="SP"/>
    <x v="0"/>
    <n v="8.019999999999996"/>
    <n v="8"/>
    <n v="2017"/>
    <s v="Thu"/>
  </r>
  <r>
    <s v="d73b26310b53b3e3958a2aac75ad8e6c"/>
    <s v="07c05ef458086d53186e393b919ddd0f"/>
    <s v="delivered"/>
    <x v="587"/>
    <x v="524"/>
    <s v="0d91963dc2db3d3272bf944d7c5c6625"/>
    <n v="14161"/>
    <x v="709"/>
    <s v="SP"/>
    <x v="0"/>
    <n v="60.46"/>
    <x v="1"/>
    <s v="2ce375bc4110d978ae33e7d48d63f599"/>
    <s v="0c8380b62e38e8a1e6adbeba7eb9688c"/>
    <n v="44.9"/>
    <n v="15.56"/>
    <x v="38"/>
    <n v="37410"/>
    <s v="tres coracoes"/>
    <s v="MG"/>
    <x v="0"/>
    <n v="15.560000000000002"/>
    <n v="13"/>
    <n v="2018"/>
    <s v="Wed"/>
  </r>
  <r>
    <s v="e55fb3457f263ce9c93e88a934d7cc17"/>
    <s v="f185f0c103eaf4cdb003c5fd33d29a9c"/>
    <s v="delivered"/>
    <x v="380"/>
    <x v="427"/>
    <s v="082d6b71dce3485197b2204a0462acff"/>
    <n v="13186"/>
    <x v="33"/>
    <s v="SP"/>
    <x v="0"/>
    <n v="60.63"/>
    <x v="1"/>
    <s v="5a419dbf24a8c9718fe522b81c69f61a"/>
    <s v="3504c0cb71d7fa48d967e0e4c94d59d9"/>
    <n v="48.9"/>
    <n v="11.73"/>
    <x v="1"/>
    <n v="9350"/>
    <s v="maua"/>
    <s v="SP"/>
    <x v="0"/>
    <n v="11.730000000000004"/>
    <n v="10"/>
    <n v="2017"/>
    <s v="Fri"/>
  </r>
  <r>
    <s v="b2be2e2f35e143f8895228b3c9b83eab"/>
    <s v="a454b5b99a00a91c20469603d40db036"/>
    <s v="delivered"/>
    <x v="322"/>
    <x v="144"/>
    <s v="60a1ce7b08c87a188edd648c00f61b0e"/>
    <n v="84010"/>
    <x v="520"/>
    <s v="PR"/>
    <x v="0"/>
    <n v="278.06"/>
    <x v="1"/>
    <s v="153d581044c5b30836c5a7d56687a735"/>
    <s v="cd68562d3f44870c08922d380acae552"/>
    <n v="259"/>
    <n v="19.059999999999999"/>
    <x v="2"/>
    <n v="14050"/>
    <s v="ribeirao preto"/>
    <s v="SP"/>
    <x v="0"/>
    <n v="19.060000000000002"/>
    <n v="20"/>
    <n v="2018"/>
    <s v="Wed"/>
  </r>
  <r>
    <s v="b7fe42fc0d57642abd6b868ce754865c"/>
    <s v="a1cfb1c15ebf33417e65760e17dfce1f"/>
    <s v="delivered"/>
    <x v="468"/>
    <x v="7"/>
    <s v="bb58670190dba4e9b320f84cb98317a3"/>
    <n v="28990"/>
    <x v="472"/>
    <s v="RJ"/>
    <x v="2"/>
    <n v="42.11"/>
    <x v="1"/>
    <s v="50d77758742285ff49f340ebdf0df5a7"/>
    <s v="d91fb3b7d041e83b64a00a3edfb37e4f"/>
    <n v="26"/>
    <n v="16.11"/>
    <x v="9"/>
    <n v="11704"/>
    <s v="praia grande"/>
    <s v="SP"/>
    <x v="0"/>
    <n v="16.11"/>
    <n v="8"/>
    <n v="2018"/>
    <s v="Mon"/>
  </r>
  <r>
    <s v="b7fe42fc0d57642abd6b868ce754865c"/>
    <s v="a1cfb1c15ebf33417e65760e17dfce1f"/>
    <s v="delivered"/>
    <x v="468"/>
    <x v="7"/>
    <s v="bb58670190dba4e9b320f84cb98317a3"/>
    <n v="28990"/>
    <x v="472"/>
    <s v="RJ"/>
    <x v="2"/>
    <n v="42.11"/>
    <x v="0"/>
    <s v="50d77758742285ff49f340ebdf0df5a7"/>
    <s v="d91fb3b7d041e83b64a00a3edfb37e4f"/>
    <n v="26"/>
    <n v="16.11"/>
    <x v="9"/>
    <n v="11704"/>
    <s v="praia grande"/>
    <s v="SP"/>
    <x v="0"/>
    <n v="16.11"/>
    <n v="8"/>
    <n v="2018"/>
    <s v="Mon"/>
  </r>
  <r>
    <s v="b90dbb242e04b393fad2f1df17bc90dc"/>
    <s v="c08451aea5147d7bfe2f21b8bc444d76"/>
    <s v="delivered"/>
    <x v="499"/>
    <x v="114"/>
    <s v="9734a300e2ec028b45bcd4840c23a6e8"/>
    <n v="7417"/>
    <x v="408"/>
    <s v="SP"/>
    <x v="0"/>
    <n v="152.38"/>
    <x v="1"/>
    <s v="ef49c266450dd5f0287cc0f4e23d914a"/>
    <s v="d1b65fc7debc3361ea86b5f14c68d2e2"/>
    <n v="139.9"/>
    <n v="12.48"/>
    <x v="13"/>
    <n v="13844"/>
    <s v="mogi guacu"/>
    <s v="SP"/>
    <x v="0"/>
    <n v="12.47999999999999"/>
    <n v="6"/>
    <n v="2018"/>
    <s v="Sun"/>
  </r>
  <r>
    <s v="d7db77bb8d097d3b1a23cb84d12f4c63"/>
    <s v="a8fcbd21f54cac36c246be8c6415e4bc"/>
    <s v="delivered"/>
    <x v="209"/>
    <x v="258"/>
    <s v="02844e55117602121bb79fe70a59522a"/>
    <n v="7417"/>
    <x v="408"/>
    <s v="SP"/>
    <x v="0"/>
    <n v="570.98"/>
    <x v="1"/>
    <s v="61a4100ccd6d9c4c808a1fd954ddb8ad"/>
    <s v="05ff92fedb5be47920fea08e501238b9"/>
    <n v="547.9"/>
    <n v="23.08"/>
    <x v="35"/>
    <n v="98803"/>
    <s v="santo angelo"/>
    <s v="RS"/>
    <x v="0"/>
    <n v="23.080000000000041"/>
    <n v="7"/>
    <n v="2018"/>
    <s v="Sat"/>
  </r>
  <r>
    <s v="c775dea8bfab02a285d4d3b9f247808d"/>
    <s v="1ea7da2d672b0873e5b09cac7e25c109"/>
    <s v="delivered"/>
    <x v="47"/>
    <x v="65"/>
    <s v="8b648bdd88380c34e18d3ca8ba9055a2"/>
    <n v="29395"/>
    <x v="2194"/>
    <s v="ES"/>
    <x v="0"/>
    <n v="52.1"/>
    <x v="2"/>
    <s v="e0e63d6026e52ac33331285c082de442"/>
    <s v="7ad32824caee82087b3e2e5f33b1bf32"/>
    <n v="37"/>
    <n v="15.1"/>
    <x v="10"/>
    <n v="14940"/>
    <s v="ibitinga"/>
    <s v="SP"/>
    <x v="1"/>
    <n v="15.100000000000001"/>
    <n v="19"/>
    <n v="2018"/>
    <s v="Mon"/>
  </r>
  <r>
    <s v="dc43b4be2ecaa2252af476b7f87f01a8"/>
    <s v="88e9130b2f120b245d2bf74f8be17b49"/>
    <s v="delivered"/>
    <x v="355"/>
    <x v="185"/>
    <s v="27928ff0f459ae39dc4d30c6658aff24"/>
    <n v="7417"/>
    <x v="408"/>
    <s v="SP"/>
    <x v="0"/>
    <n v="32.380000000000003"/>
    <x v="2"/>
    <s v="08fb1fed44ecc852b3ab9363b00d1c03"/>
    <s v="ea8482cd71df3c1969d7b9473ff13abc"/>
    <n v="24.99"/>
    <n v="7.39"/>
    <x v="16"/>
    <n v="4160"/>
    <s v="sao paulo"/>
    <s v="SP"/>
    <x v="0"/>
    <n v="7.3900000000000041"/>
    <n v="6"/>
    <n v="2018"/>
    <s v="Tue"/>
  </r>
  <r>
    <s v="b2c82d183b4cba4fc52074fe9384150a"/>
    <s v="514c535f8d8f3c3b5bd2a8b07753d352"/>
    <s v="delivered"/>
    <x v="249"/>
    <x v="302"/>
    <s v="9c08d6f85c7fcec4b08ead25590c0af7"/>
    <n v="8150"/>
    <x v="0"/>
    <s v="SP"/>
    <x v="0"/>
    <n v="28.38"/>
    <x v="3"/>
    <s v="1a053f9619cbdb4a83c0f61a68d01211"/>
    <s v="1da3aeb70d7989d1e6d9b0e887f97c23"/>
    <n v="20.99"/>
    <n v="7.39"/>
    <x v="2"/>
    <n v="4265"/>
    <s v="sao paulo"/>
    <s v="SP"/>
    <x v="0"/>
    <n v="7.3900000000000006"/>
    <n v="5"/>
    <n v="2017"/>
    <s v="Tue"/>
  </r>
  <r>
    <s v="bb8fe9bf968acfff626cedabf06d766d"/>
    <s v="6679db113c1c462e61cb5c016df040b9"/>
    <s v="delivered"/>
    <x v="68"/>
    <x v="27"/>
    <s v="907420bafc2044a0e93877e4a4186f07"/>
    <n v="12309"/>
    <x v="143"/>
    <s v="SP"/>
    <x v="0"/>
    <n v="138.65"/>
    <x v="0"/>
    <s v="aa5d6a9bd4be367ae1a3a29c323c7c11"/>
    <s v="e9779976487b77c6d4ac45f75ec7afe9"/>
    <n v="130"/>
    <n v="8.65"/>
    <x v="2"/>
    <n v="11701"/>
    <s v="praia grande"/>
    <s v="SP"/>
    <x v="0"/>
    <n v="8.6500000000000057"/>
    <n v="9"/>
    <n v="2018"/>
    <s v="Wed"/>
  </r>
  <r>
    <s v="b2d002459b0fe0b25867248375558792"/>
    <s v="80e2067c90d027aa3fb01ece7f52571f"/>
    <s v="delivered"/>
    <x v="339"/>
    <x v="385"/>
    <s v="ad25a8b8f6303fa2018af0d1d08cbfbf"/>
    <n v="3694"/>
    <x v="0"/>
    <s v="SP"/>
    <x v="0"/>
    <n v="19.62"/>
    <x v="1"/>
    <s v="f74979b5e7c8d317baa1bfc0ea886ee1"/>
    <s v="0d33a55da925bbf1ff02af5f6059fc7f"/>
    <n v="10.9"/>
    <n v="8.7200000000000006"/>
    <x v="47"/>
    <n v="5632"/>
    <s v="sao paulo"/>
    <s v="SP"/>
    <x v="0"/>
    <n v="8.7200000000000006"/>
    <n v="1"/>
    <n v="2018"/>
    <s v="Fri"/>
  </r>
  <r>
    <s v="b2d1b05f793967d7cd1700b103bf0cc7"/>
    <s v="59bb3226605fb303a122de2bf5b54857"/>
    <s v="delivered"/>
    <x v="285"/>
    <x v="10"/>
    <s v="c8da585193f0d42bd9d69df20bb1a8af"/>
    <n v="11420"/>
    <x v="188"/>
    <s v="SP"/>
    <x v="0"/>
    <n v="180.79"/>
    <x v="2"/>
    <s v="f1101904aa253b3812582e5df6cc09ee"/>
    <s v="6fd52c528dcb38be2eea044946b811f8"/>
    <n v="168.98"/>
    <n v="11.81"/>
    <x v="10"/>
    <n v="8180"/>
    <s v="sao paulo"/>
    <s v="SP"/>
    <x v="0"/>
    <n v="11.810000000000002"/>
    <n v="19"/>
    <n v="2017"/>
    <s v="Sun"/>
  </r>
  <r>
    <s v="db6f3a04842dc0b863498c5d8534ae73"/>
    <s v="f145f4addd56671c42102732192ad8bc"/>
    <s v="delivered"/>
    <x v="212"/>
    <x v="75"/>
    <s v="d117fdd7dfdc83523807404cb8bea95d"/>
    <n v="7432"/>
    <x v="408"/>
    <s v="SP"/>
    <x v="0"/>
    <n v="60.59"/>
    <x v="0"/>
    <s v="4c94c6d6b751fcf32a8c43533d613b07"/>
    <s v="066a6914e1ebf3ea95a216c73a986b91"/>
    <n v="42.99"/>
    <n v="17.600000000000001"/>
    <x v="2"/>
    <n v="85863"/>
    <s v="foz do iguacu"/>
    <s v="PR"/>
    <x v="0"/>
    <n v="17.600000000000001"/>
    <n v="7"/>
    <n v="2018"/>
    <s v="Thu"/>
  </r>
  <r>
    <s v="b2d3d1cd87d22775690fcff44e275cac"/>
    <s v="b6565c968890d3efd0d2f20aff2be983"/>
    <s v="delivered"/>
    <x v="58"/>
    <x v="32"/>
    <s v="8d52bfb8af22efa09b547b7504e63233"/>
    <n v="22720"/>
    <x v="1"/>
    <s v="RJ"/>
    <x v="1"/>
    <n v="27.63"/>
    <x v="2"/>
    <s v="16d13ab2d640065882cddcafa3359116"/>
    <s v="b2479f944e1b90cf8a5de1bbfde284d6"/>
    <n v="19.989999999999998"/>
    <n v="15.1"/>
    <x v="10"/>
    <n v="14940"/>
    <s v="ibitinga"/>
    <s v="SP"/>
    <x v="1"/>
    <n v="7.6400000000000006"/>
    <n v="30"/>
    <n v="2017"/>
    <s v="Wed"/>
  </r>
  <r>
    <s v="b2d3d1cd87d22775690fcff44e275cac"/>
    <s v="b6565c968890d3efd0d2f20aff2be983"/>
    <s v="delivered"/>
    <x v="58"/>
    <x v="32"/>
    <s v="8d52bfb8af22efa09b547b7504e63233"/>
    <n v="22720"/>
    <x v="1"/>
    <s v="RJ"/>
    <x v="1"/>
    <n v="7.46"/>
    <x v="2"/>
    <s v="16d13ab2d640065882cddcafa3359116"/>
    <s v="b2479f944e1b90cf8a5de1bbfde284d6"/>
    <n v="19.989999999999998"/>
    <n v="15.1"/>
    <x v="10"/>
    <n v="14940"/>
    <s v="ibitinga"/>
    <s v="SP"/>
    <x v="1"/>
    <n v="-12.529999999999998"/>
    <n v="30"/>
    <n v="2017"/>
    <s v="Mon"/>
  </r>
  <r>
    <s v="e495feae6785e3de6da18e3b567982bc"/>
    <s v="2c752d463a3b8a2a33bf0344fc1d08d1"/>
    <s v="delivered"/>
    <x v="411"/>
    <x v="303"/>
    <s v="2932e965d2034342c6b9d04bc3c82e3a"/>
    <n v="80740"/>
    <x v="128"/>
    <s v="PR"/>
    <x v="2"/>
    <n v="36"/>
    <x v="2"/>
    <s v="474bb6b54fc608ca71059a6c4f7ecda3"/>
    <s v="8b321bb669392f5163d04c59e235e066"/>
    <n v="21.9"/>
    <n v="14.1"/>
    <x v="29"/>
    <n v="1212"/>
    <s v="sao paulo"/>
    <s v="SP"/>
    <x v="0"/>
    <n v="14.100000000000001"/>
    <n v="17"/>
    <n v="2017"/>
    <s v="Sat"/>
  </r>
  <r>
    <s v="c02d29676287677de34ae218da13f8d1"/>
    <s v="6c019a4320ddf32ebc05c0e33ffca560"/>
    <s v="delivered"/>
    <x v="78"/>
    <x v="350"/>
    <s v="902fb348888b2dacff1a11f720c66354"/>
    <n v="7600"/>
    <x v="481"/>
    <s v="SP"/>
    <x v="0"/>
    <n v="101.24"/>
    <x v="5"/>
    <s v="da0bb22eb8eb2bce31a3784570528efb"/>
    <s v="3d871de0142ce09b7081e2b9d1733cb1"/>
    <n v="79"/>
    <n v="13.57"/>
    <x v="13"/>
    <n v="13232"/>
    <s v="campo limpo paulista"/>
    <s v="SP"/>
    <x v="1"/>
    <n v="22.239999999999995"/>
    <n v="11"/>
    <n v="2018"/>
    <s v="Tue"/>
  </r>
  <r>
    <s v="e54b4e0bbf25f7c50de1f6c72875dbfd"/>
    <s v="3c843cbca15a4f5fd38e2877b695a8d7"/>
    <s v="delivered"/>
    <x v="169"/>
    <x v="314"/>
    <s v="97722c2b6012cb98f10d39ba6fa6e1e9"/>
    <n v="13335"/>
    <x v="240"/>
    <s v="SP"/>
    <x v="0"/>
    <n v="76.08"/>
    <x v="1"/>
    <s v="b5e817c8734e44169acf6f9ad2445826"/>
    <s v="3785b653b1b82de85ab47dd139938091"/>
    <n v="59.9"/>
    <n v="16.18"/>
    <x v="0"/>
    <n v="85640"/>
    <s v="ampere"/>
    <s v="PR"/>
    <x v="1"/>
    <n v="16.18"/>
    <n v="9"/>
    <n v="2017"/>
    <s v="Fri"/>
  </r>
  <r>
    <s v="b2d88e5f45a8f1f5215146eeb66d49c7"/>
    <s v="6a324b18b0839168aba2a21a21044ebe"/>
    <s v="delivered"/>
    <x v="485"/>
    <x v="301"/>
    <s v="0eb960a14a7ba0fa05267161509be5cb"/>
    <n v="18682"/>
    <x v="621"/>
    <s v="SP"/>
    <x v="0"/>
    <n v="158.52000000000001"/>
    <x v="1"/>
    <s v="461f43be3bdf8844e65b62d9ac2c7a5a"/>
    <s v="4869f7a5dfa277a7dca6462dcf3b52b2"/>
    <n v="146"/>
    <n v="12.52"/>
    <x v="18"/>
    <n v="14840"/>
    <s v="guariba"/>
    <s v="SP"/>
    <x v="0"/>
    <n v="12.52000000000001"/>
    <n v="14"/>
    <n v="2017"/>
    <s v="Mon"/>
  </r>
  <r>
    <s v="b2d895292b5119d7d9306512de5bfe79"/>
    <s v="d0568f0dc6f38391efb8175b0b33c08f"/>
    <s v="delivered"/>
    <x v="14"/>
    <x v="304"/>
    <s v="d8d3620aaefe28de2acf94b61aa2d5c0"/>
    <n v="8526"/>
    <x v="765"/>
    <s v="SP"/>
    <x v="0"/>
    <n v="83.79"/>
    <x v="0"/>
    <s v="47ea90e9a2976bc290c3cdf3b5e0573d"/>
    <s v="8a432f4e5b471f8da497d7dc517666e2"/>
    <n v="69"/>
    <n v="14.79"/>
    <x v="10"/>
    <n v="19042"/>
    <s v="presidente prudente"/>
    <s v="SP"/>
    <x v="0"/>
    <n v="14.790000000000006"/>
    <n v="3"/>
    <n v="2018"/>
    <s v="Mon"/>
  </r>
  <r>
    <s v="b2d8f25001ce7046b4e70b6bbc1525c2"/>
    <s v="ee37012fa6baf3f9535047b1d3f41d03"/>
    <s v="delivered"/>
    <x v="48"/>
    <x v="250"/>
    <s v="d450425b9255b9aa6a4ab3896242d6de"/>
    <n v="36640"/>
    <x v="1178"/>
    <s v="MG"/>
    <x v="0"/>
    <n v="45.09"/>
    <x v="4"/>
    <s v="e19ddcc85537b41f22116c8d5425ef46"/>
    <s v="8a32e327fe2c1b3511609d81aaf9f042"/>
    <n v="29.99"/>
    <n v="15.1"/>
    <x v="7"/>
    <n v="2443"/>
    <s v="sao paulo"/>
    <s v="SP"/>
    <x v="0"/>
    <n v="15.100000000000005"/>
    <n v="11"/>
    <n v="2017"/>
    <s v="Thu"/>
  </r>
  <r>
    <s v="b846fa269a96d935cbd973f6ba217a6a"/>
    <s v="84f15cc9c81cef2a84c29804eaf5c731"/>
    <s v="delivered"/>
    <x v="122"/>
    <x v="341"/>
    <s v="a26b156b97861290e0b947bcdf2b1abf"/>
    <n v="74936"/>
    <x v="415"/>
    <s v="GO"/>
    <x v="0"/>
    <n v="234.84"/>
    <x v="0"/>
    <s v="c0654cc48163d87a12f1088eb133db68"/>
    <s v="9e6229250fedbe05838fef417b74e7fb"/>
    <n v="199.9"/>
    <n v="34.94"/>
    <x v="7"/>
    <n v="16800"/>
    <s v="mirandopolis"/>
    <s v="SP"/>
    <x v="0"/>
    <n v="34.94"/>
    <n v="10"/>
    <n v="2018"/>
    <s v="Tue"/>
  </r>
  <r>
    <s v="b2db15e922c61cffddb3d11773125084"/>
    <s v="aee3496751269f709691dcd669839fd2"/>
    <s v="delivered"/>
    <x v="383"/>
    <x v="254"/>
    <s v="269404584333ceb567d7ffa0c068699d"/>
    <n v="13202"/>
    <x v="158"/>
    <s v="SP"/>
    <x v="0"/>
    <n v="267.51"/>
    <x v="1"/>
    <s v="236c8998f9a6e6150cdfb75fed83c15d"/>
    <s v="d05ae8f7a5bd1d2a690a44cd079e4e27"/>
    <n v="252"/>
    <n v="15.51"/>
    <x v="2"/>
    <n v="22775"/>
    <s v="rio de janeiro"/>
    <s v="RJ"/>
    <x v="0"/>
    <n v="15.509999999999991"/>
    <n v="8"/>
    <n v="2018"/>
    <s v="Sat"/>
  </r>
  <r>
    <s v="b2dbaba892cce2aa2c6ddc4772a27cd3"/>
    <s v="2b780e5c520679289485e7d0029203f9"/>
    <s v="delivered"/>
    <x v="233"/>
    <x v="45"/>
    <s v="a2c849f289065fe4cfe65b094aad297f"/>
    <n v="38412"/>
    <x v="68"/>
    <s v="MG"/>
    <x v="0"/>
    <n v="646.48"/>
    <x v="1"/>
    <s v="8e4417928fc0f31f904cdd25c131f6f2"/>
    <s v="750303a20e9c56b2a6bc45cdce0b897d"/>
    <n v="619"/>
    <n v="27.48"/>
    <x v="2"/>
    <n v="74333"/>
    <s v="goiania"/>
    <s v="GO"/>
    <x v="0"/>
    <n v="27.480000000000018"/>
    <n v="7"/>
    <n v="2018"/>
    <s v="Tue"/>
  </r>
  <r>
    <s v="bb52ced4489bd747f0cd5a314b973f0e"/>
    <s v="bbd6934051fed7ac0842045fd9b24e27"/>
    <s v="delivered"/>
    <x v="520"/>
    <x v="222"/>
    <s v="561d195b5549cb0973d6fc2357b0b20f"/>
    <n v="41250"/>
    <x v="89"/>
    <s v="BA"/>
    <x v="2"/>
    <n v="53.14"/>
    <x v="1"/>
    <s v="dc6fe08afddfeb23ce334ce4cf5890eb"/>
    <s v="11bfa66332777660bd0640ee84d47006"/>
    <n v="30.99"/>
    <n v="22.15"/>
    <x v="17"/>
    <n v="14085"/>
    <s v="ribeirao preto"/>
    <s v="SP"/>
    <x v="1"/>
    <n v="22.150000000000002"/>
    <n v="13"/>
    <n v="2017"/>
    <s v="Tue"/>
  </r>
  <r>
    <s v="ba35aab992c4504d63730c89ccc35613"/>
    <s v="f266e6fbcffb5de9dc10afd7cecafa83"/>
    <s v="delivered"/>
    <x v="104"/>
    <x v="370"/>
    <s v="77a6c94cb83a7b908cc7c18f3e812635"/>
    <n v="20260"/>
    <x v="1"/>
    <s v="RJ"/>
    <x v="2"/>
    <n v="257.45999999999998"/>
    <x v="1"/>
    <s v="0d85c435fd60b277ffb9e9b0f88f927a"/>
    <s v="f457c46070d02cadd8a68551231220dd"/>
    <n v="68.900000000000006"/>
    <n v="16.920000000000002"/>
    <x v="11"/>
    <n v="87047"/>
    <s v="maringa"/>
    <s v="PR"/>
    <x v="1"/>
    <n v="188.55999999999997"/>
    <n v="16"/>
    <n v="2017"/>
    <s v="Mon"/>
  </r>
  <r>
    <s v="b2e0314790dc44ec6a7d96a62c221a5c"/>
    <s v="8e623a3831e728f2d0422d32ef104950"/>
    <s v="delivered"/>
    <x v="336"/>
    <x v="71"/>
    <s v="3c787d85e5439aa81473793b57f415f6"/>
    <n v="18701"/>
    <x v="244"/>
    <s v="SP"/>
    <x v="0"/>
    <n v="41.78"/>
    <x v="1"/>
    <s v="7fb7c9580222a2af9eb7a95a6ce85fc5"/>
    <s v="688756f717c462a206ad854c5027a64a"/>
    <n v="28.99"/>
    <n v="12.79"/>
    <x v="0"/>
    <n v="7094"/>
    <s v="guarulhos"/>
    <s v="SP"/>
    <x v="0"/>
    <n v="12.790000000000003"/>
    <n v="8"/>
    <n v="2018"/>
    <s v="Sun"/>
  </r>
  <r>
    <s v="c5b8cd8bc7a66f7e451018f7eb332b76"/>
    <s v="3601b1ee444b7e4f6d26c1223d613418"/>
    <s v="delivered"/>
    <x v="497"/>
    <x v="413"/>
    <s v="31f4c452e2cef53d78e609e40f911885"/>
    <n v="87043"/>
    <x v="30"/>
    <s v="PR"/>
    <x v="0"/>
    <n v="75.010000000000005"/>
    <x v="0"/>
    <s v="e4262d799e5dd6ed9c4b7937eb3be56f"/>
    <s v="0747d5bb69f0586cc869d8af4c50f93e"/>
    <n v="58.9"/>
    <n v="16.11"/>
    <x v="8"/>
    <n v="28990"/>
    <s v="saquarema"/>
    <s v="RJ"/>
    <x v="0"/>
    <n v="16.110000000000007"/>
    <n v="14"/>
    <n v="2018"/>
    <s v="Sat"/>
  </r>
  <r>
    <s v="d3a2b8f995e212546123698dc1624548"/>
    <s v="d2bd1b15eb506fd960b7e6589e1a1a4c"/>
    <s v="delivered"/>
    <x v="79"/>
    <x v="90"/>
    <s v="263fc1347a8ec1656446eaddff45437e"/>
    <n v="13481"/>
    <x v="491"/>
    <s v="SP"/>
    <x v="0"/>
    <n v="65.39"/>
    <x v="1"/>
    <s v="d99526b1e4fa5f57b8bde34a7337b5ee"/>
    <s v="9b013e03b2ab786505a1d3b5c0756754"/>
    <n v="58"/>
    <n v="7.39"/>
    <x v="48"/>
    <n v="11450"/>
    <s v="vicente de carvalho"/>
    <s v="SP"/>
    <x v="0"/>
    <n v="7.3900000000000006"/>
    <n v="5"/>
    <n v="2017"/>
    <s v="Tue"/>
  </r>
  <r>
    <s v="b2e25deb1b41319f3f4fbb2d32926a03"/>
    <s v="dae894222706742ca8dd8cd8ff891917"/>
    <s v="delivered"/>
    <x v="363"/>
    <x v="326"/>
    <s v="9b60266e49ee27078f2bb7b0354b274e"/>
    <n v="30140"/>
    <x v="7"/>
    <s v="MG"/>
    <x v="0"/>
    <n v="171"/>
    <x v="1"/>
    <s v="3dd2a17168ec895c781a9191c1e95ad7"/>
    <s v="de722cd6dad950a92b7d4f82673f8833"/>
    <n v="149.9"/>
    <n v="21.1"/>
    <x v="11"/>
    <n v="51250"/>
    <s v="recife"/>
    <s v="PE"/>
    <x v="0"/>
    <n v="21.099999999999994"/>
    <n v="6"/>
    <n v="2018"/>
    <s v="Sun"/>
  </r>
  <r>
    <s v="c3cb4c7c4b963ab08b07a5dca5baf05d"/>
    <s v="38ccd077e65d89b8a720be73bfaa9c6f"/>
    <s v="delivered"/>
    <x v="73"/>
    <x v="202"/>
    <s v="4521ca49d47fa50f2b98f0c71cbf5ae7"/>
    <n v="99615"/>
    <x v="2311"/>
    <s v="RS"/>
    <x v="2"/>
    <n v="134.58000000000001"/>
    <x v="1"/>
    <s v="9a5a361f3cd6c280f6bf4ffb6207c51e"/>
    <s v="aba1721a889e04decc910aa13b768ef4"/>
    <n v="119"/>
    <n v="15.58"/>
    <x v="13"/>
    <n v="5729"/>
    <s v="sao paulo"/>
    <s v="SP"/>
    <x v="0"/>
    <n v="15.580000000000013"/>
    <n v="8"/>
    <n v="2018"/>
    <s v="Thu"/>
  </r>
  <r>
    <s v="cc178cb47677a3eae9282800d609ffb4"/>
    <s v="7d915f753d430eb03e6e8dae6fe41020"/>
    <s v="delivered"/>
    <x v="28"/>
    <x v="61"/>
    <s v="c1e326a250bad5f7a80803715f4115d4"/>
    <n v="23953"/>
    <x v="309"/>
    <s v="RJ"/>
    <x v="0"/>
    <n v="201.65"/>
    <x v="4"/>
    <s v="dfc9d9ea4c2fbabe7abb0066097d9905"/>
    <s v="9e6229250fedbe05838fef417b74e7fb"/>
    <n v="179.9"/>
    <n v="21.75"/>
    <x v="10"/>
    <n v="16800"/>
    <s v="mirandopolis"/>
    <s v="SP"/>
    <x v="0"/>
    <n v="21.75"/>
    <n v="28"/>
    <n v="2018"/>
    <s v="Wed"/>
  </r>
  <r>
    <s v="b2e648744e95512d23eed8b0de38d6cf"/>
    <s v="96663010bd82b8bf00945fe35f8b61fa"/>
    <s v="delivered"/>
    <x v="299"/>
    <x v="50"/>
    <s v="cce9a84d16f5ec27b8da11097d1d23c9"/>
    <n v="25935"/>
    <x v="133"/>
    <s v="RJ"/>
    <x v="0"/>
    <n v="75.17"/>
    <x v="0"/>
    <s v="fa23bf270fb9880690b07d09b9f9ff20"/>
    <s v="1b8356dabde1d35e17cef975c3f82730"/>
    <n v="59.99"/>
    <n v="15.18"/>
    <x v="2"/>
    <n v="3477"/>
    <s v="sao paulo"/>
    <s v="SP"/>
    <x v="0"/>
    <n v="15.18"/>
    <n v="7"/>
    <n v="2017"/>
    <s v="Fri"/>
  </r>
  <r>
    <s v="b2e66035b66649e5b359d5b33ba09c21"/>
    <s v="9ea4c5abbde4a7a943a9fb80a85176c3"/>
    <s v="delivered"/>
    <x v="509"/>
    <x v="335"/>
    <s v="0a8247e80253bcc2df41d9e770e07b67"/>
    <n v="24030"/>
    <x v="32"/>
    <s v="RJ"/>
    <x v="0"/>
    <n v="46.13"/>
    <x v="0"/>
    <s v="33ba4b29d820b397054cc97e892ab1bc"/>
    <s v="16090f2ca825584b5a147ab24aa30c86"/>
    <n v="27.9"/>
    <n v="18.23"/>
    <x v="21"/>
    <n v="12940"/>
    <s v="atibaia"/>
    <s v="SP"/>
    <x v="0"/>
    <n v="18.230000000000004"/>
    <n v="11"/>
    <n v="2018"/>
    <s v="Sat"/>
  </r>
  <r>
    <s v="c42fc2236969fb19c13d8ca77e1d4133"/>
    <s v="e1a315dd70805541f007a6f6ec571407"/>
    <s v="delivered"/>
    <x v="289"/>
    <x v="26"/>
    <s v="c4512a10aa748a4f4a67e98d31ea4801"/>
    <n v="41350"/>
    <x v="89"/>
    <s v="BA"/>
    <x v="0"/>
    <n v="220.27"/>
    <x v="1"/>
    <s v="12a3dba07d03c2dedf0c40d6499b55d3"/>
    <s v="31344c16881c08a8a72c6d2eb29918c1"/>
    <n v="189.9"/>
    <n v="30.37"/>
    <x v="7"/>
    <n v="36500"/>
    <s v="uba"/>
    <s v="MG"/>
    <x v="1"/>
    <n v="30.370000000000005"/>
    <n v="16"/>
    <n v="2017"/>
    <s v="Wed"/>
  </r>
  <r>
    <s v="b2e76fc95ba46f2ef1720e13cd28b072"/>
    <s v="fc93a33a8d33483b8d7745c94094d37a"/>
    <s v="delivered"/>
    <x v="110"/>
    <x v="166"/>
    <s v="ee8be7898424c0f509d311123cf19a8c"/>
    <n v="22270"/>
    <x v="1"/>
    <s v="RJ"/>
    <x v="0"/>
    <n v="58.18"/>
    <x v="1"/>
    <s v="4f00a5557f84aad1f45c6f70e3efc353"/>
    <s v="51e4e89242cbb846c2deff3dc015650e"/>
    <n v="36"/>
    <n v="22.18"/>
    <x v="24"/>
    <n v="96203"/>
    <s v="rio grande"/>
    <s v="RS"/>
    <x v="0"/>
    <n v="22.18"/>
    <n v="7"/>
    <n v="2018"/>
    <s v="Thu"/>
  </r>
  <r>
    <s v="c3bfb5dc8642d9d1df58c355dbb9f1a7"/>
    <s v="207ea2278fc568e2ca9d6e384797a514"/>
    <s v="delivered"/>
    <x v="502"/>
    <x v="291"/>
    <s v="e495f8ba537e581982cae6441dc26871"/>
    <n v="23520"/>
    <x v="1"/>
    <s v="RJ"/>
    <x v="0"/>
    <n v="126.43"/>
    <x v="1"/>
    <s v="2291d090b69f60fc0ffd95ae394daa77"/>
    <s v="c847e075301870dd144a116762eaff9a"/>
    <n v="109.9"/>
    <n v="16.53"/>
    <x v="1"/>
    <n v="38022"/>
    <s v="uberaba"/>
    <s v="MG"/>
    <x v="0"/>
    <n v="16.53"/>
    <n v="17"/>
    <n v="2018"/>
    <s v="Tue"/>
  </r>
  <r>
    <s v="b2eb0e2167fecae236a7541a2e574c34"/>
    <s v="2c36016cb1cf62ce42656a23b895d192"/>
    <s v="delivered"/>
    <x v="23"/>
    <x v="21"/>
    <s v="e825cb10d614c4c873c05d5e11ac70a3"/>
    <n v="24350"/>
    <x v="32"/>
    <s v="RJ"/>
    <x v="0"/>
    <n v="270.54000000000002"/>
    <x v="1"/>
    <s v="d04e48982547095af81c231c3d581cb6"/>
    <s v="7e93a43ef30c4f03f38b393420bc753a"/>
    <n v="255"/>
    <n v="15.54"/>
    <x v="18"/>
    <n v="6429"/>
    <s v="barueri"/>
    <s v="SP"/>
    <x v="0"/>
    <n v="15.54000000000002"/>
    <n v="11"/>
    <n v="2017"/>
    <s v="Fri"/>
  </r>
  <r>
    <s v="c5f2a2829db09bd21fbbb46215b74a2c"/>
    <s v="45aecdf5a12c416d48ec218648603efd"/>
    <s v="delivered"/>
    <x v="264"/>
    <x v="213"/>
    <s v="5d25f401e21fbed1124ab8e14cee31e0"/>
    <n v="41260"/>
    <x v="89"/>
    <s v="BA"/>
    <x v="0"/>
    <n v="167.87"/>
    <x v="1"/>
    <s v="ec1a2701e8f1d9d8703e876f5c0342d4"/>
    <s v="004c9cd9d87a3c30c522c48c4fc07416"/>
    <n v="143.99"/>
    <n v="23.88"/>
    <x v="10"/>
    <n v="14940"/>
    <s v="ibitinga"/>
    <s v="SP"/>
    <x v="1"/>
    <n v="23.879999999999995"/>
    <n v="19"/>
    <n v="2017"/>
    <s v="Thu"/>
  </r>
  <r>
    <s v="dba6fefb7f441ba6ec433320366d3037"/>
    <s v="4aeef35c6b3f3b54344ad40faeb4b656"/>
    <s v="delivered"/>
    <x v="404"/>
    <x v="163"/>
    <s v="e5adb3ff7163c1db417051fa65fbc050"/>
    <n v="25635"/>
    <x v="105"/>
    <s v="RJ"/>
    <x v="0"/>
    <n v="201.84"/>
    <x v="1"/>
    <s v="322b149a56769e166a6fc004f3181622"/>
    <s v="51702dc2a3e106c76dbff722b5bf0726"/>
    <n v="169.9"/>
    <n v="31.94"/>
    <x v="7"/>
    <n v="13835"/>
    <s v="conchal"/>
    <s v="SP"/>
    <x v="0"/>
    <n v="31.939999999999998"/>
    <n v="9"/>
    <n v="2017"/>
    <s v="Fri"/>
  </r>
  <r>
    <s v="b2f010584c935093cccdd49cfa916ed2"/>
    <s v="9c2337904acadc24d28193b1824a792c"/>
    <s v="delivered"/>
    <x v="138"/>
    <x v="389"/>
    <s v="5ba506364a0106b979abf923322e28b7"/>
    <n v="1317"/>
    <x v="0"/>
    <s v="SP"/>
    <x v="2"/>
    <n v="23.78"/>
    <x v="1"/>
    <s v="0fe922b7f7d43ef454bbc241416e7401"/>
    <s v="f7ba60f8c3f99e7ee4042fdef03b70c4"/>
    <n v="16"/>
    <n v="7.78"/>
    <x v="2"/>
    <n v="9628"/>
    <s v="sao bernardo do campo"/>
    <s v="SP"/>
    <x v="0"/>
    <n v="7.7800000000000011"/>
    <n v="4"/>
    <n v="2017"/>
    <s v="Thu"/>
  </r>
  <r>
    <s v="d465c10f1f89099cfd6c57cd84249f6f"/>
    <s v="49e3545f69f394b6e1ce143157a73642"/>
    <s v="delivered"/>
    <x v="85"/>
    <x v="15"/>
    <s v="033487b7bd35e93687ae4641213e810b"/>
    <n v="9721"/>
    <x v="4"/>
    <s v="SP"/>
    <x v="0"/>
    <n v="35.770000000000003"/>
    <x v="1"/>
    <s v="97017430754804328eb9597b7f85da03"/>
    <s v="ea8482cd71df3c1969d7b9473ff13abc"/>
    <n v="27.99"/>
    <n v="7.78"/>
    <x v="16"/>
    <n v="4160"/>
    <s v="sao paulo"/>
    <s v="SP"/>
    <x v="0"/>
    <n v="7.7800000000000047"/>
    <n v="4"/>
    <n v="2017"/>
    <s v="Tue"/>
  </r>
  <r>
    <s v="b2f3bd57a44d7e2fb0fa3eeb5072cc90"/>
    <s v="8903c964ca8937927f6d200363326f97"/>
    <s v="delivered"/>
    <x v="97"/>
    <x v="96"/>
    <s v="2a760561961593905af54c7be388919b"/>
    <n v="20241"/>
    <x v="1"/>
    <s v="RJ"/>
    <x v="0"/>
    <n v="166.5"/>
    <x v="1"/>
    <s v="1b30d1c25bb529469aa0c83e326834b4"/>
    <s v="c8b0e2b0a7095e5d8219575d5e7e1181"/>
    <n v="145.99"/>
    <n v="20.51"/>
    <x v="21"/>
    <n v="8598"/>
    <s v="itaquaquecetuba"/>
    <s v="SP"/>
    <x v="0"/>
    <n v="20.509999999999991"/>
    <n v="10"/>
    <n v="2018"/>
    <s v="Sat"/>
  </r>
  <r>
    <s v="cf2dbfa7d6c75d12986db276131ec3e3"/>
    <s v="4440b50861717a3c8ffa4b5ed0704964"/>
    <s v="delivered"/>
    <x v="61"/>
    <x v="179"/>
    <s v="700720d4394aeb1f8640a0acc9da1abc"/>
    <n v="63034"/>
    <x v="210"/>
    <s v="CE"/>
    <x v="0"/>
    <n v="102.7"/>
    <x v="1"/>
    <s v="20ba887d70d6841cc13bcd65338c220a"/>
    <s v="7681ef142fd2c19048da7430856b5588"/>
    <n v="60"/>
    <n v="42.7"/>
    <x v="15"/>
    <n v="7074"/>
    <s v="guarulhos"/>
    <s v="SP"/>
    <x v="0"/>
    <n v="42.7"/>
    <n v="13"/>
    <n v="2017"/>
    <s v="Mon"/>
  </r>
  <r>
    <s v="cd8d629b349458e7b1d5e13e5aa54a7a"/>
    <s v="d0f7dca23b4dab4053a883e0e88daeda"/>
    <s v="delivered"/>
    <x v="464"/>
    <x v="400"/>
    <s v="6914885f4de2475f7de936f8f8c41a78"/>
    <n v="97035"/>
    <x v="336"/>
    <s v="RS"/>
    <x v="0"/>
    <n v="148.02000000000001"/>
    <x v="1"/>
    <s v="ca5c923962558430573f83661dbe36d6"/>
    <s v="66922902710d126a0e7d26b0e3805106"/>
    <n v="105"/>
    <n v="43.02"/>
    <x v="6"/>
    <n v="31842"/>
    <s v="belo horizonte"/>
    <s v="MG"/>
    <x v="0"/>
    <n v="43.02000000000001"/>
    <n v="9"/>
    <n v="2018"/>
    <s v="Mon"/>
  </r>
  <r>
    <s v="b2f832c9f6b30237f231cfc09f82ffbc"/>
    <s v="dc7b3fbf491155c69e07b131497d4493"/>
    <s v="delivered"/>
    <x v="391"/>
    <x v="100"/>
    <s v="878ddb99a1af6e5b498057efe78a6173"/>
    <n v="4138"/>
    <x v="0"/>
    <s v="SP"/>
    <x v="0"/>
    <n v="38.369999999999997"/>
    <x v="1"/>
    <s v="37f4d0bf85fbf875c920d460766d6a5c"/>
    <s v="955fee9216a65b617aa5c0531780ce60"/>
    <n v="30"/>
    <n v="8.3699999999999992"/>
    <x v="26"/>
    <n v="4782"/>
    <s v="sao paulo"/>
    <s v="SP"/>
    <x v="1"/>
    <n v="8.3699999999999974"/>
    <n v="3"/>
    <n v="2018"/>
    <s v="Fri"/>
  </r>
  <r>
    <s v="b6bd1aa9bea85404bd9fb4c7a1cbf4a2"/>
    <s v="45fd1a416474c2c7118921039473a2cc"/>
    <s v="delivered"/>
    <x v="348"/>
    <x v="16"/>
    <s v="2a14328926bd5892a4b352f7b8e1f907"/>
    <n v="9180"/>
    <x v="163"/>
    <s v="SP"/>
    <x v="0"/>
    <n v="105.22"/>
    <x v="3"/>
    <s v="bbc9e653c2f5794542ac3867ab5ab757"/>
    <s v="0c8380b62e38e8a1e6adbeba7eb9688c"/>
    <n v="36.5"/>
    <n v="16.11"/>
    <x v="10"/>
    <n v="37410"/>
    <s v="tres coracoes"/>
    <s v="MG"/>
    <x v="0"/>
    <n v="68.72"/>
    <n v="12"/>
    <n v="2018"/>
    <s v="Wed"/>
  </r>
  <r>
    <s v="b2f92b2f7047cd8b35580d629d7b3bfb"/>
    <s v="1cbeb91a58bd89ee2df1bc32f3311209"/>
    <s v="delivered"/>
    <x v="604"/>
    <x v="394"/>
    <s v="e75b9df782b21f27d61449864774108b"/>
    <n v="83045"/>
    <x v="294"/>
    <s v="PR"/>
    <x v="1"/>
    <n v="20"/>
    <x v="2"/>
    <s v="8f1e43e0e3374ed8c84df748034d6179"/>
    <s v="ecccfa2bb93b34a3bf033cc5d1dcdc69"/>
    <n v="59.9"/>
    <n v="11.31"/>
    <x v="17"/>
    <n v="81810"/>
    <s v="curitiba"/>
    <s v="PR"/>
    <x v="0"/>
    <n v="-39.9"/>
    <n v="43"/>
    <n v="2018"/>
    <s v="Thu"/>
  </r>
  <r>
    <s v="b2f92b2f7047cd8b35580d629d7b3bfb"/>
    <s v="1cbeb91a58bd89ee2df1bc32f3311209"/>
    <s v="delivered"/>
    <x v="604"/>
    <x v="394"/>
    <s v="e75b9df782b21f27d61449864774108b"/>
    <n v="83045"/>
    <x v="294"/>
    <s v="PR"/>
    <x v="0"/>
    <n v="31.21"/>
    <x v="2"/>
    <s v="8f1e43e0e3374ed8c84df748034d6179"/>
    <s v="ecccfa2bb93b34a3bf033cc5d1dcdc69"/>
    <n v="59.9"/>
    <n v="11.31"/>
    <x v="17"/>
    <n v="81810"/>
    <s v="curitiba"/>
    <s v="PR"/>
    <x v="0"/>
    <n v="-28.689999999999998"/>
    <n v="43"/>
    <n v="2018"/>
    <s v="Sun"/>
  </r>
  <r>
    <s v="ce96e1f727877ff03577e45707a78265"/>
    <s v="0a89839c1ac53ef740c64b6ac372e550"/>
    <s v="delivered"/>
    <x v="55"/>
    <x v="42"/>
    <s v="06c1d5b76a376c34b1e1602f9a000395"/>
    <n v="89900"/>
    <x v="64"/>
    <s v="SC"/>
    <x v="0"/>
    <n v="124.79"/>
    <x v="1"/>
    <s v="8a6f438e9c9eb5acb74c50525dbf40af"/>
    <s v="d9e7e7778b32987280a6f2cb9a39c57d"/>
    <n v="101.5"/>
    <n v="23.29"/>
    <x v="17"/>
    <n v="3304"/>
    <s v="sao paulo"/>
    <s v="SP"/>
    <x v="0"/>
    <n v="23.290000000000006"/>
    <n v="10"/>
    <n v="2018"/>
    <s v="Thu"/>
  </r>
  <r>
    <s v="b301751e61d9c2d768c0e4cd484844c2"/>
    <s v="2fd2ac7a82e4a187eaf6b9570b2ec301"/>
    <s v="delivered"/>
    <x v="23"/>
    <x v="39"/>
    <s v="ff189da0a16b4d9b00c3c56553e45d82"/>
    <n v="37120"/>
    <x v="1226"/>
    <s v="MG"/>
    <x v="2"/>
    <n v="85.01"/>
    <x v="1"/>
    <s v="0502d1a36be75bd36b452f31c6ed264a"/>
    <s v="c826c40d7b19f62a09e2d7c5e7295ee2"/>
    <n v="69.77"/>
    <n v="15.24"/>
    <x v="38"/>
    <n v="7133"/>
    <s v="guarulhos"/>
    <s v="SP"/>
    <x v="0"/>
    <n v="15.240000000000009"/>
    <n v="15"/>
    <n v="2018"/>
    <s v="Thu"/>
  </r>
  <r>
    <s v="b30659f06b33fcd3ffad36f031b503e4"/>
    <s v="d6dc1f2356615d3e02cec3ce83e28783"/>
    <s v="delivered"/>
    <x v="105"/>
    <x v="214"/>
    <s v="90493eddf464bdf21a99316550f23da4"/>
    <n v="65075"/>
    <x v="62"/>
    <s v="MA"/>
    <x v="0"/>
    <n v="145.34"/>
    <x v="2"/>
    <s v="23845f8d570efe1e44d1ed2f533ab4ee"/>
    <s v="ea8482cd71df3c1969d7b9473ff13abc"/>
    <n v="121.99"/>
    <n v="23.35"/>
    <x v="16"/>
    <n v="4160"/>
    <s v="sao paulo"/>
    <s v="SP"/>
    <x v="1"/>
    <n v="23.350000000000009"/>
    <n v="16"/>
    <n v="2018"/>
    <s v="Mon"/>
  </r>
  <r>
    <s v="b306fb3d8bca1a1605f5be5108fefdea"/>
    <s v="5d162124231c9ff55ac67aac49fe905d"/>
    <s v="delivered"/>
    <x v="336"/>
    <x v="71"/>
    <s v="581ff652dc6e002c21a4dfe6a4eca91b"/>
    <n v="37680"/>
    <x v="199"/>
    <s v="MG"/>
    <x v="0"/>
    <n v="253.28"/>
    <x v="1"/>
    <s v="d1c427060a0f73f6b889a5c7c61f2ac4"/>
    <s v="a1043bafd471dff536d0c462352beb48"/>
    <n v="119"/>
    <n v="7.64"/>
    <x v="11"/>
    <n v="37175"/>
    <s v="ilicinea"/>
    <s v="MG"/>
    <x v="0"/>
    <n v="134.28"/>
    <n v="8"/>
    <n v="2018"/>
    <s v="Thu"/>
  </r>
  <r>
    <s v="b308c9da408c9307a85916a795a6eaa2"/>
    <s v="c53242bbd125eed4adc76cda6b8f7761"/>
    <s v="delivered"/>
    <x v="271"/>
    <x v="249"/>
    <s v="995a32a389c2aaafd5fc15d569ed3c37"/>
    <n v="94440"/>
    <x v="226"/>
    <s v="RS"/>
    <x v="2"/>
    <n v="76.08"/>
    <x v="1"/>
    <s v="7d50930301709838d8e90dcac5cfaa84"/>
    <s v="9616352088dcf83a7c06637f4ebf1c80"/>
    <n v="59.9"/>
    <n v="16.18"/>
    <x v="2"/>
    <n v="87504"/>
    <s v="umuarama"/>
    <s v="PR"/>
    <x v="0"/>
    <n v="16.18"/>
    <n v="19"/>
    <n v="2018"/>
    <s v="Sun"/>
  </r>
  <r>
    <s v="b3095fffac9c11772e0c2344320bdbe0"/>
    <s v="71f4e0e0f3b6960d818e2ca6e92261c8"/>
    <s v="delivered"/>
    <x v="439"/>
    <x v="58"/>
    <s v="ab911ba2ad6db559075a81a618ecbb47"/>
    <n v="74663"/>
    <x v="78"/>
    <s v="GO"/>
    <x v="0"/>
    <n v="68.180000000000007"/>
    <x v="4"/>
    <s v="9d32095f76b97762307e86cfc18dd7a0"/>
    <s v="391fc6631aebcf3004804e51b40bcf1e"/>
    <n v="49.95"/>
    <n v="18.23"/>
    <x v="10"/>
    <n v="14940"/>
    <s v="ibitinga"/>
    <s v="SP"/>
    <x v="1"/>
    <n v="18.230000000000004"/>
    <n v="27"/>
    <n v="2017"/>
    <s v="Tue"/>
  </r>
  <r>
    <s v="dfb6a56c471c1a04a0714eed6ce75de1"/>
    <s v="a2afcd1851ebd758bcc566697c69369d"/>
    <s v="delivered"/>
    <x v="35"/>
    <x v="193"/>
    <s v="cf36ed9ae038c623d695d40cb7ef0890"/>
    <n v="8420"/>
    <x v="0"/>
    <s v="SP"/>
    <x v="0"/>
    <n v="226.74"/>
    <x v="0"/>
    <s v="8ed094bfe076c568f6bb10feada3f75d"/>
    <s v="7c67e1448b00f6e969d365cea6b010ab"/>
    <n v="196.99"/>
    <n v="29.75"/>
    <x v="34"/>
    <n v="8577"/>
    <s v="itaquaquecetuba"/>
    <s v="SP"/>
    <x v="0"/>
    <n v="29.75"/>
    <n v="22"/>
    <n v="2018"/>
    <s v="Sat"/>
  </r>
  <r>
    <s v="d28f2bc60aaf4da8d97ff1319fdffab4"/>
    <s v="91c6fb2b7b643426eb8f72f1a3e422d1"/>
    <s v="delivered"/>
    <x v="192"/>
    <x v="49"/>
    <s v="04d5d81451e0a6378b103c143688ae23"/>
    <n v="11420"/>
    <x v="188"/>
    <s v="SP"/>
    <x v="0"/>
    <n v="82.33"/>
    <x v="0"/>
    <s v="aca2eb7d00ea1a7b8ebd4e68314663af"/>
    <s v="955fee9216a65b617aa5c0531780ce60"/>
    <n v="69.900000000000006"/>
    <n v="12.43"/>
    <x v="7"/>
    <n v="4782"/>
    <s v="sao paulo"/>
    <s v="SP"/>
    <x v="0"/>
    <n v="12.429999999999993"/>
    <n v="5"/>
    <n v="2018"/>
    <s v="Fri"/>
  </r>
  <r>
    <s v="c966e6db0bc28a9e977974aa51ad5d61"/>
    <s v="8cdc9cdfa1931900e7d638a16ffda04a"/>
    <s v="delivered"/>
    <x v="242"/>
    <x v="23"/>
    <s v="81e1b687880f097ccc476db4cf033176"/>
    <n v="89500"/>
    <x v="1114"/>
    <s v="SC"/>
    <x v="0"/>
    <n v="41.22"/>
    <x v="0"/>
    <s v="b37b72d5a56f887725c2862184b8cab8"/>
    <s v="db4350fd57ae30082dec7acbaacc17f9"/>
    <n v="22.99"/>
    <n v="18.23"/>
    <x v="16"/>
    <n v="3126"/>
    <s v="sao paulo"/>
    <s v="SP"/>
    <x v="0"/>
    <n v="18.23"/>
    <n v="17"/>
    <n v="2018"/>
    <s v="Fri"/>
  </r>
  <r>
    <s v="b30b24f06aaf93a002acff534e7bddff"/>
    <s v="acc6a0bb583b78406eea9ca0e283ee0e"/>
    <s v="delivered"/>
    <x v="137"/>
    <x v="350"/>
    <s v="308640dc7134ef5833a91aa0208643dd"/>
    <n v="78077"/>
    <x v="132"/>
    <s v="MT"/>
    <x v="2"/>
    <n v="160.22"/>
    <x v="1"/>
    <s v="629576b997e202bfb375fc3538a1c838"/>
    <s v="abcd2cb37d46c2c8fb1bf071c859fc5b"/>
    <n v="68.900000000000006"/>
    <n v="11.21"/>
    <x v="17"/>
    <n v="78020"/>
    <s v="cuiaba"/>
    <s v="MT"/>
    <x v="0"/>
    <n v="91.32"/>
    <n v="13"/>
    <n v="2018"/>
    <s v="Fri"/>
  </r>
  <r>
    <s v="b30b24f06aaf93a002acff534e7bddff"/>
    <s v="acc6a0bb583b78406eea9ca0e283ee0e"/>
    <s v="delivered"/>
    <x v="137"/>
    <x v="350"/>
    <s v="308640dc7134ef5833a91aa0208643dd"/>
    <n v="78077"/>
    <x v="132"/>
    <s v="MT"/>
    <x v="2"/>
    <n v="160.22"/>
    <x v="1"/>
    <s v="d76371ba8d578341888d9c3d61ee90f5"/>
    <s v="abcd2cb37d46c2c8fb1bf071c859fc5b"/>
    <n v="68.900000000000006"/>
    <n v="11.21"/>
    <x v="17"/>
    <n v="78020"/>
    <s v="cuiaba"/>
    <s v="MT"/>
    <x v="0"/>
    <n v="91.32"/>
    <n v="13"/>
    <n v="2017"/>
    <s v="Sat"/>
  </r>
  <r>
    <s v="b30e55fe9fd40e07925199c964a7ef3f"/>
    <s v="1f3ba3284cbf9d2d47bfa7fde6b54c93"/>
    <s v="delivered"/>
    <x v="207"/>
    <x v="331"/>
    <s v="bb88098cfda49cd99d345221c3e348db"/>
    <n v="18075"/>
    <x v="47"/>
    <s v="SP"/>
    <x v="0"/>
    <n v="112.81"/>
    <x v="0"/>
    <s v="00e32638060f6356e6f00749dc466b5c"/>
    <s v="70eea00b476a314817cefde4aad4f89a"/>
    <n v="99"/>
    <n v="13.81"/>
    <x v="2"/>
    <n v="13250"/>
    <s v="itatiba"/>
    <s v="SP"/>
    <x v="0"/>
    <n v="13.810000000000002"/>
    <n v="6"/>
    <n v="2018"/>
    <s v="Mon"/>
  </r>
  <r>
    <s v="c714dc1b4064a670401d208c1f67e7e1"/>
    <s v="8938c1147d18fad6c301a529e5b4e605"/>
    <s v="delivered"/>
    <x v="257"/>
    <x v="4"/>
    <s v="68cf21f6668d9e6d29d22e6e61ddb349"/>
    <n v="74115"/>
    <x v="78"/>
    <s v="GO"/>
    <x v="0"/>
    <n v="47.69"/>
    <x v="2"/>
    <s v="a35a9f46dcee0a67c8c7ad8493eb4135"/>
    <s v="85d9eb9ddc5d00ca9336a2219c97bb13"/>
    <n v="31.9"/>
    <n v="15.79"/>
    <x v="11"/>
    <n v="31255"/>
    <s v="belo horizonte"/>
    <s v="MG"/>
    <x v="0"/>
    <n v="15.79"/>
    <n v="14"/>
    <n v="2018"/>
    <s v="Tue"/>
  </r>
  <r>
    <s v="b310a5cacafc1233286e34caf4fe9135"/>
    <s v="5b2963e145514883b2f08d2625b6ff6a"/>
    <s v="delivered"/>
    <x v="150"/>
    <x v="125"/>
    <s v="ba7674c3d15d5a0b9fa46c862925efd5"/>
    <n v="35519"/>
    <x v="319"/>
    <s v="MG"/>
    <x v="0"/>
    <n v="158.91"/>
    <x v="1"/>
    <s v="9ecadb84c81da840dbf3564378b586e9"/>
    <s v="1025f0e2d44d7041d6cf58b6550e0bfa"/>
    <n v="35"/>
    <n v="21.56"/>
    <x v="7"/>
    <n v="3204"/>
    <s v="sao paulo"/>
    <s v="SP"/>
    <x v="0"/>
    <n v="123.91"/>
    <n v="17"/>
    <n v="2017"/>
    <s v="Tue"/>
  </r>
  <r>
    <s v="b310a5cacafc1233286e34caf4fe9135"/>
    <s v="5b2963e145514883b2f08d2625b6ff6a"/>
    <s v="delivered"/>
    <x v="150"/>
    <x v="125"/>
    <s v="ba7674c3d15d5a0b9fa46c862925efd5"/>
    <n v="35519"/>
    <x v="319"/>
    <s v="MG"/>
    <x v="0"/>
    <n v="158.91"/>
    <x v="1"/>
    <s v="eb8c629f70275fd1c4f809116cce1efc"/>
    <s v="1025f0e2d44d7041d6cf58b6550e0bfa"/>
    <n v="35"/>
    <n v="10.78"/>
    <x v="7"/>
    <n v="3204"/>
    <s v="sao paulo"/>
    <s v="SP"/>
    <x v="0"/>
    <n v="123.91"/>
    <n v="17"/>
    <n v="2018"/>
    <s v="Tue"/>
  </r>
  <r>
    <s v="c1f96d0e2636bcdef5ba712724d9dd6e"/>
    <s v="c00c6c4b8a4c407310603209af3a3eda"/>
    <s v="delivered"/>
    <x v="324"/>
    <x v="72"/>
    <s v="7686562207b85f3a952c35789dab3904"/>
    <n v="7600"/>
    <x v="481"/>
    <s v="SP"/>
    <x v="0"/>
    <n v="80.11"/>
    <x v="0"/>
    <s v="735bfbf42adf674ab05553909b0b92af"/>
    <s v="05f51e13da97139648b8125c31e5f51b"/>
    <n v="65.900000000000006"/>
    <n v="14.21"/>
    <x v="5"/>
    <n v="31910"/>
    <s v="belo horizonte"/>
    <s v="MG"/>
    <x v="0"/>
    <n v="14.209999999999994"/>
    <n v="5"/>
    <n v="2017"/>
    <s v="Sat"/>
  </r>
  <r>
    <s v="ba42c755d2fd20af5e6ccc193942e46d"/>
    <s v="85137f7d55bfc6519ee5235ded63f386"/>
    <s v="delivered"/>
    <x v="144"/>
    <x v="192"/>
    <s v="c7450098b0fe9fb0c1872fe42fad6795"/>
    <n v="18206"/>
    <x v="480"/>
    <s v="SP"/>
    <x v="2"/>
    <n v="33.75"/>
    <x v="1"/>
    <s v="474bb6b54fc608ca71059a6c4f7ecda3"/>
    <s v="8b321bb669392f5163d04c59e235e066"/>
    <n v="21.9"/>
    <n v="11.85"/>
    <x v="29"/>
    <n v="1212"/>
    <s v="sao paulo"/>
    <s v="SP"/>
    <x v="0"/>
    <n v="11.850000000000001"/>
    <n v="14"/>
    <n v="2018"/>
    <s v="Thu"/>
  </r>
  <r>
    <s v="b3129a0debe3f118c75c249216364c82"/>
    <s v="b41c9f4c41248fd5c32bf537312d889e"/>
    <s v="delivered"/>
    <x v="81"/>
    <x v="399"/>
    <s v="bb804ab3b59099c10245f17159faf55e"/>
    <n v="75620"/>
    <x v="3902"/>
    <s v="GO"/>
    <x v="0"/>
    <n v="204.06"/>
    <x v="1"/>
    <s v="e4835fa9d35d4226f23380c4a7cf12ec"/>
    <s v="964ff64dc05b13811c6d0f41e0aa5f6b"/>
    <n v="180"/>
    <n v="24.06"/>
    <x v="15"/>
    <n v="4154"/>
    <s v="sao paulo"/>
    <s v="SP"/>
    <x v="0"/>
    <n v="24.060000000000002"/>
    <n v="7"/>
    <n v="2018"/>
    <s v="Tue"/>
  </r>
  <r>
    <s v="b313c4c6f6035467d515a2e7e6031950"/>
    <s v="9adf38dde72b3e6f74335f97b2680f11"/>
    <s v="delivered"/>
    <x v="596"/>
    <x v="262"/>
    <s v="6971ee5006902524460371fdbd952cbf"/>
    <n v="64049"/>
    <x v="60"/>
    <s v="PI"/>
    <x v="0"/>
    <n v="77.36"/>
    <x v="0"/>
    <s v="ac9fba4745c7352cc4038631be412f70"/>
    <s v="86ccac0b835037332a596a33b6949ee1"/>
    <n v="52.5"/>
    <n v="24.86"/>
    <x v="18"/>
    <n v="89041"/>
    <s v="blumenau"/>
    <s v="SC"/>
    <x v="0"/>
    <n v="24.86"/>
    <n v="14"/>
    <n v="2018"/>
    <s v="Wed"/>
  </r>
  <r>
    <s v="b3158056db07efa2b7f1a0642d5dd1c4"/>
    <s v="ed1b0b5a6fe38cfdbbd99e995599408d"/>
    <s v="delivered"/>
    <x v="501"/>
    <x v="485"/>
    <s v="5273a9a74549531d270507adb4c7013d"/>
    <n v="20550"/>
    <x v="1"/>
    <s v="RJ"/>
    <x v="2"/>
    <n v="265.92"/>
    <x v="1"/>
    <s v="63094ac128b54dd72d511043411df079"/>
    <s v="b372ee768ed69e46ca8cdbd267aa7a38"/>
    <n v="250"/>
    <n v="15.92"/>
    <x v="22"/>
    <n v="15013"/>
    <s v="sao jose do rio preto"/>
    <s v="SP"/>
    <x v="1"/>
    <n v="15.920000000000016"/>
    <n v="15"/>
    <n v="2018"/>
    <s v="Thu"/>
  </r>
  <r>
    <s v="b316ba513e4b801aada1b9a255b327d6"/>
    <s v="eb5fd8197c73f714f2e41223565baff7"/>
    <s v="delivered"/>
    <x v="28"/>
    <x v="351"/>
    <s v="6bd78302ea029f16f0f8693533ee3853"/>
    <n v="88330"/>
    <x v="50"/>
    <s v="SC"/>
    <x v="2"/>
    <n v="162.44999999999999"/>
    <x v="5"/>
    <s v="1a4eccba16567c9ffa6e98d0f552a883"/>
    <s v="05d2173d43ea568aa0540eba70d2ca76"/>
    <n v="145"/>
    <n v="17.45"/>
    <x v="0"/>
    <n v="37135"/>
    <s v="alfenas"/>
    <s v="MG"/>
    <x v="0"/>
    <n v="17.449999999999989"/>
    <n v="54"/>
    <n v="2018"/>
    <s v="Tue"/>
  </r>
  <r>
    <s v="b319c42146aa1548b1e415a91dd13789"/>
    <s v="67d32f7cf571df84777c23b64b972be4"/>
    <s v="delivered"/>
    <x v="43"/>
    <x v="47"/>
    <s v="75eacb17f5ef482c37c7b7903f014ece"/>
    <n v="88708"/>
    <x v="1324"/>
    <s v="SC"/>
    <x v="2"/>
    <n v="223.61"/>
    <x v="1"/>
    <s v="b93ce2bec0961862bd811f643e704566"/>
    <s v="4917cee8d902e13428c3ec4b1ca6f315"/>
    <n v="199"/>
    <n v="24.61"/>
    <x v="33"/>
    <n v="89031"/>
    <s v="blumenau"/>
    <s v="SC"/>
    <x v="1"/>
    <n v="24.610000000000014"/>
    <n v="11"/>
    <n v="2017"/>
    <s v="Fri"/>
  </r>
  <r>
    <s v="e0d87dca2f843a0581d3fbcde874e712"/>
    <s v="d8f730e6bd5ec4e3ed7801e42bb2dd99"/>
    <s v="delivered"/>
    <x v="9"/>
    <x v="52"/>
    <s v="22b8c68f32b228814016585fa5e3eea3"/>
    <n v="2561"/>
    <x v="0"/>
    <s v="SP"/>
    <x v="0"/>
    <n v="243.11"/>
    <x v="1"/>
    <s v="3a7553224e54d216c4a65c85f2d04deb"/>
    <s v="4a3ca9315b744ce9f8e9374361493884"/>
    <n v="230"/>
    <n v="13.11"/>
    <x v="23"/>
    <n v="14940"/>
    <s v="ibitinga"/>
    <s v="SP"/>
    <x v="0"/>
    <n v="13.110000000000014"/>
    <n v="6"/>
    <n v="2017"/>
    <s v="Fri"/>
  </r>
  <r>
    <s v="b319de7e29d9ec96df9f75a1558c8ea7"/>
    <s v="3deafc0474a41927e9249b78564a3257"/>
    <s v="delivered"/>
    <x v="32"/>
    <x v="101"/>
    <s v="14527b4f9d84c703de9ac715e153ffd9"/>
    <n v="30380"/>
    <x v="7"/>
    <s v="MG"/>
    <x v="0"/>
    <n v="64.09"/>
    <x v="1"/>
    <s v="fe7d52482b17e6b3466f4b8f3ce51a9e"/>
    <s v="d4f117125b59ce73c3302f88ee40c458"/>
    <n v="49.99"/>
    <n v="14.1"/>
    <x v="17"/>
    <n v="4058"/>
    <s v="sao paulo"/>
    <s v="SP"/>
    <x v="0"/>
    <n v="14.100000000000001"/>
    <n v="11"/>
    <n v="2017"/>
    <s v="Thu"/>
  </r>
  <r>
    <s v="b31abb023394a29b43fecccb03f6f2b1"/>
    <s v="def42c40dbf9c7cf6ccb2ab9f133ab3e"/>
    <s v="delivered"/>
    <x v="221"/>
    <x v="4"/>
    <s v="ac14b5ee083a4f8df49c72ed5b7cf8d3"/>
    <n v="30180"/>
    <x v="7"/>
    <s v="MG"/>
    <x v="0"/>
    <n v="29.69"/>
    <x v="1"/>
    <s v="35ebf08a93899d44e756809e11b14754"/>
    <s v="128639473a139ac0f3e5f5ade55873a5"/>
    <n v="12.9"/>
    <n v="16.79"/>
    <x v="29"/>
    <n v="87050"/>
    <s v="maringa"/>
    <s v="PR"/>
    <x v="0"/>
    <n v="16.79"/>
    <n v="12"/>
    <n v="2018"/>
    <s v="Fri"/>
  </r>
  <r>
    <s v="bc8b2c869ce7a64ee059f716300aaed7"/>
    <s v="01190354aed7ae9e31b5f523699cf01b"/>
    <s v="delivered"/>
    <x v="205"/>
    <x v="292"/>
    <s v="2fb4b104618b33a1ea39ec7c993eb743"/>
    <n v="88025"/>
    <x v="201"/>
    <s v="SC"/>
    <x v="0"/>
    <n v="85.73"/>
    <x v="1"/>
    <s v="0b7fb806fe0194cc7eb473329c680e34"/>
    <s v="a37c340b91cb0169e8b029db6440fba2"/>
    <n v="69"/>
    <n v="16.73"/>
    <x v="38"/>
    <n v="4424"/>
    <s v="sao paulo"/>
    <s v="SP"/>
    <x v="0"/>
    <n v="16.730000000000004"/>
    <n v="12"/>
    <n v="2017"/>
    <s v="Fri"/>
  </r>
  <r>
    <s v="b31c6094960eb242c3513d619998cb6d"/>
    <s v="bb51ca7550fb2d6d3c9013fcacbca5b2"/>
    <s v="delivered"/>
    <x v="567"/>
    <x v="76"/>
    <s v="9cd2d6e39e6a740ee3c6fcb77cdbf976"/>
    <n v="28110"/>
    <x v="1889"/>
    <s v="RJ"/>
    <x v="0"/>
    <n v="72.14"/>
    <x v="1"/>
    <s v="bbaef2eadf31fe3ea6702077398be06c"/>
    <s v="cc419e0650a3c5ba77189a1882b7556a"/>
    <n v="56.99"/>
    <n v="15.15"/>
    <x v="8"/>
    <n v="9015"/>
    <s v="santo andre"/>
    <s v="SP"/>
    <x v="1"/>
    <n v="15.149999999999999"/>
    <n v="23"/>
    <n v="2018"/>
    <s v="Tue"/>
  </r>
  <r>
    <s v="b31cb7216cda82edcaf99a5c6d604ced"/>
    <s v="005e2fff255d3d69e6cfc8c4928d33a9"/>
    <s v="delivered"/>
    <x v="244"/>
    <x v="299"/>
    <s v="b33573ec19214ad9a1bc30a97938e450"/>
    <n v="20521"/>
    <x v="1"/>
    <s v="RJ"/>
    <x v="2"/>
    <n v="129.88999999999999"/>
    <x v="1"/>
    <s v="a7dd53b475b0f522ba49897fdf33199e"/>
    <s v="c68fb906c8f4b4b946d8386bfa6e5467"/>
    <n v="108.64"/>
    <n v="21.25"/>
    <x v="0"/>
    <n v="14870"/>
    <s v="jaboticabal"/>
    <s v="SP"/>
    <x v="0"/>
    <n v="21.249999999999986"/>
    <n v="14"/>
    <n v="2018"/>
    <s v="Sun"/>
  </r>
  <r>
    <s v="b31d738d37a8bb4df0963d826f9936ec"/>
    <s v="1a4ba4ff72c36e31799bcef839999028"/>
    <s v="delivered"/>
    <x v="83"/>
    <x v="82"/>
    <s v="34b42b0c307628dd0cf95863dd6387d8"/>
    <n v="13416"/>
    <x v="164"/>
    <s v="SP"/>
    <x v="0"/>
    <n v="102.85"/>
    <x v="1"/>
    <s v="f67f7aa7e27d08018022abb4bdc90a38"/>
    <s v="822166ed1e47908f7cfb49946d03c726"/>
    <n v="39.9"/>
    <n v="25.42"/>
    <x v="10"/>
    <n v="25803"/>
    <s v="tres rios"/>
    <s v="RJ"/>
    <x v="1"/>
    <n v="62.949999999999996"/>
    <n v="8"/>
    <n v="2017"/>
    <s v="Sun"/>
  </r>
  <r>
    <s v="b31d738d37a8bb4df0963d826f9936ec"/>
    <s v="1a4ba4ff72c36e31799bcef839999028"/>
    <s v="delivered"/>
    <x v="83"/>
    <x v="82"/>
    <s v="34b42b0c307628dd0cf95863dd6387d8"/>
    <n v="13416"/>
    <x v="164"/>
    <s v="SP"/>
    <x v="0"/>
    <n v="102.85"/>
    <x v="1"/>
    <s v="e91f30f35875789d4b7d14610aa88c15"/>
    <s v="1835b56ce799e6a4dc4eddc053f04066"/>
    <n v="34.99"/>
    <n v="2.54"/>
    <x v="10"/>
    <n v="14940"/>
    <s v="ibitinga"/>
    <s v="SP"/>
    <x v="1"/>
    <n v="67.859999999999985"/>
    <n v="8"/>
    <n v="2017"/>
    <s v="Tue"/>
  </r>
  <r>
    <s v="b31deef3cfc53bbbf26964becc186cee"/>
    <s v="55cea14130c28e3aff86b47a695a0f13"/>
    <s v="delivered"/>
    <x v="230"/>
    <x v="172"/>
    <s v="4612b0f777ec70e3b56ab74ef62dd2e8"/>
    <n v="17052"/>
    <x v="112"/>
    <s v="SP"/>
    <x v="0"/>
    <n v="95.61"/>
    <x v="1"/>
    <s v="18486698933fbb64af6c0a255f7dd64c"/>
    <s v="00fc707aaaad2d31347cf883cd2dfe10"/>
    <n v="82.9"/>
    <n v="12.71"/>
    <x v="11"/>
    <n v="87025"/>
    <s v="maringa"/>
    <s v="PR"/>
    <x v="0"/>
    <n v="12.709999999999994"/>
    <n v="14"/>
    <n v="2018"/>
    <s v="Tue"/>
  </r>
  <r>
    <s v="e4406088398131aed8c21c5a4ec3442b"/>
    <s v="8cfb9c9751da0ae0f664b97b2fa0ecc2"/>
    <s v="delivered"/>
    <x v="212"/>
    <x v="75"/>
    <s v="0bcb0137639d8010c5fc562d96b4af3c"/>
    <n v="7600"/>
    <x v="481"/>
    <s v="SP"/>
    <x v="0"/>
    <n v="109.55"/>
    <x v="1"/>
    <s v="99a4788cb24856965c36a24e339b6058"/>
    <s v="4a3ca9315b744ce9f8e9374361493884"/>
    <n v="89.9"/>
    <n v="13.65"/>
    <x v="10"/>
    <n v="14940"/>
    <s v="ibitinga"/>
    <s v="SP"/>
    <x v="0"/>
    <n v="19.649999999999991"/>
    <n v="7"/>
    <n v="2018"/>
    <s v="Mon"/>
  </r>
  <r>
    <s v="b31eac1961980ead26d0df38911ac5e6"/>
    <s v="c30a6a79a913a05c611e56edc0b4fd37"/>
    <s v="delivered"/>
    <x v="8"/>
    <x v="147"/>
    <s v="5c891bd40803144d07db69bfb69e91b8"/>
    <n v="96545"/>
    <x v="3903"/>
    <s v="RS"/>
    <x v="0"/>
    <n v="71.150000000000006"/>
    <x v="1"/>
    <s v="d09bfa2eabe21270b5c8e164e39e5aef"/>
    <s v="4830e40640734fc1c52cd21127c341d4"/>
    <n v="55"/>
    <n v="16.149999999999999"/>
    <x v="0"/>
    <n v="3573"/>
    <s v="sao paulo"/>
    <s v="SP"/>
    <x v="0"/>
    <n v="16.150000000000006"/>
    <n v="19"/>
    <n v="2018"/>
    <s v="Sun"/>
  </r>
  <r>
    <s v="ca7176941d0e15c620cebcdcf36af650"/>
    <s v="28a926cf560ad11dbcc0eb9332cf6990"/>
    <s v="delivered"/>
    <x v="247"/>
    <x v="65"/>
    <s v="533418adfbbf110a4c2f1f5ca561d084"/>
    <n v="7600"/>
    <x v="481"/>
    <s v="SP"/>
    <x v="2"/>
    <n v="35.770000000000003"/>
    <x v="1"/>
    <s v="33ba4b29d820b397054cc97e892ab1bc"/>
    <s v="16090f2ca825584b5a147ab24aa30c86"/>
    <n v="27.9"/>
    <n v="7.87"/>
    <x v="21"/>
    <n v="12940"/>
    <s v="atibaia"/>
    <s v="SP"/>
    <x v="0"/>
    <n v="7.8700000000000045"/>
    <n v="13"/>
    <n v="2018"/>
    <s v="Sat"/>
  </r>
  <r>
    <s v="cc4262265ee51b6f5d446e6218149391"/>
    <s v="6001397758b75b1ea4f56dd10783a6ea"/>
    <s v="delivered"/>
    <x v="232"/>
    <x v="168"/>
    <s v="78b2443c711ce5237112525cadcb4783"/>
    <n v="22795"/>
    <x v="1"/>
    <s v="RJ"/>
    <x v="0"/>
    <n v="180.11"/>
    <x v="1"/>
    <s v="5fa991da1a11c022322b1e732d9f5d6d"/>
    <s v="382229d1e840115ffe3dbf5ff460e417"/>
    <n v="169.99"/>
    <n v="10.119999999999999"/>
    <x v="0"/>
    <n v="23092"/>
    <s v="rio de janeiro"/>
    <s v="RJ"/>
    <x v="1"/>
    <n v="10.120000000000005"/>
    <n v="4"/>
    <n v="2017"/>
    <s v="Thu"/>
  </r>
  <r>
    <s v="c0abe2d7400d2241004b893449bd4430"/>
    <s v="07c5a6a9d224de547f569a5a1d01be7c"/>
    <s v="delivered"/>
    <x v="225"/>
    <x v="169"/>
    <s v="4fa361759fd0088c62fa702c5d34cc72"/>
    <n v="11443"/>
    <x v="188"/>
    <s v="SP"/>
    <x v="0"/>
    <n v="158.52000000000001"/>
    <x v="1"/>
    <s v="461f43be3bdf8844e65b62d9ac2c7a5a"/>
    <s v="b33e7c55446eabf8fe1a42d037ac7d6d"/>
    <n v="146"/>
    <n v="12.52"/>
    <x v="18"/>
    <n v="14850"/>
    <s v="pradopolis"/>
    <s v="SP"/>
    <x v="1"/>
    <n v="12.52000000000001"/>
    <n v="9"/>
    <n v="2018"/>
    <s v="Mon"/>
  </r>
  <r>
    <s v="b320ff6cbe5f9230cf9a32aee56823d7"/>
    <s v="53d06430f86702fff55edf6b93b75d76"/>
    <s v="delivered"/>
    <x v="144"/>
    <x v="152"/>
    <s v="a38552966e7362a10e7577dc3ab70ae5"/>
    <n v="87505"/>
    <x v="559"/>
    <s v="PR"/>
    <x v="0"/>
    <n v="45.09"/>
    <x v="0"/>
    <s v="3b0f7951038b105522c2d566b54421f7"/>
    <s v="562fc2f2c2863ab7e79a9e4388a58a14"/>
    <n v="29.99"/>
    <n v="15.1"/>
    <x v="16"/>
    <n v="13070"/>
    <s v="campinas"/>
    <s v="SP"/>
    <x v="0"/>
    <n v="15.100000000000005"/>
    <n v="20"/>
    <n v="2017"/>
    <s v="Sun"/>
  </r>
  <r>
    <s v="dbb7ef401708307dfd5ddd090eef26e3"/>
    <s v="ce789ca36ce4e7afcf929060781eb11d"/>
    <s v="delivered"/>
    <x v="20"/>
    <x v="351"/>
    <s v="0322205ae7f3e00296468376610bc74d"/>
    <n v="28990"/>
    <x v="472"/>
    <s v="RJ"/>
    <x v="0"/>
    <n v="82.9"/>
    <x v="1"/>
    <s v="4390e4e834a8679a940d6795b52b5e58"/>
    <s v="7142540dd4c91e2237acb7e911c4eba2"/>
    <n v="59.9"/>
    <n v="23"/>
    <x v="21"/>
    <n v="16301"/>
    <s v="penapolis"/>
    <s v="SP"/>
    <x v="0"/>
    <n v="23.000000000000007"/>
    <n v="7"/>
    <n v="2017"/>
    <s v="Fri"/>
  </r>
  <r>
    <s v="b3224f0819fcb5e1c0f91961c4100aa7"/>
    <s v="b2822eda717522788ab9dde55140fd8b"/>
    <s v="delivered"/>
    <x v="504"/>
    <x v="418"/>
    <s v="5341fda1b36716b4461eda71b6c32483"/>
    <n v="18185"/>
    <x v="684"/>
    <s v="SP"/>
    <x v="0"/>
    <n v="82.43"/>
    <x v="0"/>
    <s v="57fd9b6a2704d7c8c9c82380c2e60f83"/>
    <s v="53e4c6e0f4312d4d2107a8c9cddf45cd"/>
    <n v="69.36"/>
    <n v="13.07"/>
    <x v="0"/>
    <n v="13920"/>
    <s v="pedreira"/>
    <s v="SP"/>
    <x v="0"/>
    <n v="13.070000000000007"/>
    <n v="6"/>
    <n v="2018"/>
    <s v="Tue"/>
  </r>
  <r>
    <s v="b601ce5415b4d58823d60e0e8e32ea12"/>
    <s v="facf77adcdd7eee70041e0e6dfe726b6"/>
    <s v="delivered"/>
    <x v="470"/>
    <x v="246"/>
    <s v="3c666a108c01654a85fdcf2a20e12ed0"/>
    <n v="20211"/>
    <x v="1"/>
    <s v="RJ"/>
    <x v="0"/>
    <n v="128.84"/>
    <x v="1"/>
    <s v="ee8b16196604ed47b34b094351ce68e2"/>
    <s v="1d8dbc4f32378d715c717c1c1fc57bae"/>
    <n v="109.9"/>
    <n v="18.940000000000001"/>
    <x v="5"/>
    <n v="86706"/>
    <s v="arapongas"/>
    <s v="PR"/>
    <x v="1"/>
    <n v="18.939999999999998"/>
    <n v="10"/>
    <n v="2017"/>
    <s v="Wed"/>
  </r>
  <r>
    <s v="b32380b35702c76f59411aff8963a676"/>
    <s v="22ccf32feae4b8a4c59c3889328f3a56"/>
    <s v="delivered"/>
    <x v="466"/>
    <x v="189"/>
    <s v="1c56ff266aed31106e4fa96ce8e62350"/>
    <n v="31910"/>
    <x v="7"/>
    <s v="MG"/>
    <x v="0"/>
    <n v="96.8"/>
    <x v="3"/>
    <s v="9e29dd5d33b2745d4b80ee88da614632"/>
    <s v="3d871de0142ce09b7081e2b9d1733cb1"/>
    <n v="79"/>
    <n v="17.8"/>
    <x v="13"/>
    <n v="13232"/>
    <s v="campo limpo paulista"/>
    <s v="SP"/>
    <x v="0"/>
    <n v="17.799999999999997"/>
    <n v="14"/>
    <n v="2018"/>
    <s v="Tue"/>
  </r>
  <r>
    <s v="b329c0dc7e78a0caaa2b8d67c8a8c8ce"/>
    <s v="67b8de516cdaf1aec60ccbc32539fec7"/>
    <s v="delivered"/>
    <x v="68"/>
    <x v="217"/>
    <s v="365638163009b2be76d4723f953eeddd"/>
    <n v="13920"/>
    <x v="953"/>
    <s v="SP"/>
    <x v="0"/>
    <n v="54.11"/>
    <x v="1"/>
    <s v="437c05a395e9e47f9762e677a7068ce7"/>
    <s v="bf84056e679dbe9c69929847a40e338f"/>
    <n v="46.33"/>
    <n v="7.78"/>
    <x v="17"/>
    <n v="2537"/>
    <s v="sao paulo"/>
    <s v="SP"/>
    <x v="0"/>
    <n v="7.7800000000000011"/>
    <n v="6"/>
    <n v="2017"/>
    <s v="Thu"/>
  </r>
  <r>
    <s v="b32bea08665333132796458ad00833b9"/>
    <s v="511c58590688ebf8dc5356bab438f8c3"/>
    <s v="delivered"/>
    <x v="33"/>
    <x v="333"/>
    <s v="53366ab9d1acc84096cd99a3eaefb7f9"/>
    <n v="13632"/>
    <x v="256"/>
    <s v="SP"/>
    <x v="0"/>
    <n v="169.11"/>
    <x v="1"/>
    <s v="c8a0fe4fb537a7864e6aca0477a6da9c"/>
    <s v="a3e9a2c700480d9bb01fba070ba80a0e"/>
    <n v="155"/>
    <n v="14.11"/>
    <x v="10"/>
    <n v="14940"/>
    <s v="ibitinga"/>
    <s v="SP"/>
    <x v="0"/>
    <n v="14.110000000000014"/>
    <n v="12"/>
    <n v="2017"/>
    <s v="Tue"/>
  </r>
  <r>
    <s v="c25a13eced69c57fc779116bea316865"/>
    <s v="9a252effcd7472044f43607569f181ab"/>
    <s v="delivered"/>
    <x v="254"/>
    <x v="41"/>
    <s v="ac09ed646d92eb26c2fb2365f45e672c"/>
    <n v="31565"/>
    <x v="7"/>
    <s v="MG"/>
    <x v="0"/>
    <n v="77.569999999999993"/>
    <x v="0"/>
    <s v="368c6c730842d78016ad823897a372db"/>
    <s v="1f50f920176fa81dab994f9023523100"/>
    <n v="59.9"/>
    <n v="17.670000000000002"/>
    <x v="12"/>
    <n v="15025"/>
    <s v="sao jose do rio preto"/>
    <s v="SP"/>
    <x v="0"/>
    <n v="17.669999999999995"/>
    <n v="14"/>
    <n v="2017"/>
    <s v="Fri"/>
  </r>
  <r>
    <s v="cfde948cbe426f37ac61e0f04215a5f3"/>
    <s v="000e943451fc2788ca6ac98a682f2f49"/>
    <s v="delivered"/>
    <x v="510"/>
    <x v="277"/>
    <s v="d73c3cf4a0922ece1176bd40eb76ac50"/>
    <n v="99460"/>
    <x v="536"/>
    <s v="RS"/>
    <x v="1"/>
    <n v="26.8"/>
    <x v="0"/>
    <s v="99a4788cb24856965c36a24e339b6058"/>
    <s v="4a3ca9315b744ce9f8e9374361493884"/>
    <n v="89.9"/>
    <n v="16.329999999999998"/>
    <x v="10"/>
    <n v="14940"/>
    <s v="ibitinga"/>
    <s v="SP"/>
    <x v="0"/>
    <n v="-63.100000000000009"/>
    <n v="19"/>
    <n v="2018"/>
    <s v="Thu"/>
  </r>
  <r>
    <s v="cfde948cbe426f37ac61e0f04215a5f3"/>
    <s v="000e943451fc2788ca6ac98a682f2f49"/>
    <s v="delivered"/>
    <x v="510"/>
    <x v="277"/>
    <s v="d73c3cf4a0922ece1176bd40eb76ac50"/>
    <n v="99460"/>
    <x v="536"/>
    <s v="RS"/>
    <x v="1"/>
    <n v="25.83"/>
    <x v="0"/>
    <s v="99a4788cb24856965c36a24e339b6058"/>
    <s v="4a3ca9315b744ce9f8e9374361493884"/>
    <n v="89.9"/>
    <n v="16.329999999999998"/>
    <x v="10"/>
    <n v="14940"/>
    <s v="ibitinga"/>
    <s v="SP"/>
    <x v="0"/>
    <n v="-64.070000000000007"/>
    <n v="19"/>
    <n v="2017"/>
    <s v="Sat"/>
  </r>
  <r>
    <s v="b3312a188dae0d167f15c025aab9852a"/>
    <s v="24c75f9811e066333bad50ce22419e1c"/>
    <s v="delivered"/>
    <x v="286"/>
    <x v="382"/>
    <s v="d794bf30a8e87498a331cca78f58b71d"/>
    <n v="11035"/>
    <x v="99"/>
    <s v="SP"/>
    <x v="0"/>
    <n v="121.38"/>
    <x v="0"/>
    <s v="beefe69ad05b3ad47376e388d3b5ea22"/>
    <s v="dbc22125167c298ef99da25668e1011f"/>
    <n v="106.9"/>
    <n v="14.48"/>
    <x v="14"/>
    <n v="37564"/>
    <s v="borda da mata"/>
    <s v="MG"/>
    <x v="0"/>
    <n v="14.47999999999999"/>
    <n v="6"/>
    <n v="2018"/>
    <s v="Thu"/>
  </r>
  <r>
    <s v="b3323f23d2e1dcb65cb159b76406e1f8"/>
    <s v="7479da6d87f84188125a087363982f57"/>
    <s v="delivered"/>
    <x v="135"/>
    <x v="195"/>
    <s v="111196f9a437864a2c6cd3002a02d997"/>
    <n v="78115"/>
    <x v="555"/>
    <s v="MT"/>
    <x v="0"/>
    <n v="38.19"/>
    <x v="1"/>
    <s v="60432892a0fbbe1ce188be6248a9b5fd"/>
    <s v="b4ffb71f0cb1b1c3d63fad021ecf93e1"/>
    <n v="22.4"/>
    <n v="15.79"/>
    <x v="21"/>
    <n v="3880"/>
    <s v="sao paulo"/>
    <s v="SP"/>
    <x v="0"/>
    <n v="15.79"/>
    <n v="12"/>
    <n v="2018"/>
    <s v="Mon"/>
  </r>
  <r>
    <s v="b6fe77dcc878c94cdb102e6de718a8b2"/>
    <s v="934cfec8dc670c6dc15ba7c6e787f344"/>
    <s v="delivered"/>
    <x v="315"/>
    <x v="102"/>
    <s v="737ad1c6c1a1cafd5947127918f7b745"/>
    <n v="8565"/>
    <x v="474"/>
    <s v="SP"/>
    <x v="0"/>
    <n v="17.399999999999999"/>
    <x v="0"/>
    <s v="b60856ce32d90658dbf99b9485327c25"/>
    <s v="8b321bb669392f5163d04c59e235e066"/>
    <n v="9"/>
    <n v="8.4"/>
    <x v="29"/>
    <n v="1212"/>
    <s v="sao paulo"/>
    <s v="SP"/>
    <x v="0"/>
    <n v="8.3999999999999986"/>
    <n v="1"/>
    <n v="2017"/>
    <s v="Thu"/>
  </r>
  <r>
    <s v="b33b80fe1b350e19b343f79f30b3df95"/>
    <s v="ed6c5d40a6572e9e2aa0cf273fa8cef5"/>
    <s v="delivered"/>
    <x v="388"/>
    <x v="351"/>
    <s v="863a139bac8b6241216571b2ae7d4d01"/>
    <n v="81920"/>
    <x v="128"/>
    <s v="PR"/>
    <x v="0"/>
    <n v="70.75"/>
    <x v="1"/>
    <s v="679a3e5e1d2bb68982be5734c6e55e63"/>
    <s v="8a130737016f838139d31878787a39c9"/>
    <n v="54.4"/>
    <n v="16.350000000000001"/>
    <x v="15"/>
    <n v="3187"/>
    <s v="sao paulo"/>
    <s v="SP"/>
    <x v="0"/>
    <n v="16.350000000000001"/>
    <n v="9"/>
    <n v="2017"/>
    <s v="Tue"/>
  </r>
  <r>
    <s v="d530e9ca74c227659f36ed6a61fa9e07"/>
    <s v="2cd3d9b78eb3e560809763ef5258dca2"/>
    <s v="delivered"/>
    <x v="201"/>
    <x v="83"/>
    <s v="8d7af2343ff1e5dfd1bd31c6aeaf3510"/>
    <n v="26060"/>
    <x v="137"/>
    <s v="RJ"/>
    <x v="0"/>
    <n v="66.77"/>
    <x v="2"/>
    <s v="c7d27a4e976afb541a3af538a7594f72"/>
    <s v="f9903dd0f812c7e771fcad47b6fff231"/>
    <n v="24.99"/>
    <n v="8.4"/>
    <x v="26"/>
    <n v="89070"/>
    <s v="blumenau"/>
    <s v="SC"/>
    <x v="0"/>
    <n v="41.78"/>
    <n v="8"/>
    <n v="2017"/>
    <s v="Wed"/>
  </r>
  <r>
    <s v="c95e5fb0ca685ee52a7db232285bf70e"/>
    <s v="8054353ddf4b0467f31987ace6bfef6d"/>
    <s v="delivered"/>
    <x v="194"/>
    <x v="223"/>
    <s v="8012cd1b2c99f33fe82d0bf478a9d2ac"/>
    <n v="29047"/>
    <x v="377"/>
    <s v="ES"/>
    <x v="0"/>
    <n v="46.2"/>
    <x v="0"/>
    <s v="33ba4b29d820b397054cc97e892ab1bc"/>
    <s v="16090f2ca825584b5a147ab24aa30c86"/>
    <n v="27.9"/>
    <n v="18.3"/>
    <x v="21"/>
    <n v="12940"/>
    <s v="atibaia"/>
    <s v="SP"/>
    <x v="0"/>
    <n v="18.300000000000004"/>
    <n v="7"/>
    <n v="2017"/>
    <s v="Sun"/>
  </r>
  <r>
    <s v="d2337a41d3e791baab0721d029477897"/>
    <s v="a64c2441d155b7d60476fbfe51d87871"/>
    <s v="delivered"/>
    <x v="204"/>
    <x v="56"/>
    <s v="9fc505667c278d9f7999320a93474a1c"/>
    <n v="71917"/>
    <x v="22"/>
    <s v="DF"/>
    <x v="0"/>
    <n v="34"/>
    <x v="1"/>
    <s v="7c4a8bec217df1de0df2b5aaf8175b65"/>
    <s v="7040e82f899a04d1b434b795a43b4617"/>
    <n v="19.899999999999999"/>
    <n v="14.1"/>
    <x v="41"/>
    <n v="1026"/>
    <s v="sao paulo"/>
    <s v="SP"/>
    <x v="0"/>
    <n v="14.100000000000001"/>
    <n v="7"/>
    <n v="2017"/>
    <s v="Fri"/>
  </r>
  <r>
    <s v="c83c4d494968f8fecab063e6ef841d78"/>
    <s v="f1d7e7c97233a9915400f69cd7f66200"/>
    <s v="delivered"/>
    <x v="188"/>
    <x v="94"/>
    <s v="ed1af12fdd182ff753a832d519f4e88c"/>
    <n v="12239"/>
    <x v="134"/>
    <s v="SP"/>
    <x v="2"/>
    <n v="279.27"/>
    <x v="1"/>
    <s v="ba230fc7bcaa2f503c46d73098caeb66"/>
    <s v="13d058e4eeac2ce8217660b2f8a05812"/>
    <n v="229.99"/>
    <n v="49.28"/>
    <x v="33"/>
    <n v="6080"/>
    <s v="osasco"/>
    <s v="SP"/>
    <x v="1"/>
    <n v="49.279999999999973"/>
    <n v="10"/>
    <n v="2017"/>
    <s v="Thu"/>
  </r>
  <r>
    <s v="c456bd22705a899e7411a10acc06a0f5"/>
    <s v="26f66ff5cafbc7592b5e3a6ad33cb438"/>
    <s v="delivered"/>
    <x v="321"/>
    <x v="345"/>
    <s v="7578ddec92fbb378efe90ee3bf34a307"/>
    <n v="39402"/>
    <x v="576"/>
    <s v="MG"/>
    <x v="0"/>
    <n v="268.83999999999997"/>
    <x v="1"/>
    <s v="60184212dae4e6b0da32bf54271a8c4a"/>
    <s v="c60b801f2d52c7f7f91de00870882a75"/>
    <n v="249"/>
    <n v="19.84"/>
    <x v="18"/>
    <n v="7174"/>
    <s v="guarulhos"/>
    <s v="SP"/>
    <x v="0"/>
    <n v="19.839999999999975"/>
    <n v="11"/>
    <n v="2017"/>
    <s v="Tue"/>
  </r>
  <r>
    <s v="d06d2fe1972261b71b6523b3e17be1bf"/>
    <s v="04a5bae61b84725c89e46444879d1f68"/>
    <s v="delivered"/>
    <x v="250"/>
    <x v="227"/>
    <s v="ddd903c0810a3d568651f55be055c530"/>
    <n v="7600"/>
    <x v="481"/>
    <s v="SP"/>
    <x v="0"/>
    <n v="32.380000000000003"/>
    <x v="3"/>
    <s v="b99e4f4fa3f421e0ffbd512d9f152dec"/>
    <s v="128639473a139ac0f3e5f5ade55873a5"/>
    <n v="19.899999999999999"/>
    <n v="12.48"/>
    <x v="29"/>
    <n v="87050"/>
    <s v="maringa"/>
    <s v="PR"/>
    <x v="0"/>
    <n v="12.480000000000004"/>
    <n v="11"/>
    <n v="2017"/>
    <s v="Sat"/>
  </r>
  <r>
    <s v="c23e5dd6ab3f916d4f92f9890ae859eb"/>
    <s v="8694084141a646f2e8c98808cb3ef847"/>
    <s v="delivered"/>
    <x v="277"/>
    <x v="10"/>
    <s v="a53e2dafed467a693ab5e75aaa38e6b3"/>
    <n v="13165"/>
    <x v="1146"/>
    <s v="SP"/>
    <x v="0"/>
    <n v="44.13"/>
    <x v="1"/>
    <s v="3e442d09f9dfef002aadf31960869f65"/>
    <s v="85d9eb9ddc5d00ca9336a2219c97bb13"/>
    <n v="28.9"/>
    <n v="15.23"/>
    <x v="11"/>
    <n v="31255"/>
    <s v="belo horizonte"/>
    <s v="MG"/>
    <x v="0"/>
    <n v="15.230000000000004"/>
    <n v="20"/>
    <n v="2018"/>
    <s v="Thu"/>
  </r>
  <r>
    <s v="b341df7d52419536e264834ea45afd16"/>
    <s v="b3740f9a5a2e7f17ba184a16b5754d7c"/>
    <s v="delivered"/>
    <x v="192"/>
    <x v="61"/>
    <s v="77881798e72ac342a5c253294f0dd724"/>
    <n v="12941"/>
    <x v="19"/>
    <s v="SP"/>
    <x v="0"/>
    <n v="218.07"/>
    <x v="1"/>
    <s v="e187f69b85487c86a0da79e18ee51982"/>
    <s v="744dac408745240a2c2528fb1b6028f3"/>
    <n v="198.8"/>
    <n v="19.27"/>
    <x v="18"/>
    <n v="83408"/>
    <s v="colombo"/>
    <s v="PR"/>
    <x v="0"/>
    <n v="19.269999999999982"/>
    <n v="8"/>
    <n v="2018"/>
    <s v="Fri"/>
  </r>
  <r>
    <s v="b3420e20ed3efddaec71dd9ba0759467"/>
    <s v="be45ada983cdf8ab6a124d281e9a875c"/>
    <s v="delivered"/>
    <x v="277"/>
    <x v="324"/>
    <s v="5eebedd68593a71aa5b8fad45c0049fb"/>
    <n v="24744"/>
    <x v="253"/>
    <s v="RJ"/>
    <x v="0"/>
    <n v="51.13"/>
    <x v="1"/>
    <s v="8173ca41cdb176462f9ae79821a48404"/>
    <s v="d566c37fa119d5e66c4e9052e83ee4ea"/>
    <n v="35.9"/>
    <n v="15.23"/>
    <x v="2"/>
    <n v="4131"/>
    <s v="sao paulo"/>
    <s v="SP"/>
    <x v="0"/>
    <n v="15.230000000000004"/>
    <n v="7"/>
    <n v="2018"/>
    <s v="Tue"/>
  </r>
  <r>
    <s v="b3428c9dee69a4b1b8c6cda6055e5874"/>
    <s v="021e1ff95f894f02e2d22bf2b7c96ccc"/>
    <s v="delivered"/>
    <x v="134"/>
    <x v="334"/>
    <s v="04914a70baae65c7368c83af08b17c81"/>
    <n v="8451"/>
    <x v="0"/>
    <s v="SP"/>
    <x v="0"/>
    <n v="60.7"/>
    <x v="3"/>
    <s v="8adde8ed66e628e94f29b9832156ab08"/>
    <s v="d20b021d3efdf267a402c402a48ea64b"/>
    <n v="46.99"/>
    <n v="13.71"/>
    <x v="7"/>
    <n v="14940"/>
    <s v="ibitinga"/>
    <s v="SP"/>
    <x v="0"/>
    <n v="13.71"/>
    <n v="10"/>
    <n v="2017"/>
    <s v="Fri"/>
  </r>
  <r>
    <s v="c26f6a2ea3a573319aa40ffebdc1a43a"/>
    <s v="e6d36fc2a64c3a513e9c571b664bbb8d"/>
    <s v="delivered"/>
    <x v="198"/>
    <x v="88"/>
    <s v="506c3588703772bc8a932c7fa46819af"/>
    <n v="84600"/>
    <x v="1165"/>
    <s v="PR"/>
    <x v="0"/>
    <n v="72.05"/>
    <x v="2"/>
    <s v="f8f93700c26007f74716eca57d217cfd"/>
    <s v="d57e18d5f73c7ccb7f7339b61166898d"/>
    <n v="55.9"/>
    <n v="16.149999999999999"/>
    <x v="22"/>
    <n v="3613"/>
    <s v="sao paulo"/>
    <s v="SP"/>
    <x v="1"/>
    <n v="16.149999999999999"/>
    <n v="9"/>
    <n v="2017"/>
    <s v="Wed"/>
  </r>
  <r>
    <s v="b3448645d567afb9a105a91748a9e2ab"/>
    <s v="9818568a35fbec2f8c573ad8d8f22ed6"/>
    <s v="delivered"/>
    <x v="388"/>
    <x v="42"/>
    <s v="13d20dc2341a564404ab1c6bca9dc728"/>
    <n v="60050"/>
    <x v="150"/>
    <s v="CE"/>
    <x v="0"/>
    <n v="129.78"/>
    <x v="1"/>
    <s v="832b74a0faa3b602a48e0f20990adaf7"/>
    <s v="c70c1b0d8ca86052f45a432a38b73958"/>
    <n v="110.32"/>
    <n v="19.46"/>
    <x v="17"/>
    <n v="13186"/>
    <s v="hortolandia"/>
    <s v="SP"/>
    <x v="0"/>
    <n v="19.460000000000008"/>
    <n v="14"/>
    <n v="2018"/>
    <s v="Thu"/>
  </r>
  <r>
    <s v="b345a3528956237e1d8907b94d5e5829"/>
    <s v="e343e906f6a3aeb1e7123c65b79ee4e4"/>
    <s v="delivered"/>
    <x v="31"/>
    <x v="370"/>
    <s v="f019bdb8008924769fe88319cddedda9"/>
    <n v="11740"/>
    <x v="635"/>
    <s v="SP"/>
    <x v="0"/>
    <n v="35.68"/>
    <x v="1"/>
    <s v="df969ce58d2f301f941a09bc75558cd4"/>
    <s v="7a67c85e85bb2ce8582c35f2203ad736"/>
    <n v="22.99"/>
    <n v="12.69"/>
    <x v="5"/>
    <n v="3426"/>
    <s v="sao paulo"/>
    <s v="SP"/>
    <x v="0"/>
    <n v="12.690000000000001"/>
    <n v="6"/>
    <n v="2018"/>
    <s v="Sun"/>
  </r>
  <r>
    <s v="b345e37f5de8f210e6d79ea80167cb17"/>
    <s v="fe81f497311c0200798e6b0adeace658"/>
    <s v="delivered"/>
    <x v="181"/>
    <x v="140"/>
    <s v="343d8141086ec217dd440b694e410d69"/>
    <n v="75800"/>
    <x v="6"/>
    <s v="GO"/>
    <x v="0"/>
    <n v="66.25"/>
    <x v="1"/>
    <s v="4ce9ab528124f89e091b17d11aa2e97c"/>
    <s v="7e3f87d16fb353f408d467e74fbd8014"/>
    <n v="49.3"/>
    <n v="16.95"/>
    <x v="11"/>
    <n v="4809"/>
    <s v="sao paulo"/>
    <s v="SP"/>
    <x v="1"/>
    <n v="16.950000000000003"/>
    <n v="17"/>
    <n v="2017"/>
    <s v="Sat"/>
  </r>
  <r>
    <s v="c48fcca52ed71dddb6f8433c2d7d49e3"/>
    <s v="07ef46981c45c7e31a55d3e2a85d90dd"/>
    <s v="delivered"/>
    <x v="112"/>
    <x v="9"/>
    <s v="ef3dcf1becbe9ab0073f0ab240a08804"/>
    <n v="13240"/>
    <x v="465"/>
    <s v="SP"/>
    <x v="0"/>
    <n v="37.840000000000003"/>
    <x v="0"/>
    <s v="f5bb0eef3914b07a9dea355a6a3069da"/>
    <s v="ef506c96320abeedfb894c34db06f478"/>
    <n v="25.99"/>
    <n v="11.85"/>
    <x v="16"/>
    <n v="3569"/>
    <s v="sao paulo"/>
    <s v="SP"/>
    <x v="0"/>
    <n v="11.850000000000005"/>
    <n v="6"/>
    <n v="2017"/>
    <s v="Thu"/>
  </r>
  <r>
    <s v="b349d1700d6cf51fade7bc7bdd17ebbf"/>
    <s v="22e9f05a11603d0448858e987dcd7327"/>
    <s v="delivered"/>
    <x v="53"/>
    <x v="190"/>
    <s v="375b9a4373efc9614802c6988cdf2869"/>
    <n v="30285"/>
    <x v="7"/>
    <s v="MG"/>
    <x v="0"/>
    <n v="150.34"/>
    <x v="1"/>
    <s v="efcef300fe9b2c558a8ea258127f6e6f"/>
    <s v="070d165398b553f3b4b851c216b8a358"/>
    <n v="59.99"/>
    <n v="15.18"/>
    <x v="6"/>
    <n v="3916"/>
    <s v="sao paulo"/>
    <s v="SP"/>
    <x v="0"/>
    <n v="90.35"/>
    <n v="8"/>
    <n v="2017"/>
    <s v="Wed"/>
  </r>
  <r>
    <s v="be1abb3e53aa6d058bca807fb41cb36f"/>
    <s v="0500b8feb30eb920f67c3cf8b837aeaa"/>
    <s v="delivered"/>
    <x v="295"/>
    <x v="152"/>
    <s v="19ece52c015fcedc860085c1e7f018cc"/>
    <n v="30840"/>
    <x v="7"/>
    <s v="MG"/>
    <x v="0"/>
    <n v="32.380000000000003"/>
    <x v="4"/>
    <s v="d2b942eacee4eac5f9f86c07ebe45760"/>
    <s v="ff82e8873fba613f2261a9acc896fd84"/>
    <n v="19.899999999999999"/>
    <n v="12.48"/>
    <x v="5"/>
    <n v="35900"/>
    <s v="itabira"/>
    <s v="MG"/>
    <x v="0"/>
    <n v="12.480000000000004"/>
    <n v="6"/>
    <n v="2018"/>
    <s v="Sun"/>
  </r>
  <r>
    <s v="b34ca5020c5aff14fad4fd0899fb1cfa"/>
    <s v="efa9ef2a1858d519d03521edb2d33577"/>
    <s v="delivered"/>
    <x v="192"/>
    <x v="67"/>
    <s v="2c11aebdf37a1a0aafb0715c3ec81954"/>
    <n v="30220"/>
    <x v="7"/>
    <s v="MG"/>
    <x v="0"/>
    <n v="129.63999999999999"/>
    <x v="1"/>
    <s v="f40876e0ef3cd5f9132b1f16b04b1346"/>
    <s v="620c87c171fb2a6dd6e8bb4dec959fc6"/>
    <n v="109.9"/>
    <n v="19.739999999999998"/>
    <x v="17"/>
    <n v="25645"/>
    <s v="petropolis"/>
    <s v="RJ"/>
    <x v="0"/>
    <n v="19.739999999999981"/>
    <n v="14"/>
    <n v="2018"/>
    <s v="Tue"/>
  </r>
  <r>
    <s v="b34d8ec665f905d3c7583b291f54b605"/>
    <s v="70da82df80a3f1ca6fb62b41b08c7c53"/>
    <s v="delivered"/>
    <x v="581"/>
    <x v="519"/>
    <s v="568877b6b81f66898aaeff1e2d66ba5a"/>
    <n v="85870"/>
    <x v="293"/>
    <s v="PR"/>
    <x v="2"/>
    <n v="44.9"/>
    <x v="4"/>
    <s v="9dbf7eb5228b2070008a2e331b114512"/>
    <s v="85d9eb9ddc5d00ca9336a2219c97bb13"/>
    <n v="26.9"/>
    <n v="18"/>
    <x v="11"/>
    <n v="31255"/>
    <s v="belo horizonte"/>
    <s v="MG"/>
    <x v="1"/>
    <n v="18"/>
    <n v="8"/>
    <n v="2017"/>
    <s v="Fri"/>
  </r>
  <r>
    <s v="e0e878e7eefd915b86e8b5714374642f"/>
    <s v="2641ed152a01cc9e2039a4f804b1d00e"/>
    <s v="delivered"/>
    <x v="241"/>
    <x v="133"/>
    <s v="bc5648f2c5f11d59052573a2c8bff9b3"/>
    <n v="23560"/>
    <x v="1"/>
    <s v="RJ"/>
    <x v="0"/>
    <n v="83.06"/>
    <x v="1"/>
    <s v="36f60d45225e60c7da4558b070ce4b60"/>
    <s v="f457c46070d02cadd8a68551231220dd"/>
    <n v="89.9"/>
    <n v="17.07"/>
    <x v="11"/>
    <n v="87047"/>
    <s v="maringa"/>
    <s v="PR"/>
    <x v="1"/>
    <n v="-6.8400000000000034"/>
    <n v="24"/>
    <n v="2017"/>
    <s v="Wed"/>
  </r>
  <r>
    <s v="e0e878e7eefd915b86e8b5714374642f"/>
    <s v="2641ed152a01cc9e2039a4f804b1d00e"/>
    <s v="delivered"/>
    <x v="241"/>
    <x v="133"/>
    <s v="bc5648f2c5f11d59052573a2c8bff9b3"/>
    <n v="23560"/>
    <x v="1"/>
    <s v="RJ"/>
    <x v="0"/>
    <n v="83.06"/>
    <x v="1"/>
    <s v="36f60d45225e60c7da4558b070ce4b60"/>
    <s v="f457c46070d02cadd8a68551231220dd"/>
    <n v="89.9"/>
    <n v="17.07"/>
    <x v="11"/>
    <n v="87047"/>
    <s v="maringa"/>
    <s v="PR"/>
    <x v="1"/>
    <n v="-6.8400000000000034"/>
    <n v="24"/>
    <n v="2018"/>
    <s v="Wed"/>
  </r>
  <r>
    <s v="e0e878e7eefd915b86e8b5714374642f"/>
    <s v="2641ed152a01cc9e2039a4f804b1d00e"/>
    <s v="delivered"/>
    <x v="241"/>
    <x v="133"/>
    <s v="bc5648f2c5f11d59052573a2c8bff9b3"/>
    <n v="23560"/>
    <x v="1"/>
    <s v="RJ"/>
    <x v="1"/>
    <n v="23.91"/>
    <x v="1"/>
    <s v="36f60d45225e60c7da4558b070ce4b60"/>
    <s v="f457c46070d02cadd8a68551231220dd"/>
    <n v="89.9"/>
    <n v="17.07"/>
    <x v="11"/>
    <n v="87047"/>
    <s v="maringa"/>
    <s v="PR"/>
    <x v="1"/>
    <n v="-65.990000000000009"/>
    <n v="24"/>
    <n v="2017"/>
    <s v="Sat"/>
  </r>
  <r>
    <s v="e0e878e7eefd915b86e8b5714374642f"/>
    <s v="2641ed152a01cc9e2039a4f804b1d00e"/>
    <s v="delivered"/>
    <x v="241"/>
    <x v="133"/>
    <s v="bc5648f2c5f11d59052573a2c8bff9b3"/>
    <n v="23560"/>
    <x v="1"/>
    <s v="RJ"/>
    <x v="1"/>
    <n v="23.91"/>
    <x v="1"/>
    <s v="36f60d45225e60c7da4558b070ce4b60"/>
    <s v="f457c46070d02cadd8a68551231220dd"/>
    <n v="89.9"/>
    <n v="17.07"/>
    <x v="11"/>
    <n v="87047"/>
    <s v="maringa"/>
    <s v="PR"/>
    <x v="1"/>
    <n v="-65.990000000000009"/>
    <n v="24"/>
    <n v="2017"/>
    <s v="Tue"/>
  </r>
  <r>
    <s v="c4f3f1fa5eadd2ee5d28be9bb77361bf"/>
    <s v="f7d7d5f594784d2844469aefcc6d53ff"/>
    <s v="delivered"/>
    <x v="97"/>
    <x v="46"/>
    <s v="578f32ca5464da69fdaa21b44ca6482f"/>
    <n v="13426"/>
    <x v="164"/>
    <s v="SP"/>
    <x v="0"/>
    <n v="37.72"/>
    <x v="1"/>
    <s v="bdc3291ab242ec1effc8eb0987850268"/>
    <s v="dbd66278cbfe1aa1000f90a217ca4695"/>
    <n v="29"/>
    <n v="8.7200000000000006"/>
    <x v="29"/>
    <n v="5588"/>
    <s v="sao paulo"/>
    <s v="SP"/>
    <x v="0"/>
    <n v="8.7199999999999989"/>
    <n v="9"/>
    <n v="2018"/>
    <s v="Mon"/>
  </r>
  <r>
    <s v="b35130dc3381b58b5f96d10a31839601"/>
    <s v="f98d61da171a77960b2fdac4e68f3e98"/>
    <s v="delivered"/>
    <x v="108"/>
    <x v="234"/>
    <s v="4f43c0c423501c277165c4a8b756a354"/>
    <n v="87050"/>
    <x v="30"/>
    <s v="PR"/>
    <x v="0"/>
    <n v="152.47"/>
    <x v="0"/>
    <s v="32aeecc02aa5adcb7f75155a80a47836"/>
    <s v="55a5b51f93f2b70ea513f5a047b0262a"/>
    <n v="128.69999999999999"/>
    <n v="23.77"/>
    <x v="2"/>
    <n v="36301"/>
    <s v="sao joao del rei"/>
    <s v="MG"/>
    <x v="1"/>
    <n v="23.77000000000001"/>
    <n v="17"/>
    <n v="2017"/>
    <s v="Wed"/>
  </r>
  <r>
    <s v="b6dd6ea76331ce0249dae4167d1ca9d9"/>
    <s v="acec71328aabad9f4cc3476d052e7e05"/>
    <s v="delivered"/>
    <x v="87"/>
    <x v="85"/>
    <s v="2e0d8ffaa08f005392e4ac5699a1d105"/>
    <n v="8580"/>
    <x v="12"/>
    <s v="SP"/>
    <x v="2"/>
    <n v="42.8"/>
    <x v="0"/>
    <s v="467c6bb41a33d10e03816f139e7baf85"/>
    <s v="3c03b12bab54d8b37d79d914bfdb1aa0"/>
    <n v="28.7"/>
    <n v="14.1"/>
    <x v="2"/>
    <n v="25561"/>
    <s v="sao joao de meriti"/>
    <s v="RJ"/>
    <x v="0"/>
    <n v="14.099999999999998"/>
    <n v="11"/>
    <n v="2017"/>
    <s v="Sat"/>
  </r>
  <r>
    <s v="c61e31d4cd0672fe89449ab560602519"/>
    <s v="a1937e26edb8cc57b903979f75291e8f"/>
    <s v="delivered"/>
    <x v="546"/>
    <x v="126"/>
    <s v="76f96ad47604ec56b5d9c68148279587"/>
    <n v="92030"/>
    <x v="192"/>
    <s v="RS"/>
    <x v="0"/>
    <n v="62.01"/>
    <x v="3"/>
    <s v="07c055536ebf10dfbb6c6db6dbfc36e5"/>
    <s v="cca3071e3e9bb7d12640c9fbe2301306"/>
    <n v="45.9"/>
    <n v="16.11"/>
    <x v="7"/>
    <n v="14940"/>
    <s v="ibitinga"/>
    <s v="SP"/>
    <x v="1"/>
    <n v="16.11"/>
    <n v="16"/>
    <n v="2018"/>
    <s v="Wed"/>
  </r>
  <r>
    <s v="b357c263e1f33cd68e28110443a2d2ea"/>
    <s v="a719a6a81140e2806668e96279024b1f"/>
    <s v="delivered"/>
    <x v="506"/>
    <x v="411"/>
    <s v="9380a3de076eff518b52cd53486063e9"/>
    <n v="2521"/>
    <x v="0"/>
    <s v="SP"/>
    <x v="0"/>
    <n v="133.68"/>
    <x v="2"/>
    <s v="4298b7e67dc399c200662b569563a2b2"/>
    <s v="88460e8ebdecbfecb5f9601833981930"/>
    <n v="119.5"/>
    <n v="14.18"/>
    <x v="11"/>
    <n v="87030"/>
    <s v="maringa"/>
    <s v="PR"/>
    <x v="0"/>
    <n v="14.180000000000007"/>
    <n v="3"/>
    <n v="2018"/>
    <s v="Mon"/>
  </r>
  <r>
    <s v="b35a64cddcdbf617db3d9a4cce11f60a"/>
    <s v="756144852652bb51b6e54dc4c441e2bd"/>
    <s v="delivered"/>
    <x v="158"/>
    <x v="130"/>
    <s v="f2ff5e0c019599cf64ffb9896edc4fee"/>
    <n v="11530"/>
    <x v="301"/>
    <s v="SP"/>
    <x v="2"/>
    <n v="47.13"/>
    <x v="2"/>
    <s v="18b0e642cbae7251e60a64aa07dd9eb9"/>
    <s v="85d9eb9ddc5d00ca9336a2219c97bb13"/>
    <n v="28.9"/>
    <n v="18.23"/>
    <x v="11"/>
    <n v="31255"/>
    <s v="belo horizonte"/>
    <s v="MG"/>
    <x v="0"/>
    <n v="18.230000000000004"/>
    <n v="34"/>
    <n v="2018"/>
    <s v="Fri"/>
  </r>
  <r>
    <s v="b35ba23bb1c421765752e07fc9a4e891"/>
    <s v="6aa32647012138b0c6cc0b2ea71cfd02"/>
    <s v="delivered"/>
    <x v="178"/>
    <x v="120"/>
    <s v="e367863108cd3cf5d20642e8a4f675ed"/>
    <n v="13140"/>
    <x v="171"/>
    <s v="SP"/>
    <x v="0"/>
    <n v="168.82"/>
    <x v="3"/>
    <s v="c44343d9d6d3551e161f3c72bfcbfc3b"/>
    <s v="17ca9b9e9b9ef8fdb529001b49ebb50f"/>
    <n v="149.97"/>
    <n v="18.850000000000001"/>
    <x v="0"/>
    <n v="32677"/>
    <s v="betim"/>
    <s v="MG"/>
    <x v="0"/>
    <n v="18.849999999999994"/>
    <n v="3"/>
    <n v="2017"/>
    <s v="Sun"/>
  </r>
  <r>
    <s v="d4aafc8bfe399e9955d634af4dbc7d8e"/>
    <s v="73e381c6c1aa902b1fbd65ab87bf830b"/>
    <s v="delivered"/>
    <x v="420"/>
    <x v="226"/>
    <s v="f82e47739e7044b27a44d65a789613c7"/>
    <n v="26900"/>
    <x v="587"/>
    <s v="RJ"/>
    <x v="0"/>
    <n v="75.17"/>
    <x v="1"/>
    <s v="ebad99212b472ad37b106807248d5f47"/>
    <s v="bfd27a966d91cfaafdb25d076585f0da"/>
    <n v="59"/>
    <n v="16.170000000000002"/>
    <x v="13"/>
    <n v="13930"/>
    <s v="serra negra"/>
    <s v="SP"/>
    <x v="0"/>
    <n v="16.170000000000002"/>
    <n v="10"/>
    <n v="2018"/>
    <s v="Tue"/>
  </r>
  <r>
    <s v="b35d2c40061791df49f5e3fe718b0b0b"/>
    <s v="98a14465604d4ede0ea6d0cfd38f3d5c"/>
    <s v="delivered"/>
    <x v="137"/>
    <x v="227"/>
    <s v="02604e6d24c19c9e8c72bb1044bc48e0"/>
    <n v="24452"/>
    <x v="253"/>
    <s v="RJ"/>
    <x v="0"/>
    <n v="36.700000000000003"/>
    <x v="2"/>
    <s v="5fd35bd0069ce2a404716901326b1336"/>
    <s v="8bb48dc19fccaa8613b6229bf7f452a2"/>
    <n v="21.6"/>
    <n v="15.1"/>
    <x v="65"/>
    <n v="19803"/>
    <s v="assis"/>
    <s v="SP"/>
    <x v="0"/>
    <n v="15.100000000000001"/>
    <n v="32"/>
    <n v="2018"/>
    <s v="Sun"/>
  </r>
  <r>
    <s v="c00716d35eb52dd20ebf014740db8d26"/>
    <s v="761ec5e1717228608974cf6ccb30c7aa"/>
    <s v="delivered"/>
    <x v="25"/>
    <x v="454"/>
    <s v="e4faf432d9e4d83058eda07b9b7e0503"/>
    <n v="29300"/>
    <x v="277"/>
    <s v="ES"/>
    <x v="3"/>
    <n v="844.98"/>
    <x v="1"/>
    <s v="bde643c31f72e37dd1aac0c43e130ddc"/>
    <s v="fbc14c0cf93505ef89f64665ffa4a7b5"/>
    <n v="812.99"/>
    <n v="31.99"/>
    <x v="50"/>
    <n v="14150"/>
    <s v="serrana"/>
    <s v="SP"/>
    <x v="0"/>
    <n v="31.990000000000009"/>
    <n v="13"/>
    <n v="2018"/>
    <s v="Fri"/>
  </r>
  <r>
    <s v="b3600c15b636df09dc66ca0f895befe1"/>
    <s v="35c38243a371dfba016aab0fb4fb0bd6"/>
    <s v="delivered"/>
    <x v="56"/>
    <x v="396"/>
    <s v="e8c628af16587ed80263f535a8d95893"/>
    <n v="81670"/>
    <x v="128"/>
    <s v="PR"/>
    <x v="0"/>
    <n v="135.84"/>
    <x v="0"/>
    <s v="64b4f32393cbf55be791078e7a2adca0"/>
    <s v="612170e34b97004b3ba37eae81836b4c"/>
    <n v="119.9"/>
    <n v="15.94"/>
    <x v="18"/>
    <n v="93542"/>
    <s v="novo hamburgo"/>
    <s v="RS"/>
    <x v="0"/>
    <n v="15.939999999999998"/>
    <n v="9"/>
    <n v="2018"/>
    <s v="Tue"/>
  </r>
  <r>
    <s v="e5bc6c7594c02f53761ea092c5c9af1d"/>
    <s v="0f3303966706b6737bc7a6a198d9caef"/>
    <s v="delivered"/>
    <x v="56"/>
    <x v="399"/>
    <s v="9bdce68d2e28700a6eec0cf066db9676"/>
    <n v="87053"/>
    <x v="30"/>
    <s v="PR"/>
    <x v="3"/>
    <n v="161.9"/>
    <x v="1"/>
    <s v="e7d5464b94c9a5963f7c686fc80145ad"/>
    <s v="58f1a6197ed863543e0136bdedb3fce2"/>
    <n v="139"/>
    <n v="22.9"/>
    <x v="18"/>
    <n v="36407"/>
    <s v="conselheiro lafaiete"/>
    <s v="MG"/>
    <x v="0"/>
    <n v="22.900000000000006"/>
    <n v="13"/>
    <n v="2018"/>
    <s v="Thu"/>
  </r>
  <r>
    <s v="b3600c50e09ca24f2f0d91b8e09aa056"/>
    <s v="ac037fe63acefadb797790ae6d6a217e"/>
    <s v="delivered"/>
    <x v="86"/>
    <x v="470"/>
    <s v="413fb06a4ed4b4ae5523b39263ec3063"/>
    <n v="31810"/>
    <x v="7"/>
    <s v="MG"/>
    <x v="0"/>
    <n v="272.61"/>
    <x v="3"/>
    <s v="e0d64dcfaa3b6db5c54ca298ae101d05"/>
    <s v="7e93a43ef30c4f03f38b393420bc753a"/>
    <n v="255.61"/>
    <n v="17"/>
    <x v="18"/>
    <n v="6429"/>
    <s v="barueri"/>
    <s v="SP"/>
    <x v="1"/>
    <n v="17"/>
    <n v="9"/>
    <n v="2017"/>
    <s v="Mon"/>
  </r>
  <r>
    <s v="b360e877916b9d6b03877df56551e4dc"/>
    <s v="f376d698bdb7db52c83a8aaccf765d87"/>
    <s v="delivered"/>
    <x v="176"/>
    <x v="6"/>
    <s v="7d19ebd08ad749039d0fa34250b76cee"/>
    <n v="43850"/>
    <x v="651"/>
    <s v="BA"/>
    <x v="0"/>
    <n v="52.13"/>
    <x v="2"/>
    <s v="dab2413ead0edda9967edbc9bda2a64e"/>
    <s v="562fc2f2c2863ab7e79a9e4388a58a14"/>
    <n v="29.99"/>
    <n v="22.14"/>
    <x v="16"/>
    <n v="13070"/>
    <s v="campinas"/>
    <s v="SP"/>
    <x v="0"/>
    <n v="22.140000000000004"/>
    <n v="8"/>
    <n v="2017"/>
    <s v="Tue"/>
  </r>
  <r>
    <s v="d6573c37b3389e591e6b1a8e286eac99"/>
    <s v="a5193734c2a6462a16cbcac9f059d36f"/>
    <s v="delivered"/>
    <x v="12"/>
    <x v="151"/>
    <s v="952bdd2866ddfc528203799b6b7a24e1"/>
    <n v="20735"/>
    <x v="1"/>
    <s v="RJ"/>
    <x v="0"/>
    <n v="116.37"/>
    <x v="1"/>
    <s v="39b146e69c32ffe0a469e95a71585843"/>
    <s v="0b35c634521043bf4b47e21547b99ab5"/>
    <n v="94"/>
    <n v="22.37"/>
    <x v="24"/>
    <n v="84530"/>
    <s v="teixeira soares"/>
    <s v="PR"/>
    <x v="0"/>
    <n v="22.370000000000005"/>
    <n v="15"/>
    <n v="2018"/>
    <s v="Thu"/>
  </r>
  <r>
    <s v="b3666570c67eca46e04bc11a7285f0db"/>
    <s v="90460028374bf093ad66cb3722b67b14"/>
    <s v="delivered"/>
    <x v="43"/>
    <x v="14"/>
    <s v="9eb4ca952e7e366483ff31a07619cad5"/>
    <n v="37640"/>
    <x v="977"/>
    <s v="MG"/>
    <x v="0"/>
    <n v="58.46"/>
    <x v="2"/>
    <s v="cfb79bfbdaf59cfe2e9ae0a071451f32"/>
    <s v="f7ccf836d21b2fb1de37564105216cc1"/>
    <n v="39"/>
    <n v="19.46"/>
    <x v="10"/>
    <n v="14940"/>
    <s v="ibitinga"/>
    <s v="SP"/>
    <x v="1"/>
    <n v="19.46"/>
    <n v="9"/>
    <n v="2017"/>
    <s v="Mon"/>
  </r>
  <r>
    <s v="d379106e33d9ce768889ef816526d215"/>
    <s v="12cc3483aa642a0bec778f15ed0b2738"/>
    <s v="delivered"/>
    <x v="298"/>
    <x v="422"/>
    <s v="a595e9ab24a7e30e311b9b56aa5cb280"/>
    <n v="37584"/>
    <x v="2629"/>
    <s v="MG"/>
    <x v="0"/>
    <n v="100.54"/>
    <x v="1"/>
    <s v="c7b3cf9de7be95b3e09e7a63315685eb"/>
    <s v="5dceca129747e92ff8ef7a997dc4f8ca"/>
    <n v="79.900000000000006"/>
    <n v="20.64"/>
    <x v="14"/>
    <n v="13450"/>
    <s v="santa barbara d´oeste"/>
    <s v="SP"/>
    <x v="0"/>
    <n v="20.64"/>
    <n v="15"/>
    <n v="2017"/>
    <s v="Wed"/>
  </r>
  <r>
    <s v="b36a19a1d044f4328c2b659fea4d8dbf"/>
    <s v="1e03a2aa5714007700c8e727849cf123"/>
    <s v="delivered"/>
    <x v="65"/>
    <x v="304"/>
    <s v="54a2d9cbeb08a11268085529cfe2524f"/>
    <n v="60440"/>
    <x v="150"/>
    <s v="CE"/>
    <x v="2"/>
    <n v="82.56"/>
    <x v="0"/>
    <s v="3fbc0ef745950c7932d5f2a446189725"/>
    <s v="06a2c3af7b3aee5d69171b0e14f0ee87"/>
    <n v="66.989999999999995"/>
    <n v="15.57"/>
    <x v="17"/>
    <n v="65072"/>
    <s v="sao luis"/>
    <s v="MA"/>
    <x v="0"/>
    <n v="15.570000000000007"/>
    <n v="4"/>
    <n v="2018"/>
    <s v="Fri"/>
  </r>
  <r>
    <s v="b36a230278dc6eacfc8ac950d38e9a2b"/>
    <s v="2b953f703e91cf2c79c5f8af51f1336a"/>
    <s v="delivered"/>
    <x v="430"/>
    <x v="162"/>
    <s v="6894532c4afdfed62b77f9ff5a33e162"/>
    <n v="17033"/>
    <x v="112"/>
    <s v="SP"/>
    <x v="2"/>
    <n v="700.55"/>
    <x v="0"/>
    <s v="ee473bd1ca4e671eafbcb7453d7d7c5f"/>
    <s v="76d5af76d0271110f9af36c92573f765"/>
    <n v="659"/>
    <n v="41.55"/>
    <x v="2"/>
    <n v="3194"/>
    <s v="sao paulo"/>
    <s v="SP"/>
    <x v="0"/>
    <n v="41.549999999999955"/>
    <n v="8"/>
    <n v="2017"/>
    <s v="Fri"/>
  </r>
  <r>
    <s v="b36ad36000bcccc8dbefea10204348d5"/>
    <s v="e49d1a4205d4d9743f4199900f411c71"/>
    <s v="delivered"/>
    <x v="75"/>
    <x v="303"/>
    <s v="0a21ab24d6a5d516c803660f308e1dc1"/>
    <n v="59076"/>
    <x v="148"/>
    <s v="RN"/>
    <x v="0"/>
    <n v="615.01"/>
    <x v="3"/>
    <s v="b3af6df8f36460eadc69ee2310a440d0"/>
    <s v="0b35c634521043bf4b47e21547b99ab5"/>
    <n v="569"/>
    <n v="46.01"/>
    <x v="24"/>
    <n v="84530"/>
    <s v="teixeira soares"/>
    <s v="PR"/>
    <x v="0"/>
    <n v="46.009999999999991"/>
    <n v="30"/>
    <n v="2017"/>
    <s v="Sat"/>
  </r>
  <r>
    <s v="b36d9c84b0033e4366759f851db473a8"/>
    <s v="6b23bd7d2d73082f729ce2be985ce562"/>
    <s v="delivered"/>
    <x v="80"/>
    <x v="264"/>
    <s v="032b3a42598667caf2e099999b9dc1b9"/>
    <n v="92030"/>
    <x v="192"/>
    <s v="RS"/>
    <x v="2"/>
    <n v="322.7"/>
    <x v="1"/>
    <s v="baf95b82c2638f006cec87098e8b1023"/>
    <s v="79ebd9a61bac3eaf882805ed4ecfa12a"/>
    <n v="259.89999999999998"/>
    <n v="62.8"/>
    <x v="7"/>
    <n v="85802"/>
    <s v="cascavel"/>
    <s v="PR"/>
    <x v="0"/>
    <n v="62.800000000000011"/>
    <n v="15"/>
    <n v="2018"/>
    <s v="Fri"/>
  </r>
  <r>
    <s v="c876d6fb9e48f2d2e622c9e3a716a8d7"/>
    <s v="1249216300a4e60540c3f24822285de0"/>
    <s v="delivered"/>
    <x v="73"/>
    <x v="218"/>
    <s v="ef7e621d7461d199cb905471587e4ed5"/>
    <n v="7853"/>
    <x v="422"/>
    <s v="SP"/>
    <x v="0"/>
    <n v="132.16999999999999"/>
    <x v="0"/>
    <s v="3d0552899dbe2f89cff6197aab33fe99"/>
    <s v="bfd27a966d91cfaafdb25d076585f0da"/>
    <n v="119"/>
    <n v="13.17"/>
    <x v="25"/>
    <n v="13930"/>
    <s v="serra negra"/>
    <s v="SP"/>
    <x v="0"/>
    <n v="13.169999999999987"/>
    <n v="4"/>
    <n v="2017"/>
    <s v="Fri"/>
  </r>
  <r>
    <s v="be96af68ea7acf449b7173d065f3759f"/>
    <s v="c4b925691c05320f5d34af6e8a851275"/>
    <s v="delivered"/>
    <x v="325"/>
    <x v="29"/>
    <s v="c56ea15f499ab9cba7f49ff1a1fe5476"/>
    <n v="89010"/>
    <x v="347"/>
    <s v="SC"/>
    <x v="0"/>
    <n v="50.34"/>
    <x v="1"/>
    <s v="54d9ac713e253fa1fae9c8003b011c2a"/>
    <s v="955fee9216a65b617aa5c0531780ce60"/>
    <n v="29.5"/>
    <n v="20.84"/>
    <x v="1"/>
    <n v="4782"/>
    <s v="sao paulo"/>
    <s v="SP"/>
    <x v="1"/>
    <n v="20.840000000000003"/>
    <n v="15"/>
    <n v="2017"/>
    <s v="Sat"/>
  </r>
  <r>
    <s v="b36eaea41e5f572de53b1c5095920461"/>
    <s v="41aaa75fc64433be3fef12bacbc653dd"/>
    <s v="delivered"/>
    <x v="217"/>
    <x v="415"/>
    <s v="9458812dde49284a31993430471bad36"/>
    <n v="68464"/>
    <x v="3028"/>
    <s v="PA"/>
    <x v="0"/>
    <n v="425.66"/>
    <x v="1"/>
    <s v="e9a69340883a438c3f91739d14d3a56d"/>
    <s v="1b4c3a6f53068f0b6944d2d005c9fc89"/>
    <n v="169.9"/>
    <n v="39.590000000000003"/>
    <x v="0"/>
    <n v="88730"/>
    <s v="sao ludgero"/>
    <s v="SC"/>
    <x v="1"/>
    <n v="255.76000000000002"/>
    <n v="25"/>
    <n v="2017"/>
    <s v="Mon"/>
  </r>
  <r>
    <s v="b36eaea41e5f572de53b1c5095920461"/>
    <s v="41aaa75fc64433be3fef12bacbc653dd"/>
    <s v="delivered"/>
    <x v="217"/>
    <x v="415"/>
    <s v="9458812dde49284a31993430471bad36"/>
    <n v="68464"/>
    <x v="3028"/>
    <s v="PA"/>
    <x v="0"/>
    <n v="425.66"/>
    <x v="1"/>
    <s v="d26580768894ea0cdc9f19dc672956c2"/>
    <s v="d50d79cb34e38265a8649c383dcffd48"/>
    <n v="169.99"/>
    <n v="46.18"/>
    <x v="0"/>
    <n v="8290"/>
    <s v="sao paulo"/>
    <s v="SP"/>
    <x v="1"/>
    <n v="255.67000000000002"/>
    <n v="25"/>
    <n v="2017"/>
    <s v="Mon"/>
  </r>
  <r>
    <s v="b58613b6198d11176ee50ef1d433bfbd"/>
    <s v="e0cd956b5c6d7ca73cf45c57fdb4e985"/>
    <s v="delivered"/>
    <x v="506"/>
    <x v="18"/>
    <s v="f55c9c0dc7092a0391b0b0913ecd827e"/>
    <n v="30421"/>
    <x v="7"/>
    <s v="MG"/>
    <x v="2"/>
    <n v="42.19"/>
    <x v="1"/>
    <s v="3fc3d637781e5d185455013606a6e2cd"/>
    <s v="bf00385a5f7fc1ef39a13c2e9ee50a5f"/>
    <n v="26.9"/>
    <n v="15.29"/>
    <x v="29"/>
    <n v="1224"/>
    <s v="sao paulo"/>
    <s v="SP"/>
    <x v="0"/>
    <n v="15.29"/>
    <n v="20"/>
    <n v="2018"/>
    <s v="Sun"/>
  </r>
  <r>
    <s v="b36f6a292525ebee68392ea412e750c2"/>
    <s v="3da4f5f4a30f156e67fb6e3eeac00c0e"/>
    <s v="delivered"/>
    <x v="118"/>
    <x v="184"/>
    <s v="e8fb22638c3bc7ccf312ea7f0a0ce08b"/>
    <n v="13061"/>
    <x v="53"/>
    <s v="SP"/>
    <x v="0"/>
    <n v="126.87"/>
    <x v="2"/>
    <s v="aa95bee0592e05d2ef533b8e5b7236b3"/>
    <s v="1127b7f2594683f2510f1c2c834a486b"/>
    <n v="33.409999999999997"/>
    <n v="8.8800000000000008"/>
    <x v="12"/>
    <n v="13087"/>
    <s v="campinas"/>
    <s v="SP"/>
    <x v="0"/>
    <n v="93.460000000000008"/>
    <n v="7"/>
    <n v="2018"/>
    <s v="Wed"/>
  </r>
  <r>
    <s v="b370e2d776f17cc50260493b2ae2d4fb"/>
    <s v="4bf0d6956d9db8ab89d0ad604226278c"/>
    <s v="delivered"/>
    <x v="366"/>
    <x v="197"/>
    <s v="eca61ae704cc5ecddd7a6e558b6f04b1"/>
    <n v="85803"/>
    <x v="507"/>
    <s v="PR"/>
    <x v="0"/>
    <n v="1097.7"/>
    <x v="1"/>
    <s v="f4d450a6163f21cf9db8bcdf8c7e50f8"/>
    <s v="67bf6941ba2f1fa1d02c375766bc3e53"/>
    <n v="323"/>
    <n v="42.9"/>
    <x v="34"/>
    <n v="82400"/>
    <s v="curitiba"/>
    <s v="PR"/>
    <x v="0"/>
    <n v="774.7"/>
    <n v="5"/>
    <n v="2018"/>
    <s v="Thu"/>
  </r>
  <r>
    <s v="c1fbc7155ea9f5c6249e998ab25708a6"/>
    <s v="c7714f993b003edee23b00277f8b8c23"/>
    <s v="delivered"/>
    <x v="123"/>
    <x v="89"/>
    <s v="0dcb45d7d8517c1f6a4549f4c3b6512c"/>
    <n v="12602"/>
    <x v="380"/>
    <s v="SP"/>
    <x v="1"/>
    <n v="3.74"/>
    <x v="1"/>
    <s v="30048c2138eb22aebd13d31c07ba226b"/>
    <s v="430315b7bb4b6e4b3c978f9dfa9b0558"/>
    <n v="99.5"/>
    <n v="14.06"/>
    <x v="0"/>
    <n v="4857"/>
    <s v="sao paulo"/>
    <s v="SP"/>
    <x v="1"/>
    <n v="-95.76"/>
    <n v="6"/>
    <n v="2017"/>
    <s v="Wed"/>
  </r>
  <r>
    <s v="c1fbc7155ea9f5c6249e998ab25708a6"/>
    <s v="c7714f993b003edee23b00277f8b8c23"/>
    <s v="delivered"/>
    <x v="123"/>
    <x v="89"/>
    <s v="0dcb45d7d8517c1f6a4549f4c3b6512c"/>
    <n v="12602"/>
    <x v="380"/>
    <s v="SP"/>
    <x v="0"/>
    <n v="109.82"/>
    <x v="1"/>
    <s v="30048c2138eb22aebd13d31c07ba226b"/>
    <s v="430315b7bb4b6e4b3c978f9dfa9b0558"/>
    <n v="99.5"/>
    <n v="14.06"/>
    <x v="0"/>
    <n v="4857"/>
    <s v="sao paulo"/>
    <s v="SP"/>
    <x v="1"/>
    <n v="10.319999999999993"/>
    <n v="6"/>
    <n v="2017"/>
    <s v="Tue"/>
  </r>
  <r>
    <s v="b3718f28653857ba876b640844d45d9b"/>
    <s v="338ee842af71339085c560431cfeae52"/>
    <s v="delivered"/>
    <x v="192"/>
    <x v="182"/>
    <s v="462b2c6696f784f657d2b03acb9357e1"/>
    <n v="13040"/>
    <x v="53"/>
    <s v="SP"/>
    <x v="0"/>
    <n v="88.9"/>
    <x v="1"/>
    <s v="617186c3d97ea56c9c683a8a3974e8c1"/>
    <s v="cc419e0650a3c5ba77189a1882b7556a"/>
    <n v="79.989999999999995"/>
    <n v="8.91"/>
    <x v="8"/>
    <n v="9015"/>
    <s v="santo andre"/>
    <s v="SP"/>
    <x v="0"/>
    <n v="8.9100000000000108"/>
    <n v="6"/>
    <n v="2018"/>
    <s v="Mon"/>
  </r>
  <r>
    <s v="b372525f79a03a4f4c7f33e311e3a6eb"/>
    <s v="782a7072b467728c3864ec0c6a0b0abd"/>
    <s v="delivered"/>
    <x v="157"/>
    <x v="110"/>
    <s v="14bbd23c314d9653f13b574ea424290f"/>
    <n v="27570"/>
    <x v="278"/>
    <s v="RJ"/>
    <x v="0"/>
    <n v="107.78"/>
    <x v="2"/>
    <s v="ff817f0901191fbe02933928daa95e6e"/>
    <s v="7142540dd4c91e2237acb7e911c4eba2"/>
    <n v="89.9"/>
    <n v="17.88"/>
    <x v="21"/>
    <n v="16301"/>
    <s v="penapolis"/>
    <s v="SP"/>
    <x v="0"/>
    <n v="17.879999999999995"/>
    <n v="72"/>
    <n v="2017"/>
    <s v="Mon"/>
  </r>
  <r>
    <s v="e4042b31d83d0e39b199d1c5a0c48615"/>
    <s v="f784d05709f75b9b78af51b32dc4e26f"/>
    <s v="delivered"/>
    <x v="207"/>
    <x v="38"/>
    <s v="6fc4b690e7e8c341db781cf41e770f4a"/>
    <n v="13277"/>
    <x v="263"/>
    <s v="SP"/>
    <x v="0"/>
    <n v="45"/>
    <x v="1"/>
    <s v="7bb98f6f52728004085fab83c345d506"/>
    <s v="1b4c3a6f53068f0b6944d2d005c9fc89"/>
    <n v="29.9"/>
    <n v="15.1"/>
    <x v="16"/>
    <n v="88730"/>
    <s v="sao ludgero"/>
    <s v="SC"/>
    <x v="0"/>
    <n v="15.100000000000001"/>
    <n v="26"/>
    <n v="2018"/>
    <s v="Mon"/>
  </r>
  <r>
    <s v="b3727b62c265499751024ab759727674"/>
    <s v="e8c0df39b8ab2cad38c5504ae816d572"/>
    <s v="delivered"/>
    <x v="239"/>
    <x v="315"/>
    <s v="67eb2c312d693f5d3c045e667ebaf03e"/>
    <n v="88111"/>
    <x v="498"/>
    <s v="SC"/>
    <x v="0"/>
    <n v="190.48"/>
    <x v="2"/>
    <s v="165f86fe8b799a708a20ee4ba125c289"/>
    <s v="7ddcbb64b5bc1ef36ca8c151f6ec77df"/>
    <n v="166.99"/>
    <n v="23.49"/>
    <x v="1"/>
    <n v="4403"/>
    <s v="sao paulo"/>
    <s v="SP"/>
    <x v="1"/>
    <n v="23.489999999999981"/>
    <n v="26"/>
    <n v="2018"/>
    <s v="Thu"/>
  </r>
  <r>
    <s v="b376ed1576802b4bdec883546710ff1c"/>
    <s v="bdf2f4fd692c860c623fb96f7ac2cc96"/>
    <s v="delivered"/>
    <x v="428"/>
    <x v="177"/>
    <s v="9487a431899c850441dd085a4df55592"/>
    <n v="11310"/>
    <x v="322"/>
    <s v="SP"/>
    <x v="2"/>
    <n v="41.15"/>
    <x v="1"/>
    <s v="87d0c9b6b7e52840a7f3d9aa0efb0003"/>
    <s v="08ad4ac1388e4420ca531c3edfc46198"/>
    <n v="32.76"/>
    <n v="8.39"/>
    <x v="6"/>
    <n v="6663"/>
    <s v="itapevi"/>
    <s v="SP"/>
    <x v="1"/>
    <n v="8.39"/>
    <n v="5"/>
    <n v="2017"/>
    <s v="Thu"/>
  </r>
  <r>
    <s v="c39f9e3a2a8caa1837ce092c7184e2cd"/>
    <s v="40a8f1446ae460cac9c08a0e7d9f303b"/>
    <s v="delivered"/>
    <x v="41"/>
    <x v="194"/>
    <s v="a56b92763e6846ae24e45b788dceb938"/>
    <n v="49096"/>
    <x v="239"/>
    <s v="SE"/>
    <x v="2"/>
    <n v="137.22"/>
    <x v="1"/>
    <s v="eba9bf6c14ca3ce171d097e358b12973"/>
    <s v="c6bda72e4dbf5c5866b13cb1810c6d03"/>
    <n v="109.9"/>
    <n v="27.32"/>
    <x v="5"/>
    <n v="3087"/>
    <s v="sao paulo"/>
    <s v="SP"/>
    <x v="0"/>
    <n v="27.319999999999993"/>
    <n v="14"/>
    <n v="2018"/>
    <s v="Tue"/>
  </r>
  <r>
    <s v="b378d3979dc4d1d8bd701f93e8b7ce6a"/>
    <s v="da0ba1ed753b77d67d96cedbcd093500"/>
    <s v="delivered"/>
    <x v="424"/>
    <x v="120"/>
    <s v="f23b4f09657d3db0dcad4daacf45e1e3"/>
    <n v="78085"/>
    <x v="132"/>
    <s v="MT"/>
    <x v="0"/>
    <n v="42.11"/>
    <x v="0"/>
    <s v="28beefcab28e6a3b659bae1bf1cbe453"/>
    <s v="18a349e75d307f4b4cc646a691ed4216"/>
    <n v="25"/>
    <n v="17.11"/>
    <x v="16"/>
    <n v="1319"/>
    <s v="sao paulo"/>
    <s v="SP"/>
    <x v="0"/>
    <n v="17.11"/>
    <n v="10"/>
    <n v="2017"/>
    <s v="Sat"/>
  </r>
  <r>
    <s v="ce06291974b77bb06f1e6150423d34f2"/>
    <s v="06a0aeaba8ae05e4dfec7817ed0eca21"/>
    <s v="delivered"/>
    <x v="303"/>
    <x v="150"/>
    <s v="2524783703dfbce0f0ef22c6988a2c6a"/>
    <n v="7713"/>
    <x v="677"/>
    <s v="SP"/>
    <x v="0"/>
    <n v="55.91"/>
    <x v="0"/>
    <s v="84f5c4f480ad6c9998d6a6860f1a2e41"/>
    <s v="282f23a9769b2690c5dda22e316f9941"/>
    <n v="40.799999999999997"/>
    <n v="15.11"/>
    <x v="44"/>
    <n v="31573"/>
    <s v="belo horizonte"/>
    <s v="MG"/>
    <x v="1"/>
    <n v="15.11"/>
    <n v="9"/>
    <n v="2018"/>
    <s v="Fri"/>
  </r>
  <r>
    <s v="b37e0e48a41066cd3053d9f68bb2e7b2"/>
    <s v="315f72cf8dfa6509d07b4809fdafbafb"/>
    <s v="delivered"/>
    <x v="551"/>
    <x v="259"/>
    <s v="10a06eb92c48f258502558668073e0ac"/>
    <n v="13720"/>
    <x v="76"/>
    <s v="SP"/>
    <x v="0"/>
    <n v="61.79"/>
    <x v="1"/>
    <s v="3c883b9d3fd2d0ce448d4136349dc0a4"/>
    <s v="b39d7fe263ef469605dbb32608aee0af"/>
    <n v="49"/>
    <n v="12.79"/>
    <x v="10"/>
    <n v="14940"/>
    <s v="ibitinga"/>
    <s v="SP"/>
    <x v="1"/>
    <n v="12.79"/>
    <n v="12"/>
    <n v="2018"/>
    <s v="Fri"/>
  </r>
  <r>
    <s v="dcd871487b636752499b411f1a5eca31"/>
    <s v="aad8b0ed3c475e0e234da6a1c904e208"/>
    <s v="delivered"/>
    <x v="591"/>
    <x v="269"/>
    <s v="5d3d3539f749446b5af78ae09691e272"/>
    <n v="7713"/>
    <x v="677"/>
    <s v="SP"/>
    <x v="2"/>
    <n v="52.68"/>
    <x v="3"/>
    <s v="02aa16706915b09bedf8409296478283"/>
    <s v="7b07b3c7487f0ea825fc6df75abd658b"/>
    <n v="44.9"/>
    <n v="7.78"/>
    <x v="2"/>
    <n v="2016"/>
    <s v="sao paulo"/>
    <s v="SP"/>
    <x v="1"/>
    <n v="7.7800000000000011"/>
    <n v="9"/>
    <n v="2018"/>
    <s v="Sat"/>
  </r>
  <r>
    <s v="b37f17f36339b384dc1fbee1d7c09558"/>
    <s v="fa95cefd5ac759ada17b2f9baa30fe24"/>
    <s v="delivered"/>
    <x v="54"/>
    <x v="254"/>
    <s v="14083c873aada65a684a8e2428753f13"/>
    <n v="27338"/>
    <x v="305"/>
    <s v="RJ"/>
    <x v="0"/>
    <n v="76.17"/>
    <x v="1"/>
    <s v="2b0ee2d07306f7c9ac55a43166e9bb4b"/>
    <s v="1900267e848ceeba8fa32d80c1a5f5a8"/>
    <n v="59.99"/>
    <n v="16.18"/>
    <x v="10"/>
    <n v="14940"/>
    <s v="ibitinga"/>
    <s v="SP"/>
    <x v="0"/>
    <n v="16.18"/>
    <n v="14"/>
    <n v="2018"/>
    <s v="Mon"/>
  </r>
  <r>
    <s v="b38103e665600114e3155ab60ee0ef70"/>
    <s v="3ca581e4a4ee0b48467bb142750e2bfb"/>
    <s v="delivered"/>
    <x v="232"/>
    <x v="222"/>
    <s v="28f336041a6dc38b53719353255170e5"/>
    <n v="36033"/>
    <x v="82"/>
    <s v="MG"/>
    <x v="0"/>
    <n v="48.3"/>
    <x v="1"/>
    <s v="d58020f0dc3b18e41728f846f5072a6c"/>
    <s v="562fc2f2c2863ab7e79a9e4388a58a14"/>
    <n v="29.99"/>
    <n v="18.309999999999999"/>
    <x v="16"/>
    <n v="13070"/>
    <s v="campinas"/>
    <s v="SP"/>
    <x v="1"/>
    <n v="18.309999999999999"/>
    <n v="5"/>
    <n v="2017"/>
    <s v="Sun"/>
  </r>
  <r>
    <s v="b382d7235f663379d5eb74493ca12981"/>
    <s v="f9666dd82bb4775054d1ca54fd32760a"/>
    <s v="delivered"/>
    <x v="167"/>
    <x v="176"/>
    <s v="1a99ec6b475ac15e5740d4050153dea9"/>
    <n v="23060"/>
    <x v="1"/>
    <s v="RJ"/>
    <x v="0"/>
    <n v="199.97"/>
    <x v="1"/>
    <s v="aed4b8c10ee4d129b9db14174ca6f4d9"/>
    <s v="02c988090b766852e088c69d7fb3b551"/>
    <n v="180.9"/>
    <n v="19.07"/>
    <x v="42"/>
    <n v="13473"/>
    <s v="americana"/>
    <s v="SP"/>
    <x v="1"/>
    <n v="19.069999999999993"/>
    <n v="11"/>
    <n v="2018"/>
    <s v="Wed"/>
  </r>
  <r>
    <s v="b3843e9e6a4772e07d679b80b9c32b40"/>
    <s v="7becb98dbba2f0316bad7e27e690eacf"/>
    <s v="delivered"/>
    <x v="302"/>
    <x v="418"/>
    <s v="742c3057d091c94adf50aff54abc692e"/>
    <n v="11990"/>
    <x v="3024"/>
    <s v="SP"/>
    <x v="0"/>
    <n v="29.95"/>
    <x v="1"/>
    <s v="e67307ff0f15ade43fcb6e670be7a74c"/>
    <s v="f4aba7c0bca51484c30ab7bdc34bcdd1"/>
    <n v="18.989999999999998"/>
    <n v="10.96"/>
    <x v="17"/>
    <n v="1031"/>
    <s v="sao paulo"/>
    <s v="SP"/>
    <x v="0"/>
    <n v="10.96"/>
    <n v="7"/>
    <n v="2018"/>
    <s v="Mon"/>
  </r>
  <r>
    <s v="ccfed22516d5e4520d1df318959b309f"/>
    <s v="f05cebe5fde7a7272330d63ed132125b"/>
    <s v="delivered"/>
    <x v="430"/>
    <x v="430"/>
    <s v="23d711073427896fc9caf91e2789f1ef"/>
    <n v="25260"/>
    <x v="165"/>
    <s v="RJ"/>
    <x v="0"/>
    <n v="245.68"/>
    <x v="1"/>
    <s v="3ef588bfd98e3e3a65ab2478b5b32824"/>
    <s v="fa1c13f2614d7b5c4749cbc52fecda94"/>
    <n v="229.9"/>
    <n v="15.78"/>
    <x v="18"/>
    <n v="13170"/>
    <s v="sumare"/>
    <s v="SP"/>
    <x v="0"/>
    <n v="15.780000000000001"/>
    <n v="6"/>
    <n v="2018"/>
    <s v="Mon"/>
  </r>
  <r>
    <s v="b3878761474174aa7dfaa4140dd91ae5"/>
    <s v="6959ca0d495c1527a2b718ba44912c1c"/>
    <s v="delivered"/>
    <x v="98"/>
    <x v="113"/>
    <s v="07c6f2c62ed11b92e5a90fd63f343e59"/>
    <n v="95900"/>
    <x v="454"/>
    <s v="RS"/>
    <x v="2"/>
    <n v="138.6"/>
    <x v="1"/>
    <s v="5a848e4ab52fd5445cdc07aab1c40e48"/>
    <s v="c826c40d7b19f62a09e2d7c5e7295ee2"/>
    <n v="122.99"/>
    <n v="15.61"/>
    <x v="38"/>
    <n v="7133"/>
    <s v="guarulhos"/>
    <s v="SP"/>
    <x v="1"/>
    <n v="15.61"/>
    <n v="16"/>
    <n v="2017"/>
    <s v="Thu"/>
  </r>
  <r>
    <s v="b387e886ca5c0ec6c0f74a67d7dfc141"/>
    <s v="91107ca9c79b2a1a149fa27ce50fc65b"/>
    <s v="delivered"/>
    <x v="193"/>
    <x v="85"/>
    <s v="edd4ca461f2daafb315cf01ac3f05821"/>
    <n v="22450"/>
    <x v="1"/>
    <s v="RJ"/>
    <x v="0"/>
    <n v="66.099999999999994"/>
    <x v="1"/>
    <s v="ebf6a0215aa3523486a430e93f6d56ec"/>
    <s v="b2479f944e1b90cf8a5de1bbfde284d6"/>
    <n v="49.99"/>
    <n v="16.11"/>
    <x v="10"/>
    <n v="14940"/>
    <s v="ibitinga"/>
    <s v="SP"/>
    <x v="0"/>
    <n v="16.109999999999992"/>
    <n v="13"/>
    <n v="2017"/>
    <s v="Sat"/>
  </r>
  <r>
    <s v="b8465ebdeb16d7b97b28e61f894afb70"/>
    <s v="bffe5bfdbcc58094a73dceb79f963d3c"/>
    <s v="delivered"/>
    <x v="397"/>
    <x v="444"/>
    <s v="792a06e921dfe3121185a0b4c1b07de1"/>
    <n v="95650"/>
    <x v="1185"/>
    <s v="RS"/>
    <x v="0"/>
    <n v="92.28"/>
    <x v="1"/>
    <s v="4660d9b4ae2a49dc7a5cac39499b204b"/>
    <s v="7ddcbb64b5bc1ef36ca8c151f6ec77df"/>
    <n v="76.989999999999995"/>
    <n v="15.29"/>
    <x v="17"/>
    <n v="4403"/>
    <s v="sao paulo"/>
    <s v="SP"/>
    <x v="1"/>
    <n v="15.290000000000006"/>
    <n v="12"/>
    <n v="2018"/>
    <s v="Thu"/>
  </r>
  <r>
    <s v="b387f865628d82d75c2c17b2f18e02fb"/>
    <s v="31df264f96419e0a27b0dd3d23f52170"/>
    <s v="delivered"/>
    <x v="88"/>
    <x v="639"/>
    <s v="643c115fe3260eac1d27f1cf75f97788"/>
    <n v="13064"/>
    <x v="53"/>
    <s v="SP"/>
    <x v="2"/>
    <n v="30.48"/>
    <x v="1"/>
    <s v="fce1a7007f115fe2b900a7592ee87c47"/>
    <s v="22c32ec35d0116ef02c281798a25bf8b"/>
    <n v="18"/>
    <n v="12.48"/>
    <x v="2"/>
    <n v="87043"/>
    <s v="maringa"/>
    <s v="PR"/>
    <x v="0"/>
    <n v="12.48"/>
    <n v="13"/>
    <n v="2018"/>
    <s v="Thu"/>
  </r>
  <r>
    <s v="bda15d43b16684fa4eff328a7db33d8b"/>
    <s v="6eff0b0388f0e0829bd659d12e168828"/>
    <s v="delivered"/>
    <x v="558"/>
    <x v="330"/>
    <s v="a3bf67d0b92528d2fe5c379dd905bf66"/>
    <n v="13090"/>
    <x v="53"/>
    <s v="SP"/>
    <x v="0"/>
    <n v="128.99"/>
    <x v="1"/>
    <s v="9ba0a80d7ee6698a4ff8af48e37ddcbb"/>
    <s v="4e922959ae960d389249c378d1c939f5"/>
    <n v="119.99"/>
    <n v="9"/>
    <x v="1"/>
    <n v="12327"/>
    <s v="jacarei"/>
    <s v="SP"/>
    <x v="0"/>
    <n v="9.0000000000000142"/>
    <n v="2"/>
    <n v="2018"/>
    <s v="Mon"/>
  </r>
  <r>
    <s v="bfee9744244eb372bb465abe96603083"/>
    <s v="b9adc12ef366185c49b6e5f1429ae194"/>
    <s v="delivered"/>
    <x v="227"/>
    <x v="60"/>
    <s v="944546210e70a49a22a014bdd068348b"/>
    <n v="81200"/>
    <x v="128"/>
    <s v="PR"/>
    <x v="0"/>
    <n v="63.23"/>
    <x v="0"/>
    <s v="213df31f080d32e31dff225207c354a3"/>
    <s v="70a12e78e608ac31179aea7f8422044b"/>
    <n v="45"/>
    <n v="18.23"/>
    <x v="21"/>
    <n v="12327"/>
    <s v="jacarei"/>
    <s v="SP"/>
    <x v="1"/>
    <n v="18.229999999999997"/>
    <n v="5"/>
    <n v="2018"/>
    <s v="Sun"/>
  </r>
  <r>
    <s v="ce92e21e5a1332b68afdf06370bc6657"/>
    <s v="249d7c303dd2a642c8b0f59ca7d72c11"/>
    <s v="delivered"/>
    <x v="183"/>
    <x v="116"/>
    <s v="e5c8e72347a33aed06a95a15c7fdd19c"/>
    <n v="32681"/>
    <x v="338"/>
    <s v="MG"/>
    <x v="0"/>
    <n v="54.76"/>
    <x v="1"/>
    <s v="2c0c951471371afa81e47d7bf8d20522"/>
    <s v="850913d59ce317156b00f3705f1c3edb"/>
    <n v="42"/>
    <n v="12.76"/>
    <x v="16"/>
    <n v="12942"/>
    <s v="atibaia"/>
    <s v="SP"/>
    <x v="0"/>
    <n v="12.759999999999998"/>
    <n v="14"/>
    <n v="2018"/>
    <s v="Thu"/>
  </r>
  <r>
    <s v="b388b6a35d4687ab1991c81b09495dbb"/>
    <s v="b6366b62ef3476d96e7a6398c294cb88"/>
    <s v="delivered"/>
    <x v="227"/>
    <x v="60"/>
    <s v="064085bbe84f744d125397333aab88cb"/>
    <n v="22240"/>
    <x v="1"/>
    <s v="RJ"/>
    <x v="0"/>
    <n v="88.46"/>
    <x v="3"/>
    <s v="2cbc1ae9dc8c4d81b096db0ee01ae0e6"/>
    <s v="6560211a19b47992c3666cc44a7e94c0"/>
    <n v="29"/>
    <n v="15.23"/>
    <x v="18"/>
    <n v="5849"/>
    <s v="sao paulo"/>
    <s v="SP"/>
    <x v="1"/>
    <n v="59.459999999999994"/>
    <n v="5"/>
    <n v="2017"/>
    <s v="Sun"/>
  </r>
  <r>
    <s v="b38a6a796d97abf00c33609a618732b2"/>
    <s v="24d300099173d05c70c2d046c9686a54"/>
    <s v="delivered"/>
    <x v="565"/>
    <x v="210"/>
    <s v="bb2752b7d01f3ca96013294e39f3e20f"/>
    <n v="96201"/>
    <x v="393"/>
    <s v="RS"/>
    <x v="0"/>
    <n v="84.52"/>
    <x v="1"/>
    <s v="7d854ab97c64ef9df2bbfaf332765786"/>
    <s v="aac29b1b99776be73c3049939652091d"/>
    <n v="59.9"/>
    <n v="24.62"/>
    <x v="1"/>
    <n v="38408"/>
    <s v="uberlandia"/>
    <s v="MG"/>
    <x v="0"/>
    <n v="24.619999999999997"/>
    <n v="21"/>
    <n v="2017"/>
    <s v="Sat"/>
  </r>
  <r>
    <s v="b6b375071cc968750ab3deded827b864"/>
    <s v="9336ac21cfd40d4eb050bca43ab06890"/>
    <s v="delivered"/>
    <x v="221"/>
    <x v="323"/>
    <s v="669b4d8523b12340bd6b2d18ad745431"/>
    <n v="8745"/>
    <x v="55"/>
    <s v="SP"/>
    <x v="0"/>
    <n v="119.48"/>
    <x v="2"/>
    <s v="3c169334e3cd4e710ef729a014d38b2a"/>
    <s v="5f2684dab12e59f83bef73ae57724e45"/>
    <n v="109.9"/>
    <n v="9.58"/>
    <x v="3"/>
    <n v="5125"/>
    <s v="sao paulo"/>
    <s v="SP"/>
    <x v="0"/>
    <n v="9.5799999999999983"/>
    <n v="5"/>
    <n v="2018"/>
    <s v="Mon"/>
  </r>
  <r>
    <s v="b38b59f8e68e516569507e83c2d55c58"/>
    <s v="72626ae78a09de49d28b9f612c78f31d"/>
    <s v="delivered"/>
    <x v="70"/>
    <x v="259"/>
    <s v="4d7a68614d54899cdcd668cacf3c919a"/>
    <n v="36680"/>
    <x v="697"/>
    <s v="MG"/>
    <x v="0"/>
    <n v="59.22"/>
    <x v="0"/>
    <s v="29ee9b71de5e569cdb8256ae5c854fd4"/>
    <s v="da8622b14eb17ae2831f4ac5b9dab84a"/>
    <n v="39.9"/>
    <n v="19.32"/>
    <x v="10"/>
    <n v="13405"/>
    <s v="piracicaba"/>
    <s v="SP"/>
    <x v="0"/>
    <n v="19.32"/>
    <n v="21"/>
    <n v="2017"/>
    <s v="Sun"/>
  </r>
  <r>
    <s v="b38b7224daf780cbff9e261080b46068"/>
    <s v="a2418b2362af6503b38a99e2259cf8ab"/>
    <s v="delivered"/>
    <x v="95"/>
    <x v="189"/>
    <s v="e5243dad4db05ad23e5c7d9b96c32309"/>
    <n v="14240"/>
    <x v="1862"/>
    <s v="SP"/>
    <x v="0"/>
    <n v="153.99"/>
    <x v="1"/>
    <s v="66a0a6e02b7f543e5b021ce361f267d4"/>
    <s v="7a67c85e85bb2ce8582c35f2203ad736"/>
    <n v="139.99"/>
    <n v="14"/>
    <x v="1"/>
    <n v="3426"/>
    <s v="sao paulo"/>
    <s v="SP"/>
    <x v="1"/>
    <n v="14"/>
    <n v="9"/>
    <n v="2017"/>
    <s v="Sat"/>
  </r>
  <r>
    <s v="d0f0ec7e22ebd766e50d03a17652d61c"/>
    <s v="a2c8705843d7d617f4e68ee0f7fc7485"/>
    <s v="delivered"/>
    <x v="172"/>
    <x v="1"/>
    <s v="ce01b4b6e8ef12fa28471d244ab0ed95"/>
    <n v="7716"/>
    <x v="677"/>
    <s v="SP"/>
    <x v="0"/>
    <n v="349.57"/>
    <x v="1"/>
    <s v="d285360f29ac7fd97640bf0baef03de0"/>
    <s v="01ed254b9ff8407dfb9d99ba1e17d923"/>
    <n v="339"/>
    <n v="10.57"/>
    <x v="18"/>
    <n v="8710"/>
    <s v="mogi das cruzes"/>
    <s v="SP"/>
    <x v="0"/>
    <n v="10.569999999999993"/>
    <n v="3"/>
    <n v="2017"/>
    <s v="Tue"/>
  </r>
  <r>
    <s v="b38eef08b40fc62c878cc175dd26cd8d"/>
    <s v="ab861bc4b2bc57d0f9043c2df76cfe38"/>
    <s v="delivered"/>
    <x v="289"/>
    <x v="204"/>
    <s v="a9b8982c5c9e68e1d4d45f6faad855a9"/>
    <n v="2318"/>
    <x v="0"/>
    <s v="SP"/>
    <x v="2"/>
    <n v="46.18"/>
    <x v="2"/>
    <s v="b532349fe46b38fbc7bb3914c1bdae07"/>
    <s v="1025f0e2d44d7041d6cf58b6550e0bfa"/>
    <n v="38.4"/>
    <n v="7.78"/>
    <x v="7"/>
    <n v="3204"/>
    <s v="sao paulo"/>
    <s v="SP"/>
    <x v="1"/>
    <n v="7.7800000000000011"/>
    <n v="18"/>
    <n v="2018"/>
    <s v="Mon"/>
  </r>
  <r>
    <s v="b391fd34f5d52bfc8de47b44d609e490"/>
    <s v="af42aa6cd70a1a5faa9b3549ae6aeaeb"/>
    <s v="delivered"/>
    <x v="275"/>
    <x v="392"/>
    <s v="060a6620369ce19e52208b3f8ab6e27e"/>
    <n v="13020"/>
    <x v="53"/>
    <s v="SP"/>
    <x v="1"/>
    <n v="65.709999999999994"/>
    <x v="1"/>
    <s v="75d6b6963340c6063f7f4cfcccfe6a30"/>
    <s v="cc419e0650a3c5ba77189a1882b7556a"/>
    <n v="56.99"/>
    <n v="8.7200000000000006"/>
    <x v="8"/>
    <n v="9015"/>
    <s v="santo andre"/>
    <s v="SP"/>
    <x v="0"/>
    <n v="8.7199999999999918"/>
    <n v="3"/>
    <n v="2017"/>
    <s v="Sun"/>
  </r>
  <r>
    <s v="b3972553659428ed5bedf02023057ada"/>
    <s v="3e28146b1969573495023a593a711bb1"/>
    <s v="delivered"/>
    <x v="32"/>
    <x v="65"/>
    <s v="d2cdb8f3d24588695c42cebd6184bae0"/>
    <n v="76383"/>
    <x v="788"/>
    <s v="GO"/>
    <x v="0"/>
    <n v="573.45000000000005"/>
    <x v="1"/>
    <s v="628f5ed6c14790dcb9233c8dbf596175"/>
    <s v="04308b1ee57b6625f47df1d56f00eedf"/>
    <n v="535.9"/>
    <n v="37.549999999999997"/>
    <x v="17"/>
    <n v="88215"/>
    <s v="bombinhas"/>
    <s v="SC"/>
    <x v="0"/>
    <n v="37.550000000000068"/>
    <n v="23"/>
    <n v="2018"/>
    <s v="Fri"/>
  </r>
  <r>
    <s v="b39b424d0d3ee3397614f97926ed63b6"/>
    <s v="b08d990513d3a4b14828642b56ae3c02"/>
    <s v="delivered"/>
    <x v="18"/>
    <x v="24"/>
    <s v="21ecf7a5d273f14a1a691b040bd4f0ab"/>
    <n v="85478"/>
    <x v="3904"/>
    <s v="PR"/>
    <x v="0"/>
    <n v="173.89"/>
    <x v="1"/>
    <s v="9a53219f889aa616af7f732ed9aa3fad"/>
    <s v="79ebd9a61bac3eaf882805ed4ecfa12a"/>
    <n v="134.9"/>
    <n v="38.99"/>
    <x v="7"/>
    <n v="85802"/>
    <s v="cascavel"/>
    <s v="PR"/>
    <x v="0"/>
    <n v="38.989999999999981"/>
    <n v="11"/>
    <n v="2018"/>
    <s v="Wed"/>
  </r>
  <r>
    <s v="cd323a618a599ad1cedaeb75d1d5b8fd"/>
    <s v="f68bb3a77af642b3618a3a67fa542e47"/>
    <s v="delivered"/>
    <x v="147"/>
    <x v="150"/>
    <s v="23d400ad6551160747b6372767a586bc"/>
    <n v="31578"/>
    <x v="7"/>
    <s v="MG"/>
    <x v="0"/>
    <n v="155.63"/>
    <x v="0"/>
    <s v="096b00d9037146606b19d614cd67ab65"/>
    <s v="66dc1b1632bd6a3e508510c5b3492107"/>
    <n v="139.9"/>
    <n v="15.73"/>
    <x v="17"/>
    <n v="17210"/>
    <s v="jau"/>
    <s v="SP"/>
    <x v="1"/>
    <n v="15.72999999999999"/>
    <n v="10"/>
    <n v="2018"/>
    <s v="Sun"/>
  </r>
  <r>
    <s v="b6631d81e07bf69a61192f31dfd41cf8"/>
    <s v="5d1a2c9bc5053137ce4e2be00b321e1c"/>
    <s v="delivered"/>
    <x v="305"/>
    <x v="278"/>
    <s v="bf24756919f42951b17d8364e5b3e0b5"/>
    <n v="45830"/>
    <x v="815"/>
    <s v="BA"/>
    <x v="2"/>
    <n v="256.11"/>
    <x v="1"/>
    <s v="661b9f45d2c7838b67a935446b8a8fd7"/>
    <s v="1782ce2db72c3dda627d5e7c898104e1"/>
    <n v="238"/>
    <n v="18.11"/>
    <x v="18"/>
    <n v="6766"/>
    <s v="taboao da serra"/>
    <s v="SP"/>
    <x v="1"/>
    <n v="18.110000000000014"/>
    <n v="11"/>
    <n v="2018"/>
    <s v="Fri"/>
  </r>
  <r>
    <s v="b39de9ed2bb8fd08a970e4517c698824"/>
    <s v="ed18b557140ff674f36cbcf73921dbbe"/>
    <s v="delivered"/>
    <x v="90"/>
    <x v="137"/>
    <s v="2bdf6e9b5bcfd6c33a43ac443c0a90a4"/>
    <n v="26010"/>
    <x v="137"/>
    <s v="RJ"/>
    <x v="0"/>
    <n v="121.3"/>
    <x v="1"/>
    <s v="0d85c435fd60b277ffb9e9b0f88f927a"/>
    <s v="00fc707aaaad2d31347cf883cd2dfe10"/>
    <n v="98.9"/>
    <n v="22.4"/>
    <x v="11"/>
    <n v="87025"/>
    <s v="maringa"/>
    <s v="PR"/>
    <x v="0"/>
    <n v="22.399999999999991"/>
    <n v="15"/>
    <n v="2018"/>
    <s v="Sun"/>
  </r>
  <r>
    <s v="c3547ff2a0fb9751d7b6aa7f7346695f"/>
    <s v="f7c04dbf91899845f2895f676b366212"/>
    <s v="delivered"/>
    <x v="531"/>
    <x v="421"/>
    <s v="b2cf27725215d78797c4f00e05f642f7"/>
    <n v="26530"/>
    <x v="544"/>
    <s v="RJ"/>
    <x v="0"/>
    <n v="29.51"/>
    <x v="1"/>
    <s v="5a6e53c3b4e8684b13388d6aa4afdf12"/>
    <s v="7299e27ed73d2ad986de7f7c77d919fa"/>
    <n v="14.99"/>
    <n v="14.52"/>
    <x v="0"/>
    <n v="38440"/>
    <s v="araguari"/>
    <s v="MG"/>
    <x v="1"/>
    <n v="14.520000000000001"/>
    <n v="9"/>
    <n v="2018"/>
    <s v="Tue"/>
  </r>
  <r>
    <s v="b3a54cc61ee983ecd0b5fcbd1e22e962"/>
    <s v="810b687b8ef323856fa272f6049d6863"/>
    <s v="delivered"/>
    <x v="64"/>
    <x v="69"/>
    <s v="88615bc2e86b4c741283726e407ffe01"/>
    <n v="97700"/>
    <x v="527"/>
    <s v="RS"/>
    <x v="0"/>
    <n v="68.22"/>
    <x v="1"/>
    <s v="c1dfd7dc17df380ed269d0fc905f6e22"/>
    <s v="4830e40640734fc1c52cd21127c341d4"/>
    <n v="49.99"/>
    <n v="18.23"/>
    <x v="0"/>
    <n v="3573"/>
    <s v="sao paulo"/>
    <s v="SP"/>
    <x v="1"/>
    <n v="18.229999999999997"/>
    <n v="16"/>
    <n v="2017"/>
    <s v="Sun"/>
  </r>
  <r>
    <s v="b3a63aeb668343cbf7b37e72abb932f3"/>
    <s v="88312bc5fe4c1c594abf422b854b6677"/>
    <s v="delivered"/>
    <x v="3"/>
    <x v="289"/>
    <s v="a645130dc65b1eea50860687977724f0"/>
    <n v="4882"/>
    <x v="0"/>
    <s v="SP"/>
    <x v="0"/>
    <n v="110.6"/>
    <x v="1"/>
    <s v="c9dbe2eec19a8093cb5ac57486531c18"/>
    <s v="cca3071e3e9bb7d12640c9fbe2301306"/>
    <n v="96.9"/>
    <n v="13.7"/>
    <x v="10"/>
    <n v="14940"/>
    <s v="ibitinga"/>
    <s v="SP"/>
    <x v="0"/>
    <n v="13.699999999999989"/>
    <n v="3"/>
    <n v="2018"/>
    <s v="Tue"/>
  </r>
  <r>
    <s v="c7bcf14cf0fa48837a78fe5cc16b6934"/>
    <s v="7ac830df7375159599fce33ddfdca903"/>
    <s v="delivered"/>
    <x v="61"/>
    <x v="81"/>
    <s v="beb2e98598e7d1e72147318d01e37ec0"/>
    <n v="75390"/>
    <x v="421"/>
    <s v="GO"/>
    <x v="0"/>
    <n v="557.87"/>
    <x v="2"/>
    <s v="1a080577618e7fe4d9ddd8fb2b47a964"/>
    <s v="2eb70248d66e0e3ef83659f71b244378"/>
    <n v="539"/>
    <n v="18.87"/>
    <x v="18"/>
    <n v="13101"/>
    <s v="campinas"/>
    <s v="SP"/>
    <x v="0"/>
    <n v="18.870000000000005"/>
    <n v="20"/>
    <n v="2017"/>
    <s v="Sun"/>
  </r>
  <r>
    <s v="dce910dc283f1255aab3c0f9d4eb31c0"/>
    <s v="1d0af3592aa297b26f1a97942588a730"/>
    <s v="delivered"/>
    <x v="413"/>
    <x v="174"/>
    <s v="d428c33b10645311362137d60eb7dfec"/>
    <n v="38182"/>
    <x v="149"/>
    <s v="MG"/>
    <x v="0"/>
    <n v="437.19"/>
    <x v="1"/>
    <s v="b2775a101dfacb48184ed1c1cb4a278b"/>
    <s v="aced59e9b31ef866a94f9e7f29d8d418"/>
    <n v="390"/>
    <n v="47.19"/>
    <x v="0"/>
    <n v="3306"/>
    <s v="sao paulo"/>
    <s v="SP"/>
    <x v="0"/>
    <n v="47.19"/>
    <n v="7"/>
    <n v="2018"/>
    <s v="Thu"/>
  </r>
  <r>
    <s v="b3afc9f329dba74751f0b2b1586bb103"/>
    <s v="b568fb9eee797c93e4f2c71a52cf0c99"/>
    <s v="delivered"/>
    <x v="133"/>
    <x v="150"/>
    <s v="d77d9c6b064eaad88403ad087686bc64"/>
    <n v="13425"/>
    <x v="164"/>
    <s v="SP"/>
    <x v="0"/>
    <n v="174.04"/>
    <x v="2"/>
    <s v="4c1bbc12438daec98a77243c2bf7a3ba"/>
    <s v="7c67e1448b00f6e969d365cea6b010ab"/>
    <n v="136.99"/>
    <n v="37.049999999999997"/>
    <x v="34"/>
    <n v="8577"/>
    <s v="itaquaquecetuba"/>
    <s v="SP"/>
    <x v="1"/>
    <n v="37.049999999999983"/>
    <n v="23"/>
    <n v="2017"/>
    <s v="Sat"/>
  </r>
  <r>
    <s v="d57bfb04ec74aabf320e6e62442a28cb"/>
    <s v="d526e3825a9a2db7b54ec64abf1c57ec"/>
    <s v="delivered"/>
    <x v="355"/>
    <x v="255"/>
    <s v="a55bb467166e95bca3fe4acd0e769d49"/>
    <n v="21740"/>
    <x v="1"/>
    <s v="RJ"/>
    <x v="0"/>
    <n v="887.45"/>
    <x v="1"/>
    <s v="ff92ca9bb0b3f4ec00a9b76c9f68cb3a"/>
    <s v="ba90964cff9b9e0e6f32b23b82465f7b"/>
    <n v="858.9"/>
    <n v="28.55"/>
    <x v="51"/>
    <n v="7140"/>
    <s v="guarulhos"/>
    <s v="SP"/>
    <x v="0"/>
    <n v="28.550000000000068"/>
    <n v="20"/>
    <n v="2017"/>
    <s v="Fri"/>
  </r>
  <r>
    <s v="b3b23b94af6255a9c81f8755bdbd6d39"/>
    <s v="ed39c87d47bcc8c9cb3d809059243da3"/>
    <s v="delivered"/>
    <x v="121"/>
    <x v="188"/>
    <s v="73b8dd1ddf2ba4f2074b5c5da45ff0a5"/>
    <n v="14010"/>
    <x v="73"/>
    <s v="SP"/>
    <x v="0"/>
    <n v="148.28"/>
    <x v="1"/>
    <s v="5f698c146787891b6b3023648609ea2e"/>
    <s v="9d4db00d65d7760644ac0c14edb5fd86"/>
    <n v="134.9"/>
    <n v="13.38"/>
    <x v="5"/>
    <n v="18025"/>
    <s v="sorocaba"/>
    <s v="SP"/>
    <x v="0"/>
    <n v="13.379999999999995"/>
    <n v="13"/>
    <n v="2017"/>
    <s v="Tue"/>
  </r>
  <r>
    <s v="b65e9f6d886f2fd5807096ed8f4a72fc"/>
    <s v="631bd6103e3501aa2afe52416cbc1c38"/>
    <s v="delivered"/>
    <x v="99"/>
    <x v="239"/>
    <s v="d82337768d1ed077708fac5b4a156ccc"/>
    <n v="13050"/>
    <x v="53"/>
    <s v="SP"/>
    <x v="0"/>
    <n v="33.43"/>
    <x v="1"/>
    <s v="d14692c03c3093dc407ff86f385bbbec"/>
    <s v="a69aa24cec11168e7e39a3fbc727e925"/>
    <n v="25.99"/>
    <n v="7.44"/>
    <x v="17"/>
    <n v="6330"/>
    <s v="carapicuiba"/>
    <s v="SP"/>
    <x v="0"/>
    <n v="7.4400000000000013"/>
    <n v="11"/>
    <n v="2018"/>
    <s v="Fri"/>
  </r>
  <r>
    <s v="c02737a2fbe69425f792820b6a2a0100"/>
    <s v="26557dff72f0081407a81906161b1589"/>
    <s v="delivered"/>
    <x v="488"/>
    <x v="269"/>
    <s v="d2ac3365ba6aa10da085629ddf1b4dab"/>
    <n v="7745"/>
    <x v="677"/>
    <s v="SP"/>
    <x v="0"/>
    <n v="129.01"/>
    <x v="2"/>
    <s v="c94d19d021d4a8fbae5a45f904aeea90"/>
    <s v="701938c450705b8ae65fc923b70f35c7"/>
    <n v="103.97"/>
    <n v="25.04"/>
    <x v="40"/>
    <n v="15014"/>
    <s v="s jose do rio preto"/>
    <s v="SP"/>
    <x v="0"/>
    <n v="25.039999999999992"/>
    <n v="12"/>
    <n v="2018"/>
    <s v="Thu"/>
  </r>
  <r>
    <s v="dda0b2b9a46f5c43da98422227eaaccf"/>
    <s v="fc5795f8f743ecd3ccc0f4d89a50438a"/>
    <s v="delivered"/>
    <x v="45"/>
    <x v="24"/>
    <s v="8239011630c4a5ab0b13d19d0d39fc7d"/>
    <n v="27910"/>
    <x v="37"/>
    <s v="RJ"/>
    <x v="2"/>
    <n v="782.19"/>
    <x v="1"/>
    <s v="a04087ab6a96ffa041f8a2701a72b616"/>
    <s v="53243585a1d6dc2643021fd1853d8905"/>
    <n v="650"/>
    <n v="132.19"/>
    <x v="37"/>
    <n v="42738"/>
    <s v="lauro de freitas"/>
    <s v="BA"/>
    <x v="0"/>
    <n v="132.19000000000005"/>
    <n v="14"/>
    <n v="2017"/>
    <s v="Sat"/>
  </r>
  <r>
    <s v="bfd0c2d2890d1ef6f525a21ac63bf5e9"/>
    <s v="cd0bfb46992af3f658a01eaef07d8412"/>
    <s v="delivered"/>
    <x v="149"/>
    <x v="293"/>
    <s v="1c66c32c613983e82adaeec7a9fe88e8"/>
    <n v="41100"/>
    <x v="89"/>
    <s v="BA"/>
    <x v="0"/>
    <n v="118.81"/>
    <x v="4"/>
    <s v="7a8eb3bd149ed8073f9a9db5ea1fafd9"/>
    <s v="5058e8c1e82653974541e83690655b4a"/>
    <n v="78.900000000000006"/>
    <n v="39.909999999999997"/>
    <x v="34"/>
    <n v="8583"/>
    <s v="itaquaquecetuba"/>
    <s v="SP"/>
    <x v="0"/>
    <n v="39.909999999999997"/>
    <n v="40"/>
    <n v="2018"/>
    <s v="Fri"/>
  </r>
  <r>
    <s v="b3b8133868458b6acf08ea6ffc22e3f2"/>
    <s v="c333f1bb63dcb3a4c67408e7337e30c8"/>
    <s v="delivered"/>
    <x v="275"/>
    <x v="2"/>
    <s v="8f0eb363ad943a36b7091034f29b508e"/>
    <n v="3001"/>
    <x v="0"/>
    <s v="SP"/>
    <x v="0"/>
    <n v="478.56"/>
    <x v="1"/>
    <s v="0e621085968d9a9585ed3c2c204825e2"/>
    <s v="94144541854e298c2d976cb893b81343"/>
    <n v="459.9"/>
    <n v="18.66"/>
    <x v="17"/>
    <n v="94451"/>
    <s v="viamao"/>
    <s v="RS"/>
    <x v="0"/>
    <n v="18.660000000000025"/>
    <n v="10"/>
    <n v="2018"/>
    <s v="Fri"/>
  </r>
  <r>
    <s v="be19acb358fd31051b54dc45f59bb7b9"/>
    <s v="bff24d17e2e986ac557553cda753f31d"/>
    <s v="delivered"/>
    <x v="411"/>
    <x v="227"/>
    <s v="be394873658734cac812a55c34380e09"/>
    <n v="20541"/>
    <x v="1"/>
    <s v="RJ"/>
    <x v="0"/>
    <n v="27.75"/>
    <x v="1"/>
    <s v="0e40b1ed4cfd3da1962ec91913e54ba8"/>
    <s v="8b321bb669392f5163d04c59e235e066"/>
    <n v="13.65"/>
    <n v="14.1"/>
    <x v="29"/>
    <n v="1212"/>
    <s v="sao paulo"/>
    <s v="SP"/>
    <x v="0"/>
    <n v="14.1"/>
    <n v="21"/>
    <n v="2017"/>
    <s v="Sat"/>
  </r>
  <r>
    <s v="e444d35248c6b1c8b408719cf0cdae3d"/>
    <s v="46ae2660e72fed9fdc61da708bf031ae"/>
    <s v="delivered"/>
    <x v="9"/>
    <x v="52"/>
    <s v="45cfc55a4d5073c50be858369454fc0e"/>
    <n v="8021"/>
    <x v="0"/>
    <s v="SP"/>
    <x v="0"/>
    <n v="13.17"/>
    <x v="2"/>
    <s v="e7be84ea9462aac5e2b0b08eb35ba7f1"/>
    <s v="36a968b544695394e4e9d7572688598f"/>
    <n v="4.9000000000000004"/>
    <n v="8.27"/>
    <x v="28"/>
    <n v="11010"/>
    <s v="santos"/>
    <s v="SP"/>
    <x v="0"/>
    <n v="8.27"/>
    <n v="6"/>
    <n v="2018"/>
    <s v="Tue"/>
  </r>
  <r>
    <s v="da1186aaa3f26fa851d95c2e0b3d5574"/>
    <s v="20dd120fe361ffe9dba9fc1afebd5c6b"/>
    <s v="delivered"/>
    <x v="511"/>
    <x v="385"/>
    <s v="25594d3654936f449a3abd3f9b1c200c"/>
    <n v="85555"/>
    <x v="920"/>
    <s v="PR"/>
    <x v="0"/>
    <n v="181.6"/>
    <x v="1"/>
    <s v="9798bc8585b031f32f0ba287ad22f334"/>
    <s v="855668e0971d4dfd7bef1b6a4133b41b"/>
    <n v="159.99"/>
    <n v="21.61"/>
    <x v="5"/>
    <n v="13257"/>
    <s v="itatiba"/>
    <s v="SP"/>
    <x v="0"/>
    <n v="21.609999999999985"/>
    <n v="24"/>
    <n v="2017"/>
    <s v="Mon"/>
  </r>
  <r>
    <s v="ce943243f0c85ae46078241f00eb17ac"/>
    <s v="b603ceee2b1a9b3303751d048030bcf3"/>
    <s v="delivered"/>
    <x v="485"/>
    <x v="428"/>
    <s v="0667bb0a00fe1219421427d5ec80f653"/>
    <n v="25223"/>
    <x v="165"/>
    <s v="RJ"/>
    <x v="0"/>
    <n v="69.58"/>
    <x v="1"/>
    <s v="3335339c7311da7d9efe5f8efb6fb00a"/>
    <s v="066a6914e1ebf3ea95a216c73a986b91"/>
    <n v="49.99"/>
    <n v="19.59"/>
    <x v="2"/>
    <n v="85863"/>
    <s v="foz do iguacu"/>
    <s v="PR"/>
    <x v="0"/>
    <n v="19.589999999999996"/>
    <n v="10"/>
    <n v="2017"/>
    <s v="Mon"/>
  </r>
  <r>
    <s v="b3bab804c76ad164c8aba19684f85e38"/>
    <s v="b34ba4da8d7e038269da13c5acb0b2da"/>
    <s v="delivered"/>
    <x v="161"/>
    <x v="200"/>
    <s v="d91a33d16eb51762c15ba0a16816b0cb"/>
    <n v="13348"/>
    <x v="240"/>
    <s v="SP"/>
    <x v="2"/>
    <n v="124.27"/>
    <x v="0"/>
    <s v="629e019a6f298a83aeecc7877964f935"/>
    <s v="c003204e1ab016dfa150abc119207b24"/>
    <n v="109.9"/>
    <n v="14.37"/>
    <x v="21"/>
    <n v="7790"/>
    <s v="cajamar"/>
    <s v="SP"/>
    <x v="0"/>
    <n v="14.36999999999999"/>
    <n v="8"/>
    <n v="2018"/>
    <s v="Tue"/>
  </r>
  <r>
    <s v="becf90dbbea6e1a229814dab50912be4"/>
    <s v="1b9b8bd7c25bb78a4a5fb5c9101dc6e4"/>
    <s v="delivered"/>
    <x v="272"/>
    <x v="316"/>
    <s v="7228928ea2429a6e7ccd7efd24789266"/>
    <n v="9050"/>
    <x v="163"/>
    <s v="SP"/>
    <x v="0"/>
    <n v="318.17"/>
    <x v="1"/>
    <s v="5d790355cbeded0cd60e25cbc4c527a2"/>
    <s v="229c3efbfb0ea2058de4ccdfbc3d784a"/>
    <n v="97"/>
    <n v="8.93"/>
    <x v="11"/>
    <n v="30190"/>
    <s v="belo horizonte"/>
    <s v="MG"/>
    <x v="0"/>
    <n v="221.17000000000002"/>
    <n v="5"/>
    <n v="2017"/>
    <s v="Fri"/>
  </r>
  <r>
    <s v="becf90dbbea6e1a229814dab50912be4"/>
    <s v="1b9b8bd7c25bb78a4a5fb5c9101dc6e4"/>
    <s v="delivered"/>
    <x v="272"/>
    <x v="316"/>
    <s v="7228928ea2429a6e7ccd7efd24789266"/>
    <n v="9050"/>
    <x v="163"/>
    <s v="SP"/>
    <x v="0"/>
    <n v="318.17"/>
    <x v="1"/>
    <s v="5fc3e6a4b52b0c414458104ed4037f1c"/>
    <s v="229c3efbfb0ea2058de4ccdfbc3d784a"/>
    <n v="89"/>
    <n v="17.12"/>
    <x v="11"/>
    <n v="30190"/>
    <s v="belo horizonte"/>
    <s v="MG"/>
    <x v="0"/>
    <n v="229.17000000000002"/>
    <n v="5"/>
    <n v="2018"/>
    <s v="Fri"/>
  </r>
  <r>
    <s v="b9c43f56d5318f81019ea0687d34a9ac"/>
    <s v="4e84e01a198b303ee368e61f8cd7c9a6"/>
    <s v="delivered"/>
    <x v="279"/>
    <x v="192"/>
    <s v="8ba1aec4519d0265ae975791ff94416f"/>
    <n v="30380"/>
    <x v="7"/>
    <s v="MG"/>
    <x v="0"/>
    <n v="104.68"/>
    <x v="1"/>
    <s v="e87ed1eba20ee630499eb23fcfb5c5fa"/>
    <s v="013900e863eace745d3ec7614cab5b1a"/>
    <n v="87.5"/>
    <n v="17.18"/>
    <x v="27"/>
    <n v="80740"/>
    <s v="curitiba"/>
    <s v="PR"/>
    <x v="0"/>
    <n v="17.180000000000007"/>
    <n v="9"/>
    <n v="2018"/>
    <s v="Fri"/>
  </r>
  <r>
    <s v="c73c7b94754de2363ea55ba35902321d"/>
    <s v="6c80407cbc3d1710a3abffea674cc1f4"/>
    <s v="delivered"/>
    <x v="204"/>
    <x v="195"/>
    <s v="b7d3b4f8da39c2b27404f53ef5f74be6"/>
    <n v="17980"/>
    <x v="2102"/>
    <s v="SP"/>
    <x v="2"/>
    <n v="36.35"/>
    <x v="1"/>
    <s v="0aabfb375647d9738ad0f7b4ea3653b1"/>
    <s v="37515688008a7a40ac93e3b2e4ab203f"/>
    <n v="24.5"/>
    <n v="11.85"/>
    <x v="19"/>
    <n v="17900"/>
    <s v="dracena"/>
    <s v="SP"/>
    <x v="0"/>
    <n v="11.850000000000001"/>
    <n v="19"/>
    <n v="2017"/>
    <s v="Thu"/>
  </r>
  <r>
    <s v="b3bdfdb5c05381585e97295f78c6ce29"/>
    <s v="491248a570028acb1d9b59ade2a36d4e"/>
    <s v="delivered"/>
    <x v="453"/>
    <x v="72"/>
    <s v="37e76f975ef229a53d937abce338206a"/>
    <n v="75503"/>
    <x v="813"/>
    <s v="GO"/>
    <x v="2"/>
    <n v="80.19"/>
    <x v="1"/>
    <s v="81e7937893af4703d4d14ca3e3765b59"/>
    <s v="855668e0971d4dfd7bef1b6a4133b41b"/>
    <n v="64.989999999999995"/>
    <n v="15.2"/>
    <x v="5"/>
    <n v="13257"/>
    <s v="itatiba"/>
    <s v="SP"/>
    <x v="0"/>
    <n v="15.200000000000003"/>
    <n v="14"/>
    <n v="2018"/>
    <s v="Thu"/>
  </r>
  <r>
    <s v="b662bdadd70714c6b51d0d66049c6afb"/>
    <s v="75a4d1eec127caaf80d943aedf52ba3d"/>
    <s v="delivered"/>
    <x v="169"/>
    <x v="287"/>
    <s v="dfda0d142029df58673c0f41a06964fe"/>
    <n v="12239"/>
    <x v="134"/>
    <s v="SP"/>
    <x v="2"/>
    <n v="160.57"/>
    <x v="1"/>
    <s v="165f86fe8b799a708a20ee4ba125c289"/>
    <s v="7ddcbb64b5bc1ef36ca8c151f6ec77df"/>
    <n v="146.99"/>
    <n v="13.58"/>
    <x v="1"/>
    <n v="4403"/>
    <s v="sao paulo"/>
    <s v="SP"/>
    <x v="1"/>
    <n v="13.579999999999984"/>
    <n v="4"/>
    <n v="2018"/>
    <s v="Tue"/>
  </r>
  <r>
    <s v="b69a71531e8579d2989792e5fcff085f"/>
    <s v="971cc2a7308f0b2eae9ac5929df97859"/>
    <s v="delivered"/>
    <x v="550"/>
    <x v="10"/>
    <s v="fc19fe9ac733e36ff8227c29435c2030"/>
    <n v="15700"/>
    <x v="950"/>
    <s v="SP"/>
    <x v="0"/>
    <n v="72.67"/>
    <x v="1"/>
    <s v="a253b2e86bb4a6f86fa11e1270e79885"/>
    <s v="6edacfd9f9074789dad6d62ba7950b9c"/>
    <n v="58.9"/>
    <n v="13.77"/>
    <x v="7"/>
    <n v="7135"/>
    <s v="guarulhos"/>
    <s v="SP"/>
    <x v="0"/>
    <n v="13.770000000000003"/>
    <n v="12"/>
    <n v="2017"/>
    <s v="Mon"/>
  </r>
  <r>
    <s v="cfea2c141cacb975b65831b7ffd6d194"/>
    <s v="6a95d327abbbcd54e780a8b44e0d17bb"/>
    <s v="delivered"/>
    <x v="225"/>
    <x v="189"/>
    <s v="b8dd0ddbf2c5ba52956dd0a656a5bfed"/>
    <n v="53441"/>
    <x v="323"/>
    <s v="PE"/>
    <x v="0"/>
    <n v="45.53"/>
    <x v="3"/>
    <s v="7d018f8e4f93213ba7ad276e25fe20b1"/>
    <s v="3d871de0142ce09b7081e2b9d1733cb1"/>
    <n v="19.899999999999999"/>
    <n v="25.63"/>
    <x v="18"/>
    <n v="13232"/>
    <s v="campo limpo paulista"/>
    <s v="SP"/>
    <x v="1"/>
    <n v="25.630000000000003"/>
    <n v="22"/>
    <n v="2017"/>
    <s v="Fri"/>
  </r>
  <r>
    <s v="b3c22881ab836451fc66d6cbf6a2083e"/>
    <s v="c027cf60049626bfb9eff599becb848a"/>
    <s v="delivered"/>
    <x v="479"/>
    <x v="399"/>
    <s v="4fb0b7d66f3fb460536ec2d7e448cc74"/>
    <n v="88701"/>
    <x v="1324"/>
    <s v="SC"/>
    <x v="0"/>
    <n v="194.79"/>
    <x v="1"/>
    <s v="acc444eb5ad26f79d5a11baa6a03c439"/>
    <s v="1025f0e2d44d7041d6cf58b6550e0bfa"/>
    <n v="120"/>
    <n v="74.790000000000006"/>
    <x v="7"/>
    <n v="3204"/>
    <s v="sao paulo"/>
    <s v="SP"/>
    <x v="0"/>
    <n v="74.789999999999992"/>
    <n v="12"/>
    <n v="2018"/>
    <s v="Sun"/>
  </r>
  <r>
    <s v="dd427935400952ce464e8c2f04b10f56"/>
    <s v="0662368ff680fcfd827c7dfa0b272bb7"/>
    <s v="delivered"/>
    <x v="461"/>
    <x v="135"/>
    <s v="5d449a06af72441c704b25d28b693942"/>
    <n v="29660"/>
    <x v="3905"/>
    <s v="ES"/>
    <x v="0"/>
    <n v="43.09"/>
    <x v="1"/>
    <s v="97017430754804328eb9597b7f85da03"/>
    <s v="ea8482cd71df3c1969d7b9473ff13abc"/>
    <n v="27.99"/>
    <n v="15.1"/>
    <x v="16"/>
    <n v="4160"/>
    <s v="sao paulo"/>
    <s v="SP"/>
    <x v="0"/>
    <n v="15.100000000000005"/>
    <n v="21"/>
    <n v="2018"/>
    <s v="Fri"/>
  </r>
  <r>
    <s v="bcb83032ff3fe35a0f6df11c771069da"/>
    <s v="2b0a2a72dfc3c8246bb03bbe7ec220ff"/>
    <s v="delivered"/>
    <x v="18"/>
    <x v="223"/>
    <s v="e09afa5e2d5a341b1f64504d5b73e8ae"/>
    <n v="13030"/>
    <x v="53"/>
    <s v="SP"/>
    <x v="0"/>
    <n v="157.79"/>
    <x v="3"/>
    <s v="441b81eac0773c6ed4ec1e1fb42ebba5"/>
    <s v="acce39e832338debb07b02385cde5967"/>
    <n v="129.9"/>
    <n v="27.89"/>
    <x v="13"/>
    <n v="32110"/>
    <s v="contagem"/>
    <s v="MG"/>
    <x v="0"/>
    <n v="27.889999999999986"/>
    <n v="6"/>
    <n v="2018"/>
    <s v="Tue"/>
  </r>
  <r>
    <s v="b3c34fd05dd073feae270c759c46d900"/>
    <s v="860ddc7aa11dedbcd7d870aead27ce0c"/>
    <s v="delivered"/>
    <x v="301"/>
    <x v="340"/>
    <s v="86f88192e35af3f92bd322ba84e637ce"/>
    <n v="29830"/>
    <x v="1327"/>
    <s v="ES"/>
    <x v="0"/>
    <n v="112.92"/>
    <x v="1"/>
    <s v="4c5cc632a68ce10ff22b58b5b8c8b8f3"/>
    <s v="a3e9a2c700480d9bb01fba070ba80a0e"/>
    <n v="95"/>
    <n v="17.920000000000002"/>
    <x v="10"/>
    <n v="14940"/>
    <s v="ibitinga"/>
    <s v="SP"/>
    <x v="0"/>
    <n v="17.920000000000002"/>
    <n v="16"/>
    <n v="2018"/>
    <s v="Thu"/>
  </r>
  <r>
    <s v="bbca89624572b1532cc19840d3ad81c8"/>
    <s v="819723cfaf6c94d3b950c01ed2c3913e"/>
    <s v="delivered"/>
    <x v="512"/>
    <x v="321"/>
    <s v="5826505e3abd5975150f562df3b08d19"/>
    <n v="20060"/>
    <x v="1"/>
    <s v="RJ"/>
    <x v="0"/>
    <n v="37.93"/>
    <x v="2"/>
    <s v="a4d8f727f92014da5dd64116af14634c"/>
    <s v="63ffcb71394dd8ea3872ed9ffda17c74"/>
    <n v="25"/>
    <n v="12.93"/>
    <x v="38"/>
    <n v="24813"/>
    <s v="itaborai"/>
    <s v="RJ"/>
    <x v="0"/>
    <n v="12.93"/>
    <n v="3"/>
    <n v="2017"/>
    <s v="Thu"/>
  </r>
  <r>
    <s v="b3cade492748e3a55960d5b64615dd25"/>
    <s v="ac088157734accdd00d4b89e2fed8676"/>
    <s v="delivered"/>
    <x v="128"/>
    <x v="155"/>
    <s v="0bb93bfe4ec7602cfd7b05ef916f05d3"/>
    <n v="95709"/>
    <x v="691"/>
    <s v="RS"/>
    <x v="0"/>
    <n v="143.32"/>
    <x v="1"/>
    <s v="80d2404aa74015aa6cd21863642295f7"/>
    <s v="adbc26658d6c7b4b6219f9d934598091"/>
    <n v="119.9"/>
    <n v="23.42"/>
    <x v="5"/>
    <n v="81770"/>
    <s v="curitiba"/>
    <s v="PR"/>
    <x v="0"/>
    <n v="23.419999999999987"/>
    <n v="9"/>
    <n v="2017"/>
    <s v="Wed"/>
  </r>
  <r>
    <s v="cec3185bcfe3a9c60e73df2ae9bfa4ac"/>
    <s v="6dc95df834f2d7815109d4fe874ca6eb"/>
    <s v="delivered"/>
    <x v="530"/>
    <x v="285"/>
    <s v="353e7269785f8c34919fadc61810ba0a"/>
    <n v="38401"/>
    <x v="68"/>
    <s v="MG"/>
    <x v="1"/>
    <n v="63.45"/>
    <x v="3"/>
    <s v="ff7ac89ca5b77d0fb5f8a65262d73956"/>
    <s v="65b081a070633e057c462abdd6fb9dd8"/>
    <n v="97.99"/>
    <n v="18.260000000000002"/>
    <x v="8"/>
    <n v="75650"/>
    <s v="morrinhos"/>
    <s v="GO"/>
    <x v="1"/>
    <n v="-34.539999999999992"/>
    <n v="18"/>
    <n v="2018"/>
    <s v="Fri"/>
  </r>
  <r>
    <s v="cec3185bcfe3a9c60e73df2ae9bfa4ac"/>
    <s v="6dc95df834f2d7815109d4fe874ca6eb"/>
    <s v="delivered"/>
    <x v="530"/>
    <x v="285"/>
    <s v="353e7269785f8c34919fadc61810ba0a"/>
    <n v="38401"/>
    <x v="68"/>
    <s v="MG"/>
    <x v="0"/>
    <n v="21.07"/>
    <x v="3"/>
    <s v="ff7ac89ca5b77d0fb5f8a65262d73956"/>
    <s v="65b081a070633e057c462abdd6fb9dd8"/>
    <n v="97.99"/>
    <n v="18.260000000000002"/>
    <x v="8"/>
    <n v="75650"/>
    <s v="morrinhos"/>
    <s v="GO"/>
    <x v="1"/>
    <n v="-76.919999999999987"/>
    <n v="18"/>
    <n v="2018"/>
    <s v="Mon"/>
  </r>
  <r>
    <s v="cec3185bcfe3a9c60e73df2ae9bfa4ac"/>
    <s v="6dc95df834f2d7815109d4fe874ca6eb"/>
    <s v="delivered"/>
    <x v="530"/>
    <x v="285"/>
    <s v="353e7269785f8c34919fadc61810ba0a"/>
    <n v="38401"/>
    <x v="68"/>
    <s v="MG"/>
    <x v="1"/>
    <n v="31.73"/>
    <x v="3"/>
    <s v="ff7ac89ca5b77d0fb5f8a65262d73956"/>
    <s v="65b081a070633e057c462abdd6fb9dd8"/>
    <n v="97.99"/>
    <n v="18.260000000000002"/>
    <x v="8"/>
    <n v="75650"/>
    <s v="morrinhos"/>
    <s v="GO"/>
    <x v="1"/>
    <n v="-66.259999999999991"/>
    <n v="18"/>
    <n v="2018"/>
    <s v="Wed"/>
  </r>
  <r>
    <s v="b3ccff708b4d00e9f5ddbbadfdf427b3"/>
    <s v="aeb04df5f92479711fd4d147f5a993c3"/>
    <s v="delivered"/>
    <x v="515"/>
    <x v="382"/>
    <s v="8362d833c1b53d7c08ff61c9d9932225"/>
    <n v="20530"/>
    <x v="1"/>
    <s v="RJ"/>
    <x v="0"/>
    <n v="48.69"/>
    <x v="4"/>
    <s v="2aa23c51528b71a1c9f2ce72f4fc9ad8"/>
    <s v="e21a1e8be4715b0fcfd5385643bc49c4"/>
    <n v="31.9"/>
    <n v="16.79"/>
    <x v="38"/>
    <n v="88715"/>
    <s v="jaguaruna"/>
    <s v="SC"/>
    <x v="0"/>
    <n v="16.79"/>
    <n v="14"/>
    <n v="2017"/>
    <s v="Mon"/>
  </r>
  <r>
    <s v="c22f4f00d48f26a217d8f07c7653b588"/>
    <s v="89f3f247be3a575d4b6be4f08bb5b15c"/>
    <s v="delivered"/>
    <x v="263"/>
    <x v="239"/>
    <s v="40bc0c5f4ce6024f045e62c269a8645f"/>
    <n v="72220"/>
    <x v="22"/>
    <s v="DF"/>
    <x v="0"/>
    <n v="138.5"/>
    <x v="0"/>
    <s v="ce6f74096c84567f22728c84f3d6e7fc"/>
    <s v="8160255418d5aaa7dbdc9f4c64ebda44"/>
    <n v="114.9"/>
    <n v="23.6"/>
    <x v="10"/>
    <n v="14940"/>
    <s v="ibitinga"/>
    <s v="SP"/>
    <x v="0"/>
    <n v="23.599999999999994"/>
    <n v="5"/>
    <n v="2017"/>
    <s v="Mon"/>
  </r>
  <r>
    <s v="b3ceb7d2c66651bd0f6531ffba8745fb"/>
    <s v="0473034ec8cbbdc1db543b6c3615c625"/>
    <s v="delivered"/>
    <x v="410"/>
    <x v="8"/>
    <s v="65f72a9364d44ebbd405299568002138"/>
    <n v="28035"/>
    <x v="5"/>
    <s v="RJ"/>
    <x v="2"/>
    <n v="183.89"/>
    <x v="0"/>
    <s v="25f86162fee18735fffdb762dcb10d7c"/>
    <s v="1a3df491d1c4f1589fc2b934ada68bf2"/>
    <n v="159.9"/>
    <n v="23.99"/>
    <x v="10"/>
    <n v="89224"/>
    <s v="joinville"/>
    <s v="SC"/>
    <x v="0"/>
    <n v="23.989999999999981"/>
    <n v="12"/>
    <n v="2017"/>
    <s v="Wed"/>
  </r>
  <r>
    <s v="da6286f6b9d805439991572bf84782e8"/>
    <s v="ad15c48c30f7a531fd004f736a6bc01d"/>
    <s v="delivered"/>
    <x v="138"/>
    <x v="165"/>
    <s v="be7df3a9421b7338ea19689c19e73cae"/>
    <n v="78643"/>
    <x v="1086"/>
    <s v="MT"/>
    <x v="0"/>
    <n v="150.13999999999999"/>
    <x v="1"/>
    <s v="601a360bd2a916ecef0e88de72a6531a"/>
    <s v="7a67c85e85bb2ce8582c35f2203ad736"/>
    <n v="129.99"/>
    <n v="20.149999999999999"/>
    <x v="1"/>
    <n v="3426"/>
    <s v="sao paulo"/>
    <s v="SP"/>
    <x v="0"/>
    <n v="20.149999999999977"/>
    <n v="18"/>
    <n v="2018"/>
    <s v="Sat"/>
  </r>
  <r>
    <s v="b3d1f66de4e47bfefc8a4326d9ab46ba"/>
    <s v="9bcafc597352b6c442e746eb4c7e4f23"/>
    <s v="delivered"/>
    <x v="313"/>
    <x v="352"/>
    <s v="9e79c9a87b14a3315487d564583b575d"/>
    <n v="39260"/>
    <x v="578"/>
    <s v="MG"/>
    <x v="0"/>
    <n v="96.8"/>
    <x v="3"/>
    <s v="7fb04722aba7a2b632bac8f9819796f3"/>
    <s v="f3b80352b986ab4d1057a4b724be19d0"/>
    <n v="79"/>
    <n v="17.8"/>
    <x v="17"/>
    <n v="71200"/>
    <s v="brasilia"/>
    <s v="DF"/>
    <x v="0"/>
    <n v="17.799999999999997"/>
    <n v="13"/>
    <n v="2017"/>
    <s v="Sat"/>
  </r>
  <r>
    <s v="e28c201fc8fc0d81e0a72ba68683a5a0"/>
    <s v="debcbcc82ea6d3cd47033936310ceeab"/>
    <s v="delivered"/>
    <x v="207"/>
    <x v="35"/>
    <s v="03c00b674e1016c359386f94cfdaefa5"/>
    <n v="30190"/>
    <x v="7"/>
    <s v="MG"/>
    <x v="2"/>
    <n v="91.97"/>
    <x v="1"/>
    <s v="adcbd0e9edf8b57778ef2a2aea870185"/>
    <s v="8ae520247981aa06bc94abddf5f46d34"/>
    <n v="75"/>
    <n v="16.97"/>
    <x v="18"/>
    <n v="88370"/>
    <s v="navegantes"/>
    <s v="SC"/>
    <x v="0"/>
    <n v="16.97"/>
    <n v="12"/>
    <n v="2017"/>
    <s v="Mon"/>
  </r>
  <r>
    <s v="c0c1edfe2e51faac7f501bac1827c056"/>
    <s v="afef4367f50fc1faacdf6c82bd46c6e8"/>
    <s v="delivered"/>
    <x v="388"/>
    <x v="328"/>
    <s v="6ddbc64bd04d40f7768ff088d94cbeb8"/>
    <n v="13091"/>
    <x v="53"/>
    <s v="SP"/>
    <x v="2"/>
    <n v="1149.83"/>
    <x v="1"/>
    <s v="9c5cec867c62c0ec4674b002eb1c3e0c"/>
    <s v="e882b2a25a10b9c057cc49695f222c19"/>
    <n v="1054"/>
    <n v="95.83"/>
    <x v="9"/>
    <n v="25963"/>
    <s v="teresopolis"/>
    <s v="RJ"/>
    <x v="0"/>
    <n v="95.829999999999927"/>
    <n v="7"/>
    <n v="2018"/>
    <s v="Tue"/>
  </r>
  <r>
    <s v="e11ba7fd8fe0728dcd89efddcda9fb11"/>
    <s v="5707fdbd6e18f4c752674a5053504a4d"/>
    <s v="delivered"/>
    <x v="157"/>
    <x v="94"/>
    <s v="5bdb6f56a8fb4272b802f504bb6d1287"/>
    <n v="12980"/>
    <x v="27"/>
    <s v="SP"/>
    <x v="0"/>
    <n v="163.06"/>
    <x v="1"/>
    <s v="8eb72e039f7857d796c5afe824d0c64c"/>
    <s v="218d46b86c1881d022bce9c68a7d4b15"/>
    <n v="149"/>
    <n v="14.06"/>
    <x v="2"/>
    <n v="14070"/>
    <s v="ribeirao preto"/>
    <s v="SP"/>
    <x v="0"/>
    <n v="14.060000000000002"/>
    <n v="8"/>
    <n v="2018"/>
    <s v="Wed"/>
  </r>
  <r>
    <s v="c2e9150ecca583eb68c1e2e2b650caac"/>
    <s v="fe2f3701874bc7c2a8e1509621366717"/>
    <s v="delivered"/>
    <x v="60"/>
    <x v="10"/>
    <s v="5ef5ee5db0d3088844b10293c5535a95"/>
    <n v="60192"/>
    <x v="150"/>
    <s v="CE"/>
    <x v="0"/>
    <n v="88.86"/>
    <x v="0"/>
    <s v="4deb009c36a910076a023947a7929201"/>
    <s v="8629c241b3622ac12cd4118afdc8d394"/>
    <n v="51.81"/>
    <n v="37.049999999999997"/>
    <x v="19"/>
    <n v="14090"/>
    <s v="ribeirao preto"/>
    <s v="SP"/>
    <x v="0"/>
    <n v="37.049999999999997"/>
    <n v="28"/>
    <n v="2017"/>
    <s v="Sun"/>
  </r>
  <r>
    <s v="b3dcc3645a264d2f98b2be2940451718"/>
    <s v="506ca8613bc1a386416575be409361e6"/>
    <s v="delivered"/>
    <x v="390"/>
    <x v="57"/>
    <s v="ab3b6c732c5d672043e2ff28e4be480c"/>
    <n v="76660"/>
    <x v="3600"/>
    <s v="GO"/>
    <x v="0"/>
    <n v="77.569999999999993"/>
    <x v="1"/>
    <s v="d950ce1f38b6772552be4523baf94c7a"/>
    <s v="ebd2d60905fb58271facef5596b620d3"/>
    <n v="59.9"/>
    <n v="17.670000000000002"/>
    <x v="17"/>
    <n v="18683"/>
    <s v="lencois paulista"/>
    <s v="SP"/>
    <x v="1"/>
    <n v="17.669999999999995"/>
    <n v="13"/>
    <n v="2016"/>
    <s v="Fri"/>
  </r>
  <r>
    <s v="d6cdcb841a56b58210e4b5cf51842ae5"/>
    <s v="4567349a8c1c653990c0ef878c58a382"/>
    <s v="delivered"/>
    <x v="197"/>
    <x v="164"/>
    <s v="9fa55e5021a8b65ef42cabdea443a8e2"/>
    <n v="7752"/>
    <x v="375"/>
    <s v="SP"/>
    <x v="2"/>
    <n v="28.76"/>
    <x v="0"/>
    <s v="d493f5a208254fe85b3ab55d898461a1"/>
    <s v="9b013e03b2ab786505a1d3b5c0756754"/>
    <n v="19.489999999999998"/>
    <n v="9.27"/>
    <x v="25"/>
    <n v="11450"/>
    <s v="vicente de carvalho"/>
    <s v="SP"/>
    <x v="0"/>
    <n v="9.2700000000000031"/>
    <n v="4"/>
    <n v="2017"/>
    <s v="Tue"/>
  </r>
  <r>
    <s v="b3e00e1b523322d8cc200c17af55b8b7"/>
    <s v="2ba25daf9792793cb287dd8d0390d8e5"/>
    <s v="delivered"/>
    <x v="284"/>
    <x v="153"/>
    <s v="c0ef37e745e3e5a7d172e900c5e5ccef"/>
    <n v="89480"/>
    <x v="1167"/>
    <s v="SC"/>
    <x v="0"/>
    <n v="229.28"/>
    <x v="1"/>
    <s v="b5ac08b2bc73bc36eecc6107b78247d3"/>
    <s v="d3674f271c91f824f82d24d92011f669"/>
    <n v="189.9"/>
    <n v="39.380000000000003"/>
    <x v="8"/>
    <n v="72233"/>
    <s v="brasilia"/>
    <s v="DF"/>
    <x v="0"/>
    <n v="39.379999999999995"/>
    <n v="10"/>
    <n v="2018"/>
    <s v="Sat"/>
  </r>
  <r>
    <s v="b3e3c2b3031064109b437b0e1dae36d6"/>
    <s v="59c2ce1320336a6a0e747f86c4be7a21"/>
    <s v="delivered"/>
    <x v="158"/>
    <x v="10"/>
    <s v="6228985db3cb61d5dcc74061283e7e78"/>
    <n v="88900"/>
    <x v="1843"/>
    <s v="SC"/>
    <x v="2"/>
    <n v="37.130000000000003"/>
    <x v="1"/>
    <s v="acdd408fe971bbe29a81f8febb575ffc"/>
    <s v="128639473a139ac0f3e5f5ade55873a5"/>
    <n v="18.899999999999999"/>
    <n v="18.23"/>
    <x v="29"/>
    <n v="87050"/>
    <s v="maringa"/>
    <s v="PR"/>
    <x v="0"/>
    <n v="18.230000000000004"/>
    <n v="25"/>
    <n v="2018"/>
    <s v="Thu"/>
  </r>
  <r>
    <s v="d2f636c21b8c69ea8ceb90f373babd4f"/>
    <s v="9c2fb70bbdefbd722d175be10d59947c"/>
    <s v="delivered"/>
    <x v="23"/>
    <x v="39"/>
    <s v="9171ae6db03a687951df506cf9fb72fa"/>
    <n v="13780"/>
    <x v="1988"/>
    <s v="SP"/>
    <x v="0"/>
    <n v="23.34"/>
    <x v="1"/>
    <s v="aca2eb7d00ea1a7b8ebd4e68314663af"/>
    <s v="955fee9216a65b617aa5c0531780ce60"/>
    <n v="69.900000000000006"/>
    <n v="16.12"/>
    <x v="7"/>
    <n v="4782"/>
    <s v="sao paulo"/>
    <s v="SP"/>
    <x v="0"/>
    <n v="-46.56"/>
    <n v="15"/>
    <n v="2018"/>
    <s v="Tue"/>
  </r>
  <r>
    <s v="d2f636c21b8c69ea8ceb90f373babd4f"/>
    <s v="9c2fb70bbdefbd722d175be10d59947c"/>
    <s v="delivered"/>
    <x v="23"/>
    <x v="39"/>
    <s v="9171ae6db03a687951df506cf9fb72fa"/>
    <n v="13780"/>
    <x v="1988"/>
    <s v="SP"/>
    <x v="1"/>
    <n v="62.68"/>
    <x v="1"/>
    <s v="aca2eb7d00ea1a7b8ebd4e68314663af"/>
    <s v="955fee9216a65b617aa5c0531780ce60"/>
    <n v="69.900000000000006"/>
    <n v="16.12"/>
    <x v="7"/>
    <n v="4782"/>
    <s v="sao paulo"/>
    <s v="SP"/>
    <x v="0"/>
    <n v="-7.220000000000006"/>
    <n v="15"/>
    <n v="2018"/>
    <s v="Sun"/>
  </r>
  <r>
    <s v="b3e7ea02bc00558f1ee99a2927181b4e"/>
    <s v="2b700cb734e7009c5b736376ca57ebac"/>
    <s v="delivered"/>
    <x v="465"/>
    <x v="80"/>
    <s v="10db899e693828aac865e65f46512115"/>
    <n v="13390"/>
    <x v="1323"/>
    <s v="SP"/>
    <x v="0"/>
    <n v="117.73"/>
    <x v="1"/>
    <s v="b89aa9d4a130c4556741ebc4a93d8844"/>
    <s v="8f2ce03f928b567e3d56181ae20ae952"/>
    <n v="99.9"/>
    <n v="17.829999999999998"/>
    <x v="2"/>
    <n v="5141"/>
    <s v="pirituba"/>
    <s v="SP"/>
    <x v="1"/>
    <n v="17.829999999999998"/>
    <n v="12"/>
    <n v="2017"/>
    <s v="Mon"/>
  </r>
  <r>
    <s v="b8722b30ef2c3090b0f15cc03481049d"/>
    <s v="a8d1bf1b834203e8f61eec1192d6c166"/>
    <s v="delivered"/>
    <x v="221"/>
    <x v="448"/>
    <s v="cd0ee18792288fc1035d4c572b978d87"/>
    <n v="7776"/>
    <x v="375"/>
    <s v="SP"/>
    <x v="0"/>
    <n v="52.68"/>
    <x v="1"/>
    <s v="880be32f4db1d9f6e2bec38fb6ac23ab"/>
    <s v="fa40cc5b934574b62717c68f3d678b6d"/>
    <n v="44.9"/>
    <n v="7.78"/>
    <x v="3"/>
    <n v="2310"/>
    <s v="sao paulo"/>
    <s v="SP"/>
    <x v="0"/>
    <n v="7.7800000000000011"/>
    <n v="3"/>
    <n v="2018"/>
    <s v="Sat"/>
  </r>
  <r>
    <s v="b3ea28aa962313ddcc7046e69e5ea094"/>
    <s v="a71d1a5ce7bfed2330ddd00b9efab8de"/>
    <s v="delivered"/>
    <x v="138"/>
    <x v="291"/>
    <s v="a31ef19138e1e8ddad1c8c30612a044d"/>
    <n v="18010"/>
    <x v="47"/>
    <s v="SP"/>
    <x v="0"/>
    <n v="37.770000000000003"/>
    <x v="1"/>
    <s v="c21afe62d4629a660593fd9b5e6223bb"/>
    <s v="ea8482cd71df3c1969d7b9473ff13abc"/>
    <n v="29.99"/>
    <n v="7.78"/>
    <x v="16"/>
    <n v="4160"/>
    <s v="sao paulo"/>
    <s v="SP"/>
    <x v="0"/>
    <n v="7.7800000000000047"/>
    <n v="7"/>
    <n v="2017"/>
    <s v="Fri"/>
  </r>
  <r>
    <s v="bdb36280069ae2b266d0213e7ce5261b"/>
    <s v="82596b31c304bb395d531761b21d8ec7"/>
    <s v="delivered"/>
    <x v="361"/>
    <x v="214"/>
    <s v="b20c6505279f1beb9c862000c094ebc7"/>
    <n v="7776"/>
    <x v="375"/>
    <s v="SP"/>
    <x v="0"/>
    <n v="24.77"/>
    <x v="0"/>
    <s v="081dc33e4b9964d2ffe752a977a29998"/>
    <s v="d91fb3b7d041e83b64a00a3edfb37e4f"/>
    <n v="16.899999999999999"/>
    <n v="7.87"/>
    <x v="9"/>
    <n v="11704"/>
    <s v="praia grande"/>
    <s v="SP"/>
    <x v="0"/>
    <n v="7.870000000000001"/>
    <n v="5"/>
    <n v="2017"/>
    <s v="Wed"/>
  </r>
  <r>
    <s v="bb4bfc8351c7a9340b9fadd09e26be8d"/>
    <s v="5437187d982bf848574521be6e2f15ed"/>
    <s v="delivered"/>
    <x v="56"/>
    <x v="528"/>
    <s v="2e4fbd9d1d988bd69581e1e52b9bf606"/>
    <n v="8553"/>
    <x v="474"/>
    <s v="SP"/>
    <x v="0"/>
    <n v="44.45"/>
    <x v="3"/>
    <s v="eb973cc4544c2ff1016bcaf981ca1f18"/>
    <s v="f8db351d8c4c4c22c6835c19a46f01b0"/>
    <n v="34.9"/>
    <n v="9.5500000000000007"/>
    <x v="0"/>
    <n v="13324"/>
    <s v="salto"/>
    <s v="SP"/>
    <x v="0"/>
    <n v="9.5500000000000043"/>
    <n v="2"/>
    <n v="2018"/>
    <s v="Sat"/>
  </r>
  <r>
    <s v="cc798828f930d073a9b9592d56bd167c"/>
    <s v="c4f1520e30ecacaf4625b73784fa4c92"/>
    <s v="delivered"/>
    <x v="137"/>
    <x v="33"/>
    <s v="e427478abbe2388cf98f4bfec123e817"/>
    <n v="18406"/>
    <x v="1105"/>
    <s v="SP"/>
    <x v="0"/>
    <n v="117.23"/>
    <x v="3"/>
    <s v="c0f0a0118a333081ca6786f7661c3853"/>
    <s v="2d50d6282f8aa2257819a77bfaa0efe0"/>
    <n v="105"/>
    <n v="12.23"/>
    <x v="10"/>
    <n v="14940"/>
    <s v="ibitinga"/>
    <s v="SP"/>
    <x v="0"/>
    <n v="12.230000000000004"/>
    <n v="12"/>
    <n v="2017"/>
    <s v="Mon"/>
  </r>
  <r>
    <s v="c2346355ba8062d8c308b0a82854206e"/>
    <s v="e9c6e44edf5a10160912f631fa4dda9b"/>
    <s v="delivered"/>
    <x v="583"/>
    <x v="418"/>
    <s v="2232877b4c63cbedde399dca329bc93b"/>
    <n v="22261"/>
    <x v="1"/>
    <s v="RJ"/>
    <x v="0"/>
    <n v="50.01"/>
    <x v="3"/>
    <s v="4723ab93377036eb7e0c15dfca8c8ce6"/>
    <s v="e8f6dc8e6a1dcde89d20e3995c8d90b3"/>
    <n v="35.9"/>
    <n v="14.11"/>
    <x v="16"/>
    <n v="3476"/>
    <s v="sao paulo"/>
    <s v="SP"/>
    <x v="0"/>
    <n v="14.11"/>
    <n v="8"/>
    <n v="2017"/>
    <s v="Tue"/>
  </r>
  <r>
    <s v="b3eb711b3ee8bcf03282d08691df711c"/>
    <s v="6995f12b21fdf8e6a245b17888e38a46"/>
    <s v="delivered"/>
    <x v="572"/>
    <x v="211"/>
    <s v="a8f4d39552927a425201f147d0c7653f"/>
    <n v="81230"/>
    <x v="128"/>
    <s v="PR"/>
    <x v="1"/>
    <n v="50"/>
    <x v="0"/>
    <s v="1ccb5f6ac19a5ab7b66d96ca902b41dd"/>
    <s v="e067ad2c1c0b48758eb1b5228bcf7a68"/>
    <n v="60.9"/>
    <n v="14.6"/>
    <x v="6"/>
    <n v="11045"/>
    <s v="santos"/>
    <s v="SP"/>
    <x v="0"/>
    <n v="-10.899999999999999"/>
    <n v="33"/>
    <n v="2018"/>
    <s v="Tue"/>
  </r>
  <r>
    <s v="b3eb711b3ee8bcf03282d08691df711c"/>
    <s v="6995f12b21fdf8e6a245b17888e38a46"/>
    <s v="delivered"/>
    <x v="572"/>
    <x v="211"/>
    <s v="a8f4d39552927a425201f147d0c7653f"/>
    <n v="81230"/>
    <x v="128"/>
    <s v="PR"/>
    <x v="0"/>
    <n v="25.5"/>
    <x v="0"/>
    <s v="1ccb5f6ac19a5ab7b66d96ca902b41dd"/>
    <s v="e067ad2c1c0b48758eb1b5228bcf7a68"/>
    <n v="60.9"/>
    <n v="14.6"/>
    <x v="6"/>
    <n v="11045"/>
    <s v="santos"/>
    <s v="SP"/>
    <x v="0"/>
    <n v="-35.4"/>
    <n v="33"/>
    <n v="2018"/>
    <s v="Tue"/>
  </r>
  <r>
    <s v="b741e2d273ca3f09c024fb1cbefb8182"/>
    <s v="edde00a1162525e6462a9af33a4903ba"/>
    <s v="delivered"/>
    <x v="57"/>
    <x v="326"/>
    <s v="7b466ff1322d3d697cb6112c35f1141e"/>
    <n v="88066"/>
    <x v="201"/>
    <s v="SC"/>
    <x v="1"/>
    <n v="121.6"/>
    <x v="4"/>
    <s v="2719b33ad5e693f64d333db5422585eb"/>
    <s v="33ac3e28642ab8bda860a2f693000e78"/>
    <n v="104.9"/>
    <n v="16.7"/>
    <x v="2"/>
    <n v="6717"/>
    <s v="cotia"/>
    <s v="SP"/>
    <x v="0"/>
    <n v="16.699999999999989"/>
    <n v="11"/>
    <n v="2017"/>
    <s v="Tue"/>
  </r>
  <r>
    <s v="b3ef7d06bb528982dc6f78f52dc393f4"/>
    <s v="103d5d5fbfef3c9347a68786a840be96"/>
    <s v="delivered"/>
    <x v="92"/>
    <x v="108"/>
    <s v="648be13c6381102d73cd395d704eb393"/>
    <n v="8370"/>
    <x v="0"/>
    <s v="SP"/>
    <x v="0"/>
    <n v="656.78"/>
    <x v="1"/>
    <s v="f3b82a9bd4330abce1d6fc15a966e6d7"/>
    <s v="bba3293d6f5d5af2f415e004e8b93ae3"/>
    <n v="643.91999999999996"/>
    <n v="12.86"/>
    <x v="17"/>
    <n v="4726"/>
    <s v="sao paulo"/>
    <s v="SP"/>
    <x v="1"/>
    <n v="12.860000000000014"/>
    <n v="4"/>
    <n v="2018"/>
    <s v="Sat"/>
  </r>
  <r>
    <s v="b8f4e6b287baa7c5914f2ddbceee6a8b"/>
    <s v="1f5f4155d20763029c7b0504404748bb"/>
    <s v="delivered"/>
    <x v="594"/>
    <x v="547"/>
    <s v="a6b61ba2ddd9a18d0256d3396c5d5f02"/>
    <n v="6160"/>
    <x v="17"/>
    <s v="SP"/>
    <x v="0"/>
    <n v="1231.29"/>
    <x v="1"/>
    <s v="f22c9d6ce2431ff939aad39e026cc7ef"/>
    <s v="c847e075301870dd144a116762eaff9a"/>
    <n v="1199.9000000000001"/>
    <n v="31.39"/>
    <x v="21"/>
    <n v="38022"/>
    <s v="uberaba"/>
    <s v="MG"/>
    <x v="1"/>
    <n v="31.389999999999873"/>
    <n v="6"/>
    <n v="2017"/>
    <s v="Tue"/>
  </r>
  <r>
    <s v="b3f01e1f2cf62aeb8f5b66e1c0f4c1e5"/>
    <s v="1f59fc8cc5c442ed60b7faea9cc44a68"/>
    <s v="delivered"/>
    <x v="388"/>
    <x v="71"/>
    <s v="bb831a318d6470c49b1c8d8d67b6f92a"/>
    <n v="22030"/>
    <x v="1"/>
    <s v="RJ"/>
    <x v="2"/>
    <n v="64.930000000000007"/>
    <x v="0"/>
    <s v="c56d677c973431acb4abfedbd33d488c"/>
    <s v="8bb48dc19fccaa8613b6229bf7f452a2"/>
    <n v="42"/>
    <n v="22.93"/>
    <x v="65"/>
    <n v="19803"/>
    <s v="assis"/>
    <s v="SP"/>
    <x v="0"/>
    <n v="22.930000000000007"/>
    <n v="23"/>
    <n v="2018"/>
    <s v="Sat"/>
  </r>
  <r>
    <s v="b3f053abcd9dceb75b5e7bf7e0ac557c"/>
    <s v="bbe6e0278fc1136ce2de5a39efcc2a8d"/>
    <s v="delivered"/>
    <x v="458"/>
    <x v="225"/>
    <s v="2eeef08279ddaa1c7888b75638c04d38"/>
    <n v="78740"/>
    <x v="1380"/>
    <s v="MT"/>
    <x v="2"/>
    <n v="92.99"/>
    <x v="1"/>
    <s v="678d94b37302bea8e20690b80838f239"/>
    <s v="7142540dd4c91e2237acb7e911c4eba2"/>
    <n v="74.900000000000006"/>
    <n v="18.09"/>
    <x v="21"/>
    <n v="16301"/>
    <s v="penapolis"/>
    <s v="SP"/>
    <x v="0"/>
    <n v="18.089999999999989"/>
    <n v="20"/>
    <n v="2018"/>
    <s v="Sat"/>
  </r>
  <r>
    <s v="b3f296816426c556cdf428974ffa9543"/>
    <s v="04f9573f711359386b4fed690f57cd11"/>
    <s v="delivered"/>
    <x v="257"/>
    <x v="205"/>
    <s v="33ed714859d7367ea2efa578453d4b17"/>
    <n v="28495"/>
    <x v="2020"/>
    <s v="RJ"/>
    <x v="0"/>
    <n v="158.71"/>
    <x v="1"/>
    <s v="2a2d22ae30e026f1893083c8405ca522"/>
    <s v="1a3df491d1c4f1589fc2b934ada68bf2"/>
    <n v="134.9"/>
    <n v="23.81"/>
    <x v="10"/>
    <n v="89224"/>
    <s v="joinville"/>
    <s v="SC"/>
    <x v="0"/>
    <n v="23.810000000000002"/>
    <n v="9"/>
    <n v="2018"/>
    <s v="Thu"/>
  </r>
  <r>
    <s v="b3f4315fb36e8dee48aee5a92e674f64"/>
    <s v="dc5652c2466d261f4de94e0d2087fa90"/>
    <s v="delivered"/>
    <x v="122"/>
    <x v="60"/>
    <s v="fc0f5429b80aba9f38f8344dcaa7e678"/>
    <n v="28970"/>
    <x v="902"/>
    <s v="RJ"/>
    <x v="0"/>
    <n v="93.41"/>
    <x v="1"/>
    <s v="be4fa7795030e85bb9fe8285405515fa"/>
    <s v="b4ffb71f0cb1b1c3d63fad021ecf93e1"/>
    <n v="75"/>
    <n v="18.41"/>
    <x v="21"/>
    <n v="3880"/>
    <s v="sao paulo"/>
    <s v="SP"/>
    <x v="0"/>
    <n v="18.409999999999997"/>
    <n v="4"/>
    <n v="2018"/>
    <s v="Tue"/>
  </r>
  <r>
    <s v="c04fd03cc8075ac11e4d723ff4ec20a5"/>
    <s v="7c2776ccee2154a2870754a5fff10a57"/>
    <s v="delivered"/>
    <x v="277"/>
    <x v="60"/>
    <s v="5d7ae972e6a1605c0fe60f974d52f75a"/>
    <n v="12215"/>
    <x v="134"/>
    <s v="SP"/>
    <x v="2"/>
    <n v="84.86"/>
    <x v="1"/>
    <s v="11121012a254e9ef9972155d93f9def1"/>
    <s v="8c0de775f52fe41590b376a3b7c50f68"/>
    <n v="71.900000000000006"/>
    <n v="12.96"/>
    <x v="2"/>
    <n v="13178"/>
    <s v="sumare"/>
    <s v="SP"/>
    <x v="0"/>
    <n v="12.959999999999994"/>
    <n v="3"/>
    <n v="2018"/>
    <s v="Thu"/>
  </r>
  <r>
    <s v="caadb6f85ad7ef6bc72a66e1724c1313"/>
    <s v="2084c4ddba426d6a80f9d9649146f310"/>
    <s v="delivered"/>
    <x v="158"/>
    <x v="184"/>
    <s v="6520a1a8bce100de25c96abc04cfbdb1"/>
    <n v="29102"/>
    <x v="142"/>
    <s v="ES"/>
    <x v="0"/>
    <n v="80.599999999999994"/>
    <x v="2"/>
    <s v="3fbc0ef745950c7932d5f2a446189725"/>
    <s v="06a2c3af7b3aee5d69171b0e14f0ee87"/>
    <n v="64.989999999999995"/>
    <n v="15.61"/>
    <x v="17"/>
    <n v="65072"/>
    <s v="sao luis"/>
    <s v="MA"/>
    <x v="0"/>
    <n v="15.61"/>
    <n v="35"/>
    <n v="2017"/>
    <s v="Fri"/>
  </r>
  <r>
    <s v="ba6496b71d5ebe3e97f4ba04da5a9bff"/>
    <s v="95c1b0ba082cac1a452cea81d5c86d3d"/>
    <s v="delivered"/>
    <x v="573"/>
    <x v="315"/>
    <s v="eff3fe4c7f245384022a2c4d7105e055"/>
    <n v="7787"/>
    <x v="375"/>
    <s v="SP"/>
    <x v="0"/>
    <n v="105.16"/>
    <x v="1"/>
    <s v="a076986c6dbcb66fb479167aa5a1b68e"/>
    <s v="670c26e0f1bf8d0576271d5cfaec6d2b"/>
    <n v="91.5"/>
    <n v="13.66"/>
    <x v="2"/>
    <n v="87025"/>
    <s v="maringa"/>
    <s v="PR"/>
    <x v="1"/>
    <n v="13.659999999999997"/>
    <n v="4"/>
    <n v="2017"/>
    <s v="Tue"/>
  </r>
  <r>
    <s v="b3f7f632c85da6b71020c45771e67c5e"/>
    <s v="42d4a2e8a460728da550948367a9f2d9"/>
    <s v="delivered"/>
    <x v="315"/>
    <x v="328"/>
    <s v="01eec5acca315fa22d30315944c65536"/>
    <n v="24756"/>
    <x v="253"/>
    <s v="RJ"/>
    <x v="0"/>
    <n v="207.2"/>
    <x v="4"/>
    <s v="541e61e8b040cedf91222bb991955748"/>
    <s v="4869f7a5dfa277a7dca6462dcf3b52b2"/>
    <n v="188"/>
    <n v="19.2"/>
    <x v="18"/>
    <n v="14840"/>
    <s v="guariba"/>
    <s v="SP"/>
    <x v="0"/>
    <n v="19.199999999999989"/>
    <n v="41"/>
    <n v="2017"/>
    <s v="Sat"/>
  </r>
  <r>
    <s v="c55dca0234aa65398ed85315bcf5b062"/>
    <s v="e5c1358749c30acca897d993227c70f9"/>
    <s v="delivered"/>
    <x v="96"/>
    <x v="142"/>
    <s v="2c145691bbeb9cbe77ea7424be496ef9"/>
    <n v="99870"/>
    <x v="1979"/>
    <s v="RS"/>
    <x v="0"/>
    <n v="121.82"/>
    <x v="1"/>
    <s v="4e5dc46fe4e31dd605f374ee43f0268e"/>
    <s v="de0c78824586e9a5f5f04fd84e25df39"/>
    <n v="103"/>
    <n v="18.82"/>
    <x v="6"/>
    <n v="6730"/>
    <s v="vargem grande paulista"/>
    <s v="SP"/>
    <x v="0"/>
    <n v="18.819999999999993"/>
    <n v="8"/>
    <n v="2017"/>
    <s v="Wed"/>
  </r>
  <r>
    <s v="b3f8f9990d57ac78665ba9cdd480a633"/>
    <s v="c7613960b30279da6c6287bb336cce9b"/>
    <s v="delivered"/>
    <x v="387"/>
    <x v="351"/>
    <s v="f37adfbe44f777acfc64472664dfcbc7"/>
    <n v="13820"/>
    <x v="397"/>
    <s v="SP"/>
    <x v="0"/>
    <n v="38.090000000000003"/>
    <x v="0"/>
    <s v="c702ae743958a81cd230189d4e72674c"/>
    <s v="ede0c03645598cdfc63ca8237acbe73d"/>
    <n v="25.3"/>
    <n v="12.79"/>
    <x v="11"/>
    <n v="14092"/>
    <s v="ribeirao preto"/>
    <s v="SP"/>
    <x v="0"/>
    <n v="12.790000000000003"/>
    <n v="14"/>
    <n v="2018"/>
    <s v="Sat"/>
  </r>
  <r>
    <s v="d2cbe14a29b243f01171170540ddc94d"/>
    <s v="ea5a701c34fae54a0179667dcad5dae3"/>
    <s v="delivered"/>
    <x v="247"/>
    <x v="112"/>
    <s v="2ffb7a06b085e1816d81d1567c221127"/>
    <n v="13189"/>
    <x v="33"/>
    <s v="SP"/>
    <x v="0"/>
    <n v="38.58"/>
    <x v="1"/>
    <s v="5368f8caaa939da050e8dfd7d08fde62"/>
    <s v="2f4b0d3b9634b647d4edee577d7ebb7e"/>
    <n v="11.9"/>
    <n v="7.39"/>
    <x v="38"/>
    <n v="2310"/>
    <s v="sao paulo"/>
    <s v="SP"/>
    <x v="0"/>
    <n v="26.68"/>
    <n v="10"/>
    <n v="2018"/>
    <s v="Sun"/>
  </r>
  <r>
    <s v="d2cbe14a29b243f01171170540ddc94d"/>
    <s v="ea5a701c34fae54a0179667dcad5dae3"/>
    <s v="delivered"/>
    <x v="247"/>
    <x v="112"/>
    <s v="2ffb7a06b085e1816d81d1567c221127"/>
    <n v="13189"/>
    <x v="33"/>
    <s v="SP"/>
    <x v="0"/>
    <n v="38.58"/>
    <x v="1"/>
    <s v="d951b7ee80638f0b34111a091327be42"/>
    <s v="2f4b0d3b9634b647d4edee577d7ebb7e"/>
    <n v="11.9"/>
    <n v="7.39"/>
    <x v="8"/>
    <n v="2310"/>
    <s v="sao paulo"/>
    <s v="SP"/>
    <x v="0"/>
    <n v="26.68"/>
    <n v="10"/>
    <n v="2017"/>
    <s v="Wed"/>
  </r>
  <r>
    <s v="b400d39e36f84ebc05228967ada117ef"/>
    <s v="7e167ba395e3e75b2b899c96bbcacc21"/>
    <s v="delivered"/>
    <x v="87"/>
    <x v="370"/>
    <s v="75d1ce200d43c21f84b17eb5322752d6"/>
    <n v="8790"/>
    <x v="55"/>
    <s v="SP"/>
    <x v="2"/>
    <n v="76.98"/>
    <x v="1"/>
    <s v="24f9bc76d458867944921094745b5473"/>
    <s v="7ecd59e5e20407131822c1a68ac59c1f"/>
    <n v="59.99"/>
    <n v="16.989999999999998"/>
    <x v="13"/>
    <n v="70719"/>
    <s v="brasilia"/>
    <s v="DF"/>
    <x v="0"/>
    <n v="16.990000000000002"/>
    <n v="19"/>
    <n v="2017"/>
    <s v="Sat"/>
  </r>
  <r>
    <s v="b403900b01526c3787b22a9485d9e493"/>
    <s v="fe4ead29b81e8ee884cf0660c17fde40"/>
    <s v="delivered"/>
    <x v="352"/>
    <x v="258"/>
    <s v="46c59f112858ee897d46f8e43af4a336"/>
    <n v="2632"/>
    <x v="0"/>
    <s v="SP"/>
    <x v="0"/>
    <n v="101.33"/>
    <x v="1"/>
    <s v="fdd209e106931a894807cb3a076e8752"/>
    <s v="91f848e9f4be368f4318775aac733370"/>
    <n v="89.5"/>
    <n v="11.83"/>
    <x v="0"/>
    <n v="3029"/>
    <s v="sao paulo"/>
    <s v="SP"/>
    <x v="0"/>
    <n v="11.829999999999998"/>
    <n v="6"/>
    <n v="2017"/>
    <s v="Mon"/>
  </r>
  <r>
    <s v="b68d52eed868239b2bf137c03c5576b1"/>
    <s v="a9c06e645446b083037e61a649661178"/>
    <s v="delivered"/>
    <x v="138"/>
    <x v="189"/>
    <s v="68f005bec8a7d42bbad9978b4076ba01"/>
    <n v="13480"/>
    <x v="491"/>
    <s v="SP"/>
    <x v="0"/>
    <n v="49.59"/>
    <x v="1"/>
    <s v="c68fdf078b3ec0596bbc5c7ac409e458"/>
    <s v="d2374cbcbb3ca4ab1086534108cc3ab7"/>
    <n v="36.9"/>
    <n v="12.69"/>
    <x v="10"/>
    <n v="14940"/>
    <s v="ibitinga"/>
    <s v="SP"/>
    <x v="0"/>
    <n v="12.690000000000005"/>
    <n v="10"/>
    <n v="2017"/>
    <s v="Thu"/>
  </r>
  <r>
    <s v="b4041542e5f602fe3d4f9f11dfcf709f"/>
    <s v="5ff1cda2413cbc1cef4ea35f9bec1af0"/>
    <s v="delivered"/>
    <x v="76"/>
    <x v="133"/>
    <s v="203067f52ddddec9fc294a19c819eda2"/>
    <n v="88107"/>
    <x v="498"/>
    <s v="SC"/>
    <x v="0"/>
    <n v="42.09"/>
    <x v="1"/>
    <s v="386703f26f328414fe118e10a5d92675"/>
    <s v="ea8482cd71df3c1969d7b9473ff13abc"/>
    <n v="27.99"/>
    <n v="14.1"/>
    <x v="16"/>
    <n v="4160"/>
    <s v="sao paulo"/>
    <s v="SP"/>
    <x v="0"/>
    <n v="14.100000000000005"/>
    <n v="18"/>
    <n v="2017"/>
    <s v="Fri"/>
  </r>
  <r>
    <s v="b40456ac26df93f73f7cac7e9d87de5a"/>
    <s v="fefad1fb324e283d8cd4dabc78c26e3b"/>
    <s v="delivered"/>
    <x v="347"/>
    <x v="283"/>
    <s v="3ea6ffd000303e1e46f81b7ede6f08de"/>
    <n v="35669"/>
    <x v="2244"/>
    <s v="MG"/>
    <x v="0"/>
    <n v="85.25"/>
    <x v="0"/>
    <s v="62509b4a04d6e50559ab943122e6a724"/>
    <s v="cac4c8e7b1ca6252d8f20b2fc1a2e4af"/>
    <n v="59.99"/>
    <n v="25.26"/>
    <x v="7"/>
    <n v="13347"/>
    <s v="indaiatuba"/>
    <s v="SP"/>
    <x v="1"/>
    <n v="25.259999999999998"/>
    <n v="12"/>
    <n v="2017"/>
    <s v="Sat"/>
  </r>
  <r>
    <s v="b405fed41fa637afcbe35298147290af"/>
    <s v="e8445197dcca593e6e30e0b4e3da55cc"/>
    <s v="delivered"/>
    <x v="75"/>
    <x v="79"/>
    <s v="decf0e8d20f4dfab338404579303c0f7"/>
    <n v="8130"/>
    <x v="0"/>
    <s v="SP"/>
    <x v="2"/>
    <n v="56.41"/>
    <x v="2"/>
    <s v="cf96309600a89c51987b4786465f1be3"/>
    <s v="e5a3438891c0bfdb9394643f95273d8e"/>
    <n v="48.3"/>
    <n v="8.11"/>
    <x v="22"/>
    <n v="13483"/>
    <s v="limeira"/>
    <s v="SP"/>
    <x v="0"/>
    <n v="8.11"/>
    <n v="23"/>
    <n v="2018"/>
    <s v="Wed"/>
  </r>
  <r>
    <s v="e4f5793a41c3b7fc06fc62b75a8ecb47"/>
    <s v="18a8fbd579db6b2163bc26aff51b61b0"/>
    <s v="delivered"/>
    <x v="367"/>
    <x v="34"/>
    <s v="148a3de3d3d09ba6a6d975c21df3aef1"/>
    <n v="45653"/>
    <x v="731"/>
    <s v="BA"/>
    <x v="2"/>
    <n v="93.8"/>
    <x v="1"/>
    <s v="20a3c5e7a7b340a10612559c2a03f68c"/>
    <s v="7142540dd4c91e2237acb7e911c4eba2"/>
    <n v="69.900000000000006"/>
    <n v="23.9"/>
    <x v="21"/>
    <n v="16301"/>
    <s v="penapolis"/>
    <s v="SP"/>
    <x v="0"/>
    <n v="23.899999999999991"/>
    <n v="25"/>
    <n v="2017"/>
    <s v="Tue"/>
  </r>
  <r>
    <s v="b408f4a2019ebaf05a37c861b4c611bc"/>
    <s v="32d5d2dd434fd0524cd33dd5db058d1d"/>
    <s v="delivered"/>
    <x v="121"/>
    <x v="140"/>
    <s v="cd505ead1861e0fcb29ae974afc83eeb"/>
    <n v="22780"/>
    <x v="1"/>
    <s v="RJ"/>
    <x v="0"/>
    <n v="74.290000000000006"/>
    <x v="0"/>
    <s v="44e086c4a977f37a888627b43880586c"/>
    <s v="f5a590cf36251cf1162ea35bef76fe84"/>
    <n v="59"/>
    <n v="15.29"/>
    <x v="28"/>
    <n v="9720"/>
    <s v="sao bernardo do campo"/>
    <s v="SP"/>
    <x v="0"/>
    <n v="15.290000000000006"/>
    <n v="35"/>
    <n v="2018"/>
    <s v="Sat"/>
  </r>
  <r>
    <s v="b409363b150c3fc8fe6dddae1bceb1d3"/>
    <s v="836a7bfd738af688ed28899ff7e61873"/>
    <s v="delivered"/>
    <x v="387"/>
    <x v="137"/>
    <s v="3b007774b11596b904e9f1319e74de4c"/>
    <n v="15900"/>
    <x v="1046"/>
    <s v="SP"/>
    <x v="0"/>
    <n v="55.79"/>
    <x v="1"/>
    <s v="cd48f265a63e13b762601f5f794c5fca"/>
    <s v="9b013e03b2ab786505a1d3b5c0756754"/>
    <n v="43"/>
    <n v="12.79"/>
    <x v="48"/>
    <n v="11450"/>
    <s v="vicente de carvalho"/>
    <s v="SP"/>
    <x v="0"/>
    <n v="12.79"/>
    <n v="7"/>
    <n v="2018"/>
    <s v="Mon"/>
  </r>
  <r>
    <s v="b40a02b5c20286506b2fecd71ace2f5a"/>
    <s v="edb933ed8dbc1ac6e080a55fc8357cad"/>
    <s v="delivered"/>
    <x v="359"/>
    <x v="388"/>
    <s v="f91b2fd114d82b0774a436387aca2b5e"/>
    <n v="8738"/>
    <x v="55"/>
    <s v="SP"/>
    <x v="0"/>
    <n v="93.48"/>
    <x v="1"/>
    <s v="6e70e2f56d6f07cde6377a05d1679f79"/>
    <s v="8444e55c1f13cd5c179851e5ca5ebd00"/>
    <n v="79.900000000000006"/>
    <n v="13.58"/>
    <x v="17"/>
    <n v="37584"/>
    <s v="congonhal"/>
    <s v="MG"/>
    <x v="0"/>
    <n v="13.579999999999998"/>
    <n v="7"/>
    <n v="2017"/>
    <s v="Sun"/>
  </r>
  <r>
    <s v="b40a0752445a5228f3063cc30201bb11"/>
    <s v="15b359e85cd990ffbc6e10ef35ded3fb"/>
    <s v="delivered"/>
    <x v="77"/>
    <x v="39"/>
    <s v="2970ca7132685a4ea52bb8eff3a16c25"/>
    <n v="8040"/>
    <x v="0"/>
    <s v="SP"/>
    <x v="0"/>
    <n v="31.38"/>
    <x v="0"/>
    <s v="8bab563be2e3316280e3990af91da7b7"/>
    <s v="128639473a139ac0f3e5f5ade55873a5"/>
    <n v="18.899999999999999"/>
    <n v="12.48"/>
    <x v="29"/>
    <n v="87050"/>
    <s v="maringa"/>
    <s v="PR"/>
    <x v="0"/>
    <n v="12.48"/>
    <n v="9"/>
    <n v="2018"/>
    <s v="Mon"/>
  </r>
  <r>
    <s v="b5c7eca14b937c34c4eca801d71668fc"/>
    <s v="4907ba2deda6f3cf96409a181c097ef5"/>
    <s v="delivered"/>
    <x v="94"/>
    <x v="91"/>
    <s v="3e914dfdad6b63aefb9ca168ca7ad94d"/>
    <n v="14057"/>
    <x v="73"/>
    <s v="SP"/>
    <x v="2"/>
    <n v="108.59"/>
    <x v="1"/>
    <s v="c52769706c077512263324f7f6bc0d11"/>
    <s v="8a2d12a90e92f012ce5226fc6592b653"/>
    <n v="89"/>
    <n v="19.59"/>
    <x v="5"/>
    <n v="81210"/>
    <s v="curitiba"/>
    <s v="PR"/>
    <x v="0"/>
    <n v="19.590000000000003"/>
    <n v="7"/>
    <n v="2017"/>
    <s v="Wed"/>
  </r>
  <r>
    <s v="b40e6b17c67577727373280e84a1219b"/>
    <s v="572f9a5f953e8da7b990923e57e13ade"/>
    <s v="delivered"/>
    <x v="52"/>
    <x v="281"/>
    <s v="c4d781fcde967593104a3f3adaee38c6"/>
    <n v="36790"/>
    <x v="1353"/>
    <s v="MG"/>
    <x v="0"/>
    <n v="64.099999999999994"/>
    <x v="1"/>
    <s v="ee7cb55a3fb6c3f091ecbfcdc46359c6"/>
    <s v="6560211a19b47992c3666cc44a7e94c0"/>
    <n v="49"/>
    <n v="15.1"/>
    <x v="22"/>
    <n v="5849"/>
    <s v="sao paulo"/>
    <s v="SP"/>
    <x v="1"/>
    <n v="15.099999999999994"/>
    <n v="4"/>
    <n v="2018"/>
    <s v="Fri"/>
  </r>
  <r>
    <s v="b534f5b64db31c82a5aadfbaa0855e5b"/>
    <s v="0d9c175b2e88eb30dff36a9ffdc4739a"/>
    <s v="delivered"/>
    <x v="40"/>
    <x v="405"/>
    <s v="0f3df132339ceb1331d21c7df79b3dfd"/>
    <n v="13105"/>
    <x v="53"/>
    <s v="SP"/>
    <x v="0"/>
    <n v="71.84"/>
    <x v="1"/>
    <s v="e5ae72c62ebfa708624f5029d609b160"/>
    <s v="9c0e69c7bf2619675bbadf47b43f655a"/>
    <n v="61.9"/>
    <n v="9.94"/>
    <x v="11"/>
    <n v="12230"/>
    <s v="sao jose dos campos"/>
    <s v="SP"/>
    <x v="0"/>
    <n v="9.9400000000000048"/>
    <n v="12"/>
    <n v="2017"/>
    <s v="Sat"/>
  </r>
  <r>
    <s v="b41055f900d670bae8cfbf3a8df79d8c"/>
    <s v="6e63adb48a6871ebb6a58539ed62a3d8"/>
    <s v="delivered"/>
    <x v="474"/>
    <x v="400"/>
    <s v="be3d96c7ca89c166435cc3c297174679"/>
    <n v="11040"/>
    <x v="99"/>
    <s v="SP"/>
    <x v="0"/>
    <n v="48.93"/>
    <x v="0"/>
    <s v="cb8209d6b80bfeffaef2d1f694aa93a9"/>
    <s v="6d66611d7c44cc30ce351abc49a68421"/>
    <n v="39.9"/>
    <n v="9.0299999999999994"/>
    <x v="21"/>
    <n v="4378"/>
    <s v="sao paulo"/>
    <s v="SP"/>
    <x v="1"/>
    <n v="9.0300000000000011"/>
    <n v="3"/>
    <n v="2018"/>
    <s v="Fri"/>
  </r>
  <r>
    <s v="b71ab64303680993dd9892f9be490bfb"/>
    <s v="36c408645c6efa404b9ebd60139e68ca"/>
    <s v="delivered"/>
    <x v="135"/>
    <x v="315"/>
    <s v="ec0684fb0d0fab4e257d758cf523572c"/>
    <n v="37925"/>
    <x v="1004"/>
    <s v="MG"/>
    <x v="0"/>
    <n v="90.75"/>
    <x v="0"/>
    <s v="f264c1d9b20b5e4a340254d0405e613b"/>
    <s v="7a67c85e85bb2ce8582c35f2203ad736"/>
    <n v="72.989999999999995"/>
    <n v="17.760000000000002"/>
    <x v="1"/>
    <n v="3426"/>
    <s v="sao paulo"/>
    <s v="SP"/>
    <x v="0"/>
    <n v="17.760000000000005"/>
    <n v="21"/>
    <n v="2017"/>
    <s v="Tue"/>
  </r>
  <r>
    <s v="c3a5f9a1e22066b7cb175e1efa5b28bf"/>
    <s v="0992bb382c2c55324fa17f925d9a66bf"/>
    <s v="delivered"/>
    <x v="76"/>
    <x v="33"/>
    <s v="2fd6a08f6ec728ad2791640b2a45cdc7"/>
    <n v="31110"/>
    <x v="7"/>
    <s v="MG"/>
    <x v="2"/>
    <n v="89.88"/>
    <x v="0"/>
    <s v="aca2eb7d00ea1a7b8ebd4e68314663af"/>
    <s v="955fee9216a65b617aa5c0531780ce60"/>
    <n v="69.900000000000006"/>
    <n v="19.98"/>
    <x v="7"/>
    <n v="4782"/>
    <s v="sao paulo"/>
    <s v="SP"/>
    <x v="0"/>
    <n v="19.97999999999999"/>
    <n v="11"/>
    <n v="2018"/>
    <s v="Thu"/>
  </r>
  <r>
    <s v="e3210b05ca60d10831af30bcbb351c05"/>
    <s v="0e4fa8b8944e91310593b9a84c7201ec"/>
    <s v="delivered"/>
    <x v="182"/>
    <x v="122"/>
    <s v="e72718508469da50c1fd46547fcbccb6"/>
    <n v="98700"/>
    <x v="767"/>
    <s v="RS"/>
    <x v="0"/>
    <n v="33.729999999999997"/>
    <x v="1"/>
    <s v="f40e67d9fbad11e25f958cc8b534af73"/>
    <s v="2d2322d842118867781fc737e96d59a1"/>
    <n v="15.5"/>
    <n v="18.23"/>
    <x v="17"/>
    <n v="5879"/>
    <s v="sao paulo"/>
    <s v="SP"/>
    <x v="0"/>
    <n v="18.229999999999997"/>
    <n v="10"/>
    <n v="2017"/>
    <s v="Wed"/>
  </r>
  <r>
    <s v="b411fc70fc2cf141b93d92f05f52d12d"/>
    <s v="a960eefcbe9d7ec4b8f37cf528c2e69f"/>
    <s v="delivered"/>
    <x v="240"/>
    <x v="285"/>
    <s v="bb58562be011a94fe9250b6120172777"/>
    <n v="96400"/>
    <x v="34"/>
    <s v="RS"/>
    <x v="2"/>
    <n v="85.23"/>
    <x v="1"/>
    <s v="bf16de726d9f702aee68610fe171d70e"/>
    <s v="43f8c9950d11ecd03a0304a49e010da6"/>
    <n v="69.989999999999995"/>
    <n v="15.24"/>
    <x v="19"/>
    <n v="6341"/>
    <s v="carapicuiba"/>
    <s v="SP"/>
    <x v="1"/>
    <n v="15.240000000000009"/>
    <n v="11"/>
    <n v="2018"/>
    <s v="Thu"/>
  </r>
  <r>
    <s v="d6a41a84e4678642f3d747326570ce4d"/>
    <s v="b5b31f61fcebfbd7440ba9d0041133f9"/>
    <s v="delivered"/>
    <x v="408"/>
    <x v="26"/>
    <s v="f4e4f6d079813f9bfe45dc60f1468bb2"/>
    <n v="25040"/>
    <x v="165"/>
    <s v="RJ"/>
    <x v="0"/>
    <n v="26.44"/>
    <x v="2"/>
    <s v="abe135ae574a8969994de86975004972"/>
    <s v="63ffcb71394dd8ea3872ed9ffda17c74"/>
    <n v="16.899999999999999"/>
    <n v="9.5399999999999991"/>
    <x v="38"/>
    <n v="24813"/>
    <s v="itaborai"/>
    <s v="RJ"/>
    <x v="1"/>
    <n v="9.5400000000000027"/>
    <n v="9"/>
    <n v="2017"/>
    <s v="Fri"/>
  </r>
  <r>
    <s v="b413de6592c9ddd8ab07e542285d7a85"/>
    <s v="4e1694ed2263e1848c522f88f8a0d7dc"/>
    <s v="delivered"/>
    <x v="423"/>
    <x v="220"/>
    <s v="21cbe31f69e09f090416af81ccf535aa"/>
    <n v="89110"/>
    <x v="425"/>
    <s v="SC"/>
    <x v="0"/>
    <n v="243.41"/>
    <x v="1"/>
    <s v="b192be433004cc1f10b467c0e9ea309b"/>
    <s v="de722cd6dad950a92b7d4f82673f8833"/>
    <n v="179.9"/>
    <n v="63.51"/>
    <x v="11"/>
    <n v="51250"/>
    <s v="recife"/>
    <s v="PE"/>
    <x v="1"/>
    <n v="63.509999999999991"/>
    <n v="10"/>
    <n v="2018"/>
    <s v="Mon"/>
  </r>
  <r>
    <s v="b4144d953b8c6d7162a57684476ef5d1"/>
    <s v="0f5d054e91fc747b50ee9569bad52911"/>
    <s v="delivered"/>
    <x v="273"/>
    <x v="25"/>
    <s v="7b529c96aa061f9fb0d656d94fee9467"/>
    <n v="29102"/>
    <x v="142"/>
    <s v="ES"/>
    <x v="0"/>
    <n v="49.09"/>
    <x v="0"/>
    <s v="4d3f50f2d92dba9a93f38260dceb9838"/>
    <s v="dbb9b48c841a0e39e21f98e1a6b2ec3e"/>
    <n v="34.99"/>
    <n v="14.1"/>
    <x v="7"/>
    <n v="3929"/>
    <s v="sao paulo"/>
    <s v="SP"/>
    <x v="0"/>
    <n v="14.100000000000001"/>
    <n v="8"/>
    <n v="2017"/>
    <s v="Sat"/>
  </r>
  <r>
    <s v="b4180badf3ac49892e23d6e0276f1e84"/>
    <s v="815f25ed71c02df6cf2d51943aff8e54"/>
    <s v="delivered"/>
    <x v="57"/>
    <x v="62"/>
    <s v="7fcba42041eaec8f0b20ea6afdfe15df"/>
    <n v="22040"/>
    <x v="1"/>
    <s v="RJ"/>
    <x v="0"/>
    <n v="76.36"/>
    <x v="0"/>
    <s v="c32b1155b886162db8e1ec114699a799"/>
    <s v="1835b56ce799e6a4dc4eddc053f04066"/>
    <n v="56.99"/>
    <n v="19.37"/>
    <x v="10"/>
    <n v="14940"/>
    <s v="ibitinga"/>
    <s v="SP"/>
    <x v="0"/>
    <n v="19.369999999999997"/>
    <n v="7"/>
    <n v="2018"/>
    <s v="Thu"/>
  </r>
  <r>
    <s v="b41be8fdec5c4d3a935dc4319b3dc5af"/>
    <s v="df2589f419382084e51fe8b2215c10c3"/>
    <s v="delivered"/>
    <x v="409"/>
    <x v="2"/>
    <s v="a708350d3d8e3358c5f6891ed737a936"/>
    <n v="11451"/>
    <x v="188"/>
    <s v="SP"/>
    <x v="1"/>
    <n v="107.81"/>
    <x v="1"/>
    <s v="6eb6c5cb7df0f863538b61a47fcce962"/>
    <s v="fe2032dab1a61af8794248c8196565c9"/>
    <n v="145"/>
    <n v="9.58"/>
    <x v="8"/>
    <n v="13030"/>
    <s v="campinas"/>
    <s v="SP"/>
    <x v="1"/>
    <n v="-37.19"/>
    <n v="5"/>
    <n v="2017"/>
    <s v="Tue"/>
  </r>
  <r>
    <s v="b41be8fdec5c4d3a935dc4319b3dc5af"/>
    <s v="df2589f419382084e51fe8b2215c10c3"/>
    <s v="delivered"/>
    <x v="409"/>
    <x v="2"/>
    <s v="a708350d3d8e3358c5f6891ed737a936"/>
    <n v="11451"/>
    <x v="188"/>
    <s v="SP"/>
    <x v="0"/>
    <n v="46.77"/>
    <x v="1"/>
    <s v="6eb6c5cb7df0f863538b61a47fcce962"/>
    <s v="fe2032dab1a61af8794248c8196565c9"/>
    <n v="145"/>
    <n v="9.58"/>
    <x v="8"/>
    <n v="13030"/>
    <s v="campinas"/>
    <s v="SP"/>
    <x v="1"/>
    <n v="-98.22999999999999"/>
    <n v="5"/>
    <n v="2018"/>
    <s v="Fri"/>
  </r>
  <r>
    <s v="ddad987b1ab585281640b4b7e7261ede"/>
    <s v="bcb6f8f3a9e7a98accac27e694a52d00"/>
    <s v="delivered"/>
    <x v="33"/>
    <x v="104"/>
    <s v="64c6e555131fe9cdb286bf6baba3ee89"/>
    <n v="88310"/>
    <x v="57"/>
    <s v="SC"/>
    <x v="0"/>
    <n v="113.77"/>
    <x v="1"/>
    <s v="656e0eca68dcecf6a31b8ececfabe3e8"/>
    <s v="0b90b6df587eb83608a64ea8b390cf07"/>
    <n v="89.8"/>
    <n v="15.38"/>
    <x v="11"/>
    <n v="87025"/>
    <s v="maringa"/>
    <s v="PR"/>
    <x v="0"/>
    <n v="23.97"/>
    <n v="16"/>
    <n v="2017"/>
    <s v="Tue"/>
  </r>
  <r>
    <s v="b41d775a8d51e0fc8f93d72cdcdf1b39"/>
    <s v="7f6cabc1cfc4fa9e3db23f6dd1ea6317"/>
    <s v="delivered"/>
    <x v="24"/>
    <x v="23"/>
    <s v="d36f96e1eda5c86966988768b21d34d0"/>
    <n v="38600"/>
    <x v="629"/>
    <s v="MG"/>
    <x v="0"/>
    <n v="150.5"/>
    <x v="0"/>
    <s v="53759a2ecddad2bb87a079a1f1519f73"/>
    <s v="1f50f920176fa81dab994f9023523100"/>
    <n v="53.9"/>
    <n v="21.35"/>
    <x v="12"/>
    <n v="15025"/>
    <s v="sao jose do rio preto"/>
    <s v="SP"/>
    <x v="0"/>
    <n v="96.6"/>
    <n v="14"/>
    <n v="2018"/>
    <s v="Fri"/>
  </r>
  <r>
    <s v="b42139457824c80f921388a5655296d0"/>
    <s v="c27b9275e1bbffcad85ed3ec3828af88"/>
    <s v="delivered"/>
    <x v="466"/>
    <x v="180"/>
    <s v="e1aa29733dfe56846a5f92ac3e4b1cd7"/>
    <n v="51130"/>
    <x v="182"/>
    <s v="PE"/>
    <x v="2"/>
    <n v="67.53"/>
    <x v="3"/>
    <s v="a40c0442083c894a5cea0af7b2402980"/>
    <s v="c500367424994318b9e779ff1ae9a330"/>
    <n v="49.9"/>
    <n v="17.63"/>
    <x v="5"/>
    <n v="13145"/>
    <s v="paulinia"/>
    <s v="SP"/>
    <x v="0"/>
    <n v="17.630000000000003"/>
    <n v="13"/>
    <n v="2017"/>
    <s v="Sat"/>
  </r>
  <r>
    <s v="e2bb17a967ab5cdc146e4f06064ba0c7"/>
    <s v="ead9596c98d884370562f862c8f9e349"/>
    <s v="delivered"/>
    <x v="83"/>
    <x v="86"/>
    <s v="2ab8e780395dec879fa6cea31ae22a50"/>
    <n v="38810"/>
    <x v="2293"/>
    <s v="MG"/>
    <x v="0"/>
    <n v="37.090000000000003"/>
    <x v="1"/>
    <s v="7a9cf133da2a6494259ffeeab11b6276"/>
    <s v="db4350fd57ae30082dec7acbaacc17f9"/>
    <n v="21.99"/>
    <n v="15.1"/>
    <x v="16"/>
    <n v="3126"/>
    <s v="sao paulo"/>
    <s v="SP"/>
    <x v="1"/>
    <n v="15.100000000000005"/>
    <n v="10"/>
    <n v="2018"/>
    <s v="Fri"/>
  </r>
  <r>
    <s v="d0ba905881285a45bc5a1b6bd5c6f079"/>
    <s v="70baa2ddd33e946b0aeeb1574e92bb61"/>
    <s v="delivered"/>
    <x v="358"/>
    <x v="336"/>
    <s v="49335fe3eb5cbde3f9abc0ea7fe9aa9e"/>
    <n v="12308"/>
    <x v="143"/>
    <s v="SP"/>
    <x v="2"/>
    <n v="29.27"/>
    <x v="0"/>
    <s v="d4d1de9db08cae166ea1a506ea87769b"/>
    <s v="70a12e78e608ac31179aea7f8422044b"/>
    <n v="21"/>
    <n v="8.27"/>
    <x v="11"/>
    <n v="12327"/>
    <s v="jacarei"/>
    <s v="SP"/>
    <x v="0"/>
    <n v="8.27"/>
    <n v="6"/>
    <n v="2017"/>
    <s v="Wed"/>
  </r>
  <r>
    <s v="b427e0ed8b6a3055c62312f135330e7e"/>
    <s v="3058335b24b7794dbd8f36de15afc57e"/>
    <s v="delivered"/>
    <x v="154"/>
    <x v="369"/>
    <s v="b366ab5d21683b071ddc914af59365cd"/>
    <n v="13600"/>
    <x v="374"/>
    <s v="SP"/>
    <x v="0"/>
    <n v="473.12"/>
    <x v="1"/>
    <s v="5562c7c7b08835a354f9c65cd4f1d9c3"/>
    <s v="c70c1b0d8ca86052f45a432a38b73958"/>
    <n v="110.32"/>
    <n v="7.96"/>
    <x v="17"/>
    <n v="13186"/>
    <s v="hortolandia"/>
    <s v="SP"/>
    <x v="0"/>
    <n v="362.8"/>
    <n v="6"/>
    <n v="2018"/>
    <s v="Fri"/>
  </r>
  <r>
    <s v="cae48a69bb1092bfbb8a65b42211a9dc"/>
    <s v="ff46d91a9635a0e6f8108d75516a759c"/>
    <s v="delivered"/>
    <x v="413"/>
    <x v="444"/>
    <s v="d706dca87c217f97cb220eb8a33dc19d"/>
    <n v="37750"/>
    <x v="704"/>
    <s v="MG"/>
    <x v="0"/>
    <n v="75.16"/>
    <x v="1"/>
    <s v="d63c1011f49d98b976c352955b1c4bea"/>
    <s v="cc419e0650a3c5ba77189a1882b7556a"/>
    <n v="59.99"/>
    <n v="15.17"/>
    <x v="17"/>
    <n v="9015"/>
    <s v="santo andre"/>
    <s v="SP"/>
    <x v="0"/>
    <n v="15.169999999999995"/>
    <n v="8"/>
    <n v="2018"/>
    <s v="Mon"/>
  </r>
  <r>
    <s v="b42f5cf7cbdab3df43164a7809d69ced"/>
    <s v="4ae477e15a54cbcecd6f66edafef1cd4"/>
    <s v="delivered"/>
    <x v="124"/>
    <x v="286"/>
    <s v="721d3d94afffd9ef57b7b06fcbcbdeae"/>
    <n v="11075"/>
    <x v="99"/>
    <s v="SP"/>
    <x v="0"/>
    <n v="210.8"/>
    <x v="2"/>
    <s v="d1859a58e608b68f4066e0c77e526ef1"/>
    <s v="1900267e848ceeba8fa32d80c1a5f5a8"/>
    <n v="38.99"/>
    <n v="13.71"/>
    <x v="10"/>
    <n v="14940"/>
    <s v="ibitinga"/>
    <s v="SP"/>
    <x v="0"/>
    <n v="171.81"/>
    <n v="10"/>
    <n v="2017"/>
    <s v="Fri"/>
  </r>
  <r>
    <s v="b4319389e5cab88511c93e1f16e66c69"/>
    <s v="1e28576b21289ceedbf52b087d19283d"/>
    <s v="delivered"/>
    <x v="314"/>
    <x v="65"/>
    <s v="a4bb3649f723083d5870b2f0f209e5d3"/>
    <n v="18147"/>
    <x v="433"/>
    <s v="SP"/>
    <x v="0"/>
    <n v="42.77"/>
    <x v="0"/>
    <s v="dab2413ead0edda9967edbc9bda2a64e"/>
    <s v="ea8482cd71df3c1969d7b9473ff13abc"/>
    <n v="29.98"/>
    <n v="12.79"/>
    <x v="16"/>
    <n v="4160"/>
    <s v="sao paulo"/>
    <s v="SP"/>
    <x v="1"/>
    <n v="12.790000000000003"/>
    <n v="11"/>
    <n v="2017"/>
    <s v="Sun"/>
  </r>
  <r>
    <s v="de1fd807103f4bbdf1bd55bcceec0276"/>
    <s v="edac083f1a20e237fc65e3c159623f76"/>
    <s v="delivered"/>
    <x v="212"/>
    <x v="75"/>
    <s v="8e9cd01c765ecfa5ff5ecd0a51e1c518"/>
    <n v="20541"/>
    <x v="1"/>
    <s v="RJ"/>
    <x v="0"/>
    <n v="86.22"/>
    <x v="3"/>
    <s v="b75a056d7d03227c3a3b60e9ccf518c9"/>
    <s v="3f995f07c49d0d55a99d5c54957f7d81"/>
    <n v="57.9"/>
    <n v="28.32"/>
    <x v="21"/>
    <n v="6853"/>
    <s v="itapecerica da serra"/>
    <s v="SP"/>
    <x v="0"/>
    <n v="28.32"/>
    <n v="7"/>
    <n v="2018"/>
    <s v="Wed"/>
  </r>
  <r>
    <s v="b68aee1125f73ebb79b5283c7498650f"/>
    <s v="4cb050250b34dd44139b172407f60739"/>
    <s v="delivered"/>
    <x v="515"/>
    <x v="228"/>
    <s v="c32294d5e150a486817d3d190b440966"/>
    <n v="68660"/>
    <x v="3099"/>
    <s v="PA"/>
    <x v="0"/>
    <n v="101.77"/>
    <x v="0"/>
    <s v="f6bd73f359ad6b91076b19cc0b70b44a"/>
    <s v="557f22c76691849db52d2abccf0015d0"/>
    <n v="65.989999999999995"/>
    <n v="35.78"/>
    <x v="11"/>
    <n v="75650"/>
    <s v="morrinhos"/>
    <s v="GO"/>
    <x v="0"/>
    <n v="35.78"/>
    <n v="15"/>
    <n v="2017"/>
    <s v="Thu"/>
  </r>
  <r>
    <s v="dfb28e6c33c63302a23a2166674f1864"/>
    <s v="6906ffafae86e29b5702189e0f1442d4"/>
    <s v="delivered"/>
    <x v="138"/>
    <x v="198"/>
    <s v="caee7f23e88547be59c122d6773208f3"/>
    <n v="7793"/>
    <x v="375"/>
    <s v="SP"/>
    <x v="0"/>
    <n v="151.18"/>
    <x v="1"/>
    <s v="48ece3b2abc4abd9d02f45aca7c3476f"/>
    <s v="fb8904a8ea99f8831b64ce27db2c1765"/>
    <n v="139"/>
    <n v="12.18"/>
    <x v="2"/>
    <n v="9550"/>
    <s v="sao caetano do sul"/>
    <s v="SP"/>
    <x v="0"/>
    <n v="12.180000000000007"/>
    <n v="14"/>
    <n v="2018"/>
    <s v="Mon"/>
  </r>
  <r>
    <s v="b43a195dd28616394e0209e0499adcb9"/>
    <s v="47166d26162214b0b8d361f2583cac81"/>
    <s v="delivered"/>
    <x v="520"/>
    <x v="179"/>
    <s v="de1307c831e7ff4d01e381e423794d22"/>
    <n v="27946"/>
    <x v="37"/>
    <s v="RJ"/>
    <x v="2"/>
    <n v="27.73"/>
    <x v="3"/>
    <s v="36fc6e3cc37a14037506dde26d4e8655"/>
    <s v="8b321bb669392f5163d04c59e235e066"/>
    <n v="9.5"/>
    <n v="18.23"/>
    <x v="29"/>
    <n v="1212"/>
    <s v="sao paulo"/>
    <s v="SP"/>
    <x v="1"/>
    <n v="18.23"/>
    <n v="10"/>
    <n v="2017"/>
    <s v="Mon"/>
  </r>
  <r>
    <s v="b43a43696d9a9950b681606b8c7786ec"/>
    <s v="8df2c8fa899507ec4c9709aecabbc68f"/>
    <s v="delivered"/>
    <x v="443"/>
    <x v="102"/>
    <s v="7b76418c6bd6d5abbe6cb4af969048a6"/>
    <n v="27253"/>
    <x v="81"/>
    <s v="RJ"/>
    <x v="0"/>
    <n v="104.27"/>
    <x v="1"/>
    <s v="b4b817e5f2c4efc8253b4b679c653847"/>
    <s v="972d0f9cf61b499a4812cf0bfa3ad3c4"/>
    <n v="84.44"/>
    <n v="19.829999999999998"/>
    <x v="10"/>
    <n v="88359"/>
    <s v="brusque"/>
    <s v="SC"/>
    <x v="0"/>
    <n v="19.829999999999998"/>
    <n v="15"/>
    <n v="2018"/>
    <s v="Fri"/>
  </r>
  <r>
    <s v="ccb6252838b1f9b4df467fe221e1f722"/>
    <s v="f449fd9a4efcb0cea3b97c27c05bae01"/>
    <s v="delivered"/>
    <x v="407"/>
    <x v="215"/>
    <s v="7ae3bf22d9fabf9817cb4ce68916d101"/>
    <n v="7803"/>
    <x v="422"/>
    <s v="SP"/>
    <x v="1"/>
    <n v="6.68"/>
    <x v="1"/>
    <s v="bb50f2e236e5eea0100680137654686c"/>
    <s v="f7ba60f8c3f99e7ee4042fdef03b70c4"/>
    <n v="330"/>
    <n v="10.47"/>
    <x v="17"/>
    <n v="9628"/>
    <s v="sao bernardo do campo"/>
    <s v="SP"/>
    <x v="0"/>
    <n v="-323.32"/>
    <n v="5"/>
    <n v="2018"/>
    <s v="Sun"/>
  </r>
  <r>
    <s v="ccb6252838b1f9b4df467fe221e1f722"/>
    <s v="f449fd9a4efcb0cea3b97c27c05bae01"/>
    <s v="delivered"/>
    <x v="407"/>
    <x v="215"/>
    <s v="7ae3bf22d9fabf9817cb4ce68916d101"/>
    <n v="7803"/>
    <x v="422"/>
    <s v="SP"/>
    <x v="1"/>
    <n v="333.79"/>
    <x v="1"/>
    <s v="bb50f2e236e5eea0100680137654686c"/>
    <s v="f7ba60f8c3f99e7ee4042fdef03b70c4"/>
    <n v="330"/>
    <n v="10.47"/>
    <x v="17"/>
    <n v="9628"/>
    <s v="sao bernardo do campo"/>
    <s v="SP"/>
    <x v="0"/>
    <n v="3.7900000000000205"/>
    <n v="5"/>
    <n v="2018"/>
    <s v="Wed"/>
  </r>
  <r>
    <s v="b43fc68679d68f4e64e27a9c53aa5096"/>
    <s v="d99434b9f96330e5e05d63196a6a6812"/>
    <s v="delivered"/>
    <x v="363"/>
    <x v="369"/>
    <s v="95458478da201e9a0448a4bd30cd2cdc"/>
    <n v="78250"/>
    <x v="2555"/>
    <s v="MT"/>
    <x v="0"/>
    <n v="127.02"/>
    <x v="1"/>
    <s v="fcf6ad274391aea29f5d6e5ef9da5050"/>
    <s v="5cf13accae3222c70a9cac40818ae839"/>
    <n v="89.7"/>
    <n v="37.32"/>
    <x v="6"/>
    <n v="38700"/>
    <s v="patos de minas"/>
    <s v="MG"/>
    <x v="0"/>
    <n v="37.319999999999993"/>
    <n v="9"/>
    <n v="2018"/>
    <s v="Mon"/>
  </r>
  <r>
    <s v="c5da9ed3db42d9ae4e1938ebd9f77a5d"/>
    <s v="f3e95129cd5b09e937f8509b87c0536e"/>
    <s v="delivered"/>
    <x v="234"/>
    <x v="184"/>
    <s v="21d131a493c5fd8f33b58dda6c6ae95c"/>
    <n v="9416"/>
    <x v="153"/>
    <s v="SP"/>
    <x v="0"/>
    <n v="38.93"/>
    <x v="1"/>
    <s v="ad2037645597db38527fe3afbe226af2"/>
    <s v="e9779976487b77c6d4ac45f75ec7afe9"/>
    <n v="29.49"/>
    <n v="9.44"/>
    <x v="48"/>
    <n v="11701"/>
    <s v="praia grande"/>
    <s v="SP"/>
    <x v="0"/>
    <n v="9.4400000000000013"/>
    <n v="3"/>
    <n v="2018"/>
    <s v="Mon"/>
  </r>
  <r>
    <s v="b4423cdd0316fb3064befb92d164de96"/>
    <s v="05a9e7f2eb9b68b7b7a74696782af52b"/>
    <s v="delivered"/>
    <x v="8"/>
    <x v="121"/>
    <s v="09c6a4fcd6627d39d373e22df24b54a8"/>
    <n v="28070"/>
    <x v="5"/>
    <s v="RJ"/>
    <x v="2"/>
    <n v="163.92"/>
    <x v="1"/>
    <s v="21a95b5525c6d658ff4e5e1b50f7c02d"/>
    <s v="46dc3b2cc0980fb8ec44634e21d2718e"/>
    <n v="149.99"/>
    <n v="13.93"/>
    <x v="3"/>
    <n v="22240"/>
    <s v="rio de janeiro"/>
    <s v="RJ"/>
    <x v="0"/>
    <n v="13.929999999999978"/>
    <n v="8"/>
    <n v="2017"/>
    <s v="Sun"/>
  </r>
  <r>
    <s v="d9b690be37895a83c71501e629e0c2ec"/>
    <s v="1889cf2d27ddc5d69df464cd907ea3e4"/>
    <s v="delivered"/>
    <x v="431"/>
    <x v="123"/>
    <s v="f3b1f120faeffaf8fbb848ca945933c1"/>
    <n v="87209"/>
    <x v="1285"/>
    <s v="PR"/>
    <x v="0"/>
    <n v="135.04"/>
    <x v="1"/>
    <s v="dca6d5a73e0fb3c97e3fa17fa7f928d7"/>
    <s v="0cab2da43793a6f3c5ed8514c5f54627"/>
    <n v="119.9"/>
    <n v="15.14"/>
    <x v="13"/>
    <n v="80060"/>
    <s v="curitiba"/>
    <s v="PR"/>
    <x v="0"/>
    <n v="15.139999999999986"/>
    <n v="4"/>
    <n v="2018"/>
    <s v="Mon"/>
  </r>
  <r>
    <s v="d05cac15bc1000a8d38860c44fc4af09"/>
    <s v="edaf081727eac11647e9cdba5f9ceb48"/>
    <s v="delivered"/>
    <x v="229"/>
    <x v="258"/>
    <s v="710e3118340838a1b4ba1cd86df5fd2e"/>
    <n v="68010"/>
    <x v="1241"/>
    <s v="PA"/>
    <x v="0"/>
    <n v="73.62"/>
    <x v="0"/>
    <s v="15416967b480fca6c3ceac3335e57c36"/>
    <s v="53e4c6e0f4312d4d2107a8c9cddf45cd"/>
    <n v="47.99"/>
    <n v="25.63"/>
    <x v="0"/>
    <n v="13920"/>
    <s v="pedreira"/>
    <s v="SP"/>
    <x v="0"/>
    <n v="25.630000000000003"/>
    <n v="31"/>
    <n v="2017"/>
    <s v="Wed"/>
  </r>
  <r>
    <s v="d8a7de021e5dfac3c36636fc6ef861c9"/>
    <s v="fbf80d284c6f23caaf933fd4298ebb5d"/>
    <s v="delivered"/>
    <x v="505"/>
    <x v="367"/>
    <s v="389a0588bc54a48e50f6f5825c5da8b0"/>
    <n v="18060"/>
    <x v="47"/>
    <s v="SP"/>
    <x v="0"/>
    <n v="101.14"/>
    <x v="0"/>
    <s v="99a4788cb24856965c36a24e339b6058"/>
    <s v="4a3ca9315b744ce9f8e9374361493884"/>
    <n v="89.9"/>
    <n v="11.24"/>
    <x v="10"/>
    <n v="14940"/>
    <s v="ibitinga"/>
    <s v="SP"/>
    <x v="0"/>
    <n v="11.239999999999995"/>
    <n v="7"/>
    <n v="2017"/>
    <s v="Wed"/>
  </r>
  <r>
    <s v="ca7e237e4817ee2e53f4e96da13dbf9a"/>
    <s v="22ae4a6295e60e8d01f407d37313f0c5"/>
    <s v="delivered"/>
    <x v="529"/>
    <x v="255"/>
    <s v="11dbab1a0e0a7520a736c97d653531d3"/>
    <n v="39680"/>
    <x v="399"/>
    <s v="MG"/>
    <x v="2"/>
    <n v="87.36"/>
    <x v="1"/>
    <s v="44d097d59e8430f88a67517cd0c4f865"/>
    <s v="6560211a19b47992c3666cc44a7e94c0"/>
    <n v="69"/>
    <n v="18.36"/>
    <x v="22"/>
    <n v="5849"/>
    <s v="sao paulo"/>
    <s v="SP"/>
    <x v="0"/>
    <n v="18.36"/>
    <n v="9"/>
    <n v="2018"/>
    <s v="Fri"/>
  </r>
  <r>
    <s v="b451d36b7885d0b242a0e8189f3f8394"/>
    <s v="1c10417bea4e9e54e3ec63c77e88b7ed"/>
    <s v="delivered"/>
    <x v="464"/>
    <x v="166"/>
    <s v="bca1149277380e7481e795f4ea94cf52"/>
    <n v="14795"/>
    <x v="2337"/>
    <s v="SP"/>
    <x v="0"/>
    <n v="54.64"/>
    <x v="1"/>
    <s v="84c79830527ae823029ee6b904cf948c"/>
    <s v="8bb48dc19fccaa8613b6229bf7f452a2"/>
    <n v="34.840000000000003"/>
    <n v="19.8"/>
    <x v="49"/>
    <n v="19803"/>
    <s v="assis"/>
    <s v="SP"/>
    <x v="0"/>
    <n v="19.799999999999997"/>
    <n v="10"/>
    <n v="2018"/>
    <s v="Mon"/>
  </r>
  <r>
    <s v="de850dab321309c862edfd8d24e4acdb"/>
    <s v="be25fc519149fff767b78b8c37742fe2"/>
    <s v="delivered"/>
    <x v="413"/>
    <x v="359"/>
    <s v="eb0942a2e9a6124956c421c8ad5cae30"/>
    <n v="88815"/>
    <x v="299"/>
    <s v="SC"/>
    <x v="0"/>
    <n v="514.32000000000005"/>
    <x v="1"/>
    <s v="a32c3352c3c5fbaa5fc5f8a8f593e2af"/>
    <s v="da8622b14eb17ae2831f4ac5b9dab84a"/>
    <n v="149.9"/>
    <n v="21.54"/>
    <x v="10"/>
    <n v="13405"/>
    <s v="piracicaba"/>
    <s v="SP"/>
    <x v="0"/>
    <n v="364.42000000000007"/>
    <n v="12"/>
    <n v="2018"/>
    <s v="Tue"/>
  </r>
  <r>
    <s v="b455f4f7dbd2dec94ffdc1acac234288"/>
    <s v="4e95488070c3aed52ad125d029817938"/>
    <s v="delivered"/>
    <x v="238"/>
    <x v="164"/>
    <s v="7d2625e87726e734415fa5a81d08dc60"/>
    <n v="97504"/>
    <x v="654"/>
    <s v="RS"/>
    <x v="2"/>
    <n v="54.1"/>
    <x v="1"/>
    <s v="8bef2f3e34f2cc22c908921e6e9eebee"/>
    <s v="6560211a19b47992c3666cc44a7e94c0"/>
    <n v="39"/>
    <n v="15.1"/>
    <x v="18"/>
    <n v="5849"/>
    <s v="sao paulo"/>
    <s v="SP"/>
    <x v="0"/>
    <n v="15.100000000000001"/>
    <n v="5"/>
    <n v="2018"/>
    <s v="Wed"/>
  </r>
  <r>
    <s v="d9009d1d046dfcfcdc8deb608482e570"/>
    <s v="7e1936a6225e2de4e07205ba49dc7de7"/>
    <s v="delivered"/>
    <x v="202"/>
    <x v="141"/>
    <s v="e73f3c416d8fab94c8cdbcd96ccd8f2b"/>
    <n v="27212"/>
    <x v="81"/>
    <s v="RJ"/>
    <x v="2"/>
    <n v="127.1"/>
    <x v="0"/>
    <s v="cc5447118c174dcc6456c84ccb29e6f7"/>
    <s v="ef0ace09169ac090589d85746e3e036f"/>
    <n v="117.9"/>
    <n v="9.1999999999999993"/>
    <x v="8"/>
    <n v="24451"/>
    <s v="sao goncalo"/>
    <s v="RJ"/>
    <x v="1"/>
    <n v="9.1999999999999886"/>
    <n v="9"/>
    <n v="2018"/>
    <s v="Thu"/>
  </r>
  <r>
    <s v="bc4f1f54c637e35122e5e9e5fa2fe7ca"/>
    <s v="229eb8c50472861a34583e5d68fd3bbd"/>
    <s v="delivered"/>
    <x v="206"/>
    <x v="216"/>
    <s v="ec6bc5d623731d4903c0b687f2f3e8d3"/>
    <n v="83880"/>
    <x v="1523"/>
    <s v="PR"/>
    <x v="0"/>
    <n v="95.21"/>
    <x v="2"/>
    <s v="a872be779eba6b4c95df8ac1eea09ecb"/>
    <s v="cca3071e3e9bb7d12640c9fbe2301306"/>
    <n v="79.900000000000006"/>
    <n v="15.31"/>
    <x v="7"/>
    <n v="14940"/>
    <s v="ibitinga"/>
    <s v="SP"/>
    <x v="0"/>
    <n v="15.309999999999988"/>
    <n v="37"/>
    <n v="2017"/>
    <s v="Sat"/>
  </r>
  <r>
    <s v="b457de2209659587bae1fcefe0ce828d"/>
    <s v="42f0110a1f0f15165578b228626229dd"/>
    <s v="delivered"/>
    <x v="32"/>
    <x v="112"/>
    <s v="1f77259d3e33898497c3836439e3c694"/>
    <n v="95940"/>
    <x v="1405"/>
    <s v="RS"/>
    <x v="2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20"/>
    <n v="2018"/>
    <s v="Sun"/>
  </r>
  <r>
    <s v="b4580174bbfb1dacc6e2cd89251d842a"/>
    <s v="25fcf13e3c9b675d599bc5c4ffbc8398"/>
    <s v="delivered"/>
    <x v="391"/>
    <x v="330"/>
    <s v="e9610db1ce903b47ea5afa0927762873"/>
    <n v="93310"/>
    <x v="25"/>
    <s v="RS"/>
    <x v="0"/>
    <n v="95.72"/>
    <x v="1"/>
    <s v="2b4609f8948be18874494203496bc318"/>
    <s v="cc419e0650a3c5ba77189a1882b7556a"/>
    <n v="89.9"/>
    <n v="5.82"/>
    <x v="17"/>
    <n v="9015"/>
    <s v="santo andre"/>
    <s v="SP"/>
    <x v="1"/>
    <n v="5.8199999999999932"/>
    <n v="5"/>
    <n v="2017"/>
    <s v="Fri"/>
  </r>
  <r>
    <s v="b643bb8d0f0c4ba0f834e7efd4f095b7"/>
    <s v="9567ac5412f0f3a59a4424341692c398"/>
    <s v="delivered"/>
    <x v="179"/>
    <x v="160"/>
    <s v="3806d14e8decd4e754ca2a5203c604b0"/>
    <n v="98980"/>
    <x v="3906"/>
    <s v="RS"/>
    <x v="0"/>
    <n v="77.56"/>
    <x v="0"/>
    <s v="4e72c18c19fee00460f9504012cb244d"/>
    <s v="391fc6631aebcf3004804e51b40bcf1e"/>
    <n v="59.89"/>
    <n v="17.670000000000002"/>
    <x v="7"/>
    <n v="14940"/>
    <s v="ibitinga"/>
    <s v="SP"/>
    <x v="0"/>
    <n v="17.670000000000002"/>
    <n v="18"/>
    <n v="2017"/>
    <s v="Sun"/>
  </r>
  <r>
    <s v="b458ffdf7369c1e76ef5ba66155886da"/>
    <s v="f3521c6dd56bd56fad9342c57bdb6b7d"/>
    <s v="delivered"/>
    <x v="274"/>
    <x v="359"/>
    <s v="fbc6a43c55d022b0705eea269e3e940d"/>
    <n v="37464"/>
    <x v="1284"/>
    <s v="MG"/>
    <x v="0"/>
    <n v="41.09"/>
    <x v="4"/>
    <s v="4cac1a12a6fe9ffba4a9556dbe582e28"/>
    <s v="7ddcbb64b5bc1ef36ca8c151f6ec77df"/>
    <n v="25.99"/>
    <n v="15.1"/>
    <x v="21"/>
    <n v="4403"/>
    <s v="sao paulo"/>
    <s v="SP"/>
    <x v="0"/>
    <n v="15.100000000000005"/>
    <n v="10"/>
    <n v="2017"/>
    <s v="Fri"/>
  </r>
  <r>
    <s v="b45d11b61c2a68756bbbd7665d67e812"/>
    <s v="52bd992e7e198bdcdd18854c7c2c1667"/>
    <s v="delivered"/>
    <x v="442"/>
    <x v="17"/>
    <s v="78c5f76b60a3a2588635aadc70e34df7"/>
    <n v="38442"/>
    <x v="656"/>
    <s v="MG"/>
    <x v="0"/>
    <n v="106.38"/>
    <x v="0"/>
    <s v="2b4609f8948be18874494203496bc318"/>
    <s v="cc419e0650a3c5ba77189a1882b7556a"/>
    <n v="89.99"/>
    <n v="16.39"/>
    <x v="17"/>
    <n v="9015"/>
    <s v="santo andre"/>
    <s v="SP"/>
    <x v="0"/>
    <n v="16.39"/>
    <n v="8"/>
    <n v="2018"/>
    <s v="Mon"/>
  </r>
  <r>
    <s v="b45d11b61c2a68756bbbd7665d67e812"/>
    <s v="52bd992e7e198bdcdd18854c7c2c1667"/>
    <s v="delivered"/>
    <x v="442"/>
    <x v="17"/>
    <s v="78c5f76b60a3a2588635aadc70e34df7"/>
    <n v="38442"/>
    <x v="656"/>
    <s v="MG"/>
    <x v="0"/>
    <n v="106.38"/>
    <x v="1"/>
    <s v="2b4609f8948be18874494203496bc318"/>
    <s v="cc419e0650a3c5ba77189a1882b7556a"/>
    <n v="89.99"/>
    <n v="16.39"/>
    <x v="17"/>
    <n v="9015"/>
    <s v="santo andre"/>
    <s v="SP"/>
    <x v="0"/>
    <n v="16.39"/>
    <n v="8"/>
    <n v="2017"/>
    <s v="Mon"/>
  </r>
  <r>
    <s v="db56f4c0b87585abfe200b7ed15437d1"/>
    <s v="149cbd3f684d523d087f5260302c90e0"/>
    <s v="delivered"/>
    <x v="138"/>
    <x v="86"/>
    <s v="b599dcfcf9910e6ef00a7f2b69db4802"/>
    <n v="71200"/>
    <x v="22"/>
    <s v="DF"/>
    <x v="0"/>
    <n v="100.34"/>
    <x v="2"/>
    <s v="4c2394abfbac7ff59ec7a420918562fa"/>
    <s v="cc419e0650a3c5ba77189a1882b7556a"/>
    <n v="84.99"/>
    <n v="15.35"/>
    <x v="17"/>
    <n v="9015"/>
    <s v="santo andre"/>
    <s v="SP"/>
    <x v="0"/>
    <n v="15.350000000000009"/>
    <n v="26"/>
    <n v="2018"/>
    <s v="Mon"/>
  </r>
  <r>
    <s v="b856177bc1f9aa86b04e068c301990ed"/>
    <s v="00d1bd043022c327bc464ded6b731f4a"/>
    <s v="delivered"/>
    <x v="367"/>
    <x v="182"/>
    <s v="73ddc612bdfdbc01e6d7e37c05c38ea6"/>
    <n v="7841"/>
    <x v="422"/>
    <s v="SP"/>
    <x v="0"/>
    <n v="159.03"/>
    <x v="3"/>
    <s v="ccb162ed569f47d83f62aebd5700d7ad"/>
    <s v="7a241947449cc45dbfda4f9d0798d9d0"/>
    <n v="139"/>
    <n v="20.03"/>
    <x v="30"/>
    <n v="37590"/>
    <s v="jacutinga"/>
    <s v="MG"/>
    <x v="0"/>
    <n v="20.03"/>
    <n v="13"/>
    <n v="2017"/>
    <s v="Wed"/>
  </r>
  <r>
    <s v="d379476af4ac3bc71f0f857e9f2827ef"/>
    <s v="863da2e6b88f588843a9e53a19b548d5"/>
    <s v="delivered"/>
    <x v="194"/>
    <x v="18"/>
    <s v="6897ea9a949c1009af8cc38e691f260b"/>
    <n v="9843"/>
    <x v="4"/>
    <s v="SP"/>
    <x v="0"/>
    <n v="128.1"/>
    <x v="1"/>
    <s v="fa92cdb881a2eab7e1f10d0ba6f42fc5"/>
    <s v="54583ab379489add547fe47b628db589"/>
    <n v="120"/>
    <n v="8.1"/>
    <x v="18"/>
    <n v="9810"/>
    <s v="sao bernardo do campo"/>
    <s v="SP"/>
    <x v="0"/>
    <n v="8.0999999999999943"/>
    <n v="4"/>
    <n v="2018"/>
    <s v="Sun"/>
  </r>
  <r>
    <s v="c6b6299c09e64ae50abb6de38ab93a51"/>
    <s v="7bff9d661733a9ab191d3d8c77d2a76c"/>
    <s v="delivered"/>
    <x v="417"/>
    <x v="467"/>
    <s v="dc869c4d42ab0d63664fdcea4e7b7440"/>
    <n v="7844"/>
    <x v="422"/>
    <s v="SP"/>
    <x v="0"/>
    <n v="45.86"/>
    <x v="3"/>
    <s v="50ac60f74b28ed25e7812fadbd8e71e9"/>
    <s v="8f119a0aee85c0c8fc534629734e94fd"/>
    <n v="34.9"/>
    <n v="10.96"/>
    <x v="3"/>
    <n v="6440"/>
    <s v="barueri"/>
    <s v="SP"/>
    <x v="0"/>
    <n v="10.96"/>
    <n v="5"/>
    <n v="2018"/>
    <s v="Fri"/>
  </r>
  <r>
    <s v="b461e43868116fb81d1d91959ae5ea65"/>
    <s v="dce6f9a140fd4b1c5941da022a650535"/>
    <s v="delivered"/>
    <x v="232"/>
    <x v="222"/>
    <s v="084be429c23e342acf5084ac6156d22e"/>
    <n v="86066"/>
    <x v="180"/>
    <s v="PR"/>
    <x v="0"/>
    <n v="91.78"/>
    <x v="0"/>
    <s v="777d2e438a1b645f3aec9bd57e92672c"/>
    <s v="4a3ca9315b744ce9f8e9374361493884"/>
    <n v="68.5"/>
    <n v="23.28"/>
    <x v="10"/>
    <n v="14940"/>
    <s v="ibitinga"/>
    <s v="SP"/>
    <x v="1"/>
    <n v="23.28"/>
    <n v="5"/>
    <n v="2018"/>
    <s v="Thu"/>
  </r>
  <r>
    <s v="c1c8d8758860faab6badb186e10cfbb2"/>
    <s v="69a6d39c85ef49a5896ac8a51eb09bb4"/>
    <s v="delivered"/>
    <x v="69"/>
    <x v="50"/>
    <s v="268ea39fed3cfe1d823697bd7db0486c"/>
    <n v="26383"/>
    <x v="325"/>
    <s v="RJ"/>
    <x v="0"/>
    <n v="215.05"/>
    <x v="1"/>
    <s v="2e810f124ff7668bc1ea0d1953aaacd2"/>
    <s v="fa1c13f2614d7b5c4749cbc52fecda94"/>
    <n v="199.9"/>
    <n v="15.15"/>
    <x v="18"/>
    <n v="13170"/>
    <s v="sumare"/>
    <s v="SP"/>
    <x v="0"/>
    <n v="15.150000000000006"/>
    <n v="6"/>
    <n v="2018"/>
    <s v="Thu"/>
  </r>
  <r>
    <s v="b46846b45a07d12a5553a67d4320ba61"/>
    <s v="bdf43d2af85fb8be05435a7b551f005d"/>
    <s v="delivered"/>
    <x v="506"/>
    <x v="179"/>
    <s v="088bb403a7bf757c144df6b2b3bdd816"/>
    <n v="35701"/>
    <x v="84"/>
    <s v="MG"/>
    <x v="0"/>
    <n v="71.37"/>
    <x v="1"/>
    <s v="437c05a395e9e47f9762e677a7068ce7"/>
    <s v="7f7b8245c336066a1f9933c359f11d77"/>
    <n v="52.9"/>
    <n v="18.47"/>
    <x v="17"/>
    <n v="13800"/>
    <s v="mogi mirim"/>
    <s v="SP"/>
    <x v="0"/>
    <n v="18.470000000000006"/>
    <n v="7"/>
    <n v="2017"/>
    <s v="Tue"/>
  </r>
  <r>
    <s v="b46cf2034656db4fdaa0cb0c403edf04"/>
    <s v="359d58b88a05cb6227c101f8574c3cc4"/>
    <s v="delivered"/>
    <x v="224"/>
    <x v="200"/>
    <s v="e19a91277c833261a709ca05240a09ff"/>
    <n v="16700"/>
    <x v="74"/>
    <s v="SP"/>
    <x v="0"/>
    <n v="150"/>
    <x v="1"/>
    <s v="7d681d24b9bad757fb34b0d464c350e4"/>
    <s v="7178f9f4dd81dcef02f62acdf8151e01"/>
    <n v="59.9"/>
    <n v="15.1"/>
    <x v="17"/>
    <n v="89560"/>
    <s v="videira"/>
    <s v="SC"/>
    <x v="0"/>
    <n v="90.1"/>
    <n v="30"/>
    <n v="2018"/>
    <s v="Thu"/>
  </r>
  <r>
    <s v="d61c57ca1a55ced6197d4f0c6da594e8"/>
    <s v="e598ec14c5f4f343a13e75b56c1af120"/>
    <s v="delivered"/>
    <x v="140"/>
    <x v="328"/>
    <s v="d028f19f3afb163c53c0d6f3592216a4"/>
    <n v="29500"/>
    <x v="113"/>
    <s v="ES"/>
    <x v="0"/>
    <n v="982.63"/>
    <x v="2"/>
    <s v="25c38557cf793876c5abdd5931f922db"/>
    <s v="5dceca129747e92ff8ef7a997dc4f8ca"/>
    <n v="949.9"/>
    <n v="32.729999999999997"/>
    <x v="5"/>
    <n v="13450"/>
    <s v="santa barbara d´oeste"/>
    <s v="SP"/>
    <x v="0"/>
    <n v="32.730000000000018"/>
    <n v="31"/>
    <n v="2018"/>
    <s v="Wed"/>
  </r>
  <r>
    <s v="b46d8aebd879f070a52d106580706001"/>
    <s v="3b26ab748dbfc26a635e36137b209874"/>
    <s v="delivered"/>
    <x v="361"/>
    <x v="12"/>
    <s v="8eadff5e84950cd6775d1c814581d6bf"/>
    <n v="71915"/>
    <x v="22"/>
    <s v="DF"/>
    <x v="0"/>
    <n v="48.23"/>
    <x v="1"/>
    <s v="1825f78fda454294d53022bf9a81d69f"/>
    <s v="d9d43faf741ceaa8da52fdbb81d9e0e3"/>
    <n v="30"/>
    <n v="18.23"/>
    <x v="47"/>
    <n v="36010"/>
    <s v="juiz de fora"/>
    <s v="SP"/>
    <x v="0"/>
    <n v="18.229999999999997"/>
    <n v="6"/>
    <n v="2018"/>
    <s v="Fri"/>
  </r>
  <r>
    <s v="e3789526cc0c6ef10b87251d5be32b33"/>
    <s v="e10372b638b992412298a0091a2d937d"/>
    <s v="delivered"/>
    <x v="39"/>
    <x v="306"/>
    <s v="512e3da9071b75a769bb5f20bd5f7fc3"/>
    <n v="9627"/>
    <x v="4"/>
    <s v="SP"/>
    <x v="0"/>
    <n v="101.06"/>
    <x v="1"/>
    <s v="8febd25000a51cdc5957b40c1d1a78ca"/>
    <s v="520b493b57809f446cb0a233bb3e25c7"/>
    <n v="28"/>
    <n v="22.53"/>
    <x v="0"/>
    <n v="11075"/>
    <s v="santos"/>
    <s v="SP"/>
    <x v="0"/>
    <n v="73.06"/>
    <n v="2"/>
    <n v="2017"/>
    <s v="Fri"/>
  </r>
  <r>
    <s v="b46e18b518c3d963b1fe26f63bdc9602"/>
    <s v="75d15222965d0df59f8f7e35ecadee8b"/>
    <s v="delivered"/>
    <x v="227"/>
    <x v="341"/>
    <s v="92ca21d06549460680f5ae0cd72fe722"/>
    <n v="29172"/>
    <x v="90"/>
    <s v="ES"/>
    <x v="0"/>
    <n v="150.72"/>
    <x v="0"/>
    <s v="e0d64dcfaa3b6db5c54ca298ae101d05"/>
    <s v="2eb70248d66e0e3ef83659f71b244378"/>
    <n v="134.9"/>
    <n v="15.82"/>
    <x v="18"/>
    <n v="13101"/>
    <s v="campinas"/>
    <s v="SP"/>
    <x v="1"/>
    <n v="15.819999999999993"/>
    <n v="11"/>
    <n v="2018"/>
    <s v="Mon"/>
  </r>
  <r>
    <s v="c05f96437381637362bc32cb1b54d71f"/>
    <s v="e5f0d1bc1a958e1f5236f194121f8541"/>
    <s v="delivered"/>
    <x v="472"/>
    <x v="204"/>
    <s v="343e5b306fed604e45704a9ace917cef"/>
    <n v="26564"/>
    <x v="320"/>
    <s v="RJ"/>
    <x v="2"/>
    <n v="52"/>
    <x v="1"/>
    <s v="bef82b9c3489736794c29f6d4a686ca6"/>
    <s v="9646c3513289980f17226a2fc4720dbd"/>
    <n v="36.9"/>
    <n v="15.1"/>
    <x v="11"/>
    <n v="12215"/>
    <s v="sao jose dos campos"/>
    <s v="SP"/>
    <x v="0"/>
    <n v="15.100000000000001"/>
    <n v="7"/>
    <n v="2018"/>
    <s v="Wed"/>
  </r>
  <r>
    <s v="b47199dcd5708031fdb48f2e28c4c28e"/>
    <s v="0df4d0f2511dcb498b5042e9c9734d78"/>
    <s v="delivered"/>
    <x v="91"/>
    <x v="17"/>
    <s v="16eaa8c840a8c0b67c6c9bed47c0175a"/>
    <n v="88270"/>
    <x v="1798"/>
    <s v="SC"/>
    <x v="0"/>
    <n v="175.18"/>
    <x v="1"/>
    <s v="c9fbc1aa8e59ad7525f82fd8a5cb2337"/>
    <s v="a81466620e46a6970b22ef40379fdfc9"/>
    <n v="160.9"/>
    <n v="14.28"/>
    <x v="11"/>
    <n v="88730"/>
    <s v="sao ludgero"/>
    <s v="SC"/>
    <x v="0"/>
    <n v="14.280000000000001"/>
    <n v="6"/>
    <n v="2017"/>
    <s v="Fri"/>
  </r>
  <r>
    <s v="b471c25ac60e798a0321d7a15415986b"/>
    <s v="020bf372f50fd24092ba34679cdfbc9f"/>
    <s v="delivered"/>
    <x v="3"/>
    <x v="159"/>
    <s v="2d013009ddef21774b99911e4093a8de"/>
    <n v="14805"/>
    <x v="579"/>
    <s v="SP"/>
    <x v="0"/>
    <n v="226.12"/>
    <x v="1"/>
    <s v="fcdb929c70287379ce31deed3f733d72"/>
    <s v="dd2bdf855a9172734fbc3744021ae9b9"/>
    <n v="209.9"/>
    <n v="16.22"/>
    <x v="10"/>
    <n v="31255"/>
    <s v="belo horizonte"/>
    <s v="MG"/>
    <x v="0"/>
    <n v="16.22"/>
    <n v="8"/>
    <n v="2017"/>
    <s v="Mon"/>
  </r>
  <r>
    <s v="dbeb15c52e114604b6f96141f354fbc6"/>
    <s v="6384c5c7527d8e7ddfc4d59b59868c40"/>
    <s v="delivered"/>
    <x v="160"/>
    <x v="275"/>
    <s v="9f0bce63382637ac584e0f8898ffab47"/>
    <n v="59900"/>
    <x v="886"/>
    <s v="RN"/>
    <x v="0"/>
    <n v="89.19"/>
    <x v="2"/>
    <s v="43423cdffde7fda63d0414ed38c11a73"/>
    <s v="b1fc4f64df5a0e8b6913ab38803c57a9"/>
    <n v="55"/>
    <n v="34.19"/>
    <x v="18"/>
    <n v="24440"/>
    <s v="sao goncalo"/>
    <s v="RJ"/>
    <x v="1"/>
    <n v="34.19"/>
    <n v="33"/>
    <n v="2017"/>
    <s v="Sun"/>
  </r>
  <r>
    <s v="e1f88babb53e94b0c3fba094e84fd266"/>
    <s v="362f8e76d9363b1ce8b8a7a0d207fe73"/>
    <s v="delivered"/>
    <x v="259"/>
    <x v="251"/>
    <s v="87091a58c73860f50bee22ccbf04ff3d"/>
    <n v="11085"/>
    <x v="99"/>
    <s v="SP"/>
    <x v="2"/>
    <n v="126.43"/>
    <x v="1"/>
    <s v="f268298baf71005ba24a9c97a4964a7e"/>
    <s v="a3a38f4affed601eb87a97788c949667"/>
    <n v="109.9"/>
    <n v="16.53"/>
    <x v="10"/>
    <n v="89204"/>
    <s v="joinville"/>
    <s v="SC"/>
    <x v="0"/>
    <n v="16.53"/>
    <n v="7"/>
    <n v="2018"/>
    <s v="Wed"/>
  </r>
  <r>
    <s v="cabb82ac5d6b551aacf169d7ceccf521"/>
    <s v="7e29fe6c4881051063fbda4738a10481"/>
    <s v="delivered"/>
    <x v="63"/>
    <x v="386"/>
    <s v="40273ffa07a72fa7b3195d3c5d495925"/>
    <n v="22031"/>
    <x v="1"/>
    <s v="RJ"/>
    <x v="2"/>
    <n v="120.09"/>
    <x v="1"/>
    <s v="f4f20f082b033ee3aaff51af1ed25a5d"/>
    <s v="ec8879960bd2221d5c32f8e12f7da711"/>
    <n v="99.9"/>
    <n v="20.190000000000001"/>
    <x v="11"/>
    <n v="13253"/>
    <s v="itatiba"/>
    <s v="SP"/>
    <x v="0"/>
    <n v="20.189999999999998"/>
    <n v="15"/>
    <n v="2017"/>
    <s v="Wed"/>
  </r>
  <r>
    <s v="b4767da9668302c3be3309b51f5600db"/>
    <s v="f10fc34d76e5a41bb34fdb3c1530b68b"/>
    <s v="delivered"/>
    <x v="175"/>
    <x v="6"/>
    <s v="6d1a41939454bd00937d4d531b7f53ba"/>
    <n v="11740"/>
    <x v="635"/>
    <s v="SP"/>
    <x v="0"/>
    <n v="354.45"/>
    <x v="1"/>
    <s v="da1ff964ecbb4df51db9322cdf7a4a74"/>
    <s v="c72de06d72748d1a0dfb2125be43ba63"/>
    <n v="300"/>
    <n v="54.45"/>
    <x v="11"/>
    <n v="46430"/>
    <s v="guanambi"/>
    <s v="BA"/>
    <x v="0"/>
    <n v="54.449999999999989"/>
    <n v="9"/>
    <n v="2018"/>
    <s v="Sun"/>
  </r>
  <r>
    <s v="e4d61351ce186ccc134b684f991a3abd"/>
    <s v="d7a062140afd5082a93efc3115b6bb53"/>
    <s v="delivered"/>
    <x v="204"/>
    <x v="46"/>
    <s v="a6746560f0f9b780b644b150b04051f9"/>
    <n v="97065"/>
    <x v="336"/>
    <s v="RS"/>
    <x v="0"/>
    <n v="102.74"/>
    <x v="0"/>
    <s v="0a4d993019c68fcc5269dada27c3db6d"/>
    <s v="1bb3812d5f0747a3ab7348f199001a10"/>
    <n v="84.9"/>
    <n v="17.84"/>
    <x v="2"/>
    <n v="4708"/>
    <s v="sao paulo"/>
    <s v="SP"/>
    <x v="0"/>
    <n v="17.839999999999989"/>
    <n v="13"/>
    <n v="2018"/>
    <s v="Thu"/>
  </r>
  <r>
    <s v="c7ee7ffd26d4d81d53dcd9d612631b2b"/>
    <s v="7c868eafc87e7c5b92079b47c291f603"/>
    <s v="delivered"/>
    <x v="423"/>
    <x v="14"/>
    <s v="fae5efa02980c90f1e485817dc8c3656"/>
    <n v="26070"/>
    <x v="137"/>
    <s v="RJ"/>
    <x v="2"/>
    <n v="194.02"/>
    <x v="1"/>
    <s v="2de5c479fb0c490a0f2a2f3ab36e71b6"/>
    <s v="dfc5fb7259bb2b599ca565e6e9448f0f"/>
    <n v="174.99"/>
    <n v="19.03"/>
    <x v="12"/>
    <n v="9780"/>
    <s v="sao bernardo do campo"/>
    <s v="SP"/>
    <x v="1"/>
    <n v="19.03"/>
    <n v="16"/>
    <n v="2018"/>
    <s v="Mon"/>
  </r>
  <r>
    <s v="b47fa5a498bfce5bc5658eda28570768"/>
    <s v="4acfee94a454cd67ddd87987fca05d48"/>
    <s v="delivered"/>
    <x v="155"/>
    <x v="315"/>
    <s v="8fe4f9a0d6a47babbd498127a9109bd1"/>
    <n v="53545"/>
    <x v="190"/>
    <s v="PE"/>
    <x v="0"/>
    <n v="167.96"/>
    <x v="0"/>
    <s v="dfb97c88e066dc22165f31648efe1312"/>
    <s v="8581055ce74af1daba164fdbd55a40de"/>
    <n v="139"/>
    <n v="28.96"/>
    <x v="21"/>
    <n v="7112"/>
    <s v="guarulhos"/>
    <s v="SP"/>
    <x v="0"/>
    <n v="28.960000000000008"/>
    <n v="16"/>
    <n v="2017"/>
    <s v="Sun"/>
  </r>
  <r>
    <s v="b484611f9ad9c46b51c31beb40598bfe"/>
    <s v="37aa60852e8837ab99f731864f9693ee"/>
    <s v="delivered"/>
    <x v="300"/>
    <x v="404"/>
    <s v="03d7bb9d95f70cf9dcef7142f89d8ec5"/>
    <n v="95097"/>
    <x v="107"/>
    <s v="RS"/>
    <x v="0"/>
    <n v="75.069999999999993"/>
    <x v="1"/>
    <s v="a8856d651600289b162f857e26838480"/>
    <s v="9616352088dcf83a7c06637f4ebf1c80"/>
    <n v="59.9"/>
    <n v="15.17"/>
    <x v="2"/>
    <n v="87504"/>
    <s v="umuarama"/>
    <s v="PR"/>
    <x v="0"/>
    <n v="15.169999999999995"/>
    <n v="8"/>
    <n v="2018"/>
    <s v="Tue"/>
  </r>
  <r>
    <s v="b4869c2e4b11586a953130fa13632aa9"/>
    <s v="1f32801ff0c8f0aeaa8a6af5ca6ce862"/>
    <s v="delivered"/>
    <x v="420"/>
    <x v="226"/>
    <s v="90388457aee662815a374617d4eb475c"/>
    <n v="13360"/>
    <x v="1103"/>
    <s v="SP"/>
    <x v="0"/>
    <n v="1250.81"/>
    <x v="1"/>
    <s v="f3783ff90631773bc67baf91edcbcb69"/>
    <s v="53243585a1d6dc2643021fd1853d8905"/>
    <n v="1200"/>
    <n v="50.81"/>
    <x v="37"/>
    <n v="42738"/>
    <s v="lauro de freitas"/>
    <s v="BA"/>
    <x v="0"/>
    <n v="50.809999999999945"/>
    <n v="10"/>
    <n v="2017"/>
    <s v="Wed"/>
  </r>
  <r>
    <s v="b489f7ae130ba3fd26b0a20f8cc81c61"/>
    <s v="99411e9599f8b7a90f2a362b874b66ca"/>
    <s v="delivered"/>
    <x v="101"/>
    <x v="70"/>
    <s v="aaa0fa0d6f239f72e8067326c6a134fa"/>
    <n v="96360"/>
    <x v="3237"/>
    <s v="RS"/>
    <x v="0"/>
    <n v="153.61000000000001"/>
    <x v="1"/>
    <s v="e673e90efa65a5409ff4196c038bb5af"/>
    <s v="b39d7fe263ef469605dbb32608aee0af"/>
    <n v="129.9"/>
    <n v="23.71"/>
    <x v="10"/>
    <n v="14940"/>
    <s v="ibitinga"/>
    <s v="SP"/>
    <x v="1"/>
    <n v="23.710000000000008"/>
    <n v="9"/>
    <n v="2017"/>
    <s v="Thu"/>
  </r>
  <r>
    <s v="b48a5fd9da47758b7a3d89365b50f811"/>
    <s v="5ca50b72b94b851c8895665f121e80be"/>
    <s v="delivered"/>
    <x v="513"/>
    <x v="2"/>
    <s v="b51e63fc658504e0793c9ea3b1f950bd"/>
    <n v="41810"/>
    <x v="89"/>
    <s v="BA"/>
    <x v="0"/>
    <n v="25.79"/>
    <x v="0"/>
    <s v="ff8bb42702f38636b348fd7e2332ce2f"/>
    <s v="916748bc99315c2d202898ae58b1617e"/>
    <n v="9"/>
    <n v="16.79"/>
    <x v="38"/>
    <n v="18040"/>
    <s v="sorocaba"/>
    <s v="SP"/>
    <x v="0"/>
    <n v="16.79"/>
    <n v="22"/>
    <n v="2017"/>
    <s v="Fri"/>
  </r>
  <r>
    <s v="bab59d9bb6cdeea66847c7025fe6ca57"/>
    <s v="32c75e5316c3ecad1fe3d71bd2c17930"/>
    <s v="delivered"/>
    <x v="138"/>
    <x v="285"/>
    <s v="0c9be13bf281e02d2eea7675a5f8c5b8"/>
    <n v="17522"/>
    <x v="533"/>
    <s v="SP"/>
    <x v="0"/>
    <n v="64.069999999999993"/>
    <x v="2"/>
    <s v="9394a725ee7e3f1da0d6b22b046cc8d4"/>
    <s v="7aa4334be125fcdd2ba64b3180029f14"/>
    <n v="50.7"/>
    <n v="13.37"/>
    <x v="3"/>
    <n v="18500"/>
    <s v="laranjal paulista"/>
    <s v="SP"/>
    <x v="0"/>
    <n v="13.36999999999999"/>
    <n v="33"/>
    <n v="2017"/>
    <s v="Mon"/>
  </r>
  <r>
    <s v="dc8e3dc6a8e29fdc96bb539516a4a175"/>
    <s v="cd4df1ae5312a4ec95eebf39cf52dbd1"/>
    <s v="delivered"/>
    <x v="305"/>
    <x v="75"/>
    <s v="f76b1765ffcbd8620f3b0a27844e1ef0"/>
    <n v="95020"/>
    <x v="107"/>
    <s v="RS"/>
    <x v="0"/>
    <n v="147.15"/>
    <x v="3"/>
    <s v="8dad29b3b6c42d0b966e5ea7b5498132"/>
    <s v="4e922959ae960d389249c378d1c939f5"/>
    <n v="129"/>
    <n v="18.149999999999999"/>
    <x v="19"/>
    <n v="12327"/>
    <s v="jacarei"/>
    <s v="SP"/>
    <x v="1"/>
    <n v="18.150000000000006"/>
    <n v="9"/>
    <n v="2018"/>
    <s v="Fri"/>
  </r>
  <r>
    <s v="b48b94de3dabf70f47dc9c149817eae7"/>
    <s v="e90cc0e61fa7f47c18252d0dc0881bb6"/>
    <s v="delivered"/>
    <x v="138"/>
    <x v="56"/>
    <s v="2885567c931ecc0489ed0ae6f1f4aa58"/>
    <n v="58055"/>
    <x v="206"/>
    <s v="PB"/>
    <x v="0"/>
    <n v="112.94"/>
    <x v="1"/>
    <s v="2b4609f8948be18874494203496bc318"/>
    <s v="cc419e0650a3c5ba77189a1882b7556a"/>
    <n v="89.99"/>
    <n v="22.95"/>
    <x v="17"/>
    <n v="9015"/>
    <s v="santo andre"/>
    <s v="SP"/>
    <x v="0"/>
    <n v="22.950000000000003"/>
    <n v="13"/>
    <n v="2017"/>
    <s v="Sun"/>
  </r>
  <r>
    <s v="b48c09f638b289e9055c56ab3c3e4ae3"/>
    <s v="f2dfb1d4117a30ad0d7cec2c7f5941f2"/>
    <s v="delivered"/>
    <x v="18"/>
    <x v="264"/>
    <s v="99f7fad55b93ef28bda9d8fe5561dc3b"/>
    <n v="13440"/>
    <x v="2325"/>
    <s v="SP"/>
    <x v="2"/>
    <n v="676.16"/>
    <x v="1"/>
    <s v="5145cef9f9e1293cf8cba2c924eb94e9"/>
    <s v="17a053fcb14bd219540cbde0df490be0"/>
    <n v="299.89999999999998"/>
    <n v="38.18"/>
    <x v="34"/>
    <n v="13843"/>
    <s v="mogi guacu"/>
    <s v="SP"/>
    <x v="0"/>
    <n v="376.26"/>
    <n v="5"/>
    <n v="2017"/>
    <s v="Sun"/>
  </r>
  <r>
    <s v="cb8da41d3686c19bfd7e97b94097e686"/>
    <s v="90753daa6413261a983655426ca2ca9c"/>
    <s v="delivered"/>
    <x v="84"/>
    <x v="298"/>
    <s v="36d7df3b5d8326ec792859208e53ac93"/>
    <n v="23097"/>
    <x v="1"/>
    <s v="RJ"/>
    <x v="2"/>
    <n v="1642.11"/>
    <x v="0"/>
    <s v="f209a7348b00e6af70f314bbcd31ef31"/>
    <s v="70eea00b476a314817cefde4aad4f89a"/>
    <n v="1610"/>
    <n v="32.11"/>
    <x v="2"/>
    <n v="13250"/>
    <s v="itatiba"/>
    <s v="SP"/>
    <x v="0"/>
    <n v="32.1099999999999"/>
    <n v="13"/>
    <n v="2017"/>
    <s v="Tue"/>
  </r>
  <r>
    <s v="b48e71659903550bcf90e87f245cefbb"/>
    <s v="3e34d3a2f74fc23f3c0bef7294bb00af"/>
    <s v="delivered"/>
    <x v="230"/>
    <x v="155"/>
    <s v="61bf40128d7957b35b793475804b7d3e"/>
    <n v="78325"/>
    <x v="2324"/>
    <s v="MT"/>
    <x v="2"/>
    <n v="109.77"/>
    <x v="0"/>
    <s v="ff817f0901191fbe02933928daa95e6e"/>
    <s v="7142540dd4c91e2237acb7e911c4eba2"/>
    <n v="89.9"/>
    <n v="19.87"/>
    <x v="21"/>
    <n v="16301"/>
    <s v="penapolis"/>
    <s v="SP"/>
    <x v="0"/>
    <n v="19.86999999999999"/>
    <n v="42"/>
    <n v="2018"/>
    <s v="Thu"/>
  </r>
  <r>
    <s v="da1614839066b897fd837a7898bd26e0"/>
    <s v="20efb5c040966aba7e0300047a229831"/>
    <s v="delivered"/>
    <x v="113"/>
    <x v="151"/>
    <s v="60fe2517dd348a6a19af00cdec0d1efb"/>
    <n v="14040"/>
    <x v="73"/>
    <s v="SP"/>
    <x v="0"/>
    <n v="188.74"/>
    <x v="1"/>
    <s v="5d790355cbeded0cd60e25cbc4c527a2"/>
    <s v="ede0c03645598cdfc63ca8237acbe73d"/>
    <n v="86.42"/>
    <n v="7.95"/>
    <x v="11"/>
    <n v="14092"/>
    <s v="ribeirao preto"/>
    <s v="SP"/>
    <x v="0"/>
    <n v="102.32000000000001"/>
    <n v="4"/>
    <n v="2018"/>
    <s v="Fri"/>
  </r>
  <r>
    <s v="b49180948b6f7e304351b16053fe2f42"/>
    <s v="f885a76f4d16f14183bd8762ca6420b0"/>
    <s v="delivered"/>
    <x v="395"/>
    <x v="200"/>
    <s v="bb251a9d3788c9fbbdae048f5e4c1a1b"/>
    <n v="15910"/>
    <x v="202"/>
    <s v="SP"/>
    <x v="2"/>
    <n v="55"/>
    <x v="1"/>
    <s v="fc2a10fccd980a626042e02b0948269d"/>
    <s v="95e03ca3d4146e4011985981aeb959b9"/>
    <n v="39.9"/>
    <n v="15.1"/>
    <x v="8"/>
    <n v="21210"/>
    <s v="rio de janeiro"/>
    <s v="RJ"/>
    <x v="0"/>
    <n v="15.100000000000001"/>
    <n v="23"/>
    <n v="2018"/>
    <s v="Mon"/>
  </r>
  <r>
    <s v="b4924647a0523d99010023d68b76c18d"/>
    <s v="80600605c908c076d9e4073f2cb9430a"/>
    <s v="delivered"/>
    <x v="326"/>
    <x v="377"/>
    <s v="0a2acc24796a8a33d615a44dcd2a5fdb"/>
    <n v="96610"/>
    <x v="1932"/>
    <s v="RS"/>
    <x v="1"/>
    <n v="149.99"/>
    <x v="0"/>
    <s v="36c2d6cd6fd0a6720f3ebe3379a2032d"/>
    <s v="d379f449f2a3b271bc01c0782020f705"/>
    <n v="99.99"/>
    <n v="50"/>
    <x v="7"/>
    <n v="35500"/>
    <s v="divinopolis"/>
    <s v="MG"/>
    <x v="1"/>
    <n v="50.000000000000014"/>
    <n v="10"/>
    <n v="2018"/>
    <s v="Wed"/>
  </r>
  <r>
    <s v="b49280601245b2027c099b20ab2b72c0"/>
    <s v="ece07da878a806beaccf7692e518fa7c"/>
    <s v="delivered"/>
    <x v="350"/>
    <x v="407"/>
    <s v="6b33b395518a499e9f9900bcd6fa971c"/>
    <n v="97870"/>
    <x v="2897"/>
    <s v="RS"/>
    <x v="0"/>
    <n v="66.650000000000006"/>
    <x v="1"/>
    <s v="9b5db368c0daee4e693aa981f17d0010"/>
    <s v="9dda5bbacd45e18d6485fee649205d09"/>
    <n v="37.9"/>
    <n v="28.75"/>
    <x v="7"/>
    <n v="37540"/>
    <s v="santa rita do sapucai"/>
    <s v="MG"/>
    <x v="1"/>
    <n v="28.750000000000007"/>
    <n v="19"/>
    <n v="2017"/>
    <s v="Tue"/>
  </r>
  <r>
    <s v="cda2c731fd39437d135fe728fadd2c52"/>
    <s v="e83ceb64f743ada930f35b717aadf2eb"/>
    <s v="delivered"/>
    <x v="476"/>
    <x v="330"/>
    <s v="5a922e13e58eb78ae93110685d14700f"/>
    <n v="29173"/>
    <x v="90"/>
    <s v="ES"/>
    <x v="0"/>
    <n v="151.83000000000001"/>
    <x v="1"/>
    <s v="25e9a0d431fe3359ee6a55b9c113a39b"/>
    <s v="402916f742e5c740cc751493d9cf5053"/>
    <n v="129"/>
    <n v="22.83"/>
    <x v="17"/>
    <n v="39740"/>
    <s v="guanhaes"/>
    <s v="MG"/>
    <x v="0"/>
    <n v="22.830000000000013"/>
    <n v="6"/>
    <n v="2017"/>
    <s v="Wed"/>
  </r>
  <r>
    <s v="b4991992f14d4f5d1283bfe1922df009"/>
    <s v="526234c32dff9347334c4e30f625dff4"/>
    <s v="delivered"/>
    <x v="137"/>
    <x v="78"/>
    <s v="25d0c258ec48d01a49f900159b925fe6"/>
    <n v="6140"/>
    <x v="17"/>
    <s v="SP"/>
    <x v="0"/>
    <n v="126.54"/>
    <x v="1"/>
    <s v="368c6c730842d78016ad823897a372db"/>
    <s v="1f50f920176fa81dab994f9023523100"/>
    <n v="49.9"/>
    <n v="13.37"/>
    <x v="12"/>
    <n v="15025"/>
    <s v="sao jose do rio preto"/>
    <s v="SP"/>
    <x v="0"/>
    <n v="76.640000000000015"/>
    <n v="9"/>
    <n v="2018"/>
    <s v="Thu"/>
  </r>
  <r>
    <s v="b49998737b7359ebe1b64b0b7ffb20f6"/>
    <s v="d46d7edbddcff60db4428ed88fd33dfc"/>
    <s v="delivered"/>
    <x v="600"/>
    <x v="450"/>
    <s v="9b115a88b163c830eea9e44080e81223"/>
    <n v="38500"/>
    <x v="896"/>
    <s v="MG"/>
    <x v="0"/>
    <n v="36.82"/>
    <x v="0"/>
    <s v="8efcb24ccca088a16dab13882f1c45e0"/>
    <s v="5f1dc28029d2c244352a68107ec2b542"/>
    <n v="22.3"/>
    <n v="14.52"/>
    <x v="1"/>
    <n v="5126"/>
    <s v="sao paulo"/>
    <s v="SP"/>
    <x v="0"/>
    <n v="14.52"/>
    <n v="6"/>
    <n v="2018"/>
    <s v="Sun"/>
  </r>
  <r>
    <s v="b49c3cb97e24ce87687679ced9c9134a"/>
    <s v="72b654cf38dc1199ac39ca9bd942d33b"/>
    <s v="delivered"/>
    <x v="262"/>
    <x v="418"/>
    <s v="b7f170888469e5332e43c92edd77793f"/>
    <n v="37805"/>
    <x v="1379"/>
    <s v="MG"/>
    <x v="2"/>
    <n v="32.42"/>
    <x v="3"/>
    <s v="cf6514025ef5d3a93d69d2a7bfa4036b"/>
    <s v="d2374cbcbb3ca4ab1086534108cc3ab7"/>
    <n v="17.899999999999999"/>
    <n v="14.52"/>
    <x v="10"/>
    <n v="14940"/>
    <s v="ibitinga"/>
    <s v="SP"/>
    <x v="0"/>
    <n v="14.520000000000003"/>
    <n v="24"/>
    <n v="2018"/>
    <s v="Thu"/>
  </r>
  <r>
    <s v="b49d5f43da21654579db97f4ffc29e5b"/>
    <s v="e5d2ef268a21920a1d3747b717f36c88"/>
    <s v="delivered"/>
    <x v="143"/>
    <x v="388"/>
    <s v="4a25be90799af81ad6183bfecd684de8"/>
    <n v="78557"/>
    <x v="318"/>
    <s v="MT"/>
    <x v="0"/>
    <n v="280"/>
    <x v="1"/>
    <s v="7814c273ab16783d73a9863ebfa8b141"/>
    <s v="1025f0e2d44d7041d6cf58b6550e0bfa"/>
    <n v="250"/>
    <n v="30"/>
    <x v="7"/>
    <n v="3204"/>
    <s v="sao paulo"/>
    <s v="SP"/>
    <x v="0"/>
    <n v="30"/>
    <n v="12"/>
    <n v="2018"/>
    <s v="Thu"/>
  </r>
  <r>
    <s v="c6b37cfa2d17a760c682701046e18e91"/>
    <s v="de9bf374bb9b9c1f0da9c6e148f5f2ea"/>
    <s v="delivered"/>
    <x v="182"/>
    <x v="122"/>
    <s v="f12cfa9263ca5dd51027f902d1d05321"/>
    <n v="30350"/>
    <x v="7"/>
    <s v="MG"/>
    <x v="2"/>
    <n v="94.52"/>
    <x v="4"/>
    <s v="9b6537fef0e6b345c644e019dbe8ac1b"/>
    <s v="270297ead4c65a6cd2593960d2af6b21"/>
    <n v="78"/>
    <n v="16.52"/>
    <x v="15"/>
    <n v="4696"/>
    <s v="sao paulo"/>
    <s v="SP"/>
    <x v="0"/>
    <n v="16.519999999999996"/>
    <n v="10"/>
    <n v="2018"/>
    <s v="Sat"/>
  </r>
  <r>
    <s v="e2e7ed46703108a39d779daeeb8e4f23"/>
    <s v="713e1c9b84d40f0ec86e5f04fe959edb"/>
    <s v="delivered"/>
    <x v="520"/>
    <x v="179"/>
    <s v="6a691cee3813cbd75a18516f954b035a"/>
    <n v="23035"/>
    <x v="1"/>
    <s v="RJ"/>
    <x v="0"/>
    <n v="310.18"/>
    <x v="1"/>
    <s v="e7f85e7f0203b7b95cc1b4c21b4b070c"/>
    <s v="ceaec5548eefc6e23e6607c5435102e7"/>
    <n v="259.99"/>
    <n v="50.19"/>
    <x v="1"/>
    <n v="3821"/>
    <s v="sao paulo"/>
    <s v="SP"/>
    <x v="1"/>
    <n v="50.19"/>
    <n v="10"/>
    <n v="2017"/>
    <s v="Fri"/>
  </r>
  <r>
    <s v="b8509bbf10018abb0d4e4abe957a715b"/>
    <s v="f8f337dd8c3932f7ee12e407abf7351d"/>
    <s v="delivered"/>
    <x v="226"/>
    <x v="50"/>
    <s v="da42b876f3a07874823a11530a2e4cb5"/>
    <n v="7866"/>
    <x v="422"/>
    <s v="SP"/>
    <x v="2"/>
    <n v="89.05"/>
    <x v="1"/>
    <s v="5f82c0dd37c20e3f5010be5f3c6a9ff1"/>
    <s v="febab0275244b9a49a623f0bd613ca2f"/>
    <n v="40.85"/>
    <n v="48.2"/>
    <x v="0"/>
    <n v="13920"/>
    <s v="pedreira"/>
    <s v="SP"/>
    <x v="1"/>
    <n v="48.199999999999996"/>
    <n v="3"/>
    <n v="2018"/>
    <s v="Sun"/>
  </r>
  <r>
    <s v="b706f79f3b510ac701bf4a111adbce3b"/>
    <s v="4c587dec0eed27895d36458365fd8246"/>
    <s v="delivered"/>
    <x v="285"/>
    <x v="302"/>
    <s v="e78d694c81a08d549fe8f3b399b29129"/>
    <n v="86600"/>
    <x v="715"/>
    <s v="PR"/>
    <x v="0"/>
    <n v="49.31"/>
    <x v="1"/>
    <s v="1e60a2f0e5358868942697d1494f0b72"/>
    <s v="f9903dd0f812c7e771fcad47b6fff231"/>
    <n v="29.99"/>
    <n v="19.32"/>
    <x v="21"/>
    <n v="89070"/>
    <s v="blumenau"/>
    <s v="SC"/>
    <x v="0"/>
    <n v="19.320000000000004"/>
    <n v="20"/>
    <n v="2018"/>
    <s v="Wed"/>
  </r>
  <r>
    <s v="b4a980b9e16ba7d410f9213f5eab3ea9"/>
    <s v="eb292c350a17f065fb50299f16b41d32"/>
    <s v="delivered"/>
    <x v="19"/>
    <x v="210"/>
    <s v="c1c1f962ab813bc766d9f2b49f5357b7"/>
    <n v="11065"/>
    <x v="99"/>
    <s v="SP"/>
    <x v="0"/>
    <n v="55.86"/>
    <x v="1"/>
    <s v="502b4749fa10a4ce4438cd3cc7946308"/>
    <s v="dbb9b48c841a0e39e21f98e1a6b2ec3e"/>
    <n v="44.9"/>
    <n v="10.96"/>
    <x v="7"/>
    <n v="3929"/>
    <s v="sao paulo"/>
    <s v="SP"/>
    <x v="0"/>
    <n v="10.96"/>
    <n v="6"/>
    <n v="2017"/>
    <s v="Wed"/>
  </r>
  <r>
    <s v="b4aba2416f85cebf2771f08bf6b50998"/>
    <s v="a40ff2b64b60d5862e132e9bcd1a71f0"/>
    <s v="delivered"/>
    <x v="458"/>
    <x v="235"/>
    <s v="d45cd7d954ef0cd856ac93d53c12ec0e"/>
    <n v="9540"/>
    <x v="181"/>
    <s v="SP"/>
    <x v="0"/>
    <n v="195.44"/>
    <x v="3"/>
    <s v="31639956e7fac87ecfd9d608040638bd"/>
    <s v="aac29b1b99776be73c3049939652091d"/>
    <n v="70.900000000000006"/>
    <n v="26.82"/>
    <x v="1"/>
    <n v="38408"/>
    <s v="uberlandia"/>
    <s v="MG"/>
    <x v="0"/>
    <n v="124.53999999999999"/>
    <n v="6"/>
    <n v="2017"/>
    <s v="Mon"/>
  </r>
  <r>
    <s v="dd13617f642718bd4cdc450d197960f9"/>
    <s v="88cfdf24cd7c7e09f64d5673857f7ca7"/>
    <s v="delivered"/>
    <x v="553"/>
    <x v="524"/>
    <s v="03f0417063401e657863647d5a2230c9"/>
    <n v="48605"/>
    <x v="136"/>
    <s v="BA"/>
    <x v="0"/>
    <n v="98.08"/>
    <x v="3"/>
    <s v="4dc3dcf258288cfda345034a4d96fbf9"/>
    <s v="44073f8b7e41514de3b7815dd0237f4f"/>
    <n v="75"/>
    <n v="23.08"/>
    <x v="7"/>
    <n v="71070"/>
    <s v="brasilia"/>
    <s v="DF"/>
    <x v="0"/>
    <n v="23.08"/>
    <n v="31"/>
    <n v="2017"/>
    <s v="Wed"/>
  </r>
  <r>
    <s v="b4abb149fb1b128bbd21db842a86e891"/>
    <s v="18c600236647ceb2919a8f9adc3ab76f"/>
    <s v="delivered"/>
    <x v="3"/>
    <x v="159"/>
    <s v="aaf8ccf74ee72454c5aa4bc971db41ab"/>
    <n v="13970"/>
    <x v="179"/>
    <s v="SP"/>
    <x v="0"/>
    <n v="94.04"/>
    <x v="2"/>
    <s v="63a02e48edbe315a16efcd9c9a389785"/>
    <s v="8e6cc767478edae941d9bd9eb778d77a"/>
    <n v="31.92"/>
    <n v="15.1"/>
    <x v="0"/>
    <n v="38442"/>
    <s v="araguari"/>
    <s v="MG"/>
    <x v="0"/>
    <n v="62.120000000000005"/>
    <n v="8"/>
    <n v="2017"/>
    <s v="Fri"/>
  </r>
  <r>
    <s v="cb5e5871967a2d2ff1594d2a652fa290"/>
    <s v="d51d980e3ed06eec0c963264d8b94a0f"/>
    <s v="delivered"/>
    <x v="344"/>
    <x v="211"/>
    <s v="5a18aed8495fec61fd9cf2a0c41fc312"/>
    <n v="13313"/>
    <x v="173"/>
    <s v="SP"/>
    <x v="0"/>
    <n v="192.56"/>
    <x v="0"/>
    <s v="e9a69340883a438c3f91739d14d3a56d"/>
    <s v="1b4c3a6f53068f0b6944d2d005c9fc89"/>
    <n v="169.9"/>
    <n v="22.66"/>
    <x v="0"/>
    <n v="88730"/>
    <s v="sao ludgero"/>
    <s v="SC"/>
    <x v="0"/>
    <n v="22.659999999999997"/>
    <n v="17"/>
    <n v="2017"/>
    <s v="Fri"/>
  </r>
  <r>
    <s v="b4b09e80aa61b96ac46029edf7e8637b"/>
    <s v="5848e41cbc9edbb4ef29945fcab593c1"/>
    <s v="delivered"/>
    <x v="152"/>
    <x v="28"/>
    <s v="d560815fc2ed852c1322907a3086c88b"/>
    <n v="37551"/>
    <x v="102"/>
    <s v="MG"/>
    <x v="0"/>
    <n v="33.35"/>
    <x v="1"/>
    <s v="89de415e2cf869a6b1274f51913f1a49"/>
    <s v="0249d282d911d23cb8b869ab49c99f53"/>
    <n v="21.5"/>
    <n v="11.85"/>
    <x v="2"/>
    <n v="5676"/>
    <s v="sao paulo"/>
    <s v="SP"/>
    <x v="0"/>
    <n v="11.850000000000001"/>
    <n v="6"/>
    <n v="2018"/>
    <s v="Tue"/>
  </r>
  <r>
    <s v="b75335994c32baf97dc6ab68ecc64e4f"/>
    <s v="1927c5e53ceafe1b0d6a5ca2f20286d8"/>
    <s v="delivered"/>
    <x v="238"/>
    <x v="55"/>
    <s v="838aa2f09ee5cbf0fb2ca07b1cc2c5e4"/>
    <n v="20780"/>
    <x v="1"/>
    <s v="RJ"/>
    <x v="0"/>
    <n v="135.6"/>
    <x v="2"/>
    <s v="02f5620577c231921c3b01678005d2ba"/>
    <s v="de23c3b98a88888289c6f5cc1209054a"/>
    <n v="120"/>
    <n v="15.6"/>
    <x v="13"/>
    <n v="5530"/>
    <s v="sao paulo"/>
    <s v="SP"/>
    <x v="0"/>
    <n v="15.599999999999994"/>
    <n v="16"/>
    <n v="2018"/>
    <s v="Mon"/>
  </r>
  <r>
    <s v="dc1bfd548330a38be6064d8857ab359a"/>
    <s v="fd70b09cd1fd10e0a24d7a477b3333af"/>
    <s v="delivered"/>
    <x v="120"/>
    <x v="53"/>
    <s v="0862b23e50c4ac6cfe63e8f0cac1211d"/>
    <n v="31140"/>
    <x v="7"/>
    <s v="MG"/>
    <x v="0"/>
    <n v="190.33"/>
    <x v="3"/>
    <s v="fbce4c4cb307679d89a3bf3d3bb353b9"/>
    <s v="c33847515fa6305ce6feb1e818569f13"/>
    <n v="149"/>
    <n v="41.33"/>
    <x v="10"/>
    <n v="88359"/>
    <s v="brusque"/>
    <s v="SC"/>
    <x v="1"/>
    <n v="41.330000000000013"/>
    <n v="9"/>
    <n v="2017"/>
    <s v="Mon"/>
  </r>
  <r>
    <s v="b7063c39fd3396dd0ad64052b0825513"/>
    <s v="6cd5d0756a78f12906fca5cbfb51d64e"/>
    <s v="delivered"/>
    <x v="165"/>
    <x v="113"/>
    <s v="3308bce732b62d0e3b76c8fc53efd107"/>
    <n v="11533"/>
    <x v="301"/>
    <s v="SP"/>
    <x v="0"/>
    <n v="472.41"/>
    <x v="0"/>
    <s v="813a30050677eb6996e12eea9ad400bf"/>
    <s v="01fdefa7697d26ad920e9e0346d4bd1b"/>
    <n v="439"/>
    <n v="33.409999999999997"/>
    <x v="17"/>
    <n v="86050"/>
    <s v="londrina"/>
    <s v="PR"/>
    <x v="0"/>
    <n v="33.410000000000025"/>
    <n v="12"/>
    <n v="2018"/>
    <s v="Thu"/>
  </r>
  <r>
    <s v="b4b2761acac7e037ebf2c49040d18ce2"/>
    <s v="4f94e6314d2529242a7d2feb0cf3acdc"/>
    <s v="delivered"/>
    <x v="127"/>
    <x v="13"/>
    <s v="da37aac612c2e3b3a883ccafd6f4e001"/>
    <n v="26525"/>
    <x v="544"/>
    <s v="RJ"/>
    <x v="2"/>
    <n v="117.85"/>
    <x v="0"/>
    <s v="01a5038835acf17f141c7247956b72d6"/>
    <s v="da8622b14eb17ae2831f4ac5b9dab84a"/>
    <n v="99.9"/>
    <n v="17.95"/>
    <x v="10"/>
    <n v="13405"/>
    <s v="piracicaba"/>
    <s v="SP"/>
    <x v="0"/>
    <n v="17.949999999999989"/>
    <n v="8"/>
    <n v="2018"/>
    <s v="Tue"/>
  </r>
  <r>
    <s v="bb514bb949fb3d4837436e4df906cf5e"/>
    <s v="ce22b5ca740e6df7f82584b00580f446"/>
    <s v="delivered"/>
    <x v="383"/>
    <x v="232"/>
    <s v="0abc80472fc67b10dcfa56041a9b72b9"/>
    <n v="90520"/>
    <x v="92"/>
    <s v="RS"/>
    <x v="0"/>
    <n v="134.05000000000001"/>
    <x v="0"/>
    <s v="340ba571a6250a5346180e4fc4f1c7e6"/>
    <s v="3b15288545f8928d3e65a8f949a28291"/>
    <n v="115.99"/>
    <n v="18.059999999999999"/>
    <x v="10"/>
    <n v="14940"/>
    <s v="ibitinga"/>
    <s v="SP"/>
    <x v="0"/>
    <n v="18.060000000000016"/>
    <n v="10"/>
    <n v="2018"/>
    <s v="Tue"/>
  </r>
  <r>
    <s v="b4b86df50ff2b7209ced1549d9ea4b2e"/>
    <s v="a2a0ae5761e112d438da0e090c450de7"/>
    <s v="delivered"/>
    <x v="543"/>
    <x v="309"/>
    <s v="e10e22d48ee19a46abf07ec3a2304581"/>
    <n v="92440"/>
    <x v="192"/>
    <s v="RS"/>
    <x v="3"/>
    <n v="76.239999999999995"/>
    <x v="3"/>
    <s v="fa23bf270fb9880690b07d09b9f9ff20"/>
    <s v="1b8356dabde1d35e17cef975c3f82730"/>
    <n v="58.99"/>
    <n v="17.25"/>
    <x v="2"/>
    <n v="3477"/>
    <s v="sao paulo"/>
    <s v="SP"/>
    <x v="0"/>
    <n v="17.249999999999993"/>
    <n v="20"/>
    <n v="2017"/>
    <s v="Sun"/>
  </r>
  <r>
    <s v="d5548ee8b123f1ede666cedd8c0049f2"/>
    <s v="fb23c756b7d02814a3f3a7a605f3db42"/>
    <s v="delivered"/>
    <x v="356"/>
    <x v="119"/>
    <s v="c1f2aa3dad7ea74c0b0d261480f609de"/>
    <n v="19050"/>
    <x v="644"/>
    <s v="SP"/>
    <x v="0"/>
    <n v="156.63999999999999"/>
    <x v="1"/>
    <s v="abf005f4791cfbdb0cb9596298eb5f4f"/>
    <s v="3c4e0452bff7a2a788179488d3d77032"/>
    <n v="139.9"/>
    <n v="16.739999999999998"/>
    <x v="3"/>
    <n v="83408"/>
    <s v="colombo"/>
    <s v="PR"/>
    <x v="1"/>
    <n v="16.739999999999981"/>
    <n v="8"/>
    <n v="2018"/>
    <s v="Fri"/>
  </r>
  <r>
    <s v="b4b9e15f3787253b781c561f2d8f7eb7"/>
    <s v="8b46fef28148846b62971ed30ffee02b"/>
    <s v="delivered"/>
    <x v="127"/>
    <x v="13"/>
    <s v="6cdc140b7cb570028663036d4ee922b5"/>
    <n v="38660"/>
    <x v="1890"/>
    <s v="MG"/>
    <x v="0"/>
    <n v="41.09"/>
    <x v="1"/>
    <s v="407729653f67fdfa6e588c6b0853edd7"/>
    <s v="ef506c96320abeedfb894c34db06f478"/>
    <n v="25.99"/>
    <n v="15.1"/>
    <x v="16"/>
    <n v="3569"/>
    <s v="sao paulo"/>
    <s v="SP"/>
    <x v="0"/>
    <n v="15.100000000000005"/>
    <n v="8"/>
    <n v="2017"/>
    <s v="Mon"/>
  </r>
  <r>
    <s v="b66034dfd4925b13cbe0fad3f068e618"/>
    <s v="36a3814f42b8e1e33c12a1cc26c4c161"/>
    <s v="delivered"/>
    <x v="25"/>
    <x v="14"/>
    <s v="df7ae6ce59c0eb33b537b6bb0855c807"/>
    <n v="88070"/>
    <x v="201"/>
    <s v="SC"/>
    <x v="0"/>
    <n v="91.28"/>
    <x v="0"/>
    <s v="ce9642db03eabe825b92638bd5d4aebd"/>
    <s v="dfa0c4c6229ab200a4a1336b4d7128ff"/>
    <n v="79"/>
    <n v="12.28"/>
    <x v="14"/>
    <n v="88085"/>
    <s v="florianopolis"/>
    <s v="SC"/>
    <x v="0"/>
    <n v="12.280000000000001"/>
    <n v="5"/>
    <n v="2017"/>
    <s v="Tue"/>
  </r>
  <r>
    <s v="c5b438d2be9a4bbfd2b0611d477a24b3"/>
    <s v="ed91ad6be23d7d26f08f18a3b34db59a"/>
    <s v="delivered"/>
    <x v="25"/>
    <x v="64"/>
    <s v="7fcc165d6ad0d1eba335f8f13181b77b"/>
    <n v="88070"/>
    <x v="201"/>
    <s v="SC"/>
    <x v="2"/>
    <n v="48.21"/>
    <x v="0"/>
    <s v="da97969972a524bca894f97ea6bcff90"/>
    <s v="d2374cbcbb3ca4ab1086534108cc3ab7"/>
    <n v="29.9"/>
    <n v="18.309999999999999"/>
    <x v="21"/>
    <n v="14940"/>
    <s v="ibitinga"/>
    <s v="SP"/>
    <x v="0"/>
    <n v="18.310000000000002"/>
    <n v="14"/>
    <n v="2018"/>
    <s v="Sat"/>
  </r>
  <r>
    <s v="d7265f36cbd2814e8be76a4fca48a1d8"/>
    <s v="2c3ab5869c7fb40602a191fd89efc4c1"/>
    <s v="delivered"/>
    <x v="421"/>
    <x v="248"/>
    <s v="b85081fd0080956c8808f326a9039e85"/>
    <n v="22071"/>
    <x v="1"/>
    <s v="RJ"/>
    <x v="0"/>
    <n v="95.31"/>
    <x v="1"/>
    <s v="cb035acb0af5f79c8ebad476b968574a"/>
    <s v="70a12e78e608ac31179aea7f8422044b"/>
    <n v="79"/>
    <n v="16.309999999999999"/>
    <x v="0"/>
    <n v="12327"/>
    <s v="jacarei"/>
    <s v="SP"/>
    <x v="0"/>
    <n v="16.310000000000002"/>
    <n v="14"/>
    <n v="2017"/>
    <s v="Mon"/>
  </r>
  <r>
    <s v="e251afd3ced38d4de3a5ece05d615ef5"/>
    <s v="f071974e65cb75a420c1530a8b0b27f4"/>
    <s v="delivered"/>
    <x v="382"/>
    <x v="506"/>
    <s v="4a6ccb379c9e5062ad3ce2324222fbf3"/>
    <n v="13181"/>
    <x v="435"/>
    <s v="SP"/>
    <x v="0"/>
    <n v="21.43"/>
    <x v="1"/>
    <s v="5c86703f3b01f9df579c3a6232bb908b"/>
    <s v="8b321bb669392f5163d04c59e235e066"/>
    <n v="13.65"/>
    <n v="7.78"/>
    <x v="29"/>
    <n v="1212"/>
    <s v="sao paulo"/>
    <s v="SP"/>
    <x v="0"/>
    <n v="7.7799999999999994"/>
    <n v="10"/>
    <n v="2018"/>
    <s v="Thu"/>
  </r>
  <r>
    <s v="e3a45547c935293f9ab978bbfaaaf33c"/>
    <s v="788507f8d61760b014df86baed570633"/>
    <s v="delivered"/>
    <x v="458"/>
    <x v="314"/>
    <s v="607dc803e61f81489f01bbb2c5d03dd2"/>
    <n v="38500"/>
    <x v="896"/>
    <s v="MG"/>
    <x v="0"/>
    <n v="106.38"/>
    <x v="3"/>
    <s v="2132979d9b6f64e99b8c9bb4da4e0323"/>
    <s v="45d33f715e24d15a6ccf5c17b3a23e3c"/>
    <n v="89.99"/>
    <n v="16.39"/>
    <x v="11"/>
    <n v="18015"/>
    <s v="sorocaba"/>
    <s v="SP"/>
    <x v="0"/>
    <n v="16.39"/>
    <n v="7"/>
    <n v="2018"/>
    <s v="Tue"/>
  </r>
  <r>
    <s v="b4c80521e552d11e209d1388067ce814"/>
    <s v="3a486addcf71802e8445e303ab0a09e3"/>
    <s v="delivered"/>
    <x v="339"/>
    <x v="165"/>
    <s v="64b97e6d3c070dd372d6310ff2c632f7"/>
    <n v="69041"/>
    <x v="69"/>
    <s v="AM"/>
    <x v="0"/>
    <n v="1384.74"/>
    <x v="0"/>
    <s v="a5215a7a9f46c4185b12f38e9ddf2abc"/>
    <s v="53243585a1d6dc2643021fd1853d8905"/>
    <n v="1340"/>
    <n v="44.74"/>
    <x v="37"/>
    <n v="42738"/>
    <s v="lauro de freitas"/>
    <s v="BA"/>
    <x v="0"/>
    <n v="44.740000000000009"/>
    <n v="33"/>
    <n v="2018"/>
    <s v="Mon"/>
  </r>
  <r>
    <s v="b4c81661d8cdd68b499e77ba4ce04aef"/>
    <s v="7e3e7de1cbd8179bc8b6d599215f9b92"/>
    <s v="delivered"/>
    <x v="35"/>
    <x v="329"/>
    <s v="920ba00727d0508bdefd4168b3a81cf8"/>
    <n v="13207"/>
    <x v="158"/>
    <s v="SP"/>
    <x v="0"/>
    <n v="74.069999999999993"/>
    <x v="1"/>
    <s v="0cc18feec97e534a363ec0b14c632692"/>
    <s v="0ea22c1cfbdc755f86b9b54b39c16043"/>
    <n v="59.9"/>
    <n v="14.17"/>
    <x v="22"/>
    <n v="35700"/>
    <s v="sete lagoas"/>
    <s v="MG"/>
    <x v="0"/>
    <n v="14.169999999999995"/>
    <n v="13"/>
    <n v="2017"/>
    <s v="Thu"/>
  </r>
  <r>
    <s v="b677863ada4ac26c87c61f4e1ee78b85"/>
    <s v="774b025b5826352130d8c56b14b1c274"/>
    <s v="delivered"/>
    <x v="381"/>
    <x v="167"/>
    <s v="6f4642a1b4232d126c5bff5cd2722b41"/>
    <n v="91220"/>
    <x v="92"/>
    <s v="RS"/>
    <x v="2"/>
    <n v="54.37"/>
    <x v="0"/>
    <s v="9474f3c0da0c4fd0bdf88cf6ac1b5d04"/>
    <s v="2b3b9ce054da76a7428df143a567b156"/>
    <n v="39"/>
    <n v="15.37"/>
    <x v="7"/>
    <n v="3572"/>
    <s v="sao paulo"/>
    <s v="SP"/>
    <x v="1"/>
    <n v="15.369999999999997"/>
    <n v="13"/>
    <n v="2017"/>
    <s v="Tue"/>
  </r>
  <r>
    <s v="b4cc15026eee314f397bdfe9767a0a9e"/>
    <s v="7b35ee727d8a06ebf3585b36583f11ad"/>
    <s v="delivered"/>
    <x v="76"/>
    <x v="350"/>
    <s v="c08be040f9fcc99e85bcdc2760217a9f"/>
    <n v="72140"/>
    <x v="22"/>
    <s v="DF"/>
    <x v="0"/>
    <n v="73.150000000000006"/>
    <x v="1"/>
    <s v="df3a9e7f7f59298a2bf47cc0917dae1d"/>
    <s v="bcc9dd23e2a8bd8267cf92b19304a1b9"/>
    <n v="56.99"/>
    <n v="16.16"/>
    <x v="38"/>
    <n v="14940"/>
    <s v="ibitinga"/>
    <s v="SP"/>
    <x v="0"/>
    <n v="16.160000000000004"/>
    <n v="12"/>
    <n v="2017"/>
    <s v="Wed"/>
  </r>
  <r>
    <s v="dcd8f0cb152fc6a01d1f98726d00696c"/>
    <s v="b24ed72a67bb8e128eb4eb427d47a3d9"/>
    <s v="delivered"/>
    <x v="225"/>
    <x v="216"/>
    <s v="e312e5f640e3e7591ff78adc398ba803"/>
    <n v="13209"/>
    <x v="158"/>
    <s v="SP"/>
    <x v="0"/>
    <n v="101.73"/>
    <x v="0"/>
    <s v="764292b2b0f73f77a0272be03fdd45f3"/>
    <s v="bd23da7354813347129d751591d1a6e2"/>
    <n v="89.9"/>
    <n v="11.83"/>
    <x v="7"/>
    <n v="3971"/>
    <s v="sao paulo"/>
    <s v="SP"/>
    <x v="1"/>
    <n v="11.829999999999998"/>
    <n v="10"/>
    <n v="2018"/>
    <s v="Tue"/>
  </r>
  <r>
    <s v="b4cd9b81ddf6c61fd05d5e2cdecd4598"/>
    <s v="e31c5000fbee5b79061e5c07f848bfbe"/>
    <s v="delivered"/>
    <x v="118"/>
    <x v="354"/>
    <s v="8664925ac4c650787892ff5eee0e92d1"/>
    <n v="13185"/>
    <x v="33"/>
    <s v="SP"/>
    <x v="0"/>
    <n v="85.41"/>
    <x v="3"/>
    <s v="a92930c327948861c015c919a0bcb4a8"/>
    <s v="6560211a19b47992c3666cc44a7e94c0"/>
    <n v="78"/>
    <n v="7.41"/>
    <x v="18"/>
    <n v="5849"/>
    <s v="sao paulo"/>
    <s v="SP"/>
    <x v="0"/>
    <n v="7.4099999999999966"/>
    <n v="4"/>
    <n v="2017"/>
    <s v="Wed"/>
  </r>
  <r>
    <s v="b4ce0b4c7e26857f771d381adf9bb7de"/>
    <s v="797e5e1c5bd70efa9f1505dc76b8cd56"/>
    <s v="delivered"/>
    <x v="314"/>
    <x v="368"/>
    <s v="8876dc4a50078bf97bd8fd4a3a0b56f0"/>
    <n v="40295"/>
    <x v="89"/>
    <s v="BA"/>
    <x v="3"/>
    <n v="98.48"/>
    <x v="1"/>
    <s v="363218ba55c610b750224f90bdd34be1"/>
    <s v="33a6f4b1e7cdc205511e76ba1b6e0186"/>
    <n v="79.989999999999995"/>
    <n v="18.489999999999998"/>
    <x v="10"/>
    <n v="7084"/>
    <s v="guarulhos"/>
    <s v="SP"/>
    <x v="1"/>
    <n v="18.490000000000009"/>
    <n v="20"/>
    <n v="2018"/>
    <s v="Sun"/>
  </r>
  <r>
    <s v="b4d23e6126fce26562cf8bb6b5ae876f"/>
    <s v="f25d1202670064ec91e10d3575474dca"/>
    <s v="delivered"/>
    <x v="170"/>
    <x v="386"/>
    <s v="3b22ac4986805ea762c65096cec57588"/>
    <n v="35570"/>
    <x v="1060"/>
    <s v="MG"/>
    <x v="0"/>
    <n v="106.08"/>
    <x v="1"/>
    <s v="bdb4be6ce2f7f2b5be0a16088028c7fc"/>
    <s v="955fee9216a65b617aa5c0531780ce60"/>
    <n v="85"/>
    <n v="21.08"/>
    <x v="0"/>
    <n v="4782"/>
    <s v="sao paulo"/>
    <s v="SP"/>
    <x v="0"/>
    <n v="21.08"/>
    <n v="6"/>
    <n v="2018"/>
    <s v="Wed"/>
  </r>
  <r>
    <s v="b4d298d0232cfc779cbfdfcf795e7934"/>
    <s v="33bb176ec7ddc12556932a616a98f9d7"/>
    <s v="delivered"/>
    <x v="162"/>
    <x v="328"/>
    <s v="9ebf42e762c6f3274638387edbcc06e0"/>
    <n v="21341"/>
    <x v="1"/>
    <s v="RJ"/>
    <x v="0"/>
    <n v="93.45"/>
    <x v="1"/>
    <s v="1594615cd50616d0ac086f5581d04ac0"/>
    <s v="1dc2de47ee26a0a5b12dc14fd6dc0dea"/>
    <n v="66.900000000000006"/>
    <n v="26.55"/>
    <x v="10"/>
    <n v="14940"/>
    <s v="ibitinga"/>
    <s v="SP"/>
    <x v="0"/>
    <n v="26.549999999999997"/>
    <n v="25"/>
    <n v="2018"/>
    <s v="Sun"/>
  </r>
  <r>
    <s v="b4d847b337890c09d43b616bf0ba2ee3"/>
    <s v="178d1d635e061e8ad879f9ed0bdeba01"/>
    <s v="delivered"/>
    <x v="279"/>
    <x v="27"/>
    <s v="b871db8364c678df55c1e1ece0e27bab"/>
    <n v="99400"/>
    <x v="739"/>
    <s v="RS"/>
    <x v="0"/>
    <n v="559.44000000000005"/>
    <x v="0"/>
    <s v="1945afae0c93166dce1f186d00125695"/>
    <s v="5b8154610ebb21fb90eb587365e673df"/>
    <n v="516.49"/>
    <n v="42.95"/>
    <x v="11"/>
    <n v="12246"/>
    <s v="sao jose dos campos"/>
    <s v="SP"/>
    <x v="0"/>
    <n v="42.950000000000045"/>
    <n v="23"/>
    <n v="2017"/>
    <s v="Tue"/>
  </r>
  <r>
    <s v="b4dc09cbd4cc735632779c738cda842b"/>
    <s v="6f25b294d48cc71893594ae8ace3056e"/>
    <s v="delivered"/>
    <x v="262"/>
    <x v="238"/>
    <s v="0aa18d91a45ffe9217122c0e4eaecbbc"/>
    <n v="14160"/>
    <x v="709"/>
    <s v="SP"/>
    <x v="0"/>
    <n v="55.86"/>
    <x v="1"/>
    <s v="f2af004352a06a99dca765596240cbc3"/>
    <s v="f4aba7c0bca51484c30ab7bdc34bcdd1"/>
    <n v="44.9"/>
    <n v="10.96"/>
    <x v="17"/>
    <n v="1031"/>
    <s v="sao paulo"/>
    <s v="SP"/>
    <x v="0"/>
    <n v="10.96"/>
    <n v="8"/>
    <n v="2017"/>
    <s v="Fri"/>
  </r>
  <r>
    <s v="d45a607d52fb19d5403aea4da8c702a0"/>
    <s v="213ade63ccbbf3f5db55a254ea8a96d6"/>
    <s v="delivered"/>
    <x v="298"/>
    <x v="422"/>
    <s v="29a8abb3c40ac7c4b9f0c0d164caca94"/>
    <n v="36500"/>
    <x v="259"/>
    <s v="MG"/>
    <x v="2"/>
    <n v="32.409999999999997"/>
    <x v="1"/>
    <s v="23365beed316535b4105bd800c46670e"/>
    <s v="92eb0f42c21942b6552362b9b114707d"/>
    <n v="17.89"/>
    <n v="14.52"/>
    <x v="16"/>
    <n v="3504"/>
    <s v="sao paulo"/>
    <s v="SP"/>
    <x v="0"/>
    <n v="14.519999999999996"/>
    <n v="15"/>
    <n v="2018"/>
    <s v="Thu"/>
  </r>
  <r>
    <s v="b4dda7b3d122dce657b84478b58668e9"/>
    <s v="b1afa4fa737f86782c8fe65ed824c69a"/>
    <s v="delivered"/>
    <x v="34"/>
    <x v="137"/>
    <s v="174de68ec16be0d357a83bc5b94b4bf1"/>
    <n v="30710"/>
    <x v="7"/>
    <s v="MG"/>
    <x v="0"/>
    <n v="45.21"/>
    <x v="2"/>
    <s v="3b0f7951038b105522c2d566b54421f7"/>
    <s v="ea8482cd71df3c1969d7b9473ff13abc"/>
    <n v="29.98"/>
    <n v="15.23"/>
    <x v="16"/>
    <n v="4160"/>
    <s v="sao paulo"/>
    <s v="SP"/>
    <x v="1"/>
    <n v="15.23"/>
    <n v="25"/>
    <n v="2018"/>
    <s v="Sat"/>
  </r>
  <r>
    <s v="b4de3b7a1fd0c8b6481454b3e3c02a52"/>
    <s v="89826e838207100cbb653011a5756080"/>
    <s v="delivered"/>
    <x v="417"/>
    <x v="426"/>
    <s v="2f3e895f9da18f193afe1978e656037e"/>
    <n v="55890"/>
    <x v="3907"/>
    <s v="PE"/>
    <x v="2"/>
    <n v="89.93"/>
    <x v="0"/>
    <s v="7c1bd920dbdf22470b68bde975dd3ccf"/>
    <s v="cc419e0650a3c5ba77189a1882b7556a"/>
    <n v="64.989999999999995"/>
    <n v="24.94"/>
    <x v="17"/>
    <n v="9015"/>
    <s v="santo andre"/>
    <s v="SP"/>
    <x v="0"/>
    <n v="24.940000000000012"/>
    <n v="21"/>
    <n v="2018"/>
    <s v="Thu"/>
  </r>
  <r>
    <s v="b4e325c228c8d690ef74db064abb8d2f"/>
    <s v="4d4135b164ea5e50fe064ab636bc8833"/>
    <s v="delivered"/>
    <x v="55"/>
    <x v="71"/>
    <s v="ad1156bab35020cf1630797e289cc7ca"/>
    <n v="30441"/>
    <x v="7"/>
    <s v="MG"/>
    <x v="0"/>
    <n v="147.33000000000001"/>
    <x v="0"/>
    <s v="aba86c093ccdbac75b09111d57e50004"/>
    <s v="7c67e1448b00f6e969d365cea6b010ab"/>
    <n v="116.6"/>
    <n v="30.73"/>
    <x v="34"/>
    <n v="8577"/>
    <s v="itaquaquecetuba"/>
    <s v="SP"/>
    <x v="0"/>
    <n v="30.730000000000018"/>
    <n v="19"/>
    <n v="2018"/>
    <s v="Thu"/>
  </r>
  <r>
    <s v="e1fdc6e9d1ca132377e862593a7c0bd4"/>
    <s v="d4587cf99c5521ba43b6acf080a396b4"/>
    <s v="delivered"/>
    <x v="191"/>
    <x v="40"/>
    <s v="37545efd489b0b7c9aa20690f344271d"/>
    <n v="76847"/>
    <x v="977"/>
    <s v="RO"/>
    <x v="0"/>
    <n v="591.4"/>
    <x v="1"/>
    <s v="de9db16814cdc52a0211f27c12e172ba"/>
    <s v="218d46b86c1881d022bce9c68a7d4b15"/>
    <n v="550"/>
    <n v="41.4"/>
    <x v="2"/>
    <n v="14070"/>
    <s v="ribeirao preto"/>
    <s v="SP"/>
    <x v="0"/>
    <n v="41.399999999999977"/>
    <n v="18"/>
    <n v="2018"/>
    <s v="Mon"/>
  </r>
  <r>
    <s v="b4e6bbe03967e3bd4112e6e696e73b3c"/>
    <s v="67a4dc9ebe668f07201a861f82dba20d"/>
    <s v="delivered"/>
    <x v="382"/>
    <x v="104"/>
    <s v="3ec951aa80a242ab4d8fcb5da83589d0"/>
    <n v="87303"/>
    <x v="683"/>
    <s v="PR"/>
    <x v="0"/>
    <n v="62.01"/>
    <x v="3"/>
    <s v="ec2d43cc59763ec91694573b31f1c29a"/>
    <s v="1c129092bf23f28a5930387c980c0dfc"/>
    <n v="45.9"/>
    <n v="16.11"/>
    <x v="10"/>
    <n v="2972"/>
    <s v="sao paulo"/>
    <s v="SP"/>
    <x v="0"/>
    <n v="16.11"/>
    <n v="13"/>
    <n v="2018"/>
    <s v="Thu"/>
  </r>
  <r>
    <s v="b4e819d2c22097406ce41f19df19d9a1"/>
    <s v="6abbcc9f45795f1845a3b4437ad9e5d8"/>
    <s v="delivered"/>
    <x v="25"/>
    <x v="80"/>
    <s v="d975494f268572677bae5b5f44e2f915"/>
    <n v="47700"/>
    <x v="1707"/>
    <s v="BA"/>
    <x v="3"/>
    <n v="93.83"/>
    <x v="0"/>
    <s v="9c9abca7bb3490596a89a513233cb033"/>
    <s v="f52c2422904463fdd7741f99045fecb6"/>
    <n v="71.400000000000006"/>
    <n v="22.43"/>
    <x v="0"/>
    <n v="9230"/>
    <s v="santo andre/sao paulo"/>
    <s v="SP"/>
    <x v="0"/>
    <n v="22.429999999999993"/>
    <n v="9"/>
    <n v="2017"/>
    <s v="Sun"/>
  </r>
  <r>
    <s v="be06d9f698d7e74899f4cf223ae62995"/>
    <s v="0f574bf27462cb2edf5873c751701344"/>
    <s v="delivered"/>
    <x v="306"/>
    <x v="2"/>
    <s v="9fb0610d1653672a993efe94f2eeb896"/>
    <n v="7950"/>
    <x v="871"/>
    <s v="SP"/>
    <x v="0"/>
    <n v="113.15"/>
    <x v="1"/>
    <s v="b5f0795bc072a1875f2c0fe85524b207"/>
    <s v="8f2ce03f928b567e3d56181ae20ae952"/>
    <n v="99.9"/>
    <n v="13.25"/>
    <x v="2"/>
    <n v="5141"/>
    <s v="pirituba"/>
    <s v="SP"/>
    <x v="0"/>
    <n v="13.25"/>
    <n v="11"/>
    <n v="2017"/>
    <s v="Mon"/>
  </r>
  <r>
    <s v="b4ea6b63bcab8995631b98deef749657"/>
    <s v="cd76fc0e4f0234fc6bdf0bb3898f31cf"/>
    <s v="delivered"/>
    <x v="76"/>
    <x v="329"/>
    <s v="032296639c7e91f3236f544b0a822b3e"/>
    <n v="8683"/>
    <x v="590"/>
    <s v="SP"/>
    <x v="0"/>
    <n v="125.56"/>
    <x v="1"/>
    <s v="b01d34f6d2545269d348181768eca049"/>
    <s v="6560211a19b47992c3666cc44a7e94c0"/>
    <n v="55"/>
    <n v="7.78"/>
    <x v="18"/>
    <n v="5849"/>
    <s v="sao paulo"/>
    <s v="SP"/>
    <x v="0"/>
    <n v="70.56"/>
    <n v="4"/>
    <n v="2017"/>
    <s v="Fri"/>
  </r>
  <r>
    <s v="b4ea6b63bcab8995631b98deef749657"/>
    <s v="cd76fc0e4f0234fc6bdf0bb3898f31cf"/>
    <s v="delivered"/>
    <x v="76"/>
    <x v="329"/>
    <s v="032296639c7e91f3236f544b0a822b3e"/>
    <n v="8683"/>
    <x v="590"/>
    <s v="SP"/>
    <x v="0"/>
    <n v="125.56"/>
    <x v="1"/>
    <s v="17ad136b7421ea8690fded631b651158"/>
    <s v="6560211a19b47992c3666cc44a7e94c0"/>
    <n v="55"/>
    <n v="7.78"/>
    <x v="18"/>
    <n v="5849"/>
    <s v="sao paulo"/>
    <s v="SP"/>
    <x v="0"/>
    <n v="70.56"/>
    <n v="4"/>
    <n v="2017"/>
    <s v="Tue"/>
  </r>
  <r>
    <s v="e2532fe843f45b7a1aa7ede9474ca960"/>
    <s v="8ac0a23bbeb76d7c5244660c19f9d552"/>
    <s v="delivered"/>
    <x v="109"/>
    <x v="125"/>
    <s v="e7d5de91fe8d6cebf5cbe74b9dae01bc"/>
    <n v="7950"/>
    <x v="871"/>
    <s v="SP"/>
    <x v="1"/>
    <n v="137.1"/>
    <x v="1"/>
    <s v="18e2f2853af64a5c039fb829e8609da1"/>
    <s v="fa1c13f2614d7b5c4749cbc52fecda94"/>
    <n v="154.9"/>
    <n v="7.95"/>
    <x v="18"/>
    <n v="13170"/>
    <s v="sumare"/>
    <s v="SP"/>
    <x v="0"/>
    <n v="-17.800000000000011"/>
    <n v="3"/>
    <n v="2018"/>
    <s v="Wed"/>
  </r>
  <r>
    <s v="e2532fe843f45b7a1aa7ede9474ca960"/>
    <s v="8ac0a23bbeb76d7c5244660c19f9d552"/>
    <s v="delivered"/>
    <x v="109"/>
    <x v="125"/>
    <s v="e7d5de91fe8d6cebf5cbe74b9dae01bc"/>
    <n v="7950"/>
    <x v="871"/>
    <s v="SP"/>
    <x v="0"/>
    <n v="25.75"/>
    <x v="1"/>
    <s v="18e2f2853af64a5c039fb829e8609da1"/>
    <s v="fa1c13f2614d7b5c4749cbc52fecda94"/>
    <n v="154.9"/>
    <n v="7.95"/>
    <x v="18"/>
    <n v="13170"/>
    <s v="sumare"/>
    <s v="SP"/>
    <x v="0"/>
    <n v="-129.15"/>
    <n v="3"/>
    <n v="2017"/>
    <s v="Mon"/>
  </r>
  <r>
    <s v="b4eb90d259a894fde9db24f991797b6b"/>
    <s v="aba01eb10d088b9a4412b060884c5812"/>
    <s v="delivered"/>
    <x v="601"/>
    <x v="73"/>
    <s v="e2d7be47cefc3f70365e016267333054"/>
    <n v="39650"/>
    <x v="2673"/>
    <s v="MG"/>
    <x v="2"/>
    <n v="56.62"/>
    <x v="0"/>
    <s v="6bf1cd252d73626ab181be470f56e07b"/>
    <s v="8bd0f31cf0a614c658f6763bd02dea69"/>
    <n v="37.99"/>
    <n v="18.63"/>
    <x v="7"/>
    <n v="1222"/>
    <s v="sao paulo"/>
    <s v="SP"/>
    <x v="1"/>
    <n v="18.629999999999995"/>
    <n v="17"/>
    <n v="2017"/>
    <s v="Sat"/>
  </r>
  <r>
    <s v="b4ede4780b5949c4abac521f465b05d8"/>
    <s v="611acd4fe050117eadae632e142fa9e0"/>
    <s v="delivered"/>
    <x v="455"/>
    <x v="132"/>
    <s v="2c30287ff199571ac2d89a5e658facce"/>
    <n v="40393"/>
    <x v="89"/>
    <s v="BA"/>
    <x v="0"/>
    <n v="82.69"/>
    <x v="3"/>
    <s v="42a2c92a0979a949ca4ea89ec5c7b934"/>
    <s v="813348c996469b40f2e028d5429d3495"/>
    <n v="58.9"/>
    <n v="23.79"/>
    <x v="0"/>
    <n v="13206"/>
    <s v="jundiai"/>
    <s v="SP"/>
    <x v="0"/>
    <n v="23.79"/>
    <n v="32"/>
    <n v="2017"/>
    <s v="Tue"/>
  </r>
  <r>
    <s v="ba775766c1b51d74ebb0fffa075800e9"/>
    <s v="fec42995c716793ca5c8086890cf8749"/>
    <s v="delivered"/>
    <x v="305"/>
    <x v="231"/>
    <s v="5a8c2315ec66ead5650b6c4b72f91cf3"/>
    <n v="7950"/>
    <x v="871"/>
    <s v="SP"/>
    <x v="2"/>
    <n v="50.41"/>
    <x v="4"/>
    <s v="5003ff32113b7b59ff731227f2681fbc"/>
    <s v="1127b7f2594683f2510f1c2c834a486b"/>
    <n v="37.72"/>
    <n v="12.69"/>
    <x v="12"/>
    <n v="13087"/>
    <s v="campinas"/>
    <s v="SP"/>
    <x v="1"/>
    <n v="12.689999999999998"/>
    <n v="6"/>
    <n v="2018"/>
    <s v="Sun"/>
  </r>
  <r>
    <s v="de5219d73e2adb00e7f062aee80985dd"/>
    <s v="2d1f95b25c68a69447a4d65090b516ea"/>
    <s v="delivered"/>
    <x v="411"/>
    <x v="150"/>
    <s v="b39d02ec293e05ae9d06e86b839f2edd"/>
    <n v="20241"/>
    <x v="1"/>
    <s v="RJ"/>
    <x v="0"/>
    <n v="104.56"/>
    <x v="1"/>
    <s v="16ed6a6e3fce23b741650437fe58d65b"/>
    <s v="e5a38146df062edaf55c38afa99e42dc"/>
    <n v="89.18"/>
    <n v="15.38"/>
    <x v="0"/>
    <n v="1233"/>
    <s v="sao paulo"/>
    <s v="SP"/>
    <x v="0"/>
    <n v="15.379999999999995"/>
    <n v="22"/>
    <n v="2018"/>
    <s v="Sun"/>
  </r>
  <r>
    <s v="ca3d75df70f40faa8b83505b242d83f1"/>
    <s v="56f9cc5ad6362c75ae28d2a73c27744c"/>
    <s v="delivered"/>
    <x v="286"/>
    <x v="205"/>
    <s v="c04a6c1c190e47ec62b4bb139921331a"/>
    <n v="21060"/>
    <x v="1"/>
    <s v="RJ"/>
    <x v="0"/>
    <n v="45.11"/>
    <x v="1"/>
    <s v="f2d362fbb792bbe0233ab254111eca4e"/>
    <s v="ce27a3cc3c8cc1ea79d11e561e9bebb6"/>
    <n v="30"/>
    <n v="15.11"/>
    <x v="17"/>
    <n v="3006"/>
    <s v="sao paulo"/>
    <s v="SP"/>
    <x v="0"/>
    <n v="15.11"/>
    <n v="13"/>
    <n v="2018"/>
    <s v="Thu"/>
  </r>
  <r>
    <s v="ce36c78536d03e75d82fde293b7e1430"/>
    <s v="0950fe2a7eda69cb626c908ef124902d"/>
    <s v="delivered"/>
    <x v="378"/>
    <x v="93"/>
    <s v="7e2058b254632a5805d0b16da6aa82a9"/>
    <n v="82220"/>
    <x v="128"/>
    <s v="PR"/>
    <x v="2"/>
    <n v="67.23"/>
    <x v="1"/>
    <s v="8c5876b1c7768217964f353bc7e64393"/>
    <s v="0db783cfcd3b73998abc6e10e59a102f"/>
    <n v="49"/>
    <n v="18.23"/>
    <x v="16"/>
    <n v="11010"/>
    <s v="santos"/>
    <s v="SP"/>
    <x v="0"/>
    <n v="18.230000000000004"/>
    <n v="8"/>
    <n v="2017"/>
    <s v="Tue"/>
  </r>
  <r>
    <s v="b4f1974b44fb68fa2e99d51756750d78"/>
    <s v="470335e39578ea51733e254558a26e62"/>
    <s v="delivered"/>
    <x v="439"/>
    <x v="108"/>
    <s v="3b109d66617e062cd9759069a8bc398e"/>
    <n v="79150"/>
    <x v="604"/>
    <s v="MS"/>
    <x v="2"/>
    <n v="923.17"/>
    <x v="1"/>
    <s v="5237739bb5fee495dbd337755a138660"/>
    <s v="966cb4760537b1404caedd472cc610a5"/>
    <n v="899"/>
    <n v="24.17"/>
    <x v="18"/>
    <n v="9920"/>
    <s v="diadema"/>
    <s v="SP"/>
    <x v="1"/>
    <n v="24.169999999999959"/>
    <n v="5"/>
    <n v="2017"/>
    <s v="Thu"/>
  </r>
  <r>
    <s v="c1d50cc9e54ae4ea935717337e55d269"/>
    <s v="1b6cec570b25e346e862d1e30a8d652d"/>
    <s v="delivered"/>
    <x v="156"/>
    <x v="137"/>
    <s v="4285e66f358dc4ec4bdc5455e0e4ac5c"/>
    <n v="86071"/>
    <x v="180"/>
    <s v="PR"/>
    <x v="0"/>
    <n v="106.47"/>
    <x v="1"/>
    <s v="5526b1ae9ab2688cf600783cece249df"/>
    <s v="0b90b6df587eb83608a64ea8b390cf07"/>
    <n v="98.44"/>
    <n v="8.0299999999999994"/>
    <x v="11"/>
    <n v="87025"/>
    <s v="maringa"/>
    <s v="PR"/>
    <x v="0"/>
    <n v="8.0300000000000011"/>
    <n v="5"/>
    <n v="2018"/>
    <s v="Sat"/>
  </r>
  <r>
    <s v="b90c1e9ed0e0b7a17f371bc44ae1f0a3"/>
    <s v="a184af958c6e57315ba863df407a9dca"/>
    <s v="delivered"/>
    <x v="575"/>
    <x v="415"/>
    <s v="a1ec4ef2b728011f5a164ea7a8807a37"/>
    <n v="60120"/>
    <x v="150"/>
    <s v="CE"/>
    <x v="1"/>
    <n v="104.73"/>
    <x v="0"/>
    <s v="a8fe47ad6f852f93cc92c7b408687de3"/>
    <s v="aaed1309374718fdd995ee4c58c9dfcd"/>
    <n v="72.900000000000006"/>
    <n v="31.83"/>
    <x v="2"/>
    <n v="89120"/>
    <s v="timbo"/>
    <s v="SC"/>
    <x v="1"/>
    <n v="31.83"/>
    <n v="24"/>
    <n v="2017"/>
    <s v="Thu"/>
  </r>
  <r>
    <s v="b4f893e0215b50346c1efd59f3a8962e"/>
    <s v="a7b403d3e6d0a8e245dfa476a003cd24"/>
    <s v="delivered"/>
    <x v="374"/>
    <x v="118"/>
    <s v="cca4932933201cc824526a5cb5e10ee3"/>
    <n v="55125"/>
    <x v="923"/>
    <s v="PE"/>
    <x v="0"/>
    <n v="87.81"/>
    <x v="0"/>
    <s v="0bcc3eeca39e1064258aa1e932269894"/>
    <s v="1f50f920176fa81dab994f9023523100"/>
    <n v="59"/>
    <n v="28.81"/>
    <x v="12"/>
    <n v="15025"/>
    <s v="sao jose do rio preto"/>
    <s v="SP"/>
    <x v="0"/>
    <n v="28.810000000000002"/>
    <n v="29"/>
    <n v="2018"/>
    <s v="Sat"/>
  </r>
  <r>
    <s v="e51e22905bd012eb967f86fa08194f43"/>
    <s v="669118062f07282b1b42746b0eabbced"/>
    <s v="delivered"/>
    <x v="285"/>
    <x v="186"/>
    <s v="9cf9f6441bd36e345b320b497e14abdc"/>
    <n v="21860"/>
    <x v="1"/>
    <s v="RJ"/>
    <x v="0"/>
    <n v="51.32"/>
    <x v="3"/>
    <s v="3bd016185be10ea4b4b2baa6e7dd9e9b"/>
    <s v="ff4e2d38692ce827b1a4f4b8196e680d"/>
    <n v="35"/>
    <n v="16.32"/>
    <x v="20"/>
    <n v="3319"/>
    <s v="sao paulo"/>
    <s v="SP"/>
    <x v="0"/>
    <n v="16.32"/>
    <n v="23"/>
    <n v="2018"/>
    <s v="Wed"/>
  </r>
  <r>
    <s v="b72f2809724c9676ae9bc68a12d9626d"/>
    <s v="fa7d373af2df6d171c0467802e38bbaf"/>
    <s v="delivered"/>
    <x v="480"/>
    <x v="99"/>
    <s v="890ca8d8c33663936ceb6315c8781e67"/>
    <n v="22793"/>
    <x v="1"/>
    <s v="RJ"/>
    <x v="0"/>
    <n v="514.15"/>
    <x v="1"/>
    <s v="c9d16ed8ba8ec27713efe3d9ede42741"/>
    <s v="dbdd0ec73a4817971d962698f2fea022"/>
    <n v="399"/>
    <n v="115.15"/>
    <x v="17"/>
    <n v="60710"/>
    <s v="fortaleza"/>
    <s v="CE"/>
    <x v="1"/>
    <n v="115.14999999999998"/>
    <n v="10"/>
    <n v="2017"/>
    <s v="Sun"/>
  </r>
  <r>
    <s v="b4faf169cf759150033d5fd096c9e5b1"/>
    <s v="75ecf0a14a745e7e70450c3689123cac"/>
    <s v="delivered"/>
    <x v="316"/>
    <x v="495"/>
    <s v="acac018f2d4ed4e7f3f680918b8e6c19"/>
    <n v="26255"/>
    <x v="137"/>
    <s v="RJ"/>
    <x v="2"/>
    <n v="102.82"/>
    <x v="1"/>
    <s v="08e9cbdf0ec7e3f5a265ebba500bcc73"/>
    <s v="7c67e1448b00f6e969d365cea6b010ab"/>
    <n v="79.94"/>
    <n v="22.88"/>
    <x v="7"/>
    <n v="8577"/>
    <s v="itaquaquecetuba"/>
    <s v="SP"/>
    <x v="0"/>
    <n v="22.879999999999995"/>
    <n v="18"/>
    <n v="2017"/>
    <s v="Mon"/>
  </r>
  <r>
    <s v="bf2c243928e9edad4fb07ba1555dda13"/>
    <s v="1af43268b86b9037edf4d105bb81dddb"/>
    <s v="delivered"/>
    <x v="443"/>
    <x v="217"/>
    <s v="5eddb7554593a38a26c309153b3fb799"/>
    <n v="20560"/>
    <x v="1"/>
    <s v="RJ"/>
    <x v="0"/>
    <n v="117.77"/>
    <x v="1"/>
    <s v="a62e25e09e05e6faf31d90c6ec1aa3d1"/>
    <s v="634964b17796e64304cadf1ad3050fb7"/>
    <n v="108"/>
    <n v="9.77"/>
    <x v="18"/>
    <n v="21840"/>
    <s v="rio de janeiro"/>
    <s v="RJ"/>
    <x v="0"/>
    <n v="9.769999999999996"/>
    <n v="7"/>
    <n v="2018"/>
    <s v="Thu"/>
  </r>
  <r>
    <s v="b4fb5424786d3482269edf0d0a02cdf8"/>
    <s v="10bd2414f584aa38f077fe620c1e6dfc"/>
    <s v="delivered"/>
    <x v="42"/>
    <x v="264"/>
    <s v="0c4580b2b7ac133463419e2cefaab5ac"/>
    <n v="32668"/>
    <x v="338"/>
    <s v="MG"/>
    <x v="0"/>
    <n v="182.29"/>
    <x v="1"/>
    <s v="739ec9878497e19f019f5967fda86c9f"/>
    <s v="381c83fdca332ea6afd896da20bf6e4a"/>
    <n v="163"/>
    <n v="19.29"/>
    <x v="18"/>
    <n v="80010"/>
    <s v="curitiba"/>
    <s v="PR"/>
    <x v="0"/>
    <n v="19.289999999999992"/>
    <n v="7"/>
    <n v="2017"/>
    <s v="Sat"/>
  </r>
  <r>
    <s v="ca68062131377687e13cfb41842fbac9"/>
    <s v="25cc30b7403fea780f69926b410023b9"/>
    <s v="delivered"/>
    <x v="80"/>
    <x v="400"/>
    <s v="2ab6849c49556e537fc2b22a52888a2a"/>
    <n v="13720"/>
    <x v="76"/>
    <s v="SP"/>
    <x v="0"/>
    <n v="71.45"/>
    <x v="1"/>
    <s v="4a69179fab5ff745a1fc23748d65551e"/>
    <s v="258447aad3f7b01e2643c89f64dc5647"/>
    <n v="51.9"/>
    <n v="19.55"/>
    <x v="17"/>
    <n v="87210"/>
    <s v="cianorte"/>
    <s v="PR"/>
    <x v="0"/>
    <n v="19.550000000000004"/>
    <n v="8"/>
    <n v="2017"/>
    <s v="Sun"/>
  </r>
  <r>
    <s v="bb91c3b36fbe9aa9873d12ffb7371942"/>
    <s v="c5e7211f8786d4dd60119623f6364818"/>
    <s v="delivered"/>
    <x v="124"/>
    <x v="122"/>
    <s v="90c72a414bfa1683fa24a633af4ab472"/>
    <n v="88030"/>
    <x v="201"/>
    <s v="SC"/>
    <x v="0"/>
    <n v="221.1"/>
    <x v="2"/>
    <s v="fe705ffbaa3804c5562b8b1046157a6c"/>
    <s v="c70c1b0d8ca86052f45a432a38b73958"/>
    <n v="95"/>
    <n v="15.55"/>
    <x v="17"/>
    <n v="13186"/>
    <s v="hortolandia"/>
    <s v="SP"/>
    <x v="0"/>
    <n v="126.1"/>
    <n v="12"/>
    <n v="2017"/>
    <s v="Fri"/>
  </r>
  <r>
    <s v="bb91c3b36fbe9aa9873d12ffb7371942"/>
    <s v="c5e7211f8786d4dd60119623f6364818"/>
    <s v="delivered"/>
    <x v="124"/>
    <x v="122"/>
    <s v="90c72a414bfa1683fa24a633af4ab472"/>
    <n v="88030"/>
    <x v="201"/>
    <s v="SC"/>
    <x v="0"/>
    <n v="221.1"/>
    <x v="2"/>
    <s v="ef9f0516d07f695fa0eae9a8169c8fdc"/>
    <s v="c70c1b0d8ca86052f45a432a38b73958"/>
    <n v="95"/>
    <n v="15.55"/>
    <x v="17"/>
    <n v="13186"/>
    <s v="hortolandia"/>
    <s v="SP"/>
    <x v="0"/>
    <n v="126.1"/>
    <n v="12"/>
    <n v="2017"/>
    <s v="Sun"/>
  </r>
  <r>
    <s v="b50261ba6fd497d968f45d9687e27e84"/>
    <s v="51d11ac0e8033bba4aee1c2fa2012d84"/>
    <s v="delivered"/>
    <x v="354"/>
    <x v="238"/>
    <s v="e0dc2867fad669a57be9492e90092a5a"/>
    <n v="52160"/>
    <x v="182"/>
    <s v="PE"/>
    <x v="0"/>
    <n v="120.11"/>
    <x v="2"/>
    <s v="4e9e7d1bed5934971a6ac480a0f5069f"/>
    <s v="232a6014e7b10cba61c6c2b2ea6bb4b0"/>
    <n v="84.9"/>
    <n v="35.21"/>
    <x v="6"/>
    <n v="16500"/>
    <s v="cafelandia"/>
    <s v="SP"/>
    <x v="0"/>
    <n v="35.209999999999994"/>
    <n v="35"/>
    <n v="2017"/>
    <s v="Sun"/>
  </r>
  <r>
    <s v="b5027abe05e765cbc186526437ddd21f"/>
    <s v="e92c0de5b9a170f19572d6ec0cd67785"/>
    <s v="delivered"/>
    <x v="466"/>
    <x v="113"/>
    <s v="32c95c8e7ca77240d4c84722197646d3"/>
    <n v="87020"/>
    <x v="30"/>
    <s v="PR"/>
    <x v="0"/>
    <n v="274.64"/>
    <x v="1"/>
    <s v="ba31c397eec007a164fa766c6b90fa97"/>
    <s v="54965bbe3e4f07ae045b90b0b8541f52"/>
    <n v="120"/>
    <n v="17.32"/>
    <x v="10"/>
    <n v="85851"/>
    <s v="foz do iguacu"/>
    <s v="PR"/>
    <x v="0"/>
    <n v="154.63999999999999"/>
    <n v="15"/>
    <n v="2018"/>
    <s v="Mon"/>
  </r>
  <r>
    <s v="b5027abe05e765cbc186526437ddd21f"/>
    <s v="e92c0de5b9a170f19572d6ec0cd67785"/>
    <s v="delivered"/>
    <x v="466"/>
    <x v="113"/>
    <s v="32c95c8e7ca77240d4c84722197646d3"/>
    <n v="87020"/>
    <x v="30"/>
    <s v="PR"/>
    <x v="0"/>
    <n v="274.64"/>
    <x v="1"/>
    <s v="a7363ecea2a94dac7cd78479fb39b0cd"/>
    <s v="54965bbe3e4f07ae045b90b0b8541f52"/>
    <n v="120"/>
    <n v="17.32"/>
    <x v="10"/>
    <n v="85851"/>
    <s v="foz do iguacu"/>
    <s v="PR"/>
    <x v="0"/>
    <n v="154.63999999999999"/>
    <n v="15"/>
    <n v="2017"/>
    <s v="Mon"/>
  </r>
  <r>
    <s v="d43872a5beeeefe86421f622da91fb38"/>
    <s v="53ae95eef79b650cf1ac795329f617e4"/>
    <s v="delivered"/>
    <x v="95"/>
    <x v="189"/>
    <s v="e73ccd01efa72e05476abdfa25f36208"/>
    <n v="81490"/>
    <x v="128"/>
    <s v="PR"/>
    <x v="0"/>
    <n v="126.57"/>
    <x v="1"/>
    <s v="130482add9fd75ccb6c57ba007694a2d"/>
    <s v="87142160b41353c4e5fca2360caf6f92"/>
    <n v="105"/>
    <n v="21.57"/>
    <x v="11"/>
    <n v="90230"/>
    <s v="porto alegre"/>
    <s v="RS"/>
    <x v="1"/>
    <n v="21.569999999999993"/>
    <n v="9"/>
    <n v="2017"/>
    <s v="Fri"/>
  </r>
  <r>
    <s v="d43872a5beeeefe86421f622da91fb38"/>
    <s v="53ae95eef79b650cf1ac795329f617e4"/>
    <s v="delivered"/>
    <x v="95"/>
    <x v="189"/>
    <s v="e73ccd01efa72e05476abdfa25f36208"/>
    <n v="81490"/>
    <x v="128"/>
    <s v="PR"/>
    <x v="0"/>
    <n v="126.57"/>
    <x v="0"/>
    <s v="130482add9fd75ccb6c57ba007694a2d"/>
    <s v="87142160b41353c4e5fca2360caf6f92"/>
    <n v="105"/>
    <n v="21.57"/>
    <x v="11"/>
    <n v="90230"/>
    <s v="porto alegre"/>
    <s v="RS"/>
    <x v="1"/>
    <n v="21.569999999999993"/>
    <n v="9"/>
    <n v="2017"/>
    <s v="Thu"/>
  </r>
  <r>
    <s v="b50788fa41255b57ddf0782d1fc0ad2b"/>
    <s v="55df88ccac9c2a755f131feb3f74bc6f"/>
    <s v="delivered"/>
    <x v="462"/>
    <x v="412"/>
    <s v="139bcc7fa9b38babbf3054cd13e98eb5"/>
    <n v="77433"/>
    <x v="786"/>
    <s v="TO"/>
    <x v="0"/>
    <n v="35.53"/>
    <x v="1"/>
    <s v="2cf9ec82c2ca858baedfb2c2e5c06b6f"/>
    <s v="57c764b4a836300be881e2ff86e449f9"/>
    <n v="9.9"/>
    <n v="25.63"/>
    <x v="0"/>
    <n v="14021"/>
    <s v="ribeirao preto"/>
    <s v="SP"/>
    <x v="0"/>
    <n v="25.630000000000003"/>
    <n v="16"/>
    <n v="2018"/>
    <s v="Wed"/>
  </r>
  <r>
    <s v="e1ae83c728cb5ab4352082e5509056ff"/>
    <s v="ad5f5cd6d22881b872713a934ee9ef28"/>
    <s v="delivered"/>
    <x v="480"/>
    <x v="43"/>
    <s v="eafbf44c4e86700a9dec4f01f1500745"/>
    <n v="32400"/>
    <x v="975"/>
    <s v="MG"/>
    <x v="0"/>
    <n v="65.349999999999994"/>
    <x v="0"/>
    <s v="9fe172fa8e662ca8572cf12abf8bce23"/>
    <s v="cab85505710c7cb9b720bceb52b01cee"/>
    <n v="49.9"/>
    <n v="15.45"/>
    <x v="22"/>
    <n v="2252"/>
    <s v="sao paulo"/>
    <s v="SP"/>
    <x v="1"/>
    <n v="15.449999999999996"/>
    <n v="4"/>
    <n v="2017"/>
    <s v="Tue"/>
  </r>
  <r>
    <s v="b510a3b0e7d3af5d6a6021fb316dc676"/>
    <s v="0ebc6c73d89878fb3a1d039df4f3c8a1"/>
    <s v="delivered"/>
    <x v="33"/>
    <x v="78"/>
    <s v="06485620b716c476c2faf915f662674e"/>
    <n v="13084"/>
    <x v="53"/>
    <s v="SP"/>
    <x v="0"/>
    <n v="35.770000000000003"/>
    <x v="1"/>
    <s v="59ebd2c07d59483d0855b5b3d5e18728"/>
    <s v="ea8482cd71df3c1969d7b9473ff13abc"/>
    <n v="27.99"/>
    <n v="7.78"/>
    <x v="16"/>
    <n v="4160"/>
    <s v="sao paulo"/>
    <s v="SP"/>
    <x v="0"/>
    <n v="7.7800000000000047"/>
    <n v="5"/>
    <n v="2017"/>
    <s v="Wed"/>
  </r>
  <r>
    <s v="b5117b798b05270121d510721a774801"/>
    <s v="f7f184063ab8cc7efdc45ed1ad02cf70"/>
    <s v="delivered"/>
    <x v="249"/>
    <x v="354"/>
    <s v="6008175fe48696f52e3f767caa8b739c"/>
    <n v="11045"/>
    <x v="99"/>
    <s v="SP"/>
    <x v="3"/>
    <n v="115.6"/>
    <x v="1"/>
    <s v="57414a165829139b9b534f0b4a794fe0"/>
    <s v="232a6014e7b10cba61c6c2b2ea6bb4b0"/>
    <n v="98"/>
    <n v="17.600000000000001"/>
    <x v="6"/>
    <n v="16500"/>
    <s v="cafelandia"/>
    <s v="SP"/>
    <x v="0"/>
    <n v="17.599999999999994"/>
    <n v="11"/>
    <n v="2018"/>
    <s v="Sat"/>
  </r>
  <r>
    <s v="b511d65dcc8a6154086efbf3d2c9230d"/>
    <s v="d06ffc11ea9089da8c1a146a3ec0f0d2"/>
    <s v="delivered"/>
    <x v="2"/>
    <x v="348"/>
    <s v="a692e89154bf411e9abcc1061e615a50"/>
    <n v="46430"/>
    <x v="528"/>
    <s v="BA"/>
    <x v="0"/>
    <n v="51.78"/>
    <x v="1"/>
    <s v="88dd63919fc9ab693803578a04a20209"/>
    <s v="7ddcbb64b5bc1ef36ca8c151f6ec77df"/>
    <n v="34.99"/>
    <n v="16.79"/>
    <x v="11"/>
    <n v="4403"/>
    <s v="sao paulo"/>
    <s v="SP"/>
    <x v="0"/>
    <n v="16.79"/>
    <n v="16"/>
    <n v="2017"/>
    <s v="Thu"/>
  </r>
  <r>
    <s v="b511f786475cb429361d4d269c1bbef9"/>
    <s v="1da2620e2c9b0badca933d988c22e79a"/>
    <s v="delivered"/>
    <x v="66"/>
    <x v="64"/>
    <s v="1442b730bd87aacf37f8d9fae54eef4f"/>
    <n v="71907"/>
    <x v="22"/>
    <s v="DF"/>
    <x v="0"/>
    <n v="35.19"/>
    <x v="1"/>
    <s v="10f2ada0cff82206dc9afa52ebac690b"/>
    <s v="1bb2bdb95f4841f1bba2c0d2cd83d3c9"/>
    <n v="19.95"/>
    <n v="15.24"/>
    <x v="47"/>
    <n v="1257"/>
    <s v="sao paulo"/>
    <s v="SP"/>
    <x v="1"/>
    <n v="15.239999999999998"/>
    <n v="10"/>
    <n v="2017"/>
    <s v="Wed"/>
  </r>
  <r>
    <s v="d2b9baaec80a1a1d4516a2228b5694d5"/>
    <s v="b5cd28e9aef7bab2d96668644ac46c63"/>
    <s v="delivered"/>
    <x v="358"/>
    <x v="1"/>
    <s v="b9f6883c3f931f5ec4cd095746e00821"/>
    <n v="82600"/>
    <x v="128"/>
    <s v="PR"/>
    <x v="0"/>
    <n v="107.78"/>
    <x v="0"/>
    <s v="283dc451ad3918badb976d56ff887289"/>
    <s v="da8622b14eb17ae2831f4ac5b9dab84a"/>
    <n v="89.9"/>
    <n v="17.88"/>
    <x v="10"/>
    <n v="13405"/>
    <s v="piracicaba"/>
    <s v="SP"/>
    <x v="0"/>
    <n v="17.879999999999995"/>
    <n v="12"/>
    <n v="2017"/>
    <s v="Fri"/>
  </r>
  <r>
    <s v="b5129d89b2b35c7c038c6e7eb0ae3e0c"/>
    <s v="fb775d2d77b7985d3d8f096fe90712a8"/>
    <s v="delivered"/>
    <x v="198"/>
    <x v="128"/>
    <s v="c483c01c15942461b7858b70380a5002"/>
    <n v="22021"/>
    <x v="1"/>
    <s v="RJ"/>
    <x v="2"/>
    <n v="78.7"/>
    <x v="1"/>
    <s v="3d649f0e12c7b5f9ec7e00f538cc13f3"/>
    <s v="06bb3a2fe5e7b7a845b13e8fb91bd944"/>
    <n v="64.5"/>
    <n v="14.2"/>
    <x v="17"/>
    <n v="31844"/>
    <s v="belo horizonte"/>
    <s v="MG"/>
    <x v="1"/>
    <n v="14.200000000000003"/>
    <n v="10"/>
    <n v="2017"/>
    <s v="Sun"/>
  </r>
  <r>
    <s v="b512ddc51c7e887830f3e11d3a4d0f9f"/>
    <s v="0e906c073c9418e8341f112d62703d7e"/>
    <s v="delivered"/>
    <x v="423"/>
    <x v="220"/>
    <s v="2fda52516cd81f3fdd6f488c08aec8f2"/>
    <n v="95099"/>
    <x v="107"/>
    <s v="RS"/>
    <x v="2"/>
    <n v="82.21"/>
    <x v="1"/>
    <s v="30e2b9deadd5211496426065065c71a7"/>
    <s v="8a432f4e5b471f8da497d7dc517666e2"/>
    <n v="59"/>
    <n v="23.21"/>
    <x v="5"/>
    <n v="19042"/>
    <s v="presidente prudente"/>
    <s v="SP"/>
    <x v="1"/>
    <n v="23.209999999999994"/>
    <n v="10"/>
    <n v="2018"/>
    <s v="Mon"/>
  </r>
  <r>
    <s v="b5156aaf024c8c29f06f62175e1ccb48"/>
    <s v="b63d3a810558af5af7ab6261494da135"/>
    <s v="delivered"/>
    <x v="301"/>
    <x v="159"/>
    <s v="1c813c1e37d1febb85d0d06d4c7ccc7c"/>
    <n v="13075"/>
    <x v="53"/>
    <s v="SP"/>
    <x v="0"/>
    <n v="39.1"/>
    <x v="0"/>
    <s v="b0c1e71a37e29bd3d463eb93e4861c6a"/>
    <s v="1caf283236cd69af44cbc09a0a1e7d32"/>
    <n v="23.99"/>
    <n v="15.11"/>
    <x v="3"/>
    <n v="26020"/>
    <s v="nova iguacu"/>
    <s v="RJ"/>
    <x v="0"/>
    <n v="15.110000000000003"/>
    <n v="7"/>
    <n v="2017"/>
    <s v="Mon"/>
  </r>
  <r>
    <s v="b51636cb252c5b72813e83843f8f73d4"/>
    <s v="89be18e38f73e5fa754fb173d64a9bcf"/>
    <s v="delivered"/>
    <x v="247"/>
    <x v="31"/>
    <s v="7e2bb972fa73a5646c2c7f0fa3bd4895"/>
    <n v="9371"/>
    <x v="168"/>
    <s v="SP"/>
    <x v="0"/>
    <n v="16.29"/>
    <x v="3"/>
    <s v="91072b0e0e5d60ea13524c273da16106"/>
    <s v="8b321bb669392f5163d04c59e235e066"/>
    <n v="8.9"/>
    <n v="7.39"/>
    <x v="21"/>
    <n v="1212"/>
    <s v="sao paulo"/>
    <s v="SP"/>
    <x v="0"/>
    <n v="7.3899999999999988"/>
    <n v="7"/>
    <n v="2017"/>
    <s v="Tue"/>
  </r>
  <r>
    <s v="b516594d49d0cab100b01fd7bc0b981f"/>
    <s v="88977a0c1c4b9ee4ca5d6f12df4107ac"/>
    <s v="delivered"/>
    <x v="85"/>
    <x v="299"/>
    <s v="fa770f7e2ab9d30967bf870237494c97"/>
    <n v="55820"/>
    <x v="3076"/>
    <s v="PE"/>
    <x v="0"/>
    <n v="184.15"/>
    <x v="1"/>
    <s v="ad88641611c35ebd59ecda07a9f17099"/>
    <s v="c826c40d7b19f62a09e2d7c5e7295ee2"/>
    <n v="157.77000000000001"/>
    <n v="26.38"/>
    <x v="38"/>
    <n v="7133"/>
    <s v="guarulhos"/>
    <s v="SP"/>
    <x v="0"/>
    <n v="26.379999999999995"/>
    <n v="11"/>
    <n v="2018"/>
    <s v="Fri"/>
  </r>
  <r>
    <s v="cb4e5fca9b25bcc00d9d7d7ba9f4eac3"/>
    <s v="c8f0cf5704e76a3b2cab1e1cc12cbdf2"/>
    <s v="delivered"/>
    <x v="138"/>
    <x v="113"/>
    <s v="208913894f903ccd55056a8343488333"/>
    <n v="89214"/>
    <x v="286"/>
    <s v="SC"/>
    <x v="0"/>
    <n v="34"/>
    <x v="0"/>
    <s v="aa68f61c9b2dbcd9cce6c45e80dfbff7"/>
    <s v="128639473a139ac0f3e5f5ade55873a5"/>
    <n v="18.899999999999999"/>
    <n v="15.1"/>
    <x v="29"/>
    <n v="87050"/>
    <s v="maringa"/>
    <s v="PR"/>
    <x v="0"/>
    <n v="15.100000000000001"/>
    <n v="11"/>
    <n v="2018"/>
    <s v="Thu"/>
  </r>
  <r>
    <s v="cd725c256dd60e25a721e1fe8cccdaa6"/>
    <s v="51e7d7a95b9555dea1779d62b8e81387"/>
    <s v="delivered"/>
    <x v="127"/>
    <x v="128"/>
    <s v="3a62daf401b9dece811f8c31e0d01b43"/>
    <n v="86225"/>
    <x v="3908"/>
    <s v="PR"/>
    <x v="0"/>
    <n v="16.16"/>
    <x v="0"/>
    <s v="2028bf1b01cafb2d2b1901fca4083222"/>
    <s v="cc419e0650a3c5ba77189a1882b7556a"/>
    <n v="56.99"/>
    <n v="15.15"/>
    <x v="8"/>
    <n v="9015"/>
    <s v="santo andre"/>
    <s v="SP"/>
    <x v="0"/>
    <n v="-40.83"/>
    <n v="15"/>
    <n v="2018"/>
    <s v="Fri"/>
  </r>
  <r>
    <s v="cd725c256dd60e25a721e1fe8cccdaa6"/>
    <s v="51e7d7a95b9555dea1779d62b8e81387"/>
    <s v="delivered"/>
    <x v="127"/>
    <x v="128"/>
    <s v="3a62daf401b9dece811f8c31e0d01b43"/>
    <n v="86225"/>
    <x v="3908"/>
    <s v="PR"/>
    <x v="1"/>
    <n v="24.05"/>
    <x v="0"/>
    <s v="2028bf1b01cafb2d2b1901fca4083222"/>
    <s v="cc419e0650a3c5ba77189a1882b7556a"/>
    <n v="56.99"/>
    <n v="15.15"/>
    <x v="8"/>
    <n v="9015"/>
    <s v="santo andre"/>
    <s v="SP"/>
    <x v="0"/>
    <n v="-32.94"/>
    <n v="15"/>
    <n v="2017"/>
    <s v="Mon"/>
  </r>
  <r>
    <s v="cd725c256dd60e25a721e1fe8cccdaa6"/>
    <s v="51e7d7a95b9555dea1779d62b8e81387"/>
    <s v="delivered"/>
    <x v="127"/>
    <x v="128"/>
    <s v="3a62daf401b9dece811f8c31e0d01b43"/>
    <n v="86225"/>
    <x v="3908"/>
    <s v="PR"/>
    <x v="1"/>
    <n v="31.93"/>
    <x v="0"/>
    <s v="2028bf1b01cafb2d2b1901fca4083222"/>
    <s v="cc419e0650a3c5ba77189a1882b7556a"/>
    <n v="56.99"/>
    <n v="15.15"/>
    <x v="8"/>
    <n v="9015"/>
    <s v="santo andre"/>
    <s v="SP"/>
    <x v="0"/>
    <n v="-25.060000000000002"/>
    <n v="15"/>
    <n v="2018"/>
    <s v="Tue"/>
  </r>
  <r>
    <s v="b51dbc584d8ff7bbe0141e28cd79eca6"/>
    <s v="f4891489f2c2b3f48b045142a066f3e2"/>
    <s v="delivered"/>
    <x v="323"/>
    <x v="354"/>
    <s v="aca7974d20037026ee9e65a3f7a0389d"/>
    <n v="37530"/>
    <x v="3390"/>
    <s v="MG"/>
    <x v="0"/>
    <n v="112.62"/>
    <x v="1"/>
    <s v="e5f20b4eb944eaae0a13bed3187201d3"/>
    <s v="8daab2245ebdc277c51098d01c5ad8ef"/>
    <n v="93"/>
    <n v="19.62"/>
    <x v="56"/>
    <n v="8411"/>
    <s v="sao paulo"/>
    <s v="SP"/>
    <x v="1"/>
    <n v="19.620000000000005"/>
    <n v="9"/>
    <n v="2018"/>
    <s v="Wed"/>
  </r>
  <r>
    <s v="b51e7cbbbfa8be3170cd749bf5c8d2ba"/>
    <s v="4b258bea231a4efbde41c6d3437e9a50"/>
    <s v="delivered"/>
    <x v="177"/>
    <x v="18"/>
    <s v="30736a351f1f02d40c82f97bbf0a38fc"/>
    <n v="68459"/>
    <x v="2323"/>
    <s v="PA"/>
    <x v="2"/>
    <n v="681.12"/>
    <x v="1"/>
    <s v="0bff7ada15fd3840490f79b2612db33b"/>
    <s v="968268a686aa05d1f529fb07dff08130"/>
    <n v="634.4"/>
    <n v="46.72"/>
    <x v="13"/>
    <n v="1530"/>
    <s v="sao paulo"/>
    <s v="SP"/>
    <x v="0"/>
    <n v="46.720000000000027"/>
    <n v="18"/>
    <n v="2017"/>
    <s v="Thu"/>
  </r>
  <r>
    <s v="b51edc2e9375a9cc6fd96daf82dcfab8"/>
    <s v="aab80f9b1d664586c530e24c6d49b3bd"/>
    <s v="delivered"/>
    <x v="71"/>
    <x v="459"/>
    <s v="8024c342feedd9019699fe97a45f987b"/>
    <n v="35010"/>
    <x v="79"/>
    <s v="MG"/>
    <x v="2"/>
    <n v="38.409999999999997"/>
    <x v="1"/>
    <s v="f2af004352a06a99dca765596240cbc3"/>
    <s v="f4aba7c0bca51484c30ab7bdc34bcdd1"/>
    <n v="23.89"/>
    <n v="14.52"/>
    <x v="17"/>
    <n v="1031"/>
    <s v="sao paulo"/>
    <s v="SP"/>
    <x v="1"/>
    <n v="14.519999999999996"/>
    <n v="11"/>
    <n v="2018"/>
    <s v="Mon"/>
  </r>
  <r>
    <s v="b51ffac76798f4b49bed44e8f01a3030"/>
    <s v="c83b31cb99c25dc79950814bd4a90184"/>
    <s v="delivered"/>
    <x v="45"/>
    <x v="398"/>
    <s v="2892872833c8f4b1dac4dc1391c53154"/>
    <n v="33858"/>
    <x v="456"/>
    <s v="MG"/>
    <x v="0"/>
    <n v="135.04"/>
    <x v="1"/>
    <s v="bc7fdbdc97ad60aa677ad4cdd630f6ad"/>
    <s v="4d0041cdbe51b4617d95c70b19decc74"/>
    <n v="119.9"/>
    <n v="15.14"/>
    <x v="21"/>
    <n v="36052"/>
    <s v="juiz de fora"/>
    <s v="MG"/>
    <x v="0"/>
    <n v="15.139999999999986"/>
    <n v="4"/>
    <n v="2018"/>
    <s v="Sat"/>
  </r>
  <r>
    <s v="b5201a0b6f9977a55b5e41b5af2817be"/>
    <s v="d602a337672652d844343a4d67687be4"/>
    <s v="delivered"/>
    <x v="325"/>
    <x v="38"/>
    <s v="d97a63970897fc87106967ad41656eb9"/>
    <n v="8670"/>
    <x v="590"/>
    <s v="SP"/>
    <x v="2"/>
    <n v="38.71"/>
    <x v="1"/>
    <s v="a12c9204f6f9e90ad1d8ba5571fbfed2"/>
    <s v="f262cbc1c910c83959f849465454ddd3"/>
    <n v="29.99"/>
    <n v="8.7200000000000006"/>
    <x v="11"/>
    <n v="3564"/>
    <s v="sao paulo"/>
    <s v="SP"/>
    <x v="1"/>
    <n v="8.7200000000000024"/>
    <n v="3"/>
    <n v="2018"/>
    <s v="Thu"/>
  </r>
  <r>
    <s v="b5218d83b7c9bd571babdb7edffe6e02"/>
    <s v="f06f0595b15eebcdd96410628bfd6b20"/>
    <s v="delivered"/>
    <x v="593"/>
    <x v="524"/>
    <s v="2ae56faaf15825d3692d145507fdb384"/>
    <n v="11628"/>
    <x v="793"/>
    <s v="SP"/>
    <x v="0"/>
    <n v="62.37"/>
    <x v="0"/>
    <s v="0786b87f44a44896ee0a59373edfcc50"/>
    <s v="8e6cc767478edae941d9bd9eb778d77a"/>
    <n v="43.74"/>
    <n v="18.63"/>
    <x v="0"/>
    <n v="38442"/>
    <s v="araguari"/>
    <s v="MG"/>
    <x v="0"/>
    <n v="18.629999999999995"/>
    <n v="19"/>
    <n v="2018"/>
    <s v="Sat"/>
  </r>
  <r>
    <s v="b52312202c9a950b9054cb94fd040440"/>
    <s v="bd9704a4da1d3d36e5eeec69f4b5af09"/>
    <s v="delivered"/>
    <x v="152"/>
    <x v="145"/>
    <s v="8c438ceb9afe35e513cf671de8a65f7e"/>
    <n v="20210"/>
    <x v="1"/>
    <s v="RJ"/>
    <x v="2"/>
    <n v="40"/>
    <x v="1"/>
    <s v="d3c044bd42d84a79e3b0c42662806a48"/>
    <s v="4c2b230173bb36f9b240f2b8ac11786e"/>
    <n v="25.9"/>
    <n v="14.1"/>
    <x v="2"/>
    <n v="3933"/>
    <s v="sao paulo"/>
    <s v="SP"/>
    <x v="0"/>
    <n v="14.100000000000001"/>
    <n v="11"/>
    <n v="2017"/>
    <s v="Sat"/>
  </r>
  <r>
    <s v="df638e8bbe2b487525b22f5c7a5c9231"/>
    <s v="623a1b562fdff1fa192d04fd4272394f"/>
    <s v="delivered"/>
    <x v="443"/>
    <x v="370"/>
    <s v="c758dd4fe61c38dc6fd93fdfdfec0b0c"/>
    <n v="13165"/>
    <x v="1146"/>
    <s v="SP"/>
    <x v="0"/>
    <n v="295.7"/>
    <x v="1"/>
    <s v="195d8e91830247a20eee5eb4c4236294"/>
    <s v="a5cba26a62b8b4d0145b68b841e62e7f"/>
    <n v="279"/>
    <n v="16.7"/>
    <x v="1"/>
    <n v="87303"/>
    <s v="campo mourao"/>
    <s v="PR"/>
    <x v="0"/>
    <n v="16.699999999999989"/>
    <n v="14"/>
    <n v="2017"/>
    <s v="Sun"/>
  </r>
  <r>
    <s v="da32e0ec629676994bea2c2fa8f0584a"/>
    <s v="4fa4b599b0c73654490624e2ea81ce75"/>
    <s v="delivered"/>
    <x v="4"/>
    <x v="256"/>
    <s v="a68ad412c53f45ccc69644d62568224f"/>
    <n v="9111"/>
    <x v="163"/>
    <s v="SP"/>
    <x v="0"/>
    <n v="241.89"/>
    <x v="1"/>
    <s v="a029ecbeadd18685578725691cb11160"/>
    <s v="fa40cc5b934574b62717c68f3d678b6d"/>
    <n v="159.9"/>
    <n v="11.39"/>
    <x v="3"/>
    <n v="2310"/>
    <s v="sao paulo"/>
    <s v="SP"/>
    <x v="0"/>
    <n v="81.989999999999981"/>
    <n v="4"/>
    <n v="2018"/>
    <s v="Fri"/>
  </r>
  <r>
    <s v="da32e0ec629676994bea2c2fa8f0584a"/>
    <s v="4fa4b599b0c73654490624e2ea81ce75"/>
    <s v="delivered"/>
    <x v="4"/>
    <x v="256"/>
    <s v="a68ad412c53f45ccc69644d62568224f"/>
    <n v="9111"/>
    <x v="163"/>
    <s v="SP"/>
    <x v="0"/>
    <n v="241.89"/>
    <x v="1"/>
    <s v="14dffa241a078aeaebaef48a49e807ca"/>
    <s v="fa40cc5b934574b62717c68f3d678b6d"/>
    <n v="64.900000000000006"/>
    <n v="5.7"/>
    <x v="5"/>
    <n v="2310"/>
    <s v="sao paulo"/>
    <s v="SP"/>
    <x v="0"/>
    <n v="176.98999999999998"/>
    <n v="4"/>
    <n v="2018"/>
    <s v="Sat"/>
  </r>
  <r>
    <s v="df4b824bd4343d1cb124a2a17a87be00"/>
    <s v="78f47f58b2b6a086cf8c8fa4656bb3d9"/>
    <s v="delivered"/>
    <x v="587"/>
    <x v="207"/>
    <s v="63ee31884a3ab3a49becde3f72b937e4"/>
    <n v="89245"/>
    <x v="610"/>
    <s v="SC"/>
    <x v="0"/>
    <n v="197.7"/>
    <x v="1"/>
    <s v="1ec5373950b7877c5de483a123223810"/>
    <s v="f0e103c63864d5405b958d984b6e94c9"/>
    <n v="175"/>
    <n v="22.7"/>
    <x v="2"/>
    <n v="6150"/>
    <s v="osasco"/>
    <s v="SP"/>
    <x v="0"/>
    <n v="22.699999999999989"/>
    <n v="7"/>
    <n v="2017"/>
    <s v="Sat"/>
  </r>
  <r>
    <s v="b525c6d19f79d13ff968c544e517bafe"/>
    <s v="860f2edf83e2e21d5fdb5217f7635753"/>
    <s v="delivered"/>
    <x v="230"/>
    <x v="273"/>
    <s v="002ef00822613c94613e60e03b169fef"/>
    <n v="85200"/>
    <x v="2825"/>
    <s v="PR"/>
    <x v="0"/>
    <n v="114.04"/>
    <x v="0"/>
    <s v="64fb265487de2238627ce43fe8a67efc"/>
    <s v="4a3ca9315b744ce9f8e9374361493884"/>
    <n v="92.9"/>
    <n v="21.14"/>
    <x v="10"/>
    <n v="14940"/>
    <s v="ibitinga"/>
    <s v="SP"/>
    <x v="0"/>
    <n v="21.14"/>
    <n v="9"/>
    <n v="2017"/>
    <s v="Fri"/>
  </r>
  <r>
    <s v="b525cb89f39363a599eef15755cf73dd"/>
    <s v="0e820add2684b6f6b9c9deebb7fe5766"/>
    <s v="delivered"/>
    <x v="296"/>
    <x v="266"/>
    <s v="fae2a48e34baa8141f11dfdcc4254aa2"/>
    <n v="89245"/>
    <x v="610"/>
    <s v="SC"/>
    <x v="2"/>
    <n v="77.569999999999993"/>
    <x v="3"/>
    <s v="f71645f75bd8cf99682825bf079b8a6e"/>
    <s v="ebd2d60905fb58271facef5596b620d3"/>
    <n v="59.9"/>
    <n v="17.670000000000002"/>
    <x v="17"/>
    <n v="18683"/>
    <s v="lencois paulista"/>
    <s v="SP"/>
    <x v="1"/>
    <n v="17.669999999999995"/>
    <n v="23"/>
    <n v="2017"/>
    <s v="Tue"/>
  </r>
  <r>
    <s v="b52b4c23e1d9e705c8d31ab607ae9b50"/>
    <s v="900a671e292964b344e101ca2e529adb"/>
    <s v="delivered"/>
    <x v="450"/>
    <x v="444"/>
    <s v="383da4541bbbd36ab41d752ffe5e0309"/>
    <n v="40210"/>
    <x v="89"/>
    <s v="BA"/>
    <x v="0"/>
    <n v="34.29"/>
    <x v="4"/>
    <s v="49f906609418f32ad932aa7a24396268"/>
    <s v="d2374cbcbb3ca4ab1086534108cc3ab7"/>
    <n v="17.5"/>
    <n v="16.79"/>
    <x v="10"/>
    <n v="14940"/>
    <s v="ibitinga"/>
    <s v="SP"/>
    <x v="0"/>
    <n v="16.79"/>
    <n v="23"/>
    <n v="2018"/>
    <s v="Mon"/>
  </r>
  <r>
    <s v="b52c5e0a82ec048d983882e4d539394f"/>
    <s v="ed728363e0c58db8567c81f26af370ce"/>
    <s v="delivered"/>
    <x v="403"/>
    <x v="236"/>
    <s v="07342638d0e0aad32c3cf0efc1a37ba5"/>
    <n v="35960"/>
    <x v="1434"/>
    <s v="MG"/>
    <x v="2"/>
    <n v="387.32"/>
    <x v="1"/>
    <s v="07821918ef487fd64eb20b3c8aeb897f"/>
    <s v="3340ef1913fb70d28420f6ceb685c339"/>
    <n v="175.99"/>
    <n v="17.670000000000002"/>
    <x v="11"/>
    <n v="87040"/>
    <s v="maringa"/>
    <s v="PR"/>
    <x v="0"/>
    <n v="211.32999999999998"/>
    <n v="14"/>
    <n v="2018"/>
    <s v="Wed"/>
  </r>
  <r>
    <s v="d682106fb1b9944e800954febfa1a0e1"/>
    <s v="e3fc2717c94f6a26b87eff6a7a64cdb2"/>
    <s v="delivered"/>
    <x v="171"/>
    <x v="169"/>
    <s v="5ebd85e966d33ed67cdcfcc15aa70768"/>
    <n v="13068"/>
    <x v="53"/>
    <s v="SP"/>
    <x v="2"/>
    <n v="54.17"/>
    <x v="0"/>
    <s v="083ffd30820b592e294de7ed668ff975"/>
    <s v="f8db351d8c4c4c22c6835c19a46f01b0"/>
    <n v="45.9"/>
    <n v="8.27"/>
    <x v="11"/>
    <n v="13324"/>
    <s v="salto"/>
    <s v="SP"/>
    <x v="0"/>
    <n v="8.2700000000000031"/>
    <n v="8"/>
    <n v="2018"/>
    <s v="Thu"/>
  </r>
  <r>
    <s v="d0d0cd214412eb2dc2680e88b0767ca9"/>
    <s v="128705e3c217c73be91eb0572874cb4c"/>
    <s v="delivered"/>
    <x v="140"/>
    <x v="65"/>
    <s v="640345c8a465a0ab5136a7a1bc10d9b6"/>
    <n v="8021"/>
    <x v="0"/>
    <s v="SP"/>
    <x v="2"/>
    <n v="37.380000000000003"/>
    <x v="0"/>
    <s v="57d79905de06d8897872c551bfd09358"/>
    <s v="ea8482cd71df3c1969d7b9473ff13abc"/>
    <n v="29.99"/>
    <n v="7.39"/>
    <x v="16"/>
    <n v="4160"/>
    <s v="sao paulo"/>
    <s v="SP"/>
    <x v="0"/>
    <n v="7.3900000000000041"/>
    <n v="6"/>
    <n v="2018"/>
    <s v="Mon"/>
  </r>
  <r>
    <s v="e4343d78149c8b9a3a1dd744e0e274bc"/>
    <s v="7be396f104a712e5cada0d53a1ce3417"/>
    <s v="delivered"/>
    <x v="137"/>
    <x v="33"/>
    <s v="aab078892c1dd014f687f3665730def6"/>
    <n v="13571"/>
    <x v="208"/>
    <s v="SP"/>
    <x v="0"/>
    <n v="71.650000000000006"/>
    <x v="4"/>
    <s v="50f510492e0472326ef292451593bfb5"/>
    <s v="0ef83d7d83ed97cd2a0049ac8be5f88a"/>
    <n v="56.5"/>
    <n v="15.15"/>
    <x v="2"/>
    <n v="80230"/>
    <s v="curitiba"/>
    <s v="PR"/>
    <x v="0"/>
    <n v="15.150000000000006"/>
    <n v="12"/>
    <n v="2017"/>
    <s v="Wed"/>
  </r>
  <r>
    <s v="b533dea24ada4dc5c1a9041d25d7c812"/>
    <s v="3a4ccb2c6fb972d301b8f9edfbf81fbd"/>
    <s v="delivered"/>
    <x v="603"/>
    <x v="532"/>
    <s v="ff822e5e1322cef6c211ad8a0591999e"/>
    <n v="25740"/>
    <x v="105"/>
    <s v="RJ"/>
    <x v="2"/>
    <n v="30.42"/>
    <x v="1"/>
    <s v="661e3bba6bdb874638367462b49ae590"/>
    <s v="23613d49c3ac2bd302259e55c06c050c"/>
    <n v="15.9"/>
    <n v="14.52"/>
    <x v="38"/>
    <n v="13660"/>
    <s v="porto ferreira"/>
    <s v="SP"/>
    <x v="1"/>
    <n v="14.520000000000001"/>
    <n v="20"/>
    <n v="2017"/>
    <s v="Mon"/>
  </r>
  <r>
    <s v="d5af8fc30f7ecc4a1b23de7dc0377e9f"/>
    <s v="739878ff4347fe131aac813021a88b1f"/>
    <s v="delivered"/>
    <x v="129"/>
    <x v="61"/>
    <s v="2f129fa019bca316504f1df58fb6116a"/>
    <n v="9761"/>
    <x v="4"/>
    <s v="SP"/>
    <x v="0"/>
    <n v="60.75"/>
    <x v="4"/>
    <s v="85fe203e9890d4e0f8075977b90241ed"/>
    <s v="4a3ca9315b744ce9f8e9374361493884"/>
    <n v="48.9"/>
    <n v="11.85"/>
    <x v="7"/>
    <n v="14940"/>
    <s v="ibitinga"/>
    <s v="SP"/>
    <x v="0"/>
    <n v="11.850000000000001"/>
    <n v="25"/>
    <n v="2018"/>
    <s v="Sat"/>
  </r>
  <r>
    <s v="b534b99a55f093b594d8306e8774590f"/>
    <s v="8a285783cf67fd0d6ba879be42d10a40"/>
    <s v="delivered"/>
    <x v="336"/>
    <x v="334"/>
    <s v="57604ac5d93c43f0d2d212fa9209b2d6"/>
    <n v="13073"/>
    <x v="53"/>
    <s v="SP"/>
    <x v="0"/>
    <n v="116.63"/>
    <x v="1"/>
    <s v="9d8c8d53d7b90fb79d5cda8acae81b4a"/>
    <s v="606ce7768feac12c5e8bd58db8b08f0f"/>
    <n v="109"/>
    <n v="7.63"/>
    <x v="18"/>
    <n v="13084"/>
    <s v="campinas"/>
    <s v="SP"/>
    <x v="0"/>
    <n v="7.6299999999999955"/>
    <n v="4"/>
    <n v="2018"/>
    <s v="Tue"/>
  </r>
  <r>
    <s v="c8310ae899dc9ca256b06db4c50d814c"/>
    <s v="6349bac6983ada14372447933f33f8d4"/>
    <s v="delivered"/>
    <x v="134"/>
    <x v="71"/>
    <s v="ffc7d48d48327cf57757436b3f4706b0"/>
    <n v="28994"/>
    <x v="472"/>
    <s v="RJ"/>
    <x v="0"/>
    <n v="209"/>
    <x v="1"/>
    <s v="7a10781637204d8d10485c71a6108a2e"/>
    <s v="4869f7a5dfa277a7dca6462dcf3b52b2"/>
    <n v="209"/>
    <n v="0"/>
    <x v="18"/>
    <n v="14840"/>
    <s v="guariba"/>
    <s v="SP"/>
    <x v="0"/>
    <n v="0"/>
    <n v="14"/>
    <n v="2017"/>
    <s v="Fri"/>
  </r>
  <r>
    <s v="db8f21db0519c6ab351e3bbf641439ca"/>
    <s v="7866c989224ec6576f74674d9cde0b79"/>
    <s v="delivered"/>
    <x v="364"/>
    <x v="58"/>
    <s v="75eec20484f14687ba6c289a9681f351"/>
    <n v="18608"/>
    <x v="769"/>
    <s v="SP"/>
    <x v="0"/>
    <n v="52.69"/>
    <x v="1"/>
    <s v="37f582e625d4301ab2d6b200238405d1"/>
    <s v="643214e62b870443ccbe55ab29a4dccf"/>
    <n v="39.9"/>
    <n v="12.79"/>
    <x v="22"/>
    <n v="2134"/>
    <s v="sao paulo"/>
    <s v="SP"/>
    <x v="0"/>
    <n v="12.79"/>
    <n v="7"/>
    <n v="2018"/>
    <s v="Tue"/>
  </r>
  <r>
    <s v="b53712c11389475059711525053a7f35"/>
    <s v="f04ca3cf98dc157b476848246c1e3af6"/>
    <s v="delivered"/>
    <x v="15"/>
    <x v="21"/>
    <s v="926706278074ef35b72d759d5be613ac"/>
    <n v="49300"/>
    <x v="947"/>
    <s v="SE"/>
    <x v="0"/>
    <n v="74.14"/>
    <x v="1"/>
    <s v="f20a14d45e85b05ef554d10d7283f7da"/>
    <s v="2138ccb85b11a4ec1e37afbd1c8eda1f"/>
    <n v="39.99"/>
    <n v="34.15"/>
    <x v="16"/>
    <n v="8250"/>
    <s v="sao paulo"/>
    <s v="SP"/>
    <x v="0"/>
    <n v="34.15"/>
    <n v="19"/>
    <n v="2017"/>
    <s v="Mon"/>
  </r>
  <r>
    <s v="bce3cd4522f8795ee9c0321c4954fccc"/>
    <s v="297916106d18bcd2f6324b3303d2358f"/>
    <s v="delivered"/>
    <x v="150"/>
    <x v="34"/>
    <s v="c4787ad549b00510e982f8a95740b346"/>
    <n v="90040"/>
    <x v="92"/>
    <s v="RS"/>
    <x v="0"/>
    <n v="159.94"/>
    <x v="1"/>
    <s v="58f1f70c378b16f78eff44c7104aa772"/>
    <s v="3f3486b61f45078d4f31ee5e43d8c5bb"/>
    <n v="139.99"/>
    <n v="19.95"/>
    <x v="2"/>
    <n v="3035"/>
    <s v="sao paulo"/>
    <s v="SP"/>
    <x v="0"/>
    <n v="19.949999999999989"/>
    <n v="13"/>
    <n v="2016"/>
    <s v="Mon"/>
  </r>
  <r>
    <s v="ca07593549f1816d26a572e06dc1eab6"/>
    <s v="75683a92331068e2d281b11a7866ba44"/>
    <s v="delivered"/>
    <x v="354"/>
    <x v="159"/>
    <s v="4a2519b6991378f6f2ce5ed22d308f03"/>
    <n v="29890"/>
    <x v="1871"/>
    <s v="ES"/>
    <x v="2"/>
    <n v="245.68"/>
    <x v="5"/>
    <s v="8eed5d27f5b8c6248731efb4782f6141"/>
    <s v="2a1348e9addc1af5aaa619b1a3679d6b"/>
    <n v="229.9"/>
    <n v="15.78"/>
    <x v="21"/>
    <n v="30494"/>
    <s v="belo horizonte"/>
    <s v="MG"/>
    <x v="0"/>
    <n v="15.780000000000001"/>
    <n v="210"/>
    <n v="2017"/>
    <s v="Fri"/>
  </r>
  <r>
    <s v="e0babb29f62b941d1b6c1f2f6659973d"/>
    <s v="f5139fbec9e544a39f76d337e59fafa3"/>
    <s v="delivered"/>
    <x v="20"/>
    <x v="353"/>
    <s v="f579b2bac53a5823acb9475c2973b7aa"/>
    <n v="92330"/>
    <x v="192"/>
    <s v="RS"/>
    <x v="0"/>
    <n v="95.43"/>
    <x v="1"/>
    <s v="4bac95150f13c65038a253fc979aa9fa"/>
    <s v="e96498ed8daaa3e9c23f7a62da76591c"/>
    <n v="79.989999999999995"/>
    <n v="15.44"/>
    <x v="21"/>
    <n v="5373"/>
    <s v="sao paulo"/>
    <s v="SP"/>
    <x v="0"/>
    <n v="15.440000000000012"/>
    <n v="10"/>
    <n v="2018"/>
    <s v="Fri"/>
  </r>
  <r>
    <s v="d1a400ce562574516f7678085b06cb43"/>
    <s v="378b3a1eb52e28bd3657d8639fb563d6"/>
    <s v="delivered"/>
    <x v="80"/>
    <x v="252"/>
    <s v="15ac25e2b25065073f99110af705cd19"/>
    <n v="76200"/>
    <x v="1199"/>
    <s v="GO"/>
    <x v="0"/>
    <n v="147.13999999999999"/>
    <x v="0"/>
    <s v="c872a0597aebcf0777299db27d6d94d4"/>
    <s v="f22a247b79dd22ecd91dc8e3b2a1b07c"/>
    <n v="120"/>
    <n v="27.14"/>
    <x v="17"/>
    <n v="8573"/>
    <s v="itaquaquecetuba"/>
    <s v="SP"/>
    <x v="0"/>
    <n v="27.139999999999986"/>
    <n v="10"/>
    <n v="2017"/>
    <s v="Sat"/>
  </r>
  <r>
    <s v="cb765962c1cf94ab1a1c8646ba7060c4"/>
    <s v="da417b8e179c3b4ac3b584c684c1e651"/>
    <s v="delivered"/>
    <x v="37"/>
    <x v="224"/>
    <s v="d7a3a62600b5265613c14c6d10ff6fe7"/>
    <n v="13273"/>
    <x v="263"/>
    <s v="SP"/>
    <x v="2"/>
    <n v="62.59"/>
    <x v="0"/>
    <s v="5ac4f7986643a944501c66a2257bdd73"/>
    <s v="3df020b72d3d44b3af9d110fa3940b65"/>
    <n v="49.9"/>
    <n v="12.69"/>
    <x v="7"/>
    <n v="15704"/>
    <s v="jales"/>
    <s v="SP"/>
    <x v="0"/>
    <n v="12.690000000000005"/>
    <n v="12"/>
    <n v="2017"/>
    <s v="Fri"/>
  </r>
  <r>
    <s v="df62ac4bbb9419ada32597da29f9fe31"/>
    <s v="5e3d32f8eaca4f6c9dccef909ed73e4e"/>
    <s v="delivered"/>
    <x v="194"/>
    <x v="14"/>
    <s v="9c7dea3aa16d6a972fa85ba49976a2a3"/>
    <n v="95110"/>
    <x v="107"/>
    <s v="RS"/>
    <x v="0"/>
    <n v="211.31"/>
    <x v="1"/>
    <s v="0afcde02bc6b3c33e6d2dc2a90c7e3eb"/>
    <s v="d91fb3b7d041e83b64a00a3edfb37e4f"/>
    <n v="187.2"/>
    <n v="24.11"/>
    <x v="9"/>
    <n v="11704"/>
    <s v="praia grande"/>
    <s v="SP"/>
    <x v="0"/>
    <n v="24.110000000000014"/>
    <n v="11"/>
    <n v="2018"/>
    <s v="Sun"/>
  </r>
  <r>
    <s v="b544e719948795192f13772cc29b6316"/>
    <s v="6e6d7fac9ad57830d6627be51ad3b1c9"/>
    <s v="delivered"/>
    <x v="201"/>
    <x v="83"/>
    <s v="0beec6de9afad0563ca945f7fe232bed"/>
    <n v="9732"/>
    <x v="4"/>
    <s v="SP"/>
    <x v="0"/>
    <n v="38.840000000000003"/>
    <x v="4"/>
    <s v="b19f31153ada341c1bb333ce98063562"/>
    <s v="dee656f0f566ed1aa85bd137c943f08f"/>
    <n v="26.99"/>
    <n v="11.85"/>
    <x v="21"/>
    <n v="12701"/>
    <s v="cruzeiro"/>
    <s v="SP"/>
    <x v="0"/>
    <n v="11.850000000000005"/>
    <n v="8"/>
    <n v="2018"/>
    <s v="Tue"/>
  </r>
  <r>
    <s v="c1d2b34febe9cd269e378117d6681172"/>
    <s v="8912fc0c3bbf1e2fbf35819e21706718"/>
    <s v="delivered"/>
    <x v="339"/>
    <x v="389"/>
    <s v="9eae34bbd3a474ec5d07949ca7de67c0"/>
    <n v="68030"/>
    <x v="1241"/>
    <s v="PA"/>
    <x v="0"/>
    <n v="275.79000000000002"/>
    <x v="2"/>
    <s v="a9516a079e37a9c9c36b9b78b10169e8"/>
    <s v="7c67e1448b00f6e969d365cea6b010ab"/>
    <n v="112.99"/>
    <n v="24.9"/>
    <x v="34"/>
    <n v="8577"/>
    <s v="itaquaquecetuba"/>
    <s v="SP"/>
    <x v="0"/>
    <n v="162.80000000000001"/>
    <n v="19"/>
    <n v="2018"/>
    <s v="Mon"/>
  </r>
  <r>
    <s v="c130858ff611f05ccbfbac337cd09cdc"/>
    <s v="4ae3b1e0d62d3d1563a8b800d1c1d14e"/>
    <s v="delivered"/>
    <x v="447"/>
    <x v="167"/>
    <s v="a991e5304f81b9680f274e32f47db515"/>
    <n v="8030"/>
    <x v="0"/>
    <s v="SP"/>
    <x v="0"/>
    <n v="164.96"/>
    <x v="2"/>
    <s v="e15014500e7941bc3fae1757c3cd48ad"/>
    <s v="44073f8b7e41514de3b7815dd0237f4f"/>
    <n v="147"/>
    <n v="17.96"/>
    <x v="3"/>
    <n v="71070"/>
    <s v="brasilia"/>
    <s v="DF"/>
    <x v="1"/>
    <n v="17.960000000000008"/>
    <n v="14"/>
    <n v="2017"/>
    <s v="Tue"/>
  </r>
  <r>
    <s v="e5500d517e53a1e40c556dea51c7a2fa"/>
    <s v="70c183bec9f84db4c9557658c6801ef8"/>
    <s v="delivered"/>
    <x v="520"/>
    <x v="399"/>
    <s v="0246b5fda21cce422b91be62bca9c9ff"/>
    <n v="95055"/>
    <x v="107"/>
    <s v="RS"/>
    <x v="0"/>
    <n v="91.76"/>
    <x v="1"/>
    <s v="21c0985594816cf11cf7cfc0631f6f1f"/>
    <s v="5343d0649eca2a983820bfe93fc4d17e"/>
    <n v="65"/>
    <n v="26.76"/>
    <x v="7"/>
    <n v="9270"/>
    <s v="santo andre"/>
    <s v="SP"/>
    <x v="1"/>
    <n v="26.760000000000005"/>
    <n v="11"/>
    <n v="2018"/>
    <s v="Wed"/>
  </r>
  <r>
    <s v="c9a973cfedbc212cd02b06b4fd11c3cd"/>
    <s v="daa8bff63ddfecd57acbcf8af50468e0"/>
    <s v="delivered"/>
    <x v="279"/>
    <x v="152"/>
    <s v="b57d82487bd3fcb1afa1acb2559a6084"/>
    <n v="34006"/>
    <x v="65"/>
    <s v="MG"/>
    <x v="0"/>
    <n v="36"/>
    <x v="0"/>
    <s v="50fd2b788dc166edd20512370dac54df"/>
    <s v="8b321bb669392f5163d04c59e235e066"/>
    <n v="21.9"/>
    <n v="14.1"/>
    <x v="29"/>
    <n v="1212"/>
    <s v="sao paulo"/>
    <s v="SP"/>
    <x v="0"/>
    <n v="14.100000000000001"/>
    <n v="15"/>
    <n v="2017"/>
    <s v="Wed"/>
  </r>
  <r>
    <s v="caa18d06d1387d719412906fd4cb2063"/>
    <s v="861f08d323559a297fdde819d7e702bd"/>
    <s v="delivered"/>
    <x v="407"/>
    <x v="167"/>
    <s v="335b9c65e43e3f448a5673f37957a9d5"/>
    <n v="12051"/>
    <x v="139"/>
    <s v="SP"/>
    <x v="0"/>
    <n v="83.97"/>
    <x v="1"/>
    <s v="777d2e438a1b645f3aec9bd57e92672c"/>
    <s v="4a3ca9315b744ce9f8e9374361493884"/>
    <n v="69.900000000000006"/>
    <n v="14.07"/>
    <x v="10"/>
    <n v="14940"/>
    <s v="ibitinga"/>
    <s v="SP"/>
    <x v="0"/>
    <n v="14.069999999999993"/>
    <n v="8"/>
    <n v="2017"/>
    <s v="Sun"/>
  </r>
  <r>
    <s v="d758100ceb4279fced396414f81a069e"/>
    <s v="66a1a031ff413f4176089b2f9d68f01d"/>
    <s v="delivered"/>
    <x v="406"/>
    <x v="193"/>
    <s v="703fe4f9481462533192e56799fc9fd6"/>
    <n v="3119"/>
    <x v="0"/>
    <s v="SP"/>
    <x v="0"/>
    <n v="123.69"/>
    <x v="0"/>
    <s v="90aa2ab699cd0e459be93124aa91c82f"/>
    <s v="8160255418d5aaa7dbdc9f4c64ebda44"/>
    <n v="109.9"/>
    <n v="13.79"/>
    <x v="10"/>
    <n v="14940"/>
    <s v="ibitinga"/>
    <s v="SP"/>
    <x v="0"/>
    <n v="13.789999999999992"/>
    <n v="8"/>
    <n v="2017"/>
    <s v="Thu"/>
  </r>
  <r>
    <s v="cb1ef5be56747ab6c5ef7271ecf4e12c"/>
    <s v="450000039d50bb8c0c1d03e44875c822"/>
    <s v="delivered"/>
    <x v="265"/>
    <x v="83"/>
    <s v="ef0d6b4370be581cc86e7c5f4dfaa608"/>
    <n v="64110"/>
    <x v="649"/>
    <s v="PI"/>
    <x v="0"/>
    <n v="134.5"/>
    <x v="1"/>
    <s v="3be495aa2bea5ca3041d723c2db13209"/>
    <s v="abc015ebac1d283a323ca9db35ede4b9"/>
    <n v="100"/>
    <n v="34.5"/>
    <x v="30"/>
    <n v="14055"/>
    <s v="ribeirao preto"/>
    <s v="SP"/>
    <x v="0"/>
    <n v="34.5"/>
    <n v="21"/>
    <n v="2017"/>
    <s v="Tue"/>
  </r>
  <r>
    <s v="e15220c597e20a77d293f05d69bd506e"/>
    <s v="9e03d982aeea5eb32e6baa70855c4f2b"/>
    <s v="delivered"/>
    <x v="63"/>
    <x v="13"/>
    <s v="4c0e51abe036b613850d7d6b389e57b4"/>
    <n v="9960"/>
    <x v="225"/>
    <s v="SP"/>
    <x v="2"/>
    <n v="27.68"/>
    <x v="1"/>
    <s v="7c4a8bec217df1de0df2b5aaf8175b65"/>
    <s v="7040e82f899a04d1b434b795a43b4617"/>
    <n v="19.899999999999999"/>
    <n v="7.78"/>
    <x v="41"/>
    <n v="1026"/>
    <s v="sao paulo"/>
    <s v="SP"/>
    <x v="0"/>
    <n v="7.7800000000000011"/>
    <n v="7"/>
    <n v="2018"/>
    <s v="Thu"/>
  </r>
  <r>
    <s v="b6dd40db8e1ba8bce1971d81598330e8"/>
    <s v="76594f64864294275bcba7f33abbbb9a"/>
    <s v="delivered"/>
    <x v="531"/>
    <x v="274"/>
    <s v="c4a87a3fd16aef88625ffe96a358089b"/>
    <n v="35500"/>
    <x v="367"/>
    <s v="MG"/>
    <x v="0"/>
    <n v="274.98"/>
    <x v="1"/>
    <s v="5abf8ac7fdb8291904445c4bd64ac917"/>
    <s v="bfd27a966d91cfaafdb25d076585f0da"/>
    <n v="259"/>
    <n v="15.98"/>
    <x v="14"/>
    <n v="13930"/>
    <s v="serra negra"/>
    <s v="SP"/>
    <x v="1"/>
    <n v="15.980000000000018"/>
    <n v="5"/>
    <n v="2017"/>
    <s v="Tue"/>
  </r>
  <r>
    <s v="b554cbcda7eaaecf46c018800f755e2b"/>
    <s v="5e330dbfc7c1e0898dca9cd21164a3a3"/>
    <s v="delivered"/>
    <x v="162"/>
    <x v="328"/>
    <s v="4e9f32f4b00e1cb9ea68c413d0171693"/>
    <n v="22775"/>
    <x v="1"/>
    <s v="RJ"/>
    <x v="0"/>
    <n v="141.5"/>
    <x v="2"/>
    <s v="ec2d43cc59763ec91694573b31f1c29a"/>
    <s v="1c129092bf23f28a5930387c980c0dfc"/>
    <n v="47.9"/>
    <n v="17.850000000000001"/>
    <x v="10"/>
    <n v="2972"/>
    <s v="sao paulo"/>
    <s v="SP"/>
    <x v="0"/>
    <n v="93.6"/>
    <n v="25"/>
    <n v="2018"/>
    <s v="Fri"/>
  </r>
  <r>
    <s v="b554cbcda7eaaecf46c018800f755e2b"/>
    <s v="5e330dbfc7c1e0898dca9cd21164a3a3"/>
    <s v="delivered"/>
    <x v="162"/>
    <x v="328"/>
    <s v="4e9f32f4b00e1cb9ea68c413d0171693"/>
    <n v="22775"/>
    <x v="1"/>
    <s v="RJ"/>
    <x v="0"/>
    <n v="141.5"/>
    <x v="2"/>
    <s v="09dafaa79c17733a900ce34c9a1f5be8"/>
    <s v="d2374cbcbb3ca4ab1086534108cc3ab7"/>
    <n v="57.9"/>
    <n v="17.850000000000001"/>
    <x v="10"/>
    <n v="14940"/>
    <s v="ibitinga"/>
    <s v="SP"/>
    <x v="0"/>
    <n v="83.6"/>
    <n v="25"/>
    <n v="2018"/>
    <s v="Sun"/>
  </r>
  <r>
    <s v="d3c74bb3a5ee89d1802cc0ab53474509"/>
    <s v="f8b34acc07a33c16476553e9ad48d772"/>
    <s v="delivered"/>
    <x v="2"/>
    <x v="311"/>
    <s v="9483e870f9ced5c9619fce93ab9c3293"/>
    <n v="95960"/>
    <x v="2359"/>
    <s v="RS"/>
    <x v="2"/>
    <n v="76.08"/>
    <x v="1"/>
    <s v="7d50930301709838d8e90dcac5cfaa84"/>
    <s v="9616352088dcf83a7c06637f4ebf1c80"/>
    <n v="59.9"/>
    <n v="16.18"/>
    <x v="2"/>
    <n v="87504"/>
    <s v="umuarama"/>
    <s v="PR"/>
    <x v="0"/>
    <n v="16.18"/>
    <n v="13"/>
    <n v="2018"/>
    <s v="Thu"/>
  </r>
  <r>
    <s v="e05b2ef0e6f68745846dba198590cb80"/>
    <s v="3404fbd3964c5abd6fe76ae239b0bd29"/>
    <s v="delivered"/>
    <x v="400"/>
    <x v="82"/>
    <s v="5373d3bd71b05d85cc1b76a125943527"/>
    <n v="89760"/>
    <x v="1935"/>
    <s v="SC"/>
    <x v="0"/>
    <n v="250.39"/>
    <x v="0"/>
    <s v="62c89abe1afe3a23c17765d462718a4c"/>
    <s v="fe2032dab1a61af8794248c8196565c9"/>
    <n v="233"/>
    <n v="17.39"/>
    <x v="8"/>
    <n v="13030"/>
    <s v="campinas"/>
    <s v="SP"/>
    <x v="0"/>
    <n v="17.389999999999986"/>
    <n v="7"/>
    <n v="2017"/>
    <s v="Fri"/>
  </r>
  <r>
    <s v="b5588f82c19d257d1b59252478f76ab2"/>
    <s v="4ec73a195462e949caf053148050c9f6"/>
    <s v="delivered"/>
    <x v="138"/>
    <x v="503"/>
    <s v="78ce006bd21527e8a9b7bd2060e233c9"/>
    <n v="8563"/>
    <x v="474"/>
    <s v="SP"/>
    <x v="0"/>
    <n v="87.71"/>
    <x v="0"/>
    <s v="2b74db1c0f6fc1865eadf27fe9b1231a"/>
    <s v="0432ead42b6c8a0bdf68154add917fdf"/>
    <n v="79.900000000000006"/>
    <n v="7.81"/>
    <x v="3"/>
    <n v="9320"/>
    <s v="maua"/>
    <s v="SP"/>
    <x v="0"/>
    <n v="7.8099999999999881"/>
    <n v="2"/>
    <n v="2018"/>
    <s v="Thu"/>
  </r>
  <r>
    <s v="b55b20186d1b1e9377f4fbeec39167bd"/>
    <s v="87f89eaa5b5eb1fb894ebf0c3ba5fa44"/>
    <s v="delivered"/>
    <x v="192"/>
    <x v="182"/>
    <s v="283df413f80a8d4b7bded119188745d1"/>
    <n v="15290"/>
    <x v="1133"/>
    <s v="SP"/>
    <x v="0"/>
    <n v="41.69"/>
    <x v="3"/>
    <s v="a45af86c4a7948f5fabbb5b0132475cd"/>
    <s v="e63e8bfa530fb16910dd6956e592bb81"/>
    <n v="28.9"/>
    <n v="12.79"/>
    <x v="0"/>
    <n v="7160"/>
    <s v="guarulhos"/>
    <s v="SP"/>
    <x v="0"/>
    <n v="12.79"/>
    <n v="6"/>
    <n v="2018"/>
    <s v="Mon"/>
  </r>
  <r>
    <s v="d9432bd8e6dd2eb13a3a1eb8b6f0aaf3"/>
    <s v="4a299ab1a7b9fe9a892f9d95a87faa4f"/>
    <s v="delivered"/>
    <x v="107"/>
    <x v="34"/>
    <s v="5cd5ba782c132960c87ec86a9fc3ca9b"/>
    <n v="5641"/>
    <x v="0"/>
    <s v="SP"/>
    <x v="0"/>
    <n v="162.47999999999999"/>
    <x v="0"/>
    <s v="a6883f92891e256b926bf8b9c40fbe9f"/>
    <s v="f5f1f2c5f923f36ad79ea1d07185ddc9"/>
    <n v="149"/>
    <n v="13.48"/>
    <x v="6"/>
    <n v="19820"/>
    <s v="taruma"/>
    <s v="SP"/>
    <x v="1"/>
    <n v="13.47999999999999"/>
    <n v="9"/>
    <n v="2017"/>
    <s v="Fri"/>
  </r>
  <r>
    <s v="b55d769ec9ecc14f35096c6a4c5d83d7"/>
    <s v="c8e3b79da2d592e9fca27d760f185588"/>
    <s v="delivered"/>
    <x v="47"/>
    <x v="102"/>
    <s v="c86942df78b3afb9163f3a48ffb92b8b"/>
    <n v="13257"/>
    <x v="234"/>
    <s v="SP"/>
    <x v="1"/>
    <n v="19.66"/>
    <x v="2"/>
    <s v="723f62c36c298037716bf60c0ad0df3a"/>
    <s v="6560211a19b47992c3666cc44a7e94c0"/>
    <n v="65"/>
    <n v="17"/>
    <x v="18"/>
    <n v="5849"/>
    <s v="sao paulo"/>
    <s v="SP"/>
    <x v="1"/>
    <n v="-45.34"/>
    <n v="4"/>
    <n v="2018"/>
    <s v="Thu"/>
  </r>
  <r>
    <s v="b55d769ec9ecc14f35096c6a4c5d83d7"/>
    <s v="c8e3b79da2d592e9fca27d760f185588"/>
    <s v="delivered"/>
    <x v="47"/>
    <x v="102"/>
    <s v="c86942df78b3afb9163f3a48ffb92b8b"/>
    <n v="13257"/>
    <x v="234"/>
    <s v="SP"/>
    <x v="1"/>
    <n v="62.34"/>
    <x v="2"/>
    <s v="723f62c36c298037716bf60c0ad0df3a"/>
    <s v="6560211a19b47992c3666cc44a7e94c0"/>
    <n v="65"/>
    <n v="17"/>
    <x v="18"/>
    <n v="5849"/>
    <s v="sao paulo"/>
    <s v="SP"/>
    <x v="1"/>
    <n v="-2.6599999999999966"/>
    <n v="4"/>
    <n v="2018"/>
    <s v="Tue"/>
  </r>
  <r>
    <s v="b55e6c8ae6ed71f6db940868b4f1d44c"/>
    <s v="98b83460f3e1520c356ddf887d1c87f3"/>
    <s v="delivered"/>
    <x v="38"/>
    <x v="152"/>
    <s v="e69b2912a0663fc0dc9f30e085ad6bb3"/>
    <n v="91750"/>
    <x v="92"/>
    <s v="RS"/>
    <x v="0"/>
    <n v="147.15"/>
    <x v="4"/>
    <s v="5411e9269501a870cabf632f05655131"/>
    <s v="3d871de0142ce09b7081e2b9d1733cb1"/>
    <n v="129"/>
    <n v="18.149999999999999"/>
    <x v="13"/>
    <n v="13232"/>
    <s v="campo limpo paulista"/>
    <s v="SP"/>
    <x v="0"/>
    <n v="18.150000000000006"/>
    <n v="44"/>
    <n v="2018"/>
    <s v="Mon"/>
  </r>
  <r>
    <s v="b55e920797f2e64157c2e9cc453e9407"/>
    <s v="e87d9abfaba293b9459639b62bfcbf02"/>
    <s v="delivered"/>
    <x v="91"/>
    <x v="287"/>
    <s v="79b7f7a3d196394878c4d9987577aeca"/>
    <n v="22041"/>
    <x v="1"/>
    <s v="RJ"/>
    <x v="0"/>
    <n v="54.07"/>
    <x v="1"/>
    <s v="d4b65aedaa1a847abd993dced5ed2e30"/>
    <s v="5a93f3ab0ef4c84ed5e1b5dbf23978bc"/>
    <n v="38.97"/>
    <n v="15.1"/>
    <x v="5"/>
    <n v="12250"/>
    <s v="monteiro lobato"/>
    <s v="SP"/>
    <x v="0"/>
    <n v="15.100000000000001"/>
    <n v="13"/>
    <n v="2017"/>
    <s v="Wed"/>
  </r>
  <r>
    <s v="e23252bcb975a2302c451aedc2e24ab9"/>
    <s v="9dd4ae02536738dadaf65196a59bf6cd"/>
    <s v="delivered"/>
    <x v="149"/>
    <x v="53"/>
    <s v="36d7e26d323a9bbe65e6a23632b5fe1b"/>
    <n v="12224"/>
    <x v="134"/>
    <s v="SP"/>
    <x v="2"/>
    <n v="19.86"/>
    <x v="1"/>
    <s v="41db6d8062fcd38410c699743ccc0265"/>
    <s v="92eb0f42c21942b6552362b9b114707d"/>
    <n v="12.47"/>
    <n v="7.39"/>
    <x v="16"/>
    <n v="3504"/>
    <s v="sao paulo"/>
    <s v="SP"/>
    <x v="0"/>
    <n v="7.3899999999999988"/>
    <n v="13"/>
    <n v="2018"/>
    <s v="Thu"/>
  </r>
  <r>
    <s v="b55f989e51d27606cb280adc72525743"/>
    <s v="770d8c1a79809bf66600845ccd260a42"/>
    <s v="delivered"/>
    <x v="257"/>
    <x v="256"/>
    <s v="b599c111e8b2304fbfc1f9feb1935c5a"/>
    <n v="37200"/>
    <x v="214"/>
    <s v="MG"/>
    <x v="0"/>
    <n v="359.17"/>
    <x v="1"/>
    <s v="741158fada4f10d804c017c381d6925e"/>
    <s v="cca3071e3e9bb7d12640c9fbe2301306"/>
    <n v="235.73"/>
    <n v="123.44"/>
    <x v="10"/>
    <n v="14940"/>
    <s v="ibitinga"/>
    <s v="SP"/>
    <x v="0"/>
    <n v="123.44000000000003"/>
    <n v="11"/>
    <n v="2018"/>
    <s v="Thu"/>
  </r>
  <r>
    <s v="bdf723af2ddbd0a12d8ba00e8fff0a55"/>
    <s v="fbd16203f972e4630c74bbcdc5940f9f"/>
    <s v="delivered"/>
    <x v="131"/>
    <x v="91"/>
    <s v="a14fc3d11e3640f196d4fc8c932fecc1"/>
    <n v="81810"/>
    <x v="128"/>
    <s v="PR"/>
    <x v="2"/>
    <n v="152.47999999999999"/>
    <x v="1"/>
    <s v="d5157c07fad9d63463fda055f91da324"/>
    <s v="dee656f0f566ed1aa85bd137c943f08f"/>
    <n v="129"/>
    <n v="23.48"/>
    <x v="2"/>
    <n v="12701"/>
    <s v="cruzeiro"/>
    <s v="SP"/>
    <x v="0"/>
    <n v="23.47999999999999"/>
    <n v="8"/>
    <n v="2018"/>
    <s v="Thu"/>
  </r>
  <r>
    <s v="c00b4f2c634bb01fb074795268bd1a6c"/>
    <s v="9737abdeec0da756281e3c5293aed339"/>
    <s v="delivered"/>
    <x v="182"/>
    <x v="335"/>
    <s v="914ce5efd895f0d98f489371e4597a5b"/>
    <n v="15804"/>
    <x v="453"/>
    <s v="SP"/>
    <x v="0"/>
    <n v="215.13"/>
    <x v="1"/>
    <s v="f4b915a1ffcc06f7c282fe1958bfccfa"/>
    <s v="87e24fc7052259b1f7f607d61c10d8be"/>
    <n v="199.9"/>
    <n v="15.23"/>
    <x v="3"/>
    <n v="5734"/>
    <s v="sao paulo"/>
    <s v="SP"/>
    <x v="0"/>
    <n v="15.22999999999999"/>
    <n v="4"/>
    <n v="2017"/>
    <s v="Wed"/>
  </r>
  <r>
    <s v="deea4294a344e9365bcb722dca9047d1"/>
    <s v="f7cadf307a192b65c847a1fe65ca288e"/>
    <s v="delivered"/>
    <x v="106"/>
    <x v="116"/>
    <s v="d3e878ca3ccc4e8aff37ac6f807df027"/>
    <n v="3572"/>
    <x v="0"/>
    <s v="SP"/>
    <x v="0"/>
    <n v="27.36"/>
    <x v="3"/>
    <s v="727a46f0b58a9ef165af9f7ebcfebfa9"/>
    <s v="e9779976487b77c6d4ac45f75ec7afe9"/>
    <n v="19.489999999999998"/>
    <n v="7.87"/>
    <x v="2"/>
    <n v="11701"/>
    <s v="praia grande"/>
    <s v="SP"/>
    <x v="1"/>
    <n v="7.870000000000001"/>
    <n v="4"/>
    <n v="2018"/>
    <s v="Sat"/>
  </r>
  <r>
    <s v="b56383d16b2ecad95ab7737504e59d49"/>
    <s v="4595b0e7d3a66e4925e5bca1b1920758"/>
    <s v="delivered"/>
    <x v="114"/>
    <x v="227"/>
    <s v="237dfb57ee5ac9e68310bfd4bd816149"/>
    <n v="25080"/>
    <x v="165"/>
    <s v="RJ"/>
    <x v="0"/>
    <n v="211.86"/>
    <x v="2"/>
    <s v="36f60d45225e60c7da4558b070ce4b60"/>
    <s v="00fc707aaaad2d31347cf883cd2dfe10"/>
    <n v="89.15"/>
    <n v="15.3"/>
    <x v="11"/>
    <n v="87025"/>
    <s v="maringa"/>
    <s v="PR"/>
    <x v="1"/>
    <n v="122.71000000000001"/>
    <n v="16"/>
    <n v="2017"/>
    <s v="Tue"/>
  </r>
  <r>
    <s v="b56383d16b2ecad95ab7737504e59d49"/>
    <s v="4595b0e7d3a66e4925e5bca1b1920758"/>
    <s v="delivered"/>
    <x v="114"/>
    <x v="227"/>
    <s v="237dfb57ee5ac9e68310bfd4bd816149"/>
    <n v="25080"/>
    <x v="165"/>
    <s v="RJ"/>
    <x v="0"/>
    <n v="211.86"/>
    <x v="2"/>
    <s v="e53e557d5a159f5aa2c5e995dfdf244b"/>
    <s v="00fc707aaaad2d31347cf883cd2dfe10"/>
    <n v="88.6"/>
    <n v="18.809999999999999"/>
    <x v="11"/>
    <n v="87025"/>
    <s v="maringa"/>
    <s v="PR"/>
    <x v="1"/>
    <n v="123.26000000000002"/>
    <n v="16"/>
    <n v="2018"/>
    <s v="Tue"/>
  </r>
  <r>
    <s v="b563a6894c8dac532fb2865e5581c3f6"/>
    <s v="78fcad4ad52f1de8696c574e824cbac4"/>
    <s v="delivered"/>
    <x v="257"/>
    <x v="205"/>
    <s v="fa534f2c4cc4a0dfd70cd8fee8deeeb9"/>
    <n v="30150"/>
    <x v="7"/>
    <s v="MG"/>
    <x v="0"/>
    <n v="51.48"/>
    <x v="3"/>
    <s v="2e77ba2c0bbbfb6e03e988077395308e"/>
    <s v="59b22a78efb79a4797979612b885db36"/>
    <n v="39"/>
    <n v="12.48"/>
    <x v="0"/>
    <n v="38414"/>
    <s v="uberlandia"/>
    <s v="MG"/>
    <x v="0"/>
    <n v="12.479999999999997"/>
    <n v="9"/>
    <n v="2018"/>
    <s v="Mon"/>
  </r>
  <r>
    <s v="df6b027b8ccc733f264b64dd4f6de13a"/>
    <s v="eebc69686ea8a00d134fce347377b2b6"/>
    <s v="delivered"/>
    <x v="135"/>
    <x v="86"/>
    <s v="a0b4713c96aeb3aff3b23412e63d5f75"/>
    <n v="12604"/>
    <x v="380"/>
    <s v="SP"/>
    <x v="0"/>
    <n v="22.48"/>
    <x v="1"/>
    <s v="40534ea2efd1f3066025b854f1682021"/>
    <s v="05d2173d43ea568aa0540eba70d2ca76"/>
    <n v="10"/>
    <n v="12.48"/>
    <x v="21"/>
    <n v="37135"/>
    <s v="alfenas"/>
    <s v="MG"/>
    <x v="0"/>
    <n v="12.48"/>
    <n v="13"/>
    <n v="2018"/>
    <s v="Tue"/>
  </r>
  <r>
    <s v="b563e4c9abf7b930b4bad28a98c22670"/>
    <s v="3db7d750dec6af04aa58c535060dc154"/>
    <s v="delivered"/>
    <x v="338"/>
    <x v="266"/>
    <s v="1b39562c8fb29621bfc1be1dcfe9e9bb"/>
    <n v="35442"/>
    <x v="3909"/>
    <s v="MG"/>
    <x v="0"/>
    <n v="96.2"/>
    <x v="0"/>
    <s v="211293b50935ced8d4370f552c482d74"/>
    <s v="e9779976487b77c6d4ac45f75ec7afe9"/>
    <n v="33"/>
    <n v="15.1"/>
    <x v="48"/>
    <n v="11701"/>
    <s v="praia grande"/>
    <s v="SP"/>
    <x v="0"/>
    <n v="63.2"/>
    <n v="20"/>
    <n v="2018"/>
    <s v="Wed"/>
  </r>
  <r>
    <s v="b56522f2eb41c4d499be5f343973d5cf"/>
    <s v="e47491820a6834b23c543d50adb9c7bf"/>
    <s v="delivered"/>
    <x v="116"/>
    <x v="115"/>
    <s v="a1101f5a29a21c4bac2baeef692731a8"/>
    <n v="50720"/>
    <x v="182"/>
    <s v="PE"/>
    <x v="0"/>
    <n v="440.12"/>
    <x v="0"/>
    <s v="b044508a133779eb79ef64f5d5a2eac7"/>
    <s v="2eb70248d66e0e3ef83659f71b244378"/>
    <n v="419.9"/>
    <n v="20.22"/>
    <x v="5"/>
    <n v="13101"/>
    <s v="campinas"/>
    <s v="SP"/>
    <x v="0"/>
    <n v="20.220000000000027"/>
    <n v="37"/>
    <n v="2018"/>
    <s v="Thu"/>
  </r>
  <r>
    <s v="b5695e31c82f1d474be0cdb54d0c3728"/>
    <s v="2bb743a107c2b0aa91c5f37380696cb4"/>
    <s v="delivered"/>
    <x v="277"/>
    <x v="146"/>
    <s v="28433590e9bb79f58dd9ce601796d004"/>
    <n v="24220"/>
    <x v="32"/>
    <s v="RJ"/>
    <x v="0"/>
    <n v="268.79000000000002"/>
    <x v="1"/>
    <s v="0f679de41005ce40722b43993df839e0"/>
    <s v="e439f7176d763f92de325271111b2fd5"/>
    <n v="228.9"/>
    <n v="39.89"/>
    <x v="29"/>
    <n v="89219"/>
    <s v="joinville"/>
    <s v="SC"/>
    <x v="0"/>
    <n v="39.890000000000015"/>
    <n v="10"/>
    <n v="2017"/>
    <s v="Wed"/>
  </r>
  <r>
    <s v="c432ba5b3bb83966c1b66696c395a2fb"/>
    <s v="973e21d9b220229aedc9ac566294568f"/>
    <s v="delivered"/>
    <x v="239"/>
    <x v="294"/>
    <s v="7aa123fb08cb845c66e2d2bb3dee879c"/>
    <n v="22410"/>
    <x v="1"/>
    <s v="RJ"/>
    <x v="0"/>
    <n v="32.94"/>
    <x v="1"/>
    <s v="08401f48b67a852d06105725c3013eff"/>
    <s v="95e03ca3d4146e4011985981aeb959b9"/>
    <n v="25"/>
    <n v="7.94"/>
    <x v="3"/>
    <n v="21210"/>
    <s v="rio de janeiro"/>
    <s v="RJ"/>
    <x v="1"/>
    <n v="7.9399999999999977"/>
    <n v="4"/>
    <n v="2018"/>
    <s v="Tue"/>
  </r>
  <r>
    <s v="bcdd99725db7d4c2fd9468f0fcf3cfa1"/>
    <s v="ec44c35c1f4142d89e506f87f9ffc183"/>
    <s v="delivered"/>
    <x v="295"/>
    <x v="103"/>
    <s v="a366793a4999f8cc135855c4dd347421"/>
    <n v="8160"/>
    <x v="0"/>
    <s v="SP"/>
    <x v="0"/>
    <n v="148.06"/>
    <x v="1"/>
    <s v="270447c8593b4b89e594781f9f1aff84"/>
    <s v="e62b2d6ac10570a035a30bafcf01d263"/>
    <n v="135.9"/>
    <n v="12.16"/>
    <x v="7"/>
    <n v="5767"/>
    <s v="sao paulo"/>
    <s v="SP"/>
    <x v="0"/>
    <n v="12.159999999999997"/>
    <n v="15"/>
    <n v="2017"/>
    <s v="Thu"/>
  </r>
  <r>
    <s v="d2f5b152ffd674ba33f9e125cef56724"/>
    <s v="d6dbd98b522276066ea0bbb80c7e502e"/>
    <s v="delivered"/>
    <x v="26"/>
    <x v="208"/>
    <s v="0ffc908947e1f0c9f17647058b9a58c2"/>
    <n v="78525"/>
    <x v="1438"/>
    <s v="MT"/>
    <x v="2"/>
    <n v="243.87"/>
    <x v="0"/>
    <s v="952670bc019a73f0933157ec82ff6e4f"/>
    <s v="37be5a7c751166fbc5f8ccba4119e043"/>
    <n v="214.99"/>
    <n v="28.88"/>
    <x v="10"/>
    <n v="4248"/>
    <s v="sao paulo"/>
    <s v="SP"/>
    <x v="0"/>
    <n v="28.879999999999995"/>
    <n v="18"/>
    <n v="2018"/>
    <s v="Wed"/>
  </r>
  <r>
    <s v="b56dabf51bf716407925461f90b99f15"/>
    <s v="e4066f077a26a86907a4bcc57c432ce2"/>
    <s v="delivered"/>
    <x v="229"/>
    <x v="74"/>
    <s v="98c7ba6ee04ed04b0d7882bad02cd351"/>
    <n v="36050"/>
    <x v="82"/>
    <s v="MG"/>
    <x v="2"/>
    <n v="419.04"/>
    <x v="2"/>
    <s v="b6af69cb42f5e5e78bcf59f9be1b61a7"/>
    <s v="36a968b544695394e4e9d7572688598f"/>
    <n v="399"/>
    <n v="20.04"/>
    <x v="17"/>
    <n v="11010"/>
    <s v="santos"/>
    <s v="SP"/>
    <x v="0"/>
    <n v="20.04000000000002"/>
    <n v="10"/>
    <n v="2018"/>
    <s v="Sun"/>
  </r>
  <r>
    <s v="d29eb05d12b969d233bcde0c248597f3"/>
    <s v="0d5d92c27f1a3643f7cf88482dcd1d3e"/>
    <s v="delivered"/>
    <x v="247"/>
    <x v="182"/>
    <s v="38d0d143e7e1ff34ebf759e04bc258f7"/>
    <n v="38170"/>
    <x v="1282"/>
    <s v="MG"/>
    <x v="0"/>
    <n v="60.46"/>
    <x v="0"/>
    <s v="5199c64bddaad759e3cc82d7fa449570"/>
    <s v="cca3071e3e9bb7d12640c9fbe2301306"/>
    <n v="41.14"/>
    <n v="19.32"/>
    <x v="10"/>
    <n v="14940"/>
    <s v="ibitinga"/>
    <s v="SP"/>
    <x v="0"/>
    <n v="19.32"/>
    <n v="12"/>
    <n v="2017"/>
    <s v="Wed"/>
  </r>
  <r>
    <s v="e02dc68ec812b53123f583c142466f0f"/>
    <s v="57cd7f8752db725b97feba09655b9a2d"/>
    <s v="delivered"/>
    <x v="483"/>
    <x v="9"/>
    <s v="0451ef5a31cea3e14ce02d768d7c9943"/>
    <n v="41635"/>
    <x v="89"/>
    <s v="BA"/>
    <x v="0"/>
    <n v="169.11"/>
    <x v="0"/>
    <s v="84003eefe52bb4112252409a24ae3a73"/>
    <s v="17e34d8224d27a541263c4c64b11a56b"/>
    <n v="150.49"/>
    <n v="18.62"/>
    <x v="8"/>
    <n v="14085"/>
    <s v="riberao preto"/>
    <s v="SP"/>
    <x v="1"/>
    <n v="18.620000000000005"/>
    <n v="25"/>
    <n v="2018"/>
    <s v="Thu"/>
  </r>
  <r>
    <s v="b57284d24eae2c19d2f6729dbb7bf4b7"/>
    <s v="bba2f79d86ff09fe96ef9b34525fe40d"/>
    <s v="delivered"/>
    <x v="192"/>
    <x v="87"/>
    <s v="0b3fa644fd46ac1eb1beee33070e7539"/>
    <n v="89203"/>
    <x v="286"/>
    <s v="SC"/>
    <x v="0"/>
    <n v="53.96"/>
    <x v="2"/>
    <s v="18b0e642cbae7251e60a64aa07dd9eb9"/>
    <s v="85d9eb9ddc5d00ca9336a2219c97bb13"/>
    <n v="31.9"/>
    <n v="22.06"/>
    <x v="11"/>
    <n v="31255"/>
    <s v="belo horizonte"/>
    <s v="MG"/>
    <x v="0"/>
    <n v="22.060000000000002"/>
    <n v="26"/>
    <n v="2017"/>
    <s v="Sat"/>
  </r>
  <r>
    <s v="b5729b91377f445769c8fc2d063e6235"/>
    <s v="02822ed21b96d3da2f2b7acad6b0d9e0"/>
    <s v="delivered"/>
    <x v="413"/>
    <x v="444"/>
    <s v="efaa0b80003d61de4b33e5e69689ab3b"/>
    <n v="38745"/>
    <x v="1071"/>
    <s v="MG"/>
    <x v="0"/>
    <n v="186.86"/>
    <x v="1"/>
    <s v="729e4dedfa3ed50a3fd4898b6f11c715"/>
    <s v="3c487ae8f8d7542beff5788e2e0aea83"/>
    <n v="374.9"/>
    <n v="17.37"/>
    <x v="22"/>
    <n v="72460"/>
    <s v="gama"/>
    <s v="DF"/>
    <x v="0"/>
    <n v="-188.03999999999996"/>
    <n v="8"/>
    <n v="2018"/>
    <s v="Tue"/>
  </r>
  <r>
    <s v="b5729b91377f445769c8fc2d063e6235"/>
    <s v="02822ed21b96d3da2f2b7acad6b0d9e0"/>
    <s v="delivered"/>
    <x v="413"/>
    <x v="444"/>
    <s v="efaa0b80003d61de4b33e5e69689ab3b"/>
    <n v="38745"/>
    <x v="1071"/>
    <s v="MG"/>
    <x v="1"/>
    <n v="205.41"/>
    <x v="1"/>
    <s v="729e4dedfa3ed50a3fd4898b6f11c715"/>
    <s v="3c487ae8f8d7542beff5788e2e0aea83"/>
    <n v="374.9"/>
    <n v="17.37"/>
    <x v="22"/>
    <n v="72460"/>
    <s v="gama"/>
    <s v="DF"/>
    <x v="0"/>
    <n v="-169.48999999999998"/>
    <n v="8"/>
    <n v="2018"/>
    <s v="Thu"/>
  </r>
  <r>
    <s v="c3ca08e9565423d33c78e028dbb1ab65"/>
    <s v="bf40545815ca71487bf80ee2843bce7f"/>
    <s v="delivered"/>
    <x v="163"/>
    <x v="414"/>
    <s v="4e78d9253ba5cc1d990eb09ea45a3a2c"/>
    <n v="39408"/>
    <x v="576"/>
    <s v="MG"/>
    <x v="0"/>
    <n v="38.479999999999997"/>
    <x v="1"/>
    <s v="cddf971ea646c184a153eb3899113d5e"/>
    <s v="aaed1309374718fdd995ee4c58c9dfcd"/>
    <n v="20.7"/>
    <n v="17.78"/>
    <x v="2"/>
    <n v="89120"/>
    <s v="timbo"/>
    <s v="SC"/>
    <x v="0"/>
    <n v="17.779999999999998"/>
    <n v="13"/>
    <n v="2018"/>
    <s v="Mon"/>
  </r>
  <r>
    <s v="b81b7bbd880517f099a053130e75d933"/>
    <s v="95ac7eec6a3ece1a7afc792575d0482f"/>
    <s v="delivered"/>
    <x v="290"/>
    <x v="302"/>
    <s v="3fb80e5a15ee99f980e70bdbc858dabd"/>
    <n v="32050"/>
    <x v="119"/>
    <s v="MG"/>
    <x v="0"/>
    <n v="38.18"/>
    <x v="0"/>
    <s v="40169f8d8c6b5ecde688c395f306812e"/>
    <s v="750303a20e9c56b2a6bc45cdce0b897d"/>
    <n v="19.899999999999999"/>
    <n v="18.28"/>
    <x v="2"/>
    <n v="74333"/>
    <s v="goiania"/>
    <s v="GO"/>
    <x v="1"/>
    <n v="18.28"/>
    <n v="9"/>
    <n v="2017"/>
    <s v="Thu"/>
  </r>
  <r>
    <s v="b57410d258461ade68673ab75276e66d"/>
    <s v="bb248ad930ce8aa8dc295b01218e383f"/>
    <s v="delivered"/>
    <x v="594"/>
    <x v="367"/>
    <s v="6d493b78d1bd3d21e6119e90492d4930"/>
    <n v="83405"/>
    <x v="381"/>
    <s v="PR"/>
    <x v="0"/>
    <n v="34.42"/>
    <x v="1"/>
    <s v="4981f1410716b81db3808ba1c7d21394"/>
    <s v="e8f6dc8e6a1dcde89d20e3995c8d90b3"/>
    <n v="19.899999999999999"/>
    <n v="14.52"/>
    <x v="2"/>
    <n v="3476"/>
    <s v="sao paulo"/>
    <s v="SP"/>
    <x v="1"/>
    <n v="14.520000000000003"/>
    <n v="15"/>
    <n v="2018"/>
    <s v="Thu"/>
  </r>
  <r>
    <s v="e3866f0f605208a1b7fc42b0dddc0da6"/>
    <s v="d6289f136d013245718f865a4f5d9a61"/>
    <s v="delivered"/>
    <x v="327"/>
    <x v="22"/>
    <s v="f85d249a06c7d4fe336cb8d1e925689a"/>
    <n v="76550"/>
    <x v="596"/>
    <s v="GO"/>
    <x v="0"/>
    <n v="43.09"/>
    <x v="1"/>
    <s v="061b1614b0e2a54bb06f23af8308b55d"/>
    <s v="ea8482cd71df3c1969d7b9473ff13abc"/>
    <n v="27.99"/>
    <n v="15.1"/>
    <x v="16"/>
    <n v="4160"/>
    <s v="sao paulo"/>
    <s v="SP"/>
    <x v="0"/>
    <n v="15.100000000000005"/>
    <n v="21"/>
    <n v="2018"/>
    <s v="Mon"/>
  </r>
  <r>
    <s v="b5781a5976dad5a78067d528713ef47e"/>
    <s v="daa2305279978c8d98ad9b317c9a9965"/>
    <s v="delivered"/>
    <x v="548"/>
    <x v="314"/>
    <s v="703cb1bb156410ae57a261ef0d0e7e1f"/>
    <n v="74115"/>
    <x v="78"/>
    <s v="GO"/>
    <x v="0"/>
    <n v="620.29"/>
    <x v="1"/>
    <s v="b83ba81552d0748b45288e7e57c62888"/>
    <s v="edb1ef5e36e0c8cd84eb3c9b003e486d"/>
    <n v="599.65"/>
    <n v="20.64"/>
    <x v="17"/>
    <n v="25957"/>
    <s v="teresopolis"/>
    <s v="RJ"/>
    <x v="1"/>
    <n v="20.639999999999986"/>
    <n v="10"/>
    <n v="2018"/>
    <s v="Tue"/>
  </r>
  <r>
    <s v="b8fa6b82124d10ce03fca71fba70a4db"/>
    <s v="a5feebb225cf5be149ba5ba645441ce5"/>
    <s v="delivered"/>
    <x v="181"/>
    <x v="89"/>
    <s v="b7114d94711361017988dddfb611ea0f"/>
    <n v="21060"/>
    <x v="1"/>
    <s v="RJ"/>
    <x v="0"/>
    <n v="150.54"/>
    <x v="4"/>
    <s v="b532349fe46b38fbc7bb3914c1bdae07"/>
    <s v="1025f0e2d44d7041d6cf58b6550e0bfa"/>
    <n v="35"/>
    <n v="15.18"/>
    <x v="7"/>
    <n v="3204"/>
    <s v="sao paulo"/>
    <s v="SP"/>
    <x v="1"/>
    <n v="115.53999999999999"/>
    <n v="12"/>
    <n v="2017"/>
    <s v="Thu"/>
  </r>
  <r>
    <s v="b57b0acd76c7d8a845ed77134b2a1af8"/>
    <s v="6fd8a1472896267974157c103099c475"/>
    <s v="delivered"/>
    <x v="347"/>
    <x v="283"/>
    <s v="7e72d16376d45fad2609a12cda155671"/>
    <n v="29190"/>
    <x v="106"/>
    <s v="ES"/>
    <x v="0"/>
    <n v="53.01"/>
    <x v="1"/>
    <s v="ba4bfbf74dbe7ab37e263b9326da0523"/>
    <s v="f8db351d8c4c4c22c6835c19a46f01b0"/>
    <n v="36.9"/>
    <n v="16.11"/>
    <x v="2"/>
    <n v="13324"/>
    <s v="salto"/>
    <s v="SP"/>
    <x v="1"/>
    <n v="16.11"/>
    <n v="12"/>
    <n v="2018"/>
    <s v="Wed"/>
  </r>
  <r>
    <s v="b57b3958cf9a3e784bef1df23bc9b9fa"/>
    <s v="59ffee5e19c99f7991b5e57f452bbb3b"/>
    <s v="delivered"/>
    <x v="165"/>
    <x v="164"/>
    <s v="bf6f2042aa3bc2cd85e5c186dbc06657"/>
    <n v="88063"/>
    <x v="201"/>
    <s v="SC"/>
    <x v="2"/>
    <n v="47.69"/>
    <x v="0"/>
    <s v="8f601af30bf2a5f8eacdd3ed8e2158f9"/>
    <s v="85d9eb9ddc5d00ca9336a2219c97bb13"/>
    <n v="31.9"/>
    <n v="15.79"/>
    <x v="11"/>
    <n v="31255"/>
    <s v="belo horizonte"/>
    <s v="MG"/>
    <x v="0"/>
    <n v="15.79"/>
    <n v="30"/>
    <n v="2017"/>
    <s v="Thu"/>
  </r>
  <r>
    <s v="d8fa73e826d6e93ef59e9ebb19e2c08a"/>
    <s v="10aa4c249898134fd7c8ba29afbb2962"/>
    <s v="delivered"/>
    <x v="355"/>
    <x v="10"/>
    <s v="7b4a91076722dc7d9922d8645b65ff89"/>
    <n v="36888"/>
    <x v="640"/>
    <s v="MG"/>
    <x v="2"/>
    <n v="1115.3699999999999"/>
    <x v="1"/>
    <s v="6cdd53843498f92890544667809f1595"/>
    <s v="ccc4bbb5f32a6ab2b7066a4130f114e3"/>
    <n v="349.9"/>
    <n v="21.89"/>
    <x v="17"/>
    <n v="80310"/>
    <s v="curitiba"/>
    <s v="PR"/>
    <x v="0"/>
    <n v="765.46999999999991"/>
    <n v="18"/>
    <n v="2018"/>
    <s v="Thu"/>
  </r>
  <r>
    <s v="b57ca1f22bdf63514677b6e584ffd542"/>
    <s v="21208dd265c658ec303db39b5c49abf3"/>
    <s v="delivered"/>
    <x v="81"/>
    <x v="399"/>
    <s v="0d438f4ed85a1dd9a50341954a7221be"/>
    <n v="13012"/>
    <x v="53"/>
    <s v="SP"/>
    <x v="2"/>
    <n v="118.35"/>
    <x v="1"/>
    <s v="c589625c8ccc7bfd2e8f1fb041e24c4a"/>
    <s v="c70c1b0d8ca86052f45a432a38b73958"/>
    <n v="110.32"/>
    <n v="8.0299999999999994"/>
    <x v="17"/>
    <n v="13186"/>
    <s v="hortolandia"/>
    <s v="SP"/>
    <x v="0"/>
    <n v="8.0300000000000011"/>
    <n v="7"/>
    <n v="2018"/>
    <s v="Sat"/>
  </r>
  <r>
    <s v="b57e995a96941e23ee717939a2372baf"/>
    <s v="ede1cb1f72cca39d7966b210fb3bb14e"/>
    <s v="delivered"/>
    <x v="128"/>
    <x v="34"/>
    <s v="d8e3ee58b556f531e452bbd938ecd975"/>
    <n v="62039"/>
    <x v="754"/>
    <s v="CE"/>
    <x v="0"/>
    <n v="220.29"/>
    <x v="0"/>
    <s v="59b47581b7ba51a62bf9c3dd4fef36fd"/>
    <s v="955fee9216a65b617aa5c0531780ce60"/>
    <n v="180"/>
    <n v="40.29"/>
    <x v="7"/>
    <n v="4782"/>
    <s v="sao paulo"/>
    <s v="SP"/>
    <x v="0"/>
    <n v="40.289999999999992"/>
    <n v="14"/>
    <n v="2017"/>
    <s v="Mon"/>
  </r>
  <r>
    <s v="b580df301116ea504e6a5c6fd555e871"/>
    <s v="b39aa773f89d81c6f9457003326d441c"/>
    <s v="delivered"/>
    <x v="284"/>
    <x v="153"/>
    <s v="0ac587a29870f6a1e3e593834c51a762"/>
    <n v="8421"/>
    <x v="0"/>
    <s v="SP"/>
    <x v="0"/>
    <n v="113.96"/>
    <x v="1"/>
    <s v="c560413e458f53c059e83a25d2c2338c"/>
    <s v="d2374cbcbb3ca4ab1086534108cc3ab7"/>
    <n v="99.9"/>
    <n v="14.06"/>
    <x v="10"/>
    <n v="14940"/>
    <s v="ibitinga"/>
    <s v="SP"/>
    <x v="0"/>
    <n v="14.059999999999988"/>
    <n v="10"/>
    <n v="2017"/>
    <s v="Tue"/>
  </r>
  <r>
    <s v="cd3deb6d2ee0f10e0a411706fea52dbc"/>
    <s v="7a6e52e941bc121e59a9857c03600812"/>
    <s v="delivered"/>
    <x v="55"/>
    <x v="328"/>
    <s v="abd5ce2f30bb2d62bd4693a55185bd8b"/>
    <n v="8042"/>
    <x v="0"/>
    <s v="SP"/>
    <x v="0"/>
    <n v="35.770000000000003"/>
    <x v="0"/>
    <s v="89321f94e35fc6d7903d36f74e351d40"/>
    <s v="16090f2ca825584b5a147ab24aa30c86"/>
    <n v="27.9"/>
    <n v="7.87"/>
    <x v="25"/>
    <n v="12940"/>
    <s v="atibaia"/>
    <s v="SP"/>
    <x v="0"/>
    <n v="7.8700000000000045"/>
    <n v="3"/>
    <n v="2017"/>
    <s v="Wed"/>
  </r>
  <r>
    <s v="b5855f3b4fcb6687d1c662ddf8ca7219"/>
    <s v="212558d625bfca10fe8c45c38c09e591"/>
    <s v="delivered"/>
    <x v="271"/>
    <x v="359"/>
    <s v="3a776a3c70e40184d61c0ffb598203b7"/>
    <n v="3053"/>
    <x v="0"/>
    <s v="SP"/>
    <x v="2"/>
    <n v="66.78"/>
    <x v="1"/>
    <s v="e7a6e03b3e02c37299f6ea8398a08629"/>
    <s v="6a8b085f816a1f75f92dbac6eb545f8f"/>
    <n v="54.9"/>
    <n v="11.88"/>
    <x v="21"/>
    <n v="14709"/>
    <s v="bebedouro"/>
    <s v="SP"/>
    <x v="0"/>
    <n v="11.880000000000003"/>
    <n v="5"/>
    <n v="2017"/>
    <s v="Sat"/>
  </r>
  <r>
    <s v="c2eaa6cab239c2145886f8311deb6249"/>
    <s v="bdaafa758b0018a554a5eaf1beb39ac1"/>
    <s v="delivered"/>
    <x v="266"/>
    <x v="218"/>
    <s v="1cd36d3975212d275a6c9ec042e75a27"/>
    <n v="57025"/>
    <x v="80"/>
    <s v="AL"/>
    <x v="0"/>
    <n v="126.86"/>
    <x v="1"/>
    <s v="bbdb487c5f9a780a6a574fe48ed37796"/>
    <s v="aaed1309374718fdd995ee4c58c9dfcd"/>
    <n v="99.9"/>
    <n v="26.96"/>
    <x v="2"/>
    <n v="89120"/>
    <s v="timbo"/>
    <s v="SC"/>
    <x v="1"/>
    <n v="26.959999999999994"/>
    <n v="26"/>
    <n v="2017"/>
    <s v="Wed"/>
  </r>
  <r>
    <s v="b586660c5402b54547ea145829f65c77"/>
    <s v="ddf1bbbf6ee7a758dc41bc7cd17b7150"/>
    <s v="delivered"/>
    <x v="367"/>
    <x v="111"/>
    <s v="59b0e7e6b1f155454156a1bda0e97e2a"/>
    <n v="85960"/>
    <x v="971"/>
    <s v="PR"/>
    <x v="0"/>
    <n v="154.82"/>
    <x v="3"/>
    <s v="5b3b5f9ae84ca9ead3138b199420cc94"/>
    <s v="adbc26658d6c7b4b6219f9d934598091"/>
    <n v="139"/>
    <n v="15.82"/>
    <x v="3"/>
    <n v="81770"/>
    <s v="curitiba"/>
    <s v="PR"/>
    <x v="0"/>
    <n v="15.819999999999993"/>
    <n v="18"/>
    <n v="2018"/>
    <s v="Mon"/>
  </r>
  <r>
    <s v="d346370ba346967892986f57438f7765"/>
    <s v="0068a2209e2c7631566539fef4331bf8"/>
    <s v="delivered"/>
    <x v="291"/>
    <x v="248"/>
    <s v="43f7616a8f37a874ee893f0dea3ba593"/>
    <n v="38550"/>
    <x v="626"/>
    <s v="MG"/>
    <x v="2"/>
    <n v="34.090000000000003"/>
    <x v="4"/>
    <s v="e67307ff0f15ade43fcb6e670be7a74c"/>
    <s v="f4aba7c0bca51484c30ab7bdc34bcdd1"/>
    <n v="18.989999999999998"/>
    <n v="15.1"/>
    <x v="17"/>
    <n v="1031"/>
    <s v="sao paulo"/>
    <s v="SP"/>
    <x v="0"/>
    <n v="15.100000000000005"/>
    <n v="13"/>
    <n v="2017"/>
    <s v="Mon"/>
  </r>
  <r>
    <s v="b58ad6013994eef55be5cdaf76a1a14d"/>
    <s v="e89d9baac0b6b9fa7a520be393ff22d0"/>
    <s v="delivered"/>
    <x v="204"/>
    <x v="96"/>
    <s v="8ffc2224b31ad590355943adbf22da60"/>
    <n v="18056"/>
    <x v="47"/>
    <s v="SP"/>
    <x v="0"/>
    <n v="411.24"/>
    <x v="0"/>
    <s v="caaae4f9fe7a77459a25c4f4ef0945e1"/>
    <s v="77530e9772f57a62c906e1c21538ab82"/>
    <n v="119"/>
    <n v="18.079999999999998"/>
    <x v="7"/>
    <n v="80310"/>
    <s v="curitiba"/>
    <s v="PR"/>
    <x v="0"/>
    <n v="292.24"/>
    <n v="14"/>
    <n v="2017"/>
    <s v="Sun"/>
  </r>
  <r>
    <s v="c2ec803408a0dc72513227acaf96ab43"/>
    <s v="0e34185be0d8a6aa341e0c217960f002"/>
    <s v="delivered"/>
    <x v="10"/>
    <x v="10"/>
    <s v="fbad365e8064c09c9d468f1242a692c9"/>
    <n v="13272"/>
    <x v="263"/>
    <s v="SP"/>
    <x v="0"/>
    <n v="93.32"/>
    <x v="0"/>
    <s v="3b42242085259cb66b6e577ae5173c76"/>
    <s v="972d0f9cf61b499a4812cf0bfa3ad3c4"/>
    <n v="70.25"/>
    <n v="23.07"/>
    <x v="10"/>
    <n v="88359"/>
    <s v="brusque"/>
    <s v="SC"/>
    <x v="0"/>
    <n v="23.069999999999993"/>
    <n v="17"/>
    <n v="2018"/>
    <s v="Thu"/>
  </r>
  <r>
    <s v="c6d3ba7aef0216cb6c540497c845f0ba"/>
    <s v="6b33a31c21e3e38abf7f7745689d6ab3"/>
    <s v="delivered"/>
    <x v="285"/>
    <x v="123"/>
    <s v="93a97ded75d29ad3e94405a590b367f1"/>
    <n v="62030"/>
    <x v="754"/>
    <s v="CE"/>
    <x v="0"/>
    <n v="350"/>
    <x v="1"/>
    <s v="1cc61b32763a4d816212b3507b6b6c59"/>
    <s v="527801b552d0077ffd170872eb49683b"/>
    <n v="524.9"/>
    <n v="45.73"/>
    <x v="47"/>
    <n v="17400"/>
    <s v="garca"/>
    <s v="SP"/>
    <x v="0"/>
    <n v="-174.89999999999998"/>
    <n v="34"/>
    <n v="2017"/>
    <s v="Fri"/>
  </r>
  <r>
    <s v="c6d3ba7aef0216cb6c540497c845f0ba"/>
    <s v="6b33a31c21e3e38abf7f7745689d6ab3"/>
    <s v="delivered"/>
    <x v="285"/>
    <x v="123"/>
    <s v="93a97ded75d29ad3e94405a590b367f1"/>
    <n v="62030"/>
    <x v="754"/>
    <s v="CE"/>
    <x v="0"/>
    <n v="220.63"/>
    <x v="1"/>
    <s v="1cc61b32763a4d816212b3507b6b6c59"/>
    <s v="527801b552d0077ffd170872eb49683b"/>
    <n v="524.9"/>
    <n v="45.73"/>
    <x v="47"/>
    <n v="17400"/>
    <s v="garca"/>
    <s v="SP"/>
    <x v="0"/>
    <n v="-304.27"/>
    <n v="34"/>
    <n v="2018"/>
    <s v="Tue"/>
  </r>
  <r>
    <s v="b593e6a542b313bc34e3cf63905d7722"/>
    <s v="9ef45e2d63a18168cd4b03a1f0da22d2"/>
    <s v="delivered"/>
    <x v="273"/>
    <x v="406"/>
    <s v="ff670905acf82a00cb1d2a4a3019543f"/>
    <n v="13345"/>
    <x v="240"/>
    <s v="SP"/>
    <x v="0"/>
    <n v="74.03"/>
    <x v="2"/>
    <s v="42a2c92a0979a949ca4ea89ec5c7b934"/>
    <s v="813348c996469b40f2e028d5429d3495"/>
    <n v="59.9"/>
    <n v="14.13"/>
    <x v="0"/>
    <n v="13206"/>
    <s v="jundiai"/>
    <s v="SP"/>
    <x v="0"/>
    <n v="14.130000000000003"/>
    <n v="6"/>
    <n v="2017"/>
    <s v="Mon"/>
  </r>
  <r>
    <s v="b5946695c1837e21323da65699b4e187"/>
    <s v="c5591b513c6105e3a30573e90938b384"/>
    <s v="delivered"/>
    <x v="304"/>
    <x v="186"/>
    <s v="3cca08caf45fdccb36e77a3832d96ebb"/>
    <n v="67125"/>
    <x v="879"/>
    <s v="PA"/>
    <x v="0"/>
    <n v="65.290000000000006"/>
    <x v="2"/>
    <s v="ae28fd7a149b08a60309551e235d56f4"/>
    <s v="b18dc380845b24038cfc48006478f099"/>
    <n v="44.89"/>
    <n v="20.399999999999999"/>
    <x v="17"/>
    <n v="9951"/>
    <s v="diadema"/>
    <s v="SP"/>
    <x v="1"/>
    <n v="20.400000000000006"/>
    <n v="54"/>
    <n v="2018"/>
    <s v="Mon"/>
  </r>
  <r>
    <s v="b59646a3121fae6a722667ba7a4fcbc8"/>
    <s v="ae6e3c9254bdccf9777714139a303877"/>
    <s v="delivered"/>
    <x v="35"/>
    <x v="37"/>
    <s v="6818ea20fdfbce7f5e86d31893899587"/>
    <n v="83709"/>
    <x v="670"/>
    <s v="PR"/>
    <x v="0"/>
    <n v="88.7"/>
    <x v="1"/>
    <s v="32edb2bfa4cfffed1e335945b86bc872"/>
    <s v="17ca9b9e9b9ef8fdb529001b49ebb50f"/>
    <n v="69.97"/>
    <n v="18.73"/>
    <x v="10"/>
    <n v="32677"/>
    <s v="betim"/>
    <s v="MG"/>
    <x v="0"/>
    <n v="18.730000000000004"/>
    <n v="5"/>
    <n v="2017"/>
    <s v="Tue"/>
  </r>
  <r>
    <s v="b5982bf8e5b91399a51277de4c2b8001"/>
    <s v="ec583a21b5ec6078f56da232ffe150e9"/>
    <s v="delivered"/>
    <x v="2"/>
    <x v="348"/>
    <s v="305d147049c26b6110239222c995fd26"/>
    <n v="73813"/>
    <x v="508"/>
    <s v="GO"/>
    <x v="2"/>
    <n v="242.03"/>
    <x v="2"/>
    <s v="404a57563d487aecbc2b1a01d9b89aab"/>
    <s v="4a3ca9315b744ce9f8e9374361493884"/>
    <n v="220"/>
    <n v="22.03"/>
    <x v="10"/>
    <n v="14940"/>
    <s v="ibitinga"/>
    <s v="SP"/>
    <x v="0"/>
    <n v="22.03"/>
    <n v="16"/>
    <n v="2018"/>
    <s v="Fri"/>
  </r>
  <r>
    <s v="b59cf01a46ed2ffd1319e181d3ac2217"/>
    <s v="3b90bb11f66915b3f23a14637ba4f96a"/>
    <s v="delivered"/>
    <x v="536"/>
    <x v="437"/>
    <s v="7e796a8eb4eda5643bdd008b8681c78c"/>
    <n v="70385"/>
    <x v="22"/>
    <s v="DF"/>
    <x v="0"/>
    <n v="82.88"/>
    <x v="1"/>
    <s v="11875b30b49585209e608f40e8082e65"/>
    <s v="669ae81880e08f269a64487cfb287169"/>
    <n v="65"/>
    <n v="17.88"/>
    <x v="2"/>
    <n v="89160"/>
    <s v="rio do sul"/>
    <s v="SC"/>
    <x v="1"/>
    <n v="17.879999999999995"/>
    <n v="10"/>
    <n v="2018"/>
    <s v="Sun"/>
  </r>
  <r>
    <s v="c5317bad0d8e0da6245fb7cd76226736"/>
    <s v="2c69c4f7310826a921f00b03c3bbcc34"/>
    <s v="delivered"/>
    <x v="309"/>
    <x v="292"/>
    <s v="37047f2cdc3f0ad40fedd303da42fafa"/>
    <n v="8050"/>
    <x v="0"/>
    <s v="SP"/>
    <x v="0"/>
    <n v="347.58"/>
    <x v="1"/>
    <s v="a5e74dc2d01e8b9df1590c7160358273"/>
    <s v="59b22a78efb79a4797979612b885db36"/>
    <n v="135"/>
    <n v="38.79"/>
    <x v="0"/>
    <n v="38414"/>
    <s v="uberlandia"/>
    <s v="MG"/>
    <x v="1"/>
    <n v="212.57999999999998"/>
    <n v="6"/>
    <n v="2018"/>
    <s v="Thu"/>
  </r>
  <r>
    <s v="b6b4d4aab61035f87291877a9b0a6e25"/>
    <s v="428065cc9e87f764effc6d4875c4b4da"/>
    <s v="delivered"/>
    <x v="76"/>
    <x v="370"/>
    <s v="b654229232cf4789298c42a4cdd29a23"/>
    <n v="75713"/>
    <x v="115"/>
    <s v="GO"/>
    <x v="0"/>
    <n v="75.069999999999993"/>
    <x v="2"/>
    <s v="6aa4055e16d1128cc90fc11fb43b7082"/>
    <s v="0be8ff43f22e456b4e0371b2245e4d01"/>
    <n v="59.9"/>
    <n v="15.17"/>
    <x v="10"/>
    <n v="4461"/>
    <s v="sao paulo"/>
    <s v="SP"/>
    <x v="0"/>
    <n v="15.169999999999995"/>
    <n v="46"/>
    <n v="2017"/>
    <s v="Wed"/>
  </r>
  <r>
    <s v="d2ac7fd0a36bf75505317960ab81748d"/>
    <s v="77e42141a294db586871c03ce0d9591c"/>
    <s v="delivered"/>
    <x v="314"/>
    <x v="65"/>
    <s v="00bc6cf36e50f21a8478d86721c07aa5"/>
    <n v="2545"/>
    <x v="0"/>
    <s v="SP"/>
    <x v="0"/>
    <n v="63.61"/>
    <x v="1"/>
    <s v="c25174e1e4fd7fe5c3420869d61fe2a6"/>
    <s v="3d871de0142ce09b7081e2b9d1733cb1"/>
    <n v="49.9"/>
    <n v="13.71"/>
    <x v="3"/>
    <n v="13232"/>
    <s v="campo limpo paulista"/>
    <s v="SP"/>
    <x v="1"/>
    <n v="13.71"/>
    <n v="11"/>
    <n v="2018"/>
    <s v="Wed"/>
  </r>
  <r>
    <s v="b5a76447895657ee2fd11c26613f585c"/>
    <s v="8c0db74e3a6a21cedcaaedcc13e311b1"/>
    <s v="delivered"/>
    <x v="116"/>
    <x v="105"/>
    <s v="b66758e1b20aa0c9ca40a0891edc438c"/>
    <n v="70610"/>
    <x v="22"/>
    <s v="DF"/>
    <x v="0"/>
    <n v="146.96"/>
    <x v="1"/>
    <s v="35582ccc8dcd2cc9841d257c0506b641"/>
    <s v="4d6d651bd7684af3fffabd5f08d12e5a"/>
    <n v="119.8"/>
    <n v="27.16"/>
    <x v="2"/>
    <n v="17209"/>
    <s v="jau"/>
    <s v="SP"/>
    <x v="0"/>
    <n v="27.160000000000011"/>
    <n v="12"/>
    <n v="2017"/>
    <s v="Wed"/>
  </r>
  <r>
    <s v="b5a801d2465c927e096449f176459916"/>
    <s v="2b3c275c26ea00e57c5711171999f4da"/>
    <s v="delivered"/>
    <x v="293"/>
    <x v="202"/>
    <s v="5ffbc70da7ad1808b6899421caa84fbe"/>
    <n v="50670"/>
    <x v="182"/>
    <s v="PE"/>
    <x v="0"/>
    <n v="42.76"/>
    <x v="1"/>
    <s v="cb6d69daafeddab34122e1de88e1274c"/>
    <s v="8e6cc767478edae941d9bd9eb778d77a"/>
    <n v="15.94"/>
    <n v="26.82"/>
    <x v="0"/>
    <n v="38442"/>
    <s v="araguari"/>
    <s v="MG"/>
    <x v="0"/>
    <n v="26.82"/>
    <n v="22"/>
    <n v="2018"/>
    <s v="Sat"/>
  </r>
  <r>
    <s v="b5a801d2465c927e096449f176459916"/>
    <s v="2b3c275c26ea00e57c5711171999f4da"/>
    <s v="delivered"/>
    <x v="293"/>
    <x v="202"/>
    <s v="5ffbc70da7ad1808b6899421caa84fbe"/>
    <n v="50670"/>
    <x v="182"/>
    <s v="PE"/>
    <x v="0"/>
    <n v="42.76"/>
    <x v="0"/>
    <s v="cb6d69daafeddab34122e1de88e1274c"/>
    <s v="8e6cc767478edae941d9bd9eb778d77a"/>
    <n v="15.94"/>
    <n v="26.82"/>
    <x v="0"/>
    <n v="38442"/>
    <s v="araguari"/>
    <s v="MG"/>
    <x v="0"/>
    <n v="26.82"/>
    <n v="22"/>
    <n v="2018"/>
    <s v="Wed"/>
  </r>
  <r>
    <s v="b5abb8bf256812ff9e3632e72e6e9bc1"/>
    <s v="86d6acc63819436badea3a80f627baec"/>
    <s v="delivered"/>
    <x v="500"/>
    <x v="246"/>
    <s v="d535100c2f6bfd9896b6bf27703204f6"/>
    <n v="20510"/>
    <x v="1"/>
    <s v="RJ"/>
    <x v="2"/>
    <n v="204.15"/>
    <x v="1"/>
    <s v="272e51f7fc982529466144f8b68ec58e"/>
    <s v="6039e27294dc75811c0d8a39069f52c0"/>
    <n v="179.9"/>
    <n v="24.25"/>
    <x v="46"/>
    <n v="6162"/>
    <s v="osasco"/>
    <s v="SP"/>
    <x v="0"/>
    <n v="24.25"/>
    <n v="13"/>
    <n v="2018"/>
    <s v="Sun"/>
  </r>
  <r>
    <s v="c7d561ef533f624416dd087083e5539b"/>
    <s v="af716e66a2cb5edad96d3a43ac94932c"/>
    <s v="delivered"/>
    <x v="41"/>
    <x v="353"/>
    <s v="dadd086a97139ac80c52955f11c6bd80"/>
    <n v="8060"/>
    <x v="0"/>
    <s v="SP"/>
    <x v="0"/>
    <n v="105.7"/>
    <x v="2"/>
    <s v="84f456958365164420cfc80fbe4c7fab"/>
    <s v="4a3ca9315b744ce9f8e9374361493884"/>
    <n v="92"/>
    <n v="13.7"/>
    <x v="10"/>
    <n v="14940"/>
    <s v="ibitinga"/>
    <s v="SP"/>
    <x v="0"/>
    <n v="13.700000000000003"/>
    <n v="9"/>
    <n v="2017"/>
    <s v="Sun"/>
  </r>
  <r>
    <s v="bd1065a82272300e37b49a80d084a72b"/>
    <s v="862cb262660b6cf888db9260fc9ecfe0"/>
    <s v="delivered"/>
    <x v="460"/>
    <x v="386"/>
    <s v="19ca02174beb69a8e391a25bcacc554f"/>
    <n v="86802"/>
    <x v="233"/>
    <s v="PR"/>
    <x v="2"/>
    <n v="37"/>
    <x v="0"/>
    <s v="14a931266aff3fb450bab1d076bdfd7d"/>
    <s v="a23266650e7c84bb93fbbba502137478"/>
    <n v="21.9"/>
    <n v="15.1"/>
    <x v="32"/>
    <n v="90220"/>
    <s v="porto alegre"/>
    <s v="RS"/>
    <x v="1"/>
    <n v="15.100000000000001"/>
    <n v="17"/>
    <n v="2017"/>
    <s v="Fri"/>
  </r>
  <r>
    <s v="b5b015afaa8546f85da13e16878325c7"/>
    <s v="8435acb0d20dea7a8fc0d659bbc3eef7"/>
    <s v="delivered"/>
    <x v="396"/>
    <x v="185"/>
    <s v="208c243a9fe50639cbef36748254ca72"/>
    <n v="8655"/>
    <x v="590"/>
    <s v="SP"/>
    <x v="0"/>
    <n v="98.29"/>
    <x v="1"/>
    <s v="a3126b78e50cb94ff1a2826837bc6877"/>
    <s v="5a8e7d5003a1f221f9e1d6e411de7c23"/>
    <n v="89.9"/>
    <n v="8.39"/>
    <x v="7"/>
    <n v="13076"/>
    <s v="campinas"/>
    <s v="SP"/>
    <x v="1"/>
    <n v="8.39"/>
    <n v="4"/>
    <n v="2017"/>
    <s v="Tue"/>
  </r>
  <r>
    <s v="b5b0356c157cc9bfa4ec67e43d7abc09"/>
    <s v="6640da9a0b84cb913692c909108f2dfe"/>
    <s v="delivered"/>
    <x v="60"/>
    <x v="129"/>
    <s v="896d1de66758324ec1c3007858f1da61"/>
    <n v="24430"/>
    <x v="253"/>
    <s v="RJ"/>
    <x v="0"/>
    <n v="36.549999999999997"/>
    <x v="1"/>
    <s v="6c8dfcd9be1c04a1b4f98bb6c283a6aa"/>
    <s v="b8630e1121437d41cb08e3c749c2c2e2"/>
    <n v="29"/>
    <n v="7.55"/>
    <x v="28"/>
    <n v="25070"/>
    <s v="duque de caxias"/>
    <s v="RJ"/>
    <x v="0"/>
    <n v="7.5499999999999972"/>
    <n v="10"/>
    <n v="2017"/>
    <s v="Sat"/>
  </r>
  <r>
    <s v="c25e56c3d703fbb581c19346a9e58773"/>
    <s v="006d7cf1f4f5fb1c805d2d7cacc8049d"/>
    <s v="delivered"/>
    <x v="424"/>
    <x v="120"/>
    <s v="1cdf413d3539b5e8c100bea1ec5a881f"/>
    <n v="13060"/>
    <x v="53"/>
    <s v="SP"/>
    <x v="0"/>
    <n v="284.08999999999997"/>
    <x v="1"/>
    <s v="fa381a4a9af65ea5fc8f3829214045f9"/>
    <s v="70eea00b476a314817cefde4aad4f89a"/>
    <n v="269.89999999999998"/>
    <n v="14.19"/>
    <x v="2"/>
    <n v="13250"/>
    <s v="itatiba"/>
    <s v="SP"/>
    <x v="0"/>
    <n v="14.189999999999998"/>
    <n v="10"/>
    <n v="2017"/>
    <s v="Mon"/>
  </r>
  <r>
    <s v="ca67ed4e41d10ddfede1632c9ccc1c8b"/>
    <s v="5d08033bbe18873d442b007496ec9774"/>
    <s v="delivered"/>
    <x v="127"/>
    <x v="287"/>
    <s v="803b4fc75d3fe8c5dbed83f50b3fbd8c"/>
    <n v="20561"/>
    <x v="1"/>
    <s v="RJ"/>
    <x v="0"/>
    <n v="113.34"/>
    <x v="0"/>
    <s v="e6b6e13cf71449a457269f425b89dc74"/>
    <s v="b2ba3715d723d245138f291a6fe42594"/>
    <n v="98.9"/>
    <n v="14.44"/>
    <x v="41"/>
    <n v="3470"/>
    <s v="sao paulo"/>
    <s v="SP"/>
    <x v="0"/>
    <n v="14.439999999999998"/>
    <n v="17"/>
    <n v="2018"/>
    <s v="Sun"/>
  </r>
  <r>
    <s v="b5b0b49d9903b852bf6c638643a89dc3"/>
    <s v="fb0a3ac807a7db3c1ebefd75f19b76a1"/>
    <s v="delivered"/>
    <x v="443"/>
    <x v="273"/>
    <s v="b67b7ef060f57409ac341acbc461049e"/>
    <n v="9810"/>
    <x v="4"/>
    <s v="SP"/>
    <x v="2"/>
    <n v="334.86"/>
    <x v="1"/>
    <s v="bf5d132b4d30a18970b8ee7798725af1"/>
    <s v="955fee9216a65b617aa5c0531780ce60"/>
    <n v="140"/>
    <n v="27.43"/>
    <x v="4"/>
    <n v="4782"/>
    <s v="sao paulo"/>
    <s v="SP"/>
    <x v="0"/>
    <n v="194.86"/>
    <n v="3"/>
    <n v="2017"/>
    <s v="Thu"/>
  </r>
  <r>
    <s v="b5b103fe531168050d785d5b8de74174"/>
    <s v="c3ab6358d2556844d38ed5dbab0b41ce"/>
    <s v="delivered"/>
    <x v="437"/>
    <x v="501"/>
    <s v="bd8717655febcdf30f106e9f3cb24628"/>
    <n v="97560"/>
    <x v="2348"/>
    <s v="RS"/>
    <x v="0"/>
    <n v="2217.9899999999998"/>
    <x v="0"/>
    <s v="1fa728d99803c8849b5c95cfeaf9b60c"/>
    <s v="403aa86912527d730337ffcb0fb096ab"/>
    <n v="2199.9899999999998"/>
    <n v="18"/>
    <x v="37"/>
    <n v="30220"/>
    <s v="belo horizonte"/>
    <s v="MG"/>
    <x v="0"/>
    <n v="18"/>
    <n v="22"/>
    <n v="2017"/>
    <s v="Mon"/>
  </r>
  <r>
    <s v="c160615570fbb622a1e6101a16345429"/>
    <s v="dd363de1c47e9447e40ac0a2b65e7b5b"/>
    <s v="delivered"/>
    <x v="328"/>
    <x v="187"/>
    <s v="132ed719eb06db02e433b73cd10f3e3e"/>
    <n v="11701"/>
    <x v="146"/>
    <s v="SP"/>
    <x v="2"/>
    <n v="58.01"/>
    <x v="1"/>
    <s v="437c05a395e9e47f9762e677a7068ce7"/>
    <s v="f84fa566034f5e8e880a07ec624c56af"/>
    <n v="49.9"/>
    <n v="8.11"/>
    <x v="17"/>
    <n v="13330"/>
    <s v="indaiatuba"/>
    <s v="SP"/>
    <x v="0"/>
    <n v="8.11"/>
    <n v="6"/>
    <n v="2017"/>
    <s v="Thu"/>
  </r>
  <r>
    <s v="d1c6877db9eb405a3ff09fca7c637f3a"/>
    <s v="4cb73f8b4e17408828e23d6797c6b340"/>
    <s v="delivered"/>
    <x v="132"/>
    <x v="200"/>
    <s v="6131872d8aafa757a092020176ac5c45"/>
    <n v="9910"/>
    <x v="225"/>
    <s v="SP"/>
    <x v="0"/>
    <n v="89.11"/>
    <x v="1"/>
    <s v="00250175f79f584c14ab5cecd80553cd"/>
    <s v="b499c00f28f4b7069ff6550af8c1348a"/>
    <n v="79.989999999999995"/>
    <n v="9.1199999999999992"/>
    <x v="0"/>
    <n v="13481"/>
    <s v="limeira"/>
    <s v="SP"/>
    <x v="0"/>
    <n v="9.1200000000000045"/>
    <n v="10"/>
    <n v="2017"/>
    <s v="Thu"/>
  </r>
  <r>
    <s v="b5b39e60d31084200838ace496b9c2cb"/>
    <s v="5686168d5d97a5dfe8533e1a4d25fb54"/>
    <s v="delivered"/>
    <x v="197"/>
    <x v="196"/>
    <s v="77928b4dbc08e06f382cf49eb6bdba88"/>
    <n v="11250"/>
    <x v="265"/>
    <s v="SP"/>
    <x v="0"/>
    <n v="299.33"/>
    <x v="0"/>
    <s v="8fbbdc4c6ee2111df1505dd8ee715250"/>
    <s v="9ed65337433adfbedefd23dd76eaa494"/>
    <n v="285"/>
    <n v="14.33"/>
    <x v="2"/>
    <n v="5462"/>
    <s v="sao paulo"/>
    <s v="SP"/>
    <x v="0"/>
    <n v="14.329999999999984"/>
    <n v="7"/>
    <n v="2018"/>
    <s v="Wed"/>
  </r>
  <r>
    <s v="b5b45b75641df9adb6a1a1609bcb77f9"/>
    <s v="f06e94172dbe350cdf8729a64ad2565f"/>
    <s v="delivered"/>
    <x v="45"/>
    <x v="47"/>
    <s v="bc2e367fa152d49186bddac4789e16c2"/>
    <n v="36455"/>
    <x v="3910"/>
    <s v="MG"/>
    <x v="2"/>
    <n v="108.63"/>
    <x v="1"/>
    <s v="4ce9ab528124f89e091b17d11aa2e97c"/>
    <s v="7e3f87d16fb353f408d467e74fbd8014"/>
    <n v="89.9"/>
    <n v="18.73"/>
    <x v="11"/>
    <n v="4809"/>
    <s v="sao paulo"/>
    <s v="SP"/>
    <x v="0"/>
    <n v="18.72999999999999"/>
    <n v="15"/>
    <n v="2018"/>
    <s v="Thu"/>
  </r>
  <r>
    <s v="b5b6b559dbbef80f0efc48cbee2423e2"/>
    <s v="a7e1e3b3803edc0fe36cd28dd1b296f1"/>
    <s v="delivered"/>
    <x v="304"/>
    <x v="42"/>
    <s v="2b159d0cdf66c3325b64304c18ae2e75"/>
    <n v="71927"/>
    <x v="22"/>
    <s v="DF"/>
    <x v="0"/>
    <n v="79.19"/>
    <x v="1"/>
    <s v="f8985495629bbaca7ad2f49299480dfa"/>
    <s v="34056b8b55c1775a22af2331670a799c"/>
    <n v="59.8"/>
    <n v="19.39"/>
    <x v="21"/>
    <n v="16304"/>
    <s v="penapolis"/>
    <s v="SP"/>
    <x v="1"/>
    <n v="19.39"/>
    <n v="8"/>
    <n v="2018"/>
    <s v="Tue"/>
  </r>
  <r>
    <s v="e1906c54deaabfbb7f4b6cce0cf336a1"/>
    <s v="96cb9c55bebdd9e62414a782dfe01fc5"/>
    <s v="delivered"/>
    <x v="325"/>
    <x v="150"/>
    <s v="2327fab9d71e77c65ed8a2bab5c2b258"/>
    <n v="69096"/>
    <x v="69"/>
    <s v="AM"/>
    <x v="2"/>
    <n v="95.42"/>
    <x v="2"/>
    <s v="cd367ee6a20bd1854d06fb6c41477fcd"/>
    <s v="750303a20e9c56b2a6bc45cdce0b897d"/>
    <n v="69.900000000000006"/>
    <n v="25.52"/>
    <x v="2"/>
    <n v="74333"/>
    <s v="goiania"/>
    <s v="GO"/>
    <x v="1"/>
    <n v="25.519999999999996"/>
    <n v="30"/>
    <n v="2017"/>
    <s v="Mon"/>
  </r>
  <r>
    <s v="e1f07bd016a804b8e38ba7dcbe65d663"/>
    <s v="5418152785b11509ddd4e441060702a9"/>
    <s v="delivered"/>
    <x v="120"/>
    <x v="124"/>
    <s v="d9698a66e588344f8372b538f3c6fdf7"/>
    <n v="8061"/>
    <x v="0"/>
    <s v="SP"/>
    <x v="0"/>
    <n v="147.13999999999999"/>
    <x v="1"/>
    <s v="2da57168cd8fff36cb88b21369ce7e6d"/>
    <s v="5bc24d989e71e93c33e50a7782431b0e"/>
    <n v="120"/>
    <n v="27.14"/>
    <x v="21"/>
    <n v="37165"/>
    <s v="campo do meio"/>
    <s v="MG"/>
    <x v="1"/>
    <n v="27.139999999999986"/>
    <n v="4"/>
    <n v="2018"/>
    <s v="Sun"/>
  </r>
  <r>
    <s v="cc2c9f065b80ba7b4e8e93ea34ce92ee"/>
    <s v="53feddead8a794c0519be56bf7f873de"/>
    <s v="delivered"/>
    <x v="93"/>
    <x v="385"/>
    <s v="a429bbde0a056a11524a63d5c8824d2f"/>
    <n v="16901"/>
    <x v="400"/>
    <s v="SP"/>
    <x v="0"/>
    <n v="35.840000000000003"/>
    <x v="1"/>
    <s v="154e7e31ebfa092203795c972e5804a6"/>
    <s v="cc419e0650a3c5ba77189a1882b7556a"/>
    <n v="23.99"/>
    <n v="11.85"/>
    <x v="17"/>
    <n v="9015"/>
    <s v="santo andre"/>
    <s v="SP"/>
    <x v="0"/>
    <n v="11.850000000000005"/>
    <n v="3"/>
    <n v="2017"/>
    <s v="Thu"/>
  </r>
  <r>
    <s v="dbd51aaa65a18413d5c1a97a0bc41bf4"/>
    <s v="795212349b7312d0372f15dbae9c6973"/>
    <s v="delivered"/>
    <x v="464"/>
    <x v="293"/>
    <s v="472852e151389ee34481299bc2831b4e"/>
    <n v="95890"/>
    <x v="2058"/>
    <s v="RS"/>
    <x v="0"/>
    <n v="111.42"/>
    <x v="1"/>
    <s v="73caf722f1a3ff0dddd0b0aa162da0f9"/>
    <s v="4a3ca9315b744ce9f8e9374361493884"/>
    <n v="88"/>
    <n v="23.42"/>
    <x v="10"/>
    <n v="14940"/>
    <s v="ibitinga"/>
    <s v="SP"/>
    <x v="0"/>
    <n v="23.42"/>
    <n v="7"/>
    <n v="2018"/>
    <s v="Sat"/>
  </r>
  <r>
    <s v="d821b5e67b0018013d207479dfdfccd6"/>
    <s v="0309c4c2a68262c8f4aa04bbfd9c630c"/>
    <s v="delivered"/>
    <x v="110"/>
    <x v="400"/>
    <s v="9912f49baede3c786db172a7251e93c2"/>
    <n v="19700"/>
    <x v="1541"/>
    <s v="SP"/>
    <x v="0"/>
    <n v="72.069999999999993"/>
    <x v="1"/>
    <s v="b75a056d7d03227c3a3b60e9ccf518c9"/>
    <s v="3f995f07c49d0d55a99d5c54957f7d81"/>
    <n v="59"/>
    <n v="13.07"/>
    <x v="21"/>
    <n v="6853"/>
    <s v="itapecerica da serra"/>
    <s v="SP"/>
    <x v="0"/>
    <n v="13.069999999999993"/>
    <n v="6"/>
    <n v="2017"/>
    <s v="Fri"/>
  </r>
  <r>
    <s v="b5be0d1904a2ec4994047e07b0104681"/>
    <s v="62cd17312190f965adc81902c00c20cd"/>
    <s v="delivered"/>
    <x v="450"/>
    <x v="432"/>
    <s v="23377791df925b1158ea0e673839b1e3"/>
    <n v="11440"/>
    <x v="188"/>
    <s v="SP"/>
    <x v="2"/>
    <n v="67.36"/>
    <x v="1"/>
    <s v="d3c044bd42d84a79e3b0c42662806a48"/>
    <s v="4c2b230173bb36f9b240f2b8ac11786e"/>
    <n v="25.9"/>
    <n v="7.78"/>
    <x v="2"/>
    <n v="3933"/>
    <s v="sao paulo"/>
    <s v="SP"/>
    <x v="0"/>
    <n v="41.46"/>
    <n v="8"/>
    <n v="2017"/>
    <s v="Wed"/>
  </r>
  <r>
    <s v="ce101c122a22608be5d6ba81b4a08080"/>
    <s v="440e4758b251e98b20be22c8ad51ef8d"/>
    <s v="delivered"/>
    <x v="473"/>
    <x v="264"/>
    <s v="c672f1b40baa68d1f025887a4800a7ac"/>
    <n v="25230"/>
    <x v="165"/>
    <s v="RJ"/>
    <x v="0"/>
    <n v="48.21"/>
    <x v="0"/>
    <s v="e0cf79767c5b016251fe139915c59a26"/>
    <s v="da8622b14eb17ae2831f4ac5b9dab84a"/>
    <n v="29.9"/>
    <n v="18.309999999999999"/>
    <x v="17"/>
    <n v="13405"/>
    <s v="piracicaba"/>
    <s v="SP"/>
    <x v="0"/>
    <n v="18.310000000000002"/>
    <n v="14"/>
    <n v="2018"/>
    <s v="Sun"/>
  </r>
  <r>
    <s v="ce7f20b493bdd502a0443f39ad764684"/>
    <s v="ac9b50b4cbc686b649cc58e76fc794f6"/>
    <s v="delivered"/>
    <x v="382"/>
    <x v="94"/>
    <s v="0ffa25f95f44a01acfd9fa22da91cecd"/>
    <n v="83504"/>
    <x v="493"/>
    <s v="PR"/>
    <x v="0"/>
    <n v="135"/>
    <x v="2"/>
    <s v="53759a2ecddad2bb87a079a1f1519f73"/>
    <s v="1f50f920176fa81dab994f9023523100"/>
    <n v="49.9"/>
    <n v="17.600000000000001"/>
    <x v="12"/>
    <n v="15025"/>
    <s v="sao jose do rio preto"/>
    <s v="SP"/>
    <x v="0"/>
    <n v="85.1"/>
    <n v="20"/>
    <n v="2017"/>
    <s v="Mon"/>
  </r>
  <r>
    <s v="b6dbd61bb13118766af40ef6a325e303"/>
    <s v="aeffa87be1c09c7d3748eeae76527494"/>
    <s v="delivered"/>
    <x v="376"/>
    <x v="39"/>
    <s v="42a47eb7e6b91e24719a090a47a270b2"/>
    <n v="26900"/>
    <x v="587"/>
    <s v="RJ"/>
    <x v="0"/>
    <n v="49.1"/>
    <x v="0"/>
    <s v="b26309a170c13aac40126a8ef3400e07"/>
    <s v="4ebdc7e6cd6102a022dadc49156d4ea8"/>
    <n v="34"/>
    <n v="15.1"/>
    <x v="7"/>
    <n v="5030"/>
    <s v="sao paulo"/>
    <s v="SP"/>
    <x v="0"/>
    <n v="15.100000000000001"/>
    <n v="14"/>
    <n v="2018"/>
    <s v="Thu"/>
  </r>
  <r>
    <s v="e32d08364176af6d650ccae2520230c0"/>
    <s v="5bfeda29575b8208d4413d168af49d02"/>
    <s v="delivered"/>
    <x v="442"/>
    <x v="68"/>
    <s v="156f46f75eb73ea44504e0e7e8957217"/>
    <n v="95320"/>
    <x v="1077"/>
    <s v="RS"/>
    <x v="2"/>
    <n v="123.35"/>
    <x v="1"/>
    <s v="130482add9fd75ccb6c57ba007694a2d"/>
    <s v="87142160b41353c4e5fca2360caf6f92"/>
    <n v="105"/>
    <n v="18.350000000000001"/>
    <x v="11"/>
    <n v="90230"/>
    <s v="porto alegre"/>
    <s v="RS"/>
    <x v="0"/>
    <n v="18.349999999999994"/>
    <n v="7"/>
    <n v="2018"/>
    <s v="Tue"/>
  </r>
  <r>
    <s v="cfa958d86da20feefa27e64a6b6407df"/>
    <s v="24bf43e2cae828813f9abb15f060174e"/>
    <s v="delivered"/>
    <x v="458"/>
    <x v="41"/>
    <s v="fc3af5e725e2c1652704040d24c93b92"/>
    <n v="89202"/>
    <x v="286"/>
    <s v="SC"/>
    <x v="0"/>
    <n v="132.38999999999999"/>
    <x v="0"/>
    <s v="da6f9d8ce4950ad572b7b4fe7d7e6c90"/>
    <s v="8b28d096634035667e8263d57ba3368c"/>
    <n v="97.9"/>
    <n v="34.49"/>
    <x v="17"/>
    <n v="12243"/>
    <s v="sao jose dos campos"/>
    <s v="SP"/>
    <x v="0"/>
    <n v="34.489999999999981"/>
    <n v="24"/>
    <n v="2018"/>
    <s v="Fri"/>
  </r>
  <r>
    <s v="cd2774a60636ce7ebc1f7efa829bf729"/>
    <s v="ba3527d8903cfdae4166158ede7c9e8b"/>
    <s v="delivered"/>
    <x v="393"/>
    <x v="32"/>
    <s v="efc91e1be1ff490f65140d139e5feb17"/>
    <n v="8460"/>
    <x v="0"/>
    <s v="SP"/>
    <x v="0"/>
    <n v="57.23"/>
    <x v="1"/>
    <s v="98e06076f757bc9d675b9f39b9672be9"/>
    <s v="e595809a6c31ec4314fd06ef198c244d"/>
    <n v="39"/>
    <n v="18.23"/>
    <x v="16"/>
    <n v="88370"/>
    <s v="navegantes"/>
    <s v="SC"/>
    <x v="0"/>
    <n v="18.229999999999997"/>
    <n v="15"/>
    <n v="2018"/>
    <s v="Sat"/>
  </r>
  <r>
    <s v="b7f4c683de2480a46706baaf3dd167e7"/>
    <s v="f63218babcf381c98c00ccbbb66a6758"/>
    <s v="delivered"/>
    <x v="89"/>
    <x v="165"/>
    <s v="50ce48286901a5caa70471ce58cab6f5"/>
    <n v="82560"/>
    <x v="128"/>
    <s v="PR"/>
    <x v="0"/>
    <n v="173.65"/>
    <x v="1"/>
    <s v="b29c9ac1d3d4e8866f6c4ad814ae9591"/>
    <s v="b83cedfb587e7911540e3f576d6917ce"/>
    <n v="128"/>
    <n v="6.63"/>
    <x v="17"/>
    <n v="4870"/>
    <s v="sao paulo"/>
    <s v="SP"/>
    <x v="0"/>
    <n v="45.650000000000006"/>
    <n v="7"/>
    <n v="2018"/>
    <s v="Wed"/>
  </r>
  <r>
    <s v="b7f4c683de2480a46706baaf3dd167e7"/>
    <s v="f63218babcf381c98c00ccbbb66a6758"/>
    <s v="delivered"/>
    <x v="89"/>
    <x v="165"/>
    <s v="50ce48286901a5caa70471ce58cab6f5"/>
    <n v="82560"/>
    <x v="128"/>
    <s v="PR"/>
    <x v="0"/>
    <n v="173.65"/>
    <x v="1"/>
    <s v="1c9b5793de6c3d9117b6218552c87a8f"/>
    <s v="3c7c4a49ec3c6550809089c6a2ca9370"/>
    <n v="16.899999999999999"/>
    <n v="22.12"/>
    <x v="8"/>
    <n v="3804"/>
    <s v="sao paulo"/>
    <s v="SP"/>
    <x v="0"/>
    <n v="156.75"/>
    <n v="7"/>
    <n v="2017"/>
    <s v="Mon"/>
  </r>
  <r>
    <s v="cb1d3422684cab64f603f1b70a68e2ef"/>
    <s v="dbc3d77db84c3142dceb08cdd254f21f"/>
    <s v="delivered"/>
    <x v="182"/>
    <x v="354"/>
    <s v="160ea61c2e2c2d1134fbc1c05b2f7723"/>
    <n v="8410"/>
    <x v="0"/>
    <s v="SP"/>
    <x v="0"/>
    <n v="47.39"/>
    <x v="3"/>
    <s v="531875d56f35380c3a6c52d9c3b005f6"/>
    <s v="4bcec44888b30ba9001234c534716d3f"/>
    <n v="40"/>
    <n v="7.39"/>
    <x v="17"/>
    <n v="9230"/>
    <s v="santo andre"/>
    <s v="SP"/>
    <x v="0"/>
    <n v="7.3900000000000006"/>
    <n v="3"/>
    <n v="2018"/>
    <s v="Thu"/>
  </r>
  <r>
    <s v="d20d521427100e96eb0298afc19d97f6"/>
    <s v="d711a88fdd3d5d149e3448061520dd71"/>
    <s v="delivered"/>
    <x v="425"/>
    <x v="154"/>
    <s v="f15b71e1436f2203885623aa3ca4f470"/>
    <n v="86300"/>
    <x v="1471"/>
    <s v="PR"/>
    <x v="0"/>
    <n v="159.38999999999999"/>
    <x v="0"/>
    <s v="582eea85bf06659660e2c6101ead3e7a"/>
    <s v="adcf50477d6a1f5d91bb9d54c4903cb5"/>
    <n v="108.34"/>
    <n v="51.05"/>
    <x v="12"/>
    <n v="35530"/>
    <s v="claudio"/>
    <s v="MG"/>
    <x v="0"/>
    <n v="51.049999999999983"/>
    <n v="13"/>
    <n v="2017"/>
    <s v="Wed"/>
  </r>
  <r>
    <s v="b5c5a6fb605260058c01713e1fb97aba"/>
    <s v="4169bb026675fc7051730e93783794e9"/>
    <s v="delivered"/>
    <x v="136"/>
    <x v="145"/>
    <s v="2cb6e1938aa20ae2f3416b4c3f9f7847"/>
    <n v="13084"/>
    <x v="53"/>
    <s v="SP"/>
    <x v="0"/>
    <n v="73.34"/>
    <x v="1"/>
    <s v="53759a2ecddad2bb87a079a1f1519f73"/>
    <s v="1f50f920176fa81dab994f9023523100"/>
    <n v="59.9"/>
    <n v="13.44"/>
    <x v="12"/>
    <n v="15025"/>
    <s v="sao jose do rio preto"/>
    <s v="SP"/>
    <x v="1"/>
    <n v="13.440000000000005"/>
    <n v="9"/>
    <n v="2017"/>
    <s v="Sun"/>
  </r>
  <r>
    <s v="b5caac3d864a0915203a1789e69329b3"/>
    <s v="c9347dc84f33e68dee8155d73757b001"/>
    <s v="delivered"/>
    <x v="488"/>
    <x v="248"/>
    <s v="6c4bedeb8b1f3d285808dd5ea5dfc120"/>
    <n v="20521"/>
    <x v="1"/>
    <s v="RJ"/>
    <x v="2"/>
    <n v="47"/>
    <x v="1"/>
    <s v="1b0e39ec889889ea1d492603d8512bfb"/>
    <s v="e26901d5ab434ce92fd9b5c256820a4e"/>
    <n v="32.9"/>
    <n v="14.1"/>
    <x v="38"/>
    <n v="9350"/>
    <s v="maua"/>
    <s v="SP"/>
    <x v="0"/>
    <n v="14.100000000000001"/>
    <n v="7"/>
    <n v="2018"/>
    <s v="Fri"/>
  </r>
  <r>
    <s v="b5cd1b1b8ce555852f65f416ac9fb4d8"/>
    <s v="ea83d8ab453e5d4792f0090be8bb2cc3"/>
    <s v="delivered"/>
    <x v="460"/>
    <x v="356"/>
    <s v="76ec912d3ea4422082700aa37c73fe75"/>
    <n v="21011"/>
    <x v="1"/>
    <s v="RJ"/>
    <x v="0"/>
    <n v="157.65"/>
    <x v="0"/>
    <s v="3d4784f9a07ca5de370c86800589c860"/>
    <s v="c826c40d7b19f62a09e2d7c5e7295ee2"/>
    <n v="142.9"/>
    <n v="14.75"/>
    <x v="38"/>
    <n v="7133"/>
    <s v="guarulhos"/>
    <s v="SP"/>
    <x v="1"/>
    <n v="14.75"/>
    <n v="13"/>
    <n v="2017"/>
    <s v="Mon"/>
  </r>
  <r>
    <s v="be0321747be0efc1c7241a5e985dd299"/>
    <s v="a6c87725b81598322c4399140aa6cae9"/>
    <s v="delivered"/>
    <x v="518"/>
    <x v="305"/>
    <s v="2e4de983e4a7da0da312d68d3b9766c2"/>
    <n v="13560"/>
    <x v="208"/>
    <s v="SP"/>
    <x v="2"/>
    <n v="120.82"/>
    <x v="1"/>
    <s v="1da5a90b5fbd1e1bc37b7bbb999c7bd3"/>
    <s v="de66a66f2dd06bb9ec37aa96987466a3"/>
    <n v="45.89"/>
    <n v="14.52"/>
    <x v="7"/>
    <n v="20910"/>
    <s v="rio de janeiro"/>
    <s v="RJ"/>
    <x v="0"/>
    <n v="74.929999999999993"/>
    <n v="11"/>
    <n v="2017"/>
    <s v="Wed"/>
  </r>
  <r>
    <s v="b5d08e6b71d4af8f816daf169014c908"/>
    <s v="c3e4865228356afd7819b3ebe77332bf"/>
    <s v="delivered"/>
    <x v="97"/>
    <x v="412"/>
    <s v="439624e26bc73309799fd718773bdb8a"/>
    <n v="21330"/>
    <x v="1"/>
    <s v="RJ"/>
    <x v="2"/>
    <n v="116.45"/>
    <x v="4"/>
    <s v="eac894f4cb6bb0f613f80bdbfb18fa57"/>
    <s v="fe49ee029e61e789a1f3a5525f57ba8d"/>
    <n v="101.99"/>
    <n v="14.46"/>
    <x v="3"/>
    <n v="6018"/>
    <s v="osasco"/>
    <s v="SP"/>
    <x v="0"/>
    <n v="14.460000000000008"/>
    <n v="26"/>
    <n v="2018"/>
    <s v="Tue"/>
  </r>
  <r>
    <s v="d194a451e2505ee2c351841d07e83eaf"/>
    <s v="408684c3090959e9e7a9e4988abdc6c6"/>
    <s v="delivered"/>
    <x v="88"/>
    <x v="150"/>
    <s v="015546ec984c58044b2a1304f24193a7"/>
    <n v="72445"/>
    <x v="22"/>
    <s v="DF"/>
    <x v="2"/>
    <n v="95.31"/>
    <x v="3"/>
    <s v="3f5a7aa9c9cd21cbfe37688ed326222b"/>
    <s v="4a3ca9315b744ce9f8e9374361493884"/>
    <n v="79"/>
    <n v="16.309999999999999"/>
    <x v="3"/>
    <n v="14940"/>
    <s v="ibitinga"/>
    <s v="SP"/>
    <x v="0"/>
    <n v="16.310000000000002"/>
    <n v="21"/>
    <n v="2018"/>
    <s v="Tue"/>
  </r>
  <r>
    <s v="cfdc6f2061897ed3b3f1a9ac3437c6f9"/>
    <s v="1365d1374ca6c72869ff0c56963f176c"/>
    <s v="delivered"/>
    <x v="467"/>
    <x v="569"/>
    <s v="e37af39d93f352f64ede45a151161d0c"/>
    <n v="21215"/>
    <x v="1"/>
    <s v="RJ"/>
    <x v="0"/>
    <n v="149.46"/>
    <x v="3"/>
    <s v="201ec8e4fb8456dd06265be68eb419a7"/>
    <s v="5a8e7d5003a1f221f9e1d6e411de7c23"/>
    <n v="59.9"/>
    <n v="14.83"/>
    <x v="7"/>
    <n v="13076"/>
    <s v="campinas"/>
    <s v="SP"/>
    <x v="0"/>
    <n v="89.56"/>
    <n v="13"/>
    <n v="2017"/>
    <s v="Mon"/>
  </r>
  <r>
    <s v="b5defa632178b4e058b80da1efb6dda5"/>
    <s v="86f83e504f1f7224ca34deb792a40e66"/>
    <s v="delivered"/>
    <x v="511"/>
    <x v="235"/>
    <s v="d97b3cfb22b0d6b25ac9ed4e9c2d481b"/>
    <n v="8072"/>
    <x v="0"/>
    <s v="SP"/>
    <x v="0"/>
    <n v="190.18"/>
    <x v="2"/>
    <s v="7094fadc9773845c7d453e51b04289a8"/>
    <s v="d2374cbcbb3ca4ab1086534108cc3ab7"/>
    <n v="81.5"/>
    <n v="13.59"/>
    <x v="10"/>
    <n v="14940"/>
    <s v="ibitinga"/>
    <s v="SP"/>
    <x v="0"/>
    <n v="108.68"/>
    <n v="13"/>
    <n v="2017"/>
    <s v="Mon"/>
  </r>
  <r>
    <s v="cf824bfb7be97ddda09945f306ce0efb"/>
    <s v="758f6f66809f7a95cbb073e8200f033f"/>
    <s v="delivered"/>
    <x v="275"/>
    <x v="244"/>
    <s v="bcabde850fc0faabd7cd5ee05624350c"/>
    <n v="31980"/>
    <x v="7"/>
    <s v="MG"/>
    <x v="0"/>
    <n v="227.27"/>
    <x v="1"/>
    <s v="1491a8ff192d4b5c369b0eaa2fe33ee5"/>
    <s v="37be5a7c751166fbc5f8ccba4119e043"/>
    <n v="205"/>
    <n v="22.27"/>
    <x v="10"/>
    <n v="4248"/>
    <s v="sao paulo"/>
    <s v="SP"/>
    <x v="0"/>
    <n v="22.27000000000001"/>
    <n v="7"/>
    <n v="2018"/>
    <s v="Fri"/>
  </r>
  <r>
    <s v="b5d8e4c3414692eee1f0a38254252823"/>
    <s v="fe32fbe2587ca3932ffc339e279938b8"/>
    <s v="delivered"/>
    <x v="101"/>
    <x v="43"/>
    <s v="7dcf330aed7f8066a6dfe18dd1597bfd"/>
    <n v="22251"/>
    <x v="1"/>
    <s v="RJ"/>
    <x v="0"/>
    <n v="62.25"/>
    <x v="1"/>
    <s v="6c09be1fc42a113b2f3e558d7df2f133"/>
    <s v="671585f5a2af58b6e276bc01003c0d2b"/>
    <n v="45"/>
    <n v="17.25"/>
    <x v="0"/>
    <n v="80510"/>
    <s v="curitiba"/>
    <s v="PR"/>
    <x v="1"/>
    <n v="17.25"/>
    <n v="5"/>
    <n v="2018"/>
    <s v="Wed"/>
  </r>
  <r>
    <s v="b5dc2692452c43be647a4eae573087be"/>
    <s v="b4b54ad1c41334ff91007f0ae82e8679"/>
    <s v="delivered"/>
    <x v="131"/>
    <x v="42"/>
    <s v="1019f17ffe34ffa1ef0c3a3ffba76ba2"/>
    <n v="36015"/>
    <x v="82"/>
    <s v="MG"/>
    <x v="2"/>
    <n v="135.91999999999999"/>
    <x v="1"/>
    <s v="62ff773b2194b8f9ee2e11c6da69730b"/>
    <s v="2e3be8a987a30d7544dbbda6861cc14e"/>
    <n v="120.99"/>
    <n v="14.93"/>
    <x v="11"/>
    <n v="30620"/>
    <s v="belo horizonte"/>
    <s v="MG"/>
    <x v="0"/>
    <n v="14.929999999999993"/>
    <n v="7"/>
    <n v="2017"/>
    <s v="Fri"/>
  </r>
  <r>
    <s v="d2d597f1ac91b8b64bec818c2f10bc14"/>
    <s v="a9911187f3b68bac357a1518485e0841"/>
    <s v="delivered"/>
    <x v="285"/>
    <x v="324"/>
    <s v="05ee75f22192fa64ce162fe7459960ef"/>
    <n v="14091"/>
    <x v="73"/>
    <s v="SP"/>
    <x v="0"/>
    <n v="79.290000000000006"/>
    <x v="1"/>
    <s v="28b4eced95a52d9c437a4caf9d311b95"/>
    <s v="77530e9772f57a62c906e1c21538ab82"/>
    <n v="59.9"/>
    <n v="19.39"/>
    <x v="7"/>
    <n v="80310"/>
    <s v="curitiba"/>
    <s v="PR"/>
    <x v="0"/>
    <n v="19.390000000000008"/>
    <n v="6"/>
    <n v="2018"/>
    <s v="Wed"/>
  </r>
  <r>
    <s v="dbfc85111e9812da1a864f78aaf6d282"/>
    <s v="6f831ab314ae38169aef4169d06d2429"/>
    <s v="delivered"/>
    <x v="53"/>
    <x v="57"/>
    <s v="b0d2130cc62a4845632db363ee163e97"/>
    <n v="8270"/>
    <x v="0"/>
    <s v="SP"/>
    <x v="0"/>
    <n v="42.78"/>
    <x v="1"/>
    <s v="9e10eb05d9f369d5c38c475425cc2ee9"/>
    <s v="1ca7077d890b907f89be8c954a02686a"/>
    <n v="35"/>
    <n v="7.78"/>
    <x v="16"/>
    <n v="6506"/>
    <s v="santana de parnaiba"/>
    <s v="SP"/>
    <x v="0"/>
    <n v="7.7800000000000011"/>
    <n v="2"/>
    <n v="2017"/>
    <s v="Fri"/>
  </r>
  <r>
    <s v="d2553946a905ea785bc3d4910cb10c4e"/>
    <s v="ac9bef273ec4a960cc03143b79b411e4"/>
    <s v="delivered"/>
    <x v="90"/>
    <x v="347"/>
    <s v="08d3756e1b19beafa1a4d80e797bb63f"/>
    <n v="91795"/>
    <x v="92"/>
    <s v="RS"/>
    <x v="0"/>
    <n v="269.12"/>
    <x v="2"/>
    <s v="52c80cedd4e90108bf4fa6a206ef6b03"/>
    <s v="a1043bafd471dff536d0c462352beb48"/>
    <n v="179"/>
    <n v="90.12"/>
    <x v="12"/>
    <n v="37175"/>
    <s v="ilicinea"/>
    <s v="MG"/>
    <x v="0"/>
    <n v="90.12"/>
    <n v="46"/>
    <n v="2018"/>
    <s v="Mon"/>
  </r>
  <r>
    <s v="b5e27ed7d2286de656b8b949caf52958"/>
    <s v="6333de0023805ceebcbc7303d94ecc33"/>
    <s v="delivered"/>
    <x v="139"/>
    <x v="219"/>
    <s v="2fa44db5844b13327e8352a5bc056d55"/>
    <n v="13920"/>
    <x v="953"/>
    <s v="SP"/>
    <x v="2"/>
    <n v="137.55000000000001"/>
    <x v="1"/>
    <s v="e0fddcd9bdfbff9df8a8228f6a6346d7"/>
    <s v="77e4abfd739aed9c46480f90f81c0eb4"/>
    <n v="120"/>
    <n v="17.55"/>
    <x v="57"/>
    <n v="70767"/>
    <s v="brasilia"/>
    <s v="DF"/>
    <x v="0"/>
    <n v="17.550000000000011"/>
    <n v="12"/>
    <n v="2017"/>
    <s v="Fri"/>
  </r>
  <r>
    <s v="c3a8c3c9ace4452ea16d331ba3c44c50"/>
    <s v="bfaa59943933939eb6bfb564519e794e"/>
    <s v="delivered"/>
    <x v="257"/>
    <x v="4"/>
    <s v="6e9a6867883241de50a7ec48ea84e946"/>
    <n v="12919"/>
    <x v="417"/>
    <s v="SP"/>
    <x v="0"/>
    <n v="278.52"/>
    <x v="1"/>
    <s v="8f2c823e12d58a9eec1a9191e3c34718"/>
    <s v="1900267e848ceeba8fa32d80c1a5f5a8"/>
    <n v="54.99"/>
    <n v="14.27"/>
    <x v="10"/>
    <n v="14940"/>
    <s v="ibitinga"/>
    <s v="SP"/>
    <x v="0"/>
    <n v="223.52999999999997"/>
    <n v="14"/>
    <n v="2017"/>
    <s v="Fri"/>
  </r>
  <r>
    <s v="c3a8c3c9ace4452ea16d331ba3c44c50"/>
    <s v="bfaa59943933939eb6bfb564519e794e"/>
    <s v="delivered"/>
    <x v="257"/>
    <x v="4"/>
    <s v="6e9a6867883241de50a7ec48ea84e946"/>
    <n v="12919"/>
    <x v="417"/>
    <s v="SP"/>
    <x v="0"/>
    <n v="278.52"/>
    <x v="1"/>
    <s v="b2083bcfc8768380dd0e31d612e96d08"/>
    <s v="1900267e848ceeba8fa32d80c1a5f5a8"/>
    <n v="65.989999999999995"/>
    <n v="4.76"/>
    <x v="10"/>
    <n v="14940"/>
    <s v="ibitinga"/>
    <s v="SP"/>
    <x v="0"/>
    <n v="212.52999999999997"/>
    <n v="14"/>
    <n v="2018"/>
    <s v="Fri"/>
  </r>
  <r>
    <s v="b5e3ecf507a50073bb07d54786f46337"/>
    <s v="c3c64fb35dba7672405d04b173e09f1a"/>
    <s v="delivered"/>
    <x v="284"/>
    <x v="272"/>
    <s v="246ef4748f64c4e716b4356d570967a1"/>
    <n v="89235"/>
    <x v="286"/>
    <s v="SC"/>
    <x v="0"/>
    <n v="27.22"/>
    <x v="1"/>
    <s v="9ed8952ad5f3e3cf3f287392c1f350f8"/>
    <s v="5c853bb56f70f4d14218944bae111d7a"/>
    <n v="8.99"/>
    <n v="18.23"/>
    <x v="7"/>
    <n v="6715"/>
    <s v="cotia"/>
    <s v="SP"/>
    <x v="0"/>
    <n v="18.229999999999997"/>
    <n v="16"/>
    <n v="2018"/>
    <s v="Fri"/>
  </r>
  <r>
    <s v="d2161542680b09e3ef892b3d50327e10"/>
    <s v="4f71227399d972deea2af2ac102a6b30"/>
    <s v="delivered"/>
    <x v="374"/>
    <x v="295"/>
    <s v="9d81de3675b1ec4046623404d280f462"/>
    <n v="12040"/>
    <x v="139"/>
    <s v="SP"/>
    <x v="0"/>
    <n v="136.1"/>
    <x v="0"/>
    <s v="4f88323d03ffaf090b8fb0116b33c95e"/>
    <s v="8160255418d5aaa7dbdc9f4c64ebda44"/>
    <n v="122.9"/>
    <n v="13.2"/>
    <x v="10"/>
    <n v="14940"/>
    <s v="ibitinga"/>
    <s v="SP"/>
    <x v="0"/>
    <n v="13.199999999999989"/>
    <n v="7"/>
    <n v="2018"/>
    <s v="Mon"/>
  </r>
  <r>
    <s v="b5eb3252f8e5ded7044d176ed49e2ecb"/>
    <s v="86d7e0b2821894373d67a03352affdcb"/>
    <s v="delivered"/>
    <x v="529"/>
    <x v="381"/>
    <s v="146f4256a3f10b6522215a138d9ac678"/>
    <n v="90640"/>
    <x v="92"/>
    <s v="RS"/>
    <x v="0"/>
    <n v="468.69"/>
    <x v="1"/>
    <s v="e4d325bd1eea550509bdbbc5c3301fc1"/>
    <s v="8444e55c1f13cd5c179851e5ca5ebd00"/>
    <n v="429"/>
    <n v="39.69"/>
    <x v="8"/>
    <n v="37584"/>
    <s v="congonhal"/>
    <s v="MG"/>
    <x v="0"/>
    <n v="39.69"/>
    <n v="25"/>
    <n v="2017"/>
    <s v="Tue"/>
  </r>
  <r>
    <s v="b5ed14c14034b74bb0ae1c0427d72304"/>
    <s v="0e38ebde5475192a209a76a8d5eb1764"/>
    <s v="delivered"/>
    <x v="259"/>
    <x v="236"/>
    <s v="6cbd479cba3b2b3f3cd1d89e229cceb9"/>
    <n v="54800"/>
    <x v="402"/>
    <s v="PE"/>
    <x v="0"/>
    <n v="35.130000000000003"/>
    <x v="1"/>
    <s v="025dcf8f0a969c92d254bc425b380685"/>
    <s v="b4ffb71f0cb1b1c3d63fad021ecf93e1"/>
    <n v="17.5"/>
    <n v="17.63"/>
    <x v="21"/>
    <n v="3880"/>
    <s v="sao paulo"/>
    <s v="SP"/>
    <x v="0"/>
    <n v="17.630000000000003"/>
    <n v="9"/>
    <n v="2017"/>
    <s v="Sat"/>
  </r>
  <r>
    <s v="c4f5e515c5b864e0f0cdea33ce83244c"/>
    <s v="cd5912ed6d58ff66950d940bb10f5453"/>
    <s v="delivered"/>
    <x v="425"/>
    <x v="122"/>
    <s v="697452ef6f8c549b18ffecd3e0197460"/>
    <n v="16500"/>
    <x v="1012"/>
    <s v="SP"/>
    <x v="0"/>
    <n v="123.24"/>
    <x v="1"/>
    <s v="b9db2807a5ed576de4411c679bc8ec71"/>
    <s v="d57e18d5f73c7ccb7f7339b61166898d"/>
    <n v="108.9"/>
    <n v="14.34"/>
    <x v="22"/>
    <n v="3613"/>
    <s v="sao paulo"/>
    <s v="SP"/>
    <x v="0"/>
    <n v="14.339999999999989"/>
    <n v="5"/>
    <n v="2018"/>
    <s v="Fri"/>
  </r>
  <r>
    <s v="b5eeec1b045b05d3e3010ef57120a8dc"/>
    <s v="c3c0ea16776e0d2c79a9239c552700f3"/>
    <s v="delivered"/>
    <x v="566"/>
    <x v="468"/>
    <s v="6140f784703d4b478385ac73b9e3eef1"/>
    <n v="8470"/>
    <x v="0"/>
    <s v="SP"/>
    <x v="1"/>
    <n v="20.84"/>
    <x v="1"/>
    <s v="17d17b9640ddee0ec3fa09c91b284ae9"/>
    <s v="cd06602b43d8800bd0afad514919d35c"/>
    <n v="27.9"/>
    <n v="8.7200000000000006"/>
    <x v="0"/>
    <n v="4119"/>
    <s v="sao paulo"/>
    <s v="SP"/>
    <x v="0"/>
    <n v="-7.0599999999999987"/>
    <n v="8"/>
    <n v="2018"/>
    <s v="Tue"/>
  </r>
  <r>
    <s v="b5eeec1b045b05d3e3010ef57120a8dc"/>
    <s v="c3c0ea16776e0d2c79a9239c552700f3"/>
    <s v="delivered"/>
    <x v="566"/>
    <x v="468"/>
    <s v="6140f784703d4b478385ac73b9e3eef1"/>
    <n v="8470"/>
    <x v="0"/>
    <s v="SP"/>
    <x v="0"/>
    <n v="15.78"/>
    <x v="1"/>
    <s v="17d17b9640ddee0ec3fa09c91b284ae9"/>
    <s v="cd06602b43d8800bd0afad514919d35c"/>
    <n v="27.9"/>
    <n v="8.7200000000000006"/>
    <x v="0"/>
    <n v="4119"/>
    <s v="sao paulo"/>
    <s v="SP"/>
    <x v="0"/>
    <n v="-12.12"/>
    <n v="8"/>
    <n v="2018"/>
    <s v="Sat"/>
  </r>
  <r>
    <s v="b5f13aa3a46ca3005d39389331866fe4"/>
    <s v="c490bef02137db10e5a2d0095bee13bb"/>
    <s v="delivered"/>
    <x v="365"/>
    <x v="259"/>
    <s v="c98f13bd8800b42134db9d3867aabe2f"/>
    <n v="42806"/>
    <x v="497"/>
    <s v="BA"/>
    <x v="0"/>
    <n v="299.7"/>
    <x v="3"/>
    <s v="53b36df67ebb7c41585e8d54d6772e08"/>
    <s v="7d13fca15225358621be4086e1eb0964"/>
    <n v="99.9"/>
    <n v="0"/>
    <x v="18"/>
    <n v="14050"/>
    <s v="ribeirao preto"/>
    <s v="SP"/>
    <x v="1"/>
    <n v="199.79999999999998"/>
    <n v="26"/>
    <n v="2018"/>
    <s v="Wed"/>
  </r>
  <r>
    <s v="b5f211fa89c1521c13362d1adb004aed"/>
    <s v="d962bd2ab8e3cbb417a6d31fcfe313a9"/>
    <s v="delivered"/>
    <x v="15"/>
    <x v="329"/>
    <s v="a5840b8c3fc4c197e65b8016cd02d688"/>
    <n v="26210"/>
    <x v="137"/>
    <s v="RJ"/>
    <x v="0"/>
    <n v="96.8"/>
    <x v="1"/>
    <s v="4df79064ddcd595b7c0ca80f9729a67b"/>
    <s v="3d871de0142ce09b7081e2b9d1733cb1"/>
    <n v="79"/>
    <n v="17.8"/>
    <x v="13"/>
    <n v="13232"/>
    <s v="campo limpo paulista"/>
    <s v="SP"/>
    <x v="0"/>
    <n v="17.799999999999997"/>
    <n v="20"/>
    <n v="2017"/>
    <s v="Mon"/>
  </r>
  <r>
    <s v="c87d92d5c64c70c79d7cadac8d53ee3a"/>
    <s v="6f059b74889de64d5460dd3165feb0a0"/>
    <s v="delivered"/>
    <x v="419"/>
    <x v="70"/>
    <s v="49361d2f6bb07c3029d82b4b8eed0902"/>
    <n v="38400"/>
    <x v="68"/>
    <s v="MG"/>
    <x v="2"/>
    <n v="155.94999999999999"/>
    <x v="1"/>
    <s v="0268130c8c3e3cac87b5ec4931348c73"/>
    <s v="02dcd3e8e25bee036e32512bcf175493"/>
    <n v="139.9"/>
    <n v="16.05"/>
    <x v="13"/>
    <n v="32310"/>
    <s v="contagem"/>
    <s v="MG"/>
    <x v="0"/>
    <n v="16.049999999999983"/>
    <n v="5"/>
    <n v="2018"/>
    <s v="Wed"/>
  </r>
  <r>
    <s v="b5f5561bde462ba1bb5b15e5be5b6bd5"/>
    <s v="69f774928b3541289743181082f07ea7"/>
    <s v="delivered"/>
    <x v="382"/>
    <x v="370"/>
    <s v="215f5dec9071a9a69ce68c5abb45fe6f"/>
    <n v="88960"/>
    <x v="2591"/>
    <s v="SC"/>
    <x v="0"/>
    <n v="100.24"/>
    <x v="2"/>
    <s v="3f14d740544f37ece8a9e7bc8349797e"/>
    <s v="f457c46070d02cadd8a68551231220dd"/>
    <n v="84.9"/>
    <n v="15.34"/>
    <x v="11"/>
    <n v="87047"/>
    <s v="maringa"/>
    <s v="PR"/>
    <x v="0"/>
    <n v="15.339999999999989"/>
    <n v="40"/>
    <n v="2018"/>
    <s v="Wed"/>
  </r>
  <r>
    <s v="db8d02df9b1149df5c94b9619ae11e4b"/>
    <s v="bd55c3ffa0302b2a23cbe06950196b80"/>
    <s v="delivered"/>
    <x v="190"/>
    <x v="385"/>
    <s v="3eac075c434a1fece6c3a94430746cc7"/>
    <n v="80050"/>
    <x v="128"/>
    <s v="PR"/>
    <x v="0"/>
    <n v="106.78"/>
    <x v="2"/>
    <s v="764292b2b0f73f77a0272be03fdd45f3"/>
    <s v="bd23da7354813347129d751591d1a6e2"/>
    <n v="89.9"/>
    <n v="16.88"/>
    <x v="7"/>
    <n v="3971"/>
    <s v="sao paulo"/>
    <s v="SP"/>
    <x v="1"/>
    <n v="16.879999999999995"/>
    <n v="6"/>
    <n v="2018"/>
    <s v="Sat"/>
  </r>
  <r>
    <s v="b5fc960abab37371da1c03614f4f53f4"/>
    <s v="4b940010fe9fa9b94f3848ca59102e8e"/>
    <s v="delivered"/>
    <x v="57"/>
    <x v="62"/>
    <s v="85c0ec621de9008f7e5c0cc95b9be6ec"/>
    <n v="90450"/>
    <x v="92"/>
    <s v="RS"/>
    <x v="0"/>
    <n v="27.88"/>
    <x v="1"/>
    <s v="35ebf08a93899d44e756809e11b14754"/>
    <s v="128639473a139ac0f3e5f5ade55873a5"/>
    <n v="15.12"/>
    <n v="12.76"/>
    <x v="29"/>
    <n v="87050"/>
    <s v="maringa"/>
    <s v="PR"/>
    <x v="0"/>
    <n v="12.76"/>
    <n v="7"/>
    <n v="2018"/>
    <s v="Mon"/>
  </r>
  <r>
    <s v="db4154596e2ed7948afb50d3fb3dccfb"/>
    <s v="0b0dff8d1c3195cfe702916fe62b1564"/>
    <s v="delivered"/>
    <x v="120"/>
    <x v="215"/>
    <s v="d5272de949a4320cbdd14ebe5a996e69"/>
    <n v="9560"/>
    <x v="181"/>
    <s v="SP"/>
    <x v="0"/>
    <n v="105.87"/>
    <x v="1"/>
    <s v="2e64d11879c5bbda600381dbb5452a38"/>
    <s v="1eade46fba20122dc4aefb379f8c636b"/>
    <n v="94.19"/>
    <n v="11.68"/>
    <x v="17"/>
    <n v="2066"/>
    <s v="sao paulo"/>
    <s v="SP"/>
    <x v="1"/>
    <n v="11.680000000000007"/>
    <n v="3"/>
    <n v="2017"/>
    <s v="Fri"/>
  </r>
  <r>
    <s v="b7c92b52380e90147a144b28154ef33b"/>
    <s v="08a1e1dc736d953d1deb2bcf41ceaa3e"/>
    <s v="delivered"/>
    <x v="244"/>
    <x v="118"/>
    <s v="7a0b401bcff6a4bb3a2c51c3d6929410"/>
    <n v="8090"/>
    <x v="0"/>
    <s v="SP"/>
    <x v="0"/>
    <n v="116.85"/>
    <x v="3"/>
    <s v="f1fe595ee7ef768b41bd9b246d13432d"/>
    <s v="81a1104df0f08b59c68aa5b03cfe398e"/>
    <n v="99.9"/>
    <n v="16.95"/>
    <x v="12"/>
    <n v="83020"/>
    <s v="sao jose dos pinhais"/>
    <s v="PR"/>
    <x v="0"/>
    <n v="16.949999999999989"/>
    <n v="8"/>
    <n v="2018"/>
    <s v="Sat"/>
  </r>
  <r>
    <s v="e224ad54b26a576b354a3d1cecde60d5"/>
    <s v="423983fb7bc2deb19f21c80ea7289c0f"/>
    <s v="delivered"/>
    <x v="185"/>
    <x v="93"/>
    <s v="1d13b8636a34740aee59915193d56a3e"/>
    <n v="78058"/>
    <x v="132"/>
    <s v="MT"/>
    <x v="0"/>
    <n v="34.78"/>
    <x v="1"/>
    <s v="e282624d8c82e04983f125e167eb4521"/>
    <s v="2138ccb85b11a4ec1e37afbd1c8eda1f"/>
    <n v="18.989999999999998"/>
    <n v="15.79"/>
    <x v="16"/>
    <n v="8250"/>
    <s v="sao paulo"/>
    <s v="SP"/>
    <x v="0"/>
    <n v="15.790000000000003"/>
    <n v="21"/>
    <n v="2017"/>
    <s v="Fri"/>
  </r>
  <r>
    <s v="da56b8c5c4e96c536c6ebdadffebd9e6"/>
    <s v="03d03aea0d866191e5f60d0fca091f4e"/>
    <s v="delivered"/>
    <x v="60"/>
    <x v="63"/>
    <s v="a77a6f3d98d6936e8890b7bb2de84def"/>
    <n v="31160"/>
    <x v="7"/>
    <s v="MG"/>
    <x v="0"/>
    <n v="92.64"/>
    <x v="1"/>
    <s v="0f789be671fe3bd93cabfbb4a710f282"/>
    <s v="259f7b5e6e482c230e5bfaa670b6bb8f"/>
    <n v="34.9"/>
    <n v="11.42"/>
    <x v="10"/>
    <n v="8550"/>
    <s v="poa"/>
    <s v="SP"/>
    <x v="0"/>
    <n v="57.74"/>
    <n v="8"/>
    <n v="2018"/>
    <s v="Mon"/>
  </r>
  <r>
    <s v="b60191ed39f4273d4a1710232a220651"/>
    <s v="1fb551cd3778f86a2ba7f008cc6165a7"/>
    <s v="delivered"/>
    <x v="315"/>
    <x v="119"/>
    <s v="f2fe7157d67e049cd5d0df9736226a12"/>
    <n v="17018"/>
    <x v="112"/>
    <s v="SP"/>
    <x v="0"/>
    <n v="118.14"/>
    <x v="0"/>
    <s v="5b36015bf5fe27bac862d0b8f109ddfd"/>
    <s v="5a05a16bb50629ee31afab8a6d4c2674"/>
    <n v="94.9"/>
    <n v="23.24"/>
    <x v="0"/>
    <n v="95076"/>
    <s v="caxias do sul"/>
    <s v="RS"/>
    <x v="0"/>
    <n v="23.239999999999995"/>
    <n v="6"/>
    <n v="2018"/>
    <s v="Wed"/>
  </r>
  <r>
    <s v="ca90e0247838f37e708b833b004ba84b"/>
    <s v="44503b73171f81899a6a70132d4d403a"/>
    <s v="delivered"/>
    <x v="21"/>
    <x v="239"/>
    <s v="7b13299286144c82451d495e7cb701f2"/>
    <n v="58429"/>
    <x v="345"/>
    <s v="PB"/>
    <x v="0"/>
    <n v="382.14"/>
    <x v="1"/>
    <s v="fb9e76805845146bdd3dbee717b27979"/>
    <s v="70eea00b476a314817cefde4aad4f89a"/>
    <n v="289.89999999999998"/>
    <n v="92.24"/>
    <x v="2"/>
    <n v="13250"/>
    <s v="itatiba"/>
    <s v="SP"/>
    <x v="0"/>
    <n v="92.240000000000009"/>
    <n v="6"/>
    <n v="2017"/>
    <s v="Mon"/>
  </r>
  <r>
    <s v="b605af5fb88eb77cc70df27f2df3a883"/>
    <s v="aca8fffbc60949cc5930ab39b195e5f9"/>
    <s v="delivered"/>
    <x v="8"/>
    <x v="191"/>
    <s v="d78c02cd0949ff38724a310b0fc2abfe"/>
    <n v="12246"/>
    <x v="134"/>
    <s v="SP"/>
    <x v="0"/>
    <n v="144.82"/>
    <x v="3"/>
    <s v="87b92e06b320e803d334ac23966c80b1"/>
    <s v="7a241947449cc45dbfda4f9d0798d9d0"/>
    <n v="109"/>
    <n v="35.82"/>
    <x v="0"/>
    <n v="37590"/>
    <s v="jacutinga"/>
    <s v="MG"/>
    <x v="0"/>
    <n v="35.819999999999993"/>
    <n v="14"/>
    <n v="2018"/>
    <s v="Wed"/>
  </r>
  <r>
    <s v="b606a684f47f6156083911fb09287f91"/>
    <s v="d3fe25b67cddc1a46644b30c693cde08"/>
    <s v="delivered"/>
    <x v="123"/>
    <x v="42"/>
    <s v="600018d72cf104318692789408f3d46a"/>
    <n v="13203"/>
    <x v="158"/>
    <s v="SP"/>
    <x v="0"/>
    <n v="161.01"/>
    <x v="1"/>
    <s v="875e0d1c97176d76e9b04c98d06383d2"/>
    <s v="e8b4225284fbb02d16f200513f1f395d"/>
    <n v="145.9"/>
    <n v="15.11"/>
    <x v="5"/>
    <n v="14960"/>
    <s v="novo horizonte"/>
    <s v="SP"/>
    <x v="1"/>
    <n v="15.109999999999985"/>
    <n v="9"/>
    <n v="2018"/>
    <s v="Tue"/>
  </r>
  <r>
    <s v="b609be3f65463a74e28cebbbe7eb1203"/>
    <s v="dd5fe640c8c5edd9fa2acdad4be7d4bd"/>
    <s v="delivered"/>
    <x v="343"/>
    <x v="216"/>
    <s v="ea056781435cd944b11951e72104f3cd"/>
    <n v="72260"/>
    <x v="22"/>
    <s v="DF"/>
    <x v="0"/>
    <n v="161.77000000000001"/>
    <x v="1"/>
    <s v="461f43be3bdf8844e65b62d9ac2c7a5a"/>
    <s v="4869f7a5dfa277a7dca6462dcf3b52b2"/>
    <n v="146"/>
    <n v="15.77"/>
    <x v="18"/>
    <n v="14840"/>
    <s v="guariba"/>
    <s v="SP"/>
    <x v="0"/>
    <n v="15.77000000000001"/>
    <n v="26"/>
    <n v="2017"/>
    <s v="Tue"/>
  </r>
  <r>
    <s v="e4dc8dc4e8f573a596b576458c01ce91"/>
    <s v="2f35662765ac3645bd3bfcc100a7eedc"/>
    <s v="delivered"/>
    <x v="12"/>
    <x v="140"/>
    <s v="3f1a25a478961e0e1a1e777026236dc8"/>
    <n v="8110"/>
    <x v="0"/>
    <s v="SP"/>
    <x v="2"/>
    <n v="28.29"/>
    <x v="1"/>
    <s v="facd7264a689baabdce2373c4feb2dca"/>
    <s v="c84592044b180dec206770c38603814b"/>
    <n v="20"/>
    <n v="8.2899999999999991"/>
    <x v="29"/>
    <n v="1026"/>
    <s v="sao paulo"/>
    <s v="SP"/>
    <x v="0"/>
    <n v="8.2899999999999991"/>
    <n v="6"/>
    <n v="2018"/>
    <s v="Mon"/>
  </r>
  <r>
    <s v="dda3f9f30f216722d8012c30ba016663"/>
    <s v="5cd2839e8d8faa454eac8cb98311be73"/>
    <s v="delivered"/>
    <x v="156"/>
    <x v="158"/>
    <s v="c85aa747346fb651773ad0384949c5da"/>
    <n v="14030"/>
    <x v="73"/>
    <s v="SP"/>
    <x v="0"/>
    <n v="229.58"/>
    <x v="1"/>
    <s v="a6522002275496708586383f7f137ee4"/>
    <s v="ffad1e7127fb622cb64a900751590acd"/>
    <n v="100"/>
    <n v="14.79"/>
    <x v="7"/>
    <n v="13465"/>
    <s v="americana"/>
    <s v="SP"/>
    <x v="0"/>
    <n v="129.58000000000001"/>
    <n v="6"/>
    <n v="2017"/>
    <s v="Fri"/>
  </r>
  <r>
    <s v="b60e4bb897c3faf7417e11850072fab0"/>
    <s v="9c78a4b143253799ac3fc65d6dd8e2c4"/>
    <s v="delivered"/>
    <x v="95"/>
    <x v="261"/>
    <s v="e3adfcbfe437714a4f8660e2189171d5"/>
    <n v="20220"/>
    <x v="1"/>
    <s v="RJ"/>
    <x v="0"/>
    <n v="23.1"/>
    <x v="0"/>
    <s v="b60856ce32d90658dbf99b9485327c25"/>
    <s v="8b321bb669392f5163d04c59e235e066"/>
    <n v="9"/>
    <n v="14.1"/>
    <x v="29"/>
    <n v="1212"/>
    <s v="sao paulo"/>
    <s v="SP"/>
    <x v="1"/>
    <n v="14.100000000000001"/>
    <n v="21"/>
    <n v="2017"/>
    <s v="Tue"/>
  </r>
  <r>
    <s v="b611801a592be5846ca256e2bb7e74f3"/>
    <s v="c38d1d62d73547e079af948277dcbc69"/>
    <s v="delivered"/>
    <x v="192"/>
    <x v="49"/>
    <s v="5edc8e1db82a31ef7b7dedef14ca8814"/>
    <n v="24720"/>
    <x v="253"/>
    <s v="RJ"/>
    <x v="0"/>
    <n v="72.55"/>
    <x v="0"/>
    <s v="e44da8bcf401b9dfbf66372802e16d7b"/>
    <s v="863d2ebcd347ce4922de7a0f9a5581d6"/>
    <n v="65"/>
    <n v="7.55"/>
    <x v="21"/>
    <n v="21041"/>
    <s v="rio de janeiro"/>
    <s v="RJ"/>
    <x v="0"/>
    <n v="7.5499999999999972"/>
    <n v="5"/>
    <n v="2018"/>
    <s v="Sun"/>
  </r>
  <r>
    <s v="b611ee40234d33164f41836bfb9d4d79"/>
    <s v="e819a5c8bf865a92a9f0d96f07962abe"/>
    <s v="delivered"/>
    <x v="312"/>
    <x v="229"/>
    <s v="fa41b65b12065b205ca42c53b4e1e41b"/>
    <n v="15410"/>
    <x v="1557"/>
    <s v="SP"/>
    <x v="2"/>
    <n v="152.38"/>
    <x v="1"/>
    <s v="18dacb31f154c3607af782584f59b3c9"/>
    <s v="fa1c13f2614d7b5c4749cbc52fecda94"/>
    <n v="139.9"/>
    <n v="12.48"/>
    <x v="18"/>
    <n v="13170"/>
    <s v="sumare"/>
    <s v="SP"/>
    <x v="0"/>
    <n v="12.47999999999999"/>
    <n v="9"/>
    <n v="2017"/>
    <s v="Mon"/>
  </r>
  <r>
    <s v="b61519b912ded530fcb3fcc9103fcff2"/>
    <s v="5c6fc6203282033c16b64ea68ed111e4"/>
    <s v="delivered"/>
    <x v="203"/>
    <x v="399"/>
    <s v="03d4953a455f8489e712ea80699de878"/>
    <n v="9820"/>
    <x v="4"/>
    <s v="SP"/>
    <x v="0"/>
    <n v="33.33"/>
    <x v="1"/>
    <s v="501c8cd285f4f2ed96efffbb3c697d0b"/>
    <s v="f262cbc1c910c83959f849465454ddd3"/>
    <n v="24.99"/>
    <n v="8.34"/>
    <x v="24"/>
    <n v="3564"/>
    <s v="sao paulo"/>
    <s v="SP"/>
    <x v="1"/>
    <n v="8.34"/>
    <n v="4"/>
    <n v="2018"/>
    <s v="Fri"/>
  </r>
  <r>
    <s v="b6162f47d6adbaf673e92b13e9358d89"/>
    <s v="cdb833f7133ef2039a36e2cf5bd7a009"/>
    <s v="delivered"/>
    <x v="528"/>
    <x v="99"/>
    <s v="724f1b32e4be91e47f76c0abe137742f"/>
    <n v="13097"/>
    <x v="53"/>
    <s v="SP"/>
    <x v="2"/>
    <n v="137.16"/>
    <x v="1"/>
    <s v="c8f17c4ceaa05acfb30a852b8ee2c0a9"/>
    <s v="9f505651f4a6abe901a56cdc21508025"/>
    <n v="129"/>
    <n v="8.16"/>
    <x v="11"/>
    <n v="4102"/>
    <s v="sao paulo"/>
    <s v="SP"/>
    <x v="1"/>
    <n v="8.1599999999999966"/>
    <n v="3"/>
    <n v="2018"/>
    <s v="Wed"/>
  </r>
  <r>
    <s v="ccaa7f476eec8a9922ac7193691d310b"/>
    <s v="1bd953cf0bf329cffc57a2787803734f"/>
    <s v="delivered"/>
    <x v="245"/>
    <x v="178"/>
    <s v="6150fedf315a60da35736cb17949a42b"/>
    <n v="89124"/>
    <x v="1629"/>
    <s v="SC"/>
    <x v="0"/>
    <n v="58.87"/>
    <x v="1"/>
    <s v="463013aa75c3e698fc887b04b225f435"/>
    <s v="16090f2ca825584b5a147ab24aa30c86"/>
    <n v="40.49"/>
    <n v="18.38"/>
    <x v="12"/>
    <n v="12940"/>
    <s v="atibaia"/>
    <s v="SP"/>
    <x v="1"/>
    <n v="18.379999999999995"/>
    <n v="4"/>
    <n v="2018"/>
    <s v="Sat"/>
  </r>
  <r>
    <s v="b80154273cbd7248eccd7d13128b99c0"/>
    <s v="8efe3040c4786f06898cfac0e9e99627"/>
    <s v="delivered"/>
    <x v="4"/>
    <x v="280"/>
    <s v="5d51fea7ae871a6e6efa2cf0bbb2e620"/>
    <n v="26013"/>
    <x v="137"/>
    <s v="RJ"/>
    <x v="0"/>
    <n v="133.06"/>
    <x v="1"/>
    <s v="b4fc7e84dcaf2fcf3edb234e30362929"/>
    <s v="c3867b4666c7d76867627c2f7fb22e21"/>
    <n v="115"/>
    <n v="18.059999999999999"/>
    <x v="2"/>
    <n v="14580"/>
    <s v="guara"/>
    <s v="SP"/>
    <x v="0"/>
    <n v="18.060000000000002"/>
    <n v="10"/>
    <n v="2018"/>
    <s v="Sat"/>
  </r>
  <r>
    <s v="d648e16f2e2cac38e91f384853b90e39"/>
    <s v="d683359f46d7db3ea8a6976daef28584"/>
    <s v="delivered"/>
    <x v="242"/>
    <x v="34"/>
    <s v="8c804bdf1ee74a85559cceb414e79a0f"/>
    <n v="13104"/>
    <x v="53"/>
    <s v="SP"/>
    <x v="2"/>
    <n v="19.64"/>
    <x v="2"/>
    <s v="67301eee7b845f54ee9df341fb8393de"/>
    <s v="8b321bb669392f5163d04c59e235e066"/>
    <n v="12.25"/>
    <n v="7.39"/>
    <x v="29"/>
    <n v="1212"/>
    <s v="sao paulo"/>
    <s v="SP"/>
    <x v="0"/>
    <n v="7.3900000000000006"/>
    <n v="10"/>
    <n v="2018"/>
    <s v="Sun"/>
  </r>
  <r>
    <s v="b618ab0f426fbd3dd9dc8e184d33ce27"/>
    <s v="023f52d000d35a9fa8f4dad675c5e080"/>
    <s v="delivered"/>
    <x v="116"/>
    <x v="119"/>
    <s v="d04cf8840eb709397012d6f257450ae7"/>
    <n v="12947"/>
    <x v="19"/>
    <s v="SP"/>
    <x v="0"/>
    <n v="466.16"/>
    <x v="0"/>
    <s v="b9255fa1436215fbff730a7f26be45bc"/>
    <s v="5b67882648febfb6e1225e6ad7164f6b"/>
    <n v="449.99"/>
    <n v="16.170000000000002"/>
    <x v="2"/>
    <n v="87502"/>
    <s v="umuarama"/>
    <s v="PR"/>
    <x v="0"/>
    <n v="16.170000000000016"/>
    <n v="11"/>
    <n v="2017"/>
    <s v="Wed"/>
  </r>
  <r>
    <s v="b6197060d52f84eea9f7b3a2a6d70379"/>
    <s v="933ed96b9264f37332ad5e04912c7691"/>
    <s v="delivered"/>
    <x v="173"/>
    <x v="288"/>
    <s v="3cd16a72f707d4969180be6761107d6e"/>
    <n v="17053"/>
    <x v="112"/>
    <s v="SP"/>
    <x v="0"/>
    <n v="182.55"/>
    <x v="1"/>
    <s v="fe038e16fec390e96e4d557ef433e280"/>
    <s v="aba1721a889e04decc910aa13b768ef4"/>
    <n v="49"/>
    <n v="11.85"/>
    <x v="13"/>
    <n v="5729"/>
    <s v="sao paulo"/>
    <s v="SP"/>
    <x v="0"/>
    <n v="133.55000000000001"/>
    <n v="7"/>
    <n v="2018"/>
    <s v="Sat"/>
  </r>
  <r>
    <s v="c1e8d82bfb3b9310889636c7589e8007"/>
    <s v="9f67a4e8c3d027cf348f080767e7d1f9"/>
    <s v="delivered"/>
    <x v="145"/>
    <x v="275"/>
    <s v="f214929c86f14b55dd10d7a673028010"/>
    <n v="8111"/>
    <x v="0"/>
    <s v="SP"/>
    <x v="2"/>
    <n v="33.68"/>
    <x v="1"/>
    <s v="41db6d8062fcd38410c699743ccc0265"/>
    <s v="7d76b645482be4a332374e8223836592"/>
    <n v="25.9"/>
    <n v="7.78"/>
    <x v="16"/>
    <n v="1511"/>
    <s v="sao paulo"/>
    <s v="SP"/>
    <x v="0"/>
    <n v="7.7800000000000011"/>
    <n v="8"/>
    <n v="2017"/>
    <s v="Fri"/>
  </r>
  <r>
    <s v="b6206a76c2773130f565806250be79a2"/>
    <s v="2d2831c77d9e86f8b8534ecf24cb2ed7"/>
    <s v="delivered"/>
    <x v="23"/>
    <x v="379"/>
    <s v="b68973d2f28dac42cff128bea2e56564"/>
    <n v="85557"/>
    <x v="3911"/>
    <s v="PR"/>
    <x v="0"/>
    <n v="106.87"/>
    <x v="1"/>
    <s v="c5b6cb0ce3279d64025831b972bf5dee"/>
    <s v="3d871de0142ce09b7081e2b9d1733cb1"/>
    <n v="89"/>
    <n v="17.87"/>
    <x v="13"/>
    <n v="13232"/>
    <s v="campo limpo paulista"/>
    <s v="SP"/>
    <x v="0"/>
    <n v="17.870000000000005"/>
    <n v="29"/>
    <n v="2018"/>
    <s v="Tue"/>
  </r>
  <r>
    <s v="e55e4860fd8e46e38f351f994f9e06cb"/>
    <s v="676ee955ce60a3b6eaa8c816cfb7fb04"/>
    <s v="delivered"/>
    <x v="554"/>
    <x v="309"/>
    <s v="b21b70ecf581fa5addd602adc787d832"/>
    <n v="8111"/>
    <x v="0"/>
    <s v="SP"/>
    <x v="0"/>
    <n v="139.27000000000001"/>
    <x v="1"/>
    <s v="3a7c9b0413d7b9cc7f4a18318fc5afb3"/>
    <s v="7a67c85e85bb2ce8582c35f2203ad736"/>
    <n v="129.99"/>
    <n v="9.2799999999999994"/>
    <x v="1"/>
    <n v="3426"/>
    <s v="sao paulo"/>
    <s v="SP"/>
    <x v="1"/>
    <n v="9.2800000000000011"/>
    <n v="8"/>
    <n v="2017"/>
    <s v="Mon"/>
  </r>
  <r>
    <s v="b6230773d920876bc61d03d8b93263a9"/>
    <s v="cfd7ec5aba91084c10b80fa03a128a20"/>
    <s v="delivered"/>
    <x v="285"/>
    <x v="302"/>
    <s v="30f332e3c2918624115cf18e5ca3bc3e"/>
    <n v="57220"/>
    <x v="3340"/>
    <s v="AL"/>
    <x v="0"/>
    <n v="160.51"/>
    <x v="1"/>
    <s v="3dd2a17168ec895c781a9191c1e95ad7"/>
    <s v="de722cd6dad950a92b7d4f82673f8833"/>
    <n v="149.9"/>
    <n v="10.61"/>
    <x v="11"/>
    <n v="51250"/>
    <s v="recife"/>
    <s v="PE"/>
    <x v="0"/>
    <n v="10.609999999999985"/>
    <n v="20"/>
    <n v="2018"/>
    <s v="Sun"/>
  </r>
  <r>
    <s v="b853bced6757ac9b0b78ee624de5e45d"/>
    <s v="691a9ac19fb412b0d505002b885a664e"/>
    <s v="delivered"/>
    <x v="195"/>
    <x v="21"/>
    <s v="1e52c15601d77a67ae9147cc3bf9a3c2"/>
    <n v="13301"/>
    <x v="173"/>
    <s v="SP"/>
    <x v="0"/>
    <n v="173.23"/>
    <x v="1"/>
    <s v="f8a9ed2d85e69c00f817d88ee3de7333"/>
    <s v="e89c4adbe7b1d0819dbb636e16461cf1"/>
    <n v="159"/>
    <n v="14.23"/>
    <x v="2"/>
    <n v="13347"/>
    <s v="indaiatuba"/>
    <s v="SP"/>
    <x v="0"/>
    <n v="14.22999999999999"/>
    <n v="7"/>
    <n v="2017"/>
    <s v="Fri"/>
  </r>
  <r>
    <s v="c5f2970caae1ee84ffc4c7eeca287fbf"/>
    <s v="2a112bd8db579bc98cc8831e6c97acbd"/>
    <s v="delivered"/>
    <x v="297"/>
    <x v="454"/>
    <s v="6449a8997d152f9b43f12f31b12a951d"/>
    <n v="88526"/>
    <x v="1122"/>
    <s v="SC"/>
    <x v="0"/>
    <n v="62.18"/>
    <x v="1"/>
    <s v="28bc7d95951d962dd5cdda791e07b56f"/>
    <s v="17ca9b9e9b9ef8fdb529001b49ebb50f"/>
    <n v="39.97"/>
    <n v="22.21"/>
    <x v="10"/>
    <n v="32677"/>
    <s v="betim"/>
    <s v="MG"/>
    <x v="0"/>
    <n v="22.21"/>
    <n v="8"/>
    <n v="2017"/>
    <s v="Sun"/>
  </r>
  <r>
    <s v="b7742f2170d58633568ed9f864fa1220"/>
    <s v="8fed7a5f35c67fad2da40ad0223fb07e"/>
    <s v="delivered"/>
    <x v="90"/>
    <x v="368"/>
    <s v="e93551d6d2f692df4c7e723cd9ec24d7"/>
    <n v="8321"/>
    <x v="0"/>
    <s v="SP"/>
    <x v="0"/>
    <n v="27.13"/>
    <x v="1"/>
    <s v="d4e4531d0c111ac55f30c23fdc69ed77"/>
    <s v="f7720c4fa8e3aba4546301ab80ea1f1b"/>
    <n v="11.9"/>
    <n v="15.23"/>
    <x v="12"/>
    <n v="81350"/>
    <s v="curitiba"/>
    <s v="PR"/>
    <x v="0"/>
    <n v="15.229999999999999"/>
    <n v="4"/>
    <n v="2017"/>
    <s v="Wed"/>
  </r>
  <r>
    <s v="b624512c534133dd5a23c9a1acb8e2b0"/>
    <s v="e7874858d0f02ac36d9d31fe810617d4"/>
    <s v="delivered"/>
    <x v="127"/>
    <x v="13"/>
    <s v="cd8286d1ab3e7c9b7086ac633bcf801d"/>
    <n v="8730"/>
    <x v="55"/>
    <s v="SP"/>
    <x v="0"/>
    <n v="117.23"/>
    <x v="0"/>
    <s v="2632e16b0014b5afd885ac27e0042358"/>
    <s v="17e34d8224d27a541263c4c64b11a56b"/>
    <n v="103.49"/>
    <n v="13.74"/>
    <x v="8"/>
    <n v="14085"/>
    <s v="riberao preto"/>
    <s v="SP"/>
    <x v="0"/>
    <n v="13.740000000000009"/>
    <n v="8"/>
    <n v="2018"/>
    <s v="Mon"/>
  </r>
  <r>
    <s v="b624f24da75ff7f8e6e8d7b10f398426"/>
    <s v="6733ee7e350e4519ba716cfd3a1b7a32"/>
    <s v="delivered"/>
    <x v="229"/>
    <x v="74"/>
    <s v="ee2e40e31211c5c36ebf28b78316542e"/>
    <n v="93600"/>
    <x v="1280"/>
    <s v="RS"/>
    <x v="0"/>
    <n v="74.84"/>
    <x v="1"/>
    <s v="4baf15e171b06455c5cd23453db0cab3"/>
    <s v="45d33f715e24d15a6ccf5c17b3a23e3c"/>
    <n v="59.67"/>
    <n v="15.17"/>
    <x v="5"/>
    <n v="18015"/>
    <s v="sorocaba"/>
    <s v="SP"/>
    <x v="0"/>
    <n v="15.170000000000002"/>
    <n v="10"/>
    <n v="2018"/>
    <s v="Wed"/>
  </r>
  <r>
    <s v="de66a309a3d6c4b34157f77edddc248e"/>
    <s v="2728bde7012224560c53a0ac264b9f09"/>
    <s v="delivered"/>
    <x v="37"/>
    <x v="161"/>
    <s v="6cb7b5d9dfb3f9ef86a8c498ed378502"/>
    <n v="14110"/>
    <x v="1134"/>
    <s v="SP"/>
    <x v="0"/>
    <n v="54.47"/>
    <x v="1"/>
    <s v="685745fc12a6d4344a767bf01fb2d6d1"/>
    <s v="ef30892870c278497523264be1be2241"/>
    <n v="46.2"/>
    <n v="8.27"/>
    <x v="13"/>
    <n v="14801"/>
    <s v="araraquara"/>
    <s v="SP"/>
    <x v="0"/>
    <n v="8.269999999999996"/>
    <n v="4"/>
    <n v="2017"/>
    <s v="Thu"/>
  </r>
  <r>
    <s v="b6276d65b997fa8398537cac9f42c55e"/>
    <s v="8bac3e94affaa3db3b8a26999b5b0f58"/>
    <s v="delivered"/>
    <x v="245"/>
    <x v="239"/>
    <s v="daa6b39737ac4779b7d23b1b73154e88"/>
    <n v="14806"/>
    <x v="579"/>
    <s v="SP"/>
    <x v="0"/>
    <n v="38.409999999999997"/>
    <x v="1"/>
    <s v="6a8631b72a2f8729b91514db87e771c0"/>
    <s v="128639473a139ac0f3e5f5ade55873a5"/>
    <n v="24.9"/>
    <n v="13.51"/>
    <x v="29"/>
    <n v="87050"/>
    <s v="maringa"/>
    <s v="PR"/>
    <x v="1"/>
    <n v="13.509999999999998"/>
    <n v="9"/>
    <n v="2018"/>
    <s v="Sun"/>
  </r>
  <r>
    <s v="e1df06d2e0fcfed2ec12f002d54da4f0"/>
    <s v="ce8131ee1a45966150c199dbbc23370a"/>
    <s v="delivered"/>
    <x v="235"/>
    <x v="120"/>
    <s v="1e0485a764c41b09c71400c3b74c4c50"/>
    <n v="11750"/>
    <x v="260"/>
    <s v="SP"/>
    <x v="2"/>
    <n v="101.03"/>
    <x v="1"/>
    <s v="7d761cef314675473eda87ecc3b7e751"/>
    <s v="54965bbe3e4f07ae045b90b0b8541f52"/>
    <n v="77.900000000000006"/>
    <n v="23.13"/>
    <x v="10"/>
    <n v="85851"/>
    <s v="foz do iguacu"/>
    <s v="PR"/>
    <x v="0"/>
    <n v="23.129999999999995"/>
    <n v="25"/>
    <n v="2017"/>
    <s v="Sat"/>
  </r>
  <r>
    <s v="b62f088b105938198ca85cfd28e93efb"/>
    <s v="e0db0394d5cb8befcb6dbf57b1e7aa61"/>
    <s v="delivered"/>
    <x v="491"/>
    <x v="195"/>
    <s v="401fabffd89807919df5e20ae723b249"/>
    <n v="85817"/>
    <x v="507"/>
    <s v="PR"/>
    <x v="0"/>
    <n v="138.6"/>
    <x v="0"/>
    <s v="5a848e4ab52fd5445cdc07aab1c40e48"/>
    <s v="c826c40d7b19f62a09e2d7c5e7295ee2"/>
    <n v="122.99"/>
    <n v="15.61"/>
    <x v="38"/>
    <n v="7133"/>
    <s v="guarulhos"/>
    <s v="SP"/>
    <x v="0"/>
    <n v="15.61"/>
    <n v="11"/>
    <n v="2017"/>
    <s v="Sat"/>
  </r>
  <r>
    <s v="c36b0f4253481ba100d5a003cd3b6fc6"/>
    <s v="7dd79bd17d2be396ffdaabb3244e4213"/>
    <s v="delivered"/>
    <x v="194"/>
    <x v="264"/>
    <s v="afe9cdc000a97004ac5e560d40c4ce6a"/>
    <n v="79009"/>
    <x v="94"/>
    <s v="MS"/>
    <x v="0"/>
    <n v="62.11"/>
    <x v="1"/>
    <s v="909b87db6cb3a7ab26bd03cc59860136"/>
    <s v="59cea8e446d3834393058e7e0666b6fb"/>
    <n v="39.9"/>
    <n v="22.21"/>
    <x v="11"/>
    <n v="87050"/>
    <s v="maringa"/>
    <s v="PR"/>
    <x v="0"/>
    <n v="22.21"/>
    <n v="6"/>
    <n v="2017"/>
    <s v="Mon"/>
  </r>
  <r>
    <s v="b63188e48794609460e6d33e5cb7b480"/>
    <s v="861744f1359cbaff09e3bbe61ce0fc08"/>
    <s v="delivered"/>
    <x v="335"/>
    <x v="208"/>
    <s v="8274f41708ee0e337a2efdcd61c55b7f"/>
    <n v="45201"/>
    <x v="538"/>
    <s v="BA"/>
    <x v="1"/>
    <n v="50"/>
    <x v="4"/>
    <s v="716854aa9d670cabfec04c7eeddd85b8"/>
    <s v="dc8798cbf453b7e0f98745e396cc5616"/>
    <n v="49.9"/>
    <n v="16.79"/>
    <x v="58"/>
    <n v="5455"/>
    <s v="sao paulo"/>
    <s v="SP"/>
    <x v="0"/>
    <n v="0.10000000000000142"/>
    <n v="20"/>
    <n v="2018"/>
    <s v="Sat"/>
  </r>
  <r>
    <s v="b63188e48794609460e6d33e5cb7b480"/>
    <s v="861744f1359cbaff09e3bbe61ce0fc08"/>
    <s v="delivered"/>
    <x v="335"/>
    <x v="208"/>
    <s v="8274f41708ee0e337a2efdcd61c55b7f"/>
    <n v="45201"/>
    <x v="538"/>
    <s v="BA"/>
    <x v="0"/>
    <n v="16.690000000000001"/>
    <x v="4"/>
    <s v="716854aa9d670cabfec04c7eeddd85b8"/>
    <s v="dc8798cbf453b7e0f98745e396cc5616"/>
    <n v="49.9"/>
    <n v="16.79"/>
    <x v="58"/>
    <n v="5455"/>
    <s v="sao paulo"/>
    <s v="SP"/>
    <x v="0"/>
    <n v="-33.209999999999994"/>
    <n v="20"/>
    <n v="2017"/>
    <s v="Mon"/>
  </r>
  <r>
    <s v="e2d97f385b79fa2f33a37c2c77965aec"/>
    <s v="d09d644ae171858274e3c166df961b4c"/>
    <s v="delivered"/>
    <x v="374"/>
    <x v="141"/>
    <s v="fb3d2759405ec9a4a3e8eb61653a0bec"/>
    <n v="72005"/>
    <x v="22"/>
    <s v="DF"/>
    <x v="0"/>
    <n v="178.27"/>
    <x v="1"/>
    <s v="24c66f106f642621e524291a895c9032"/>
    <s v="620c87c171fb2a6dd6e8bb4dec959fc6"/>
    <n v="159.9"/>
    <n v="18.37"/>
    <x v="17"/>
    <n v="25645"/>
    <s v="petropolis"/>
    <s v="RJ"/>
    <x v="0"/>
    <n v="18.370000000000005"/>
    <n v="25"/>
    <n v="2018"/>
    <s v="Fri"/>
  </r>
  <r>
    <s v="bca60bd77479909368a9daf09029b75c"/>
    <s v="88f2b6eee4e03ef7a4278dcd98011a91"/>
    <s v="delivered"/>
    <x v="294"/>
    <x v="224"/>
    <s v="075feab70d904077ae5100f8c3d6d4b7"/>
    <n v="8121"/>
    <x v="0"/>
    <s v="SP"/>
    <x v="0"/>
    <n v="59.34"/>
    <x v="1"/>
    <s v="163e6400e6dadd0fe04775c5e9331fda"/>
    <s v="855668e0971d4dfd7bef1b6a4133b41b"/>
    <n v="50"/>
    <n v="9.34"/>
    <x v="5"/>
    <n v="13257"/>
    <s v="itatiba"/>
    <s v="SP"/>
    <x v="1"/>
    <n v="9.3400000000000034"/>
    <n v="10"/>
    <n v="2018"/>
    <s v="Sun"/>
  </r>
  <r>
    <s v="b6330ac9f71f6ad8b23e3f1660be06ad"/>
    <s v="3a3091df564663f3de7a01b0b200411c"/>
    <s v="delivered"/>
    <x v="466"/>
    <x v="189"/>
    <s v="8185345e57f36be27b5bbd13f006ac96"/>
    <n v="86420"/>
    <x v="2664"/>
    <s v="PR"/>
    <x v="0"/>
    <n v="102.74"/>
    <x v="1"/>
    <s v="5163057a5b13644ad1e4af396cb43df1"/>
    <s v="7142540dd4c91e2237acb7e911c4eba2"/>
    <n v="84.9"/>
    <n v="17.84"/>
    <x v="27"/>
    <n v="16301"/>
    <s v="penapolis"/>
    <s v="SP"/>
    <x v="0"/>
    <n v="17.839999999999989"/>
    <n v="14"/>
    <n v="2017"/>
    <s v="Mon"/>
  </r>
  <r>
    <s v="be3e82e85f91b973f1fbc0c75fb1b465"/>
    <s v="eb16dc79e70959059786731181942922"/>
    <s v="delivered"/>
    <x v="320"/>
    <x v="177"/>
    <s v="6935d9d7a84826ccddecdbde0b117a94"/>
    <n v="12233"/>
    <x v="134"/>
    <s v="SP"/>
    <x v="1"/>
    <n v="22.29"/>
    <x v="1"/>
    <s v="7c4a8bec217df1de0df2b5aaf8175b65"/>
    <s v="7040e82f899a04d1b434b795a43b4617"/>
    <n v="14.9"/>
    <n v="7.39"/>
    <x v="41"/>
    <n v="1026"/>
    <s v="sao paulo"/>
    <s v="SP"/>
    <x v="0"/>
    <n v="7.3899999999999988"/>
    <n v="3"/>
    <n v="2018"/>
    <s v="Mon"/>
  </r>
  <r>
    <s v="b981e23277787bf0b0f6055ee85a22ac"/>
    <s v="fe1b16c1d48fd1f7318eeb68ee25bf59"/>
    <s v="delivered"/>
    <x v="129"/>
    <x v="370"/>
    <s v="179fe68c83cfea484e8d91f2861a5d45"/>
    <n v="38413"/>
    <x v="68"/>
    <s v="MG"/>
    <x v="1"/>
    <n v="25.09"/>
    <x v="0"/>
    <s v="e35b496654367ba8f9ab8974a23331e6"/>
    <s v="1da3aeb70d7989d1e6d9b0e887f97c23"/>
    <n v="9.99"/>
    <n v="15.1"/>
    <x v="22"/>
    <n v="4265"/>
    <s v="sao paulo"/>
    <s v="SP"/>
    <x v="0"/>
    <n v="15.1"/>
    <n v="8"/>
    <n v="2017"/>
    <s v="Mon"/>
  </r>
  <r>
    <s v="db2b52fdedf34f34c6569ed5cd692c81"/>
    <s v="529f243a6ea4d5957aec54e94b49d136"/>
    <s v="delivered"/>
    <x v="355"/>
    <x v="146"/>
    <s v="251ba2e0913ff891b1783d27396d8636"/>
    <n v="8121"/>
    <x v="0"/>
    <s v="SP"/>
    <x v="0"/>
    <n v="62.39"/>
    <x v="2"/>
    <s v="b3dc35a7b0042136507e1c174bd7cd2d"/>
    <s v="18a349e75d307f4b4cc646a691ed4216"/>
    <n v="55"/>
    <n v="7.39"/>
    <x v="21"/>
    <n v="1319"/>
    <s v="sao paulo"/>
    <s v="SP"/>
    <x v="0"/>
    <n v="7.3900000000000006"/>
    <n v="8"/>
    <n v="2017"/>
    <s v="Mon"/>
  </r>
  <r>
    <s v="b63fff1ef8b6201df68bb611ee41129e"/>
    <s v="8276de07ef25225d412b8462d73f8664"/>
    <s v="delivered"/>
    <x v="578"/>
    <x v="210"/>
    <s v="332cf4e83e16004ba7dca932ce82475b"/>
    <n v="90010"/>
    <x v="92"/>
    <s v="RS"/>
    <x v="2"/>
    <n v="146.21"/>
    <x v="0"/>
    <s v="aba86c093ccdbac75b09111d57e50004"/>
    <s v="7c67e1448b00f6e969d365cea6b010ab"/>
    <n v="129.6"/>
    <n v="16.61"/>
    <x v="34"/>
    <n v="8577"/>
    <s v="itaquaquecetuba"/>
    <s v="SP"/>
    <x v="1"/>
    <n v="16.610000000000014"/>
    <n v="30"/>
    <n v="2017"/>
    <s v="Wed"/>
  </r>
  <r>
    <s v="c054ae148086d8edf0f55f1dad0987e7"/>
    <s v="1387dd8c63136e2146c342690bc971f7"/>
    <s v="delivered"/>
    <x v="471"/>
    <x v="55"/>
    <s v="a557cc88133443b89bb49d01e7c89644"/>
    <n v="41502"/>
    <x v="89"/>
    <s v="BA"/>
    <x v="0"/>
    <n v="104.83"/>
    <x v="0"/>
    <s v="e0bd815514869624f892b0230926a2d7"/>
    <s v="128f9bfbe4c7d5185033914b1de3d39a"/>
    <n v="85"/>
    <n v="19.829999999999998"/>
    <x v="17"/>
    <n v="12940"/>
    <s v="atibaia"/>
    <s v="SP"/>
    <x v="1"/>
    <n v="19.829999999999998"/>
    <n v="17"/>
    <n v="2018"/>
    <s v="Fri"/>
  </r>
  <r>
    <s v="bd9f09d40404c0c0ede7616a04051f66"/>
    <s v="ae32e12ca40da10ce616e0fc19329173"/>
    <s v="delivered"/>
    <x v="179"/>
    <x v="144"/>
    <s v="ca0943bbbec79572a57da508da641149"/>
    <n v="57304"/>
    <x v="1059"/>
    <s v="AL"/>
    <x v="0"/>
    <n v="359.24"/>
    <x v="1"/>
    <s v="9b20cbe99cd2a76d917fd7c13cc75384"/>
    <s v="17e34d8224d27a541263c4c64b11a56b"/>
    <n v="323.18"/>
    <n v="36.06"/>
    <x v="11"/>
    <n v="14085"/>
    <s v="riberao preto"/>
    <s v="SP"/>
    <x v="0"/>
    <n v="36.06"/>
    <n v="24"/>
    <n v="2017"/>
    <s v="Tue"/>
  </r>
  <r>
    <s v="b6424e8ce7a66029b94b1221473c995c"/>
    <s v="17cc2e171c850fc31881782241caa4e4"/>
    <s v="delivered"/>
    <x v="527"/>
    <x v="186"/>
    <s v="cf88f76153de49a51c20dda4fd422d44"/>
    <n v="9725"/>
    <x v="4"/>
    <s v="SP"/>
    <x v="0"/>
    <n v="67.83"/>
    <x v="1"/>
    <s v="aded994da51233ec2f2b7eaa78ef6c92"/>
    <s v="715bbd5ba4e6b74cb0d2f29eb45058b0"/>
    <n v="55"/>
    <n v="12.83"/>
    <x v="18"/>
    <n v="13930"/>
    <s v="serra negra"/>
    <s v="SP"/>
    <x v="1"/>
    <n v="12.829999999999998"/>
    <n v="5"/>
    <n v="2018"/>
    <s v="Mon"/>
  </r>
  <r>
    <s v="bb51d990e13eede824f5cf615f0d7167"/>
    <s v="91e6d23d067b25ab6a4f149106fa719b"/>
    <s v="delivered"/>
    <x v="468"/>
    <x v="25"/>
    <s v="b2baae9ee4c89484d37fb227225bdea0"/>
    <n v="11700"/>
    <x v="146"/>
    <s v="SP"/>
    <x v="0"/>
    <n v="69.239999999999995"/>
    <x v="3"/>
    <s v="2629c2e1e3a0b360912763741f1bb7ef"/>
    <s v="0bf0150d5b9d60d9cd2906003332f085"/>
    <n v="59.9"/>
    <n v="9.34"/>
    <x v="7"/>
    <n v="1547"/>
    <s v="sao paulo"/>
    <s v="SP"/>
    <x v="0"/>
    <n v="9.3399999999999963"/>
    <n v="14"/>
    <n v="2018"/>
    <s v="Tue"/>
  </r>
  <r>
    <s v="b646230340125ccb34ad274da72e2d55"/>
    <s v="c78d2473fe57958bfcefa8a3e20aeb8c"/>
    <s v="delivered"/>
    <x v="228"/>
    <x v="204"/>
    <s v="b9927b07633ba3f3e40e4fb8ac1c5136"/>
    <n v="21610"/>
    <x v="1"/>
    <s v="RJ"/>
    <x v="0"/>
    <n v="215.14"/>
    <x v="3"/>
    <s v="0cb61dc7daa0bf5e31e9ac3ba8fba86e"/>
    <s v="99eaacc9e6046db1c82b163c5f84869f"/>
    <n v="199"/>
    <n v="16.14"/>
    <x v="11"/>
    <n v="14400"/>
    <s v="franca"/>
    <s v="SP"/>
    <x v="1"/>
    <n v="16.139999999999986"/>
    <n v="12"/>
    <n v="2017"/>
    <s v="Thu"/>
  </r>
  <r>
    <s v="c1499ec470fbfa0a44ba5d94f3a16ab2"/>
    <s v="fed211da19560ffd876f33622522fe93"/>
    <s v="delivered"/>
    <x v="509"/>
    <x v="184"/>
    <s v="cb36d0f12c99d07935b706269045f613"/>
    <n v="96200"/>
    <x v="393"/>
    <s v="RS"/>
    <x v="0"/>
    <n v="99.43"/>
    <x v="1"/>
    <s v="668e8ee8f69c3545109fc40f72336e8f"/>
    <s v="dee656f0f566ed1aa85bd137c943f08f"/>
    <n v="79.900000000000006"/>
    <n v="19.53"/>
    <x v="2"/>
    <n v="12701"/>
    <s v="cruzeiro"/>
    <s v="SP"/>
    <x v="0"/>
    <n v="19.53"/>
    <n v="13"/>
    <n v="2018"/>
    <s v="Sun"/>
  </r>
  <r>
    <s v="b64ab89f127a1163a4412506e5236c50"/>
    <s v="03b1280fd15563f3814e6b0812638ca1"/>
    <s v="delivered"/>
    <x v="13"/>
    <x v="40"/>
    <s v="0bdf3baf9efec12f859ee8135e153aa7"/>
    <n v="63635"/>
    <x v="2690"/>
    <s v="CE"/>
    <x v="2"/>
    <n v="85.6"/>
    <x v="4"/>
    <s v="d34e5bf81263409f116d93ea7c9eda15"/>
    <s v="f615fe7efbef0f4f08fd3086bc7a3e60"/>
    <n v="59.9"/>
    <n v="25.7"/>
    <x v="3"/>
    <n v="12940"/>
    <s v="atibaia"/>
    <s v="SP"/>
    <x v="0"/>
    <n v="25.699999999999996"/>
    <n v="14"/>
    <n v="2018"/>
    <s v="Thu"/>
  </r>
  <r>
    <s v="ca538977254d9e1b733e6946e3c323df"/>
    <s v="c664a140f1fb34170b8823eb0f7f8b70"/>
    <s v="delivered"/>
    <x v="179"/>
    <x v="189"/>
    <s v="fbbe58a328ea42ef81cda135b2d3eae2"/>
    <n v="13150"/>
    <x v="346"/>
    <s v="SP"/>
    <x v="0"/>
    <n v="250.87"/>
    <x v="1"/>
    <s v="8d34ccb4a1bc14737b6bc7848346cbec"/>
    <s v="7e93a43ef30c4f03f38b393420bc753a"/>
    <n v="240.99"/>
    <n v="9.8800000000000008"/>
    <x v="18"/>
    <n v="6429"/>
    <s v="barueri"/>
    <s v="SP"/>
    <x v="0"/>
    <n v="9.8799999999999955"/>
    <n v="7"/>
    <n v="2018"/>
    <s v="Fri"/>
  </r>
  <r>
    <s v="b650d7403dcbd0ea65de939ef388e69a"/>
    <s v="e826caec2782e3a3787294d13a77c2e8"/>
    <s v="delivered"/>
    <x v="183"/>
    <x v="369"/>
    <s v="eabe386c422d6fc8ab991f7284efad70"/>
    <n v="70333"/>
    <x v="22"/>
    <s v="DF"/>
    <x v="0"/>
    <n v="55.13"/>
    <x v="1"/>
    <s v="134a6fc4a713a799266ebd6a4f4008d4"/>
    <s v="08633c14ef2db992c11f840f04fad4cd"/>
    <n v="39.9"/>
    <n v="15.23"/>
    <x v="2"/>
    <n v="9416"/>
    <s v="ribeirao pires"/>
    <s v="SP"/>
    <x v="0"/>
    <n v="15.230000000000004"/>
    <n v="8"/>
    <n v="2017"/>
    <s v="Sat"/>
  </r>
  <r>
    <s v="b6531f716505d378bc60ea787c0200c2"/>
    <s v="0efb9bcc26d67d0988006142e31dd13a"/>
    <s v="delivered"/>
    <x v="44"/>
    <x v="165"/>
    <s v="99d5d0fd4b317355327c8d1d229fef60"/>
    <n v="86600"/>
    <x v="715"/>
    <s v="PR"/>
    <x v="0"/>
    <n v="58.01"/>
    <x v="0"/>
    <s v="422fe5f2947a7aa4b72de6e4e41f543f"/>
    <s v="d57e18d5f73c7ccb7f7339b61166898d"/>
    <n v="41.9"/>
    <n v="16.11"/>
    <x v="8"/>
    <n v="3613"/>
    <s v="sao paulo"/>
    <s v="SP"/>
    <x v="0"/>
    <n v="16.11"/>
    <n v="14"/>
    <n v="2017"/>
    <s v="Mon"/>
  </r>
  <r>
    <s v="b6572524ff6f0892276c1cc31367daa9"/>
    <s v="519391ef6ef1a362771982aa9248fd5b"/>
    <s v="delivered"/>
    <x v="259"/>
    <x v="163"/>
    <s v="5f7f41b160ddb05269c79d0f331f9c67"/>
    <n v="62011"/>
    <x v="754"/>
    <s v="CE"/>
    <x v="0"/>
    <n v="107.98"/>
    <x v="0"/>
    <s v="c2ece64199af7a53793ed9612a89a8cd"/>
    <s v="6c7d50c24b3ccd2fd83b44d8bb34e073"/>
    <n v="75"/>
    <n v="32.979999999999997"/>
    <x v="7"/>
    <n v="19025"/>
    <s v="presidente prudente"/>
    <s v="SP"/>
    <x v="0"/>
    <n v="32.980000000000004"/>
    <n v="21"/>
    <n v="2017"/>
    <s v="Wed"/>
  </r>
  <r>
    <s v="b662aa8d6c39f00e854cd5142e2b1174"/>
    <s v="b558dbb371f5e955bc68b7500fa46fe7"/>
    <s v="delivered"/>
    <x v="215"/>
    <x v="414"/>
    <s v="62573708b35787d4683d39e2f3b8237b"/>
    <n v="80250"/>
    <x v="128"/>
    <s v="PR"/>
    <x v="2"/>
    <n v="189.37"/>
    <x v="3"/>
    <s v="e2f8ac7485aeb713af570cb9e117c6e6"/>
    <s v="cfb1a033743668a192316f3c6d1d2671"/>
    <n v="169.9"/>
    <n v="19.47"/>
    <x v="10"/>
    <n v="18110"/>
    <s v="votorantim"/>
    <s v="SP"/>
    <x v="0"/>
    <n v="19.47"/>
    <n v="9"/>
    <n v="2017"/>
    <s v="Tue"/>
  </r>
  <r>
    <s v="cc3c90e62ab9247ab75856083c0c8c96"/>
    <s v="c1d3b93d6b3fe93e4c0a61627eaa6212"/>
    <s v="delivered"/>
    <x v="225"/>
    <x v="57"/>
    <s v="a20abf142c56288cbea0f21614812c1e"/>
    <n v="96200"/>
    <x v="393"/>
    <s v="RS"/>
    <x v="0"/>
    <n v="84.15"/>
    <x v="1"/>
    <s v="42a2c92a0979a949ca4ea89ec5c7b934"/>
    <s v="813348c996469b40f2e028d5429d3495"/>
    <n v="58.9"/>
    <n v="25.25"/>
    <x v="0"/>
    <n v="13206"/>
    <s v="jundiai"/>
    <s v="SP"/>
    <x v="1"/>
    <n v="25.250000000000007"/>
    <n v="12"/>
    <n v="2018"/>
    <s v="Tue"/>
  </r>
  <r>
    <s v="c2af11ae3f61ffc78a1997289b07d497"/>
    <s v="36c6a1e2e38bc30f8e25c2541de9bba7"/>
    <s v="delivered"/>
    <x v="245"/>
    <x v="95"/>
    <s v="dc346a06c99541e0d240bb1bf0967009"/>
    <n v="9580"/>
    <x v="181"/>
    <s v="SP"/>
    <x v="0"/>
    <n v="288.76"/>
    <x v="1"/>
    <s v="19d5a6b80192381ea590dbc018f2db6a"/>
    <s v="516e7738bd8f735ac19a010ee5450d8d"/>
    <n v="269"/>
    <n v="19.760000000000002"/>
    <x v="17"/>
    <n v="22230"/>
    <s v="rio de janeiro"/>
    <s v="RJ"/>
    <x v="1"/>
    <n v="19.759999999999991"/>
    <n v="5"/>
    <n v="2018"/>
    <s v="Wed"/>
  </r>
  <r>
    <s v="c945c6439d4fdc157441d7708ce0da9b"/>
    <s v="08d5ccde79e2c263c4b7bfea2d7e229c"/>
    <s v="delivered"/>
    <x v="247"/>
    <x v="112"/>
    <s v="0f25f51e3d187ca7b8262b956d893cf8"/>
    <n v="8141"/>
    <x v="0"/>
    <s v="SP"/>
    <x v="1"/>
    <n v="59.94"/>
    <x v="3"/>
    <s v="46e4940f28c9231a801873e62ca55c53"/>
    <s v="cc419e0650a3c5ba77189a1882b7556a"/>
    <n v="39.99"/>
    <n v="19.95"/>
    <x v="8"/>
    <n v="9015"/>
    <s v="santo andre"/>
    <s v="SP"/>
    <x v="0"/>
    <n v="19.949999999999996"/>
    <n v="10"/>
    <n v="2017"/>
    <s v="Thu"/>
  </r>
  <r>
    <s v="b66f62c3c5b15126deea5d6bb1d75889"/>
    <s v="884f8c52120644a232953881424cc353"/>
    <s v="delivered"/>
    <x v="484"/>
    <x v="454"/>
    <s v="eb8d2efedf1ad20c664fa356b6286259"/>
    <n v="85813"/>
    <x v="507"/>
    <s v="PR"/>
    <x v="0"/>
    <n v="50.6"/>
    <x v="3"/>
    <s v="38d070104c7e27171e177d581758a90f"/>
    <s v="fb89df7f89fd1b8f03fa2acca1ba7364"/>
    <n v="37"/>
    <n v="13.6"/>
    <x v="17"/>
    <n v="85853"/>
    <s v="foz do iguacu"/>
    <s v="PR"/>
    <x v="0"/>
    <n v="13.600000000000001"/>
    <n v="11"/>
    <n v="2017"/>
    <s v="Tue"/>
  </r>
  <r>
    <s v="b6713a6dc00fb0473d12bd8b08a88cd0"/>
    <s v="46da9ad64162a07e5830310786802dd1"/>
    <s v="delivered"/>
    <x v="54"/>
    <x v="225"/>
    <s v="4b2f5146918f691e0e1a7204b9cf8248"/>
    <n v="11442"/>
    <x v="188"/>
    <s v="SP"/>
    <x v="0"/>
    <n v="155.44999999999999"/>
    <x v="1"/>
    <s v="fad6e383a24adeb5feea3cffb9d89661"/>
    <s v="ab27bbbad5239bc31a34709275a70db4"/>
    <n v="35.9"/>
    <n v="2.96"/>
    <x v="24"/>
    <n v="18279"/>
    <s v="tatui"/>
    <s v="SP"/>
    <x v="0"/>
    <n v="119.54999999999998"/>
    <n v="13"/>
    <n v="2018"/>
    <s v="Fri"/>
  </r>
  <r>
    <s v="d14319b7a9ffe116c1ba706238d3cd27"/>
    <s v="e93a01a8ad2d943db17fa596e51d93cc"/>
    <s v="delivered"/>
    <x v="99"/>
    <x v="456"/>
    <s v="649c3c31116502b2c532c0a4e5a339e9"/>
    <n v="35010"/>
    <x v="79"/>
    <s v="MG"/>
    <x v="2"/>
    <n v="183.92"/>
    <x v="3"/>
    <s v="97f1396a5a1f7c07ba51784efdec44b8"/>
    <s v="955fee9216a65b617aa5c0531780ce60"/>
    <n v="160"/>
    <n v="23.92"/>
    <x v="0"/>
    <n v="4782"/>
    <s v="sao paulo"/>
    <s v="SP"/>
    <x v="0"/>
    <n v="23.919999999999987"/>
    <n v="8"/>
    <n v="2017"/>
    <s v="Sun"/>
  </r>
  <r>
    <s v="dacdfcd670a373cee78c7f2acd952987"/>
    <s v="72bf42311a073feed30fa11259e56254"/>
    <s v="delivered"/>
    <x v="100"/>
    <x v="22"/>
    <s v="aee22b44bc0887a6320fd0a020b28eb5"/>
    <n v="15685"/>
    <x v="2086"/>
    <s v="SP"/>
    <x v="0"/>
    <n v="102.64"/>
    <x v="3"/>
    <s v="fb55982be901439613a95940feefd9ee"/>
    <s v="3d871de0142ce09b7081e2b9d1733cb1"/>
    <n v="89"/>
    <n v="13.64"/>
    <x v="13"/>
    <n v="13232"/>
    <s v="campo limpo paulista"/>
    <s v="SP"/>
    <x v="1"/>
    <n v="13.64"/>
    <n v="10"/>
    <n v="2017"/>
    <s v="Wed"/>
  </r>
  <r>
    <s v="d4903bea07e89ed0f2bd8320a65ec482"/>
    <s v="4fcf1201b9a51dcf81d663ddf75988fe"/>
    <s v="delivered"/>
    <x v="511"/>
    <x v="225"/>
    <s v="2efc380c5596eebc0be4abb98bd5b33a"/>
    <n v="71694"/>
    <x v="22"/>
    <s v="DF"/>
    <x v="0"/>
    <n v="125.42"/>
    <x v="2"/>
    <s v="0a57f7d2c983bcf8188589a5fea4a8da"/>
    <s v="4869f7a5dfa277a7dca6462dcf3b52b2"/>
    <n v="109.9"/>
    <n v="15.52"/>
    <x v="18"/>
    <n v="14840"/>
    <s v="guariba"/>
    <s v="SP"/>
    <x v="0"/>
    <n v="15.519999999999996"/>
    <n v="27"/>
    <n v="2018"/>
    <s v="Sat"/>
  </r>
  <r>
    <s v="b6785f62f47a35b971f1353294849dff"/>
    <s v="7e42e1b6d62913f7c891b8418c7e6481"/>
    <s v="delivered"/>
    <x v="462"/>
    <x v="55"/>
    <s v="3220a93bfab5bfd51b0a0e33becf823f"/>
    <n v="87360"/>
    <x v="2483"/>
    <s v="PR"/>
    <x v="0"/>
    <n v="119.4"/>
    <x v="1"/>
    <s v="629e019a6f298a83aeecc7877964f935"/>
    <s v="c003204e1ab016dfa150abc119207b24"/>
    <n v="93.9"/>
    <n v="25.5"/>
    <x v="21"/>
    <n v="7790"/>
    <s v="cajamar"/>
    <s v="SP"/>
    <x v="0"/>
    <n v="25.5"/>
    <n v="20"/>
    <n v="2018"/>
    <s v="Sat"/>
  </r>
  <r>
    <s v="d7cfea82cf5f7148d0a6f7e5a45be7bd"/>
    <s v="9959867cf478a35be11d96c775411a28"/>
    <s v="delivered"/>
    <x v="103"/>
    <x v="102"/>
    <s v="5c5a99e5ef172fbf5fc8a68e6bb2e0ab"/>
    <n v="65054"/>
    <x v="62"/>
    <s v="MA"/>
    <x v="2"/>
    <n v="149.1"/>
    <x v="1"/>
    <s v="197b4312d52feeab01ec95013df1a9d0"/>
    <s v="0509040ea3fe50071181bbc359eb7738"/>
    <n v="125.9"/>
    <n v="23.2"/>
    <x v="2"/>
    <n v="31710"/>
    <s v="belo horizonte"/>
    <s v="MG"/>
    <x v="0"/>
    <n v="23.199999999999989"/>
    <n v="16"/>
    <n v="2017"/>
    <s v="Fri"/>
  </r>
  <r>
    <s v="ded5e63ba387dee72a94cc313a39b536"/>
    <s v="4f74721592a5128138d827de1840b50c"/>
    <s v="delivered"/>
    <x v="59"/>
    <x v="370"/>
    <s v="e9d92452b38506d6379276d4b38cdf94"/>
    <n v="13085"/>
    <x v="53"/>
    <s v="SP"/>
    <x v="0"/>
    <n v="291.83"/>
    <x v="0"/>
    <s v="fa3ca099d117071049858cc82aafdcfb"/>
    <s v="a36b125ac6d5fdbc7f50de85c9157bdc"/>
    <n v="258.99"/>
    <n v="32.840000000000003"/>
    <x v="2"/>
    <n v="14020"/>
    <s v="ribeirao preto"/>
    <s v="SP"/>
    <x v="1"/>
    <n v="32.839999999999975"/>
    <n v="10"/>
    <n v="2017"/>
    <s v="Tue"/>
  </r>
  <r>
    <s v="dcedb7d667c1e037b8e0a8910c6bd8a1"/>
    <s v="3cc792173620bddd0eb03256cd379014"/>
    <s v="delivered"/>
    <x v="468"/>
    <x v="407"/>
    <s v="f081cf0e1afcf6b1996a3efdd9e2c043"/>
    <n v="8142"/>
    <x v="0"/>
    <s v="SP"/>
    <x v="0"/>
    <n v="29.18"/>
    <x v="1"/>
    <s v="cd0efbe03468ba1f0f33c664b53747a9"/>
    <s v="a17f621c590ea0fab3d5d883e1630ec6"/>
    <n v="17.329999999999998"/>
    <n v="11.85"/>
    <x v="2"/>
    <n v="18055"/>
    <s v="sorocaba"/>
    <s v="SP"/>
    <x v="0"/>
    <n v="11.850000000000001"/>
    <n v="9"/>
    <n v="2018"/>
    <s v="Wed"/>
  </r>
  <r>
    <s v="bd1a75149b4f3c4c2810386211835917"/>
    <s v="525c3f7c085645bbf6d28c15536e0da7"/>
    <s v="delivered"/>
    <x v="204"/>
    <x v="160"/>
    <s v="7a9f8e1de055e7a5fe742e4de5c28d19"/>
    <n v="38701"/>
    <x v="229"/>
    <s v="MG"/>
    <x v="0"/>
    <n v="46.95"/>
    <x v="0"/>
    <s v="f71f42e2381752836563b70beb542f80"/>
    <s v="85d9eb9ddc5d00ca9336a2219c97bb13"/>
    <n v="31.9"/>
    <n v="12.48"/>
    <x v="11"/>
    <n v="31255"/>
    <s v="belo horizonte"/>
    <s v="MG"/>
    <x v="0"/>
    <n v="15.050000000000004"/>
    <n v="15"/>
    <n v="2018"/>
    <s v="Mon"/>
  </r>
  <r>
    <s v="b67a584082fe23b966934beacd6413b4"/>
    <s v="9929e71f5293f941b8bdaf57b20e5d85"/>
    <s v="delivered"/>
    <x v="422"/>
    <x v="161"/>
    <s v="6c9b828f9149c5b438a70cc61b02c1f8"/>
    <n v="97090"/>
    <x v="336"/>
    <s v="RS"/>
    <x v="2"/>
    <n v="511.37"/>
    <x v="1"/>
    <s v="ebf1c13032246ea801765e8cb5417365"/>
    <s v="cb41bfbcbda0aea354a834ab222f9a59"/>
    <n v="399"/>
    <n v="112.37"/>
    <x v="15"/>
    <n v="3520"/>
    <s v="sao paulo"/>
    <s v="SP"/>
    <x v="1"/>
    <n v="112.37"/>
    <n v="36"/>
    <n v="2017"/>
    <s v="Tue"/>
  </r>
  <r>
    <s v="b67b036b220e4e3e118d03a1f536d10c"/>
    <s v="82c1b2573eb18c62999ae22f2b5aa95d"/>
    <s v="delivered"/>
    <x v="376"/>
    <x v="310"/>
    <s v="254a9ae5db3bc5cb5027f6b616e8dab2"/>
    <n v="75075"/>
    <x v="216"/>
    <s v="GO"/>
    <x v="2"/>
    <n v="101.33"/>
    <x v="1"/>
    <s v="a1a97164f38cfb98511eb68e6b40ad94"/>
    <s v="1c68394e931a64f90ea236c5ea590300"/>
    <n v="67.06"/>
    <n v="34.270000000000003"/>
    <x v="11"/>
    <n v="87114"/>
    <s v="sarandi"/>
    <s v="PR"/>
    <x v="0"/>
    <n v="34.269999999999996"/>
    <n v="21"/>
    <n v="2018"/>
    <s v="Wed"/>
  </r>
  <r>
    <s v="bc2ca758b82d10e0d335c8eb12349128"/>
    <s v="71470c77752ae4d613157eadefe91165"/>
    <s v="delivered"/>
    <x v="478"/>
    <x v="136"/>
    <s v="227d47f085083b8fa3b3f1540a4fdb05"/>
    <n v="91260"/>
    <x v="92"/>
    <s v="RS"/>
    <x v="0"/>
    <n v="38.1"/>
    <x v="1"/>
    <s v="5bbebc281f50fcd65e31a103730bb64e"/>
    <s v="d91fb3b7d041e83b64a00a3edfb37e4f"/>
    <n v="23"/>
    <n v="15.1"/>
    <x v="9"/>
    <n v="11704"/>
    <s v="praia grande"/>
    <s v="SP"/>
    <x v="1"/>
    <n v="15.100000000000001"/>
    <n v="11"/>
    <n v="2018"/>
    <s v="Sat"/>
  </r>
  <r>
    <s v="b67c374fb9fdcc4009a0ab62b4525632"/>
    <s v="3248bd54c8183befb76db468098cb698"/>
    <s v="delivered"/>
    <x v="465"/>
    <x v="304"/>
    <s v="f66727b308f6f480e6693b25b8d98b27"/>
    <n v="87400"/>
    <x v="3123"/>
    <s v="PR"/>
    <x v="0"/>
    <n v="246.81"/>
    <x v="1"/>
    <s v="9da950e8c8c482441f1b93955b21c827"/>
    <s v="ceaec5548eefc6e23e6607c5435102e7"/>
    <n v="209.99"/>
    <n v="36.82"/>
    <x v="1"/>
    <n v="3821"/>
    <s v="sao paulo"/>
    <s v="SP"/>
    <x v="1"/>
    <n v="36.819999999999993"/>
    <n v="5"/>
    <n v="2017"/>
    <s v="Wed"/>
  </r>
  <r>
    <s v="be18a0f2c441f267ba796a97930c98c8"/>
    <s v="29df7dfb9d1fc51742c20e15388c1a3b"/>
    <s v="delivered"/>
    <x v="413"/>
    <x v="244"/>
    <s v="79873702c342470e7d99fdd26d6c1d2b"/>
    <n v="26315"/>
    <x v="325"/>
    <s v="RJ"/>
    <x v="0"/>
    <n v="86.73"/>
    <x v="1"/>
    <s v="f175811ea0e0a865f56125dfbb04a8a6"/>
    <s v="7a67c85e85bb2ce8582c35f2203ad736"/>
    <n v="69.989999999999995"/>
    <n v="16.739999999999998"/>
    <x v="1"/>
    <n v="3426"/>
    <s v="sao paulo"/>
    <s v="SP"/>
    <x v="0"/>
    <n v="16.740000000000009"/>
    <n v="6"/>
    <n v="2018"/>
    <s v="Wed"/>
  </r>
  <r>
    <s v="b67e02ea060b19daa2f506a1357b29ac"/>
    <s v="3d25dcab79dd4d05a92125f189ca327b"/>
    <s v="delivered"/>
    <x v="393"/>
    <x v="34"/>
    <s v="fe5be7af0172f95e54c5158427804d67"/>
    <n v="26290"/>
    <x v="137"/>
    <s v="RJ"/>
    <x v="0"/>
    <n v="61.85"/>
    <x v="0"/>
    <s v="c403e106353e1aa40efe783ecb39ed7a"/>
    <s v="d2374cbcbb3ca4ab1086534108cc3ab7"/>
    <n v="38.9"/>
    <n v="22.95"/>
    <x v="10"/>
    <n v="14940"/>
    <s v="ibitinga"/>
    <s v="SP"/>
    <x v="0"/>
    <n v="22.950000000000003"/>
    <n v="21"/>
    <n v="2017"/>
    <s v="Tue"/>
  </r>
  <r>
    <s v="c6eed19e8449a4594d951f94ed3b99e2"/>
    <s v="48182b581713e9b573a4082cb9c8b725"/>
    <s v="delivered"/>
    <x v="378"/>
    <x v="462"/>
    <s v="ad76d21c91c30cc09fabb1b3cedc4aa5"/>
    <n v="83430"/>
    <x v="1372"/>
    <s v="PR"/>
    <x v="2"/>
    <n v="254.09"/>
    <x v="1"/>
    <s v="24c66f106f642621e524291a895c9032"/>
    <s v="620c87c171fb2a6dd6e8bb4dec959fc6"/>
    <n v="229.9"/>
    <n v="24.19"/>
    <x v="17"/>
    <n v="25645"/>
    <s v="petropolis"/>
    <s v="RJ"/>
    <x v="0"/>
    <n v="24.189999999999998"/>
    <n v="23"/>
    <n v="2017"/>
    <s v="Sat"/>
  </r>
  <r>
    <s v="dec7cf966ad64aa289ee5f574b0b0463"/>
    <s v="179f2661c0a69b7e5fde22f9c75a3237"/>
    <s v="delivered"/>
    <x v="247"/>
    <x v="182"/>
    <s v="a2fde37946aa06ff64d65f9c559c4fbb"/>
    <n v="20211"/>
    <x v="1"/>
    <s v="RJ"/>
    <x v="0"/>
    <n v="400.83"/>
    <x v="1"/>
    <s v="59d9b72d6d54d0817f5614d78eeea90e"/>
    <s v="b2ac621f0d0322434d04a12b078b9369"/>
    <n v="348"/>
    <n v="52.83"/>
    <x v="17"/>
    <n v="80220"/>
    <s v="curitiba"/>
    <s v="PR"/>
    <x v="0"/>
    <n v="52.829999999999984"/>
    <n v="12"/>
    <n v="2017"/>
    <s v="Sun"/>
  </r>
  <r>
    <s v="d23bc376aeb971eadf9129860f03c047"/>
    <s v="a9c72b55b1c016dee23e8aaa035e382d"/>
    <s v="delivered"/>
    <x v="42"/>
    <x v="391"/>
    <s v="bfe14bfa136397036c4fd0cade75c68c"/>
    <n v="29142"/>
    <x v="331"/>
    <s v="ES"/>
    <x v="0"/>
    <n v="258.49"/>
    <x v="1"/>
    <s v="cb9cc307a215ac435ec87b0f799e8dab"/>
    <s v="f680f85bee2d253556ac91be391d2c82"/>
    <n v="229.9"/>
    <n v="28.59"/>
    <x v="12"/>
    <n v="6365"/>
    <s v="carapicuiba"/>
    <s v="SP"/>
    <x v="0"/>
    <n v="28.590000000000003"/>
    <n v="10"/>
    <n v="2017"/>
    <s v="Mon"/>
  </r>
  <r>
    <s v="b689fb0fc367d4d7525027003d04561e"/>
    <s v="30f2d3deb835a14a4b3b23a4c3b7bea0"/>
    <s v="delivered"/>
    <x v="296"/>
    <x v="287"/>
    <s v="6b88742087572d31173533e18389ddc7"/>
    <n v="27916"/>
    <x v="37"/>
    <s v="RJ"/>
    <x v="0"/>
    <n v="190.37"/>
    <x v="1"/>
    <s v="d1c427060a0f73f6b889a5c7c61f2ac4"/>
    <s v="a1043bafd471dff536d0c462352beb48"/>
    <n v="149.99"/>
    <n v="40.380000000000003"/>
    <x v="11"/>
    <n v="37175"/>
    <s v="ilicinea"/>
    <s v="MG"/>
    <x v="1"/>
    <n v="40.379999999999995"/>
    <n v="11"/>
    <n v="2018"/>
    <s v="Mon"/>
  </r>
  <r>
    <s v="b68a52eb0d8bcd5f784a5f95b98a6cf6"/>
    <s v="56d9e13e6894b123c090a253757182a3"/>
    <s v="delivered"/>
    <x v="114"/>
    <x v="172"/>
    <s v="71b6cdf99467e93ff456a368eb86900b"/>
    <n v="55170"/>
    <x v="1423"/>
    <s v="PE"/>
    <x v="0"/>
    <n v="132.27000000000001"/>
    <x v="1"/>
    <s v="af79ac70de9a79b9c1c85ee0880c7206"/>
    <s v="dee656f0f566ed1aa85bd137c943f08f"/>
    <n v="105"/>
    <n v="27.27"/>
    <x v="2"/>
    <n v="12701"/>
    <s v="cruzeiro"/>
    <s v="SP"/>
    <x v="1"/>
    <n v="27.27000000000001"/>
    <n v="25"/>
    <n v="2018"/>
    <s v="Sun"/>
  </r>
  <r>
    <s v="d29ae0621668d3103fb590b63560b9e0"/>
    <s v="5a6b469e735b05a0c8fb23c6ba5165eb"/>
    <s v="delivered"/>
    <x v="300"/>
    <x v="283"/>
    <s v="54a3838f7ba82dbf20d95017b1333b75"/>
    <n v="35485"/>
    <x v="2384"/>
    <s v="MG"/>
    <x v="0"/>
    <n v="524.86"/>
    <x v="1"/>
    <s v="21fd3b391a97c2fedab9d0efdd183a93"/>
    <s v="9de4643a8dbde634fe55621059d92273"/>
    <n v="488.99"/>
    <n v="35.869999999999997"/>
    <x v="0"/>
    <n v="89225"/>
    <s v="joinville"/>
    <s v="SC"/>
    <x v="0"/>
    <n v="35.870000000000005"/>
    <n v="11"/>
    <n v="2018"/>
    <s v="Sun"/>
  </r>
  <r>
    <s v="b68bc5e23953ce5d6eb6fd2fc3055763"/>
    <s v="8901c3b17ec32af7630fe1d96955db36"/>
    <s v="delivered"/>
    <x v="451"/>
    <x v="279"/>
    <s v="4f06601f976483d7d1669f22ea9fc060"/>
    <n v="59198"/>
    <x v="3912"/>
    <s v="RN"/>
    <x v="0"/>
    <n v="361.07"/>
    <x v="0"/>
    <s v="bb50f2e236e5eea0100680137654686c"/>
    <s v="f7ba60f8c3f99e7ee4042fdef03b70c4"/>
    <n v="325"/>
    <n v="36.07"/>
    <x v="17"/>
    <n v="9628"/>
    <s v="sao bernardo do campo"/>
    <s v="SP"/>
    <x v="0"/>
    <n v="36.069999999999993"/>
    <n v="13"/>
    <n v="2018"/>
    <s v="Tue"/>
  </r>
  <r>
    <s v="b68c121f5fc81ef3aedc751e4f53987c"/>
    <s v="48911e9294217f3585fe97d3fe278e0c"/>
    <s v="delivered"/>
    <x v="142"/>
    <x v="340"/>
    <s v="3ac9c01f8a484bed9a2c023ce5b4a2d6"/>
    <n v="30310"/>
    <x v="7"/>
    <s v="MG"/>
    <x v="0"/>
    <n v="131.56"/>
    <x v="1"/>
    <s v="150c699262a053229e89213dc9c358d2"/>
    <s v="cd68562d3f44870c08922d380acae552"/>
    <n v="116"/>
    <n v="15.56"/>
    <x v="42"/>
    <n v="14050"/>
    <s v="ribeirao preto"/>
    <s v="SP"/>
    <x v="0"/>
    <n v="15.560000000000002"/>
    <n v="13"/>
    <n v="2018"/>
    <s v="Fri"/>
  </r>
  <r>
    <s v="dbe8ecd957db3aaa6a15609223afe9a6"/>
    <s v="e0a036f5b8f574ecc5744cfdafa368fb"/>
    <s v="delivered"/>
    <x v="8"/>
    <x v="495"/>
    <s v="74fc4cee29c05e431338956cefa7231c"/>
    <n v="8730"/>
    <x v="55"/>
    <s v="SP"/>
    <x v="2"/>
    <n v="166.41"/>
    <x v="1"/>
    <s v="d902e8400cd0c58b64ea157af940e670"/>
    <s v="05f51e13da97139648b8125c31e5f51b"/>
    <n v="145.9"/>
    <n v="20.51"/>
    <x v="5"/>
    <n v="31910"/>
    <s v="belo horizonte"/>
    <s v="MG"/>
    <x v="0"/>
    <n v="20.509999999999991"/>
    <n v="5"/>
    <n v="2017"/>
    <s v="Sat"/>
  </r>
  <r>
    <s v="b68f6efd1214a39bd3f44cf6e6ed42d8"/>
    <s v="018c9981e6704cf8fff79db3332a12f7"/>
    <s v="delivered"/>
    <x v="230"/>
    <x v="102"/>
    <s v="ff01a1330fa29f94b4d69e4259f6f3e2"/>
    <n v="24934"/>
    <x v="178"/>
    <s v="RJ"/>
    <x v="0"/>
    <n v="418.5"/>
    <x v="1"/>
    <s v="5926c58c462b5d1f932ef3f0a9e37d41"/>
    <s v="c64a2aec32cc408a8a4c6d7c46017f91"/>
    <n v="386.75"/>
    <n v="31.75"/>
    <x v="15"/>
    <n v="95625"/>
    <s v="imbe"/>
    <s v="RS"/>
    <x v="0"/>
    <n v="31.75"/>
    <n v="21"/>
    <n v="2018"/>
    <s v="Sun"/>
  </r>
  <r>
    <s v="b68feda578fe41870ba7a14082ce03fa"/>
    <s v="5fce67dca9a87b02a48c4c507abb355b"/>
    <s v="delivered"/>
    <x v="569"/>
    <x v="426"/>
    <s v="d50da5d9949a8e29e6fdbfd6e50ed2fd"/>
    <n v="8310"/>
    <x v="0"/>
    <s v="SP"/>
    <x v="0"/>
    <n v="82.02"/>
    <x v="2"/>
    <s v="72a137b85d5a1d82cde242493f118f43"/>
    <s v="ce27a3cc3c8cc1ea79d11e561e9bebb6"/>
    <n v="32.29"/>
    <n v="8.7200000000000006"/>
    <x v="19"/>
    <n v="3006"/>
    <s v="sao paulo"/>
    <s v="SP"/>
    <x v="0"/>
    <n v="49.73"/>
    <n v="6"/>
    <n v="2018"/>
    <s v="Thu"/>
  </r>
  <r>
    <s v="ce22c7595bc4d3ca9b15ea08412a6b94"/>
    <s v="1a939aa50bad8358c1a043d98065a70c"/>
    <s v="delivered"/>
    <x v="392"/>
    <x v="157"/>
    <s v="944b31e72098bf995392fea4debf05a6"/>
    <n v="31070"/>
    <x v="7"/>
    <s v="MG"/>
    <x v="0"/>
    <n v="13.69"/>
    <x v="0"/>
    <s v="0b9eab47f340cb0354b04f84b95940f9"/>
    <s v="f5b44895715ddfe3087dc414f30268f3"/>
    <n v="19"/>
    <n v="15.1"/>
    <x v="21"/>
    <n v="18017"/>
    <s v="sorocaba"/>
    <s v="SP"/>
    <x v="0"/>
    <n v="-5.3100000000000005"/>
    <n v="9"/>
    <n v="2017"/>
    <s v="Tue"/>
  </r>
  <r>
    <s v="ce22c7595bc4d3ca9b15ea08412a6b94"/>
    <s v="1a939aa50bad8358c1a043d98065a70c"/>
    <s v="delivered"/>
    <x v="392"/>
    <x v="157"/>
    <s v="944b31e72098bf995392fea4debf05a6"/>
    <n v="31070"/>
    <x v="7"/>
    <s v="MG"/>
    <x v="1"/>
    <n v="20.41"/>
    <x v="0"/>
    <s v="0b9eab47f340cb0354b04f84b95940f9"/>
    <s v="f5b44895715ddfe3087dc414f30268f3"/>
    <n v="19"/>
    <n v="15.1"/>
    <x v="21"/>
    <n v="18017"/>
    <s v="sorocaba"/>
    <s v="SP"/>
    <x v="0"/>
    <n v="1.4100000000000001"/>
    <n v="9"/>
    <n v="2018"/>
    <s v="Thu"/>
  </r>
  <r>
    <s v="bd80b9345b95ad0a5ce3c064ed1b978e"/>
    <s v="9a99e708648d1215092a52e22376c0a3"/>
    <s v="delivered"/>
    <x v="513"/>
    <x v="26"/>
    <s v="0d5a795edaf891c13a4f12fd395c244e"/>
    <n v="20231"/>
    <x v="1"/>
    <s v="RJ"/>
    <x v="0"/>
    <n v="201.51"/>
    <x v="1"/>
    <s v="eee06252189d5bb575a31c9672cd67ed"/>
    <s v="a1474fd46fd3430168f7ec202da39408"/>
    <n v="182"/>
    <n v="19.510000000000002"/>
    <x v="21"/>
    <n v="83321"/>
    <s v="pinhais"/>
    <s v="SP"/>
    <x v="0"/>
    <n v="19.509999999999991"/>
    <n v="12"/>
    <n v="2017"/>
    <s v="Thu"/>
  </r>
  <r>
    <s v="c95faff6a7398b926ba8b0f23c9b2ea9"/>
    <s v="f211ba5f70f8e5d0fe910011079b1361"/>
    <s v="delivered"/>
    <x v="518"/>
    <x v="305"/>
    <s v="ec37bf92ac4e0e1cb48c815bba96cef5"/>
    <n v="22743"/>
    <x v="1"/>
    <s v="RJ"/>
    <x v="0"/>
    <n v="274.38"/>
    <x v="4"/>
    <s v="8d29be6478bbde713745b8f567edc734"/>
    <s v="4aba391bc3b88717ce08eb11e44937b2"/>
    <n v="255"/>
    <n v="19.38"/>
    <x v="2"/>
    <n v="45816"/>
    <s v="arraial d'ajuda (porto seguro)"/>
    <s v="BA"/>
    <x v="0"/>
    <n v="19.379999999999995"/>
    <n v="11"/>
    <n v="2017"/>
    <s v="Tue"/>
  </r>
  <r>
    <s v="b6940503a9b26d72b8b41ae29a88e0d1"/>
    <s v="c60a729ffd1915e57d9ac6ef86553af9"/>
    <s v="delivered"/>
    <x v="158"/>
    <x v="185"/>
    <s v="3d81d4e0977945889ce7eee309a884c5"/>
    <n v="79020"/>
    <x v="94"/>
    <s v="MS"/>
    <x v="0"/>
    <n v="2034.31"/>
    <x v="1"/>
    <s v="16c4e87b98a9370a9cbc3a4658a3f45b"/>
    <s v="d23019c84ffae2d5ef2270367b8605fc"/>
    <n v="1899"/>
    <n v="135.31"/>
    <x v="28"/>
    <n v="86073"/>
    <s v="londrina"/>
    <s v="PR"/>
    <x v="0"/>
    <n v="135.30999999999995"/>
    <n v="13"/>
    <n v="2018"/>
    <s v="Wed"/>
  </r>
  <r>
    <s v="be2daa888694c8fa4bc8aaec2c95ddd0"/>
    <s v="6d34b68801655b93a27ef40982f28374"/>
    <s v="delivered"/>
    <x v="122"/>
    <x v="127"/>
    <s v="9c08d6f85c7fcec4b08ead25590c0af7"/>
    <n v="8150"/>
    <x v="0"/>
    <s v="SP"/>
    <x v="0"/>
    <n v="209.78"/>
    <x v="1"/>
    <s v="d6d759f5b4285a0cc72404efa8c19632"/>
    <s v="aaed1309374718fdd995ee4c58c9dfcd"/>
    <n v="185.9"/>
    <n v="23.88"/>
    <x v="2"/>
    <n v="89120"/>
    <s v="timbo"/>
    <s v="SC"/>
    <x v="0"/>
    <n v="23.879999999999995"/>
    <n v="5"/>
    <n v="2017"/>
    <s v="Wed"/>
  </r>
  <r>
    <s v="babf90abd65f41b5f2c55c4452048ee2"/>
    <s v="29a39a2b2d74efc63ad4bcef8073a0b3"/>
    <s v="delivered"/>
    <x v="60"/>
    <x v="69"/>
    <s v="9e9fbb1d6cbfdccbd9ed74f223f4e478"/>
    <n v="15350"/>
    <x v="667"/>
    <s v="SP"/>
    <x v="0"/>
    <n v="104.72"/>
    <x v="1"/>
    <s v="4ea09ee045a69335784c9d8ff7405b2a"/>
    <s v="ff1fb4c404b2efe68b03350a8dc24122"/>
    <n v="90"/>
    <n v="14.72"/>
    <x v="3"/>
    <n v="8710"/>
    <s v="mogi das cruzes"/>
    <s v="SP"/>
    <x v="0"/>
    <n v="14.719999999999999"/>
    <n v="7"/>
    <n v="2018"/>
    <s v="Mon"/>
  </r>
  <r>
    <s v="b6969182ca56633a2bfb942ad18bb2b4"/>
    <s v="23c33bfb0f1549b5ac15cb65db88e613"/>
    <s v="delivered"/>
    <x v="399"/>
    <x v="43"/>
    <s v="d630b2db27b08f7beeb032c7d002d3c5"/>
    <n v="72135"/>
    <x v="22"/>
    <s v="DF"/>
    <x v="0"/>
    <n v="80.63"/>
    <x v="1"/>
    <s v="189f163ac190749c553a4835c22aa3a8"/>
    <s v="33a6f4b1e7cdc205511e76ba1b6e0186"/>
    <n v="63.99"/>
    <n v="16.64"/>
    <x v="5"/>
    <n v="7084"/>
    <s v="guarulhos"/>
    <s v="SP"/>
    <x v="0"/>
    <n v="16.639999999999993"/>
    <n v="9"/>
    <n v="2017"/>
    <s v="Mon"/>
  </r>
  <r>
    <s v="c457891e7dfbb909e2ec96d592d94edf"/>
    <s v="659b21e93a6fdd45d2cb906223618cbe"/>
    <s v="delivered"/>
    <x v="133"/>
    <x v="104"/>
    <s v="f92b108c8aedfb5e8ad69a540a689209"/>
    <n v="24210"/>
    <x v="32"/>
    <s v="RJ"/>
    <x v="0"/>
    <n v="40"/>
    <x v="1"/>
    <s v="c211ff3068fcd2f8898192976d8b3a32"/>
    <s v="da8622b14eb17ae2831f4ac5b9dab84a"/>
    <n v="24.9"/>
    <n v="15.1"/>
    <x v="10"/>
    <n v="13405"/>
    <s v="piracicaba"/>
    <s v="SP"/>
    <x v="1"/>
    <n v="15.100000000000001"/>
    <n v="10"/>
    <n v="2018"/>
    <s v="Sat"/>
  </r>
  <r>
    <s v="b69b3998539f1f68e146ab4db97cd0a5"/>
    <s v="8a69afb6812887ee507ff9ab87fb36bf"/>
    <s v="delivered"/>
    <x v="102"/>
    <x v="370"/>
    <s v="eef634984422c1a1edd23e47e03a94ac"/>
    <n v="25963"/>
    <x v="446"/>
    <s v="RJ"/>
    <x v="0"/>
    <n v="67.92"/>
    <x v="1"/>
    <s v="f3456a2585f6774a74e39abccf24a9b0"/>
    <s v="edb1ef5e36e0c8cd84eb3c9b003e486d"/>
    <n v="59.65"/>
    <n v="8.27"/>
    <x v="17"/>
    <n v="25957"/>
    <s v="teresopolis"/>
    <s v="RJ"/>
    <x v="0"/>
    <n v="8.2700000000000031"/>
    <n v="1"/>
    <n v="2017"/>
    <s v="Fri"/>
  </r>
  <r>
    <s v="b69b78a1865e7b379d633794c80ef7d2"/>
    <s v="ebee626449f5d99c176463605112b09f"/>
    <s v="delivered"/>
    <x v="361"/>
    <x v="69"/>
    <s v="25e9e44d12e89159ec1ff507f2ce9e3b"/>
    <n v="29980"/>
    <x v="2031"/>
    <s v="ES"/>
    <x v="2"/>
    <n v="103.13"/>
    <x v="1"/>
    <s v="62f5caa3d09aa499e778927db65547eb"/>
    <s v="97512d3fc193b2d1dfcdba0f9d1f0f8a"/>
    <n v="79.989999999999995"/>
    <n v="23.14"/>
    <x v="11"/>
    <n v="8270"/>
    <s v="sao paulo"/>
    <s v="SP"/>
    <x v="0"/>
    <n v="23.14"/>
    <n v="11"/>
    <n v="2017"/>
    <s v="Wed"/>
  </r>
  <r>
    <s v="d6229aca790acb92366c9888f1e0c181"/>
    <s v="5cb5ff757d630a29902ea9b9699b936e"/>
    <s v="delivered"/>
    <x v="601"/>
    <x v="321"/>
    <s v="be7fcc357c85f653824260eed04cb57c"/>
    <n v="18550"/>
    <x v="549"/>
    <s v="SP"/>
    <x v="0"/>
    <n v="327.7"/>
    <x v="1"/>
    <s v="8f03c5b78e41d6cecdfb6f6bbe4de8da"/>
    <s v="48162d548f5b1b11b9d29d1e01f75a61"/>
    <n v="307.3"/>
    <n v="20.399999999999999"/>
    <x v="12"/>
    <n v="13403"/>
    <s v="piracicaba"/>
    <s v="SP"/>
    <x v="1"/>
    <n v="20.399999999999977"/>
    <n v="5"/>
    <n v="2018"/>
    <s v="Tue"/>
  </r>
  <r>
    <s v="c68e29125ffdf4760e1e0cc3ef931a3f"/>
    <s v="1dce77c0f8f7a5bd2487cda13f723220"/>
    <s v="delivered"/>
    <x v="22"/>
    <x v="77"/>
    <s v="5d338321d8f7d376eee96ab26a9bd046"/>
    <n v="24110"/>
    <x v="32"/>
    <s v="RJ"/>
    <x v="2"/>
    <n v="64.790000000000006"/>
    <x v="0"/>
    <s v="2367943ffa6af39caabaf4f8f90e0d3a"/>
    <s v="77530e9772f57a62c906e1c21538ab82"/>
    <n v="49"/>
    <n v="15.79"/>
    <x v="7"/>
    <n v="80310"/>
    <s v="curitiba"/>
    <s v="PR"/>
    <x v="1"/>
    <n v="15.790000000000006"/>
    <n v="15"/>
    <n v="2017"/>
    <s v="Mon"/>
  </r>
  <r>
    <s v="b86e22e5e3a066c2ed4ccf5ac6553481"/>
    <s v="fdfc7165e786e2e3cf6bc17dca28d774"/>
    <s v="delivered"/>
    <x v="355"/>
    <x v="341"/>
    <s v="ecbbd07f23eeadfbd5c429cf679bf993"/>
    <n v="8151"/>
    <x v="0"/>
    <s v="SP"/>
    <x v="0"/>
    <n v="88.9"/>
    <x v="1"/>
    <s v="2b4609f8948be18874494203496bc318"/>
    <s v="cc419e0650a3c5ba77189a1882b7556a"/>
    <n v="79.989999999999995"/>
    <n v="8.91"/>
    <x v="17"/>
    <n v="9015"/>
    <s v="santo andre"/>
    <s v="SP"/>
    <x v="0"/>
    <n v="8.9100000000000108"/>
    <n v="7"/>
    <n v="2017"/>
    <s v="Wed"/>
  </r>
  <r>
    <s v="b6a2fed48bed96ec6db31f2850896e77"/>
    <s v="363e4064dfc15766183c22445d40cbf5"/>
    <s v="delivered"/>
    <x v="475"/>
    <x v="99"/>
    <s v="1183d9b6d934edb97b5dce5cb4f33b19"/>
    <n v="39550"/>
    <x v="1385"/>
    <s v="MG"/>
    <x v="0"/>
    <n v="108.72"/>
    <x v="0"/>
    <s v="a90d217d7252f0035732f1cf802151e9"/>
    <s v="d7d517afce974cd491b8d52bb5b5b1fc"/>
    <n v="89.99"/>
    <n v="18.73"/>
    <x v="0"/>
    <n v="3508"/>
    <s v="sao paulo"/>
    <s v="SP"/>
    <x v="0"/>
    <n v="18.730000000000004"/>
    <n v="13"/>
    <n v="2017"/>
    <s v="Fri"/>
  </r>
  <r>
    <s v="ccc5790acbda1b1992f4d1c46204238d"/>
    <s v="68087023e02c8dccd3e1f3a029a77f76"/>
    <s v="delivered"/>
    <x v="284"/>
    <x v="286"/>
    <s v="f1d0cfedd976e64e03a9012478100da0"/>
    <n v="29156"/>
    <x v="331"/>
    <s v="ES"/>
    <x v="0"/>
    <n v="68.13"/>
    <x v="0"/>
    <s v="dfd89cc18585fdede243c6bd6a8c4201"/>
    <s v="4b9750c8ad28220fe6702d4ecb7c898f"/>
    <n v="49.9"/>
    <n v="18.23"/>
    <x v="5"/>
    <n v="13484"/>
    <s v="limeira"/>
    <s v="SP"/>
    <x v="0"/>
    <n v="18.229999999999997"/>
    <n v="11"/>
    <n v="2017"/>
    <s v="Mon"/>
  </r>
  <r>
    <s v="b6a4acd4de8a93e329ace89646cd7363"/>
    <s v="f2893ce78f13038682dca8286924f451"/>
    <s v="delivered"/>
    <x v="388"/>
    <x v="110"/>
    <s v="a6da6871d76fe028e8fd6ce306b7b5fd"/>
    <n v="11705"/>
    <x v="146"/>
    <s v="SP"/>
    <x v="0"/>
    <n v="46.69"/>
    <x v="4"/>
    <s v="01422266d7a3131403364787ef9dab11"/>
    <s v="d2374cbcbb3ca4ab1086534108cc3ab7"/>
    <n v="33.9"/>
    <n v="12.79"/>
    <x v="1"/>
    <n v="14940"/>
    <s v="ibitinga"/>
    <s v="SP"/>
    <x v="0"/>
    <n v="12.79"/>
    <n v="10"/>
    <n v="2018"/>
    <s v="Mon"/>
  </r>
  <r>
    <s v="c76034c1fb7727deed7b96df139a99a9"/>
    <s v="b878696ace463ab208c251feb755b66d"/>
    <s v="delivered"/>
    <x v="578"/>
    <x v="426"/>
    <s v="4fd60f2fd6de1ff8e7c0c17ee146b3f7"/>
    <n v="8152"/>
    <x v="0"/>
    <s v="SP"/>
    <x v="0"/>
    <n v="202.9"/>
    <x v="1"/>
    <s v="0dc7ffb1ae1ce3ad090cd7c467d09230"/>
    <s v="ebd2d60905fb58271facef5596b620d3"/>
    <n v="189"/>
    <n v="13.9"/>
    <x v="17"/>
    <n v="18683"/>
    <s v="lencois paulista"/>
    <s v="SP"/>
    <x v="1"/>
    <n v="13.900000000000006"/>
    <n v="4"/>
    <n v="2018"/>
    <s v="Sat"/>
  </r>
  <r>
    <s v="b6a54d4f9fd929e75e299ce1a0963094"/>
    <s v="e7a12cebe1325bf8786c1f714616d282"/>
    <s v="delivered"/>
    <x v="304"/>
    <x v="71"/>
    <s v="4e447212d2b42b678e2ea168210da06a"/>
    <n v="84130"/>
    <x v="1040"/>
    <s v="PR"/>
    <x v="0"/>
    <n v="1149.83"/>
    <x v="0"/>
    <s v="9c5cec867c62c0ec4674b002eb1c3e0c"/>
    <s v="e882b2a25a10b9c057cc49695f222c19"/>
    <n v="1054"/>
    <n v="95.83"/>
    <x v="9"/>
    <n v="25963"/>
    <s v="teresopolis"/>
    <s v="RJ"/>
    <x v="1"/>
    <n v="95.829999999999927"/>
    <n v="17"/>
    <n v="2018"/>
    <s v="Wed"/>
  </r>
  <r>
    <s v="da00834d06065856c172220d3aeff76a"/>
    <s v="2331e8c700acf09f2ce29fc297f39b03"/>
    <s v="delivered"/>
    <x v="298"/>
    <x v="277"/>
    <s v="14ebe7d47ea523943e8cf21fdcdec40d"/>
    <n v="89207"/>
    <x v="286"/>
    <s v="SC"/>
    <x v="0"/>
    <n v="118.39"/>
    <x v="1"/>
    <s v="2ae40c35ef6620f730a55329d0cd3301"/>
    <s v="6b9b80d53ba3676eafe60268a810b5a1"/>
    <n v="99"/>
    <n v="19.39"/>
    <x v="2"/>
    <n v="31160"/>
    <s v="belo horizonte"/>
    <s v="SP"/>
    <x v="0"/>
    <n v="19.39"/>
    <n v="7"/>
    <n v="2018"/>
    <s v="Wed"/>
  </r>
  <r>
    <s v="c00da3caac54c1d164a533d8a79c7230"/>
    <s v="1fb54adee7ce31858b5cb708d6d448e9"/>
    <s v="delivered"/>
    <x v="460"/>
    <x v="128"/>
    <s v="f821105e829579008246ed98caeeae92"/>
    <n v="9090"/>
    <x v="163"/>
    <s v="SP"/>
    <x v="2"/>
    <n v="44.09"/>
    <x v="0"/>
    <s v="f177b434709ecb652dbee4f4b19aef2f"/>
    <s v="d98eec89afa3380e14463da2aabaea72"/>
    <n v="29.99"/>
    <n v="14.1"/>
    <x v="22"/>
    <n v="90010"/>
    <s v="porto alegre"/>
    <s v="RS"/>
    <x v="1"/>
    <n v="14.100000000000005"/>
    <n v="16"/>
    <n v="2017"/>
    <s v="Thu"/>
  </r>
  <r>
    <s v="b6a71e3e9b924e0f363dbe847949141c"/>
    <s v="c7949876e5acc07c2ab1afd50c7d22dd"/>
    <s v="delivered"/>
    <x v="274"/>
    <x v="109"/>
    <s v="1465e1ae99c74cc6b8b2dc63fdfcd92d"/>
    <n v="89036"/>
    <x v="347"/>
    <s v="SC"/>
    <x v="0"/>
    <n v="50.09"/>
    <x v="0"/>
    <s v="88dd63919fc9ab693803578a04a20209"/>
    <s v="7ddcbb64b5bc1ef36ca8c151f6ec77df"/>
    <n v="34.99"/>
    <n v="15.1"/>
    <x v="11"/>
    <n v="4403"/>
    <s v="sao paulo"/>
    <s v="SP"/>
    <x v="0"/>
    <n v="15.100000000000001"/>
    <n v="12"/>
    <n v="2017"/>
    <s v="Wed"/>
  </r>
  <r>
    <s v="b6a87380ebe0e02e7ed12272492b3ca0"/>
    <s v="5c1d6f2b9a790917140df3013643b6c4"/>
    <s v="delivered"/>
    <x v="261"/>
    <x v="189"/>
    <s v="70d4e316ad65861d2dc7db0df52b26ad"/>
    <n v="30150"/>
    <x v="7"/>
    <s v="MG"/>
    <x v="0"/>
    <n v="86.64"/>
    <x v="0"/>
    <s v="0110986ff84d644fee920efb18577292"/>
    <s v="7142540dd4c91e2237acb7e911c4eba2"/>
    <n v="59.9"/>
    <n v="26.74"/>
    <x v="21"/>
    <n v="16301"/>
    <s v="penapolis"/>
    <s v="SP"/>
    <x v="1"/>
    <n v="26.740000000000002"/>
    <n v="8"/>
    <n v="2018"/>
    <s v="Mon"/>
  </r>
  <r>
    <s v="b6a9a9bf76b62a0f4cd266998d553b11"/>
    <s v="968299ea8e077dfaebeaf2e1a5e63681"/>
    <s v="delivered"/>
    <x v="387"/>
    <x v="42"/>
    <s v="4dcae5ff051ae59bf11de65ad1192b33"/>
    <n v="86430"/>
    <x v="526"/>
    <s v="PR"/>
    <x v="0"/>
    <n v="95.08"/>
    <x v="3"/>
    <s v="1d6494a42302dba967b0c3a9c655d1a5"/>
    <s v="53e4c6e0f4312d4d2107a8c9cddf45cd"/>
    <n v="72"/>
    <n v="23.08"/>
    <x v="0"/>
    <n v="13920"/>
    <s v="pedreira"/>
    <s v="SP"/>
    <x v="0"/>
    <n v="23.08"/>
    <n v="19"/>
    <n v="2017"/>
    <s v="Thu"/>
  </r>
  <r>
    <s v="b6ab72d17de0a5c4bdf888f55c9acb4b"/>
    <s v="ec201fc4260520724e8ed826a03bfbf9"/>
    <s v="delivered"/>
    <x v="88"/>
    <x v="303"/>
    <s v="71affe163d03c72a07cc3238d6945440"/>
    <n v="8840"/>
    <x v="55"/>
    <s v="SP"/>
    <x v="0"/>
    <n v="110.6"/>
    <x v="2"/>
    <s v="c9dbe2eec19a8093cb5ac57486531c18"/>
    <s v="cca3071e3e9bb7d12640c9fbe2301306"/>
    <n v="96.9"/>
    <n v="13.7"/>
    <x v="10"/>
    <n v="14940"/>
    <s v="ibitinga"/>
    <s v="SP"/>
    <x v="0"/>
    <n v="13.699999999999989"/>
    <n v="16"/>
    <n v="2017"/>
    <s v="Tue"/>
  </r>
  <r>
    <s v="e15ef863e09f10a538fddcac088f04b2"/>
    <s v="fb413c64b55384e839991cf5d72d9e6a"/>
    <s v="delivered"/>
    <x v="279"/>
    <x v="227"/>
    <s v="89d8672e5291e86b99661e2a2f1780ae"/>
    <n v="15600"/>
    <x v="1002"/>
    <s v="SP"/>
    <x v="0"/>
    <n v="85.24"/>
    <x v="3"/>
    <s v="694f7daacd749d7bde487e0f9675c5b8"/>
    <s v="3f3486b61f45078d4f31ee5e43d8c5bb"/>
    <n v="69"/>
    <n v="16.239999999999998"/>
    <x v="14"/>
    <n v="3035"/>
    <s v="sao paulo"/>
    <s v="SP"/>
    <x v="0"/>
    <n v="16.239999999999995"/>
    <n v="12"/>
    <n v="2018"/>
    <s v="Fri"/>
  </r>
  <r>
    <s v="bca3a93a36b625ce7fca16d1e898ff63"/>
    <s v="a38092b184898290f619db835d1d9c20"/>
    <s v="delivered"/>
    <x v="265"/>
    <x v="254"/>
    <s v="47fc77bc7a7c841e6b2f030aff4daf78"/>
    <n v="85903"/>
    <x v="21"/>
    <s v="PR"/>
    <x v="0"/>
    <n v="579.58000000000004"/>
    <x v="1"/>
    <s v="fb2de9a32cc54074433e9adcc092a20f"/>
    <s v="fa1c13f2614d7b5c4749cbc52fecda94"/>
    <n v="559.9"/>
    <n v="19.68"/>
    <x v="18"/>
    <n v="13170"/>
    <s v="sumare"/>
    <s v="SP"/>
    <x v="0"/>
    <n v="19.680000000000064"/>
    <n v="12"/>
    <n v="2018"/>
    <s v="Tue"/>
  </r>
  <r>
    <s v="b6b3633f97c686d8e188ac6fa29ff20d"/>
    <s v="8d3d362741da05c706eb55001bdfa1b9"/>
    <s v="delivered"/>
    <x v="200"/>
    <x v="18"/>
    <s v="71570c9b76f11df814726260cf634fb8"/>
    <n v="3236"/>
    <x v="0"/>
    <s v="SP"/>
    <x v="0"/>
    <n v="698.85"/>
    <x v="4"/>
    <s v="de89f330c497e12d2510c2cd2a48a29f"/>
    <s v="240b9776d844d37535668549a396af32"/>
    <n v="679"/>
    <n v="19.850000000000001"/>
    <x v="16"/>
    <n v="24120"/>
    <s v="niteroi"/>
    <s v="RJ"/>
    <x v="0"/>
    <n v="19.850000000000023"/>
    <n v="10"/>
    <n v="2018"/>
    <s v="Mon"/>
  </r>
  <r>
    <s v="d813a46a477d66e2ec086449ba297297"/>
    <s v="38324f340fd5e560c9f635a71c23ca9b"/>
    <s v="delivered"/>
    <x v="592"/>
    <x v="499"/>
    <s v="0661e01d452f82266d0d2ad2ab668575"/>
    <n v="35030"/>
    <x v="79"/>
    <s v="MG"/>
    <x v="1"/>
    <n v="50"/>
    <x v="1"/>
    <s v="4fcb3d9a5f4871e8362dfedbdb02b064"/>
    <s v="8581055ce74af1daba164fdbd55a40de"/>
    <n v="143.80000000000001"/>
    <n v="24"/>
    <x v="21"/>
    <n v="7112"/>
    <s v="guarulhos"/>
    <s v="SP"/>
    <x v="0"/>
    <n v="-93.800000000000011"/>
    <n v="19"/>
    <n v="2018"/>
    <s v="Thu"/>
  </r>
  <r>
    <s v="d813a46a477d66e2ec086449ba297297"/>
    <s v="38324f340fd5e560c9f635a71c23ca9b"/>
    <s v="delivered"/>
    <x v="592"/>
    <x v="499"/>
    <s v="0661e01d452f82266d0d2ad2ab668575"/>
    <n v="35030"/>
    <x v="79"/>
    <s v="MG"/>
    <x v="0"/>
    <n v="117.8"/>
    <x v="1"/>
    <s v="4fcb3d9a5f4871e8362dfedbdb02b064"/>
    <s v="8581055ce74af1daba164fdbd55a40de"/>
    <n v="143.80000000000001"/>
    <n v="24"/>
    <x v="21"/>
    <n v="7112"/>
    <s v="guarulhos"/>
    <s v="SP"/>
    <x v="0"/>
    <n v="-26.000000000000014"/>
    <n v="19"/>
    <n v="2017"/>
    <s v="Sun"/>
  </r>
  <r>
    <s v="d4d8bf9bd77c6ad21580adb5a076d0a7"/>
    <s v="4d7e4204818a6e5e29df2cca0b11a479"/>
    <s v="delivered"/>
    <x v="53"/>
    <x v="113"/>
    <s v="d8f05bc0e62a5ab719bb6d8b5bf0cd6b"/>
    <n v="8160"/>
    <x v="0"/>
    <s v="SP"/>
    <x v="0"/>
    <n v="76.849999999999994"/>
    <x v="3"/>
    <s v="6f5cff7499746e6f722c4dcee24f7437"/>
    <s v="dc4a0fc896dc34b0d5bfec8438291c80"/>
    <n v="64.900000000000006"/>
    <n v="11.95"/>
    <x v="7"/>
    <n v="14940"/>
    <s v="ibitinga"/>
    <s v="SP"/>
    <x v="0"/>
    <n v="11.949999999999989"/>
    <n v="13"/>
    <n v="2018"/>
    <s v="Tue"/>
  </r>
  <r>
    <s v="e2fcc0343a77288cc6461dbf325986bd"/>
    <s v="e3ccd4c338e99b1166181ff01f856491"/>
    <s v="delivered"/>
    <x v="94"/>
    <x v="91"/>
    <s v="58a4934162235b0686c74f586187998d"/>
    <n v="31035"/>
    <x v="7"/>
    <s v="MG"/>
    <x v="2"/>
    <n v="85.44"/>
    <x v="4"/>
    <s v="c1f5307decb89342351bec53668cffd9"/>
    <s v="ea8482cd71df3c1969d7b9473ff13abc"/>
    <n v="29.99"/>
    <n v="15.23"/>
    <x v="16"/>
    <n v="4160"/>
    <s v="sao paulo"/>
    <s v="SP"/>
    <x v="0"/>
    <n v="55.45"/>
    <n v="7"/>
    <n v="2017"/>
    <s v="Sun"/>
  </r>
  <r>
    <s v="e2fcc0343a77288cc6461dbf325986bd"/>
    <s v="e3ccd4c338e99b1166181ff01f856491"/>
    <s v="delivered"/>
    <x v="94"/>
    <x v="91"/>
    <s v="58a4934162235b0686c74f586187998d"/>
    <n v="31035"/>
    <x v="7"/>
    <s v="MG"/>
    <x v="2"/>
    <n v="85.44"/>
    <x v="4"/>
    <s v="f286c2fe211df4102919d0bed084dddf"/>
    <s v="ea8482cd71df3c1969d7b9473ff13abc"/>
    <n v="24.99"/>
    <n v="15.23"/>
    <x v="16"/>
    <n v="4160"/>
    <s v="sao paulo"/>
    <s v="SP"/>
    <x v="0"/>
    <n v="60.45"/>
    <n v="7"/>
    <n v="2018"/>
    <s v="Fri"/>
  </r>
  <r>
    <s v="b6b73b9c0cab8ac7a2b02a49623d4cfe"/>
    <s v="3d7bcbc81919ffc313f9286f8516ca84"/>
    <s v="delivered"/>
    <x v="457"/>
    <x v="404"/>
    <s v="af51e8dd1c30737ba2dd0ece8cfa294d"/>
    <n v="13904"/>
    <x v="45"/>
    <s v="SP"/>
    <x v="0"/>
    <n v="52.73"/>
    <x v="3"/>
    <s v="077599a82ee54960bc4f4c941b0d1359"/>
    <s v="900ba814c251a692506d7834c1218441"/>
    <n v="125.02"/>
    <n v="13.9"/>
    <x v="17"/>
    <n v="13328"/>
    <s v="salto"/>
    <s v="SP"/>
    <x v="0"/>
    <n v="-72.289999999999992"/>
    <n v="7"/>
    <n v="2017"/>
    <s v="Wed"/>
  </r>
  <r>
    <s v="b6b73b9c0cab8ac7a2b02a49623d4cfe"/>
    <s v="3d7bcbc81919ffc313f9286f8516ca84"/>
    <s v="delivered"/>
    <x v="457"/>
    <x v="404"/>
    <s v="af51e8dd1c30737ba2dd0ece8cfa294d"/>
    <n v="13904"/>
    <x v="45"/>
    <s v="SP"/>
    <x v="1"/>
    <n v="86.19"/>
    <x v="3"/>
    <s v="077599a82ee54960bc4f4c941b0d1359"/>
    <s v="900ba814c251a692506d7834c1218441"/>
    <n v="125.02"/>
    <n v="13.9"/>
    <x v="17"/>
    <n v="13328"/>
    <s v="salto"/>
    <s v="SP"/>
    <x v="0"/>
    <n v="-38.83"/>
    <n v="7"/>
    <n v="2018"/>
    <s v="Mon"/>
  </r>
  <r>
    <s v="cc4609648b8cff3ea47a04fc4380c25c"/>
    <s v="38add232fe69139e5bf22ec141a8d5fa"/>
    <s v="delivered"/>
    <x v="14"/>
    <x v="14"/>
    <s v="4702ba5faa8283e0f6b6a545cdaf8a9f"/>
    <n v="56870"/>
    <x v="427"/>
    <s v="PE"/>
    <x v="0"/>
    <n v="211.84"/>
    <x v="1"/>
    <s v="e94d9f48ab491b190c0f0bdbd12830ae"/>
    <s v="d921b68bf747894be13a97ae52b0f386"/>
    <n v="160"/>
    <n v="51.84"/>
    <x v="18"/>
    <n v="35570"/>
    <s v="formiga"/>
    <s v="MG"/>
    <x v="0"/>
    <n v="51.84"/>
    <n v="6"/>
    <n v="2018"/>
    <s v="Wed"/>
  </r>
  <r>
    <s v="b6b7c5714dc60f5699ec29abcb31cf50"/>
    <s v="578d56cc71b217d392601076da7b9045"/>
    <s v="delivered"/>
    <x v="90"/>
    <x v="125"/>
    <s v="b171a88beee0e62d4392d5a1dc8689b5"/>
    <n v="13801"/>
    <x v="581"/>
    <s v="SP"/>
    <x v="0"/>
    <n v="22.29"/>
    <x v="1"/>
    <s v="b657163c168e6b574fdab182100742b1"/>
    <s v="42ef3192a9ff87a22d1867b74b3ee205"/>
    <n v="14.9"/>
    <n v="7.39"/>
    <x v="3"/>
    <n v="9090"/>
    <s v="santo andre"/>
    <s v="SP"/>
    <x v="0"/>
    <n v="7.3899999999999988"/>
    <n v="10"/>
    <n v="2018"/>
    <s v="Sun"/>
  </r>
  <r>
    <s v="b6b94b1cc59892d36b45ad8df8055206"/>
    <s v="899f6aa53846ef2f3775f4f4c58336da"/>
    <s v="delivered"/>
    <x v="512"/>
    <x v="73"/>
    <s v="929b507323e1b3040acddfeb0c76e8c9"/>
    <n v="44900"/>
    <x v="1606"/>
    <s v="BA"/>
    <x v="0"/>
    <n v="64.88"/>
    <x v="1"/>
    <s v="eff955ba97941dc6837a770367d66944"/>
    <s v="1554a68530182680ad5c8b042c3ab563"/>
    <n v="43.9"/>
    <n v="20.98"/>
    <x v="7"/>
    <n v="37580"/>
    <s v="monte siao"/>
    <s v="MG"/>
    <x v="0"/>
    <n v="20.979999999999997"/>
    <n v="15"/>
    <n v="2017"/>
    <s v="Sun"/>
  </r>
  <r>
    <s v="b6bb5d08beeff5a09c5af18ebca9f072"/>
    <s v="9e727e134ffab63825a5dbcf74e63d5a"/>
    <s v="delivered"/>
    <x v="490"/>
    <x v="168"/>
    <s v="34e04ff67f50fc94f39b689017755b86"/>
    <n v="79050"/>
    <x v="94"/>
    <s v="MS"/>
    <x v="3"/>
    <n v="21.33"/>
    <x v="0"/>
    <s v="48e169d7e70bdfd06b008415e0f072e3"/>
    <s v="18a349e75d307f4b4cc646a691ed4216"/>
    <n v="6.1"/>
    <n v="15.23"/>
    <x v="24"/>
    <n v="1319"/>
    <s v="sao paulo"/>
    <s v="SP"/>
    <x v="0"/>
    <n v="15.229999999999999"/>
    <n v="10"/>
    <n v="2018"/>
    <s v="Mon"/>
  </r>
  <r>
    <s v="c2ec4601c71af45d10781c0d50d98d63"/>
    <s v="475e7eabe4398e4bc39730cc7d5285a1"/>
    <s v="delivered"/>
    <x v="29"/>
    <x v="40"/>
    <s v="25d53d0eacac88bf665f9fcf745c5061"/>
    <n v="13087"/>
    <x v="53"/>
    <s v="SP"/>
    <x v="0"/>
    <n v="151.55000000000001"/>
    <x v="1"/>
    <s v="68a058d125ba1544e726898f0b8c0523"/>
    <s v="7c67e1448b00f6e969d365cea6b010ab"/>
    <n v="129.99"/>
    <n v="21.56"/>
    <x v="34"/>
    <n v="8577"/>
    <s v="itaquaquecetuba"/>
    <s v="SP"/>
    <x v="1"/>
    <n v="21.560000000000002"/>
    <n v="13"/>
    <n v="2018"/>
    <s v="Tue"/>
  </r>
  <r>
    <s v="b6bcf1e42609f309233f2b9deeff6b61"/>
    <s v="630ee9cf2e3aa9f1c844eef3825eead9"/>
    <s v="delivered"/>
    <x v="8"/>
    <x v="495"/>
    <s v="2ae244a7f612bba7451ca1082b6afcc5"/>
    <n v="14870"/>
    <x v="321"/>
    <s v="SP"/>
    <x v="0"/>
    <n v="63.5"/>
    <x v="0"/>
    <s v="63de2743d05ab59d85caa49e49459ac1"/>
    <s v="cbd996ad3c1b7dc71fd0e5f5df9087e2"/>
    <n v="19.899999999999999"/>
    <n v="11.85"/>
    <x v="17"/>
    <n v="15081"/>
    <s v="sao jose do rio preto"/>
    <s v="SP"/>
    <x v="0"/>
    <n v="43.6"/>
    <n v="5"/>
    <n v="2017"/>
    <s v="Tue"/>
  </r>
  <r>
    <s v="b6bd1268edd63fffeca68296b0abbb27"/>
    <s v="74693dcca0b4f00d1e44f2761861eec5"/>
    <s v="delivered"/>
    <x v="410"/>
    <x v="340"/>
    <s v="e3c6501431a24500d36e684de754101a"/>
    <n v="75910"/>
    <x v="448"/>
    <s v="GO"/>
    <x v="0"/>
    <n v="52.6"/>
    <x v="1"/>
    <s v="118fa7a08a83564776c37433aca3ca71"/>
    <s v="8f119a0aee85c0c8fc534629734e94fd"/>
    <n v="37.5"/>
    <n v="15.1"/>
    <x v="3"/>
    <n v="6440"/>
    <s v="barueri"/>
    <s v="SP"/>
    <x v="0"/>
    <n v="15.100000000000001"/>
    <n v="20"/>
    <n v="2017"/>
    <s v="Tue"/>
  </r>
  <r>
    <s v="b778b1973ac33ebdb97a4d9b25426c61"/>
    <s v="8e64ee8a8087e2105aacb3eb1611242b"/>
    <s v="delivered"/>
    <x v="218"/>
    <x v="374"/>
    <s v="b84cb3aaddc8ae670fb5935cfef5fa26"/>
    <n v="53140"/>
    <x v="337"/>
    <s v="PE"/>
    <x v="0"/>
    <n v="59.8"/>
    <x v="1"/>
    <s v="ebee6703e867082f455a058a8bd04092"/>
    <s v="fc906263ca5083d09dce42fe02247800"/>
    <n v="39"/>
    <n v="20.8"/>
    <x v="19"/>
    <n v="31030"/>
    <s v="belo horizonte"/>
    <s v="MG"/>
    <x v="0"/>
    <n v="20.799999999999997"/>
    <n v="12"/>
    <n v="2018"/>
    <s v="Fri"/>
  </r>
  <r>
    <s v="b6c1b51d37cc489d4332feb65ddf0915"/>
    <s v="1135ecbf1ddc0da7eb2f1f529cb46708"/>
    <s v="delivered"/>
    <x v="45"/>
    <x v="220"/>
    <s v="43c9959df2b196aa650b48eab5d1a411"/>
    <n v="14015"/>
    <x v="73"/>
    <s v="SP"/>
    <x v="0"/>
    <n v="168.8"/>
    <x v="1"/>
    <s v="57e1815b050566a793e010162f765cdb"/>
    <s v="edb1ef5e36e0c8cd84eb3c9b003e486d"/>
    <n v="149.65"/>
    <n v="19.149999999999999"/>
    <x v="17"/>
    <n v="25957"/>
    <s v="teresopolis"/>
    <s v="RJ"/>
    <x v="0"/>
    <n v="19.150000000000006"/>
    <n v="7"/>
    <n v="2018"/>
    <s v="Thu"/>
  </r>
  <r>
    <s v="e3e0e01b4d15c9d4c33f312a2dee8799"/>
    <s v="53564848c56e9132beb729889974e307"/>
    <s v="delivered"/>
    <x v="79"/>
    <x v="433"/>
    <s v="ee40339c512e2067f5590f6ede42b323"/>
    <n v="8180"/>
    <x v="0"/>
    <s v="SP"/>
    <x v="0"/>
    <n v="83.22"/>
    <x v="1"/>
    <s v="9748aa1679e2f9a2655318636b08e3a7"/>
    <s v="6ec1a01e866584bb679eb9b098345919"/>
    <n v="69.989999999999995"/>
    <n v="13.23"/>
    <x v="17"/>
    <n v="11040"/>
    <s v="santos"/>
    <s v="SP"/>
    <x v="0"/>
    <n v="13.230000000000004"/>
    <n v="10"/>
    <n v="2017"/>
    <s v="Wed"/>
  </r>
  <r>
    <s v="b6c558bc9bf16297c51b6de95ad26383"/>
    <s v="09dc5a66a719f60515d3c23a404aa693"/>
    <s v="delivered"/>
    <x v="121"/>
    <x v="125"/>
    <s v="d6b66d6bee01652aacc92254b6d7dab2"/>
    <n v="21557"/>
    <x v="1"/>
    <s v="RJ"/>
    <x v="0"/>
    <n v="60.32"/>
    <x v="1"/>
    <s v="e3f7b3cbb0ccf1f1e361e6974b22e346"/>
    <s v="1835b56ce799e6a4dc4eddc053f04066"/>
    <n v="41"/>
    <n v="19.32"/>
    <x v="10"/>
    <n v="14940"/>
    <s v="ibitinga"/>
    <s v="SP"/>
    <x v="0"/>
    <n v="19.32"/>
    <n v="16"/>
    <n v="2017"/>
    <s v="Thu"/>
  </r>
  <r>
    <s v="b6c6f4d01d8abf2cba4656e026798fee"/>
    <s v="2a20b9912896ea5933d7207d8ecb9840"/>
    <s v="delivered"/>
    <x v="8"/>
    <x v="16"/>
    <s v="3ac516f0e88a2a1759a3e9980391a5d7"/>
    <n v="27258"/>
    <x v="81"/>
    <s v="RJ"/>
    <x v="0"/>
    <n v="270.64"/>
    <x v="1"/>
    <s v="a6a48ebcc6f6360211c13bf5bb238587"/>
    <s v="2063dd1b9f568df1c16741ea7d3e6adb"/>
    <n v="252.43"/>
    <n v="18.21"/>
    <x v="7"/>
    <n v="85065"/>
    <s v="guarapuava"/>
    <s v="PR"/>
    <x v="0"/>
    <n v="18.20999999999998"/>
    <n v="20"/>
    <n v="2018"/>
    <s v="Wed"/>
  </r>
  <r>
    <s v="b6c73ab7a7655c4782eafca08b51ba55"/>
    <s v="f991d29095eba5f61d63b568250724db"/>
    <s v="delivered"/>
    <x v="327"/>
    <x v="364"/>
    <s v="63497ca0d546a48e9a8e8eaf95ab67fb"/>
    <n v="18520"/>
    <x v="423"/>
    <s v="SP"/>
    <x v="2"/>
    <n v="211.67"/>
    <x v="1"/>
    <s v="6bb50785f82871dde37ed1666da54bf3"/>
    <s v="4c2b230173bb36f9b240f2b8ac11786e"/>
    <n v="39.9"/>
    <n v="15.94"/>
    <x v="2"/>
    <n v="3933"/>
    <s v="sao paulo"/>
    <s v="SP"/>
    <x v="0"/>
    <n v="171.76999999999998"/>
    <n v="10"/>
    <n v="2018"/>
    <s v="Mon"/>
  </r>
  <r>
    <s v="b6c73ab7a7655c4782eafca08b51ba55"/>
    <s v="f991d29095eba5f61d63b568250724db"/>
    <s v="delivered"/>
    <x v="327"/>
    <x v="364"/>
    <s v="63497ca0d546a48e9a8e8eaf95ab67fb"/>
    <n v="18520"/>
    <x v="423"/>
    <s v="SP"/>
    <x v="2"/>
    <n v="211.67"/>
    <x v="1"/>
    <s v="c21d0cfb10ff3cef881d63e1be43f260"/>
    <s v="7e1fb0a3ebfb01ffb3a7dae98bf3238d"/>
    <n v="96"/>
    <n v="3.99"/>
    <x v="2"/>
    <n v="14403"/>
    <s v="franca"/>
    <s v="SP"/>
    <x v="0"/>
    <n v="115.66999999999999"/>
    <n v="10"/>
    <n v="2017"/>
    <s v="Thu"/>
  </r>
  <r>
    <s v="e11871c4a3ca0a9435621f216fcecaeb"/>
    <s v="e013e14a148fb8b6f18a1838c893b51e"/>
    <s v="delivered"/>
    <x v="352"/>
    <x v="258"/>
    <s v="f6aeb927ffbbff3838001509bbeb8256"/>
    <n v="8190"/>
    <x v="0"/>
    <s v="SP"/>
    <x v="2"/>
    <n v="35.94"/>
    <x v="1"/>
    <s v="ab5da1daa941470d14366f4e76a99dd2"/>
    <s v="d91fb3b7d041e83b64a00a3edfb37e4f"/>
    <n v="26"/>
    <n v="9.94"/>
    <x v="9"/>
    <n v="11704"/>
    <s v="praia grande"/>
    <s v="SP"/>
    <x v="0"/>
    <n v="9.9399999999999977"/>
    <n v="6"/>
    <n v="2018"/>
    <s v="Fri"/>
  </r>
  <r>
    <s v="b6d3f75a92e19fb13f1c33049cfb9a29"/>
    <s v="e22bf63c919b667e3f31fc1f6b28e5ff"/>
    <s v="delivered"/>
    <x v="601"/>
    <x v="501"/>
    <s v="2f28267abd72c01678895a923690d89b"/>
    <n v="29161"/>
    <x v="90"/>
    <s v="ES"/>
    <x v="0"/>
    <n v="59.73"/>
    <x v="1"/>
    <s v="5291f2fd6367110ed90adc7a8da2f261"/>
    <s v="8cc6a0e5738e61a87b03c78b2ba9db4b"/>
    <n v="94.9"/>
    <n v="14.83"/>
    <x v="13"/>
    <n v="37795"/>
    <s v="andradas"/>
    <s v="MG"/>
    <x v="1"/>
    <n v="-35.170000000000009"/>
    <n v="9"/>
    <n v="2018"/>
    <s v="Fri"/>
  </r>
  <r>
    <s v="b6d3f75a92e19fb13f1c33049cfb9a29"/>
    <s v="e22bf63c919b667e3f31fc1f6b28e5ff"/>
    <s v="delivered"/>
    <x v="601"/>
    <x v="501"/>
    <s v="2f28267abd72c01678895a923690d89b"/>
    <n v="29161"/>
    <x v="90"/>
    <s v="ES"/>
    <x v="1"/>
    <n v="50"/>
    <x v="1"/>
    <s v="5291f2fd6367110ed90adc7a8da2f261"/>
    <s v="8cc6a0e5738e61a87b03c78b2ba9db4b"/>
    <n v="94.9"/>
    <n v="14.83"/>
    <x v="13"/>
    <n v="37795"/>
    <s v="andradas"/>
    <s v="MG"/>
    <x v="1"/>
    <n v="-44.900000000000006"/>
    <n v="9"/>
    <n v="2017"/>
    <s v="Sun"/>
  </r>
  <r>
    <s v="b99b9205eafc5fa75cfce1be7d1d9bff"/>
    <s v="578c6b9a577d79103c6328de248eea5e"/>
    <s v="delivered"/>
    <x v="156"/>
    <x v="20"/>
    <s v="87db600753c78160792e4fbfde4a3025"/>
    <n v="13417"/>
    <x v="164"/>
    <s v="SP"/>
    <x v="0"/>
    <n v="201.04"/>
    <x v="2"/>
    <s v="9dfba8dfc02d7b0a915625e28ca316ba"/>
    <s v="dd7ddc04e1b6c2c614352b383efe2d36"/>
    <n v="45"/>
    <n v="13.69"/>
    <x v="6"/>
    <n v="3471"/>
    <s v="sao paulo"/>
    <s v="SP"/>
    <x v="0"/>
    <n v="156.04"/>
    <n v="7"/>
    <n v="2017"/>
    <s v="Fri"/>
  </r>
  <r>
    <s v="b99b9205eafc5fa75cfce1be7d1d9bff"/>
    <s v="578c6b9a577d79103c6328de248eea5e"/>
    <s v="delivered"/>
    <x v="156"/>
    <x v="20"/>
    <s v="87db600753c78160792e4fbfde4a3025"/>
    <n v="13417"/>
    <x v="164"/>
    <s v="SP"/>
    <x v="0"/>
    <n v="201.04"/>
    <x v="2"/>
    <s v="9644a7af60743efbb41bd30c624799c5"/>
    <s v="3f9be91358837bff69df67edfa3e42e8"/>
    <n v="129.9"/>
    <n v="12.45"/>
    <x v="6"/>
    <n v="86039"/>
    <s v="londrina"/>
    <s v="PR"/>
    <x v="0"/>
    <n v="71.139999999999986"/>
    <n v="7"/>
    <n v="2018"/>
    <s v="Wed"/>
  </r>
  <r>
    <s v="b6d796dfb465b5a87da9b088c718ce2f"/>
    <s v="27e4e9e54add87b994001667ceb67802"/>
    <s v="delivered"/>
    <x v="97"/>
    <x v="35"/>
    <s v="4184ad10db5291e0ecf30e411804d1a0"/>
    <n v="68515"/>
    <x v="87"/>
    <s v="PA"/>
    <x v="0"/>
    <n v="97.87"/>
    <x v="1"/>
    <s v="6d3dbba0d82ea4b0e3fae73f4afc35ea"/>
    <s v="1838dd9b8977065acf51d95e0053ea7a"/>
    <n v="59.9"/>
    <n v="37.97"/>
    <x v="11"/>
    <n v="30882"/>
    <s v="belo horizonte"/>
    <s v="MG"/>
    <x v="0"/>
    <n v="37.970000000000006"/>
    <n v="37"/>
    <n v="2018"/>
    <s v="Tue"/>
  </r>
  <r>
    <s v="b6d7bc72070db9ad2c50a38490b993ca"/>
    <s v="bb662be80c9c5bf770c86cbb03a7fc55"/>
    <s v="delivered"/>
    <x v="383"/>
    <x v="131"/>
    <s v="291fbe0bef77808ae14b772b922cab74"/>
    <n v="18085"/>
    <x v="47"/>
    <s v="SP"/>
    <x v="0"/>
    <n v="38.26"/>
    <x v="1"/>
    <s v="338f1838eb9cd29b59c9c2f4ee158f15"/>
    <s v="59cd88080b93f3c18508673122d26169"/>
    <n v="29.99"/>
    <n v="8.27"/>
    <x v="38"/>
    <n v="11707"/>
    <s v="praia grande"/>
    <s v="SP"/>
    <x v="0"/>
    <n v="8.27"/>
    <n v="2"/>
    <n v="2018"/>
    <s v="Tue"/>
  </r>
  <r>
    <s v="ba3c3f0a08fc618d7bee784ef3a1574e"/>
    <s v="890d7395a44463957839140e1ed3c1c5"/>
    <s v="delivered"/>
    <x v="89"/>
    <x v="86"/>
    <s v="d2bbc82920b7993ce1ed23b1d6313afc"/>
    <n v="59020"/>
    <x v="148"/>
    <s v="RN"/>
    <x v="2"/>
    <n v="201.15"/>
    <x v="1"/>
    <s v="19421075ae0b585f2dc13ff149e2119d"/>
    <s v="4c2b230173bb36f9b240f2b8ac11786e"/>
    <n v="45.9"/>
    <n v="21.15"/>
    <x v="2"/>
    <n v="3933"/>
    <s v="sao paulo"/>
    <s v="SP"/>
    <x v="0"/>
    <n v="155.25"/>
    <n v="15"/>
    <n v="2017"/>
    <s v="Fri"/>
  </r>
  <r>
    <s v="e24482f15e14b7c0adfe34b1c0542e43"/>
    <s v="381408c4cb32738d5008a1bfd66d6e4c"/>
    <s v="delivered"/>
    <x v="274"/>
    <x v="271"/>
    <s v="28da99e178f274876e3052c1740c6c87"/>
    <n v="18720"/>
    <x v="1289"/>
    <s v="SP"/>
    <x v="0"/>
    <n v="32"/>
    <x v="1"/>
    <s v="6803077179d24889430188e03fafd31a"/>
    <s v="128639473a139ac0f3e5f5ade55873a5"/>
    <n v="16.899999999999999"/>
    <n v="15.1"/>
    <x v="29"/>
    <n v="87050"/>
    <s v="maringa"/>
    <s v="PR"/>
    <x v="0"/>
    <n v="15.100000000000001"/>
    <n v="14"/>
    <n v="2017"/>
    <s v="Mon"/>
  </r>
  <r>
    <s v="c041c06cb08a4dc92578157f2ad78587"/>
    <s v="34d7728944672ccbbe70d07c7e9cb4f2"/>
    <s v="delivered"/>
    <x v="77"/>
    <x v="193"/>
    <s v="abbc371b080d0e55bc3f40c244b1172e"/>
    <n v="30240"/>
    <x v="7"/>
    <s v="MG"/>
    <x v="0"/>
    <n v="262.27"/>
    <x v="1"/>
    <s v="8b199a0f183f8011403f53356c564d80"/>
    <s v="4e7c18b98d84e05cbae3ff0ff03846c2"/>
    <n v="188"/>
    <n v="74.27"/>
    <x v="7"/>
    <n v="14882"/>
    <s v="jaboticabal"/>
    <s v="SP"/>
    <x v="0"/>
    <n v="74.269999999999982"/>
    <n v="15"/>
    <n v="2018"/>
    <s v="Tue"/>
  </r>
  <r>
    <s v="d41cca426db55a5cffe764e4ebfc5527"/>
    <s v="7dcf62c05f6540b1515ae11c74d6d6b1"/>
    <s v="delivered"/>
    <x v="513"/>
    <x v="26"/>
    <s v="0dff94c7f623176469d79cc4b5ea8519"/>
    <n v="38195"/>
    <x v="2196"/>
    <s v="MG"/>
    <x v="2"/>
    <n v="65"/>
    <x v="1"/>
    <s v="e2ec3791e11dff618b89719b7e264064"/>
    <s v="e5a3438891c0bfdb9394643f95273d8e"/>
    <n v="49.9"/>
    <n v="15.1"/>
    <x v="22"/>
    <n v="13483"/>
    <s v="limeira"/>
    <s v="SP"/>
    <x v="0"/>
    <n v="15.100000000000001"/>
    <n v="12"/>
    <n v="2017"/>
    <s v="Tue"/>
  </r>
  <r>
    <s v="b6de9023a5c02974b26860e83d1643c2"/>
    <s v="c051437f9cea2ab19552eead2a350259"/>
    <s v="delivered"/>
    <x v="135"/>
    <x v="86"/>
    <s v="cbd118f6007fa5a90aa7b664befce0b8"/>
    <n v="14412"/>
    <x v="230"/>
    <s v="SP"/>
    <x v="2"/>
    <n v="177.36"/>
    <x v="1"/>
    <s v="7039b86e688d15677bdccc14562801dc"/>
    <s v="9e9b539eb2806acee3f5c28085c1db9f"/>
    <n v="159"/>
    <n v="18.36"/>
    <x v="35"/>
    <n v="32315"/>
    <s v="contagem"/>
    <s v="MG"/>
    <x v="0"/>
    <n v="18.360000000000014"/>
    <n v="13"/>
    <n v="2017"/>
    <s v="Sat"/>
  </r>
  <r>
    <s v="b6dfaa6e9eb8b7356276c90969376f51"/>
    <s v="28f35c0280cb2d277371b827981cd8c4"/>
    <s v="delivered"/>
    <x v="10"/>
    <x v="259"/>
    <s v="cc22ee560df02b4c4f088ac4233fa87d"/>
    <n v="12220"/>
    <x v="134"/>
    <s v="SP"/>
    <x v="0"/>
    <n v="68.87"/>
    <x v="1"/>
    <s v="cdc7f6db2a3e3050a31fd7e7f3eb026b"/>
    <s v="f0b47fbbc6dee9aafe415a6e33051b3f"/>
    <n v="59.99"/>
    <n v="8.8800000000000008"/>
    <x v="47"/>
    <n v="9360"/>
    <s v="maua"/>
    <s v="SP"/>
    <x v="0"/>
    <n v="8.8800000000000026"/>
    <n v="14"/>
    <n v="2018"/>
    <s v="Wed"/>
  </r>
  <r>
    <s v="cad8ab3b1083311bd57b8ea9aa7c1c85"/>
    <s v="b2ad7a5fa95452993d27d6f5bf4847e9"/>
    <s v="delivered"/>
    <x v="18"/>
    <x v="44"/>
    <s v="809af7f1b6cac6bd1733c2126c96ed67"/>
    <n v="14740"/>
    <x v="1160"/>
    <s v="SP"/>
    <x v="0"/>
    <n v="143.46"/>
    <x v="1"/>
    <s v="42fd6f72ca3e6f53b25d7a19b0536630"/>
    <s v="4a3ccda38b2129705f3fb522db62ca31"/>
    <n v="128.25"/>
    <n v="15.21"/>
    <x v="32"/>
    <n v="17504"/>
    <s v="marilia"/>
    <s v="SP"/>
    <x v="0"/>
    <n v="15.210000000000008"/>
    <n v="17"/>
    <n v="2017"/>
    <s v="Tue"/>
  </r>
  <r>
    <s v="b6e1fc67adee494c3288b775cbae5227"/>
    <s v="9ce10032cfbf7d2dd3cfe41c48625e59"/>
    <s v="delivered"/>
    <x v="221"/>
    <x v="213"/>
    <s v="2f87954d18290f96cba6736b8ff5f6fa"/>
    <n v="89245"/>
    <x v="610"/>
    <s v="SC"/>
    <x v="2"/>
    <n v="60"/>
    <x v="1"/>
    <s v="b944aabf1fc45c01599ee96c7f4d533e"/>
    <s v="128639473a139ac0f3e5f5ade55873a5"/>
    <n v="14.9"/>
    <n v="15.1"/>
    <x v="29"/>
    <n v="87050"/>
    <s v="maringa"/>
    <s v="PR"/>
    <x v="0"/>
    <n v="45.1"/>
    <n v="16"/>
    <n v="2017"/>
    <s v="Wed"/>
  </r>
  <r>
    <s v="b6e2dffc706175b324dd0915ce5ff492"/>
    <s v="84e212184c0d851444a3ffa36fbc329c"/>
    <s v="delivered"/>
    <x v="207"/>
    <x v="141"/>
    <s v="5a31a11a58a5d6d99a7c68758d38f07f"/>
    <n v="18650"/>
    <x v="1126"/>
    <s v="SP"/>
    <x v="0"/>
    <n v="24.1"/>
    <x v="1"/>
    <s v="67301eee7b845f54ee9df341fb8393de"/>
    <s v="8b321bb669392f5163d04c59e235e066"/>
    <n v="12.25"/>
    <n v="11.85"/>
    <x v="29"/>
    <n v="1212"/>
    <s v="sao paulo"/>
    <s v="SP"/>
    <x v="0"/>
    <n v="11.850000000000001"/>
    <n v="11"/>
    <n v="2018"/>
    <s v="Sat"/>
  </r>
  <r>
    <s v="cb60e1bd4be02e75af4e863c3c0fa773"/>
    <s v="21b9c54c392e4c52b31959b997305854"/>
    <s v="delivered"/>
    <x v="240"/>
    <x v="196"/>
    <s v="94df2c0c566b7339fcfeaf9c901b9f00"/>
    <n v="18701"/>
    <x v="244"/>
    <s v="SP"/>
    <x v="0"/>
    <n v="102.96"/>
    <x v="1"/>
    <s v="2b4609f8948be18874494203496bc318"/>
    <s v="cc419e0650a3c5ba77189a1882b7556a"/>
    <n v="89.99"/>
    <n v="12.97"/>
    <x v="17"/>
    <n v="9015"/>
    <s v="santo andre"/>
    <s v="SP"/>
    <x v="1"/>
    <n v="12.969999999999999"/>
    <n v="10"/>
    <n v="2018"/>
    <s v="Thu"/>
  </r>
  <r>
    <s v="ce30373e8d97c7fc959631b6224af95f"/>
    <s v="809bd95c2a1c148967634227e843316b"/>
    <s v="delivered"/>
    <x v="323"/>
    <x v="184"/>
    <s v="5f49c05291e2c5b88dbe730e3c649c68"/>
    <n v="41100"/>
    <x v="89"/>
    <s v="BA"/>
    <x v="0"/>
    <n v="1416.41"/>
    <x v="3"/>
    <s v="8dba47f3d8e05cb5a5d260541143fd19"/>
    <s v="e5e33c0d8e7e002f398f5dc4cbbb338f"/>
    <n v="1332.5"/>
    <n v="83.91"/>
    <x v="21"/>
    <n v="17032"/>
    <s v="bauru"/>
    <s v="SP"/>
    <x v="1"/>
    <n v="83.910000000000082"/>
    <n v="12"/>
    <n v="2017"/>
    <s v="Sat"/>
  </r>
  <r>
    <s v="d591fe8e95691bbffc5f4f2478bb3a7c"/>
    <s v="ede594735f243320b1e1c24c854ffe94"/>
    <s v="delivered"/>
    <x v="42"/>
    <x v="264"/>
    <s v="b862b22cd187711bbb126470e46152c6"/>
    <n v="8210"/>
    <x v="0"/>
    <s v="SP"/>
    <x v="0"/>
    <n v="314.66000000000003"/>
    <x v="1"/>
    <s v="8370300e444c4394d3c3f878606a9601"/>
    <s v="4869f7a5dfa277a7dca6462dcf3b52b2"/>
    <n v="299.89999999999998"/>
    <n v="14.76"/>
    <x v="18"/>
    <n v="14840"/>
    <s v="guariba"/>
    <s v="SP"/>
    <x v="0"/>
    <n v="14.760000000000048"/>
    <n v="7"/>
    <n v="2018"/>
    <s v="Fri"/>
  </r>
  <r>
    <s v="b6e796ad8c9c44fcd24f94d0068f4868"/>
    <s v="45379ae4fd8150c2bfa681a96cd30aea"/>
    <s v="delivered"/>
    <x v="552"/>
    <x v="524"/>
    <s v="6e279371383dfb449436fd7edd27e803"/>
    <n v="94955"/>
    <x v="1080"/>
    <s v="RS"/>
    <x v="2"/>
    <n v="30.04"/>
    <x v="0"/>
    <s v="334995514673fb6bae67885458b52984"/>
    <s v="53e4c6e0f4312d4d2107a8c9cddf45cd"/>
    <n v="13.99"/>
    <n v="16.05"/>
    <x v="0"/>
    <n v="13920"/>
    <s v="pedreira"/>
    <s v="SP"/>
    <x v="0"/>
    <n v="16.049999999999997"/>
    <n v="18"/>
    <n v="2018"/>
    <s v="Tue"/>
  </r>
  <r>
    <s v="c771daed5a327383979b39b00a919a1f"/>
    <s v="54f7a9b7f0c10e4200b1769f1332ce06"/>
    <s v="delivered"/>
    <x v="82"/>
    <x v="399"/>
    <s v="35a99f9a80b0882ad631427a67f2d363"/>
    <n v="8210"/>
    <x v="0"/>
    <s v="SP"/>
    <x v="0"/>
    <n v="65.44"/>
    <x v="1"/>
    <s v="62edd494805524014c3ca693a51c4d53"/>
    <s v="1cbd50a8c52e6cf8e315c5709fab386f"/>
    <n v="49.99"/>
    <n v="15.45"/>
    <x v="16"/>
    <n v="83830"/>
    <s v="fazenda rio grande"/>
    <s v="PR"/>
    <x v="0"/>
    <n v="15.449999999999996"/>
    <n v="5"/>
    <n v="2018"/>
    <s v="Sat"/>
  </r>
  <r>
    <s v="b6eaedebebeb4676e1afd5b94b048d52"/>
    <s v="e9589b94323c72f2a3c8528cb3adeea9"/>
    <s v="delivered"/>
    <x v="477"/>
    <x v="75"/>
    <s v="d015e027ffb187723f3abfbf1eddc7e4"/>
    <n v="41315"/>
    <x v="89"/>
    <s v="BA"/>
    <x v="0"/>
    <n v="149.13999999999999"/>
    <x v="2"/>
    <s v="601a360bd2a916ecef0e88de72a6531a"/>
    <s v="7a67c85e85bb2ce8582c35f2203ad736"/>
    <n v="129.99"/>
    <n v="19.149999999999999"/>
    <x v="1"/>
    <n v="3426"/>
    <s v="sao paulo"/>
    <s v="SP"/>
    <x v="0"/>
    <n v="19.149999999999977"/>
    <n v="18"/>
    <n v="2018"/>
    <s v="Wed"/>
  </r>
  <r>
    <s v="e15c6296371161f7eabd6ce8335b5b51"/>
    <s v="7f093a78d3d5e33e00e9708b3fa14bb5"/>
    <s v="delivered"/>
    <x v="479"/>
    <x v="168"/>
    <s v="1fe990cccf38a264f1ace358f24093bd"/>
    <n v="90035"/>
    <x v="92"/>
    <s v="RS"/>
    <x v="2"/>
    <n v="144.13999999999999"/>
    <x v="1"/>
    <s v="0c85b3e0748fdc1a15f227525d317821"/>
    <s v="ba143b05f0110f0dc71ad71b4466ce92"/>
    <n v="121.99"/>
    <n v="22.15"/>
    <x v="20"/>
    <n v="2274"/>
    <s v="sao paulo"/>
    <s v="SP"/>
    <x v="0"/>
    <n v="22.149999999999991"/>
    <n v="13"/>
    <n v="2018"/>
    <s v="Wed"/>
  </r>
  <r>
    <s v="b7d132ccaa4a7e53c9fb25ff9979fc35"/>
    <s v="4b9a9a8f782e51945f239d38303a0d5a"/>
    <s v="delivered"/>
    <x v="194"/>
    <x v="223"/>
    <s v="2c45ab66a3dae52960147e76a35740ff"/>
    <n v="97020"/>
    <x v="336"/>
    <s v="RS"/>
    <x v="0"/>
    <n v="40.25"/>
    <x v="1"/>
    <s v="0e0487ef680ae92e064423238d1b4c05"/>
    <s v="179d859f51292aac5c10806a356f7af9"/>
    <n v="22"/>
    <n v="18.25"/>
    <x v="29"/>
    <n v="9411"/>
    <s v="ribeirao pires"/>
    <s v="SP"/>
    <x v="0"/>
    <n v="18.25"/>
    <n v="7"/>
    <n v="2018"/>
    <s v="Sat"/>
  </r>
  <r>
    <s v="e05c70b1a907c3b1dd902acddb66b5ea"/>
    <s v="829b7869b909fc2d90a6a3cd7b94f3b5"/>
    <s v="delivered"/>
    <x v="407"/>
    <x v="120"/>
    <s v="ae8a8fcb17fe89b2b014ab30ffd91ff0"/>
    <n v="20511"/>
    <x v="1"/>
    <s v="RJ"/>
    <x v="0"/>
    <n v="219.54"/>
    <x v="1"/>
    <s v="81c57baf4689d8d58fc4d8ff51ebb210"/>
    <s v="b9ec22de23f18567de0e09d776ca0309"/>
    <n v="199.99"/>
    <n v="19.55"/>
    <x v="13"/>
    <n v="72318"/>
    <s v="brasilia"/>
    <s v="DF"/>
    <x v="0"/>
    <n v="19.549999999999983"/>
    <n v="7"/>
    <n v="2017"/>
    <s v="Fri"/>
  </r>
  <r>
    <s v="cd4fc04c5d3f4263ea1007a1a3f61284"/>
    <s v="694a1c56c1af648220ff18ead9a21e52"/>
    <s v="delivered"/>
    <x v="427"/>
    <x v="208"/>
    <s v="fb47af94dca74bfde6b272ce67373015"/>
    <n v="8215"/>
    <x v="0"/>
    <s v="SP"/>
    <x v="2"/>
    <n v="52.47"/>
    <x v="1"/>
    <s v="5877301b00f95e3c6118738b293dfab3"/>
    <s v="d91fb3b7d041e83b64a00a3edfb37e4f"/>
    <n v="39.99"/>
    <n v="12.48"/>
    <x v="9"/>
    <n v="11704"/>
    <s v="praia grande"/>
    <s v="SP"/>
    <x v="0"/>
    <n v="12.479999999999997"/>
    <n v="6"/>
    <n v="2017"/>
    <s v="Sun"/>
  </r>
  <r>
    <s v="b6f200c5c4c61401491da12a925e588a"/>
    <s v="2813267edaf96ed6712fd80d1d6df6bf"/>
    <s v="delivered"/>
    <x v="137"/>
    <x v="77"/>
    <s v="42bba37bc71cbfee9ca657d3bf85eb83"/>
    <n v="7273"/>
    <x v="35"/>
    <s v="SP"/>
    <x v="0"/>
    <n v="102.64"/>
    <x v="0"/>
    <s v="68bf40b3abd5ffc25981c25df9ed9087"/>
    <s v="3d871de0142ce09b7081e2b9d1733cb1"/>
    <n v="89"/>
    <n v="13.64"/>
    <x v="13"/>
    <n v="13232"/>
    <s v="campo limpo paulista"/>
    <s v="SP"/>
    <x v="0"/>
    <n v="13.64"/>
    <n v="11"/>
    <n v="2018"/>
    <s v="Fri"/>
  </r>
  <r>
    <s v="c62449227473f63a96e42cec192ec143"/>
    <s v="6fa8f3946080c37c68b16234a475b081"/>
    <s v="delivered"/>
    <x v="461"/>
    <x v="364"/>
    <s v="2b055d03c0c7dc1678cd3b261b93aaa3"/>
    <n v="8215"/>
    <x v="0"/>
    <s v="SP"/>
    <x v="0"/>
    <n v="19.420000000000002"/>
    <x v="2"/>
    <s v="0e362037e5f02f62c8ce89f49cb9d520"/>
    <s v="d3674f271c91f824f82d24d92011f669"/>
    <n v="39.9"/>
    <n v="15.79"/>
    <x v="8"/>
    <n v="72233"/>
    <s v="brasilia"/>
    <s v="DF"/>
    <x v="0"/>
    <n v="-20.479999999999997"/>
    <n v="16"/>
    <n v="2017"/>
    <s v="Mon"/>
  </r>
  <r>
    <s v="c62449227473f63a96e42cec192ec143"/>
    <s v="6fa8f3946080c37c68b16234a475b081"/>
    <s v="delivered"/>
    <x v="461"/>
    <x v="364"/>
    <s v="2b055d03c0c7dc1678cd3b261b93aaa3"/>
    <n v="8215"/>
    <x v="0"/>
    <s v="SP"/>
    <x v="1"/>
    <n v="36.270000000000003"/>
    <x v="2"/>
    <s v="0e362037e5f02f62c8ce89f49cb9d520"/>
    <s v="d3674f271c91f824f82d24d92011f669"/>
    <n v="39.9"/>
    <n v="15.79"/>
    <x v="8"/>
    <n v="72233"/>
    <s v="brasilia"/>
    <s v="DF"/>
    <x v="0"/>
    <n v="-3.6299999999999955"/>
    <n v="16"/>
    <n v="2018"/>
    <s v="Mon"/>
  </r>
  <r>
    <s v="b6f41799a58be93e516fb6992e0d4b47"/>
    <s v="58284e22c11c1cd2a52d4f25630a1ed9"/>
    <s v="delivered"/>
    <x v="160"/>
    <x v="320"/>
    <s v="98758d88bf4b8eef1372ddee45d63178"/>
    <n v="57250"/>
    <x v="583"/>
    <s v="AL"/>
    <x v="0"/>
    <n v="144.57"/>
    <x v="1"/>
    <s v="cbe952607a2215211502095c631ea179"/>
    <s v="b9c0ffa92f3ff9a5a3d45ef7213c0842"/>
    <n v="110"/>
    <n v="34.57"/>
    <x v="1"/>
    <n v="8246"/>
    <s v="sao paulo"/>
    <s v="SP"/>
    <x v="1"/>
    <n v="34.569999999999993"/>
    <n v="29"/>
    <n v="2018"/>
    <s v="Thu"/>
  </r>
  <r>
    <s v="b6f543c68b695c88dd2d1e0f5c7528e9"/>
    <s v="e1fabfdec84ec2b60621a1dca9c4ecc0"/>
    <s v="delivered"/>
    <x v="237"/>
    <x v="161"/>
    <s v="59dfcad0dcdcdee8c414a4900781269a"/>
    <n v="22790"/>
    <x v="1"/>
    <s v="RJ"/>
    <x v="0"/>
    <n v="63.1"/>
    <x v="2"/>
    <s v="060f0122cdc8f25db4a0d7359fdae7b0"/>
    <s v="6560211a19b47992c3666cc44a7e94c0"/>
    <n v="49"/>
    <n v="14.1"/>
    <x v="18"/>
    <n v="5849"/>
    <s v="sao paulo"/>
    <s v="SP"/>
    <x v="0"/>
    <n v="14.100000000000001"/>
    <n v="6"/>
    <n v="2017"/>
    <s v="Mon"/>
  </r>
  <r>
    <s v="b9736e54fde9fad85e20740dc05bcf6a"/>
    <s v="ce6ccd40c94d231ac012f6488f144380"/>
    <s v="delivered"/>
    <x v="201"/>
    <x v="132"/>
    <s v="f7d6e0dd60c793a6616c4736cfc8ff16"/>
    <n v="8215"/>
    <x v="0"/>
    <s v="SP"/>
    <x v="0"/>
    <n v="123.39"/>
    <x v="1"/>
    <s v="ee2568e85817bc2c070154cec07135ac"/>
    <s v="3d871de0142ce09b7081e2b9d1733cb1"/>
    <n v="29"/>
    <n v="12.13"/>
    <x v="3"/>
    <n v="13232"/>
    <s v="campo limpo paulista"/>
    <s v="SP"/>
    <x v="0"/>
    <n v="94.39"/>
    <n v="12"/>
    <n v="2018"/>
    <s v="Tue"/>
  </r>
  <r>
    <s v="b9736e54fde9fad85e20740dc05bcf6a"/>
    <s v="ce6ccd40c94d231ac012f6488f144380"/>
    <s v="delivered"/>
    <x v="201"/>
    <x v="132"/>
    <s v="f7d6e0dd60c793a6616c4736cfc8ff16"/>
    <n v="8215"/>
    <x v="0"/>
    <s v="SP"/>
    <x v="0"/>
    <n v="123.39"/>
    <x v="1"/>
    <s v="75b244904ed62f3af89d3fa542c41026"/>
    <s v="3d871de0142ce09b7081e2b9d1733cb1"/>
    <n v="29"/>
    <n v="12.13"/>
    <x v="3"/>
    <n v="13232"/>
    <s v="campo limpo paulista"/>
    <s v="SP"/>
    <x v="0"/>
    <n v="94.39"/>
    <n v="12"/>
    <n v="2018"/>
    <s v="Thu"/>
  </r>
  <r>
    <s v="b9736e54fde9fad85e20740dc05bcf6a"/>
    <s v="ce6ccd40c94d231ac012f6488f144380"/>
    <s v="delivered"/>
    <x v="201"/>
    <x v="132"/>
    <s v="f7d6e0dd60c793a6616c4736cfc8ff16"/>
    <n v="8215"/>
    <x v="0"/>
    <s v="SP"/>
    <x v="0"/>
    <n v="123.39"/>
    <x v="1"/>
    <s v="d3f4f3de0f4576184674937d1e9cecca"/>
    <s v="3d871de0142ce09b7081e2b9d1733cb1"/>
    <n v="29"/>
    <n v="12.13"/>
    <x v="3"/>
    <n v="13232"/>
    <s v="campo limpo paulista"/>
    <s v="SP"/>
    <x v="0"/>
    <n v="94.39"/>
    <n v="12"/>
    <n v="2018"/>
    <s v="Mon"/>
  </r>
  <r>
    <s v="c520b0227dd173299c9739a4d65500f5"/>
    <s v="50f01f7a19be052db9d8f2259056ab58"/>
    <s v="delivered"/>
    <x v="112"/>
    <x v="205"/>
    <s v="35ee02cdcce3665cb6a60124c99e9206"/>
    <n v="90450"/>
    <x v="92"/>
    <s v="RS"/>
    <x v="0"/>
    <n v="70.14"/>
    <x v="0"/>
    <s v="e0902552451db4cf3f7b63863276f24a"/>
    <s v="218d46b86c1881d022bce9c68a7d4b15"/>
    <n v="54"/>
    <n v="16.14"/>
    <x v="2"/>
    <n v="14070"/>
    <s v="ribeirao preto"/>
    <s v="SP"/>
    <x v="0"/>
    <n v="16.14"/>
    <n v="19"/>
    <n v="2017"/>
    <s v="Wed"/>
  </r>
  <r>
    <s v="b6fdeddf213d1cb16ef046a438eca21d"/>
    <s v="0e3f6dc2220b578a198e4ebc48d918f5"/>
    <s v="delivered"/>
    <x v="129"/>
    <x v="187"/>
    <s v="42fd12f5f45365b108b1d4b2dd6a22cc"/>
    <n v="80230"/>
    <x v="128"/>
    <s v="PR"/>
    <x v="0"/>
    <n v="54.6"/>
    <x v="1"/>
    <s v="1533438056d9a9bcb1295afd304e36df"/>
    <s v="1ce3ae5a399804d1a87e706f8a813c3e"/>
    <n v="39.5"/>
    <n v="15.1"/>
    <x v="7"/>
    <n v="88715"/>
    <s v="jaguaruna"/>
    <s v="SC"/>
    <x v="0"/>
    <n v="15.100000000000001"/>
    <n v="10"/>
    <n v="2018"/>
    <s v="Wed"/>
  </r>
  <r>
    <s v="c534d23a6f5c3e0eb5aca558915d4a81"/>
    <s v="aea480663063ea96167592d2ca91dae6"/>
    <s v="delivered"/>
    <x v="30"/>
    <x v="94"/>
    <s v="6942db3b251f853f387a40c21f6f9c09"/>
    <n v="8561"/>
    <x v="474"/>
    <s v="SP"/>
    <x v="0"/>
    <n v="102.66"/>
    <x v="1"/>
    <s v="36f60d45225e60c7da4558b070ce4b60"/>
    <s v="f457c46070d02cadd8a68551231220dd"/>
    <n v="89.9"/>
    <n v="12.76"/>
    <x v="11"/>
    <n v="87047"/>
    <s v="maringa"/>
    <s v="PR"/>
    <x v="0"/>
    <n v="12.759999999999991"/>
    <n v="13"/>
    <n v="2018"/>
    <s v="Fri"/>
  </r>
  <r>
    <s v="b6fe88f4f585c944818db94f580332f9"/>
    <s v="03211613a76a509bd371fd677974d68e"/>
    <s v="delivered"/>
    <x v="479"/>
    <x v="411"/>
    <s v="1afc7562135a94acde58e6a7665ef4ac"/>
    <n v="29146"/>
    <x v="331"/>
    <s v="ES"/>
    <x v="0"/>
    <n v="270.83999999999997"/>
    <x v="1"/>
    <s v="149de4383ccb1829ea75380fc5f0b5fa"/>
    <s v="620c87c171fb2a6dd6e8bb4dec959fc6"/>
    <n v="249.9"/>
    <n v="20.94"/>
    <x v="17"/>
    <n v="25645"/>
    <s v="petropolis"/>
    <s v="RJ"/>
    <x v="0"/>
    <n v="20.939999999999969"/>
    <n v="7"/>
    <n v="2018"/>
    <s v="Tue"/>
  </r>
  <r>
    <s v="b7e0190fdc95790f9d5634df91229b82"/>
    <s v="896f1932bd8ab3bd8e27bf16193fe1bb"/>
    <s v="delivered"/>
    <x v="382"/>
    <x v="192"/>
    <s v="49c36ee3ff076feae18354f0d70f2e46"/>
    <n v="76900"/>
    <x v="1685"/>
    <s v="RO"/>
    <x v="2"/>
    <n v="192.45"/>
    <x v="1"/>
    <s v="1fd78e3ef5fc49eddd84e82c035b682c"/>
    <s v="02ecc2a19303f05e59ce133fd923fff7"/>
    <n v="149"/>
    <n v="43.45"/>
    <x v="7"/>
    <n v="9121"/>
    <s v="santo andre"/>
    <s v="SP"/>
    <x v="0"/>
    <n v="43.449999999999989"/>
    <n v="22"/>
    <n v="2017"/>
    <s v="Sat"/>
  </r>
  <r>
    <s v="caada4ca97e8e01c14535a79224324d9"/>
    <s v="a51b9cba9204400d980afd668d27d3c9"/>
    <s v="delivered"/>
    <x v="23"/>
    <x v="22"/>
    <s v="3e5306add1209e5ba184092dd1587282"/>
    <n v="71925"/>
    <x v="22"/>
    <s v="DF"/>
    <x v="0"/>
    <n v="100.34"/>
    <x v="1"/>
    <s v="617186c3d97ea56c9c683a8a3974e8c1"/>
    <s v="cc419e0650a3c5ba77189a1882b7556a"/>
    <n v="84.99"/>
    <n v="15.35"/>
    <x v="8"/>
    <n v="9015"/>
    <s v="santo andre"/>
    <s v="SP"/>
    <x v="0"/>
    <n v="15.350000000000009"/>
    <n v="6"/>
    <n v="2017"/>
    <s v="Tue"/>
  </r>
  <r>
    <s v="b70007824303eaad6d7736673b76b17d"/>
    <s v="6d9317e6c01f2322131a434a0c31065e"/>
    <s v="delivered"/>
    <x v="332"/>
    <x v="383"/>
    <s v="f8e04b8dd5f546354db21a27ee448abd"/>
    <n v="29103"/>
    <x v="142"/>
    <s v="ES"/>
    <x v="2"/>
    <n v="72.48"/>
    <x v="4"/>
    <s v="473795a355d29305c3ea6b156833adf5"/>
    <s v="620c87c171fb2a6dd6e8bb4dec959fc6"/>
    <n v="57.9"/>
    <n v="14.58"/>
    <x v="8"/>
    <n v="25645"/>
    <s v="petropolis"/>
    <s v="RJ"/>
    <x v="0"/>
    <n v="14.580000000000005"/>
    <n v="30"/>
    <n v="2017"/>
    <s v="Sat"/>
  </r>
  <r>
    <s v="b701d65353872620da82e696574a589a"/>
    <s v="0573edc5eccee58dab8992faab015e4b"/>
    <s v="delivered"/>
    <x v="445"/>
    <x v="345"/>
    <s v="7345d4421257c44d2866ee8ce2c82648"/>
    <n v="39290"/>
    <x v="1112"/>
    <s v="MG"/>
    <x v="0"/>
    <n v="32.22"/>
    <x v="1"/>
    <s v="1f75be631e988bb0ad750e60e18d043b"/>
    <s v="fd386aa7bed2af3c7035c65506c9b4a3"/>
    <n v="13.99"/>
    <n v="18.23"/>
    <x v="17"/>
    <n v="4208"/>
    <s v="sao paulo"/>
    <s v="SP"/>
    <x v="0"/>
    <n v="18.229999999999997"/>
    <n v="7"/>
    <n v="2017"/>
    <s v="Thu"/>
  </r>
  <r>
    <s v="b703337465b56b40ca0fa126fe39858c"/>
    <s v="f4f30cbd40f21ac5cd9a2915293ab764"/>
    <s v="delivered"/>
    <x v="431"/>
    <x v="239"/>
    <s v="aaebac55c750a67a030fc21247a6f47f"/>
    <n v="68507"/>
    <x v="546"/>
    <s v="PA"/>
    <x v="0"/>
    <n v="209.36"/>
    <x v="1"/>
    <s v="cf857bce01d442bb8631a548a4432def"/>
    <s v="271c58a1d139c45eaf3316107c6d3a3b"/>
    <n v="169.9"/>
    <n v="39.46"/>
    <x v="5"/>
    <n v="3632"/>
    <s v="sao paulo"/>
    <s v="SP"/>
    <x v="0"/>
    <n v="39.460000000000008"/>
    <n v="25"/>
    <n v="2017"/>
    <s v="Thu"/>
  </r>
  <r>
    <s v="d4299c499db7e5259f1116d3c3462683"/>
    <s v="8f9cb1b2b2327968c7a9e7acadba9978"/>
    <s v="delivered"/>
    <x v="312"/>
    <x v="212"/>
    <s v="af573164c90a3842bb3594b5c0716249"/>
    <n v="8320"/>
    <x v="0"/>
    <s v="SP"/>
    <x v="2"/>
    <n v="27.68"/>
    <x v="0"/>
    <s v="edae5a83fa229c8a7ec2d4730120bbda"/>
    <s v="f4aba7c0bca51484c30ab7bdc34bcdd1"/>
    <n v="19.899999999999999"/>
    <n v="7.78"/>
    <x v="17"/>
    <n v="1031"/>
    <s v="sao paulo"/>
    <s v="SP"/>
    <x v="0"/>
    <n v="7.7800000000000011"/>
    <n v="6"/>
    <n v="2017"/>
    <s v="Mon"/>
  </r>
  <r>
    <s v="cf4659487be50c0c317cff3564c4a840"/>
    <s v="ed583a2a1eaf0dedc33af816153e8b8c"/>
    <s v="delivered"/>
    <x v="175"/>
    <x v="297"/>
    <s v="fff5eb4918b2bf4b2da476788d42051c"/>
    <n v="58407"/>
    <x v="345"/>
    <s v="PB"/>
    <x v="2"/>
    <n v="2844.96"/>
    <x v="1"/>
    <s v="bc3c6d2a621414f2e1df7a8a32a2828e"/>
    <s v="56e361f411e38dcef17cdc2a3d99628b"/>
    <n v="175"/>
    <n v="299.16000000000003"/>
    <x v="42"/>
    <n v="7113"/>
    <s v="guarulhos"/>
    <s v="SP"/>
    <x v="0"/>
    <n v="2669.96"/>
    <n v="14"/>
    <n v="2018"/>
    <s v="Thu"/>
  </r>
  <r>
    <s v="e124f7417ef3e8e007e0fe6993865f2d"/>
    <s v="6b65f327f139a81fa2324938128d7467"/>
    <s v="delivered"/>
    <x v="425"/>
    <x v="122"/>
    <s v="d0e170c6f45a6604e1445e8ac3dc23d3"/>
    <n v="15076"/>
    <x v="279"/>
    <s v="SP"/>
    <x v="0"/>
    <n v="174.56"/>
    <x v="3"/>
    <s v="f282b8032570cf3ce692b8ea7e1b6c53"/>
    <s v="e8b4225284fbb02d16f200513f1f395d"/>
    <n v="149.9"/>
    <n v="24.66"/>
    <x v="5"/>
    <n v="14960"/>
    <s v="novo horizonte"/>
    <s v="SP"/>
    <x v="0"/>
    <n v="24.659999999999997"/>
    <n v="5"/>
    <n v="2018"/>
    <s v="Wed"/>
  </r>
  <r>
    <s v="b7077d240d1449882a2aa143b428b8b2"/>
    <s v="db41b8d7ff23d40f4002903e0109a136"/>
    <s v="delivered"/>
    <x v="170"/>
    <x v="171"/>
    <s v="571fd0fd90da8bbbd90e58bbd11aecc6"/>
    <n v="81320"/>
    <x v="128"/>
    <s v="PR"/>
    <x v="2"/>
    <n v="65.5"/>
    <x v="0"/>
    <s v="03b58043df5d7424df7eac2be2511c51"/>
    <s v="3504c0cb71d7fa48d967e0e4c94d59d9"/>
    <n v="48.9"/>
    <n v="16.600000000000001"/>
    <x v="1"/>
    <n v="9350"/>
    <s v="maua"/>
    <s v="SP"/>
    <x v="0"/>
    <n v="16.600000000000001"/>
    <n v="15"/>
    <n v="2018"/>
    <s v="Mon"/>
  </r>
  <r>
    <s v="d63fe1f1621db3763f40ec20a4a8b338"/>
    <s v="a20526ca1aa3ca00b2292925398750b4"/>
    <s v="delivered"/>
    <x v="560"/>
    <x v="467"/>
    <s v="d53e608934f3bd2779c5c2471849798d"/>
    <n v="37704"/>
    <x v="31"/>
    <s v="MG"/>
    <x v="0"/>
    <n v="34.51"/>
    <x v="2"/>
    <s v="3a621027279799b05b8b6492a92308ca"/>
    <s v="2138ccb85b11a4ec1e37afbd1c8eda1f"/>
    <n v="19.989999999999998"/>
    <n v="14.52"/>
    <x v="50"/>
    <n v="8250"/>
    <s v="sao paulo"/>
    <s v="SP"/>
    <x v="1"/>
    <n v="14.52"/>
    <n v="24"/>
    <n v="2018"/>
    <s v="Fri"/>
  </r>
  <r>
    <s v="b708bcdd3889b8e6df7323fcb64bec79"/>
    <s v="fe491bb998464f01edb29d2c967ea693"/>
    <s v="delivered"/>
    <x v="442"/>
    <x v="17"/>
    <s v="f5efee6d288888b6c033638d513a59d4"/>
    <n v="11740"/>
    <x v="635"/>
    <s v="SP"/>
    <x v="2"/>
    <n v="41.85"/>
    <x v="1"/>
    <s v="2d0090282bd77e1ae0f6336ba500facf"/>
    <s v="4371b634e0efc0e22b09b52907d9d469"/>
    <n v="30"/>
    <n v="11.85"/>
    <x v="17"/>
    <n v="2028"/>
    <s v="sao paulo"/>
    <s v="SP"/>
    <x v="0"/>
    <n v="11.850000000000001"/>
    <n v="8"/>
    <n v="2017"/>
    <s v="Sat"/>
  </r>
  <r>
    <s v="d8ea9aaa8098d24938490811c469b4f3"/>
    <s v="2eb92a48dbdb96a38f9eee6f87bc23ed"/>
    <s v="delivered"/>
    <x v="238"/>
    <x v="21"/>
    <s v="0cfda056b639cfe41ad2e81420ee303b"/>
    <n v="36774"/>
    <x v="844"/>
    <s v="MG"/>
    <x v="0"/>
    <n v="73.83"/>
    <x v="1"/>
    <s v="284264387dc92cbf305e75ece3852958"/>
    <s v="6fd52c528dcb38be2eea044946b811f8"/>
    <n v="58.67"/>
    <n v="15.16"/>
    <x v="10"/>
    <n v="8180"/>
    <s v="sao paulo"/>
    <s v="SP"/>
    <x v="0"/>
    <n v="15.159999999999997"/>
    <n v="35"/>
    <n v="2017"/>
    <s v="Fri"/>
  </r>
  <r>
    <s v="b81af501c9ae710ed9968a6018400a09"/>
    <s v="a64ff68d66178913de53e73d3682d626"/>
    <s v="delivered"/>
    <x v="241"/>
    <x v="33"/>
    <s v="dac8aaf39c0e34519a5faffb566be6a2"/>
    <n v="95555"/>
    <x v="708"/>
    <s v="RS"/>
    <x v="0"/>
    <n v="35"/>
    <x v="1"/>
    <s v="c66473cee835e09bdd0edc66f628af7c"/>
    <s v="128639473a139ac0f3e5f5ade55873a5"/>
    <n v="19.899999999999999"/>
    <n v="15.1"/>
    <x v="29"/>
    <n v="87050"/>
    <s v="maringa"/>
    <s v="PR"/>
    <x v="1"/>
    <n v="15.100000000000001"/>
    <n v="17"/>
    <n v="2018"/>
    <s v="Thu"/>
  </r>
  <r>
    <s v="b70adb5e7bfcd96be02825033008d23a"/>
    <s v="423e21d6cc95fea4f2e540a2e0c8b6e4"/>
    <s v="delivered"/>
    <x v="142"/>
    <x v="191"/>
    <s v="591936589c89da64f84b37da07fd21e9"/>
    <n v="24431"/>
    <x v="253"/>
    <s v="RJ"/>
    <x v="2"/>
    <n v="34"/>
    <x v="5"/>
    <s v="3b82e71cc658bc6deadebef95075ac55"/>
    <s v="bbad7e518d7af88a0897397ffdca1979"/>
    <n v="19.899999999999999"/>
    <n v="14.1"/>
    <x v="5"/>
    <n v="1512"/>
    <s v="sao paulo"/>
    <s v="SP"/>
    <x v="0"/>
    <n v="14.100000000000001"/>
    <n v="12"/>
    <n v="2018"/>
    <s v="Thu"/>
  </r>
  <r>
    <s v="b70c582d2629b16c2612288f487c3b71"/>
    <s v="800d5a2850af92d17fed3f58ed78434f"/>
    <s v="delivered"/>
    <x v="447"/>
    <x v="381"/>
    <s v="df99dba9574bd3c8adbf1e54a83c795a"/>
    <n v="95630"/>
    <x v="1649"/>
    <s v="RS"/>
    <x v="0"/>
    <n v="204.15"/>
    <x v="1"/>
    <s v="fb338b6903065759031dcb1d6cf7cac9"/>
    <s v="33a17d60c64393351ebf1ef860f4e0f2"/>
    <n v="179.9"/>
    <n v="24.25"/>
    <x v="0"/>
    <n v="91510"/>
    <s v="porto alegre"/>
    <s v="RS"/>
    <x v="1"/>
    <n v="24.25"/>
    <n v="6"/>
    <n v="2018"/>
    <s v="Tue"/>
  </r>
  <r>
    <s v="b7109d0854226ce7bf1794e43363e8e9"/>
    <s v="2e86121890c1c02879668ab0cc0462d7"/>
    <s v="delivered"/>
    <x v="359"/>
    <x v="405"/>
    <s v="a474bcf50ff446efd6045cc382ace0b9"/>
    <n v="22723"/>
    <x v="1"/>
    <s v="RJ"/>
    <x v="0"/>
    <n v="72.150000000000006"/>
    <x v="3"/>
    <s v="5e72175cdfc45b8211c357f26d5c3b01"/>
    <s v="cca3071e3e9bb7d12640c9fbe2301306"/>
    <n v="57"/>
    <n v="15.15"/>
    <x v="10"/>
    <n v="14940"/>
    <s v="ibitinga"/>
    <s v="SP"/>
    <x v="0"/>
    <n v="15.150000000000006"/>
    <n v="17"/>
    <n v="2018"/>
    <s v="Tue"/>
  </r>
  <r>
    <s v="d4e093fd69adbd71da43cf5f3bf204d4"/>
    <s v="37a5fe17fc5ddd12a508ecff5db05a09"/>
    <s v="delivered"/>
    <x v="453"/>
    <x v="17"/>
    <s v="0197bf8828afdb5ef6a6f7446a52607e"/>
    <n v="8223"/>
    <x v="0"/>
    <s v="SP"/>
    <x v="0"/>
    <n v="173.72"/>
    <x v="2"/>
    <s v="952670bc019a73f0933157ec82ff6e4f"/>
    <s v="37be5a7c751166fbc5f8ccba4119e043"/>
    <n v="159"/>
    <n v="14.72"/>
    <x v="10"/>
    <n v="4248"/>
    <s v="sao paulo"/>
    <s v="SP"/>
    <x v="0"/>
    <n v="14.719999999999999"/>
    <n v="22"/>
    <n v="2017"/>
    <s v="Thu"/>
  </r>
  <r>
    <s v="b711b5dd3754e257032e9ecb01f70168"/>
    <s v="b9eb6b78f19bc70a6f4cd538aac606c0"/>
    <s v="delivered"/>
    <x v="128"/>
    <x v="32"/>
    <s v="461cef89cc7b81f2ba1c0f1216719b8a"/>
    <n v="15300"/>
    <x v="882"/>
    <s v="SP"/>
    <x v="0"/>
    <n v="54.34"/>
    <x v="2"/>
    <s v="fd76f22bf3648e0dd4295e593def7664"/>
    <s v="6d66611d7c44cc30ce351abc49a68421"/>
    <n v="39.9"/>
    <n v="14.44"/>
    <x v="21"/>
    <n v="4378"/>
    <s v="sao paulo"/>
    <s v="SP"/>
    <x v="0"/>
    <n v="14.440000000000005"/>
    <n v="8"/>
    <n v="2018"/>
    <s v="Sun"/>
  </r>
  <r>
    <s v="b7137352bdf2d8985750a6b13d49b2d4"/>
    <s v="cf15b6699cb95e493cd6e71431ffda1a"/>
    <s v="delivered"/>
    <x v="264"/>
    <x v="205"/>
    <s v="ac2c1b1e9acbbcf716597958ecfdddc6"/>
    <n v="88220"/>
    <x v="689"/>
    <s v="SC"/>
    <x v="0"/>
    <n v="57.1"/>
    <x v="1"/>
    <s v="4520766ec412348b8d4caa5e8a18c464"/>
    <s v="16090f2ca825584b5a147ab24aa30c86"/>
    <n v="42"/>
    <n v="15.1"/>
    <x v="21"/>
    <n v="12940"/>
    <s v="atibaia"/>
    <s v="SP"/>
    <x v="1"/>
    <n v="15.100000000000001"/>
    <n v="10"/>
    <n v="2018"/>
    <s v="Tue"/>
  </r>
  <r>
    <s v="b718c913ccd27c35fdeb6c29770e0ea5"/>
    <s v="188cdfdd194fa16a5da42a7fac3fcd55"/>
    <s v="delivered"/>
    <x v="313"/>
    <x v="352"/>
    <s v="fff1afc79f6b5db1e235a4a6c30ceda7"/>
    <n v="99700"/>
    <x v="231"/>
    <s v="RS"/>
    <x v="0"/>
    <n v="50.09"/>
    <x v="1"/>
    <s v="b1acb7e8152c90c9619897753a75c973"/>
    <s v="cc419e0650a3c5ba77189a1882b7556a"/>
    <n v="34.99"/>
    <n v="15.1"/>
    <x v="17"/>
    <n v="9015"/>
    <s v="santo andre"/>
    <s v="SP"/>
    <x v="0"/>
    <n v="15.100000000000001"/>
    <n v="13"/>
    <n v="2018"/>
    <s v="Sat"/>
  </r>
  <r>
    <s v="b719566c82ba52d70bc1312f2cd80fdc"/>
    <s v="d8463c9f93a5e29bc0b0acf26ef1c16b"/>
    <s v="delivered"/>
    <x v="209"/>
    <x v="250"/>
    <s v="0c70b7639f2c843594990b784c173cf5"/>
    <n v="27143"/>
    <x v="541"/>
    <s v="RJ"/>
    <x v="0"/>
    <n v="245.89"/>
    <x v="1"/>
    <s v="1585769f68320ec146a93097b0a1ab18"/>
    <s v="066a6914e1ebf3ea95a216c73a986b91"/>
    <n v="209.9"/>
    <n v="35.99"/>
    <x v="2"/>
    <n v="85863"/>
    <s v="foz do iguacu"/>
    <s v="PR"/>
    <x v="0"/>
    <n v="35.989999999999981"/>
    <n v="8"/>
    <n v="2017"/>
    <s v="Mon"/>
  </r>
  <r>
    <s v="b719a68a6c0da28bee1f17bff6b3c50d"/>
    <s v="a79c177b38a6a808c2d697e436ddebb2"/>
    <s v="delivered"/>
    <x v="490"/>
    <x v="168"/>
    <s v="1ce6ee8085f9fd56696fc006b78e270a"/>
    <n v="79002"/>
    <x v="94"/>
    <s v="MS"/>
    <x v="0"/>
    <n v="29.22"/>
    <x v="1"/>
    <s v="f2ecbb02b6da187a9f14b8ac5781faec"/>
    <s v="3c7c4a49ec3c6550809089c6a2ca9370"/>
    <n v="13.99"/>
    <n v="15.23"/>
    <x v="8"/>
    <n v="3804"/>
    <s v="sao paulo"/>
    <s v="SP"/>
    <x v="0"/>
    <n v="15.229999999999999"/>
    <n v="10"/>
    <n v="2018"/>
    <s v="Tue"/>
  </r>
  <r>
    <s v="ba35cc167c59bc97e08e9f6b570ce3a1"/>
    <s v="3cf7b555c5ef3b32cbeff76b50cbdeff"/>
    <s v="delivered"/>
    <x v="466"/>
    <x v="199"/>
    <s v="eb34f70d5218c736c8eb38156014cb81"/>
    <n v="66040"/>
    <x v="189"/>
    <s v="PA"/>
    <x v="2"/>
    <n v="135.61000000000001"/>
    <x v="1"/>
    <s v="a62e25e09e05e6faf31d90c6ec1aa3d1"/>
    <s v="634964b17796e64304cadf1ad3050fb7"/>
    <n v="108"/>
    <n v="27.61"/>
    <x v="18"/>
    <n v="21840"/>
    <s v="rio de janeiro"/>
    <s v="RJ"/>
    <x v="0"/>
    <n v="27.610000000000014"/>
    <n v="21"/>
    <n v="2017"/>
    <s v="Wed"/>
  </r>
  <r>
    <s v="dcda492b42b10ec0db05f713cbd11b60"/>
    <s v="29c34330a2cd267405c6c32ac32817ab"/>
    <s v="delivered"/>
    <x v="67"/>
    <x v="90"/>
    <s v="0fb71ae96ebb938efaff40d4cfd64f26"/>
    <n v="31110"/>
    <x v="7"/>
    <s v="MG"/>
    <x v="0"/>
    <n v="138.72"/>
    <x v="3"/>
    <s v="349ce46a0e2e20054aa9d80c48af8816"/>
    <s v="d6b1ce66b035a475f00c017792ff9769"/>
    <n v="120"/>
    <n v="18.72"/>
    <x v="26"/>
    <n v="13327"/>
    <s v="salto"/>
    <s v="SP"/>
    <x v="0"/>
    <n v="18.72"/>
    <n v="7"/>
    <n v="2018"/>
    <s v="Wed"/>
  </r>
  <r>
    <s v="b71b933941ffe3a83e6fa413d0f73e0e"/>
    <s v="81c40aa1c457eedcbf99ad628af078f4"/>
    <s v="delivered"/>
    <x v="21"/>
    <x v="6"/>
    <s v="e67469ae8c53853d4f5f860a5fb67038"/>
    <n v="38066"/>
    <x v="63"/>
    <s v="MG"/>
    <x v="3"/>
    <n v="335.73"/>
    <x v="1"/>
    <s v="8049d38dde63e0ca96af1e9511d4727d"/>
    <s v="391fc6631aebcf3004804e51b40bcf1e"/>
    <n v="289.89999999999998"/>
    <n v="45.83"/>
    <x v="10"/>
    <n v="14940"/>
    <s v="ibitinga"/>
    <s v="SP"/>
    <x v="0"/>
    <n v="45.830000000000041"/>
    <n v="7"/>
    <n v="2017"/>
    <s v="Mon"/>
  </r>
  <r>
    <s v="c882b9080c3622f37c41a25458378b69"/>
    <s v="3e6b478fcfd7aa346af38ec71ec159ae"/>
    <s v="delivered"/>
    <x v="131"/>
    <x v="42"/>
    <s v="6d56236c41a5e54b1352bc552024d627"/>
    <n v="8223"/>
    <x v="0"/>
    <s v="SP"/>
    <x v="2"/>
    <n v="133.75"/>
    <x v="1"/>
    <s v="2948658cb6abc82847412be7201bfc4c"/>
    <s v="955fee9216a65b617aa5c0531780ce60"/>
    <n v="120"/>
    <n v="13.75"/>
    <x v="17"/>
    <n v="4782"/>
    <s v="sao paulo"/>
    <s v="SP"/>
    <x v="0"/>
    <n v="13.75"/>
    <n v="7"/>
    <n v="2017"/>
    <s v="Tue"/>
  </r>
  <r>
    <s v="bc2c6eda20ba0146eb5d4420734b21ff"/>
    <s v="91f2fe378f8c723cbdcc798e3164c9d4"/>
    <s v="delivered"/>
    <x v="520"/>
    <x v="252"/>
    <s v="0977cd50786b1f5d899cc3b93989acea"/>
    <n v="54360"/>
    <x v="823"/>
    <s v="PE"/>
    <x v="2"/>
    <n v="177.99"/>
    <x v="1"/>
    <s v="e7d5464b94c9a5963f7c686fc80145ad"/>
    <s v="58f1a6197ed863543e0136bdedb3fce2"/>
    <n v="139"/>
    <n v="38.99"/>
    <x v="18"/>
    <n v="36407"/>
    <s v="conselheiro lafaiete"/>
    <s v="MG"/>
    <x v="1"/>
    <n v="38.990000000000009"/>
    <n v="20"/>
    <n v="2017"/>
    <s v="Mon"/>
  </r>
  <r>
    <s v="d396cdbf2645bb1ea08108de01ef308a"/>
    <s v="42496b94da7fdf733b980d552aeb17e9"/>
    <s v="delivered"/>
    <x v="300"/>
    <x v="288"/>
    <s v="82dc7709472b30bc2cc2c4ce1bd6f1ca"/>
    <n v="89874"/>
    <x v="1976"/>
    <s v="SC"/>
    <x v="0"/>
    <n v="70.14"/>
    <x v="1"/>
    <s v="4b6b3a7072d549354c3743dedbf4170a"/>
    <s v="6560211a19b47992c3666cc44a7e94c0"/>
    <n v="55"/>
    <n v="15.14"/>
    <x v="18"/>
    <n v="5849"/>
    <s v="sao paulo"/>
    <s v="SP"/>
    <x v="0"/>
    <n v="15.14"/>
    <n v="15"/>
    <n v="2017"/>
    <s v="Tue"/>
  </r>
  <r>
    <s v="b7276795d572042799508b017fb3cf16"/>
    <s v="e77f4504a634682ed1d9b850039fcc49"/>
    <s v="delivered"/>
    <x v="94"/>
    <x v="326"/>
    <s v="fafca0e855aa0ce0b89027f605229d55"/>
    <n v="85055"/>
    <x v="682"/>
    <s v="PR"/>
    <x v="2"/>
    <n v="58.13"/>
    <x v="1"/>
    <s v="ad19bca6e0f1919433d7e21d534ddb50"/>
    <s v="527801b552d0077ffd170872eb49683b"/>
    <n v="39.9"/>
    <n v="18.23"/>
    <x v="47"/>
    <n v="17400"/>
    <s v="garca"/>
    <s v="SP"/>
    <x v="0"/>
    <n v="18.230000000000004"/>
    <n v="20"/>
    <n v="2017"/>
    <s v="Wed"/>
  </r>
  <r>
    <s v="c666d3cad8c556562a918f53cfff996d"/>
    <s v="9f190a7334f8e7b2531f1ae41045be3e"/>
    <s v="delivered"/>
    <x v="500"/>
    <x v="281"/>
    <s v="fd21844af53ea03bbc4e5cb466e4037f"/>
    <n v="75350"/>
    <x v="2243"/>
    <s v="GO"/>
    <x v="0"/>
    <n v="213.8"/>
    <x v="1"/>
    <s v="c638e232871cb1e760eaa7e724bc3eb2"/>
    <s v="99eaacc9e6046db1c82b163c5f84869f"/>
    <n v="195"/>
    <n v="18.8"/>
    <x v="38"/>
    <n v="14400"/>
    <s v="franca"/>
    <s v="SP"/>
    <x v="0"/>
    <n v="18.800000000000011"/>
    <n v="21"/>
    <n v="2018"/>
    <s v="Tue"/>
  </r>
  <r>
    <s v="dfc6eb45a2753ed9e6c6ef4987b44503"/>
    <s v="a046c690e0564ffde0ce611b5eee2c30"/>
    <s v="delivered"/>
    <x v="319"/>
    <x v="10"/>
    <s v="4a7ce65ce092885c0af12dc0001457cf"/>
    <n v="35600"/>
    <x v="522"/>
    <s v="MG"/>
    <x v="0"/>
    <n v="173.63"/>
    <x v="1"/>
    <s v="829002c1d5f40820ebbc6ecd4bcdf3ab"/>
    <s v="1025f0e2d44d7041d6cf58b6550e0bfa"/>
    <n v="150"/>
    <n v="23.63"/>
    <x v="15"/>
    <n v="3204"/>
    <s v="sao paulo"/>
    <s v="SP"/>
    <x v="0"/>
    <n v="23.629999999999995"/>
    <n v="10"/>
    <n v="2018"/>
    <s v="Fri"/>
  </r>
  <r>
    <s v="cd0a8ee2798421842887f1233ecfe6ca"/>
    <s v="e4c3544a0f9071ef6f98c367d2e9e155"/>
    <s v="delivered"/>
    <x v="97"/>
    <x v="86"/>
    <s v="e4400f94d5681c28d597b31d96b070bf"/>
    <n v="18760"/>
    <x v="892"/>
    <s v="SP"/>
    <x v="0"/>
    <n v="251.65"/>
    <x v="1"/>
    <s v="f4f67ccaece962d013a4e1d7dc3a61f7"/>
    <s v="8581055ce74af1daba164fdbd55a40de"/>
    <n v="229.04"/>
    <n v="22.61"/>
    <x v="21"/>
    <n v="7112"/>
    <s v="guarulhos"/>
    <s v="SP"/>
    <x v="0"/>
    <n v="22.610000000000014"/>
    <n v="16"/>
    <n v="2017"/>
    <s v="Sun"/>
  </r>
  <r>
    <s v="b72e264e0ef8537587bdf783c377c3fc"/>
    <s v="a5f4affe5051bdcfb83b5d94dd38fb07"/>
    <s v="delivered"/>
    <x v="155"/>
    <x v="55"/>
    <s v="ab8e23b541656451d44079e20347f571"/>
    <n v="88338"/>
    <x v="50"/>
    <s v="SC"/>
    <x v="2"/>
    <n v="84.24"/>
    <x v="1"/>
    <s v="b7d8ee5cdbf5e7844a13e8e93ba81195"/>
    <s v="9674754b5a0cb32b638cec001178f799"/>
    <n v="68"/>
    <n v="16.239999999999998"/>
    <x v="35"/>
    <n v="4438"/>
    <s v="sao paulo"/>
    <s v="SP"/>
    <x v="0"/>
    <n v="16.239999999999995"/>
    <n v="22"/>
    <n v="2017"/>
    <s v="Sun"/>
  </r>
  <r>
    <s v="b72ec6f8875de6599a06f6bc2ca456f7"/>
    <s v="cf8b62888bfc40a25e1fa6f34ad8d2d6"/>
    <s v="delivered"/>
    <x v="445"/>
    <x v="345"/>
    <s v="8830c3f65754bdb556fd60f2a95a11fb"/>
    <n v="18125"/>
    <x v="1096"/>
    <s v="SP"/>
    <x v="0"/>
    <n v="73.900000000000006"/>
    <x v="0"/>
    <s v="cd00226b5a6c74c899d42c8a1114d7ff"/>
    <s v="f326006815956455b2859abd58fe7e39"/>
    <n v="59.9"/>
    <n v="14"/>
    <x v="24"/>
    <n v="15601"/>
    <s v="fernandopolis"/>
    <s v="SP"/>
    <x v="0"/>
    <n v="14.000000000000007"/>
    <n v="7"/>
    <n v="2018"/>
    <s v="Sun"/>
  </r>
  <r>
    <s v="da8eefd7ee5ebac9e6163fec64141557"/>
    <s v="9dd030c8d696939ff4a035e932ac3b19"/>
    <s v="delivered"/>
    <x v="576"/>
    <x v="376"/>
    <s v="05755725f3a0c8a02ff4c66bed06628d"/>
    <n v="22431"/>
    <x v="1"/>
    <s v="RJ"/>
    <x v="0"/>
    <n v="49.1"/>
    <x v="1"/>
    <s v="4a36fade797dd8d05c7c1398dc0837d3"/>
    <s v="2138ccb85b11a4ec1e37afbd1c8eda1f"/>
    <n v="34.99"/>
    <n v="14.11"/>
    <x v="16"/>
    <n v="8250"/>
    <s v="sao paulo"/>
    <s v="SP"/>
    <x v="1"/>
    <n v="14.11"/>
    <n v="9"/>
    <n v="2017"/>
    <s v="Sun"/>
  </r>
  <r>
    <s v="d2965251c0a29e28f3cecd7cf54d455a"/>
    <s v="7093a3faf4512a8732f8fd29c8bd9cd6"/>
    <s v="delivered"/>
    <x v="36"/>
    <x v="61"/>
    <s v="f1ff0fa5d82e03fddeb5bab56ace14a6"/>
    <n v="9120"/>
    <x v="163"/>
    <s v="SP"/>
    <x v="2"/>
    <n v="136.56"/>
    <x v="1"/>
    <s v="1ca737c9f8f06b3672be9f9f3f603d36"/>
    <s v="e7d5b006eb624f13074497221eb37807"/>
    <n v="127.9"/>
    <n v="8.66"/>
    <x v="11"/>
    <n v="9291"/>
    <s v="santo andre"/>
    <s v="SP"/>
    <x v="1"/>
    <n v="8.6599999999999966"/>
    <n v="5"/>
    <n v="2018"/>
    <s v="Sat"/>
  </r>
  <r>
    <s v="d80e0abae74765187eb4970037b244c8"/>
    <s v="c9c15abe8d61c9b312ba5dec770a4991"/>
    <s v="delivered"/>
    <x v="72"/>
    <x v="85"/>
    <s v="dabfb46e557987c1797d05a1b387cfd3"/>
    <n v="13232"/>
    <x v="343"/>
    <s v="SP"/>
    <x v="0"/>
    <n v="62.59"/>
    <x v="1"/>
    <s v="d8a3b568800dd60242c366e5e02184e4"/>
    <s v="f8db351d8c4c4c22c6835c19a46f01b0"/>
    <n v="49.9"/>
    <n v="12.69"/>
    <x v="2"/>
    <n v="13324"/>
    <s v="salto"/>
    <s v="SP"/>
    <x v="1"/>
    <n v="12.690000000000005"/>
    <n v="9"/>
    <n v="2018"/>
    <s v="Tue"/>
  </r>
  <r>
    <s v="b736f9c98deb53b03ac6e931f3373063"/>
    <s v="f99d7ce66aba4bf59de3c05ca6561451"/>
    <s v="delivered"/>
    <x v="284"/>
    <x v="184"/>
    <s v="4517782060db6544b81e17b8a1d76aad"/>
    <n v="38445"/>
    <x v="656"/>
    <s v="MG"/>
    <x v="0"/>
    <n v="99.43"/>
    <x v="0"/>
    <s v="d9524ab5892f79d3de3870697ad7b25d"/>
    <s v="7142540dd4c91e2237acb7e911c4eba2"/>
    <n v="79.900000000000006"/>
    <n v="19.53"/>
    <x v="27"/>
    <n v="16301"/>
    <s v="penapolis"/>
    <s v="SP"/>
    <x v="0"/>
    <n v="19.53"/>
    <n v="9"/>
    <n v="2018"/>
    <s v="Sat"/>
  </r>
  <r>
    <s v="bf1451bab7a54578f219c009aa286263"/>
    <s v="aa8b77f23eb7e30628c9f69e144a28be"/>
    <s v="delivered"/>
    <x v="458"/>
    <x v="225"/>
    <s v="7bc561a53200e1261cc31c682c3dc278"/>
    <n v="95670"/>
    <x v="784"/>
    <s v="RS"/>
    <x v="0"/>
    <n v="153.13"/>
    <x v="3"/>
    <s v="39c0f867b8567f91295186c270767552"/>
    <s v="2be17df1c49978426251562096c3cc09"/>
    <n v="139.9"/>
    <n v="13.23"/>
    <x v="22"/>
    <n v="88704"/>
    <s v="tubarao"/>
    <s v="SC"/>
    <x v="0"/>
    <n v="13.22999999999999"/>
    <n v="20"/>
    <n v="2018"/>
    <s v="Fri"/>
  </r>
  <r>
    <s v="b73939058e5490167b4c069d941208d9"/>
    <s v="f87f1ea0db1d9f90a39e6d33b978d7da"/>
    <s v="delivered"/>
    <x v="363"/>
    <x v="369"/>
    <s v="1e9de4150d4925cb28ede9bc402f112c"/>
    <n v="99711"/>
    <x v="231"/>
    <s v="RS"/>
    <x v="0"/>
    <n v="254.52"/>
    <x v="0"/>
    <s v="5ad2c4859aad6ecebd816a300d34f326"/>
    <s v="12b9676b00f60f3b700e83af21824c0e"/>
    <n v="238"/>
    <n v="16.52"/>
    <x v="1"/>
    <n v="95780"/>
    <s v="montenegro"/>
    <s v="RS"/>
    <x v="0"/>
    <n v="16.52000000000001"/>
    <n v="9"/>
    <n v="2018"/>
    <s v="Fri"/>
  </r>
  <r>
    <s v="d3abd72db4f9d182cf59e936ef0baf5a"/>
    <s v="508012eabfc8058bd4b0eda92e05259b"/>
    <s v="delivered"/>
    <x v="372"/>
    <x v="454"/>
    <s v="c04a6c1c190e47ec62b4bb139921331a"/>
    <n v="21060"/>
    <x v="1"/>
    <s v="RJ"/>
    <x v="3"/>
    <n v="23.83"/>
    <x v="1"/>
    <s v="4033dc4f8f073776b3048ba040d67697"/>
    <s v="808d4348b916efa08e766ebad39f61eb"/>
    <n v="8.6"/>
    <n v="15.23"/>
    <x v="8"/>
    <n v="2336"/>
    <s v="sao paulo"/>
    <s v="SP"/>
    <x v="0"/>
    <n v="15.229999999999999"/>
    <n v="6"/>
    <n v="2018"/>
    <s v="Tue"/>
  </r>
  <r>
    <s v="b73c273d02a8045c60df03ae7c03dc4b"/>
    <s v="7aea4c1a850cf1f179099fa1c85e9c51"/>
    <s v="delivered"/>
    <x v="515"/>
    <x v="234"/>
    <s v="b5baa582db90d336a8a7a88fb6598a9e"/>
    <n v="56485"/>
    <x v="3913"/>
    <s v="PE"/>
    <x v="0"/>
    <n v="159.30000000000001"/>
    <x v="2"/>
    <s v="601a360bd2a916ecef0e88de72a6531a"/>
    <s v="7a67c85e85bb2ce8582c35f2203ad736"/>
    <n v="129.99"/>
    <n v="29.31"/>
    <x v="1"/>
    <n v="3426"/>
    <s v="sao paulo"/>
    <s v="SP"/>
    <x v="0"/>
    <n v="29.310000000000002"/>
    <n v="62"/>
    <n v="2017"/>
    <s v="Sat"/>
  </r>
  <r>
    <s v="b73c36e570877e647fc56872cfbb3fa6"/>
    <s v="183df1decda4a848844388d117f8605c"/>
    <s v="delivered"/>
    <x v="12"/>
    <x v="42"/>
    <s v="7632be7cc056571dedd7b95c2f6e0751"/>
    <n v="13024"/>
    <x v="53"/>
    <s v="SP"/>
    <x v="0"/>
    <n v="20.38"/>
    <x v="1"/>
    <s v="66f77845fb39203dd0b4321693f19874"/>
    <s v="1da3aeb70d7989d1e6d9b0e887f97c23"/>
    <n v="12.99"/>
    <n v="7.39"/>
    <x v="3"/>
    <n v="4265"/>
    <s v="sao paulo"/>
    <s v="SP"/>
    <x v="0"/>
    <n v="7.3899999999999988"/>
    <n v="4"/>
    <n v="2017"/>
    <s v="Sat"/>
  </r>
  <r>
    <s v="b740e269153085cde628edc64b3ef029"/>
    <s v="8df4a236a4d1d6ccf5f838cd45a3e3c4"/>
    <s v="delivered"/>
    <x v="38"/>
    <x v="429"/>
    <s v="447b209e152bf4f68522087b3076b069"/>
    <n v="58200"/>
    <x v="384"/>
    <s v="PB"/>
    <x v="0"/>
    <n v="55"/>
    <x v="0"/>
    <s v="909b87db6cb3a7ab26bd03cc59860136"/>
    <s v="de722cd6dad950a92b7d4f82673f8833"/>
    <n v="39.9"/>
    <n v="15.1"/>
    <x v="11"/>
    <n v="51250"/>
    <s v="recife"/>
    <s v="PE"/>
    <x v="0"/>
    <n v="15.100000000000001"/>
    <n v="11"/>
    <n v="2017"/>
    <s v="Mon"/>
  </r>
  <r>
    <s v="b740e3ed38c0e1f354c2d78c15418f6e"/>
    <s v="c18cd6e987080976aa30a48bcdc10074"/>
    <s v="delivered"/>
    <x v="78"/>
    <x v="350"/>
    <s v="b9ced29e77e47083d0cf1240c2812b65"/>
    <n v="74603"/>
    <x v="78"/>
    <s v="GO"/>
    <x v="0"/>
    <n v="38"/>
    <x v="3"/>
    <s v="c6e513054b982283c1cbbb2a45d02d83"/>
    <s v="f8db351d8c4c4c22c6835c19a46f01b0"/>
    <n v="22.9"/>
    <n v="15.1"/>
    <x v="1"/>
    <n v="13324"/>
    <s v="salto"/>
    <s v="SP"/>
    <x v="1"/>
    <n v="15.100000000000001"/>
    <n v="11"/>
    <n v="2017"/>
    <s v="Tue"/>
  </r>
  <r>
    <s v="e0820022dc8f9840abec5c1057054ba9"/>
    <s v="85f3d9a16a36cae43f37c9119046df4b"/>
    <s v="delivered"/>
    <x v="118"/>
    <x v="122"/>
    <s v="ad2d839d70aba51610dca293d0edb01d"/>
    <n v="8235"/>
    <x v="0"/>
    <s v="SP"/>
    <x v="2"/>
    <n v="295.56"/>
    <x v="2"/>
    <s v="fbce4c4cb307679d89a3bf3d3bb353b9"/>
    <s v="c33847515fa6305ce6feb1e818569f13"/>
    <n v="129"/>
    <n v="18.78"/>
    <x v="10"/>
    <n v="88359"/>
    <s v="brusque"/>
    <s v="SC"/>
    <x v="0"/>
    <n v="166.56"/>
    <n v="11"/>
    <n v="2018"/>
    <s v="Wed"/>
  </r>
  <r>
    <s v="b7467ae483dbe956fe9acdf0b1e6e3f4"/>
    <s v="424bb0b58d2a1f8f1a185d44a8116aae"/>
    <s v="delivered"/>
    <x v="189"/>
    <x v="10"/>
    <s v="c9ae1d598a33315fdace01e3bfefc5ea"/>
    <n v="13561"/>
    <x v="208"/>
    <s v="SP"/>
    <x v="0"/>
    <n v="699.72"/>
    <x v="3"/>
    <s v="a62e25e09e05e6faf31d90c6ec1aa3d1"/>
    <s v="634964b17796e64304cadf1ad3050fb7"/>
    <n v="105"/>
    <n v="11.62"/>
    <x v="18"/>
    <n v="21840"/>
    <s v="rio de janeiro"/>
    <s v="RJ"/>
    <x v="0"/>
    <n v="594.72"/>
    <n v="14"/>
    <n v="2018"/>
    <s v="Sun"/>
  </r>
  <r>
    <s v="b8e766640caca231ccff0ad5eed8d976"/>
    <s v="40f2edefab04c428afda7406f7c5bd35"/>
    <s v="delivered"/>
    <x v="61"/>
    <x v="222"/>
    <s v="932a9ecff3ca5b01c3392a5005bc4ced"/>
    <n v="29820"/>
    <x v="167"/>
    <s v="ES"/>
    <x v="0"/>
    <n v="35.729999999999997"/>
    <x v="1"/>
    <s v="3e10f7dde736e1e7a0af0264f84f12da"/>
    <s v="6a8b085f816a1f75f92dbac6eb545f8f"/>
    <n v="17.5"/>
    <n v="18.23"/>
    <x v="21"/>
    <n v="14709"/>
    <s v="bebedouro"/>
    <s v="SP"/>
    <x v="0"/>
    <n v="18.229999999999997"/>
    <n v="16"/>
    <n v="2018"/>
    <s v="Thu"/>
  </r>
  <r>
    <s v="e5ca14277889553a80cd3b8379bb9389"/>
    <s v="b50f1cc40e82d3fe0a7226fe9ee7cd8e"/>
    <s v="delivered"/>
    <x v="457"/>
    <x v="244"/>
    <s v="ebedc15045555e7ed624ff7da267c611"/>
    <n v="28950"/>
    <x v="44"/>
    <s v="RJ"/>
    <x v="0"/>
    <n v="120.87"/>
    <x v="0"/>
    <s v="c45f017c36f9112a8bb4f170edfb1870"/>
    <s v="dbc22125167c298ef99da25668e1011f"/>
    <n v="102.9"/>
    <n v="17.97"/>
    <x v="14"/>
    <n v="37564"/>
    <s v="borda da mata"/>
    <s v="MG"/>
    <x v="0"/>
    <n v="17.97"/>
    <n v="42"/>
    <n v="2018"/>
    <s v="Tue"/>
  </r>
  <r>
    <s v="b74a684e587b26938063adffbe35f41d"/>
    <s v="863aaf463c23aafb865f575f0e58432a"/>
    <s v="delivered"/>
    <x v="245"/>
    <x v="6"/>
    <s v="f155e73fecfd1791f6ca79047cfcdd56"/>
    <n v="98910"/>
    <x v="1234"/>
    <s v="RS"/>
    <x v="0"/>
    <n v="420.88"/>
    <x v="1"/>
    <s v="2ba4dc95f18bb2bedbef662cb24de95e"/>
    <s v="a2b5b6105ea5942300631d2e76f4ffe0"/>
    <n v="329.9"/>
    <n v="90.98"/>
    <x v="3"/>
    <n v="6283"/>
    <s v="osasco"/>
    <s v="SP"/>
    <x v="1"/>
    <n v="90.980000000000018"/>
    <n v="10"/>
    <n v="2018"/>
    <s v="Thu"/>
  </r>
  <r>
    <s v="b74a912193e9cb61622b15175442807f"/>
    <s v="0500c40cdd334dc943c44f211c54feef"/>
    <s v="delivered"/>
    <x v="241"/>
    <x v="39"/>
    <s v="b960618ae613125005032deb972def8c"/>
    <n v="30320"/>
    <x v="7"/>
    <s v="MG"/>
    <x v="0"/>
    <n v="236.2"/>
    <x v="1"/>
    <s v="22f799df8d5495f40f6ed3cc8b18b712"/>
    <s v="218f991754f360af9c2daa5e0b8e990c"/>
    <n v="219.9"/>
    <n v="16.3"/>
    <x v="0"/>
    <n v="1123"/>
    <s v="sao paulo"/>
    <s v="SP"/>
    <x v="1"/>
    <n v="16.299999999999983"/>
    <n v="13"/>
    <n v="2017"/>
    <s v="Tue"/>
  </r>
  <r>
    <s v="b74bc3b933611bea834fda513928328e"/>
    <s v="d9e02253975d2de2009e95eb19bd9681"/>
    <s v="delivered"/>
    <x v="411"/>
    <x v="79"/>
    <s v="835633031f4628479e99b6504642a496"/>
    <n v="12030"/>
    <x v="139"/>
    <s v="SP"/>
    <x v="0"/>
    <n v="62.75"/>
    <x v="2"/>
    <s v="d73068913476e74d4f35a6f2d5399ae9"/>
    <s v="f262cbc1c910c83959f849465454ddd3"/>
    <n v="49.99"/>
    <n v="12.76"/>
    <x v="14"/>
    <n v="3564"/>
    <s v="sao paulo"/>
    <s v="SP"/>
    <x v="0"/>
    <n v="12.759999999999998"/>
    <n v="10"/>
    <n v="2018"/>
    <s v="Sun"/>
  </r>
  <r>
    <s v="c7950b20ba9ee51a1d8e166dcfb4bb10"/>
    <s v="2f0a08c546cf9453b83cec475c4c786d"/>
    <s v="delivered"/>
    <x v="324"/>
    <x v="386"/>
    <s v="a3ba8635b7910dedfb4f25d5a4058673"/>
    <n v="51280"/>
    <x v="182"/>
    <s v="PE"/>
    <x v="0"/>
    <n v="214.27"/>
    <x v="1"/>
    <s v="34ca28e1d0a2055f325d4275bad02073"/>
    <s v="f8db351d8c4c4c22c6835c19a46f01b0"/>
    <n v="175.9"/>
    <n v="38.369999999999997"/>
    <x v="0"/>
    <n v="13324"/>
    <s v="salto"/>
    <s v="SP"/>
    <x v="0"/>
    <n v="38.370000000000005"/>
    <n v="19"/>
    <n v="2017"/>
    <s v="Sun"/>
  </r>
  <r>
    <s v="c412ea96a1bc4eb7f1a96cd61bbdc6b0"/>
    <s v="a58f63c9d52e1c3f3a753987d21d62a2"/>
    <s v="delivered"/>
    <x v="122"/>
    <x v="219"/>
    <s v="675eaf41f9af7800cbdfe802d3d18761"/>
    <n v="59141"/>
    <x v="468"/>
    <s v="RN"/>
    <x v="0"/>
    <n v="158.91999999999999"/>
    <x v="0"/>
    <s v="3dd2a17168ec895c781a9191c1e95ad7"/>
    <s v="de722cd6dad950a92b7d4f82673f8833"/>
    <n v="149.9"/>
    <n v="9.02"/>
    <x v="11"/>
    <n v="51250"/>
    <s v="recife"/>
    <s v="PE"/>
    <x v="0"/>
    <n v="9.0199999999999818"/>
    <n v="7"/>
    <n v="2017"/>
    <s v="Tue"/>
  </r>
  <r>
    <s v="b74c97c444bcdc6ce2d1e547cf42228d"/>
    <s v="f3fb07f62a29762d49d364a2efdeb17f"/>
    <s v="delivered"/>
    <x v="139"/>
    <x v="69"/>
    <s v="c5e6600df098003f3a7e1773cf843916"/>
    <n v="14025"/>
    <x v="73"/>
    <s v="SP"/>
    <x v="0"/>
    <n v="67.569999999999993"/>
    <x v="1"/>
    <s v="ed2067a9c1f79553088a3c67b99a9f97"/>
    <s v="cbd996ad3c1b7dc71fd0e5f5df9087e2"/>
    <n v="56.97"/>
    <n v="10.6"/>
    <x v="25"/>
    <n v="15081"/>
    <s v="sao jose do rio preto"/>
    <s v="SP"/>
    <x v="0"/>
    <n v="10.599999999999994"/>
    <n v="5"/>
    <n v="2017"/>
    <s v="Sun"/>
  </r>
  <r>
    <s v="b7500c718b66aa61283dcc1565a39bf0"/>
    <s v="d353a31eae848027881dd6f027102350"/>
    <s v="delivered"/>
    <x v="239"/>
    <x v="200"/>
    <s v="5a499054b62a78c046de758714fdfee5"/>
    <n v="68515"/>
    <x v="87"/>
    <s v="PA"/>
    <x v="2"/>
    <n v="284.91000000000003"/>
    <x v="1"/>
    <s v="f4f67ccaece962d013a4e1d7dc3a61f7"/>
    <s v="8581055ce74af1daba164fdbd55a40de"/>
    <n v="229.04"/>
    <n v="55.87"/>
    <x v="21"/>
    <n v="7112"/>
    <s v="guarulhos"/>
    <s v="SP"/>
    <x v="1"/>
    <n v="55.870000000000033"/>
    <n v="34"/>
    <n v="2018"/>
    <s v="Tue"/>
  </r>
  <r>
    <s v="d35a77135cb96df5bdc938dcdbd2d85e"/>
    <s v="4721a5a77949f6af33ca1213ddc4c8c4"/>
    <s v="delivered"/>
    <x v="527"/>
    <x v="184"/>
    <s v="82fb68e1acbe694711bc288405065e36"/>
    <n v="90670"/>
    <x v="92"/>
    <s v="RS"/>
    <x v="2"/>
    <n v="307.89999999999998"/>
    <x v="1"/>
    <s v="0dc88ec6b2635cd62b46f0f1d4c714ee"/>
    <s v="d9cd369bffa979d1634f8e1318bf2f1b"/>
    <n v="288"/>
    <n v="19.899999999999999"/>
    <x v="15"/>
    <n v="15115"/>
    <s v="bady bassitt"/>
    <s v="SP"/>
    <x v="1"/>
    <n v="19.899999999999977"/>
    <n v="11"/>
    <n v="2018"/>
    <s v="Mon"/>
  </r>
  <r>
    <s v="e4ef0775ca01d0f6839f7d362041abef"/>
    <s v="b7e148738c004d326ccc987bf4d78372"/>
    <s v="delivered"/>
    <x v="245"/>
    <x v="178"/>
    <s v="11dd6fa936085680ee67fecd8e8d05f1"/>
    <n v="33825"/>
    <x v="456"/>
    <s v="MG"/>
    <x v="0"/>
    <n v="61.32"/>
    <x v="1"/>
    <s v="5dc5964f616fba91121740eb42a02845"/>
    <s v="26785a546900236d66f2e4197c211158"/>
    <n v="45.9"/>
    <n v="15.42"/>
    <x v="19"/>
    <n v="8430"/>
    <s v="sao paulo"/>
    <s v="SP"/>
    <x v="1"/>
    <n v="15.420000000000002"/>
    <n v="4"/>
    <n v="2018"/>
    <s v="Mon"/>
  </r>
  <r>
    <s v="c20880792e2d594e35eef29f22e7f6bb"/>
    <s v="6474c7d01599487486730b19fdb55578"/>
    <s v="delivered"/>
    <x v="138"/>
    <x v="189"/>
    <s v="145b20cf24ff025b18a51ae22ec1d74c"/>
    <n v="27511"/>
    <x v="11"/>
    <s v="RJ"/>
    <x v="0"/>
    <n v="168.36"/>
    <x v="0"/>
    <s v="fe01b643060a6446e59f58e3021e66b3"/>
    <s v="2dee2ce60de9709b1a24083217181a1f"/>
    <n v="129.9"/>
    <n v="38.46"/>
    <x v="8"/>
    <n v="78552"/>
    <s v="sinop"/>
    <s v="MT"/>
    <x v="0"/>
    <n v="38.460000000000008"/>
    <n v="10"/>
    <n v="2018"/>
    <s v="Mon"/>
  </r>
  <r>
    <s v="d70a8dce003d1e26d1d5003bb5839892"/>
    <s v="b2312965725658a954631841b3061a68"/>
    <s v="delivered"/>
    <x v="490"/>
    <x v="59"/>
    <s v="0ab5cbb0ac648b42aaa02d47741e1d7b"/>
    <n v="8240"/>
    <x v="0"/>
    <s v="SP"/>
    <x v="3"/>
    <n v="80.44"/>
    <x v="1"/>
    <s v="092be1e8336fc404c57bd5970d056886"/>
    <s v="cbd996ad3c1b7dc71fd0e5f5df9087e2"/>
    <n v="66.39"/>
    <n v="14.05"/>
    <x v="25"/>
    <n v="15081"/>
    <s v="sao jose do rio preto"/>
    <s v="SP"/>
    <x v="0"/>
    <n v="14.049999999999997"/>
    <n v="7"/>
    <n v="2017"/>
    <s v="Wed"/>
  </r>
  <r>
    <s v="e2160872fa8ab465258bfebfa962c6bf"/>
    <s v="ca251ecdd89ad513647a29bc6b8373f9"/>
    <s v="delivered"/>
    <x v="335"/>
    <x v="247"/>
    <s v="4148cf7f98c122f574eff592cc6dc941"/>
    <n v="91710"/>
    <x v="92"/>
    <s v="RS"/>
    <x v="0"/>
    <n v="183.93"/>
    <x v="1"/>
    <s v="dd1759836cc99a88be1a42bf6673abe0"/>
    <s v="fe2032dab1a61af8794248c8196565c9"/>
    <n v="169"/>
    <n v="14.93"/>
    <x v="8"/>
    <n v="13030"/>
    <s v="campinas"/>
    <s v="SP"/>
    <x v="0"/>
    <n v="14.930000000000007"/>
    <n v="16"/>
    <n v="2017"/>
    <s v="Sat"/>
  </r>
  <r>
    <s v="e326a262b6e44dcbb1df6b74f9aea574"/>
    <s v="e35070616c6bd238074e2ee5131113fd"/>
    <s v="delivered"/>
    <x v="458"/>
    <x v="287"/>
    <s v="8158212aeee10a495fd38a7973b22b7d"/>
    <n v="9551"/>
    <x v="181"/>
    <s v="SP"/>
    <x v="0"/>
    <n v="22.03"/>
    <x v="1"/>
    <s v="ffaaddefb271481c66d4bd79844ecdae"/>
    <s v="813348c996469b40f2e028d5429d3495"/>
    <n v="13.31"/>
    <n v="8.7200000000000006"/>
    <x v="0"/>
    <n v="13206"/>
    <s v="jundiai"/>
    <s v="SP"/>
    <x v="0"/>
    <n v="8.7200000000000006"/>
    <n v="2"/>
    <n v="2017"/>
    <s v="Mon"/>
  </r>
  <r>
    <s v="b75900fba7c6652e3dc7b6ad4160fee1"/>
    <s v="248d1931b65b96ec2f5c89fa83111862"/>
    <s v="delivered"/>
    <x v="271"/>
    <x v="11"/>
    <s v="93e6766a936c1c64bd4bc1fbab0b3db8"/>
    <n v="12609"/>
    <x v="380"/>
    <s v="SP"/>
    <x v="2"/>
    <n v="35.68"/>
    <x v="0"/>
    <s v="be3e31f416559f351eff764e3cef806a"/>
    <s v="78c99c6dff4eeae5be99bf635ed21e3f"/>
    <n v="5.99"/>
    <n v="11.85"/>
    <x v="2"/>
    <n v="17510"/>
    <s v="marilia"/>
    <s v="SP"/>
    <x v="0"/>
    <n v="29.689999999999998"/>
    <n v="8"/>
    <n v="2017"/>
    <s v="Thu"/>
  </r>
  <r>
    <s v="b75a194685421be6ebb7b18c2ec9faa3"/>
    <s v="63a1b05b88005f6b669c49572da62f6f"/>
    <s v="delivered"/>
    <x v="383"/>
    <x v="389"/>
    <s v="7d6aacf8eb406bd16f8cca2be7163c75"/>
    <n v="11700"/>
    <x v="146"/>
    <s v="SP"/>
    <x v="0"/>
    <n v="265.68"/>
    <x v="1"/>
    <s v="d9d1f8a93d1a991de6f45594b717b858"/>
    <s v="e8b3a3a38279a82f0e5d006d5e5b7d2c"/>
    <n v="250.9"/>
    <n v="14.78"/>
    <x v="11"/>
    <n v="87230"/>
    <s v="jussara"/>
    <s v="PR"/>
    <x v="0"/>
    <n v="14.780000000000001"/>
    <n v="22"/>
    <n v="2018"/>
    <s v="Thu"/>
  </r>
  <r>
    <s v="c4142556a994ea3382c0b8d954c0acdb"/>
    <s v="aa918dcf8eda36aa6639e3123a64ff2f"/>
    <s v="delivered"/>
    <x v="149"/>
    <x v="53"/>
    <s v="98341ec53bd2130c32390570d0929da9"/>
    <n v="79530"/>
    <x v="2870"/>
    <s v="MS"/>
    <x v="0"/>
    <n v="70.459999999999994"/>
    <x v="1"/>
    <s v="ed77034b92386a1a8cfd3c648d715dde"/>
    <s v="c9c7905cffc4ef9ff9f113554423e671"/>
    <n v="17"/>
    <n v="18.23"/>
    <x v="16"/>
    <n v="6871"/>
    <s v="itapecerica da serra"/>
    <s v="SP"/>
    <x v="0"/>
    <n v="53.459999999999994"/>
    <n v="13"/>
    <n v="2018"/>
    <s v="Wed"/>
  </r>
  <r>
    <s v="d631ff71a4160145d9473055d6cf74fb"/>
    <s v="40e1601f4dd60faaea6b38c69223e617"/>
    <s v="delivered"/>
    <x v="375"/>
    <x v="135"/>
    <s v="843064615116e95a3b23fb1759009abd"/>
    <n v="8246"/>
    <x v="0"/>
    <s v="SP"/>
    <x v="0"/>
    <n v="298.22000000000003"/>
    <x v="1"/>
    <s v="4aa6014eceb682077f9dc4bffebc05b0"/>
    <s v="b8bc237ba3788b23da09c0f1f3a3288c"/>
    <n v="252"/>
    <n v="46.22"/>
    <x v="0"/>
    <n v="88303"/>
    <s v="itajai"/>
    <s v="SC"/>
    <x v="1"/>
    <n v="46.220000000000027"/>
    <n v="12"/>
    <n v="2017"/>
    <s v="Mon"/>
  </r>
  <r>
    <s v="d575136ae1384bc45bd2c20dff0084dc"/>
    <s v="1c6b4de684d792bfa570d23e1f894667"/>
    <s v="delivered"/>
    <x v="405"/>
    <x v="91"/>
    <s v="2495af2e14888212e0c3cf553f7f1099"/>
    <n v="22250"/>
    <x v="1"/>
    <s v="RJ"/>
    <x v="0"/>
    <n v="55.13"/>
    <x v="1"/>
    <s v="9ce90721c582bede1c152150a883b801"/>
    <s v="4a3ca9315b744ce9f8e9374361493884"/>
    <n v="36.9"/>
    <n v="18.23"/>
    <x v="3"/>
    <n v="14940"/>
    <s v="ibitinga"/>
    <s v="SP"/>
    <x v="1"/>
    <n v="18.230000000000004"/>
    <n v="30"/>
    <n v="2018"/>
    <s v="Wed"/>
  </r>
  <r>
    <s v="de667b5fad55b8d18285f1d32a4f5e49"/>
    <s v="7725b79e7d1dff9dcad0f1eb02ecedcf"/>
    <s v="delivered"/>
    <x v="104"/>
    <x v="105"/>
    <s v="d75d064ff4cf3a687e2de72142466e06"/>
    <n v="27197"/>
    <x v="588"/>
    <s v="RJ"/>
    <x v="0"/>
    <n v="36.69"/>
    <x v="1"/>
    <s v="b99e4f4fa3f421e0ffbd512d9f152dec"/>
    <s v="128639473a139ac0f3e5f5ade55873a5"/>
    <n v="19.899999999999999"/>
    <n v="16.79"/>
    <x v="29"/>
    <n v="87050"/>
    <s v="maringa"/>
    <s v="PR"/>
    <x v="1"/>
    <n v="16.79"/>
    <n v="23"/>
    <n v="2017"/>
    <s v="Sat"/>
  </r>
  <r>
    <s v="b771e62d713a06aed1f4d45b318a6851"/>
    <s v="c3e6c5d7f758e01d7e5e3f653a2add24"/>
    <s v="delivered"/>
    <x v="517"/>
    <x v="277"/>
    <s v="d06e9e12656406a30609b344e4e1bb58"/>
    <n v="24320"/>
    <x v="32"/>
    <s v="RJ"/>
    <x v="0"/>
    <n v="144.68"/>
    <x v="1"/>
    <s v="aba86c093ccdbac75b09111d57e50004"/>
    <s v="7c67e1448b00f6e969d365cea6b010ab"/>
    <n v="129.6"/>
    <n v="15.08"/>
    <x v="34"/>
    <n v="8577"/>
    <s v="itaquaquecetuba"/>
    <s v="SP"/>
    <x v="0"/>
    <n v="15.080000000000013"/>
    <n v="20"/>
    <n v="2018"/>
    <s v="Tue"/>
  </r>
  <r>
    <s v="c2acb9513a47b95007e5cd45e3516765"/>
    <s v="f050387d54b69dd65c3ff25fb231c999"/>
    <s v="delivered"/>
    <x v="519"/>
    <x v="418"/>
    <s v="b5ed05624b6470c0e8193a32df337453"/>
    <n v="28895"/>
    <x v="93"/>
    <s v="RJ"/>
    <x v="2"/>
    <n v="119.76"/>
    <x v="1"/>
    <s v="ba3f298a122a95c4928e8b8628e8520e"/>
    <s v="d1c281d3ae149232351cd8c8cc885f0d"/>
    <n v="98.99"/>
    <n v="20.77"/>
    <x v="10"/>
    <n v="14940"/>
    <s v="ibitinga"/>
    <s v="SP"/>
    <x v="0"/>
    <n v="20.77000000000001"/>
    <n v="20"/>
    <n v="2018"/>
    <s v="Sat"/>
  </r>
  <r>
    <s v="d1a26dc0c31e929049044b86a868c08e"/>
    <s v="dacffceb81b6e8ccdc3c7f25a8c20cea"/>
    <s v="delivered"/>
    <x v="230"/>
    <x v="85"/>
    <s v="ccac60f32a34ddb32ec83b247c3a68c6"/>
    <n v="14177"/>
    <x v="709"/>
    <s v="SP"/>
    <x v="0"/>
    <n v="51.34"/>
    <x v="1"/>
    <s v="5a7373ba4c9b3e13513ded06cd1986c4"/>
    <s v="e9779976487b77c6d4ac45f75ec7afe9"/>
    <n v="39.49"/>
    <n v="11.85"/>
    <x v="2"/>
    <n v="11701"/>
    <s v="praia grande"/>
    <s v="SP"/>
    <x v="0"/>
    <n v="11.850000000000001"/>
    <n v="12"/>
    <n v="2018"/>
    <s v="Mon"/>
  </r>
  <r>
    <s v="b7736986a062d9a733ac210a459f0dbc"/>
    <s v="53d5a29fdaeddd7a8c0be5cc638922ac"/>
    <s v="delivered"/>
    <x v="13"/>
    <x v="17"/>
    <s v="7965830b124e91a64fa6b8d68ee55470"/>
    <n v="19274"/>
    <x v="2785"/>
    <s v="SP"/>
    <x v="0"/>
    <n v="42.68"/>
    <x v="3"/>
    <s v="6f58431a7150fa91bac9f28f5454a8e8"/>
    <s v="5656537e588803a555b8eb41f07a944b"/>
    <n v="25.89"/>
    <n v="16.79"/>
    <x v="11"/>
    <n v="72015"/>
    <s v="brasilia"/>
    <s v="DF"/>
    <x v="0"/>
    <n v="16.79"/>
    <n v="27"/>
    <n v="2018"/>
    <s v="Tue"/>
  </r>
  <r>
    <s v="c8634f3e7a329c927fe2973bf2b54caf"/>
    <s v="2bbeb09dc86b81185d6ab5592b1e2e8c"/>
    <s v="delivered"/>
    <x v="35"/>
    <x v="506"/>
    <s v="9da141f9addcf3734a01b6cbca7ee3d0"/>
    <n v="27185"/>
    <x v="2895"/>
    <s v="RJ"/>
    <x v="0"/>
    <n v="96.86"/>
    <x v="1"/>
    <s v="c075b8e131353552218860f1c421e4ef"/>
    <s v="f80edd2c5aaa505cc4b0a3b219abf4b8"/>
    <n v="58.9"/>
    <n v="37.96"/>
    <x v="4"/>
    <n v="3431"/>
    <s v="sao paulo"/>
    <s v="SP"/>
    <x v="0"/>
    <n v="37.96"/>
    <n v="25"/>
    <n v="2017"/>
    <s v="Sat"/>
  </r>
  <r>
    <s v="b775461d5210de56e464cec14c813e28"/>
    <s v="59b142799358cbb79e045d6db8cc1ae1"/>
    <s v="delivered"/>
    <x v="364"/>
    <x v="91"/>
    <s v="4ad3fc10f54819c39ecfcb7eb3eae348"/>
    <n v="13173"/>
    <x v="435"/>
    <s v="SP"/>
    <x v="0"/>
    <n v="32.380000000000003"/>
    <x v="1"/>
    <s v="cc21bdb00e05f6cf2c10126d69d1a7f0"/>
    <s v="562fc2f2c2863ab7e79a9e4388a58a14"/>
    <n v="24.99"/>
    <n v="7.39"/>
    <x v="16"/>
    <n v="13070"/>
    <s v="campinas"/>
    <s v="SP"/>
    <x v="0"/>
    <n v="7.3900000000000041"/>
    <n v="4"/>
    <n v="2018"/>
    <s v="Fri"/>
  </r>
  <r>
    <s v="cc2a815c27056f7c5770b6a14d422863"/>
    <s v="330c38b2460346c6dc474f3819707500"/>
    <s v="delivered"/>
    <x v="175"/>
    <x v="297"/>
    <s v="4ad4d9be004941fb8e0ffd31ddbf1f3c"/>
    <n v="70680"/>
    <x v="22"/>
    <s v="DF"/>
    <x v="2"/>
    <n v="86.25"/>
    <x v="1"/>
    <s v="530d9436af6fa4960e9754ce4128b468"/>
    <s v="c37b2059d4f90d4feead554e5246565e"/>
    <n v="39"/>
    <n v="47.25"/>
    <x v="7"/>
    <n v="5170"/>
    <s v="sao paulo"/>
    <s v="SP"/>
    <x v="0"/>
    <n v="47.25"/>
    <n v="14"/>
    <n v="2018"/>
    <s v="Sun"/>
  </r>
  <r>
    <s v="dadbb2544ed83c09ede8683c93c5f080"/>
    <s v="44e85a306786ad90e32ab7468e25a9b4"/>
    <s v="delivered"/>
    <x v="454"/>
    <x v="163"/>
    <s v="30fdc278a770f881ecc3ba42f6473cde"/>
    <n v="22765"/>
    <x v="1"/>
    <s v="RJ"/>
    <x v="0"/>
    <n v="970.73"/>
    <x v="1"/>
    <s v="ef4ed7b0ea758f6fb2866ce40f7ac1c7"/>
    <s v="46dc3b2cc0980fb8ec44634e21d2718e"/>
    <n v="899.99"/>
    <n v="70.739999999999995"/>
    <x v="5"/>
    <n v="22240"/>
    <s v="rio de janeiro"/>
    <s v="RJ"/>
    <x v="0"/>
    <n v="70.740000000000009"/>
    <n v="8"/>
    <n v="2017"/>
    <s v="Mon"/>
  </r>
  <r>
    <s v="b779a9b1774b12944ab77d39b831f151"/>
    <s v="15eb80a894d70b00865534fd4bc1103a"/>
    <s v="delivered"/>
    <x v="480"/>
    <x v="586"/>
    <s v="f7f8503e3befafa49f5dd00928dc0dd6"/>
    <n v="11030"/>
    <x v="99"/>
    <s v="SP"/>
    <x v="0"/>
    <n v="74.099999999999994"/>
    <x v="3"/>
    <s v="9093f710f0faaffe81ccb9dd1845ac9e"/>
    <s v="fe87f472055fbcf1d7e691c00b1560dc"/>
    <n v="64.900000000000006"/>
    <n v="9.1999999999999993"/>
    <x v="0"/>
    <n v="13085"/>
    <s v="campinas"/>
    <s v="SP"/>
    <x v="1"/>
    <n v="9.1999999999999886"/>
    <n v="16"/>
    <n v="2017"/>
    <s v="Mon"/>
  </r>
  <r>
    <s v="d43c0241a5f6a832183448eb8dbe18e6"/>
    <s v="ae9fe453e6f022b89b6b4c2427a0250c"/>
    <s v="delivered"/>
    <x v="102"/>
    <x v="112"/>
    <s v="923dce48a931f52428d17c59d247d27d"/>
    <n v="76230"/>
    <x v="3742"/>
    <s v="GO"/>
    <x v="2"/>
    <n v="101.34"/>
    <x v="0"/>
    <s v="4c2394abfbac7ff59ec7a420918562fa"/>
    <s v="cc419e0650a3c5ba77189a1882b7556a"/>
    <n v="84.99"/>
    <n v="16.350000000000001"/>
    <x v="17"/>
    <n v="9015"/>
    <s v="santo andre"/>
    <s v="SP"/>
    <x v="0"/>
    <n v="16.350000000000009"/>
    <n v="14"/>
    <n v="2017"/>
    <s v="Fri"/>
  </r>
  <r>
    <s v="c6d8daf7c4eafd635edcb99748cd1049"/>
    <s v="6e1beb08ef00ec7067d3615e9fee3958"/>
    <s v="delivered"/>
    <x v="431"/>
    <x v="272"/>
    <s v="3579a5962382a26dccb9d2ece52b50f4"/>
    <n v="12031"/>
    <x v="139"/>
    <s v="SP"/>
    <x v="0"/>
    <n v="30.9"/>
    <x v="1"/>
    <s v="f0096308129bfff1e9d11aa389fe23e1"/>
    <s v="6860153b69cc696d5dcfe1cdaaafcf62"/>
    <n v="17.190000000000001"/>
    <n v="13.71"/>
    <x v="29"/>
    <n v="13360"/>
    <s v="capivari"/>
    <s v="SP"/>
    <x v="0"/>
    <n v="13.709999999999997"/>
    <n v="6"/>
    <n v="2017"/>
    <s v="Mon"/>
  </r>
  <r>
    <s v="b77ce1aa2e42c0482b3291e3e269bc10"/>
    <s v="9c94ae21b6425a70d0673f4421147906"/>
    <s v="delivered"/>
    <x v="251"/>
    <x v="281"/>
    <s v="11919542cd2080bad74c41346d04f996"/>
    <n v="24473"/>
    <x v="253"/>
    <s v="RJ"/>
    <x v="0"/>
    <n v="63.18"/>
    <x v="1"/>
    <s v="d556492cb91418b6a9d9613592b4367f"/>
    <s v="2138ccb85b11a4ec1e37afbd1c8eda1f"/>
    <n v="18.989999999999998"/>
    <n v="26.86"/>
    <x v="50"/>
    <n v="8250"/>
    <s v="sao paulo"/>
    <s v="SP"/>
    <x v="0"/>
    <n v="44.19"/>
    <n v="7"/>
    <n v="2017"/>
    <s v="Tue"/>
  </r>
  <r>
    <s v="b77ce1aa2e42c0482b3291e3e269bc10"/>
    <s v="9c94ae21b6425a70d0673f4421147906"/>
    <s v="delivered"/>
    <x v="251"/>
    <x v="281"/>
    <s v="11919542cd2080bad74c41346d04f996"/>
    <n v="24473"/>
    <x v="253"/>
    <s v="RJ"/>
    <x v="0"/>
    <n v="63.18"/>
    <x v="1"/>
    <s v="6c2fe5434c020b8dbca31fc36b64a2d1"/>
    <s v="db4350fd57ae30082dec7acbaacc17f9"/>
    <n v="15.99"/>
    <n v="1.34"/>
    <x v="16"/>
    <n v="3126"/>
    <s v="sao paulo"/>
    <s v="SP"/>
    <x v="0"/>
    <n v="47.19"/>
    <n v="7"/>
    <n v="2018"/>
    <s v="Mon"/>
  </r>
  <r>
    <s v="b77e821b63e7996ef7d5938586acd7e9"/>
    <s v="ebffe0422a741fcb128156d94fa8fbf3"/>
    <s v="delivered"/>
    <x v="6"/>
    <x v="6"/>
    <s v="db09728be87587f6210a42a587b645cd"/>
    <n v="1415"/>
    <x v="0"/>
    <s v="SP"/>
    <x v="0"/>
    <n v="19.29"/>
    <x v="1"/>
    <s v="23fdd328796868ab2cf9e551c0d4673b"/>
    <s v="d9a84e1403de8da0c3aa531d6d108ba6"/>
    <n v="11.9"/>
    <n v="7.39"/>
    <x v="3"/>
    <n v="3562"/>
    <s v="sao paulo"/>
    <s v="SP"/>
    <x v="0"/>
    <n v="7.3899999999999988"/>
    <n v="2"/>
    <n v="2018"/>
    <s v="Tue"/>
  </r>
  <r>
    <s v="dc34d57cbf1eea4b808d8611e51e8eaf"/>
    <s v="6f16276ecd9811a6ec19dfe458726534"/>
    <s v="delivered"/>
    <x v="139"/>
    <x v="146"/>
    <s v="273cf55269a2414901c6ff45c87cf440"/>
    <n v="65075"/>
    <x v="62"/>
    <s v="MA"/>
    <x v="0"/>
    <n v="157.79"/>
    <x v="1"/>
    <s v="9bdb80cc5cad441e3818ce85c23ba172"/>
    <s v="76d64c4aca3a7baf218bf93ef7fa768d"/>
    <n v="125"/>
    <n v="32.79"/>
    <x v="31"/>
    <n v="80215"/>
    <s v="curitiba"/>
    <s v="PR"/>
    <x v="0"/>
    <n v="32.789999999999992"/>
    <n v="16"/>
    <n v="2018"/>
    <s v="Fri"/>
  </r>
  <r>
    <s v="b77f53899c1c8e0a22ad60800bc4f214"/>
    <s v="ef4ed9fe6ce3675eabba1c07e47df10c"/>
    <s v="delivered"/>
    <x v="372"/>
    <x v="617"/>
    <s v="d0e3996aca347d5ec36e042f5b609731"/>
    <n v="22631"/>
    <x v="1"/>
    <s v="RJ"/>
    <x v="0"/>
    <n v="90.62"/>
    <x v="4"/>
    <s v="46bbd7e6d1f636953ddaf38d4abdf115"/>
    <s v="e8dba4d70f7f2b20e775d09cae01142d"/>
    <n v="74.989999999999995"/>
    <n v="15.63"/>
    <x v="2"/>
    <n v="13456"/>
    <s v="santa barbara d oeste"/>
    <s v="SP"/>
    <x v="0"/>
    <n v="15.63000000000001"/>
    <n v="21"/>
    <n v="2017"/>
    <s v="Fri"/>
  </r>
  <r>
    <s v="db4ce50c00a40c05fc3ad1b73abb3189"/>
    <s v="659122b2315c5da332592caa393d425b"/>
    <s v="delivered"/>
    <x v="231"/>
    <x v="100"/>
    <s v="0be9598a3e5afa20716be40168e3c07a"/>
    <n v="83010"/>
    <x v="294"/>
    <s v="PR"/>
    <x v="0"/>
    <n v="33.479999999999997"/>
    <x v="1"/>
    <s v="f3a168ca0d5b87d0c7e2604787e3df23"/>
    <s v="0bae85eb84b9fb3bd773911e89288d54"/>
    <n v="18.899999999999999"/>
    <n v="14.58"/>
    <x v="7"/>
    <n v="88301"/>
    <s v="itajai"/>
    <s v="SP"/>
    <x v="0"/>
    <n v="14.579999999999998"/>
    <n v="7"/>
    <n v="2018"/>
    <s v="Wed"/>
  </r>
  <r>
    <s v="c3cf38b5ae4bba4ccb2082824d3066e0"/>
    <s v="fb082762e5a4e41cedcf439f6f7b32c0"/>
    <s v="delivered"/>
    <x v="103"/>
    <x v="85"/>
    <s v="65ef1047a04dea7c4ac6c24cb960977e"/>
    <n v="8253"/>
    <x v="0"/>
    <s v="SP"/>
    <x v="2"/>
    <n v="231.14"/>
    <x v="5"/>
    <s v="6cdedcaa72a7ac7fd354bc71adb02ddf"/>
    <s v="59b22a78efb79a4797979612b885db36"/>
    <n v="199"/>
    <n v="32.14"/>
    <x v="0"/>
    <n v="38414"/>
    <s v="uberlandia"/>
    <s v="MG"/>
    <x v="0"/>
    <n v="32.139999999999986"/>
    <n v="7"/>
    <n v="2018"/>
    <s v="Mon"/>
  </r>
  <r>
    <s v="b7845ba66ed8b2a92e99835d02a321df"/>
    <s v="461ee11aeaf3041731370e0d1e5adaf6"/>
    <s v="delivered"/>
    <x v="469"/>
    <x v="397"/>
    <s v="5d5ca792431688e840df712220e72975"/>
    <n v="35162"/>
    <x v="109"/>
    <s v="MG"/>
    <x v="0"/>
    <n v="179.56"/>
    <x v="1"/>
    <s v="976738868bdcc86e959ba2a7b726d4d5"/>
    <s v="d1c281d3ae149232351cd8c8cc885f0d"/>
    <n v="156.99"/>
    <n v="22.57"/>
    <x v="10"/>
    <n v="14940"/>
    <s v="ibitinga"/>
    <s v="SP"/>
    <x v="0"/>
    <n v="22.569999999999993"/>
    <n v="11"/>
    <n v="2018"/>
    <s v="Thu"/>
  </r>
  <r>
    <s v="d652490ad180f9a1a2a4e6e6772b50c5"/>
    <s v="5797325d4bf11531fcdec2b37d96c5a5"/>
    <s v="delivered"/>
    <x v="70"/>
    <x v="324"/>
    <s v="65ecd8bce2f039f0b1b422b21581a57d"/>
    <n v="87014"/>
    <x v="30"/>
    <s v="PR"/>
    <x v="0"/>
    <n v="149.87"/>
    <x v="1"/>
    <s v="e189be46c3e52f23ebe8a520e59d2c46"/>
    <s v="a3a38f4affed601eb87a97788c949667"/>
    <n v="129.99"/>
    <n v="19.88"/>
    <x v="58"/>
    <n v="89204"/>
    <s v="joinville"/>
    <s v="SC"/>
    <x v="0"/>
    <n v="19.879999999999995"/>
    <n v="11"/>
    <n v="2017"/>
    <s v="Fri"/>
  </r>
  <r>
    <s v="b785c9a36593879a9109ad7539f2467c"/>
    <s v="c308e6b8b4727bd2e3b3433bdb344950"/>
    <s v="delivered"/>
    <x v="294"/>
    <x v="329"/>
    <s v="976a39626eb2337ee3258d4ad73f1543"/>
    <n v="90830"/>
    <x v="92"/>
    <s v="RS"/>
    <x v="0"/>
    <n v="274.82"/>
    <x v="2"/>
    <s v="c9af29e8a0c52866bb2c9f5f6344d9b2"/>
    <s v="77530e9772f57a62c906e1c21538ab82"/>
    <n v="68"/>
    <n v="11.19"/>
    <x v="7"/>
    <n v="80310"/>
    <s v="curitiba"/>
    <s v="PR"/>
    <x v="1"/>
    <n v="206.82"/>
    <n v="17"/>
    <n v="2018"/>
    <s v="Wed"/>
  </r>
  <r>
    <s v="b785c9a36593879a9109ad7539f2467c"/>
    <s v="c308e6b8b4727bd2e3b3433bdb344950"/>
    <s v="delivered"/>
    <x v="294"/>
    <x v="329"/>
    <s v="976a39626eb2337ee3258d4ad73f1543"/>
    <n v="90830"/>
    <x v="92"/>
    <s v="RS"/>
    <x v="0"/>
    <n v="274.82"/>
    <x v="2"/>
    <s v="a1efe4a86746c22541813e22e1d23e33"/>
    <s v="da8622b14eb17ae2831f4ac5b9dab84a"/>
    <n v="169.9"/>
    <n v="25.73"/>
    <x v="10"/>
    <n v="13405"/>
    <s v="piracicaba"/>
    <s v="SP"/>
    <x v="1"/>
    <n v="104.91999999999999"/>
    <n v="17"/>
    <n v="2018"/>
    <s v="Tue"/>
  </r>
  <r>
    <s v="d905ef2a3ee51aff370cf4ca43eb5e8d"/>
    <s v="8173731cfd6e1b3cf14eb346dbb2b3a3"/>
    <s v="delivered"/>
    <x v="529"/>
    <x v="255"/>
    <s v="d387ea85dc301a91740e31360d355686"/>
    <n v="13877"/>
    <x v="477"/>
    <s v="SP"/>
    <x v="0"/>
    <n v="38.130000000000003"/>
    <x v="1"/>
    <s v="134957eeec87be2414ac629ee0b947a4"/>
    <s v="87142160b41353c4e5fca2360caf6f92"/>
    <n v="19.899999999999999"/>
    <n v="18.23"/>
    <x v="11"/>
    <n v="90230"/>
    <s v="porto alegre"/>
    <s v="RS"/>
    <x v="0"/>
    <n v="18.230000000000004"/>
    <n v="9"/>
    <n v="2017"/>
    <s v="Fri"/>
  </r>
  <r>
    <s v="b786694b440fb6943dad1dcbffb42da9"/>
    <s v="0cd37b96e1f5c5d8152914365a58ba0a"/>
    <s v="delivered"/>
    <x v="169"/>
    <x v="235"/>
    <s v="15c9fa4304cd1887a9c3ab3d71c32a43"/>
    <n v="74565"/>
    <x v="78"/>
    <s v="GO"/>
    <x v="0"/>
    <n v="163.22"/>
    <x v="1"/>
    <s v="62a5a3de0af802fb3718a83c74c3ff8d"/>
    <s v="a416b6a846a11724393025641d4edd5e"/>
    <n v="145.94999999999999"/>
    <n v="17.27"/>
    <x v="17"/>
    <n v="3702"/>
    <s v="sao paulo"/>
    <s v="SP"/>
    <x v="1"/>
    <n v="17.27000000000001"/>
    <n v="8"/>
    <n v="2018"/>
    <s v="Thu"/>
  </r>
  <r>
    <s v="b78ba2e791199cc6293f8abf411fa386"/>
    <s v="618b370ac43ca5311d8d39d8a466332c"/>
    <s v="delivered"/>
    <x v="308"/>
    <x v="283"/>
    <s v="500b7922b089543adacbe6e751367cd1"/>
    <n v="95860"/>
    <x v="18"/>
    <s v="RS"/>
    <x v="0"/>
    <n v="152.88999999999999"/>
    <x v="1"/>
    <s v="05fb095572e53e2a567a685765101704"/>
    <s v="ac3508719a1d8f5b7614b798f70af136"/>
    <n v="138.9"/>
    <n v="13.99"/>
    <x v="3"/>
    <n v="92030"/>
    <s v="canoas"/>
    <s v="RS"/>
    <x v="1"/>
    <n v="13.989999999999981"/>
    <n v="5"/>
    <n v="2017"/>
    <s v="Sat"/>
  </r>
  <r>
    <s v="b78ba6ceb060e6cc64b1f92a95c42505"/>
    <s v="9f0572207530663fed60cf042b2419ee"/>
    <s v="delivered"/>
    <x v="146"/>
    <x v="152"/>
    <s v="c25c0de4341701c95fb2675d9d82d414"/>
    <n v="82300"/>
    <x v="128"/>
    <s v="PR"/>
    <x v="0"/>
    <n v="114.42"/>
    <x v="2"/>
    <s v="cd46a885543f0e169a49f1eb25c04e43"/>
    <s v="710e3548e02bc1d2831dfc4f1b5b14d4"/>
    <n v="99.99"/>
    <n v="14.43"/>
    <x v="11"/>
    <n v="86600"/>
    <s v="rolandia"/>
    <s v="PR"/>
    <x v="0"/>
    <n v="14.430000000000007"/>
    <n v="10"/>
    <n v="2017"/>
    <s v="Sat"/>
  </r>
  <r>
    <s v="d355c1d4bd77e3cd62085deff064434a"/>
    <s v="8e80b162ca67be702f8eea30f9759c94"/>
    <s v="delivered"/>
    <x v="359"/>
    <x v="225"/>
    <s v="465b5aba99bc6d617f04baeb951e1083"/>
    <n v="88701"/>
    <x v="1324"/>
    <s v="SC"/>
    <x v="2"/>
    <n v="94.31"/>
    <x v="2"/>
    <s v="c7fd13b5e515bffdab855d0812842edb"/>
    <s v="1025f0e2d44d7041d6cf58b6550e0bfa"/>
    <n v="78"/>
    <n v="16.309999999999999"/>
    <x v="7"/>
    <n v="3204"/>
    <s v="sao paulo"/>
    <s v="SP"/>
    <x v="0"/>
    <n v="16.310000000000002"/>
    <n v="19"/>
    <n v="2017"/>
    <s v="Mon"/>
  </r>
  <r>
    <s v="b78c17a6974789efd7a5a0cdaead0704"/>
    <s v="226be7b82ca0f5e20c1050e42ade76ec"/>
    <s v="delivered"/>
    <x v="201"/>
    <x v="173"/>
    <s v="a3d6111a61ee337b1de729d6a0a3c84c"/>
    <n v="12306"/>
    <x v="143"/>
    <s v="SP"/>
    <x v="0"/>
    <n v="24.71"/>
    <x v="4"/>
    <s v="41fa7e83aa499518d6e793a30a1ce242"/>
    <s v="1da3aeb70d7989d1e6d9b0e887f97c23"/>
    <n v="15.99"/>
    <n v="8.7200000000000006"/>
    <x v="7"/>
    <n v="4265"/>
    <s v="sao paulo"/>
    <s v="SP"/>
    <x v="0"/>
    <n v="8.7200000000000006"/>
    <n v="5"/>
    <n v="2018"/>
    <s v="Wed"/>
  </r>
  <r>
    <s v="b78d95a93c70ace32ceafee76789a2f1"/>
    <s v="54b2e1f570b9493018c0fc2dead80220"/>
    <s v="delivered"/>
    <x v="342"/>
    <x v="413"/>
    <s v="4bcbecbca6c9fd592cb2e0d70b9118c6"/>
    <n v="37177"/>
    <x v="3914"/>
    <s v="MG"/>
    <x v="0"/>
    <n v="210.48"/>
    <x v="2"/>
    <s v="02ce467092b184e71d3967d29110adc1"/>
    <s v="a7f13822ceb966b076af67121f87b063"/>
    <n v="176.96"/>
    <n v="33.520000000000003"/>
    <x v="34"/>
    <n v="8577"/>
    <s v="itaquaquecetuba"/>
    <s v="SP"/>
    <x v="1"/>
    <n v="33.519999999999982"/>
    <n v="20"/>
    <n v="2018"/>
    <s v="Fri"/>
  </r>
  <r>
    <s v="b78e1e59e42553fbbc9948d04ef0539f"/>
    <s v="d5a5dcf7970697c1d38458beb2cb264f"/>
    <s v="delivered"/>
    <x v="274"/>
    <x v="359"/>
    <s v="01ecc1f1f21f05d0736c99d92646f132"/>
    <n v="86700"/>
    <x v="639"/>
    <s v="PR"/>
    <x v="0"/>
    <n v="65"/>
    <x v="0"/>
    <s v="083ffd30820b592e294de7ed668ff975"/>
    <s v="f8db351d8c4c4c22c6835c19a46f01b0"/>
    <n v="49.9"/>
    <n v="15.1"/>
    <x v="11"/>
    <n v="13324"/>
    <s v="salto"/>
    <s v="SP"/>
    <x v="0"/>
    <n v="15.100000000000001"/>
    <n v="10"/>
    <n v="2018"/>
    <s v="Sat"/>
  </r>
  <r>
    <s v="bcaa2ea71bcbe06f4cab5fe30f997f93"/>
    <s v="1b1e45dac48738c73df1da3be957fb4c"/>
    <s v="delivered"/>
    <x v="200"/>
    <x v="166"/>
    <s v="6a0f1df8b6e7073a864df1d15d55ea8e"/>
    <n v="70736"/>
    <x v="22"/>
    <s v="DF"/>
    <x v="2"/>
    <n v="21.4"/>
    <x v="0"/>
    <s v="c3097e07a0a5de0d4b4c836d90c5a284"/>
    <s v="5656537e588803a555b8eb41f07a944b"/>
    <n v="13.69"/>
    <n v="7.71"/>
    <x v="29"/>
    <n v="72015"/>
    <s v="brasilia"/>
    <s v="DF"/>
    <x v="0"/>
    <n v="7.7099999999999991"/>
    <n v="6"/>
    <n v="2018"/>
    <s v="Thu"/>
  </r>
  <r>
    <s v="b78ff92837a4593dbc8ed0e5f7ce3e16"/>
    <s v="7b499c7dbd0d6d1cc3c4bee26de8821c"/>
    <s v="delivered"/>
    <x v="422"/>
    <x v="295"/>
    <s v="e25a9027ddebe5298cdf1d4432211e9d"/>
    <n v="22710"/>
    <x v="1"/>
    <s v="RJ"/>
    <x v="0"/>
    <n v="155.63999999999999"/>
    <x v="4"/>
    <s v="2d4d78eecba060a7127c5f6a21cdb0c7"/>
    <s v="b2ba3715d723d245138f291a6fe42594"/>
    <n v="139.9"/>
    <n v="15.74"/>
    <x v="3"/>
    <n v="3470"/>
    <s v="sao paulo"/>
    <s v="SP"/>
    <x v="1"/>
    <n v="15.739999999999981"/>
    <n v="19"/>
    <n v="2017"/>
    <s v="Tue"/>
  </r>
  <r>
    <s v="b790cd47d5cb1c9d14ce268a5a076782"/>
    <s v="95d7d67cad21376a7879f26715f51855"/>
    <s v="delivered"/>
    <x v="136"/>
    <x v="0"/>
    <s v="d229af785c22c31753ef1c6b772617de"/>
    <n v="37805"/>
    <x v="1379"/>
    <s v="MG"/>
    <x v="0"/>
    <n v="38.090000000000003"/>
    <x v="3"/>
    <s v="621825925438424fa89b11502fe477cc"/>
    <s v="855668e0971d4dfd7bef1b6a4133b41b"/>
    <n v="22.99"/>
    <n v="15.1"/>
    <x v="5"/>
    <n v="13257"/>
    <s v="itatiba"/>
    <s v="SP"/>
    <x v="1"/>
    <n v="15.100000000000005"/>
    <n v="10"/>
    <n v="2018"/>
    <s v="Mon"/>
  </r>
  <r>
    <s v="d9971834a50b8fc323aa7f527978169d"/>
    <s v="4899884819536b44b5b533849b3683ce"/>
    <s v="delivered"/>
    <x v="453"/>
    <x v="358"/>
    <s v="99e81755475a6a171eb34ee82233aca6"/>
    <n v="15105"/>
    <x v="1441"/>
    <s v="SP"/>
    <x v="0"/>
    <n v="108.72"/>
    <x v="1"/>
    <s v="72d3bf1d3a790f8874096fcf860e3eff"/>
    <s v="0bae85eb84b9fb3bd773911e89288d54"/>
    <n v="38.25"/>
    <n v="16.11"/>
    <x v="3"/>
    <n v="88301"/>
    <s v="itajai"/>
    <s v="SP"/>
    <x v="0"/>
    <n v="70.47"/>
    <n v="8"/>
    <n v="2017"/>
    <s v="Wed"/>
  </r>
  <r>
    <s v="b7929f710c765a64dc5d82076a7fe109"/>
    <s v="dd817c1e02e5874210801e57943e5edb"/>
    <s v="delivered"/>
    <x v="269"/>
    <x v="52"/>
    <s v="9bda9b42cac661d3c6130913864e2235"/>
    <n v="81020"/>
    <x v="128"/>
    <s v="PR"/>
    <x v="0"/>
    <n v="77.7"/>
    <x v="1"/>
    <s v="11875b30b49585209e608f40e8082e65"/>
    <s v="669ae81880e08f269a64487cfb287169"/>
    <n v="65"/>
    <n v="12.7"/>
    <x v="2"/>
    <n v="89160"/>
    <s v="rio do sul"/>
    <s v="SC"/>
    <x v="0"/>
    <n v="12.700000000000003"/>
    <n v="11"/>
    <n v="2017"/>
    <s v="Tue"/>
  </r>
  <r>
    <s v="b7994d35101970f5e1a4621fe05cc1e9"/>
    <s v="79c07db4dd2ebdf63826672146b15128"/>
    <s v="delivered"/>
    <x v="126"/>
    <x v="216"/>
    <s v="f671cb35b7e04c48331ba6b143ff6f5b"/>
    <n v="9581"/>
    <x v="181"/>
    <s v="SP"/>
    <x v="0"/>
    <n v="99.43"/>
    <x v="1"/>
    <s v="2b4609f8948be18874494203496bc318"/>
    <s v="cc419e0650a3c5ba77189a1882b7556a"/>
    <n v="89.99"/>
    <n v="9.44"/>
    <x v="17"/>
    <n v="9015"/>
    <s v="santo andre"/>
    <s v="SP"/>
    <x v="0"/>
    <n v="9.4400000000000119"/>
    <n v="5"/>
    <n v="2017"/>
    <s v="Mon"/>
  </r>
  <r>
    <s v="b7998b4687fee63c38995e856e63ae5f"/>
    <s v="2a888c1244dc79321e00770c3b56268e"/>
    <s v="delivered"/>
    <x v="0"/>
    <x v="13"/>
    <s v="a3c23dfa4575563a4bc8167812eaddfc"/>
    <n v="13212"/>
    <x v="158"/>
    <s v="SP"/>
    <x v="2"/>
    <n v="134.44999999999999"/>
    <x v="3"/>
    <s v="a0abcee0132a5aed003d98e459b37698"/>
    <s v="004c9cd9d87a3c30c522c48c4fc07416"/>
    <n v="117.99"/>
    <n v="16.46"/>
    <x v="10"/>
    <n v="14940"/>
    <s v="ibitinga"/>
    <s v="SP"/>
    <x v="0"/>
    <n v="16.459999999999994"/>
    <n v="15"/>
    <n v="2017"/>
    <s v="Mon"/>
  </r>
  <r>
    <s v="b79c981722e101d6b92be630c4df0458"/>
    <s v="7199ef9eca42e852543ae6314ab7ff9c"/>
    <s v="delivered"/>
    <x v="10"/>
    <x v="324"/>
    <s v="d1aa361e85692909b3a838f74fd4e35f"/>
    <n v="18079"/>
    <x v="47"/>
    <s v="SP"/>
    <x v="2"/>
    <n v="42.39"/>
    <x v="1"/>
    <s v="852b4b6ded0425a736da9dd818e872b6"/>
    <s v="e5475dcab1e07b63d7f6e902d8f5eda8"/>
    <n v="35"/>
    <n v="7.39"/>
    <x v="22"/>
    <n v="9921"/>
    <s v="diadema"/>
    <s v="SP"/>
    <x v="0"/>
    <n v="7.3900000000000006"/>
    <n v="4"/>
    <n v="2017"/>
    <s v="Tue"/>
  </r>
  <r>
    <s v="bb36ee4537bf2692447d8cbf50cf6c11"/>
    <s v="04d52731fefc328bb6ece40f6cbdd685"/>
    <s v="delivered"/>
    <x v="367"/>
    <x v="108"/>
    <s v="0848ef3901afaa99199cbe1bbbd71e1a"/>
    <n v="32260"/>
    <x v="119"/>
    <s v="MG"/>
    <x v="0"/>
    <n v="60.43"/>
    <x v="2"/>
    <s v="cba54528d3adcef3c12d8e8b9a48bc17"/>
    <s v="318f287a62ab7ac10b703ac37435a231"/>
    <n v="39"/>
    <n v="21.43"/>
    <x v="10"/>
    <n v="4773"/>
    <s v="sao paulo"/>
    <s v="SP"/>
    <x v="0"/>
    <n v="21.43"/>
    <n v="28"/>
    <n v="2018"/>
    <s v="Wed"/>
  </r>
  <r>
    <s v="b7a0874c2d7329a9f277027471bef747"/>
    <s v="9719596a7621bf849efb0037dafdaa62"/>
    <s v="delivered"/>
    <x v="140"/>
    <x v="61"/>
    <s v="751b13868cb5061c32d2f7e0293f1be2"/>
    <n v="72145"/>
    <x v="22"/>
    <s v="DF"/>
    <x v="0"/>
    <n v="88.06"/>
    <x v="1"/>
    <s v="51d646c5c93e0f1de543528d0e24eadc"/>
    <s v="c35672b10ad50968f567ea3f4b91e877"/>
    <n v="69.989999999999995"/>
    <n v="18.07"/>
    <x v="17"/>
    <n v="26551"/>
    <s v="mesquita"/>
    <s v="RJ"/>
    <x v="0"/>
    <n v="18.070000000000007"/>
    <n v="7"/>
    <n v="2018"/>
    <s v="Fri"/>
  </r>
  <r>
    <s v="b7a126656513ca4a59462228783ea29f"/>
    <s v="6c2f01dd689a62bd11bad852d758ae0b"/>
    <s v="delivered"/>
    <x v="449"/>
    <x v="58"/>
    <s v="9992211e42adf7b7ecbd27a4509c0243"/>
    <n v="12425"/>
    <x v="373"/>
    <s v="SP"/>
    <x v="0"/>
    <n v="214.31"/>
    <x v="1"/>
    <s v="7ac0d3f8ac5b60c13d74b02b8cbb4623"/>
    <s v="f27e33c6d29b5138fa9967bcd445b6d5"/>
    <n v="199.9"/>
    <n v="14.41"/>
    <x v="6"/>
    <n v="4273"/>
    <s v="sao paulo"/>
    <s v="SP"/>
    <x v="1"/>
    <n v="14.409999999999997"/>
    <n v="6"/>
    <n v="2018"/>
    <s v="Tue"/>
  </r>
  <r>
    <s v="d8d8abd9a4aa1b36575678bdf5e9d23e"/>
    <s v="aadf2752fbf607535468b271f7f7d094"/>
    <s v="delivered"/>
    <x v="554"/>
    <x v="274"/>
    <s v="6e24457b3e5fbcb86beab8de6c1e9c21"/>
    <n v="39100"/>
    <x v="3"/>
    <s v="MG"/>
    <x v="0"/>
    <n v="331.8"/>
    <x v="1"/>
    <s v="bfebe3af6798e21f14c80263db86b7a0"/>
    <s v="a888faf2d1baececa6baf9c3d603ee1f"/>
    <n v="313.89999999999998"/>
    <n v="17.899999999999999"/>
    <x v="8"/>
    <n v="87502"/>
    <s v="umuarama"/>
    <s v="PR"/>
    <x v="1"/>
    <n v="17.900000000000034"/>
    <n v="19"/>
    <n v="2018"/>
    <s v="Sat"/>
  </r>
  <r>
    <s v="b80623966e8021f8f60984a3646abe70"/>
    <s v="cdf78a4b4403020ccadf1c716f28e89c"/>
    <s v="delivered"/>
    <x v="274"/>
    <x v="359"/>
    <s v="b4203bc4574a50b169b7bd6583aeaf50"/>
    <n v="36140"/>
    <x v="2530"/>
    <s v="MG"/>
    <x v="2"/>
    <n v="148.15"/>
    <x v="1"/>
    <s v="071b82cad6de748755bb587ff3feec2e"/>
    <s v="7a67c85e85bb2ce8582c35f2203ad736"/>
    <n v="129.99"/>
    <n v="18.16"/>
    <x v="1"/>
    <n v="3426"/>
    <s v="sao paulo"/>
    <s v="SP"/>
    <x v="0"/>
    <n v="18.159999999999997"/>
    <n v="10"/>
    <n v="2018"/>
    <s v="Thu"/>
  </r>
  <r>
    <s v="df1fb814cd2fd847abda026285f5c4aa"/>
    <s v="9c79eb1cd7a36127cba5b97b0a746d31"/>
    <s v="delivered"/>
    <x v="110"/>
    <x v="18"/>
    <s v="39b8ac76649106747794608abf8a02e7"/>
    <n v="12247"/>
    <x v="134"/>
    <s v="SP"/>
    <x v="2"/>
    <n v="258.56"/>
    <x v="0"/>
    <s v="80e93c9ff199f2b00ecc1962d520c339"/>
    <s v="4a1917ef994878940e1fb03eeb787ad7"/>
    <n v="230"/>
    <n v="28.56"/>
    <x v="50"/>
    <n v="70610"/>
    <s v="brasilia"/>
    <s v="DF"/>
    <x v="0"/>
    <n v="28.560000000000002"/>
    <n v="11"/>
    <n v="2017"/>
    <s v="Wed"/>
  </r>
  <r>
    <s v="dd3f154e8c5ad253511759c5abb14797"/>
    <s v="859cd7d4e7d4073c78b6d59c84128992"/>
    <s v="delivered"/>
    <x v="499"/>
    <x v="336"/>
    <s v="1cc48564488184883cc7923b82c7b3f9"/>
    <n v="51020"/>
    <x v="182"/>
    <s v="PE"/>
    <x v="2"/>
    <n v="54.13"/>
    <x v="1"/>
    <s v="60346eb1cf64d762ced0b37885fa844a"/>
    <s v="5f1dc28029d2c244352a68107ec2b542"/>
    <n v="36.5"/>
    <n v="17.63"/>
    <x v="27"/>
    <n v="5126"/>
    <s v="sao paulo"/>
    <s v="SP"/>
    <x v="0"/>
    <n v="17.630000000000003"/>
    <n v="11"/>
    <n v="2018"/>
    <s v="Fri"/>
  </r>
  <r>
    <s v="b7a77aac1be341d2f9009b231cd3b4e8"/>
    <s v="e43558b2abdd406058436512ebe8b58c"/>
    <s v="delivered"/>
    <x v="165"/>
    <x v="200"/>
    <s v="d141f28ea7b53df409e7a9a466858d33"/>
    <n v="41335"/>
    <x v="89"/>
    <s v="BA"/>
    <x v="0"/>
    <n v="173.21"/>
    <x v="2"/>
    <s v="bb7181410b4e02f93f3697f765db53c7"/>
    <s v="855668e0971d4dfd7bef1b6a4133b41b"/>
    <n v="119.99"/>
    <n v="53.22"/>
    <x v="5"/>
    <n v="13257"/>
    <s v="itatiba"/>
    <s v="SP"/>
    <x v="0"/>
    <n v="53.220000000000013"/>
    <n v="43"/>
    <n v="2017"/>
    <s v="Mon"/>
  </r>
  <r>
    <s v="b7a7f845f14c6427ecc01131ed208f72"/>
    <s v="780ec436564cb778756e937440177788"/>
    <s v="delivered"/>
    <x v="195"/>
    <x v="21"/>
    <s v="eca127e051ab64f2053b2f52c502aac2"/>
    <n v="20010"/>
    <x v="1"/>
    <s v="RJ"/>
    <x v="0"/>
    <n v="109.42"/>
    <x v="1"/>
    <s v="198ec19b3806cc2ad217e159e4e09d58"/>
    <s v="6560211a19b47992c3666cc44a7e94c0"/>
    <n v="95"/>
    <n v="14.42"/>
    <x v="18"/>
    <n v="5849"/>
    <s v="sao paulo"/>
    <s v="SP"/>
    <x v="0"/>
    <n v="14.420000000000002"/>
    <n v="7"/>
    <n v="2018"/>
    <s v="Tue"/>
  </r>
  <r>
    <s v="b9a6c5f5df52c7226ac85aee7524c27f"/>
    <s v="f160aaf480efdfa7268f0fa535f73e76"/>
    <s v="delivered"/>
    <x v="96"/>
    <x v="123"/>
    <s v="2d1bf256227e4d22d10ea6c0b81809d7"/>
    <n v="96900"/>
    <x v="881"/>
    <s v="RS"/>
    <x v="0"/>
    <n v="117.79"/>
    <x v="1"/>
    <s v="176b54e1ca47c0ec2bc2e298a76adf9a"/>
    <s v="ececbfcff9804a2d6b40f589df8eef2b"/>
    <n v="99"/>
    <n v="18.79"/>
    <x v="17"/>
    <n v="14407"/>
    <s v="franca"/>
    <s v="SP"/>
    <x v="0"/>
    <n v="18.790000000000006"/>
    <n v="7"/>
    <n v="2018"/>
    <s v="Sun"/>
  </r>
  <r>
    <s v="b7a81940965effd79fef25a444debdbd"/>
    <s v="743baa570dcc018631449fdbe5befee2"/>
    <s v="delivered"/>
    <x v="103"/>
    <x v="105"/>
    <s v="b9544dcc09004b3b28e388ed130e50f1"/>
    <n v="21380"/>
    <x v="1"/>
    <s v="RJ"/>
    <x v="0"/>
    <n v="221.79"/>
    <x v="3"/>
    <s v="564f6ff7ae760d6eda6d32c551724036"/>
    <s v="da8622b14eb17ae2831f4ac5b9dab84a"/>
    <n v="199.9"/>
    <n v="21.89"/>
    <x v="10"/>
    <n v="13405"/>
    <s v="piracicaba"/>
    <s v="SP"/>
    <x v="0"/>
    <n v="21.889999999999986"/>
    <n v="22"/>
    <n v="2018"/>
    <s v="Fri"/>
  </r>
  <r>
    <s v="dcd19a1d42b2e3ad39cf3d5ee0fb7ddb"/>
    <s v="3d1688c4011a8de5b3b77d2f0bebbb6a"/>
    <s v="delivered"/>
    <x v="104"/>
    <x v="27"/>
    <s v="e2eb3273ec3fcb6caf6f98e069c2ab54"/>
    <n v="78556"/>
    <x v="318"/>
    <s v="MT"/>
    <x v="0"/>
    <n v="103.78"/>
    <x v="3"/>
    <s v="e8c96af1d3fb65e0f0e8a0c8a707b0a1"/>
    <s v="99002261c568a84cce14d43fcffb43ea"/>
    <n v="90"/>
    <n v="13.78"/>
    <x v="5"/>
    <n v="78095"/>
    <s v="cuiaba"/>
    <s v="MT"/>
    <x v="1"/>
    <n v="13.780000000000001"/>
    <n v="12"/>
    <n v="2018"/>
    <s v="Sun"/>
  </r>
  <r>
    <s v="c203a56a635b990cad279bae08bb2988"/>
    <s v="4a28af4dc07ca764e043a6e74dc4e997"/>
    <s v="delivered"/>
    <x v="494"/>
    <x v="262"/>
    <s v="2cad5286a182e606250cabecbd864674"/>
    <n v="13876"/>
    <x v="477"/>
    <s v="SP"/>
    <x v="0"/>
    <n v="748.27"/>
    <x v="1"/>
    <s v="4b7de4748108b5353b211255e867cf6a"/>
    <s v="eeb6de78f79159600292e314a77cbd18"/>
    <n v="729"/>
    <n v="19.27"/>
    <x v="56"/>
    <n v="88501"/>
    <s v="lages"/>
    <s v="SC"/>
    <x v="0"/>
    <n v="19.269999999999982"/>
    <n v="15"/>
    <n v="2017"/>
    <s v="Wed"/>
  </r>
  <r>
    <s v="c99bf9bf2c26094ff4786e6bf919d14c"/>
    <s v="50e215d0a467bdcbe63fe427bcff8698"/>
    <s v="delivered"/>
    <x v="473"/>
    <x v="264"/>
    <s v="18721874fc1a8af5a28e2e8525ec39ef"/>
    <n v="52061"/>
    <x v="182"/>
    <s v="PE"/>
    <x v="0"/>
    <n v="978.6"/>
    <x v="2"/>
    <s v="145028037adecb27b1a58cf9597676cc"/>
    <s v="c26a2be5b53b7db6b276280da212a779"/>
    <n v="399"/>
    <n v="90.3"/>
    <x v="34"/>
    <n v="28630"/>
    <s v="nova friburgo"/>
    <s v="RJ"/>
    <x v="0"/>
    <n v="579.6"/>
    <n v="14"/>
    <n v="2018"/>
    <s v="Mon"/>
  </r>
  <r>
    <s v="d5b69ea836793de5711675fef3e119ac"/>
    <s v="1c1e5060ceea7bcf6ea312692655d2ce"/>
    <s v="delivered"/>
    <x v="369"/>
    <x v="335"/>
    <s v="cdbc7f51db6831d1ffb450d17dd2d8a4"/>
    <n v="8265"/>
    <x v="0"/>
    <s v="SP"/>
    <x v="0"/>
    <n v="28.56"/>
    <x v="3"/>
    <s v="ffad988078a64af484dfbc5f494d12ac"/>
    <s v="5cbbd5a299cab112b7bf23862255e43e"/>
    <n v="13.33"/>
    <n v="15.23"/>
    <x v="14"/>
    <n v="83324"/>
    <s v="pinhais"/>
    <s v="PR"/>
    <x v="0"/>
    <n v="15.229999999999999"/>
    <n v="14"/>
    <n v="2018"/>
    <s v="Mon"/>
  </r>
  <r>
    <s v="c147eb82165b5b541fc943d0747eede3"/>
    <s v="17be06cc0afabcda984a489259f61d42"/>
    <s v="delivered"/>
    <x v="521"/>
    <x v="482"/>
    <s v="62a90409f4c921a01d4422c4f79a0543"/>
    <n v="71660"/>
    <x v="22"/>
    <s v="DF"/>
    <x v="0"/>
    <n v="40.090000000000003"/>
    <x v="2"/>
    <s v="4cac1a12a6fe9ffba4a9556dbe582e28"/>
    <s v="7ddcbb64b5bc1ef36ca8c151f6ec77df"/>
    <n v="25.99"/>
    <n v="14.1"/>
    <x v="21"/>
    <n v="4403"/>
    <s v="sao paulo"/>
    <s v="SP"/>
    <x v="0"/>
    <n v="14.100000000000005"/>
    <n v="15"/>
    <n v="2017"/>
    <s v="Sat"/>
  </r>
  <r>
    <s v="c06c0d95b042ae403f799cf2027cd54f"/>
    <s v="9a6ea3f79c338967a71cc2b4df4bec91"/>
    <s v="delivered"/>
    <x v="138"/>
    <x v="86"/>
    <s v="08879a6f73e92affc3376a6e3b352a6b"/>
    <n v="8270"/>
    <x v="0"/>
    <s v="SP"/>
    <x v="0"/>
    <n v="188.58"/>
    <x v="2"/>
    <s v="8ba8c90e50add29be3159373ea7cb990"/>
    <s v="17e34d8224d27a541263c4c64b11a56b"/>
    <n v="175.01"/>
    <n v="13.57"/>
    <x v="8"/>
    <n v="14085"/>
    <s v="riberao preto"/>
    <s v="SP"/>
    <x v="0"/>
    <n v="13.570000000000022"/>
    <n v="26"/>
    <n v="2018"/>
    <s v="Mon"/>
  </r>
  <r>
    <s v="c6c4968384d962710e1d7064f6a2d8fc"/>
    <s v="3c72e14202808c9c147aeccaa0ce63f0"/>
    <s v="delivered"/>
    <x v="75"/>
    <x v="39"/>
    <s v="fb5ee0b8be260230de20a023911f7dc2"/>
    <n v="8270"/>
    <x v="0"/>
    <s v="SP"/>
    <x v="2"/>
    <n v="170.61"/>
    <x v="0"/>
    <s v="c62af29c3eb929d6ceaf29e52fc433cc"/>
    <s v="7e1fb0a3ebfb01ffb3a7dae98bf3238d"/>
    <n v="158"/>
    <n v="12.61"/>
    <x v="2"/>
    <n v="14403"/>
    <s v="franca"/>
    <s v="SP"/>
    <x v="0"/>
    <n v="12.610000000000014"/>
    <n v="10"/>
    <n v="2017"/>
    <s v="Fri"/>
  </r>
  <r>
    <s v="b7bb679ead188147ea4d028b583720f9"/>
    <s v="087877f19f6e3dd2fe0724376a2e7f8c"/>
    <s v="delivered"/>
    <x v="138"/>
    <x v="141"/>
    <s v="eeb74135e3038d55e0a4b5c2eb45e285"/>
    <n v="89199"/>
    <x v="3080"/>
    <s v="SC"/>
    <x v="2"/>
    <n v="66.010000000000005"/>
    <x v="2"/>
    <s v="91497eff4735d835057824111f9532b7"/>
    <s v="4a3ca9315b744ce9f8e9374361493884"/>
    <n v="49.9"/>
    <n v="16.11"/>
    <x v="23"/>
    <n v="14940"/>
    <s v="ibitinga"/>
    <s v="SP"/>
    <x v="0"/>
    <n v="16.110000000000007"/>
    <n v="46"/>
    <n v="2017"/>
    <s v="Sat"/>
  </r>
  <r>
    <s v="b7bc01cb1fcbc469931bb6caebf2dfa0"/>
    <s v="a22e7a255d9ae9a71a54cee860afd1d5"/>
    <s v="delivered"/>
    <x v="33"/>
    <x v="29"/>
    <s v="6ba3b61a7ce14a15e749e13216b3a343"/>
    <n v="35550"/>
    <x v="2356"/>
    <s v="MG"/>
    <x v="3"/>
    <n v="106.87"/>
    <x v="1"/>
    <s v="656e0eca68dcecf6a31b8ececfabe3e8"/>
    <s v="0b90b6df587eb83608a64ea8b390cf07"/>
    <n v="89.8"/>
    <n v="17.07"/>
    <x v="11"/>
    <n v="87025"/>
    <s v="maringa"/>
    <s v="PR"/>
    <x v="0"/>
    <n v="17.070000000000007"/>
    <n v="14"/>
    <n v="2017"/>
    <s v="Sat"/>
  </r>
  <r>
    <s v="b7bc29a25d146eb20f8f60d3bfa6996c"/>
    <s v="d87e31dd53e1beb80ed26ed740b647cb"/>
    <s v="delivered"/>
    <x v="580"/>
    <x v="422"/>
    <s v="208797e686d4f7ba71c65113b489a438"/>
    <n v="18072"/>
    <x v="47"/>
    <s v="SP"/>
    <x v="0"/>
    <n v="84.12"/>
    <x v="1"/>
    <s v="348b4fff3d6dcaa25f6f61805ced2da9"/>
    <s v="4a3ca9315b744ce9f8e9374361493884"/>
    <n v="73"/>
    <n v="11.12"/>
    <x v="3"/>
    <n v="14940"/>
    <s v="ibitinga"/>
    <s v="SP"/>
    <x v="1"/>
    <n v="11.120000000000005"/>
    <n v="17"/>
    <n v="2018"/>
    <s v="Fri"/>
  </r>
  <r>
    <s v="b7be7919ce916f1fd5af4a97fe17170a"/>
    <s v="dd813177a2683712e25a773882ca1843"/>
    <s v="delivered"/>
    <x v="285"/>
    <x v="153"/>
    <s v="9d2a165f4c56ba8d8dd8d0e5a88890b0"/>
    <n v="89700"/>
    <x v="326"/>
    <s v="SC"/>
    <x v="0"/>
    <n v="52.92"/>
    <x v="2"/>
    <s v="d26c068b20af66a9d7d3857bc25bae61"/>
    <s v="1336efc61c316ddf92c899eb817f7cae"/>
    <n v="29.99"/>
    <n v="22.93"/>
    <x v="7"/>
    <n v="19800"/>
    <s v="assis"/>
    <s v="SP"/>
    <x v="0"/>
    <n v="22.930000000000003"/>
    <n v="30"/>
    <n v="2017"/>
    <s v="Tue"/>
  </r>
  <r>
    <s v="cba5e2a02a8613805d4478be468a9a7a"/>
    <s v="bf9a36381829d9cc9a0a6dcbcaca58af"/>
    <s v="delivered"/>
    <x v="76"/>
    <x v="313"/>
    <s v="19c594ece92cf53919f2a6491dc3b8ea"/>
    <n v="49500"/>
    <x v="1713"/>
    <s v="SE"/>
    <x v="0"/>
    <n v="249.67"/>
    <x v="2"/>
    <s v="6ab6d9589ae19abcee458918d4779fae"/>
    <s v="6039e27294dc75811c0d8a39069f52c0"/>
    <n v="189.9"/>
    <n v="59.77"/>
    <x v="29"/>
    <n v="6162"/>
    <s v="osasco"/>
    <s v="SP"/>
    <x v="0"/>
    <n v="59.769999999999982"/>
    <n v="41"/>
    <n v="2018"/>
    <s v="Tue"/>
  </r>
  <r>
    <s v="b7c03d21bfaf98c81b21dd94e82d0391"/>
    <s v="0253a59a3f1b966f4ef92ee44336e585"/>
    <s v="delivered"/>
    <x v="50"/>
    <x v="18"/>
    <s v="6f070c196a22f70ff35e9a2fb5f94b47"/>
    <n v="91430"/>
    <x v="92"/>
    <s v="RS"/>
    <x v="0"/>
    <n v="156.16"/>
    <x v="0"/>
    <s v="4466f429e81266e99d1935267aa13329"/>
    <s v="712efd3b68f9686dc856b84abd0f21ae"/>
    <n v="139"/>
    <n v="17.16"/>
    <x v="5"/>
    <n v="82130"/>
    <s v="curitiba"/>
    <s v="PR"/>
    <x v="0"/>
    <n v="17.159999999999997"/>
    <n v="7"/>
    <n v="2017"/>
    <s v="Thu"/>
  </r>
  <r>
    <s v="b7c0da6da0a4987fd0b793c77ebbb06a"/>
    <s v="f48021d46a7c5b0a77b16ea28981cfd8"/>
    <s v="delivered"/>
    <x v="54"/>
    <x v="342"/>
    <s v="176aa9e3397ca9f9c2f8415db97d3caf"/>
    <n v="9530"/>
    <x v="181"/>
    <s v="SP"/>
    <x v="0"/>
    <n v="128.46"/>
    <x v="1"/>
    <s v="c4baedd846ed09b85f78a781b522f126"/>
    <s v="a1043bafd471dff536d0c462352beb48"/>
    <n v="89.99"/>
    <n v="38.47"/>
    <x v="12"/>
    <n v="37175"/>
    <s v="ilicinea"/>
    <s v="MG"/>
    <x v="0"/>
    <n v="38.470000000000013"/>
    <n v="9"/>
    <n v="2018"/>
    <s v="Sun"/>
  </r>
  <r>
    <s v="c7437eea29f47fbd3d4baf3f4b83c5ae"/>
    <s v="d9af086fa1436ce10917c4d0362d5939"/>
    <s v="delivered"/>
    <x v="406"/>
    <x v="29"/>
    <s v="6ac37d07d28f224d58ca5c8d595e91c9"/>
    <n v="8275"/>
    <x v="0"/>
    <s v="SP"/>
    <x v="1"/>
    <n v="107.24"/>
    <x v="1"/>
    <s v="fd6c1e7562ca075a0c3e11cdc1158d82"/>
    <s v="23613d49c3ac2bd302259e55c06c050c"/>
    <n v="89.9"/>
    <n v="17.34"/>
    <x v="7"/>
    <n v="13660"/>
    <s v="porto ferreira"/>
    <s v="SP"/>
    <x v="0"/>
    <n v="17.339999999999989"/>
    <n v="12"/>
    <n v="2017"/>
    <s v="Sat"/>
  </r>
  <r>
    <s v="b7c3462b308e3d9d375ba7d120ee0893"/>
    <s v="c445359b5a2478c8b99696562ad4a2fd"/>
    <s v="delivered"/>
    <x v="587"/>
    <x v="84"/>
    <s v="61e32ff7e0509ddd8884143f08643318"/>
    <n v="41830"/>
    <x v="89"/>
    <s v="BA"/>
    <x v="0"/>
    <n v="89.29"/>
    <x v="0"/>
    <s v="e3425df9bd51be69917273c9dd92ed5e"/>
    <s v="86ccac0b835037332a596a33b6949ee1"/>
    <n v="66.89"/>
    <n v="22.4"/>
    <x v="18"/>
    <n v="89041"/>
    <s v="blumenau"/>
    <s v="SC"/>
    <x v="0"/>
    <n v="22.400000000000006"/>
    <n v="16"/>
    <n v="2018"/>
    <s v="Wed"/>
  </r>
  <r>
    <s v="c356aac7fabcd3bab9aaf9ce1f36b945"/>
    <s v="e2b55ff6dc402ddbeeb756f42f9bb725"/>
    <s v="delivered"/>
    <x v="597"/>
    <x v="467"/>
    <s v="432176c8ad774ad74f992357b9be4a39"/>
    <n v="27542"/>
    <x v="11"/>
    <s v="RJ"/>
    <x v="0"/>
    <n v="510.69"/>
    <x v="0"/>
    <s v="cca44f5c2c4c50a416b7ee155a58b2ba"/>
    <s v="7e93a43ef30c4f03f38b393420bc753a"/>
    <n v="492.04"/>
    <n v="18.649999999999999"/>
    <x v="18"/>
    <n v="6429"/>
    <s v="barueri"/>
    <s v="SP"/>
    <x v="1"/>
    <n v="18.649999999999977"/>
    <n v="10"/>
    <n v="2017"/>
    <s v="Mon"/>
  </r>
  <r>
    <s v="cd994d365e6a5dcaa94ff5f3fadb0ad8"/>
    <s v="11ad10d9633e704794cda59de17627f1"/>
    <s v="delivered"/>
    <x v="92"/>
    <x v="464"/>
    <s v="9170e53194feeed9f24bacb5a06ee4aa"/>
    <n v="8275"/>
    <x v="0"/>
    <s v="SP"/>
    <x v="2"/>
    <n v="528.22"/>
    <x v="3"/>
    <s v="7614c62b86a81021243e438cfde78ccc"/>
    <s v="900ba814c251a692506d7834c1218441"/>
    <n v="503.34"/>
    <n v="24.88"/>
    <x v="17"/>
    <n v="13328"/>
    <s v="salto"/>
    <s v="SP"/>
    <x v="1"/>
    <n v="24.880000000000052"/>
    <n v="7"/>
    <n v="2017"/>
    <s v="Tue"/>
  </r>
  <r>
    <s v="b7c7e92c0538642c5ac9a8cbfc098092"/>
    <s v="f5697523255562952cd0c53fa159858b"/>
    <s v="delivered"/>
    <x v="45"/>
    <x v="18"/>
    <s v="f111bf90c03ac2e53934d02b1eb7b3fe"/>
    <n v="22793"/>
    <x v="1"/>
    <s v="RJ"/>
    <x v="0"/>
    <n v="47.8"/>
    <x v="1"/>
    <s v="4520766ec412348b8d4caa5e8a18c464"/>
    <s v="16090f2ca825584b5a147ab24aa30c86"/>
    <n v="29.49"/>
    <n v="18.309999999999999"/>
    <x v="21"/>
    <n v="12940"/>
    <s v="atibaia"/>
    <s v="SP"/>
    <x v="0"/>
    <n v="18.309999999999999"/>
    <n v="6"/>
    <n v="2018"/>
    <s v="Sun"/>
  </r>
  <r>
    <s v="b7d0e451b92a8719276a9f822fa0dd1f"/>
    <s v="75e0705d6dc5fb48c6976d5282804372"/>
    <s v="delivered"/>
    <x v="399"/>
    <x v="80"/>
    <s v="c7be44cba4d2e43b55063d4b83c22960"/>
    <n v="12237"/>
    <x v="134"/>
    <s v="SP"/>
    <x v="1"/>
    <n v="87.83"/>
    <x v="1"/>
    <s v="e3bd2ba2e216fa0564d0b344b0bdbb51"/>
    <s v="6bb62a4912377c7bfe7cb17b406bc7e6"/>
    <n v="75"/>
    <n v="12.83"/>
    <x v="32"/>
    <n v="13215"/>
    <s v="jundiai"/>
    <s v="SP"/>
    <x v="0"/>
    <n v="12.829999999999998"/>
    <n v="3"/>
    <n v="2018"/>
    <s v="Sat"/>
  </r>
  <r>
    <s v="b7d340862fa4167bf17497298bf8d84b"/>
    <s v="b58dcfda4c9957fc651450f200bde69a"/>
    <s v="delivered"/>
    <x v="489"/>
    <x v="321"/>
    <s v="72bf888b87fb63f5a23f3362b8af7e7a"/>
    <n v="89209"/>
    <x v="286"/>
    <s v="SC"/>
    <x v="2"/>
    <n v="34.520000000000003"/>
    <x v="1"/>
    <s v="23384f296aa1bf6461d22912093a9847"/>
    <s v="891071be6ba827b591264c90c2ae8a63"/>
    <n v="20"/>
    <n v="14.52"/>
    <x v="10"/>
    <n v="3872"/>
    <s v="sao paulo"/>
    <s v="SP"/>
    <x v="0"/>
    <n v="14.520000000000003"/>
    <n v="9"/>
    <n v="2018"/>
    <s v="Mon"/>
  </r>
  <r>
    <s v="c5d3cee440eb83e631a641c4da2ef16f"/>
    <s v="06c6f4eaf3c4f75577aced1da71c244f"/>
    <s v="delivered"/>
    <x v="255"/>
    <x v="337"/>
    <s v="5ec139ae8a8a28c349ba778d9f012f9e"/>
    <n v="24903"/>
    <x v="178"/>
    <s v="RJ"/>
    <x v="0"/>
    <n v="125.7"/>
    <x v="1"/>
    <s v="9b89ab91efbb4750c39864ed0262711f"/>
    <s v="4992e76a42cb3aad7a7047e0d3d7e729"/>
    <n v="39.9"/>
    <n v="22.95"/>
    <x v="0"/>
    <n v="3334"/>
    <s v="sao paulo"/>
    <s v="SP"/>
    <x v="1"/>
    <n v="85.800000000000011"/>
    <n v="13"/>
    <n v="2018"/>
    <s v="Mon"/>
  </r>
  <r>
    <s v="c5d3cee440eb83e631a641c4da2ef16f"/>
    <s v="06c6f4eaf3c4f75577aced1da71c244f"/>
    <s v="delivered"/>
    <x v="255"/>
    <x v="337"/>
    <s v="5ec139ae8a8a28c349ba778d9f012f9e"/>
    <n v="24903"/>
    <x v="178"/>
    <s v="RJ"/>
    <x v="0"/>
    <n v="125.7"/>
    <x v="1"/>
    <s v="31352e05b5f8620929e1b8bbbeda5578"/>
    <s v="4992e76a42cb3aad7a7047e0d3d7e729"/>
    <n v="39.9"/>
    <n v="22.95"/>
    <x v="0"/>
    <n v="3334"/>
    <s v="sao paulo"/>
    <s v="SP"/>
    <x v="1"/>
    <n v="85.800000000000011"/>
    <n v="13"/>
    <n v="2017"/>
    <s v="Tue"/>
  </r>
  <r>
    <s v="b7d634bd1c1830e08588eada6b49fea7"/>
    <s v="eeee8af1f7b29dbf34d577db1fc973e5"/>
    <s v="delivered"/>
    <x v="97"/>
    <x v="199"/>
    <s v="437869c8fa511c68c9e1f61cfc11d30e"/>
    <n v="95500"/>
    <x v="1992"/>
    <s v="RS"/>
    <x v="0"/>
    <n v="276.47000000000003"/>
    <x v="1"/>
    <s v="5fb1e24560c31b0eaa1911d4247187ed"/>
    <s v="e0878efa0e0b7e5313ac0b43bc04c081"/>
    <n v="259.89999999999998"/>
    <n v="16.57"/>
    <x v="3"/>
    <n v="80230"/>
    <s v="curitiba"/>
    <s v="PR"/>
    <x v="0"/>
    <n v="16.57000000000005"/>
    <n v="7"/>
    <n v="2018"/>
    <s v="Sun"/>
  </r>
  <r>
    <s v="c9cf685a5970016a369f50c8f42e87b9"/>
    <s v="3c65db2e0ff1b2c65304964e61bdf190"/>
    <s v="delivered"/>
    <x v="534"/>
    <x v="459"/>
    <s v="eac6dbc8ecd0a2f08ed8e53d18f0e0d0"/>
    <n v="8280"/>
    <x v="0"/>
    <s v="SP"/>
    <x v="0"/>
    <n v="62.65"/>
    <x v="3"/>
    <s v="4cf712858586ea03ca847ca8aa2c8228"/>
    <s v="cca3071e3e9bb7d12640c9fbe2301306"/>
    <n v="50.9"/>
    <n v="11.75"/>
    <x v="7"/>
    <n v="14940"/>
    <s v="ibitinga"/>
    <s v="SP"/>
    <x v="0"/>
    <n v="11.75"/>
    <n v="5"/>
    <n v="2018"/>
    <s v="Wed"/>
  </r>
  <r>
    <s v="b7d794a0d512566c47d3ffb585bb3805"/>
    <s v="970922c6488462df7d8b02576a219263"/>
    <s v="delivered"/>
    <x v="372"/>
    <x v="276"/>
    <s v="55fce1ba5ed536b6b60c5b799815f45c"/>
    <n v="8745"/>
    <x v="55"/>
    <s v="SP"/>
    <x v="0"/>
    <n v="111.35"/>
    <x v="1"/>
    <s v="4608a449f45011c89095f36265e75ec3"/>
    <s v="dc7192adf8ba09569261f4a8d576afe0"/>
    <n v="98"/>
    <n v="13.35"/>
    <x v="51"/>
    <n v="18401"/>
    <s v="itapeva"/>
    <s v="SP"/>
    <x v="0"/>
    <n v="13.349999999999994"/>
    <n v="3"/>
    <n v="2018"/>
    <s v="Thu"/>
  </r>
  <r>
    <s v="de31761577484638ef007ecc5691c6f4"/>
    <s v="1e400ea0c7d20f16c2b9416d806fcdcf"/>
    <s v="delivered"/>
    <x v="115"/>
    <x v="161"/>
    <s v="ceeab4e8d40747cd863a7e360b25a52b"/>
    <n v="13219"/>
    <x v="158"/>
    <s v="SP"/>
    <x v="0"/>
    <n v="47.8"/>
    <x v="0"/>
    <s v="51f876eb62be778c757503cf7f8a3b74"/>
    <s v="f84a00e60c73a49e7e851c9bdca3a5bb"/>
    <n v="9.8000000000000007"/>
    <n v="14.1"/>
    <x v="17"/>
    <n v="20756"/>
    <s v="rio de janeiro"/>
    <s v="RJ"/>
    <x v="0"/>
    <n v="38"/>
    <n v="17"/>
    <n v="2017"/>
    <s v="Wed"/>
  </r>
  <r>
    <s v="b7d7bac557fdaf041e274d8043d9c588"/>
    <s v="eee880a5612da1f14c9e570990ecb9b9"/>
    <s v="delivered"/>
    <x v="131"/>
    <x v="433"/>
    <s v="08d8ad84b0088cbeae77da4ff3817479"/>
    <n v="72912"/>
    <x v="15"/>
    <s v="GO"/>
    <x v="0"/>
    <n v="209.11"/>
    <x v="1"/>
    <s v="78119fbfa709d07b86f5ccf15043c6d6"/>
    <s v="4869f7a5dfa277a7dca6462dcf3b52b2"/>
    <n v="189.9"/>
    <n v="19.21"/>
    <x v="1"/>
    <n v="14840"/>
    <s v="guariba"/>
    <s v="SP"/>
    <x v="0"/>
    <n v="19.210000000000008"/>
    <n v="19"/>
    <n v="2018"/>
    <s v="Sat"/>
  </r>
  <r>
    <s v="b7d7c101ddd012e7c338fa7d78602a95"/>
    <s v="56d190af176fad8ba8d4783efa59345b"/>
    <s v="delivered"/>
    <x v="333"/>
    <x v="51"/>
    <s v="e218ea5252473c436e855ed736e1f856"/>
    <n v="22723"/>
    <x v="1"/>
    <s v="RJ"/>
    <x v="0"/>
    <n v="35.04"/>
    <x v="1"/>
    <s v="fe5827d110a9ba59d4ab407e86ccd6eb"/>
    <s v="1127b7f2594683f2510f1c2c834a486b"/>
    <n v="19.940000000000001"/>
    <n v="15.1"/>
    <x v="49"/>
    <n v="13087"/>
    <s v="campinas"/>
    <s v="SP"/>
    <x v="0"/>
    <n v="15.099999999999998"/>
    <n v="10"/>
    <n v="2018"/>
    <s v="Fri"/>
  </r>
  <r>
    <s v="b7d89d2142296a99fd213f11c9f371c1"/>
    <s v="1a7acc2b65f962323f5e932325d397d4"/>
    <s v="delivered"/>
    <x v="182"/>
    <x v="142"/>
    <s v="92515a627915c69367e6e389ef331262"/>
    <n v="94930"/>
    <x v="1080"/>
    <s v="RS"/>
    <x v="2"/>
    <n v="69.22"/>
    <x v="1"/>
    <s v="203086d8efe5991e11ed8f673bd18d64"/>
    <s v="95ec4458365c4d11f452ccf538377619"/>
    <n v="49.9"/>
    <n v="19.32"/>
    <x v="13"/>
    <n v="13481"/>
    <s v="limeira"/>
    <s v="SP"/>
    <x v="0"/>
    <n v="19.32"/>
    <n v="12"/>
    <n v="2018"/>
    <s v="Thu"/>
  </r>
  <r>
    <s v="b7dbad6a19140585d000bbc6e1e11168"/>
    <s v="389533a6b82f26804955dab1aca4a379"/>
    <s v="delivered"/>
    <x v="369"/>
    <x v="154"/>
    <s v="3daa2d65a4f01c233f5da9f4381025c6"/>
    <n v="42807"/>
    <x v="497"/>
    <s v="BA"/>
    <x v="0"/>
    <n v="131.37"/>
    <x v="2"/>
    <s v="2dbe02c3377328c5fee48abed03d7b25"/>
    <s v="553a440137d6e0cf776aee0bb83ac9f5"/>
    <n v="108.9"/>
    <n v="22.47"/>
    <x v="3"/>
    <n v="13481"/>
    <s v="limeira"/>
    <s v="SP"/>
    <x v="0"/>
    <n v="22.47"/>
    <n v="28"/>
    <n v="2017"/>
    <s v="Sat"/>
  </r>
  <r>
    <s v="d27011ebb19676cc493eeee0d0f12c43"/>
    <s v="916cb5df0371f10f45ac0aa1f49f3651"/>
    <s v="delivered"/>
    <x v="491"/>
    <x v="35"/>
    <s v="4626d9d18722ef09665317afb9666980"/>
    <n v="62320"/>
    <x v="563"/>
    <s v="CE"/>
    <x v="2"/>
    <n v="195"/>
    <x v="0"/>
    <s v="2947c2678aab0b7bfc86dd062d9c3318"/>
    <s v="a13580f0e8f782b7a543885a0ef99f08"/>
    <n v="177.99"/>
    <n v="17.010000000000002"/>
    <x v="8"/>
    <n v="22790"/>
    <s v="rio de janeiro"/>
    <s v="RJ"/>
    <x v="0"/>
    <n v="17.009999999999991"/>
    <n v="33"/>
    <n v="2017"/>
    <s v="Mon"/>
  </r>
  <r>
    <s v="c097ba1708f952d3c081e4dc6b27148a"/>
    <s v="42fda2d2d454649d39e6ec5c00b4f1f4"/>
    <s v="delivered"/>
    <x v="251"/>
    <x v="507"/>
    <s v="4e58455924b97da4c44477abb0b030a5"/>
    <n v="9791"/>
    <x v="4"/>
    <s v="SP"/>
    <x v="0"/>
    <n v="61.01"/>
    <x v="1"/>
    <s v="c03d44fcdfabbabd5185c8eb60f77aea"/>
    <s v="48436dade18ac8b2bce089ec2a041202"/>
    <n v="44.9"/>
    <n v="16.11"/>
    <x v="1"/>
    <n v="27277"/>
    <s v="volta redonda"/>
    <s v="SP"/>
    <x v="0"/>
    <n v="16.11"/>
    <n v="11"/>
    <n v="2017"/>
    <s v="Mon"/>
  </r>
  <r>
    <s v="b7dec0ed6498c647ddaca1006fe6240b"/>
    <s v="8d0c97aee6fed824e2d1dd65eb09d104"/>
    <s v="delivered"/>
    <x v="138"/>
    <x v="285"/>
    <s v="0c0ea9392460cedc9f7c90817c503d15"/>
    <n v="20540"/>
    <x v="1"/>
    <s v="RJ"/>
    <x v="0"/>
    <n v="132.02000000000001"/>
    <x v="2"/>
    <s v="f646af315b0f3a597f69213537ca2199"/>
    <s v="3df020b72d3d44b3af9d110fa3940b65"/>
    <n v="49.9"/>
    <n v="16.11"/>
    <x v="7"/>
    <n v="15704"/>
    <s v="jales"/>
    <s v="SP"/>
    <x v="0"/>
    <n v="82.12"/>
    <n v="33"/>
    <n v="2018"/>
    <s v="Sun"/>
  </r>
  <r>
    <s v="b7e1da759d7b362340fef94519f33500"/>
    <s v="f7efbfdd624903afdc318beca96f519f"/>
    <s v="delivered"/>
    <x v="418"/>
    <x v="367"/>
    <s v="dde181b2643870a2c667c9c9bcd99aa6"/>
    <n v="13010"/>
    <x v="53"/>
    <s v="SP"/>
    <x v="0"/>
    <n v="816.17"/>
    <x v="1"/>
    <s v="bf937a731d01528bc2c8b11863de7586"/>
    <s v="e24fc9fcd865784fb25705606fe3dfe7"/>
    <n v="798"/>
    <n v="18.170000000000002"/>
    <x v="6"/>
    <n v="12913"/>
    <s v="braganca paulista"/>
    <s v="SP"/>
    <x v="0"/>
    <n v="18.169999999999959"/>
    <n v="10"/>
    <n v="2018"/>
    <s v="Thu"/>
  </r>
  <r>
    <s v="b7e23b7efc57795b6806ef873f1e5ab0"/>
    <s v="d270ca43fc5e983b710a3cf58d3fe85d"/>
    <s v="delivered"/>
    <x v="306"/>
    <x v="338"/>
    <s v="c637528a973c7d0760ea0fe89be03756"/>
    <n v="5735"/>
    <x v="0"/>
    <s v="SP"/>
    <x v="0"/>
    <n v="46.84"/>
    <x v="1"/>
    <s v="210a8305d79b2f5719cbafb2c026797f"/>
    <s v="f8db351d8c4c4c22c6835c19a46f01b0"/>
    <n v="36.9"/>
    <n v="9.94"/>
    <x v="2"/>
    <n v="13324"/>
    <s v="salto"/>
    <s v="SP"/>
    <x v="0"/>
    <n v="9.9400000000000048"/>
    <n v="2"/>
    <n v="2018"/>
    <s v="Mon"/>
  </r>
  <r>
    <s v="b7e3e09ab3797cee3fe2864dc024f786"/>
    <s v="ac4bf4a5575659425d954991f768cdcd"/>
    <s v="delivered"/>
    <x v="315"/>
    <x v="34"/>
    <s v="5528e8c8cdfa15940d89eb1d21866350"/>
    <n v="19025"/>
    <x v="644"/>
    <s v="SP"/>
    <x v="0"/>
    <n v="208.2"/>
    <x v="3"/>
    <s v="dd662a1d30a8b044dac12d0a296fcb70"/>
    <s v="abe42c5d03695b4257b5c6cbf4e6784e"/>
    <n v="189"/>
    <n v="19.2"/>
    <x v="17"/>
    <n v="21235"/>
    <s v="rio de janeiro"/>
    <s v="RJ"/>
    <x v="0"/>
    <n v="19.199999999999989"/>
    <n v="27"/>
    <n v="2018"/>
    <s v="Sat"/>
  </r>
  <r>
    <s v="ba51874504000c8e2b9d439d66b6b099"/>
    <s v="1e9d08279906bfa93811f5d8b8c92523"/>
    <s v="delivered"/>
    <x v="545"/>
    <x v="207"/>
    <s v="7976816fe0dc32e630bd83d0e7295a33"/>
    <n v="36700"/>
    <x v="1429"/>
    <s v="MG"/>
    <x v="0"/>
    <n v="39.42"/>
    <x v="0"/>
    <s v="95a10f05868096cb2180c6a0bfbbbc39"/>
    <s v="d2374cbcbb3ca4ab1086534108cc3ab7"/>
    <n v="24.9"/>
    <n v="14.52"/>
    <x v="10"/>
    <n v="14940"/>
    <s v="ibitinga"/>
    <s v="SP"/>
    <x v="1"/>
    <n v="14.520000000000003"/>
    <n v="10"/>
    <n v="2018"/>
    <s v="Mon"/>
  </r>
  <r>
    <s v="b7e7a51c59d4fbee84da2087969feef4"/>
    <s v="ce32d5a933d1b90cfe16e4a050011736"/>
    <s v="delivered"/>
    <x v="283"/>
    <x v="322"/>
    <s v="cf4730e3a8a57d6025bea785c2b3e91e"/>
    <n v="79060"/>
    <x v="94"/>
    <s v="MS"/>
    <x v="0"/>
    <n v="70.44"/>
    <x v="0"/>
    <s v="694e58e56c74114ee0628c25f3f26f8c"/>
    <s v="7008613ea464bad5cb9b83456e1e6a8f"/>
    <n v="52.5"/>
    <n v="17.940000000000001"/>
    <x v="2"/>
    <n v="89460"/>
    <s v="canoinhas"/>
    <s v="SC"/>
    <x v="1"/>
    <n v="17.939999999999998"/>
    <n v="11"/>
    <n v="2018"/>
    <s v="Mon"/>
  </r>
  <r>
    <s v="b7eb76cd1ae26b1860fbfa21b819b4e1"/>
    <s v="f1f24f1979b19c75294283e4681ae7b6"/>
    <s v="delivered"/>
    <x v="506"/>
    <x v="14"/>
    <s v="9f6a09ecbf082616ed3c6afd1460f6b5"/>
    <n v="22790"/>
    <x v="1"/>
    <s v="RJ"/>
    <x v="0"/>
    <n v="186.26"/>
    <x v="1"/>
    <s v="ba4a91633739ceceb2b73b627e2cfbc3"/>
    <s v="7c67e1448b00f6e969d365cea6b010ab"/>
    <n v="149.97999999999999"/>
    <n v="36.28"/>
    <x v="34"/>
    <n v="8577"/>
    <s v="itaquaquecetuba"/>
    <s v="SP"/>
    <x v="0"/>
    <n v="36.28"/>
    <n v="27"/>
    <n v="2017"/>
    <s v="Wed"/>
  </r>
  <r>
    <s v="bb9552306cf6879fde49f4ba3bd94299"/>
    <s v="5e6ef5df32d231c3564df878e325d301"/>
    <s v="delivered"/>
    <x v="462"/>
    <x v="164"/>
    <s v="a62e9bd0a19a1c311ee28321033c1208"/>
    <n v="37704"/>
    <x v="31"/>
    <s v="MG"/>
    <x v="0"/>
    <n v="166.4"/>
    <x v="2"/>
    <s v="cae8c962ad47ff05a508e6fec4146e1a"/>
    <s v="b4ffb71f0cb1b1c3d63fad021ecf93e1"/>
    <n v="29"/>
    <n v="15.8"/>
    <x v="21"/>
    <n v="3880"/>
    <s v="sao paulo"/>
    <s v="SP"/>
    <x v="0"/>
    <n v="137.4"/>
    <n v="9"/>
    <n v="2018"/>
    <s v="Sun"/>
  </r>
  <r>
    <s v="bb9552306cf6879fde49f4ba3bd94299"/>
    <s v="5e6ef5df32d231c3564df878e325d301"/>
    <s v="delivered"/>
    <x v="462"/>
    <x v="164"/>
    <s v="a62e9bd0a19a1c311ee28321033c1208"/>
    <n v="37704"/>
    <x v="31"/>
    <s v="MG"/>
    <x v="0"/>
    <n v="166.4"/>
    <x v="2"/>
    <s v="0011c512eb256aa0dbbb544d8dffcf6e"/>
    <s v="b4ffb71f0cb1b1c3d63fad021ecf93e1"/>
    <n v="52"/>
    <n v="15.8"/>
    <x v="21"/>
    <n v="3880"/>
    <s v="sao paulo"/>
    <s v="SP"/>
    <x v="0"/>
    <n v="114.4"/>
    <n v="9"/>
    <n v="2018"/>
    <s v="Thu"/>
  </r>
  <r>
    <s v="bb9552306cf6879fde49f4ba3bd94299"/>
    <s v="5e6ef5df32d231c3564df878e325d301"/>
    <s v="delivered"/>
    <x v="462"/>
    <x v="164"/>
    <s v="a62e9bd0a19a1c311ee28321033c1208"/>
    <n v="37704"/>
    <x v="31"/>
    <s v="MG"/>
    <x v="0"/>
    <n v="166.4"/>
    <x v="2"/>
    <s v="401717fdb76bea40aad511f64ab03c92"/>
    <s v="b4ffb71f0cb1b1c3d63fad021ecf93e1"/>
    <n v="19"/>
    <n v="7.9"/>
    <x v="21"/>
    <n v="3880"/>
    <s v="sao paulo"/>
    <s v="SP"/>
    <x v="0"/>
    <n v="147.4"/>
    <n v="9"/>
    <n v="2018"/>
    <s v="Mon"/>
  </r>
  <r>
    <s v="bb9552306cf6879fde49f4ba3bd94299"/>
    <s v="5e6ef5df32d231c3564df878e325d301"/>
    <s v="delivered"/>
    <x v="462"/>
    <x v="164"/>
    <s v="a62e9bd0a19a1c311ee28321033c1208"/>
    <n v="37704"/>
    <x v="31"/>
    <s v="MG"/>
    <x v="0"/>
    <n v="166.4"/>
    <x v="2"/>
    <s v="5a6849f9db912b68be72145d959d61d2"/>
    <s v="b4ffb71f0cb1b1c3d63fad021ecf93e1"/>
    <n v="19"/>
    <n v="7.9"/>
    <x v="21"/>
    <n v="3880"/>
    <s v="sao paulo"/>
    <s v="SP"/>
    <x v="0"/>
    <n v="147.4"/>
    <n v="9"/>
    <n v="2017"/>
    <s v="Wed"/>
  </r>
  <r>
    <s v="e2b2feccda2c913e120d23c72b550cca"/>
    <s v="7754a974b02485c72aa600f3dbfc8dc7"/>
    <s v="delivered"/>
    <x v="406"/>
    <x v="217"/>
    <s v="0ce241b0c2193bbd8386fac69b03d104"/>
    <n v="89708"/>
    <x v="326"/>
    <s v="SC"/>
    <x v="2"/>
    <n v="73.13"/>
    <x v="0"/>
    <s v="ed2067a9c1f79553088a3c67b99a9f97"/>
    <s v="cbd996ad3c1b7dc71fd0e5f5df9087e2"/>
    <n v="56.97"/>
    <n v="16.16"/>
    <x v="25"/>
    <n v="15081"/>
    <s v="sao jose do rio preto"/>
    <s v="SP"/>
    <x v="0"/>
    <n v="16.159999999999997"/>
    <n v="34"/>
    <n v="2018"/>
    <s v="Fri"/>
  </r>
  <r>
    <s v="e15c9f222bbdc4bf1d94606407787134"/>
    <s v="9732540e8a264effb27f32523048c3d0"/>
    <s v="delivered"/>
    <x v="449"/>
    <x v="71"/>
    <s v="1741b0bef7ccbc530ba7287000d5f49f"/>
    <n v="92990"/>
    <x v="1851"/>
    <s v="RS"/>
    <x v="0"/>
    <n v="135.94"/>
    <x v="0"/>
    <s v="372645c7439f9661fbbacfd129aa92ec"/>
    <s v="da8622b14eb17ae2831f4ac5b9dab84a"/>
    <n v="114.9"/>
    <n v="21.04"/>
    <x v="10"/>
    <n v="13405"/>
    <s v="piracicaba"/>
    <s v="SP"/>
    <x v="1"/>
    <n v="21.039999999999992"/>
    <n v="11"/>
    <n v="2018"/>
    <s v="Thu"/>
  </r>
  <r>
    <s v="b7f955dbe116a63ae780222ad1b1da01"/>
    <s v="34888597ccda0c851b4e75fae74363ae"/>
    <s v="delivered"/>
    <x v="82"/>
    <x v="168"/>
    <s v="1b2fb6c5b88d8e186f796a1665e10c84"/>
    <n v="21330"/>
    <x v="1"/>
    <s v="RJ"/>
    <x v="0"/>
    <n v="153.02000000000001"/>
    <x v="1"/>
    <s v="92bc0c56dce8e6bee96f8b443f886a97"/>
    <s v="5a8e7d5003a1f221f9e1d6e411de7c23"/>
    <n v="59.9"/>
    <n v="16.61"/>
    <x v="7"/>
    <n v="13076"/>
    <s v="campinas"/>
    <s v="SP"/>
    <x v="0"/>
    <n v="93.12"/>
    <n v="6"/>
    <n v="2017"/>
    <s v="Tue"/>
  </r>
  <r>
    <s v="c006bbd1a1ae4337965b7ad0dac0c61e"/>
    <s v="39eed57393ecf1f7fd09caea717a442f"/>
    <s v="delivered"/>
    <x v="61"/>
    <x v="528"/>
    <s v="9148a35e58b350858a25d1fad315ccb1"/>
    <n v="8285"/>
    <x v="0"/>
    <s v="SP"/>
    <x v="0"/>
    <n v="70.42"/>
    <x v="0"/>
    <s v="822448321a1c019d77daab0994ffee35"/>
    <s v="ba143b05f0110f0dc71ad71b4466ce92"/>
    <n v="58.99"/>
    <n v="11.43"/>
    <x v="20"/>
    <n v="2274"/>
    <s v="sao paulo"/>
    <s v="SP"/>
    <x v="0"/>
    <n v="11.43"/>
    <n v="3"/>
    <n v="2017"/>
    <s v="Fri"/>
  </r>
  <r>
    <s v="cf0fd312197c09391d0d85e878758e82"/>
    <s v="5476174c1792f07b6a7b766d0374d568"/>
    <s v="delivered"/>
    <x v="42"/>
    <x v="223"/>
    <s v="7edfa2876fa97b99672bc1b31efab6be"/>
    <n v="12942"/>
    <x v="19"/>
    <s v="SP"/>
    <x v="2"/>
    <n v="53.56"/>
    <x v="1"/>
    <s v="730f1927f42fda4370209c28203eb0ab"/>
    <s v="1900267e848ceeba8fa32d80c1a5f5a8"/>
    <n v="13.99"/>
    <n v="12.79"/>
    <x v="10"/>
    <n v="14940"/>
    <s v="ibitinga"/>
    <s v="SP"/>
    <x v="0"/>
    <n v="39.57"/>
    <n v="8"/>
    <n v="2018"/>
    <s v="Thu"/>
  </r>
  <r>
    <s v="b7ff8f6ebc1ce56907f3f34b7b92fee9"/>
    <s v="7fcb81240264adf39766759e761f5ec0"/>
    <s v="delivered"/>
    <x v="292"/>
    <x v="265"/>
    <s v="f5c053b82cb2f7127e5a66fd58ffaf85"/>
    <n v="25550"/>
    <x v="118"/>
    <s v="RJ"/>
    <x v="0"/>
    <n v="232.05"/>
    <x v="1"/>
    <s v="ee8c064d6aa1ff4a130e616fab03e284"/>
    <s v="8f78f0903005064036736c7173a5c2ed"/>
    <n v="199.9"/>
    <n v="32.15"/>
    <x v="7"/>
    <n v="36325"/>
    <s v="tiradentes"/>
    <s v="MG"/>
    <x v="0"/>
    <n v="32.150000000000006"/>
    <n v="22"/>
    <n v="2017"/>
    <s v="Fri"/>
  </r>
  <r>
    <s v="b800ea6bc1a4ef36509ee646e9fba841"/>
    <s v="b06eddb5752756297c7bdbf1dd89cd36"/>
    <s v="delivered"/>
    <x v="56"/>
    <x v="179"/>
    <s v="5800ebc7952f9e1dbe77cbbc2a27430a"/>
    <n v="45604"/>
    <x v="961"/>
    <s v="BA"/>
    <x v="0"/>
    <n v="79.989999999999995"/>
    <x v="0"/>
    <s v="39478306951bbc2bdafa47682ce2ea10"/>
    <s v="6560211a19b47992c3666cc44a7e94c0"/>
    <n v="59"/>
    <n v="20.99"/>
    <x v="18"/>
    <n v="5849"/>
    <s v="sao paulo"/>
    <s v="SP"/>
    <x v="0"/>
    <n v="20.989999999999995"/>
    <n v="12"/>
    <n v="2017"/>
    <s v="Fri"/>
  </r>
  <r>
    <s v="e204e879fca83906b12991cb4d455799"/>
    <s v="d52cc5fc2dfff382fa124c800a0feb3a"/>
    <s v="delivered"/>
    <x v="143"/>
    <x v="235"/>
    <s v="67a51ccbe579e2e604aa5d6e0b6860a6"/>
    <n v="85900"/>
    <x v="21"/>
    <s v="PR"/>
    <x v="2"/>
    <n v="77.569999999999993"/>
    <x v="0"/>
    <s v="439dee65f97bb5e70b021e1e7cf54a5e"/>
    <s v="f27e33c6d29b5138fa9967bcd445b6d5"/>
    <n v="59.9"/>
    <n v="17.670000000000002"/>
    <x v="16"/>
    <n v="4273"/>
    <s v="sao paulo"/>
    <s v="SP"/>
    <x v="0"/>
    <n v="17.669999999999995"/>
    <n v="10"/>
    <n v="2018"/>
    <s v="Sun"/>
  </r>
  <r>
    <s v="e528f5fb562c9053119f71d32acb91ba"/>
    <s v="b173f79bb1d308fc5703ecb25888a0f8"/>
    <s v="delivered"/>
    <x v="338"/>
    <x v="171"/>
    <s v="3b4246e03fc1d4a501e6e4bdd758e2c8"/>
    <n v="95800"/>
    <x v="922"/>
    <s v="RS"/>
    <x v="0"/>
    <n v="79.900000000000006"/>
    <x v="1"/>
    <s v="cfc665b462ccc3a43b1a1283e678b1a0"/>
    <s v="5c6d4016c2a288f074fa0848a2b653d2"/>
    <n v="59"/>
    <n v="20.9"/>
    <x v="11"/>
    <n v="1209"/>
    <s v="sao paulo"/>
    <s v="SP"/>
    <x v="0"/>
    <n v="20.900000000000006"/>
    <n v="16"/>
    <n v="2018"/>
    <s v="Sat"/>
  </r>
  <r>
    <s v="d4a82e0a8772db180275f4160d9eb12d"/>
    <s v="052451bf64a77a9180aef297df1f2020"/>
    <s v="delivered"/>
    <x v="450"/>
    <x v="213"/>
    <s v="d6a99105f5450823125a2ad741a581b4"/>
    <n v="16074"/>
    <x v="1031"/>
    <s v="SP"/>
    <x v="0"/>
    <n v="74.16"/>
    <x v="0"/>
    <s v="1a0e58ba2d1b44924d3d7184ae40e575"/>
    <s v="59b22a78efb79a4797979612b885db36"/>
    <n v="59"/>
    <n v="15.16"/>
    <x v="0"/>
    <n v="38414"/>
    <s v="uberlandia"/>
    <s v="MG"/>
    <x v="0"/>
    <n v="15.159999999999997"/>
    <n v="10"/>
    <n v="2018"/>
    <s v="Thu"/>
  </r>
  <r>
    <s v="b80658b0fe989d9699344386255ed40b"/>
    <s v="11ba41051197470cd97e61e09a9dd92f"/>
    <s v="delivered"/>
    <x v="554"/>
    <x v="460"/>
    <s v="b41c195ce0ad1bd16163dba3b83637de"/>
    <n v="66050"/>
    <x v="189"/>
    <s v="PA"/>
    <x v="0"/>
    <n v="94.88"/>
    <x v="1"/>
    <s v="a8df513e8be2c303a357f71e5f62d1e0"/>
    <s v="3d871de0142ce09b7081e2b9d1733cb1"/>
    <n v="69.900000000000006"/>
    <n v="24.98"/>
    <x v="13"/>
    <n v="13232"/>
    <s v="campo limpo paulista"/>
    <s v="SP"/>
    <x v="1"/>
    <n v="24.97999999999999"/>
    <n v="12"/>
    <n v="2018"/>
    <s v="Thu"/>
  </r>
  <r>
    <s v="d374e958c5246d608c3baeca9ddccb16"/>
    <s v="c187f9ccfe83b8d98c81b403211cf8c2"/>
    <s v="delivered"/>
    <x v="310"/>
    <x v="359"/>
    <s v="f161a28ceaa6d0cddc2f23bef93521f6"/>
    <n v="46270"/>
    <x v="3423"/>
    <s v="BA"/>
    <x v="0"/>
    <n v="56.78"/>
    <x v="1"/>
    <s v="d656fadaaa736b38039b6b92c7bcb5de"/>
    <s v="8a32e327fe2c1b3511609d81aaf9f042"/>
    <n v="39.99"/>
    <n v="16.79"/>
    <x v="7"/>
    <n v="2443"/>
    <s v="sao paulo"/>
    <s v="SP"/>
    <x v="1"/>
    <n v="16.79"/>
    <n v="9"/>
    <n v="2018"/>
    <s v="Tue"/>
  </r>
  <r>
    <s v="d589713c55157332c231aee13c4a9120"/>
    <s v="fac81b058d7a8e426b5f62bd1d72c774"/>
    <s v="delivered"/>
    <x v="169"/>
    <x v="408"/>
    <s v="cb6dd31fc9aa82104d52bc8fe94bd7b5"/>
    <n v="71680"/>
    <x v="22"/>
    <s v="DF"/>
    <x v="0"/>
    <n v="79.2"/>
    <x v="2"/>
    <s v="8a5835aeef83efa6aa947f84f92deb0e"/>
    <s v="6560211a19b47992c3666cc44a7e94c0"/>
    <n v="65"/>
    <n v="14.2"/>
    <x v="18"/>
    <n v="5849"/>
    <s v="sao paulo"/>
    <s v="SP"/>
    <x v="1"/>
    <n v="14.200000000000003"/>
    <n v="6"/>
    <n v="2017"/>
    <s v="Wed"/>
  </r>
  <r>
    <s v="b80aa0f66d8a0841be0ce473dc5d94be"/>
    <s v="28bbd1e071c4f1e3159803ad394fd43c"/>
    <s v="delivered"/>
    <x v="45"/>
    <x v="252"/>
    <s v="2ec2f110dd55be58119e129df22e9826"/>
    <n v="5125"/>
    <x v="0"/>
    <s v="SP"/>
    <x v="0"/>
    <n v="246.87"/>
    <x v="1"/>
    <s v="9b372fe3f06df9d7b8f8c11e5403502f"/>
    <s v="189ca3538ce9f920cacf0f982cbe223b"/>
    <n v="229"/>
    <n v="17.87"/>
    <x v="13"/>
    <n v="3589"/>
    <s v="sao paulo"/>
    <s v="SP"/>
    <x v="0"/>
    <n v="17.870000000000005"/>
    <n v="3"/>
    <n v="2018"/>
    <s v="Mon"/>
  </r>
  <r>
    <s v="b80b95480b127e335cc78649633b665f"/>
    <s v="683037a185ea1cfa11ca3ceddaa2d9bc"/>
    <s v="delivered"/>
    <x v="454"/>
    <x v="306"/>
    <s v="cac60db120b4265461a2723ec65c4d29"/>
    <n v="36035"/>
    <x v="82"/>
    <s v="MG"/>
    <x v="2"/>
    <n v="110.77"/>
    <x v="4"/>
    <s v="9f65cd1fc2c7cf6ad8bc3d8c038abe44"/>
    <s v="7178f9f4dd81dcef02f62acdf8151e01"/>
    <n v="84.9"/>
    <n v="25.87"/>
    <x v="17"/>
    <n v="89560"/>
    <s v="videira"/>
    <s v="SC"/>
    <x v="0"/>
    <n v="25.86999999999999"/>
    <n v="17"/>
    <n v="2018"/>
    <s v="Mon"/>
  </r>
  <r>
    <s v="b80f903f7c03f3e14f467161e1535627"/>
    <s v="1fe1bfe0bb8c4a834f257a62cff044c8"/>
    <s v="delivered"/>
    <x v="18"/>
    <x v="330"/>
    <s v="2472afd0e8eb035583a1aae9f577b5bd"/>
    <n v="65071"/>
    <x v="62"/>
    <s v="MA"/>
    <x v="0"/>
    <n v="88.18"/>
    <x v="2"/>
    <s v="07fe9ffbb84b9d22610d79efb16e81a7"/>
    <s v="e84ad2127668df3aafc6b73531a0beb8"/>
    <n v="65"/>
    <n v="23.18"/>
    <x v="1"/>
    <n v="4613"/>
    <s v="sao paulo"/>
    <s v="SP"/>
    <x v="0"/>
    <n v="23.180000000000007"/>
    <n v="27"/>
    <n v="2017"/>
    <s v="Mon"/>
  </r>
  <r>
    <s v="bf11d6d45abb67220dbfb9b1f8c09efe"/>
    <s v="b474f5d2fa522b1ab235ad78afcc17ee"/>
    <s v="delivered"/>
    <x v="98"/>
    <x v="198"/>
    <s v="a5fba7506f3fce8f1d3fe991357a699a"/>
    <n v="28633"/>
    <x v="647"/>
    <s v="RJ"/>
    <x v="2"/>
    <n v="101.24"/>
    <x v="3"/>
    <s v="2800ef620d36d17df9b1adb26cc56a9d"/>
    <s v="3a1a1fec38dd360f15fc912e821e169d"/>
    <n v="83.41"/>
    <n v="17.829999999999998"/>
    <x v="21"/>
    <n v="2451"/>
    <s v="sao paulo"/>
    <s v="SP"/>
    <x v="1"/>
    <n v="17.829999999999998"/>
    <n v="19"/>
    <n v="2018"/>
    <s v="Mon"/>
  </r>
  <r>
    <s v="db73b0bf183667da81ff755fd5ab1228"/>
    <s v="f6491b702a81fb2c4b8e25d5ab0e56c4"/>
    <s v="delivered"/>
    <x v="377"/>
    <x v="259"/>
    <s v="ac1557bbab86fbf70838e4b2b2d00bd8"/>
    <n v="46430"/>
    <x v="528"/>
    <s v="BA"/>
    <x v="0"/>
    <n v="59.84"/>
    <x v="4"/>
    <s v="091aa6199199f1ccbd272d06892322de"/>
    <s v="ef506c96320abeedfb894c34db06f478"/>
    <n v="39.99"/>
    <n v="19.850000000000001"/>
    <x v="16"/>
    <n v="3569"/>
    <s v="sao paulo"/>
    <s v="SP"/>
    <x v="1"/>
    <n v="19.850000000000001"/>
    <n v="33"/>
    <n v="2018"/>
    <s v="Tue"/>
  </r>
  <r>
    <s v="b8125d4b9b962404025be64a098d0124"/>
    <s v="ae073273f107a1dac78d8827d9a83c1a"/>
    <s v="delivered"/>
    <x v="224"/>
    <x v="331"/>
    <s v="636f7b883805db5bba8290bc027ce8cc"/>
    <n v="78575"/>
    <x v="3067"/>
    <s v="MT"/>
    <x v="2"/>
    <n v="127.99"/>
    <x v="2"/>
    <s v="b2545dd62c61d45d55ebaa04d1cb1e23"/>
    <s v="e48b04bf1aa1ef711caebeb7aede6180"/>
    <n v="98.9"/>
    <n v="29.09"/>
    <x v="38"/>
    <n v="80240"/>
    <s v="curitiba"/>
    <s v="PR"/>
    <x v="0"/>
    <n v="29.089999999999989"/>
    <n v="29"/>
    <n v="2017"/>
    <s v="Thu"/>
  </r>
  <r>
    <s v="dd1bd072c709a5e654fd047560eba5aa"/>
    <s v="71b5cbb958bd657c21d085a0d8d93ed4"/>
    <s v="delivered"/>
    <x v="532"/>
    <x v="311"/>
    <s v="368b1c6eaef1672cbb9415f450cfadb4"/>
    <n v="35160"/>
    <x v="109"/>
    <s v="MG"/>
    <x v="1"/>
    <n v="25"/>
    <x v="1"/>
    <s v="ae5cad88462eb7b7b61401e31c45618e"/>
    <s v="ce27a3cc3c8cc1ea79d11e561e9bebb6"/>
    <n v="15"/>
    <n v="15.1"/>
    <x v="11"/>
    <n v="3006"/>
    <s v="sao paulo"/>
    <s v="SP"/>
    <x v="0"/>
    <n v="10"/>
    <n v="6"/>
    <n v="2017"/>
    <s v="Fri"/>
  </r>
  <r>
    <s v="dd1bd072c709a5e654fd047560eba5aa"/>
    <s v="71b5cbb958bd657c21d085a0d8d93ed4"/>
    <s v="delivered"/>
    <x v="532"/>
    <x v="311"/>
    <s v="368b1c6eaef1672cbb9415f450cfadb4"/>
    <n v="35160"/>
    <x v="109"/>
    <s v="MG"/>
    <x v="0"/>
    <n v="5.0999999999999996"/>
    <x v="1"/>
    <s v="ae5cad88462eb7b7b61401e31c45618e"/>
    <s v="ce27a3cc3c8cc1ea79d11e561e9bebb6"/>
    <n v="15"/>
    <n v="15.1"/>
    <x v="11"/>
    <n v="3006"/>
    <s v="sao paulo"/>
    <s v="SP"/>
    <x v="0"/>
    <n v="-9.9"/>
    <n v="6"/>
    <n v="2017"/>
    <s v="Wed"/>
  </r>
  <r>
    <s v="db16d8eeb2104cc17c8d6ca293e7bbc2"/>
    <s v="c2266a67e05d07690176c1635ca2799c"/>
    <s v="delivered"/>
    <x v="457"/>
    <x v="228"/>
    <s v="76531fa9e9666a24725759d1cff317de"/>
    <n v="13251"/>
    <x v="234"/>
    <s v="SP"/>
    <x v="0"/>
    <n v="85.14"/>
    <x v="1"/>
    <s v="7ba8971d032709efa2bf76c413975d2c"/>
    <s v="dbc22125167c298ef99da25668e1011f"/>
    <n v="68.900000000000006"/>
    <n v="16.239999999999998"/>
    <x v="14"/>
    <n v="37564"/>
    <s v="borda da mata"/>
    <s v="MG"/>
    <x v="0"/>
    <n v="16.239999999999995"/>
    <n v="16"/>
    <n v="2018"/>
    <s v="Thu"/>
  </r>
  <r>
    <s v="dc1c0ba115f5ef217d19fc726f376b36"/>
    <s v="204bddb857a5605c63248d67c65beca6"/>
    <s v="delivered"/>
    <x v="530"/>
    <x v="46"/>
    <s v="3088f624f403286103040b09425da6f0"/>
    <n v="11250"/>
    <x v="265"/>
    <s v="SP"/>
    <x v="0"/>
    <n v="91.89"/>
    <x v="1"/>
    <s v="fcf41b0fb1a95c8f66330d698d55a532"/>
    <s v="850f4f8af5ea87287ac68de36e29107f"/>
    <n v="79"/>
    <n v="12.89"/>
    <x v="18"/>
    <n v="4367"/>
    <s v="sao paulo"/>
    <s v="SP"/>
    <x v="1"/>
    <n v="12.89"/>
    <n v="4"/>
    <n v="2017"/>
    <s v="Sat"/>
  </r>
  <r>
    <s v="c7e751031488310638a5952834dadf4d"/>
    <s v="dcb6353daa3fc0e81395644394405ec6"/>
    <s v="delivered"/>
    <x v="249"/>
    <x v="335"/>
    <s v="c1d5c8a228c599b2e9cf038f8e8a944b"/>
    <n v="19640"/>
    <x v="2467"/>
    <s v="SP"/>
    <x v="0"/>
    <n v="61.79"/>
    <x v="1"/>
    <s v="d017a2151d543a9885604dc62a3d9dcc"/>
    <s v="6560211a19b47992c3666cc44a7e94c0"/>
    <n v="49"/>
    <n v="12.79"/>
    <x v="22"/>
    <n v="5849"/>
    <s v="sao paulo"/>
    <s v="SP"/>
    <x v="0"/>
    <n v="12.79"/>
    <n v="12"/>
    <n v="2018"/>
    <s v="Sat"/>
  </r>
  <r>
    <s v="b81af5e0dbc943da7544bf507acf9e23"/>
    <s v="ad6422b821f38baebd08dd741a040921"/>
    <s v="delivered"/>
    <x v="110"/>
    <x v="400"/>
    <s v="31dbc99d6ed9ae1073af0580582cc461"/>
    <n v="12410"/>
    <x v="373"/>
    <s v="SP"/>
    <x v="2"/>
    <n v="108.96"/>
    <x v="1"/>
    <s v="cb4ce8694660e0c90e4250ebfb0609d2"/>
    <s v="5b67882648febfb6e1225e6ad7164f6b"/>
    <n v="94"/>
    <n v="14.96"/>
    <x v="2"/>
    <n v="87502"/>
    <s v="umuarama"/>
    <s v="PR"/>
    <x v="0"/>
    <n v="14.959999999999994"/>
    <n v="6"/>
    <n v="2018"/>
    <s v="Sat"/>
  </r>
  <r>
    <s v="dc523b270be716d338c2fbc9a4bcdfc3"/>
    <s v="5223c607aceef2f16e11f8b47ff72b8e"/>
    <s v="delivered"/>
    <x v="451"/>
    <x v="236"/>
    <s v="19ab5243af595822e3503076a8f85f27"/>
    <n v="8295"/>
    <x v="0"/>
    <s v="SP"/>
    <x v="0"/>
    <n v="73.34"/>
    <x v="1"/>
    <s v="a8856d651600289b162f857e26838480"/>
    <s v="9616352088dcf83a7c06637f4ebf1c80"/>
    <n v="59.9"/>
    <n v="13.44"/>
    <x v="2"/>
    <n v="87504"/>
    <s v="umuarama"/>
    <s v="PR"/>
    <x v="0"/>
    <n v="13.440000000000005"/>
    <n v="8"/>
    <n v="2018"/>
    <s v="Thu"/>
  </r>
  <r>
    <s v="b82334e399ad815225d7d781a906714b"/>
    <s v="3d798802212f9299b50786d192429d44"/>
    <s v="delivered"/>
    <x v="50"/>
    <x v="166"/>
    <s v="712ca24816b7413fe4000bdf6d547aea"/>
    <n v="18150"/>
    <x v="355"/>
    <s v="SP"/>
    <x v="0"/>
    <n v="116.79"/>
    <x v="1"/>
    <s v="5a7cd5a522f29bef101933fea87a1a1a"/>
    <s v="8def3db7f272735afb2ecd03aeca09a7"/>
    <n v="98"/>
    <n v="18.79"/>
    <x v="22"/>
    <n v="28035"/>
    <s v="rio de janeiro"/>
    <s v="RJ"/>
    <x v="0"/>
    <n v="18.790000000000006"/>
    <n v="3"/>
    <n v="2018"/>
    <s v="Wed"/>
  </r>
  <r>
    <s v="c02f1c85742b8acbc1c02a8d7e6d71dd"/>
    <s v="943521f571176614708a6910175178e3"/>
    <s v="delivered"/>
    <x v="378"/>
    <x v="490"/>
    <s v="d2d7bfabbd3076340239df05bed8ea5d"/>
    <n v="25901"/>
    <x v="133"/>
    <s v="RJ"/>
    <x v="0"/>
    <n v="69.94"/>
    <x v="2"/>
    <s v="ea44caac707f7f1325182a538007f838"/>
    <s v="855668e0971d4dfd7bef1b6a4133b41b"/>
    <n v="52"/>
    <n v="17.940000000000001"/>
    <x v="5"/>
    <n v="13257"/>
    <s v="itatiba"/>
    <s v="SP"/>
    <x v="0"/>
    <n v="17.939999999999998"/>
    <n v="39"/>
    <n v="2018"/>
    <s v="Wed"/>
  </r>
  <r>
    <s v="cb43135710027c5812dd0fe65691c636"/>
    <s v="29d073bf5f27b91629dc0eff223db423"/>
    <s v="delivered"/>
    <x v="105"/>
    <x v="334"/>
    <s v="abe24bdb42358f26fb23b65fde785cfd"/>
    <n v="9175"/>
    <x v="163"/>
    <s v="SP"/>
    <x v="0"/>
    <n v="27.29"/>
    <x v="1"/>
    <s v="59e9e55854bde29f3942510af639b7d1"/>
    <s v="f27e33c6d29b5138fa9967bcd445b6d5"/>
    <n v="19.899999999999999"/>
    <n v="7.39"/>
    <x v="21"/>
    <n v="4273"/>
    <s v="sao paulo"/>
    <s v="SP"/>
    <x v="1"/>
    <n v="7.3900000000000006"/>
    <n v="6"/>
    <n v="2018"/>
    <s v="Sat"/>
  </r>
  <r>
    <s v="b830151a31b4a50240340fa048e7ff31"/>
    <s v="a31ca5db9ef5f148f11d4e36253aebf2"/>
    <s v="delivered"/>
    <x v="261"/>
    <x v="389"/>
    <s v="789a1461cdb1ad5720115b4f07cd115d"/>
    <n v="12233"/>
    <x v="134"/>
    <s v="SP"/>
    <x v="0"/>
    <n v="96.8"/>
    <x v="1"/>
    <s v="363218ba55c610b750224f90bdd34be1"/>
    <s v="00ee68308b45bc5e2660cd833c3f81cc"/>
    <n v="85"/>
    <n v="11.8"/>
    <x v="10"/>
    <n v="3333"/>
    <s v="sao paulo"/>
    <s v="SP"/>
    <x v="1"/>
    <n v="11.799999999999997"/>
    <n v="2"/>
    <n v="2018"/>
    <s v="Wed"/>
  </r>
  <r>
    <s v="dc2b85f0ddea6ef19805bc5d4d599c53"/>
    <s v="a99420ee8768911f91f34b70236ce3be"/>
    <s v="delivered"/>
    <x v="255"/>
    <x v="272"/>
    <s v="a410199f4f322e415970851646841287"/>
    <n v="8311"/>
    <x v="0"/>
    <s v="SP"/>
    <x v="0"/>
    <n v="94.55"/>
    <x v="3"/>
    <s v="99a4788cb24856965c36a24e339b6058"/>
    <s v="4a3ca9315b744ce9f8e9374361493884"/>
    <n v="79.900000000000006"/>
    <n v="14.65"/>
    <x v="10"/>
    <n v="14940"/>
    <s v="ibitinga"/>
    <s v="SP"/>
    <x v="1"/>
    <n v="14.649999999999991"/>
    <n v="11"/>
    <n v="2017"/>
    <s v="Fri"/>
  </r>
  <r>
    <s v="b83427fcf80fd88d941541011ac876f8"/>
    <s v="e43c0e76c6388c58a6cf348e53f5b51b"/>
    <s v="delivered"/>
    <x v="73"/>
    <x v="202"/>
    <s v="3dffb45e81594719b4fb28c5345f836f"/>
    <n v="82130"/>
    <x v="128"/>
    <s v="PR"/>
    <x v="0"/>
    <n v="476.87"/>
    <x v="0"/>
    <s v="0e621085968d9a9585ed3c2c204825e2"/>
    <s v="94144541854e298c2d976cb893b81343"/>
    <n v="459.9"/>
    <n v="16.97"/>
    <x v="17"/>
    <n v="94451"/>
    <s v="viamao"/>
    <s v="RS"/>
    <x v="0"/>
    <n v="16.970000000000027"/>
    <n v="8"/>
    <n v="2017"/>
    <s v="Sun"/>
  </r>
  <r>
    <s v="e306885612f169ec1b85ae71834e0e05"/>
    <s v="59022496d94c6627b7319e9ff4fc3ccb"/>
    <s v="delivered"/>
    <x v="132"/>
    <x v="141"/>
    <s v="9988f6522c88e6be356a1d6796793b7c"/>
    <n v="35600"/>
    <x v="522"/>
    <s v="MG"/>
    <x v="0"/>
    <n v="95.31"/>
    <x v="1"/>
    <s v="6ea7927ee9727ed48b265bfdcdbffdc1"/>
    <s v="cd68562d3f44870c08922d380acae552"/>
    <n v="79"/>
    <n v="16.309999999999999"/>
    <x v="2"/>
    <n v="14050"/>
    <s v="ribeirao preto"/>
    <s v="SP"/>
    <x v="0"/>
    <n v="16.310000000000002"/>
    <n v="14"/>
    <n v="2018"/>
    <s v="Tue"/>
  </r>
  <r>
    <s v="bb8efe90a4b9dc65b0b365ca7a94db25"/>
    <s v="4092d16344338702210bcb2373506159"/>
    <s v="delivered"/>
    <x v="203"/>
    <x v="81"/>
    <s v="e3eef2ad9ef550b61e3937e17029d951"/>
    <n v="27340"/>
    <x v="305"/>
    <s v="RJ"/>
    <x v="0"/>
    <n v="36.130000000000003"/>
    <x v="0"/>
    <s v="7ca5f56188492e30c50ba64de188aae7"/>
    <s v="d2374cbcbb3ca4ab1086534108cc3ab7"/>
    <n v="17.899999999999999"/>
    <n v="18.23"/>
    <x v="10"/>
    <n v="14940"/>
    <s v="ibitinga"/>
    <s v="SP"/>
    <x v="1"/>
    <n v="18.230000000000004"/>
    <n v="10"/>
    <n v="2017"/>
    <s v="Thu"/>
  </r>
  <r>
    <s v="c2c7db553def6f2b47769b8bd9d08432"/>
    <s v="b8a225be894b6a23995331cd91d0fc60"/>
    <s v="delivered"/>
    <x v="427"/>
    <x v="322"/>
    <s v="6f0537a5373948c640e5501b897e85dc"/>
    <n v="28360"/>
    <x v="696"/>
    <s v="RJ"/>
    <x v="2"/>
    <n v="45"/>
    <x v="1"/>
    <s v="385b47aa4a6fda44c85e4899cfb81b96"/>
    <s v="0ea22c1cfbdc755f86b9b54b39c16043"/>
    <n v="29.9"/>
    <n v="15.1"/>
    <x v="22"/>
    <n v="35700"/>
    <s v="sete lagoas"/>
    <s v="MG"/>
    <x v="0"/>
    <n v="15.100000000000001"/>
    <n v="8"/>
    <n v="2018"/>
    <s v="Wed"/>
  </r>
  <r>
    <s v="d907363eb029510b5ebe3bb438dec976"/>
    <s v="f9e43f2b7039e72b764a6686ebb3f230"/>
    <s v="delivered"/>
    <x v="308"/>
    <x v="288"/>
    <s v="47264e9608c5814e2a7b260f6fe154b5"/>
    <n v="29056"/>
    <x v="377"/>
    <s v="ES"/>
    <x v="0"/>
    <n v="223.41"/>
    <x v="1"/>
    <s v="fa126ff62aae83e37857ad495641c878"/>
    <s v="e9bc59e7b60fc3063eb2290deda4cced"/>
    <n v="195.5"/>
    <n v="27.91"/>
    <x v="11"/>
    <n v="87083"/>
    <s v="maringa"/>
    <s v="PR"/>
    <x v="1"/>
    <n v="27.909999999999997"/>
    <n v="9"/>
    <n v="2018"/>
    <s v="Sat"/>
  </r>
  <r>
    <s v="bc659b259306be889d0321cb368b7cdc"/>
    <s v="ca7f53448a3e7c9fe86f2aff9932a39b"/>
    <s v="delivered"/>
    <x v="196"/>
    <x v="58"/>
    <s v="2916bd8e85f36c1dd261f1d308f7fa3b"/>
    <n v="58900"/>
    <x v="486"/>
    <s v="PB"/>
    <x v="0"/>
    <n v="639.6"/>
    <x v="1"/>
    <s v="f819f0c84a64f02d3a5606ca95edd272"/>
    <s v="4869f7a5dfa277a7dca6462dcf3b52b2"/>
    <n v="579"/>
    <n v="60.6"/>
    <x v="18"/>
    <n v="14840"/>
    <s v="guariba"/>
    <s v="SP"/>
    <x v="0"/>
    <n v="60.600000000000023"/>
    <n v="30"/>
    <n v="2017"/>
    <s v="Tue"/>
  </r>
  <r>
    <s v="b83dec1771b70a81dedd9db612fca052"/>
    <s v="b659e27b20373321f446da16aea776ce"/>
    <s v="delivered"/>
    <x v="377"/>
    <x v="214"/>
    <s v="34b13bcee3cb9ac4e27cd273ea060469"/>
    <n v="85504"/>
    <x v="764"/>
    <s v="PR"/>
    <x v="2"/>
    <n v="76.08"/>
    <x v="0"/>
    <s v="1afc67ca54fdc1dd0774a3727a44b8a1"/>
    <s v="080102cd0a76b09e0dcf55fcacc60e05"/>
    <n v="53.99"/>
    <n v="22.09"/>
    <x v="11"/>
    <n v="31140"/>
    <s v="belo horizonte"/>
    <s v="MG"/>
    <x v="1"/>
    <n v="22.089999999999996"/>
    <n v="9"/>
    <n v="2018"/>
    <s v="Wed"/>
  </r>
  <r>
    <s v="c37d452db8a3abfa3d99c322e92ef0ef"/>
    <s v="99de4444dbc09f097afa14d4ac4ae448"/>
    <s v="delivered"/>
    <x v="566"/>
    <x v="468"/>
    <s v="e028094e844981adaf6de76e17d60351"/>
    <n v="81350"/>
    <x v="128"/>
    <s v="PR"/>
    <x v="3"/>
    <n v="54.51"/>
    <x v="1"/>
    <s v="ca349c4d87c594b4995fcc4fa9c0b77b"/>
    <s v="b499c00f28f4b7069ff6550af8c1348a"/>
    <n v="39.99"/>
    <n v="14.52"/>
    <x v="17"/>
    <n v="13481"/>
    <s v="limeira"/>
    <s v="SP"/>
    <x v="0"/>
    <n v="14.519999999999996"/>
    <n v="8"/>
    <n v="2018"/>
    <s v="Sat"/>
  </r>
  <r>
    <s v="db4975029748a4fe3f218f5d62885918"/>
    <s v="43ab8d3c705c300d5f537ef557c91c19"/>
    <s v="delivered"/>
    <x v="439"/>
    <x v="353"/>
    <s v="fed18cac60842f3e18f69218ee25a64a"/>
    <n v="78050"/>
    <x v="132"/>
    <s v="MT"/>
    <x v="2"/>
    <n v="222.16"/>
    <x v="0"/>
    <s v="d19c5ff1a4d4e8b0558536d57cf43cf7"/>
    <s v="955fee9216a65b617aa5c0531780ce60"/>
    <n v="190"/>
    <n v="32.159999999999997"/>
    <x v="56"/>
    <n v="4782"/>
    <s v="sao paulo"/>
    <s v="SP"/>
    <x v="1"/>
    <n v="32.159999999999997"/>
    <n v="21"/>
    <n v="2017"/>
    <s v="Tue"/>
  </r>
  <r>
    <s v="e409123d7599a3a34c467521576b05fb"/>
    <s v="444a5cfcdc5e76437c038ec2e42e4ac5"/>
    <s v="delivered"/>
    <x v="122"/>
    <x v="185"/>
    <s v="1500da334da019c68fda219f942ba38a"/>
    <n v="95040"/>
    <x v="107"/>
    <s v="RS"/>
    <x v="0"/>
    <n v="160.62"/>
    <x v="1"/>
    <s v="06bb6e704f99920f51dbbb0559187d98"/>
    <s v="fcb5ace8bcc92f75707dc0f01a27d269"/>
    <n v="141.75"/>
    <n v="18.87"/>
    <x v="1"/>
    <n v="7032"/>
    <s v="guarulhos"/>
    <s v="SP"/>
    <x v="0"/>
    <n v="18.870000000000005"/>
    <n v="9"/>
    <n v="2018"/>
    <s v="Mon"/>
  </r>
  <r>
    <s v="bb4412024038d07d6662179fe273519c"/>
    <s v="d6b09d23b3031fa9b3785989f4a635b1"/>
    <s v="delivered"/>
    <x v="144"/>
    <x v="554"/>
    <s v="6ff62b85b8dd35a3402d54618bdafec6"/>
    <n v="8330"/>
    <x v="0"/>
    <s v="SP"/>
    <x v="0"/>
    <n v="347.67"/>
    <x v="1"/>
    <s v="9fc96a5f44c80640e0ad172c9ff13703"/>
    <s v="218d46b86c1881d022bce9c68a7d4b15"/>
    <n v="333"/>
    <n v="14.67"/>
    <x v="2"/>
    <n v="14070"/>
    <s v="ribeirao preto"/>
    <s v="SP"/>
    <x v="0"/>
    <n v="14.670000000000016"/>
    <n v="16"/>
    <n v="2017"/>
    <s v="Sat"/>
  </r>
  <r>
    <s v="b84b43e566c6ce70855b9eeae7ac52aa"/>
    <s v="aef4827996835761f7264f56ead80bb3"/>
    <s v="delivered"/>
    <x v="312"/>
    <x v="51"/>
    <s v="cbd70d39b38dc382a7104dca8fa6ad28"/>
    <n v="98700"/>
    <x v="767"/>
    <s v="RS"/>
    <x v="3"/>
    <n v="175.28"/>
    <x v="1"/>
    <s v="9bebdd5c142f3d0052c0377cc80b9385"/>
    <s v="3d871de0142ce09b7081e2b9d1733cb1"/>
    <n v="69.900000000000006"/>
    <n v="17.739999999999998"/>
    <x v="13"/>
    <n v="13232"/>
    <s v="campo limpo paulista"/>
    <s v="SP"/>
    <x v="0"/>
    <n v="105.38"/>
    <n v="12"/>
    <n v="2017"/>
    <s v="Thu"/>
  </r>
  <r>
    <s v="b84b43e566c6ce70855b9eeae7ac52aa"/>
    <s v="aef4827996835761f7264f56ead80bb3"/>
    <s v="delivered"/>
    <x v="312"/>
    <x v="51"/>
    <s v="cbd70d39b38dc382a7104dca8fa6ad28"/>
    <n v="98700"/>
    <x v="767"/>
    <s v="RS"/>
    <x v="3"/>
    <n v="175.28"/>
    <x v="1"/>
    <s v="9ae64e1163bf254bad20d5155cffb99d"/>
    <s v="3d871de0142ce09b7081e2b9d1733cb1"/>
    <n v="69.900000000000006"/>
    <n v="17.739999999999998"/>
    <x v="13"/>
    <n v="13232"/>
    <s v="campo limpo paulista"/>
    <s v="SP"/>
    <x v="0"/>
    <n v="105.38"/>
    <n v="12"/>
    <n v="2017"/>
    <s v="Fri"/>
  </r>
  <r>
    <s v="b84b9f8e6380570cdabdb0af246d6b9c"/>
    <s v="ef2632671769cd78a10d1deeca649078"/>
    <s v="delivered"/>
    <x v="252"/>
    <x v="258"/>
    <s v="457e9f62de8a217e79f81b41ddc6c7e5"/>
    <n v="75907"/>
    <x v="448"/>
    <s v="GO"/>
    <x v="0"/>
    <n v="248.94"/>
    <x v="2"/>
    <s v="1c0b635cee597371e54d222a1d8e0386"/>
    <s v="fa1c13f2614d7b5c4749cbc52fecda94"/>
    <n v="229.9"/>
    <n v="19.04"/>
    <x v="18"/>
    <n v="13170"/>
    <s v="sumare"/>
    <s v="SP"/>
    <x v="1"/>
    <n v="19.039999999999992"/>
    <n v="51"/>
    <n v="2017"/>
    <s v="Thu"/>
  </r>
  <r>
    <s v="b84be81e27ac56e4160716dc5aa7950c"/>
    <s v="b058a8f626a0a7584c7a92a025fc2bd9"/>
    <s v="delivered"/>
    <x v="118"/>
    <x v="122"/>
    <s v="cae14ea8812722c8e64c768a30821b53"/>
    <n v="8640"/>
    <x v="590"/>
    <s v="SP"/>
    <x v="0"/>
    <n v="150.83000000000001"/>
    <x v="0"/>
    <s v="fe077ec80df6b4ee60bb4498d5ab1962"/>
    <s v="87142160b41353c4e5fca2360caf6f92"/>
    <n v="135"/>
    <n v="15.83"/>
    <x v="11"/>
    <n v="90230"/>
    <s v="porto alegre"/>
    <s v="RS"/>
    <x v="0"/>
    <n v="15.830000000000013"/>
    <n v="11"/>
    <n v="2018"/>
    <s v="Sat"/>
  </r>
  <r>
    <s v="b8509b6824fafb1bd28f795de8bd0008"/>
    <s v="ea528d62fde66930f81e0a4f937347a1"/>
    <s v="delivered"/>
    <x v="461"/>
    <x v="331"/>
    <s v="8b66ed3bc466b529679216104ac96f3e"/>
    <n v="8589"/>
    <x v="12"/>
    <s v="SP"/>
    <x v="2"/>
    <n v="69.73"/>
    <x v="1"/>
    <s v="4e8e75a504c8a16c96f6f7e2d618c42e"/>
    <s v="1835b56ce799e6a4dc4eddc053f04066"/>
    <n v="56.99"/>
    <n v="12.74"/>
    <x v="5"/>
    <n v="14940"/>
    <s v="ibitinga"/>
    <s v="SP"/>
    <x v="0"/>
    <n v="12.740000000000002"/>
    <n v="14"/>
    <n v="2018"/>
    <s v="Thu"/>
  </r>
  <r>
    <s v="e24373f05b66f5a4b1e9baf8ce94baad"/>
    <s v="3eeb68ce636168223e76a15d52f2a3ff"/>
    <s v="delivered"/>
    <x v="417"/>
    <x v="540"/>
    <s v="589e9e756ccf13491cd54978fc690e6e"/>
    <n v="8330"/>
    <x v="0"/>
    <s v="SP"/>
    <x v="0"/>
    <n v="284.68"/>
    <x v="3"/>
    <s v="6dde44b4172999f35f08654d06bad633"/>
    <s v="a7f13822ceb966b076af67121f87b063"/>
    <n v="249.89"/>
    <n v="34.79"/>
    <x v="34"/>
    <n v="8577"/>
    <s v="itaquaquecetuba"/>
    <s v="SP"/>
    <x v="0"/>
    <n v="34.79000000000002"/>
    <n v="16"/>
    <n v="2017"/>
    <s v="Sun"/>
  </r>
  <r>
    <s v="b854e1f985cbc368ffcc401efadc5311"/>
    <s v="e63c0caef7383c445520d957f019a86c"/>
    <s v="delivered"/>
    <x v="41"/>
    <x v="351"/>
    <s v="1449f741c918f0e16d9e67393c15184c"/>
    <n v="4474"/>
    <x v="0"/>
    <s v="SP"/>
    <x v="0"/>
    <n v="312.62"/>
    <x v="2"/>
    <s v="15859e3a8aaa3c192c10a91d8722abd5"/>
    <s v="e5a38146df062edaf55c38afa99e42dc"/>
    <n v="299.89999999999998"/>
    <n v="12.72"/>
    <x v="17"/>
    <n v="1233"/>
    <s v="sao paulo"/>
    <s v="SP"/>
    <x v="0"/>
    <n v="12.720000000000027"/>
    <n v="6"/>
    <n v="2017"/>
    <s v="Fri"/>
  </r>
  <r>
    <s v="b857022c441c749e56d9722e49382a9a"/>
    <s v="962f5304e0c4e63d74fb81bbafac050e"/>
    <s v="delivered"/>
    <x v="275"/>
    <x v="359"/>
    <s v="14f961871f9afdb3d3aa2dd15f024f20"/>
    <n v="73368"/>
    <x v="22"/>
    <s v="DF"/>
    <x v="0"/>
    <n v="103.75"/>
    <x v="0"/>
    <s v="6109d0cae3bcb57d579bc0fab6e61814"/>
    <s v="dbc22125167c298ef99da25668e1011f"/>
    <n v="85.9"/>
    <n v="17.850000000000001"/>
    <x v="14"/>
    <n v="37564"/>
    <s v="borda da mata"/>
    <s v="MG"/>
    <x v="0"/>
    <n v="17.849999999999994"/>
    <n v="13"/>
    <n v="2018"/>
    <s v="Wed"/>
  </r>
  <r>
    <s v="de0e984a881ce75f0f313038b3b3bda0"/>
    <s v="910c45960d27ad2fb3194086b0fd5ef4"/>
    <s v="delivered"/>
    <x v="322"/>
    <x v="199"/>
    <s v="0bd8244133096b90feb71dcb6e496ae8"/>
    <n v="13101"/>
    <x v="53"/>
    <s v="SP"/>
    <x v="0"/>
    <n v="51.77"/>
    <x v="2"/>
    <s v="b24af8bca8813bcde4140ff8562f5e47"/>
    <s v="ea8482cd71df3c1969d7b9473ff13abc"/>
    <n v="43.99"/>
    <n v="7.78"/>
    <x v="16"/>
    <n v="4160"/>
    <s v="sao paulo"/>
    <s v="SP"/>
    <x v="0"/>
    <n v="7.7800000000000011"/>
    <n v="10"/>
    <n v="2017"/>
    <s v="Thu"/>
  </r>
  <r>
    <s v="b93abe6c29d3e10323f13afd27ffa9d9"/>
    <s v="7ca7b39b4d4978ef0a4709d4fd022801"/>
    <s v="delivered"/>
    <x v="281"/>
    <x v="143"/>
    <s v="18bc47d32d84f5af7ca20509a0bf3673"/>
    <n v="13157"/>
    <x v="346"/>
    <s v="SP"/>
    <x v="0"/>
    <n v="95.21"/>
    <x v="1"/>
    <s v="5c2a9a8bb1b65277521aabe555a4628c"/>
    <s v="620c87c171fb2a6dd6e8bb4dec959fc6"/>
    <n v="79.900000000000006"/>
    <n v="15.31"/>
    <x v="17"/>
    <n v="25645"/>
    <s v="petropolis"/>
    <s v="RJ"/>
    <x v="0"/>
    <n v="15.309999999999988"/>
    <n v="12"/>
    <n v="2017"/>
    <s v="Fri"/>
  </r>
  <r>
    <s v="b858cf2a7c0c817f564a25b0d351ef30"/>
    <s v="ca9f1b2bca17f3381bfd4921e909e28a"/>
    <s v="delivered"/>
    <x v="104"/>
    <x v="149"/>
    <s v="4f2062df3c3956ddbbc42067cb11ece8"/>
    <n v="11900"/>
    <x v="1230"/>
    <s v="SP"/>
    <x v="0"/>
    <n v="41.84"/>
    <x v="1"/>
    <s v="70ee18fa7f4c08a0d334497bf8969f59"/>
    <s v="f262cbc1c910c83959f849465454ddd3"/>
    <n v="29.99"/>
    <n v="11.85"/>
    <x v="29"/>
    <n v="3564"/>
    <s v="sao paulo"/>
    <s v="SP"/>
    <x v="1"/>
    <n v="11.850000000000005"/>
    <n v="15"/>
    <n v="2017"/>
    <s v="Sat"/>
  </r>
  <r>
    <s v="da48ff98ca6bec2aa39f5cce1db9f04b"/>
    <s v="a77d3ffac9ab3752eea01fdc7a165a1d"/>
    <s v="delivered"/>
    <x v="35"/>
    <x v="77"/>
    <s v="6b15e3697a152815337dc002d7ca3328"/>
    <n v="28030"/>
    <x v="5"/>
    <s v="RJ"/>
    <x v="0"/>
    <n v="44"/>
    <x v="1"/>
    <s v="de480e3ae31eea2d2d97d694c43172fc"/>
    <s v="1838dd9b8977065acf51d95e0053ea7a"/>
    <n v="28.9"/>
    <n v="15.1"/>
    <x v="11"/>
    <n v="30882"/>
    <s v="belo horizonte"/>
    <s v="MG"/>
    <x v="0"/>
    <n v="15.100000000000001"/>
    <n v="19"/>
    <n v="2018"/>
    <s v="Wed"/>
  </r>
  <r>
    <s v="deb21a069a630275a86d9f571e371d22"/>
    <s v="afd9ea67436a624c5430af8d663b6ddb"/>
    <s v="delivered"/>
    <x v="269"/>
    <x v="52"/>
    <s v="665abf32af7598d674235697ead971b9"/>
    <n v="96010"/>
    <x v="494"/>
    <s v="RS"/>
    <x v="0"/>
    <n v="93.3"/>
    <x v="1"/>
    <s v="a92930c327948861c015c919a0bcb4a8"/>
    <s v="6560211a19b47992c3666cc44a7e94c0"/>
    <n v="78"/>
    <n v="15.3"/>
    <x v="18"/>
    <n v="5849"/>
    <s v="sao paulo"/>
    <s v="SP"/>
    <x v="0"/>
    <n v="15.299999999999997"/>
    <n v="11"/>
    <n v="2017"/>
    <s v="Thu"/>
  </r>
  <r>
    <s v="b85b4d3eb7887ec7b9479e2f45362dc6"/>
    <s v="802b04a8ed4c7b303d6d5277ae02b2b0"/>
    <s v="delivered"/>
    <x v="286"/>
    <x v="336"/>
    <s v="7dff45aa5970ec6fb93ef8bce6e4ac1f"/>
    <n v="70745"/>
    <x v="22"/>
    <s v="DF"/>
    <x v="0"/>
    <n v="168.29"/>
    <x v="1"/>
    <s v="2a2d22ae30e026f1893083c8405ca522"/>
    <s v="1a3df491d1c4f1589fc2b934ada68bf2"/>
    <n v="134.9"/>
    <n v="33.39"/>
    <x v="10"/>
    <n v="89224"/>
    <s v="joinville"/>
    <s v="SC"/>
    <x v="0"/>
    <n v="33.389999999999986"/>
    <n v="19"/>
    <n v="2017"/>
    <s v="Sun"/>
  </r>
  <r>
    <s v="b85e1b372d0db7f012b00a46dfea2423"/>
    <s v="f1b3e1386c39600aab160b41b275807a"/>
    <s v="delivered"/>
    <x v="117"/>
    <x v="176"/>
    <s v="c0d1950b6891145cf888eb06e4642c4d"/>
    <n v="13230"/>
    <x v="343"/>
    <s v="SP"/>
    <x v="0"/>
    <n v="98.74"/>
    <x v="1"/>
    <s v="a55b43b743437ab4a7ffcfc47d2927c7"/>
    <s v="615c3462099ffa940d37b17dfda19594"/>
    <n v="79"/>
    <n v="19.739999999999998"/>
    <x v="17"/>
    <n v="24855"/>
    <s v="rio de janeiro"/>
    <s v="RJ"/>
    <x v="0"/>
    <n v="19.739999999999995"/>
    <n v="13"/>
    <n v="2018"/>
    <s v="Sat"/>
  </r>
  <r>
    <s v="b8602ecb5d10f27cd89d0e7b5a8ec2a8"/>
    <s v="b854c2a4e09bb1ebeacc74b225f4ec0e"/>
    <s v="delivered"/>
    <x v="318"/>
    <x v="41"/>
    <s v="b43fa872bef5450df02d9ee898d21f0a"/>
    <n v="13206"/>
    <x v="158"/>
    <s v="SP"/>
    <x v="0"/>
    <n v="636.9"/>
    <x v="3"/>
    <s v="f2e53dd1670f3c376518263b3f71424d"/>
    <s v="4a3ca9315b744ce9f8e9374361493884"/>
    <n v="109.9"/>
    <n v="17.48"/>
    <x v="10"/>
    <n v="14940"/>
    <s v="ibitinga"/>
    <s v="SP"/>
    <x v="0"/>
    <n v="527"/>
    <n v="9"/>
    <n v="2017"/>
    <s v="Thu"/>
  </r>
  <r>
    <s v="b9a3648dcf60f6b902216e563c539244"/>
    <s v="7908543545c1ee554db5fec2777fcfd1"/>
    <s v="delivered"/>
    <x v="94"/>
    <x v="12"/>
    <s v="2036ec6ec852107bec0c0006239baaf7"/>
    <n v="96020"/>
    <x v="494"/>
    <s v="RS"/>
    <x v="0"/>
    <n v="149.19"/>
    <x v="1"/>
    <s v="28b4eced95a52d9c437a4caf9d311b95"/>
    <s v="77530e9772f57a62c906e1c21538ab82"/>
    <n v="59.9"/>
    <n v="5.54"/>
    <x v="7"/>
    <n v="80310"/>
    <s v="curitiba"/>
    <s v="PR"/>
    <x v="0"/>
    <n v="89.289999999999992"/>
    <n v="22"/>
    <n v="2018"/>
    <s v="Sat"/>
  </r>
  <r>
    <s v="b9a3648dcf60f6b902216e563c539244"/>
    <s v="7908543545c1ee554db5fec2777fcfd1"/>
    <s v="delivered"/>
    <x v="94"/>
    <x v="12"/>
    <s v="2036ec6ec852107bec0c0006239baaf7"/>
    <n v="96020"/>
    <x v="494"/>
    <s v="RS"/>
    <x v="0"/>
    <n v="149.19"/>
    <x v="1"/>
    <s v="aca2eb7d00ea1a7b8ebd4e68314663af"/>
    <s v="955fee9216a65b617aa5c0531780ce60"/>
    <n v="69.900000000000006"/>
    <n v="13.85"/>
    <x v="7"/>
    <n v="4782"/>
    <s v="sao paulo"/>
    <s v="SP"/>
    <x v="0"/>
    <n v="79.289999999999992"/>
    <n v="22"/>
    <n v="2017"/>
    <s v="Tue"/>
  </r>
  <r>
    <s v="d066a1b39a2761019f3109572b3b0db8"/>
    <s v="97a2701728643f3bb2ede5a9c3a81782"/>
    <s v="delivered"/>
    <x v="280"/>
    <x v="354"/>
    <s v="93b96ee3e56377d3cc1d1a5fcd88aa8f"/>
    <n v="43850"/>
    <x v="651"/>
    <s v="BA"/>
    <x v="0"/>
    <n v="156.86000000000001"/>
    <x v="0"/>
    <s v="108b4577021cb9224b64dd2d3d24646a"/>
    <s v="381c83fdca332ea6afd896da20bf6e4a"/>
    <n v="104"/>
    <n v="52.86"/>
    <x v="18"/>
    <n v="80010"/>
    <s v="curitiba"/>
    <s v="PR"/>
    <x v="1"/>
    <n v="52.860000000000014"/>
    <n v="16"/>
    <n v="2018"/>
    <s v="Tue"/>
  </r>
  <r>
    <s v="b862519c16da1f1abeacf50d35c11f9b"/>
    <s v="1738b1d50bc283d77d891200308a32bf"/>
    <s v="delivered"/>
    <x v="206"/>
    <x v="88"/>
    <s v="23251e835cf26f5171a896b505025a01"/>
    <n v="30411"/>
    <x v="7"/>
    <s v="MG"/>
    <x v="0"/>
    <n v="32"/>
    <x v="1"/>
    <s v="db24f4b59ec4a5a89de0203cc7ce4287"/>
    <s v="6a8b085f816a1f75f92dbac6eb545f8f"/>
    <n v="16.899999999999999"/>
    <n v="15.1"/>
    <x v="21"/>
    <n v="14709"/>
    <s v="bebedouro"/>
    <s v="SP"/>
    <x v="0"/>
    <n v="15.100000000000001"/>
    <n v="7"/>
    <n v="2017"/>
    <s v="Tue"/>
  </r>
  <r>
    <s v="c0bfe4e5019c615b222f764dc9c20f51"/>
    <s v="e82e30a2e3e9732eb7ee6ccfab2ed181"/>
    <s v="delivered"/>
    <x v="415"/>
    <x v="251"/>
    <s v="3172f4a1df0fed35b6fc6d99e7660d30"/>
    <n v="8340"/>
    <x v="0"/>
    <s v="SP"/>
    <x v="0"/>
    <n v="71.819999999999993"/>
    <x v="1"/>
    <s v="a7bcee285291a97650b40fa9fa888e4e"/>
    <s v="4d6d651bd7684af3fffabd5f08d12e5a"/>
    <n v="59.9"/>
    <n v="11.92"/>
    <x v="2"/>
    <n v="17209"/>
    <s v="jau"/>
    <s v="SP"/>
    <x v="1"/>
    <n v="11.919999999999995"/>
    <n v="3"/>
    <n v="2017"/>
    <s v="Tue"/>
  </r>
  <r>
    <s v="d6f81840dedabe214cbfa42226e7dfd4"/>
    <s v="30cfec2cfb4af26925989a3ed824d45b"/>
    <s v="delivered"/>
    <x v="462"/>
    <x v="453"/>
    <s v="ad42aaf1833e2a64136a9d9f823d77ab"/>
    <n v="41320"/>
    <x v="89"/>
    <s v="BA"/>
    <x v="0"/>
    <n v="112.49"/>
    <x v="1"/>
    <s v="2b3b11d70c32fbfc8e850fb68985a000"/>
    <s v="70849ca4f400aaabb62cb7462a6f1428"/>
    <n v="89.99"/>
    <n v="22.5"/>
    <x v="28"/>
    <n v="31210"/>
    <s v="belo horizonte"/>
    <s v="MG"/>
    <x v="0"/>
    <n v="22.5"/>
    <n v="24"/>
    <n v="2017"/>
    <s v="Mon"/>
  </r>
  <r>
    <s v="c5e3762173a6276b31e43d49c34aaca5"/>
    <s v="06d58d7e936fa3072aa438a94f62a667"/>
    <s v="delivered"/>
    <x v="502"/>
    <x v="190"/>
    <s v="268948c5c17f57598d697e30f4d4775e"/>
    <n v="90880"/>
    <x v="92"/>
    <s v="RS"/>
    <x v="0"/>
    <n v="163.57"/>
    <x v="2"/>
    <s v="1854c27ffaae5706ae1fe46a242d5f19"/>
    <s v="f593898ec748b7a8cb81fc04edafd98a"/>
    <n v="48.99"/>
    <n v="5.53"/>
    <x v="7"/>
    <n v="13920"/>
    <s v="pedreira"/>
    <s v="SP"/>
    <x v="0"/>
    <n v="114.57999999999998"/>
    <n v="16"/>
    <n v="2018"/>
    <s v="Thu"/>
  </r>
  <r>
    <s v="b8664a67156f7d886752140cd2e2e089"/>
    <s v="5a85f4f7d4dcd220e4b29e0d0ae6478e"/>
    <s v="delivered"/>
    <x v="33"/>
    <x v="350"/>
    <s v="fec815965dfefb4e300b0c835045b021"/>
    <n v="74845"/>
    <x v="78"/>
    <s v="GO"/>
    <x v="0"/>
    <n v="63.15"/>
    <x v="1"/>
    <s v="803711d24d376b5e52332a616f50dbe5"/>
    <s v="b90e891671cffd9557f33a97dc523645"/>
    <n v="42"/>
    <n v="21.15"/>
    <x v="17"/>
    <n v="83010"/>
    <s v="sao jose dos pinhais"/>
    <s v="PR"/>
    <x v="0"/>
    <n v="21.15"/>
    <n v="9"/>
    <n v="2017"/>
    <s v="Mon"/>
  </r>
  <r>
    <s v="b8667450c5709608993ae7ff3880e3c0"/>
    <s v="a8e85fd5c346013715e2d92ad37bd3fe"/>
    <s v="delivered"/>
    <x v="281"/>
    <x v="303"/>
    <s v="7b49a3025aac8a08d39c7b2d282bd934"/>
    <n v="25565"/>
    <x v="118"/>
    <s v="RJ"/>
    <x v="1"/>
    <n v="114.17"/>
    <x v="1"/>
    <s v="4c6aedb2bfbcb47f59db757dfc22c607"/>
    <s v="955fee9216a65b617aa5c0531780ce60"/>
    <n v="120"/>
    <n v="14.59"/>
    <x v="39"/>
    <n v="4782"/>
    <s v="sao paulo"/>
    <s v="SP"/>
    <x v="0"/>
    <n v="-5.8299999999999983"/>
    <n v="10"/>
    <n v="2018"/>
    <s v="Thu"/>
  </r>
  <r>
    <s v="b8667450c5709608993ae7ff3880e3c0"/>
    <s v="a8e85fd5c346013715e2d92ad37bd3fe"/>
    <s v="delivered"/>
    <x v="281"/>
    <x v="303"/>
    <s v="7b49a3025aac8a08d39c7b2d282bd934"/>
    <n v="25565"/>
    <x v="118"/>
    <s v="RJ"/>
    <x v="0"/>
    <n v="20.420000000000002"/>
    <x v="1"/>
    <s v="4c6aedb2bfbcb47f59db757dfc22c607"/>
    <s v="955fee9216a65b617aa5c0531780ce60"/>
    <n v="120"/>
    <n v="14.59"/>
    <x v="39"/>
    <n v="4782"/>
    <s v="sao paulo"/>
    <s v="SP"/>
    <x v="0"/>
    <n v="-99.58"/>
    <n v="10"/>
    <n v="2017"/>
    <s v="Tue"/>
  </r>
  <r>
    <s v="b86b409722c5a0526855d0df0076609b"/>
    <s v="c7a95f71c103ce85bb699cc7433f01e1"/>
    <s v="delivered"/>
    <x v="207"/>
    <x v="77"/>
    <s v="8a466ab37dd669261eba73cc8fe43b82"/>
    <n v="84020"/>
    <x v="520"/>
    <s v="PR"/>
    <x v="0"/>
    <n v="119.29"/>
    <x v="3"/>
    <s v="eb9962da8bc1136b2c1492184723ce26"/>
    <s v="750303a20e9c56b2a6bc45cdce0b897d"/>
    <n v="84.9"/>
    <n v="34.39"/>
    <x v="2"/>
    <n v="74333"/>
    <s v="goiania"/>
    <s v="GO"/>
    <x v="0"/>
    <n v="34.39"/>
    <n v="31"/>
    <n v="2017"/>
    <s v="Wed"/>
  </r>
  <r>
    <s v="b86cadfb9d8fe2a3eba84001de30fec2"/>
    <s v="42f2f87401753615179a195adf5ebcb6"/>
    <s v="delivered"/>
    <x v="387"/>
    <x v="134"/>
    <s v="45a284417e5d975ac30cbbe08fe85cc2"/>
    <n v="11680"/>
    <x v="940"/>
    <s v="SP"/>
    <x v="0"/>
    <n v="31.29"/>
    <x v="1"/>
    <s v="2535db191954746776aa1f51dc1a9651"/>
    <s v="ca7c6bd577e559472af1c699de9e764e"/>
    <n v="18.5"/>
    <n v="12.79"/>
    <x v="17"/>
    <n v="9812"/>
    <s v="sao bernardo do campo"/>
    <s v="SP"/>
    <x v="0"/>
    <n v="12.79"/>
    <n v="13"/>
    <n v="2017"/>
    <s v="Tue"/>
  </r>
  <r>
    <s v="b87024ec4da1b89f2002223e52f25597"/>
    <s v="b006b2bca340326ecb17cfeaff935e75"/>
    <s v="delivered"/>
    <x v="159"/>
    <x v="251"/>
    <s v="b00364b792aa2ae4614afb11b16d7104"/>
    <n v="40435"/>
    <x v="89"/>
    <s v="BA"/>
    <x v="0"/>
    <n v="65.78"/>
    <x v="1"/>
    <s v="340e3e28357bb29f7612c86c13d9729a"/>
    <s v="cc419e0650a3c5ba77189a1882b7556a"/>
    <n v="49.99"/>
    <n v="15.79"/>
    <x v="17"/>
    <n v="9015"/>
    <s v="santo andre"/>
    <s v="SP"/>
    <x v="0"/>
    <n v="15.79"/>
    <n v="16"/>
    <n v="2017"/>
    <s v="Sun"/>
  </r>
  <r>
    <s v="b8709d077ce71c8db784818569960cb2"/>
    <s v="4f1d99d568c60f8702f77fb3bd12c1c0"/>
    <s v="delivered"/>
    <x v="269"/>
    <x v="208"/>
    <s v="009301957bc7714394865c44650d8060"/>
    <n v="13059"/>
    <x v="53"/>
    <s v="SP"/>
    <x v="0"/>
    <n v="93.78"/>
    <x v="4"/>
    <s v="617186c3d97ea56c9c683a8a3974e8c1"/>
    <s v="cc419e0650a3c5ba77189a1882b7556a"/>
    <n v="84.99"/>
    <n v="8.7899999999999991"/>
    <x v="8"/>
    <n v="9015"/>
    <s v="santo andre"/>
    <s v="SP"/>
    <x v="0"/>
    <n v="8.7900000000000063"/>
    <n v="10"/>
    <n v="2017"/>
    <s v="Fri"/>
  </r>
  <r>
    <s v="d0a4948ce19a51837d5e24c26ab83d76"/>
    <s v="ff84d0fa669f79bdc394cadf5d651cf2"/>
    <s v="delivered"/>
    <x v="559"/>
    <x v="535"/>
    <s v="4fd1b2e7c09c60c05762f31151d464f8"/>
    <n v="13236"/>
    <x v="343"/>
    <s v="SP"/>
    <x v="1"/>
    <n v="56.86"/>
    <x v="1"/>
    <s v="c3b271f47e73d0c9ccf1b43b7606c705"/>
    <s v="cca3071e3e9bb7d12640c9fbe2301306"/>
    <n v="45.9"/>
    <n v="10.96"/>
    <x v="7"/>
    <n v="14940"/>
    <s v="ibitinga"/>
    <s v="SP"/>
    <x v="0"/>
    <n v="10.96"/>
    <n v="13"/>
    <n v="2018"/>
    <s v="Tue"/>
  </r>
  <r>
    <s v="b87229ec7078f06000a680a6ab38ee2a"/>
    <s v="905a3805a7e2e8df1ed199d837f0f48b"/>
    <s v="delivered"/>
    <x v="138"/>
    <x v="144"/>
    <s v="48c7e6f3fbb28948c98001bafc91a178"/>
    <n v="88140"/>
    <x v="1933"/>
    <s v="SC"/>
    <x v="0"/>
    <n v="74.77"/>
    <x v="0"/>
    <s v="96b0a882d11b17ce51238420ec63e3a1"/>
    <s v="259f7b5e6e482c230e5bfaa670b6bb8f"/>
    <n v="54.9"/>
    <n v="19.87"/>
    <x v="10"/>
    <n v="8550"/>
    <s v="poa"/>
    <s v="SP"/>
    <x v="0"/>
    <n v="19.869999999999997"/>
    <n v="27"/>
    <n v="2018"/>
    <s v="Tue"/>
  </r>
  <r>
    <s v="b95d64677c5c20bf3f29beb3c57a99b6"/>
    <s v="a96daed72283ef80bb80786ec2625a9c"/>
    <s v="delivered"/>
    <x v="447"/>
    <x v="154"/>
    <s v="daa831b62abae75aba44e1de6242eebe"/>
    <n v="28860"/>
    <x v="993"/>
    <s v="RJ"/>
    <x v="0"/>
    <n v="63.46"/>
    <x v="1"/>
    <s v="11467aa972053382530a1b91591eae38"/>
    <s v="516e7738bd8f735ac19a010ee5450d8d"/>
    <n v="49.9"/>
    <n v="13.56"/>
    <x v="17"/>
    <n v="22230"/>
    <s v="rio de janeiro"/>
    <s v="RJ"/>
    <x v="1"/>
    <n v="13.560000000000002"/>
    <n v="10"/>
    <n v="2017"/>
    <s v="Mon"/>
  </r>
  <r>
    <s v="b874cad37f8aaecad0e9de14008e516b"/>
    <s v="e65dc14fa4982b68b349c8e855abb66d"/>
    <s v="delivered"/>
    <x v="195"/>
    <x v="554"/>
    <s v="5182802360c80b56e202491c166b4515"/>
    <n v="69063"/>
    <x v="69"/>
    <s v="AM"/>
    <x v="2"/>
    <n v="41.14"/>
    <x v="1"/>
    <s v="7403af89b9c7d9c9eb4e5b25b5d492bd"/>
    <s v="2138ccb85b11a4ec1e37afbd1c8eda1f"/>
    <n v="19.989999999999998"/>
    <n v="21.15"/>
    <x v="50"/>
    <n v="8250"/>
    <s v="sao paulo"/>
    <s v="SP"/>
    <x v="0"/>
    <n v="21.150000000000002"/>
    <n v="34"/>
    <n v="2017"/>
    <s v="Sat"/>
  </r>
  <r>
    <s v="b87629f535e915b6f1e1853f764750c5"/>
    <s v="58a3dd1d3e66c3d3331eb095a93876a5"/>
    <s v="delivered"/>
    <x v="292"/>
    <x v="74"/>
    <s v="031ea691b99fc101dcad357d1a83573f"/>
    <n v="1332"/>
    <x v="0"/>
    <s v="SP"/>
    <x v="0"/>
    <n v="47.27"/>
    <x v="0"/>
    <s v="a5f6ba3fe91a2e73f10b612131cb2404"/>
    <s v="4e922959ae960d389249c378d1c939f5"/>
    <n v="39"/>
    <n v="8.27"/>
    <x v="29"/>
    <n v="12327"/>
    <s v="jacarei"/>
    <s v="SP"/>
    <x v="0"/>
    <n v="8.2700000000000031"/>
    <n v="6"/>
    <n v="2017"/>
    <s v="Fri"/>
  </r>
  <r>
    <s v="b876459be8cda353e0830b7ce970e067"/>
    <s v="3e4da72fb0173f9f994ee85a0d01a140"/>
    <s v="delivered"/>
    <x v="194"/>
    <x v="454"/>
    <s v="0156e3456c1959644b2da32c2cee358c"/>
    <n v="88390"/>
    <x v="1298"/>
    <s v="SC"/>
    <x v="0"/>
    <n v="93.28"/>
    <x v="2"/>
    <s v="013ee64977aaa6b2b25475095162e0e9"/>
    <s v="640e21a7d01df7614a3b4923e990d40c"/>
    <n v="69.989999999999995"/>
    <n v="23.29"/>
    <x v="10"/>
    <n v="14940"/>
    <s v="ibitinga"/>
    <s v="SP"/>
    <x v="0"/>
    <n v="23.290000000000006"/>
    <n v="19"/>
    <n v="2017"/>
    <s v="Sun"/>
  </r>
  <r>
    <s v="b8783952ffb07e62bcd0b709e8977f60"/>
    <s v="a891a086c7607d2b58d8186721a34f17"/>
    <s v="delivered"/>
    <x v="53"/>
    <x v="294"/>
    <s v="eb8ace0670e08632f5fe8977b669530e"/>
    <n v="13482"/>
    <x v="491"/>
    <s v="SP"/>
    <x v="0"/>
    <n v="48.08"/>
    <x v="1"/>
    <s v="cba54528d3adcef3c12d8e8b9a48bc17"/>
    <s v="318f287a62ab7ac10b703ac37435a231"/>
    <n v="35"/>
    <n v="13.08"/>
    <x v="10"/>
    <n v="4773"/>
    <s v="sao paulo"/>
    <s v="SP"/>
    <x v="0"/>
    <n v="13.079999999999998"/>
    <n v="14"/>
    <n v="2017"/>
    <s v="Wed"/>
  </r>
  <r>
    <s v="b8790ac596ab7435a12347fcb3a34341"/>
    <s v="528ac204a31cd67895d44da1f6f994bb"/>
    <s v="delivered"/>
    <x v="443"/>
    <x v="370"/>
    <s v="a65be0ff4c5f32647afe062dc5ab30d4"/>
    <n v="85884"/>
    <x v="523"/>
    <s v="PR"/>
    <x v="2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14"/>
    <n v="2017"/>
    <s v="Mon"/>
  </r>
  <r>
    <s v="b87c9466fb7a6b04a632222b07c1922d"/>
    <s v="f69987b9f125768a2cf3243679536a80"/>
    <s v="delivered"/>
    <x v="142"/>
    <x v="275"/>
    <s v="2a7afe87962d34ed975f90f50eb1da13"/>
    <n v="25635"/>
    <x v="105"/>
    <s v="RJ"/>
    <x v="0"/>
    <n v="125.42"/>
    <x v="5"/>
    <s v="5ac9d9e379c606e36a8094a6046f75dc"/>
    <s v="633ecdf879b94b5337cca303328e4a25"/>
    <n v="109.9"/>
    <n v="15.52"/>
    <x v="17"/>
    <n v="4438"/>
    <s v="sao paulo"/>
    <s v="SP"/>
    <x v="0"/>
    <n v="15.519999999999996"/>
    <n v="35"/>
    <n v="2018"/>
    <s v="Thu"/>
  </r>
  <r>
    <s v="dcce4dc9b3288010ed361a5fc33471b7"/>
    <s v="894dc3ff74fedf8d62c3849f3cbeec5c"/>
    <s v="delivered"/>
    <x v="262"/>
    <x v="162"/>
    <s v="da32259718bf3378cfb7d70b65f9aa39"/>
    <n v="75860"/>
    <x v="2417"/>
    <s v="GO"/>
    <x v="2"/>
    <n v="151.53"/>
    <x v="1"/>
    <s v="601a360bd2a916ecef0e88de72a6531a"/>
    <s v="7a67c85e85bb2ce8582c35f2203ad736"/>
    <n v="129.99"/>
    <n v="21.54"/>
    <x v="1"/>
    <n v="3426"/>
    <s v="sao paulo"/>
    <s v="SP"/>
    <x v="0"/>
    <n v="21.539999999999992"/>
    <n v="9"/>
    <n v="2018"/>
    <s v="Thu"/>
  </r>
  <r>
    <s v="b87f0af53388149e08ee91a0b00816a0"/>
    <s v="fb2723ec0f0d66b08daab79d416b1765"/>
    <s v="delivered"/>
    <x v="463"/>
    <x v="157"/>
    <s v="361b5c19f63c93dd2accd5e3e001bc06"/>
    <n v="22745"/>
    <x v="1"/>
    <s v="RJ"/>
    <x v="2"/>
    <n v="40"/>
    <x v="4"/>
    <s v="f4d705aa95ccca448e5b0deb6e5290ba"/>
    <s v="da8622b14eb17ae2831f4ac5b9dab84a"/>
    <n v="24.9"/>
    <n v="15.1"/>
    <x v="10"/>
    <n v="13405"/>
    <s v="piracicaba"/>
    <s v="SP"/>
    <x v="0"/>
    <n v="15.100000000000001"/>
    <n v="4"/>
    <n v="2018"/>
    <s v="Tue"/>
  </r>
  <r>
    <s v="c913512a7fa84d29251cc036c4bdcd6a"/>
    <s v="3bccfa97add0d75db21876e18b0944ab"/>
    <s v="delivered"/>
    <x v="252"/>
    <x v="211"/>
    <s v="b63eaeb5bacf8071dcf6b393e475bdcb"/>
    <n v="63190"/>
    <x v="766"/>
    <s v="CE"/>
    <x v="0"/>
    <n v="139.6"/>
    <x v="3"/>
    <s v="708f6b02ad4aaa6535c5e040f13a9762"/>
    <s v="1d8dbc4f32378d715c717c1c1fc57bae"/>
    <n v="109.9"/>
    <n v="29.7"/>
    <x v="5"/>
    <n v="86706"/>
    <s v="arapongas"/>
    <s v="PR"/>
    <x v="1"/>
    <n v="29.699999999999989"/>
    <n v="23"/>
    <n v="2017"/>
    <s v="Wed"/>
  </r>
  <r>
    <s v="cd8658f10db66a4b712a7a0dce0d1bb5"/>
    <s v="c3ad6ed760937161a511dce97b58feb6"/>
    <s v="delivered"/>
    <x v="241"/>
    <x v="92"/>
    <s v="663e8183eb7e051241a05f44dceaa436"/>
    <n v="22470"/>
    <x v="1"/>
    <s v="RJ"/>
    <x v="0"/>
    <n v="56.5"/>
    <x v="1"/>
    <s v="f8cdee3eb5ab9b7c357469dedbe2b6c8"/>
    <s v="41b39e28db005d9731d9d485a83b4c38"/>
    <n v="39.9"/>
    <n v="16.600000000000001"/>
    <x v="10"/>
    <n v="9220"/>
    <s v="santo andre"/>
    <s v="SP"/>
    <x v="1"/>
    <n v="16.600000000000001"/>
    <n v="12"/>
    <n v="2017"/>
    <s v="Thu"/>
  </r>
  <r>
    <s v="b88455b884427d90b588f3f4759543f3"/>
    <s v="9292ee8ec45ce1b31513bffda62254c3"/>
    <s v="delivered"/>
    <x v="406"/>
    <x v="29"/>
    <s v="7b4f035053061c550b12aaaba3ee88e1"/>
    <n v="79902"/>
    <x v="891"/>
    <s v="MS"/>
    <x v="0"/>
    <n v="80.099999999999994"/>
    <x v="0"/>
    <s v="3593dd78e1c621dbf0ed8657e8d425f0"/>
    <s v="c6bda72e4dbf5c5866b13cb1810c6d03"/>
    <n v="64.900000000000006"/>
    <n v="15.2"/>
    <x v="5"/>
    <n v="3087"/>
    <s v="sao paulo"/>
    <s v="SP"/>
    <x v="0"/>
    <n v="15.199999999999989"/>
    <n v="12"/>
    <n v="2018"/>
    <s v="Sun"/>
  </r>
  <r>
    <s v="e04f952af9764d87d5a0ac5e7cf48cca"/>
    <s v="86d22e8a6c25a9f25a58eb1a3fa066d5"/>
    <s v="delivered"/>
    <x v="552"/>
    <x v="524"/>
    <s v="ae4063938f4260b2cb76a9c84ff1f0f5"/>
    <n v="48970"/>
    <x v="638"/>
    <s v="BA"/>
    <x v="0"/>
    <n v="312.7"/>
    <x v="4"/>
    <s v="17c4bd4269902c84acc14c497f282ddb"/>
    <s v="75d34ebb1bd0bd7dde40dd507b8169c3"/>
    <n v="299.99"/>
    <n v="12.71"/>
    <x v="16"/>
    <n v="41820"/>
    <s v="salvador"/>
    <s v="BA"/>
    <x v="0"/>
    <n v="12.70999999999998"/>
    <n v="18"/>
    <n v="2018"/>
    <s v="Wed"/>
  </r>
  <r>
    <s v="c1b4f595f1ad8978da4537431bfe143f"/>
    <s v="3c008d3dc45ecee73703f2846ef4cf33"/>
    <s v="delivered"/>
    <x v="31"/>
    <x v="112"/>
    <s v="5b34e292d74ef57ad8c93f54fd640388"/>
    <n v="28470"/>
    <x v="424"/>
    <s v="RJ"/>
    <x v="0"/>
    <n v="475.95"/>
    <x v="0"/>
    <s v="926e66aed471a4345d1c8d70b60c1874"/>
    <s v="7bac63f6603d382cc8d0832eb6c100a8"/>
    <n v="457.99"/>
    <n v="17.96"/>
    <x v="2"/>
    <n v="5713"/>
    <s v="sao paulo"/>
    <s v="SP"/>
    <x v="0"/>
    <n v="17.95999999999998"/>
    <n v="19"/>
    <n v="2018"/>
    <s v="Wed"/>
  </r>
  <r>
    <s v="b887a2e34410f9ca015c231938fc3842"/>
    <s v="506052018fa9bf009ce9c65357ae07c8"/>
    <s v="delivered"/>
    <x v="255"/>
    <x v="123"/>
    <s v="2935c0a1e2478400086aeb5ad941b0ed"/>
    <n v="14240"/>
    <x v="1862"/>
    <s v="SP"/>
    <x v="0"/>
    <n v="53.38"/>
    <x v="1"/>
    <s v="49d2e2460386273b195e7e59b43587c3"/>
    <s v="1caf283236cd69af44cbc09a0a1e7d32"/>
    <n v="26.9"/>
    <n v="19.32"/>
    <x v="3"/>
    <n v="26020"/>
    <s v="nova iguacu"/>
    <s v="RJ"/>
    <x v="1"/>
    <n v="26.480000000000004"/>
    <n v="9"/>
    <n v="2017"/>
    <s v="Thu"/>
  </r>
  <r>
    <s v="b888541e85bd60bfb0c0851ab1146c2a"/>
    <s v="17bde6e1b8489fa8ee69d2606ef4abb5"/>
    <s v="delivered"/>
    <x v="214"/>
    <x v="323"/>
    <s v="ae37f0d2cc61ec9ec8726270abcbfbd9"/>
    <n v="15015"/>
    <x v="279"/>
    <s v="SP"/>
    <x v="0"/>
    <n v="113.62"/>
    <x v="1"/>
    <s v="8a443635fdf9759915c9be5be2e3b862"/>
    <s v="da8622b14eb17ae2831f4ac5b9dab84a"/>
    <n v="99.9"/>
    <n v="13.72"/>
    <x v="10"/>
    <n v="13405"/>
    <s v="piracicaba"/>
    <s v="SP"/>
    <x v="0"/>
    <n v="13.719999999999999"/>
    <n v="10"/>
    <n v="2017"/>
    <s v="Tue"/>
  </r>
  <r>
    <s v="b88def55d8e39ea8afc287fe308871ac"/>
    <s v="a68b8b4011c3d0f373a80920fef871c3"/>
    <s v="delivered"/>
    <x v="138"/>
    <x v="195"/>
    <s v="d94dab26e089829c1fa1a9fbbe18e1b8"/>
    <n v="24812"/>
    <x v="411"/>
    <s v="RJ"/>
    <x v="0"/>
    <n v="297.22000000000003"/>
    <x v="0"/>
    <s v="caf540627b7914ab734c86495fdc95ee"/>
    <s v="1025f0e2d44d7041d6cf58b6550e0bfa"/>
    <n v="250"/>
    <n v="47.22"/>
    <x v="7"/>
    <n v="3204"/>
    <s v="sao paulo"/>
    <s v="SP"/>
    <x v="0"/>
    <n v="47.220000000000027"/>
    <n v="25"/>
    <n v="2017"/>
    <s v="Sat"/>
  </r>
  <r>
    <s v="b8cbd785d723a9bb46690512ee7b5440"/>
    <s v="3f107d24eaa727aacad371b02a0efdea"/>
    <s v="delivered"/>
    <x v="79"/>
    <x v="326"/>
    <s v="98d5b884982bccf3780cee3b1dd250fe"/>
    <n v="8390"/>
    <x v="0"/>
    <s v="SP"/>
    <x v="0"/>
    <n v="63.88"/>
    <x v="1"/>
    <s v="0654d3c1e3efc7e7cd9dbde9cb743df2"/>
    <s v="f918546be4bec7104d117789ba758b2b"/>
    <n v="55"/>
    <n v="8.8800000000000008"/>
    <x v="12"/>
    <n v="5634"/>
    <s v="sao paulo"/>
    <s v="SP"/>
    <x v="0"/>
    <n v="8.8800000000000026"/>
    <n v="12"/>
    <n v="2017"/>
    <s v="Thu"/>
  </r>
  <r>
    <s v="cb7a2c6ea8712ab4fcb4f1c66a6ca274"/>
    <s v="ad5edcf8926b909a6d4f7a5290c8c3d2"/>
    <s v="delivered"/>
    <x v="94"/>
    <x v="90"/>
    <s v="91ca441504e7018dc0b4091e133e126d"/>
    <n v="86300"/>
    <x v="1471"/>
    <s v="PR"/>
    <x v="0"/>
    <n v="63.22"/>
    <x v="0"/>
    <s v="eca3036ef7ba11b3331c334b7053fe13"/>
    <s v="2138ccb85b11a4ec1e37afbd1c8eda1f"/>
    <n v="44.99"/>
    <n v="18.23"/>
    <x v="16"/>
    <n v="8250"/>
    <s v="sao paulo"/>
    <s v="SP"/>
    <x v="0"/>
    <n v="18.229999999999997"/>
    <n v="13"/>
    <n v="2018"/>
    <s v="Tue"/>
  </r>
  <r>
    <s v="b892643960f1cfea9cc00aeb42097a4e"/>
    <s v="5ddf228047c20d7d18bec7c7c32f81fd"/>
    <s v="delivered"/>
    <x v="336"/>
    <x v="151"/>
    <s v="55f8fb3a399773c4a452881895330a84"/>
    <n v="41615"/>
    <x v="89"/>
    <s v="BA"/>
    <x v="0"/>
    <n v="201.75"/>
    <x v="0"/>
    <s v="52c80cedd4e90108bf4fa6a206ef6b03"/>
    <s v="a1043bafd471dff536d0c462352beb48"/>
    <n v="179"/>
    <n v="22.75"/>
    <x v="12"/>
    <n v="37175"/>
    <s v="ilicinea"/>
    <s v="MG"/>
    <x v="0"/>
    <n v="22.75"/>
    <n v="10"/>
    <n v="2018"/>
    <s v="Fri"/>
  </r>
  <r>
    <s v="b892e2c2ecb74a9cca10c9dae8984043"/>
    <s v="6003af27083b57f0eaadcdbc42e69166"/>
    <s v="delivered"/>
    <x v="427"/>
    <x v="441"/>
    <s v="a708496b0d4cec6f6ce374fd7eae540b"/>
    <n v="11680"/>
    <x v="940"/>
    <s v="SP"/>
    <x v="0"/>
    <n v="113.71"/>
    <x v="1"/>
    <s v="29427de7f8a9ee983d9dbc51cec569b4"/>
    <s v="7a67c85e85bb2ce8582c35f2203ad736"/>
    <n v="99.99"/>
    <n v="13.72"/>
    <x v="1"/>
    <n v="3426"/>
    <s v="sao paulo"/>
    <s v="SP"/>
    <x v="0"/>
    <n v="13.719999999999999"/>
    <n v="20"/>
    <n v="2018"/>
    <s v="Mon"/>
  </r>
  <r>
    <s v="dfdea30e22de87f0d4db667ee078825f"/>
    <s v="3e03d4153f402a107117e6eb0bab7ec8"/>
    <s v="delivered"/>
    <x v="28"/>
    <x v="112"/>
    <s v="eac46d144f4593759db4fd029f91f6cc"/>
    <n v="73251"/>
    <x v="22"/>
    <s v="DF"/>
    <x v="1"/>
    <n v="60.11"/>
    <x v="1"/>
    <s v="14d617ec6c1f7a295007b14080e84a97"/>
    <s v="acadd4d36859671cb635527c6c977533"/>
    <n v="44"/>
    <n v="16.11"/>
    <x v="12"/>
    <n v="14270"/>
    <s v="santa rosa de viterbo"/>
    <s v="SP"/>
    <x v="0"/>
    <n v="16.11"/>
    <n v="24"/>
    <n v="2017"/>
    <s v="Fri"/>
  </r>
  <r>
    <s v="b911d4e5f41ef43f44dd355ef2b77382"/>
    <s v="980603d76280d73dfae09c42b642ddd1"/>
    <s v="delivered"/>
    <x v="198"/>
    <x v="388"/>
    <s v="049ec66b52dce434c8435d48cb962d9c"/>
    <n v="78150"/>
    <x v="555"/>
    <s v="MT"/>
    <x v="0"/>
    <n v="47.79"/>
    <x v="0"/>
    <s v="a5e130225bfc3dde1f8ec32d8c37b66d"/>
    <s v="1025f0e2d44d7041d6cf58b6550e0bfa"/>
    <n v="32"/>
    <n v="15.79"/>
    <x v="7"/>
    <n v="3204"/>
    <s v="sao paulo"/>
    <s v="SP"/>
    <x v="1"/>
    <n v="15.79"/>
    <n v="18"/>
    <n v="2018"/>
    <s v="Mon"/>
  </r>
  <r>
    <s v="d2e0fadb18eae2ce47cee10a51b09351"/>
    <s v="39d4d0661ae8b1a254691fae96fb0147"/>
    <s v="delivered"/>
    <x v="533"/>
    <x v="99"/>
    <s v="ad20acec7b4a3d34152774684466a617"/>
    <n v="46880"/>
    <x v="1150"/>
    <s v="BA"/>
    <x v="0"/>
    <n v="87.27"/>
    <x v="0"/>
    <s v="4ffe5c9bcc2524a17ce23973b55d8b24"/>
    <s v="7142540dd4c91e2237acb7e911c4eba2"/>
    <n v="59.9"/>
    <n v="27.37"/>
    <x v="21"/>
    <n v="16301"/>
    <s v="penapolis"/>
    <s v="SP"/>
    <x v="0"/>
    <n v="27.369999999999997"/>
    <n v="12"/>
    <n v="2017"/>
    <s v="Mon"/>
  </r>
  <r>
    <s v="e2ed8bce0d991ffded0e4fb4bece8498"/>
    <s v="4fda3efdcecbef2c095828eb120fa692"/>
    <s v="delivered"/>
    <x v="283"/>
    <x v="322"/>
    <s v="27e96f577e0346b2952d39c3b254aa74"/>
    <n v="12320"/>
    <x v="143"/>
    <s v="SP"/>
    <x v="0"/>
    <n v="102.03"/>
    <x v="1"/>
    <s v="35afc973633aaeb6b877ff57b2793310"/>
    <s v="4a3ca9315b744ce9f8e9374361493884"/>
    <n v="89.9"/>
    <n v="12.13"/>
    <x v="23"/>
    <n v="14940"/>
    <s v="ibitinga"/>
    <s v="SP"/>
    <x v="1"/>
    <n v="12.129999999999995"/>
    <n v="11"/>
    <n v="2017"/>
    <s v="Fri"/>
  </r>
  <r>
    <s v="b8996dc39f7c327bc92c7f8bb85dbe21"/>
    <s v="5557c462176e16e10d356c86dfad9146"/>
    <s v="delivered"/>
    <x v="59"/>
    <x v="370"/>
    <s v="75985e792b00342ce88a34f7b8a08fed"/>
    <n v="89300"/>
    <x v="592"/>
    <s v="SC"/>
    <x v="0"/>
    <n v="68.02"/>
    <x v="1"/>
    <s v="9d76340f9824309c5737621474c28ab6"/>
    <s v="ca77545ca4d2dfd1431bf61334e2fa3c"/>
    <n v="52.9"/>
    <n v="15.12"/>
    <x v="17"/>
    <n v="87020"/>
    <s v="maringa"/>
    <s v="PR"/>
    <x v="1"/>
    <n v="15.119999999999997"/>
    <n v="10"/>
    <n v="2018"/>
    <s v="Mon"/>
  </r>
  <r>
    <s v="d9fba4d4669d79e886681d5bfbdf9f17"/>
    <s v="7987b6603447377559edba58464a6759"/>
    <s v="delivered"/>
    <x v="391"/>
    <x v="330"/>
    <s v="b7a3d98c05bfa1b94ccdad4c1736b8eb"/>
    <n v="12031"/>
    <x v="139"/>
    <s v="SP"/>
    <x v="0"/>
    <n v="154.78"/>
    <x v="1"/>
    <s v="f3231cefd20f5eeb7a400d49b3c8163e"/>
    <s v="26e2e5033827d2ba53929f43e03d8ffe"/>
    <n v="139.49"/>
    <n v="15.29"/>
    <x v="7"/>
    <n v="2611"/>
    <s v="sao paulo"/>
    <s v="SP"/>
    <x v="1"/>
    <n v="15.289999999999992"/>
    <n v="5"/>
    <n v="2018"/>
    <s v="Sun"/>
  </r>
  <r>
    <s v="c719df673fd4a8bbb45e7ecc78269d89"/>
    <s v="9120bcceccdef79e911df9957ab9c4bb"/>
    <s v="delivered"/>
    <x v="74"/>
    <x v="29"/>
    <s v="5ca3b8a519061fd9466f8a425254231b"/>
    <n v="30720"/>
    <x v="7"/>
    <s v="MG"/>
    <x v="0"/>
    <n v="70.47"/>
    <x v="1"/>
    <s v="719d571299707561c34ba04ab867b32a"/>
    <s v="0ef83d7d83ed97cd2a0049ac8be5f88a"/>
    <n v="56.89"/>
    <n v="16.97"/>
    <x v="17"/>
    <n v="80230"/>
    <s v="curitiba"/>
    <s v="PR"/>
    <x v="0"/>
    <n v="13.579999999999998"/>
    <n v="13"/>
    <n v="2017"/>
    <s v="Wed"/>
  </r>
  <r>
    <s v="c719df673fd4a8bbb45e7ecc78269d89"/>
    <s v="9120bcceccdef79e911df9957ab9c4bb"/>
    <s v="delivered"/>
    <x v="74"/>
    <x v="29"/>
    <s v="5ca3b8a519061fd9466f8a425254231b"/>
    <n v="30720"/>
    <x v="7"/>
    <s v="MG"/>
    <x v="1"/>
    <n v="3.39"/>
    <x v="1"/>
    <s v="719d571299707561c34ba04ab867b32a"/>
    <s v="0ef83d7d83ed97cd2a0049ac8be5f88a"/>
    <n v="56.89"/>
    <n v="16.97"/>
    <x v="17"/>
    <n v="80230"/>
    <s v="curitiba"/>
    <s v="PR"/>
    <x v="0"/>
    <n v="-53.5"/>
    <n v="13"/>
    <n v="2017"/>
    <s v="Sat"/>
  </r>
  <r>
    <s v="b89b5e15757b5d96e7d67c969324aeca"/>
    <s v="cd6b3de9793104fb781a4908b6f8a0e6"/>
    <s v="delivered"/>
    <x v="399"/>
    <x v="47"/>
    <s v="9f72a61e924e76354ec3822192786c12"/>
    <n v="3044"/>
    <x v="0"/>
    <s v="SP"/>
    <x v="0"/>
    <n v="63.55"/>
    <x v="1"/>
    <s v="24bc2932a12c983f8e76d828b65cf39b"/>
    <s v="5a413ade68e8f8d93071a7f52a64cb9e"/>
    <n v="55"/>
    <n v="8.5500000000000007"/>
    <x v="17"/>
    <n v="3679"/>
    <s v="sao paulo"/>
    <s v="SP"/>
    <x v="0"/>
    <n v="8.5499999999999972"/>
    <n v="1"/>
    <n v="2018"/>
    <s v="Tue"/>
  </r>
  <r>
    <s v="b89b697cf1384ba59f3ce56bc8d28cc6"/>
    <s v="c5279c1aed890b6931837dda06d188c9"/>
    <s v="delivered"/>
    <x v="233"/>
    <x v="47"/>
    <s v="4a8b7c8d02cad7d510a0561c724e755b"/>
    <n v="21920"/>
    <x v="1"/>
    <s v="RJ"/>
    <x v="0"/>
    <n v="48.21"/>
    <x v="1"/>
    <s v="6abd84909e8ed79ef808c16f90b91093"/>
    <s v="da8622b14eb17ae2831f4ac5b9dab84a"/>
    <n v="29.9"/>
    <n v="18.309999999999999"/>
    <x v="17"/>
    <n v="13405"/>
    <s v="piracicaba"/>
    <s v="SP"/>
    <x v="0"/>
    <n v="18.310000000000002"/>
    <n v="6"/>
    <n v="2018"/>
    <s v="Tue"/>
  </r>
  <r>
    <s v="c25e9bf813225380ada966afae6d6b95"/>
    <s v="d45306ce2885eaacd9fbe56ce177c908"/>
    <s v="delivered"/>
    <x v="389"/>
    <x v="159"/>
    <s v="9b9dddec21ff3a98cbccabbdbc08d998"/>
    <n v="13040"/>
    <x v="53"/>
    <s v="SP"/>
    <x v="0"/>
    <n v="258.99"/>
    <x v="1"/>
    <s v="fa4e8255202fd921350a6fc716710dae"/>
    <s v="2b3e4a2a3ea8e01938cabda2a3e5cc79"/>
    <n v="249.99"/>
    <n v="9"/>
    <x v="11"/>
    <n v="4733"/>
    <s v="sao paulo"/>
    <s v="SP"/>
    <x v="1"/>
    <n v="9"/>
    <n v="9"/>
    <n v="2018"/>
    <s v="Sat"/>
  </r>
  <r>
    <s v="b89d3f466656d80cfaa4bf9698218c83"/>
    <s v="ac197c0eb5cf980ee812fe961476814a"/>
    <s v="delivered"/>
    <x v="598"/>
    <x v="472"/>
    <s v="c45b94dc8921d187eaa93d1bbeca91ab"/>
    <n v="88357"/>
    <x v="866"/>
    <s v="SC"/>
    <x v="2"/>
    <n v="102.69"/>
    <x v="1"/>
    <s v="73a41d74cd46a1c78fe0a50d09920f3a"/>
    <s v="e067ad2c1c0b48758eb1b5228bcf7a68"/>
    <n v="87.9"/>
    <n v="14.79"/>
    <x v="6"/>
    <n v="11045"/>
    <s v="santos"/>
    <s v="SP"/>
    <x v="0"/>
    <n v="14.789999999999992"/>
    <n v="7"/>
    <n v="2018"/>
    <s v="Thu"/>
  </r>
  <r>
    <s v="b89d417b1ba9f8e416b9e333ffa01a93"/>
    <s v="864c3a5085d7d4e6c2153baaf6274cc1"/>
    <s v="delivered"/>
    <x v="423"/>
    <x v="252"/>
    <s v="9d200c4c1445000cec5cc08d6b3b1979"/>
    <n v="4514"/>
    <x v="0"/>
    <s v="SP"/>
    <x v="0"/>
    <n v="125.44"/>
    <x v="1"/>
    <s v="53b36df67ebb7c41585e8d54d6772e08"/>
    <s v="7d13fca15225358621be4086e1eb0964"/>
    <n v="112"/>
    <n v="13.44"/>
    <x v="18"/>
    <n v="14050"/>
    <s v="ribeirao preto"/>
    <s v="SP"/>
    <x v="1"/>
    <n v="13.439999999999998"/>
    <n v="6"/>
    <n v="2017"/>
    <s v="Mon"/>
  </r>
  <r>
    <s v="c3dc9e818772dba4ee8082d999b9982b"/>
    <s v="c81be245d79521ba879058295a8e7e24"/>
    <s v="delivered"/>
    <x v="244"/>
    <x v="22"/>
    <s v="b0177912ddf632d8639faab15385a07a"/>
    <n v="37570"/>
    <x v="1242"/>
    <s v="MG"/>
    <x v="0"/>
    <n v="6.12"/>
    <x v="1"/>
    <s v="c05aabbc0dbb2f3569cb54fe92fee96d"/>
    <s v="e8b3a3a38279a82f0e5d006d5e5b7d2c"/>
    <n v="69.900000000000006"/>
    <n v="16.93"/>
    <x v="19"/>
    <n v="87230"/>
    <s v="jussara"/>
    <s v="PR"/>
    <x v="0"/>
    <n v="-63.780000000000008"/>
    <n v="12"/>
    <n v="2017"/>
    <s v="Tue"/>
  </r>
  <r>
    <s v="c3dc9e818772dba4ee8082d999b9982b"/>
    <s v="c81be245d79521ba879058295a8e7e24"/>
    <s v="delivered"/>
    <x v="244"/>
    <x v="22"/>
    <s v="b0177912ddf632d8639faab15385a07a"/>
    <n v="37570"/>
    <x v="1242"/>
    <s v="MG"/>
    <x v="1"/>
    <n v="80.709999999999994"/>
    <x v="1"/>
    <s v="c05aabbc0dbb2f3569cb54fe92fee96d"/>
    <s v="e8b3a3a38279a82f0e5d006d5e5b7d2c"/>
    <n v="69.900000000000006"/>
    <n v="16.93"/>
    <x v="19"/>
    <n v="87230"/>
    <s v="jussara"/>
    <s v="PR"/>
    <x v="0"/>
    <n v="10.809999999999988"/>
    <n v="12"/>
    <n v="2018"/>
    <s v="Fri"/>
  </r>
  <r>
    <s v="d2b5f540a6876d69b10bd2cd1edf4855"/>
    <s v="8f02b2e57bef69fcfb71e63b5246c62b"/>
    <s v="delivered"/>
    <x v="69"/>
    <x v="278"/>
    <s v="0e477943b7bf8f1c61e86a17f1caaece"/>
    <n v="31530"/>
    <x v="7"/>
    <s v="MG"/>
    <x v="0"/>
    <n v="131.57"/>
    <x v="1"/>
    <s v="d9c2eaccfa617895e2720f212e592de1"/>
    <s v="c3867b4666c7d76867627c2f7fb22e21"/>
    <n v="115"/>
    <n v="16.57"/>
    <x v="2"/>
    <n v="14580"/>
    <s v="guara"/>
    <s v="SP"/>
    <x v="0"/>
    <n v="16.569999999999993"/>
    <n v="13"/>
    <n v="2018"/>
    <s v="Thu"/>
  </r>
  <r>
    <s v="b8a3faed0f5c557b7d0e55a9040c684f"/>
    <s v="5959f73682e3e39e2e1384ec6b77540d"/>
    <s v="delivered"/>
    <x v="157"/>
    <x v="36"/>
    <s v="1f54f304e60b0d852e6cb92d5a727408"/>
    <n v="96505"/>
    <x v="1216"/>
    <s v="RS"/>
    <x v="2"/>
    <n v="110.18"/>
    <x v="2"/>
    <s v="06edb72f1e0c64b14c5b79353f7abea3"/>
    <s v="391fc6631aebcf3004804e51b40bcf1e"/>
    <n v="39.99"/>
    <n v="15.1"/>
    <x v="10"/>
    <n v="14940"/>
    <s v="ibitinga"/>
    <s v="SP"/>
    <x v="0"/>
    <n v="70.19"/>
    <n v="15"/>
    <n v="2018"/>
    <s v="Mon"/>
  </r>
  <r>
    <s v="dddefcfe636a15ef05e728d06ba945cd"/>
    <s v="ad10ccfd2201e0587646955cea584e37"/>
    <s v="delivered"/>
    <x v="87"/>
    <x v="36"/>
    <s v="f890e9b2c43fd7370449fb9b89a7fc53"/>
    <n v="13219"/>
    <x v="158"/>
    <s v="SP"/>
    <x v="0"/>
    <n v="174.97"/>
    <x v="1"/>
    <s v="372a9ccafbec639bad6b93dac67e6b85"/>
    <s v="bc2ac6b95e1accce9858528ee566c17e"/>
    <n v="165"/>
    <n v="9.9700000000000006"/>
    <x v="45"/>
    <n v="13085"/>
    <s v="campinas"/>
    <s v="SP"/>
    <x v="0"/>
    <n v="9.9699999999999989"/>
    <n v="6"/>
    <n v="2018"/>
    <s v="Fri"/>
  </r>
  <r>
    <s v="b8a6dd90822f6005923cb6f8bf271716"/>
    <s v="1e2cc2c58def2bc4a41af2aa363cdfa9"/>
    <s v="delivered"/>
    <x v="327"/>
    <x v="299"/>
    <s v="ea6aa059a0549435fbe24eb46d4449cd"/>
    <n v="88058"/>
    <x v="201"/>
    <s v="SC"/>
    <x v="0"/>
    <n v="122.4"/>
    <x v="1"/>
    <s v="665aa1d687284a4d2d2b74c0c6724625"/>
    <s v="8160255418d5aaa7dbdc9f4c64ebda44"/>
    <n v="105.9"/>
    <n v="16.5"/>
    <x v="10"/>
    <n v="14940"/>
    <s v="ibitinga"/>
    <s v="SP"/>
    <x v="0"/>
    <n v="16.5"/>
    <n v="23"/>
    <n v="2017"/>
    <s v="Mon"/>
  </r>
  <r>
    <s v="b8a890f39e274d5853601790a14f8c90"/>
    <s v="e8fb532bc326a9335708fc2d9f906ac8"/>
    <s v="delivered"/>
    <x v="231"/>
    <x v="99"/>
    <s v="a45774c5f77f3d193b2a2ec8751d4880"/>
    <n v="75170"/>
    <x v="2758"/>
    <s v="GO"/>
    <x v="0"/>
    <n v="565.08000000000004"/>
    <x v="1"/>
    <s v="400a9b04cf215f1074b01b1d6c6104a4"/>
    <s v="f7ba60f8c3f99e7ee4042fdef03b70c4"/>
    <n v="540"/>
    <n v="25.08"/>
    <x v="17"/>
    <n v="9628"/>
    <s v="sao bernardo do campo"/>
    <s v="SP"/>
    <x v="0"/>
    <n v="25.080000000000041"/>
    <n v="8"/>
    <n v="2017"/>
    <s v="Wed"/>
  </r>
  <r>
    <s v="bc6e64a497c7dfd9468e41c742b09c6a"/>
    <s v="c0c10f8f4f261f41011eec939e677f6f"/>
    <s v="delivered"/>
    <x v="113"/>
    <x v="324"/>
    <s v="232ba4a9caae27b4e186c99cddcb6383"/>
    <n v="28890"/>
    <x v="93"/>
    <s v="RJ"/>
    <x v="0"/>
    <n v="41.96"/>
    <x v="3"/>
    <s v="fed5c40c27e1c88560a9e92d82ee0825"/>
    <s v="128639473a139ac0f3e5f5ade55873a5"/>
    <n v="19.899999999999999"/>
    <n v="22.06"/>
    <x v="29"/>
    <n v="87050"/>
    <s v="maringa"/>
    <s v="PR"/>
    <x v="0"/>
    <n v="22.060000000000002"/>
    <n v="22"/>
    <n v="2017"/>
    <s v="Fri"/>
  </r>
  <r>
    <s v="b8aea51136617c5b9e79b074849b9144"/>
    <s v="e1304a4739249d446c3db9926222ae14"/>
    <s v="delivered"/>
    <x v="192"/>
    <x v="49"/>
    <s v="88d587f6cad231918c63f6eacc05249c"/>
    <n v="13420"/>
    <x v="164"/>
    <s v="SP"/>
    <x v="0"/>
    <n v="43.78"/>
    <x v="0"/>
    <s v="e03102efbc2229024c89be731f0aedcb"/>
    <s v="2c9e548be18521d1c43cde1c582c6de8"/>
    <n v="34.9"/>
    <n v="8.8800000000000008"/>
    <x v="13"/>
    <n v="8752"/>
    <s v="mogi das cruzes"/>
    <s v="SP"/>
    <x v="0"/>
    <n v="8.8800000000000026"/>
    <n v="5"/>
    <n v="2018"/>
    <s v="Mon"/>
  </r>
  <r>
    <s v="dcc5d3c9b9eaab642229ffe7b651e172"/>
    <s v="32258530e66c8793f8754a18c2813913"/>
    <s v="delivered"/>
    <x v="9"/>
    <x v="76"/>
    <s v="d0bd25a13b24e8d59a11adda68bd3ecd"/>
    <n v="26050"/>
    <x v="137"/>
    <s v="RJ"/>
    <x v="0"/>
    <n v="211.81"/>
    <x v="2"/>
    <s v="86766d5e84f560b949d8a4582e9fdbdb"/>
    <s v="004c9cd9d87a3c30c522c48c4fc07416"/>
    <n v="189.99"/>
    <n v="21.82"/>
    <x v="10"/>
    <n v="14940"/>
    <s v="ibitinga"/>
    <s v="SP"/>
    <x v="0"/>
    <n v="21.819999999999993"/>
    <n v="12"/>
    <n v="2018"/>
    <s v="Tue"/>
  </r>
  <r>
    <s v="c7c6a739a8443d84f8be2528afc84d43"/>
    <s v="924e99fff64f1dea1d8be282018ec8a9"/>
    <s v="delivered"/>
    <x v="421"/>
    <x v="51"/>
    <s v="e25558538b3b6a71308e3589f603718e"/>
    <n v="36026"/>
    <x v="82"/>
    <s v="MG"/>
    <x v="0"/>
    <n v="344.32"/>
    <x v="1"/>
    <s v="ac17046d8fec49dfeaa896fc00e5e848"/>
    <s v="8444e55c1f13cd5c179851e5ca5ebd00"/>
    <n v="329"/>
    <n v="15.32"/>
    <x v="18"/>
    <n v="37584"/>
    <s v="congonhal"/>
    <s v="MG"/>
    <x v="0"/>
    <n v="15.319999999999993"/>
    <n v="18"/>
    <n v="2017"/>
    <s v="Sun"/>
  </r>
  <r>
    <s v="b8b12c952ae497fb7389315cd2a101e1"/>
    <s v="6ad88901476634d2b8a05573b3132f22"/>
    <s v="delivered"/>
    <x v="428"/>
    <x v="168"/>
    <s v="6daddc1726a6a3019ced0654a2a6f7e4"/>
    <n v="53401"/>
    <x v="323"/>
    <s v="PE"/>
    <x v="0"/>
    <n v="126.21"/>
    <x v="1"/>
    <s v="fb495e971326b55afcb1f473adf0afb8"/>
    <s v="4d6d651bd7684af3fffabd5f08d12e5a"/>
    <n v="79"/>
    <n v="47.21"/>
    <x v="2"/>
    <n v="17209"/>
    <s v="jau"/>
    <s v="SP"/>
    <x v="1"/>
    <n v="47.209999999999994"/>
    <n v="18"/>
    <n v="2017"/>
    <s v="Thu"/>
  </r>
  <r>
    <s v="d39b614462020b03dbd6b14f515137f5"/>
    <s v="7f6e550bf9f774c6d81fa90cad2bf1da"/>
    <s v="delivered"/>
    <x v="551"/>
    <x v="186"/>
    <s v="8d44b17615992b110bf34cc64328307c"/>
    <n v="20560"/>
    <x v="1"/>
    <s v="RJ"/>
    <x v="0"/>
    <n v="87.24"/>
    <x v="3"/>
    <s v="363218ba55c610b750224f90bdd34be1"/>
    <s v="33a6f4b1e7cdc205511e76ba1b6e0186"/>
    <n v="77.989999999999995"/>
    <n v="9.25"/>
    <x v="10"/>
    <n v="7084"/>
    <s v="guarulhos"/>
    <s v="SP"/>
    <x v="1"/>
    <n v="9.25"/>
    <n v="19"/>
    <n v="2017"/>
    <s v="Mon"/>
  </r>
  <r>
    <s v="b8b2320bc7303abbc19c6976fe8b2fd6"/>
    <s v="92628c277b98be63e84b493008544b25"/>
    <s v="delivered"/>
    <x v="225"/>
    <x v="57"/>
    <s v="c05a81fd241ea01ce10a5cbfa60a611d"/>
    <n v="42709"/>
    <x v="362"/>
    <s v="BA"/>
    <x v="0"/>
    <n v="112.58"/>
    <x v="1"/>
    <s v="134529314360d3cb9e5e052b0b7b4b39"/>
    <s v="8648b1e89e9b349e32d3741b30ec737e"/>
    <n v="39.5"/>
    <n v="16.79"/>
    <x v="24"/>
    <n v="12308"/>
    <s v="jacarei"/>
    <s v="SP"/>
    <x v="1"/>
    <n v="73.08"/>
    <n v="12"/>
    <n v="2018"/>
    <s v="Sun"/>
  </r>
  <r>
    <s v="b8b4b6ea58c7d2465c0f66f7a5e9ee3e"/>
    <s v="7673be11b2ee7f61ebff0cbd16fd6b21"/>
    <s v="delivered"/>
    <x v="165"/>
    <x v="189"/>
    <s v="77c267424d65b280ad38f868aca5dff2"/>
    <n v="8613"/>
    <x v="590"/>
    <s v="SP"/>
    <x v="0"/>
    <n v="90.02"/>
    <x v="1"/>
    <s v="d8a77723111124b921fd73b3914e8cbb"/>
    <s v="0241d4d5d36f10f80c644447315af0bd"/>
    <n v="29.9"/>
    <n v="15.11"/>
    <x v="7"/>
    <n v="80330"/>
    <s v="curitiba"/>
    <s v="PR"/>
    <x v="0"/>
    <n v="60.12"/>
    <n v="11"/>
    <n v="2017"/>
    <s v="Mon"/>
  </r>
  <r>
    <s v="dd4d421872976011ae063357e010a0cd"/>
    <s v="e67d7a7f5c958be8a6c11175170beab9"/>
    <s v="delivered"/>
    <x v="198"/>
    <x v="457"/>
    <s v="89fc67cab2352b5c35e96e98883f713b"/>
    <n v="8420"/>
    <x v="0"/>
    <s v="SP"/>
    <x v="0"/>
    <n v="62.17"/>
    <x v="1"/>
    <s v="f7a17d2c51d9df89a4f1711c4ac17f33"/>
    <s v="f8db351d8c4c4c22c6835c19a46f01b0"/>
    <n v="52.9"/>
    <n v="9.27"/>
    <x v="0"/>
    <n v="13324"/>
    <s v="salto"/>
    <s v="SP"/>
    <x v="1"/>
    <n v="9.2700000000000031"/>
    <n v="8"/>
    <n v="2018"/>
    <s v="Thu"/>
  </r>
  <r>
    <s v="b8b51666e064d80ff8e11f6f3f82bd25"/>
    <s v="becaefc357257f46be4d4fc171fa2771"/>
    <s v="delivered"/>
    <x v="199"/>
    <x v="113"/>
    <s v="e381cb43883a47966ddd2bec427bb995"/>
    <n v="13031"/>
    <x v="53"/>
    <s v="SP"/>
    <x v="2"/>
    <n v="94.4"/>
    <x v="1"/>
    <s v="4c2394abfbac7ff59ec7a420918562fa"/>
    <s v="cc419e0650a3c5ba77189a1882b7556a"/>
    <n v="84.99"/>
    <n v="9.41"/>
    <x v="17"/>
    <n v="9015"/>
    <s v="santo andre"/>
    <s v="SP"/>
    <x v="0"/>
    <n v="9.4100000000000108"/>
    <n v="6"/>
    <n v="2018"/>
    <s v="Wed"/>
  </r>
  <r>
    <s v="d47c3e59ac03430c6e743c61f7e6bb6c"/>
    <s v="76c0d64a9adad6e6b3b7238dd8b4f16d"/>
    <s v="delivered"/>
    <x v="553"/>
    <x v="460"/>
    <s v="4a90b70e6a086d75acfa79a1cf513813"/>
    <n v="36046"/>
    <x v="82"/>
    <s v="MG"/>
    <x v="3"/>
    <n v="65.89"/>
    <x v="1"/>
    <s v="e7d26dd6742baca292020c158e6720c3"/>
    <s v="6cd68b3ed6d59aaa9fece558ad360c0a"/>
    <n v="54.9"/>
    <n v="10.99"/>
    <x v="14"/>
    <n v="31255"/>
    <s v="belo horizonte"/>
    <s v="MG"/>
    <x v="0"/>
    <n v="10.990000000000002"/>
    <n v="7"/>
    <n v="2017"/>
    <s v="Sun"/>
  </r>
  <r>
    <s v="b8b61059626efa996a60be9bb9320e10"/>
    <s v="5d719b0d300663188169c6560e243f27"/>
    <s v="delivered"/>
    <x v="14"/>
    <x v="454"/>
    <s v="b84dc68f02f122a88d7e7bbd37b06204"/>
    <n v="22733"/>
    <x v="1"/>
    <s v="RJ"/>
    <x v="0"/>
    <n v="369.54"/>
    <x v="1"/>
    <s v="e9c1abcc7126360336d8f56d49041a8c"/>
    <s v="679769a98cfcc6da877c8486ff1c13f3"/>
    <n v="349"/>
    <n v="20.54"/>
    <x v="17"/>
    <n v="35162"/>
    <s v="ipatinga"/>
    <s v="MG"/>
    <x v="0"/>
    <n v="20.54000000000002"/>
    <n v="14"/>
    <n v="2017"/>
    <s v="Thu"/>
  </r>
  <r>
    <s v="c4277c0bb265f5f6e13a10ee49dd0e9c"/>
    <s v="98ff94917d9bc917b63d1d49f35975fd"/>
    <s v="delivered"/>
    <x v="70"/>
    <x v="63"/>
    <s v="c48e63d50a74ae2177fcf5d66ab51754"/>
    <n v="18046"/>
    <x v="47"/>
    <s v="SP"/>
    <x v="0"/>
    <n v="163.95"/>
    <x v="0"/>
    <s v="5d6bea33648f018dbb563f3a2fab09f3"/>
    <s v="1025f0e2d44d7041d6cf58b6550e0bfa"/>
    <n v="150"/>
    <n v="13.95"/>
    <x v="7"/>
    <n v="3204"/>
    <s v="sao paulo"/>
    <s v="SP"/>
    <x v="0"/>
    <n v="13.949999999999989"/>
    <n v="4"/>
    <n v="2018"/>
    <s v="Tue"/>
  </r>
  <r>
    <s v="b8b632a58abdbcc69a744281a630ecd8"/>
    <s v="87109c0a75a724d931893a7a0ec90d06"/>
    <s v="delivered"/>
    <x v="362"/>
    <x v="66"/>
    <s v="233bced31686284a380870eb2761109f"/>
    <n v="18480"/>
    <x v="2085"/>
    <s v="SP"/>
    <x v="2"/>
    <n v="180.74"/>
    <x v="0"/>
    <s v="6ac3978babf6ca76087369391bb6ce5a"/>
    <s v="4c18691b6037662be2df78a765d98ab5"/>
    <n v="72.95"/>
    <n v="17.420000000000002"/>
    <x v="0"/>
    <n v="3167"/>
    <s v="sao paulo"/>
    <s v="SP"/>
    <x v="1"/>
    <n v="107.79"/>
    <n v="6"/>
    <n v="2017"/>
    <s v="Fri"/>
  </r>
  <r>
    <s v="bbf7ad105edc929937625364891dc8c6"/>
    <s v="f128ed11b295f1d94750deca9a92b354"/>
    <s v="delivered"/>
    <x v="335"/>
    <x v="7"/>
    <s v="7bac6eccf7d44be2e87d13a24e1499f4"/>
    <n v="94185"/>
    <x v="463"/>
    <s v="RS"/>
    <x v="0"/>
    <n v="89.88"/>
    <x v="0"/>
    <s v="dd47440cb56de3ab674f9208ff0edc3e"/>
    <s v="3bdff180c7e1f6551a643b99c265a120"/>
    <n v="69.900000000000006"/>
    <n v="19.98"/>
    <x v="11"/>
    <n v="4811"/>
    <s v="sao paulo"/>
    <s v="SP"/>
    <x v="0"/>
    <n v="19.97999999999999"/>
    <n v="9"/>
    <n v="2018"/>
    <s v="Thu"/>
  </r>
  <r>
    <s v="b8b6924f004e191923963e8ab1655ed9"/>
    <s v="53c00128b4cdd554611efd233859dd88"/>
    <s v="delivered"/>
    <x v="165"/>
    <x v="86"/>
    <s v="a91ca5a84835eabaf3fc6846aa792e1b"/>
    <n v="22630"/>
    <x v="1"/>
    <s v="RJ"/>
    <x v="0"/>
    <n v="191.68"/>
    <x v="4"/>
    <s v="e0d64dcfaa3b6db5c54ca298ae101d05"/>
    <s v="4869f7a5dfa277a7dca6462dcf3b52b2"/>
    <n v="170"/>
    <n v="21.68"/>
    <x v="18"/>
    <n v="14840"/>
    <s v="guariba"/>
    <s v="SP"/>
    <x v="0"/>
    <n v="21.680000000000007"/>
    <n v="27"/>
    <n v="2018"/>
    <s v="Sat"/>
  </r>
  <r>
    <s v="b8b6fc684620d7c82ae7a4435e8d6a90"/>
    <s v="b2905c0dbb32dce94c26396668a744ee"/>
    <s v="delivered"/>
    <x v="368"/>
    <x v="87"/>
    <s v="a1e94c3f6d7a4342eb7a9f0e8aaecc01"/>
    <n v="64052"/>
    <x v="60"/>
    <s v="PI"/>
    <x v="0"/>
    <n v="593.66999999999996"/>
    <x v="2"/>
    <s v="b9ac7314894a193a11fd3150f8c69307"/>
    <s v="04308b1ee57b6625f47df1d56f00eedf"/>
    <n v="529.9"/>
    <n v="63.77"/>
    <x v="17"/>
    <n v="88215"/>
    <s v="bombinhas"/>
    <s v="SC"/>
    <x v="1"/>
    <n v="63.769999999999982"/>
    <n v="31"/>
    <n v="2017"/>
    <s v="Wed"/>
  </r>
  <r>
    <s v="b8b755f4dbfb058b20c5c4ef662ddc9f"/>
    <s v="36d53e516a44e61c73a33f25619f1980"/>
    <s v="delivered"/>
    <x v="387"/>
    <x v="351"/>
    <s v="ff5dc18f33f97199609b4dd60918b6ae"/>
    <n v="35500"/>
    <x v="367"/>
    <s v="MG"/>
    <x v="0"/>
    <n v="170.63"/>
    <x v="0"/>
    <s v="fab8297a9d2e7e1e756998675831f7e9"/>
    <s v="fa1a9dec3a9940c072684a46728bf1fc"/>
    <n v="142.9"/>
    <n v="27.73"/>
    <x v="6"/>
    <n v="88820"/>
    <s v="icara"/>
    <s v="SC"/>
    <x v="0"/>
    <n v="27.72999999999999"/>
    <n v="14"/>
    <n v="2017"/>
    <s v="Sat"/>
  </r>
  <r>
    <s v="d72d470d3183857c15873b43a50fa314"/>
    <s v="b03ca09111fbab1d3dab28a28413356c"/>
    <s v="delivered"/>
    <x v="224"/>
    <x v="261"/>
    <s v="ecc6b07c8e4cbe145c0119b3a10a3bde"/>
    <n v="78530"/>
    <x v="1875"/>
    <s v="MT"/>
    <x v="0"/>
    <n v="234.67"/>
    <x v="1"/>
    <s v="aece157b74fa793277ecc4e94bedf9a0"/>
    <s v="3d871de0142ce09b7081e2b9d1733cb1"/>
    <n v="169.9"/>
    <n v="64.77"/>
    <x v="13"/>
    <n v="13232"/>
    <s v="campo limpo paulista"/>
    <s v="SP"/>
    <x v="0"/>
    <n v="64.769999999999982"/>
    <n v="10"/>
    <n v="2017"/>
    <s v="Sat"/>
  </r>
  <r>
    <s v="b8bcd5c4f80a3e88b4d4581527e1d2cb"/>
    <s v="717f972f356835dfb983ee2437ebbbbc"/>
    <s v="delivered"/>
    <x v="470"/>
    <x v="246"/>
    <s v="a855db03a8fcac8dea5b21f1e904e13d"/>
    <n v="96200"/>
    <x v="393"/>
    <s v="RS"/>
    <x v="0"/>
    <n v="126.78"/>
    <x v="0"/>
    <s v="bbc9e653c2f5794542ac3867ab5ab757"/>
    <s v="0c8380b62e38e8a1e6adbeba7eb9688c"/>
    <n v="36.5"/>
    <n v="26.89"/>
    <x v="10"/>
    <n v="37410"/>
    <s v="tres coracoes"/>
    <s v="MG"/>
    <x v="1"/>
    <n v="90.28"/>
    <n v="10"/>
    <n v="2018"/>
    <s v="Thu"/>
  </r>
  <r>
    <s v="b8bfa12431142333a0c84802f9529d87"/>
    <s v="c81be24f970cdf800017108e48d4b098"/>
    <s v="delivered"/>
    <x v="76"/>
    <x v="350"/>
    <s v="6a3660b7885a554b070eaffa53f19687"/>
    <n v="11015"/>
    <x v="99"/>
    <s v="SP"/>
    <x v="2"/>
    <n v="300.14999999999998"/>
    <x v="2"/>
    <s v="765a8070ece0f1383d0f5faf913dfb9b"/>
    <s v="218d46b86c1881d022bce9c68a7d4b15"/>
    <n v="81"/>
    <n v="15.54"/>
    <x v="2"/>
    <n v="14070"/>
    <s v="ribeirao preto"/>
    <s v="SP"/>
    <x v="0"/>
    <n v="219.14999999999998"/>
    <n v="12"/>
    <n v="2018"/>
    <s v="Tue"/>
  </r>
  <r>
    <s v="b8bfa12431142333a0c84802f9529d87"/>
    <s v="c81be24f970cdf800017108e48d4b098"/>
    <s v="delivered"/>
    <x v="76"/>
    <x v="350"/>
    <s v="6a3660b7885a554b070eaffa53f19687"/>
    <n v="11015"/>
    <x v="99"/>
    <s v="SP"/>
    <x v="2"/>
    <n v="300.14999999999998"/>
    <x v="2"/>
    <s v="a41e356c76fab66334f36de622ecbd3a"/>
    <s v="d9cb0052a666de5308b32f32ad5f1b1c"/>
    <n v="99.3"/>
    <n v="7.77"/>
    <x v="38"/>
    <n v="15400"/>
    <s v="olimpia"/>
    <s v="SP"/>
    <x v="0"/>
    <n v="200.84999999999997"/>
    <n v="12"/>
    <n v="2017"/>
    <s v="Fri"/>
  </r>
  <r>
    <s v="d6b40eecfed664621ea3e0076d2a58aa"/>
    <s v="9538a496551125bb56e2f3be77b9a45a"/>
    <s v="delivered"/>
    <x v="136"/>
    <x v="68"/>
    <s v="e595d377ce75eb89b36fb39ec3785780"/>
    <n v="29160"/>
    <x v="90"/>
    <s v="ES"/>
    <x v="2"/>
    <n v="41.71"/>
    <x v="1"/>
    <s v="4ebab6a2135a2477b657bda38646b64b"/>
    <s v="7aa4334be125fcdd2ba64b3180029f14"/>
    <n v="25.6"/>
    <n v="16.11"/>
    <x v="3"/>
    <n v="18500"/>
    <s v="laranjal paulista"/>
    <s v="SP"/>
    <x v="1"/>
    <n v="16.11"/>
    <n v="18"/>
    <n v="2017"/>
    <s v="Wed"/>
  </r>
  <r>
    <s v="b97ca4dfeb3b285bbbd1e7a528beba92"/>
    <s v="68fb4226ef248268b7c3d7effd5d7613"/>
    <s v="delivered"/>
    <x v="355"/>
    <x v="10"/>
    <s v="7c6da23b9cf5dcb8d2d0891b01e6ccf8"/>
    <n v="30411"/>
    <x v="7"/>
    <s v="MG"/>
    <x v="0"/>
    <n v="70.37"/>
    <x v="1"/>
    <s v="3e03619d360cd44f29e094aae3c4a76b"/>
    <s v="50c9975695009e5e6473912e83a6d1da"/>
    <n v="47.25"/>
    <n v="23.12"/>
    <x v="2"/>
    <n v="35530"/>
    <s v="claudio"/>
    <s v="MG"/>
    <x v="0"/>
    <n v="23.120000000000005"/>
    <n v="18"/>
    <n v="2017"/>
    <s v="Tue"/>
  </r>
  <r>
    <s v="cc129041e3294026c267be4f2d551fff"/>
    <s v="5e53e2a2779757e58af04c6658e584b6"/>
    <s v="delivered"/>
    <x v="263"/>
    <x v="239"/>
    <s v="3b68eb6d771925a9808f61a26a22c7f5"/>
    <n v="14709"/>
    <x v="88"/>
    <s v="SP"/>
    <x v="3"/>
    <n v="72.05"/>
    <x v="1"/>
    <s v="d40414fc3936fb5397809610f19ccbad"/>
    <s v="c0098efcf800861dcae589affca31408"/>
    <n v="59.9"/>
    <n v="12.15"/>
    <x v="21"/>
    <n v="14080"/>
    <s v="ribeirao preto"/>
    <s v="SP"/>
    <x v="0"/>
    <n v="12.149999999999999"/>
    <n v="5"/>
    <n v="2016"/>
    <s v="Sun"/>
  </r>
  <r>
    <s v="b8c5179170a88075f209d78b42e85b5a"/>
    <s v="06d32dcb66d94bd19a131df8b5d7a017"/>
    <s v="delivered"/>
    <x v="84"/>
    <x v="216"/>
    <s v="05f38cf30b71a72c61c06ad56c05db96"/>
    <n v="11040"/>
    <x v="99"/>
    <s v="SP"/>
    <x v="0"/>
    <n v="84.69"/>
    <x v="1"/>
    <s v="016cae136d358dcdacbd7ac9f1864c09"/>
    <s v="39c763cca83e654764b7a4a650fb9b7c"/>
    <n v="59"/>
    <n v="25.69"/>
    <x v="2"/>
    <n v="74563"/>
    <s v="goiania"/>
    <s v="GO"/>
    <x v="0"/>
    <n v="25.689999999999998"/>
    <n v="6"/>
    <n v="2017"/>
    <s v="Mon"/>
  </r>
  <r>
    <s v="b8c5f369bfaa01d560abf962a460e01a"/>
    <s v="838a8a0e522e128e0d0ce9ba3e142606"/>
    <s v="delivered"/>
    <x v="103"/>
    <x v="119"/>
    <s v="f8205cfdac350f11ff3fc901d33c7db4"/>
    <n v="71909"/>
    <x v="22"/>
    <s v="DF"/>
    <x v="0"/>
    <n v="100.7"/>
    <x v="1"/>
    <s v="5b8a5a9417210b1b84b67b9a7aefb935"/>
    <s v="f457c46070d02cadd8a68551231220dd"/>
    <n v="74.900000000000006"/>
    <n v="25.8"/>
    <x v="11"/>
    <n v="87047"/>
    <s v="maringa"/>
    <s v="PR"/>
    <x v="0"/>
    <n v="25.799999999999997"/>
    <n v="21"/>
    <n v="2017"/>
    <s v="Tue"/>
  </r>
  <r>
    <s v="b8c672112a4b924d15cf410db2a8f955"/>
    <s v="b02fe747da41e2ed5f7ff745a81d5a2a"/>
    <s v="delivered"/>
    <x v="527"/>
    <x v="296"/>
    <s v="40cbb17d11534c207060c959af39050f"/>
    <n v="11075"/>
    <x v="99"/>
    <s v="SP"/>
    <x v="0"/>
    <n v="43.38"/>
    <x v="1"/>
    <s v="c6745a1ce132f8dc5f38829c6fb67eba"/>
    <s v="e9d99831abad74458942f21e16f33f92"/>
    <n v="35.99"/>
    <n v="7.39"/>
    <x v="11"/>
    <n v="3542"/>
    <s v="sao paulo"/>
    <s v="SP"/>
    <x v="1"/>
    <n v="7.3900000000000006"/>
    <n v="4"/>
    <n v="2018"/>
    <s v="Tue"/>
  </r>
  <r>
    <s v="d0b61531bc87dd7b8815c8ce1682ec0c"/>
    <s v="2bbd26eb6c71ff3750d2a1f41a9e82d5"/>
    <s v="delivered"/>
    <x v="466"/>
    <x v="56"/>
    <s v="f9b26d881d41ee244995db845436b227"/>
    <n v="72804"/>
    <x v="539"/>
    <s v="GO"/>
    <x v="0"/>
    <n v="110.14"/>
    <x v="4"/>
    <s v="ab57d2064d8806f9cc9d5734e332a969"/>
    <s v="e5a3438891c0bfdb9394643f95273d8e"/>
    <n v="69.3"/>
    <n v="15.17"/>
    <x v="22"/>
    <n v="13483"/>
    <s v="limeira"/>
    <s v="SP"/>
    <x v="0"/>
    <n v="40.840000000000003"/>
    <n v="17"/>
    <n v="2017"/>
    <s v="Wed"/>
  </r>
  <r>
    <s v="d0b61531bc87dd7b8815c8ce1682ec0c"/>
    <s v="2bbd26eb6c71ff3750d2a1f41a9e82d5"/>
    <s v="delivered"/>
    <x v="466"/>
    <x v="56"/>
    <s v="f9b26d881d41ee244995db845436b227"/>
    <n v="72804"/>
    <x v="539"/>
    <s v="GO"/>
    <x v="0"/>
    <n v="110.14"/>
    <x v="4"/>
    <s v="0b1187e2f914d9317a5632dbb7c66b82"/>
    <s v="e5a3438891c0bfdb9394643f95273d8e"/>
    <n v="10.5"/>
    <n v="15.17"/>
    <x v="38"/>
    <n v="13483"/>
    <s v="limeira"/>
    <s v="SP"/>
    <x v="0"/>
    <n v="99.64"/>
    <n v="17"/>
    <n v="2017"/>
    <s v="Sun"/>
  </r>
  <r>
    <s v="dc35eb180bdb73bd01cd27509171cbb9"/>
    <s v="02e1dd9020188996a61734fe4b18a177"/>
    <s v="delivered"/>
    <x v="460"/>
    <x v="320"/>
    <s v="f29591db23bbfc6ef67feef2deecfb8b"/>
    <n v="31140"/>
    <x v="7"/>
    <s v="MG"/>
    <x v="0"/>
    <n v="116.36"/>
    <x v="1"/>
    <s v="f40876e0ef3cd5f9132b1f16b04b1346"/>
    <s v="620c87c171fb2a6dd6e8bb4dec959fc6"/>
    <n v="99.9"/>
    <n v="16.46"/>
    <x v="17"/>
    <n v="25645"/>
    <s v="petropolis"/>
    <s v="RJ"/>
    <x v="1"/>
    <n v="16.459999999999994"/>
    <n v="8"/>
    <n v="2018"/>
    <s v="Wed"/>
  </r>
  <r>
    <s v="bf0a0b465be0fe8e8e83edb5bca69a34"/>
    <s v="e6790f36525b65120d28aee0fab34f97"/>
    <s v="delivered"/>
    <x v="177"/>
    <x v="264"/>
    <s v="c59d44a792378a10062068958ebdc836"/>
    <n v="41830"/>
    <x v="89"/>
    <s v="BA"/>
    <x v="0"/>
    <n v="574.77"/>
    <x v="1"/>
    <s v="1a080577618e7fe4d9ddd8fb2b47a964"/>
    <s v="7d13fca15225358621be4086e1eb0964"/>
    <n v="549"/>
    <n v="25.77"/>
    <x v="18"/>
    <n v="14050"/>
    <s v="ribeirao preto"/>
    <s v="SP"/>
    <x v="0"/>
    <n v="25.769999999999982"/>
    <n v="20"/>
    <n v="2018"/>
    <s v="Sat"/>
  </r>
  <r>
    <s v="c3b8c17ee15e0e798c2e178b7d4c7f42"/>
    <s v="67a5fd09c67dd51115ca8044b4afdc34"/>
    <s v="delivered"/>
    <x v="420"/>
    <x v="226"/>
    <s v="1dd809dce0726b91fe230b6cbb0bcf42"/>
    <n v="13770"/>
    <x v="1317"/>
    <s v="SP"/>
    <x v="0"/>
    <n v="61.59"/>
    <x v="3"/>
    <s v="1d6d7be70107889e3193819aca4dc1dc"/>
    <s v="4a3ca9315b744ce9f8e9374361493884"/>
    <n v="48.9"/>
    <n v="12.69"/>
    <x v="10"/>
    <n v="14940"/>
    <s v="ibitinga"/>
    <s v="SP"/>
    <x v="0"/>
    <n v="12.690000000000005"/>
    <n v="10"/>
    <n v="2017"/>
    <s v="Thu"/>
  </r>
  <r>
    <s v="b8ce0b10e4afacf085e0c1d87ef29843"/>
    <s v="5ae4eee4964d6a3bb060f0758b9a900c"/>
    <s v="delivered"/>
    <x v="459"/>
    <x v="170"/>
    <s v="a90a0376ae36782a3717853cb03e37e6"/>
    <n v="42738"/>
    <x v="362"/>
    <s v="BA"/>
    <x v="0"/>
    <n v="149.13999999999999"/>
    <x v="1"/>
    <s v="601a360bd2a916ecef0e88de72a6531a"/>
    <s v="7a67c85e85bb2ce8582c35f2203ad736"/>
    <n v="129.99"/>
    <n v="19.149999999999999"/>
    <x v="1"/>
    <n v="3426"/>
    <s v="sao paulo"/>
    <s v="SP"/>
    <x v="1"/>
    <n v="19.149999999999977"/>
    <n v="14"/>
    <n v="2018"/>
    <s v="Fri"/>
  </r>
  <r>
    <s v="e39b1c0568bb5cbcb35d685fc1185634"/>
    <s v="753d6cf7d8ba649983fc6e04ddb58024"/>
    <s v="delivered"/>
    <x v="574"/>
    <x v="330"/>
    <s v="6e1bd606bd55f8d88842159f291a4501"/>
    <n v="89820"/>
    <x v="306"/>
    <s v="SC"/>
    <x v="0"/>
    <n v="41.52"/>
    <x v="1"/>
    <s v="5ed9eaf534f6936b51d0b6c5e4d5c2e9"/>
    <s v="8cbac7e12637ed9cffa18c7875207478"/>
    <n v="26.88"/>
    <n v="14.64"/>
    <x v="1"/>
    <n v="89254"/>
    <s v="jaragua do sul"/>
    <s v="SC"/>
    <x v="0"/>
    <n v="14.640000000000004"/>
    <n v="3"/>
    <n v="2018"/>
    <s v="Sat"/>
  </r>
  <r>
    <s v="b8d0e1c664b4deb8dbe8583927497a68"/>
    <s v="dc01aec4b6fe0cd30c5f345eeeb915ce"/>
    <s v="delivered"/>
    <x v="451"/>
    <x v="159"/>
    <s v="242d9d689ccba1d338ab7e40ebb20dec"/>
    <n v="29161"/>
    <x v="90"/>
    <s v="ES"/>
    <x v="0"/>
    <n v="175.79"/>
    <x v="3"/>
    <s v="de4fb1ddae276a3503afed39c8227cff"/>
    <s v="1da3aeb70d7989d1e6d9b0e887f97c23"/>
    <n v="149.99"/>
    <n v="25.8"/>
    <x v="2"/>
    <n v="4265"/>
    <s v="sao paulo"/>
    <s v="SP"/>
    <x v="0"/>
    <n v="25.799999999999983"/>
    <n v="26"/>
    <n v="2018"/>
    <s v="Wed"/>
  </r>
  <r>
    <s v="b8d83281a0c89e3157c9cd7c37ff7273"/>
    <s v="c5a0c4686d4c21f566230d515702d69f"/>
    <s v="delivered"/>
    <x v="267"/>
    <x v="40"/>
    <s v="8603ccc4afbcfab372c4b04d061502f7"/>
    <n v="45210"/>
    <x v="538"/>
    <s v="BA"/>
    <x v="0"/>
    <n v="387.67"/>
    <x v="4"/>
    <s v="6cdd53843498f92890544667809f1595"/>
    <s v="ccc4bbb5f32a6ab2b7066a4130f114e3"/>
    <n v="349.9"/>
    <n v="37.770000000000003"/>
    <x v="17"/>
    <n v="80310"/>
    <s v="curitiba"/>
    <s v="PR"/>
    <x v="0"/>
    <n v="37.770000000000039"/>
    <n v="42"/>
    <n v="2018"/>
    <s v="Thu"/>
  </r>
  <r>
    <s v="b8d8e7c7fe850dd45f9e3762c8b4b940"/>
    <s v="c6afd539f661cdf66e12f37802d274db"/>
    <s v="delivered"/>
    <x v="178"/>
    <x v="53"/>
    <s v="b062791e857662403c72226238569567"/>
    <n v="35162"/>
    <x v="109"/>
    <s v="MG"/>
    <x v="0"/>
    <n v="163.57"/>
    <x v="1"/>
    <s v="4fe43f61e04cd41cadc3bebf606fe77b"/>
    <s v="4a3ccda38b2129705f3fb522db62ca31"/>
    <n v="139.79"/>
    <n v="23.78"/>
    <x v="32"/>
    <n v="17504"/>
    <s v="marilia"/>
    <s v="SP"/>
    <x v="0"/>
    <n v="23.78"/>
    <n v="7"/>
    <n v="2017"/>
    <s v="Mon"/>
  </r>
  <r>
    <s v="e1b358b636a10cd4b06cc54a7960656b"/>
    <s v="5353fde9ed9edb8674d149c924d8e78d"/>
    <s v="delivered"/>
    <x v="547"/>
    <x v="274"/>
    <s v="e5398c88a6bf3186c02641771e03dcc1"/>
    <n v="8430"/>
    <x v="0"/>
    <s v="SP"/>
    <x v="0"/>
    <n v="35.71"/>
    <x v="1"/>
    <s v="6d2c812450dd02b2f87495af63f9b709"/>
    <s v="2138ccb85b11a4ec1e37afbd1c8eda1f"/>
    <n v="26.99"/>
    <n v="8.7200000000000006"/>
    <x v="16"/>
    <n v="8250"/>
    <s v="sao paulo"/>
    <s v="SP"/>
    <x v="0"/>
    <n v="8.7200000000000024"/>
    <n v="9"/>
    <n v="2017"/>
    <s v="Fri"/>
  </r>
  <r>
    <s v="b8da35a90e134b3b031c6acfe029acaa"/>
    <s v="aceef5a96b18fcdc8edbfd0e1462fc67"/>
    <s v="delivered"/>
    <x v="362"/>
    <x v="60"/>
    <s v="ff3abd34295624eff3905f1a69e6b858"/>
    <n v="78048"/>
    <x v="132"/>
    <s v="MT"/>
    <x v="0"/>
    <n v="45.34"/>
    <x v="1"/>
    <s v="e0cf79767c5b016251fe139915c59a26"/>
    <s v="da8622b14eb17ae2831f4ac5b9dab84a"/>
    <n v="29.9"/>
    <n v="15.44"/>
    <x v="17"/>
    <n v="13405"/>
    <s v="piracicaba"/>
    <s v="SP"/>
    <x v="1"/>
    <n v="15.440000000000005"/>
    <n v="13"/>
    <n v="2017"/>
    <s v="Tue"/>
  </r>
  <r>
    <s v="e2ae500f28aab47adcb9f215fac99b5b"/>
    <s v="82d90cc533f921fd3b90ff87d197eeed"/>
    <s v="delivered"/>
    <x v="425"/>
    <x v="142"/>
    <s v="8b1116032c87632fb37d9c8918ae1b82"/>
    <n v="36520"/>
    <x v="184"/>
    <s v="MG"/>
    <x v="0"/>
    <n v="96.65"/>
    <x v="1"/>
    <s v="a92930c327948861c015c919a0bcb4a8"/>
    <s v="6560211a19b47992c3666cc44a7e94c0"/>
    <n v="78"/>
    <n v="18.649999999999999"/>
    <x v="18"/>
    <n v="5849"/>
    <s v="sao paulo"/>
    <s v="SP"/>
    <x v="0"/>
    <n v="18.650000000000006"/>
    <n v="7"/>
    <n v="2017"/>
    <s v="Fri"/>
  </r>
  <r>
    <s v="e115da7a49ec2acf622e1f31da65cfb9"/>
    <s v="10e4208d1da23cd8f6ee0477f6b5cc9a"/>
    <s v="delivered"/>
    <x v="181"/>
    <x v="215"/>
    <s v="af32334783564756b0928aac81c2606b"/>
    <n v="28930"/>
    <x v="964"/>
    <s v="RJ"/>
    <x v="0"/>
    <n v="306.63"/>
    <x v="2"/>
    <s v="8049d38dde63e0ca96af1e9511d4727d"/>
    <s v="391fc6631aebcf3004804e51b40bcf1e"/>
    <n v="278.60000000000002"/>
    <n v="28.03"/>
    <x v="10"/>
    <n v="14940"/>
    <s v="ibitinga"/>
    <s v="SP"/>
    <x v="1"/>
    <n v="28.029999999999973"/>
    <n v="80"/>
    <n v="2018"/>
    <s v="Tue"/>
  </r>
  <r>
    <s v="d7af03d172cfda274c7a7083bbaca11a"/>
    <s v="f7e7801b2e6ddc11047c166b4f440769"/>
    <s v="delivered"/>
    <x v="121"/>
    <x v="23"/>
    <s v="043e390fa0564f9b0b09d8220010413c"/>
    <n v="59631"/>
    <x v="1069"/>
    <s v="RN"/>
    <x v="1"/>
    <n v="174.35"/>
    <x v="1"/>
    <s v="5a848e4ab52fd5445cdc07aab1c40e48"/>
    <s v="c826c40d7b19f62a09e2d7c5e7295ee2"/>
    <n v="122.99"/>
    <n v="51.36"/>
    <x v="38"/>
    <n v="7133"/>
    <s v="guarulhos"/>
    <s v="SP"/>
    <x v="0"/>
    <n v="51.36"/>
    <n v="19"/>
    <n v="2018"/>
    <s v="Sat"/>
  </r>
  <r>
    <s v="c86b551898ce7979ac5f0ce6a4ed3bbb"/>
    <s v="ef5f73ec25827c8fc4c662111a1fbec2"/>
    <s v="delivered"/>
    <x v="80"/>
    <x v="45"/>
    <s v="47bf59d74df990d3aaec20b76a2c9964"/>
    <n v="79611"/>
    <x v="857"/>
    <s v="MS"/>
    <x v="2"/>
    <n v="319.88"/>
    <x v="3"/>
    <s v="6a83aaaaace0f050ef46ecf0fbb32854"/>
    <s v="03bd479e1d9484cdb14104d3023f7321"/>
    <n v="119.9"/>
    <n v="20.99"/>
    <x v="21"/>
    <n v="38401"/>
    <s v="uberlandia"/>
    <s v="MG"/>
    <x v="0"/>
    <n v="199.98"/>
    <n v="23"/>
    <n v="2017"/>
    <s v="Mon"/>
  </r>
  <r>
    <s v="c86b551898ce7979ac5f0ce6a4ed3bbb"/>
    <s v="ef5f73ec25827c8fc4c662111a1fbec2"/>
    <s v="delivered"/>
    <x v="80"/>
    <x v="45"/>
    <s v="47bf59d74df990d3aaec20b76a2c9964"/>
    <n v="79611"/>
    <x v="857"/>
    <s v="MS"/>
    <x v="2"/>
    <n v="319.88"/>
    <x v="3"/>
    <s v="47b627a984bc4bde1b90fcb73fe0fd3c"/>
    <s v="f9ec7093df3a7b346b7bcf7864069ca3"/>
    <n v="158"/>
    <n v="20.99"/>
    <x v="2"/>
    <n v="5138"/>
    <s v="sao paulo"/>
    <s v="SP"/>
    <x v="0"/>
    <n v="161.88"/>
    <n v="23"/>
    <n v="2016"/>
    <s v="Mon"/>
  </r>
  <r>
    <s v="b8e0c25a0315d0ac5368e9ca610ea2c6"/>
    <s v="3d5fc683327b55bfa7042602e439f732"/>
    <s v="delivered"/>
    <x v="187"/>
    <x v="137"/>
    <s v="a4aa5dca38d0f71587e2047d68d72cbf"/>
    <n v="17506"/>
    <x v="533"/>
    <s v="SP"/>
    <x v="0"/>
    <n v="89.41"/>
    <x v="0"/>
    <s v="98190f6a2c3253d07ca86525bb238162"/>
    <s v="dbd66278cbfe1aa1000f90a217ca4695"/>
    <n v="72"/>
    <n v="17.41"/>
    <x v="29"/>
    <n v="5588"/>
    <s v="sao paulo"/>
    <s v="SP"/>
    <x v="0"/>
    <n v="17.409999999999997"/>
    <n v="13"/>
    <n v="2018"/>
    <s v="Sun"/>
  </r>
  <r>
    <s v="e0c5a4a058c2160c2ac602072397c807"/>
    <s v="ca2a96ff2aed6f4b5aeb7c112f9e4c18"/>
    <s v="delivered"/>
    <x v="255"/>
    <x v="153"/>
    <s v="a6c9b16277188156ccf0157cb2c8406c"/>
    <n v="14096"/>
    <x v="73"/>
    <s v="SP"/>
    <x v="0"/>
    <n v="95.53"/>
    <x v="0"/>
    <s v="aefb222adb91095556d8aee8ccd7f97f"/>
    <s v="53e4c6e0f4312d4d2107a8c9cddf45cd"/>
    <n v="74.59"/>
    <n v="20.94"/>
    <x v="0"/>
    <n v="13920"/>
    <s v="pedreira"/>
    <s v="SP"/>
    <x v="1"/>
    <n v="20.939999999999998"/>
    <n v="5"/>
    <n v="2017"/>
    <s v="Sat"/>
  </r>
  <r>
    <s v="ddc3b6d5a6e5e69a831ca246a5eefce0"/>
    <s v="e8475ac6fc6c019a6bd0f861a852d153"/>
    <s v="delivered"/>
    <x v="442"/>
    <x v="88"/>
    <s v="7990e67a56061b69a0044631500f4cba"/>
    <n v="39547"/>
    <x v="2938"/>
    <s v="MG"/>
    <x v="0"/>
    <n v="44.09"/>
    <x v="0"/>
    <s v="3215010238fcd9cab6ba7d2b81a6973d"/>
    <s v="aae3bfea055532c57fb453ed3ec80b30"/>
    <n v="28.99"/>
    <n v="15.1"/>
    <x v="46"/>
    <n v="9271"/>
    <s v="santo andre"/>
    <s v="SP"/>
    <x v="0"/>
    <n v="15.100000000000005"/>
    <n v="12"/>
    <n v="2018"/>
    <s v="Thu"/>
  </r>
  <r>
    <s v="b8e5479aa8fa4ce67ffdd5bdd92c2303"/>
    <s v="27cd74c2fb9278dc9a872029a1edc6c1"/>
    <s v="delivered"/>
    <x v="163"/>
    <x v="426"/>
    <s v="547d96d61444758bad5bca8d0e3401bb"/>
    <n v="79051"/>
    <x v="94"/>
    <s v="MS"/>
    <x v="0"/>
    <n v="473.12"/>
    <x v="1"/>
    <s v="79896466715d0179d8e5c8a84e5f0a18"/>
    <s v="05ff92fedb5be47920fea08e501238b9"/>
    <n v="449"/>
    <n v="24.12"/>
    <x v="1"/>
    <n v="98803"/>
    <s v="santo angelo"/>
    <s v="RS"/>
    <x v="0"/>
    <n v="24.120000000000005"/>
    <n v="14"/>
    <n v="2017"/>
    <s v="Tue"/>
  </r>
  <r>
    <s v="b8e74d6ba55f8bb7f2da41273cd42fe5"/>
    <s v="5cf4d5881fdfbc98e93eb6087d217528"/>
    <s v="delivered"/>
    <x v="180"/>
    <x v="176"/>
    <s v="dbd9a267f604879f47caba3dcd5b2682"/>
    <n v="13670"/>
    <x v="1591"/>
    <s v="SP"/>
    <x v="0"/>
    <n v="113.45"/>
    <x v="1"/>
    <s v="16ed6a6e3fce23b741650437fe58d65b"/>
    <s v="e5a38146df062edaf55c38afa99e42dc"/>
    <n v="99.18"/>
    <n v="14.27"/>
    <x v="0"/>
    <n v="1233"/>
    <s v="sao paulo"/>
    <s v="SP"/>
    <x v="0"/>
    <n v="14.269999999999996"/>
    <n v="6"/>
    <n v="2018"/>
    <s v="Thu"/>
  </r>
  <r>
    <s v="cd2c7e05ab02cbe86aeeeb18648be1a7"/>
    <s v="83bffadc810994dd6d4c926394759a70"/>
    <s v="delivered"/>
    <x v="397"/>
    <x v="109"/>
    <s v="b4007c838c38999f2bec55c53ddc975b"/>
    <n v="65274"/>
    <x v="2097"/>
    <s v="MA"/>
    <x v="0"/>
    <n v="101.82"/>
    <x v="1"/>
    <s v="e0bfab1a66b1f0fb4b1cbf7273121a6a"/>
    <s v="c3867b4666c7d76867627c2f7fb22e21"/>
    <n v="54"/>
    <n v="47.82"/>
    <x v="2"/>
    <n v="14580"/>
    <s v="guara"/>
    <s v="SP"/>
    <x v="1"/>
    <n v="47.819999999999993"/>
    <n v="18"/>
    <n v="2018"/>
    <s v="Sat"/>
  </r>
  <r>
    <s v="e033b92740c7c25bcd01a8bf92a51f32"/>
    <s v="313e047c933cb0948cbf6175ef3def6f"/>
    <s v="delivered"/>
    <x v="55"/>
    <x v="89"/>
    <s v="19f735a9a58a187253055f9d4bcc2bb6"/>
    <n v="12608"/>
    <x v="380"/>
    <s v="SP"/>
    <x v="0"/>
    <n v="55.23"/>
    <x v="1"/>
    <s v="e343a7fbf868e28cb3f80ef0f6d9300c"/>
    <s v="f0837c8d71434931d9e38e7b79234797"/>
    <n v="37"/>
    <n v="18.23"/>
    <x v="0"/>
    <n v="95995"/>
    <s v="arvorezinha"/>
    <s v="RS"/>
    <x v="0"/>
    <n v="18.229999999999997"/>
    <n v="7"/>
    <n v="2018"/>
    <s v="Sat"/>
  </r>
  <r>
    <s v="b8ea12ebe7c677d3726c4740450c2682"/>
    <s v="89033ba7998b37943b20c5cb686c932c"/>
    <s v="delivered"/>
    <x v="62"/>
    <x v="116"/>
    <s v="bad59ed5d157f95cf423c24ab662b85e"/>
    <n v="88801"/>
    <x v="299"/>
    <s v="SC"/>
    <x v="0"/>
    <n v="117.9"/>
    <x v="2"/>
    <s v="53b36df67ebb7c41585e8d54d6772e08"/>
    <s v="4869f7a5dfa277a7dca6462dcf3b52b2"/>
    <n v="117.9"/>
    <n v="0"/>
    <x v="18"/>
    <n v="14840"/>
    <s v="guariba"/>
    <s v="SP"/>
    <x v="0"/>
    <n v="0"/>
    <n v="19"/>
    <n v="2018"/>
    <s v="Fri"/>
  </r>
  <r>
    <s v="b8eaf5e9d1583c47190523695464e441"/>
    <s v="4e8bb8f13005870b22580dc642063eec"/>
    <s v="delivered"/>
    <x v="479"/>
    <x v="179"/>
    <s v="3a41ac64aa715256d81e129f02b451bf"/>
    <n v="11702"/>
    <x v="146"/>
    <s v="SP"/>
    <x v="3"/>
    <n v="54.25"/>
    <x v="1"/>
    <s v="2ada8214e59b86de70b03d8f03894c93"/>
    <s v="0b64bcdb0784abc139af04077d49a20e"/>
    <n v="35.9"/>
    <n v="18.350000000000001"/>
    <x v="17"/>
    <n v="92420"/>
    <s v="canoas"/>
    <s v="RS"/>
    <x v="0"/>
    <n v="18.350000000000001"/>
    <n v="11"/>
    <n v="2017"/>
    <s v="Thu"/>
  </r>
  <r>
    <s v="b8ed3984a255598afb99a0ee70c3d45d"/>
    <s v="f09059dcc33155a08832382b5668cbe7"/>
    <s v="delivered"/>
    <x v="540"/>
    <x v="260"/>
    <s v="9c257d8c901fd614636e447d0f331950"/>
    <n v="12601"/>
    <x v="380"/>
    <s v="SP"/>
    <x v="0"/>
    <n v="78.2"/>
    <x v="1"/>
    <s v="6adc261becb6dfbd0fec7c705521f76b"/>
    <s v="f45122a9ab94eb4f3f8953578bc0c560"/>
    <n v="67.12"/>
    <n v="11.08"/>
    <x v="6"/>
    <n v="13419"/>
    <s v="piracicaba"/>
    <s v="SP"/>
    <x v="0"/>
    <n v="11.079999999999998"/>
    <n v="8"/>
    <n v="2018"/>
    <s v="Wed"/>
  </r>
  <r>
    <s v="b8ed89bd3f1fe72244f0f616acdc7da1"/>
    <s v="284328d2432c45733c636d66d183dfd4"/>
    <s v="delivered"/>
    <x v="261"/>
    <x v="196"/>
    <s v="0abee71cd257861a0944e2a81cea4a50"/>
    <n v="28030"/>
    <x v="5"/>
    <s v="RJ"/>
    <x v="0"/>
    <n v="400.44"/>
    <x v="0"/>
    <s v="3e5201fe0d1ba474d9b90152c83c706c"/>
    <s v="8160255418d5aaa7dbdc9f4c64ebda44"/>
    <n v="116.9"/>
    <n v="16.579999999999998"/>
    <x v="10"/>
    <n v="14940"/>
    <s v="ibitinga"/>
    <s v="SP"/>
    <x v="1"/>
    <n v="283.53999999999996"/>
    <n v="30"/>
    <n v="2018"/>
    <s v="Sat"/>
  </r>
  <r>
    <s v="b8ed89bd3f1fe72244f0f616acdc7da1"/>
    <s v="284328d2432c45733c636d66d183dfd4"/>
    <s v="delivered"/>
    <x v="261"/>
    <x v="196"/>
    <s v="0abee71cd257861a0944e2a81cea4a50"/>
    <n v="28030"/>
    <x v="5"/>
    <s v="RJ"/>
    <x v="0"/>
    <n v="400.44"/>
    <x v="0"/>
    <s v="4f88323d03ffaf090b8fb0116b33c95e"/>
    <s v="8160255418d5aaa7dbdc9f4c64ebda44"/>
    <n v="116.9"/>
    <n v="16.579999999999998"/>
    <x v="10"/>
    <n v="14940"/>
    <s v="ibitinga"/>
    <s v="SP"/>
    <x v="1"/>
    <n v="283.53999999999996"/>
    <n v="30"/>
    <n v="2017"/>
    <s v="Sun"/>
  </r>
  <r>
    <s v="b8ed89bd3f1fe72244f0f616acdc7da1"/>
    <s v="284328d2432c45733c636d66d183dfd4"/>
    <s v="delivered"/>
    <x v="261"/>
    <x v="196"/>
    <s v="0abee71cd257861a0944e2a81cea4a50"/>
    <n v="28030"/>
    <x v="5"/>
    <s v="RJ"/>
    <x v="0"/>
    <n v="400.44"/>
    <x v="0"/>
    <s v="592962829d5a715304344e656e39108a"/>
    <s v="8160255418d5aaa7dbdc9f4c64ebda44"/>
    <n v="116.9"/>
    <n v="16.579999999999998"/>
    <x v="10"/>
    <n v="14940"/>
    <s v="ibitinga"/>
    <s v="SP"/>
    <x v="1"/>
    <n v="283.53999999999996"/>
    <n v="30"/>
    <n v="2017"/>
    <s v="Fri"/>
  </r>
  <r>
    <s v="c170c51c1eb31dee8f0771f19fe984a6"/>
    <s v="3dd75da63afb021f9365e443faa64623"/>
    <s v="delivered"/>
    <x v="386"/>
    <x v="72"/>
    <s v="91bb70a0ece56f51d7df614b042c6dba"/>
    <n v="30315"/>
    <x v="7"/>
    <s v="MG"/>
    <x v="0"/>
    <n v="94.31"/>
    <x v="1"/>
    <s v="23f26aad5e170be72892a841fb2b0ab8"/>
    <s v="5160d23075764e18e07c1f4a87fad743"/>
    <n v="79"/>
    <n v="15.31"/>
    <x v="3"/>
    <n v="9720"/>
    <s v="sao bernardo do campo"/>
    <s v="SP"/>
    <x v="0"/>
    <n v="15.310000000000002"/>
    <n v="7"/>
    <n v="2018"/>
    <s v="Thu"/>
  </r>
  <r>
    <s v="b8f1089ec747d0bc2fada1ac19b66260"/>
    <s v="8562f88633b4e552155fc2476c0247af"/>
    <s v="delivered"/>
    <x v="578"/>
    <x v="374"/>
    <s v="89e60600ab541346299a981d5897fe7e"/>
    <n v="63170"/>
    <x v="3915"/>
    <s v="CE"/>
    <x v="0"/>
    <n v="155"/>
    <x v="1"/>
    <s v="aba86c093ccdbac75b09111d57e50004"/>
    <s v="7c67e1448b00f6e969d365cea6b010ab"/>
    <n v="129.6"/>
    <n v="25.4"/>
    <x v="34"/>
    <n v="8577"/>
    <s v="itaquaquecetuba"/>
    <s v="SP"/>
    <x v="1"/>
    <n v="25.400000000000006"/>
    <n v="31"/>
    <n v="2017"/>
    <s v="Fri"/>
  </r>
  <r>
    <s v="ba4ff7bab012df64eed239c402ba6a0d"/>
    <s v="48ebd9467fef647e9a0cd9c1b9bdbe24"/>
    <s v="delivered"/>
    <x v="23"/>
    <x v="33"/>
    <s v="5b4c417664eae14efe4633d6982812c2"/>
    <n v="84130"/>
    <x v="1040"/>
    <s v="PR"/>
    <x v="0"/>
    <n v="86.15"/>
    <x v="1"/>
    <s v="dc2f80dfc6b4e57be59ec9dfe9140849"/>
    <s v="d6cd01c59123df02fc226eadbadb5f89"/>
    <n v="69.900000000000006"/>
    <n v="16.25"/>
    <x v="29"/>
    <n v="1207"/>
    <s v="sao paulo"/>
    <s v="SP"/>
    <x v="0"/>
    <n v="16.25"/>
    <n v="19"/>
    <n v="2018"/>
    <s v="Fri"/>
  </r>
  <r>
    <s v="b8f158c49d2b09fe06025a4c5dc346f7"/>
    <s v="e282126399eecb8506f61840a0d65c15"/>
    <s v="delivered"/>
    <x v="1"/>
    <x v="213"/>
    <s v="fe171b73cfaddd2f6f9645121662da32"/>
    <n v="18025"/>
    <x v="47"/>
    <s v="SP"/>
    <x v="0"/>
    <n v="185.93"/>
    <x v="0"/>
    <s v="d26580768894ea0cdc9f19dc672956c2"/>
    <s v="d50d79cb34e38265a8649c383dcffd48"/>
    <n v="169.99"/>
    <n v="15.94"/>
    <x v="0"/>
    <n v="8290"/>
    <s v="sao paulo"/>
    <s v="SP"/>
    <x v="0"/>
    <n v="15.939999999999998"/>
    <n v="2"/>
    <n v="2017"/>
    <s v="Mon"/>
  </r>
  <r>
    <s v="ccb984d3f0888287bc92e0b18bb9527a"/>
    <s v="853578575eb2c89677c4d76bde945b5b"/>
    <s v="delivered"/>
    <x v="99"/>
    <x v="178"/>
    <s v="588cfeeaf7035f6bd05b852aeb20e1fb"/>
    <n v="85015"/>
    <x v="682"/>
    <s v="PR"/>
    <x v="0"/>
    <n v="68.349999999999994"/>
    <x v="1"/>
    <s v="2eb2543712366c95191841792a725a23"/>
    <s v="5a05a16bb50629ee31afab8a6d4c2674"/>
    <n v="49.9"/>
    <n v="18.45"/>
    <x v="0"/>
    <n v="95076"/>
    <s v="caxias do sul"/>
    <s v="RS"/>
    <x v="0"/>
    <n v="18.449999999999996"/>
    <n v="6"/>
    <n v="2018"/>
    <s v="Sat"/>
  </r>
  <r>
    <s v="cac62199ea603b63ffb529a162c596c5"/>
    <s v="0c6fd39752c6d0290341e66b6c357f3b"/>
    <s v="delivered"/>
    <x v="486"/>
    <x v="282"/>
    <s v="e016365b624d1755f3e2d0e8f1631ebb"/>
    <n v="68530"/>
    <x v="1290"/>
    <s v="PA"/>
    <x v="0"/>
    <n v="98.69"/>
    <x v="1"/>
    <s v="6a0713a63e990052795623e76cc2995e"/>
    <s v="d2374cbcbb3ca4ab1086534108cc3ab7"/>
    <n v="72.900000000000006"/>
    <n v="25.79"/>
    <x v="10"/>
    <n v="14940"/>
    <s v="ibitinga"/>
    <s v="SP"/>
    <x v="0"/>
    <n v="25.789999999999992"/>
    <n v="18"/>
    <n v="2018"/>
    <s v="Tue"/>
  </r>
  <r>
    <s v="b8f556e0eb31034a9346b2d045c90186"/>
    <s v="dc22192b47c4e49aa885def47e184afc"/>
    <s v="delivered"/>
    <x v="328"/>
    <x v="182"/>
    <s v="544bbae01f9405564f40ae1af55cf9d1"/>
    <n v="45638"/>
    <x v="2634"/>
    <s v="BA"/>
    <x v="0"/>
    <n v="1143.22"/>
    <x v="1"/>
    <s v="5d08ef63cf250136d1e5d2ba85656a8c"/>
    <s v="b32be1695eb7ec5f10f72d9610a12527"/>
    <n v="949"/>
    <n v="194.22"/>
    <x v="0"/>
    <n v="95012"/>
    <s v="caxias do sul"/>
    <s v="RS"/>
    <x v="0"/>
    <n v="194.22000000000003"/>
    <n v="19"/>
    <n v="2018"/>
    <s v="Thu"/>
  </r>
  <r>
    <s v="b8f907da9cac0beecc557cc50b6b02ef"/>
    <s v="4bc8074eead7a2f7b36765ef9014148a"/>
    <s v="delivered"/>
    <x v="418"/>
    <x v="309"/>
    <s v="31e676ac8908725340b0a64325dbc613"/>
    <n v="13610"/>
    <x v="445"/>
    <s v="SP"/>
    <x v="0"/>
    <n v="95.67"/>
    <x v="1"/>
    <s v="ad183bca8419cc4a34c0ed87d44b07c7"/>
    <s v="0c7f30ae9b147eca07affbef92832a6a"/>
    <n v="79.900000000000006"/>
    <n v="15.77"/>
    <x v="11"/>
    <n v="84020"/>
    <s v="ponta grossa"/>
    <s v="PR"/>
    <x v="0"/>
    <n v="15.769999999999996"/>
    <n v="17"/>
    <n v="2018"/>
    <s v="Tue"/>
  </r>
  <r>
    <s v="dfa136dd7fea189934b6e9585e61d3ed"/>
    <s v="6f1a3eca32ef3b8379dd7814cf87c8d4"/>
    <s v="delivered"/>
    <x v="419"/>
    <x v="70"/>
    <s v="4d8c3637d0d15f2ee3cc0927f8ab968f"/>
    <n v="11451"/>
    <x v="188"/>
    <s v="SP"/>
    <x v="0"/>
    <n v="106.33"/>
    <x v="1"/>
    <s v="e611a297d7a9df83f906aab5c746fd06"/>
    <s v="81f89e42267213cb94da7ddc301651da"/>
    <n v="93"/>
    <n v="13.33"/>
    <x v="8"/>
    <n v="19063"/>
    <s v="presidente prudente"/>
    <s v="SP"/>
    <x v="0"/>
    <n v="13.329999999999998"/>
    <n v="5"/>
    <n v="2017"/>
    <s v="Thu"/>
  </r>
  <r>
    <s v="b8fba4dc6ff421731ed01f46c701084a"/>
    <s v="16292a565a0a28cb79837f9e0aee1ffa"/>
    <s v="delivered"/>
    <x v="38"/>
    <x v="21"/>
    <s v="aea7ab8a59e1b8edde8454fef6dbc12a"/>
    <n v="81450"/>
    <x v="128"/>
    <s v="PR"/>
    <x v="2"/>
    <n v="27.08"/>
    <x v="1"/>
    <s v="4a25d757ff72fad7534f478c90be77e6"/>
    <s v="92eb0f42c21942b6552362b9b114707d"/>
    <n v="12.98"/>
    <n v="14.1"/>
    <x v="16"/>
    <n v="3504"/>
    <s v="sao paulo"/>
    <s v="SP"/>
    <x v="0"/>
    <n v="14.099999999999998"/>
    <n v="13"/>
    <n v="2017"/>
    <s v="Sat"/>
  </r>
  <r>
    <s v="de364de7f162af086becab0daf5bba53"/>
    <s v="65a2ba24925de9690a89ab47d1ef8448"/>
    <s v="delivered"/>
    <x v="273"/>
    <x v="208"/>
    <s v="389f5b81fb73b0acd55d2017efe502e8"/>
    <n v="29200"/>
    <x v="197"/>
    <s v="ES"/>
    <x v="2"/>
    <n v="61.11"/>
    <x v="0"/>
    <s v="1bfe62f326ac7bec0f5a83c10cfff228"/>
    <s v="3d871de0142ce09b7081e2b9d1733cb1"/>
    <n v="45"/>
    <n v="16.11"/>
    <x v="3"/>
    <n v="13232"/>
    <s v="campo limpo paulista"/>
    <s v="SP"/>
    <x v="0"/>
    <n v="16.11"/>
    <n v="13"/>
    <n v="2018"/>
    <s v="Wed"/>
  </r>
  <r>
    <s v="c2376b3688a7b2bad91daeccb5097ffc"/>
    <s v="60e55bb499b71f520bb1a1c15d0233fa"/>
    <s v="delivered"/>
    <x v="389"/>
    <x v="48"/>
    <s v="be3af724923632983e8c41e9d7f05f49"/>
    <n v="46100"/>
    <x v="885"/>
    <s v="BA"/>
    <x v="2"/>
    <n v="119.93"/>
    <x v="1"/>
    <s v="29427de7f8a9ee983d9dbc51cec569b4"/>
    <s v="7a67c85e85bb2ce8582c35f2203ad736"/>
    <n v="99.99"/>
    <n v="19.940000000000001"/>
    <x v="1"/>
    <n v="3426"/>
    <s v="sao paulo"/>
    <s v="SP"/>
    <x v="1"/>
    <n v="19.940000000000012"/>
    <n v="16"/>
    <n v="2018"/>
    <s v="Tue"/>
  </r>
  <r>
    <s v="b8fde15d11aff23b07a6081d8a7652aa"/>
    <s v="76f07d247039cd77e1cc89cebcf82aa5"/>
    <s v="delivered"/>
    <x v="202"/>
    <x v="161"/>
    <s v="fbe1e766ced2315c4ce44b68d37ddbe5"/>
    <n v="82940"/>
    <x v="128"/>
    <s v="PR"/>
    <x v="0"/>
    <n v="190.48"/>
    <x v="1"/>
    <s v="165f86fe8b799a708a20ee4ba125c289"/>
    <s v="7ddcbb64b5bc1ef36ca8c151f6ec77df"/>
    <n v="166.99"/>
    <n v="23.49"/>
    <x v="1"/>
    <n v="4403"/>
    <s v="sao paulo"/>
    <s v="SP"/>
    <x v="1"/>
    <n v="23.489999999999981"/>
    <n v="8"/>
    <n v="2018"/>
    <s v="Sun"/>
  </r>
  <r>
    <s v="b8fe1ee18bb4fc8242cafbc4d3edb987"/>
    <s v="e8999e45e374e1ce4ff7ef09d5995931"/>
    <s v="delivered"/>
    <x v="324"/>
    <x v="41"/>
    <s v="cb20c38b0f4e21f80689d1c1aed466ac"/>
    <n v="9941"/>
    <x v="225"/>
    <s v="SP"/>
    <x v="0"/>
    <n v="97.72"/>
    <x v="1"/>
    <s v="31639956e7fac87ecfd9d608040638bd"/>
    <s v="aac29b1b99776be73c3049939652091d"/>
    <n v="70.900000000000006"/>
    <n v="26.82"/>
    <x v="1"/>
    <n v="38408"/>
    <s v="uberlandia"/>
    <s v="MG"/>
    <x v="0"/>
    <n v="26.819999999999993"/>
    <n v="42"/>
    <n v="2018"/>
    <s v="Sat"/>
  </r>
  <r>
    <s v="b8fefe14a54d37e67e2d26ecaf02760b"/>
    <s v="7e05131e3f56be54a923fe156b2f60c4"/>
    <s v="delivered"/>
    <x v="113"/>
    <x v="380"/>
    <s v="de1ab95f073a4e0a7686d0e3b65bf116"/>
    <n v="54765"/>
    <x v="457"/>
    <s v="PE"/>
    <x v="0"/>
    <n v="258.23"/>
    <x v="0"/>
    <s v="703be52823d96209cb055709ac70e5a6"/>
    <s v="4869f7a5dfa277a7dca6462dcf3b52b2"/>
    <n v="220"/>
    <n v="38.229999999999997"/>
    <x v="18"/>
    <n v="14840"/>
    <s v="guariba"/>
    <s v="SP"/>
    <x v="0"/>
    <n v="38.230000000000018"/>
    <n v="28"/>
    <n v="2018"/>
    <s v="Wed"/>
  </r>
  <r>
    <s v="b8ffa0a64c94706b40a3eb420aaba9d7"/>
    <s v="0a6ccd3492e9fd0bc8ad7f4ca7efad1a"/>
    <s v="delivered"/>
    <x v="188"/>
    <x v="313"/>
    <s v="49eb3e27a6fc361609658d710948cef7"/>
    <n v="18520"/>
    <x v="423"/>
    <s v="SP"/>
    <x v="0"/>
    <n v="33.75"/>
    <x v="0"/>
    <s v="566a4f2c4385f36d15c00dfcaae132d1"/>
    <s v="8b321bb669392f5163d04c59e235e066"/>
    <n v="21.9"/>
    <n v="11.85"/>
    <x v="29"/>
    <n v="1212"/>
    <s v="sao paulo"/>
    <s v="SP"/>
    <x v="1"/>
    <n v="11.850000000000001"/>
    <n v="25"/>
    <n v="2017"/>
    <s v="Sun"/>
  </r>
  <r>
    <s v="b9019981769010866e2b59c6a1fc9c9f"/>
    <s v="e28ec0654fc5c2fe9ec5a119d4f199b2"/>
    <s v="delivered"/>
    <x v="357"/>
    <x v="216"/>
    <s v="67cce2f1e7855cac590025a05419dc6b"/>
    <n v="96790"/>
    <x v="3029"/>
    <s v="RS"/>
    <x v="0"/>
    <n v="144.88999999999999"/>
    <x v="0"/>
    <s v="c4baedd846ed09b85f78a781b522f126"/>
    <s v="a1043bafd471dff536d0c462352beb48"/>
    <n v="89.99"/>
    <n v="54.9"/>
    <x v="12"/>
    <n v="37175"/>
    <s v="ilicinea"/>
    <s v="MG"/>
    <x v="1"/>
    <n v="54.899999999999991"/>
    <n v="17"/>
    <n v="2018"/>
    <s v="Tue"/>
  </r>
  <r>
    <s v="b9040b3da32e7ac3e6bddf429155c114"/>
    <s v="2098ea68fab80113fd93ed9e8ba83759"/>
    <s v="delivered"/>
    <x v="345"/>
    <x v="358"/>
    <s v="3fae5c023cb95af9fe32d14b52bc14a6"/>
    <n v="15802"/>
    <x v="453"/>
    <s v="SP"/>
    <x v="0"/>
    <n v="36.85"/>
    <x v="1"/>
    <s v="a2a91fe6d8762e0371abd964cef88ec6"/>
    <s v="4992e76a42cb3aad7a7047e0d3d7e729"/>
    <n v="25"/>
    <n v="11.85"/>
    <x v="0"/>
    <n v="3334"/>
    <s v="sao paulo"/>
    <s v="SP"/>
    <x v="1"/>
    <n v="11.850000000000001"/>
    <n v="4"/>
    <n v="2017"/>
    <s v="Fri"/>
  </r>
  <r>
    <s v="dbf76ef1323584fa387945f83b324534"/>
    <s v="3684d4cae3dfe07bd673aeb1db653210"/>
    <s v="delivered"/>
    <x v="402"/>
    <x v="0"/>
    <s v="7973a6ba9c81ecaeb3d628c33c7c7c48"/>
    <n v="85555"/>
    <x v="920"/>
    <s v="PR"/>
    <x v="0"/>
    <n v="39.090000000000003"/>
    <x v="1"/>
    <s v="154e7e31ebfa092203795c972e5804a6"/>
    <s v="cc419e0650a3c5ba77189a1882b7556a"/>
    <n v="23.99"/>
    <n v="15.1"/>
    <x v="17"/>
    <n v="9015"/>
    <s v="santo andre"/>
    <s v="SP"/>
    <x v="0"/>
    <n v="15.100000000000005"/>
    <n v="21"/>
    <n v="2018"/>
    <s v="Thu"/>
  </r>
  <r>
    <s v="dbf76ef1323584fa387945f83b324534"/>
    <s v="3684d4cae3dfe07bd673aeb1db653210"/>
    <s v="delivered"/>
    <x v="402"/>
    <x v="0"/>
    <s v="7973a6ba9c81ecaeb3d628c33c7c7c48"/>
    <n v="85555"/>
    <x v="920"/>
    <s v="PR"/>
    <x v="0"/>
    <n v="39.090000000000003"/>
    <x v="1"/>
    <s v="154e7e31ebfa092203795c972e5804a6"/>
    <s v="cc419e0650a3c5ba77189a1882b7556a"/>
    <n v="23.99"/>
    <n v="15.1"/>
    <x v="17"/>
    <n v="9015"/>
    <s v="santo andre"/>
    <s v="SP"/>
    <x v="0"/>
    <n v="15.100000000000005"/>
    <n v="21"/>
    <n v="2017"/>
    <s v="Fri"/>
  </r>
  <r>
    <s v="b907517f4d66cdc2f9a7335370a0e073"/>
    <s v="f46efcc57026aa7f5a7e0920d2a6d054"/>
    <s v="delivered"/>
    <x v="403"/>
    <x v="251"/>
    <s v="8c214224a7332bf822f4837aa94e0813"/>
    <n v="23036"/>
    <x v="1"/>
    <s v="RJ"/>
    <x v="0"/>
    <n v="155.13999999999999"/>
    <x v="1"/>
    <s v="b0961721fd839e9982420e807758a2a6"/>
    <s v="1f50f920176fa81dab994f9023523100"/>
    <n v="59.9"/>
    <n v="17.670000000000002"/>
    <x v="12"/>
    <n v="15025"/>
    <s v="sao jose do rio preto"/>
    <s v="SP"/>
    <x v="0"/>
    <n v="95.239999999999981"/>
    <n v="12"/>
    <n v="2018"/>
    <s v="Wed"/>
  </r>
  <r>
    <s v="c001b13ba85884577bf33d95926dee34"/>
    <s v="a22baed8eac75ef4873358887805a3f6"/>
    <s v="delivered"/>
    <x v="361"/>
    <x v="433"/>
    <s v="66f84dfa172140d567f40f139833ce19"/>
    <n v="13076"/>
    <x v="53"/>
    <s v="SP"/>
    <x v="2"/>
    <n v="318.01"/>
    <x v="1"/>
    <s v="c20d93bddf6dbfdaffdfda9e9a2e0d7b"/>
    <s v="de0c78824586e9a5f5f04fd84e25df39"/>
    <n v="307.5"/>
    <n v="10.51"/>
    <x v="6"/>
    <n v="6730"/>
    <s v="vargem grande paulista"/>
    <s v="SP"/>
    <x v="0"/>
    <n v="10.509999999999991"/>
    <n v="2"/>
    <n v="2018"/>
    <s v="Wed"/>
  </r>
  <r>
    <s v="b9091887b2df90201bd6ba74c3187934"/>
    <s v="abbd729eb82f54309a051a9a003bb6a1"/>
    <s v="delivered"/>
    <x v="586"/>
    <x v="416"/>
    <s v="13938bb4237e9544d3c945a055adb308"/>
    <n v="81540"/>
    <x v="128"/>
    <s v="PR"/>
    <x v="0"/>
    <n v="106.69"/>
    <x v="0"/>
    <s v="088124974c3274514e06de4c312fcd3d"/>
    <s v="d1c281d3ae149232351cd8c8cc885f0d"/>
    <n v="85.99"/>
    <n v="20.7"/>
    <x v="10"/>
    <n v="14940"/>
    <s v="ibitinga"/>
    <s v="SP"/>
    <x v="1"/>
    <n v="20.700000000000003"/>
    <n v="12"/>
    <n v="2017"/>
    <s v="Sun"/>
  </r>
  <r>
    <s v="e5896b4982934748a02e2d3d889fd1e1"/>
    <s v="7ce84e2711055b434ef209ae62eebcdb"/>
    <s v="delivered"/>
    <x v="292"/>
    <x v="516"/>
    <s v="745fe69e5cc0a523b9b8858053d2f824"/>
    <n v="8450"/>
    <x v="0"/>
    <s v="SP"/>
    <x v="2"/>
    <n v="132.16999999999999"/>
    <x v="1"/>
    <s v="3d0552899dbe2f89cff6197aab33fe99"/>
    <s v="bfd27a966d91cfaafdb25d076585f0da"/>
    <n v="119"/>
    <n v="13.17"/>
    <x v="25"/>
    <n v="13930"/>
    <s v="serra negra"/>
    <s v="SP"/>
    <x v="0"/>
    <n v="13.169999999999987"/>
    <n v="4"/>
    <n v="2017"/>
    <s v="Mon"/>
  </r>
  <r>
    <s v="b90e0b3baf0ccf666aa0e0631dfdb174"/>
    <s v="af9d4812a2d9a04aa1be0c136e42db9f"/>
    <s v="delivered"/>
    <x v="322"/>
    <x v="160"/>
    <s v="0329053bfa2eba19991dd18df9228cc2"/>
    <n v="12229"/>
    <x v="134"/>
    <s v="SP"/>
    <x v="1"/>
    <n v="65.680000000000007"/>
    <x v="0"/>
    <s v="188ca16451af4da0cdad2750f9973fd6"/>
    <s v="4a3ca9315b744ce9f8e9374361493884"/>
    <n v="53.8"/>
    <n v="11.88"/>
    <x v="3"/>
    <n v="14940"/>
    <s v="ibitinga"/>
    <s v="SP"/>
    <x v="0"/>
    <n v="11.88000000000001"/>
    <n v="14"/>
    <n v="2017"/>
    <s v="Wed"/>
  </r>
  <r>
    <s v="b90e46cdc30adec2f0fa041984341170"/>
    <s v="16aae56add6dad28b649750cb6f7a1a9"/>
    <s v="delivered"/>
    <x v="327"/>
    <x v="39"/>
    <s v="0d64c4d942be55faed0e67920d65b3de"/>
    <n v="21331"/>
    <x v="1"/>
    <s v="RJ"/>
    <x v="2"/>
    <n v="163.79"/>
    <x v="2"/>
    <s v="b1d207586fca400a2370d50a9ba1da98"/>
    <s v="1ca7077d890b907f89be8c954a02686a"/>
    <n v="149"/>
    <n v="14.79"/>
    <x v="38"/>
    <n v="6506"/>
    <s v="santana de parnaiba"/>
    <s v="SP"/>
    <x v="0"/>
    <n v="14.789999999999992"/>
    <n v="30"/>
    <n v="2017"/>
    <s v="Mon"/>
  </r>
  <r>
    <s v="da00a701a6b06de5995ee998ae82ce43"/>
    <s v="e33e568062286f43312d811a7ccf21eb"/>
    <s v="delivered"/>
    <x v="127"/>
    <x v="148"/>
    <s v="95c90515ca5664c728498915df92b4c4"/>
    <n v="38307"/>
    <x v="521"/>
    <s v="MG"/>
    <x v="0"/>
    <n v="50.1"/>
    <x v="1"/>
    <s v="1ccef988a8dd457a93b0b4833b8f0724"/>
    <s v="1ca7077d890b907f89be8c954a02686a"/>
    <n v="35"/>
    <n v="15.1"/>
    <x v="16"/>
    <n v="6506"/>
    <s v="santana de parnaiba"/>
    <s v="SP"/>
    <x v="0"/>
    <n v="15.100000000000001"/>
    <n v="18"/>
    <n v="2018"/>
    <s v="Sat"/>
  </r>
  <r>
    <s v="b90ff29b64c30c202414b3bdab0160b5"/>
    <s v="897b270361970fde3563dab281b3686a"/>
    <s v="delivered"/>
    <x v="359"/>
    <x v="357"/>
    <s v="a6ec95b317def639868fe0c9881ba2df"/>
    <n v="32675"/>
    <x v="338"/>
    <s v="MG"/>
    <x v="0"/>
    <n v="47.02"/>
    <x v="1"/>
    <s v="e3263eb093d88b95abce97fe0c864421"/>
    <s v="f7720c4fa8e3aba4546301ab80ea1f1b"/>
    <n v="30.1"/>
    <n v="16.920000000000002"/>
    <x v="15"/>
    <n v="81350"/>
    <s v="curitiba"/>
    <s v="PR"/>
    <x v="0"/>
    <n v="16.920000000000002"/>
    <n v="10"/>
    <n v="2017"/>
    <s v="Sun"/>
  </r>
  <r>
    <s v="c0afa67d21507622f9edddcf9b56ee4b"/>
    <s v="854f8d359fdc27c049eee8af2e9607c6"/>
    <s v="delivered"/>
    <x v="279"/>
    <x v="61"/>
    <s v="de5bda8bc630b48baa85be7503edcf12"/>
    <n v="29360"/>
    <x v="534"/>
    <s v="ES"/>
    <x v="0"/>
    <n v="128.99"/>
    <x v="2"/>
    <s v="19c91ef95d509ea33eda93495c4d3481"/>
    <s v="06a2c3af7b3aee5d69171b0e14f0ee87"/>
    <n v="110.99"/>
    <n v="18"/>
    <x v="17"/>
    <n v="65072"/>
    <s v="sao luis"/>
    <s v="MA"/>
    <x v="0"/>
    <n v="18.000000000000014"/>
    <n v="44"/>
    <n v="2018"/>
    <s v="Tue"/>
  </r>
  <r>
    <s v="b9138517d788504f3732765e32ffc3d7"/>
    <s v="5288e45224162bdb75c2c4147aac76bb"/>
    <s v="delivered"/>
    <x v="261"/>
    <x v="144"/>
    <s v="c3dfc74f664071e8befbca344dc4de3f"/>
    <n v="30441"/>
    <x v="7"/>
    <s v="MG"/>
    <x v="0"/>
    <n v="80.790000000000006"/>
    <x v="1"/>
    <s v="bd2ada37b58ae94cc838b9c0569fecd8"/>
    <s v="e5d4b2b0c3bca22085f7a19a28de0c42"/>
    <n v="64.900000000000006"/>
    <n v="15.89"/>
    <x v="38"/>
    <n v="89201"/>
    <s v="joinville"/>
    <s v="SC"/>
    <x v="1"/>
    <n v="15.89"/>
    <n v="25"/>
    <n v="2018"/>
    <s v="Sun"/>
  </r>
  <r>
    <s v="df258d3d30d51b9991fe71bb0e4f126c"/>
    <s v="e1c409b2499704247a1dbb5b7f96d78f"/>
    <s v="delivered"/>
    <x v="246"/>
    <x v="322"/>
    <s v="a59fb29abf279cac3c8777a5e7d3da24"/>
    <n v="15080"/>
    <x v="279"/>
    <s v="SP"/>
    <x v="0"/>
    <n v="124.74"/>
    <x v="1"/>
    <s v="574597aaf385996112490308e37399ce"/>
    <s v="febab0275244b9a49a623f0bd613ca2f"/>
    <n v="49"/>
    <n v="13.37"/>
    <x v="0"/>
    <n v="13920"/>
    <s v="pedreira"/>
    <s v="SP"/>
    <x v="0"/>
    <n v="75.739999999999995"/>
    <n v="6"/>
    <n v="2018"/>
    <s v="Thu"/>
  </r>
  <r>
    <s v="bc8040ec215e524e30722602d813a804"/>
    <s v="2d13a1c3721faaef560f45099efccc9d"/>
    <s v="delivered"/>
    <x v="116"/>
    <x v="93"/>
    <s v="93544519e54be2943b51d251d93162a9"/>
    <n v="32115"/>
    <x v="119"/>
    <s v="MG"/>
    <x v="0"/>
    <n v="144.54"/>
    <x v="1"/>
    <s v="53b36df67ebb7c41585e8d54d6772e08"/>
    <s v="7d13fca15225358621be4086e1eb0964"/>
    <n v="128.88999999999999"/>
    <n v="15.65"/>
    <x v="18"/>
    <n v="14050"/>
    <s v="ribeirao preto"/>
    <s v="SP"/>
    <x v="0"/>
    <n v="15.650000000000006"/>
    <n v="14"/>
    <n v="2018"/>
    <s v="Wed"/>
  </r>
  <r>
    <s v="b91aa06d6789368cd6ca8bdc293269db"/>
    <s v="5ffc4063da23635267f98ec4c2d6a9a6"/>
    <s v="delivered"/>
    <x v="58"/>
    <x v="105"/>
    <s v="0b3650510a31f711d4665983f042de41"/>
    <n v="99025"/>
    <x v="354"/>
    <s v="RS"/>
    <x v="2"/>
    <n v="76.66"/>
    <x v="1"/>
    <s v="fe4098f3eb43b02ba19c15d81bde2b2d"/>
    <s v="2528513dd95219a6013d4d05176e391a"/>
    <n v="59"/>
    <n v="17.66"/>
    <x v="10"/>
    <n v="6060"/>
    <s v="osasco"/>
    <s v="SP"/>
    <x v="1"/>
    <n v="17.659999999999997"/>
    <n v="16"/>
    <n v="2017"/>
    <s v="Sat"/>
  </r>
  <r>
    <s v="d162bae2bce3257ad0b36cbaedc134fa"/>
    <s v="06206dbdc73fe897776daa1ba986b24d"/>
    <s v="delivered"/>
    <x v="199"/>
    <x v="113"/>
    <s v="00c0bbc49a530c07c110d269211da046"/>
    <n v="13360"/>
    <x v="1103"/>
    <s v="SP"/>
    <x v="0"/>
    <n v="111.32"/>
    <x v="1"/>
    <s v="561e48cdfacd14e7cfe67aa4ebd0caea"/>
    <s v="5cf13accae3222c70a9cac40818ae839"/>
    <n v="94.9"/>
    <n v="16.420000000000002"/>
    <x v="6"/>
    <n v="38700"/>
    <s v="patos de minas"/>
    <s v="MG"/>
    <x v="0"/>
    <n v="16.419999999999987"/>
    <n v="6"/>
    <n v="2018"/>
    <s v="Sun"/>
  </r>
  <r>
    <s v="e3b442a0dbd0eab458fb4d4abbead49e"/>
    <s v="9eb9aee89944d31410282c1437ea8c63"/>
    <s v="delivered"/>
    <x v="1"/>
    <x v="204"/>
    <s v="0cafb3b42a6959363663032efe813ef2"/>
    <n v="9850"/>
    <x v="4"/>
    <s v="SP"/>
    <x v="0"/>
    <n v="48"/>
    <x v="1"/>
    <s v="51afee91e441387a77e232e59c3d6135"/>
    <s v="0df3984f9dfb3d49ac6366acbd3bbb85"/>
    <n v="33.9"/>
    <n v="14.1"/>
    <x v="17"/>
    <n v="32604"/>
    <s v="betim"/>
    <s v="MG"/>
    <x v="0"/>
    <n v="14.100000000000001"/>
    <n v="8"/>
    <n v="2018"/>
    <s v="Tue"/>
  </r>
  <r>
    <s v="e0764e8271f94cb825f0a47e559c34c1"/>
    <s v="57d884a578f195e27822a2848d78c41a"/>
    <s v="delivered"/>
    <x v="415"/>
    <x v="234"/>
    <s v="80c75765d37423d7b0f1982db401530f"/>
    <n v="81610"/>
    <x v="128"/>
    <s v="PR"/>
    <x v="1"/>
    <n v="85.63"/>
    <x v="1"/>
    <s v="e3425df9bd51be69917273c9dd92ed5e"/>
    <s v="86ccac0b835037332a596a33b6949ee1"/>
    <n v="67.900000000000006"/>
    <n v="17.73"/>
    <x v="18"/>
    <n v="89041"/>
    <s v="blumenau"/>
    <s v="SC"/>
    <x v="1"/>
    <n v="17.72999999999999"/>
    <n v="9"/>
    <n v="2017"/>
    <s v="Fri"/>
  </r>
  <r>
    <s v="b9230771a7ecccb578891ecdf1879527"/>
    <s v="43de4c514a47351d1496f50f85c44f29"/>
    <s v="delivered"/>
    <x v="138"/>
    <x v="195"/>
    <s v="f4c19cc9ab9659dcf47d540f74f66113"/>
    <n v="30320"/>
    <x v="7"/>
    <s v="MG"/>
    <x v="2"/>
    <n v="52.01"/>
    <x v="2"/>
    <s v="9a00058f48982cd587fccba20c2bdaf7"/>
    <s v="f8db351d8c4c4c22c6835c19a46f01b0"/>
    <n v="35.9"/>
    <n v="16.11"/>
    <x v="21"/>
    <n v="13324"/>
    <s v="salto"/>
    <s v="SP"/>
    <x v="0"/>
    <n v="16.11"/>
    <n v="25"/>
    <n v="2018"/>
    <s v="Sun"/>
  </r>
  <r>
    <s v="cd38eeff6b0ebffe1200329846d83987"/>
    <s v="209cd46e6fbad8005f5a20c86a4db93c"/>
    <s v="delivered"/>
    <x v="151"/>
    <x v="43"/>
    <s v="d42b37e7396133bc59162e1cfea39f2f"/>
    <n v="14775"/>
    <x v="2611"/>
    <s v="SP"/>
    <x v="1"/>
    <n v="28.69"/>
    <x v="1"/>
    <s v="c3798d484fb730f0b5c23af0d5361595"/>
    <s v="6b90f847357d8981edd79a1eb1bf0acb"/>
    <n v="15.9"/>
    <n v="12.79"/>
    <x v="57"/>
    <n v="7152"/>
    <s v="guarulhos"/>
    <s v="SP"/>
    <x v="0"/>
    <n v="12.790000000000001"/>
    <n v="3"/>
    <n v="2018"/>
    <s v="Mon"/>
  </r>
  <r>
    <s v="d29cafb654e73fca65371aec22d88ca8"/>
    <s v="fddf4e8ce2d30dd5bfc274713de9ff00"/>
    <s v="delivered"/>
    <x v="254"/>
    <x v="405"/>
    <s v="85c30f6989528b01b07b63e28299b9bd"/>
    <n v="8452"/>
    <x v="0"/>
    <s v="SP"/>
    <x v="0"/>
    <n v="66.900000000000006"/>
    <x v="1"/>
    <s v="f71973c922ccaab05514a36a8bc741b8"/>
    <s v="5dceca129747e92ff8ef7a997dc4f8ca"/>
    <n v="129.9"/>
    <n v="37"/>
    <x v="14"/>
    <n v="13450"/>
    <s v="santa barbara d´oeste"/>
    <s v="SP"/>
    <x v="0"/>
    <n v="-63"/>
    <n v="8"/>
    <n v="2017"/>
    <s v="Sun"/>
  </r>
  <r>
    <s v="d29cafb654e73fca65371aec22d88ca8"/>
    <s v="fddf4e8ce2d30dd5bfc274713de9ff00"/>
    <s v="delivered"/>
    <x v="254"/>
    <x v="405"/>
    <s v="85c30f6989528b01b07b63e28299b9bd"/>
    <n v="8452"/>
    <x v="0"/>
    <s v="SP"/>
    <x v="1"/>
    <n v="100"/>
    <x v="1"/>
    <s v="f71973c922ccaab05514a36a8bc741b8"/>
    <s v="5dceca129747e92ff8ef7a997dc4f8ca"/>
    <n v="129.9"/>
    <n v="37"/>
    <x v="14"/>
    <n v="13450"/>
    <s v="santa barbara d´oeste"/>
    <s v="SP"/>
    <x v="0"/>
    <n v="-29.900000000000006"/>
    <n v="8"/>
    <n v="2017"/>
    <s v="Tue"/>
  </r>
  <r>
    <s v="b925013f2e110c15dd382961cf7e6538"/>
    <s v="f543d24d24bd70b892d97a064c5c0fa7"/>
    <s v="delivered"/>
    <x v="134"/>
    <x v="326"/>
    <s v="d9eb7288c21eb328d024a6a649a62f00"/>
    <n v="76820"/>
    <x v="313"/>
    <s v="RO"/>
    <x v="2"/>
    <n v="186.5"/>
    <x v="1"/>
    <s v="3dd2a17168ec895c781a9191c1e95ad7"/>
    <s v="de722cd6dad950a92b7d4f82673f8833"/>
    <n v="149.9"/>
    <n v="36.6"/>
    <x v="11"/>
    <n v="51250"/>
    <s v="recife"/>
    <s v="PE"/>
    <x v="0"/>
    <n v="36.599999999999994"/>
    <n v="19"/>
    <n v="2017"/>
    <s v="Thu"/>
  </r>
  <r>
    <s v="dbd30a7576c4b37b30dec899b4f0b174"/>
    <s v="0fa5d90d4ea93728f18d914fdcb288df"/>
    <s v="delivered"/>
    <x v="111"/>
    <x v="61"/>
    <s v="221cdba9da121d5fd252b5f1f96d9d38"/>
    <n v="29050"/>
    <x v="377"/>
    <s v="ES"/>
    <x v="0"/>
    <n v="28.88"/>
    <x v="0"/>
    <s v="7ce94ab189134e2d3c05f496d635419c"/>
    <s v="8b321bb669392f5163d04c59e235e066"/>
    <n v="13.65"/>
    <n v="15.23"/>
    <x v="29"/>
    <n v="1212"/>
    <s v="sao paulo"/>
    <s v="SP"/>
    <x v="0"/>
    <n v="15.229999999999999"/>
    <n v="9"/>
    <n v="2018"/>
    <s v="Wed"/>
  </r>
  <r>
    <s v="da81fbc27b55e0f3d2813cf2078dc780"/>
    <s v="9cb739dc712ebd193e4eb94f3aeb8d20"/>
    <s v="delivered"/>
    <x v="502"/>
    <x v="182"/>
    <s v="9770456b4233cdf2363287ca2295650a"/>
    <n v="28895"/>
    <x v="93"/>
    <s v="RJ"/>
    <x v="0"/>
    <n v="1755.35"/>
    <x v="0"/>
    <s v="beec9bc2305d3372fa3b3133ba3fd644"/>
    <s v="5d378b73ab7dd6f0418d743e5dcb0bd1"/>
    <n v="1699"/>
    <n v="56.35"/>
    <x v="38"/>
    <n v="1026"/>
    <s v="sao paulo"/>
    <s v="SP"/>
    <x v="0"/>
    <n v="56.349999999999909"/>
    <n v="127"/>
    <n v="2018"/>
    <s v="Wed"/>
  </r>
  <r>
    <s v="b92ef17170294d7b2fc093e20bd305c9"/>
    <s v="069ffa410e2379e3c5a0eaed21879b80"/>
    <s v="delivered"/>
    <x v="248"/>
    <x v="282"/>
    <s v="0b11c9f6e42b73fd9c3c84f3b919701b"/>
    <n v="75180"/>
    <x v="2146"/>
    <s v="GO"/>
    <x v="0"/>
    <n v="356.12"/>
    <x v="0"/>
    <s v="0d009643171aee696f4733340bc2fdd0"/>
    <s v="fe2032dab1a61af8794248c8196565c9"/>
    <n v="339"/>
    <n v="17.12"/>
    <x v="8"/>
    <n v="13030"/>
    <s v="campinas"/>
    <s v="SP"/>
    <x v="1"/>
    <n v="17.120000000000005"/>
    <n v="13"/>
    <n v="2018"/>
    <s v="Tue"/>
  </r>
  <r>
    <s v="b9301fa4912e6d5f755e12b4986c5f84"/>
    <s v="75c435ed38ebed76da849c31086b8ebc"/>
    <s v="delivered"/>
    <x v="501"/>
    <x v="238"/>
    <s v="2a440c0fe541cbd4de1598483d527dc3"/>
    <n v="28035"/>
    <x v="5"/>
    <s v="RJ"/>
    <x v="0"/>
    <n v="128.88"/>
    <x v="0"/>
    <s v="c4baedd846ed09b85f78a781b522f126"/>
    <s v="a1043bafd471dff536d0c462352beb48"/>
    <n v="99.99"/>
    <n v="28.89"/>
    <x v="12"/>
    <n v="37175"/>
    <s v="ilicinea"/>
    <s v="MG"/>
    <x v="1"/>
    <n v="28.89"/>
    <n v="9"/>
    <n v="2018"/>
    <s v="Fri"/>
  </r>
  <r>
    <s v="dc3f947c4795561fca218d2ae362a4ef"/>
    <s v="8d1e0ca8d222c0b8f191595745c00b48"/>
    <s v="delivered"/>
    <x v="171"/>
    <x v="132"/>
    <s v="f46b3b0f671329fc3d6f0c6bfdf70bad"/>
    <n v="25770"/>
    <x v="105"/>
    <s v="RJ"/>
    <x v="0"/>
    <n v="282.52"/>
    <x v="1"/>
    <s v="541bc0bf3c3255ee2d44f3863336095e"/>
    <s v="004c9cd9d87a3c30c522c48c4fc07416"/>
    <n v="195.99"/>
    <n v="86.53"/>
    <x v="38"/>
    <n v="14940"/>
    <s v="ibitinga"/>
    <s v="SP"/>
    <x v="0"/>
    <n v="86.529999999999973"/>
    <n v="14"/>
    <n v="2017"/>
    <s v="Wed"/>
  </r>
  <r>
    <s v="b9385ac2c4b80d5339b96a2593dd84cb"/>
    <s v="1a5e81b2a849e76ca754d36ba90a5264"/>
    <s v="delivered"/>
    <x v="445"/>
    <x v="381"/>
    <s v="22ff8c0cd3d7471e6be7c4b5fea955c8"/>
    <n v="3718"/>
    <x v="0"/>
    <s v="SP"/>
    <x v="0"/>
    <n v="31.9"/>
    <x v="1"/>
    <s v="f68db1bd8309b0f83c38d83717b390a8"/>
    <s v="3903c788ded8dc03b5ebab37a2f3e9a1"/>
    <n v="22.99"/>
    <n v="8.91"/>
    <x v="0"/>
    <n v="6332"/>
    <s v="carapicuiba"/>
    <s v="SP"/>
    <x v="0"/>
    <n v="8.91"/>
    <n v="4"/>
    <n v="2017"/>
    <s v="Tue"/>
  </r>
  <r>
    <s v="b939c777ffdf0dba4013db55bc148457"/>
    <s v="a7bca92dd19ae1068ad6d0bd6fa44b8c"/>
    <s v="delivered"/>
    <x v="368"/>
    <x v="490"/>
    <s v="b9e8addf4dc38a0070d330243e27f5f9"/>
    <n v="22040"/>
    <x v="1"/>
    <s v="RJ"/>
    <x v="0"/>
    <n v="132.69"/>
    <x v="1"/>
    <s v="2b7aa376a6e728560bddb5558cc48e89"/>
    <s v="7c67e1448b00f6e969d365cea6b010ab"/>
    <n v="116.99"/>
    <n v="15.7"/>
    <x v="34"/>
    <n v="8577"/>
    <s v="itaquaquecetuba"/>
    <s v="SP"/>
    <x v="1"/>
    <n v="15.700000000000003"/>
    <n v="36"/>
    <n v="2018"/>
    <s v="Thu"/>
  </r>
  <r>
    <s v="e2a13826bfe262528a6755b2d38e9d5c"/>
    <s v="8c6f1fc49db37c4c0b9224991a53223e"/>
    <s v="delivered"/>
    <x v="135"/>
    <x v="295"/>
    <s v="1e433d2aca7584032f8f56d51643e605"/>
    <n v="8461"/>
    <x v="0"/>
    <s v="SP"/>
    <x v="2"/>
    <n v="29.75"/>
    <x v="3"/>
    <s v="158102fe543dbaeb84d87811bfe06d0d"/>
    <s v="002100f778ceb8431b7a1020ff7ab48f"/>
    <n v="17.899999999999999"/>
    <n v="11.85"/>
    <x v="7"/>
    <n v="14405"/>
    <s v="franca"/>
    <s v="SP"/>
    <x v="0"/>
    <n v="11.850000000000001"/>
    <n v="15"/>
    <n v="2017"/>
    <s v="Fri"/>
  </r>
  <r>
    <s v="b93b079468bdf6a20fd54cf45d1e03b6"/>
    <s v="e570debfd69192cdd2e846ae00869a33"/>
    <s v="delivered"/>
    <x v="138"/>
    <x v="199"/>
    <s v="11cd4821f3f646fae625b1f043fb5ec3"/>
    <n v="28860"/>
    <x v="993"/>
    <s v="RJ"/>
    <x v="0"/>
    <n v="29.19"/>
    <x v="1"/>
    <s v="75d6b6963340c6063f7f4cfcccfe6a30"/>
    <s v="cc419e0650a3c5ba77189a1882b7556a"/>
    <n v="56.99"/>
    <n v="15.15"/>
    <x v="8"/>
    <n v="9015"/>
    <s v="santo andre"/>
    <s v="SP"/>
    <x v="0"/>
    <n v="-27.8"/>
    <n v="17"/>
    <n v="2018"/>
    <s v="Sat"/>
  </r>
  <r>
    <s v="b93b079468bdf6a20fd54cf45d1e03b6"/>
    <s v="e570debfd69192cdd2e846ae00869a33"/>
    <s v="delivered"/>
    <x v="138"/>
    <x v="199"/>
    <s v="11cd4821f3f646fae625b1f043fb5ec3"/>
    <n v="28860"/>
    <x v="993"/>
    <s v="RJ"/>
    <x v="0"/>
    <n v="42.95"/>
    <x v="1"/>
    <s v="75d6b6963340c6063f7f4cfcccfe6a30"/>
    <s v="cc419e0650a3c5ba77189a1882b7556a"/>
    <n v="56.99"/>
    <n v="15.15"/>
    <x v="8"/>
    <n v="9015"/>
    <s v="santo andre"/>
    <s v="SP"/>
    <x v="0"/>
    <n v="-14.04"/>
    <n v="17"/>
    <n v="2017"/>
    <s v="Tue"/>
  </r>
  <r>
    <s v="c78c4581ef415a62752949676aee4b2c"/>
    <s v="d1620e380ac9119df0c9af90121f7fd3"/>
    <s v="delivered"/>
    <x v="140"/>
    <x v="61"/>
    <s v="78ef40bbcc1da6661e3096262aae9863"/>
    <n v="20560"/>
    <x v="1"/>
    <s v="RJ"/>
    <x v="0"/>
    <n v="65.22"/>
    <x v="1"/>
    <s v="4720b3e7d949046722aaa29eb7c29d9f"/>
    <s v="4830e40640734fc1c52cd21127c341d4"/>
    <n v="49.99"/>
    <n v="15.23"/>
    <x v="0"/>
    <n v="3573"/>
    <s v="sao paulo"/>
    <s v="SP"/>
    <x v="0"/>
    <n v="15.229999999999997"/>
    <n v="7"/>
    <n v="2018"/>
    <s v="Tue"/>
  </r>
  <r>
    <s v="b93bb71b5e2443566763aab6cc80a84f"/>
    <s v="2c53d62bd0641d02ecee8feb1a196882"/>
    <s v="delivered"/>
    <x v="138"/>
    <x v="190"/>
    <s v="692074726678229d1fe1887a9f0abb14"/>
    <n v="18535"/>
    <x v="2376"/>
    <s v="SP"/>
    <x v="2"/>
    <n v="73.5"/>
    <x v="1"/>
    <s v="c211ff3068fcd2f8898192976d8b3a32"/>
    <s v="da8622b14eb17ae2831f4ac5b9dab84a"/>
    <n v="24.9"/>
    <n v="11.85"/>
    <x v="10"/>
    <n v="13405"/>
    <s v="piracicaba"/>
    <s v="SP"/>
    <x v="0"/>
    <n v="48.6"/>
    <n v="6"/>
    <n v="2017"/>
    <s v="Mon"/>
  </r>
  <r>
    <s v="b93bb71b5e2443566763aab6cc80a84f"/>
    <s v="2c53d62bd0641d02ecee8feb1a196882"/>
    <s v="delivered"/>
    <x v="138"/>
    <x v="190"/>
    <s v="692074726678229d1fe1887a9f0abb14"/>
    <n v="18535"/>
    <x v="2376"/>
    <s v="SP"/>
    <x v="2"/>
    <n v="73.5"/>
    <x v="1"/>
    <s v="31c1d1dfbb4b2730140b8bd9248bcd58"/>
    <s v="da8622b14eb17ae2831f4ac5b9dab84a"/>
    <n v="24.9"/>
    <n v="11.85"/>
    <x v="10"/>
    <n v="13405"/>
    <s v="piracicaba"/>
    <s v="SP"/>
    <x v="0"/>
    <n v="48.6"/>
    <n v="6"/>
    <n v="2017"/>
    <s v="Fri"/>
  </r>
  <r>
    <s v="d36acfa4bc85e54fc27dd9d1cbc8208b"/>
    <s v="eb8c5a8663c23a6ff923296ca3a1f245"/>
    <s v="delivered"/>
    <x v="262"/>
    <x v="421"/>
    <s v="241569f85e7130fad233b7d7bb0b777a"/>
    <n v="14785"/>
    <x v="552"/>
    <s v="SP"/>
    <x v="0"/>
    <n v="128.88"/>
    <x v="1"/>
    <s v="c4baedd846ed09b85f78a781b522f126"/>
    <s v="a1043bafd471dff536d0c462352beb48"/>
    <n v="99.99"/>
    <n v="28.89"/>
    <x v="12"/>
    <n v="37175"/>
    <s v="ilicinea"/>
    <s v="MG"/>
    <x v="0"/>
    <n v="28.89"/>
    <n v="15"/>
    <n v="2017"/>
    <s v="Fri"/>
  </r>
  <r>
    <s v="b93e3a733006e1228ffb0f8a5550e9ab"/>
    <s v="f745cc20c9f5a199205e7f08487942a0"/>
    <s v="delivered"/>
    <x v="254"/>
    <x v="225"/>
    <s v="e3d7a0d45bdf701f056d1c423f8bf0f8"/>
    <n v="12490"/>
    <x v="1301"/>
    <s v="SP"/>
    <x v="0"/>
    <n v="117.18"/>
    <x v="1"/>
    <s v="ec2d43cc59763ec91694573b31f1c29a"/>
    <s v="1c129092bf23f28a5930387c980c0dfc"/>
    <n v="45.9"/>
    <n v="12.69"/>
    <x v="10"/>
    <n v="2972"/>
    <s v="sao paulo"/>
    <s v="SP"/>
    <x v="0"/>
    <n v="71.28"/>
    <n v="10"/>
    <n v="2017"/>
    <s v="Thu"/>
  </r>
  <r>
    <s v="c261c57774808b333866f1957d4f8ebd"/>
    <s v="a5deab37103ca8c97bc8b9adb7de4c9b"/>
    <s v="delivered"/>
    <x v="68"/>
    <x v="27"/>
    <s v="34043e956b859978f7b8c3aefae878c2"/>
    <n v="8745"/>
    <x v="55"/>
    <s v="SP"/>
    <x v="0"/>
    <n v="76.78"/>
    <x v="5"/>
    <s v="1e1a186a03f0d98268516827690d4fd2"/>
    <s v="a420f60ff1aa9acc80d0e42959f2b313"/>
    <n v="69"/>
    <n v="7.78"/>
    <x v="5"/>
    <n v="5138"/>
    <s v="sao paulo"/>
    <s v="SP"/>
    <x v="0"/>
    <n v="7.7800000000000011"/>
    <n v="9"/>
    <n v="2018"/>
    <s v="Mon"/>
  </r>
  <r>
    <s v="e1a90f68f1eb2b0f154dbfdace7bdab6"/>
    <s v="d5ab28cc3a09431710c8b8066f168ee3"/>
    <s v="delivered"/>
    <x v="70"/>
    <x v="129"/>
    <s v="9a6e43453bf93c75cd740563c2872697"/>
    <n v="35900"/>
    <x v="104"/>
    <s v="MG"/>
    <x v="0"/>
    <n v="198.13"/>
    <x v="2"/>
    <s v="7b35ccd93a2184646c03b70326626923"/>
    <s v="d05ae8f7a5bd1d2a690a44cd079e4e27"/>
    <n v="179"/>
    <n v="19.13"/>
    <x v="2"/>
    <n v="22775"/>
    <s v="rio de janeiro"/>
    <s v="RJ"/>
    <x v="0"/>
    <n v="19.129999999999995"/>
    <n v="6"/>
    <n v="2017"/>
    <s v="Sat"/>
  </r>
  <r>
    <s v="b94927b61d86b53506f3e6bc8644eb77"/>
    <s v="72e0997496700af1df41815ffced78e6"/>
    <s v="delivered"/>
    <x v="569"/>
    <x v="262"/>
    <s v="8bce6306eb006a2ff6135ba36d33d644"/>
    <n v="58765"/>
    <x v="3916"/>
    <s v="PB"/>
    <x v="0"/>
    <n v="2324.9899999999998"/>
    <x v="1"/>
    <s v="14e9b59d37c1571b980c02e237a5d395"/>
    <s v="06532f10282704ef4c69168b914b77be"/>
    <n v="2200"/>
    <n v="124.99"/>
    <x v="12"/>
    <n v="87140"/>
    <s v="paincandu"/>
    <s v="PR"/>
    <x v="0"/>
    <n v="124.98999999999978"/>
    <n v="28"/>
    <n v="2018"/>
    <s v="Wed"/>
  </r>
  <r>
    <s v="b9499283a775ccfa9da92e6e75e9b4b9"/>
    <s v="d66a67d5008715c5d0fc4c106d596974"/>
    <s v="delivered"/>
    <x v="280"/>
    <x v="272"/>
    <s v="b672b6270a0ec1cc5c33b9e2e84c785d"/>
    <n v="96010"/>
    <x v="494"/>
    <s v="RS"/>
    <x v="0"/>
    <n v="37.18"/>
    <x v="1"/>
    <s v="70bf4f61950297cf24e18a9b84c3208a"/>
    <s v="6d988d6174a2c27441597174f8905515"/>
    <n v="18.95"/>
    <n v="18.23"/>
    <x v="0"/>
    <n v="87070"/>
    <s v="maringa"/>
    <s v="PR"/>
    <x v="1"/>
    <n v="18.23"/>
    <n v="26"/>
    <n v="2017"/>
    <s v="Sun"/>
  </r>
  <r>
    <s v="b94de0a4b60ee9f23315de77e1dde986"/>
    <s v="3693091a7448d5b06ee8a866d8bde846"/>
    <s v="delivered"/>
    <x v="279"/>
    <x v="152"/>
    <s v="d037163229397a2f18834622b20c5256"/>
    <n v="13920"/>
    <x v="953"/>
    <s v="SP"/>
    <x v="0"/>
    <n v="118.98"/>
    <x v="1"/>
    <s v="665aa1d687284a4d2d2b74c0c6724625"/>
    <s v="8160255418d5aaa7dbdc9f4c64ebda44"/>
    <n v="105.9"/>
    <n v="13.08"/>
    <x v="10"/>
    <n v="14940"/>
    <s v="ibitinga"/>
    <s v="SP"/>
    <x v="0"/>
    <n v="13.079999999999998"/>
    <n v="15"/>
    <n v="2018"/>
    <s v="Mon"/>
  </r>
  <r>
    <s v="b94e9a3fad6a18ccc040e66e4bd271b4"/>
    <s v="5cc76dcf28ddfa1bf213e2353990789a"/>
    <s v="delivered"/>
    <x v="301"/>
    <x v="8"/>
    <s v="ea094d7ee6d29fc29217d1d08b5063ef"/>
    <n v="36520"/>
    <x v="184"/>
    <s v="MG"/>
    <x v="0"/>
    <n v="148.15"/>
    <x v="1"/>
    <s v="da2d3c0905cbb6888fc1ca9a18f38ba3"/>
    <s v="7a67c85e85bb2ce8582c35f2203ad736"/>
    <n v="129.99"/>
    <n v="18.16"/>
    <x v="1"/>
    <n v="3426"/>
    <s v="sao paulo"/>
    <s v="SP"/>
    <x v="0"/>
    <n v="18.159999999999997"/>
    <n v="8"/>
    <n v="2018"/>
    <s v="Sun"/>
  </r>
  <r>
    <s v="b94ed56e7cf14b4a7e4b2deb37eb7344"/>
    <s v="06681f8d9c32da6c220bfee448bc13f0"/>
    <s v="delivered"/>
    <x v="233"/>
    <x v="80"/>
    <s v="5aa7ef34373fcdc118b1b3b29f663754"/>
    <n v="84268"/>
    <x v="70"/>
    <s v="PR"/>
    <x v="0"/>
    <n v="307.11"/>
    <x v="1"/>
    <s v="c2849941c090e1ee1732b25aaf01b397"/>
    <s v="4869f7a5dfa277a7dca6462dcf3b52b2"/>
    <n v="287"/>
    <n v="20.11"/>
    <x v="18"/>
    <n v="14840"/>
    <s v="guariba"/>
    <s v="SP"/>
    <x v="0"/>
    <n v="20.110000000000014"/>
    <n v="8"/>
    <n v="2018"/>
    <s v="Fri"/>
  </r>
  <r>
    <s v="e11db3584a81dec055a64991fa65e9db"/>
    <s v="b73ac506a224c8721f39874e94d45206"/>
    <s v="delivered"/>
    <x v="48"/>
    <x v="75"/>
    <s v="6eedaecee23a8a242575de9b898a4cdb"/>
    <n v="17031"/>
    <x v="112"/>
    <s v="SP"/>
    <x v="1"/>
    <n v="78.08"/>
    <x v="1"/>
    <s v="2e7980421ad7946eab8a71b637955704"/>
    <s v="8e6cc767478edae941d9bd9eb778d77a"/>
    <n v="60.08"/>
    <n v="18"/>
    <x v="0"/>
    <n v="38442"/>
    <s v="araguari"/>
    <s v="MG"/>
    <x v="0"/>
    <n v="18"/>
    <n v="17"/>
    <n v="2018"/>
    <s v="Wed"/>
  </r>
  <r>
    <s v="be63f8e1110d08f5003ca1a255ff4fb1"/>
    <s v="8c5f7a81527f366bc6a0d6fa4834ba19"/>
    <s v="delivered"/>
    <x v="302"/>
    <x v="418"/>
    <s v="c35ffdd9679e194c3673533720b5e00c"/>
    <n v="13670"/>
    <x v="1591"/>
    <s v="SP"/>
    <x v="0"/>
    <n v="71.03"/>
    <x v="1"/>
    <s v="397bb9c5f81152d1be599f3069fd2c4d"/>
    <s v="14d7985702e72162bbf13b6beb74ab2b"/>
    <n v="60"/>
    <n v="11.03"/>
    <x v="2"/>
    <n v="9131"/>
    <s v="santo andre"/>
    <s v="SP"/>
    <x v="0"/>
    <n v="11.030000000000001"/>
    <n v="7"/>
    <n v="2018"/>
    <s v="Fri"/>
  </r>
  <r>
    <s v="b951cb6562f56cfb404cd77c81262f25"/>
    <s v="83116a97d5035c15ca0e75dc2b848bd9"/>
    <s v="delivered"/>
    <x v="132"/>
    <x v="331"/>
    <s v="68015dfc16e47eb1c0e8c52e7b6f1f06"/>
    <n v="96815"/>
    <x v="388"/>
    <s v="RS"/>
    <x v="0"/>
    <n v="34"/>
    <x v="0"/>
    <s v="2a6d3f9c3a96e62e0ca38559cbf6410b"/>
    <s v="128639473a139ac0f3e5f5ade55873a5"/>
    <n v="18.899999999999999"/>
    <n v="15.1"/>
    <x v="29"/>
    <n v="87050"/>
    <s v="maringa"/>
    <s v="PR"/>
    <x v="0"/>
    <n v="15.100000000000001"/>
    <n v="9"/>
    <n v="2018"/>
    <s v="Thu"/>
  </r>
  <r>
    <s v="d924b2f481ea43a95856d604e81f9219"/>
    <s v="589d137c275b6d5febd35a00f490e8bc"/>
    <s v="delivered"/>
    <x v="117"/>
    <x v="154"/>
    <s v="5eaf6271955a5a88e0af33de9eb148e9"/>
    <n v="16750"/>
    <x v="3189"/>
    <s v="SP"/>
    <x v="0"/>
    <n v="112.35"/>
    <x v="0"/>
    <s v="1f4183ec3278c69b1237f900c701b762"/>
    <s v="3d871de0142ce09b7081e2b9d1733cb1"/>
    <n v="99"/>
    <n v="13.35"/>
    <x v="14"/>
    <n v="13232"/>
    <s v="campo limpo paulista"/>
    <s v="SP"/>
    <x v="0"/>
    <n v="13.349999999999994"/>
    <n v="5"/>
    <n v="2018"/>
    <s v="Sun"/>
  </r>
  <r>
    <s v="b9537572afb58dddb806613be382ad05"/>
    <s v="4ee61c3905a5c398d44b089108961bb3"/>
    <s v="delivered"/>
    <x v="520"/>
    <x v="59"/>
    <s v="e6ebe369c5029760bc20d536bbf30b24"/>
    <n v="28950"/>
    <x v="44"/>
    <s v="RJ"/>
    <x v="0"/>
    <n v="132.04"/>
    <x v="1"/>
    <s v="2f13d1dc8b4e1d9d8027be50339546a9"/>
    <s v="1025f0e2d44d7041d6cf58b6550e0bfa"/>
    <n v="105"/>
    <n v="27.04"/>
    <x v="7"/>
    <n v="3204"/>
    <s v="sao paulo"/>
    <s v="SP"/>
    <x v="1"/>
    <n v="27.039999999999992"/>
    <n v="9"/>
    <n v="2018"/>
    <s v="Tue"/>
  </r>
  <r>
    <s v="b9555bd71c90a01a953792e5f2af95c5"/>
    <s v="67dfa1fb67ad51921e5a537ba98c729f"/>
    <s v="delivered"/>
    <x v="552"/>
    <x v="240"/>
    <s v="e2db24bab13f5889b53eaa98f1dcefe0"/>
    <n v="87355"/>
    <x v="3917"/>
    <s v="PR"/>
    <x v="2"/>
    <n v="20.52"/>
    <x v="1"/>
    <s v="222efa72a47277d611b8b38d71149afd"/>
    <s v="cd06602b43d8800bd0afad514919d35c"/>
    <n v="6"/>
    <n v="14.52"/>
    <x v="0"/>
    <n v="4119"/>
    <s v="sao paulo"/>
    <s v="SP"/>
    <x v="0"/>
    <n v="14.52"/>
    <n v="28"/>
    <n v="2018"/>
    <s v="Fri"/>
  </r>
  <r>
    <s v="d865bc459503b9c8a19382a7634ed5d5"/>
    <s v="4d602b320d7f2e55bb16a5d821004f65"/>
    <s v="delivered"/>
    <x v="275"/>
    <x v="362"/>
    <s v="8c3af42b5036ee6a2c8e4b3390392e18"/>
    <n v="28970"/>
    <x v="902"/>
    <s v="RJ"/>
    <x v="0"/>
    <n v="77.98"/>
    <x v="0"/>
    <s v="4b271b76eed185fd46be2bf42e1d02f3"/>
    <s v="710e3548e02bc1d2831dfc4f1b5b14d4"/>
    <n v="59.99"/>
    <n v="17.989999999999998"/>
    <x v="46"/>
    <n v="86600"/>
    <s v="rolandia"/>
    <s v="PR"/>
    <x v="0"/>
    <n v="17.990000000000002"/>
    <n v="14"/>
    <n v="2017"/>
    <s v="Fri"/>
  </r>
  <r>
    <s v="b992cd122d05b330c88f6eab0181dfc6"/>
    <s v="456dfcb8d51506383bab4a48d1ebfa6f"/>
    <s v="delivered"/>
    <x v="41"/>
    <x v="42"/>
    <s v="72164f83f0db7697ee731b8132bccb16"/>
    <n v="85816"/>
    <x v="507"/>
    <s v="PR"/>
    <x v="0"/>
    <n v="156.4"/>
    <x v="1"/>
    <s v="cd494d8236315646d34e31b09c5f86a4"/>
    <s v="0570350b23eda5444f8d1d9544932058"/>
    <n v="59.9"/>
    <n v="18.3"/>
    <x v="17"/>
    <n v="5104"/>
    <s v="sao paulo"/>
    <s v="SP"/>
    <x v="0"/>
    <n v="96.5"/>
    <n v="11"/>
    <n v="2018"/>
    <s v="Wed"/>
  </r>
  <r>
    <s v="b9df3ba1cd5cd93a66fa5f902ab0dbc5"/>
    <s v="bd6d5bb0762574fcf0102668be4f781c"/>
    <s v="delivered"/>
    <x v="373"/>
    <x v="211"/>
    <s v="3402f0b7180d733ed9a7a779df26df9b"/>
    <n v="22220"/>
    <x v="1"/>
    <s v="RJ"/>
    <x v="0"/>
    <n v="38.42"/>
    <x v="2"/>
    <s v="0bb7cb61f1957f79dac582ab66ccdc1f"/>
    <s v="e26901d5ab434ce92fd9b5c256820a4e"/>
    <n v="23.9"/>
    <n v="14.52"/>
    <x v="0"/>
    <n v="9350"/>
    <s v="maua"/>
    <s v="SP"/>
    <x v="0"/>
    <n v="14.520000000000003"/>
    <n v="10"/>
    <n v="2018"/>
    <s v="Fri"/>
  </r>
  <r>
    <s v="b959aa201236702af91eaa10dad4a28d"/>
    <s v="b52487ffb1dd137ae2dca9b1767d5e57"/>
    <s v="delivered"/>
    <x v="442"/>
    <x v="287"/>
    <s v="8dc6d929a7c34f132029a88d6ec6239d"/>
    <n v="11442"/>
    <x v="188"/>
    <s v="SP"/>
    <x v="2"/>
    <n v="24.75"/>
    <x v="1"/>
    <s v="642a40d4d73b4b2604968937de13634a"/>
    <s v="d2374cbcbb3ca4ab1086534108cc3ab7"/>
    <n v="12.9"/>
    <n v="11.85"/>
    <x v="10"/>
    <n v="14940"/>
    <s v="ibitinga"/>
    <s v="SP"/>
    <x v="0"/>
    <n v="11.85"/>
    <n v="15"/>
    <n v="2018"/>
    <s v="Mon"/>
  </r>
  <r>
    <s v="cc57707ca30da62fcf5d00bdf4ea143b"/>
    <s v="e650f85ff4463603337acc85ca591af2"/>
    <s v="delivered"/>
    <x v="491"/>
    <x v="315"/>
    <s v="7f7f2b51ede08b64c24f0b64c9dfb9e9"/>
    <n v="12402"/>
    <x v="373"/>
    <s v="SP"/>
    <x v="0"/>
    <n v="28.09"/>
    <x v="1"/>
    <s v="45f134f05fdbccafa57f9f5b22f70b62"/>
    <s v="1464afc72f696af775557a821c2e253f"/>
    <n v="12.99"/>
    <n v="15.1"/>
    <x v="17"/>
    <n v="28630"/>
    <s v="nova friburgo"/>
    <s v="RJ"/>
    <x v="0"/>
    <n v="15.1"/>
    <n v="20"/>
    <n v="2018"/>
    <s v="Wed"/>
  </r>
  <r>
    <s v="ced1e4de6ea18eda51e277b004a6edff"/>
    <s v="08a88979eb310a294b5636de96ea7fe9"/>
    <s v="delivered"/>
    <x v="64"/>
    <x v="214"/>
    <s v="47e53a8698d438c53aae1e8e19e53e39"/>
    <n v="88020"/>
    <x v="201"/>
    <s v="SC"/>
    <x v="0"/>
    <n v="99.53"/>
    <x v="1"/>
    <s v="4cc8bfa581f41841ce5e24aba773a44a"/>
    <s v="1835b56ce799e6a4dc4eddc053f04066"/>
    <n v="80"/>
    <n v="19.53"/>
    <x v="10"/>
    <n v="14940"/>
    <s v="ibitinga"/>
    <s v="SP"/>
    <x v="1"/>
    <n v="19.53"/>
    <n v="10"/>
    <n v="2018"/>
    <s v="Fri"/>
  </r>
  <r>
    <s v="e45d7080e7473acc3193715209b095c4"/>
    <s v="976f152ef42f30a6e4bca8966a8b4099"/>
    <s v="delivered"/>
    <x v="57"/>
    <x v="60"/>
    <s v="f5404ba53c69cca35b1e7f696dcadeb1"/>
    <n v="9070"/>
    <x v="163"/>
    <s v="SP"/>
    <x v="0"/>
    <n v="121.22"/>
    <x v="1"/>
    <s v="9181a16945ef449aa81212d5139945ec"/>
    <s v="d2df77822373f19934e87694d8640767"/>
    <n v="99"/>
    <n v="22.22"/>
    <x v="5"/>
    <n v="86706"/>
    <s v="arapongas"/>
    <s v="PR"/>
    <x v="0"/>
    <n v="22.22"/>
    <n v="22"/>
    <n v="2017"/>
    <s v="Wed"/>
  </r>
  <r>
    <s v="b95cae4001dc3efdaa739478cf9c92e4"/>
    <s v="79de53946db384e2d7a9bd131792ad17"/>
    <s v="delivered"/>
    <x v="401"/>
    <x v="484"/>
    <s v="7ce5b57a120a2da6a804afa58ffcbfb5"/>
    <n v="39406"/>
    <x v="576"/>
    <s v="MG"/>
    <x v="2"/>
    <n v="226.72"/>
    <x v="4"/>
    <s v="d011223de539cd224b5c5c8082313d46"/>
    <s v="1025f0e2d44d7041d6cf58b6550e0bfa"/>
    <n v="196.8"/>
    <n v="29.92"/>
    <x v="7"/>
    <n v="3204"/>
    <s v="sao paulo"/>
    <s v="SP"/>
    <x v="0"/>
    <n v="29.919999999999987"/>
    <n v="12"/>
    <n v="2017"/>
    <s v="Thu"/>
  </r>
  <r>
    <s v="c8c18df5a0fc2bd0c67d168dad34eeb6"/>
    <s v="0810bec75fe542b1d68666785181d394"/>
    <s v="delivered"/>
    <x v="234"/>
    <x v="123"/>
    <s v="0a4bcde9c0983e84b1f4e0705d121f25"/>
    <n v="71225"/>
    <x v="22"/>
    <s v="DF"/>
    <x v="0"/>
    <n v="323.39"/>
    <x v="1"/>
    <s v="2722b86640ddc24e1374c2df1ac2a230"/>
    <s v="72c5da29406b4234927b81855e7b64f6"/>
    <n v="299.99"/>
    <n v="23.4"/>
    <x v="24"/>
    <n v="7077"/>
    <s v="guarulhos"/>
    <s v="SP"/>
    <x v="0"/>
    <n v="23.399999999999977"/>
    <n v="8"/>
    <n v="2018"/>
    <s v="Fri"/>
  </r>
  <r>
    <s v="dcbeca15561110ba65183082829941c9"/>
    <s v="a8a62f8d8e457bf2668ea328f0988de7"/>
    <s v="delivered"/>
    <x v="130"/>
    <x v="104"/>
    <s v="53c5298b8a28733a73ae1cbcbb6bfb9e"/>
    <n v="72445"/>
    <x v="22"/>
    <s v="DF"/>
    <x v="0"/>
    <n v="74.069999999999993"/>
    <x v="0"/>
    <s v="242edc6b84c00f0d48c664a020a92c52"/>
    <s v="6cd68b3ed6d59aaa9fece558ad360c0a"/>
    <n v="58.9"/>
    <n v="15.17"/>
    <x v="14"/>
    <n v="31255"/>
    <s v="belo horizonte"/>
    <s v="MG"/>
    <x v="0"/>
    <n v="15.169999999999995"/>
    <n v="12"/>
    <n v="2018"/>
    <s v="Mon"/>
  </r>
  <r>
    <s v="ba6ceea3a35916e51113b91f726b1f89"/>
    <s v="5997ffe50c62de1654caff67d410f8f8"/>
    <s v="delivered"/>
    <x v="301"/>
    <x v="242"/>
    <s v="671ca935e1dc93ede24ae0b286111a54"/>
    <n v="21620"/>
    <x v="1"/>
    <s v="RJ"/>
    <x v="0"/>
    <n v="195.91"/>
    <x v="1"/>
    <s v="53b36df67ebb7c41585e8d54d6772e08"/>
    <s v="4869f7a5dfa277a7dca6462dcf3b52b2"/>
    <n v="179.9"/>
    <n v="16.010000000000002"/>
    <x v="18"/>
    <n v="14840"/>
    <s v="guariba"/>
    <s v="SP"/>
    <x v="0"/>
    <n v="16.009999999999991"/>
    <n v="17"/>
    <n v="2018"/>
    <s v="Wed"/>
  </r>
  <r>
    <s v="b96e1ccfc3162bcd442fccd2074e00c9"/>
    <s v="c8011a51c0e76239227252d56d877260"/>
    <s v="delivered"/>
    <x v="34"/>
    <x v="290"/>
    <s v="6f650c260a56758b49a89481701376e0"/>
    <n v="9751"/>
    <x v="4"/>
    <s v="SP"/>
    <x v="3"/>
    <n v="89.91"/>
    <x v="0"/>
    <s v="dbb67791e405873b259e4656bf971246"/>
    <s v="9c0e69c7bf2619675bbadf47b43f655a"/>
    <n v="81.99"/>
    <n v="7.92"/>
    <x v="11"/>
    <n v="12230"/>
    <s v="sao jose dos campos"/>
    <s v="SP"/>
    <x v="1"/>
    <n v="7.9200000000000017"/>
    <n v="7"/>
    <n v="2018"/>
    <s v="Tue"/>
  </r>
  <r>
    <s v="b97261e09029ca3b6fd85fe869259449"/>
    <s v="8fc60e16052091db99046ddd05cfa82d"/>
    <s v="delivered"/>
    <x v="332"/>
    <x v="415"/>
    <s v="324ba75d05474e0c1cbef8c0ad257a2b"/>
    <n v="16021"/>
    <x v="1031"/>
    <s v="SP"/>
    <x v="0"/>
    <n v="29.95"/>
    <x v="2"/>
    <s v="95c2c14503645a9f87cf2401c523482c"/>
    <s v="2138ccb85b11a4ec1e37afbd1c8eda1f"/>
    <n v="18.989999999999998"/>
    <n v="10.96"/>
    <x v="16"/>
    <n v="8250"/>
    <s v="sao paulo"/>
    <s v="SP"/>
    <x v="0"/>
    <n v="10.96"/>
    <n v="22"/>
    <n v="2017"/>
    <s v="Thu"/>
  </r>
  <r>
    <s v="b973523974e2976383d50c875587531c"/>
    <s v="ea5744917d5a275155a8732c1c18e994"/>
    <s v="delivered"/>
    <x v="57"/>
    <x v="62"/>
    <s v="74ef2468836d147c610bc829ecd77677"/>
    <n v="36900"/>
    <x v="213"/>
    <s v="MG"/>
    <x v="0"/>
    <n v="163.66"/>
    <x v="0"/>
    <s v="dc52f0f5d3ec37a93eaf956cde4e5d2c"/>
    <s v="6560211a19b47992c3666cc44a7e94c0"/>
    <n v="49"/>
    <n v="18.329999999999998"/>
    <x v="18"/>
    <n v="5849"/>
    <s v="sao paulo"/>
    <s v="SP"/>
    <x v="0"/>
    <n v="114.66"/>
    <n v="7"/>
    <n v="2018"/>
    <s v="Fri"/>
  </r>
  <r>
    <s v="b973523974e2976383d50c875587531c"/>
    <s v="ea5744917d5a275155a8732c1c18e994"/>
    <s v="delivered"/>
    <x v="57"/>
    <x v="62"/>
    <s v="74ef2468836d147c610bc829ecd77677"/>
    <n v="36900"/>
    <x v="213"/>
    <s v="MG"/>
    <x v="0"/>
    <n v="163.66"/>
    <x v="0"/>
    <s v="a92930c327948861c015c919a0bcb4a8"/>
    <s v="6560211a19b47992c3666cc44a7e94c0"/>
    <n v="78"/>
    <n v="18.329999999999998"/>
    <x v="18"/>
    <n v="5849"/>
    <s v="sao paulo"/>
    <s v="SP"/>
    <x v="0"/>
    <n v="85.66"/>
    <n v="7"/>
    <n v="2018"/>
    <s v="Wed"/>
  </r>
  <r>
    <s v="b97647adcfc90ff1abe8f427d87a02ce"/>
    <s v="84b2524d9dd6acc4b4b8c9d3cf0e36e5"/>
    <s v="delivered"/>
    <x v="59"/>
    <x v="187"/>
    <s v="1b9049d43e2d3a751df91643d3e7c9c6"/>
    <n v="46390"/>
    <x v="3515"/>
    <s v="BA"/>
    <x v="0"/>
    <n v="156.19"/>
    <x v="1"/>
    <s v="060f71666a632ac169814c0f1d715571"/>
    <s v="77e4abfd739aed9c46480f90f81c0eb4"/>
    <n v="130"/>
    <n v="26.19"/>
    <x v="57"/>
    <n v="70767"/>
    <s v="brasilia"/>
    <s v="DF"/>
    <x v="1"/>
    <n v="26.189999999999998"/>
    <n v="12"/>
    <n v="2018"/>
    <s v="Thu"/>
  </r>
  <r>
    <s v="e36821475008c5656ee16e2433f91133"/>
    <s v="ac0fc0af13834a5c37a25f298526fa81"/>
    <s v="delivered"/>
    <x v="179"/>
    <x v="295"/>
    <s v="f22357f14706393296415fd7e5f95b47"/>
    <n v="41204"/>
    <x v="89"/>
    <s v="BA"/>
    <x v="0"/>
    <n v="107.76"/>
    <x v="0"/>
    <s v="93c902b021a9e594f658ab1b0351602a"/>
    <s v="2e90cb1677d35cfe24eef47d441b7c87"/>
    <n v="88.9"/>
    <n v="18.86"/>
    <x v="29"/>
    <n v="2285"/>
    <s v="sao paulo"/>
    <s v="SP"/>
    <x v="0"/>
    <n v="18.86"/>
    <n v="25"/>
    <n v="2018"/>
    <s v="Tue"/>
  </r>
  <r>
    <s v="de4887366c9ddf1dd93719769e1bc533"/>
    <s v="b5b0ed31ff924e46f8566027d9d2d62f"/>
    <s v="delivered"/>
    <x v="532"/>
    <x v="249"/>
    <s v="b2664990a1ac9e250d98ff5c615c3276"/>
    <n v="27251"/>
    <x v="81"/>
    <s v="RJ"/>
    <x v="0"/>
    <n v="65"/>
    <x v="3"/>
    <s v="d83cba631d40af7f65eeac52132ee096"/>
    <s v="0adac9fbd9a2b63cccaac4f8756c1ca8"/>
    <n v="49.9"/>
    <n v="15.1"/>
    <x v="0"/>
    <n v="13290"/>
    <s v="louveira"/>
    <s v="SP"/>
    <x v="0"/>
    <n v="15.100000000000001"/>
    <n v="13"/>
    <n v="2018"/>
    <s v="Thu"/>
  </r>
  <r>
    <s v="e2384e27d52c798743c71c9f2c57763a"/>
    <s v="7db1710df94d52ef26189240a4cc0d80"/>
    <s v="delivered"/>
    <x v="475"/>
    <x v="454"/>
    <s v="6a2e8efa9b01f6e303f8303232405a65"/>
    <n v="20051"/>
    <x v="1"/>
    <s v="RJ"/>
    <x v="0"/>
    <n v="109.69"/>
    <x v="1"/>
    <s v="69d4040bce5f682537d8e124d1cbc2eb"/>
    <s v="404e1ba01358af4cd63f679b2c4d1fa1"/>
    <n v="29.9"/>
    <n v="6.66"/>
    <x v="6"/>
    <n v="36032"/>
    <s v="juiz de fora"/>
    <s v="MG"/>
    <x v="0"/>
    <n v="79.789999999999992"/>
    <n v="5"/>
    <n v="2018"/>
    <s v="Sat"/>
  </r>
  <r>
    <s v="de5c0320a3acd9bb7b5acc242d51d54d"/>
    <s v="81f0cbc57cee6b95ecb895fa1da8ba6e"/>
    <s v="delivered"/>
    <x v="225"/>
    <x v="389"/>
    <s v="22210b134d1830f72987ba194d064928"/>
    <n v="90520"/>
    <x v="92"/>
    <s v="RS"/>
    <x v="2"/>
    <n v="76.08"/>
    <x v="3"/>
    <s v="1528d0673079ce2d79d29753b800d76e"/>
    <s v="01fdefa7697d26ad920e9e0346d4bd1b"/>
    <n v="59.9"/>
    <n v="16.18"/>
    <x v="17"/>
    <n v="86050"/>
    <s v="londrina"/>
    <s v="PR"/>
    <x v="1"/>
    <n v="16.18"/>
    <n v="16"/>
    <n v="2018"/>
    <s v="Mon"/>
  </r>
  <r>
    <s v="cac2c6b6297e3743dc2caecac71350c1"/>
    <s v="f64607d55a643175674d022b56a62d27"/>
    <s v="delivered"/>
    <x v="92"/>
    <x v="20"/>
    <s v="06fd1118f6adf43bf9aea1c5cae6d0da"/>
    <n v="13960"/>
    <x v="1696"/>
    <s v="SP"/>
    <x v="0"/>
    <n v="94.92"/>
    <x v="1"/>
    <s v="1e065b64f82eb1e3fd606ae9b4fef074"/>
    <s v="d06d019f72a04e5497a0b64190af170c"/>
    <n v="80.989999999999995"/>
    <n v="13.93"/>
    <x v="17"/>
    <n v="6703"/>
    <s v="cotia"/>
    <s v="SP"/>
    <x v="1"/>
    <n v="13.930000000000007"/>
    <n v="12"/>
    <n v="2017"/>
    <s v="Sat"/>
  </r>
  <r>
    <s v="c9e3ce22e44e7fcdb3bbd8acff17c3a6"/>
    <s v="65965ac87a95c1b1e9eb297063e36225"/>
    <s v="delivered"/>
    <x v="368"/>
    <x v="155"/>
    <s v="263ac85349522ae0bdfb00a093fdecc3"/>
    <n v="71925"/>
    <x v="22"/>
    <s v="DF"/>
    <x v="2"/>
    <n v="55.13"/>
    <x v="2"/>
    <s v="09c3d39641970009c198caed304ccfc4"/>
    <s v="5a8e7d5003a1f221f9e1d6e411de7c23"/>
    <n v="39.9"/>
    <n v="15.23"/>
    <x v="5"/>
    <n v="13076"/>
    <s v="campinas"/>
    <s v="SP"/>
    <x v="1"/>
    <n v="15.230000000000004"/>
    <n v="18"/>
    <n v="2018"/>
    <s v="Sun"/>
  </r>
  <r>
    <s v="b98085eb7a06a725fb101c43ef721275"/>
    <s v="55527293ed99c8e2993e522addfb7615"/>
    <s v="delivered"/>
    <x v="132"/>
    <x v="331"/>
    <s v="0f051c3192f9dcf046c5590d75a1c9cf"/>
    <n v="9185"/>
    <x v="163"/>
    <s v="SP"/>
    <x v="0"/>
    <n v="35.770000000000003"/>
    <x v="1"/>
    <s v="6d7a4492be45dfb8e38e762efe6614a4"/>
    <s v="ea8482cd71df3c1969d7b9473ff13abc"/>
    <n v="27.99"/>
    <n v="7.78"/>
    <x v="16"/>
    <n v="4160"/>
    <s v="sao paulo"/>
    <s v="SP"/>
    <x v="0"/>
    <n v="7.7800000000000047"/>
    <n v="9"/>
    <n v="2018"/>
    <s v="Sat"/>
  </r>
  <r>
    <s v="d505b1d74b4f7e22869e627c8331338e"/>
    <s v="45af25aa5613f4db424d4b0b9cdc4a2c"/>
    <s v="delivered"/>
    <x v="285"/>
    <x v="341"/>
    <s v="4255da282ea330efb8c5bc902bda9c83"/>
    <n v="52061"/>
    <x v="182"/>
    <s v="PE"/>
    <x v="0"/>
    <n v="363.22"/>
    <x v="1"/>
    <s v="839321c2db7b3b3eaff4944c3b052ecd"/>
    <s v="d25aa0aaacb370e912f8cf6efeba38b3"/>
    <n v="113.89"/>
    <n v="67.72"/>
    <x v="0"/>
    <n v="89108"/>
    <s v="massaranduba"/>
    <s v="SC"/>
    <x v="0"/>
    <n v="249.33000000000004"/>
    <n v="8"/>
    <n v="2017"/>
    <s v="Sat"/>
  </r>
  <r>
    <s v="b986ced186e623c3fa979ee09cb4d300"/>
    <s v="7d8c3a90378f108950bc1f34e987df90"/>
    <s v="delivered"/>
    <x v="56"/>
    <x v="400"/>
    <s v="1f45afd2a70585e3951b610c137bcac9"/>
    <n v="45607"/>
    <x v="961"/>
    <s v="BA"/>
    <x v="0"/>
    <n v="197.05"/>
    <x v="1"/>
    <s v="1b474c650cb9407d32a1e066937b68fd"/>
    <s v="2eb70248d66e0e3ef83659f71b244378"/>
    <n v="173.9"/>
    <n v="23.15"/>
    <x v="18"/>
    <n v="13101"/>
    <s v="campinas"/>
    <s v="SP"/>
    <x v="0"/>
    <n v="23.150000000000006"/>
    <n v="20"/>
    <n v="2018"/>
    <s v="Thu"/>
  </r>
  <r>
    <s v="e1d91f5481b7e7a48c0ceefd3feb4ba5"/>
    <s v="e7710fcbf3b97327cc944bdcc49841be"/>
    <s v="delivered"/>
    <x v="203"/>
    <x v="585"/>
    <s v="fdd5211d05b6a9406426d5f14aa6aa17"/>
    <n v="58070"/>
    <x v="206"/>
    <s v="PB"/>
    <x v="0"/>
    <n v="235.22"/>
    <x v="3"/>
    <s v="e70b02b0b99965f2ff4341de50a35c5d"/>
    <s v="09f952a5f58d2285b0372551ae8f9b01"/>
    <n v="207"/>
    <n v="28.22"/>
    <x v="7"/>
    <n v="9725"/>
    <s v="sao bernardo do campo"/>
    <s v="SP"/>
    <x v="1"/>
    <n v="28.22"/>
    <n v="15"/>
    <n v="2018"/>
    <s v="Mon"/>
  </r>
  <r>
    <s v="d829ae9ca5e0a9749f2574b62eb7ac10"/>
    <s v="a64e11fc5ee980cd9a2f1ac08110bc44"/>
    <s v="delivered"/>
    <x v="438"/>
    <x v="1"/>
    <s v="575083d1c98ec2938a00cd179a40f3d2"/>
    <n v="45810"/>
    <x v="817"/>
    <s v="BA"/>
    <x v="2"/>
    <n v="167.51"/>
    <x v="1"/>
    <s v="436c8d57ff8d4aa254318e9bd9b48c83"/>
    <s v="48436dade18ac8b2bce089ec2a041202"/>
    <n v="55.9"/>
    <n v="27.99"/>
    <x v="1"/>
    <n v="27277"/>
    <s v="volta redonda"/>
    <s v="SP"/>
    <x v="0"/>
    <n v="111.60999999999999"/>
    <n v="26"/>
    <n v="2017"/>
    <s v="Wed"/>
  </r>
  <r>
    <s v="d829ae9ca5e0a9749f2574b62eb7ac10"/>
    <s v="a64e11fc5ee980cd9a2f1ac08110bc44"/>
    <s v="delivered"/>
    <x v="438"/>
    <x v="1"/>
    <s v="575083d1c98ec2938a00cd179a40f3d2"/>
    <n v="45810"/>
    <x v="817"/>
    <s v="BA"/>
    <x v="2"/>
    <n v="167.51"/>
    <x v="1"/>
    <s v="7f1a77bec0639e473392e91a504272a5"/>
    <s v="48436dade18ac8b2bce089ec2a041202"/>
    <n v="55.9"/>
    <n v="27.72"/>
    <x v="1"/>
    <n v="27277"/>
    <s v="volta redonda"/>
    <s v="SP"/>
    <x v="0"/>
    <n v="111.60999999999999"/>
    <n v="26"/>
    <n v="2018"/>
    <s v="Thu"/>
  </r>
  <r>
    <s v="d39bab8a9af00bb16a6a2bb759d03bd3"/>
    <s v="eed444dadc28f192c8b1521c754eca1a"/>
    <s v="delivered"/>
    <x v="208"/>
    <x v="218"/>
    <s v="1869558cd2dd43d23788508b5a9aa5ba"/>
    <n v="82810"/>
    <x v="128"/>
    <s v="PR"/>
    <x v="0"/>
    <n v="46.01"/>
    <x v="1"/>
    <s v="dfb68ce52d4975e692909a1bf9d59f1b"/>
    <s v="827f8f69dfa529c561901c4f2e0f332f"/>
    <n v="37.9"/>
    <n v="8.11"/>
    <x v="27"/>
    <n v="81880"/>
    <s v="curitiba"/>
    <s v="PR"/>
    <x v="0"/>
    <n v="8.11"/>
    <n v="8"/>
    <n v="2018"/>
    <s v="Sat"/>
  </r>
  <r>
    <s v="b9d63f11f4b5207d094ab26ba17ab0b2"/>
    <s v="22320e31c8488b747af56700e2fa37c4"/>
    <s v="delivered"/>
    <x v="125"/>
    <x v="254"/>
    <s v="58e64b227af6b30e4e201fe5765c4f76"/>
    <n v="85620"/>
    <x v="1835"/>
    <s v="PR"/>
    <x v="0"/>
    <n v="93.3"/>
    <x v="1"/>
    <s v="ecc7e6fab3b3398b08af2baf86214af6"/>
    <s v="1b4c3a6f53068f0b6944d2d005c9fc89"/>
    <n v="78"/>
    <n v="15.3"/>
    <x v="16"/>
    <n v="88730"/>
    <s v="sao ludgero"/>
    <s v="SC"/>
    <x v="0"/>
    <n v="15.299999999999997"/>
    <n v="13"/>
    <n v="2018"/>
    <s v="Mon"/>
  </r>
  <r>
    <s v="cb42f190850b7635860e5c9570d841cc"/>
    <s v="5e900fe5368cc480af847d88f6548fe7"/>
    <s v="delivered"/>
    <x v="321"/>
    <x v="239"/>
    <s v="18e232174d7b28735519096f394a4e3f"/>
    <n v="60872"/>
    <x v="150"/>
    <s v="CE"/>
    <x v="0"/>
    <n v="130"/>
    <x v="1"/>
    <s v="4f0abfbee7569e43b80f9aaa256a9bf8"/>
    <s v="c70c1b0d8ca86052f45a432a38b73958"/>
    <n v="110.32"/>
    <n v="19.68"/>
    <x v="17"/>
    <n v="13186"/>
    <s v="hortolandia"/>
    <s v="SP"/>
    <x v="0"/>
    <n v="19.680000000000007"/>
    <n v="26"/>
    <n v="2018"/>
    <s v="Fri"/>
  </r>
  <r>
    <s v="ddbb7810ee091e41be585fc08828020f"/>
    <s v="7333d9665cafc87becd764fb7313cf96"/>
    <s v="delivered"/>
    <x v="377"/>
    <x v="62"/>
    <s v="3b103c8221627b340875cef8f262482b"/>
    <n v="8506"/>
    <x v="765"/>
    <s v="SP"/>
    <x v="0"/>
    <n v="183.63"/>
    <x v="2"/>
    <s v="fcb72602e3e6f59e5fdb5c3a4a3de410"/>
    <s v="d29ba1220fb8634fa3a107e54497b8a4"/>
    <n v="170"/>
    <n v="13.63"/>
    <x v="38"/>
    <n v="13560"/>
    <s v="sao carlos"/>
    <s v="SP"/>
    <x v="1"/>
    <n v="13.629999999999995"/>
    <n v="4"/>
    <n v="2018"/>
    <s v="Tue"/>
  </r>
  <r>
    <s v="b999bcbc5dcb6e24a831378739f69e88"/>
    <s v="299c964d79e3788cd73f4958f533dce0"/>
    <s v="delivered"/>
    <x v="339"/>
    <x v="132"/>
    <s v="51ad85ac8e2afa6c5349d77d068bc394"/>
    <n v="49072"/>
    <x v="239"/>
    <s v="SE"/>
    <x v="2"/>
    <n v="150.69999999999999"/>
    <x v="1"/>
    <s v="54a5943820887ae6827319853d00887d"/>
    <s v="7813ea3ebd9411dc600b4dd01f7a97b9"/>
    <n v="129"/>
    <n v="21.7"/>
    <x v="16"/>
    <n v="6018"/>
    <s v="osasco"/>
    <s v="SP"/>
    <x v="0"/>
    <n v="21.699999999999989"/>
    <n v="18"/>
    <n v="2018"/>
    <s v="Sun"/>
  </r>
  <r>
    <s v="e1fb73a7a364bc2406681b3e16010660"/>
    <s v="482e951bbe038b32d7f36484f2ddc53b"/>
    <s v="delivered"/>
    <x v="496"/>
    <x v="502"/>
    <s v="e8d0d22976f3917db1ceba1e995fb99b"/>
    <n v="14110"/>
    <x v="1134"/>
    <s v="SP"/>
    <x v="0"/>
    <n v="563.45000000000005"/>
    <x v="1"/>
    <s v="8d2453bdd784cad1b09625bad27e3bd9"/>
    <s v="fa1c13f2614d7b5c4749cbc52fecda94"/>
    <n v="549"/>
    <n v="14.45"/>
    <x v="18"/>
    <n v="13170"/>
    <s v="sumare"/>
    <s v="SP"/>
    <x v="0"/>
    <n v="14.450000000000045"/>
    <n v="9"/>
    <n v="2018"/>
    <s v="Tue"/>
  </r>
  <r>
    <s v="b99b5f149263f07c55586983071c466e"/>
    <s v="16e6da5752d944112a52cf53291ed0b6"/>
    <s v="delivered"/>
    <x v="461"/>
    <x v="141"/>
    <s v="0581ef72dbfe4bfd10751730ead20e1b"/>
    <n v="40210"/>
    <x v="89"/>
    <s v="BA"/>
    <x v="0"/>
    <n v="168.78"/>
    <x v="1"/>
    <s v="c81fba3eddbbb1ea8c6300e880673021"/>
    <s v="da8622b14eb17ae2831f4ac5b9dab84a"/>
    <n v="144.9"/>
    <n v="23.88"/>
    <x v="10"/>
    <n v="13405"/>
    <s v="piracicaba"/>
    <s v="SP"/>
    <x v="0"/>
    <n v="23.879999999999995"/>
    <n v="19"/>
    <n v="2018"/>
    <s v="Tue"/>
  </r>
  <r>
    <s v="b99b9831e4b244971d7fee83d5a69ee0"/>
    <s v="60401138424ae83a86d350a14011cc2c"/>
    <s v="delivered"/>
    <x v="333"/>
    <x v="258"/>
    <s v="c34aca68734dc3570afaaa0fc4fe8e54"/>
    <n v="87020"/>
    <x v="30"/>
    <s v="PR"/>
    <x v="0"/>
    <n v="65"/>
    <x v="4"/>
    <s v="fdd6cd13962a20732851bc7cefd37549"/>
    <s v="e21a1e8be4715b0fcfd5385643bc49c4"/>
    <n v="49.9"/>
    <n v="15.1"/>
    <x v="10"/>
    <n v="88715"/>
    <s v="jaguaruna"/>
    <s v="SC"/>
    <x v="0"/>
    <n v="15.100000000000001"/>
    <n v="17"/>
    <n v="2018"/>
    <s v="Thu"/>
  </r>
  <r>
    <s v="b99d02003fd457ff94fde6f7627b4514"/>
    <s v="36835ef37cf8330cd51ce0dd0dc39bf4"/>
    <s v="delivered"/>
    <x v="370"/>
    <x v="170"/>
    <s v="ec561cd339eb528f6b00dee91dcd43cc"/>
    <n v="77403"/>
    <x v="786"/>
    <s v="TO"/>
    <x v="2"/>
    <n v="54.05"/>
    <x v="1"/>
    <s v="6803077179d24889430188e03fafd31a"/>
    <s v="128639473a139ac0f3e5f5ade55873a5"/>
    <n v="19.899999999999999"/>
    <n v="34.15"/>
    <x v="29"/>
    <n v="87050"/>
    <s v="maringa"/>
    <s v="PR"/>
    <x v="0"/>
    <n v="34.15"/>
    <n v="11"/>
    <n v="2017"/>
    <s v="Wed"/>
  </r>
  <r>
    <s v="d99a07d049ac5c39f6f62edba8d57721"/>
    <s v="f5fc6bc27d5c599cc9bed0a2eacf030e"/>
    <s v="delivered"/>
    <x v="558"/>
    <x v="330"/>
    <s v="6d2ca69d13c11fd702133bfc8a1310a3"/>
    <n v="6341"/>
    <x v="59"/>
    <s v="SP"/>
    <x v="0"/>
    <n v="111.62"/>
    <x v="1"/>
    <s v="01a5038835acf17f141c7247956b72d6"/>
    <s v="da8622b14eb17ae2831f4ac5b9dab84a"/>
    <n v="99.9"/>
    <n v="11.72"/>
    <x v="10"/>
    <n v="13405"/>
    <s v="piracicaba"/>
    <s v="SP"/>
    <x v="0"/>
    <n v="11.719999999999999"/>
    <n v="2"/>
    <n v="2018"/>
    <s v="Tue"/>
  </r>
  <r>
    <s v="d4d70141598f959f855ea0b6266ca5c6"/>
    <s v="874ec9d1ec3f15deb44f83b20b55aa71"/>
    <s v="delivered"/>
    <x v="207"/>
    <x v="39"/>
    <s v="dfbfbe79debfab1266fc7ae4abfd98ae"/>
    <n v="8525"/>
    <x v="765"/>
    <s v="SP"/>
    <x v="2"/>
    <n v="63.33"/>
    <x v="0"/>
    <s v="422879e10f46682990de24d770e7f83d"/>
    <s v="1f50f920176fa81dab994f9023523100"/>
    <n v="49.9"/>
    <n v="13.43"/>
    <x v="12"/>
    <n v="15025"/>
    <s v="sao jose do rio preto"/>
    <s v="SP"/>
    <x v="0"/>
    <n v="13.43"/>
    <n v="28"/>
    <n v="2017"/>
    <s v="Sun"/>
  </r>
  <r>
    <s v="b9a332beea1ccdc10289232c319ec338"/>
    <s v="53b7ba8ca42bc273e3ea9ac533443d74"/>
    <s v="delivered"/>
    <x v="533"/>
    <x v="410"/>
    <s v="dd7012669fde4db57e67f8d243fe3545"/>
    <n v="22421"/>
    <x v="1"/>
    <s v="RJ"/>
    <x v="0"/>
    <n v="196.92"/>
    <x v="1"/>
    <s v="87ea2f45559e10519513a20b24147316"/>
    <s v="6a38087bc8ad4f89ff453561005f6dea"/>
    <n v="158.9"/>
    <n v="38.020000000000003"/>
    <x v="11"/>
    <n v="75123"/>
    <s v="anapolis"/>
    <s v="GO"/>
    <x v="0"/>
    <n v="38.019999999999982"/>
    <n v="7"/>
    <n v="2017"/>
    <s v="Thu"/>
  </r>
  <r>
    <s v="c4882d58d75f61178288f42e4ca371a9"/>
    <s v="31c8fc6d5400513f830dd45b914a3ac4"/>
    <s v="delivered"/>
    <x v="360"/>
    <x v="66"/>
    <s v="3eea189062c7ab7ee8fa8f339befdcbd"/>
    <n v="8526"/>
    <x v="765"/>
    <s v="SP"/>
    <x v="2"/>
    <n v="182.38"/>
    <x v="1"/>
    <s v="ed422fce524c3594fa48735099ec0d6a"/>
    <s v="1025f0e2d44d7041d6cf58b6550e0bfa"/>
    <n v="80"/>
    <n v="11.19"/>
    <x v="7"/>
    <n v="3204"/>
    <s v="sao paulo"/>
    <s v="SP"/>
    <x v="0"/>
    <n v="102.38"/>
    <n v="3"/>
    <n v="2018"/>
    <s v="Sun"/>
  </r>
  <r>
    <s v="b9a9373fc111512d93f74cbafd0d15e5"/>
    <s v="b61c656c330cd99a4d2cd8e90a498c84"/>
    <s v="delivered"/>
    <x v="394"/>
    <x v="379"/>
    <s v="92e6b1a7f2ce6a0d8cc6ceb129d1bc34"/>
    <n v="55642"/>
    <x v="1048"/>
    <s v="PE"/>
    <x v="0"/>
    <n v="114.9"/>
    <x v="1"/>
    <s v="10335f29114548c89998eb43398f58e5"/>
    <s v="6560211a19b47992c3666cc44a7e94c0"/>
    <n v="89"/>
    <n v="25.9"/>
    <x v="18"/>
    <n v="5849"/>
    <s v="sao paulo"/>
    <s v="SP"/>
    <x v="1"/>
    <n v="25.900000000000006"/>
    <n v="13"/>
    <n v="2017"/>
    <s v="Fri"/>
  </r>
  <r>
    <s v="d742edc736f4fa6a173ee4a049322e45"/>
    <s v="9037fc09ec1a62e712969d933c4c2cb0"/>
    <s v="delivered"/>
    <x v="161"/>
    <x v="141"/>
    <s v="f9aee39521a07a140b3d3149767ddf9b"/>
    <n v="38680"/>
    <x v="890"/>
    <s v="MG"/>
    <x v="0"/>
    <n v="173.84"/>
    <x v="1"/>
    <s v="d1c427060a0f73f6b889a5c7c61f2ac4"/>
    <s v="a1043bafd471dff536d0c462352beb48"/>
    <n v="149.99"/>
    <n v="23.85"/>
    <x v="11"/>
    <n v="37175"/>
    <s v="ilicinea"/>
    <s v="MG"/>
    <x v="0"/>
    <n v="23.849999999999994"/>
    <n v="12"/>
    <n v="2018"/>
    <s v="Fri"/>
  </r>
  <r>
    <s v="b9ac97245b38bb678929cfbe68a37a5a"/>
    <s v="db16867c8fed0a2a0ae4cd8a17286437"/>
    <s v="delivered"/>
    <x v="149"/>
    <x v="176"/>
    <s v="bdd6161ef248021de58940666e32ce93"/>
    <n v="84400"/>
    <x v="1656"/>
    <s v="PR"/>
    <x v="0"/>
    <n v="172.01"/>
    <x v="1"/>
    <s v="0da9ffd92214425d880de3f94e74ce39"/>
    <s v="001cca7ae9ae17fb1caed9dfb1094831"/>
    <n v="112"/>
    <n v="60.01"/>
    <x v="24"/>
    <n v="29156"/>
    <s v="cariacica"/>
    <s v="ES"/>
    <x v="0"/>
    <n v="60.009999999999991"/>
    <n v="14"/>
    <n v="2018"/>
    <s v="Tue"/>
  </r>
  <r>
    <s v="b9ae09da0b039cc190c9d1cb607a4392"/>
    <s v="bf5b4a36dd34728d4ef30e6085f22ab3"/>
    <s v="delivered"/>
    <x v="265"/>
    <x v="385"/>
    <s v="fc360164eb368b0eb12c1d5eb2bf5e0d"/>
    <n v="35164"/>
    <x v="109"/>
    <s v="MG"/>
    <x v="0"/>
    <n v="1479.51"/>
    <x v="1"/>
    <s v="588531f8ec37e7d5ff5b7b22ea0488f8"/>
    <s v="53243585a1d6dc2643021fd1853d8905"/>
    <n v="1437"/>
    <n v="42.51"/>
    <x v="37"/>
    <n v="42738"/>
    <s v="lauro de freitas"/>
    <s v="BA"/>
    <x v="0"/>
    <n v="42.509999999999991"/>
    <n v="8"/>
    <n v="2018"/>
    <s v="Wed"/>
  </r>
  <r>
    <s v="c6a5f272566ce95ded3e1b4de71b9acf"/>
    <s v="25363d393da9ee18ffd04574fcda9032"/>
    <s v="delivered"/>
    <x v="411"/>
    <x v="500"/>
    <s v="14f1cc5fd579356fad04ec70f4f1843e"/>
    <n v="8528"/>
    <x v="765"/>
    <s v="SP"/>
    <x v="0"/>
    <n v="75.27"/>
    <x v="1"/>
    <s v="e85cdca8790ea0026ddf7316f469608a"/>
    <s v="5058e8c1e82653974541e83690655b4a"/>
    <n v="59.99"/>
    <n v="15.28"/>
    <x v="40"/>
    <n v="8583"/>
    <s v="itaquaquecetuba"/>
    <s v="SP"/>
    <x v="0"/>
    <n v="15.279999999999994"/>
    <n v="13"/>
    <n v="2017"/>
    <s v="Tue"/>
  </r>
  <r>
    <s v="b9b02ea6b4c73fad1faffdc7e4deb3f0"/>
    <s v="703c8a3db3081a6188fc97fd296079a0"/>
    <s v="delivered"/>
    <x v="165"/>
    <x v="298"/>
    <s v="6fbff4197c3d0ec405bc634c848778ab"/>
    <n v="9690"/>
    <x v="4"/>
    <s v="SP"/>
    <x v="0"/>
    <n v="103.55"/>
    <x v="0"/>
    <s v="35afc973633aaeb6b877ff57b2793310"/>
    <s v="4a3ca9315b744ce9f8e9374361493884"/>
    <n v="89.9"/>
    <n v="13.65"/>
    <x v="23"/>
    <n v="14940"/>
    <s v="ibitinga"/>
    <s v="SP"/>
    <x v="0"/>
    <n v="13.649999999999991"/>
    <n v="6"/>
    <n v="2017"/>
    <s v="Mon"/>
  </r>
  <r>
    <s v="b9b51e569a2e79970555eb81107eb369"/>
    <s v="00f3b3a7cd0b6566435090c7fbda03a2"/>
    <s v="delivered"/>
    <x v="516"/>
    <x v="438"/>
    <s v="c2b845a86c16b519c0c1d9598576f276"/>
    <n v="37940"/>
    <x v="334"/>
    <s v="MG"/>
    <x v="0"/>
    <n v="57.51"/>
    <x v="1"/>
    <s v="880be32f4db1d9f6e2bec38fb6ac23ab"/>
    <s v="fa40cc5b934574b62717c68f3d678b6d"/>
    <n v="42.99"/>
    <n v="14.52"/>
    <x v="3"/>
    <n v="2310"/>
    <s v="sao paulo"/>
    <s v="SP"/>
    <x v="1"/>
    <n v="14.519999999999996"/>
    <n v="8"/>
    <n v="2018"/>
    <s v="Mon"/>
  </r>
  <r>
    <s v="b9b67defe2c737be99d6d3fbeec2e62e"/>
    <s v="2239dc7cd7e66faaeebfd0621eb73627"/>
    <s v="delivered"/>
    <x v="94"/>
    <x v="71"/>
    <s v="f680bc43d2daad85293e149134d4c28e"/>
    <n v="20560"/>
    <x v="1"/>
    <s v="RJ"/>
    <x v="0"/>
    <n v="82.37"/>
    <x v="0"/>
    <s v="c29267da9f1200284d707aa632ce1138"/>
    <s v="1dc2de47ee26a0a5b12dc14fd6dc0dea"/>
    <n v="55.9"/>
    <n v="26.47"/>
    <x v="10"/>
    <n v="14940"/>
    <s v="ibitinga"/>
    <s v="SP"/>
    <x v="0"/>
    <n v="26.470000000000006"/>
    <n v="15"/>
    <n v="2017"/>
    <s v="Fri"/>
  </r>
  <r>
    <s v="b9b7f9bddf7affffff1c6da14e8144b0"/>
    <s v="a46d903e312bcaabd937e93363cae46a"/>
    <s v="delivered"/>
    <x v="35"/>
    <x v="333"/>
    <s v="f5315bcc90298345eda0940a36cbe553"/>
    <n v="55370"/>
    <x v="3570"/>
    <s v="PE"/>
    <x v="0"/>
    <n v="120.54"/>
    <x v="3"/>
    <s v="7358faf3ccce6ed3a2913667ffc1a395"/>
    <s v="972d0f9cf61b499a4812cf0bfa3ad3c4"/>
    <n v="73.5"/>
    <n v="47.04"/>
    <x v="10"/>
    <n v="88359"/>
    <s v="brusque"/>
    <s v="SC"/>
    <x v="0"/>
    <n v="47.040000000000006"/>
    <n v="24"/>
    <n v="2018"/>
    <s v="Thu"/>
  </r>
  <r>
    <s v="b9b90be72479c512c6ab9824a1ce256c"/>
    <s v="eef17c66b2901892bc82af4ccbf1d70c"/>
    <s v="delivered"/>
    <x v="8"/>
    <x v="191"/>
    <s v="97a74865af92ce3f784fc7df91d9470c"/>
    <n v="13180"/>
    <x v="435"/>
    <s v="SP"/>
    <x v="0"/>
    <n v="167.09"/>
    <x v="1"/>
    <s v="48f866f20b5b6015a324210988e73387"/>
    <s v="4a3ca9315b744ce9f8e9374361493884"/>
    <n v="153"/>
    <n v="14.09"/>
    <x v="10"/>
    <n v="14940"/>
    <s v="ibitinga"/>
    <s v="SP"/>
    <x v="0"/>
    <n v="14.090000000000003"/>
    <n v="14"/>
    <n v="2018"/>
    <s v="Tue"/>
  </r>
  <r>
    <s v="b9babcd3be5ab7aae890f68c9fb4ccc8"/>
    <s v="41382c6cd1d97c0f778023549dcd51ac"/>
    <s v="delivered"/>
    <x v="79"/>
    <x v="71"/>
    <s v="78a8cb14649a61bb2d1b4c1435fc0250"/>
    <n v="86900"/>
    <x v="633"/>
    <s v="PR"/>
    <x v="0"/>
    <n v="70.239999999999995"/>
    <x v="1"/>
    <s v="34dabb8af33b3756cf72df05fb327011"/>
    <s v="e62b2d6ac10570a035a30bafcf01d263"/>
    <n v="52"/>
    <n v="18.239999999999998"/>
    <x v="55"/>
    <n v="5767"/>
    <s v="sao paulo"/>
    <s v="SP"/>
    <x v="0"/>
    <n v="18.239999999999995"/>
    <n v="7"/>
    <n v="2017"/>
    <s v="Sat"/>
  </r>
  <r>
    <s v="b9bac4395416779d29e17d31e06386ca"/>
    <s v="3bfb44b36d63a8ad057509b33b188bc6"/>
    <s v="delivered"/>
    <x v="474"/>
    <x v="400"/>
    <s v="9b64d22cbbf5f2c7bc5d137d252e54bd"/>
    <n v="13214"/>
    <x v="158"/>
    <s v="SP"/>
    <x v="0"/>
    <n v="129.49"/>
    <x v="0"/>
    <s v="bfea93163f55ed2b752b71963493ded8"/>
    <s v="3fac58ce0ad699020c7944d53c41329c"/>
    <n v="119.9"/>
    <n v="9.59"/>
    <x v="26"/>
    <n v="3480"/>
    <s v="sao paulo"/>
    <s v="SP"/>
    <x v="1"/>
    <n v="9.5900000000000034"/>
    <n v="3"/>
    <n v="2018"/>
    <s v="Thu"/>
  </r>
  <r>
    <s v="b9bb886788ba323922f55f604ba5ff5e"/>
    <s v="b105262a556713266917a2f00d6d5705"/>
    <s v="delivered"/>
    <x v="175"/>
    <x v="239"/>
    <s v="aaa83a398a0c1216c7ada09d2285a3ff"/>
    <n v="36900"/>
    <x v="213"/>
    <s v="MG"/>
    <x v="0"/>
    <n v="536.6"/>
    <x v="1"/>
    <s v="310b40ec41fbfc061e5309006482e68a"/>
    <s v="527801b552d0077ffd170872eb49683b"/>
    <n v="514.9"/>
    <n v="21.7"/>
    <x v="47"/>
    <n v="17400"/>
    <s v="garca"/>
    <s v="SP"/>
    <x v="0"/>
    <n v="21.700000000000045"/>
    <n v="8"/>
    <n v="2018"/>
    <s v="Sun"/>
  </r>
  <r>
    <s v="b9bbf1dec2af18a8d043e4400ea67be4"/>
    <s v="8ead4bd5c751f6f4ee3fc5ace080ee15"/>
    <s v="delivered"/>
    <x v="135"/>
    <x v="96"/>
    <s v="e094f75df54a2806a864354bdccbff45"/>
    <n v="41750"/>
    <x v="89"/>
    <s v="BA"/>
    <x v="0"/>
    <n v="147.47"/>
    <x v="0"/>
    <s v="cac9e5692471a0700418aa3400b9b2b1"/>
    <s v="7ea5bfa6c340f58f8e71fc1f0412b0d6"/>
    <n v="129.99"/>
    <n v="17.48"/>
    <x v="5"/>
    <n v="30180"/>
    <s v="belo horizonte"/>
    <s v="MG"/>
    <x v="0"/>
    <n v="17.47999999999999"/>
    <n v="7"/>
    <n v="2018"/>
    <s v="Thu"/>
  </r>
  <r>
    <s v="b9bc2a018009031c8df0fc7bc1b0f1d1"/>
    <s v="5627927d535db82b7807764c725c3e56"/>
    <s v="delivered"/>
    <x v="100"/>
    <x v="22"/>
    <s v="d011e9ac849064cf42343fbee66b410b"/>
    <n v="26285"/>
    <x v="137"/>
    <s v="RJ"/>
    <x v="0"/>
    <n v="60"/>
    <x v="1"/>
    <s v="19421075ae0b585f2dc13ff149e2119d"/>
    <s v="4c2b230173bb36f9b240f2b8ac11786e"/>
    <n v="45.9"/>
    <n v="14.1"/>
    <x v="2"/>
    <n v="3933"/>
    <s v="sao paulo"/>
    <s v="SP"/>
    <x v="1"/>
    <n v="14.100000000000001"/>
    <n v="10"/>
    <n v="2017"/>
    <s v="Wed"/>
  </r>
  <r>
    <s v="cf44ae3babec65aa61511ec1730bac11"/>
    <s v="bdad4e91371fad706d6ef1e25c823708"/>
    <s v="delivered"/>
    <x v="116"/>
    <x v="30"/>
    <s v="6273ffcd4d08b6ae543eb375c79ef65e"/>
    <n v="13202"/>
    <x v="158"/>
    <s v="SP"/>
    <x v="0"/>
    <n v="42.06"/>
    <x v="1"/>
    <s v="7b85e3deef35afd6ebed5461ee8f0641"/>
    <s v="ede0c03645598cdfc63ca8237acbe73d"/>
    <n v="30.21"/>
    <n v="11.85"/>
    <x v="11"/>
    <n v="14092"/>
    <s v="ribeirao preto"/>
    <s v="SP"/>
    <x v="0"/>
    <n v="11.850000000000001"/>
    <n v="8"/>
    <n v="2018"/>
    <s v="Thu"/>
  </r>
  <r>
    <s v="e55253f870ba00d40f6f01475ceecd3c"/>
    <s v="4673e1ebd04cf92efca5b5068c6b4b2d"/>
    <s v="delivered"/>
    <x v="192"/>
    <x v="155"/>
    <s v="cc3fa56799bf052b6f877995f7cc592e"/>
    <n v="8533"/>
    <x v="765"/>
    <s v="SP"/>
    <x v="2"/>
    <n v="124.66"/>
    <x v="0"/>
    <s v="e1da6ab77f4859eb17950e5df1c0f815"/>
    <s v="dd7ddc04e1b6c2c614352b383efe2d36"/>
    <n v="49.9"/>
    <n v="12.43"/>
    <x v="6"/>
    <n v="3471"/>
    <s v="sao paulo"/>
    <s v="SP"/>
    <x v="0"/>
    <n v="74.759999999999991"/>
    <n v="13"/>
    <n v="2017"/>
    <s v="Tue"/>
  </r>
  <r>
    <s v="c86368d17ff48588fec9eae138854ea9"/>
    <s v="702635243e34f3e8ec65b8bc61e95cdb"/>
    <s v="delivered"/>
    <x v="380"/>
    <x v="226"/>
    <s v="f85f92251dc2de1c9d2774b148e0385a"/>
    <n v="22021"/>
    <x v="1"/>
    <s v="RJ"/>
    <x v="0"/>
    <n v="71.150000000000006"/>
    <x v="1"/>
    <s v="a9f480bfc49f0b85e8394e1cdf685b4e"/>
    <s v="3d871de0142ce09b7081e2b9d1733cb1"/>
    <n v="55"/>
    <n v="16.149999999999999"/>
    <x v="3"/>
    <n v="13232"/>
    <s v="campo limpo paulista"/>
    <s v="SP"/>
    <x v="0"/>
    <n v="16.150000000000006"/>
    <n v="5"/>
    <n v="2018"/>
    <s v="Mon"/>
  </r>
  <r>
    <s v="b9caafcfce2316e8aa42f6cf6327ff02"/>
    <s v="658803300e83c073de1a1f06079a0328"/>
    <s v="delivered"/>
    <x v="76"/>
    <x v="77"/>
    <s v="aace3fc2e9d8fcae39a30aaf6c7620ce"/>
    <n v="18115"/>
    <x v="315"/>
    <s v="SP"/>
    <x v="2"/>
    <n v="56.72"/>
    <x v="0"/>
    <s v="37f4d0bf85fbf875c920d460766d6a5c"/>
    <s v="955fee9216a65b617aa5c0531780ce60"/>
    <n v="44.99"/>
    <n v="11.73"/>
    <x v="26"/>
    <n v="4782"/>
    <s v="sao paulo"/>
    <s v="SP"/>
    <x v="0"/>
    <n v="11.729999999999997"/>
    <n v="10"/>
    <n v="2018"/>
    <s v="Wed"/>
  </r>
  <r>
    <s v="d58ee8a6ff29ae9de6d1c8037e0576fe"/>
    <s v="18a23b8649b823c105ec408fbb12c7d9"/>
    <s v="delivered"/>
    <x v="130"/>
    <x v="310"/>
    <s v="8bd3aef6f6023912eeb6d7a4e9ba5fda"/>
    <n v="70687"/>
    <x v="22"/>
    <s v="DF"/>
    <x v="0"/>
    <n v="113.14"/>
    <x v="0"/>
    <s v="b80b06f3f098c07cd2c8116aa3f1a7ed"/>
    <s v="2e90cb1677d35cfe24eef47d441b7c87"/>
    <n v="98.7"/>
    <n v="14.44"/>
    <x v="29"/>
    <n v="2285"/>
    <s v="sao paulo"/>
    <s v="SP"/>
    <x v="0"/>
    <n v="14.439999999999998"/>
    <n v="7"/>
    <n v="2018"/>
    <s v="Wed"/>
  </r>
  <r>
    <s v="df65475c6013cd0563e8c2fd9245c378"/>
    <s v="5a420a6410f82ab5d0679fd276cb32a0"/>
    <s v="delivered"/>
    <x v="377"/>
    <x v="369"/>
    <s v="18d3d77c84f62320120d906394bfad3d"/>
    <n v="92200"/>
    <x v="192"/>
    <s v="RS"/>
    <x v="0"/>
    <n v="403.66"/>
    <x v="3"/>
    <s v="b9754f9e21b6e6960b37594d4387fb1c"/>
    <s v="681fce914360217db47784ae28905a96"/>
    <n v="385"/>
    <n v="18.66"/>
    <x v="8"/>
    <n v="83709"/>
    <s v="araucaria"/>
    <s v="PR"/>
    <x v="1"/>
    <n v="18.660000000000025"/>
    <n v="11"/>
    <n v="2018"/>
    <s v="Tue"/>
  </r>
  <r>
    <s v="b9ce9285aa642df4742b9839964076c6"/>
    <s v="bf654df65423a4716b8ecd654aa356e4"/>
    <s v="delivered"/>
    <x v="464"/>
    <x v="293"/>
    <s v="1852429a01e2dd12b065a0a2cacbe1bd"/>
    <n v="88780"/>
    <x v="241"/>
    <s v="SC"/>
    <x v="0"/>
    <n v="56.37"/>
    <x v="1"/>
    <s v="c1cf541d5b33a4b04ddc1c3be7aa1c86"/>
    <s v="01fd077212124329bac32490e8ef80d9"/>
    <n v="38"/>
    <n v="18.37"/>
    <x v="17"/>
    <n v="14079"/>
    <s v="ribeirao preto / sao paulo"/>
    <s v="SP"/>
    <x v="0"/>
    <n v="18.369999999999997"/>
    <n v="7"/>
    <n v="2018"/>
    <s v="Mon"/>
  </r>
  <r>
    <s v="e037080aea2d8cf5434282000d67c1ee"/>
    <s v="e083500378cecc0d7c91c8ec7e1ba661"/>
    <s v="delivered"/>
    <x v="301"/>
    <x v="121"/>
    <s v="c25a4e26d161ec35477edeb0d795465b"/>
    <n v="87302"/>
    <x v="683"/>
    <s v="PR"/>
    <x v="0"/>
    <n v="55.52"/>
    <x v="1"/>
    <s v="8c4851c8c9bb79e51a0f3c16cb499cd7"/>
    <s v="5656537e588803a555b8eb41f07a944b"/>
    <n v="29.89"/>
    <n v="25.63"/>
    <x v="11"/>
    <n v="72015"/>
    <s v="brasilia"/>
    <s v="DF"/>
    <x v="0"/>
    <n v="25.630000000000003"/>
    <n v="9"/>
    <n v="2018"/>
    <s v="Thu"/>
  </r>
  <r>
    <s v="b9d42ba20409a35fd5e832fad2beebd5"/>
    <s v="bc3e98b4c029a7d01579bfa712577c83"/>
    <s v="delivered"/>
    <x v="289"/>
    <x v="336"/>
    <s v="bf0624610ea9aedb0fc1e2a5219b7fa9"/>
    <n v="83414"/>
    <x v="381"/>
    <s v="PR"/>
    <x v="0"/>
    <n v="132.94999999999999"/>
    <x v="1"/>
    <s v="c7947a8c9152878bc0db8043590fdca3"/>
    <s v="f8db351d8c4c4c22c6835c19a46f01b0"/>
    <n v="114.9"/>
    <n v="18.05"/>
    <x v="8"/>
    <n v="13324"/>
    <s v="salto"/>
    <s v="SP"/>
    <x v="1"/>
    <n v="18.049999999999983"/>
    <n v="9"/>
    <n v="2018"/>
    <s v="Tue"/>
  </r>
  <r>
    <s v="b9d5be766cad3958ba4a2f0137257bb9"/>
    <s v="e4b08bf78efcc6cdf41eb30e4327c460"/>
    <s v="delivered"/>
    <x v="491"/>
    <x v="261"/>
    <s v="ce8650a8602b544900fe7a7f567e5abf"/>
    <n v="22040"/>
    <x v="1"/>
    <s v="RJ"/>
    <x v="0"/>
    <n v="43.84"/>
    <x v="0"/>
    <s v="3898ab895c82d9286015bde372510180"/>
    <s v="537eb890efff034a88679788b647c564"/>
    <n v="35.9"/>
    <n v="7.94"/>
    <x v="5"/>
    <n v="20270"/>
    <s v="rio de janeiro"/>
    <s v="RJ"/>
    <x v="0"/>
    <n v="7.9400000000000048"/>
    <n v="8"/>
    <n v="2018"/>
    <s v="Tue"/>
  </r>
  <r>
    <s v="e5417e5e64916eebb4159888b02469c1"/>
    <s v="cb275ec0b2b788d7c59b92ba9bac692e"/>
    <s v="delivered"/>
    <x v="43"/>
    <x v="24"/>
    <s v="2e956ae4ca5b5d28539c75c1d2adc716"/>
    <n v="37264"/>
    <x v="3341"/>
    <s v="MG"/>
    <x v="0"/>
    <n v="134.81"/>
    <x v="1"/>
    <s v="73bcea88583002fe12b7399af4ae60da"/>
    <s v="4869f7a5dfa277a7dca6462dcf3b52b2"/>
    <n v="115.9"/>
    <n v="18.91"/>
    <x v="18"/>
    <n v="14840"/>
    <s v="guariba"/>
    <s v="SP"/>
    <x v="1"/>
    <n v="18.909999999999997"/>
    <n v="10"/>
    <n v="2017"/>
    <s v="Tue"/>
  </r>
  <r>
    <s v="b9d8b4ec472a40d54e329cc366627cba"/>
    <s v="91148129257266109dbd9be00f9447be"/>
    <s v="delivered"/>
    <x v="131"/>
    <x v="42"/>
    <s v="b7de244d2a0dedef19bccddfe6afc999"/>
    <n v="3618"/>
    <x v="0"/>
    <s v="SP"/>
    <x v="2"/>
    <n v="144.78"/>
    <x v="0"/>
    <s v="08a58dc963320d6073623382b9ceb920"/>
    <s v="8e8a7ce9f2f970dc00e2acf6f6e199f6"/>
    <n v="129"/>
    <n v="15.78"/>
    <x v="11"/>
    <n v="24710"/>
    <s v="sao goncalo"/>
    <s v="RJ"/>
    <x v="0"/>
    <n v="15.780000000000001"/>
    <n v="7"/>
    <n v="2018"/>
    <s v="Tue"/>
  </r>
  <r>
    <s v="bde94455174baa3590e64c3d37e79e19"/>
    <s v="f45a0f37e04cd0f912eea8adc352011d"/>
    <s v="delivered"/>
    <x v="297"/>
    <x v="44"/>
    <s v="86198788a3820aea74bf6d0520f4eef9"/>
    <n v="30660"/>
    <x v="7"/>
    <s v="MG"/>
    <x v="3"/>
    <n v="215.49"/>
    <x v="1"/>
    <s v="1bbf3c5abc34eb8f1d884a7503b7764f"/>
    <s v="6e386f64c84e482f0b9abf960797ee1b"/>
    <n v="199"/>
    <n v="16.489999999999998"/>
    <x v="17"/>
    <n v="1539"/>
    <s v="sao paulo"/>
    <s v="SP"/>
    <x v="0"/>
    <n v="16.490000000000009"/>
    <n v="7"/>
    <n v="2017"/>
    <s v="Tue"/>
  </r>
  <r>
    <s v="b9d8d7815861b6e51ca61f3f81d5b9f1"/>
    <s v="fc58055f86fdea1a882309fb662b8b90"/>
    <s v="delivered"/>
    <x v="309"/>
    <x v="226"/>
    <s v="51d8d985d769925b981b4a34ddf6dfc6"/>
    <n v="35300"/>
    <x v="261"/>
    <s v="MG"/>
    <x v="0"/>
    <n v="216.07"/>
    <x v="1"/>
    <s v="f1c7f353075ce59d8a6f3cf58f419c9c"/>
    <s v="37be5a7c751166fbc5f8ccba4119e043"/>
    <n v="189.9"/>
    <n v="26.17"/>
    <x v="10"/>
    <n v="4248"/>
    <s v="sao paulo"/>
    <s v="SP"/>
    <x v="1"/>
    <n v="26.169999999999987"/>
    <n v="8"/>
    <n v="2018"/>
    <s v="Mon"/>
  </r>
  <r>
    <s v="be049b6fa688493e1676db5fafc0bbb3"/>
    <s v="15ba5913a2d5f80e06202cf53444d565"/>
    <s v="delivered"/>
    <x v="361"/>
    <x v="69"/>
    <s v="bebcc6c45c54364adef4a5ea694228bf"/>
    <n v="22743"/>
    <x v="1"/>
    <s v="RJ"/>
    <x v="0"/>
    <n v="66.260000000000005"/>
    <x v="0"/>
    <s v="12f066474dfa3c415c169051c5e1967e"/>
    <s v="7040e82f899a04d1b434b795a43b4617"/>
    <n v="17.899999999999999"/>
    <n v="15.23"/>
    <x v="16"/>
    <n v="1026"/>
    <s v="sao paulo"/>
    <s v="SP"/>
    <x v="0"/>
    <n v="48.360000000000007"/>
    <n v="11"/>
    <n v="2018"/>
    <s v="Thu"/>
  </r>
  <r>
    <s v="b9db568c807b745666940333af1f8618"/>
    <s v="40a3b852bc7f051670b0ad197fc59aca"/>
    <s v="delivered"/>
    <x v="374"/>
    <x v="55"/>
    <s v="fae6cd4c8008e488b84c58948828b46f"/>
    <n v="33913"/>
    <x v="456"/>
    <s v="MG"/>
    <x v="2"/>
    <n v="364.99"/>
    <x v="0"/>
    <s v="d285360f29ac7fd97640bf0baef03de0"/>
    <s v="fa1c13f2614d7b5c4749cbc52fecda94"/>
    <n v="348.8"/>
    <n v="16.190000000000001"/>
    <x v="18"/>
    <n v="13170"/>
    <s v="sumare"/>
    <s v="SP"/>
    <x v="0"/>
    <n v="16.189999999999998"/>
    <n v="19"/>
    <n v="2017"/>
    <s v="Sun"/>
  </r>
  <r>
    <s v="b9f50d8e5298bbe57002cb91320c720c"/>
    <s v="a5e822dad4c511a353a952476cf85e73"/>
    <s v="delivered"/>
    <x v="409"/>
    <x v="359"/>
    <s v="512fb1458489ea660743fb8d6e1449e1"/>
    <n v="87920"/>
    <x v="2920"/>
    <s v="PR"/>
    <x v="2"/>
    <n v="138.08000000000001"/>
    <x v="4"/>
    <s v="7c3cbbd1a99a73b3dd683eb7c0570801"/>
    <s v="7a67c85e85bb2ce8582c35f2203ad736"/>
    <n v="119.99"/>
    <n v="18.09"/>
    <x v="1"/>
    <n v="3426"/>
    <s v="sao paulo"/>
    <s v="SP"/>
    <x v="1"/>
    <n v="18.090000000000018"/>
    <n v="8"/>
    <n v="2018"/>
    <s v="Thu"/>
  </r>
  <r>
    <s v="db89228b5cbfe216326ca3d484a14b8a"/>
    <s v="4c88dce1c0a3cd855a4faf78e6e125ff"/>
    <s v="delivered"/>
    <x v="564"/>
    <x v="425"/>
    <s v="03a3009f100caa52ed7e0fcea1b20f53"/>
    <n v="65058"/>
    <x v="62"/>
    <s v="MA"/>
    <x v="2"/>
    <n v="94.28"/>
    <x v="1"/>
    <s v="0b71361b63b0fb078b86a39340251133"/>
    <s v="cca3071e3e9bb7d12640c9fbe2301306"/>
    <n v="64.900000000000006"/>
    <n v="29.38"/>
    <x v="7"/>
    <n v="14940"/>
    <s v="ibitinga"/>
    <s v="SP"/>
    <x v="0"/>
    <n v="29.379999999999995"/>
    <n v="17"/>
    <n v="2017"/>
    <s v="Sun"/>
  </r>
  <r>
    <s v="b9e191cae053d808e4c2573a0a241dab"/>
    <s v="d20bb6bc2efe556cf5222d6b177cbbb4"/>
    <s v="delivered"/>
    <x v="395"/>
    <x v="135"/>
    <s v="76b45ab62a0c9c730d33b84745c3e875"/>
    <n v="21535"/>
    <x v="1"/>
    <s v="RJ"/>
    <x v="0"/>
    <n v="50.59"/>
    <x v="0"/>
    <s v="bec79420ffee0e0e76e3b4cce2c4b1a9"/>
    <s v="11bfa66332777660bd0640ee84d47006"/>
    <n v="32.99"/>
    <n v="17.600000000000001"/>
    <x v="17"/>
    <n v="14085"/>
    <s v="ribeirao preto"/>
    <s v="SP"/>
    <x v="0"/>
    <n v="17.600000000000001"/>
    <n v="29"/>
    <n v="2018"/>
    <s v="Mon"/>
  </r>
  <r>
    <s v="c071755e071e5e8819f78265639b102e"/>
    <s v="343a0b7bc6b0daa1c9b781cc1aa46445"/>
    <s v="delivered"/>
    <x v="75"/>
    <x v="310"/>
    <s v="ca249a364b6e7b2849d75cb076cf51b4"/>
    <n v="27279"/>
    <x v="81"/>
    <s v="RJ"/>
    <x v="0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17"/>
    <n v="2018"/>
    <s v="Wed"/>
  </r>
  <r>
    <s v="b9eb8b76c59fb1d0c2bd45104f5a9cba"/>
    <s v="a8f264ba33c417425b9f36b3087fbb6d"/>
    <s v="delivered"/>
    <x v="31"/>
    <x v="187"/>
    <s v="a675d4e66a486b86d81b4e69e4cbe33d"/>
    <n v="27525"/>
    <x v="11"/>
    <s v="RJ"/>
    <x v="2"/>
    <n v="56.1"/>
    <x v="1"/>
    <s v="b4a47c0cbd9405faf99bd341602a206a"/>
    <s v="fedf2c1386e137f296b3bbf3b635e69d"/>
    <n v="12.95"/>
    <n v="15.1"/>
    <x v="26"/>
    <n v="3410"/>
    <s v="sao paulo"/>
    <s v="SP"/>
    <x v="0"/>
    <n v="43.150000000000006"/>
    <n v="8"/>
    <n v="2018"/>
    <s v="Mon"/>
  </r>
  <r>
    <s v="b9ed1cade4a77bad15fa7a3ced4585a4"/>
    <s v="cb536556469db7a61852d0de4cd9a279"/>
    <s v="delivered"/>
    <x v="489"/>
    <x v="321"/>
    <s v="8e79ff07d71a7fd854788f3601f2ab07"/>
    <n v="86058"/>
    <x v="180"/>
    <s v="PR"/>
    <x v="0"/>
    <n v="38.409999999999997"/>
    <x v="0"/>
    <s v="f2af004352a06a99dca765596240cbc3"/>
    <s v="f4aba7c0bca51484c30ab7bdc34bcdd1"/>
    <n v="23.89"/>
    <n v="14.52"/>
    <x v="17"/>
    <n v="1031"/>
    <s v="sao paulo"/>
    <s v="SP"/>
    <x v="0"/>
    <n v="14.519999999999996"/>
    <n v="9"/>
    <n v="2018"/>
    <s v="Tue"/>
  </r>
  <r>
    <s v="c15509fbb2f63d140e9f78220c6163e6"/>
    <s v="805dd3f5ae20e13e154b376a706f3541"/>
    <s v="delivered"/>
    <x v="322"/>
    <x v="199"/>
    <s v="782fa011637ad33d9dc48856380df409"/>
    <n v="39470"/>
    <x v="2795"/>
    <s v="MG"/>
    <x v="0"/>
    <n v="107.78"/>
    <x v="1"/>
    <s v="609fbd406d12c21df437041d36421dbb"/>
    <s v="41b39e28db005d9731d9d485a83b4c38"/>
    <n v="89.9"/>
    <n v="17.88"/>
    <x v="7"/>
    <n v="9220"/>
    <s v="santo andre"/>
    <s v="SP"/>
    <x v="0"/>
    <n v="17.879999999999995"/>
    <n v="10"/>
    <n v="2018"/>
    <s v="Wed"/>
  </r>
  <r>
    <s v="d877b306ef910af8ed6dc15022dbbc65"/>
    <s v="a614e89ebef5e6e90fc819d4d4064bc3"/>
    <s v="delivered"/>
    <x v="122"/>
    <x v="302"/>
    <s v="3731a83d1bc3a61a39f94a4db374384b"/>
    <n v="96211"/>
    <x v="393"/>
    <s v="RS"/>
    <x v="0"/>
    <n v="109.69"/>
    <x v="0"/>
    <s v="3439529926df110506c6752e8f16d358"/>
    <s v="6f83d9e4da896daae20b9b6b2d3ff8d2"/>
    <n v="86.5"/>
    <n v="23.19"/>
    <x v="0"/>
    <n v="84925"/>
    <s v="pinhalao"/>
    <s v="PR"/>
    <x v="0"/>
    <n v="23.189999999999998"/>
    <n v="22"/>
    <n v="2017"/>
    <s v="Fri"/>
  </r>
  <r>
    <s v="b9f3d81dec070aef9c5771e70dc92db3"/>
    <s v="d2fe8998471080908e07c6779af016c9"/>
    <s v="delivered"/>
    <x v="97"/>
    <x v="118"/>
    <s v="3c0f2fac33b61ab0a9b41c081177ac4c"/>
    <n v="60050"/>
    <x v="150"/>
    <s v="CE"/>
    <x v="0"/>
    <n v="76.69"/>
    <x v="2"/>
    <s v="58f82cc5bebd588e5cde0b3a89059da6"/>
    <s v="9f505651f4a6abe901a56cdc21508025"/>
    <n v="59"/>
    <n v="17.690000000000001"/>
    <x v="11"/>
    <n v="4102"/>
    <s v="sao paulo"/>
    <s v="SP"/>
    <x v="0"/>
    <n v="17.689999999999998"/>
    <n v="40"/>
    <n v="2018"/>
    <s v="Thu"/>
  </r>
  <r>
    <s v="b9f406c8efb6e5e869d3c9a8829f83ee"/>
    <s v="1bc4e5edd7f3daf69e78e21831432c58"/>
    <s v="delivered"/>
    <x v="14"/>
    <x v="14"/>
    <s v="4f916ba67d94ea608ff6915700595b49"/>
    <n v="93490"/>
    <x v="25"/>
    <s v="RS"/>
    <x v="0"/>
    <n v="208.14"/>
    <x v="1"/>
    <s v="12f0e759d76acd32755add1bf8d583ea"/>
    <s v="c3cfdc648177fdbbbb35635a37472c53"/>
    <n v="179.9"/>
    <n v="28.24"/>
    <x v="2"/>
    <n v="80610"/>
    <s v="curitiba"/>
    <s v="PR"/>
    <x v="0"/>
    <n v="28.239999999999981"/>
    <n v="6"/>
    <n v="2018"/>
    <s v="Tue"/>
  </r>
  <r>
    <s v="c586249094ad18825980782ff1b7d730"/>
    <s v="d013a9635984f984b4a5eb85285898a5"/>
    <s v="delivered"/>
    <x v="316"/>
    <x v="234"/>
    <s v="72a410714c5a753b08bd3954486fbcf8"/>
    <n v="45790"/>
    <x v="1974"/>
    <s v="BA"/>
    <x v="0"/>
    <n v="187.47"/>
    <x v="0"/>
    <s v="6b8d627bee6d96ddc7a0aa203ba07016"/>
    <s v="53243585a1d6dc2643021fd1853d8905"/>
    <n v="174"/>
    <n v="13.47"/>
    <x v="16"/>
    <n v="42738"/>
    <s v="lauro de freitas"/>
    <s v="BA"/>
    <x v="0"/>
    <n v="13.469999999999999"/>
    <n v="5"/>
    <n v="2017"/>
    <s v="Tue"/>
  </r>
  <r>
    <s v="dd8f044a145ebf7152fc8a718cbd3412"/>
    <s v="935b0e35c27eff20b89b6dfe7753d31f"/>
    <s v="delivered"/>
    <x v="309"/>
    <x v="352"/>
    <s v="ba3f35c1ecbfcbac6854edf5ffcc198d"/>
    <n v="35901"/>
    <x v="104"/>
    <s v="MG"/>
    <x v="0"/>
    <n v="1659.84"/>
    <x v="1"/>
    <s v="74a86d4a9f05585758fcf89d91f9d378"/>
    <s v="17a053fcb14bd219540cbde0df490be0"/>
    <n v="246.9"/>
    <n v="69.77"/>
    <x v="34"/>
    <n v="13843"/>
    <s v="mogi guacu"/>
    <s v="SP"/>
    <x v="1"/>
    <n v="1412.9399999999998"/>
    <n v="9"/>
    <n v="2017"/>
    <s v="Tue"/>
  </r>
  <r>
    <s v="dd8f044a145ebf7152fc8a718cbd3412"/>
    <s v="935b0e35c27eff20b89b6dfe7753d31f"/>
    <s v="delivered"/>
    <x v="309"/>
    <x v="352"/>
    <s v="ba3f35c1ecbfcbac6854edf5ffcc198d"/>
    <n v="35901"/>
    <x v="104"/>
    <s v="MG"/>
    <x v="0"/>
    <n v="1659.84"/>
    <x v="1"/>
    <s v="04cb9679db724268544436f40166c3ed"/>
    <s v="17a053fcb14bd219540cbde0df490be0"/>
    <n v="292.89999999999998"/>
    <n v="62.02"/>
    <x v="34"/>
    <n v="13843"/>
    <s v="mogi guacu"/>
    <s v="SP"/>
    <x v="1"/>
    <n v="1366.94"/>
    <n v="9"/>
    <n v="2018"/>
    <s v="Mon"/>
  </r>
  <r>
    <s v="b9f64aec40db08ee03b99891f3bab687"/>
    <s v="5ed2bc5e67cc792785c5e70a48516a69"/>
    <s v="delivered"/>
    <x v="439"/>
    <x v="140"/>
    <s v="a3e9d9b99ef084bfc5dc9392d54cb434"/>
    <n v="65025"/>
    <x v="62"/>
    <s v="MA"/>
    <x v="0"/>
    <n v="109.62"/>
    <x v="0"/>
    <s v="bca0f349419cdf328a4fd6be5e99aa63"/>
    <s v="7722b1df1b0e383e000397b2c11e3e19"/>
    <n v="84.9"/>
    <n v="24.72"/>
    <x v="0"/>
    <n v="9715"/>
    <s v="sao bernardo do campo"/>
    <s v="SP"/>
    <x v="1"/>
    <n v="24.72"/>
    <n v="25"/>
    <n v="2018"/>
    <s v="Wed"/>
  </r>
  <r>
    <s v="cb8c458795bc8dfe3da5230ce7001eca"/>
    <s v="db62c7985127d9d4bf98d8c69b8bb2e0"/>
    <s v="delivered"/>
    <x v="281"/>
    <x v="138"/>
    <s v="67fb0fd4bebe66267dca227614782779"/>
    <n v="8673"/>
    <x v="590"/>
    <s v="SP"/>
    <x v="2"/>
    <n v="316.08999999999997"/>
    <x v="3"/>
    <s v="261a0dd0382f9b866d73c37b3a9e83e4"/>
    <s v="e9779976487b77c6d4ac45f75ec7afe9"/>
    <n v="299.49"/>
    <n v="16.600000000000001"/>
    <x v="2"/>
    <n v="11701"/>
    <s v="praia grande"/>
    <s v="SP"/>
    <x v="0"/>
    <n v="16.599999999999966"/>
    <n v="5"/>
    <n v="2018"/>
    <s v="Tue"/>
  </r>
  <r>
    <s v="d1632cdbf90f11c2d5fa53d5c3deeadf"/>
    <s v="4944ae402beecde21f97b5ac649cd1aa"/>
    <s v="delivered"/>
    <x v="6"/>
    <x v="312"/>
    <s v="4ff5594bb250c1c1d63f662829a68fab"/>
    <n v="9770"/>
    <x v="4"/>
    <s v="SP"/>
    <x v="0"/>
    <n v="88.62"/>
    <x v="1"/>
    <s v="280c05c66173c2b377f3e449e33abc6d"/>
    <s v="ba5daa4041e1f15cdf34b76e3e18a450"/>
    <n v="79.900000000000006"/>
    <n v="8.7200000000000006"/>
    <x v="3"/>
    <n v="4363"/>
    <s v="sao paulo"/>
    <s v="SP"/>
    <x v="0"/>
    <n v="8.7199999999999989"/>
    <n v="3"/>
    <n v="2017"/>
    <s v="Wed"/>
  </r>
  <r>
    <s v="be56cbf6122c89bff90a40a8d82a0288"/>
    <s v="5b13b24421f95935c8726fb5a15a00e7"/>
    <s v="delivered"/>
    <x v="8"/>
    <x v="8"/>
    <s v="bc519cafbb895b76011e452457be5f0a"/>
    <n v="29450"/>
    <x v="2111"/>
    <s v="ES"/>
    <x v="0"/>
    <n v="71.040000000000006"/>
    <x v="0"/>
    <s v="3fca280b9c1738d8d7996c7373d3ecee"/>
    <s v="e0a366315b1b726b6c7832d664c0f530"/>
    <n v="54.9"/>
    <n v="16.14"/>
    <x v="24"/>
    <n v="2258"/>
    <s v="sao paulo"/>
    <s v="SP"/>
    <x v="0"/>
    <n v="16.140000000000008"/>
    <n v="7"/>
    <n v="2017"/>
    <s v="Tue"/>
  </r>
  <r>
    <s v="b9f99c9c33ee2bec41a8a975e57fb7b0"/>
    <s v="bdacae7fad7179f4a2c9b5790b76460e"/>
    <s v="delivered"/>
    <x v="78"/>
    <x v="29"/>
    <s v="fc3e09ba496a11616c3b9284b93c2c19"/>
    <n v="68005"/>
    <x v="1241"/>
    <s v="PA"/>
    <x v="0"/>
    <n v="53.62"/>
    <x v="4"/>
    <s v="89c759803e084e177bd98baad6fe67fb"/>
    <s v="ea8482cd71df3c1969d7b9473ff13abc"/>
    <n v="27.99"/>
    <n v="25.63"/>
    <x v="16"/>
    <n v="4160"/>
    <s v="sao paulo"/>
    <s v="SP"/>
    <x v="1"/>
    <n v="25.63"/>
    <n v="16"/>
    <n v="2018"/>
    <s v="Sun"/>
  </r>
  <r>
    <s v="c40a16cd4a407b063160e518ca11f9d8"/>
    <s v="6875e267b269db773852ec0d6fab506a"/>
    <s v="delivered"/>
    <x v="108"/>
    <x v="226"/>
    <s v="ea01e27ca59291ae7aafcba147097449"/>
    <n v="95660"/>
    <x v="1348"/>
    <s v="RS"/>
    <x v="0"/>
    <n v="50.09"/>
    <x v="0"/>
    <s v="88dd63919fc9ab693803578a04a20209"/>
    <s v="7ddcbb64b5bc1ef36ca8c151f6ec77df"/>
    <n v="34.99"/>
    <n v="15.1"/>
    <x v="11"/>
    <n v="4403"/>
    <s v="sao paulo"/>
    <s v="SP"/>
    <x v="1"/>
    <n v="15.100000000000001"/>
    <n v="23"/>
    <n v="2018"/>
    <s v="Thu"/>
  </r>
  <r>
    <s v="b9fb62bee137cab9842bf7427c640778"/>
    <s v="70de6d423133ff1c0026cd0ffe0b1428"/>
    <s v="delivered"/>
    <x v="66"/>
    <x v="45"/>
    <s v="8b9915f50288ffce52cc109fcda53a27"/>
    <n v="17580"/>
    <x v="1336"/>
    <s v="SP"/>
    <x v="0"/>
    <n v="43.88"/>
    <x v="0"/>
    <s v="0d9e040b938001c020cc395f7ee87ce7"/>
    <s v="b4ffb71f0cb1b1c3d63fad021ecf93e1"/>
    <n v="31"/>
    <n v="12.88"/>
    <x v="21"/>
    <n v="3880"/>
    <s v="sao paulo"/>
    <s v="SP"/>
    <x v="1"/>
    <n v="12.880000000000003"/>
    <n v="4"/>
    <n v="2017"/>
    <s v="Fri"/>
  </r>
  <r>
    <s v="d0d30d1f6b48c8e1266d9b960dc191d5"/>
    <s v="74feb5089eb1fcb37b967edd6964212d"/>
    <s v="delivered"/>
    <x v="408"/>
    <x v="213"/>
    <s v="bb4d84a2b45b22ed710ac8c0dec63d1a"/>
    <n v="8552"/>
    <x v="474"/>
    <s v="SP"/>
    <x v="0"/>
    <n v="105.28"/>
    <x v="3"/>
    <s v="7e8c9cebda42cbe9ae5ae912f81db940"/>
    <s v="57e632711dec9ec14ca7546769483e7e"/>
    <n v="89.9"/>
    <n v="15.38"/>
    <x v="17"/>
    <n v="88372"/>
    <s v="navegantes"/>
    <s v="SC"/>
    <x v="1"/>
    <n v="15.379999999999995"/>
    <n v="5"/>
    <n v="2017"/>
    <s v="Tue"/>
  </r>
  <r>
    <s v="d0d30d1f6b48c8e1266d9b960dc191d5"/>
    <s v="74feb5089eb1fcb37b967edd6964212d"/>
    <s v="delivered"/>
    <x v="408"/>
    <x v="213"/>
    <s v="bb4d84a2b45b22ed710ac8c0dec63d1a"/>
    <n v="8552"/>
    <x v="474"/>
    <s v="SP"/>
    <x v="0"/>
    <n v="105.28"/>
    <x v="3"/>
    <s v="7e8c9cebda42cbe9ae5ae912f81db940"/>
    <s v="57e632711dec9ec14ca7546769483e7e"/>
    <n v="89.9"/>
    <n v="15.38"/>
    <x v="17"/>
    <n v="88372"/>
    <s v="navegantes"/>
    <s v="SC"/>
    <x v="1"/>
    <n v="15.379999999999995"/>
    <n v="5"/>
    <n v="2017"/>
    <s v="Sun"/>
  </r>
  <r>
    <s v="d077de666ab7b62a7aafd596bfd16deb"/>
    <s v="e86b6b19d5b7af381302a2cfbe4a4a0f"/>
    <s v="delivered"/>
    <x v="166"/>
    <x v="177"/>
    <s v="71f6b91608e69f458b1823904376b36a"/>
    <n v="13042"/>
    <x v="53"/>
    <s v="SP"/>
    <x v="0"/>
    <n v="118.35"/>
    <x v="1"/>
    <s v="f889fb87b505b73de10c18b93352469f"/>
    <s v="c70c1b0d8ca86052f45a432a38b73958"/>
    <n v="110.32"/>
    <n v="8.0299999999999994"/>
    <x v="17"/>
    <n v="13186"/>
    <s v="hortolandia"/>
    <s v="SP"/>
    <x v="1"/>
    <n v="8.0300000000000011"/>
    <n v="6"/>
    <n v="2018"/>
    <s v="Mon"/>
  </r>
  <r>
    <s v="ba01067136771e2103d611dc1d74d709"/>
    <s v="64c26ea8310a299e2d0785aa77ee1ca0"/>
    <s v="delivered"/>
    <x v="290"/>
    <x v="10"/>
    <s v="35e9d9d4919ffba0c9f249156fa9d433"/>
    <n v="9370"/>
    <x v="168"/>
    <s v="SP"/>
    <x v="0"/>
    <n v="150.83000000000001"/>
    <x v="1"/>
    <s v="a8b0dd2c57b49b649373ff5a495a697e"/>
    <s v="8e8a7ce9f2f970dc00e2acf6f6e199f6"/>
    <n v="135"/>
    <n v="15.83"/>
    <x v="11"/>
    <n v="24710"/>
    <s v="sao goncalo"/>
    <s v="RJ"/>
    <x v="1"/>
    <n v="15.830000000000013"/>
    <n v="8"/>
    <n v="2017"/>
    <s v="Tue"/>
  </r>
  <r>
    <s v="e1d78d7d328dc5311016ff1ef499dcc5"/>
    <s v="6c6f666712e739bb6761a8baa3676dfe"/>
    <s v="delivered"/>
    <x v="485"/>
    <x v="388"/>
    <s v="5bcf87511a3d7b63b8b56fdb9ebe5fd5"/>
    <n v="30350"/>
    <x v="7"/>
    <s v="MG"/>
    <x v="0"/>
    <n v="311.23"/>
    <x v="0"/>
    <s v="2d78dc9b1f4a5d1ceb28287b82d85b86"/>
    <s v="391fc6631aebcf3004804e51b40bcf1e"/>
    <n v="39.9"/>
    <n v="24.7"/>
    <x v="7"/>
    <n v="14940"/>
    <s v="ibitinga"/>
    <s v="SP"/>
    <x v="0"/>
    <n v="271.33000000000004"/>
    <n v="9"/>
    <n v="2018"/>
    <s v="Fri"/>
  </r>
  <r>
    <s v="e1d78d7d328dc5311016ff1ef499dcc5"/>
    <s v="6c6f666712e739bb6761a8baa3676dfe"/>
    <s v="delivered"/>
    <x v="485"/>
    <x v="388"/>
    <s v="5bcf87511a3d7b63b8b56fdb9ebe5fd5"/>
    <n v="30350"/>
    <x v="7"/>
    <s v="MG"/>
    <x v="0"/>
    <n v="311.23"/>
    <x v="0"/>
    <s v="a0ef8572cd061badd81ffc48dc04d1fa"/>
    <s v="cca3071e3e9bb7d12640c9fbe2301306"/>
    <n v="113"/>
    <n v="12.34"/>
    <x v="7"/>
    <n v="14940"/>
    <s v="ibitinga"/>
    <s v="SP"/>
    <x v="0"/>
    <n v="198.23000000000002"/>
    <n v="9"/>
    <n v="2017"/>
    <s v="Wed"/>
  </r>
  <r>
    <s v="e1d78d7d328dc5311016ff1ef499dcc5"/>
    <s v="6c6f666712e739bb6761a8baa3676dfe"/>
    <s v="delivered"/>
    <x v="485"/>
    <x v="388"/>
    <s v="5bcf87511a3d7b63b8b56fdb9ebe5fd5"/>
    <n v="30350"/>
    <x v="7"/>
    <s v="MG"/>
    <x v="0"/>
    <n v="311.23"/>
    <x v="0"/>
    <s v="d4fa7c305b2ffd07d12ae5a886b6cb0f"/>
    <s v="391fc6631aebcf3004804e51b40bcf1e"/>
    <n v="44.35"/>
    <n v="12.35"/>
    <x v="7"/>
    <n v="14940"/>
    <s v="ibitinga"/>
    <s v="SP"/>
    <x v="0"/>
    <n v="266.88"/>
    <n v="9"/>
    <n v="2018"/>
    <s v="Tue"/>
  </r>
  <r>
    <s v="ba02d5b151d67c38d57577ab9a934828"/>
    <s v="cd1cae0cec827aad93250c9c72e88240"/>
    <s v="delivered"/>
    <x v="363"/>
    <x v="326"/>
    <s v="592eac42cd018a90af006cc5495ebaf9"/>
    <n v="13282"/>
    <x v="535"/>
    <s v="SP"/>
    <x v="0"/>
    <n v="25.03"/>
    <x v="0"/>
    <s v="51f876eb62be778c757503cf7f8a3b74"/>
    <s v="f84a00e60c73a49e7e851c9bdca3a5bb"/>
    <n v="9.8000000000000007"/>
    <n v="15.23"/>
    <x v="17"/>
    <n v="20756"/>
    <s v="rio de janeiro"/>
    <s v="RJ"/>
    <x v="0"/>
    <n v="15.23"/>
    <n v="6"/>
    <n v="2018"/>
    <s v="Mon"/>
  </r>
  <r>
    <s v="e43bf5e038481356e162cc65ab7fb1c2"/>
    <s v="660614a6a73e9d60ca9c9ab2b37d4bbf"/>
    <s v="delivered"/>
    <x v="87"/>
    <x v="90"/>
    <s v="a23e665deb9007ae2c4e9175af07a958"/>
    <n v="13976"/>
    <x v="179"/>
    <s v="SP"/>
    <x v="3"/>
    <n v="68.02"/>
    <x v="0"/>
    <s v="ef23a80c3e7f9c63e9956f6f54b1cf15"/>
    <s v="1d29dfba02015238dfbe2449a5eaa361"/>
    <n v="52.9"/>
    <n v="15.12"/>
    <x v="8"/>
    <n v="36576"/>
    <s v="vicosa"/>
    <s v="MG"/>
    <x v="0"/>
    <n v="15.119999999999997"/>
    <n v="74"/>
    <n v="2017"/>
    <s v="Sun"/>
  </r>
  <r>
    <s v="ba0a3547cd2efb300852cd0ce3241296"/>
    <s v="67a860399b30091c0fc2c0287d5a0dec"/>
    <s v="delivered"/>
    <x v="417"/>
    <x v="238"/>
    <s v="c4894cc48beed50e8a504d7e38e29678"/>
    <n v="71927"/>
    <x v="22"/>
    <s v="DF"/>
    <x v="0"/>
    <n v="47.05"/>
    <x v="0"/>
    <s v="d62ed986672bfab13938e62e6badec55"/>
    <s v="2a6fbeaa7ab9e5d59a35841a8da71ce4"/>
    <n v="28"/>
    <n v="19.05"/>
    <x v="39"/>
    <n v="89259"/>
    <s v="jaragua do sul"/>
    <s v="SC"/>
    <x v="0"/>
    <n v="19.049999999999997"/>
    <n v="12"/>
    <n v="2017"/>
    <s v="Thu"/>
  </r>
  <r>
    <s v="ccc81840d6b3ed1467a96fd26c0d8889"/>
    <s v="054dee586b95aa6ee65ab782f94f26b6"/>
    <s v="delivered"/>
    <x v="193"/>
    <x v="370"/>
    <s v="ec5a2151cd1f05c6fa135c6c452e4938"/>
    <n v="79081"/>
    <x v="94"/>
    <s v="MS"/>
    <x v="0"/>
    <n v="79.56"/>
    <x v="0"/>
    <s v="9bb8ca338e5588c361e34eae02e8fad6"/>
    <s v="620c87c171fb2a6dd6e8bb4dec959fc6"/>
    <n v="59.9"/>
    <n v="19.66"/>
    <x v="17"/>
    <n v="25645"/>
    <s v="petropolis"/>
    <s v="RJ"/>
    <x v="0"/>
    <n v="19.660000000000004"/>
    <n v="21"/>
    <n v="2017"/>
    <s v="Sun"/>
  </r>
  <r>
    <s v="cf18cc607f8e7571b9df511e66edb910"/>
    <s v="c00ee6d221cac6737732d51e285c8dec"/>
    <s v="delivered"/>
    <x v="211"/>
    <x v="205"/>
    <s v="cffec81cb9d724a668bd94f0f9eb9381"/>
    <n v="35702"/>
    <x v="84"/>
    <s v="MG"/>
    <x v="0"/>
    <n v="64.599999999999994"/>
    <x v="1"/>
    <s v="7698e984bafd195f739522d13645012e"/>
    <s v="07bf9669d84d1f11be443a9dd938f698"/>
    <n v="48"/>
    <n v="16.600000000000001"/>
    <x v="4"/>
    <n v="4761"/>
    <s v="sao paulo"/>
    <s v="SP"/>
    <x v="0"/>
    <n v="16.599999999999994"/>
    <n v="8"/>
    <n v="2017"/>
    <s v="Sun"/>
  </r>
  <r>
    <s v="ba0bb30d772cfeebd2419935f389cb2e"/>
    <s v="a723d4abae1ddc39e9e25ab9526d8f49"/>
    <s v="delivered"/>
    <x v="117"/>
    <x v="98"/>
    <s v="1e83e8a44b09e206e093c7b486573672"/>
    <n v="78005"/>
    <x v="132"/>
    <s v="MT"/>
    <x v="2"/>
    <n v="422.56"/>
    <x v="2"/>
    <s v="05f9d035b92494874148f32f940b0f4f"/>
    <s v="eb9cd5b35d95206585e2185318cb5c61"/>
    <n v="190"/>
    <n v="21.28"/>
    <x v="7"/>
    <n v="3064"/>
    <s v="sao paulo"/>
    <s v="SP"/>
    <x v="0"/>
    <n v="232.56"/>
    <n v="18"/>
    <n v="2018"/>
    <s v="Mon"/>
  </r>
  <r>
    <s v="ba0c09b77bd8f01147e2e0cd34bc30a9"/>
    <s v="6215243a6d2386dc223d34b3ae22b468"/>
    <s v="delivered"/>
    <x v="438"/>
    <x v="228"/>
    <s v="c1af3445fa0326ee4279be69d08fc647"/>
    <n v="14530"/>
    <x v="1278"/>
    <s v="SP"/>
    <x v="0"/>
    <n v="212.8"/>
    <x v="1"/>
    <s v="9c453ac5a53eb31c15f608f2ab49d2a3"/>
    <s v="41b39e28db005d9731d9d485a83b4c38"/>
    <n v="199.9"/>
    <n v="12.9"/>
    <x v="10"/>
    <n v="9220"/>
    <s v="santo andre"/>
    <s v="SP"/>
    <x v="0"/>
    <n v="12.900000000000006"/>
    <n v="8"/>
    <n v="2018"/>
    <s v="Wed"/>
  </r>
  <r>
    <s v="ba1415261e29b897a230549d83bde015"/>
    <s v="07ffdcec270d2300c298af875cdc9447"/>
    <s v="delivered"/>
    <x v="17"/>
    <x v="17"/>
    <s v="8dc5c6a049c11402818b5485a03a6ca9"/>
    <n v="31330"/>
    <x v="7"/>
    <s v="MG"/>
    <x v="0"/>
    <n v="15.73"/>
    <x v="1"/>
    <s v="583f158587cdecda3e8bdea694021e39"/>
    <s v="955fee9216a65b617aa5c0531780ce60"/>
    <n v="45"/>
    <n v="15.11"/>
    <x v="2"/>
    <n v="4782"/>
    <s v="sao paulo"/>
    <s v="SP"/>
    <x v="0"/>
    <n v="-29.27"/>
    <n v="14"/>
    <n v="2018"/>
    <s v="Sat"/>
  </r>
  <r>
    <s v="ba1415261e29b897a230549d83bde015"/>
    <s v="07ffdcec270d2300c298af875cdc9447"/>
    <s v="delivered"/>
    <x v="17"/>
    <x v="17"/>
    <s v="8dc5c6a049c11402818b5485a03a6ca9"/>
    <n v="31330"/>
    <x v="7"/>
    <s v="MG"/>
    <x v="1"/>
    <n v="44.38"/>
    <x v="1"/>
    <s v="583f158587cdecda3e8bdea694021e39"/>
    <s v="955fee9216a65b617aa5c0531780ce60"/>
    <n v="45"/>
    <n v="15.11"/>
    <x v="2"/>
    <n v="4782"/>
    <s v="sao paulo"/>
    <s v="SP"/>
    <x v="0"/>
    <n v="-0.61999999999999744"/>
    <n v="14"/>
    <n v="2018"/>
    <s v="Sat"/>
  </r>
  <r>
    <s v="d433c4d11b5681a6d64064f3ceb4c5a4"/>
    <s v="1cb344df36a1c186ed3526270cad5fdc"/>
    <s v="delivered"/>
    <x v="154"/>
    <x v="69"/>
    <s v="fc5509d80fd73570b10a7592c0f2636f"/>
    <n v="13560"/>
    <x v="208"/>
    <s v="SP"/>
    <x v="2"/>
    <n v="99.72"/>
    <x v="1"/>
    <s v="3f14d740544f37ece8a9e7bc8349797e"/>
    <s v="f457c46070d02cadd8a68551231220dd"/>
    <n v="86"/>
    <n v="13.72"/>
    <x v="11"/>
    <n v="87047"/>
    <s v="maringa"/>
    <s v="PR"/>
    <x v="0"/>
    <n v="13.719999999999999"/>
    <n v="10"/>
    <n v="2017"/>
    <s v="Fri"/>
  </r>
  <r>
    <s v="ba19b234cabc645ff31e7c3a0076de18"/>
    <s v="5c662da3721a7e6cd69388f0a26c04a5"/>
    <s v="delivered"/>
    <x v="138"/>
    <x v="86"/>
    <s v="8355cff9b50ff80ef5775d734a0fcd6e"/>
    <n v="37555"/>
    <x v="102"/>
    <s v="MG"/>
    <x v="0"/>
    <n v="27.84"/>
    <x v="3"/>
    <s v="c4ca2da40ac17c4b52688ff9a7c041b8"/>
    <s v="f214d28e8d8e3ef068748498ccc2f813"/>
    <n v="15.99"/>
    <n v="11.85"/>
    <x v="22"/>
    <n v="3872"/>
    <s v="sao paulo"/>
    <s v="SP"/>
    <x v="0"/>
    <n v="11.85"/>
    <n v="26"/>
    <n v="2018"/>
    <s v="Tue"/>
  </r>
  <r>
    <s v="ba1c50f3276668478a6d911c6a085a3d"/>
    <s v="9254b2bcbb8cae395cb71104015219e1"/>
    <s v="delivered"/>
    <x v="129"/>
    <x v="351"/>
    <s v="015cd0b039aa3b36cf78f41d8f54e3d0"/>
    <n v="25685"/>
    <x v="105"/>
    <s v="RJ"/>
    <x v="2"/>
    <n v="99.82"/>
    <x v="3"/>
    <s v="656e0eca68dcecf6a31b8ececfabe3e8"/>
    <s v="5f67c6082caacb26e431a7b17940cece"/>
    <n v="82.8"/>
    <n v="17.02"/>
    <x v="11"/>
    <n v="87083"/>
    <s v="maringa"/>
    <s v="PR"/>
    <x v="0"/>
    <n v="17.019999999999996"/>
    <n v="51"/>
    <n v="2017"/>
    <s v="Wed"/>
  </r>
  <r>
    <s v="ba1d49ebc63a5776178f2b7ae10f0fae"/>
    <s v="cb268689b30fc005db087c7f3b2fdcee"/>
    <s v="delivered"/>
    <x v="530"/>
    <x v="141"/>
    <s v="f23a09bc077c42dc755373ab12721cee"/>
    <n v="13566"/>
    <x v="208"/>
    <s v="SP"/>
    <x v="0"/>
    <n v="136.5"/>
    <x v="1"/>
    <s v="6e7b435ac3c84fc5348dba974e184322"/>
    <s v="620c87c171fb2a6dd6e8bb4dec959fc6"/>
    <n v="119.9"/>
    <n v="16.600000000000001"/>
    <x v="8"/>
    <n v="25645"/>
    <s v="petropolis"/>
    <s v="RJ"/>
    <x v="1"/>
    <n v="16.599999999999994"/>
    <n v="31"/>
    <n v="2018"/>
    <s v="Mon"/>
  </r>
  <r>
    <s v="d8548c48e1580222bda2c86c47ce10cd"/>
    <s v="16982a113ebc20e88b9459911012b11f"/>
    <s v="delivered"/>
    <x v="316"/>
    <x v="352"/>
    <s v="28da99e178f274876e3052c1740c6c87"/>
    <n v="18720"/>
    <x v="1289"/>
    <s v="SP"/>
    <x v="0"/>
    <n v="35"/>
    <x v="1"/>
    <s v="6803077179d24889430188e03fafd31a"/>
    <s v="128639473a139ac0f3e5f5ade55873a5"/>
    <n v="19.899999999999999"/>
    <n v="15.1"/>
    <x v="29"/>
    <n v="87050"/>
    <s v="maringa"/>
    <s v="PR"/>
    <x v="0"/>
    <n v="15.100000000000001"/>
    <n v="12"/>
    <n v="2017"/>
    <s v="Tue"/>
  </r>
  <r>
    <s v="ba1e49527baf8b4ad4b501e9dcaa9f6d"/>
    <s v="40eb4521dafbb310e123f62ed4c20225"/>
    <s v="delivered"/>
    <x v="38"/>
    <x v="22"/>
    <s v="0adcdbee22c9d0fc237cba6f28ca71d1"/>
    <n v="81020"/>
    <x v="128"/>
    <s v="PR"/>
    <x v="0"/>
    <n v="124.52"/>
    <x v="0"/>
    <s v="e350532acfc2ee911b6dcf1029dcb48d"/>
    <s v="d1582f4043306e6b91afa6a8a884f898"/>
    <n v="110"/>
    <n v="14.52"/>
    <x v="3"/>
    <n v="3445"/>
    <s v="sao paulo"/>
    <s v="SP"/>
    <x v="0"/>
    <n v="14.519999999999996"/>
    <n v="8"/>
    <n v="2017"/>
    <s v="Wed"/>
  </r>
  <r>
    <s v="ca929fa6d3db41b0d698c716875ccd26"/>
    <s v="547cffdadc2bf8d206dde24a492c82f4"/>
    <s v="delivered"/>
    <x v="73"/>
    <x v="267"/>
    <s v="506e94fec27ed5c2fc40414df46bd32b"/>
    <n v="89201"/>
    <x v="286"/>
    <s v="SC"/>
    <x v="1"/>
    <n v="7.66"/>
    <x v="1"/>
    <s v="9fc0c73ce4d0eaaead44e81eeefebeb0"/>
    <s v="c3867b4666c7d76867627c2f7fb22e21"/>
    <n v="68"/>
    <n v="15.23"/>
    <x v="2"/>
    <n v="14580"/>
    <s v="guara"/>
    <s v="SP"/>
    <x v="0"/>
    <n v="-60.34"/>
    <n v="11"/>
    <n v="2017"/>
    <s v="Wed"/>
  </r>
  <r>
    <s v="ca929fa6d3db41b0d698c716875ccd26"/>
    <s v="547cffdadc2bf8d206dde24a492c82f4"/>
    <s v="delivered"/>
    <x v="73"/>
    <x v="267"/>
    <s v="506e94fec27ed5c2fc40414df46bd32b"/>
    <n v="89201"/>
    <x v="286"/>
    <s v="SC"/>
    <x v="1"/>
    <n v="75.569999999999993"/>
    <x v="1"/>
    <s v="9fc0c73ce4d0eaaead44e81eeefebeb0"/>
    <s v="c3867b4666c7d76867627c2f7fb22e21"/>
    <n v="68"/>
    <n v="15.23"/>
    <x v="2"/>
    <n v="14580"/>
    <s v="guara"/>
    <s v="SP"/>
    <x v="0"/>
    <n v="7.5699999999999932"/>
    <n v="11"/>
    <n v="2017"/>
    <s v="Thu"/>
  </r>
  <r>
    <s v="ba1e8a32b5beea75e9b61b07255694de"/>
    <s v="04d5e61e7fce0006c484f168e0b7bfdc"/>
    <s v="delivered"/>
    <x v="321"/>
    <x v="142"/>
    <s v="561ba7daca078167a3ac0a89afaf419f"/>
    <n v="12620"/>
    <x v="2283"/>
    <s v="SP"/>
    <x v="0"/>
    <n v="162.69999999999999"/>
    <x v="1"/>
    <s v="e3258912258da913595140fce3854b5f"/>
    <s v="4e922959ae960d389249c378d1c939f5"/>
    <n v="149"/>
    <n v="13.7"/>
    <x v="16"/>
    <n v="12327"/>
    <s v="jacarei"/>
    <s v="SP"/>
    <x v="0"/>
    <n v="13.699999999999989"/>
    <n v="6"/>
    <n v="2017"/>
    <s v="Mon"/>
  </r>
  <r>
    <s v="dbc59da30205f3f5f7b3b0259e89b622"/>
    <s v="07bd847cf908eef9d0191a253bca90a2"/>
    <s v="delivered"/>
    <x v="292"/>
    <x v="281"/>
    <s v="80a50af51d391652a47c16d0ebd51fbc"/>
    <n v="21221"/>
    <x v="1"/>
    <s v="RJ"/>
    <x v="0"/>
    <n v="161.46"/>
    <x v="0"/>
    <s v="01b864cf36d60d972e2e29d8c5084d64"/>
    <s v="004c9cd9d87a3c30c522c48c4fc07416"/>
    <n v="139.99"/>
    <n v="21.47"/>
    <x v="10"/>
    <n v="14940"/>
    <s v="ibitinga"/>
    <s v="SP"/>
    <x v="0"/>
    <n v="21.47"/>
    <n v="8"/>
    <n v="2017"/>
    <s v="Thu"/>
  </r>
  <r>
    <s v="bef67738a473b9e3dafb560907533864"/>
    <s v="802bcca31830ba447d6ffc3d71d5da80"/>
    <s v="delivered"/>
    <x v="77"/>
    <x v="21"/>
    <s v="c2bc57ea0f154bfbe8271a8c5d816d24"/>
    <n v="8557"/>
    <x v="474"/>
    <s v="SP"/>
    <x v="2"/>
    <n v="184.94"/>
    <x v="2"/>
    <s v="0f4a3e29a1c122f94fe4c48c49d9cfa9"/>
    <s v="955fee9216a65b617aa5c0531780ce60"/>
    <n v="169"/>
    <n v="15.94"/>
    <x v="2"/>
    <n v="4782"/>
    <s v="sao paulo"/>
    <s v="SP"/>
    <x v="0"/>
    <n v="15.939999999999998"/>
    <n v="5"/>
    <n v="2017"/>
    <s v="Tue"/>
  </r>
  <r>
    <s v="e5aff9f0f4b4bcae611f419c900e94a6"/>
    <s v="99ebde4033307c9e5fa759154f71a2d4"/>
    <s v="delivered"/>
    <x v="349"/>
    <x v="392"/>
    <s v="0e5e8926f2aa96711d0641eafac0139c"/>
    <n v="9852"/>
    <x v="4"/>
    <s v="SP"/>
    <x v="0"/>
    <n v="102.03"/>
    <x v="2"/>
    <s v="35afc973633aaeb6b877ff57b2793310"/>
    <s v="4a3ca9315b744ce9f8e9374361493884"/>
    <n v="89.9"/>
    <n v="12.13"/>
    <x v="23"/>
    <n v="14940"/>
    <s v="ibitinga"/>
    <s v="SP"/>
    <x v="0"/>
    <n v="12.129999999999995"/>
    <n v="14"/>
    <n v="2018"/>
    <s v="Fri"/>
  </r>
  <r>
    <s v="ba2018431e2b0cec56147edc7a0627a5"/>
    <s v="0a2cbb5dd1016b265146d7ffa0a94176"/>
    <s v="delivered"/>
    <x v="361"/>
    <x v="66"/>
    <s v="f484741ee1c9d74f29926046ff2635a4"/>
    <n v="39100"/>
    <x v="3"/>
    <s v="MG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8"/>
    <n v="2017"/>
    <s v="Mon"/>
  </r>
  <r>
    <s v="e28af6871de556face371e45277e28aa"/>
    <s v="0309690623536dfb91d1ba2154c69507"/>
    <s v="delivered"/>
    <x v="363"/>
    <x v="151"/>
    <s v="65add562a547172ae1df60bee8f0b0a8"/>
    <n v="8559"/>
    <x v="474"/>
    <s v="SP"/>
    <x v="0"/>
    <n v="28.38"/>
    <x v="1"/>
    <s v="e35e57ac692a504d2fbb8f30e188c693"/>
    <s v="4978a02ea9c8be7a9b5480680f40334e"/>
    <n v="20.99"/>
    <n v="7.39"/>
    <x v="24"/>
    <n v="8215"/>
    <s v="sao paulo"/>
    <s v="SP"/>
    <x v="0"/>
    <n v="7.3900000000000006"/>
    <n v="3"/>
    <n v="2018"/>
    <s v="Mon"/>
  </r>
  <r>
    <s v="ba239cc3d3cdeccc06b0bae56e3e9f93"/>
    <s v="c0e4e6a34cb5fd137729e3628973f35e"/>
    <s v="delivered"/>
    <x v="449"/>
    <x v="151"/>
    <s v="e52317e97ac8cc8595fab59358e5ef0f"/>
    <n v="9121"/>
    <x v="163"/>
    <s v="SP"/>
    <x v="2"/>
    <n v="188"/>
    <x v="0"/>
    <s v="53a72a0b6feec4a5cb40c5c79374b471"/>
    <s v="9e6229250fedbe05838fef417b74e7fb"/>
    <n v="169.9"/>
    <n v="18.100000000000001"/>
    <x v="5"/>
    <n v="16800"/>
    <s v="mirandopolis"/>
    <s v="SP"/>
    <x v="1"/>
    <n v="18.099999999999994"/>
    <n v="13"/>
    <n v="2018"/>
    <s v="Mon"/>
  </r>
  <r>
    <s v="ba2a9b68f160ce0f85a13210ce1975b0"/>
    <s v="d081610250e278e9e49c0f26ed0a0947"/>
    <s v="delivered"/>
    <x v="201"/>
    <x v="113"/>
    <s v="1dc495a5de0105699d1ce26a3627b123"/>
    <n v="4410"/>
    <x v="0"/>
    <s v="SP"/>
    <x v="2"/>
    <n v="112.1"/>
    <x v="1"/>
    <s v="2367943ffa6af39caabaf4f8f90e0d3a"/>
    <s v="77530e9772f57a62c906e1c21538ab82"/>
    <n v="49"/>
    <n v="7.05"/>
    <x v="7"/>
    <n v="80310"/>
    <s v="curitiba"/>
    <s v="PR"/>
    <x v="0"/>
    <n v="63.099999999999994"/>
    <n v="20"/>
    <n v="2018"/>
    <s v="Sat"/>
  </r>
  <r>
    <s v="dc6a29077e547f5fe4377f251fd1c5d0"/>
    <s v="4fefa5680397eaaf3813a589b34ec0d2"/>
    <s v="delivered"/>
    <x v="253"/>
    <x v="229"/>
    <s v="9bab4772c790be2269300fe0d3a0ed69"/>
    <n v="26525"/>
    <x v="544"/>
    <s v="RJ"/>
    <x v="2"/>
    <n v="95.01"/>
    <x v="1"/>
    <s v="fcf6ad274391aea29f5d6e5ef9da5050"/>
    <s v="5cf13accae3222c70a9cac40818ae839"/>
    <n v="79.7"/>
    <n v="15.31"/>
    <x v="6"/>
    <n v="38700"/>
    <s v="patos de minas"/>
    <s v="MG"/>
    <x v="1"/>
    <n v="15.310000000000002"/>
    <n v="12"/>
    <n v="2018"/>
    <s v="Sat"/>
  </r>
  <r>
    <s v="ba2e16aeb4e0a8e7f3d8eaf0ed7589e2"/>
    <s v="ddfe6fa346e2662d9327d02b663e7a98"/>
    <s v="delivered"/>
    <x v="406"/>
    <x v="273"/>
    <s v="9b40df00b55151680dd60cf0a1c7ff51"/>
    <n v="68902"/>
    <x v="985"/>
    <s v="AP"/>
    <x v="2"/>
    <n v="34.799999999999997"/>
    <x v="0"/>
    <s v="f4a38926843e01497a3f63a5d5740c72"/>
    <s v="8b321bb669392f5163d04c59e235e066"/>
    <n v="13.65"/>
    <n v="21.15"/>
    <x v="29"/>
    <n v="1212"/>
    <s v="sao paulo"/>
    <s v="SP"/>
    <x v="0"/>
    <n v="21.15"/>
    <n v="30"/>
    <n v="2017"/>
    <s v="Fri"/>
  </r>
  <r>
    <s v="ba32150c10a6a25c26b1695af824c419"/>
    <s v="ead5022ac34632caa3c9bf31259983e1"/>
    <s v="delivered"/>
    <x v="312"/>
    <x v="248"/>
    <s v="fafe1db5970f94ea1020dc262a0588cd"/>
    <n v="13201"/>
    <x v="158"/>
    <s v="SP"/>
    <x v="1"/>
    <n v="62.68"/>
    <x v="0"/>
    <s v="4074fd19b30333e6cef7f658d672beef"/>
    <s v="ebd2d60905fb58271facef5596b620d3"/>
    <n v="49.99"/>
    <n v="12.69"/>
    <x v="17"/>
    <n v="18683"/>
    <s v="lencois paulista"/>
    <s v="SP"/>
    <x v="0"/>
    <n v="12.689999999999998"/>
    <n v="8"/>
    <n v="2017"/>
    <s v="Tue"/>
  </r>
  <r>
    <s v="da412f433b02b51c714944e4bdb8f723"/>
    <s v="79de9d85491851885fea90dd77892073"/>
    <s v="delivered"/>
    <x v="409"/>
    <x v="359"/>
    <s v="ab19fb6d0e0a0507507e2b3d9cade2a8"/>
    <n v="30640"/>
    <x v="7"/>
    <s v="MG"/>
    <x v="0"/>
    <n v="128.19999999999999"/>
    <x v="2"/>
    <s v="a5f6ba3fe91a2e73f10b612131cb2404"/>
    <s v="4e922959ae960d389249c378d1c939f5"/>
    <n v="49"/>
    <n v="15.1"/>
    <x v="29"/>
    <n v="12327"/>
    <s v="jacarei"/>
    <s v="SP"/>
    <x v="1"/>
    <n v="79.199999999999989"/>
    <n v="8"/>
    <n v="2017"/>
    <s v="Wed"/>
  </r>
  <r>
    <s v="ba38b1323c46414512597408e6ec5b9b"/>
    <s v="68eee47eba208eb966151f2af399b896"/>
    <s v="delivered"/>
    <x v="200"/>
    <x v="252"/>
    <s v="d6252b83365994340e1f8836d62eca87"/>
    <n v="73015"/>
    <x v="22"/>
    <s v="DF"/>
    <x v="0"/>
    <n v="83.22"/>
    <x v="1"/>
    <s v="45ee3ca82eaea35e1e304f83871ffca4"/>
    <s v="9d489893ff6af05029671b785f54b998"/>
    <n v="60"/>
    <n v="23.22"/>
    <x v="26"/>
    <n v="13613"/>
    <s v="leme"/>
    <s v="SP"/>
    <x v="0"/>
    <n v="23.22"/>
    <n v="7"/>
    <n v="2017"/>
    <s v="Tue"/>
  </r>
  <r>
    <s v="ba39bd17a7fd2e7a495e6435781434ff"/>
    <s v="31b49dff62ab85e66e4f89fed97a155a"/>
    <s v="delivered"/>
    <x v="264"/>
    <x v="114"/>
    <s v="250f0c9949d3f4fa2ad7f47d524c63bf"/>
    <n v="96825"/>
    <x v="388"/>
    <s v="RS"/>
    <x v="0"/>
    <n v="45.09"/>
    <x v="1"/>
    <s v="83b7e1ec294af41b21657b105834c836"/>
    <s v="a36b125ac6d5fdbc7f50de85c9157bdc"/>
    <n v="29.99"/>
    <n v="15.1"/>
    <x v="2"/>
    <n v="14020"/>
    <s v="ribeirao preto"/>
    <s v="SP"/>
    <x v="1"/>
    <n v="15.100000000000005"/>
    <n v="11"/>
    <n v="2018"/>
    <s v="Tue"/>
  </r>
  <r>
    <s v="ba3e8a6783a3aafe0d02eeb6a415dd94"/>
    <s v="cec6e0c0d05e156326a5b7f9af269fd8"/>
    <s v="delivered"/>
    <x v="408"/>
    <x v="444"/>
    <s v="3cca48546f28433a39a3f3793fc5e0b8"/>
    <n v="48725"/>
    <x v="3850"/>
    <s v="BA"/>
    <x v="0"/>
    <n v="150.13999999999999"/>
    <x v="1"/>
    <s v="e672fbe634ad07cce9d85f412becb2c0"/>
    <s v="7a67c85e85bb2ce8582c35f2203ad736"/>
    <n v="129.99"/>
    <n v="20.149999999999999"/>
    <x v="1"/>
    <n v="3426"/>
    <s v="sao paulo"/>
    <s v="SP"/>
    <x v="1"/>
    <n v="20.149999999999977"/>
    <n v="18"/>
    <n v="2017"/>
    <s v="Wed"/>
  </r>
  <r>
    <s v="cbea6b1435a20cbc8c49dfdc50479912"/>
    <s v="add018da2166a6af8cb006fc6d79a819"/>
    <s v="delivered"/>
    <x v="265"/>
    <x v="132"/>
    <s v="3c631f7224998f22c0fa884a2e04e39c"/>
    <n v="76875"/>
    <x v="1136"/>
    <s v="RO"/>
    <x v="0"/>
    <n v="209.48"/>
    <x v="1"/>
    <s v="9da2cf291ccb36ad01ee959e9ccdbc03"/>
    <s v="cac4c8e7b1ca6252d8f20b2fc1a2e4af"/>
    <n v="149.99"/>
    <n v="59.49"/>
    <x v="46"/>
    <n v="13347"/>
    <s v="indaiatuba"/>
    <s v="SP"/>
    <x v="0"/>
    <n v="59.489999999999981"/>
    <n v="25"/>
    <n v="2018"/>
    <s v="Mon"/>
  </r>
  <r>
    <s v="d3920d21fca6f163bb21d3fbf37270a7"/>
    <s v="c59a26fd6c8ed95ed5fae98fc9560f96"/>
    <s v="delivered"/>
    <x v="14"/>
    <x v="391"/>
    <s v="598294cfa8e0dd8b5e81b06642bfabb7"/>
    <n v="11410"/>
    <x v="188"/>
    <s v="SP"/>
    <x v="0"/>
    <n v="44.58"/>
    <x v="1"/>
    <s v="0d43f8d3ba891d985e8087bf048d3f85"/>
    <s v="05e107217c7266362fd44b75b2cd4cc4"/>
    <n v="14.9"/>
    <n v="7.39"/>
    <x v="13"/>
    <n v="5353"/>
    <s v="sao paulo - sp"/>
    <s v="SP"/>
    <x v="0"/>
    <n v="29.68"/>
    <n v="4"/>
    <n v="2017"/>
    <s v="Thu"/>
  </r>
  <r>
    <s v="ba3fbd2edbc0524c198765b79c67875d"/>
    <s v="c009189a0fce48a8844dd35feca6025e"/>
    <s v="delivered"/>
    <x v="314"/>
    <x v="65"/>
    <s v="81f5afe83c873351c6089ce0ded7dc2e"/>
    <n v="31015"/>
    <x v="7"/>
    <s v="MG"/>
    <x v="0"/>
    <n v="1008.95"/>
    <x v="2"/>
    <s v="8b52d90d2e8716dad633486c6cc94ecf"/>
    <s v="d71d863e5ef30d94e440c11be17dcd8f"/>
    <n v="989"/>
    <n v="19.95"/>
    <x v="16"/>
    <n v="6144"/>
    <s v="osasco"/>
    <s v="SP"/>
    <x v="1"/>
    <n v="19.950000000000045"/>
    <n v="11"/>
    <n v="2018"/>
    <s v="Thu"/>
  </r>
  <r>
    <s v="bcbc0973414b1dd97555e6f8e9713cfa"/>
    <s v="3f6f000d5b0a959f38481fad4ab7cac2"/>
    <s v="delivered"/>
    <x v="467"/>
    <x v="568"/>
    <s v="221234182f828fb9f2a4ba9c89874ede"/>
    <n v="87820"/>
    <x v="1698"/>
    <s v="PR"/>
    <x v="0"/>
    <n v="383.24"/>
    <x v="1"/>
    <s v="48a12f318432c4b6a1fdfd5d79372e66"/>
    <s v="cca3071e3e9bb7d12640c9fbe2301306"/>
    <n v="79.900000000000006"/>
    <n v="15.91"/>
    <x v="10"/>
    <n v="14940"/>
    <s v="ibitinga"/>
    <s v="SP"/>
    <x v="0"/>
    <n v="303.34000000000003"/>
    <n v="12"/>
    <n v="2018"/>
    <s v="Mon"/>
  </r>
  <r>
    <s v="bcbc0973414b1dd97555e6f8e9713cfa"/>
    <s v="3f6f000d5b0a959f38481fad4ab7cac2"/>
    <s v="delivered"/>
    <x v="467"/>
    <x v="568"/>
    <s v="221234182f828fb9f2a4ba9c89874ede"/>
    <n v="87820"/>
    <x v="1698"/>
    <s v="PR"/>
    <x v="0"/>
    <n v="383.24"/>
    <x v="1"/>
    <s v="fd440fd792fd8a4b681f1eb258c25445"/>
    <s v="cca3071e3e9bb7d12640c9fbe2301306"/>
    <n v="79.900000000000006"/>
    <n v="15.91"/>
    <x v="7"/>
    <n v="14940"/>
    <s v="ibitinga"/>
    <s v="SP"/>
    <x v="0"/>
    <n v="303.34000000000003"/>
    <n v="12"/>
    <n v="2017"/>
    <s v="Fri"/>
  </r>
  <r>
    <s v="bcbc0973414b1dd97555e6f8e9713cfa"/>
    <s v="3f6f000d5b0a959f38481fad4ab7cac2"/>
    <s v="delivered"/>
    <x v="467"/>
    <x v="568"/>
    <s v="221234182f828fb9f2a4ba9c89874ede"/>
    <n v="87820"/>
    <x v="1698"/>
    <s v="PR"/>
    <x v="0"/>
    <n v="383.24"/>
    <x v="1"/>
    <s v="66e08854f9319c6aa4874ca435598331"/>
    <s v="cca3071e3e9bb7d12640c9fbe2301306"/>
    <n v="79.900000000000006"/>
    <n v="15.91"/>
    <x v="10"/>
    <n v="14940"/>
    <s v="ibitinga"/>
    <s v="SP"/>
    <x v="0"/>
    <n v="303.34000000000003"/>
    <n v="12"/>
    <n v="2018"/>
    <s v="Tue"/>
  </r>
  <r>
    <s v="bcbc0973414b1dd97555e6f8e9713cfa"/>
    <s v="3f6f000d5b0a959f38481fad4ab7cac2"/>
    <s v="delivered"/>
    <x v="467"/>
    <x v="568"/>
    <s v="221234182f828fb9f2a4ba9c89874ede"/>
    <n v="87820"/>
    <x v="1698"/>
    <s v="PR"/>
    <x v="0"/>
    <n v="383.24"/>
    <x v="1"/>
    <s v="d48e56be99464cbf285a9da17f618165"/>
    <s v="cca3071e3e9bb7d12640c9fbe2301306"/>
    <n v="79.900000000000006"/>
    <n v="15.91"/>
    <x v="7"/>
    <n v="14940"/>
    <s v="ibitinga"/>
    <s v="SP"/>
    <x v="0"/>
    <n v="303.34000000000003"/>
    <n v="12"/>
    <n v="2018"/>
    <s v="Thu"/>
  </r>
  <r>
    <s v="ba4088023bb3056caca3d40810844bf6"/>
    <s v="74caf64e68fcb4dcf49a9e3b1766922f"/>
    <s v="delivered"/>
    <x v="180"/>
    <x v="239"/>
    <s v="fede1f9528a564c1a22bf64bb7085bd2"/>
    <n v="37556"/>
    <x v="102"/>
    <s v="MG"/>
    <x v="0"/>
    <n v="1392.37"/>
    <x v="1"/>
    <s v="ad5e26211dacf07063fac8864fb68e4f"/>
    <s v="52f976b17ea7f2f087f56dcc419328f6"/>
    <n v="1190"/>
    <n v="202.37"/>
    <x v="2"/>
    <n v="86820"/>
    <s v="california"/>
    <s v="PR"/>
    <x v="0"/>
    <n v="202.36999999999989"/>
    <n v="12"/>
    <n v="2018"/>
    <s v="Tue"/>
  </r>
  <r>
    <s v="c50e269f3f05dc460ee457106f787b7f"/>
    <s v="bdb3e5fd8dc8c30b7fdbe43e818bb2ec"/>
    <s v="delivered"/>
    <x v="400"/>
    <x v="55"/>
    <s v="6f0121b5eb1d59e51ffef8e106ae40ad"/>
    <n v="36083"/>
    <x v="82"/>
    <s v="MG"/>
    <x v="0"/>
    <n v="216.42"/>
    <x v="1"/>
    <s v="2028bf1b01cafb2d2b1901fca4083222"/>
    <s v="cc419e0650a3c5ba77189a1882b7556a"/>
    <n v="56.99"/>
    <n v="15.15"/>
    <x v="8"/>
    <n v="9015"/>
    <s v="santo andre"/>
    <s v="SP"/>
    <x v="0"/>
    <n v="159.42999999999998"/>
    <n v="23"/>
    <n v="2018"/>
    <s v="Tue"/>
  </r>
  <r>
    <s v="ba425a0e31cc5415cc13ff2c357e84ca"/>
    <s v="8c183fed8b3aa46f5f48699d23ead483"/>
    <s v="delivered"/>
    <x v="250"/>
    <x v="313"/>
    <s v="fec232d4cc06243cdf7a21abd6cb2c55"/>
    <n v="70867"/>
    <x v="22"/>
    <s v="DF"/>
    <x v="0"/>
    <n v="59.09"/>
    <x v="0"/>
    <s v="0640a217fe729c5b8f61fd475f1fc22c"/>
    <s v="ea8482cd71df3c1969d7b9473ff13abc"/>
    <n v="44.99"/>
    <n v="14.1"/>
    <x v="16"/>
    <n v="4160"/>
    <s v="sao paulo"/>
    <s v="SP"/>
    <x v="0"/>
    <n v="14.100000000000001"/>
    <n v="21"/>
    <n v="2018"/>
    <s v="Tue"/>
  </r>
  <r>
    <s v="cba1b88e10f4504583b2b9750ac67e03"/>
    <s v="ad35def6d6e9fb6f4c678377fbf8843c"/>
    <s v="delivered"/>
    <x v="195"/>
    <x v="429"/>
    <s v="b6db71b4e9d0824120740ffab98ff697"/>
    <n v="4207"/>
    <x v="0"/>
    <s v="SP"/>
    <x v="0"/>
    <n v="40.76"/>
    <x v="2"/>
    <s v="70120d2f9b9193aa0030342072d8adec"/>
    <s v="92eb0f42c21942b6552362b9b114707d"/>
    <n v="32.979999999999997"/>
    <n v="7.78"/>
    <x v="16"/>
    <n v="3504"/>
    <s v="sao paulo"/>
    <s v="SP"/>
    <x v="0"/>
    <n v="7.7800000000000011"/>
    <n v="5"/>
    <n v="2017"/>
    <s v="Tue"/>
  </r>
  <r>
    <s v="be9d88133ac0473fda4ebbdc48d5140c"/>
    <s v="4e1c0925d1cfae717a7abbfbeeae93f1"/>
    <s v="delivered"/>
    <x v="87"/>
    <x v="344"/>
    <s v="595ee036d3a69e80934a9b3618834085"/>
    <n v="33200"/>
    <x v="298"/>
    <s v="MG"/>
    <x v="0"/>
    <n v="70.64"/>
    <x v="2"/>
    <s v="4da69617724180dc2e4aedddd7ef938b"/>
    <s v="4a3ca9315b744ce9f8e9374361493884"/>
    <n v="55.5"/>
    <n v="15.14"/>
    <x v="3"/>
    <n v="14940"/>
    <s v="ibitinga"/>
    <s v="SP"/>
    <x v="0"/>
    <n v="15.14"/>
    <n v="30"/>
    <n v="2017"/>
    <s v="Mon"/>
  </r>
  <r>
    <s v="ba4b43e91b98401f6165023bd0f7984d"/>
    <s v="79e8b36e4033dcdb5bef5b59a6e664a9"/>
    <s v="delivered"/>
    <x v="79"/>
    <x v="181"/>
    <s v="4caac8767772d0298e73536889ad919f"/>
    <n v="12243"/>
    <x v="134"/>
    <s v="SP"/>
    <x v="0"/>
    <n v="281.87"/>
    <x v="3"/>
    <s v="e3c74f07496dd02492854d89b277eebd"/>
    <s v="6b3bd31ad8fcda4b2635ec9f3ff2ecdf"/>
    <n v="169.9"/>
    <n v="16.04"/>
    <x v="21"/>
    <n v="22775"/>
    <s v="rio de janeiro"/>
    <s v="RJ"/>
    <x v="0"/>
    <n v="111.97"/>
    <n v="6"/>
    <n v="2018"/>
    <s v="Sun"/>
  </r>
  <r>
    <s v="ba4b43e91b98401f6165023bd0f7984d"/>
    <s v="79e8b36e4033dcdb5bef5b59a6e664a9"/>
    <s v="delivered"/>
    <x v="79"/>
    <x v="181"/>
    <s v="4caac8767772d0298e73536889ad919f"/>
    <n v="12243"/>
    <x v="134"/>
    <s v="SP"/>
    <x v="0"/>
    <n v="281.87"/>
    <x v="3"/>
    <s v="c0aed8767e46cce56e77db0ceef83035"/>
    <s v="cda598c48d7c614bc1cad7d8ff6f0010"/>
    <n v="79.900000000000006"/>
    <n v="16.03"/>
    <x v="21"/>
    <n v="15137"/>
    <s v="mirassol"/>
    <s v="SP"/>
    <x v="0"/>
    <n v="201.97"/>
    <n v="6"/>
    <n v="2018"/>
    <s v="Wed"/>
  </r>
  <r>
    <s v="bdf3a71389d2bde7d62c2808d6034403"/>
    <s v="ac7e0a1b153aa1cb418bf882b101aa31"/>
    <s v="delivered"/>
    <x v="237"/>
    <x v="35"/>
    <s v="8445cabde6891268c2c444bf7fda0c8f"/>
    <n v="12308"/>
    <x v="143"/>
    <s v="SP"/>
    <x v="0"/>
    <n v="105.65"/>
    <x v="0"/>
    <s v="519909332323abec396b19dddaebde3b"/>
    <s v="e4ebd3f87bf70440014f07ddda7fbe03"/>
    <n v="93.5"/>
    <n v="12.15"/>
    <x v="17"/>
    <n v="19470"/>
    <s v="presidente epitacio"/>
    <s v="SP"/>
    <x v="0"/>
    <n v="12.150000000000006"/>
    <n v="8"/>
    <n v="2018"/>
    <s v="Sun"/>
  </r>
  <r>
    <s v="ba4de00b613fe6fce59f7c7d81e49056"/>
    <s v="76964a619f0023a78ae3d35c5a5f5a6a"/>
    <s v="delivered"/>
    <x v="473"/>
    <x v="81"/>
    <s v="927c6529111b5d41b8a8426c649e6d18"/>
    <n v="90540"/>
    <x v="92"/>
    <s v="RS"/>
    <x v="0"/>
    <n v="46.8"/>
    <x v="1"/>
    <s v="80799b95c48cecc9b90d45c338ef24c5"/>
    <s v="e9c2dc0dd4ac38448289be644ac94f42"/>
    <n v="28.5"/>
    <n v="18.3"/>
    <x v="3"/>
    <n v="89210"/>
    <s v="joinville"/>
    <s v="SC"/>
    <x v="0"/>
    <n v="18.299999999999997"/>
    <n v="6"/>
    <n v="2017"/>
    <s v="Thu"/>
  </r>
  <r>
    <s v="ba4fc1372578f794d63fb9eccd7fae96"/>
    <s v="d4e67127174931f5332ed51a264cbde9"/>
    <s v="delivered"/>
    <x v="272"/>
    <x v="211"/>
    <s v="23801a820f65e04ffb24bd31081857eb"/>
    <n v="88801"/>
    <x v="299"/>
    <s v="SC"/>
    <x v="0"/>
    <n v="136.59"/>
    <x v="1"/>
    <s v="66a0a6e02b7f543e5b021ce361f267d4"/>
    <s v="7a67c85e85bb2ce8582c35f2203ad736"/>
    <n v="119.99"/>
    <n v="16.600000000000001"/>
    <x v="1"/>
    <n v="3426"/>
    <s v="sao paulo"/>
    <s v="SP"/>
    <x v="0"/>
    <n v="16.600000000000009"/>
    <n v="7"/>
    <n v="2018"/>
    <s v="Tue"/>
  </r>
  <r>
    <s v="ba50eb882d0ee0f257aeaa649456821f"/>
    <s v="2a1df0e151085060e6623eb067acf959"/>
    <s v="delivered"/>
    <x v="138"/>
    <x v="82"/>
    <s v="7996de896b3565c4db6725a683180a7b"/>
    <n v="36062"/>
    <x v="82"/>
    <s v="MG"/>
    <x v="0"/>
    <n v="404.16"/>
    <x v="3"/>
    <s v="f5310df9e7251df17169cfd6940dfbc8"/>
    <s v="e8b3a3a38279a82f0e5d006d5e5b7d2c"/>
    <n v="383.9"/>
    <n v="20.260000000000002"/>
    <x v="11"/>
    <n v="87230"/>
    <s v="jussara"/>
    <s v="PR"/>
    <x v="0"/>
    <n v="20.260000000000048"/>
    <n v="24"/>
    <n v="2018"/>
    <s v="Sun"/>
  </r>
  <r>
    <s v="cea7e28bd63ef382ebf6010b228208f2"/>
    <s v="8463f85157c2e1a8f03042947b10101f"/>
    <s v="delivered"/>
    <x v="336"/>
    <x v="90"/>
    <s v="5d89639cf3f6808817dfad998de4eac7"/>
    <n v="18560"/>
    <x v="1208"/>
    <s v="SP"/>
    <x v="0"/>
    <n v="128.85"/>
    <x v="1"/>
    <s v="2948658cb6abc82847412be7201bfc4c"/>
    <s v="955fee9216a65b617aa5c0531780ce60"/>
    <n v="110"/>
    <n v="18.850000000000001"/>
    <x v="17"/>
    <n v="4782"/>
    <s v="sao paulo"/>
    <s v="SP"/>
    <x v="0"/>
    <n v="18.849999999999994"/>
    <n v="6"/>
    <n v="2018"/>
    <s v="Tue"/>
  </r>
  <r>
    <s v="ba566f2aa895f419305a7688c55495e5"/>
    <s v="0f36f31f1f476b1e242d3f739cc63137"/>
    <s v="delivered"/>
    <x v="123"/>
    <x v="140"/>
    <s v="1cf7862585181fe59d384cdfa39f4a96"/>
    <n v="36700"/>
    <x v="1429"/>
    <s v="MG"/>
    <x v="0"/>
    <n v="80.260000000000005"/>
    <x v="2"/>
    <s v="4a7056788ce9287c76ade358f2e2572a"/>
    <s v="537eb890efff034a88679788b647c564"/>
    <n v="21.9"/>
    <n v="18.23"/>
    <x v="53"/>
    <n v="20270"/>
    <s v="rio de janeiro"/>
    <s v="RJ"/>
    <x v="1"/>
    <n v="58.360000000000007"/>
    <n v="11"/>
    <n v="2017"/>
    <s v="Mon"/>
  </r>
  <r>
    <s v="cd39022e5751efdf258a1052e7e9bc70"/>
    <s v="99edb37901193efa5288192326767ad9"/>
    <s v="delivered"/>
    <x v="75"/>
    <x v="439"/>
    <s v="70f386d6a18e4223d58eb9e82781cc6b"/>
    <n v="13212"/>
    <x v="158"/>
    <s v="SP"/>
    <x v="2"/>
    <n v="82.98"/>
    <x v="1"/>
    <s v="aca2eb7d00ea1a7b8ebd4e68314663af"/>
    <s v="955fee9216a65b617aa5c0531780ce60"/>
    <n v="69.900000000000006"/>
    <n v="13.08"/>
    <x v="7"/>
    <n v="4782"/>
    <s v="sao paulo"/>
    <s v="SP"/>
    <x v="0"/>
    <n v="13.079999999999998"/>
    <n v="2"/>
    <n v="2018"/>
    <s v="Mon"/>
  </r>
  <r>
    <s v="d22cef32310bb1950b78612b7c15ae9a"/>
    <s v="7c15abcfef924a6e0f7865d0982e0cb8"/>
    <s v="delivered"/>
    <x v="527"/>
    <x v="186"/>
    <s v="134371de5fd708f95d54039a714e4fb1"/>
    <n v="13092"/>
    <x v="53"/>
    <s v="SP"/>
    <x v="2"/>
    <n v="138.71"/>
    <x v="0"/>
    <s v="4ddcf7d53dbb3e87d1893112d1154e10"/>
    <s v="f789d2c4f2c2eb38fc4373e7a4b35264"/>
    <n v="119.99"/>
    <n v="18.72"/>
    <x v="6"/>
    <n v="36010"/>
    <s v="juiz de fora"/>
    <s v="MG"/>
    <x v="1"/>
    <n v="18.720000000000013"/>
    <n v="5"/>
    <n v="2018"/>
    <s v="Fri"/>
  </r>
  <r>
    <s v="c7c6ca7db4f3b52d2fd70aeeb13d8e69"/>
    <s v="f814518d7099e9edf3060a9aa22c43c9"/>
    <s v="delivered"/>
    <x v="222"/>
    <x v="296"/>
    <s v="b4d0e21689a0644377677a22c8904e19"/>
    <n v="58745"/>
    <x v="3550"/>
    <s v="PB"/>
    <x v="0"/>
    <n v="218.72"/>
    <x v="4"/>
    <s v="1dfb36d969d347f56f43590ec42c7b8c"/>
    <s v="7f152321c60a266edc53af1925ef96c1"/>
    <n v="159.99"/>
    <n v="58.73"/>
    <x v="2"/>
    <n v="88801"/>
    <s v="criciuma"/>
    <s v="SC"/>
    <x v="0"/>
    <n v="58.72999999999999"/>
    <n v="63"/>
    <n v="2018"/>
    <s v="Thu"/>
  </r>
  <r>
    <s v="e2d43cdbee2a18383c6d8ce8c63d3f1c"/>
    <s v="e011aa35a639e747cc8a9f9c731998b5"/>
    <s v="delivered"/>
    <x v="243"/>
    <x v="159"/>
    <s v="3516d43b65de0ebdeeee50b1ceeea75b"/>
    <n v="20550"/>
    <x v="1"/>
    <s v="RJ"/>
    <x v="3"/>
    <n v="42"/>
    <x v="0"/>
    <s v="ade881d3a9e73b511c630460c74dd92f"/>
    <s v="85d9eb9ddc5d00ca9336a2219c97bb13"/>
    <n v="27.9"/>
    <n v="14.1"/>
    <x v="11"/>
    <n v="31255"/>
    <s v="belo horizonte"/>
    <s v="MG"/>
    <x v="1"/>
    <n v="14.100000000000001"/>
    <n v="17"/>
    <n v="2017"/>
    <s v="Thu"/>
  </r>
  <r>
    <s v="c33917dff50a1d91d9d26ea3c5e3a65a"/>
    <s v="35658cd4402d33f3e7622486e64714a6"/>
    <s v="delivered"/>
    <x v="43"/>
    <x v="454"/>
    <s v="130825f7be6a31dab586c567c592b2cb"/>
    <n v="8573"/>
    <x v="12"/>
    <s v="SP"/>
    <x v="0"/>
    <n v="36.94"/>
    <x v="2"/>
    <s v="9a43ec914ce488e4fba5b5553d3754bd"/>
    <s v="f0b47fbbc6dee9aafe415a6e33051b3f"/>
    <n v="27.99"/>
    <n v="8.9499999999999993"/>
    <x v="47"/>
    <n v="9360"/>
    <s v="maua"/>
    <s v="SP"/>
    <x v="1"/>
    <n v="8.9499999999999993"/>
    <n v="17"/>
    <n v="2018"/>
    <s v="Thu"/>
  </r>
  <r>
    <s v="ba5c52c56c0bc95c960451d9ce7205fe"/>
    <s v="29dbe7f526894b88b0404a0c9c396150"/>
    <s v="delivered"/>
    <x v="421"/>
    <x v="74"/>
    <s v="f595f56e13d30dc44945cecf9a86a735"/>
    <n v="11075"/>
    <x v="99"/>
    <s v="SP"/>
    <x v="0"/>
    <n v="185.36"/>
    <x v="1"/>
    <s v="dd1759836cc99a88be1a42bf6673abe0"/>
    <s v="fe2032dab1a61af8794248c8196565c9"/>
    <n v="169"/>
    <n v="16.36"/>
    <x v="8"/>
    <n v="13030"/>
    <s v="campinas"/>
    <s v="SP"/>
    <x v="0"/>
    <n v="16.360000000000014"/>
    <n v="4"/>
    <n v="2018"/>
    <s v="Sun"/>
  </r>
  <r>
    <s v="c5ea69eb816127590a14c3d848e1679c"/>
    <s v="9e682deddb164563d50532ebab34306c"/>
    <s v="delivered"/>
    <x v="498"/>
    <x v="202"/>
    <s v="f59d12a1dc4d761dc9f5ad63f904e222"/>
    <n v="22790"/>
    <x v="1"/>
    <s v="RJ"/>
    <x v="0"/>
    <n v="61.05"/>
    <x v="1"/>
    <s v="39aa98469aa7460a9764311b3f8efb12"/>
    <s v="391fc6631aebcf3004804e51b40bcf1e"/>
    <n v="45.95"/>
    <n v="15.1"/>
    <x v="10"/>
    <n v="14940"/>
    <s v="ibitinga"/>
    <s v="SP"/>
    <x v="1"/>
    <n v="15.099999999999994"/>
    <n v="9"/>
    <n v="2017"/>
    <s v="Mon"/>
  </r>
  <r>
    <s v="e1c82eeb4f8d5ace4c023bfb4c1d7ac9"/>
    <s v="a329ab5b0e822dc61d1a63ba750dda1a"/>
    <s v="delivered"/>
    <x v="171"/>
    <x v="216"/>
    <s v="0bc412d736ce9085cebafd54f93625e4"/>
    <n v="25610"/>
    <x v="105"/>
    <s v="RJ"/>
    <x v="0"/>
    <n v="137.99"/>
    <x v="3"/>
    <s v="cf8316c961640d38321241895b7811c2"/>
    <s v="da8622b14eb17ae2831f4ac5b9dab84a"/>
    <n v="119.9"/>
    <n v="18.09"/>
    <x v="10"/>
    <n v="13405"/>
    <s v="piracicaba"/>
    <s v="SP"/>
    <x v="0"/>
    <n v="18.090000000000003"/>
    <n v="9"/>
    <n v="2017"/>
    <s v="Mon"/>
  </r>
  <r>
    <s v="ba606d3faf73e13022d13479d760cb45"/>
    <s v="be2b84f5d9486064e0163c4c966b30d8"/>
    <s v="delivered"/>
    <x v="268"/>
    <x v="145"/>
    <s v="066102a90a75eaca71e77248c54d4668"/>
    <n v="88067"/>
    <x v="201"/>
    <s v="SC"/>
    <x v="2"/>
    <n v="39.909999999999997"/>
    <x v="1"/>
    <s v="765b1b0a0b478b2e57a71fcd873ab4a2"/>
    <s v="8e6cc767478edae941d9bd9eb778d77a"/>
    <n v="23.12"/>
    <n v="16.79"/>
    <x v="0"/>
    <n v="38442"/>
    <s v="araguari"/>
    <s v="MG"/>
    <x v="1"/>
    <n v="16.789999999999996"/>
    <n v="23"/>
    <n v="2018"/>
    <s v="Mon"/>
  </r>
  <r>
    <s v="bd095c62d90e92cb239dcbef7421f1ec"/>
    <s v="4504555088e2e0428e4673f325031be1"/>
    <s v="delivered"/>
    <x v="411"/>
    <x v="143"/>
    <s v="3efe0b5190267d7d221eb2e8a9d20f22"/>
    <n v="91250"/>
    <x v="92"/>
    <s v="RS"/>
    <x v="0"/>
    <n v="10.01"/>
    <x v="3"/>
    <s v="b9d76f1574fa7456a7770e1a576b96e3"/>
    <s v="0241d4d5d36f10f80c644447315af0bd"/>
    <n v="34.9"/>
    <n v="15.11"/>
    <x v="7"/>
    <n v="80330"/>
    <s v="curitiba"/>
    <s v="PR"/>
    <x v="0"/>
    <n v="-24.89"/>
    <n v="19"/>
    <n v="2018"/>
    <s v="Sun"/>
  </r>
  <r>
    <s v="bd095c62d90e92cb239dcbef7421f1ec"/>
    <s v="4504555088e2e0428e4673f325031be1"/>
    <s v="delivered"/>
    <x v="411"/>
    <x v="143"/>
    <s v="3efe0b5190267d7d221eb2e8a9d20f22"/>
    <n v="91250"/>
    <x v="92"/>
    <s v="RS"/>
    <x v="1"/>
    <n v="40"/>
    <x v="3"/>
    <s v="b9d76f1574fa7456a7770e1a576b96e3"/>
    <s v="0241d4d5d36f10f80c644447315af0bd"/>
    <n v="34.9"/>
    <n v="15.11"/>
    <x v="7"/>
    <n v="80330"/>
    <s v="curitiba"/>
    <s v="PR"/>
    <x v="0"/>
    <n v="5.1000000000000014"/>
    <n v="19"/>
    <n v="2018"/>
    <s v="Fri"/>
  </r>
  <r>
    <s v="ba6442763c55ec1e7bd72b1d931b2700"/>
    <s v="c3ca30ff55044bd8aa685720a84bcf09"/>
    <s v="delivered"/>
    <x v="59"/>
    <x v="102"/>
    <s v="9b9cd2f9b91551197e33c1e9930c35ce"/>
    <n v="13201"/>
    <x v="158"/>
    <s v="SP"/>
    <x v="0"/>
    <n v="78.28"/>
    <x v="0"/>
    <s v="a0a6b0afd47416d62bb25892c68b6296"/>
    <s v="bd0389da23d89b726abf911cccc54596"/>
    <n v="62.4"/>
    <n v="15.88"/>
    <x v="12"/>
    <n v="71691"/>
    <s v="brasilia"/>
    <s v="DF"/>
    <x v="1"/>
    <n v="15.880000000000003"/>
    <n v="11"/>
    <n v="2018"/>
    <s v="Thu"/>
  </r>
  <r>
    <s v="c2103ca5d928d19db6fbac6e5d710b0b"/>
    <s v="f2ee40a9f85c47f8711c4fad3415c063"/>
    <s v="delivered"/>
    <x v="284"/>
    <x v="123"/>
    <s v="b878e916967309c607f8e1022063b08f"/>
    <n v="66087"/>
    <x v="189"/>
    <s v="PA"/>
    <x v="0"/>
    <n v="182.54"/>
    <x v="1"/>
    <s v="82cb5444a7fa36cbee9efc91935e1bb5"/>
    <s v="3db66a856d18a9cba7c9241fc5221c50"/>
    <n v="119.9"/>
    <n v="62.64"/>
    <x v="21"/>
    <n v="35430"/>
    <s v="ponte nova"/>
    <s v="MG"/>
    <x v="0"/>
    <n v="62.639999999999986"/>
    <n v="14"/>
    <n v="2018"/>
    <s v="Wed"/>
  </r>
  <r>
    <s v="d5213c494008952344b10bd19e27d9f3"/>
    <s v="64563bfd8ebafd2beb5ea14f14f14618"/>
    <s v="delivered"/>
    <x v="7"/>
    <x v="52"/>
    <s v="e78ccc556d0b10e17e4e8337505dbce4"/>
    <n v="50771"/>
    <x v="182"/>
    <s v="PE"/>
    <x v="0"/>
    <n v="140.75"/>
    <x v="1"/>
    <s v="08574b074924071f4e201e151b152b4e"/>
    <s v="001cca7ae9ae17fb1caed9dfb1094831"/>
    <n v="89"/>
    <n v="51.75"/>
    <x v="12"/>
    <n v="29156"/>
    <s v="cariacica"/>
    <s v="ES"/>
    <x v="0"/>
    <n v="51.75"/>
    <n v="15"/>
    <n v="2017"/>
    <s v="Fri"/>
  </r>
  <r>
    <s v="d08a79ed250412c79cc17a81c4abcf86"/>
    <s v="fff4fdd0de70a51d4e0f57a4c1c6bfae"/>
    <s v="delivered"/>
    <x v="388"/>
    <x v="158"/>
    <s v="7b6d07dac0a2c373d749142e920ae356"/>
    <n v="9111"/>
    <x v="163"/>
    <s v="SP"/>
    <x v="2"/>
    <n v="21.04"/>
    <x v="1"/>
    <s v="5c86703f3b01f9df579c3a6232bb908b"/>
    <s v="8b321bb669392f5163d04c59e235e066"/>
    <n v="13.65"/>
    <n v="7.39"/>
    <x v="29"/>
    <n v="1212"/>
    <s v="sao paulo"/>
    <s v="SP"/>
    <x v="0"/>
    <n v="7.3899999999999988"/>
    <n v="3"/>
    <n v="2018"/>
    <s v="Sun"/>
  </r>
  <r>
    <s v="ba69999c786ff19bdbff341ea39a3b54"/>
    <s v="f0b2c1bf100f2ca96f092740bbf1156c"/>
    <s v="delivered"/>
    <x v="328"/>
    <x v="31"/>
    <s v="4e32c2752aeaa8d8b99da2b145a1c826"/>
    <n v="35860"/>
    <x v="600"/>
    <s v="MG"/>
    <x v="0"/>
    <n v="198.28"/>
    <x v="2"/>
    <s v="36f60d45225e60c7da4558b070ce4b60"/>
    <s v="f457c46070d02cadd8a68551231220dd"/>
    <n v="88"/>
    <n v="15.26"/>
    <x v="11"/>
    <n v="87047"/>
    <s v="maringa"/>
    <s v="PR"/>
    <x v="0"/>
    <n v="110.28"/>
    <n v="14"/>
    <n v="2017"/>
    <s v="Sun"/>
  </r>
  <r>
    <s v="ba69999c786ff19bdbff341ea39a3b54"/>
    <s v="f0b2c1bf100f2ca96f092740bbf1156c"/>
    <s v="delivered"/>
    <x v="328"/>
    <x v="31"/>
    <s v="4e32c2752aeaa8d8b99da2b145a1c826"/>
    <n v="35860"/>
    <x v="600"/>
    <s v="MG"/>
    <x v="0"/>
    <n v="198.28"/>
    <x v="2"/>
    <s v="e53e557d5a159f5aa2c5e995dfdf244b"/>
    <s v="88460e8ebdecbfecb5f9601833981930"/>
    <n v="76.25"/>
    <n v="18.77"/>
    <x v="11"/>
    <n v="87030"/>
    <s v="maringa"/>
    <s v="PR"/>
    <x v="0"/>
    <n v="122.03"/>
    <n v="14"/>
    <n v="2018"/>
    <s v="Mon"/>
  </r>
  <r>
    <s v="ba6a0a51f6852a4e562acc5feb6ca75e"/>
    <s v="d5963ef8d85391ac76157ec238ecfe6b"/>
    <s v="delivered"/>
    <x v="96"/>
    <x v="123"/>
    <s v="687029f2809c27ba70b9a26833d966d6"/>
    <n v="88070"/>
    <x v="201"/>
    <s v="SC"/>
    <x v="3"/>
    <n v="40.270000000000003"/>
    <x v="1"/>
    <s v="7f457254a89d62960399e075711b3deb"/>
    <s v="ea8482cd71df3c1969d7b9473ff13abc"/>
    <n v="24.99"/>
    <n v="15.28"/>
    <x v="21"/>
    <n v="4160"/>
    <s v="sao paulo"/>
    <s v="SP"/>
    <x v="0"/>
    <n v="15.280000000000005"/>
    <n v="7"/>
    <n v="2017"/>
    <s v="Wed"/>
  </r>
  <r>
    <s v="ba6b7c9ac45804edf2da548323f82306"/>
    <s v="0f2bcbb299b77a637956ff29b6c03b6e"/>
    <s v="delivered"/>
    <x v="90"/>
    <x v="125"/>
    <s v="a10c7039e6b37bd74c831f523458ae28"/>
    <n v="13203"/>
    <x v="158"/>
    <s v="SP"/>
    <x v="0"/>
    <n v="35.380000000000003"/>
    <x v="1"/>
    <s v="2c2491f31fe7320124ccf2f3404354a6"/>
    <s v="ea8482cd71df3c1969d7b9473ff13abc"/>
    <n v="27.99"/>
    <n v="7.39"/>
    <x v="16"/>
    <n v="4160"/>
    <s v="sao paulo"/>
    <s v="SP"/>
    <x v="0"/>
    <n v="7.3900000000000041"/>
    <n v="10"/>
    <n v="2017"/>
    <s v="Sat"/>
  </r>
  <r>
    <s v="ba6fe5e92a31200b06b69c99171eacf8"/>
    <s v="ebd1765f07bfab797475df79adb9b281"/>
    <s v="delivered"/>
    <x v="424"/>
    <x v="272"/>
    <s v="b189483dc84746a11208785fb0aaf933"/>
    <n v="13012"/>
    <x v="53"/>
    <s v="SP"/>
    <x v="0"/>
    <n v="82.68"/>
    <x v="1"/>
    <s v="c4a235a34fa3361e6746f11175504a94"/>
    <s v="10264f60a8f0a4d2f30810f5c661c673"/>
    <n v="74.900000000000006"/>
    <n v="7.78"/>
    <x v="17"/>
    <n v="13090"/>
    <s v="campinas"/>
    <s v="SP"/>
    <x v="0"/>
    <n v="7.7800000000000011"/>
    <n v="2"/>
    <n v="2017"/>
    <s v="Mon"/>
  </r>
  <r>
    <s v="ba77dbce1d3b09b90844c3587248717f"/>
    <s v="900cedeb67660eb8320be7251896da7e"/>
    <s v="delivered"/>
    <x v="146"/>
    <x v="152"/>
    <s v="67c6a1c0add048b5949868ca142c9cc2"/>
    <n v="14790"/>
    <x v="834"/>
    <s v="SP"/>
    <x v="0"/>
    <n v="161.54"/>
    <x v="1"/>
    <s v="93c480c7d11c68ba0a71e850da61b674"/>
    <s v="70a12e78e608ac31179aea7f8422044b"/>
    <n v="149"/>
    <n v="12.54"/>
    <x v="11"/>
    <n v="12327"/>
    <s v="jacarei"/>
    <s v="SP"/>
    <x v="0"/>
    <n v="12.539999999999992"/>
    <n v="10"/>
    <n v="2018"/>
    <s v="Mon"/>
  </r>
  <r>
    <s v="c1773baeca3e466698f90611606eadeb"/>
    <s v="2bbaf8a8031400dad00fea8f6f505096"/>
    <s v="delivered"/>
    <x v="481"/>
    <x v="14"/>
    <s v="0382241cb66f0a230c344fb11acefef7"/>
    <n v="8577"/>
    <x v="12"/>
    <s v="SP"/>
    <x v="0"/>
    <n v="66.67"/>
    <x v="1"/>
    <s v="e06f99e79036d681effa3de75989bf22"/>
    <s v="6560211a19b47992c3666cc44a7e94c0"/>
    <n v="59"/>
    <n v="7.67"/>
    <x v="18"/>
    <n v="5849"/>
    <s v="sao paulo"/>
    <s v="SP"/>
    <x v="1"/>
    <n v="7.6700000000000017"/>
    <n v="29"/>
    <n v="2018"/>
    <s v="Wed"/>
  </r>
  <r>
    <s v="ba794dc7ba00e8dcbe6e0f729be0b845"/>
    <s v="657a3f64558e83b09ec3846d6ee02543"/>
    <s v="delivered"/>
    <x v="138"/>
    <x v="161"/>
    <s v="e224d56bfa2030f5cbac17fad373f588"/>
    <n v="49160"/>
    <x v="1585"/>
    <s v="SE"/>
    <x v="0"/>
    <n v="330.62"/>
    <x v="2"/>
    <s v="6cdd53843498f92890544667809f1595"/>
    <s v="ccc4bbb5f32a6ab2b7066a4130f114e3"/>
    <n v="299"/>
    <n v="31.62"/>
    <x v="17"/>
    <n v="80310"/>
    <s v="curitiba"/>
    <s v="PR"/>
    <x v="0"/>
    <n v="31.620000000000005"/>
    <n v="45"/>
    <n v="2017"/>
    <s v="Mon"/>
  </r>
  <r>
    <s v="ba7da6649755130f12897371beb31272"/>
    <s v="3eae46e74d4780110d20fae4a9194b9d"/>
    <s v="delivered"/>
    <x v="231"/>
    <x v="100"/>
    <s v="65533d9769cfc03da1adc057f4ef2afa"/>
    <n v="32115"/>
    <x v="119"/>
    <s v="MG"/>
    <x v="0"/>
    <n v="204.1"/>
    <x v="0"/>
    <s v="e792f2bb275bdea9b6076c2acbb5abcd"/>
    <s v="d9bd94811c3338dceb4181f3dbc0c73e"/>
    <n v="186.6"/>
    <n v="17.5"/>
    <x v="8"/>
    <n v="4186"/>
    <s v="sao paulo"/>
    <s v="SP"/>
    <x v="0"/>
    <n v="17.5"/>
    <n v="7"/>
    <n v="2018"/>
    <s v="Fri"/>
  </r>
  <r>
    <s v="cd0d42e029e3b56ba5f53f6c59e5541b"/>
    <s v="34a7113ee408811be7f4bfc68651bde5"/>
    <s v="delivered"/>
    <x v="31"/>
    <x v="115"/>
    <s v="3a4061148f13c4e70eb7f6047a8b01a2"/>
    <n v="29170"/>
    <x v="90"/>
    <s v="ES"/>
    <x v="2"/>
    <n v="52.18"/>
    <x v="2"/>
    <s v="c695342500b74ff952db47b541726de1"/>
    <s v="1eade46fba20122dc4aefb379f8c636b"/>
    <n v="11.99"/>
    <n v="14.1"/>
    <x v="17"/>
    <n v="2066"/>
    <s v="sao paulo"/>
    <s v="SP"/>
    <x v="0"/>
    <n v="40.19"/>
    <n v="38"/>
    <n v="2017"/>
    <s v="Thu"/>
  </r>
  <r>
    <s v="c0926505809f1295c7ca6902c2c4d932"/>
    <s v="c2c1b23dc2866a7449bdfd4cf6123e81"/>
    <s v="delivered"/>
    <x v="551"/>
    <x v="296"/>
    <s v="41ad36ede9c0e1dd003fa5283bf08ae2"/>
    <n v="32146"/>
    <x v="119"/>
    <s v="MG"/>
    <x v="2"/>
    <n v="159.44999999999999"/>
    <x v="0"/>
    <s v="fc1d8637c0268af3db482c14b7ef8e75"/>
    <s v="da8622b14eb17ae2831f4ac5b9dab84a"/>
    <n v="139.9"/>
    <n v="19.55"/>
    <x v="10"/>
    <n v="13405"/>
    <s v="piracicaba"/>
    <s v="SP"/>
    <x v="1"/>
    <n v="19.549999999999983"/>
    <n v="18"/>
    <n v="2017"/>
    <s v="Fri"/>
  </r>
  <r>
    <s v="ba82a226d055b7cd8455167068fa576d"/>
    <s v="78fd916635f6a0b05a86a3b62dd67e95"/>
    <s v="delivered"/>
    <x v="363"/>
    <x v="69"/>
    <s v="668dc9fde9d42de2f1ac1ddaa7823694"/>
    <n v="31010"/>
    <x v="7"/>
    <s v="MG"/>
    <x v="0"/>
    <n v="174.97"/>
    <x v="1"/>
    <s v="8317b177579dd27ff068b83205e2169b"/>
    <s v="4869f7a5dfa277a7dca6462dcf3b52b2"/>
    <n v="156"/>
    <n v="18.97"/>
    <x v="1"/>
    <n v="14840"/>
    <s v="guariba"/>
    <s v="SP"/>
    <x v="0"/>
    <n v="18.97"/>
    <n v="13"/>
    <n v="2018"/>
    <s v="Sun"/>
  </r>
  <r>
    <s v="bd1e185a530c014794c02ee3d2d61a68"/>
    <s v="f0d56cf2f87cd186e3c1931a6b4189c4"/>
    <s v="delivered"/>
    <x v="584"/>
    <x v="470"/>
    <s v="483b26e1bf0f4797e5512d8849d90835"/>
    <n v="8579"/>
    <x v="12"/>
    <s v="SP"/>
    <x v="0"/>
    <n v="71.02"/>
    <x v="1"/>
    <s v="4520766ec412348b8d4caa5e8a18c464"/>
    <s v="16090f2ca825584b5a147ab24aa30c86"/>
    <n v="59.99"/>
    <n v="11.03"/>
    <x v="21"/>
    <n v="12940"/>
    <s v="atibaia"/>
    <s v="SP"/>
    <x v="1"/>
    <n v="11.029999999999994"/>
    <n v="10"/>
    <n v="2018"/>
    <s v="Mon"/>
  </r>
  <r>
    <s v="c608c480ac442c0ee8203c097fca5f3c"/>
    <s v="6c4b70fd370ce3e7ecf666586a605d8e"/>
    <s v="delivered"/>
    <x v="478"/>
    <x v="404"/>
    <s v="7e8ec368d51d96e6507e6cca6953dedb"/>
    <n v="95555"/>
    <x v="708"/>
    <s v="RS"/>
    <x v="0"/>
    <n v="40.86"/>
    <x v="1"/>
    <s v="e15cee02291017f6f12b4115ffb417e6"/>
    <s v="391fc6631aebcf3004804e51b40bcf1e"/>
    <n v="24.75"/>
    <n v="16.11"/>
    <x v="7"/>
    <n v="14940"/>
    <s v="ibitinga"/>
    <s v="SP"/>
    <x v="1"/>
    <n v="16.11"/>
    <n v="16"/>
    <n v="2018"/>
    <s v="Wed"/>
  </r>
  <r>
    <s v="d86c683d3790be2beffa016e4140940d"/>
    <s v="eb71623aa4cc35bc122f26ebe26e9620"/>
    <s v="delivered"/>
    <x v="33"/>
    <x v="67"/>
    <s v="96c93284cd5c414ba50135ded1944e33"/>
    <n v="13073"/>
    <x v="53"/>
    <s v="SP"/>
    <x v="2"/>
    <n v="61.84"/>
    <x v="2"/>
    <s v="aa52785e49f7b78b96704df4068d9e3d"/>
    <s v="be1e9e378700cecaa4ebf71433d7915c"/>
    <n v="49.99"/>
    <n v="11.85"/>
    <x v="38"/>
    <n v="14025"/>
    <s v="ribeirao preto"/>
    <s v="SP"/>
    <x v="0"/>
    <n v="11.850000000000001"/>
    <n v="66"/>
    <n v="2018"/>
    <s v="Fri"/>
  </r>
  <r>
    <s v="ba8725726da21140bbe12319d7369d39"/>
    <s v="f841ff6d8a0fc9f81895b8a4c82fc779"/>
    <s v="delivered"/>
    <x v="14"/>
    <x v="24"/>
    <s v="4c7eee990da9d782f7374e4cdc1efba4"/>
    <n v="65320"/>
    <x v="3406"/>
    <s v="MA"/>
    <x v="0"/>
    <n v="118.19"/>
    <x v="1"/>
    <s v="a3d101bfee6cd242a56008611f7c1335"/>
    <s v="080102cd0a76b09e0dcf55fcacc60e05"/>
    <n v="67"/>
    <n v="51.19"/>
    <x v="11"/>
    <n v="31140"/>
    <s v="belo horizonte"/>
    <s v="MG"/>
    <x v="0"/>
    <n v="51.19"/>
    <n v="7"/>
    <n v="2018"/>
    <s v="Sat"/>
  </r>
  <r>
    <s v="d895b69ba0803a2ebe648a624d6e3f08"/>
    <s v="fbae1896042b44e1dc682cb66516a333"/>
    <s v="delivered"/>
    <x v="372"/>
    <x v="100"/>
    <s v="bff2db7f78f28bc782a4eaf32b8d00e3"/>
    <n v="28360"/>
    <x v="696"/>
    <s v="RJ"/>
    <x v="0"/>
    <n v="340.81"/>
    <x v="1"/>
    <s v="4178e16324fd0c9a8e18463caf390cc6"/>
    <s v="ceaec5548eefc6e23e6607c5435102e7"/>
    <n v="265"/>
    <n v="75.81"/>
    <x v="1"/>
    <n v="3821"/>
    <s v="sao paulo"/>
    <s v="SP"/>
    <x v="0"/>
    <n v="75.81"/>
    <n v="13"/>
    <n v="2018"/>
    <s v="Mon"/>
  </r>
  <r>
    <s v="d17f79a0c6b2490418043617c463b463"/>
    <s v="aab0c220cbae3c04a5903911a2f30cdc"/>
    <s v="delivered"/>
    <x v="486"/>
    <x v="566"/>
    <s v="d7d0c97e3da06dc528b38acc8fb97c1f"/>
    <n v="51020"/>
    <x v="182"/>
    <s v="PE"/>
    <x v="2"/>
    <n v="155.37"/>
    <x v="1"/>
    <s v="73c5d3186138770b5ae53055adf10ad9"/>
    <s v="c157bdeedcbc9a8e3c8bf0d87ff24428"/>
    <n v="24.9"/>
    <n v="26.89"/>
    <x v="38"/>
    <n v="18120"/>
    <s v="mairinque"/>
    <s v="SP"/>
    <x v="0"/>
    <n v="130.47"/>
    <n v="20"/>
    <n v="2018"/>
    <s v="Mon"/>
  </r>
  <r>
    <s v="ba8d9391d92251ce54160a4480e95236"/>
    <s v="5f4eb019454dc6328afd8f20593c3037"/>
    <s v="delivered"/>
    <x v="97"/>
    <x v="161"/>
    <s v="21dcaf3d5739edcfb44a684b8488121d"/>
    <n v="65630"/>
    <x v="530"/>
    <s v="MA"/>
    <x v="0"/>
    <n v="45.14"/>
    <x v="2"/>
    <s v="c3d5a66bdd6bd3a9c7b3b53a46adc4d7"/>
    <s v="ea8482cd71df3c1969d7b9473ff13abc"/>
    <n v="23.99"/>
    <n v="21.15"/>
    <x v="16"/>
    <n v="4160"/>
    <s v="sao paulo"/>
    <s v="SP"/>
    <x v="0"/>
    <n v="21.150000000000002"/>
    <n v="35"/>
    <n v="2018"/>
    <s v="Wed"/>
  </r>
  <r>
    <s v="d8f560d2563965001d1f853e74c82b0c"/>
    <s v="43bc321fea1ef708749dd8349c5c081e"/>
    <s v="delivered"/>
    <x v="505"/>
    <x v="471"/>
    <s v="bd3d107d1b795e0d6e354420e8fc1cec"/>
    <n v="13405"/>
    <x v="164"/>
    <s v="SP"/>
    <x v="2"/>
    <n v="91.07"/>
    <x v="1"/>
    <s v="e6b6e13cf71449a457269f425b89dc74"/>
    <s v="b2ba3715d723d245138f291a6fe42594"/>
    <n v="79.900000000000006"/>
    <n v="11.17"/>
    <x v="41"/>
    <n v="3470"/>
    <s v="sao paulo"/>
    <s v="SP"/>
    <x v="0"/>
    <n v="11.169999999999987"/>
    <n v="8"/>
    <n v="2017"/>
    <s v="Fri"/>
  </r>
  <r>
    <s v="c7765f73aa21565b6f703032dca277dd"/>
    <s v="61c268b557ee4ca190efd452ff73df34"/>
    <s v="delivered"/>
    <x v="90"/>
    <x v="34"/>
    <s v="686c46ddc0828bf3c0af072c44dd96b7"/>
    <n v="8582"/>
    <x v="12"/>
    <s v="SP"/>
    <x v="1"/>
    <n v="20.68"/>
    <x v="1"/>
    <s v="ca33dbc1342572c1aa64e74fb42bab4a"/>
    <s v="e5475dcab1e07b63d7f6e902d8f5eda8"/>
    <n v="28"/>
    <n v="8.2899999999999991"/>
    <x v="2"/>
    <n v="9921"/>
    <s v="diadema"/>
    <s v="SP"/>
    <x v="0"/>
    <n v="-7.32"/>
    <n v="6"/>
    <n v="2018"/>
    <s v="Sun"/>
  </r>
  <r>
    <s v="c7765f73aa21565b6f703032dca277dd"/>
    <s v="61c268b557ee4ca190efd452ff73df34"/>
    <s v="delivered"/>
    <x v="90"/>
    <x v="34"/>
    <s v="686c46ddc0828bf3c0af072c44dd96b7"/>
    <n v="8582"/>
    <x v="12"/>
    <s v="SP"/>
    <x v="0"/>
    <n v="15.61"/>
    <x v="1"/>
    <s v="ca33dbc1342572c1aa64e74fb42bab4a"/>
    <s v="e5475dcab1e07b63d7f6e902d8f5eda8"/>
    <n v="28"/>
    <n v="8.2899999999999991"/>
    <x v="2"/>
    <n v="9921"/>
    <s v="diadema"/>
    <s v="SP"/>
    <x v="0"/>
    <n v="-12.39"/>
    <n v="6"/>
    <n v="2017"/>
    <s v="Fri"/>
  </r>
  <r>
    <s v="dc28b4fe4b9aee6d106b4fdb21e6c894"/>
    <s v="37dab09620092cfea0db7fbd560812ba"/>
    <s v="delivered"/>
    <x v="194"/>
    <x v="24"/>
    <s v="504f3cc1d208cca81e89309c7c30b0c0"/>
    <n v="11740"/>
    <x v="635"/>
    <s v="SP"/>
    <x v="0"/>
    <n v="280.64999999999998"/>
    <x v="1"/>
    <s v="7d76a219445c40f19d016b40b77868f5"/>
    <s v="05730013efda596306417c3b09302475"/>
    <n v="238"/>
    <n v="42.65"/>
    <x v="7"/>
    <n v="88813"/>
    <s v="criciuma"/>
    <s v="SC"/>
    <x v="0"/>
    <n v="42.649999999999977"/>
    <n v="12"/>
    <n v="2018"/>
    <s v="Thu"/>
  </r>
  <r>
    <s v="ba905c53634f259fa5738c7307a0d092"/>
    <s v="9d8630f8610246a55ea552bfabc443ae"/>
    <s v="delivered"/>
    <x v="115"/>
    <x v="55"/>
    <s v="ef611df19e9c9de4f90fadd632473c50"/>
    <n v="14600"/>
    <x v="735"/>
    <s v="SP"/>
    <x v="2"/>
    <n v="51.84"/>
    <x v="2"/>
    <s v="8e1446d14972eb9ba34dd6273315f419"/>
    <s v="8b28d096634035667e8263d57ba3368c"/>
    <n v="39.99"/>
    <n v="11.85"/>
    <x v="0"/>
    <n v="12243"/>
    <s v="sao jose dos campos"/>
    <s v="SP"/>
    <x v="0"/>
    <n v="11.850000000000001"/>
    <n v="12"/>
    <n v="2017"/>
    <s v="Wed"/>
  </r>
  <r>
    <s v="c2e07c679e4ecc1a5d27c0435e6c8425"/>
    <s v="dc38adb85ba2eb11bb3cf818834502d2"/>
    <s v="delivered"/>
    <x v="224"/>
    <x v="97"/>
    <s v="b97f457059c4a108f400ab7369548fa8"/>
    <n v="9170"/>
    <x v="163"/>
    <s v="SP"/>
    <x v="0"/>
    <n v="83.73"/>
    <x v="0"/>
    <s v="f71050e65776861c8c3ec7a2d2b0194c"/>
    <s v="53e4c6e0f4312d4d2107a8c9cddf45cd"/>
    <n v="72"/>
    <n v="11.73"/>
    <x v="0"/>
    <n v="13920"/>
    <s v="pedreira"/>
    <s v="SP"/>
    <x v="0"/>
    <n v="11.730000000000004"/>
    <n v="3"/>
    <n v="2017"/>
    <s v="Fri"/>
  </r>
  <r>
    <s v="ba91b4b93947b208ec698475173402b7"/>
    <s v="ff84a9059c97689052afa88a20cfc52b"/>
    <s v="delivered"/>
    <x v="464"/>
    <x v="220"/>
    <s v="f49648ab5a664113a468bd313a57278d"/>
    <n v="67010"/>
    <x v="879"/>
    <s v="PA"/>
    <x v="2"/>
    <n v="309.73"/>
    <x v="1"/>
    <s v="55552e80f046fafe13e130e6a07745e2"/>
    <s v="c864036feaab8c1659f65ea4faebe1da"/>
    <n v="219.9"/>
    <n v="89.83"/>
    <x v="2"/>
    <n v="83605"/>
    <s v="campo largo"/>
    <s v="PR"/>
    <x v="0"/>
    <n v="89.830000000000013"/>
    <n v="15"/>
    <n v="2017"/>
    <s v="Mon"/>
  </r>
  <r>
    <s v="da5c3335442be11fa1a96ef5bb834a47"/>
    <s v="b591943cc331d449b1ac46c0df74793e"/>
    <s v="delivered"/>
    <x v="413"/>
    <x v="11"/>
    <s v="55e06703bd5d11ce8f8c2b7c5448425a"/>
    <n v="95540"/>
    <x v="965"/>
    <s v="RS"/>
    <x v="2"/>
    <n v="105.28"/>
    <x v="0"/>
    <s v="22f49044bc3eaead7cadfb045391582f"/>
    <s v="4a3ca9315b744ce9f8e9374361493884"/>
    <n v="89.9"/>
    <n v="15.38"/>
    <x v="10"/>
    <n v="14940"/>
    <s v="ibitinga"/>
    <s v="SP"/>
    <x v="0"/>
    <n v="15.379999999999995"/>
    <n v="15"/>
    <n v="2018"/>
    <s v="Mon"/>
  </r>
  <r>
    <s v="ba9334a30d40bde13d58772361c9054a"/>
    <s v="c1944a79055115409ac76ef1e49a1f44"/>
    <s v="delivered"/>
    <x v="318"/>
    <x v="389"/>
    <s v="5521c1e3673a3db4e8eb0be0d32538d0"/>
    <n v="60330"/>
    <x v="150"/>
    <s v="CE"/>
    <x v="3"/>
    <n v="85.45"/>
    <x v="1"/>
    <s v="42a2c92a0979a949ca4ea89ec5c7b934"/>
    <s v="813348c996469b40f2e028d5429d3495"/>
    <n v="58.9"/>
    <n v="26.55"/>
    <x v="0"/>
    <n v="13206"/>
    <s v="jundiai"/>
    <s v="SP"/>
    <x v="0"/>
    <n v="26.550000000000004"/>
    <n v="20"/>
    <n v="2017"/>
    <s v="Thu"/>
  </r>
  <r>
    <s v="d56d253bb8a09c81d1ab1cfb6a03813a"/>
    <s v="5bad07c53c54680af75b95f32498278b"/>
    <s v="delivered"/>
    <x v="253"/>
    <x v="51"/>
    <s v="39c0f2181d8dbc8d1c1f99bd15d161bc"/>
    <n v="57970"/>
    <x v="3918"/>
    <s v="AL"/>
    <x v="2"/>
    <n v="114.26"/>
    <x v="1"/>
    <s v="a298a105818dce6878b787e4af6cff7d"/>
    <s v="e26901d5ab434ce92fd9b5c256820a4e"/>
    <n v="79.900000000000006"/>
    <n v="34.36"/>
    <x v="5"/>
    <n v="9350"/>
    <s v="maua"/>
    <s v="SP"/>
    <x v="1"/>
    <n v="34.36"/>
    <n v="15"/>
    <n v="2017"/>
    <s v="Sat"/>
  </r>
  <r>
    <s v="ba9c3da1371e15178fa1a6f6bc8be6b2"/>
    <s v="fadd5f316ed143becbaba151fd4b16b1"/>
    <s v="delivered"/>
    <x v="336"/>
    <x v="127"/>
    <s v="8e81ae98cc0cb11aa58d36683c48d2a6"/>
    <n v="65060"/>
    <x v="62"/>
    <s v="MA"/>
    <x v="0"/>
    <n v="201.55"/>
    <x v="1"/>
    <s v="bc4b1c6c831c93b87cd134c9089c657d"/>
    <s v="b372ee768ed69e46ca8cdbd267aa7a38"/>
    <n v="150"/>
    <n v="51.55"/>
    <x v="22"/>
    <n v="15013"/>
    <s v="sao jose do rio preto"/>
    <s v="SP"/>
    <x v="0"/>
    <n v="51.550000000000011"/>
    <n v="25"/>
    <n v="2018"/>
    <s v="Sat"/>
  </r>
  <r>
    <s v="ca458006762941e7a7bcca41fc9eb585"/>
    <s v="8238ee58162d83370825ecd9b4ee1435"/>
    <s v="delivered"/>
    <x v="199"/>
    <x v="199"/>
    <s v="90a2bb909e603378e570d6d240787c55"/>
    <n v="8584"/>
    <x v="12"/>
    <s v="SP"/>
    <x v="0"/>
    <n v="72.66"/>
    <x v="0"/>
    <s v="e50ee1b5ca5566f7f341e115533015f5"/>
    <s v="d2374cbcbb3ca4ab1086534108cc3ab7"/>
    <n v="59.9"/>
    <n v="12.76"/>
    <x v="10"/>
    <n v="14940"/>
    <s v="ibitinga"/>
    <s v="SP"/>
    <x v="0"/>
    <n v="12.759999999999998"/>
    <n v="12"/>
    <n v="2017"/>
    <s v="Sun"/>
  </r>
  <r>
    <s v="daf525cd8a634a1b49dc7b09d332d85d"/>
    <s v="3b5c6ae5bcbebdd3468176e0046c113f"/>
    <s v="delivered"/>
    <x v="373"/>
    <x v="19"/>
    <s v="aba8a07dff4f1c805ede7a75d6f34423"/>
    <n v="80320"/>
    <x v="128"/>
    <s v="PR"/>
    <x v="0"/>
    <n v="54.42"/>
    <x v="1"/>
    <s v="993dda4a23beb110830cd8d181abe310"/>
    <s v="5a8e7d5003a1f221f9e1d6e411de7c23"/>
    <n v="39.9"/>
    <n v="14.52"/>
    <x v="5"/>
    <n v="13076"/>
    <s v="campinas"/>
    <s v="SP"/>
    <x v="0"/>
    <n v="14.520000000000003"/>
    <n v="7"/>
    <n v="2018"/>
    <s v="Fri"/>
  </r>
  <r>
    <s v="baa1cc285dc359539824dcc3d6799044"/>
    <s v="77bc6647d4153a4c9c2e74549dd1629c"/>
    <s v="delivered"/>
    <x v="82"/>
    <x v="81"/>
    <s v="a4eec4ef7d6c7a0f6f6256a9d53fc197"/>
    <n v="32604"/>
    <x v="338"/>
    <s v="MG"/>
    <x v="0"/>
    <n v="222.05"/>
    <x v="2"/>
    <s v="7b1f2b12d9bcca133f8df7a53b55db6e"/>
    <s v="f46490624488d3ff7ce78613913a7711"/>
    <n v="197.9"/>
    <n v="24.15"/>
    <x v="17"/>
    <n v="7194"/>
    <s v="guarulhos"/>
    <s v="SP"/>
    <x v="0"/>
    <n v="24.150000000000006"/>
    <n v="11"/>
    <n v="2017"/>
    <s v="Wed"/>
  </r>
  <r>
    <s v="baa297bb0f3189e5aec7838ec35b5efc"/>
    <s v="d0a038bb17c57b327e1e499b1806122a"/>
    <s v="delivered"/>
    <x v="65"/>
    <x v="304"/>
    <s v="a2020bb57a66be186c84e25bb0984672"/>
    <n v="14740"/>
    <x v="1160"/>
    <s v="SP"/>
    <x v="0"/>
    <n v="36.630000000000003"/>
    <x v="1"/>
    <s v="b04d3047927b9681a49beae5f4136a0b"/>
    <s v="fd386aa7bed2af3c7035c65506c9b4a3"/>
    <n v="23.8"/>
    <n v="12.83"/>
    <x v="7"/>
    <n v="4208"/>
    <s v="sao paulo"/>
    <s v="SP"/>
    <x v="0"/>
    <n v="12.830000000000002"/>
    <n v="4"/>
    <n v="2018"/>
    <s v="Sat"/>
  </r>
  <r>
    <s v="ddcc0f4f6de9d30500e9e39e2127046d"/>
    <s v="3db0c6eafbcffcb0396fd03367e7d40b"/>
    <s v="delivered"/>
    <x v="245"/>
    <x v="312"/>
    <s v="f38d0276d058555b0406a8d5a384ad10"/>
    <n v="29140"/>
    <x v="331"/>
    <s v="ES"/>
    <x v="0"/>
    <n v="145.81"/>
    <x v="1"/>
    <s v="779dd392d4fbe5ca656bf3ceabecbf0b"/>
    <s v="1a932caad4f9d804097d7f8e615baed1"/>
    <n v="118"/>
    <n v="27.81"/>
    <x v="24"/>
    <n v="2976"/>
    <s v="sao paulo"/>
    <s v="SP"/>
    <x v="1"/>
    <n v="27.810000000000002"/>
    <n v="11"/>
    <n v="2017"/>
    <s v="Fri"/>
  </r>
  <r>
    <s v="d0c4a5b064e0ec72eca6b1c01ade0181"/>
    <s v="e5451dc58f17a2109be360902da779ca"/>
    <s v="delivered"/>
    <x v="120"/>
    <x v="154"/>
    <s v="149aa8791868ad47407ebcbb99da5bac"/>
    <n v="13473"/>
    <x v="228"/>
    <s v="SP"/>
    <x v="3"/>
    <n v="89.1"/>
    <x v="1"/>
    <s v="990d135e28e075648cb7d83198fdccf4"/>
    <s v="d9bd94811c3338dceb4181f3dbc0c73e"/>
    <n v="80.38"/>
    <n v="8.7200000000000006"/>
    <x v="5"/>
    <n v="4186"/>
    <s v="sao paulo"/>
    <s v="SP"/>
    <x v="1"/>
    <n v="8.7199999999999989"/>
    <n v="2"/>
    <n v="2017"/>
    <s v="Thu"/>
  </r>
  <r>
    <s v="d51bd9a2ba2a0c6d76955459164d238d"/>
    <s v="b88501b556eb6ca99d56add0a47ed16b"/>
    <s v="delivered"/>
    <x v="366"/>
    <x v="197"/>
    <s v="3f537414e06fdda9c61ba1e272979376"/>
    <n v="8587"/>
    <x v="12"/>
    <s v="SP"/>
    <x v="0"/>
    <n v="21.38"/>
    <x v="1"/>
    <s v="75c06ee06b201f9b6301d2b5e72993f8"/>
    <s v="3c7c4a49ec3c6550809089c6a2ca9370"/>
    <n v="13.99"/>
    <n v="7.39"/>
    <x v="8"/>
    <n v="3804"/>
    <s v="sao paulo"/>
    <s v="SP"/>
    <x v="0"/>
    <n v="7.3899999999999988"/>
    <n v="5"/>
    <n v="2018"/>
    <s v="Sun"/>
  </r>
  <r>
    <s v="cf6452b3b5328de1ec580502fd48fcd7"/>
    <s v="5928ea9c80d9614d8a17a6e4f13de9ee"/>
    <s v="delivered"/>
    <x v="391"/>
    <x v="100"/>
    <s v="773427e58e9396f234a16271a8fa4947"/>
    <n v="29060"/>
    <x v="377"/>
    <s v="ES"/>
    <x v="0"/>
    <n v="413.58"/>
    <x v="1"/>
    <s v="bb50f2e236e5eea0100680137654686c"/>
    <s v="f7ba60f8c3f99e7ee4042fdef03b70c4"/>
    <n v="330"/>
    <n v="7.54"/>
    <x v="17"/>
    <n v="9628"/>
    <s v="sao bernardo do campo"/>
    <s v="SP"/>
    <x v="1"/>
    <n v="83.579999999999984"/>
    <n v="3"/>
    <n v="2018"/>
    <s v="Thu"/>
  </r>
  <r>
    <s v="cf6452b3b5328de1ec580502fd48fcd7"/>
    <s v="5928ea9c80d9614d8a17a6e4f13de9ee"/>
    <s v="delivered"/>
    <x v="391"/>
    <x v="100"/>
    <s v="773427e58e9396f234a16271a8fa4947"/>
    <n v="29060"/>
    <x v="377"/>
    <s v="ES"/>
    <x v="0"/>
    <n v="413.58"/>
    <x v="1"/>
    <s v="bdcf6a834e8faa30dac3886c7a58e92e"/>
    <s v="2a84855fd20af891be03bc5924d2b453"/>
    <n v="45.9"/>
    <n v="30.14"/>
    <x v="17"/>
    <n v="30111"/>
    <s v="belo horizonte"/>
    <s v="MG"/>
    <x v="1"/>
    <n v="367.68"/>
    <n v="3"/>
    <n v="2017"/>
    <s v="Sat"/>
  </r>
  <r>
    <s v="e1dce34866435728863bd0fb8930d737"/>
    <s v="972a4b24c4fda5f5c961f00ceb0501be"/>
    <s v="delivered"/>
    <x v="207"/>
    <x v="224"/>
    <s v="21428dfc6bd6e1c6d28a7f311109e1b4"/>
    <n v="20230"/>
    <x v="1"/>
    <s v="RJ"/>
    <x v="2"/>
    <n v="67.56"/>
    <x v="0"/>
    <s v="53759a2ecddad2bb87a079a1f1519f73"/>
    <s v="1f50f920176fa81dab994f9023523100"/>
    <n v="49.9"/>
    <n v="17.66"/>
    <x v="12"/>
    <n v="15025"/>
    <s v="sao jose do rio preto"/>
    <s v="SP"/>
    <x v="0"/>
    <n v="17.660000000000004"/>
    <n v="18"/>
    <n v="2018"/>
    <s v="Thu"/>
  </r>
  <r>
    <s v="baaa695d9615743d39f6a5843ee0a4b6"/>
    <s v="9c37ecc155c2873cb1f780a10c4a8740"/>
    <s v="delivered"/>
    <x v="527"/>
    <x v="142"/>
    <s v="11345c20f21b10e1093f9d2420b24484"/>
    <n v="9110"/>
    <x v="163"/>
    <s v="SP"/>
    <x v="0"/>
    <n v="104.5"/>
    <x v="0"/>
    <s v="ccadfeab525a9eb1569983b66e5075c4"/>
    <s v="33576ec5412fb5905d876f12f33bfde6"/>
    <n v="89"/>
    <n v="15.5"/>
    <x v="22"/>
    <n v="80040"/>
    <s v="curitiba"/>
    <s v="PR"/>
    <x v="1"/>
    <n v="15.5"/>
    <n v="17"/>
    <n v="2018"/>
    <s v="Thu"/>
  </r>
  <r>
    <s v="baaed1de8d45224736f9660579d8cc97"/>
    <s v="13df5b8f192a4a2d1c88fc564b6ac830"/>
    <s v="delivered"/>
    <x v="48"/>
    <x v="175"/>
    <s v="d88fb53b6bf80679c4eb145479dcecaf"/>
    <n v="40255"/>
    <x v="89"/>
    <s v="BA"/>
    <x v="0"/>
    <n v="90.56"/>
    <x v="1"/>
    <s v="942328ba3a2546856b7361547edf6eb2"/>
    <s v="0df3984f9dfb3d49ac6366acbd3bbb85"/>
    <n v="74.599999999999994"/>
    <n v="15.96"/>
    <x v="17"/>
    <n v="32604"/>
    <s v="betim"/>
    <s v="MG"/>
    <x v="0"/>
    <n v="15.960000000000008"/>
    <n v="6"/>
    <n v="2018"/>
    <s v="Tue"/>
  </r>
  <r>
    <s v="bab00350f5ef0c26654bc8eb1b90ea9f"/>
    <s v="fff0f9fbcdf9cfe4d9328bd3a7af71d7"/>
    <s v="delivered"/>
    <x v="72"/>
    <x v="112"/>
    <s v="0cb95f1e2d716b9f4cf002be8cee2d54"/>
    <n v="39620"/>
    <x v="916"/>
    <s v="MG"/>
    <x v="0"/>
    <n v="161.86000000000001"/>
    <x v="0"/>
    <s v="ee6c49af1a2de55aa0e076257ab4ab99"/>
    <s v="1c68394e931a64f90ea236c5ea590300"/>
    <n v="144.41"/>
    <n v="17.45"/>
    <x v="11"/>
    <n v="87114"/>
    <s v="sarandi"/>
    <s v="PR"/>
    <x v="1"/>
    <n v="17.450000000000017"/>
    <n v="30"/>
    <n v="2018"/>
    <s v="Thu"/>
  </r>
  <r>
    <s v="bab2b00c7dda561a8e77047d346f36cc"/>
    <s v="27b939024664f89f9ed6d687e1265de0"/>
    <s v="delivered"/>
    <x v="124"/>
    <x v="300"/>
    <s v="487e9e85b88b68f2fb0a84d0296936f6"/>
    <n v="24940"/>
    <x v="178"/>
    <s v="RJ"/>
    <x v="2"/>
    <n v="251.54"/>
    <x v="1"/>
    <s v="fcaab5d7f656094e49fbe4ee3a506658"/>
    <s v="3d871de0142ce09b7081e2b9d1733cb1"/>
    <n v="99"/>
    <n v="26.77"/>
    <x v="13"/>
    <n v="13232"/>
    <s v="campo limpo paulista"/>
    <s v="SP"/>
    <x v="0"/>
    <n v="152.54"/>
    <n v="18"/>
    <n v="2017"/>
    <s v="Sat"/>
  </r>
  <r>
    <s v="bab2b00c7dda561a8e77047d346f36cc"/>
    <s v="27b939024664f89f9ed6d687e1265de0"/>
    <s v="delivered"/>
    <x v="124"/>
    <x v="300"/>
    <s v="487e9e85b88b68f2fb0a84d0296936f6"/>
    <n v="24940"/>
    <x v="178"/>
    <s v="RJ"/>
    <x v="2"/>
    <n v="251.54"/>
    <x v="1"/>
    <s v="28a652ff04e43c1bc57937a9f8770f9b"/>
    <s v="3d871de0142ce09b7081e2b9d1733cb1"/>
    <n v="99"/>
    <n v="26.77"/>
    <x v="13"/>
    <n v="13232"/>
    <s v="campo limpo paulista"/>
    <s v="SP"/>
    <x v="0"/>
    <n v="152.54"/>
    <n v="18"/>
    <n v="2018"/>
    <s v="Mon"/>
  </r>
  <r>
    <s v="d7511947889e0d0717a337554a6216ac"/>
    <s v="2d286468f438650339946ef48c13c971"/>
    <s v="delivered"/>
    <x v="122"/>
    <x v="219"/>
    <s v="b326a661d1a93692be0821d8351b2d38"/>
    <n v="16010"/>
    <x v="1031"/>
    <s v="SP"/>
    <x v="0"/>
    <n v="127.3"/>
    <x v="1"/>
    <s v="177d3d5bb9d4d29222a222e3b3554f41"/>
    <s v="3d871de0142ce09b7081e2b9d1733cb1"/>
    <n v="118.5"/>
    <n v="8.8000000000000007"/>
    <x v="13"/>
    <n v="13232"/>
    <s v="campo limpo paulista"/>
    <s v="SP"/>
    <x v="0"/>
    <n v="8.7999999999999972"/>
    <n v="7"/>
    <n v="2018"/>
    <s v="Mon"/>
  </r>
  <r>
    <s v="daae1dccdda7030344927bf7d8bbadb0"/>
    <s v="4d3f9f3302f3c5c144ef518246e4a66f"/>
    <s v="delivered"/>
    <x v="363"/>
    <x v="63"/>
    <s v="45c37f5adc0b0582319bca6c61b510d0"/>
    <n v="86081"/>
    <x v="180"/>
    <s v="PR"/>
    <x v="0"/>
    <n v="126.03"/>
    <x v="1"/>
    <s v="99102d064da32428d01b71bd302880da"/>
    <s v="659e8466eb3ff1b0e8740d74fb7bbedd"/>
    <n v="75"/>
    <n v="51.03"/>
    <x v="17"/>
    <n v="45820"/>
    <s v="eunapolis"/>
    <s v="BA"/>
    <x v="0"/>
    <n v="51.03"/>
    <n v="14"/>
    <n v="2017"/>
    <s v="Fri"/>
  </r>
  <r>
    <s v="cfbebe9f938f6c99a3c27648bc0d3112"/>
    <s v="9ba4157d56af8ab6689700a8d7c242e1"/>
    <s v="delivered"/>
    <x v="422"/>
    <x v="199"/>
    <s v="99f61b9e74beda8340887ae720a862c2"/>
    <n v="16306"/>
    <x v="745"/>
    <s v="SP"/>
    <x v="0"/>
    <n v="201.82"/>
    <x v="1"/>
    <s v="eb05c950151de27dafff354e4a7fcc9b"/>
    <s v="6560211a19b47992c3666cc44a7e94c0"/>
    <n v="189"/>
    <n v="12.82"/>
    <x v="18"/>
    <n v="5849"/>
    <s v="sao paulo"/>
    <s v="SP"/>
    <x v="1"/>
    <n v="12.819999999999993"/>
    <n v="8"/>
    <n v="2017"/>
    <s v="Mon"/>
  </r>
  <r>
    <s v="bab6d565d15cd0e292a67fb901aab300"/>
    <s v="dd7fd23e665b40be0b227cdd2b179046"/>
    <s v="delivered"/>
    <x v="388"/>
    <x v="140"/>
    <s v="a9734540d7dfa7d83f564ec7fcfac288"/>
    <n v="29130"/>
    <x v="799"/>
    <s v="ES"/>
    <x v="0"/>
    <n v="78.319999999999993"/>
    <x v="1"/>
    <s v="b766885916ec3bd6e7dc8e2a7e90e1c3"/>
    <s v="6aa3928696eab49a19a466e665a649fd"/>
    <n v="63"/>
    <n v="15.32"/>
    <x v="17"/>
    <n v="26285"/>
    <s v="nova iguacu"/>
    <s v="RJ"/>
    <x v="0"/>
    <n v="15.319999999999993"/>
    <n v="16"/>
    <n v="2017"/>
    <s v="Sun"/>
  </r>
  <r>
    <s v="ddb34cd42a4f007c29595d7d57caac94"/>
    <s v="2407d33ca65eaf7691859c2242577806"/>
    <s v="delivered"/>
    <x v="128"/>
    <x v="32"/>
    <s v="7fbf3cb3a9820378008658cc9426b716"/>
    <n v="13631"/>
    <x v="256"/>
    <s v="SP"/>
    <x v="0"/>
    <n v="59.69"/>
    <x v="1"/>
    <s v="6adab229374835b551f6402e0dc53267"/>
    <s v="f8db351d8c4c4c22c6835c19a46f01b0"/>
    <n v="46.9"/>
    <n v="12.79"/>
    <x v="6"/>
    <n v="13324"/>
    <s v="salto"/>
    <s v="SP"/>
    <x v="0"/>
    <n v="12.79"/>
    <n v="8"/>
    <n v="2018"/>
    <s v="Wed"/>
  </r>
  <r>
    <s v="bd06f0dd5f59d29468f92ccb45bec510"/>
    <s v="668f3fa4cc9569a5d45726242e1310b0"/>
    <s v="delivered"/>
    <x v="20"/>
    <x v="91"/>
    <s v="54e8fa81d4c5c5c2a4fa177e30573ee2"/>
    <n v="98300"/>
    <x v="2114"/>
    <s v="RS"/>
    <x v="0"/>
    <n v="58.62"/>
    <x v="1"/>
    <s v="3b4c2252c7918d2d7756dfbc7d5842de"/>
    <s v="ca3bd7cd9f149df75950150d010fe4a2"/>
    <n v="39.299999999999997"/>
    <n v="19.32"/>
    <x v="0"/>
    <n v="4361"/>
    <s v="sao paulo"/>
    <s v="SP"/>
    <x v="0"/>
    <n v="19.32"/>
    <n v="13"/>
    <n v="2017"/>
    <s v="Fri"/>
  </r>
  <r>
    <s v="c34636be7a1584abe05847e5d4b1c3c8"/>
    <s v="b88e97fc641b78c256cca3665fe4aebb"/>
    <s v="delivered"/>
    <x v="13"/>
    <x v="349"/>
    <s v="b4f825fbd39879b2fdfd52dc6ed82f0f"/>
    <n v="9940"/>
    <x v="225"/>
    <s v="SP"/>
    <x v="0"/>
    <n v="107.78"/>
    <x v="1"/>
    <s v="57d2fa6882b789ad55e86074398826c4"/>
    <s v="afe0067131b73e40875c9b6c10bd2e21"/>
    <n v="89.9"/>
    <n v="17.88"/>
    <x v="8"/>
    <n v="35590"/>
    <s v="lagoa da prata"/>
    <s v="MG"/>
    <x v="0"/>
    <n v="17.879999999999995"/>
    <n v="8"/>
    <n v="2017"/>
    <s v="Sun"/>
  </r>
  <r>
    <s v="bac0803bc0669a1e85a35ce2acec9348"/>
    <s v="1d6c578a3eaaf071ef9f76b887e82b29"/>
    <s v="delivered"/>
    <x v="515"/>
    <x v="448"/>
    <s v="0de3c011dbe1b11ad0c433694c05be2c"/>
    <n v="38703"/>
    <x v="229"/>
    <s v="MG"/>
    <x v="0"/>
    <n v="145.56"/>
    <x v="2"/>
    <s v="7cfb84c1323fb861a17478de42b1839f"/>
    <s v="41b39e28db005d9731d9d485a83b4c38"/>
    <n v="129.9"/>
    <n v="15.66"/>
    <x v="10"/>
    <n v="9220"/>
    <s v="santo andre"/>
    <s v="SP"/>
    <x v="0"/>
    <n v="15.659999999999997"/>
    <n v="17"/>
    <n v="2017"/>
    <s v="Thu"/>
  </r>
  <r>
    <s v="d95551ac89d6513a7df861906c4f40ca"/>
    <s v="4c68ac94ddcf13e92380e40b5d56d2e4"/>
    <s v="delivered"/>
    <x v="221"/>
    <x v="419"/>
    <s v="1857682001d98df2e6f75aa05a7ae2ce"/>
    <n v="8595"/>
    <x v="12"/>
    <s v="SP"/>
    <x v="0"/>
    <n v="314.55"/>
    <x v="0"/>
    <s v="d1b571cd58267d8cac8b2afd6e288bbc"/>
    <s v="3d39fbf22a665714baf62fae36029e23"/>
    <n v="299.89999999999998"/>
    <n v="14.65"/>
    <x v="12"/>
    <n v="13040"/>
    <s v="campinas"/>
    <s v="SP"/>
    <x v="0"/>
    <n v="14.650000000000034"/>
    <n v="2"/>
    <n v="2017"/>
    <s v="Wed"/>
  </r>
  <r>
    <s v="d29389c3c21bb08880e15429748e5ff4"/>
    <s v="9c77fb557d9f0893953dc65765db1ba7"/>
    <s v="delivered"/>
    <x v="128"/>
    <x v="67"/>
    <s v="e35a835129a95e9bdd82d2274258ce45"/>
    <n v="13056"/>
    <x v="53"/>
    <s v="SP"/>
    <x v="0"/>
    <n v="104.08"/>
    <x v="0"/>
    <s v="290bd89e961af9ea5a733bc477c50355"/>
    <s v="8648b1e89e9b349e32d3741b30ec737e"/>
    <n v="94.5"/>
    <n v="9.58"/>
    <x v="24"/>
    <n v="12308"/>
    <s v="jacarei"/>
    <s v="SP"/>
    <x v="0"/>
    <n v="9.5799999999999983"/>
    <n v="10"/>
    <n v="2017"/>
    <s v="Fri"/>
  </r>
  <r>
    <s v="cf893eae56a00ef5d7a02f3db19dd687"/>
    <s v="c5c18ee97e7c295ae57a2887c946ff80"/>
    <s v="delivered"/>
    <x v="513"/>
    <x v="392"/>
    <s v="264e347a4d5ccf09fa76c10fdcc512eb"/>
    <n v="28625"/>
    <x v="647"/>
    <s v="RJ"/>
    <x v="0"/>
    <n v="76.849999999999994"/>
    <x v="0"/>
    <s v="ada800a927673ac73cdfbbd2c832331b"/>
    <s v="ffdd9f82b9a447f6f8d4b91554cc7dd3"/>
    <n v="53.6"/>
    <n v="23.25"/>
    <x v="0"/>
    <n v="80030"/>
    <s v="curitiba"/>
    <s v="PR"/>
    <x v="0"/>
    <n v="23.249999999999993"/>
    <n v="15"/>
    <n v="2018"/>
    <s v="Wed"/>
  </r>
  <r>
    <s v="c4a28e8e313a4ec9ad2af047a0e564f7"/>
    <s v="042fe32d398b84650560f12af71f911c"/>
    <s v="delivered"/>
    <x v="470"/>
    <x v="246"/>
    <s v="7eb4725d089262beaf75f9a296140a55"/>
    <n v="26112"/>
    <x v="832"/>
    <s v="RJ"/>
    <x v="0"/>
    <n v="227.62"/>
    <x v="0"/>
    <s v="f849624adffb78b4cd40066ecf73aaeb"/>
    <s v="ba6b68b55fe8704377a7d43c8e5c0185"/>
    <n v="209.9"/>
    <n v="17.72"/>
    <x v="38"/>
    <n v="30130"/>
    <s v="belo horizonte"/>
    <s v="MG"/>
    <x v="1"/>
    <n v="17.72"/>
    <n v="10"/>
    <n v="2018"/>
    <s v="Tue"/>
  </r>
  <r>
    <s v="bac5252be9b1269976695ebd118ef43d"/>
    <s v="533f0f527edd31355c911bec8caef8e2"/>
    <s v="delivered"/>
    <x v="84"/>
    <x v="224"/>
    <s v="700bca91ce2b57d63ac40d9a28097da8"/>
    <n v="9971"/>
    <x v="225"/>
    <s v="SP"/>
    <x v="0"/>
    <n v="15.2"/>
    <x v="1"/>
    <s v="014a8a503291921f7b004a5215bb3c36"/>
    <s v="fa40cc5b934574b62717c68f3d678b6d"/>
    <n v="36.9"/>
    <n v="7.78"/>
    <x v="5"/>
    <n v="2310"/>
    <s v="sao paulo"/>
    <s v="SP"/>
    <x v="0"/>
    <n v="-21.7"/>
    <n v="61"/>
    <n v="2017"/>
    <s v="Wed"/>
  </r>
  <r>
    <s v="bac5252be9b1269976695ebd118ef43d"/>
    <s v="533f0f527edd31355c911bec8caef8e2"/>
    <s v="delivered"/>
    <x v="84"/>
    <x v="224"/>
    <s v="700bca91ce2b57d63ac40d9a28097da8"/>
    <n v="9971"/>
    <x v="225"/>
    <s v="SP"/>
    <x v="1"/>
    <n v="29.48"/>
    <x v="1"/>
    <s v="014a8a503291921f7b004a5215bb3c36"/>
    <s v="fa40cc5b934574b62717c68f3d678b6d"/>
    <n v="36.9"/>
    <n v="7.78"/>
    <x v="5"/>
    <n v="2310"/>
    <s v="sao paulo"/>
    <s v="SP"/>
    <x v="0"/>
    <n v="-7.4199999999999982"/>
    <n v="61"/>
    <n v="2018"/>
    <s v="Mon"/>
  </r>
  <r>
    <s v="bac84a37ff8746de71d3ba5a6aadecdd"/>
    <s v="4966d0c89c40e0123f63d0be0ff4553f"/>
    <s v="delivered"/>
    <x v="382"/>
    <x v="303"/>
    <s v="da6ff202b1758b9ab942b03f4797a1af"/>
    <n v="81510"/>
    <x v="128"/>
    <s v="PR"/>
    <x v="2"/>
    <n v="125.74"/>
    <x v="4"/>
    <s v="1dddcf66e6d46f1b94005221d92c6eca"/>
    <s v="f43827dd686be3a4a80e00aa299990fb"/>
    <n v="47.77"/>
    <n v="15.1"/>
    <x v="0"/>
    <n v="15055"/>
    <s v="sao jose do rio preto"/>
    <s v="SP"/>
    <x v="0"/>
    <n v="77.97"/>
    <n v="21"/>
    <n v="2018"/>
    <s v="Sun"/>
  </r>
  <r>
    <s v="bda3c40c66117ac3211d4934f4a43ec6"/>
    <s v="1f7b6a50b303ed3ba8d54c2c87f2b683"/>
    <s v="delivered"/>
    <x v="50"/>
    <x v="304"/>
    <s v="c92ef88d3d24fe868f2f1807259faa20"/>
    <n v="8599"/>
    <x v="12"/>
    <s v="SP"/>
    <x v="3"/>
    <n v="20.059999999999999"/>
    <x v="0"/>
    <s v="4a25d757ff72fad7534f478c90be77e6"/>
    <s v="92eb0f42c21942b6552362b9b114707d"/>
    <n v="12.67"/>
    <n v="7.39"/>
    <x v="16"/>
    <n v="3504"/>
    <s v="sao paulo"/>
    <s v="SP"/>
    <x v="0"/>
    <n v="7.3899999999999988"/>
    <n v="11"/>
    <n v="2018"/>
    <s v="Tue"/>
  </r>
  <r>
    <s v="c471a28c25283860362c67c0a1cd1694"/>
    <s v="890d848bc09129ea434222a7e2691708"/>
    <s v="delivered"/>
    <x v="76"/>
    <x v="78"/>
    <s v="7589546bbc7e88f68f7ae7ceb5ac80b7"/>
    <n v="26051"/>
    <x v="137"/>
    <s v="RJ"/>
    <x v="0"/>
    <n v="123.42"/>
    <x v="2"/>
    <s v="d7b39598905ba8e791fe3f1f376d59f9"/>
    <s v="9cea4682e16655f7da87f406902e989e"/>
    <n v="4.78"/>
    <n v="15.79"/>
    <x v="38"/>
    <n v="83707"/>
    <s v="araucaria"/>
    <s v="PR"/>
    <x v="0"/>
    <n v="118.64"/>
    <n v="8"/>
    <n v="2018"/>
    <s v="Thu"/>
  </r>
  <r>
    <s v="df7e288b85ef0dd4db4c94c910b31057"/>
    <s v="c126ca07a884e33a2fd2d6c927cb9f80"/>
    <s v="delivered"/>
    <x v="15"/>
    <x v="22"/>
    <s v="1a9ad53e97d6d91cd3b73c942eb19295"/>
    <n v="68600"/>
    <x v="1536"/>
    <s v="PA"/>
    <x v="3"/>
    <n v="84.69"/>
    <x v="1"/>
    <s v="44e086c4a977f37a888627b43880586c"/>
    <s v="f5a590cf36251cf1162ea35bef76fe84"/>
    <n v="59"/>
    <n v="25.69"/>
    <x v="28"/>
    <n v="9720"/>
    <s v="sao bernardo do campo"/>
    <s v="SP"/>
    <x v="0"/>
    <n v="25.689999999999998"/>
    <n v="14"/>
    <n v="2018"/>
    <s v="Thu"/>
  </r>
  <r>
    <s v="bacfb12b369a42b37e0246c786bf4637"/>
    <s v="d1ecae988f85309f883f1769e625b565"/>
    <s v="delivered"/>
    <x v="173"/>
    <x v="441"/>
    <s v="e1b1d16249046597bdab717ed54c3bdb"/>
    <n v="29055"/>
    <x v="377"/>
    <s v="ES"/>
    <x v="2"/>
    <n v="373.9"/>
    <x v="0"/>
    <s v="49e038a7b8ba2e18d9a7a26c1f238544"/>
    <s v="55d3daac7c404d59e51c2aa2f4dc5a23"/>
    <n v="134"/>
    <n v="52.95"/>
    <x v="42"/>
    <n v="2150"/>
    <s v="sao paulo"/>
    <s v="SP"/>
    <x v="0"/>
    <n v="239.89999999999998"/>
    <n v="6"/>
    <n v="2018"/>
    <s v="Sat"/>
  </r>
  <r>
    <s v="bad80abf6bc799b1c731a90f1a761689"/>
    <s v="4bd1e2d6121560098c232dc158746e26"/>
    <s v="delivered"/>
    <x v="194"/>
    <x v="304"/>
    <s v="7fd460732747aad1fe20e1049400c03d"/>
    <n v="15801"/>
    <x v="453"/>
    <s v="SP"/>
    <x v="0"/>
    <n v="209.74"/>
    <x v="4"/>
    <s v="56cdfe67fbda57c1dcc752f5f361f981"/>
    <s v="1c68394e931a64f90ea236c5ea590300"/>
    <n v="89.9"/>
    <n v="13.97"/>
    <x v="11"/>
    <n v="87114"/>
    <s v="sarandi"/>
    <s v="PR"/>
    <x v="0"/>
    <n v="119.84"/>
    <n v="8"/>
    <n v="2017"/>
    <s v="Wed"/>
  </r>
  <r>
    <s v="bad80abf6bc799b1c731a90f1a761689"/>
    <s v="4bd1e2d6121560098c232dc158746e26"/>
    <s v="delivered"/>
    <x v="194"/>
    <x v="304"/>
    <s v="7fd460732747aad1fe20e1049400c03d"/>
    <n v="15801"/>
    <x v="453"/>
    <s v="SP"/>
    <x v="0"/>
    <n v="209.74"/>
    <x v="4"/>
    <s v="99f5b2240b82bf9387e5cf2fc0335b08"/>
    <s v="0b90b6df587eb83608a64ea8b390cf07"/>
    <n v="91.9"/>
    <n v="13.97"/>
    <x v="11"/>
    <n v="87025"/>
    <s v="maringa"/>
    <s v="PR"/>
    <x v="0"/>
    <n v="117.84"/>
    <n v="8"/>
    <n v="2018"/>
    <s v="Sat"/>
  </r>
  <r>
    <s v="c812c0f1cdbb156865e2d5e0ee09ee5f"/>
    <s v="3c5de2876ef848c693b452c96cab5d13"/>
    <s v="delivered"/>
    <x v="505"/>
    <x v="367"/>
    <s v="e8ff60ffee5f05d8c6fa450165504054"/>
    <n v="85810"/>
    <x v="507"/>
    <s v="PR"/>
    <x v="2"/>
    <n v="60.95"/>
    <x v="1"/>
    <s v="8d8109048bbf6f0369b1522029f92a19"/>
    <s v="85d9eb9ddc5d00ca9336a2219c97bb13"/>
    <n v="44.9"/>
    <n v="16.05"/>
    <x v="1"/>
    <n v="31255"/>
    <s v="belo horizonte"/>
    <s v="MG"/>
    <x v="0"/>
    <n v="16.050000000000004"/>
    <n v="7"/>
    <n v="2018"/>
    <s v="Mon"/>
  </r>
  <r>
    <s v="e29d6e9ee9068425cc712d11435411b5"/>
    <s v="0ef335857487dc9dfc2df391ab328b5c"/>
    <s v="delivered"/>
    <x v="73"/>
    <x v="54"/>
    <s v="97f7109a3e97ce0599ed97792845e21b"/>
    <n v="99010"/>
    <x v="354"/>
    <s v="RS"/>
    <x v="0"/>
    <n v="152.61000000000001"/>
    <x v="1"/>
    <s v="78d7edf3fda961dc8ac6999761ba5b05"/>
    <s v="fa1a9dec3a9940c072684a46728bf1fc"/>
    <n v="135.9"/>
    <n v="16.71"/>
    <x v="6"/>
    <n v="88820"/>
    <s v="icara"/>
    <s v="SC"/>
    <x v="0"/>
    <n v="16.710000000000008"/>
    <n v="14"/>
    <n v="2018"/>
    <s v="Tue"/>
  </r>
  <r>
    <s v="badb0dd3be1e47b016f7ce9a3a7168b8"/>
    <s v="8a3339f252e9dc4e354d7a2984558974"/>
    <s v="delivered"/>
    <x v="195"/>
    <x v="350"/>
    <s v="65d786c10a2800d96bfb1d3051b07eb5"/>
    <n v="14660"/>
    <x v="1516"/>
    <s v="SP"/>
    <x v="2"/>
    <n v="54"/>
    <x v="1"/>
    <s v="b206760d97dbc76527bb07029a6179cb"/>
    <s v="85d9eb9ddc5d00ca9336a2219c97bb13"/>
    <n v="38.9"/>
    <n v="15.1"/>
    <x v="11"/>
    <n v="31255"/>
    <s v="belo horizonte"/>
    <s v="MG"/>
    <x v="0"/>
    <n v="15.100000000000001"/>
    <n v="16"/>
    <n v="2017"/>
    <s v="Tue"/>
  </r>
  <r>
    <s v="d64c8c262f2ffd8170c87e4d7e87d62b"/>
    <s v="d9dd833159c2e3f13967618121113bca"/>
    <s v="delivered"/>
    <x v="76"/>
    <x v="77"/>
    <s v="4a4365d8802839ad5b3a5fabeef1feea"/>
    <n v="38300"/>
    <x v="521"/>
    <s v="MG"/>
    <x v="0"/>
    <n v="29.6"/>
    <x v="0"/>
    <s v="c8666b79d968dd8ed08d31e4fc58fb93"/>
    <s v="7a425d299613df3e613bcf9d2eaf5c49"/>
    <n v="14.5"/>
    <n v="15.1"/>
    <x v="8"/>
    <n v="22790"/>
    <s v="rio de janeiro"/>
    <s v="RJ"/>
    <x v="0"/>
    <n v="15.100000000000001"/>
    <n v="10"/>
    <n v="2017"/>
    <s v="Sat"/>
  </r>
  <r>
    <s v="e140deee5e833b2f83a5ef0dcc602db9"/>
    <s v="b08e74997b2f1829f23a9f69e7c79cde"/>
    <s v="delivered"/>
    <x v="360"/>
    <x v="69"/>
    <s v="9bd5d8866c4493a819a33228c43dbedc"/>
    <n v="15890"/>
    <x v="3631"/>
    <s v="SP"/>
    <x v="2"/>
    <n v="116.82"/>
    <x v="1"/>
    <s v="95fb075ea52306f2188ae4199c5928a8"/>
    <s v="94b9108d4b637ba65bb4f1e53cfcf8d8"/>
    <n v="102.74"/>
    <n v="14.08"/>
    <x v="29"/>
    <n v="7221"/>
    <s v="guarulhos"/>
    <s v="SP"/>
    <x v="0"/>
    <n v="14.079999999999998"/>
    <n v="6"/>
    <n v="2018"/>
    <s v="Mon"/>
  </r>
  <r>
    <s v="badf900cebb1447c807cd761411ca369"/>
    <s v="0358a7592f838123fd781a9830917175"/>
    <s v="delivered"/>
    <x v="201"/>
    <x v="83"/>
    <s v="4b6f5e4f2317eb2c21fd2f9c0ecffeb9"/>
    <n v="11436"/>
    <x v="188"/>
    <s v="SP"/>
    <x v="0"/>
    <n v="289.20999999999998"/>
    <x v="4"/>
    <s v="a3c485c1ba93a314a9606492aeb0072c"/>
    <s v="d71d863e5ef30d94e440c11be17dcd8f"/>
    <n v="129"/>
    <n v="15.6"/>
    <x v="30"/>
    <n v="6144"/>
    <s v="osasco"/>
    <s v="SP"/>
    <x v="0"/>
    <n v="160.20999999999998"/>
    <n v="8"/>
    <n v="2018"/>
    <s v="Sat"/>
  </r>
  <r>
    <s v="d7d3a4c2c9adeb4eb48ee89382f89a87"/>
    <s v="595698b5f1c1d1d0118057e3ae454058"/>
    <s v="delivered"/>
    <x v="363"/>
    <x v="214"/>
    <s v="50ba69e2245e99acaadb99b018ba505c"/>
    <n v="36400"/>
    <x v="595"/>
    <s v="MG"/>
    <x v="0"/>
    <n v="33.229999999999997"/>
    <x v="1"/>
    <s v="7f4f22d5b992917ff6895cc0898ca796"/>
    <s v="7d456afc660226829370f3173d14520c"/>
    <n v="15"/>
    <n v="18.23"/>
    <x v="46"/>
    <n v="8820"/>
    <s v="mogi das cruzes"/>
    <s v="SP"/>
    <x v="0"/>
    <n v="18.229999999999997"/>
    <n v="7"/>
    <n v="2017"/>
    <s v="Sun"/>
  </r>
  <r>
    <s v="badff059f06914594e6477d1273478db"/>
    <s v="5fd0bf8a4bd7c3765f1f68324dcb2871"/>
    <s v="delivered"/>
    <x v="470"/>
    <x v="211"/>
    <s v="deed673d98683621bb6af3160e73bf75"/>
    <n v="20551"/>
    <x v="1"/>
    <s v="RJ"/>
    <x v="0"/>
    <n v="236.76"/>
    <x v="1"/>
    <s v="a1e9b0d76a76ff474f4a4374fcfb8c42"/>
    <s v="7008613ea464bad5cb9b83456e1e6a8f"/>
    <n v="42"/>
    <n v="17.190000000000001"/>
    <x v="2"/>
    <n v="89460"/>
    <s v="canoinhas"/>
    <s v="SC"/>
    <x v="1"/>
    <n v="194.76"/>
    <n v="9"/>
    <n v="2018"/>
    <s v="Fri"/>
  </r>
  <r>
    <s v="be19c89e952b0753ede2df15da96351d"/>
    <s v="ec4458f73c6c5ab5b7e2e35e9e533ac1"/>
    <s v="delivered"/>
    <x v="127"/>
    <x v="287"/>
    <s v="8360a5c47afc3de8a5f3c52e8d693845"/>
    <n v="92480"/>
    <x v="1836"/>
    <s v="RS"/>
    <x v="0"/>
    <n v="155.13999999999999"/>
    <x v="1"/>
    <s v="389d119b48cf3043d311335e499d9c6b"/>
    <s v="1f50f920176fa81dab994f9023523100"/>
    <n v="59.9"/>
    <n v="17.670000000000002"/>
    <x v="12"/>
    <n v="15025"/>
    <s v="sao jose do rio preto"/>
    <s v="SP"/>
    <x v="0"/>
    <n v="95.239999999999981"/>
    <n v="17"/>
    <n v="2018"/>
    <s v="Mon"/>
  </r>
  <r>
    <s v="d54233c194fdd8970ee0e9f44af097c0"/>
    <s v="f4dfa976955e05d8f25d9d1262a65f36"/>
    <s v="delivered"/>
    <x v="145"/>
    <x v="356"/>
    <s v="17068729bf6a0ca577f9060da7110a96"/>
    <n v="23040"/>
    <x v="1"/>
    <s v="RJ"/>
    <x v="0"/>
    <n v="186.52"/>
    <x v="1"/>
    <s v="466fa2297e694a5cd3b603c1430201a0"/>
    <s v="86ccac0b835037332a596a33b6949ee1"/>
    <n v="168.9"/>
    <n v="17.62"/>
    <x v="18"/>
    <n v="89041"/>
    <s v="blumenau"/>
    <s v="SC"/>
    <x v="0"/>
    <n v="17.620000000000005"/>
    <n v="9"/>
    <n v="2017"/>
    <s v="Fri"/>
  </r>
  <r>
    <s v="bae6774d132c3ca4920c1998172a1ff7"/>
    <s v="fc2c86cf520547aef5ac0c410a6ef7a1"/>
    <s v="delivered"/>
    <x v="336"/>
    <x v="90"/>
    <s v="dcb20e695256765e8a81915ddd01af2f"/>
    <n v="12505"/>
    <x v="680"/>
    <s v="SP"/>
    <x v="2"/>
    <n v="241.15"/>
    <x v="1"/>
    <s v="b69eb25e3a4def8e9cddee18712e0c5e"/>
    <s v="8ed8ea9a57c862f2c18c2fe41f601d56"/>
    <n v="199"/>
    <n v="42.15"/>
    <x v="1"/>
    <n v="89030"/>
    <s v="blumenau"/>
    <s v="SC"/>
    <x v="0"/>
    <n v="42.150000000000006"/>
    <n v="6"/>
    <n v="2018"/>
    <s v="Fri"/>
  </r>
  <r>
    <s v="baec3a3b7430496ffd8f990ec149f516"/>
    <s v="a96fed386e9f06ba19d204e1372d1ff6"/>
    <s v="delivered"/>
    <x v="109"/>
    <x v="108"/>
    <s v="78e15ca647e6a9df57ec67da94a68d19"/>
    <n v="11310"/>
    <x v="322"/>
    <s v="SP"/>
    <x v="2"/>
    <n v="23.39"/>
    <x v="1"/>
    <s v="83b23a333b811855258c5ec9431f6d3e"/>
    <s v="1da3aeb70d7989d1e6d9b0e887f97c23"/>
    <n v="16"/>
    <n v="7.39"/>
    <x v="17"/>
    <n v="4265"/>
    <s v="sao paulo"/>
    <s v="SP"/>
    <x v="0"/>
    <n v="7.3900000000000006"/>
    <n v="2"/>
    <n v="2018"/>
    <s v="Tue"/>
  </r>
  <r>
    <s v="d360a6c1f7b7eb35282e2c574c5cbf8c"/>
    <s v="0da103714d9838fca662d39c8335322a"/>
    <s v="delivered"/>
    <x v="450"/>
    <x v="461"/>
    <s v="2e951556bdd74f6a0db185f39ef04490"/>
    <n v="83409"/>
    <x v="381"/>
    <s v="PR"/>
    <x v="1"/>
    <n v="28.43"/>
    <x v="1"/>
    <s v="f5c2634e0db9ac43af7775a6091ee2db"/>
    <s v="a17f621c590ea0fab3d5d883e1630ec6"/>
    <n v="13.33"/>
    <n v="15.1"/>
    <x v="2"/>
    <n v="18055"/>
    <s v="sorocaba"/>
    <s v="SP"/>
    <x v="0"/>
    <n v="15.1"/>
    <n v="11"/>
    <n v="2018"/>
    <s v="Tue"/>
  </r>
  <r>
    <s v="c08d66a6714c940c505deae9b3916bcf"/>
    <s v="04da4cb5962496bd80f5d2d9de7a50b2"/>
    <s v="delivered"/>
    <x v="74"/>
    <x v="92"/>
    <s v="2704c51638632d086d6b02573e1f60bb"/>
    <n v="8615"/>
    <x v="590"/>
    <s v="SP"/>
    <x v="2"/>
    <n v="152.16999999999999"/>
    <x v="0"/>
    <s v="daa46fa57a171867a99dcc8a71ec21cd"/>
    <s v="7a67c85e85bb2ce8582c35f2203ad736"/>
    <n v="139.99"/>
    <n v="12.18"/>
    <x v="1"/>
    <n v="3426"/>
    <s v="sao paulo"/>
    <s v="SP"/>
    <x v="0"/>
    <n v="12.179999999999978"/>
    <n v="2"/>
    <n v="2018"/>
    <s v="Thu"/>
  </r>
  <r>
    <s v="c55952869834f4b020085963bd0cd2ea"/>
    <s v="d9633f432d01e2bad640a4dc8facad01"/>
    <s v="delivered"/>
    <x v="69"/>
    <x v="278"/>
    <s v="c0cea811d9ebc557a2f7054c82f76efc"/>
    <n v="49200"/>
    <x v="2543"/>
    <s v="SE"/>
    <x v="2"/>
    <n v="246.78"/>
    <x v="1"/>
    <s v="b95ce147ff20af1909bd69a2901e39b2"/>
    <s v="5c243662ce92d84573bfaff24c3e3700"/>
    <n v="209.99"/>
    <n v="36.79"/>
    <x v="17"/>
    <n v="3702"/>
    <s v="sao paulo"/>
    <s v="SP"/>
    <x v="0"/>
    <n v="36.789999999999992"/>
    <n v="13"/>
    <n v="2017"/>
    <s v="Thu"/>
  </r>
  <r>
    <s v="baed56f3eda9223b74c6cf175f05678e"/>
    <s v="a5efc13305474c8a533b4222cb176d4f"/>
    <s v="delivered"/>
    <x v="121"/>
    <x v="23"/>
    <s v="0710e0c85fe7cb494d624e0863782e46"/>
    <n v="46650"/>
    <x v="792"/>
    <s v="BA"/>
    <x v="2"/>
    <n v="49.56"/>
    <x v="1"/>
    <s v="e145fe0be63a7cfdb3b2d57c6769cec1"/>
    <s v="d91fb3b7d041e83b64a00a3edfb37e4f"/>
    <n v="27.5"/>
    <n v="22.06"/>
    <x v="9"/>
    <n v="11704"/>
    <s v="praia grande"/>
    <s v="SP"/>
    <x v="0"/>
    <n v="22.060000000000002"/>
    <n v="19"/>
    <n v="2018"/>
    <s v="Fri"/>
  </r>
  <r>
    <s v="baed56f3eda9223b74c6cf175f05678e"/>
    <s v="a5efc13305474c8a533b4222cb176d4f"/>
    <s v="delivered"/>
    <x v="121"/>
    <x v="23"/>
    <s v="0710e0c85fe7cb494d624e0863782e46"/>
    <n v="46650"/>
    <x v="792"/>
    <s v="BA"/>
    <x v="2"/>
    <n v="49.56"/>
    <x v="1"/>
    <s v="e145fe0be63a7cfdb3b2d57c6769cec1"/>
    <s v="d91fb3b7d041e83b64a00a3edfb37e4f"/>
    <n v="27.5"/>
    <n v="22.06"/>
    <x v="9"/>
    <n v="11704"/>
    <s v="praia grande"/>
    <s v="SP"/>
    <x v="0"/>
    <n v="22.060000000000002"/>
    <n v="19"/>
    <n v="2018"/>
    <s v="Wed"/>
  </r>
  <r>
    <s v="baed86a91c339967d46120d4a10038fd"/>
    <s v="6c7d908512bdbfc635e6fafd6becf1c5"/>
    <s v="delivered"/>
    <x v="110"/>
    <x v="18"/>
    <s v="f3c1a4339c9808d90eaf052274966b15"/>
    <n v="41320"/>
    <x v="89"/>
    <s v="BA"/>
    <x v="0"/>
    <n v="171.45"/>
    <x v="1"/>
    <s v="acc444eb5ad26f79d5a11baa6a03c439"/>
    <s v="1025f0e2d44d7041d6cf58b6550e0bfa"/>
    <n v="120"/>
    <n v="51.45"/>
    <x v="7"/>
    <n v="3204"/>
    <s v="sao paulo"/>
    <s v="SP"/>
    <x v="0"/>
    <n v="51.449999999999989"/>
    <n v="11"/>
    <n v="2018"/>
    <s v="Fri"/>
  </r>
  <r>
    <s v="baeda3433d038ef8e761934c1d710b5e"/>
    <s v="1a9a069744116bd55564b27d4bd0af57"/>
    <s v="delivered"/>
    <x v="73"/>
    <x v="54"/>
    <s v="5d2b8976970a58343a90136af70cf5fc"/>
    <n v="22051"/>
    <x v="1"/>
    <s v="RJ"/>
    <x v="0"/>
    <n v="54"/>
    <x v="4"/>
    <s v="f2317e7dd5b1b4dea36595ff6db6f14b"/>
    <s v="f4aba7c0bca51484c30ab7bdc34bcdd1"/>
    <n v="39.9"/>
    <n v="14.1"/>
    <x v="38"/>
    <n v="1031"/>
    <s v="sao paulo"/>
    <s v="SP"/>
    <x v="0"/>
    <n v="14.100000000000001"/>
    <n v="14"/>
    <n v="2018"/>
    <s v="Fri"/>
  </r>
  <r>
    <s v="e1171120e3b1615034d5372b0d3254a7"/>
    <s v="0678f749ee34f9175a0f054d2dd19131"/>
    <s v="delivered"/>
    <x v="270"/>
    <x v="72"/>
    <s v="2fb6dae4fb3a2f917940978144362cd2"/>
    <n v="84900"/>
    <x v="1269"/>
    <s v="PR"/>
    <x v="0"/>
    <n v="100.33"/>
    <x v="1"/>
    <s v="617186c3d97ea56c9c683a8a3974e8c1"/>
    <s v="cc419e0650a3c5ba77189a1882b7556a"/>
    <n v="84.99"/>
    <n v="15.34"/>
    <x v="8"/>
    <n v="9015"/>
    <s v="santo andre"/>
    <s v="SP"/>
    <x v="0"/>
    <n v="15.340000000000003"/>
    <n v="8"/>
    <n v="2017"/>
    <s v="Tue"/>
  </r>
  <r>
    <s v="c806951ed2556522be8fbace2f4d36cb"/>
    <s v="cb13c9337236d46c075f9096672dc2da"/>
    <s v="delivered"/>
    <x v="210"/>
    <x v="26"/>
    <s v="38387af23b2136a4cd4dc2f7ce9a6c77"/>
    <n v="30525"/>
    <x v="7"/>
    <s v="MG"/>
    <x v="0"/>
    <n v="49.49"/>
    <x v="1"/>
    <s v="9abb00920aae319ef9eba674b7d2e6ff"/>
    <s v="1771297ac436903d1dd6b0e9279aa505"/>
    <n v="35.39"/>
    <n v="14.1"/>
    <x v="5"/>
    <n v="7025"/>
    <s v="guarulhos"/>
    <s v="SP"/>
    <x v="0"/>
    <n v="14.100000000000001"/>
    <n v="7"/>
    <n v="2018"/>
    <s v="Wed"/>
  </r>
  <r>
    <s v="cd4f9a974c6789b89069a844779294a2"/>
    <s v="7bc9b7017eab15299f2e16233739e918"/>
    <s v="delivered"/>
    <x v="546"/>
    <x v="495"/>
    <s v="183098e8a2b68ad63794031d5b719d69"/>
    <n v="29056"/>
    <x v="377"/>
    <s v="ES"/>
    <x v="0"/>
    <n v="332.65"/>
    <x v="3"/>
    <s v="dce3721f89a159fed6ff8b94d7ba32b9"/>
    <s v="53243585a1d6dc2643021fd1853d8905"/>
    <n v="315"/>
    <n v="17.649999999999999"/>
    <x v="16"/>
    <n v="42738"/>
    <s v="lauro de freitas"/>
    <s v="BA"/>
    <x v="1"/>
    <n v="17.649999999999977"/>
    <n v="9"/>
    <n v="2018"/>
    <s v="Sat"/>
  </r>
  <r>
    <s v="baf664f0589b605f58b9e6630f0f267a"/>
    <s v="ada8a8ca0c1a864faf637fad00538a71"/>
    <s v="delivered"/>
    <x v="116"/>
    <x v="93"/>
    <s v="f4f6ccc290ea4d8f5808daa6630c9a9b"/>
    <n v="29946"/>
    <x v="661"/>
    <s v="ES"/>
    <x v="0"/>
    <n v="111.91"/>
    <x v="0"/>
    <s v="ffaf0af7eebb57c7f262b51ebb05dfd6"/>
    <s v="376d67b61dce0c990155286e7ae486a4"/>
    <n v="94"/>
    <n v="17.91"/>
    <x v="17"/>
    <n v="4815"/>
    <s v="sao paulo"/>
    <s v="SP"/>
    <x v="0"/>
    <n v="17.909999999999997"/>
    <n v="14"/>
    <n v="2018"/>
    <s v="Mon"/>
  </r>
  <r>
    <s v="bafb9bde5f5c7eceb94ddab229f884d0"/>
    <s v="4d7678eafda68567d5f606090c25fd95"/>
    <s v="delivered"/>
    <x v="258"/>
    <x v="240"/>
    <s v="d94c392ceb3c7ebf870f71e9a79dc9c8"/>
    <n v="87200"/>
    <x v="1285"/>
    <s v="PR"/>
    <x v="0"/>
    <n v="65.67"/>
    <x v="1"/>
    <s v="095cb863f2b04911455ad33f5177062e"/>
    <s v="2059c39f76271d4ca3f15b5ffaccc8b8"/>
    <n v="53.9"/>
    <n v="11.77"/>
    <x v="47"/>
    <n v="81930"/>
    <s v="curitiba"/>
    <s v="PR"/>
    <x v="0"/>
    <n v="11.770000000000003"/>
    <n v="3"/>
    <n v="2017"/>
    <s v="Sun"/>
  </r>
  <r>
    <s v="baff031eabb2b15f770c6ae2f62d76dc"/>
    <s v="0a9da881cda07b1c0870449d93a9660b"/>
    <s v="delivered"/>
    <x v="50"/>
    <x v="220"/>
    <s v="1a2ede4e787ad199c46719ecb02d81ea"/>
    <n v="2512"/>
    <x v="0"/>
    <s v="SP"/>
    <x v="2"/>
    <n v="102.64"/>
    <x v="3"/>
    <s v="31d4faa6002674842cc39184d65374bd"/>
    <s v="7e3f87d16fb353f408d467e74fbd8014"/>
    <n v="93.24"/>
    <n v="9.4"/>
    <x v="11"/>
    <n v="4809"/>
    <s v="sao paulo"/>
    <s v="SP"/>
    <x v="0"/>
    <n v="9.4000000000000057"/>
    <n v="8"/>
    <n v="2018"/>
    <s v="Tue"/>
  </r>
  <r>
    <s v="bb009fab515024781676004c4924f54d"/>
    <s v="d2d1c74bca444a6750b9ac7de001953c"/>
    <s v="delivered"/>
    <x v="351"/>
    <x v="32"/>
    <s v="0b18593e033697810a62a987e77f4b8c"/>
    <n v="35545"/>
    <x v="2342"/>
    <s v="MG"/>
    <x v="2"/>
    <n v="63.13"/>
    <x v="1"/>
    <s v="66a296c4ca6e6b89a44c7d6ab252aacd"/>
    <s v="dc4a0fc896dc34b0d5bfec8438291c80"/>
    <n v="44.9"/>
    <n v="18.23"/>
    <x v="10"/>
    <n v="14940"/>
    <s v="ibitinga"/>
    <s v="SP"/>
    <x v="0"/>
    <n v="18.230000000000004"/>
    <n v="14"/>
    <n v="2018"/>
    <s v="Fri"/>
  </r>
  <r>
    <s v="bb00eb2dd9a64942be2a153901aae546"/>
    <s v="1c45c50d6eeeb77c888f37596c99ba5c"/>
    <s v="delivered"/>
    <x v="549"/>
    <x v="311"/>
    <s v="84fda66962e2d7886a6a57596299f432"/>
    <n v="16440"/>
    <x v="2547"/>
    <s v="SP"/>
    <x v="2"/>
    <n v="338.77"/>
    <x v="1"/>
    <s v="bb50f2e236e5eea0100680137654686c"/>
    <s v="f7ba60f8c3f99e7ee4042fdef03b70c4"/>
    <n v="325"/>
    <n v="13.77"/>
    <x v="17"/>
    <n v="9628"/>
    <s v="sao bernardo do campo"/>
    <s v="SP"/>
    <x v="1"/>
    <n v="13.769999999999982"/>
    <n v="8"/>
    <n v="2017"/>
    <s v="Mon"/>
  </r>
  <r>
    <s v="bb00f0278f16240891573af5f83f48c5"/>
    <s v="ec1215f4802e0a54be684377d91734ae"/>
    <s v="delivered"/>
    <x v="379"/>
    <x v="266"/>
    <s v="94400c935afcaef71d2590a2efdae157"/>
    <n v="39100"/>
    <x v="3"/>
    <s v="MG"/>
    <x v="0"/>
    <n v="37.1"/>
    <x v="1"/>
    <s v="77b5ea25050e269eab5d164be2be1711"/>
    <s v="9b00ed88b7fdb95d6ff76e27c1b52d16"/>
    <n v="22"/>
    <n v="15.1"/>
    <x v="2"/>
    <n v="8215"/>
    <s v="sao paulo"/>
    <s v="SP"/>
    <x v="1"/>
    <n v="15.100000000000001"/>
    <n v="9"/>
    <n v="2017"/>
    <s v="Mon"/>
  </r>
  <r>
    <s v="beaa9a04baa88f8e5bbf8dc2f28a1c54"/>
    <s v="51dc1b98963d078a8af6b7543716815f"/>
    <s v="delivered"/>
    <x v="596"/>
    <x v="84"/>
    <s v="8b65dbaaed3c1f185c0d003f3d94a675"/>
    <n v="79005"/>
    <x v="94"/>
    <s v="MS"/>
    <x v="0"/>
    <n v="216.82"/>
    <x v="0"/>
    <s v="378f61e89b6c50bd26a0a74c6ca046f0"/>
    <s v="82e0a475a88cc9595229d8029273f045"/>
    <n v="199"/>
    <n v="17.82"/>
    <x v="7"/>
    <n v="3417"/>
    <s v="sao paulo"/>
    <s v="SP"/>
    <x v="0"/>
    <n v="17.819999999999993"/>
    <n v="6"/>
    <n v="2017"/>
    <s v="Sat"/>
  </r>
  <r>
    <s v="e5507d205012f77887831308321ac9e3"/>
    <s v="53b5ac878e3b5f8a94af4dfe5cf6e8b8"/>
    <s v="delivered"/>
    <x v="138"/>
    <x v="198"/>
    <s v="df4f88c4ab3f6fe820a10e07a84d7302"/>
    <n v="93334"/>
    <x v="25"/>
    <s v="RS"/>
    <x v="0"/>
    <n v="213.51"/>
    <x v="2"/>
    <s v="2604055d4992311bc72b115b6d5adda9"/>
    <s v="440dd6ab244315c632130ecfb63827b1"/>
    <n v="194.9"/>
    <n v="18.61"/>
    <x v="2"/>
    <n v="15502"/>
    <s v="votuporanga"/>
    <s v="SP"/>
    <x v="0"/>
    <n v="18.609999999999985"/>
    <n v="14"/>
    <n v="2017"/>
    <s v="Wed"/>
  </r>
  <r>
    <s v="d0444c65949d9cea920374debbfbd723"/>
    <s v="17fb6d6ad630f465c7a86169d5ce0f4e"/>
    <s v="delivered"/>
    <x v="176"/>
    <x v="239"/>
    <s v="87959fb6c60c67318d6e7c2f3d0c188b"/>
    <n v="21870"/>
    <x v="1"/>
    <s v="RJ"/>
    <x v="0"/>
    <n v="113.67"/>
    <x v="1"/>
    <s v="10070e29929f7c7d609ee3201f236b8e"/>
    <s v="8a130737016f838139d31878787a39c9"/>
    <n v="95.2"/>
    <n v="18.47"/>
    <x v="15"/>
    <n v="3187"/>
    <s v="sao paulo"/>
    <s v="SP"/>
    <x v="0"/>
    <n v="18.47"/>
    <n v="7"/>
    <n v="2018"/>
    <s v="Sat"/>
  </r>
  <r>
    <s v="bb0d948ef00e3ece9ae9b9e80264efe9"/>
    <s v="8b7edbb7af0a9b47aa2b2eb95bde94ad"/>
    <s v="delivered"/>
    <x v="157"/>
    <x v="104"/>
    <s v="db2a35c7ad587dc50dbd666545d6492e"/>
    <n v="9890"/>
    <x v="4"/>
    <s v="SP"/>
    <x v="0"/>
    <n v="33.99"/>
    <x v="3"/>
    <s v="4025ee582ef6b8c478af3b44cf89054b"/>
    <s v="da8622b14eb17ae2831f4ac5b9dab84a"/>
    <n v="24.9"/>
    <n v="9.09"/>
    <x v="10"/>
    <n v="13405"/>
    <s v="piracicaba"/>
    <s v="SP"/>
    <x v="0"/>
    <n v="9.0900000000000034"/>
    <n v="1"/>
    <n v="2018"/>
    <s v="Mon"/>
  </r>
  <r>
    <s v="bcce0481b3f582ede8d29c5b4bcdffdd"/>
    <s v="de406673d1ebab073424c7375cb0841f"/>
    <s v="delivered"/>
    <x v="123"/>
    <x v="89"/>
    <s v="6d83f30c80095bf7c08b1cf438f9fb74"/>
    <n v="12246"/>
    <x v="134"/>
    <s v="SP"/>
    <x v="2"/>
    <n v="32.380000000000003"/>
    <x v="0"/>
    <s v="7f457254a89d62960399e075711b3deb"/>
    <s v="ea8482cd71df3c1969d7b9473ff13abc"/>
    <n v="24.99"/>
    <n v="7.39"/>
    <x v="21"/>
    <n v="4160"/>
    <s v="sao paulo"/>
    <s v="SP"/>
    <x v="1"/>
    <n v="7.3900000000000041"/>
    <n v="6"/>
    <n v="2017"/>
    <s v="Wed"/>
  </r>
  <r>
    <s v="c765342582f1d08f16285fb827f88b1b"/>
    <s v="4b4bae6b6b096a30f61fd61b3762e5ff"/>
    <s v="delivered"/>
    <x v="129"/>
    <x v="101"/>
    <s v="4b23df6166b477c87650d2970e45b046"/>
    <n v="34710"/>
    <x v="289"/>
    <s v="MG"/>
    <x v="2"/>
    <n v="169.49"/>
    <x v="2"/>
    <s v="3dd2a17168ec895c781a9191c1e95ad7"/>
    <s v="de722cd6dad950a92b7d4f82673f8833"/>
    <n v="149.9"/>
    <n v="19.59"/>
    <x v="11"/>
    <n v="51250"/>
    <s v="recife"/>
    <s v="PE"/>
    <x v="0"/>
    <n v="19.590000000000003"/>
    <n v="12"/>
    <n v="2017"/>
    <s v="Tue"/>
  </r>
  <r>
    <s v="bb134fd7bd4f5da7b854abaaf6a83a1f"/>
    <s v="7f8c839bf5487a7167bc27ca02cb7dc2"/>
    <s v="delivered"/>
    <x v="122"/>
    <x v="259"/>
    <s v="ac7825d0351ddc79e8500519c868e8de"/>
    <n v="72602"/>
    <x v="22"/>
    <s v="DF"/>
    <x v="2"/>
    <n v="101.78"/>
    <x v="3"/>
    <s v="3354a4e684f5e7199f9407db70ccd92b"/>
    <s v="7a67c85e85bb2ce8582c35f2203ad736"/>
    <n v="89.99"/>
    <n v="11.79"/>
    <x v="1"/>
    <n v="3426"/>
    <s v="sao paulo"/>
    <s v="SP"/>
    <x v="0"/>
    <n v="11.790000000000006"/>
    <n v="18"/>
    <n v="2017"/>
    <s v="Sun"/>
  </r>
  <r>
    <s v="bb1463881b6042a9499fbcb58706b918"/>
    <s v="0bc2b5ce8a4431c1888f01afcb9b3000"/>
    <s v="delivered"/>
    <x v="238"/>
    <x v="295"/>
    <s v="d9718ed52d1918815375e89fce46181e"/>
    <n v="13486"/>
    <x v="491"/>
    <s v="SP"/>
    <x v="0"/>
    <n v="188.94"/>
    <x v="1"/>
    <s v="6c4e8db600904b7200ebf7774c28ae9c"/>
    <s v="080199a181c46c657dc5aa235411be3b"/>
    <n v="179.49"/>
    <n v="9.4499999999999993"/>
    <x v="21"/>
    <n v="6097"/>
    <s v="osasco"/>
    <s v="SP"/>
    <x v="0"/>
    <n v="9.4499999999999886"/>
    <n v="4"/>
    <n v="2018"/>
    <s v="Mon"/>
  </r>
  <r>
    <s v="bb18523b647231a531a5d3e5fe1687fe"/>
    <s v="1cdfd76e4dd6e176d18ac6365c083ee1"/>
    <s v="delivered"/>
    <x v="260"/>
    <x v="458"/>
    <s v="7c5d78417abdd238b85bb7588731376a"/>
    <n v="72235"/>
    <x v="22"/>
    <s v="DF"/>
    <x v="0"/>
    <n v="519.65"/>
    <x v="1"/>
    <s v="db34e1e6f14cc3755d9149fe8a1de9fd"/>
    <s v="850f4f8af5ea87287ac68de36e29107f"/>
    <n v="499.9"/>
    <n v="19.75"/>
    <x v="1"/>
    <n v="4367"/>
    <s v="sao paulo"/>
    <s v="SP"/>
    <x v="0"/>
    <n v="19.75"/>
    <n v="15"/>
    <n v="2018"/>
    <s v="Sat"/>
  </r>
  <r>
    <s v="bb18e3fd27d453f8966cc3b57c5b75f6"/>
    <s v="4e91e8b56d8681a7002d2487ca151c92"/>
    <s v="delivered"/>
    <x v="321"/>
    <x v="142"/>
    <s v="cf0bb203e30cd0e0a63bb92a37cffb3c"/>
    <n v="15061"/>
    <x v="279"/>
    <s v="SP"/>
    <x v="0"/>
    <n v="404.28"/>
    <x v="1"/>
    <s v="9411bee3a54ddfd68c52f1fdf4cd446c"/>
    <s v="c5f7feb04a6a1fb3596322bfc3cf1917"/>
    <n v="34.9"/>
    <n v="36.19"/>
    <x v="7"/>
    <n v="9571"/>
    <s v="sao caetano do sul"/>
    <s v="SP"/>
    <x v="0"/>
    <n v="369.38"/>
    <n v="6"/>
    <n v="2018"/>
    <s v="Wed"/>
  </r>
  <r>
    <s v="bb18e3fd27d453f8966cc3b57c5b75f6"/>
    <s v="4e91e8b56d8681a7002d2487ca151c92"/>
    <s v="delivered"/>
    <x v="321"/>
    <x v="142"/>
    <s v="cf0bb203e30cd0e0a63bb92a37cffb3c"/>
    <n v="15061"/>
    <x v="279"/>
    <s v="SP"/>
    <x v="0"/>
    <n v="404.28"/>
    <x v="1"/>
    <s v="775917a2882dceb1d02aaa6b1abc1b24"/>
    <s v="0241d4d5d36f10f80c644447315af0bd"/>
    <n v="297"/>
    <n v="36.19"/>
    <x v="7"/>
    <n v="80330"/>
    <s v="curitiba"/>
    <s v="PR"/>
    <x v="0"/>
    <n v="107.27999999999997"/>
    <n v="6"/>
    <n v="2017"/>
    <s v="Thu"/>
  </r>
  <r>
    <s v="bb18fa095535600a94fd3e6741d53b9d"/>
    <s v="32310106268df19502c10ab4b70f26ff"/>
    <s v="delivered"/>
    <x v="85"/>
    <x v="329"/>
    <s v="6e7b6bee91c260c1338c6ea7931edc31"/>
    <n v="74563"/>
    <x v="78"/>
    <s v="GO"/>
    <x v="2"/>
    <n v="102.26"/>
    <x v="0"/>
    <s v="9c5eb07abad39517f560d32066739b5d"/>
    <s v="9d4db00d65d7760644ac0c14edb5fd86"/>
    <n v="86.9"/>
    <n v="15.36"/>
    <x v="5"/>
    <n v="18025"/>
    <s v="sorocaba"/>
    <s v="SP"/>
    <x v="0"/>
    <n v="15.36"/>
    <n v="15"/>
    <n v="2018"/>
    <s v="Wed"/>
  </r>
  <r>
    <s v="bb1cb0653f2664a83f30a4bc0b483f94"/>
    <s v="fd28c7968c649e40e639e20d79040ccb"/>
    <s v="delivered"/>
    <x v="384"/>
    <x v="147"/>
    <s v="ec3c96625c23e152219f0cf0915f0fff"/>
    <n v="22753"/>
    <x v="1"/>
    <s v="RJ"/>
    <x v="2"/>
    <n v="255.33"/>
    <x v="2"/>
    <s v="ae083e4a334a4210ae0ef7323f1584c5"/>
    <s v="0df3984f9dfb3d49ac6366acbd3bbb85"/>
    <n v="239.9"/>
    <n v="15.43"/>
    <x v="17"/>
    <n v="32604"/>
    <s v="betim"/>
    <s v="MG"/>
    <x v="0"/>
    <n v="15.430000000000007"/>
    <n v="7"/>
    <n v="2018"/>
    <s v="Thu"/>
  </r>
  <r>
    <s v="bbad587fa5bcc15bc645c80133126e39"/>
    <s v="656e61eb5c775d02c90380ef62a206ec"/>
    <s v="delivered"/>
    <x v="179"/>
    <x v="198"/>
    <s v="36dc57c5294c8ebc374511906e1d9cc4"/>
    <n v="19807"/>
    <x v="473"/>
    <s v="SP"/>
    <x v="0"/>
    <n v="62.44"/>
    <x v="1"/>
    <s v="368c6c730842d78016ad823897a372db"/>
    <s v="1f50f920176fa81dab994f9023523100"/>
    <n v="49"/>
    <n v="13.44"/>
    <x v="12"/>
    <n v="15025"/>
    <s v="sao jose do rio preto"/>
    <s v="SP"/>
    <x v="0"/>
    <n v="13.439999999999998"/>
    <n v="11"/>
    <n v="2018"/>
    <s v="Mon"/>
  </r>
  <r>
    <s v="d4b13d051f5f54336f65b26b2c8255d0"/>
    <s v="80ca2b9de4805d464b87dce73116c6da"/>
    <s v="delivered"/>
    <x v="306"/>
    <x v="204"/>
    <s v="999d7dfc65e6b444758479370b2ecbd3"/>
    <n v="8663"/>
    <x v="590"/>
    <s v="SP"/>
    <x v="0"/>
    <n v="42.77"/>
    <x v="0"/>
    <s v="88dd63919fc9ab693803578a04a20209"/>
    <s v="7ddcbb64b5bc1ef36ca8c151f6ec77df"/>
    <n v="34.99"/>
    <n v="7.78"/>
    <x v="11"/>
    <n v="4403"/>
    <s v="sao paulo"/>
    <s v="SP"/>
    <x v="0"/>
    <n v="7.7800000000000011"/>
    <n v="3"/>
    <n v="2017"/>
    <s v="Wed"/>
  </r>
  <r>
    <s v="bb20c4604785ba622d796faf32f66d53"/>
    <s v="93b341f1e116e77ca817cb52e9f436bc"/>
    <s v="delivered"/>
    <x v="256"/>
    <x v="36"/>
    <s v="015e470a59ee1adbb4d6586fd90e4c52"/>
    <n v="18406"/>
    <x v="1105"/>
    <s v="SP"/>
    <x v="2"/>
    <n v="60.85"/>
    <x v="0"/>
    <s v="8c5876b1c7768217964f353bc7e64393"/>
    <s v="0db783cfcd3b73998abc6e10e59a102f"/>
    <n v="49"/>
    <n v="11.85"/>
    <x v="16"/>
    <n v="11010"/>
    <s v="santos"/>
    <s v="SP"/>
    <x v="0"/>
    <n v="11.850000000000001"/>
    <n v="12"/>
    <n v="2017"/>
    <s v="Tue"/>
  </r>
  <r>
    <s v="de0d8b8e774b3211e7e001d3e5985470"/>
    <s v="55fd5d10a5036383fe19af015d2e5a80"/>
    <s v="delivered"/>
    <x v="369"/>
    <x v="255"/>
    <s v="8ad6fdb3d658f916f444aaf55a49bb29"/>
    <n v="70670"/>
    <x v="22"/>
    <s v="DF"/>
    <x v="0"/>
    <n v="2828.42"/>
    <x v="1"/>
    <s v="e63cb7bb4e916e643c1d4785da2b2846"/>
    <s v="d63c73efd41eb002280e7ec831424edb"/>
    <n v="2699"/>
    <n v="129.41999999999999"/>
    <x v="17"/>
    <n v="13405"/>
    <s v="piracicaba"/>
    <s v="SP"/>
    <x v="0"/>
    <n v="129.42000000000007"/>
    <n v="8"/>
    <n v="2017"/>
    <s v="Thu"/>
  </r>
  <r>
    <s v="dd8d09b566d888014b27cee17809db12"/>
    <s v="b6276df95df35217a8d92ccc5ea93d69"/>
    <s v="delivered"/>
    <x v="250"/>
    <x v="313"/>
    <s v="aef1b4d4f0a5bae44db3b7fe0c9d9d16"/>
    <n v="33400"/>
    <x v="721"/>
    <s v="MG"/>
    <x v="0"/>
    <n v="87.66"/>
    <x v="2"/>
    <s v="f2bcc887769f563eb4f126389e64715a"/>
    <s v="4c8b8048e33af2bf94f2eb547746a916"/>
    <n v="71.400000000000006"/>
    <n v="16.260000000000002"/>
    <x v="10"/>
    <n v="14940"/>
    <s v="ibitinga"/>
    <s v="SP"/>
    <x v="0"/>
    <n v="16.259999999999991"/>
    <n v="21"/>
    <n v="2018"/>
    <s v="Fri"/>
  </r>
  <r>
    <s v="cd61f9e20298dcb30d7e824cad10949b"/>
    <s v="91401b6902c2d084a9a8f077fde8c060"/>
    <s v="delivered"/>
    <x v="442"/>
    <x v="148"/>
    <s v="fa43c82f9d7e43f1145929b60521e9b0"/>
    <n v="70630"/>
    <x v="22"/>
    <s v="DF"/>
    <x v="0"/>
    <n v="138.96"/>
    <x v="1"/>
    <s v="a50acd33ba7a8da8e9db65094fa990a4"/>
    <s v="8581055ce74af1daba164fdbd55a40de"/>
    <n v="117.3"/>
    <n v="21.66"/>
    <x v="21"/>
    <n v="7112"/>
    <s v="guarulhos"/>
    <s v="SP"/>
    <x v="0"/>
    <n v="21.660000000000011"/>
    <n v="16"/>
    <n v="2018"/>
    <s v="Fri"/>
  </r>
  <r>
    <s v="d22b9cdf085b4c46374d974de5b98296"/>
    <s v="5a614e662afcf66da8c7bbdf13e81c50"/>
    <s v="delivered"/>
    <x v="402"/>
    <x v="126"/>
    <s v="bfe1ecef0f01ad67e5e0cf1860e94e60"/>
    <n v="17800"/>
    <x v="1498"/>
    <s v="SP"/>
    <x v="2"/>
    <n v="29.59"/>
    <x v="0"/>
    <s v="cb3756d2bb6226fdb0ed4f60711b4e84"/>
    <s v="1acde099eb406aa220b1169b188b42da"/>
    <n v="16.899999999999999"/>
    <n v="12.69"/>
    <x v="7"/>
    <n v="2532"/>
    <s v="sao paulo"/>
    <s v="SP"/>
    <x v="0"/>
    <n v="12.690000000000001"/>
    <n v="6"/>
    <n v="2017"/>
    <s v="Mon"/>
  </r>
  <r>
    <s v="bb23ee96defc419b4137ae66d0c0e44e"/>
    <s v="31d3659dde39e27a3ad1ffe5335ac5ba"/>
    <s v="delivered"/>
    <x v="259"/>
    <x v="226"/>
    <s v="9bc158770d28e135f48b0c3fb2c21d27"/>
    <n v="97590"/>
    <x v="1615"/>
    <s v="RS"/>
    <x v="0"/>
    <n v="46.01"/>
    <x v="1"/>
    <s v="da97969972a524bca894f97ea6bcff90"/>
    <s v="d2374cbcbb3ca4ab1086534108cc3ab7"/>
    <n v="29.9"/>
    <n v="16.11"/>
    <x v="21"/>
    <n v="14940"/>
    <s v="ibitinga"/>
    <s v="SP"/>
    <x v="0"/>
    <n v="16.11"/>
    <n v="19"/>
    <n v="2018"/>
    <s v="Mon"/>
  </r>
  <r>
    <s v="d70eae092adeb15c5bf4f8aba1819cd2"/>
    <s v="b532f55f394823c201ee11287828d37f"/>
    <s v="delivered"/>
    <x v="136"/>
    <x v="358"/>
    <s v="49e74f85fc009e667f1c485c5ec2c98f"/>
    <n v="8665"/>
    <x v="590"/>
    <s v="SP"/>
    <x v="0"/>
    <n v="33.770000000000003"/>
    <x v="4"/>
    <s v="4cac1a12a6fe9ffba4a9556dbe582e28"/>
    <s v="7ddcbb64b5bc1ef36ca8c151f6ec77df"/>
    <n v="25.99"/>
    <n v="7.78"/>
    <x v="21"/>
    <n v="4403"/>
    <s v="sao paulo"/>
    <s v="SP"/>
    <x v="1"/>
    <n v="7.7800000000000047"/>
    <n v="5"/>
    <n v="2018"/>
    <s v="Mon"/>
  </r>
  <r>
    <s v="bb2c15f3d9da7de7eef8b4c479efacd2"/>
    <s v="cd136d3ce441081cd15dff22714a5c59"/>
    <s v="delivered"/>
    <x v="252"/>
    <x v="374"/>
    <s v="6d8a1ff2b74ef9d939013151ef4d95cf"/>
    <n v="20530"/>
    <x v="1"/>
    <s v="RJ"/>
    <x v="1"/>
    <n v="50.57"/>
    <x v="1"/>
    <s v="4254fb9a475231dc0442038cd846a387"/>
    <s v="e7f3bf1ecd8526eb7f3b18059e6716e5"/>
    <n v="99.9"/>
    <n v="14.87"/>
    <x v="3"/>
    <n v="11680"/>
    <s v="ubatuba"/>
    <s v="SP"/>
    <x v="1"/>
    <n v="-49.330000000000005"/>
    <n v="11"/>
    <n v="2018"/>
    <s v="Tue"/>
  </r>
  <r>
    <s v="bb2c15f3d9da7de7eef8b4c479efacd2"/>
    <s v="cd136d3ce441081cd15dff22714a5c59"/>
    <s v="delivered"/>
    <x v="252"/>
    <x v="374"/>
    <s v="6d8a1ff2b74ef9d939013151ef4d95cf"/>
    <n v="20530"/>
    <x v="1"/>
    <s v="RJ"/>
    <x v="0"/>
    <n v="13.63"/>
    <x v="1"/>
    <s v="4254fb9a475231dc0442038cd846a387"/>
    <s v="e7f3bf1ecd8526eb7f3b18059e6716e5"/>
    <n v="99.9"/>
    <n v="14.87"/>
    <x v="3"/>
    <n v="11680"/>
    <s v="ubatuba"/>
    <s v="SP"/>
    <x v="1"/>
    <n v="-86.27000000000001"/>
    <n v="11"/>
    <n v="2017"/>
    <s v="Sun"/>
  </r>
  <r>
    <s v="c28ccf873b952bc98490e627a34c60f0"/>
    <s v="0b6a6db7c5e91f4bfd593b6e78206e6f"/>
    <s v="delivered"/>
    <x v="597"/>
    <x v="540"/>
    <s v="f9d518ce8def4aefba686655c57ac3e0"/>
    <n v="88106"/>
    <x v="498"/>
    <s v="SC"/>
    <x v="0"/>
    <n v="136.52000000000001"/>
    <x v="1"/>
    <s v="8c591ab0ca519558779df02023177f44"/>
    <s v="a1043bafd471dff536d0c462352beb48"/>
    <n v="99.99"/>
    <n v="36.53"/>
    <x v="12"/>
    <n v="37175"/>
    <s v="ilicinea"/>
    <s v="MG"/>
    <x v="1"/>
    <n v="36.530000000000015"/>
    <n v="21"/>
    <n v="2018"/>
    <s v="Tue"/>
  </r>
  <r>
    <s v="bb2dafe8efdfb614d72a3c5932c1d49f"/>
    <s v="99ad9936323a640f13e06db633f3012a"/>
    <s v="delivered"/>
    <x v="8"/>
    <x v="48"/>
    <s v="29ce6ada27ec9191758314dabfcc245d"/>
    <n v="90240"/>
    <x v="92"/>
    <s v="RS"/>
    <x v="0"/>
    <n v="37.1"/>
    <x v="1"/>
    <s v="4440eee33cc4fe9710fb8b024a128bcd"/>
    <s v="70a12e78e608ac31179aea7f8422044b"/>
    <n v="22"/>
    <n v="15.1"/>
    <x v="29"/>
    <n v="12327"/>
    <s v="jacarei"/>
    <s v="SP"/>
    <x v="0"/>
    <n v="15.100000000000001"/>
    <n v="13"/>
    <n v="2017"/>
    <s v="Mon"/>
  </r>
  <r>
    <s v="e3e1d2fe1c3f816ace8a772a4dff8a1d"/>
    <s v="e8f6f2dc565be3effe09647d2aa8d8fb"/>
    <s v="delivered"/>
    <x v="23"/>
    <x v="303"/>
    <s v="1bb986e8abaa9271acdc815a41b02528"/>
    <n v="88880"/>
    <x v="2733"/>
    <s v="SC"/>
    <x v="0"/>
    <n v="166.59"/>
    <x v="1"/>
    <s v="2a2d22ae30e026f1893083c8405ca522"/>
    <s v="1a3df491d1c4f1589fc2b934ada68bf2"/>
    <n v="148.9"/>
    <n v="17.690000000000001"/>
    <x v="10"/>
    <n v="89224"/>
    <s v="joinville"/>
    <s v="SC"/>
    <x v="0"/>
    <n v="17.689999999999998"/>
    <n v="35"/>
    <n v="2017"/>
    <s v="Sun"/>
  </r>
  <r>
    <s v="bb30c3299c36702316a4207b8acae69b"/>
    <s v="5e39b01e3f43615d0665dda5be326edc"/>
    <s v="delivered"/>
    <x v="81"/>
    <x v="179"/>
    <s v="0a1f83858e65e141609fca9ea70a495a"/>
    <n v="60840"/>
    <x v="150"/>
    <s v="CE"/>
    <x v="0"/>
    <n v="62.56"/>
    <x v="1"/>
    <s v="c7fd13b5e515bffdab855d0812842edb"/>
    <s v="1025f0e2d44d7041d6cf58b6550e0bfa"/>
    <n v="40"/>
    <n v="22.56"/>
    <x v="7"/>
    <n v="3204"/>
    <s v="sao paulo"/>
    <s v="SP"/>
    <x v="0"/>
    <n v="22.560000000000002"/>
    <n v="6"/>
    <n v="2017"/>
    <s v="Tue"/>
  </r>
  <r>
    <s v="bb310183fd0dc613fbe383644fb159eb"/>
    <s v="f284a31612a177bc5b6595fc05883457"/>
    <s v="delivered"/>
    <x v="267"/>
    <x v="352"/>
    <s v="a2379176074b7a64180d0018c341be56"/>
    <n v="22640"/>
    <x v="1"/>
    <s v="RJ"/>
    <x v="0"/>
    <n v="73.78"/>
    <x v="1"/>
    <s v="f494b6e2b8bd806b45b117992c959a8a"/>
    <s v="0bae85eb84b9fb3bd773911e89288d54"/>
    <n v="54.16"/>
    <n v="19.62"/>
    <x v="0"/>
    <n v="88301"/>
    <s v="itajai"/>
    <s v="SP"/>
    <x v="0"/>
    <n v="19.620000000000005"/>
    <n v="18"/>
    <n v="2018"/>
    <s v="Mon"/>
  </r>
  <r>
    <s v="cad9cc97c8f0878b65c04815fb985252"/>
    <s v="29358874d3323c0216925b21ceb703ea"/>
    <s v="delivered"/>
    <x v="110"/>
    <x v="80"/>
    <s v="bed7ad8109f1526b49c3b03401c0ac1c"/>
    <n v="57084"/>
    <x v="80"/>
    <s v="AL"/>
    <x v="2"/>
    <n v="132.91"/>
    <x v="3"/>
    <s v="5b226d7c52f86ac72457617f78cff95d"/>
    <s v="1835b56ce799e6a4dc4eddc053f04066"/>
    <n v="80"/>
    <n v="52.91"/>
    <x v="10"/>
    <n v="14940"/>
    <s v="ibitinga"/>
    <s v="SP"/>
    <x v="0"/>
    <n v="52.91"/>
    <n v="22"/>
    <n v="2018"/>
    <s v="Tue"/>
  </r>
  <r>
    <s v="bb33713436d6ec837ca0f59cd16955fa"/>
    <s v="12716f4ea1ffefdc84b026a370d0b7ff"/>
    <s v="delivered"/>
    <x v="2"/>
    <x v="109"/>
    <s v="c30f9717b53a69121c3ddd72b1aba32b"/>
    <n v="12211"/>
    <x v="134"/>
    <s v="SP"/>
    <x v="0"/>
    <n v="248.85"/>
    <x v="1"/>
    <s v="af4e4eefc358246062956d3d2930e6f8"/>
    <s v="46dc3b2cc0980fb8ec44634e21d2718e"/>
    <n v="229.99"/>
    <n v="18.86"/>
    <x v="5"/>
    <n v="22240"/>
    <s v="rio de janeiro"/>
    <s v="RJ"/>
    <x v="0"/>
    <n v="18.859999999999985"/>
    <n v="8"/>
    <n v="2017"/>
    <s v="Fri"/>
  </r>
  <r>
    <s v="dec8a288bd6ae97892bacfc5574a451c"/>
    <s v="07ae5e78d3f125fb413ccd2e37b7206c"/>
    <s v="delivered"/>
    <x v="455"/>
    <x v="388"/>
    <s v="77f990b8b2cae027e436e8b74a1e7d68"/>
    <n v="8671"/>
    <x v="590"/>
    <s v="SP"/>
    <x v="0"/>
    <n v="141.84"/>
    <x v="1"/>
    <s v="39084b68d30ae3ce2bdaf467ed4f3dbc"/>
    <s v="5f1dc28029d2c244352a68107ec2b542"/>
    <n v="39.5"/>
    <n v="7.78"/>
    <x v="8"/>
    <n v="5126"/>
    <s v="sao paulo"/>
    <s v="SP"/>
    <x v="0"/>
    <n v="102.34"/>
    <n v="6"/>
    <n v="2018"/>
    <s v="Wed"/>
  </r>
  <r>
    <s v="bb3cb6cfa76f900629c74757839ffb96"/>
    <s v="e3aa1c67a121b160fd71fa74ff43591a"/>
    <s v="delivered"/>
    <x v="313"/>
    <x v="48"/>
    <s v="9cf9f4956c8ac9f847c17e4083d7ff11"/>
    <n v="99900"/>
    <x v="1730"/>
    <s v="RS"/>
    <x v="2"/>
    <n v="154.69"/>
    <x v="0"/>
    <s v="9ddc4249779322828f89d2a9c04f7ee1"/>
    <s v="9d5a9018aee56acb367ba9c3f05d1d6a"/>
    <n v="116.33"/>
    <n v="38.36"/>
    <x v="21"/>
    <n v="74930"/>
    <s v="aparecida de goiania"/>
    <s v="GO"/>
    <x v="0"/>
    <n v="38.36"/>
    <n v="27"/>
    <n v="2018"/>
    <s v="Sat"/>
  </r>
  <r>
    <s v="d9e5305b48eff370ffafa031d6027518"/>
    <s v="189ed22036bdb24d69e56a6789591b5e"/>
    <s v="delivered"/>
    <x v="97"/>
    <x v="224"/>
    <s v="f109e20869df5bdfc12bf46455935a99"/>
    <n v="22770"/>
    <x v="1"/>
    <s v="RJ"/>
    <x v="2"/>
    <n v="104.85"/>
    <x v="2"/>
    <s v="a6621d4ee609f3f917d04c11ca8f0161"/>
    <s v="7aa4334be125fcdd2ba64b3180029f14"/>
    <n v="86.99"/>
    <n v="17.86"/>
    <x v="3"/>
    <n v="18500"/>
    <s v="laranjal paulista"/>
    <s v="SP"/>
    <x v="0"/>
    <n v="17.86"/>
    <n v="43"/>
    <n v="2017"/>
    <s v="Thu"/>
  </r>
  <r>
    <s v="bb411f818d648fd911d5c0d473ebcf19"/>
    <s v="059ad73fd0f5ce04b6875dbe88c3fcf5"/>
    <s v="delivered"/>
    <x v="488"/>
    <x v="269"/>
    <s v="ffe4c3aa14d4702fb11fe5b3c4dd755c"/>
    <n v="32450"/>
    <x v="1037"/>
    <s v="MG"/>
    <x v="0"/>
    <n v="137.30000000000001"/>
    <x v="1"/>
    <s v="b84c4c7f1845f068f40e350865b803fa"/>
    <s v="01fdefa7697d26ad920e9e0346d4bd1b"/>
    <n v="118.9"/>
    <n v="18.399999999999999"/>
    <x v="17"/>
    <n v="86050"/>
    <s v="londrina"/>
    <s v="PR"/>
    <x v="0"/>
    <n v="18.400000000000006"/>
    <n v="12"/>
    <n v="2017"/>
    <s v="Fri"/>
  </r>
  <r>
    <s v="de2e5a0863ec922ee9fb96b8b3395de2"/>
    <s v="087f9b562f7f24274e418c71ed7cd56c"/>
    <s v="delivered"/>
    <x v="151"/>
    <x v="43"/>
    <s v="0651a4266868ef41eb31479123ced82d"/>
    <n v="8673"/>
    <x v="590"/>
    <s v="SP"/>
    <x v="2"/>
    <n v="57.51"/>
    <x v="1"/>
    <s v="9fe172fa8e662ca8572cf12abf8bce23"/>
    <s v="cab85505710c7cb9b720bceb52b01cee"/>
    <n v="49.9"/>
    <n v="7.61"/>
    <x v="22"/>
    <n v="2252"/>
    <s v="sao paulo"/>
    <s v="SP"/>
    <x v="0"/>
    <n v="7.6099999999999994"/>
    <n v="3"/>
    <n v="2018"/>
    <s v="Fri"/>
  </r>
  <r>
    <s v="bb43688a01f21afcf24e7f05ce4e970b"/>
    <s v="bc27a4cff9ebcbd421f18a4381bfbe0f"/>
    <s v="delivered"/>
    <x v="340"/>
    <x v="422"/>
    <s v="57975e1d408b3d718ec6d2282622f16f"/>
    <n v="72110"/>
    <x v="22"/>
    <s v="DF"/>
    <x v="0"/>
    <n v="100.82"/>
    <x v="1"/>
    <s v="209fa5709fd95c3fac1edddca1d6c505"/>
    <s v="004c9cd9d87a3c30c522c48c4fc07416"/>
    <n v="82.99"/>
    <n v="17.829999999999998"/>
    <x v="10"/>
    <n v="14940"/>
    <s v="ibitinga"/>
    <s v="SP"/>
    <x v="0"/>
    <n v="17.829999999999998"/>
    <n v="8"/>
    <n v="2018"/>
    <s v="Thu"/>
  </r>
  <r>
    <s v="c53d2f2ce4d10360456c69e19f991aff"/>
    <s v="583f0880f0da846ee41ecaa197a19a8e"/>
    <s v="delivered"/>
    <x v="279"/>
    <x v="149"/>
    <s v="07f4fe7018e56998864d95e97dfa1c78"/>
    <n v="3167"/>
    <x v="0"/>
    <s v="SP"/>
    <x v="2"/>
    <n v="472.63"/>
    <x v="1"/>
    <s v="e5e4c79bce72fc7476860916c1a9dd18"/>
    <s v="e5f9e61ceb5f523cc966e0f34095032f"/>
    <n v="449"/>
    <n v="23.63"/>
    <x v="11"/>
    <n v="88353"/>
    <s v="brusque"/>
    <s v="SC"/>
    <x v="0"/>
    <n v="23.629999999999995"/>
    <n v="26"/>
    <n v="2018"/>
    <s v="Mon"/>
  </r>
  <r>
    <s v="d6a1328be8ee25bcec02c6c659e41618"/>
    <s v="72ca022d5f986cbeba818c19e6cd2f75"/>
    <s v="delivered"/>
    <x v="243"/>
    <x v="234"/>
    <s v="66908d0dec4e384b916f137d8a31ce73"/>
    <n v="13073"/>
    <x v="53"/>
    <s v="SP"/>
    <x v="0"/>
    <n v="39.28"/>
    <x v="1"/>
    <s v="44f90f085c7a825863cbf867990e1513"/>
    <s v="b83cedfb587e7911540e3f576d6917ce"/>
    <n v="31.5"/>
    <n v="7.78"/>
    <x v="17"/>
    <n v="4870"/>
    <s v="sao paulo"/>
    <s v="SP"/>
    <x v="1"/>
    <n v="7.7800000000000011"/>
    <n v="3"/>
    <n v="2017"/>
    <s v="Thu"/>
  </r>
  <r>
    <s v="ccf572d63a735cf61e606a64d665fe95"/>
    <s v="9d17a6d0a33240368a86fb3136148b53"/>
    <s v="delivered"/>
    <x v="66"/>
    <x v="454"/>
    <s v="364ab1765ac050468cdbbab502cd7c86"/>
    <n v="21021"/>
    <x v="1"/>
    <s v="RJ"/>
    <x v="0"/>
    <n v="197.35"/>
    <x v="1"/>
    <s v="91c82ace62e0ca1b69b1a45bcc214b45"/>
    <s v="4869f7a5dfa277a7dca6462dcf3b52b2"/>
    <n v="178"/>
    <n v="19.350000000000001"/>
    <x v="18"/>
    <n v="14840"/>
    <s v="guariba"/>
    <s v="SP"/>
    <x v="1"/>
    <n v="19.349999999999994"/>
    <n v="9"/>
    <n v="2017"/>
    <s v="Tue"/>
  </r>
  <r>
    <s v="bb49659cbfeb7902da012d808cd4ce4f"/>
    <s v="2d4e1d3824063f98e900499acd58e464"/>
    <s v="delivered"/>
    <x v="154"/>
    <x v="214"/>
    <s v="718686a343952955c7bdc345bd5d5c74"/>
    <n v="13380"/>
    <x v="23"/>
    <s v="SP"/>
    <x v="0"/>
    <n v="53.28"/>
    <x v="1"/>
    <s v="529bb98486625f3590837af3e22e49a4"/>
    <s v="9f505651f4a6abe901a56cdc21508025"/>
    <n v="44.99"/>
    <n v="8.2899999999999991"/>
    <x v="11"/>
    <n v="4102"/>
    <s v="sao paulo"/>
    <s v="SP"/>
    <x v="0"/>
    <n v="8.2899999999999991"/>
    <n v="4"/>
    <n v="2018"/>
    <s v="Thu"/>
  </r>
  <r>
    <s v="c09e8c8ef923378f60d8ab37827eb58d"/>
    <s v="951afde3032b870b7ab26328322c2175"/>
    <s v="delivered"/>
    <x v="596"/>
    <x v="415"/>
    <s v="1993b9a34b2c0e737861f77b5e8159dd"/>
    <n v="13454"/>
    <x v="29"/>
    <s v="SP"/>
    <x v="0"/>
    <n v="192.56"/>
    <x v="3"/>
    <s v="e9a69340883a438c3f91739d14d3a56d"/>
    <s v="1b4c3a6f53068f0b6944d2d005c9fc89"/>
    <n v="169.9"/>
    <n v="22.66"/>
    <x v="0"/>
    <n v="88730"/>
    <s v="sao ludgero"/>
    <s v="SC"/>
    <x v="0"/>
    <n v="22.659999999999997"/>
    <n v="26"/>
    <n v="2018"/>
    <s v="Mon"/>
  </r>
  <r>
    <s v="bb4bca7a32efb68689c2d0d08fcd6c64"/>
    <s v="250dbd896bca419115897d25600ef772"/>
    <s v="delivered"/>
    <x v="247"/>
    <x v="65"/>
    <s v="b10a30376fa755c87171aab8fb7e397b"/>
    <n v="68820"/>
    <x v="2610"/>
    <s v="PA"/>
    <x v="2"/>
    <n v="167.95"/>
    <x v="1"/>
    <s v="526f833e1eb0a32ad9351145a761b9ab"/>
    <s v="6560211a19b47992c3666cc44a7e94c0"/>
    <n v="129"/>
    <n v="38.950000000000003"/>
    <x v="18"/>
    <n v="5849"/>
    <s v="sao paulo"/>
    <s v="SP"/>
    <x v="0"/>
    <n v="38.949999999999989"/>
    <n v="13"/>
    <n v="2018"/>
    <s v="Sat"/>
  </r>
  <r>
    <s v="d364ed074343c683a974cfa900a9d4c9"/>
    <s v="828f99cdaca50196ee0a0b5f296017ab"/>
    <s v="delivered"/>
    <x v="82"/>
    <x v="399"/>
    <s v="d885d4dcc9bb0cbaf3e7aa0fa4af16e0"/>
    <n v="38412"/>
    <x v="68"/>
    <s v="MG"/>
    <x v="0"/>
    <n v="108.71"/>
    <x v="2"/>
    <s v="57f2bc497c1a3ebe41ba7a06d78ed159"/>
    <s v="6560211a19b47992c3666cc44a7e94c0"/>
    <n v="55"/>
    <n v="3.34"/>
    <x v="18"/>
    <n v="5849"/>
    <s v="sao paulo"/>
    <s v="SP"/>
    <x v="0"/>
    <n v="53.709999999999994"/>
    <n v="5"/>
    <n v="2017"/>
    <s v="Mon"/>
  </r>
  <r>
    <s v="d364ed074343c683a974cfa900a9d4c9"/>
    <s v="828f99cdaca50196ee0a0b5f296017ab"/>
    <s v="delivered"/>
    <x v="82"/>
    <x v="399"/>
    <s v="d885d4dcc9bb0cbaf3e7aa0fa4af16e0"/>
    <n v="38412"/>
    <x v="68"/>
    <s v="MG"/>
    <x v="0"/>
    <n v="108.71"/>
    <x v="2"/>
    <s v="9759a740aa84f55b71c0c8c306a80737"/>
    <s v="c9aafcd0621b2207c10e32c649cada4d"/>
    <n v="17"/>
    <n v="33.369999999999997"/>
    <x v="17"/>
    <n v="8011"/>
    <s v="sao paulo"/>
    <s v="SP"/>
    <x v="0"/>
    <n v="91.71"/>
    <n v="5"/>
    <n v="2018"/>
    <s v="Wed"/>
  </r>
  <r>
    <s v="bb4c68c40aab77380324d2d741782056"/>
    <s v="70c99b15ec648bc2c97997dd3516ec93"/>
    <s v="delivered"/>
    <x v="450"/>
    <x v="280"/>
    <s v="7561488def3bf8fff43daf94df29bd85"/>
    <n v="29280"/>
    <x v="2269"/>
    <s v="ES"/>
    <x v="0"/>
    <n v="65.05"/>
    <x v="1"/>
    <s v="805967bd91579942b3caac4ebcc39a54"/>
    <s v="391fc6631aebcf3004804e51b40bcf1e"/>
    <n v="49.95"/>
    <n v="15.1"/>
    <x v="10"/>
    <n v="14940"/>
    <s v="ibitinga"/>
    <s v="SP"/>
    <x v="0"/>
    <n v="15.099999999999994"/>
    <n v="9"/>
    <n v="2017"/>
    <s v="Fri"/>
  </r>
  <r>
    <s v="bb4eb3e71b30365a580e5a718bd8d1ae"/>
    <s v="e15fc5eebbb46681049d28f79fde5419"/>
    <s v="delivered"/>
    <x v="80"/>
    <x v="561"/>
    <s v="7fb211f99a01b4971fd1e07e3a256458"/>
    <n v="66063"/>
    <x v="189"/>
    <s v="PA"/>
    <x v="0"/>
    <n v="175.06"/>
    <x v="2"/>
    <s v="cd442924cc287cda38d9de01d285b263"/>
    <s v="a416b6a846a11724393025641d4edd5e"/>
    <n v="151.72"/>
    <n v="23.34"/>
    <x v="17"/>
    <n v="3702"/>
    <s v="sao paulo"/>
    <s v="SP"/>
    <x v="0"/>
    <n v="23.340000000000003"/>
    <n v="39"/>
    <n v="2017"/>
    <s v="Mon"/>
  </r>
  <r>
    <s v="e3956b68479689ff22eaf1f931ddaa29"/>
    <s v="79cfcbd00dfce1c4e9208032ab7aab15"/>
    <s v="delivered"/>
    <x v="41"/>
    <x v="351"/>
    <s v="acaf5177d6de60fda7ce77c48abb5230"/>
    <n v="8674"/>
    <x v="590"/>
    <s v="SP"/>
    <x v="2"/>
    <n v="62.87"/>
    <x v="1"/>
    <s v="6647429facfcec3f6bb7162c85985c6b"/>
    <s v="0b1ca3ef18a63d7eb0c8897fa0849c08"/>
    <n v="55"/>
    <n v="7.87"/>
    <x v="17"/>
    <n v="18131"/>
    <s v="sao roque"/>
    <s v="SP"/>
    <x v="0"/>
    <n v="7.8699999999999974"/>
    <n v="6"/>
    <n v="2018"/>
    <s v="Sun"/>
  </r>
  <r>
    <s v="da8b28740e0c2eab5292d17c3cbb853b"/>
    <s v="36ffc4b2179b9dec36fcfe0595c28bf5"/>
    <s v="delivered"/>
    <x v="500"/>
    <x v="203"/>
    <s v="0139884762afa50d78fe480646fe92b5"/>
    <n v="49400"/>
    <x v="1219"/>
    <s v="SE"/>
    <x v="0"/>
    <n v="70.790000000000006"/>
    <x v="0"/>
    <s v="ccf4d6714c4e1c7ea8cf2783aa0373b5"/>
    <s v="e9d99831abad74458942f21e16f33f92"/>
    <n v="49.99"/>
    <n v="20.8"/>
    <x v="29"/>
    <n v="3542"/>
    <s v="sao paulo"/>
    <s v="SP"/>
    <x v="0"/>
    <n v="20.800000000000004"/>
    <n v="22"/>
    <n v="2017"/>
    <s v="Sat"/>
  </r>
  <r>
    <s v="e4c412c45813fd2fdd6e1fa72b69425a"/>
    <s v="03ec2e284072ed26c76280702832ed56"/>
    <s v="delivered"/>
    <x v="425"/>
    <x v="123"/>
    <s v="ee857c5838a5bd6a7e338ccdcdc76b9e"/>
    <n v="25253"/>
    <x v="165"/>
    <s v="RJ"/>
    <x v="2"/>
    <n v="67.459999999999994"/>
    <x v="0"/>
    <s v="6d7d853286dac8449c42146f8ce5dedf"/>
    <s v="3be634553519fb6536a03e1358e9fdc7"/>
    <n v="18.5"/>
    <n v="15.23"/>
    <x v="2"/>
    <n v="8275"/>
    <s v="sao paulo"/>
    <s v="SP"/>
    <x v="0"/>
    <n v="48.959999999999994"/>
    <n v="6"/>
    <n v="2018"/>
    <s v="Tue"/>
  </r>
  <r>
    <s v="e478568cc3d592abd0ea9dde224012af"/>
    <s v="bc6669892bfceb847b3681da1f38fc3d"/>
    <s v="delivered"/>
    <x v="370"/>
    <x v="294"/>
    <s v="e9759d307f2fe3b18126938f7f2d7adf"/>
    <n v="95590"/>
    <x v="431"/>
    <s v="RS"/>
    <x v="0"/>
    <n v="261.36"/>
    <x v="0"/>
    <s v="07f40f14df320969f0bb8cfc5cff5d3b"/>
    <s v="0ebd97a106433a45a4aebe57c1799778"/>
    <n v="129.9"/>
    <n v="39.83"/>
    <x v="22"/>
    <n v="32240"/>
    <s v="contagem"/>
    <s v="MG"/>
    <x v="0"/>
    <n v="131.46"/>
    <n v="15"/>
    <n v="2017"/>
    <s v="Wed"/>
  </r>
  <r>
    <s v="e478568cc3d592abd0ea9dde224012af"/>
    <s v="bc6669892bfceb847b3681da1f38fc3d"/>
    <s v="delivered"/>
    <x v="370"/>
    <x v="294"/>
    <s v="e9759d307f2fe3b18126938f7f2d7adf"/>
    <n v="95590"/>
    <x v="431"/>
    <s v="RS"/>
    <x v="0"/>
    <n v="261.36"/>
    <x v="0"/>
    <s v="9648ccc952b91091691f47c63d06394d"/>
    <s v="20d83f3ef0e6925fd74bfd59170babf7"/>
    <n v="89.9"/>
    <n v="1.73"/>
    <x v="22"/>
    <n v="2804"/>
    <s v="sao paulo"/>
    <s v="SP"/>
    <x v="0"/>
    <n v="171.46"/>
    <n v="15"/>
    <n v="2017"/>
    <s v="Tue"/>
  </r>
  <r>
    <s v="bb580a11981d17436d65e4c945b39124"/>
    <s v="e89981ed8d5648b550181609ea2d512c"/>
    <s v="delivered"/>
    <x v="570"/>
    <x v="284"/>
    <s v="35b8febc8fd46c7c7e07c29352efbfd5"/>
    <n v="22060"/>
    <x v="1"/>
    <s v="RJ"/>
    <x v="2"/>
    <n v="23.24"/>
    <x v="1"/>
    <s v="48270bcc7097939dcf14a537d7128054"/>
    <s v="bfd938b22bc99bce1ae60dc602889f52"/>
    <n v="13.9"/>
    <n v="9.34"/>
    <x v="38"/>
    <n v="22775"/>
    <s v="rio de janeiro"/>
    <s v="RJ"/>
    <x v="0"/>
    <n v="9.3399999999999981"/>
    <n v="9"/>
    <n v="2017"/>
    <s v="Mon"/>
  </r>
  <r>
    <s v="d017d0e91fe40d6aa17e32f698543706"/>
    <s v="30f451d315980b9bb52939eccbdb5130"/>
    <s v="delivered"/>
    <x v="110"/>
    <x v="81"/>
    <s v="6c0b91fe3180a9bc15adcd0098310d07"/>
    <n v="8675"/>
    <x v="590"/>
    <s v="SP"/>
    <x v="0"/>
    <n v="57.99"/>
    <x v="1"/>
    <s v="7bcc81e7096d625f592094c60385ebc5"/>
    <s v="4b9750c8ad28220fe6702d4ecb7c898f"/>
    <n v="48.9"/>
    <n v="9.09"/>
    <x v="5"/>
    <n v="13484"/>
    <s v="limeira"/>
    <s v="SP"/>
    <x v="0"/>
    <n v="9.0900000000000034"/>
    <n v="5"/>
    <n v="2017"/>
    <s v="Fri"/>
  </r>
  <r>
    <s v="ce11b5ccffa8cdf85eead71dfbf66f9a"/>
    <s v="edb728db9a06856757f3add5fa7520a0"/>
    <s v="delivered"/>
    <x v="83"/>
    <x v="196"/>
    <s v="ff11315a5bdac16d660f8ad23ba5ed33"/>
    <n v="37820"/>
    <x v="748"/>
    <s v="MG"/>
    <x v="0"/>
    <n v="173.84"/>
    <x v="1"/>
    <s v="d1c427060a0f73f6b889a5c7c61f2ac4"/>
    <s v="a1043bafd471dff536d0c462352beb48"/>
    <n v="149.99"/>
    <n v="23.85"/>
    <x v="11"/>
    <n v="37175"/>
    <s v="ilicinea"/>
    <s v="MG"/>
    <x v="1"/>
    <n v="23.849999999999994"/>
    <n v="16"/>
    <n v="2018"/>
    <s v="Sat"/>
  </r>
  <r>
    <s v="d6758be9876c16ad5edf45b268d91626"/>
    <s v="b3c6494de5baef8c18808390603352e4"/>
    <s v="delivered"/>
    <x v="81"/>
    <x v="411"/>
    <s v="bcc26232df86a653e87e6b7102483629"/>
    <n v="8675"/>
    <x v="590"/>
    <s v="SP"/>
    <x v="0"/>
    <n v="24.38"/>
    <x v="0"/>
    <s v="c695342500b74ff952db47b541726de1"/>
    <s v="1eade46fba20122dc4aefb379f8c636b"/>
    <n v="16.989999999999998"/>
    <n v="7.39"/>
    <x v="17"/>
    <n v="2066"/>
    <s v="sao paulo"/>
    <s v="SP"/>
    <x v="0"/>
    <n v="7.3900000000000006"/>
    <n v="2"/>
    <n v="2017"/>
    <s v="Sat"/>
  </r>
  <r>
    <s v="bb5ce7970b8f80016d81488da88bd924"/>
    <s v="8740408882489da8e994131167d53cca"/>
    <s v="delivered"/>
    <x v="122"/>
    <x v="219"/>
    <s v="25a1ad8a564d758f233c587cc657aa4b"/>
    <n v="15825"/>
    <x v="1673"/>
    <s v="SP"/>
    <x v="0"/>
    <n v="356.13"/>
    <x v="1"/>
    <s v="fb9c4133006cdb80c0a96dd36310aac4"/>
    <s v="4d0041cdbe51b4617d95c70b19decc74"/>
    <n v="335.9"/>
    <n v="20.23"/>
    <x v="21"/>
    <n v="36052"/>
    <s v="juiz de fora"/>
    <s v="MG"/>
    <x v="0"/>
    <n v="20.230000000000018"/>
    <n v="7"/>
    <n v="2018"/>
    <s v="Tue"/>
  </r>
  <r>
    <s v="d1292690e5d721165cfcbc331e8c46ca"/>
    <s v="20fad7bda07c51e347aa6f947f5a6771"/>
    <s v="delivered"/>
    <x v="339"/>
    <x v="385"/>
    <s v="c6b6b60c58ee97f4536c1eba5c2d110c"/>
    <n v="74843"/>
    <x v="78"/>
    <s v="GO"/>
    <x v="0"/>
    <n v="151.22"/>
    <x v="1"/>
    <s v="76ec315dcc55a9e20ce3c0cd6124a9b3"/>
    <s v="376a891762bbdecbc02b4b6adec3fdda"/>
    <n v="138.55000000000001"/>
    <n v="12.67"/>
    <x v="2"/>
    <n v="74323"/>
    <s v="goiania"/>
    <s v="GO"/>
    <x v="0"/>
    <n v="12.669999999999987"/>
    <n v="1"/>
    <n v="2018"/>
    <s v="Tue"/>
  </r>
  <r>
    <s v="bb5f5dd023eabf15e5d178f887f37cb5"/>
    <s v="1bfb55c78f90699dcb61d9622cafd180"/>
    <s v="delivered"/>
    <x v="586"/>
    <x v="73"/>
    <s v="9dc4b05ce1cabbd9c3be75b2420d4d87"/>
    <n v="13042"/>
    <x v="53"/>
    <s v="SP"/>
    <x v="0"/>
    <n v="59.9"/>
    <x v="1"/>
    <s v="d952c09021388fd5b1e5f914f559fb10"/>
    <s v="2138ccb85b11a4ec1e37afbd1c8eda1f"/>
    <n v="18.989999999999998"/>
    <n v="10.96"/>
    <x v="16"/>
    <n v="8250"/>
    <s v="sao paulo"/>
    <s v="SP"/>
    <x v="1"/>
    <n v="40.909999999999997"/>
    <n v="11"/>
    <n v="2017"/>
    <s v="Wed"/>
  </r>
  <r>
    <s v="ca5b72f1f41040f1639938311a47dafe"/>
    <s v="59a7e08ccad572450a55fa66f39a413d"/>
    <s v="delivered"/>
    <x v="140"/>
    <x v="49"/>
    <s v="387b38ebe598313ef56ef3df19b192af"/>
    <n v="13033"/>
    <x v="53"/>
    <s v="SP"/>
    <x v="0"/>
    <n v="63.15"/>
    <x v="1"/>
    <s v="ea44caac707f7f1325182a538007f838"/>
    <s v="855668e0971d4dfd7bef1b6a4133b41b"/>
    <n v="52"/>
    <n v="11.15"/>
    <x v="5"/>
    <n v="13257"/>
    <s v="itatiba"/>
    <s v="SP"/>
    <x v="0"/>
    <n v="11.149999999999999"/>
    <n v="4"/>
    <n v="2017"/>
    <s v="Wed"/>
  </r>
  <r>
    <s v="d59cc61c2dae8aad29577564430a4e6b"/>
    <s v="e48fe5d0e0da16a99b9ed1e40ddeac72"/>
    <s v="delivered"/>
    <x v="76"/>
    <x v="350"/>
    <s v="7b3b5072c3dbac394a8129ff63cfe845"/>
    <n v="28300"/>
    <x v="419"/>
    <s v="RJ"/>
    <x v="0"/>
    <n v="83.88"/>
    <x v="4"/>
    <s v="c235a7c2c9c539eb3e917705b18d690e"/>
    <s v="0691148aee60ca47977c187804f935ae"/>
    <n v="65.849999999999994"/>
    <n v="18.03"/>
    <x v="2"/>
    <n v="86010"/>
    <s v="londrina"/>
    <s v="PR"/>
    <x v="0"/>
    <n v="18.03"/>
    <n v="12"/>
    <n v="2017"/>
    <s v="Mon"/>
  </r>
  <r>
    <s v="bc41a96f4cf87290c5447020f6ac56ba"/>
    <s v="ec0984f9b037098d69b0c09fd64d0b02"/>
    <s v="delivered"/>
    <x v="418"/>
    <x v="471"/>
    <s v="23eeaf77f8c29ea22ced2a3fa0bc360b"/>
    <n v="79010"/>
    <x v="94"/>
    <s v="MS"/>
    <x v="0"/>
    <n v="1155.56"/>
    <x v="1"/>
    <s v="3d2e66b60f9f7e21c0dd52fced636d22"/>
    <s v="2bd05d410a8fd26dc4184a15f4f2f588"/>
    <n v="1041"/>
    <n v="114.56"/>
    <x v="1"/>
    <n v="31130"/>
    <s v="belo horizonte"/>
    <s v="MG"/>
    <x v="0"/>
    <n v="114.55999999999995"/>
    <n v="11"/>
    <n v="2018"/>
    <s v="Mon"/>
  </r>
  <r>
    <s v="bb6c4377932cd3f89a92ec9b1f1f37f0"/>
    <s v="6285985007f6fe44b21f65e3d0f5ec97"/>
    <s v="delivered"/>
    <x v="178"/>
    <x v="239"/>
    <s v="3c318225b706dec78fe46660529688fe"/>
    <n v="24030"/>
    <x v="32"/>
    <s v="RJ"/>
    <x v="0"/>
    <n v="149.66999999999999"/>
    <x v="4"/>
    <s v="b08d1b6f80d5093e9879a0348bdc1761"/>
    <s v="52a52b9f656520e99716f5bc40f661c8"/>
    <n v="125.99"/>
    <n v="23.68"/>
    <x v="7"/>
    <n v="13573"/>
    <s v="sao carlos"/>
    <s v="SP"/>
    <x v="0"/>
    <n v="23.679999999999993"/>
    <n v="14"/>
    <n v="2018"/>
    <s v="Thu"/>
  </r>
  <r>
    <s v="bb7212057f59214702cd81a6bba10fdf"/>
    <s v="bf82da04c80d7eaff5eeadbc1ddebf96"/>
    <s v="delivered"/>
    <x v="8"/>
    <x v="191"/>
    <s v="64906a5acf9d1de03dbde24d18ffd458"/>
    <n v="71100"/>
    <x v="22"/>
    <s v="DF"/>
    <x v="2"/>
    <n v="157.03"/>
    <x v="1"/>
    <s v="0d3343f683310b281c291419d96c8132"/>
    <s v="7b07b3c7487f0ea825fc6df75abd658b"/>
    <n v="139.80000000000001"/>
    <n v="17.23"/>
    <x v="2"/>
    <n v="2016"/>
    <s v="sao paulo"/>
    <s v="SP"/>
    <x v="0"/>
    <n v="17.22999999999999"/>
    <n v="14"/>
    <n v="2018"/>
    <s v="Sun"/>
  </r>
  <r>
    <s v="dc2511c427e70f8da90cb2db49c1bdab"/>
    <s v="a0d08d967688a6793c6cde45681cc438"/>
    <s v="delivered"/>
    <x v="284"/>
    <x v="153"/>
    <s v="e0c2c8b008987c2241d3fd29e936252a"/>
    <n v="27961"/>
    <x v="37"/>
    <s v="RJ"/>
    <x v="0"/>
    <n v="79.39"/>
    <x v="1"/>
    <s v="9ccf11289147e5277b022439b4ea1f20"/>
    <s v="955fee9216a65b617aa5c0531780ce60"/>
    <n v="60"/>
    <n v="19.39"/>
    <x v="21"/>
    <n v="4782"/>
    <s v="sao paulo"/>
    <s v="SP"/>
    <x v="0"/>
    <n v="19.39"/>
    <n v="10"/>
    <n v="2018"/>
    <s v="Sun"/>
  </r>
  <r>
    <s v="bb74d6a0640a083fa904f08f785f4734"/>
    <s v="599a693c1fb07cbc0aae49b4c6f54a24"/>
    <s v="delivered"/>
    <x v="397"/>
    <x v="109"/>
    <s v="8da57ae4dae59af8b32954f30ac00f2a"/>
    <n v="67130"/>
    <x v="879"/>
    <s v="PA"/>
    <x v="0"/>
    <n v="63.79"/>
    <x v="1"/>
    <s v="8fbcb15797c830eb81cb3368ffe4a851"/>
    <s v="f8db351d8c4c4c22c6835c19a46f01b0"/>
    <n v="36.9"/>
    <n v="26.89"/>
    <x v="0"/>
    <n v="13324"/>
    <s v="salto"/>
    <s v="SP"/>
    <x v="1"/>
    <n v="26.89"/>
    <n v="18"/>
    <n v="2016"/>
    <s v="Mon"/>
  </r>
  <r>
    <s v="bb780bb5301c5109cb6eb07d06f3bd14"/>
    <s v="0770fab1a98ce26d042a7aad41fdbc8f"/>
    <s v="delivered"/>
    <x v="115"/>
    <x v="161"/>
    <s v="ef89c781d27561d99c4b90783fde3c57"/>
    <n v="62790"/>
    <x v="1364"/>
    <s v="CE"/>
    <x v="0"/>
    <n v="72.790000000000006"/>
    <x v="1"/>
    <s v="ec2d43cc59763ec91694573b31f1c29a"/>
    <s v="1c129092bf23f28a5930387c980c0dfc"/>
    <n v="45.9"/>
    <n v="26.89"/>
    <x v="10"/>
    <n v="2972"/>
    <s v="sao paulo"/>
    <s v="SP"/>
    <x v="0"/>
    <n v="26.890000000000008"/>
    <n v="17"/>
    <n v="2018"/>
    <s v="Wed"/>
  </r>
  <r>
    <s v="bb7817474bcd6bb7ddfeb4180a5a61d3"/>
    <s v="135a5956797e7322fb86fa4925b1463d"/>
    <s v="delivered"/>
    <x v="68"/>
    <x v="149"/>
    <s v="83bbdfc5767b40bda08721ba85b619a8"/>
    <n v="35195"/>
    <x v="1876"/>
    <s v="MG"/>
    <x v="0"/>
    <n v="45.09"/>
    <x v="0"/>
    <s v="1629b469d01aadb4f92644039ad17d5c"/>
    <s v="ea8482cd71df3c1969d7b9473ff13abc"/>
    <n v="29.99"/>
    <n v="15.1"/>
    <x v="16"/>
    <n v="4160"/>
    <s v="sao paulo"/>
    <s v="SP"/>
    <x v="0"/>
    <n v="15.100000000000005"/>
    <n v="12"/>
    <n v="2017"/>
    <s v="Thu"/>
  </r>
  <r>
    <s v="bfb517ecdbd8ef8716f682931140acb0"/>
    <s v="07f530400b2eb436da476957706cd9be"/>
    <s v="delivered"/>
    <x v="490"/>
    <x v="59"/>
    <s v="a3387855ea10598f1bfb862877bf8bdc"/>
    <n v="8685"/>
    <x v="590"/>
    <s v="SP"/>
    <x v="0"/>
    <n v="52.38"/>
    <x v="1"/>
    <s v="18962ffc781d31e8d995293458954e91"/>
    <s v="5b0cc932433fa5184b5b94bfe6bcc256"/>
    <n v="35"/>
    <n v="17.38"/>
    <x v="40"/>
    <n v="14940"/>
    <s v="ibitinga"/>
    <s v="SP"/>
    <x v="0"/>
    <n v="17.380000000000003"/>
    <n v="7"/>
    <n v="2017"/>
    <s v="Thu"/>
  </r>
  <r>
    <s v="bb7d0e5b853f82d1aac9d4f51ec59500"/>
    <s v="aa3feb1d75f1019a22cc8a83c06c1c63"/>
    <s v="delivered"/>
    <x v="95"/>
    <x v="164"/>
    <s v="9c96aceebc6283e7e700993256b62609"/>
    <n v="65063"/>
    <x v="62"/>
    <s v="MA"/>
    <x v="0"/>
    <n v="170.69"/>
    <x v="5"/>
    <s v="33cd5581eb3d0497d9af68a34603ec7e"/>
    <s v="93dc87703c046b603023e75222018b45"/>
    <n v="148.85"/>
    <n v="21.84"/>
    <x v="18"/>
    <n v="30315"/>
    <s v="belo horizonte"/>
    <s v="MG"/>
    <x v="1"/>
    <n v="21.840000000000003"/>
    <n v="28"/>
    <n v="2017"/>
    <s v="Fri"/>
  </r>
  <r>
    <s v="bb811eeb7b44ed64156b1f4901013e71"/>
    <s v="c069f5b87e9489ae68c3863baea33bcc"/>
    <s v="delivered"/>
    <x v="109"/>
    <x v="328"/>
    <s v="107dbaa46d8a4eb01852f802a71acfa2"/>
    <n v="38041"/>
    <x v="63"/>
    <s v="MG"/>
    <x v="0"/>
    <n v="168.83"/>
    <x v="1"/>
    <s v="f73e87b204f0a4bcfa8edda38d11b334"/>
    <s v="817245bcc3badd82bbd222e0366951a6"/>
    <n v="149.9"/>
    <n v="18.93"/>
    <x v="21"/>
    <n v="17056"/>
    <s v="bauru"/>
    <s v="SP"/>
    <x v="0"/>
    <n v="18.930000000000007"/>
    <n v="13"/>
    <n v="2017"/>
    <s v="Sun"/>
  </r>
  <r>
    <s v="bb82809ea3ca9f3edbe589b60e14e0cb"/>
    <s v="d3ecf0664acdf35f6e78389ed3e223f0"/>
    <s v="delivered"/>
    <x v="64"/>
    <x v="66"/>
    <s v="b33650d9735418f61571dfe3f4963135"/>
    <n v="11674"/>
    <x v="642"/>
    <s v="SP"/>
    <x v="0"/>
    <n v="456.77"/>
    <x v="0"/>
    <s v="bb17b2343c9b332cce4ffbb8f51a67ca"/>
    <s v="20d83f3ef0e6925fd74bfd59170babf7"/>
    <n v="69.900000000000006"/>
    <n v="9.67"/>
    <x v="22"/>
    <n v="2804"/>
    <s v="sao paulo"/>
    <s v="SP"/>
    <x v="1"/>
    <n v="386.87"/>
    <n v="13"/>
    <n v="2017"/>
    <s v="Mon"/>
  </r>
  <r>
    <s v="bb82809ea3ca9f3edbe589b60e14e0cb"/>
    <s v="d3ecf0664acdf35f6e78389ed3e223f0"/>
    <s v="delivered"/>
    <x v="64"/>
    <x v="66"/>
    <s v="b33650d9735418f61571dfe3f4963135"/>
    <n v="11674"/>
    <x v="642"/>
    <s v="SP"/>
    <x v="0"/>
    <n v="456.77"/>
    <x v="0"/>
    <s v="756feaccd3c677658c9e70bf09ef43b9"/>
    <s v="20d83f3ef0e6925fd74bfd59170babf7"/>
    <n v="39.9"/>
    <n v="9.67"/>
    <x v="22"/>
    <n v="2804"/>
    <s v="sao paulo"/>
    <s v="SP"/>
    <x v="1"/>
    <n v="416.87"/>
    <n v="13"/>
    <n v="2017"/>
    <s v="Fri"/>
  </r>
  <r>
    <s v="bb82809ea3ca9f3edbe589b60e14e0cb"/>
    <s v="d3ecf0664acdf35f6e78389ed3e223f0"/>
    <s v="delivered"/>
    <x v="64"/>
    <x v="66"/>
    <s v="b33650d9735418f61571dfe3f4963135"/>
    <n v="11674"/>
    <x v="642"/>
    <s v="SP"/>
    <x v="0"/>
    <n v="456.77"/>
    <x v="0"/>
    <s v="48282b524c93e69ec5653481e2b8a237"/>
    <s v="20d83f3ef0e6925fd74bfd59170babf7"/>
    <n v="69.900000000000006"/>
    <n v="19.34"/>
    <x v="22"/>
    <n v="2804"/>
    <s v="sao paulo"/>
    <s v="SP"/>
    <x v="1"/>
    <n v="386.87"/>
    <n v="13"/>
    <n v="2018"/>
    <s v="Tue"/>
  </r>
  <r>
    <s v="bb82809ea3ca9f3edbe589b60e14e0cb"/>
    <s v="d3ecf0664acdf35f6e78389ed3e223f0"/>
    <s v="delivered"/>
    <x v="64"/>
    <x v="66"/>
    <s v="b33650d9735418f61571dfe3f4963135"/>
    <n v="11674"/>
    <x v="642"/>
    <s v="SP"/>
    <x v="0"/>
    <n v="456.77"/>
    <x v="0"/>
    <s v="4dfffeaa9522a9ba71cdc9e7d43212d0"/>
    <s v="20d83f3ef0e6925fd74bfd59170babf7"/>
    <n v="59.9"/>
    <n v="9.67"/>
    <x v="22"/>
    <n v="2804"/>
    <s v="sao paulo"/>
    <s v="SP"/>
    <x v="1"/>
    <n v="396.87"/>
    <n v="13"/>
    <n v="2018"/>
    <s v="Thu"/>
  </r>
  <r>
    <s v="bb82809ea3ca9f3edbe589b60e14e0cb"/>
    <s v="d3ecf0664acdf35f6e78389ed3e223f0"/>
    <s v="delivered"/>
    <x v="64"/>
    <x v="66"/>
    <s v="b33650d9735418f61571dfe3f4963135"/>
    <n v="11674"/>
    <x v="642"/>
    <s v="SP"/>
    <x v="0"/>
    <n v="456.77"/>
    <x v="0"/>
    <s v="775cbb352638cb5e59cea1637da006cc"/>
    <s v="20d83f3ef0e6925fd74bfd59170babf7"/>
    <n v="69.900000000000006"/>
    <n v="9.68"/>
    <x v="22"/>
    <n v="2804"/>
    <s v="sao paulo"/>
    <s v="SP"/>
    <x v="1"/>
    <n v="386.87"/>
    <n v="13"/>
    <n v="2018"/>
    <s v="Wed"/>
  </r>
  <r>
    <s v="d6c43cc94c51d9176828e42155f97127"/>
    <s v="4bf502b7bd3cf867e9421534ebd7f446"/>
    <s v="delivered"/>
    <x v="372"/>
    <x v="410"/>
    <s v="e1e9a1bcdba4b679475592e4418f1347"/>
    <n v="32623"/>
    <x v="338"/>
    <s v="MG"/>
    <x v="0"/>
    <n v="806.38"/>
    <x v="0"/>
    <s v="4fc82a921b5a266beb6ec10c52342155"/>
    <s v="ade45994b717ccee333492330fbf037b"/>
    <n v="779"/>
    <n v="27.38"/>
    <x v="16"/>
    <n v="87505"/>
    <s v="umuarama"/>
    <s v="PR"/>
    <x v="0"/>
    <n v="27.379999999999995"/>
    <n v="9"/>
    <n v="2018"/>
    <s v="Mon"/>
  </r>
  <r>
    <s v="bb834ae438c1dce8fa0736a15ac30242"/>
    <s v="904bd8e98e800d6531eb4afccdb8abd9"/>
    <s v="delivered"/>
    <x v="532"/>
    <x v="271"/>
    <s v="0cdfe74aff8aa4116f69ee4277601a6a"/>
    <n v="90130"/>
    <x v="92"/>
    <s v="RS"/>
    <x v="0"/>
    <n v="111.4"/>
    <x v="3"/>
    <s v="11dc4053871ff53ff79fb1fc7e6b160f"/>
    <s v="b1ac6ea7895bc3dd6f0f6f4abbdd2821"/>
    <n v="99"/>
    <n v="12.4"/>
    <x v="2"/>
    <n v="92030"/>
    <s v="canoas"/>
    <s v="RS"/>
    <x v="0"/>
    <n v="12.400000000000006"/>
    <n v="3"/>
    <n v="2017"/>
    <s v="Mon"/>
  </r>
  <r>
    <s v="c6f232800bcc02894a679417a1a93822"/>
    <s v="6dfbd0fd8391e9ae18140ebf6304989b"/>
    <s v="delivered"/>
    <x v="120"/>
    <x v="120"/>
    <s v="d3742f1936109883f8b0f5c07de69010"/>
    <n v="21330"/>
    <x v="1"/>
    <s v="RJ"/>
    <x v="3"/>
    <n v="404.44"/>
    <x v="1"/>
    <s v="ee5329ffbe604bebcf84b2fd7792024e"/>
    <s v="916c9de0b5ad957346eeeb12f332687e"/>
    <n v="184"/>
    <n v="18.22"/>
    <x v="17"/>
    <n v="80240"/>
    <s v="curitiba"/>
    <s v="PR"/>
    <x v="1"/>
    <n v="220.44"/>
    <n v="5"/>
    <n v="2018"/>
    <s v="Sun"/>
  </r>
  <r>
    <s v="bfb04781e6dc96f737795a633dfd1b80"/>
    <s v="da4c3e669ffed2d54146919af6a78d27"/>
    <s v="delivered"/>
    <x v="536"/>
    <x v="471"/>
    <s v="53dbdd35b14654695a34ee367688cb8a"/>
    <n v="85807"/>
    <x v="507"/>
    <s v="PR"/>
    <x v="0"/>
    <n v="79.62"/>
    <x v="1"/>
    <s v="11875b30b49585209e608f40e8082e65"/>
    <s v="669ae81880e08f269a64487cfb287169"/>
    <n v="65"/>
    <n v="14.62"/>
    <x v="2"/>
    <n v="89160"/>
    <s v="rio do sul"/>
    <s v="SC"/>
    <x v="1"/>
    <n v="14.620000000000005"/>
    <n v="9"/>
    <n v="2017"/>
    <s v="Sat"/>
  </r>
  <r>
    <s v="cabba97967d16bac380c32035936467e"/>
    <s v="2dd070ec536d3e8a9fa57943bfb994cc"/>
    <s v="delivered"/>
    <x v="295"/>
    <x v="217"/>
    <s v="fd2cd34b9faabbdc89c4f84c44d6309d"/>
    <n v="13560"/>
    <x v="208"/>
    <s v="SP"/>
    <x v="0"/>
    <n v="81.98"/>
    <x v="0"/>
    <s v="bd5110ad5f718f7c3dded1c18b4b135e"/>
    <s v="1835b56ce799e6a4dc4eddc053f04066"/>
    <n v="69.989999999999995"/>
    <n v="11.99"/>
    <x v="10"/>
    <n v="14940"/>
    <s v="ibitinga"/>
    <s v="SP"/>
    <x v="0"/>
    <n v="11.990000000000009"/>
    <n v="11"/>
    <n v="2018"/>
    <s v="Sat"/>
  </r>
  <r>
    <s v="bb8a5aab841afa1f9b497daf2b0cdf4d"/>
    <s v="f211a26698f3f9fa2e0858b62ff66764"/>
    <s v="delivered"/>
    <x v="189"/>
    <x v="153"/>
    <s v="dc059162c1eedaae9baea039e5fee892"/>
    <n v="85160"/>
    <x v="251"/>
    <s v="PR"/>
    <x v="0"/>
    <n v="67.23"/>
    <x v="0"/>
    <s v="3c883b9d3fd2d0ce448d4136349dc0a4"/>
    <s v="b39d7fe263ef469605dbb32608aee0af"/>
    <n v="49"/>
    <n v="18.23"/>
    <x v="10"/>
    <n v="14940"/>
    <s v="ibitinga"/>
    <s v="SP"/>
    <x v="0"/>
    <n v="18.230000000000004"/>
    <n v="25"/>
    <n v="2018"/>
    <s v="Mon"/>
  </r>
  <r>
    <s v="bb9086d1b5a79d97fe4d0f981e656336"/>
    <s v="c38e493f060462c871fa079fccd3e2be"/>
    <s v="delivered"/>
    <x v="64"/>
    <x v="66"/>
    <s v="e3b360582401d81ec673203e2a3a3f52"/>
    <n v="29055"/>
    <x v="377"/>
    <s v="ES"/>
    <x v="0"/>
    <n v="123.15"/>
    <x v="0"/>
    <s v="35ebf08a93899d44e756809e11b14754"/>
    <s v="128639473a139ac0f3e5f5ade55873a5"/>
    <n v="15.12"/>
    <n v="25.93"/>
    <x v="29"/>
    <n v="87050"/>
    <s v="maringa"/>
    <s v="PR"/>
    <x v="1"/>
    <n v="108.03"/>
    <n v="13"/>
    <n v="2017"/>
    <s v="Thu"/>
  </r>
  <r>
    <s v="d3b793b04fe8ed20805d6c19cf00c0d3"/>
    <s v="45a8c0f0fe5f7a1938dcbc8614fd4eb5"/>
    <s v="delivered"/>
    <x v="228"/>
    <x v="244"/>
    <s v="9e5d0775ccf7bc4b6b192d6a84bb3f96"/>
    <n v="13485"/>
    <x v="491"/>
    <s v="SP"/>
    <x v="0"/>
    <n v="246.97"/>
    <x v="3"/>
    <s v="07f381c65e8e66460c07781b9b1b8834"/>
    <s v="7c67e1448b00f6e969d365cea6b010ab"/>
    <n v="209.99"/>
    <n v="36.979999999999997"/>
    <x v="34"/>
    <n v="8577"/>
    <s v="itaquaquecetuba"/>
    <s v="SP"/>
    <x v="1"/>
    <n v="36.97999999999999"/>
    <n v="17"/>
    <n v="2018"/>
    <s v="Fri"/>
  </r>
  <r>
    <s v="bb924cd9637a232ef014f73d9b3ecea4"/>
    <s v="6b824092332e6cc8333316b0dd3ffc63"/>
    <s v="delivered"/>
    <x v="256"/>
    <x v="313"/>
    <s v="211bd54cbf96b19fa216983d51bacdb9"/>
    <n v="41510"/>
    <x v="89"/>
    <s v="BA"/>
    <x v="0"/>
    <n v="134.63999999999999"/>
    <x v="1"/>
    <s v="4fe644d766c7566dbc46fb851363cb3b"/>
    <s v="c31eff8334d6b3047ed34bebd4d62c36"/>
    <n v="110.99"/>
    <n v="23.65"/>
    <x v="39"/>
    <n v="13322"/>
    <s v="salto"/>
    <s v="SP"/>
    <x v="0"/>
    <n v="23.649999999999991"/>
    <n v="20"/>
    <n v="2018"/>
    <s v="Wed"/>
  </r>
  <r>
    <s v="bb931b0509f3198e76b0e87ef16db694"/>
    <s v="e352109d03e19b783b09b739a370a5f3"/>
    <s v="delivered"/>
    <x v="297"/>
    <x v="44"/>
    <s v="623f793edcfd07606238ea16fad4fc96"/>
    <n v="13160"/>
    <x v="56"/>
    <s v="SP"/>
    <x v="2"/>
    <n v="130.4"/>
    <x v="1"/>
    <s v="313f8ed3413f949a1c0eb1cd6495ae5d"/>
    <s v="7ad32824caee82087b3e2e5f33b1bf32"/>
    <n v="109"/>
    <n v="21.4"/>
    <x v="10"/>
    <n v="14940"/>
    <s v="ibitinga"/>
    <s v="SP"/>
    <x v="0"/>
    <n v="21.400000000000006"/>
    <n v="7"/>
    <n v="2017"/>
    <s v="Sun"/>
  </r>
  <r>
    <s v="bb93c6dd59d2881e38fba9891aa63b7e"/>
    <s v="67817eb4255687172606062046a0c192"/>
    <s v="delivered"/>
    <x v="255"/>
    <x v="123"/>
    <s v="7eb7edeea8c568de812e4e7af8efd71d"/>
    <n v="32223"/>
    <x v="119"/>
    <s v="MG"/>
    <x v="2"/>
    <n v="40.22"/>
    <x v="1"/>
    <s v="044f05bc9de36e8a693a83e4bc79dd0d"/>
    <s v="ea8482cd71df3c1969d7b9473ff13abc"/>
    <n v="24.99"/>
    <n v="15.23"/>
    <x v="16"/>
    <n v="4160"/>
    <s v="sao paulo"/>
    <s v="SP"/>
    <x v="1"/>
    <n v="15.23"/>
    <n v="9"/>
    <n v="2018"/>
    <s v="Thu"/>
  </r>
  <r>
    <s v="e59765e2c90f66afaf17da77d1a658f2"/>
    <s v="d3acee67739e39afb890ea6cd0ab6eaa"/>
    <s v="delivered"/>
    <x v="177"/>
    <x v="81"/>
    <s v="083a9204d6e29494f405991085bacfc2"/>
    <n v="95177"/>
    <x v="828"/>
    <s v="RS"/>
    <x v="2"/>
    <n v="129.19"/>
    <x v="1"/>
    <s v="3258acb04d37e2f91f76c9250f3b80a0"/>
    <s v="c70c1b0d8ca86052f45a432a38b73958"/>
    <n v="110.32"/>
    <n v="18.87"/>
    <x v="17"/>
    <n v="13186"/>
    <s v="hortolandia"/>
    <s v="SP"/>
    <x v="0"/>
    <n v="18.870000000000005"/>
    <n v="12"/>
    <n v="2017"/>
    <s v="Tue"/>
  </r>
  <r>
    <s v="bb95881900c6eeb4252919993f7a6660"/>
    <s v="5ae24f31b56e4671fd61703aa7e9e9d0"/>
    <s v="delivered"/>
    <x v="152"/>
    <x v="145"/>
    <s v="613c38fc69a2db7f91ab1ab9f1f68e1d"/>
    <n v="29950"/>
    <x v="442"/>
    <s v="ES"/>
    <x v="0"/>
    <n v="94.56"/>
    <x v="0"/>
    <s v="339c5b81bf45deff28dabce4b8f05517"/>
    <s v="4a3ca9315b744ce9f8e9374361493884"/>
    <n v="78.25"/>
    <n v="16.309999999999999"/>
    <x v="10"/>
    <n v="14940"/>
    <s v="ibitinga"/>
    <s v="SP"/>
    <x v="0"/>
    <n v="16.310000000000002"/>
    <n v="11"/>
    <n v="2017"/>
    <s v="Sat"/>
  </r>
  <r>
    <s v="d631ccd9440f35c118e56f598ebb0261"/>
    <s v="24e440e12a72cd7915b6353c325e9305"/>
    <s v="delivered"/>
    <x v="367"/>
    <x v="290"/>
    <s v="b67f9a69da4ca575ca6e9206afb797f7"/>
    <n v="72333"/>
    <x v="22"/>
    <s v="DF"/>
    <x v="0"/>
    <n v="68.22"/>
    <x v="0"/>
    <s v="d3648df999a7213c708253a32f095b53"/>
    <s v="4b9750c8ad28220fe6702d4ecb7c898f"/>
    <n v="48.9"/>
    <n v="19.32"/>
    <x v="5"/>
    <n v="13484"/>
    <s v="limeira"/>
    <s v="SP"/>
    <x v="0"/>
    <n v="19.32"/>
    <n v="16"/>
    <n v="2018"/>
    <s v="Wed"/>
  </r>
  <r>
    <s v="bb99de3ac419763812be82d454b8350e"/>
    <s v="61bb04cebcfccafac0ade9ff12f6c2c8"/>
    <s v="delivered"/>
    <x v="110"/>
    <x v="293"/>
    <s v="d7141b8368d66ae769a864e4d9e59155"/>
    <n v="38400"/>
    <x v="68"/>
    <s v="MG"/>
    <x v="0"/>
    <n v="83.44"/>
    <x v="1"/>
    <s v="a87fad1596f3e388977b694287a228b3"/>
    <s v="5656537e588803a555b8eb41f07a944b"/>
    <n v="64.89"/>
    <n v="18.55"/>
    <x v="11"/>
    <n v="72015"/>
    <s v="brasilia"/>
    <s v="DF"/>
    <x v="0"/>
    <n v="18.549999999999997"/>
    <n v="4"/>
    <n v="2018"/>
    <s v="Wed"/>
  </r>
  <r>
    <s v="bb9a1bc465b8456a8d36e06370273b58"/>
    <s v="2268cb48c219a752fc0a039a2c365568"/>
    <s v="delivered"/>
    <x v="90"/>
    <x v="42"/>
    <s v="a50a55d06f346f5e1a167832de7c3263"/>
    <n v="14790"/>
    <x v="834"/>
    <s v="SP"/>
    <x v="0"/>
    <n v="122.48"/>
    <x v="0"/>
    <s v="3fbc0ef745950c7932d5f2a446189725"/>
    <s v="06a2c3af7b3aee5d69171b0e14f0ee87"/>
    <n v="61.99"/>
    <n v="60.49"/>
    <x v="17"/>
    <n v="65072"/>
    <s v="sao luis"/>
    <s v="MA"/>
    <x v="0"/>
    <n v="60.49"/>
    <n v="27"/>
    <n v="2017"/>
    <s v="Sat"/>
  </r>
  <r>
    <s v="bcf2e0138ecf66a8688ab369b802d57a"/>
    <s v="a6a4a92ed2dfb40d31282925d93feebd"/>
    <s v="delivered"/>
    <x v="402"/>
    <x v="8"/>
    <s v="6469f99c1f9dfae7733b25662e7f1782"/>
    <n v="11065"/>
    <x v="99"/>
    <s v="SP"/>
    <x v="0"/>
    <n v="91.77"/>
    <x v="1"/>
    <s v="36c2fb4fa746273709c373f6d6ec6796"/>
    <s v="00ee68308b45bc5e2660cd833c3f81cc"/>
    <n v="80"/>
    <n v="11.77"/>
    <x v="10"/>
    <n v="3333"/>
    <s v="sao paulo"/>
    <s v="SP"/>
    <x v="0"/>
    <n v="11.769999999999996"/>
    <n v="1"/>
    <n v="2017"/>
    <s v="Thu"/>
  </r>
  <r>
    <s v="caa6045d366628b2fe9115e7e99bd399"/>
    <s v="48b49f082affdb9609558fa72a44f38d"/>
    <s v="delivered"/>
    <x v="135"/>
    <x v="285"/>
    <s v="30fcc14a39420996d84eea0ea72ccbde"/>
    <n v="8710"/>
    <x v="55"/>
    <s v="SP"/>
    <x v="0"/>
    <n v="266.5"/>
    <x v="0"/>
    <s v="6c9e39d79ed78d8a01bd1e8ffc551a40"/>
    <s v="46dc3b2cc0980fb8ec44634e21d2718e"/>
    <n v="249.99"/>
    <n v="16.510000000000002"/>
    <x v="2"/>
    <n v="22240"/>
    <s v="rio de janeiro"/>
    <s v="RJ"/>
    <x v="0"/>
    <n v="16.509999999999991"/>
    <n v="20"/>
    <n v="2017"/>
    <s v="Tue"/>
  </r>
  <r>
    <s v="bfdb5bbb06458d600a33d61f5f287472"/>
    <s v="d82885c55f16d6d73b6cacd3f87bc852"/>
    <s v="delivered"/>
    <x v="188"/>
    <x v="152"/>
    <s v="1502940793e8b3ff32e7bd4b231b0eef"/>
    <n v="64046"/>
    <x v="60"/>
    <s v="PI"/>
    <x v="0"/>
    <n v="394.36"/>
    <x v="2"/>
    <s v="1302fd16bdfe85e523940c846370ef2c"/>
    <s v="a369d693961cb93b61ca2cc518872a85"/>
    <n v="297"/>
    <n v="51.93"/>
    <x v="26"/>
    <n v="15081"/>
    <s v="sao jose do rio preto"/>
    <s v="SP"/>
    <x v="1"/>
    <n v="97.360000000000014"/>
    <n v="18"/>
    <n v="2018"/>
    <s v="Thu"/>
  </r>
  <r>
    <s v="bba5d3c45d232d36995ca63ee0232d7c"/>
    <s v="ddaecf48ffb07085e24bdd73389197e2"/>
    <s v="delivered"/>
    <x v="240"/>
    <x v="331"/>
    <s v="5048e402eee7fe83e8335264b693954a"/>
    <n v="23059"/>
    <x v="1"/>
    <s v="RJ"/>
    <x v="0"/>
    <n v="123.89"/>
    <x v="1"/>
    <s v="842f7a72bf72f369c31ba9ff37fb1552"/>
    <s v="c3867b4666c7d76867627c2f7fb22e21"/>
    <n v="105.9"/>
    <n v="17.989999999999998"/>
    <x v="2"/>
    <n v="14580"/>
    <s v="guara"/>
    <s v="SP"/>
    <x v="1"/>
    <n v="17.989999999999995"/>
    <n v="19"/>
    <n v="2017"/>
    <s v="Wed"/>
  </r>
  <r>
    <s v="bba6242d559915fd85087bbba09bf253"/>
    <s v="6daea2588276f42c6fe7995bcf5c3f5d"/>
    <s v="delivered"/>
    <x v="409"/>
    <x v="2"/>
    <s v="0b00fc09617a4d8a384c4a2a3a0cda10"/>
    <n v="30190"/>
    <x v="7"/>
    <s v="MG"/>
    <x v="0"/>
    <n v="86.64"/>
    <x v="1"/>
    <s v="11dcc970f7a5581e1bf777b6da3f7096"/>
    <s v="06579cb253ecd5a3a12a9e6eb6bf8f47"/>
    <n v="69.900000000000006"/>
    <n v="16.739999999999998"/>
    <x v="0"/>
    <n v="4007"/>
    <s v="sao paulo - sp"/>
    <s v="SP"/>
    <x v="1"/>
    <n v="16.739999999999995"/>
    <n v="5"/>
    <n v="2018"/>
    <s v="Thu"/>
  </r>
  <r>
    <s v="bbac13f5b68d5b86c46f0a89a014b5e5"/>
    <s v="51e10aa40395951c6350f93ea1aa20f8"/>
    <s v="delivered"/>
    <x v="465"/>
    <x v="80"/>
    <s v="df60c28451a08e1fd71150b3d004a535"/>
    <n v="67130"/>
    <x v="879"/>
    <s v="PA"/>
    <x v="0"/>
    <n v="570.71"/>
    <x v="1"/>
    <s v="830345ab5d2e365c7c6b91459119ea2d"/>
    <s v="05ff92fedb5be47920fea08e501238b9"/>
    <n v="478.04"/>
    <n v="92.67"/>
    <x v="17"/>
    <n v="98803"/>
    <s v="santo angelo"/>
    <s v="RS"/>
    <x v="1"/>
    <n v="92.670000000000016"/>
    <n v="12"/>
    <n v="2018"/>
    <s v="Sun"/>
  </r>
  <r>
    <s v="bbad5d13167b7fc87a31a92251a6de88"/>
    <s v="7dcf029782f48ba5e8dfb75ff27608d3"/>
    <s v="delivered"/>
    <x v="124"/>
    <x v="184"/>
    <s v="468d87a275b76f4cb3bd101fa4c9e2a1"/>
    <n v="18706"/>
    <x v="244"/>
    <s v="SP"/>
    <x v="0"/>
    <n v="160.22"/>
    <x v="1"/>
    <s v="0bc4d2de176747bbc8b5e680bfdb66b6"/>
    <s v="4d6d651bd7684af3fffabd5f08d12e5a"/>
    <n v="139.9"/>
    <n v="20.32"/>
    <x v="2"/>
    <n v="17209"/>
    <s v="jau"/>
    <s v="SP"/>
    <x v="0"/>
    <n v="20.319999999999993"/>
    <n v="8"/>
    <n v="2017"/>
    <s v="Sun"/>
  </r>
  <r>
    <s v="bbae6c48f9a555fcdfc699ed409760f8"/>
    <s v="9789eba872e53ba9326db5b3f184672d"/>
    <s v="delivered"/>
    <x v="45"/>
    <x v="304"/>
    <s v="063588f5ffa31febfaad35085b4582e1"/>
    <n v="55385"/>
    <x v="2731"/>
    <s v="PE"/>
    <x v="0"/>
    <n v="219.52"/>
    <x v="1"/>
    <s v="e178e8610a35f4d6c9b0934fb5e20e85"/>
    <s v="b18dc380845b24038cfc48006478f099"/>
    <n v="179.99"/>
    <n v="39.53"/>
    <x v="17"/>
    <n v="9951"/>
    <s v="diadema"/>
    <s v="SP"/>
    <x v="0"/>
    <n v="39.53"/>
    <n v="10"/>
    <n v="2018"/>
    <s v="Wed"/>
  </r>
  <r>
    <s v="bbb149f610cf770685fa5169b6e9a48d"/>
    <s v="5498bd0b82115fdefdf65bb638d581c7"/>
    <s v="delivered"/>
    <x v="10"/>
    <x v="185"/>
    <s v="bcfe461638ea7b39d10e2c805fa78ed1"/>
    <n v="13040"/>
    <x v="53"/>
    <s v="SP"/>
    <x v="0"/>
    <n v="32.380000000000003"/>
    <x v="0"/>
    <s v="a2da86fa759178e9e58e54aa1a144e59"/>
    <s v="ea8482cd71df3c1969d7b9473ff13abc"/>
    <n v="24.99"/>
    <n v="7.39"/>
    <x v="16"/>
    <n v="4160"/>
    <s v="sao paulo"/>
    <s v="SP"/>
    <x v="0"/>
    <n v="7.3900000000000041"/>
    <n v="5"/>
    <n v="2018"/>
    <s v="Wed"/>
  </r>
  <r>
    <s v="bbb1e23de4c2eba23ab1ad0da89f47b7"/>
    <s v="1e608ac275c269c418a864ec0db7a237"/>
    <s v="delivered"/>
    <x v="311"/>
    <x v="20"/>
    <s v="a9915859d9e29df98d52b65c6b90b028"/>
    <n v="11661"/>
    <x v="642"/>
    <s v="SP"/>
    <x v="0"/>
    <n v="30.78"/>
    <x v="1"/>
    <s v="33ab88b1e48538d846cd26ea55d34108"/>
    <s v="8b321bb669392f5163d04c59e235e066"/>
    <n v="17.989999999999998"/>
    <n v="12.79"/>
    <x v="29"/>
    <n v="1212"/>
    <s v="sao paulo"/>
    <s v="SP"/>
    <x v="0"/>
    <n v="12.790000000000003"/>
    <n v="11"/>
    <n v="2017"/>
    <s v="Mon"/>
  </r>
  <r>
    <s v="d91ebca111fb89e1ebbf4725da3120ea"/>
    <s v="308667a56967ca75ca916f6f143dcd27"/>
    <s v="delivered"/>
    <x v="466"/>
    <x v="434"/>
    <s v="7832c9a8eb62270795cbb72cc9b0be41"/>
    <n v="9540"/>
    <x v="181"/>
    <s v="SP"/>
    <x v="0"/>
    <n v="43.77"/>
    <x v="0"/>
    <s v="66aa3b4b7c65efa2b0fb0aa8ebea9629"/>
    <s v="4c2b230173bb36f9b240f2b8ac11786e"/>
    <n v="35.99"/>
    <n v="7.78"/>
    <x v="2"/>
    <n v="3933"/>
    <s v="sao paulo"/>
    <s v="SP"/>
    <x v="0"/>
    <n v="7.7800000000000011"/>
    <n v="5"/>
    <n v="2017"/>
    <s v="Fri"/>
  </r>
  <r>
    <s v="d6a043b1faaa04d723fbbe8b015f0dd6"/>
    <s v="333d057b8000f250bb2dbf5b6359799a"/>
    <s v="delivered"/>
    <x v="176"/>
    <x v="6"/>
    <s v="31a94cc445a008e48b9b00b78c1433b7"/>
    <n v="13214"/>
    <x v="158"/>
    <s v="SP"/>
    <x v="0"/>
    <n v="193.19"/>
    <x v="0"/>
    <s v="aed4b8c10ee4d129b9db14174ca6f4d9"/>
    <s v="02c988090b766852e088c69d7fb3b551"/>
    <n v="180.9"/>
    <n v="12.29"/>
    <x v="42"/>
    <n v="13473"/>
    <s v="americana"/>
    <s v="SP"/>
    <x v="0"/>
    <n v="12.289999999999992"/>
    <n v="8"/>
    <n v="2018"/>
    <s v="Tue"/>
  </r>
  <r>
    <s v="da519f69b691b1cf01a0bc3d23c3e887"/>
    <s v="b575923ff81f66375580c76ba3d2d53d"/>
    <s v="delivered"/>
    <x v="158"/>
    <x v="185"/>
    <s v="0a1f1271b54c7ae0e7b882602702b3f8"/>
    <n v="23092"/>
    <x v="1"/>
    <s v="RJ"/>
    <x v="2"/>
    <n v="89.25"/>
    <x v="3"/>
    <s v="2b4609f8948be18874494203496bc318"/>
    <s v="cc419e0650a3c5ba77189a1882b7556a"/>
    <n v="79.989999999999995"/>
    <n v="9.26"/>
    <x v="17"/>
    <n v="9015"/>
    <s v="santo andre"/>
    <s v="SP"/>
    <x v="0"/>
    <n v="9.2600000000000051"/>
    <n v="13"/>
    <n v="2017"/>
    <s v="Thu"/>
  </r>
  <r>
    <s v="d34bae2145edd5228bf4d92832988284"/>
    <s v="c81fd58c2a3e1fcccc9436fbfe9d1002"/>
    <s v="delivered"/>
    <x v="129"/>
    <x v="188"/>
    <s v="2f3c23d155ce288b4f27feabf58f8b03"/>
    <n v="9854"/>
    <x v="4"/>
    <s v="SP"/>
    <x v="2"/>
    <n v="61.59"/>
    <x v="2"/>
    <s v="52b3af7304d611855714d9b3d1724ea7"/>
    <s v="4a3ca9315b744ce9f8e9374361493884"/>
    <n v="48.9"/>
    <n v="12.69"/>
    <x v="7"/>
    <n v="14940"/>
    <s v="ibitinga"/>
    <s v="SP"/>
    <x v="0"/>
    <n v="12.690000000000005"/>
    <n v="36"/>
    <n v="2017"/>
    <s v="Thu"/>
  </r>
  <r>
    <s v="bbc13e09a09a77b4f6ea6a981a399473"/>
    <s v="7822a6861b0a8c3a5b4ed5f42268eab0"/>
    <s v="delivered"/>
    <x v="529"/>
    <x v="302"/>
    <s v="7818b82f258568300b10762fe0cdceb3"/>
    <n v="9861"/>
    <x v="4"/>
    <s v="SP"/>
    <x v="0"/>
    <n v="183.6"/>
    <x v="1"/>
    <s v="70c9d38055bb316285aa937715c2e82d"/>
    <s v="d921b68bf747894be13a97ae52b0f386"/>
    <n v="159.9"/>
    <n v="23.7"/>
    <x v="0"/>
    <n v="35570"/>
    <s v="formiga"/>
    <s v="MG"/>
    <x v="0"/>
    <n v="23.699999999999989"/>
    <n v="8"/>
    <n v="2017"/>
    <s v="Thu"/>
  </r>
  <r>
    <s v="e259b06c4b796ae03f30c37990b5e126"/>
    <s v="adad10f09b5e2a812583654c1b3d6ab4"/>
    <s v="delivered"/>
    <x v="138"/>
    <x v="82"/>
    <s v="def071444a798c02f2fb9435136a986a"/>
    <n v="30150"/>
    <x v="7"/>
    <s v="MG"/>
    <x v="0"/>
    <n v="185.63"/>
    <x v="1"/>
    <s v="56d45b2c27871322801134f57d1b9dfb"/>
    <s v="d1c281d3ae149232351cd8c8cc885f0d"/>
    <n v="163.99"/>
    <n v="21.64"/>
    <x v="10"/>
    <n v="14940"/>
    <s v="ibitinga"/>
    <s v="SP"/>
    <x v="0"/>
    <n v="21.639999999999986"/>
    <n v="24"/>
    <n v="2017"/>
    <s v="Wed"/>
  </r>
  <r>
    <s v="bbc45552d5a935c8786792578b3828b2"/>
    <s v="b76637cd3591c558ba3f6be59f0dd883"/>
    <s v="delivered"/>
    <x v="233"/>
    <x v="43"/>
    <s v="5d1fde9eb27149c695624f8bb84cf6f7"/>
    <n v="76821"/>
    <x v="313"/>
    <s v="RO"/>
    <x v="2"/>
    <n v="1391.39"/>
    <x v="1"/>
    <s v="5911ffedc1c50c813140e8a27035f2bf"/>
    <s v="3bfba5a77604f6dfae7e6dd7aaf65821"/>
    <n v="1319.9"/>
    <n v="71.489999999999995"/>
    <x v="17"/>
    <n v="86046"/>
    <s v="londrina"/>
    <s v="PR"/>
    <x v="0"/>
    <n v="71.490000000000009"/>
    <n v="14"/>
    <n v="2017"/>
    <s v="Tue"/>
  </r>
  <r>
    <s v="d5fce66a4a49fa934e841e84c0e4c1b9"/>
    <s v="378e7272edded57dcae0954307e1fc3b"/>
    <s v="delivered"/>
    <x v="315"/>
    <x v="112"/>
    <s v="b3d5c6a9878c091cd0d07cdf46352fbe"/>
    <n v="83402"/>
    <x v="381"/>
    <s v="PR"/>
    <x v="0"/>
    <n v="720.77"/>
    <x v="0"/>
    <s v="3faabbe96a14a10e0ef007fc3ce38708"/>
    <s v="07d75e33f2750d97d467fb57e4dfdd8a"/>
    <n v="699.9"/>
    <n v="20.87"/>
    <x v="11"/>
    <n v="2117"/>
    <s v="sao paulo"/>
    <s v="SP"/>
    <x v="0"/>
    <n v="20.870000000000005"/>
    <n v="13"/>
    <n v="2017"/>
    <s v="Wed"/>
  </r>
  <r>
    <s v="bbc7693f5519a19085d75782fe024daa"/>
    <s v="f5619010ec874109d15c9a423cb3e58d"/>
    <s v="delivered"/>
    <x v="144"/>
    <x v="94"/>
    <s v="b8597fdd5f4892d409c442fd9b67a8ea"/>
    <n v="15505"/>
    <x v="650"/>
    <s v="SP"/>
    <x v="0"/>
    <n v="85.5"/>
    <x v="0"/>
    <s v="bfdf870440db3d003d76d1a9085fcd2b"/>
    <s v="5c6d4016c2a288f074fa0848a2b653d2"/>
    <n v="30.9"/>
    <n v="11.85"/>
    <x v="50"/>
    <n v="1209"/>
    <s v="sao paulo"/>
    <s v="SP"/>
    <x v="0"/>
    <n v="54.6"/>
    <n v="12"/>
    <n v="2017"/>
    <s v="Sat"/>
  </r>
  <r>
    <s v="c5119bb429cf05b928aca27cd9e62cf4"/>
    <s v="72eda8980db0411fc5406163a20ca6e9"/>
    <s v="delivered"/>
    <x v="215"/>
    <x v="426"/>
    <s v="1a786635b3c66e50118171046b72fd5c"/>
    <n v="37610"/>
    <x v="2379"/>
    <s v="MG"/>
    <x v="2"/>
    <n v="89.19"/>
    <x v="1"/>
    <s v="192b332c511e484ea4f3f8b0526ee59d"/>
    <s v="41b86b552e54e3a7009596125aa8b167"/>
    <n v="74.5"/>
    <n v="14.69"/>
    <x v="2"/>
    <n v="2470"/>
    <s v="sao paulo"/>
    <s v="SP"/>
    <x v="0"/>
    <n v="14.689999999999998"/>
    <n v="10"/>
    <n v="2017"/>
    <s v="Wed"/>
  </r>
  <r>
    <s v="bbcbe43eab7a6c93f7f05992378953d3"/>
    <s v="49528d004e8825f533e6457b98baa342"/>
    <s v="delivered"/>
    <x v="228"/>
    <x v="26"/>
    <s v="b3d1abff5f1b7c3756990fd32ce68ba4"/>
    <n v="34003"/>
    <x v="65"/>
    <s v="MG"/>
    <x v="0"/>
    <n v="75.069999999999993"/>
    <x v="1"/>
    <s v="c0c17f0a42c3ebda98f5805722969aee"/>
    <s v="cd68562d3f44870c08922d380acae552"/>
    <n v="59.9"/>
    <n v="15.17"/>
    <x v="16"/>
    <n v="14050"/>
    <s v="ribeirao preto"/>
    <s v="SP"/>
    <x v="1"/>
    <n v="15.169999999999995"/>
    <n v="10"/>
    <n v="2017"/>
    <s v="Fri"/>
  </r>
  <r>
    <s v="c8714809bc84ffb9c675dcf4a6455df9"/>
    <s v="e02b0a31345a94677bcc33aa9bc0909a"/>
    <s v="delivered"/>
    <x v="348"/>
    <x v="145"/>
    <s v="a00d5d4dd6ab21a6574716d73ed42e2d"/>
    <n v="89580"/>
    <x v="2545"/>
    <s v="SC"/>
    <x v="0"/>
    <n v="173.88"/>
    <x v="0"/>
    <s v="f1c7f353075ce59d8a6f3cf58f419c9c"/>
    <s v="37be5a7c751166fbc5f8ccba4119e043"/>
    <n v="148"/>
    <n v="25.88"/>
    <x v="10"/>
    <n v="4248"/>
    <s v="sao paulo"/>
    <s v="SP"/>
    <x v="0"/>
    <n v="25.879999999999995"/>
    <n v="18"/>
    <n v="2017"/>
    <s v="Wed"/>
  </r>
  <r>
    <s v="bbcd8e46520fed222134c829d40f79a6"/>
    <s v="6d5d8bf0bd779f372db4ed11ca72b514"/>
    <s v="delivered"/>
    <x v="363"/>
    <x v="129"/>
    <s v="c7857120b6ce21cfc0a1654d4397eb9e"/>
    <n v="93425"/>
    <x v="25"/>
    <s v="RS"/>
    <x v="2"/>
    <n v="32.659999999999997"/>
    <x v="1"/>
    <s v="6803077179d24889430188e03fafd31a"/>
    <s v="128639473a139ac0f3e5f5ade55873a5"/>
    <n v="19.899999999999999"/>
    <n v="12.76"/>
    <x v="29"/>
    <n v="87050"/>
    <s v="maringa"/>
    <s v="PR"/>
    <x v="0"/>
    <n v="12.759999999999998"/>
    <n v="16"/>
    <n v="2018"/>
    <s v="Sat"/>
  </r>
  <r>
    <s v="d1b16860e7b68a8ab13eb5c3327aa758"/>
    <s v="03429d54443e1269399f0e20eefd7512"/>
    <s v="delivered"/>
    <x v="295"/>
    <x v="149"/>
    <s v="4c48cb96cff2990ac4573f88d035a42c"/>
    <n v="13050"/>
    <x v="53"/>
    <s v="SP"/>
    <x v="2"/>
    <n v="47.77"/>
    <x v="2"/>
    <s v="16241e79b047426033194065d8b321b2"/>
    <s v="4830e40640734fc1c52cd21127c341d4"/>
    <n v="39.99"/>
    <n v="7.78"/>
    <x v="7"/>
    <n v="3573"/>
    <s v="sao paulo"/>
    <s v="SP"/>
    <x v="0"/>
    <n v="7.7800000000000011"/>
    <n v="17"/>
    <n v="2018"/>
    <s v="Sat"/>
  </r>
  <r>
    <s v="c3aaf1005cc94a2f5efdf91212caa0b0"/>
    <s v="5c2462d7cb2ace0d8725188fbdcafb8d"/>
    <s v="delivered"/>
    <x v="105"/>
    <x v="326"/>
    <s v="19e6d7335d209adfcdfce3210b7f6433"/>
    <n v="89900"/>
    <x v="64"/>
    <s v="SC"/>
    <x v="0"/>
    <n v="184.59"/>
    <x v="0"/>
    <s v="321a78ad1321fa42286dacdd0e9825eb"/>
    <s v="1025f0e2d44d7041d6cf58b6550e0bfa"/>
    <n v="150"/>
    <n v="34.590000000000003"/>
    <x v="7"/>
    <n v="3204"/>
    <s v="sao paulo"/>
    <s v="SP"/>
    <x v="1"/>
    <n v="34.590000000000003"/>
    <n v="15"/>
    <n v="2017"/>
    <s v="Tue"/>
  </r>
  <r>
    <s v="bbcec25aefec973dfa1b9499147fdf76"/>
    <s v="7cde25498a31a63d00e82b29b929cc49"/>
    <s v="delivered"/>
    <x v="432"/>
    <x v="436"/>
    <s v="a5cd1e6a1af12f7edfba75c57fbff47f"/>
    <n v="15570"/>
    <x v="2709"/>
    <s v="SP"/>
    <x v="0"/>
    <n v="425.07"/>
    <x v="0"/>
    <s v="4a90b44b456e79e7a33435fdd36e551f"/>
    <s v="c9a06ece156bb057372c68718ec8909b"/>
    <n v="380"/>
    <n v="45.07"/>
    <x v="12"/>
    <n v="73020"/>
    <s v="brasilia"/>
    <s v="DF"/>
    <x v="0"/>
    <n v="45.069999999999993"/>
    <n v="17"/>
    <n v="2017"/>
    <s v="Thu"/>
  </r>
  <r>
    <s v="e3b8f30edc738fdf0897de9bf8b49d56"/>
    <s v="05d60fc26b194e6dc23ea70547c7133e"/>
    <s v="delivered"/>
    <x v="20"/>
    <x v="328"/>
    <s v="358a2da45489b6ab0f76b49379f8da3d"/>
    <n v="30380"/>
    <x v="7"/>
    <s v="MG"/>
    <x v="2"/>
    <n v="27.22"/>
    <x v="2"/>
    <s v="64bf5586d3916fc7f5b671afd0cfeb7a"/>
    <s v="f262cbc1c910c83959f849465454ddd3"/>
    <n v="11.99"/>
    <n v="15.23"/>
    <x v="13"/>
    <n v="3564"/>
    <s v="sao paulo"/>
    <s v="SP"/>
    <x v="0"/>
    <n v="15.229999999999999"/>
    <n v="5"/>
    <n v="2018"/>
    <s v="Sun"/>
  </r>
  <r>
    <s v="bbcf00c96709a5a97e49bb661522fdd0"/>
    <s v="d14c83d94088d39c39edfcd45bab137b"/>
    <s v="delivered"/>
    <x v="27"/>
    <x v="204"/>
    <s v="265e5337c41b4ea994cd62f8a1ac26df"/>
    <n v="13495"/>
    <x v="1908"/>
    <s v="SP"/>
    <x v="0"/>
    <n v="172.52"/>
    <x v="3"/>
    <s v="53b36df67ebb7c41585e8d54d6772e08"/>
    <s v="4869f7a5dfa277a7dca6462dcf3b52b2"/>
    <n v="159.9"/>
    <n v="12.62"/>
    <x v="18"/>
    <n v="14840"/>
    <s v="guariba"/>
    <s v="SP"/>
    <x v="0"/>
    <n v="12.620000000000005"/>
    <n v="10"/>
    <n v="2017"/>
    <s v="Wed"/>
  </r>
  <r>
    <s v="d47a277ee3c0a6d83aac8548c06263cf"/>
    <s v="4d6a71e3cc10bf25e81389394f4ed0b5"/>
    <s v="delivered"/>
    <x v="46"/>
    <x v="306"/>
    <s v="0f6355abd2fb808755d94a6084ee41cb"/>
    <n v="30421"/>
    <x v="7"/>
    <s v="MG"/>
    <x v="2"/>
    <n v="187.99"/>
    <x v="1"/>
    <s v="f1c7f353075ce59d8a6f3cf58f419c9c"/>
    <s v="37be5a7c751166fbc5f8ccba4119e043"/>
    <n v="165.99"/>
    <n v="22"/>
    <x v="10"/>
    <n v="4248"/>
    <s v="sao paulo"/>
    <s v="SP"/>
    <x v="0"/>
    <n v="22"/>
    <n v="8"/>
    <n v="2017"/>
    <s v="Tue"/>
  </r>
  <r>
    <s v="d8d5cc8b2d42cce90b7ea35e5691a7b1"/>
    <s v="ae0709e51a6229f894ccafc894ea4cfe"/>
    <s v="delivered"/>
    <x v="95"/>
    <x v="298"/>
    <s v="ee43ef2ae96c506b7e1949660d6a1d87"/>
    <n v="41195"/>
    <x v="89"/>
    <s v="BA"/>
    <x v="0"/>
    <n v="599.17999999999995"/>
    <x v="1"/>
    <s v="431d674f9a4fbd0957ecf6ba3fcb6899"/>
    <s v="53243585a1d6dc2643021fd1853d8905"/>
    <n v="289"/>
    <n v="10.59"/>
    <x v="16"/>
    <n v="42738"/>
    <s v="lauro de freitas"/>
    <s v="BA"/>
    <x v="1"/>
    <n v="310.17999999999995"/>
    <n v="4"/>
    <n v="2018"/>
    <s v="Mon"/>
  </r>
  <r>
    <s v="bbd3497e622456fd8b79ba59de1c3ab6"/>
    <s v="34a89d90c29c3821d671059d12216ba0"/>
    <s v="delivered"/>
    <x v="328"/>
    <x v="139"/>
    <s v="e275dbae5dc0466a40a0273a7ddba94b"/>
    <n v="82200"/>
    <x v="128"/>
    <s v="PR"/>
    <x v="0"/>
    <n v="96.8"/>
    <x v="1"/>
    <s v="cf6020146772dc8cdcd583c1651170a1"/>
    <s v="3d871de0142ce09b7081e2b9d1733cb1"/>
    <n v="79"/>
    <n v="17.8"/>
    <x v="13"/>
    <n v="13232"/>
    <s v="campo limpo paulista"/>
    <s v="SP"/>
    <x v="0"/>
    <n v="17.799999999999997"/>
    <n v="16"/>
    <n v="2018"/>
    <s v="Wed"/>
  </r>
  <r>
    <s v="bbd5315a7667b9537e1cf428fddf09b6"/>
    <s v="0c4d8a4392b18fe20a9a5f0a9189e0e7"/>
    <s v="delivered"/>
    <x v="96"/>
    <x v="123"/>
    <s v="428b1908d7e8c637019379bf44dfec4e"/>
    <n v="12900"/>
    <x v="417"/>
    <s v="SP"/>
    <x v="0"/>
    <n v="164.29"/>
    <x v="1"/>
    <s v="f159439c5c382fae366d444e05c590c1"/>
    <s v="26d8a1c7c75d513045798992ead43aa2"/>
    <n v="149.9"/>
    <n v="14.39"/>
    <x v="8"/>
    <n v="86800"/>
    <s v="apucarana"/>
    <s v="PR"/>
    <x v="0"/>
    <n v="14.389999999999986"/>
    <n v="7"/>
    <n v="2018"/>
    <s v="Tue"/>
  </r>
  <r>
    <s v="e36b754064ae37070ed35ef7a9fad5e2"/>
    <s v="55c26ac3861a19bc1c31c172accd5f16"/>
    <s v="delivered"/>
    <x v="297"/>
    <x v="276"/>
    <s v="30697952688c6a8b53a9ac179089ca10"/>
    <n v="8730"/>
    <x v="55"/>
    <s v="SP"/>
    <x v="0"/>
    <n v="96.98"/>
    <x v="0"/>
    <s v="51751d81ddd01c1328af143d17d7d945"/>
    <s v="af3ef48d0e13835e529c29ac573c63e5"/>
    <n v="72.86"/>
    <n v="24.12"/>
    <x v="6"/>
    <n v="14802"/>
    <s v="araraquara"/>
    <s v="SP"/>
    <x v="0"/>
    <n v="24.120000000000005"/>
    <n v="5"/>
    <n v="2018"/>
    <s v="Wed"/>
  </r>
  <r>
    <s v="bbd7d3538d78b65d6bb78426d6c3d440"/>
    <s v="e88136596ab5944d24a59953d278e97c"/>
    <s v="delivered"/>
    <x v="78"/>
    <x v="29"/>
    <s v="cb4e82ebd60d19d259c6e4a6904fda40"/>
    <n v="85805"/>
    <x v="507"/>
    <s v="PR"/>
    <x v="2"/>
    <n v="124.52"/>
    <x v="1"/>
    <s v="a62e25e09e05e6faf31d90c6ec1aa3d1"/>
    <s v="634964b17796e64304cadf1ad3050fb7"/>
    <n v="108"/>
    <n v="16.52"/>
    <x v="18"/>
    <n v="21840"/>
    <s v="rio de janeiro"/>
    <s v="RJ"/>
    <x v="1"/>
    <n v="16.519999999999996"/>
    <n v="16"/>
    <n v="2018"/>
    <s v="Thu"/>
  </r>
  <r>
    <s v="e4bed70dad1c8ff6bfb51ce87e9df866"/>
    <s v="106be873d0f4092714a0d96b2d24885f"/>
    <s v="delivered"/>
    <x v="257"/>
    <x v="458"/>
    <s v="49e8da07cf75d1daba66d5e0d02256cb"/>
    <n v="15650"/>
    <x v="3919"/>
    <s v="SP"/>
    <x v="0"/>
    <n v="257.45"/>
    <x v="1"/>
    <s v="dd927d4f29ebb0702657ffc71c17c2d4"/>
    <s v="cca3071e3e9bb7d12640c9fbe2301306"/>
    <n v="227.07"/>
    <n v="30.38"/>
    <x v="7"/>
    <n v="14940"/>
    <s v="ibitinga"/>
    <s v="SP"/>
    <x v="0"/>
    <n v="30.379999999999995"/>
    <n v="8"/>
    <n v="2018"/>
    <s v="Fri"/>
  </r>
  <r>
    <s v="c99a7c5ad6561092e099cf71868b4e78"/>
    <s v="4817f07387a8f00e2be43bf9ea007e4b"/>
    <s v="delivered"/>
    <x v="139"/>
    <x v="146"/>
    <s v="33416ee3d4fa56400ec814d7b24bde02"/>
    <n v="22710"/>
    <x v="1"/>
    <s v="RJ"/>
    <x v="0"/>
    <n v="144.66"/>
    <x v="1"/>
    <s v="8264f2dcca3aa83cb217d7f09e9c8cf8"/>
    <s v="6560211a19b47992c3666cc44a7e94c0"/>
    <n v="79"/>
    <n v="15.33"/>
    <x v="18"/>
    <n v="5849"/>
    <s v="sao paulo"/>
    <s v="SP"/>
    <x v="0"/>
    <n v="65.66"/>
    <n v="16"/>
    <n v="2018"/>
    <s v="Thu"/>
  </r>
  <r>
    <s v="c99a7c5ad6561092e099cf71868b4e78"/>
    <s v="4817f07387a8f00e2be43bf9ea007e4b"/>
    <s v="delivered"/>
    <x v="139"/>
    <x v="146"/>
    <s v="33416ee3d4fa56400ec814d7b24bde02"/>
    <n v="22710"/>
    <x v="1"/>
    <s v="RJ"/>
    <x v="0"/>
    <n v="144.66"/>
    <x v="1"/>
    <s v="86c43103446290e7efacad3701cd654d"/>
    <s v="6560211a19b47992c3666cc44a7e94c0"/>
    <n v="35"/>
    <n v="15.33"/>
    <x v="18"/>
    <n v="5849"/>
    <s v="sao paulo"/>
    <s v="SP"/>
    <x v="0"/>
    <n v="109.66"/>
    <n v="16"/>
    <n v="2018"/>
    <s v="Tue"/>
  </r>
  <r>
    <s v="bbe02deb41e96f666660dede6c816276"/>
    <s v="c659c6ddb8f2dbed68ea0889f16c0f69"/>
    <s v="delivered"/>
    <x v="519"/>
    <x v="374"/>
    <s v="aa8f455c5c5fcbb77246a595ff41a11f"/>
    <n v="69065"/>
    <x v="69"/>
    <s v="AM"/>
    <x v="0"/>
    <n v="126.86"/>
    <x v="1"/>
    <s v="2291d090b69f60fc0ffd95ae394daa77"/>
    <s v="c847e075301870dd144a116762eaff9a"/>
    <n v="99.9"/>
    <n v="26.96"/>
    <x v="1"/>
    <n v="38022"/>
    <s v="uberaba"/>
    <s v="MG"/>
    <x v="0"/>
    <n v="26.959999999999994"/>
    <n v="40"/>
    <n v="2018"/>
    <s v="Tue"/>
  </r>
  <r>
    <s v="d7e93c4406d75d381ca84f418c951d9e"/>
    <s v="b24d2d2ef89757e33c8c994cce3cbb7a"/>
    <s v="delivered"/>
    <x v="188"/>
    <x v="303"/>
    <s v="e65a19abd4e4edcb024111af0dd7f048"/>
    <n v="83480"/>
    <x v="2261"/>
    <s v="PR"/>
    <x v="0"/>
    <n v="126.43"/>
    <x v="1"/>
    <s v="f40876e0ef3cd5f9132b1f16b04b1346"/>
    <s v="620c87c171fb2a6dd6e8bb4dec959fc6"/>
    <n v="109.9"/>
    <n v="16.53"/>
    <x v="17"/>
    <n v="25645"/>
    <s v="petropolis"/>
    <s v="RJ"/>
    <x v="1"/>
    <n v="16.53"/>
    <n v="11"/>
    <n v="2017"/>
    <s v="Sat"/>
  </r>
  <r>
    <s v="c6926f41a94f1069b4f549fdf98110e1"/>
    <s v="36edc1ad7d7ef3c71fa4add41f525c0d"/>
    <s v="delivered"/>
    <x v="211"/>
    <x v="419"/>
    <s v="5907e16a863459899822582631831e47"/>
    <n v="8730"/>
    <x v="55"/>
    <s v="SP"/>
    <x v="0"/>
    <n v="27.77"/>
    <x v="1"/>
    <s v="582dfc3697c5f834a5ddf28460ba9222"/>
    <s v="1da3aeb70d7989d1e6d9b0e887f97c23"/>
    <n v="19.989999999999998"/>
    <n v="7.78"/>
    <x v="22"/>
    <n v="4265"/>
    <s v="sao paulo"/>
    <s v="SP"/>
    <x v="0"/>
    <n v="7.7800000000000011"/>
    <n v="3"/>
    <n v="2018"/>
    <s v="Mon"/>
  </r>
  <r>
    <s v="bbe6905304b4ffcdd776c85a16a71976"/>
    <s v="347502050ad2af3db43a5e9f3867c471"/>
    <s v="delivered"/>
    <x v="487"/>
    <x v="265"/>
    <s v="28e4e07d6455f539a49cf5965f88760e"/>
    <n v="13469"/>
    <x v="228"/>
    <s v="SP"/>
    <x v="0"/>
    <n v="400.85"/>
    <x v="1"/>
    <s v="164a001b8c3c3be1c4c04f158bfafaca"/>
    <s v="1771297ac436903d1dd6b0e9279aa505"/>
    <n v="385.6"/>
    <n v="15.25"/>
    <x v="12"/>
    <n v="7025"/>
    <s v="guarulhos"/>
    <s v="SP"/>
    <x v="1"/>
    <n v="15.25"/>
    <n v="4"/>
    <n v="2017"/>
    <s v="Sat"/>
  </r>
  <r>
    <s v="bbeabf588cfd1094a645e92fcf277020"/>
    <s v="bb6b4fb08e29775ec97351f44f1fad1e"/>
    <s v="delivered"/>
    <x v="195"/>
    <x v="33"/>
    <s v="e8becd5d0bd454d3219ff725ec9010f7"/>
    <n v="85501"/>
    <x v="764"/>
    <s v="PR"/>
    <x v="0"/>
    <n v="188.34"/>
    <x v="0"/>
    <s v="a188cd985f0f3f455caaba35a00dc5ff"/>
    <s v="5f5b43b2bffa8656e4bc6efeb13cc649"/>
    <n v="169.9"/>
    <n v="18.440000000000001"/>
    <x v="13"/>
    <n v="4880"/>
    <s v="sao paulo"/>
    <s v="SP"/>
    <x v="0"/>
    <n v="18.439999999999998"/>
    <n v="15"/>
    <n v="2017"/>
    <s v="Thu"/>
  </r>
  <r>
    <s v="bbeb3a35e986d6a0f87217b567c99cd0"/>
    <s v="5ce6bccf8e7fd0fd5ee7fcb87cf857ba"/>
    <s v="delivered"/>
    <x v="94"/>
    <x v="42"/>
    <s v="fbd53cc62cbd9bfbf21cfde4d6d42fe0"/>
    <n v="14160"/>
    <x v="709"/>
    <s v="SP"/>
    <x v="1"/>
    <n v="150"/>
    <x v="1"/>
    <s v="76603a4bccfedb23ac477d3cf1f69ce1"/>
    <s v="411f3b52d857390502ee4e4d5ceabc2d"/>
    <n v="172.04"/>
    <n v="13.64"/>
    <x v="24"/>
    <n v="9400"/>
    <s v="ribeirao pires"/>
    <s v="SP"/>
    <x v="0"/>
    <n v="-22.039999999999992"/>
    <n v="6"/>
    <n v="2017"/>
    <s v="Mon"/>
  </r>
  <r>
    <s v="bbeb3a35e986d6a0f87217b567c99cd0"/>
    <s v="5ce6bccf8e7fd0fd5ee7fcb87cf857ba"/>
    <s v="delivered"/>
    <x v="94"/>
    <x v="42"/>
    <s v="fbd53cc62cbd9bfbf21cfde4d6d42fe0"/>
    <n v="14160"/>
    <x v="709"/>
    <s v="SP"/>
    <x v="0"/>
    <n v="35.68"/>
    <x v="1"/>
    <s v="76603a4bccfedb23ac477d3cf1f69ce1"/>
    <s v="411f3b52d857390502ee4e4d5ceabc2d"/>
    <n v="172.04"/>
    <n v="13.64"/>
    <x v="24"/>
    <n v="9400"/>
    <s v="ribeirao pires"/>
    <s v="SP"/>
    <x v="0"/>
    <n v="-136.35999999999999"/>
    <n v="6"/>
    <n v="2018"/>
    <s v="Wed"/>
  </r>
  <r>
    <s v="bbec0e8ff27f20abbd5b2fc0ab8a82c6"/>
    <s v="b90b0b7a2e5f7b78057247cd0db0ed51"/>
    <s v="delivered"/>
    <x v="231"/>
    <x v="100"/>
    <s v="bf5deed757c6d9bd3a2bf7d2a2d9c4a7"/>
    <n v="13990"/>
    <x v="1458"/>
    <s v="SP"/>
    <x v="0"/>
    <n v="69.44"/>
    <x v="2"/>
    <s v="020a80cb704bf65f38761fcedf2af192"/>
    <s v="ef2fbc2b607d8492bcffe657a4645434"/>
    <n v="49.9"/>
    <n v="19.54"/>
    <x v="21"/>
    <n v="20051"/>
    <s v="rio de janeiro"/>
    <s v="RJ"/>
    <x v="0"/>
    <n v="19.54"/>
    <n v="7"/>
    <n v="2017"/>
    <s v="Fri"/>
  </r>
  <r>
    <s v="bbede04fc9f3660fd04a15bdac8ec568"/>
    <s v="241e9dc75c2e4486c8ef86d32b865910"/>
    <s v="delivered"/>
    <x v="327"/>
    <x v="135"/>
    <s v="b96e2fa208ebeb7aab89642c97328a4c"/>
    <n v="51170"/>
    <x v="182"/>
    <s v="PE"/>
    <x v="2"/>
    <n v="35.04"/>
    <x v="1"/>
    <s v="97b3b8e8ed22d0ceb3b3c520e806a334"/>
    <s v="5656537e588803a555b8eb41f07a944b"/>
    <n v="13.89"/>
    <n v="21.15"/>
    <x v="29"/>
    <n v="72015"/>
    <s v="brasilia"/>
    <s v="DF"/>
    <x v="0"/>
    <n v="21.15"/>
    <n v="15"/>
    <n v="2018"/>
    <s v="Thu"/>
  </r>
  <r>
    <s v="bf9d705db9fe15b5bd6a0a35c3e3365f"/>
    <s v="cd7fc3b7e625b3b0492197326b461c4c"/>
    <s v="delivered"/>
    <x v="599"/>
    <x v="493"/>
    <s v="765369a23b18f4f6dfce1757448fbae0"/>
    <n v="9760"/>
    <x v="4"/>
    <s v="SP"/>
    <x v="0"/>
    <n v="131.35"/>
    <x v="1"/>
    <s v="441571d37eb4c02c1686c4a2cff8a8e5"/>
    <s v="5a8e7d5003a1f221f9e1d6e411de7c23"/>
    <n v="119.9"/>
    <n v="11.45"/>
    <x v="5"/>
    <n v="13076"/>
    <s v="campinas"/>
    <s v="SP"/>
    <x v="0"/>
    <n v="11.449999999999989"/>
    <n v="9"/>
    <n v="2018"/>
    <s v="Thu"/>
  </r>
  <r>
    <s v="c43af0d27028ef826111663d8a3baa33"/>
    <s v="ee631ea57c3a362e86099783950118cc"/>
    <s v="delivered"/>
    <x v="146"/>
    <x v="85"/>
    <s v="c711e0c6b9f24e48cce494f5c29230a0"/>
    <n v="17580"/>
    <x v="1336"/>
    <s v="SP"/>
    <x v="0"/>
    <n v="63.97"/>
    <x v="0"/>
    <s v="60142008404f92c16972d1cb6dd0e3c8"/>
    <s v="98dac6635aee4995d501a3972e047414"/>
    <n v="52.11"/>
    <n v="11.86"/>
    <x v="0"/>
    <n v="2030"/>
    <s v="sao paulo"/>
    <s v="SP"/>
    <x v="0"/>
    <n v="11.86"/>
    <n v="14"/>
    <n v="2018"/>
    <s v="Tue"/>
  </r>
  <r>
    <s v="bbfe26a0861cbb443d2a659879dc0cb0"/>
    <s v="67603d75e8c5c2703659fecffe85f8c7"/>
    <s v="delivered"/>
    <x v="313"/>
    <x v="234"/>
    <s v="d5c292f46fa456aa01d07bfb639118b0"/>
    <n v="21320"/>
    <x v="1"/>
    <s v="RJ"/>
    <x v="0"/>
    <n v="99.34"/>
    <x v="1"/>
    <s v="4e43377af2dd03dac8d7b4d0e889559a"/>
    <s v="5160d23075764e18e07c1f4a87fad743"/>
    <n v="85"/>
    <n v="14.34"/>
    <x v="3"/>
    <n v="9720"/>
    <s v="sao bernardo do campo"/>
    <s v="SP"/>
    <x v="0"/>
    <n v="14.340000000000003"/>
    <n v="6"/>
    <n v="2017"/>
    <s v="Wed"/>
  </r>
  <r>
    <s v="bc013111c60b015626cc7e438ddb0823"/>
    <s v="7a260373f7f724e7b049f73c88ddda55"/>
    <s v="delivered"/>
    <x v="9"/>
    <x v="283"/>
    <s v="6f68bd1eaca4aff135be0967231ecbbd"/>
    <n v="38610"/>
    <x v="10"/>
    <s v="MG"/>
    <x v="2"/>
    <n v="68.739999999999995"/>
    <x v="0"/>
    <s v="447a4fbd4c6995b5779d96127eff23d2"/>
    <s v="0bae85eb84b9fb3bd773911e89288d54"/>
    <n v="39.99"/>
    <n v="28.75"/>
    <x v="0"/>
    <n v="88301"/>
    <s v="itajai"/>
    <s v="SP"/>
    <x v="0"/>
    <n v="28.749999999999993"/>
    <n v="16"/>
    <n v="2017"/>
    <s v="Sat"/>
  </r>
  <r>
    <s v="bf0cfc6928237115c830c949a774dc53"/>
    <s v="d8c58d422ac9b98559d7c6f9494a3b73"/>
    <s v="delivered"/>
    <x v="530"/>
    <x v="55"/>
    <s v="8217856340fe14be121c744f92b939d0"/>
    <n v="36883"/>
    <x v="640"/>
    <s v="MG"/>
    <x v="2"/>
    <n v="92.67"/>
    <x v="0"/>
    <s v="73429b7f397b34d3ade14cb9672a8d46"/>
    <s v="0bf0150d5b9d60d9cd2906003332f085"/>
    <n v="74.900000000000006"/>
    <n v="17.77"/>
    <x v="7"/>
    <n v="1547"/>
    <s v="sao paulo"/>
    <s v="SP"/>
    <x v="1"/>
    <n v="17.769999999999996"/>
    <n v="25"/>
    <n v="2017"/>
    <s v="Fri"/>
  </r>
  <r>
    <s v="d7a2c0c1ff66b314f3bf166fb4157fd4"/>
    <s v="c26acf0451e0f8ec1f5218731b9a51cf"/>
    <s v="delivered"/>
    <x v="466"/>
    <x v="135"/>
    <s v="6f00d356a4be20527662aaf12116baab"/>
    <n v="56250"/>
    <x v="421"/>
    <s v="PE"/>
    <x v="0"/>
    <n v="3184.55"/>
    <x v="4"/>
    <s v="2b69866f22de8dad69c976771daba91c"/>
    <s v="6bd69102ab48df500790a8cecfc285c2"/>
    <n v="2990"/>
    <n v="194.55"/>
    <x v="36"/>
    <n v="4293"/>
    <s v="sao paulo"/>
    <s v="SP"/>
    <x v="0"/>
    <n v="194.55000000000018"/>
    <n v="52"/>
    <n v="2017"/>
    <s v="Thu"/>
  </r>
  <r>
    <s v="c432f9c7affd083765cdda588b7ea625"/>
    <s v="6e7bc0b4093e18eca545fb13d408a9ca"/>
    <s v="delivered"/>
    <x v="6"/>
    <x v="297"/>
    <s v="e13e53b911d67b6cd20ff61aecd5d42a"/>
    <n v="38500"/>
    <x v="896"/>
    <s v="MG"/>
    <x v="0"/>
    <n v="499.46"/>
    <x v="3"/>
    <s v="b6479253a96bba2404fe3273ef520eae"/>
    <s v="32b8764b4ef628b53608fc34011fcc13"/>
    <n v="369"/>
    <n v="130.46"/>
    <x v="0"/>
    <n v="88504"/>
    <s v="lages"/>
    <s v="SC"/>
    <x v="0"/>
    <n v="130.45999999999998"/>
    <n v="7"/>
    <n v="2018"/>
    <s v="Fri"/>
  </r>
  <r>
    <s v="d446c3b58885af902aa7182d140afd0f"/>
    <s v="c194b82916f0a767cbc1195072f8d623"/>
    <s v="delivered"/>
    <x v="358"/>
    <x v="336"/>
    <s v="d5e80f71b6ba2f1d293149b88c70a4ab"/>
    <n v="92990"/>
    <x v="1851"/>
    <s v="RS"/>
    <x v="2"/>
    <n v="49.01"/>
    <x v="1"/>
    <s v="20daef67faad9f39084ec8812b1dc6b4"/>
    <s v="94144541854e298c2d976cb893b81343"/>
    <n v="40.9"/>
    <n v="8.11"/>
    <x v="17"/>
    <n v="94451"/>
    <s v="viamao"/>
    <s v="RS"/>
    <x v="0"/>
    <n v="8.11"/>
    <n v="6"/>
    <n v="2018"/>
    <s v="Mon"/>
  </r>
  <r>
    <s v="bc089a713e2c97ed61557065adbf9cf2"/>
    <s v="959ee56c9ea607f736163d3bb4f09055"/>
    <s v="delivered"/>
    <x v="119"/>
    <x v="35"/>
    <s v="2a7230e23560f09790ff1730db0975d5"/>
    <n v="22221"/>
    <x v="1"/>
    <s v="RJ"/>
    <x v="0"/>
    <n v="190.37"/>
    <x v="1"/>
    <s v="d1c427060a0f73f6b889a5c7c61f2ac4"/>
    <s v="a1043bafd471dff536d0c462352beb48"/>
    <n v="149.99"/>
    <n v="40.380000000000003"/>
    <x v="11"/>
    <n v="37175"/>
    <s v="ilicinea"/>
    <s v="MG"/>
    <x v="1"/>
    <n v="40.379999999999995"/>
    <n v="18"/>
    <n v="2018"/>
    <s v="Fri"/>
  </r>
  <r>
    <s v="bc08ece5b2bd05996f24170097997d00"/>
    <s v="4a7d1bb0610d8bf2660e1571f2f10027"/>
    <s v="delivered"/>
    <x v="7"/>
    <x v="247"/>
    <s v="7599dea7f7520c8c37351721ad6870de"/>
    <n v="84600"/>
    <x v="1165"/>
    <s v="PR"/>
    <x v="1"/>
    <n v="115.45"/>
    <x v="1"/>
    <s v="c73628b1c3144b2e0c9c88072f21a213"/>
    <s v="3f995f07c49d0d55a99d5c54957f7d81"/>
    <n v="99"/>
    <n v="16.45"/>
    <x v="21"/>
    <n v="6853"/>
    <s v="itapecerica da serra"/>
    <s v="SP"/>
    <x v="0"/>
    <n v="16.450000000000003"/>
    <n v="10"/>
    <n v="2018"/>
    <s v="Sun"/>
  </r>
  <r>
    <s v="bc0ce3adf08cf5e5c91ca98d2fa6f27d"/>
    <s v="1e14254fb83d77252da5bc018f3bb076"/>
    <s v="delivered"/>
    <x v="425"/>
    <x v="239"/>
    <s v="5296d052ff0aa31545320d8662555f6f"/>
    <n v="21650"/>
    <x v="1"/>
    <s v="RJ"/>
    <x v="0"/>
    <n v="222.69"/>
    <x v="3"/>
    <s v="9a20e324f5e442222a85d335f77b39c3"/>
    <s v="c8b0e2b0a7095e5d8219575d5e7e1181"/>
    <n v="199.99"/>
    <n v="22.7"/>
    <x v="21"/>
    <n v="8598"/>
    <s v="itaquaquecetuba"/>
    <s v="SP"/>
    <x v="0"/>
    <n v="22.699999999999989"/>
    <n v="27"/>
    <n v="2018"/>
    <s v="Sat"/>
  </r>
  <r>
    <s v="bc0e0c28cbe995798d3afb7c7c75d269"/>
    <s v="a9dc96b027d1252bbac0a9b72d837fc6"/>
    <s v="delivered"/>
    <x v="603"/>
    <x v="569"/>
    <s v="fdaa290acb9eeacb66fa7f979baa6803"/>
    <n v="23012"/>
    <x v="1"/>
    <s v="RJ"/>
    <x v="0"/>
    <n v="1423.55"/>
    <x v="1"/>
    <s v="fd8a5b9a8a79d7ba0739d69be5dc5aa1"/>
    <s v="7e93a43ef30c4f03f38b393420bc753a"/>
    <n v="1399"/>
    <n v="24.55"/>
    <x v="18"/>
    <n v="6429"/>
    <s v="barueri"/>
    <s v="SP"/>
    <x v="1"/>
    <n v="24.549999999999955"/>
    <n v="9"/>
    <n v="2017"/>
    <s v="Fri"/>
  </r>
  <r>
    <s v="c6a5f76862a81e678914f832a7ac1e19"/>
    <s v="e805038e1fd6afb0433817c7e951bcd3"/>
    <s v="delivered"/>
    <x v="352"/>
    <x v="75"/>
    <s v="541c26062546ae3a798ae10946014914"/>
    <n v="20541"/>
    <x v="1"/>
    <s v="RJ"/>
    <x v="0"/>
    <n v="88"/>
    <x v="2"/>
    <s v="0f789be671fe3bd93cabfbb4a710f282"/>
    <s v="259f7b5e6e482c230e5bfaa670b6bb8f"/>
    <n v="29.9"/>
    <n v="14.1"/>
    <x v="10"/>
    <n v="8550"/>
    <s v="poa"/>
    <s v="SP"/>
    <x v="0"/>
    <n v="58.1"/>
    <n v="13"/>
    <n v="2018"/>
    <s v="Sat"/>
  </r>
  <r>
    <s v="bc0e690ee61ed479d110f301bd4e6b5a"/>
    <s v="2f08bb2fb46afb0cb9375f5e8be8ff85"/>
    <s v="delivered"/>
    <x v="33"/>
    <x v="93"/>
    <s v="8de0790929f774d29258c29f9bc0c481"/>
    <n v="22720"/>
    <x v="1"/>
    <s v="RJ"/>
    <x v="0"/>
    <n v="179.6"/>
    <x v="2"/>
    <s v="1697727d6c82c23c7149c6c773683d2c"/>
    <s v="e89c4adbe7b1d0819dbb636e16461cf1"/>
    <n v="159"/>
    <n v="20.6"/>
    <x v="2"/>
    <n v="13347"/>
    <s v="indaiatuba"/>
    <s v="SP"/>
    <x v="0"/>
    <n v="20.599999999999994"/>
    <n v="52"/>
    <n v="2018"/>
    <s v="Wed"/>
  </r>
  <r>
    <s v="dc3006aa87f57332aaff74c57a5e094d"/>
    <s v="50900ea3519ead20da341b41081736e9"/>
    <s v="delivered"/>
    <x v="138"/>
    <x v="56"/>
    <s v="59c85e232ff7794ad797092e757c6c65"/>
    <n v="38742"/>
    <x v="1071"/>
    <s v="MG"/>
    <x v="0"/>
    <n v="64.099999999999994"/>
    <x v="1"/>
    <s v="d017a2151d543a9885604dc62a3d9dcc"/>
    <s v="6560211a19b47992c3666cc44a7e94c0"/>
    <n v="49"/>
    <n v="15.1"/>
    <x v="22"/>
    <n v="5849"/>
    <s v="sao paulo"/>
    <s v="SP"/>
    <x v="0"/>
    <n v="15.099999999999994"/>
    <n v="13"/>
    <n v="2017"/>
    <s v="Fri"/>
  </r>
  <r>
    <s v="bc1407516b972c301cdd874626028952"/>
    <s v="6ee2680b4ac6f001ada0350a7960b853"/>
    <s v="delivered"/>
    <x v="521"/>
    <x v="358"/>
    <s v="462483c5762cc99a7c728dc2cfb8aaf6"/>
    <n v="72631"/>
    <x v="22"/>
    <s v="DF"/>
    <x v="0"/>
    <n v="72.16"/>
    <x v="1"/>
    <s v="07acd9ac393e5b30aded00de63d80e14"/>
    <s v="7b07b3c7487f0ea825fc6df75abd658b"/>
    <n v="58"/>
    <n v="14.16"/>
    <x v="2"/>
    <n v="2016"/>
    <s v="sao paulo"/>
    <s v="SP"/>
    <x v="0"/>
    <n v="14.159999999999997"/>
    <n v="6"/>
    <n v="2018"/>
    <s v="Thu"/>
  </r>
  <r>
    <s v="bc15fbc81213ff69f9fb7ba05d73dc33"/>
    <s v="3dac9e1a5661fc3cd58ef484a1aa98a2"/>
    <s v="delivered"/>
    <x v="567"/>
    <x v="423"/>
    <s v="039dbe7ecc24f88273182692f51ea405"/>
    <n v="90420"/>
    <x v="92"/>
    <s v="RS"/>
    <x v="2"/>
    <n v="33.090000000000003"/>
    <x v="1"/>
    <s v="e67307ff0f15ade43fcb6e670be7a74c"/>
    <s v="f4aba7c0bca51484c30ab7bdc34bcdd1"/>
    <n v="18.989999999999998"/>
    <n v="14.1"/>
    <x v="17"/>
    <n v="1031"/>
    <s v="sao paulo"/>
    <s v="SP"/>
    <x v="1"/>
    <n v="14.100000000000005"/>
    <n v="20"/>
    <n v="2018"/>
    <s v="Wed"/>
  </r>
  <r>
    <s v="bc1bec23829671b94e88b1de215f4ad6"/>
    <s v="786278a09edddd49a7a93ed34dd273ce"/>
    <s v="delivered"/>
    <x v="511"/>
    <x v="266"/>
    <s v="1c5636ef45a3368b9bfeff8dbd848d15"/>
    <n v="28970"/>
    <x v="902"/>
    <s v="RJ"/>
    <x v="0"/>
    <n v="61.05"/>
    <x v="1"/>
    <s v="06edb72f1e0c64b14c5b79353f7abea3"/>
    <s v="391fc6631aebcf3004804e51b40bcf1e"/>
    <n v="45.95"/>
    <n v="15.1"/>
    <x v="10"/>
    <n v="14940"/>
    <s v="ibitinga"/>
    <s v="SP"/>
    <x v="0"/>
    <n v="15.099999999999994"/>
    <n v="21"/>
    <n v="2017"/>
    <s v="Thu"/>
  </r>
  <r>
    <s v="bc1e260c14566150f353c716e61215e4"/>
    <s v="e4356c5636c21749cc7b40da4713bffd"/>
    <s v="delivered"/>
    <x v="58"/>
    <x v="27"/>
    <s v="2df066cc96b94b23b0cc1f562ba4b5af"/>
    <n v="87053"/>
    <x v="30"/>
    <s v="PR"/>
    <x v="0"/>
    <n v="152.16"/>
    <x v="2"/>
    <s v="5dcceb4689c06ac693117bc4296986ef"/>
    <s v="609e1a9a6c2539919b8205cf7c4e6ff0"/>
    <n v="59.9"/>
    <n v="16.18"/>
    <x v="10"/>
    <n v="88359"/>
    <s v="brusque"/>
    <s v="SC"/>
    <x v="1"/>
    <n v="92.259999999999991"/>
    <n v="5"/>
    <n v="2017"/>
    <s v="Mon"/>
  </r>
  <r>
    <s v="bc1e260c14566150f353c716e61215e4"/>
    <s v="e4356c5636c21749cc7b40da4713bffd"/>
    <s v="delivered"/>
    <x v="58"/>
    <x v="27"/>
    <s v="2df066cc96b94b23b0cc1f562ba4b5af"/>
    <n v="87053"/>
    <x v="30"/>
    <s v="PR"/>
    <x v="0"/>
    <n v="152.16"/>
    <x v="2"/>
    <s v="f35013cb05a9538a4428fa6161b2c96b"/>
    <s v="609e1a9a6c2539919b8205cf7c4e6ff0"/>
    <n v="59.9"/>
    <n v="16.18"/>
    <x v="10"/>
    <n v="88359"/>
    <s v="brusque"/>
    <s v="SC"/>
    <x v="1"/>
    <n v="92.259999999999991"/>
    <n v="5"/>
    <n v="2018"/>
    <s v="Tue"/>
  </r>
  <r>
    <s v="bc2149827312f8bf93254536f644c7fd"/>
    <s v="9d6ab27dacf959a69f6f1a3506667e12"/>
    <s v="delivered"/>
    <x v="477"/>
    <x v="75"/>
    <s v="3f7c8578ddd84c4a8fd882c6e656f7ef"/>
    <n v="29015"/>
    <x v="377"/>
    <s v="ES"/>
    <x v="0"/>
    <n v="75.069999999999993"/>
    <x v="4"/>
    <s v="5605e265607c01c1242a18219d7e396e"/>
    <s v="3771c85bac139d2344864ede5d9341e3"/>
    <n v="59.9"/>
    <n v="15.17"/>
    <x v="38"/>
    <n v="18087"/>
    <s v="sorocaba"/>
    <s v="SP"/>
    <x v="0"/>
    <n v="15.169999999999995"/>
    <n v="18"/>
    <n v="2018"/>
    <s v="Tue"/>
  </r>
  <r>
    <s v="bc21aafa31286566776854b064ed351a"/>
    <s v="d7eabae45e5f9ff529e9e4cfa7bddfa9"/>
    <s v="delivered"/>
    <x v="284"/>
    <x v="335"/>
    <s v="4c7ad96e45fcee507fff76ba9c45eb1e"/>
    <n v="80035"/>
    <x v="128"/>
    <s v="PR"/>
    <x v="0"/>
    <n v="84.66"/>
    <x v="1"/>
    <s v="9dd0fd592126e075d4af49897c0b8f71"/>
    <s v="33cbda8716511e27e556dff9d8418bf2"/>
    <n v="70.900000000000006"/>
    <n v="13.76"/>
    <x v="10"/>
    <n v="89052"/>
    <s v="blumenau"/>
    <s v="SC"/>
    <x v="0"/>
    <n v="13.759999999999991"/>
    <n v="7"/>
    <n v="2017"/>
    <s v="Thu"/>
  </r>
  <r>
    <s v="bc2373d0e7ab7801b2b550f82b6327f6"/>
    <s v="6cc5df4c5ba75812a9c847c4f56d0af8"/>
    <s v="delivered"/>
    <x v="471"/>
    <x v="285"/>
    <s v="3045171a203def130088307b600401f8"/>
    <n v="30494"/>
    <x v="7"/>
    <s v="MG"/>
    <x v="0"/>
    <n v="25"/>
    <x v="0"/>
    <s v="2cf9ec82c2ca858baedfb2c2e5c06b6f"/>
    <s v="57c764b4a836300be881e2ff86e449f9"/>
    <n v="9.9"/>
    <n v="15.1"/>
    <x v="0"/>
    <n v="14021"/>
    <s v="ribeirao preto"/>
    <s v="SP"/>
    <x v="1"/>
    <n v="15.1"/>
    <n v="10"/>
    <n v="2018"/>
    <s v="Wed"/>
  </r>
  <r>
    <s v="d725835898fee2ec8063d4aa035bf2dc"/>
    <s v="02e9e4af4b3ac6cd523d656776e0580b"/>
    <s v="delivered"/>
    <x v="37"/>
    <x v="224"/>
    <s v="f4b7b5d448f7384df7f5f15e7791f082"/>
    <n v="35660"/>
    <x v="16"/>
    <s v="MG"/>
    <x v="2"/>
    <n v="74.64"/>
    <x v="3"/>
    <s v="f303e2cdf0967ef1a153d12f2685d280"/>
    <s v="1900267e848ceeba8fa32d80c1a5f5a8"/>
    <n v="56.99"/>
    <n v="17.649999999999999"/>
    <x v="10"/>
    <n v="14940"/>
    <s v="ibitinga"/>
    <s v="SP"/>
    <x v="0"/>
    <n v="17.649999999999999"/>
    <n v="12"/>
    <n v="2018"/>
    <s v="Thu"/>
  </r>
  <r>
    <s v="bc23a8b8a743eb2f2b66eb86a77f8740"/>
    <s v="dcd3d418bc3f3a6b9617ef14ddbde12c"/>
    <s v="delivered"/>
    <x v="398"/>
    <x v="495"/>
    <s v="8d5d92f61be08c1c7b0cdcba36a77744"/>
    <n v="26311"/>
    <x v="325"/>
    <s v="RJ"/>
    <x v="0"/>
    <n v="115.97"/>
    <x v="0"/>
    <s v="f7e0fa615b386bc9a8b9eb52bc1fff76"/>
    <s v="87142160b41353c4e5fca2360caf6f92"/>
    <n v="98"/>
    <n v="17.97"/>
    <x v="11"/>
    <n v="90230"/>
    <s v="porto alegre"/>
    <s v="RS"/>
    <x v="0"/>
    <n v="17.97"/>
    <n v="11"/>
    <n v="2018"/>
    <s v="Thu"/>
  </r>
  <r>
    <s v="bc26562fb9717b24a6b7b1b4b7ee642f"/>
    <s v="866a3fa26c4f0eec9a6ced94ed7b968a"/>
    <s v="delivered"/>
    <x v="583"/>
    <x v="502"/>
    <s v="55eba592aeb0505e92a1db72d8d2a038"/>
    <n v="24210"/>
    <x v="32"/>
    <s v="RJ"/>
    <x v="2"/>
    <n v="104.12"/>
    <x v="1"/>
    <s v="bbc9e653c2f5794542ac3867ab5ab757"/>
    <s v="0c8380b62e38e8a1e6adbeba7eb9688c"/>
    <n v="36.5"/>
    <n v="15.56"/>
    <x v="10"/>
    <n v="37410"/>
    <s v="tres coracoes"/>
    <s v="MG"/>
    <x v="0"/>
    <n v="67.62"/>
    <n v="29"/>
    <n v="2018"/>
    <s v="Tue"/>
  </r>
  <r>
    <s v="bc2851f553a887920c83a1367a23dded"/>
    <s v="f79b9fb57cf5e42ec58787f5291cc316"/>
    <s v="delivered"/>
    <x v="41"/>
    <x v="91"/>
    <s v="664bec69be34f4c71e72ffc560680347"/>
    <n v="28880"/>
    <x v="1905"/>
    <s v="RJ"/>
    <x v="0"/>
    <n v="192.88"/>
    <x v="5"/>
    <s v="23ab7bb9eac81e85ec43ed71064cf7ce"/>
    <s v="1835b56ce799e6a4dc4eddc053f04066"/>
    <n v="29.99"/>
    <n v="18.23"/>
    <x v="10"/>
    <n v="14940"/>
    <s v="ibitinga"/>
    <s v="SP"/>
    <x v="0"/>
    <n v="162.88999999999999"/>
    <n v="12"/>
    <n v="2018"/>
    <s v="Sat"/>
  </r>
  <r>
    <s v="bc2851f553a887920c83a1367a23dded"/>
    <s v="f79b9fb57cf5e42ec58787f5291cc316"/>
    <s v="delivered"/>
    <x v="41"/>
    <x v="91"/>
    <s v="664bec69be34f4c71e72ffc560680347"/>
    <n v="28880"/>
    <x v="1905"/>
    <s v="RJ"/>
    <x v="0"/>
    <n v="192.88"/>
    <x v="5"/>
    <s v="ae7fbf136a49b58f2d38fafb2f3205b8"/>
    <s v="1835b56ce799e6a4dc4eddc053f04066"/>
    <n v="29.99"/>
    <n v="18.23"/>
    <x v="10"/>
    <n v="14940"/>
    <s v="ibitinga"/>
    <s v="SP"/>
    <x v="0"/>
    <n v="162.88999999999999"/>
    <n v="12"/>
    <n v="2017"/>
    <s v="Mon"/>
  </r>
  <r>
    <s v="bc2851f553a887920c83a1367a23dded"/>
    <s v="f79b9fb57cf5e42ec58787f5291cc316"/>
    <s v="delivered"/>
    <x v="41"/>
    <x v="91"/>
    <s v="664bec69be34f4c71e72ffc560680347"/>
    <n v="28880"/>
    <x v="1905"/>
    <s v="RJ"/>
    <x v="0"/>
    <n v="192.88"/>
    <x v="5"/>
    <s v="946344697156947d846d27fe0d503033"/>
    <s v="1835b56ce799e6a4dc4eddc053f04066"/>
    <n v="29.99"/>
    <n v="18.23"/>
    <x v="10"/>
    <n v="14940"/>
    <s v="ibitinga"/>
    <s v="SP"/>
    <x v="0"/>
    <n v="162.88999999999999"/>
    <n v="12"/>
    <n v="2017"/>
    <s v="Tue"/>
  </r>
  <r>
    <s v="bc2851f553a887920c83a1367a23dded"/>
    <s v="f79b9fb57cf5e42ec58787f5291cc316"/>
    <s v="delivered"/>
    <x v="41"/>
    <x v="91"/>
    <s v="664bec69be34f4c71e72ffc560680347"/>
    <n v="28880"/>
    <x v="1905"/>
    <s v="RJ"/>
    <x v="0"/>
    <n v="192.88"/>
    <x v="5"/>
    <s v="ad0a798e7941f3a5a2fb8139cb62ad78"/>
    <s v="1835b56ce799e6a4dc4eddc053f04066"/>
    <n v="29.99"/>
    <n v="18.23"/>
    <x v="10"/>
    <n v="14940"/>
    <s v="ibitinga"/>
    <s v="SP"/>
    <x v="0"/>
    <n v="162.88999999999999"/>
    <n v="12"/>
    <n v="2017"/>
    <s v="Wed"/>
  </r>
  <r>
    <s v="bfca7413b79272dc5ed993b4e90c53ce"/>
    <s v="7f17b542f4d09af6377365917101cf5e"/>
    <s v="delivered"/>
    <x v="7"/>
    <x v="206"/>
    <s v="464249e5d2b515deeea902c219cbc936"/>
    <n v="39800"/>
    <x v="71"/>
    <s v="MG"/>
    <x v="2"/>
    <n v="35.1"/>
    <x v="1"/>
    <s v="39af1c81c0e72ebd1f5454972c24ca38"/>
    <s v="c447f8dd3ed213f291d65ef074a268eb"/>
    <n v="20"/>
    <n v="15.1"/>
    <x v="2"/>
    <n v="19802"/>
    <s v="assis"/>
    <s v="SP"/>
    <x v="0"/>
    <n v="15.100000000000001"/>
    <n v="8"/>
    <n v="2018"/>
    <s v="Thu"/>
  </r>
  <r>
    <s v="bc29c5fce9c271807967f2fe4cf289e5"/>
    <s v="ba68e6a0e5205a086db45be9f475c9d2"/>
    <s v="delivered"/>
    <x v="186"/>
    <x v="12"/>
    <s v="f3d7cb12e7dc54a424d935aae4426461"/>
    <n v="66670"/>
    <x v="189"/>
    <s v="PA"/>
    <x v="2"/>
    <n v="68.3"/>
    <x v="1"/>
    <s v="da97969972a524bca894f97ea6bcff90"/>
    <s v="d2374cbcbb3ca4ab1086534108cc3ab7"/>
    <n v="29.9"/>
    <n v="38.4"/>
    <x v="21"/>
    <n v="14940"/>
    <s v="ibitinga"/>
    <s v="SP"/>
    <x v="1"/>
    <n v="38.4"/>
    <n v="32"/>
    <n v="2017"/>
    <s v="Wed"/>
  </r>
  <r>
    <s v="bc2b2f5f5aad2762906c62abe09d5677"/>
    <s v="8c591cc5614f1f31c28256ccdd155d44"/>
    <s v="delivered"/>
    <x v="402"/>
    <x v="126"/>
    <s v="443debe03aa7f603c341f748d4574d3d"/>
    <n v="4550"/>
    <x v="0"/>
    <s v="SP"/>
    <x v="0"/>
    <n v="114.13"/>
    <x v="1"/>
    <s v="f7e0fa615b386bc9a8b9eb52bc1fff76"/>
    <s v="87142160b41353c4e5fca2360caf6f92"/>
    <n v="98"/>
    <n v="16.13"/>
    <x v="11"/>
    <n v="90230"/>
    <s v="porto alegre"/>
    <s v="RS"/>
    <x v="0"/>
    <n v="16.129999999999995"/>
    <n v="6"/>
    <n v="2017"/>
    <s v="Fri"/>
  </r>
  <r>
    <s v="e12019a9afee02a4355f3629cc804f9e"/>
    <s v="64065d6a8dff88e59b688faf3c35997b"/>
    <s v="delivered"/>
    <x v="285"/>
    <x v="259"/>
    <s v="537c302229bfb3e664aa7c807f975cc7"/>
    <n v="71925"/>
    <x v="22"/>
    <s v="DF"/>
    <x v="0"/>
    <n v="51.13"/>
    <x v="1"/>
    <s v="4b703444923b5e57bb73ba343f5ebab7"/>
    <s v="42b729f859728f5079499127a9c2ef37"/>
    <n v="35.9"/>
    <n v="15.23"/>
    <x v="10"/>
    <n v="3910"/>
    <s v="sao paulo"/>
    <s v="SP"/>
    <x v="0"/>
    <n v="15.230000000000004"/>
    <n v="16"/>
    <n v="2017"/>
    <s v="Fri"/>
  </r>
  <r>
    <s v="bc2e9d05db85d8bdb5e4e7452086e00f"/>
    <s v="ea229107a6c42936eb9b5381d4ded0d4"/>
    <s v="delivered"/>
    <x v="573"/>
    <x v="285"/>
    <s v="3f17d7bca51f27e962ce6071a08434ed"/>
    <n v="12919"/>
    <x v="417"/>
    <s v="SP"/>
    <x v="0"/>
    <n v="107.89"/>
    <x v="1"/>
    <s v="163da86e86f0089de089399c28c3fcbb"/>
    <s v="9f505651f4a6abe901a56cdc21508025"/>
    <n v="99"/>
    <n v="8.89"/>
    <x v="11"/>
    <n v="4102"/>
    <s v="sao paulo"/>
    <s v="SP"/>
    <x v="1"/>
    <n v="8.89"/>
    <n v="3"/>
    <n v="2018"/>
    <s v="Thu"/>
  </r>
  <r>
    <s v="bc307d2f421c01c51c15f828da785142"/>
    <s v="9a9a85e7b6a53d3b2fe85bfa4b6f20f0"/>
    <s v="delivered"/>
    <x v="112"/>
    <x v="441"/>
    <s v="d6cd0db87d696a4e2b31ccfd81011c9b"/>
    <n v="3162"/>
    <x v="0"/>
    <s v="SP"/>
    <x v="2"/>
    <n v="147.66999999999999"/>
    <x v="0"/>
    <s v="3ac233805cb3141450d80bfc775929e3"/>
    <s v="2be17df1c49978426251562096c3cc09"/>
    <n v="132"/>
    <n v="15.67"/>
    <x v="22"/>
    <n v="88704"/>
    <s v="tubarao"/>
    <s v="SC"/>
    <x v="0"/>
    <n v="15.669999999999987"/>
    <n v="10"/>
    <n v="2018"/>
    <s v="Fri"/>
  </r>
  <r>
    <s v="cd746016263cf0a8ac68de73ee79506d"/>
    <s v="9408e45694a5a6097fadf09ebdc5e4bf"/>
    <s v="delivered"/>
    <x v="52"/>
    <x v="263"/>
    <s v="b2eab24a3d081f9ca92ac6c64166c672"/>
    <n v="35162"/>
    <x v="109"/>
    <s v="MG"/>
    <x v="0"/>
    <n v="346.88"/>
    <x v="1"/>
    <s v="af51d485dc5255ba2e18b21b550156e6"/>
    <s v="5dceca129747e92ff8ef7a997dc4f8ca"/>
    <n v="259.89999999999998"/>
    <n v="86.98"/>
    <x v="14"/>
    <n v="13450"/>
    <s v="santa barbara d´oeste"/>
    <s v="SP"/>
    <x v="1"/>
    <n v="86.980000000000018"/>
    <n v="11"/>
    <n v="2017"/>
    <s v="Tue"/>
  </r>
  <r>
    <s v="c64e8dfa7c7a1071f1c8d9d3ae2dec11"/>
    <s v="64971fd864d5811886919f084a3d4ed4"/>
    <s v="delivered"/>
    <x v="168"/>
    <x v="83"/>
    <s v="bc8a30aae4a53bfce1386c66f14f31a4"/>
    <n v="26600"/>
    <x v="248"/>
    <s v="RJ"/>
    <x v="0"/>
    <n v="217.83"/>
    <x v="1"/>
    <s v="ea3214a6eab15e1e4c9c21932e74b607"/>
    <s v="8ae520247981aa06bc94abddf5f46d34"/>
    <n v="199.99"/>
    <n v="17.84"/>
    <x v="18"/>
    <n v="88370"/>
    <s v="navegantes"/>
    <s v="SC"/>
    <x v="0"/>
    <n v="17.840000000000003"/>
    <n v="13"/>
    <n v="2017"/>
    <s v="Sun"/>
  </r>
  <r>
    <s v="bc31e8bedc7ea2cb76e1cb0e913ffa40"/>
    <s v="226cc869d30bf575d5d2a0060dd34828"/>
    <s v="delivered"/>
    <x v="551"/>
    <x v="380"/>
    <s v="26d6770ea1fe6eb58ac8d80ca5beddce"/>
    <n v="8587"/>
    <x v="12"/>
    <s v="SP"/>
    <x v="0"/>
    <n v="165.95"/>
    <x v="1"/>
    <s v="7037ab6505f028103214580cac828445"/>
    <s v="1025f0e2d44d7041d6cf58b6550e0bfa"/>
    <n v="150"/>
    <n v="15.95"/>
    <x v="7"/>
    <n v="3204"/>
    <s v="sao paulo"/>
    <s v="SP"/>
    <x v="1"/>
    <n v="15.949999999999989"/>
    <n v="8"/>
    <n v="2017"/>
    <s v="Tue"/>
  </r>
  <r>
    <s v="c502981c13af31e66327c143bc885a2d"/>
    <s v="f7cb015ff73be957ee6a30e2577742c5"/>
    <s v="delivered"/>
    <x v="249"/>
    <x v="286"/>
    <s v="e235442a956c524e6c141141171f5801"/>
    <n v="27700"/>
    <x v="316"/>
    <s v="RJ"/>
    <x v="2"/>
    <n v="137.22999999999999"/>
    <x v="0"/>
    <s v="71540d636652fc682032d3b3c0a180c1"/>
    <s v="213b25e6f54661939f11710a6fddb871"/>
    <n v="113.85"/>
    <n v="23.38"/>
    <x v="15"/>
    <n v="13321"/>
    <s v="salto"/>
    <s v="SP"/>
    <x v="0"/>
    <n v="23.379999999999995"/>
    <n v="16"/>
    <n v="2017"/>
    <s v="Tue"/>
  </r>
  <r>
    <s v="c98c0d54162f552567aae1af36d539b4"/>
    <s v="89aa7396c7f7694560cf328e9f46369c"/>
    <s v="delivered"/>
    <x v="372"/>
    <x v="100"/>
    <s v="a2d2201f14b81eb836de9fef6d305311"/>
    <n v="88020"/>
    <x v="201"/>
    <s v="SC"/>
    <x v="0"/>
    <n v="153.1"/>
    <x v="1"/>
    <s v="19c91ef95d509ea33eda93495c4d3481"/>
    <s v="06a2c3af7b3aee5d69171b0e14f0ee87"/>
    <n v="122.99"/>
    <n v="30.11"/>
    <x v="17"/>
    <n v="65072"/>
    <s v="sao luis"/>
    <s v="MA"/>
    <x v="0"/>
    <n v="30.11"/>
    <n v="13"/>
    <n v="2018"/>
    <s v="Thu"/>
  </r>
  <r>
    <s v="bc382cd676f08eb90614a59793568c19"/>
    <s v="2877d92a0925bf30fe19e44ef779e533"/>
    <s v="delivered"/>
    <x v="117"/>
    <x v="53"/>
    <s v="9d5a965adb4373036f892cd149e37395"/>
    <n v="37600"/>
    <x v="695"/>
    <s v="MG"/>
    <x v="0"/>
    <n v="862.07"/>
    <x v="0"/>
    <s v="931a7f2e9c4ebeadd0891fcda934652a"/>
    <s v="c35affa65afd250151285c5917fc1c8a"/>
    <n v="799.99"/>
    <n v="62.08"/>
    <x v="21"/>
    <n v="8050"/>
    <s v="sao paluo"/>
    <s v="SP"/>
    <x v="0"/>
    <n v="62.080000000000041"/>
    <n v="12"/>
    <n v="2018"/>
    <s v="Thu"/>
  </r>
  <r>
    <s v="c7dc7be67e857a6c64557d42383dec8c"/>
    <s v="f63d6a90412b1f2f7962c7e34b1fc7cf"/>
    <s v="delivered"/>
    <x v="473"/>
    <x v="409"/>
    <s v="77784ec016bfbcc51d2394d1632f0d3d"/>
    <n v="8752"/>
    <x v="55"/>
    <s v="SP"/>
    <x v="0"/>
    <n v="109.35"/>
    <x v="1"/>
    <s v="c47696608d548c9999a92966e435b3f6"/>
    <s v="8f2ce03f928b567e3d56181ae20ae952"/>
    <n v="99.9"/>
    <n v="9.4499999999999993"/>
    <x v="2"/>
    <n v="5141"/>
    <s v="pirituba"/>
    <s v="SP"/>
    <x v="0"/>
    <n v="9.4499999999999886"/>
    <n v="3"/>
    <n v="2018"/>
    <s v="Fri"/>
  </r>
  <r>
    <s v="bc3fdb57bf20b2ce17d66ab9750415ba"/>
    <s v="c95b27f706ec07cd720330a9116df8b9"/>
    <s v="delivered"/>
    <x v="285"/>
    <x v="259"/>
    <s v="d524e6d0027c6e4f03e9969e2613f1dd"/>
    <n v="30180"/>
    <x v="7"/>
    <s v="MG"/>
    <x v="0"/>
    <n v="827.3"/>
    <x v="3"/>
    <s v="777a181e167987349d104ece27e7e112"/>
    <s v="4a3ca9315b744ce9f8e9374361493884"/>
    <n v="286.39999999999998"/>
    <n v="127.25"/>
    <x v="10"/>
    <n v="14940"/>
    <s v="ibitinga"/>
    <s v="SP"/>
    <x v="0"/>
    <n v="540.9"/>
    <n v="16"/>
    <n v="2018"/>
    <s v="Sun"/>
  </r>
  <r>
    <s v="dd1f137079393e8232e68722122b8716"/>
    <s v="3c45aa9ef46bb669d0de0a6c54fd08d1"/>
    <s v="delivered"/>
    <x v="375"/>
    <x v="161"/>
    <s v="9815faf33ff3f0f75237b3994b1c1b4f"/>
    <n v="88132"/>
    <x v="358"/>
    <s v="SC"/>
    <x v="0"/>
    <n v="50"/>
    <x v="1"/>
    <s v="7c24503a64637f3ab756ed1b44826747"/>
    <s v="0432ead42b6c8a0bdf68154add917fdf"/>
    <n v="35.9"/>
    <n v="14.1"/>
    <x v="3"/>
    <n v="9320"/>
    <s v="maua"/>
    <s v="SP"/>
    <x v="1"/>
    <n v="14.100000000000001"/>
    <n v="9"/>
    <n v="2017"/>
    <s v="Fri"/>
  </r>
  <r>
    <s v="d2b78e9e69a191c9f98ea4fec8e920ef"/>
    <s v="29d0453f032097b298a6563dfdc8ad01"/>
    <s v="delivered"/>
    <x v="86"/>
    <x v="470"/>
    <s v="5dbd6d83a1f1d7bce6163fe4a1717d28"/>
    <n v="13309"/>
    <x v="173"/>
    <s v="SP"/>
    <x v="0"/>
    <n v="45.86"/>
    <x v="0"/>
    <s v="7e0dc102074f8285580c9777f79c90cf"/>
    <s v="e26901d5ab434ce92fd9b5c256820a4e"/>
    <n v="34.9"/>
    <n v="10.96"/>
    <x v="12"/>
    <n v="9350"/>
    <s v="maua"/>
    <s v="SP"/>
    <x v="1"/>
    <n v="10.96"/>
    <n v="9"/>
    <n v="2017"/>
    <s v="Fri"/>
  </r>
  <r>
    <s v="d30daca327cb882c3ccccced457f69f8"/>
    <s v="01f4581bf20e14d770c5de782d7ee783"/>
    <s v="delivered"/>
    <x v="465"/>
    <x v="80"/>
    <s v="2a07bb527e9136109981057d48af3924"/>
    <n v="13564"/>
    <x v="208"/>
    <s v="SP"/>
    <x v="0"/>
    <n v="75.17"/>
    <x v="1"/>
    <s v="dbb67791e405873b259e4656bf971246"/>
    <s v="e9bc59e7b60fc3063eb2290deda4cced"/>
    <n v="61.4"/>
    <n v="13.77"/>
    <x v="11"/>
    <n v="87083"/>
    <s v="maringa"/>
    <s v="PR"/>
    <x v="1"/>
    <n v="13.770000000000003"/>
    <n v="12"/>
    <n v="2018"/>
    <s v="Mon"/>
  </r>
  <r>
    <s v="bc4405c7d2cce1bf68c0227631d2b9d8"/>
    <s v="352aabc5950671daccf6d97a694a0379"/>
    <s v="delivered"/>
    <x v="12"/>
    <x v="334"/>
    <s v="5bf096afeffe65c4b2461456a1364e44"/>
    <n v="71070"/>
    <x v="22"/>
    <s v="DF"/>
    <x v="0"/>
    <n v="96.69"/>
    <x v="1"/>
    <s v="6d83ca45d94919027131b87caf3b2a6c"/>
    <s v="1900267e848ceeba8fa32d80c1a5f5a8"/>
    <n v="14"/>
    <n v="18.23"/>
    <x v="10"/>
    <n v="14940"/>
    <s v="ibitinga"/>
    <s v="SP"/>
    <x v="0"/>
    <n v="82.69"/>
    <n v="9"/>
    <n v="2018"/>
    <s v="Sun"/>
  </r>
  <r>
    <s v="cd51709c98c738351915f79c4318675e"/>
    <s v="c455144b0c6e78f2574b7a92f22342cf"/>
    <s v="delivered"/>
    <x v="88"/>
    <x v="310"/>
    <s v="d687c16dcf223790dd97278b2cdbe240"/>
    <n v="8766"/>
    <x v="55"/>
    <s v="SP"/>
    <x v="0"/>
    <n v="1349.05"/>
    <x v="0"/>
    <s v="3bb3e5caf47c7e92ed97227247e942a8"/>
    <s v="7d456afc660226829370f3173d14520c"/>
    <n v="320"/>
    <n v="25.69"/>
    <x v="10"/>
    <n v="8820"/>
    <s v="mogi das cruzes"/>
    <s v="SP"/>
    <x v="0"/>
    <n v="1029.05"/>
    <n v="3"/>
    <n v="2018"/>
    <s v="Sun"/>
  </r>
  <r>
    <s v="cd51709c98c738351915f79c4318675e"/>
    <s v="c455144b0c6e78f2574b7a92f22342cf"/>
    <s v="delivered"/>
    <x v="88"/>
    <x v="310"/>
    <s v="d687c16dcf223790dd97278b2cdbe240"/>
    <n v="8766"/>
    <x v="55"/>
    <s v="SP"/>
    <x v="0"/>
    <n v="1349.05"/>
    <x v="0"/>
    <s v="e9b3cf27d68caa64832c4a7c460abcb9"/>
    <s v="7d456afc660226829370f3173d14520c"/>
    <n v="160"/>
    <n v="33.020000000000003"/>
    <x v="46"/>
    <n v="8820"/>
    <s v="mogi das cruzes"/>
    <s v="SP"/>
    <x v="0"/>
    <n v="1189.05"/>
    <n v="3"/>
    <n v="2017"/>
    <s v="Fri"/>
  </r>
  <r>
    <s v="cd51709c98c738351915f79c4318675e"/>
    <s v="c455144b0c6e78f2574b7a92f22342cf"/>
    <s v="delivered"/>
    <x v="88"/>
    <x v="310"/>
    <s v="d687c16dcf223790dd97278b2cdbe240"/>
    <n v="8766"/>
    <x v="55"/>
    <s v="SP"/>
    <x v="0"/>
    <n v="1349.05"/>
    <x v="0"/>
    <s v="3ebbc0870d51b62783c45e0e61ccb78d"/>
    <s v="7d456afc660226829370f3173d14520c"/>
    <n v="52"/>
    <n v="38.54"/>
    <x v="10"/>
    <n v="8820"/>
    <s v="mogi das cruzes"/>
    <s v="SP"/>
    <x v="0"/>
    <n v="1297.05"/>
    <n v="3"/>
    <n v="2018"/>
    <s v="Mon"/>
  </r>
  <r>
    <s v="d502fd1e974fe51d60f448759321cac3"/>
    <s v="becc5de7d329f4b15748aeb0e96af317"/>
    <s v="delivered"/>
    <x v="358"/>
    <x v="336"/>
    <s v="6b09817c8e3a5ce3c973c57244d33a01"/>
    <n v="12944"/>
    <x v="19"/>
    <s v="SP"/>
    <x v="2"/>
    <n v="60.85"/>
    <x v="1"/>
    <s v="dfc090f5e254f365893c76a73809d9f7"/>
    <s v="cd68562d3f44870c08922d380acae552"/>
    <n v="49"/>
    <n v="11.85"/>
    <x v="16"/>
    <n v="14050"/>
    <s v="ribeirao preto"/>
    <s v="SP"/>
    <x v="0"/>
    <n v="11.850000000000001"/>
    <n v="6"/>
    <n v="2017"/>
    <s v="Sun"/>
  </r>
  <r>
    <s v="c15f5ea47fd3c921cc356e8b581da5ab"/>
    <s v="a5edc7e1297118ad96ea3ec4ed031d57"/>
    <s v="delivered"/>
    <x v="53"/>
    <x v="389"/>
    <s v="dc41c213511c0ec2a73cb054afa83dc6"/>
    <n v="13476"/>
    <x v="228"/>
    <s v="SP"/>
    <x v="0"/>
    <n v="176.71"/>
    <x v="0"/>
    <s v="d5991653e037ccb7af6ed7d94246b249"/>
    <s v="25c5c91f63607446a97b143d2d535d31"/>
    <n v="137.9"/>
    <n v="38.81"/>
    <x v="11"/>
    <n v="35680"/>
    <s v="itauna"/>
    <s v="MG"/>
    <x v="0"/>
    <n v="38.81"/>
    <n v="6"/>
    <n v="2018"/>
    <s v="Mon"/>
  </r>
  <r>
    <s v="dd013805a824a02edd2301fd442a1c1b"/>
    <s v="2a686c756ae7f35a186f543d3603008b"/>
    <s v="delivered"/>
    <x v="322"/>
    <x v="315"/>
    <s v="4c2b8cb434ed5dc7d01b3d56e548b65f"/>
    <n v="8770"/>
    <x v="55"/>
    <s v="SP"/>
    <x v="0"/>
    <n v="298.2"/>
    <x v="2"/>
    <s v="bf065a81717b583b62536e13b5e2576d"/>
    <s v="46dc3b2cc0980fb8ec44634e21d2718e"/>
    <n v="279.99"/>
    <n v="18.21"/>
    <x v="3"/>
    <n v="22240"/>
    <s v="rio de janeiro"/>
    <s v="RJ"/>
    <x v="0"/>
    <n v="18.20999999999998"/>
    <n v="27"/>
    <n v="2017"/>
    <s v="Fri"/>
  </r>
  <r>
    <s v="bc488184689ceaa10ede9045693eb6bc"/>
    <s v="9f494ea8a1d67d1e6e22813311751679"/>
    <s v="delivered"/>
    <x v="109"/>
    <x v="66"/>
    <s v="2f0ce2fb407114dbfa866f22c7cf9e9d"/>
    <n v="49008"/>
    <x v="239"/>
    <s v="SE"/>
    <x v="0"/>
    <n v="1729.98"/>
    <x v="2"/>
    <s v="0466aacbd155769293483722a2e5bead"/>
    <s v="039e6ad9dae79614493083e241147386"/>
    <n v="1670"/>
    <n v="59.98"/>
    <x v="12"/>
    <n v="3560"/>
    <s v="sao paulo"/>
    <s v="SP"/>
    <x v="0"/>
    <n v="59.980000000000018"/>
    <n v="38"/>
    <n v="2017"/>
    <s v="Sun"/>
  </r>
  <r>
    <s v="bc4ab4df5ac77edfd72c1832a24e72d8"/>
    <s v="9dd350c699a69dec25cfd851cca9c7b3"/>
    <s v="delivered"/>
    <x v="163"/>
    <x v="418"/>
    <s v="80186bfabb22164ca06e4085b2a04813"/>
    <n v="49075"/>
    <x v="239"/>
    <s v="SE"/>
    <x v="2"/>
    <n v="58.8"/>
    <x v="1"/>
    <s v="bf84efc59aa20236fc3cb0d7a9e7ca44"/>
    <s v="9646c3513289980f17226a2fc4720dbd"/>
    <n v="38"/>
    <n v="20.8"/>
    <x v="11"/>
    <n v="12215"/>
    <s v="sao jose dos campos"/>
    <s v="SP"/>
    <x v="0"/>
    <n v="20.799999999999997"/>
    <n v="21"/>
    <n v="2017"/>
    <s v="Fri"/>
  </r>
  <r>
    <s v="c7b9761071cad0c921090525b7f5fbae"/>
    <s v="17720e51d474eb347f716a1400863dfd"/>
    <s v="delivered"/>
    <x v="347"/>
    <x v="76"/>
    <s v="4dcb9411dc19942f94f9201de79c6237"/>
    <n v="15053"/>
    <x v="279"/>
    <s v="SP"/>
    <x v="0"/>
    <n v="60.85"/>
    <x v="4"/>
    <s v="8c5876b1c7768217964f353bc7e64393"/>
    <s v="0db783cfcd3b73998abc6e10e59a102f"/>
    <n v="49"/>
    <n v="11.85"/>
    <x v="16"/>
    <n v="11010"/>
    <s v="santos"/>
    <s v="SP"/>
    <x v="1"/>
    <n v="11.850000000000001"/>
    <n v="8"/>
    <n v="2018"/>
    <s v="Tue"/>
  </r>
  <r>
    <s v="d5db5ade6120da8525cd7eac0608d009"/>
    <s v="49efae505182bd0c31e9afb8be694cb5"/>
    <s v="delivered"/>
    <x v="235"/>
    <x v="354"/>
    <s v="bb2b1ba29d905fb1136a1ef732947e00"/>
    <n v="25610"/>
    <x v="105"/>
    <s v="RJ"/>
    <x v="0"/>
    <n v="146.54"/>
    <x v="0"/>
    <s v="c706d50b57c9e83293c2586d01f32445"/>
    <s v="7ecd59e5e20407131822c1a68ac59c1f"/>
    <n v="49.99"/>
    <n v="23.28"/>
    <x v="13"/>
    <n v="70719"/>
    <s v="brasilia"/>
    <s v="DF"/>
    <x v="0"/>
    <n v="96.549999999999983"/>
    <n v="7"/>
    <n v="2017"/>
    <s v="Thu"/>
  </r>
  <r>
    <s v="c405f957a0a4870d31e629acc3975889"/>
    <s v="42e4791dd34dfbe5bbd0c74253ec36b0"/>
    <s v="delivered"/>
    <x v="57"/>
    <x v="71"/>
    <s v="3f2566993f8a2867cc120448ed03d133"/>
    <n v="85877"/>
    <x v="2113"/>
    <s v="PR"/>
    <x v="0"/>
    <n v="66.39"/>
    <x v="1"/>
    <s v="11b01f1cecc2e56f57fa038e87fe6684"/>
    <s v="be3b4b0f050a6aa1b2d901c4b77e979f"/>
    <n v="52.9"/>
    <n v="13.49"/>
    <x v="24"/>
    <n v="84430"/>
    <s v="imbituva"/>
    <s v="PR"/>
    <x v="0"/>
    <n v="13.490000000000002"/>
    <n v="6"/>
    <n v="2018"/>
    <s v="Wed"/>
  </r>
  <r>
    <s v="dda40954d6373d50d10f2b761c69ac7e"/>
    <s v="d8dc54bcf643ac8d462307f0260dce98"/>
    <s v="delivered"/>
    <x v="226"/>
    <x v="75"/>
    <s v="9d4d90e41c78deb7d96cba3a34d6c752"/>
    <n v="25975"/>
    <x v="446"/>
    <s v="RJ"/>
    <x v="0"/>
    <n v="84.71"/>
    <x v="3"/>
    <s v="f422d0d9f8b5f7c27289382b14b61248"/>
    <s v="1554a68530182680ad5c8b042c3ab563"/>
    <n v="66.989999999999995"/>
    <n v="17.72"/>
    <x v="3"/>
    <n v="37580"/>
    <s v="monte siao"/>
    <s v="MG"/>
    <x v="1"/>
    <n v="17.72"/>
    <n v="8"/>
    <n v="2018"/>
    <s v="Fri"/>
  </r>
  <r>
    <s v="e5a8151b77b30febb4c0aec6a2f015b9"/>
    <s v="bc0268fa49c936b8257b4deed2ddf341"/>
    <s v="delivered"/>
    <x v="265"/>
    <x v="131"/>
    <s v="601939a99fb9b09770238774701505aa"/>
    <n v="23520"/>
    <x v="1"/>
    <s v="RJ"/>
    <x v="0"/>
    <n v="116.94"/>
    <x v="4"/>
    <s v="29427de7f8a9ee983d9dbc51cec569b4"/>
    <s v="7a67c85e85bb2ce8582c35f2203ad736"/>
    <n v="99.99"/>
    <n v="16.95"/>
    <x v="1"/>
    <n v="3426"/>
    <s v="sao paulo"/>
    <s v="SP"/>
    <x v="0"/>
    <n v="16.950000000000003"/>
    <n v="6"/>
    <n v="2018"/>
    <s v="Tue"/>
  </r>
  <r>
    <s v="d06632a45bfed8725d59741e45820839"/>
    <s v="2e845e9a6ddbbaad0133e952fdc8ef2c"/>
    <s v="delivered"/>
    <x v="10"/>
    <x v="146"/>
    <s v="4a64e946d6867537f422531feec7d966"/>
    <n v="9913"/>
    <x v="225"/>
    <s v="SP"/>
    <x v="0"/>
    <n v="249.52"/>
    <x v="3"/>
    <s v="655110abedc57d73d3b2150d8ba2092a"/>
    <s v="8160255418d5aaa7dbdc9f4c64ebda44"/>
    <n v="109.9"/>
    <n v="14.86"/>
    <x v="10"/>
    <n v="14940"/>
    <s v="ibitinga"/>
    <s v="SP"/>
    <x v="0"/>
    <n v="139.62"/>
    <n v="7"/>
    <n v="2018"/>
    <s v="Tue"/>
  </r>
  <r>
    <s v="c5f8207301eae78cb829cb3df3755196"/>
    <s v="81ead83512b812f9a51a8a268c76af48"/>
    <s v="delivered"/>
    <x v="261"/>
    <x v="294"/>
    <s v="08df07ff6574d51d83d540a3b3e17aa1"/>
    <n v="86200"/>
    <x v="872"/>
    <s v="PR"/>
    <x v="0"/>
    <n v="148.06"/>
    <x v="1"/>
    <s v="37664a6100bf523c545b7040be69ad00"/>
    <s v="ef0ace09169ac090589d85746e3e036f"/>
    <n v="129.9"/>
    <n v="18.16"/>
    <x v="17"/>
    <n v="24451"/>
    <s v="sao goncalo"/>
    <s v="RJ"/>
    <x v="1"/>
    <n v="18.159999999999997"/>
    <n v="10"/>
    <n v="2018"/>
    <s v="Wed"/>
  </r>
  <r>
    <s v="bc53c8f21c0b72e517882835cd767c69"/>
    <s v="42ca85e026223ad7fdfcc4bd3c55c9d9"/>
    <s v="delivered"/>
    <x v="461"/>
    <x v="315"/>
    <s v="f9a0ec98b00dc2cd3351d4fe22cdea0e"/>
    <n v="20511"/>
    <x v="1"/>
    <s v="RJ"/>
    <x v="1"/>
    <n v="96.8"/>
    <x v="1"/>
    <s v="fb55982be901439613a95940feefd9ee"/>
    <s v="3d871de0142ce09b7081e2b9d1733cb1"/>
    <n v="79"/>
    <n v="17.8"/>
    <x v="13"/>
    <n v="13232"/>
    <s v="campo limpo paulista"/>
    <s v="SP"/>
    <x v="0"/>
    <n v="17.799999999999997"/>
    <n v="7"/>
    <n v="2018"/>
    <s v="Fri"/>
  </r>
  <r>
    <s v="dab1208f2886c43e8bd155b40523d343"/>
    <s v="4fff50831fb0de5d5461901048e2df79"/>
    <s v="delivered"/>
    <x v="16"/>
    <x v="28"/>
    <s v="98dbf8eb4655115b637a4932f71b0b72"/>
    <n v="83750"/>
    <x v="1717"/>
    <s v="PR"/>
    <x v="1"/>
    <n v="678.19"/>
    <x v="1"/>
    <s v="60ee9861f35c13d4a3a2bc10e86bb05b"/>
    <s v="9d5a9018aee56acb367ba9c3f05d1d6a"/>
    <n v="119.33"/>
    <n v="38.39"/>
    <x v="17"/>
    <n v="74930"/>
    <s v="aparecida de goiania"/>
    <s v="GO"/>
    <x v="1"/>
    <n v="558.86"/>
    <n v="10"/>
    <n v="2018"/>
    <s v="Wed"/>
  </r>
  <r>
    <s v="dab1208f2886c43e8bd155b40523d343"/>
    <s v="4fff50831fb0de5d5461901048e2df79"/>
    <s v="delivered"/>
    <x v="16"/>
    <x v="28"/>
    <s v="98dbf8eb4655115b637a4932f71b0b72"/>
    <n v="83750"/>
    <x v="1717"/>
    <s v="PR"/>
    <x v="0"/>
    <n v="110.41"/>
    <x v="1"/>
    <s v="60ee9861f35c13d4a3a2bc10e86bb05b"/>
    <s v="9d5a9018aee56acb367ba9c3f05d1d6a"/>
    <n v="119.33"/>
    <n v="38.39"/>
    <x v="17"/>
    <n v="74930"/>
    <s v="aparecida de goiania"/>
    <s v="GO"/>
    <x v="1"/>
    <n v="-8.9200000000000017"/>
    <n v="10"/>
    <n v="2017"/>
    <s v="Wed"/>
  </r>
  <r>
    <s v="bc54eadd50eb0e830200b242f32152bd"/>
    <s v="aa3cdc56190e8af89caac31d0c2cdcf1"/>
    <s v="delivered"/>
    <x v="28"/>
    <x v="30"/>
    <s v="014410afdd8e0393ec17e9d8488449e0"/>
    <n v="36884"/>
    <x v="640"/>
    <s v="MG"/>
    <x v="2"/>
    <n v="790.32"/>
    <x v="0"/>
    <s v="431084bfeb9352363649e36c9c4cc3ad"/>
    <s v="f1fd5ab1181f827ffad998c1a5de7d74"/>
    <n v="699"/>
    <n v="91.32"/>
    <x v="14"/>
    <n v="80010"/>
    <s v="curitiba"/>
    <s v="PR"/>
    <x v="0"/>
    <n v="91.32000000000005"/>
    <n v="14"/>
    <n v="2017"/>
    <s v="Wed"/>
  </r>
  <r>
    <s v="bc54f31e7b469e9a92a649df95f54067"/>
    <s v="874334459e24e6ddfa3a326253f9f327"/>
    <s v="delivered"/>
    <x v="381"/>
    <x v="176"/>
    <s v="b77cf9f85d67e9444d70956a8251e548"/>
    <n v="97760"/>
    <x v="1897"/>
    <s v="RS"/>
    <x v="0"/>
    <n v="99.65"/>
    <x v="1"/>
    <s v="f8077831f3c3f393fb67b93c5acd8daf"/>
    <s v="213b25e6f54661939f11710a6fddb871"/>
    <n v="79.900000000000006"/>
    <n v="19.75"/>
    <x v="15"/>
    <n v="13321"/>
    <s v="salto"/>
    <s v="SP"/>
    <x v="1"/>
    <n v="19.75"/>
    <n v="17"/>
    <n v="2018"/>
    <s v="Mon"/>
  </r>
  <r>
    <s v="bd12688625f6f378f5892c777f735b1d"/>
    <s v="cd241660996be926eb075d2bdd2d0d61"/>
    <s v="delivered"/>
    <x v="286"/>
    <x v="526"/>
    <s v="90777de7fade57365a27c25acdc168bb"/>
    <n v="31910"/>
    <x v="7"/>
    <s v="MG"/>
    <x v="2"/>
    <n v="105.28"/>
    <x v="2"/>
    <s v="99a4788cb24856965c36a24e339b6058"/>
    <s v="4a3ca9315b744ce9f8e9374361493884"/>
    <n v="89.9"/>
    <n v="15.38"/>
    <x v="10"/>
    <n v="14940"/>
    <s v="ibitinga"/>
    <s v="SP"/>
    <x v="0"/>
    <n v="15.379999999999995"/>
    <n v="16"/>
    <n v="2017"/>
    <s v="Sun"/>
  </r>
  <r>
    <s v="bc5aa9543fab4ee1e790effd19f56e00"/>
    <s v="9ff5c4e4319f406b94960a3561b49f56"/>
    <s v="delivered"/>
    <x v="121"/>
    <x v="34"/>
    <s v="334acbd05adfcf071e50034c0ebda016"/>
    <n v="17054"/>
    <x v="112"/>
    <s v="SP"/>
    <x v="0"/>
    <n v="69.34"/>
    <x v="1"/>
    <s v="07544775a63940d28bbc20d835ddd781"/>
    <s v="5d0363b33554b373851fc1622e4d5f3c"/>
    <n v="50.9"/>
    <n v="18.440000000000001"/>
    <x v="21"/>
    <n v="12952"/>
    <s v="atibaia"/>
    <s v="SP"/>
    <x v="0"/>
    <n v="18.440000000000005"/>
    <n v="12"/>
    <n v="2017"/>
    <s v="Tue"/>
  </r>
  <r>
    <s v="bc5f0128352ad6328d797fa4166dd281"/>
    <s v="e5808327e7eec4417271ef55a0fc34cc"/>
    <s v="delivered"/>
    <x v="388"/>
    <x v="134"/>
    <s v="3ad1c859a3402318242ed9871c8402a1"/>
    <n v="24320"/>
    <x v="32"/>
    <s v="RJ"/>
    <x v="0"/>
    <n v="459.69"/>
    <x v="3"/>
    <s v="584c7a0f5da1770ba58350c8d8176b45"/>
    <s v="d624126b9206f595fb3fbb6ba03b28a8"/>
    <n v="439.9"/>
    <n v="19.79"/>
    <x v="21"/>
    <n v="80045"/>
    <s v="curitiba"/>
    <s v="PR"/>
    <x v="0"/>
    <n v="19.79000000000002"/>
    <n v="8"/>
    <n v="2017"/>
    <s v="Wed"/>
  </r>
  <r>
    <s v="cf24aa38581b80bec680b5ceb9fb3085"/>
    <s v="54c27244f167fa3c4f4c58c1297d4df9"/>
    <s v="delivered"/>
    <x v="74"/>
    <x v="104"/>
    <s v="4d06df1a129adffb01f27d5d018b1ef4"/>
    <n v="13202"/>
    <x v="158"/>
    <s v="SP"/>
    <x v="2"/>
    <n v="179.84"/>
    <x v="1"/>
    <s v="4298b7e67dc399c200662b569563a2b2"/>
    <s v="8e6d7754bc7e0f22c96d255ebda59eba"/>
    <n v="170.9"/>
    <n v="8.94"/>
    <x v="11"/>
    <n v="12233"/>
    <s v="sao jose dos campos"/>
    <s v="SP"/>
    <x v="0"/>
    <n v="8.9399999999999977"/>
    <n v="15"/>
    <n v="2018"/>
    <s v="Mon"/>
  </r>
  <r>
    <s v="bc5fcaf4a4f6d91e1b1037bb261e1ee5"/>
    <s v="5df9e029af93b207ec9c068fbc413d38"/>
    <s v="delivered"/>
    <x v="138"/>
    <x v="160"/>
    <s v="09c9f131dc0afe874833c9f222f883c3"/>
    <n v="22720"/>
    <x v="1"/>
    <s v="RJ"/>
    <x v="0"/>
    <n v="215.14"/>
    <x v="1"/>
    <s v="15c30c08ae39469fbf52befff9569adb"/>
    <s v="7e93a43ef30c4f03f38b393420bc753a"/>
    <n v="199.99"/>
    <n v="15.15"/>
    <x v="29"/>
    <n v="6429"/>
    <s v="barueri"/>
    <s v="SP"/>
    <x v="0"/>
    <n v="15.149999999999977"/>
    <n v="21"/>
    <n v="2017"/>
    <s v="Sat"/>
  </r>
  <r>
    <s v="cfd5d5311ae38742b4ecdbcf4c3662a7"/>
    <s v="8219dbbbff05552e56dabd762e39de3a"/>
    <s v="delivered"/>
    <x v="256"/>
    <x v="36"/>
    <s v="f1485c238a50f4d2a48be2fcd6c22a61"/>
    <n v="59069"/>
    <x v="148"/>
    <s v="RN"/>
    <x v="0"/>
    <n v="839.28"/>
    <x v="1"/>
    <s v="f27aff266ad97e75d4a24c893b2c311e"/>
    <s v="f62d7bb4a613ec758a03342d46b580b2"/>
    <n v="750"/>
    <n v="89.28"/>
    <x v="33"/>
    <n v="36570"/>
    <s v="vicosa"/>
    <s v="MG"/>
    <x v="0"/>
    <n v="89.279999999999973"/>
    <n v="12"/>
    <n v="2018"/>
    <s v="Tue"/>
  </r>
  <r>
    <s v="d1450bdadbdc63d63930446c31eb91e2"/>
    <s v="bf32a16fdc1400b61f898982ea88022f"/>
    <s v="delivered"/>
    <x v="506"/>
    <x v="179"/>
    <s v="3d1f69f6030be428fd465966baebe76e"/>
    <n v="36570"/>
    <x v="285"/>
    <s v="MG"/>
    <x v="0"/>
    <n v="74.569999999999993"/>
    <x v="1"/>
    <s v="d335a6c57898db00e60ebe2409dcc0b4"/>
    <s v="fadb07c842a2aef5d5a676b85f220e71"/>
    <n v="54.99"/>
    <n v="19.579999999999998"/>
    <x v="2"/>
    <n v="15052"/>
    <s v="sao jose do rio preto"/>
    <s v="SP"/>
    <x v="0"/>
    <n v="19.579999999999991"/>
    <n v="7"/>
    <n v="2018"/>
    <s v="Sun"/>
  </r>
  <r>
    <s v="bc65194ec321d777f6cf371175f8671d"/>
    <s v="512cad4f8197ceae78d7c5cc8120f4e1"/>
    <s v="delivered"/>
    <x v="59"/>
    <x v="67"/>
    <s v="ced3a9900aba751fd71a2eb1108b6bf8"/>
    <n v="33841"/>
    <x v="456"/>
    <s v="MG"/>
    <x v="0"/>
    <n v="147.04"/>
    <x v="1"/>
    <s v="9e440ee1821439fdc539a6b1372f315c"/>
    <s v="4a3ca9315b744ce9f8e9374361493884"/>
    <n v="128.88999999999999"/>
    <n v="18.149999999999999"/>
    <x v="7"/>
    <n v="14940"/>
    <s v="ibitinga"/>
    <s v="SP"/>
    <x v="1"/>
    <n v="18.150000000000006"/>
    <n v="33"/>
    <n v="2018"/>
    <s v="Sun"/>
  </r>
  <r>
    <s v="bc69ce22573ef61da22888eb42b976d1"/>
    <s v="20c93ce4bf340f35b3d27d2219cc5937"/>
    <s v="delivered"/>
    <x v="393"/>
    <x v="155"/>
    <s v="427be1ae47bac17e53cd13061534a4e0"/>
    <n v="18460"/>
    <x v="685"/>
    <s v="SP"/>
    <x v="0"/>
    <n v="126.32"/>
    <x v="1"/>
    <s v="e1da6ab77f4859eb17950e5df1c0f815"/>
    <s v="dd7ddc04e1b6c2c614352b383efe2d36"/>
    <n v="45.9"/>
    <n v="17.260000000000002"/>
    <x v="6"/>
    <n v="3471"/>
    <s v="sao paulo"/>
    <s v="SP"/>
    <x v="0"/>
    <n v="80.419999999999987"/>
    <n v="16"/>
    <n v="2018"/>
    <s v="Fri"/>
  </r>
  <r>
    <s v="bc6f0d20151b72e478b552a053707ec6"/>
    <s v="b000b36b33814dba6443ca09f8662bf6"/>
    <s v="delivered"/>
    <x v="374"/>
    <x v="79"/>
    <s v="5e4d57b5217587ccb9234555c17e303f"/>
    <n v="35450"/>
    <x v="396"/>
    <s v="MG"/>
    <x v="0"/>
    <n v="600.42999999999995"/>
    <x v="2"/>
    <s v="1dec4c88c685d5a07bf01dcb0f8bf9f8"/>
    <s v="712e6ed8aa4aa1fa65dab41fed5737e4"/>
    <n v="559"/>
    <n v="41.43"/>
    <x v="21"/>
    <n v="89560"/>
    <s v="videira"/>
    <s v="SC"/>
    <x v="0"/>
    <n v="41.42999999999995"/>
    <n v="55"/>
    <n v="2018"/>
    <s v="Wed"/>
  </r>
  <r>
    <s v="ded9b5ad95de67a5c760e7941c8309c1"/>
    <s v="af53cb36eff709464404f2d00c290c41"/>
    <s v="delivered"/>
    <x v="301"/>
    <x v="191"/>
    <s v="539c2ff1d3e3c1e4c167dfc3df332f3c"/>
    <n v="59064"/>
    <x v="148"/>
    <s v="RN"/>
    <x v="2"/>
    <n v="850"/>
    <x v="0"/>
    <s v="c028e45b1d245ae576fcf069f68265ed"/>
    <s v="282f23a9769b2690c5dda22e316f9941"/>
    <n v="164"/>
    <n v="6"/>
    <x v="6"/>
    <n v="31573"/>
    <s v="belo horizonte"/>
    <s v="MG"/>
    <x v="0"/>
    <n v="686"/>
    <n v="15"/>
    <n v="2017"/>
    <s v="Sun"/>
  </r>
  <r>
    <s v="e03be3ebbeec6df71299d49c3e32c750"/>
    <s v="0d545b37abf4f5e898ab30a72c1e6c79"/>
    <s v="delivered"/>
    <x v="88"/>
    <x v="310"/>
    <s v="82c3aa6d37a37196566ae332ad18880f"/>
    <n v="8775"/>
    <x v="55"/>
    <s v="SP"/>
    <x v="0"/>
    <n v="35.409999999999997"/>
    <x v="1"/>
    <s v="9a442e31dcb07042eca00d73c1933880"/>
    <s v="e5a3438891c0bfdb9394643f95273d8e"/>
    <n v="27.3"/>
    <n v="8.11"/>
    <x v="22"/>
    <n v="13483"/>
    <s v="limeira"/>
    <s v="SP"/>
    <x v="0"/>
    <n v="8.1099999999999959"/>
    <n v="3"/>
    <n v="2018"/>
    <s v="Fri"/>
  </r>
  <r>
    <s v="d899e9de06c12640420a628524e4c092"/>
    <s v="122ebc312342fd97b92fca93ee20ac06"/>
    <s v="delivered"/>
    <x v="593"/>
    <x v="207"/>
    <s v="fcb030a53d324f1642eeed9a05c75d7d"/>
    <n v="89282"/>
    <x v="560"/>
    <s v="SC"/>
    <x v="2"/>
    <n v="114.86"/>
    <x v="1"/>
    <s v="076e4ce53c8914382e7ff3732511b17e"/>
    <s v="59fb871bf6f4522a87ba567b42dafecf"/>
    <n v="99.99"/>
    <n v="14.87"/>
    <x v="17"/>
    <n v="3655"/>
    <s v="sao paulo"/>
    <s v="SP"/>
    <x v="0"/>
    <n v="14.870000000000005"/>
    <n v="13"/>
    <n v="2018"/>
    <s v="Tue"/>
  </r>
  <r>
    <s v="bc7bc14f585b1879f63e89cb0e4cfa17"/>
    <s v="942be1042b4ac4e4ef3780b25188fe99"/>
    <s v="delivered"/>
    <x v="561"/>
    <x v="468"/>
    <s v="4b5f998cce2788f75444c20bd6a3d065"/>
    <n v="75200"/>
    <x v="1196"/>
    <s v="GO"/>
    <x v="2"/>
    <n v="139.53"/>
    <x v="1"/>
    <s v="9ce4603565c839785b24a7e95e28f4eb"/>
    <s v="59fb871bf6f4522a87ba567b42dafecf"/>
    <n v="119.99"/>
    <n v="19.54"/>
    <x v="1"/>
    <n v="3655"/>
    <s v="sao paulo"/>
    <s v="SP"/>
    <x v="0"/>
    <n v="19.540000000000006"/>
    <n v="9"/>
    <n v="2017"/>
    <s v="Sat"/>
  </r>
  <r>
    <s v="c4ff8f56a1fdb2e9dcb882b73903d104"/>
    <s v="a875682b67eb7d30c5fdd0408711e669"/>
    <s v="delivered"/>
    <x v="79"/>
    <x v="151"/>
    <s v="30b9964f0783ba4a4857d1e5a23f6586"/>
    <n v="13330"/>
    <x v="240"/>
    <s v="SP"/>
    <x v="0"/>
    <n v="119.11"/>
    <x v="3"/>
    <s v="6b6b162b177d0f36987993aecbe1c65f"/>
    <s v="070d165398b553f3b4b851c216b8a358"/>
    <n v="109.99"/>
    <n v="9.1199999999999992"/>
    <x v="6"/>
    <n v="3916"/>
    <s v="sao paulo"/>
    <s v="SP"/>
    <x v="0"/>
    <n v="9.1200000000000045"/>
    <n v="9"/>
    <n v="2017"/>
    <s v="Tue"/>
  </r>
  <r>
    <s v="bc7e40b95bc62e9b4fe7c419038b37f3"/>
    <s v="b56e91c06de67f577c3764c24dac0756"/>
    <s v="delivered"/>
    <x v="151"/>
    <x v="70"/>
    <s v="d0362502da3b59199ec21fe40b325f1d"/>
    <n v="74140"/>
    <x v="78"/>
    <s v="GO"/>
    <x v="2"/>
    <n v="45.21"/>
    <x v="2"/>
    <s v="86517efa74fb6e1a5ca3d3f2a88261c8"/>
    <s v="5f2684dab12e59f83bef73ae57724e45"/>
    <n v="29.9"/>
    <n v="15.31"/>
    <x v="32"/>
    <n v="5125"/>
    <s v="sao paulo"/>
    <s v="SP"/>
    <x v="0"/>
    <n v="15.310000000000002"/>
    <n v="7"/>
    <n v="2017"/>
    <s v="Thu"/>
  </r>
  <r>
    <s v="c91255e49926cfb63353034df59a25d5"/>
    <s v="2a7fe4ffcadfbf65ae5c06b02964e929"/>
    <s v="delivered"/>
    <x v="474"/>
    <x v="264"/>
    <s v="15754cba3d60cfbf861d850838b5e329"/>
    <n v="17280"/>
    <x v="185"/>
    <s v="SP"/>
    <x v="0"/>
    <n v="30.69"/>
    <x v="1"/>
    <s v="cce679660c66e6fbd5c8091dfd29e9cd"/>
    <s v="d2374cbcbb3ca4ab1086534108cc3ab7"/>
    <n v="17.899999999999999"/>
    <n v="12.79"/>
    <x v="10"/>
    <n v="14940"/>
    <s v="ibitinga"/>
    <s v="SP"/>
    <x v="1"/>
    <n v="12.790000000000003"/>
    <n v="10"/>
    <n v="2017"/>
    <s v="Fri"/>
  </r>
  <r>
    <s v="bc80892738aa55b49dfd74ce6d50cd97"/>
    <s v="4450850ad98de459ecea38e7a1323f56"/>
    <s v="delivered"/>
    <x v="420"/>
    <x v="159"/>
    <s v="7feaac01dadfb6a96508d738973ca456"/>
    <n v="88111"/>
    <x v="498"/>
    <s v="SC"/>
    <x v="0"/>
    <n v="206.87"/>
    <x v="1"/>
    <s v="8aa6223e400af9c97b07c75993142721"/>
    <s v="1f9ab4708f3056ede07124aad39a2554"/>
    <n v="174.9"/>
    <n v="31.97"/>
    <x v="5"/>
    <n v="17602"/>
    <s v="tupa"/>
    <s v="SP"/>
    <x v="0"/>
    <n v="31.97"/>
    <n v="18"/>
    <n v="2018"/>
    <s v="Fri"/>
  </r>
  <r>
    <s v="bc85efebf9bf2dabe2669439f67d1f75"/>
    <s v="00cebf30eafc51ca426a54082d26ddf3"/>
    <s v="delivered"/>
    <x v="358"/>
    <x v="280"/>
    <s v="788f3cfa99a83011f637d9c8b24e4e7d"/>
    <n v="84400"/>
    <x v="1656"/>
    <s v="PR"/>
    <x v="0"/>
    <n v="94.3"/>
    <x v="1"/>
    <s v="722dc14e0848efdb771dca6de2929c41"/>
    <s v="7178f9f4dd81dcef02f62acdf8151e01"/>
    <n v="79"/>
    <n v="15.3"/>
    <x v="17"/>
    <n v="89560"/>
    <s v="videira"/>
    <s v="SC"/>
    <x v="0"/>
    <n v="15.299999999999997"/>
    <n v="8"/>
    <n v="2018"/>
    <s v="Mon"/>
  </r>
  <r>
    <s v="dbc6163631edab2e963462a16fbd7e8d"/>
    <s v="28dc8a4ad2a2730d6bec6cee7be35a92"/>
    <s v="delivered"/>
    <x v="120"/>
    <x v="53"/>
    <s v="a3b587538d052757272cee6a79b1f4cb"/>
    <n v="11680"/>
    <x v="940"/>
    <s v="SP"/>
    <x v="0"/>
    <n v="132.49"/>
    <x v="1"/>
    <s v="53b36df67ebb7c41585e8d54d6772e08"/>
    <s v="7d13fca15225358621be4086e1eb0964"/>
    <n v="119"/>
    <n v="13.49"/>
    <x v="18"/>
    <n v="14050"/>
    <s v="ribeirao preto"/>
    <s v="SP"/>
    <x v="1"/>
    <n v="13.490000000000009"/>
    <n v="9"/>
    <n v="2018"/>
    <s v="Wed"/>
  </r>
  <r>
    <s v="bf0f27a41317f65675192fae23e02a26"/>
    <s v="d540d60fe6d15e39c0e5e4a0467de4fc"/>
    <s v="delivered"/>
    <x v="41"/>
    <x v="89"/>
    <s v="437629dff3170dcf75d4946eec6120ae"/>
    <n v="21310"/>
    <x v="1"/>
    <s v="RJ"/>
    <x v="0"/>
    <n v="42.82"/>
    <x v="1"/>
    <s v="749d3e9ac43e769ce6245a97630f6543"/>
    <s v="b561927807645834b59ef0d16ba55a24"/>
    <n v="26.5"/>
    <n v="16.32"/>
    <x v="39"/>
    <n v="2955"/>
    <s v="sao paulo"/>
    <s v="SP"/>
    <x v="0"/>
    <n v="16.32"/>
    <n v="8"/>
    <n v="2018"/>
    <s v="Wed"/>
  </r>
  <r>
    <s v="be51420a71e667d8e3f3268ad81e3033"/>
    <s v="8db5197a6490d9e9ac9bcf4e4d4d0006"/>
    <s v="delivered"/>
    <x v="262"/>
    <x v="366"/>
    <s v="0d513fb4a7b5337eceb48f046c7a5414"/>
    <n v="90020"/>
    <x v="92"/>
    <s v="RS"/>
    <x v="2"/>
    <n v="60.47"/>
    <x v="1"/>
    <s v="b250756c5f34998033b1811801686a0c"/>
    <s v="2199e7fe213c16213bf5d6a7eadc9a5d"/>
    <n v="39.799999999999997"/>
    <n v="20.67"/>
    <x v="0"/>
    <n v="11900"/>
    <s v="registro"/>
    <s v="SP"/>
    <x v="0"/>
    <n v="20.67"/>
    <n v="18"/>
    <n v="2018"/>
    <s v="Sat"/>
  </r>
  <r>
    <s v="be55e32a03c6067d7fac887a8f607d11"/>
    <s v="7222d9a0c96d9a2813e905c54fa170c0"/>
    <s v="delivered"/>
    <x v="280"/>
    <x v="302"/>
    <s v="7936c03612607b0b78d0fb1cffd870b2"/>
    <n v="23914"/>
    <x v="309"/>
    <s v="RJ"/>
    <x v="0"/>
    <n v="297.87"/>
    <x v="1"/>
    <s v="43223a70191edecae31b8241e2f16c67"/>
    <s v="06e5eefc71ec47ae763c5c6f8db7064f"/>
    <n v="274.92"/>
    <n v="22.95"/>
    <x v="32"/>
    <n v="91350"/>
    <s v="porto alegre"/>
    <s v="RS"/>
    <x v="1"/>
    <n v="22.949999999999989"/>
    <n v="10"/>
    <n v="2018"/>
    <s v="Wed"/>
  </r>
  <r>
    <s v="cb2a9cb383940ea9958340662d39e2d0"/>
    <s v="d0bae605ed6507129c12346c5d7e8c9e"/>
    <s v="delivered"/>
    <x v="225"/>
    <x v="173"/>
    <s v="a42a9d7752af38116b8340d50b58fd61"/>
    <n v="8780"/>
    <x v="55"/>
    <s v="SP"/>
    <x v="0"/>
    <n v="207.46"/>
    <x v="3"/>
    <s v="d140e9c5f63339fe27f7ee4d48c383e0"/>
    <s v="391fc6631aebcf3004804e51b40bcf1e"/>
    <n v="189.42"/>
    <n v="18.04"/>
    <x v="7"/>
    <n v="14940"/>
    <s v="ibitinga"/>
    <s v="SP"/>
    <x v="1"/>
    <n v="18.04000000000002"/>
    <n v="8"/>
    <n v="2017"/>
    <s v="Sun"/>
  </r>
  <r>
    <s v="bc8e285705d492abebdf4fce7786ab80"/>
    <s v="074ad3e276e634301ea5e2d65817a2f8"/>
    <s v="delivered"/>
    <x v="199"/>
    <x v="160"/>
    <s v="90119a25e7929bcc3c2be74edda482cc"/>
    <n v="37568"/>
    <x v="3733"/>
    <s v="MG"/>
    <x v="2"/>
    <n v="155.12"/>
    <x v="0"/>
    <s v="4e72c18c19fee00460f9504012cb244d"/>
    <s v="391fc6631aebcf3004804e51b40bcf1e"/>
    <n v="59.89"/>
    <n v="17.670000000000002"/>
    <x v="7"/>
    <n v="14940"/>
    <s v="ibitinga"/>
    <s v="SP"/>
    <x v="0"/>
    <n v="95.23"/>
    <n v="16"/>
    <n v="2017"/>
    <s v="Mon"/>
  </r>
  <r>
    <s v="da2ae2d46fd31dce84161c9dbf64331b"/>
    <s v="682e1ecd45b764918a2bd91922b2f5e5"/>
    <s v="delivered"/>
    <x v="317"/>
    <x v="239"/>
    <s v="663692fe80a03abc63747e27071337a2"/>
    <n v="15200"/>
    <x v="570"/>
    <s v="SP"/>
    <x v="0"/>
    <n v="113.26"/>
    <x v="1"/>
    <s v="2b555b49c7de9f3035c7723eeeb334fa"/>
    <s v="0bebbb2cea103a4a020c95d43fd7d754"/>
    <n v="99.9"/>
    <n v="13.36"/>
    <x v="17"/>
    <n v="2515"/>
    <s v="sao paulo"/>
    <s v="SP"/>
    <x v="1"/>
    <n v="13.36"/>
    <n v="10"/>
    <n v="2018"/>
    <s v="Thu"/>
  </r>
  <r>
    <s v="bc8e669b7c085a9d09f9c2b94c7693ab"/>
    <s v="0f0f0c6250a06ed825b57b8233a2bb3d"/>
    <s v="delivered"/>
    <x v="422"/>
    <x v="46"/>
    <s v="ab18da8fc2ed1a43bb7034a71fcb4f7e"/>
    <n v="12515"/>
    <x v="680"/>
    <s v="SP"/>
    <x v="0"/>
    <n v="157.41"/>
    <x v="2"/>
    <s v="bfbb69c5813c20a95466cc03a1274efd"/>
    <s v="4a3ca9315b744ce9f8e9374361493884"/>
    <n v="144.9"/>
    <n v="12.51"/>
    <x v="10"/>
    <n v="14940"/>
    <s v="ibitinga"/>
    <s v="SP"/>
    <x v="1"/>
    <n v="12.509999999999991"/>
    <n v="10"/>
    <n v="2017"/>
    <s v="Tue"/>
  </r>
  <r>
    <s v="bc955a9c03547d89541386d8b5105b75"/>
    <s v="586e6b33b9e54d86a309e1142219764f"/>
    <s v="delivered"/>
    <x v="407"/>
    <x v="120"/>
    <s v="ba322200f2d0f605554c40d77dee09dd"/>
    <n v="89650"/>
    <x v="1609"/>
    <s v="SC"/>
    <x v="0"/>
    <n v="32.229999999999997"/>
    <x v="0"/>
    <s v="500870614ddcf5bd84f7d26861026c8a"/>
    <s v="ef506c96320abeedfb894c34db06f478"/>
    <n v="14"/>
    <n v="18.23"/>
    <x v="16"/>
    <n v="3569"/>
    <s v="sao paulo"/>
    <s v="SP"/>
    <x v="0"/>
    <n v="18.229999999999997"/>
    <n v="7"/>
    <n v="2017"/>
    <s v="Fri"/>
  </r>
  <r>
    <s v="cf4f44bd66792364407443876b27d1d2"/>
    <s v="351633ae7e74377d03e8287023f9071a"/>
    <s v="delivered"/>
    <x v="270"/>
    <x v="245"/>
    <s v="957dfd241f2ec78136a327c641bcf9de"/>
    <n v="19906"/>
    <x v="211"/>
    <s v="SP"/>
    <x v="0"/>
    <n v="148.08000000000001"/>
    <x v="1"/>
    <s v="ee406bf28024d97771c4b1e8b7e8e219"/>
    <s v="7a67c85e85bb2ce8582c35f2203ad736"/>
    <n v="149.99"/>
    <n v="14.07"/>
    <x v="1"/>
    <n v="3426"/>
    <s v="sao paulo"/>
    <s v="SP"/>
    <x v="0"/>
    <n v="-1.9099999999999966"/>
    <n v="10"/>
    <n v="2017"/>
    <s v="Fri"/>
  </r>
  <r>
    <s v="cf4f44bd66792364407443876b27d1d2"/>
    <s v="351633ae7e74377d03e8287023f9071a"/>
    <s v="delivered"/>
    <x v="270"/>
    <x v="245"/>
    <s v="957dfd241f2ec78136a327c641bcf9de"/>
    <n v="19906"/>
    <x v="211"/>
    <s v="SP"/>
    <x v="1"/>
    <n v="15.98"/>
    <x v="1"/>
    <s v="ee406bf28024d97771c4b1e8b7e8e219"/>
    <s v="7a67c85e85bb2ce8582c35f2203ad736"/>
    <n v="149.99"/>
    <n v="14.07"/>
    <x v="1"/>
    <n v="3426"/>
    <s v="sao paulo"/>
    <s v="SP"/>
    <x v="0"/>
    <n v="-134.01000000000002"/>
    <n v="10"/>
    <n v="2018"/>
    <s v="Thu"/>
  </r>
  <r>
    <s v="dd49a987288a4d98ff61100ff35330af"/>
    <s v="5d160587657638c96131718f014d507d"/>
    <s v="delivered"/>
    <x v="460"/>
    <x v="314"/>
    <s v="1451eb0264996760c67bbbad5d463fe1"/>
    <n v="57035"/>
    <x v="80"/>
    <s v="AL"/>
    <x v="0"/>
    <n v="56.05"/>
    <x v="2"/>
    <s v="637641add87a760737226d3771e1782c"/>
    <s v="2138ccb85b11a4ec1e37afbd1c8eda1f"/>
    <n v="34.9"/>
    <n v="21.15"/>
    <x v="50"/>
    <n v="8250"/>
    <s v="sao paulo"/>
    <s v="SP"/>
    <x v="1"/>
    <n v="21.15"/>
    <n v="23"/>
    <n v="2017"/>
    <s v="Tue"/>
  </r>
  <r>
    <s v="c57cf7b41f793c7c74b7e51f236eb57f"/>
    <s v="259601eb3d9959930d3b49499a4a3a80"/>
    <s v="delivered"/>
    <x v="409"/>
    <x v="271"/>
    <s v="d3fdac471469bb98181e0629e781d017"/>
    <n v="30628"/>
    <x v="7"/>
    <s v="MG"/>
    <x v="2"/>
    <n v="77.94"/>
    <x v="0"/>
    <s v="d189fbf8b5d79a670cebcaaad68d77b2"/>
    <s v="0d85bbda9889ce1f7e63778d24f346eb"/>
    <n v="59.9"/>
    <n v="18.04"/>
    <x v="13"/>
    <n v="38414"/>
    <s v="uberlandia"/>
    <s v="MG"/>
    <x v="1"/>
    <n v="18.04"/>
    <n v="12"/>
    <n v="2018"/>
    <s v="Mon"/>
  </r>
  <r>
    <s v="e020c537e96d13d9331a1badf93b50d1"/>
    <s v="ada97234c297d1fcdf68fc5d72f90808"/>
    <s v="delivered"/>
    <x v="207"/>
    <x v="92"/>
    <s v="fcaba43cfd594b9a6e1389bcbd33d5bd"/>
    <n v="24754"/>
    <x v="253"/>
    <s v="RJ"/>
    <x v="0"/>
    <n v="52.42"/>
    <x v="1"/>
    <s v="422879e10f46682990de24d770e7f83d"/>
    <s v="1f50f920176fa81dab994f9023523100"/>
    <n v="49.9"/>
    <n v="17.600000000000001"/>
    <x v="12"/>
    <n v="15025"/>
    <s v="sao jose do rio preto"/>
    <s v="SP"/>
    <x v="0"/>
    <n v="2.5200000000000031"/>
    <n v="27"/>
    <n v="2017"/>
    <s v="Sat"/>
  </r>
  <r>
    <s v="e020c537e96d13d9331a1badf93b50d1"/>
    <s v="ada97234c297d1fcdf68fc5d72f90808"/>
    <s v="delivered"/>
    <x v="207"/>
    <x v="92"/>
    <s v="fcaba43cfd594b9a6e1389bcbd33d5bd"/>
    <n v="24754"/>
    <x v="253"/>
    <s v="RJ"/>
    <x v="1"/>
    <n v="15.08"/>
    <x v="1"/>
    <s v="422879e10f46682990de24d770e7f83d"/>
    <s v="1f50f920176fa81dab994f9023523100"/>
    <n v="49.9"/>
    <n v="17.600000000000001"/>
    <x v="12"/>
    <n v="15025"/>
    <s v="sao jose do rio preto"/>
    <s v="SP"/>
    <x v="0"/>
    <n v="-34.82"/>
    <n v="27"/>
    <n v="2017"/>
    <s v="Tue"/>
  </r>
  <r>
    <s v="bca438a94b0b58bd0f7a15666e522042"/>
    <s v="a9bc2d0b568a1b02e288e4b0f701e792"/>
    <s v="delivered"/>
    <x v="490"/>
    <x v="59"/>
    <s v="f0c098c7c1e7e7ead5112b4073c251af"/>
    <n v="4121"/>
    <x v="0"/>
    <s v="SP"/>
    <x v="0"/>
    <n v="73.489999999999995"/>
    <x v="0"/>
    <s v="2318cf75da074f0a955f60eda2f9e320"/>
    <s v="63a79f5a7eb5cb48a7e5787b141c7993"/>
    <n v="55"/>
    <n v="18.489999999999998"/>
    <x v="3"/>
    <n v="38701"/>
    <s v="patos de minas"/>
    <s v="MG"/>
    <x v="0"/>
    <n v="18.489999999999995"/>
    <n v="7"/>
    <n v="2017"/>
    <s v="Wed"/>
  </r>
  <r>
    <s v="bca52ee5fc699061c5fbd5b7cb99d47a"/>
    <s v="38c335d0b5817a4303bc506e48323ca4"/>
    <s v="delivered"/>
    <x v="338"/>
    <x v="287"/>
    <s v="19cf4ef9675b3aaebe19267c20ef8128"/>
    <n v="13416"/>
    <x v="164"/>
    <s v="SP"/>
    <x v="2"/>
    <n v="73.34"/>
    <x v="1"/>
    <s v="422879e10f46682990de24d770e7f83d"/>
    <s v="1f50f920176fa81dab994f9023523100"/>
    <n v="59.9"/>
    <n v="13.44"/>
    <x v="12"/>
    <n v="15025"/>
    <s v="sao jose do rio preto"/>
    <s v="SP"/>
    <x v="0"/>
    <n v="13.440000000000005"/>
    <n v="8"/>
    <n v="2017"/>
    <s v="Sun"/>
  </r>
  <r>
    <s v="bca5631d3061da1301ceaf05bbf83e69"/>
    <s v="b495342c6062ac187cb872e2071a32c0"/>
    <s v="delivered"/>
    <x v="24"/>
    <x v="433"/>
    <s v="fc2ee6e4662c1d201c8cc20f2ea247d1"/>
    <n v="29171"/>
    <x v="90"/>
    <s v="ES"/>
    <x v="0"/>
    <n v="43.22"/>
    <x v="2"/>
    <s v="97017430754804328eb9597b7f85da03"/>
    <s v="ea8482cd71df3c1969d7b9473ff13abc"/>
    <n v="27.99"/>
    <n v="15.23"/>
    <x v="16"/>
    <n v="4160"/>
    <s v="sao paulo"/>
    <s v="SP"/>
    <x v="0"/>
    <n v="15.23"/>
    <n v="40"/>
    <n v="2017"/>
    <s v="Thu"/>
  </r>
  <r>
    <s v="bca58807bbe0c11fa3099e2328f62647"/>
    <s v="ded450170efe5531454485ca13120aca"/>
    <s v="delivered"/>
    <x v="534"/>
    <x v="425"/>
    <s v="c990f557eb1c943d3298d296015b9df4"/>
    <n v="69901"/>
    <x v="561"/>
    <s v="AC"/>
    <x v="0"/>
    <n v="45.25"/>
    <x v="1"/>
    <s v="95c40b993a22463c83beb5c51a03d46c"/>
    <s v="85d9eb9ddc5d00ca9336a2219c97bb13"/>
    <n v="20.9"/>
    <n v="24.35"/>
    <x v="11"/>
    <n v="31255"/>
    <s v="belo horizonte"/>
    <s v="MG"/>
    <x v="0"/>
    <n v="24.35"/>
    <n v="27"/>
    <n v="2018"/>
    <s v="Wed"/>
  </r>
  <r>
    <s v="cf8599929a878b1cd1ef7844dbf4d7f2"/>
    <s v="bc325f6a16500a6eb5ac8d20ef1290ce"/>
    <s v="delivered"/>
    <x v="594"/>
    <x v="397"/>
    <s v="738b1b04a2a76c384c01706519d0338f"/>
    <n v="9780"/>
    <x v="4"/>
    <s v="SP"/>
    <x v="2"/>
    <n v="105.17"/>
    <x v="1"/>
    <s v="c3adcd846a294794059da678fb939220"/>
    <s v="4a3ca9315b744ce9f8e9374361493884"/>
    <n v="93.9"/>
    <n v="11.27"/>
    <x v="7"/>
    <n v="14940"/>
    <s v="ibitinga"/>
    <s v="SP"/>
    <x v="1"/>
    <n v="11.269999999999996"/>
    <n v="12"/>
    <n v="2017"/>
    <s v="Thu"/>
  </r>
  <r>
    <s v="c33a15434dbf8582136285a3e2995d1c"/>
    <s v="eecc32d272efdc22f46cbdee584c7c80"/>
    <s v="delivered"/>
    <x v="87"/>
    <x v="125"/>
    <s v="5f6917c4fa8807a3c4c6ddef3ec4b2f4"/>
    <n v="98590"/>
    <x v="1328"/>
    <s v="RS"/>
    <x v="0"/>
    <n v="76.900000000000006"/>
    <x v="2"/>
    <s v="9bb8ca338e5588c361e34eae02e8fad6"/>
    <s v="620c87c171fb2a6dd6e8bb4dec959fc6"/>
    <n v="59.9"/>
    <n v="17"/>
    <x v="17"/>
    <n v="25645"/>
    <s v="petropolis"/>
    <s v="RJ"/>
    <x v="0"/>
    <n v="17.000000000000007"/>
    <n v="50"/>
    <n v="2018"/>
    <s v="Wed"/>
  </r>
  <r>
    <s v="c19f4aa0a70f9b901b473677853e186c"/>
    <s v="cffb143b23ce7fed529c25d270de25a8"/>
    <s v="delivered"/>
    <x v="396"/>
    <x v="185"/>
    <s v="e6988cb9aa6f4782cb7e387c23763c50"/>
    <n v="13502"/>
    <x v="28"/>
    <s v="SP"/>
    <x v="0"/>
    <n v="26.29"/>
    <x v="0"/>
    <s v="8babfe496d325893ecf4a9ddefb1b31c"/>
    <s v="0885aaf116795758dfeb5f1032487bcd"/>
    <n v="18.899999999999999"/>
    <n v="7.39"/>
    <x v="10"/>
    <n v="8541"/>
    <s v="ferraz de vasconcelos"/>
    <s v="SP"/>
    <x v="1"/>
    <n v="7.3900000000000006"/>
    <n v="4"/>
    <n v="2017"/>
    <s v="Thu"/>
  </r>
  <r>
    <s v="bcabcd838e530b0fcbe8c2fa2d1073b7"/>
    <s v="e638f067a831554289fcb4b7b1316cd0"/>
    <s v="delivered"/>
    <x v="244"/>
    <x v="329"/>
    <s v="c7687d27efbdf464a90d599ce01739a2"/>
    <n v="98280"/>
    <x v="1421"/>
    <s v="RS"/>
    <x v="2"/>
    <n v="60.09"/>
    <x v="0"/>
    <s v="6e77b89d36e50217e6793780a8ce5c82"/>
    <s v="ea8482cd71df3c1969d7b9473ff13abc"/>
    <n v="44.99"/>
    <n v="15.1"/>
    <x v="16"/>
    <n v="4160"/>
    <s v="sao paulo"/>
    <s v="SP"/>
    <x v="0"/>
    <n v="15.100000000000001"/>
    <n v="18"/>
    <n v="2018"/>
    <s v="Wed"/>
  </r>
  <r>
    <s v="bcae7c1732e28817b7957e6689ffe813"/>
    <s v="ba047c458b551f90b71a844f404d597e"/>
    <s v="delivered"/>
    <x v="548"/>
    <x v="148"/>
    <s v="0eec22d2d11732ccec1bd7073010424b"/>
    <n v="86390"/>
    <x v="246"/>
    <s v="PR"/>
    <x v="0"/>
    <n v="183.31"/>
    <x v="1"/>
    <s v="a630323d497e2acc89574e8b792c6936"/>
    <s v="3bb548e3cb7f70f28e3f11ee9dce0e59"/>
    <n v="169.99"/>
    <n v="13.32"/>
    <x v="11"/>
    <n v="87040"/>
    <s v="maringa"/>
    <s v="PR"/>
    <x v="1"/>
    <n v="13.319999999999993"/>
    <n v="6"/>
    <n v="2017"/>
    <s v="Thu"/>
  </r>
  <r>
    <s v="bcaeee361335dfff837f461e0e3011e1"/>
    <s v="acfa23831b953d3b1891f6f164e78a0e"/>
    <s v="delivered"/>
    <x v="164"/>
    <x v="234"/>
    <s v="d0ffd59c277677cd17c8345948a66e0e"/>
    <n v="20260"/>
    <x v="1"/>
    <s v="RJ"/>
    <x v="3"/>
    <n v="163.78"/>
    <x v="1"/>
    <s v="11875b30b49585209e608f40e8082e65"/>
    <s v="669ae81880e08f269a64487cfb287169"/>
    <n v="65"/>
    <n v="16.89"/>
    <x v="2"/>
    <n v="89160"/>
    <s v="rio do sul"/>
    <s v="SC"/>
    <x v="0"/>
    <n v="98.78"/>
    <n v="7"/>
    <n v="2017"/>
    <s v="Thu"/>
  </r>
  <r>
    <s v="bcb093f60b7e48f285bf92f681e65651"/>
    <s v="fc65613a333059225d516c273fbff1c0"/>
    <s v="delivered"/>
    <x v="585"/>
    <x v="450"/>
    <s v="d2f38262a9f66d15aa9fc2b60ea873d9"/>
    <n v="3701"/>
    <x v="0"/>
    <s v="SP"/>
    <x v="2"/>
    <n v="101.14"/>
    <x v="1"/>
    <s v="c9d1849f97b6fe404378805a105d64ec"/>
    <s v="7722b1df1b0e383e000397b2c11e3e19"/>
    <n v="89.9"/>
    <n v="11.24"/>
    <x v="0"/>
    <n v="9715"/>
    <s v="sao bernardo do campo"/>
    <s v="SP"/>
    <x v="0"/>
    <n v="11.239999999999995"/>
    <n v="7"/>
    <n v="2018"/>
    <s v="Mon"/>
  </r>
  <r>
    <s v="bcb6134869795ad066027719f33af2d7"/>
    <s v="3431cbe244e35b43d22a485ed8752e5c"/>
    <s v="delivered"/>
    <x v="370"/>
    <x v="190"/>
    <s v="3d160806c25854c391cbd9124185b45c"/>
    <n v="13285"/>
    <x v="535"/>
    <s v="SP"/>
    <x v="2"/>
    <n v="69.73"/>
    <x v="0"/>
    <s v="bd6e6fce9ada76ea2db0f1912e8e478f"/>
    <s v="1835b56ce799e6a4dc4eddc053f04066"/>
    <n v="56.99"/>
    <n v="12.74"/>
    <x v="10"/>
    <n v="14940"/>
    <s v="ibitinga"/>
    <s v="SP"/>
    <x v="0"/>
    <n v="12.740000000000002"/>
    <n v="9"/>
    <n v="2017"/>
    <s v="Thu"/>
  </r>
  <r>
    <s v="bcb761f4d8fa749e23ae01bebabe8b78"/>
    <s v="493f02406fba095160b473a15cf9f9b9"/>
    <s v="delivered"/>
    <x v="23"/>
    <x v="224"/>
    <s v="b6024dd39424e7d30eee36ca40241ede"/>
    <n v="30380"/>
    <x v="7"/>
    <s v="MG"/>
    <x v="0"/>
    <n v="36"/>
    <x v="1"/>
    <s v="50fd2b788dc166edd20512370dac54df"/>
    <s v="8b321bb669392f5163d04c59e235e066"/>
    <n v="21.9"/>
    <n v="14.1"/>
    <x v="29"/>
    <n v="1212"/>
    <s v="sao paulo"/>
    <s v="SP"/>
    <x v="0"/>
    <n v="14.100000000000001"/>
    <n v="5"/>
    <n v="2017"/>
    <s v="Fri"/>
  </r>
  <r>
    <s v="bcb7b14faa9eac1a0f8ef399056da1b5"/>
    <s v="c1e5fbf78f2a8324e5947314e0679e03"/>
    <s v="delivered"/>
    <x v="363"/>
    <x v="326"/>
    <s v="b3b6b1955236e7360e34c829c3e3ae4e"/>
    <n v="22421"/>
    <x v="1"/>
    <s v="RJ"/>
    <x v="0"/>
    <n v="29.73"/>
    <x v="1"/>
    <s v="9dab18e1ef58157820b023749d339b29"/>
    <s v="4c18691b6037662be2df78a765d98ab5"/>
    <n v="14.5"/>
    <n v="15.23"/>
    <x v="0"/>
    <n v="3167"/>
    <s v="sao paulo"/>
    <s v="SP"/>
    <x v="0"/>
    <n v="15.23"/>
    <n v="6"/>
    <n v="2018"/>
    <s v="Thu"/>
  </r>
  <r>
    <s v="c3f5808c83edb107f1358fa1477bff2d"/>
    <s v="4505f2b01f5c3e8145e328bacf257061"/>
    <s v="delivered"/>
    <x v="404"/>
    <x v="289"/>
    <s v="6350c35440e9a7a4700639848ffaeec6"/>
    <n v="23080"/>
    <x v="1"/>
    <s v="RJ"/>
    <x v="2"/>
    <n v="385"/>
    <x v="0"/>
    <s v="afeeea6271148ee1bb15173b8187c431"/>
    <s v="53243585a1d6dc2643021fd1853d8905"/>
    <n v="174"/>
    <n v="18.5"/>
    <x v="16"/>
    <n v="42738"/>
    <s v="lauro de freitas"/>
    <s v="BA"/>
    <x v="0"/>
    <n v="211"/>
    <n v="10"/>
    <n v="2017"/>
    <s v="Sun"/>
  </r>
  <r>
    <s v="c733a4fdd58e3b29cb99b5881c10a1bc"/>
    <s v="a0304cff9fe8ea7c3fbff031132b6f8c"/>
    <s v="delivered"/>
    <x v="387"/>
    <x v="351"/>
    <s v="02eedc8f54686a4ce9df86a5a4b6e30e"/>
    <n v="29101"/>
    <x v="142"/>
    <s v="ES"/>
    <x v="3"/>
    <n v="49.03"/>
    <x v="0"/>
    <s v="6c81db10f914c4d032b14fa93aa0a818"/>
    <s v="d98eec89afa3380e14463da2aabaea72"/>
    <n v="29.99"/>
    <n v="19.04"/>
    <x v="22"/>
    <n v="90010"/>
    <s v="porto alegre"/>
    <s v="RS"/>
    <x v="0"/>
    <n v="19.040000000000003"/>
    <n v="14"/>
    <n v="2017"/>
    <s v="Mon"/>
  </r>
  <r>
    <s v="cdd6677f7c680eaddf4183ec4780e65d"/>
    <s v="6485601afefb5eef82349ac6e6faea66"/>
    <s v="delivered"/>
    <x v="109"/>
    <x v="110"/>
    <s v="130c4e26dfc50b7ebf3153c56698f5ef"/>
    <n v="80420"/>
    <x v="128"/>
    <s v="PR"/>
    <x v="0"/>
    <n v="571.73"/>
    <x v="1"/>
    <s v="1a080577618e7fe4d9ddd8fb2b47a964"/>
    <s v="7d13fca15225358621be4086e1eb0964"/>
    <n v="550"/>
    <n v="21.73"/>
    <x v="18"/>
    <n v="14050"/>
    <s v="ribeirao preto"/>
    <s v="SP"/>
    <x v="0"/>
    <n v="21.730000000000018"/>
    <n v="16"/>
    <n v="2018"/>
    <s v="Tue"/>
  </r>
  <r>
    <s v="c95bc5d3cdd34cf9698e69308b545f48"/>
    <s v="625243048f1ccf53f22fcbf49cfc1cf7"/>
    <s v="delivered"/>
    <x v="356"/>
    <x v="20"/>
    <s v="17ebddb6a60530cec37f8b17bf53c3ad"/>
    <n v="92200"/>
    <x v="192"/>
    <s v="RS"/>
    <x v="0"/>
    <n v="170.92"/>
    <x v="3"/>
    <s v="83e5adb51c0d54eff80057f064f808d2"/>
    <s v="17e34d8224d27a541263c4c64b11a56b"/>
    <n v="154.08000000000001"/>
    <n v="16.84"/>
    <x v="19"/>
    <n v="14085"/>
    <s v="riberao preto"/>
    <s v="SP"/>
    <x v="1"/>
    <n v="16.839999999999975"/>
    <n v="40"/>
    <n v="2018"/>
    <s v="Mon"/>
  </r>
  <r>
    <s v="bcbc99c5380b420c2e5924342197a166"/>
    <s v="eedb949201058f4c8b33a50250bc547f"/>
    <s v="delivered"/>
    <x v="128"/>
    <x v="32"/>
    <s v="9c919ff3a7af6da6d8188fc85c9a0e66"/>
    <n v="20550"/>
    <x v="1"/>
    <s v="RJ"/>
    <x v="0"/>
    <n v="183.65"/>
    <x v="1"/>
    <s v="d1c427060a0f73f6b889a5c7c61f2ac4"/>
    <s v="a1043bafd471dff536d0c462352beb48"/>
    <n v="129"/>
    <n v="54.65"/>
    <x v="11"/>
    <n v="37175"/>
    <s v="ilicinea"/>
    <s v="MG"/>
    <x v="0"/>
    <n v="54.650000000000006"/>
    <n v="8"/>
    <n v="2018"/>
    <s v="Sun"/>
  </r>
  <r>
    <s v="ca1e3e900a855946e8450397d5336c73"/>
    <s v="630b17e6d0e50025b0fd34573e6e5647"/>
    <s v="delivered"/>
    <x v="30"/>
    <x v="36"/>
    <s v="10f8b486a04bbb2fb812b9b13b0259d6"/>
    <n v="55900"/>
    <x v="897"/>
    <s v="PE"/>
    <x v="0"/>
    <n v="128.01"/>
    <x v="1"/>
    <s v="f2399cabe080029634d12cec4f60dbf0"/>
    <s v="b8555308bfdb4ca1ed54325a58da9a97"/>
    <n v="94.9"/>
    <n v="33.11"/>
    <x v="34"/>
    <n v="9751"/>
    <s v="sao bernardo do campo"/>
    <s v="SP"/>
    <x v="0"/>
    <n v="33.109999999999985"/>
    <n v="20"/>
    <n v="2017"/>
    <s v="Thu"/>
  </r>
  <r>
    <s v="ceec746c7328281e1971f104cba060db"/>
    <s v="2f98684e0e9be4aba2f337d0eae650e2"/>
    <s v="delivered"/>
    <x v="452"/>
    <x v="136"/>
    <s v="694c8614ad52b775cbb8c2f7d9fa8564"/>
    <n v="29215"/>
    <x v="197"/>
    <s v="ES"/>
    <x v="0"/>
    <n v="27.07"/>
    <x v="1"/>
    <s v="127d3b28487be63864af02f25333decd"/>
    <s v="b76dba6c951ab00dc4edf0a1aa88037e"/>
    <n v="12.97"/>
    <n v="14.1"/>
    <x v="16"/>
    <n v="3237"/>
    <s v="sao paulo"/>
    <s v="SP"/>
    <x v="0"/>
    <n v="14.1"/>
    <n v="14"/>
    <n v="2018"/>
    <s v="Fri"/>
  </r>
  <r>
    <s v="bcc1910aae7e17cc762603b3dbb0299d"/>
    <s v="bb38fa2b8f923c9cc4b74761b4819974"/>
    <s v="delivered"/>
    <x v="170"/>
    <x v="287"/>
    <s v="b88818410cd687e518726fbb43fa402c"/>
    <n v="21236"/>
    <x v="1"/>
    <s v="RJ"/>
    <x v="0"/>
    <n v="80.2"/>
    <x v="0"/>
    <s v="803f77475e1b51b47f1bfec4f2ec353f"/>
    <s v="c9c7905cffc4ef9ff9f113554423e671"/>
    <n v="65.989999999999995"/>
    <n v="14.21"/>
    <x v="21"/>
    <n v="6871"/>
    <s v="itapecerica da serra"/>
    <s v="SP"/>
    <x v="0"/>
    <n v="14.210000000000008"/>
    <n v="7"/>
    <n v="2017"/>
    <s v="Sat"/>
  </r>
  <r>
    <s v="cb0cb26c017d2cfb4e9ed39cd6ee9fa2"/>
    <s v="d9f56101970c3a221469e5fc2f270c34"/>
    <s v="delivered"/>
    <x v="404"/>
    <x v="495"/>
    <s v="7b4afa124e770b0423ba553b1a51a72c"/>
    <n v="63220"/>
    <x v="2431"/>
    <s v="CE"/>
    <x v="0"/>
    <n v="352.55"/>
    <x v="1"/>
    <s v="bb50f2e236e5eea0100680137654686c"/>
    <s v="f7ba60f8c3f99e7ee4042fdef03b70c4"/>
    <n v="325"/>
    <n v="27.55"/>
    <x v="17"/>
    <n v="9628"/>
    <s v="sao bernardo do campo"/>
    <s v="SP"/>
    <x v="0"/>
    <n v="27.550000000000011"/>
    <n v="14"/>
    <n v="2017"/>
    <s v="Mon"/>
  </r>
  <r>
    <s v="bcc632609d99be3eeaf01c6916f9604e"/>
    <s v="d719eace562b89db5f0f0f627aebdc67"/>
    <s v="delivered"/>
    <x v="294"/>
    <x v="141"/>
    <s v="420c4554d7c1260a97fd104f863a616d"/>
    <n v="11015"/>
    <x v="99"/>
    <s v="SP"/>
    <x v="1"/>
    <n v="94.4"/>
    <x v="5"/>
    <s v="4c2394abfbac7ff59ec7a420918562fa"/>
    <s v="cc419e0650a3c5ba77189a1882b7556a"/>
    <n v="84.99"/>
    <n v="9.41"/>
    <x v="17"/>
    <n v="9015"/>
    <s v="santo andre"/>
    <s v="SP"/>
    <x v="1"/>
    <n v="9.4100000000000108"/>
    <n v="3"/>
    <n v="2018"/>
    <s v="Wed"/>
  </r>
  <r>
    <s v="d756d977405b47db7635ff6c50a6e6a5"/>
    <s v="3a0ca1b758cee704da2237c7108310f7"/>
    <s v="delivered"/>
    <x v="219"/>
    <x v="248"/>
    <s v="abbfcc305fb76cc3492024ab39c005b5"/>
    <n v="57030"/>
    <x v="80"/>
    <s v="AL"/>
    <x v="0"/>
    <n v="37.79"/>
    <x v="4"/>
    <s v="5a6e53c3b4e8684b13388d6aa4afdf12"/>
    <s v="7299e27ed73d2ad986de7f7c77d919fa"/>
    <n v="16.989999999999998"/>
    <n v="20.8"/>
    <x v="0"/>
    <n v="38440"/>
    <s v="araguari"/>
    <s v="MG"/>
    <x v="0"/>
    <n v="20.8"/>
    <n v="28"/>
    <n v="2017"/>
    <s v="Sat"/>
  </r>
  <r>
    <s v="e5b61208a742effced13b469b54fb4ad"/>
    <s v="29f01fc9468ddaafdc8f0d61e244d6e0"/>
    <s v="delivered"/>
    <x v="362"/>
    <x v="63"/>
    <s v="1de4754c0350d4ce451471cbe8655422"/>
    <n v="38640"/>
    <x v="3754"/>
    <s v="MG"/>
    <x v="2"/>
    <n v="35.76"/>
    <x v="1"/>
    <s v="5272c0e8bee8fadf0a2a23b5460da8c6"/>
    <s v="8bb48dc19fccaa8613b6229bf7f452a2"/>
    <n v="16.440000000000001"/>
    <n v="19.32"/>
    <x v="49"/>
    <n v="19803"/>
    <s v="assis"/>
    <s v="SP"/>
    <x v="1"/>
    <n v="19.319999999999997"/>
    <n v="10"/>
    <n v="2018"/>
    <s v="Wed"/>
  </r>
  <r>
    <s v="e5d3ccacd4c9d00c28a3f328f72b254f"/>
    <s v="43255747b350f79ef9efb92fc90098c6"/>
    <s v="delivered"/>
    <x v="512"/>
    <x v="499"/>
    <s v="ededa340c7b875fb103e17db31733dfc"/>
    <n v="88085"/>
    <x v="201"/>
    <s v="SC"/>
    <x v="0"/>
    <n v="355.26"/>
    <x v="1"/>
    <s v="bc74f63361c15c1a5baa5b97ac432e62"/>
    <s v="7e93a43ef30c4f03f38b393420bc753a"/>
    <n v="337.69"/>
    <n v="17.57"/>
    <x v="17"/>
    <n v="6429"/>
    <s v="barueri"/>
    <s v="SP"/>
    <x v="0"/>
    <n v="17.569999999999993"/>
    <n v="20"/>
    <n v="2018"/>
    <s v="Wed"/>
  </r>
  <r>
    <s v="bccbe20275c5ca847160e9ca42aa220d"/>
    <s v="b1a61930f7a035bc34f86f22eebed4ae"/>
    <s v="delivered"/>
    <x v="277"/>
    <x v="60"/>
    <s v="e07ced752d77608fad5260c058e09266"/>
    <n v="12233"/>
    <x v="134"/>
    <s v="SP"/>
    <x v="0"/>
    <n v="173.29"/>
    <x v="2"/>
    <s v="53b36df67ebb7c41585e8d54d6772e08"/>
    <s v="4869f7a5dfa277a7dca6462dcf3b52b2"/>
    <n v="116.9"/>
    <n v="2.77"/>
    <x v="18"/>
    <n v="14840"/>
    <s v="guariba"/>
    <s v="SP"/>
    <x v="0"/>
    <n v="56.389999999999986"/>
    <n v="3"/>
    <n v="2018"/>
    <s v="Mon"/>
  </r>
  <r>
    <s v="bccbe20275c5ca847160e9ca42aa220d"/>
    <s v="b1a61930f7a035bc34f86f22eebed4ae"/>
    <s v="delivered"/>
    <x v="277"/>
    <x v="60"/>
    <s v="e07ced752d77608fad5260c058e09266"/>
    <n v="12233"/>
    <x v="134"/>
    <s v="SP"/>
    <x v="0"/>
    <n v="173.29"/>
    <x v="2"/>
    <s v="dc52f0f5d3ec37a93eaf956cde4e5d2c"/>
    <s v="6560211a19b47992c3666cc44a7e94c0"/>
    <n v="49"/>
    <n v="4.62"/>
    <x v="18"/>
    <n v="5849"/>
    <s v="sao paulo"/>
    <s v="SP"/>
    <x v="0"/>
    <n v="124.28999999999999"/>
    <n v="3"/>
    <n v="2018"/>
    <s v="Wed"/>
  </r>
  <r>
    <s v="bdc62a1026f13c8b268f075b88b81a20"/>
    <s v="08ab2ec232b0a35e92e3fa0f137529ff"/>
    <s v="delivered"/>
    <x v="44"/>
    <x v="198"/>
    <s v="8d441896b30e021e8c4cde7ac7b76b77"/>
    <n v="15520"/>
    <x v="1374"/>
    <s v="SP"/>
    <x v="0"/>
    <n v="41.84"/>
    <x v="1"/>
    <s v="e7fc1ef546b0bee1bc3855405eee65ea"/>
    <s v="855668e0971d4dfd7bef1b6a4133b41b"/>
    <n v="29.99"/>
    <n v="11.85"/>
    <x v="5"/>
    <n v="13257"/>
    <s v="itatiba"/>
    <s v="SP"/>
    <x v="0"/>
    <n v="11.850000000000005"/>
    <n v="10"/>
    <n v="2017"/>
    <s v="Mon"/>
  </r>
  <r>
    <s v="bcd3587deb2f53804e0d3c39de932ec4"/>
    <s v="db0423dd92a3e1b5b52d158f40ceb777"/>
    <s v="delivered"/>
    <x v="376"/>
    <x v="38"/>
    <s v="a2d8125361b16f316df65f4603b88e23"/>
    <n v="94155"/>
    <x v="463"/>
    <s v="RS"/>
    <x v="2"/>
    <n v="235.32"/>
    <x v="1"/>
    <s v="96a9e0cf1f04a80aadd9f31b2245807f"/>
    <s v="39f776d2974049026ff531fc42ef2a3e"/>
    <n v="94.68"/>
    <n v="22.98"/>
    <x v="32"/>
    <n v="74835"/>
    <s v="goiania"/>
    <s v="GO"/>
    <x v="0"/>
    <n v="140.63999999999999"/>
    <n v="12"/>
    <n v="2017"/>
    <s v="Fri"/>
  </r>
  <r>
    <s v="bcd3f0c10ca729cd572b499317d287d8"/>
    <s v="5a158dfc1554dd2b4fe7f3c2581993bd"/>
    <s v="delivered"/>
    <x v="449"/>
    <x v="140"/>
    <s v="226d8492cd55fd6578273d063044ddee"/>
    <n v="82960"/>
    <x v="128"/>
    <s v="PR"/>
    <x v="0"/>
    <n v="102.09"/>
    <x v="1"/>
    <s v="593236d0ff46b4299b4787fb8d43f7f0"/>
    <s v="0dd184061fb0eaa7ca37932c68ab91c5"/>
    <n v="79"/>
    <n v="23.09"/>
    <x v="31"/>
    <n v="7031"/>
    <s v="guarulhos"/>
    <s v="SP"/>
    <x v="1"/>
    <n v="23.090000000000003"/>
    <n v="4"/>
    <n v="2017"/>
    <s v="Mon"/>
  </r>
  <r>
    <s v="e1f19495005161ca887eeb4b7cf3332d"/>
    <s v="074b92f6fc71f14f11bfa7c664136c8e"/>
    <s v="delivered"/>
    <x v="342"/>
    <x v="460"/>
    <s v="98f20ef61d2a7311934c67c021037eb2"/>
    <n v="58701"/>
    <x v="1514"/>
    <s v="PB"/>
    <x v="2"/>
    <n v="134.66"/>
    <x v="0"/>
    <s v="00e32638060f6356e6f00749dc466b5c"/>
    <s v="70eea00b476a314817cefde4aad4f89a"/>
    <n v="105"/>
    <n v="29.66"/>
    <x v="2"/>
    <n v="13250"/>
    <s v="itatiba"/>
    <s v="SP"/>
    <x v="1"/>
    <n v="29.659999999999997"/>
    <n v="41"/>
    <n v="2018"/>
    <s v="Tue"/>
  </r>
  <r>
    <s v="bcd894d1c63a81b9b1872a8b9579f546"/>
    <s v="b94a28d76c3a1186c1d20f6b23d5f6f7"/>
    <s v="delivered"/>
    <x v="497"/>
    <x v="417"/>
    <s v="ffa46fd1f769dfbdd6c039550b420949"/>
    <n v="88037"/>
    <x v="201"/>
    <s v="SC"/>
    <x v="0"/>
    <n v="95.67"/>
    <x v="1"/>
    <s v="715a41d0a95641fda38167ad49142b7c"/>
    <s v="57c764b4a836300be881e2ff86e449f9"/>
    <n v="79.900000000000006"/>
    <n v="15.77"/>
    <x v="1"/>
    <n v="14021"/>
    <s v="ribeirao preto"/>
    <s v="SP"/>
    <x v="0"/>
    <n v="15.769999999999996"/>
    <n v="28"/>
    <n v="2017"/>
    <s v="Mon"/>
  </r>
  <r>
    <s v="bcda98e5747cea8a343a6af0e5da9f91"/>
    <s v="74d314a6a565ebd0d43988de8d69d49b"/>
    <s v="delivered"/>
    <x v="31"/>
    <x v="65"/>
    <s v="b316e256ce45161d3ab81f74834376e8"/>
    <n v="14860"/>
    <x v="1587"/>
    <s v="SP"/>
    <x v="0"/>
    <n v="117.85"/>
    <x v="1"/>
    <s v="f1fe595ee7ef768b41bd9b246d13432d"/>
    <s v="81a1104df0f08b59c68aa5b03cfe398e"/>
    <n v="99.9"/>
    <n v="17.95"/>
    <x v="12"/>
    <n v="83020"/>
    <s v="sao jose dos pinhais"/>
    <s v="PR"/>
    <x v="0"/>
    <n v="17.949999999999989"/>
    <n v="22"/>
    <n v="2017"/>
    <s v="Tue"/>
  </r>
  <r>
    <s v="d8f92d7e898a1027a0957b82f58ddbc4"/>
    <s v="3278f0116538282732803d2b35a9fbd6"/>
    <s v="delivered"/>
    <x v="231"/>
    <x v="43"/>
    <s v="edd286dff982df97e304f16bc5c586b5"/>
    <n v="9840"/>
    <x v="4"/>
    <s v="SP"/>
    <x v="3"/>
    <n v="63.65"/>
    <x v="0"/>
    <s v="cdef49b7bb863e9db298e7868ddf93e3"/>
    <s v="6560211a19b47992c3666cc44a7e94c0"/>
    <n v="56"/>
    <n v="7.65"/>
    <x v="18"/>
    <n v="5849"/>
    <s v="sao paulo"/>
    <s v="SP"/>
    <x v="0"/>
    <n v="7.6499999999999986"/>
    <n v="2"/>
    <n v="2017"/>
    <s v="Tue"/>
  </r>
  <r>
    <s v="bcdbca456c84595f3dadfbef9eeeaf51"/>
    <s v="59cf1a479d104e38587b9fe9d60febe3"/>
    <s v="delivered"/>
    <x v="570"/>
    <x v="319"/>
    <s v="02278b7fe04a285092542fa4313cdc31"/>
    <n v="96065"/>
    <x v="494"/>
    <s v="RS"/>
    <x v="0"/>
    <n v="50.95"/>
    <x v="1"/>
    <s v="7e0dc102074f8285580c9777f79c90cf"/>
    <s v="e26901d5ab434ce92fd9b5c256820a4e"/>
    <n v="34.9"/>
    <n v="16.05"/>
    <x v="12"/>
    <n v="9350"/>
    <s v="maua"/>
    <s v="SP"/>
    <x v="0"/>
    <n v="16.050000000000004"/>
    <n v="16"/>
    <n v="2017"/>
    <s v="Mon"/>
  </r>
  <r>
    <s v="d7c663de1470a2d3671791d3f093991c"/>
    <s v="9d5649c260bd257ab401500072c4eb2c"/>
    <s v="delivered"/>
    <x v="280"/>
    <x v="401"/>
    <s v="236d1367974cf48908ba7eca2abd3196"/>
    <n v="8900"/>
    <x v="2296"/>
    <s v="SP"/>
    <x v="0"/>
    <n v="67.83"/>
    <x v="1"/>
    <s v="44e086c4a977f37a888627b43880586c"/>
    <s v="f5a590cf36251cf1162ea35bef76fe84"/>
    <n v="55"/>
    <n v="12.83"/>
    <x v="28"/>
    <n v="9720"/>
    <s v="sao bernardo do campo"/>
    <s v="SP"/>
    <x v="1"/>
    <n v="12.829999999999998"/>
    <n v="4"/>
    <n v="2018"/>
    <s v="Sat"/>
  </r>
  <r>
    <s v="bcddcd2f3dbe84b7b93697873e16a971"/>
    <s v="f1f48ad1ad1e181b54ce0c9db740971c"/>
    <s v="delivered"/>
    <x v="528"/>
    <x v="330"/>
    <s v="2958e5f113a1af2379be10e492071071"/>
    <n v="31060"/>
    <x v="7"/>
    <s v="MG"/>
    <x v="0"/>
    <n v="30.13"/>
    <x v="0"/>
    <s v="a59fb60fddcc72a9878b7ed5cb69d8e4"/>
    <s v="7040e82f899a04d1b434b795a43b4617"/>
    <n v="14.9"/>
    <n v="15.23"/>
    <x v="41"/>
    <n v="1026"/>
    <s v="sao paulo"/>
    <s v="SP"/>
    <x v="1"/>
    <n v="15.229999999999999"/>
    <n v="4"/>
    <n v="2018"/>
    <s v="Fri"/>
  </r>
  <r>
    <s v="be8dd568bb33659eca3befdac440c39b"/>
    <s v="4c59760488c2c87323e03294acdd2241"/>
    <s v="delivered"/>
    <x v="385"/>
    <x v="201"/>
    <s v="a1727e8ca69356e86d3ca24cbedc6ebb"/>
    <n v="87550"/>
    <x v="904"/>
    <s v="PR"/>
    <x v="0"/>
    <n v="242.03"/>
    <x v="0"/>
    <s v="dd66beca916c169c2a77e40ae2858623"/>
    <s v="4a3ca9315b744ce9f8e9374361493884"/>
    <n v="220"/>
    <n v="22.03"/>
    <x v="10"/>
    <n v="14940"/>
    <s v="ibitinga"/>
    <s v="SP"/>
    <x v="1"/>
    <n v="22.03"/>
    <n v="13"/>
    <n v="2017"/>
    <s v="Thu"/>
  </r>
  <r>
    <s v="bce1e6fae8db0875cde2048ee4220438"/>
    <s v="6d27a9361e591da38c87a5e70253f3f2"/>
    <s v="delivered"/>
    <x v="161"/>
    <x v="161"/>
    <s v="76b029c87118a29f2e3de420f5ec2fa2"/>
    <n v="38408"/>
    <x v="68"/>
    <s v="MG"/>
    <x v="0"/>
    <n v="372.52"/>
    <x v="1"/>
    <s v="c5b72065154ec27c2d1ed8a654c3348f"/>
    <s v="b33e7c55446eabf8fe1a42d037ac7d6d"/>
    <n v="190.83"/>
    <n v="3.42"/>
    <x v="18"/>
    <n v="14850"/>
    <s v="pradopolis"/>
    <s v="SP"/>
    <x v="0"/>
    <n v="181.68999999999997"/>
    <n v="11"/>
    <n v="2017"/>
    <s v="Sat"/>
  </r>
  <r>
    <s v="bce1e6fae8db0875cde2048ee4220438"/>
    <s v="6d27a9361e591da38c87a5e70253f3f2"/>
    <s v="delivered"/>
    <x v="161"/>
    <x v="161"/>
    <s v="76b029c87118a29f2e3de420f5ec2fa2"/>
    <n v="38408"/>
    <x v="68"/>
    <s v="MG"/>
    <x v="0"/>
    <n v="372.52"/>
    <x v="1"/>
    <s v="fdc1340be043a0e6807741d687fc1cd4"/>
    <s v="fa1c13f2614d7b5c4749cbc52fecda94"/>
    <n v="149.80000000000001"/>
    <n v="28.47"/>
    <x v="18"/>
    <n v="13170"/>
    <s v="sumare"/>
    <s v="SP"/>
    <x v="0"/>
    <n v="222.71999999999997"/>
    <n v="11"/>
    <n v="2018"/>
    <s v="Sat"/>
  </r>
  <r>
    <s v="bce3ba299a4d73c52b90686a13c29a57"/>
    <s v="acf9d493618557e6bf542739f7c1ea8c"/>
    <s v="delivered"/>
    <x v="146"/>
    <x v="85"/>
    <s v="a6871717bea370207a49a2cfb70607ad"/>
    <n v="38800"/>
    <x v="1703"/>
    <s v="MG"/>
    <x v="2"/>
    <n v="177.49"/>
    <x v="0"/>
    <s v="3dd2a17168ec895c781a9191c1e95ad7"/>
    <s v="de722cd6dad950a92b7d4f82673f8833"/>
    <n v="149.9"/>
    <n v="27.59"/>
    <x v="11"/>
    <n v="51250"/>
    <s v="recife"/>
    <s v="PE"/>
    <x v="0"/>
    <n v="27.590000000000003"/>
    <n v="14"/>
    <n v="2018"/>
    <s v="Fri"/>
  </r>
  <r>
    <s v="bce3d004aa51086cc5b0e1ce2db91884"/>
    <s v="0b8dc09e81f7b523bc035c545cd46c4b"/>
    <s v="delivered"/>
    <x v="231"/>
    <x v="100"/>
    <s v="b027a5e64b72907d4a6498caeb2e2fde"/>
    <n v="31030"/>
    <x v="7"/>
    <s v="MG"/>
    <x v="0"/>
    <n v="143.1"/>
    <x v="3"/>
    <s v="8fc803c7d0a99a53798c7896a7c1e93c"/>
    <s v="cc63f0dd2acba93ffed4fe9f8e0321fa"/>
    <n v="115.99"/>
    <n v="27.11"/>
    <x v="0"/>
    <n v="15025"/>
    <s v="sao jose do rio preto"/>
    <s v="SP"/>
    <x v="0"/>
    <n v="27.11"/>
    <n v="7"/>
    <n v="2017"/>
    <s v="Tue"/>
  </r>
  <r>
    <s v="d79c75050fb130c942055bff27c1be5a"/>
    <s v="a10f9dedb64942cfa51dd19dc7972459"/>
    <s v="delivered"/>
    <x v="111"/>
    <x v="62"/>
    <s v="a1e464b37bdcfa390b3eebd18eed5ee3"/>
    <n v="55022"/>
    <x v="982"/>
    <s v="PE"/>
    <x v="0"/>
    <n v="96.34"/>
    <x v="4"/>
    <s v="389d119b48cf3043d311335e499d9c6b"/>
    <s v="1f50f920176fa81dab994f9023523100"/>
    <n v="53.9"/>
    <n v="42.44"/>
    <x v="12"/>
    <n v="15025"/>
    <s v="sao jose do rio preto"/>
    <s v="SP"/>
    <x v="0"/>
    <n v="42.440000000000005"/>
    <n v="50"/>
    <n v="2018"/>
    <s v="Fri"/>
  </r>
  <r>
    <s v="bceae68488231cae8418713a4f1a5a99"/>
    <s v="2c3a6ec473549cb156fcf3756a60cbd6"/>
    <s v="delivered"/>
    <x v="414"/>
    <x v="68"/>
    <s v="033ef844790de4ae0aa7dfdef85a5d2f"/>
    <n v="41181"/>
    <x v="89"/>
    <s v="BA"/>
    <x v="3"/>
    <n v="62.67"/>
    <x v="3"/>
    <s v="994ab76f0da3349fffcfe5d598e9babb"/>
    <s v="8b2492b7ff4468839593fafeed55bad9"/>
    <n v="45.04"/>
    <n v="17.63"/>
    <x v="17"/>
    <n v="24451"/>
    <s v="sao goncalo"/>
    <s v="RJ"/>
    <x v="0"/>
    <n v="17.630000000000003"/>
    <n v="22"/>
    <n v="2017"/>
    <s v="Sun"/>
  </r>
  <r>
    <s v="e156c06e2ceacafe7263782d2115fca8"/>
    <s v="2cdd14266e171616685c2a2deaaa76f3"/>
    <s v="delivered"/>
    <x v="529"/>
    <x v="361"/>
    <s v="5638377605c343e76d9aaf6d406d429c"/>
    <n v="14900"/>
    <x v="1217"/>
    <s v="SP"/>
    <x v="0"/>
    <n v="80.349999999999994"/>
    <x v="1"/>
    <s v="65ae1951caecbb80c7d5e2e662ddb0dc"/>
    <s v="955fee9216a65b617aa5c0531780ce60"/>
    <n v="63"/>
    <n v="17.350000000000001"/>
    <x v="0"/>
    <n v="4782"/>
    <s v="sao paulo"/>
    <s v="SP"/>
    <x v="0"/>
    <n v="17.349999999999994"/>
    <n v="5"/>
    <n v="2017"/>
    <s v="Tue"/>
  </r>
  <r>
    <s v="bceafe41324f7de517b199a7b4e2a074"/>
    <s v="86f9e3637836ff95e8e339223d2a136b"/>
    <s v="delivered"/>
    <x v="5"/>
    <x v="204"/>
    <s v="6753845f8bc48b027c01c90f13d41f3b"/>
    <n v="40375"/>
    <x v="89"/>
    <s v="BA"/>
    <x v="0"/>
    <n v="35.78"/>
    <x v="1"/>
    <s v="be5353e2c543ba4f67831f95d3775420"/>
    <s v="8b28d096634035667e8263d57ba3368c"/>
    <n v="18.989999999999998"/>
    <n v="16.79"/>
    <x v="17"/>
    <n v="12243"/>
    <s v="sao jose dos campos"/>
    <s v="SP"/>
    <x v="1"/>
    <n v="16.790000000000003"/>
    <n v="4"/>
    <n v="2018"/>
    <s v="Sat"/>
  </r>
  <r>
    <s v="c95f74e4997a96f046a9e40e4d8726de"/>
    <s v="40c894ae26b148a9c7e3491c99400628"/>
    <s v="delivered"/>
    <x v="169"/>
    <x v="385"/>
    <s v="724046dfbe631c5ec36eb1256157a910"/>
    <n v="91330"/>
    <x v="92"/>
    <s v="RS"/>
    <x v="2"/>
    <n v="228.88"/>
    <x v="1"/>
    <s v="d475247b8adc9f4c339da83abee9a351"/>
    <s v="751bdc4d83a466c7206cd42e8f426b03"/>
    <n v="99.99"/>
    <n v="14.45"/>
    <x v="2"/>
    <n v="9405"/>
    <s v="ribeirao pires"/>
    <s v="SP"/>
    <x v="1"/>
    <n v="128.88999999999999"/>
    <n v="19"/>
    <n v="2018"/>
    <s v="Tue"/>
  </r>
  <r>
    <s v="c2111fc685de07490729134e8d37188c"/>
    <s v="c5fcae9c4ceccb3bd3b8c816481359ff"/>
    <s v="delivered"/>
    <x v="193"/>
    <x v="303"/>
    <s v="243f6087e37a9408f0ec4ad914312d54"/>
    <n v="9111"/>
    <x v="163"/>
    <s v="SP"/>
    <x v="0"/>
    <n v="159.85"/>
    <x v="1"/>
    <s v="835d8502d265ddeb4bdd39591d55fa2b"/>
    <s v="59fb871bf6f4522a87ba567b42dafecf"/>
    <n v="149.99"/>
    <n v="9.86"/>
    <x v="17"/>
    <n v="3655"/>
    <s v="sao paulo"/>
    <s v="SP"/>
    <x v="0"/>
    <n v="9.8599999999999852"/>
    <n v="2"/>
    <n v="2018"/>
    <s v="Sun"/>
  </r>
  <r>
    <s v="bcf65f82b751df0d1a320ae5078b92ab"/>
    <s v="22731f71ce593500e809e4abdea7f473"/>
    <s v="delivered"/>
    <x v="190"/>
    <x v="385"/>
    <s v="ddc7e78822511e9ba4ef62aee5f0ec6b"/>
    <n v="88101"/>
    <x v="498"/>
    <s v="SC"/>
    <x v="0"/>
    <n v="88"/>
    <x v="1"/>
    <s v="476ddefd263d2173f2f8a7a3fb5ec75c"/>
    <s v="670c26e0f1bf8d0576271d5cfaec6d2b"/>
    <n v="28.9"/>
    <n v="15.1"/>
    <x v="2"/>
    <n v="87025"/>
    <s v="maringa"/>
    <s v="PR"/>
    <x v="1"/>
    <n v="59.1"/>
    <n v="6"/>
    <n v="2018"/>
    <s v="Sat"/>
  </r>
  <r>
    <s v="bcf9e8202b0b23d6b2b27c7e7e9358e9"/>
    <s v="f36996ed68c100fbd9df96fb3f75fcdf"/>
    <s v="delivered"/>
    <x v="524"/>
    <x v="382"/>
    <s v="36caf502d68417d034f9db9a67614b90"/>
    <n v="15710"/>
    <x v="2339"/>
    <s v="SP"/>
    <x v="0"/>
    <n v="137.97"/>
    <x v="3"/>
    <s v="1bcb50aa4fa11ec2f767d6eea810d8b7"/>
    <s v="701938c450705b8ae65fc923b70f35c7"/>
    <n v="103.97"/>
    <n v="34"/>
    <x v="34"/>
    <n v="15014"/>
    <s v="s jose do rio preto"/>
    <s v="SP"/>
    <x v="1"/>
    <n v="34"/>
    <n v="11"/>
    <n v="2018"/>
    <s v="Mon"/>
  </r>
  <r>
    <s v="c75f4211fdf83ec2f56c89a1f41bf3ec"/>
    <s v="f9f0cae6f72ac7bcdace53158b1712ef"/>
    <s v="delivered"/>
    <x v="252"/>
    <x v="383"/>
    <s v="c82e728a76f784230c3b9e9a1a8fb055"/>
    <n v="35931"/>
    <x v="217"/>
    <s v="MG"/>
    <x v="0"/>
    <n v="444.23"/>
    <x v="1"/>
    <s v="b52af48deef5c1fb35c99248a5269973"/>
    <s v="8b8cfc8305aa441e4239358c9f6f2485"/>
    <n v="385"/>
    <n v="59.23"/>
    <x v="1"/>
    <n v="86020"/>
    <s v="londrina"/>
    <s v="PR"/>
    <x v="1"/>
    <n v="59.230000000000018"/>
    <n v="26"/>
    <n v="2018"/>
    <s v="Sun"/>
  </r>
  <r>
    <s v="bcfc900d23f41400778893ca87dc5219"/>
    <s v="d0bc71f7637a651cd69a6dfa7004cfc3"/>
    <s v="delivered"/>
    <x v="361"/>
    <x v="214"/>
    <s v="608ff1908dbfc7455a65fc0168ad7627"/>
    <n v="2555"/>
    <x v="0"/>
    <s v="SP"/>
    <x v="0"/>
    <n v="162.04"/>
    <x v="1"/>
    <s v="9565229244e9341fb8c8069879cf73cd"/>
    <s v="da8622b14eb17ae2831f4ac5b9dab84a"/>
    <n v="149.9"/>
    <n v="12.14"/>
    <x v="10"/>
    <n v="13405"/>
    <s v="piracicaba"/>
    <s v="SP"/>
    <x v="0"/>
    <n v="12.139999999999986"/>
    <n v="5"/>
    <n v="2018"/>
    <s v="Thu"/>
  </r>
  <r>
    <s v="bcfd2ea0ccf2b146eedf2384af0bf6ea"/>
    <s v="0a2780550bc97fe90afaf6fd59934a86"/>
    <s v="delivered"/>
    <x v="475"/>
    <x v="454"/>
    <s v="421e78f2653c7a9f6aedbe5a258390fa"/>
    <n v="91220"/>
    <x v="92"/>
    <s v="RS"/>
    <x v="2"/>
    <n v="53.72"/>
    <x v="1"/>
    <s v="6ef30104ba621f56c4fa8e27d54b9d0e"/>
    <s v="b16d3dadc47d4eb18be3d88bad0775ce"/>
    <n v="44.9"/>
    <n v="8.82"/>
    <x v="2"/>
    <n v="93608"/>
    <s v="estancia velha"/>
    <s v="RS"/>
    <x v="0"/>
    <n v="8.82"/>
    <n v="5"/>
    <n v="2018"/>
    <s v="Fri"/>
  </r>
  <r>
    <s v="bd00d34f6838a36ae481384a997575ec"/>
    <s v="2ad3de0c1767ab3a9c0949d992573b33"/>
    <s v="delivered"/>
    <x v="114"/>
    <x v="172"/>
    <s v="4738f449248109741f9ef3971d2d18d7"/>
    <n v="92340"/>
    <x v="192"/>
    <s v="RS"/>
    <x v="2"/>
    <n v="125.33"/>
    <x v="1"/>
    <s v="a62e25e09e05e6faf31d90c6ec1aa3d1"/>
    <s v="634964b17796e64304cadf1ad3050fb7"/>
    <n v="108"/>
    <n v="17.329999999999998"/>
    <x v="18"/>
    <n v="21840"/>
    <s v="rio de janeiro"/>
    <s v="RJ"/>
    <x v="1"/>
    <n v="17.329999999999998"/>
    <n v="25"/>
    <n v="2018"/>
    <s v="Wed"/>
  </r>
  <r>
    <s v="bd069f6bcfb7933f3c7675d5dce3692f"/>
    <s v="8fd92068ccf4681ed8b1568fcfda910a"/>
    <s v="delivered"/>
    <x v="309"/>
    <x v="241"/>
    <s v="cbafa8227623af5855f89a9e49210ef4"/>
    <n v="95900"/>
    <x v="454"/>
    <s v="RS"/>
    <x v="0"/>
    <n v="412.21"/>
    <x v="1"/>
    <s v="164a001b8c3c3be1c4c04f158bfafaca"/>
    <s v="be9a160a9011f627c3e121d076c1ec7b"/>
    <n v="389"/>
    <n v="23.21"/>
    <x v="12"/>
    <n v="89256"/>
    <s v="jaragua do sul"/>
    <s v="SC"/>
    <x v="1"/>
    <n v="23.20999999999998"/>
    <n v="12"/>
    <n v="2018"/>
    <s v="Fri"/>
  </r>
  <r>
    <s v="bd082df331ea01e5fed75bd20f124cf3"/>
    <s v="b1b857f0298e3621b07763c03bc4676e"/>
    <s v="delivered"/>
    <x v="311"/>
    <x v="328"/>
    <s v="90a687b4f288e6a6dde93c07680f9087"/>
    <n v="74475"/>
    <x v="78"/>
    <s v="GO"/>
    <x v="0"/>
    <n v="478.18"/>
    <x v="1"/>
    <s v="b6403b2cb9c29a988be655885b9c1812"/>
    <s v="e0eabded302882513ced4ea3eb0c7059"/>
    <n v="459"/>
    <n v="19.18"/>
    <x v="11"/>
    <n v="13023"/>
    <s v="campinas"/>
    <s v="SP"/>
    <x v="0"/>
    <n v="19.180000000000007"/>
    <n v="14"/>
    <n v="2018"/>
    <s v="Sun"/>
  </r>
  <r>
    <s v="da911c95ac6e4e0d008a7ec3d961554a"/>
    <s v="ad51902b16f520adb4013d26a3952d51"/>
    <s v="delivered"/>
    <x v="307"/>
    <x v="205"/>
    <s v="ea84410de34ba26347ffd98c6e8bff2e"/>
    <n v="22020"/>
    <x v="1"/>
    <s v="RJ"/>
    <x v="2"/>
    <n v="69.739999999999995"/>
    <x v="0"/>
    <s v="1cdc69add3346845cb008e938c7db9e0"/>
    <s v="2e1c9f22be269ef4643f826c9e650a52"/>
    <n v="55.49"/>
    <n v="14.25"/>
    <x v="2"/>
    <n v="4850"/>
    <s v="sao paulo"/>
    <s v="SP"/>
    <x v="0"/>
    <n v="14.249999999999993"/>
    <n v="6"/>
    <n v="2018"/>
    <s v="Wed"/>
  </r>
  <r>
    <s v="cbff3990ac7d2b2026c2e3a639aaabb9"/>
    <s v="c79472d11f0224a7b12eaadedd1e26a9"/>
    <s v="delivered"/>
    <x v="87"/>
    <x v="273"/>
    <s v="6a0cf77d0a5a07990f6c117ca469417e"/>
    <n v="35020"/>
    <x v="79"/>
    <s v="MG"/>
    <x v="0"/>
    <n v="146.46"/>
    <x v="0"/>
    <s v="8c591ab0ca519558779df02023177f44"/>
    <s v="a1043bafd471dff536d0c462352beb48"/>
    <n v="120"/>
    <n v="26.46"/>
    <x v="12"/>
    <n v="37175"/>
    <s v="ilicinea"/>
    <s v="MG"/>
    <x v="0"/>
    <n v="26.460000000000008"/>
    <n v="8"/>
    <n v="2017"/>
    <s v="Tue"/>
  </r>
  <r>
    <s v="d04690bea446315563a9f2752ff88e9f"/>
    <s v="ed2533314abb0846d2f3448b35bbe8c2"/>
    <s v="delivered"/>
    <x v="303"/>
    <x v="192"/>
    <s v="297b0472c474f1eba2ab0cead34c9abd"/>
    <n v="9020"/>
    <x v="163"/>
    <s v="SP"/>
    <x v="0"/>
    <n v="145.96"/>
    <x v="2"/>
    <s v="e729528d0513c6dfec158a515a47187b"/>
    <s v="955fee9216a65b617aa5c0531780ce60"/>
    <n v="59.9"/>
    <n v="13.08"/>
    <x v="2"/>
    <n v="4782"/>
    <s v="sao paulo"/>
    <s v="SP"/>
    <x v="1"/>
    <n v="86.06"/>
    <n v="5"/>
    <n v="2018"/>
    <s v="Wed"/>
  </r>
  <r>
    <s v="bd157b8dd30d3e44becd90b45e6cfe9f"/>
    <s v="3b705d9646bbe74ff768f84e67a5512a"/>
    <s v="delivered"/>
    <x v="117"/>
    <x v="53"/>
    <s v="b7b6d474919d4badf89bc6224c21ccf9"/>
    <n v="88519"/>
    <x v="1122"/>
    <s v="SC"/>
    <x v="2"/>
    <n v="150.97999999999999"/>
    <x v="0"/>
    <s v="8c591ab0ca519558779df02023177f44"/>
    <s v="a1043bafd471dff536d0c462352beb48"/>
    <n v="99.99"/>
    <n v="50.99"/>
    <x v="12"/>
    <n v="37175"/>
    <s v="ilicinea"/>
    <s v="MG"/>
    <x v="0"/>
    <n v="50.989999999999995"/>
    <n v="12"/>
    <n v="2017"/>
    <s v="Mon"/>
  </r>
  <r>
    <s v="d7ae32c7a5b1f93a80e672ce4fe7d7f5"/>
    <s v="d46aea7d994240c85603f747ae3375e2"/>
    <s v="delivered"/>
    <x v="498"/>
    <x v="202"/>
    <s v="7e62c36d2d39693fe8d85490a22a9280"/>
    <n v="90690"/>
    <x v="92"/>
    <s v="RS"/>
    <x v="0"/>
    <n v="647.4"/>
    <x v="0"/>
    <s v="c8194120cffeb4eea08d08e91ed1d284"/>
    <s v="52562a9f449c3dc3d53f5f5b9ed74903"/>
    <n v="599.9"/>
    <n v="47.5"/>
    <x v="49"/>
    <n v="59152"/>
    <s v="parnamirim"/>
    <s v="RN"/>
    <x v="1"/>
    <n v="47.5"/>
    <n v="9"/>
    <n v="2017"/>
    <s v="Sun"/>
  </r>
  <r>
    <s v="c967ef4ad213d1be9e71a0817b5365de"/>
    <s v="c42ab3d66f4c05b44b961f1763a03ea8"/>
    <s v="delivered"/>
    <x v="439"/>
    <x v="108"/>
    <s v="1c628081cb579ed6035b9aa8614e69f4"/>
    <n v="14057"/>
    <x v="73"/>
    <s v="SP"/>
    <x v="0"/>
    <n v="55.79"/>
    <x v="1"/>
    <s v="cd48f265a63e13b762601f5f794c5fca"/>
    <s v="9b013e03b2ab786505a1d3b5c0756754"/>
    <n v="43"/>
    <n v="12.79"/>
    <x v="48"/>
    <n v="11450"/>
    <s v="vicente de carvalho"/>
    <s v="SP"/>
    <x v="1"/>
    <n v="12.79"/>
    <n v="5"/>
    <n v="2017"/>
    <s v="Wed"/>
  </r>
  <r>
    <s v="d4720dbbca128b0bf8d6c03b640445cf"/>
    <s v="b75b00b1545eac25a3eb6831a1cefdac"/>
    <s v="delivered"/>
    <x v="453"/>
    <x v="72"/>
    <s v="cf284d76da3e8a82e869e5bc424cbe83"/>
    <n v="11700"/>
    <x v="146"/>
    <s v="SP"/>
    <x v="0"/>
    <n v="99.43"/>
    <x v="3"/>
    <s v="2b4609f8948be18874494203496bc318"/>
    <s v="cc419e0650a3c5ba77189a1882b7556a"/>
    <n v="89.99"/>
    <n v="9.44"/>
    <x v="17"/>
    <n v="9015"/>
    <s v="santo andre"/>
    <s v="SP"/>
    <x v="0"/>
    <n v="9.4400000000000119"/>
    <n v="14"/>
    <n v="2018"/>
    <s v="Tue"/>
  </r>
  <r>
    <s v="bd1d2815016a0d22c926101c1c99d140"/>
    <s v="d520089f0783d83ef336bd06aa8923f9"/>
    <s v="delivered"/>
    <x v="451"/>
    <x v="279"/>
    <s v="37e9028e0245dc5f5f55f11ba2483760"/>
    <n v="46350"/>
    <x v="3012"/>
    <s v="BA"/>
    <x v="2"/>
    <n v="94.99"/>
    <x v="1"/>
    <s v="a92930c327948861c015c919a0bcb4a8"/>
    <s v="6560211a19b47992c3666cc44a7e94c0"/>
    <n v="78"/>
    <n v="16.989999999999998"/>
    <x v="18"/>
    <n v="5849"/>
    <s v="sao paulo"/>
    <s v="SP"/>
    <x v="0"/>
    <n v="16.989999999999995"/>
    <n v="13"/>
    <n v="2017"/>
    <s v="Tue"/>
  </r>
  <r>
    <s v="c287665fc4b5b02e3a834918712358f0"/>
    <s v="e1ad369d0ec1bf2fae2a72a49f273e82"/>
    <s v="delivered"/>
    <x v="183"/>
    <x v="12"/>
    <s v="ef480d45440cef8eeb1b0d418ca05422"/>
    <n v="13290"/>
    <x v="361"/>
    <s v="SP"/>
    <x v="0"/>
    <n v="92.44"/>
    <x v="0"/>
    <s v="962a6951154f98f2c8e9a5b8b2bcf4a9"/>
    <s v="1025f0e2d44d7041d6cf58b6550e0bfa"/>
    <n v="75"/>
    <n v="17.440000000000001"/>
    <x v="7"/>
    <n v="3204"/>
    <s v="sao paulo"/>
    <s v="SP"/>
    <x v="0"/>
    <n v="17.439999999999998"/>
    <n v="7"/>
    <n v="2018"/>
    <s v="Thu"/>
  </r>
  <r>
    <s v="bd1e47bffae57a3de85b034cb9d7a89f"/>
    <s v="633fd0b12f89cd6869975b2e7c393335"/>
    <s v="delivered"/>
    <x v="66"/>
    <x v="64"/>
    <s v="049c34513997e3c610f0449f2829d848"/>
    <n v="78250"/>
    <x v="2555"/>
    <s v="MT"/>
    <x v="0"/>
    <n v="180.44"/>
    <x v="1"/>
    <s v="199a6bb74fd406310616fda54aa93a80"/>
    <s v="aac51c486b672a9850d59f3e84b1cf88"/>
    <n v="157.41"/>
    <n v="23.03"/>
    <x v="25"/>
    <n v="2752"/>
    <s v="sao paulo"/>
    <s v="SP"/>
    <x v="1"/>
    <n v="23.03"/>
    <n v="10"/>
    <n v="2018"/>
    <s v="Fri"/>
  </r>
  <r>
    <s v="c0c339f8d69784a8cb6b51f9aa9f85d2"/>
    <s v="ffbd6fd1ff815c8392bb0f6e2fdeef75"/>
    <s v="delivered"/>
    <x v="244"/>
    <x v="299"/>
    <s v="9a6a921e2fdd2e6ba9c4fbdf24381248"/>
    <n v="40285"/>
    <x v="89"/>
    <s v="BA"/>
    <x v="0"/>
    <n v="106.35"/>
    <x v="3"/>
    <s v="c9e0665ea8ce2a04e4db1b53be9fc0d2"/>
    <s v="b86a47b3366e3b5424a7b225781f4908"/>
    <n v="86.5"/>
    <n v="19.850000000000001"/>
    <x v="38"/>
    <n v="37900"/>
    <s v="passos"/>
    <s v="MG"/>
    <x v="0"/>
    <n v="19.849999999999994"/>
    <n v="14"/>
    <n v="2018"/>
    <s v="Tue"/>
  </r>
  <r>
    <s v="c8126d249a88b7218ea8af8a2ddfc024"/>
    <s v="8d507f583837f28f95948bf6acdf0c9a"/>
    <s v="delivered"/>
    <x v="426"/>
    <x v="312"/>
    <s v="e0ed1de73bac390320f5d2b165f52dce"/>
    <n v="18520"/>
    <x v="423"/>
    <s v="SP"/>
    <x v="2"/>
    <n v="42.16"/>
    <x v="0"/>
    <s v="3cb39171fd36c50097f2dedbbe0dfe6e"/>
    <s v="16090f2ca825584b5a147ab24aa30c86"/>
    <n v="29.29"/>
    <n v="12.87"/>
    <x v="21"/>
    <n v="12940"/>
    <s v="atibaia"/>
    <s v="SP"/>
    <x v="0"/>
    <n v="12.869999999999997"/>
    <n v="6"/>
    <n v="2017"/>
    <s v="Fri"/>
  </r>
  <r>
    <s v="bd26f79807cb5e17e470195232bf67d7"/>
    <s v="edd443dc2ba51f8df49168af5ca2b24f"/>
    <s v="delivered"/>
    <x v="12"/>
    <x v="58"/>
    <s v="48588e83c729b632d1246b37c2a5ca2c"/>
    <n v="95650"/>
    <x v="1185"/>
    <s v="RS"/>
    <x v="0"/>
    <n v="236.37"/>
    <x v="2"/>
    <s v="efd037bbacbb4bbf39f4ecb8ba8714cf"/>
    <s v="d8cf3b6a2151949f930d0252b180ec42"/>
    <n v="44.9"/>
    <n v="33.89"/>
    <x v="48"/>
    <n v="87160"/>
    <s v="mandaguacu"/>
    <s v="PR"/>
    <x v="0"/>
    <n v="191.47"/>
    <n v="8"/>
    <n v="2018"/>
    <s v="Sat"/>
  </r>
  <r>
    <s v="bf12f28c7dc6d25a5427ca0ceebff36d"/>
    <s v="a0e89f9dfbebeadd73de6bb72471decf"/>
    <s v="delivered"/>
    <x v="150"/>
    <x v="197"/>
    <s v="984fd675c074cd34f649e41cc5315749"/>
    <n v="77760"/>
    <x v="2839"/>
    <s v="TO"/>
    <x v="2"/>
    <n v="345.03"/>
    <x v="0"/>
    <s v="26cdd235bfb9ce27858057fad1a52e3b"/>
    <s v="76d5af76d0271110f9af36c92573f765"/>
    <n v="288.75"/>
    <n v="56.28"/>
    <x v="2"/>
    <n v="3194"/>
    <s v="sao paulo"/>
    <s v="SP"/>
    <x v="0"/>
    <n v="56.279999999999973"/>
    <n v="15"/>
    <n v="2017"/>
    <s v="Mon"/>
  </r>
  <r>
    <s v="bd2ab3fcfddf81da1f31148c3aa7bd4c"/>
    <s v="33c77931d736a2cc7423a0833f0d0650"/>
    <s v="delivered"/>
    <x v="80"/>
    <x v="293"/>
    <s v="cd3f18c3a2ffdcc20d0f80781aa0eb64"/>
    <n v="23810"/>
    <x v="138"/>
    <s v="RJ"/>
    <x v="0"/>
    <n v="162.88999999999999"/>
    <x v="1"/>
    <s v="91846781ef75057e134949400768e272"/>
    <s v="530ec6109d11eaaf87999465c6afee01"/>
    <n v="134.99"/>
    <n v="27.9"/>
    <x v="2"/>
    <n v="85807"/>
    <s v="cascavel"/>
    <s v="PR"/>
    <x v="0"/>
    <n v="27.899999999999977"/>
    <n v="6"/>
    <n v="2018"/>
    <s v="Sun"/>
  </r>
  <r>
    <s v="bd311764a2c2a541c99f90f076923b34"/>
    <s v="9dfbbf80c6ae9741c9576d3371f58282"/>
    <s v="delivered"/>
    <x v="277"/>
    <x v="341"/>
    <s v="cf0c6d663a4054bbe5ef8c6658779cb1"/>
    <n v="78053"/>
    <x v="132"/>
    <s v="MT"/>
    <x v="0"/>
    <n v="67.05"/>
    <x v="1"/>
    <s v="c1dfd7dc17df380ed269d0fc905f6e22"/>
    <s v="4830e40640734fc1c52cd21127c341d4"/>
    <n v="49.99"/>
    <n v="17.059999999999999"/>
    <x v="0"/>
    <n v="3573"/>
    <s v="sao paulo"/>
    <s v="SP"/>
    <x v="0"/>
    <n v="17.059999999999995"/>
    <n v="9"/>
    <n v="2017"/>
    <s v="Thu"/>
  </r>
  <r>
    <s v="bd3137fd711a2c0ff1765bafbae489a8"/>
    <s v="639c4f09f533b9236ee3193f39f0e9ee"/>
    <s v="delivered"/>
    <x v="354"/>
    <x v="413"/>
    <s v="db28128ac893a0bb264e2a0e93087eba"/>
    <n v="30431"/>
    <x v="7"/>
    <s v="MG"/>
    <x v="0"/>
    <n v="686"/>
    <x v="1"/>
    <s v="b68cf84ede4fd1e14b1740de5b727d55"/>
    <s v="e24fc9fcd865784fb25705606fe3dfe7"/>
    <n v="636"/>
    <n v="50"/>
    <x v="17"/>
    <n v="12913"/>
    <s v="braganca paulista"/>
    <s v="SP"/>
    <x v="0"/>
    <n v="50"/>
    <n v="10"/>
    <n v="2017"/>
    <s v="Tue"/>
  </r>
  <r>
    <s v="db033c99784b0da2569c40df1e7001d7"/>
    <s v="9e807266db4b8430db7b3826845e3626"/>
    <s v="delivered"/>
    <x v="151"/>
    <x v="70"/>
    <s v="1c5dd68f2c1da0fbf935a9c6c810a5ba"/>
    <n v="31615"/>
    <x v="7"/>
    <s v="MG"/>
    <x v="2"/>
    <n v="90.73"/>
    <x v="1"/>
    <s v="9f7f468f60c25b1f2b5183c259116c46"/>
    <s v="dc4a0fc896dc34b0d5bfec8438291c80"/>
    <n v="72.12"/>
    <n v="18.61"/>
    <x v="10"/>
    <n v="14940"/>
    <s v="ibitinga"/>
    <s v="SP"/>
    <x v="0"/>
    <n v="18.61"/>
    <n v="7"/>
    <n v="2018"/>
    <s v="Sun"/>
  </r>
  <r>
    <s v="bd34c0a8e58e5e3a0116f8be431a86ff"/>
    <s v="4469f1534888f1ea21c3be93e3bb6645"/>
    <s v="delivered"/>
    <x v="31"/>
    <x v="30"/>
    <s v="bc4c267d1fff333741dbb2f6a2643666"/>
    <n v="35050"/>
    <x v="79"/>
    <s v="MG"/>
    <x v="0"/>
    <n v="913.7"/>
    <x v="2"/>
    <s v="eb47d7ea4e5611684330021baa317c17"/>
    <s v="5dceca129747e92ff8ef7a997dc4f8ca"/>
    <n v="887"/>
    <n v="26.7"/>
    <x v="5"/>
    <n v="13450"/>
    <s v="santa barbara d´oeste"/>
    <s v="SP"/>
    <x v="0"/>
    <n v="26.700000000000045"/>
    <n v="9"/>
    <n v="2017"/>
    <s v="Tue"/>
  </r>
  <r>
    <s v="caeaea502e2e79a553edccabb2b65378"/>
    <s v="ffcf601742639fe15057352054f9e8fe"/>
    <s v="delivered"/>
    <x v="161"/>
    <x v="200"/>
    <s v="3bc4cb08a87dc529f4d060124a80b6dc"/>
    <n v="66115"/>
    <x v="189"/>
    <s v="PA"/>
    <x v="0"/>
    <n v="97.09"/>
    <x v="0"/>
    <s v="fe406983ad8b9e20a5b18801f39ece27"/>
    <s v="2528513dd95219a6013d4d05176e391a"/>
    <n v="78"/>
    <n v="19.09"/>
    <x v="10"/>
    <n v="6060"/>
    <s v="osasco"/>
    <s v="SP"/>
    <x v="0"/>
    <n v="19.090000000000003"/>
    <n v="8"/>
    <n v="2017"/>
    <s v="Mon"/>
  </r>
  <r>
    <s v="bd365efbba0dd1eaba5184a340fb1178"/>
    <s v="4f662c3ff944e3b1db1deb6a260f6952"/>
    <s v="delivered"/>
    <x v="176"/>
    <x v="239"/>
    <s v="cb1e6468c1308a2b1cc620e296769119"/>
    <n v="85905"/>
    <x v="21"/>
    <s v="PR"/>
    <x v="0"/>
    <n v="48.3"/>
    <x v="0"/>
    <s v="97017430754804328eb9597b7f85da03"/>
    <s v="ea8482cd71df3c1969d7b9473ff13abc"/>
    <n v="29.99"/>
    <n v="18.309999999999999"/>
    <x v="16"/>
    <n v="4160"/>
    <s v="sao paulo"/>
    <s v="SP"/>
    <x v="0"/>
    <n v="18.309999999999999"/>
    <n v="7"/>
    <n v="2017"/>
    <s v="Sat"/>
  </r>
  <r>
    <s v="c24115c3ad47e06931f1fd2617a46c8c"/>
    <s v="96d454cad1c78eabe836db588844f533"/>
    <s v="delivered"/>
    <x v="95"/>
    <x v="56"/>
    <s v="10e44e274da259361e9a0dfdf5810c76"/>
    <n v="48120"/>
    <x v="1411"/>
    <s v="BA"/>
    <x v="0"/>
    <n v="51.05"/>
    <x v="0"/>
    <s v="6db9852ed8cb3fe154129a47ca5b0887"/>
    <s v="128639473a139ac0f3e5f5ade55873a5"/>
    <n v="16.899999999999999"/>
    <n v="34.15"/>
    <x v="29"/>
    <n v="87050"/>
    <s v="maringa"/>
    <s v="PR"/>
    <x v="1"/>
    <n v="34.15"/>
    <n v="12"/>
    <n v="2017"/>
    <s v="Thu"/>
  </r>
  <r>
    <s v="bd385d0011b10c0d7aefa73aae6ef935"/>
    <s v="93ec087aae32d7db63b1b561a2b6177f"/>
    <s v="delivered"/>
    <x v="459"/>
    <x v="132"/>
    <s v="7c7e42439be013ae3b45fa1df00f3cbe"/>
    <n v="14030"/>
    <x v="73"/>
    <s v="SP"/>
    <x v="0"/>
    <n v="29.75"/>
    <x v="0"/>
    <s v="414c53fa9c5cc4a0390682aeb2e25ec1"/>
    <s v="002100f778ceb8431b7a1020ff7ab48f"/>
    <n v="17.899999999999999"/>
    <n v="11.85"/>
    <x v="7"/>
    <n v="14405"/>
    <s v="franca"/>
    <s v="SP"/>
    <x v="1"/>
    <n v="11.850000000000001"/>
    <n v="9"/>
    <n v="2018"/>
    <s v="Mon"/>
  </r>
  <r>
    <s v="e14f99f488bd5610101ea33be3ce33d1"/>
    <s v="fcf7a60d70eb39ab02f9e40186a5fa9a"/>
    <s v="delivered"/>
    <x v="536"/>
    <x v="504"/>
    <s v="b0316a50c00dfbd2a92a3d4dfee4b0a2"/>
    <n v="13450"/>
    <x v="29"/>
    <s v="SP"/>
    <x v="2"/>
    <n v="79.52"/>
    <x v="1"/>
    <s v="619d72a5e53d41d7646274a3fa20c2c4"/>
    <s v="3bb548e3cb7f70f28e3f11ee9dce0e59"/>
    <n v="64.900000000000006"/>
    <n v="14.62"/>
    <x v="11"/>
    <n v="87040"/>
    <s v="maringa"/>
    <s v="PR"/>
    <x v="1"/>
    <n v="14.61999999999999"/>
    <n v="11"/>
    <n v="2017"/>
    <s v="Sun"/>
  </r>
  <r>
    <s v="bd3f7e369d30332eaf77317c5424e0aa"/>
    <s v="ff3aa1123b9a7d52d6043adec012e33f"/>
    <s v="delivered"/>
    <x v="230"/>
    <x v="313"/>
    <s v="0d9b5504a97a75e202d2f33e1c1d31e9"/>
    <n v="31270"/>
    <x v="7"/>
    <s v="MG"/>
    <x v="0"/>
    <n v="71.040000000000006"/>
    <x v="1"/>
    <s v="473795a355d29305c3ea6b156833adf5"/>
    <s v="620c87c171fb2a6dd6e8bb4dec959fc6"/>
    <n v="55.9"/>
    <n v="15.14"/>
    <x v="8"/>
    <n v="25645"/>
    <s v="petropolis"/>
    <s v="RJ"/>
    <x v="0"/>
    <n v="15.140000000000008"/>
    <n v="15"/>
    <n v="2018"/>
    <s v="Thu"/>
  </r>
  <r>
    <s v="bd40646e66e4d98108aeb536cb58799b"/>
    <s v="e94d2f91c273a61a08d717e87a68753e"/>
    <s v="delivered"/>
    <x v="490"/>
    <x v="59"/>
    <s v="72048e1d6aa86fdc45c580bbbbf5c7b9"/>
    <n v="86420"/>
    <x v="2664"/>
    <s v="PR"/>
    <x v="0"/>
    <n v="440.68"/>
    <x v="1"/>
    <s v="ee2405458ecf90c4d6e1c55a9680de91"/>
    <s v="76d64c4aca3a7baf218bf93ef7fa768d"/>
    <n v="377.9"/>
    <n v="62.78"/>
    <x v="3"/>
    <n v="80215"/>
    <s v="curitiba"/>
    <s v="PR"/>
    <x v="0"/>
    <n v="62.78000000000003"/>
    <n v="7"/>
    <n v="2017"/>
    <s v="Fri"/>
  </r>
  <r>
    <s v="dc3c5cc14cf6712c4e47880da72f341a"/>
    <s v="a49eca945e3519379c12d1a20ad83f82"/>
    <s v="delivered"/>
    <x v="481"/>
    <x v="59"/>
    <s v="161a927c39ab276c394039d5f64c9c99"/>
    <n v="99070"/>
    <x v="354"/>
    <s v="RS"/>
    <x v="2"/>
    <n v="46.2"/>
    <x v="1"/>
    <s v="634256dbcd184b3757ffd7632c9fe52a"/>
    <s v="42b729f859728f5079499127a9c2ef37"/>
    <n v="27.9"/>
    <n v="18.3"/>
    <x v="17"/>
    <n v="3910"/>
    <s v="sao paulo"/>
    <s v="SP"/>
    <x v="1"/>
    <n v="18.300000000000004"/>
    <n v="8"/>
    <n v="2018"/>
    <s v="Fri"/>
  </r>
  <r>
    <s v="beecb33087d159cc2dc627ff4a1fb9e1"/>
    <s v="83730488524b0398123e465b5b9b3e7b"/>
    <s v="delivered"/>
    <x v="325"/>
    <x v="29"/>
    <s v="a13349a415096604155fba765fa21b34"/>
    <n v="29700"/>
    <x v="303"/>
    <s v="ES"/>
    <x v="2"/>
    <n v="136.6"/>
    <x v="1"/>
    <s v="72ca7a219f9f5b1be88c79e3aedd0152"/>
    <s v="de23c3b98a88888289c6f5cc1209054a"/>
    <n v="120"/>
    <n v="16.600000000000001"/>
    <x v="13"/>
    <n v="5530"/>
    <s v="sao paulo"/>
    <s v="SP"/>
    <x v="1"/>
    <n v="16.599999999999994"/>
    <n v="15"/>
    <n v="2017"/>
    <s v="Fri"/>
  </r>
  <r>
    <s v="bd47f29a1a6ede24f9dd4d5ca6027dd4"/>
    <s v="c3627b8c3533bd55a1b19e6fd705bf82"/>
    <s v="delivered"/>
    <x v="490"/>
    <x v="179"/>
    <s v="132915b8d97c40628ef8141a01e0ed4f"/>
    <n v="95010"/>
    <x v="107"/>
    <s v="RS"/>
    <x v="0"/>
    <n v="75.680000000000007"/>
    <x v="0"/>
    <s v="703d742887bb9267f89b675608ba7aa0"/>
    <s v="640e21a7d01df7614a3b4923e990d40c"/>
    <n v="56.1"/>
    <n v="19.579999999999998"/>
    <x v="10"/>
    <n v="14940"/>
    <s v="ibitinga"/>
    <s v="SP"/>
    <x v="0"/>
    <n v="19.580000000000005"/>
    <n v="8"/>
    <n v="2017"/>
    <s v="Wed"/>
  </r>
  <r>
    <s v="c40c104dd1bde11aba73864c16a42f21"/>
    <s v="80cf55a439bbb373aea40a08515fb39b"/>
    <s v="delivered"/>
    <x v="164"/>
    <x v="234"/>
    <s v="22770768e9c650851b78132a4d881128"/>
    <n v="22790"/>
    <x v="1"/>
    <s v="RJ"/>
    <x v="0"/>
    <n v="1232.8499999999999"/>
    <x v="1"/>
    <s v="bc4cd4da98dd128c39bf0b8c2674032f"/>
    <s v="53243585a1d6dc2643021fd1853d8905"/>
    <n v="1200"/>
    <n v="32.85"/>
    <x v="37"/>
    <n v="42738"/>
    <s v="lauro de freitas"/>
    <s v="BA"/>
    <x v="0"/>
    <n v="32.849999999999909"/>
    <n v="7"/>
    <n v="2018"/>
    <s v="Thu"/>
  </r>
  <r>
    <s v="ce68843ac7d40d4297c6d6c09ad5fd89"/>
    <s v="220f4b53fdb188674895e3c41dd688b9"/>
    <s v="delivered"/>
    <x v="205"/>
    <x v="226"/>
    <s v="ef94ab37c9e865083fb1916862c23fd2"/>
    <n v="9050"/>
    <x v="163"/>
    <s v="SP"/>
    <x v="0"/>
    <n v="181.4"/>
    <x v="1"/>
    <s v="9d99a79d596f4a054c7ace6068b446a7"/>
    <s v="4917cee8d902e13428c3ec4b1ca6f315"/>
    <n v="154"/>
    <n v="27.4"/>
    <x v="33"/>
    <n v="89031"/>
    <s v="blumenau"/>
    <s v="SC"/>
    <x v="0"/>
    <n v="27.400000000000006"/>
    <n v="14"/>
    <n v="2018"/>
    <s v="Mon"/>
  </r>
  <r>
    <s v="bd5159bb719385afe3b487906110342c"/>
    <s v="7635521331d89d14ac8b9e2b50a8803b"/>
    <s v="delivered"/>
    <x v="73"/>
    <x v="203"/>
    <s v="37c6657da11f2828649875864fdb14be"/>
    <n v="70660"/>
    <x v="22"/>
    <s v="DF"/>
    <x v="0"/>
    <n v="105.28"/>
    <x v="1"/>
    <s v="99a4788cb24856965c36a24e339b6058"/>
    <s v="4a3ca9315b744ce9f8e9374361493884"/>
    <n v="89.9"/>
    <n v="15.38"/>
    <x v="10"/>
    <n v="14940"/>
    <s v="ibitinga"/>
    <s v="SP"/>
    <x v="0"/>
    <n v="15.379999999999995"/>
    <n v="10"/>
    <n v="2018"/>
    <s v="Sat"/>
  </r>
  <r>
    <s v="bd53ed1dfe68bf904e131929022d8731"/>
    <s v="5dbbd2e9120f89944c0b564b41fcbf9b"/>
    <s v="delivered"/>
    <x v="388"/>
    <x v="89"/>
    <s v="3d20a13d607d958cc3658ef2d4f0bbda"/>
    <n v="89202"/>
    <x v="286"/>
    <s v="SC"/>
    <x v="0"/>
    <n v="78.38"/>
    <x v="1"/>
    <s v="3ff53c0418c367eb333906f83eff8fbd"/>
    <s v="4830e40640734fc1c52cd21127c341d4"/>
    <n v="59"/>
    <n v="19.38"/>
    <x v="13"/>
    <n v="3573"/>
    <s v="sao paulo"/>
    <s v="SP"/>
    <x v="0"/>
    <n v="19.379999999999995"/>
    <n v="11"/>
    <n v="2017"/>
    <s v="Mon"/>
  </r>
  <r>
    <s v="ca51acb0ea778cd548d56dadc66f014f"/>
    <s v="4bbdd92fc1be04b9a0bb33f02d20a85e"/>
    <s v="delivered"/>
    <x v="438"/>
    <x v="26"/>
    <s v="d6bb892fd2920399b89ddd97e887611e"/>
    <n v="53020"/>
    <x v="337"/>
    <s v="PE"/>
    <x v="0"/>
    <n v="369.98"/>
    <x v="2"/>
    <s v="9933cfae62cc657f0eab6238a56b0750"/>
    <s v="96493fab2fbb13a14d0c0e8772eef5c3"/>
    <n v="349"/>
    <n v="20.98"/>
    <x v="11"/>
    <n v="5537"/>
    <s v="sao paulo"/>
    <s v="SP"/>
    <x v="0"/>
    <n v="20.980000000000018"/>
    <n v="27"/>
    <n v="2017"/>
    <s v="Wed"/>
  </r>
  <r>
    <s v="bd54f9327a96271651655fe63b50ec1c"/>
    <s v="2588251e64ec416355e9fad44250ab48"/>
    <s v="delivered"/>
    <x v="95"/>
    <x v="86"/>
    <s v="bb1453ebb07572c952b46ff1026e4af2"/>
    <n v="29055"/>
    <x v="377"/>
    <s v="ES"/>
    <x v="0"/>
    <n v="71.75"/>
    <x v="3"/>
    <s v="293ee8ac0a45f559cdeba37b938fdb66"/>
    <s v="4a3ca9315b744ce9f8e9374361493884"/>
    <n v="55.6"/>
    <n v="16.149999999999999"/>
    <x v="10"/>
    <n v="14940"/>
    <s v="ibitinga"/>
    <s v="SP"/>
    <x v="1"/>
    <n v="16.149999999999999"/>
    <n v="25"/>
    <n v="2018"/>
    <s v="Tue"/>
  </r>
  <r>
    <s v="bd587bc48c1f658360c660c0004b94aa"/>
    <s v="4e416e608a9a7817616f9813237e5e23"/>
    <s v="delivered"/>
    <x v="76"/>
    <x v="193"/>
    <s v="fd39eafefd858bd09aeb583cf3c5c38c"/>
    <n v="38440"/>
    <x v="656"/>
    <s v="MG"/>
    <x v="2"/>
    <n v="43.78"/>
    <x v="0"/>
    <s v="32e18e89237933ebdaaebd78a27e7fa1"/>
    <s v="ca3bd7cd9f149df75950150d010fe4a2"/>
    <n v="26.18"/>
    <n v="17.600000000000001"/>
    <x v="0"/>
    <n v="4361"/>
    <s v="sao paulo"/>
    <s v="SP"/>
    <x v="0"/>
    <n v="17.600000000000001"/>
    <n v="13"/>
    <n v="2018"/>
    <s v="Fri"/>
  </r>
  <r>
    <s v="bd5a4522a820fc4932b422d462bd8195"/>
    <s v="6f950dc3461247a3594e255ce2d68e4a"/>
    <s v="delivered"/>
    <x v="419"/>
    <x v="100"/>
    <s v="59aff619adb6008c7b562fc260c1b29b"/>
    <n v="20766"/>
    <x v="1"/>
    <s v="RJ"/>
    <x v="0"/>
    <n v="68.44"/>
    <x v="1"/>
    <s v="8b395ea13c2e262687ff3e463c8867d4"/>
    <s v="980640c45d7a4635885491d077167e4d"/>
    <n v="49.99"/>
    <n v="18.45"/>
    <x v="14"/>
    <n v="13501"/>
    <s v="rio claro"/>
    <s v="SP"/>
    <x v="0"/>
    <n v="18.449999999999996"/>
    <n v="6"/>
    <n v="2018"/>
    <s v="Sat"/>
  </r>
  <r>
    <s v="dc183ce4a7e5a8eb1e5f0206b200299d"/>
    <s v="9482145a09cb3929f96fc8e407307d1b"/>
    <s v="delivered"/>
    <x v="179"/>
    <x v="189"/>
    <s v="6ea9faacc1ae6d0f86a5987be7fb25a3"/>
    <n v="9060"/>
    <x v="163"/>
    <s v="SP"/>
    <x v="2"/>
    <n v="52.59"/>
    <x v="1"/>
    <s v="57a40ebc5f8a0fdaa5e195b39bbeb2d5"/>
    <s v="a17f621c590ea0fab3d5d883e1630ec6"/>
    <n v="44.32"/>
    <n v="8.27"/>
    <x v="2"/>
    <n v="18055"/>
    <s v="sorocaba"/>
    <s v="SP"/>
    <x v="0"/>
    <n v="8.2700000000000031"/>
    <n v="7"/>
    <n v="2018"/>
    <s v="Wed"/>
  </r>
  <r>
    <s v="bd5ca78c172780ac8248ce1c4df1150b"/>
    <s v="5bcdc05f48d3a5a88df17d3a90854122"/>
    <s v="delivered"/>
    <x v="188"/>
    <x v="94"/>
    <s v="fe843b2621523dc9e82cfa392b47e6ea"/>
    <n v="7073"/>
    <x v="35"/>
    <s v="SP"/>
    <x v="0"/>
    <n v="164.7"/>
    <x v="1"/>
    <s v="5bb4be64a977a8d78895f043aaa3b174"/>
    <s v="c864036feaab8c1659f65ea4faebe1da"/>
    <n v="149.9"/>
    <n v="14.8"/>
    <x v="2"/>
    <n v="83605"/>
    <s v="campo largo"/>
    <s v="PR"/>
    <x v="1"/>
    <n v="14.799999999999983"/>
    <n v="10"/>
    <n v="2018"/>
    <s v="Sun"/>
  </r>
  <r>
    <s v="ddd1cd1f0c2ecee8f709cd6c8d22daab"/>
    <s v="2cb427e402525a74cbec079d7b9be168"/>
    <s v="delivered"/>
    <x v="80"/>
    <x v="81"/>
    <s v="0ef6c429cb296ab0f6aec6baedf64774"/>
    <n v="28970"/>
    <x v="902"/>
    <s v="RJ"/>
    <x v="0"/>
    <n v="99.75"/>
    <x v="1"/>
    <s v="2c3dfe5b09e660349378f30d628d70bb"/>
    <s v="3d49bfdd1b43a7fe169b3740067acc61"/>
    <n v="80"/>
    <n v="19.75"/>
    <x v="24"/>
    <n v="39400"/>
    <s v="montes claros"/>
    <s v="MG"/>
    <x v="0"/>
    <n v="19.75"/>
    <n v="7"/>
    <n v="2018"/>
    <s v="Sun"/>
  </r>
  <r>
    <s v="e257fe6c043babc3b737247f4f2a88c9"/>
    <s v="c18e8169eb0401dd69528d0706769028"/>
    <s v="delivered"/>
    <x v="530"/>
    <x v="82"/>
    <s v="5c3e72adb6df915170e970f436a0fced"/>
    <n v="17400"/>
    <x v="471"/>
    <s v="SP"/>
    <x v="0"/>
    <n v="133.76"/>
    <x v="1"/>
    <s v="4293865e4ead3d446609086b4cfedb4f"/>
    <s v="da8622b14eb17ae2831f4ac5b9dab84a"/>
    <n v="119.9"/>
    <n v="13.86"/>
    <x v="10"/>
    <n v="13405"/>
    <s v="piracicaba"/>
    <s v="SP"/>
    <x v="1"/>
    <n v="13.859999999999985"/>
    <n v="9"/>
    <n v="2017"/>
    <s v="Tue"/>
  </r>
  <r>
    <s v="bd5de289aee2b10eb505c63fc91df4d7"/>
    <s v="8ab1b9d34b04c3ac1d49a07e5d4814aa"/>
    <s v="delivered"/>
    <x v="363"/>
    <x v="214"/>
    <s v="1769bc0645277bb44bc08cd0afead2d4"/>
    <n v="28637"/>
    <x v="1676"/>
    <s v="RJ"/>
    <x v="2"/>
    <n v="115.6"/>
    <x v="1"/>
    <s v="1d3ecbda18167c766a3381fd16108e4a"/>
    <s v="dbc22125167c298ef99da25668e1011f"/>
    <n v="88.9"/>
    <n v="26.7"/>
    <x v="2"/>
    <n v="37564"/>
    <s v="borda da mata"/>
    <s v="MG"/>
    <x v="0"/>
    <n v="26.699999999999989"/>
    <n v="7"/>
    <n v="2017"/>
    <s v="Tue"/>
  </r>
  <r>
    <s v="cd0b541e98a2f6e67bffc5850969ac2e"/>
    <s v="23f3d019173ff48ce15b82adb8c38927"/>
    <s v="delivered"/>
    <x v="224"/>
    <x v="160"/>
    <s v="3b8daebddbbccf67c9e1380c8dc33703"/>
    <n v="9060"/>
    <x v="163"/>
    <s v="SP"/>
    <x v="2"/>
    <n v="162.55000000000001"/>
    <x v="0"/>
    <s v="8c292ca193d326152e335d77176746f0"/>
    <s v="7e1fb0a3ebfb01ffb3a7dae98bf3238d"/>
    <n v="150"/>
    <n v="12.55"/>
    <x v="17"/>
    <n v="14403"/>
    <s v="franca"/>
    <s v="SP"/>
    <x v="0"/>
    <n v="12.550000000000011"/>
    <n v="9"/>
    <n v="2017"/>
    <s v="Tue"/>
  </r>
  <r>
    <s v="d626131b771ffd6c88169da39f702900"/>
    <s v="75ae88f78b6ff4cde016ee3108c47eb6"/>
    <s v="delivered"/>
    <x v="27"/>
    <x v="213"/>
    <s v="1e79495ec1bed473073aae92ff090b2b"/>
    <n v="30532"/>
    <x v="7"/>
    <s v="MG"/>
    <x v="0"/>
    <n v="63.1"/>
    <x v="1"/>
    <s v="d017a2151d543a9885604dc62a3d9dcc"/>
    <s v="6560211a19b47992c3666cc44a7e94c0"/>
    <n v="49"/>
    <n v="14.1"/>
    <x v="22"/>
    <n v="5849"/>
    <s v="sao paulo"/>
    <s v="SP"/>
    <x v="0"/>
    <n v="14.100000000000001"/>
    <n v="4"/>
    <n v="2017"/>
    <s v="Tue"/>
  </r>
  <r>
    <s v="d2ce7421730f81ac57551e623ed3522d"/>
    <s v="873967bfecc663740e5d43930cc64b7b"/>
    <s v="delivered"/>
    <x v="496"/>
    <x v="422"/>
    <s v="14e45ce4cfe711aa6d32e974517bc76b"/>
    <n v="88010"/>
    <x v="201"/>
    <s v="SC"/>
    <x v="0"/>
    <n v="53.11"/>
    <x v="3"/>
    <s v="a5a0e71a81ae65aa335e71c06261e260"/>
    <s v="c8417879a15366a17c30af34c798c332"/>
    <n v="38"/>
    <n v="15.11"/>
    <x v="0"/>
    <n v="4445"/>
    <s v="sao paulo"/>
    <s v="SP"/>
    <x v="0"/>
    <n v="15.11"/>
    <n v="22"/>
    <n v="2017"/>
    <s v="Sat"/>
  </r>
  <r>
    <s v="bd5f96c3f69f19e9e3ff6b3ed0c6a58e"/>
    <s v="394b4a9c7bdcf6237035a7b88814dfbb"/>
    <s v="delivered"/>
    <x v="314"/>
    <x v="188"/>
    <s v="6e80aa84420c2273c84fe486506c5648"/>
    <n v="99580"/>
    <x v="3920"/>
    <s v="RS"/>
    <x v="0"/>
    <n v="75.849999999999994"/>
    <x v="0"/>
    <s v="ec242882027ee23182f0e790e4117128"/>
    <s v="4a3ca9315b744ce9f8e9374361493884"/>
    <n v="52.9"/>
    <n v="22.95"/>
    <x v="10"/>
    <n v="14940"/>
    <s v="ibitinga"/>
    <s v="SP"/>
    <x v="1"/>
    <n v="22.949999999999996"/>
    <n v="23"/>
    <n v="2017"/>
    <s v="Wed"/>
  </r>
  <r>
    <s v="ccdccfd1b0d1abbc475ff9940a46aa70"/>
    <s v="947d3f2b286ee739782ebc5d08c376ad"/>
    <s v="delivered"/>
    <x v="456"/>
    <x v="265"/>
    <s v="dd1b2bd49c5034eaccbaf8666e5459b9"/>
    <n v="9060"/>
    <x v="163"/>
    <s v="SP"/>
    <x v="0"/>
    <n v="168.46"/>
    <x v="3"/>
    <s v="abcadf3aeced9a5dd2c23cb61ca09a4c"/>
    <s v="5bffbafbb22daf6d3bfc216a46db8708"/>
    <n v="69.989999999999995"/>
    <n v="14.24"/>
    <x v="21"/>
    <n v="26525"/>
    <s v="nilopolis"/>
    <s v="RJ"/>
    <x v="0"/>
    <n v="98.470000000000013"/>
    <n v="8"/>
    <n v="2018"/>
    <s v="Tue"/>
  </r>
  <r>
    <s v="bd65649afc908d9afe43db0bcd7c1de5"/>
    <s v="4126a6bdaf000170ce607897ce87895a"/>
    <s v="delivered"/>
    <x v="156"/>
    <x v="134"/>
    <s v="0a5eae48941f92c6951d1f074e485490"/>
    <n v="26051"/>
    <x v="137"/>
    <s v="RJ"/>
    <x v="3"/>
    <n v="45.22"/>
    <x v="1"/>
    <s v="c1f5307decb89342351bec53668cffd9"/>
    <s v="ea8482cd71df3c1969d7b9473ff13abc"/>
    <n v="29.99"/>
    <n v="15.23"/>
    <x v="16"/>
    <n v="4160"/>
    <s v="sao paulo"/>
    <s v="SP"/>
    <x v="0"/>
    <n v="15.23"/>
    <n v="11"/>
    <n v="2018"/>
    <s v="Fri"/>
  </r>
  <r>
    <s v="bd6732607590d3b24eb163bcc2085997"/>
    <s v="6e7381694150328ecc07a8c28148c02d"/>
    <s v="delivered"/>
    <x v="249"/>
    <x v="296"/>
    <s v="e785090c4e4bb36c2f293fac50124b65"/>
    <n v="3344"/>
    <x v="0"/>
    <s v="SP"/>
    <x v="0"/>
    <n v="76.290000000000006"/>
    <x v="1"/>
    <s v="d92e9300399af3423de97225eec881b1"/>
    <s v="77530e9772f57a62c906e1c21538ab82"/>
    <n v="59.9"/>
    <n v="16.39"/>
    <x v="7"/>
    <n v="80310"/>
    <s v="curitiba"/>
    <s v="PR"/>
    <x v="0"/>
    <n v="16.390000000000008"/>
    <n v="7"/>
    <n v="2018"/>
    <s v="Mon"/>
  </r>
  <r>
    <s v="bd67f781813f153083d633f8c81d0820"/>
    <s v="d7e165ba90f233742894011d725448c1"/>
    <s v="delivered"/>
    <x v="76"/>
    <x v="77"/>
    <s v="71e1f051740a6d2fcdc204e989035526"/>
    <n v="89012"/>
    <x v="347"/>
    <s v="SC"/>
    <x v="0"/>
    <n v="6.08"/>
    <x v="1"/>
    <s v="83bfae859f4a37b048a3abcecb17c506"/>
    <s v="b6d44737c043328708f6749c2dbe50bd"/>
    <n v="85"/>
    <n v="21.08"/>
    <x v="0"/>
    <n v="9230"/>
    <s v="santo andre"/>
    <s v="SP"/>
    <x v="0"/>
    <n v="-78.92"/>
    <n v="10"/>
    <n v="2017"/>
    <s v="Thu"/>
  </r>
  <r>
    <s v="bd67f781813f153083d633f8c81d0820"/>
    <s v="d7e165ba90f233742894011d725448c1"/>
    <s v="delivered"/>
    <x v="76"/>
    <x v="77"/>
    <s v="71e1f051740a6d2fcdc204e989035526"/>
    <n v="89012"/>
    <x v="347"/>
    <s v="SC"/>
    <x v="1"/>
    <n v="100"/>
    <x v="1"/>
    <s v="83bfae859f4a37b048a3abcecb17c506"/>
    <s v="b6d44737c043328708f6749c2dbe50bd"/>
    <n v="85"/>
    <n v="21.08"/>
    <x v="0"/>
    <n v="9230"/>
    <s v="santo andre"/>
    <s v="SP"/>
    <x v="0"/>
    <n v="15"/>
    <n v="10"/>
    <n v="2018"/>
    <s v="Sun"/>
  </r>
  <r>
    <s v="bd6a4be98625711812fdabccdcdff8ca"/>
    <s v="31e34659933a639fd1d656924e76cd35"/>
    <s v="delivered"/>
    <x v="62"/>
    <x v="62"/>
    <s v="cf311a979b769e3656f1d9e2eafda820"/>
    <n v="36900"/>
    <x v="213"/>
    <s v="MG"/>
    <x v="0"/>
    <n v="112.83"/>
    <x v="1"/>
    <s v="3fc00af0f0a8d4ac2933d3900416c977"/>
    <s v="7a241947449cc45dbfda4f9d0798d9d0"/>
    <n v="99"/>
    <n v="13.83"/>
    <x v="30"/>
    <n v="37590"/>
    <s v="jacutinga"/>
    <s v="MG"/>
    <x v="0"/>
    <n v="13.829999999999998"/>
    <n v="6"/>
    <n v="2017"/>
    <s v="Sun"/>
  </r>
  <r>
    <s v="bd6ab28252f15e7c57f212a725aa1c37"/>
    <s v="aa0633423572bf600bd7f9bda734ed44"/>
    <s v="delivered"/>
    <x v="360"/>
    <x v="116"/>
    <s v="73ef942e57c6e44b52506f4b90943073"/>
    <n v="21740"/>
    <x v="1"/>
    <s v="RJ"/>
    <x v="0"/>
    <n v="69.97"/>
    <x v="1"/>
    <s v="389d119b48cf3043d311335e499d9c6b"/>
    <s v="1f50f920176fa81dab994f9023523100"/>
    <n v="53.9"/>
    <n v="16.07"/>
    <x v="12"/>
    <n v="15025"/>
    <s v="sao jose do rio preto"/>
    <s v="SP"/>
    <x v="0"/>
    <n v="16.07"/>
    <n v="8"/>
    <n v="2018"/>
    <s v="Thu"/>
  </r>
  <r>
    <s v="bd6bb458a1a35cbd726f2e1748e7d21f"/>
    <s v="76827597c27d661660fd432bd51d9f2c"/>
    <s v="delivered"/>
    <x v="353"/>
    <x v="277"/>
    <s v="8524ee11b088629f32d03cddc64added"/>
    <n v="38740"/>
    <x v="1071"/>
    <s v="MG"/>
    <x v="2"/>
    <n v="77.06"/>
    <x v="1"/>
    <s v="53759a2ecddad2bb87a079a1f1519f73"/>
    <s v="1f50f920176fa81dab994f9023523100"/>
    <n v="59.9"/>
    <n v="17.16"/>
    <x v="12"/>
    <n v="15025"/>
    <s v="sao jose do rio preto"/>
    <s v="SP"/>
    <x v="0"/>
    <n v="17.160000000000004"/>
    <n v="22"/>
    <n v="2017"/>
    <s v="Wed"/>
  </r>
  <r>
    <s v="bd6bcdd3e5ffd0d3e562f279e2b3fe3a"/>
    <s v="379a8332c6787fc0c2f5938bf6d31124"/>
    <s v="delivered"/>
    <x v="156"/>
    <x v="89"/>
    <s v="3356697330b7ba406d5e532a1caf687d"/>
    <n v="28915"/>
    <x v="38"/>
    <s v="RJ"/>
    <x v="0"/>
    <n v="71.150000000000006"/>
    <x v="1"/>
    <s v="ef23a80c3e7f9c63e9956f6f54b1cf15"/>
    <s v="1d29dfba02015238dfbe2449a5eaa361"/>
    <n v="52.9"/>
    <n v="18.25"/>
    <x v="8"/>
    <n v="36576"/>
    <s v="vicosa"/>
    <s v="MG"/>
    <x v="0"/>
    <n v="18.250000000000007"/>
    <n v="14"/>
    <n v="2018"/>
    <s v="Wed"/>
  </r>
  <r>
    <s v="c98ec8cb960d61c4375413b70f225104"/>
    <s v="bfe94f549c2eaf050dfcb6332b9ce759"/>
    <s v="delivered"/>
    <x v="377"/>
    <x v="347"/>
    <s v="14584c89f9dfa851a955eaef68ebbf43"/>
    <n v="28015"/>
    <x v="5"/>
    <s v="RJ"/>
    <x v="0"/>
    <n v="231.7"/>
    <x v="2"/>
    <s v="19c3fb52d07985c61da89d4fb7f66cad"/>
    <s v="1835b56ce799e6a4dc4eddc053f04066"/>
    <n v="47.99"/>
    <n v="16.93"/>
    <x v="10"/>
    <n v="14940"/>
    <s v="ibitinga"/>
    <s v="SP"/>
    <x v="1"/>
    <n v="183.70999999999998"/>
    <n v="13"/>
    <n v="2017"/>
    <s v="Tue"/>
  </r>
  <r>
    <s v="c98ec8cb960d61c4375413b70f225104"/>
    <s v="bfe94f549c2eaf050dfcb6332b9ce759"/>
    <s v="delivered"/>
    <x v="377"/>
    <x v="347"/>
    <s v="14584c89f9dfa851a955eaef68ebbf43"/>
    <n v="28015"/>
    <x v="5"/>
    <s v="RJ"/>
    <x v="0"/>
    <n v="231.7"/>
    <x v="2"/>
    <s v="7c5eedf954659c8014c0671ba5e1b99b"/>
    <s v="d1c281d3ae149232351cd8c8cc885f0d"/>
    <n v="46.99"/>
    <n v="33.86"/>
    <x v="10"/>
    <n v="14940"/>
    <s v="ibitinga"/>
    <s v="SP"/>
    <x v="1"/>
    <n v="184.70999999999998"/>
    <n v="13"/>
    <n v="2018"/>
    <s v="Thu"/>
  </r>
  <r>
    <s v="c98ec8cb960d61c4375413b70f225104"/>
    <s v="bfe94f549c2eaf050dfcb6332b9ce759"/>
    <s v="delivered"/>
    <x v="377"/>
    <x v="347"/>
    <s v="14584c89f9dfa851a955eaef68ebbf43"/>
    <n v="28015"/>
    <x v="5"/>
    <s v="RJ"/>
    <x v="0"/>
    <n v="231.7"/>
    <x v="2"/>
    <s v="d64a5abc068bfa0e7e1b7ad7f64fe96c"/>
    <s v="1900267e848ceeba8fa32d80c1a5f5a8"/>
    <n v="69"/>
    <n v="16.93"/>
    <x v="10"/>
    <n v="14940"/>
    <s v="ibitinga"/>
    <s v="SP"/>
    <x v="1"/>
    <n v="162.69999999999999"/>
    <n v="13"/>
    <n v="2017"/>
    <s v="Mon"/>
  </r>
  <r>
    <s v="c0bc4328e8d29f0658f18585be8243d8"/>
    <s v="e21a3f7b27edab73706ea08a28618e03"/>
    <s v="delivered"/>
    <x v="471"/>
    <x v="285"/>
    <s v="1511a4354b2aac74b85c767df0b1d87e"/>
    <n v="9061"/>
    <x v="163"/>
    <s v="SP"/>
    <x v="0"/>
    <n v="36.35"/>
    <x v="1"/>
    <s v="0aabfb375647d9738ad0f7b4ea3653b1"/>
    <s v="37515688008a7a40ac93e3b2e4ab203f"/>
    <n v="24.5"/>
    <n v="11.85"/>
    <x v="19"/>
    <n v="17900"/>
    <s v="dracena"/>
    <s v="SP"/>
    <x v="1"/>
    <n v="11.850000000000001"/>
    <n v="10"/>
    <n v="2017"/>
    <s v="Tue"/>
  </r>
  <r>
    <s v="bd75e9df026607f1d2589db648d90ed3"/>
    <s v="9fa2624b235740613073584d127daa3e"/>
    <s v="delivered"/>
    <x v="57"/>
    <x v="71"/>
    <s v="b1b97a3a6f1c11d0c0a76d0e5faf546d"/>
    <n v="9411"/>
    <x v="153"/>
    <s v="SP"/>
    <x v="0"/>
    <n v="123.67"/>
    <x v="0"/>
    <s v="2948658cb6abc82847412be7201bfc4c"/>
    <s v="955fee9216a65b617aa5c0531780ce60"/>
    <n v="110"/>
    <n v="13.67"/>
    <x v="17"/>
    <n v="4782"/>
    <s v="sao paulo"/>
    <s v="SP"/>
    <x v="0"/>
    <n v="13.670000000000002"/>
    <n v="6"/>
    <n v="2017"/>
    <s v="Sun"/>
  </r>
  <r>
    <s v="bd772d39b54bb1d71b63a7e1c1c8304b"/>
    <s v="245d1d468d7769a84760d0fdcf770137"/>
    <s v="delivered"/>
    <x v="88"/>
    <x v="152"/>
    <s v="c01d60d37b02b3483e3f1d74f8910756"/>
    <n v="96225"/>
    <x v="2466"/>
    <s v="RS"/>
    <x v="2"/>
    <n v="46.01"/>
    <x v="1"/>
    <s v="247fa5b4e2f524a22b21ef256ffc23e4"/>
    <s v="3bdff180c7e1f6551a643b99c265a120"/>
    <n v="29.9"/>
    <n v="16.11"/>
    <x v="11"/>
    <n v="4811"/>
    <s v="sao paulo"/>
    <s v="SP"/>
    <x v="0"/>
    <n v="16.11"/>
    <n v="23"/>
    <n v="2018"/>
    <s v="Mon"/>
  </r>
  <r>
    <s v="bd78f91afbb1ecbc6124974c5e813043"/>
    <s v="b503b349a145e75d7b6fb083b221a5cb"/>
    <s v="delivered"/>
    <x v="180"/>
    <x v="53"/>
    <s v="6d87972291cbdd4532d88cc819172cde"/>
    <n v="15051"/>
    <x v="279"/>
    <s v="SP"/>
    <x v="0"/>
    <n v="60.81"/>
    <x v="0"/>
    <s v="3beef4346c92eb0b4ad0b7d025dfe15b"/>
    <s v="b29d3380981c51df13fc6fbe87e1763d"/>
    <n v="46.9"/>
    <n v="13.91"/>
    <x v="10"/>
    <n v="14057"/>
    <s v="ribeirao preto"/>
    <s v="SP"/>
    <x v="0"/>
    <n v="13.910000000000004"/>
    <n v="5"/>
    <n v="2017"/>
    <s v="Wed"/>
  </r>
  <r>
    <s v="bd7913296aac13e8f6ed9ef5238cb966"/>
    <s v="3eacb8f02ef1febd5bb042e1f7cbed2c"/>
    <s v="delivered"/>
    <x v="244"/>
    <x v="299"/>
    <s v="41cecba779981ac69d85d939c66f1350"/>
    <n v="90220"/>
    <x v="92"/>
    <s v="RS"/>
    <x v="0"/>
    <n v="76.17"/>
    <x v="1"/>
    <s v="fb61126545fe19cfa0593140a5cc3b13"/>
    <s v="b499c00f28f4b7069ff6550af8c1348a"/>
    <n v="59.99"/>
    <n v="16.18"/>
    <x v="22"/>
    <n v="13481"/>
    <s v="limeira"/>
    <s v="SP"/>
    <x v="0"/>
    <n v="16.18"/>
    <n v="14"/>
    <n v="2017"/>
    <s v="Sat"/>
  </r>
  <r>
    <s v="bd7f75552919919b97848081d4354af1"/>
    <s v="b0ceb8739f04aabdd550254dce1c16aa"/>
    <s v="delivered"/>
    <x v="234"/>
    <x v="184"/>
    <s v="1c3c6ce3bb27b92bbae8498782f39778"/>
    <n v="19470"/>
    <x v="1631"/>
    <s v="SP"/>
    <x v="2"/>
    <n v="62.43"/>
    <x v="1"/>
    <s v="fde90f06296b26995fd0de6f16610d70"/>
    <s v="8bb48dc19fccaa8613b6229bf7f452a2"/>
    <n v="47.99"/>
    <n v="14.44"/>
    <x v="49"/>
    <n v="19803"/>
    <s v="assis"/>
    <s v="SP"/>
    <x v="0"/>
    <n v="14.439999999999998"/>
    <n v="3"/>
    <n v="2018"/>
    <s v="Sun"/>
  </r>
  <r>
    <s v="d5d69378d9ce32d540e8474e6423b5b5"/>
    <s v="244f1faadf05eaeffa26feab068bfae6"/>
    <s v="delivered"/>
    <x v="295"/>
    <x v="273"/>
    <s v="ed6e0fdef323c28bf5cd1207c477ae82"/>
    <n v="9070"/>
    <x v="163"/>
    <s v="SP"/>
    <x v="0"/>
    <n v="159.76"/>
    <x v="0"/>
    <s v="339dea747edd309d3de1cc833cd28137"/>
    <s v="d5ba419e26d246a0719437cf37d9b46d"/>
    <n v="149.9"/>
    <n v="9.86"/>
    <x v="11"/>
    <n v="3437"/>
    <s v="sao paulo"/>
    <s v="SP"/>
    <x v="0"/>
    <n v="9.8599999999999852"/>
    <n v="7"/>
    <n v="2018"/>
    <s v="Sat"/>
  </r>
  <r>
    <s v="bd8d8c966c76e7dc0c5da96656641c7f"/>
    <s v="3ce39465dade7562b6e14ebd91255720"/>
    <s v="delivered"/>
    <x v="21"/>
    <x v="177"/>
    <s v="62b8761192c86f4ead06f4a433096a2b"/>
    <n v="88370"/>
    <x v="1095"/>
    <s v="SC"/>
    <x v="2"/>
    <n v="83.45"/>
    <x v="1"/>
    <s v="59c1840441f4df065f52760bf51a8442"/>
    <s v="cab85505710c7cb9b720bceb52b01cee"/>
    <n v="64.900000000000006"/>
    <n v="18.55"/>
    <x v="22"/>
    <n v="2252"/>
    <s v="sao paulo"/>
    <s v="SP"/>
    <x v="0"/>
    <n v="18.549999999999997"/>
    <n v="9"/>
    <n v="2018"/>
    <s v="Sun"/>
  </r>
  <r>
    <s v="bd90d63806137364d76965e61cfd6a28"/>
    <s v="0bd51eff36516c236f8eebce83579c43"/>
    <s v="delivered"/>
    <x v="31"/>
    <x v="187"/>
    <s v="5ae030cc626df7448a863aaae63920c0"/>
    <n v="39880"/>
    <x v="1319"/>
    <s v="MG"/>
    <x v="0"/>
    <n v="448.39"/>
    <x v="2"/>
    <s v="7612afaa8218e79b3011243ed9edea9c"/>
    <s v="821fb029fc6e495ca4f08a35d51e53a5"/>
    <n v="389"/>
    <n v="59.39"/>
    <x v="2"/>
    <n v="2030"/>
    <s v="sao paulo"/>
    <s v="SP"/>
    <x v="0"/>
    <n v="59.389999999999986"/>
    <n v="8"/>
    <n v="2018"/>
    <s v="Sun"/>
  </r>
  <r>
    <s v="ddca7a5427d96087ea1402cb4375ed3d"/>
    <s v="cda317dbbdd9887d0ef766b397d36fdb"/>
    <s v="delivered"/>
    <x v="165"/>
    <x v="291"/>
    <s v="b9de41f84443cecabc32eb65cced5b5f"/>
    <n v="22071"/>
    <x v="1"/>
    <s v="RJ"/>
    <x v="0"/>
    <n v="141.63999999999999"/>
    <x v="1"/>
    <s v="44feb28a74abb0f2f303412d60160750"/>
    <s v="72bc2cce903c872fe376a8faaa81d237"/>
    <n v="127"/>
    <n v="14.64"/>
    <x v="20"/>
    <n v="4693"/>
    <s v="sao paulo"/>
    <s v="SP"/>
    <x v="0"/>
    <n v="14.639999999999986"/>
    <n v="8"/>
    <n v="2018"/>
    <s v="Sun"/>
  </r>
  <r>
    <s v="ca4ced509eae117b7d3823b4ce2467dd"/>
    <s v="9e0628923d9fe029c079eb11ae72d241"/>
    <s v="delivered"/>
    <x v="43"/>
    <x v="47"/>
    <s v="dc643b60537f44f35b2f91610ea64153"/>
    <n v="36855"/>
    <x v="1670"/>
    <s v="MG"/>
    <x v="2"/>
    <n v="31.22"/>
    <x v="1"/>
    <s v="2d68dc900969487798076d5f21c1090d"/>
    <s v="5c853bb56f70f4d14218944bae111d7a"/>
    <n v="12.99"/>
    <n v="18.23"/>
    <x v="7"/>
    <n v="6715"/>
    <s v="cotia"/>
    <s v="SP"/>
    <x v="1"/>
    <n v="18.229999999999997"/>
    <n v="11"/>
    <n v="2017"/>
    <s v="Sun"/>
  </r>
  <r>
    <s v="bd95be22b2ec58c249193c6b07f45e6f"/>
    <s v="bdd9bb367691eaf89c399e50c1b52b1d"/>
    <s v="delivered"/>
    <x v="338"/>
    <x v="386"/>
    <s v="f48786e8f17bab5cef0c96e0ef818d39"/>
    <n v="17520"/>
    <x v="533"/>
    <s v="SP"/>
    <x v="0"/>
    <n v="73.34"/>
    <x v="0"/>
    <s v="368c6c730842d78016ad823897a372db"/>
    <s v="1f50f920176fa81dab994f9023523100"/>
    <n v="59.9"/>
    <n v="13.44"/>
    <x v="12"/>
    <n v="15025"/>
    <s v="sao jose do rio preto"/>
    <s v="SP"/>
    <x v="0"/>
    <n v="13.440000000000005"/>
    <n v="7"/>
    <n v="2017"/>
    <s v="Mon"/>
  </r>
  <r>
    <s v="bd971b573fb91b8be91c02b0fc251b98"/>
    <s v="ad71f758115aab8640f4f9ede9e8d4b3"/>
    <s v="delivered"/>
    <x v="484"/>
    <x v="44"/>
    <s v="89b0378e12845c395b78ffd47eb66f46"/>
    <n v="91750"/>
    <x v="92"/>
    <s v="RS"/>
    <x v="0"/>
    <n v="216.4"/>
    <x v="1"/>
    <s v="2a55bbbba62db632421607d23042a393"/>
    <s v="9dc79dd988ac42f4d56c340d7048420a"/>
    <n v="199.9"/>
    <n v="16.5"/>
    <x v="17"/>
    <n v="3569"/>
    <s v="sao paulo"/>
    <s v="SP"/>
    <x v="0"/>
    <n v="16.5"/>
    <n v="10"/>
    <n v="2017"/>
    <s v="Tue"/>
  </r>
  <r>
    <s v="bfb252b3dd3e56fde4d0c9a31618323f"/>
    <s v="264ccafa6c46b43174bce09f9f63228f"/>
    <s v="delivered"/>
    <x v="87"/>
    <x v="149"/>
    <s v="dce2ed744c77bee28e2a2491c49baa59"/>
    <n v="30350"/>
    <x v="7"/>
    <s v="MG"/>
    <x v="0"/>
    <n v="54"/>
    <x v="1"/>
    <s v="665fa52751d42dabaebad0435662fe13"/>
    <s v="41b39e28db005d9731d9d485a83b4c38"/>
    <n v="39.9"/>
    <n v="14.1"/>
    <x v="1"/>
    <n v="9220"/>
    <s v="santo andre"/>
    <s v="SP"/>
    <x v="0"/>
    <n v="14.100000000000001"/>
    <n v="18"/>
    <n v="2017"/>
    <s v="Sat"/>
  </r>
  <r>
    <s v="bd982aee32cd290fc0ecf05ec77c326b"/>
    <s v="fe11d27a155ab2ad8d59cdcadde0d9f9"/>
    <s v="delivered"/>
    <x v="43"/>
    <x v="80"/>
    <s v="3f4265aac241999625e521ccb38ec1ff"/>
    <n v="4841"/>
    <x v="0"/>
    <s v="SP"/>
    <x v="0"/>
    <n v="119.32"/>
    <x v="2"/>
    <s v="408dc0e1523c3915352e552a1a23c663"/>
    <s v="5c6d4016c2a288f074fa0848a2b653d2"/>
    <n v="109.8"/>
    <n v="9.52"/>
    <x v="50"/>
    <n v="1209"/>
    <s v="sao paulo"/>
    <s v="SP"/>
    <x v="1"/>
    <n v="9.519999999999996"/>
    <n v="13"/>
    <n v="2017"/>
    <s v="Mon"/>
  </r>
  <r>
    <s v="bd9b227e61a0dc0debd7399e3b5c0c82"/>
    <s v="75e08f705115501406bca3bd781a8cc7"/>
    <s v="delivered"/>
    <x v="572"/>
    <x v="641"/>
    <s v="3c124b000536c40b9a1049688a465269"/>
    <n v="52121"/>
    <x v="182"/>
    <s v="PE"/>
    <x v="0"/>
    <n v="212.73"/>
    <x v="1"/>
    <s v="4d68f0bb076a44142f1d1725ba3b3bc8"/>
    <s v="3a490ba60afa30ece0e7d50cfe74a4f0"/>
    <n v="189.9"/>
    <n v="22.83"/>
    <x v="22"/>
    <n v="31365"/>
    <s v="belo horizonte"/>
    <s v="MG"/>
    <x v="0"/>
    <n v="22.829999999999984"/>
    <n v="11"/>
    <n v="2017"/>
    <s v="Wed"/>
  </r>
  <r>
    <s v="c70e94e95cae9b1a4ad2510d55a521e3"/>
    <s v="e1b550c477b0dd423cf7eef2490b32e3"/>
    <s v="delivered"/>
    <x v="393"/>
    <x v="66"/>
    <s v="bf2347194a14640752c7892ee837a8f9"/>
    <n v="22620"/>
    <x v="1"/>
    <s v="RJ"/>
    <x v="2"/>
    <n v="78"/>
    <x v="2"/>
    <s v="9749139e09929de55d37e68e64b89706"/>
    <s v="cbd996ad3c1b7dc71fd0e5f5df9087e2"/>
    <n v="59.7"/>
    <n v="18.3"/>
    <x v="17"/>
    <n v="15081"/>
    <s v="sao jose do rio preto"/>
    <s v="SP"/>
    <x v="0"/>
    <n v="18.299999999999997"/>
    <n v="60"/>
    <n v="2017"/>
    <s v="Tue"/>
  </r>
  <r>
    <s v="bd9c7d72943c5118f03bb7524043e0fd"/>
    <s v="fcbe3f42ab6dc11cfacdfb880a746ffd"/>
    <s v="delivered"/>
    <x v="574"/>
    <x v="99"/>
    <s v="927166030972d4c8138c8d561b6cc03c"/>
    <n v="11704"/>
    <x v="146"/>
    <s v="SP"/>
    <x v="2"/>
    <n v="192.28"/>
    <x v="1"/>
    <s v="928e52a9ad53a294fdcc91bcf59d1751"/>
    <s v="955fee9216a65b617aa5c0531780ce60"/>
    <n v="180"/>
    <n v="12.28"/>
    <x v="0"/>
    <n v="4782"/>
    <s v="sao paulo"/>
    <s v="SP"/>
    <x v="0"/>
    <n v="12.280000000000001"/>
    <n v="2"/>
    <n v="2018"/>
    <s v="Sun"/>
  </r>
  <r>
    <s v="d8a46fc8e10a38b3756d7e677b3f6ab0"/>
    <s v="28c784571d92457311cecc16e66688e0"/>
    <s v="delivered"/>
    <x v="171"/>
    <x v="132"/>
    <s v="ee4a5dab94b427525ea24bc30d4442fb"/>
    <n v="46190"/>
    <x v="2771"/>
    <s v="BA"/>
    <x v="2"/>
    <n v="125.97"/>
    <x v="0"/>
    <s v="596faa581e9b1ca7d28a1c0777a8423b"/>
    <s v="46dc3b2cc0980fb8ec44634e21d2718e"/>
    <n v="99.99"/>
    <n v="25.98"/>
    <x v="3"/>
    <n v="22240"/>
    <s v="rio de janeiro"/>
    <s v="RJ"/>
    <x v="0"/>
    <n v="25.980000000000004"/>
    <n v="14"/>
    <n v="2017"/>
    <s v="Wed"/>
  </r>
  <r>
    <s v="bd9e9bfde9faa1df98f0d708c83a076f"/>
    <s v="340699d32cd8347c289975f8fcadce0b"/>
    <s v="delivered"/>
    <x v="526"/>
    <x v="309"/>
    <s v="2dd0f0f812e746c1bc7c09ac0932756a"/>
    <n v="30492"/>
    <x v="7"/>
    <s v="MG"/>
    <x v="0"/>
    <n v="147.37"/>
    <x v="1"/>
    <s v="2d4086091519b04cd687a38e33dc276c"/>
    <s v="87142160b41353c4e5fca2360caf6f92"/>
    <n v="125"/>
    <n v="22.37"/>
    <x v="11"/>
    <n v="90230"/>
    <s v="porto alegre"/>
    <s v="RS"/>
    <x v="0"/>
    <n v="22.370000000000005"/>
    <n v="10"/>
    <n v="2018"/>
    <s v="Tue"/>
  </r>
  <r>
    <s v="bd9eab44494104736e6edeb1bbce8e35"/>
    <s v="5e0f1d6c882d0ee56ba83e931480b0a2"/>
    <s v="delivered"/>
    <x v="312"/>
    <x v="212"/>
    <s v="5c3be54a95e564186d2a79cd3d3f6f5b"/>
    <n v="14062"/>
    <x v="73"/>
    <s v="SP"/>
    <x v="0"/>
    <n v="74.27"/>
    <x v="0"/>
    <s v="9fe5201316c8185058e8a4056e53cc78"/>
    <s v="cd68562d3f44870c08922d380acae552"/>
    <n v="65"/>
    <n v="9.27"/>
    <x v="29"/>
    <n v="14050"/>
    <s v="ribeirao preto"/>
    <s v="SP"/>
    <x v="0"/>
    <n v="9.269999999999996"/>
    <n v="6"/>
    <n v="2017"/>
    <s v="Thu"/>
  </r>
  <r>
    <s v="d7db08dbc78c01587c1da8ce08e6269c"/>
    <s v="8790cf1cb7ba8a4fa434bea0529d1c54"/>
    <s v="delivered"/>
    <x v="80"/>
    <x v="168"/>
    <s v="56420296fd5d06cf0488ee32a547b2ba"/>
    <n v="13015"/>
    <x v="53"/>
    <s v="SP"/>
    <x v="0"/>
    <n v="151.9"/>
    <x v="1"/>
    <s v="7595cd7f319221fe4153dfd0db083582"/>
    <s v="2dcf93836ae3ce0d7c93e2f10876467a"/>
    <n v="139.9"/>
    <n v="12"/>
    <x v="0"/>
    <n v="12240"/>
    <s v="sao jose dos campos"/>
    <s v="SP"/>
    <x v="0"/>
    <n v="12"/>
    <n v="2"/>
    <n v="2018"/>
    <s v="Mon"/>
  </r>
  <r>
    <s v="c8aea852a760205e92591d5053231e07"/>
    <s v="76fee7c59d7317435aef4230a46b23bd"/>
    <s v="delivered"/>
    <x v="537"/>
    <x v="536"/>
    <s v="a8e4a8d784c5a994b94dd2f368de5cf2"/>
    <n v="35300"/>
    <x v="261"/>
    <s v="MG"/>
    <x v="2"/>
    <n v="237.99"/>
    <x v="3"/>
    <s v="8aa6223e400af9c97b07c75993142721"/>
    <s v="1f9ab4708f3056ede07124aad39a2554"/>
    <n v="219.99"/>
    <n v="18"/>
    <x v="5"/>
    <n v="17602"/>
    <s v="tupa"/>
    <s v="SP"/>
    <x v="0"/>
    <n v="18"/>
    <n v="13"/>
    <n v="2017"/>
    <s v="Tue"/>
  </r>
  <r>
    <s v="c9aea907527f5d4f5fb44955c18a79fb"/>
    <s v="7fe2e80252a9ea476f950ae8f85b0f8f"/>
    <s v="delivered"/>
    <x v="471"/>
    <x v="331"/>
    <s v="4b5820135d360a45552b5163835b1d89"/>
    <n v="35500"/>
    <x v="367"/>
    <s v="MG"/>
    <x v="0"/>
    <n v="75.88"/>
    <x v="2"/>
    <s v="c770c3d5ab511e88a96d387bdb0b6ce0"/>
    <s v="e06f09ec0a4aca210779cf1cfc63cf19"/>
    <n v="55"/>
    <n v="20.88"/>
    <x v="0"/>
    <n v="4773"/>
    <s v="sao paulo"/>
    <s v="SP"/>
    <x v="1"/>
    <n v="20.879999999999995"/>
    <n v="18"/>
    <n v="2018"/>
    <s v="Tue"/>
  </r>
  <r>
    <s v="c6a79749006273a0aa6567ddfd275527"/>
    <s v="0fd1c951a39c742d65f743041bb9604f"/>
    <s v="delivered"/>
    <x v="95"/>
    <x v="199"/>
    <s v="413876221b93ecd8af2858ae28665a9b"/>
    <n v="90550"/>
    <x v="92"/>
    <s v="RS"/>
    <x v="2"/>
    <n v="66.819999999999993"/>
    <x v="4"/>
    <s v="ae1d83f17a79da9d43ac1284316cbf2b"/>
    <s v="95e03ca3d4146e4011985981aeb959b9"/>
    <n v="49.9"/>
    <n v="16.920000000000002"/>
    <x v="0"/>
    <n v="21210"/>
    <s v="rio de janeiro"/>
    <s v="RJ"/>
    <x v="1"/>
    <n v="16.919999999999995"/>
    <n v="16"/>
    <n v="2018"/>
    <s v="Fri"/>
  </r>
  <r>
    <s v="dfe408de79271298c68699286c267169"/>
    <s v="5def4c024799f5734e4651ff6c889f4d"/>
    <s v="delivered"/>
    <x v="81"/>
    <x v="399"/>
    <s v="1cc14c8b94f04f741b41b9c22ebd634f"/>
    <n v="32315"/>
    <x v="119"/>
    <s v="MG"/>
    <x v="2"/>
    <n v="84"/>
    <x v="0"/>
    <s v="4d012181c7a23a79f84dc6cdd1cb1c04"/>
    <s v="6c99c983ce3b6ba0ab813e6790e81691"/>
    <n v="60.59"/>
    <n v="23.41"/>
    <x v="3"/>
    <n v="38400"/>
    <s v="uberlandia"/>
    <s v="MG"/>
    <x v="0"/>
    <n v="23.409999999999997"/>
    <n v="7"/>
    <n v="2018"/>
    <s v="Wed"/>
  </r>
  <r>
    <s v="bda4a979b6d9a0a3993ea2ef51a41497"/>
    <s v="e467d6ea09ebf67931a3981f7ef5db84"/>
    <s v="delivered"/>
    <x v="238"/>
    <x v="144"/>
    <s v="8eeab6b654b35b711d2e33cfc5e685ad"/>
    <n v="4620"/>
    <x v="0"/>
    <s v="SP"/>
    <x v="0"/>
    <n v="359.88"/>
    <x v="1"/>
    <s v="c8467740c17bad8744006eb0e041f142"/>
    <s v="e24fc9fcd865784fb25705606fe3dfe7"/>
    <n v="171"/>
    <n v="8.94"/>
    <x v="6"/>
    <n v="12913"/>
    <s v="braganca paulista"/>
    <s v="SP"/>
    <x v="0"/>
    <n v="188.88"/>
    <n v="3"/>
    <n v="2017"/>
    <s v="Wed"/>
  </r>
  <r>
    <s v="cc9354480b3cbcd3978c54317929f536"/>
    <s v="e997d50cc8d98d1c7445f8e6e79c9852"/>
    <s v="delivered"/>
    <x v="40"/>
    <x v="301"/>
    <s v="96650c11077cfc66314c146a582280aa"/>
    <n v="9080"/>
    <x v="163"/>
    <s v="SP"/>
    <x v="0"/>
    <n v="79.98"/>
    <x v="0"/>
    <s v="9fc0c73ce4d0eaaead44e81eeefebeb0"/>
    <s v="c3867b4666c7d76867627c2f7fb22e21"/>
    <n v="68"/>
    <n v="11.98"/>
    <x v="2"/>
    <n v="14580"/>
    <s v="guara"/>
    <s v="SP"/>
    <x v="0"/>
    <n v="11.980000000000004"/>
    <n v="7"/>
    <n v="2017"/>
    <s v="Thu"/>
  </r>
  <r>
    <s v="bda890cf0f7976e4e2af17ed814336fc"/>
    <s v="16d9cb890555d7e601cde2f42fb31ede"/>
    <s v="delivered"/>
    <x v="299"/>
    <x v="50"/>
    <s v="41d34475246f75e408ea3598dfd7a186"/>
    <n v="4459"/>
    <x v="0"/>
    <s v="SP"/>
    <x v="0"/>
    <n v="36.770000000000003"/>
    <x v="0"/>
    <s v="3215010238fcd9cab6ba7d2b81a6973d"/>
    <s v="aae3bfea055532c57fb453ed3ec80b30"/>
    <n v="28.99"/>
    <n v="7.78"/>
    <x v="46"/>
    <n v="9271"/>
    <s v="santo andre"/>
    <s v="SP"/>
    <x v="0"/>
    <n v="7.7800000000000047"/>
    <n v="7"/>
    <n v="2017"/>
    <s v="Fri"/>
  </r>
  <r>
    <s v="bdaa94a07026daf1f4f152151b223588"/>
    <s v="6c0884dc74447fe375a964ce086d614a"/>
    <s v="delivered"/>
    <x v="127"/>
    <x v="128"/>
    <s v="855a147916da11bb885117dcc272c9c1"/>
    <n v="86050"/>
    <x v="180"/>
    <s v="PR"/>
    <x v="0"/>
    <n v="168.29"/>
    <x v="0"/>
    <s v="ee406bf28024d97771c4b1e8b7e8e219"/>
    <s v="7a67c85e85bb2ce8582c35f2203ad736"/>
    <n v="149.99"/>
    <n v="18.3"/>
    <x v="1"/>
    <n v="3426"/>
    <s v="sao paulo"/>
    <s v="SP"/>
    <x v="0"/>
    <n v="18.299999999999983"/>
    <n v="15"/>
    <n v="2018"/>
    <s v="Sat"/>
  </r>
  <r>
    <s v="bdabc74894435691ce6c9987a61b3d55"/>
    <s v="3919e68e67f1f09742535d65295914c5"/>
    <s v="delivered"/>
    <x v="404"/>
    <x v="163"/>
    <s v="8b85fbfc61fdc81ecbb2dc8eed68161d"/>
    <n v="12319"/>
    <x v="143"/>
    <s v="SP"/>
    <x v="0"/>
    <n v="95.25"/>
    <x v="1"/>
    <s v="08e9cbdf0ec7e3f5a265ebba500bcc73"/>
    <s v="7c67e1448b00f6e969d365cea6b010ab"/>
    <n v="79.94"/>
    <n v="15.31"/>
    <x v="7"/>
    <n v="8577"/>
    <s v="itaquaquecetuba"/>
    <s v="SP"/>
    <x v="0"/>
    <n v="15.310000000000002"/>
    <n v="9"/>
    <n v="2017"/>
    <s v="Thu"/>
  </r>
  <r>
    <s v="c9c25c5398564d49b8e1db3c3e620d4d"/>
    <s v="03440934dd266ec0b356eed6e0191612"/>
    <s v="delivered"/>
    <x v="109"/>
    <x v="42"/>
    <s v="2f4118eaf3d3df4bf8c3d57f8c2bb1a3"/>
    <n v="30140"/>
    <x v="7"/>
    <s v="MG"/>
    <x v="0"/>
    <n v="571.73"/>
    <x v="1"/>
    <s v="1a080577618e7fe4d9ddd8fb2b47a964"/>
    <s v="7d13fca15225358621be4086e1eb0964"/>
    <n v="550"/>
    <n v="21.73"/>
    <x v="18"/>
    <n v="14050"/>
    <s v="ribeirao preto"/>
    <s v="SP"/>
    <x v="0"/>
    <n v="21.730000000000018"/>
    <n v="20"/>
    <n v="2018"/>
    <s v="Mon"/>
  </r>
  <r>
    <s v="bdabf4d21213c2844d0b672d8fd72054"/>
    <s v="4d5a3f2707cfa16d395c679bea6c204c"/>
    <s v="delivered"/>
    <x v="58"/>
    <x v="67"/>
    <s v="e399db816ed3a4918576d99641c3668b"/>
    <n v="96200"/>
    <x v="393"/>
    <s v="RS"/>
    <x v="0"/>
    <n v="59.1"/>
    <x v="2"/>
    <s v="216ac797639b7734f0b125861ea845ae"/>
    <s v="b561927807645834b59ef0d16ba55a24"/>
    <n v="44"/>
    <n v="15.1"/>
    <x v="13"/>
    <n v="2955"/>
    <s v="sao paulo"/>
    <s v="SP"/>
    <x v="1"/>
    <n v="15.100000000000001"/>
    <n v="32"/>
    <n v="2017"/>
    <s v="Mon"/>
  </r>
  <r>
    <s v="bdad3d80ef54495a3c2d7c620752ddfd"/>
    <s v="9b97e240c29d2750738438d1e147daa7"/>
    <s v="delivered"/>
    <x v="161"/>
    <x v="141"/>
    <s v="45e1383f68227bf259f79319dcba791c"/>
    <n v="31570"/>
    <x v="7"/>
    <s v="MG"/>
    <x v="0"/>
    <n v="90.88"/>
    <x v="1"/>
    <s v="cec09725da5ed01471d9a505e7389d37"/>
    <s v="4d6d651bd7684af3fffabd5f08d12e5a"/>
    <n v="69.900000000000006"/>
    <n v="20.98"/>
    <x v="2"/>
    <n v="17209"/>
    <s v="jau"/>
    <s v="SP"/>
    <x v="0"/>
    <n v="20.97999999999999"/>
    <n v="12"/>
    <n v="2017"/>
    <s v="Sat"/>
  </r>
  <r>
    <s v="bdb1554633e5b5bf1a3b47940263c00b"/>
    <s v="0be948a55db2c18553bc293d52ca6c61"/>
    <s v="delivered"/>
    <x v="179"/>
    <x v="315"/>
    <s v="0f23aa5e28cba5c5d50906a2ff6cbb88"/>
    <n v="89701"/>
    <x v="326"/>
    <s v="SC"/>
    <x v="1"/>
    <n v="34.479999999999997"/>
    <x v="2"/>
    <s v="ca74d0530e5f2c942254f4d63dd037c8"/>
    <s v="2138ccb85b11a4ec1e37afbd1c8eda1f"/>
    <n v="19.899999999999999"/>
    <n v="15.1"/>
    <x v="16"/>
    <n v="8250"/>
    <s v="sao paulo"/>
    <s v="SP"/>
    <x v="0"/>
    <n v="14.579999999999998"/>
    <n v="31"/>
    <n v="2018"/>
    <s v="Sat"/>
  </r>
  <r>
    <s v="bdb1554633e5b5bf1a3b47940263c00b"/>
    <s v="0be948a55db2c18553bc293d52ca6c61"/>
    <s v="delivered"/>
    <x v="179"/>
    <x v="315"/>
    <s v="0f23aa5e28cba5c5d50906a2ff6cbb88"/>
    <n v="89701"/>
    <x v="326"/>
    <s v="SC"/>
    <x v="0"/>
    <n v="0.52"/>
    <x v="2"/>
    <s v="ca74d0530e5f2c942254f4d63dd037c8"/>
    <s v="2138ccb85b11a4ec1e37afbd1c8eda1f"/>
    <n v="19.899999999999999"/>
    <n v="15.1"/>
    <x v="16"/>
    <n v="8250"/>
    <s v="sao paulo"/>
    <s v="SP"/>
    <x v="0"/>
    <n v="-19.38"/>
    <n v="31"/>
    <n v="2017"/>
    <s v="Sun"/>
  </r>
  <r>
    <s v="be8b6bb87fabe5bece6e7a3ecc1f1f8d"/>
    <s v="403c76bf4d3111f8c5518ef8ae0349b6"/>
    <s v="delivered"/>
    <x v="405"/>
    <x v="140"/>
    <s v="679539028487c610a89de1494fef40da"/>
    <n v="90630"/>
    <x v="92"/>
    <s v="RS"/>
    <x v="0"/>
    <n v="774.47"/>
    <x v="2"/>
    <s v="bd9fca6bf4bdcbf4094d7bc11415dfe5"/>
    <s v="ba90964cff9b9e0e6f32b23b82465f7b"/>
    <n v="1399"/>
    <n v="32.33"/>
    <x v="35"/>
    <n v="7140"/>
    <s v="guarulhos"/>
    <s v="SP"/>
    <x v="1"/>
    <n v="-624.53"/>
    <n v="31"/>
    <n v="2018"/>
    <s v="Thu"/>
  </r>
  <r>
    <s v="be8b6bb87fabe5bece6e7a3ecc1f1f8d"/>
    <s v="403c76bf4d3111f8c5518ef8ae0349b6"/>
    <s v="delivered"/>
    <x v="405"/>
    <x v="140"/>
    <s v="679539028487c610a89de1494fef40da"/>
    <n v="90630"/>
    <x v="92"/>
    <s v="RS"/>
    <x v="0"/>
    <n v="656.86"/>
    <x v="2"/>
    <s v="bd9fca6bf4bdcbf4094d7bc11415dfe5"/>
    <s v="ba90964cff9b9e0e6f32b23b82465f7b"/>
    <n v="1399"/>
    <n v="32.33"/>
    <x v="35"/>
    <n v="7140"/>
    <s v="guarulhos"/>
    <s v="SP"/>
    <x v="1"/>
    <n v="-742.14"/>
    <n v="31"/>
    <n v="2017"/>
    <s v="Tue"/>
  </r>
  <r>
    <s v="e2638c5bf9a25fab6628686b0ed83f9f"/>
    <s v="406a0bc4a37f2e94c87b90b6c2a9c921"/>
    <s v="delivered"/>
    <x v="312"/>
    <x v="269"/>
    <s v="e7aa379378191e4f490e9e52095ebf73"/>
    <n v="24935"/>
    <x v="178"/>
    <s v="RJ"/>
    <x v="2"/>
    <n v="186.6"/>
    <x v="0"/>
    <s v="6405e17a3e8718d5316c5d644320f253"/>
    <s v="229c3efbfb0ea2058de4ccdfbc3d784a"/>
    <n v="79"/>
    <n v="14.3"/>
    <x v="11"/>
    <n v="30190"/>
    <s v="belo horizonte"/>
    <s v="MG"/>
    <x v="0"/>
    <n v="107.6"/>
    <n v="13"/>
    <n v="2018"/>
    <s v="Wed"/>
  </r>
  <r>
    <s v="bdb52fcc684d212ff85ba88d4acc3b7b"/>
    <s v="073d71c93304496bb891a08b926ece95"/>
    <s v="delivered"/>
    <x v="50"/>
    <x v="398"/>
    <s v="48e72f3a47082dbb7773a9c2099a3f51"/>
    <n v="95700"/>
    <x v="691"/>
    <s v="RS"/>
    <x v="2"/>
    <n v="74.489999999999995"/>
    <x v="1"/>
    <s v="9701d977eb68896a77f4095dca55dbcc"/>
    <s v="86ccac0b835037332a596a33b6949ee1"/>
    <n v="56"/>
    <n v="18.489999999999998"/>
    <x v="18"/>
    <n v="89041"/>
    <s v="blumenau"/>
    <s v="SC"/>
    <x v="0"/>
    <n v="18.489999999999995"/>
    <n v="5"/>
    <n v="2018"/>
    <s v="Thu"/>
  </r>
  <r>
    <s v="dd50520e43525f813b7b2de2422b29ac"/>
    <s v="9decfe914680409a310e0ecf933e4d48"/>
    <s v="delivered"/>
    <x v="232"/>
    <x v="399"/>
    <s v="1dc10db37be09f940b982da2975f2007"/>
    <n v="3281"/>
    <x v="0"/>
    <s v="SP"/>
    <x v="0"/>
    <n v="51.2"/>
    <x v="1"/>
    <s v="ef61eac41af4d480bf8e6c728136397d"/>
    <s v="f8db351d8c4c4c22c6835c19a46f01b0"/>
    <n v="39.9"/>
    <n v="11.3"/>
    <x v="3"/>
    <n v="13324"/>
    <s v="salto"/>
    <s v="SP"/>
    <x v="1"/>
    <n v="11.300000000000004"/>
    <n v="3"/>
    <n v="2017"/>
    <s v="Wed"/>
  </r>
  <r>
    <s v="e544af259c17461504ff139fd5783179"/>
    <s v="ce10eba206282d64135a408029e09872"/>
    <s v="delivered"/>
    <x v="307"/>
    <x v="205"/>
    <s v="f5810f067e52b2c6e4f472138f3ca3d8"/>
    <n v="9090"/>
    <x v="163"/>
    <s v="SP"/>
    <x v="2"/>
    <n v="27.77"/>
    <x v="1"/>
    <s v="154e7e31ebfa092203795c972e5804a6"/>
    <s v="cc419e0650a3c5ba77189a1882b7556a"/>
    <n v="19.989999999999998"/>
    <n v="7.78"/>
    <x v="17"/>
    <n v="9015"/>
    <s v="santo andre"/>
    <s v="SP"/>
    <x v="0"/>
    <n v="7.7800000000000011"/>
    <n v="6"/>
    <n v="2018"/>
    <s v="Tue"/>
  </r>
  <r>
    <s v="de4127c6a206a16556d30c1fdeb8a9e7"/>
    <s v="06021ac4f1fd77a98585c3b7eefbb379"/>
    <s v="delivered"/>
    <x v="86"/>
    <x v="84"/>
    <s v="9ff582cf8695a03e26caf77bb3cee96a"/>
    <n v="18150"/>
    <x v="355"/>
    <s v="SP"/>
    <x v="0"/>
    <n v="82.57"/>
    <x v="0"/>
    <s v="e3425df9bd51be69917273c9dd92ed5e"/>
    <s v="86ccac0b835037332a596a33b6949ee1"/>
    <n v="66.89"/>
    <n v="15.68"/>
    <x v="18"/>
    <n v="89041"/>
    <s v="blumenau"/>
    <s v="SC"/>
    <x v="1"/>
    <n v="15.679999999999993"/>
    <n v="11"/>
    <n v="2017"/>
    <s v="Wed"/>
  </r>
  <r>
    <s v="bdb86a981cb75aa7ea9ca816e2485904"/>
    <s v="d4aadc1451a181aa980044087d8a3206"/>
    <s v="delivered"/>
    <x v="369"/>
    <x v="186"/>
    <s v="7892ccb14f930499dd7f6c0019a22d54"/>
    <n v="20780"/>
    <x v="1"/>
    <s v="RJ"/>
    <x v="0"/>
    <n v="97.43"/>
    <x v="1"/>
    <s v="454157d7294823cc44ad21d4fe31474a"/>
    <s v="66dc1b1632bd6a3e508510c5b3492107"/>
    <n v="79"/>
    <n v="18.43"/>
    <x v="2"/>
    <n v="17210"/>
    <s v="jau"/>
    <s v="SP"/>
    <x v="0"/>
    <n v="18.430000000000007"/>
    <n v="10"/>
    <n v="2018"/>
    <s v="Wed"/>
  </r>
  <r>
    <s v="bdb9cd40fa95e5b9ee433e9c1b8fa643"/>
    <s v="c682c376b07e35cfef480f78d130f14e"/>
    <s v="delivered"/>
    <x v="336"/>
    <x v="58"/>
    <s v="b23eb80a955e0bc129a03d401ae682b2"/>
    <n v="7907"/>
    <x v="871"/>
    <s v="SP"/>
    <x v="0"/>
    <n v="32.380000000000003"/>
    <x v="1"/>
    <s v="9b6bfa37bf400cdadb8f867ce97855ae"/>
    <s v="ea8482cd71df3c1969d7b9473ff13abc"/>
    <n v="24.99"/>
    <n v="7.39"/>
    <x v="16"/>
    <n v="4160"/>
    <s v="sao paulo"/>
    <s v="SP"/>
    <x v="0"/>
    <n v="7.3900000000000041"/>
    <n v="3"/>
    <n v="2018"/>
    <s v="Mon"/>
  </r>
  <r>
    <s v="bdbcb0e21f0d85538d17911900b26610"/>
    <s v="f886bab03373ae225f6a7d25e7ec14a9"/>
    <s v="delivered"/>
    <x v="177"/>
    <x v="166"/>
    <s v="684a5af2fdb1b2f2e74df1660a897e7c"/>
    <n v="28470"/>
    <x v="424"/>
    <s v="RJ"/>
    <x v="0"/>
    <n v="1119.9000000000001"/>
    <x v="1"/>
    <s v="bdb0b11a36aed4d0d862a7037c838560"/>
    <s v="240b9776d844d37535668549a396af32"/>
    <n v="1099"/>
    <n v="20.9"/>
    <x v="16"/>
    <n v="24120"/>
    <s v="niteroi"/>
    <s v="RJ"/>
    <x v="0"/>
    <n v="20.900000000000091"/>
    <n v="14"/>
    <n v="2018"/>
    <s v="Tue"/>
  </r>
  <r>
    <s v="e3fdb4acd9e17c8b90cb9632990ee786"/>
    <s v="f55e489fa5e3fa5cdab0588fb2cf9f0b"/>
    <s v="delivered"/>
    <x v="237"/>
    <x v="161"/>
    <s v="c8beef897465bd87168f7793cf9d0981"/>
    <n v="71693"/>
    <x v="22"/>
    <s v="DF"/>
    <x v="0"/>
    <n v="477.55"/>
    <x v="0"/>
    <s v="c07d367dd7b78b0558e7a3e1e1a975c8"/>
    <s v="4a3ca9315b744ce9f8e9374361493884"/>
    <n v="422"/>
    <n v="55.55"/>
    <x v="10"/>
    <n v="14940"/>
    <s v="ibitinga"/>
    <s v="SP"/>
    <x v="0"/>
    <n v="55.550000000000011"/>
    <n v="6"/>
    <n v="2017"/>
    <s v="Wed"/>
  </r>
  <r>
    <s v="bdc0bd072186ba7097165ec74875f0eb"/>
    <s v="804b12a87e551f74f8d1f0c310eeb15b"/>
    <s v="delivered"/>
    <x v="62"/>
    <x v="433"/>
    <s v="8b785457f8ad52f2448fbb4933797d2c"/>
    <n v="88095"/>
    <x v="201"/>
    <s v="SC"/>
    <x v="0"/>
    <n v="91.56"/>
    <x v="0"/>
    <s v="2b4609f8948be18874494203496bc318"/>
    <s v="cc419e0650a3c5ba77189a1882b7556a"/>
    <n v="79.989999999999995"/>
    <n v="11.57"/>
    <x v="17"/>
    <n v="9015"/>
    <s v="santo andre"/>
    <s v="SP"/>
    <x v="0"/>
    <n v="11.570000000000007"/>
    <n v="8"/>
    <n v="2018"/>
    <s v="Sun"/>
  </r>
  <r>
    <s v="cb750ffaf626492fdb62fab26f501b82"/>
    <s v="bec066d38efbd6e61e680eb9595685de"/>
    <s v="delivered"/>
    <x v="491"/>
    <x v="165"/>
    <s v="2a2478251d7265d763d02298f95891fa"/>
    <n v="9791"/>
    <x v="4"/>
    <s v="SP"/>
    <x v="0"/>
    <n v="63.74"/>
    <x v="0"/>
    <s v="679a3e5e1d2bb68982be5734c6e55e63"/>
    <s v="8a130737016f838139d31878787a39c9"/>
    <n v="54.4"/>
    <n v="9.34"/>
    <x v="15"/>
    <n v="3187"/>
    <s v="sao paulo"/>
    <s v="SP"/>
    <x v="0"/>
    <n v="9.3400000000000034"/>
    <n v="4"/>
    <n v="2018"/>
    <s v="Fri"/>
  </r>
  <r>
    <s v="e102402236ce8457d678acd1d3370e64"/>
    <s v="72e3a759c87ce3752d2aa17d670696ea"/>
    <s v="delivered"/>
    <x v="150"/>
    <x v="111"/>
    <s v="78c5bae602d6d120f6f4ed4acbd46284"/>
    <n v="9090"/>
    <x v="163"/>
    <s v="SP"/>
    <x v="0"/>
    <n v="55.13"/>
    <x v="1"/>
    <s v="a968285b931b85e05c46234aa3db388f"/>
    <s v="0ea22c1cfbdc755f86b9b54b39c16043"/>
    <n v="39.9"/>
    <n v="15.23"/>
    <x v="22"/>
    <n v="35700"/>
    <s v="sete lagoas"/>
    <s v="MG"/>
    <x v="0"/>
    <n v="15.230000000000004"/>
    <n v="6"/>
    <n v="2016"/>
    <s v="Tue"/>
  </r>
  <r>
    <s v="bdc8e349078c5028fba22d1da1066974"/>
    <s v="29b4a67a15ed1f8e7a4927595c80363d"/>
    <s v="delivered"/>
    <x v="45"/>
    <x v="252"/>
    <s v="cbaf7f97e762e8042be7e067c91b4918"/>
    <n v="3431"/>
    <x v="0"/>
    <s v="SP"/>
    <x v="0"/>
    <n v="69.16"/>
    <x v="1"/>
    <s v="e919bdbe0314f5cef7d86707f9d89c1e"/>
    <s v="4830e40640734fc1c52cd21127c341d4"/>
    <n v="59.99"/>
    <n v="9.17"/>
    <x v="0"/>
    <n v="3573"/>
    <s v="sao paulo"/>
    <s v="SP"/>
    <x v="0"/>
    <n v="9.1699999999999946"/>
    <n v="3"/>
    <n v="2018"/>
    <s v="Fri"/>
  </r>
  <r>
    <s v="e28a6e3aa7a161c1681ff579233321b8"/>
    <s v="26ea9638666b7ba410fb22400c5e7dd8"/>
    <s v="delivered"/>
    <x v="194"/>
    <x v="223"/>
    <s v="578b6cae96786a167ce81b3d0b884be5"/>
    <n v="13630"/>
    <x v="256"/>
    <s v="SP"/>
    <x v="0"/>
    <n v="163.61000000000001"/>
    <x v="1"/>
    <s v="052413504e5295cd66ec4ced0b310062"/>
    <s v="4869f7a5dfa277a7dca6462dcf3b52b2"/>
    <n v="149.9"/>
    <n v="13.71"/>
    <x v="18"/>
    <n v="14840"/>
    <s v="guariba"/>
    <s v="SP"/>
    <x v="0"/>
    <n v="13.710000000000008"/>
    <n v="7"/>
    <n v="2017"/>
    <s v="Fri"/>
  </r>
  <r>
    <s v="bdd09f356f1fb252571e6834bbea357a"/>
    <s v="a992e6c27f495b4f069589d84ef4959f"/>
    <s v="delivered"/>
    <x v="178"/>
    <x v="53"/>
    <s v="65f813f6217ac8589a850c6125ae3e3f"/>
    <n v="2637"/>
    <x v="0"/>
    <s v="SP"/>
    <x v="2"/>
    <n v="94.77"/>
    <x v="0"/>
    <s v="99a4788cb24856965c36a24e339b6058"/>
    <s v="4a3ca9315b744ce9f8e9374361493884"/>
    <n v="79.900000000000006"/>
    <n v="14.87"/>
    <x v="10"/>
    <n v="14940"/>
    <s v="ibitinga"/>
    <s v="SP"/>
    <x v="0"/>
    <n v="14.86999999999999"/>
    <n v="7"/>
    <n v="2018"/>
    <s v="Sat"/>
  </r>
  <r>
    <s v="bdd19e1d8bec46c29644018d2c781aef"/>
    <s v="d9c31907f4ea9af9dbc3183716f5a200"/>
    <s v="delivered"/>
    <x v="72"/>
    <x v="149"/>
    <s v="58873af0acb437b5f75d787f661f0fad"/>
    <n v="72151"/>
    <x v="22"/>
    <s v="DF"/>
    <x v="0"/>
    <n v="170.78"/>
    <x v="1"/>
    <s v="0ec7b6a863e219792bc4d50d3a62a839"/>
    <s v="1e8b33f18b4f7598d87f5cbee2282cc2"/>
    <n v="148.9"/>
    <n v="21.88"/>
    <x v="10"/>
    <n v="2066"/>
    <s v="sao paulo"/>
    <s v="SP"/>
    <x v="1"/>
    <n v="21.879999999999995"/>
    <n v="16"/>
    <n v="2017"/>
    <s v="Mon"/>
  </r>
  <r>
    <s v="bdd235f0cec5fc3c21249b12446542c7"/>
    <s v="a36a736c8e0286e11a01c4dc3f35dbc7"/>
    <s v="delivered"/>
    <x v="340"/>
    <x v="202"/>
    <s v="8489eb4021645bb65c1331f4be2e61b5"/>
    <n v="96211"/>
    <x v="393"/>
    <s v="RS"/>
    <x v="2"/>
    <n v="467.8"/>
    <x v="1"/>
    <s v="3b68c9e3c1775f3343e6643b793a5b02"/>
    <s v="fa1c13f2614d7b5c4749cbc52fecda94"/>
    <n v="449.9"/>
    <n v="17.899999999999999"/>
    <x v="18"/>
    <n v="13170"/>
    <s v="sumare"/>
    <s v="SP"/>
    <x v="0"/>
    <n v="17.900000000000034"/>
    <n v="14"/>
    <n v="2017"/>
    <s v="Tue"/>
  </r>
  <r>
    <s v="d95b2210692db91db720c1ef8b02c1cd"/>
    <s v="f9b37579688c942afc65788eb6a39cff"/>
    <s v="delivered"/>
    <x v="26"/>
    <x v="407"/>
    <s v="00d474cea9ceb88b7175d564b081dfa3"/>
    <n v="88780"/>
    <x v="241"/>
    <s v="SC"/>
    <x v="0"/>
    <n v="115.4"/>
    <x v="0"/>
    <s v="9867ef342d95bb4f9b6ebf39bad864f7"/>
    <s v="69a43819c758c65a5befb0b471c954d7"/>
    <n v="99.95"/>
    <n v="15.45"/>
    <x v="22"/>
    <n v="86802"/>
    <s v="apucarana"/>
    <s v="PR"/>
    <x v="0"/>
    <n v="15.450000000000003"/>
    <n v="8"/>
    <n v="2017"/>
    <s v="Sun"/>
  </r>
  <r>
    <s v="d93483d856574edc5b6fc108348cf870"/>
    <s v="db637c48d8ee971814cfd998ec482496"/>
    <s v="delivered"/>
    <x v="98"/>
    <x v="389"/>
    <s v="054a0e55182507d21177a99a2965911b"/>
    <n v="51021"/>
    <x v="182"/>
    <s v="PE"/>
    <x v="0"/>
    <n v="171.87"/>
    <x v="2"/>
    <s v="b532349fe46b38fbc7bb3914c1bdae07"/>
    <s v="1025f0e2d44d7041d6cf58b6550e0bfa"/>
    <n v="38.4"/>
    <n v="18.89"/>
    <x v="7"/>
    <n v="3204"/>
    <s v="sao paulo"/>
    <s v="SP"/>
    <x v="1"/>
    <n v="133.47"/>
    <n v="9"/>
    <n v="2017"/>
    <s v="Mon"/>
  </r>
  <r>
    <s v="c65840ef66d2956cadb8efc3ee66623c"/>
    <s v="6673ccb89c78b1fdf11b012b4eaa9b99"/>
    <s v="delivered"/>
    <x v="422"/>
    <x v="285"/>
    <s v="89299b4ef9fc3c6691e8d064de24a648"/>
    <n v="77410"/>
    <x v="786"/>
    <s v="TO"/>
    <x v="2"/>
    <n v="95.67"/>
    <x v="3"/>
    <s v="88c20c5a22f2ca169af8cfc2df00a7a2"/>
    <s v="f08c008c8a8d31417763738a1788a2a8"/>
    <n v="69.900000000000006"/>
    <n v="25.77"/>
    <x v="2"/>
    <n v="85875"/>
    <s v="santa terezinha de itaipu"/>
    <s v="PR"/>
    <x v="1"/>
    <n v="25.769999999999996"/>
    <n v="24"/>
    <n v="2017"/>
    <s v="Sun"/>
  </r>
  <r>
    <s v="bddefbbabdeabb0d94eff71a795f5ef5"/>
    <s v="f129f917dbb46b91a85be24af8fceb4f"/>
    <s v="delivered"/>
    <x v="76"/>
    <x v="350"/>
    <s v="53e1ce362c6dd77493eaeeba9dae986e"/>
    <n v="88330"/>
    <x v="50"/>
    <s v="SC"/>
    <x v="0"/>
    <n v="114.44"/>
    <x v="1"/>
    <s v="ee414848defe3c945669ef6867298a62"/>
    <s v="aba1721a889e04decc910aa13b768ef4"/>
    <n v="99"/>
    <n v="15.44"/>
    <x v="14"/>
    <n v="5729"/>
    <s v="sao paulo"/>
    <s v="SP"/>
    <x v="0"/>
    <n v="15.439999999999998"/>
    <n v="12"/>
    <n v="2018"/>
    <s v="Tue"/>
  </r>
  <r>
    <s v="c1e492840f4fcc3995f6464acd94661f"/>
    <s v="5cf5b3de76c53f7cf0c8b9a614318002"/>
    <s v="delivered"/>
    <x v="552"/>
    <x v="524"/>
    <s v="b918dc8c18499a886486c19ee23a1b78"/>
    <n v="90050"/>
    <x v="92"/>
    <s v="RS"/>
    <x v="0"/>
    <n v="129.35"/>
    <x v="1"/>
    <s v="2072d4792ab7893ddbfc178948e0eb86"/>
    <s v="3b15288545f8928d3e65a8f949a28291"/>
    <n v="109.99"/>
    <n v="19.36"/>
    <x v="67"/>
    <n v="14940"/>
    <s v="ibitinga"/>
    <s v="SP"/>
    <x v="0"/>
    <n v="19.36"/>
    <n v="18"/>
    <n v="2017"/>
    <s v="Tue"/>
  </r>
  <r>
    <s v="bde485bef13be8b3bd38071e027e954f"/>
    <s v="7afaa65f4cd64d06fcebc3ece0a240be"/>
    <s v="delivered"/>
    <x v="216"/>
    <x v="263"/>
    <s v="31f508f472ebf8a37c13a7b85693db44"/>
    <n v="62320"/>
    <x v="563"/>
    <s v="CE"/>
    <x v="0"/>
    <n v="39.11"/>
    <x v="1"/>
    <s v="59acb82068f537c60568a06ca341397f"/>
    <s v="96493fab2fbb13a14d0c0e8772eef5c3"/>
    <n v="349"/>
    <n v="28.98"/>
    <x v="11"/>
    <n v="5537"/>
    <s v="sao paulo"/>
    <s v="SP"/>
    <x v="0"/>
    <n v="-309.89"/>
    <n v="21"/>
    <n v="2018"/>
    <s v="Thu"/>
  </r>
  <r>
    <s v="bde485bef13be8b3bd38071e027e954f"/>
    <s v="7afaa65f4cd64d06fcebc3ece0a240be"/>
    <s v="delivered"/>
    <x v="216"/>
    <x v="263"/>
    <s v="31f508f472ebf8a37c13a7b85693db44"/>
    <n v="62320"/>
    <x v="563"/>
    <s v="CE"/>
    <x v="1"/>
    <n v="338.87"/>
    <x v="1"/>
    <s v="59acb82068f537c60568a06ca341397f"/>
    <s v="96493fab2fbb13a14d0c0e8772eef5c3"/>
    <n v="349"/>
    <n v="28.98"/>
    <x v="11"/>
    <n v="5537"/>
    <s v="sao paulo"/>
    <s v="SP"/>
    <x v="0"/>
    <n v="-10.129999999999995"/>
    <n v="21"/>
    <n v="2018"/>
    <s v="Sat"/>
  </r>
  <r>
    <s v="e4a4383d0ef8c742a8c2c58be61b9722"/>
    <s v="674bd561f2a7868436ca0e8589b0b3f0"/>
    <s v="delivered"/>
    <x v="225"/>
    <x v="216"/>
    <s v="6d6d6b0f7220c1ac2952f402c4213c83"/>
    <n v="72251"/>
    <x v="22"/>
    <s v="DF"/>
    <x v="0"/>
    <n v="77.78"/>
    <x v="3"/>
    <s v="a7789acddff06105fcfd8a56e0f12307"/>
    <s v="7e93a43ef30c4f03f38b393420bc753a"/>
    <n v="119.99"/>
    <n v="14.59"/>
    <x v="18"/>
    <n v="6429"/>
    <s v="barueri"/>
    <s v="SP"/>
    <x v="1"/>
    <n v="-42.209999999999994"/>
    <n v="10"/>
    <n v="2017"/>
    <s v="Tue"/>
  </r>
  <r>
    <s v="e4a4383d0ef8c742a8c2c58be61b9722"/>
    <s v="674bd561f2a7868436ca0e8589b0b3f0"/>
    <s v="delivered"/>
    <x v="225"/>
    <x v="216"/>
    <s v="6d6d6b0f7220c1ac2952f402c4213c83"/>
    <n v="72251"/>
    <x v="22"/>
    <s v="DF"/>
    <x v="1"/>
    <n v="56.8"/>
    <x v="3"/>
    <s v="a7789acddff06105fcfd8a56e0f12307"/>
    <s v="7e93a43ef30c4f03f38b393420bc753a"/>
    <n v="119.99"/>
    <n v="14.59"/>
    <x v="18"/>
    <n v="6429"/>
    <s v="barueri"/>
    <s v="SP"/>
    <x v="1"/>
    <n v="-63.19"/>
    <n v="10"/>
    <n v="2018"/>
    <s v="Tue"/>
  </r>
  <r>
    <s v="bde9dcf0dc69c52b11ed05d22d3ae4fd"/>
    <s v="a8eaaed41944c9f4102f0787aeae30ee"/>
    <s v="delivered"/>
    <x v="185"/>
    <x v="27"/>
    <s v="dce6dc77c19d239bfbe9d77dd4d0ef98"/>
    <n v="6455"/>
    <x v="26"/>
    <s v="SP"/>
    <x v="0"/>
    <n v="83.41"/>
    <x v="1"/>
    <s v="08a1cab088839a625f5e2b0c85abcff5"/>
    <s v="7142540dd4c91e2237acb7e911c4eba2"/>
    <n v="69.900000000000006"/>
    <n v="13.51"/>
    <x v="21"/>
    <n v="16301"/>
    <s v="penapolis"/>
    <s v="SP"/>
    <x v="0"/>
    <n v="13.509999999999991"/>
    <n v="8"/>
    <n v="2017"/>
    <s v="Fri"/>
  </r>
  <r>
    <s v="c51ce9c941eee0281c93cb39b804b071"/>
    <s v="f071442ce42c7f2c7da4310db2166566"/>
    <s v="delivered"/>
    <x v="439"/>
    <x v="194"/>
    <s v="7a00bb1ecc671d43570d50f8cd737a67"/>
    <n v="37550"/>
    <x v="102"/>
    <s v="MG"/>
    <x v="0"/>
    <n v="271.43"/>
    <x v="3"/>
    <s v="bd7cab8de4d7943286634023cc06f8ff"/>
    <s v="855668e0971d4dfd7bef1b6a4133b41b"/>
    <n v="225"/>
    <n v="46.43"/>
    <x v="5"/>
    <n v="13257"/>
    <s v="itatiba"/>
    <s v="SP"/>
    <x v="1"/>
    <n v="46.430000000000007"/>
    <n v="26"/>
    <n v="2018"/>
    <s v="Sat"/>
  </r>
  <r>
    <s v="bdefd25a848afe646dfd9751002facdf"/>
    <s v="0987f577dc4e1a76929cf8cf9be30990"/>
    <s v="delivered"/>
    <x v="476"/>
    <x v="330"/>
    <s v="1f3f63978e635987c3063bd1005037f9"/>
    <n v="32606"/>
    <x v="338"/>
    <s v="MG"/>
    <x v="0"/>
    <n v="239.64"/>
    <x v="1"/>
    <s v="f41b320ee2aceb9f8aed915e294e6b4c"/>
    <s v="7d13fca15225358621be4086e1eb0964"/>
    <n v="220"/>
    <n v="19.64"/>
    <x v="18"/>
    <n v="14050"/>
    <s v="ribeirao preto"/>
    <s v="SP"/>
    <x v="0"/>
    <n v="19.639999999999986"/>
    <n v="6"/>
    <n v="2018"/>
    <s v="Wed"/>
  </r>
  <r>
    <s v="e460caed26d4a1eaeb22a07ab55ad640"/>
    <s v="ac4b4a298cc548e582d5dd09eb3a9605"/>
    <s v="delivered"/>
    <x v="132"/>
    <x v="315"/>
    <s v="a3805e7cc6bf9c7dc7589fc59ce0a1b6"/>
    <n v="11065"/>
    <x v="99"/>
    <s v="SP"/>
    <x v="2"/>
    <n v="53.99"/>
    <x v="1"/>
    <s v="bb42f37fc3d9130e4a4339d24a47dd7c"/>
    <s v="da8622b14eb17ae2831f4ac5b9dab84a"/>
    <n v="44.9"/>
    <n v="9.09"/>
    <x v="10"/>
    <n v="13405"/>
    <s v="piracicaba"/>
    <s v="SP"/>
    <x v="0"/>
    <n v="9.0900000000000034"/>
    <n v="2"/>
    <n v="2017"/>
    <s v="Wed"/>
  </r>
  <r>
    <s v="bdf15710eda59b7ede173c565c787a83"/>
    <s v="ba1bedb9aa95b7bb6afb499b3ea3b3e0"/>
    <s v="delivered"/>
    <x v="582"/>
    <x v="342"/>
    <s v="1118bbd6c82a824ebc677b12e525864f"/>
    <n v="58301"/>
    <x v="243"/>
    <s v="PB"/>
    <x v="0"/>
    <n v="381.88"/>
    <x v="1"/>
    <s v="6cdd53843498f92890544667809f1595"/>
    <s v="ccc4bbb5f32a6ab2b7066a4130f114e3"/>
    <n v="349.9"/>
    <n v="31.98"/>
    <x v="17"/>
    <n v="80310"/>
    <s v="curitiba"/>
    <s v="PR"/>
    <x v="1"/>
    <n v="31.980000000000018"/>
    <n v="12"/>
    <n v="2017"/>
    <s v="Tue"/>
  </r>
  <r>
    <s v="d2fdd09f4f50c75c2895a3252f0c7418"/>
    <s v="49de7c04be86db34077eeccb3bd368ea"/>
    <s v="delivered"/>
    <x v="376"/>
    <x v="77"/>
    <s v="9cdd327393787bd421ae89a448cfd4b5"/>
    <n v="9112"/>
    <x v="163"/>
    <s v="SP"/>
    <x v="0"/>
    <n v="232.53"/>
    <x v="1"/>
    <s v="5c087f345e870429ec3ea20a49a79735"/>
    <s v="7c67e1448b00f6e969d365cea6b010ab"/>
    <n v="196.99"/>
    <n v="35.54"/>
    <x v="34"/>
    <n v="8577"/>
    <s v="itaquaquecetuba"/>
    <s v="SP"/>
    <x v="0"/>
    <n v="35.539999999999992"/>
    <n v="17"/>
    <n v="2018"/>
    <s v="Wed"/>
  </r>
  <r>
    <s v="bdf2706f341d19f5943d9a5c7355d045"/>
    <s v="9897219aecb9d3f94e1e37783c5eccdc"/>
    <s v="delivered"/>
    <x v="420"/>
    <x v="201"/>
    <s v="9f5fc81cad6a74218a3b5ceeae59fcda"/>
    <n v="40480"/>
    <x v="89"/>
    <s v="BA"/>
    <x v="0"/>
    <n v="183.78"/>
    <x v="1"/>
    <s v="afeeea6271148ee1bb15173b8187c431"/>
    <s v="53243585a1d6dc2643021fd1853d8905"/>
    <n v="174"/>
    <n v="9.7799999999999994"/>
    <x v="16"/>
    <n v="42738"/>
    <s v="lauro de freitas"/>
    <s v="BA"/>
    <x v="0"/>
    <n v="9.7800000000000011"/>
    <n v="7"/>
    <n v="2018"/>
    <s v="Fri"/>
  </r>
  <r>
    <s v="bdf2b8212af123f029e70c1036e2895e"/>
    <s v="579e6c506a2eb334f56576b996e356c2"/>
    <s v="delivered"/>
    <x v="57"/>
    <x v="369"/>
    <s v="8747b7f918834229862c40702d8eaeaa"/>
    <n v="64049"/>
    <x v="60"/>
    <s v="PI"/>
    <x v="0"/>
    <n v="221.82"/>
    <x v="1"/>
    <s v="ccb162ed569f47d83f62aebd5700d7ad"/>
    <s v="7a241947449cc45dbfda4f9d0798d9d0"/>
    <n v="139"/>
    <n v="82.82"/>
    <x v="30"/>
    <n v="37590"/>
    <s v="jacutinga"/>
    <s v="MG"/>
    <x v="0"/>
    <n v="82.82"/>
    <n v="14"/>
    <n v="2018"/>
    <s v="Fri"/>
  </r>
  <r>
    <s v="bdf323b540c69988c9baca5f74e4c3bc"/>
    <s v="deb5bcdd7bbe002ca0f1413592e2f23c"/>
    <s v="delivered"/>
    <x v="145"/>
    <x v="128"/>
    <s v="3ebe24c46c29017d591b88616ba7b059"/>
    <n v="25240"/>
    <x v="165"/>
    <s v="RJ"/>
    <x v="2"/>
    <n v="196.95"/>
    <x v="2"/>
    <s v="75d67b030a777f5f1081b8830606abb5"/>
    <s v="cca3071e3e9bb7d12640c9fbe2301306"/>
    <n v="89.9"/>
    <n v="20.3"/>
    <x v="7"/>
    <n v="14940"/>
    <s v="ibitinga"/>
    <s v="SP"/>
    <x v="0"/>
    <n v="107.04999999999998"/>
    <n v="12"/>
    <n v="2018"/>
    <s v="Sun"/>
  </r>
  <r>
    <s v="bdf323b540c69988c9baca5f74e4c3bc"/>
    <s v="deb5bcdd7bbe002ca0f1413592e2f23c"/>
    <s v="delivered"/>
    <x v="145"/>
    <x v="128"/>
    <s v="3ebe24c46c29017d591b88616ba7b059"/>
    <n v="25240"/>
    <x v="165"/>
    <s v="RJ"/>
    <x v="2"/>
    <n v="196.95"/>
    <x v="2"/>
    <s v="496f6bd86011e5a9ddea8dc96e802340"/>
    <s v="cca3071e3e9bb7d12640c9fbe2301306"/>
    <n v="72.900000000000006"/>
    <n v="13.85"/>
    <x v="7"/>
    <n v="14940"/>
    <s v="ibitinga"/>
    <s v="SP"/>
    <x v="0"/>
    <n v="124.04999999999998"/>
    <n v="12"/>
    <n v="2018"/>
    <s v="Tue"/>
  </r>
  <r>
    <s v="c02bfa5d4662c34b2947b2ff59d25438"/>
    <s v="300c627c9c794759bfa644e54b29daff"/>
    <s v="delivered"/>
    <x v="281"/>
    <x v="303"/>
    <s v="5a4b4cc7bcccb91c0eba9112d7c4c8bd"/>
    <n v="94818"/>
    <x v="130"/>
    <s v="RS"/>
    <x v="0"/>
    <n v="131.51"/>
    <x v="0"/>
    <s v="629e019a6f298a83aeecc7877964f935"/>
    <s v="c003204e1ab016dfa150abc119207b24"/>
    <n v="109.9"/>
    <n v="21.61"/>
    <x v="21"/>
    <n v="7790"/>
    <s v="cajamar"/>
    <s v="SP"/>
    <x v="0"/>
    <n v="21.609999999999985"/>
    <n v="10"/>
    <n v="2018"/>
    <s v="Fri"/>
  </r>
  <r>
    <s v="c516d2f709c6364f4972d91c96569568"/>
    <s v="921722b60f0a185999aa5d72adaf09dc"/>
    <s v="delivered"/>
    <x v="473"/>
    <x v="264"/>
    <s v="6b2135fcabed65970ffcf4421ab5696a"/>
    <n v="38800"/>
    <x v="1703"/>
    <s v="MG"/>
    <x v="2"/>
    <n v="68.52"/>
    <x v="3"/>
    <s v="7fe14f1d9c5f003f196c92337d12810e"/>
    <s v="39d61be7a92eb77b7da367bd4845bc0e"/>
    <n v="48.99"/>
    <n v="19.53"/>
    <x v="7"/>
    <n v="13420"/>
    <s v="sao paulo"/>
    <s v="SP"/>
    <x v="0"/>
    <n v="19.529999999999994"/>
    <n v="14"/>
    <n v="2018"/>
    <s v="Tue"/>
  </r>
  <r>
    <s v="d82c5f84358d79a603ddd499e2ab9d22"/>
    <s v="dfc05ec4cd332bc05c602f36c93e5f6e"/>
    <s v="delivered"/>
    <x v="279"/>
    <x v="192"/>
    <s v="c5f9b6b7f240e750a9e81f87fc0cf504"/>
    <n v="39980"/>
    <x v="2851"/>
    <s v="MG"/>
    <x v="0"/>
    <n v="155.63"/>
    <x v="0"/>
    <s v="8c1e9287e6b9508f4663a1bd31d2d837"/>
    <s v="323ce52b5b81df2cd804b017b7f09aa7"/>
    <n v="139.9"/>
    <n v="15.73"/>
    <x v="13"/>
    <n v="3306"/>
    <s v="sao paulo"/>
    <s v="SP"/>
    <x v="0"/>
    <n v="15.72999999999999"/>
    <n v="9"/>
    <n v="2018"/>
    <s v="Wed"/>
  </r>
  <r>
    <s v="bdf6434f99a355f695608dd18719b358"/>
    <s v="4ec19da27439c169647fd8abb44acf41"/>
    <s v="delivered"/>
    <x v="107"/>
    <x v="155"/>
    <s v="f02dc0a8e636882dec6966529fc889dc"/>
    <n v="11035"/>
    <x v="99"/>
    <s v="SP"/>
    <x v="2"/>
    <n v="56.78"/>
    <x v="1"/>
    <s v="ec2d43cc59763ec91694573b31f1c29a"/>
    <s v="1c129092bf23f28a5930387c980c0dfc"/>
    <n v="47.9"/>
    <n v="8.8800000000000008"/>
    <x v="10"/>
    <n v="2972"/>
    <s v="sao paulo"/>
    <s v="SP"/>
    <x v="1"/>
    <n v="8.8800000000000026"/>
    <n v="4"/>
    <n v="2018"/>
    <s v="Wed"/>
  </r>
  <r>
    <s v="d25eb23124adad743154951c70b0367b"/>
    <s v="8fc85b7ac5618e216e83fe66b45de02b"/>
    <s v="delivered"/>
    <x v="431"/>
    <x v="381"/>
    <s v="b9b1a052999a70e11ea371670af35de0"/>
    <n v="24358"/>
    <x v="32"/>
    <s v="RJ"/>
    <x v="0"/>
    <n v="123.76"/>
    <x v="1"/>
    <s v="781afe929e3016a667f5f439afd55fce"/>
    <s v="08633c14ef2db992c11f840f04fad4cd"/>
    <n v="107.9"/>
    <n v="15.86"/>
    <x v="2"/>
    <n v="9416"/>
    <s v="ribeirao pires"/>
    <s v="SP"/>
    <x v="0"/>
    <n v="15.86"/>
    <n v="7"/>
    <n v="2018"/>
    <s v="Thu"/>
  </r>
  <r>
    <s v="c3d8fe24facbdbcf714246c6aa420834"/>
    <s v="5fd8d85758c33eb86b7907f3718cd221"/>
    <s v="delivered"/>
    <x v="25"/>
    <x v="47"/>
    <s v="239e7d1ca02870766feb3de2c277132e"/>
    <n v="27580"/>
    <x v="1229"/>
    <s v="RJ"/>
    <x v="0"/>
    <n v="150.69999999999999"/>
    <x v="1"/>
    <s v="af71eaa0649e29ecc95cf394f03f76be"/>
    <s v="f0837c8d71434931d9e38e7b79234797"/>
    <n v="119"/>
    <n v="31.7"/>
    <x v="0"/>
    <n v="95995"/>
    <s v="arvorezinha"/>
    <s v="RS"/>
    <x v="0"/>
    <n v="31.699999999999989"/>
    <n v="7"/>
    <n v="2018"/>
    <s v="Tue"/>
  </r>
  <r>
    <s v="bdfdaf0cec4a3710b0c2a0c91cddaa56"/>
    <s v="b4a8ee40d78cd04d9a9d2a3f1ce9a96e"/>
    <s v="delivered"/>
    <x v="296"/>
    <x v="128"/>
    <s v="8f59de9bf83de25956e61deace67e77a"/>
    <n v="39200"/>
    <x v="1381"/>
    <s v="MG"/>
    <x v="0"/>
    <n v="66.5"/>
    <x v="1"/>
    <s v="c6d0daec0037d0ac4ee036ddff197b35"/>
    <s v="3504c0cb71d7fa48d967e0e4c94d59d9"/>
    <n v="48.9"/>
    <n v="17.600000000000001"/>
    <x v="1"/>
    <n v="9350"/>
    <s v="maua"/>
    <s v="SP"/>
    <x v="1"/>
    <n v="17.600000000000001"/>
    <n v="9"/>
    <n v="2017"/>
    <s v="Sat"/>
  </r>
  <r>
    <s v="db6c6df011e1bcc8e03e81b23982a1dc"/>
    <s v="75c8873878785af64664ea575dc50c52"/>
    <s v="delivered"/>
    <x v="208"/>
    <x v="218"/>
    <s v="7e53420f2126366b3489c18314f82803"/>
    <n v="38414"/>
    <x v="68"/>
    <s v="MG"/>
    <x v="0"/>
    <n v="126"/>
    <x v="3"/>
    <s v="b17808303e15dd50538c011b44295427"/>
    <s v="4a3ca9315b744ce9f8e9374361493884"/>
    <n v="68.900000000000006"/>
    <n v="17.489999999999998"/>
    <x v="10"/>
    <n v="14940"/>
    <s v="ibitinga"/>
    <s v="SP"/>
    <x v="0"/>
    <n v="57.099999999999994"/>
    <n v="8"/>
    <n v="2018"/>
    <s v="Wed"/>
  </r>
  <r>
    <s v="db6c6df011e1bcc8e03e81b23982a1dc"/>
    <s v="75c8873878785af64664ea575dc50c52"/>
    <s v="delivered"/>
    <x v="208"/>
    <x v="218"/>
    <s v="7e53420f2126366b3489c18314f82803"/>
    <n v="38414"/>
    <x v="68"/>
    <s v="MG"/>
    <x v="0"/>
    <n v="126"/>
    <x v="3"/>
    <s v="bf5cd6b613d9b11ecd53a9410e7c1f11"/>
    <s v="391fc6631aebcf3004804e51b40bcf1e"/>
    <n v="24.75"/>
    <n v="14.86"/>
    <x v="7"/>
    <n v="14940"/>
    <s v="ibitinga"/>
    <s v="SP"/>
    <x v="0"/>
    <n v="101.25"/>
    <n v="8"/>
    <n v="2017"/>
    <s v="Sat"/>
  </r>
  <r>
    <s v="bdfe93bb42c76425b86540b96ef4761c"/>
    <s v="ff59794772232a6d231437214aaca65c"/>
    <s v="delivered"/>
    <x v="389"/>
    <x v="306"/>
    <s v="54b125e6a90772fd14d8f87b8207b977"/>
    <n v="84460"/>
    <x v="2688"/>
    <s v="PR"/>
    <x v="2"/>
    <n v="35.049999999999997"/>
    <x v="1"/>
    <s v="b6ea15ce7ec34fdebd80ef71de3a24bf"/>
    <s v="70a12e78e608ac31179aea7f8422044b"/>
    <n v="19.95"/>
    <n v="15.1"/>
    <x v="16"/>
    <n v="12327"/>
    <s v="jacarei"/>
    <s v="SP"/>
    <x v="1"/>
    <n v="15.099999999999998"/>
    <n v="12"/>
    <n v="2018"/>
    <s v="Thu"/>
  </r>
  <r>
    <s v="dc31605d33a65a68258480700bc6f87b"/>
    <s v="4d4c5aa4d23805530c7bca50641186c3"/>
    <s v="delivered"/>
    <x v="99"/>
    <x v="98"/>
    <s v="88f1115b241198e4090c69aed8bcc20d"/>
    <n v="95860"/>
    <x v="18"/>
    <s v="RS"/>
    <x v="0"/>
    <n v="32.229999999999997"/>
    <x v="0"/>
    <s v="500870614ddcf5bd84f7d26861026c8a"/>
    <s v="ef506c96320abeedfb894c34db06f478"/>
    <n v="14"/>
    <n v="18.23"/>
    <x v="16"/>
    <n v="3569"/>
    <s v="sao paulo"/>
    <s v="SP"/>
    <x v="0"/>
    <n v="18.229999999999997"/>
    <n v="10"/>
    <n v="2018"/>
    <s v="Mon"/>
  </r>
  <r>
    <s v="be04ca2f1365ded8bb52c193a32e33e5"/>
    <s v="0e35139ae7579cd29b171f419e64e40e"/>
    <s v="delivered"/>
    <x v="532"/>
    <x v="234"/>
    <s v="ce435e091ab85189e2309a15b4416b44"/>
    <n v="29230"/>
    <x v="2189"/>
    <s v="ES"/>
    <x v="0"/>
    <n v="163.84"/>
    <x v="1"/>
    <s v="46f739c1cd676603026c0af4d29ef7a5"/>
    <s v="198c7ea11960a9844b544d9bcdca860c"/>
    <n v="139.99"/>
    <n v="23.85"/>
    <x v="21"/>
    <n v="37590"/>
    <s v="jacutinga"/>
    <s v="MG"/>
    <x v="0"/>
    <n v="23.849999999999994"/>
    <n v="14"/>
    <n v="2017"/>
    <s v="Sat"/>
  </r>
  <r>
    <s v="dbd67f13fdc695836f0eb7b7c83dbd46"/>
    <s v="fc59aff9c4bae47db46f6f04bbefe306"/>
    <s v="delivered"/>
    <x v="183"/>
    <x v="214"/>
    <s v="b5532111fe6577807cdc6733a59af4c7"/>
    <n v="12228"/>
    <x v="134"/>
    <s v="SP"/>
    <x v="0"/>
    <n v="57.38"/>
    <x v="1"/>
    <s v="d5a0cb2718dce03ce9c4d0de533021f7"/>
    <s v="d4f117125b59ce73c3302f88ee40c458"/>
    <n v="49.99"/>
    <n v="7.39"/>
    <x v="17"/>
    <n v="4058"/>
    <s v="sao paulo"/>
    <s v="SP"/>
    <x v="0"/>
    <n v="7.3900000000000006"/>
    <n v="6"/>
    <n v="2017"/>
    <s v="Thu"/>
  </r>
  <r>
    <s v="e5220ef7f976cab4427f16a5e1d6c29c"/>
    <s v="f920395e4693d8730802e67e57e3d3b6"/>
    <s v="delivered"/>
    <x v="363"/>
    <x v="369"/>
    <s v="680ae68b6b03eab1f18c09253b191d1f"/>
    <n v="13202"/>
    <x v="158"/>
    <s v="SP"/>
    <x v="0"/>
    <n v="92.5"/>
    <x v="1"/>
    <s v="3fbc0ef745950c7932d5f2a446189725"/>
    <s v="06a2c3af7b3aee5d69171b0e14f0ee87"/>
    <n v="64.989999999999995"/>
    <n v="27.51"/>
    <x v="17"/>
    <n v="65072"/>
    <s v="sao luis"/>
    <s v="MA"/>
    <x v="0"/>
    <n v="27.510000000000005"/>
    <n v="9"/>
    <n v="2018"/>
    <s v="Fri"/>
  </r>
  <r>
    <s v="be11301a6422e6d3a6b2256ef91d6644"/>
    <s v="99c873ea775da64afd811522695389fb"/>
    <s v="delivered"/>
    <x v="75"/>
    <x v="33"/>
    <s v="6113be01095df527033bfffbfcb74634"/>
    <n v="88107"/>
    <x v="498"/>
    <s v="SC"/>
    <x v="2"/>
    <n v="147.16"/>
    <x v="1"/>
    <s v="3a806ac1ab98107febb4ffcf38bc1fac"/>
    <s v="adbc26658d6c7b4b6219f9d934598091"/>
    <n v="130"/>
    <n v="17.16"/>
    <x v="5"/>
    <n v="81770"/>
    <s v="curitiba"/>
    <s v="PR"/>
    <x v="0"/>
    <n v="17.159999999999997"/>
    <n v="14"/>
    <n v="2018"/>
    <s v="Tue"/>
  </r>
  <r>
    <s v="c25173539a29a9b22d85fefd55e89a85"/>
    <s v="4b6c2bd9ec09807a1c830a493dae08f1"/>
    <s v="delivered"/>
    <x v="173"/>
    <x v="382"/>
    <s v="a9cbfa23147008f9a779f536022c7f24"/>
    <n v="13050"/>
    <x v="53"/>
    <s v="SP"/>
    <x v="0"/>
    <n v="142.53"/>
    <x v="0"/>
    <s v="e04dcf463871a7c73df38d4bcc245686"/>
    <s v="f8db351d8c4c4c22c6835c19a46f01b0"/>
    <n v="35.9"/>
    <n v="7.71"/>
    <x v="6"/>
    <n v="13324"/>
    <s v="salto"/>
    <s v="SP"/>
    <x v="0"/>
    <n v="106.63"/>
    <n v="8"/>
    <n v="2018"/>
    <s v="Wed"/>
  </r>
  <r>
    <s v="c25173539a29a9b22d85fefd55e89a85"/>
    <s v="4b6c2bd9ec09807a1c830a493dae08f1"/>
    <s v="delivered"/>
    <x v="173"/>
    <x v="382"/>
    <s v="a9cbfa23147008f9a779f536022c7f24"/>
    <n v="13050"/>
    <x v="53"/>
    <s v="SP"/>
    <x v="0"/>
    <n v="142.53"/>
    <x v="0"/>
    <s v="46b48281eb6d663ced748f324108c733"/>
    <s v="dd7ddc04e1b6c2c614352b383efe2d36"/>
    <n v="84.9"/>
    <n v="14.02"/>
    <x v="38"/>
    <n v="3471"/>
    <s v="sao paulo"/>
    <s v="SP"/>
    <x v="0"/>
    <n v="57.629999999999995"/>
    <n v="8"/>
    <n v="2017"/>
    <s v="Fri"/>
  </r>
  <r>
    <s v="be13978ecac5e754184c77063ea75e2f"/>
    <s v="e52e913e489901da20259b227f4fe4c8"/>
    <s v="delivered"/>
    <x v="151"/>
    <x v="99"/>
    <s v="889e20433bf76e2dba7d9a35c1ac4c47"/>
    <n v="11520"/>
    <x v="301"/>
    <s v="SP"/>
    <x v="2"/>
    <n v="83.7"/>
    <x v="0"/>
    <s v="b55dc1f03665edbb665ad508d87d3ae0"/>
    <s v="1900267e848ceeba8fa32d80c1a5f5a8"/>
    <n v="28.99"/>
    <n v="12.86"/>
    <x v="10"/>
    <n v="14940"/>
    <s v="ibitinga"/>
    <s v="SP"/>
    <x v="0"/>
    <n v="54.710000000000008"/>
    <n v="9"/>
    <n v="2017"/>
    <s v="Sun"/>
  </r>
  <r>
    <s v="be16722a27c9d9dcf7054c682b72b3f0"/>
    <s v="3a5695bdd7131d847aa186d3e219a142"/>
    <s v="delivered"/>
    <x v="282"/>
    <x v="336"/>
    <s v="d528336ae0fe6ae1086d842aca880d23"/>
    <n v="85555"/>
    <x v="920"/>
    <s v="PR"/>
    <x v="0"/>
    <n v="119.8"/>
    <x v="1"/>
    <s v="060890b1af8cc031e9dde49cf544f884"/>
    <s v="8581055ce74af1daba164fdbd55a40de"/>
    <n v="94.3"/>
    <n v="25.5"/>
    <x v="21"/>
    <n v="7112"/>
    <s v="guarulhos"/>
    <s v="SP"/>
    <x v="1"/>
    <n v="25.5"/>
    <n v="17"/>
    <n v="2017"/>
    <s v="Tue"/>
  </r>
  <r>
    <s v="d3d265b9a66248481dc2fa5ed773fdc8"/>
    <s v="a79ca97478b67be3dda612530e071f90"/>
    <s v="delivered"/>
    <x v="252"/>
    <x v="502"/>
    <s v="8f2298c5dc32db859e0e4a141d6f44b0"/>
    <n v="39803"/>
    <x v="71"/>
    <s v="MG"/>
    <x v="2"/>
    <n v="49.51"/>
    <x v="1"/>
    <s v="c2613aec0520c43e665ff0d037adbfa7"/>
    <s v="2138ccb85b11a4ec1e37afbd1c8eda1f"/>
    <n v="34.99"/>
    <n v="14.52"/>
    <x v="16"/>
    <n v="8250"/>
    <s v="sao paulo"/>
    <s v="SP"/>
    <x v="1"/>
    <n v="14.519999999999996"/>
    <n v="12"/>
    <n v="2018"/>
    <s v="Tue"/>
  </r>
  <r>
    <s v="ca5a4af4d2f58995a39865ef80e34cbe"/>
    <s v="b56cd2aa756fd6fe4fb009a57623e7d0"/>
    <s v="delivered"/>
    <x v="522"/>
    <x v="88"/>
    <s v="096a786371ff71bdcc3e1e40558362ab"/>
    <n v="36570"/>
    <x v="285"/>
    <s v="MG"/>
    <x v="2"/>
    <n v="46.69"/>
    <x v="1"/>
    <s v="10bebf92134e2365890500a92a4b2574"/>
    <s v="184a67a8f9f63234d3a92340bbdb727f"/>
    <n v="29.9"/>
    <n v="16.79"/>
    <x v="7"/>
    <n v="89220"/>
    <s v="joinville"/>
    <s v="SC"/>
    <x v="1"/>
    <n v="16.79"/>
    <n v="16"/>
    <n v="2017"/>
    <s v="Thu"/>
  </r>
  <r>
    <s v="be16ab3862dd2927ab1e3cb7434007f6"/>
    <s v="8ffbd4c4cfea0a904e13014399a74714"/>
    <s v="delivered"/>
    <x v="533"/>
    <x v="330"/>
    <s v="960c22d4f63e80baa5cddcc1f77e5415"/>
    <n v="90820"/>
    <x v="92"/>
    <s v="RS"/>
    <x v="0"/>
    <n v="88.49"/>
    <x v="1"/>
    <s v="64fb13596caf118c438edc5c6ed2d50a"/>
    <s v="88460e8ebdecbfecb5f9601833981930"/>
    <n v="69.900000000000006"/>
    <n v="18.59"/>
    <x v="11"/>
    <n v="87030"/>
    <s v="maringa"/>
    <s v="PR"/>
    <x v="0"/>
    <n v="18.589999999999989"/>
    <n v="13"/>
    <n v="2017"/>
    <s v="Sun"/>
  </r>
  <r>
    <s v="be181c4e93f5554a73a00b207c765e8e"/>
    <s v="31a216554f0e747a8f43d1908ed1cfa2"/>
    <s v="delivered"/>
    <x v="414"/>
    <x v="191"/>
    <s v="b9c72338d8f4f585a15eb445cbbfb0de"/>
    <n v="9182"/>
    <x v="163"/>
    <s v="SP"/>
    <x v="0"/>
    <n v="188.94"/>
    <x v="1"/>
    <s v="74985eecf05f5ef2d7e4c59156454e2c"/>
    <s v="080199a181c46c657dc5aa235411be3b"/>
    <n v="179.49"/>
    <n v="9.4499999999999993"/>
    <x v="21"/>
    <n v="6097"/>
    <s v="osasco"/>
    <s v="SP"/>
    <x v="0"/>
    <n v="9.4499999999999886"/>
    <n v="1"/>
    <n v="2017"/>
    <s v="Fri"/>
  </r>
  <r>
    <s v="d4374a2fe707b60c71f2d8932f8a93d4"/>
    <s v="b41e711f87202c50ba7d98ca8b5a7c84"/>
    <s v="delivered"/>
    <x v="82"/>
    <x v="81"/>
    <s v="616a1b47d7b62b80e8300adbcf244657"/>
    <n v="95800"/>
    <x v="922"/>
    <s v="RS"/>
    <x v="2"/>
    <n v="189.83"/>
    <x v="1"/>
    <s v="6711154203fd685dabc8bf121fb9fde4"/>
    <s v="9261d76c62caaf0b24677c2ceb7f8f20"/>
    <n v="154.97999999999999"/>
    <n v="34.85"/>
    <x v="0"/>
    <n v="88138"/>
    <s v="palhoca"/>
    <s v="SC"/>
    <x v="0"/>
    <n v="34.850000000000023"/>
    <n v="11"/>
    <n v="2017"/>
    <s v="Thu"/>
  </r>
  <r>
    <s v="d07177bc097beb1a6d82f01bdc6d6eec"/>
    <s v="79b4c20b6bd8e73a360328f99c5242a4"/>
    <s v="delivered"/>
    <x v="520"/>
    <x v="222"/>
    <s v="138a20d8905ed6c53727970f56f1303e"/>
    <n v="26553"/>
    <x v="320"/>
    <s v="RJ"/>
    <x v="0"/>
    <n v="172.16"/>
    <x v="2"/>
    <s v="d285360f29ac7fd97640bf0baef03de0"/>
    <s v="2eb70248d66e0e3ef83659f71b244378"/>
    <n v="155.97"/>
    <n v="16.190000000000001"/>
    <x v="18"/>
    <n v="13101"/>
    <s v="campinas"/>
    <s v="SP"/>
    <x v="1"/>
    <n v="16.189999999999998"/>
    <n v="13"/>
    <n v="2018"/>
    <s v="Wed"/>
  </r>
  <r>
    <s v="be1aff1e5ed8adabab251a979e96bdb9"/>
    <s v="826c677b00d964c53329e5ea1b5bddab"/>
    <s v="delivered"/>
    <x v="214"/>
    <x v="114"/>
    <s v="76d5f0e306da4dcc92bb8c4a00b4f891"/>
    <n v="63260"/>
    <x v="806"/>
    <s v="CE"/>
    <x v="0"/>
    <n v="532.77"/>
    <x v="1"/>
    <s v="4052517cac9e78357d895976124f6972"/>
    <s v="ce27a3cc3c8cc1ea79d11e561e9bebb6"/>
    <n v="150"/>
    <n v="27.59"/>
    <x v="29"/>
    <n v="3006"/>
    <s v="sao paulo"/>
    <s v="SP"/>
    <x v="0"/>
    <n v="382.77"/>
    <n v="13"/>
    <n v="2018"/>
    <s v="Sat"/>
  </r>
  <r>
    <s v="e0206b3fc791d710a2498a32e0ba1310"/>
    <s v="b7617b17e670003050e435830b5e970a"/>
    <s v="delivered"/>
    <x v="39"/>
    <x v="358"/>
    <s v="d2f4597ff4317e7e3095fb2626d4575d"/>
    <n v="98600"/>
    <x v="1993"/>
    <s v="RS"/>
    <x v="0"/>
    <n v="226.91"/>
    <x v="0"/>
    <s v="7942dc4e2a8873cc25cf1c5dc6036390"/>
    <s v="218d46b86c1881d022bce9c68a7d4b15"/>
    <n v="204.99"/>
    <n v="21.92"/>
    <x v="2"/>
    <n v="14070"/>
    <s v="ribeirao preto"/>
    <s v="SP"/>
    <x v="0"/>
    <n v="21.919999999999987"/>
    <n v="15"/>
    <n v="2018"/>
    <s v="Mon"/>
  </r>
  <r>
    <s v="e4b054cad5be6beb018f30ae256b1672"/>
    <s v="2c5cbda7de463d91a3ceaf9ed04f9239"/>
    <s v="delivered"/>
    <x v="22"/>
    <x v="350"/>
    <s v="755ea1c336d6f25e8baaa2116a24510b"/>
    <n v="21760"/>
    <x v="1"/>
    <s v="RJ"/>
    <x v="0"/>
    <n v="129.91"/>
    <x v="4"/>
    <s v="e7db7c40ea6647c808d48581f1308d88"/>
    <s v="1d8dbc4f32378d715c717c1c1fc57bae"/>
    <n v="109.9"/>
    <n v="20.010000000000002"/>
    <x v="5"/>
    <n v="86706"/>
    <s v="arapongas"/>
    <s v="PR"/>
    <x v="1"/>
    <n v="20.009999999999991"/>
    <n v="17"/>
    <n v="2017"/>
    <s v="Fri"/>
  </r>
  <r>
    <s v="be1f74dd8c9f6ab6066aa38f00c87d99"/>
    <s v="57944e2cb57ce4358ce5c33d42963261"/>
    <s v="delivered"/>
    <x v="551"/>
    <x v="296"/>
    <s v="3a4acf4c4c97cc25075d29f8d29f405b"/>
    <n v="17260"/>
    <x v="3921"/>
    <s v="SP"/>
    <x v="0"/>
    <n v="206.49"/>
    <x v="1"/>
    <s v="259df46ee92a13043ed24ebabb9534fe"/>
    <s v="d6b1ce66b035a475f00c017792ff9769"/>
    <n v="56"/>
    <n v="12.83"/>
    <x v="7"/>
    <n v="13327"/>
    <s v="salto"/>
    <s v="SP"/>
    <x v="1"/>
    <n v="150.49"/>
    <n v="18"/>
    <n v="2018"/>
    <s v="Wed"/>
  </r>
  <r>
    <s v="be2463c66944514bb175f7a519a72cd7"/>
    <s v="f91eb13e253823f25cf9a20fc2d08f56"/>
    <s v="delivered"/>
    <x v="279"/>
    <x v="27"/>
    <s v="1c91f8d50340522dd6601237ad13afff"/>
    <n v="78500"/>
    <x v="1346"/>
    <s v="MT"/>
    <x v="0"/>
    <n v="160.18"/>
    <x v="0"/>
    <s v="a9516a079e37a9c9c36b9b78b10169e8"/>
    <s v="7c67e1448b00f6e969d365cea6b010ab"/>
    <n v="116.99"/>
    <n v="43.19"/>
    <x v="34"/>
    <n v="8577"/>
    <s v="itaquaquecetuba"/>
    <s v="SP"/>
    <x v="0"/>
    <n v="43.190000000000012"/>
    <n v="23"/>
    <n v="2018"/>
    <s v="Tue"/>
  </r>
  <r>
    <s v="be24f704e21aba5290a31f80a3a55aa6"/>
    <s v="d10cb7bec703bf9d92542c6a68b6c8b5"/>
    <s v="delivered"/>
    <x v="31"/>
    <x v="313"/>
    <s v="3ead509e5493be32f2055acf8c155653"/>
    <n v="70273"/>
    <x v="22"/>
    <s v="DF"/>
    <x v="0"/>
    <n v="28"/>
    <x v="2"/>
    <s v="08c816d9a716567bf436173ef6f5f12e"/>
    <s v="5656537e588803a555b8eb41f07a944b"/>
    <n v="19.89"/>
    <n v="8.11"/>
    <x v="29"/>
    <n v="72015"/>
    <s v="brasilia"/>
    <s v="DF"/>
    <x v="0"/>
    <n v="8.11"/>
    <n v="1"/>
    <n v="2018"/>
    <s v="Thu"/>
  </r>
  <r>
    <s v="e0ea5984952668059b3f3ef6a8554bb3"/>
    <s v="a3404c079e22a0ff2079ae7aaca9fbd1"/>
    <s v="delivered"/>
    <x v="189"/>
    <x v="10"/>
    <s v="3afef9e1ed529afc9cb4d1360e8d13fd"/>
    <n v="74360"/>
    <x v="78"/>
    <s v="GO"/>
    <x v="0"/>
    <n v="43.22"/>
    <x v="1"/>
    <s v="bdc3291ab242ec1effc8eb0987850268"/>
    <s v="dbd66278cbfe1aa1000f90a217ca4695"/>
    <n v="26.9"/>
    <n v="16.32"/>
    <x v="29"/>
    <n v="5588"/>
    <s v="sao paulo"/>
    <s v="SP"/>
    <x v="0"/>
    <n v="16.32"/>
    <n v="14"/>
    <n v="2018"/>
    <s v="Tue"/>
  </r>
  <r>
    <s v="be2d17e0af05916e706b4d0ea44154ec"/>
    <s v="16d4ccbf270f873a8fef9a92e135adc5"/>
    <s v="delivered"/>
    <x v="188"/>
    <x v="150"/>
    <s v="ef87248b3cb5cdadf2a1fe3d59df61bf"/>
    <n v="37036"/>
    <x v="703"/>
    <s v="MG"/>
    <x v="0"/>
    <n v="48.09"/>
    <x v="1"/>
    <s v="4100a608bd0aa524b06ffefba973707b"/>
    <s v="2a61c271b1ac763450d846849783e922"/>
    <n v="32.99"/>
    <n v="15.1"/>
    <x v="17"/>
    <n v="9175"/>
    <s v="santo andre"/>
    <s v="SP"/>
    <x v="1"/>
    <n v="15.100000000000001"/>
    <n v="16"/>
    <n v="2018"/>
    <s v="Fri"/>
  </r>
  <r>
    <s v="be32306676f1b65193ce87367ecf3e34"/>
    <s v="0cbfb11934fdfab3cd95e2224b6c84f3"/>
    <s v="delivered"/>
    <x v="383"/>
    <x v="389"/>
    <s v="028f21bc914b92ebd3d90710df2363b0"/>
    <n v="22231"/>
    <x v="1"/>
    <s v="RJ"/>
    <x v="2"/>
    <n v="30.1"/>
    <x v="0"/>
    <s v="db4e12399028c661997d99981af68642"/>
    <s v="3d871de0142ce09b7081e2b9d1733cb1"/>
    <n v="15"/>
    <n v="15.1"/>
    <x v="3"/>
    <n v="13232"/>
    <s v="campo limpo paulista"/>
    <s v="SP"/>
    <x v="0"/>
    <n v="15.100000000000001"/>
    <n v="22"/>
    <n v="2018"/>
    <s v="Thu"/>
  </r>
  <r>
    <s v="be33eea0051d8447b4c2ed4e7ac7be35"/>
    <s v="b91129706b580d867531feec323a1fda"/>
    <s v="delivered"/>
    <x v="336"/>
    <x v="90"/>
    <s v="863586d6f6a253c43e88ef245088f3a1"/>
    <n v="9811"/>
    <x v="4"/>
    <s v="SP"/>
    <x v="0"/>
    <n v="31.98"/>
    <x v="0"/>
    <s v="01cf7c4cffff8db0a1cbe612bd2d50a4"/>
    <s v="f7720c4fa8e3aba4546301ab80ea1f1b"/>
    <n v="16.75"/>
    <n v="15.23"/>
    <x v="7"/>
    <n v="81350"/>
    <s v="curitiba"/>
    <s v="PR"/>
    <x v="0"/>
    <n v="15.23"/>
    <n v="6"/>
    <n v="2017"/>
    <s v="Wed"/>
  </r>
  <r>
    <s v="bee14f2069e7e9f1ed6ef5e2f76841f9"/>
    <s v="343a25ade25b0aa9b86283e4e765b7cf"/>
    <s v="delivered"/>
    <x v="328"/>
    <x v="119"/>
    <s v="d97ca9e3a112c046646e62231734ced1"/>
    <n v="37925"/>
    <x v="1004"/>
    <s v="MG"/>
    <x v="0"/>
    <n v="85.8"/>
    <x v="1"/>
    <s v="8f8496902e65ff58118aab478dc2a55e"/>
    <s v="00720abe85ba0859807595bbf045a33b"/>
    <n v="13.5"/>
    <n v="15.1"/>
    <x v="0"/>
    <n v="7070"/>
    <s v="guarulhos"/>
    <s v="SP"/>
    <x v="0"/>
    <n v="72.3"/>
    <n v="10"/>
    <n v="2018"/>
    <s v="Tue"/>
  </r>
  <r>
    <s v="c3a001021826ddfe86b5a2d7ef464308"/>
    <s v="f426f7ed3c61efa620bccd04c6265bc5"/>
    <s v="delivered"/>
    <x v="506"/>
    <x v="293"/>
    <s v="d1bc91f70ded61a38888cd8255d1ecaa"/>
    <n v="71928"/>
    <x v="22"/>
    <s v="DF"/>
    <x v="2"/>
    <n v="39.26"/>
    <x v="1"/>
    <s v="154e7e31ebfa092203795c972e5804a6"/>
    <s v="cc419e0650a3c5ba77189a1882b7556a"/>
    <n v="23.99"/>
    <n v="15.27"/>
    <x v="17"/>
    <n v="9015"/>
    <s v="santo andre"/>
    <s v="SP"/>
    <x v="0"/>
    <n v="15.27"/>
    <n v="13"/>
    <n v="2018"/>
    <s v="Wed"/>
  </r>
  <r>
    <s v="be454ec4b7cf35a9dfdb8489e9b000b1"/>
    <s v="dc312943c0d59bc2a318d289cd7beefa"/>
    <s v="delivered"/>
    <x v="455"/>
    <x v="57"/>
    <s v="ce7ad2b963f8246d249b10fae033937f"/>
    <n v="40425"/>
    <x v="89"/>
    <s v="BA"/>
    <x v="0"/>
    <n v="258.29000000000002"/>
    <x v="0"/>
    <s v="8ed094bfe076c568f6bb10feada3f75d"/>
    <s v="7c67e1448b00f6e969d365cea6b010ab"/>
    <n v="196.99"/>
    <n v="61.3"/>
    <x v="34"/>
    <n v="8577"/>
    <s v="itaquaquecetuba"/>
    <s v="SP"/>
    <x v="0"/>
    <n v="61.300000000000011"/>
    <n v="29"/>
    <n v="2017"/>
    <s v="Thu"/>
  </r>
  <r>
    <s v="cac7e309df39d1f200b8ca086c4ab624"/>
    <s v="a8a9e48facf3dc7bdd3bb6d63c4efa54"/>
    <s v="delivered"/>
    <x v="253"/>
    <x v="465"/>
    <s v="433859f050123271b261cbdf54c6c1b1"/>
    <n v="13504"/>
    <x v="28"/>
    <s v="SP"/>
    <x v="0"/>
    <n v="233.04"/>
    <x v="0"/>
    <s v="404a57563d487aecbc2b1a01d9b89aab"/>
    <s v="4a3ca9315b744ce9f8e9374361493884"/>
    <n v="220"/>
    <n v="13.04"/>
    <x v="10"/>
    <n v="14940"/>
    <s v="ibitinga"/>
    <s v="SP"/>
    <x v="1"/>
    <n v="13.039999999999992"/>
    <n v="13"/>
    <n v="2018"/>
    <s v="Thu"/>
  </r>
  <r>
    <s v="be46df5b75c8aa56a4c1ac18cf4429ba"/>
    <s v="081121580a6ccd011a4668d3648a46fc"/>
    <s v="delivered"/>
    <x v="397"/>
    <x v="359"/>
    <s v="4f2029f4e7aea8455f5c1cb9de0b7ccd"/>
    <n v="35240"/>
    <x v="2011"/>
    <s v="MG"/>
    <x v="0"/>
    <n v="265.49"/>
    <x v="1"/>
    <s v="f009b1fd2d0278e72174b86019655f28"/>
    <s v="4a3ca9315b744ce9f8e9374361493884"/>
    <n v="249"/>
    <n v="16.489999999999998"/>
    <x v="23"/>
    <n v="14940"/>
    <s v="ibitinga"/>
    <s v="SP"/>
    <x v="1"/>
    <n v="16.490000000000009"/>
    <n v="16"/>
    <n v="2018"/>
    <s v="Fri"/>
  </r>
  <r>
    <s v="d34f40889c88789d3d30f961b338c4f9"/>
    <s v="f3847e13ba6da5fa7c172d3fe48b8f36"/>
    <s v="delivered"/>
    <x v="350"/>
    <x v="250"/>
    <s v="dfea0253e9b5093f655f1372bc2ab225"/>
    <n v="98700"/>
    <x v="767"/>
    <s v="RS"/>
    <x v="2"/>
    <n v="64.53"/>
    <x v="1"/>
    <s v="fdad129d8e902058f98862f23dcf6978"/>
    <s v="85d9eb9ddc5d00ca9336a2219c97bb13"/>
    <n v="38.9"/>
    <n v="25.63"/>
    <x v="11"/>
    <n v="31255"/>
    <s v="belo horizonte"/>
    <s v="MG"/>
    <x v="1"/>
    <n v="25.630000000000003"/>
    <n v="9"/>
    <n v="2017"/>
    <s v="Sat"/>
  </r>
  <r>
    <s v="be49c4e4b3b0f04ec7752ea004feec8c"/>
    <s v="5cf67e8b0f3046587f30daa2ae1c3e69"/>
    <s v="delivered"/>
    <x v="465"/>
    <x v="304"/>
    <s v="bebceda153d5cfb9db143960f3815ec3"/>
    <n v="35700"/>
    <x v="84"/>
    <s v="MG"/>
    <x v="0"/>
    <n v="429.09"/>
    <x v="0"/>
    <s v="11d0c969546d6f21d23188084e25cf81"/>
    <s v="f45122a9ab94eb4f3f8953578bc0c560"/>
    <n v="399.99"/>
    <n v="29.1"/>
    <x v="6"/>
    <n v="13419"/>
    <s v="piracicaba"/>
    <s v="SP"/>
    <x v="1"/>
    <n v="29.099999999999966"/>
    <n v="5"/>
    <n v="2018"/>
    <s v="Sun"/>
  </r>
  <r>
    <s v="be4bbf54d948c09c8aac488a1162c1e1"/>
    <s v="e8126668295dd95c0bb189bb31e9b00a"/>
    <s v="delivered"/>
    <x v="207"/>
    <x v="161"/>
    <s v="13c0a8a74ed21dcbb61787b6e52e192e"/>
    <n v="11310"/>
    <x v="322"/>
    <s v="SP"/>
    <x v="0"/>
    <n v="36.35"/>
    <x v="1"/>
    <s v="6c3effec7c8ddba466d4f03f982c7aa3"/>
    <s v="37515688008a7a40ac93e3b2e4ab203f"/>
    <n v="24.5"/>
    <n v="11.85"/>
    <x v="19"/>
    <n v="17900"/>
    <s v="dracena"/>
    <s v="SP"/>
    <x v="0"/>
    <n v="11.850000000000001"/>
    <n v="10"/>
    <n v="2017"/>
    <s v="Wed"/>
  </r>
  <r>
    <s v="be4f77184693f359b47e0d555b7d584b"/>
    <s v="97a042d0a8b96a3b65900c89845bf2f5"/>
    <s v="delivered"/>
    <x v="417"/>
    <x v="485"/>
    <s v="2189407b96474fa4b84207ffbb8fcdc6"/>
    <n v="22221"/>
    <x v="1"/>
    <s v="RJ"/>
    <x v="0"/>
    <n v="308.77"/>
    <x v="1"/>
    <s v="210286fe46a9f587b63ead8d065ad3cd"/>
    <s v="a888faf2d1baececa6baf9c3d603ee1f"/>
    <n v="289.89999999999998"/>
    <n v="18.87"/>
    <x v="8"/>
    <n v="87502"/>
    <s v="umuarama"/>
    <s v="PR"/>
    <x v="0"/>
    <n v="18.870000000000005"/>
    <n v="18"/>
    <n v="2017"/>
    <s v="Tue"/>
  </r>
  <r>
    <s v="be555543375e799bd0f439ffc16134ab"/>
    <s v="ec17a9a3e1a147308f1e70ab736e787b"/>
    <s v="delivered"/>
    <x v="176"/>
    <x v="178"/>
    <s v="abc44e2f6efb032cffeea78ae96772dd"/>
    <n v="36660"/>
    <x v="135"/>
    <s v="MG"/>
    <x v="2"/>
    <n v="102.44"/>
    <x v="2"/>
    <s v="bdcf6a834e8faa30dac3886c7a58e92e"/>
    <s v="2a84855fd20af891be03bc5924d2b453"/>
    <n v="35.9"/>
    <n v="15.32"/>
    <x v="17"/>
    <n v="30111"/>
    <s v="belo horizonte"/>
    <s v="MG"/>
    <x v="0"/>
    <n v="66.539999999999992"/>
    <n v="2"/>
    <n v="2017"/>
    <s v="Sun"/>
  </r>
  <r>
    <s v="c04c6951e6206fd810d0ea3a673d4aa8"/>
    <s v="d988ef09677afc0bd126e2cea24fc404"/>
    <s v="delivered"/>
    <x v="12"/>
    <x v="334"/>
    <s v="ddb9c76a88db1c39e15a8a044b6a7e1c"/>
    <n v="13212"/>
    <x v="158"/>
    <s v="SP"/>
    <x v="0"/>
    <n v="110"/>
    <x v="0"/>
    <s v="53b36df67ebb7c41585e8d54d6772e08"/>
    <s v="7d13fca15225358621be4086e1eb0964"/>
    <n v="110"/>
    <n v="0"/>
    <x v="18"/>
    <n v="14050"/>
    <s v="ribeirao preto"/>
    <s v="SP"/>
    <x v="0"/>
    <n v="0"/>
    <n v="9"/>
    <n v="2017"/>
    <s v="Mon"/>
  </r>
  <r>
    <s v="cb83b3b35a2362f3a560b69d959b6732"/>
    <s v="3ba6d2206dc4ca27f2bf1bae891c5cdc"/>
    <s v="delivered"/>
    <x v="378"/>
    <x v="31"/>
    <s v="bffc4dd5f122da43a493b9f52604ef9e"/>
    <n v="32412"/>
    <x v="975"/>
    <s v="MG"/>
    <x v="2"/>
    <n v="56.96"/>
    <x v="1"/>
    <s v="70cc46ccdfff951dd7829395bce256ca"/>
    <s v="f7720c4fa8e3aba4546301ab80ea1f1b"/>
    <n v="39.9"/>
    <n v="17.059999999999999"/>
    <x v="12"/>
    <n v="81350"/>
    <s v="curitiba"/>
    <s v="PR"/>
    <x v="0"/>
    <n v="17.060000000000002"/>
    <n v="9"/>
    <n v="2018"/>
    <s v="Wed"/>
  </r>
  <r>
    <s v="be59e03672bb8d48da16e07a0fb660a8"/>
    <s v="3c17af24cda9bc98674f6d7196cd5af9"/>
    <s v="delivered"/>
    <x v="165"/>
    <x v="199"/>
    <s v="923b7039b96f81c6cbacfd8fec031916"/>
    <n v="27323"/>
    <x v="305"/>
    <s v="RJ"/>
    <x v="0"/>
    <n v="59.59"/>
    <x v="1"/>
    <s v="e2e426d1332240070b0a836a854d057b"/>
    <s v="cce6ab8d1682639fe45ab70234f1665f"/>
    <n v="40"/>
    <n v="19.59"/>
    <x v="10"/>
    <n v="81020"/>
    <s v="curitiba"/>
    <s v="SP"/>
    <x v="0"/>
    <n v="19.590000000000003"/>
    <n v="18"/>
    <n v="2018"/>
    <s v="Wed"/>
  </r>
  <r>
    <s v="c022b7da8ab7a4a04bd561c8f765a14a"/>
    <s v="c797ffdbae65b56c177d3c1368d03628"/>
    <s v="delivered"/>
    <x v="571"/>
    <x v="537"/>
    <s v="b77373c1be1866a704f28814c378b253"/>
    <n v="32400"/>
    <x v="975"/>
    <s v="MG"/>
    <x v="0"/>
    <n v="194"/>
    <x v="1"/>
    <s v="d36c8237f8a0a889aa9d6ac7816097e3"/>
    <s v="80e6699fe29150b372a0c8a1ebf7dcc8"/>
    <n v="169"/>
    <n v="25"/>
    <x v="38"/>
    <n v="83323"/>
    <s v="pinhais"/>
    <s v="PR"/>
    <x v="0"/>
    <n v="25"/>
    <n v="8"/>
    <n v="2018"/>
    <s v="Mon"/>
  </r>
  <r>
    <s v="be5d667e97f0b3bd94debc7b946aecd7"/>
    <s v="932de5979e3351bedd7e46e9864c41b6"/>
    <s v="delivered"/>
    <x v="129"/>
    <x v="112"/>
    <s v="b1b03100d67e2c8e2a54945e5860496e"/>
    <n v="39950"/>
    <x v="3283"/>
    <s v="MG"/>
    <x v="2"/>
    <n v="96.01"/>
    <x v="0"/>
    <s v="a0b7d5a992ccda646f2d34e418fff5a0"/>
    <s v="95f83f51203c626648c875dd41874c7f"/>
    <n v="69.900000000000006"/>
    <n v="26.11"/>
    <x v="7"/>
    <n v="37564"/>
    <s v="borda da mata"/>
    <s v="MG"/>
    <x v="0"/>
    <n v="26.11"/>
    <n v="21"/>
    <n v="2018"/>
    <s v="Wed"/>
  </r>
  <r>
    <s v="d55fd37fa9914b69900747d27335c7c4"/>
    <s v="08a4e770189d6ee87c5d3b58f9f191f2"/>
    <s v="delivered"/>
    <x v="365"/>
    <x v="214"/>
    <s v="3f3227474f0191f47a7059e032ab03ec"/>
    <n v="2912"/>
    <x v="0"/>
    <s v="SP"/>
    <x v="0"/>
    <n v="52.87"/>
    <x v="0"/>
    <s v="6ff1fc9209c7854704a4f75c9fac41b4"/>
    <s v="4e922959ae960d389249c378d1c939f5"/>
    <n v="45"/>
    <n v="7.87"/>
    <x v="36"/>
    <n v="12327"/>
    <s v="jacarei"/>
    <s v="SP"/>
    <x v="1"/>
    <n v="7.8699999999999974"/>
    <n v="2"/>
    <n v="2017"/>
    <s v="Tue"/>
  </r>
  <r>
    <s v="cd1709e97dc100d3eea6e801ca6f3a29"/>
    <s v="30655cf58eb5718f546e6dabc8a860dd"/>
    <s v="delivered"/>
    <x v="527"/>
    <x v="335"/>
    <s v="ed53f1bac302ca774e9c8eb3ecf51a47"/>
    <n v="32241"/>
    <x v="119"/>
    <s v="MG"/>
    <x v="0"/>
    <n v="175.98"/>
    <x v="1"/>
    <s v="8317b177579dd27ff068b83205e2169b"/>
    <s v="4869f7a5dfa277a7dca6462dcf3b52b2"/>
    <n v="157"/>
    <n v="18.98"/>
    <x v="1"/>
    <n v="14840"/>
    <s v="guariba"/>
    <s v="SP"/>
    <x v="1"/>
    <n v="18.97999999999999"/>
    <n v="9"/>
    <n v="2018"/>
    <s v="Fri"/>
  </r>
  <r>
    <s v="c36e554ee01d62169dcff7d661d80922"/>
    <s v="f3495edf5a110bcf9a3009dc6d61a3ba"/>
    <s v="delivered"/>
    <x v="424"/>
    <x v="98"/>
    <s v="1e326383916883a6eb76408184f35cd8"/>
    <n v="89895"/>
    <x v="2401"/>
    <s v="SC"/>
    <x v="0"/>
    <n v="49.3"/>
    <x v="0"/>
    <s v="d202f59ac5acd0b1dc1049b8b368cbfd"/>
    <s v="5f3ae9136c875522250f8184f253413a"/>
    <n v="29.9"/>
    <n v="19.399999999999999"/>
    <x v="20"/>
    <n v="1550"/>
    <s v="sao paulo"/>
    <s v="SP"/>
    <x v="0"/>
    <n v="19.399999999999999"/>
    <n v="20"/>
    <n v="2017"/>
    <s v="Tue"/>
  </r>
  <r>
    <s v="be6415dd0ae6bbbbd1a4186e22ead10c"/>
    <s v="2de2bcf503940c1f1a9ebfc58f40c543"/>
    <s v="delivered"/>
    <x v="447"/>
    <x v="124"/>
    <s v="02943af04041ca7713d7ef096d5d7a8a"/>
    <n v="13061"/>
    <x v="53"/>
    <s v="SP"/>
    <x v="0"/>
    <n v="70.89"/>
    <x v="0"/>
    <s v="422879e10f46682990de24d770e7f83d"/>
    <s v="1f50f920176fa81dab994f9023523100"/>
    <n v="49.9"/>
    <n v="20.99"/>
    <x v="12"/>
    <n v="15025"/>
    <s v="sao jose do rio preto"/>
    <s v="SP"/>
    <x v="1"/>
    <n v="20.990000000000002"/>
    <n v="12"/>
    <n v="2018"/>
    <s v="Tue"/>
  </r>
  <r>
    <s v="be64b86415ab3c14a508e61cc6cfceb9"/>
    <s v="cb67b9222a5598131f83bf79b180f502"/>
    <s v="delivered"/>
    <x v="89"/>
    <x v="195"/>
    <s v="b636fa8d093c315e98bc4911a301a42b"/>
    <n v="15054"/>
    <x v="279"/>
    <s v="SP"/>
    <x v="2"/>
    <n v="81.98"/>
    <x v="1"/>
    <s v="803f77475e1b51b47f1bfec4f2ec353f"/>
    <s v="c9c7905cffc4ef9ff9f113554423e671"/>
    <n v="69.989999999999995"/>
    <n v="11.99"/>
    <x v="21"/>
    <n v="6871"/>
    <s v="itapecerica da serra"/>
    <s v="SP"/>
    <x v="0"/>
    <n v="11.990000000000009"/>
    <n v="14"/>
    <n v="2018"/>
    <s v="Wed"/>
  </r>
  <r>
    <s v="dc53168ed84c77eb9eb18a8026bc393b"/>
    <s v="6fd1799158e0e89e413a22b93a94d6eb"/>
    <s v="delivered"/>
    <x v="116"/>
    <x v="197"/>
    <s v="4909fc632891548ff0c209de1e3c51cf"/>
    <n v="65054"/>
    <x v="62"/>
    <s v="MA"/>
    <x v="0"/>
    <n v="348.07"/>
    <x v="2"/>
    <s v="bb50f2e236e5eea0100680137654686c"/>
    <s v="f7ba60f8c3f99e7ee4042fdef03b70c4"/>
    <n v="325"/>
    <n v="23.07"/>
    <x v="17"/>
    <n v="9628"/>
    <s v="sao bernardo do campo"/>
    <s v="SP"/>
    <x v="0"/>
    <n v="23.069999999999993"/>
    <n v="34"/>
    <n v="2017"/>
    <s v="Wed"/>
  </r>
  <r>
    <s v="be69fe9a7e7dccb7cac829b8d5bebc02"/>
    <s v="6bb78eb4ba83000a88ac996beed0751d"/>
    <s v="delivered"/>
    <x v="576"/>
    <x v="383"/>
    <s v="45f1c844c7376ed6523aa7a8059f87d8"/>
    <n v="26013"/>
    <x v="137"/>
    <s v="RJ"/>
    <x v="0"/>
    <n v="144.68"/>
    <x v="0"/>
    <s v="aba86c093ccdbac75b09111d57e50004"/>
    <s v="7c67e1448b00f6e969d365cea6b010ab"/>
    <n v="129.6"/>
    <n v="15.08"/>
    <x v="34"/>
    <n v="8577"/>
    <s v="itaquaquecetuba"/>
    <s v="SP"/>
    <x v="1"/>
    <n v="15.080000000000013"/>
    <n v="19"/>
    <n v="2018"/>
    <s v="Thu"/>
  </r>
  <r>
    <s v="be6b82c466147a814c936f0b4a4714ca"/>
    <s v="49ae5fe564cf8aacc2524d9fba919cab"/>
    <s v="delivered"/>
    <x v="252"/>
    <x v="277"/>
    <s v="4637e35610c5cbcf8e6939db18616926"/>
    <n v="22780"/>
    <x v="1"/>
    <s v="RJ"/>
    <x v="0"/>
    <n v="28.42"/>
    <x v="3"/>
    <s v="0152f69b6cf919bcdaf117aa8c43e5a2"/>
    <s v="d2374cbcbb3ca4ab1086534108cc3ab7"/>
    <n v="13.9"/>
    <n v="14.52"/>
    <x v="10"/>
    <n v="14940"/>
    <s v="ibitinga"/>
    <s v="SP"/>
    <x v="1"/>
    <n v="14.520000000000001"/>
    <n v="17"/>
    <n v="2017"/>
    <s v="Tue"/>
  </r>
  <r>
    <s v="d57be2dc327f29fd0ef3927ac58931d6"/>
    <s v="159ae4fe9a31988f89fd1fa5c449efea"/>
    <s v="delivered"/>
    <x v="458"/>
    <x v="287"/>
    <s v="ddf02ce685fea014fb6620234caa6b37"/>
    <n v="9180"/>
    <x v="163"/>
    <s v="SP"/>
    <x v="0"/>
    <n v="24.17"/>
    <x v="1"/>
    <s v="a52ed2fb26d435066d6613134afcb439"/>
    <s v="cfb1a033743668a192316f3c6d1d2671"/>
    <n v="15.9"/>
    <n v="8.27"/>
    <x v="10"/>
    <n v="18110"/>
    <s v="votorantim"/>
    <s v="SP"/>
    <x v="0"/>
    <n v="8.2700000000000014"/>
    <n v="2"/>
    <n v="2017"/>
    <s v="Sat"/>
  </r>
  <r>
    <s v="be72c04d946d396d2383f4fd49a4f19f"/>
    <s v="8014a34d9ec8a6f03af220e2bbdc522d"/>
    <s v="delivered"/>
    <x v="297"/>
    <x v="100"/>
    <s v="96dc025f710c62b2f8eddda55120c04c"/>
    <n v="66095"/>
    <x v="189"/>
    <s v="PA"/>
    <x v="0"/>
    <n v="351.22"/>
    <x v="1"/>
    <s v="bb50f2e236e5eea0100680137654686c"/>
    <s v="f7ba60f8c3f99e7ee4042fdef03b70c4"/>
    <n v="330"/>
    <n v="21.22"/>
    <x v="17"/>
    <n v="9628"/>
    <s v="sao bernardo do campo"/>
    <s v="SP"/>
    <x v="0"/>
    <n v="21.220000000000027"/>
    <n v="15"/>
    <n v="2017"/>
    <s v="Wed"/>
  </r>
  <r>
    <s v="d695ec0f70b323de0ce4eda82582faac"/>
    <s v="0362a48ef2ac84609a1495df670a0f88"/>
    <s v="delivered"/>
    <x v="352"/>
    <x v="258"/>
    <s v="03a4afe75c961114945607707b9f3b88"/>
    <n v="9182"/>
    <x v="163"/>
    <s v="SP"/>
    <x v="0"/>
    <n v="124.42"/>
    <x v="3"/>
    <s v="b48946c4c9a1d7c81916522d00d6722f"/>
    <s v="0ebd97a106433a45a4aebe57c1799778"/>
    <n v="109.9"/>
    <n v="14.52"/>
    <x v="22"/>
    <n v="32240"/>
    <s v="contagem"/>
    <s v="MG"/>
    <x v="0"/>
    <n v="14.519999999999996"/>
    <n v="6"/>
    <n v="2017"/>
    <s v="Sun"/>
  </r>
  <r>
    <s v="df7e2759236fdf704508c65069fb6dbf"/>
    <s v="fa32335a910037a330a6903984218b1a"/>
    <s v="delivered"/>
    <x v="473"/>
    <x v="293"/>
    <s v="2562900ea6f7a328f45a1beaf910f546"/>
    <n v="22621"/>
    <x v="1"/>
    <s v="RJ"/>
    <x v="0"/>
    <n v="49.32"/>
    <x v="1"/>
    <s v="b702f87f77d8feeade7ecf7598730aea"/>
    <s v="d91fb3b7d041e83b64a00a3edfb37e4f"/>
    <n v="31"/>
    <n v="18.32"/>
    <x v="30"/>
    <n v="11704"/>
    <s v="praia grande"/>
    <s v="SP"/>
    <x v="0"/>
    <n v="18.32"/>
    <n v="5"/>
    <n v="2018"/>
    <s v="Sat"/>
  </r>
  <r>
    <s v="be79bec4cf283fa33ea0da903f3ca6ab"/>
    <s v="8a99d729c6cf610badf63e5bbf1f7b21"/>
    <s v="delivered"/>
    <x v="455"/>
    <x v="301"/>
    <s v="45ef3db0d020143d8cb7cb75df16ac73"/>
    <n v="81150"/>
    <x v="128"/>
    <s v="PR"/>
    <x v="1"/>
    <n v="60.79"/>
    <x v="1"/>
    <s v="7cd30e51e926f2dbc750dc2443d60434"/>
    <s v="f00e21b1e91a79653163b7fd8f293ff1"/>
    <n v="44"/>
    <n v="16.79"/>
    <x v="3"/>
    <n v="37795"/>
    <s v="andradas"/>
    <s v="SP"/>
    <x v="0"/>
    <n v="16.79"/>
    <n v="11"/>
    <n v="2017"/>
    <s v="Tue"/>
  </r>
  <r>
    <s v="be7a8091a9dc887ea17ef816b6edd96b"/>
    <s v="cf02ebc7b145e83626254f5d0d1c6042"/>
    <s v="delivered"/>
    <x v="118"/>
    <x v="153"/>
    <s v="46fdd6df708c7bd3414d35806230d8e3"/>
    <n v="70660"/>
    <x v="22"/>
    <s v="DF"/>
    <x v="0"/>
    <n v="788.23"/>
    <x v="1"/>
    <s v="f96ff9b997681965689f78bef092fdd9"/>
    <s v="2a5b78b41cd05baeac8df54c6606b92c"/>
    <n v="765"/>
    <n v="23.23"/>
    <x v="17"/>
    <n v="35570"/>
    <s v="formiga"/>
    <s v="MG"/>
    <x v="0"/>
    <n v="23.230000000000018"/>
    <n v="8"/>
    <n v="2018"/>
    <s v="Wed"/>
  </r>
  <r>
    <s v="db8730baa35db478122207bf2b26590c"/>
    <s v="eed8fa5607d71228491abf287184146e"/>
    <s v="delivered"/>
    <x v="234"/>
    <x v="183"/>
    <s v="1fb06669c6567f0824c37a2c8a142361"/>
    <n v="65054"/>
    <x v="62"/>
    <s v="MA"/>
    <x v="0"/>
    <n v="63.4"/>
    <x v="1"/>
    <s v="3ebd44ce3c5f4ef6af43b9f0b1df1729"/>
    <s v="26d6bbee02420494d471c9f6436929c0"/>
    <n v="35.99"/>
    <n v="27.41"/>
    <x v="21"/>
    <n v="81530"/>
    <s v="curitiba"/>
    <s v="PR"/>
    <x v="0"/>
    <n v="27.409999999999997"/>
    <n v="21"/>
    <n v="2018"/>
    <s v="Sat"/>
  </r>
  <r>
    <s v="ceb9b6d878227743fd57f4f50dff13c3"/>
    <s v="54ab397e856d6388c4a65fb0952688eb"/>
    <s v="delivered"/>
    <x v="199"/>
    <x v="55"/>
    <s v="3ea34c11ebffedf88b8cf531608072c3"/>
    <n v="68920"/>
    <x v="3922"/>
    <s v="AP"/>
    <x v="0"/>
    <n v="277.95999999999998"/>
    <x v="1"/>
    <s v="9750263daed3988ced39eeb2f1c12029"/>
    <s v="dd55f1bb788714a40e7954c3be6df745"/>
    <n v="104.45"/>
    <n v="34.53"/>
    <x v="29"/>
    <n v="1021"/>
    <s v="sao paulo"/>
    <s v="SP"/>
    <x v="0"/>
    <n v="173.51"/>
    <n v="35"/>
    <n v="2018"/>
    <s v="Mon"/>
  </r>
  <r>
    <s v="d607da6b83f619cfb1a39fcebd801150"/>
    <s v="412652039abf88595b3853b0577369a6"/>
    <s v="delivered"/>
    <x v="74"/>
    <x v="33"/>
    <s v="6754148c51287b35457237b6fd564aab"/>
    <n v="21221"/>
    <x v="1"/>
    <s v="RJ"/>
    <x v="2"/>
    <n v="95.99"/>
    <x v="1"/>
    <s v="722dc14e0848efdb771dca6de2929c41"/>
    <s v="7178f9f4dd81dcef02f62acdf8151e01"/>
    <n v="79"/>
    <n v="16.989999999999998"/>
    <x v="17"/>
    <n v="89560"/>
    <s v="videira"/>
    <s v="SC"/>
    <x v="0"/>
    <n v="16.989999999999995"/>
    <n v="7"/>
    <n v="2018"/>
    <s v="Thu"/>
  </r>
  <r>
    <s v="ce182b138eec89ddd69e9fca1c900aae"/>
    <s v="5b7f75e63b3845cc1e306d5f667d69b7"/>
    <s v="delivered"/>
    <x v="184"/>
    <x v="153"/>
    <s v="90c876a16ad0f0187a0aa8d4f8b1377b"/>
    <n v="21775"/>
    <x v="1"/>
    <s v="RJ"/>
    <x v="2"/>
    <n v="461.8"/>
    <x v="3"/>
    <s v="0cdaad368fc9c18b0e7c3328f79f341b"/>
    <s v="8fe8786ee000001ab51d030dfd4a7bf1"/>
    <n v="439"/>
    <n v="22.8"/>
    <x v="28"/>
    <n v="88490"/>
    <s v="paulo lopes"/>
    <s v="SC"/>
    <x v="0"/>
    <n v="22.800000000000011"/>
    <n v="16"/>
    <n v="2018"/>
    <s v="Sat"/>
  </r>
  <r>
    <s v="be84bc9735389c25de6ad5a664bff358"/>
    <s v="7c011d1a8f790c0a6c54b7b83a69fbdb"/>
    <s v="delivered"/>
    <x v="374"/>
    <x v="285"/>
    <s v="5ac93723c391241928f3c16f2149fc8a"/>
    <n v="4649"/>
    <x v="0"/>
    <s v="SP"/>
    <x v="0"/>
    <n v="41.11"/>
    <x v="1"/>
    <s v="5ed9eaf534f6936b51d0b6c5e4d5c2e9"/>
    <s v="8cbac7e12637ed9cffa18c7875207478"/>
    <n v="25"/>
    <n v="16.11"/>
    <x v="1"/>
    <n v="89254"/>
    <s v="jaragua do sul"/>
    <s v="SC"/>
    <x v="0"/>
    <n v="16.11"/>
    <n v="12"/>
    <n v="2018"/>
    <s v="Fri"/>
  </r>
  <r>
    <s v="be860bf1446ba05bb095e676b7c42b67"/>
    <s v="059fec8731c1c58cdd34f859acd5f208"/>
    <s v="delivered"/>
    <x v="370"/>
    <x v="113"/>
    <s v="e45e5990af6cfdca2056a4c02fb103c6"/>
    <n v="92020"/>
    <x v="192"/>
    <s v="RS"/>
    <x v="0"/>
    <n v="49.6"/>
    <x v="0"/>
    <s v="0a8364a63342dab8877bc3e5eb7cff6c"/>
    <s v="53e4c6e0f4312d4d2107a8c9cddf45cd"/>
    <n v="33"/>
    <n v="16.600000000000001"/>
    <x v="0"/>
    <n v="13920"/>
    <s v="pedreira"/>
    <s v="SP"/>
    <x v="0"/>
    <n v="16.600000000000001"/>
    <n v="14"/>
    <n v="2018"/>
    <s v="Sun"/>
  </r>
  <r>
    <s v="be879f757debd3b384b540daa6ddd97e"/>
    <s v="eb3d995301c320683de629f5b4dd0c78"/>
    <s v="delivered"/>
    <x v="340"/>
    <x v="383"/>
    <s v="c79bea603fab0001ff7ae295b107888b"/>
    <n v="81480"/>
    <x v="128"/>
    <s v="PR"/>
    <x v="2"/>
    <n v="279.04000000000002"/>
    <x v="1"/>
    <s v="52e316d4cfc422b232b280bed1c53236"/>
    <s v="b1fecf4da1fa2689bccffa0121953643"/>
    <n v="258.99"/>
    <n v="20.05"/>
    <x v="17"/>
    <n v="79107"/>
    <s v="campo grande"/>
    <s v="MS"/>
    <x v="0"/>
    <n v="20.050000000000011"/>
    <n v="9"/>
    <n v="2017"/>
    <s v="Mon"/>
  </r>
  <r>
    <s v="be898fe8e3213cd0d57464c0b1284b99"/>
    <s v="7727e2cc9ec428ad3173cc812ce1781b"/>
    <s v="delivered"/>
    <x v="322"/>
    <x v="200"/>
    <s v="863bdd77d135015fc5c250a5255864a6"/>
    <n v="68440"/>
    <x v="1589"/>
    <s v="PA"/>
    <x v="0"/>
    <n v="619.65"/>
    <x v="1"/>
    <s v="78819ab10b4a44927c832a21c06849e0"/>
    <s v="34d1ca11b242c0fee2c834ae8d788566"/>
    <n v="580.27"/>
    <n v="39.380000000000003"/>
    <x v="11"/>
    <n v="36415"/>
    <s v="congonhas"/>
    <s v="MG"/>
    <x v="0"/>
    <n v="39.379999999999995"/>
    <n v="35"/>
    <n v="2018"/>
    <s v="Mon"/>
  </r>
  <r>
    <s v="c962dcc5dbea32a63325a3f4a0c271ed"/>
    <s v="3320ed85841fc485a835d35402ebc469"/>
    <s v="delivered"/>
    <x v="182"/>
    <x v="153"/>
    <s v="1905ebc2518ad770e86db556068decdc"/>
    <n v="73270"/>
    <x v="22"/>
    <s v="DF"/>
    <x v="0"/>
    <n v="386.6"/>
    <x v="1"/>
    <s v="6cdd53843498f92890544667809f1595"/>
    <s v="ccc4bbb5f32a6ab2b7066a4130f114e3"/>
    <n v="364"/>
    <n v="22.6"/>
    <x v="17"/>
    <n v="80310"/>
    <s v="curitiba"/>
    <s v="PR"/>
    <x v="0"/>
    <n v="22.600000000000023"/>
    <n v="7"/>
    <n v="2017"/>
    <s v="Mon"/>
  </r>
  <r>
    <s v="be8e82214fcaada34c6b645f54e20737"/>
    <s v="a85209e61b86457b6c628e4da9f2e488"/>
    <s v="delivered"/>
    <x v="138"/>
    <x v="161"/>
    <s v="8a7a36ab245df09f3d998d09d47eb792"/>
    <n v="88117"/>
    <x v="498"/>
    <s v="SC"/>
    <x v="2"/>
    <n v="44.09"/>
    <x v="2"/>
    <s v="2fd89f236e3e8f4b81b7b74f09f40186"/>
    <s v="f214d28e8d8e3ef068748498ccc2f813"/>
    <n v="29.99"/>
    <n v="14.1"/>
    <x v="3"/>
    <n v="3872"/>
    <s v="sao paulo"/>
    <s v="SP"/>
    <x v="0"/>
    <n v="14.100000000000005"/>
    <n v="45"/>
    <n v="2018"/>
    <s v="Tue"/>
  </r>
  <r>
    <s v="be97f88cbe71410f91432e2b3cacb89e"/>
    <s v="6f5267149fd1f8a2a32ac59ca1c17694"/>
    <s v="delivered"/>
    <x v="498"/>
    <x v="202"/>
    <s v="56da201b53cbfca43adb4f1d771db24f"/>
    <n v="7991"/>
    <x v="871"/>
    <s v="SP"/>
    <x v="0"/>
    <n v="83.23"/>
    <x v="0"/>
    <s v="34d6306314a47fe15c1efdbc23302020"/>
    <s v="229c3efbfb0ea2058de4ccdfbc3d784a"/>
    <n v="69"/>
    <n v="14.23"/>
    <x v="11"/>
    <n v="30190"/>
    <s v="belo horizonte"/>
    <s v="MG"/>
    <x v="1"/>
    <n v="14.230000000000004"/>
    <n v="9"/>
    <n v="2018"/>
    <s v="Sun"/>
  </r>
  <r>
    <s v="be9cb960ebc9760ede83876149977438"/>
    <s v="e977199e30c9e733409b106408d80514"/>
    <s v="delivered"/>
    <x v="231"/>
    <x v="410"/>
    <s v="c2643534289b9b7e428aa81089dc5ce7"/>
    <n v="11055"/>
    <x v="99"/>
    <s v="SP"/>
    <x v="2"/>
    <n v="40.97"/>
    <x v="1"/>
    <s v="c20a3f598c16d77249da67e81caa8317"/>
    <s v="955fee9216a65b617aa5c0531780ce60"/>
    <n v="32"/>
    <n v="8.9700000000000006"/>
    <x v="0"/>
    <n v="4782"/>
    <s v="sao paulo"/>
    <s v="SP"/>
    <x v="0"/>
    <n v="8.9699999999999989"/>
    <n v="3"/>
    <n v="2017"/>
    <s v="Sun"/>
  </r>
  <r>
    <s v="cb6257603930f3618def090a02e57d92"/>
    <s v="142929d98bac5b572443026400ec0322"/>
    <s v="delivered"/>
    <x v="382"/>
    <x v="506"/>
    <s v="694c8ae60b677cb73fd582afc89f939e"/>
    <n v="27113"/>
    <x v="541"/>
    <s v="RJ"/>
    <x v="0"/>
    <n v="207.57"/>
    <x v="1"/>
    <s v="a069fc741ff92fd8af8270a66f35fcbd"/>
    <s v="1554a68530182680ad5c8b042c3ab563"/>
    <n v="179.99"/>
    <n v="27.58"/>
    <x v="40"/>
    <n v="37580"/>
    <s v="monte siao"/>
    <s v="MG"/>
    <x v="0"/>
    <n v="27.579999999999984"/>
    <n v="10"/>
    <n v="2017"/>
    <s v="Fri"/>
  </r>
  <r>
    <s v="d18585adacf5dc420841dfb67243a224"/>
    <s v="cb51e319e8c3bcea224283ec1cbad11f"/>
    <s v="delivered"/>
    <x v="476"/>
    <x v="99"/>
    <s v="35c62cb24d4c38a9d121fed1a43b2237"/>
    <n v="9190"/>
    <x v="163"/>
    <s v="SP"/>
    <x v="0"/>
    <n v="59"/>
    <x v="1"/>
    <s v="43f224fb79bae5b22585eb868fe3b84b"/>
    <s v="0ddefe3c7a032b91f4e25b9c3a08fca1"/>
    <n v="49.9"/>
    <n v="9.1"/>
    <x v="59"/>
    <n v="9721"/>
    <s v="sao bernardo do campo"/>
    <s v="SP"/>
    <x v="0"/>
    <n v="9.1000000000000014"/>
    <n v="5"/>
    <n v="2018"/>
    <s v="Wed"/>
  </r>
  <r>
    <s v="cc6002db285464dcb2db31b6dc81f78c"/>
    <s v="b58ca5bb6a3f7370ab3456a7d2c582bb"/>
    <s v="delivered"/>
    <x v="322"/>
    <x v="46"/>
    <s v="a3f67d68f7506c76a420c5f2a0e41460"/>
    <n v="74255"/>
    <x v="78"/>
    <s v="GO"/>
    <x v="2"/>
    <n v="64"/>
    <x v="1"/>
    <s v="1a43e86fd17dcec91ec053c9a1adeaac"/>
    <s v="f4a04f7be452aa3bb31760bf00055dd0"/>
    <n v="49.9"/>
    <n v="14.1"/>
    <x v="8"/>
    <n v="9010"/>
    <s v="santo andre"/>
    <s v="SP"/>
    <x v="0"/>
    <n v="14.100000000000001"/>
    <n v="12"/>
    <n v="2018"/>
    <s v="Tue"/>
  </r>
  <r>
    <s v="bea8e045e01a9594d652427ef4ae7236"/>
    <s v="f35e5fd801be940cbac8e390f8dd4425"/>
    <s v="delivered"/>
    <x v="313"/>
    <x v="234"/>
    <s v="e16c4e8205a73639a8e539b4f7a62842"/>
    <n v="27255"/>
    <x v="81"/>
    <s v="RJ"/>
    <x v="2"/>
    <n v="106.29"/>
    <x v="1"/>
    <s v="5f88f5e2b16a63a297be961b7f4f2e68"/>
    <s v="6edacfd9f9074789dad6d62ba7950b9c"/>
    <n v="89.9"/>
    <n v="16.39"/>
    <x v="7"/>
    <n v="7135"/>
    <s v="guarulhos"/>
    <s v="SP"/>
    <x v="0"/>
    <n v="16.39"/>
    <n v="6"/>
    <n v="2017"/>
    <s v="Mon"/>
  </r>
  <r>
    <s v="bea9b92d7a14b236b96eb9fc71c28e02"/>
    <s v="30d7198ae94852e95a5afef8039145e4"/>
    <s v="delivered"/>
    <x v="79"/>
    <x v="90"/>
    <s v="b76bbd64aba8aa230a759f7de37bed5c"/>
    <n v="34515"/>
    <x v="289"/>
    <s v="MG"/>
    <x v="0"/>
    <n v="40.22"/>
    <x v="1"/>
    <s v="060c17562f97e5bb60bc0dfa4dd5b3f2"/>
    <s v="9f505651f4a6abe901a56cdc21508025"/>
    <n v="24.99"/>
    <n v="15.23"/>
    <x v="11"/>
    <n v="4102"/>
    <s v="sao paulo"/>
    <s v="SP"/>
    <x v="0"/>
    <n v="15.23"/>
    <n v="5"/>
    <n v="2018"/>
    <s v="Wed"/>
  </r>
  <r>
    <s v="beaaa51d8c9cf4009ff933505cdaf101"/>
    <s v="fd78478906e879b770c640f537e4484e"/>
    <s v="delivered"/>
    <x v="499"/>
    <x v="26"/>
    <s v="96e3b8a9735d1546fcea0053acfc9b04"/>
    <n v="58402"/>
    <x v="345"/>
    <s v="PB"/>
    <x v="0"/>
    <n v="149.47999999999999"/>
    <x v="1"/>
    <s v="a0450529bd974ebeaf93b1731184396a"/>
    <s v="f8201cab383e484733266d1906e2fdfa"/>
    <n v="104.9"/>
    <n v="44.58"/>
    <x v="1"/>
    <n v="88137"/>
    <s v="palhoca"/>
    <s v="SC"/>
    <x v="0"/>
    <n v="44.579999999999984"/>
    <n v="18"/>
    <n v="2018"/>
    <s v="Fri"/>
  </r>
  <r>
    <s v="beab056c7361472f52bc576a3678c08d"/>
    <s v="dbe961508522b92585af6a7f387f912f"/>
    <s v="delivered"/>
    <x v="248"/>
    <x v="282"/>
    <s v="01051cf3719a23faec8b2307b369faeb"/>
    <n v="13145"/>
    <x v="171"/>
    <s v="SP"/>
    <x v="0"/>
    <n v="147.96"/>
    <x v="0"/>
    <s v="041022915a950ec95b761b690ddb6b24"/>
    <s v="8cbac7e12637ed9cffa18c7875207478"/>
    <n v="129.80000000000001"/>
    <n v="18.16"/>
    <x v="1"/>
    <n v="89254"/>
    <s v="jaragua do sul"/>
    <s v="SC"/>
    <x v="1"/>
    <n v="18.159999999999997"/>
    <n v="13"/>
    <n v="2018"/>
    <s v="Wed"/>
  </r>
  <r>
    <s v="beab8ba6e1c08b35966c8d1711b9f591"/>
    <s v="f8b5a4d4af546a104faa5f7bc10619b3"/>
    <s v="delivered"/>
    <x v="328"/>
    <x v="31"/>
    <s v="af8588ed9e0f9707e03520b19a8db26b"/>
    <n v="73330"/>
    <x v="22"/>
    <s v="DF"/>
    <x v="0"/>
    <n v="45"/>
    <x v="0"/>
    <s v="dd4c3b4ab7e001aaf385ea2e68952030"/>
    <s v="d673a59aac7a70d8b01e6902bf090a11"/>
    <n v="29.9"/>
    <n v="15.1"/>
    <x v="5"/>
    <n v="14940"/>
    <s v="ibitinga"/>
    <s v="SP"/>
    <x v="0"/>
    <n v="15.100000000000001"/>
    <n v="14"/>
    <n v="2018"/>
    <s v="Wed"/>
  </r>
  <r>
    <s v="d0e60fe0d150be98baa246426889d6cb"/>
    <s v="55311e340fbb8c4620330ff5a576f179"/>
    <s v="delivered"/>
    <x v="290"/>
    <x v="296"/>
    <s v="2f4b12b7c1337b764b0df07e46984191"/>
    <n v="22753"/>
    <x v="1"/>
    <s v="RJ"/>
    <x v="0"/>
    <n v="296.3"/>
    <x v="0"/>
    <s v="fca62108387e25005784da2f551466a1"/>
    <s v="31344c16881c08a8a72c6d2eb29918c1"/>
    <n v="249.9"/>
    <n v="46.4"/>
    <x v="7"/>
    <n v="36500"/>
    <s v="uba"/>
    <s v="MG"/>
    <x v="1"/>
    <n v="46.400000000000006"/>
    <n v="11"/>
    <n v="2018"/>
    <s v="Fri"/>
  </r>
  <r>
    <s v="beb1a245f0be4e0bdd597e0041f1b93e"/>
    <s v="7ff0eff5307cd31bc9274c7ef83660f6"/>
    <s v="delivered"/>
    <x v="192"/>
    <x v="20"/>
    <s v="ccc65cd745c4cab80ecdda75c70a0f1e"/>
    <n v="70276"/>
    <x v="22"/>
    <s v="DF"/>
    <x v="0"/>
    <n v="46.13"/>
    <x v="1"/>
    <s v="f2d649f157cebee085ed738f23d5d6b7"/>
    <s v="d673a59aac7a70d8b01e6902bf090a11"/>
    <n v="27.9"/>
    <n v="18.23"/>
    <x v="5"/>
    <n v="14940"/>
    <s v="ibitinga"/>
    <s v="SP"/>
    <x v="0"/>
    <n v="18.230000000000004"/>
    <n v="29"/>
    <n v="2018"/>
    <s v="Sun"/>
  </r>
  <r>
    <s v="c3d20ed8b2a4660da61c57c8d46b6140"/>
    <s v="cc0f518f674be7b6495d266ef4699e11"/>
    <s v="delivered"/>
    <x v="41"/>
    <x v="91"/>
    <s v="ef48b3d8335dd8953399ab3c0522d8da"/>
    <n v="24342"/>
    <x v="32"/>
    <s v="RJ"/>
    <x v="0"/>
    <n v="67.05"/>
    <x v="1"/>
    <s v="fb7a100ec8c7b34f60cec22b1a9a10e0"/>
    <s v="d98eec89afa3380e14463da2aabaea72"/>
    <n v="49.99"/>
    <n v="17.059999999999999"/>
    <x v="3"/>
    <n v="90010"/>
    <s v="porto alegre"/>
    <s v="RS"/>
    <x v="0"/>
    <n v="17.059999999999995"/>
    <n v="12"/>
    <n v="2017"/>
    <s v="Tue"/>
  </r>
  <r>
    <s v="c99c7b68a239931777d626071e46895d"/>
    <s v="9fe715c3b27abd3049313efce3e0683d"/>
    <s v="delivered"/>
    <x v="149"/>
    <x v="337"/>
    <s v="aeaa630606c8233521e8f80411f82f5c"/>
    <n v="9195"/>
    <x v="163"/>
    <s v="SP"/>
    <x v="0"/>
    <n v="76.510000000000005"/>
    <x v="1"/>
    <s v="97407223aaefebbaeb89d285e7c64f75"/>
    <s v="fb3cfbc8a86f5d7fbb4d36b8df63f60d"/>
    <n v="59.9"/>
    <n v="16.61"/>
    <x v="10"/>
    <n v="21825"/>
    <s v="rio de janeiro"/>
    <s v="RJ"/>
    <x v="0"/>
    <n v="16.610000000000007"/>
    <n v="3"/>
    <n v="2018"/>
    <s v="Sat"/>
  </r>
  <r>
    <s v="bebaff5f4489a8d0b10a929087be21a9"/>
    <s v="980c50b9937474c6340021542088ab28"/>
    <s v="delivered"/>
    <x v="97"/>
    <x v="46"/>
    <s v="400125915a44697e2fbc6370dea0ddbb"/>
    <n v="88309"/>
    <x v="57"/>
    <s v="SC"/>
    <x v="2"/>
    <n v="35.090000000000003"/>
    <x v="1"/>
    <s v="1a300f482e35d7eac74b229be067aefd"/>
    <s v="e9d99831abad74458942f21e16f33f92"/>
    <n v="19.989999999999998"/>
    <n v="15.1"/>
    <x v="11"/>
    <n v="3542"/>
    <s v="sao paulo"/>
    <s v="SP"/>
    <x v="0"/>
    <n v="15.100000000000005"/>
    <n v="9"/>
    <n v="2017"/>
    <s v="Mon"/>
  </r>
  <r>
    <s v="cc9bbac0ab49464c551e527df59db18c"/>
    <s v="235653dc9683328943db2e5c10db3d12"/>
    <s v="delivered"/>
    <x v="42"/>
    <x v="220"/>
    <s v="a8060584a077038962852f3184a4571e"/>
    <n v="35160"/>
    <x v="109"/>
    <s v="MG"/>
    <x v="0"/>
    <n v="43.17"/>
    <x v="1"/>
    <s v="c92a761aaccfb831d4220d44648f260a"/>
    <s v="f8db351d8c4c4c22c6835c19a46f01b0"/>
    <n v="24.9"/>
    <n v="18.27"/>
    <x v="12"/>
    <n v="13324"/>
    <s v="salto"/>
    <s v="SP"/>
    <x v="0"/>
    <n v="18.270000000000003"/>
    <n v="6"/>
    <n v="2017"/>
    <s v="Sun"/>
  </r>
  <r>
    <s v="c105be01f21c9df6a2579f59b95cbcd9"/>
    <s v="02288a47f696f3054b9ef1d5f8e73973"/>
    <s v="delivered"/>
    <x v="191"/>
    <x v="126"/>
    <s v="eb28e67c4c0b83846050ddfb8a35d051"/>
    <n v="15775"/>
    <x v="14"/>
    <s v="SP"/>
    <x v="0"/>
    <n v="24.73"/>
    <x v="1"/>
    <s v="d2f5484cbffe4ca766301b21ab9246dd"/>
    <s v="36a968b544695394e4e9d7572688598f"/>
    <n v="12.88"/>
    <n v="11.85"/>
    <x v="11"/>
    <n v="11010"/>
    <s v="santos"/>
    <s v="SP"/>
    <x v="0"/>
    <n v="11.85"/>
    <n v="7"/>
    <n v="2018"/>
    <s v="Wed"/>
  </r>
  <r>
    <s v="d5287f2880a6120bfa31fa3b327ee941"/>
    <s v="0138bea323fc76e6968c0fa28a35d9e8"/>
    <s v="delivered"/>
    <x v="180"/>
    <x v="176"/>
    <s v="513d16da25fe4a05a17d556b9a62e2ae"/>
    <n v="9195"/>
    <x v="163"/>
    <s v="SP"/>
    <x v="0"/>
    <n v="71.040000000000006"/>
    <x v="1"/>
    <s v="61163b3973f637171715b4698c9df7f9"/>
    <s v="9d4db00d65d7760644ac0c14edb5fd86"/>
    <n v="58.9"/>
    <n v="12.14"/>
    <x v="5"/>
    <n v="18025"/>
    <s v="sorocaba"/>
    <s v="SP"/>
    <x v="0"/>
    <n v="12.140000000000008"/>
    <n v="6"/>
    <n v="2018"/>
    <s v="Tue"/>
  </r>
  <r>
    <s v="bebfce59cea8500ade1ddffe679b422c"/>
    <s v="01271eb2284947f2e2abbe53fa15730a"/>
    <s v="delivered"/>
    <x v="567"/>
    <x v="247"/>
    <s v="0934600022d7017b02d95ef574d80d02"/>
    <n v="13690"/>
    <x v="1824"/>
    <s v="SP"/>
    <x v="2"/>
    <n v="180.6"/>
    <x v="1"/>
    <s v="20f160a9cf2e856ee5eba259e9ae33f9"/>
    <s v="17e34d8224d27a541263c4c64b11a56b"/>
    <n v="167.92"/>
    <n v="12.68"/>
    <x v="8"/>
    <n v="14085"/>
    <s v="riberao preto"/>
    <s v="SP"/>
    <x v="1"/>
    <n v="12.680000000000007"/>
    <n v="12"/>
    <n v="2017"/>
    <s v="Fri"/>
  </r>
  <r>
    <s v="bec49fb7d032cc8a815d4135551a98e5"/>
    <s v="b9320f6df9c6e4b539e10322ed14e7e8"/>
    <s v="delivered"/>
    <x v="482"/>
    <x v="136"/>
    <s v="233c8f191c45cef30af148a82ac70020"/>
    <n v="22441"/>
    <x v="1"/>
    <s v="RJ"/>
    <x v="0"/>
    <n v="125.03"/>
    <x v="1"/>
    <s v="c19d5ba108c34b8255cf9a524da92bc4"/>
    <s v="4e922959ae960d389249c378d1c939f5"/>
    <n v="75"/>
    <n v="50.03"/>
    <x v="11"/>
    <n v="12327"/>
    <s v="jacarei"/>
    <s v="SP"/>
    <x v="0"/>
    <n v="50.03"/>
    <n v="15"/>
    <n v="2018"/>
    <s v="Wed"/>
  </r>
  <r>
    <s v="bec70895c5fa3cbcdc432463d182bf30"/>
    <s v="123ad76650e71ba47212653fdf0b5891"/>
    <s v="delivered"/>
    <x v="314"/>
    <x v="182"/>
    <s v="23b12b064e59d63e8ee75b671c72e550"/>
    <n v="74986"/>
    <x v="415"/>
    <s v="GO"/>
    <x v="0"/>
    <n v="65.22"/>
    <x v="1"/>
    <s v="2028bf1b01cafb2d2b1901fca4083222"/>
    <s v="cc419e0650a3c5ba77189a1882b7556a"/>
    <n v="49.99"/>
    <n v="15.23"/>
    <x v="8"/>
    <n v="9015"/>
    <s v="santo andre"/>
    <s v="SP"/>
    <x v="1"/>
    <n v="15.229999999999997"/>
    <n v="10"/>
    <n v="2018"/>
    <s v="Mon"/>
  </r>
  <r>
    <s v="df926b7d1f6199f57548358c93ec9f39"/>
    <s v="1adb89d4cb64aba663638417c802dde1"/>
    <s v="delivered"/>
    <x v="146"/>
    <x v="152"/>
    <s v="49ee40e459b6d9b1c391cb091ce263bd"/>
    <n v="14055"/>
    <x v="73"/>
    <s v="SP"/>
    <x v="0"/>
    <n v="31.75"/>
    <x v="2"/>
    <s v="8e910a5a78e3378d8c570c13e143d631"/>
    <s v="1900267e848ceeba8fa32d80c1a5f5a8"/>
    <n v="19.899999999999999"/>
    <n v="11.85"/>
    <x v="10"/>
    <n v="14940"/>
    <s v="ibitinga"/>
    <s v="SP"/>
    <x v="0"/>
    <n v="11.850000000000001"/>
    <n v="10"/>
    <n v="2018"/>
    <s v="Sat"/>
  </r>
  <r>
    <s v="df926b7d1f6199f57548358c93ec9f39"/>
    <s v="1adb89d4cb64aba663638417c802dde1"/>
    <s v="delivered"/>
    <x v="146"/>
    <x v="152"/>
    <s v="49ee40e459b6d9b1c391cb091ce263bd"/>
    <n v="14055"/>
    <x v="73"/>
    <s v="SP"/>
    <x v="0"/>
    <n v="31.75"/>
    <x v="1"/>
    <s v="8e910a5a78e3378d8c570c13e143d631"/>
    <s v="1900267e848ceeba8fa32d80c1a5f5a8"/>
    <n v="19.899999999999999"/>
    <n v="11.85"/>
    <x v="10"/>
    <n v="14940"/>
    <s v="ibitinga"/>
    <s v="SP"/>
    <x v="0"/>
    <n v="11.850000000000001"/>
    <n v="10"/>
    <n v="2017"/>
    <s v="Tue"/>
  </r>
  <r>
    <s v="bed08b58982cd12128ec33bb7aae000a"/>
    <s v="e51d4d833af20d1989f1b1bd3e7c1d2f"/>
    <s v="delivered"/>
    <x v="406"/>
    <x v="350"/>
    <s v="f91a4cfb572aef7649836f373c55b223"/>
    <n v="83060"/>
    <x v="294"/>
    <s v="PR"/>
    <x v="0"/>
    <n v="143.12"/>
    <x v="1"/>
    <s v="f699b297070aa38aaf3de9639302506a"/>
    <s v="c3867b4666c7d76867627c2f7fb22e21"/>
    <n v="125"/>
    <n v="18.12"/>
    <x v="2"/>
    <n v="14580"/>
    <s v="guara"/>
    <s v="SP"/>
    <x v="0"/>
    <n v="18.120000000000005"/>
    <n v="7"/>
    <n v="2018"/>
    <s v="Sun"/>
  </r>
  <r>
    <s v="bed08d809ce385e99da63ae043f7e786"/>
    <s v="f5c85dfdc9f8a3de031505da6472580d"/>
    <s v="delivered"/>
    <x v="163"/>
    <x v="162"/>
    <s v="f551e76c7aa9dc5723918ddbf34d7ced"/>
    <n v="15850"/>
    <x v="2214"/>
    <s v="SP"/>
    <x v="0"/>
    <n v="198.7"/>
    <x v="1"/>
    <s v="dbb4ce89c8ed5fb6fd901e2e51093179"/>
    <s v="91f848e9f4be368f4318775aac733370"/>
    <n v="84.99"/>
    <n v="14.36"/>
    <x v="0"/>
    <n v="3029"/>
    <s v="sao paulo"/>
    <s v="SP"/>
    <x v="0"/>
    <n v="113.71"/>
    <n v="6"/>
    <n v="2017"/>
    <s v="Mon"/>
  </r>
  <r>
    <s v="bed231219468923a99e746ad42b9ac8c"/>
    <s v="2f25c66f7e0f73597a2d4e3db9ee9162"/>
    <s v="delivered"/>
    <x v="269"/>
    <x v="25"/>
    <s v="9fe8cb705d35cf54025160f9f01b7cc4"/>
    <n v="9921"/>
    <x v="225"/>
    <s v="SP"/>
    <x v="0"/>
    <n v="82.6"/>
    <x v="1"/>
    <s v="8640f0c0e2d0af93274cad7452f80034"/>
    <s v="01fdefa7697d26ad920e9e0346d4bd1b"/>
    <n v="64.900000000000006"/>
    <n v="17.7"/>
    <x v="17"/>
    <n v="86050"/>
    <s v="londrina"/>
    <s v="PR"/>
    <x v="0"/>
    <n v="17.699999999999989"/>
    <n v="5"/>
    <n v="2017"/>
    <s v="Tue"/>
  </r>
  <r>
    <s v="bed92d04d48ce1e3411d7db5c984d57f"/>
    <s v="db4f1408d600f8309bcc822caefba43e"/>
    <s v="delivered"/>
    <x v="475"/>
    <x v="100"/>
    <s v="c03dd574c7ba647edd64e7ee79d1dc7d"/>
    <n v="89805"/>
    <x v="58"/>
    <s v="SC"/>
    <x v="0"/>
    <n v="186.1"/>
    <x v="0"/>
    <s v="19c91ef95d509ea33eda93495c4d3481"/>
    <s v="06a2c3af7b3aee5d69171b0e14f0ee87"/>
    <n v="122.99"/>
    <n v="63.11"/>
    <x v="17"/>
    <n v="65072"/>
    <s v="sao luis"/>
    <s v="MA"/>
    <x v="0"/>
    <n v="63.11"/>
    <n v="12"/>
    <n v="2018"/>
    <s v="Wed"/>
  </r>
  <r>
    <s v="e3ee317683c1cb4df51994ca63755d6d"/>
    <s v="5023bc2931283adb435a1ef20a8ae944"/>
    <s v="delivered"/>
    <x v="277"/>
    <x v="302"/>
    <s v="45a484fff4ed3199e9590e6a404bc771"/>
    <n v="97503"/>
    <x v="654"/>
    <s v="RS"/>
    <x v="0"/>
    <n v="63.35"/>
    <x v="1"/>
    <s v="7bc37d0450ed1fb9e76f9c0305838c7c"/>
    <s v="955fee9216a65b617aa5c0531780ce60"/>
    <n v="47.99"/>
    <n v="15.36"/>
    <x v="2"/>
    <n v="4782"/>
    <s v="sao paulo"/>
    <s v="SP"/>
    <x v="0"/>
    <n v="15.36"/>
    <n v="21"/>
    <n v="2017"/>
    <s v="Wed"/>
  </r>
  <r>
    <s v="cf68118a73d946c12f379bfcaa85e9f0"/>
    <s v="abe66a9f3f9742536d9a55cc91e7713c"/>
    <s v="delivered"/>
    <x v="464"/>
    <x v="168"/>
    <s v="a0703c4bf5b8f73db4ec86c8a1b7e71a"/>
    <n v="9370"/>
    <x v="168"/>
    <s v="SP"/>
    <x v="0"/>
    <n v="50.46"/>
    <x v="1"/>
    <s v="b0069f9a7b1811276378d64200846ea3"/>
    <s v="bf00385a5f7fc1ef39a13c2e9ee50a5f"/>
    <n v="42.9"/>
    <n v="7.56"/>
    <x v="29"/>
    <n v="1224"/>
    <s v="sao paulo"/>
    <s v="SP"/>
    <x v="0"/>
    <n v="7.5600000000000023"/>
    <n v="3"/>
    <n v="2017"/>
    <s v="Tue"/>
  </r>
  <r>
    <s v="c28ea7fe040d1dae12d3c6f239a5a732"/>
    <s v="c017b03992ab8a3b738ab876601399c2"/>
    <s v="delivered"/>
    <x v="134"/>
    <x v="91"/>
    <s v="d6ddfbbb7e08878426d7dc433ae55cbf"/>
    <n v="13208"/>
    <x v="158"/>
    <s v="SP"/>
    <x v="0"/>
    <n v="69.33"/>
    <x v="1"/>
    <s v="719d571299707561c34ba04ab867b32a"/>
    <s v="0ef83d7d83ed97cd2a0049ac8be5f88a"/>
    <n v="52.99"/>
    <n v="16.34"/>
    <x v="17"/>
    <n v="80230"/>
    <s v="curitiba"/>
    <s v="PR"/>
    <x v="0"/>
    <n v="16.339999999999996"/>
    <n v="6"/>
    <n v="2018"/>
    <s v="Wed"/>
  </r>
  <r>
    <s v="d0960a14d090b93a0007c17713f2ed0b"/>
    <s v="98a095e8ecf120c47aa699893c51eca3"/>
    <s v="delivered"/>
    <x v="286"/>
    <x v="205"/>
    <s v="115fa5348efcfb9e8640bcac0bc2c13e"/>
    <n v="24421"/>
    <x v="253"/>
    <s v="RJ"/>
    <x v="2"/>
    <n v="58.1"/>
    <x v="1"/>
    <s v="1600dcf1cea8c0c83702e07b577ab231"/>
    <s v="6560211a19b47992c3666cc44a7e94c0"/>
    <n v="44"/>
    <n v="14.1"/>
    <x v="18"/>
    <n v="5849"/>
    <s v="sao paulo"/>
    <s v="SP"/>
    <x v="0"/>
    <n v="14.100000000000001"/>
    <n v="13"/>
    <n v="2018"/>
    <s v="Fri"/>
  </r>
  <r>
    <s v="df6a6216c9ad1e49d9d48201dea50a9d"/>
    <s v="3f393dbf92325c1adc3e28d4bb1db009"/>
    <s v="delivered"/>
    <x v="511"/>
    <x v="128"/>
    <s v="6c8a8b5c2c42e45209b290231132c085"/>
    <n v="87360"/>
    <x v="2483"/>
    <s v="PR"/>
    <x v="2"/>
    <n v="170.18"/>
    <x v="1"/>
    <s v="550dc4417c636abc04c71404342de695"/>
    <s v="25c5c91f63607446a97b143d2d535d31"/>
    <n v="149.88999999999999"/>
    <n v="20.29"/>
    <x v="11"/>
    <n v="35680"/>
    <s v="itauna"/>
    <s v="MG"/>
    <x v="0"/>
    <n v="20.29000000000002"/>
    <n v="7"/>
    <n v="2017"/>
    <s v="Sun"/>
  </r>
  <r>
    <s v="bee571b51c70e572478812165da701dc"/>
    <s v="928f402c4314a16a7d88c87b86eeb0ed"/>
    <s v="delivered"/>
    <x v="138"/>
    <x v="189"/>
    <s v="0e4cb268bd62da7db135af6349b4fc2a"/>
    <n v="14860"/>
    <x v="1587"/>
    <s v="SP"/>
    <x v="2"/>
    <n v="120.77"/>
    <x v="1"/>
    <s v="f7442dbcf090d2436e0321688ecf7d0b"/>
    <s v="218d46b86c1881d022bce9c68a7d4b15"/>
    <n v="107"/>
    <n v="13.77"/>
    <x v="2"/>
    <n v="14070"/>
    <s v="ribeirao preto"/>
    <s v="SP"/>
    <x v="0"/>
    <n v="13.769999999999996"/>
    <n v="10"/>
    <n v="2018"/>
    <s v="Fri"/>
  </r>
  <r>
    <s v="beea8116a9908f0390812fd77d9b1f2e"/>
    <s v="f7eab7d0e27f9ebe87e9db3c3c01eee3"/>
    <s v="delivered"/>
    <x v="253"/>
    <x v="54"/>
    <s v="c4c643340c5d988d370b984a13ebea16"/>
    <n v="72120"/>
    <x v="22"/>
    <s v="DF"/>
    <x v="2"/>
    <n v="57.09"/>
    <x v="1"/>
    <s v="880be32f4db1d9f6e2bec38fb6ac23ab"/>
    <s v="fa40cc5b934574b62717c68f3d678b6d"/>
    <n v="42.99"/>
    <n v="14.1"/>
    <x v="3"/>
    <n v="2310"/>
    <s v="sao paulo"/>
    <s v="SP"/>
    <x v="1"/>
    <n v="14.100000000000001"/>
    <n v="8"/>
    <n v="2017"/>
    <s v="Mon"/>
  </r>
  <r>
    <s v="beec430d7884623aea86fd246c0886b9"/>
    <s v="8252224e46486b8d941500cc50fb998c"/>
    <s v="delivered"/>
    <x v="443"/>
    <x v="182"/>
    <s v="7917c4e7db65be0ff7fbf65a8703a4c6"/>
    <n v="40731"/>
    <x v="89"/>
    <s v="BA"/>
    <x v="0"/>
    <n v="46.78"/>
    <x v="2"/>
    <s v="09f6dccfebfa0688abfc1af640b69e61"/>
    <s v="7c4618c82226628831613e95e9c22f44"/>
    <n v="29.99"/>
    <n v="16.79"/>
    <x v="2"/>
    <n v="18136"/>
    <s v="sao roque"/>
    <s v="SP"/>
    <x v="0"/>
    <n v="16.790000000000003"/>
    <n v="29"/>
    <n v="2017"/>
    <s v="Wed"/>
  </r>
  <r>
    <s v="c5c12589bf677aed3a0747d7c35b7c06"/>
    <s v="03514f9ba6258fadc8aa2391eadee65b"/>
    <s v="delivered"/>
    <x v="192"/>
    <x v="67"/>
    <s v="3a4f5d794447ef719ca0e2f79613756d"/>
    <n v="75115"/>
    <x v="216"/>
    <s v="GO"/>
    <x v="0"/>
    <n v="94.39"/>
    <x v="3"/>
    <s v="704ef63ad0ac345842ea734060a83db2"/>
    <s v="da8622b14eb17ae2831f4ac5b9dab84a"/>
    <n v="74.900000000000006"/>
    <n v="19.489999999999998"/>
    <x v="10"/>
    <n v="13405"/>
    <s v="piracicaba"/>
    <s v="SP"/>
    <x v="0"/>
    <n v="19.489999999999995"/>
    <n v="14"/>
    <n v="2018"/>
    <s v="Mon"/>
  </r>
  <r>
    <s v="bef00c92231206983bc83df7ba17289a"/>
    <s v="705f31452e63ede0e5b4c1ac26991061"/>
    <s v="delivered"/>
    <x v="402"/>
    <x v="16"/>
    <s v="baaf28810e4130649aca37365f83f7c2"/>
    <n v="95775"/>
    <x v="1652"/>
    <s v="RS"/>
    <x v="0"/>
    <n v="137.08000000000001"/>
    <x v="1"/>
    <s v="c0cd5acdd53e22c35108d81c51a0c158"/>
    <s v="e06f09ec0a4aca210779cf1cfc63cf19"/>
    <n v="119"/>
    <n v="18.079999999999998"/>
    <x v="1"/>
    <n v="4773"/>
    <s v="sao paulo"/>
    <s v="SP"/>
    <x v="0"/>
    <n v="18.080000000000013"/>
    <n v="14"/>
    <n v="2017"/>
    <s v="Sat"/>
  </r>
  <r>
    <s v="bef85b22582f29dd832b5b75cedadf22"/>
    <s v="31f8e0bb80606b3381ad2c6b7f802786"/>
    <s v="delivered"/>
    <x v="41"/>
    <x v="110"/>
    <s v="a35a4aabf0cba522c14214315e1ec310"/>
    <n v="86300"/>
    <x v="1471"/>
    <s v="PR"/>
    <x v="0"/>
    <n v="108.41"/>
    <x v="3"/>
    <s v="69adf2553423d21b32e7f734196a3ab2"/>
    <s v="002100f778ceb8431b7a1020ff7ab48f"/>
    <n v="89.9"/>
    <n v="18.510000000000002"/>
    <x v="7"/>
    <n v="14405"/>
    <s v="franca"/>
    <s v="SP"/>
    <x v="0"/>
    <n v="18.509999999999991"/>
    <n v="7"/>
    <n v="2017"/>
    <s v="Fri"/>
  </r>
  <r>
    <s v="bef9cff3ec08d6794e5ce64e6ca81c96"/>
    <s v="f3a720a06d4ff226fbd1edab7b802483"/>
    <s v="delivered"/>
    <x v="336"/>
    <x v="151"/>
    <s v="9bc28af44ddf867c1546bab2569f3323"/>
    <n v="13188"/>
    <x v="33"/>
    <s v="SP"/>
    <x v="2"/>
    <n v="38.29"/>
    <x v="1"/>
    <s v="2002fc3ec2d8a30a7588628fe7aff958"/>
    <s v="e9d99831abad74458942f21e16f33f92"/>
    <n v="30"/>
    <n v="8.2899999999999991"/>
    <x v="29"/>
    <n v="3542"/>
    <s v="sao paulo"/>
    <s v="SP"/>
    <x v="0"/>
    <n v="8.2899999999999991"/>
    <n v="10"/>
    <n v="2018"/>
    <s v="Fri"/>
  </r>
  <r>
    <s v="befa6a368509da9057c98129af8321d1"/>
    <s v="60b2dc4d4414526a06f5fe22755855b5"/>
    <s v="delivered"/>
    <x v="439"/>
    <x v="23"/>
    <s v="0a70420176dde077a1cc1cea2ca7595d"/>
    <n v="17800"/>
    <x v="1498"/>
    <s v="SP"/>
    <x v="0"/>
    <n v="192.74"/>
    <x v="1"/>
    <s v="bee2e070c39f3dd2f6883a17a5f0da45"/>
    <s v="4e922959ae960d389249c378d1c939f5"/>
    <n v="180"/>
    <n v="12.74"/>
    <x v="11"/>
    <n v="12327"/>
    <s v="jacarei"/>
    <s v="SP"/>
    <x v="1"/>
    <n v="12.740000000000009"/>
    <n v="9"/>
    <n v="2018"/>
    <s v="Sat"/>
  </r>
  <r>
    <s v="befb196fa280970252933ab714144a24"/>
    <s v="10a2fbde93ea4041295f9f209c016734"/>
    <s v="delivered"/>
    <x v="157"/>
    <x v="172"/>
    <s v="11fd2a13f102a155e2742ae7bfcbdb03"/>
    <n v="70734"/>
    <x v="22"/>
    <s v="DF"/>
    <x v="2"/>
    <n v="63.6"/>
    <x v="1"/>
    <s v="cd48f265a63e13b762601f5f794c5fca"/>
    <s v="e9779976487b77c6d4ac45f75ec7afe9"/>
    <n v="47.49"/>
    <n v="16.11"/>
    <x v="48"/>
    <n v="11701"/>
    <s v="praia grande"/>
    <s v="SP"/>
    <x v="0"/>
    <n v="16.11"/>
    <n v="22"/>
    <n v="2018"/>
    <s v="Tue"/>
  </r>
  <r>
    <s v="c7ef8d3455831ad845d815c8cd993e5c"/>
    <s v="fb7dd7ca7d57137b5a9f81172c6032f2"/>
    <s v="delivered"/>
    <x v="131"/>
    <x v="89"/>
    <s v="22666bd9b44ab0942cdfde8bc08ba6e8"/>
    <n v="9230"/>
    <x v="163"/>
    <s v="SP"/>
    <x v="2"/>
    <n v="63.88"/>
    <x v="1"/>
    <s v="0654d3c1e3efc7e7cd9dbde9cb743df2"/>
    <s v="f918546be4bec7104d117789ba758b2b"/>
    <n v="55"/>
    <n v="8.8800000000000008"/>
    <x v="12"/>
    <n v="5634"/>
    <s v="sao paulo"/>
    <s v="SP"/>
    <x v="0"/>
    <n v="8.8800000000000026"/>
    <n v="4"/>
    <n v="2018"/>
    <s v="Sat"/>
  </r>
  <r>
    <s v="bf00ad2335cd5715823f0f1980a8e8ab"/>
    <s v="c19bd2838dfae130a38bbb73470aa416"/>
    <s v="delivered"/>
    <x v="393"/>
    <x v="87"/>
    <s v="b3c593f8c2ee7ebc1a63b20d7dd20429"/>
    <n v="99704"/>
    <x v="231"/>
    <s v="RS"/>
    <x v="0"/>
    <n v="138.72"/>
    <x v="2"/>
    <s v="c19d5ba108c34b8255cf9a524da92bc4"/>
    <s v="4e922959ae960d389249c378d1c939f5"/>
    <n v="120"/>
    <n v="18.72"/>
    <x v="11"/>
    <n v="12327"/>
    <s v="jacarei"/>
    <s v="SP"/>
    <x v="0"/>
    <n v="18.72"/>
    <n v="29"/>
    <n v="2018"/>
    <s v="Sun"/>
  </r>
  <r>
    <s v="bf016dc3001d212ba8bd4870b721dcca"/>
    <s v="0d007bf3edacf8f9b4cf26e3065cb95c"/>
    <s v="delivered"/>
    <x v="366"/>
    <x v="137"/>
    <s v="d783a133728a005bdae67ba84bb52f29"/>
    <n v="37505"/>
    <x v="126"/>
    <s v="MG"/>
    <x v="0"/>
    <n v="46.13"/>
    <x v="1"/>
    <s v="9c7f6d8c7ecb53b1ded940560fad344a"/>
    <s v="f5b44895715ddfe3087dc414f30268f3"/>
    <n v="27.9"/>
    <n v="18.23"/>
    <x v="21"/>
    <n v="18017"/>
    <s v="sorocaba"/>
    <s v="SP"/>
    <x v="0"/>
    <n v="18.230000000000004"/>
    <n v="12"/>
    <n v="2017"/>
    <s v="Tue"/>
  </r>
  <r>
    <s v="dc2152f56d388bfc5f358fd79d3e6bdc"/>
    <s v="57ff13230528d1b9ef2269694165b361"/>
    <s v="delivered"/>
    <x v="480"/>
    <x v="330"/>
    <s v="493d4fabbc73c10039e8aabc0a74df3e"/>
    <n v="79041"/>
    <x v="94"/>
    <s v="MS"/>
    <x v="0"/>
    <n v="170.87"/>
    <x v="1"/>
    <s v="af2d506fb01b724e03591349ad36b67e"/>
    <s v="4b9750c8ad28220fe6702d4ecb7c898f"/>
    <n v="48.9"/>
    <n v="22.84"/>
    <x v="5"/>
    <n v="13484"/>
    <s v="limeira"/>
    <s v="SP"/>
    <x v="1"/>
    <n v="121.97"/>
    <n v="11"/>
    <n v="2017"/>
    <s v="Tue"/>
  </r>
  <r>
    <s v="dc2152f56d388bfc5f358fd79d3e6bdc"/>
    <s v="57ff13230528d1b9ef2269694165b361"/>
    <s v="delivered"/>
    <x v="480"/>
    <x v="330"/>
    <s v="493d4fabbc73c10039e8aabc0a74df3e"/>
    <n v="79041"/>
    <x v="94"/>
    <s v="MS"/>
    <x v="0"/>
    <n v="170.87"/>
    <x v="1"/>
    <s v="afdbe4b0aad75651b1a127946a589449"/>
    <s v="c6bda72e4dbf5c5866b13cb1810c6d03"/>
    <n v="97.99"/>
    <n v="1.1399999999999999"/>
    <x v="5"/>
    <n v="3087"/>
    <s v="sao paulo"/>
    <s v="SP"/>
    <x v="1"/>
    <n v="72.88000000000001"/>
    <n v="11"/>
    <n v="2018"/>
    <s v="Tue"/>
  </r>
  <r>
    <s v="bf0448def08e9657c8f990eea9bc4057"/>
    <s v="030eadebe042e915dc4d1fd5abcfe620"/>
    <s v="delivered"/>
    <x v="15"/>
    <x v="35"/>
    <s v="b580ec11fa741f3835dc28a7ee995ed3"/>
    <n v="2856"/>
    <x v="0"/>
    <s v="SP"/>
    <x v="0"/>
    <n v="43.73"/>
    <x v="1"/>
    <s v="6449ec897c9c3c3bcd296df559f6e746"/>
    <s v="53e4c6e0f4312d4d2107a8c9cddf45cd"/>
    <n v="32"/>
    <n v="11.73"/>
    <x v="0"/>
    <n v="13920"/>
    <s v="pedreira"/>
    <s v="SP"/>
    <x v="0"/>
    <n v="11.729999999999997"/>
    <n v="7"/>
    <n v="2018"/>
    <s v="Tue"/>
  </r>
  <r>
    <s v="bf055d63b3d95ca9091e3578ee703a88"/>
    <s v="0f3f92165f5acd28ac0c06580600fb10"/>
    <s v="delivered"/>
    <x v="16"/>
    <x v="72"/>
    <s v="a7876b9bc68cccec5ab1dc80c04c2ea3"/>
    <n v="48609"/>
    <x v="136"/>
    <s v="BA"/>
    <x v="0"/>
    <n v="107.06"/>
    <x v="2"/>
    <s v="2b4609f8948be18874494203496bc318"/>
    <s v="cc419e0650a3c5ba77189a1882b7556a"/>
    <n v="89.99"/>
    <n v="17.07"/>
    <x v="17"/>
    <n v="9015"/>
    <s v="santo andre"/>
    <s v="SP"/>
    <x v="1"/>
    <n v="17.070000000000007"/>
    <n v="17"/>
    <n v="2017"/>
    <s v="Thu"/>
  </r>
  <r>
    <s v="d128b22307183122cf22cec2177afbfc"/>
    <s v="287ee759bd0a6354f84b3606802941dc"/>
    <s v="delivered"/>
    <x v="146"/>
    <x v="150"/>
    <s v="42c9cee0296c3729a1d1d371b9a69930"/>
    <n v="12324"/>
    <x v="143"/>
    <s v="SP"/>
    <x v="0"/>
    <n v="42.68"/>
    <x v="0"/>
    <s v="b80497f4acd663733b0931af466827fc"/>
    <s v="b2ba3715d723d245138f291a6fe42594"/>
    <n v="34.9"/>
    <n v="7.78"/>
    <x v="3"/>
    <n v="3470"/>
    <s v="sao paulo"/>
    <s v="SP"/>
    <x v="0"/>
    <n v="7.7800000000000011"/>
    <n v="8"/>
    <n v="2018"/>
    <s v="Mon"/>
  </r>
  <r>
    <s v="c78f3a2f9a1597e840d46919a968a19d"/>
    <s v="3e7b413594714db992bb14c4236ffe6f"/>
    <s v="delivered"/>
    <x v="227"/>
    <x v="129"/>
    <s v="3ebf117d81533e8953be18ffa704877a"/>
    <n v="41830"/>
    <x v="89"/>
    <s v="BA"/>
    <x v="0"/>
    <n v="185.73"/>
    <x v="0"/>
    <s v="5418df20cd587e12212d54c1d5d990fb"/>
    <s v="45ba18c210d42734ec52c0c1c574e9ee"/>
    <n v="157.88999999999999"/>
    <n v="27.84"/>
    <x v="5"/>
    <n v="18130"/>
    <s v="sao roque"/>
    <s v="SP"/>
    <x v="1"/>
    <n v="27.840000000000003"/>
    <n v="4"/>
    <n v="2018"/>
    <s v="Thu"/>
  </r>
  <r>
    <s v="d5cbbe1602100752cd72f9630321613d"/>
    <s v="d6f64ae60a50240b7d2dfb4bab157856"/>
    <s v="delivered"/>
    <x v="37"/>
    <x v="299"/>
    <s v="f8807399e3dcf4f2e591d82e30dcd7af"/>
    <n v="22250"/>
    <x v="1"/>
    <s v="RJ"/>
    <x v="0"/>
    <n v="29.35"/>
    <x v="1"/>
    <s v="deafa3faa1b80a845f4fbfb3ffa5d0b8"/>
    <s v="b2ba3715d723d245138f291a6fe42594"/>
    <n v="232.9"/>
    <n v="16.39"/>
    <x v="13"/>
    <n v="3470"/>
    <s v="sao paulo"/>
    <s v="SP"/>
    <x v="0"/>
    <n v="-203.55"/>
    <n v="15"/>
    <n v="2017"/>
    <s v="Fri"/>
  </r>
  <r>
    <s v="d5cbbe1602100752cd72f9630321613d"/>
    <s v="d6f64ae60a50240b7d2dfb4bab157856"/>
    <s v="delivered"/>
    <x v="37"/>
    <x v="299"/>
    <s v="f8807399e3dcf4f2e591d82e30dcd7af"/>
    <n v="22250"/>
    <x v="1"/>
    <s v="RJ"/>
    <x v="1"/>
    <n v="219.94"/>
    <x v="1"/>
    <s v="deafa3faa1b80a845f4fbfb3ffa5d0b8"/>
    <s v="b2ba3715d723d245138f291a6fe42594"/>
    <n v="232.9"/>
    <n v="16.39"/>
    <x v="13"/>
    <n v="3470"/>
    <s v="sao paulo"/>
    <s v="SP"/>
    <x v="0"/>
    <n v="-12.960000000000008"/>
    <n v="15"/>
    <n v="2018"/>
    <s v="Wed"/>
  </r>
  <r>
    <s v="bf1153abdf89996908c39f09de39d79b"/>
    <s v="7c88a2d2b472f20ec432895b87f33ddd"/>
    <s v="delivered"/>
    <x v="131"/>
    <x v="58"/>
    <s v="0b084dcc3beaf25f94a1cae98dc5f5b1"/>
    <n v="70673"/>
    <x v="22"/>
    <s v="DF"/>
    <x v="2"/>
    <n v="46.11"/>
    <x v="1"/>
    <s v="7c3dfe73f41e5b101e66e11649f5be2d"/>
    <s v="4c1c7281388a33dd06daac44f9fadbd1"/>
    <n v="27.88"/>
    <n v="18.23"/>
    <x v="5"/>
    <n v="17510"/>
    <s v="marilia"/>
    <s v="SP"/>
    <x v="0"/>
    <n v="18.23"/>
    <n v="11"/>
    <n v="2017"/>
    <s v="Thu"/>
  </r>
  <r>
    <s v="d65c4249ab7af6bab389533d3e320eb4"/>
    <s v="0b6d8536d3e0a2b1b73fad9f2c7179d5"/>
    <s v="delivered"/>
    <x v="276"/>
    <x v="10"/>
    <s v="131d6c8799911ca26a750d9241c791de"/>
    <n v="9240"/>
    <x v="163"/>
    <s v="SP"/>
    <x v="0"/>
    <n v="83.75"/>
    <x v="1"/>
    <s v="5bfc7506459ae2a7b4b573fe557a58e1"/>
    <s v="4a3ca9315b744ce9f8e9374361493884"/>
    <n v="69.900000000000006"/>
    <n v="13.85"/>
    <x v="10"/>
    <n v="14940"/>
    <s v="ibitinga"/>
    <s v="SP"/>
    <x v="0"/>
    <n v="13.849999999999994"/>
    <n v="11"/>
    <n v="2017"/>
    <s v="Tue"/>
  </r>
  <r>
    <s v="bf17a7202282460d2e5bdb15bfc64373"/>
    <s v="aa1f108848b9e00411aa32c1161484d8"/>
    <s v="delivered"/>
    <x v="65"/>
    <x v="14"/>
    <s v="15fafda46b8cabcafd80cd37a664181e"/>
    <n v="50020"/>
    <x v="182"/>
    <s v="PE"/>
    <x v="2"/>
    <n v="237.46"/>
    <x v="3"/>
    <s v="afeeea6271148ee1bb15173b8187c431"/>
    <s v="53243585a1d6dc2643021fd1853d8905"/>
    <n v="219"/>
    <n v="18.46"/>
    <x v="16"/>
    <n v="42738"/>
    <s v="lauro de freitas"/>
    <s v="BA"/>
    <x v="0"/>
    <n v="18.460000000000008"/>
    <n v="7"/>
    <n v="2018"/>
    <s v="Thu"/>
  </r>
  <r>
    <s v="bf19fcb92a3fa591bed19dc3c25297f0"/>
    <s v="1ff57cca2f72bc2fc67a3667950261ba"/>
    <s v="delivered"/>
    <x v="49"/>
    <x v="50"/>
    <s v="bbdae4989df2ae1d7f085a99a035049c"/>
    <n v="31555"/>
    <x v="7"/>
    <s v="MG"/>
    <x v="0"/>
    <n v="75.069999999999993"/>
    <x v="0"/>
    <s v="5605e265607c01c1242a18219d7e396e"/>
    <s v="3771c85bac139d2344864ede5d9341e3"/>
    <n v="59.9"/>
    <n v="15.17"/>
    <x v="38"/>
    <n v="18087"/>
    <s v="sorocaba"/>
    <s v="SP"/>
    <x v="0"/>
    <n v="15.169999999999995"/>
    <n v="16"/>
    <n v="2018"/>
    <s v="Sun"/>
  </r>
  <r>
    <s v="c0c876d98ac48f4ddb75a5645f6f5016"/>
    <s v="99a377f3bfbb3b62c50282a74ef60580"/>
    <s v="delivered"/>
    <x v="157"/>
    <x v="149"/>
    <s v="657672c97a01b0aa5d8d417e75a57f17"/>
    <n v="23520"/>
    <x v="1"/>
    <s v="RJ"/>
    <x v="0"/>
    <n v="33.08"/>
    <x v="2"/>
    <s v="5bd6493a2d5a384987386f2696bae33d"/>
    <s v="92eb0f42c21942b6552362b9b114707d"/>
    <n v="18.98"/>
    <n v="14.1"/>
    <x v="16"/>
    <n v="3504"/>
    <s v="sao paulo"/>
    <s v="SP"/>
    <x v="0"/>
    <n v="14.099999999999998"/>
    <n v="27"/>
    <n v="2018"/>
    <s v="Mon"/>
  </r>
  <r>
    <s v="ca66d500112900d75968df9716752250"/>
    <s v="db3da8e7717f79f47d3c27890ca51dc2"/>
    <s v="delivered"/>
    <x v="442"/>
    <x v="266"/>
    <s v="4702945c3b363dd3a5d1cbe913cc95d2"/>
    <n v="71916"/>
    <x v="22"/>
    <s v="DF"/>
    <x v="0"/>
    <n v="40"/>
    <x v="2"/>
    <s v="62d8daeee0db3a60c234c2d1bfd10651"/>
    <s v="d2374cbcbb3ca4ab1086534108cc3ab7"/>
    <n v="24.9"/>
    <n v="15.1"/>
    <x v="10"/>
    <n v="14940"/>
    <s v="ibitinga"/>
    <s v="SP"/>
    <x v="0"/>
    <n v="15.100000000000001"/>
    <n v="27"/>
    <n v="2017"/>
    <s v="Sun"/>
  </r>
  <r>
    <s v="e0940e87c03215f63faf04c6d7675616"/>
    <s v="4d39f6e899ec7f2728b7493b8fabc2bf"/>
    <s v="delivered"/>
    <x v="148"/>
    <x v="205"/>
    <s v="231bc8f59c8ade5c0851bde1dac22bcd"/>
    <n v="28970"/>
    <x v="902"/>
    <s v="RJ"/>
    <x v="0"/>
    <n v="45.01"/>
    <x v="2"/>
    <s v="9da0bebb7f9168679e748abbfad05edd"/>
    <s v="d2374cbcbb3ca4ab1086534108cc3ab7"/>
    <n v="28.9"/>
    <n v="16.11"/>
    <x v="10"/>
    <n v="14940"/>
    <s v="ibitinga"/>
    <s v="SP"/>
    <x v="1"/>
    <n v="16.11"/>
    <n v="25"/>
    <n v="2017"/>
    <s v="Thu"/>
  </r>
  <r>
    <s v="bf20a3dc1ce70ff4b1c392d2efb503ad"/>
    <s v="c456733e88a103b3258c903dd5d79f07"/>
    <s v="delivered"/>
    <x v="170"/>
    <x v="198"/>
    <s v="00c4d93157cffc73cb2459f52b89cee4"/>
    <n v="24422"/>
    <x v="253"/>
    <s v="RJ"/>
    <x v="0"/>
    <n v="83.01"/>
    <x v="2"/>
    <s v="d10fd5adeab7535975993cbc2ce64b56"/>
    <s v="8bd0e3abda539b9479c4b44a691be1ec"/>
    <n v="64.989999999999995"/>
    <n v="18.02"/>
    <x v="17"/>
    <n v="98910"/>
    <s v="tres de maio"/>
    <s v="RS"/>
    <x v="0"/>
    <n v="18.02000000000001"/>
    <n v="50"/>
    <n v="2018"/>
    <s v="Sun"/>
  </r>
  <r>
    <s v="bf2167abb407021a362558b6a9fe6bc3"/>
    <s v="f6c018413a69afd6bbcfa38e7b392dfd"/>
    <s v="delivered"/>
    <x v="95"/>
    <x v="195"/>
    <s v="964751adbadc2423f8fc9d924239fffc"/>
    <n v="45880"/>
    <x v="2137"/>
    <s v="BA"/>
    <x v="0"/>
    <n v="41.29"/>
    <x v="1"/>
    <s v="6c3effec7c8ddba466d4f03f982c7aa3"/>
    <s v="37515688008a7a40ac93e3b2e4ab203f"/>
    <n v="24.5"/>
    <n v="16.79"/>
    <x v="19"/>
    <n v="17900"/>
    <s v="dracena"/>
    <s v="SP"/>
    <x v="1"/>
    <n v="16.79"/>
    <n v="24"/>
    <n v="2018"/>
    <s v="Tue"/>
  </r>
  <r>
    <s v="d1906aaa99334bb372ca6bb31b8ae5d5"/>
    <s v="c374b0cc201a392bd2bac0b599803469"/>
    <s v="delivered"/>
    <x v="318"/>
    <x v="225"/>
    <s v="b8916bc2a46ce5e61f143f19f56ea1f8"/>
    <n v="9430"/>
    <x v="153"/>
    <s v="SP"/>
    <x v="0"/>
    <n v="59.62"/>
    <x v="1"/>
    <s v="4c05be00027392c898ab59a94fad2151"/>
    <s v="5f1dc28029d2c244352a68107ec2b542"/>
    <n v="50.9"/>
    <n v="8.7200000000000006"/>
    <x v="17"/>
    <n v="5126"/>
    <s v="sao paulo"/>
    <s v="SP"/>
    <x v="0"/>
    <n v="8.7199999999999989"/>
    <n v="5"/>
    <n v="2018"/>
    <s v="Thu"/>
  </r>
  <r>
    <s v="bf240a39797d69697564087a6318e35d"/>
    <s v="86051e19d1625750a4c6ce98e6d25659"/>
    <s v="delivered"/>
    <x v="196"/>
    <x v="137"/>
    <s v="588a5a88a0b494e1067d9015f899ea46"/>
    <n v="41745"/>
    <x v="89"/>
    <s v="BA"/>
    <x v="0"/>
    <n v="140.56"/>
    <x v="0"/>
    <s v="5a848e4ab52fd5445cdc07aab1c40e48"/>
    <s v="c826c40d7b19f62a09e2d7c5e7295ee2"/>
    <n v="122.99"/>
    <n v="17.57"/>
    <x v="38"/>
    <n v="7133"/>
    <s v="guarulhos"/>
    <s v="SP"/>
    <x v="0"/>
    <n v="17.570000000000007"/>
    <n v="14"/>
    <n v="2018"/>
    <s v="Tue"/>
  </r>
  <r>
    <s v="c042c97fd633f5e705a44361fb468828"/>
    <s v="e6035de27a06aca1d56fea7ece3d431e"/>
    <s v="delivered"/>
    <x v="21"/>
    <x v="6"/>
    <s v="b4368f8820b5f84c93980820f629ac9d"/>
    <n v="26022"/>
    <x v="137"/>
    <s v="RJ"/>
    <x v="0"/>
    <n v="75.680000000000007"/>
    <x v="1"/>
    <s v="703d742887bb9267f89b675608ba7aa0"/>
    <s v="640e21a7d01df7614a3b4923e990d40c"/>
    <n v="56.1"/>
    <n v="19.579999999999998"/>
    <x v="10"/>
    <n v="14940"/>
    <s v="ibitinga"/>
    <s v="SP"/>
    <x v="0"/>
    <n v="19.580000000000005"/>
    <n v="7"/>
    <n v="2018"/>
    <s v="Tue"/>
  </r>
  <r>
    <s v="e230d9e9b5c459f23e570014c1a255ff"/>
    <s v="3e8e4e67f5b7d18256cbd70ba568fead"/>
    <s v="delivered"/>
    <x v="106"/>
    <x v="185"/>
    <s v="b56b1a9a4dda863e4a6eac9a578ce5cd"/>
    <n v="27335"/>
    <x v="305"/>
    <s v="RJ"/>
    <x v="0"/>
    <n v="383.6"/>
    <x v="1"/>
    <s v="8c2f7d1e586af9f4ecd42ffa5ffc4216"/>
    <s v="65febd49fd28ec955651299159b1f527"/>
    <n v="149.99"/>
    <n v="41.81"/>
    <x v="0"/>
    <n v="3275"/>
    <s v="sao paulo"/>
    <s v="SP"/>
    <x v="1"/>
    <n v="233.61"/>
    <n v="11"/>
    <n v="2018"/>
    <s v="Sat"/>
  </r>
  <r>
    <s v="c9cf1b341e0a14fb94022101fa6c4604"/>
    <s v="56005e0bc41d31584c17a913251a676f"/>
    <s v="delivered"/>
    <x v="122"/>
    <x v="60"/>
    <s v="e4c924c0ffcda70cb5210f7c9a5cddb0"/>
    <n v="90010"/>
    <x v="92"/>
    <s v="RS"/>
    <x v="0"/>
    <n v="147.47999999999999"/>
    <x v="1"/>
    <s v="fb5dcf669bb92534be46c2fef1131651"/>
    <s v="f27e33c6d29b5138fa9967bcd445b6d5"/>
    <n v="129"/>
    <n v="18.48"/>
    <x v="50"/>
    <n v="4273"/>
    <s v="sao paulo"/>
    <s v="SP"/>
    <x v="0"/>
    <n v="18.47999999999999"/>
    <n v="4"/>
    <n v="2018"/>
    <s v="Wed"/>
  </r>
  <r>
    <s v="bf296db5d351091ec564052c8beed8b3"/>
    <s v="8b7369c82ac3d8d71b77d5b23b085696"/>
    <s v="delivered"/>
    <x v="227"/>
    <x v="324"/>
    <s v="98de6fdee8013609f315bcbcf39fe23f"/>
    <n v="96400"/>
    <x v="34"/>
    <s v="RS"/>
    <x v="0"/>
    <n v="143.86000000000001"/>
    <x v="0"/>
    <s v="928e52a9ad53a294fdcc91bcf59d1751"/>
    <s v="955fee9216a65b617aa5c0531780ce60"/>
    <n v="130"/>
    <n v="13.86"/>
    <x v="0"/>
    <n v="4782"/>
    <s v="sao paulo"/>
    <s v="SP"/>
    <x v="1"/>
    <n v="13.860000000000014"/>
    <n v="9"/>
    <n v="2017"/>
    <s v="Tue"/>
  </r>
  <r>
    <s v="bf2b2acbd8715f4415c2adfd5d9cf772"/>
    <s v="15da4fa167d44cfb1f970edb13027e88"/>
    <s v="delivered"/>
    <x v="18"/>
    <x v="45"/>
    <s v="e9a9d052f161cb85378f2d8e258ad122"/>
    <n v="21011"/>
    <x v="1"/>
    <s v="RJ"/>
    <x v="3"/>
    <n v="145.28"/>
    <x v="3"/>
    <s v="ee6c49af1a2de55aa0e076257ab4ab99"/>
    <s v="e9bc59e7b60fc3063eb2290deda4cced"/>
    <n v="122.49"/>
    <n v="22.79"/>
    <x v="11"/>
    <n v="87083"/>
    <s v="maringa"/>
    <s v="PR"/>
    <x v="0"/>
    <n v="22.790000000000006"/>
    <n v="13"/>
    <n v="2018"/>
    <s v="Sun"/>
  </r>
  <r>
    <s v="bf2b54be17b7da2c70dc289ff2ee16a9"/>
    <s v="7343253df0d1cd6e627605ee32728ba1"/>
    <s v="delivered"/>
    <x v="236"/>
    <x v="100"/>
    <s v="7d974ece7b8826fa4336ead304193584"/>
    <n v="9618"/>
    <x v="4"/>
    <s v="SP"/>
    <x v="0"/>
    <n v="127.08"/>
    <x v="1"/>
    <s v="5afde944579b289b99c1ee420b2ad73d"/>
    <s v="6eb94e1466490d327a09abf8f3552a50"/>
    <n v="118.99"/>
    <n v="8.09"/>
    <x v="17"/>
    <n v="13219"/>
    <s v="jundiai"/>
    <s v="SP"/>
    <x v="0"/>
    <n v="8.0900000000000034"/>
    <n v="5"/>
    <n v="2018"/>
    <s v="Sun"/>
  </r>
  <r>
    <s v="cb3ee452f223a59cfedcfdc6c6edd21c"/>
    <s v="f5cc726b2d4234429d75f8296a78dbff"/>
    <s v="delivered"/>
    <x v="299"/>
    <x v="75"/>
    <s v="9d3bf8779575fe1c011707d69ede3a95"/>
    <n v="89670"/>
    <x v="2639"/>
    <s v="SC"/>
    <x v="0"/>
    <n v="39.69"/>
    <x v="3"/>
    <s v="421730bc1e40e869255cc20542bd2444"/>
    <s v="63ffcb71394dd8ea3872ed9ffda17c74"/>
    <n v="22.9"/>
    <n v="16.79"/>
    <x v="2"/>
    <n v="24813"/>
    <s v="itaborai"/>
    <s v="RJ"/>
    <x v="0"/>
    <n v="16.79"/>
    <n v="12"/>
    <n v="2017"/>
    <s v="Sat"/>
  </r>
  <r>
    <s v="bf2cb71b1f79c1f44fbd98358c2ba7b4"/>
    <s v="ce8053eeb82d6a9d295bcf24ee14c2dc"/>
    <s v="delivered"/>
    <x v="321"/>
    <x v="381"/>
    <s v="4a57a917ce8603ebcb5a9e36f4d6916d"/>
    <n v="20950"/>
    <x v="1"/>
    <s v="RJ"/>
    <x v="0"/>
    <n v="68.430000000000007"/>
    <x v="1"/>
    <s v="0a5a41c678bcf81e041826bb24eb0b01"/>
    <s v="4b9750c8ad28220fe6702d4ecb7c898f"/>
    <n v="48.9"/>
    <n v="19.53"/>
    <x v="5"/>
    <n v="13484"/>
    <s v="limeira"/>
    <s v="SP"/>
    <x v="0"/>
    <n v="19.530000000000008"/>
    <n v="8"/>
    <n v="2017"/>
    <s v="Fri"/>
  </r>
  <r>
    <s v="bf2df9a0853cf9f8556a586289f6a29b"/>
    <s v="6e688f070b3858a019b672d514648fef"/>
    <s v="delivered"/>
    <x v="28"/>
    <x v="49"/>
    <s v="b0c81bff29b4ddfcfe2c309365e35b5f"/>
    <n v="30380"/>
    <x v="7"/>
    <s v="MG"/>
    <x v="0"/>
    <n v="117.93"/>
    <x v="1"/>
    <s v="f6b848f09b07fa4ea068f8efc83174d7"/>
    <s v="0241d4d5d36f10f80c644447315af0bd"/>
    <n v="99"/>
    <n v="18.93"/>
    <x v="7"/>
    <n v="80330"/>
    <s v="curitiba"/>
    <s v="PR"/>
    <x v="0"/>
    <n v="18.930000000000007"/>
    <n v="25"/>
    <n v="2018"/>
    <s v="Fri"/>
  </r>
  <r>
    <s v="d17257adac505bd94de0bce06cff3547"/>
    <s v="bb31f17e002c3cb7358496d89a4e3293"/>
    <s v="delivered"/>
    <x v="355"/>
    <x v="259"/>
    <s v="890c0a521330d9e50a352b918c65c3ed"/>
    <n v="75095"/>
    <x v="216"/>
    <s v="GO"/>
    <x v="2"/>
    <n v="122.6"/>
    <x v="1"/>
    <s v="98ae5b3166d58f0055db5dc330ff1914"/>
    <s v="45ba18c210d42734ec52c0c1c574e9ee"/>
    <n v="103.99"/>
    <n v="18.61"/>
    <x v="12"/>
    <n v="18130"/>
    <s v="sao roque"/>
    <s v="SP"/>
    <x v="0"/>
    <n v="18.61"/>
    <n v="15"/>
    <n v="2017"/>
    <s v="Thu"/>
  </r>
  <r>
    <s v="bf2f7a16704936db1686ba2711614520"/>
    <s v="77b2063010087502d849d81480f6420e"/>
    <s v="delivered"/>
    <x v="529"/>
    <x v="186"/>
    <s v="4d7039c6e239e12952f994ee03c5b835"/>
    <n v="35170"/>
    <x v="195"/>
    <s v="MG"/>
    <x v="0"/>
    <n v="165.56"/>
    <x v="3"/>
    <s v="00c1e6d55fe174bfbb179257255e49bb"/>
    <s v="fcb5ace8bcc92f75707dc0f01a27d269"/>
    <n v="146.65"/>
    <n v="18.91"/>
    <x v="1"/>
    <n v="7032"/>
    <s v="guarulhos"/>
    <s v="SP"/>
    <x v="0"/>
    <n v="18.909999999999997"/>
    <n v="11"/>
    <n v="2017"/>
    <s v="Thu"/>
  </r>
  <r>
    <s v="bf30a3536883051dca847b3f007a9963"/>
    <s v="2c9f92e1d9657eb346ec0688113e556f"/>
    <s v="delivered"/>
    <x v="413"/>
    <x v="359"/>
    <s v="ee515c21c199f27b0a4d254de725ed59"/>
    <n v="3909"/>
    <x v="0"/>
    <s v="SP"/>
    <x v="0"/>
    <n v="109.18"/>
    <x v="1"/>
    <s v="d9d319caa9e0b2993d581f53f036ba72"/>
    <s v="218d46b86c1881d022bce9c68a7d4b15"/>
    <n v="97"/>
    <n v="12.18"/>
    <x v="2"/>
    <n v="14070"/>
    <s v="ribeirao preto"/>
    <s v="SP"/>
    <x v="0"/>
    <n v="12.180000000000007"/>
    <n v="12"/>
    <n v="2018"/>
    <s v="Thu"/>
  </r>
  <r>
    <s v="bf73e0181d7714c0895819417808a4db"/>
    <s v="1098ce1ccc3bfaa12bbe23ba3238d29a"/>
    <s v="delivered"/>
    <x v="411"/>
    <x v="133"/>
    <s v="9b91415af0046040b56ef137c2153afb"/>
    <n v="9951"/>
    <x v="225"/>
    <s v="SP"/>
    <x v="2"/>
    <n v="156.24"/>
    <x v="1"/>
    <s v="060cb19345d90064d1015407193c233d"/>
    <s v="8581055ce74af1daba164fdbd55a40de"/>
    <n v="140.5"/>
    <n v="15.74"/>
    <x v="21"/>
    <n v="7112"/>
    <s v="guarulhos"/>
    <s v="SP"/>
    <x v="0"/>
    <n v="15.740000000000009"/>
    <n v="8"/>
    <n v="2018"/>
    <s v="Thu"/>
  </r>
  <r>
    <s v="c0279fdc49b580fa9e3b659f87812b9e"/>
    <s v="ab192227675f252659b0de44371dc665"/>
    <s v="delivered"/>
    <x v="55"/>
    <x v="110"/>
    <s v="948453924e3276630dc5eadbe84e1fa3"/>
    <n v="9260"/>
    <x v="163"/>
    <s v="SP"/>
    <x v="2"/>
    <n v="231.38"/>
    <x v="1"/>
    <s v="4d7bb00ae05b63575484f113503baf21"/>
    <s v="02ecc2a19303f05e59ce133fd923fff7"/>
    <n v="219.22"/>
    <n v="12.16"/>
    <x v="15"/>
    <n v="9121"/>
    <s v="santo andre"/>
    <s v="SP"/>
    <x v="0"/>
    <n v="12.159999999999997"/>
    <n v="6"/>
    <n v="2018"/>
    <s v="Mon"/>
  </r>
  <r>
    <s v="bf3358fdaf47c7a9abf288008dc1ec59"/>
    <s v="86d6ae251437e34a8745e53332993665"/>
    <s v="delivered"/>
    <x v="144"/>
    <x v="104"/>
    <s v="ed7ca272c833eeec1a3fbf86a84bb5ec"/>
    <n v="22783"/>
    <x v="1"/>
    <s v="RJ"/>
    <x v="0"/>
    <n v="235.54"/>
    <x v="1"/>
    <s v="a62e25e09e05e6faf31d90c6ec1aa3d1"/>
    <s v="634964b17796e64304cadf1ad3050fb7"/>
    <n v="108"/>
    <n v="9.77"/>
    <x v="18"/>
    <n v="21840"/>
    <s v="rio de janeiro"/>
    <s v="RJ"/>
    <x v="0"/>
    <n v="127.53999999999999"/>
    <n v="5"/>
    <n v="2017"/>
    <s v="Mon"/>
  </r>
  <r>
    <s v="bf336f3e46fa42ff45394bd91b962885"/>
    <s v="605bdc891f4cc6a3431fc038419d8307"/>
    <s v="delivered"/>
    <x v="2"/>
    <x v="201"/>
    <s v="48fa1a8c82e68b0163b080762a5ec792"/>
    <n v="59071"/>
    <x v="148"/>
    <s v="RN"/>
    <x v="0"/>
    <n v="305.57"/>
    <x v="1"/>
    <s v="822c9ab05e9b8114704a5b2cd8639585"/>
    <s v="a888faf2d1baececa6baf9c3d603ee1f"/>
    <n v="259.89999999999998"/>
    <n v="45.67"/>
    <x v="8"/>
    <n v="87502"/>
    <s v="umuarama"/>
    <s v="PR"/>
    <x v="0"/>
    <n v="45.670000000000016"/>
    <n v="24"/>
    <n v="2017"/>
    <s v="Sat"/>
  </r>
  <r>
    <s v="bf351cedb18cc34fc1bf14f882156e40"/>
    <s v="507fd1858c4a4323ba84d2d884273832"/>
    <s v="delivered"/>
    <x v="422"/>
    <x v="315"/>
    <s v="9a42e626af412c41cc6d7f8ed0b390fd"/>
    <n v="41706"/>
    <x v="89"/>
    <s v="BA"/>
    <x v="0"/>
    <n v="156.41"/>
    <x v="3"/>
    <s v="93c480c7d11c68ba0a71e850da61b674"/>
    <s v="70a12e78e608ac31179aea7f8422044b"/>
    <n v="139"/>
    <n v="17.41"/>
    <x v="11"/>
    <n v="12327"/>
    <s v="jacarei"/>
    <s v="SP"/>
    <x v="1"/>
    <n v="17.409999999999997"/>
    <n v="25"/>
    <n v="2017"/>
    <s v="Wed"/>
  </r>
  <r>
    <s v="e08debbe8f44228bc16e6e292bff6f4f"/>
    <s v="2158fd165c0651527e6c8cfdb5a2bc95"/>
    <s v="delivered"/>
    <x v="206"/>
    <x v="148"/>
    <s v="bed67b19ad0141e064a5a46c8ed94927"/>
    <n v="29153"/>
    <x v="331"/>
    <s v="ES"/>
    <x v="2"/>
    <n v="92.81"/>
    <x v="1"/>
    <s v="7a5c07212703b5f01ee199d29a29a587"/>
    <s v="432c37c9dfba871172ec162e20118b8c"/>
    <n v="75"/>
    <n v="17.809999999999999"/>
    <x v="1"/>
    <n v="70235"/>
    <s v="brasilia"/>
    <s v="DF"/>
    <x v="0"/>
    <n v="17.810000000000002"/>
    <n v="11"/>
    <n v="2017"/>
    <s v="Fri"/>
  </r>
  <r>
    <s v="bf38e43fc10f062f5be5368acdac8415"/>
    <s v="009bd844996868ab5166ade7dd9ab471"/>
    <s v="delivered"/>
    <x v="193"/>
    <x v="192"/>
    <s v="63df52c362d4b7183bb6a463452a8183"/>
    <n v="13076"/>
    <x v="53"/>
    <s v="SP"/>
    <x v="3"/>
    <n v="135.58000000000001"/>
    <x v="1"/>
    <s v="2d063994ae4667cff3d6841e9d441d1d"/>
    <s v="13d058e4eeac2ce8217660b2f8a05812"/>
    <n v="119.99"/>
    <n v="15.59"/>
    <x v="33"/>
    <n v="6080"/>
    <s v="osasco"/>
    <s v="SP"/>
    <x v="0"/>
    <n v="15.590000000000018"/>
    <n v="3"/>
    <n v="2017"/>
    <s v="Sat"/>
  </r>
  <r>
    <s v="c4c8b726ad7cd3710a9cf7bbbbcff111"/>
    <s v="c4f135e4cc9e64295cdc7cadf490b642"/>
    <s v="delivered"/>
    <x v="345"/>
    <x v="13"/>
    <s v="8354efcda5b838cf6203c9b135ce4e0e"/>
    <n v="9260"/>
    <x v="163"/>
    <s v="SP"/>
    <x v="0"/>
    <n v="181.55"/>
    <x v="1"/>
    <s v="fe01b643060a6446e59f58e3021e66b3"/>
    <s v="2dee2ce60de9709b1a24083217181a1f"/>
    <n v="143"/>
    <n v="38.549999999999997"/>
    <x v="8"/>
    <n v="78552"/>
    <s v="sinop"/>
    <s v="MT"/>
    <x v="1"/>
    <n v="38.550000000000011"/>
    <n v="16"/>
    <n v="2017"/>
    <s v="Thu"/>
  </r>
  <r>
    <s v="bf3aac7b998a34f5bc14f646652e7bed"/>
    <s v="97ba7ab5636b3e4696989ffb223ff95f"/>
    <s v="delivered"/>
    <x v="176"/>
    <x v="456"/>
    <s v="63ec546088a2719f707653ee572c9ae5"/>
    <n v="21210"/>
    <x v="1"/>
    <s v="RJ"/>
    <x v="2"/>
    <n v="111.89"/>
    <x v="1"/>
    <s v="4005df5f887f3c2529f363671fc8f4a5"/>
    <s v="e9779976487b77c6d4ac45f75ec7afe9"/>
    <n v="84.99"/>
    <n v="26.9"/>
    <x v="17"/>
    <n v="11701"/>
    <s v="praia grande"/>
    <s v="SP"/>
    <x v="0"/>
    <n v="26.900000000000006"/>
    <n v="4"/>
    <n v="2017"/>
    <s v="Fri"/>
  </r>
  <r>
    <s v="cedd898e1a953e9a8f3d763a364f6717"/>
    <s v="d44c356f894fa28cffe33c455abb72ba"/>
    <s v="delivered"/>
    <x v="174"/>
    <x v="271"/>
    <s v="2825ce9bfc557b2f9e46019382c0ecf6"/>
    <n v="29313"/>
    <x v="277"/>
    <s v="ES"/>
    <x v="1"/>
    <n v="44"/>
    <x v="0"/>
    <s v="eb719445ec882a7b60518fd8b55c1b0f"/>
    <s v="7e3f87d16fb353f408d467e74fbd8014"/>
    <n v="28.9"/>
    <n v="15.1"/>
    <x v="11"/>
    <n v="4809"/>
    <s v="sao paulo"/>
    <s v="SP"/>
    <x v="0"/>
    <n v="15.100000000000001"/>
    <n v="8"/>
    <n v="2018"/>
    <s v="Thu"/>
  </r>
  <r>
    <s v="bf41eb326b16f1484cf34ab9e3cced8f"/>
    <s v="f7959924408235b634284e142e28865e"/>
    <s v="delivered"/>
    <x v="343"/>
    <x v="131"/>
    <s v="f1c1f0420a6f428d41ba10464af27667"/>
    <n v="14404"/>
    <x v="230"/>
    <s v="SP"/>
    <x v="0"/>
    <n v="58.59"/>
    <x v="1"/>
    <s v="ec2d43cc59763ec91694573b31f1c29a"/>
    <s v="1c129092bf23f28a5930387c980c0dfc"/>
    <n v="45.9"/>
    <n v="12.69"/>
    <x v="10"/>
    <n v="2972"/>
    <s v="sao paulo"/>
    <s v="SP"/>
    <x v="0"/>
    <n v="12.690000000000005"/>
    <n v="12"/>
    <n v="2018"/>
    <s v="Sat"/>
  </r>
  <r>
    <s v="d264421b887f4e405264ade6f808e63f"/>
    <s v="83803ad661a17dbfd4bb1d1504dbc659"/>
    <s v="delivered"/>
    <x v="449"/>
    <x v="62"/>
    <s v="21c471e47c2bcaaa328a8b6b5f2faabd"/>
    <n v="26021"/>
    <x v="137"/>
    <s v="RJ"/>
    <x v="0"/>
    <n v="167.14"/>
    <x v="1"/>
    <s v="0dd71bad88beb4fe0f85284f5b06e028"/>
    <s v="a938325a4b357fd23a6a4d5bb126408e"/>
    <n v="159"/>
    <n v="8.14"/>
    <x v="21"/>
    <n v="26510"/>
    <s v="nilopolis"/>
    <s v="RJ"/>
    <x v="1"/>
    <n v="8.1399999999999864"/>
    <n v="12"/>
    <n v="2017"/>
    <s v="Mon"/>
  </r>
  <r>
    <s v="d6ace1ec8544e524cd905cdd88519017"/>
    <s v="27d6d357ecb2ca60d9c2a17072be4980"/>
    <s v="delivered"/>
    <x v="328"/>
    <x v="31"/>
    <s v="8fe83c0c0bdfbb6db030b68e968667b2"/>
    <n v="12919"/>
    <x v="417"/>
    <s v="SP"/>
    <x v="0"/>
    <n v="174.88"/>
    <x v="2"/>
    <s v="05a9dadb8402b6b7ae3dd28f7da187b5"/>
    <s v="522620dcb18a6b31cd7bdf73665113a9"/>
    <n v="149"/>
    <n v="25.88"/>
    <x v="11"/>
    <n v="85801"/>
    <s v="cascavel"/>
    <s v="PR"/>
    <x v="0"/>
    <n v="25.879999999999995"/>
    <n v="14"/>
    <n v="2018"/>
    <s v="Sat"/>
  </r>
  <r>
    <s v="bf4753bf93e0d4b25fab22e045029e7e"/>
    <s v="44cd1a39351e20bfe0d358a1e10022a8"/>
    <s v="delivered"/>
    <x v="42"/>
    <x v="304"/>
    <s v="dfc415bfdd4c7c65422d3684f77205aa"/>
    <n v="44380"/>
    <x v="1036"/>
    <s v="BA"/>
    <x v="0"/>
    <n v="88.29"/>
    <x v="0"/>
    <s v="663d6ef343ce527b3548d6a255f89eb8"/>
    <s v="6d66611d7c44cc30ce351abc49a68421"/>
    <n v="65.900000000000006"/>
    <n v="22.39"/>
    <x v="28"/>
    <n v="4378"/>
    <s v="sao paulo"/>
    <s v="SP"/>
    <x v="0"/>
    <n v="22.39"/>
    <n v="9"/>
    <n v="2017"/>
    <s v="Fri"/>
  </r>
  <r>
    <s v="bf488c4d02bcdb68c278b42d9417f05d"/>
    <s v="c4a04aaad12f3208ae0b1a76ef3918ad"/>
    <s v="delivered"/>
    <x v="219"/>
    <x v="218"/>
    <s v="971990c4351040cca69ca519f63c3d20"/>
    <n v="26155"/>
    <x v="832"/>
    <s v="RJ"/>
    <x v="0"/>
    <n v="457.22"/>
    <x v="2"/>
    <s v="19629b1460e380638d4b9263bd31547a"/>
    <s v="b4a476fbd28de64b1e347abf9089366a"/>
    <n v="402.85"/>
    <n v="54.37"/>
    <x v="29"/>
    <n v="6653"/>
    <s v="itapevi"/>
    <s v="SP"/>
    <x v="0"/>
    <n v="54.370000000000005"/>
    <n v="15"/>
    <n v="2018"/>
    <s v="Thu"/>
  </r>
  <r>
    <s v="bf4acb0df3642cc86d6217d861598798"/>
    <s v="6105669038af83b587aa02fbb037389d"/>
    <s v="delivered"/>
    <x v="95"/>
    <x v="294"/>
    <s v="06f96a8186eb3f890b6421e944a10c0e"/>
    <n v="36640"/>
    <x v="1178"/>
    <s v="MG"/>
    <x v="0"/>
    <n v="549.78"/>
    <x v="2"/>
    <s v="223d34a3d9334039f5ff9511dc044bbb"/>
    <s v="53243585a1d6dc2643021fd1853d8905"/>
    <n v="246.62"/>
    <n v="28.27"/>
    <x v="16"/>
    <n v="42738"/>
    <s v="lauro de freitas"/>
    <s v="BA"/>
    <x v="1"/>
    <n v="303.15999999999997"/>
    <n v="11"/>
    <n v="2017"/>
    <s v="Sun"/>
  </r>
  <r>
    <s v="c330b70c5e60bf56e90ebe09e045f79e"/>
    <s v="814c58070796da842b732142c1070eeb"/>
    <s v="delivered"/>
    <x v="143"/>
    <x v="314"/>
    <s v="bf7bf1993fad2e612a3e36641c4dcc9a"/>
    <n v="98005"/>
    <x v="1377"/>
    <s v="RS"/>
    <x v="2"/>
    <n v="334.45"/>
    <x v="1"/>
    <s v="df985d02c8caa424d0e47cfa6d94f838"/>
    <s v="d71d863e5ef30d94e440c11be17dcd8f"/>
    <n v="299"/>
    <n v="35.450000000000003"/>
    <x v="21"/>
    <n v="6144"/>
    <s v="osasco"/>
    <s v="SP"/>
    <x v="0"/>
    <n v="35.449999999999989"/>
    <n v="11"/>
    <n v="2018"/>
    <s v="Sun"/>
  </r>
  <r>
    <s v="bf4e354422376ccee274a76ef5f26817"/>
    <s v="ffb0327dd973137e6795f0a714f4aa0e"/>
    <s v="delivered"/>
    <x v="169"/>
    <x v="266"/>
    <s v="50c129f15d453b17e041e99f13739525"/>
    <n v="86020"/>
    <x v="180"/>
    <s v="PR"/>
    <x v="2"/>
    <n v="32.1"/>
    <x v="0"/>
    <s v="028da1c319c010397ad1ea42db816d23"/>
    <s v="3078096983cf766a32a06257648502d1"/>
    <n v="15.99"/>
    <n v="16.11"/>
    <x v="0"/>
    <n v="13720"/>
    <s v="scao jose do rio pardo"/>
    <s v="SP"/>
    <x v="1"/>
    <n v="16.11"/>
    <n v="16"/>
    <n v="2018"/>
    <s v="Thu"/>
  </r>
  <r>
    <s v="d4fea11ff5517f07ba8cd4220302d1fe"/>
    <s v="8970ed2a42455d59af7ca18d17aa8b8b"/>
    <s v="delivered"/>
    <x v="28"/>
    <x v="370"/>
    <s v="b92521a4c53914658017fda4e09397ba"/>
    <n v="12223"/>
    <x v="134"/>
    <s v="SP"/>
    <x v="2"/>
    <n v="162.44999999999999"/>
    <x v="0"/>
    <s v="f73e87b204f0a4bcfa8edda38d11b334"/>
    <s v="817245bcc3badd82bbd222e0366951a6"/>
    <n v="149.9"/>
    <n v="12.55"/>
    <x v="21"/>
    <n v="17056"/>
    <s v="bauru"/>
    <s v="SP"/>
    <x v="0"/>
    <n v="12.549999999999983"/>
    <n v="11"/>
    <n v="2018"/>
    <s v="Fri"/>
  </r>
  <r>
    <s v="bf5155dc24b8690b94d2a021bb3c5a9c"/>
    <s v="08028c13a908b120d56eff9d7ebd27c3"/>
    <s v="delivered"/>
    <x v="212"/>
    <x v="206"/>
    <s v="3629c99b2eeb7ce39e112a13db76a08f"/>
    <n v="37062"/>
    <x v="703"/>
    <s v="MG"/>
    <x v="0"/>
    <n v="155.13999999999999"/>
    <x v="1"/>
    <s v="53759a2ecddad2bb87a079a1f1519f73"/>
    <s v="1f50f920176fa81dab994f9023523100"/>
    <n v="59.9"/>
    <n v="17.670000000000002"/>
    <x v="12"/>
    <n v="15025"/>
    <s v="sao jose do rio preto"/>
    <s v="SP"/>
    <x v="0"/>
    <n v="95.239999999999981"/>
    <n v="15"/>
    <n v="2018"/>
    <s v="Wed"/>
  </r>
  <r>
    <s v="e2f80e58aa7bb597859b1b01b6bc366d"/>
    <s v="0ba9e1497ca235e5ebf6719be14a8c66"/>
    <s v="delivered"/>
    <x v="356"/>
    <x v="93"/>
    <s v="06e6db55429bb82d5aabc4b2eeaad5f2"/>
    <n v="58200"/>
    <x v="384"/>
    <s v="PB"/>
    <x v="0"/>
    <n v="47.05"/>
    <x v="1"/>
    <s v="87a71ae93900ab55fcf685c8040769b3"/>
    <s v="8b321bb669392f5163d04c59e235e066"/>
    <n v="12.9"/>
    <n v="34.15"/>
    <x v="29"/>
    <n v="1212"/>
    <s v="sao paulo"/>
    <s v="SP"/>
    <x v="1"/>
    <n v="34.15"/>
    <n v="11"/>
    <n v="2018"/>
    <s v="Tue"/>
  </r>
  <r>
    <s v="bf59031b111d726792fe47666cc55ed6"/>
    <s v="2bd57ce861f8c873381a69446cd62498"/>
    <s v="delivered"/>
    <x v="533"/>
    <x v="70"/>
    <s v="5fdaa160e3043888527c3995993c487b"/>
    <n v="86730"/>
    <x v="2153"/>
    <s v="PR"/>
    <x v="0"/>
    <n v="48.3"/>
    <x v="1"/>
    <s v="1613b819ab5dae53aead2dbb4ebdb378"/>
    <s v="16090f2ca825584b5a147ab24aa30c86"/>
    <n v="29.99"/>
    <n v="18.309999999999999"/>
    <x v="21"/>
    <n v="12940"/>
    <s v="atibaia"/>
    <s v="SP"/>
    <x v="0"/>
    <n v="18.309999999999999"/>
    <n v="10"/>
    <n v="2017"/>
    <s v="Sat"/>
  </r>
  <r>
    <s v="bf59b8c2b20f173069f5304326665611"/>
    <s v="a12a3ebc7f6266741d29eda03bad1777"/>
    <s v="delivered"/>
    <x v="328"/>
    <x v="155"/>
    <s v="9902c46ad9fab975b276b1011269a7a9"/>
    <n v="80035"/>
    <x v="128"/>
    <s v="PR"/>
    <x v="2"/>
    <n v="163.08000000000001"/>
    <x v="2"/>
    <s v="4298b7e67dc399c200662b569563a2b2"/>
    <s v="88460e8ebdecbfecb5f9601833981930"/>
    <n v="149.9"/>
    <n v="13.18"/>
    <x v="11"/>
    <n v="87030"/>
    <s v="maringa"/>
    <s v="PR"/>
    <x v="0"/>
    <n v="13.180000000000007"/>
    <n v="26"/>
    <n v="2017"/>
    <s v="Thu"/>
  </r>
  <r>
    <s v="bf5b783279dc70c35854c1df2ec850c4"/>
    <s v="05f8d9e59afc00d2c299d76618060f46"/>
    <s v="delivered"/>
    <x v="268"/>
    <x v="126"/>
    <s v="b106260fccd09b6f8eb44af569153f45"/>
    <n v="16700"/>
    <x v="74"/>
    <s v="SP"/>
    <x v="2"/>
    <n v="54.84"/>
    <x v="1"/>
    <s v="66b5f91356d928ae807ab4ee547f5e3e"/>
    <s v="f45122a9ab94eb4f3f8953578bc0c560"/>
    <n v="42.99"/>
    <n v="11.85"/>
    <x v="6"/>
    <n v="13419"/>
    <s v="piracicaba"/>
    <s v="SP"/>
    <x v="1"/>
    <n v="11.850000000000001"/>
    <n v="9"/>
    <n v="2018"/>
    <s v="Thu"/>
  </r>
  <r>
    <s v="bf5bcd59f69c6840dc0f1d9732abf47d"/>
    <s v="87683e081018f56675eed5e992199b04"/>
    <s v="delivered"/>
    <x v="314"/>
    <x v="115"/>
    <s v="3a0a586cd72c9a4cc0052fbe8b3a8951"/>
    <n v="38026"/>
    <x v="63"/>
    <s v="MG"/>
    <x v="0"/>
    <n v="271.38"/>
    <x v="0"/>
    <s v="2b7aa376a6e728560bddb5558cc48e89"/>
    <s v="7c67e1448b00f6e969d365cea6b010ab"/>
    <n v="116.99"/>
    <n v="18.7"/>
    <x v="34"/>
    <n v="8577"/>
    <s v="itaquaquecetuba"/>
    <s v="SP"/>
    <x v="1"/>
    <n v="154.38999999999999"/>
    <n v="27"/>
    <n v="2017"/>
    <s v="Fri"/>
  </r>
  <r>
    <s v="c1430335dd0a7398955a56bcd1ecb510"/>
    <s v="19a5ad83696253b7997c545cb5a3130c"/>
    <s v="delivered"/>
    <x v="327"/>
    <x v="224"/>
    <s v="4cf3f56460e76fd3f2ebd3acda22652a"/>
    <n v="30130"/>
    <x v="7"/>
    <s v="MG"/>
    <x v="0"/>
    <n v="211"/>
    <x v="0"/>
    <s v="f0424e66b65e73c95273f64fa036f3f5"/>
    <s v="5b35136197710e16ac5e7b7c2bd4ea85"/>
    <n v="179.9"/>
    <n v="31.1"/>
    <x v="0"/>
    <n v="22640"/>
    <s v="rio de janeiro"/>
    <s v="RJ"/>
    <x v="0"/>
    <n v="31.099999999999994"/>
    <n v="20"/>
    <n v="2018"/>
    <s v="Sun"/>
  </r>
  <r>
    <s v="bf5fcdf1603bb35d981edec95d3ac6c8"/>
    <s v="784c407781aa34749a388c9283782b56"/>
    <s v="delivered"/>
    <x v="445"/>
    <x v="215"/>
    <s v="eca666aec08df69fe31aa9a11d4a3302"/>
    <n v="90670"/>
    <x v="92"/>
    <s v="RS"/>
    <x v="0"/>
    <n v="40.270000000000003"/>
    <x v="1"/>
    <s v="a2da86fa759178e9e58e54aa1a144e59"/>
    <s v="ea8482cd71df3c1969d7b9473ff13abc"/>
    <n v="24.99"/>
    <n v="15.28"/>
    <x v="16"/>
    <n v="4160"/>
    <s v="sao paulo"/>
    <s v="SP"/>
    <x v="0"/>
    <n v="15.280000000000005"/>
    <n v="9"/>
    <n v="2017"/>
    <s v="Thu"/>
  </r>
  <r>
    <s v="bf61d525b7c099d79f6e3bbbd7a4aec9"/>
    <s v="f882d8943a6e76b0876c6affb9ac2dfb"/>
    <s v="delivered"/>
    <x v="328"/>
    <x v="101"/>
    <s v="90d06da6f94664d6339da2e47ec4f104"/>
    <n v="31840"/>
    <x v="7"/>
    <s v="MG"/>
    <x v="0"/>
    <n v="201.84"/>
    <x v="0"/>
    <s v="8aa6223e400af9c97b07c75993142721"/>
    <s v="1f9ab4708f3056ede07124aad39a2554"/>
    <n v="169.9"/>
    <n v="31.94"/>
    <x v="5"/>
    <n v="17602"/>
    <s v="tupa"/>
    <s v="SP"/>
    <x v="0"/>
    <n v="31.939999999999998"/>
    <n v="8"/>
    <n v="2018"/>
    <s v="Sat"/>
  </r>
  <r>
    <s v="c3305fed995a73b166f39c89a3a5bd6b"/>
    <s v="a042b81fe11690a504f2c622d3e5a3eb"/>
    <s v="delivered"/>
    <x v="426"/>
    <x v="6"/>
    <s v="2235f5c085f8b43a75763c06648feabb"/>
    <n v="21745"/>
    <x v="1"/>
    <s v="RJ"/>
    <x v="0"/>
    <n v="139.15"/>
    <x v="0"/>
    <s v="e84997d75938765ef99930f908ceedf4"/>
    <s v="cd6efc47efaabf134f8bdb654e10b4f1"/>
    <n v="127"/>
    <n v="12.15"/>
    <x v="13"/>
    <n v="23050"/>
    <s v="rio de janeiro"/>
    <s v="RJ"/>
    <x v="0"/>
    <n v="12.150000000000006"/>
    <n v="5"/>
    <n v="2018"/>
    <s v="Tue"/>
  </r>
  <r>
    <s v="dd92d702f2b2b89c7c6081d06fb2f47d"/>
    <s v="86cb1b7a59fdb704d86d23465362ccfe"/>
    <s v="delivered"/>
    <x v="44"/>
    <x v="190"/>
    <s v="30b10057ab8dadc2fc7adfe9b9885687"/>
    <n v="82540"/>
    <x v="128"/>
    <s v="PR"/>
    <x v="0"/>
    <n v="117.34"/>
    <x v="1"/>
    <s v="c252ac6ba12ddd61a54b4fd73f223e7e"/>
    <s v="6b243f80ed07b10f0e8aa0f21a205f3c"/>
    <n v="104.9"/>
    <n v="12.44"/>
    <x v="2"/>
    <n v="81825"/>
    <s v="curitiba"/>
    <s v="PR"/>
    <x v="0"/>
    <n v="12.439999999999998"/>
    <n v="2"/>
    <n v="2017"/>
    <s v="Wed"/>
  </r>
  <r>
    <s v="cc6ff18551eb92a7b41171d26f847102"/>
    <s v="969f78e4502fe4fc9d432ce2f34d01a0"/>
    <s v="delivered"/>
    <x v="195"/>
    <x v="39"/>
    <s v="5f4039e5919fcd7aad44678707157660"/>
    <n v="22040"/>
    <x v="1"/>
    <s v="RJ"/>
    <x v="2"/>
    <n v="115.5"/>
    <x v="0"/>
    <s v="30ac6df06dc59ad72cf2f158fc2d904c"/>
    <s v="0dd184061fb0eaa7ca37932c68ab91c5"/>
    <n v="94"/>
    <n v="21.5"/>
    <x v="0"/>
    <n v="7031"/>
    <s v="guarulhos"/>
    <s v="SP"/>
    <x v="0"/>
    <n v="21.5"/>
    <n v="11"/>
    <n v="2018"/>
    <s v="Sun"/>
  </r>
  <r>
    <s v="e1b095573ee9260b571257f2ff8a4798"/>
    <s v="1c0e3ca6b0d7740309a350fd350d04ce"/>
    <s v="delivered"/>
    <x v="33"/>
    <x v="33"/>
    <s v="9bd2e19d0da4d40bbc5f5a9631490110"/>
    <n v="36400"/>
    <x v="595"/>
    <s v="MG"/>
    <x v="0"/>
    <n v="136.6"/>
    <x v="3"/>
    <s v="913803e9e4b81c3fed4841cbbfdc59fd"/>
    <s v="218d46b86c1881d022bce9c68a7d4b15"/>
    <n v="120"/>
    <n v="16.600000000000001"/>
    <x v="2"/>
    <n v="14070"/>
    <s v="ribeirao preto"/>
    <s v="SP"/>
    <x v="0"/>
    <n v="16.599999999999994"/>
    <n v="8"/>
    <n v="2018"/>
    <s v="Wed"/>
  </r>
  <r>
    <s v="bf6b2de2bb164dc2a23c23c554a46a05"/>
    <s v="8e31d3df66af9239cb3cea5d0b663f4d"/>
    <s v="delivered"/>
    <x v="284"/>
    <x v="286"/>
    <s v="967b7eac8118d42f4f8fc269ebe3ca27"/>
    <n v="12503"/>
    <x v="680"/>
    <s v="SP"/>
    <x v="0"/>
    <n v="90.99"/>
    <x v="1"/>
    <s v="c2904b502790c1dd0b39799f52b586c3"/>
    <s v="52a52b9f656520e99716f5bc40f661c8"/>
    <n v="78"/>
    <n v="12.99"/>
    <x v="7"/>
    <n v="13573"/>
    <s v="sao carlos"/>
    <s v="SP"/>
    <x v="0"/>
    <n v="12.989999999999995"/>
    <n v="11"/>
    <n v="2017"/>
    <s v="Wed"/>
  </r>
  <r>
    <s v="c831dfa9abd0bef0a22f752d550d3444"/>
    <s v="d6ed4b9b153462e57e9aeb295d89e3ce"/>
    <s v="delivered"/>
    <x v="128"/>
    <x v="125"/>
    <s v="aa1a036afef8181797a6e3f8b96d91b8"/>
    <n v="78365"/>
    <x v="1465"/>
    <s v="MT"/>
    <x v="0"/>
    <n v="121.4"/>
    <x v="2"/>
    <s v="5215505db2113a032810c3644c346a38"/>
    <s v="6560211a19b47992c3666cc44a7e94c0"/>
    <n v="99"/>
    <n v="22.4"/>
    <x v="18"/>
    <n v="5849"/>
    <s v="sao paulo"/>
    <s v="SP"/>
    <x v="0"/>
    <n v="22.400000000000006"/>
    <n v="18"/>
    <n v="2018"/>
    <s v="Sun"/>
  </r>
  <r>
    <s v="bf727ca6dd2dd84c2edcbebf0a33b4c9"/>
    <s v="9d9029efceeea01020b9bce6e88f81f3"/>
    <s v="delivered"/>
    <x v="382"/>
    <x v="33"/>
    <s v="ad9c8268256949e282ab1c6bfa68526b"/>
    <n v="28735"/>
    <x v="760"/>
    <s v="RJ"/>
    <x v="0"/>
    <n v="70.14"/>
    <x v="0"/>
    <s v="d6fad98893f5848590aee04c63832cd0"/>
    <s v="17ca9b9e9b9ef8fdb529001b49ebb50f"/>
    <n v="19.97"/>
    <n v="15.1"/>
    <x v="10"/>
    <n v="32677"/>
    <s v="betim"/>
    <s v="MG"/>
    <x v="0"/>
    <n v="50.17"/>
    <n v="5"/>
    <n v="2017"/>
    <s v="Mon"/>
  </r>
  <r>
    <s v="c57f0cccbb35bc98d5199bb5bda322b5"/>
    <s v="91bfe7a07b35a7caa17a1ab6c587a5c5"/>
    <s v="delivered"/>
    <x v="78"/>
    <x v="193"/>
    <s v="770d94a0be6e9d8f5ecf5ab0ae8a2c03"/>
    <n v="5726"/>
    <x v="0"/>
    <s v="SP"/>
    <x v="0"/>
    <n v="175.08"/>
    <x v="1"/>
    <s v="f4f4debbcfcafe6858d1e37a1f6e436e"/>
    <s v="7c67e1448b00f6e969d365cea6b010ab"/>
    <n v="139.94"/>
    <n v="35.14"/>
    <x v="34"/>
    <n v="8577"/>
    <s v="itaquaquecetuba"/>
    <s v="SP"/>
    <x v="1"/>
    <n v="35.140000000000015"/>
    <n v="12"/>
    <n v="2017"/>
    <s v="Tue"/>
  </r>
  <r>
    <s v="bf73c65f1e495937d0e65520f1bec3ed"/>
    <s v="c52c5c0033d00148752ff61f991e2521"/>
    <s v="delivered"/>
    <x v="235"/>
    <x v="130"/>
    <s v="b1a6ead3efec7299aecaf0a1ff2070a5"/>
    <n v="81810"/>
    <x v="128"/>
    <s v="PR"/>
    <x v="0"/>
    <n v="135.22"/>
    <x v="1"/>
    <s v="fbc1488c1a1e72ba175f53ab29a248e8"/>
    <s v="058fd0aa2bfdb2274e05e1ae971dabb6"/>
    <n v="119.5"/>
    <n v="15.72"/>
    <x v="8"/>
    <n v="9020"/>
    <s v="santo andre"/>
    <s v="SP"/>
    <x v="0"/>
    <n v="15.719999999999999"/>
    <n v="9"/>
    <n v="2018"/>
    <s v="Mon"/>
  </r>
  <r>
    <s v="c2392e568835f3d748e67d74da04c934"/>
    <s v="7fd14a93c967b606432018bfcade5e71"/>
    <s v="delivered"/>
    <x v="351"/>
    <x v="125"/>
    <s v="14196e33a5ac649e7f47822c61821914"/>
    <n v="88110"/>
    <x v="498"/>
    <s v="SC"/>
    <x v="0"/>
    <n v="50.73"/>
    <x v="0"/>
    <s v="0aabfb375647d9738ad0f7b4ea3653b1"/>
    <s v="37515688008a7a40ac93e3b2e4ab203f"/>
    <n v="32.5"/>
    <n v="18.23"/>
    <x v="19"/>
    <n v="17900"/>
    <s v="dracena"/>
    <s v="SP"/>
    <x v="0"/>
    <n v="18.229999999999997"/>
    <n v="24"/>
    <n v="2017"/>
    <s v="Tue"/>
  </r>
  <r>
    <s v="bf76c394336932655674fd09ffc2cf5b"/>
    <s v="caa2f513daa63aa118ad0003ca77080c"/>
    <s v="delivered"/>
    <x v="67"/>
    <x v="90"/>
    <s v="439ba24e2116f65e4a529abecd6983f2"/>
    <n v="24360"/>
    <x v="32"/>
    <s v="RJ"/>
    <x v="0"/>
    <n v="58.13"/>
    <x v="1"/>
    <s v="185145001a2c3f8950733eee387285b4"/>
    <s v="36a968b544695394e4e9d7572688598f"/>
    <n v="39.9"/>
    <n v="18.23"/>
    <x v="17"/>
    <n v="11010"/>
    <s v="santos"/>
    <s v="SP"/>
    <x v="0"/>
    <n v="18.230000000000004"/>
    <n v="7"/>
    <n v="2018"/>
    <s v="Sat"/>
  </r>
  <r>
    <s v="bf79d036f5374ea92a94c50341ada3da"/>
    <s v="42da46ef0cdd769b68cea0d88b6bc5ec"/>
    <s v="delivered"/>
    <x v="598"/>
    <x v="377"/>
    <s v="ef057d5e1e98631079064c5b892de94c"/>
    <n v="23510"/>
    <x v="1"/>
    <s v="RJ"/>
    <x v="0"/>
    <n v="176.39"/>
    <x v="4"/>
    <s v="2239cf6b4421c4bd57f8a87127800929"/>
    <s v="7c67e1448b00f6e969d365cea6b010ab"/>
    <n v="129.99"/>
    <n v="46.4"/>
    <x v="34"/>
    <n v="8577"/>
    <s v="itaquaquecetuba"/>
    <s v="SP"/>
    <x v="0"/>
    <n v="46.399999999999977"/>
    <n v="6"/>
    <n v="2018"/>
    <s v="Mon"/>
  </r>
  <r>
    <s v="bfd6463a3d508931213215b96d69f5b7"/>
    <s v="da702ab66677661dbee8ff4802eaf83a"/>
    <s v="delivered"/>
    <x v="378"/>
    <x v="115"/>
    <s v="bb29d972350d9b8b2e5bf6f5c3834f69"/>
    <n v="18125"/>
    <x v="1096"/>
    <s v="SP"/>
    <x v="0"/>
    <n v="61.2"/>
    <x v="2"/>
    <s v="cd48f265a63e13b762601f5f794c5fca"/>
    <s v="e9779976487b77c6d4ac45f75ec7afe9"/>
    <n v="47.49"/>
    <n v="13.71"/>
    <x v="48"/>
    <n v="11701"/>
    <s v="praia grande"/>
    <s v="SP"/>
    <x v="0"/>
    <n v="13.71"/>
    <n v="31"/>
    <n v="2017"/>
    <s v="Wed"/>
  </r>
  <r>
    <s v="dbbce23ef93cc9ebfe5a8859f1018962"/>
    <s v="ceb3d8fe921823620c6d8623678d9f25"/>
    <s v="delivered"/>
    <x v="119"/>
    <x v="55"/>
    <s v="b7915e55f92dc3bd5e56cd73c1cbf81e"/>
    <n v="83705"/>
    <x v="670"/>
    <s v="PR"/>
    <x v="0"/>
    <n v="104.76"/>
    <x v="3"/>
    <s v="35afc973633aaeb6b877ff57b2793310"/>
    <s v="4a3ca9315b744ce9f8e9374361493884"/>
    <n v="86.9"/>
    <n v="17.86"/>
    <x v="23"/>
    <n v="14940"/>
    <s v="ibitinga"/>
    <s v="SP"/>
    <x v="1"/>
    <n v="17.86"/>
    <n v="11"/>
    <n v="2017"/>
    <s v="Thu"/>
  </r>
  <r>
    <s v="bf7da01f9f2b27e2fc1b817b43504337"/>
    <s v="4be9341dff0e158e15b7b68ae7cf3479"/>
    <s v="delivered"/>
    <x v="235"/>
    <x v="123"/>
    <s v="97dd5524d445fd04185c13245af4e173"/>
    <n v="97020"/>
    <x v="336"/>
    <s v="RS"/>
    <x v="0"/>
    <n v="33.42"/>
    <x v="1"/>
    <s v="a1fa8c0b1d3e019af17cb198cefa4691"/>
    <s v="d91fb3b7d041e83b64a00a3edfb37e4f"/>
    <n v="15.19"/>
    <n v="18.23"/>
    <x v="9"/>
    <n v="11704"/>
    <s v="praia grande"/>
    <s v="SP"/>
    <x v="0"/>
    <n v="18.230000000000004"/>
    <n v="15"/>
    <n v="2018"/>
    <s v="Wed"/>
  </r>
  <r>
    <s v="bf80d30d4654a34a647d0e5db84a5e2e"/>
    <s v="b32a9e38e26b3edbf3b8a811c66500e3"/>
    <s v="delivered"/>
    <x v="209"/>
    <x v="265"/>
    <s v="37030144e53de080b88d7f5600bacf6c"/>
    <n v="35720"/>
    <x v="1248"/>
    <s v="MG"/>
    <x v="0"/>
    <n v="77.11"/>
    <x v="2"/>
    <s v="34d6306314a47fe15c1efdbc23302020"/>
    <s v="229c3efbfb0ea2058de4ccdfbc3d784a"/>
    <n v="69"/>
    <n v="8.11"/>
    <x v="11"/>
    <n v="30190"/>
    <s v="belo horizonte"/>
    <s v="MG"/>
    <x v="0"/>
    <n v="8.11"/>
    <n v="2"/>
    <n v="2018"/>
    <s v="Mon"/>
  </r>
  <r>
    <s v="df207fc4a11e0b1988a438d86ccb3c1f"/>
    <s v="ef96f06bc44607e1c2f798975fcd7b0a"/>
    <s v="delivered"/>
    <x v="185"/>
    <x v="155"/>
    <s v="f544786d835bc77078c3a45330b4fded"/>
    <n v="46550"/>
    <x v="907"/>
    <s v="BA"/>
    <x v="2"/>
    <n v="123.47"/>
    <x v="1"/>
    <s v="f4f20f082b033ee3aaff51af1ed25a5d"/>
    <s v="ec8879960bd2221d5c32f8e12f7da711"/>
    <n v="99.9"/>
    <n v="23.57"/>
    <x v="11"/>
    <n v="13253"/>
    <s v="itatiba"/>
    <s v="SP"/>
    <x v="0"/>
    <n v="23.569999999999993"/>
    <n v="34"/>
    <n v="2017"/>
    <s v="Fri"/>
  </r>
  <r>
    <s v="bf8335c7f470714a6a72b83d1fd1796c"/>
    <s v="cc7f125c5af9a10f69d05186b36fdf3b"/>
    <s v="delivered"/>
    <x v="339"/>
    <x v="83"/>
    <s v="55507f66e9e1f29f4ccb5e134be74f4b"/>
    <n v="20941"/>
    <x v="1"/>
    <s v="RJ"/>
    <x v="2"/>
    <n v="473.28"/>
    <x v="2"/>
    <s v="0c8b6b6e4f9ee5fe2c48d6cee4c69bc8"/>
    <s v="55d3daac7c404d59e51c2aa2f4dc5a23"/>
    <n v="118"/>
    <n v="39.76"/>
    <x v="42"/>
    <n v="2150"/>
    <s v="sao paulo"/>
    <s v="SP"/>
    <x v="0"/>
    <n v="355.28"/>
    <n v="14"/>
    <n v="2017"/>
    <s v="Mon"/>
  </r>
  <r>
    <s v="bf858b59c72c1d556a32320bf0c7a42f"/>
    <s v="ece728a082ecf5aeeb2e5f295daf545c"/>
    <s v="delivered"/>
    <x v="198"/>
    <x v="235"/>
    <s v="34943624e617f239bd9d5e54f58f9df0"/>
    <n v="52061"/>
    <x v="182"/>
    <s v="PE"/>
    <x v="0"/>
    <n v="225.42"/>
    <x v="1"/>
    <s v="305a8467a383809ecce974a852d55ae3"/>
    <s v="744dac408745240a2c2528fb1b6028f3"/>
    <n v="199"/>
    <n v="26.42"/>
    <x v="18"/>
    <n v="83408"/>
    <s v="colombo"/>
    <s v="PR"/>
    <x v="1"/>
    <n v="26.419999999999987"/>
    <n v="16"/>
    <n v="2017"/>
    <s v="Sat"/>
  </r>
  <r>
    <s v="d8a31a8693c0ed38aa974021d1ba3e65"/>
    <s v="e63ff70885e7f2f2902b2775a43c9d9e"/>
    <s v="delivered"/>
    <x v="268"/>
    <x v="3"/>
    <s v="1096832553de16636aad419a4b376258"/>
    <n v="18609"/>
    <x v="769"/>
    <s v="SP"/>
    <x v="0"/>
    <n v="174.81"/>
    <x v="0"/>
    <s v="f1c7f353075ce59d8a6f3cf58f419c9c"/>
    <s v="37be5a7c751166fbc5f8ccba4119e043"/>
    <n v="157"/>
    <n v="17.809999999999999"/>
    <x v="10"/>
    <n v="4248"/>
    <s v="sao paulo"/>
    <s v="SP"/>
    <x v="1"/>
    <n v="17.810000000000002"/>
    <n v="7"/>
    <n v="2018"/>
    <s v="Mon"/>
  </r>
  <r>
    <s v="c4769f2899b00a90de4e1650e17174a5"/>
    <s v="9678552c6248a9fc2cbd38237a805243"/>
    <s v="delivered"/>
    <x v="94"/>
    <x v="42"/>
    <s v="090e173ce1d7d8dda9e3e9044b51c5c2"/>
    <n v="17047"/>
    <x v="112"/>
    <s v="SP"/>
    <x v="2"/>
    <n v="59.44"/>
    <x v="1"/>
    <s v="4cfc416f8442732b89ab2c1bbeabe9da"/>
    <s v="ff1fb4c404b2efe68b03350a8dc24122"/>
    <n v="45"/>
    <n v="14.44"/>
    <x v="5"/>
    <n v="8710"/>
    <s v="mogi das cruzes"/>
    <s v="SP"/>
    <x v="0"/>
    <n v="14.439999999999998"/>
    <n v="6"/>
    <n v="2017"/>
    <s v="Wed"/>
  </r>
  <r>
    <s v="bf8a280eefe359fdbef7d51a81ac074f"/>
    <s v="31e2810840f6394ce0bf49779a0bc7de"/>
    <s v="delivered"/>
    <x v="443"/>
    <x v="172"/>
    <s v="42d065c4f84791db1e9e6241922968cf"/>
    <n v="81050"/>
    <x v="128"/>
    <s v="PR"/>
    <x v="0"/>
    <n v="102.37"/>
    <x v="3"/>
    <s v="7b8603501af310bf297351a4cc8cd3a5"/>
    <s v="4371b634e0efc0e22b09b52907d9d469"/>
    <n v="88"/>
    <n v="14.37"/>
    <x v="2"/>
    <n v="2028"/>
    <s v="sao paulo"/>
    <s v="SP"/>
    <x v="0"/>
    <n v="14.370000000000005"/>
    <n v="8"/>
    <n v="2017"/>
    <s v="Sat"/>
  </r>
  <r>
    <s v="e1e7c43f425909256a366901f953256a"/>
    <s v="9ef63ef7db5bc9bbb48a256decbde015"/>
    <s v="delivered"/>
    <x v="291"/>
    <x v="267"/>
    <s v="dbb7770391470be63df476901d24ad42"/>
    <n v="85501"/>
    <x v="764"/>
    <s v="PR"/>
    <x v="0"/>
    <n v="70"/>
    <x v="0"/>
    <s v="568b50dd27d5d76c97dc2f871cb93e9a"/>
    <s v="1900267e848ceeba8fa32d80c1a5f5a8"/>
    <n v="19.899999999999999"/>
    <n v="15.1"/>
    <x v="10"/>
    <n v="14940"/>
    <s v="ibitinga"/>
    <s v="SP"/>
    <x v="0"/>
    <n v="50.1"/>
    <n v="7"/>
    <n v="2018"/>
    <s v="Thu"/>
  </r>
  <r>
    <s v="bf8ddc7239b0b3f5f43b0da92b85837e"/>
    <s v="66a4949b286c198a1894aa79014469aa"/>
    <s v="delivered"/>
    <x v="97"/>
    <x v="46"/>
    <s v="0bca8aada9a6e07bf544ae6e4e611131"/>
    <n v="2055"/>
    <x v="0"/>
    <s v="SP"/>
    <x v="0"/>
    <n v="88.65"/>
    <x v="0"/>
    <s v="1ed65bd74fcdbc4b99bc838f1b8583e8"/>
    <s v="0be8ff43f22e456b4e0371b2245e4d01"/>
    <n v="79.900000000000006"/>
    <n v="8.75"/>
    <x v="2"/>
    <n v="4461"/>
    <s v="sao paulo"/>
    <s v="SP"/>
    <x v="0"/>
    <n v="8.75"/>
    <n v="9"/>
    <n v="2018"/>
    <s v="Fri"/>
  </r>
  <r>
    <s v="e2c88417e46c8c861873841204bc5816"/>
    <s v="5960071fea483782d848faf9ccd0edf9"/>
    <s v="delivered"/>
    <x v="173"/>
    <x v="205"/>
    <s v="dbc15c7715d2a44a2a001c539ed328dd"/>
    <n v="35162"/>
    <x v="109"/>
    <s v="MG"/>
    <x v="2"/>
    <n v="55"/>
    <x v="1"/>
    <s v="c6336fa91fbd87c359e44f5dca5a90ed"/>
    <s v="4c2b230173bb36f9b240f2b8ac11786e"/>
    <n v="39.9"/>
    <n v="15.1"/>
    <x v="2"/>
    <n v="3933"/>
    <s v="sao paulo"/>
    <s v="SP"/>
    <x v="0"/>
    <n v="15.100000000000001"/>
    <n v="15"/>
    <n v="2017"/>
    <s v="Mon"/>
  </r>
  <r>
    <s v="d4156493c21d6dc99c265f66e3943122"/>
    <s v="b07a16856a8cf47e352f7b243cfdf864"/>
    <s v="delivered"/>
    <x v="3"/>
    <x v="8"/>
    <s v="26b19f83e269b7b62fca19a32a4b2d3d"/>
    <n v="74230"/>
    <x v="78"/>
    <s v="GO"/>
    <x v="0"/>
    <n v="265.39999999999998"/>
    <x v="1"/>
    <s v="bce474cc95b6e77657e10939b0b4248c"/>
    <s v="fa1c13f2614d7b5c4749cbc52fecda94"/>
    <n v="249.9"/>
    <n v="15.5"/>
    <x v="18"/>
    <n v="13170"/>
    <s v="sumare"/>
    <s v="SP"/>
    <x v="0"/>
    <n v="15.499999999999972"/>
    <n v="9"/>
    <n v="2017"/>
    <s v="Thu"/>
  </r>
  <r>
    <s v="bf941d5fc1bc7b644937b66246ad2150"/>
    <s v="fdb7df20df882fb648837ef2a96ff36b"/>
    <s v="delivered"/>
    <x v="521"/>
    <x v="482"/>
    <s v="bae1f64666b64b2d299b4a075be6b2d2"/>
    <n v="23520"/>
    <x v="1"/>
    <s v="RJ"/>
    <x v="0"/>
    <n v="75.17"/>
    <x v="1"/>
    <s v="d63c1011f49d98b976c352955b1c4bea"/>
    <s v="cc419e0650a3c5ba77189a1882b7556a"/>
    <n v="59.99"/>
    <n v="15.18"/>
    <x v="17"/>
    <n v="9015"/>
    <s v="santo andre"/>
    <s v="SP"/>
    <x v="0"/>
    <n v="15.18"/>
    <n v="15"/>
    <n v="2017"/>
    <s v="Sat"/>
  </r>
  <r>
    <s v="d7257440e4f74ef83b7bcf3d5e247e14"/>
    <s v="4180c4ede1ca838ec201a4e473e5830e"/>
    <s v="delivered"/>
    <x v="376"/>
    <x v="92"/>
    <s v="e8c1047360b2fcb40c71a2b8999d5aeb"/>
    <n v="9291"/>
    <x v="163"/>
    <s v="SP"/>
    <x v="2"/>
    <n v="22.27"/>
    <x v="1"/>
    <s v="9f1c3e71d56894398a42b050b07f1baa"/>
    <s v="92eb0f42c21942b6552362b9b114707d"/>
    <n v="14.49"/>
    <n v="7.78"/>
    <x v="1"/>
    <n v="3504"/>
    <s v="sao paulo"/>
    <s v="SP"/>
    <x v="0"/>
    <n v="7.7799999999999994"/>
    <n v="13"/>
    <n v="2018"/>
    <s v="Fri"/>
  </r>
  <r>
    <s v="d054d1dbbf0ebf14005e7cdedf8dc96d"/>
    <s v="3247886bee20a89efc731f74149c0782"/>
    <s v="delivered"/>
    <x v="41"/>
    <x v="140"/>
    <s v="e6ef2e994fbdb5d2ead1426df6e8d07b"/>
    <n v="75715"/>
    <x v="3923"/>
    <s v="GO"/>
    <x v="2"/>
    <n v="401.07"/>
    <x v="2"/>
    <s v="f919da4f716dc149cef4551a322001fd"/>
    <s v="1025f0e2d44d7041d6cf58b6550e0bfa"/>
    <n v="115"/>
    <n v="18.690000000000001"/>
    <x v="7"/>
    <n v="3204"/>
    <s v="sao paulo"/>
    <s v="SP"/>
    <x v="0"/>
    <n v="286.07"/>
    <n v="13"/>
    <n v="2017"/>
    <s v="Sun"/>
  </r>
  <r>
    <s v="cdbd6a9fbdb7302360e7c110ce85381f"/>
    <s v="1b957db31d28b6dc6c7a098676c03609"/>
    <s v="delivered"/>
    <x v="52"/>
    <x v="269"/>
    <s v="8a3be8f9cb5126bca4fb3c6b2026b590"/>
    <n v="77803"/>
    <x v="613"/>
    <s v="TO"/>
    <x v="0"/>
    <n v="75.62"/>
    <x v="2"/>
    <s v="40cc62bf0cf7aacfd12d865c196baa55"/>
    <s v="ef506c96320abeedfb894c34db06f478"/>
    <n v="49.99"/>
    <n v="25.63"/>
    <x v="16"/>
    <n v="3569"/>
    <s v="sao paulo"/>
    <s v="SP"/>
    <x v="1"/>
    <n v="25.630000000000003"/>
    <n v="17"/>
    <n v="2018"/>
    <s v="Wed"/>
  </r>
  <r>
    <s v="bfea95ad916f92dc69b5291e6827a01f"/>
    <s v="53f9e8b5951b3192ee519409479d4d6d"/>
    <s v="delivered"/>
    <x v="10"/>
    <x v="302"/>
    <s v="f96be73d5c1d3bfe8fcba7924798ba91"/>
    <n v="13500"/>
    <x v="28"/>
    <s v="SP"/>
    <x v="0"/>
    <n v="309.81"/>
    <x v="1"/>
    <s v="d1c965e9559fed1df80e7488ce88d53f"/>
    <s v="620c87c171fb2a6dd6e8bb4dec959fc6"/>
    <n v="289.89999999999998"/>
    <n v="19.91"/>
    <x v="8"/>
    <n v="25645"/>
    <s v="petropolis"/>
    <s v="RJ"/>
    <x v="0"/>
    <n v="19.910000000000025"/>
    <n v="18"/>
    <n v="2018"/>
    <s v="Mon"/>
  </r>
  <r>
    <s v="cf37be3f995a05898255c46879280a69"/>
    <s v="66f01ea222b8f3f45e96cfe39a97a127"/>
    <s v="delivered"/>
    <x v="24"/>
    <x v="328"/>
    <s v="183e5da1ad5820d7d0b716ae00d96a69"/>
    <n v="29102"/>
    <x v="142"/>
    <s v="ES"/>
    <x v="0"/>
    <n v="122.4"/>
    <x v="1"/>
    <s v="c600ab476bb91f71d1f7fd85fd81a00f"/>
    <s v="7299e27ed73d2ad986de7f7c77d919fa"/>
    <n v="99.99"/>
    <n v="22.41"/>
    <x v="19"/>
    <n v="38440"/>
    <s v="araguari"/>
    <s v="MG"/>
    <x v="0"/>
    <n v="22.410000000000011"/>
    <n v="21"/>
    <n v="2018"/>
    <s v="Sat"/>
  </r>
  <r>
    <s v="e3111d19cd703ecaa907dca4af37c0c5"/>
    <s v="b7d2aeab34464ec6d06fb35c0752c93c"/>
    <s v="delivered"/>
    <x v="480"/>
    <x v="70"/>
    <s v="c263ffe67f934e522d0a4cc6e8c7ff8d"/>
    <n v="86690"/>
    <x v="536"/>
    <s v="PR"/>
    <x v="0"/>
    <n v="48.3"/>
    <x v="1"/>
    <s v="97017430754804328eb9597b7f85da03"/>
    <s v="ea8482cd71df3c1969d7b9473ff13abc"/>
    <n v="29.99"/>
    <n v="18.309999999999999"/>
    <x v="16"/>
    <n v="4160"/>
    <s v="sao paulo"/>
    <s v="SP"/>
    <x v="1"/>
    <n v="18.309999999999999"/>
    <n v="8"/>
    <n v="2017"/>
    <s v="Sun"/>
  </r>
  <r>
    <s v="c9ab674bebfbe567487d3d728886e836"/>
    <s v="812d2ce75e6313ab48b13ecd9d4b7fb4"/>
    <s v="delivered"/>
    <x v="30"/>
    <x v="192"/>
    <s v="fda3a6917a6ad5f8fe29d2177f79f210"/>
    <n v="95185"/>
    <x v="1432"/>
    <s v="RS"/>
    <x v="0"/>
    <n v="88.16"/>
    <x v="1"/>
    <s v="b0c8da302d49498d2ce6be8c631e4e20"/>
    <s v="0b90b6df587eb83608a64ea8b390cf07"/>
    <n v="72.900000000000006"/>
    <n v="15.26"/>
    <x v="11"/>
    <n v="87025"/>
    <s v="maringa"/>
    <s v="PR"/>
    <x v="0"/>
    <n v="15.259999999999991"/>
    <n v="15"/>
    <n v="2018"/>
    <s v="Wed"/>
  </r>
  <r>
    <s v="bfa10a79da20194eb33afb833020e3eb"/>
    <s v="f5e85d85dbeb2debc1f3823cfce633c1"/>
    <s v="delivered"/>
    <x v="380"/>
    <x v="241"/>
    <s v="de1b7bc73693b558e505ad4099639843"/>
    <n v="16600"/>
    <x v="1554"/>
    <s v="SP"/>
    <x v="0"/>
    <n v="335.89"/>
    <x v="1"/>
    <s v="431d674f9a4fbd0957ecf6ba3fcb6899"/>
    <s v="53243585a1d6dc2643021fd1853d8905"/>
    <n v="299.99"/>
    <n v="35.9"/>
    <x v="16"/>
    <n v="42738"/>
    <s v="lauro de freitas"/>
    <s v="BA"/>
    <x v="0"/>
    <n v="35.899999999999977"/>
    <n v="9"/>
    <n v="2018"/>
    <s v="Thu"/>
  </r>
  <r>
    <s v="bfa69a49568b6a506bd99efd224056b6"/>
    <s v="ffbbb95cb0540341b9900df515ba893e"/>
    <s v="delivered"/>
    <x v="38"/>
    <x v="22"/>
    <s v="7a729b3ba2d33689c3c7614df123f865"/>
    <n v="23036"/>
    <x v="1"/>
    <s v="RJ"/>
    <x v="0"/>
    <n v="38.909999999999997"/>
    <x v="1"/>
    <s v="7620a27f1d6747511f1c6f0ddb63c0ef"/>
    <s v="8bb48dc19fccaa8613b6229bf7f452a2"/>
    <n v="22.8"/>
    <n v="16.11"/>
    <x v="65"/>
    <n v="19803"/>
    <s v="assis"/>
    <s v="SP"/>
    <x v="0"/>
    <n v="16.109999999999996"/>
    <n v="8"/>
    <n v="2017"/>
    <s v="Mon"/>
  </r>
  <r>
    <s v="dc4cfa94b80bd43118f48eea2ddc0151"/>
    <s v="f5a5535a9bed38fefd7e764318d86a6d"/>
    <s v="delivered"/>
    <x v="506"/>
    <x v="411"/>
    <s v="03392938a6a21912ddfce67179fed14c"/>
    <n v="9310"/>
    <x v="168"/>
    <s v="SP"/>
    <x v="3"/>
    <n v="108.53"/>
    <x v="1"/>
    <s v="c60e25a5b45431b1c12be4d04bc9a7fa"/>
    <s v="d29ba1220fb8634fa3a107e54497b8a4"/>
    <n v="84.99"/>
    <n v="23.54"/>
    <x v="38"/>
    <n v="13560"/>
    <s v="sao carlos"/>
    <s v="SP"/>
    <x v="0"/>
    <n v="23.540000000000006"/>
    <n v="3"/>
    <n v="2017"/>
    <s v="Sat"/>
  </r>
  <r>
    <s v="bfa6db3b1ea85796d80dabdfd83b9d40"/>
    <s v="c11fa7875b229cc8087f67a0c3bfa230"/>
    <s v="delivered"/>
    <x v="176"/>
    <x v="98"/>
    <s v="6b50a1ad7d48096bd0e9d25879a17817"/>
    <n v="36015"/>
    <x v="82"/>
    <s v="MG"/>
    <x v="0"/>
    <n v="136.52000000000001"/>
    <x v="0"/>
    <s v="8aad7a3c7032428e9990ecccaf5e0543"/>
    <s v="d91fb3b7d041e83b64a00a3edfb37e4f"/>
    <n v="117.6"/>
    <n v="18.920000000000002"/>
    <x v="9"/>
    <n v="11704"/>
    <s v="praia grande"/>
    <s v="SP"/>
    <x v="0"/>
    <n v="18.920000000000016"/>
    <n v="6"/>
    <n v="2017"/>
    <s v="Tue"/>
  </r>
  <r>
    <s v="cb064e8f8f0371573859e393d973c337"/>
    <s v="27f177e980768599b6824ed895ad0a24"/>
    <s v="delivered"/>
    <x v="138"/>
    <x v="56"/>
    <s v="8690d9f8dc239155126a7c6fe5e7f82b"/>
    <n v="39402"/>
    <x v="576"/>
    <s v="MG"/>
    <x v="2"/>
    <n v="54.5"/>
    <x v="3"/>
    <s v="138dac44dc568cd36c6f1d1e5e181d5d"/>
    <s v="f8db351d8c4c4c22c6835c19a46f01b0"/>
    <n v="36.9"/>
    <n v="17.600000000000001"/>
    <x v="21"/>
    <n v="13324"/>
    <s v="salto"/>
    <s v="SP"/>
    <x v="0"/>
    <n v="17.600000000000001"/>
    <n v="13"/>
    <n v="2017"/>
    <s v="Wed"/>
  </r>
  <r>
    <s v="bfa85775aa2f5d60e7b5584dc8ba144c"/>
    <s v="cf80fd8001f3dde881b3b3f8d2badd49"/>
    <s v="delivered"/>
    <x v="107"/>
    <x v="34"/>
    <s v="3d4f5775641f5f67a8874c01e797109f"/>
    <n v="97110"/>
    <x v="336"/>
    <s v="RS"/>
    <x v="0"/>
    <n v="83.23"/>
    <x v="1"/>
    <s v="c438c9c697a57d265dbb6edd8b174b2b"/>
    <s v="a3a38f4affed601eb87a97788c949667"/>
    <n v="64.900000000000006"/>
    <n v="18.329999999999998"/>
    <x v="3"/>
    <n v="89204"/>
    <s v="joinville"/>
    <s v="SC"/>
    <x v="1"/>
    <n v="18.329999999999998"/>
    <n v="9"/>
    <n v="2018"/>
    <s v="Wed"/>
  </r>
  <r>
    <s v="bfa8d4392d0f1d32de14ee40e286f094"/>
    <s v="03787ef7555b94c1a63477e7e7441881"/>
    <s v="delivered"/>
    <x v="442"/>
    <x v="235"/>
    <s v="14a52433508dec56265579c5752de105"/>
    <n v="21825"/>
    <x v="1"/>
    <s v="RJ"/>
    <x v="0"/>
    <n v="190.95"/>
    <x v="1"/>
    <s v="eab67bf937aaadc19f83383a331d2dd9"/>
    <s v="7c67e1448b00f6e969d365cea6b010ab"/>
    <n v="159.99"/>
    <n v="30.96"/>
    <x v="34"/>
    <n v="8577"/>
    <s v="itaquaquecetuba"/>
    <s v="SP"/>
    <x v="0"/>
    <n v="30.95999999999998"/>
    <n v="19"/>
    <n v="2018"/>
    <s v="Mon"/>
  </r>
  <r>
    <s v="bfab719f64f6c06620c60d71353b2b76"/>
    <s v="af034e4bf00b0ddf9941a93f2c0710ed"/>
    <s v="delivered"/>
    <x v="161"/>
    <x v="439"/>
    <s v="ea652b60593a6fe8fe94633ddafa81e0"/>
    <n v="8070"/>
    <x v="0"/>
    <s v="SP"/>
    <x v="0"/>
    <n v="52.59"/>
    <x v="0"/>
    <s v="68e2f443d819056e1a6b7b29729f7bb7"/>
    <s v="431af27f296bc6519d890aa5a05fdb11"/>
    <n v="39.9"/>
    <n v="12.69"/>
    <x v="17"/>
    <n v="14110"/>
    <s v="ribeirao preto"/>
    <s v="SP"/>
    <x v="0"/>
    <n v="12.690000000000005"/>
    <n v="21"/>
    <n v="2018"/>
    <s v="Thu"/>
  </r>
  <r>
    <s v="c4c4eeb53fad4c777483ae36fb805478"/>
    <s v="3bff757f9ef59dc994820d3487ff30b6"/>
    <s v="delivered"/>
    <x v="299"/>
    <x v="50"/>
    <s v="4115658844d1feed5521c63e805a9ede"/>
    <n v="14076"/>
    <x v="73"/>
    <s v="SP"/>
    <x v="0"/>
    <n v="177.64"/>
    <x v="1"/>
    <s v="167eb9b9fa0dad61a47c00a96bccdf4d"/>
    <s v="3481aa57cd91f9f9d3fa1fa12d9a3bf7"/>
    <n v="110"/>
    <n v="67.64"/>
    <x v="12"/>
    <n v="13360"/>
    <s v="capivari"/>
    <s v="SP"/>
    <x v="0"/>
    <n v="67.639999999999986"/>
    <n v="7"/>
    <n v="2018"/>
    <s v="Mon"/>
  </r>
  <r>
    <s v="bfaf52f28000e56f19ad821354fa9cab"/>
    <s v="a1340b701298787cb1692c4890945dc9"/>
    <s v="delivered"/>
    <x v="452"/>
    <x v="247"/>
    <s v="61d1eb091e650165fab08a2ef8f11981"/>
    <n v="9530"/>
    <x v="181"/>
    <s v="SP"/>
    <x v="0"/>
    <n v="249.9"/>
    <x v="3"/>
    <s v="5496efb86aea6e3862b6cb394dc020f8"/>
    <s v="9c0e69c7bf2619675bbadf47b43f655a"/>
    <n v="238.81"/>
    <n v="11.09"/>
    <x v="11"/>
    <n v="12230"/>
    <s v="sao jose dos campos"/>
    <s v="SP"/>
    <x v="0"/>
    <n v="11.090000000000003"/>
    <n v="7"/>
    <n v="2017"/>
    <s v="Wed"/>
  </r>
  <r>
    <s v="bfb1a4b760e9c724cd7e14be83b61b54"/>
    <s v="b9736d05df2bbda10cacc254733cf9cd"/>
    <s v="delivered"/>
    <x v="551"/>
    <x v="156"/>
    <s v="f1fc483a199c20417121d6ab1c5171a4"/>
    <n v="89620"/>
    <x v="1356"/>
    <s v="SC"/>
    <x v="0"/>
    <n v="465.21"/>
    <x v="2"/>
    <s v="7d2e5a2c70a96151cd14274d426589d5"/>
    <s v="17a053fcb14bd219540cbde0df490be0"/>
    <n v="179.9"/>
    <n v="49.07"/>
    <x v="34"/>
    <n v="13843"/>
    <s v="mogi guacu"/>
    <s v="SP"/>
    <x v="1"/>
    <n v="285.30999999999995"/>
    <n v="20"/>
    <n v="2017"/>
    <s v="Thu"/>
  </r>
  <r>
    <s v="bfb1a4b760e9c724cd7e14be83b61b54"/>
    <s v="b9736d05df2bbda10cacc254733cf9cd"/>
    <s v="delivered"/>
    <x v="551"/>
    <x v="156"/>
    <s v="f1fc483a199c20417121d6ab1c5171a4"/>
    <n v="89620"/>
    <x v="1356"/>
    <s v="SC"/>
    <x v="0"/>
    <n v="465.21"/>
    <x v="2"/>
    <s v="703d742887bb9267f89b675608ba7aa0"/>
    <s v="640e21a7d01df7614a3b4923e990d40c"/>
    <n v="56.1"/>
    <n v="22.65"/>
    <x v="10"/>
    <n v="14940"/>
    <s v="ibitinga"/>
    <s v="SP"/>
    <x v="1"/>
    <n v="409.10999999999996"/>
    <n v="20"/>
    <n v="2017"/>
    <s v="Thu"/>
  </r>
  <r>
    <s v="c68d536a69b345791fac24a064e2648f"/>
    <s v="486a90d073c2351d2a053f214e2dee56"/>
    <s v="delivered"/>
    <x v="298"/>
    <x v="281"/>
    <s v="b87de93b3da9029358825ff448b11b7a"/>
    <n v="9320"/>
    <x v="168"/>
    <s v="SP"/>
    <x v="0"/>
    <n v="202.28"/>
    <x v="0"/>
    <s v="b3d1d218a4ff07119f546a42c6ee7d7b"/>
    <s v="4a3ca9315b744ce9f8e9374361493884"/>
    <n v="89.9"/>
    <n v="11.24"/>
    <x v="23"/>
    <n v="14940"/>
    <s v="ibitinga"/>
    <s v="SP"/>
    <x v="0"/>
    <n v="112.38"/>
    <n v="22"/>
    <n v="2017"/>
    <s v="Thu"/>
  </r>
  <r>
    <s v="bfb319221f8164f860374cd0cf9f9859"/>
    <s v="4b678fafb0a9ac6fa3ce2670f4cc2a3a"/>
    <s v="delivered"/>
    <x v="386"/>
    <x v="88"/>
    <s v="6b7fff4bc92df4932c55a519702b0d9e"/>
    <n v="65665"/>
    <x v="500"/>
    <s v="MA"/>
    <x v="0"/>
    <n v="769.59"/>
    <x v="0"/>
    <s v="cf1c83c0097bce11c715b94f292769b5"/>
    <s v="f4c4daa86e30c7e5a553a8d518ac03a5"/>
    <n v="722.5"/>
    <n v="47.09"/>
    <x v="38"/>
    <n v="85801"/>
    <s v="cascavel"/>
    <s v="PR"/>
    <x v="0"/>
    <n v="47.090000000000032"/>
    <n v="19"/>
    <n v="2018"/>
    <s v="Tue"/>
  </r>
  <r>
    <s v="bfb50f94da6d285b05b43043e97507be"/>
    <s v="57f6f5c93d7539325e2dc331531db4a3"/>
    <s v="delivered"/>
    <x v="315"/>
    <x v="49"/>
    <s v="7fa29a33be80d8411d8e0ee07cb70e46"/>
    <n v="37220"/>
    <x v="859"/>
    <s v="MG"/>
    <x v="3"/>
    <n v="38.130000000000003"/>
    <x v="3"/>
    <s v="321fd48981c751663bc43487274e7609"/>
    <s v="1430239a858e7682bbc43b20758af153"/>
    <n v="19.899999999999999"/>
    <n v="18.23"/>
    <x v="5"/>
    <n v="4087"/>
    <s v="sao paulo"/>
    <s v="SP"/>
    <x v="0"/>
    <n v="18.230000000000004"/>
    <n v="14"/>
    <n v="2018"/>
    <s v="Sun"/>
  </r>
  <r>
    <s v="bfbd0f9bdef84302105ad712db648a6c"/>
    <s v="86dc2ffce2dfff336de2f386a786e574"/>
    <s v="delivered"/>
    <x v="611"/>
    <x v="589"/>
    <s v="830d5b7aaa3b6f1e9ad63703bec97d23"/>
    <n v="14600"/>
    <x v="735"/>
    <s v="SP"/>
    <x v="4"/>
    <m/>
    <x v="2"/>
    <s v="5a6b04657a4c5ee34285d1e4619a96b4"/>
    <s v="ecccfa2bb93b34a3bf033cc5d1dcdc69"/>
    <n v="44.99"/>
    <n v="2.83"/>
    <x v="17"/>
    <n v="81810"/>
    <s v="curitiba"/>
    <s v="PR"/>
    <x v="0"/>
    <n v="-44.99"/>
    <n v="55"/>
    <n v="2018"/>
    <s v="Wed"/>
  </r>
  <r>
    <s v="d5244670e213108e7d21f54a42548613"/>
    <s v="b960433ecd19b8c8507fa68fc46c30d8"/>
    <s v="delivered"/>
    <x v="444"/>
    <x v="561"/>
    <s v="13f8b06b650bf87fba85d1b6d1d3594a"/>
    <n v="22783"/>
    <x v="1"/>
    <s v="RJ"/>
    <x v="0"/>
    <n v="122.43"/>
    <x v="2"/>
    <s v="93c902b021a9e594f658ab1b0351602a"/>
    <s v="2e90cb1677d35cfe24eef47d441b7c87"/>
    <n v="103.9"/>
    <n v="18.53"/>
    <x v="29"/>
    <n v="2285"/>
    <s v="sao paulo"/>
    <s v="SP"/>
    <x v="1"/>
    <n v="18.53"/>
    <n v="21"/>
    <n v="2017"/>
    <s v="Sun"/>
  </r>
  <r>
    <s v="bfbe5ec8665cf556e806616b9620be05"/>
    <s v="b4f19e979072ee328598342b2db466cb"/>
    <s v="delivered"/>
    <x v="98"/>
    <x v="291"/>
    <s v="65ce5ba03f36434838ce04d66b622735"/>
    <n v="93220"/>
    <x v="1163"/>
    <s v="RS"/>
    <x v="0"/>
    <n v="396.32"/>
    <x v="1"/>
    <s v="c5038055690911ed8e218cceb07acdf8"/>
    <s v="f8db351d8c4c4c22c6835c19a46f01b0"/>
    <n v="368.9"/>
    <n v="27.42"/>
    <x v="2"/>
    <n v="13324"/>
    <s v="salto"/>
    <s v="SP"/>
    <x v="1"/>
    <n v="27.420000000000016"/>
    <n v="12"/>
    <n v="2017"/>
    <s v="Fri"/>
  </r>
  <r>
    <s v="bfc5d96c97876c3ad4475491caf370b5"/>
    <s v="b6ecba17279ae565a422a06aed03567c"/>
    <s v="delivered"/>
    <x v="144"/>
    <x v="104"/>
    <s v="a5b67864e732279c13f959f858ad73a5"/>
    <n v="13633"/>
    <x v="256"/>
    <s v="SP"/>
    <x v="0"/>
    <n v="101.12"/>
    <x v="1"/>
    <s v="54150edcad1b68cda8c750475e0db3ad"/>
    <s v="2379bdc3888025689a9deb7b141507d5"/>
    <n v="89"/>
    <n v="12.12"/>
    <x v="8"/>
    <n v="13806"/>
    <s v="mogi mirim"/>
    <s v="SP"/>
    <x v="0"/>
    <n v="12.120000000000005"/>
    <n v="5"/>
    <n v="2017"/>
    <s v="Tue"/>
  </r>
  <r>
    <s v="c92ad65cfc1951e1be667976a90d49ea"/>
    <s v="47a2bef87106c23f53ffa48f65c2c8f4"/>
    <s v="delivered"/>
    <x v="222"/>
    <x v="87"/>
    <s v="2767f1bba0529fe3f48378c05ea40f0f"/>
    <n v="13802"/>
    <x v="581"/>
    <s v="SP"/>
    <x v="0"/>
    <n v="124.76"/>
    <x v="0"/>
    <s v="88a3a882d28c386d79c18ac2141eaea1"/>
    <s v="8160255418d5aaa7dbdc9f4c64ebda44"/>
    <n v="109.9"/>
    <n v="14.86"/>
    <x v="10"/>
    <n v="14940"/>
    <s v="ibitinga"/>
    <s v="SP"/>
    <x v="0"/>
    <n v="14.86"/>
    <n v="5"/>
    <n v="2017"/>
    <s v="Mon"/>
  </r>
  <r>
    <s v="c064f1af2555ae9dbb9efd65b5381684"/>
    <s v="4a67c8053442ff805d7354795303c17c"/>
    <s v="delivered"/>
    <x v="137"/>
    <x v="133"/>
    <s v="90f9edfcaab9a5eb1b98bb784afee0b6"/>
    <n v="9330"/>
    <x v="168"/>
    <s v="SP"/>
    <x v="0"/>
    <n v="91.47"/>
    <x v="1"/>
    <s v="e7ce523709a63bb4254b103e76658a46"/>
    <s v="5debea795b07621e1f90532e18f96145"/>
    <n v="77.900000000000006"/>
    <n v="13.57"/>
    <x v="17"/>
    <n v="86800"/>
    <s v="apucarana"/>
    <s v="PR"/>
    <x v="0"/>
    <n v="13.569999999999993"/>
    <n v="19"/>
    <n v="2018"/>
    <s v="Tue"/>
  </r>
  <r>
    <s v="c191988613dfd09d8904cc6b1147012b"/>
    <s v="fb5c27af6d623bc59e8a201bb84a8cfa"/>
    <s v="delivered"/>
    <x v="114"/>
    <x v="192"/>
    <s v="b0e40d638230e7b0e8ab05319f75c50c"/>
    <n v="28470"/>
    <x v="424"/>
    <s v="RJ"/>
    <x v="0"/>
    <n v="86.73"/>
    <x v="1"/>
    <s v="c72edc98e7d77f0c4c04ec80730c05f5"/>
    <s v="5b925e1d006e9476d738aa200751b73b"/>
    <n v="69"/>
    <n v="17.73"/>
    <x v="2"/>
    <n v="4567"/>
    <s v="sao paulo"/>
    <s v="SP"/>
    <x v="1"/>
    <n v="17.730000000000004"/>
    <n v="13"/>
    <n v="2018"/>
    <s v="Thu"/>
  </r>
  <r>
    <s v="dead55bea70de58a7eee62d912bce5f3"/>
    <s v="4fec47453d7416adccd7f7e8f8649614"/>
    <s v="delivered"/>
    <x v="239"/>
    <x v="195"/>
    <s v="115dc50e77d72a546af4a9e3aa7ccbe1"/>
    <n v="38061"/>
    <x v="63"/>
    <s v="MG"/>
    <x v="0"/>
    <n v="116.36"/>
    <x v="1"/>
    <s v="d16a80644f464c2525a662b0567c281f"/>
    <s v="da8622b14eb17ae2831f4ac5b9dab84a"/>
    <n v="99.9"/>
    <n v="16.46"/>
    <x v="10"/>
    <n v="13405"/>
    <s v="piracicaba"/>
    <s v="SP"/>
    <x v="1"/>
    <n v="16.459999999999994"/>
    <n v="17"/>
    <n v="2018"/>
    <s v="Sun"/>
  </r>
  <r>
    <s v="bfcfc352185cef17fc3a748ff2e921d0"/>
    <s v="be060a38284f028a4b7231b6865b9d7a"/>
    <s v="delivered"/>
    <x v="474"/>
    <x v="220"/>
    <s v="5f6ee3df1bf4c31218d36510db708caa"/>
    <n v="33880"/>
    <x v="456"/>
    <s v="MG"/>
    <x v="2"/>
    <n v="172.76"/>
    <x v="1"/>
    <s v="9380b51efce9f9a6a52e1f2be1838d60"/>
    <s v="07017df32dc5f2f1d2801e579548d620"/>
    <n v="149"/>
    <n v="23.76"/>
    <x v="16"/>
    <n v="58030"/>
    <s v="joao pessoa"/>
    <s v="PB"/>
    <x v="1"/>
    <n v="23.759999999999991"/>
    <n v="9"/>
    <n v="2018"/>
    <s v="Thu"/>
  </r>
  <r>
    <s v="bfd223d76eb49674f6870a4ed53081b9"/>
    <s v="f75cc5ac3e64181a86667dea65023268"/>
    <s v="delivered"/>
    <x v="132"/>
    <x v="35"/>
    <s v="9d45542d3d4b9dbc754a65f8850e5761"/>
    <n v="72910"/>
    <x v="15"/>
    <s v="GO"/>
    <x v="2"/>
    <n v="78.180000000000007"/>
    <x v="0"/>
    <s v="fe6550863a0e6a0167e2d2859f8f3b9e"/>
    <s v="1835b56ce799e6a4dc4eddc053f04066"/>
    <n v="61.99"/>
    <n v="16.190000000000001"/>
    <x v="10"/>
    <n v="14940"/>
    <s v="ibitinga"/>
    <s v="SP"/>
    <x v="0"/>
    <n v="16.190000000000005"/>
    <n v="15"/>
    <n v="2017"/>
    <s v="Tue"/>
  </r>
  <r>
    <s v="d7516b945750658964b64128d3de72de"/>
    <s v="5add23093af926ef474c767dd401ee6c"/>
    <s v="delivered"/>
    <x v="122"/>
    <x v="116"/>
    <s v="d45ec5fd35a9fd9b66051945f107fa26"/>
    <n v="24754"/>
    <x v="253"/>
    <s v="RJ"/>
    <x v="3"/>
    <n v="107.62"/>
    <x v="1"/>
    <s v="67031f1b5ba68a9997efb630e43ada88"/>
    <s v="6b3bd31ad8fcda4b2635ec9f3ff2ecdf"/>
    <n v="99.9"/>
    <n v="7.72"/>
    <x v="2"/>
    <n v="22775"/>
    <s v="rio de janeiro"/>
    <s v="RJ"/>
    <x v="0"/>
    <n v="7.7199999999999989"/>
    <n v="2"/>
    <n v="2018"/>
    <s v="Mon"/>
  </r>
  <r>
    <s v="d6f49f5dff3052a0ecf30c9493a975f3"/>
    <s v="7799674e081f0c2366343cdbc6e59ab0"/>
    <s v="delivered"/>
    <x v="533"/>
    <x v="64"/>
    <s v="2858429ae804e35c06b80a799fd79d91"/>
    <n v="88090"/>
    <x v="201"/>
    <s v="SC"/>
    <x v="0"/>
    <n v="67.709999999999994"/>
    <x v="1"/>
    <s v="11b2b219c6995bd51ac7973c2b352a0d"/>
    <s v="609e1a9a6c2539919b8205cf7c4e6ff0"/>
    <n v="57.99"/>
    <n v="9.7200000000000006"/>
    <x v="10"/>
    <n v="88359"/>
    <s v="brusque"/>
    <s v="SC"/>
    <x v="0"/>
    <n v="9.7199999999999918"/>
    <n v="5"/>
    <n v="2018"/>
    <s v="Tue"/>
  </r>
  <r>
    <s v="c9eadde41242e71dd70ad3fb033940eb"/>
    <s v="b3c2c42fe40ca63323ee2b44f207a66c"/>
    <s v="delivered"/>
    <x v="284"/>
    <x v="296"/>
    <s v="2af65d0f2938791be476dab232a23c43"/>
    <n v="9335"/>
    <x v="168"/>
    <s v="SP"/>
    <x v="0"/>
    <n v="62.39"/>
    <x v="1"/>
    <s v="57f2bc497c1a3ebe41ba7a06d78ed159"/>
    <s v="6560211a19b47992c3666cc44a7e94c0"/>
    <n v="55"/>
    <n v="7.39"/>
    <x v="18"/>
    <n v="5849"/>
    <s v="sao paulo"/>
    <s v="SP"/>
    <x v="0"/>
    <n v="7.3900000000000006"/>
    <n v="2"/>
    <n v="2018"/>
    <s v="Sun"/>
  </r>
  <r>
    <s v="bfdd803339c3236164d4fda73c95f5c2"/>
    <s v="0879e009db1e47cc3e144dd67b38b4f2"/>
    <s v="delivered"/>
    <x v="50"/>
    <x v="223"/>
    <s v="34728d8e24570a2c5be957176d56f1af"/>
    <n v="37464"/>
    <x v="1284"/>
    <s v="MG"/>
    <x v="0"/>
    <n v="101.25"/>
    <x v="1"/>
    <s v="35afc973633aaeb6b877ff57b2793310"/>
    <s v="4a3ca9315b744ce9f8e9374361493884"/>
    <n v="77.900000000000006"/>
    <n v="23.35"/>
    <x v="23"/>
    <n v="14940"/>
    <s v="ibitinga"/>
    <s v="SP"/>
    <x v="0"/>
    <n v="23.349999999999994"/>
    <n v="10"/>
    <n v="2018"/>
    <s v="Fri"/>
  </r>
  <r>
    <s v="bfdf4bee2bbeba55c7055d95d79f4304"/>
    <s v="f4d9f21684c6295872200e1548aa10f6"/>
    <s v="delivered"/>
    <x v="2"/>
    <x v="11"/>
    <s v="f4aa4419f804bfee81c4bf8be17b8c33"/>
    <n v="22071"/>
    <x v="1"/>
    <s v="RJ"/>
    <x v="0"/>
    <n v="161.69"/>
    <x v="1"/>
    <s v="475e8a9ddbebf13af503d1c7eccadb1a"/>
    <s v="f8db351d8c4c4c22c6835c19a46f01b0"/>
    <n v="135.9"/>
    <n v="25.79"/>
    <x v="34"/>
    <n v="13324"/>
    <s v="salto"/>
    <s v="SP"/>
    <x v="0"/>
    <n v="25.789999999999992"/>
    <n v="9"/>
    <n v="2018"/>
    <s v="Mon"/>
  </r>
  <r>
    <s v="d959ee7331f023b51bfaa71be6f7342d"/>
    <s v="80f27570cea5cda9ad0477ce727c9e72"/>
    <s v="delivered"/>
    <x v="426"/>
    <x v="177"/>
    <s v="3ca4e922a68dd0e014978e1edbeee2ab"/>
    <n v="11705"/>
    <x v="146"/>
    <s v="SP"/>
    <x v="0"/>
    <n v="145.12"/>
    <x v="1"/>
    <s v="d9235fea02ba3f9fafcd78d898ac4355"/>
    <s v="dee656f0f566ed1aa85bd137c943f08f"/>
    <n v="129.9"/>
    <n v="15.22"/>
    <x v="26"/>
    <n v="12701"/>
    <s v="cruzeiro"/>
    <s v="SP"/>
    <x v="0"/>
    <n v="15.219999999999999"/>
    <n v="7"/>
    <n v="2017"/>
    <s v="Sat"/>
  </r>
  <r>
    <s v="e5008df106f13cd85c17c69d0f6bd176"/>
    <s v="ae24e9df81fa7464e1090fdef14d72a3"/>
    <s v="delivered"/>
    <x v="251"/>
    <x v="248"/>
    <s v="b2b114ecefe93aa93d0f2bdd14ac8f84"/>
    <n v="44053"/>
    <x v="562"/>
    <s v="BA"/>
    <x v="0"/>
    <n v="459.01"/>
    <x v="0"/>
    <s v="f4f67ccaece962d013a4e1d7dc3a61f7"/>
    <s v="8581055ce74af1daba164fdbd55a40de"/>
    <n v="241.1"/>
    <n v="43.91"/>
    <x v="21"/>
    <n v="7112"/>
    <s v="guarulhos"/>
    <s v="SP"/>
    <x v="0"/>
    <n v="217.91"/>
    <n v="15"/>
    <n v="2018"/>
    <s v="Sun"/>
  </r>
  <r>
    <s v="e5008df106f13cd85c17c69d0f6bd176"/>
    <s v="ae24e9df81fa7464e1090fdef14d72a3"/>
    <s v="delivered"/>
    <x v="251"/>
    <x v="248"/>
    <s v="b2b114ecefe93aa93d0f2bdd14ac8f84"/>
    <n v="44053"/>
    <x v="562"/>
    <s v="BA"/>
    <x v="0"/>
    <n v="459.01"/>
    <x v="0"/>
    <s v="4fcb3d9a5f4871e8362dfedbdb02b064"/>
    <s v="8581055ce74af1daba164fdbd55a40de"/>
    <n v="143.80000000000001"/>
    <n v="30.2"/>
    <x v="21"/>
    <n v="7112"/>
    <s v="guarulhos"/>
    <s v="SP"/>
    <x v="0"/>
    <n v="315.20999999999998"/>
    <n v="15"/>
    <n v="2018"/>
    <s v="Thu"/>
  </r>
  <r>
    <s v="bfe378d529206e45ce2ae4095aba264b"/>
    <s v="13d4313f89fc94278086f77adb232fc7"/>
    <s v="delivered"/>
    <x v="88"/>
    <x v="217"/>
    <s v="8d0a178dc8e73c712e86f458a653106f"/>
    <n v="38022"/>
    <x v="63"/>
    <s v="MG"/>
    <x v="2"/>
    <n v="61.1"/>
    <x v="2"/>
    <s v="cb52e6775d816cbdadade36948e81fc8"/>
    <s v="9b00ed88b7fdb95d6ff76e27c1b52d16"/>
    <n v="46"/>
    <n v="15.1"/>
    <x v="2"/>
    <n v="8215"/>
    <s v="sao paulo"/>
    <s v="SP"/>
    <x v="0"/>
    <n v="15.100000000000001"/>
    <n v="28"/>
    <n v="2018"/>
    <s v="Tue"/>
  </r>
  <r>
    <s v="df27238d6c9c6613d769db297c4f670a"/>
    <s v="e2f929dd884e4dd08357b8588fa4d0e8"/>
    <s v="delivered"/>
    <x v="188"/>
    <x v="152"/>
    <s v="e3686e6ff8f5bc9b36e3725342683b13"/>
    <n v="70763"/>
    <x v="22"/>
    <s v="DF"/>
    <x v="0"/>
    <n v="771.78"/>
    <x v="1"/>
    <s v="3986c6e32f39114eff1ded07f1cb16fb"/>
    <s v="744dac408745240a2c2528fb1b6028f3"/>
    <n v="748"/>
    <n v="23.78"/>
    <x v="31"/>
    <n v="83408"/>
    <s v="colombo"/>
    <s v="PR"/>
    <x v="1"/>
    <n v="23.779999999999973"/>
    <n v="18"/>
    <n v="2017"/>
    <s v="Wed"/>
  </r>
  <r>
    <s v="cf5e18822d6c886902d93a7a709a8950"/>
    <s v="6dab5b2c63864d85dfbaf832f347f00f"/>
    <s v="delivered"/>
    <x v="27"/>
    <x v="26"/>
    <s v="1a52bb8ae883e2c0beda943ac08e8f42"/>
    <n v="39270"/>
    <x v="686"/>
    <s v="MG"/>
    <x v="0"/>
    <n v="24.1"/>
    <x v="1"/>
    <s v="1507ad794e23a98d2e7097f799a890ca"/>
    <s v="e48cc16ab70bfa09e1401740dce0b3d7"/>
    <n v="7.99"/>
    <n v="16.11"/>
    <x v="11"/>
    <n v="16022"/>
    <s v="aracatuba"/>
    <s v="SP"/>
    <x v="0"/>
    <n v="16.11"/>
    <n v="8"/>
    <n v="2018"/>
    <s v="Thu"/>
  </r>
  <r>
    <s v="bfede3e7101b91bd335e6cc5d153bf2c"/>
    <s v="704692ee897946827f620097cf141e09"/>
    <s v="delivered"/>
    <x v="222"/>
    <x v="328"/>
    <s v="0e78a1b66adee5bb3a6f014714f79cf4"/>
    <n v="21853"/>
    <x v="1"/>
    <s v="RJ"/>
    <x v="0"/>
    <n v="73.27"/>
    <x v="1"/>
    <s v="ba6c0daba35afe2ee11400da4ec7b3a4"/>
    <s v="d566c37fa119d5e66c4e9052e83ee4ea"/>
    <n v="56.9"/>
    <n v="16.37"/>
    <x v="17"/>
    <n v="4131"/>
    <s v="sao paulo"/>
    <s v="SP"/>
    <x v="0"/>
    <n v="16.369999999999997"/>
    <n v="11"/>
    <n v="2018"/>
    <s v="Sun"/>
  </r>
  <r>
    <s v="c100c80e0f97369fe40a0e99db6f638e"/>
    <s v="2d5beff4da9dad1f6a2abfb30f7f917e"/>
    <s v="delivered"/>
    <x v="593"/>
    <x v="207"/>
    <s v="80027d42f2092f9d0aba1a3fac0bc17d"/>
    <n v="9350"/>
    <x v="168"/>
    <s v="SP"/>
    <x v="0"/>
    <n v="121.28"/>
    <x v="1"/>
    <s v="7094fadc9773845c7d453e51b04289a8"/>
    <s v="d2374cbcbb3ca4ab1086534108cc3ab7"/>
    <n v="109.9"/>
    <n v="11.38"/>
    <x v="10"/>
    <n v="14940"/>
    <s v="ibitinga"/>
    <s v="SP"/>
    <x v="0"/>
    <n v="11.379999999999995"/>
    <n v="13"/>
    <n v="2018"/>
    <s v="Tue"/>
  </r>
  <r>
    <s v="c565668594ff62ffd95ef9f06d90742f"/>
    <s v="0258b86016655dffa67ff624a6f76130"/>
    <s v="delivered"/>
    <x v="577"/>
    <x v="240"/>
    <s v="2e48db33cae072a2306535cb04780dfc"/>
    <n v="28990"/>
    <x v="472"/>
    <s v="RJ"/>
    <x v="0"/>
    <n v="64.42"/>
    <x v="2"/>
    <s v="47a67549d9b00310453dec1c3902e391"/>
    <s v="7722b1df1b0e383e000397b2c11e3e19"/>
    <n v="49.9"/>
    <n v="14.52"/>
    <x v="0"/>
    <n v="9715"/>
    <s v="sao bernardo do campo"/>
    <s v="SP"/>
    <x v="1"/>
    <n v="14.520000000000003"/>
    <n v="33"/>
    <n v="2017"/>
    <s v="Sun"/>
  </r>
  <r>
    <s v="d2421ba8e68d2ecb6f32d08202ba292e"/>
    <s v="11c1d39751742fcd7e92255db994dfb5"/>
    <s v="delivered"/>
    <x v="529"/>
    <x v="122"/>
    <s v="8007d5734703f05653954f93215c5fc7"/>
    <n v="17015"/>
    <x v="112"/>
    <s v="SP"/>
    <x v="2"/>
    <n v="722.95"/>
    <x v="1"/>
    <s v="f1f33998e04cd5d9b4092587f36786df"/>
    <s v="1c68394e931a64f90ea236c5ea590300"/>
    <n v="699"/>
    <n v="23.95"/>
    <x v="11"/>
    <n v="87114"/>
    <s v="sarandi"/>
    <s v="PR"/>
    <x v="0"/>
    <n v="23.950000000000045"/>
    <n v="21"/>
    <n v="2018"/>
    <s v="Fri"/>
  </r>
  <r>
    <s v="e5a3a83c5cfbe529d5f4e6da9587f5b9"/>
    <s v="a02bd6ebbfe3fc14c3579861909c6358"/>
    <s v="delivered"/>
    <x v="82"/>
    <x v="399"/>
    <s v="4cc42f1aa7e2ff4619c5901b3ebbb3ca"/>
    <n v="9350"/>
    <x v="168"/>
    <s v="SP"/>
    <x v="0"/>
    <n v="68.959999999999994"/>
    <x v="0"/>
    <s v="b21239d9e018b809f9c5a9707b214235"/>
    <s v="1900267e848ceeba8fa32d80c1a5f5a8"/>
    <n v="54.99"/>
    <n v="13.97"/>
    <x v="10"/>
    <n v="14940"/>
    <s v="ibitinga"/>
    <s v="SP"/>
    <x v="0"/>
    <n v="13.969999999999992"/>
    <n v="5"/>
    <n v="2018"/>
    <s v="Thu"/>
  </r>
  <r>
    <s v="bff7e590732738aa522782dc42dc7705"/>
    <s v="a4952f2f27f9fd084ec13468dcdf677b"/>
    <s v="delivered"/>
    <x v="97"/>
    <x v="295"/>
    <s v="20baefa0a13cbd3d8d4dc04e070e1432"/>
    <n v="22041"/>
    <x v="1"/>
    <s v="RJ"/>
    <x v="2"/>
    <n v="654.41"/>
    <x v="1"/>
    <s v="1e5428c428e0f783acd6e3d94ba4ee2a"/>
    <s v="53243585a1d6dc2643021fd1853d8905"/>
    <n v="599"/>
    <n v="55.41"/>
    <x v="37"/>
    <n v="42738"/>
    <s v="lauro de freitas"/>
    <s v="BA"/>
    <x v="0"/>
    <n v="55.409999999999968"/>
    <n v="18"/>
    <n v="2018"/>
    <s v="Tue"/>
  </r>
  <r>
    <s v="c11b5924ad0d8c5d5d391d87178f00a8"/>
    <s v="e36b2be26fcc8f7f0f5e79f01122ddd2"/>
    <s v="delivered"/>
    <x v="36"/>
    <x v="61"/>
    <s v="95e3f46e6735179a04550904b29c9696"/>
    <n v="17502"/>
    <x v="533"/>
    <s v="SP"/>
    <x v="0"/>
    <n v="123.22"/>
    <x v="1"/>
    <s v="553e0e7590d3116a072507a3635d2877"/>
    <s v="1c129092bf23f28a5930387c980c0dfc"/>
    <n v="47.9"/>
    <n v="13.71"/>
    <x v="10"/>
    <n v="2972"/>
    <s v="sao paulo"/>
    <s v="SP"/>
    <x v="1"/>
    <n v="75.319999999999993"/>
    <n v="5"/>
    <n v="2018"/>
    <s v="Thu"/>
  </r>
  <r>
    <s v="bff9098ed91532e554b0c12a4712546c"/>
    <s v="185cd4528ed02f7755e844caff8d7e5f"/>
    <s v="delivered"/>
    <x v="587"/>
    <x v="402"/>
    <s v="a656a885f44c74706aa992d47b46b820"/>
    <n v="3805"/>
    <x v="0"/>
    <s v="SP"/>
    <x v="0"/>
    <n v="35.72"/>
    <x v="1"/>
    <s v="ccb125d39320e9d900107ce4109589dd"/>
    <s v="23ca5f678e0b3ea6c630b30fa8bf51ea"/>
    <n v="27"/>
    <n v="8.7200000000000006"/>
    <x v="9"/>
    <n v="2839"/>
    <s v="sao paulo"/>
    <s v="SP"/>
    <x v="0"/>
    <n v="8.7199999999999989"/>
    <n v="6"/>
    <n v="2018"/>
    <s v="Thu"/>
  </r>
  <r>
    <s v="bff9bf477ce043ff4e51e929fece6d55"/>
    <s v="584a431c7de9d7fece6d188794b6fb9e"/>
    <s v="delivered"/>
    <x v="451"/>
    <x v="311"/>
    <s v="511901ee4553eee1c4c4be064a95aeb6"/>
    <n v="85884"/>
    <x v="523"/>
    <s v="PR"/>
    <x v="0"/>
    <n v="121.99"/>
    <x v="1"/>
    <s v="176120d3ee50ae4945932ce1c6a70f34"/>
    <s v="6edacfd9f9074789dad6d62ba7950b9c"/>
    <n v="46.9"/>
    <n v="17.149999999999999"/>
    <x v="8"/>
    <n v="7135"/>
    <s v="guarulhos"/>
    <s v="SP"/>
    <x v="0"/>
    <n v="75.09"/>
    <n v="4"/>
    <n v="2017"/>
    <s v="Fri"/>
  </r>
  <r>
    <s v="bff9bf477ce043ff4e51e929fece6d55"/>
    <s v="584a431c7de9d7fece6d188794b6fb9e"/>
    <s v="delivered"/>
    <x v="451"/>
    <x v="311"/>
    <s v="511901ee4553eee1c4c4be064a95aeb6"/>
    <n v="85884"/>
    <x v="523"/>
    <s v="PR"/>
    <x v="0"/>
    <n v="121.99"/>
    <x v="1"/>
    <s v="fe0be6df56c891975ff729be49fd2e17"/>
    <s v="6edacfd9f9074789dad6d62ba7950b9c"/>
    <n v="44.9"/>
    <n v="13.04"/>
    <x v="8"/>
    <n v="7135"/>
    <s v="guarulhos"/>
    <s v="SP"/>
    <x v="0"/>
    <n v="77.09"/>
    <n v="4"/>
    <n v="2018"/>
    <s v="Thu"/>
  </r>
  <r>
    <s v="d279acf202b55cb48ca420ecd39105e3"/>
    <s v="64e4610c79c90cff2b13643f3708ea16"/>
    <s v="delivered"/>
    <x v="68"/>
    <x v="103"/>
    <s v="16bc082ee7adc9bbc573a092d2b9da2f"/>
    <n v="29942"/>
    <x v="661"/>
    <s v="ES"/>
    <x v="2"/>
    <n v="116.94"/>
    <x v="1"/>
    <s v="bb7a5793447637a7bb096f75dd7e5dbe"/>
    <s v="a416b6a846a11724393025641d4edd5e"/>
    <n v="99"/>
    <n v="17.940000000000001"/>
    <x v="17"/>
    <n v="3702"/>
    <s v="sao paulo"/>
    <s v="SP"/>
    <x v="0"/>
    <n v="17.939999999999998"/>
    <n v="10"/>
    <n v="2018"/>
    <s v="Fri"/>
  </r>
  <r>
    <s v="e2922e8b9f001a01d138099b1b35f3e2"/>
    <s v="4cbdcc1abe4224d1c80802caff085d1b"/>
    <s v="delivered"/>
    <x v="258"/>
    <x v="230"/>
    <s v="68700df6aa9a1763631c5f70d6ef64d1"/>
    <n v="88906"/>
    <x v="1843"/>
    <s v="SC"/>
    <x v="0"/>
    <n v="115.9"/>
    <x v="1"/>
    <s v="c6dd917a0be2a704582055949915ab32"/>
    <s v="7a67c85e85bb2ce8582c35f2203ad736"/>
    <n v="99.99"/>
    <n v="15.91"/>
    <x v="1"/>
    <n v="3426"/>
    <s v="sao paulo"/>
    <s v="SP"/>
    <x v="0"/>
    <n v="15.910000000000011"/>
    <n v="11"/>
    <n v="2018"/>
    <s v="Wed"/>
  </r>
  <r>
    <s v="c000556923c9e9f96eb1121213f153b0"/>
    <s v="e630c8a8b546a3a6486ccdca9cc6eb0a"/>
    <s v="delivered"/>
    <x v="138"/>
    <x v="298"/>
    <s v="ebcabf25f7c1fe3f0b1dc696cb94f1e7"/>
    <n v="13411"/>
    <x v="164"/>
    <s v="SP"/>
    <x v="0"/>
    <n v="99.43"/>
    <x v="3"/>
    <s v="2b4609f8948be18874494203496bc318"/>
    <s v="cc419e0650a3c5ba77189a1882b7556a"/>
    <n v="89.99"/>
    <n v="9.44"/>
    <x v="17"/>
    <n v="9015"/>
    <s v="santo andre"/>
    <s v="SP"/>
    <x v="0"/>
    <n v="9.4400000000000119"/>
    <n v="5"/>
    <n v="2017"/>
    <s v="Mon"/>
  </r>
  <r>
    <s v="c94ddd241e51ad691efa43aaee5b7f7d"/>
    <s v="c94c5dd9a5c1799b59a4c29a2ba4a87a"/>
    <s v="delivered"/>
    <x v="221"/>
    <x v="205"/>
    <s v="cb5e3100153f9a6abab5b2402814d881"/>
    <n v="25976"/>
    <x v="446"/>
    <s v="RJ"/>
    <x v="0"/>
    <n v="231.27"/>
    <x v="1"/>
    <s v="952670bc019a73f0933157ec82ff6e4f"/>
    <s v="37be5a7c751166fbc5f8ccba4119e043"/>
    <n v="205"/>
    <n v="26.27"/>
    <x v="10"/>
    <n v="4248"/>
    <s v="sao paulo"/>
    <s v="SP"/>
    <x v="0"/>
    <n v="26.27000000000001"/>
    <n v="7"/>
    <n v="2018"/>
    <s v="Tue"/>
  </r>
  <r>
    <s v="c004caad90ab5b86dcc0e253eee4491b"/>
    <s v="637add33cc02415a6567d6b134828754"/>
    <s v="delivered"/>
    <x v="326"/>
    <x v="305"/>
    <s v="8331d73eb4989100a9a2dfa095dceaa7"/>
    <n v="48790"/>
    <x v="2178"/>
    <s v="BA"/>
    <x v="0"/>
    <n v="137.6"/>
    <x v="1"/>
    <s v="aba86c093ccdbac75b09111d57e50004"/>
    <s v="7c67e1448b00f6e969d365cea6b010ab"/>
    <n v="119.6"/>
    <n v="18"/>
    <x v="34"/>
    <n v="8577"/>
    <s v="itaquaquecetuba"/>
    <s v="SP"/>
    <x v="1"/>
    <n v="18"/>
    <n v="16"/>
    <n v="2017"/>
    <s v="Thu"/>
  </r>
  <r>
    <s v="c005c973843746a08a6ea826af4ce0c0"/>
    <s v="71ac72b29860fdac58666426bbe6b4ba"/>
    <s v="delivered"/>
    <x v="474"/>
    <x v="590"/>
    <s v="67806996190d3af60247f64e1d03877f"/>
    <n v="52160"/>
    <x v="182"/>
    <s v="PE"/>
    <x v="0"/>
    <n v="84.26"/>
    <x v="2"/>
    <s v="52801616f7cc110c31c559fa94cb8563"/>
    <s v="0be8ff43f22e456b4e0371b2245e4d01"/>
    <n v="64.900000000000006"/>
    <n v="19.36"/>
    <x v="7"/>
    <n v="4461"/>
    <s v="sao paulo"/>
    <s v="SP"/>
    <x v="1"/>
    <n v="19.36"/>
    <n v="46"/>
    <n v="2017"/>
    <s v="Fri"/>
  </r>
  <r>
    <s v="c006305482586b6a11eb69c6aacfe5e7"/>
    <s v="a7a1911136db0463fd6b28688921bac0"/>
    <s v="delivered"/>
    <x v="267"/>
    <x v="348"/>
    <s v="ad99c498c47110d1f9347a154f334d88"/>
    <n v="19600"/>
    <x v="1395"/>
    <s v="SP"/>
    <x v="0"/>
    <n v="192.1"/>
    <x v="1"/>
    <s v="39397cf4e7567e4360d1cdef4e29744c"/>
    <s v="cca3071e3e9bb7d12640c9fbe2301306"/>
    <n v="96.36"/>
    <n v="21.53"/>
    <x v="7"/>
    <n v="14940"/>
    <s v="ibitinga"/>
    <s v="SP"/>
    <x v="0"/>
    <n v="95.74"/>
    <n v="6"/>
    <n v="2018"/>
    <s v="Mon"/>
  </r>
  <r>
    <s v="c006305482586b6a11eb69c6aacfe5e7"/>
    <s v="a7a1911136db0463fd6b28688921bac0"/>
    <s v="delivered"/>
    <x v="267"/>
    <x v="348"/>
    <s v="ad99c498c47110d1f9347a154f334d88"/>
    <n v="19600"/>
    <x v="1395"/>
    <s v="SP"/>
    <x v="0"/>
    <n v="192.1"/>
    <x v="1"/>
    <s v="29fd9022374ff3fef2e8f82c39b4133e"/>
    <s v="4a3ca9315b744ce9f8e9374361493884"/>
    <n v="69.900000000000006"/>
    <n v="4.3099999999999996"/>
    <x v="10"/>
    <n v="14940"/>
    <s v="ibitinga"/>
    <s v="SP"/>
    <x v="0"/>
    <n v="122.19999999999999"/>
    <n v="6"/>
    <n v="2018"/>
    <s v="Sun"/>
  </r>
  <r>
    <s v="d19fb6723049906050963193ff88a628"/>
    <s v="bedca31272f1b18b30685a6c559871be"/>
    <s v="delivered"/>
    <x v="498"/>
    <x v="202"/>
    <s v="7d3d94b4740895a17760e976797f9f0e"/>
    <n v="73752"/>
    <x v="3924"/>
    <s v="GO"/>
    <x v="2"/>
    <n v="80.81"/>
    <x v="1"/>
    <s v="db52f11139e4d3f00cfe4cdb3242a7c2"/>
    <s v="3bdff180c7e1f6551a643b99c265a120"/>
    <n v="59.9"/>
    <n v="20.91"/>
    <x v="11"/>
    <n v="4811"/>
    <s v="sao paulo"/>
    <s v="SP"/>
    <x v="1"/>
    <n v="20.910000000000004"/>
    <n v="9"/>
    <n v="2017"/>
    <s v="Mon"/>
  </r>
  <r>
    <s v="c00634be8f1613b3019605c2cc96d06b"/>
    <s v="fb66001ed80569ba8468b508e63e8129"/>
    <s v="delivered"/>
    <x v="367"/>
    <x v="111"/>
    <s v="dff85e1f521a1cd225cc7706968a32c6"/>
    <n v="64803"/>
    <x v="270"/>
    <s v="PI"/>
    <x v="0"/>
    <n v="210.61"/>
    <x v="3"/>
    <s v="b4f2839696df5de18aa7168fa62f650d"/>
    <s v="d91fb3b7d041e83b64a00a3edfb37e4f"/>
    <n v="159"/>
    <n v="51.61"/>
    <x v="9"/>
    <n v="11704"/>
    <s v="praia grande"/>
    <s v="SP"/>
    <x v="0"/>
    <n v="51.610000000000014"/>
    <n v="18"/>
    <n v="2017"/>
    <s v="Fri"/>
  </r>
  <r>
    <s v="d9bd19ff1f9e434a5d633944430a97ec"/>
    <s v="d147fe71273c081f3d0481211ed1a7eb"/>
    <s v="delivered"/>
    <x v="289"/>
    <x v="205"/>
    <s v="17badff4075fc950f602c0556e2e067b"/>
    <n v="13105"/>
    <x v="53"/>
    <s v="SP"/>
    <x v="0"/>
    <n v="183.79"/>
    <x v="2"/>
    <s v="0df2a7a1ee25a81b032358dbb083319b"/>
    <s v="63b464dbf392c7b80d12d932fa7cafed"/>
    <n v="169"/>
    <n v="14.79"/>
    <x v="7"/>
    <n v="2034"/>
    <s v="sao paulo"/>
    <s v="SP"/>
    <x v="1"/>
    <n v="14.789999999999992"/>
    <n v="3"/>
    <n v="2018"/>
    <s v="Thu"/>
  </r>
  <r>
    <s v="c008cb0b0b7d411443c78fcd22282930"/>
    <s v="eac0451aadf8de2d28430f4184f01ec3"/>
    <s v="delivered"/>
    <x v="356"/>
    <x v="187"/>
    <s v="3f04877b0a3842c23e36f422abe4393b"/>
    <n v="4302"/>
    <x v="0"/>
    <s v="SP"/>
    <x v="0"/>
    <n v="81.819999999999993"/>
    <x v="1"/>
    <s v="16042ffa9e13c9207641ee169b044346"/>
    <s v="5d0363b33554b373851fc1622e4d5f3c"/>
    <n v="67.900000000000006"/>
    <n v="13.92"/>
    <x v="35"/>
    <n v="12952"/>
    <s v="atibaia"/>
    <s v="SP"/>
    <x v="1"/>
    <n v="13.919999999999987"/>
    <n v="4"/>
    <n v="2018"/>
    <s v="Sat"/>
  </r>
  <r>
    <s v="d89b392ad0bd59b8e4aac2471ad29e59"/>
    <s v="180d4be0c64a3eaa7580af8f8b1e37eb"/>
    <s v="delivered"/>
    <x v="134"/>
    <x v="71"/>
    <s v="ca82b6ceda30f45aa25fb89677f64c4d"/>
    <n v="29060"/>
    <x v="377"/>
    <s v="ES"/>
    <x v="0"/>
    <n v="168.36"/>
    <x v="1"/>
    <s v="d0349534ab9b46b98d13a53051310f24"/>
    <s v="229c3efbfb0ea2058de4ccdfbc3d784a"/>
    <n v="67"/>
    <n v="17.18"/>
    <x v="11"/>
    <n v="30190"/>
    <s v="belo horizonte"/>
    <s v="MG"/>
    <x v="0"/>
    <n v="101.36000000000001"/>
    <n v="14"/>
    <n v="2017"/>
    <s v="Tue"/>
  </r>
  <r>
    <s v="ca16493fe5b61d25c22f1c751a181fab"/>
    <s v="5044f39d92b86919a2a5ac6f7149f1a5"/>
    <s v="delivered"/>
    <x v="224"/>
    <x v="331"/>
    <s v="fc08ce067e1b6462bad98e4adae6911f"/>
    <n v="22240"/>
    <x v="1"/>
    <s v="RJ"/>
    <x v="0"/>
    <n v="76.08"/>
    <x v="2"/>
    <s v="13944d17b257432717fd260e69853140"/>
    <s v="cfb1a033743668a192316f3c6d1d2671"/>
    <n v="59.9"/>
    <n v="16.18"/>
    <x v="10"/>
    <n v="18110"/>
    <s v="votorantim"/>
    <s v="SP"/>
    <x v="0"/>
    <n v="16.18"/>
    <n v="29"/>
    <n v="2017"/>
    <s v="Sun"/>
  </r>
  <r>
    <s v="c012d344cb9c8788cdbf60b4e4d1fc43"/>
    <s v="37443de33b5b20b5fa0f6409e3e40708"/>
    <s v="delivered"/>
    <x v="150"/>
    <x v="140"/>
    <s v="679ee605676aad8fb86e1a30c19a9486"/>
    <n v="59063"/>
    <x v="148"/>
    <s v="RN"/>
    <x v="0"/>
    <n v="83.7"/>
    <x v="0"/>
    <s v="cd58b9f614170d691ae0b6049f842894"/>
    <s v="b4ffb71f0cb1b1c3d63fad021ecf93e1"/>
    <n v="19"/>
    <n v="22.85"/>
    <x v="21"/>
    <n v="3880"/>
    <s v="sao paulo"/>
    <s v="SP"/>
    <x v="0"/>
    <n v="64.7"/>
    <n v="36"/>
    <n v="2017"/>
    <s v="Wed"/>
  </r>
  <r>
    <s v="c0141f939a5a2e130bb9e329eaa20e2a"/>
    <s v="329fcf50087d2f2fae1b09d0e10baa00"/>
    <s v="delivered"/>
    <x v="450"/>
    <x v="336"/>
    <s v="8a5d7a54bfa3ec6f392a57f7619dd9f4"/>
    <n v="81670"/>
    <x v="128"/>
    <s v="PR"/>
    <x v="0"/>
    <n v="71.150000000000006"/>
    <x v="3"/>
    <s v="8f90151658c1de0ef26b6d9c3d74ae3a"/>
    <s v="3d871de0142ce09b7081e2b9d1733cb1"/>
    <n v="55"/>
    <n v="16.149999999999999"/>
    <x v="3"/>
    <n v="13232"/>
    <s v="campo limpo paulista"/>
    <s v="SP"/>
    <x v="0"/>
    <n v="16.150000000000006"/>
    <n v="7"/>
    <n v="2017"/>
    <s v="Tue"/>
  </r>
  <r>
    <s v="c0169fe1cf1ff71a7391742a2b03d6a8"/>
    <s v="718367a7075a1c1b26334463f46cead2"/>
    <s v="delivered"/>
    <x v="219"/>
    <x v="383"/>
    <s v="d3bfc5a084de8d2a42393cda071a8995"/>
    <n v="13520"/>
    <x v="1754"/>
    <s v="SP"/>
    <x v="2"/>
    <n v="51.73"/>
    <x v="0"/>
    <s v="3522926ae4db640da107ff9102f9c68a"/>
    <s v="d20b021d3efdf267a402c402a48ea64b"/>
    <n v="39.99"/>
    <n v="11.74"/>
    <x v="7"/>
    <n v="14940"/>
    <s v="ibitinga"/>
    <s v="SP"/>
    <x v="0"/>
    <n v="11.739999999999995"/>
    <n v="14"/>
    <n v="2018"/>
    <s v="Fri"/>
  </r>
  <r>
    <s v="d3123a8def350af103d31c2026666c25"/>
    <s v="08b56a0a9c6eff4619a9a141b4dd37e2"/>
    <s v="delivered"/>
    <x v="101"/>
    <x v="70"/>
    <s v="915e75e4cb2d49ca4f2f11df06c57b06"/>
    <n v="38415"/>
    <x v="68"/>
    <s v="MG"/>
    <x v="0"/>
    <n v="56.03"/>
    <x v="3"/>
    <s v="10ee3576fcc55c71728a897eed8d2f95"/>
    <s v="f97e2b0650c2068227e1d366140eb62f"/>
    <n v="33"/>
    <n v="23.03"/>
    <x v="12"/>
    <n v="13830"/>
    <s v="santo antonio de posse"/>
    <s v="SP"/>
    <x v="1"/>
    <n v="23.03"/>
    <n v="9"/>
    <n v="2017"/>
    <s v="Tue"/>
  </r>
  <r>
    <s v="d5027313478d5f0f54b719e6f96d095f"/>
    <s v="44b6e4637c442ca2e33a5fc2b9b7a339"/>
    <s v="delivered"/>
    <x v="453"/>
    <x v="16"/>
    <s v="12d288898b476b5eda179228c5d54f83"/>
    <n v="23020"/>
    <x v="1"/>
    <s v="RJ"/>
    <x v="0"/>
    <n v="167.13"/>
    <x v="1"/>
    <s v="4fcb3d9a5f4871e8362dfedbdb02b064"/>
    <s v="8581055ce74af1daba164fdbd55a40de"/>
    <n v="143.80000000000001"/>
    <n v="23.33"/>
    <x v="21"/>
    <n v="7112"/>
    <s v="guarulhos"/>
    <s v="SP"/>
    <x v="0"/>
    <n v="23.329999999999984"/>
    <n v="6"/>
    <n v="2018"/>
    <s v="Mon"/>
  </r>
  <r>
    <s v="c01a70853733229479ca41a44c99b5fe"/>
    <s v="ede05252ae49fbbe385bbe41aba396ce"/>
    <s v="delivered"/>
    <x v="80"/>
    <x v="168"/>
    <s v="969e70114da622b7dbf67164497a279a"/>
    <n v="17054"/>
    <x v="112"/>
    <s v="SP"/>
    <x v="0"/>
    <n v="195.17"/>
    <x v="0"/>
    <s v="953439fbf9090e2362532905d89b991f"/>
    <s v="7040e82f899a04d1b434b795a43b4617"/>
    <n v="169.9"/>
    <n v="25.27"/>
    <x v="0"/>
    <n v="1026"/>
    <s v="sao paulo"/>
    <s v="SP"/>
    <x v="0"/>
    <n v="25.269999999999982"/>
    <n v="2"/>
    <n v="2017"/>
    <s v="Thu"/>
  </r>
  <r>
    <s v="c01aae679dd48cf072b9e26756b4ba11"/>
    <s v="5231b1faaf0bc107b97fb0c764f2ed76"/>
    <s v="delivered"/>
    <x v="475"/>
    <x v="43"/>
    <s v="69c55e1fb63d49b22cfd5d439497f846"/>
    <n v="86990"/>
    <x v="1821"/>
    <s v="PR"/>
    <x v="0"/>
    <n v="67.44"/>
    <x v="1"/>
    <s v="d017a2151d543a9885604dc62a3d9dcc"/>
    <s v="6560211a19b47992c3666cc44a7e94c0"/>
    <n v="49"/>
    <n v="18.440000000000001"/>
    <x v="22"/>
    <n v="5849"/>
    <s v="sao paulo"/>
    <s v="SP"/>
    <x v="0"/>
    <n v="18.439999999999998"/>
    <n v="7"/>
    <n v="2018"/>
    <s v="Sat"/>
  </r>
  <r>
    <s v="c01f191e1c46c4246cac196674e22bdc"/>
    <s v="a2c1225e98e3aad59328023a46846df4"/>
    <s v="delivered"/>
    <x v="122"/>
    <x v="60"/>
    <s v="02ce197e2c160b57561b0880cc8d9446"/>
    <n v="60543"/>
    <x v="150"/>
    <s v="CE"/>
    <x v="0"/>
    <n v="158.91999999999999"/>
    <x v="1"/>
    <s v="3dd2a17168ec895c781a9191c1e95ad7"/>
    <s v="de722cd6dad950a92b7d4f82673f8833"/>
    <n v="149.9"/>
    <n v="9.02"/>
    <x v="11"/>
    <n v="51250"/>
    <s v="recife"/>
    <s v="PE"/>
    <x v="0"/>
    <n v="9.0199999999999818"/>
    <n v="4"/>
    <n v="2018"/>
    <s v="Mon"/>
  </r>
  <r>
    <s v="c01f1e6ceafe26dc7ab07610001042df"/>
    <s v="22f3e9a6ad6298d9e034684f29c881ea"/>
    <s v="delivered"/>
    <x v="477"/>
    <x v="175"/>
    <s v="c9b884c5a603d602b79b5e536f3a64e2"/>
    <n v="98910"/>
    <x v="1234"/>
    <s v="RS"/>
    <x v="0"/>
    <n v="48.08"/>
    <x v="1"/>
    <s v="00210e41887c2a8ef9f791ebc780cc36"/>
    <s v="e9779976487b77c6d4ac45f75ec7afe9"/>
    <n v="32.979999999999997"/>
    <n v="15.1"/>
    <x v="17"/>
    <n v="11701"/>
    <s v="praia grande"/>
    <s v="SP"/>
    <x v="0"/>
    <n v="15.100000000000001"/>
    <n v="7"/>
    <n v="2017"/>
    <s v="Fri"/>
  </r>
  <r>
    <s v="c0221d9a3d1707e52d0a75170f33e622"/>
    <s v="1a3d17d034d62ce590495e6b1d3efc6b"/>
    <s v="delivered"/>
    <x v="539"/>
    <x v="367"/>
    <s v="4d3909e77fbaf0ad2468bf01f8d4e58e"/>
    <n v="13506"/>
    <x v="28"/>
    <s v="SP"/>
    <x v="0"/>
    <n v="42.42"/>
    <x v="1"/>
    <s v="ac5e164e2eda939ffa46593f90077f9a"/>
    <s v="827f8f69dfa529c561901c4f2e0f332f"/>
    <n v="27.9"/>
    <n v="14.52"/>
    <x v="27"/>
    <n v="81880"/>
    <s v="curitiba"/>
    <s v="PR"/>
    <x v="1"/>
    <n v="14.520000000000003"/>
    <n v="9"/>
    <n v="2017"/>
    <s v="Sun"/>
  </r>
  <r>
    <s v="c024c03c4a963e554041ee4a7a2add43"/>
    <s v="c0c2c34ae470c7da16a4e15b8de196ed"/>
    <s v="delivered"/>
    <x v="27"/>
    <x v="615"/>
    <s v="2223bda42349b3700ef7635eb5de0504"/>
    <n v="51240"/>
    <x v="182"/>
    <s v="PE"/>
    <x v="0"/>
    <n v="57.53"/>
    <x v="0"/>
    <s v="c6336fa91fbd87c359e44f5dca5a90ed"/>
    <s v="4c2b230173bb36f9b240f2b8ac11786e"/>
    <n v="39.9"/>
    <n v="17.63"/>
    <x v="2"/>
    <n v="3933"/>
    <s v="sao paulo"/>
    <s v="SP"/>
    <x v="0"/>
    <n v="17.630000000000003"/>
    <n v="13"/>
    <n v="2018"/>
    <s v="Thu"/>
  </r>
  <r>
    <s v="d549f88d556202836f2e1cf206429091"/>
    <s v="a626bc84a86f2c606cb7be456857a30c"/>
    <s v="delivered"/>
    <x v="497"/>
    <x v="73"/>
    <s v="e8174ff27291f7b7911a57d5b9c436dd"/>
    <n v="97980"/>
    <x v="3925"/>
    <s v="RS"/>
    <x v="0"/>
    <n v="355.9"/>
    <x v="1"/>
    <s v="98030fe87f5a7493a33f427054966596"/>
    <s v="59fb871bf6f4522a87ba567b42dafecf"/>
    <n v="159.99"/>
    <n v="17.96"/>
    <x v="35"/>
    <n v="3655"/>
    <s v="sao paulo"/>
    <s v="SP"/>
    <x v="0"/>
    <n v="195.90999999999997"/>
    <n v="12"/>
    <n v="2017"/>
    <s v="Mon"/>
  </r>
  <r>
    <s v="c02812b449a4b26ad9af3ba39f32441b"/>
    <s v="44e6bd5683064042e52ab15dcdb56d7c"/>
    <s v="delivered"/>
    <x v="121"/>
    <x v="188"/>
    <s v="dcd45e62c1f94ae100f32d88d5f14953"/>
    <n v="88050"/>
    <x v="201"/>
    <s v="SC"/>
    <x v="0"/>
    <n v="169.62"/>
    <x v="1"/>
    <s v="4fcb3d9a5f4871e8362dfedbdb02b064"/>
    <s v="8581055ce74af1daba164fdbd55a40de"/>
    <n v="143.80000000000001"/>
    <n v="25.82"/>
    <x v="21"/>
    <n v="7112"/>
    <s v="guarulhos"/>
    <s v="SP"/>
    <x v="0"/>
    <n v="25.819999999999993"/>
    <n v="13"/>
    <n v="2018"/>
    <s v="Sun"/>
  </r>
  <r>
    <s v="ca15b9ce89a3e3e213dfbf05cb0e4695"/>
    <s v="2606fdb8c8893c74925740125cee168b"/>
    <s v="delivered"/>
    <x v="422"/>
    <x v="165"/>
    <s v="a389e9b0e5165f245353f614817b2432"/>
    <n v="87080"/>
    <x v="30"/>
    <s v="PR"/>
    <x v="0"/>
    <n v="158.22"/>
    <x v="1"/>
    <s v="a294436012a512193adfae667b8465f8"/>
    <s v="de23c3b98a88888289c6f5cc1209054a"/>
    <n v="139.99"/>
    <n v="18.23"/>
    <x v="3"/>
    <n v="5530"/>
    <s v="sao paulo"/>
    <s v="SP"/>
    <x v="1"/>
    <n v="18.22999999999999"/>
    <n v="9"/>
    <n v="2018"/>
    <s v="Fri"/>
  </r>
  <r>
    <s v="c02aa26d0308ee2afae3da6c46e16b55"/>
    <s v="f3cc45a6cab182fc575c975c9c400449"/>
    <s v="delivered"/>
    <x v="424"/>
    <x v="272"/>
    <s v="70a5df5913c9053a3d2397e92eb75365"/>
    <n v="24240"/>
    <x v="32"/>
    <s v="RJ"/>
    <x v="0"/>
    <n v="51.54"/>
    <x v="0"/>
    <s v="9879169b145e0626f5e30e5b5ef9f938"/>
    <s v="537eb890efff034a88679788b647c564"/>
    <n v="42.9"/>
    <n v="8.64"/>
    <x v="5"/>
    <n v="20270"/>
    <s v="rio de janeiro"/>
    <s v="RJ"/>
    <x v="0"/>
    <n v="8.64"/>
    <n v="2"/>
    <n v="2017"/>
    <s v="Sun"/>
  </r>
  <r>
    <s v="c1a3f085dae6065e1cdff2df7d95d990"/>
    <s v="f961764b9600b0fd7ba8e43a21daae4d"/>
    <s v="delivered"/>
    <x v="340"/>
    <x v="203"/>
    <s v="53b9f8c7f536e428d154bfaa075e23d5"/>
    <n v="11670"/>
    <x v="642"/>
    <s v="SP"/>
    <x v="0"/>
    <n v="168.79"/>
    <x v="1"/>
    <s v="9b79fa6654cc0c0440fa9a1f52d2f248"/>
    <s v="a435b009cd956ea60748b5cfbddf2e24"/>
    <n v="156.19999999999999"/>
    <n v="12.59"/>
    <x v="8"/>
    <n v="14406"/>
    <s v="franca"/>
    <s v="SP"/>
    <x v="0"/>
    <n v="12.590000000000003"/>
    <n v="16"/>
    <n v="2017"/>
    <s v="Sat"/>
  </r>
  <r>
    <s v="cbe1b25dcc644c1107175a532b85549c"/>
    <s v="3d01293fbe4be8b93d92f5519d27300e"/>
    <s v="delivered"/>
    <x v="192"/>
    <x v="23"/>
    <s v="7da0b6b298458b74953de3263e61adbc"/>
    <n v="29175"/>
    <x v="90"/>
    <s v="ES"/>
    <x v="0"/>
    <n v="40.93"/>
    <x v="2"/>
    <s v="2a3539131370b3ac020dd5f7a656a53d"/>
    <s v="5656537e588803a555b8eb41f07a944b"/>
    <n v="21.89"/>
    <n v="19.04"/>
    <x v="29"/>
    <n v="72015"/>
    <s v="brasilia"/>
    <s v="DF"/>
    <x v="0"/>
    <n v="19.04"/>
    <n v="25"/>
    <n v="2017"/>
    <s v="Sun"/>
  </r>
  <r>
    <s v="d8eeab46fdc56c1066b44166186c2465"/>
    <s v="c742fd30a8f25a336aae36c5b15ee436"/>
    <s v="delivered"/>
    <x v="416"/>
    <x v="246"/>
    <s v="c514b0de391481a9854273b7529cf692"/>
    <n v="95095"/>
    <x v="107"/>
    <s v="RS"/>
    <x v="0"/>
    <n v="94.3"/>
    <x v="0"/>
    <s v="02d48451331287e2bf12560d032d57a6"/>
    <s v="70a12e78e608ac31179aea7f8422044b"/>
    <n v="79"/>
    <n v="15.3"/>
    <x v="29"/>
    <n v="12327"/>
    <s v="jacarei"/>
    <s v="SP"/>
    <x v="1"/>
    <n v="15.299999999999997"/>
    <n v="9"/>
    <n v="2018"/>
    <s v="Thu"/>
  </r>
  <r>
    <s v="c5d39e9011169ac0ed6676a42a757726"/>
    <s v="83b48fc1876fce5840cc200c3695704e"/>
    <s v="delivered"/>
    <x v="140"/>
    <x v="32"/>
    <s v="17f3766db048319e954cbe3689649475"/>
    <n v="13070"/>
    <x v="53"/>
    <s v="SP"/>
    <x v="2"/>
    <n v="20.059999999999999"/>
    <x v="3"/>
    <s v="9f1c3e71d56894398a42b050b07f1baa"/>
    <s v="92eb0f42c21942b6552362b9b114707d"/>
    <n v="12.67"/>
    <n v="7.39"/>
    <x v="1"/>
    <n v="3504"/>
    <s v="sao paulo"/>
    <s v="SP"/>
    <x v="0"/>
    <n v="7.3899999999999988"/>
    <n v="11"/>
    <n v="2018"/>
    <s v="Fri"/>
  </r>
  <r>
    <s v="c03a1a47065000233e19e37a01eca310"/>
    <s v="4dd50db22d8966118f82f5157168f4c6"/>
    <s v="delivered"/>
    <x v="483"/>
    <x v="206"/>
    <s v="f921e72a51e1504d539c7dedad1ebb9e"/>
    <n v="6755"/>
    <x v="166"/>
    <s v="SP"/>
    <x v="0"/>
    <n v="60.75"/>
    <x v="1"/>
    <s v="e6609e94d7b022fd6abf6142401618f9"/>
    <s v="e5a3438891c0bfdb9394643f95273d8e"/>
    <n v="48.9"/>
    <n v="11.85"/>
    <x v="22"/>
    <n v="13483"/>
    <s v="limeira"/>
    <s v="SP"/>
    <x v="1"/>
    <n v="11.850000000000001"/>
    <n v="9"/>
    <n v="2017"/>
    <s v="Mon"/>
  </r>
  <r>
    <s v="c03c0621cf2e7845908985db3355f9e0"/>
    <s v="6582b23efa7ebcb533c64649530bbe60"/>
    <s v="delivered"/>
    <x v="193"/>
    <x v="172"/>
    <s v="28325f61704781521f8718a90f1dbf6f"/>
    <n v="95170"/>
    <x v="828"/>
    <s v="RS"/>
    <x v="0"/>
    <n v="184.92"/>
    <x v="0"/>
    <s v="826a5fa766c1c7241ffe63a2f3774d0b"/>
    <s v="70eea00b476a314817cefde4aad4f89a"/>
    <n v="168.99"/>
    <n v="15.93"/>
    <x v="2"/>
    <n v="13250"/>
    <s v="itatiba"/>
    <s v="SP"/>
    <x v="0"/>
    <n v="15.929999999999978"/>
    <n v="15"/>
    <n v="2017"/>
    <s v="Thu"/>
  </r>
  <r>
    <s v="c0bc6e5c9ad833c1a7a566871b33c938"/>
    <s v="bfc0d6ebdaec3937d7dffc39fa93fb91"/>
    <s v="delivered"/>
    <x v="18"/>
    <x v="304"/>
    <s v="bd8e0f3ea9fb694fc53c7a358643fc06"/>
    <n v="74435"/>
    <x v="78"/>
    <s v="GO"/>
    <x v="0"/>
    <n v="32.24"/>
    <x v="1"/>
    <s v="0926524e4f3783f1b0e35c09d5fe13cd"/>
    <s v="0743a0239d764b9a0f959a57d07e36ab"/>
    <n v="48.99"/>
    <n v="15.44"/>
    <x v="17"/>
    <n v="3138"/>
    <s v="sao paulo"/>
    <s v="SP"/>
    <x v="0"/>
    <n v="-16.75"/>
    <n v="7"/>
    <n v="2017"/>
    <s v="Mon"/>
  </r>
  <r>
    <s v="c0bc6e5c9ad833c1a7a566871b33c938"/>
    <s v="bfc0d6ebdaec3937d7dffc39fa93fb91"/>
    <s v="delivered"/>
    <x v="18"/>
    <x v="304"/>
    <s v="bd8e0f3ea9fb694fc53c7a358643fc06"/>
    <n v="74435"/>
    <x v="78"/>
    <s v="GO"/>
    <x v="1"/>
    <n v="32.19"/>
    <x v="1"/>
    <s v="0926524e4f3783f1b0e35c09d5fe13cd"/>
    <s v="0743a0239d764b9a0f959a57d07e36ab"/>
    <n v="48.99"/>
    <n v="15.44"/>
    <x v="17"/>
    <n v="3138"/>
    <s v="sao paulo"/>
    <s v="SP"/>
    <x v="0"/>
    <n v="-16.800000000000004"/>
    <n v="7"/>
    <n v="2017"/>
    <s v="Fri"/>
  </r>
  <r>
    <s v="c0408eaa7dc133ee7e7ec2bce1023679"/>
    <s v="e0c044fa5d47e809a273b81a01cf33d5"/>
    <s v="delivered"/>
    <x v="57"/>
    <x v="326"/>
    <s v="e1d8ea96d64cb683a2a4abc283dd82de"/>
    <n v="17690"/>
    <x v="1624"/>
    <s v="SP"/>
    <x v="0"/>
    <n v="104.71"/>
    <x v="1"/>
    <s v="01ef0716b68c8493434ad32430c24e18"/>
    <s v="1900267e848ceeba8fa32d80c1a5f5a8"/>
    <n v="89.99"/>
    <n v="14.72"/>
    <x v="10"/>
    <n v="14940"/>
    <s v="ibitinga"/>
    <s v="SP"/>
    <x v="0"/>
    <n v="14.719999999999999"/>
    <n v="11"/>
    <n v="2018"/>
    <s v="Mon"/>
  </r>
  <r>
    <s v="c0412e955e8866bd36d56c196d1c9d82"/>
    <s v="f66f2668857fa2ede0a1d2147fe10bde"/>
    <s v="delivered"/>
    <x v="170"/>
    <x v="235"/>
    <s v="7c337b5cbae22f0ecb7b756873e487b9"/>
    <n v="13070"/>
    <x v="53"/>
    <s v="SP"/>
    <x v="0"/>
    <n v="132.24"/>
    <x v="1"/>
    <s v="ff50a7795bf14586aeb06610fae49095"/>
    <s v="4a3ca9315b744ce9f8e9374361493884"/>
    <n v="119.9"/>
    <n v="12.34"/>
    <x v="10"/>
    <n v="14940"/>
    <s v="ibitinga"/>
    <s v="SP"/>
    <x v="0"/>
    <n v="12.340000000000003"/>
    <n v="11"/>
    <n v="2017"/>
    <s v="Thu"/>
  </r>
  <r>
    <s v="c0418061e5a00ab846159a3cd0b86ce6"/>
    <s v="7d7e1a20038b10bce939fe27b99e400f"/>
    <s v="delivered"/>
    <x v="321"/>
    <x v="345"/>
    <s v="023986b2b457eb7ffc5a7669a6dad6fa"/>
    <n v="24330"/>
    <x v="32"/>
    <s v="RJ"/>
    <x v="0"/>
    <n v="42.79"/>
    <x v="1"/>
    <s v="f77dd338d9f75229a09cbb9a18fd0c9a"/>
    <s v="1c129092bf23f28a5930387c980c0dfc"/>
    <n v="27.5"/>
    <n v="15.29"/>
    <x v="10"/>
    <n v="2972"/>
    <s v="sao paulo"/>
    <s v="SP"/>
    <x v="0"/>
    <n v="15.29"/>
    <n v="11"/>
    <n v="2017"/>
    <s v="Mon"/>
  </r>
  <r>
    <s v="e439c4c76d0ddcee47707e6353dc21af"/>
    <s v="89d8f6feb5a9c81286b5d34fdfe8042c"/>
    <s v="delivered"/>
    <x v="69"/>
    <x v="278"/>
    <s v="3f4d74971a1f73785bb68e45c911e623"/>
    <n v="41925"/>
    <x v="89"/>
    <s v="BA"/>
    <x v="2"/>
    <n v="228.03"/>
    <x v="1"/>
    <s v="b95ce147ff20af1909bd69a2901e39b2"/>
    <s v="5c243662ce92d84573bfaff24c3e3700"/>
    <n v="209.99"/>
    <n v="18.04"/>
    <x v="17"/>
    <n v="3702"/>
    <s v="sao paulo"/>
    <s v="SP"/>
    <x v="0"/>
    <n v="18.039999999999992"/>
    <n v="13"/>
    <n v="2018"/>
    <s v="Wed"/>
  </r>
  <r>
    <s v="de09b3dcf54cf0c8f1f503336f3110b3"/>
    <s v="42da83bec6f09f825ff65b49cd4fd618"/>
    <s v="delivered"/>
    <x v="410"/>
    <x v="159"/>
    <s v="842409210999ca86fe9dacd6c38e883d"/>
    <n v="96470"/>
    <x v="1489"/>
    <s v="RS"/>
    <x v="0"/>
    <n v="405.47"/>
    <x v="1"/>
    <s v="5856763b975347ea6ea65dc890897b0a"/>
    <s v="712e6ed8aa4aa1fa65dab41fed5737e4"/>
    <n v="310"/>
    <n v="95.47"/>
    <x v="21"/>
    <n v="89560"/>
    <s v="videira"/>
    <s v="SC"/>
    <x v="0"/>
    <n v="95.470000000000027"/>
    <n v="11"/>
    <n v="2018"/>
    <s v="Sat"/>
  </r>
  <r>
    <s v="e17c3ecc7c4f2d721d917d20102ddd67"/>
    <s v="f78e23aad8e572277a28b306314e1d3c"/>
    <s v="delivered"/>
    <x v="241"/>
    <x v="33"/>
    <s v="8a8c4ce38d2bbeb157cb04e9ceb19b80"/>
    <n v="12502"/>
    <x v="680"/>
    <s v="SP"/>
    <x v="0"/>
    <n v="102.13"/>
    <x v="0"/>
    <s v="a06a7deca7108e64a94482aae448c20a"/>
    <s v="834f8533b2ecb6598dd004ff3de7203a"/>
    <n v="85.9"/>
    <n v="16.23"/>
    <x v="3"/>
    <n v="5181"/>
    <s v="sao paulo"/>
    <s v="SP"/>
    <x v="1"/>
    <n v="16.22999999999999"/>
    <n v="17"/>
    <n v="2018"/>
    <s v="Thu"/>
  </r>
  <r>
    <s v="c04bd0a98a1ddaf5a3899c6065bd8e9b"/>
    <s v="8c474b1f9450af16f71dc3e2302ec359"/>
    <s v="delivered"/>
    <x v="484"/>
    <x v="47"/>
    <s v="327d98af616bab78debe5e12f1633a36"/>
    <n v="71692"/>
    <x v="22"/>
    <s v="DF"/>
    <x v="0"/>
    <n v="58.46"/>
    <x v="1"/>
    <s v="96cfc21d191df7257d9a6dfef4d897fd"/>
    <s v="f7ccf836d21b2fb1de37564105216cc1"/>
    <n v="39"/>
    <n v="19.46"/>
    <x v="10"/>
    <n v="14940"/>
    <s v="ibitinga"/>
    <s v="SP"/>
    <x v="0"/>
    <n v="19.46"/>
    <n v="5"/>
    <n v="2018"/>
    <s v="Mon"/>
  </r>
  <r>
    <s v="c160f6700bd4211635ad29e7f0ae6626"/>
    <s v="475b253f80a34edfa6229af20a56914e"/>
    <s v="delivered"/>
    <x v="349"/>
    <x v="2"/>
    <s v="8f701e9f930cac0d9df626b8e4d4e91d"/>
    <n v="76410"/>
    <x v="768"/>
    <s v="GO"/>
    <x v="2"/>
    <n v="236.29"/>
    <x v="0"/>
    <s v="404a57563d487aecbc2b1a01d9b89aab"/>
    <s v="4a3ca9315b744ce9f8e9374361493884"/>
    <n v="220"/>
    <n v="16.29"/>
    <x v="10"/>
    <n v="14940"/>
    <s v="ibitinga"/>
    <s v="SP"/>
    <x v="0"/>
    <n v="16.289999999999992"/>
    <n v="21"/>
    <n v="2017"/>
    <s v="Tue"/>
  </r>
  <r>
    <s v="c04ccf5367e419a74f5589f156a0b8e1"/>
    <s v="6f7d7ececcfee77e1c4d624c81a37aa2"/>
    <s v="delivered"/>
    <x v="136"/>
    <x v="0"/>
    <s v="2362ea945dafafd2f3c196effdbdb83e"/>
    <n v="11453"/>
    <x v="188"/>
    <s v="SP"/>
    <x v="0"/>
    <n v="73.34"/>
    <x v="1"/>
    <s v="6a1a04054158fe995e1688d8f79605b2"/>
    <s v="9616352088dcf83a7c06637f4ebf1c80"/>
    <n v="59.9"/>
    <n v="13.44"/>
    <x v="2"/>
    <n v="87504"/>
    <s v="umuarama"/>
    <s v="PR"/>
    <x v="1"/>
    <n v="13.440000000000005"/>
    <n v="10"/>
    <n v="2017"/>
    <s v="Wed"/>
  </r>
  <r>
    <s v="c04e014dcd8cd03c0965032a263f2a8e"/>
    <s v="7047310f94a69fcacee337a4a8e5ef66"/>
    <s v="delivered"/>
    <x v="466"/>
    <x v="291"/>
    <s v="4b45239249224d76e48ba26384e96ec4"/>
    <n v="28895"/>
    <x v="93"/>
    <s v="RJ"/>
    <x v="0"/>
    <n v="55.09"/>
    <x v="1"/>
    <s v="190d9562bfbe9d3ed876c2ac6f2f5894"/>
    <s v="0ac4201fda2c68ebc0e47cb9423cf3c9"/>
    <n v="39.99"/>
    <n v="15.1"/>
    <x v="17"/>
    <n v="3345"/>
    <s v="sao paulo"/>
    <s v="SP"/>
    <x v="0"/>
    <n v="15.100000000000001"/>
    <n v="11"/>
    <n v="2017"/>
    <s v="Tue"/>
  </r>
  <r>
    <s v="c04f90bfbbe8d9a50d96feba29339913"/>
    <s v="7263dfbe29e6b8692ff879e5a2121258"/>
    <s v="delivered"/>
    <x v="196"/>
    <x v="108"/>
    <s v="71212d1db47114c75c2d8510ef4644fc"/>
    <n v="13469"/>
    <x v="228"/>
    <s v="SP"/>
    <x v="0"/>
    <n v="340.07"/>
    <x v="0"/>
    <s v="bb50f2e236e5eea0100680137654686c"/>
    <s v="f7ba60f8c3f99e7ee4042fdef03b70c4"/>
    <n v="330"/>
    <n v="10.07"/>
    <x v="17"/>
    <n v="9628"/>
    <s v="sao bernardo do campo"/>
    <s v="SP"/>
    <x v="0"/>
    <n v="10.069999999999993"/>
    <n v="8"/>
    <n v="2017"/>
    <s v="Fri"/>
  </r>
  <r>
    <s v="c04ff98143834be2e7887ce62c49af9d"/>
    <s v="5d660d49bea551ea78c4ce76e58580cc"/>
    <s v="delivered"/>
    <x v="549"/>
    <x v="271"/>
    <s v="f22558a5d21473973ec3b6ab6f050bd2"/>
    <n v="17031"/>
    <x v="112"/>
    <s v="SP"/>
    <x v="0"/>
    <n v="122.27"/>
    <x v="1"/>
    <s v="4a3b0111d9c112251e4732b44d1d118b"/>
    <s v="3a734b715d333a2588a3d54a0c9b8746"/>
    <n v="110"/>
    <n v="12.27"/>
    <x v="16"/>
    <n v="6132"/>
    <s v="osasco"/>
    <s v="SP"/>
    <x v="1"/>
    <n v="12.269999999999996"/>
    <n v="5"/>
    <n v="2018"/>
    <s v="Mon"/>
  </r>
  <r>
    <s v="c050bbcc027f638bdea34842450ed4eb"/>
    <s v="e6c868341f8287419a56490ac96e81fd"/>
    <s v="delivered"/>
    <x v="287"/>
    <x v="238"/>
    <s v="7c7b2d0a713f1a40594f82b1f295a96a"/>
    <n v="60060"/>
    <x v="150"/>
    <s v="CE"/>
    <x v="0"/>
    <n v="81.31"/>
    <x v="0"/>
    <s v="7b66dd141e94feae8c845e69fa60ac9f"/>
    <s v="1b8356dabde1d35e17cef975c3f82730"/>
    <n v="49.99"/>
    <n v="31.32"/>
    <x v="2"/>
    <n v="3477"/>
    <s v="sao paulo"/>
    <s v="SP"/>
    <x v="0"/>
    <n v="31.32"/>
    <n v="15"/>
    <n v="2016"/>
    <s v="Sun"/>
  </r>
  <r>
    <s v="cc44fca1bc5f1313d254769c6e3d12db"/>
    <s v="aba117622ed5ebbbf12cec54e77ea66e"/>
    <s v="delivered"/>
    <x v="210"/>
    <x v="338"/>
    <s v="1062922ff74853417e6f85ad68833a56"/>
    <n v="88540"/>
    <x v="2231"/>
    <s v="SC"/>
    <x v="0"/>
    <n v="58.09"/>
    <x v="1"/>
    <s v="66b5f91356d928ae807ab4ee547f5e3e"/>
    <s v="f45122a9ab94eb4f3f8953578bc0c560"/>
    <n v="42.99"/>
    <n v="15.1"/>
    <x v="6"/>
    <n v="13419"/>
    <s v="piracicaba"/>
    <s v="SP"/>
    <x v="0"/>
    <n v="15.100000000000001"/>
    <n v="8"/>
    <n v="2018"/>
    <s v="Mon"/>
  </r>
  <r>
    <s v="cd2e5a05dc8ccbe4df9178aa3b210ac7"/>
    <s v="177e58c62e5a5073715e8d29228e38ea"/>
    <s v="delivered"/>
    <x v="234"/>
    <x v="184"/>
    <s v="499503477abb18bcd17c54e49d79fea0"/>
    <n v="9371"/>
    <x v="168"/>
    <s v="SP"/>
    <x v="0"/>
    <n v="31.29"/>
    <x v="1"/>
    <s v="4e56c4cc11b3f85f53862139fd7d360d"/>
    <s v="e601b04acf48b4576e73ddca9481f0dc"/>
    <n v="23.9"/>
    <n v="7.39"/>
    <x v="12"/>
    <n v="4476"/>
    <s v="sao paulo"/>
    <s v="SP"/>
    <x v="0"/>
    <n v="7.3900000000000006"/>
    <n v="3"/>
    <n v="2017"/>
    <s v="Fri"/>
  </r>
  <r>
    <s v="c05959bbcc139450377c258a39f80602"/>
    <s v="e255bea28fdeb105b85a23947349cca5"/>
    <s v="delivered"/>
    <x v="44"/>
    <x v="35"/>
    <s v="34c6f984b590bbfe3d4d6c76007c0b1c"/>
    <n v="96215"/>
    <x v="393"/>
    <s v="RS"/>
    <x v="2"/>
    <n v="175.88"/>
    <x v="2"/>
    <s v="329c661807f085964b1877bfeca6ff73"/>
    <s v="391fc6631aebcf3004804e51b40bcf1e"/>
    <n v="149.99"/>
    <n v="25.89"/>
    <x v="7"/>
    <n v="14940"/>
    <s v="ibitinga"/>
    <s v="SP"/>
    <x v="0"/>
    <n v="25.889999999999986"/>
    <n v="43"/>
    <n v="2017"/>
    <s v="Thu"/>
  </r>
  <r>
    <s v="c05a45e107ce04b5439d590f79acf195"/>
    <s v="d9827127aa081ca5fbef7e37408d1be4"/>
    <s v="delivered"/>
    <x v="102"/>
    <x v="67"/>
    <s v="7b813fa990d19e7e04b3299be1d78800"/>
    <n v="95780"/>
    <x v="1220"/>
    <s v="RS"/>
    <x v="0"/>
    <n v="127.33"/>
    <x v="1"/>
    <s v="086351823300e0339f6955b27998c186"/>
    <s v="1e8b33f18b4f7598d87f5cbee2282cc2"/>
    <n v="108.99"/>
    <n v="18.34"/>
    <x v="10"/>
    <n v="2066"/>
    <s v="sao paulo"/>
    <s v="SP"/>
    <x v="0"/>
    <n v="18.340000000000003"/>
    <n v="24"/>
    <n v="2018"/>
    <s v="Wed"/>
  </r>
  <r>
    <s v="c05cb9c2c6907494337ded1d059cbc7d"/>
    <s v="15e4fb3182251c06c80f9cdc5014df1e"/>
    <s v="delivered"/>
    <x v="261"/>
    <x v="56"/>
    <s v="329f6934cef4a1578be2244e9e7a32f8"/>
    <n v="13567"/>
    <x v="208"/>
    <s v="SP"/>
    <x v="0"/>
    <n v="72.83"/>
    <x v="3"/>
    <s v="5b6263339240fc2b980849790e450c70"/>
    <s v="1b4c3a6f53068f0b6944d2d005c9fc89"/>
    <n v="29.9"/>
    <n v="20.72"/>
    <x v="16"/>
    <n v="88730"/>
    <s v="sao ludgero"/>
    <s v="SC"/>
    <x v="1"/>
    <n v="42.93"/>
    <n v="11"/>
    <n v="2017"/>
    <s v="Sat"/>
  </r>
  <r>
    <s v="c05cb9c2c6907494337ded1d059cbc7d"/>
    <s v="15e4fb3182251c06c80f9cdc5014df1e"/>
    <s v="delivered"/>
    <x v="261"/>
    <x v="56"/>
    <s v="329f6934cef4a1578be2244e9e7a32f8"/>
    <n v="13567"/>
    <x v="208"/>
    <s v="SP"/>
    <x v="0"/>
    <n v="72.83"/>
    <x v="3"/>
    <s v="e7d7558873ff13253317bd0aac27f072"/>
    <s v="2138ccb85b11a4ec1e37afbd1c8eda1f"/>
    <n v="15.99"/>
    <n v="6.22"/>
    <x v="16"/>
    <n v="8250"/>
    <s v="sao paulo"/>
    <s v="SP"/>
    <x v="1"/>
    <n v="56.839999999999996"/>
    <n v="11"/>
    <n v="2017"/>
    <s v="Wed"/>
  </r>
  <r>
    <s v="c9f8b15e667ca2f541bf3e608b5c1192"/>
    <s v="bdb07c4ef56b510b835265bfdfbe8319"/>
    <s v="delivered"/>
    <x v="85"/>
    <x v="439"/>
    <s v="209e5691e2cda59cd71e45417d7f95a2"/>
    <n v="89190"/>
    <x v="430"/>
    <s v="SC"/>
    <x v="2"/>
    <n v="107.78"/>
    <x v="0"/>
    <s v="283dc451ad3918badb976d56ff887289"/>
    <s v="da8622b14eb17ae2831f4ac5b9dab84a"/>
    <n v="89.9"/>
    <n v="17.88"/>
    <x v="10"/>
    <n v="13405"/>
    <s v="piracicaba"/>
    <s v="SP"/>
    <x v="0"/>
    <n v="17.879999999999995"/>
    <n v="10"/>
    <n v="2018"/>
    <s v="Sat"/>
  </r>
  <r>
    <s v="cf418da45661447c99c40a5786bca1a8"/>
    <s v="e652bcf352f049cd217fe85d968fba91"/>
    <s v="delivered"/>
    <x v="513"/>
    <x v="432"/>
    <s v="e17a413ea1edf0ffb51d36e82b13af18"/>
    <n v="13214"/>
    <x v="158"/>
    <s v="SP"/>
    <x v="0"/>
    <n v="139.5"/>
    <x v="0"/>
    <s v="965ab297b516455ba5bae37d17bc51f8"/>
    <s v="b83cedfb587e7911540e3f576d6917ce"/>
    <n v="129.78"/>
    <n v="9.7200000000000006"/>
    <x v="17"/>
    <n v="4870"/>
    <s v="sao paulo"/>
    <s v="SP"/>
    <x v="0"/>
    <n v="9.7199999999999989"/>
    <n v="6"/>
    <n v="2018"/>
    <s v="Sat"/>
  </r>
  <r>
    <s v="c0624f728b31f0d7f5bafce9731a953c"/>
    <s v="7169e91fb9f3317bd7929572a3a34494"/>
    <s v="delivered"/>
    <x v="85"/>
    <x v="439"/>
    <s v="15f9e82ecf1ddd1290df50887a8ebd6a"/>
    <n v="82560"/>
    <x v="128"/>
    <s v="PR"/>
    <x v="0"/>
    <n v="106.78"/>
    <x v="2"/>
    <s v="2a97ccde48b4f516a7a76352d03eff88"/>
    <s v="a673821011d0cec28146ea42f5ab767f"/>
    <n v="89.9"/>
    <n v="16.88"/>
    <x v="10"/>
    <n v="3809"/>
    <s v="sao paulo"/>
    <s v="SP"/>
    <x v="0"/>
    <n v="16.879999999999995"/>
    <n v="10"/>
    <n v="2017"/>
    <s v="Mon"/>
  </r>
  <r>
    <s v="c063c67e34bfcffe2492295dc03b8afa"/>
    <s v="e47d3e624ccc9b27956e4fa3777b8e51"/>
    <s v="delivered"/>
    <x v="221"/>
    <x v="458"/>
    <s v="9880e2d648281c53e7116caf2f735212"/>
    <n v="13574"/>
    <x v="208"/>
    <s v="SP"/>
    <x v="0"/>
    <n v="111.54"/>
    <x v="0"/>
    <s v="a367f823feb49954fedb4f4a43ad9db2"/>
    <s v="6560211a19b47992c3666cc44a7e94c0"/>
    <n v="149"/>
    <n v="12.54"/>
    <x v="18"/>
    <n v="5849"/>
    <s v="sao paulo"/>
    <s v="SP"/>
    <x v="0"/>
    <n v="-37.459999999999994"/>
    <n v="6"/>
    <n v="2018"/>
    <s v="Thu"/>
  </r>
  <r>
    <s v="c063c67e34bfcffe2492295dc03b8afa"/>
    <s v="e47d3e624ccc9b27956e4fa3777b8e51"/>
    <s v="delivered"/>
    <x v="221"/>
    <x v="458"/>
    <s v="9880e2d648281c53e7116caf2f735212"/>
    <n v="13574"/>
    <x v="208"/>
    <s v="SP"/>
    <x v="1"/>
    <n v="50"/>
    <x v="0"/>
    <s v="a367f823feb49954fedb4f4a43ad9db2"/>
    <s v="6560211a19b47992c3666cc44a7e94c0"/>
    <n v="149"/>
    <n v="12.54"/>
    <x v="18"/>
    <n v="5849"/>
    <s v="sao paulo"/>
    <s v="SP"/>
    <x v="0"/>
    <n v="-99"/>
    <n v="6"/>
    <n v="2017"/>
    <s v="Tue"/>
  </r>
  <r>
    <s v="d90f196173cdfc41f134770a43409e7f"/>
    <s v="e1a7e0e35f1d24e47545278b2df494e6"/>
    <s v="delivered"/>
    <x v="211"/>
    <x v="338"/>
    <s v="c1eda9e66e4f4c2b795ff1b1abcf6661"/>
    <n v="98700"/>
    <x v="767"/>
    <s v="RS"/>
    <x v="1"/>
    <n v="76.17"/>
    <x v="0"/>
    <s v="fa23bf270fb9880690b07d09b9f9ff20"/>
    <s v="1b8356dabde1d35e17cef975c3f82730"/>
    <n v="59.99"/>
    <n v="16.18"/>
    <x v="2"/>
    <n v="3477"/>
    <s v="sao paulo"/>
    <s v="SP"/>
    <x v="0"/>
    <n v="16.18"/>
    <n v="22"/>
    <n v="2017"/>
    <s v="Mon"/>
  </r>
  <r>
    <s v="c0663e7701a516c68fa3009dd4f93ac0"/>
    <s v="afa35cd648263a2b82ca9fc2473d21b6"/>
    <s v="delivered"/>
    <x v="37"/>
    <x v="118"/>
    <s v="25a125f23f476ca50059c592a21e8363"/>
    <n v="14887"/>
    <x v="321"/>
    <s v="SP"/>
    <x v="0"/>
    <n v="133.47999999999999"/>
    <x v="1"/>
    <s v="595fac2a385ac33a80bd5114aec74eb8"/>
    <s v="ef0ace09169ac090589d85746e3e036f"/>
    <n v="117.9"/>
    <n v="15.58"/>
    <x v="8"/>
    <n v="24451"/>
    <s v="sao goncalo"/>
    <s v="RJ"/>
    <x v="0"/>
    <n v="15.579999999999984"/>
    <n v="9"/>
    <n v="2018"/>
    <s v="Thu"/>
  </r>
  <r>
    <s v="dd8895e91847869a1317a8ef7313e241"/>
    <s v="ff8b98236a695505512aa2ea79e17c98"/>
    <s v="delivered"/>
    <x v="384"/>
    <x v="40"/>
    <s v="4b66b83ef70065c79f4ebe6875902f3f"/>
    <n v="13010"/>
    <x v="53"/>
    <s v="SP"/>
    <x v="0"/>
    <n v="163.79"/>
    <x v="0"/>
    <s v="72f47ace173a4fa96b05a1462e025aee"/>
    <s v="dc4a0fc896dc34b0d5bfec8438291c80"/>
    <n v="147.13"/>
    <n v="16.66"/>
    <x v="10"/>
    <n v="14940"/>
    <s v="ibitinga"/>
    <s v="SP"/>
    <x v="0"/>
    <n v="16.659999999999997"/>
    <n v="11"/>
    <n v="2017"/>
    <s v="Thu"/>
  </r>
  <r>
    <s v="c069094e56b975a886bc7c6817fe0887"/>
    <s v="a6e84bb95b4d5ce9a5230c99145e07e1"/>
    <s v="delivered"/>
    <x v="151"/>
    <x v="410"/>
    <s v="f11195d33c7c362f912c95d500a7012e"/>
    <n v="34710"/>
    <x v="289"/>
    <s v="MG"/>
    <x v="0"/>
    <n v="112.06"/>
    <x v="1"/>
    <s v="3bad4452b9bf0554748e82f3a4a5673c"/>
    <s v="f125f3a310c2e5f822d116147de1e474"/>
    <n v="95.2"/>
    <n v="16.86"/>
    <x v="24"/>
    <n v="3068"/>
    <s v="sao paulo"/>
    <s v="SP"/>
    <x v="0"/>
    <n v="16.86"/>
    <n v="4"/>
    <n v="2018"/>
    <s v="Thu"/>
  </r>
  <r>
    <s v="d2d690bca31c33e38a006ee3b3b62c94"/>
    <s v="f5f796c79843a81f47fecaa2758227e3"/>
    <s v="delivered"/>
    <x v="160"/>
    <x v="121"/>
    <s v="e20b87f018e946b22b3b99a24109e52e"/>
    <n v="22743"/>
    <x v="1"/>
    <s v="RJ"/>
    <x v="2"/>
    <n v="356.06"/>
    <x v="1"/>
    <s v="cbff1df298f7bfd7b65557cfc4133d62"/>
    <s v="8b2492b7ff4468839593fafeed55bad9"/>
    <n v="168.48"/>
    <n v="9.5500000000000007"/>
    <x v="17"/>
    <n v="24451"/>
    <s v="sao goncalo"/>
    <s v="RJ"/>
    <x v="1"/>
    <n v="187.58"/>
    <n v="4"/>
    <n v="2018"/>
    <s v="Mon"/>
  </r>
  <r>
    <s v="dd1d5e5b6e4be8779186eb9cafd2f44d"/>
    <s v="f521a7efe39c29935169acd2d1074f76"/>
    <s v="delivered"/>
    <x v="1"/>
    <x v="26"/>
    <s v="47e7ed66ea0473c633633d75c8aa07d4"/>
    <n v="17350"/>
    <x v="3128"/>
    <s v="SP"/>
    <x v="1"/>
    <n v="4.3499999999999996"/>
    <x v="1"/>
    <s v="4161c903c8834f814fda62d066031d74"/>
    <s v="638cba8be1fb599bbb76fd6948351eb3"/>
    <n v="12.5"/>
    <n v="11.85"/>
    <x v="44"/>
    <n v="12242"/>
    <s v="sao jose dos campos"/>
    <s v="SP"/>
    <x v="0"/>
    <n v="-8.15"/>
    <n v="6"/>
    <n v="2018"/>
    <s v="Mon"/>
  </r>
  <r>
    <s v="dd1d5e5b6e4be8779186eb9cafd2f44d"/>
    <s v="f521a7efe39c29935169acd2d1074f76"/>
    <s v="delivered"/>
    <x v="1"/>
    <x v="26"/>
    <s v="47e7ed66ea0473c633633d75c8aa07d4"/>
    <n v="17350"/>
    <x v="3128"/>
    <s v="SP"/>
    <x v="1"/>
    <n v="20"/>
    <x v="1"/>
    <s v="4161c903c8834f814fda62d066031d74"/>
    <s v="638cba8be1fb599bbb76fd6948351eb3"/>
    <n v="12.5"/>
    <n v="11.85"/>
    <x v="44"/>
    <n v="12242"/>
    <s v="sao jose dos campos"/>
    <s v="SP"/>
    <x v="0"/>
    <n v="7.5"/>
    <n v="6"/>
    <n v="2018"/>
    <s v="Thu"/>
  </r>
  <r>
    <s v="c06e996d9f8e42fc3e8d99d21366bd8c"/>
    <s v="41a02c8fd628009f83d4224f7be4bd95"/>
    <s v="delivered"/>
    <x v="134"/>
    <x v="214"/>
    <s v="5515995dc7e8ee912a40eed563c01f16"/>
    <n v="25750"/>
    <x v="105"/>
    <s v="RJ"/>
    <x v="2"/>
    <n v="123.27"/>
    <x v="0"/>
    <s v="e6974726480273852de4ef5d57003db2"/>
    <s v="af7cdac9d9897cddead9c6b08976c642"/>
    <n v="99.99"/>
    <n v="23.28"/>
    <x v="3"/>
    <n v="18500"/>
    <s v="laranjal paulista"/>
    <s v="SP"/>
    <x v="0"/>
    <n v="23.28"/>
    <n v="20"/>
    <n v="2017"/>
    <s v="Sat"/>
  </r>
  <r>
    <s v="df73920801529869f3f9aabfd3630c8f"/>
    <s v="11dcd28e3f52708f274d6cdff2a7364c"/>
    <s v="delivered"/>
    <x v="53"/>
    <x v="57"/>
    <s v="f84193318f905a44017521c8dd0e6b1a"/>
    <n v="13820"/>
    <x v="397"/>
    <s v="SP"/>
    <x v="0"/>
    <n v="452.66"/>
    <x v="1"/>
    <s v="360b0e7b004a03e0e766981afc68c069"/>
    <s v="f44b6f775a2b390380e0e30b5c9d3eee"/>
    <n v="429"/>
    <n v="23.66"/>
    <x v="1"/>
    <n v="3057"/>
    <s v="sao paulo"/>
    <s v="SP"/>
    <x v="0"/>
    <n v="23.660000000000025"/>
    <n v="2"/>
    <n v="2017"/>
    <s v="Fri"/>
  </r>
  <r>
    <s v="c070b6a6cdd7d86e8661167d223786cd"/>
    <s v="9dabb3bf6243aa5e10bd2db67fa59216"/>
    <s v="delivered"/>
    <x v="299"/>
    <x v="7"/>
    <s v="9540c54585aa41edcafad95dcf0da6a1"/>
    <n v="97300"/>
    <x v="405"/>
    <s v="RS"/>
    <x v="0"/>
    <n v="128.02000000000001"/>
    <x v="1"/>
    <s v="0878b8484ae10e2ef355fac0690fabe7"/>
    <s v="1d8dbc4f32378d715c717c1c1fc57bae"/>
    <n v="110"/>
    <n v="18.02"/>
    <x v="5"/>
    <n v="86706"/>
    <s v="arapongas"/>
    <s v="PR"/>
    <x v="0"/>
    <n v="18.02000000000001"/>
    <n v="15"/>
    <n v="2018"/>
    <s v="Sun"/>
  </r>
  <r>
    <s v="c0740c543da48abb89b054604e7e9250"/>
    <s v="35b8a8c47538270243c444192f420caf"/>
    <s v="delivered"/>
    <x v="204"/>
    <x v="33"/>
    <s v="2e25e41277f6c276113dc8f570abb040"/>
    <n v="22793"/>
    <x v="1"/>
    <s v="RJ"/>
    <x v="2"/>
    <n v="68.319999999999993"/>
    <x v="2"/>
    <s v="bff2390f68a7b76b01ef61b684888261"/>
    <s v="1835b56ce799e6a4dc4eddc053f04066"/>
    <n v="53.2"/>
    <n v="15.12"/>
    <x v="10"/>
    <n v="14940"/>
    <s v="ibitinga"/>
    <s v="SP"/>
    <x v="0"/>
    <n v="15.11999999999999"/>
    <n v="61"/>
    <n v="2016"/>
    <s v="Sun"/>
  </r>
  <r>
    <s v="c07546f624fbc5344647263c545f8af8"/>
    <s v="d44ad6fc7955a99e2d1078cc5d994010"/>
    <s v="delivered"/>
    <x v="334"/>
    <x v="309"/>
    <s v="474295909df1264244566c956385a2e7"/>
    <n v="13082"/>
    <x v="53"/>
    <s v="SP"/>
    <x v="0"/>
    <n v="163.27000000000001"/>
    <x v="1"/>
    <s v="3487b8d662448326a09da14416640170"/>
    <s v="d20b021d3efdf267a402c402a48ea64b"/>
    <n v="29.9"/>
    <n v="12.35"/>
    <x v="7"/>
    <n v="14940"/>
    <s v="ibitinga"/>
    <s v="SP"/>
    <x v="0"/>
    <n v="133.37"/>
    <n v="11"/>
    <n v="2018"/>
    <s v="Tue"/>
  </r>
  <r>
    <s v="c07546f624fbc5344647263c545f8af8"/>
    <s v="d44ad6fc7955a99e2d1078cc5d994010"/>
    <s v="delivered"/>
    <x v="334"/>
    <x v="309"/>
    <s v="474295909df1264244566c956385a2e7"/>
    <n v="13082"/>
    <x v="53"/>
    <s v="SP"/>
    <x v="0"/>
    <n v="163.27000000000001"/>
    <x v="1"/>
    <s v="a65c82cfb533f379a9d1ff76b78ce9ee"/>
    <s v="4a3ca9315b744ce9f8e9374361493884"/>
    <n v="68.900000000000006"/>
    <n v="9.8800000000000008"/>
    <x v="7"/>
    <n v="14940"/>
    <s v="ibitinga"/>
    <s v="SP"/>
    <x v="0"/>
    <n v="94.37"/>
    <n v="11"/>
    <n v="2018"/>
    <s v="Wed"/>
  </r>
  <r>
    <s v="c07546f624fbc5344647263c545f8af8"/>
    <s v="d44ad6fc7955a99e2d1078cc5d994010"/>
    <s v="delivered"/>
    <x v="334"/>
    <x v="309"/>
    <s v="474295909df1264244566c956385a2e7"/>
    <n v="13082"/>
    <x v="53"/>
    <s v="SP"/>
    <x v="0"/>
    <n v="163.27000000000001"/>
    <x v="1"/>
    <s v="8ffc89162cccaef5a98a4c0bcd241a0e"/>
    <s v="d20b021d3efdf267a402c402a48ea64b"/>
    <n v="29.9"/>
    <n v="12.34"/>
    <x v="7"/>
    <n v="14940"/>
    <s v="ibitinga"/>
    <s v="SP"/>
    <x v="0"/>
    <n v="133.37"/>
    <n v="11"/>
    <n v="2017"/>
    <s v="Thu"/>
  </r>
  <r>
    <s v="d43b7a0e941b30ad41b6ff00ce74d59a"/>
    <s v="0dd1f72afc88c72c23c9d0889c374d49"/>
    <s v="delivered"/>
    <x v="379"/>
    <x v="301"/>
    <s v="85089f1aa1b2e4f966b94f2302b6fa52"/>
    <n v="79034"/>
    <x v="94"/>
    <s v="MS"/>
    <x v="0"/>
    <n v="160.53"/>
    <x v="1"/>
    <s v="9ecadb84c81da840dbf3564378b586e9"/>
    <s v="1025f0e2d44d7041d6cf58b6550e0bfa"/>
    <n v="38.4"/>
    <n v="15.11"/>
    <x v="7"/>
    <n v="3204"/>
    <s v="sao paulo"/>
    <s v="SP"/>
    <x v="1"/>
    <n v="122.13"/>
    <n v="8"/>
    <n v="2017"/>
    <s v="Wed"/>
  </r>
  <r>
    <s v="c07d8a25b8a93351b539806c6deb8236"/>
    <s v="4493792a6a62a679d5d4dc142264df99"/>
    <s v="delivered"/>
    <x v="207"/>
    <x v="299"/>
    <s v="acfb34f2cb629f327753402be932498e"/>
    <n v="78300"/>
    <x v="141"/>
    <s v="MT"/>
    <x v="0"/>
    <n v="217.82"/>
    <x v="1"/>
    <s v="78119fbfa709d07b86f5ccf15043c6d6"/>
    <s v="b33e7c55446eabf8fe1a42d037ac7d6d"/>
    <n v="199.98"/>
    <n v="17.84"/>
    <x v="1"/>
    <n v="14850"/>
    <s v="pradopolis"/>
    <s v="SP"/>
    <x v="0"/>
    <n v="17.840000000000003"/>
    <n v="21"/>
    <n v="2017"/>
    <s v="Mon"/>
  </r>
  <r>
    <s v="e1bf27bc4d706e472f48ecb7c933bdbb"/>
    <s v="cbd2a30b9bbb012b7112dbb9a2c70bd7"/>
    <s v="delivered"/>
    <x v="327"/>
    <x v="200"/>
    <s v="2ad1c4865ff6a4c0e6ad4deb733e4d34"/>
    <n v="86770"/>
    <x v="1531"/>
    <s v="PR"/>
    <x v="0"/>
    <n v="75.069999999999993"/>
    <x v="1"/>
    <s v="ac2075f88185bb528b66bfb7a5646369"/>
    <s v="7e3f87d16fb353f408d467e74fbd8014"/>
    <n v="59.9"/>
    <n v="15.17"/>
    <x v="7"/>
    <n v="4809"/>
    <s v="sao paulo"/>
    <s v="SP"/>
    <x v="0"/>
    <n v="15.169999999999995"/>
    <n v="9"/>
    <n v="2018"/>
    <s v="Wed"/>
  </r>
  <r>
    <s v="c5f424c38dfa71a2340c9a98e4d6f48d"/>
    <s v="439ffed37d33decb0333fa07d362bad5"/>
    <s v="delivered"/>
    <x v="412"/>
    <x v="279"/>
    <s v="642d4a4ec3fe8cdf5f98ad76472fda22"/>
    <n v="40253"/>
    <x v="89"/>
    <s v="BA"/>
    <x v="0"/>
    <n v="24.69"/>
    <x v="2"/>
    <s v="08208bc1d6a06c114cb662f3b2c95e05"/>
    <s v="b2a6d334e2833acea353624840e25a0e"/>
    <n v="8.9"/>
    <n v="15.79"/>
    <x v="32"/>
    <n v="4133"/>
    <s v="sao paulo"/>
    <s v="SP"/>
    <x v="0"/>
    <n v="15.790000000000001"/>
    <n v="16"/>
    <n v="2017"/>
    <s v="Thu"/>
  </r>
  <r>
    <s v="d8523695fd09e96dd93c94cde119c037"/>
    <s v="b62b6b8762d3be392c8a2d6acbd3c881"/>
    <s v="delivered"/>
    <x v="131"/>
    <x v="91"/>
    <s v="3366f554757da30446c5f0ba9f3c8e91"/>
    <n v="36092"/>
    <x v="82"/>
    <s v="MG"/>
    <x v="0"/>
    <n v="94.56"/>
    <x v="1"/>
    <s v="c7b434e06698e7a2bef457be15a048d2"/>
    <s v="750303a20e9c56b2a6bc45cdce0b897d"/>
    <n v="66"/>
    <n v="23.39"/>
    <x v="2"/>
    <n v="74333"/>
    <s v="goiania"/>
    <s v="GO"/>
    <x v="0"/>
    <n v="28.560000000000002"/>
    <n v="8"/>
    <n v="2018"/>
    <s v="Thu"/>
  </r>
  <r>
    <s v="dd4d3cf66aa23e931c9af921516324e4"/>
    <s v="00c634fb2feeb4e2767a916c2375c9b8"/>
    <s v="delivered"/>
    <x v="151"/>
    <x v="43"/>
    <s v="63ebabf91afda8d43e0f6412fcfe6bf1"/>
    <n v="22793"/>
    <x v="1"/>
    <s v="RJ"/>
    <x v="0"/>
    <n v="1318.06"/>
    <x v="1"/>
    <s v="89f59eee27a6a49b9f0d887136c71cd4"/>
    <s v="edb1ef5e36e0c8cd84eb3c9b003e486d"/>
    <n v="1299.6500000000001"/>
    <n v="18.41"/>
    <x v="17"/>
    <n v="25957"/>
    <s v="teresopolis"/>
    <s v="RJ"/>
    <x v="0"/>
    <n v="18.409999999999854"/>
    <n v="3"/>
    <n v="2018"/>
    <s v="Tue"/>
  </r>
  <r>
    <s v="c0826b2069d46c00f8318be1b88c84f4"/>
    <s v="7d3c0ba8155647b727341f17c0f74ed1"/>
    <s v="delivered"/>
    <x v="365"/>
    <x v="129"/>
    <s v="2ea2841bd5d3fa17fe047347ae252df1"/>
    <n v="94420"/>
    <x v="226"/>
    <s v="RS"/>
    <x v="2"/>
    <n v="175.99"/>
    <x v="1"/>
    <s v="3061f22c23c762d693442f90db51471a"/>
    <s v="bd697db56ff8e7c9cd1abeb7f72029b2"/>
    <n v="159.99"/>
    <n v="16"/>
    <x v="21"/>
    <n v="3533"/>
    <s v="sao paulo"/>
    <s v="SP"/>
    <x v="1"/>
    <n v="16"/>
    <n v="11"/>
    <n v="2017"/>
    <s v="Sat"/>
  </r>
  <r>
    <s v="dc5cb627d7efea62719ee5d36aa9254b"/>
    <s v="a5842d685688289ba97b113d4fcdca10"/>
    <s v="delivered"/>
    <x v="523"/>
    <x v="372"/>
    <s v="a3fbf03a1b7e2afabf8a5e563d5129fe"/>
    <n v="80060"/>
    <x v="128"/>
    <s v="PR"/>
    <x v="0"/>
    <n v="107.36"/>
    <x v="2"/>
    <s v="f838e96e79703e5e94c13c86609530c5"/>
    <s v="c42fd8e4d47dfb18ce5222f2dd7752f9"/>
    <n v="89.99"/>
    <n v="17.37"/>
    <x v="8"/>
    <n v="6246"/>
    <s v="osasco"/>
    <s v="SP"/>
    <x v="0"/>
    <n v="17.370000000000005"/>
    <n v="38"/>
    <n v="2018"/>
    <s v="Tue"/>
  </r>
  <r>
    <s v="c0850e79daf52e54ddc594485a4819d2"/>
    <s v="199261b79f63b071d8c40c82607857b4"/>
    <s v="delivered"/>
    <x v="178"/>
    <x v="312"/>
    <s v="69101784d3263f0dba4bad411d3289ee"/>
    <n v="79052"/>
    <x v="94"/>
    <s v="MS"/>
    <x v="2"/>
    <n v="114.79"/>
    <x v="1"/>
    <s v="20d6d5469584eb71125803455ccf914a"/>
    <s v="ea8482cd71df3c1969d7b9473ff13abc"/>
    <n v="99"/>
    <n v="15.79"/>
    <x v="16"/>
    <n v="4160"/>
    <s v="sao paulo"/>
    <s v="SP"/>
    <x v="0"/>
    <n v="15.790000000000006"/>
    <n v="16"/>
    <n v="2017"/>
    <s v="Fri"/>
  </r>
  <r>
    <s v="e57ab4127be9907d3078d0227c45e63e"/>
    <s v="b7d75a382d48af7918464a319d6b5587"/>
    <s v="delivered"/>
    <x v="57"/>
    <x v="369"/>
    <s v="8b0bdb01faf4513bac3e56c26065fbfb"/>
    <n v="37590"/>
    <x v="1019"/>
    <s v="MG"/>
    <x v="0"/>
    <n v="46.72"/>
    <x v="0"/>
    <s v="3cb39171fd36c50097f2dedbbe0dfe6e"/>
    <s v="16090f2ca825584b5a147ab24aa30c86"/>
    <n v="28.49"/>
    <n v="18.23"/>
    <x v="21"/>
    <n v="12940"/>
    <s v="atibaia"/>
    <s v="SP"/>
    <x v="0"/>
    <n v="18.23"/>
    <n v="14"/>
    <n v="2017"/>
    <s v="Sun"/>
  </r>
  <r>
    <s v="c09477fe82b2b17f5f35d61a5237ba39"/>
    <s v="bb86f9f746c4a4aac227fdc3192d0112"/>
    <s v="delivered"/>
    <x v="107"/>
    <x v="134"/>
    <s v="fe990557640ab2498217c7017f33befd"/>
    <n v="91760"/>
    <x v="92"/>
    <s v="RS"/>
    <x v="0"/>
    <n v="198.13"/>
    <x v="1"/>
    <s v="310b993294194cea025dcc9c23637b62"/>
    <s v="32b8764b4ef628b53608fc34011fcc13"/>
    <n v="179"/>
    <n v="19.13"/>
    <x v="0"/>
    <n v="88504"/>
    <s v="lages"/>
    <s v="SC"/>
    <x v="1"/>
    <n v="19.129999999999995"/>
    <n v="24"/>
    <n v="2018"/>
    <s v="Sun"/>
  </r>
  <r>
    <s v="d883525a20a921f48a549f76c944fce8"/>
    <s v="01d33ef4c346ccf41a296c1292922cb8"/>
    <s v="delivered"/>
    <x v="23"/>
    <x v="439"/>
    <s v="64e0a2c0c237ffa49416d01334384f7b"/>
    <n v="31710"/>
    <x v="7"/>
    <s v="MG"/>
    <x v="0"/>
    <n v="226.71"/>
    <x v="1"/>
    <s v="fa3bc8d73fe3b0ec061190651433a417"/>
    <s v="5b925e1d006e9476d738aa200751b73b"/>
    <n v="209"/>
    <n v="17.71"/>
    <x v="2"/>
    <n v="4567"/>
    <s v="sao paulo"/>
    <s v="SP"/>
    <x v="0"/>
    <n v="17.710000000000008"/>
    <n v="7"/>
    <n v="2018"/>
    <s v="Sun"/>
  </r>
  <r>
    <s v="c80521d90ae69387548a487d1cdc516c"/>
    <s v="cb957c2b54ff57da8b57bc5c6e0a3f14"/>
    <s v="delivered"/>
    <x v="149"/>
    <x v="345"/>
    <s v="b464eecf5aa94f5c7f2a177306c00382"/>
    <n v="17064"/>
    <x v="112"/>
    <s v="SP"/>
    <x v="0"/>
    <n v="103.44"/>
    <x v="0"/>
    <s v="f71050e65776861c8c3ec7a2d2b0194c"/>
    <s v="53e4c6e0f4312d4d2107a8c9cddf45cd"/>
    <n v="85.71"/>
    <n v="17.73"/>
    <x v="0"/>
    <n v="13920"/>
    <s v="pedreira"/>
    <s v="SP"/>
    <x v="0"/>
    <n v="17.730000000000004"/>
    <n v="5"/>
    <n v="2018"/>
    <s v="Mon"/>
  </r>
  <r>
    <s v="c8c13c8c58d62b12f9df992a5fb5710c"/>
    <s v="b1690cdbec8f90ecdcc703c87e5e4b74"/>
    <s v="delivered"/>
    <x v="455"/>
    <x v="148"/>
    <s v="52abf89b29f83d880575c6ebb425e846"/>
    <n v="9401"/>
    <x v="153"/>
    <s v="SP"/>
    <x v="0"/>
    <n v="27.77"/>
    <x v="1"/>
    <s v="0d0cffac9618a8f05f06bdd397a47813"/>
    <s v="1b8356dabde1d35e17cef975c3f82730"/>
    <n v="19.989999999999998"/>
    <n v="7.78"/>
    <x v="2"/>
    <n v="3477"/>
    <s v="sao paulo"/>
    <s v="SP"/>
    <x v="0"/>
    <n v="7.7800000000000011"/>
    <n v="1"/>
    <n v="2018"/>
    <s v="Tue"/>
  </r>
  <r>
    <s v="cd98f2d08f3ae54d290fa99c0c242388"/>
    <s v="4446cbdabb4dd80d030206fe3d3a398b"/>
    <s v="delivered"/>
    <x v="553"/>
    <x v="162"/>
    <s v="548b3d46fa0ed6a9edded242f0180460"/>
    <n v="22770"/>
    <x v="1"/>
    <s v="RJ"/>
    <x v="0"/>
    <n v="150.88999999999999"/>
    <x v="3"/>
    <s v="d25939c0074d27039e0e544878f12372"/>
    <s v="da8622b14eb17ae2831f4ac5b9dab84a"/>
    <n v="129.9"/>
    <n v="20.99"/>
    <x v="10"/>
    <n v="13405"/>
    <s v="piracicaba"/>
    <s v="SP"/>
    <x v="0"/>
    <n v="20.989999999999981"/>
    <n v="12"/>
    <n v="2017"/>
    <s v="Fri"/>
  </r>
  <r>
    <s v="c3d36e1799e432857de125edbd428c0b"/>
    <s v="33f7fd28bbe67f10c01c0bfdc98389bf"/>
    <s v="delivered"/>
    <x v="468"/>
    <x v="7"/>
    <s v="7e9c8bf0d5e030ede68ddf4dcc90ca11"/>
    <n v="15990"/>
    <x v="757"/>
    <s v="SP"/>
    <x v="0"/>
    <n v="61.34"/>
    <x v="1"/>
    <s v="9af9da5cd0200f1ebd194aead2184c66"/>
    <s v="17e34d8224d27a541263c4c64b11a56b"/>
    <n v="45.36"/>
    <n v="15.98"/>
    <x v="2"/>
    <n v="14085"/>
    <s v="riberao preto"/>
    <s v="SP"/>
    <x v="0"/>
    <n v="15.980000000000004"/>
    <n v="8"/>
    <n v="2018"/>
    <s v="Tue"/>
  </r>
  <r>
    <s v="e316d17cafee5024c175ba56fc437d56"/>
    <s v="69cdb945535dffeb2313ce7c20a95c3a"/>
    <s v="delivered"/>
    <x v="215"/>
    <x v="421"/>
    <s v="a44a57fdcc4cefbcefb7e4a92eded716"/>
    <n v="31545"/>
    <x v="7"/>
    <s v="MG"/>
    <x v="0"/>
    <n v="74.489999999999995"/>
    <x v="1"/>
    <s v="b5b5a82ce5f1987b7e670f37629be51b"/>
    <s v="8b28d096634035667e8263d57ba3368c"/>
    <n v="59.9"/>
    <n v="14.59"/>
    <x v="17"/>
    <n v="12243"/>
    <s v="sao jose dos campos"/>
    <s v="SP"/>
    <x v="0"/>
    <n v="14.589999999999996"/>
    <n v="8"/>
    <n v="2017"/>
    <s v="Sat"/>
  </r>
  <r>
    <s v="c0aad5efb9be7c339afb7dedd1acae49"/>
    <s v="eac8415de57259873885a7db3fe7ef18"/>
    <s v="delivered"/>
    <x v="129"/>
    <x v="30"/>
    <s v="44dc680d8deb17f8d31ecc3ece879c0c"/>
    <n v="85940"/>
    <x v="3926"/>
    <s v="PR"/>
    <x v="0"/>
    <n v="167.66"/>
    <x v="1"/>
    <s v="05a9dadb8402b6b7ae3dd28f7da187b5"/>
    <s v="522620dcb18a6b31cd7bdf73665113a9"/>
    <n v="149"/>
    <n v="18.66"/>
    <x v="11"/>
    <n v="85801"/>
    <s v="cascavel"/>
    <s v="PR"/>
    <x v="0"/>
    <n v="18.659999999999997"/>
    <n v="11"/>
    <n v="2018"/>
    <s v="Sun"/>
  </r>
  <r>
    <s v="c0af7d6752f0e0add223d0a2ea62e031"/>
    <s v="c745f811acf567d8a8ce7d13c02a5078"/>
    <s v="delivered"/>
    <x v="204"/>
    <x v="113"/>
    <s v="bad18f223013bb903006c5b1288129c8"/>
    <n v="12312"/>
    <x v="143"/>
    <s v="SP"/>
    <x v="2"/>
    <n v="454"/>
    <x v="1"/>
    <s v="af144ed65466a16118af719a57053c95"/>
    <s v="23d7c96d4a1160db1c726b248601b25a"/>
    <n v="209.9"/>
    <n v="17.100000000000001"/>
    <x v="1"/>
    <n v="13360"/>
    <s v="capivari"/>
    <s v="SP"/>
    <x v="0"/>
    <n v="244.1"/>
    <n v="5"/>
    <n v="2018"/>
    <s v="Thu"/>
  </r>
  <r>
    <s v="c0b30438008f3085a4b78b9cd36ade63"/>
    <s v="596ab046937142ab8dc0fb942538d9e4"/>
    <s v="delivered"/>
    <x v="389"/>
    <x v="163"/>
    <s v="023a5f2429a60d00c9c26887b95c6c80"/>
    <n v="9361"/>
    <x v="168"/>
    <s v="SP"/>
    <x v="0"/>
    <n v="23.78"/>
    <x v="1"/>
    <s v="3c699da37ca714bf7dfa8450413fac3b"/>
    <s v="e5475dcab1e07b63d7f6e902d8f5eda8"/>
    <n v="16"/>
    <n v="7.78"/>
    <x v="2"/>
    <n v="9921"/>
    <s v="diadema"/>
    <s v="SP"/>
    <x v="1"/>
    <n v="7.7800000000000011"/>
    <n v="3"/>
    <n v="2018"/>
    <s v="Sat"/>
  </r>
  <r>
    <s v="c0b3a6ec68db87dd98bb317ea6835608"/>
    <s v="6d97521e6f45280a193f48c4b7cd5ee0"/>
    <s v="delivered"/>
    <x v="182"/>
    <x v="272"/>
    <s v="befbeab8f1517ed8323e81acd8d4d289"/>
    <n v="5143"/>
    <x v="0"/>
    <s v="SP"/>
    <x v="2"/>
    <n v="34.049999999999997"/>
    <x v="1"/>
    <s v="20f23f339bacbc1863017f4d0619cee4"/>
    <s v="7ecd59e5e20407131822c1a68ac59c1f"/>
    <n v="16.989999999999998"/>
    <n v="17.059999999999999"/>
    <x v="13"/>
    <n v="70719"/>
    <s v="brasilia"/>
    <s v="DF"/>
    <x v="0"/>
    <n v="17.059999999999999"/>
    <n v="13"/>
    <n v="2018"/>
    <s v="Tue"/>
  </r>
  <r>
    <s v="ca726b66fb5a8d36376b73e09e4958b9"/>
    <s v="c5daa48d49abedb25f4bc9e7a1d9cf60"/>
    <s v="delivered"/>
    <x v="99"/>
    <x v="178"/>
    <s v="0d4dd8d9be7920cb9ce930c65ff04de9"/>
    <n v="87970"/>
    <x v="1460"/>
    <s v="PR"/>
    <x v="0"/>
    <n v="57.12"/>
    <x v="1"/>
    <s v="5467bf450d0538e899a8e18fd0ff4323"/>
    <s v="4c18691b6037662be2df78a765d98ab5"/>
    <n v="38.75"/>
    <n v="18.37"/>
    <x v="0"/>
    <n v="3167"/>
    <s v="sao paulo"/>
    <s v="SP"/>
    <x v="0"/>
    <n v="18.369999999999997"/>
    <n v="6"/>
    <n v="2017"/>
    <s v="Tue"/>
  </r>
  <r>
    <s v="c0b7fa0a374f7d9ed01d813a0aa67f71"/>
    <s v="3c5aa91b09e66fd7095a2bfd7a3181f5"/>
    <s v="delivered"/>
    <x v="406"/>
    <x v="379"/>
    <s v="4d800b032955ff2dd5f996ef71fd0358"/>
    <n v="82950"/>
    <x v="128"/>
    <s v="PR"/>
    <x v="0"/>
    <n v="35.78"/>
    <x v="1"/>
    <s v="c48ac418b79aeb75f30be25ea192b6ff"/>
    <s v="4e06067cc08b3f41d837768d392c3ee3"/>
    <n v="19.989999999999998"/>
    <n v="15.79"/>
    <x v="8"/>
    <n v="32604"/>
    <s v="betim"/>
    <s v="MG"/>
    <x v="0"/>
    <n v="15.790000000000003"/>
    <n v="16"/>
    <n v="2018"/>
    <s v="Sun"/>
  </r>
  <r>
    <s v="dd21ec42c62a6f0292861be657c2286e"/>
    <s v="553445cd0424821c124c5920122fd73f"/>
    <s v="delivered"/>
    <x v="480"/>
    <x v="70"/>
    <s v="0623a77ecb65c1c973663a3a4aedff8f"/>
    <n v="70272"/>
    <x v="22"/>
    <s v="DF"/>
    <x v="0"/>
    <n v="128.57"/>
    <x v="0"/>
    <s v="2d6dfe6841db8445d145a67913aec9d2"/>
    <s v="788e857f317e53de488d393e65a80f45"/>
    <n v="110"/>
    <n v="18.57"/>
    <x v="13"/>
    <n v="8280"/>
    <s v="sao paulo"/>
    <s v="SP"/>
    <x v="1"/>
    <n v="18.569999999999993"/>
    <n v="8"/>
    <n v="2018"/>
    <s v="Fri"/>
  </r>
  <r>
    <s v="c0bac39bc73eb88d7fe4e9d378d0b64d"/>
    <s v="d7db2b55963af1f991a5eadf582b2595"/>
    <s v="delivered"/>
    <x v="471"/>
    <x v="35"/>
    <s v="786c7b9dfd6dff5c802b170d3859c33b"/>
    <n v="97590"/>
    <x v="1615"/>
    <s v="RS"/>
    <x v="0"/>
    <n v="76.66"/>
    <x v="1"/>
    <s v="53759a2ecddad2bb87a079a1f1519f73"/>
    <s v="1f50f920176fa81dab994f9023523100"/>
    <n v="59"/>
    <n v="17.66"/>
    <x v="12"/>
    <n v="15025"/>
    <s v="sao jose do rio preto"/>
    <s v="SP"/>
    <x v="1"/>
    <n v="17.659999999999997"/>
    <n v="24"/>
    <n v="2018"/>
    <s v="Wed"/>
  </r>
  <r>
    <s v="c1a8cd7002219199c6cddff33d64d4ca"/>
    <s v="59fa7d7e5891ef0ae8c16602e5069137"/>
    <s v="delivered"/>
    <x v="3"/>
    <x v="159"/>
    <s v="a080afaa682ec3c326ed80bf30870f20"/>
    <n v="86045"/>
    <x v="180"/>
    <s v="PR"/>
    <x v="0"/>
    <n v="33"/>
    <x v="1"/>
    <s v="a8d44734cde6fbd2f5c32818da67b97a"/>
    <s v="f8db351d8c4c4c22c6835c19a46f01b0"/>
    <n v="17.899999999999999"/>
    <n v="15.1"/>
    <x v="0"/>
    <n v="13324"/>
    <s v="salto"/>
    <s v="SP"/>
    <x v="0"/>
    <n v="15.100000000000001"/>
    <n v="8"/>
    <n v="2018"/>
    <s v="Sun"/>
  </r>
  <r>
    <s v="d831255ebb12ef3a8d6dddb6fb54b5c8"/>
    <s v="61e37cd4d08ef3e66a5101b5545aadf4"/>
    <s v="delivered"/>
    <x v="475"/>
    <x v="100"/>
    <s v="9c2130b99f63830f2882465aea731aac"/>
    <n v="76803"/>
    <x v="313"/>
    <s v="RO"/>
    <x v="2"/>
    <n v="257.37"/>
    <x v="1"/>
    <s v="e969c0b5b997b22894446bc30f5e0b45"/>
    <s v="2528513dd95219a6013d4d05176e391a"/>
    <n v="229"/>
    <n v="28.37"/>
    <x v="23"/>
    <n v="6060"/>
    <s v="osasco"/>
    <s v="SP"/>
    <x v="0"/>
    <n v="28.370000000000005"/>
    <n v="12"/>
    <n v="2018"/>
    <s v="Sat"/>
  </r>
  <r>
    <s v="c0bd1839e07d2c2eb2f047b50da39f2e"/>
    <s v="310509e891b9c8d01507a2acd753324c"/>
    <s v="delivered"/>
    <x v="129"/>
    <x v="93"/>
    <s v="ec449149317e67f234b1cf7fe9fc966c"/>
    <n v="86015"/>
    <x v="180"/>
    <s v="PR"/>
    <x v="2"/>
    <n v="255.08"/>
    <x v="0"/>
    <s v="8ed094bfe076c568f6bb10feada3f75d"/>
    <s v="7c67e1448b00f6e969d365cea6b010ab"/>
    <n v="192.99"/>
    <n v="62.09"/>
    <x v="34"/>
    <n v="8577"/>
    <s v="itaquaquecetuba"/>
    <s v="SP"/>
    <x v="0"/>
    <n v="62.09"/>
    <n v="17"/>
    <n v="2018"/>
    <s v="Mon"/>
  </r>
  <r>
    <s v="d9e85a628a68f162d46b273ae52d0119"/>
    <s v="a2591f825643f634e74804d71261369c"/>
    <s v="delivered"/>
    <x v="8"/>
    <x v="121"/>
    <s v="2ce0650b500ba0f95e44b3481d435520"/>
    <n v="22010"/>
    <x v="1"/>
    <s v="RJ"/>
    <x v="2"/>
    <n v="94.21"/>
    <x v="0"/>
    <s v="cbdb31ccb8741d52e26bf2a42c1648d1"/>
    <s v="7040e82f899a04d1b434b795a43b4617"/>
    <n v="79.900000000000006"/>
    <n v="14.31"/>
    <x v="0"/>
    <n v="1026"/>
    <s v="sao paulo"/>
    <s v="SP"/>
    <x v="0"/>
    <n v="14.309999999999988"/>
    <n v="8"/>
    <n v="2018"/>
    <s v="Thu"/>
  </r>
  <r>
    <s v="d016acd5d2c7b6cfa89b282b8d1fd052"/>
    <s v="e779dd8c124598ef53a375b0a636fbea"/>
    <s v="delivered"/>
    <x v="428"/>
    <x v="59"/>
    <s v="431a77a20e09e192983c7edad1085ad3"/>
    <n v="22793"/>
    <x v="1"/>
    <s v="RJ"/>
    <x v="0"/>
    <n v="177.25"/>
    <x v="0"/>
    <s v="fcb7e7f24f5e50c7786b39f30d5ae704"/>
    <s v="9e6229250fedbe05838fef417b74e7fb"/>
    <n v="149.9"/>
    <n v="27.35"/>
    <x v="5"/>
    <n v="16800"/>
    <s v="mirandopolis"/>
    <s v="SP"/>
    <x v="1"/>
    <n v="27.349999999999994"/>
    <n v="15"/>
    <n v="2017"/>
    <s v="Wed"/>
  </r>
  <r>
    <s v="c0c1604ce9151fcb3b655d3bb0caf670"/>
    <s v="abf9c96f49808f50484572868f1f9dcc"/>
    <s v="delivered"/>
    <x v="479"/>
    <x v="400"/>
    <s v="a59de7e204a062b46afd519f73e60260"/>
    <n v="57045"/>
    <x v="80"/>
    <s v="AL"/>
    <x v="2"/>
    <n v="165.4"/>
    <x v="1"/>
    <s v="3dd2a17168ec895c781a9191c1e95ad7"/>
    <s v="de722cd6dad950a92b7d4f82673f8833"/>
    <n v="149.9"/>
    <n v="15.5"/>
    <x v="11"/>
    <n v="51250"/>
    <s v="recife"/>
    <s v="PE"/>
    <x v="0"/>
    <n v="15.5"/>
    <n v="19"/>
    <n v="2018"/>
    <s v="Fri"/>
  </r>
  <r>
    <s v="c0c1739aaf78cfa636a69c10519b9876"/>
    <s v="6b8894ad156c065a00870dbd022c9d23"/>
    <s v="delivered"/>
    <x v="369"/>
    <x v="130"/>
    <s v="1c9d0668cb8743ee47435d3b8182ad73"/>
    <n v="75065"/>
    <x v="216"/>
    <s v="GO"/>
    <x v="0"/>
    <n v="130.18"/>
    <x v="2"/>
    <s v="906b11f3bc3c98f883afa0eb67b0fac7"/>
    <s v="440dd6ab244315c632130ecfb63827b1"/>
    <n v="139.9"/>
    <n v="39.950000000000003"/>
    <x v="2"/>
    <n v="15502"/>
    <s v="votuporanga"/>
    <s v="SP"/>
    <x v="0"/>
    <n v="-9.7199999999999989"/>
    <n v="15"/>
    <n v="2017"/>
    <s v="Thu"/>
  </r>
  <r>
    <s v="c0c1739aaf78cfa636a69c10519b9876"/>
    <s v="6b8894ad156c065a00870dbd022c9d23"/>
    <s v="delivered"/>
    <x v="369"/>
    <x v="130"/>
    <s v="1c9d0668cb8743ee47435d3b8182ad73"/>
    <n v="75065"/>
    <x v="216"/>
    <s v="GO"/>
    <x v="1"/>
    <n v="49.67"/>
    <x v="2"/>
    <s v="906b11f3bc3c98f883afa0eb67b0fac7"/>
    <s v="440dd6ab244315c632130ecfb63827b1"/>
    <n v="139.9"/>
    <n v="39.950000000000003"/>
    <x v="2"/>
    <n v="15502"/>
    <s v="votuporanga"/>
    <s v="SP"/>
    <x v="0"/>
    <n v="-90.23"/>
    <n v="15"/>
    <n v="2017"/>
    <s v="Fri"/>
  </r>
  <r>
    <s v="c0c191eae0abb3ed5ed5a5cfd5879a35"/>
    <s v="09678fa7223b533a073bdb09189826ae"/>
    <s v="delivered"/>
    <x v="258"/>
    <x v="267"/>
    <s v="5b806c2f8936274f896a37acb4d09a63"/>
    <n v="27281"/>
    <x v="81"/>
    <s v="RJ"/>
    <x v="0"/>
    <n v="283.61"/>
    <x v="0"/>
    <s v="8ed5b7ff674f091d1fad96a4bb0d58e8"/>
    <s v="8603f0038fe0e52fedd3382d266723de"/>
    <n v="229"/>
    <n v="54.61"/>
    <x v="62"/>
    <n v="88495"/>
    <s v="garopaba"/>
    <s v="SC"/>
    <x v="0"/>
    <n v="54.610000000000014"/>
    <n v="32"/>
    <n v="2018"/>
    <s v="Wed"/>
  </r>
  <r>
    <s v="c40f686ce1817e9bf3337aa222740abb"/>
    <s v="472c855ea68d9a5e296a323aa5a524b5"/>
    <s v="delivered"/>
    <x v="109"/>
    <x v="137"/>
    <s v="5e07019158c3dc5e45f55b16e8a01baf"/>
    <n v="12301"/>
    <x v="143"/>
    <s v="SP"/>
    <x v="0"/>
    <n v="130.93"/>
    <x v="1"/>
    <s v="4fe644d766c7566dbc46fb851363cb3b"/>
    <s v="c31eff8334d6b3047ed34bebd4d62c36"/>
    <n v="119"/>
    <n v="11.93"/>
    <x v="39"/>
    <n v="13322"/>
    <s v="salto"/>
    <s v="SP"/>
    <x v="0"/>
    <n v="11.930000000000007"/>
    <n v="8"/>
    <n v="2018"/>
    <s v="Sat"/>
  </r>
  <r>
    <s v="c0c4abe362862141005289577fa44d0a"/>
    <s v="46f1b8b713f75af4f82c28b077402226"/>
    <s v="delivered"/>
    <x v="584"/>
    <x v="319"/>
    <s v="d3308406af68568ab30d11a500bc959a"/>
    <n v="37910"/>
    <x v="2712"/>
    <s v="MG"/>
    <x v="0"/>
    <n v="46.4"/>
    <x v="1"/>
    <s v="0db04bfc9ca0d0dc2c530e7f2d023160"/>
    <s v="870d0118f7a9d85960f29ad89d5d989a"/>
    <n v="29.9"/>
    <n v="16.5"/>
    <x v="40"/>
    <n v="37708"/>
    <s v="pocos de caldas"/>
    <s v="MG"/>
    <x v="1"/>
    <n v="16.5"/>
    <n v="11"/>
    <n v="2017"/>
    <s v="Mon"/>
  </r>
  <r>
    <s v="da28ac567f1bbe704eb39c1d21c53a0d"/>
    <s v="f1dbd5b4e2100112b354805ad704e604"/>
    <s v="delivered"/>
    <x v="505"/>
    <x v="471"/>
    <s v="f8f1963398b95ea31797dcb821ba8541"/>
    <n v="36460"/>
    <x v="3927"/>
    <s v="MG"/>
    <x v="2"/>
    <n v="176.45"/>
    <x v="0"/>
    <s v="82106c53e35330a18505af7659371206"/>
    <s v="6039e27294dc75811c0d8a39069f52c0"/>
    <n v="149.9"/>
    <n v="26.55"/>
    <x v="46"/>
    <n v="6162"/>
    <s v="osasco"/>
    <s v="SP"/>
    <x v="0"/>
    <n v="26.549999999999983"/>
    <n v="8"/>
    <n v="2018"/>
    <s v="Tue"/>
  </r>
  <r>
    <s v="cf398216aad3dfa8731970860f663dd8"/>
    <s v="dd937b4f0c1c5be302c660e961fa2e48"/>
    <s v="delivered"/>
    <x v="0"/>
    <x v="72"/>
    <s v="55b555cbe5c0b4b6d1fadcbe7b3421f6"/>
    <n v="39260"/>
    <x v="578"/>
    <s v="MG"/>
    <x v="0"/>
    <n v="117.95"/>
    <x v="1"/>
    <s v="938f95c14baec1a1fd57ce55ab5a8af5"/>
    <s v="95e03ca3d4146e4011985981aeb959b9"/>
    <n v="100"/>
    <n v="17.95"/>
    <x v="7"/>
    <n v="21210"/>
    <s v="rio de janeiro"/>
    <s v="RJ"/>
    <x v="0"/>
    <n v="17.950000000000003"/>
    <n v="9"/>
    <n v="2018"/>
    <s v="Tue"/>
  </r>
  <r>
    <s v="c0d11a106cbef6047ce147e9f8aac554"/>
    <s v="2fea795dd61498e3f5f5b08c56c5565f"/>
    <s v="delivered"/>
    <x v="388"/>
    <x v="42"/>
    <s v="9bd3640787a2375e9c8e16279ad08e61"/>
    <n v="18770"/>
    <x v="2564"/>
    <s v="SP"/>
    <x v="2"/>
    <n v="126.2"/>
    <x v="0"/>
    <s v="b2545dd62c61d45d55ebaa04d1cb1e23"/>
    <s v="e48b04bf1aa1ef711caebeb7aede6180"/>
    <n v="102.9"/>
    <n v="23.3"/>
    <x v="38"/>
    <n v="80240"/>
    <s v="curitiba"/>
    <s v="PR"/>
    <x v="0"/>
    <n v="23.299999999999997"/>
    <n v="14"/>
    <n v="2017"/>
    <s v="Fri"/>
  </r>
  <r>
    <s v="cd2a97948b841f4702799b800b8e5b29"/>
    <s v="5f33e81a2d06645914734b1be2e05e73"/>
    <s v="delivered"/>
    <x v="12"/>
    <x v="334"/>
    <s v="62fce1b5573060b572530ee8317dc3e1"/>
    <n v="82710"/>
    <x v="128"/>
    <s v="PR"/>
    <x v="0"/>
    <n v="99.04"/>
    <x v="3"/>
    <s v="5ed0b8a887db0f0bf05f56d8923b0e7b"/>
    <s v="86ff3eaef0267069cc891a2ed9d10a17"/>
    <n v="82.49"/>
    <n v="16.55"/>
    <x v="4"/>
    <n v="88135"/>
    <s v="palhoca"/>
    <s v="SC"/>
    <x v="0"/>
    <n v="16.550000000000011"/>
    <n v="9"/>
    <n v="2018"/>
    <s v="Mon"/>
  </r>
  <r>
    <s v="c832ce5ba2a8d18876c7498fe257f7e2"/>
    <s v="679d652ccfb090a95a303461dc11a668"/>
    <s v="delivered"/>
    <x v="393"/>
    <x v="32"/>
    <s v="6cb334a771ed67d344f5a5182b986d11"/>
    <n v="20271"/>
    <x v="1"/>
    <s v="RJ"/>
    <x v="0"/>
    <n v="83.32"/>
    <x v="1"/>
    <s v="2a519472f15e92b4cbc8799faa5f491e"/>
    <s v="527801b552d0077ffd170872eb49683b"/>
    <n v="63.9"/>
    <n v="19.420000000000002"/>
    <x v="47"/>
    <n v="17400"/>
    <s v="garca"/>
    <s v="SP"/>
    <x v="0"/>
    <n v="19.419999999999995"/>
    <n v="15"/>
    <n v="2018"/>
    <s v="Tue"/>
  </r>
  <r>
    <s v="c0d9cb07f94365a3f747472d6121a158"/>
    <s v="29351e4f1fcfd1468cd282296d2e4d72"/>
    <s v="delivered"/>
    <x v="60"/>
    <x v="66"/>
    <s v="5436bb8561900f37ade0c9905f798ba7"/>
    <n v="13214"/>
    <x v="158"/>
    <s v="SP"/>
    <x v="0"/>
    <n v="102.3"/>
    <x v="5"/>
    <s v="dafe2eb26081f760c3eb2181e92c22ee"/>
    <s v="1025f0e2d44d7041d6cf58b6550e0bfa"/>
    <n v="40"/>
    <n v="11.15"/>
    <x v="7"/>
    <n v="3204"/>
    <s v="sao paulo"/>
    <s v="SP"/>
    <x v="0"/>
    <n v="62.3"/>
    <n v="4"/>
    <n v="2018"/>
    <s v="Sat"/>
  </r>
  <r>
    <s v="c5cccafad5a52123e975462ad4e26f73"/>
    <s v="52bcebb0203b52d695eb7ad573444136"/>
    <s v="delivered"/>
    <x v="183"/>
    <x v="12"/>
    <s v="8a92b3cd07a55af380439f33da08b9a9"/>
    <n v="71065"/>
    <x v="22"/>
    <s v="DF"/>
    <x v="0"/>
    <n v="80.37"/>
    <x v="1"/>
    <s v="28b4eced95a52d9c437a4caf9d311b95"/>
    <s v="77530e9772f57a62c906e1c21538ab82"/>
    <n v="59.9"/>
    <n v="20.47"/>
    <x v="7"/>
    <n v="80310"/>
    <s v="curitiba"/>
    <s v="PR"/>
    <x v="0"/>
    <n v="20.470000000000006"/>
    <n v="7"/>
    <n v="2018"/>
    <s v="Mon"/>
  </r>
  <r>
    <s v="c0e51d78b3b0a4b699f7ff3f09826524"/>
    <s v="114018f425b37ae57838892eb20437aa"/>
    <s v="delivered"/>
    <x v="185"/>
    <x v="27"/>
    <s v="4b46b94e144a13815eea5fedf9166e9d"/>
    <n v="20960"/>
    <x v="1"/>
    <s v="RJ"/>
    <x v="0"/>
    <n v="87.64"/>
    <x v="1"/>
    <s v="e5eadf9be70a4a9fa514019542fc330a"/>
    <s v="4559697a8f7e637227c2eeaed843baff"/>
    <n v="69.900000000000006"/>
    <n v="17.739999999999998"/>
    <x v="9"/>
    <n v="19029"/>
    <s v="presidente prudente"/>
    <s v="SP"/>
    <x v="0"/>
    <n v="17.739999999999995"/>
    <n v="8"/>
    <n v="2018"/>
    <s v="Mon"/>
  </r>
  <r>
    <s v="c30a47a0dddaa5e8b49d103368bcca27"/>
    <s v="564f1d0393db6bceae774f4ebd81c514"/>
    <s v="delivered"/>
    <x v="465"/>
    <x v="304"/>
    <s v="bc104d43afd2a385d11f8df9e4b9e1e5"/>
    <n v="82110"/>
    <x v="128"/>
    <s v="PR"/>
    <x v="0"/>
    <n v="68.430000000000007"/>
    <x v="1"/>
    <s v="7f4e034245e45549110139d1de248f83"/>
    <s v="4b9750c8ad28220fe6702d4ecb7c898f"/>
    <n v="48.9"/>
    <n v="19.53"/>
    <x v="5"/>
    <n v="13484"/>
    <s v="limeira"/>
    <s v="SP"/>
    <x v="1"/>
    <n v="19.530000000000008"/>
    <n v="5"/>
    <n v="2018"/>
    <s v="Sun"/>
  </r>
  <r>
    <s v="da225d51cdb2a615ac38734cfdaebab4"/>
    <s v="5a01248cc0f2dfc237fe63b35f27a918"/>
    <s v="delivered"/>
    <x v="534"/>
    <x v="378"/>
    <s v="9fc6bf73e3c3b68c7e3ab91ab0f40058"/>
    <n v="11440"/>
    <x v="188"/>
    <s v="SP"/>
    <x v="0"/>
    <n v="436.21"/>
    <x v="1"/>
    <s v="b52af48deef5c1fb35c99248a5269973"/>
    <s v="8b8cfc8305aa441e4239358c9f6f2485"/>
    <n v="385"/>
    <n v="51.21"/>
    <x v="1"/>
    <n v="86020"/>
    <s v="londrina"/>
    <s v="PR"/>
    <x v="0"/>
    <n v="51.20999999999998"/>
    <n v="13"/>
    <n v="2018"/>
    <s v="Sun"/>
  </r>
  <r>
    <s v="c53650d065ed0639a5181397ce08c423"/>
    <s v="b9fa68d5a325ea422f38f683138653a2"/>
    <s v="delivered"/>
    <x v="481"/>
    <x v="43"/>
    <s v="7c774ddf637e095207a45178579290e1"/>
    <n v="68924"/>
    <x v="3928"/>
    <s v="AP"/>
    <x v="0"/>
    <n v="137.27000000000001"/>
    <x v="0"/>
    <s v="1f13ebbc80d3713a1abdd12696605956"/>
    <s v="fcb5ace8bcc92f75707dc0f01a27d269"/>
    <n v="85.95"/>
    <n v="51.32"/>
    <x v="19"/>
    <n v="7032"/>
    <s v="guarulhos"/>
    <s v="SP"/>
    <x v="1"/>
    <n v="51.320000000000007"/>
    <n v="39"/>
    <n v="2017"/>
    <s v="Wed"/>
  </r>
  <r>
    <s v="c2453c426084d540cbe9433887844fd8"/>
    <s v="07105ab4f77bd53b0128579b64df5cc2"/>
    <s v="delivered"/>
    <x v="85"/>
    <x v="118"/>
    <s v="cb2d9f848a8c8e58dc791b3290253275"/>
    <n v="31340"/>
    <x v="7"/>
    <s v="MG"/>
    <x v="0"/>
    <n v="785.57"/>
    <x v="1"/>
    <s v="3077f3765ee2f3471ddc0f6d8f007eac"/>
    <s v="381c83fdca332ea6afd896da20bf6e4a"/>
    <n v="762"/>
    <n v="23.57"/>
    <x v="18"/>
    <n v="80010"/>
    <s v="curitiba"/>
    <s v="PR"/>
    <x v="0"/>
    <n v="23.57000000000005"/>
    <n v="5"/>
    <n v="2018"/>
    <s v="Tue"/>
  </r>
  <r>
    <s v="c0ed1e5690afee470f14fca47046cffe"/>
    <s v="8760984f53eafccf312ae7b0feb57400"/>
    <s v="delivered"/>
    <x v="486"/>
    <x v="263"/>
    <s v="53cf36f383a2f36273af201486eb608d"/>
    <n v="27347"/>
    <x v="305"/>
    <s v="RJ"/>
    <x v="0"/>
    <n v="477.96"/>
    <x v="1"/>
    <s v="159dc4423e5092c3baa443379a458fa9"/>
    <s v="5c243662ce92d84573bfaff24c3e3700"/>
    <n v="458"/>
    <n v="19.96"/>
    <x v="17"/>
    <n v="3702"/>
    <s v="sao paulo"/>
    <s v="SP"/>
    <x v="0"/>
    <n v="19.95999999999998"/>
    <n v="9"/>
    <n v="2018"/>
    <s v="Wed"/>
  </r>
  <r>
    <s v="d5e27d7291d4571c883c69143b590fd5"/>
    <s v="1bde7825953734db2df2dd6a27cfec02"/>
    <s v="delivered"/>
    <x v="261"/>
    <x v="261"/>
    <s v="ca505f00e361296c5d92e01d245671e6"/>
    <n v="35900"/>
    <x v="104"/>
    <s v="MG"/>
    <x v="3"/>
    <n v="199.95"/>
    <x v="1"/>
    <s v="422879e10f46682990de24d770e7f83d"/>
    <s v="1f50f920176fa81dab994f9023523100"/>
    <n v="49"/>
    <n v="21.18"/>
    <x v="12"/>
    <n v="15025"/>
    <s v="sao jose do rio preto"/>
    <s v="SP"/>
    <x v="1"/>
    <n v="150.94999999999999"/>
    <n v="20"/>
    <n v="2017"/>
    <s v="Fri"/>
  </r>
  <r>
    <s v="d5e27d7291d4571c883c69143b590fd5"/>
    <s v="1bde7825953734db2df2dd6a27cfec02"/>
    <s v="delivered"/>
    <x v="261"/>
    <x v="261"/>
    <s v="ca505f00e361296c5d92e01d245671e6"/>
    <n v="35900"/>
    <x v="104"/>
    <s v="MG"/>
    <x v="3"/>
    <n v="199.95"/>
    <x v="1"/>
    <s v="389d119b48cf3043d311335e499d9c6b"/>
    <s v="1f50f920176fa81dab994f9023523100"/>
    <n v="49"/>
    <n v="10.59"/>
    <x v="12"/>
    <n v="15025"/>
    <s v="sao jose do rio preto"/>
    <s v="SP"/>
    <x v="1"/>
    <n v="150.94999999999999"/>
    <n v="20"/>
    <n v="2018"/>
    <s v="Wed"/>
  </r>
  <r>
    <s v="cb61f25ed186c04d0a96e8830a3078d2"/>
    <s v="7b87f3ec73e9b766c9b145790745ab7d"/>
    <s v="delivered"/>
    <x v="298"/>
    <x v="383"/>
    <s v="153c97dab1f1c6a92ac787c93be1b35c"/>
    <n v="77021"/>
    <x v="920"/>
    <s v="TO"/>
    <x v="0"/>
    <n v="410.69"/>
    <x v="0"/>
    <s v="a58add0d4b913cb2fe2542b77bac6dc8"/>
    <s v="eeb6de78f79159600292e314a77cbd18"/>
    <n v="379"/>
    <n v="31.69"/>
    <x v="12"/>
    <n v="88501"/>
    <s v="lages"/>
    <s v="SC"/>
    <x v="0"/>
    <n v="31.689999999999998"/>
    <n v="16"/>
    <n v="2017"/>
    <s v="Wed"/>
  </r>
  <r>
    <s v="d32aae18f0f7dfd247193137870ecf0a"/>
    <s v="1bc2f9120a7adf6adbc91fc7a32cc2dc"/>
    <s v="delivered"/>
    <x v="197"/>
    <x v="331"/>
    <s v="9b3e2fa09d36794690110e85c9645cf9"/>
    <n v="37582"/>
    <x v="2539"/>
    <s v="MG"/>
    <x v="2"/>
    <n v="96.49"/>
    <x v="1"/>
    <s v="ecc7e6fab3b3398b08af2baf86214af6"/>
    <s v="1b4c3a6f53068f0b6944d2d005c9fc89"/>
    <n v="79.489999999999995"/>
    <n v="17"/>
    <x v="16"/>
    <n v="88730"/>
    <s v="sao ludgero"/>
    <s v="SC"/>
    <x v="0"/>
    <n v="17"/>
    <n v="16"/>
    <n v="2018"/>
    <s v="Thu"/>
  </r>
  <r>
    <s v="cd3f1eb3138c86331f1d27332acdae59"/>
    <s v="11c66314e234e52a7dc67e9510ede3ae"/>
    <s v="delivered"/>
    <x v="341"/>
    <x v="430"/>
    <s v="bea9f04455856515b699767458ea88fc"/>
    <n v="85811"/>
    <x v="507"/>
    <s v="PR"/>
    <x v="2"/>
    <n v="81.05"/>
    <x v="3"/>
    <s v="1b11571a0535a643bb18db34b84b7334"/>
    <s v="48436dade18ac8b2bce089ec2a041202"/>
    <n v="64.900000000000006"/>
    <n v="16.149999999999999"/>
    <x v="1"/>
    <n v="27277"/>
    <s v="volta redonda"/>
    <s v="SP"/>
    <x v="0"/>
    <n v="16.149999999999991"/>
    <n v="12"/>
    <n v="2018"/>
    <s v="Mon"/>
  </r>
  <r>
    <s v="c0fc9ab7bf56d900f1456a75b2cb5ab9"/>
    <s v="f31d63c4d056b33dfff95a433ea2c464"/>
    <s v="delivered"/>
    <x v="153"/>
    <x v="611"/>
    <s v="4e58d8d67098fe492cf8f239a123c88f"/>
    <n v="58038"/>
    <x v="206"/>
    <s v="PB"/>
    <x v="0"/>
    <n v="192.16"/>
    <x v="1"/>
    <s v="cbff1df298f7bfd7b65557cfc4133d62"/>
    <s v="8b2492b7ff4468839593fafeed55bad9"/>
    <n v="168.48"/>
    <n v="23.68"/>
    <x v="17"/>
    <n v="24451"/>
    <s v="sao goncalo"/>
    <s v="RJ"/>
    <x v="1"/>
    <n v="23.680000000000007"/>
    <n v="8"/>
    <n v="2018"/>
    <s v="Sun"/>
  </r>
  <r>
    <s v="e46f9622385a1b432c5376bc7a3be042"/>
    <s v="b33eef73393ea7936a041fa33f5d643c"/>
    <s v="delivered"/>
    <x v="471"/>
    <x v="285"/>
    <s v="1d1f6b4106c5582178c7e94d8caf5a69"/>
    <n v="62500"/>
    <x v="2019"/>
    <s v="CE"/>
    <x v="2"/>
    <n v="135.58000000000001"/>
    <x v="1"/>
    <s v="4757a525c7f6a182f4c63e23686a092d"/>
    <s v="e49c26c3edfa46d227d5121a6b6e4d37"/>
    <n v="118.99"/>
    <n v="16.59"/>
    <x v="19"/>
    <n v="55325"/>
    <s v="brejao"/>
    <s v="PE"/>
    <x v="1"/>
    <n v="16.590000000000018"/>
    <n v="10"/>
    <n v="2018"/>
    <s v="Thu"/>
  </r>
  <r>
    <s v="e0ca48c3d8bef74e0cf6e6847b47f2ef"/>
    <s v="00ccce5462294b682e2a5b34bc37c3d5"/>
    <s v="delivered"/>
    <x v="38"/>
    <x v="21"/>
    <s v="820af62eb6a1ce037f5837079a794ea1"/>
    <n v="65072"/>
    <x v="62"/>
    <s v="MA"/>
    <x v="2"/>
    <n v="133.49"/>
    <x v="2"/>
    <s v="313b2b462b7ebd82e290eb54b10e8a69"/>
    <s v="ac3508719a1d8f5b7614b798f70af136"/>
    <n v="99.9"/>
    <n v="33.590000000000003"/>
    <x v="13"/>
    <n v="92030"/>
    <s v="canoas"/>
    <s v="RS"/>
    <x v="0"/>
    <n v="33.590000000000003"/>
    <n v="13"/>
    <n v="2017"/>
    <s v="Sat"/>
  </r>
  <r>
    <s v="c30fd0cc92f2a45137dc1ae120da4666"/>
    <s v="0bad99a0dcb029ad7fd5130ab7461138"/>
    <s v="delivered"/>
    <x v="270"/>
    <x v="245"/>
    <s v="ac5e46d1db5f0fa318760ab53ed8147d"/>
    <n v="25243"/>
    <x v="165"/>
    <s v="RJ"/>
    <x v="0"/>
    <n v="62.94"/>
    <x v="1"/>
    <s v="43423cdffde7fda63d0414ed38c11a73"/>
    <s v="b1fc4f64df5a0e8b6913ab38803c57a9"/>
    <n v="55"/>
    <n v="7.94"/>
    <x v="18"/>
    <n v="24440"/>
    <s v="sao goncalo"/>
    <s v="RJ"/>
    <x v="0"/>
    <n v="7.9399999999999977"/>
    <n v="10"/>
    <n v="2018"/>
    <s v="Wed"/>
  </r>
  <r>
    <s v="dacb5451d8212730dc1a84aa53330a58"/>
    <s v="043f84c471d1141aa553fc893c6fa14c"/>
    <s v="delivered"/>
    <x v="157"/>
    <x v="93"/>
    <s v="d151103473f01802b68edc425be42124"/>
    <n v="94760"/>
    <x v="3929"/>
    <s v="RS"/>
    <x v="2"/>
    <n v="116.96"/>
    <x v="1"/>
    <s v="521a25c115e204f7024656cd8b05aeb4"/>
    <s v="fffd5413c0700ac820c7069d66d98c89"/>
    <n v="95.8"/>
    <n v="21.16"/>
    <x v="0"/>
    <n v="13908"/>
    <s v="amparo"/>
    <s v="SP"/>
    <x v="0"/>
    <n v="21.159999999999997"/>
    <n v="37"/>
    <n v="2018"/>
    <s v="Fri"/>
  </r>
  <r>
    <s v="c3b52dc8daa95457b88d258c2ebd55a0"/>
    <s v="1a5ae63d4cfaad990cc08d2f9a542326"/>
    <s v="delivered"/>
    <x v="464"/>
    <x v="293"/>
    <s v="6fdd493f3384a3ecbe665e0900c15a6f"/>
    <n v="9781"/>
    <x v="4"/>
    <s v="SP"/>
    <x v="0"/>
    <n v="25.23"/>
    <x v="1"/>
    <s v="d94b74483f40a15c2f4678a59c429408"/>
    <s v="87142160b41353c4e5fca2360caf6f92"/>
    <n v="10"/>
    <n v="15.23"/>
    <x v="29"/>
    <n v="90230"/>
    <s v="porto alegre"/>
    <s v="RS"/>
    <x v="0"/>
    <n v="15.23"/>
    <n v="7"/>
    <n v="2018"/>
    <s v="Sat"/>
  </r>
  <r>
    <s v="dabde7f69f293cf7ab67a2b346573c07"/>
    <s v="4e8275be9ced8a6adbad5b3adc7afd28"/>
    <s v="delivered"/>
    <x v="499"/>
    <x v="1"/>
    <s v="81f829e293a1fb4763abbef672c0917c"/>
    <n v="59086"/>
    <x v="148"/>
    <s v="RN"/>
    <x v="2"/>
    <n v="35.61"/>
    <x v="1"/>
    <s v="42faf2e98f0486405f5dfac48e5cba7d"/>
    <s v="1127b7f2594683f2510f1c2c834a486b"/>
    <n v="14.46"/>
    <n v="21.15"/>
    <x v="12"/>
    <n v="13087"/>
    <s v="campinas"/>
    <s v="SP"/>
    <x v="0"/>
    <n v="21.15"/>
    <n v="17"/>
    <n v="2017"/>
    <s v="Wed"/>
  </r>
  <r>
    <s v="c106f2772c1c3227637339f5d1833f5f"/>
    <s v="6d440263da0b60f585e26091269632f9"/>
    <s v="delivered"/>
    <x v="517"/>
    <x v="230"/>
    <s v="323785a1649ad9bd7f2812512fe00931"/>
    <n v="86070"/>
    <x v="180"/>
    <s v="PR"/>
    <x v="0"/>
    <n v="120.78"/>
    <x v="0"/>
    <s v="288dbc06591742c5d7fe90fbfb08943e"/>
    <s v="9add47bf45ce8e8c7db6b9cf670b1e09"/>
    <n v="109.4"/>
    <n v="11.38"/>
    <x v="7"/>
    <n v="83830"/>
    <s v="fazenda rio grande"/>
    <s v="PR"/>
    <x v="0"/>
    <n v="11.379999999999995"/>
    <n v="16"/>
    <n v="2017"/>
    <s v="Mon"/>
  </r>
  <r>
    <s v="de859e22b1ba2980cdd352637fb1ab0a"/>
    <s v="ef63aab7b0308469304ec7adaa9ba482"/>
    <s v="delivered"/>
    <x v="35"/>
    <x v="192"/>
    <s v="e5778386b970ff1eda4936754219c1b6"/>
    <n v="23066"/>
    <x v="1"/>
    <s v="RJ"/>
    <x v="0"/>
    <n v="129.91"/>
    <x v="2"/>
    <s v="ee8b16196604ed47b34b094351ce68e2"/>
    <s v="1d8dbc4f32378d715c717c1c1fc57bae"/>
    <n v="109.9"/>
    <n v="20.010000000000002"/>
    <x v="5"/>
    <n v="86706"/>
    <s v="arapongas"/>
    <s v="PR"/>
    <x v="0"/>
    <n v="20.009999999999991"/>
    <n v="37"/>
    <n v="2017"/>
    <s v="Wed"/>
  </r>
  <r>
    <s v="c10b534f7703a278c245f38852273dd5"/>
    <s v="79ea67d7e6a9a2c589ac7cfa17ae795f"/>
    <s v="delivered"/>
    <x v="239"/>
    <x v="199"/>
    <s v="b77d8cafd13e8fb40c7f6a935ff6dbb1"/>
    <n v="87030"/>
    <x v="30"/>
    <s v="PR"/>
    <x v="0"/>
    <n v="55.09"/>
    <x v="1"/>
    <s v="94475071013412139f862c0bd7e3bb37"/>
    <s v="955fee9216a65b617aa5c0531780ce60"/>
    <n v="39.99"/>
    <n v="15.1"/>
    <x v="13"/>
    <n v="4782"/>
    <s v="sao paulo"/>
    <s v="SP"/>
    <x v="1"/>
    <n v="15.100000000000001"/>
    <n v="9"/>
    <n v="2018"/>
    <s v="Wed"/>
  </r>
  <r>
    <s v="cf5f5f819b2d893f6b4545d61025dcf4"/>
    <s v="610acd3e17a6ba412c219bfb1d2b9f1a"/>
    <s v="delivered"/>
    <x v="372"/>
    <x v="454"/>
    <s v="1ecd872d7c87a92bccd42e450cc58031"/>
    <n v="32370"/>
    <x v="119"/>
    <s v="MG"/>
    <x v="0"/>
    <n v="62.98"/>
    <x v="1"/>
    <s v="efa490145b5cc82438b6a6de691535fa"/>
    <s v="8d956fec2e4337affcb520f56fd8cbfd"/>
    <n v="47.55"/>
    <n v="15.43"/>
    <x v="11"/>
    <n v="9780"/>
    <s v="sao bernardo do campo"/>
    <s v="SP"/>
    <x v="0"/>
    <n v="15.43"/>
    <n v="6"/>
    <n v="2018"/>
    <s v="Thu"/>
  </r>
  <r>
    <s v="d6370a08f64a1248435649bd37eae011"/>
    <s v="17f4aec6b201b05577ea4cf3879a6375"/>
    <s v="delivered"/>
    <x v="184"/>
    <x v="484"/>
    <s v="1a71d9467086fb020a3699ab74ae24b1"/>
    <n v="9530"/>
    <x v="181"/>
    <s v="SP"/>
    <x v="0"/>
    <n v="44.36"/>
    <x v="2"/>
    <s v="12cbe733abde1e976549e8d6f4f020f1"/>
    <s v="5670f4db5b62c43d542e1b2d56b0cf7c"/>
    <n v="36.97"/>
    <n v="7.39"/>
    <x v="8"/>
    <n v="3694"/>
    <s v="sao paulo"/>
    <s v="SP"/>
    <x v="0"/>
    <n v="7.3900000000000006"/>
    <n v="4"/>
    <n v="2018"/>
    <s v="Fri"/>
  </r>
  <r>
    <s v="e35528176e3374bcb21842931b5a3e8a"/>
    <s v="08dbe84d5f0f740e4ffded575b686e32"/>
    <s v="delivered"/>
    <x v="89"/>
    <x v="331"/>
    <s v="c6c03bba166b958a40328e452ead2b3f"/>
    <n v="53150"/>
    <x v="337"/>
    <s v="PE"/>
    <x v="2"/>
    <n v="118.81"/>
    <x v="1"/>
    <s v="e8316a4667e5870c85e906b1f062bde1"/>
    <s v="7c67e1448b00f6e969d365cea6b010ab"/>
    <n v="78.989999999999995"/>
    <n v="39.82"/>
    <x v="34"/>
    <n v="8577"/>
    <s v="itaquaquecetuba"/>
    <s v="SP"/>
    <x v="0"/>
    <n v="39.820000000000007"/>
    <n v="30"/>
    <n v="2018"/>
    <s v="Mon"/>
  </r>
  <r>
    <s v="c11717d999ffc510a6441df946f0a94d"/>
    <s v="f04581c79df64e4152c87007e29da2f4"/>
    <s v="delivered"/>
    <x v="291"/>
    <x v="269"/>
    <s v="b388a93f3fdda4dc124231dfb9bd06d3"/>
    <n v="85440"/>
    <x v="2470"/>
    <s v="PR"/>
    <x v="0"/>
    <n v="96.9"/>
    <x v="1"/>
    <s v="cd2c03056720c7de4d6a59c1167bdee0"/>
    <s v="0ea22c1cfbdc755f86b9b54b39c16043"/>
    <n v="79.900000000000006"/>
    <n v="17"/>
    <x v="22"/>
    <n v="35700"/>
    <s v="sete lagoas"/>
    <s v="MG"/>
    <x v="0"/>
    <n v="17"/>
    <n v="18"/>
    <n v="2018"/>
    <s v="Wed"/>
  </r>
  <r>
    <s v="c118773394d9e3b4d9fbfcb61838a14f"/>
    <s v="acfdd6d7bd76f2e04b7abc4d0f03f4bb"/>
    <s v="delivered"/>
    <x v="4"/>
    <x v="432"/>
    <s v="43fc83b10ab7c0b6e830e47af81de0ef"/>
    <n v="37044"/>
    <x v="703"/>
    <s v="MG"/>
    <x v="0"/>
    <n v="239.68"/>
    <x v="1"/>
    <s v="66077cc774ac8ba7c7fcb45fd8e03474"/>
    <s v="01cf7e3d21494c41fb86034f2e714fa1"/>
    <n v="99.9"/>
    <n v="19.940000000000001"/>
    <x v="0"/>
    <n v="85603"/>
    <s v="francisco beltrao"/>
    <s v="PR"/>
    <x v="0"/>
    <n v="139.78"/>
    <n v="9"/>
    <n v="2018"/>
    <s v="Wed"/>
  </r>
  <r>
    <s v="c92364460bae25c97369caca38250639"/>
    <s v="d06dcdc91e45905da70cd2319052dfcb"/>
    <s v="delivered"/>
    <x v="400"/>
    <x v="144"/>
    <s v="347ed94e7e083c2b4f149e5a2a8e0a76"/>
    <n v="15780"/>
    <x v="1872"/>
    <s v="SP"/>
    <x v="0"/>
    <n v="61.62"/>
    <x v="0"/>
    <s v="4914f8796af2ecd359fd8f44b9b92339"/>
    <s v="c826c40d7b19f62a09e2d7c5e7295ee2"/>
    <n v="49.77"/>
    <n v="11.85"/>
    <x v="38"/>
    <n v="7133"/>
    <s v="guarulhos"/>
    <s v="SP"/>
    <x v="0"/>
    <n v="11.849999999999994"/>
    <n v="10"/>
    <n v="2017"/>
    <s v="Thu"/>
  </r>
  <r>
    <s v="c11b16eb4eea5f484d9c91a0e19b7777"/>
    <s v="826a55ea1cbe8699ea5f908bc4670da1"/>
    <s v="delivered"/>
    <x v="583"/>
    <x v="319"/>
    <s v="94455e746448ebe1bd292caa179c16ef"/>
    <n v="96150"/>
    <x v="3930"/>
    <s v="RS"/>
    <x v="2"/>
    <n v="233.66"/>
    <x v="1"/>
    <s v="765c417cdc38443aaa558a0159a98591"/>
    <s v="d1b65fc7debc3361ea86b5f14c68d2e2"/>
    <n v="209.9"/>
    <n v="23.76"/>
    <x v="14"/>
    <n v="13844"/>
    <s v="mogi guacu"/>
    <s v="SP"/>
    <x v="0"/>
    <n v="23.759999999999991"/>
    <n v="14"/>
    <n v="2018"/>
    <s v="Fri"/>
  </r>
  <r>
    <s v="d6ba0aa53ad5742259d45436b54d2b46"/>
    <s v="f426d0b70890d79f427955fc1037a4de"/>
    <s v="delivered"/>
    <x v="106"/>
    <x v="60"/>
    <s v="faddcaf6ef7befeb1058ff5ec1792781"/>
    <n v="13056"/>
    <x v="53"/>
    <s v="SP"/>
    <x v="0"/>
    <n v="111.92"/>
    <x v="0"/>
    <s v="70e4915197d6c96ebbed11364d8ce3bd"/>
    <s v="18a349e75d307f4b4cc646a691ed4216"/>
    <n v="100.59"/>
    <n v="11.33"/>
    <x v="21"/>
    <n v="1319"/>
    <s v="sao paulo"/>
    <s v="SP"/>
    <x v="1"/>
    <n v="11.329999999999998"/>
    <n v="6"/>
    <n v="2018"/>
    <s v="Sun"/>
  </r>
  <r>
    <s v="cea95d05ab9ed4492e8be1c2122efcb7"/>
    <s v="ef332457518cc36a767dbed801b4b2ba"/>
    <s v="delivered"/>
    <x v="90"/>
    <x v="140"/>
    <s v="97d34fd6c050c586e0f13d9306155dde"/>
    <n v="61940"/>
    <x v="2755"/>
    <s v="CE"/>
    <x v="0"/>
    <n v="49.02"/>
    <x v="0"/>
    <s v="dab2413ead0edda9967edbc9bda2a64e"/>
    <s v="ea8482cd71df3c1969d7b9473ff13abc"/>
    <n v="29.98"/>
    <n v="19.04"/>
    <x v="16"/>
    <n v="4160"/>
    <s v="sao paulo"/>
    <s v="SP"/>
    <x v="0"/>
    <n v="19.040000000000003"/>
    <n v="29"/>
    <n v="2017"/>
    <s v="Fri"/>
  </r>
  <r>
    <s v="c11e1e377e956e9d5bec2b0fa2ddc067"/>
    <s v="d53b4f45e70cf4ffa40c191672179c64"/>
    <s v="delivered"/>
    <x v="445"/>
    <x v="176"/>
    <s v="9dec569f601fee3c623817ab3d57b844"/>
    <n v="40230"/>
    <x v="89"/>
    <s v="BA"/>
    <x v="0"/>
    <n v="385.86"/>
    <x v="1"/>
    <s v="fdb86e192fdd20037175daab38af9656"/>
    <s v="b2ac621f0d0322434d04a12b078b9369"/>
    <n v="359"/>
    <n v="26.86"/>
    <x v="17"/>
    <n v="80220"/>
    <s v="curitiba"/>
    <s v="PR"/>
    <x v="0"/>
    <n v="26.860000000000014"/>
    <n v="16"/>
    <n v="2018"/>
    <s v="Thu"/>
  </r>
  <r>
    <s v="c327bf79ca9f0099dd58157ec2b71839"/>
    <s v="6e2243e81dfbcf77269277d8b90834ed"/>
    <s v="delivered"/>
    <x v="425"/>
    <x v="153"/>
    <s v="02aff8daa5b3527989a29500ff1e8e10"/>
    <n v="9530"/>
    <x v="181"/>
    <s v="SP"/>
    <x v="0"/>
    <n v="405.03"/>
    <x v="0"/>
    <s v="35537536ed2b4c561b4018bf3abf54e0"/>
    <s v="955fee9216a65b617aa5c0531780ce60"/>
    <n v="390"/>
    <n v="15.03"/>
    <x v="2"/>
    <n v="4782"/>
    <s v="sao paulo"/>
    <s v="SP"/>
    <x v="0"/>
    <n v="15.029999999999973"/>
    <n v="2"/>
    <n v="2018"/>
    <s v="Mon"/>
  </r>
  <r>
    <s v="d93a43bb061ed0512c59729ff759da67"/>
    <s v="ae6fd17e07123d99eba9f0a9f644bbd1"/>
    <s v="delivered"/>
    <x v="35"/>
    <x v="37"/>
    <s v="e39d770b6d2aa1cebdde816e7978f518"/>
    <n v="18900"/>
    <x v="512"/>
    <s v="SP"/>
    <x v="0"/>
    <n v="57.59"/>
    <x v="1"/>
    <s v="179363fe9f0eee05ad34df83c160dbcf"/>
    <s v="527801b552d0077ffd170872eb49683b"/>
    <n v="44.9"/>
    <n v="12.69"/>
    <x v="47"/>
    <n v="17400"/>
    <s v="garca"/>
    <s v="SP"/>
    <x v="0"/>
    <n v="12.690000000000005"/>
    <n v="5"/>
    <n v="2017"/>
    <s v="Fri"/>
  </r>
  <r>
    <s v="d2616f825b0e4b6d022b711bbdb684bf"/>
    <s v="d02dd09256ea7524bd9dd54d50d26076"/>
    <s v="delivered"/>
    <x v="285"/>
    <x v="127"/>
    <s v="fcaf9abda28085889679a9b18f900ab1"/>
    <n v="31070"/>
    <x v="7"/>
    <s v="MG"/>
    <x v="0"/>
    <n v="100.17"/>
    <x v="1"/>
    <s v="c31ab3cbecdabf9d526d56d47a26c21a"/>
    <s v="238fac594e170b59c6d228f5a4f4f1d9"/>
    <n v="59"/>
    <n v="41.17"/>
    <x v="6"/>
    <n v="17300"/>
    <s v="dois corregos"/>
    <s v="SP"/>
    <x v="0"/>
    <n v="41.17"/>
    <n v="3"/>
    <n v="2018"/>
    <s v="Thu"/>
  </r>
  <r>
    <s v="d2edbdf7b05aec925d270f089e79443e"/>
    <s v="fa23ca3880fe6cadfe125c7d79c7b102"/>
    <s v="delivered"/>
    <x v="442"/>
    <x v="275"/>
    <s v="418104937eb08a32d45ed65eb6ff56bf"/>
    <n v="9531"/>
    <x v="181"/>
    <s v="SP"/>
    <x v="0"/>
    <n v="373.11"/>
    <x v="5"/>
    <s v="3ce943997ff85cad84ec6770b35d6bcd"/>
    <s v="9c0e69c7bf2619675bbadf47b43f655a"/>
    <n v="175.9"/>
    <n v="7.15"/>
    <x v="11"/>
    <n v="12230"/>
    <s v="sao jose dos campos"/>
    <s v="SP"/>
    <x v="0"/>
    <n v="197.21"/>
    <n v="9"/>
    <n v="2017"/>
    <s v="Thu"/>
  </r>
  <r>
    <s v="d2edbdf7b05aec925d270f089e79443e"/>
    <s v="fa23ca3880fe6cadfe125c7d79c7b102"/>
    <s v="delivered"/>
    <x v="442"/>
    <x v="275"/>
    <s v="418104937eb08a32d45ed65eb6ff56bf"/>
    <n v="9531"/>
    <x v="181"/>
    <s v="SP"/>
    <x v="0"/>
    <n v="373.11"/>
    <x v="5"/>
    <s v="b7d94dc0640c7025dc8e3b46b52d8239"/>
    <s v="9c0e69c7bf2619675bbadf47b43f655a"/>
    <n v="175.91"/>
    <n v="14.15"/>
    <x v="11"/>
    <n v="12230"/>
    <s v="sao jose dos campos"/>
    <s v="SP"/>
    <x v="0"/>
    <n v="197.20000000000002"/>
    <n v="9"/>
    <n v="2017"/>
    <s v="Wed"/>
  </r>
  <r>
    <s v="dc48537f3fcda6ce650158bebd4ecc6c"/>
    <s v="8b6cf98f689d56dcb2512ecc0b313729"/>
    <s v="delivered"/>
    <x v="274"/>
    <x v="444"/>
    <s v="9c7f37f879958c67ec179c3373ceda3a"/>
    <n v="13310"/>
    <x v="173"/>
    <s v="SP"/>
    <x v="0"/>
    <n v="39.75"/>
    <x v="1"/>
    <s v="9cbe4a1fd4db99c14512e9b2ff033ec4"/>
    <s v="d2374cbcbb3ca4ab1086534108cc3ab7"/>
    <n v="27.9"/>
    <n v="11.85"/>
    <x v="10"/>
    <n v="14940"/>
    <s v="ibitinga"/>
    <s v="SP"/>
    <x v="0"/>
    <n v="11.850000000000001"/>
    <n v="6"/>
    <n v="2018"/>
    <s v="Wed"/>
  </r>
  <r>
    <s v="de99d6864fd63eb9c2efdcf1432b5140"/>
    <s v="ea7985d8e5072d934658643b0fd8e24d"/>
    <s v="delivered"/>
    <x v="47"/>
    <x v="34"/>
    <s v="b2ea7497a12f4552eed336555737b1af"/>
    <n v="41321"/>
    <x v="89"/>
    <s v="BA"/>
    <x v="2"/>
    <n v="309.22000000000003"/>
    <x v="2"/>
    <s v="ecf9484703bdfb9cfcc1ac9c2084b567"/>
    <s v="59b22a78efb79a4797979612b885db36"/>
    <n v="265"/>
    <n v="44.22"/>
    <x v="0"/>
    <n v="38414"/>
    <s v="uberlandia"/>
    <s v="MG"/>
    <x v="1"/>
    <n v="44.220000000000027"/>
    <n v="30"/>
    <n v="2017"/>
    <s v="Fri"/>
  </r>
  <r>
    <s v="c12d83e36f291cf576ce948e5883310a"/>
    <s v="08267ee530789f980dabae7d90aa87de"/>
    <s v="delivered"/>
    <x v="185"/>
    <x v="217"/>
    <s v="f2e0c95f9c0e971bb561b11ecf5a95d3"/>
    <n v="9895"/>
    <x v="4"/>
    <s v="SP"/>
    <x v="0"/>
    <n v="95.48"/>
    <x v="1"/>
    <s v="d678178aa4291cd25a755a90188375c8"/>
    <s v="1025f0e2d44d7041d6cf58b6550e0bfa"/>
    <n v="38.4"/>
    <n v="9.34"/>
    <x v="7"/>
    <n v="3204"/>
    <s v="sao paulo"/>
    <s v="SP"/>
    <x v="0"/>
    <n v="57.080000000000005"/>
    <n v="5"/>
    <n v="2017"/>
    <s v="Mon"/>
  </r>
  <r>
    <s v="cbe22f8d51444e6cc27868a2ec81062e"/>
    <s v="dd3ecc2c18f356a45945ea903acc088c"/>
    <s v="delivered"/>
    <x v="296"/>
    <x v="171"/>
    <s v="1f36efb7943a2b11386917315f16414a"/>
    <n v="24130"/>
    <x v="32"/>
    <s v="RJ"/>
    <x v="0"/>
    <n v="93.3"/>
    <x v="1"/>
    <s v="8473872cbf0ba205b447e8651bd6e03e"/>
    <s v="14d7985702e72162bbf13b6beb74ab2b"/>
    <n v="79"/>
    <n v="14.3"/>
    <x v="2"/>
    <n v="9131"/>
    <s v="santo andre"/>
    <s v="SP"/>
    <x v="1"/>
    <n v="14.299999999999997"/>
    <n v="19"/>
    <n v="2018"/>
    <s v="Thu"/>
  </r>
  <r>
    <s v="c12f6da2e568142b38a24c3c2bcf13a2"/>
    <s v="64642aa123af222fbb120c610625f2ae"/>
    <s v="delivered"/>
    <x v="378"/>
    <x v="119"/>
    <s v="0edd1ca451a7eba6600829962d4a3699"/>
    <n v="15050"/>
    <x v="279"/>
    <s v="SP"/>
    <x v="0"/>
    <n v="45.69"/>
    <x v="1"/>
    <s v="717c660fd7ed52fdaa650d509dda7912"/>
    <s v="4be6b962d83299498bae2190f95d6566"/>
    <n v="32.9"/>
    <n v="12.79"/>
    <x v="35"/>
    <n v="13561"/>
    <s v="sao carlos"/>
    <s v="SP"/>
    <x v="0"/>
    <n v="12.79"/>
    <n v="5"/>
    <n v="2018"/>
    <s v="Thu"/>
  </r>
  <r>
    <s v="c1356e664f314b0da7a3e6f73db083ca"/>
    <s v="07575be5de5f9f414f6b35ea2dbed840"/>
    <s v="delivered"/>
    <x v="294"/>
    <x v="299"/>
    <s v="9c53b3867ccc7986462a1998ef5e595d"/>
    <n v="92990"/>
    <x v="1851"/>
    <s v="RS"/>
    <x v="0"/>
    <n v="115.94"/>
    <x v="1"/>
    <s v="34d0ca9f9eb36d00ed5f2039c161ba8e"/>
    <s v="77530e9772f57a62c906e1c21538ab82"/>
    <n v="99"/>
    <n v="16.940000000000001"/>
    <x v="7"/>
    <n v="80310"/>
    <s v="curitiba"/>
    <s v="PR"/>
    <x v="1"/>
    <n v="16.939999999999998"/>
    <n v="13"/>
    <n v="2018"/>
    <s v="Sat"/>
  </r>
  <r>
    <s v="e4dffee41f8592aed45c0e12c872a731"/>
    <s v="de0fa5b9e4ce52eaad23baf90de3a6d8"/>
    <s v="delivered"/>
    <x v="86"/>
    <x v="257"/>
    <s v="8821e81459adb5afd9dc690db11bd2a4"/>
    <n v="44700"/>
    <x v="1363"/>
    <s v="BA"/>
    <x v="1"/>
    <n v="196.57"/>
    <x v="2"/>
    <s v="29c02f0c592b76b958c77d85f4d5b954"/>
    <s v="9d5a9018aee56acb367ba9c3f05d1d6a"/>
    <n v="174.9"/>
    <n v="21.67"/>
    <x v="14"/>
    <n v="74930"/>
    <s v="aparecida de goiania"/>
    <s v="GO"/>
    <x v="1"/>
    <n v="21.669999999999987"/>
    <n v="17"/>
    <n v="2017"/>
    <s v="Sun"/>
  </r>
  <r>
    <s v="cb1529a953c6df155505c4e2863b3b10"/>
    <s v="2b710f598151f86cea8be84007ac53e7"/>
    <s v="delivered"/>
    <x v="387"/>
    <x v="353"/>
    <s v="a7de0c8480d07cef1e8f55f8c61f548f"/>
    <n v="21660"/>
    <x v="1"/>
    <s v="RJ"/>
    <x v="1"/>
    <n v="150.5"/>
    <x v="2"/>
    <s v="422879e10f46682990de24d770e7f83d"/>
    <s v="1f50f920176fa81dab994f9023523100"/>
    <n v="53.9"/>
    <n v="21.35"/>
    <x v="12"/>
    <n v="15025"/>
    <s v="sao jose do rio preto"/>
    <s v="SP"/>
    <x v="0"/>
    <n v="96.6"/>
    <n v="17"/>
    <n v="2018"/>
    <s v="Sun"/>
  </r>
  <r>
    <s v="d23957cc89dc81d6073de66716d2cf82"/>
    <s v="ab175dacdebe79d6ff8a26651a824d2e"/>
    <s v="delivered"/>
    <x v="279"/>
    <x v="137"/>
    <s v="62681000bc12644d2ad1b4e967ab69d6"/>
    <n v="31070"/>
    <x v="7"/>
    <s v="MG"/>
    <x v="0"/>
    <n v="323.72000000000003"/>
    <x v="1"/>
    <s v="ee6c49af1a2de55aa0e076257ab4ab99"/>
    <s v="1c68394e931a64f90ea236c5ea590300"/>
    <n v="144.41"/>
    <n v="17.45"/>
    <x v="11"/>
    <n v="87114"/>
    <s v="sarandi"/>
    <s v="PR"/>
    <x v="0"/>
    <n v="179.31000000000003"/>
    <n v="63"/>
    <n v="2018"/>
    <s v="Sun"/>
  </r>
  <r>
    <s v="c13a31bdadbbd5f75b449c0ad554088b"/>
    <s v="636bb425fbe0392f59b1f687a7c34d50"/>
    <s v="delivered"/>
    <x v="473"/>
    <x v="18"/>
    <s v="5389a42a672b7d0dbe349b5bd6b2a566"/>
    <n v="45654"/>
    <x v="731"/>
    <s v="BA"/>
    <x v="0"/>
    <n v="177.86"/>
    <x v="1"/>
    <s v="98935aea5a6ca26c5d8cd205a97c98d1"/>
    <s v="acce39e832338debb07b02385cde5967"/>
    <n v="129.9"/>
    <n v="47.96"/>
    <x v="13"/>
    <n v="32110"/>
    <s v="contagem"/>
    <s v="MG"/>
    <x v="0"/>
    <n v="47.960000000000008"/>
    <n v="12"/>
    <n v="2018"/>
    <s v="Fri"/>
  </r>
  <r>
    <s v="c13d13f1434937c5e9539c2393e2ec87"/>
    <s v="a9ece8c6777d0483382fac50f6f5ad38"/>
    <s v="delivered"/>
    <x v="296"/>
    <x v="171"/>
    <s v="2dbf5ed343970ad3835b0847719006be"/>
    <n v="28022"/>
    <x v="5"/>
    <s v="RJ"/>
    <x v="0"/>
    <n v="113.34"/>
    <x v="3"/>
    <s v="00de7f393d962717eeeb2d7131a40dba"/>
    <s v="6f892e20a171e98efe17fdb971ff319b"/>
    <n v="97.9"/>
    <n v="15.44"/>
    <x v="16"/>
    <n v="8270"/>
    <s v="sao paulo"/>
    <s v="SP"/>
    <x v="1"/>
    <n v="15.439999999999998"/>
    <n v="19"/>
    <n v="2018"/>
    <s v="Tue"/>
  </r>
  <r>
    <s v="da2875319484a07f1f78221c26e013c2"/>
    <s v="d9ac021e2e52cfdad32c8a7b27511c90"/>
    <s v="delivered"/>
    <x v="122"/>
    <x v="185"/>
    <s v="ff44fb015977d6c3401404fd5c8f46ce"/>
    <n v="18290"/>
    <x v="1475"/>
    <s v="SP"/>
    <x v="0"/>
    <n v="77.09"/>
    <x v="0"/>
    <s v="e1ed9c25b42fc1afbc7459cc821a9d44"/>
    <s v="05d2173d43ea568aa0540eba70d2ca76"/>
    <n v="58.8"/>
    <n v="18.29"/>
    <x v="24"/>
    <n v="37135"/>
    <s v="alfenas"/>
    <s v="MG"/>
    <x v="0"/>
    <n v="18.290000000000006"/>
    <n v="9"/>
    <n v="2017"/>
    <s v="Tue"/>
  </r>
  <r>
    <s v="c14276f26a0791a1773e6da7b07db230"/>
    <s v="86aa08ad9b72bb15edf9488c82b68ef3"/>
    <s v="delivered"/>
    <x v="528"/>
    <x v="330"/>
    <s v="42ec563e2babfda0488174ceb9e43912"/>
    <n v="19200"/>
    <x v="1035"/>
    <s v="SP"/>
    <x v="3"/>
    <n v="139.41"/>
    <x v="0"/>
    <s v="3a9621dab36a841a88d2bf767f12fee4"/>
    <s v="8d956fec2e4337affcb520f56fd8cbfd"/>
    <n v="124.95"/>
    <n v="14.46"/>
    <x v="2"/>
    <n v="9780"/>
    <s v="sao bernardo do campo"/>
    <s v="SP"/>
    <x v="1"/>
    <n v="14.459999999999994"/>
    <n v="4"/>
    <n v="2018"/>
    <s v="Wed"/>
  </r>
  <r>
    <s v="c142c7ab64bc271555af4edbff4d53b8"/>
    <s v="086752a19f026192b7993e4e8a3bbc9e"/>
    <s v="delivered"/>
    <x v="439"/>
    <x v="87"/>
    <s v="925751a747a151a7fa97f2f686d028c3"/>
    <n v="52060"/>
    <x v="182"/>
    <s v="PE"/>
    <x v="0"/>
    <n v="274.24"/>
    <x v="1"/>
    <s v="88edbcd7253153fe0b9b64c8e643ec00"/>
    <s v="f789d2c4f2c2eb38fc4373e7a4b35264"/>
    <n v="249.99"/>
    <n v="24.25"/>
    <x v="6"/>
    <n v="36010"/>
    <s v="juiz de fora"/>
    <s v="MG"/>
    <x v="1"/>
    <n v="24.25"/>
    <n v="10"/>
    <n v="2017"/>
    <s v="Mon"/>
  </r>
  <r>
    <s v="d17e55847c962eeaa8966bcc0c758492"/>
    <s v="4d4958bba1328dc064c4a3f664f5287a"/>
    <s v="delivered"/>
    <x v="363"/>
    <x v="63"/>
    <s v="44fbef5584f89fe2041a4a728221f5ed"/>
    <n v="25966"/>
    <x v="446"/>
    <s v="RJ"/>
    <x v="0"/>
    <n v="37.549999999999997"/>
    <x v="0"/>
    <s v="1a26ba82503a95e1e69edd327df9e183"/>
    <s v="5d0363b33554b373851fc1622e4d5f3c"/>
    <n v="50.9"/>
    <n v="33.9"/>
    <x v="21"/>
    <n v="12952"/>
    <s v="atibaia"/>
    <s v="SP"/>
    <x v="0"/>
    <n v="-13.350000000000001"/>
    <n v="14"/>
    <n v="2017"/>
    <s v="Thu"/>
  </r>
  <r>
    <s v="d17e55847c962eeaa8966bcc0c758492"/>
    <s v="4d4958bba1328dc064c4a3f664f5287a"/>
    <s v="delivered"/>
    <x v="363"/>
    <x v="63"/>
    <s v="44fbef5584f89fe2041a4a728221f5ed"/>
    <n v="25966"/>
    <x v="446"/>
    <s v="RJ"/>
    <x v="1"/>
    <n v="47.25"/>
    <x v="0"/>
    <s v="1a26ba82503a95e1e69edd327df9e183"/>
    <s v="5d0363b33554b373851fc1622e4d5f3c"/>
    <n v="50.9"/>
    <n v="33.9"/>
    <x v="21"/>
    <n v="12952"/>
    <s v="atibaia"/>
    <s v="SP"/>
    <x v="0"/>
    <n v="-3.6499999999999986"/>
    <n v="14"/>
    <n v="2018"/>
    <s v="Wed"/>
  </r>
  <r>
    <s v="c143d4b65e016cb4f04c7a723a4f55ec"/>
    <s v="2885d1321f7811e7c2e04644eb2e0cdb"/>
    <s v="delivered"/>
    <x v="366"/>
    <x v="87"/>
    <s v="a80befbb85d4feb9c6c3bcd0d1c4904a"/>
    <n v="87013"/>
    <x v="30"/>
    <s v="PR"/>
    <x v="0"/>
    <n v="96.05"/>
    <x v="5"/>
    <s v="5bde14b0ba42a788655c3ebf4ba54597"/>
    <s v="972d0f9cf61b499a4812cf0bfa3ad3c4"/>
    <n v="77.63"/>
    <n v="18.420000000000002"/>
    <x v="10"/>
    <n v="88359"/>
    <s v="brusque"/>
    <s v="SC"/>
    <x v="0"/>
    <n v="18.420000000000002"/>
    <n v="11"/>
    <n v="2018"/>
    <s v="Mon"/>
  </r>
  <r>
    <s v="c1455c8a20a788e3c2d4093001d92c05"/>
    <s v="c0b26a6527a4d597ef2e53f706d83439"/>
    <s v="delivered"/>
    <x v="197"/>
    <x v="157"/>
    <s v="1822f701194a679994d72eaab9ade8a0"/>
    <n v="30130"/>
    <x v="7"/>
    <s v="MG"/>
    <x v="0"/>
    <n v="238.69"/>
    <x v="3"/>
    <s v="7a10781637204d8d10485c71a6108a2e"/>
    <s v="4869f7a5dfa277a7dca6462dcf3b52b2"/>
    <n v="219.9"/>
    <n v="18.79"/>
    <x v="18"/>
    <n v="14840"/>
    <s v="guariba"/>
    <s v="SP"/>
    <x v="0"/>
    <n v="18.789999999999992"/>
    <n v="10"/>
    <n v="2018"/>
    <s v="Sun"/>
  </r>
  <r>
    <s v="d1129445a7d52481f5cd8c9198d4957e"/>
    <s v="f215bd697983e112b9b42330cf503c50"/>
    <s v="delivered"/>
    <x v="149"/>
    <x v="120"/>
    <s v="11db78ab36d352319ed0e1ad277edf97"/>
    <n v="9540"/>
    <x v="181"/>
    <s v="SP"/>
    <x v="0"/>
    <n v="198.68"/>
    <x v="0"/>
    <s v="5837bba0ce6e35e6f2dc5c3e223e3276"/>
    <s v="8185694b58b2ba6de20fd41ae608bbea"/>
    <n v="168.75"/>
    <n v="29.93"/>
    <x v="7"/>
    <n v="6764"/>
    <s v="tabao da serra"/>
    <s v="SP"/>
    <x v="0"/>
    <n v="29.930000000000007"/>
    <n v="9"/>
    <n v="2017"/>
    <s v="Sun"/>
  </r>
  <r>
    <s v="d715d369c36bd59d99abd5ed62940530"/>
    <s v="7de0835c86a91b038913a48c54d67d4c"/>
    <s v="delivered"/>
    <x v="271"/>
    <x v="362"/>
    <s v="c962775fb252a325ae5206df9e9db84d"/>
    <n v="12630"/>
    <x v="1072"/>
    <s v="SP"/>
    <x v="0"/>
    <n v="95.21"/>
    <x v="1"/>
    <s v="bdef57e26e989447aaf5ae0f7ccadf23"/>
    <s v="c3cfdc648177fdbbbb35635a37472c53"/>
    <n v="79.900000000000006"/>
    <n v="15.31"/>
    <x v="2"/>
    <n v="80610"/>
    <s v="curitiba"/>
    <s v="PR"/>
    <x v="0"/>
    <n v="15.309999999999988"/>
    <n v="6"/>
    <n v="2018"/>
    <s v="Wed"/>
  </r>
  <r>
    <s v="d8ff3300b44a7aedb4d4ec07202ba6ee"/>
    <s v="eefb7035ce3a063fae6c1a9979365689"/>
    <s v="delivered"/>
    <x v="177"/>
    <x v="179"/>
    <s v="673ee7ffa2f0be5c17d02693d9934bf6"/>
    <n v="9541"/>
    <x v="181"/>
    <s v="SP"/>
    <x v="0"/>
    <n v="54.87"/>
    <x v="1"/>
    <s v="e3f7b3cbb0ccf1f1e361e6974b22e346"/>
    <s v="1835b56ce799e6a4dc4eddc053f04066"/>
    <n v="41"/>
    <n v="13.87"/>
    <x v="10"/>
    <n v="14940"/>
    <s v="ibitinga"/>
    <s v="SP"/>
    <x v="0"/>
    <n v="13.869999999999997"/>
    <n v="5"/>
    <n v="2018"/>
    <s v="Tue"/>
  </r>
  <r>
    <s v="c8e4d7b6268150138b3cce1a49c8863b"/>
    <s v="feb6b22599ba8d9269ddc01c798116b0"/>
    <s v="delivered"/>
    <x v="85"/>
    <x v="38"/>
    <s v="86618766c9dacd2ccd49fb6492ddcbbf"/>
    <n v="11250"/>
    <x v="265"/>
    <s v="SP"/>
    <x v="2"/>
    <n v="164.83"/>
    <x v="2"/>
    <s v="e5ae72c62ebfa708624f5029d609b160"/>
    <s v="9c0e69c7bf2619675bbadf47b43f655a"/>
    <n v="61.9"/>
    <n v="1.64"/>
    <x v="11"/>
    <n v="12230"/>
    <s v="sao jose dos campos"/>
    <s v="SP"/>
    <x v="0"/>
    <n v="102.93"/>
    <n v="16"/>
    <n v="2018"/>
    <s v="Wed"/>
  </r>
  <r>
    <s v="c8e4d7b6268150138b3cce1a49c8863b"/>
    <s v="feb6b22599ba8d9269ddc01c798116b0"/>
    <s v="delivered"/>
    <x v="85"/>
    <x v="38"/>
    <s v="86618766c9dacd2ccd49fb6492ddcbbf"/>
    <n v="11250"/>
    <x v="265"/>
    <s v="SP"/>
    <x v="2"/>
    <n v="164.83"/>
    <x v="2"/>
    <s v="5b8a5a9417210b1b84b67b9a7aefb935"/>
    <s v="f457c46070d02cadd8a68551231220dd"/>
    <n v="74.900000000000006"/>
    <n v="26.39"/>
    <x v="11"/>
    <n v="87047"/>
    <s v="maringa"/>
    <s v="PR"/>
    <x v="0"/>
    <n v="89.93"/>
    <n v="16"/>
    <n v="2017"/>
    <s v="Thu"/>
  </r>
  <r>
    <s v="c155ef1f20c6a210e6ba29644b4d578c"/>
    <s v="d68a4ad2e0e1b831588c397095a3ac27"/>
    <s v="delivered"/>
    <x v="470"/>
    <x v="211"/>
    <s v="a24766c7aa784e75c989740cd3d3e9a7"/>
    <n v="23020"/>
    <x v="1"/>
    <s v="RJ"/>
    <x v="0"/>
    <n v="370.69"/>
    <x v="3"/>
    <s v="8eaa9bab89d7c3af6b8d4c7156573e79"/>
    <s v="b7d5b4b87af9d42b601865d3f3810bff"/>
    <n v="350"/>
    <n v="20.69"/>
    <x v="12"/>
    <n v="88020"/>
    <s v="florianopolis"/>
    <s v="SC"/>
    <x v="1"/>
    <n v="20.689999999999998"/>
    <n v="9"/>
    <n v="2018"/>
    <s v="Sun"/>
  </r>
  <r>
    <s v="c15766f615902f3b10ebce7da0113522"/>
    <s v="4dd4a2d0b9d48ac685633e0fd8a89f06"/>
    <s v="delivered"/>
    <x v="235"/>
    <x v="335"/>
    <s v="c0d831f9bbb3ed3648e0dc0a21b3e48c"/>
    <n v="72710"/>
    <x v="22"/>
    <s v="DF"/>
    <x v="0"/>
    <n v="78.2"/>
    <x v="1"/>
    <s v="784e39ab037dd49f0ba988ce328336a6"/>
    <s v="729b2d09b2a0bdab221076327f13d050"/>
    <n v="59.9"/>
    <n v="18.3"/>
    <x v="2"/>
    <n v="17320"/>
    <s v="mineiros do tiete"/>
    <s v="SP"/>
    <x v="0"/>
    <n v="18.300000000000004"/>
    <n v="8"/>
    <n v="2017"/>
    <s v="Wed"/>
  </r>
  <r>
    <s v="c157dbddbf8cf9a086acf9ef8eb8cf92"/>
    <s v="cf0b03b5cceb5984281a0f1a4cc62bf9"/>
    <s v="delivered"/>
    <x v="270"/>
    <x v="320"/>
    <s v="f5dc277198269046768e02dda2f5e4a7"/>
    <n v="39801"/>
    <x v="71"/>
    <s v="MG"/>
    <x v="0"/>
    <n v="36.69"/>
    <x v="1"/>
    <s v="6803077179d24889430188e03fafd31a"/>
    <s v="128639473a139ac0f3e5f5ade55873a5"/>
    <n v="19.899999999999999"/>
    <n v="16.79"/>
    <x v="29"/>
    <n v="87050"/>
    <s v="maringa"/>
    <s v="PR"/>
    <x v="0"/>
    <n v="16.79"/>
    <n v="13"/>
    <n v="2017"/>
    <s v="Sun"/>
  </r>
  <r>
    <s v="dd080c5aab990b09aebe68a9388942ed"/>
    <s v="39d259d726ade44a7e8f52bee95b3726"/>
    <s v="delivered"/>
    <x v="338"/>
    <x v="287"/>
    <s v="73d1326ea19116c80b3a05fac829074e"/>
    <n v="38402"/>
    <x v="68"/>
    <s v="MG"/>
    <x v="0"/>
    <n v="99.22"/>
    <x v="1"/>
    <s v="6109d0cae3bcb57d579bc0fab6e61814"/>
    <s v="dbc22125167c298ef99da25668e1011f"/>
    <n v="84.9"/>
    <n v="14.32"/>
    <x v="14"/>
    <n v="37564"/>
    <s v="borda da mata"/>
    <s v="MG"/>
    <x v="0"/>
    <n v="14.319999999999993"/>
    <n v="8"/>
    <n v="2017"/>
    <s v="Wed"/>
  </r>
  <r>
    <s v="c158cfb02733d33c18b815afb0d8d49b"/>
    <s v="f720bf1a3ac316ef4a99aeed8a9ac7bf"/>
    <s v="delivered"/>
    <x v="524"/>
    <x v="323"/>
    <s v="51fda06195b60c812dfee3bcd48c83b8"/>
    <n v="76600"/>
    <x v="2471"/>
    <s v="GO"/>
    <x v="2"/>
    <n v="57.5"/>
    <x v="0"/>
    <s v="4cd6ba4ea3112de8fc238307c4dc6307"/>
    <s v="259f7b5e6e482c230e5bfaa670b6bb8f"/>
    <n v="39.9"/>
    <n v="17.600000000000001"/>
    <x v="10"/>
    <n v="8550"/>
    <s v="poa"/>
    <s v="SP"/>
    <x v="1"/>
    <n v="17.600000000000001"/>
    <n v="16"/>
    <n v="2017"/>
    <s v="Thu"/>
  </r>
  <r>
    <s v="c1591a9316b2fcc4c98ddcb8aac1e929"/>
    <s v="a0becb2ea14407e097833407c1e23fc9"/>
    <s v="delivered"/>
    <x v="396"/>
    <x v="146"/>
    <s v="0ccfd1c3caa127d3dc2567ec5fc1072f"/>
    <n v="18650"/>
    <x v="1126"/>
    <s v="SP"/>
    <x v="0"/>
    <n v="102.94"/>
    <x v="1"/>
    <s v="1b5b6bd531d2e0b1650bbabac62fa352"/>
    <s v="53e4c6e0f4312d4d2107a8c9cddf45cd"/>
    <n v="79"/>
    <n v="23.94"/>
    <x v="0"/>
    <n v="13920"/>
    <s v="pedreira"/>
    <s v="SP"/>
    <x v="1"/>
    <n v="23.939999999999998"/>
    <n v="6"/>
    <n v="2018"/>
    <s v="Sun"/>
  </r>
  <r>
    <s v="d9d03f41e88939132de73e791e11face"/>
    <s v="85917e8f0e7c1df21b19111dbe27bcfb"/>
    <s v="delivered"/>
    <x v="240"/>
    <x v="55"/>
    <s v="acd77d97e99239dee13c53ab52bdcdc7"/>
    <n v="78255"/>
    <x v="2265"/>
    <s v="MT"/>
    <x v="0"/>
    <n v="298.17"/>
    <x v="1"/>
    <s v="ca923b3bd6392830e4e7651fca0adfb4"/>
    <s v="c8b0e2b0a7095e5d8219575d5e7e1181"/>
    <n v="276.99"/>
    <n v="21.18"/>
    <x v="21"/>
    <n v="8598"/>
    <s v="itaquaquecetuba"/>
    <s v="SP"/>
    <x v="1"/>
    <n v="21.180000000000007"/>
    <n v="18"/>
    <n v="2018"/>
    <s v="Wed"/>
  </r>
  <r>
    <s v="d536b84091b6a78e8ee96dc108b21a8e"/>
    <s v="e1b154db90ab51a05208751d9ac37984"/>
    <s v="delivered"/>
    <x v="141"/>
    <x v="150"/>
    <s v="db63e879524ddfd185cbadd019c367ca"/>
    <n v="20541"/>
    <x v="1"/>
    <s v="RJ"/>
    <x v="0"/>
    <n v="86.15"/>
    <x v="1"/>
    <s v="ae52eeb8383b94455f0a08b1f88ad002"/>
    <s v="8e6d7754bc7e0f22c96d255ebda59eba"/>
    <n v="69.900000000000006"/>
    <n v="16.25"/>
    <x v="11"/>
    <n v="12233"/>
    <s v="sao jose dos campos"/>
    <s v="SP"/>
    <x v="0"/>
    <n v="16.25"/>
    <n v="20"/>
    <n v="2017"/>
    <s v="Thu"/>
  </r>
  <r>
    <s v="c161b053af12f2e1a9562da2f4901b78"/>
    <s v="29d53b94d4f30c11a33b9555ce6a9639"/>
    <s v="delivered"/>
    <x v="313"/>
    <x v="279"/>
    <s v="7b36f0eea1ec45d1930553b751265c58"/>
    <n v="31744"/>
    <x v="7"/>
    <s v="MG"/>
    <x v="0"/>
    <n v="104.37"/>
    <x v="1"/>
    <s v="2b4609f8948be18874494203496bc318"/>
    <s v="cc419e0650a3c5ba77189a1882b7556a"/>
    <n v="89.99"/>
    <n v="14.38"/>
    <x v="17"/>
    <n v="9015"/>
    <s v="santo andre"/>
    <s v="SP"/>
    <x v="0"/>
    <n v="14.38000000000001"/>
    <n v="7"/>
    <n v="2018"/>
    <s v="Mon"/>
  </r>
  <r>
    <s v="c16256c7228171d97729420953ec9536"/>
    <s v="1023dd567f41a452ce0c70f981369c63"/>
    <s v="delivered"/>
    <x v="491"/>
    <x v="82"/>
    <s v="3dbeb69914c13ee89785281a876f5924"/>
    <n v="20755"/>
    <x v="1"/>
    <s v="RJ"/>
    <x v="0"/>
    <n v="87.06"/>
    <x v="5"/>
    <s v="652698dafbccac29d78c7ba70dceef10"/>
    <s v="44073f8b7e41514de3b7815dd0237f4f"/>
    <n v="70"/>
    <n v="17.059999999999999"/>
    <x v="1"/>
    <n v="71070"/>
    <s v="brasilia"/>
    <s v="DF"/>
    <x v="0"/>
    <n v="17.060000000000002"/>
    <n v="10"/>
    <n v="2018"/>
    <s v="Tue"/>
  </r>
  <r>
    <s v="df19d1b00a1e07ad04c791d1301baacf"/>
    <s v="9c218516f70c6deb239810bae75c305c"/>
    <s v="delivered"/>
    <x v="261"/>
    <x v="190"/>
    <s v="9b04c90ea70d2c999216b74e787b9aaf"/>
    <n v="93410"/>
    <x v="25"/>
    <s v="RS"/>
    <x v="0"/>
    <n v="154.55000000000001"/>
    <x v="1"/>
    <s v="ee649ca4e5cd395d0b2ad35f3f6b7d4b"/>
    <s v="05ff92fedb5be47920fea08e501238b9"/>
    <n v="139.84"/>
    <n v="14.71"/>
    <x v="1"/>
    <n v="98803"/>
    <s v="santo angelo"/>
    <s v="RS"/>
    <x v="1"/>
    <n v="14.710000000000008"/>
    <n v="4"/>
    <n v="2018"/>
    <s v="Tue"/>
  </r>
  <r>
    <s v="cfead345fd39589372b7ac0c255c0712"/>
    <s v="05b5f7bd9f0d0c31b4f479f1d4fd1c00"/>
    <s v="delivered"/>
    <x v="41"/>
    <x v="134"/>
    <s v="ccded7fe60c9f6a682196c4941bf17ef"/>
    <n v="9550"/>
    <x v="181"/>
    <s v="SP"/>
    <x v="0"/>
    <n v="18.989999999999998"/>
    <x v="1"/>
    <s v="2e830c73f28d3b8542af03cf2637dfc4"/>
    <s v="8b321bb669392f5163d04c59e235e066"/>
    <n v="11.6"/>
    <n v="7.39"/>
    <x v="29"/>
    <n v="1212"/>
    <s v="sao paulo"/>
    <s v="SP"/>
    <x v="0"/>
    <n v="7.3899999999999988"/>
    <n v="5"/>
    <n v="2018"/>
    <s v="Mon"/>
  </r>
  <r>
    <s v="d7f0913acbeab2d90a27f737d85a2d7a"/>
    <s v="723e75dd203b84273f993394259c7c3a"/>
    <s v="delivered"/>
    <x v="92"/>
    <x v="108"/>
    <s v="d180a307dd483eba0582021cc1c591f8"/>
    <n v="9550"/>
    <x v="181"/>
    <s v="SP"/>
    <x v="2"/>
    <n v="61.15"/>
    <x v="0"/>
    <s v="6c8b2975a4a05d1f36948b20753b29ca"/>
    <s v="955fee9216a65b617aa5c0531780ce60"/>
    <n v="50"/>
    <n v="11.15"/>
    <x v="12"/>
    <n v="4782"/>
    <s v="sao paulo"/>
    <s v="SP"/>
    <x v="1"/>
    <n v="11.149999999999999"/>
    <n v="4"/>
    <n v="2017"/>
    <s v="Wed"/>
  </r>
  <r>
    <s v="c47daad9ca0c3eb7d59ae53bef0e9741"/>
    <s v="a791cb1fd082904ada37a7199b04cbf1"/>
    <s v="delivered"/>
    <x v="50"/>
    <x v="166"/>
    <s v="3a4f4384f7eb8a1b73bd5d0ff73cf463"/>
    <n v="13051"/>
    <x v="53"/>
    <s v="SP"/>
    <x v="0"/>
    <n v="29.4"/>
    <x v="1"/>
    <s v="32a70faec5a4c206b582ada5f1e840dc"/>
    <s v="ea8482cd71df3c1969d7b9473ff13abc"/>
    <n v="21.99"/>
    <n v="7.41"/>
    <x v="16"/>
    <n v="4160"/>
    <s v="sao paulo"/>
    <s v="SP"/>
    <x v="0"/>
    <n v="7.41"/>
    <n v="3"/>
    <n v="2017"/>
    <s v="Fri"/>
  </r>
  <r>
    <s v="c17386c1faa5ab9b68b085ac90efac67"/>
    <s v="9c0f2c56f67748db1ca297a8434971b4"/>
    <s v="delivered"/>
    <x v="387"/>
    <x v="328"/>
    <s v="1134ea3972f2bd7972d475c51224ea80"/>
    <n v="32600"/>
    <x v="338"/>
    <s v="MG"/>
    <x v="0"/>
    <n v="121.68"/>
    <x v="0"/>
    <s v="f0228b7d0afd1deb81112d8e39023bdf"/>
    <s v="8f2ce03f928b567e3d56181ae20ae952"/>
    <n v="99.9"/>
    <n v="21.78"/>
    <x v="2"/>
    <n v="5141"/>
    <s v="pirituba"/>
    <s v="SP"/>
    <x v="0"/>
    <n v="21.78"/>
    <n v="12"/>
    <n v="2018"/>
    <s v="Thu"/>
  </r>
  <r>
    <s v="c17789b6bce81222eaa468ad01dcc9db"/>
    <s v="c5b811eb984b0d3ad5a3f8a5fc439aa6"/>
    <s v="delivered"/>
    <x v="222"/>
    <x v="328"/>
    <s v="09083515c735cc500a6aceb09f3fff9d"/>
    <n v="83015"/>
    <x v="294"/>
    <s v="PR"/>
    <x v="0"/>
    <n v="116.26"/>
    <x v="3"/>
    <s v="39c1ee864a1e202ce16e57becca2f68a"/>
    <s v="213b25e6f54661939f11710a6fddb871"/>
    <n v="39.9"/>
    <n v="18.23"/>
    <x v="15"/>
    <n v="13321"/>
    <s v="salto"/>
    <s v="SP"/>
    <x v="0"/>
    <n v="76.360000000000014"/>
    <n v="11"/>
    <n v="2018"/>
    <s v="Tue"/>
  </r>
  <r>
    <s v="c17d8e9298a127be6a6c0fe4b693275c"/>
    <s v="b089b3bbec07357f04693426004319cc"/>
    <s v="delivered"/>
    <x v="509"/>
    <x v="184"/>
    <s v="c6a6215b98eca2c8a4d713555ee95c97"/>
    <n v="26011"/>
    <x v="137"/>
    <s v="RJ"/>
    <x v="0"/>
    <n v="81.53"/>
    <x v="1"/>
    <s v="6fd771d57c8870a7affe71227bea0d5c"/>
    <s v="e882b2a25a10b9c057cc49695f222c19"/>
    <n v="72.09"/>
    <n v="9.44"/>
    <x v="35"/>
    <n v="25963"/>
    <s v="teresopolis"/>
    <s v="RJ"/>
    <x v="0"/>
    <n v="9.4399999999999977"/>
    <n v="13"/>
    <n v="2017"/>
    <s v="Tue"/>
  </r>
  <r>
    <s v="da1630ace2e5b7e69a1bbe87059a4286"/>
    <s v="1100a74fed2c76f3de1b25ada3a1ba82"/>
    <s v="delivered"/>
    <x v="340"/>
    <x v="281"/>
    <s v="f8dfd6a66122269eaeb5205089f6f086"/>
    <n v="59775"/>
    <x v="3931"/>
    <s v="RN"/>
    <x v="2"/>
    <n v="106.85"/>
    <x v="1"/>
    <s v="3cebb9158a3aa0b3f78ee0f934c9f032"/>
    <s v="7008613ea464bad5cb9b83456e1e6a8f"/>
    <n v="59.9"/>
    <n v="46.95"/>
    <x v="2"/>
    <n v="89460"/>
    <s v="canoinhas"/>
    <s v="SC"/>
    <x v="0"/>
    <n v="46.949999999999996"/>
    <n v="15"/>
    <n v="2017"/>
    <s v="Sat"/>
  </r>
  <r>
    <s v="d7ac124b50e54544b4cb85315b5f2793"/>
    <s v="5fc9fb8a9bfbcb5e8a1b00b2a52b012a"/>
    <s v="delivered"/>
    <x v="85"/>
    <x v="299"/>
    <s v="88a141db4e49b2eaaf35327bcfac9d5f"/>
    <n v="12630"/>
    <x v="1072"/>
    <s v="SP"/>
    <x v="0"/>
    <n v="182.59"/>
    <x v="1"/>
    <s v="575a896d07cd269eb0b2b8762e0be261"/>
    <s v="4d6d651bd7684af3fffabd5f08d12e5a"/>
    <n v="169.9"/>
    <n v="12.69"/>
    <x v="2"/>
    <n v="17209"/>
    <s v="jau"/>
    <s v="SP"/>
    <x v="0"/>
    <n v="12.689999999999998"/>
    <n v="11"/>
    <n v="2018"/>
    <s v="Sat"/>
  </r>
  <r>
    <s v="c180750dc2be09c0bc60d30320fba7f7"/>
    <s v="0378c78abac293e3a4ed8c985e518181"/>
    <s v="delivered"/>
    <x v="164"/>
    <x v="236"/>
    <s v="3e12da33a3ef66333d11320efc7b9267"/>
    <n v="13401"/>
    <x v="164"/>
    <s v="SP"/>
    <x v="0"/>
    <n v="37.840000000000003"/>
    <x v="0"/>
    <s v="4cac1a12a6fe9ffba4a9556dbe582e28"/>
    <s v="7ddcbb64b5bc1ef36ca8c151f6ec77df"/>
    <n v="25.99"/>
    <n v="11.85"/>
    <x v="21"/>
    <n v="4403"/>
    <s v="sao paulo"/>
    <s v="SP"/>
    <x v="0"/>
    <n v="11.850000000000005"/>
    <n v="3"/>
    <n v="2017"/>
    <s v="Mon"/>
  </r>
  <r>
    <s v="dde5f036dff77c8687173aee04967268"/>
    <s v="6fbe0377694f4ac9fd265961072bf0c7"/>
    <s v="delivered"/>
    <x v="539"/>
    <x v="397"/>
    <s v="0d5131c36597e631d28fa249f29cf447"/>
    <n v="9560"/>
    <x v="181"/>
    <s v="SP"/>
    <x v="0"/>
    <n v="35.42"/>
    <x v="1"/>
    <s v="3e442d09f9dfef002aadf31960869f65"/>
    <s v="85d9eb9ddc5d00ca9336a2219c97bb13"/>
    <n v="20.9"/>
    <n v="14.52"/>
    <x v="11"/>
    <n v="31255"/>
    <s v="belo horizonte"/>
    <s v="MG"/>
    <x v="1"/>
    <n v="14.520000000000003"/>
    <n v="6"/>
    <n v="2018"/>
    <s v="Sat"/>
  </r>
  <r>
    <s v="cacb4e68a51765f58c6cd9ea8359fa9b"/>
    <s v="be5470cdea5552dec6469e8e959c849e"/>
    <s v="delivered"/>
    <x v="111"/>
    <x v="112"/>
    <s v="6259324b7bb024051da47150f5aa313a"/>
    <n v="23045"/>
    <x v="1"/>
    <s v="RJ"/>
    <x v="0"/>
    <n v="40.130000000000003"/>
    <x v="3"/>
    <s v="bcbeea161819eed81ab43bc9751e012c"/>
    <s v="0ed6ce5d87fd9c69eaacaeb778d67235"/>
    <n v="24.9"/>
    <n v="15.23"/>
    <x v="30"/>
    <n v="13473"/>
    <s v="americana"/>
    <s v="SP"/>
    <x v="0"/>
    <n v="15.230000000000004"/>
    <n v="5"/>
    <n v="2017"/>
    <s v="Tue"/>
  </r>
  <r>
    <s v="c188cb8c1687e281f8d8e8021bc0b8cb"/>
    <s v="fa36032145744628462e7af460281237"/>
    <s v="delivered"/>
    <x v="136"/>
    <x v="482"/>
    <s v="f83cc963773bdfdcf9915f3b0493a972"/>
    <n v="22071"/>
    <x v="1"/>
    <s v="RJ"/>
    <x v="0"/>
    <n v="85.79"/>
    <x v="0"/>
    <s v="3570caaeaa3f5a1ae76392bb2b4155f9"/>
    <s v="7008613ea464bad5cb9b83456e1e6a8f"/>
    <n v="58"/>
    <n v="27.79"/>
    <x v="2"/>
    <n v="89460"/>
    <s v="canoinhas"/>
    <s v="SC"/>
    <x v="1"/>
    <n v="27.790000000000006"/>
    <n v="14"/>
    <n v="2018"/>
    <s v="Fri"/>
  </r>
  <r>
    <s v="e4757cbf56d456e12fe04d675a220f1b"/>
    <s v="6ce2db4475128f5286e92f4361334644"/>
    <s v="delivered"/>
    <x v="207"/>
    <x v="15"/>
    <s v="9a0a6a4c3386b9db003e817d3466507b"/>
    <n v="13209"/>
    <x v="158"/>
    <s v="SP"/>
    <x v="0"/>
    <n v="267.39999999999998"/>
    <x v="1"/>
    <s v="fbec390384fbb8d53d97c29a5bbb26ae"/>
    <s v="6481e96574816ead57975da2c0f6d80d"/>
    <n v="120.9"/>
    <n v="12.8"/>
    <x v="36"/>
    <n v="18072"/>
    <s v="sorocaba"/>
    <s v="SP"/>
    <x v="0"/>
    <n v="146.49999999999997"/>
    <n v="14"/>
    <n v="2018"/>
    <s v="Thu"/>
  </r>
  <r>
    <s v="c18ddf35acd22ea390ff66a9edc66d8e"/>
    <s v="25b19669d19a5e41a97a9b171a7bc396"/>
    <s v="delivered"/>
    <x v="389"/>
    <x v="495"/>
    <s v="2b39761173a64ff7628b029fb7fdcf98"/>
    <n v="73270"/>
    <x v="22"/>
    <s v="DF"/>
    <x v="0"/>
    <n v="47.99"/>
    <x v="1"/>
    <s v="c0db539123a403f670c50237d970b215"/>
    <s v="f7720c4fa8e3aba4546301ab80ea1f1b"/>
    <n v="29.1"/>
    <n v="18.89"/>
    <x v="12"/>
    <n v="81350"/>
    <s v="curitiba"/>
    <s v="PR"/>
    <x v="1"/>
    <n v="18.89"/>
    <n v="8"/>
    <n v="2018"/>
    <s v="Sun"/>
  </r>
  <r>
    <s v="de9517fb01c6e4692d1cc9ff37c4d9ad"/>
    <s v="d84540bbbcc74f318a1cb2d8ede1990f"/>
    <s v="delivered"/>
    <x v="198"/>
    <x v="88"/>
    <s v="7a4d9594acdefeb4232a4f154a0fa8e6"/>
    <n v="12630"/>
    <x v="1072"/>
    <s v="SP"/>
    <x v="0"/>
    <n v="115.35"/>
    <x v="0"/>
    <s v="cb4ea8f55c5245555696ae22ce0ea921"/>
    <s v="80e6699fe29150b372a0c8a1ebf7dcc8"/>
    <n v="99.9"/>
    <n v="15.45"/>
    <x v="2"/>
    <n v="83323"/>
    <s v="pinhais"/>
    <s v="PR"/>
    <x v="1"/>
    <n v="15.449999999999989"/>
    <n v="9"/>
    <n v="2017"/>
    <s v="Sun"/>
  </r>
  <r>
    <s v="e36c97cb9a540d3d118ab4bf988868c6"/>
    <s v="c80af1412ad477cbbd8527725403e3a9"/>
    <s v="delivered"/>
    <x v="341"/>
    <x v="467"/>
    <s v="8e65de42bac81c6aa9a9dd5a953afb9b"/>
    <n v="1503"/>
    <x v="0"/>
    <s v="SP"/>
    <x v="2"/>
    <n v="35.01"/>
    <x v="3"/>
    <s v="a35a9f46dcee0a67c8c7ad8493eb4135"/>
    <s v="85d9eb9ddc5d00ca9336a2219c97bb13"/>
    <n v="20.9"/>
    <n v="14.11"/>
    <x v="11"/>
    <n v="31255"/>
    <s v="belo horizonte"/>
    <s v="MG"/>
    <x v="0"/>
    <n v="14.11"/>
    <n v="6"/>
    <n v="2017"/>
    <s v="Thu"/>
  </r>
  <r>
    <s v="c1954a9b5ac71d26d0ddc091c2bda135"/>
    <s v="d07f08ab374f2e4641e41229fa0bf264"/>
    <s v="delivered"/>
    <x v="199"/>
    <x v="165"/>
    <s v="48fee34a88bfb3e4c64c35730cc0a76d"/>
    <n v="11060"/>
    <x v="99"/>
    <s v="SP"/>
    <x v="2"/>
    <n v="42.59"/>
    <x v="0"/>
    <s v="abaefce0c17047c6829ff4078f2005d0"/>
    <s v="669ae81880e08f269a64487cfb287169"/>
    <n v="24.99"/>
    <n v="17.600000000000001"/>
    <x v="2"/>
    <n v="89160"/>
    <s v="rio do sul"/>
    <s v="SC"/>
    <x v="0"/>
    <n v="17.600000000000005"/>
    <n v="13"/>
    <n v="2017"/>
    <s v="Fri"/>
  </r>
  <r>
    <s v="c811577fd6f05e9a1e607f874d37204b"/>
    <s v="3441d1ccfaa627cd4ab94b3c799cf663"/>
    <s v="delivered"/>
    <x v="285"/>
    <x v="10"/>
    <s v="192480a06cf2860791cfbc767e1b718b"/>
    <n v="40325"/>
    <x v="89"/>
    <s v="BA"/>
    <x v="0"/>
    <n v="69.56"/>
    <x v="2"/>
    <s v="0cb255418b89587f063171ca707b85e7"/>
    <s v="1a932caad4f9d804097d7f8e615baed1"/>
    <n v="16.5"/>
    <n v="18.28"/>
    <x v="24"/>
    <n v="2976"/>
    <s v="sao paulo"/>
    <s v="SP"/>
    <x v="0"/>
    <n v="53.06"/>
    <n v="19"/>
    <n v="2018"/>
    <s v="Tue"/>
  </r>
  <r>
    <s v="d776bd888cec910433d34b5501ebf2d6"/>
    <s v="a716b64fe8dde0cfc6a3204fcb473237"/>
    <s v="delivered"/>
    <x v="597"/>
    <x v="274"/>
    <s v="2329b7c91ba3245168286403db9876d3"/>
    <n v="49032"/>
    <x v="239"/>
    <s v="SE"/>
    <x v="0"/>
    <n v="233.63"/>
    <x v="3"/>
    <s v="02ce467092b184e71d3967d29110adc1"/>
    <s v="a7f13822ceb966b076af67121f87b063"/>
    <n v="179.96"/>
    <n v="53.67"/>
    <x v="34"/>
    <n v="8577"/>
    <s v="itaquaquecetuba"/>
    <s v="SP"/>
    <x v="1"/>
    <n v="53.669999999999987"/>
    <n v="20"/>
    <n v="2018"/>
    <s v="Mon"/>
  </r>
  <r>
    <s v="c19b500110bd90179ac1676ebc7c3ed0"/>
    <s v="569411b5613e1d725f474e671d1d19b7"/>
    <s v="delivered"/>
    <x v="505"/>
    <x v="471"/>
    <s v="6d0f018551148c638fa1e62225dda629"/>
    <n v="36400"/>
    <x v="595"/>
    <s v="MG"/>
    <x v="0"/>
    <n v="42.46"/>
    <x v="0"/>
    <s v="247fa5b4e2f524a22b21ef256ffc23e4"/>
    <s v="3bdff180c7e1f6551a643b99c265a120"/>
    <n v="26.9"/>
    <n v="15.56"/>
    <x v="11"/>
    <n v="4811"/>
    <s v="sao paulo"/>
    <s v="SP"/>
    <x v="0"/>
    <n v="15.560000000000002"/>
    <n v="8"/>
    <n v="2018"/>
    <s v="Mon"/>
  </r>
  <r>
    <s v="d6237fdd4409fc71fc2c074235e97f73"/>
    <s v="18e6c8aef10d4ef05bbe09b25cb233fa"/>
    <s v="delivered"/>
    <x v="307"/>
    <x v="213"/>
    <s v="7b3d5e9819f245927a29ccfae22ed449"/>
    <n v="20031"/>
    <x v="1"/>
    <s v="RJ"/>
    <x v="2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5"/>
    <n v="2017"/>
    <s v="Thu"/>
  </r>
  <r>
    <s v="cb8a63e70a7f664281f701b6abd79fe5"/>
    <s v="466fc410d15081af6868cdf2fa2322ce"/>
    <s v="delivered"/>
    <x v="533"/>
    <x v="43"/>
    <s v="22c3483b1bb4c5986da4537ba5b43906"/>
    <n v="37500"/>
    <x v="126"/>
    <s v="MG"/>
    <x v="0"/>
    <n v="612.99"/>
    <x v="3"/>
    <s v="8ed3ae310714d18ee990923aeb411508"/>
    <s v="082e0bf4cb865a6533b1e8e498cc0255"/>
    <n v="87"/>
    <n v="25.71"/>
    <x v="12"/>
    <n v="18608"/>
    <s v="botucatu"/>
    <s v="SP"/>
    <x v="0"/>
    <n v="525.99"/>
    <n v="6"/>
    <n v="2017"/>
    <s v="Fri"/>
  </r>
  <r>
    <s v="cb8a63e70a7f664281f701b6abd79fe5"/>
    <s v="466fc410d15081af6868cdf2fa2322ce"/>
    <s v="delivered"/>
    <x v="533"/>
    <x v="43"/>
    <s v="22c3483b1bb4c5986da4537ba5b43906"/>
    <n v="37500"/>
    <x v="126"/>
    <s v="MG"/>
    <x v="0"/>
    <n v="612.99"/>
    <x v="3"/>
    <s v="b86d1f2c052bc4749ee88bb74688d814"/>
    <s v="082e0bf4cb865a6533b1e8e498cc0255"/>
    <n v="192"/>
    <n v="12.86"/>
    <x v="12"/>
    <n v="18608"/>
    <s v="botucatu"/>
    <s v="SP"/>
    <x v="0"/>
    <n v="420.99"/>
    <n v="6"/>
    <n v="2018"/>
    <s v="Sun"/>
  </r>
  <r>
    <s v="cb8a63e70a7f664281f701b6abd79fe5"/>
    <s v="466fc410d15081af6868cdf2fa2322ce"/>
    <s v="delivered"/>
    <x v="533"/>
    <x v="43"/>
    <s v="22c3483b1bb4c5986da4537ba5b43906"/>
    <n v="37500"/>
    <x v="126"/>
    <s v="MG"/>
    <x v="0"/>
    <n v="612.99"/>
    <x v="3"/>
    <s v="892bc3e900a6ad3cba5112ccdb33466f"/>
    <s v="082e0bf4cb865a6533b1e8e498cc0255"/>
    <n v="76"/>
    <n v="12.86"/>
    <x v="12"/>
    <n v="18608"/>
    <s v="botucatu"/>
    <s v="SP"/>
    <x v="0"/>
    <n v="536.99"/>
    <n v="6"/>
    <n v="2017"/>
    <s v="Tue"/>
  </r>
  <r>
    <s v="cb8a63e70a7f664281f701b6abd79fe5"/>
    <s v="466fc410d15081af6868cdf2fa2322ce"/>
    <s v="delivered"/>
    <x v="533"/>
    <x v="43"/>
    <s v="22c3483b1bb4c5986da4537ba5b43906"/>
    <n v="37500"/>
    <x v="126"/>
    <s v="MG"/>
    <x v="0"/>
    <n v="612.99"/>
    <x v="3"/>
    <s v="2b9b580cdc992e165ca0336a078d695f"/>
    <s v="082e0bf4cb865a6533b1e8e498cc0255"/>
    <n v="81"/>
    <n v="12.85"/>
    <x v="12"/>
    <n v="18608"/>
    <s v="botucatu"/>
    <s v="SP"/>
    <x v="0"/>
    <n v="531.99"/>
    <n v="6"/>
    <n v="2017"/>
    <s v="Mon"/>
  </r>
  <r>
    <s v="c96867b4091191ba74279fc255656525"/>
    <s v="57f964df70a28c4770200f68dfd54532"/>
    <s v="delivered"/>
    <x v="329"/>
    <x v="493"/>
    <s v="0fe412c57843f290998cdb0547b5b233"/>
    <n v="11440"/>
    <x v="188"/>
    <s v="SP"/>
    <x v="2"/>
    <n v="425.07"/>
    <x v="1"/>
    <s v="4a90b44b456e79e7a33435fdd36e551f"/>
    <s v="c9a06ece156bb057372c68718ec8909b"/>
    <n v="380"/>
    <n v="45.07"/>
    <x v="12"/>
    <n v="73020"/>
    <s v="brasilia"/>
    <s v="DF"/>
    <x v="0"/>
    <n v="45.069999999999993"/>
    <n v="7"/>
    <n v="2018"/>
    <s v="Tue"/>
  </r>
  <r>
    <s v="c19f01711a28636df6bb57d440865c76"/>
    <s v="65d99e66b6e608240d1bdd2743bc5a1f"/>
    <s v="delivered"/>
    <x v="598"/>
    <x v="308"/>
    <s v="c3aa62e735ff564b7035699bb458acd7"/>
    <n v="30130"/>
    <x v="7"/>
    <s v="MG"/>
    <x v="0"/>
    <n v="198.26"/>
    <x v="1"/>
    <s v="15529bfa2d73947d1e03020f58f5a016"/>
    <s v="7c67e1448b00f6e969d365cea6b010ab"/>
    <n v="79.989999999999995"/>
    <n v="38.200000000000003"/>
    <x v="34"/>
    <n v="8577"/>
    <s v="itaquaquecetuba"/>
    <s v="SP"/>
    <x v="0"/>
    <n v="118.27"/>
    <n v="13"/>
    <n v="2018"/>
    <s v="Mon"/>
  </r>
  <r>
    <s v="c19f01711a28636df6bb57d440865c76"/>
    <s v="65d99e66b6e608240d1bdd2743bc5a1f"/>
    <s v="delivered"/>
    <x v="598"/>
    <x v="308"/>
    <s v="c3aa62e735ff564b7035699bb458acd7"/>
    <n v="30130"/>
    <x v="7"/>
    <s v="MG"/>
    <x v="0"/>
    <n v="198.26"/>
    <x v="1"/>
    <s v="9f05bf9bbb9b5629e674ce58804cd164"/>
    <s v="7c67e1448b00f6e969d365cea6b010ab"/>
    <n v="79.989999999999995"/>
    <n v="0.08"/>
    <x v="34"/>
    <n v="8577"/>
    <s v="itaquaquecetuba"/>
    <s v="SP"/>
    <x v="0"/>
    <n v="118.27"/>
    <n v="13"/>
    <n v="2018"/>
    <s v="Fri"/>
  </r>
  <r>
    <s v="c1a14a3a19f1fb6e5b9da4ea9cf86cc0"/>
    <s v="37a308b06e1cbc45c2c6a36fe586248d"/>
    <s v="delivered"/>
    <x v="395"/>
    <x v="365"/>
    <s v="1772de5c8b22d6970d4d4c91277a7796"/>
    <n v="17050"/>
    <x v="112"/>
    <s v="SP"/>
    <x v="0"/>
    <n v="58.84"/>
    <x v="0"/>
    <s v="52b3af7304d611855714d9b3d1724ea7"/>
    <s v="4a3ca9315b744ce9f8e9374361493884"/>
    <n v="48.9"/>
    <n v="9.94"/>
    <x v="7"/>
    <n v="14940"/>
    <s v="ibitinga"/>
    <s v="SP"/>
    <x v="0"/>
    <n v="9.9400000000000048"/>
    <n v="4"/>
    <n v="2018"/>
    <s v="Fri"/>
  </r>
  <r>
    <s v="e4471c01969de94c38f855a80f807490"/>
    <s v="582f764885a50acc20fafaf5f1f6a266"/>
    <s v="delivered"/>
    <x v="117"/>
    <x v="154"/>
    <s v="be27517f3c2c8e420f020bab4586510c"/>
    <n v="23088"/>
    <x v="1"/>
    <s v="RJ"/>
    <x v="2"/>
    <n v="84.66"/>
    <x v="1"/>
    <s v="d04857e7b4b708ee8b8b9921163edba3"/>
    <s v="9f505651f4a6abe901a56cdc21508025"/>
    <n v="67.989999999999995"/>
    <n v="16.670000000000002"/>
    <x v="11"/>
    <n v="4102"/>
    <s v="sao paulo"/>
    <s v="SP"/>
    <x v="0"/>
    <n v="16.670000000000002"/>
    <n v="5"/>
    <n v="2018"/>
    <s v="Thu"/>
  </r>
  <r>
    <s v="d6322bbb41a10c3fe6721b45537106c8"/>
    <s v="cb0ae8d3e18ff1b675bdcadf373fc97f"/>
    <s v="delivered"/>
    <x v="568"/>
    <x v="416"/>
    <s v="84ca2cd45ec6c9ae2a0bfeef1c8bb14a"/>
    <n v="22733"/>
    <x v="1"/>
    <s v="RJ"/>
    <x v="2"/>
    <n v="64.510000000000005"/>
    <x v="4"/>
    <s v="4520766ec412348b8d4caa5e8a18c464"/>
    <s v="16090f2ca825584b5a147ab24aa30c86"/>
    <n v="49.99"/>
    <n v="14.52"/>
    <x v="21"/>
    <n v="12940"/>
    <s v="atibaia"/>
    <s v="SP"/>
    <x v="0"/>
    <n v="14.520000000000003"/>
    <n v="21"/>
    <n v="2017"/>
    <s v="Thu"/>
  </r>
  <r>
    <s v="c1ab86138a2e18e81c0390d8d9f96f86"/>
    <s v="d1f8f612e6392284c50933ccee7966db"/>
    <s v="delivered"/>
    <x v="44"/>
    <x v="365"/>
    <s v="71c353cd52aec1cf65ad15cf621d0a70"/>
    <n v="91550"/>
    <x v="92"/>
    <s v="RS"/>
    <x v="2"/>
    <n v="36.01"/>
    <x v="1"/>
    <s v="ad56e265bd92e5702d171e6eb4a3593a"/>
    <s v="e8b3a3a38279a82f0e5d006d5e5b7d2c"/>
    <n v="19.899999999999999"/>
    <n v="16.11"/>
    <x v="11"/>
    <n v="87230"/>
    <s v="jussara"/>
    <s v="PR"/>
    <x v="0"/>
    <n v="16.11"/>
    <n v="19"/>
    <n v="2017"/>
    <s v="Wed"/>
  </r>
  <r>
    <s v="c1ae5adcaac94051df90bff4b73bebd9"/>
    <s v="f2fd3db2356eeb60c898172e65eb64eb"/>
    <s v="delivered"/>
    <x v="21"/>
    <x v="297"/>
    <s v="390abc8b5c44f2fb1710830750c6c4fc"/>
    <n v="38800"/>
    <x v="1703"/>
    <s v="MG"/>
    <x v="3"/>
    <n v="97.55"/>
    <x v="1"/>
    <s v="48a78d3787292116ba0de72570514978"/>
    <s v="e067ad2c1c0b48758eb1b5228bcf7a68"/>
    <n v="78.900000000000006"/>
    <n v="18.649999999999999"/>
    <x v="6"/>
    <n v="11045"/>
    <s v="santos"/>
    <s v="SP"/>
    <x v="0"/>
    <n v="18.649999999999991"/>
    <n v="12"/>
    <n v="2018"/>
    <s v="Wed"/>
  </r>
  <r>
    <s v="d9f83b0a9042552fe91035c5ed91e23e"/>
    <s v="883f2691dc066e86bf57436be6cc4a41"/>
    <s v="delivered"/>
    <x v="133"/>
    <x v="273"/>
    <s v="5556b37a456794ad3c6fb2cbd9732a71"/>
    <n v="22051"/>
    <x v="1"/>
    <s v="RJ"/>
    <x v="0"/>
    <n v="35.74"/>
    <x v="3"/>
    <s v="70bf4f61950297cf24e18a9b84c3208a"/>
    <s v="6d988d6174a2c27441597174f8905515"/>
    <n v="18.95"/>
    <n v="16.79"/>
    <x v="0"/>
    <n v="87070"/>
    <s v="maringa"/>
    <s v="PR"/>
    <x v="1"/>
    <n v="16.790000000000003"/>
    <n v="26"/>
    <n v="2018"/>
    <s v="Wed"/>
  </r>
  <r>
    <s v="c1b0aef054d96bbc7d6c28478af21483"/>
    <s v="dbc778788a25fd96ca5e9e77ca52cccd"/>
    <s v="delivered"/>
    <x v="84"/>
    <x v="195"/>
    <s v="82295e39e2c0d06b12e6223d614bcb95"/>
    <n v="4844"/>
    <x v="0"/>
    <s v="SP"/>
    <x v="0"/>
    <n v="42.41"/>
    <x v="2"/>
    <s v="d97cfa719a6198d4a66453e0c6ed596c"/>
    <s v="e5a3438891c0bfdb9394643f95273d8e"/>
    <n v="34.299999999999997"/>
    <n v="8.11"/>
    <x v="22"/>
    <n v="13483"/>
    <s v="limeira"/>
    <s v="SP"/>
    <x v="0"/>
    <n v="8.11"/>
    <n v="33"/>
    <n v="2018"/>
    <s v="Wed"/>
  </r>
  <r>
    <s v="c1b370b659841b645967ebbac6a5adae"/>
    <s v="cca3a432a978d0171edb9e9ccf167bc2"/>
    <s v="delivered"/>
    <x v="79"/>
    <x v="63"/>
    <s v="fcd67b63461ba5df4cd7934c5b11c6f8"/>
    <n v="78098"/>
    <x v="132"/>
    <s v="MT"/>
    <x v="0"/>
    <n v="225.16"/>
    <x v="4"/>
    <s v="87cc2aef12eddf0b170234138b0946e0"/>
    <s v="34d1ca11b242c0fee2c834ae8d788566"/>
    <n v="185.81"/>
    <n v="39.35"/>
    <x v="11"/>
    <n v="36415"/>
    <s v="congonhas"/>
    <s v="MG"/>
    <x v="0"/>
    <n v="39.349999999999994"/>
    <n v="20"/>
    <n v="2017"/>
    <s v="Mon"/>
  </r>
  <r>
    <s v="c1b6e4f2ff6555773a6764c3a3286101"/>
    <s v="77c56cf8646cc6b1911f5a3108e8d468"/>
    <s v="delivered"/>
    <x v="271"/>
    <x v="109"/>
    <s v="705751b015f44b79a7ec4c13f84ead57"/>
    <n v="17501"/>
    <x v="533"/>
    <s v="SP"/>
    <x v="0"/>
    <n v="40.840000000000003"/>
    <x v="0"/>
    <s v="a0f73bcb4e1fcfb056cfdc6ca7222249"/>
    <s v="7d76b645482be4a332374e8223836592"/>
    <n v="28.99"/>
    <n v="11.85"/>
    <x v="16"/>
    <n v="1511"/>
    <s v="sao paulo"/>
    <s v="SP"/>
    <x v="0"/>
    <n v="11.850000000000005"/>
    <n v="7"/>
    <n v="2018"/>
    <s v="Tue"/>
  </r>
  <r>
    <s v="d36ad3f4b22bb20d764f83cfe6ab045d"/>
    <s v="f7e70f0c355ed8b7a5d905650b4aac1b"/>
    <s v="delivered"/>
    <x v="32"/>
    <x v="61"/>
    <s v="f5dd9e9fb1f73e4f3295625a6d207059"/>
    <n v="11680"/>
    <x v="940"/>
    <s v="SP"/>
    <x v="2"/>
    <n v="32.380000000000003"/>
    <x v="1"/>
    <s v="42e3e1a52d783ace62d11a17c88c1324"/>
    <s v="897060da8b9a21f655304d50fd935913"/>
    <n v="19.690000000000001"/>
    <n v="12.69"/>
    <x v="11"/>
    <n v="14092"/>
    <s v="ribeirao preto"/>
    <s v="SP"/>
    <x v="0"/>
    <n v="12.690000000000001"/>
    <n v="24"/>
    <n v="2017"/>
    <s v="Wed"/>
  </r>
  <r>
    <s v="c1bef4d15c96b3625b389a5abdd23d8e"/>
    <s v="e07ed8d755fb3e982429fee3841ac478"/>
    <s v="delivered"/>
    <x v="110"/>
    <x v="252"/>
    <s v="f6e9a8300707615cf6ca3a8517e5af72"/>
    <n v="35740"/>
    <x v="770"/>
    <s v="MG"/>
    <x v="0"/>
    <n v="592.09"/>
    <x v="1"/>
    <s v="fc4e529d4121c3f5ced63c2ad05fb2d2"/>
    <s v="c66dccfb3f109511246da627dd5a2498"/>
    <n v="570"/>
    <n v="22.09"/>
    <x v="18"/>
    <n v="11900"/>
    <s v="registro"/>
    <s v="SP"/>
    <x v="0"/>
    <n v="22.090000000000032"/>
    <n v="8"/>
    <n v="2018"/>
    <s v="Sun"/>
  </r>
  <r>
    <s v="c1c06053c21d197688b79b2dddbc0560"/>
    <s v="04cb9ac4f7e8601eca04db769d91d5aa"/>
    <s v="delivered"/>
    <x v="321"/>
    <x v="176"/>
    <s v="1bc1b2bc01973665e8009fe6fca8c187"/>
    <n v="77620"/>
    <x v="3932"/>
    <s v="TO"/>
    <x v="0"/>
    <n v="172.58"/>
    <x v="1"/>
    <s v="5d3a28908289035ee6394b67a15a2687"/>
    <s v="0cbcee27c791afa0cdcb08587a2013a8"/>
    <n v="115"/>
    <n v="57.58"/>
    <x v="22"/>
    <n v="37410"/>
    <s v="tres coracoes"/>
    <s v="MG"/>
    <x v="0"/>
    <n v="57.580000000000013"/>
    <n v="20"/>
    <n v="2017"/>
    <s v="Fri"/>
  </r>
  <r>
    <s v="e1f36f0422520d149a51a3e55d98b066"/>
    <s v="2ce90a157ee8e425a0fb66f989a032c1"/>
    <s v="delivered"/>
    <x v="205"/>
    <x v="279"/>
    <s v="4aab281b7b03bfd1cdd5552f218b58cd"/>
    <n v="22281"/>
    <x v="1"/>
    <s v="RJ"/>
    <x v="2"/>
    <n v="161.69"/>
    <x v="1"/>
    <s v="475e8a9ddbebf13af503d1c7eccadb1a"/>
    <s v="f8db351d8c4c4c22c6835c19a46f01b0"/>
    <n v="135.9"/>
    <n v="25.79"/>
    <x v="34"/>
    <n v="13324"/>
    <s v="salto"/>
    <s v="SP"/>
    <x v="0"/>
    <n v="25.789999999999992"/>
    <n v="9"/>
    <n v="2017"/>
    <s v="Wed"/>
  </r>
  <r>
    <s v="dc2c0025f3f86a410c2bc10ba8f350d2"/>
    <s v="3c76e57147c243724b1ece52f3977775"/>
    <s v="delivered"/>
    <x v="431"/>
    <x v="167"/>
    <s v="724ad23e4c2c0c50207af074c3eaceae"/>
    <n v="92410"/>
    <x v="192"/>
    <s v="RS"/>
    <x v="2"/>
    <n v="25.13"/>
    <x v="1"/>
    <s v="a5db7a80a8d9c9d49050360fceb6ffd4"/>
    <s v="8b321bb669392f5163d04c59e235e066"/>
    <n v="9.9"/>
    <n v="15.23"/>
    <x v="13"/>
    <n v="1212"/>
    <s v="sao paulo"/>
    <s v="SP"/>
    <x v="0"/>
    <n v="15.229999999999999"/>
    <n v="15"/>
    <n v="2017"/>
    <s v="Tue"/>
  </r>
  <r>
    <s v="c1c21cae98ee61e65524445ce418f9d9"/>
    <s v="a05bf873cd5ed57ee6e368f2c9b8b2a7"/>
    <s v="delivered"/>
    <x v="158"/>
    <x v="186"/>
    <s v="eadc554b473108f5df8c222e1a5eef12"/>
    <n v="80215"/>
    <x v="128"/>
    <s v="PR"/>
    <x v="0"/>
    <n v="138.81"/>
    <x v="2"/>
    <s v="19c91ef95d509ea33eda93495c4d3481"/>
    <s v="06a2c3af7b3aee5d69171b0e14f0ee87"/>
    <n v="119.99"/>
    <n v="18.82"/>
    <x v="17"/>
    <n v="65072"/>
    <s v="sao luis"/>
    <s v="MA"/>
    <x v="0"/>
    <n v="18.820000000000007"/>
    <n v="29"/>
    <n v="2017"/>
    <s v="Mon"/>
  </r>
  <r>
    <s v="d6512a0a704823e18aa30696ac4d6060"/>
    <s v="bf49919bfd6740a5f7aef378c264934c"/>
    <s v="delivered"/>
    <x v="224"/>
    <x v="195"/>
    <s v="066d4b591fafe57b3cef590f31e301ac"/>
    <n v="35365"/>
    <x v="2022"/>
    <s v="MG"/>
    <x v="0"/>
    <n v="101.34"/>
    <x v="0"/>
    <s v="617186c3d97ea56c9c683a8a3974e8c1"/>
    <s v="cc419e0650a3c5ba77189a1882b7556a"/>
    <n v="84.99"/>
    <n v="16.350000000000001"/>
    <x v="8"/>
    <n v="9015"/>
    <s v="santo andre"/>
    <s v="SP"/>
    <x v="0"/>
    <n v="16.350000000000009"/>
    <n v="13"/>
    <n v="2018"/>
    <s v="Wed"/>
  </r>
  <r>
    <s v="c5a49aa0c426e9c86aeb67a275c1a490"/>
    <s v="6970ff7981ff18da1b6035c94a3a9e9e"/>
    <s v="delivered"/>
    <x v="251"/>
    <x v="407"/>
    <s v="0472523e2a5452424dd36808549e6487"/>
    <n v="24320"/>
    <x v="32"/>
    <s v="RJ"/>
    <x v="0"/>
    <n v="237.3"/>
    <x v="1"/>
    <s v="167b4b8c4bd0c401bea62f5e050d70a4"/>
    <s v="25c5c91f63607446a97b143d2d535d31"/>
    <n v="220"/>
    <n v="17.3"/>
    <x v="11"/>
    <n v="35680"/>
    <s v="itauna"/>
    <s v="MG"/>
    <x v="0"/>
    <n v="17.300000000000011"/>
    <n v="37"/>
    <n v="2018"/>
    <s v="Sat"/>
  </r>
  <r>
    <s v="c464b6868164be2381b58e1fc6caa2f7"/>
    <s v="df658f2a78db737ea87e376b8e4c00af"/>
    <s v="delivered"/>
    <x v="318"/>
    <x v="232"/>
    <s v="de7aaf28dc616344f3b9549f1716d70c"/>
    <n v="40155"/>
    <x v="89"/>
    <s v="BA"/>
    <x v="0"/>
    <n v="820.75"/>
    <x v="1"/>
    <s v="f25b4b41194b370120c42e1b19bd2a8a"/>
    <s v="41b39e28db005d9731d9d485a83b4c38"/>
    <n v="144.9"/>
    <n v="19.25"/>
    <x v="10"/>
    <n v="9220"/>
    <s v="santo andre"/>
    <s v="SP"/>
    <x v="0"/>
    <n v="675.85"/>
    <n v="8"/>
    <n v="2017"/>
    <s v="Mon"/>
  </r>
  <r>
    <s v="c1c86ba217bd2363ca1f95f2f6d19abf"/>
    <s v="0ef0ce71f70fa4dfeffca02866a9f0e6"/>
    <s v="delivered"/>
    <x v="94"/>
    <x v="110"/>
    <s v="1f97200bf757bf93f1ca744a90b1df1b"/>
    <n v="13457"/>
    <x v="29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2"/>
    <n v="2018"/>
    <s v="Tue"/>
  </r>
  <r>
    <s v="c82910354fbdc0bc475f3ee34607fd63"/>
    <s v="3c5846b47d54a0d65ba29fa2ff9e25a1"/>
    <s v="delivered"/>
    <x v="21"/>
    <x v="222"/>
    <s v="007658319c060f337577e8a1834d5df5"/>
    <n v="58025"/>
    <x v="206"/>
    <s v="PB"/>
    <x v="0"/>
    <n v="119.45"/>
    <x v="0"/>
    <s v="aa53b7499856e6df13008f34100cc336"/>
    <s v="1025f0e2d44d7041d6cf58b6550e0bfa"/>
    <n v="75"/>
    <n v="44.45"/>
    <x v="7"/>
    <n v="3204"/>
    <s v="sao paulo"/>
    <s v="SP"/>
    <x v="0"/>
    <n v="44.45"/>
    <n v="23"/>
    <n v="2017"/>
    <s v="Sat"/>
  </r>
  <r>
    <s v="c1cb4e959222a482322465cab287439c"/>
    <s v="8182c1f56f172c70d84e6b1efe03465a"/>
    <s v="delivered"/>
    <x v="551"/>
    <x v="255"/>
    <s v="afb23867c577b0d782d18e3e4a478d2b"/>
    <n v="88390"/>
    <x v="1298"/>
    <s v="SC"/>
    <x v="0"/>
    <n v="106.44"/>
    <x v="1"/>
    <s v="c319f453652bff80bc8f9f71d87e56c1"/>
    <s v="f680f85bee2d253556ac91be391d2c82"/>
    <n v="34.99"/>
    <n v="18.23"/>
    <x v="5"/>
    <n v="6365"/>
    <s v="carapicuiba"/>
    <s v="SP"/>
    <x v="1"/>
    <n v="71.449999999999989"/>
    <n v="17"/>
    <n v="2017"/>
    <s v="Wed"/>
  </r>
  <r>
    <s v="cc8454f08599794be25a95f691617e11"/>
    <s v="76039dcbd685693ff99e90d7c572775c"/>
    <s v="delivered"/>
    <x v="223"/>
    <x v="178"/>
    <s v="6335819f80007651a5c875cda8f173d9"/>
    <n v="14790"/>
    <x v="834"/>
    <s v="SP"/>
    <x v="0"/>
    <n v="128.4"/>
    <x v="1"/>
    <s v="26b2a480ced2900a62bb9431133e95aa"/>
    <s v="d6b1ce66b035a475f00c017792ff9769"/>
    <n v="113.3"/>
    <n v="15.1"/>
    <x v="26"/>
    <n v="13327"/>
    <s v="salto"/>
    <s v="SP"/>
    <x v="0"/>
    <n v="15.100000000000009"/>
    <n v="10"/>
    <n v="2018"/>
    <s v="Mon"/>
  </r>
  <r>
    <s v="c1cd3fb28c470198177d6ee1ef4c1d85"/>
    <s v="eb623d7609c7d1415a13fe492329eb69"/>
    <s v="delivered"/>
    <x v="48"/>
    <x v="175"/>
    <s v="7a5faa418faaaecd0d9b5aa9f7674b91"/>
    <n v="32604"/>
    <x v="338"/>
    <s v="MG"/>
    <x v="0"/>
    <n v="61.59"/>
    <x v="1"/>
    <s v="67682f5c5170c72b398941e2193735a4"/>
    <s v="7aa4334be125fcdd2ba64b3180029f14"/>
    <n v="43.99"/>
    <n v="17.600000000000001"/>
    <x v="3"/>
    <n v="18500"/>
    <s v="laranjal paulista"/>
    <s v="SP"/>
    <x v="0"/>
    <n v="17.600000000000001"/>
    <n v="6"/>
    <n v="2017"/>
    <s v="Tue"/>
  </r>
  <r>
    <s v="c1cf3cb3cf9e48ca06d7eb08d8b9dc0a"/>
    <s v="e97d66d68be1c0c578ac4697e6cc788e"/>
    <s v="delivered"/>
    <x v="533"/>
    <x v="43"/>
    <s v="820c3c979ae7d6055d37b1a01809fb63"/>
    <n v="88058"/>
    <x v="201"/>
    <s v="SC"/>
    <x v="0"/>
    <n v="94.74"/>
    <x v="2"/>
    <s v="3fbc0ef745950c7932d5f2a446189725"/>
    <s v="06a2c3af7b3aee5d69171b0e14f0ee87"/>
    <n v="66.989999999999995"/>
    <n v="27.75"/>
    <x v="17"/>
    <n v="65072"/>
    <s v="sao luis"/>
    <s v="MA"/>
    <x v="0"/>
    <n v="27.75"/>
    <n v="6"/>
    <n v="2018"/>
    <s v="Tue"/>
  </r>
  <r>
    <s v="c4cc12e29d292f1e48ab8b20d64d3a4d"/>
    <s v="8fe2856f32ca388c5ba030f0fd59451a"/>
    <s v="delivered"/>
    <x v="31"/>
    <x v="182"/>
    <s v="1e1bf825ce7e4b4e4d6b535d28cfb2f2"/>
    <n v="71746"/>
    <x v="22"/>
    <s v="DF"/>
    <x v="2"/>
    <n v="356.12"/>
    <x v="1"/>
    <s v="d285360f29ac7fd97640bf0baef03de0"/>
    <s v="4869f7a5dfa277a7dca6462dcf3b52b2"/>
    <n v="339"/>
    <n v="17.12"/>
    <x v="18"/>
    <n v="14840"/>
    <s v="guariba"/>
    <s v="SP"/>
    <x v="0"/>
    <n v="17.120000000000005"/>
    <n v="21"/>
    <n v="2017"/>
    <s v="Mon"/>
  </r>
  <r>
    <s v="c1d6c7866879dee0e3bfc28dbe2edd54"/>
    <s v="b8d502fcf796db3207e6a2bdae2f6cb1"/>
    <s v="delivered"/>
    <x v="195"/>
    <x v="439"/>
    <s v="4de1b6eea8416cafb949c76257effa1a"/>
    <n v="88080"/>
    <x v="201"/>
    <s v="SC"/>
    <x v="0"/>
    <n v="76.209999999999994"/>
    <x v="0"/>
    <s v="3570caaeaa3f5a1ae76392bb2b4155f9"/>
    <s v="7008613ea464bad5cb9b83456e1e6a8f"/>
    <n v="58"/>
    <n v="18.21"/>
    <x v="2"/>
    <n v="89460"/>
    <s v="canoinhas"/>
    <s v="SC"/>
    <x v="0"/>
    <n v="18.209999999999994"/>
    <n v="3"/>
    <n v="2017"/>
    <s v="Wed"/>
  </r>
  <r>
    <s v="d16883834f84a462d3863b5213fc2bc8"/>
    <s v="04c3d77667ac0f0a7047e8d222b7c803"/>
    <s v="delivered"/>
    <x v="136"/>
    <x v="145"/>
    <s v="da05ea5cac5fe341178e62ae03d522b8"/>
    <n v="79044"/>
    <x v="94"/>
    <s v="MS"/>
    <x v="2"/>
    <n v="174.86"/>
    <x v="1"/>
    <s v="b168e4a5c3f1d25dbcc01d914ea1cf5f"/>
    <s v="e9779976487b77c6d4ac45f75ec7afe9"/>
    <n v="159"/>
    <n v="15.86"/>
    <x v="2"/>
    <n v="11701"/>
    <s v="praia grande"/>
    <s v="SP"/>
    <x v="1"/>
    <n v="15.860000000000014"/>
    <n v="9"/>
    <n v="2017"/>
    <s v="Fri"/>
  </r>
  <r>
    <s v="df7094f1423b702c59aaf0e978752650"/>
    <s v="2f74309ff3d6e11c03b27e40287f791e"/>
    <s v="delivered"/>
    <x v="199"/>
    <x v="365"/>
    <s v="d3d748db10b6231a612c66b8a633d9dc"/>
    <n v="91530"/>
    <x v="92"/>
    <s v="RS"/>
    <x v="0"/>
    <n v="432.26"/>
    <x v="0"/>
    <s v="b819ed236b82096e16417593eda54f26"/>
    <s v="6989574bd97d9773f10d232b6c07da59"/>
    <n v="409.9"/>
    <n v="22.36"/>
    <x v="12"/>
    <n v="80040"/>
    <s v="curitiba"/>
    <s v="PR"/>
    <x v="0"/>
    <n v="22.360000000000014"/>
    <n v="18"/>
    <n v="2017"/>
    <s v="Tue"/>
  </r>
  <r>
    <s v="d14e8fee9754d152513407e36b229575"/>
    <s v="f79477e895bca99203a23f8026931878"/>
    <s v="delivered"/>
    <x v="446"/>
    <x v="518"/>
    <s v="c17c88e395ae94896682b08d124c279d"/>
    <n v="16430"/>
    <x v="85"/>
    <s v="SP"/>
    <x v="0"/>
    <n v="142.19999999999999"/>
    <x v="1"/>
    <s v="3ed88583f131691a34dbc2b4e4f83f2e"/>
    <s v="5f2684dab12e59f83bef73ae57724e45"/>
    <n v="129.9"/>
    <n v="12.3"/>
    <x v="3"/>
    <n v="5125"/>
    <s v="sao paulo"/>
    <s v="SP"/>
    <x v="0"/>
    <n v="12.299999999999983"/>
    <n v="6"/>
    <n v="2017"/>
    <s v="Wed"/>
  </r>
  <r>
    <s v="d6925e445c3e22218f550a7e13d5e87a"/>
    <s v="443f4b463b7789a04b55d86587c1e872"/>
    <s v="delivered"/>
    <x v="601"/>
    <x v="487"/>
    <s v="57b1b2b668b521751c0a7abd459a43f4"/>
    <n v="9601"/>
    <x v="4"/>
    <s v="SP"/>
    <x v="0"/>
    <n v="144.58000000000001"/>
    <x v="1"/>
    <s v="9ee8c8a931dd4d34148aa31f54ee93c1"/>
    <s v="f8db351d8c4c4c22c6835c19a46f01b0"/>
    <n v="129.9"/>
    <n v="14.68"/>
    <x v="8"/>
    <n v="13324"/>
    <s v="salto"/>
    <s v="SP"/>
    <x v="1"/>
    <n v="14.680000000000007"/>
    <n v="4"/>
    <n v="2018"/>
    <s v="Thu"/>
  </r>
  <r>
    <s v="e0f57f06590a2aee981778faa5b7c80c"/>
    <s v="4f88e94ab992ddf656d58ed3c10360b9"/>
    <s v="delivered"/>
    <x v="6"/>
    <x v="168"/>
    <s v="f72119f1bc46f7a0d23837aacff50fdd"/>
    <n v="65700"/>
    <x v="1075"/>
    <s v="MA"/>
    <x v="2"/>
    <n v="425.94"/>
    <x v="1"/>
    <s v="2776dfdf555739816e6987a1f00e9224"/>
    <s v="8f2ce03f928b567e3d56181ae20ae952"/>
    <n v="149.9"/>
    <n v="63.07"/>
    <x v="2"/>
    <n v="5141"/>
    <s v="pirituba"/>
    <s v="SP"/>
    <x v="0"/>
    <n v="276.03999999999996"/>
    <n v="17"/>
    <n v="2017"/>
    <s v="Wed"/>
  </r>
  <r>
    <s v="c63f4a1a51b78e8b9c14cae50f2e1817"/>
    <s v="892a4b93279589be2df63790a530a6df"/>
    <s v="delivered"/>
    <x v="338"/>
    <x v="301"/>
    <s v="195d0b909914d00626d8794fb5a20eed"/>
    <n v="86060"/>
    <x v="180"/>
    <s v="PR"/>
    <x v="0"/>
    <n v="315.83999999999997"/>
    <x v="4"/>
    <s v="01da7f08d8327e0b4fab7edaa0c417a4"/>
    <s v="70a12e78e608ac31179aea7f8422044b"/>
    <n v="299"/>
    <n v="16.84"/>
    <x v="16"/>
    <n v="12327"/>
    <s v="jacarei"/>
    <s v="SP"/>
    <x v="0"/>
    <n v="16.839999999999975"/>
    <n v="19"/>
    <n v="2017"/>
    <s v="Tue"/>
  </r>
  <r>
    <s v="cf2025217f63100bdc2328402c3e2b1c"/>
    <s v="73bbcfcb50f0200bc6a83f902495c0c3"/>
    <s v="delivered"/>
    <x v="540"/>
    <x v="460"/>
    <s v="305fc5e8eb0268e3935d867f000ab9b4"/>
    <n v="20756"/>
    <x v="1"/>
    <s v="RJ"/>
    <x v="1"/>
    <n v="44.98"/>
    <x v="1"/>
    <s v="b931645cdc2d9868f01544e8db63f5ab"/>
    <s v="b14db04aa7881970e83ffa9426897925"/>
    <n v="69"/>
    <n v="18.760000000000002"/>
    <x v="12"/>
    <n v="18048"/>
    <s v="sorocaba"/>
    <s v="SP"/>
    <x v="0"/>
    <n v="-24.020000000000003"/>
    <n v="10"/>
    <n v="2017"/>
    <s v="Wed"/>
  </r>
  <r>
    <s v="cf2025217f63100bdc2328402c3e2b1c"/>
    <s v="73bbcfcb50f0200bc6a83f902495c0c3"/>
    <s v="delivered"/>
    <x v="540"/>
    <x v="460"/>
    <s v="305fc5e8eb0268e3935d867f000ab9b4"/>
    <n v="20756"/>
    <x v="1"/>
    <s v="RJ"/>
    <x v="1"/>
    <n v="42.78"/>
    <x v="1"/>
    <s v="b931645cdc2d9868f01544e8db63f5ab"/>
    <s v="b14db04aa7881970e83ffa9426897925"/>
    <n v="69"/>
    <n v="18.760000000000002"/>
    <x v="12"/>
    <n v="18048"/>
    <s v="sorocaba"/>
    <s v="SP"/>
    <x v="0"/>
    <n v="-26.22"/>
    <n v="10"/>
    <n v="2018"/>
    <s v="Mon"/>
  </r>
  <r>
    <s v="e10784ce2ff19f0a34f8b748efac518a"/>
    <s v="1b19988b0ffce8dbf14f2b435900108a"/>
    <s v="delivered"/>
    <x v="3"/>
    <x v="340"/>
    <s v="9a8b090e79f7b1e06088a608d69c2111"/>
    <n v="45638"/>
    <x v="2634"/>
    <s v="BA"/>
    <x v="0"/>
    <n v="170.28"/>
    <x v="0"/>
    <s v="6413f7a28e149a324c4a914000399fb2"/>
    <s v="7a67c85e85bb2ce8582c35f2203ad736"/>
    <n v="149.99"/>
    <n v="20.29"/>
    <x v="1"/>
    <n v="3426"/>
    <s v="sao paulo"/>
    <s v="SP"/>
    <x v="0"/>
    <n v="20.289999999999992"/>
    <n v="17"/>
    <n v="2017"/>
    <s v="Tue"/>
  </r>
  <r>
    <s v="c5b5ab085f7990b385bdef3b27b2df1b"/>
    <s v="2f394b55d46fa1a440fc7c12d6275736"/>
    <s v="delivered"/>
    <x v="323"/>
    <x v="255"/>
    <s v="c55214fa129a3a110848a22512b2d249"/>
    <n v="13087"/>
    <x v="53"/>
    <s v="SP"/>
    <x v="0"/>
    <n v="86.76"/>
    <x v="2"/>
    <s v="72f78c618c8f81c2b8f0ffd2a51293b4"/>
    <s v="f8db351d8c4c4c22c6835c19a46f01b0"/>
    <n v="74.900000000000006"/>
    <n v="11.86"/>
    <x v="2"/>
    <n v="13324"/>
    <s v="salto"/>
    <s v="SP"/>
    <x v="1"/>
    <n v="11.86"/>
    <n v="4"/>
    <n v="2017"/>
    <s v="Fri"/>
  </r>
  <r>
    <s v="d819490edd3b5a3d69b114bb1eed977e"/>
    <s v="3d63c534551c85a62bc51417745dc81c"/>
    <s v="delivered"/>
    <x v="529"/>
    <x v="337"/>
    <s v="f2448344c2a190b26825350f579343b6"/>
    <n v="22610"/>
    <x v="1"/>
    <s v="RJ"/>
    <x v="0"/>
    <n v="154.81"/>
    <x v="3"/>
    <s v="c8cfa622661e047ea2499f8bce4731a5"/>
    <s v="4b9750c8ad28220fe6702d4ecb7c898f"/>
    <n v="134.9"/>
    <n v="19.91"/>
    <x v="5"/>
    <n v="13484"/>
    <s v="limeira"/>
    <s v="SP"/>
    <x v="0"/>
    <n v="19.909999999999997"/>
    <n v="26"/>
    <n v="2018"/>
    <s v="Sun"/>
  </r>
  <r>
    <s v="c58f1f94f5d3c37128710cee5f687598"/>
    <s v="516edd7c653a89039877ad28c3b34fa7"/>
    <s v="delivered"/>
    <x v="138"/>
    <x v="113"/>
    <s v="51ec3bc37c5f58ab949936efb7ec029f"/>
    <n v="70680"/>
    <x v="22"/>
    <s v="DF"/>
    <x v="0"/>
    <n v="202.76"/>
    <x v="1"/>
    <s v="4c6aa9277223385c021f01b84ccd3356"/>
    <s v="218d46b86c1881d022bce9c68a7d4b15"/>
    <n v="181"/>
    <n v="21.76"/>
    <x v="2"/>
    <n v="14070"/>
    <s v="ribeirao preto"/>
    <s v="SP"/>
    <x v="0"/>
    <n v="21.759999999999991"/>
    <n v="11"/>
    <n v="2018"/>
    <s v="Fri"/>
  </r>
  <r>
    <s v="e375d0d9503a5e95db66e6a83833b5cc"/>
    <s v="82c88c9c55cbb22b8cb4479e6334b454"/>
    <s v="delivered"/>
    <x v="384"/>
    <x v="147"/>
    <s v="03424aff6b9a11b61bc6a8db840150ee"/>
    <n v="22231"/>
    <x v="1"/>
    <s v="RJ"/>
    <x v="0"/>
    <n v="81.99"/>
    <x v="0"/>
    <s v="7552749c1a1124b5590d5b7206324daa"/>
    <s v="e8f6dc8e6a1dcde89d20e3995c8d90b3"/>
    <n v="32.9"/>
    <n v="49.09"/>
    <x v="7"/>
    <n v="3476"/>
    <s v="sao paulo"/>
    <s v="SP"/>
    <x v="0"/>
    <n v="49.089999999999996"/>
    <n v="7"/>
    <n v="2017"/>
    <s v="Sat"/>
  </r>
  <r>
    <s v="d07225e5c85eddd7a69ea4c13650de38"/>
    <s v="9e474bb844a79cb40d7289813d98c2a2"/>
    <s v="delivered"/>
    <x v="178"/>
    <x v="167"/>
    <s v="59c281636ddd7d912f273a5979dc2f22"/>
    <n v="80330"/>
    <x v="128"/>
    <s v="PR"/>
    <x v="0"/>
    <n v="100.59"/>
    <x v="1"/>
    <s v="c9c95f9e62d83a9d190792abc83f6811"/>
    <s v="6ddc28b61be28373b4503a1f61cf98a9"/>
    <n v="84.9"/>
    <n v="15.69"/>
    <x v="3"/>
    <n v="3543"/>
    <s v="sao paulo"/>
    <s v="SP"/>
    <x v="0"/>
    <n v="15.689999999999998"/>
    <n v="4"/>
    <n v="2017"/>
    <s v="Fri"/>
  </r>
  <r>
    <s v="c1e9744452fb7f55208a14610436019c"/>
    <s v="9722b087b76b39052f39d7c7a1b51f62"/>
    <s v="delivered"/>
    <x v="21"/>
    <x v="239"/>
    <s v="ee6daddc64b275135bc326be1a7bf8d7"/>
    <n v="13060"/>
    <x v="53"/>
    <s v="SP"/>
    <x v="0"/>
    <n v="37.369999999999997"/>
    <x v="1"/>
    <s v="2e646100c09716fb079573d7ee979c19"/>
    <s v="e63e8bfa530fb16910dd6956e592bb81"/>
    <n v="29.9"/>
    <n v="7.47"/>
    <x v="0"/>
    <n v="7160"/>
    <s v="guarulhos"/>
    <s v="SP"/>
    <x v="0"/>
    <n v="7.4699999999999989"/>
    <n v="6"/>
    <n v="2018"/>
    <s v="Tue"/>
  </r>
  <r>
    <s v="c1eab66ff6c440a9f5d92f83b8f10550"/>
    <s v="31c45b49a140bc7c8a9bed80e74e8660"/>
    <s v="delivered"/>
    <x v="379"/>
    <x v="342"/>
    <s v="920bd0e1c74c42bec2303941fc03374c"/>
    <n v="61809"/>
    <x v="2069"/>
    <s v="CE"/>
    <x v="0"/>
    <n v="1373.83"/>
    <x v="0"/>
    <s v="a5215a7a9f46c4185b12f38e9ddf2abc"/>
    <s v="53243585a1d6dc2643021fd1853d8905"/>
    <n v="1340"/>
    <n v="33.83"/>
    <x v="37"/>
    <n v="42738"/>
    <s v="lauro de freitas"/>
    <s v="BA"/>
    <x v="1"/>
    <n v="33.829999999999927"/>
    <n v="11"/>
    <n v="2017"/>
    <s v="Tue"/>
  </r>
  <r>
    <s v="c1eb421afe27745d1845f27fdbd14e45"/>
    <s v="e81792f276332b2214439c9287453df4"/>
    <s v="delivered"/>
    <x v="393"/>
    <x v="87"/>
    <s v="879ee1f90476a2fad74aec4f9c9961b3"/>
    <n v="13025"/>
    <x v="53"/>
    <s v="SP"/>
    <x v="2"/>
    <n v="246.46"/>
    <x v="1"/>
    <s v="cb2fde4bf22091cf7f7fb9c1944f45bf"/>
    <s v="af4a0e4cfe1d9c26b6712b1be25a72e5"/>
    <n v="225.91"/>
    <n v="20.55"/>
    <x v="11"/>
    <n v="35670"/>
    <s v="mateus leme"/>
    <s v="MG"/>
    <x v="0"/>
    <n v="20.550000000000011"/>
    <n v="29"/>
    <n v="2017"/>
    <s v="Wed"/>
  </r>
  <r>
    <s v="e12b22c34034589b6eb958933031f6df"/>
    <s v="c8b62abdf38861f109dc76c431ae2267"/>
    <s v="delivered"/>
    <x v="138"/>
    <x v="170"/>
    <s v="122b3df02e67e3477a9e721c6abfd4d6"/>
    <n v="15707"/>
    <x v="950"/>
    <s v="SP"/>
    <x v="0"/>
    <n v="429.29"/>
    <x v="1"/>
    <s v="59f09deeea7c839a9212a19f3416b892"/>
    <s v="729f06993dac8e860d4f02d7088ca48a"/>
    <n v="359.9"/>
    <n v="69.39"/>
    <x v="0"/>
    <n v="13481"/>
    <s v="limeira"/>
    <s v="SP"/>
    <x v="0"/>
    <n v="69.390000000000043"/>
    <n v="8"/>
    <n v="2018"/>
    <s v="Tue"/>
  </r>
  <r>
    <s v="c7ba15ecd1fd8d61a97c320e8d28f41d"/>
    <s v="c4d487c947c5ad7ea920219a141c75ce"/>
    <s v="delivered"/>
    <x v="235"/>
    <x v="354"/>
    <s v="1a4776fd1e8c769d9a0a7b0e74d2564b"/>
    <n v="9621"/>
    <x v="4"/>
    <s v="SP"/>
    <x v="0"/>
    <n v="187.06"/>
    <x v="1"/>
    <s v="e1bf2f209fd2b08e1af3ed71732d9008"/>
    <s v="c8c1bea22194a4eefa2dc9a9fa89f536"/>
    <n v="168"/>
    <n v="19.059999999999999"/>
    <x v="6"/>
    <n v="88210"/>
    <s v="porto belo"/>
    <s v="SC"/>
    <x v="0"/>
    <n v="19.060000000000002"/>
    <n v="7"/>
    <n v="2018"/>
    <s v="Wed"/>
  </r>
  <r>
    <s v="c1efc16c61c46cc2eff17d0ea6202aaf"/>
    <s v="5c990f280a0c04e9d265be77a09a5be8"/>
    <s v="delivered"/>
    <x v="502"/>
    <x v="165"/>
    <s v="543256e5dd0efe8fdb61cfe4f59dabe8"/>
    <n v="93819"/>
    <x v="1121"/>
    <s v="RS"/>
    <x v="0"/>
    <n v="140"/>
    <x v="1"/>
    <s v="9545d45c37449ccbc376de3a04c66e71"/>
    <s v="431af27f296bc6519d890aa5a05fdb11"/>
    <n v="121.9"/>
    <n v="18.100000000000001"/>
    <x v="17"/>
    <n v="14110"/>
    <s v="ribeirao preto"/>
    <s v="SP"/>
    <x v="0"/>
    <n v="18.099999999999994"/>
    <n v="28"/>
    <n v="2017"/>
    <s v="Sun"/>
  </r>
  <r>
    <s v="cb70b6a0c936ad1d4abaf743ee8f36c5"/>
    <s v="136f6eb7ba9d14871b678a90b36627df"/>
    <s v="delivered"/>
    <x v="183"/>
    <x v="369"/>
    <s v="459addfa822a84a19962954a1b8203c7"/>
    <n v="9624"/>
    <x v="4"/>
    <s v="SP"/>
    <x v="2"/>
    <n v="113.11"/>
    <x v="1"/>
    <s v="25437c6ccd9cdc28db375f821881224f"/>
    <s v="530ec6109d11eaaf87999465c6afee01"/>
    <n v="89.9"/>
    <n v="23.21"/>
    <x v="2"/>
    <n v="85807"/>
    <s v="cascavel"/>
    <s v="PR"/>
    <x v="0"/>
    <n v="23.209999999999994"/>
    <n v="8"/>
    <n v="2018"/>
    <s v="Sun"/>
  </r>
  <r>
    <s v="d470b00bc3d705453cd02a793aaddb07"/>
    <s v="0b66eb99b1af5a704c8bb97390d2ea76"/>
    <s v="delivered"/>
    <x v="499"/>
    <x v="526"/>
    <s v="fb76fb542caab10b86ecf698a3c49cfd"/>
    <n v="80610"/>
    <x v="128"/>
    <s v="PR"/>
    <x v="0"/>
    <n v="174.89"/>
    <x v="1"/>
    <s v="25f86162fee18735fffdb762dcb10d7c"/>
    <s v="1a3df491d1c4f1589fc2b934ada68bf2"/>
    <n v="159.9"/>
    <n v="14.99"/>
    <x v="10"/>
    <n v="89224"/>
    <s v="joinville"/>
    <s v="SC"/>
    <x v="0"/>
    <n v="14.989999999999981"/>
    <n v="8"/>
    <n v="2017"/>
    <s v="Thu"/>
  </r>
  <r>
    <s v="d30cd4d738037d90f4ff23fd3805d278"/>
    <s v="80cac977e2c0f7c86d46ba03d8a6ccce"/>
    <s v="delivered"/>
    <x v="128"/>
    <x v="34"/>
    <s v="8e102dec62f95d1f442e0d12d48505e9"/>
    <n v="26220"/>
    <x v="137"/>
    <s v="RJ"/>
    <x v="0"/>
    <n v="188.06"/>
    <x v="1"/>
    <s v="45b280868bcc8124d9309f459a42eeaf"/>
    <s v="4d6d651bd7684af3fffabd5f08d12e5a"/>
    <n v="169"/>
    <n v="19.059999999999999"/>
    <x v="2"/>
    <n v="17209"/>
    <s v="jau"/>
    <s v="SP"/>
    <x v="0"/>
    <n v="19.060000000000002"/>
    <n v="14"/>
    <n v="2018"/>
    <s v="Sat"/>
  </r>
  <r>
    <s v="d7c30fd6882d8cfa35a7413682542c87"/>
    <s v="382413ed2b40c42fd4fb8aa6caed11d5"/>
    <s v="delivered"/>
    <x v="317"/>
    <x v="176"/>
    <s v="5f7ce2c129762b0c4182d85c2681577f"/>
    <n v="9629"/>
    <x v="4"/>
    <s v="SP"/>
    <x v="0"/>
    <n v="82.68"/>
    <x v="1"/>
    <s v="c4a235a34fa3361e6746f11175504a94"/>
    <s v="10264f60a8f0a4d2f30810f5c661c673"/>
    <n v="74.900000000000006"/>
    <n v="7.78"/>
    <x v="17"/>
    <n v="13090"/>
    <s v="campinas"/>
    <s v="SP"/>
    <x v="1"/>
    <n v="7.7800000000000011"/>
    <n v="4"/>
    <n v="2018"/>
    <s v="Mon"/>
  </r>
  <r>
    <s v="e1c3d92e7f97e0bc149440c0e3bbfe2d"/>
    <s v="fa74ce9561e3e49b9c38a7f34faf0d9b"/>
    <s v="delivered"/>
    <x v="40"/>
    <x v="254"/>
    <s v="ae62edbb6765d5c38d549130978d0495"/>
    <n v="30516"/>
    <x v="7"/>
    <s v="MG"/>
    <x v="0"/>
    <n v="61.01"/>
    <x v="1"/>
    <s v="9fc98e39f04be8e382d8aa5e259f5489"/>
    <s v="d2374cbcbb3ca4ab1086534108cc3ab7"/>
    <n v="44.9"/>
    <n v="16.11"/>
    <x v="10"/>
    <n v="14940"/>
    <s v="ibitinga"/>
    <s v="SP"/>
    <x v="0"/>
    <n v="16.11"/>
    <n v="15"/>
    <n v="2017"/>
    <s v="Fri"/>
  </r>
  <r>
    <s v="c2036cc87daa31d91f63b204717a9602"/>
    <s v="7411191c690609f0521c7911833402b8"/>
    <s v="delivered"/>
    <x v="15"/>
    <x v="224"/>
    <s v="5e653822c6afe00340c3a70f0cbb8816"/>
    <n v="36020"/>
    <x v="82"/>
    <s v="MG"/>
    <x v="2"/>
    <n v="217.96"/>
    <x v="1"/>
    <s v="f4fb1fcc46bdd61b314fe0292175e5db"/>
    <s v="12b9676b00f60f3b700e83af21824c0e"/>
    <n v="199"/>
    <n v="18.96"/>
    <x v="1"/>
    <n v="95780"/>
    <s v="montenegro"/>
    <s v="RS"/>
    <x v="0"/>
    <n v="18.960000000000008"/>
    <n v="13"/>
    <n v="2018"/>
    <s v="Thu"/>
  </r>
  <r>
    <s v="ce36e42594655aedf39e28e6b2672d95"/>
    <s v="4cf6d50ca478c8ddc6eed2cd0ef52c95"/>
    <s v="delivered"/>
    <x v="256"/>
    <x v="172"/>
    <s v="865e9e03e4cea0804d88e436742b684f"/>
    <n v="11525"/>
    <x v="301"/>
    <s v="SP"/>
    <x v="0"/>
    <n v="101.84"/>
    <x v="0"/>
    <s v="14a174908a08ad7cfb56d3814d8e0ea5"/>
    <s v="972d0f9cf61b499a4812cf0bfa3ad3c4"/>
    <n v="84"/>
    <n v="17.84"/>
    <x v="10"/>
    <n v="88359"/>
    <s v="brusque"/>
    <s v="SC"/>
    <x v="0"/>
    <n v="17.840000000000003"/>
    <n v="19"/>
    <n v="2018"/>
    <s v="Wed"/>
  </r>
  <r>
    <s v="e4140f1a5e60f4ceb4190546f710921f"/>
    <s v="e5e2e7562eeaaffd57473e3c3a668fe3"/>
    <s v="delivered"/>
    <x v="165"/>
    <x v="189"/>
    <s v="fd68ece4dd01f62d357fece252cc53f1"/>
    <n v="27251"/>
    <x v="81"/>
    <s v="RJ"/>
    <x v="2"/>
    <n v="187.6"/>
    <x v="0"/>
    <s v="252641aa4855aef622089db60c4ad90a"/>
    <s v="06e5eefc71ec47ae763c5c6f8db7064f"/>
    <n v="169.97"/>
    <n v="17.63"/>
    <x v="1"/>
    <n v="91350"/>
    <s v="porto alegre"/>
    <s v="RS"/>
    <x v="0"/>
    <n v="17.629999999999995"/>
    <n v="11"/>
    <n v="2017"/>
    <s v="Sun"/>
  </r>
  <r>
    <s v="c209e0dca573bfd5c789e1eaacc8c859"/>
    <s v="affaf2a7a169f17b5136f3aef741f64d"/>
    <s v="delivered"/>
    <x v="150"/>
    <x v="115"/>
    <s v="14719d89c1f686326b28de6faf65a87b"/>
    <n v="30421"/>
    <x v="7"/>
    <s v="MG"/>
    <x v="0"/>
    <n v="128.26"/>
    <x v="1"/>
    <s v="f40876e0ef3cd5f9132b1f16b04b1346"/>
    <s v="620c87c171fb2a6dd6e8bb4dec959fc6"/>
    <n v="109.9"/>
    <n v="18.36"/>
    <x v="17"/>
    <n v="25645"/>
    <s v="petropolis"/>
    <s v="RJ"/>
    <x v="0"/>
    <n v="18.359999999999985"/>
    <n v="18"/>
    <n v="2018"/>
    <s v="Mon"/>
  </r>
  <r>
    <s v="c20d393462543fa2a0fe511aca2245e7"/>
    <s v="90043fb9e26697db68f4bad3e4783ee4"/>
    <s v="delivered"/>
    <x v="373"/>
    <x v="74"/>
    <s v="5ea3f5d6583bddba169b4cc2bfe48093"/>
    <n v="29830"/>
    <x v="1327"/>
    <s v="ES"/>
    <x v="0"/>
    <n v="75.11"/>
    <x v="1"/>
    <s v="754d489a7a6c5b5f63c6e1ea42f9125f"/>
    <s v="4e922959ae960d389249c378d1c939f5"/>
    <n v="59"/>
    <n v="16.11"/>
    <x v="7"/>
    <n v="12327"/>
    <s v="jacarei"/>
    <s v="SP"/>
    <x v="0"/>
    <n v="16.11"/>
    <n v="17"/>
    <n v="2017"/>
    <s v="Fri"/>
  </r>
  <r>
    <s v="c2100d40d4b85ba8fc3633a85df8af87"/>
    <s v="741ecbacde649cad82e6c1666e9dc0cb"/>
    <s v="delivered"/>
    <x v="284"/>
    <x v="335"/>
    <s v="8a95056b02b3173e84d48647c52a7e0b"/>
    <n v="84266"/>
    <x v="70"/>
    <s v="PR"/>
    <x v="0"/>
    <n v="494.87"/>
    <x v="0"/>
    <s v="2397e0e56f2c656e794348f4fbdfa3dc"/>
    <s v="850f4f8af5ea87287ac68de36e29107f"/>
    <n v="469.01"/>
    <n v="25.86"/>
    <x v="3"/>
    <n v="4367"/>
    <s v="sao paulo"/>
    <s v="SP"/>
    <x v="0"/>
    <n v="25.860000000000014"/>
    <n v="7"/>
    <n v="2018"/>
    <s v="Sun"/>
  </r>
  <r>
    <s v="c230f6e954ab2b2aed5ad7458d539258"/>
    <s v="83398e1c675b19d3356e5db8a6e36fe9"/>
    <s v="delivered"/>
    <x v="16"/>
    <x v="16"/>
    <s v="20953499c64c73cd9cb775731994e320"/>
    <n v="13800"/>
    <x v="581"/>
    <s v="SP"/>
    <x v="2"/>
    <n v="139.47"/>
    <x v="0"/>
    <s v="f30a908aadfed5d9edd5619eef796819"/>
    <s v="dc4a0fc896dc34b0d5bfec8438291c80"/>
    <n v="125.57"/>
    <n v="13.9"/>
    <x v="10"/>
    <n v="14940"/>
    <s v="ibitinga"/>
    <s v="SP"/>
    <x v="1"/>
    <n v="13.900000000000006"/>
    <n v="9"/>
    <n v="2018"/>
    <s v="Sat"/>
  </r>
  <r>
    <s v="c214058828b43a44f352b56ff2d5c0a5"/>
    <s v="3f3a10ec410c8efb0ca799fa7705d07e"/>
    <s v="delivered"/>
    <x v="393"/>
    <x v="67"/>
    <s v="8b28d6ec6f6a9124310e82e5a55f35de"/>
    <n v="35430"/>
    <x v="1355"/>
    <s v="MG"/>
    <x v="0"/>
    <n v="65.819999999999993"/>
    <x v="1"/>
    <s v="41d3672d4792049fa1779bb35283ed13"/>
    <s v="ce248b21cb2adc36282ede306b7660e5"/>
    <n v="45.87"/>
    <n v="19.95"/>
    <x v="28"/>
    <n v="89251"/>
    <s v="jaragua do sul"/>
    <s v="SC"/>
    <x v="0"/>
    <n v="19.949999999999996"/>
    <n v="17"/>
    <n v="2018"/>
    <s v="Sat"/>
  </r>
  <r>
    <s v="cb78dafa7c2ca5d9eafdc6f02cd4f3b7"/>
    <s v="a7c105e27ad87e9c6c3f324645800bf5"/>
    <s v="delivered"/>
    <x v="232"/>
    <x v="409"/>
    <s v="05cb25c0b98e8d6f839049d97adfecab"/>
    <n v="53530"/>
    <x v="190"/>
    <s v="PE"/>
    <x v="0"/>
    <n v="814.37"/>
    <x v="2"/>
    <s v="51f3e4065d72846204cb4f46d8d241cf"/>
    <s v="b43d8b707f887a30f4675391098354a0"/>
    <n v="545"/>
    <n v="46.12"/>
    <x v="35"/>
    <n v="44600"/>
    <s v="ipira"/>
    <s v="SP"/>
    <x v="1"/>
    <n v="269.37"/>
    <n v="6"/>
    <n v="2018"/>
    <s v="Wed"/>
  </r>
  <r>
    <s v="cb78dafa7c2ca5d9eafdc6f02cd4f3b7"/>
    <s v="a7c105e27ad87e9c6c3f324645800bf5"/>
    <s v="delivered"/>
    <x v="232"/>
    <x v="409"/>
    <s v="05cb25c0b98e8d6f839049d97adfecab"/>
    <n v="53530"/>
    <x v="190"/>
    <s v="PE"/>
    <x v="0"/>
    <n v="814.37"/>
    <x v="2"/>
    <s v="3eb3d01a76a4cbaff641de8a47e4ebec"/>
    <s v="b43d8b707f887a30f4675391098354a0"/>
    <n v="68"/>
    <n v="46.13"/>
    <x v="2"/>
    <n v="44600"/>
    <s v="ipira"/>
    <s v="SP"/>
    <x v="1"/>
    <n v="746.37"/>
    <n v="6"/>
    <n v="2018"/>
    <s v="Sat"/>
  </r>
  <r>
    <s v="cb78dafa7c2ca5d9eafdc6f02cd4f3b7"/>
    <s v="a7c105e27ad87e9c6c3f324645800bf5"/>
    <s v="delivered"/>
    <x v="232"/>
    <x v="409"/>
    <s v="05cb25c0b98e8d6f839049d97adfecab"/>
    <n v="53530"/>
    <x v="190"/>
    <s v="PE"/>
    <x v="0"/>
    <n v="814.37"/>
    <x v="2"/>
    <s v="aa39d59b0fe9c8b0162f5d855833c97d"/>
    <s v="dc7192adf8ba09569261f4a8d576afe0"/>
    <n v="63"/>
    <n v="46.12"/>
    <x v="2"/>
    <n v="18401"/>
    <s v="itapeva"/>
    <s v="SP"/>
    <x v="1"/>
    <n v="751.37"/>
    <n v="6"/>
    <n v="2018"/>
    <s v="Wed"/>
  </r>
  <r>
    <s v="ce8f65c6a6f857ba818c5ef5e7637033"/>
    <s v="37e079aa2713f29471a4ad7a8b25b2a5"/>
    <s v="delivered"/>
    <x v="153"/>
    <x v="215"/>
    <s v="287ca7c4873464a2abede92b01893e9c"/>
    <n v="22210"/>
    <x v="1"/>
    <s v="RJ"/>
    <x v="0"/>
    <n v="65.13"/>
    <x v="1"/>
    <s v="3d1e658dd7dc71b44b125bdd18236fb3"/>
    <s v="5a8e7d5003a1f221f9e1d6e411de7c23"/>
    <n v="49.9"/>
    <n v="15.23"/>
    <x v="7"/>
    <n v="13076"/>
    <s v="campinas"/>
    <s v="SP"/>
    <x v="1"/>
    <n v="15.229999999999997"/>
    <n v="18"/>
    <n v="2018"/>
    <s v="Sat"/>
  </r>
  <r>
    <s v="ce363f57a8d2e65231452918eebd5391"/>
    <s v="bfd642434ce162e150ee0ffe83971f9c"/>
    <s v="delivered"/>
    <x v="262"/>
    <x v="426"/>
    <s v="85dfd6cd57da30fb0c12c7cb52f20e51"/>
    <n v="91150"/>
    <x v="92"/>
    <s v="RS"/>
    <x v="0"/>
    <n v="122.88"/>
    <x v="1"/>
    <s v="f7c7bd3105bd26ce0de4072af7159f84"/>
    <s v="d66c305afaec317ebee552073a674429"/>
    <n v="97.99"/>
    <n v="24.89"/>
    <x v="38"/>
    <n v="33936"/>
    <s v="ribeirao das neves"/>
    <s v="MG"/>
    <x v="0"/>
    <n v="24.89"/>
    <n v="17"/>
    <n v="2018"/>
    <s v="Wed"/>
  </r>
  <r>
    <s v="c21b52965ab8bbc3d27579c093386807"/>
    <s v="898f1c592071ac298eba3751bb0100ca"/>
    <s v="delivered"/>
    <x v="439"/>
    <x v="328"/>
    <s v="2ac9a6cc35deffde6039785e5c81573e"/>
    <n v="72504"/>
    <x v="22"/>
    <s v="DF"/>
    <x v="0"/>
    <n v="521.37"/>
    <x v="3"/>
    <s v="13db47eae724e2848e12b71a617a3a41"/>
    <s v="7d13fca15225358621be4086e1eb0964"/>
    <n v="499.99"/>
    <n v="21.38"/>
    <x v="41"/>
    <n v="14050"/>
    <s v="ribeirao preto"/>
    <s v="SP"/>
    <x v="1"/>
    <n v="21.379999999999995"/>
    <n v="16"/>
    <n v="2017"/>
    <s v="Thu"/>
  </r>
  <r>
    <s v="c21c3619da9e98cdf7e1f4125cd1ad8c"/>
    <s v="229300f9dc4908a52517c276e790e932"/>
    <s v="delivered"/>
    <x v="393"/>
    <x v="270"/>
    <s v="03588a1b5849958d2eef74080af1af88"/>
    <n v="64330"/>
    <x v="3548"/>
    <s v="PI"/>
    <x v="0"/>
    <n v="315.08"/>
    <x v="1"/>
    <s v="ac2c77058e1e5ec1eda726fe7358ef2f"/>
    <s v="47efca563408aae19bb7206c2d969ea9"/>
    <n v="295"/>
    <n v="20.079999999999998"/>
    <x v="21"/>
    <n v="64033"/>
    <s v="teresina"/>
    <s v="PI"/>
    <x v="0"/>
    <n v="20.079999999999984"/>
    <n v="2"/>
    <n v="2018"/>
    <s v="Thu"/>
  </r>
  <r>
    <s v="dd936caa925da4ddcfc308b3c788f643"/>
    <s v="af3cefcdf63b8f9f8f86f3bdbd41a7da"/>
    <s v="delivered"/>
    <x v="128"/>
    <x v="182"/>
    <s v="123357ae0d4f5d536b1215b1bbb3093e"/>
    <n v="9660"/>
    <x v="4"/>
    <s v="SP"/>
    <x v="0"/>
    <n v="72.28"/>
    <x v="1"/>
    <s v="0bc5e6c957486577f11519bf36577b38"/>
    <s v="1eade46fba20122dc4aefb379f8c636b"/>
    <n v="24.99"/>
    <n v="11.15"/>
    <x v="17"/>
    <n v="2066"/>
    <s v="sao paulo"/>
    <s v="SP"/>
    <x v="0"/>
    <n v="47.290000000000006"/>
    <n v="2"/>
    <n v="2017"/>
    <s v="Wed"/>
  </r>
  <r>
    <s v="c21f62eab437a5529f7dd3076e7da0e4"/>
    <s v="49de7e22a4f0bc177da828cd0866d59a"/>
    <s v="delivered"/>
    <x v="411"/>
    <x v="149"/>
    <s v="50299c07e471b34cb381a537ac5dcb66"/>
    <n v="66053"/>
    <x v="189"/>
    <s v="PA"/>
    <x v="0"/>
    <n v="512.79"/>
    <x v="3"/>
    <s v="2e511b5741ab14e7f5294df6f1310b03"/>
    <s v="0b90b6df587eb83608a64ea8b390cf07"/>
    <n v="128"/>
    <n v="42.93"/>
    <x v="11"/>
    <n v="87025"/>
    <s v="maringa"/>
    <s v="PR"/>
    <x v="0"/>
    <n v="384.78999999999996"/>
    <n v="35"/>
    <n v="2018"/>
    <s v="Tue"/>
  </r>
  <r>
    <s v="dd9768256f9f491643fb7b53fc193b7d"/>
    <s v="96bc42e21c7f606d1920c12965f67109"/>
    <s v="delivered"/>
    <x v="106"/>
    <x v="63"/>
    <s v="a6ee14e78faef91d8abda3bde561219f"/>
    <n v="12943"/>
    <x v="19"/>
    <s v="SP"/>
    <x v="0"/>
    <n v="63.29"/>
    <x v="1"/>
    <s v="3de040f7129e3e1aa3a1fd1d6c1f9f2d"/>
    <s v="d85efbc8eff2b7adf524e2820569adc8"/>
    <n v="55"/>
    <n v="8.2899999999999991"/>
    <x v="13"/>
    <n v="5268"/>
    <s v="sao paulo"/>
    <s v="SP"/>
    <x v="1"/>
    <n v="8.2899999999999991"/>
    <n v="3"/>
    <n v="2017"/>
    <s v="Sun"/>
  </r>
  <r>
    <s v="e0d8898d1111db2716c99615cc4162fd"/>
    <s v="c7917629fc9296df082fde33d9f27670"/>
    <s v="delivered"/>
    <x v="157"/>
    <x v="150"/>
    <s v="9ab115a080c21169407401456f16ff61"/>
    <n v="29115"/>
    <x v="142"/>
    <s v="ES"/>
    <x v="0"/>
    <n v="162.36000000000001"/>
    <x v="1"/>
    <s v="40b09f33e646d488df2ca6fec4082d50"/>
    <s v="3d871de0142ce09b7081e2b9d1733cb1"/>
    <n v="109"/>
    <n v="53.36"/>
    <x v="13"/>
    <n v="13232"/>
    <s v="campo limpo paulista"/>
    <s v="SP"/>
    <x v="0"/>
    <n v="53.360000000000014"/>
    <n v="14"/>
    <n v="2017"/>
    <s v="Thu"/>
  </r>
  <r>
    <s v="dd9ee64158bd32d93a496fb0af82f160"/>
    <s v="2e558dc2f2797f4ebf11a261be0abd1d"/>
    <s v="delivered"/>
    <x v="583"/>
    <x v="418"/>
    <s v="020a1ffcfaf43c6003111eaa33faa6c9"/>
    <n v="33035"/>
    <x v="366"/>
    <s v="MG"/>
    <x v="0"/>
    <n v="56.32"/>
    <x v="1"/>
    <s v="ed093290e543139864511e4f41b9400a"/>
    <s v="fc38b5dceee1a730fad8853453437fbd"/>
    <n v="41.8"/>
    <n v="14.52"/>
    <x v="10"/>
    <n v="13073"/>
    <s v="campinas"/>
    <s v="SP"/>
    <x v="0"/>
    <n v="14.520000000000003"/>
    <n v="8"/>
    <n v="2017"/>
    <s v="Sat"/>
  </r>
  <r>
    <s v="d806cef0dbcf2273fe3d4a339e0c74f5"/>
    <s v="469f555f7e94adb0a388be1d4088aa04"/>
    <s v="delivered"/>
    <x v="381"/>
    <x v="183"/>
    <s v="7a427cb76d93e30af12b1e7d122dd572"/>
    <n v="9663"/>
    <x v="4"/>
    <s v="SP"/>
    <x v="2"/>
    <n v="148"/>
    <x v="4"/>
    <s v="69455f41626a745aea9ee9164cb9eafd"/>
    <s v="58f1a6197ed863543e0136bdedb3fce2"/>
    <n v="129"/>
    <n v="19"/>
    <x v="18"/>
    <n v="36407"/>
    <s v="conselheiro lafaiete"/>
    <s v="MG"/>
    <x v="1"/>
    <n v="19"/>
    <n v="15"/>
    <n v="2018"/>
    <s v="Sat"/>
  </r>
  <r>
    <s v="c823a55fefe27a1092a634398c62f2a8"/>
    <s v="6100596c2f854c0d6769aa8a2e929f26"/>
    <s v="delivered"/>
    <x v="517"/>
    <x v="230"/>
    <s v="ca0cd77819a2427d6ca0e0d0e92de58b"/>
    <n v="17890"/>
    <x v="675"/>
    <s v="SP"/>
    <x v="0"/>
    <n v="147.65"/>
    <x v="0"/>
    <s v="ceb9134650bd7cae74affc51800f309a"/>
    <s v="48985c61529077fa4f1e38bcff0f2ed3"/>
    <n v="129.9"/>
    <n v="17.75"/>
    <x v="17"/>
    <n v="90020"/>
    <s v="porto alegre"/>
    <s v="RS"/>
    <x v="0"/>
    <n v="17.75"/>
    <n v="16"/>
    <n v="2018"/>
    <s v="Sun"/>
  </r>
  <r>
    <s v="d8f9cc275e4ac13af22f90e26f535e87"/>
    <s v="fc072622c305c65b289f7160d3f6129e"/>
    <s v="delivered"/>
    <x v="583"/>
    <x v="207"/>
    <s v="690081daddd817b7525ee7bf828319d3"/>
    <n v="7142"/>
    <x v="35"/>
    <s v="SP"/>
    <x v="0"/>
    <n v="70.8"/>
    <x v="1"/>
    <s v="d4ad9721bda56413600c43c11006cb78"/>
    <s v="6fc26fe110feebd80a433e1f012a84f9"/>
    <n v="59"/>
    <n v="11.8"/>
    <x v="7"/>
    <n v="15601"/>
    <s v="fernandopolis"/>
    <s v="SP"/>
    <x v="0"/>
    <n v="11.799999999999997"/>
    <n v="6"/>
    <n v="2018"/>
    <s v="Mon"/>
  </r>
  <r>
    <s v="c22cb502f983d9e8e08a8b6cf5e78727"/>
    <s v="68e503ebee5eda0752c5786383d3969c"/>
    <s v="delivered"/>
    <x v="67"/>
    <x v="71"/>
    <s v="1774795bf26aa7a6d42cb26556812e6a"/>
    <n v="38706"/>
    <x v="229"/>
    <s v="MG"/>
    <x v="0"/>
    <n v="861.76"/>
    <x v="1"/>
    <s v="62410fbefbe7df2abf7e6b23e64255ee"/>
    <s v="f680f85bee2d253556ac91be391d2c82"/>
    <n v="799.9"/>
    <n v="61.86"/>
    <x v="12"/>
    <n v="6365"/>
    <s v="carapicuiba"/>
    <s v="SP"/>
    <x v="0"/>
    <n v="61.860000000000014"/>
    <n v="9"/>
    <n v="2017"/>
    <s v="Fri"/>
  </r>
  <r>
    <s v="c233a5be39263e6b4d380d2af589ff09"/>
    <s v="d32d060ed6d1eca9162c3afeb7e873f4"/>
    <s v="delivered"/>
    <x v="222"/>
    <x v="328"/>
    <s v="e84acaddf31e811887142b13ce102bb5"/>
    <n v="31310"/>
    <x v="7"/>
    <s v="MG"/>
    <x v="0"/>
    <n v="142.69999999999999"/>
    <x v="0"/>
    <s v="d1c427060a0f73f6b889a5c7c61f2ac4"/>
    <s v="a1043bafd471dff536d0c462352beb48"/>
    <n v="119"/>
    <n v="23.7"/>
    <x v="11"/>
    <n v="37175"/>
    <s v="ilicinea"/>
    <s v="MG"/>
    <x v="0"/>
    <n v="23.699999999999989"/>
    <n v="11"/>
    <n v="2018"/>
    <s v="Fri"/>
  </r>
  <r>
    <s v="d98ac39e656f2ec3c692bb141a43f2ee"/>
    <s v="f9e600782b270dbc008106255da508dc"/>
    <s v="delivered"/>
    <x v="189"/>
    <x v="380"/>
    <s v="2bfe4d1c2efecab3c44f1133b716012b"/>
    <n v="13213"/>
    <x v="158"/>
    <s v="SP"/>
    <x v="0"/>
    <n v="65.78"/>
    <x v="0"/>
    <s v="84ec15b5b36b11ff02a74d3b81bc96cc"/>
    <s v="5f3ae9136c875522250f8184f253413a"/>
    <n v="56.9"/>
    <n v="8.8800000000000008"/>
    <x v="20"/>
    <n v="1550"/>
    <s v="sao paulo"/>
    <s v="SP"/>
    <x v="0"/>
    <n v="8.8800000000000026"/>
    <n v="7"/>
    <n v="2017"/>
    <s v="Sat"/>
  </r>
  <r>
    <s v="c2366de030bbb08e26d86e7489ce65c9"/>
    <s v="edafb59d9c6c921ea0a8f06d3b179c8b"/>
    <s v="delivered"/>
    <x v="63"/>
    <x v="13"/>
    <s v="8beac40d60f202a69373cf2060419df4"/>
    <n v="35624"/>
    <x v="3933"/>
    <s v="MG"/>
    <x v="2"/>
    <n v="58.09"/>
    <x v="1"/>
    <s v="66b5f91356d928ae807ab4ee547f5e3e"/>
    <s v="f45122a9ab94eb4f3f8953578bc0c560"/>
    <n v="42.99"/>
    <n v="15.1"/>
    <x v="6"/>
    <n v="13419"/>
    <s v="piracicaba"/>
    <s v="SP"/>
    <x v="0"/>
    <n v="15.100000000000001"/>
    <n v="7"/>
    <n v="2018"/>
    <s v="Sat"/>
  </r>
  <r>
    <s v="c236814f448d4536d236cbe7e34f94b4"/>
    <s v="247c9865f4c7ebf8f3bdfe24f8acd8e9"/>
    <s v="delivered"/>
    <x v="379"/>
    <x v="232"/>
    <s v="6cedfe5a1784562eb0b8a063d62f2c29"/>
    <n v="21381"/>
    <x v="1"/>
    <s v="RJ"/>
    <x v="0"/>
    <n v="55.83"/>
    <x v="0"/>
    <s v="4182ad8f6fd91b6064f2d1097d8a4291"/>
    <s v="b56906f7fd1696e043f1bcce164c487b"/>
    <n v="34.99"/>
    <n v="20.84"/>
    <x v="17"/>
    <n v="19830"/>
    <s v="echapora"/>
    <s v="SP"/>
    <x v="1"/>
    <n v="20.839999999999996"/>
    <n v="18"/>
    <n v="2017"/>
    <s v="Thu"/>
  </r>
  <r>
    <s v="c237167dd6b573071accd0996f0152b6"/>
    <s v="0807369bb83601c51ef29aa70fc9cd66"/>
    <s v="delivered"/>
    <x v="70"/>
    <x v="146"/>
    <s v="a1edee13974273a7dac3535faf658a9f"/>
    <n v="88370"/>
    <x v="1095"/>
    <s v="SC"/>
    <x v="0"/>
    <n v="115"/>
    <x v="0"/>
    <s v="53b36df67ebb7c41585e8d54d6772e08"/>
    <s v="7d13fca15225358621be4086e1eb0964"/>
    <n v="115"/>
    <n v="0"/>
    <x v="18"/>
    <n v="14050"/>
    <s v="ribeirao preto"/>
    <s v="SP"/>
    <x v="0"/>
    <n v="0"/>
    <n v="14"/>
    <n v="2018"/>
    <s v="Thu"/>
  </r>
  <r>
    <s v="cd58ddbc1336b4ab573d786234c1245d"/>
    <s v="8a6275c42c3ae3a63412425cecb2a944"/>
    <s v="delivered"/>
    <x v="93"/>
    <x v="225"/>
    <s v="a1e8f99ab1bf0d38a945e84ad1431fe2"/>
    <n v="9682"/>
    <x v="4"/>
    <s v="SP"/>
    <x v="0"/>
    <n v="162.29"/>
    <x v="0"/>
    <s v="547b95702aec86f05ac37e61d164891c"/>
    <s v="001cca7ae9ae17fb1caed9dfb1094831"/>
    <n v="129"/>
    <n v="33.29"/>
    <x v="12"/>
    <n v="29156"/>
    <s v="cariacica"/>
    <s v="ES"/>
    <x v="0"/>
    <n v="33.289999999999992"/>
    <n v="6"/>
    <n v="2017"/>
    <s v="Thu"/>
  </r>
  <r>
    <s v="c23d373d2ee0dcb52fd8af1174ee8502"/>
    <s v="6106eee0095cacb0f76f09443b14bf31"/>
    <s v="delivered"/>
    <x v="126"/>
    <x v="113"/>
    <s v="0ed69e1f853d233e3293588dd2438211"/>
    <n v="88590"/>
    <x v="3329"/>
    <s v="SC"/>
    <x v="0"/>
    <n v="28"/>
    <x v="1"/>
    <s v="bbd704063c23164b2674e893ac58d63b"/>
    <s v="0c7533c71df861ec58ad7ff999ed0e8d"/>
    <n v="12.9"/>
    <n v="15.1"/>
    <x v="8"/>
    <n v="13270"/>
    <s v="valinhos"/>
    <s v="SP"/>
    <x v="0"/>
    <n v="15.1"/>
    <n v="18"/>
    <n v="2018"/>
    <s v="Sun"/>
  </r>
  <r>
    <s v="e19716dcaffd3aff2c817ff10b8ed1fb"/>
    <s v="4895c5e52842f2c7259e4684faa32c04"/>
    <s v="delivered"/>
    <x v="207"/>
    <x v="21"/>
    <s v="a3b51213d4631dc5204339a0db7c8f9c"/>
    <n v="49100"/>
    <x v="2382"/>
    <s v="SE"/>
    <x v="0"/>
    <n v="137.28"/>
    <x v="1"/>
    <s v="1f6152747a58175ea9be895d066a0429"/>
    <s v="381c83fdca332ea6afd896da20bf6e4a"/>
    <n v="107"/>
    <n v="30.28"/>
    <x v="18"/>
    <n v="80010"/>
    <s v="curitiba"/>
    <s v="PR"/>
    <x v="0"/>
    <n v="30.28"/>
    <n v="24"/>
    <n v="2018"/>
    <s v="Thu"/>
  </r>
  <r>
    <s v="c2444bc9b1b352c434dfa9a4baf7236f"/>
    <s v="92877c6d2ea6146c990bda7156322c21"/>
    <s v="delivered"/>
    <x v="157"/>
    <x v="94"/>
    <s v="479cebfa6965447ce5c111a982506d2a"/>
    <n v="8340"/>
    <x v="0"/>
    <s v="SP"/>
    <x v="2"/>
    <n v="173.27"/>
    <x v="0"/>
    <s v="3dd2a17168ec895c781a9191c1e95ad7"/>
    <s v="de722cd6dad950a92b7d4f82673f8833"/>
    <n v="149.9"/>
    <n v="23.37"/>
    <x v="11"/>
    <n v="51250"/>
    <s v="recife"/>
    <s v="PE"/>
    <x v="0"/>
    <n v="23.370000000000005"/>
    <n v="8"/>
    <n v="2018"/>
    <s v="Sun"/>
  </r>
  <r>
    <s v="c2478e79c7727fe8e2b477e3d79ca802"/>
    <s v="dfee2ea12281e7921e027345be978886"/>
    <s v="delivered"/>
    <x v="68"/>
    <x v="102"/>
    <s v="7db2abde931edd2497f7e5c8316a68af"/>
    <n v="18530"/>
    <x v="439"/>
    <s v="SP"/>
    <x v="2"/>
    <n v="54.85"/>
    <x v="1"/>
    <s v="18c52ee8fc4012f63557c51b8558e8f3"/>
    <s v="11bfa66332777660bd0640ee84d47006"/>
    <n v="43"/>
    <n v="11.85"/>
    <x v="17"/>
    <n v="14085"/>
    <s v="ribeirao preto"/>
    <s v="SP"/>
    <x v="0"/>
    <n v="11.850000000000001"/>
    <n v="14"/>
    <n v="2017"/>
    <s v="Thu"/>
  </r>
  <r>
    <s v="c4474cfbad07cea75b27b984b1c687be"/>
    <s v="7d2bdba4939fa38bce31b864844e480d"/>
    <s v="delivered"/>
    <x v="337"/>
    <x v="162"/>
    <s v="c42eabb2c98facea2b97066ebea48409"/>
    <n v="71070"/>
    <x v="22"/>
    <s v="DF"/>
    <x v="2"/>
    <n v="40.65"/>
    <x v="1"/>
    <s v="125d26eac85cf57783e2b545149ad38c"/>
    <s v="92eb0f42c21942b6552362b9b114707d"/>
    <n v="25"/>
    <n v="15.65"/>
    <x v="16"/>
    <n v="3504"/>
    <s v="sao paulo"/>
    <s v="SP"/>
    <x v="1"/>
    <n v="15.649999999999999"/>
    <n v="11"/>
    <n v="2017"/>
    <s v="Sun"/>
  </r>
  <r>
    <s v="c24d2f7d4ac8f5e961e730da59972c7d"/>
    <s v="7b6ea917ba465f240012834c675c56e5"/>
    <s v="delivered"/>
    <x v="122"/>
    <x v="60"/>
    <s v="ffadd77f6a8541b2a36f62faa416f8e5"/>
    <n v="32180"/>
    <x v="119"/>
    <s v="MG"/>
    <x v="0"/>
    <n v="59.93"/>
    <x v="0"/>
    <s v="6d3d8ade6b793a08b041b6bc653c08ca"/>
    <s v="5343d0649eca2a983820bfe93fc4d17e"/>
    <n v="42"/>
    <n v="17.93"/>
    <x v="7"/>
    <n v="9270"/>
    <s v="santo andre"/>
    <s v="SP"/>
    <x v="0"/>
    <n v="17.93"/>
    <n v="4"/>
    <n v="2018"/>
    <s v="Fri"/>
  </r>
  <r>
    <s v="d81e1aea4814c6e5744458bcd1f94693"/>
    <s v="70d1caf284f34ea4ee405e25edba63f5"/>
    <s v="delivered"/>
    <x v="138"/>
    <x v="113"/>
    <s v="f4c0ed4f813223763b5cc0c629bf452c"/>
    <n v="31990"/>
    <x v="7"/>
    <s v="MG"/>
    <x v="0"/>
    <n v="106.2"/>
    <x v="0"/>
    <s v="ea555c5a04b369a1505d5fca42617d7e"/>
    <s v="9f505651f4a6abe901a56cdc21508025"/>
    <n v="39"/>
    <n v="14.1"/>
    <x v="11"/>
    <n v="4102"/>
    <s v="sao paulo"/>
    <s v="SP"/>
    <x v="0"/>
    <n v="67.2"/>
    <n v="11"/>
    <n v="2018"/>
    <s v="Thu"/>
  </r>
  <r>
    <s v="c2538621b0075c4349e5a100e773f9b5"/>
    <s v="0767440fcb6f6ca85a6d50c8f633ed51"/>
    <s v="delivered"/>
    <x v="81"/>
    <x v="59"/>
    <s v="df43e0b1c6f257e124883561c1e53ace"/>
    <n v="17208"/>
    <x v="414"/>
    <s v="SP"/>
    <x v="0"/>
    <n v="62.82"/>
    <x v="1"/>
    <s v="7f4e034245e45549110139d1de248f83"/>
    <s v="4b9750c8ad28220fe6702d4ecb7c898f"/>
    <n v="48.9"/>
    <n v="13.92"/>
    <x v="5"/>
    <n v="13484"/>
    <s v="limeira"/>
    <s v="SP"/>
    <x v="0"/>
    <n v="13.920000000000002"/>
    <n v="5"/>
    <n v="2017"/>
    <s v="Tue"/>
  </r>
  <r>
    <s v="c2544ad612ec331d963be4a4daa7fcfc"/>
    <s v="b268920db89279bdd95a06d4e5c703b1"/>
    <s v="delivered"/>
    <x v="419"/>
    <x v="410"/>
    <s v="de246ae4cc410a8429b9d8b3764d7410"/>
    <n v="5051"/>
    <x v="0"/>
    <s v="SP"/>
    <x v="0"/>
    <n v="106.95"/>
    <x v="1"/>
    <s v="82c51c3938503a4ddc096fbed86428d6"/>
    <s v="cfe94489ddd337d1e29e12f2a7205d10"/>
    <n v="99"/>
    <n v="7.95"/>
    <x v="32"/>
    <n v="3178"/>
    <s v="sao paulo"/>
    <s v="SP"/>
    <x v="0"/>
    <n v="7.9500000000000028"/>
    <n v="2"/>
    <n v="2018"/>
    <s v="Thu"/>
  </r>
  <r>
    <s v="dd082c5f38a7001c40cf57a14f1b3b34"/>
    <s v="877e706c542a3af30b80f32d160dd874"/>
    <s v="delivered"/>
    <x v="192"/>
    <x v="61"/>
    <s v="ad6ad90e4e55ff563af147b6b9ee054e"/>
    <n v="14055"/>
    <x v="73"/>
    <s v="SP"/>
    <x v="2"/>
    <n v="213.75"/>
    <x v="1"/>
    <s v="02ee0862685e90b57cc241b7c9885f95"/>
    <s v="fe2032dab1a61af8794248c8196565c9"/>
    <n v="199"/>
    <n v="14.75"/>
    <x v="8"/>
    <n v="13030"/>
    <s v="campinas"/>
    <s v="SP"/>
    <x v="0"/>
    <n v="14.75"/>
    <n v="8"/>
    <n v="2017"/>
    <s v="Sun"/>
  </r>
  <r>
    <s v="c2546b80d080e344c3698d9d75bd439f"/>
    <s v="3aaf1aed94e3b857dca44be88ad136c7"/>
    <s v="delivered"/>
    <x v="12"/>
    <x v="445"/>
    <s v="5b778b979576ae2dba334ae8f5689ec4"/>
    <n v="66030"/>
    <x v="189"/>
    <s v="PA"/>
    <x v="0"/>
    <n v="69.03"/>
    <x v="0"/>
    <s v="2028bf1b01cafb2d2b1901fca4083222"/>
    <s v="cc419e0650a3c5ba77189a1882b7556a"/>
    <n v="49.99"/>
    <n v="19.04"/>
    <x v="8"/>
    <n v="9015"/>
    <s v="santo andre"/>
    <s v="SP"/>
    <x v="0"/>
    <n v="19.04"/>
    <n v="40"/>
    <n v="2018"/>
    <s v="Thu"/>
  </r>
  <r>
    <s v="c256d21967285da68304dbc784bae3d4"/>
    <s v="99a0528411415aa6b0414709077f8ce8"/>
    <s v="delivered"/>
    <x v="522"/>
    <x v="68"/>
    <s v="3c2536f9872f45542fdf0e02af426579"/>
    <n v="8810"/>
    <x v="55"/>
    <s v="SP"/>
    <x v="0"/>
    <n v="83.99"/>
    <x v="1"/>
    <s v="87178532ea55e247a0cac93f4126e96a"/>
    <s v="ececbfcff9804a2d6b40f589df8eef2b"/>
    <n v="71.989999999999995"/>
    <n v="12"/>
    <x v="18"/>
    <n v="14407"/>
    <s v="franca"/>
    <s v="SP"/>
    <x v="1"/>
    <n v="12"/>
    <n v="11"/>
    <n v="2017"/>
    <s v="Fri"/>
  </r>
  <r>
    <s v="d705acf2afc3dcdc3de7aefa1e0215cd"/>
    <s v="6e03753c9af0fee7dd32d8ccb6a202db"/>
    <s v="delivered"/>
    <x v="113"/>
    <x v="433"/>
    <s v="f7a5c87d48a257302a24cc51e1962d99"/>
    <n v="60425"/>
    <x v="150"/>
    <s v="CE"/>
    <x v="0"/>
    <n v="37.71"/>
    <x v="1"/>
    <s v="ffd60d515c690a976c497e75cd2336f4"/>
    <s v="578fa3a9cb6b6dceab39231ad59cdaca"/>
    <n v="30"/>
    <n v="7.71"/>
    <x v="20"/>
    <n v="60025"/>
    <s v="fortaleza"/>
    <s v="CE"/>
    <x v="0"/>
    <n v="7.7100000000000009"/>
    <n v="5"/>
    <n v="2018"/>
    <s v="Mon"/>
  </r>
  <r>
    <s v="c262594e0801a04a4946d2f9a16972cd"/>
    <s v="da967083abbec2737a518bad144f320d"/>
    <s v="delivered"/>
    <x v="517"/>
    <x v="203"/>
    <s v="909b29cdbcd4a6de30ac9c1a8abbc179"/>
    <n v="97070"/>
    <x v="336"/>
    <s v="RS"/>
    <x v="2"/>
    <n v="126.37"/>
    <x v="2"/>
    <s v="f2e53dd1670f3c376518263b3f71424d"/>
    <s v="4a3ca9315b744ce9f8e9374361493884"/>
    <n v="109.9"/>
    <n v="16.47"/>
    <x v="10"/>
    <n v="14940"/>
    <s v="ibitinga"/>
    <s v="SP"/>
    <x v="0"/>
    <n v="16.47"/>
    <n v="36"/>
    <n v="2017"/>
    <s v="Mon"/>
  </r>
  <r>
    <s v="c263f74f0ce9f6d9e0f4608a22a67dfd"/>
    <s v="7dd4ca386e9a4add580925c77a483225"/>
    <s v="delivered"/>
    <x v="360"/>
    <x v="63"/>
    <s v="f5fb94d6a90c9c055bc6ea6489471601"/>
    <n v="84345"/>
    <x v="2252"/>
    <s v="PR"/>
    <x v="0"/>
    <n v="70.53"/>
    <x v="1"/>
    <s v="ed2067a9c1f79553088a3c67b99a9f97"/>
    <s v="cbd996ad3c1b7dc71fd0e5f5df9087e2"/>
    <n v="56.97"/>
    <n v="13.56"/>
    <x v="25"/>
    <n v="15081"/>
    <s v="sao jose do rio preto"/>
    <s v="SP"/>
    <x v="0"/>
    <n v="13.560000000000002"/>
    <n v="7"/>
    <n v="2017"/>
    <s v="Thu"/>
  </r>
  <r>
    <s v="c264a40f0928de690a343e0f86c8e320"/>
    <s v="861b8e733eb985f26e20a1df9a03cc0c"/>
    <s v="delivered"/>
    <x v="210"/>
    <x v="338"/>
    <s v="cc796b83212b9a89fdafbced7aa2a321"/>
    <n v="41280"/>
    <x v="89"/>
    <s v="BA"/>
    <x v="0"/>
    <n v="126.92"/>
    <x v="1"/>
    <s v="08574b074924071f4e201e151b152b4e"/>
    <s v="001cca7ae9ae17fb1caed9dfb1094831"/>
    <n v="89"/>
    <n v="37.92"/>
    <x v="12"/>
    <n v="29156"/>
    <s v="cariacica"/>
    <s v="ES"/>
    <x v="0"/>
    <n v="37.92"/>
    <n v="8"/>
    <n v="2017"/>
    <s v="Sun"/>
  </r>
  <r>
    <s v="c264b15fa68ce10784f6f22b5f7737b0"/>
    <s v="37e1e85933b178ab35f10dfa332dd4bc"/>
    <s v="delivered"/>
    <x v="91"/>
    <x v="17"/>
    <s v="d01b1c6e0a25732e2e6841261fbce36a"/>
    <n v="17350"/>
    <x v="3128"/>
    <s v="SP"/>
    <x v="2"/>
    <n v="28.75"/>
    <x v="0"/>
    <s v="6924997ec2d73795bb9d76519d9dfab0"/>
    <s v="6a8b085f816a1f75f92dbac6eb545f8f"/>
    <n v="16.899999999999999"/>
    <n v="11.85"/>
    <x v="21"/>
    <n v="14709"/>
    <s v="bebedouro"/>
    <s v="SP"/>
    <x v="0"/>
    <n v="11.850000000000001"/>
    <n v="6"/>
    <n v="2018"/>
    <s v="Tue"/>
  </r>
  <r>
    <s v="cbe66915eba00a69bf2b3293077ff20b"/>
    <s v="5cf5337c93e16510bfc0a4c3f0e7d162"/>
    <s v="delivered"/>
    <x v="227"/>
    <x v="60"/>
    <s v="b5d121e93f04064270ba488823371a7a"/>
    <n v="79955"/>
    <x v="1911"/>
    <s v="MS"/>
    <x v="0"/>
    <n v="111.33"/>
    <x v="3"/>
    <s v="ccadfeab525a9eb1569983b66e5075c4"/>
    <s v="33576ec5412fb5905d876f12f33bfde6"/>
    <n v="89"/>
    <n v="22.33"/>
    <x v="22"/>
    <n v="80040"/>
    <s v="curitiba"/>
    <s v="PR"/>
    <x v="1"/>
    <n v="22.33"/>
    <n v="5"/>
    <n v="2018"/>
    <s v="Fri"/>
  </r>
  <r>
    <s v="dac3092fa896a585ef8cfe91762294e5"/>
    <s v="6ac4f4b8a8559141e69a781be84aacee"/>
    <s v="delivered"/>
    <x v="45"/>
    <x v="223"/>
    <s v="9d7b7634f5b8ca6256a702c210021d28"/>
    <n v="17501"/>
    <x v="533"/>
    <s v="SP"/>
    <x v="2"/>
    <n v="53.62"/>
    <x v="2"/>
    <s v="ffedbd68fa6f44e788ff6c2db8094715"/>
    <s v="89de2d6f23e9746ff309705b23581faa"/>
    <n v="40"/>
    <n v="13.62"/>
    <x v="20"/>
    <n v="86060"/>
    <s v="londrina"/>
    <s v="PR"/>
    <x v="0"/>
    <n v="13.619999999999997"/>
    <n v="9"/>
    <n v="2018"/>
    <s v="Tue"/>
  </r>
  <r>
    <s v="c4e2bd2043fbd75b325a47adfabf0d77"/>
    <s v="1c37c0f0cd1d88d46d9fc9494762abbd"/>
    <s v="delivered"/>
    <x v="192"/>
    <x v="108"/>
    <s v="432ecfa8b7b7ad2663c7abed0dc83c51"/>
    <n v="31270"/>
    <x v="7"/>
    <s v="MG"/>
    <x v="0"/>
    <n v="150.07"/>
    <x v="3"/>
    <s v="a9516a079e37a9c9c36b9b78b10169e8"/>
    <s v="7c67e1448b00f6e969d365cea6b010ab"/>
    <n v="116.99"/>
    <n v="33.08"/>
    <x v="34"/>
    <n v="8577"/>
    <s v="itaquaquecetuba"/>
    <s v="SP"/>
    <x v="0"/>
    <n v="33.08"/>
    <n v="21"/>
    <n v="2018"/>
    <s v="Thu"/>
  </r>
  <r>
    <s v="c269cce123fb9db14b5d2cbe52b36ea5"/>
    <s v="8cd37167a058d200beb23cb47ee2e59f"/>
    <s v="delivered"/>
    <x v="40"/>
    <x v="131"/>
    <s v="299458bde82cede9e6b3e94633bdd963"/>
    <n v="11525"/>
    <x v="301"/>
    <s v="SP"/>
    <x v="2"/>
    <n v="37.35"/>
    <x v="1"/>
    <s v="1b7ce992a80ac036dd9ab73d08289712"/>
    <s v="582d4f8675b945722eda7c0cb61ba4c7"/>
    <n v="25.5"/>
    <n v="11.85"/>
    <x v="29"/>
    <n v="11250"/>
    <s v="bertioga"/>
    <s v="SP"/>
    <x v="0"/>
    <n v="11.850000000000001"/>
    <n v="9"/>
    <n v="2017"/>
    <s v="Wed"/>
  </r>
  <r>
    <s v="c26ab0b30d07987314b27778194f020b"/>
    <s v="9cc0f74a146f7cbc321e5fcc10e961a5"/>
    <s v="delivered"/>
    <x v="423"/>
    <x v="220"/>
    <s v="0700983d7f5192901b3732bc96c03c23"/>
    <n v="29147"/>
    <x v="331"/>
    <s v="ES"/>
    <x v="2"/>
    <n v="329.16"/>
    <x v="0"/>
    <s v="eb8c629f70275fd1c4f809116cce1efc"/>
    <s v="1025f0e2d44d7041d6cf58b6550e0bfa"/>
    <n v="38.4"/>
    <n v="16.46"/>
    <x v="7"/>
    <n v="3204"/>
    <s v="sao paulo"/>
    <s v="SP"/>
    <x v="1"/>
    <n v="290.76000000000005"/>
    <n v="10"/>
    <n v="2018"/>
    <s v="Sun"/>
  </r>
  <r>
    <s v="d1da39d6d643a11a4083de84d30996a9"/>
    <s v="c25f1d52a454773cd3197bebbec0325a"/>
    <s v="delivered"/>
    <x v="388"/>
    <x v="137"/>
    <s v="820fb7c33392159c64fa4304e5bd95aa"/>
    <n v="26385"/>
    <x v="325"/>
    <s v="RJ"/>
    <x v="0"/>
    <n v="70.16"/>
    <x v="0"/>
    <s v="e7ca7e339dceadbc564c89d4eb24c91c"/>
    <s v="c35672b10ad50968f567ea3f4b91e877"/>
    <n v="9.99"/>
    <n v="7.55"/>
    <x v="8"/>
    <n v="26551"/>
    <s v="mesquita"/>
    <s v="RJ"/>
    <x v="0"/>
    <n v="60.169999999999995"/>
    <n v="2"/>
    <n v="2018"/>
    <s v="Tue"/>
  </r>
  <r>
    <s v="d587d9ba27c8eab0ace515d0b3476d67"/>
    <s v="da36582732f819652091bb58e1238e7f"/>
    <s v="delivered"/>
    <x v="227"/>
    <x v="116"/>
    <s v="63bd37b6b254ea0ff94371f8e43d5c66"/>
    <n v="14990"/>
    <x v="1967"/>
    <s v="SP"/>
    <x v="0"/>
    <n v="73.400000000000006"/>
    <x v="1"/>
    <s v="8c2705cda70ae24bf545dc9f2077fd6a"/>
    <s v="34056b8b55c1775a22af2331670a799c"/>
    <n v="58.9"/>
    <n v="14.5"/>
    <x v="21"/>
    <n v="16304"/>
    <s v="penapolis"/>
    <s v="SP"/>
    <x v="1"/>
    <n v="14.500000000000007"/>
    <n v="3"/>
    <n v="2018"/>
    <s v="Thu"/>
  </r>
  <r>
    <s v="c271d6d965ce901e7efaae6879247e43"/>
    <s v="31798549a2bd00104ac9b9dbe884b455"/>
    <s v="delivered"/>
    <x v="119"/>
    <x v="310"/>
    <s v="7bfc31a41c322c45f4f2121489408f44"/>
    <n v="40375"/>
    <x v="89"/>
    <s v="BA"/>
    <x v="0"/>
    <n v="140.30000000000001"/>
    <x v="2"/>
    <s v="573722511f4fc28539f3d8810a50ea1c"/>
    <s v="77530e9772f57a62c906e1c21538ab82"/>
    <n v="49"/>
    <n v="21.15"/>
    <x v="7"/>
    <n v="80310"/>
    <s v="curitiba"/>
    <s v="PR"/>
    <x v="1"/>
    <n v="91.300000000000011"/>
    <n v="41"/>
    <n v="2018"/>
    <s v="Wed"/>
  </r>
  <r>
    <s v="ca5194dbc94536f842d03241b5a223bb"/>
    <s v="feb772c349f07b647d5ce9d2ce740081"/>
    <s v="delivered"/>
    <x v="520"/>
    <x v="168"/>
    <s v="55a5d857599f61f045f9956f9180262d"/>
    <n v="62980"/>
    <x v="3156"/>
    <s v="CE"/>
    <x v="0"/>
    <n v="93.66"/>
    <x v="0"/>
    <s v="44e086c4a977f37a888627b43880586c"/>
    <s v="f5a590cf36251cf1162ea35bef76fe84"/>
    <n v="55"/>
    <n v="38.659999999999997"/>
    <x v="28"/>
    <n v="9720"/>
    <s v="sao bernardo do campo"/>
    <s v="SP"/>
    <x v="1"/>
    <n v="38.659999999999997"/>
    <n v="12"/>
    <n v="2018"/>
    <s v="Tue"/>
  </r>
  <r>
    <s v="cacb1996e2de4ef6334c5223259544e0"/>
    <s v="c0798df67ba2309f0d06889e8beac60d"/>
    <s v="delivered"/>
    <x v="322"/>
    <x v="135"/>
    <s v="d82e03353dcd4c2c6ddd3dba073c8da8"/>
    <n v="28660"/>
    <x v="1647"/>
    <s v="RJ"/>
    <x v="0"/>
    <n v="64.099999999999994"/>
    <x v="2"/>
    <s v="c708ba7c6269161f89ce0683cdd7c432"/>
    <s v="6560211a19b47992c3666cc44a7e94c0"/>
    <n v="49"/>
    <n v="15.1"/>
    <x v="18"/>
    <n v="5849"/>
    <s v="sao paulo"/>
    <s v="SP"/>
    <x v="0"/>
    <n v="15.099999999999994"/>
    <n v="41"/>
    <n v="2018"/>
    <s v="Tue"/>
  </r>
  <r>
    <s v="d1537836c453f9672f80c422d1af8cab"/>
    <s v="d1e0cbdd01f00d151ff8e890d9a8f612"/>
    <s v="delivered"/>
    <x v="129"/>
    <x v="49"/>
    <s v="a4669a28dd126c93ca64ddf49a15e496"/>
    <n v="14620"/>
    <x v="1221"/>
    <s v="SP"/>
    <x v="2"/>
    <n v="446.4"/>
    <x v="2"/>
    <s v="36f60d45225e60c7da4558b070ce4b60"/>
    <s v="88460e8ebdecbfecb5f9601833981930"/>
    <n v="67.900000000000006"/>
    <n v="2.69"/>
    <x v="11"/>
    <n v="87030"/>
    <s v="maringa"/>
    <s v="PR"/>
    <x v="0"/>
    <n v="378.5"/>
    <n v="22"/>
    <n v="2017"/>
    <s v="Wed"/>
  </r>
  <r>
    <s v="d1537836c453f9672f80c422d1af8cab"/>
    <s v="d1e0cbdd01f00d151ff8e890d9a8f612"/>
    <s v="delivered"/>
    <x v="129"/>
    <x v="49"/>
    <s v="a4669a28dd126c93ca64ddf49a15e496"/>
    <n v="14620"/>
    <x v="1221"/>
    <s v="SP"/>
    <x v="2"/>
    <n v="446.4"/>
    <x v="2"/>
    <s v="e53e557d5a159f5aa2c5e995dfdf244b"/>
    <s v="88460e8ebdecbfecb5f9601833981930"/>
    <n v="74.900000000000006"/>
    <n v="3.31"/>
    <x v="11"/>
    <n v="87030"/>
    <s v="maringa"/>
    <s v="PR"/>
    <x v="0"/>
    <n v="371.5"/>
    <n v="22"/>
    <n v="2018"/>
    <s v="Sat"/>
  </r>
  <r>
    <s v="c2774b819e7538c28284f005fd38edcc"/>
    <s v="ca3b3b0a7b395e376473b89a0e350fc5"/>
    <s v="delivered"/>
    <x v="281"/>
    <x v="94"/>
    <s v="ce94ae624d25743b5a418886a26f144d"/>
    <n v="33140"/>
    <x v="366"/>
    <s v="MG"/>
    <x v="0"/>
    <n v="169.49"/>
    <x v="1"/>
    <s v="3dd2a17168ec895c781a9191c1e95ad7"/>
    <s v="de722cd6dad950a92b7d4f82673f8833"/>
    <n v="149.9"/>
    <n v="19.59"/>
    <x v="11"/>
    <n v="51250"/>
    <s v="recife"/>
    <s v="PE"/>
    <x v="0"/>
    <n v="19.590000000000003"/>
    <n v="9"/>
    <n v="2017"/>
    <s v="Sun"/>
  </r>
  <r>
    <s v="d314606b4bdfe800bef60e92196924f7"/>
    <s v="9129cf8276a56e1c8b1b61ed8cacf484"/>
    <s v="delivered"/>
    <x v="382"/>
    <x v="193"/>
    <s v="caa344694fab590ff3748dd831fb78d8"/>
    <n v="9720"/>
    <x v="4"/>
    <s v="SP"/>
    <x v="2"/>
    <n v="167.07"/>
    <x v="1"/>
    <s v="ad88641611c35ebd59ecda07a9f17099"/>
    <s v="c826c40d7b19f62a09e2d7c5e7295ee2"/>
    <n v="157.77000000000001"/>
    <n v="9.3000000000000007"/>
    <x v="38"/>
    <n v="7133"/>
    <s v="guarulhos"/>
    <s v="SP"/>
    <x v="0"/>
    <n v="9.2999999999999829"/>
    <n v="7"/>
    <n v="2018"/>
    <s v="Wed"/>
  </r>
  <r>
    <s v="d0285226986b03fe9b3076d6649d51f5"/>
    <s v="108d8cbbb30750cf961bf635011d9552"/>
    <s v="delivered"/>
    <x v="285"/>
    <x v="10"/>
    <s v="110b7af12a79dc9539472296f62feecd"/>
    <n v="28500"/>
    <x v="251"/>
    <s v="RJ"/>
    <x v="0"/>
    <n v="83.32"/>
    <x v="1"/>
    <s v="777798445efd625458a90c13f3b3e6e7"/>
    <s v="5f2684dab12e59f83bef73ae57724e45"/>
    <n v="63.9"/>
    <n v="19.420000000000002"/>
    <x v="3"/>
    <n v="5125"/>
    <s v="sao paulo"/>
    <s v="SP"/>
    <x v="0"/>
    <n v="19.419999999999995"/>
    <n v="19"/>
    <n v="2018"/>
    <s v="Fri"/>
  </r>
  <r>
    <s v="d3748b207965f75c9287b49451cbdf3e"/>
    <s v="f2fea43c403aee713726efddf60391b1"/>
    <s v="delivered"/>
    <x v="191"/>
    <x v="126"/>
    <s v="a0c8b35360fb81d904e498f156033141"/>
    <n v="89300"/>
    <x v="592"/>
    <s v="SC"/>
    <x v="2"/>
    <n v="39.090000000000003"/>
    <x v="0"/>
    <s v="154e7e31ebfa092203795c972e5804a6"/>
    <s v="cc419e0650a3c5ba77189a1882b7556a"/>
    <n v="23.99"/>
    <n v="15.1"/>
    <x v="17"/>
    <n v="9015"/>
    <s v="santo andre"/>
    <s v="SP"/>
    <x v="0"/>
    <n v="15.100000000000005"/>
    <n v="7"/>
    <n v="2017"/>
    <s v="Thu"/>
  </r>
  <r>
    <s v="c27e67d45b0f2e372f04e62920642f26"/>
    <s v="996cee3c4760dba3c8c1a726ec8cff86"/>
    <s v="delivered"/>
    <x v="424"/>
    <x v="59"/>
    <s v="efcd5567240f17d2a02c8643e316610e"/>
    <n v="65058"/>
    <x v="62"/>
    <s v="MA"/>
    <x v="0"/>
    <n v="45.2"/>
    <x v="0"/>
    <s v="18b0e642cbae7251e60a64aa07dd9eb9"/>
    <s v="85d9eb9ddc5d00ca9336a2219c97bb13"/>
    <n v="22.32"/>
    <n v="22.88"/>
    <x v="11"/>
    <n v="31255"/>
    <s v="belo horizonte"/>
    <s v="MG"/>
    <x v="0"/>
    <n v="22.880000000000003"/>
    <n v="34"/>
    <n v="2017"/>
    <s v="Fri"/>
  </r>
  <r>
    <s v="dacc7a1d6edca844b4f0f6cf124b4f24"/>
    <s v="3b8faa7c46f66ef0ffb635716139e4bf"/>
    <s v="delivered"/>
    <x v="444"/>
    <x v="410"/>
    <s v="80d8a69b7c8b84247423da36627c0402"/>
    <n v="89620"/>
    <x v="1356"/>
    <s v="SC"/>
    <x v="0"/>
    <n v="217.76"/>
    <x v="1"/>
    <s v="b532349fe46b38fbc7bb3914c1bdae07"/>
    <s v="1025f0e2d44d7041d6cf58b6550e0bfa"/>
    <n v="35"/>
    <n v="19.440000000000001"/>
    <x v="7"/>
    <n v="3204"/>
    <s v="sao paulo"/>
    <s v="SP"/>
    <x v="1"/>
    <n v="182.76"/>
    <n v="13"/>
    <n v="2017"/>
    <s v="Mon"/>
  </r>
  <r>
    <s v="c27efcd088787bad815507fa7f5bcea0"/>
    <s v="5afa275509eaa44b988714f0e5e469f1"/>
    <s v="delivered"/>
    <x v="104"/>
    <x v="85"/>
    <s v="2d9d5d0a28c03c50b212ce7a83962911"/>
    <n v="3167"/>
    <x v="0"/>
    <s v="SP"/>
    <x v="0"/>
    <n v="60"/>
    <x v="1"/>
    <s v="ba9943916136c9959e24f71bdae28faa"/>
    <s v="8c16d1f32a54d92897cc437244442e1b"/>
    <n v="44.9"/>
    <n v="15.1"/>
    <x v="11"/>
    <n v="89023"/>
    <s v="blumenau"/>
    <s v="SC"/>
    <x v="1"/>
    <n v="15.100000000000001"/>
    <n v="8"/>
    <n v="2017"/>
    <s v="Mon"/>
  </r>
  <r>
    <s v="c280d77c2800c733a67500696044791d"/>
    <s v="5da2571e0d3fafe88f347df7dad5d344"/>
    <s v="delivered"/>
    <x v="76"/>
    <x v="77"/>
    <s v="add2c47863a5e12758d3c288baeefc89"/>
    <n v="60415"/>
    <x v="150"/>
    <s v="CE"/>
    <x v="2"/>
    <n v="25.43"/>
    <x v="1"/>
    <s v="bf4aa8e63457632377b86424e38fb071"/>
    <s v="aced59e9b31ef866a94f9e7f29d8d418"/>
    <n v="7.8"/>
    <n v="17.63"/>
    <x v="0"/>
    <n v="3306"/>
    <s v="sao paulo"/>
    <s v="SP"/>
    <x v="0"/>
    <n v="17.63"/>
    <n v="10"/>
    <n v="2018"/>
    <s v="Sat"/>
  </r>
  <r>
    <s v="c2832e2c3cb08be3037288b19cc7a6fc"/>
    <s v="8ca35f5234651033a22356a2ff82b826"/>
    <s v="delivered"/>
    <x v="215"/>
    <x v="418"/>
    <s v="c73d2b2188ef66c3afa2b60f5a4f91c9"/>
    <n v="24725"/>
    <x v="253"/>
    <s v="RJ"/>
    <x v="0"/>
    <n v="919.46"/>
    <x v="5"/>
    <s v="b6f7a80ce020adcd7918fca6246bf96a"/>
    <s v="ff4ea69c2a729e83e63c7579e4ef8170"/>
    <n v="899"/>
    <n v="20.46"/>
    <x v="35"/>
    <n v="7071"/>
    <s v="guarulhos"/>
    <s v="SP"/>
    <x v="0"/>
    <n v="20.460000000000036"/>
    <n v="17"/>
    <n v="2018"/>
    <s v="Tue"/>
  </r>
  <r>
    <s v="c28475e383b1ded793fe443af4d1efca"/>
    <s v="ca1f590191e53132651120a6e83a8de9"/>
    <s v="delivered"/>
    <x v="17"/>
    <x v="128"/>
    <s v="a33b4ddb1e64e74fca23c959a415f401"/>
    <n v="55330"/>
    <x v="2221"/>
    <s v="PE"/>
    <x v="0"/>
    <n v="343.7"/>
    <x v="0"/>
    <s v="17c4bd4269902c84acc14c497f282ddb"/>
    <s v="75d34ebb1bd0bd7dde40dd507b8169c3"/>
    <n v="324.99"/>
    <n v="18.71"/>
    <x v="16"/>
    <n v="41820"/>
    <s v="salvador"/>
    <s v="BA"/>
    <x v="0"/>
    <n v="18.70999999999998"/>
    <n v="19"/>
    <n v="2017"/>
    <s v="Sun"/>
  </r>
  <r>
    <s v="dc3f21586424183d783b18a97b5bee0c"/>
    <s v="e277534038be16ddda0793b9c079fc7e"/>
    <s v="delivered"/>
    <x v="325"/>
    <x v="310"/>
    <s v="994c83b9ccf347c8e8fe4fe1a66726c0"/>
    <n v="18520"/>
    <x v="423"/>
    <s v="SP"/>
    <x v="0"/>
    <n v="47.85"/>
    <x v="3"/>
    <s v="e52d4febf32212098d434438f495d006"/>
    <s v="edf96ef93ed595084bbcbd9224bd2894"/>
    <n v="36"/>
    <n v="11.85"/>
    <x v="29"/>
    <n v="1545"/>
    <s v="sao paulo"/>
    <s v="SP"/>
    <x v="1"/>
    <n v="11.850000000000001"/>
    <n v="12"/>
    <n v="2017"/>
    <s v="Fri"/>
  </r>
  <r>
    <s v="ca7c7cc82b6d5531b6ff87a7e232357c"/>
    <s v="438ad6d81467ace11850c8a96818ff42"/>
    <s v="delivered"/>
    <x v="442"/>
    <x v="68"/>
    <s v="3040ed5657c7fa41b07a6c83dcbeeac4"/>
    <n v="13175"/>
    <x v="435"/>
    <s v="SP"/>
    <x v="0"/>
    <n v="164.29"/>
    <x v="2"/>
    <s v="d21bf4652c855ccafcf94116891cc7ce"/>
    <s v="aaed1309374718fdd995ee4c58c9dfcd"/>
    <n v="147.5"/>
    <n v="16.79"/>
    <x v="58"/>
    <n v="89120"/>
    <s v="timbo"/>
    <s v="SC"/>
    <x v="0"/>
    <n v="16.789999999999992"/>
    <n v="7"/>
    <n v="2018"/>
    <s v="Wed"/>
  </r>
  <r>
    <s v="c2859f3c830b3fab51d945c1c0ef45fc"/>
    <s v="daee9ceb68799b045600899b74629ee4"/>
    <s v="delivered"/>
    <x v="419"/>
    <x v="100"/>
    <s v="cc325e9b074bc941ca5cf18c2787559d"/>
    <n v="36301"/>
    <x v="116"/>
    <s v="MG"/>
    <x v="0"/>
    <n v="79.61"/>
    <x v="1"/>
    <s v="537f8133bb109ca8ae9c6f48370af9ec"/>
    <s v="955fee9216a65b617aa5c0531780ce60"/>
    <n v="60"/>
    <n v="19.61"/>
    <x v="21"/>
    <n v="4782"/>
    <s v="sao paulo"/>
    <s v="SP"/>
    <x v="0"/>
    <n v="19.61"/>
    <n v="6"/>
    <n v="2018"/>
    <s v="Thu"/>
  </r>
  <r>
    <s v="c28916da587551ac4d1de7970fc929c8"/>
    <s v="7c1114faf8afe01287362e1a1943aa26"/>
    <s v="delivered"/>
    <x v="84"/>
    <x v="189"/>
    <s v="f69a20c2f255350277e33315cb48a7b6"/>
    <n v="89885"/>
    <x v="208"/>
    <s v="SC"/>
    <x v="0"/>
    <n v="128.5"/>
    <x v="0"/>
    <s v="47ed478ee7b2696c2c49229fcad56e98"/>
    <s v="afe0067131b73e40875c9b6c10bd2e21"/>
    <n v="104.9"/>
    <n v="23.6"/>
    <x v="8"/>
    <n v="35590"/>
    <s v="lagoa da prata"/>
    <s v="MG"/>
    <x v="0"/>
    <n v="23.599999999999994"/>
    <n v="18"/>
    <n v="2018"/>
    <s v="Fri"/>
  </r>
  <r>
    <s v="c289e5c187ac5cff9d78eba42f7058b4"/>
    <s v="bb8b969441c3fd43246a4c244f5ce233"/>
    <s v="delivered"/>
    <x v="139"/>
    <x v="156"/>
    <s v="f71f711f287055ea2c1311e4cee9310c"/>
    <n v="63500"/>
    <x v="2118"/>
    <s v="CE"/>
    <x v="0"/>
    <n v="363.15"/>
    <x v="1"/>
    <s v="e4f61b606514ddd78124fd38f3433155"/>
    <s v="c12b92bf1c350f3e6bf88d3596219c86"/>
    <n v="299"/>
    <n v="64.150000000000006"/>
    <x v="50"/>
    <n v="17400"/>
    <s v="garca"/>
    <s v="SP"/>
    <x v="0"/>
    <n v="64.149999999999977"/>
    <n v="31"/>
    <n v="2017"/>
    <s v="Sun"/>
  </r>
  <r>
    <s v="c28c4378f50e09ee967e830dac65634f"/>
    <s v="b9142bab03ea7538114d9f90f28bdee9"/>
    <s v="delivered"/>
    <x v="43"/>
    <x v="47"/>
    <s v="c316912edc02788a6a3f441da9969068"/>
    <n v="72151"/>
    <x v="22"/>
    <s v="DF"/>
    <x v="0"/>
    <n v="59.09"/>
    <x v="1"/>
    <s v="2839fc3ce459dcf23896d23113470284"/>
    <s v="9d681c7e12db302cb261e721040dde65"/>
    <n v="39.9"/>
    <n v="19.190000000000001"/>
    <x v="2"/>
    <n v="80330"/>
    <s v="curitiba"/>
    <s v="PR"/>
    <x v="1"/>
    <n v="19.190000000000005"/>
    <n v="11"/>
    <n v="2017"/>
    <s v="Mon"/>
  </r>
  <r>
    <s v="c5b1ef77615cee7daa652c2184250171"/>
    <s v="a67fb0e2ca6fa0b8da696c27c9ae3392"/>
    <s v="delivered"/>
    <x v="95"/>
    <x v="294"/>
    <s v="cf34925ad0f55a10c3e4b425bc20a07c"/>
    <n v="22471"/>
    <x v="1"/>
    <s v="RJ"/>
    <x v="0"/>
    <n v="182.61"/>
    <x v="1"/>
    <s v="f3c5707e7c539ab6533e3611da02b648"/>
    <s v="d1c281d3ae149232351cd8c8cc885f0d"/>
    <n v="160.99"/>
    <n v="21.62"/>
    <x v="10"/>
    <n v="14940"/>
    <s v="ibitinga"/>
    <s v="SP"/>
    <x v="1"/>
    <n v="21.620000000000005"/>
    <n v="11"/>
    <n v="2018"/>
    <s v="Sun"/>
  </r>
  <r>
    <s v="c28cd8ef1cfe5d9a1529bae6a9cd617e"/>
    <s v="313c60704f93b7516182eb87aedad7af"/>
    <s v="delivered"/>
    <x v="49"/>
    <x v="269"/>
    <s v="f3a3d3949cee72ebe51bddf53d61065f"/>
    <n v="13178"/>
    <x v="435"/>
    <s v="SP"/>
    <x v="0"/>
    <n v="417.5"/>
    <x v="3"/>
    <s v="be1d391bd8ff820e431cbb0229d2b92f"/>
    <s v="2528513dd95219a6013d4d05176e391a"/>
    <n v="399"/>
    <n v="18.5"/>
    <x v="23"/>
    <n v="6060"/>
    <s v="osasco"/>
    <s v="SP"/>
    <x v="0"/>
    <n v="18.5"/>
    <n v="8"/>
    <n v="2017"/>
    <s v="Mon"/>
  </r>
  <r>
    <s v="c290bbb6c874ec2f6b428b6fe1f1887b"/>
    <s v="b3e148ecac48c289553e260344cb65d1"/>
    <s v="delivered"/>
    <x v="428"/>
    <x v="59"/>
    <s v="e43c19aab8bec6111df58958b72ad1fa"/>
    <n v="76920"/>
    <x v="2848"/>
    <s v="RO"/>
    <x v="2"/>
    <n v="90.49"/>
    <x v="1"/>
    <s v="2a5431fbefaafd4adc1abc5f60a2ba31"/>
    <s v="31561f325664a8a7aba4c8d0c3a9b3db"/>
    <n v="39.49"/>
    <n v="51"/>
    <x v="21"/>
    <n v="3287"/>
    <s v="sao paulo"/>
    <s v="SP"/>
    <x v="1"/>
    <n v="50.999999999999993"/>
    <n v="15"/>
    <n v="2018"/>
    <s v="Fri"/>
  </r>
  <r>
    <s v="c2911ae423d7c8d3766951c51723af34"/>
    <s v="1eb9da3b7693eaaba1fd3cfbd4d40b38"/>
    <s v="delivered"/>
    <x v="51"/>
    <x v="53"/>
    <s v="5863e52440f83fb840f303d5c191557b"/>
    <n v="37990"/>
    <x v="2893"/>
    <s v="MG"/>
    <x v="0"/>
    <n v="137.93"/>
    <x v="1"/>
    <s v="53b36df67ebb7c41585e8d54d6772e08"/>
    <s v="7d13fca15225358621be4086e1eb0964"/>
    <n v="119"/>
    <n v="18.93"/>
    <x v="18"/>
    <n v="14050"/>
    <s v="ribeirao preto"/>
    <s v="SP"/>
    <x v="0"/>
    <n v="18.930000000000007"/>
    <n v="6"/>
    <n v="2018"/>
    <s v="Fri"/>
  </r>
  <r>
    <s v="cb40305e23621178c3301f1a202b87ca"/>
    <s v="daae52fc30b6ee78b90d74b084f00eac"/>
    <s v="delivered"/>
    <x v="205"/>
    <x v="226"/>
    <s v="3640646bd04f1db76c878abf31b03038"/>
    <n v="72225"/>
    <x v="22"/>
    <s v="DF"/>
    <x v="0"/>
    <n v="136.08000000000001"/>
    <x v="0"/>
    <s v="81288df52439985f610be64465e53f57"/>
    <s v="54a1852d1b8f10312c55e906355666ee"/>
    <n v="119"/>
    <n v="17.079999999999998"/>
    <x v="2"/>
    <n v="13456"/>
    <s v="santa barbara d'oeste"/>
    <s v="SP"/>
    <x v="0"/>
    <n v="17.080000000000013"/>
    <n v="14"/>
    <n v="2017"/>
    <s v="Sun"/>
  </r>
  <r>
    <s v="c2926e31138df3c04db3e35ee72471ff"/>
    <s v="c3242bc205d376da386c194f6c42592a"/>
    <s v="delivered"/>
    <x v="295"/>
    <x v="112"/>
    <s v="9fde7d5b620128b697f4520d5edf9cc1"/>
    <n v="13060"/>
    <x v="53"/>
    <s v="SP"/>
    <x v="0"/>
    <n v="45.61"/>
    <x v="2"/>
    <s v="44a34214a57dc373dcd80f54c919d006"/>
    <s v="7008613ea464bad5cb9b83456e1e6a8f"/>
    <n v="29.5"/>
    <n v="16.11"/>
    <x v="2"/>
    <n v="89460"/>
    <s v="canoinhas"/>
    <s v="SC"/>
    <x v="0"/>
    <n v="16.11"/>
    <n v="31"/>
    <n v="2018"/>
    <s v="Sat"/>
  </r>
  <r>
    <s v="c29600634317756bfcf50e9c125f5096"/>
    <s v="adf1aeb555b2a925a5fde736e8dbdcf3"/>
    <s v="delivered"/>
    <x v="121"/>
    <x v="197"/>
    <s v="4fbce43c100439f120924bc4ca6340a4"/>
    <n v="99460"/>
    <x v="536"/>
    <s v="RS"/>
    <x v="0"/>
    <n v="91.35"/>
    <x v="1"/>
    <s v="777d2e438a1b645f3aec9bd57e92672c"/>
    <s v="4a3ca9315b744ce9f8e9374361493884"/>
    <n v="69.900000000000006"/>
    <n v="21.45"/>
    <x v="10"/>
    <n v="14940"/>
    <s v="ibitinga"/>
    <s v="SP"/>
    <x v="0"/>
    <n v="21.449999999999989"/>
    <n v="14"/>
    <n v="2017"/>
    <s v="Sat"/>
  </r>
  <r>
    <s v="d004e53c74f73a94ae2e2e586a5e2f4a"/>
    <s v="96ffb0aef6843454c595d5927832ab60"/>
    <s v="delivered"/>
    <x v="129"/>
    <x v="111"/>
    <s v="d6ef1fd898f32bf2256540be0b749a3e"/>
    <n v="61880"/>
    <x v="2338"/>
    <s v="CE"/>
    <x v="0"/>
    <n v="347.42"/>
    <x v="1"/>
    <s v="346b164b843475e78b18db900c65231c"/>
    <s v="c66dccfb3f109511246da627dd5a2498"/>
    <n v="319.89999999999998"/>
    <n v="27.52"/>
    <x v="18"/>
    <n v="11900"/>
    <s v="registro"/>
    <s v="SP"/>
    <x v="0"/>
    <n v="27.520000000000039"/>
    <n v="28"/>
    <n v="2018"/>
    <s v="Thu"/>
  </r>
  <r>
    <s v="ce5e90a02c3779d618e686a0b25f815c"/>
    <s v="2fd13cd85c048b36160155dd6ef1aba9"/>
    <s v="delivered"/>
    <x v="44"/>
    <x v="113"/>
    <s v="cb3766a52eaee82451ef56d6f12b9fb0"/>
    <n v="37800"/>
    <x v="1107"/>
    <s v="MG"/>
    <x v="0"/>
    <n v="45.01"/>
    <x v="1"/>
    <s v="fc44aa56f6950438772a08ec23552fd9"/>
    <s v="9674754b5a0cb32b638cec001178f799"/>
    <n v="28.9"/>
    <n v="16.11"/>
    <x v="9"/>
    <n v="4438"/>
    <s v="sao paulo"/>
    <s v="SP"/>
    <x v="0"/>
    <n v="16.11"/>
    <n v="7"/>
    <n v="2018"/>
    <s v="Fri"/>
  </r>
  <r>
    <s v="d9647302d75348f06e63f8444ef95544"/>
    <s v="61f71a5cf65daa4b54206e887828f250"/>
    <s v="delivered"/>
    <x v="379"/>
    <x v="266"/>
    <s v="69ec8b9315b21409a9e1619ecda8c8fa"/>
    <n v="18275"/>
    <x v="503"/>
    <s v="SP"/>
    <x v="0"/>
    <n v="59.44"/>
    <x v="1"/>
    <s v="54bb3470c28291c7252832f0437ca469"/>
    <s v="da8622b14eb17ae2831f4ac5b9dab84a"/>
    <n v="39.9"/>
    <n v="12.69"/>
    <x v="10"/>
    <n v="13405"/>
    <s v="piracicaba"/>
    <s v="SP"/>
    <x v="1"/>
    <n v="19.54"/>
    <n v="9"/>
    <n v="2018"/>
    <s v="Sat"/>
  </r>
  <r>
    <s v="c29f77479a4983291796c220560a9646"/>
    <s v="9231bdffb372a445bf9d58a34556be01"/>
    <s v="delivered"/>
    <x v="505"/>
    <x v="504"/>
    <s v="d73f08bb135f1156f3d3774631cb5b3d"/>
    <n v="88270"/>
    <x v="1798"/>
    <s v="SC"/>
    <x v="0"/>
    <n v="126.42"/>
    <x v="1"/>
    <s v="f35927953ed82e19d06ad3aac2f06353"/>
    <s v="669ae81880e08f269a64487cfb287169"/>
    <n v="115"/>
    <n v="11.42"/>
    <x v="47"/>
    <n v="89160"/>
    <s v="rio do sul"/>
    <s v="SC"/>
    <x v="0"/>
    <n v="11.420000000000002"/>
    <n v="10"/>
    <n v="2017"/>
    <s v="Wed"/>
  </r>
  <r>
    <s v="cbcf8d46a56861257f5bcacbc2c96709"/>
    <s v="a5797f5d047ee57b896d3eadd781012f"/>
    <s v="delivered"/>
    <x v="395"/>
    <x v="295"/>
    <s v="bf5c23372d1de6215067d58720a85d44"/>
    <n v="41620"/>
    <x v="89"/>
    <s v="BA"/>
    <x v="0"/>
    <n v="189.42"/>
    <x v="0"/>
    <s v="24c66f106f642621e524291a895c9032"/>
    <s v="620c87c171fb2a6dd6e8bb4dec959fc6"/>
    <n v="159.9"/>
    <n v="29.52"/>
    <x v="17"/>
    <n v="25645"/>
    <s v="petropolis"/>
    <s v="RJ"/>
    <x v="0"/>
    <n v="29.519999999999982"/>
    <n v="9"/>
    <n v="2018"/>
    <s v="Thu"/>
  </r>
  <r>
    <s v="c2a74c32297a978e0e9b2b2797b917eb"/>
    <s v="f86277a8adcfbdd6a35360bf4f928652"/>
    <s v="delivered"/>
    <x v="85"/>
    <x v="78"/>
    <s v="e53454696deadacfdbaffb91e29b1ca9"/>
    <n v="21341"/>
    <x v="1"/>
    <s v="RJ"/>
    <x v="0"/>
    <n v="394.94"/>
    <x v="2"/>
    <s v="c4baedd846ed09b85f78a781b522f126"/>
    <s v="a1043bafd471dff536d0c462352beb48"/>
    <n v="129"/>
    <n v="38.53"/>
    <x v="12"/>
    <n v="37175"/>
    <s v="ilicinea"/>
    <s v="MG"/>
    <x v="0"/>
    <n v="265.94"/>
    <n v="19"/>
    <n v="2017"/>
    <s v="Tue"/>
  </r>
  <r>
    <s v="c2a74c32297a978e0e9b2b2797b917eb"/>
    <s v="f86277a8adcfbdd6a35360bf4f928652"/>
    <s v="delivered"/>
    <x v="85"/>
    <x v="78"/>
    <s v="e53454696deadacfdbaffb91e29b1ca9"/>
    <n v="21341"/>
    <x v="1"/>
    <s v="RJ"/>
    <x v="0"/>
    <n v="394.94"/>
    <x v="2"/>
    <s v="d1c427060a0f73f6b889a5c7c61f2ac4"/>
    <s v="a1043bafd471dff536d0c462352beb48"/>
    <n v="179.99"/>
    <n v="47.42"/>
    <x v="11"/>
    <n v="37175"/>
    <s v="ilicinea"/>
    <s v="MG"/>
    <x v="0"/>
    <n v="214.95"/>
    <n v="19"/>
    <n v="2018"/>
    <s v="Thu"/>
  </r>
  <r>
    <s v="c2a8cb0a8bf007dbb36ed1c3bda6aeae"/>
    <s v="2c3d6d3172a4df1dba737f827dc503ec"/>
    <s v="delivered"/>
    <x v="371"/>
    <x v="423"/>
    <s v="c6191874019c0cb3ff510f571bfe6ae0"/>
    <n v="38300"/>
    <x v="521"/>
    <s v="MG"/>
    <x v="2"/>
    <n v="48.09"/>
    <x v="1"/>
    <s v="4b5b5541f871f879ee44aa461968e90b"/>
    <s v="2138ccb85b11a4ec1e37afbd1c8eda1f"/>
    <n v="32.99"/>
    <n v="15.1"/>
    <x v="50"/>
    <n v="8250"/>
    <s v="sao paulo"/>
    <s v="SP"/>
    <x v="0"/>
    <n v="15.100000000000001"/>
    <n v="7"/>
    <n v="2017"/>
    <s v="Tue"/>
  </r>
  <r>
    <s v="ccb493a84cad1ba5ce523d205f00d987"/>
    <s v="8ff7ace831161da79f068d3e92d3a9cf"/>
    <s v="delivered"/>
    <x v="317"/>
    <x v="53"/>
    <s v="e6ec799a16760c123b457118061484e2"/>
    <n v="89037"/>
    <x v="347"/>
    <s v="SC"/>
    <x v="0"/>
    <n v="43.83"/>
    <x v="3"/>
    <s v="59fb1c8d9f3640a622cf774c3867e170"/>
    <s v="c7bb64409aa480bb7d0335faaaf3d242"/>
    <n v="34.9"/>
    <n v="8.93"/>
    <x v="21"/>
    <n v="89218"/>
    <s v="joinville"/>
    <s v="SC"/>
    <x v="1"/>
    <n v="8.93"/>
    <n v="3"/>
    <n v="2017"/>
    <s v="Thu"/>
  </r>
  <r>
    <s v="c89b844039f5a7969c579c0a23b02652"/>
    <s v="c2f541cecbc250753c514062f9bcc7ac"/>
    <s v="delivered"/>
    <x v="422"/>
    <x v="199"/>
    <s v="9698b239844893ef4075f842c8bcee0b"/>
    <n v="13234"/>
    <x v="343"/>
    <s v="SP"/>
    <x v="0"/>
    <n v="234.46"/>
    <x v="1"/>
    <s v="7a10781637204d8d10485c71a6108a2e"/>
    <s v="4869f7a5dfa277a7dca6462dcf3b52b2"/>
    <n v="219.9"/>
    <n v="14.56"/>
    <x v="18"/>
    <n v="14840"/>
    <s v="guariba"/>
    <s v="SP"/>
    <x v="1"/>
    <n v="14.560000000000002"/>
    <n v="8"/>
    <n v="2017"/>
    <s v="Wed"/>
  </r>
  <r>
    <s v="c2b0ee6a1e5f209275ed0f373614b9b2"/>
    <s v="b1ffde1bd138a338e8a12531e9493820"/>
    <s v="delivered"/>
    <x v="351"/>
    <x v="23"/>
    <s v="142c276eb948e03f3755b804bcf11109"/>
    <n v="36307"/>
    <x v="116"/>
    <s v="MG"/>
    <x v="0"/>
    <n v="243.11"/>
    <x v="5"/>
    <s v="7a10781637204d8d10485c71a6108a2e"/>
    <s v="4869f7a5dfa277a7dca6462dcf3b52b2"/>
    <n v="219"/>
    <n v="24.11"/>
    <x v="18"/>
    <n v="14840"/>
    <s v="guariba"/>
    <s v="SP"/>
    <x v="0"/>
    <n v="24.110000000000014"/>
    <n v="27"/>
    <n v="2018"/>
    <s v="Thu"/>
  </r>
  <r>
    <s v="d2770dbce4d20823d78de14f7f2a6277"/>
    <s v="a7e5291d821f4afc5754d432c358fe84"/>
    <s v="delivered"/>
    <x v="33"/>
    <x v="350"/>
    <s v="ed30fbb19e4c85e97f94c84e04603689"/>
    <n v="85903"/>
    <x v="21"/>
    <s v="PR"/>
    <x v="0"/>
    <n v="37.6"/>
    <x v="1"/>
    <s v="dd0dcee76f9c12fff4bc0eb641d57c7f"/>
    <s v="c9c7905cffc4ef9ff9f113554423e671"/>
    <n v="22.5"/>
    <n v="15.1"/>
    <x v="29"/>
    <n v="6871"/>
    <s v="itapecerica da serra"/>
    <s v="SP"/>
    <x v="0"/>
    <n v="15.100000000000001"/>
    <n v="9"/>
    <n v="2018"/>
    <s v="Thu"/>
  </r>
  <r>
    <s v="c2bce329663d32641334c53c60a3a1a5"/>
    <s v="b589575e52d81cad82e93862c420442a"/>
    <s v="delivered"/>
    <x v="79"/>
    <x v="151"/>
    <s v="6e62ba22142e89bac4cbe4224bbb9401"/>
    <n v="88054"/>
    <x v="201"/>
    <s v="SC"/>
    <x v="0"/>
    <n v="204.18"/>
    <x v="1"/>
    <s v="593236d0ff46b4299b4787fb8d43f7f0"/>
    <s v="0dd184061fb0eaa7ca37932c68ab91c5"/>
    <n v="79"/>
    <n v="23.09"/>
    <x v="31"/>
    <n v="7031"/>
    <s v="guarulhos"/>
    <s v="SP"/>
    <x v="0"/>
    <n v="125.18"/>
    <n v="9"/>
    <n v="2018"/>
    <s v="Mon"/>
  </r>
  <r>
    <s v="d6215a45def043ea37208c33a9cfa550"/>
    <s v="dbf750cd1c54a2b7e13a58520dc1fe5c"/>
    <s v="delivered"/>
    <x v="143"/>
    <x v="408"/>
    <s v="a5b511995dd00dd45fd9c02b4b5f11af"/>
    <n v="38413"/>
    <x v="68"/>
    <s v="MG"/>
    <x v="0"/>
    <n v="179.07"/>
    <x v="1"/>
    <s v="f6ebd102f55b1d6ec28eb3cb06c26210"/>
    <s v="f00e21b1e91a79653163b7fd8f293ff1"/>
    <n v="164.9"/>
    <n v="14.17"/>
    <x v="3"/>
    <n v="37795"/>
    <s v="andradas"/>
    <s v="SP"/>
    <x v="0"/>
    <n v="14.169999999999987"/>
    <n v="8"/>
    <n v="2017"/>
    <s v="Tue"/>
  </r>
  <r>
    <s v="c2be39a9987d992896de790f005d1bf4"/>
    <s v="60737004a5ba9b76bd54988608ff46fe"/>
    <s v="delivered"/>
    <x v="46"/>
    <x v="13"/>
    <s v="b3e083eb6806d247a110d2564ba33164"/>
    <n v="29163"/>
    <x v="90"/>
    <s v="ES"/>
    <x v="0"/>
    <n v="100.6"/>
    <x v="3"/>
    <s v="f515fd230dbcf58eb6b51e4b4e0bd4e9"/>
    <s v="b4ffb71f0cb1b1c3d63fad021ecf93e1"/>
    <n v="86.25"/>
    <n v="14.35"/>
    <x v="21"/>
    <n v="3880"/>
    <s v="sao paulo"/>
    <s v="SP"/>
    <x v="0"/>
    <n v="14.349999999999994"/>
    <n v="33"/>
    <n v="2017"/>
    <s v="Tue"/>
  </r>
  <r>
    <s v="dedf47a44eef0b1ac6891db532542eef"/>
    <s v="d017c1498c905c03ce4ae87bb73bcb8c"/>
    <s v="delivered"/>
    <x v="460"/>
    <x v="245"/>
    <s v="d8055312f1c4f28c31e6ff064ae3dbfc"/>
    <n v="23520"/>
    <x v="1"/>
    <s v="RJ"/>
    <x v="0"/>
    <n v="54"/>
    <x v="1"/>
    <s v="4e0d588f8e002f2bad9cbe0b8f66f6f6"/>
    <s v="fc906263ca5083d09dce42fe02247800"/>
    <n v="39.9"/>
    <n v="14.1"/>
    <x v="38"/>
    <n v="31030"/>
    <s v="belo horizonte"/>
    <s v="MG"/>
    <x v="1"/>
    <n v="14.100000000000001"/>
    <n v="5"/>
    <n v="2017"/>
    <s v="Tue"/>
  </r>
  <r>
    <s v="ceb7c08202398e1199531a274b1e9922"/>
    <s v="72556734b42bbe174271149ac8ce85e6"/>
    <s v="delivered"/>
    <x v="0"/>
    <x v="72"/>
    <s v="a5a5874771d6f2d23d5e6134e2dc8015"/>
    <n v="9750"/>
    <x v="4"/>
    <s v="SP"/>
    <x v="0"/>
    <n v="880.51"/>
    <x v="0"/>
    <s v="6c34d241bbd85d693f1fee6a4b8a8e2b"/>
    <s v="59417c56835dd8e2e72f91f809cd4092"/>
    <n v="845"/>
    <n v="35.51"/>
    <x v="35"/>
    <n v="13480"/>
    <s v="limeira"/>
    <s v="SP"/>
    <x v="0"/>
    <n v="35.509999999999991"/>
    <n v="9"/>
    <n v="2018"/>
    <s v="Tue"/>
  </r>
  <r>
    <s v="d522ea055ceb7a828b6a82e266837784"/>
    <s v="2a610c0e2622c121f09f8878fa3152d3"/>
    <s v="delivered"/>
    <x v="153"/>
    <x v="184"/>
    <s v="6687c2e74eac9f8cc06a6a83c875ce43"/>
    <n v="9750"/>
    <x v="4"/>
    <s v="SP"/>
    <x v="0"/>
    <n v="73.88"/>
    <x v="1"/>
    <s v="733e17885851114e4f6f5f0d929fb9f6"/>
    <s v="ffad1e7127fb622cb64a900751590acd"/>
    <n v="65"/>
    <n v="8.8800000000000008"/>
    <x v="7"/>
    <n v="13465"/>
    <s v="americana"/>
    <s v="SP"/>
    <x v="1"/>
    <n v="8.8799999999999955"/>
    <n v="5"/>
    <n v="2017"/>
    <s v="Thu"/>
  </r>
  <r>
    <s v="c2c7f4f0955b1fcd9425c97f401411b8"/>
    <s v="dee628e4308cba581d78419dce05b1e9"/>
    <s v="delivered"/>
    <x v="240"/>
    <x v="200"/>
    <s v="ef89c781d27561d99c4b90783fde3c57"/>
    <n v="62790"/>
    <x v="1364"/>
    <s v="CE"/>
    <x v="0"/>
    <n v="149.13999999999999"/>
    <x v="1"/>
    <s v="4293865e4ead3d446609086b4cfedb4f"/>
    <s v="da8622b14eb17ae2831f4ac5b9dab84a"/>
    <n v="119.9"/>
    <n v="29.24"/>
    <x v="10"/>
    <n v="13405"/>
    <s v="piracicaba"/>
    <s v="SP"/>
    <x v="1"/>
    <n v="29.239999999999981"/>
    <n v="20"/>
    <n v="2017"/>
    <s v="Fri"/>
  </r>
  <r>
    <s v="df65602000ffdf593af0979d8c8a8544"/>
    <s v="3bad19aaa42d001d49f219c0cd2d1c60"/>
    <s v="delivered"/>
    <x v="185"/>
    <x v="110"/>
    <s v="6d0d4fc6d3394afe566b5672bd7d4863"/>
    <n v="60140"/>
    <x v="150"/>
    <s v="CE"/>
    <x v="0"/>
    <n v="393.24"/>
    <x v="2"/>
    <s v="a62e25e09e05e6faf31d90c6ec1aa3d1"/>
    <s v="634964b17796e64304cadf1ad3050fb7"/>
    <n v="108"/>
    <n v="23.08"/>
    <x v="18"/>
    <n v="21840"/>
    <s v="rio de janeiro"/>
    <s v="RJ"/>
    <x v="0"/>
    <n v="285.24"/>
    <n v="56"/>
    <n v="2017"/>
    <s v="Tue"/>
  </r>
  <r>
    <s v="e1d0f82fb7dcb6e5efb48ace3c44734e"/>
    <s v="7605a56bf8e58ba48eb33c0d6d5c87fa"/>
    <s v="delivered"/>
    <x v="175"/>
    <x v="456"/>
    <s v="868824f16be9962902048e8913bc31c8"/>
    <n v="15990"/>
    <x v="757"/>
    <s v="SP"/>
    <x v="0"/>
    <n v="77.650000000000006"/>
    <x v="1"/>
    <s v="d4dccae17c83ffbaafc50d763503e9eb"/>
    <s v="4bfc7a4a1cf8d4d2121c27422d9e50b5"/>
    <n v="62.9"/>
    <n v="14.75"/>
    <x v="0"/>
    <n v="3111"/>
    <s v="sao paulo"/>
    <s v="SP"/>
    <x v="0"/>
    <n v="14.750000000000007"/>
    <n v="5"/>
    <n v="2018"/>
    <s v="Thu"/>
  </r>
  <r>
    <s v="c2d1eb7bbca1e89e1ad0b87e339900ae"/>
    <s v="8ef3bbc492fed286ba2a1afbc56c008a"/>
    <s v="delivered"/>
    <x v="426"/>
    <x v="222"/>
    <s v="dcbe70828d4c87ac1e5cb6dd31f4bf93"/>
    <n v="23547"/>
    <x v="1"/>
    <s v="RJ"/>
    <x v="0"/>
    <n v="64.319999999999993"/>
    <x v="0"/>
    <s v="83ee94d59dffaab56d55b5766c6d1211"/>
    <s v="cee48807215b30a12ca2ca10ffb5f250"/>
    <n v="45.9"/>
    <n v="18.420000000000002"/>
    <x v="21"/>
    <n v="11431"/>
    <s v="guaruja"/>
    <s v="SP"/>
    <x v="0"/>
    <n v="18.419999999999995"/>
    <n v="21"/>
    <n v="2018"/>
    <s v="Thu"/>
  </r>
  <r>
    <s v="e0857a445e4a7cb184abf371f4d93509"/>
    <s v="f0b0e87c6020b718c95ef161988a2ddd"/>
    <s v="delivered"/>
    <x v="388"/>
    <x v="134"/>
    <s v="2194d76f9cbdb59445f0f5b50ebd06b6"/>
    <n v="37280"/>
    <x v="1414"/>
    <s v="MG"/>
    <x v="0"/>
    <n v="98"/>
    <x v="1"/>
    <s v="03aad9707028422f38b0563410912177"/>
    <s v="1e8b33f18b4f7598d87f5cbee2282cc2"/>
    <n v="74.900000000000006"/>
    <n v="23.1"/>
    <x v="10"/>
    <n v="2066"/>
    <s v="sao paulo"/>
    <s v="SP"/>
    <x v="0"/>
    <n v="23.099999999999994"/>
    <n v="8"/>
    <n v="2018"/>
    <s v="Wed"/>
  </r>
  <r>
    <s v="c2d5c65518eacd599632e3d287f5f818"/>
    <s v="f1d808f68f98869730fc61e3d00af4fd"/>
    <s v="delivered"/>
    <x v="395"/>
    <x v="144"/>
    <s v="8ee82882d3839ff934a79e7e7c721997"/>
    <n v="82515"/>
    <x v="128"/>
    <s v="PR"/>
    <x v="0"/>
    <n v="42.09"/>
    <x v="1"/>
    <s v="64d33e6bd1b905a31c2f96f584e6a0c8"/>
    <s v="ea8482cd71df3c1969d7b9473ff13abc"/>
    <n v="27.99"/>
    <n v="14.1"/>
    <x v="16"/>
    <n v="4160"/>
    <s v="sao paulo"/>
    <s v="SP"/>
    <x v="0"/>
    <n v="14.100000000000005"/>
    <n v="8"/>
    <n v="2017"/>
    <s v="Wed"/>
  </r>
  <r>
    <s v="c2d9de2193f28a8b964cf36417cbaf92"/>
    <s v="9bc2456a5cf9a1e1ef2f4fc535da934e"/>
    <s v="delivered"/>
    <x v="401"/>
    <x v="255"/>
    <s v="a2992a92752d8ee1a8e2117636bdd699"/>
    <n v="9910"/>
    <x v="225"/>
    <s v="SP"/>
    <x v="0"/>
    <n v="283.7"/>
    <x v="0"/>
    <s v="46bc787381b2bee84ed87b4ebce24505"/>
    <s v="79ebd9a61bac3eaf882805ed4ecfa12a"/>
    <n v="129.9"/>
    <n v="11.95"/>
    <x v="7"/>
    <n v="85802"/>
    <s v="cascavel"/>
    <s v="PR"/>
    <x v="0"/>
    <n v="153.79999999999998"/>
    <n v="15"/>
    <n v="2018"/>
    <s v="Fri"/>
  </r>
  <r>
    <s v="c2d9de2193f28a8b964cf36417cbaf92"/>
    <s v="9bc2456a5cf9a1e1ef2f4fc535da934e"/>
    <s v="delivered"/>
    <x v="401"/>
    <x v="255"/>
    <s v="a2992a92752d8ee1a8e2117636bdd699"/>
    <n v="9910"/>
    <x v="225"/>
    <s v="SP"/>
    <x v="0"/>
    <n v="283.7"/>
    <x v="0"/>
    <s v="53b660897772d156d1b39afcd576663f"/>
    <s v="79ebd9a61bac3eaf882805ed4ecfa12a"/>
    <n v="129.9"/>
    <n v="11.95"/>
    <x v="7"/>
    <n v="85802"/>
    <s v="cascavel"/>
    <s v="PR"/>
    <x v="0"/>
    <n v="153.79999999999998"/>
    <n v="15"/>
    <n v="2018"/>
    <s v="Wed"/>
  </r>
  <r>
    <s v="c8b73d9b612b087c59a7ef061b1f9e7b"/>
    <s v="3661cbc69cc73b275677f372072b3ae0"/>
    <s v="delivered"/>
    <x v="358"/>
    <x v="359"/>
    <s v="b593721c0e80c230e6080956a947a042"/>
    <n v="94185"/>
    <x v="463"/>
    <s v="RS"/>
    <x v="2"/>
    <n v="40"/>
    <x v="1"/>
    <s v="62d8daeee0db3a60c234c2d1bfd10651"/>
    <s v="d2374cbcbb3ca4ab1086534108cc3ab7"/>
    <n v="24.9"/>
    <n v="15.1"/>
    <x v="10"/>
    <n v="14940"/>
    <s v="ibitinga"/>
    <s v="SP"/>
    <x v="0"/>
    <n v="15.100000000000001"/>
    <n v="26"/>
    <n v="2018"/>
    <s v="Mon"/>
  </r>
  <r>
    <s v="c2de24c1d731498ba30b74272b611312"/>
    <s v="cc40bbf28a3ef4239801ae5e8a22227a"/>
    <s v="delivered"/>
    <x v="151"/>
    <x v="100"/>
    <s v="058caed2fcfcc2b2318bb283b48d298a"/>
    <n v="45305"/>
    <x v="3175"/>
    <s v="BA"/>
    <x v="0"/>
    <n v="44.92"/>
    <x v="1"/>
    <s v="98e5d3ce2fa01b7829c3e1b1ae40646a"/>
    <s v="17e34d8224d27a541263c4c64b11a56b"/>
    <n v="22.83"/>
    <n v="22.09"/>
    <x v="11"/>
    <n v="14085"/>
    <s v="riberao preto"/>
    <s v="SP"/>
    <x v="0"/>
    <n v="22.090000000000003"/>
    <n v="8"/>
    <n v="2018"/>
    <s v="Wed"/>
  </r>
  <r>
    <s v="c2deaee5e0fe626293e81bcfb557932e"/>
    <s v="ed5aa2c5317f2a1453b931219761433e"/>
    <s v="delivered"/>
    <x v="458"/>
    <x v="388"/>
    <s v="e218bd5589302d880b699599685a8e9c"/>
    <n v="26574"/>
    <x v="320"/>
    <s v="RJ"/>
    <x v="2"/>
    <n v="65.38"/>
    <x v="2"/>
    <s v="3904e66405ea8ec8d104534682a38c6d"/>
    <s v="e8b3a3a38279a82f0e5d006d5e5b7d2c"/>
    <n v="15.9"/>
    <n v="16.79"/>
    <x v="19"/>
    <n v="87230"/>
    <s v="jussara"/>
    <s v="PR"/>
    <x v="0"/>
    <n v="49.48"/>
    <n v="8"/>
    <n v="2018"/>
    <s v="Tue"/>
  </r>
  <r>
    <s v="cec650597bc68075233883fdc1e06fe9"/>
    <s v="2fe789c7bd3a7582b69c9cb5ff8e372d"/>
    <s v="delivered"/>
    <x v="299"/>
    <x v="250"/>
    <s v="f8d5621db4b5689c7499c6011cb7c95d"/>
    <n v="12247"/>
    <x v="134"/>
    <s v="SP"/>
    <x v="2"/>
    <n v="131.16"/>
    <x v="0"/>
    <s v="7e97894cc00196a56d6ec315c68b2353"/>
    <s v="7008613ea464bad5cb9b83456e1e6a8f"/>
    <n v="109.9"/>
    <n v="21.26"/>
    <x v="2"/>
    <n v="89460"/>
    <s v="canoinhas"/>
    <s v="SC"/>
    <x v="0"/>
    <n v="21.259999999999991"/>
    <n v="6"/>
    <n v="2018"/>
    <s v="Tue"/>
  </r>
  <r>
    <s v="c2df028c86d4158c1bae5a4028860656"/>
    <s v="0c97be3891f7e2598f4e113dbdb6e528"/>
    <s v="delivered"/>
    <x v="375"/>
    <x v="331"/>
    <s v="a1c931aa70c8e7361a50e7b3caa98876"/>
    <n v="20090"/>
    <x v="1"/>
    <s v="RJ"/>
    <x v="0"/>
    <n v="142.76"/>
    <x v="1"/>
    <s v="5b3905d05840ce0b216434db7e7c638e"/>
    <s v="620c87c171fb2a6dd6e8bb4dec959fc6"/>
    <n v="129.9"/>
    <n v="12.86"/>
    <x v="17"/>
    <n v="25645"/>
    <s v="petropolis"/>
    <s v="RJ"/>
    <x v="1"/>
    <n v="12.859999999999985"/>
    <n v="5"/>
    <n v="2017"/>
    <s v="Mon"/>
  </r>
  <r>
    <s v="cd503c4ebaea202ada676515dad4d180"/>
    <s v="f97160beea1a75452c6c192f9e6135cc"/>
    <s v="delivered"/>
    <x v="211"/>
    <x v="256"/>
    <s v="558e83cbe6bde610b528833d16ba588e"/>
    <n v="27700"/>
    <x v="316"/>
    <s v="RJ"/>
    <x v="0"/>
    <n v="264.08999999999997"/>
    <x v="2"/>
    <s v="9fc98e39f04be8e382d8aa5e259f5489"/>
    <s v="d2374cbcbb3ca4ab1086534108cc3ab7"/>
    <n v="47.9"/>
    <n v="6.44"/>
    <x v="10"/>
    <n v="14940"/>
    <s v="ibitinga"/>
    <s v="SP"/>
    <x v="0"/>
    <n v="216.18999999999997"/>
    <n v="10"/>
    <n v="2018"/>
    <s v="Sat"/>
  </r>
  <r>
    <s v="cd503c4ebaea202ada676515dad4d180"/>
    <s v="f97160beea1a75452c6c192f9e6135cc"/>
    <s v="delivered"/>
    <x v="211"/>
    <x v="256"/>
    <s v="558e83cbe6bde610b528833d16ba588e"/>
    <n v="27700"/>
    <x v="316"/>
    <s v="RJ"/>
    <x v="0"/>
    <n v="264.08999999999997"/>
    <x v="2"/>
    <s v="c857b96593773e940454e76efa8eabb3"/>
    <s v="cca3071e3e9bb7d12640c9fbe2301306"/>
    <n v="51.92"/>
    <n v="25.78"/>
    <x v="7"/>
    <n v="14940"/>
    <s v="ibitinga"/>
    <s v="SP"/>
    <x v="0"/>
    <n v="212.16999999999996"/>
    <n v="10"/>
    <n v="2017"/>
    <s v="Tue"/>
  </r>
  <r>
    <s v="d19772e154f0929b89a1dab65648767b"/>
    <s v="b95975b682b09a1890557a1ab4021873"/>
    <s v="delivered"/>
    <x v="17"/>
    <x v="88"/>
    <s v="67031f3c7bc5f28dd7b6344294b4ffec"/>
    <n v="65895"/>
    <x v="3934"/>
    <s v="MA"/>
    <x v="0"/>
    <n v="1643.64"/>
    <x v="1"/>
    <s v="d6160fb7873f184099d9bc95e30376af"/>
    <s v="53243585a1d6dc2643021fd1853d8905"/>
    <n v="1599.99"/>
    <n v="43.65"/>
    <x v="37"/>
    <n v="42738"/>
    <s v="lauro de freitas"/>
    <s v="BA"/>
    <x v="0"/>
    <n v="43.650000000000091"/>
    <n v="18"/>
    <n v="2018"/>
    <s v="Tue"/>
  </r>
  <r>
    <s v="c2e3096cfe14dd179f75dc83746fe2a8"/>
    <s v="99182106be47066737d15f60d6fd95ee"/>
    <s v="delivered"/>
    <x v="32"/>
    <x v="27"/>
    <s v="707ba75acdbd8ed93c1d09ba20a76466"/>
    <n v="15200"/>
    <x v="570"/>
    <s v="SP"/>
    <x v="0"/>
    <n v="41.75"/>
    <x v="1"/>
    <s v="e0cf79767c5b016251fe139915c59a26"/>
    <s v="da8622b14eb17ae2831f4ac5b9dab84a"/>
    <n v="29.9"/>
    <n v="11.85"/>
    <x v="17"/>
    <n v="13405"/>
    <s v="piracicaba"/>
    <s v="SP"/>
    <x v="0"/>
    <n v="11.850000000000001"/>
    <n v="3"/>
    <n v="2017"/>
    <s v="Mon"/>
  </r>
  <r>
    <s v="c2e3454f93d7b6dfdf292ec8c7ed9f99"/>
    <s v="cf5a949abba8b491211250ecbcc634e3"/>
    <s v="delivered"/>
    <x v="169"/>
    <x v="128"/>
    <s v="2cc8268b531325af4ee0657cbedfd572"/>
    <n v="18065"/>
    <x v="47"/>
    <s v="SP"/>
    <x v="0"/>
    <n v="76.78"/>
    <x v="0"/>
    <s v="44d097d59e8430f88a67517cd0c4f865"/>
    <s v="6560211a19b47992c3666cc44a7e94c0"/>
    <n v="69"/>
    <n v="7.78"/>
    <x v="22"/>
    <n v="5849"/>
    <s v="sao paulo"/>
    <s v="SP"/>
    <x v="1"/>
    <n v="7.7800000000000011"/>
    <n v="2"/>
    <n v="2018"/>
    <s v="Fri"/>
  </r>
  <r>
    <s v="c8b1f5c6c2a11855f32ba79cd9e19d1e"/>
    <s v="e019ee7f821108995f53fcacc264dc51"/>
    <s v="delivered"/>
    <x v="325"/>
    <x v="79"/>
    <s v="88d0279c935c078fb22ab064fd30874c"/>
    <n v="45745"/>
    <x v="1164"/>
    <s v="BA"/>
    <x v="0"/>
    <n v="85.05"/>
    <x v="1"/>
    <s v="58bef3ad35aed45b92cf03510e6cf5ce"/>
    <s v="c3867b4666c7d76867627c2f7fb22e21"/>
    <n v="115"/>
    <n v="20.05"/>
    <x v="2"/>
    <n v="14580"/>
    <s v="guara"/>
    <s v="SP"/>
    <x v="1"/>
    <n v="-29.950000000000003"/>
    <n v="18"/>
    <n v="2017"/>
    <s v="Sun"/>
  </r>
  <r>
    <s v="c8b1f5c6c2a11855f32ba79cd9e19d1e"/>
    <s v="e019ee7f821108995f53fcacc264dc51"/>
    <s v="delivered"/>
    <x v="325"/>
    <x v="79"/>
    <s v="88d0279c935c078fb22ab064fd30874c"/>
    <n v="45745"/>
    <x v="1164"/>
    <s v="BA"/>
    <x v="1"/>
    <n v="50"/>
    <x v="1"/>
    <s v="58bef3ad35aed45b92cf03510e6cf5ce"/>
    <s v="c3867b4666c7d76867627c2f7fb22e21"/>
    <n v="115"/>
    <n v="20.05"/>
    <x v="2"/>
    <n v="14580"/>
    <s v="guara"/>
    <s v="SP"/>
    <x v="1"/>
    <n v="-65"/>
    <n v="18"/>
    <n v="2018"/>
    <s v="Wed"/>
  </r>
  <r>
    <s v="c2e8b417a29b392b9f49a30a868489cf"/>
    <s v="94585f4d164dd1117626d9db77c597fc"/>
    <s v="delivered"/>
    <x v="112"/>
    <x v="458"/>
    <s v="9d90edd76b7414655a3283f7eeeff8fe"/>
    <n v="75905"/>
    <x v="448"/>
    <s v="GO"/>
    <x v="0"/>
    <n v="164.79"/>
    <x v="0"/>
    <s v="327018136fd4a966408df8243383a233"/>
    <s v="6560211a19b47992c3666cc44a7e94c0"/>
    <n v="149"/>
    <n v="15.79"/>
    <x v="18"/>
    <n v="5849"/>
    <s v="sao paulo"/>
    <s v="SP"/>
    <x v="0"/>
    <n v="15.789999999999992"/>
    <n v="18"/>
    <n v="2017"/>
    <s v="Sat"/>
  </r>
  <r>
    <s v="c2ec5dfbcdd442236f5aa871c8da0593"/>
    <s v="3e15efae32c4b38d85ae97b8bbd101af"/>
    <s v="delivered"/>
    <x v="162"/>
    <x v="20"/>
    <s v="883b752c6555b7fcc2760c45f2aa8b6d"/>
    <n v="29113"/>
    <x v="142"/>
    <s v="ES"/>
    <x v="0"/>
    <n v="54.23"/>
    <x v="1"/>
    <s v="7703b8cb5b77fbb36518ea91e2ca734f"/>
    <s v="6560211a19b47992c3666cc44a7e94c0"/>
    <n v="39"/>
    <n v="15.23"/>
    <x v="18"/>
    <n v="5849"/>
    <s v="sao paulo"/>
    <s v="SP"/>
    <x v="0"/>
    <n v="15.229999999999997"/>
    <n v="22"/>
    <n v="2017"/>
    <s v="Fri"/>
  </r>
  <r>
    <s v="d36a352334f4e3df2f3ce48893af82fc"/>
    <s v="9dd46d53f1d993cb9e280aadf7ba62da"/>
    <s v="delivered"/>
    <x v="241"/>
    <x v="38"/>
    <s v="f5ad98bcd80dde9744e161fdebafd0f3"/>
    <n v="86800"/>
    <x v="233"/>
    <s v="PR"/>
    <x v="1"/>
    <n v="53.01"/>
    <x v="1"/>
    <s v="dd9ba6bfb2f1aaefbb43ec910485ccb0"/>
    <s v="2e1a7d075abe038c1b2743005fe42ff1"/>
    <n v="36.9"/>
    <n v="16.11"/>
    <x v="17"/>
    <n v="3461"/>
    <s v="sao paulo"/>
    <s v="SP"/>
    <x v="1"/>
    <n v="16.11"/>
    <n v="11"/>
    <n v="2018"/>
    <s v="Mon"/>
  </r>
  <r>
    <s v="cdd60aacc5e0226d6ab118e432e1b703"/>
    <s v="b4d7caadb58d94e35c273547b8dcb76e"/>
    <s v="delivered"/>
    <x v="84"/>
    <x v="190"/>
    <s v="cf8ab6df1dce3351084cfc2d41ff79cb"/>
    <n v="91520"/>
    <x v="92"/>
    <s v="RS"/>
    <x v="0"/>
    <n v="42"/>
    <x v="1"/>
    <s v="6782d593f63105318f46bbf7633279bf"/>
    <s v="325f3178fb58e2a9778334621eecdbf9"/>
    <n v="27.9"/>
    <n v="14.1"/>
    <x v="8"/>
    <n v="6790"/>
    <s v="taboao da serra"/>
    <s v="SP"/>
    <x v="0"/>
    <n v="14.100000000000001"/>
    <n v="14"/>
    <n v="2018"/>
    <s v="Sat"/>
  </r>
  <r>
    <s v="c2f3a413b93e57befdbc7877ae75758e"/>
    <s v="d5f689e7c0eba43c667059571388f2f1"/>
    <s v="delivered"/>
    <x v="427"/>
    <x v="283"/>
    <s v="7b8b31516cdb407eaed1ce4f2d30c448"/>
    <n v="41620"/>
    <x v="89"/>
    <s v="BA"/>
    <x v="0"/>
    <n v="47.69"/>
    <x v="4"/>
    <s v="95c40b993a22463c83beb5c51a03d46c"/>
    <s v="85d9eb9ddc5d00ca9336a2219c97bb13"/>
    <n v="31.9"/>
    <n v="15.79"/>
    <x v="11"/>
    <n v="31255"/>
    <s v="belo horizonte"/>
    <s v="MG"/>
    <x v="0"/>
    <n v="15.79"/>
    <n v="17"/>
    <n v="2017"/>
    <s v="Sun"/>
  </r>
  <r>
    <s v="cf91dadab9111371ef3973e8febe8d3e"/>
    <s v="dc9e82627f0e62b0ea6e7dbfd3de003f"/>
    <s v="delivered"/>
    <x v="479"/>
    <x v="59"/>
    <s v="f32ad8fd503a7697e3d1ad2b9d710e7a"/>
    <n v="20941"/>
    <x v="1"/>
    <s v="RJ"/>
    <x v="0"/>
    <n v="92.34"/>
    <x v="4"/>
    <s v="afe91b92e9fcb77e66f33901b67c5cf5"/>
    <s v="5656537e588803a555b8eb41f07a944b"/>
    <n v="74.89"/>
    <n v="17.45"/>
    <x v="11"/>
    <n v="72015"/>
    <s v="brasilia"/>
    <s v="DF"/>
    <x v="0"/>
    <n v="17.450000000000003"/>
    <n v="10"/>
    <n v="2017"/>
    <s v="Fri"/>
  </r>
  <r>
    <s v="c2f738cffa511334a7cd7ff8a8067bdc"/>
    <s v="b0137ec99bcb19af3cfb85f75374e429"/>
    <s v="delivered"/>
    <x v="134"/>
    <x v="58"/>
    <s v="1aa54d79939de4d73253978d2899cbea"/>
    <n v="89218"/>
    <x v="286"/>
    <s v="SC"/>
    <x v="0"/>
    <n v="152.79"/>
    <x v="0"/>
    <s v="288dbc06591742c5d7fe90fbfb08943e"/>
    <s v="9add47bf45ce8e8c7db6b9cf670b1e09"/>
    <n v="132.80000000000001"/>
    <n v="19.989999999999998"/>
    <x v="7"/>
    <n v="83830"/>
    <s v="fazenda rio grande"/>
    <s v="PR"/>
    <x v="0"/>
    <n v="19.989999999999981"/>
    <n v="9"/>
    <n v="2017"/>
    <s v="Tue"/>
  </r>
  <r>
    <s v="c2f824d0d682afdbc47d03ee761da916"/>
    <s v="6931bdcf8fa91746cd473977b3805a36"/>
    <s v="delivered"/>
    <x v="159"/>
    <x v="384"/>
    <s v="e5b9fcd5cf8ebeb211073f3619ed73a5"/>
    <n v="20270"/>
    <x v="1"/>
    <s v="RJ"/>
    <x v="0"/>
    <n v="54"/>
    <x v="1"/>
    <s v="eace264775d7cb8c0ec565d7746f661c"/>
    <s v="dd2bdf855a9172734fbc3744021ae9b9"/>
    <n v="39.9"/>
    <n v="14.1"/>
    <x v="10"/>
    <n v="31255"/>
    <s v="belo horizonte"/>
    <s v="MG"/>
    <x v="0"/>
    <n v="14.100000000000001"/>
    <n v="15"/>
    <n v="2018"/>
    <s v="Mon"/>
  </r>
  <r>
    <s v="dc62c8d3266742ea5d47472b2c72b195"/>
    <s v="ddcb46e5e5665d514bc10d16c528ef14"/>
    <s v="delivered"/>
    <x v="218"/>
    <x v="211"/>
    <s v="96b0783ecabf68b611d16611be39de5a"/>
    <n v="16018"/>
    <x v="1031"/>
    <s v="SP"/>
    <x v="0"/>
    <n v="169.62"/>
    <x v="0"/>
    <s v="71a7800a633691de8ecdd17463335e2e"/>
    <s v="f80edd2c5aaa505cc4b0a3b219abf4b8"/>
    <n v="59.9"/>
    <n v="24.91"/>
    <x v="49"/>
    <n v="3431"/>
    <s v="sao paulo"/>
    <s v="SP"/>
    <x v="0"/>
    <n v="109.72"/>
    <n v="24"/>
    <n v="2017"/>
    <s v="Fri"/>
  </r>
  <r>
    <s v="d0f9f41e51b973c669a8c5f4c629eda9"/>
    <s v="b9ed552047d9caec7b90ff5f1cbba509"/>
    <s v="delivered"/>
    <x v="184"/>
    <x v="335"/>
    <s v="6a4b9eb72b83befc39e5142f18549aa3"/>
    <n v="96506"/>
    <x v="1216"/>
    <s v="RS"/>
    <x v="2"/>
    <n v="172.45"/>
    <x v="1"/>
    <s v="eac4543cfde63c7427a4659b8c907098"/>
    <s v="d91fb3b7d041e83b64a00a3edfb37e4f"/>
    <n v="153.5"/>
    <n v="18.95"/>
    <x v="9"/>
    <n v="11704"/>
    <s v="praia grande"/>
    <s v="SP"/>
    <x v="0"/>
    <n v="18.949999999999989"/>
    <n v="13"/>
    <n v="2018"/>
    <s v="Tue"/>
  </r>
  <r>
    <s v="c301c2b97036e2e7ebfee92607c448db"/>
    <s v="fe05e29270a6cae8ffd5497ad214706f"/>
    <s v="delivered"/>
    <x v="21"/>
    <x v="6"/>
    <s v="924beacfb9ac0868cd3533fec6a97530"/>
    <n v="13140"/>
    <x v="171"/>
    <s v="SP"/>
    <x v="2"/>
    <n v="27.65"/>
    <x v="3"/>
    <s v="617a578b153fcf293811a090d2f0a02c"/>
    <s v="fcb5ace8bcc92f75707dc0f01a27d269"/>
    <n v="20.25"/>
    <n v="7.4"/>
    <x v="1"/>
    <n v="7032"/>
    <s v="guarulhos"/>
    <s v="SP"/>
    <x v="0"/>
    <n v="7.3999999999999986"/>
    <n v="7"/>
    <n v="2017"/>
    <s v="Wed"/>
  </r>
  <r>
    <s v="c3084098ea4ba59510ba1278d3cee2d2"/>
    <s v="153d5985755b0fd26352e485753c7b28"/>
    <s v="delivered"/>
    <x v="489"/>
    <x v="487"/>
    <s v="bc92569dbc9e4f60efbc7a2e3e1d1bd2"/>
    <n v="87900"/>
    <x v="660"/>
    <s v="PR"/>
    <x v="0"/>
    <n v="194.17"/>
    <x v="1"/>
    <s v="d26580768894ea0cdc9f19dc672956c2"/>
    <s v="d50d79cb34e38265a8649c383dcffd48"/>
    <n v="169.99"/>
    <n v="24.18"/>
    <x v="0"/>
    <n v="8290"/>
    <s v="sao paulo"/>
    <s v="SP"/>
    <x v="0"/>
    <n v="24.179999999999978"/>
    <n v="8"/>
    <n v="2017"/>
    <s v="Sat"/>
  </r>
  <r>
    <s v="d7033967b0710c2c3169fa2649bf6576"/>
    <s v="8eb90845975135fe4d5279dbea7e8c1f"/>
    <s v="delivered"/>
    <x v="180"/>
    <x v="6"/>
    <s v="1e3d627011cc2476e8ee4b0efa8c0579"/>
    <n v="9770"/>
    <x v="4"/>
    <s v="SP"/>
    <x v="0"/>
    <n v="221.94"/>
    <x v="1"/>
    <s v="1db1301d6b2401401a26dd1aabcb809e"/>
    <s v="269cff2d3c8d205c11f37a52402ea93b"/>
    <n v="199.9"/>
    <n v="22.04"/>
    <x v="36"/>
    <n v="15803"/>
    <s v="catanduva"/>
    <s v="SP"/>
    <x v="0"/>
    <n v="22.039999999999992"/>
    <n v="13"/>
    <n v="2018"/>
    <s v="Mon"/>
  </r>
  <r>
    <s v="d5cdfc6d738b9bc83cd8931b0805a04e"/>
    <s v="1d39877e0dfed5772a3ac4b169a1adc6"/>
    <s v="delivered"/>
    <x v="449"/>
    <x v="62"/>
    <s v="48eb15c28a364993587bf0975652a2f2"/>
    <n v="72005"/>
    <x v="22"/>
    <s v="DF"/>
    <x v="0"/>
    <n v="55.22"/>
    <x v="1"/>
    <s v="36bd3e4daa4604d112f17dccd24ee59e"/>
    <s v="562fc2f2c2863ab7e79a9e4388a58a14"/>
    <n v="39.99"/>
    <n v="15.23"/>
    <x v="16"/>
    <n v="13070"/>
    <s v="campinas"/>
    <s v="SP"/>
    <x v="1"/>
    <n v="15.229999999999997"/>
    <n v="12"/>
    <n v="2018"/>
    <s v="Thu"/>
  </r>
  <r>
    <s v="e0ecc24cb9353995d68ef51d9fccc54e"/>
    <s v="183e4c140e9502479f274fc84c591267"/>
    <s v="delivered"/>
    <x v="226"/>
    <x v="278"/>
    <s v="85969eb3a76c0092a0b5670fbc715cf5"/>
    <n v="95890"/>
    <x v="2058"/>
    <s v="RS"/>
    <x v="0"/>
    <n v="355.08"/>
    <x v="1"/>
    <s v="dc404a1496a08f9f5540c8b5d4b92925"/>
    <s v="46dc3b2cc0980fb8ec44634e21d2718e"/>
    <n v="329.9"/>
    <n v="25.18"/>
    <x v="3"/>
    <n v="22240"/>
    <s v="rio de janeiro"/>
    <s v="RJ"/>
    <x v="1"/>
    <n v="25.180000000000007"/>
    <n v="10"/>
    <n v="2018"/>
    <s v="Mon"/>
  </r>
  <r>
    <s v="d6e233b5ace3d517b1a0fc015f6de444"/>
    <s v="28505c5efca8dab00df2c5cfa98464f8"/>
    <s v="delivered"/>
    <x v="400"/>
    <x v="365"/>
    <s v="9e780269cf61547c13823805f8cd11ec"/>
    <n v="9771"/>
    <x v="4"/>
    <s v="SP"/>
    <x v="0"/>
    <n v="72.98"/>
    <x v="2"/>
    <s v="9f7b48e2d4e4d7375f71a10791faa1b8"/>
    <s v="259f7b5e6e482c230e5bfaa670b6bb8f"/>
    <n v="59.9"/>
    <n v="13.08"/>
    <x v="10"/>
    <n v="8550"/>
    <s v="poa"/>
    <s v="SP"/>
    <x v="0"/>
    <n v="13.080000000000005"/>
    <n v="6"/>
    <n v="2017"/>
    <s v="Thu"/>
  </r>
  <r>
    <s v="c3172e32bc52d8dde2aa5c6cb36cddfd"/>
    <s v="e8ed7572e721227ba8633a723b2562d2"/>
    <s v="delivered"/>
    <x v="406"/>
    <x v="27"/>
    <s v="7713212dfe73f9d229ce336e0e67edc9"/>
    <n v="65060"/>
    <x v="62"/>
    <s v="MA"/>
    <x v="2"/>
    <n v="127.45"/>
    <x v="2"/>
    <s v="af56e0203193f066ed64cbbbbf95ae6a"/>
    <s v="ef990a83bbea832f36ebe81376335aa8"/>
    <n v="99.9"/>
    <n v="27.55"/>
    <x v="2"/>
    <n v="89214"/>
    <s v="joinville"/>
    <s v="SC"/>
    <x v="0"/>
    <n v="27.549999999999997"/>
    <n v="37"/>
    <n v="2017"/>
    <s v="Fri"/>
  </r>
  <r>
    <s v="d3371dea823352e8d3016da2f4d2f24c"/>
    <s v="3d55024d27002962661b6619b72acf95"/>
    <s v="delivered"/>
    <x v="179"/>
    <x v="113"/>
    <s v="920cafb7777cd2b90ecaa970d075fdca"/>
    <n v="26261"/>
    <x v="137"/>
    <s v="RJ"/>
    <x v="0"/>
    <n v="148.06"/>
    <x v="1"/>
    <s v="6a057a401eab3b3cb8083d9e42972233"/>
    <s v="e64d65bc8dbec2accda90c58de5d1246"/>
    <n v="129.9"/>
    <n v="18.16"/>
    <x v="17"/>
    <n v="13500"/>
    <s v="rio claro"/>
    <s v="SP"/>
    <x v="0"/>
    <n v="18.159999999999997"/>
    <n v="8"/>
    <n v="2017"/>
    <s v="Sat"/>
  </r>
  <r>
    <s v="cf728450f45f3d3c59784f7539471f1a"/>
    <s v="19b31b29791bca548448d394fda4f8d8"/>
    <s v="delivered"/>
    <x v="253"/>
    <x v="212"/>
    <s v="379db5eae5915158d0455e97c437f5bd"/>
    <n v="29400"/>
    <x v="1719"/>
    <s v="ES"/>
    <x v="0"/>
    <n v="48.69"/>
    <x v="1"/>
    <s v="3db75f31b76375c502f64d550dcd1166"/>
    <s v="85d9eb9ddc5d00ca9336a2219c97bb13"/>
    <n v="31.9"/>
    <n v="16.79"/>
    <x v="11"/>
    <n v="31255"/>
    <s v="belo horizonte"/>
    <s v="MG"/>
    <x v="1"/>
    <n v="16.79"/>
    <n v="9"/>
    <n v="2018"/>
    <s v="Thu"/>
  </r>
  <r>
    <s v="c31e69041b0da7765a4d79c7dd6242ff"/>
    <s v="ba870e27d887b676ea8ef87bb63e5c3e"/>
    <s v="delivered"/>
    <x v="138"/>
    <x v="160"/>
    <s v="4e788fe9f1e6f4dab87da92e126839a5"/>
    <n v="30431"/>
    <x v="7"/>
    <s v="MG"/>
    <x v="0"/>
    <n v="48.01"/>
    <x v="2"/>
    <s v="fde7de6bf5508a0001da45dbe6c80b22"/>
    <s v="04e38a233f726ef161074ab1c9b0399a"/>
    <n v="32.9"/>
    <n v="15.11"/>
    <x v="0"/>
    <n v="1239"/>
    <s v="sao paulo"/>
    <s v="SP"/>
    <x v="0"/>
    <n v="15.11"/>
    <n v="21"/>
    <n v="2017"/>
    <s v="Wed"/>
  </r>
  <r>
    <s v="c3238b66f1aaff3377a91bf1a3990e1c"/>
    <s v="7eddd9656c948fc49d7f70d9d0c15a03"/>
    <s v="delivered"/>
    <x v="171"/>
    <x v="173"/>
    <s v="5aaa0ff9afffc7a19ffb30e300bb9087"/>
    <n v="86035"/>
    <x v="180"/>
    <s v="PR"/>
    <x v="0"/>
    <n v="369.01"/>
    <x v="1"/>
    <s v="e9c1abcc7126360336d8f56d49041a8c"/>
    <s v="679769a98cfcc6da877c8486ff1c13f3"/>
    <n v="349"/>
    <n v="20.010000000000002"/>
    <x v="17"/>
    <n v="35162"/>
    <s v="ipatinga"/>
    <s v="MG"/>
    <x v="0"/>
    <n v="20.009999999999991"/>
    <n v="7"/>
    <n v="2017"/>
    <s v="Fri"/>
  </r>
  <r>
    <s v="e0fd296b15be54dfdffe8accfcd8620e"/>
    <s v="48fa9cb2371de8de60287de50f79c74e"/>
    <s v="delivered"/>
    <x v="286"/>
    <x v="205"/>
    <s v="1a71d6e458cb1c86e15b04c9599923ae"/>
    <n v="68790"/>
    <x v="615"/>
    <s v="PA"/>
    <x v="2"/>
    <n v="245.12"/>
    <x v="0"/>
    <s v="fafa8d1635b1fa204785386f79112a58"/>
    <s v="7d456afc660226829370f3173d14520c"/>
    <n v="101.45"/>
    <n v="21.11"/>
    <x v="10"/>
    <n v="8820"/>
    <s v="mogi das cruzes"/>
    <s v="SP"/>
    <x v="0"/>
    <n v="143.67000000000002"/>
    <n v="13"/>
    <n v="2018"/>
    <s v="Tue"/>
  </r>
  <r>
    <s v="d8423fd123c19bd1a0c2a7151c73852f"/>
    <s v="53596e5715cf300ebbdcdc744b2fdb2e"/>
    <s v="delivered"/>
    <x v="575"/>
    <x v="262"/>
    <s v="66e37a3a7182e9499d5c45b99763ae76"/>
    <n v="73900"/>
    <x v="1032"/>
    <s v="GO"/>
    <x v="0"/>
    <n v="74.819999999999993"/>
    <x v="0"/>
    <s v="bbaef2eadf31fe3ea6702077398be06c"/>
    <s v="cc419e0650a3c5ba77189a1882b7556a"/>
    <n v="56.99"/>
    <n v="17.829999999999998"/>
    <x v="8"/>
    <n v="9015"/>
    <s v="santo andre"/>
    <s v="SP"/>
    <x v="1"/>
    <n v="17.829999999999991"/>
    <n v="12"/>
    <n v="2018"/>
    <s v="Wed"/>
  </r>
  <r>
    <s v="c32aa6c419d45714f23c9df96f217cc9"/>
    <s v="9f366b050522ce0b0a0642894cf42465"/>
    <s v="delivered"/>
    <x v="17"/>
    <x v="320"/>
    <s v="087a15c8ca980ec2a40600246d772066"/>
    <n v="20535"/>
    <x v="1"/>
    <s v="RJ"/>
    <x v="0"/>
    <n v="41.58"/>
    <x v="1"/>
    <s v="750dcfda0a9788bba89c94bb82a322db"/>
    <s v="53e4c6e0f4312d4d2107a8c9cddf45cd"/>
    <n v="24.98"/>
    <n v="16.600000000000001"/>
    <x v="0"/>
    <n v="13920"/>
    <s v="pedreira"/>
    <s v="SP"/>
    <x v="0"/>
    <n v="16.599999999999998"/>
    <n v="11"/>
    <n v="2018"/>
    <s v="Wed"/>
  </r>
  <r>
    <s v="c6f1ebce1a5cf02dffc63b2df66fb920"/>
    <s v="b8d917327aaede6d6aae20322a726767"/>
    <s v="delivered"/>
    <x v="38"/>
    <x v="439"/>
    <s v="6d81cb71a99fa540f649afe49a4c8671"/>
    <n v="15803"/>
    <x v="453"/>
    <s v="SP"/>
    <x v="0"/>
    <n v="153.9"/>
    <x v="1"/>
    <s v="11fd9d7ba552e1d28872e008acf1e050"/>
    <s v="cb8bcce248bb1fb274ba762d8b971456"/>
    <n v="139.9"/>
    <n v="14"/>
    <x v="1"/>
    <n v="37540"/>
    <s v="santa rita do sapucai"/>
    <s v="MG"/>
    <x v="0"/>
    <n v="14"/>
    <n v="9"/>
    <n v="2018"/>
    <s v="Tue"/>
  </r>
  <r>
    <s v="cc7403cc8930609fb8201add01828b05"/>
    <s v="90c953f93f2106812b1547d61fb96494"/>
    <s v="delivered"/>
    <x v="231"/>
    <x v="43"/>
    <s v="6f5b8bc0cffa64578cf4994354dc2aaa"/>
    <n v="13601"/>
    <x v="374"/>
    <s v="SP"/>
    <x v="0"/>
    <n v="148.72"/>
    <x v="1"/>
    <s v="ec74982f2c5381621923b6b704605624"/>
    <s v="58c851d1a3c7cd3da329eb59453fed44"/>
    <n v="139"/>
    <n v="9.7200000000000006"/>
    <x v="6"/>
    <n v="13504"/>
    <s v="rio claro"/>
    <s v="SP"/>
    <x v="0"/>
    <n v="9.7199999999999989"/>
    <n v="2"/>
    <n v="2018"/>
    <s v="Thu"/>
  </r>
  <r>
    <s v="c8c684d11191f71210df7c6a22115def"/>
    <s v="a072679ac4ac4d56f1aaff9e763836ed"/>
    <s v="delivered"/>
    <x v="129"/>
    <x v="188"/>
    <s v="d632eddd34f00aa9d19613ba9cef6294"/>
    <n v="73060"/>
    <x v="22"/>
    <s v="DF"/>
    <x v="0"/>
    <n v="85.73"/>
    <x v="2"/>
    <s v="c72edc98e7d77f0c4c04ec80730c05f5"/>
    <s v="5b925e1d006e9476d738aa200751b73b"/>
    <n v="69"/>
    <n v="16.73"/>
    <x v="2"/>
    <n v="4567"/>
    <s v="sao paulo"/>
    <s v="SP"/>
    <x v="0"/>
    <n v="16.730000000000004"/>
    <n v="36"/>
    <n v="2017"/>
    <s v="Tue"/>
  </r>
  <r>
    <s v="c672b98a0a2c7259aefae3ac12397137"/>
    <s v="1818b3c40abed69918807911cad86ade"/>
    <s v="delivered"/>
    <x v="486"/>
    <x v="54"/>
    <s v="b8cc2a0133d62f6aadc62534421feac2"/>
    <n v="80330"/>
    <x v="128"/>
    <s v="PR"/>
    <x v="0"/>
    <n v="247.85"/>
    <x v="1"/>
    <s v="b5cd16b170e0359c2b59e10cbc21e791"/>
    <s v="46dc3b2cc0980fb8ec44634e21d2718e"/>
    <n v="229.99"/>
    <n v="17.86"/>
    <x v="3"/>
    <n v="22240"/>
    <s v="rio de janeiro"/>
    <s v="RJ"/>
    <x v="0"/>
    <n v="17.859999999999985"/>
    <n v="7"/>
    <n v="2018"/>
    <s v="Mon"/>
  </r>
  <r>
    <s v="debaf5bf201585e6d963688922a500f3"/>
    <s v="e5230e9a583ae21824f212d9a8f121a0"/>
    <s v="delivered"/>
    <x v="138"/>
    <x v="165"/>
    <s v="952e45049f3d41551338e7f55a07b4d1"/>
    <n v="86300"/>
    <x v="1471"/>
    <s v="PR"/>
    <x v="0"/>
    <n v="171.32"/>
    <x v="2"/>
    <s v="48f866f20b5b6015a324210988e73387"/>
    <s v="4a3ca9315b744ce9f8e9374361493884"/>
    <n v="153"/>
    <n v="18.32"/>
    <x v="10"/>
    <n v="14940"/>
    <s v="ibitinga"/>
    <s v="SP"/>
    <x v="0"/>
    <n v="18.319999999999993"/>
    <n v="18"/>
    <n v="2017"/>
    <s v="Tue"/>
  </r>
  <r>
    <s v="c8680b1e9f88c585cdc2d029d5b1e90d"/>
    <s v="4d5ec5f9a122fdc16f7913ddebab2cdd"/>
    <s v="delivered"/>
    <x v="7"/>
    <x v="407"/>
    <s v="bb349a4f2d85cdf97c9dbf802011ec91"/>
    <n v="15900"/>
    <x v="1046"/>
    <s v="SP"/>
    <x v="2"/>
    <n v="56.8"/>
    <x v="1"/>
    <s v="eb7172d8a3c64298d2d767f6603c231e"/>
    <s v="725c32fa80c2faacc4fc88450d27314e"/>
    <n v="44.95"/>
    <n v="11.85"/>
    <x v="3"/>
    <n v="3320"/>
    <s v="sao paulo"/>
    <s v="SP"/>
    <x v="0"/>
    <n v="11.849999999999994"/>
    <n v="4"/>
    <n v="2018"/>
    <s v="Thu"/>
  </r>
  <r>
    <s v="c333fbd06019caef9160f4b7ab8547d1"/>
    <s v="536f056456905b1e94b1fdb6f1fcc0f8"/>
    <s v="delivered"/>
    <x v="213"/>
    <x v="25"/>
    <s v="92fc4892f11581ee802e8e2fa4296433"/>
    <n v="99150"/>
    <x v="972"/>
    <s v="RS"/>
    <x v="2"/>
    <n v="35.090000000000003"/>
    <x v="1"/>
    <s v="154e7e31ebfa092203795c972e5804a6"/>
    <s v="cc419e0650a3c5ba77189a1882b7556a"/>
    <n v="19.989999999999998"/>
    <n v="15.1"/>
    <x v="17"/>
    <n v="9015"/>
    <s v="santo andre"/>
    <s v="SP"/>
    <x v="0"/>
    <n v="15.100000000000005"/>
    <n v="12"/>
    <n v="2017"/>
    <s v="Sat"/>
  </r>
  <r>
    <s v="c333fbd06019caef9160f4b7ab8547d1"/>
    <s v="536f056456905b1e94b1fdb6f1fcc0f8"/>
    <s v="delivered"/>
    <x v="213"/>
    <x v="25"/>
    <s v="92fc4892f11581ee802e8e2fa4296433"/>
    <n v="99150"/>
    <x v="972"/>
    <s v="RS"/>
    <x v="2"/>
    <n v="35.090000000000003"/>
    <x v="1"/>
    <s v="154e7e31ebfa092203795c972e5804a6"/>
    <s v="cc419e0650a3c5ba77189a1882b7556a"/>
    <n v="19.989999999999998"/>
    <n v="15.1"/>
    <x v="17"/>
    <n v="9015"/>
    <s v="santo andre"/>
    <s v="SP"/>
    <x v="0"/>
    <n v="15.100000000000005"/>
    <n v="12"/>
    <n v="2018"/>
    <s v="Sun"/>
  </r>
  <r>
    <s v="ce2e637f27a33a1fd345f4844e866449"/>
    <s v="2eb17db1dd21795d769b6c17ff59f470"/>
    <s v="delivered"/>
    <x v="425"/>
    <x v="142"/>
    <s v="022defe8d96ad7d7e6b2e39a5d83c500"/>
    <n v="96075"/>
    <x v="494"/>
    <s v="RS"/>
    <x v="0"/>
    <n v="87.66"/>
    <x v="1"/>
    <s v="d04857e7b4b708ee8b8b9921163edba3"/>
    <s v="9f505651f4a6abe901a56cdc21508025"/>
    <n v="67.989999999999995"/>
    <n v="19.670000000000002"/>
    <x v="11"/>
    <n v="4102"/>
    <s v="sao paulo"/>
    <s v="SP"/>
    <x v="0"/>
    <n v="19.670000000000002"/>
    <n v="7"/>
    <n v="2017"/>
    <s v="Fri"/>
  </r>
  <r>
    <s v="c3341ac81d23f61418efcca37cff454d"/>
    <s v="255a8946290522f5dd7470c385ee3a54"/>
    <s v="delivered"/>
    <x v="339"/>
    <x v="169"/>
    <s v="524b08d2c1603df81425b422efcae7bf"/>
    <n v="41810"/>
    <x v="89"/>
    <s v="BA"/>
    <x v="0"/>
    <n v="157.28"/>
    <x v="3"/>
    <s v="0587bd8ea43108a16104b1430c15b283"/>
    <s v="d94a40fd42351c259927028d163af842"/>
    <n v="129"/>
    <n v="28.28"/>
    <x v="0"/>
    <n v="37443"/>
    <s v="baependi"/>
    <s v="MG"/>
    <x v="0"/>
    <n v="28.28"/>
    <n v="12"/>
    <n v="2018"/>
    <s v="Mon"/>
  </r>
  <r>
    <s v="c3355e93ebea38e75b9fed5a64a35592"/>
    <s v="165f1aa190273a0ddfb905d8bfa84823"/>
    <s v="delivered"/>
    <x v="138"/>
    <x v="170"/>
    <s v="f976af3c4d337f239cd151e8c7c110d0"/>
    <n v="30510"/>
    <x v="7"/>
    <s v="MG"/>
    <x v="0"/>
    <n v="85.73"/>
    <x v="1"/>
    <s v="7fb04722aba7a2b632bac8f9819796f3"/>
    <s v="f3b80352b986ab4d1057a4b724be19d0"/>
    <n v="69"/>
    <n v="16.73"/>
    <x v="17"/>
    <n v="71200"/>
    <s v="brasilia"/>
    <s v="DF"/>
    <x v="0"/>
    <n v="16.730000000000004"/>
    <n v="8"/>
    <n v="2017"/>
    <s v="Fri"/>
  </r>
  <r>
    <s v="e0017093576ff7e25777c2d023eb1cd9"/>
    <s v="0bfb2278d83ff358645a588158d39b8f"/>
    <s v="delivered"/>
    <x v="178"/>
    <x v="124"/>
    <s v="b1fa8a69946f10ba9b6010afde8f4762"/>
    <n v="22245"/>
    <x v="1"/>
    <s v="RJ"/>
    <x v="0"/>
    <n v="37.24"/>
    <x v="1"/>
    <s v="57d79905de06d8897872c551bfd09358"/>
    <s v="ea8482cd71df3c1969d7b9473ff13abc"/>
    <n v="21.99"/>
    <n v="15.25"/>
    <x v="16"/>
    <n v="4160"/>
    <s v="sao paulo"/>
    <s v="SP"/>
    <x v="0"/>
    <n v="15.250000000000004"/>
    <n v="2"/>
    <n v="2017"/>
    <s v="Sat"/>
  </r>
  <r>
    <s v="c33b68bf731561417deac5156e97409b"/>
    <s v="2fc3d22dc42a3baf9d85dc2a32e88e90"/>
    <s v="delivered"/>
    <x v="360"/>
    <x v="219"/>
    <s v="4b2ec5fe566123a68654db191821f9cc"/>
    <n v="12241"/>
    <x v="134"/>
    <s v="SP"/>
    <x v="2"/>
    <n v="43.37"/>
    <x v="0"/>
    <s v="6a8631b72a2f8729b91514db87e771c0"/>
    <s v="128639473a139ac0f3e5f5ade55873a5"/>
    <n v="29.9"/>
    <n v="13.47"/>
    <x v="29"/>
    <n v="87050"/>
    <s v="maringa"/>
    <s v="PR"/>
    <x v="0"/>
    <n v="13.469999999999999"/>
    <n v="13"/>
    <n v="2018"/>
    <s v="Thu"/>
  </r>
  <r>
    <s v="c33c0a34aa2beb75f41a04d1b3905d92"/>
    <s v="3c5be3902e3ee65ac45caf629dba3d41"/>
    <s v="delivered"/>
    <x v="106"/>
    <x v="324"/>
    <s v="168de8fed35ccd79fade5fbb39a1ab1e"/>
    <n v="49026"/>
    <x v="239"/>
    <s v="SE"/>
    <x v="0"/>
    <n v="190.75"/>
    <x v="1"/>
    <s v="c63ea4621680c1b0fca8864c0564bd78"/>
    <s v="de722cd6dad950a92b7d4f82673f8833"/>
    <n v="179.9"/>
    <n v="10.85"/>
    <x v="11"/>
    <n v="51250"/>
    <s v="recife"/>
    <s v="PE"/>
    <x v="1"/>
    <n v="10.849999999999994"/>
    <n v="10"/>
    <n v="2017"/>
    <s v="Thu"/>
  </r>
  <r>
    <s v="dee55178829a36ebb42b7a3aba84c244"/>
    <s v="98b3d5c8013d7df82b5bf113d965489f"/>
    <s v="delivered"/>
    <x v="247"/>
    <x v="32"/>
    <s v="f97efb54c489304d41f4f20206027c72"/>
    <n v="36420"/>
    <x v="659"/>
    <s v="MG"/>
    <x v="0"/>
    <n v="96.47"/>
    <x v="0"/>
    <s v="aca2eb7d00ea1a7b8ebd4e68314663af"/>
    <s v="955fee9216a65b617aa5c0531780ce60"/>
    <n v="69.900000000000006"/>
    <n v="26.57"/>
    <x v="7"/>
    <n v="4782"/>
    <s v="sao paulo"/>
    <s v="SP"/>
    <x v="0"/>
    <n v="26.569999999999993"/>
    <n v="18"/>
    <n v="2018"/>
    <s v="Mon"/>
  </r>
  <r>
    <s v="c340db08a331e90da6cf5f9bdb0d2d31"/>
    <s v="0d052cd94da173d03fd97ef2de6b6223"/>
    <s v="delivered"/>
    <x v="138"/>
    <x v="199"/>
    <s v="7f1ffcbda3100e51936cb80d6d591de8"/>
    <n v="37901"/>
    <x v="120"/>
    <s v="MG"/>
    <x v="0"/>
    <n v="40"/>
    <x v="1"/>
    <s v="c1d6298abf132c4391d57e81599d415c"/>
    <s v="7d76b645482be4a332374e8223836592"/>
    <n v="24.9"/>
    <n v="15.1"/>
    <x v="16"/>
    <n v="1511"/>
    <s v="sao paulo"/>
    <s v="SP"/>
    <x v="0"/>
    <n v="15.100000000000001"/>
    <n v="17"/>
    <n v="2017"/>
    <s v="Wed"/>
  </r>
  <r>
    <s v="c387679d4cea1d6f624cec1542b9d359"/>
    <s v="76a1b8441dfc958f668898b0825fd102"/>
    <s v="delivered"/>
    <x v="488"/>
    <x v="51"/>
    <s v="69960b64ad0d5746057b6f2c17f40db8"/>
    <n v="18190"/>
    <x v="733"/>
    <s v="SP"/>
    <x v="2"/>
    <n v="106.17"/>
    <x v="0"/>
    <s v="44afebe5ba695261a126f43a4b29d814"/>
    <s v="520b493b57809f446cb0a233bb3e25c7"/>
    <n v="92.5"/>
    <n v="13.67"/>
    <x v="0"/>
    <n v="11075"/>
    <s v="santos"/>
    <s v="SP"/>
    <x v="0"/>
    <n v="13.670000000000002"/>
    <n v="11"/>
    <n v="2017"/>
    <s v="Wed"/>
  </r>
  <r>
    <s v="d832359622f08c2364e168e1f01cc6e6"/>
    <s v="cc4e05eb7d11adf9ff56a1c0bf9163da"/>
    <s v="delivered"/>
    <x v="429"/>
    <x v="134"/>
    <s v="723bb0b930cf3b9d794234492c7a41e3"/>
    <n v="83590"/>
    <x v="3935"/>
    <s v="PR"/>
    <x v="2"/>
    <n v="158.61000000000001"/>
    <x v="4"/>
    <s v="b018c22a201761d4890a4a33ba8f0633"/>
    <s v="6aa3928696eab49a19a466e665a649fd"/>
    <n v="65"/>
    <n v="18.309999999999999"/>
    <x v="17"/>
    <n v="26285"/>
    <s v="nova iguacu"/>
    <s v="RJ"/>
    <x v="0"/>
    <n v="93.610000000000014"/>
    <n v="7"/>
    <n v="2018"/>
    <s v="Wed"/>
  </r>
  <r>
    <s v="d832359622f08c2364e168e1f01cc6e6"/>
    <s v="cc4e05eb7d11adf9ff56a1c0bf9163da"/>
    <s v="delivered"/>
    <x v="429"/>
    <x v="134"/>
    <s v="723bb0b930cf3b9d794234492c7a41e3"/>
    <n v="83590"/>
    <x v="3935"/>
    <s v="PR"/>
    <x v="2"/>
    <n v="158.61000000000001"/>
    <x v="4"/>
    <s v="806dadaa58bab7f4f6c0e7c1f334975e"/>
    <s v="6aa3928696eab49a19a466e665a649fd"/>
    <n v="57"/>
    <n v="18.3"/>
    <x v="17"/>
    <n v="26285"/>
    <s v="nova iguacu"/>
    <s v="RJ"/>
    <x v="0"/>
    <n v="101.61000000000001"/>
    <n v="7"/>
    <n v="2017"/>
    <s v="Mon"/>
  </r>
  <r>
    <s v="c343d83ab82945c95a47834bae35be64"/>
    <s v="88ab67420fcf1508f65898bcd20e8582"/>
    <s v="delivered"/>
    <x v="311"/>
    <x v="197"/>
    <s v="bb81f281d073876e133f437f99379257"/>
    <n v="22410"/>
    <x v="1"/>
    <s v="RJ"/>
    <x v="0"/>
    <n v="196.52"/>
    <x v="0"/>
    <s v="ecbe1ef7e2903ff8b1d704ba78fa264d"/>
    <s v="6b3bd31ad8fcda4b2635ec9f3ff2ecdf"/>
    <n v="89.1"/>
    <n v="9.16"/>
    <x v="2"/>
    <n v="22775"/>
    <s v="rio de janeiro"/>
    <s v="RJ"/>
    <x v="0"/>
    <n v="107.42000000000002"/>
    <n v="2"/>
    <n v="2018"/>
    <s v="Thu"/>
  </r>
  <r>
    <s v="c3446ae06c997834544dd978e2c4cf7c"/>
    <s v="340172e02c380c49afcd9cfc2dcb8dae"/>
    <s v="delivered"/>
    <x v="113"/>
    <x v="129"/>
    <s v="30ad997457a99cce86908576e34f47ff"/>
    <n v="88385"/>
    <x v="501"/>
    <s v="SC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7"/>
    <n v="2017"/>
    <s v="Wed"/>
  </r>
  <r>
    <s v="d2d7ef38eafc96d5a7088deedc968dfa"/>
    <s v="ce4b6f490e28e39f94d2854c5ec7126d"/>
    <s v="delivered"/>
    <x v="422"/>
    <x v="165"/>
    <s v="7b7b383a9ec879dda38605bcbb81ad45"/>
    <n v="20070"/>
    <x v="1"/>
    <s v="RJ"/>
    <x v="0"/>
    <n v="147.15"/>
    <x v="1"/>
    <s v="5411e9269501a870cabf632f05655131"/>
    <s v="3d871de0142ce09b7081e2b9d1733cb1"/>
    <n v="129"/>
    <n v="18.149999999999999"/>
    <x v="13"/>
    <n v="13232"/>
    <s v="campo limpo paulista"/>
    <s v="SP"/>
    <x v="1"/>
    <n v="18.150000000000006"/>
    <n v="9"/>
    <n v="2017"/>
    <s v="Tue"/>
  </r>
  <r>
    <s v="c3453c071c1493aba13725136681500c"/>
    <s v="b09c81ab868cd4697d3a8b3440ca8f58"/>
    <s v="delivered"/>
    <x v="165"/>
    <x v="190"/>
    <s v="f134af57f6907fc43fc08417e0f056ff"/>
    <n v="89286"/>
    <x v="560"/>
    <s v="SC"/>
    <x v="0"/>
    <n v="136.97999999999999"/>
    <x v="1"/>
    <s v="c033d17d5564326cf7986e7ffda1cf60"/>
    <s v="01fdefa7697d26ad920e9e0346d4bd1b"/>
    <n v="118.9"/>
    <n v="18.079999999999998"/>
    <x v="17"/>
    <n v="86050"/>
    <s v="londrina"/>
    <s v="PR"/>
    <x v="0"/>
    <n v="18.079999999999984"/>
    <n v="7"/>
    <n v="2017"/>
    <s v="Wed"/>
  </r>
  <r>
    <s v="e475e7ce217d2a677451521dce3d35d2"/>
    <s v="bba9e2a97db97c59188ff59562b430a4"/>
    <s v="delivered"/>
    <x v="261"/>
    <x v="82"/>
    <s v="8053c90bbda11a80a723178870ba4a89"/>
    <n v="29709"/>
    <x v="303"/>
    <s v="ES"/>
    <x v="0"/>
    <n v="332.8"/>
    <x v="1"/>
    <s v="03bb06cda40712fb8473f7962fb7d198"/>
    <s v="da8622b14eb17ae2831f4ac5b9dab84a"/>
    <n v="144.9"/>
    <n v="21.5"/>
    <x v="10"/>
    <n v="13405"/>
    <s v="piracicaba"/>
    <s v="SP"/>
    <x v="1"/>
    <n v="187.9"/>
    <n v="22"/>
    <n v="2018"/>
    <s v="Tue"/>
  </r>
  <r>
    <s v="c34f00bf4a9abf925efebbc3b2484c24"/>
    <s v="fcbabeab77405bd9462db83adbee7f65"/>
    <s v="delivered"/>
    <x v="129"/>
    <x v="31"/>
    <s v="2acb0088343d9735b64b4fab38ae4540"/>
    <n v="30180"/>
    <x v="7"/>
    <s v="MG"/>
    <x v="0"/>
    <n v="102"/>
    <x v="2"/>
    <s v="ad4b5def91ac7c575dbdf65b5be311f4"/>
    <s v="897060da8b9a21f655304d50fd935913"/>
    <n v="18.899999999999999"/>
    <n v="15.1"/>
    <x v="11"/>
    <n v="14092"/>
    <s v="ribeirao preto"/>
    <s v="SP"/>
    <x v="0"/>
    <n v="83.1"/>
    <n v="18"/>
    <n v="2018"/>
    <s v="Tue"/>
  </r>
  <r>
    <s v="e282dabaac0b31c7da8a0896fd56e7f3"/>
    <s v="63851348e2dae0893a180d516a13ebb3"/>
    <s v="delivered"/>
    <x v="95"/>
    <x v="161"/>
    <s v="4107febd1391556f3ff24e1f8f7cb5d4"/>
    <n v="66635"/>
    <x v="189"/>
    <s v="PA"/>
    <x v="0"/>
    <n v="243.33"/>
    <x v="2"/>
    <s v="38e24e4d6dbde6523f2ffdfe01ea09ec"/>
    <s v="e8b3a3a38279a82f0e5d006d5e5b7d2c"/>
    <n v="199.9"/>
    <n v="43.43"/>
    <x v="11"/>
    <n v="87230"/>
    <s v="jussara"/>
    <s v="PR"/>
    <x v="1"/>
    <n v="43.430000000000007"/>
    <n v="44"/>
    <n v="2017"/>
    <s v="Tue"/>
  </r>
  <r>
    <s v="e1618c8576ca46d8e460cd2219eb2750"/>
    <s v="d9f8b4df596e82db51bcdbd9fc7fe0d3"/>
    <s v="delivered"/>
    <x v="476"/>
    <x v="330"/>
    <s v="6dfa7ab54f2b76b30f635565a163e347"/>
    <n v="18605"/>
    <x v="769"/>
    <s v="SP"/>
    <x v="0"/>
    <n v="69.7"/>
    <x v="2"/>
    <s v="d600d7ad2039ff6169fef341624fd281"/>
    <s v="d91fb3b7d041e83b64a00a3edfb37e4f"/>
    <n v="55"/>
    <n v="14.7"/>
    <x v="9"/>
    <n v="11704"/>
    <s v="praia grande"/>
    <s v="SP"/>
    <x v="0"/>
    <n v="14.700000000000003"/>
    <n v="6"/>
    <n v="2018"/>
    <s v="Sat"/>
  </r>
  <r>
    <s v="c350d0389112a86be9f3802b560764fc"/>
    <s v="f821d6853e015783af0ce10338a3692e"/>
    <s v="delivered"/>
    <x v="433"/>
    <x v="437"/>
    <s v="c353539f727204d0159a5328d5505fdc"/>
    <n v="25680"/>
    <x v="105"/>
    <s v="RJ"/>
    <x v="1"/>
    <n v="44.42"/>
    <x v="1"/>
    <s v="f32af0a8b0bcb05b60f05e8907ad8866"/>
    <s v="2a1348e9addc1af5aaa619b1a3679d6b"/>
    <n v="29.9"/>
    <n v="14.52"/>
    <x v="7"/>
    <n v="30494"/>
    <s v="belo horizonte"/>
    <s v="MG"/>
    <x v="0"/>
    <n v="14.520000000000003"/>
    <n v="13"/>
    <n v="2018"/>
    <s v="Sun"/>
  </r>
  <r>
    <s v="e485cebb1f3688deebd5e6ed3d5c18b5"/>
    <s v="70221a6e1af9e3ef492ab43ef81b6f5f"/>
    <s v="delivered"/>
    <x v="85"/>
    <x v="135"/>
    <s v="94939fd11ba6e9d9891ad1eef88c4b7c"/>
    <n v="9791"/>
    <x v="4"/>
    <s v="SP"/>
    <x v="3"/>
    <n v="82.98"/>
    <x v="0"/>
    <s v="aca2eb7d00ea1a7b8ebd4e68314663af"/>
    <s v="955fee9216a65b617aa5c0531780ce60"/>
    <n v="69.900000000000006"/>
    <n v="13.08"/>
    <x v="7"/>
    <n v="4782"/>
    <s v="sao paulo"/>
    <s v="SP"/>
    <x v="0"/>
    <n v="13.079999999999998"/>
    <n v="3"/>
    <n v="2018"/>
    <s v="Wed"/>
  </r>
  <r>
    <s v="e03758edc76b636006eb8f5bd648ca90"/>
    <s v="1853bf4644f7a9f18bfcb54291c3cad3"/>
    <s v="delivered"/>
    <x v="352"/>
    <x v="75"/>
    <s v="fdb2f8a871f180fefdf3ba06bf7ab179"/>
    <n v="95300"/>
    <x v="893"/>
    <s v="RS"/>
    <x v="0"/>
    <n v="236.28"/>
    <x v="1"/>
    <s v="c3b9c5a3a88d5cd18800fb865741d9ad"/>
    <s v="37be5a7c751166fbc5f8ccba4119e043"/>
    <n v="219.99"/>
    <n v="16.29"/>
    <x v="10"/>
    <n v="4248"/>
    <s v="sao paulo"/>
    <s v="SP"/>
    <x v="0"/>
    <n v="16.289999999999992"/>
    <n v="13"/>
    <n v="2018"/>
    <s v="Sun"/>
  </r>
  <r>
    <s v="c35f0be8d0dc1e48ed297f8ea0f44f26"/>
    <s v="4ddbeaafc3eff2a014e49052df6c530f"/>
    <s v="delivered"/>
    <x v="189"/>
    <x v="302"/>
    <s v="1ebc9696f3563b0bd0b7a36d02e952c2"/>
    <n v="79003"/>
    <x v="94"/>
    <s v="MS"/>
    <x v="2"/>
    <n v="59.92"/>
    <x v="1"/>
    <s v="5999995b8f64d769dbc6f592b86d6f8a"/>
    <s v="c013e57c075a06e5b5c48ee03c525719"/>
    <n v="36.99"/>
    <n v="22.93"/>
    <x v="6"/>
    <n v="13568"/>
    <s v="sao carlos"/>
    <s v="SP"/>
    <x v="0"/>
    <n v="22.93"/>
    <n v="15"/>
    <n v="2018"/>
    <s v="Mon"/>
  </r>
  <r>
    <s v="d522bee95569dfe88b8bdcf435db31ab"/>
    <s v="0f7fa9801629cabf77e67ff1713ffc0f"/>
    <s v="delivered"/>
    <x v="28"/>
    <x v="270"/>
    <s v="577ee402d3dbc1d81c8856d6e81ceabf"/>
    <n v="13421"/>
    <x v="164"/>
    <s v="SP"/>
    <x v="0"/>
    <n v="147.97"/>
    <x v="2"/>
    <s v="93a12c289ca2b78e7069e469f5053ef2"/>
    <s v="88460e8ebdecbfecb5f9601833981930"/>
    <n v="134.9"/>
    <n v="13.07"/>
    <x v="11"/>
    <n v="87030"/>
    <s v="maringa"/>
    <s v="PR"/>
    <x v="0"/>
    <n v="13.069999999999993"/>
    <n v="19"/>
    <n v="2017"/>
    <s v="Sun"/>
  </r>
  <r>
    <s v="c35f44a2a94147bfcd074dfa5f2f174f"/>
    <s v="8b98de84d54b0d4467a2c66541602658"/>
    <s v="delivered"/>
    <x v="416"/>
    <x v="218"/>
    <s v="523730e4b2ef7654c243699b81763112"/>
    <n v="98550"/>
    <x v="2760"/>
    <s v="RS"/>
    <x v="2"/>
    <n v="50"/>
    <x v="1"/>
    <s v="118fa7a08a83564776c37433aca3ca71"/>
    <s v="8f119a0aee85c0c8fc534629734e94fd"/>
    <n v="34.9"/>
    <n v="15.1"/>
    <x v="3"/>
    <n v="6440"/>
    <s v="barueri"/>
    <s v="SP"/>
    <x v="1"/>
    <n v="15.100000000000001"/>
    <n v="12"/>
    <n v="2018"/>
    <s v="Thu"/>
  </r>
  <r>
    <s v="dc2ed1581975f94efea014272ace65a8"/>
    <s v="f06c58610c27c1e70acc2adde4fc3029"/>
    <s v="delivered"/>
    <x v="425"/>
    <x v="142"/>
    <s v="37ff259183f15ba6ea2a6fb3942939de"/>
    <n v="35900"/>
    <x v="104"/>
    <s v="MG"/>
    <x v="0"/>
    <n v="224.08"/>
    <x v="0"/>
    <s v="d1e88df8a078e4c427128a12f4f45844"/>
    <s v="2528513dd95219a6013d4d05176e391a"/>
    <n v="189"/>
    <n v="35.08"/>
    <x v="10"/>
    <n v="6060"/>
    <s v="osasco"/>
    <s v="SP"/>
    <x v="0"/>
    <n v="35.080000000000013"/>
    <n v="7"/>
    <n v="2018"/>
    <s v="Mon"/>
  </r>
  <r>
    <s v="c36078aedc2e7cf1108ddc431667f517"/>
    <s v="23efc11a527327db188bf99ed2e37638"/>
    <s v="delivered"/>
    <x v="212"/>
    <x v="407"/>
    <s v="a38b86dce31f7c014a0c958b548f6a64"/>
    <n v="35420"/>
    <x v="928"/>
    <s v="MG"/>
    <x v="3"/>
    <n v="148.15"/>
    <x v="1"/>
    <s v="90ba8b896e0237e45804c8da0f058dc9"/>
    <s v="f4db9b37944bcb8873e6b456ee190bbf"/>
    <n v="129.99"/>
    <n v="18.16"/>
    <x v="22"/>
    <n v="8599"/>
    <s v="itaquaquecetuba"/>
    <s v="SP"/>
    <x v="0"/>
    <n v="18.159999999999997"/>
    <n v="11"/>
    <n v="2018"/>
    <s v="Tue"/>
  </r>
  <r>
    <s v="c36353bc20e464fa631292ac4a42bd17"/>
    <s v="f3ccedece830a5bc0302a88efc05a850"/>
    <s v="delivered"/>
    <x v="21"/>
    <x v="239"/>
    <s v="9082939188074b7af3e7eb45475f52cb"/>
    <n v="13960"/>
    <x v="1696"/>
    <s v="SP"/>
    <x v="0"/>
    <n v="76.09"/>
    <x v="1"/>
    <s v="5a0783457f0264ade6beeac64ba145f4"/>
    <s v="52f9db5cfb423382a2fa5c9e39303202"/>
    <n v="62.99"/>
    <n v="13.1"/>
    <x v="35"/>
    <n v="19830"/>
    <s v="echapora"/>
    <s v="SP"/>
    <x v="0"/>
    <n v="13.100000000000001"/>
    <n v="6"/>
    <n v="2018"/>
    <s v="Thu"/>
  </r>
  <r>
    <s v="cd033f73c64fb6c49b8c92a952102631"/>
    <s v="68e676257e42a01c04de3abd6816c3ee"/>
    <s v="delivered"/>
    <x v="403"/>
    <x v="311"/>
    <s v="9d25bbeaab39288f4dda0f63eaa2a8ca"/>
    <n v="22735"/>
    <x v="1"/>
    <s v="RJ"/>
    <x v="2"/>
    <n v="105.77"/>
    <x v="1"/>
    <s v="a42b51ea9f09c0c349e72d364e049b94"/>
    <s v="6edacfd9f9074789dad6d62ba7950b9c"/>
    <n v="88.9"/>
    <n v="16.87"/>
    <x v="7"/>
    <n v="7135"/>
    <s v="guarulhos"/>
    <s v="SP"/>
    <x v="0"/>
    <n v="16.86999999999999"/>
    <n v="10"/>
    <n v="2018"/>
    <s v="Tue"/>
  </r>
  <r>
    <s v="c3665b33e58190870d82a79cc835cc30"/>
    <s v="d1d8cca16381f1693752b97fc43d6dbd"/>
    <s v="delivered"/>
    <x v="293"/>
    <x v="212"/>
    <s v="fb4106ad0e89610fcad8677358e42505"/>
    <n v="13065"/>
    <x v="53"/>
    <s v="SP"/>
    <x v="2"/>
    <n v="114.76"/>
    <x v="1"/>
    <s v="378e13082055394b5a1607162398a207"/>
    <s v="ab3e0c171fe84a7ba7de130f19cfb485"/>
    <n v="99.89"/>
    <n v="14.87"/>
    <x v="7"/>
    <n v="86690"/>
    <s v="colorado"/>
    <s v="PR"/>
    <x v="0"/>
    <n v="14.870000000000005"/>
    <n v="29"/>
    <n v="2017"/>
    <s v="Sun"/>
  </r>
  <r>
    <s v="c36722bf525388104790764a7917ca07"/>
    <s v="c37e1557e41bd2262d75e5b12712720f"/>
    <s v="delivered"/>
    <x v="340"/>
    <x v="211"/>
    <s v="22150fcbc6502f84488627e3257877db"/>
    <n v="20780"/>
    <x v="1"/>
    <s v="RJ"/>
    <x v="0"/>
    <n v="63.65"/>
    <x v="1"/>
    <s v="381169576b9f3c083a1c3261da161a3b"/>
    <s v="8c16d1f32a54d92897cc437244442e1b"/>
    <n v="46.86"/>
    <n v="16.79"/>
    <x v="11"/>
    <n v="89023"/>
    <s v="blumenau"/>
    <s v="SC"/>
    <x v="0"/>
    <n v="16.79"/>
    <n v="6"/>
    <n v="2017"/>
    <s v="Wed"/>
  </r>
  <r>
    <s v="e3f0b99663affed1a7f0f74ae482f636"/>
    <s v="d5a2f8a83140f5aa55fe387fee50b21d"/>
    <s v="delivered"/>
    <x v="123"/>
    <x v="42"/>
    <s v="2f21c411e845689275fd38b2d97816bd"/>
    <n v="9810"/>
    <x v="4"/>
    <s v="SP"/>
    <x v="0"/>
    <n v="129.9"/>
    <x v="3"/>
    <s v="6d43aa08ee344527fc3e86b90cfd2379"/>
    <s v="3d871de0142ce09b7081e2b9d1733cb1"/>
    <n v="115"/>
    <n v="14.9"/>
    <x v="3"/>
    <n v="13232"/>
    <s v="campo limpo paulista"/>
    <s v="SP"/>
    <x v="1"/>
    <n v="14.900000000000006"/>
    <n v="9"/>
    <n v="2017"/>
    <s v="Wed"/>
  </r>
  <r>
    <s v="d762d74c09a598d609ecbf46c3ab0603"/>
    <s v="d34d8be2d14d57f7e03555eb3cb3d956"/>
    <s v="delivered"/>
    <x v="177"/>
    <x v="399"/>
    <s v="8fb378ace44dd19b424f3783eae75661"/>
    <n v="9810"/>
    <x v="4"/>
    <s v="SP"/>
    <x v="2"/>
    <n v="72.58"/>
    <x v="3"/>
    <s v="1ae200ea89b47dfa17d0ae0745a25492"/>
    <s v="ececbfcff9804a2d6b40f589df8eef2b"/>
    <n v="59.5"/>
    <n v="13.08"/>
    <x v="17"/>
    <n v="14407"/>
    <s v="franca"/>
    <s v="SP"/>
    <x v="0"/>
    <n v="13.079999999999998"/>
    <n v="6"/>
    <n v="2018"/>
    <s v="Wed"/>
  </r>
  <r>
    <s v="c36ef1e1846fbb375cfa1e035bc646ca"/>
    <s v="193ddb393ef321ccba26a7a61694de7e"/>
    <s v="delivered"/>
    <x v="57"/>
    <x v="151"/>
    <s v="12e63ceef00512761969b2f43ea7be8c"/>
    <n v="39800"/>
    <x v="71"/>
    <s v="MG"/>
    <x v="2"/>
    <n v="82.9"/>
    <x v="1"/>
    <s v="22e9d458875333a868ae17fc894781e5"/>
    <s v="7142540dd4c91e2237acb7e911c4eba2"/>
    <n v="59.9"/>
    <n v="23"/>
    <x v="21"/>
    <n v="16301"/>
    <s v="penapolis"/>
    <s v="SP"/>
    <x v="0"/>
    <n v="23.000000000000007"/>
    <n v="8"/>
    <n v="2017"/>
    <s v="Wed"/>
  </r>
  <r>
    <s v="c3e200f75866c36eca7ac2845f819bfb"/>
    <s v="09eabd495689fce0ed536d807c1cdc0f"/>
    <s v="delivered"/>
    <x v="111"/>
    <x v="49"/>
    <s v="5b5edbfc98d0041a10a3a291b80c1786"/>
    <n v="17670"/>
    <x v="1611"/>
    <s v="SP"/>
    <x v="0"/>
    <n v="41.79"/>
    <x v="1"/>
    <s v="aaac8216e02ae792b8d28c6bead83ee6"/>
    <s v="6560211a19b47992c3666cc44a7e94c0"/>
    <n v="29"/>
    <n v="12.79"/>
    <x v="18"/>
    <n v="5849"/>
    <s v="sao paulo"/>
    <s v="SP"/>
    <x v="0"/>
    <n v="12.79"/>
    <n v="6"/>
    <n v="2018"/>
    <s v="Sat"/>
  </r>
  <r>
    <s v="d482acd4158f2e1d5934bfb325a03c11"/>
    <s v="33d810db5d74c5fa123dad0e11475ec7"/>
    <s v="delivered"/>
    <x v="474"/>
    <x v="220"/>
    <s v="18d901bdf0719f2906b712ef0b2e6eea"/>
    <n v="88350"/>
    <x v="866"/>
    <s v="SC"/>
    <x v="0"/>
    <n v="204.06"/>
    <x v="1"/>
    <s v="fb61913f136b043fa02aef89b739fd1a"/>
    <s v="fb89df7f89fd1b8f03fa2acca1ba7364"/>
    <n v="180"/>
    <n v="24.06"/>
    <x v="17"/>
    <n v="85853"/>
    <s v="foz do iguacu"/>
    <s v="PR"/>
    <x v="1"/>
    <n v="24.060000000000002"/>
    <n v="9"/>
    <n v="2018"/>
    <s v="Sat"/>
  </r>
  <r>
    <s v="c37425205cecce5f1296f6a00115de5f"/>
    <s v="7657becc356a50411c8e6121fc3fb1cb"/>
    <s v="delivered"/>
    <x v="236"/>
    <x v="99"/>
    <s v="8151b2504242ea64b463eed43288422b"/>
    <n v="13186"/>
    <x v="33"/>
    <s v="SP"/>
    <x v="2"/>
    <n v="108.44"/>
    <x v="1"/>
    <s v="f46098048d1a0c30ce1495246b8fd752"/>
    <s v="4ef4c39cf3c24f326434cf0b2e48046a"/>
    <n v="99"/>
    <n v="9.44"/>
    <x v="2"/>
    <n v="5004"/>
    <s v="sao paulo"/>
    <s v="SP"/>
    <x v="0"/>
    <n v="9.4399999999999977"/>
    <n v="6"/>
    <n v="2018"/>
    <s v="Tue"/>
  </r>
  <r>
    <s v="d5a1ba11ff004ff5cf6b2c1184c734ec"/>
    <s v="21583399870ded9e42b389e36358d020"/>
    <s v="delivered"/>
    <x v="114"/>
    <x v="36"/>
    <s v="b27631b5636f97ebf602e50b2bf7f30c"/>
    <n v="78717"/>
    <x v="1380"/>
    <s v="MT"/>
    <x v="2"/>
    <n v="29.04"/>
    <x v="1"/>
    <s v="ab1f9387c0627dd24000bfbc54fdeee0"/>
    <s v="8b321bb669392f5163d04c59e235e066"/>
    <n v="12.25"/>
    <n v="16.79"/>
    <x v="29"/>
    <n v="1212"/>
    <s v="sao paulo"/>
    <s v="SP"/>
    <x v="1"/>
    <n v="16.79"/>
    <n v="18"/>
    <n v="2018"/>
    <s v="Wed"/>
  </r>
  <r>
    <s v="cf7b757fbc81196ad9916c519c092321"/>
    <s v="967f07926e114ea00b83b7eb86a81aa8"/>
    <s v="delivered"/>
    <x v="364"/>
    <x v="194"/>
    <s v="498d439886cc7688715f678c90c7004e"/>
    <n v="16430"/>
    <x v="85"/>
    <s v="SP"/>
    <x v="1"/>
    <n v="13.47"/>
    <x v="1"/>
    <s v="d218a47759ef0d1db44044934909b88b"/>
    <s v="8b28d096634035667e8263d57ba3368c"/>
    <n v="38.700000000000003"/>
    <n v="12.79"/>
    <x v="16"/>
    <n v="12243"/>
    <s v="sao jose dos campos"/>
    <s v="SP"/>
    <x v="0"/>
    <n v="-25.230000000000004"/>
    <n v="6"/>
    <n v="2018"/>
    <s v="Sat"/>
  </r>
  <r>
    <s v="cf7b757fbc81196ad9916c519c092321"/>
    <s v="967f07926e114ea00b83b7eb86a81aa8"/>
    <s v="delivered"/>
    <x v="364"/>
    <x v="194"/>
    <s v="498d439886cc7688715f678c90c7004e"/>
    <n v="16430"/>
    <x v="85"/>
    <s v="SP"/>
    <x v="1"/>
    <n v="13.46"/>
    <x v="1"/>
    <s v="d218a47759ef0d1db44044934909b88b"/>
    <s v="8b28d096634035667e8263d57ba3368c"/>
    <n v="38.700000000000003"/>
    <n v="12.79"/>
    <x v="16"/>
    <n v="12243"/>
    <s v="sao jose dos campos"/>
    <s v="SP"/>
    <x v="0"/>
    <n v="-25.240000000000002"/>
    <n v="6"/>
    <n v="2018"/>
    <s v="Tue"/>
  </r>
  <r>
    <s v="cf7b757fbc81196ad9916c519c092321"/>
    <s v="967f07926e114ea00b83b7eb86a81aa8"/>
    <s v="delivered"/>
    <x v="364"/>
    <x v="194"/>
    <s v="498d439886cc7688715f678c90c7004e"/>
    <n v="16430"/>
    <x v="85"/>
    <s v="SP"/>
    <x v="1"/>
    <n v="11.1"/>
    <x v="1"/>
    <s v="d218a47759ef0d1db44044934909b88b"/>
    <s v="8b28d096634035667e8263d57ba3368c"/>
    <n v="38.700000000000003"/>
    <n v="12.79"/>
    <x v="16"/>
    <n v="12243"/>
    <s v="sao jose dos campos"/>
    <s v="SP"/>
    <x v="0"/>
    <n v="-27.6"/>
    <n v="6"/>
    <n v="2017"/>
    <s v="Wed"/>
  </r>
  <r>
    <s v="cc2fee6fdd396d082f0467bb35b456ed"/>
    <s v="eecf234d5f78bbe609c2144a28f4088c"/>
    <s v="delivered"/>
    <x v="138"/>
    <x v="46"/>
    <s v="aebefd2d765960adf3e077b6345a455d"/>
    <n v="37701"/>
    <x v="31"/>
    <s v="MG"/>
    <x v="0"/>
    <n v="66.67"/>
    <x v="1"/>
    <s v="389d119b48cf3043d311335e499d9c6b"/>
    <s v="1f50f920176fa81dab994f9023523100"/>
    <n v="49"/>
    <n v="17.670000000000002"/>
    <x v="12"/>
    <n v="15025"/>
    <s v="sao jose do rio preto"/>
    <s v="SP"/>
    <x v="0"/>
    <n v="17.670000000000002"/>
    <n v="19"/>
    <n v="2017"/>
    <s v="Mon"/>
  </r>
  <r>
    <s v="c37d7909bc3c1037311795c9056acfc6"/>
    <s v="7f32b15eb2186290931b86a68f04807f"/>
    <s v="delivered"/>
    <x v="401"/>
    <x v="259"/>
    <s v="0b9ae040f85e7cc54f7c20efd637c859"/>
    <n v="27213"/>
    <x v="81"/>
    <s v="RJ"/>
    <x v="0"/>
    <n v="58.05"/>
    <x v="1"/>
    <s v="3ebd44ce3c5f4ef6af43b9f0b1df1729"/>
    <s v="26d6bbee02420494d471c9f6436929c0"/>
    <n v="35.99"/>
    <n v="22.06"/>
    <x v="21"/>
    <n v="81530"/>
    <s v="curitiba"/>
    <s v="PR"/>
    <x v="0"/>
    <n v="22.059999999999995"/>
    <n v="10"/>
    <n v="2017"/>
    <s v="Fri"/>
  </r>
  <r>
    <s v="de3e0df5f571319433fe7a4843f90587"/>
    <s v="9797f235d77daa2d4bb88ad6a848497d"/>
    <s v="delivered"/>
    <x v="273"/>
    <x v="206"/>
    <s v="ed589c98dd05eb5337d7a1e75582a60c"/>
    <n v="9812"/>
    <x v="4"/>
    <s v="SP"/>
    <x v="0"/>
    <n v="112.54"/>
    <x v="0"/>
    <s v="7ada7bee4052075cf6310885da8c4392"/>
    <s v="3d871de0142ce09b7081e2b9d1733cb1"/>
    <n v="79"/>
    <n v="33.54"/>
    <x v="13"/>
    <n v="13232"/>
    <s v="campo limpo paulista"/>
    <s v="SP"/>
    <x v="0"/>
    <n v="33.540000000000006"/>
    <n v="7"/>
    <n v="2018"/>
    <s v="Thu"/>
  </r>
  <r>
    <s v="debac352e54823e317babc2b6182b188"/>
    <s v="aff94b0f1d55ff958afb8d79b304d547"/>
    <s v="delivered"/>
    <x v="194"/>
    <x v="264"/>
    <s v="705050f4eda6b8b9e7c38a5e61bed2d6"/>
    <n v="15190"/>
    <x v="1949"/>
    <s v="SP"/>
    <x v="2"/>
    <n v="62"/>
    <x v="0"/>
    <s v="d017a2151d543a9885604dc62a3d9dcc"/>
    <s v="6560211a19b47992c3666cc44a7e94c0"/>
    <n v="49"/>
    <n v="13"/>
    <x v="22"/>
    <n v="5849"/>
    <s v="sao paulo"/>
    <s v="SP"/>
    <x v="0"/>
    <n v="13"/>
    <n v="6"/>
    <n v="2018"/>
    <s v="Mon"/>
  </r>
  <r>
    <s v="c383ab7c64e3ee1503e3574b22e37dab"/>
    <s v="0ecec081acf716b8ae4ee28348f7b04a"/>
    <s v="delivered"/>
    <x v="326"/>
    <x v="318"/>
    <s v="dbd646e11d140ae5452828dd2eb2c6e9"/>
    <n v="50740"/>
    <x v="182"/>
    <s v="PE"/>
    <x v="2"/>
    <n v="86.9"/>
    <x v="0"/>
    <s v="591afedd45ae097827bf674a8491ea21"/>
    <s v="debe6615cd90cc0c2eac2b8988e1f628"/>
    <n v="59.9"/>
    <n v="27"/>
    <x v="29"/>
    <n v="4282"/>
    <s v="sao paulo"/>
    <s v="SP"/>
    <x v="1"/>
    <n v="27.000000000000007"/>
    <n v="23"/>
    <n v="2017"/>
    <s v="Fri"/>
  </r>
  <r>
    <s v="c387bbffbee248ae797d4676d8967e36"/>
    <s v="13e424a5e34d53d87217feabf8c22d36"/>
    <s v="delivered"/>
    <x v="376"/>
    <x v="92"/>
    <s v="0728106bcd50b527bd5f6e9412fac0f5"/>
    <n v="37220"/>
    <x v="859"/>
    <s v="MG"/>
    <x v="0"/>
    <n v="727.17"/>
    <x v="1"/>
    <s v="639929987514325f624848cc39124f76"/>
    <s v="989becdce12ebc39863c2bceab6f3ca1"/>
    <n v="649.9"/>
    <n v="77.27"/>
    <x v="2"/>
    <n v="81730"/>
    <s v="curitiba"/>
    <s v="PR"/>
    <x v="0"/>
    <n v="77.269999999999982"/>
    <n v="13"/>
    <n v="2017"/>
    <s v="Sat"/>
  </r>
  <r>
    <s v="c3897336d5d3d5a54fd2203ee9483312"/>
    <s v="4f8f4d1895013d138194894a1c2905c0"/>
    <s v="delivered"/>
    <x v="317"/>
    <x v="59"/>
    <s v="6af7483a320227ed5f3b20b5cea63269"/>
    <n v="29075"/>
    <x v="377"/>
    <s v="ES"/>
    <x v="0"/>
    <n v="87.42"/>
    <x v="2"/>
    <s v="6001f761aeace35d6f7a724813b4a098"/>
    <s v="c4fabeea6e569d42d02993bb1f4f1cbc"/>
    <n v="70"/>
    <n v="17.420000000000002"/>
    <x v="5"/>
    <n v="60741"/>
    <s v="fortaleza"/>
    <s v="CE"/>
    <x v="1"/>
    <n v="17.420000000000002"/>
    <n v="23"/>
    <n v="2017"/>
    <s v="Sat"/>
  </r>
  <r>
    <s v="c38b7df1e86d6696584a1fd0134d90a3"/>
    <s v="b40d079359c3227ce06419dd806135ca"/>
    <s v="delivered"/>
    <x v="587"/>
    <x v="230"/>
    <s v="4a9941e208fb44d44ca3a9aaf4020914"/>
    <n v="52171"/>
    <x v="182"/>
    <s v="PE"/>
    <x v="0"/>
    <n v="84.81"/>
    <x v="1"/>
    <s v="b5b5a82ce5f1987b7e670f37629be51b"/>
    <s v="8b28d096634035667e8263d57ba3368c"/>
    <n v="59.9"/>
    <n v="24.91"/>
    <x v="17"/>
    <n v="12243"/>
    <s v="sao jose dos campos"/>
    <s v="SP"/>
    <x v="0"/>
    <n v="24.910000000000004"/>
    <n v="31"/>
    <n v="2017"/>
    <s v="Fri"/>
  </r>
  <r>
    <s v="d49594aea51e89d1b67d2bda3f062695"/>
    <s v="2d0eb4225831ecebc89c64829e35c31d"/>
    <s v="delivered"/>
    <x v="201"/>
    <x v="57"/>
    <s v="b9c898145cb368ed02e3c302eb42ab7d"/>
    <n v="29215"/>
    <x v="197"/>
    <s v="ES"/>
    <x v="0"/>
    <n v="82.7"/>
    <x v="1"/>
    <s v="d7d5562fce331ad958ca6f57057b3526"/>
    <s v="7a67c85e85bb2ce8582c35f2203ad736"/>
    <n v="65.989999999999995"/>
    <n v="16.71"/>
    <x v="1"/>
    <n v="3426"/>
    <s v="sao paulo"/>
    <s v="SP"/>
    <x v="0"/>
    <n v="16.710000000000008"/>
    <n v="9"/>
    <n v="2018"/>
    <s v="Wed"/>
  </r>
  <r>
    <s v="c40321b07f73ac73c19d95460778265d"/>
    <s v="89fa631e5b7e20a4528402f684e6c4ae"/>
    <s v="delivered"/>
    <x v="25"/>
    <x v="44"/>
    <s v="1b4606d7f38622862cd1cd8002595266"/>
    <n v="58073"/>
    <x v="206"/>
    <s v="PB"/>
    <x v="2"/>
    <n v="152.62"/>
    <x v="1"/>
    <s v="c8f17c4ceaa05acfb30a852b8ee2c0a9"/>
    <s v="9f505651f4a6abe901a56cdc21508025"/>
    <n v="129"/>
    <n v="23.62"/>
    <x v="11"/>
    <n v="4102"/>
    <s v="sao paulo"/>
    <s v="SP"/>
    <x v="0"/>
    <n v="23.620000000000005"/>
    <n v="12"/>
    <n v="2017"/>
    <s v="Wed"/>
  </r>
  <r>
    <s v="c38c88c87a4800eda1f0a4f0638a48f3"/>
    <s v="163c48611fdce2822d72501412c2b6ef"/>
    <s v="delivered"/>
    <x v="154"/>
    <x v="116"/>
    <s v="428217fb568fc1287fe5dbf9bc49ff65"/>
    <n v="37900"/>
    <x v="120"/>
    <s v="MG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12"/>
    <n v="2017"/>
    <s v="Wed"/>
  </r>
  <r>
    <s v="c396df58ede55fc38761c0382b3bc791"/>
    <s v="2c5231dc7965bc16ec4e2b8dec37cf72"/>
    <s v="delivered"/>
    <x v="462"/>
    <x v="364"/>
    <s v="ce3cf3ac5e131ddb0c0949c86fc73ffb"/>
    <n v="65062"/>
    <x v="62"/>
    <s v="MA"/>
    <x v="2"/>
    <n v="193.92"/>
    <x v="4"/>
    <s v="389d119b48cf3043d311335e499d9c6b"/>
    <s v="1f50f920176fa81dab994f9023523100"/>
    <n v="59"/>
    <n v="37.96"/>
    <x v="12"/>
    <n v="15025"/>
    <s v="sao jose do rio preto"/>
    <s v="SP"/>
    <x v="0"/>
    <n v="134.91999999999999"/>
    <n v="23"/>
    <n v="2018"/>
    <s v="Wed"/>
  </r>
  <r>
    <s v="c39b81b2bd8d2abfff5240c18350f9ea"/>
    <s v="12b02f4c536538dbb3b1f1ce93ee0134"/>
    <s v="delivered"/>
    <x v="222"/>
    <x v="351"/>
    <s v="58c1c5b0bad70d435c3d74abdb6f2846"/>
    <n v="25220"/>
    <x v="165"/>
    <s v="RJ"/>
    <x v="2"/>
    <n v="28.88"/>
    <x v="1"/>
    <s v="f4a38926843e01497a3f63a5d5740c72"/>
    <s v="8b321bb669392f5163d04c59e235e066"/>
    <n v="13.65"/>
    <n v="15.23"/>
    <x v="29"/>
    <n v="1212"/>
    <s v="sao paulo"/>
    <s v="SP"/>
    <x v="0"/>
    <n v="15.229999999999999"/>
    <n v="13"/>
    <n v="2018"/>
    <s v="Wed"/>
  </r>
  <r>
    <s v="d42df8c4038c10f915f4b699279980c6"/>
    <s v="d09eaa84b85dea3f0c7a4dc8daba5d78"/>
    <s v="delivered"/>
    <x v="244"/>
    <x v="21"/>
    <s v="744aa0cb7b7b571221b0ffac32c780ef"/>
    <n v="74392"/>
    <x v="78"/>
    <s v="GO"/>
    <x v="2"/>
    <n v="72.45"/>
    <x v="3"/>
    <s v="aabc408823496d430c4b0b85561403ad"/>
    <s v="bd0389da23d89b726abf911cccc54596"/>
    <n v="59.9"/>
    <n v="12.55"/>
    <x v="11"/>
    <n v="71691"/>
    <s v="brasilia"/>
    <s v="DF"/>
    <x v="0"/>
    <n v="12.550000000000004"/>
    <n v="17"/>
    <n v="2018"/>
    <s v="Tue"/>
  </r>
  <r>
    <s v="c56e8d085e3e718d31e0420e0a05a5e6"/>
    <s v="1b17f53f320e5983dc5193285284d471"/>
    <s v="delivered"/>
    <x v="159"/>
    <x v="444"/>
    <s v="dc79a34ab5c295d51b65263e28c41e40"/>
    <n v="9820"/>
    <x v="4"/>
    <s v="SP"/>
    <x v="0"/>
    <n v="61.73"/>
    <x v="1"/>
    <s v="ea44caac707f7f1325182a538007f838"/>
    <s v="855668e0971d4dfd7bef1b6a4133b41b"/>
    <n v="50"/>
    <n v="11.73"/>
    <x v="5"/>
    <n v="13257"/>
    <s v="itatiba"/>
    <s v="SP"/>
    <x v="0"/>
    <n v="11.729999999999997"/>
    <n v="3"/>
    <n v="2017"/>
    <s v="Mon"/>
  </r>
  <r>
    <s v="c3a071b5ca0f9c693c5276d4dcf7fdcf"/>
    <s v="2b7b9574c7e5ce266ee57ebd7a5ca094"/>
    <s v="delivered"/>
    <x v="419"/>
    <x v="70"/>
    <s v="da24956ad4478166543db107847762f2"/>
    <n v="97900"/>
    <x v="1594"/>
    <s v="RS"/>
    <x v="0"/>
    <n v="211.35"/>
    <x v="0"/>
    <s v="0302c3fcf5e2d9526e243db50d30d5e3"/>
    <s v="6806dad1da97bfb5a9038eac6881f706"/>
    <n v="24"/>
    <n v="18.27"/>
    <x v="0"/>
    <n v="83280"/>
    <s v="guaratuba"/>
    <s v="PR"/>
    <x v="0"/>
    <n v="187.35"/>
    <n v="5"/>
    <n v="2017"/>
    <s v="Thu"/>
  </r>
  <r>
    <s v="d2787e74c073dd7a21b4e4a873abd9f1"/>
    <s v="bb6209eca581fe91e5f09055a0e3e8b2"/>
    <s v="delivered"/>
    <x v="399"/>
    <x v="43"/>
    <s v="c2e283d2ac43b8ac70d6b29a6dc9457a"/>
    <n v="88331"/>
    <x v="50"/>
    <s v="SC"/>
    <x v="2"/>
    <n v="228.56"/>
    <x v="4"/>
    <s v="126abb319a746b23254ef06ddf10181d"/>
    <s v="6560211a19b47992c3666cc44a7e94c0"/>
    <n v="209"/>
    <n v="19.559999999999999"/>
    <x v="18"/>
    <n v="5849"/>
    <s v="sao paulo"/>
    <s v="SP"/>
    <x v="0"/>
    <n v="19.560000000000002"/>
    <n v="9"/>
    <n v="2017"/>
    <s v="Mon"/>
  </r>
  <r>
    <s v="c3a4f2b35690a1938c71e4543dc6cb18"/>
    <s v="4fa362e6784222f876d17bdb0975133b"/>
    <s v="delivered"/>
    <x v="253"/>
    <x v="269"/>
    <s v="b8471c3374250b615817e597b1818e90"/>
    <n v="39960"/>
    <x v="565"/>
    <s v="MG"/>
    <x v="0"/>
    <n v="68.3"/>
    <x v="3"/>
    <s v="235458528f907463ec55ebb1e16b69f0"/>
    <s v="dbc22125167c298ef99da25668e1011f"/>
    <n v="54.9"/>
    <n v="13.4"/>
    <x v="13"/>
    <n v="37564"/>
    <s v="borda da mata"/>
    <s v="MG"/>
    <x v="1"/>
    <n v="13.399999999999999"/>
    <n v="16"/>
    <n v="2017"/>
    <s v="Sat"/>
  </r>
  <r>
    <s v="c3a69fde488a4b9b7052e6fced30c6af"/>
    <s v="f4a8f3b6895a0bd2322a9baac14d475a"/>
    <s v="delivered"/>
    <x v="185"/>
    <x v="85"/>
    <s v="3dc40d3212dd9372e289296eeb621914"/>
    <n v="11045"/>
    <x v="99"/>
    <s v="SP"/>
    <x v="0"/>
    <n v="66.63"/>
    <x v="1"/>
    <s v="47ae44a186225b8a87ebb7bf39cc1444"/>
    <s v="d4e12e7884759a14fa0f5f896c791cae"/>
    <n v="54.9"/>
    <n v="11.73"/>
    <x v="10"/>
    <n v="2242"/>
    <s v="sao paulo"/>
    <s v="SP"/>
    <x v="0"/>
    <n v="11.729999999999997"/>
    <n v="4"/>
    <n v="2017"/>
    <s v="Wed"/>
  </r>
  <r>
    <s v="c3aa0764f72af0672f23966336a8fd0c"/>
    <s v="a27b8aed7190db2b4cd9ed9dfff36ff6"/>
    <s v="delivered"/>
    <x v="465"/>
    <x v="44"/>
    <s v="e7674094a73ba0e054374f8d3e5581d8"/>
    <n v="85810"/>
    <x v="507"/>
    <s v="PR"/>
    <x v="0"/>
    <n v="278.44"/>
    <x v="0"/>
    <s v="e59dd207c69d86e890febadc796d1078"/>
    <s v="e9bc59e7b60fc3063eb2290deda4cced"/>
    <n v="125"/>
    <n v="14.22"/>
    <x v="1"/>
    <n v="87083"/>
    <s v="maringa"/>
    <s v="PR"/>
    <x v="1"/>
    <n v="153.44"/>
    <n v="15"/>
    <n v="2018"/>
    <s v="Fri"/>
  </r>
  <r>
    <s v="db201bfd8d5238cad2ded38598f8d653"/>
    <s v="fcf6bb0ad9c0daedfe70ca9a635e6667"/>
    <s v="delivered"/>
    <x v="168"/>
    <x v="41"/>
    <s v="f106100294cc9c7415a4b626f4db1eb8"/>
    <n v="24220"/>
    <x v="32"/>
    <s v="RJ"/>
    <x v="0"/>
    <n v="76.569999999999993"/>
    <x v="0"/>
    <s v="59fc88d07b8100b80600e42f3e5ac79d"/>
    <s v="06579cb253ecd5a3a12a9e6eb6bf8f47"/>
    <n v="59.9"/>
    <n v="16.670000000000002"/>
    <x v="0"/>
    <n v="4007"/>
    <s v="sao paulo - sp"/>
    <s v="SP"/>
    <x v="0"/>
    <n v="16.669999999999995"/>
    <n v="7"/>
    <n v="2018"/>
    <s v="Sat"/>
  </r>
  <r>
    <s v="d727b8f659908737e1e8927fc81fda36"/>
    <s v="6f5ab7951708c5ecf54e051674e7a419"/>
    <s v="delivered"/>
    <x v="204"/>
    <x v="86"/>
    <s v="0dc0b084a1a2001912e165d0406e09b5"/>
    <n v="25530"/>
    <x v="118"/>
    <s v="RJ"/>
    <x v="2"/>
    <n v="92.87"/>
    <x v="1"/>
    <s v="401b5632c06c51319df083f1245a96ca"/>
    <s v="5656537e588803a555b8eb41f07a944b"/>
    <n v="76.89"/>
    <n v="15.98"/>
    <x v="41"/>
    <n v="72015"/>
    <s v="brasilia"/>
    <s v="DF"/>
    <x v="0"/>
    <n v="15.980000000000004"/>
    <n v="20"/>
    <n v="2018"/>
    <s v="Sun"/>
  </r>
  <r>
    <s v="c3b620f59a689c3ca6b5884d2f6c6ac8"/>
    <s v="180404f910942ed7c4b5f3e952007686"/>
    <s v="delivered"/>
    <x v="323"/>
    <x v="335"/>
    <s v="4b8de93e678913a76119426a57064d7e"/>
    <n v="28300"/>
    <x v="419"/>
    <s v="RJ"/>
    <x v="0"/>
    <n v="83.56"/>
    <x v="1"/>
    <s v="a7e0919795bd6324004da7131002d3b6"/>
    <s v="b18dc380845b24038cfc48006478f099"/>
    <n v="64.14"/>
    <n v="19.420000000000002"/>
    <x v="17"/>
    <n v="9951"/>
    <s v="diadema"/>
    <s v="SP"/>
    <x v="1"/>
    <n v="19.420000000000002"/>
    <n v="10"/>
    <n v="2018"/>
    <s v="Mon"/>
  </r>
  <r>
    <s v="d7646ffe8fdd9e7d9557f9f7cbf04530"/>
    <s v="f896e70d84f6db9a56b86a47dd8718f0"/>
    <s v="delivered"/>
    <x v="154"/>
    <x v="214"/>
    <s v="f0dc35f1b6b60a5a4718b2420b92333d"/>
    <n v="31255"/>
    <x v="7"/>
    <s v="MG"/>
    <x v="0"/>
    <n v="78.540000000000006"/>
    <x v="1"/>
    <s v="afb4b687981fad8723f84510c57c84bb"/>
    <s v="2a84855fd20af891be03bc5924d2b453"/>
    <n v="69.900000000000006"/>
    <n v="8.64"/>
    <x v="13"/>
    <n v="30111"/>
    <s v="belo horizonte"/>
    <s v="MG"/>
    <x v="0"/>
    <n v="8.64"/>
    <n v="4"/>
    <n v="2017"/>
    <s v="Mon"/>
  </r>
  <r>
    <s v="e325e4af77424e58e4ed99a20549a7b0"/>
    <s v="d7c7adec9a1f73c44354049cc01c93e6"/>
    <s v="delivered"/>
    <x v="60"/>
    <x v="116"/>
    <s v="b1f5410ab04c6a521b56abf3fb5cb6d5"/>
    <n v="73801"/>
    <x v="508"/>
    <s v="GO"/>
    <x v="2"/>
    <n v="116.57"/>
    <x v="2"/>
    <s v="a564f50791e1677ddf2801fe1e8365c8"/>
    <s v="4e922959ae960d389249c378d1c939f5"/>
    <n v="98"/>
    <n v="18.57"/>
    <x v="16"/>
    <n v="12327"/>
    <s v="jacarei"/>
    <s v="SP"/>
    <x v="0"/>
    <n v="18.569999999999993"/>
    <n v="9"/>
    <n v="2017"/>
    <s v="Sun"/>
  </r>
  <r>
    <s v="d760ce6e5ac0d32b1934dc91b60ae391"/>
    <s v="4f4ba6ed6f16878332242fc55adff7c7"/>
    <s v="delivered"/>
    <x v="38"/>
    <x v="439"/>
    <s v="ef7652259dccdefb1f8bcbca8dc866e4"/>
    <n v="88901"/>
    <x v="1843"/>
    <s v="SC"/>
    <x v="0"/>
    <n v="60.89"/>
    <x v="1"/>
    <s v="f4685661dba7a38783007afb3e5fe8ac"/>
    <s v="8b28d096634035667e8263d57ba3368c"/>
    <n v="44.78"/>
    <n v="16.11"/>
    <x v="5"/>
    <n v="12243"/>
    <s v="sao jose dos campos"/>
    <s v="SP"/>
    <x v="0"/>
    <n v="16.11"/>
    <n v="9"/>
    <n v="2017"/>
    <s v="Mon"/>
  </r>
  <r>
    <s v="d9d6038fc6b49e88d43af0a6d43f0846"/>
    <s v="fb474032f828dfeaf99d1dc9c67abfa0"/>
    <s v="delivered"/>
    <x v="62"/>
    <x v="71"/>
    <s v="7bce4a0d256288464f70dc7308d85520"/>
    <n v="9841"/>
    <x v="4"/>
    <s v="SP"/>
    <x v="0"/>
    <n v="274.85000000000002"/>
    <x v="1"/>
    <s v="417e213344336988e562ccc3975987f4"/>
    <s v="40d54b51e962dbe09cabbcfd33298dee"/>
    <n v="262.39"/>
    <n v="12.46"/>
    <x v="17"/>
    <n v="9230"/>
    <s v="santo andre"/>
    <s v="SP"/>
    <x v="0"/>
    <n v="12.460000000000036"/>
    <n v="5"/>
    <n v="2017"/>
    <s v="Sun"/>
  </r>
  <r>
    <s v="c3c27f7cd6104efcb1a0d7793dd66fd2"/>
    <s v="faac546cb986bf69ac3fe11b519c3c43"/>
    <s v="delivered"/>
    <x v="68"/>
    <x v="149"/>
    <s v="b44291e9867e98e2337520b5be255c14"/>
    <n v="12606"/>
    <x v="380"/>
    <s v="SP"/>
    <x v="0"/>
    <n v="157.55000000000001"/>
    <x v="1"/>
    <s v="e59dd207c69d86e890febadc796d1078"/>
    <s v="1c68394e931a64f90ea236c5ea590300"/>
    <n v="144.41"/>
    <n v="13.14"/>
    <x v="1"/>
    <n v="87114"/>
    <s v="sarandi"/>
    <s v="PR"/>
    <x v="0"/>
    <n v="13.140000000000015"/>
    <n v="12"/>
    <n v="2017"/>
    <s v="Thu"/>
  </r>
  <r>
    <s v="c3c35f2d43a0d5fd996de1f3b77ffa0d"/>
    <s v="d14b8484a2e75c490a1a1bc3d3426a48"/>
    <s v="delivered"/>
    <x v="342"/>
    <x v="501"/>
    <s v="53aad1a5130a37599dc14b0d5defd054"/>
    <n v="12502"/>
    <x v="680"/>
    <s v="SP"/>
    <x v="2"/>
    <n v="66.05"/>
    <x v="1"/>
    <s v="4abef02c9dfc89006cb3d501d1f291c1"/>
    <s v="d98eec89afa3380e14463da2aabaea72"/>
    <n v="50"/>
    <n v="16.05"/>
    <x v="5"/>
    <n v="90010"/>
    <s v="porto alegre"/>
    <s v="RS"/>
    <x v="1"/>
    <n v="16.049999999999997"/>
    <n v="10"/>
    <n v="2017"/>
    <s v="Tue"/>
  </r>
  <r>
    <s v="c3c43f981d3e0062be20a74626d52469"/>
    <s v="161adf57eacecee9b4bcdad3886f8225"/>
    <s v="delivered"/>
    <x v="100"/>
    <x v="118"/>
    <s v="9d447154908fb9e0b600e73a805dc97f"/>
    <n v="13806"/>
    <x v="581"/>
    <s v="SP"/>
    <x v="0"/>
    <n v="92.72"/>
    <x v="1"/>
    <s v="bec79420ffee0e0e76e3b4cce2c4b1a9"/>
    <s v="11bfa66332777660bd0640ee84d47006"/>
    <n v="32.99"/>
    <n v="13.37"/>
    <x v="17"/>
    <n v="14085"/>
    <s v="ribeirao preto"/>
    <s v="SP"/>
    <x v="1"/>
    <n v="59.73"/>
    <n v="6"/>
    <n v="2017"/>
    <s v="Thu"/>
  </r>
  <r>
    <s v="c3c637478a3bd7fb492aff16c4aa8ec0"/>
    <s v="2bda60edb6f8c6f0c33e334cae94a3d9"/>
    <s v="delivered"/>
    <x v="170"/>
    <x v="287"/>
    <s v="1d14cb6d2345b213a6c066aea89ac8a1"/>
    <n v="32675"/>
    <x v="338"/>
    <s v="MG"/>
    <x v="0"/>
    <n v="96.71"/>
    <x v="1"/>
    <s v="7fb04722aba7a2b632bac8f9819796f3"/>
    <s v="f3b80352b986ab4d1057a4b724be19d0"/>
    <n v="79.900000000000006"/>
    <n v="16.809999999999999"/>
    <x v="17"/>
    <n v="71200"/>
    <s v="brasilia"/>
    <s v="DF"/>
    <x v="0"/>
    <n v="16.809999999999988"/>
    <n v="7"/>
    <n v="2017"/>
    <s v="Mon"/>
  </r>
  <r>
    <s v="d3137f0d4c2ad2e593c900f406f344a2"/>
    <s v="ab704393de67bbc46d712f1d44bcf326"/>
    <s v="delivered"/>
    <x v="389"/>
    <x v="159"/>
    <s v="d2844ebdb02dcd3f522dc721d6655b60"/>
    <n v="37890"/>
    <x v="1400"/>
    <s v="MG"/>
    <x v="2"/>
    <n v="50.5"/>
    <x v="1"/>
    <s v="b25615f18b0de81909e61be53b1351b9"/>
    <s v="b335c59ab742f751a85db9c411a86739"/>
    <n v="37.130000000000003"/>
    <n v="13.37"/>
    <x v="38"/>
    <n v="38442"/>
    <s v="araguari"/>
    <s v="MG"/>
    <x v="1"/>
    <n v="13.369999999999997"/>
    <n v="9"/>
    <n v="2017"/>
    <s v="Sat"/>
  </r>
  <r>
    <s v="d51eb6c998198af68efed5deb04cad17"/>
    <s v="f51f8a4cd6cc2f05541f5e8097fc444c"/>
    <s v="delivered"/>
    <x v="304"/>
    <x v="140"/>
    <s v="800f59bb8c8faa03257d4eebe62fddf7"/>
    <n v="35969"/>
    <x v="1807"/>
    <s v="MG"/>
    <x v="0"/>
    <n v="62.6"/>
    <x v="1"/>
    <s v="27ea0ddcb5e3a371b14a9ef16607676f"/>
    <s v="c4f7fee5b0db50e87766f5a4d1b1b758"/>
    <n v="139.05000000000001"/>
    <n v="23.55"/>
    <x v="56"/>
    <n v="18085"/>
    <s v="sorocaba"/>
    <s v="SP"/>
    <x v="1"/>
    <n v="-76.450000000000017"/>
    <n v="10"/>
    <n v="2017"/>
    <s v="Wed"/>
  </r>
  <r>
    <s v="d51eb6c998198af68efed5deb04cad17"/>
    <s v="f51f8a4cd6cc2f05541f5e8097fc444c"/>
    <s v="delivered"/>
    <x v="304"/>
    <x v="140"/>
    <s v="800f59bb8c8faa03257d4eebe62fddf7"/>
    <n v="35969"/>
    <x v="1807"/>
    <s v="MG"/>
    <x v="1"/>
    <n v="100"/>
    <x v="1"/>
    <s v="27ea0ddcb5e3a371b14a9ef16607676f"/>
    <s v="c4f7fee5b0db50e87766f5a4d1b1b758"/>
    <n v="139.05000000000001"/>
    <n v="23.55"/>
    <x v="56"/>
    <n v="18085"/>
    <s v="sorocaba"/>
    <s v="SP"/>
    <x v="1"/>
    <n v="-39.050000000000011"/>
    <n v="10"/>
    <n v="2018"/>
    <s v="Thu"/>
  </r>
  <r>
    <s v="c3d40727f60424d81739c4647fab72aa"/>
    <s v="81322889d3baf9fef4282fe5e8a58c00"/>
    <s v="delivered"/>
    <x v="12"/>
    <x v="90"/>
    <s v="e20dd3fb9f886e83841830dff5cc305a"/>
    <n v="32676"/>
    <x v="338"/>
    <s v="MG"/>
    <x v="0"/>
    <n v="110"/>
    <x v="1"/>
    <s v="53b36df67ebb7c41585e8d54d6772e08"/>
    <s v="7d13fca15225358621be4086e1eb0964"/>
    <n v="110"/>
    <n v="0"/>
    <x v="18"/>
    <n v="14050"/>
    <s v="ribeirao preto"/>
    <s v="SP"/>
    <x v="0"/>
    <n v="0"/>
    <n v="11"/>
    <n v="2017"/>
    <s v="Wed"/>
  </r>
  <r>
    <s v="c3d42c4d02c4f04fd1787dda7d49ea99"/>
    <s v="7e0e5c4037a75a6a72a3c9033ccb005d"/>
    <s v="delivered"/>
    <x v="138"/>
    <x v="56"/>
    <s v="cbd0db70716ec3b95d0ae057775ecfed"/>
    <n v="35162"/>
    <x v="109"/>
    <s v="MG"/>
    <x v="2"/>
    <n v="59.09"/>
    <x v="1"/>
    <s v="b24af8bca8813bcde4140ff8562f5e47"/>
    <s v="ea8482cd71df3c1969d7b9473ff13abc"/>
    <n v="43.99"/>
    <n v="15.1"/>
    <x v="16"/>
    <n v="4160"/>
    <s v="sao paulo"/>
    <s v="SP"/>
    <x v="0"/>
    <n v="15.100000000000001"/>
    <n v="13"/>
    <n v="2018"/>
    <s v="Mon"/>
  </r>
  <r>
    <s v="c3d4a434cde1a90cd2ca37244c83ed0d"/>
    <s v="c6633b67487952b89d6c2c34f8b4bb50"/>
    <s v="delivered"/>
    <x v="508"/>
    <x v="75"/>
    <s v="0666ba861e36a64cb905ec389d630357"/>
    <n v="95300"/>
    <x v="893"/>
    <s v="RS"/>
    <x v="0"/>
    <n v="367.2"/>
    <x v="1"/>
    <s v="ca86b9fe16e12de698c955aedff0aea2"/>
    <s v="96493fab2fbb13a14d0c0e8772eef5c3"/>
    <n v="349"/>
    <n v="18.2"/>
    <x v="11"/>
    <n v="5537"/>
    <s v="sao paulo"/>
    <s v="SP"/>
    <x v="0"/>
    <n v="18.199999999999989"/>
    <n v="10"/>
    <n v="2017"/>
    <s v="Sun"/>
  </r>
  <r>
    <s v="c3d5f2db50cfc2b9526cff19df97ee48"/>
    <s v="57c3723a1b21222d0a785abd4146a06c"/>
    <s v="delivered"/>
    <x v="411"/>
    <x v="150"/>
    <s v="566247c9538d4a0c5739d6f11f73c655"/>
    <n v="38190"/>
    <x v="1948"/>
    <s v="MG"/>
    <x v="0"/>
    <n v="136"/>
    <x v="2"/>
    <s v="e1723cc3f4bc8a361b57f8c8b97959af"/>
    <s v="8b321bb669392f5163d04c59e235e066"/>
    <n v="18.899999999999999"/>
    <n v="15.1"/>
    <x v="29"/>
    <n v="1212"/>
    <s v="sao paulo"/>
    <s v="SP"/>
    <x v="0"/>
    <n v="117.1"/>
    <n v="22"/>
    <n v="2018"/>
    <s v="Tue"/>
  </r>
  <r>
    <s v="d515df6c2f06c05d78204a42d3a0bd11"/>
    <s v="50474ea7574ee03f95852dcba23a5639"/>
    <s v="delivered"/>
    <x v="480"/>
    <x v="99"/>
    <s v="0b250fad0a31349ac02bc975480096b2"/>
    <n v="22793"/>
    <x v="1"/>
    <s v="RJ"/>
    <x v="0"/>
    <n v="712.89"/>
    <x v="0"/>
    <s v="22f799df8d5495f40f6ed3cc8b18b712"/>
    <s v="218f991754f360af9c2daa5e0b8e990c"/>
    <n v="219.9"/>
    <n v="17.73"/>
    <x v="0"/>
    <n v="1123"/>
    <s v="sao paulo"/>
    <s v="SP"/>
    <x v="1"/>
    <n v="492.99"/>
    <n v="10"/>
    <n v="2017"/>
    <s v="Wed"/>
  </r>
  <r>
    <s v="dd44ffc289cdf93e89ac256b6e478366"/>
    <s v="360d0a18da1d3d86caf6870c82142f6e"/>
    <s v="delivered"/>
    <x v="154"/>
    <x v="214"/>
    <s v="49bc0eca628649c8d80cde1e288830b6"/>
    <n v="82315"/>
    <x v="128"/>
    <s v="PR"/>
    <x v="0"/>
    <n v="79.44"/>
    <x v="1"/>
    <s v="6ca5428af5edb5066b1966ad58501b60"/>
    <s v="13c2ed7698b3ca92dad49e849219da59"/>
    <n v="70"/>
    <n v="9.44"/>
    <x v="8"/>
    <n v="84010"/>
    <s v="ponta grossa"/>
    <s v="PR"/>
    <x v="0"/>
    <n v="9.4399999999999977"/>
    <n v="4"/>
    <n v="2017"/>
    <s v="Sun"/>
  </r>
  <r>
    <s v="c3d8d92b4371e7710cdc67fcb1f49a34"/>
    <s v="70d83f497931b7383fc1cf7de20675ff"/>
    <s v="delivered"/>
    <x v="320"/>
    <x v="399"/>
    <s v="74b8021516f25eb91f5b4e704a2cd671"/>
    <n v="48355"/>
    <x v="3576"/>
    <s v="BA"/>
    <x v="0"/>
    <n v="33.06"/>
    <x v="1"/>
    <s v="92f47b25673ab3b7e18b6f7fd2412e4b"/>
    <s v="1bb3812d5f0747a3ab7348f199001a10"/>
    <n v="11"/>
    <n v="22.06"/>
    <x v="2"/>
    <n v="4708"/>
    <s v="sao paulo"/>
    <s v="SP"/>
    <x v="0"/>
    <n v="22.060000000000002"/>
    <n v="15"/>
    <n v="2018"/>
    <s v="Wed"/>
  </r>
  <r>
    <s v="c3d9140aabd7042153131a1e69fc6bd9"/>
    <s v="c52983bd267afbbeef81821675b3bf2b"/>
    <s v="delivered"/>
    <x v="136"/>
    <x v="245"/>
    <s v="df09be8730fb8ef5ffa050d3ecf22bbf"/>
    <n v="90430"/>
    <x v="92"/>
    <s v="RS"/>
    <x v="0"/>
    <n v="118.38"/>
    <x v="1"/>
    <s v="99aa268744e2967e0ed6d3b22a38eff2"/>
    <s v="52562a9f449c3dc3d53f5f5b9ed74903"/>
    <n v="84.9"/>
    <n v="33.479999999999997"/>
    <x v="2"/>
    <n v="59152"/>
    <s v="parnamirim"/>
    <s v="RN"/>
    <x v="1"/>
    <n v="33.47999999999999"/>
    <n v="13"/>
    <n v="2018"/>
    <s v="Wed"/>
  </r>
  <r>
    <s v="c3d92b59600b515ee287044dd4a34985"/>
    <s v="5bc4e669e3fd7aea38fca1ea497bf110"/>
    <s v="delivered"/>
    <x v="149"/>
    <x v="215"/>
    <s v="80d0260bd70549cc7813e4c4988852a5"/>
    <n v="18970"/>
    <x v="483"/>
    <s v="SP"/>
    <x v="0"/>
    <n v="99.8"/>
    <x v="1"/>
    <s v="84f456958365164420cfc80fbe4c7fab"/>
    <s v="4a3ca9315b744ce9f8e9374361493884"/>
    <n v="84.9"/>
    <n v="14.9"/>
    <x v="10"/>
    <n v="14940"/>
    <s v="ibitinga"/>
    <s v="SP"/>
    <x v="0"/>
    <n v="14.899999999999991"/>
    <n v="7"/>
    <n v="2018"/>
    <s v="Sun"/>
  </r>
  <r>
    <s v="c3d9e402b6a0fbe2a5f7fc5b41117c38"/>
    <s v="5720a15d022c09d2634c71c80c8d4102"/>
    <s v="delivered"/>
    <x v="467"/>
    <x v="570"/>
    <s v="9f302d00dd3e18ed3745778184b4f0fe"/>
    <n v="67013"/>
    <x v="879"/>
    <s v="PA"/>
    <x v="0"/>
    <n v="237.45"/>
    <x v="1"/>
    <s v="817e1c2d22418c36386406ccacfa53e8"/>
    <s v="624f4ece8da4aafb77699233d480f8ef"/>
    <n v="189"/>
    <n v="48.45"/>
    <x v="7"/>
    <n v="5138"/>
    <s v="sao paulo"/>
    <s v="SP"/>
    <x v="0"/>
    <n v="48.449999999999989"/>
    <n v="35"/>
    <n v="2018"/>
    <s v="Wed"/>
  </r>
  <r>
    <s v="c3e26e5fb80a6b20f91b8a4f4b5b6141"/>
    <s v="90d085beb31a53755eaa68a64d3dc5a5"/>
    <s v="delivered"/>
    <x v="43"/>
    <x v="223"/>
    <s v="4328407e44f9a9449be013e6c84d0118"/>
    <n v="83370"/>
    <x v="2164"/>
    <s v="PR"/>
    <x v="0"/>
    <n v="84.65"/>
    <x v="1"/>
    <s v="c72edc98e7d77f0c4c04ec80730c05f5"/>
    <s v="5b925e1d006e9476d738aa200751b73b"/>
    <n v="65"/>
    <n v="19.649999999999999"/>
    <x v="2"/>
    <n v="4567"/>
    <s v="sao paulo"/>
    <s v="SP"/>
    <x v="1"/>
    <n v="19.650000000000006"/>
    <n v="5"/>
    <n v="2017"/>
    <s v="Sat"/>
  </r>
  <r>
    <s v="de043cb17ef1ed9caf701f28478dfdfb"/>
    <s v="de896fd50d3dc50189c151961744b66c"/>
    <s v="delivered"/>
    <x v="502"/>
    <x v="173"/>
    <s v="67da8e06203a3c44fd5b33c8e01b683c"/>
    <n v="12061"/>
    <x v="139"/>
    <s v="SP"/>
    <x v="0"/>
    <n v="21.75"/>
    <x v="1"/>
    <s v="d68eca92c5a12467b856479934dc39af"/>
    <s v="f27e33c6d29b5138fa9967bcd445b6d5"/>
    <n v="9.9"/>
    <n v="11.85"/>
    <x v="16"/>
    <n v="4273"/>
    <s v="sao paulo"/>
    <s v="SP"/>
    <x v="0"/>
    <n v="11.85"/>
    <n v="6"/>
    <n v="2017"/>
    <s v="Sun"/>
  </r>
  <r>
    <s v="c4c4d6af87a38d11687de496459bb99b"/>
    <s v="3717612863a607e3b9d0d96369ad6495"/>
    <s v="delivered"/>
    <x v="315"/>
    <x v="110"/>
    <s v="0ad89155e038588bf01170fde49b6972"/>
    <n v="24744"/>
    <x v="253"/>
    <s v="RJ"/>
    <x v="0"/>
    <n v="118.27"/>
    <x v="4"/>
    <s v="9b9d1c4bd979b93c138044e032f99780"/>
    <s v="7a67c85e85bb2ce8582c35f2203ad736"/>
    <n v="99.99"/>
    <n v="18.28"/>
    <x v="1"/>
    <n v="3426"/>
    <s v="sao paulo"/>
    <s v="SP"/>
    <x v="0"/>
    <n v="18.28"/>
    <n v="44"/>
    <n v="2018"/>
    <s v="Mon"/>
  </r>
  <r>
    <s v="c3e622f24839ec7bd509af46cc7cde22"/>
    <s v="18f8b1df349834d30e2e56ae266236ee"/>
    <s v="delivered"/>
    <x v="199"/>
    <x v="82"/>
    <s v="8c1ca00811b8db546ed1bebc2874a00a"/>
    <n v="39644"/>
    <x v="1763"/>
    <s v="MG"/>
    <x v="0"/>
    <n v="296.61"/>
    <x v="0"/>
    <s v="a7c73814e6894bc049f7aac7d37f7175"/>
    <s v="6f892e20a171e98efe17fdb971ff319b"/>
    <n v="279.89999999999998"/>
    <n v="16.71"/>
    <x v="16"/>
    <n v="8270"/>
    <s v="sao paulo"/>
    <s v="SP"/>
    <x v="0"/>
    <n v="16.710000000000036"/>
    <n v="19"/>
    <n v="2017"/>
    <s v="Mon"/>
  </r>
  <r>
    <s v="c3e808e0aba3cd04567957666cdbe28d"/>
    <s v="364f08c216b6e5c4810e198fe984416d"/>
    <s v="delivered"/>
    <x v="352"/>
    <x v="7"/>
    <s v="62234b40911ee339711177467c343754"/>
    <n v="16370"/>
    <x v="518"/>
    <s v="SP"/>
    <x v="2"/>
    <n v="29.84"/>
    <x v="1"/>
    <s v="2acce4db469045e8f9a863028abce19d"/>
    <s v="92eb0f42c21942b6552362b9b114707d"/>
    <n v="17.989999999999998"/>
    <n v="11.85"/>
    <x v="16"/>
    <n v="3504"/>
    <s v="sao paulo"/>
    <s v="SP"/>
    <x v="0"/>
    <n v="11.850000000000001"/>
    <n v="16"/>
    <n v="2018"/>
    <s v="Tue"/>
  </r>
  <r>
    <s v="d6f7121c5ede8e22d75e57b6e836871f"/>
    <s v="c167ca7e3249df1c0fce76509c0da7bc"/>
    <s v="delivered"/>
    <x v="475"/>
    <x v="410"/>
    <s v="c04825f7f2dea64775bba021dd842fdd"/>
    <n v="44005"/>
    <x v="562"/>
    <s v="BA"/>
    <x v="3"/>
    <n v="107.42"/>
    <x v="0"/>
    <s v="1a131431da4dce6844b08bf2d6f4d2f3"/>
    <s v="da7039f29f90ce5b4846ffc0fcc93beb"/>
    <n v="84.9"/>
    <n v="22.52"/>
    <x v="57"/>
    <n v="9041"/>
    <s v="santo andre"/>
    <s v="SP"/>
    <x v="0"/>
    <n v="22.519999999999996"/>
    <n v="8"/>
    <n v="2018"/>
    <s v="Fri"/>
  </r>
  <r>
    <s v="cf31da4c70df57f682299bfbc26a685b"/>
    <s v="cb405a3dcb60ca8161120d7b7048b072"/>
    <s v="delivered"/>
    <x v="8"/>
    <x v="28"/>
    <s v="06a76e171caa3a499c86079c8f888c01"/>
    <n v="9852"/>
    <x v="4"/>
    <s v="SP"/>
    <x v="2"/>
    <n v="103.02"/>
    <x v="1"/>
    <s v="b1decc9f9001d5568214927df8c02179"/>
    <s v="4e922959ae960d389249c378d1c939f5"/>
    <n v="89"/>
    <n v="14.02"/>
    <x v="11"/>
    <n v="12327"/>
    <s v="jacarei"/>
    <s v="SP"/>
    <x v="0"/>
    <n v="14.019999999999996"/>
    <n v="21"/>
    <n v="2018"/>
    <s v="Wed"/>
  </r>
  <r>
    <s v="c3ea5c5d0f6da616026d4cee6df674a5"/>
    <s v="0928350f4927941ebeaf342287da507c"/>
    <s v="delivered"/>
    <x v="478"/>
    <x v="481"/>
    <s v="2e0ff4ff9f2cf7df7ef931cf2359c085"/>
    <n v="69037"/>
    <x v="69"/>
    <s v="AM"/>
    <x v="0"/>
    <n v="204.84"/>
    <x v="4"/>
    <s v="d26580768894ea0cdc9f19dc672956c2"/>
    <s v="d50d79cb34e38265a8649c383dcffd48"/>
    <n v="169.99"/>
    <n v="34.85"/>
    <x v="0"/>
    <n v="8290"/>
    <s v="sao paulo"/>
    <s v="SP"/>
    <x v="1"/>
    <n v="34.849999999999994"/>
    <n v="6"/>
    <n v="2017"/>
    <s v="Sun"/>
  </r>
  <r>
    <s v="e33e63d3e6227661a115f625ae2af65a"/>
    <s v="1a5d72cce00fa0131bc38619c67f05e1"/>
    <s v="delivered"/>
    <x v="351"/>
    <x v="67"/>
    <s v="9711bc80b0ba9573419c5113755c1029"/>
    <n v="40320"/>
    <x v="89"/>
    <s v="BA"/>
    <x v="0"/>
    <n v="203.89"/>
    <x v="0"/>
    <s v="f1d4ce8c6dd66c47bbaa8c6781c2a923"/>
    <s v="1f9ab4708f3056ede07124aad39a2554"/>
    <n v="169.9"/>
    <n v="33.99"/>
    <x v="5"/>
    <n v="17602"/>
    <s v="tupa"/>
    <s v="SP"/>
    <x v="0"/>
    <n v="33.989999999999981"/>
    <n v="16"/>
    <n v="2017"/>
    <s v="Sun"/>
  </r>
  <r>
    <s v="c77b924863d95e0e69aaec7323c1ed90"/>
    <s v="084c2bd2b64d5e52712259d7a2f0f79d"/>
    <s v="delivered"/>
    <x v="21"/>
    <x v="177"/>
    <s v="aa23012752bc78d40a0620b39650d509"/>
    <n v="23860"/>
    <x v="1681"/>
    <s v="RJ"/>
    <x v="0"/>
    <n v="62.98"/>
    <x v="1"/>
    <s v="9ac1378f05cd222b3fb34a3cccc626c7"/>
    <s v="f46490624488d3ff7ce78613913a7711"/>
    <n v="39.9"/>
    <n v="23.08"/>
    <x v="17"/>
    <n v="7194"/>
    <s v="guarulhos"/>
    <s v="SP"/>
    <x v="0"/>
    <n v="23.08"/>
    <n v="9"/>
    <n v="2018"/>
    <s v="Thu"/>
  </r>
  <r>
    <s v="c3efced6bf6cf822e0fafd1c90b303d3"/>
    <s v="b2c8b552197447d6505dd622e60a4cd7"/>
    <s v="delivered"/>
    <x v="502"/>
    <x v="132"/>
    <s v="129db84dd0051bdfab30583da9440834"/>
    <n v="65800"/>
    <x v="2289"/>
    <s v="MA"/>
    <x v="0"/>
    <n v="128.08000000000001"/>
    <x v="0"/>
    <s v="764292b2b0f73f77a0272be03fdd45f3"/>
    <s v="bd23da7354813347129d751591d1a6e2"/>
    <n v="89.9"/>
    <n v="38.18"/>
    <x v="7"/>
    <n v="3971"/>
    <s v="sao paulo"/>
    <s v="SP"/>
    <x v="0"/>
    <n v="38.180000000000007"/>
    <n v="13"/>
    <n v="2017"/>
    <s v="Thu"/>
  </r>
  <r>
    <s v="d30cce68111e4c4fc146bab365116a17"/>
    <s v="2dc102d4f63f2218b2afec0c90411985"/>
    <s v="delivered"/>
    <x v="443"/>
    <x v="187"/>
    <s v="b87857996db194bd1d88d9021c586901"/>
    <n v="76907"/>
    <x v="1685"/>
    <s v="RO"/>
    <x v="2"/>
    <n v="62.28"/>
    <x v="1"/>
    <s v="7a49adf051c1e6fc5b639a98d17756f0"/>
    <s v="128639473a139ac0f3e5f5ade55873a5"/>
    <n v="19.899999999999999"/>
    <n v="42.38"/>
    <x v="29"/>
    <n v="87050"/>
    <s v="maringa"/>
    <s v="PR"/>
    <x v="0"/>
    <n v="42.38"/>
    <n v="16"/>
    <n v="2017"/>
    <s v="Sun"/>
  </r>
  <r>
    <s v="c3f5604968d8dd5686a261e2ff17cb96"/>
    <s v="7b4bdf82b4991c98ec43c904139f5190"/>
    <s v="delivered"/>
    <x v="18"/>
    <x v="64"/>
    <s v="f992353d9fc256ede3bd2e63d90047c2"/>
    <n v="68620"/>
    <x v="3936"/>
    <s v="PA"/>
    <x v="0"/>
    <n v="340.02"/>
    <x v="1"/>
    <s v="bf2f8d918c34551d0bc8861f3779953e"/>
    <s v="7d13fca15225358621be4086e1eb0964"/>
    <n v="301"/>
    <n v="39.020000000000003"/>
    <x v="18"/>
    <n v="14050"/>
    <s v="ribeirao preto"/>
    <s v="SP"/>
    <x v="0"/>
    <n v="39.019999999999982"/>
    <n v="19"/>
    <n v="2018"/>
    <s v="Thu"/>
  </r>
  <r>
    <s v="c3f6ca70599b71e14f1ec5e9911ff186"/>
    <s v="131f88ee3fc63ced38aec3b590a82548"/>
    <s v="delivered"/>
    <x v="187"/>
    <x v="87"/>
    <s v="32bd15f649096a45270727aa50df8460"/>
    <n v="26271"/>
    <x v="137"/>
    <s v="RJ"/>
    <x v="0"/>
    <n v="150.88999999999999"/>
    <x v="1"/>
    <s v="2ff06b0fd363bf0462e1116bb6060379"/>
    <s v="fa1c13f2614d7b5c4749cbc52fecda94"/>
    <n v="135.06"/>
    <n v="15.83"/>
    <x v="18"/>
    <n v="13170"/>
    <s v="sumare"/>
    <s v="SP"/>
    <x v="0"/>
    <n v="15.829999999999984"/>
    <n v="12"/>
    <n v="2017"/>
    <s v="Fri"/>
  </r>
  <r>
    <s v="cc6581115f5706e74610adf4449e5899"/>
    <s v="85cd3b35a471fb958a08b4b08fbd1617"/>
    <s v="delivered"/>
    <x v="424"/>
    <x v="272"/>
    <s v="893872dee0da455a53fdc742b2884fa9"/>
    <n v="3286"/>
    <x v="0"/>
    <s v="SP"/>
    <x v="0"/>
    <n v="46.92"/>
    <x v="4"/>
    <s v="765828bfddc553298bd28c90187d5aaa"/>
    <s v="f46490624488d3ff7ce78613913a7711"/>
    <n v="37.9"/>
    <n v="9.02"/>
    <x v="17"/>
    <n v="7194"/>
    <s v="guarulhos"/>
    <s v="SP"/>
    <x v="0"/>
    <n v="9.0200000000000031"/>
    <n v="2"/>
    <n v="2018"/>
    <s v="Thu"/>
  </r>
  <r>
    <s v="c3fbba8f64cc6b2e99abc0e00d5ade2b"/>
    <s v="214c9a1e18b8592e8a56bfcf31514b9b"/>
    <s v="delivered"/>
    <x v="435"/>
    <x v="84"/>
    <s v="540bd689a2065b9177dedb9758cbc992"/>
    <n v="97043"/>
    <x v="336"/>
    <s v="RS"/>
    <x v="1"/>
    <n v="1400.33"/>
    <x v="3"/>
    <s v="27152d405eaca93403563ce6acfccfa6"/>
    <s v="7e93a43ef30c4f03f38b393420bc753a"/>
    <n v="1375"/>
    <n v="25.33"/>
    <x v="18"/>
    <n v="6429"/>
    <s v="barueri"/>
    <s v="SP"/>
    <x v="0"/>
    <n v="25.329999999999927"/>
    <n v="10"/>
    <n v="2017"/>
    <s v="Mon"/>
  </r>
  <r>
    <s v="c6f24de5c976bfafc4a340b805c70fe7"/>
    <s v="eb0424db69f42111ab7c8e8dcb5307c8"/>
    <s v="delivered"/>
    <x v="157"/>
    <x v="103"/>
    <s v="a295dc9145e168cf5a93a4bea7225532"/>
    <n v="20510"/>
    <x v="1"/>
    <s v="RJ"/>
    <x v="0"/>
    <n v="161.86000000000001"/>
    <x v="0"/>
    <s v="ee6c49af1a2de55aa0e076257ab4ab99"/>
    <s v="1c68394e931a64f90ea236c5ea590300"/>
    <n v="144.41"/>
    <n v="17.45"/>
    <x v="11"/>
    <n v="87114"/>
    <s v="sarandi"/>
    <s v="PR"/>
    <x v="0"/>
    <n v="17.450000000000017"/>
    <n v="25"/>
    <n v="2018"/>
    <s v="Fri"/>
  </r>
  <r>
    <s v="c3fe6314b2bcaa6de6f9611550dfa399"/>
    <s v="7f575cf716dfc615c5db8a2135cae948"/>
    <s v="delivered"/>
    <x v="18"/>
    <x v="43"/>
    <s v="12b33c7a486cea99a21bd222f15e8d24"/>
    <n v="78025"/>
    <x v="132"/>
    <s v="MT"/>
    <x v="0"/>
    <n v="233.61"/>
    <x v="1"/>
    <s v="3e824028352cd013af85473283f832ce"/>
    <s v="db2956745b3a8e9f3785c99f34b5d25e"/>
    <n v="209"/>
    <n v="24.61"/>
    <x v="17"/>
    <n v="11600"/>
    <s v="sao sebastiao"/>
    <s v="SP"/>
    <x v="0"/>
    <n v="24.610000000000014"/>
    <n v="20"/>
    <n v="2018"/>
    <s v="Sat"/>
  </r>
  <r>
    <s v="c6657be5ece0d6d8475923eabe5b65e7"/>
    <s v="678dd8fa628fe74df013bbfb7a244c46"/>
    <s v="delivered"/>
    <x v="491"/>
    <x v="315"/>
    <s v="655c205a9a678f166d4689fe811d317d"/>
    <n v="24220"/>
    <x v="32"/>
    <s v="RJ"/>
    <x v="2"/>
    <n v="168.33"/>
    <x v="1"/>
    <s v="ba4a91633739ceceb2b73b627e2cfbc3"/>
    <s v="7c67e1448b00f6e969d365cea6b010ab"/>
    <n v="139.99"/>
    <n v="28.34"/>
    <x v="34"/>
    <n v="8577"/>
    <s v="itaquaquecetuba"/>
    <s v="SP"/>
    <x v="0"/>
    <n v="28.340000000000003"/>
    <n v="20"/>
    <n v="2017"/>
    <s v="Sat"/>
  </r>
  <r>
    <s v="c405d436f973cb6f7c1c1523a85cdcc2"/>
    <s v="f8e233115b08d0c903ad8e96cf387d59"/>
    <s v="delivered"/>
    <x v="301"/>
    <x v="126"/>
    <s v="2d2f795be3c86374ae2ffecaac3c4013"/>
    <n v="74370"/>
    <x v="78"/>
    <s v="GO"/>
    <x v="2"/>
    <n v="71.150000000000006"/>
    <x v="4"/>
    <s v="2a217b8a9a09c938d8db704d99d7f053"/>
    <s v="3d871de0142ce09b7081e2b9d1733cb1"/>
    <n v="55"/>
    <n v="16.149999999999999"/>
    <x v="3"/>
    <n v="13232"/>
    <s v="campo limpo paulista"/>
    <s v="SP"/>
    <x v="0"/>
    <n v="16.150000000000006"/>
    <n v="13"/>
    <n v="2016"/>
    <s v="Fri"/>
  </r>
  <r>
    <s v="c40e13850994649006f28cc890cc4c64"/>
    <s v="5b06b28c398ba7340ae864aa8e9a3c00"/>
    <s v="delivered"/>
    <x v="101"/>
    <x v="410"/>
    <s v="4422586867816c6b6ca20ee11e7dc436"/>
    <n v="22230"/>
    <x v="1"/>
    <s v="RJ"/>
    <x v="0"/>
    <n v="933.14"/>
    <x v="1"/>
    <s v="6f28f90ba66cfbdbe2b962446a0bec69"/>
    <s v="c72de06d72748d1a0dfb2125be43ba63"/>
    <n v="890"/>
    <n v="43.14"/>
    <x v="16"/>
    <n v="46430"/>
    <s v="guanambi"/>
    <s v="BA"/>
    <x v="1"/>
    <n v="43.139999999999986"/>
    <n v="6"/>
    <n v="2017"/>
    <s v="Wed"/>
  </r>
  <r>
    <s v="c40ece9c7721bdfa00fd606bbe7b8464"/>
    <s v="f889f85e7338927a1a51de65484911f1"/>
    <s v="delivered"/>
    <x v="175"/>
    <x v="239"/>
    <s v="ed6a892d0c9a189ffbd27e43e3625684"/>
    <n v="29906"/>
    <x v="117"/>
    <s v="ES"/>
    <x v="0"/>
    <n v="154.44999999999999"/>
    <x v="1"/>
    <s v="78f29023586e374cdc3773ce0af6bd2c"/>
    <s v="960945e1a9535cbc0cd6ddd35fbe7ae8"/>
    <n v="127.26"/>
    <n v="27.19"/>
    <x v="24"/>
    <n v="8290"/>
    <s v="sao paulo"/>
    <s v="SP"/>
    <x v="0"/>
    <n v="27.189999999999984"/>
    <n v="8"/>
    <n v="2017"/>
    <s v="Thu"/>
  </r>
  <r>
    <s v="cdd7d95ef2e9701ad29741c3f827bcd4"/>
    <s v="0cd1a2bb6d3d5b3eb6baf77af2578405"/>
    <s v="delivered"/>
    <x v="186"/>
    <x v="489"/>
    <s v="32ff4aa9ad6876a4bf08e7afad79a2d2"/>
    <n v="25750"/>
    <x v="105"/>
    <s v="RJ"/>
    <x v="0"/>
    <n v="141.96"/>
    <x v="0"/>
    <s v="8e7ec8bbc0989d1ccbe6971f239eae9a"/>
    <s v="70c27847eca8195c983ed7e798c56743"/>
    <n v="134"/>
    <n v="7.96"/>
    <x v="6"/>
    <n v="20930"/>
    <s v="rio de janeiro"/>
    <s v="RJ"/>
    <x v="1"/>
    <n v="7.960000000000008"/>
    <n v="7"/>
    <n v="2017"/>
    <s v="Fri"/>
  </r>
  <r>
    <s v="c41052b3d56ec6a841c5b54af9845a32"/>
    <s v="5e7cb3f540fe40a51100dabaf1a5cfb9"/>
    <s v="delivered"/>
    <x v="380"/>
    <x v="226"/>
    <s v="6aa39ead0187330319524b7b21585eff"/>
    <n v="11702"/>
    <x v="146"/>
    <s v="SP"/>
    <x v="0"/>
    <n v="125.18"/>
    <x v="0"/>
    <s v="29c131c43e662b738339aafcc0ba00fc"/>
    <s v="3df020b72d3d44b3af9d110fa3940b65"/>
    <n v="49.9"/>
    <n v="12.69"/>
    <x v="7"/>
    <n v="15704"/>
    <s v="jales"/>
    <s v="SP"/>
    <x v="0"/>
    <n v="75.28"/>
    <n v="5"/>
    <n v="2017"/>
    <s v="Mon"/>
  </r>
  <r>
    <s v="cf9df38ea8a894e959f635c3fce5b739"/>
    <s v="6a24075730b9c1400e48548a5cbd2738"/>
    <s v="delivered"/>
    <x v="302"/>
    <x v="319"/>
    <s v="e8a398ff29ecd32cd95796a2fe0de274"/>
    <n v="9857"/>
    <x v="4"/>
    <s v="SP"/>
    <x v="0"/>
    <n v="214.65"/>
    <x v="1"/>
    <s v="a0d6306a9ed921a7d9aa1feed0550c82"/>
    <s v="3b15288545f8928d3e65a8f949a28291"/>
    <n v="195.99"/>
    <n v="18.66"/>
    <x v="10"/>
    <n v="14940"/>
    <s v="ibitinga"/>
    <s v="SP"/>
    <x v="0"/>
    <n v="18.659999999999997"/>
    <n v="13"/>
    <n v="2017"/>
    <s v="Tue"/>
  </r>
  <r>
    <s v="e077d52f6cbef7bb5e3e3e147e44a189"/>
    <s v="7569ca3fd4cac49c36300b217d638628"/>
    <s v="delivered"/>
    <x v="357"/>
    <x v="389"/>
    <s v="73782acd986b766778b686b42441bf0e"/>
    <n v="20271"/>
    <x v="1"/>
    <s v="RJ"/>
    <x v="2"/>
    <n v="64"/>
    <x v="1"/>
    <s v="362b773250263786dd58670d2df42c3b"/>
    <s v="4c2b230173bb36f9b240f2b8ac11786e"/>
    <n v="49.9"/>
    <n v="14.1"/>
    <x v="2"/>
    <n v="3933"/>
    <s v="sao paulo"/>
    <s v="SP"/>
    <x v="1"/>
    <n v="14.100000000000001"/>
    <n v="23"/>
    <n v="2018"/>
    <s v="Thu"/>
  </r>
  <r>
    <s v="c410d85093b93e495da87d8041af5ffa"/>
    <s v="f8578672384385a1888677c3bac69dfc"/>
    <s v="delivered"/>
    <x v="203"/>
    <x v="400"/>
    <s v="4512ec8ef3c5ef84bf0a5609da3a7f5a"/>
    <n v="71020"/>
    <x v="22"/>
    <s v="DF"/>
    <x v="0"/>
    <n v="44.2"/>
    <x v="3"/>
    <s v="3e442d09f9dfef002aadf31960869f65"/>
    <s v="85d9eb9ddc5d00ca9336a2219c97bb13"/>
    <n v="28.9"/>
    <n v="15.3"/>
    <x v="11"/>
    <n v="31255"/>
    <s v="belo horizonte"/>
    <s v="MG"/>
    <x v="1"/>
    <n v="15.300000000000004"/>
    <n v="11"/>
    <n v="2018"/>
    <s v="Sun"/>
  </r>
  <r>
    <s v="c41156a66829f82ecae077059c6ec307"/>
    <s v="12b16a48c796ee39d12b58170a6cf178"/>
    <s v="delivered"/>
    <x v="234"/>
    <x v="142"/>
    <s v="c4b47c3b73905a94620a5147b4acd317"/>
    <n v="99010"/>
    <x v="354"/>
    <s v="RS"/>
    <x v="2"/>
    <n v="141.1"/>
    <x v="1"/>
    <s v="56be1c4161cca988cfebc66dc35b4feb"/>
    <s v="65febd49fd28ec955651299159b1f527"/>
    <n v="51"/>
    <n v="19.55"/>
    <x v="0"/>
    <n v="3275"/>
    <s v="sao paulo"/>
    <s v="SP"/>
    <x v="0"/>
    <n v="90.1"/>
    <n v="9"/>
    <n v="2017"/>
    <s v="Sun"/>
  </r>
  <r>
    <s v="d27cfc6c8d78bf11f6a4718f21ef6b01"/>
    <s v="1b4619c88bc267fa3b710ac3ca68800a"/>
    <s v="delivered"/>
    <x v="564"/>
    <x v="425"/>
    <s v="e78dbce12ce0dcc3c8887df21955ca72"/>
    <n v="72319"/>
    <x v="22"/>
    <s v="DF"/>
    <x v="0"/>
    <n v="176.51"/>
    <x v="5"/>
    <s v="d00dbd119af813e45588c5ca9b88ffe0"/>
    <s v="8c91bfea4263b8fba54081460693e2a1"/>
    <n v="149"/>
    <n v="27.51"/>
    <x v="17"/>
    <n v="98920"/>
    <s v="horizontina"/>
    <s v="RS"/>
    <x v="0"/>
    <n v="27.509999999999991"/>
    <n v="17"/>
    <n v="2017"/>
    <s v="Thu"/>
  </r>
  <r>
    <s v="ccb379daf2809ecb372b357caf254c33"/>
    <s v="1b7d58a6ba4bcfa32aea12da4a864b36"/>
    <s v="delivered"/>
    <x v="474"/>
    <x v="400"/>
    <s v="08538899c9349c72a2286e39a0a31717"/>
    <n v="89203"/>
    <x v="286"/>
    <s v="SC"/>
    <x v="0"/>
    <n v="91.1"/>
    <x v="1"/>
    <s v="818c2f4d29b94c0600bbc109c6fa0efd"/>
    <s v="26d6bbee02420494d471c9f6436929c0"/>
    <n v="31.99"/>
    <n v="13.56"/>
    <x v="21"/>
    <n v="81530"/>
    <s v="curitiba"/>
    <s v="PR"/>
    <x v="1"/>
    <n v="59.11"/>
    <n v="3"/>
    <n v="2018"/>
    <s v="Tue"/>
  </r>
  <r>
    <s v="c4160802efad8c9cbde695407bb04a7f"/>
    <s v="e9ca03844b49d3306a4ae7ecb5ea3e52"/>
    <s v="delivered"/>
    <x v="242"/>
    <x v="197"/>
    <s v="cbe85801230c6d514f21dc940dcbbb78"/>
    <n v="13847"/>
    <x v="341"/>
    <s v="SP"/>
    <x v="1"/>
    <n v="63.28"/>
    <x v="0"/>
    <s v="75d6b6963340c6063f7f4cfcccfe6a30"/>
    <s v="cc419e0650a3c5ba77189a1882b7556a"/>
    <n v="54.99"/>
    <n v="8.2899999999999991"/>
    <x v="8"/>
    <n v="9015"/>
    <s v="santo andre"/>
    <s v="SP"/>
    <x v="0"/>
    <n v="8.2899999999999991"/>
    <n v="12"/>
    <n v="2018"/>
    <s v="Fri"/>
  </r>
  <r>
    <s v="c417c63bbe2c89c232d187e7bb1aaf9b"/>
    <s v="0c1faf0b5e24b7a0c450332dba9a9324"/>
    <s v="delivered"/>
    <x v="475"/>
    <x v="43"/>
    <s v="f06bad5d5ced865164fd845e78074b9e"/>
    <n v="88750"/>
    <x v="725"/>
    <s v="SC"/>
    <x v="0"/>
    <n v="277.68"/>
    <x v="1"/>
    <s v="0e7467f597732a74c1f98f7703117626"/>
    <s v="70f7e8018e3d46c748c92f026aa2585a"/>
    <n v="119.9"/>
    <n v="18.940000000000001"/>
    <x v="17"/>
    <n v="1314"/>
    <s v="sao paulo"/>
    <s v="SP"/>
    <x v="0"/>
    <n v="157.78"/>
    <n v="7"/>
    <n v="2018"/>
    <s v="Tue"/>
  </r>
  <r>
    <s v="c417c63bbe2c89c232d187e7bb1aaf9b"/>
    <s v="0c1faf0b5e24b7a0c450332dba9a9324"/>
    <s v="delivered"/>
    <x v="475"/>
    <x v="43"/>
    <s v="f06bad5d5ced865164fd845e78074b9e"/>
    <n v="88750"/>
    <x v="725"/>
    <s v="SC"/>
    <x v="0"/>
    <n v="277.68"/>
    <x v="1"/>
    <s v="8141daa1ca889b50094987ed7858337e"/>
    <s v="70f7e8018e3d46c748c92f026aa2585a"/>
    <n v="119.9"/>
    <n v="18.940000000000001"/>
    <x v="17"/>
    <n v="1314"/>
    <s v="sao paulo"/>
    <s v="SP"/>
    <x v="0"/>
    <n v="157.78"/>
    <n v="7"/>
    <n v="2017"/>
    <s v="Fri"/>
  </r>
  <r>
    <s v="c41d2dd15394d41590232a9cc491319c"/>
    <s v="eb270aaf550cc012a7b6ea3af8abcd04"/>
    <s v="delivered"/>
    <x v="185"/>
    <x v="103"/>
    <s v="719220e7a613f26063f5181905eafbb9"/>
    <n v="13334"/>
    <x v="240"/>
    <s v="SP"/>
    <x v="0"/>
    <n v="176.98"/>
    <x v="1"/>
    <s v="9400a388ad4fbe5e9d381a9762fc99c2"/>
    <s v="7139dc5186aa238b006e066d8fbab2e4"/>
    <n v="76"/>
    <n v="12.49"/>
    <x v="7"/>
    <n v="13901"/>
    <s v="amparo"/>
    <s v="SP"/>
    <x v="0"/>
    <n v="100.97999999999999"/>
    <n v="9"/>
    <n v="2018"/>
    <s v="Mon"/>
  </r>
  <r>
    <s v="c9a088f0077de94d4b7e57e5a234cea8"/>
    <s v="644b4d8b650172b6275f565595f2adec"/>
    <s v="delivered"/>
    <x v="548"/>
    <x v="232"/>
    <s v="ebd180e7bb2c89b98fd2d48d8c2fbdc3"/>
    <n v="23075"/>
    <x v="1"/>
    <s v="RJ"/>
    <x v="0"/>
    <n v="82.13"/>
    <x v="2"/>
    <s v="419ad775cb3c503c2ef135826f81065d"/>
    <s v="6edacfd9f9074789dad6d62ba7950b9c"/>
    <n v="66.900000000000006"/>
    <n v="15.23"/>
    <x v="7"/>
    <n v="7135"/>
    <s v="guarulhos"/>
    <s v="SP"/>
    <x v="1"/>
    <n v="15.22999999999999"/>
    <n v="26"/>
    <n v="2018"/>
    <s v="Tue"/>
  </r>
  <r>
    <s v="c421fd33bf5d9c343f13b2d31e19bf5c"/>
    <s v="79101712eda4b5d48da47568e1720514"/>
    <s v="delivered"/>
    <x v="280"/>
    <x v="153"/>
    <s v="832bdea7bbc35684f7d8cb45876e2df4"/>
    <n v="31842"/>
    <x v="7"/>
    <s v="MG"/>
    <x v="0"/>
    <n v="369.79"/>
    <x v="1"/>
    <s v="c975b90be565c8327e1b854ef05201fa"/>
    <s v="4a3ca9315b744ce9f8e9374361493884"/>
    <n v="294"/>
    <n v="75.790000000000006"/>
    <x v="10"/>
    <n v="14940"/>
    <s v="ibitinga"/>
    <s v="SP"/>
    <x v="1"/>
    <n v="75.79000000000002"/>
    <n v="20"/>
    <n v="2018"/>
    <s v="Fri"/>
  </r>
  <r>
    <s v="c425022a55c05232ef90584ea3a169c7"/>
    <s v="dc6a402859b4fb7904e71890a530c63e"/>
    <s v="delivered"/>
    <x v="414"/>
    <x v="28"/>
    <s v="f5859580b427853d3230f857fd8c1439"/>
    <n v="4862"/>
    <x v="0"/>
    <s v="SP"/>
    <x v="2"/>
    <n v="43.54"/>
    <x v="1"/>
    <s v="a3b994a761e7a3ef4b527ac7f1057e9c"/>
    <s v="3c7c4a49ec3c6550809089c6a2ca9370"/>
    <n v="13.99"/>
    <n v="7.78"/>
    <x v="8"/>
    <n v="3804"/>
    <s v="sao paulo"/>
    <s v="SP"/>
    <x v="0"/>
    <n v="29.549999999999997"/>
    <n v="8"/>
    <n v="2018"/>
    <s v="Thu"/>
  </r>
  <r>
    <s v="c425022a55c05232ef90584ea3a169c7"/>
    <s v="dc6a402859b4fb7904e71890a530c63e"/>
    <s v="delivered"/>
    <x v="414"/>
    <x v="28"/>
    <s v="f5859580b427853d3230f857fd8c1439"/>
    <n v="4862"/>
    <x v="0"/>
    <s v="SP"/>
    <x v="2"/>
    <n v="43.54"/>
    <x v="1"/>
    <s v="017692475c1c954ff597feda05131d73"/>
    <s v="3c7c4a49ec3c6550809089c6a2ca9370"/>
    <n v="13.99"/>
    <n v="7.78"/>
    <x v="8"/>
    <n v="3804"/>
    <s v="sao paulo"/>
    <s v="SP"/>
    <x v="0"/>
    <n v="29.549999999999997"/>
    <n v="8"/>
    <n v="2018"/>
    <s v="Wed"/>
  </r>
  <r>
    <s v="cca53f6baff9286b728cc328ca7a2d37"/>
    <s v="279375c3290f45664fb0b20cde471987"/>
    <s v="delivered"/>
    <x v="206"/>
    <x v="408"/>
    <s v="21447df3be05050af708bbbf3b2aef78"/>
    <n v="22620"/>
    <x v="1"/>
    <s v="RJ"/>
    <x v="0"/>
    <n v="107.8"/>
    <x v="0"/>
    <s v="64315bd8c0c47303179dd2e25b579d00"/>
    <s v="7aa4334be125fcdd2ba64b3180029f14"/>
    <n v="89.8"/>
    <n v="18"/>
    <x v="3"/>
    <n v="18500"/>
    <s v="laranjal paulista"/>
    <s v="SP"/>
    <x v="0"/>
    <n v="18"/>
    <n v="12"/>
    <n v="2018"/>
    <s v="Sun"/>
  </r>
  <r>
    <s v="c42c7ad2f2d44d2e9032297b9b8e2a1e"/>
    <s v="a744a615992afa64466809709574c336"/>
    <s v="delivered"/>
    <x v="48"/>
    <x v="7"/>
    <s v="9aad16318fd0579b2bcbefdc3df8c73f"/>
    <n v="68515"/>
    <x v="87"/>
    <s v="PA"/>
    <x v="0"/>
    <n v="112.42"/>
    <x v="1"/>
    <s v="c2a1ff8408a1c857c8730e4d12da714e"/>
    <s v="95e03ca3d4146e4011985981aeb959b9"/>
    <n v="69.900000000000006"/>
    <n v="42.52"/>
    <x v="0"/>
    <n v="21210"/>
    <s v="rio de janeiro"/>
    <s v="RJ"/>
    <x v="0"/>
    <n v="42.519999999999996"/>
    <n v="20"/>
    <n v="2017"/>
    <s v="Sat"/>
  </r>
  <r>
    <s v="db611886b9ea2c770628eebc6617b498"/>
    <s v="e3036be0afef4dc58d7d95e737ffde01"/>
    <s v="delivered"/>
    <x v="323"/>
    <x v="130"/>
    <s v="87a6af9cd74c6568bc6b6900d25460df"/>
    <n v="31270"/>
    <x v="7"/>
    <s v="MG"/>
    <x v="0"/>
    <n v="106.33"/>
    <x v="0"/>
    <s v="49026f19cf3e18f394328d81cba27708"/>
    <s v="499185655c29ecfdbfe776ef7cf875b5"/>
    <n v="89"/>
    <n v="17.329999999999998"/>
    <x v="10"/>
    <n v="90520"/>
    <s v="porto alegre"/>
    <s v="RS"/>
    <x v="1"/>
    <n v="17.329999999999998"/>
    <n v="11"/>
    <n v="2017"/>
    <s v="Tue"/>
  </r>
  <r>
    <s v="d77cf2f162aee9c140d2b98ed09019c9"/>
    <s v="608e2ee5f057c6da607b3fcceeac2cda"/>
    <s v="delivered"/>
    <x v="138"/>
    <x v="157"/>
    <s v="83f719b43492b71ef5b89197fae7d988"/>
    <n v="71065"/>
    <x v="22"/>
    <s v="DF"/>
    <x v="0"/>
    <n v="71.14"/>
    <x v="2"/>
    <s v="2028bf1b01cafb2d2b1901fca4083222"/>
    <s v="cc419e0650a3c5ba77189a1882b7556a"/>
    <n v="56.99"/>
    <n v="14.15"/>
    <x v="8"/>
    <n v="9015"/>
    <s v="santo andre"/>
    <s v="SP"/>
    <x v="0"/>
    <n v="14.149999999999999"/>
    <n v="35"/>
    <n v="2018"/>
    <s v="Thu"/>
  </r>
  <r>
    <s v="c43ac850cb9c3f22945c9466b0c20888"/>
    <s v="8a9d6b437b4293c0b16f072a5b3bddb0"/>
    <s v="delivered"/>
    <x v="41"/>
    <x v="71"/>
    <s v="59ad44260fe22a49e0403dbb90cdf05d"/>
    <n v="39403"/>
    <x v="576"/>
    <s v="MG"/>
    <x v="0"/>
    <n v="43.22"/>
    <x v="1"/>
    <s v="044f05bc9de36e8a693a83e4bc79dd0d"/>
    <s v="ea8482cd71df3c1969d7b9473ff13abc"/>
    <n v="24.99"/>
    <n v="18.23"/>
    <x v="16"/>
    <n v="4160"/>
    <s v="sao paulo"/>
    <s v="SP"/>
    <x v="0"/>
    <n v="18.23"/>
    <n v="20"/>
    <n v="2017"/>
    <s v="Sun"/>
  </r>
  <r>
    <s v="d0f997047dcce0d9a1f963e986802d25"/>
    <s v="cf20ab97b8305782e315823c68c7eb22"/>
    <s v="delivered"/>
    <x v="53"/>
    <x v="291"/>
    <s v="bfe08c22c351563f9a9049f046bb1ee7"/>
    <n v="30320"/>
    <x v="7"/>
    <s v="MG"/>
    <x v="0"/>
    <n v="120.18"/>
    <x v="0"/>
    <s v="2187a2f05e362364c24d44feaeb40243"/>
    <s v="46dc3b2cc0980fb8ec44634e21d2718e"/>
    <n v="99.99"/>
    <n v="20.190000000000001"/>
    <x v="3"/>
    <n v="22240"/>
    <s v="rio de janeiro"/>
    <s v="RJ"/>
    <x v="0"/>
    <n v="20.190000000000012"/>
    <n v="9"/>
    <n v="2018"/>
    <s v="Sun"/>
  </r>
  <r>
    <s v="e3f9305c1f7dacfb140929cb67698575"/>
    <s v="ce91ccb151759da0c0674484384a0b45"/>
    <s v="delivered"/>
    <x v="131"/>
    <x v="91"/>
    <s v="1398ddd491d68ca130f665f766c63cbe"/>
    <n v="38400"/>
    <x v="68"/>
    <s v="MG"/>
    <x v="0"/>
    <n v="201.96"/>
    <x v="0"/>
    <s v="f8b624d4e475bb8d1bddf1b65c6a64f6"/>
    <s v="b410bdd36d5db7a65dcd42b7ead933b8"/>
    <n v="179"/>
    <n v="22.96"/>
    <x v="0"/>
    <n v="74645"/>
    <s v="goiania"/>
    <s v="GO"/>
    <x v="0"/>
    <n v="22.960000000000008"/>
    <n v="8"/>
    <n v="2018"/>
    <s v="Mon"/>
  </r>
  <r>
    <s v="c4449cba74f34a08a7c57edd66351427"/>
    <s v="f88d78b8e2587ff8ae51f34a792811ac"/>
    <s v="delivered"/>
    <x v="105"/>
    <x v="90"/>
    <s v="05eece82f626032f909a2bc445957b92"/>
    <n v="5027"/>
    <x v="0"/>
    <s v="SP"/>
    <x v="0"/>
    <n v="137.41"/>
    <x v="1"/>
    <s v="dd841bf589f05e0948ddb0c8d2c749ab"/>
    <s v="77530e9772f57a62c906e1c21538ab82"/>
    <n v="119"/>
    <n v="18.41"/>
    <x v="7"/>
    <n v="80310"/>
    <s v="curitiba"/>
    <s v="PR"/>
    <x v="1"/>
    <n v="18.409999999999997"/>
    <n v="8"/>
    <n v="2017"/>
    <s v="Wed"/>
  </r>
  <r>
    <s v="c92c52fc8165c38e21adf26ffcf62028"/>
    <s v="13f1c2d6b9a507bb66e4cae829635936"/>
    <s v="delivered"/>
    <x v="576"/>
    <x v="19"/>
    <s v="7ee9e6c80bf1b7ec4a52639eab6c128c"/>
    <n v="13076"/>
    <x v="53"/>
    <s v="SP"/>
    <x v="2"/>
    <n v="132.46"/>
    <x v="2"/>
    <s v="21191f1db2fabc46b8ae34857a3b130a"/>
    <s v="218d46b86c1881d022bce9c68a7d4b15"/>
    <n v="121"/>
    <n v="11.46"/>
    <x v="2"/>
    <n v="14070"/>
    <s v="ribeirao preto"/>
    <s v="SP"/>
    <x v="1"/>
    <n v="11.460000000000008"/>
    <n v="13"/>
    <n v="2017"/>
    <s v="Mon"/>
  </r>
  <r>
    <s v="d4caab8baf9f9ceaf622ebd8274b33e3"/>
    <s v="8cbb2335bbb18aa1d1c6e8af541925de"/>
    <s v="delivered"/>
    <x v="60"/>
    <x v="107"/>
    <s v="344dc8ef6e84dfa39c0f98369ff3b89d"/>
    <n v="50970"/>
    <x v="182"/>
    <s v="PE"/>
    <x v="0"/>
    <n v="49.03"/>
    <x v="0"/>
    <s v="79da264732f717f10ebf5d102aa6c32a"/>
    <s v="562fc2f2c2863ab7e79a9e4388a58a14"/>
    <n v="29.99"/>
    <n v="19.04"/>
    <x v="16"/>
    <n v="13070"/>
    <s v="campinas"/>
    <s v="SP"/>
    <x v="0"/>
    <n v="19.040000000000003"/>
    <n v="19"/>
    <n v="2018"/>
    <s v="Tue"/>
  </r>
  <r>
    <s v="d9fb924d08e165eff00a9745385a2a36"/>
    <s v="4eaa399e3bebfa914be5e064bffc323e"/>
    <s v="delivered"/>
    <x v="129"/>
    <x v="313"/>
    <s v="eda6a8b2e945671c74de9bc13a7c27d0"/>
    <n v="36889"/>
    <x v="640"/>
    <s v="MG"/>
    <x v="0"/>
    <n v="212.52"/>
    <x v="1"/>
    <s v="0f3f3612d3a594da318f0f7b175a9c14"/>
    <s v="93dc87703c046b603023e75222018b45"/>
    <n v="199"/>
    <n v="13.52"/>
    <x v="18"/>
    <n v="30315"/>
    <s v="belo horizonte"/>
    <s v="MG"/>
    <x v="0"/>
    <n v="13.52000000000001"/>
    <n v="3"/>
    <n v="2018"/>
    <s v="Tue"/>
  </r>
  <r>
    <s v="c44b12ec22f1d6794e86f30078e7f65e"/>
    <s v="94a71e1dd79b5b2c70005b349bdc4761"/>
    <s v="delivered"/>
    <x v="126"/>
    <x v="190"/>
    <s v="771a8fdddcb6ddb1a9384bd7c51f8681"/>
    <n v="74305"/>
    <x v="78"/>
    <s v="GO"/>
    <x v="0"/>
    <n v="136.28"/>
    <x v="1"/>
    <s v="9d8a0e115e802d845b4ce1eb794d1260"/>
    <s v="d05ae8f7a5bd1d2a690a44cd079e4e27"/>
    <n v="120"/>
    <n v="16.28"/>
    <x v="2"/>
    <n v="22775"/>
    <s v="rio de janeiro"/>
    <s v="RJ"/>
    <x v="0"/>
    <n v="16.28"/>
    <n v="13"/>
    <n v="2018"/>
    <s v="Wed"/>
  </r>
  <r>
    <s v="c44ed29052c8a491969a295bd20583a8"/>
    <s v="84016d3dcdcb41e1a831dc093b1a81c4"/>
    <s v="delivered"/>
    <x v="66"/>
    <x v="454"/>
    <s v="dd617479f0dc971a1ba56c220e645c4d"/>
    <n v="75930"/>
    <x v="1917"/>
    <s v="GO"/>
    <x v="2"/>
    <n v="86.58"/>
    <x v="1"/>
    <s v="ec72556b5da399d24fe06338e816a9ac"/>
    <s v="fd386aa7bed2af3c7035c65506c9b4a3"/>
    <n v="68"/>
    <n v="18.579999999999998"/>
    <x v="13"/>
    <n v="4208"/>
    <s v="sao paulo"/>
    <s v="SP"/>
    <x v="1"/>
    <n v="18.579999999999998"/>
    <n v="9"/>
    <n v="2017"/>
    <s v="Thu"/>
  </r>
  <r>
    <s v="c44f6d4c3cb98eb24f64eb9e2a39dd20"/>
    <s v="41769ddd0d1199c4f5f9066d2c2e65fc"/>
    <s v="delivered"/>
    <x v="491"/>
    <x v="86"/>
    <s v="80c2334deef4193946c85f731297850a"/>
    <n v="71680"/>
    <x v="22"/>
    <s v="DF"/>
    <x v="0"/>
    <n v="426.27"/>
    <x v="1"/>
    <s v="36908dfc3aabeafc9039dc2365586c0e"/>
    <s v="670c26e0f1bf8d0576271d5cfaec6d2b"/>
    <n v="116"/>
    <n v="26.09"/>
    <x v="2"/>
    <n v="87025"/>
    <s v="maringa"/>
    <s v="PR"/>
    <x v="0"/>
    <n v="310.27"/>
    <n v="12"/>
    <n v="2018"/>
    <s v="Thu"/>
  </r>
  <r>
    <s v="d263c89354a73314488491185858af42"/>
    <s v="6d3e9ccd146cea260421e9a7bae2e63a"/>
    <s v="delivered"/>
    <x v="602"/>
    <x v="509"/>
    <s v="33faaac58c27088e3a8a8afd6058a6de"/>
    <n v="9895"/>
    <x v="4"/>
    <s v="SP"/>
    <x v="2"/>
    <n v="35.950000000000003"/>
    <x v="1"/>
    <s v="92ee7c820f6eb0c532ecd94508e3cc29"/>
    <s v="5f0057b677eb963672bf05dfa3f16c34"/>
    <n v="24.99"/>
    <n v="10.96"/>
    <x v="41"/>
    <n v="1309"/>
    <s v="sao paulo"/>
    <s v="SP"/>
    <x v="0"/>
    <n v="10.960000000000004"/>
    <n v="8"/>
    <n v="2017"/>
    <s v="Sun"/>
  </r>
  <r>
    <s v="c45067032fd84f4cf408730ff5205568"/>
    <s v="0fea3afc6a1510c9db75d349d28af974"/>
    <s v="delivered"/>
    <x v="285"/>
    <x v="324"/>
    <s v="13f283df2f4760f22b57830865761d07"/>
    <n v="85869"/>
    <x v="293"/>
    <s v="PR"/>
    <x v="0"/>
    <n v="198.94"/>
    <x v="1"/>
    <s v="fea2f92877b647dc07ea8e3f4aa2cf3f"/>
    <s v="406822777a0b9eb5c50e442dd4cd3ec5"/>
    <n v="179.8"/>
    <n v="19.14"/>
    <x v="3"/>
    <n v="18500"/>
    <s v="tatui"/>
    <s v="SP"/>
    <x v="0"/>
    <n v="19.139999999999986"/>
    <n v="6"/>
    <n v="2017"/>
    <s v="Sat"/>
  </r>
  <r>
    <s v="d59d8415ba3a51ac2edc13616065868e"/>
    <s v="a7f39661552152d1c00359ad2fb5fb48"/>
    <s v="delivered"/>
    <x v="384"/>
    <x v="40"/>
    <s v="1b6d1a3328b7a0a981e184cfa7f79fcd"/>
    <n v="95702"/>
    <x v="691"/>
    <s v="RS"/>
    <x v="0"/>
    <n v="484.65"/>
    <x v="1"/>
    <s v="353f9040451759cc7153da959db1e531"/>
    <s v="46dc3b2cc0980fb8ec44634e21d2718e"/>
    <n v="399.99"/>
    <n v="84.66"/>
    <x v="1"/>
    <n v="22240"/>
    <s v="rio de janeiro"/>
    <s v="RJ"/>
    <x v="0"/>
    <n v="84.659999999999968"/>
    <n v="11"/>
    <n v="2017"/>
    <s v="Sat"/>
  </r>
  <r>
    <s v="e4e7ac3eab5f637e1bbe465706a9e806"/>
    <s v="a91184a3664b61bc9731ae1c76a4f2f6"/>
    <s v="delivered"/>
    <x v="269"/>
    <x v="375"/>
    <s v="2b775b75afa0be08220fb73a7e68df3b"/>
    <n v="29830"/>
    <x v="1327"/>
    <s v="ES"/>
    <x v="0"/>
    <n v="72.62"/>
    <x v="1"/>
    <s v="7c1bd920dbdf22470b68bde975dd3ccf"/>
    <s v="cc419e0650a3c5ba77189a1882b7556a"/>
    <n v="54.99"/>
    <n v="17.63"/>
    <x v="17"/>
    <n v="9015"/>
    <s v="santo andre"/>
    <s v="SP"/>
    <x v="0"/>
    <n v="17.630000000000003"/>
    <n v="19"/>
    <n v="2018"/>
    <s v="Tue"/>
  </r>
  <r>
    <s v="c4647bef360696ee22e3644d2ff31a21"/>
    <s v="e22f85590d676d5b37532c7d5e8347ca"/>
    <s v="delivered"/>
    <x v="573"/>
    <x v="35"/>
    <s v="cb05f7200302a01949eea0db40fdb954"/>
    <n v="15900"/>
    <x v="1046"/>
    <s v="SP"/>
    <x v="0"/>
    <n v="128.02000000000001"/>
    <x v="1"/>
    <s v="4d63072ea1d6b58c3202ddfabda20b16"/>
    <s v="1d8dbc4f32378d715c717c1c1fc57bae"/>
    <n v="110"/>
    <n v="18.02"/>
    <x v="5"/>
    <n v="86706"/>
    <s v="arapongas"/>
    <s v="PR"/>
    <x v="1"/>
    <n v="18.02000000000001"/>
    <n v="17"/>
    <n v="2017"/>
    <s v="Thu"/>
  </r>
  <r>
    <s v="c45a8b174ec48970c3ab42171bc702fb"/>
    <s v="46d53525c7c06a217335907695daae66"/>
    <s v="delivered"/>
    <x v="103"/>
    <x v="313"/>
    <s v="5884f473dc49754fcd3ae19b17466d59"/>
    <n v="80240"/>
    <x v="128"/>
    <s v="PR"/>
    <x v="2"/>
    <n v="44.09"/>
    <x v="1"/>
    <s v="419cb1b441eda9b92ebd1a1b96090c26"/>
    <s v="ea8482cd71df3c1969d7b9473ff13abc"/>
    <n v="29.99"/>
    <n v="14.1"/>
    <x v="16"/>
    <n v="4160"/>
    <s v="sao paulo"/>
    <s v="SP"/>
    <x v="0"/>
    <n v="14.100000000000005"/>
    <n v="10"/>
    <n v="2017"/>
    <s v="Sun"/>
  </r>
  <r>
    <s v="c70e1bd940c5723bf066a1dbcc1455e8"/>
    <s v="b145bff18e79ac4dfb3fb91e61906f38"/>
    <s v="delivered"/>
    <x v="256"/>
    <x v="217"/>
    <s v="ca77025e7201e3b30c44b472ff346268"/>
    <n v="51021"/>
    <x v="182"/>
    <s v="PE"/>
    <x v="0"/>
    <n v="159.22999999999999"/>
    <x v="1"/>
    <s v="29428180f6710d477f3c85fb06adb593"/>
    <s v="0176f73cc1195f367f7b32db1e5b3aa8"/>
    <n v="125.9"/>
    <n v="33.33"/>
    <x v="10"/>
    <n v="14940"/>
    <s v="ibitinga"/>
    <s v="SP"/>
    <x v="0"/>
    <n v="33.329999999999984"/>
    <n v="18"/>
    <n v="2018"/>
    <s v="Sun"/>
  </r>
  <r>
    <s v="c45fc3f02071c80125dc24edd7806e60"/>
    <s v="c3c2faaf00e8fef9be8c780b6114d8c9"/>
    <s v="delivered"/>
    <x v="443"/>
    <x v="370"/>
    <s v="9c4c28fd7e8977de7bde1e3b6c83df03"/>
    <n v="72810"/>
    <x v="539"/>
    <s v="GO"/>
    <x v="2"/>
    <n v="207.67"/>
    <x v="1"/>
    <s v="11a8af1af041fa2d890e7922566feadb"/>
    <s v="fe701d88b67eaca109dffd464d1be9f9"/>
    <n v="189.9"/>
    <n v="17.77"/>
    <x v="22"/>
    <n v="24900"/>
    <s v="marica"/>
    <s v="RJ"/>
    <x v="0"/>
    <n v="17.769999999999982"/>
    <n v="14"/>
    <n v="2018"/>
    <s v="Mon"/>
  </r>
  <r>
    <s v="e439ced3d48f1a77f6ecc029cc946a6f"/>
    <s v="e9c6723e04c4e53e7e9c3afe383f3866"/>
    <s v="delivered"/>
    <x v="555"/>
    <x v="567"/>
    <s v="84717d840af87a7fa12a66a0933ede2a"/>
    <n v="13720"/>
    <x v="76"/>
    <s v="SP"/>
    <x v="0"/>
    <n v="160.44"/>
    <x v="3"/>
    <s v="a694f2632fae82ef419fd71587103dc9"/>
    <s v="989becdce12ebc39863c2bceab6f3ca1"/>
    <n v="138"/>
    <n v="22.44"/>
    <x v="2"/>
    <n v="81730"/>
    <s v="curitiba"/>
    <s v="PR"/>
    <x v="0"/>
    <n v="22.439999999999998"/>
    <n v="18"/>
    <n v="2018"/>
    <s v="Wed"/>
  </r>
  <r>
    <s v="c463f0035fecd4a308f67cfe0bef72a3"/>
    <s v="831cf4ed313a9240512583f43b23d20a"/>
    <s v="delivered"/>
    <x v="139"/>
    <x v="60"/>
    <s v="1a9a31d6ace5153b5900e76b7a396a94"/>
    <n v="28550"/>
    <x v="2517"/>
    <s v="RJ"/>
    <x v="0"/>
    <n v="68.38"/>
    <x v="3"/>
    <s v="d47ac622fbf41c4fc51f979a13862000"/>
    <s v="bd4431c1a8dfa744b59e1e2a8bc99b9e"/>
    <n v="55"/>
    <n v="13.38"/>
    <x v="17"/>
    <n v="20761"/>
    <s v="rio de janeiro"/>
    <s v="RJ"/>
    <x v="0"/>
    <n v="13.379999999999995"/>
    <n v="9"/>
    <n v="2017"/>
    <s v="Wed"/>
  </r>
  <r>
    <s v="d49f3ce01bf8ca94897ccf96b1e4f45c"/>
    <s v="0bee1a6846b1292a8a44f283aa013338"/>
    <s v="delivered"/>
    <x v="301"/>
    <x v="3"/>
    <s v="339989a990e18a2a6ddf3e15563e8ab9"/>
    <n v="17022"/>
    <x v="112"/>
    <s v="SP"/>
    <x v="0"/>
    <n v="292.37"/>
    <x v="1"/>
    <s v="096e14458100c2b6d10f72d69f80cf34"/>
    <s v="46dc3b2cc0980fb8ec44634e21d2718e"/>
    <n v="269.99"/>
    <n v="22.38"/>
    <x v="3"/>
    <n v="22240"/>
    <s v="rio de janeiro"/>
    <s v="RJ"/>
    <x v="0"/>
    <n v="22.379999999999995"/>
    <n v="11"/>
    <n v="2017"/>
    <s v="Mon"/>
  </r>
  <r>
    <s v="c46b48abd599551232324a6e9077bf19"/>
    <s v="f760b83264231599706a6e4df91fd137"/>
    <s v="delivered"/>
    <x v="604"/>
    <x v="560"/>
    <s v="90fda9374b3c767ab5f2ed071d2a69bd"/>
    <n v="74070"/>
    <x v="78"/>
    <s v="GO"/>
    <x v="0"/>
    <n v="270.75"/>
    <x v="1"/>
    <s v="eba7488e1c67729f045ab43fac426f2e"/>
    <s v="620c87c171fb2a6dd6e8bb4dec959fc6"/>
    <n v="249.9"/>
    <n v="20.85"/>
    <x v="8"/>
    <n v="25645"/>
    <s v="petropolis"/>
    <s v="RJ"/>
    <x v="0"/>
    <n v="20.849999999999994"/>
    <n v="8"/>
    <n v="2017"/>
    <s v="Sat"/>
  </r>
  <r>
    <s v="e49d66c37f294666b5c6ef847567226d"/>
    <s v="767b8065b92f5174f0a6f5ecd40cdf7e"/>
    <s v="delivered"/>
    <x v="402"/>
    <x v="126"/>
    <s v="0b5163a83a47ef4f6278ffb50261f990"/>
    <n v="35770"/>
    <x v="2514"/>
    <s v="MG"/>
    <x v="0"/>
    <n v="101.24"/>
    <x v="1"/>
    <s v="c45f017c36f9112a8bb4f170edfb1870"/>
    <s v="dbc22125167c298ef99da25668e1011f"/>
    <n v="86.9"/>
    <n v="14.34"/>
    <x v="14"/>
    <n v="37564"/>
    <s v="borda da mata"/>
    <s v="MG"/>
    <x v="0"/>
    <n v="14.339999999999989"/>
    <n v="6"/>
    <n v="2017"/>
    <s v="Thu"/>
  </r>
  <r>
    <s v="c46c54fce26cfc332abf6dc199edb7d0"/>
    <s v="2543192afb3af76708145bdcb29c53a8"/>
    <s v="delivered"/>
    <x v="60"/>
    <x v="219"/>
    <s v="d36404b1339bbf652263cd7743554493"/>
    <n v="71660"/>
    <x v="22"/>
    <s v="DF"/>
    <x v="0"/>
    <n v="87.94"/>
    <x v="2"/>
    <s v="cbcf718a3400ee5b15ac8d78559e6bb6"/>
    <s v="06a2c3af7b3aee5d69171b0e14f0ee87"/>
    <n v="64.989999999999995"/>
    <n v="22.95"/>
    <x v="17"/>
    <n v="65072"/>
    <s v="sao luis"/>
    <s v="MA"/>
    <x v="0"/>
    <n v="22.950000000000003"/>
    <n v="14"/>
    <n v="2018"/>
    <s v="Tue"/>
  </r>
  <r>
    <s v="c46f950813dd2dd9bab4188dceb83175"/>
    <s v="8c15169cec84935673c0356c2f151da4"/>
    <s v="delivered"/>
    <x v="239"/>
    <x v="56"/>
    <s v="5113d06fbde1e82a393b527636c90b5f"/>
    <n v="72125"/>
    <x v="22"/>
    <s v="DF"/>
    <x v="0"/>
    <n v="939.9"/>
    <x v="2"/>
    <s v="3150c2690393e7ea7c2b3acf2479ec8c"/>
    <s v="ff69aa92bb6b1bf9b8b7a51c2ed9cf8b"/>
    <n v="899.9"/>
    <n v="40"/>
    <x v="5"/>
    <n v="8140"/>
    <s v="sao paulo"/>
    <s v="SP"/>
    <x v="1"/>
    <n v="40"/>
    <n v="5"/>
    <n v="2017"/>
    <s v="Mon"/>
  </r>
  <r>
    <s v="c470c4940c653080f16ba7e4cf1eb08c"/>
    <s v="121779e79f02587b95b15ca80b9c8a6e"/>
    <s v="delivered"/>
    <x v="138"/>
    <x v="86"/>
    <s v="f9b16a10f1fcd2503038ba84eee43b52"/>
    <n v="23078"/>
    <x v="1"/>
    <s v="RJ"/>
    <x v="0"/>
    <n v="35.69"/>
    <x v="1"/>
    <s v="f51dde119b9a90e3c7464f0cc45c0953"/>
    <s v="128639473a139ac0f3e5f5ade55873a5"/>
    <n v="18.899999999999999"/>
    <n v="16.79"/>
    <x v="29"/>
    <n v="87050"/>
    <s v="maringa"/>
    <s v="PR"/>
    <x v="0"/>
    <n v="16.79"/>
    <n v="26"/>
    <n v="2018"/>
    <s v="Wed"/>
  </r>
  <r>
    <s v="c64320125b49bb4797d5ee3def14d58b"/>
    <s v="7d42d764ec16aebab2afd3d9802e40d7"/>
    <s v="delivered"/>
    <x v="116"/>
    <x v="31"/>
    <s v="6689e9f9ce799fb048f33674671a6390"/>
    <n v="72110"/>
    <x v="22"/>
    <s v="DF"/>
    <x v="0"/>
    <n v="37.799999999999997"/>
    <x v="1"/>
    <s v="0b039b61011417822882815943f13dac"/>
    <s v="8b321bb669392f5163d04c59e235e066"/>
    <n v="23.7"/>
    <n v="14.1"/>
    <x v="29"/>
    <n v="1212"/>
    <s v="sao paulo"/>
    <s v="SP"/>
    <x v="0"/>
    <n v="14.099999999999998"/>
    <n v="15"/>
    <n v="2018"/>
    <s v="Sun"/>
  </r>
  <r>
    <s v="cbd72cbf159870fc637be9db5374ab3d"/>
    <s v="d89203a69ce1ed72a446a483f9d49991"/>
    <s v="delivered"/>
    <x v="291"/>
    <x v="203"/>
    <s v="f8799db7d5b85e5afcb3883fff83a7e5"/>
    <n v="81750"/>
    <x v="128"/>
    <s v="PR"/>
    <x v="0"/>
    <n v="65.709999999999994"/>
    <x v="0"/>
    <s v="b667e64d366991432e4c9c45ec4d6d1a"/>
    <s v="c3cfdc648177fdbbbb35635a37472c53"/>
    <n v="55.97"/>
    <n v="9.74"/>
    <x v="2"/>
    <n v="80610"/>
    <s v="curitiba"/>
    <s v="PR"/>
    <x v="0"/>
    <n v="9.7399999999999949"/>
    <n v="6"/>
    <n v="2018"/>
    <s v="Sat"/>
  </r>
  <r>
    <s v="d92770d2fc168b9bb6a9a15f640986e4"/>
    <s v="101379692221e06327461201d91def6e"/>
    <s v="delivered"/>
    <x v="32"/>
    <x v="102"/>
    <s v="61c20a119a71f3c85531cf8fb5963642"/>
    <n v="9911"/>
    <x v="225"/>
    <s v="SP"/>
    <x v="0"/>
    <n v="113.19"/>
    <x v="3"/>
    <s v="914c9e9af640dd56f48764a225b00f89"/>
    <s v="7c67e1448b00f6e969d365cea6b010ab"/>
    <n v="89.98"/>
    <n v="23.21"/>
    <x v="34"/>
    <n v="8577"/>
    <s v="itaquaquecetuba"/>
    <s v="SP"/>
    <x v="0"/>
    <n v="23.209999999999994"/>
    <n v="8"/>
    <n v="2018"/>
    <s v="Thu"/>
  </r>
  <r>
    <s v="c4746ccd04aef8864a52efd2b5fa6c1f"/>
    <s v="ab132cd403ba599bc39ab58202cfa789"/>
    <s v="delivered"/>
    <x v="459"/>
    <x v="56"/>
    <s v="c197a7c026519942ec0ed30d9d80ff15"/>
    <n v="77006"/>
    <x v="920"/>
    <s v="TO"/>
    <x v="2"/>
    <n v="169.49"/>
    <x v="0"/>
    <s v="6eb6c5cb7df0f863538b61a47fcce962"/>
    <s v="fe2032dab1a61af8794248c8196565c9"/>
    <n v="149.9"/>
    <n v="19.59"/>
    <x v="8"/>
    <n v="13030"/>
    <s v="campinas"/>
    <s v="SP"/>
    <x v="1"/>
    <n v="19.590000000000003"/>
    <n v="19"/>
    <n v="2018"/>
    <s v="Mon"/>
  </r>
  <r>
    <s v="c4755deb9ed712009d8442d24e290118"/>
    <s v="d3755d05f292176d47f9135f4309f9b7"/>
    <s v="delivered"/>
    <x v="226"/>
    <x v="25"/>
    <s v="150eeedc7b46a9b7a77ad10e9083c250"/>
    <n v="60055"/>
    <x v="150"/>
    <s v="CE"/>
    <x v="2"/>
    <n v="94.21"/>
    <x v="2"/>
    <s v="89fe9f3c22efcfa4bd05c0cf71c70a18"/>
    <s v="f789d2c4f2c2eb38fc4373e7a4b35264"/>
    <n v="59.99"/>
    <n v="34.22"/>
    <x v="6"/>
    <n v="36010"/>
    <s v="juiz de fora"/>
    <s v="MG"/>
    <x v="1"/>
    <n v="34.219999999999992"/>
    <n v="17"/>
    <n v="2018"/>
    <s v="Thu"/>
  </r>
  <r>
    <s v="c478e08fbbbe0525997a381b60bf8a63"/>
    <s v="dd889a22818d798c1defb15d670085a8"/>
    <s v="delivered"/>
    <x v="50"/>
    <x v="400"/>
    <s v="c80c792c3875d880f17ceffe8dd50544"/>
    <n v="13024"/>
    <x v="53"/>
    <s v="SP"/>
    <x v="0"/>
    <n v="38.47"/>
    <x v="1"/>
    <s v="3cb39171fd36c50097f2dedbbe0dfe6e"/>
    <s v="16090f2ca825584b5a147ab24aa30c86"/>
    <n v="30.99"/>
    <n v="7.48"/>
    <x v="21"/>
    <n v="12940"/>
    <s v="atibaia"/>
    <s v="SP"/>
    <x v="0"/>
    <n v="7.48"/>
    <n v="2"/>
    <n v="2018"/>
    <s v="Fri"/>
  </r>
  <r>
    <s v="c47b1491cd81b1f69d3a774637a45033"/>
    <s v="9b867d3ec498bd0f095d03b282d1aeb7"/>
    <s v="delivered"/>
    <x v="296"/>
    <x v="88"/>
    <s v="7a5abb56a46ca661c013fa1342f60837"/>
    <n v="87750"/>
    <x v="3345"/>
    <s v="PR"/>
    <x v="0"/>
    <n v="315.83999999999997"/>
    <x v="0"/>
    <s v="13ebf5c91d35332ef90cf65a7d2fff18"/>
    <s v="de09d00cfc265b8804c7df34075a68fa"/>
    <n v="299"/>
    <n v="16.84"/>
    <x v="22"/>
    <n v="2118"/>
    <s v="sao paulo"/>
    <s v="SP"/>
    <x v="1"/>
    <n v="16.839999999999975"/>
    <n v="8"/>
    <n v="2017"/>
    <s v="Sat"/>
  </r>
  <r>
    <s v="d32fbb7b9c7d393b293c80e66091ee4b"/>
    <s v="66538c9da66571088de88815faa7ee9a"/>
    <s v="delivered"/>
    <x v="389"/>
    <x v="241"/>
    <s v="8c9f376c4c714c1afd0255c7cd38b492"/>
    <n v="30295"/>
    <x v="7"/>
    <s v="MG"/>
    <x v="0"/>
    <n v="130.26"/>
    <x v="3"/>
    <s v="772583ef39582ddf5068eba0296c24f7"/>
    <s v="e5475dcab1e07b63d7f6e902d8f5eda8"/>
    <n v="110"/>
    <n v="20.260000000000002"/>
    <x v="2"/>
    <n v="9921"/>
    <s v="diadema"/>
    <s v="SP"/>
    <x v="1"/>
    <n v="20.259999999999991"/>
    <n v="5"/>
    <n v="2018"/>
    <s v="Mon"/>
  </r>
  <r>
    <s v="c486d236b0e92a666f332229a5f23557"/>
    <s v="1b5a49a439b86dee0e0bf4ddcdf26c76"/>
    <s v="delivered"/>
    <x v="96"/>
    <x v="142"/>
    <s v="525e7e49c5ae6b706730ebabf2b29968"/>
    <n v="20241"/>
    <x v="1"/>
    <s v="RJ"/>
    <x v="0"/>
    <n v="83.56"/>
    <x v="5"/>
    <s v="fdab4c1b0c356b42df5846952f5b47af"/>
    <s v="70a12e78e608ac31179aea7f8422044b"/>
    <n v="65"/>
    <n v="18.559999999999999"/>
    <x v="2"/>
    <n v="12327"/>
    <s v="jacarei"/>
    <s v="SP"/>
    <x v="0"/>
    <n v="18.560000000000002"/>
    <n v="8"/>
    <n v="2018"/>
    <s v="Tue"/>
  </r>
  <r>
    <s v="c487fa98ecd15cd13d1467d49ec6af47"/>
    <s v="7834afa97968dd289e626584199c7b0e"/>
    <s v="delivered"/>
    <x v="154"/>
    <x v="369"/>
    <s v="53098f53860f663f96a164af5b759f8c"/>
    <n v="22631"/>
    <x v="1"/>
    <s v="RJ"/>
    <x v="2"/>
    <n v="282.82"/>
    <x v="1"/>
    <s v="16e556eacc104de6e97b84512d426240"/>
    <s v="fe2032dab1a61af8794248c8196565c9"/>
    <n v="265"/>
    <n v="17.82"/>
    <x v="8"/>
    <n v="13030"/>
    <s v="campinas"/>
    <s v="SP"/>
    <x v="0"/>
    <n v="17.819999999999993"/>
    <n v="6"/>
    <n v="2018"/>
    <s v="Thu"/>
  </r>
  <r>
    <s v="cdf746aa8492ace4e8785a606adf00f4"/>
    <s v="8b74b725906ed53b60e9393d6c256575"/>
    <s v="delivered"/>
    <x v="14"/>
    <x v="100"/>
    <s v="87ba56012a8a77f540b03685ef76d050"/>
    <n v="98700"/>
    <x v="767"/>
    <s v="RS"/>
    <x v="0"/>
    <n v="143.49"/>
    <x v="0"/>
    <s v="71540d636652fc682032d3b3c0a180c1"/>
    <s v="213b25e6f54661939f11710a6fddb871"/>
    <n v="119.85"/>
    <n v="23.64"/>
    <x v="15"/>
    <n v="13321"/>
    <s v="salto"/>
    <s v="SP"/>
    <x v="0"/>
    <n v="23.640000000000015"/>
    <n v="21"/>
    <n v="2017"/>
    <s v="Sun"/>
  </r>
  <r>
    <s v="c489854023b5d84892b2279b9c0727ce"/>
    <s v="af3915ccaab2ffeb6906e6d27b0a7ba9"/>
    <s v="delivered"/>
    <x v="121"/>
    <x v="32"/>
    <s v="9f8b3411938f604c87cde2e863e35d7b"/>
    <n v="96270"/>
    <x v="1665"/>
    <s v="RS"/>
    <x v="0"/>
    <n v="106.07"/>
    <x v="1"/>
    <s v="b9ea4b3916fb534e92fa697244043d26"/>
    <s v="0691148aee60ca47977c187804f935ae"/>
    <n v="82.91"/>
    <n v="23.16"/>
    <x v="2"/>
    <n v="86010"/>
    <s v="londrina"/>
    <s v="PR"/>
    <x v="0"/>
    <n v="23.159999999999997"/>
    <n v="6"/>
    <n v="2017"/>
    <s v="Sun"/>
  </r>
  <r>
    <s v="e009b6b041176283c1422066465c9080"/>
    <s v="fef96c428a08854cecacd8074d64a961"/>
    <s v="delivered"/>
    <x v="223"/>
    <x v="124"/>
    <s v="b4d631e5d3f3c5f0641fd93a4191001d"/>
    <n v="9912"/>
    <x v="225"/>
    <s v="SP"/>
    <x v="0"/>
    <n v="117.73"/>
    <x v="1"/>
    <s v="bed8edcc8479914748b6e6173513b3eb"/>
    <s v="e504a4e2efaa45cbff7e268a2c58c956"/>
    <n v="99.9"/>
    <n v="17.829999999999998"/>
    <x v="0"/>
    <n v="13520"/>
    <s v="sao pedro"/>
    <s v="SP"/>
    <x v="0"/>
    <n v="17.829999999999998"/>
    <n v="3"/>
    <n v="2018"/>
    <s v="Fri"/>
  </r>
  <r>
    <s v="c48a91a7cfb7c545883da4020ea3555c"/>
    <s v="450cd10445a24bc0d52c39dca54d1257"/>
    <s v="delivered"/>
    <x v="520"/>
    <x v="396"/>
    <s v="c76d1d808a5ed9c89a3431fc911c9696"/>
    <n v="24346"/>
    <x v="32"/>
    <s v="RJ"/>
    <x v="0"/>
    <n v="277.97000000000003"/>
    <x v="1"/>
    <s v="a02d0123079f4ae96001ba2010d1a2df"/>
    <s v="1025f0e2d44d7041d6cf58b6550e0bfa"/>
    <n v="228"/>
    <n v="49.97"/>
    <x v="26"/>
    <n v="3204"/>
    <s v="sao paulo"/>
    <s v="SP"/>
    <x v="1"/>
    <n v="49.970000000000027"/>
    <n v="7"/>
    <n v="2017"/>
    <s v="Thu"/>
  </r>
  <r>
    <s v="dcd7ba3b58ccb67686e71ad6439ee17a"/>
    <s v="bbaae092a3ff8f60678b288009bbbfe1"/>
    <s v="delivered"/>
    <x v="237"/>
    <x v="224"/>
    <s v="4294734b451b175e3f9edcaa4afa38af"/>
    <n v="68904"/>
    <x v="985"/>
    <s v="AP"/>
    <x v="0"/>
    <n v="222.71"/>
    <x v="1"/>
    <s v="de984954e2e130136bcf8988bc973d90"/>
    <s v="1dd33b8119b3cb1056ed5dc88cd0aaf4"/>
    <n v="199"/>
    <n v="23.71"/>
    <x v="28"/>
    <n v="4710"/>
    <s v="sao paulo"/>
    <s v="SP"/>
    <x v="0"/>
    <n v="23.710000000000008"/>
    <n v="14"/>
    <n v="2017"/>
    <s v="Sun"/>
  </r>
  <r>
    <s v="d9ddf675a1e7539367d20a66ba38b168"/>
    <s v="f7896b7b7659fd071aa432e5b2c30c90"/>
    <s v="delivered"/>
    <x v="532"/>
    <x v="348"/>
    <s v="efe3bed6d74ed97f8ead5105a3596451"/>
    <n v="37640"/>
    <x v="977"/>
    <s v="MG"/>
    <x v="0"/>
    <n v="53.27"/>
    <x v="2"/>
    <s v="6f86fa71a6aa21f45e317590aacd0c3f"/>
    <s v="b7ed9fb14c8eadb37adb9c45d67ab0fb"/>
    <n v="45"/>
    <n v="8.27"/>
    <x v="0"/>
    <n v="12331"/>
    <s v="jacarei"/>
    <s v="SP"/>
    <x v="0"/>
    <n v="8.2700000000000031"/>
    <n v="9"/>
    <n v="2017"/>
    <s v="Tue"/>
  </r>
  <r>
    <s v="e2a9b051883676e2f50cd619fe68bee6"/>
    <s v="c7f176bdad499af9b7c1cb90c1e73ec9"/>
    <s v="delivered"/>
    <x v="360"/>
    <x v="116"/>
    <s v="d90b888daa31aec38b3fca6b428de3e7"/>
    <n v="38444"/>
    <x v="656"/>
    <s v="MG"/>
    <x v="0"/>
    <n v="123.18"/>
    <x v="3"/>
    <s v="93313b383b80d53b94696afeb5dd2749"/>
    <s v="7142540dd4c91e2237acb7e911c4eba2"/>
    <n v="99.9"/>
    <n v="23.28"/>
    <x v="21"/>
    <n v="16301"/>
    <s v="penapolis"/>
    <s v="SP"/>
    <x v="0"/>
    <n v="23.28"/>
    <n v="8"/>
    <n v="2017"/>
    <s v="Sat"/>
  </r>
  <r>
    <s v="c94ac7d021bb9260946da4c7b153366d"/>
    <s v="0ee2b94bda78c11a6919902dc78bf9d9"/>
    <s v="delivered"/>
    <x v="367"/>
    <x v="67"/>
    <s v="36c11d4e90eabb2ad59cdd01f5a86fb1"/>
    <n v="95555"/>
    <x v="708"/>
    <s v="RS"/>
    <x v="2"/>
    <n v="81.98"/>
    <x v="2"/>
    <s v="7c1bd920dbdf22470b68bde975dd3ccf"/>
    <s v="cc419e0650a3c5ba77189a1882b7556a"/>
    <n v="58.99"/>
    <n v="22.99"/>
    <x v="17"/>
    <n v="9015"/>
    <s v="santo andre"/>
    <s v="SP"/>
    <x v="0"/>
    <n v="22.990000000000002"/>
    <n v="21"/>
    <n v="2017"/>
    <s v="Mon"/>
  </r>
  <r>
    <s v="c491180b1043c3bddadb8354fa15b311"/>
    <s v="95b7073183a67aae7fb88e88ae1f4576"/>
    <s v="delivered"/>
    <x v="376"/>
    <x v="329"/>
    <s v="3b113221c62fa8311d25701325807f65"/>
    <n v="88085"/>
    <x v="201"/>
    <s v="SC"/>
    <x v="0"/>
    <n v="34.590000000000003"/>
    <x v="1"/>
    <s v="d493f5a208254fe85b3ab55d898461a1"/>
    <s v="9b013e03b2ab786505a1d3b5c0756754"/>
    <n v="19.489999999999998"/>
    <n v="15.1"/>
    <x v="25"/>
    <n v="11450"/>
    <s v="vicente de carvalho"/>
    <s v="SP"/>
    <x v="0"/>
    <n v="15.100000000000005"/>
    <n v="11"/>
    <n v="2017"/>
    <s v="Thu"/>
  </r>
  <r>
    <s v="c49181fdd58a10a077a8a075b9a46e6b"/>
    <s v="48145944557a9c6c41f6db3a5e4bc4f2"/>
    <s v="delivered"/>
    <x v="311"/>
    <x v="23"/>
    <s v="c808502022d6780fdc07afc3af63c6ee"/>
    <n v="4707"/>
    <x v="0"/>
    <s v="SP"/>
    <x v="0"/>
    <n v="35.76"/>
    <x v="0"/>
    <s v="42283300f3811baee739f5f6edc6feee"/>
    <s v="6860153b69cc696d5dcfe1cdaaafcf62"/>
    <n v="22.97"/>
    <n v="12.79"/>
    <x v="24"/>
    <n v="13360"/>
    <s v="capivari"/>
    <s v="SP"/>
    <x v="0"/>
    <n v="12.79"/>
    <n v="7"/>
    <n v="2017"/>
    <s v="Tue"/>
  </r>
  <r>
    <s v="c4941ed8d133f1187e9936ac042c11a9"/>
    <s v="927259947d3613640540d0e61bdfdf84"/>
    <s v="delivered"/>
    <x v="304"/>
    <x v="91"/>
    <s v="3a8cc314520e6a2848ed971a4b996ed3"/>
    <n v="90030"/>
    <x v="92"/>
    <s v="RS"/>
    <x v="0"/>
    <n v="73.39"/>
    <x v="1"/>
    <s v="0cf4eefa56151424d91f1fa527e29d20"/>
    <s v="51e4e89242cbb846c2deff3dc015650e"/>
    <n v="58.9"/>
    <n v="14.49"/>
    <x v="12"/>
    <n v="96203"/>
    <s v="rio grande"/>
    <s v="RS"/>
    <x v="1"/>
    <n v="14.490000000000002"/>
    <n v="9"/>
    <n v="2018"/>
    <s v="Sat"/>
  </r>
  <r>
    <s v="ce687d3649728e81c25e9a105b34fcfd"/>
    <s v="c735bb29ae8b468119c03494b38d0403"/>
    <s v="delivered"/>
    <x v="164"/>
    <x v="226"/>
    <s v="f5e46fd585e20dad4a0867db9e27b8a4"/>
    <n v="42850"/>
    <x v="1102"/>
    <s v="BA"/>
    <x v="0"/>
    <n v="358.12"/>
    <x v="0"/>
    <s v="51914323cc52a90e910d8e833d468a6d"/>
    <s v="5b179e9e8cc7ab6fd113a46ca584da81"/>
    <n v="284.89999999999998"/>
    <n v="73.22"/>
    <x v="7"/>
    <n v="5424"/>
    <s v="sao paulo"/>
    <s v="SP"/>
    <x v="0"/>
    <n v="73.220000000000027"/>
    <n v="13"/>
    <n v="2018"/>
    <s v="Wed"/>
  </r>
  <r>
    <s v="c496bc3178d477c1390f52393d78d723"/>
    <s v="fbbca623fd2ed0a30fd87061b46980d5"/>
    <s v="delivered"/>
    <x v="285"/>
    <x v="324"/>
    <s v="4d5fcc334b694fbd64186ef503d65f4d"/>
    <n v="9951"/>
    <x v="225"/>
    <s v="SP"/>
    <x v="0"/>
    <n v="82.12"/>
    <x v="1"/>
    <s v="36876fa11e21f66fcbe91abde34210c5"/>
    <s v="af3ef48d0e13835e529c29ac573c63e5"/>
    <n v="69.2"/>
    <n v="12.92"/>
    <x v="6"/>
    <n v="14802"/>
    <s v="araraquara"/>
    <s v="SP"/>
    <x v="0"/>
    <n v="12.920000000000002"/>
    <n v="6"/>
    <n v="2017"/>
    <s v="Mon"/>
  </r>
  <r>
    <s v="c49d07f9806a006e5b310764f661e911"/>
    <s v="1018405e6c2d86a48cd8ea8f2ca0ebaf"/>
    <s v="delivered"/>
    <x v="503"/>
    <x v="415"/>
    <s v="3e55d286eef9b4650f9d00204bed24bf"/>
    <n v="89260"/>
    <x v="370"/>
    <s v="SC"/>
    <x v="0"/>
    <n v="57.68"/>
    <x v="1"/>
    <s v="06c6e01186af8b98ee1fc9e01f9471e9"/>
    <s v="fc906263ca5083d09dce42fe02247800"/>
    <n v="39.9"/>
    <n v="17.78"/>
    <x v="11"/>
    <n v="31030"/>
    <s v="belo horizonte"/>
    <s v="MG"/>
    <x v="0"/>
    <n v="17.78"/>
    <n v="13"/>
    <n v="2018"/>
    <s v="Tue"/>
  </r>
  <r>
    <s v="df3338a3bb3c6763d1228fe9305c68fc"/>
    <s v="2628d3b76a1d72d0c6df552b17c73ae0"/>
    <s v="delivered"/>
    <x v="370"/>
    <x v="298"/>
    <s v="f94857d9e9d320b0b0438ce3ddea22ae"/>
    <n v="29901"/>
    <x v="117"/>
    <s v="ES"/>
    <x v="0"/>
    <n v="338.17"/>
    <x v="1"/>
    <s v="37b99aa22bbac19b2a4afc4b2a958a53"/>
    <s v="a1043bafd471dff536d0c462352beb48"/>
    <n v="249.99"/>
    <n v="88.18"/>
    <x v="12"/>
    <n v="37175"/>
    <s v="ilicinea"/>
    <s v="MG"/>
    <x v="0"/>
    <n v="88.18"/>
    <n v="8"/>
    <n v="2017"/>
    <s v="Thu"/>
  </r>
  <r>
    <s v="c4a32beb8b98613d7bb9766c41475901"/>
    <s v="666f5286f980c33c3129f745dacc1fb4"/>
    <s v="delivered"/>
    <x v="131"/>
    <x v="140"/>
    <s v="f72c6460deee2a05cde9d4475a3d973e"/>
    <n v="79500"/>
    <x v="1097"/>
    <s v="MS"/>
    <x v="2"/>
    <n v="30.48"/>
    <x v="0"/>
    <s v="67301eee7b845f54ee9df341fb8393de"/>
    <s v="8b321bb669392f5163d04c59e235e066"/>
    <n v="12.25"/>
    <n v="18.23"/>
    <x v="29"/>
    <n v="1212"/>
    <s v="sao paulo"/>
    <s v="SP"/>
    <x v="0"/>
    <n v="18.23"/>
    <n v="9"/>
    <n v="2018"/>
    <s v="Thu"/>
  </r>
  <r>
    <s v="c4a40587b7d37bec13caab195e89b240"/>
    <s v="a58272d18f96f43db0bdc49b07dab532"/>
    <s v="delivered"/>
    <x v="151"/>
    <x v="410"/>
    <s v="4197912ab45219b426014f2bbd935e1f"/>
    <n v="5348"/>
    <x v="0"/>
    <s v="SP"/>
    <x v="0"/>
    <n v="91.23"/>
    <x v="1"/>
    <s v="73326828aa5efe1ba096223de496f596"/>
    <s v="d13e50eaa47b4cbe9eb81465865d8cfc"/>
    <n v="82.49"/>
    <n v="8.74"/>
    <x v="25"/>
    <n v="9210"/>
    <s v="santo andre"/>
    <s v="SP"/>
    <x v="0"/>
    <n v="8.7400000000000091"/>
    <n v="4"/>
    <n v="2018"/>
    <s v="Sat"/>
  </r>
  <r>
    <s v="ce0102d9f3f2838b9dbcb156a0ae2d86"/>
    <s v="3841b7cd7896d030e94478453cb360d4"/>
    <s v="delivered"/>
    <x v="472"/>
    <x v="5"/>
    <s v="0c0e619b6900528d76f8b95a28bd6af0"/>
    <n v="22231"/>
    <x v="1"/>
    <s v="RJ"/>
    <x v="0"/>
    <n v="199.52"/>
    <x v="1"/>
    <s v="05fa3b5ecdf7f54e97fe25127db0ee7c"/>
    <s v="218d46b86c1881d022bce9c68a7d4b15"/>
    <n v="181"/>
    <n v="18.52"/>
    <x v="2"/>
    <n v="14070"/>
    <s v="ribeirao preto"/>
    <s v="SP"/>
    <x v="0"/>
    <n v="18.52000000000001"/>
    <n v="11"/>
    <n v="2017"/>
    <s v="Fri"/>
  </r>
  <r>
    <s v="de1b85f04c5fe5b727293a8133502cb1"/>
    <s v="370e9b111968bd747c429eb56c54c8e3"/>
    <s v="delivered"/>
    <x v="12"/>
    <x v="58"/>
    <s v="5cdb9e29de72b5564ffe68e9b4810d8b"/>
    <n v="17800"/>
    <x v="1498"/>
    <s v="SP"/>
    <x v="2"/>
    <n v="213.54"/>
    <x v="0"/>
    <s v="1bbf3c5abc34eb8f1d884a7503b7764f"/>
    <s v="6e386f64c84e482f0b9abf960797ee1b"/>
    <n v="199.7"/>
    <n v="13.84"/>
    <x v="17"/>
    <n v="1539"/>
    <s v="sao paulo"/>
    <s v="SP"/>
    <x v="0"/>
    <n v="13.840000000000003"/>
    <n v="8"/>
    <n v="2017"/>
    <s v="Mon"/>
  </r>
  <r>
    <s v="d48f3d7292382595a5acf900d2ab137b"/>
    <s v="a82d76092b48175dc5e178519c4fcf37"/>
    <s v="delivered"/>
    <x v="63"/>
    <x v="41"/>
    <s v="a04b250a4067f450ea24edd7b039cc5f"/>
    <n v="9931"/>
    <x v="225"/>
    <s v="SP"/>
    <x v="0"/>
    <n v="263.01"/>
    <x v="2"/>
    <s v="0f67b4ef3dcb82c257f9f14b6f694ccd"/>
    <s v="8444e55c1f13cd5c179851e5ca5ebd00"/>
    <n v="248.25"/>
    <n v="14.76"/>
    <x v="18"/>
    <n v="37584"/>
    <s v="congonhal"/>
    <s v="MG"/>
    <x v="0"/>
    <n v="14.759999999999991"/>
    <n v="38"/>
    <n v="2017"/>
    <s v="Thu"/>
  </r>
  <r>
    <s v="c4b40afc3b677501f34190204aea02f1"/>
    <s v="6ae0139cfdfd904fc9a6d8aba02a6986"/>
    <s v="delivered"/>
    <x v="158"/>
    <x v="63"/>
    <s v="8d09e7835ad7017c9c4420a07e6d8c18"/>
    <n v="19023"/>
    <x v="644"/>
    <s v="SP"/>
    <x v="0"/>
    <n v="66.760000000000005"/>
    <x v="2"/>
    <s v="cb1cbe2b417948bd4a3e3419ca360d47"/>
    <s v="9674754b5a0cb32b638cec001178f799"/>
    <n v="20.59"/>
    <n v="12.79"/>
    <x v="35"/>
    <n v="4438"/>
    <s v="sao paulo"/>
    <s v="SP"/>
    <x v="0"/>
    <n v="46.17"/>
    <n v="5"/>
    <n v="2017"/>
    <s v="Sun"/>
  </r>
  <r>
    <s v="d0c925dd85481e3b99bbc725dc56e1a9"/>
    <s v="fba700a28090dd4cef5433076c454f4e"/>
    <s v="delivered"/>
    <x v="191"/>
    <x v="349"/>
    <s v="4054e1e82fd95a834500737c196bf542"/>
    <n v="35171"/>
    <x v="195"/>
    <s v="MG"/>
    <x v="0"/>
    <n v="92.78"/>
    <x v="4"/>
    <s v="ee2a647f1a4639468bc1f9fa3de2263e"/>
    <s v="855668e0971d4dfd7bef1b6a4133b41b"/>
    <n v="75"/>
    <n v="17.78"/>
    <x v="1"/>
    <n v="13257"/>
    <s v="itatiba"/>
    <s v="SP"/>
    <x v="0"/>
    <n v="17.78"/>
    <n v="12"/>
    <n v="2018"/>
    <s v="Mon"/>
  </r>
  <r>
    <s v="dae77dea063022deb7f856fdec40622a"/>
    <s v="1214875f26abb740d1d69fe5bec29bd7"/>
    <s v="delivered"/>
    <x v="77"/>
    <x v="21"/>
    <s v="11a70a19daa97b603d0a044590c5177b"/>
    <n v="23520"/>
    <x v="1"/>
    <s v="RJ"/>
    <x v="3"/>
    <n v="22.93"/>
    <x v="3"/>
    <s v="3cc657ab189386b95882fd712bf37522"/>
    <s v="ba6b4a237f92479743cf0ca06b67a9ac"/>
    <n v="14.99"/>
    <n v="7.94"/>
    <x v="8"/>
    <n v="23550"/>
    <s v="rio de janeiro"/>
    <s v="RJ"/>
    <x v="0"/>
    <n v="7.9399999999999995"/>
    <n v="5"/>
    <n v="2018"/>
    <s v="Fri"/>
  </r>
  <r>
    <s v="c4b7e0f753bc9776f48075c977a2d623"/>
    <s v="dc24cf303aad72df564a8fa8691a7c21"/>
    <s v="delivered"/>
    <x v="18"/>
    <x v="304"/>
    <s v="08b56b54f3a3f2eab8b2d3ff2363523b"/>
    <n v="38740"/>
    <x v="1071"/>
    <s v="MG"/>
    <x v="0"/>
    <n v="131.46"/>
    <x v="0"/>
    <s v="629e019a6f298a83aeecc7877964f935"/>
    <s v="c003204e1ab016dfa150abc119207b24"/>
    <n v="107.9"/>
    <n v="23.56"/>
    <x v="21"/>
    <n v="7790"/>
    <s v="cajamar"/>
    <s v="SP"/>
    <x v="0"/>
    <n v="23.560000000000002"/>
    <n v="7"/>
    <n v="2018"/>
    <s v="Wed"/>
  </r>
  <r>
    <s v="ccc6c37f50e3e60568c5a91c9574048e"/>
    <s v="715e8847bc1e6c8c0389dadbeed2aca0"/>
    <s v="delivered"/>
    <x v="108"/>
    <x v="311"/>
    <s v="d9574b13255a0f9185d0312e6c0d26fb"/>
    <n v="13178"/>
    <x v="435"/>
    <s v="SP"/>
    <x v="0"/>
    <n v="36.75"/>
    <x v="1"/>
    <s v="62d8daeee0db3a60c234c2d1bfd10651"/>
    <s v="d2374cbcbb3ca4ab1086534108cc3ab7"/>
    <n v="24.9"/>
    <n v="11.85"/>
    <x v="10"/>
    <n v="14940"/>
    <s v="ibitinga"/>
    <s v="SP"/>
    <x v="1"/>
    <n v="11.850000000000001"/>
    <n v="9"/>
    <n v="2018"/>
    <s v="Mon"/>
  </r>
  <r>
    <s v="c89817240e09ddf1fc2d8ecf05464107"/>
    <s v="807df231549803cc45b10dc50ad40322"/>
    <s v="delivered"/>
    <x v="26"/>
    <x v="406"/>
    <s v="0b253be9da605679d20fa8583851d80d"/>
    <n v="64500"/>
    <x v="2601"/>
    <s v="PI"/>
    <x v="0"/>
    <n v="130.47"/>
    <x v="0"/>
    <s v="969250f1300755ae847449ef253547f1"/>
    <s v="17e34d8224d27a541263c4c64b11a56b"/>
    <n v="96"/>
    <n v="34.47"/>
    <x v="8"/>
    <n v="14085"/>
    <s v="riberao preto"/>
    <s v="SP"/>
    <x v="0"/>
    <n v="34.47"/>
    <n v="11"/>
    <n v="2017"/>
    <s v="Fri"/>
  </r>
  <r>
    <s v="dae9a522f4f4057087b247c231d21d20"/>
    <s v="4ae50867d4c7ddd651a4a8750abf50a4"/>
    <s v="delivered"/>
    <x v="235"/>
    <x v="286"/>
    <s v="e84f0c95eb1819a9ed6ea8fa805d358c"/>
    <n v="85570"/>
    <x v="707"/>
    <s v="PR"/>
    <x v="2"/>
    <n v="48.22"/>
    <x v="0"/>
    <s v="3f17be73cd550ddcf19e0e60c3fa14b2"/>
    <s v="4c1c7281388a33dd06daac44f9fadbd1"/>
    <n v="29.99"/>
    <n v="18.23"/>
    <x v="3"/>
    <n v="17510"/>
    <s v="marilia"/>
    <s v="SP"/>
    <x v="0"/>
    <n v="18.23"/>
    <n v="12"/>
    <n v="2018"/>
    <s v="Mon"/>
  </r>
  <r>
    <s v="d7f1fc795c94efd3a00141a5f8a2c9d7"/>
    <s v="bc6c83de95492ac49d824578ca50b941"/>
    <s v="delivered"/>
    <x v="297"/>
    <x v="70"/>
    <s v="7934187db6e4477f02fa27ba1b764465"/>
    <n v="45465"/>
    <x v="2195"/>
    <s v="BA"/>
    <x v="3"/>
    <n v="59.97"/>
    <x v="0"/>
    <s v="0de92952548b2f0de651515b1af67a07"/>
    <s v="96e5dc09087bad639b4ee193104ec2e5"/>
    <n v="22.9"/>
    <n v="37.07"/>
    <x v="17"/>
    <n v="28660"/>
    <s v="bom jardim"/>
    <s v="RJ"/>
    <x v="0"/>
    <n v="37.07"/>
    <n v="14"/>
    <n v="2018"/>
    <s v="Fri"/>
  </r>
  <r>
    <s v="c4c6ad1225b0e8f8c23aaf36a96431b7"/>
    <s v="1f7c9b36c4bfd9aa8a08226240efc406"/>
    <s v="delivered"/>
    <x v="230"/>
    <x v="93"/>
    <s v="5a257ff7c89ca232969c9ab7ca083f48"/>
    <n v="24451"/>
    <x v="253"/>
    <s v="RJ"/>
    <x v="0"/>
    <n v="140.07"/>
    <x v="3"/>
    <s v="ddad89d4353753d93ac500b1caa5bf09"/>
    <s v="391fc6631aebcf3004804e51b40bcf1e"/>
    <n v="118.75"/>
    <n v="21.32"/>
    <x v="7"/>
    <n v="14940"/>
    <s v="ibitinga"/>
    <s v="SP"/>
    <x v="0"/>
    <n v="21.319999999999993"/>
    <n v="29"/>
    <n v="2017"/>
    <s v="Fri"/>
  </r>
  <r>
    <s v="c4c6f4e48fd572d4d909012e522ab9c1"/>
    <s v="c707dd313093317154517ee4bdafdbfe"/>
    <s v="delivered"/>
    <x v="14"/>
    <x v="47"/>
    <s v="39625643b498b08ebf941f9170277974"/>
    <n v="98780"/>
    <x v="756"/>
    <s v="RS"/>
    <x v="0"/>
    <n v="194.37"/>
    <x v="0"/>
    <s v="55782cb82e0efe052da0a3da237da3b2"/>
    <s v="c003204e1ab016dfa150abc119207b24"/>
    <n v="166.9"/>
    <n v="27.47"/>
    <x v="21"/>
    <n v="7790"/>
    <s v="cajamar"/>
    <s v="SP"/>
    <x v="0"/>
    <n v="27.47"/>
    <n v="8"/>
    <n v="2018"/>
    <s v="Sun"/>
  </r>
  <r>
    <s v="c4cce729f23dd590b26da3aca2d8c598"/>
    <s v="26ad3d64c162fbf936fdc2531e0d5e80"/>
    <s v="delivered"/>
    <x v="97"/>
    <x v="331"/>
    <s v="7162d00a8429bef4c261cb4f835b52b6"/>
    <n v="28695"/>
    <x v="1601"/>
    <s v="RJ"/>
    <x v="0"/>
    <n v="97.01"/>
    <x v="3"/>
    <s v="acff82f566da3a3d6e33d770bfbe9ce2"/>
    <s v="d1c281d3ae149232351cd8c8cc885f0d"/>
    <n v="75.989999999999995"/>
    <n v="21.02"/>
    <x v="10"/>
    <n v="14940"/>
    <s v="ibitinga"/>
    <s v="SP"/>
    <x v="0"/>
    <n v="21.02000000000001"/>
    <n v="31"/>
    <n v="2017"/>
    <s v="Fri"/>
  </r>
  <r>
    <s v="dedfae6510ab02ac08526276e245e006"/>
    <s v="a0727389c830127a85aee70ca5279b81"/>
    <s v="delivered"/>
    <x v="322"/>
    <x v="200"/>
    <s v="3126c1a8c6c019ac92c7adfe193e6c75"/>
    <n v="39860"/>
    <x v="54"/>
    <s v="MG"/>
    <x v="0"/>
    <n v="82.59"/>
    <x v="3"/>
    <s v="251876e7ba013b87b7262fb2524e2d60"/>
    <s v="7aa4334be125fcdd2ba64b3180029f14"/>
    <n v="64.89"/>
    <n v="17.7"/>
    <x v="5"/>
    <n v="18500"/>
    <s v="laranjal paulista"/>
    <s v="SP"/>
    <x v="0"/>
    <n v="17.700000000000003"/>
    <n v="35"/>
    <n v="2017"/>
    <s v="Mon"/>
  </r>
  <r>
    <s v="c4d230f9c5f9e41364d44602902bdaa3"/>
    <s v="0ddb903f8377694b51104823502d3c48"/>
    <s v="delivered"/>
    <x v="264"/>
    <x v="4"/>
    <s v="b22f36faecb702d1f0d08430c8559c29"/>
    <n v="46430"/>
    <x v="528"/>
    <s v="BA"/>
    <x v="0"/>
    <n v="207.76"/>
    <x v="1"/>
    <s v="4308439e0d80d5fe03f17ba83b57c493"/>
    <s v="59fb871bf6f4522a87ba567b42dafecf"/>
    <n v="189.99"/>
    <n v="17.77"/>
    <x v="17"/>
    <n v="3655"/>
    <s v="sao paulo"/>
    <s v="SP"/>
    <x v="1"/>
    <n v="17.769999999999982"/>
    <n v="15"/>
    <n v="2017"/>
    <s v="Tue"/>
  </r>
  <r>
    <s v="c4d4197abeec6caeaef01372a05ff714"/>
    <s v="7b1d2286eac4c621d4c25dc9347c6dbe"/>
    <s v="delivered"/>
    <x v="14"/>
    <x v="24"/>
    <s v="707b8f5939d2711713ecdcc5c40e77b8"/>
    <n v="88803"/>
    <x v="299"/>
    <s v="SC"/>
    <x v="2"/>
    <n v="340.28"/>
    <x v="0"/>
    <s v="8c49cb6b9f063faf0ec568571e59072a"/>
    <s v="79ed755314cfe6df0daef2c6cd3022cd"/>
    <n v="149.9"/>
    <n v="20.239999999999998"/>
    <x v="10"/>
    <n v="13503"/>
    <s v="rio claro"/>
    <s v="SP"/>
    <x v="0"/>
    <n v="190.37999999999997"/>
    <n v="7"/>
    <n v="2018"/>
    <s v="Sun"/>
  </r>
  <r>
    <s v="c4d641da04a6c3ef517a2f03bf42a151"/>
    <s v="a7335a8b430a602d318ab371d4506e81"/>
    <s v="delivered"/>
    <x v="249"/>
    <x v="300"/>
    <s v="557f068f9566c12d2f4f715709373ff2"/>
    <n v="52070"/>
    <x v="182"/>
    <s v="PE"/>
    <x v="0"/>
    <n v="139.52000000000001"/>
    <x v="1"/>
    <s v="96d80c8b6c6545a30eb5bdc4961455f3"/>
    <s v="c9c7905cffc4ef9ff9f113554423e671"/>
    <n v="119.99"/>
    <n v="19.53"/>
    <x v="29"/>
    <n v="6871"/>
    <s v="itapecerica da serra"/>
    <s v="SP"/>
    <x v="0"/>
    <n v="19.530000000000015"/>
    <n v="24"/>
    <n v="2017"/>
    <s v="Wed"/>
  </r>
  <r>
    <s v="c4dacba4560d22bf516c37d850225b2c"/>
    <s v="ae248597049fb44138b7cc721eb5bc5f"/>
    <s v="delivered"/>
    <x v="392"/>
    <x v="55"/>
    <s v="00fb9cc86736fe3782dbc828a2eea4a6"/>
    <n v="11497"/>
    <x v="188"/>
    <s v="SP"/>
    <x v="0"/>
    <n v="92.57"/>
    <x v="5"/>
    <s v="fb55982be901439613a95940feefd9ee"/>
    <s v="3d871de0142ce09b7081e2b9d1733cb1"/>
    <n v="79"/>
    <n v="13.57"/>
    <x v="13"/>
    <n v="13232"/>
    <s v="campo limpo paulista"/>
    <s v="SP"/>
    <x v="0"/>
    <n v="13.569999999999993"/>
    <n v="14"/>
    <n v="2018"/>
    <s v="Mon"/>
  </r>
  <r>
    <s v="ce6ce659b1584fb64a7ee077d764a37c"/>
    <s v="d076bfcf489b61fa7f2250ce85437260"/>
    <s v="delivered"/>
    <x v="360"/>
    <x v="259"/>
    <s v="a2c8a9917071c92fde9fb4bb8f111d52"/>
    <n v="89083"/>
    <x v="194"/>
    <s v="SC"/>
    <x v="0"/>
    <n v="182.86"/>
    <x v="0"/>
    <s v="19c91ef95d509ea33eda93495c4d3481"/>
    <s v="06a2c3af7b3aee5d69171b0e14f0ee87"/>
    <n v="119.99"/>
    <n v="62.87"/>
    <x v="17"/>
    <n v="65072"/>
    <s v="sao luis"/>
    <s v="MA"/>
    <x v="0"/>
    <n v="62.870000000000019"/>
    <n v="24"/>
    <n v="2018"/>
    <s v="Sat"/>
  </r>
  <r>
    <s v="cf35cf6763e0db30babc4885c3b2596f"/>
    <s v="69fc9694382814714406da71406d676c"/>
    <s v="delivered"/>
    <x v="23"/>
    <x v="77"/>
    <s v="456fc2dc1c1b0340d18ef3f2d14c8e25"/>
    <n v="79370"/>
    <x v="127"/>
    <s v="MS"/>
    <x v="0"/>
    <n v="115"/>
    <x v="1"/>
    <s v="6d5172990dbf91301b99da2fc11c9609"/>
    <s v="b2ba3715d723d245138f291a6fe42594"/>
    <n v="39.9"/>
    <n v="17.600000000000001"/>
    <x v="33"/>
    <n v="3470"/>
    <s v="sao paulo"/>
    <s v="SP"/>
    <x v="0"/>
    <n v="75.099999999999994"/>
    <n v="18"/>
    <n v="2017"/>
    <s v="Tue"/>
  </r>
  <r>
    <s v="c4e4f418e16546c854c899cde06a3385"/>
    <s v="adc5ab32626c83187d0614706e1a5e58"/>
    <s v="delivered"/>
    <x v="285"/>
    <x v="324"/>
    <s v="0330ce746b322d7d22d9623cf556afed"/>
    <n v="72420"/>
    <x v="22"/>
    <s v="DF"/>
    <x v="0"/>
    <n v="126.74"/>
    <x v="1"/>
    <s v="3f212fef0e1f11b343226b633f0426df"/>
    <s v="3d8fa2f5b647373c8620330c4e077a9f"/>
    <n v="110"/>
    <n v="16.739999999999998"/>
    <x v="17"/>
    <n v="3031"/>
    <s v="sao paulo"/>
    <s v="SP"/>
    <x v="0"/>
    <n v="16.739999999999995"/>
    <n v="6"/>
    <n v="2017"/>
    <s v="Tue"/>
  </r>
  <r>
    <s v="c915a55221e61e2d798340ec6553d2b0"/>
    <s v="359110a207a5afdec0b65452a9452593"/>
    <s v="delivered"/>
    <x v="74"/>
    <x v="33"/>
    <s v="3a73ce6fc3b392e1ca609b5548418c36"/>
    <n v="59063"/>
    <x v="148"/>
    <s v="RN"/>
    <x v="2"/>
    <n v="150.88999999999999"/>
    <x v="1"/>
    <s v="cac9e5692471a0700418aa3400b9b2b1"/>
    <s v="7ea5bfa6c340f58f8e71fc1f0412b0d6"/>
    <n v="124.99"/>
    <n v="25.9"/>
    <x v="5"/>
    <n v="30180"/>
    <s v="belo horizonte"/>
    <s v="MG"/>
    <x v="0"/>
    <n v="25.899999999999991"/>
    <n v="7"/>
    <n v="2017"/>
    <s v="Wed"/>
  </r>
  <r>
    <s v="c4e892263d3d1e1bd9f1dabad754287d"/>
    <s v="b6e62ebd9db8a2f240058b55d80b3213"/>
    <s v="delivered"/>
    <x v="258"/>
    <x v="230"/>
    <s v="9e77c4a3093132a91973d93a72939382"/>
    <n v="35460"/>
    <x v="24"/>
    <s v="MG"/>
    <x v="0"/>
    <n v="27.42"/>
    <x v="1"/>
    <s v="d4bf1e29f41deda5c71da49e4d39fb1d"/>
    <s v="d2374cbcbb3ca4ab1086534108cc3ab7"/>
    <n v="12.9"/>
    <n v="14.52"/>
    <x v="10"/>
    <n v="14940"/>
    <s v="ibitinga"/>
    <s v="SP"/>
    <x v="0"/>
    <n v="14.520000000000001"/>
    <n v="11"/>
    <n v="2017"/>
    <s v="Wed"/>
  </r>
  <r>
    <s v="c4e9cf40a9cece6172750e47ddc74b20"/>
    <s v="b2fa715c098e050b476d9f1744c777b9"/>
    <s v="delivered"/>
    <x v="334"/>
    <x v="460"/>
    <s v="1f7f84f5a5c00fa9a6ddfaa02a3803bc"/>
    <n v="88845"/>
    <x v="3354"/>
    <s v="SC"/>
    <x v="2"/>
    <n v="44.52"/>
    <x v="0"/>
    <s v="b5dfd307658435bd981ff29e6da7e77a"/>
    <s v="3f8034bfc6b8b4135534975d49f04c63"/>
    <n v="30"/>
    <n v="14.52"/>
    <x v="5"/>
    <n v="81560"/>
    <s v="curitiba"/>
    <s v="PR"/>
    <x v="0"/>
    <n v="14.520000000000003"/>
    <n v="15"/>
    <n v="2018"/>
    <s v="Wed"/>
  </r>
  <r>
    <s v="d1a6e1e7cadfe1427229d6a8afc29222"/>
    <s v="d066605889f2209871ba356e9e602fa6"/>
    <s v="delivered"/>
    <x v="515"/>
    <x v="323"/>
    <s v="d4e18ba02dea891aa1541250c92854d6"/>
    <n v="70862"/>
    <x v="22"/>
    <s v="DF"/>
    <x v="0"/>
    <n v="168.14"/>
    <x v="0"/>
    <s v="d5991653e037ccb7af6ed7d94246b249"/>
    <s v="25c5c91f63607446a97b143d2d535d31"/>
    <n v="149.84"/>
    <n v="18.3"/>
    <x v="11"/>
    <n v="35680"/>
    <s v="itauna"/>
    <s v="MG"/>
    <x v="0"/>
    <n v="18.299999999999983"/>
    <n v="19"/>
    <n v="2018"/>
    <s v="Wed"/>
  </r>
  <r>
    <s v="c4ec84506bc793d3c774db9b0736d2c7"/>
    <s v="40a0950f8eea6c18a2d6a8587c195253"/>
    <s v="delivered"/>
    <x v="101"/>
    <x v="100"/>
    <s v="a61f3d42fe066b53106cec5ad80499d3"/>
    <n v="95058"/>
    <x v="107"/>
    <s v="RS"/>
    <x v="2"/>
    <n v="132.46"/>
    <x v="1"/>
    <s v="d3e1006ba3735c0d44160026b6e0ced3"/>
    <s v="c003204e1ab016dfa150abc119207b24"/>
    <n v="108.9"/>
    <n v="23.56"/>
    <x v="21"/>
    <n v="7790"/>
    <s v="cajamar"/>
    <s v="SP"/>
    <x v="1"/>
    <n v="23.560000000000002"/>
    <n v="10"/>
    <n v="2018"/>
    <s v="Thu"/>
  </r>
  <r>
    <s v="e5b5f83f4369c413d3bccdd0a5a7fa01"/>
    <s v="89e0fb5231643d64e8088aa09207df9a"/>
    <s v="delivered"/>
    <x v="235"/>
    <x v="186"/>
    <s v="a25de8f8e482df5dab693c3c6e712e78"/>
    <n v="22743"/>
    <x v="1"/>
    <s v="RJ"/>
    <x v="0"/>
    <n v="108.51"/>
    <x v="1"/>
    <s v="d7423500e1911ba5972c229b2fb974ca"/>
    <s v="7299e27ed73d2ad986de7f7c77d919fa"/>
    <n v="90"/>
    <n v="18.510000000000002"/>
    <x v="19"/>
    <n v="38440"/>
    <s v="araguari"/>
    <s v="MG"/>
    <x v="0"/>
    <n v="18.510000000000005"/>
    <n v="4"/>
    <n v="2018"/>
    <s v="Sat"/>
  </r>
  <r>
    <s v="ca27a287674894b782ade649665cdb1e"/>
    <s v="471677705f50f979685879970f0d56b4"/>
    <s v="delivered"/>
    <x v="372"/>
    <x v="80"/>
    <s v="db1b1fac87eb5c686792555f51ae2569"/>
    <n v="20241"/>
    <x v="1"/>
    <s v="RJ"/>
    <x v="0"/>
    <n v="74.3"/>
    <x v="2"/>
    <s v="7f72a8900b3d2fc8fa2635b7836d6e6e"/>
    <s v="81783131d2a97c8d44d406a4be81b5d9"/>
    <n v="66.41"/>
    <n v="7.89"/>
    <x v="3"/>
    <n v="18015"/>
    <s v="sorocaba"/>
    <s v="SP"/>
    <x v="0"/>
    <n v="7.8900000000000006"/>
    <n v="2"/>
    <n v="2018"/>
    <s v="Sun"/>
  </r>
  <r>
    <s v="c4f4ee4a762d4a787e43c9b8eecaf3f6"/>
    <s v="3955e9bd50f72fbd4168cae28cbe8a28"/>
    <s v="delivered"/>
    <x v="322"/>
    <x v="195"/>
    <s v="c2f003b20b6c9473154ef8c7bdced5d2"/>
    <n v="28400"/>
    <x v="86"/>
    <s v="RJ"/>
    <x v="2"/>
    <n v="77.569999999999993"/>
    <x v="0"/>
    <s v="b6e352d888ba31d8999af279cd63aa24"/>
    <s v="f61c63d13f7cd800549d5acdd390ae72"/>
    <n v="59.9"/>
    <n v="17.670000000000002"/>
    <x v="0"/>
    <n v="18185"/>
    <s v="pilar do sul"/>
    <s v="SP"/>
    <x v="0"/>
    <n v="17.669999999999995"/>
    <n v="18"/>
    <n v="2017"/>
    <s v="Thu"/>
  </r>
  <r>
    <s v="d2545da4dd93f38a15c5babeef77209e"/>
    <s v="aa447b9d0db3aad5c312efa627b9ffdf"/>
    <s v="delivered"/>
    <x v="211"/>
    <x v="338"/>
    <s v="f1f4c70f9c038bb3a1c0fa288243f530"/>
    <n v="57036"/>
    <x v="80"/>
    <s v="AL"/>
    <x v="0"/>
    <n v="152.25"/>
    <x v="1"/>
    <s v="5cb27eb7202ae6c53809618eb8549007"/>
    <s v="bacb1f0ed56ad24198f5810d2b3fe9a5"/>
    <n v="113.9"/>
    <n v="38.35"/>
    <x v="3"/>
    <n v="12328"/>
    <s v="jacarei"/>
    <s v="SP"/>
    <x v="0"/>
    <n v="38.349999999999994"/>
    <n v="22"/>
    <n v="2017"/>
    <s v="Sun"/>
  </r>
  <r>
    <s v="c4f5504eb498132dfe82275f26005459"/>
    <s v="979a8aa060214efede0c9c0ee7915325"/>
    <s v="delivered"/>
    <x v="128"/>
    <x v="32"/>
    <s v="146ff8305e1410189e358b3e9eef2a6e"/>
    <n v="78600"/>
    <x v="1634"/>
    <s v="MT"/>
    <x v="0"/>
    <n v="179.79"/>
    <x v="1"/>
    <s v="aa5889064ca9c81e3a9dc65dd018187c"/>
    <s v="2e13c71026e1a39ba5cc1b86dcb679aa"/>
    <n v="152"/>
    <n v="27.79"/>
    <x v="2"/>
    <n v="2265"/>
    <s v="sao paulo"/>
    <s v="SP"/>
    <x v="0"/>
    <n v="27.789999999999992"/>
    <n v="8"/>
    <n v="2016"/>
    <s v="Thu"/>
  </r>
  <r>
    <s v="dca63e525f9401c2d75b39006727511b"/>
    <s v="39532dc2af2baa5bd9140a31c5c66e98"/>
    <s v="delivered"/>
    <x v="226"/>
    <x v="323"/>
    <s v="5bf62dde3184c792f5b6ca13a7aa746a"/>
    <n v="78640"/>
    <x v="1315"/>
    <s v="MT"/>
    <x v="0"/>
    <n v="76.14"/>
    <x v="0"/>
    <s v="06c38a87544301cba8b0fb5a0796383d"/>
    <s v="dd533b429f380718b70ad9922c294bae"/>
    <n v="52.9"/>
    <n v="23.24"/>
    <x v="3"/>
    <n v="14781"/>
    <s v="barretos"/>
    <s v="SP"/>
    <x v="1"/>
    <n v="23.240000000000002"/>
    <n v="43"/>
    <n v="2017"/>
    <s v="Fri"/>
  </r>
  <r>
    <s v="c4f745840ebc0928216398dfa6093676"/>
    <s v="ef4e5593a2c0c709b9f8861e16da560c"/>
    <s v="delivered"/>
    <x v="338"/>
    <x v="287"/>
    <s v="f007cd15a9d152fb056aa5c30beb988a"/>
    <n v="89802"/>
    <x v="58"/>
    <s v="SC"/>
    <x v="0"/>
    <n v="272.18"/>
    <x v="1"/>
    <s v="7eabb546be2a37893a361faab2b447a1"/>
    <s v="da20530872245d6cd9d2f5725613c430"/>
    <n v="110.48"/>
    <n v="25.61"/>
    <x v="2"/>
    <n v="95650"/>
    <s v="igrejinha"/>
    <s v="RS"/>
    <x v="0"/>
    <n v="161.69999999999999"/>
    <n v="8"/>
    <n v="2017"/>
    <s v="Sat"/>
  </r>
  <r>
    <s v="d7a2737b7058006a6fb4d5e468f1feaa"/>
    <s v="334b5999e983a9e9194c3aa9dc41c6a6"/>
    <s v="delivered"/>
    <x v="240"/>
    <x v="196"/>
    <s v="8951552423f57c65ad0d3d2e006e9a7e"/>
    <n v="13420"/>
    <x v="164"/>
    <s v="SP"/>
    <x v="2"/>
    <n v="185.88"/>
    <x v="1"/>
    <s v="86271c025e6ff0c1d327388c0b4c811b"/>
    <s v="d1c281d3ae149232351cd8c8cc885f0d"/>
    <n v="167.99"/>
    <n v="17.89"/>
    <x v="10"/>
    <n v="14940"/>
    <s v="ibitinga"/>
    <s v="SP"/>
    <x v="1"/>
    <n v="17.889999999999986"/>
    <n v="10"/>
    <n v="2018"/>
    <s v="Mon"/>
  </r>
  <r>
    <s v="d10d073e94c144befb776edab73b84b8"/>
    <s v="c660b4750bea299993849b1b8d388687"/>
    <s v="delivered"/>
    <x v="299"/>
    <x v="282"/>
    <s v="5476bd5b740654cbc1c5ee1458f446af"/>
    <n v="9961"/>
    <x v="225"/>
    <s v="SP"/>
    <x v="0"/>
    <n v="18.190000000000001"/>
    <x v="1"/>
    <s v="f88585b513695493f26dbffb34c01e75"/>
    <s v="575df70bde3f9f2b30bf8d2e9910d725"/>
    <n v="8.85"/>
    <n v="9.34"/>
    <x v="7"/>
    <n v="15075"/>
    <s v="sao jose do rio preto"/>
    <s v="SP"/>
    <x v="0"/>
    <n v="9.3400000000000016"/>
    <n v="2"/>
    <n v="2017"/>
    <s v="Fri"/>
  </r>
  <r>
    <s v="c4f7d1763350c3f18548294c4beced5c"/>
    <s v="af5c992666616ec17a25e14834d3e1e6"/>
    <s v="delivered"/>
    <x v="176"/>
    <x v="98"/>
    <s v="5e15b48219b4d7853292325d892f9c7f"/>
    <n v="24120"/>
    <x v="32"/>
    <s v="RJ"/>
    <x v="0"/>
    <n v="127.28"/>
    <x v="1"/>
    <s v="739e8ddbbd7a0d61e33949614a14d8cb"/>
    <s v="1cbdc7cf130a41fd13a3c2a7d2fcfda7"/>
    <n v="82.9"/>
    <n v="44.38"/>
    <x v="10"/>
    <n v="37480"/>
    <s v="lambari"/>
    <s v="MG"/>
    <x v="0"/>
    <n v="44.379999999999995"/>
    <n v="6"/>
    <n v="2017"/>
    <s v="Tue"/>
  </r>
  <r>
    <s v="c4f8b593d018d585660bb519a77b7b67"/>
    <s v="c5e42d53353b4c848046100a39ed0ae4"/>
    <s v="delivered"/>
    <x v="517"/>
    <x v="422"/>
    <s v="24fa0c2c6bb100ad4bc2b28c8e8f0ef5"/>
    <n v="22783"/>
    <x v="1"/>
    <s v="RJ"/>
    <x v="0"/>
    <n v="77.06"/>
    <x v="1"/>
    <s v="0bcc3eeca39e1064258aa1e932269894"/>
    <s v="1f50f920176fa81dab994f9023523100"/>
    <n v="59.9"/>
    <n v="17.16"/>
    <x v="12"/>
    <n v="15025"/>
    <s v="sao jose do rio preto"/>
    <s v="SP"/>
    <x v="0"/>
    <n v="17.160000000000004"/>
    <n v="28"/>
    <n v="2017"/>
    <s v="Tue"/>
  </r>
  <r>
    <s v="c8b785ff006155b23afd689ffdf7975e"/>
    <s v="685d525a7b19b0f8984d5786aaa9f087"/>
    <s v="delivered"/>
    <x v="319"/>
    <x v="401"/>
    <s v="287b7faf9df02dfc9d7321cd2e6017bb"/>
    <n v="9961"/>
    <x v="225"/>
    <s v="SP"/>
    <x v="0"/>
    <n v="28.58"/>
    <x v="1"/>
    <s v="4678fb24818cab9ec956d9b610435d9f"/>
    <s v="138dbe45fc62f1e244378131a6801526"/>
    <n v="6.9"/>
    <n v="7.39"/>
    <x v="8"/>
    <n v="2215"/>
    <s v="sao paulo"/>
    <s v="SP"/>
    <x v="0"/>
    <n v="21.68"/>
    <n v="5"/>
    <n v="2018"/>
    <s v="Sat"/>
  </r>
  <r>
    <s v="d6be19fade8df35d46c377eaeb737f67"/>
    <s v="cc6ca9a06de92299b5d0fc5669174398"/>
    <s v="delivered"/>
    <x v="85"/>
    <x v="379"/>
    <s v="377860a7242c2e503c926b76ab6e0a65"/>
    <n v="76824"/>
    <x v="313"/>
    <s v="RO"/>
    <x v="2"/>
    <n v="54.05"/>
    <x v="1"/>
    <s v="c50795b5c94dd185b2cee1d28a41d752"/>
    <s v="7c1fea10b5b006671d608b1d7c446ec4"/>
    <n v="19.899999999999999"/>
    <n v="34.15"/>
    <x v="16"/>
    <n v="18550"/>
    <s v="boituva"/>
    <s v="SP"/>
    <x v="0"/>
    <n v="34.15"/>
    <n v="32"/>
    <n v="2018"/>
    <s v="Thu"/>
  </r>
  <r>
    <s v="d736ac2dcec087fda2b4ed1eb5a5032b"/>
    <s v="9e4ff81b50ebd36f73b2434f1ef1d4cc"/>
    <s v="delivered"/>
    <x v="31"/>
    <x v="155"/>
    <s v="08077de3206c5ac1db1cff7c5a57c1bd"/>
    <n v="78820"/>
    <x v="3078"/>
    <s v="MT"/>
    <x v="0"/>
    <n v="85.6"/>
    <x v="0"/>
    <s v="b8a0d73b2a06e7910d9864dccdb0cda2"/>
    <s v="620c87c171fb2a6dd6e8bb4dec959fc6"/>
    <n v="59.9"/>
    <n v="25.7"/>
    <x v="17"/>
    <n v="25645"/>
    <s v="petropolis"/>
    <s v="RJ"/>
    <x v="0"/>
    <n v="25.699999999999996"/>
    <n v="28"/>
    <n v="2018"/>
    <s v="Thu"/>
  </r>
  <r>
    <s v="d889d65567a63874e9db38241ec2399f"/>
    <s v="8b94ba786c5a6e3e2ffa2fb353903c53"/>
    <s v="delivered"/>
    <x v="586"/>
    <x v="413"/>
    <s v="1c4aa8de4fc95722dfd26f9b5050fee8"/>
    <n v="12082"/>
    <x v="139"/>
    <s v="SP"/>
    <x v="0"/>
    <n v="216.51"/>
    <x v="1"/>
    <s v="9472a43e0457615f2742ac021d769197"/>
    <s v="a3a38f4affed601eb87a97788c949667"/>
    <n v="199.9"/>
    <n v="16.61"/>
    <x v="58"/>
    <n v="89204"/>
    <s v="joinville"/>
    <s v="SC"/>
    <x v="1"/>
    <n v="16.609999999999985"/>
    <n v="13"/>
    <n v="2017"/>
    <s v="Wed"/>
  </r>
  <r>
    <s v="c5009ef153ccebb4f2dfd12660198737"/>
    <s v="576559b61237a8086828a22482251079"/>
    <s v="delivered"/>
    <x v="401"/>
    <x v="259"/>
    <s v="a6d6dab6de8299bb568680147535cafd"/>
    <n v="14096"/>
    <x v="73"/>
    <s v="SP"/>
    <x v="2"/>
    <n v="90.39"/>
    <x v="0"/>
    <s v="363218ba55c610b750224f90bdd34be1"/>
    <s v="33a6f4b1e7cdc205511e76ba1b6e0186"/>
    <n v="77.989999999999995"/>
    <n v="12.4"/>
    <x v="10"/>
    <n v="7084"/>
    <s v="guarulhos"/>
    <s v="SP"/>
    <x v="0"/>
    <n v="12.400000000000006"/>
    <n v="10"/>
    <n v="2018"/>
    <s v="Fri"/>
  </r>
  <r>
    <s v="ca1e3df727868ef1138ae5de78a1f611"/>
    <s v="d2bec02f98c0a59bdec9baaf22cf91b7"/>
    <s v="delivered"/>
    <x v="231"/>
    <x v="221"/>
    <s v="3a7160ec56047ea4b953718fec30b46d"/>
    <n v="61901"/>
    <x v="925"/>
    <s v="CE"/>
    <x v="0"/>
    <n v="73.290000000000006"/>
    <x v="1"/>
    <s v="57f2bc497c1a3ebe41ba7a06d78ed159"/>
    <s v="6560211a19b47992c3666cc44a7e94c0"/>
    <n v="54"/>
    <n v="19.29"/>
    <x v="18"/>
    <n v="5849"/>
    <s v="sao paulo"/>
    <s v="SP"/>
    <x v="0"/>
    <n v="19.290000000000006"/>
    <n v="4"/>
    <n v="2017"/>
    <s v="Thu"/>
  </r>
  <r>
    <s v="c501bcc74df5ad09bcabd7774b6ae383"/>
    <s v="c09a83740cabeb9e62ae874c6636736f"/>
    <s v="delivered"/>
    <x v="191"/>
    <x v="358"/>
    <s v="22ea0db15bbece729a39dccd60acea9f"/>
    <n v="88803"/>
    <x v="299"/>
    <s v="SC"/>
    <x v="0"/>
    <n v="158.65"/>
    <x v="1"/>
    <s v="3d4784f9a07ca5de370c86800589c860"/>
    <s v="c826c40d7b19f62a09e2d7c5e7295ee2"/>
    <n v="142.9"/>
    <n v="15.75"/>
    <x v="38"/>
    <n v="7133"/>
    <s v="guarulhos"/>
    <s v="SP"/>
    <x v="0"/>
    <n v="15.75"/>
    <n v="17"/>
    <n v="2017"/>
    <s v="Thu"/>
  </r>
  <r>
    <s v="d6b2cc5d981e25c858336cad7bde6e06"/>
    <s v="45beb20d0c410e52ebba517570f0e231"/>
    <s v="delivered"/>
    <x v="18"/>
    <x v="454"/>
    <s v="7747ee7833956c23137411ba6e2ec75c"/>
    <n v="57255"/>
    <x v="1811"/>
    <s v="AL"/>
    <x v="0"/>
    <n v="102.53"/>
    <x v="1"/>
    <s v="b3bf52e880d6c9f4dd7e34fb682d5054"/>
    <s v="8b2d4ab22f42c5cfc338b846decfda60"/>
    <n v="40"/>
    <n v="62.53"/>
    <x v="2"/>
    <n v="83820"/>
    <s v="fazenda rio grande"/>
    <s v="PR"/>
    <x v="0"/>
    <n v="62.53"/>
    <n v="18"/>
    <n v="2018"/>
    <s v="Mon"/>
  </r>
  <r>
    <s v="e20d0dab2f9762731d15cfc3d85f82ea"/>
    <s v="c083986c66490615ddf569438d975712"/>
    <s v="delivered"/>
    <x v="489"/>
    <x v="318"/>
    <s v="b45706a76852d3d027f1872fd77bc2c9"/>
    <n v="21870"/>
    <x v="1"/>
    <s v="RJ"/>
    <x v="0"/>
    <n v="162.96"/>
    <x v="1"/>
    <s v="dfb97c88e066dc22165f31648efe1312"/>
    <s v="8581055ce74af1daba164fdbd55a40de"/>
    <n v="139"/>
    <n v="23.96"/>
    <x v="21"/>
    <n v="7112"/>
    <s v="guarulhos"/>
    <s v="SP"/>
    <x v="0"/>
    <n v="23.960000000000008"/>
    <n v="12"/>
    <n v="2018"/>
    <s v="Mon"/>
  </r>
  <r>
    <s v="c5055a14ef142f940515d5ab43e52160"/>
    <s v="963ffbb3cdca13d6287de7a537cbe775"/>
    <s v="delivered"/>
    <x v="157"/>
    <x v="273"/>
    <s v="04cdbdb2d76326bd8885a3c9bd3724c2"/>
    <n v="23045"/>
    <x v="1"/>
    <s v="RJ"/>
    <x v="0"/>
    <n v="44.61"/>
    <x v="0"/>
    <s v="72c0ede833dac61a24ac9a7c394066a5"/>
    <s v="3d871de0142ce09b7081e2b9d1733cb1"/>
    <n v="28.5"/>
    <n v="16.11"/>
    <x v="13"/>
    <n v="13232"/>
    <s v="campo limpo paulista"/>
    <s v="SP"/>
    <x v="0"/>
    <n v="16.11"/>
    <n v="17"/>
    <n v="2018"/>
    <s v="Sun"/>
  </r>
  <r>
    <s v="c506c39efc92ce2be6baf5046afef5c8"/>
    <s v="7af5709a72b86f251d59e55bc5d35c4c"/>
    <s v="delivered"/>
    <x v="195"/>
    <x v="193"/>
    <s v="be59b332f5ba71786335ccafbc7a3bc8"/>
    <n v="89803"/>
    <x v="58"/>
    <s v="SC"/>
    <x v="0"/>
    <n v="85.23"/>
    <x v="0"/>
    <s v="81e7937893af4703d4d14ca3e3765b59"/>
    <s v="855668e0971d4dfd7bef1b6a4133b41b"/>
    <n v="69.989999999999995"/>
    <n v="15.24"/>
    <x v="5"/>
    <n v="13257"/>
    <s v="itatiba"/>
    <s v="SP"/>
    <x v="0"/>
    <n v="15.240000000000009"/>
    <n v="17"/>
    <n v="2018"/>
    <s v="Wed"/>
  </r>
  <r>
    <s v="d069386dc9272623bf6734acaa0b5c74"/>
    <s v="efd005055362e06970c4f9b4576510b2"/>
    <s v="delivered"/>
    <x v="431"/>
    <x v="167"/>
    <s v="19310b7e758678733270a242cc4bae64"/>
    <n v="22770"/>
    <x v="1"/>
    <s v="RJ"/>
    <x v="0"/>
    <n v="198.2"/>
    <x v="1"/>
    <s v="1c12e2e95f36322f3a5ab8153a76bd73"/>
    <s v="ce7d1888639e6fb06b2749cbfdac1ff7"/>
    <n v="138"/>
    <n v="60.2"/>
    <x v="0"/>
    <n v="37443"/>
    <s v="baependi"/>
    <s v="MG"/>
    <x v="0"/>
    <n v="60.199999999999989"/>
    <n v="15"/>
    <n v="2017"/>
    <s v="Tue"/>
  </r>
  <r>
    <s v="ce6a7d780bce629dad2401e73a14e589"/>
    <s v="678e74c9b366ce75f5c373f8c1562fe8"/>
    <s v="delivered"/>
    <x v="411"/>
    <x v="79"/>
    <s v="f1dd3da0ed3a1ba8643a2e032a051568"/>
    <n v="17201"/>
    <x v="414"/>
    <s v="SP"/>
    <x v="0"/>
    <n v="759.85"/>
    <x v="1"/>
    <s v="bc75ffbc500b02276f9c55aef39014e9"/>
    <s v="05d2173d43ea568aa0540eba70d2ca76"/>
    <n v="670"/>
    <n v="89.85"/>
    <x v="21"/>
    <n v="37135"/>
    <s v="alfenas"/>
    <s v="MG"/>
    <x v="0"/>
    <n v="89.850000000000023"/>
    <n v="10"/>
    <n v="2017"/>
    <s v="Thu"/>
  </r>
  <r>
    <s v="cc3c4543672fb8402491897f7ad1af33"/>
    <s v="375d01fe401c4c2f0bd0b34830e7deec"/>
    <s v="delivered"/>
    <x v="230"/>
    <x v="187"/>
    <s v="3e6031504a778b58ba135d793a3b7205"/>
    <n v="32900"/>
    <x v="2764"/>
    <s v="MG"/>
    <x v="0"/>
    <n v="562.79999999999995"/>
    <x v="1"/>
    <s v="2fbb5ae777d299cd365c6b3a94b54bcb"/>
    <s v="33c51922b6e3c16b24a8f28e5833c99d"/>
    <n v="262"/>
    <n v="19.399999999999999"/>
    <x v="8"/>
    <n v="86010"/>
    <s v="londrina"/>
    <s v="PR"/>
    <x v="0"/>
    <n v="300.79999999999995"/>
    <n v="22"/>
    <n v="2018"/>
    <s v="Wed"/>
  </r>
  <r>
    <s v="d4de2912c79702221bd12d642b18e49f"/>
    <s v="00c2781c163b9f057924ed8c45c724d4"/>
    <s v="delivered"/>
    <x v="411"/>
    <x v="379"/>
    <s v="e3170caa179176b49f1265ffde5c27fc"/>
    <n v="32071"/>
    <x v="119"/>
    <s v="MG"/>
    <x v="0"/>
    <n v="558.91999999999996"/>
    <x v="2"/>
    <s v="e83e5f5ff7ef69f7a09c848795df56a7"/>
    <s v="dc4a0fc896dc34b0d5bfec8438291c80"/>
    <n v="233.35"/>
    <n v="27.4"/>
    <x v="10"/>
    <n v="14940"/>
    <s v="ibitinga"/>
    <s v="SP"/>
    <x v="0"/>
    <n v="325.56999999999994"/>
    <n v="11"/>
    <n v="2016"/>
    <s v="Sat"/>
  </r>
  <r>
    <s v="d4de2912c79702221bd12d642b18e49f"/>
    <s v="00c2781c163b9f057924ed8c45c724d4"/>
    <s v="delivered"/>
    <x v="411"/>
    <x v="379"/>
    <s v="e3170caa179176b49f1265ffde5c27fc"/>
    <n v="32071"/>
    <x v="119"/>
    <s v="MG"/>
    <x v="0"/>
    <n v="558.91999999999996"/>
    <x v="2"/>
    <s v="1558f7b0a51472d4c2af9153a2255beb"/>
    <s v="8160255418d5aaa7dbdc9f4c64ebda44"/>
    <n v="279.89999999999998"/>
    <n v="18.27"/>
    <x v="10"/>
    <n v="14940"/>
    <s v="ibitinga"/>
    <s v="SP"/>
    <x v="0"/>
    <n v="279.02"/>
    <n v="11"/>
    <n v="2018"/>
    <s v="Sun"/>
  </r>
  <r>
    <s v="c50f3e0160539b3da33e3cea55871c05"/>
    <s v="f3309994e8de398daa7ebcd5479cf689"/>
    <s v="delivered"/>
    <x v="192"/>
    <x v="134"/>
    <s v="ce4ea52bbd9acb2f47afbc1486b0fa91"/>
    <n v="22790"/>
    <x v="1"/>
    <s v="RJ"/>
    <x v="0"/>
    <n v="279.54000000000002"/>
    <x v="1"/>
    <s v="421890faa615c929339e62ace8ef69c7"/>
    <s v="59b22a78efb79a4797979612b885db36"/>
    <n v="219"/>
    <n v="60.54"/>
    <x v="24"/>
    <n v="38414"/>
    <s v="uberlandia"/>
    <s v="MG"/>
    <x v="0"/>
    <n v="60.54000000000002"/>
    <n v="33"/>
    <n v="2018"/>
    <s v="Mon"/>
  </r>
  <r>
    <s v="c5118d11c7071b2962ba03249bc6b305"/>
    <s v="2ec2126db43f8b996d2abf3043f33539"/>
    <s v="delivered"/>
    <x v="138"/>
    <x v="164"/>
    <s v="fb44ddeac7ee83170fb1985b195076d7"/>
    <n v="39935"/>
    <x v="1987"/>
    <s v="MG"/>
    <x v="2"/>
    <n v="151.6"/>
    <x v="2"/>
    <s v="5f21301936c11698db6aee5444190da0"/>
    <s v="fe2032dab1a61af8794248c8196565c9"/>
    <n v="134.9"/>
    <n v="16.7"/>
    <x v="8"/>
    <n v="13030"/>
    <s v="campinas"/>
    <s v="SP"/>
    <x v="0"/>
    <n v="16.699999999999989"/>
    <n v="29"/>
    <n v="2017"/>
    <s v="Thu"/>
  </r>
  <r>
    <s v="c51603ecc4ee580792fb5970c88b2421"/>
    <s v="4336b966ce28726a90ca0dfc3accdfac"/>
    <s v="delivered"/>
    <x v="279"/>
    <x v="106"/>
    <s v="24adbd7fdcdb53fd8d8694f1e1ee2592"/>
    <n v="94475"/>
    <x v="226"/>
    <s v="RS"/>
    <x v="0"/>
    <n v="147.25"/>
    <x v="0"/>
    <s v="341d85d688ecc3353cf2a968e7ad0dbf"/>
    <s v="620c87c171fb2a6dd6e8bb4dec959fc6"/>
    <n v="129.9"/>
    <n v="17.350000000000001"/>
    <x v="17"/>
    <n v="25645"/>
    <s v="petropolis"/>
    <s v="RJ"/>
    <x v="0"/>
    <n v="17.349999999999994"/>
    <n v="17"/>
    <n v="2017"/>
    <s v="Tue"/>
  </r>
  <r>
    <s v="e06c6d2cccfbf53339917bf60c317955"/>
    <s v="ea0d5d3cb952f08d3734e1ab8814e4c7"/>
    <s v="delivered"/>
    <x v="314"/>
    <x v="112"/>
    <s v="f17b7c86a8eaa3ed4056e4dff553490a"/>
    <n v="13500"/>
    <x v="28"/>
    <s v="SP"/>
    <x v="1"/>
    <n v="23.79"/>
    <x v="0"/>
    <s v="0449efdb5b6a5d301b098972abd1749e"/>
    <s v="41da412d33e8da4f22baf55cb1bde82c"/>
    <n v="37.5"/>
    <n v="18.23"/>
    <x v="2"/>
    <n v="29260"/>
    <s v="domingos martins"/>
    <s v="ES"/>
    <x v="1"/>
    <n v="-13.71"/>
    <n v="8"/>
    <n v="2017"/>
    <s v="Sun"/>
  </r>
  <r>
    <s v="e06c6d2cccfbf53339917bf60c317955"/>
    <s v="ea0d5d3cb952f08d3734e1ab8814e4c7"/>
    <s v="delivered"/>
    <x v="314"/>
    <x v="112"/>
    <s v="f17b7c86a8eaa3ed4056e4dff553490a"/>
    <n v="13500"/>
    <x v="28"/>
    <s v="SP"/>
    <x v="0"/>
    <n v="87.67"/>
    <x v="0"/>
    <s v="0449efdb5b6a5d301b098972abd1749e"/>
    <s v="41da412d33e8da4f22baf55cb1bde82c"/>
    <n v="37.5"/>
    <n v="18.23"/>
    <x v="2"/>
    <n v="29260"/>
    <s v="domingos martins"/>
    <s v="ES"/>
    <x v="1"/>
    <n v="50.17"/>
    <n v="8"/>
    <n v="2018"/>
    <s v="Mon"/>
  </r>
  <r>
    <s v="c56734bfd1a27270a864726f2fe96fb5"/>
    <s v="6d3dc14d9685166e7e1dac1e1346ff47"/>
    <s v="delivered"/>
    <x v="138"/>
    <x v="56"/>
    <s v="bdebc19be75ce23f8de349a1941d13c4"/>
    <n v="71925"/>
    <x v="22"/>
    <s v="DF"/>
    <x v="0"/>
    <n v="84.69"/>
    <x v="0"/>
    <s v="ecc7e6fab3b3398b08af2baf86214af6"/>
    <s v="1b4c3a6f53068f0b6944d2d005c9fc89"/>
    <n v="59"/>
    <n v="25.69"/>
    <x v="16"/>
    <n v="88730"/>
    <s v="sao ludgero"/>
    <s v="SC"/>
    <x v="0"/>
    <n v="25.689999999999998"/>
    <n v="13"/>
    <n v="2017"/>
    <s v="Sun"/>
  </r>
  <r>
    <s v="c5175c4c2568fd199b71d9c2fbcafbf0"/>
    <s v="f2cb2c39dd256d43335ad9c4e0a088fe"/>
    <s v="delivered"/>
    <x v="587"/>
    <x v="284"/>
    <s v="959957b04abdb0acd726e8f0e700a899"/>
    <n v="13181"/>
    <x v="435"/>
    <s v="SP"/>
    <x v="2"/>
    <n v="30.51"/>
    <x v="0"/>
    <s v="5a6e53c3b4e8684b13388d6aa4afdf12"/>
    <s v="7299e27ed73d2ad986de7f7c77d919fa"/>
    <n v="15.99"/>
    <n v="14.52"/>
    <x v="0"/>
    <n v="38440"/>
    <s v="araguari"/>
    <s v="MG"/>
    <x v="0"/>
    <n v="14.520000000000001"/>
    <n v="8"/>
    <n v="2017"/>
    <s v="Mon"/>
  </r>
  <r>
    <s v="c51780a93b9e9a0fcebc1e1470f64916"/>
    <s v="09e9e2fce62bc2e62fe05b73fe573de0"/>
    <s v="delivered"/>
    <x v="462"/>
    <x v="141"/>
    <s v="f02fa1ed8c08fa088333c33e43e1e21c"/>
    <n v="66080"/>
    <x v="189"/>
    <s v="PA"/>
    <x v="0"/>
    <n v="225.85"/>
    <x v="1"/>
    <s v="6c222e25e3d3c28a643590b836585b4e"/>
    <s v="b9c0ffa92f3ff9a5a3d45ef7213c0842"/>
    <n v="200"/>
    <n v="25.85"/>
    <x v="5"/>
    <n v="8246"/>
    <s v="sao paulo"/>
    <s v="SP"/>
    <x v="0"/>
    <n v="25.849999999999994"/>
    <n v="26"/>
    <n v="2017"/>
    <s v="Wed"/>
  </r>
  <r>
    <s v="c51896219e771f4b680de92cc5b286c5"/>
    <s v="b9c95668ad9ee625c8d4e4d94f02f259"/>
    <s v="delivered"/>
    <x v="231"/>
    <x v="330"/>
    <s v="754dd86ee83589b775d5bc82fb4667ce"/>
    <n v="21530"/>
    <x v="1"/>
    <s v="RJ"/>
    <x v="1"/>
    <n v="69.48"/>
    <x v="1"/>
    <s v="0bdd9a52d192d64770e33ae559512478"/>
    <s v="6560211a19b47992c3666cc44a7e94c0"/>
    <n v="54"/>
    <n v="15.48"/>
    <x v="18"/>
    <n v="5849"/>
    <s v="sao paulo"/>
    <s v="SP"/>
    <x v="0"/>
    <n v="15.480000000000004"/>
    <n v="9"/>
    <n v="2018"/>
    <s v="Tue"/>
  </r>
  <r>
    <s v="c518f5624cc7261df143c155e642a8cd"/>
    <s v="6cccffbb4e7e80391ae447913bd541e4"/>
    <s v="delivered"/>
    <x v="554"/>
    <x v="467"/>
    <s v="75fe145e64986de933b893642277d8a9"/>
    <n v="30380"/>
    <x v="7"/>
    <s v="MG"/>
    <x v="0"/>
    <n v="82.79"/>
    <x v="0"/>
    <s v="cf75cf76758e0ff7115fa0fcb486a732"/>
    <s v="c3cfdc648177fdbbbb35635a37472c53"/>
    <n v="65.900000000000006"/>
    <n v="16.89"/>
    <x v="2"/>
    <n v="80610"/>
    <s v="curitiba"/>
    <s v="PR"/>
    <x v="1"/>
    <n v="16.89"/>
    <n v="9"/>
    <n v="2018"/>
    <s v="Thu"/>
  </r>
  <r>
    <s v="e3667abef962f425cb19e50231a2456f"/>
    <s v="b89b378dc7f617c4024bd5479571e099"/>
    <s v="delivered"/>
    <x v="72"/>
    <x v="65"/>
    <s v="b3867a2dab6d1c8d1e0392c16e1dab09"/>
    <n v="86055"/>
    <x v="180"/>
    <s v="PR"/>
    <x v="2"/>
    <n v="75.069999999999993"/>
    <x v="2"/>
    <s v="5d52927f3cf2e3266c5dd6e4d2dd566a"/>
    <s v="a066df7361163e7ddc5d7452dd17448b"/>
    <n v="59.9"/>
    <n v="15.17"/>
    <x v="16"/>
    <n v="14401"/>
    <s v="franca"/>
    <s v="SP"/>
    <x v="1"/>
    <n v="15.169999999999995"/>
    <n v="33"/>
    <n v="2017"/>
    <s v="Tue"/>
  </r>
  <r>
    <s v="d656f5c86159b4cc6d5a11af77d7efde"/>
    <s v="6d08a140cd85228349360a6b914ea47f"/>
    <s v="delivered"/>
    <x v="335"/>
    <x v="206"/>
    <s v="db9b63e149f67cf632ad60d9f7718e0a"/>
    <n v="27580"/>
    <x v="1229"/>
    <s v="RJ"/>
    <x v="0"/>
    <n v="63.11"/>
    <x v="1"/>
    <s v="0cf13ac73dbcf6586ba63b89dd1f780a"/>
    <s v="b14db04aa7881970e83ffa9426897925"/>
    <n v="47"/>
    <n v="16.11"/>
    <x v="7"/>
    <n v="18048"/>
    <s v="sorocaba"/>
    <s v="SP"/>
    <x v="0"/>
    <n v="16.11"/>
    <n v="14"/>
    <n v="2018"/>
    <s v="Wed"/>
  </r>
  <r>
    <s v="c51f25e565a1b4a03be6979f4661a585"/>
    <s v="38cac1776e7f4cca67c47a655eca20b0"/>
    <s v="delivered"/>
    <x v="151"/>
    <x v="43"/>
    <s v="f9a26acb59201adc0031186ace6cdb18"/>
    <n v="22640"/>
    <x v="1"/>
    <s v="RJ"/>
    <x v="0"/>
    <n v="151.87"/>
    <x v="1"/>
    <s v="19652da3a9b3cf78255f933ad658ed72"/>
    <s v="671585f5a2af58b6e276bc01003c0d2b"/>
    <n v="134"/>
    <n v="17.87"/>
    <x v="0"/>
    <n v="80510"/>
    <s v="curitiba"/>
    <s v="PR"/>
    <x v="0"/>
    <n v="17.870000000000005"/>
    <n v="3"/>
    <n v="2017"/>
    <s v="Fri"/>
  </r>
  <r>
    <s v="c946cb414bfe80581d99cef931d56a8b"/>
    <s v="7a89078eb1607750f78f33bedc74bf13"/>
    <s v="delivered"/>
    <x v="15"/>
    <x v="200"/>
    <s v="7b8292ebb41f34c7229cdb2961a0cf71"/>
    <n v="11013"/>
    <x v="99"/>
    <s v="SP"/>
    <x v="2"/>
    <n v="118.89"/>
    <x v="1"/>
    <s v="5ad04927f75f1ec98ff4458470452b01"/>
    <s v="f262cbc1c910c83959f849465454ddd3"/>
    <n v="59.99"/>
    <n v="58.9"/>
    <x v="14"/>
    <n v="3564"/>
    <s v="sao paulo"/>
    <s v="SP"/>
    <x v="0"/>
    <n v="58.9"/>
    <n v="2"/>
    <n v="2018"/>
    <s v="Sat"/>
  </r>
  <r>
    <s v="da09a133ef2ab8e4d7b4e0f48ae2c627"/>
    <s v="19385c4e432916feee9ac4bc934a768d"/>
    <s v="delivered"/>
    <x v="19"/>
    <x v="316"/>
    <s v="ffbb866d7c0d272f9fe12de1b9ee9173"/>
    <n v="21550"/>
    <x v="1"/>
    <s v="RJ"/>
    <x v="1"/>
    <n v="81.96"/>
    <x v="2"/>
    <s v="dc0fe1906bacc99199eb46fce442e1de"/>
    <s v="b1ac6ea7895bc3dd6f0f6f4abbdd2821"/>
    <n v="59"/>
    <n v="22.96"/>
    <x v="2"/>
    <n v="92030"/>
    <s v="canoas"/>
    <s v="RS"/>
    <x v="0"/>
    <n v="22.959999999999994"/>
    <n v="17"/>
    <n v="2017"/>
    <s v="Thu"/>
  </r>
  <r>
    <s v="c52edad050bea3d2f56fbc6be373c44f"/>
    <s v="91105b71b2fce387050df6f91fc0fcef"/>
    <s v="delivered"/>
    <x v="595"/>
    <x v="308"/>
    <s v="a664475b319be56b8b754e8bdad7615d"/>
    <n v="78735"/>
    <x v="1380"/>
    <s v="MT"/>
    <x v="0"/>
    <n v="164.1"/>
    <x v="1"/>
    <s v="5b8423dc7f23089c9c59c5d140eb5a1c"/>
    <s v="a3a38f4affed601eb87a97788c949667"/>
    <n v="129.99"/>
    <n v="34.11"/>
    <x v="3"/>
    <n v="89204"/>
    <s v="joinville"/>
    <s v="SC"/>
    <x v="0"/>
    <n v="34.109999999999985"/>
    <n v="21"/>
    <n v="2018"/>
    <s v="Thu"/>
  </r>
  <r>
    <s v="c52321f7707d043322eba0bb9c6c1ef4"/>
    <s v="f1dc75a4e0484d21ede6e536651e1282"/>
    <s v="delivered"/>
    <x v="83"/>
    <x v="82"/>
    <s v="9f027be653a629d52c3378ed80327858"/>
    <n v="13660"/>
    <x v="1464"/>
    <s v="SP"/>
    <x v="0"/>
    <n v="41.84"/>
    <x v="0"/>
    <s v="7e57cabb28bbc6054ae3de5cfdd57e4f"/>
    <s v="1ca7077d890b907f89be8c954a02686a"/>
    <n v="29.99"/>
    <n v="11.85"/>
    <x v="16"/>
    <n v="6506"/>
    <s v="santana de parnaiba"/>
    <s v="SP"/>
    <x v="1"/>
    <n v="11.850000000000005"/>
    <n v="8"/>
    <n v="2018"/>
    <s v="Wed"/>
  </r>
  <r>
    <s v="c526aa9189a06bf511e79dbc0e0e70b9"/>
    <s v="2d5961372f483e6ca5478477d3289a14"/>
    <s v="delivered"/>
    <x v="243"/>
    <x v="352"/>
    <s v="37ffc4529f4914b4d8fa628ccf1a422b"/>
    <n v="29600"/>
    <x v="803"/>
    <s v="ES"/>
    <x v="0"/>
    <n v="40.090000000000003"/>
    <x v="1"/>
    <s v="080a388eb2bd1051b01f6fc4ca659450"/>
    <s v="ea8482cd71df3c1969d7b9473ff13abc"/>
    <n v="24.99"/>
    <n v="15.1"/>
    <x v="16"/>
    <n v="4160"/>
    <s v="sao paulo"/>
    <s v="SP"/>
    <x v="1"/>
    <n v="15.100000000000005"/>
    <n v="10"/>
    <n v="2018"/>
    <s v="Fri"/>
  </r>
  <r>
    <s v="e2cb8763d4216d9a23fd322ac9fec713"/>
    <s v="7adfc76578b9a1d88f2b3f7b45d00e7f"/>
    <s v="delivered"/>
    <x v="383"/>
    <x v="83"/>
    <s v="0b8f48c242246419f92b6c43b0165010"/>
    <n v="67143"/>
    <x v="879"/>
    <s v="PA"/>
    <x v="0"/>
    <n v="1657.11"/>
    <x v="1"/>
    <s v="8b67de5ab270587094f963bbed8b3d29"/>
    <s v="5d378b73ab7dd6f0418d743e5dcb0bd1"/>
    <n v="1599"/>
    <n v="58.11"/>
    <x v="38"/>
    <n v="1026"/>
    <s v="sao paulo"/>
    <s v="SP"/>
    <x v="0"/>
    <n v="58.1099999999999"/>
    <n v="17"/>
    <n v="2018"/>
    <s v="Fri"/>
  </r>
  <r>
    <s v="c52b0e0ae184fb645004980db2d194a1"/>
    <s v="556e9100d05797d5269afdc8d3a1a99a"/>
    <s v="delivered"/>
    <x v="179"/>
    <x v="285"/>
    <s v="e9921ff47a215f865bd152ce47637d65"/>
    <n v="21311"/>
    <x v="1"/>
    <s v="RJ"/>
    <x v="1"/>
    <n v="71.14"/>
    <x v="2"/>
    <s v="75d6b6963340c6063f7f4cfcccfe6a30"/>
    <s v="cc419e0650a3c5ba77189a1882b7556a"/>
    <n v="56.99"/>
    <n v="14.15"/>
    <x v="8"/>
    <n v="9015"/>
    <s v="santo andre"/>
    <s v="SP"/>
    <x v="0"/>
    <n v="14.149999999999999"/>
    <n v="30"/>
    <n v="2018"/>
    <s v="Thu"/>
  </r>
  <r>
    <s v="c52b847a710480721b6c4def72048468"/>
    <s v="8345586f08b3fede926a66b367857e3e"/>
    <s v="delivered"/>
    <x v="395"/>
    <x v="365"/>
    <s v="52f7c5236c70dde7f062d5f93e79920e"/>
    <n v="3937"/>
    <x v="0"/>
    <s v="SP"/>
    <x v="0"/>
    <n v="89.27"/>
    <x v="1"/>
    <s v="c10426af8413edc42015b10a76b43651"/>
    <s v="7040e82f899a04d1b434b795a43b4617"/>
    <n v="79.900000000000006"/>
    <n v="9.3699999999999992"/>
    <x v="8"/>
    <n v="1026"/>
    <s v="sao paulo"/>
    <s v="SP"/>
    <x v="0"/>
    <n v="9.3699999999999903"/>
    <n v="4"/>
    <n v="2018"/>
    <s v="Thu"/>
  </r>
  <r>
    <s v="c7550d69fe9004d827208e1e40a32bb0"/>
    <s v="6b721e99c84ff5d73347383eee0dbafe"/>
    <s v="delivered"/>
    <x v="62"/>
    <x v="63"/>
    <s v="77d89f56b51509384cf54a608202ac6f"/>
    <n v="24745"/>
    <x v="253"/>
    <s v="RJ"/>
    <x v="0"/>
    <n v="41.95"/>
    <x v="3"/>
    <s v="3e0bf199429e16f10824e5fc7dd33213"/>
    <s v="5656537e588803a555b8eb41f07a944b"/>
    <n v="24.89"/>
    <n v="17.059999999999999"/>
    <x v="29"/>
    <n v="72015"/>
    <s v="brasilia"/>
    <s v="DF"/>
    <x v="0"/>
    <n v="17.060000000000002"/>
    <n v="18"/>
    <n v="2018"/>
    <s v="Mon"/>
  </r>
  <r>
    <s v="c6f6d0d2fcec284a2c01d8913a86ed33"/>
    <s v="bf000009c73436a90b2e3d4e90c968fd"/>
    <s v="delivered"/>
    <x v="22"/>
    <x v="21"/>
    <s v="39fec3e583b5cc60d2de505e090d60a1"/>
    <n v="12609"/>
    <x v="380"/>
    <s v="SP"/>
    <x v="0"/>
    <n v="56.5"/>
    <x v="1"/>
    <s v="bbc63e599e67ab71d08ed921ac58defa"/>
    <s v="ab9db4cf53b08b828b64dccaafc2d9f0"/>
    <n v="38.9"/>
    <n v="17.600000000000001"/>
    <x v="48"/>
    <n v="96530"/>
    <s v="paraiso do sul"/>
    <s v="RS"/>
    <x v="1"/>
    <n v="17.600000000000001"/>
    <n v="8"/>
    <n v="2017"/>
    <s v="Fri"/>
  </r>
  <r>
    <s v="c52d5e30c1888a9dfd21be72d4053d12"/>
    <s v="4839fac6d49d1f1dd84481d6ab2b1acf"/>
    <s v="delivered"/>
    <x v="58"/>
    <x v="49"/>
    <s v="be3a287de205a01bfd9cf65fe8bc8848"/>
    <n v="79640"/>
    <x v="857"/>
    <s v="MS"/>
    <x v="2"/>
    <n v="208.8"/>
    <x v="1"/>
    <s v="778f8850980a158eafa6e7555c085ea1"/>
    <s v="83deb69e889cf80f82be1dc6d5f2d486"/>
    <n v="189.9"/>
    <n v="18.899999999999999"/>
    <x v="28"/>
    <n v="88056"/>
    <s v="florianopolis"/>
    <s v="SC"/>
    <x v="1"/>
    <n v="18.900000000000006"/>
    <n v="23"/>
    <n v="2018"/>
    <s v="Fri"/>
  </r>
  <r>
    <s v="c52fc1fc33756cfdee5d0cd6fed55765"/>
    <s v="b2e3d091b5b6524577a1b12c46729c8a"/>
    <s v="delivered"/>
    <x v="520"/>
    <x v="222"/>
    <s v="8f561d175bdb03d96bfb53f1f07401f5"/>
    <n v="47850"/>
    <x v="1013"/>
    <s v="BA"/>
    <x v="0"/>
    <n v="182.63"/>
    <x v="1"/>
    <s v="2f280e90c002526eeef2deff70199cc0"/>
    <s v="d9bd94811c3338dceb4181f3dbc0c73e"/>
    <n v="159.58000000000001"/>
    <n v="23.05"/>
    <x v="8"/>
    <n v="4186"/>
    <s v="sao paulo"/>
    <s v="SP"/>
    <x v="1"/>
    <n v="23.049999999999983"/>
    <n v="13"/>
    <n v="2017"/>
    <s v="Thu"/>
  </r>
  <r>
    <s v="e0ee4258e269f1bb1f882f851b05bafa"/>
    <s v="ccc35ad52db11ea0aca08a8662cfb048"/>
    <s v="delivered"/>
    <x v="256"/>
    <x v="270"/>
    <s v="7cdb3b6683f927ddcd5ba4226482a04e"/>
    <n v="96270"/>
    <x v="1665"/>
    <s v="RS"/>
    <x v="2"/>
    <n v="73.150000000000006"/>
    <x v="3"/>
    <s v="bd6e6fce9ada76ea2db0f1912e8e478f"/>
    <s v="1835b56ce799e6a4dc4eddc053f04066"/>
    <n v="56.99"/>
    <n v="16.16"/>
    <x v="10"/>
    <n v="14940"/>
    <s v="ibitinga"/>
    <s v="SP"/>
    <x v="0"/>
    <n v="16.160000000000004"/>
    <n v="33"/>
    <n v="2018"/>
    <s v="Thu"/>
  </r>
  <r>
    <s v="c532dd9ed72f4f01e704fa965ecf3df8"/>
    <s v="b2321b9448e5b22e0c6c79a4f80ea0f9"/>
    <s v="delivered"/>
    <x v="155"/>
    <x v="513"/>
    <s v="9101c89ca944110708708e96e8b2491a"/>
    <n v="23073"/>
    <x v="1"/>
    <s v="RJ"/>
    <x v="0"/>
    <n v="81.209999999999994"/>
    <x v="0"/>
    <s v="94ad63831117fac82c6054d2056ed118"/>
    <s v="54a1852d1b8f10312c55e906355666ee"/>
    <n v="65.989999999999995"/>
    <n v="15.22"/>
    <x v="6"/>
    <n v="13456"/>
    <s v="santa barbara d'oeste"/>
    <s v="SP"/>
    <x v="0"/>
    <n v="15.219999999999999"/>
    <n v="21"/>
    <n v="2017"/>
    <s v="Wed"/>
  </r>
  <r>
    <s v="c533856d03996a6114c8fa9a876181d4"/>
    <s v="9786febe4334aa427c23284149ee0912"/>
    <s v="delivered"/>
    <x v="203"/>
    <x v="81"/>
    <s v="00c5610e0f4b339cd3b0cc499937db8d"/>
    <n v="20031"/>
    <x v="1"/>
    <s v="RJ"/>
    <x v="0"/>
    <n v="170.68"/>
    <x v="1"/>
    <s v="4aaa2ddc43f64a2db232b71fc4639064"/>
    <s v="6039e27294dc75811c0d8a39069f52c0"/>
    <n v="139.9"/>
    <n v="30.78"/>
    <x v="29"/>
    <n v="6162"/>
    <s v="osasco"/>
    <s v="SP"/>
    <x v="1"/>
    <n v="30.78"/>
    <n v="10"/>
    <n v="2018"/>
    <s v="Sun"/>
  </r>
  <r>
    <s v="c5363cd801aaf46ea50c911244e7a655"/>
    <s v="8704bb1cb3065ad1c861067a59a523f6"/>
    <s v="delivered"/>
    <x v="281"/>
    <x v="36"/>
    <s v="cc84292cfaf7041656a56308c3072c26"/>
    <n v="91755"/>
    <x v="92"/>
    <s v="RS"/>
    <x v="2"/>
    <n v="35"/>
    <x v="3"/>
    <s v="5d66715cc928aadd0074f61332698593"/>
    <s v="128639473a139ac0f3e5f5ade55873a5"/>
    <n v="19.899999999999999"/>
    <n v="15.1"/>
    <x v="29"/>
    <n v="87050"/>
    <s v="maringa"/>
    <s v="PR"/>
    <x v="0"/>
    <n v="15.100000000000001"/>
    <n v="16"/>
    <n v="2017"/>
    <s v="Sun"/>
  </r>
  <r>
    <s v="c537dcd8b3ea902501cfa7610144a641"/>
    <s v="8b4624f3ea37544e144ff4664eca38c0"/>
    <s v="delivered"/>
    <x v="59"/>
    <x v="353"/>
    <s v="ddee3336bf30a4d449406c648e48462b"/>
    <n v="22795"/>
    <x v="1"/>
    <s v="RJ"/>
    <x v="0"/>
    <n v="276.58"/>
    <x v="2"/>
    <s v="9206d854259f0baf2b1c76d63c04e673"/>
    <s v="f125f3a310c2e5f822d116147de1e474"/>
    <n v="261"/>
    <n v="15.58"/>
    <x v="15"/>
    <n v="3068"/>
    <s v="sao paulo"/>
    <s v="SP"/>
    <x v="1"/>
    <n v="15.579999999999984"/>
    <n v="56"/>
    <n v="2017"/>
    <s v="Mon"/>
  </r>
  <r>
    <s v="e02dfcd5979ef519870fcf1404cbbace"/>
    <s v="6c9a6cb0e96d599e4bbbf58a8792507c"/>
    <s v="delivered"/>
    <x v="39"/>
    <x v="340"/>
    <s v="6202c5845cda18b2540b7e0c3883840c"/>
    <n v="16210"/>
    <x v="1494"/>
    <s v="SP"/>
    <x v="2"/>
    <n v="69.73"/>
    <x v="1"/>
    <s v="4cc8bfa581f41841ce5e24aba773a44a"/>
    <s v="1835b56ce799e6a4dc4eddc053f04066"/>
    <n v="56.99"/>
    <n v="12.74"/>
    <x v="10"/>
    <n v="14940"/>
    <s v="ibitinga"/>
    <s v="SP"/>
    <x v="0"/>
    <n v="12.740000000000002"/>
    <n v="8"/>
    <n v="2018"/>
    <s v="Thu"/>
  </r>
  <r>
    <s v="c545d2c13c923518251d50c8efeaaef5"/>
    <s v="8de735c5b8fcb11696c84002643f902a"/>
    <s v="delivered"/>
    <x v="360"/>
    <x v="325"/>
    <s v="eaa7ffc3dcd5acf8f4a5fd2412db698a"/>
    <n v="35325"/>
    <x v="3381"/>
    <s v="MG"/>
    <x v="0"/>
    <n v="14.12"/>
    <x v="1"/>
    <s v="84f456958365164420cfc80fbe4c7fab"/>
    <s v="4a3ca9315b744ce9f8e9374361493884"/>
    <n v="88"/>
    <n v="11.6"/>
    <x v="10"/>
    <n v="14940"/>
    <s v="ibitinga"/>
    <s v="SP"/>
    <x v="0"/>
    <n v="-73.88"/>
    <n v="12"/>
    <n v="2017"/>
    <s v="Tue"/>
  </r>
  <r>
    <s v="c545d2c13c923518251d50c8efeaaef5"/>
    <s v="8de735c5b8fcb11696c84002643f902a"/>
    <s v="delivered"/>
    <x v="360"/>
    <x v="325"/>
    <s v="eaa7ffc3dcd5acf8f4a5fd2412db698a"/>
    <n v="35325"/>
    <x v="3381"/>
    <s v="MG"/>
    <x v="1"/>
    <n v="85.48"/>
    <x v="1"/>
    <s v="84f456958365164420cfc80fbe4c7fab"/>
    <s v="4a3ca9315b744ce9f8e9374361493884"/>
    <n v="88"/>
    <n v="11.6"/>
    <x v="10"/>
    <n v="14940"/>
    <s v="ibitinga"/>
    <s v="SP"/>
    <x v="0"/>
    <n v="-2.519999999999996"/>
    <n v="12"/>
    <n v="2018"/>
    <s v="Wed"/>
  </r>
  <r>
    <s v="d44bd377d793dc513e7cc2bdcd42488c"/>
    <s v="0346ede17045f279840b35cecd360d14"/>
    <s v="delivered"/>
    <x v="236"/>
    <x v="100"/>
    <s v="2864a61fd48b467734363359fb9d513f"/>
    <n v="13348"/>
    <x v="240"/>
    <s v="SP"/>
    <x v="2"/>
    <n v="87.81"/>
    <x v="3"/>
    <s v="2b4609f8948be18874494203496bc318"/>
    <s v="cc419e0650a3c5ba77189a1882b7556a"/>
    <n v="79.989999999999995"/>
    <n v="7.82"/>
    <x v="17"/>
    <n v="9015"/>
    <s v="santo andre"/>
    <s v="SP"/>
    <x v="0"/>
    <n v="7.8200000000000074"/>
    <n v="5"/>
    <n v="2017"/>
    <s v="Wed"/>
  </r>
  <r>
    <s v="c546b3619cf94e3bfdffe96c5431122a"/>
    <s v="440ffdb6d21876debb78e680829db3de"/>
    <s v="delivered"/>
    <x v="443"/>
    <x v="149"/>
    <s v="210dcea2a85d062056e87c700b0dbe03"/>
    <n v="30140"/>
    <x v="7"/>
    <s v="MG"/>
    <x v="0"/>
    <n v="148.13999999999999"/>
    <x v="2"/>
    <s v="362b773250263786dd58670d2df42c3b"/>
    <s v="4c2b230173bb36f9b240f2b8ac11786e"/>
    <n v="59.9"/>
    <n v="14.17"/>
    <x v="2"/>
    <n v="3933"/>
    <s v="sao paulo"/>
    <s v="SP"/>
    <x v="0"/>
    <n v="88.239999999999981"/>
    <n v="13"/>
    <n v="2017"/>
    <s v="Mon"/>
  </r>
  <r>
    <s v="c546e22ce132da6778538ce6aa0d867e"/>
    <s v="93266af05292c1ab5d4c7defe6bf4113"/>
    <s v="delivered"/>
    <x v="39"/>
    <x v="191"/>
    <s v="db1e6d547884b22376edc5ea10fe8fed"/>
    <n v="23080"/>
    <x v="1"/>
    <s v="RJ"/>
    <x v="0"/>
    <n v="134.05000000000001"/>
    <x v="1"/>
    <s v="288dbc06591742c5d7fe90fbfb08943e"/>
    <s v="9add47bf45ce8e8c7db6b9cf670b1e09"/>
    <n v="109.9"/>
    <n v="24.15"/>
    <x v="7"/>
    <n v="83830"/>
    <s v="fazenda rio grande"/>
    <s v="PR"/>
    <x v="0"/>
    <n v="24.150000000000006"/>
    <n v="7"/>
    <n v="2018"/>
    <s v="Fri"/>
  </r>
  <r>
    <s v="c547c9add673a922b5bf997e06202754"/>
    <s v="245bf42163498d23ca14484c07988535"/>
    <s v="delivered"/>
    <x v="378"/>
    <x v="134"/>
    <s v="9dab217089224ad75d6f756a5b253930"/>
    <n v="22280"/>
    <x v="1"/>
    <s v="RJ"/>
    <x v="2"/>
    <n v="64.23"/>
    <x v="2"/>
    <s v="b2e7c39bb137bb4b3651862c6b611468"/>
    <s v="897060da8b9a21f655304d50fd935913"/>
    <n v="46"/>
    <n v="18.23"/>
    <x v="11"/>
    <n v="14092"/>
    <s v="ribeirao preto"/>
    <s v="SP"/>
    <x v="0"/>
    <n v="18.230000000000004"/>
    <n v="41"/>
    <n v="2018"/>
    <s v="Sun"/>
  </r>
  <r>
    <s v="c9890157779e80957a453686f65ed097"/>
    <s v="c23dcdc5159a1c67ad4de03186b8bc17"/>
    <s v="delivered"/>
    <x v="281"/>
    <x v="36"/>
    <s v="c857011e0440f818655aa5881f54b20c"/>
    <n v="29172"/>
    <x v="90"/>
    <s v="ES"/>
    <x v="2"/>
    <n v="27.75"/>
    <x v="1"/>
    <s v="7ce94ab189134e2d3c05f496d635419c"/>
    <s v="8b321bb669392f5163d04c59e235e066"/>
    <n v="13.65"/>
    <n v="14.1"/>
    <x v="29"/>
    <n v="1212"/>
    <s v="sao paulo"/>
    <s v="SP"/>
    <x v="0"/>
    <n v="14.1"/>
    <n v="16"/>
    <n v="2018"/>
    <s v="Sun"/>
  </r>
  <r>
    <s v="c5536b9cf89dc947c7c0d0287528cda8"/>
    <s v="2128111e20da14bbe224cebd51250888"/>
    <s v="delivered"/>
    <x v="491"/>
    <x v="157"/>
    <s v="c731646b4a3d30a6fd8787e091dec49d"/>
    <n v="87711"/>
    <x v="989"/>
    <s v="PR"/>
    <x v="0"/>
    <n v="233.88"/>
    <x v="2"/>
    <s v="ed38e11473775cde0d65f698aa0a4d27"/>
    <s v="3d871de0142ce09b7081e2b9d1733cb1"/>
    <n v="99"/>
    <n v="17.940000000000001"/>
    <x v="13"/>
    <n v="13232"/>
    <s v="campo limpo paulista"/>
    <s v="SP"/>
    <x v="0"/>
    <n v="134.88"/>
    <n v="21"/>
    <n v="2017"/>
    <s v="Thu"/>
  </r>
  <r>
    <s v="c5548bf423e21fbc422e07fd67df2e08"/>
    <s v="908defaacb69b56b991c77972490d6ae"/>
    <s v="delivered"/>
    <x v="60"/>
    <x v="69"/>
    <s v="effeef4e9a3764d15b3e88e7d7ebbe95"/>
    <n v="36052"/>
    <x v="82"/>
    <s v="MG"/>
    <x v="0"/>
    <n v="55.23"/>
    <x v="1"/>
    <s v="538948f39142c635d3132846c820e211"/>
    <s v="955fee9216a65b617aa5c0531780ce60"/>
    <n v="37"/>
    <n v="18.23"/>
    <x v="39"/>
    <n v="4782"/>
    <s v="sao paulo"/>
    <s v="SP"/>
    <x v="0"/>
    <n v="18.229999999999997"/>
    <n v="7"/>
    <n v="2018"/>
    <s v="Wed"/>
  </r>
  <r>
    <s v="dde3f065ba9416ef2eb1e9987a28ac59"/>
    <s v="944539610a067aa2b23935a72f94c768"/>
    <s v="delivered"/>
    <x v="24"/>
    <x v="23"/>
    <s v="69396490c66383feb185b18b41e94bfb"/>
    <n v="19906"/>
    <x v="211"/>
    <s v="SP"/>
    <x v="2"/>
    <n v="86.96"/>
    <x v="3"/>
    <s v="b1877a842c7cc3487d5ead23827c45b2"/>
    <s v="4e922959ae960d389249c378d1c939f5"/>
    <n v="74"/>
    <n v="12.96"/>
    <x v="11"/>
    <n v="12327"/>
    <s v="jacarei"/>
    <s v="SP"/>
    <x v="0"/>
    <n v="12.959999999999994"/>
    <n v="14"/>
    <n v="2018"/>
    <s v="Wed"/>
  </r>
  <r>
    <s v="c557060689aaaae43b1c0369e2a1e221"/>
    <s v="74d10546f9168d9187c25bbf83a29833"/>
    <s v="delivered"/>
    <x v="466"/>
    <x v="298"/>
    <s v="8a700eb66034af4248cb2ddc4a90cb58"/>
    <n v="13290"/>
    <x v="361"/>
    <s v="SP"/>
    <x v="0"/>
    <n v="72.760000000000005"/>
    <x v="0"/>
    <s v="a3a7f611af275e93e51407214929f119"/>
    <s v="1dfe5347016252a7884b694d4f10f5c4"/>
    <n v="60"/>
    <n v="12.76"/>
    <x v="10"/>
    <n v="14940"/>
    <s v="ibitinga"/>
    <s v="SP"/>
    <x v="0"/>
    <n v="12.760000000000005"/>
    <n v="9"/>
    <n v="2017"/>
    <s v="Tue"/>
  </r>
  <r>
    <s v="d322025aff44e8bead04f4e81023ede8"/>
    <s v="237bf1bb29147868ba252c6fa367c746"/>
    <s v="delivered"/>
    <x v="561"/>
    <x v="450"/>
    <s v="1ebcaa4880a924804df1ea3656e1c623"/>
    <n v="23510"/>
    <x v="1"/>
    <s v="RJ"/>
    <x v="0"/>
    <n v="272.33"/>
    <x v="1"/>
    <s v="88d165f46820f016a6840428dd5b7996"/>
    <s v="620c87c171fb2a6dd6e8bb4dec959fc6"/>
    <n v="259.89999999999998"/>
    <n v="12.43"/>
    <x v="8"/>
    <n v="25645"/>
    <s v="petropolis"/>
    <s v="RJ"/>
    <x v="0"/>
    <n v="12.430000000000007"/>
    <n v="1"/>
    <n v="2017"/>
    <s v="Fri"/>
  </r>
  <r>
    <s v="db30bf3b1cc383459bf7f3a938528cea"/>
    <s v="a53fee4888ef7b6e6743bf4f9a0b1bd6"/>
    <s v="delivered"/>
    <x v="301"/>
    <x v="495"/>
    <s v="242cfcd883c1b54592f9f3b9c31cc53a"/>
    <n v="11025"/>
    <x v="99"/>
    <s v="SP"/>
    <x v="0"/>
    <n v="27.33"/>
    <x v="5"/>
    <s v="18297d6ba9247aa8fb22c28df54bbcd4"/>
    <s v="bfd27a966d91cfaafdb25d076585f0da"/>
    <n v="45"/>
    <n v="12.69"/>
    <x v="3"/>
    <n v="13930"/>
    <s v="serra negra"/>
    <s v="SP"/>
    <x v="0"/>
    <n v="-17.670000000000002"/>
    <n v="6"/>
    <n v="2018"/>
    <s v="Wed"/>
  </r>
  <r>
    <s v="db30bf3b1cc383459bf7f3a938528cea"/>
    <s v="a53fee4888ef7b6e6743bf4f9a0b1bd6"/>
    <s v="delivered"/>
    <x v="301"/>
    <x v="495"/>
    <s v="242cfcd883c1b54592f9f3b9c31cc53a"/>
    <n v="11025"/>
    <x v="99"/>
    <s v="SP"/>
    <x v="1"/>
    <n v="30.36"/>
    <x v="5"/>
    <s v="18297d6ba9247aa8fb22c28df54bbcd4"/>
    <s v="bfd27a966d91cfaafdb25d076585f0da"/>
    <n v="45"/>
    <n v="12.69"/>
    <x v="3"/>
    <n v="13930"/>
    <s v="serra negra"/>
    <s v="SP"/>
    <x v="0"/>
    <n v="-14.64"/>
    <n v="6"/>
    <n v="2017"/>
    <s v="Sun"/>
  </r>
  <r>
    <s v="e3b7e48fbae78fdbffdf354d08bfcf4a"/>
    <s v="19f22bf278ae27a092f597a7506c11c1"/>
    <s v="delivered"/>
    <x v="198"/>
    <x v="314"/>
    <s v="ec5be40bc0663d0c83680a9f7cc800a9"/>
    <n v="29201"/>
    <x v="197"/>
    <s v="ES"/>
    <x v="0"/>
    <n v="86.31"/>
    <x v="1"/>
    <s v="894d3a43c12eefa5d5bf7e9d68520b68"/>
    <s v="8e6cc767478edae941d9bd9eb778d77a"/>
    <n v="66.599999999999994"/>
    <n v="19.71"/>
    <x v="0"/>
    <n v="38442"/>
    <s v="araguari"/>
    <s v="MG"/>
    <x v="1"/>
    <n v="19.710000000000008"/>
    <n v="17"/>
    <n v="2018"/>
    <s v="Thu"/>
  </r>
  <r>
    <s v="c56bdcd0ef1249dcc18901b491b1b976"/>
    <s v="1358c61e82221ecc4d165d21123eb23d"/>
    <s v="delivered"/>
    <x v="333"/>
    <x v="51"/>
    <s v="cec42b5f6696e2dffad94f98200b5038"/>
    <n v="20010"/>
    <x v="1"/>
    <s v="RJ"/>
    <x v="0"/>
    <n v="43.1"/>
    <x v="1"/>
    <s v="2136c70bbe723d338fab53da3c03e6dc"/>
    <s v="6560211a19b47992c3666cc44a7e94c0"/>
    <n v="29"/>
    <n v="14.1"/>
    <x v="18"/>
    <n v="5849"/>
    <s v="sao paulo"/>
    <s v="SP"/>
    <x v="0"/>
    <n v="14.100000000000001"/>
    <n v="10"/>
    <n v="2018"/>
    <s v="Sun"/>
  </r>
  <r>
    <s v="d01e880670a9a8612c1ad4ce4b56eb26"/>
    <s v="ac61866eb49bc6167a811bb5dd07adb1"/>
    <s v="delivered"/>
    <x v="373"/>
    <x v="203"/>
    <s v="7148611df27dafdcc43298d60254d334"/>
    <n v="88117"/>
    <x v="498"/>
    <s v="SC"/>
    <x v="2"/>
    <n v="34.770000000000003"/>
    <x v="3"/>
    <s v="5a6e53c3b4e8684b13388d6aa4afdf12"/>
    <s v="7299e27ed73d2ad986de7f7c77d919fa"/>
    <n v="16.989999999999998"/>
    <n v="17.78"/>
    <x v="0"/>
    <n v="38440"/>
    <s v="araguari"/>
    <s v="MG"/>
    <x v="0"/>
    <n v="17.780000000000005"/>
    <n v="20"/>
    <n v="2017"/>
    <s v="Wed"/>
  </r>
  <r>
    <s v="c56db498f3d3ce91df4715ff0420c0e3"/>
    <s v="7fc312a35a396ec1fc4b700b940049e7"/>
    <s v="delivered"/>
    <x v="414"/>
    <x v="28"/>
    <s v="34116bf8f2f4e9103edae5d6d09aa625"/>
    <n v="71572"/>
    <x v="22"/>
    <s v="DF"/>
    <x v="2"/>
    <n v="75.650000000000006"/>
    <x v="3"/>
    <s v="7c1bd920dbdf22470b68bde975dd3ccf"/>
    <s v="cc419e0650a3c5ba77189a1882b7556a"/>
    <n v="58.99"/>
    <n v="16.66"/>
    <x v="17"/>
    <n v="9015"/>
    <s v="santo andre"/>
    <s v="SP"/>
    <x v="0"/>
    <n v="16.660000000000004"/>
    <n v="8"/>
    <n v="2017"/>
    <s v="Fri"/>
  </r>
  <r>
    <s v="c56e2c015a90b5df2c2564aa5f15be50"/>
    <s v="84bff9902277d3155c02447484e34dbb"/>
    <s v="delivered"/>
    <x v="88"/>
    <x v="30"/>
    <s v="c3916df18d7c45ecc6abda23a7d2b272"/>
    <n v="56310"/>
    <x v="385"/>
    <s v="PE"/>
    <x v="0"/>
    <n v="445.64"/>
    <x v="2"/>
    <s v="84d866290cb98a0253e770a862679579"/>
    <s v="b2ac621f0d0322434d04a12b078b9369"/>
    <n v="399"/>
    <n v="46.64"/>
    <x v="17"/>
    <n v="80220"/>
    <s v="curitiba"/>
    <s v="PR"/>
    <x v="0"/>
    <n v="46.639999999999986"/>
    <n v="38"/>
    <n v="2018"/>
    <s v="Tue"/>
  </r>
  <r>
    <s v="d4868446e3093ed6d2174805c3e64938"/>
    <s v="af9a03e12c5a74ee2fa9d1a486e14d7e"/>
    <s v="delivered"/>
    <x v="511"/>
    <x v="128"/>
    <s v="78a1b1184539060bdb9541c4e708c9ee"/>
    <n v="11025"/>
    <x v="99"/>
    <s v="SP"/>
    <x v="0"/>
    <n v="55"/>
    <x v="1"/>
    <s v="1fbb1fca915498c75efc551f5a32f08b"/>
    <s v="1b4c3a6f53068f0b6944d2d005c9fc89"/>
    <n v="39.9"/>
    <n v="15.1"/>
    <x v="16"/>
    <n v="88730"/>
    <s v="sao ludgero"/>
    <s v="SC"/>
    <x v="0"/>
    <n v="15.100000000000001"/>
    <n v="7"/>
    <n v="2018"/>
    <s v="Tue"/>
  </r>
  <r>
    <s v="c8ee25817be1ba8d4baa1d441aff6d48"/>
    <s v="9c770082c3231d8cc46aa872c037b9d2"/>
    <s v="delivered"/>
    <x v="66"/>
    <x v="454"/>
    <s v="83f25b5de03e8c151cf79275249643e4"/>
    <n v="17580"/>
    <x v="1336"/>
    <s v="SP"/>
    <x v="0"/>
    <n v="66.94"/>
    <x v="0"/>
    <s v="db580783a754f97648c304e049cf4d76"/>
    <s v="3d8fa2f5b647373c8620330c4e077a9f"/>
    <n v="52.99"/>
    <n v="13.95"/>
    <x v="12"/>
    <n v="3031"/>
    <s v="sao paulo"/>
    <s v="SP"/>
    <x v="1"/>
    <n v="13.949999999999996"/>
    <n v="9"/>
    <n v="2017"/>
    <s v="Sun"/>
  </r>
  <r>
    <s v="c577aae17cbefe7f45972f2b2f06a760"/>
    <s v="b40e9509ac043645de6ac145ce787a3f"/>
    <s v="delivered"/>
    <x v="308"/>
    <x v="9"/>
    <s v="135b128e3b9493daf44c0c6b40eaa3a2"/>
    <n v="88220"/>
    <x v="689"/>
    <s v="SC"/>
    <x v="0"/>
    <n v="66.06"/>
    <x v="1"/>
    <s v="12e6d0f655986ceff00c74658dec97b1"/>
    <s v="3be634553519fb6536a03e1358e9fdc7"/>
    <n v="49.9"/>
    <n v="16.16"/>
    <x v="40"/>
    <n v="8275"/>
    <s v="sao paulo"/>
    <s v="SP"/>
    <x v="1"/>
    <n v="16.160000000000004"/>
    <n v="4"/>
    <n v="2018"/>
    <s v="Thu"/>
  </r>
  <r>
    <s v="d1ac79e195d42ffecfe5abe8428c6535"/>
    <s v="a43b9483961041642fa607e74f87b912"/>
    <s v="delivered"/>
    <x v="179"/>
    <x v="164"/>
    <s v="5322efc4ed651ee4f92b9e07d4af5eaf"/>
    <n v="60541"/>
    <x v="150"/>
    <s v="CE"/>
    <x v="0"/>
    <n v="384.27"/>
    <x v="1"/>
    <s v="84f456958365164420cfc80fbe4c7fab"/>
    <s v="4a3ca9315b744ce9f8e9374361493884"/>
    <n v="99"/>
    <n v="29.09"/>
    <x v="10"/>
    <n v="14940"/>
    <s v="ibitinga"/>
    <s v="SP"/>
    <x v="0"/>
    <n v="285.27"/>
    <n v="26"/>
    <n v="2018"/>
    <s v="Mon"/>
  </r>
  <r>
    <s v="d7898ccadc85889e683ff908985b3a2e"/>
    <s v="274954aa98c367e4f6753f89f6374c1e"/>
    <s v="delivered"/>
    <x v="440"/>
    <x v="421"/>
    <s v="a9ff065f56d037ecc6b9a79db8953965"/>
    <n v="31710"/>
    <x v="7"/>
    <s v="MG"/>
    <x v="0"/>
    <n v="133.96"/>
    <x v="1"/>
    <s v="f497ba62f1d6b4f6a3a3266fa8623ad3"/>
    <s v="6df688df543f90e9b38f4319e75a9d88"/>
    <n v="58.2"/>
    <n v="8.7799999999999994"/>
    <x v="17"/>
    <n v="31230"/>
    <s v="belo horizonte"/>
    <s v="MG"/>
    <x v="0"/>
    <n v="75.760000000000005"/>
    <n v="7"/>
    <n v="2018"/>
    <s v="Wed"/>
  </r>
  <r>
    <s v="cc91991372c1322fe937f53d91856acd"/>
    <s v="c4cfd6c44a0ede227d7faa7fc3331bb0"/>
    <s v="delivered"/>
    <x v="479"/>
    <x v="179"/>
    <s v="0b1295f39125403a08117b8d96be67ac"/>
    <n v="13405"/>
    <x v="164"/>
    <s v="SP"/>
    <x v="0"/>
    <n v="152.78"/>
    <x v="1"/>
    <s v="8751413c85ce4cea7d99f15ee76d76c7"/>
    <s v="e38db885400cd35c71dfd162f2c1dbcf"/>
    <n v="64.900000000000006"/>
    <n v="11.49"/>
    <x v="10"/>
    <n v="70740"/>
    <s v="brasilia"/>
    <s v="DF"/>
    <x v="0"/>
    <n v="87.88"/>
    <n v="11"/>
    <n v="2018"/>
    <s v="Sat"/>
  </r>
  <r>
    <s v="cc91991372c1322fe937f53d91856acd"/>
    <s v="c4cfd6c44a0ede227d7faa7fc3331bb0"/>
    <s v="delivered"/>
    <x v="479"/>
    <x v="179"/>
    <s v="0b1295f39125403a08117b8d96be67ac"/>
    <n v="13405"/>
    <x v="164"/>
    <s v="SP"/>
    <x v="0"/>
    <n v="152.78"/>
    <x v="1"/>
    <s v="7c78931da71b756d23d98d0e53e01fb0"/>
    <s v="e38db885400cd35c71dfd162f2c1dbcf"/>
    <n v="64.900000000000006"/>
    <n v="11.49"/>
    <x v="10"/>
    <n v="70740"/>
    <s v="brasilia"/>
    <s v="DF"/>
    <x v="0"/>
    <n v="87.88"/>
    <n v="11"/>
    <n v="2016"/>
    <s v="Wed"/>
  </r>
  <r>
    <s v="c57d7d22a7690624506951c783f2a588"/>
    <s v="9d91ef1cecec1aa30917f8b25307e4e9"/>
    <s v="delivered"/>
    <x v="275"/>
    <x v="5"/>
    <s v="66fea94ac3321c4b8cd61f0ad9fea7e0"/>
    <n v="80410"/>
    <x v="128"/>
    <s v="PR"/>
    <x v="0"/>
    <n v="63.2"/>
    <x v="1"/>
    <s v="6b61c9889ff5ea54a786b54fff36251f"/>
    <s v="8fdca8e349553f99bc738833a62c8802"/>
    <n v="17.5"/>
    <n v="14.1"/>
    <x v="11"/>
    <n v="2189"/>
    <s v="sao paulo"/>
    <s v="SP"/>
    <x v="0"/>
    <n v="45.7"/>
    <n v="6"/>
    <n v="2018"/>
    <s v="Tue"/>
  </r>
  <r>
    <s v="dff2b9b8d7cfc595836945e1443789c3"/>
    <s v="2436fb2666a65fbacae82532e797cabf"/>
    <s v="delivered"/>
    <x v="490"/>
    <x v="411"/>
    <s v="9b352d0736779ff0e21fcbd59a7141b3"/>
    <n v="22641"/>
    <x v="1"/>
    <s v="RJ"/>
    <x v="2"/>
    <n v="235.12"/>
    <x v="5"/>
    <s v="bfa0e398bef2d28bb421d42997982cab"/>
    <s v="46dc3b2cc0980fb8ec44634e21d2718e"/>
    <n v="219.99"/>
    <n v="15.13"/>
    <x v="38"/>
    <n v="22240"/>
    <s v="rio de janeiro"/>
    <s v="RJ"/>
    <x v="0"/>
    <n v="15.129999999999995"/>
    <n v="4"/>
    <n v="2018"/>
    <s v="Wed"/>
  </r>
  <r>
    <s v="c582a4926632a43d138711ca8b412ef3"/>
    <s v="88dd9d5557adddd06ec7e12980596cff"/>
    <s v="delivered"/>
    <x v="223"/>
    <x v="120"/>
    <s v="c4e4a1fe80a28587efe3eef105f24a24"/>
    <n v="18052"/>
    <x v="47"/>
    <s v="SP"/>
    <x v="0"/>
    <n v="59.29"/>
    <x v="1"/>
    <s v="f49f59559a40c88ed4beeacac8b25e71"/>
    <s v="aaed1309374718fdd995ee4c58c9dfcd"/>
    <n v="40.9"/>
    <n v="18.39"/>
    <x v="58"/>
    <n v="89120"/>
    <s v="timbo"/>
    <s v="SC"/>
    <x v="0"/>
    <n v="18.39"/>
    <n v="4"/>
    <n v="2017"/>
    <s v="Tue"/>
  </r>
  <r>
    <s v="ccfcc7f58cf5619fc40593dffc299a9f"/>
    <s v="00302a0b99783c3d1d1e81c616e321e8"/>
    <s v="delivered"/>
    <x v="24"/>
    <x v="197"/>
    <s v="1b9872e035e88fc720548cc74a815a46"/>
    <n v="22210"/>
    <x v="1"/>
    <s v="RJ"/>
    <x v="0"/>
    <n v="159.47999999999999"/>
    <x v="1"/>
    <s v="87e24fe285640cc6f3d7580f673ee507"/>
    <s v="6bb0724edf0b62fb91ac404873a97241"/>
    <n v="129"/>
    <n v="30.48"/>
    <x v="29"/>
    <n v="6700"/>
    <s v="cotia"/>
    <s v="SP"/>
    <x v="0"/>
    <n v="30.47999999999999"/>
    <n v="9"/>
    <n v="2018"/>
    <s v="Tue"/>
  </r>
  <r>
    <s v="c5867ba83301a6a2d75eeed567fe23da"/>
    <s v="2f2c18d352ee8b3373c6fba9b7a78e4d"/>
    <s v="delivered"/>
    <x v="138"/>
    <x v="189"/>
    <s v="4caa3cab5f94e58575a93a3891eb2f34"/>
    <n v="13208"/>
    <x v="158"/>
    <s v="SP"/>
    <x v="0"/>
    <n v="288.32"/>
    <x v="0"/>
    <s v="3225c54bb2785c33f49f50398fcdb88c"/>
    <s v="4869f7a5dfa277a7dca6462dcf3b52b2"/>
    <n v="274.89999999999998"/>
    <n v="13.42"/>
    <x v="18"/>
    <n v="14840"/>
    <s v="guariba"/>
    <s v="SP"/>
    <x v="0"/>
    <n v="13.420000000000016"/>
    <n v="10"/>
    <n v="2018"/>
    <s v="Wed"/>
  </r>
  <r>
    <s v="cd5c3847a5c93d505f96c0ffca7f3a24"/>
    <s v="28d0de17637cefa3a21e6d1cfdbcd749"/>
    <s v="delivered"/>
    <x v="485"/>
    <x v="314"/>
    <s v="3e92280b47fd6f2c3f3b59bd2375260c"/>
    <n v="13455"/>
    <x v="29"/>
    <s v="SP"/>
    <x v="0"/>
    <n v="195"/>
    <x v="1"/>
    <s v="d696750e550fd0f733979dd7e5dff921"/>
    <s v="9de4643a8dbde634fe55621059d92273"/>
    <n v="177.99"/>
    <n v="17.010000000000002"/>
    <x v="0"/>
    <n v="89225"/>
    <s v="joinville"/>
    <s v="SC"/>
    <x v="0"/>
    <n v="17.009999999999991"/>
    <n v="8"/>
    <n v="2017"/>
    <s v="Sat"/>
  </r>
  <r>
    <s v="c589526dcf7791fc0f41f7d0e1dce07d"/>
    <s v="adfdf9d6cc5472ac0df3d6cdc44f566a"/>
    <s v="delivered"/>
    <x v="206"/>
    <x v="314"/>
    <s v="a266970c5e6f44269b106604202c97bb"/>
    <n v="36016"/>
    <x v="82"/>
    <s v="MG"/>
    <x v="0"/>
    <n v="187.53"/>
    <x v="1"/>
    <s v="e59dd207c69d86e890febadc796d1078"/>
    <s v="1c68394e931a64f90ea236c5ea590300"/>
    <n v="169.9"/>
    <n v="17.63"/>
    <x v="1"/>
    <n v="87114"/>
    <s v="sarandi"/>
    <s v="PR"/>
    <x v="0"/>
    <n v="17.629999999999995"/>
    <n v="15"/>
    <n v="2018"/>
    <s v="Thu"/>
  </r>
  <r>
    <s v="d9cce1189df2e1b16f34c16c80f29f2a"/>
    <s v="536ff0cc8ec1d90d40b63686caeed8ee"/>
    <s v="delivered"/>
    <x v="475"/>
    <x v="70"/>
    <s v="dc1589289c5a3b8cd2474d9496025bff"/>
    <n v="84130"/>
    <x v="1040"/>
    <s v="PR"/>
    <x v="2"/>
    <n v="158.77000000000001"/>
    <x v="1"/>
    <s v="00f2fa1c4397392f20e5627e3220accd"/>
    <s v="f7496d659ca9fdaf323c0aae84176632"/>
    <n v="99.99"/>
    <n v="58.78"/>
    <x v="0"/>
    <n v="4156"/>
    <s v="sao paulo"/>
    <s v="SP"/>
    <x v="0"/>
    <n v="58.780000000000015"/>
    <n v="11"/>
    <n v="2018"/>
    <s v="Fri"/>
  </r>
  <r>
    <s v="c58a30614b49ec54fce768c0df52ba8c"/>
    <s v="7ae6a80cf1e0680e6e7ff1881f08a9a8"/>
    <s v="delivered"/>
    <x v="552"/>
    <x v="207"/>
    <s v="8f710f0d7e8dab5c8c1135e63b44de7a"/>
    <n v="13250"/>
    <x v="234"/>
    <s v="SP"/>
    <x v="0"/>
    <n v="74.489999999999995"/>
    <x v="1"/>
    <s v="67b0d38a61d8e4c1c1df7d56276302aa"/>
    <s v="0ea22c1cfbdc755f86b9b54b39c16043"/>
    <n v="59.9"/>
    <n v="14.59"/>
    <x v="22"/>
    <n v="35700"/>
    <s v="sete lagoas"/>
    <s v="MG"/>
    <x v="0"/>
    <n v="14.589999999999996"/>
    <n v="12"/>
    <n v="2018"/>
    <s v="Mon"/>
  </r>
  <r>
    <s v="c9dbbd1ca9411200390b157cb42ea79a"/>
    <s v="10fe5969e9451138c0f393cf702f8495"/>
    <s v="delivered"/>
    <x v="293"/>
    <x v="19"/>
    <s v="7118f503fd56b67980229260380b0f2a"/>
    <n v="38175"/>
    <x v="2060"/>
    <s v="MG"/>
    <x v="0"/>
    <n v="75.5"/>
    <x v="1"/>
    <s v="9b00d5e140d71a265c6be7d132b32cd2"/>
    <s v="e067ad2c1c0b48758eb1b5228bcf7a68"/>
    <n v="60.9"/>
    <n v="14.6"/>
    <x v="6"/>
    <n v="11045"/>
    <s v="santos"/>
    <s v="SP"/>
    <x v="0"/>
    <n v="14.600000000000001"/>
    <n v="11"/>
    <n v="2017"/>
    <s v="Tue"/>
  </r>
  <r>
    <s v="c58cfe890d48c47bf22b6bfe55b6cddb"/>
    <s v="47c2b21c22de46f42a427db0ea223499"/>
    <s v="delivered"/>
    <x v="369"/>
    <x v="272"/>
    <s v="f054e8c1cbcf5e89ddd9b615c349936b"/>
    <n v="78325"/>
    <x v="2324"/>
    <s v="MT"/>
    <x v="0"/>
    <n v="58.05"/>
    <x v="3"/>
    <s v="fda95fe26bc353f8a0cc05c8d109d453"/>
    <s v="2138ccb85b11a4ec1e37afbd1c8eda1f"/>
    <n v="35.99"/>
    <n v="22.06"/>
    <x v="16"/>
    <n v="8250"/>
    <s v="sao paulo"/>
    <s v="SP"/>
    <x v="0"/>
    <n v="22.059999999999995"/>
    <n v="23"/>
    <n v="2017"/>
    <s v="Thu"/>
  </r>
  <r>
    <s v="c58ffed0450c483623e8de5090e2e8b4"/>
    <s v="3a34ee3f747fd27b981481c34f6f0ba8"/>
    <s v="delivered"/>
    <x v="142"/>
    <x v="159"/>
    <s v="7611b4fc32bb8f3592aec68172ddceb7"/>
    <n v="30830"/>
    <x v="7"/>
    <s v="MG"/>
    <x v="0"/>
    <n v="28.01"/>
    <x v="0"/>
    <s v="fad8f41c2919d9bea348ae5792f8fc20"/>
    <s v="0ea22c1cfbdc755f86b9b54b39c16043"/>
    <n v="19.899999999999999"/>
    <n v="8.11"/>
    <x v="22"/>
    <n v="35700"/>
    <s v="sete lagoas"/>
    <s v="MG"/>
    <x v="0"/>
    <n v="8.110000000000003"/>
    <n v="4"/>
    <n v="2018"/>
    <s v="Wed"/>
  </r>
  <r>
    <s v="c5931c69b3085bba2cdb9c348ec86719"/>
    <s v="af9d76931724cedc3b32de0c5aabcc8a"/>
    <s v="delivered"/>
    <x v="253"/>
    <x v="54"/>
    <s v="93bf5d4e752358fa9ea738ebf793cb79"/>
    <n v="30664"/>
    <x v="7"/>
    <s v="MG"/>
    <x v="0"/>
    <n v="24.09"/>
    <x v="0"/>
    <s v="d1793ff6ccc9b6845e09a4f376903274"/>
    <s v="432c37c9dfba871172ec162e20118b8c"/>
    <n v="9.99"/>
    <n v="14.1"/>
    <x v="11"/>
    <n v="70235"/>
    <s v="brasilia"/>
    <s v="DF"/>
    <x v="1"/>
    <n v="14.1"/>
    <n v="8"/>
    <n v="2018"/>
    <s v="Mon"/>
  </r>
  <r>
    <s v="c59585ab4509d02f4685423c12357ed6"/>
    <s v="7388c02748d6f6805ab8c2567cc7e0ad"/>
    <s v="delivered"/>
    <x v="28"/>
    <x v="102"/>
    <s v="3c010c9abf69d5725bf5fd947b492b83"/>
    <n v="13465"/>
    <x v="228"/>
    <s v="SP"/>
    <x v="2"/>
    <n v="55"/>
    <x v="1"/>
    <s v="96ef18649cc53717e0028b36c7c69774"/>
    <s v="1ce3ae5a399804d1a87e706f8a813c3e"/>
    <n v="39.9"/>
    <n v="15.1"/>
    <x v="7"/>
    <n v="88715"/>
    <s v="jaguaruna"/>
    <s v="SC"/>
    <x v="0"/>
    <n v="15.100000000000001"/>
    <n v="12"/>
    <n v="2018"/>
    <s v="Fri"/>
  </r>
  <r>
    <s v="c5976da90bd31c7f760891b7db4e0c9b"/>
    <s v="66a3f3356033193e40383a4f9888934d"/>
    <s v="delivered"/>
    <x v="185"/>
    <x v="27"/>
    <s v="3157466613dad6ff9a7a98af3ba288f2"/>
    <n v="6756"/>
    <x v="166"/>
    <s v="SP"/>
    <x v="0"/>
    <n v="67.680000000000007"/>
    <x v="1"/>
    <s v="362b773250263786dd58670d2df42c3b"/>
    <s v="4c2b230173bb36f9b240f2b8ac11786e"/>
    <n v="59.9"/>
    <n v="7.78"/>
    <x v="2"/>
    <n v="3933"/>
    <s v="sao paulo"/>
    <s v="SP"/>
    <x v="0"/>
    <n v="7.7800000000000082"/>
    <n v="8"/>
    <n v="2018"/>
    <s v="Sun"/>
  </r>
  <r>
    <s v="c8a713dcca463bb2802f76c94667b413"/>
    <s v="44116229bacbe481f496fbf77059a987"/>
    <s v="delivered"/>
    <x v="82"/>
    <x v="409"/>
    <s v="4c2648c5850ac8a3f7105333ef641e6b"/>
    <n v="73369"/>
    <x v="22"/>
    <s v="DF"/>
    <x v="0"/>
    <n v="45.3"/>
    <x v="1"/>
    <s v="a25ca6677a2f9475bd59f706ebbe4d4c"/>
    <s v="562fc2f2c2863ab7e79a9e4388a58a14"/>
    <n v="29.99"/>
    <n v="15.31"/>
    <x v="16"/>
    <n v="13070"/>
    <s v="campinas"/>
    <s v="SP"/>
    <x v="0"/>
    <n v="15.309999999999999"/>
    <n v="8"/>
    <n v="2018"/>
    <s v="Thu"/>
  </r>
  <r>
    <s v="dcad7c51d4cb7b49b23bc9893374e95d"/>
    <s v="c9e8db356e07b9e3d5c7a54dbeb2584d"/>
    <s v="delivered"/>
    <x v="443"/>
    <x v="313"/>
    <s v="10491105a622d97644e056491929b67a"/>
    <n v="86430"/>
    <x v="526"/>
    <s v="PR"/>
    <x v="0"/>
    <n v="160.76"/>
    <x v="1"/>
    <s v="7c9d0c4f31e1c76d92518112b8f4b348"/>
    <s v="7a425d299613df3e613bcf9d2eaf5c49"/>
    <n v="145"/>
    <n v="15.76"/>
    <x v="8"/>
    <n v="22790"/>
    <s v="rio de janeiro"/>
    <s v="RJ"/>
    <x v="0"/>
    <n v="15.759999999999991"/>
    <n v="9"/>
    <n v="2018"/>
    <s v="Tue"/>
  </r>
  <r>
    <s v="e31702cc8c72b6d9b834ae3b7904ea4f"/>
    <s v="b4e29de7bdbc95e1d0738be3f3d5217f"/>
    <s v="delivered"/>
    <x v="209"/>
    <x v="231"/>
    <s v="79616b7c1ba1d285e43d43717705d6f8"/>
    <n v="17505"/>
    <x v="533"/>
    <s v="SP"/>
    <x v="0"/>
    <n v="57.8"/>
    <x v="1"/>
    <s v="06edb72f1e0c64b14c5b79353f7abea3"/>
    <s v="391fc6631aebcf3004804e51b40bcf1e"/>
    <n v="45.95"/>
    <n v="11.85"/>
    <x v="10"/>
    <n v="14940"/>
    <s v="ibitinga"/>
    <s v="SP"/>
    <x v="0"/>
    <n v="11.849999999999994"/>
    <n v="11"/>
    <n v="2017"/>
    <s v="Thu"/>
  </r>
  <r>
    <s v="c5a6dfaf1fb21d1d8988383d017123d1"/>
    <s v="00ffaeed5dc4a18cf44151b40f81a96f"/>
    <s v="delivered"/>
    <x v="95"/>
    <x v="190"/>
    <s v="608916ce8652b2692255dad852f13b32"/>
    <n v="26321"/>
    <x v="325"/>
    <s v="RJ"/>
    <x v="0"/>
    <n v="185.94"/>
    <x v="3"/>
    <s v="6bb340ddddf26fad46161b199d171cdd"/>
    <s v="f262cbc1c910c83959f849465454ddd3"/>
    <n v="169.99"/>
    <n v="15.95"/>
    <x v="16"/>
    <n v="3564"/>
    <s v="sao paulo"/>
    <s v="SP"/>
    <x v="1"/>
    <n v="15.949999999999989"/>
    <n v="5"/>
    <n v="2017"/>
    <s v="Tue"/>
  </r>
  <r>
    <s v="e0ad0779328f1dbbeaa5f2ae58ca67d1"/>
    <s v="d2ae704f9d199bd4f701a59c5f7bb914"/>
    <s v="delivered"/>
    <x v="165"/>
    <x v="503"/>
    <s v="de86efebaba5ac81ff6b32d9a55654ff"/>
    <n v="11035"/>
    <x v="99"/>
    <s v="SP"/>
    <x v="0"/>
    <n v="94.4"/>
    <x v="1"/>
    <s v="4c2394abfbac7ff59ec7a420918562fa"/>
    <s v="cc419e0650a3c5ba77189a1882b7556a"/>
    <n v="84.99"/>
    <n v="9.41"/>
    <x v="17"/>
    <n v="9015"/>
    <s v="santo andre"/>
    <s v="SP"/>
    <x v="0"/>
    <n v="9.4100000000000108"/>
    <n v="3"/>
    <n v="2017"/>
    <s v="Fri"/>
  </r>
  <r>
    <s v="c5aedf9da65864ebff200366da7fb389"/>
    <s v="e85177c58c794ec58a8b0cde1f3fa50c"/>
    <s v="delivered"/>
    <x v="236"/>
    <x v="99"/>
    <s v="bc67f324953ba00b1c8794f95df0e8b3"/>
    <n v="6013"/>
    <x v="17"/>
    <s v="SP"/>
    <x v="3"/>
    <n v="142.88999999999999"/>
    <x v="1"/>
    <s v="e4a8b44a9559141ca439903f116bbbd4"/>
    <s v="1f50f920176fa81dab994f9023523100"/>
    <n v="119.9"/>
    <n v="22.99"/>
    <x v="5"/>
    <n v="15025"/>
    <s v="sao jose do rio preto"/>
    <s v="SP"/>
    <x v="0"/>
    <n v="22.989999999999981"/>
    <n v="6"/>
    <n v="2018"/>
    <s v="Sun"/>
  </r>
  <r>
    <s v="cf9d4912dd9ef4ee8a782ff746292e79"/>
    <s v="07c5c7b3efacaa6988784e189a42f84a"/>
    <s v="delivered"/>
    <x v="193"/>
    <x v="187"/>
    <s v="baa43b795778c6e99e82a538bf2aa459"/>
    <n v="89280"/>
    <x v="560"/>
    <s v="SC"/>
    <x v="0"/>
    <n v="278.41000000000003"/>
    <x v="0"/>
    <s v="7a6aebc4c1205818e64f9275475a73e9"/>
    <s v="8bd0f31cf0a614c658f6763bd02dea69"/>
    <n v="199.99"/>
    <n v="78.42"/>
    <x v="7"/>
    <n v="1222"/>
    <s v="sao paulo"/>
    <s v="SP"/>
    <x v="0"/>
    <n v="78.420000000000016"/>
    <n v="23"/>
    <n v="2017"/>
    <s v="Sat"/>
  </r>
  <r>
    <s v="ca2c48ff635d7bd831194de9207ca62d"/>
    <s v="22688d19d082732ac2ba2cb6f3e6b21e"/>
    <s v="delivered"/>
    <x v="197"/>
    <x v="315"/>
    <s v="9046541463206bb0f8dcba0018853adc"/>
    <n v="13309"/>
    <x v="173"/>
    <s v="SP"/>
    <x v="0"/>
    <n v="72.430000000000007"/>
    <x v="1"/>
    <s v="368c6c730842d78016ad823897a372db"/>
    <s v="1f50f920176fa81dab994f9023523100"/>
    <n v="59"/>
    <n v="13.43"/>
    <x v="12"/>
    <n v="15025"/>
    <s v="sao jose do rio preto"/>
    <s v="SP"/>
    <x v="0"/>
    <n v="13.430000000000007"/>
    <n v="9"/>
    <n v="2018"/>
    <s v="Tue"/>
  </r>
  <r>
    <s v="c5b8e6bc67cded6cf23ac6fe3ba57d02"/>
    <s v="dd97288d2d72ce4794ef298dd308e1e3"/>
    <s v="delivered"/>
    <x v="113"/>
    <x v="326"/>
    <s v="a8ad190dbcf7b411dcba3d4518334a58"/>
    <n v="31910"/>
    <x v="7"/>
    <s v="MG"/>
    <x v="0"/>
    <n v="139.94"/>
    <x v="1"/>
    <s v="389d119b48cf3043d311335e499d9c6b"/>
    <s v="1f50f920176fa81dab994f9023523100"/>
    <n v="53.9"/>
    <n v="16.07"/>
    <x v="12"/>
    <n v="15025"/>
    <s v="sao jose do rio preto"/>
    <s v="SP"/>
    <x v="0"/>
    <n v="86.039999999999992"/>
    <n v="7"/>
    <n v="2018"/>
    <s v="Wed"/>
  </r>
  <r>
    <s v="c5bff3d6b9585e55844afce2a2061259"/>
    <s v="b7e6fe20dcf335975cfc4b09e4e9f1dc"/>
    <s v="delivered"/>
    <x v="285"/>
    <x v="146"/>
    <s v="26a9b95058d46f1e6a685688355a1cdb"/>
    <n v="90420"/>
    <x v="92"/>
    <s v="RS"/>
    <x v="0"/>
    <n v="111.17"/>
    <x v="1"/>
    <s v="4a37fea9a17c3cb688dc22802a698a80"/>
    <s v="ce248b21cb2adc36282ede306b7660e5"/>
    <n v="87.97"/>
    <n v="23.2"/>
    <x v="1"/>
    <n v="89251"/>
    <s v="jaragua do sul"/>
    <s v="SC"/>
    <x v="0"/>
    <n v="23.200000000000003"/>
    <n v="9"/>
    <n v="2018"/>
    <s v="Wed"/>
  </r>
  <r>
    <s v="cee2ddf4087d91aaf4874fc1436f9901"/>
    <s v="23adca7b92ea9f7c40e60be117e47c6b"/>
    <s v="delivered"/>
    <x v="516"/>
    <x v="468"/>
    <s v="dfc02cf6b5c4222c8d5408ad15acb02f"/>
    <n v="79072"/>
    <x v="94"/>
    <s v="MS"/>
    <x v="0"/>
    <n v="170.36"/>
    <x v="1"/>
    <s v="c615805546392ec3b8a20c6590c4d400"/>
    <s v="1336efc61c316ddf92c899eb817f7cae"/>
    <n v="149"/>
    <n v="21.36"/>
    <x v="6"/>
    <n v="19800"/>
    <s v="assis"/>
    <s v="SP"/>
    <x v="1"/>
    <n v="21.360000000000014"/>
    <n v="12"/>
    <n v="2018"/>
    <s v="Thu"/>
  </r>
  <r>
    <s v="c5c563437568ad88f8243cda53218d0e"/>
    <s v="acf1e6076f30d9c7bd8c41937e1d7d9c"/>
    <s v="delivered"/>
    <x v="182"/>
    <x v="184"/>
    <s v="ae3e48f07b8242fa45f29dca1ce36a08"/>
    <n v="36202"/>
    <x v="738"/>
    <s v="MG"/>
    <x v="0"/>
    <n v="121.39"/>
    <x v="1"/>
    <s v="4910917f05092f331bf3a477f791cc01"/>
    <s v="3d871de0142ce09b7081e2b9d1733cb1"/>
    <n v="29.9"/>
    <n v="24.33"/>
    <x v="18"/>
    <n v="13232"/>
    <s v="campo limpo paulista"/>
    <s v="SP"/>
    <x v="0"/>
    <n v="91.490000000000009"/>
    <n v="6"/>
    <n v="2017"/>
    <s v="Wed"/>
  </r>
  <r>
    <s v="c5c563437568ad88f8243cda53218d0e"/>
    <s v="acf1e6076f30d9c7bd8c41937e1d7d9c"/>
    <s v="delivered"/>
    <x v="182"/>
    <x v="184"/>
    <s v="ae3e48f07b8242fa45f29dca1ce36a08"/>
    <n v="36202"/>
    <x v="738"/>
    <s v="MG"/>
    <x v="0"/>
    <n v="121.39"/>
    <x v="1"/>
    <s v="907539b8216ca1250e5e974b4047699d"/>
    <s v="6560211a19b47992c3666cc44a7e94c0"/>
    <n v="55"/>
    <n v="12.16"/>
    <x v="18"/>
    <n v="5849"/>
    <s v="sao paulo"/>
    <s v="SP"/>
    <x v="0"/>
    <n v="66.39"/>
    <n v="6"/>
    <n v="2017"/>
    <s v="Sat"/>
  </r>
  <r>
    <s v="c5c8bc5afd5caf252e62d89148e0d342"/>
    <s v="59d897d033a38b312a0384b74e0b3fb9"/>
    <s v="delivered"/>
    <x v="381"/>
    <x v="124"/>
    <s v="5c68b714d9a747dfbe6aba322a4d692d"/>
    <n v="15900"/>
    <x v="1046"/>
    <s v="SP"/>
    <x v="0"/>
    <n v="117.3"/>
    <x v="1"/>
    <s v="021c41b063949bf529b79289c58e0a8b"/>
    <s v="e067ad2c1c0b48758eb1b5228bcf7a68"/>
    <n v="103"/>
    <n v="14.3"/>
    <x v="6"/>
    <n v="11045"/>
    <s v="santos"/>
    <s v="SP"/>
    <x v="1"/>
    <n v="14.299999999999997"/>
    <n v="11"/>
    <n v="2018"/>
    <s v="Sat"/>
  </r>
  <r>
    <s v="c5c8d33a3102ffa7d6fe4072ddf0ea8e"/>
    <s v="c20273ff6ef04c793e6733be408fcd67"/>
    <s v="delivered"/>
    <x v="18"/>
    <x v="14"/>
    <s v="600b095965c455653716468d65c234cf"/>
    <n v="50040"/>
    <x v="182"/>
    <s v="PE"/>
    <x v="2"/>
    <n v="84.36"/>
    <x v="2"/>
    <s v="af91083bde899b201798b52ae89babea"/>
    <s v="06a2c3af7b3aee5d69171b0e14f0ee87"/>
    <n v="64.989999999999995"/>
    <n v="19.37"/>
    <x v="17"/>
    <n v="65072"/>
    <s v="sao luis"/>
    <s v="MA"/>
    <x v="0"/>
    <n v="19.370000000000005"/>
    <n v="10"/>
    <n v="2018"/>
    <s v="Fri"/>
  </r>
  <r>
    <s v="c5cc5507fd7537da058bf67fb12d28af"/>
    <s v="28fc063939dc4777a226f3444553bae8"/>
    <s v="delivered"/>
    <x v="129"/>
    <x v="111"/>
    <s v="f1c9156829d22346161f6d319013b1a2"/>
    <n v="78094"/>
    <x v="132"/>
    <s v="MT"/>
    <x v="0"/>
    <n v="151.79"/>
    <x v="0"/>
    <s v="aba86c093ccdbac75b09111d57e50004"/>
    <s v="7c67e1448b00f6e969d365cea6b010ab"/>
    <n v="116.6"/>
    <n v="35.19"/>
    <x v="34"/>
    <n v="8577"/>
    <s v="itaquaquecetuba"/>
    <s v="SP"/>
    <x v="0"/>
    <n v="35.19"/>
    <n v="28"/>
    <n v="2018"/>
    <s v="Sat"/>
  </r>
  <r>
    <s v="e24316b06e2bb70e3fe3a79a12d247ab"/>
    <s v="9b575914ad2a492bfe7653524046e6d1"/>
    <s v="delivered"/>
    <x v="295"/>
    <x v="30"/>
    <s v="23dc3e25162a2c7b19ce615c5fde405c"/>
    <n v="75860"/>
    <x v="2417"/>
    <s v="GO"/>
    <x v="0"/>
    <n v="182.61"/>
    <x v="1"/>
    <s v="f3c5707e7c539ab6533e3611da02b648"/>
    <s v="d1c281d3ae149232351cd8c8cc885f0d"/>
    <n v="160.99"/>
    <n v="21.62"/>
    <x v="10"/>
    <n v="14940"/>
    <s v="ibitinga"/>
    <s v="SP"/>
    <x v="0"/>
    <n v="21.620000000000005"/>
    <n v="21"/>
    <n v="2018"/>
    <s v="Sun"/>
  </r>
  <r>
    <s v="c5db390bf36fe80e070c684c92f7b44a"/>
    <s v="d2a61eb2b7221814d9f6a1ff402454b2"/>
    <s v="delivered"/>
    <x v="138"/>
    <x v="82"/>
    <s v="bde413915335c65d8027dd301234f045"/>
    <n v="13631"/>
    <x v="256"/>
    <s v="SP"/>
    <x v="0"/>
    <n v="202.12"/>
    <x v="3"/>
    <s v="4c1fdadeda244374699fdc31917e5b34"/>
    <s v="3d871de0142ce09b7081e2b9d1733cb1"/>
    <n v="169.9"/>
    <n v="32.22"/>
    <x v="13"/>
    <n v="13232"/>
    <s v="campo limpo paulista"/>
    <s v="SP"/>
    <x v="0"/>
    <n v="32.22"/>
    <n v="24"/>
    <n v="2017"/>
    <s v="Thu"/>
  </r>
  <r>
    <s v="d334b1a2c3f6f0dd083577490b7b6653"/>
    <s v="822f4e63656257d01644abf5ea76623e"/>
    <s v="delivered"/>
    <x v="28"/>
    <x v="101"/>
    <s v="bae8a67212a902a123a9ade086754859"/>
    <n v="88034"/>
    <x v="201"/>
    <s v="SC"/>
    <x v="0"/>
    <n v="174.88"/>
    <x v="1"/>
    <s v="05a9dadb8402b6b7ae3dd28f7da187b5"/>
    <s v="522620dcb18a6b31cd7bdf73665113a9"/>
    <n v="149"/>
    <n v="25.88"/>
    <x v="11"/>
    <n v="85801"/>
    <s v="cascavel"/>
    <s v="PR"/>
    <x v="0"/>
    <n v="25.879999999999995"/>
    <n v="15"/>
    <n v="2017"/>
    <s v="Fri"/>
  </r>
  <r>
    <s v="c5dd2f75157908db9c6c6586ce1a8834"/>
    <s v="579f39c555a8e00b84e6220a0cc0eb7b"/>
    <s v="delivered"/>
    <x v="135"/>
    <x v="96"/>
    <s v="344a6eba33544cdddc8ea201cf6d35bd"/>
    <n v="19880"/>
    <x v="865"/>
    <s v="SP"/>
    <x v="0"/>
    <n v="271.18"/>
    <x v="1"/>
    <s v="913eefa4eb54c8a9bcb9871dfd94a0ca"/>
    <s v="71dc18fd8cbf5fd77f45dd8b427abb34"/>
    <n v="120"/>
    <n v="15.59"/>
    <x v="12"/>
    <n v="82520"/>
    <s v="curitiba"/>
    <s v="PR"/>
    <x v="0"/>
    <n v="151.18"/>
    <n v="7"/>
    <n v="2018"/>
    <s v="Thu"/>
  </r>
  <r>
    <s v="cca8f1b678e3b808b83f6466b048dc85"/>
    <s v="d156a8f86ce1451c235a39502b289767"/>
    <s v="delivered"/>
    <x v="86"/>
    <x v="240"/>
    <s v="3bfe058dc7556b750553ed6f6f3f80cf"/>
    <n v="65075"/>
    <x v="62"/>
    <s v="MA"/>
    <x v="2"/>
    <n v="51.88"/>
    <x v="0"/>
    <s v="1c9e034fdb330509dbe0f09e6a42f157"/>
    <s v="34d1ca11b242c0fee2c834ae8d788566"/>
    <n v="31.08"/>
    <n v="20.8"/>
    <x v="11"/>
    <n v="36415"/>
    <s v="congonhas"/>
    <s v="MG"/>
    <x v="1"/>
    <n v="20.800000000000004"/>
    <n v="18"/>
    <n v="2018"/>
    <s v="Wed"/>
  </r>
  <r>
    <s v="c5e06e750cf18e0c0a71e1d5ae97f749"/>
    <s v="2ecbbe6d957d18f3ea50549bf5569e39"/>
    <s v="delivered"/>
    <x v="57"/>
    <x v="62"/>
    <s v="eaa4e3599d8e57be7a294fc5646e834c"/>
    <n v="36204"/>
    <x v="738"/>
    <s v="MG"/>
    <x v="0"/>
    <n v="187.08"/>
    <x v="1"/>
    <s v="e9a69340883a438c3f91739d14d3a56d"/>
    <s v="1b4c3a6f53068f0b6944d2d005c9fc89"/>
    <n v="159.49"/>
    <n v="27.59"/>
    <x v="0"/>
    <n v="88730"/>
    <s v="sao ludgero"/>
    <s v="SC"/>
    <x v="0"/>
    <n v="27.590000000000003"/>
    <n v="7"/>
    <n v="2018"/>
    <s v="Mon"/>
  </r>
  <r>
    <s v="c5e0e8d3a87b95eb7b2ec0bbcbbec1cc"/>
    <s v="8742c70885328dfa0b4822b2e7420aa2"/>
    <s v="delivered"/>
    <x v="72"/>
    <x v="152"/>
    <s v="960bda7aad40d84a6ef37683f7ea8e54"/>
    <n v="31035"/>
    <x v="7"/>
    <s v="MG"/>
    <x v="0"/>
    <n v="80.959999999999994"/>
    <x v="1"/>
    <s v="9e2d5ef1b9d71f1d1d7168dd7a042878"/>
    <s v="18a349e75d307f4b4cc646a691ed4216"/>
    <n v="66.739999999999995"/>
    <n v="14.22"/>
    <x v="16"/>
    <n v="1319"/>
    <s v="sao paulo"/>
    <s v="SP"/>
    <x v="1"/>
    <n v="14.219999999999999"/>
    <n v="5"/>
    <n v="2018"/>
    <s v="Fri"/>
  </r>
  <r>
    <s v="c5e0f2a9ec5de62d967428daf383b830"/>
    <s v="a79a8e093822088c02267e7ae812b873"/>
    <s v="delivered"/>
    <x v="62"/>
    <x v="63"/>
    <s v="ade678a3ad238ef15bfe67ddd19a7595"/>
    <n v="99660"/>
    <x v="1855"/>
    <s v="RS"/>
    <x v="0"/>
    <n v="212.27"/>
    <x v="1"/>
    <s v="404e1dcaff65deb2f65466f9bda53117"/>
    <s v="79ebd9a61bac3eaf882805ed4ecfa12a"/>
    <n v="184.9"/>
    <n v="27.37"/>
    <x v="7"/>
    <n v="85802"/>
    <s v="cascavel"/>
    <s v="PR"/>
    <x v="0"/>
    <n v="27.370000000000005"/>
    <n v="18"/>
    <n v="2017"/>
    <s v="Wed"/>
  </r>
  <r>
    <s v="c5e13c21c49b30c15c64f761f68ed8c2"/>
    <s v="9dada6035f2fa20b18915fdc4067a378"/>
    <s v="delivered"/>
    <x v="97"/>
    <x v="157"/>
    <s v="c1977e8e3ea0900e70cd1dd70123d382"/>
    <n v="15503"/>
    <x v="650"/>
    <s v="SP"/>
    <x v="0"/>
    <n v="185.21"/>
    <x v="1"/>
    <s v="5f8fd0bd52dabcd1e9e2427dccbcea18"/>
    <s v="6fd52c528dcb38be2eea044946b811f8"/>
    <n v="49.89"/>
    <n v="11.85"/>
    <x v="10"/>
    <n v="8180"/>
    <s v="sao paulo"/>
    <s v="SP"/>
    <x v="0"/>
    <n v="135.32"/>
    <n v="25"/>
    <n v="2018"/>
    <s v="Tue"/>
  </r>
  <r>
    <s v="c5e13c21c49b30c15c64f761f68ed8c2"/>
    <s v="9dada6035f2fa20b18915fdc4067a378"/>
    <s v="delivered"/>
    <x v="97"/>
    <x v="157"/>
    <s v="c1977e8e3ea0900e70cd1dd70123d382"/>
    <n v="15503"/>
    <x v="650"/>
    <s v="SP"/>
    <x v="0"/>
    <n v="185.21"/>
    <x v="1"/>
    <s v="24decea9d84c24b8c6c53a2df90066e9"/>
    <s v="6fd52c528dcb38be2eea044946b811f8"/>
    <n v="49.89"/>
    <n v="11.84"/>
    <x v="10"/>
    <n v="8180"/>
    <s v="sao paulo"/>
    <s v="SP"/>
    <x v="0"/>
    <n v="135.32"/>
    <n v="25"/>
    <n v="2017"/>
    <s v="Wed"/>
  </r>
  <r>
    <s v="c5e13c21c49b30c15c64f761f68ed8c2"/>
    <s v="9dada6035f2fa20b18915fdc4067a378"/>
    <s v="delivered"/>
    <x v="97"/>
    <x v="157"/>
    <s v="c1977e8e3ea0900e70cd1dd70123d382"/>
    <n v="15503"/>
    <x v="650"/>
    <s v="SP"/>
    <x v="0"/>
    <n v="185.21"/>
    <x v="1"/>
    <s v="21a2d8537730ec21c03750360cc15f68"/>
    <s v="6fd52c528dcb38be2eea044946b811f8"/>
    <n v="49.89"/>
    <n v="11.85"/>
    <x v="10"/>
    <n v="8180"/>
    <s v="sao paulo"/>
    <s v="SP"/>
    <x v="0"/>
    <n v="135.32"/>
    <n v="25"/>
    <n v="2018"/>
    <s v="Sat"/>
  </r>
  <r>
    <s v="cf751a641521be29ac2213cd1756490b"/>
    <s v="9838497c3447f481f14b780164c2823a"/>
    <s v="delivered"/>
    <x v="146"/>
    <x v="313"/>
    <s v="cfe381533291cb6858ee08e49f6c8f96"/>
    <n v="87020"/>
    <x v="30"/>
    <s v="PR"/>
    <x v="2"/>
    <n v="94.3"/>
    <x v="3"/>
    <s v="722dc14e0848efdb771dca6de2929c41"/>
    <s v="7178f9f4dd81dcef02f62acdf8151e01"/>
    <n v="79"/>
    <n v="15.3"/>
    <x v="17"/>
    <n v="89560"/>
    <s v="videira"/>
    <s v="SC"/>
    <x v="0"/>
    <n v="15.299999999999997"/>
    <n v="17"/>
    <n v="2018"/>
    <s v="Tue"/>
  </r>
  <r>
    <s v="cdc3df0761ce26f0f930079673444a04"/>
    <s v="1e7ef303479b8085a9e8d59dafa5a8e0"/>
    <s v="delivered"/>
    <x v="453"/>
    <x v="147"/>
    <s v="a7490351da739ea23ff7c4214cc29968"/>
    <n v="26950"/>
    <x v="564"/>
    <s v="RJ"/>
    <x v="0"/>
    <n v="93.3"/>
    <x v="0"/>
    <s v="d0aa4a695d9699cb8eef61acc4c6d6b0"/>
    <s v="05d2173d43ea568aa0540eba70d2ca76"/>
    <n v="78"/>
    <n v="15.3"/>
    <x v="21"/>
    <n v="37135"/>
    <s v="alfenas"/>
    <s v="MG"/>
    <x v="0"/>
    <n v="15.299999999999997"/>
    <n v="5"/>
    <n v="2017"/>
    <s v="Mon"/>
  </r>
  <r>
    <s v="c5e7498e13b3cedcde9bbefcd98596e4"/>
    <s v="801bb18cc4e4328bfe7c8094fba43fd4"/>
    <s v="delivered"/>
    <x v="530"/>
    <x v="315"/>
    <s v="4620f724ea1b3f418e1c692306edd170"/>
    <n v="14708"/>
    <x v="88"/>
    <s v="SP"/>
    <x v="0"/>
    <n v="123.5"/>
    <x v="2"/>
    <s v="362b773250263786dd58670d2df42c3b"/>
    <s v="4c2b230173bb36f9b240f2b8ac11786e"/>
    <n v="49.9"/>
    <n v="11.85"/>
    <x v="2"/>
    <n v="3933"/>
    <s v="sao paulo"/>
    <s v="SP"/>
    <x v="1"/>
    <n v="73.599999999999994"/>
    <n v="19"/>
    <n v="2017"/>
    <s v="Mon"/>
  </r>
  <r>
    <s v="c5eb20ae1c43449285cdab2d15a04816"/>
    <s v="fabe24d7541900867692e15b61361bbb"/>
    <s v="delivered"/>
    <x v="320"/>
    <x v="177"/>
    <s v="fe166840dab0ce0fed1a05df8bce7f0f"/>
    <n v="24445"/>
    <x v="253"/>
    <s v="RJ"/>
    <x v="0"/>
    <n v="144.61000000000001"/>
    <x v="1"/>
    <s v="98f867248b7d5c7262dea39dfe1d74bb"/>
    <s v="cfd7ddab722b902f7ac5b5f3ba6d723d"/>
    <n v="99.92"/>
    <n v="44.69"/>
    <x v="0"/>
    <n v="32372"/>
    <s v="contagem"/>
    <s v="MG"/>
    <x v="0"/>
    <n v="44.690000000000012"/>
    <n v="3"/>
    <n v="2018"/>
    <s v="Sun"/>
  </r>
  <r>
    <s v="cecbd93dd8b42fc3d99e66b7d39d4348"/>
    <s v="3d1c0162f665de0717f134c4900b8f6c"/>
    <s v="delivered"/>
    <x v="64"/>
    <x v="146"/>
    <s v="b006daf9e364b459b9069d408dfda18c"/>
    <n v="57046"/>
    <x v="80"/>
    <s v="AL"/>
    <x v="0"/>
    <n v="96.8"/>
    <x v="2"/>
    <s v="827c4a77226a3e7ef259d61eaa775df9"/>
    <s v="b14db04aa7881970e83ffa9426897925"/>
    <n v="39.9"/>
    <n v="56.9"/>
    <x v="7"/>
    <n v="18048"/>
    <s v="sorocaba"/>
    <s v="SP"/>
    <x v="1"/>
    <n v="56.9"/>
    <n v="27"/>
    <n v="2018"/>
    <s v="Wed"/>
  </r>
  <r>
    <s v="c5ed4f8b9ee1ac3e8f7711fbe0df3541"/>
    <s v="a09cad700e500bad87750b957538d348"/>
    <s v="delivered"/>
    <x v="210"/>
    <x v="213"/>
    <s v="3ce1c87f5a41df6487cde6bb63eda741"/>
    <n v="13087"/>
    <x v="53"/>
    <s v="SP"/>
    <x v="0"/>
    <n v="318.62"/>
    <x v="1"/>
    <s v="a6b56b20f93907299eef6ea711338269"/>
    <s v="729f06993dac8e860d4f02d7088ca48a"/>
    <n v="144.9"/>
    <n v="14.41"/>
    <x v="6"/>
    <n v="13481"/>
    <s v="limeira"/>
    <s v="SP"/>
    <x v="0"/>
    <n v="173.72"/>
    <n v="3"/>
    <n v="2018"/>
    <s v="Sun"/>
  </r>
  <r>
    <s v="c5ed4f8b9ee1ac3e8f7711fbe0df3541"/>
    <s v="a09cad700e500bad87750b957538d348"/>
    <s v="delivered"/>
    <x v="210"/>
    <x v="213"/>
    <s v="3ce1c87f5a41df6487cde6bb63eda741"/>
    <n v="13087"/>
    <x v="53"/>
    <s v="SP"/>
    <x v="0"/>
    <n v="318.62"/>
    <x v="1"/>
    <s v="3bbacbe586e957acbf26c63b3ed532a3"/>
    <s v="729f06993dac8e860d4f02d7088ca48a"/>
    <n v="144.9"/>
    <n v="14.41"/>
    <x v="6"/>
    <n v="13481"/>
    <s v="limeira"/>
    <s v="SP"/>
    <x v="0"/>
    <n v="173.72"/>
    <n v="3"/>
    <n v="2018"/>
    <s v="Thu"/>
  </r>
  <r>
    <s v="e357bd17c927530e59b1740987b906d9"/>
    <s v="2d8ac47c29ec811ab30529fb46ec4e03"/>
    <s v="delivered"/>
    <x v="365"/>
    <x v="369"/>
    <s v="a161dff7275cf950f43ceb2b6eba091d"/>
    <n v="13070"/>
    <x v="53"/>
    <s v="SP"/>
    <x v="0"/>
    <n v="104.43"/>
    <x v="1"/>
    <s v="98190f6a2c3253d07ca86525bb238162"/>
    <s v="dbd66278cbfe1aa1000f90a217ca4695"/>
    <n v="72"/>
    <n v="32.43"/>
    <x v="29"/>
    <n v="5588"/>
    <s v="sao paulo"/>
    <s v="SP"/>
    <x v="1"/>
    <n v="32.430000000000007"/>
    <n v="4"/>
    <n v="2018"/>
    <s v="Mon"/>
  </r>
  <r>
    <s v="d29214dce21d4b2122fb3c01ae4f97ad"/>
    <s v="4a502d5a28b2fa68c06df518a308ae75"/>
    <s v="delivered"/>
    <x v="393"/>
    <x v="32"/>
    <s v="e4b3e45ac955d17778da4106ac255288"/>
    <n v="37920"/>
    <x v="3256"/>
    <s v="MG"/>
    <x v="0"/>
    <n v="154.96"/>
    <x v="1"/>
    <s v="11fd9d7ba552e1d28872e008acf1e050"/>
    <s v="cb8bcce248bb1fb274ba762d8b971456"/>
    <n v="139.9"/>
    <n v="15.06"/>
    <x v="1"/>
    <n v="37540"/>
    <s v="santa rita do sapucai"/>
    <s v="MG"/>
    <x v="0"/>
    <n v="15.060000000000002"/>
    <n v="15"/>
    <n v="2017"/>
    <s v="Thu"/>
  </r>
  <r>
    <s v="c5ed857804a0f52fd862cf81de0b261f"/>
    <s v="7538db9c4874300aadec63e501ad046c"/>
    <s v="delivered"/>
    <x v="579"/>
    <x v="378"/>
    <s v="06435ea24fa29c3b3727990f2f67d7ec"/>
    <n v="14093"/>
    <x v="73"/>
    <s v="SP"/>
    <x v="0"/>
    <n v="81.72"/>
    <x v="1"/>
    <s v="109fd3a5e5fd6faa5a8cf99470cab84f"/>
    <s v="cca3071e3e9bb7d12640c9fbe2301306"/>
    <n v="29.9"/>
    <n v="10.96"/>
    <x v="7"/>
    <n v="14940"/>
    <s v="ibitinga"/>
    <s v="SP"/>
    <x v="1"/>
    <n v="51.82"/>
    <n v="4"/>
    <n v="2018"/>
    <s v="Wed"/>
  </r>
  <r>
    <s v="de264356ec25b31b60efe9b940bf2253"/>
    <s v="ccb5fdddd38dc475e9d6f382728ba2c4"/>
    <s v="delivered"/>
    <x v="592"/>
    <x v="309"/>
    <s v="af6df407c49dc18d7cca128229204fe9"/>
    <n v="57304"/>
    <x v="1059"/>
    <s v="AL"/>
    <x v="0"/>
    <n v="320.05"/>
    <x v="1"/>
    <s v="01aa9c122bda45bcbf7edd32fbc36d23"/>
    <s v="624f4ece8da4aafb77699233d480f8ef"/>
    <n v="239"/>
    <n v="81.05"/>
    <x v="7"/>
    <n v="5138"/>
    <s v="sao paulo"/>
    <s v="SP"/>
    <x v="0"/>
    <n v="81.050000000000011"/>
    <n v="33"/>
    <n v="2018"/>
    <s v="Mon"/>
  </r>
  <r>
    <s v="dda7e9dc97ce2a40812663bc5e279c71"/>
    <s v="500e9bef5740343df08a23b9a9e69e5b"/>
    <s v="delivered"/>
    <x v="304"/>
    <x v="110"/>
    <s v="38244f285d64696e19b5d2ff854a3ea3"/>
    <n v="11045"/>
    <x v="99"/>
    <s v="SP"/>
    <x v="0"/>
    <n v="127.48"/>
    <x v="1"/>
    <s v="16679d68bdbed3fb97af806424d7f2b7"/>
    <s v="9b013e03b2ab786505a1d3b5c0756754"/>
    <n v="24"/>
    <n v="7.87"/>
    <x v="17"/>
    <n v="11450"/>
    <s v="vicente de carvalho"/>
    <s v="SP"/>
    <x v="1"/>
    <n v="103.48"/>
    <n v="4"/>
    <n v="2018"/>
    <s v="Mon"/>
  </r>
  <r>
    <s v="c5f102432d2d19f7bb18da99dc9456f2"/>
    <s v="a76f96039659c775b20e3c92888f4aa5"/>
    <s v="delivered"/>
    <x v="144"/>
    <x v="104"/>
    <s v="5da264f08040433bc988272c8c9cea5e"/>
    <n v="13920"/>
    <x v="953"/>
    <s v="SP"/>
    <x v="0"/>
    <n v="78.7"/>
    <x v="1"/>
    <s v="b74d57e3377dd78aace6d070fc48cc88"/>
    <s v="4a3ca9315b744ce9f8e9374361493884"/>
    <n v="65.900000000000006"/>
    <n v="12.8"/>
    <x v="10"/>
    <n v="14940"/>
    <s v="ibitinga"/>
    <s v="SP"/>
    <x v="0"/>
    <n v="12.799999999999997"/>
    <n v="5"/>
    <n v="2017"/>
    <s v="Wed"/>
  </r>
  <r>
    <s v="c5f1d29b8bc4a975508962be343e62a7"/>
    <s v="98c2fd3ae186615edec73fb0e8927c74"/>
    <s v="delivered"/>
    <x v="406"/>
    <x v="94"/>
    <s v="c3c7224b48e457b76828e0b8202732bc"/>
    <n v="78300"/>
    <x v="141"/>
    <s v="MT"/>
    <x v="0"/>
    <n v="73.83"/>
    <x v="0"/>
    <s v="2028bf1b01cafb2d2b1901fca4083222"/>
    <s v="cc419e0650a3c5ba77189a1882b7556a"/>
    <n v="56.99"/>
    <n v="16.84"/>
    <x v="8"/>
    <n v="9015"/>
    <s v="santo andre"/>
    <s v="SP"/>
    <x v="0"/>
    <n v="16.839999999999996"/>
    <n v="21"/>
    <n v="2017"/>
    <s v="Tue"/>
  </r>
  <r>
    <s v="db838ea71c3bf3d4822172739b7098b1"/>
    <s v="9bb6b1aa6ab126257823c1c2146567cb"/>
    <s v="delivered"/>
    <x v="188"/>
    <x v="85"/>
    <s v="d2445c09bb5b6ad47444bf63e6098fcf"/>
    <n v="75130"/>
    <x v="216"/>
    <s v="GO"/>
    <x v="0"/>
    <n v="80.81"/>
    <x v="1"/>
    <s v="e729528d0513c6dfec158a515a47187b"/>
    <s v="955fee9216a65b617aa5c0531780ce60"/>
    <n v="59.9"/>
    <n v="20.91"/>
    <x v="2"/>
    <n v="4782"/>
    <s v="sao paulo"/>
    <s v="SP"/>
    <x v="1"/>
    <n v="20.910000000000004"/>
    <n v="22"/>
    <n v="2017"/>
    <s v="Sat"/>
  </r>
  <r>
    <s v="c5f5087eaff455f93653900411e34432"/>
    <s v="ae141982896c1f1f8a238ff81ac1d0e3"/>
    <s v="delivered"/>
    <x v="315"/>
    <x v="31"/>
    <s v="a18d428175a406cadc1d8add7bccc321"/>
    <n v="80220"/>
    <x v="128"/>
    <s v="PR"/>
    <x v="2"/>
    <n v="141.88"/>
    <x v="0"/>
    <s v="3006b8f5b476750a03137c1b2755cea1"/>
    <s v="06e5eefc71ec47ae763c5c6f8db7064f"/>
    <n v="126.12"/>
    <n v="15.76"/>
    <x v="11"/>
    <n v="91350"/>
    <s v="porto alegre"/>
    <s v="RS"/>
    <x v="0"/>
    <n v="15.759999999999991"/>
    <n v="10"/>
    <n v="2017"/>
    <s v="Fri"/>
  </r>
  <r>
    <s v="d207cc272675637bfed0062edffd0818"/>
    <s v="b8cf418e97ae795672d326288dfab7a7"/>
    <s v="delivered"/>
    <x v="589"/>
    <x v="476"/>
    <s v="8d3a54507421dbd2ce0a1d58046826e0"/>
    <n v="13185"/>
    <x v="33"/>
    <s v="SP"/>
    <x v="0"/>
    <n v="133.46"/>
    <x v="2"/>
    <s v="107177bf61755f05c604fe57e02467d6"/>
    <s v="cca3071e3e9bb7d12640c9fbe2301306"/>
    <n v="119.9"/>
    <n v="13.56"/>
    <x v="7"/>
    <n v="14940"/>
    <s v="ibitinga"/>
    <s v="SP"/>
    <x v="0"/>
    <n v="13.560000000000002"/>
    <n v="28"/>
    <n v="2017"/>
    <s v="Sat"/>
  </r>
  <r>
    <s v="c7c2965767573b9685e46d49a456945b"/>
    <s v="ae7adb4ab2d004278fd745bb881ad837"/>
    <s v="delivered"/>
    <x v="553"/>
    <x v="460"/>
    <s v="2e18d8181381796d850be346aac98e9b"/>
    <n v="13097"/>
    <x v="53"/>
    <s v="SP"/>
    <x v="2"/>
    <n v="41.02"/>
    <x v="1"/>
    <s v="5c0b5ea8a3b6a1ac9d0e5c58e97ba24c"/>
    <s v="669ae81880e08f269a64487cfb287169"/>
    <n v="26.5"/>
    <n v="14.52"/>
    <x v="2"/>
    <n v="89160"/>
    <s v="rio do sul"/>
    <s v="SC"/>
    <x v="0"/>
    <n v="14.520000000000003"/>
    <n v="7"/>
    <n v="2018"/>
    <s v="Tue"/>
  </r>
  <r>
    <s v="df3a7600e4fd0a2c595fa7ad6e2e622e"/>
    <s v="8b82938b643c15649685382d619f2db6"/>
    <s v="delivered"/>
    <x v="324"/>
    <x v="320"/>
    <s v="3cce9681c3698ccc970bef57aa7b2af4"/>
    <n v="16201"/>
    <x v="215"/>
    <s v="SP"/>
    <x v="2"/>
    <n v="43.85"/>
    <x v="1"/>
    <s v="fff9553ac224cec9d15d49f5a263411f"/>
    <s v="643214e62b870443ccbe55ab29a4dccf"/>
    <n v="32"/>
    <n v="11.85"/>
    <x v="22"/>
    <n v="2134"/>
    <s v="sao paulo"/>
    <s v="SP"/>
    <x v="0"/>
    <n v="11.850000000000001"/>
    <n v="10"/>
    <n v="2018"/>
    <s v="Mon"/>
  </r>
  <r>
    <s v="dac85d3cab0888e36afc2fdc41ecf316"/>
    <s v="2dcab4404892ffbd359bab47cb5898d8"/>
    <s v="delivered"/>
    <x v="400"/>
    <x v="144"/>
    <s v="8e63d2582839dff07d4236b0c97ef780"/>
    <n v="20241"/>
    <x v="1"/>
    <s v="RJ"/>
    <x v="0"/>
    <n v="699.62"/>
    <x v="1"/>
    <s v="e01a5a164be7867f7684c14d2dc88865"/>
    <s v="373ee4a3a775a733770ca3f790b8b9ac"/>
    <n v="683.38"/>
    <n v="16.239999999999998"/>
    <x v="2"/>
    <n v="22793"/>
    <s v="rio de janeiro"/>
    <s v="RJ"/>
    <x v="0"/>
    <n v="16.240000000000009"/>
    <n v="10"/>
    <n v="2018"/>
    <s v="Wed"/>
  </r>
  <r>
    <s v="c9078b2ce6167917416ddd9b7c40b5f5"/>
    <s v="6375f48d885428bd1c84628e80583a8f"/>
    <s v="delivered"/>
    <x v="47"/>
    <x v="65"/>
    <s v="8fff3d0ba4d200a40eeb91dfccac0631"/>
    <n v="37300"/>
    <x v="2081"/>
    <s v="MG"/>
    <x v="2"/>
    <n v="60.47"/>
    <x v="1"/>
    <s v="7edfb4c96d69a75d28b973bdc2dbcfaf"/>
    <s v="5a93f3ab0ef4c84ed5e1b5dbf23978bc"/>
    <n v="14.49"/>
    <n v="5.67"/>
    <x v="44"/>
    <n v="12250"/>
    <s v="monteiro lobato"/>
    <s v="SP"/>
    <x v="1"/>
    <n v="45.98"/>
    <n v="19"/>
    <n v="2017"/>
    <s v="Fri"/>
  </r>
  <r>
    <s v="e27a78bc8f647d6ce9c8b295bada702d"/>
    <s v="b44685cad72c65c19493d724131eef10"/>
    <s v="delivered"/>
    <x v="53"/>
    <x v="170"/>
    <s v="de54961f9ae90d8b5db5e429947a04fd"/>
    <n v="20230"/>
    <x v="1"/>
    <s v="RJ"/>
    <x v="2"/>
    <n v="72.849999999999994"/>
    <x v="1"/>
    <s v="4f1a7a45b6d43fa7e4958e013923d9e5"/>
    <s v="ce248b21cb2adc36282ede306b7660e5"/>
    <n v="54.9"/>
    <n v="17.95"/>
    <x v="28"/>
    <n v="89251"/>
    <s v="jaragua do sul"/>
    <s v="SC"/>
    <x v="0"/>
    <n v="17.949999999999996"/>
    <n v="10"/>
    <n v="2018"/>
    <s v="Fri"/>
  </r>
  <r>
    <s v="c603e35e0405eadd985e681f1a8c95d5"/>
    <s v="67e0295b4f1071609e7641c83ccc3967"/>
    <s v="delivered"/>
    <x v="95"/>
    <x v="46"/>
    <s v="a99a46d645c8dd66d91faa59ca630540"/>
    <n v="25805"/>
    <x v="487"/>
    <s v="RJ"/>
    <x v="0"/>
    <n v="41.38"/>
    <x v="1"/>
    <s v="4ebab6a2135a2477b657bda38646b64b"/>
    <s v="7aa4334be125fcdd2ba64b3180029f14"/>
    <n v="25.27"/>
    <n v="16.11"/>
    <x v="3"/>
    <n v="18500"/>
    <s v="laranjal paulista"/>
    <s v="SP"/>
    <x v="1"/>
    <n v="16.110000000000003"/>
    <n v="18"/>
    <n v="2018"/>
    <s v="Wed"/>
  </r>
  <r>
    <s v="c606b6bf8e4f7fd3289dae004615ded4"/>
    <s v="59a1219ee5697cdabb24d96feb977fb6"/>
    <s v="delivered"/>
    <x v="14"/>
    <x v="47"/>
    <s v="a1f13fd52fb60cb41779fe29fa1770bb"/>
    <n v="94855"/>
    <x v="130"/>
    <s v="RS"/>
    <x v="0"/>
    <n v="85.49"/>
    <x v="1"/>
    <s v="c429a719cac9a29bfb5749d8f9043dae"/>
    <s v="808d4348b916efa08e766ebad39f61eb"/>
    <n v="69.900000000000006"/>
    <n v="15.59"/>
    <x v="8"/>
    <n v="2336"/>
    <s v="sao paulo"/>
    <s v="SP"/>
    <x v="0"/>
    <n v="15.589999999999989"/>
    <n v="8"/>
    <n v="2018"/>
    <s v="Sat"/>
  </r>
  <r>
    <s v="e3ce941c85b5ae1ae2862a7344cbb845"/>
    <s v="d4497f33b4918074382d13f3999924cd"/>
    <s v="delivered"/>
    <x v="236"/>
    <x v="330"/>
    <s v="9d63b836c63ed4ceaace112a3ec78f07"/>
    <n v="18860"/>
    <x v="2614"/>
    <s v="SP"/>
    <x v="0"/>
    <n v="63.43"/>
    <x v="4"/>
    <s v="c65f71634a9d0de5b4a1d7dbb6d3ae01"/>
    <s v="4c18691b6037662be2df78a765d98ab5"/>
    <n v="49.5"/>
    <n v="13.93"/>
    <x v="0"/>
    <n v="3167"/>
    <s v="sao paulo"/>
    <s v="SP"/>
    <x v="0"/>
    <n v="13.93"/>
    <n v="7"/>
    <n v="2017"/>
    <s v="Thu"/>
  </r>
  <r>
    <s v="c60bade0a2a45f8db2535ad71baf5089"/>
    <s v="9f7c3d69ad55472f4f6957b41f0800b1"/>
    <s v="delivered"/>
    <x v="510"/>
    <x v="277"/>
    <s v="afb7ccda67437e94b04d061983fb8735"/>
    <n v="29615"/>
    <x v="3937"/>
    <s v="ES"/>
    <x v="0"/>
    <n v="85.6"/>
    <x v="0"/>
    <s v="f9259c9e7c0f12c70f7a81409680a5ff"/>
    <s v="3db66a856d18a9cba7c9241fc5221c50"/>
    <n v="69.900000000000006"/>
    <n v="15.7"/>
    <x v="2"/>
    <n v="35430"/>
    <s v="ponte nova"/>
    <s v="MG"/>
    <x v="0"/>
    <n v="15.699999999999989"/>
    <n v="19"/>
    <n v="2018"/>
    <s v="Sat"/>
  </r>
  <r>
    <s v="c60d18a54f71a95ef52f69836e66473f"/>
    <s v="5da19dfea5bce9cbf68a70a72903c3db"/>
    <s v="delivered"/>
    <x v="325"/>
    <x v="33"/>
    <s v="d898dd9cf53ac80594e0194eaa86c7f3"/>
    <n v="84263"/>
    <x v="70"/>
    <s v="PR"/>
    <x v="0"/>
    <n v="418.04"/>
    <x v="1"/>
    <s v="01c96f284d6c40f92f25142a59328511"/>
    <s v="7bac63f6603d382cc8d0832eb6c100a8"/>
    <n v="389"/>
    <n v="29.04"/>
    <x v="12"/>
    <n v="5713"/>
    <s v="sao paulo"/>
    <s v="SP"/>
    <x v="1"/>
    <n v="29.04000000000002"/>
    <n v="9"/>
    <n v="2018"/>
    <s v="Sat"/>
  </r>
  <r>
    <s v="d2ccdd8d747d4abf9c77b65728010ca8"/>
    <s v="a607a40578d475dd721c368a45726422"/>
    <s v="delivered"/>
    <x v="396"/>
    <x v="361"/>
    <s v="1fe7ae92af636ff146a72d3e794c72d1"/>
    <n v="11050"/>
    <x v="99"/>
    <s v="SP"/>
    <x v="0"/>
    <n v="267.41000000000003"/>
    <x v="2"/>
    <s v="6979e1139091865830dbbe45342271e0"/>
    <s v="ff1fb4c404b2efe68b03350a8dc24122"/>
    <n v="255"/>
    <n v="12.41"/>
    <x v="3"/>
    <n v="8710"/>
    <s v="mogi das cruzes"/>
    <s v="SP"/>
    <x v="1"/>
    <n v="12.410000000000025"/>
    <n v="14"/>
    <n v="2018"/>
    <s v="Wed"/>
  </r>
  <r>
    <s v="d07974902bc980d801323050a1dd1644"/>
    <s v="7513b6833a1615ae5be15e84fb3a30f6"/>
    <s v="delivered"/>
    <x v="63"/>
    <x v="171"/>
    <s v="8b1b8fcc568b682c8bf1e3a2b15f8263"/>
    <n v="44003"/>
    <x v="562"/>
    <s v="BA"/>
    <x v="0"/>
    <n v="97.79"/>
    <x v="0"/>
    <s v="4f90c408cc89d73465ffd286ac21ae4b"/>
    <s v="238fac594e170b59c6d228f5a4f4f1d9"/>
    <n v="78"/>
    <n v="19.79"/>
    <x v="6"/>
    <n v="17300"/>
    <s v="dois corregos"/>
    <s v="SP"/>
    <x v="0"/>
    <n v="19.790000000000006"/>
    <n v="24"/>
    <n v="2018"/>
    <s v="Mon"/>
  </r>
  <r>
    <s v="d3a268054d5bf82a14d5c0be7ea1588c"/>
    <s v="760658188339a7b91c7a4ca3c315b2ea"/>
    <s v="delivered"/>
    <x v="443"/>
    <x v="85"/>
    <s v="48ee7a46eb501497a2573bff4d8c1e33"/>
    <n v="58034"/>
    <x v="206"/>
    <s v="PB"/>
    <x v="0"/>
    <n v="195.01"/>
    <x v="1"/>
    <s v="2bb50024a4ce3a095108b812829e4f31"/>
    <s v="aba1721a889e04decc910aa13b768ef4"/>
    <n v="173"/>
    <n v="22.01"/>
    <x v="13"/>
    <n v="5729"/>
    <s v="sao paulo"/>
    <s v="SP"/>
    <x v="0"/>
    <n v="22.009999999999991"/>
    <n v="6"/>
    <n v="2017"/>
    <s v="Sat"/>
  </r>
  <r>
    <s v="e145c6c37dcc3fca500f3002c65e5e6c"/>
    <s v="54c8e2af42de8737d1e0fbbef5e7416c"/>
    <s v="delivered"/>
    <x v="72"/>
    <x v="313"/>
    <s v="a9ab74fb1f68a684f04a5f812efa4e4f"/>
    <n v="50875"/>
    <x v="182"/>
    <s v="PE"/>
    <x v="0"/>
    <n v="118.93"/>
    <x v="0"/>
    <s v="ff817f0901191fbe02933928daa95e6e"/>
    <s v="7142540dd4c91e2237acb7e911c4eba2"/>
    <n v="89.9"/>
    <n v="29.03"/>
    <x v="21"/>
    <n v="16301"/>
    <s v="penapolis"/>
    <s v="SP"/>
    <x v="1"/>
    <n v="29.03"/>
    <n v="12"/>
    <n v="2018"/>
    <s v="Mon"/>
  </r>
  <r>
    <s v="ccfe85ff3893b9efe8d101891fdd40ee"/>
    <s v="16a30ce5e482ed5a947eca6f6b33c962"/>
    <s v="delivered"/>
    <x v="178"/>
    <x v="53"/>
    <s v="dfbb4c51ec321d5ee8307a10e57452b7"/>
    <n v="55194"/>
    <x v="833"/>
    <s v="PE"/>
    <x v="0"/>
    <n v="159.1"/>
    <x v="3"/>
    <s v="8e3a9b154a86602302ce789b9eb8b6c7"/>
    <s v="06a2c3af7b3aee5d69171b0e14f0ee87"/>
    <n v="119.99"/>
    <n v="39.11"/>
    <x v="17"/>
    <n v="65072"/>
    <s v="sao luis"/>
    <s v="MA"/>
    <x v="0"/>
    <n v="39.11"/>
    <n v="7"/>
    <n v="2018"/>
    <s v="Sat"/>
  </r>
  <r>
    <s v="c624cc88e5e978973852915f3d798c8e"/>
    <s v="0ff086ae8a19ddee5fb5ef85542bf42a"/>
    <s v="delivered"/>
    <x v="258"/>
    <x v="210"/>
    <s v="e282949d24da072774f942f63c21c961"/>
    <n v="81330"/>
    <x v="128"/>
    <s v="PR"/>
    <x v="0"/>
    <n v="258"/>
    <x v="1"/>
    <s v="8b199a0f183f8011403f53356c564d80"/>
    <s v="4e7c18b98d84e05cbae3ff0ff03846c2"/>
    <n v="199"/>
    <n v="59"/>
    <x v="7"/>
    <n v="14882"/>
    <s v="jaboticabal"/>
    <s v="SP"/>
    <x v="0"/>
    <n v="59"/>
    <n v="8"/>
    <n v="2017"/>
    <s v="Mon"/>
  </r>
  <r>
    <s v="d98a4e525a6240595557fbf149ff82da"/>
    <s v="05f34a3ba5449df9b9ab6bb247c7fe45"/>
    <s v="delivered"/>
    <x v="72"/>
    <x v="152"/>
    <s v="5b26618da34612cc4947bbf6ef4fb67c"/>
    <n v="11055"/>
    <x v="99"/>
    <s v="SP"/>
    <x v="0"/>
    <n v="110.9"/>
    <x v="1"/>
    <s v="34dc9ba20762290886d4d94d07a102e3"/>
    <s v="5b925e1d006e9476d738aa200751b73b"/>
    <n v="99"/>
    <n v="11.9"/>
    <x v="2"/>
    <n v="4567"/>
    <s v="sao paulo"/>
    <s v="SP"/>
    <x v="1"/>
    <n v="11.900000000000006"/>
    <n v="5"/>
    <n v="2018"/>
    <s v="Fri"/>
  </r>
  <r>
    <s v="d09205fda6316768bc333ce58744bba0"/>
    <s v="ac9f9adc2803c61e9fa4c360da04fd61"/>
    <s v="delivered"/>
    <x v="79"/>
    <x v="214"/>
    <s v="106cfa9587e89158ef37ff1cda4072f6"/>
    <n v="87055"/>
    <x v="30"/>
    <s v="PR"/>
    <x v="0"/>
    <n v="275.76"/>
    <x v="1"/>
    <s v="48a59a89c4c68ff3e20a8b7586f33337"/>
    <s v="e81e1f9c3e762e620f3fb60a51499e16"/>
    <n v="255"/>
    <n v="20.76"/>
    <x v="17"/>
    <n v="89520"/>
    <s v="curitibanos"/>
    <s v="SC"/>
    <x v="0"/>
    <n v="20.759999999999991"/>
    <n v="13"/>
    <n v="2017"/>
    <s v="Fri"/>
  </r>
  <r>
    <s v="cf47ad2fb60cae3f74b943646f685c94"/>
    <s v="053716fea805d6b29d6f8b6113fefe4d"/>
    <s v="delivered"/>
    <x v="604"/>
    <x v="559"/>
    <s v="3b2aa495b3557acad84b380301a9cc94"/>
    <n v="62570"/>
    <x v="3938"/>
    <s v="CE"/>
    <x v="0"/>
    <n v="661.75"/>
    <x v="1"/>
    <s v="fb01a5fc09b9b9563c2ee41a22f07d54"/>
    <s v="522620dcb18a6b31cd7bdf73665113a9"/>
    <n v="629.9"/>
    <n v="31.85"/>
    <x v="19"/>
    <n v="85801"/>
    <s v="cascavel"/>
    <s v="PR"/>
    <x v="0"/>
    <n v="31.850000000000023"/>
    <n v="19"/>
    <n v="2018"/>
    <s v="Fri"/>
  </r>
  <r>
    <s v="c62b6637a1c509d71c093e1e950c2ece"/>
    <s v="1d291010b33949bf8c1d8b1338d15daa"/>
    <s v="delivered"/>
    <x v="0"/>
    <x v="145"/>
    <s v="0e6f3ac5f2a6f29847b9e8ffb39a4af8"/>
    <n v="15700"/>
    <x v="950"/>
    <s v="SP"/>
    <x v="0"/>
    <n v="166.58"/>
    <x v="2"/>
    <s v="46957faa8ca08af2cb0e35f42fac6141"/>
    <s v="17e34d8224d27a541263c4c64b11a56b"/>
    <n v="149.9"/>
    <n v="16.68"/>
    <x v="8"/>
    <n v="14085"/>
    <s v="riberao preto"/>
    <s v="SP"/>
    <x v="0"/>
    <n v="16.680000000000007"/>
    <n v="7"/>
    <n v="2018"/>
    <s v="Mon"/>
  </r>
  <r>
    <s v="e0ba857017cfa40b224928b7534b6298"/>
    <s v="ad396c3affc7d4d16f45dd6d39137080"/>
    <s v="delivered"/>
    <x v="388"/>
    <x v="140"/>
    <s v="444fc60bc5ba8cf076c37503c9a7319e"/>
    <n v="96815"/>
    <x v="388"/>
    <s v="RS"/>
    <x v="2"/>
    <n v="636.30999999999995"/>
    <x v="1"/>
    <s v="aef978b83a4d0a2b9bffcd8444b681bd"/>
    <s v="054694fa03fe82cec4b7551487331d74"/>
    <n v="597"/>
    <n v="39.31"/>
    <x v="35"/>
    <n v="15840"/>
    <s v="itajobi"/>
    <s v="SP"/>
    <x v="0"/>
    <n v="39.309999999999945"/>
    <n v="16"/>
    <n v="2018"/>
    <s v="Tue"/>
  </r>
  <r>
    <s v="c62dc502431fbf54699cf00a9e938688"/>
    <s v="db65d3d5913f8dd4a22f2b1869a09f91"/>
    <s v="delivered"/>
    <x v="61"/>
    <x v="177"/>
    <s v="03811020285557aa63dfcfe1f1164df1"/>
    <n v="11740"/>
    <x v="635"/>
    <s v="SP"/>
    <x v="0"/>
    <n v="264.52"/>
    <x v="0"/>
    <s v="43e09fcb6175856e87a4d9b91321addb"/>
    <s v="406822777a0b9eb5c50e442dd4cd3ec5"/>
    <n v="239.9"/>
    <n v="24.62"/>
    <x v="3"/>
    <n v="18500"/>
    <s v="tatui"/>
    <s v="SP"/>
    <x v="0"/>
    <n v="24.619999999999976"/>
    <n v="2"/>
    <n v="2018"/>
    <s v="Mon"/>
  </r>
  <r>
    <s v="c6318a262b5020f830c5355ef73f09be"/>
    <s v="7f7894ea9b9c70e9970539ed86a56367"/>
    <s v="delivered"/>
    <x v="138"/>
    <x v="199"/>
    <s v="379a5698aeca26ff55abca9bc7fcaa4f"/>
    <n v="4674"/>
    <x v="0"/>
    <s v="SP"/>
    <x v="0"/>
    <n v="86.15"/>
    <x v="1"/>
    <s v="f9259c9e7c0f12c70f7a81409680a5ff"/>
    <s v="3db66a856d18a9cba7c9241fc5221c50"/>
    <n v="69.900000000000006"/>
    <n v="16.25"/>
    <x v="2"/>
    <n v="35430"/>
    <s v="ponte nova"/>
    <s v="MG"/>
    <x v="0"/>
    <n v="16.25"/>
    <n v="17"/>
    <n v="2018"/>
    <s v="Mon"/>
  </r>
  <r>
    <s v="cca5b95a50a377212a9e834f2616c9ce"/>
    <s v="187ff0596594edb29010def3c1c85eb2"/>
    <s v="delivered"/>
    <x v="255"/>
    <x v="153"/>
    <s v="b91b272ae2cd6d53bae0973b6009019f"/>
    <n v="11060"/>
    <x v="99"/>
    <s v="SP"/>
    <x v="0"/>
    <n v="57.43"/>
    <x v="0"/>
    <s v="7564c1759c04fc0a38f2aa84f7a370ee"/>
    <s v="6860153b69cc696d5dcfe1cdaaafcf62"/>
    <n v="42.99"/>
    <n v="14.44"/>
    <x v="24"/>
    <n v="13360"/>
    <s v="capivari"/>
    <s v="SP"/>
    <x v="1"/>
    <n v="14.439999999999998"/>
    <n v="5"/>
    <n v="2017"/>
    <s v="Tue"/>
  </r>
  <r>
    <s v="c633811fc9f385653545e0f903b60fe5"/>
    <s v="ab08684ddecf0885c8e85e4f9a7a6259"/>
    <s v="delivered"/>
    <x v="311"/>
    <x v="20"/>
    <s v="e96418ba3e2833b085d1094745dfec1f"/>
    <n v="89560"/>
    <x v="36"/>
    <s v="SC"/>
    <x v="0"/>
    <n v="160.19"/>
    <x v="1"/>
    <s v="363a742635cc645c207ce8102de9b837"/>
    <s v="6c7d50c24b3ccd2fd83b44d8bb34e073"/>
    <n v="126.69"/>
    <n v="33.5"/>
    <x v="7"/>
    <n v="19025"/>
    <s v="presidente prudente"/>
    <s v="SP"/>
    <x v="0"/>
    <n v="33.5"/>
    <n v="11"/>
    <n v="2017"/>
    <s v="Thu"/>
  </r>
  <r>
    <s v="c6348cac7802ee9fd447ba1162bea658"/>
    <s v="39d6f551f9775483b5c99874ae5dfce0"/>
    <s v="delivered"/>
    <x v="76"/>
    <x v="355"/>
    <s v="9425e2bb8f05990ccd57f6a4bf0a33f7"/>
    <n v="18055"/>
    <x v="47"/>
    <s v="SP"/>
    <x v="3"/>
    <n v="30.62"/>
    <x v="1"/>
    <s v="566a4f2c4385f36d15c00dfcaae132d1"/>
    <s v="8b321bb669392f5163d04c59e235e066"/>
    <n v="21.9"/>
    <n v="8.7200000000000006"/>
    <x v="29"/>
    <n v="1212"/>
    <s v="sao paulo"/>
    <s v="SP"/>
    <x v="0"/>
    <n v="8.7200000000000024"/>
    <n v="9"/>
    <n v="2018"/>
    <s v="Thu"/>
  </r>
  <r>
    <s v="cf8ceeefc490504b4e117676aabb2820"/>
    <s v="8e5583107dab3fcc2a648fc223243821"/>
    <s v="delivered"/>
    <x v="325"/>
    <x v="133"/>
    <s v="d9d33d7a21e635af608f62465c5efed0"/>
    <n v="32400"/>
    <x v="975"/>
    <s v="MG"/>
    <x v="0"/>
    <n v="96.22"/>
    <x v="1"/>
    <s v="8562e2c780a345b609e1b802d7e3e4ae"/>
    <s v="8160255418d5aaa7dbdc9f4c64ebda44"/>
    <n v="79.900000000000006"/>
    <n v="16.32"/>
    <x v="10"/>
    <n v="14940"/>
    <s v="ibitinga"/>
    <s v="SP"/>
    <x v="1"/>
    <n v="16.319999999999993"/>
    <n v="16"/>
    <n v="2018"/>
    <s v="Sun"/>
  </r>
  <r>
    <s v="ddfe2c774073d06b98ebad44770595a8"/>
    <s v="7b295103d46391559a2503168492f842"/>
    <s v="delivered"/>
    <x v="327"/>
    <x v="55"/>
    <s v="248763bf9c33b44a51980279dcd20656"/>
    <n v="11060"/>
    <x v="99"/>
    <s v="SP"/>
    <x v="0"/>
    <n v="234.08"/>
    <x v="5"/>
    <s v="4f94048af0c7f18f55a5ea8d09d88ef3"/>
    <s v="7a67c85e85bb2ce8582c35f2203ad736"/>
    <n v="219.99"/>
    <n v="14.09"/>
    <x v="1"/>
    <n v="3426"/>
    <s v="sao paulo"/>
    <s v="SP"/>
    <x v="0"/>
    <n v="14.090000000000003"/>
    <n v="7"/>
    <n v="2018"/>
    <s v="Fri"/>
  </r>
  <r>
    <s v="c63848e969568be35bddd0e96f1c4285"/>
    <s v="e1bbe39a9589c1c64f1c685f9c85a1c5"/>
    <s v="delivered"/>
    <x v="89"/>
    <x v="165"/>
    <s v="055c5682a2e41acdde01578e6e58867b"/>
    <n v="13214"/>
    <x v="158"/>
    <s v="SP"/>
    <x v="2"/>
    <n v="47.68"/>
    <x v="1"/>
    <s v="37f582e625d4301ab2d6b200238405d1"/>
    <s v="643214e62b870443ccbe55ab29a4dccf"/>
    <n v="39.9"/>
    <n v="7.78"/>
    <x v="22"/>
    <n v="2134"/>
    <s v="sao paulo"/>
    <s v="SP"/>
    <x v="0"/>
    <n v="7.7800000000000011"/>
    <n v="7"/>
    <n v="2017"/>
    <s v="Mon"/>
  </r>
  <r>
    <s v="e4272316e0c554e6648e2148434abd44"/>
    <s v="1588d0ba7118a3b06dfde1e949bd7f80"/>
    <s v="delivered"/>
    <x v="180"/>
    <x v="6"/>
    <s v="9cec172c553dad230dc099c383027ab9"/>
    <n v="89410"/>
    <x v="3939"/>
    <s v="SC"/>
    <x v="1"/>
    <n v="49.31"/>
    <x v="0"/>
    <s v="a1c7fa36b9e213f7dca9ab73b0c923c7"/>
    <s v="87d3c3aeb3ead335511b3ce315eb341e"/>
    <n v="30.99"/>
    <n v="18.32"/>
    <x v="3"/>
    <n v="3059"/>
    <s v="sao paulo"/>
    <s v="SP"/>
    <x v="0"/>
    <n v="18.320000000000004"/>
    <n v="13"/>
    <n v="2017"/>
    <s v="Sat"/>
  </r>
  <r>
    <s v="c63b161b8e0d866d60b95902f4d0046e"/>
    <s v="02c61d2bc19f626c10dd080efe7ecfde"/>
    <s v="delivered"/>
    <x v="94"/>
    <x v="71"/>
    <s v="9ff09ff905778a260bafadfafa84bd1b"/>
    <n v="82220"/>
    <x v="128"/>
    <s v="PR"/>
    <x v="0"/>
    <n v="181.52"/>
    <x v="0"/>
    <s v="4f71868d83b41619b1159399663a0e67"/>
    <s v="ea67327e24487bdfac5fbfa37ea124df"/>
    <n v="162.5"/>
    <n v="19.02"/>
    <x v="10"/>
    <n v="14940"/>
    <s v="ibitinga"/>
    <s v="SP"/>
    <x v="0"/>
    <n v="19.02000000000001"/>
    <n v="15"/>
    <n v="2018"/>
    <s v="Wed"/>
  </r>
  <r>
    <s v="c63d42eaa9f87b513dcf03cce7097bea"/>
    <s v="11c2b07099015f6a90a1793c9863edec"/>
    <s v="delivered"/>
    <x v="425"/>
    <x v="122"/>
    <s v="cffa3735e3c4d6cdd98e7a43b39cc31d"/>
    <n v="11623"/>
    <x v="793"/>
    <s v="SP"/>
    <x v="0"/>
    <n v="93.21"/>
    <x v="1"/>
    <s v="2b4609f8948be18874494203496bc318"/>
    <s v="cc419e0650a3c5ba77189a1882b7556a"/>
    <n v="79.989999999999995"/>
    <n v="13.22"/>
    <x v="17"/>
    <n v="9015"/>
    <s v="santo andre"/>
    <s v="SP"/>
    <x v="0"/>
    <n v="13.219999999999999"/>
    <n v="5"/>
    <n v="2018"/>
    <s v="Fri"/>
  </r>
  <r>
    <s v="c63d4cef8337f938b3bfb0b96b7b1242"/>
    <s v="98dcae52e819b16ea15decfd3efb3f80"/>
    <s v="delivered"/>
    <x v="288"/>
    <x v="74"/>
    <s v="0e1f19da3311d6d51f2043e778b5046d"/>
    <n v="22231"/>
    <x v="1"/>
    <s v="RJ"/>
    <x v="2"/>
    <n v="73.760000000000005"/>
    <x v="1"/>
    <s v="06c38a87544301cba8b0fb5a0796383d"/>
    <s v="dd533b429f380718b70ad9922c294bae"/>
    <n v="52.9"/>
    <n v="20.86"/>
    <x v="3"/>
    <n v="14781"/>
    <s v="barretos"/>
    <s v="SP"/>
    <x v="1"/>
    <n v="20.860000000000007"/>
    <n v="9"/>
    <n v="2018"/>
    <s v="Mon"/>
  </r>
  <r>
    <s v="e235ae899d4840a0711cbdf615ec3425"/>
    <s v="536128be97bc69f3c3a34a4aed46f864"/>
    <s v="delivered"/>
    <x v="450"/>
    <x v="336"/>
    <s v="d77ba9214770b2d002fa0b2b4df6c3f0"/>
    <n v="98040"/>
    <x v="1377"/>
    <s v="RS"/>
    <x v="0"/>
    <n v="44.1"/>
    <x v="1"/>
    <s v="2136c70bbe723d338fab53da3c03e6dc"/>
    <s v="6560211a19b47992c3666cc44a7e94c0"/>
    <n v="29"/>
    <n v="15.1"/>
    <x v="18"/>
    <n v="5849"/>
    <s v="sao paulo"/>
    <s v="SP"/>
    <x v="0"/>
    <n v="15.100000000000001"/>
    <n v="7"/>
    <n v="2018"/>
    <s v="Tue"/>
  </r>
  <r>
    <s v="d8148e06f2f2b366a0c8df064103223b"/>
    <s v="9b5aa2016736854a2aa4bd03f52991ff"/>
    <s v="delivered"/>
    <x v="67"/>
    <x v="90"/>
    <s v="f6b422a441f27853e69f0a17f37a1c81"/>
    <n v="95990"/>
    <x v="3168"/>
    <s v="RS"/>
    <x v="2"/>
    <n v="76.27"/>
    <x v="1"/>
    <s v="e30a07181e238b29af319577b9bb22fe"/>
    <s v="d566c37fa119d5e66c4e9052e83ee4ea"/>
    <n v="56.9"/>
    <n v="19.37"/>
    <x v="17"/>
    <n v="4131"/>
    <s v="sao paulo"/>
    <s v="SP"/>
    <x v="0"/>
    <n v="19.369999999999997"/>
    <n v="7"/>
    <n v="2018"/>
    <s v="Wed"/>
  </r>
  <r>
    <s v="c7ffb347c8b6adfd234f93bf03ee2e2f"/>
    <s v="ffae76ff9b35ca5bd4458c6f855a3553"/>
    <s v="delivered"/>
    <x v="32"/>
    <x v="172"/>
    <s v="f6bde9beb01b518b1ff84d053fb5f0dd"/>
    <n v="4360"/>
    <x v="0"/>
    <s v="SP"/>
    <x v="0"/>
    <n v="45.78"/>
    <x v="1"/>
    <s v="3a07f82957867a5eb477dc7f2f60c2aa"/>
    <s v="6560211a19b47992c3666cc44a7e94c0"/>
    <n v="38"/>
    <n v="7.78"/>
    <x v="18"/>
    <n v="5849"/>
    <s v="sao paulo"/>
    <s v="SP"/>
    <x v="0"/>
    <n v="7.7800000000000011"/>
    <n v="1"/>
    <n v="2017"/>
    <s v="Fri"/>
  </r>
  <r>
    <s v="da7d7e53c86d326200b7b44b722f2aa1"/>
    <s v="8f4164f1df92c0171b66943b57d1714e"/>
    <s v="delivered"/>
    <x v="14"/>
    <x v="24"/>
    <s v="04b8af3ff5e931073fbdb9ca156192ad"/>
    <n v="11060"/>
    <x v="99"/>
    <s v="SP"/>
    <x v="0"/>
    <n v="154.05000000000001"/>
    <x v="0"/>
    <s v="fe077ec80df6b4ee60bb4498d5ab1962"/>
    <s v="87142160b41353c4e5fca2360caf6f92"/>
    <n v="135"/>
    <n v="19.05"/>
    <x v="11"/>
    <n v="90230"/>
    <s v="porto alegre"/>
    <s v="RS"/>
    <x v="0"/>
    <n v="19.050000000000011"/>
    <n v="7"/>
    <n v="2017"/>
    <s v="Tue"/>
  </r>
  <r>
    <s v="c64790d2002c1c29cc6890a8123fb222"/>
    <s v="2aa0137ee863ad6d30c38d370ff97347"/>
    <s v="delivered"/>
    <x v="453"/>
    <x v="0"/>
    <s v="91a2d741f9510c7afbdcaa8b10c0050f"/>
    <n v="22210"/>
    <x v="1"/>
    <s v="RJ"/>
    <x v="2"/>
    <n v="63.1"/>
    <x v="1"/>
    <s v="c708ba7c6269161f89ce0683cdd7c432"/>
    <s v="6560211a19b47992c3666cc44a7e94c0"/>
    <n v="49"/>
    <n v="14.1"/>
    <x v="18"/>
    <n v="5849"/>
    <s v="sao paulo"/>
    <s v="SP"/>
    <x v="0"/>
    <n v="14.100000000000001"/>
    <n v="13"/>
    <n v="2018"/>
    <s v="Thu"/>
  </r>
  <r>
    <s v="d5c6ccc7f3bf2ffb7dda78c440e18328"/>
    <s v="7406e4858971dc21ef50a576de8cebb3"/>
    <s v="delivered"/>
    <x v="475"/>
    <x v="70"/>
    <s v="28d0fda43c68918a320277a655dc8130"/>
    <n v="13468"/>
    <x v="228"/>
    <s v="SP"/>
    <x v="0"/>
    <n v="66.44"/>
    <x v="3"/>
    <s v="707ad2b2f447c0b9d0a7da2f8e7621b3"/>
    <s v="fb89df7f89fd1b8f03fa2acca1ba7364"/>
    <n v="48"/>
    <n v="18.440000000000001"/>
    <x v="17"/>
    <n v="85853"/>
    <s v="foz do iguacu"/>
    <s v="PR"/>
    <x v="0"/>
    <n v="18.439999999999998"/>
    <n v="11"/>
    <n v="2018"/>
    <s v="Wed"/>
  </r>
  <r>
    <s v="c711de196a80086f6a5e179979fa4557"/>
    <s v="f28e7f3b63f96a1cfa3898ba6ca4ce65"/>
    <s v="delivered"/>
    <x v="244"/>
    <x v="193"/>
    <s v="d796d683a934a71389315b24832b3470"/>
    <n v="41760"/>
    <x v="89"/>
    <s v="BA"/>
    <x v="0"/>
    <n v="79.650000000000006"/>
    <x v="2"/>
    <s v="6002665d65ee348dcd357c7bb2f080bd"/>
    <s v="f45122a9ab94eb4f3f8953578bc0c560"/>
    <n v="59.99"/>
    <n v="19.66"/>
    <x v="5"/>
    <n v="13419"/>
    <s v="piracicaba"/>
    <s v="SP"/>
    <x v="0"/>
    <n v="19.660000000000004"/>
    <n v="27"/>
    <n v="2017"/>
    <s v="Mon"/>
  </r>
  <r>
    <s v="c65a9006ea98064829711ea412e5d9a1"/>
    <s v="f16d750c9405cda886db8c3c60dc00e0"/>
    <s v="delivered"/>
    <x v="435"/>
    <x v="470"/>
    <s v="5c8b41ba21631ca0432de4a10a56fcf1"/>
    <n v="15910"/>
    <x v="202"/>
    <s v="SP"/>
    <x v="2"/>
    <n v="127.42"/>
    <x v="1"/>
    <s v="7c2d0df8e5fbfa71d54a400b33a8502e"/>
    <s v="7e1fb0a3ebfb01ffb3a7dae98bf3238d"/>
    <n v="116"/>
    <n v="11.42"/>
    <x v="17"/>
    <n v="14403"/>
    <s v="franca"/>
    <s v="SP"/>
    <x v="0"/>
    <n v="11.420000000000002"/>
    <n v="8"/>
    <n v="2017"/>
    <s v="Wed"/>
  </r>
  <r>
    <s v="d2fb62d4ff8956f8a837609a902cd531"/>
    <s v="84434a091beb237c00b214e254580be4"/>
    <s v="delivered"/>
    <x v="228"/>
    <x v="392"/>
    <s v="f8bdf9eddb52e5499f3c2bfbb498679e"/>
    <n v="17780"/>
    <x v="569"/>
    <s v="SP"/>
    <x v="2"/>
    <n v="46.37"/>
    <x v="1"/>
    <s v="9ca3b0037aaf1552f3d9d29dc471e0d1"/>
    <s v="53e4c6e0f4312d4d2107a8c9cddf45cd"/>
    <n v="33"/>
    <n v="13.37"/>
    <x v="7"/>
    <n v="13920"/>
    <s v="pedreira"/>
    <s v="SP"/>
    <x v="1"/>
    <n v="13.369999999999997"/>
    <n v="13"/>
    <n v="2018"/>
    <s v="Sun"/>
  </r>
  <r>
    <s v="c81ac01b43070a78c7039041dd0578af"/>
    <s v="c28f25ff63f6e64318f04142b8220093"/>
    <s v="delivered"/>
    <x v="210"/>
    <x v="444"/>
    <s v="417a3c7a0fe1f346f798300b85a4e390"/>
    <n v="91520"/>
    <x v="92"/>
    <s v="RS"/>
    <x v="0"/>
    <n v="114.45"/>
    <x v="1"/>
    <s v="776ef0ee36e20757c513e64903f1fa8a"/>
    <s v="70a12e78e608ac31179aea7f8422044b"/>
    <n v="98"/>
    <n v="16.45"/>
    <x v="17"/>
    <n v="12327"/>
    <s v="jacarei"/>
    <s v="SP"/>
    <x v="0"/>
    <n v="16.450000000000003"/>
    <n v="16"/>
    <n v="2018"/>
    <s v="Fri"/>
  </r>
  <r>
    <s v="c663dda98ce9577e802b009d257edeae"/>
    <s v="7cb2faa580dc6bebf04e29bb426e99a2"/>
    <s v="delivered"/>
    <x v="387"/>
    <x v="125"/>
    <s v="3a3c380a436aaa6ba50d8f56508fbd00"/>
    <n v="6328"/>
    <x v="59"/>
    <s v="SP"/>
    <x v="2"/>
    <n v="21.38"/>
    <x v="1"/>
    <s v="22bd45d50bed841763d6f7f58cb7b6ac"/>
    <s v="3c7c4a49ec3c6550809089c6a2ca9370"/>
    <n v="13.99"/>
    <n v="7.39"/>
    <x v="8"/>
    <n v="3804"/>
    <s v="sao paulo"/>
    <s v="SP"/>
    <x v="0"/>
    <n v="7.3899999999999988"/>
    <n v="2"/>
    <n v="2017"/>
    <s v="Sat"/>
  </r>
  <r>
    <s v="dbf6633516ca4df83ac9e96e2100846d"/>
    <s v="5986b73cce82bff30c9619b63cbb7c84"/>
    <s v="delivered"/>
    <x v="449"/>
    <x v="326"/>
    <s v="5b05d9ab1789273cac62d5130eee5501"/>
    <n v="59900"/>
    <x v="886"/>
    <s v="RN"/>
    <x v="0"/>
    <n v="85.84"/>
    <x v="1"/>
    <s v="ec72148301904394ad2c3f6204781102"/>
    <s v="1835b56ce799e6a4dc4eddc053f04066"/>
    <n v="34.99"/>
    <n v="50.85"/>
    <x v="10"/>
    <n v="14940"/>
    <s v="ibitinga"/>
    <s v="SP"/>
    <x v="1"/>
    <n v="50.85"/>
    <n v="16"/>
    <n v="2017"/>
    <s v="Wed"/>
  </r>
  <r>
    <s v="c6655a752771703762ecca5e27101b99"/>
    <s v="36ba8775b49c2b4f32ce2544051a0520"/>
    <s v="delivered"/>
    <x v="240"/>
    <x v="141"/>
    <s v="f14482c0e11f3669857be09db99a2338"/>
    <n v="78320"/>
    <x v="1148"/>
    <s v="MT"/>
    <x v="2"/>
    <n v="213.94"/>
    <x v="0"/>
    <s v="403c463d8502623e3b991a04948a4dbe"/>
    <s v="f4a04f7be452aa3bb31760bf00055dd0"/>
    <n v="195"/>
    <n v="18.940000000000001"/>
    <x v="8"/>
    <n v="9010"/>
    <s v="santo andre"/>
    <s v="SP"/>
    <x v="1"/>
    <n v="18.939999999999998"/>
    <n v="24"/>
    <n v="2017"/>
    <s v="Thu"/>
  </r>
  <r>
    <s v="c668959320c802e085e34b42a9b3e7fe"/>
    <s v="cb9b503a684f6157c5eff93c908ad0d1"/>
    <s v="delivered"/>
    <x v="299"/>
    <x v="75"/>
    <s v="3cacfbd1c1e185f2798fcbe60b502fcb"/>
    <n v="32667"/>
    <x v="338"/>
    <s v="MG"/>
    <x v="0"/>
    <n v="137.08000000000001"/>
    <x v="3"/>
    <s v="cfd652b39b87b4e06cf4ea106a32db47"/>
    <s v="7a67c85e85bb2ce8582c35f2203ad736"/>
    <n v="119.99"/>
    <n v="17.09"/>
    <x v="1"/>
    <n v="3426"/>
    <s v="sao paulo"/>
    <s v="SP"/>
    <x v="0"/>
    <n v="17.090000000000018"/>
    <n v="12"/>
    <n v="2018"/>
    <s v="Sat"/>
  </r>
  <r>
    <s v="c66985d27ca5899e6058749d3432daf4"/>
    <s v="57802b83580aed851828868d4f7a4917"/>
    <s v="delivered"/>
    <x v="306"/>
    <x v="244"/>
    <s v="47c1a3033b8b77b3ab6e109eb4d5fdf3"/>
    <n v="6634"/>
    <x v="161"/>
    <s v="SP"/>
    <x v="2"/>
    <n v="71.819999999999993"/>
    <x v="1"/>
    <s v="3d3cd6379eb6ac4e8e617574a1d0d145"/>
    <s v="dc4a0fc896dc34b0d5bfec8438291c80"/>
    <n v="59.9"/>
    <n v="11.92"/>
    <x v="10"/>
    <n v="14940"/>
    <s v="ibitinga"/>
    <s v="SP"/>
    <x v="0"/>
    <n v="11.919999999999995"/>
    <n v="8"/>
    <n v="2018"/>
    <s v="Wed"/>
  </r>
  <r>
    <s v="ddf02da047a1c300e78346fe13f7e862"/>
    <s v="1762d969fa7c868c95decf19211d08af"/>
    <s v="delivered"/>
    <x v="162"/>
    <x v="108"/>
    <s v="7e252a96517b0a81cd0197944a80c5c3"/>
    <n v="30140"/>
    <x v="7"/>
    <s v="MG"/>
    <x v="0"/>
    <n v="99.43"/>
    <x v="4"/>
    <s v="7fab1a1472fdd934397068931f63f3ca"/>
    <s v="3d871de0142ce09b7081e2b9d1733cb1"/>
    <n v="79.900000000000006"/>
    <n v="19.53"/>
    <x v="3"/>
    <n v="13232"/>
    <s v="campo limpo paulista"/>
    <s v="SP"/>
    <x v="0"/>
    <n v="19.53"/>
    <n v="14"/>
    <n v="2018"/>
    <s v="Sun"/>
  </r>
  <r>
    <s v="c671c0f8b33c619e3e77d7ccd3b934e0"/>
    <s v="447e1d91885790660c82309c87fd2422"/>
    <s v="delivered"/>
    <x v="303"/>
    <x v="227"/>
    <s v="2cd86dbe4ab909dc6c4525da850e4ccc"/>
    <n v="88117"/>
    <x v="498"/>
    <s v="SC"/>
    <x v="0"/>
    <n v="34.090000000000003"/>
    <x v="0"/>
    <s v="2b0233a7e7ded4751e8e3812f9a4553e"/>
    <s v="8c16d1f32a54d92897cc437244442e1b"/>
    <n v="21.49"/>
    <n v="12.6"/>
    <x v="11"/>
    <n v="89023"/>
    <s v="blumenau"/>
    <s v="SC"/>
    <x v="1"/>
    <n v="12.600000000000005"/>
    <n v="8"/>
    <n v="2018"/>
    <s v="Thu"/>
  </r>
  <r>
    <s v="c67440872252c7c4079023160409025d"/>
    <s v="6237a8d5188319b841ccd3c62faf8f85"/>
    <s v="delivered"/>
    <x v="550"/>
    <x v="255"/>
    <s v="fec3e4a7b8f949d64af00058cc06c5c9"/>
    <n v="88330"/>
    <x v="50"/>
    <s v="SC"/>
    <x v="2"/>
    <n v="289.68"/>
    <x v="0"/>
    <s v="f400f539d0b021c06eb35f6838690e09"/>
    <s v="18a349e75d307f4b4cc646a691ed4216"/>
    <n v="125"/>
    <n v="19.84"/>
    <x v="50"/>
    <n v="1319"/>
    <s v="sao paulo"/>
    <s v="SP"/>
    <x v="0"/>
    <n v="164.68"/>
    <n v="14"/>
    <n v="2017"/>
    <s v="Tue"/>
  </r>
  <r>
    <s v="cd718ff08da2d61cb462de44ae33bc56"/>
    <s v="e6af0f0cc1a12fc8def9faf0d08566f8"/>
    <s v="delivered"/>
    <x v="444"/>
    <x v="80"/>
    <s v="8d073068b7eda86142f1563b922c9727"/>
    <n v="21235"/>
    <x v="1"/>
    <s v="RJ"/>
    <x v="0"/>
    <n v="118.92"/>
    <x v="0"/>
    <s v="fc5db2fc460f284583971cf23f3fc75e"/>
    <s v="951e8cef368f09bb3f3d03c00ca4702c"/>
    <n v="39.99"/>
    <n v="19.47"/>
    <x v="10"/>
    <n v="14940"/>
    <s v="ibitinga"/>
    <s v="SP"/>
    <x v="1"/>
    <n v="78.930000000000007"/>
    <n v="6"/>
    <n v="2017"/>
    <s v="Wed"/>
  </r>
  <r>
    <s v="e328e23027b916218c9fba2f6cf9b682"/>
    <s v="09d1727d1983e1c41381405fbe83753a"/>
    <s v="delivered"/>
    <x v="466"/>
    <x v="180"/>
    <s v="6f22857001b77949eb8110295fced3ff"/>
    <n v="11065"/>
    <x v="99"/>
    <s v="SP"/>
    <x v="2"/>
    <n v="54.62"/>
    <x v="3"/>
    <s v="c6336fa91fbd87c359e44f5dca5a90ed"/>
    <s v="4c2b230173bb36f9b240f2b8ac11786e"/>
    <n v="45.9"/>
    <n v="8.7200000000000006"/>
    <x v="2"/>
    <n v="3933"/>
    <s v="sao paulo"/>
    <s v="SP"/>
    <x v="0"/>
    <n v="8.7199999999999989"/>
    <n v="13"/>
    <n v="2017"/>
    <s v="Fri"/>
  </r>
  <r>
    <s v="c67d6454958f638555556ae0b89729ec"/>
    <s v="d44fc88de50668ab07b03e6a25bceee6"/>
    <s v="delivered"/>
    <x v="130"/>
    <x v="379"/>
    <s v="4c666e65bc8560e9cc87bfd45f5c9bde"/>
    <n v="29645"/>
    <x v="1145"/>
    <s v="ES"/>
    <x v="0"/>
    <n v="115.45"/>
    <x v="3"/>
    <s v="2e288007b869cff009a184b071b7c925"/>
    <s v="42ef3192a9ff87a22d1867b74b3ee205"/>
    <n v="100"/>
    <n v="15.45"/>
    <x v="3"/>
    <n v="9090"/>
    <s v="santo andre"/>
    <s v="SP"/>
    <x v="0"/>
    <n v="15.450000000000003"/>
    <n v="14"/>
    <n v="2018"/>
    <s v="Sat"/>
  </r>
  <r>
    <s v="c67e0d971789e81577df7e52a57ce0f9"/>
    <s v="b508f17766dbf8744877880acaf0be4c"/>
    <s v="delivered"/>
    <x v="375"/>
    <x v="35"/>
    <s v="5d8c53cc636f8d4d4a585625da580205"/>
    <n v="36400"/>
    <x v="595"/>
    <s v="MG"/>
    <x v="0"/>
    <n v="157.35"/>
    <x v="1"/>
    <s v="7a670a2551a3ac07c9152f8078eee043"/>
    <s v="06e5eefc71ec47ae763c5c6f8db7064f"/>
    <n v="139.93"/>
    <n v="17.420000000000002"/>
    <x v="1"/>
    <n v="91350"/>
    <s v="porto alegre"/>
    <s v="RS"/>
    <x v="1"/>
    <n v="17.419999999999987"/>
    <n v="11"/>
    <n v="2018"/>
    <s v="Tue"/>
  </r>
  <r>
    <s v="d3cdf94c4dff1c314304625dd39a811c"/>
    <s v="ec397197e24355e30e9399f30f675f23"/>
    <s v="delivered"/>
    <x v="458"/>
    <x v="314"/>
    <s v="5741e4e0d6c4d54c2f0e37eb35f847df"/>
    <n v="17512"/>
    <x v="533"/>
    <s v="SP"/>
    <x v="2"/>
    <n v="43"/>
    <x v="3"/>
    <s v="837b5c6df9ceb8a9c604e78fde0e60a2"/>
    <s v="85d9eb9ddc5d00ca9336a2219c97bb13"/>
    <n v="27.9"/>
    <n v="15.1"/>
    <x v="11"/>
    <n v="31255"/>
    <s v="belo horizonte"/>
    <s v="MG"/>
    <x v="0"/>
    <n v="15.100000000000001"/>
    <n v="7"/>
    <n v="2018"/>
    <s v="Thu"/>
  </r>
  <r>
    <s v="d239a31dde13f5e8fedc8c79c9ea4193"/>
    <s v="8c456c6fd5c7e0a5266d19e071108581"/>
    <s v="delivered"/>
    <x v="41"/>
    <x v="90"/>
    <s v="fa8f0e3c4d67a771c43bdb9ce3e038d6"/>
    <n v="40210"/>
    <x v="89"/>
    <s v="BA"/>
    <x v="0"/>
    <n v="265.88"/>
    <x v="1"/>
    <s v="2267f81f3634e3fdd5d27151ddad3c26"/>
    <s v="f181738b150df1f37cb0bd72e705b193"/>
    <n v="219"/>
    <n v="46.88"/>
    <x v="1"/>
    <n v="6317"/>
    <s v="carapicuiba"/>
    <s v="SP"/>
    <x v="0"/>
    <n v="46.879999999999995"/>
    <n v="18"/>
    <n v="2017"/>
    <s v="Sun"/>
  </r>
  <r>
    <s v="d91340e9348bc8b0e4971c128f2c0254"/>
    <s v="630ae1af96136635d7757c7eeeb743f4"/>
    <s v="delivered"/>
    <x v="63"/>
    <x v="385"/>
    <s v="a894c90ce6279d5906dc3b5bd52e8998"/>
    <n v="45601"/>
    <x v="961"/>
    <s v="BA"/>
    <x v="0"/>
    <n v="549.14"/>
    <x v="2"/>
    <s v="6f67fbf87e4b17a1aa8abfe2a0ffc7e4"/>
    <s v="7e93a43ef30c4f03f38b393420bc753a"/>
    <n v="529"/>
    <n v="20.14"/>
    <x v="18"/>
    <n v="6429"/>
    <s v="barueri"/>
    <s v="SP"/>
    <x v="0"/>
    <n v="20.139999999999986"/>
    <n v="31"/>
    <n v="2017"/>
    <s v="Wed"/>
  </r>
  <r>
    <s v="dff351d499a7a16d302eb0c77d6fc100"/>
    <s v="a31586a3abb2e9ce07180c42029bbc11"/>
    <s v="delivered"/>
    <x v="45"/>
    <x v="304"/>
    <s v="10207cef2c51234f70b823dcc00d6cf8"/>
    <n v="11070"/>
    <x v="99"/>
    <s v="SP"/>
    <x v="0"/>
    <n v="120.4"/>
    <x v="1"/>
    <s v="e24c96c234ee0f2b0947bd394ec402ca"/>
    <s v="dbc22125167c298ef99da25668e1011f"/>
    <n v="104.6"/>
    <n v="15.8"/>
    <x v="14"/>
    <n v="37564"/>
    <s v="borda da mata"/>
    <s v="MG"/>
    <x v="0"/>
    <n v="15.800000000000011"/>
    <n v="10"/>
    <n v="2018"/>
    <s v="Sun"/>
  </r>
  <r>
    <s v="cb52e15d9560e5dadaf5732671a919d1"/>
    <s v="15427398de8b7e909a0f36da6d3d1780"/>
    <s v="delivered"/>
    <x v="376"/>
    <x v="21"/>
    <s v="3cb0a02ec42f3c3850e396077ace0c8f"/>
    <n v="88600"/>
    <x v="2061"/>
    <s v="SC"/>
    <x v="0"/>
    <n v="96"/>
    <x v="2"/>
    <s v="c0704b7b41d23540e8576c5e84484dcb"/>
    <s v="729b2d09b2a0bdab221076327f13d050"/>
    <n v="32.9"/>
    <n v="15.1"/>
    <x v="17"/>
    <n v="17320"/>
    <s v="mineiros do tiete"/>
    <s v="SP"/>
    <x v="0"/>
    <n v="63.1"/>
    <n v="10"/>
    <n v="2018"/>
    <s v="Wed"/>
  </r>
  <r>
    <s v="c68ea4392f5b47e1dd1623a6d9af8f20"/>
    <s v="1466807c460a633a141042faed40b5a6"/>
    <s v="delivered"/>
    <x v="142"/>
    <x v="147"/>
    <s v="586c708c1c53302ca8c45b51ef30d0a9"/>
    <n v="44950"/>
    <x v="2350"/>
    <s v="BA"/>
    <x v="2"/>
    <n v="94.77"/>
    <x v="1"/>
    <s v="946cde79b9ebdfcbd56c52a405cc54dc"/>
    <s v="47f55702f598c7c6cc8458b0fbc1c49a"/>
    <n v="75"/>
    <n v="19.77"/>
    <x v="38"/>
    <n v="36213"/>
    <s v="dores de campos"/>
    <s v="MG"/>
    <x v="0"/>
    <n v="19.769999999999996"/>
    <n v="17"/>
    <n v="2017"/>
    <s v="Fri"/>
  </r>
  <r>
    <s v="c68f8933bfde7861455fab77ea35596b"/>
    <s v="2df21fcdbb1fcad8f6edb8c472475cc9"/>
    <s v="delivered"/>
    <x v="179"/>
    <x v="46"/>
    <s v="fc9c5c08c0b25d26b16b049530b62e5f"/>
    <n v="18500"/>
    <x v="1528"/>
    <s v="SP"/>
    <x v="0"/>
    <n v="421.02"/>
    <x v="1"/>
    <s v="59d9b72d6d54d0817f5614d78eeea90e"/>
    <s v="b2ac621f0d0322434d04a12b078b9369"/>
    <n v="369.9"/>
    <n v="51.12"/>
    <x v="17"/>
    <n v="80220"/>
    <s v="curitiba"/>
    <s v="PR"/>
    <x v="0"/>
    <n v="51.120000000000005"/>
    <n v="16"/>
    <n v="2018"/>
    <s v="Thu"/>
  </r>
  <r>
    <s v="d8af0191c574aef677e1530618925317"/>
    <s v="2f372ae7d95e2779ee17f613fab6d60b"/>
    <s v="delivered"/>
    <x v="405"/>
    <x v="67"/>
    <s v="e2d30c348b9f2b1ecc941dbfc545e84f"/>
    <n v="88330"/>
    <x v="50"/>
    <s v="SC"/>
    <x v="0"/>
    <n v="135.75"/>
    <x v="0"/>
    <s v="0ef8c1b31d81d6b4453f70a61321f73e"/>
    <s v="fa1a9dec3a9940c072684a46728bf1fc"/>
    <n v="119.9"/>
    <n v="15.85"/>
    <x v="6"/>
    <n v="88820"/>
    <s v="icara"/>
    <s v="SC"/>
    <x v="1"/>
    <n v="15.849999999999994"/>
    <n v="4"/>
    <n v="2017"/>
    <s v="Sat"/>
  </r>
  <r>
    <s v="c6928363562453a5782ff77bebe5bfb5"/>
    <s v="fc4864717c28d7c6f7c77ba6fffca526"/>
    <s v="delivered"/>
    <x v="34"/>
    <x v="462"/>
    <s v="f43a0abc09ca9be20e26630515a8a623"/>
    <n v="81070"/>
    <x v="128"/>
    <s v="PR"/>
    <x v="0"/>
    <n v="136.46"/>
    <x v="3"/>
    <s v="9adf1fe77e9fd5f8d3ade939b291029c"/>
    <s v="218d46b86c1881d022bce9c68a7d4b15"/>
    <n v="50"/>
    <n v="18.23"/>
    <x v="2"/>
    <n v="14070"/>
    <s v="ribeirao preto"/>
    <s v="SP"/>
    <x v="1"/>
    <n v="86.460000000000008"/>
    <n v="13"/>
    <n v="2018"/>
    <s v="Sun"/>
  </r>
  <r>
    <s v="c693197525abfba60b35d3a99954f7a5"/>
    <s v="d5611385e2e85a798c08942bdcedf49c"/>
    <s v="delivered"/>
    <x v="46"/>
    <x v="126"/>
    <s v="442e19b5a900f1dc57ee128d5741626f"/>
    <n v="55550"/>
    <x v="3940"/>
    <s v="PE"/>
    <x v="0"/>
    <n v="147.34"/>
    <x v="0"/>
    <s v="597b41d8d84933e89685ba67a4d595b7"/>
    <s v="4aba391bc3b88717ce08eb11e44937b2"/>
    <n v="129.99"/>
    <n v="17.350000000000001"/>
    <x v="2"/>
    <n v="45816"/>
    <s v="arraial d'ajuda (porto seguro)"/>
    <s v="BA"/>
    <x v="0"/>
    <n v="17.349999999999994"/>
    <n v="11"/>
    <n v="2017"/>
    <s v="Wed"/>
  </r>
  <r>
    <s v="d9fc4886cbdda945f7974e3857807bff"/>
    <s v="48dc172fdec2d72357655991793aa15e"/>
    <s v="delivered"/>
    <x v="291"/>
    <x v="229"/>
    <s v="3ad62aada70e8ef15f8930d15454a4fb"/>
    <n v="67140"/>
    <x v="879"/>
    <s v="PA"/>
    <x v="0"/>
    <n v="47.33"/>
    <x v="3"/>
    <s v="5ae7943d5ce738386050e944a06f9603"/>
    <s v="c273175f7c6c80fb02f051e2fc6d0d72"/>
    <n v="29.7"/>
    <n v="17.63"/>
    <x v="21"/>
    <n v="5849"/>
    <s v="sao paulo"/>
    <s v="SP"/>
    <x v="0"/>
    <n v="17.63"/>
    <n v="14"/>
    <n v="2018"/>
    <s v="Thu"/>
  </r>
  <r>
    <s v="c6948180eccebcf3de3c415cf66c4d31"/>
    <s v="9474c88e2c74a79cf973ac3cc602d115"/>
    <s v="delivered"/>
    <x v="278"/>
    <x v="258"/>
    <s v="b4b93491c3e5b9ab873b06848b83ad3d"/>
    <n v="88508"/>
    <x v="1122"/>
    <s v="SC"/>
    <x v="0"/>
    <n v="85.92"/>
    <x v="0"/>
    <s v="34d6306314a47fe15c1efdbc23302020"/>
    <s v="229c3efbfb0ea2058de4ccdfbc3d784a"/>
    <n v="69"/>
    <n v="16.920000000000002"/>
    <x v="11"/>
    <n v="30190"/>
    <s v="belo horizonte"/>
    <s v="MG"/>
    <x v="0"/>
    <n v="16.920000000000002"/>
    <n v="12"/>
    <n v="2018"/>
    <s v="Mon"/>
  </r>
  <r>
    <s v="c695330abad3cd98237dc4604401af7b"/>
    <s v="0f9a263aae35e574625a940636aedb10"/>
    <s v="delivered"/>
    <x v="484"/>
    <x v="330"/>
    <s v="dc98e8ed685469e80e92543e4f917ac8"/>
    <n v="27470"/>
    <x v="3941"/>
    <s v="RJ"/>
    <x v="3"/>
    <n v="64.37"/>
    <x v="1"/>
    <s v="39aa98469aa7460a9764311b3f8efb12"/>
    <s v="391fc6631aebcf3004804e51b40bcf1e"/>
    <n v="45.95"/>
    <n v="18.420000000000002"/>
    <x v="10"/>
    <n v="14940"/>
    <s v="ibitinga"/>
    <s v="SP"/>
    <x v="0"/>
    <n v="18.420000000000002"/>
    <n v="20"/>
    <n v="2018"/>
    <s v="Mon"/>
  </r>
  <r>
    <s v="c6981eae927738695c85c3528192c98b"/>
    <s v="c27394d633c742ecd944eff7d5e53b1d"/>
    <s v="delivered"/>
    <x v="74"/>
    <x v="77"/>
    <s v="6832bd3ca1bf89c9e60bf3c91d846ec9"/>
    <n v="13061"/>
    <x v="53"/>
    <s v="SP"/>
    <x v="1"/>
    <n v="123.5"/>
    <x v="1"/>
    <s v="45e967683e7292b195609137fadaf2fe"/>
    <s v="6a8b085f816a1f75f92dbac6eb545f8f"/>
    <n v="49.9"/>
    <n v="11.85"/>
    <x v="21"/>
    <n v="14709"/>
    <s v="bebedouro"/>
    <s v="SP"/>
    <x v="0"/>
    <n v="73.599999999999994"/>
    <n v="6"/>
    <n v="2018"/>
    <s v="Mon"/>
  </r>
  <r>
    <s v="cfa821282b2834abe317546e33e615a5"/>
    <s v="f4e84894a26462a533a27940bf998360"/>
    <s v="delivered"/>
    <x v="238"/>
    <x v="285"/>
    <s v="66b08fb1d2819e2e26ef8284b56cea55"/>
    <n v="94852"/>
    <x v="130"/>
    <s v="RS"/>
    <x v="0"/>
    <n v="143.22"/>
    <x v="1"/>
    <s v="d5d6b56db7971e5aeb2c676fa9821d65"/>
    <s v="17ca9b9e9b9ef8fdb529001b49ebb50f"/>
    <n v="121.97"/>
    <n v="21.25"/>
    <x v="10"/>
    <n v="32677"/>
    <s v="betim"/>
    <s v="MG"/>
    <x v="0"/>
    <n v="21.25"/>
    <n v="9"/>
    <n v="2018"/>
    <s v="Thu"/>
  </r>
  <r>
    <s v="c69a4fb424b76529afcb0cc81bad3553"/>
    <s v="65ba91cc9ec42e3c0a0f85b3424a0ade"/>
    <s v="delivered"/>
    <x v="491"/>
    <x v="195"/>
    <s v="4754e3b66497719a91b36268ed9c5718"/>
    <n v="13760"/>
    <x v="873"/>
    <s v="SP"/>
    <x v="2"/>
    <n v="306.75"/>
    <x v="1"/>
    <s v="31a3ac2bdbd4af5074e25c5e92ca71ab"/>
    <s v="76d5af76d0271110f9af36c92573f765"/>
    <n v="278.25"/>
    <n v="28.5"/>
    <x v="15"/>
    <n v="3194"/>
    <s v="sao paulo"/>
    <s v="SP"/>
    <x v="0"/>
    <n v="28.5"/>
    <n v="11"/>
    <n v="2017"/>
    <s v="Sun"/>
  </r>
  <r>
    <s v="c69a753d027c44254d7964a47718c07e"/>
    <s v="dfabae7548b656d6a0d4b68896377ddc"/>
    <s v="delivered"/>
    <x v="158"/>
    <x v="185"/>
    <s v="6f84e5f81b7daece37fdddcc6cf99ad4"/>
    <n v="93270"/>
    <x v="510"/>
    <s v="RS"/>
    <x v="0"/>
    <n v="76.86"/>
    <x v="1"/>
    <s v="422879e10f46682990de24d770e7f83d"/>
    <s v="1f50f920176fa81dab994f9023523100"/>
    <n v="53.9"/>
    <n v="22.96"/>
    <x v="12"/>
    <n v="15025"/>
    <s v="sao jose do rio preto"/>
    <s v="SP"/>
    <x v="0"/>
    <n v="22.96"/>
    <n v="13"/>
    <n v="2018"/>
    <s v="Thu"/>
  </r>
  <r>
    <s v="c69c18eaa4efb1da1d0a89ae4e9ee485"/>
    <s v="a8c58a2803895dbfa679c57766ad69c4"/>
    <s v="delivered"/>
    <x v="468"/>
    <x v="406"/>
    <s v="b7bb435d908328e2ce343fb77bb88a74"/>
    <n v="70878"/>
    <x v="22"/>
    <s v="DF"/>
    <x v="0"/>
    <n v="96.71"/>
    <x v="0"/>
    <s v="c551ffaf36e5c1d8444b44bb7c78123b"/>
    <s v="7e79d65b5c6f1f544b7daea036acf720"/>
    <n v="79.900000000000006"/>
    <n v="16.809999999999999"/>
    <x v="3"/>
    <n v="9572"/>
    <s v="sao caetano do sul"/>
    <s v="SP"/>
    <x v="0"/>
    <n v="16.809999999999988"/>
    <n v="12"/>
    <n v="2017"/>
    <s v="Thu"/>
  </r>
  <r>
    <s v="e3972eaaa49eaaa56867a035b01686b2"/>
    <s v="dc4ecabc2c2df5b8ac9e3d290fcf2ec3"/>
    <s v="delivered"/>
    <x v="343"/>
    <x v="301"/>
    <s v="d9587b036e319f877a0ca691026d842e"/>
    <n v="19700"/>
    <x v="1541"/>
    <s v="SP"/>
    <x v="2"/>
    <n v="163.65"/>
    <x v="1"/>
    <s v="165f86fe8b799a708a20ee4ba125c289"/>
    <s v="7ddcbb64b5bc1ef36ca8c151f6ec77df"/>
    <n v="146.99"/>
    <n v="16.66"/>
    <x v="1"/>
    <n v="4403"/>
    <s v="sao paulo"/>
    <s v="SP"/>
    <x v="0"/>
    <n v="16.659999999999997"/>
    <n v="10"/>
    <n v="2017"/>
    <s v="Tue"/>
  </r>
  <r>
    <s v="c69e067f9b64eea56517834d123baf0e"/>
    <s v="ba5bcfbc3a5e2dfa78d63431c45c9f27"/>
    <s v="delivered"/>
    <x v="185"/>
    <x v="102"/>
    <s v="0439cc7d06009c57579b7d91fd979b3b"/>
    <n v="29101"/>
    <x v="142"/>
    <s v="ES"/>
    <x v="0"/>
    <n v="66.11"/>
    <x v="0"/>
    <s v="34dabb8af33b3756cf72df05fb327011"/>
    <s v="e62b2d6ac10570a035a30bafcf01d263"/>
    <n v="52"/>
    <n v="14.11"/>
    <x v="55"/>
    <n v="5767"/>
    <s v="sao paulo"/>
    <s v="SP"/>
    <x v="0"/>
    <n v="14.11"/>
    <n v="13"/>
    <n v="2018"/>
    <s v="Tue"/>
  </r>
  <r>
    <s v="c69e7e591d11462c6a11215e52c4329b"/>
    <s v="1c1e1532dcfb2dba978d8f91fef9484f"/>
    <s v="delivered"/>
    <x v="381"/>
    <x v="381"/>
    <s v="c4532df84cda6b061946988390c48f45"/>
    <n v="14340"/>
    <x v="1383"/>
    <s v="SP"/>
    <x v="0"/>
    <n v="121.51"/>
    <x v="1"/>
    <s v="64367bed3ed96fd9381676fbe33b6443"/>
    <s v="247587846358bb1d2e4c6522020b36fe"/>
    <n v="99"/>
    <n v="22.51"/>
    <x v="6"/>
    <n v="15093"/>
    <s v="sao jose do rio preto"/>
    <s v="SP"/>
    <x v="1"/>
    <n v="22.510000000000005"/>
    <n v="5"/>
    <n v="2018"/>
    <s v="Mon"/>
  </r>
  <r>
    <s v="c69eeadb2be025a8483b632013bb0788"/>
    <s v="9325bd8f287bc8d05e0014710eb16884"/>
    <s v="delivered"/>
    <x v="110"/>
    <x v="223"/>
    <s v="064061cc62ae63f003a21741850d1fad"/>
    <n v="44620"/>
    <x v="3942"/>
    <s v="BA"/>
    <x v="2"/>
    <n v="66.239999999999995"/>
    <x v="3"/>
    <s v="1600dcf1cea8c0c83702e07b577ab231"/>
    <s v="6560211a19b47992c3666cc44a7e94c0"/>
    <n v="44"/>
    <n v="22.24"/>
    <x v="18"/>
    <n v="5849"/>
    <s v="sao paulo"/>
    <s v="SP"/>
    <x v="0"/>
    <n v="22.239999999999995"/>
    <n v="14"/>
    <n v="2017"/>
    <s v="Wed"/>
  </r>
  <r>
    <s v="c69fef70b78954f8127bf1940e002ac2"/>
    <s v="37b1bdc19b2c6a072058169f085d344c"/>
    <s v="delivered"/>
    <x v="16"/>
    <x v="16"/>
    <s v="2112a0394549033611b13d8056a1698f"/>
    <n v="22631"/>
    <x v="1"/>
    <s v="RJ"/>
    <x v="2"/>
    <n v="94.99"/>
    <x v="1"/>
    <s v="ccadfeab525a9eb1569983b66e5075c4"/>
    <s v="33576ec5412fb5905d876f12f33bfde6"/>
    <n v="79"/>
    <n v="15.99"/>
    <x v="22"/>
    <n v="80040"/>
    <s v="curitiba"/>
    <s v="PR"/>
    <x v="1"/>
    <n v="15.989999999999995"/>
    <n v="9"/>
    <n v="2018"/>
    <s v="Wed"/>
  </r>
  <r>
    <s v="c6a109284eaa03ecababdea492aa981b"/>
    <s v="8865d48e8c0839b545fe4be694e79943"/>
    <s v="delivered"/>
    <x v="466"/>
    <x v="190"/>
    <s v="bc52ac350660789d0132214b90548501"/>
    <n v="12720"/>
    <x v="556"/>
    <s v="SP"/>
    <x v="0"/>
    <n v="347.32"/>
    <x v="1"/>
    <s v="fe9dfbe7f974621789683b7b78be2a16"/>
    <s v="900ba814c251a692506d7834c1218441"/>
    <n v="326.16000000000003"/>
    <n v="21.16"/>
    <x v="17"/>
    <n v="13328"/>
    <s v="salto"/>
    <s v="SP"/>
    <x v="0"/>
    <n v="21.159999999999968"/>
    <n v="10"/>
    <n v="2018"/>
    <s v="Fri"/>
  </r>
  <r>
    <s v="d04f155dd04722bb1691263ccbe5eec0"/>
    <s v="1393f95a641d045e1ebc7a6db27258f7"/>
    <s v="delivered"/>
    <x v="129"/>
    <x v="182"/>
    <s v="dc79b8df4fa615a9753973a511849ab9"/>
    <n v="11070"/>
    <x v="99"/>
    <s v="SP"/>
    <x v="0"/>
    <n v="165.3"/>
    <x v="2"/>
    <s v="8c591ab0ca519558779df02023177f44"/>
    <s v="a1043bafd471dff536d0c462352beb48"/>
    <n v="120"/>
    <n v="45.3"/>
    <x v="12"/>
    <n v="37175"/>
    <s v="ilicinea"/>
    <s v="MG"/>
    <x v="0"/>
    <n v="45.300000000000011"/>
    <n v="23"/>
    <n v="2017"/>
    <s v="Tue"/>
  </r>
  <r>
    <s v="c6a9052634caae576f272ecf2e3a9b1e"/>
    <s v="dc76f8ffc77e7e4923f58d9b49d7fb4f"/>
    <s v="delivered"/>
    <x v="356"/>
    <x v="464"/>
    <s v="98353c61f5e4456ffbc69a29ffaff78a"/>
    <n v="42806"/>
    <x v="497"/>
    <s v="BA"/>
    <x v="0"/>
    <n v="60.69"/>
    <x v="2"/>
    <s v="880be32f4db1d9f6e2bec38fb6ac23ab"/>
    <s v="fa40cc5b934574b62717c68f3d678b6d"/>
    <n v="44.9"/>
    <n v="15.79"/>
    <x v="3"/>
    <n v="2310"/>
    <s v="sao paulo"/>
    <s v="SP"/>
    <x v="1"/>
    <n v="15.79"/>
    <n v="35"/>
    <n v="2018"/>
    <s v="Thu"/>
  </r>
  <r>
    <s v="c6aae003b7c6c4c197112467858aa37b"/>
    <s v="fcf2e90a30d69843bd526fab018317c5"/>
    <s v="delivered"/>
    <x v="117"/>
    <x v="215"/>
    <s v="2ec2e38828dcef23f800d27492e4847b"/>
    <n v="30620"/>
    <x v="7"/>
    <s v="MG"/>
    <x v="0"/>
    <n v="226.96"/>
    <x v="0"/>
    <s v="154358528b8fd5995d0d80abd3f4f08a"/>
    <s v="3ab971ce71839580d2ae5b4e40fe8044"/>
    <n v="85.9"/>
    <n v="27.58"/>
    <x v="0"/>
    <n v="3210"/>
    <s v="sao paulo"/>
    <s v="SP"/>
    <x v="0"/>
    <n v="141.06"/>
    <n v="6"/>
    <n v="2017"/>
    <s v="Sun"/>
  </r>
  <r>
    <s v="cdc9704cfb1c4a7a5843e3bc681be58d"/>
    <s v="16e60188ed8baf905336e5cf24ce0839"/>
    <s v="delivered"/>
    <x v="198"/>
    <x v="275"/>
    <s v="ecc8e39e03d252a504520ec827882930"/>
    <n v="11075"/>
    <x v="99"/>
    <s v="SP"/>
    <x v="2"/>
    <n v="55.24"/>
    <x v="1"/>
    <s v="ec2d43cc59763ec91694573b31f1c29a"/>
    <s v="1c129092bf23f28a5930387c980c0dfc"/>
    <n v="45.9"/>
    <n v="9.34"/>
    <x v="10"/>
    <n v="2972"/>
    <s v="sao paulo"/>
    <s v="SP"/>
    <x v="1"/>
    <n v="9.3400000000000034"/>
    <n v="6"/>
    <n v="2017"/>
    <s v="Tue"/>
  </r>
  <r>
    <s v="c6ad9ae898bc6bc0f0ac50109d8e45cc"/>
    <s v="43f00561c2493b127004fd24ce4661ad"/>
    <s v="delivered"/>
    <x v="55"/>
    <x v="58"/>
    <s v="eb236ab2dfa54515610c137e1cf493aa"/>
    <n v="59507"/>
    <x v="3301"/>
    <s v="RN"/>
    <x v="0"/>
    <n v="1057.4000000000001"/>
    <x v="1"/>
    <s v="bcac6651b527e7de1413038c0df100d7"/>
    <s v="fa1c13f2614d7b5c4749cbc52fecda94"/>
    <n v="999.9"/>
    <n v="57.5"/>
    <x v="18"/>
    <n v="13170"/>
    <s v="sumare"/>
    <s v="SP"/>
    <x v="0"/>
    <n v="57.500000000000114"/>
    <n v="14"/>
    <n v="2017"/>
    <s v="Sun"/>
  </r>
  <r>
    <s v="c9c9e0b5e174e13426bc9daf1372bcef"/>
    <s v="c0cb698788546cbf3a16fec3522ef2ce"/>
    <s v="delivered"/>
    <x v="233"/>
    <x v="14"/>
    <s v="445fb07c9d21bf62b5b66866ec7a02f7"/>
    <n v="11075"/>
    <x v="99"/>
    <s v="SP"/>
    <x v="0"/>
    <n v="38.270000000000003"/>
    <x v="1"/>
    <s v="cfba8f6c12ed108481d6879597b7b521"/>
    <s v="3fac58ce0ad699020c7944d53c41329c"/>
    <n v="29.9"/>
    <n v="8.3699999999999992"/>
    <x v="26"/>
    <n v="3480"/>
    <s v="sao paulo"/>
    <s v="SP"/>
    <x v="0"/>
    <n v="8.3700000000000045"/>
    <n v="4"/>
    <n v="2017"/>
    <s v="Fri"/>
  </r>
  <r>
    <s v="c9facf1957d4cfd6bf178b54fff813f5"/>
    <s v="cd3f821b92920ff95ceb7da103502eec"/>
    <s v="delivered"/>
    <x v="273"/>
    <x v="52"/>
    <s v="1df9c9fc3c60538a1a611b6ed81bc930"/>
    <n v="12995"/>
    <x v="1210"/>
    <s v="SP"/>
    <x v="0"/>
    <n v="188.07"/>
    <x v="1"/>
    <s v="98d61056e0568ba048e5d78038790e77"/>
    <s v="8581055ce74af1daba164fdbd55a40de"/>
    <n v="169"/>
    <n v="19.07"/>
    <x v="21"/>
    <n v="7112"/>
    <s v="guarulhos"/>
    <s v="SP"/>
    <x v="0"/>
    <n v="19.069999999999993"/>
    <n v="14"/>
    <n v="2018"/>
    <s v="Sun"/>
  </r>
  <r>
    <s v="c6bf66e37e4bdab5ad532291c72a1d71"/>
    <s v="0a0700ae1606e3682281763fc7f1b50a"/>
    <s v="delivered"/>
    <x v="478"/>
    <x v="208"/>
    <s v="e979170783d20d90448808ffa2567548"/>
    <n v="22430"/>
    <x v="1"/>
    <s v="RJ"/>
    <x v="0"/>
    <n v="120.87"/>
    <x v="1"/>
    <s v="06976617d8c5e71de4f3c2d93e788fd5"/>
    <s v="dbc22125167c298ef99da25668e1011f"/>
    <n v="102.9"/>
    <n v="17.97"/>
    <x v="14"/>
    <n v="37564"/>
    <s v="borda da mata"/>
    <s v="MG"/>
    <x v="1"/>
    <n v="17.97"/>
    <n v="8"/>
    <n v="2018"/>
    <s v="Sat"/>
  </r>
  <r>
    <s v="c6fe39cb893dca9cdde3a0d2201cc7c0"/>
    <s v="018b4fd25720e7fb0de00600f3aa0947"/>
    <s v="delivered"/>
    <x v="18"/>
    <x v="304"/>
    <s v="8c5a8945bec366bd1feed207d19e9730"/>
    <n v="14802"/>
    <x v="579"/>
    <s v="SP"/>
    <x v="2"/>
    <n v="81.96"/>
    <x v="2"/>
    <s v="c5cd81e7dcab1a6baed9cedff7c531ef"/>
    <s v="d566c37fa119d5e66c4e9052e83ee4ea"/>
    <n v="67.900000000000006"/>
    <n v="14.06"/>
    <x v="2"/>
    <n v="4131"/>
    <s v="sao paulo"/>
    <s v="SP"/>
    <x v="0"/>
    <n v="14.059999999999988"/>
    <n v="7"/>
    <n v="2017"/>
    <s v="Wed"/>
  </r>
  <r>
    <s v="c6c96aae858cf470816e5080de363e47"/>
    <s v="3ea720b336a4ee1c2a5fa2b77cec0d48"/>
    <s v="delivered"/>
    <x v="506"/>
    <x v="59"/>
    <s v="ee3f2b083f171af669ce297c27b14df3"/>
    <n v="15030"/>
    <x v="279"/>
    <s v="SP"/>
    <x v="0"/>
    <n v="10.17"/>
    <x v="1"/>
    <s v="d339b523c298009f15d242a3a99392c7"/>
    <s v="3d8fa2f5b647373c8620330c4e077a9f"/>
    <n v="69.989999999999995"/>
    <n v="14.07"/>
    <x v="12"/>
    <n v="3031"/>
    <s v="sao paulo"/>
    <s v="SP"/>
    <x v="0"/>
    <n v="-59.819999999999993"/>
    <n v="6"/>
    <n v="2017"/>
    <s v="Mon"/>
  </r>
  <r>
    <s v="c6c96aae858cf470816e5080de363e47"/>
    <s v="3ea720b336a4ee1c2a5fa2b77cec0d48"/>
    <s v="delivered"/>
    <x v="506"/>
    <x v="59"/>
    <s v="ee3f2b083f171af669ce297c27b14df3"/>
    <n v="15030"/>
    <x v="279"/>
    <s v="SP"/>
    <x v="1"/>
    <n v="73.89"/>
    <x v="1"/>
    <s v="d339b523c298009f15d242a3a99392c7"/>
    <s v="3d8fa2f5b647373c8620330c4e077a9f"/>
    <n v="69.989999999999995"/>
    <n v="14.07"/>
    <x v="12"/>
    <n v="3031"/>
    <s v="sao paulo"/>
    <s v="SP"/>
    <x v="0"/>
    <n v="3.9000000000000057"/>
    <n v="6"/>
    <n v="2018"/>
    <s v="Thu"/>
  </r>
  <r>
    <s v="cb5862fa6e091fd9136288bae0999db3"/>
    <s v="3a825d2c5267ea3fe4af517fe5e2876b"/>
    <s v="delivered"/>
    <x v="212"/>
    <x v="206"/>
    <s v="27e92b85aef233fd7505b89acab00e90"/>
    <n v="15385"/>
    <x v="505"/>
    <s v="SP"/>
    <x v="0"/>
    <n v="45.61"/>
    <x v="1"/>
    <s v="44a34214a57dc373dcd80f54c919d006"/>
    <s v="7008613ea464bad5cb9b83456e1e6a8f"/>
    <n v="29.5"/>
    <n v="16.11"/>
    <x v="2"/>
    <n v="89460"/>
    <s v="canoinhas"/>
    <s v="SC"/>
    <x v="0"/>
    <n v="16.11"/>
    <n v="15"/>
    <n v="2018"/>
    <s v="Thu"/>
  </r>
  <r>
    <s v="c6cc60f8aad17b2809b83bd02a1ccd48"/>
    <s v="e74f78f19907c4af9175fde9c438d312"/>
    <s v="delivered"/>
    <x v="417"/>
    <x v="372"/>
    <s v="f4d5dbff0ff56deb045c6ee80b7d5fcc"/>
    <n v="36700"/>
    <x v="1429"/>
    <s v="MG"/>
    <x v="0"/>
    <n v="217.54"/>
    <x v="1"/>
    <s v="0da904b76a8131e90eb8af2e4826ea59"/>
    <s v="33ac3e28642ab8bda860a2f693000e78"/>
    <n v="104.9"/>
    <n v="16.170000000000002"/>
    <x v="2"/>
    <n v="6717"/>
    <s v="cotia"/>
    <s v="SP"/>
    <x v="0"/>
    <n v="112.63999999999999"/>
    <n v="7"/>
    <n v="2018"/>
    <s v="Sat"/>
  </r>
  <r>
    <s v="c6cc60f8aad17b2809b83bd02a1ccd48"/>
    <s v="e74f78f19907c4af9175fde9c438d312"/>
    <s v="delivered"/>
    <x v="417"/>
    <x v="372"/>
    <s v="f4d5dbff0ff56deb045c6ee80b7d5fcc"/>
    <n v="36700"/>
    <x v="1429"/>
    <s v="MG"/>
    <x v="0"/>
    <n v="217.54"/>
    <x v="1"/>
    <s v="c384e8f1f1c380ef1dbafaf080ba25fc"/>
    <s v="33ac3e28642ab8bda860a2f693000e78"/>
    <n v="82.99"/>
    <n v="13.48"/>
    <x v="2"/>
    <n v="6717"/>
    <s v="cotia"/>
    <s v="SP"/>
    <x v="0"/>
    <n v="134.55000000000001"/>
    <n v="7"/>
    <n v="2018"/>
    <s v="Thu"/>
  </r>
  <r>
    <s v="c6ce7b16a4f682bbf13eb4a9efce0d85"/>
    <s v="cd013fdda3dd0f600f300e67719d776e"/>
    <s v="delivered"/>
    <x v="103"/>
    <x v="149"/>
    <s v="9f4f37dc0a05ff14dcdd63df70d46919"/>
    <n v="5303"/>
    <x v="0"/>
    <s v="SP"/>
    <x v="0"/>
    <n v="157.55000000000001"/>
    <x v="0"/>
    <s v="ee6c49af1a2de55aa0e076257ab4ab99"/>
    <s v="1c68394e931a64f90ea236c5ea590300"/>
    <n v="144.41"/>
    <n v="13.14"/>
    <x v="11"/>
    <n v="87114"/>
    <s v="sarandi"/>
    <s v="PR"/>
    <x v="0"/>
    <n v="13.140000000000015"/>
    <n v="14"/>
    <n v="2018"/>
    <s v="Mon"/>
  </r>
  <r>
    <s v="d4cbc225f34eaa10be0e578f70bb915a"/>
    <s v="625dc2294db00d8b4645f702ca683210"/>
    <s v="delivered"/>
    <x v="357"/>
    <x v="41"/>
    <s v="fcc16c0b2588529f1f5b7a871b1ec018"/>
    <n v="25271"/>
    <x v="165"/>
    <s v="RJ"/>
    <x v="1"/>
    <n v="55.1"/>
    <x v="3"/>
    <s v="a237de12bdf0bfe4fe220bae65a89731"/>
    <s v="6c7d50c24b3ccd2fd83b44d8bb34e073"/>
    <n v="37.5"/>
    <n v="17.600000000000001"/>
    <x v="7"/>
    <n v="19025"/>
    <s v="presidente prudente"/>
    <s v="SP"/>
    <x v="1"/>
    <n v="17.600000000000001"/>
    <n v="12"/>
    <n v="2018"/>
    <s v="Fri"/>
  </r>
  <r>
    <s v="c6d3e5adeb9ccf5e0d490834e0b24271"/>
    <s v="37b0c1a6d621193be536b00fc69f4da9"/>
    <s v="delivered"/>
    <x v="274"/>
    <x v="11"/>
    <s v="d088a38f5ca7104f7b9e0cd15e542566"/>
    <n v="37550"/>
    <x v="102"/>
    <s v="MG"/>
    <x v="0"/>
    <n v="180.58"/>
    <x v="3"/>
    <s v="ccd686475dbff77b93871eae4754526b"/>
    <s v="bacb1f0ed56ad24198f5810d2b3fe9a5"/>
    <n v="163.80000000000001"/>
    <n v="16.78"/>
    <x v="3"/>
    <n v="12328"/>
    <s v="jacarei"/>
    <s v="SP"/>
    <x v="0"/>
    <n v="16.78"/>
    <n v="13"/>
    <n v="2018"/>
    <s v="Mon"/>
  </r>
  <r>
    <s v="cf8b06e3cb532f6045a05a87af095b50"/>
    <s v="bdf5201a85adc11a3881a5e1ffab102c"/>
    <s v="delivered"/>
    <x v="364"/>
    <x v="62"/>
    <s v="d99a94ef74620b95c29ca49d7c778bf4"/>
    <n v="72023"/>
    <x v="22"/>
    <s v="DF"/>
    <x v="0"/>
    <n v="110.55"/>
    <x v="1"/>
    <s v="dd89d65fbdcdde1b2dd534d255797c71"/>
    <s v="c70c1b0d8ca86052f45a432a38b73958"/>
    <n v="95"/>
    <n v="15.55"/>
    <x v="17"/>
    <n v="13186"/>
    <s v="hortolandia"/>
    <s v="SP"/>
    <x v="0"/>
    <n v="15.549999999999997"/>
    <n v="13"/>
    <n v="2017"/>
    <s v="Tue"/>
  </r>
  <r>
    <s v="c6d756e17863979439aee2e5e7a74ed6"/>
    <s v="7b67bd4af8d28c39d5440115002bd1a1"/>
    <s v="delivered"/>
    <x v="403"/>
    <x v="348"/>
    <s v="37493be34f11929c2c86137391dec62c"/>
    <n v="21011"/>
    <x v="1"/>
    <s v="RJ"/>
    <x v="1"/>
    <n v="25.69"/>
    <x v="1"/>
    <s v="5d7c23067ed3fc8c6e699b9373d5890b"/>
    <s v="6560211a19b47992c3666cc44a7e94c0"/>
    <n v="49"/>
    <n v="14.1"/>
    <x v="22"/>
    <n v="5849"/>
    <s v="sao paulo"/>
    <s v="SP"/>
    <x v="0"/>
    <n v="-23.31"/>
    <n v="13"/>
    <n v="2018"/>
    <s v="Tue"/>
  </r>
  <r>
    <s v="c6d756e17863979439aee2e5e7a74ed6"/>
    <s v="7b67bd4af8d28c39d5440115002bd1a1"/>
    <s v="delivered"/>
    <x v="403"/>
    <x v="348"/>
    <s v="37493be34f11929c2c86137391dec62c"/>
    <n v="21011"/>
    <x v="1"/>
    <s v="RJ"/>
    <x v="0"/>
    <n v="37.409999999999997"/>
    <x v="1"/>
    <s v="5d7c23067ed3fc8c6e699b9373d5890b"/>
    <s v="6560211a19b47992c3666cc44a7e94c0"/>
    <n v="49"/>
    <n v="14.1"/>
    <x v="22"/>
    <n v="5849"/>
    <s v="sao paulo"/>
    <s v="SP"/>
    <x v="0"/>
    <n v="-11.590000000000003"/>
    <n v="13"/>
    <n v="2018"/>
    <s v="Sat"/>
  </r>
  <r>
    <s v="de09e6c4676182436c36ae4f25bd78bc"/>
    <s v="0e896e4e843f99d1fa8220549ce4024f"/>
    <s v="delivered"/>
    <x v="254"/>
    <x v="173"/>
    <s v="f17619a8db648adb2dd504e94873839a"/>
    <n v="51190"/>
    <x v="182"/>
    <s v="PE"/>
    <x v="0"/>
    <n v="53.62"/>
    <x v="0"/>
    <s v="0f59f164d6792e0c4d1757501850cf47"/>
    <s v="ed4acab38528488b65a9a9c603ff024a"/>
    <n v="35.99"/>
    <n v="17.63"/>
    <x v="11"/>
    <n v="8260"/>
    <s v="sao paulo"/>
    <s v="SP"/>
    <x v="0"/>
    <n v="17.629999999999995"/>
    <n v="17"/>
    <n v="2018"/>
    <s v="Thu"/>
  </r>
  <r>
    <s v="d166f67781b7bd0b6a57efe3bb9c6f37"/>
    <s v="28f4edd235a1d069052e36b8e79ae217"/>
    <s v="delivered"/>
    <x v="456"/>
    <x v="50"/>
    <s v="83c079de3b4108878cfd7b2c16154e82"/>
    <n v="98300"/>
    <x v="2114"/>
    <s v="RS"/>
    <x v="0"/>
    <n v="84.79"/>
    <x v="0"/>
    <s v="635c8b84adb4d0849874331d19fa25de"/>
    <s v="f45122a9ab94eb4f3f8953578bc0c560"/>
    <n v="68.55"/>
    <n v="16.239999999999998"/>
    <x v="6"/>
    <n v="13419"/>
    <s v="piracicaba"/>
    <s v="SP"/>
    <x v="0"/>
    <n v="16.240000000000009"/>
    <n v="15"/>
    <n v="2018"/>
    <s v="Fri"/>
  </r>
  <r>
    <s v="c6ddc05cce8a6edfc4854d4e554d8b0f"/>
    <s v="2f12ab0497cdc2cfcbd8d4bd02f40b49"/>
    <s v="delivered"/>
    <x v="137"/>
    <x v="310"/>
    <s v="bd5a63ad23910fd9ac77640781881a3d"/>
    <n v="25946"/>
    <x v="1712"/>
    <s v="RJ"/>
    <x v="0"/>
    <n v="35.1"/>
    <x v="1"/>
    <s v="61ff9632e46597dcf1064ae00e262234"/>
    <s v="4e922959ae960d389249c378d1c939f5"/>
    <n v="20"/>
    <n v="15.1"/>
    <x v="16"/>
    <n v="12327"/>
    <s v="jacarei"/>
    <s v="SP"/>
    <x v="0"/>
    <n v="15.100000000000001"/>
    <n v="15"/>
    <n v="2018"/>
    <s v="Wed"/>
  </r>
  <r>
    <s v="c6ddeb6ecc91ffa34944150d8bfe960a"/>
    <s v="e0f223b6ed81b83a839a9bdd8c7ca7e6"/>
    <s v="delivered"/>
    <x v="132"/>
    <x v="37"/>
    <s v="cb796eb0ee99e99e92e00c20467602e5"/>
    <n v="19911"/>
    <x v="211"/>
    <s v="SP"/>
    <x v="2"/>
    <n v="25.84"/>
    <x v="1"/>
    <s v="22bd45d50bed841763d6f7f58cb7b6ac"/>
    <s v="3c7c4a49ec3c6550809089c6a2ca9370"/>
    <n v="13.99"/>
    <n v="11.85"/>
    <x v="8"/>
    <n v="3804"/>
    <s v="sao paulo"/>
    <s v="SP"/>
    <x v="0"/>
    <n v="11.85"/>
    <n v="20"/>
    <n v="2018"/>
    <s v="Fri"/>
  </r>
  <r>
    <s v="c6deb8388ec8288e163d7b5ba4f06099"/>
    <s v="b33ab3f861541bff5a301c3b38c4126d"/>
    <s v="delivered"/>
    <x v="431"/>
    <x v="178"/>
    <s v="06787202ad56c0d992d6ebe4d57f6c68"/>
    <n v="22080"/>
    <x v="1"/>
    <s v="RJ"/>
    <x v="2"/>
    <n v="75.099999999999994"/>
    <x v="1"/>
    <s v="18f6ea7e8cff29f8053baac6762449f9"/>
    <s v="f80edd2c5aaa505cc4b0a3b219abf4b8"/>
    <n v="56.9"/>
    <n v="18.2"/>
    <x v="4"/>
    <n v="3431"/>
    <s v="sao paulo"/>
    <s v="SP"/>
    <x v="0"/>
    <n v="18.199999999999996"/>
    <n v="20"/>
    <n v="2017"/>
    <s v="Sat"/>
  </r>
  <r>
    <s v="d3964aaa8f344d16a3367d03e540be9a"/>
    <s v="1d3d3d421496f24e0ef77180f1895894"/>
    <s v="delivered"/>
    <x v="393"/>
    <x v="34"/>
    <s v="6ad22635edc258d67ded0716daf7a662"/>
    <n v="95611"/>
    <x v="861"/>
    <s v="RS"/>
    <x v="2"/>
    <n v="142.41"/>
    <x v="1"/>
    <s v="dd841bf589f05e0948ddb0c8d2c749ab"/>
    <s v="77530e9772f57a62c906e1c21538ab82"/>
    <n v="119"/>
    <n v="23.41"/>
    <x v="7"/>
    <n v="80310"/>
    <s v="curitiba"/>
    <s v="PR"/>
    <x v="0"/>
    <n v="23.409999999999997"/>
    <n v="21"/>
    <n v="2018"/>
    <s v="Thu"/>
  </r>
  <r>
    <s v="c6e5497dfca3f588f76e2542f686a5f7"/>
    <s v="dc69181d72e06422c621c907e5f9a384"/>
    <s v="delivered"/>
    <x v="471"/>
    <x v="164"/>
    <s v="173377321e73c7f0406a59deade342bf"/>
    <n v="16050"/>
    <x v="1031"/>
    <s v="SP"/>
    <x v="0"/>
    <n v="188.75"/>
    <x v="2"/>
    <s v="1c1dda7d5b3d50618aadda35edc2acd6"/>
    <s v="e5a3438891c0bfdb9394643f95273d8e"/>
    <n v="34.299999999999997"/>
    <n v="9.32"/>
    <x v="22"/>
    <n v="13483"/>
    <s v="limeira"/>
    <s v="SP"/>
    <x v="1"/>
    <n v="154.44999999999999"/>
    <n v="6"/>
    <n v="2017"/>
    <s v="Fri"/>
  </r>
  <r>
    <s v="c6e5497dfca3f588f76e2542f686a5f7"/>
    <s v="dc69181d72e06422c621c907e5f9a384"/>
    <s v="delivered"/>
    <x v="471"/>
    <x v="164"/>
    <s v="173377321e73c7f0406a59deade342bf"/>
    <n v="16050"/>
    <x v="1031"/>
    <s v="SP"/>
    <x v="0"/>
    <n v="188.75"/>
    <x v="2"/>
    <s v="407a9382e8c7e321e8ecee388edf0f7b"/>
    <s v="e5a3438891c0bfdb9394643f95273d8e"/>
    <n v="27.3"/>
    <n v="18.64"/>
    <x v="22"/>
    <n v="13483"/>
    <s v="limeira"/>
    <s v="SP"/>
    <x v="1"/>
    <n v="161.44999999999999"/>
    <n v="6"/>
    <n v="2018"/>
    <s v="Wed"/>
  </r>
  <r>
    <s v="c6e5497dfca3f588f76e2542f686a5f7"/>
    <s v="dc69181d72e06422c621c907e5f9a384"/>
    <s v="delivered"/>
    <x v="471"/>
    <x v="164"/>
    <s v="173377321e73c7f0406a59deade342bf"/>
    <n v="16050"/>
    <x v="1031"/>
    <s v="SP"/>
    <x v="0"/>
    <n v="188.75"/>
    <x v="2"/>
    <s v="d69b7880f262ed14de5f8149d2f0931d"/>
    <s v="e5a3438891c0bfdb9394643f95273d8e"/>
    <n v="20.3"/>
    <n v="3.33"/>
    <x v="22"/>
    <n v="13483"/>
    <s v="limeira"/>
    <s v="SP"/>
    <x v="1"/>
    <n v="168.45"/>
    <n v="6"/>
    <n v="2017"/>
    <s v="Fri"/>
  </r>
  <r>
    <s v="c6e5497dfca3f588f76e2542f686a5f7"/>
    <s v="dc69181d72e06422c621c907e5f9a384"/>
    <s v="delivered"/>
    <x v="471"/>
    <x v="164"/>
    <s v="173377321e73c7f0406a59deade342bf"/>
    <n v="16050"/>
    <x v="1031"/>
    <s v="SP"/>
    <x v="0"/>
    <n v="188.75"/>
    <x v="2"/>
    <s v="3fa864b2eb9bb60d23bfe315213bb5d9"/>
    <s v="e5a3438891c0bfdb9394643f95273d8e"/>
    <n v="20.3"/>
    <n v="9.32"/>
    <x v="38"/>
    <n v="13483"/>
    <s v="limeira"/>
    <s v="SP"/>
    <x v="1"/>
    <n v="168.45"/>
    <n v="6"/>
    <n v="2018"/>
    <s v="Fri"/>
  </r>
  <r>
    <s v="cb00b252d2c836eeeb1d73ec439a0849"/>
    <s v="3f4c1215f72bf4746c1cb05b436e64f1"/>
    <s v="delivered"/>
    <x v="380"/>
    <x v="515"/>
    <s v="471d491452eabd128b8fe5b12b913f9f"/>
    <n v="62040"/>
    <x v="754"/>
    <s v="CE"/>
    <x v="2"/>
    <n v="1442.15"/>
    <x v="1"/>
    <s v="d6160fb7873f184099d9bc95e30376af"/>
    <s v="53243585a1d6dc2643021fd1853d8905"/>
    <n v="1399.9"/>
    <n v="42.25"/>
    <x v="37"/>
    <n v="42738"/>
    <s v="lauro de freitas"/>
    <s v="BA"/>
    <x v="0"/>
    <n v="42.25"/>
    <n v="11"/>
    <n v="2017"/>
    <s v="Tue"/>
  </r>
  <r>
    <s v="d1e1299424589b6fbfa531fc49452f01"/>
    <s v="0368541bf462ab4f227778b73f427c2d"/>
    <s v="delivered"/>
    <x v="297"/>
    <x v="80"/>
    <s v="ac2593adb817694bb87be3eb71ea1c74"/>
    <n v="2262"/>
    <x v="0"/>
    <s v="SP"/>
    <x v="0"/>
    <n v="33.229999999999997"/>
    <x v="1"/>
    <s v="d1b5b0f59a008dc63de7a7146326c0d9"/>
    <s v="bca9230d3bbb4efa51872bf605a2f1ad"/>
    <n v="24.9"/>
    <n v="8.33"/>
    <x v="47"/>
    <n v="4296"/>
    <s v="sao paulo"/>
    <s v="SP"/>
    <x v="0"/>
    <n v="8.3299999999999983"/>
    <n v="4"/>
    <n v="2017"/>
    <s v="Thu"/>
  </r>
  <r>
    <s v="c6eb7d8978a0d7a7e592ef611e4daf04"/>
    <s v="1b359570aa2cf78d48bd2d1a1a2e049c"/>
    <s v="delivered"/>
    <x v="348"/>
    <x v="242"/>
    <s v="cd9de8bfa5bc068070d8f44f101ce162"/>
    <n v="36900"/>
    <x v="213"/>
    <s v="MG"/>
    <x v="0"/>
    <n v="150.13999999999999"/>
    <x v="1"/>
    <s v="fa1016994ec2803636ffb1018e33cf5b"/>
    <s v="a6fe7de3d16f6149ffe280349a8535a0"/>
    <n v="59.9"/>
    <n v="15.17"/>
    <x v="43"/>
    <n v="14401"/>
    <s v="franca"/>
    <s v="SP"/>
    <x v="0"/>
    <n v="90.239999999999981"/>
    <n v="8"/>
    <n v="2018"/>
    <s v="Sun"/>
  </r>
  <r>
    <s v="db423937d76a5fd5863a04a19d564449"/>
    <s v="54e99842666d00fabd0928f8510739b9"/>
    <s v="delivered"/>
    <x v="551"/>
    <x v="186"/>
    <s v="f546266e401753c3e88d310dd5843d03"/>
    <n v="18211"/>
    <x v="480"/>
    <s v="SP"/>
    <x v="0"/>
    <n v="872.82"/>
    <x v="1"/>
    <s v="16d928f7b23b3d30bd5a9ff281eed9b8"/>
    <s v="8476243f92442881ddd5b578975cf115"/>
    <n v="849"/>
    <n v="23.82"/>
    <x v="16"/>
    <n v="93700"/>
    <s v="campo bom"/>
    <s v="RS"/>
    <x v="1"/>
    <n v="23.82000000000005"/>
    <n v="19"/>
    <n v="2018"/>
    <s v="Wed"/>
  </r>
  <r>
    <s v="e083c10e9dd625b9ce09aff04e0d54a7"/>
    <s v="1722641cb09c04807f4a57992f8bf8d7"/>
    <s v="delivered"/>
    <x v="258"/>
    <x v="422"/>
    <s v="292f9551978b9b5a9f73ad0e868ae810"/>
    <n v="16201"/>
    <x v="215"/>
    <s v="SP"/>
    <x v="0"/>
    <n v="140.82"/>
    <x v="4"/>
    <s v="f522a110bd19cb7c8b5778828768f342"/>
    <s v="11305281b50fff20ae8bb473f8e11876"/>
    <n v="119.9"/>
    <n v="20.92"/>
    <x v="0"/>
    <n v="36500"/>
    <s v="uba"/>
    <s v="MG"/>
    <x v="0"/>
    <n v="20.919999999999987"/>
    <n v="23"/>
    <n v="2018"/>
    <s v="Sun"/>
  </r>
  <r>
    <s v="c6f11a51ee3384a11e50cc55dc685c24"/>
    <s v="52f41b570c31d5f465eea3427b30334e"/>
    <s v="delivered"/>
    <x v="372"/>
    <x v="454"/>
    <s v="fc0334b0e1e56824d1886ffc4b7d2f36"/>
    <n v="17602"/>
    <x v="858"/>
    <s v="SP"/>
    <x v="0"/>
    <n v="133.84"/>
    <x v="0"/>
    <s v="fcaab5d7f656094e49fbe4ee3a506658"/>
    <s v="3d871de0142ce09b7081e2b9d1733cb1"/>
    <n v="109"/>
    <n v="24.84"/>
    <x v="13"/>
    <n v="13232"/>
    <s v="campo limpo paulista"/>
    <s v="SP"/>
    <x v="0"/>
    <n v="24.840000000000003"/>
    <n v="6"/>
    <n v="2017"/>
    <s v="Mon"/>
  </r>
  <r>
    <s v="c6f38ced81ea3f5ba92fdfb726dc84dd"/>
    <s v="39112321f0b9ef449dc16da22cc36074"/>
    <s v="delivered"/>
    <x v="154"/>
    <x v="12"/>
    <s v="1ec407f6f6e6cd3d5dc1022e970c8220"/>
    <n v="4552"/>
    <x v="0"/>
    <s v="SP"/>
    <x v="2"/>
    <n v="134.57"/>
    <x v="2"/>
    <s v="205cf43d203186d5eb440a791a5b7404"/>
    <s v="d98eec89afa3380e14463da2aabaea72"/>
    <n v="29.99"/>
    <n v="4.5199999999999996"/>
    <x v="5"/>
    <n v="90010"/>
    <s v="porto alegre"/>
    <s v="RS"/>
    <x v="0"/>
    <n v="104.58"/>
    <n v="5"/>
    <n v="2018"/>
    <s v="Sun"/>
  </r>
  <r>
    <s v="c6f38ced81ea3f5ba92fdfb726dc84dd"/>
    <s v="39112321f0b9ef449dc16da22cc36074"/>
    <s v="delivered"/>
    <x v="154"/>
    <x v="12"/>
    <s v="1ec407f6f6e6cd3d5dc1022e970c8220"/>
    <n v="4552"/>
    <x v="0"/>
    <s v="SP"/>
    <x v="2"/>
    <n v="134.57"/>
    <x v="2"/>
    <s v="a2151451d8c68ef83187a295422a8334"/>
    <s v="79ebd9a61bac3eaf882805ed4ecfa12a"/>
    <n v="69.900000000000006"/>
    <n v="30.16"/>
    <x v="7"/>
    <n v="85802"/>
    <s v="cascavel"/>
    <s v="PR"/>
    <x v="0"/>
    <n v="64.669999999999987"/>
    <n v="5"/>
    <n v="2017"/>
    <s v="Fri"/>
  </r>
  <r>
    <s v="d4d5d282946b01dc1d8365bd227a8b28"/>
    <s v="af26f2c3dfded71c46a19536d9d01fe7"/>
    <s v="delivered"/>
    <x v="54"/>
    <x v="301"/>
    <s v="a7852e944e9e5d5ab99513436a5f9acd"/>
    <n v="22793"/>
    <x v="1"/>
    <s v="RJ"/>
    <x v="0"/>
    <n v="61.69"/>
    <x v="0"/>
    <s v="ba9943916136c9959e24f71bdae28faa"/>
    <s v="8c16d1f32a54d92897cc437244442e1b"/>
    <n v="44.9"/>
    <n v="16.79"/>
    <x v="11"/>
    <n v="89023"/>
    <s v="blumenau"/>
    <s v="SC"/>
    <x v="0"/>
    <n v="16.79"/>
    <n v="6"/>
    <n v="2018"/>
    <s v="Thu"/>
  </r>
  <r>
    <s v="c6f64ddfd9a519815891070106aa9543"/>
    <s v="55ff36e7153537cb8aaf5bc849131475"/>
    <s v="delivered"/>
    <x v="465"/>
    <x v="304"/>
    <s v="0c1201c04330536234aaa49b396745d4"/>
    <n v="13603"/>
    <x v="374"/>
    <s v="SP"/>
    <x v="0"/>
    <n v="169.74"/>
    <x v="0"/>
    <s v="ba664def852b1416351aaf61e2c7b1a5"/>
    <s v="fbc14c0cf93505ef89f64665ffa4a7b5"/>
    <n v="155.99"/>
    <n v="13.75"/>
    <x v="15"/>
    <n v="14150"/>
    <s v="serrana"/>
    <s v="SP"/>
    <x v="1"/>
    <n v="13.75"/>
    <n v="5"/>
    <n v="2018"/>
    <s v="Sun"/>
  </r>
  <r>
    <s v="c6f76eab23a24f9d7c56f217debbdb65"/>
    <s v="5f4c2699f48637b47f98a1ae92bb6bd4"/>
    <s v="delivered"/>
    <x v="1"/>
    <x v="26"/>
    <s v="cfa7c07d9ca0c55d47ea3d918ac3f9e2"/>
    <n v="26574"/>
    <x v="320"/>
    <s v="RJ"/>
    <x v="0"/>
    <n v="77.569999999999993"/>
    <x v="0"/>
    <s v="b0961721fd839e9982420e807758a2a6"/>
    <s v="1f50f920176fa81dab994f9023523100"/>
    <n v="59.9"/>
    <n v="17.670000000000002"/>
    <x v="12"/>
    <n v="15025"/>
    <s v="sao jose do rio preto"/>
    <s v="SP"/>
    <x v="0"/>
    <n v="17.669999999999995"/>
    <n v="6"/>
    <n v="2017"/>
    <s v="Fri"/>
  </r>
  <r>
    <s v="cd9a4a2f34981d431266156f950ce0ef"/>
    <s v="1a29814ab6e4206da679cab75575ccaf"/>
    <s v="delivered"/>
    <x v="118"/>
    <x v="124"/>
    <s v="c42ab3969c0cb96ddb2a59e979e4f565"/>
    <n v="51020"/>
    <x v="182"/>
    <s v="PE"/>
    <x v="0"/>
    <n v="88.86"/>
    <x v="1"/>
    <s v="765a8070ece0f1383d0f5faf913dfb9b"/>
    <s v="6b3bd31ad8fcda4b2635ec9f3ff2ecdf"/>
    <n v="65.900000000000006"/>
    <n v="22.96"/>
    <x v="2"/>
    <n v="22775"/>
    <s v="rio de janeiro"/>
    <s v="RJ"/>
    <x v="0"/>
    <n v="22.959999999999994"/>
    <n v="21"/>
    <n v="2017"/>
    <s v="Sun"/>
  </r>
  <r>
    <s v="de0076b42a023f53b398ce9ab0d9009c"/>
    <s v="9c48b4a1e7be90b187665db74770750b"/>
    <s v="delivered"/>
    <x v="97"/>
    <x v="141"/>
    <s v="ea685e36a9dfe8c52fdaf53f045aaec5"/>
    <n v="45994"/>
    <x v="200"/>
    <s v="BA"/>
    <x v="2"/>
    <n v="34.69"/>
    <x v="2"/>
    <s v="414c53fa9c5cc4a0390682aeb2e25ec1"/>
    <s v="002100f778ceb8431b7a1020ff7ab48f"/>
    <n v="17.899999999999999"/>
    <n v="16.79"/>
    <x v="7"/>
    <n v="14405"/>
    <s v="franca"/>
    <s v="SP"/>
    <x v="0"/>
    <n v="16.79"/>
    <n v="36"/>
    <n v="2017"/>
    <s v="Thu"/>
  </r>
  <r>
    <s v="c6fe97ef4a94879e61bd71568ead79b0"/>
    <s v="3610566c1bd35ade63452acf27133f22"/>
    <s v="delivered"/>
    <x v="564"/>
    <x v="416"/>
    <s v="51ff8247356916c4e62abd8ec002e0c9"/>
    <n v="13272"/>
    <x v="263"/>
    <s v="SP"/>
    <x v="0"/>
    <n v="95.42"/>
    <x v="1"/>
    <s v="0a6cf067b01351046739940c8cb7f60f"/>
    <s v="25e6ffe976bd75618accfe16cefcbd0d"/>
    <n v="36.75"/>
    <n v="10.96"/>
    <x v="3"/>
    <n v="5503"/>
    <s v="sao paulo"/>
    <s v="SP"/>
    <x v="0"/>
    <n v="58.67"/>
    <n v="10"/>
    <n v="2017"/>
    <s v="Thu"/>
  </r>
  <r>
    <s v="c6feddf1f8ee767b5c7c65d5313dbc91"/>
    <s v="2f8945b7099bc669d7e29cc676ead286"/>
    <s v="delivered"/>
    <x v="425"/>
    <x v="142"/>
    <s v="b9fba7ed7a4f5761ffd6c407ad764503"/>
    <n v="13426"/>
    <x v="164"/>
    <s v="SP"/>
    <x v="0"/>
    <n v="89.31"/>
    <x v="1"/>
    <s v="a868da030ed45f5ae334023aea5273ed"/>
    <s v="1025f0e2d44d7041d6cf58b6550e0bfa"/>
    <n v="80"/>
    <n v="9.31"/>
    <x v="15"/>
    <n v="3204"/>
    <s v="sao paulo"/>
    <s v="SP"/>
    <x v="0"/>
    <n v="9.3100000000000023"/>
    <n v="7"/>
    <n v="2018"/>
    <s v="Fri"/>
  </r>
  <r>
    <s v="cf6216ebb7cf47589938fa83341bba0e"/>
    <s v="67e9e30e4c2cca9243f671d7ac6a7f73"/>
    <s v="delivered"/>
    <x v="94"/>
    <x v="91"/>
    <s v="b9418b51b680453c60d08b04eae74fe6"/>
    <n v="23953"/>
    <x v="309"/>
    <s v="RJ"/>
    <x v="0"/>
    <n v="159.34"/>
    <x v="1"/>
    <s v="ee1bdee36babaf588660e8cfcb330199"/>
    <s v="c8b0e2b0a7095e5d8219575d5e7e1181"/>
    <n v="199.99"/>
    <n v="18.309999999999999"/>
    <x v="21"/>
    <n v="8598"/>
    <s v="itaquaquecetuba"/>
    <s v="SP"/>
    <x v="0"/>
    <n v="-40.650000000000006"/>
    <n v="7"/>
    <n v="2018"/>
    <s v="Thu"/>
  </r>
  <r>
    <s v="cf6216ebb7cf47589938fa83341bba0e"/>
    <s v="67e9e30e4c2cca9243f671d7ac6a7f73"/>
    <s v="delivered"/>
    <x v="94"/>
    <x v="91"/>
    <s v="b9418b51b680453c60d08b04eae74fe6"/>
    <n v="23953"/>
    <x v="309"/>
    <s v="RJ"/>
    <x v="1"/>
    <n v="58.96"/>
    <x v="1"/>
    <s v="ee1bdee36babaf588660e8cfcb330199"/>
    <s v="c8b0e2b0a7095e5d8219575d5e7e1181"/>
    <n v="199.99"/>
    <n v="18.309999999999999"/>
    <x v="21"/>
    <n v="8598"/>
    <s v="itaquaquecetuba"/>
    <s v="SP"/>
    <x v="0"/>
    <n v="-141.03"/>
    <n v="7"/>
    <n v="2017"/>
    <s v="Fri"/>
  </r>
  <r>
    <s v="c7077af9c2e19b516a79690cab23a96d"/>
    <s v="555cc3325655e6de190f2ecebf14110c"/>
    <s v="delivered"/>
    <x v="157"/>
    <x v="94"/>
    <s v="390f11b0deaca217b570a5472cabf8e6"/>
    <n v="13070"/>
    <x v="53"/>
    <s v="SP"/>
    <x v="0"/>
    <n v="154.72999999999999"/>
    <x v="1"/>
    <s v="dfb97c88e066dc22165f31648efe1312"/>
    <s v="8581055ce74af1daba164fdbd55a40de"/>
    <n v="139"/>
    <n v="15.73"/>
    <x v="21"/>
    <n v="7112"/>
    <s v="guarulhos"/>
    <s v="SP"/>
    <x v="0"/>
    <n v="15.72999999999999"/>
    <n v="8"/>
    <n v="2017"/>
    <s v="Mon"/>
  </r>
  <r>
    <s v="c70d255a582e4ffcdf4bbe6bb0ffdc12"/>
    <s v="54c67eba6900fd3785f06de81c7612bc"/>
    <s v="delivered"/>
    <x v="358"/>
    <x v="280"/>
    <s v="b5d7ca7682fea3d714991982983f5035"/>
    <n v="94828"/>
    <x v="130"/>
    <s v="RS"/>
    <x v="0"/>
    <n v="75.069999999999993"/>
    <x v="1"/>
    <s v="7e379a08c85d252d34cebabb06388698"/>
    <s v="a3a38f4affed601eb87a97788c949667"/>
    <n v="59.9"/>
    <n v="15.17"/>
    <x v="3"/>
    <n v="89204"/>
    <s v="joinville"/>
    <s v="SC"/>
    <x v="0"/>
    <n v="15.169999999999995"/>
    <n v="8"/>
    <n v="2017"/>
    <s v="Wed"/>
  </r>
  <r>
    <s v="ddee206e57fa8a88cb37d640dbd73477"/>
    <s v="4149bdb48e912fba1b82209e8523fe6f"/>
    <s v="delivered"/>
    <x v="201"/>
    <x v="216"/>
    <s v="5539bfde036d97cba79b8ea4c2b631f4"/>
    <n v="11310"/>
    <x v="322"/>
    <s v="SP"/>
    <x v="0"/>
    <n v="94.35"/>
    <x v="1"/>
    <s v="62224b433a431310bf27129938ad9f64"/>
    <s v="7b07b3c7487f0ea825fc6df75abd658b"/>
    <n v="84.94"/>
    <n v="9.41"/>
    <x v="2"/>
    <n v="2016"/>
    <s v="sao paulo"/>
    <s v="SP"/>
    <x v="0"/>
    <n v="9.4099999999999966"/>
    <n v="7"/>
    <n v="2017"/>
    <s v="Tue"/>
  </r>
  <r>
    <s v="dd93431d53b71db818ff6be24051ee98"/>
    <s v="938670a1c800ad8e076ed4d62c5bb15c"/>
    <s v="delivered"/>
    <x v="270"/>
    <x v="145"/>
    <s v="52f3ee86fa7f1af5fb807cbc5aff9c9c"/>
    <n v="32043"/>
    <x v="119"/>
    <s v="MG"/>
    <x v="0"/>
    <n v="216.15"/>
    <x v="1"/>
    <s v="c5e9b73e5f4c644885862ba3e1137b57"/>
    <s v="46dc3b2cc0980fb8ec44634e21d2718e"/>
    <n v="199.99"/>
    <n v="16.16"/>
    <x v="3"/>
    <n v="22240"/>
    <s v="rio de janeiro"/>
    <s v="RJ"/>
    <x v="0"/>
    <n v="16.159999999999997"/>
    <n v="6"/>
    <n v="2018"/>
    <s v="Thu"/>
  </r>
  <r>
    <s v="c711e1b54b085d35d928d9749be0497e"/>
    <s v="ebe9549e207a4ae52883511e4cb51f6f"/>
    <s v="delivered"/>
    <x v="237"/>
    <x v="141"/>
    <s v="053ecb96d108806e8119d8738e4e13ab"/>
    <n v="27910"/>
    <x v="37"/>
    <s v="RJ"/>
    <x v="0"/>
    <n v="39.090000000000003"/>
    <x v="1"/>
    <s v="154e7e31ebfa092203795c972e5804a6"/>
    <s v="cc419e0650a3c5ba77189a1882b7556a"/>
    <n v="23.99"/>
    <n v="15.1"/>
    <x v="17"/>
    <n v="9015"/>
    <s v="santo andre"/>
    <s v="SP"/>
    <x v="0"/>
    <n v="15.100000000000005"/>
    <n v="7"/>
    <n v="2018"/>
    <s v="Mon"/>
  </r>
  <r>
    <s v="c714ff3ba4e1c85d122b41fa04381cff"/>
    <s v="86f4a2634e15469b99c06c273e6ed2c1"/>
    <s v="delivered"/>
    <x v="359"/>
    <x v="301"/>
    <s v="37dda06ed205b40f9a328d94fc6a3d0c"/>
    <n v="36090"/>
    <x v="82"/>
    <s v="MG"/>
    <x v="3"/>
    <n v="167.49"/>
    <x v="1"/>
    <s v="af3c32ffb86784d96ad53372364b9d3d"/>
    <s v="6c177e38df6d3f34182b1f1d427231bf"/>
    <n v="150"/>
    <n v="17.489999999999998"/>
    <x v="16"/>
    <n v="80430"/>
    <s v="curitiba"/>
    <s v="PR"/>
    <x v="0"/>
    <n v="17.490000000000009"/>
    <n v="12"/>
    <n v="2018"/>
    <s v="Sun"/>
  </r>
  <r>
    <s v="c71668ecb00ef95a73c7aedef1332d54"/>
    <s v="5686c2637c5d9d4b4c71a96627341cbd"/>
    <s v="delivered"/>
    <x v="247"/>
    <x v="93"/>
    <s v="2933b9220ee0a0fa27f0dae046d4aff4"/>
    <n v="35550"/>
    <x v="2356"/>
    <s v="MG"/>
    <x v="0"/>
    <n v="102.64"/>
    <x v="1"/>
    <s v="921d31a1daa51460b7a95ea5f3ab64d5"/>
    <s v="0df3984f9dfb3d49ac6366acbd3bbb85"/>
    <n v="88.9"/>
    <n v="13.74"/>
    <x v="17"/>
    <n v="32604"/>
    <s v="betim"/>
    <s v="MG"/>
    <x v="0"/>
    <n v="13.739999999999995"/>
    <n v="6"/>
    <n v="2018"/>
    <s v="Tue"/>
  </r>
  <r>
    <s v="c7197036433dac8ba4041a18b0b435aa"/>
    <s v="738b7def1e6b597884bedefb76252fee"/>
    <s v="delivered"/>
    <x v="429"/>
    <x v="369"/>
    <s v="1016f617c9252331c7de150155a790d9"/>
    <n v="78510"/>
    <x v="2556"/>
    <s v="MT"/>
    <x v="0"/>
    <n v="836.7"/>
    <x v="3"/>
    <s v="f49e985b4cb2d0543890d6dd00077663"/>
    <s v="f62d7bb4a613ec758a03342d46b580b2"/>
    <n v="750"/>
    <n v="86.7"/>
    <x v="51"/>
    <n v="36570"/>
    <s v="vicosa"/>
    <s v="MG"/>
    <x v="0"/>
    <n v="86.700000000000045"/>
    <n v="30"/>
    <n v="2018"/>
    <s v="Wed"/>
  </r>
  <r>
    <s v="c71b55238f1b3f73eedf2cd06c62e959"/>
    <s v="b764cff9d626b19490fcee7d63ac872b"/>
    <s v="delivered"/>
    <x v="137"/>
    <x v="33"/>
    <s v="d12dd99a957880c37a19daffeb105410"/>
    <n v="21060"/>
    <x v="1"/>
    <s v="RJ"/>
    <x v="0"/>
    <n v="69.03"/>
    <x v="1"/>
    <s v="e7d26dd6742baca292020c158e6720c3"/>
    <s v="6cd68b3ed6d59aaa9fece558ad360c0a"/>
    <n v="54.9"/>
    <n v="14.13"/>
    <x v="14"/>
    <n v="31255"/>
    <s v="belo horizonte"/>
    <s v="MG"/>
    <x v="0"/>
    <n v="14.130000000000003"/>
    <n v="12"/>
    <n v="2018"/>
    <s v="Mon"/>
  </r>
  <r>
    <s v="c84672629542fa3983b0f44124ab25f7"/>
    <s v="d2f3a09f97d3d7711d2b8b15993dd275"/>
    <s v="delivered"/>
    <x v="241"/>
    <x v="310"/>
    <s v="864fafba0ef3990570fde1333e2cfa45"/>
    <n v="88200"/>
    <x v="791"/>
    <s v="SC"/>
    <x v="0"/>
    <n v="39.090000000000003"/>
    <x v="4"/>
    <s v="67cf741b2e7fa5801046eeb8b95b8aa8"/>
    <s v="ea8482cd71df3c1969d7b9473ff13abc"/>
    <n v="24.99"/>
    <n v="14.1"/>
    <x v="16"/>
    <n v="4160"/>
    <s v="sao paulo"/>
    <s v="SP"/>
    <x v="1"/>
    <n v="14.100000000000005"/>
    <n v="20"/>
    <n v="2018"/>
    <s v="Wed"/>
  </r>
  <r>
    <s v="cdef7b8439b81b5a726a7ca67fc88346"/>
    <s v="b54c9ac02140b09b5a44e646282f54a7"/>
    <s v="delivered"/>
    <x v="279"/>
    <x v="192"/>
    <s v="4b8f5fda232c800d07852a9642640652"/>
    <n v="33400"/>
    <x v="721"/>
    <s v="MG"/>
    <x v="1"/>
    <n v="341.02"/>
    <x v="3"/>
    <s v="bb50f2e236e5eea0100680137654686c"/>
    <s v="f7ba60f8c3f99e7ee4042fdef03b70c4"/>
    <n v="325"/>
    <n v="16.02"/>
    <x v="17"/>
    <n v="9628"/>
    <s v="sao bernardo do campo"/>
    <s v="SP"/>
    <x v="0"/>
    <n v="16.019999999999982"/>
    <n v="9"/>
    <n v="2017"/>
    <s v="Sat"/>
  </r>
  <r>
    <s v="c7242d2d9708ff29c884e7ce4faf6e19"/>
    <s v="434299d8a79b18b9e9610c011ccab317"/>
    <s v="delivered"/>
    <x v="271"/>
    <x v="359"/>
    <s v="cb6f2c2a9beaeee340f4a13b90d78dd8"/>
    <n v="37640"/>
    <x v="977"/>
    <s v="MG"/>
    <x v="0"/>
    <n v="58.72"/>
    <x v="1"/>
    <s v="b353757638aa1d936e2e3b3940dc695b"/>
    <s v="b2eecf5ea250510da76590ca79d60e5d"/>
    <n v="50"/>
    <n v="8.7200000000000006"/>
    <x v="28"/>
    <n v="3318"/>
    <s v="sao paulo"/>
    <s v="SP"/>
    <x v="0"/>
    <n v="8.7199999999999989"/>
    <n v="5"/>
    <n v="2018"/>
    <s v="Tue"/>
  </r>
  <r>
    <s v="c724b6b0cf7849e01ce4f8f19e8c1f0c"/>
    <s v="47243423ec024f4ded9bfa67e8ac66b9"/>
    <s v="delivered"/>
    <x v="226"/>
    <x v="278"/>
    <s v="769de7c55f035c3f3575750bcc242c87"/>
    <n v="30640"/>
    <x v="7"/>
    <s v="MG"/>
    <x v="0"/>
    <n v="279.33"/>
    <x v="1"/>
    <s v="cb584c49f570fef84e71a4297652bd48"/>
    <s v="9d5a9018aee56acb367ba9c3f05d1d6a"/>
    <n v="174.33"/>
    <n v="26.19"/>
    <x v="14"/>
    <n v="74930"/>
    <s v="aparecida de goiania"/>
    <s v="GO"/>
    <x v="1"/>
    <n v="104.99999999999997"/>
    <n v="10"/>
    <n v="2017"/>
    <s v="Sun"/>
  </r>
  <r>
    <s v="c724b6b0cf7849e01ce4f8f19e8c1f0c"/>
    <s v="47243423ec024f4ded9bfa67e8ac66b9"/>
    <s v="delivered"/>
    <x v="226"/>
    <x v="278"/>
    <s v="769de7c55f035c3f3575750bcc242c87"/>
    <n v="30640"/>
    <x v="7"/>
    <s v="MG"/>
    <x v="0"/>
    <n v="279.33"/>
    <x v="1"/>
    <s v="14ad6805c263d8d758d648f46a06570e"/>
    <s v="9d5a9018aee56acb367ba9c3f05d1d6a"/>
    <n v="75"/>
    <n v="3.81"/>
    <x v="5"/>
    <n v="74930"/>
    <s v="aparecida de goiania"/>
    <s v="GO"/>
    <x v="1"/>
    <n v="204.32999999999998"/>
    <n v="10"/>
    <n v="2018"/>
    <s v="Sun"/>
  </r>
  <r>
    <s v="cba6084373248c908b641d3fea44ab42"/>
    <s v="d655196f3d736403532d4b8f4da5b1a6"/>
    <s v="delivered"/>
    <x v="129"/>
    <x v="149"/>
    <s v="8602c08b123ac1a71b34df72647854fe"/>
    <n v="23550"/>
    <x v="1"/>
    <s v="RJ"/>
    <x v="2"/>
    <n v="42.94"/>
    <x v="1"/>
    <s v="d5ec248795e2538e7ea49158e34086e3"/>
    <s v="373ee4a3a775a733770ca3f790b8b9ac"/>
    <n v="35"/>
    <n v="7.94"/>
    <x v="3"/>
    <n v="22793"/>
    <s v="rio de janeiro"/>
    <s v="RJ"/>
    <x v="0"/>
    <n v="7.9399999999999977"/>
    <n v="7"/>
    <n v="2018"/>
    <s v="Sun"/>
  </r>
  <r>
    <s v="e0e918bb13679f116c452a05b47151e9"/>
    <s v="d5879d3a1c4afa3089af92330d2ba438"/>
    <s v="delivered"/>
    <x v="184"/>
    <x v="354"/>
    <s v="b9dff3be00cbb762ea3cf9bf9351e065"/>
    <n v="11320"/>
    <x v="322"/>
    <s v="SP"/>
    <x v="0"/>
    <n v="98.85"/>
    <x v="0"/>
    <s v="3f6cfbf79bad1fd33c65e65cde20ab67"/>
    <s v="7142540dd4c91e2237acb7e911c4eba2"/>
    <n v="84.9"/>
    <n v="13.95"/>
    <x v="27"/>
    <n v="16301"/>
    <s v="penapolis"/>
    <s v="SP"/>
    <x v="0"/>
    <n v="13.949999999999989"/>
    <n v="12"/>
    <n v="2018"/>
    <s v="Wed"/>
  </r>
  <r>
    <s v="cf10c2cc2d07f815b507376cefcc7a01"/>
    <s v="1f52de20f612daf3ec6321bf5688ab34"/>
    <s v="delivered"/>
    <x v="412"/>
    <x v="109"/>
    <s v="e98edc075129cde654f99b61c2dde58e"/>
    <n v="11320"/>
    <x v="322"/>
    <s v="SP"/>
    <x v="0"/>
    <n v="25.68"/>
    <x v="1"/>
    <s v="44d9fb0bdded04f3b128fffc4cfbc48d"/>
    <s v="6edacfd9f9074789dad6d62ba7950b9c"/>
    <n v="17.899999999999999"/>
    <n v="7.78"/>
    <x v="22"/>
    <n v="7135"/>
    <s v="guarulhos"/>
    <s v="SP"/>
    <x v="0"/>
    <n v="7.7800000000000011"/>
    <n v="2"/>
    <n v="2018"/>
    <s v="Mon"/>
  </r>
  <r>
    <s v="c72e248317c3bee8d95d20602d8f435c"/>
    <s v="d4a41ac59d9d6532649a6eec0e27b7e6"/>
    <s v="delivered"/>
    <x v="62"/>
    <x v="369"/>
    <s v="12b520f789d8500b12b821dbba81a5c3"/>
    <n v="51020"/>
    <x v="182"/>
    <s v="PE"/>
    <x v="0"/>
    <n v="49.03"/>
    <x v="5"/>
    <s v="c9c6fde711572c1ad99ca12728c6af00"/>
    <s v="562fc2f2c2863ab7e79a9e4388a58a14"/>
    <n v="29.99"/>
    <n v="19.04"/>
    <x v="16"/>
    <n v="13070"/>
    <s v="campinas"/>
    <s v="SP"/>
    <x v="0"/>
    <n v="19.040000000000003"/>
    <n v="13"/>
    <n v="2018"/>
    <s v="Sun"/>
  </r>
  <r>
    <s v="c72e93d7e98b14432271347cec69043b"/>
    <s v="e19b49a1c05d6f9016f3cabab37fb45a"/>
    <s v="delivered"/>
    <x v="496"/>
    <x v="209"/>
    <s v="4bf09edbc9088f7b1767c07a710736d2"/>
    <n v="83370"/>
    <x v="2164"/>
    <s v="PR"/>
    <x v="0"/>
    <n v="34.51"/>
    <x v="1"/>
    <s v="154e7e31ebfa092203795c972e5804a6"/>
    <s v="cc419e0650a3c5ba77189a1882b7556a"/>
    <n v="19.989999999999998"/>
    <n v="14.52"/>
    <x v="17"/>
    <n v="9015"/>
    <s v="santo andre"/>
    <s v="SP"/>
    <x v="0"/>
    <n v="14.52"/>
    <n v="16"/>
    <n v="2018"/>
    <s v="Tue"/>
  </r>
  <r>
    <s v="da8bc2d014ed786a33f34355399d6735"/>
    <s v="a17e02e035f20f2bfe624c5e7282f494"/>
    <s v="delivered"/>
    <x v="182"/>
    <x v="122"/>
    <s v="e5992b3996df9063cb5993150f5a0b9a"/>
    <n v="83602"/>
    <x v="43"/>
    <s v="PR"/>
    <x v="0"/>
    <n v="135.22"/>
    <x v="1"/>
    <s v="0f91b6a95a57a43203a9b17de98960d9"/>
    <s v="ef0ace09169ac090589d85746e3e036f"/>
    <n v="119.5"/>
    <n v="15.72"/>
    <x v="17"/>
    <n v="24451"/>
    <s v="sao goncalo"/>
    <s v="RJ"/>
    <x v="0"/>
    <n v="15.719999999999999"/>
    <n v="10"/>
    <n v="2017"/>
    <s v="Tue"/>
  </r>
  <r>
    <s v="c73399c02f2f40ed90801855d7c6ecae"/>
    <s v="077ca1c409a011f74f74e99eea92103d"/>
    <s v="delivered"/>
    <x v="256"/>
    <x v="36"/>
    <s v="2ceeccacc57bff89e5fa6b5daade0399"/>
    <n v="29122"/>
    <x v="142"/>
    <s v="ES"/>
    <x v="0"/>
    <n v="116.94"/>
    <x v="0"/>
    <s v="125038493b2c4e27fa12194038806161"/>
    <s v="3d871de0142ce09b7081e2b9d1733cb1"/>
    <n v="99"/>
    <n v="17.940000000000001"/>
    <x v="13"/>
    <n v="13232"/>
    <s v="campo limpo paulista"/>
    <s v="SP"/>
    <x v="0"/>
    <n v="17.939999999999998"/>
    <n v="12"/>
    <n v="2018"/>
    <s v="Thu"/>
  </r>
  <r>
    <s v="c733bae44f0aa970fb902baf713a1372"/>
    <s v="38496ae5427ee5df7d2371c8acd4ca91"/>
    <s v="delivered"/>
    <x v="510"/>
    <x v="277"/>
    <s v="77061c74d933a29cb6af62f71ad29a7f"/>
    <n v="5266"/>
    <x v="0"/>
    <s v="SP"/>
    <x v="2"/>
    <n v="179.01"/>
    <x v="5"/>
    <s v="12595985a0207bedf6e09ef07e1f98a3"/>
    <s v="80e6699fe29150b372a0c8a1ebf7dcc8"/>
    <n v="102.5"/>
    <n v="76.510000000000005"/>
    <x v="2"/>
    <n v="83323"/>
    <s v="pinhais"/>
    <s v="PR"/>
    <x v="0"/>
    <n v="76.509999999999991"/>
    <n v="19"/>
    <n v="2017"/>
    <s v="Tue"/>
  </r>
  <r>
    <s v="c736ef293988efe25be44784ebd348f6"/>
    <s v="0eb1b5482c0337ce6256a4226df13d1e"/>
    <s v="delivered"/>
    <x v="421"/>
    <x v="263"/>
    <s v="65978fa40dfe8375760ff32ff8af646c"/>
    <n v="60040"/>
    <x v="150"/>
    <s v="CE"/>
    <x v="0"/>
    <n v="80.81"/>
    <x v="1"/>
    <s v="ad7c531c2001111873dcfed9d8317439"/>
    <s v="7a67c85e85bb2ce8582c35f2203ad736"/>
    <n v="59.99"/>
    <n v="20.82"/>
    <x v="1"/>
    <n v="3426"/>
    <s v="sao paulo"/>
    <s v="SP"/>
    <x v="0"/>
    <n v="20.82"/>
    <n v="13"/>
    <n v="2017"/>
    <s v="Wed"/>
  </r>
  <r>
    <s v="c7381c0615627260eabd7cf94bdad2c2"/>
    <s v="8224427727aed017222978cab5959481"/>
    <s v="delivered"/>
    <x v="264"/>
    <x v="114"/>
    <s v="5f02f639e68958841d127dbca28c4894"/>
    <n v="13825"/>
    <x v="1089"/>
    <s v="SP"/>
    <x v="0"/>
    <n v="153.01"/>
    <x v="3"/>
    <s v="11fd9d7ba552e1d28872e008acf1e050"/>
    <s v="cb8bcce248bb1fb274ba762d8b971456"/>
    <n v="139.9"/>
    <n v="13.11"/>
    <x v="1"/>
    <n v="37540"/>
    <s v="santa rita do sapucai"/>
    <s v="MG"/>
    <x v="1"/>
    <n v="13.109999999999985"/>
    <n v="11"/>
    <n v="2018"/>
    <s v="Wed"/>
  </r>
  <r>
    <s v="c7387d86e09f2823f6062d8c2378ce02"/>
    <s v="afe44c51b2ff47d26e457d10585bf8b4"/>
    <s v="delivered"/>
    <x v="25"/>
    <x v="47"/>
    <s v="1412a71cfa4f44a7e5473220f820b4d9"/>
    <n v="51010"/>
    <x v="182"/>
    <s v="PE"/>
    <x v="0"/>
    <n v="191.68"/>
    <x v="0"/>
    <s v="1600dcf1cea8c0c83702e07b577ab231"/>
    <s v="6560211a19b47992c3666cc44a7e94c0"/>
    <n v="44"/>
    <n v="19.23"/>
    <x v="18"/>
    <n v="5849"/>
    <s v="sao paulo"/>
    <s v="SP"/>
    <x v="0"/>
    <n v="147.68"/>
    <n v="7"/>
    <n v="2017"/>
    <s v="Wed"/>
  </r>
  <r>
    <s v="c7387d86e09f2823f6062d8c2378ce02"/>
    <s v="afe44c51b2ff47d26e457d10585bf8b4"/>
    <s v="delivered"/>
    <x v="25"/>
    <x v="47"/>
    <s v="1412a71cfa4f44a7e5473220f820b4d9"/>
    <n v="51010"/>
    <x v="182"/>
    <s v="PE"/>
    <x v="0"/>
    <n v="191.68"/>
    <x v="0"/>
    <s v="b84520a57891e7a8ae2c68741dcc7146"/>
    <s v="6560211a19b47992c3666cc44a7e94c0"/>
    <n v="45"/>
    <n v="19.22"/>
    <x v="18"/>
    <n v="5849"/>
    <s v="sao paulo"/>
    <s v="SP"/>
    <x v="0"/>
    <n v="146.68"/>
    <n v="7"/>
    <n v="2018"/>
    <s v="Fri"/>
  </r>
  <r>
    <s v="c7387d86e09f2823f6062d8c2378ce02"/>
    <s v="afe44c51b2ff47d26e457d10585bf8b4"/>
    <s v="delivered"/>
    <x v="25"/>
    <x v="47"/>
    <s v="1412a71cfa4f44a7e5473220f820b4d9"/>
    <n v="51010"/>
    <x v="182"/>
    <s v="PE"/>
    <x v="0"/>
    <n v="191.68"/>
    <x v="0"/>
    <s v="ff55834c0b3272853dfe62340f2bb91b"/>
    <s v="6560211a19b47992c3666cc44a7e94c0"/>
    <n v="45"/>
    <n v="19.23"/>
    <x v="18"/>
    <n v="5849"/>
    <s v="sao paulo"/>
    <s v="SP"/>
    <x v="0"/>
    <n v="146.68"/>
    <n v="7"/>
    <n v="2017"/>
    <s v="Tue"/>
  </r>
  <r>
    <s v="d79f4264e783c7bfb5a7513f811a236a"/>
    <s v="468a33d90073632f3d419ec748c83fc8"/>
    <s v="delivered"/>
    <x v="382"/>
    <x v="379"/>
    <s v="26e7f29d019a18ca03fcdd0104432829"/>
    <n v="95625"/>
    <x v="1975"/>
    <s v="RS"/>
    <x v="0"/>
    <n v="168.2"/>
    <x v="0"/>
    <s v="fc1d8637c0268af3db482c14b7ef8e75"/>
    <s v="da8622b14eb17ae2831f4ac5b9dab84a"/>
    <n v="149.9"/>
    <n v="18.3"/>
    <x v="10"/>
    <n v="13405"/>
    <s v="piracicaba"/>
    <s v="SP"/>
    <x v="0"/>
    <n v="18.299999999999983"/>
    <n v="15"/>
    <n v="2017"/>
    <s v="Mon"/>
  </r>
  <r>
    <s v="d622712ad2613e0e96681da439b83a8c"/>
    <s v="aa009a607c97e3f5ffd49ef9388ff1ca"/>
    <s v="delivered"/>
    <x v="549"/>
    <x v="311"/>
    <s v="66ad2382ed6d90ffc6cba32eda895249"/>
    <n v="18530"/>
    <x v="439"/>
    <s v="SP"/>
    <x v="0"/>
    <n v="504.76"/>
    <x v="1"/>
    <s v="321c788deb64e03c83312213e1ddc6f4"/>
    <s v="7e93a43ef30c4f03f38b393420bc753a"/>
    <n v="489"/>
    <n v="15.76"/>
    <x v="18"/>
    <n v="6429"/>
    <s v="barueri"/>
    <s v="SP"/>
    <x v="1"/>
    <n v="15.759999999999991"/>
    <n v="8"/>
    <n v="2018"/>
    <s v="Fri"/>
  </r>
  <r>
    <s v="c738d688c1adff662d0e0e01f8ba756d"/>
    <s v="d84f2788580b9d5e4b1e36d9af83adbf"/>
    <s v="delivered"/>
    <x v="221"/>
    <x v="4"/>
    <s v="68381dd3fadb0c28e9dba80120e80344"/>
    <n v="26130"/>
    <x v="832"/>
    <s v="RJ"/>
    <x v="0"/>
    <n v="206.87"/>
    <x v="3"/>
    <s v="f1d4ce8c6dd66c47bbaa8c6781c2a923"/>
    <s v="1f9ab4708f3056ede07124aad39a2554"/>
    <n v="174.9"/>
    <n v="31.97"/>
    <x v="5"/>
    <n v="17602"/>
    <s v="tupa"/>
    <s v="SP"/>
    <x v="0"/>
    <n v="31.97"/>
    <n v="12"/>
    <n v="2017"/>
    <s v="Sat"/>
  </r>
  <r>
    <s v="c739886c6212c018d2874181147e3308"/>
    <s v="840e0a7e1966908027c420cd50a62001"/>
    <s v="delivered"/>
    <x v="299"/>
    <x v="75"/>
    <s v="15c0e78a23f269781e4a3d68d9a0b545"/>
    <n v="87010"/>
    <x v="30"/>
    <s v="PR"/>
    <x v="0"/>
    <n v="70.03"/>
    <x v="1"/>
    <s v="3f9714af5d7efa95476ebf732c9078c8"/>
    <s v="94e93ce877be27a515118dbfd2c2be41"/>
    <n v="54.9"/>
    <n v="15.13"/>
    <x v="12"/>
    <n v="15502"/>
    <s v="votuporanga"/>
    <s v="SP"/>
    <x v="0"/>
    <n v="15.130000000000003"/>
    <n v="12"/>
    <n v="2018"/>
    <s v="Thu"/>
  </r>
  <r>
    <s v="c73d5fa01a74c67962173f17716b9630"/>
    <s v="960bf4057534a50e64517fd24a1344a4"/>
    <s v="delivered"/>
    <x v="14"/>
    <x v="64"/>
    <s v="6a4a6b6ca4705fbb205db9348233410c"/>
    <n v="28920"/>
    <x v="38"/>
    <s v="RJ"/>
    <x v="0"/>
    <n v="62.15"/>
    <x v="2"/>
    <s v="06ef9525b604908b6ef27fa630b4f22f"/>
    <s v="d91fb3b7d041e83b64a00a3edfb37e4f"/>
    <n v="35.6"/>
    <n v="26.55"/>
    <x v="9"/>
    <n v="11704"/>
    <s v="praia grande"/>
    <s v="SP"/>
    <x v="0"/>
    <n v="26.549999999999997"/>
    <n v="15"/>
    <n v="2018"/>
    <s v="Thu"/>
  </r>
  <r>
    <s v="e14b48e4e41df5c0fb39c38cc60fe063"/>
    <s v="945f474d186e0accd799e39dee6be442"/>
    <s v="delivered"/>
    <x v="395"/>
    <x v="144"/>
    <s v="928e525cda2f7401d259c3afa07860d2"/>
    <n v="13087"/>
    <x v="53"/>
    <s v="SP"/>
    <x v="0"/>
    <n v="65.959999999999994"/>
    <x v="1"/>
    <s v="f9025647e0a95c843a2d85c23df34c6c"/>
    <s v="3586b8580d9c917874e053a1bb37b5ff"/>
    <n v="48.9"/>
    <n v="17.059999999999999"/>
    <x v="13"/>
    <n v="14802"/>
    <s v="araraquara"/>
    <s v="SP"/>
    <x v="0"/>
    <n v="17.059999999999995"/>
    <n v="8"/>
    <n v="2018"/>
    <s v="Sat"/>
  </r>
  <r>
    <s v="c7484ff7d357d78f749b7ffdf44d5315"/>
    <s v="a7a833009ee67f3712bf47e987580d15"/>
    <s v="delivered"/>
    <x v="596"/>
    <x v="84"/>
    <s v="c23ce6b0b559fa63a837272f86bbc0a6"/>
    <n v="13026"/>
    <x v="53"/>
    <s v="SP"/>
    <x v="0"/>
    <n v="258.33"/>
    <x v="0"/>
    <s v="aee3f592b58fb4d19977aac4159cd4b1"/>
    <s v="e24fc9fcd865784fb25705606fe3dfe7"/>
    <n v="246"/>
    <n v="12.33"/>
    <x v="6"/>
    <n v="12913"/>
    <s v="braganca paulista"/>
    <s v="SP"/>
    <x v="0"/>
    <n v="12.329999999999984"/>
    <n v="6"/>
    <n v="2017"/>
    <s v="Tue"/>
  </r>
  <r>
    <s v="c7508fb021d25206870a0e84d302306d"/>
    <s v="baf94989390857ffce0ce7c5ce25387f"/>
    <s v="delivered"/>
    <x v="363"/>
    <x v="214"/>
    <s v="a4e547f165c336732afcd7f9c5850cb9"/>
    <n v="32265"/>
    <x v="119"/>
    <s v="MG"/>
    <x v="0"/>
    <n v="146.34"/>
    <x v="1"/>
    <s v="cf8316c961640d38321241895b7811c2"/>
    <s v="da8622b14eb17ae2831f4ac5b9dab84a"/>
    <n v="129.9"/>
    <n v="16.440000000000001"/>
    <x v="10"/>
    <n v="13405"/>
    <s v="piracicaba"/>
    <s v="SP"/>
    <x v="0"/>
    <n v="16.439999999999998"/>
    <n v="7"/>
    <n v="2018"/>
    <s v="Thu"/>
  </r>
  <r>
    <s v="d2ad7c966f9e17a0c52f322d3479b14b"/>
    <s v="e734e3c32bfec854538b74ae3d618a6d"/>
    <s v="delivered"/>
    <x v="138"/>
    <x v="96"/>
    <s v="37f4340bf142d30c274f7bb3756a7b45"/>
    <n v="39801"/>
    <x v="71"/>
    <s v="MG"/>
    <x v="0"/>
    <n v="147.30000000000001"/>
    <x v="1"/>
    <s v="9ecadb84c81da840dbf3564378b586e9"/>
    <s v="1025f0e2d44d7041d6cf58b6550e0bfa"/>
    <n v="32.99"/>
    <n v="16.11"/>
    <x v="7"/>
    <n v="3204"/>
    <s v="sao paulo"/>
    <s v="SP"/>
    <x v="0"/>
    <n v="114.31"/>
    <n v="20"/>
    <n v="2018"/>
    <s v="Mon"/>
  </r>
  <r>
    <s v="d4861d672cf3a6d906cb2451d9265211"/>
    <s v="976c466e2a94060328caf22c01f3eae4"/>
    <s v="delivered"/>
    <x v="439"/>
    <x v="87"/>
    <s v="71d3ce43c3776539eda6691c71623e30"/>
    <n v="35700"/>
    <x v="84"/>
    <s v="MG"/>
    <x v="0"/>
    <n v="143.77000000000001"/>
    <x v="1"/>
    <s v="a5e74dc2d01e8b9df1590c7160358273"/>
    <s v="59b22a78efb79a4797979612b885db36"/>
    <n v="119"/>
    <n v="24.77"/>
    <x v="0"/>
    <n v="38414"/>
    <s v="uberlandia"/>
    <s v="MG"/>
    <x v="1"/>
    <n v="24.77000000000001"/>
    <n v="10"/>
    <n v="2017"/>
    <s v="Tue"/>
  </r>
  <r>
    <s v="d9334f59be2037102baca42368082bfb"/>
    <s v="832246fccea224e010c498bb6823bb5e"/>
    <s v="delivered"/>
    <x v="264"/>
    <x v="458"/>
    <s v="55c7627afc2e425ff7fd01624d15c453"/>
    <n v="11350"/>
    <x v="322"/>
    <s v="SP"/>
    <x v="0"/>
    <n v="460.18"/>
    <x v="1"/>
    <s v="bd4b8ef786f95b66ded2f483293318ea"/>
    <s v="4a3ca9315b744ce9f8e9374361493884"/>
    <n v="159"/>
    <n v="2.38"/>
    <x v="10"/>
    <n v="14940"/>
    <s v="ibitinga"/>
    <s v="SP"/>
    <x v="1"/>
    <n v="301.18"/>
    <n v="9"/>
    <n v="2017"/>
    <s v="Thu"/>
  </r>
  <r>
    <s v="d9334f59be2037102baca42368082bfb"/>
    <s v="832246fccea224e010c498bb6823bb5e"/>
    <s v="delivered"/>
    <x v="264"/>
    <x v="458"/>
    <s v="55c7627afc2e425ff7fd01624d15c453"/>
    <n v="11350"/>
    <x v="322"/>
    <s v="SP"/>
    <x v="0"/>
    <n v="460.18"/>
    <x v="1"/>
    <s v="95f76a3205f55d54b001e730486c6737"/>
    <s v="cca3071e3e9bb7d12640c9fbe2301306"/>
    <n v="235.73"/>
    <n v="63.07"/>
    <x v="10"/>
    <n v="14940"/>
    <s v="ibitinga"/>
    <s v="SP"/>
    <x v="1"/>
    <n v="224.45000000000002"/>
    <n v="9"/>
    <n v="2017"/>
    <s v="Thu"/>
  </r>
  <r>
    <s v="c754541252a5c08d9e786d85469ebcb7"/>
    <s v="51532cf302c427e804062aba65c5efcc"/>
    <s v="delivered"/>
    <x v="89"/>
    <x v="46"/>
    <s v="e835ab99ba29adadc849075eb03cb60f"/>
    <n v="14770"/>
    <x v="1333"/>
    <s v="SP"/>
    <x v="0"/>
    <n v="39.840000000000003"/>
    <x v="1"/>
    <s v="64d33e6bd1b905a31c2f96f584e6a0c8"/>
    <s v="ea8482cd71df3c1969d7b9473ff13abc"/>
    <n v="27.99"/>
    <n v="11.85"/>
    <x v="16"/>
    <n v="4160"/>
    <s v="sao paulo"/>
    <s v="SP"/>
    <x v="0"/>
    <n v="11.850000000000005"/>
    <n v="8"/>
    <n v="2018"/>
    <s v="Fri"/>
  </r>
  <r>
    <s v="cb8add3d9d1e64220e64944c428eadc9"/>
    <s v="c83ceef725175bc8789fd9b820098b08"/>
    <s v="delivered"/>
    <x v="239"/>
    <x v="82"/>
    <s v="c491d7725de3b32529b2393247767d55"/>
    <n v="31050"/>
    <x v="7"/>
    <s v="MG"/>
    <x v="0"/>
    <n v="66.010000000000005"/>
    <x v="1"/>
    <s v="c354569eefd558bf201d0aedf35608ed"/>
    <s v="822166ed1e47908f7cfb49946d03c726"/>
    <n v="49.9"/>
    <n v="16.11"/>
    <x v="10"/>
    <n v="25803"/>
    <s v="tres rios"/>
    <s v="RJ"/>
    <x v="1"/>
    <n v="16.110000000000007"/>
    <n v="16"/>
    <n v="2018"/>
    <s v="Sun"/>
  </r>
  <r>
    <s v="c7575bc6637b30826bd659a47a475a03"/>
    <s v="08efabeffd06ee1f8e522463f98370ed"/>
    <s v="delivered"/>
    <x v="462"/>
    <x v="513"/>
    <s v="62a36e9a94e5828fec5f6964f740718d"/>
    <n v="73950"/>
    <x v="1906"/>
    <s v="GO"/>
    <x v="0"/>
    <n v="60"/>
    <x v="1"/>
    <s v="fad534edb8f35664713c4b766fa473d4"/>
    <s v="da8622b14eb17ae2831f4ac5b9dab84a"/>
    <n v="44.9"/>
    <n v="15.1"/>
    <x v="10"/>
    <n v="13405"/>
    <s v="piracicaba"/>
    <s v="SP"/>
    <x v="0"/>
    <n v="15.100000000000001"/>
    <n v="19"/>
    <n v="2017"/>
    <s v="Tue"/>
  </r>
  <r>
    <s v="c75be4dbb0444f5234b73d0e700bc425"/>
    <s v="67f3258da9e5f76c4d43570ec14fc783"/>
    <s v="delivered"/>
    <x v="419"/>
    <x v="70"/>
    <s v="3b8fee1059c154ff8a64b7456b8eda97"/>
    <n v="13040"/>
    <x v="53"/>
    <s v="SP"/>
    <x v="0"/>
    <n v="104.93"/>
    <x v="2"/>
    <s v="5a0c21ad6b82a1b61856e48ec959764d"/>
    <s v="cc419e0650a3c5ba77189a1882b7556a"/>
    <n v="96.99"/>
    <n v="7.94"/>
    <x v="8"/>
    <n v="9015"/>
    <s v="santo andre"/>
    <s v="SP"/>
    <x v="0"/>
    <n v="7.9400000000000119"/>
    <n v="5"/>
    <n v="2017"/>
    <s v="Mon"/>
  </r>
  <r>
    <s v="c764b50847f8a6b31dd92151b3680d94"/>
    <s v="ece53d01d909f624beff12b089724fcc"/>
    <s v="delivered"/>
    <x v="429"/>
    <x v="134"/>
    <s v="0e4d8b4ba52032a53ca6e81adabbcb9f"/>
    <n v="12120"/>
    <x v="1044"/>
    <s v="SP"/>
    <x v="0"/>
    <n v="58.71"/>
    <x v="0"/>
    <s v="583f158587cdecda3e8bdea694021e39"/>
    <s v="955fee9216a65b617aa5c0531780ce60"/>
    <n v="45"/>
    <n v="13.71"/>
    <x v="2"/>
    <n v="4782"/>
    <s v="sao paulo"/>
    <s v="SP"/>
    <x v="0"/>
    <n v="13.71"/>
    <n v="7"/>
    <n v="2018"/>
    <s v="Thu"/>
  </r>
  <r>
    <s v="c765302c18a92bcea0bc5c976bae0174"/>
    <s v="f63b99a7b32694f5b1f0a4171478cd21"/>
    <s v="delivered"/>
    <x v="178"/>
    <x v="53"/>
    <s v="e0836a97eaae86ac4adc26fbb334a527"/>
    <n v="13026"/>
    <x v="53"/>
    <s v="SP"/>
    <x v="2"/>
    <n v="22.36"/>
    <x v="1"/>
    <s v="67bd616e1ba0d3d3e8545f3113b0140d"/>
    <s v="e9779976487b77c6d4ac45f75ec7afe9"/>
    <n v="14.49"/>
    <n v="7.87"/>
    <x v="17"/>
    <n v="11701"/>
    <s v="praia grande"/>
    <s v="SP"/>
    <x v="0"/>
    <n v="7.8699999999999992"/>
    <n v="7"/>
    <n v="2018"/>
    <s v="Mon"/>
  </r>
  <r>
    <s v="d5e518a80ee8f7f4805db87cc532af02"/>
    <s v="9d79324671ea20f5452fd06368100c5e"/>
    <s v="delivered"/>
    <x v="7"/>
    <x v="406"/>
    <s v="ffbb8dfaa0e54649d8690b85a3ef890d"/>
    <n v="30535"/>
    <x v="7"/>
    <s v="MG"/>
    <x v="2"/>
    <n v="29.47"/>
    <x v="1"/>
    <s v="5a6e53c3b4e8684b13388d6aa4afdf12"/>
    <s v="7299e27ed73d2ad986de7f7c77d919fa"/>
    <n v="16.989999999999998"/>
    <n v="12.48"/>
    <x v="0"/>
    <n v="38440"/>
    <s v="araguari"/>
    <s v="MG"/>
    <x v="0"/>
    <n v="12.48"/>
    <n v="7"/>
    <n v="2018"/>
    <s v="Thu"/>
  </r>
  <r>
    <s v="c766c5324b94b64c7580dff991a977d7"/>
    <s v="6f6c16853b09854c3168f476d9cb82ba"/>
    <s v="delivered"/>
    <x v="515"/>
    <x v="375"/>
    <s v="1e6dc17adde78e52b6fa5e634f4454e0"/>
    <n v="13566"/>
    <x v="208"/>
    <s v="SP"/>
    <x v="0"/>
    <n v="141.53"/>
    <x v="1"/>
    <s v="23c6236434e58c6519c19e56c2dade45"/>
    <s v="a3a38f4affed601eb87a97788c949667"/>
    <n v="124.9"/>
    <n v="16.63"/>
    <x v="2"/>
    <n v="89204"/>
    <s v="joinville"/>
    <s v="SC"/>
    <x v="0"/>
    <n v="16.629999999999995"/>
    <n v="7"/>
    <n v="2018"/>
    <s v="Fri"/>
  </r>
  <r>
    <s v="c767c6e164464c133c309cd34b800997"/>
    <s v="09c87ec40e7dc86bfd0b79ccbcb73b67"/>
    <s v="delivered"/>
    <x v="57"/>
    <x v="63"/>
    <s v="023e5eed74131f86d5893680d88d88d7"/>
    <n v="75063"/>
    <x v="216"/>
    <s v="GO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9"/>
    <n v="2018"/>
    <s v="Thu"/>
  </r>
  <r>
    <s v="c76a06605f09c1a1e5cf90bea47a528f"/>
    <s v="9babe15f3a8d05c3ae49e0e57faa9588"/>
    <s v="delivered"/>
    <x v="7"/>
    <x v="407"/>
    <s v="7deb367b46f4aeb7888eeaa8cc29169f"/>
    <n v="13080"/>
    <x v="53"/>
    <s v="SP"/>
    <x v="0"/>
    <n v="26.77"/>
    <x v="1"/>
    <s v="77d1b9fb8d3858f503316105e9ac6c51"/>
    <s v="2138ccb85b11a4ec1e37afbd1c8eda1f"/>
    <n v="18.989999999999998"/>
    <n v="7.78"/>
    <x v="16"/>
    <n v="8250"/>
    <s v="sao paulo"/>
    <s v="SP"/>
    <x v="0"/>
    <n v="7.7800000000000011"/>
    <n v="4"/>
    <n v="2018"/>
    <s v="Sun"/>
  </r>
  <r>
    <s v="c76a39319cf13b7f3b9e3bded3315f86"/>
    <s v="5703f4cb0c712d838bee4c53f7655c6a"/>
    <s v="delivered"/>
    <x v="208"/>
    <x v="218"/>
    <s v="440a2f9c69e6ca7bd76d86ed19ce329c"/>
    <n v="85015"/>
    <x v="682"/>
    <s v="PR"/>
    <x v="0"/>
    <n v="84.23"/>
    <x v="1"/>
    <s v="5f2924ba89d5561b2b24067e375b212d"/>
    <s v="70a12e78e608ac31179aea7f8422044b"/>
    <n v="69"/>
    <n v="15.23"/>
    <x v="11"/>
    <n v="12327"/>
    <s v="jacarei"/>
    <s v="SP"/>
    <x v="0"/>
    <n v="15.230000000000004"/>
    <n v="8"/>
    <n v="2018"/>
    <s v="Tue"/>
  </r>
  <r>
    <s v="c76b8b4f31097feb8351e62691177012"/>
    <s v="7e9d9f81d2b989a3a734f4a6fd63cbf0"/>
    <s v="delivered"/>
    <x v="287"/>
    <x v="555"/>
    <s v="8f030ee45c3eb5719fa76a2dad346ca4"/>
    <n v="7142"/>
    <x v="35"/>
    <s v="SP"/>
    <x v="2"/>
    <n v="143.47999999999999"/>
    <x v="0"/>
    <s v="601a360bd2a916ecef0e88de72a6531a"/>
    <s v="7a67c85e85bb2ce8582c35f2203ad736"/>
    <n v="129.99"/>
    <n v="13.49"/>
    <x v="1"/>
    <n v="3426"/>
    <s v="sao paulo"/>
    <s v="SP"/>
    <x v="0"/>
    <n v="13.489999999999981"/>
    <n v="6"/>
    <n v="2017"/>
    <s v="Mon"/>
  </r>
  <r>
    <s v="c76f38f0e25b96b00a706d619332b544"/>
    <s v="6997da0b64aa6a0eb501e839a6e6900d"/>
    <s v="delivered"/>
    <x v="466"/>
    <x v="434"/>
    <s v="f7bcba7f0ebf384ed7e8ad94d7ca8b6e"/>
    <n v="68610"/>
    <x v="2200"/>
    <s v="PA"/>
    <x v="0"/>
    <n v="159.30000000000001"/>
    <x v="1"/>
    <s v="601a360bd2a916ecef0e88de72a6531a"/>
    <s v="7a67c85e85bb2ce8582c35f2203ad736"/>
    <n v="129.99"/>
    <n v="29.31"/>
    <x v="1"/>
    <n v="3426"/>
    <s v="sao paulo"/>
    <s v="SP"/>
    <x v="0"/>
    <n v="29.310000000000002"/>
    <n v="5"/>
    <n v="2017"/>
    <s v="Sat"/>
  </r>
  <r>
    <s v="d1ec4a382397fb4e5862c70ce598eed4"/>
    <s v="511898aa78adbbc58e60ec449038d586"/>
    <s v="delivered"/>
    <x v="67"/>
    <x v="90"/>
    <s v="66f86a5f5a0dd55390b5db310e56e49f"/>
    <n v="11410"/>
    <x v="188"/>
    <s v="SP"/>
    <x v="0"/>
    <n v="363.98"/>
    <x v="0"/>
    <s v="2d4910ed534d58d6b37408bb5bd46c0f"/>
    <s v="32b8764b4ef628b53608fc34011fcc13"/>
    <n v="259"/>
    <n v="104.98"/>
    <x v="0"/>
    <n v="88504"/>
    <s v="lages"/>
    <s v="SC"/>
    <x v="0"/>
    <n v="104.98000000000002"/>
    <n v="7"/>
    <n v="2018"/>
    <s v="Sat"/>
  </r>
  <r>
    <s v="c771cdb4091279746e01df25b8c6e7fc"/>
    <s v="6dbfd47e8b257f03c48b22c46aa895d3"/>
    <s v="delivered"/>
    <x v="244"/>
    <x v="329"/>
    <s v="5c1eee56d3fdcce4dbdae5d339301453"/>
    <n v="13334"/>
    <x v="240"/>
    <s v="SP"/>
    <x v="0"/>
    <n v="210.6"/>
    <x v="1"/>
    <s v="79366d6a24de9351b7ca6e3cf75a68ec"/>
    <s v="cc3d14116804f7209f3884f6367f1152"/>
    <n v="193"/>
    <n v="17.600000000000001"/>
    <x v="35"/>
    <n v="82940"/>
    <s v="curitiba"/>
    <s v="PR"/>
    <x v="0"/>
    <n v="17.599999999999994"/>
    <n v="18"/>
    <n v="2018"/>
    <s v="Wed"/>
  </r>
  <r>
    <s v="ddc6faf8f6c347a8c369d7c2b7cc6989"/>
    <s v="c223939860940fd82bd05c7e02db0673"/>
    <s v="delivered"/>
    <x v="369"/>
    <x v="153"/>
    <s v="c74ba3f35d41599f81c35e2646e2af03"/>
    <n v="83085"/>
    <x v="294"/>
    <s v="PR"/>
    <x v="0"/>
    <n v="61.23"/>
    <x v="0"/>
    <s v="054515fd15bc1a2029f10de97ffa9120"/>
    <s v="e9779976487b77c6d4ac45f75ec7afe9"/>
    <n v="43"/>
    <n v="18.23"/>
    <x v="2"/>
    <n v="11701"/>
    <s v="praia grande"/>
    <s v="SP"/>
    <x v="0"/>
    <n v="18.229999999999997"/>
    <n v="17"/>
    <n v="2017"/>
    <s v="Sat"/>
  </r>
  <r>
    <s v="c7756342d355d13eea40a754b6602da6"/>
    <s v="15aee229d1d48b6a17dd0b8e2a3705e0"/>
    <s v="delivered"/>
    <x v="574"/>
    <x v="99"/>
    <s v="e0836a97eaae86ac4adc26fbb334a527"/>
    <n v="13026"/>
    <x v="53"/>
    <s v="SP"/>
    <x v="0"/>
    <n v="43.55"/>
    <x v="1"/>
    <s v="157ee978f4fcdf8984b0bb33a6687fde"/>
    <s v="e9779976487b77c6d4ac45f75ec7afe9"/>
    <n v="34"/>
    <n v="9.5500000000000007"/>
    <x v="48"/>
    <n v="11701"/>
    <s v="praia grande"/>
    <s v="SP"/>
    <x v="0"/>
    <n v="9.5499999999999972"/>
    <n v="2"/>
    <n v="2018"/>
    <s v="Fri"/>
  </r>
  <r>
    <s v="c77d0e8e29a6fd73d473b31e269a7295"/>
    <s v="de8187762d3cad2226ccc0d7092a463c"/>
    <s v="delivered"/>
    <x v="352"/>
    <x v="50"/>
    <s v="9775d5ca946dc48238ffe21a46a6b776"/>
    <n v="17230"/>
    <x v="936"/>
    <s v="SP"/>
    <x v="0"/>
    <n v="46.75"/>
    <x v="1"/>
    <s v="3c078c878d44c18bb8c02acc54ae25e5"/>
    <s v="0adac9fbd9a2b63cccaac4f8756c1ca8"/>
    <n v="34.9"/>
    <n v="11.85"/>
    <x v="0"/>
    <n v="13290"/>
    <s v="louveira"/>
    <s v="SP"/>
    <x v="0"/>
    <n v="11.850000000000001"/>
    <n v="8"/>
    <n v="2017"/>
    <s v="Thu"/>
  </r>
  <r>
    <s v="cd8a09a7fdc1232c4b96604d9bcadc98"/>
    <s v="72c66ab2471ae34d87b93674c19c4f67"/>
    <s v="delivered"/>
    <x v="479"/>
    <x v="179"/>
    <s v="cb981605a5c79afec904c602efd19d81"/>
    <n v="71515"/>
    <x v="22"/>
    <s v="DF"/>
    <x v="0"/>
    <n v="66.239999999999995"/>
    <x v="2"/>
    <s v="acb9adf09c2067284e67a72f46cc17cf"/>
    <s v="53e4c6e0f4312d4d2107a8c9cddf45cd"/>
    <n v="38.99"/>
    <n v="27.25"/>
    <x v="10"/>
    <n v="13920"/>
    <s v="pedreira"/>
    <s v="SP"/>
    <x v="0"/>
    <n v="27.249999999999993"/>
    <n v="11"/>
    <n v="2018"/>
    <s v="Fri"/>
  </r>
  <r>
    <s v="cf5fbcc5962bb18037e4cc158c21c14e"/>
    <s v="b9740782710922e68364fcefd21c5646"/>
    <s v="delivered"/>
    <x v="290"/>
    <x v="130"/>
    <s v="ffb1cf5736b51e47fec82cf40dd26303"/>
    <n v="90240"/>
    <x v="92"/>
    <s v="RS"/>
    <x v="0"/>
    <n v="267.66000000000003"/>
    <x v="1"/>
    <s v="7d4cc5273713b6b98ffb274cb4dc1ba9"/>
    <s v="cfb1a033743668a192316f3c6d1d2671"/>
    <n v="239.9"/>
    <n v="27.76"/>
    <x v="10"/>
    <n v="18110"/>
    <s v="votorantim"/>
    <s v="SP"/>
    <x v="1"/>
    <n v="27.760000000000019"/>
    <n v="17"/>
    <n v="2017"/>
    <s v="Mon"/>
  </r>
  <r>
    <s v="c782094350460d47f0f37a41f40858ec"/>
    <s v="b9a91e72d167059b83f3a601e0437ce7"/>
    <s v="delivered"/>
    <x v="55"/>
    <x v="140"/>
    <s v="0946f9ca02e66f519a1cfd229d9d2d71"/>
    <n v="13737"/>
    <x v="1120"/>
    <s v="SP"/>
    <x v="2"/>
    <n v="400.02"/>
    <x v="1"/>
    <s v="e4d325bd1eea550509bdbbc5c3301fc1"/>
    <s v="7178f9f4dd81dcef02f62acdf8151e01"/>
    <n v="379.9"/>
    <n v="20.12"/>
    <x v="8"/>
    <n v="89560"/>
    <s v="videira"/>
    <s v="SC"/>
    <x v="0"/>
    <n v="20.120000000000005"/>
    <n v="12"/>
    <n v="2018"/>
    <s v="Sun"/>
  </r>
  <r>
    <s v="c785e1253807cd0f11b1377d44b440d8"/>
    <s v="13d7948a710dbfc52fe1547877ec8874"/>
    <s v="delivered"/>
    <x v="7"/>
    <x v="208"/>
    <s v="061f0fd9919c62b1742303ea0cfc4d6b"/>
    <n v="29048"/>
    <x v="377"/>
    <s v="ES"/>
    <x v="0"/>
    <n v="63.38"/>
    <x v="1"/>
    <s v="f361fccba568fabe00db466f80626d1e"/>
    <s v="85d9eb9ddc5d00ca9336a2219c97bb13"/>
    <n v="15.9"/>
    <n v="15.79"/>
    <x v="21"/>
    <n v="31255"/>
    <s v="belo horizonte"/>
    <s v="MG"/>
    <x v="0"/>
    <n v="47.480000000000004"/>
    <n v="14"/>
    <n v="2018"/>
    <s v="Mon"/>
  </r>
  <r>
    <s v="d8bd1a832e609b5dfb2e9ff4591720b8"/>
    <s v="3ace8556f39e277f89d4e406bd9954db"/>
    <s v="delivered"/>
    <x v="139"/>
    <x v="302"/>
    <s v="58fd28a41d59f318551460450b91fd21"/>
    <n v="22281"/>
    <x v="1"/>
    <s v="RJ"/>
    <x v="0"/>
    <n v="99.9"/>
    <x v="0"/>
    <s v="53b36df67ebb7c41585e8d54d6772e08"/>
    <s v="7d13fca15225358621be4086e1eb0964"/>
    <n v="99.9"/>
    <n v="0"/>
    <x v="18"/>
    <n v="14050"/>
    <s v="ribeirao preto"/>
    <s v="SP"/>
    <x v="0"/>
    <n v="0"/>
    <n v="27"/>
    <n v="2018"/>
    <s v="Wed"/>
  </r>
  <r>
    <s v="d9184093392a8a7af118edd2a5c9aabc"/>
    <s v="64e713e5efbdd5001798009ce232a2cf"/>
    <s v="delivered"/>
    <x v="94"/>
    <x v="354"/>
    <s v="df337cbab6be26f9b38fe5a9b930369f"/>
    <n v="63504"/>
    <x v="2118"/>
    <s v="CE"/>
    <x v="2"/>
    <n v="87.3"/>
    <x v="2"/>
    <s v="1d6d7be70107889e3193819aca4dc1dc"/>
    <s v="4a3ca9315b744ce9f8e9374361493884"/>
    <n v="48.9"/>
    <n v="38.4"/>
    <x v="10"/>
    <n v="14940"/>
    <s v="ibitinga"/>
    <s v="SP"/>
    <x v="0"/>
    <n v="38.4"/>
    <n v="55"/>
    <n v="2018"/>
    <s v="Mon"/>
  </r>
  <r>
    <s v="d1036b47b42a66f67a5c1b350697ee26"/>
    <s v="50b580aebd8bfa047c6201c176dba6cf"/>
    <s v="delivered"/>
    <x v="370"/>
    <x v="389"/>
    <s v="18e3d276253780b44b5b7bf83f6785ec"/>
    <n v="11420"/>
    <x v="188"/>
    <s v="SP"/>
    <x v="0"/>
    <n v="43.38"/>
    <x v="1"/>
    <s v="8215db96a612d69839c27866feabf350"/>
    <s v="5debea795b07621e1f90532e18f96145"/>
    <n v="30.9"/>
    <n v="12.48"/>
    <x v="17"/>
    <n v="86800"/>
    <s v="apucarana"/>
    <s v="PR"/>
    <x v="0"/>
    <n v="12.480000000000004"/>
    <n v="7"/>
    <n v="2017"/>
    <s v="Fri"/>
  </r>
  <r>
    <s v="c78ebbd697d902b76f0b9381f22b17cd"/>
    <s v="3503428a3d15e8996817dd3369735114"/>
    <s v="delivered"/>
    <x v="94"/>
    <x v="140"/>
    <s v="908615aac51d5fa23f383006e55fbc4b"/>
    <n v="38031"/>
    <x v="63"/>
    <s v="MG"/>
    <x v="0"/>
    <n v="253.28"/>
    <x v="1"/>
    <s v="d1c427060a0f73f6b889a5c7c61f2ac4"/>
    <s v="a1043bafd471dff536d0c462352beb48"/>
    <n v="119"/>
    <n v="7.64"/>
    <x v="11"/>
    <n v="37175"/>
    <s v="ilicinea"/>
    <s v="MG"/>
    <x v="0"/>
    <n v="134.28"/>
    <n v="8"/>
    <n v="2018"/>
    <s v="Tue"/>
  </r>
  <r>
    <s v="c791c3d6d6bdfe8c90a3016bc03ec79f"/>
    <s v="95c4955ffcf0b0dc52dc62548640fa3a"/>
    <s v="delivered"/>
    <x v="591"/>
    <x v="175"/>
    <s v="cea1fcef49930f7062b64442b521f6b3"/>
    <n v="1534"/>
    <x v="0"/>
    <s v="SP"/>
    <x v="0"/>
    <n v="86.15"/>
    <x v="1"/>
    <s v="f9259c9e7c0f12c70f7a81409680a5ff"/>
    <s v="3db66a856d18a9cba7c9241fc5221c50"/>
    <n v="69.900000000000006"/>
    <n v="16.25"/>
    <x v="2"/>
    <n v="35430"/>
    <s v="ponte nova"/>
    <s v="MG"/>
    <x v="1"/>
    <n v="16.25"/>
    <n v="11"/>
    <n v="2017"/>
    <s v="Sat"/>
  </r>
  <r>
    <s v="cc156335b424a3dea39dd5b6f15a0edb"/>
    <s v="fdcb55239eb5b9bd6f9d2ccc88b59fbd"/>
    <s v="delivered"/>
    <x v="24"/>
    <x v="188"/>
    <s v="eec787e51b3cbf1950f94491f739a85b"/>
    <n v="15015"/>
    <x v="279"/>
    <s v="SP"/>
    <x v="2"/>
    <n v="436.92"/>
    <x v="1"/>
    <s v="672e757f331900b9deea127a2a7b79fd"/>
    <s v="e59aa562b9f8076dd550fcddf0e73491"/>
    <n v="410"/>
    <n v="26.92"/>
    <x v="36"/>
    <n v="82810"/>
    <s v="curitiba"/>
    <s v="PR"/>
    <x v="0"/>
    <n v="26.920000000000016"/>
    <n v="8"/>
    <n v="2017"/>
    <s v="Mon"/>
  </r>
  <r>
    <s v="c79555a2c34c70b237857d6d9850734d"/>
    <s v="ed49ce3fe464fd5e4f309df84d5911d6"/>
    <s v="delivered"/>
    <x v="122"/>
    <x v="219"/>
    <s v="52b431a6818701cb82a3c1d048dd9ce7"/>
    <n v="14775"/>
    <x v="2611"/>
    <s v="SP"/>
    <x v="0"/>
    <n v="63.28"/>
    <x v="4"/>
    <s v="acfb0b4f47e06f58c0c87f9012418921"/>
    <s v="2e1c9f22be269ef4643f826c9e650a52"/>
    <n v="50.49"/>
    <n v="12.79"/>
    <x v="2"/>
    <n v="4850"/>
    <s v="sao paulo"/>
    <s v="SP"/>
    <x v="0"/>
    <n v="12.79"/>
    <n v="7"/>
    <n v="2018"/>
    <s v="Mon"/>
  </r>
  <r>
    <s v="d482a118baf85884aef656c9d75c5c8e"/>
    <s v="d697b4cd06da932225ff33cec30cea73"/>
    <s v="delivered"/>
    <x v="40"/>
    <x v="388"/>
    <s v="bdd399d592854b120e9c206ace361af9"/>
    <n v="13602"/>
    <x v="374"/>
    <s v="SP"/>
    <x v="2"/>
    <n v="117.07"/>
    <x v="1"/>
    <s v="36244ee06dc3aec1f9b7b5852e0f7bc8"/>
    <s v="1660ad786c27fd935378b6192a90b417"/>
    <n v="90"/>
    <n v="27.07"/>
    <x v="11"/>
    <n v="9891"/>
    <s v="sao bernardo do campo"/>
    <s v="SP"/>
    <x v="0"/>
    <n v="27.069999999999993"/>
    <n v="2"/>
    <n v="2018"/>
    <s v="Mon"/>
  </r>
  <r>
    <s v="c79c512fd61a1008f15dbf7ca2a8c7cd"/>
    <s v="1bd7c96e803c5114e0c1b2da62198fd5"/>
    <s v="delivered"/>
    <x v="480"/>
    <x v="221"/>
    <s v="3d7201a23fdbd167157b7abd027f92a7"/>
    <n v="21220"/>
    <x v="1"/>
    <s v="RJ"/>
    <x v="2"/>
    <n v="50.35"/>
    <x v="1"/>
    <s v="9b7f6da9aa9f1e413a63bec7924fdd38"/>
    <s v="e5a38146df062edaf55c38afa99e42dc"/>
    <n v="35"/>
    <n v="15.35"/>
    <x v="0"/>
    <n v="1233"/>
    <s v="sao paulo"/>
    <s v="SP"/>
    <x v="1"/>
    <n v="15.350000000000001"/>
    <n v="6"/>
    <n v="2018"/>
    <s v="Tue"/>
  </r>
  <r>
    <s v="c79e58ab7706bbe2ad1fa168d3db45e1"/>
    <s v="30e2286db797da98099d6a3b4bd22d3e"/>
    <s v="delivered"/>
    <x v="355"/>
    <x v="219"/>
    <s v="854c92cd9e0bcac4eb1ba8876a1c7907"/>
    <n v="13084"/>
    <x v="53"/>
    <s v="SP"/>
    <x v="0"/>
    <n v="120.13"/>
    <x v="1"/>
    <s v="9bbd350bf9e9d00628872c869354b3be"/>
    <s v="730937bf88cb151eb2eb849f642fc213"/>
    <n v="112"/>
    <n v="8.1300000000000008"/>
    <x v="2"/>
    <n v="13500"/>
    <s v="rio claro"/>
    <s v="SP"/>
    <x v="0"/>
    <n v="8.1299999999999955"/>
    <n v="4"/>
    <n v="2018"/>
    <s v="Mon"/>
  </r>
  <r>
    <s v="c96fbf82fa852856858765ef154a0918"/>
    <s v="3b65668df978a114bc3d982be6ec1ecd"/>
    <s v="delivered"/>
    <x v="304"/>
    <x v="326"/>
    <s v="63e16a68064fa2ef23202ee86e3feac9"/>
    <n v="29015"/>
    <x v="377"/>
    <s v="ES"/>
    <x v="0"/>
    <n v="30.13"/>
    <x v="0"/>
    <s v="a59fb60fddcc72a9878b7ed5cb69d8e4"/>
    <s v="7040e82f899a04d1b434b795a43b4617"/>
    <n v="14.9"/>
    <n v="15.23"/>
    <x v="41"/>
    <n v="1026"/>
    <s v="sao paulo"/>
    <s v="SP"/>
    <x v="1"/>
    <n v="15.229999999999999"/>
    <n v="22"/>
    <n v="2017"/>
    <s v="Tue"/>
  </r>
  <r>
    <s v="c7a148eaa21451580d307090417eae25"/>
    <s v="6927bd0a23db4343c12b52a5687a4294"/>
    <s v="delivered"/>
    <x v="382"/>
    <x v="193"/>
    <s v="2f9eee5a95f6d3bf5c48ada163c1723b"/>
    <n v="13339"/>
    <x v="240"/>
    <s v="SP"/>
    <x v="0"/>
    <n v="41.17"/>
    <x v="3"/>
    <s v="612e4aedc946db0cf1a5b9e1f2f81272"/>
    <s v="f8db351d8c4c4c22c6835c19a46f01b0"/>
    <n v="32.9"/>
    <n v="8.27"/>
    <x v="12"/>
    <n v="13324"/>
    <s v="salto"/>
    <s v="SP"/>
    <x v="0"/>
    <n v="8.2700000000000031"/>
    <n v="7"/>
    <n v="2018"/>
    <s v="Tue"/>
  </r>
  <r>
    <s v="df019bb6f0973ea1ace7dbb1568c364a"/>
    <s v="8d742720a64d27602b567851fbad7798"/>
    <s v="delivered"/>
    <x v="225"/>
    <x v="57"/>
    <s v="07319cb936cc268eea2daabdc9db0c83"/>
    <n v="48705"/>
    <x v="3943"/>
    <s v="BA"/>
    <x v="0"/>
    <n v="118.26"/>
    <x v="1"/>
    <s v="20a64c9ab614812a2634ebbd69bb4a02"/>
    <s v="850f4f8af5ea87287ac68de36e29107f"/>
    <n v="99.99"/>
    <n v="18.27"/>
    <x v="1"/>
    <n v="4367"/>
    <s v="sao paulo"/>
    <s v="SP"/>
    <x v="1"/>
    <n v="18.27000000000001"/>
    <n v="12"/>
    <n v="2018"/>
    <s v="Mon"/>
  </r>
  <r>
    <s v="d3b0d1fdd97b1842ff7f5b3caec74d9d"/>
    <s v="26f8f6faa46f8902102b41b5afd0cfb0"/>
    <s v="delivered"/>
    <x v="154"/>
    <x v="341"/>
    <s v="87be2e09352ed18e2ac2f7408fba1c11"/>
    <n v="44032"/>
    <x v="562"/>
    <s v="BA"/>
    <x v="2"/>
    <n v="71.06"/>
    <x v="1"/>
    <s v="5403528d987ad26e8d7cb25940411987"/>
    <s v="6560211a19b47992c3666cc44a7e94c0"/>
    <n v="49"/>
    <n v="22.06"/>
    <x v="18"/>
    <n v="5849"/>
    <s v="sao paulo"/>
    <s v="SP"/>
    <x v="0"/>
    <n v="22.060000000000002"/>
    <n v="20"/>
    <n v="2017"/>
    <s v="Sun"/>
  </r>
  <r>
    <s v="d0e9bcc931b111b202116edfedd5f195"/>
    <s v="e13b20c1396bfc0dd01100472f1c8ada"/>
    <s v="delivered"/>
    <x v="197"/>
    <x v="157"/>
    <s v="8fdb727f8e48973fc105c5169859e59a"/>
    <n v="74683"/>
    <x v="78"/>
    <s v="GO"/>
    <x v="0"/>
    <n v="82.59"/>
    <x v="1"/>
    <s v="8d0d157964a77396b83c879213bc38da"/>
    <s v="abcd2cb37d46c2c8fb1bf071c859fc5b"/>
    <n v="63.9"/>
    <n v="18.690000000000001"/>
    <x v="17"/>
    <n v="78020"/>
    <s v="cuiaba"/>
    <s v="MT"/>
    <x v="0"/>
    <n v="18.690000000000005"/>
    <n v="10"/>
    <n v="2018"/>
    <s v="Sat"/>
  </r>
  <r>
    <s v="c7a8ef5e5c0cbcfc28c0b4a4959a2daa"/>
    <s v="ffbc1b5517c488c7959e231ff9a0a787"/>
    <s v="delivered"/>
    <x v="407"/>
    <x v="120"/>
    <s v="ea2454e6a6a9c0723f50d8598fc5e6cf"/>
    <n v="22725"/>
    <x v="1"/>
    <s v="RJ"/>
    <x v="0"/>
    <n v="64.44"/>
    <x v="1"/>
    <s v="d017a2151d543a9885604dc62a3d9dcc"/>
    <s v="6560211a19b47992c3666cc44a7e94c0"/>
    <n v="49"/>
    <n v="15.44"/>
    <x v="22"/>
    <n v="5849"/>
    <s v="sao paulo"/>
    <s v="SP"/>
    <x v="0"/>
    <n v="15.439999999999998"/>
    <n v="7"/>
    <n v="2018"/>
    <s v="Sat"/>
  </r>
  <r>
    <s v="d6461ecc120609d0cef78fea638e47fe"/>
    <s v="0e19f44898c5554faac8f95f1473bb4b"/>
    <s v="delivered"/>
    <x v="2"/>
    <x v="48"/>
    <s v="d197a184e01ac46e6cb6596185bd4db0"/>
    <n v="57046"/>
    <x v="80"/>
    <s v="AL"/>
    <x v="2"/>
    <n v="111.33"/>
    <x v="2"/>
    <s v="ce37d2059b251687831f016e8698725b"/>
    <s v="0432ead42b6c8a0bdf68154add917fdf"/>
    <n v="89.9"/>
    <n v="21.43"/>
    <x v="3"/>
    <n v="9320"/>
    <s v="maua"/>
    <s v="SP"/>
    <x v="0"/>
    <n v="21.429999999999993"/>
    <n v="42"/>
    <n v="2018"/>
    <s v="Sat"/>
  </r>
  <r>
    <s v="c7ac3cdb8e2ff8a57c503de24f1434fe"/>
    <s v="83a107eb8c850c4ec768e1370e689443"/>
    <s v="delivered"/>
    <x v="427"/>
    <x v="136"/>
    <s v="50a662e7d7e7e2a94112a4f15a37464e"/>
    <n v="24710"/>
    <x v="253"/>
    <s v="RJ"/>
    <x v="2"/>
    <n v="202"/>
    <x v="0"/>
    <s v="70c88258b8fd97e776fb7f57022427bc"/>
    <s v="41b39e28db005d9731d9d485a83b4c38"/>
    <n v="179.9"/>
    <n v="22.1"/>
    <x v="10"/>
    <n v="9220"/>
    <s v="santo andre"/>
    <s v="SP"/>
    <x v="0"/>
    <n v="22.099999999999994"/>
    <n v="9"/>
    <n v="2017"/>
    <s v="Wed"/>
  </r>
  <r>
    <s v="c7b1a19d2ae06ca24586ea3d67fb4f38"/>
    <s v="18fe87412cc8e7c9979f992b9af7a19c"/>
    <s v="delivered"/>
    <x v="400"/>
    <x v="295"/>
    <s v="1d449975fbda4d4cbf33927701881fe3"/>
    <n v="22410"/>
    <x v="1"/>
    <s v="RJ"/>
    <x v="0"/>
    <n v="157.06"/>
    <x v="0"/>
    <s v="0bc4d2de176747bbc8b5e680bfdb66b6"/>
    <s v="4d6d651bd7684af3fffabd5f08d12e5a"/>
    <n v="129.9"/>
    <n v="27.16"/>
    <x v="2"/>
    <n v="17209"/>
    <s v="jau"/>
    <s v="SP"/>
    <x v="0"/>
    <n v="27.159999999999997"/>
    <n v="11"/>
    <n v="2018"/>
    <s v="Tue"/>
  </r>
  <r>
    <s v="c7b2b75e4013ba825f8617a06936a014"/>
    <s v="4447740ba0a171df89769758c72f15cc"/>
    <s v="delivered"/>
    <x v="489"/>
    <x v="318"/>
    <s v="a6fbff2049f9499251094b3d464b52bc"/>
    <n v="25680"/>
    <x v="105"/>
    <s v="RJ"/>
    <x v="2"/>
    <n v="201.83"/>
    <x v="1"/>
    <s v="e297f32e51682c1c7d6195d58a86d92b"/>
    <s v="4e7c18b98d84e05cbae3ff0ff03846c2"/>
    <n v="169.9"/>
    <n v="31.93"/>
    <x v="35"/>
    <n v="14882"/>
    <s v="jaboticabal"/>
    <s v="SP"/>
    <x v="0"/>
    <n v="31.930000000000007"/>
    <n v="12"/>
    <n v="2017"/>
    <s v="Thu"/>
  </r>
  <r>
    <s v="c7b452fdceffb8aff6cfead40826895d"/>
    <s v="a9b092e07636a2774286bc1b77d677c3"/>
    <s v="delivered"/>
    <x v="205"/>
    <x v="348"/>
    <s v="3105529b59f299f44dfe7166fc8f1ad9"/>
    <n v="22753"/>
    <x v="1"/>
    <s v="RJ"/>
    <x v="0"/>
    <n v="215.63"/>
    <x v="1"/>
    <s v="785c2986ce8232a718aaad761ac2a321"/>
    <s v="e333046ce6517bd8bb510291d44f0130"/>
    <n v="197"/>
    <n v="18.63"/>
    <x v="0"/>
    <n v="18950"/>
    <s v="ipaussu"/>
    <s v="SP"/>
    <x v="0"/>
    <n v="18.629999999999995"/>
    <n v="3"/>
    <n v="2018"/>
    <s v="Sun"/>
  </r>
  <r>
    <s v="d217a2d8cec27a4d5ab7600ecb95826b"/>
    <s v="7d7f08e05db9522cd32a297786532d45"/>
    <s v="delivered"/>
    <x v="110"/>
    <x v="18"/>
    <s v="62967b91729dee7de7cd8e03dfcde0c8"/>
    <n v="99528"/>
    <x v="3944"/>
    <s v="RS"/>
    <x v="0"/>
    <n v="49.06"/>
    <x v="1"/>
    <s v="ad3e8888fa82a721dd44c481da333ea7"/>
    <s v="1caf283236cd69af44cbc09a0a1e7d32"/>
    <n v="25.73"/>
    <n v="23.33"/>
    <x v="13"/>
    <n v="26020"/>
    <s v="nova iguacu"/>
    <s v="RJ"/>
    <x v="0"/>
    <n v="23.330000000000002"/>
    <n v="11"/>
    <n v="2017"/>
    <s v="Fri"/>
  </r>
  <r>
    <s v="c7c5cb848cb25afc53c7a8d2527a9ad0"/>
    <s v="0948e6b4ba1a91e81f7d7ba6be31328e"/>
    <s v="delivered"/>
    <x v="316"/>
    <x v="279"/>
    <s v="29309c6b1e5e1af920032cf226df47b4"/>
    <n v="22050"/>
    <x v="1"/>
    <s v="RJ"/>
    <x v="0"/>
    <n v="101.93"/>
    <x v="2"/>
    <s v="9f65cd1fc2c7cf6ad8bc3d8c038abe44"/>
    <s v="7178f9f4dd81dcef02f62acdf8151e01"/>
    <n v="84.9"/>
    <n v="17.03"/>
    <x v="17"/>
    <n v="89560"/>
    <s v="videira"/>
    <s v="SC"/>
    <x v="0"/>
    <n v="17.03"/>
    <n v="6"/>
    <n v="2018"/>
    <s v="Wed"/>
  </r>
  <r>
    <s v="c7c821c9f5e125961eeb3e195dc8fcb4"/>
    <s v="408ae50d6802e888491a09c0c6aae8ef"/>
    <s v="delivered"/>
    <x v="221"/>
    <x v="256"/>
    <s v="a80b93431c139646b2eb8ac88646c558"/>
    <n v="64062"/>
    <x v="60"/>
    <s v="PI"/>
    <x v="0"/>
    <n v="39.14"/>
    <x v="1"/>
    <s v="2ee01d305b60612e78144538abbdddd6"/>
    <s v="1da3aeb70d7989d1e6d9b0e887f97c23"/>
    <n v="17.989999999999998"/>
    <n v="21.15"/>
    <x v="7"/>
    <n v="4265"/>
    <s v="sao paulo"/>
    <s v="SP"/>
    <x v="0"/>
    <n v="21.150000000000002"/>
    <n v="9"/>
    <n v="2018"/>
    <s v="Sun"/>
  </r>
  <r>
    <s v="c7cd3c19aef809218b54579be10b4209"/>
    <s v="7d79f5b2624829ec42de13f0f661ac04"/>
    <s v="delivered"/>
    <x v="524"/>
    <x v="458"/>
    <s v="110c92b3ca77c35e4bcc1c42ae094af8"/>
    <n v="58980"/>
    <x v="3945"/>
    <s v="PB"/>
    <x v="0"/>
    <n v="321.98"/>
    <x v="1"/>
    <s v="7b975b7dc4f3286d95d68fd499f20cae"/>
    <s v="744dac408745240a2c2528fb1b6028f3"/>
    <n v="278"/>
    <n v="43.98"/>
    <x v="18"/>
    <n v="83408"/>
    <s v="colombo"/>
    <s v="PR"/>
    <x v="1"/>
    <n v="43.980000000000018"/>
    <n v="17"/>
    <n v="2018"/>
    <s v="Wed"/>
  </r>
  <r>
    <s v="c7cf98eae37902869c4e92aeb9db5c72"/>
    <s v="c534c99a1c06a1402fb806d20a4bef1a"/>
    <s v="delivered"/>
    <x v="362"/>
    <x v="66"/>
    <s v="764b13e9fafd8333ee0cb00383f9f3db"/>
    <n v="19806"/>
    <x v="473"/>
    <s v="SP"/>
    <x v="0"/>
    <n v="138.62"/>
    <x v="1"/>
    <s v="595fac2a385ac33a80bd5114aec74eb8"/>
    <s v="ef0ace09169ac090589d85746e3e036f"/>
    <n v="119.9"/>
    <n v="18.72"/>
    <x v="8"/>
    <n v="24451"/>
    <s v="sao goncalo"/>
    <s v="RJ"/>
    <x v="1"/>
    <n v="18.72"/>
    <n v="6"/>
    <n v="2017"/>
    <s v="Sat"/>
  </r>
  <r>
    <s v="da5d2d1110b8d715a8e0b0f34e8dc744"/>
    <s v="69a96a3c8cf76c66532032497443bf0f"/>
    <s v="delivered"/>
    <x v="307"/>
    <x v="4"/>
    <s v="3e6699f696aa8fc148d34069ee2ee717"/>
    <n v="14091"/>
    <x v="73"/>
    <s v="SP"/>
    <x v="2"/>
    <n v="102.03"/>
    <x v="0"/>
    <s v="99a4788cb24856965c36a24e339b6058"/>
    <s v="4a3ca9315b744ce9f8e9374361493884"/>
    <n v="89.9"/>
    <n v="12.13"/>
    <x v="10"/>
    <n v="14940"/>
    <s v="ibitinga"/>
    <s v="SP"/>
    <x v="0"/>
    <n v="12.129999999999995"/>
    <n v="11"/>
    <n v="2018"/>
    <s v="Wed"/>
  </r>
  <r>
    <s v="c7d80ecf6fd042c198c10188168795ae"/>
    <s v="049e8e4f78c32efa4ea436ef3c850515"/>
    <s v="delivered"/>
    <x v="38"/>
    <x v="224"/>
    <s v="617c1346c5d00421cb61fd2436955ffe"/>
    <n v="13454"/>
    <x v="29"/>
    <s v="SP"/>
    <x v="2"/>
    <n v="57.59"/>
    <x v="1"/>
    <s v="179363fe9f0eee05ad34df83c160dbcf"/>
    <s v="527801b552d0077ffd170872eb49683b"/>
    <n v="44.9"/>
    <n v="12.69"/>
    <x v="47"/>
    <n v="17400"/>
    <s v="garca"/>
    <s v="SP"/>
    <x v="0"/>
    <n v="12.690000000000005"/>
    <n v="7"/>
    <n v="2018"/>
    <s v="Wed"/>
  </r>
  <r>
    <s v="c7dd54b6015ecbd1bb94612862927514"/>
    <s v="7db05161725ac1df6eb73ea54ee0008b"/>
    <s v="delivered"/>
    <x v="11"/>
    <x v="359"/>
    <s v="f3be6d92961af1e716ae274e0e8d8244"/>
    <n v="30421"/>
    <x v="7"/>
    <s v="MG"/>
    <x v="0"/>
    <n v="91.28"/>
    <x v="3"/>
    <s v="fdc86b2fc0a185e4044ef057bb75a977"/>
    <s v="70a12e78e608ac31179aea7f8422044b"/>
    <n v="76"/>
    <n v="15.28"/>
    <x v="16"/>
    <n v="12327"/>
    <s v="jacarei"/>
    <s v="SP"/>
    <x v="0"/>
    <n v="15.280000000000001"/>
    <n v="11"/>
    <n v="2017"/>
    <s v="Mon"/>
  </r>
  <r>
    <s v="c7de1681596c4080bdf5c00d84500c1a"/>
    <s v="648598335759ebbcc21eeef997db189b"/>
    <s v="delivered"/>
    <x v="398"/>
    <x v="159"/>
    <s v="3204cb18b0f18464319d17a3076fb5fc"/>
    <n v="72870"/>
    <x v="209"/>
    <s v="GO"/>
    <x v="0"/>
    <n v="361.62"/>
    <x v="3"/>
    <s v="19a5dc57b9f69cff2321395f3c36f9d6"/>
    <s v="c3cfdc648177fdbbbb35635a37472c53"/>
    <n v="329.9"/>
    <n v="31.72"/>
    <x v="2"/>
    <n v="80610"/>
    <s v="curitiba"/>
    <s v="PR"/>
    <x v="0"/>
    <n v="31.720000000000027"/>
    <n v="12"/>
    <n v="2018"/>
    <s v="Wed"/>
  </r>
  <r>
    <s v="c7e061193b749f7a762209326b964dc4"/>
    <s v="3747814954da96f7b6923584ccb0cacf"/>
    <s v="delivered"/>
    <x v="582"/>
    <x v="83"/>
    <s v="ff043fc4d4ce09658d21408def8d5dde"/>
    <n v="68682"/>
    <x v="2306"/>
    <s v="PA"/>
    <x v="2"/>
    <n v="159.33000000000001"/>
    <x v="1"/>
    <s v="c4baedd846ed09b85f78a781b522f126"/>
    <s v="a1043bafd471dff536d0c462352beb48"/>
    <n v="89.99"/>
    <n v="69.34"/>
    <x v="12"/>
    <n v="37175"/>
    <s v="ilicinea"/>
    <s v="MG"/>
    <x v="1"/>
    <n v="69.340000000000018"/>
    <n v="26"/>
    <n v="2018"/>
    <s v="Thu"/>
  </r>
  <r>
    <s v="dcccedd7ddcb971baf4602e441503030"/>
    <s v="f2b9d997f494eda0b86ec0f283df0a29"/>
    <s v="delivered"/>
    <x v="560"/>
    <x v="504"/>
    <s v="b4169996e5a7dd05729cdb8a304b2fba"/>
    <n v="88311"/>
    <x v="57"/>
    <s v="SC"/>
    <x v="0"/>
    <n v="40.51"/>
    <x v="3"/>
    <s v="0c4b18883bc29b747b948c827adb9485"/>
    <s v="ef506c96320abeedfb894c34db06f478"/>
    <n v="25.99"/>
    <n v="14.52"/>
    <x v="16"/>
    <n v="3569"/>
    <s v="sao paulo"/>
    <s v="SP"/>
    <x v="1"/>
    <n v="14.52"/>
    <n v="19"/>
    <n v="2018"/>
    <s v="Fri"/>
  </r>
  <r>
    <s v="c7e60efb6feb0df33ec3cd61043dd39f"/>
    <s v="1252407040f15cc03032ada7119ac124"/>
    <s v="delivered"/>
    <x v="235"/>
    <x v="335"/>
    <s v="5f55cf7eb7bec0007a9bbd2314103e00"/>
    <n v="52130"/>
    <x v="182"/>
    <s v="PE"/>
    <x v="0"/>
    <n v="153.41"/>
    <x v="1"/>
    <s v="bfc0d01be79d9038c7720f983bf954e0"/>
    <s v="634964b17796e64304cadf1ad3050fb7"/>
    <n v="130"/>
    <n v="23.41"/>
    <x v="18"/>
    <n v="21840"/>
    <s v="rio de janeiro"/>
    <s v="RJ"/>
    <x v="0"/>
    <n v="23.409999999999997"/>
    <n v="8"/>
    <n v="2018"/>
    <s v="Tue"/>
  </r>
  <r>
    <s v="c7e9244a9fdf9ae33fd94f55e7e24741"/>
    <s v="c2b203e77ebb1bf1333bee2146999f3d"/>
    <s v="delivered"/>
    <x v="476"/>
    <x v="330"/>
    <s v="6acd491e5e771e8ce1287196704579c1"/>
    <n v="39401"/>
    <x v="576"/>
    <s v="MG"/>
    <x v="2"/>
    <n v="264.33"/>
    <x v="1"/>
    <s v="4ecb94d07e0dc53677b5227fea02cd5b"/>
    <s v="bbe87dce25ba8b38bb61cc7210a3f10b"/>
    <n v="219"/>
    <n v="45.33"/>
    <x v="24"/>
    <n v="13870"/>
    <s v="sao joao da boa vista"/>
    <s v="SP"/>
    <x v="0"/>
    <n v="45.329999999999984"/>
    <n v="6"/>
    <n v="2018"/>
    <s v="Thu"/>
  </r>
  <r>
    <s v="c7f56d5704a91333798e6a26628d3666"/>
    <s v="c5bbc7ae71e91d2ff32afc76fa7f47ba"/>
    <s v="delivered"/>
    <x v="118"/>
    <x v="184"/>
    <s v="4fc9b591c657cba2fbf48aaeda93c139"/>
    <n v="81270"/>
    <x v="128"/>
    <s v="PR"/>
    <x v="0"/>
    <n v="76.290000000000006"/>
    <x v="1"/>
    <s v="d0028cf941222a248ef55724bce82c8b"/>
    <s v="5a8e7d5003a1f221f9e1d6e411de7c23"/>
    <n v="59.9"/>
    <n v="16.39"/>
    <x v="7"/>
    <n v="13076"/>
    <s v="campinas"/>
    <s v="SP"/>
    <x v="0"/>
    <n v="16.390000000000008"/>
    <n v="7"/>
    <n v="2018"/>
    <s v="Thu"/>
  </r>
  <r>
    <s v="d591675818376797a7a3b0d42c9241fb"/>
    <s v="6123f7544eaf097f5030823e1a7583e8"/>
    <s v="delivered"/>
    <x v="73"/>
    <x v="507"/>
    <s v="fdb8350ed12591a3bb188f34d15dc70c"/>
    <n v="88303"/>
    <x v="57"/>
    <s v="SC"/>
    <x v="2"/>
    <n v="333.37"/>
    <x v="1"/>
    <s v="0f3777229e40207d248acfd6e1f716b6"/>
    <s v="e2aee0892199b1d92530e371abd825bf"/>
    <n v="189.9"/>
    <n v="143.47"/>
    <x v="2"/>
    <n v="86600"/>
    <s v="rolandia"/>
    <s v="PR"/>
    <x v="0"/>
    <n v="143.47"/>
    <n v="13"/>
    <n v="2017"/>
    <s v="Fri"/>
  </r>
  <r>
    <s v="cd5d3f244e0546f5fc8733139dafc597"/>
    <s v="4a2c271cbbafa1d8e842cb3975693180"/>
    <s v="delivered"/>
    <x v="83"/>
    <x v="160"/>
    <s v="1ea77707c286e5de1d94243406e1fb06"/>
    <n v="24240"/>
    <x v="32"/>
    <s v="RJ"/>
    <x v="0"/>
    <n v="94.21"/>
    <x v="1"/>
    <s v="28ec94b0adef9c07f96a03ec8dacf6f6"/>
    <s v="0432ead42b6c8a0bdf68154add917fdf"/>
    <n v="79.900000000000006"/>
    <n v="14.31"/>
    <x v="3"/>
    <n v="9320"/>
    <s v="maua"/>
    <s v="SP"/>
    <x v="1"/>
    <n v="14.309999999999988"/>
    <n v="5"/>
    <n v="2018"/>
    <s v="Mon"/>
  </r>
  <r>
    <s v="d9d8dc6068a3a115e15bc276d53afc8e"/>
    <s v="5fdd49edb09becac48278186f305ccc0"/>
    <s v="delivered"/>
    <x v="232"/>
    <x v="166"/>
    <s v="88529634e3dcc984a2b31c184fbe99dd"/>
    <n v="80020"/>
    <x v="128"/>
    <s v="PR"/>
    <x v="0"/>
    <n v="46.03"/>
    <x v="0"/>
    <s v="95c40b993a22463c83beb5c51a03d46c"/>
    <s v="85d9eb9ddc5d00ca9336a2219c97bb13"/>
    <n v="28.9"/>
    <n v="17.13"/>
    <x v="11"/>
    <n v="31255"/>
    <s v="belo horizonte"/>
    <s v="MG"/>
    <x v="1"/>
    <n v="17.130000000000003"/>
    <n v="11"/>
    <n v="2017"/>
    <s v="Thu"/>
  </r>
  <r>
    <s v="cbd0a0bae58672055c7961ffbf0ee529"/>
    <s v="1305325ca39abb350e0bc23029594de4"/>
    <s v="delivered"/>
    <x v="45"/>
    <x v="47"/>
    <s v="93d5e580e27ed4d75679467817ab734d"/>
    <n v="77809"/>
    <x v="613"/>
    <s v="TO"/>
    <x v="0"/>
    <n v="269.87"/>
    <x v="1"/>
    <s v="330144665b875c2b4555f88d9f4ed7c1"/>
    <s v="6eb94e1466490d327a09abf8f3552a50"/>
    <n v="229.99"/>
    <n v="39.880000000000003"/>
    <x v="17"/>
    <n v="13219"/>
    <s v="jundiai"/>
    <s v="SP"/>
    <x v="0"/>
    <n v="39.879999999999995"/>
    <n v="15"/>
    <n v="2018"/>
    <s v="Mon"/>
  </r>
  <r>
    <s v="c804674d437b41cf864db4bf8b66fff6"/>
    <s v="8d34b7b2024e215eebc8d21e7ea9b771"/>
    <s v="delivered"/>
    <x v="63"/>
    <x v="88"/>
    <s v="36ab2f1518f25b449a3a1d02b34e47be"/>
    <n v="85565"/>
    <x v="3946"/>
    <s v="PR"/>
    <x v="0"/>
    <n v="45"/>
    <x v="0"/>
    <s v="fbaefac04950112a7da468bc016cc257"/>
    <s v="71039d19d4303bf9054d69e9a9236699"/>
    <n v="29.9"/>
    <n v="15.1"/>
    <x v="3"/>
    <n v="3018"/>
    <s v="sao paulo"/>
    <s v="SP"/>
    <x v="0"/>
    <n v="15.100000000000001"/>
    <n v="13"/>
    <n v="2018"/>
    <s v="Wed"/>
  </r>
  <r>
    <s v="c80568cc3de3ee4efd40e9329b74b233"/>
    <s v="282e5e59f9bed5c561e52c14586bd6c5"/>
    <s v="delivered"/>
    <x v="513"/>
    <x v="338"/>
    <s v="0ca6058958a0318f9252e5ae24d0dc47"/>
    <n v="65922"/>
    <x v="1995"/>
    <s v="MA"/>
    <x v="0"/>
    <n v="138.24"/>
    <x v="1"/>
    <s v="29427de7f8a9ee983d9dbc51cec569b4"/>
    <s v="7a67c85e85bb2ce8582c35f2203ad736"/>
    <n v="99.99"/>
    <n v="38.25"/>
    <x v="1"/>
    <n v="3426"/>
    <s v="sao paulo"/>
    <s v="SP"/>
    <x v="0"/>
    <n v="38.250000000000014"/>
    <n v="13"/>
    <n v="2017"/>
    <s v="Tue"/>
  </r>
  <r>
    <s v="d79b6cf112bad1936bd72b03f20909ce"/>
    <s v="d38521b8c94b38e74554395115ca5c2f"/>
    <s v="delivered"/>
    <x v="266"/>
    <x v="209"/>
    <s v="9a33dd59711dab6f08d324eee7e03ee9"/>
    <n v="55485"/>
    <x v="3947"/>
    <s v="PE"/>
    <x v="0"/>
    <n v="54.34"/>
    <x v="0"/>
    <s v="3c2f792f1041177a81913a977431a99e"/>
    <s v="6ee85be3693ed79a8e80718743d80655"/>
    <n v="29.5"/>
    <n v="24.84"/>
    <x v="29"/>
    <n v="3937"/>
    <s v="sao paulo"/>
    <s v="SP"/>
    <x v="1"/>
    <n v="24.840000000000003"/>
    <n v="18"/>
    <n v="2018"/>
    <s v="Wed"/>
  </r>
  <r>
    <s v="c805a38699c19dd700dc3215d25ed7f5"/>
    <s v="5af2a18351fbd81159881d394366f8f7"/>
    <s v="delivered"/>
    <x v="584"/>
    <x v="470"/>
    <s v="b0584553631afe370d0ee9383c4906ee"/>
    <n v="15190"/>
    <x v="1949"/>
    <s v="SP"/>
    <x v="0"/>
    <n v="156.02000000000001"/>
    <x v="1"/>
    <s v="59089e1668cc247d055ca3f9149093fc"/>
    <s v="6a51fc556dab5f766ced6fbc860bc613"/>
    <n v="138.9"/>
    <n v="17.12"/>
    <x v="30"/>
    <n v="17500"/>
    <s v="marilia"/>
    <s v="SP"/>
    <x v="1"/>
    <n v="17.120000000000005"/>
    <n v="10"/>
    <n v="2017"/>
    <s v="Mon"/>
  </r>
  <r>
    <s v="c8086b4492f0deb3456e98d734f85d5d"/>
    <s v="8fc770c599b24a6353628d32cd069285"/>
    <s v="delivered"/>
    <x v="41"/>
    <x v="42"/>
    <s v="bc7b75e044810e4c6c4f7e44626e52c0"/>
    <n v="38412"/>
    <x v="68"/>
    <s v="MG"/>
    <x v="0"/>
    <n v="149.26"/>
    <x v="1"/>
    <s v="a50acd33ba7a8da8e9db65094fa990a4"/>
    <s v="8581055ce74af1daba164fdbd55a40de"/>
    <n v="117.3"/>
    <n v="31.96"/>
    <x v="21"/>
    <n v="7112"/>
    <s v="guarulhos"/>
    <s v="SP"/>
    <x v="0"/>
    <n v="31.959999999999994"/>
    <n v="11"/>
    <n v="2017"/>
    <s v="Mon"/>
  </r>
  <r>
    <s v="e25bb8aaf2367bd1f96dc6d9a764de2f"/>
    <s v="3c02719ce51468b5f0a41b1a330d9b2b"/>
    <s v="delivered"/>
    <x v="387"/>
    <x v="87"/>
    <s v="be8b8317c7cd0ba267784489e7df66d1"/>
    <n v="38290"/>
    <x v="3425"/>
    <s v="MG"/>
    <x v="0"/>
    <n v="144.54"/>
    <x v="1"/>
    <s v="23af6f1d463d55ba48b5b89085acb74b"/>
    <s v="34056b8b55c1775a22af2331670a799c"/>
    <n v="124.7"/>
    <n v="19.84"/>
    <x v="21"/>
    <n v="16304"/>
    <s v="penapolis"/>
    <s v="SP"/>
    <x v="0"/>
    <n v="19.839999999999989"/>
    <n v="6"/>
    <n v="2018"/>
    <s v="Sun"/>
  </r>
  <r>
    <s v="d1e70a2caefe08771e0acbcf89df4900"/>
    <s v="9e126ac32c9fbec527dc3e9047d2dc7b"/>
    <s v="delivered"/>
    <x v="31"/>
    <x v="155"/>
    <s v="3e1b36c213f60580d21d15530abd8573"/>
    <n v="77816"/>
    <x v="613"/>
    <s v="TO"/>
    <x v="2"/>
    <n v="81.67"/>
    <x v="3"/>
    <s v="364c1b9489e407ae88e1d12e89514428"/>
    <s v="0ffa40d54288e4f3499b8780dd0f144f"/>
    <n v="56"/>
    <n v="25.67"/>
    <x v="20"/>
    <n v="19013"/>
    <s v="presidente prudente"/>
    <s v="SP"/>
    <x v="0"/>
    <n v="25.67"/>
    <n v="28"/>
    <n v="2018"/>
    <s v="Fri"/>
  </r>
  <r>
    <s v="cfc586211a3ab93809e258acf7eaf737"/>
    <s v="37b4b98de348ee99450bbebe89300c28"/>
    <s v="delivered"/>
    <x v="155"/>
    <x v="55"/>
    <s v="3ba9d4aa0432976e2ef966de73cd57bd"/>
    <n v="90430"/>
    <x v="92"/>
    <s v="RS"/>
    <x v="0"/>
    <n v="230.96"/>
    <x v="1"/>
    <s v="95e25af33821b9d231e06f1e7cd34d4e"/>
    <s v="bd4889b5e9133b35b66e42a8665cea5c"/>
    <n v="210"/>
    <n v="20.96"/>
    <x v="7"/>
    <n v="2963"/>
    <s v="sao paulo"/>
    <s v="SP"/>
    <x v="0"/>
    <n v="20.960000000000008"/>
    <n v="22"/>
    <n v="2017"/>
    <s v="Wed"/>
  </r>
  <r>
    <s v="c8114f17241723311fd349c747e151b0"/>
    <s v="d3acf0cb35c7f65f74ae144bcd967965"/>
    <s v="delivered"/>
    <x v="264"/>
    <x v="205"/>
    <s v="a5ab01d672d5b6076a01da21446543f2"/>
    <n v="36120"/>
    <x v="1076"/>
    <s v="MG"/>
    <x v="2"/>
    <n v="215.37"/>
    <x v="0"/>
    <s v="d0fac709247e97e9b44a5351891ef9f3"/>
    <s v="7178f9f4dd81dcef02f62acdf8151e01"/>
    <n v="44.9"/>
    <n v="26.89"/>
    <x v="21"/>
    <n v="89560"/>
    <s v="videira"/>
    <s v="SC"/>
    <x v="1"/>
    <n v="170.47"/>
    <n v="10"/>
    <n v="2018"/>
    <s v="Sun"/>
  </r>
  <r>
    <s v="d2c879fe9085258d38e3cb17af134189"/>
    <s v="44f9f8d695b6b897671ffa2cca447e09"/>
    <s v="delivered"/>
    <x v="485"/>
    <x v="301"/>
    <s v="4b2d8d001d20bd41b9d1017ede2e1d14"/>
    <n v="78515"/>
    <x v="1637"/>
    <s v="MT"/>
    <x v="0"/>
    <n v="103.15"/>
    <x v="1"/>
    <s v="617186c3d97ea56c9c683a8a3974e8c1"/>
    <s v="cc419e0650a3c5ba77189a1882b7556a"/>
    <n v="84.99"/>
    <n v="18.16"/>
    <x v="8"/>
    <n v="9015"/>
    <s v="santo andre"/>
    <s v="SP"/>
    <x v="0"/>
    <n v="18.160000000000011"/>
    <n v="14"/>
    <n v="2017"/>
    <s v="Thu"/>
  </r>
  <r>
    <s v="cff4d10ff5b5d90df2c9747fa66119f8"/>
    <s v="40d7f7d53e5b1e2ecbfdcaac7961530e"/>
    <s v="delivered"/>
    <x v="481"/>
    <x v="411"/>
    <s v="e6a2967fb979b2c5d607071864a227ce"/>
    <n v="31150"/>
    <x v="7"/>
    <s v="MG"/>
    <x v="2"/>
    <n v="42.22"/>
    <x v="1"/>
    <s v="76426979761800347e9ea486ece96976"/>
    <s v="f7720c4fa8e3aba4546301ab80ea1f1b"/>
    <n v="23.9"/>
    <n v="18.32"/>
    <x v="7"/>
    <n v="81350"/>
    <s v="curitiba"/>
    <s v="PR"/>
    <x v="1"/>
    <n v="18.32"/>
    <n v="5"/>
    <n v="2017"/>
    <s v="Sun"/>
  </r>
  <r>
    <s v="cef35f98a1aecebc00a09d5d0ab4b0ae"/>
    <s v="58a24c9b6b49e31ec7dc340efa93a21f"/>
    <s v="delivered"/>
    <x v="427"/>
    <x v="322"/>
    <s v="767549358fd334e4d71723e547d43fd1"/>
    <n v="30441"/>
    <x v="7"/>
    <s v="MG"/>
    <x v="2"/>
    <n v="53.01"/>
    <x v="1"/>
    <s v="210a8305d79b2f5719cbafb2c026797f"/>
    <s v="f8db351d8c4c4c22c6835c19a46f01b0"/>
    <n v="36.9"/>
    <n v="16.11"/>
    <x v="2"/>
    <n v="13324"/>
    <s v="salto"/>
    <s v="SP"/>
    <x v="0"/>
    <n v="16.11"/>
    <n v="8"/>
    <n v="2018"/>
    <s v="Fri"/>
  </r>
  <r>
    <s v="d4646c4ab91c910a48e894192d0c5a97"/>
    <s v="8c9b6ba8f384bdf1a92424bc1b9401e9"/>
    <s v="delivered"/>
    <x v="102"/>
    <x v="102"/>
    <s v="89a9e1d252f77131ddb5e205482e1990"/>
    <n v="21021"/>
    <x v="1"/>
    <s v="RJ"/>
    <x v="0"/>
    <n v="24.1"/>
    <x v="0"/>
    <s v="b8d33fa8d1aa09f4adaf070e0db3a5d9"/>
    <s v="25cf099de44674fde97473224f9d59ab"/>
    <n v="10"/>
    <n v="14.1"/>
    <x v="21"/>
    <n v="6716"/>
    <s v="cotia"/>
    <s v="SP"/>
    <x v="0"/>
    <n v="14.100000000000001"/>
    <n v="2"/>
    <n v="2017"/>
    <s v="Fri"/>
  </r>
  <r>
    <s v="c818ed0d99c7998f73659bd934936177"/>
    <s v="b001c30609da9b8618f69ef5bd322b5b"/>
    <s v="delivered"/>
    <x v="561"/>
    <x v="305"/>
    <s v="9193694c62bc1e1927030603e0ddc905"/>
    <n v="25946"/>
    <x v="1712"/>
    <s v="RJ"/>
    <x v="2"/>
    <n v="69.45"/>
    <x v="1"/>
    <s v="c4cca1d23088d10099f52159878b6686"/>
    <s v="dc8798cbf453b7e0f98745e396cc5616"/>
    <n v="54.9"/>
    <n v="14.55"/>
    <x v="63"/>
    <n v="5455"/>
    <s v="sao paulo"/>
    <s v="SP"/>
    <x v="0"/>
    <n v="14.550000000000004"/>
    <n v="19"/>
    <n v="2017"/>
    <s v="Wed"/>
  </r>
  <r>
    <s v="dd04e5bf2ed0f48d340eb1b2820dcb7b"/>
    <s v="c88e8ae3b763b03bf513884d712dbae3"/>
    <s v="delivered"/>
    <x v="224"/>
    <x v="15"/>
    <s v="dc06abed8fd39fb5801709b043029cc6"/>
    <n v="28970"/>
    <x v="902"/>
    <s v="RJ"/>
    <x v="0"/>
    <n v="359.19"/>
    <x v="2"/>
    <s v="fe9dfbe7f974621789683b7b78be2a16"/>
    <s v="900ba814c251a692506d7834c1218441"/>
    <n v="326.16000000000003"/>
    <n v="33.03"/>
    <x v="17"/>
    <n v="13328"/>
    <s v="salto"/>
    <s v="SP"/>
    <x v="0"/>
    <n v="33.029999999999973"/>
    <n v="37"/>
    <n v="2018"/>
    <s v="Mon"/>
  </r>
  <r>
    <s v="c81bd857bc1711b4f9cba7c927f16144"/>
    <s v="6d5c0b9b3d555fc575af115a09be3ba4"/>
    <s v="delivered"/>
    <x v="154"/>
    <x v="361"/>
    <s v="f690f5a718df16b9913d2fa1045e43fd"/>
    <n v="64008"/>
    <x v="60"/>
    <s v="PI"/>
    <x v="0"/>
    <n v="227.94"/>
    <x v="0"/>
    <s v="288355bec90ef746899dca8aba646bae"/>
    <s v="8bdd8e3fd58bafa48af76b2c5fd71974"/>
    <n v="199.99"/>
    <n v="27.95"/>
    <x v="3"/>
    <n v="1552"/>
    <s v="sao paulo"/>
    <s v="SP"/>
    <x v="0"/>
    <n v="27.949999999999989"/>
    <n v="29"/>
    <n v="2018"/>
    <s v="Sun"/>
  </r>
  <r>
    <s v="c81f74e50f0496fa39716cc77cacd460"/>
    <s v="7b270ebc87c25c8404348c10ff80a80e"/>
    <s v="delivered"/>
    <x v="356"/>
    <x v="105"/>
    <s v="324a22205906aa2612a33e63c00ca8bb"/>
    <n v="31130"/>
    <x v="7"/>
    <s v="MG"/>
    <x v="0"/>
    <n v="70.83"/>
    <x v="1"/>
    <s v="cb92637d91f8267856d2143b6fc7bd9e"/>
    <s v="376a891762bbdecbc02b4b6adec3fdda"/>
    <n v="55"/>
    <n v="15.83"/>
    <x v="2"/>
    <n v="74323"/>
    <s v="goiania"/>
    <s v="GO"/>
    <x v="1"/>
    <n v="15.829999999999998"/>
    <n v="9"/>
    <n v="2017"/>
    <s v="Thu"/>
  </r>
  <r>
    <s v="e3b1bcfd93628bc74d612d85e00b3f1e"/>
    <s v="18bd91e07d2ec288e213c26f5d24e67e"/>
    <s v="delivered"/>
    <x v="114"/>
    <x v="150"/>
    <s v="9fab43415e920fd016c00856d8321a30"/>
    <n v="44006"/>
    <x v="562"/>
    <s v="BA"/>
    <x v="0"/>
    <n v="56.69"/>
    <x v="1"/>
    <s v="1df9ea4c24394047de1837c6f00673b3"/>
    <s v="897060da8b9a21f655304d50fd935913"/>
    <n v="39.9"/>
    <n v="16.79"/>
    <x v="11"/>
    <n v="14092"/>
    <s v="ribeirao preto"/>
    <s v="SP"/>
    <x v="1"/>
    <n v="16.79"/>
    <n v="17"/>
    <n v="2018"/>
    <s v="Sat"/>
  </r>
  <r>
    <s v="c8203bb57639618630affac9e8e923dd"/>
    <s v="da37711b17efd5f2539e8196ab215f04"/>
    <s v="delivered"/>
    <x v="215"/>
    <x v="317"/>
    <s v="5f2971f9805e3ccb030226e30c8e8390"/>
    <n v="4313"/>
    <x v="0"/>
    <s v="SP"/>
    <x v="0"/>
    <n v="30.95"/>
    <x v="0"/>
    <s v="aea06073397f809424f946979354c9f0"/>
    <s v="f45122a9ab94eb4f3f8953578bc0c560"/>
    <n v="19.989999999999998"/>
    <n v="10.96"/>
    <x v="6"/>
    <n v="13419"/>
    <s v="piracicaba"/>
    <s v="SP"/>
    <x v="0"/>
    <n v="10.96"/>
    <n v="3"/>
    <n v="2017"/>
    <s v="Tue"/>
  </r>
  <r>
    <s v="c8285f7942cfcfb6542f0d7b54b36359"/>
    <s v="d99da7c51eda5585210a61d54fd1994c"/>
    <s v="delivered"/>
    <x v="165"/>
    <x v="46"/>
    <s v="5691b0e6c602efe860beab0017c4d12b"/>
    <n v="99700"/>
    <x v="231"/>
    <s v="RS"/>
    <x v="0"/>
    <n v="197.64"/>
    <x v="0"/>
    <s v="754bbcab20b7ec2572eea091259f65a9"/>
    <s v="ad781527c93d00d89a11eecd9dcad7c1"/>
    <n v="139.99"/>
    <n v="57.65"/>
    <x v="5"/>
    <n v="15015"/>
    <s v="sao jose do rio preto"/>
    <s v="SP"/>
    <x v="0"/>
    <n v="57.649999999999977"/>
    <n v="20"/>
    <n v="2017"/>
    <s v="Mon"/>
  </r>
  <r>
    <s v="d68bca6b32291bfc980e6c3a89257ea1"/>
    <s v="05f6417c7a29d3f102b0714fbe276295"/>
    <s v="delivered"/>
    <x v="94"/>
    <x v="58"/>
    <s v="a231ee7025abb261889cec712e1cac91"/>
    <n v="21625"/>
    <x v="1"/>
    <s v="RJ"/>
    <x v="0"/>
    <n v="28.13"/>
    <x v="0"/>
    <s v="d4a3b5aa064bf44e74f1e71862bea22a"/>
    <s v="57c764b4a836300be881e2ff86e449f9"/>
    <n v="9.9"/>
    <n v="18.23"/>
    <x v="0"/>
    <n v="14021"/>
    <s v="ribeirao preto"/>
    <s v="SP"/>
    <x v="0"/>
    <n v="18.229999999999997"/>
    <n v="10"/>
    <n v="2017"/>
    <s v="Sun"/>
  </r>
  <r>
    <s v="c829a917c62d7a244f9be7ae9189c4e1"/>
    <s v="ba7a67f56e917e25dcadba64cd6ab72c"/>
    <s v="delivered"/>
    <x v="345"/>
    <x v="88"/>
    <s v="2e13ebc6d59404e724a28325c1a4357b"/>
    <n v="51021"/>
    <x v="182"/>
    <s v="PE"/>
    <x v="2"/>
    <n v="43.53"/>
    <x v="0"/>
    <s v="d3c044bd42d84a79e3b0c42662806a48"/>
    <s v="4c2b230173bb36f9b240f2b8ac11786e"/>
    <n v="25.9"/>
    <n v="17.63"/>
    <x v="2"/>
    <n v="3933"/>
    <s v="sao paulo"/>
    <s v="SP"/>
    <x v="1"/>
    <n v="17.630000000000003"/>
    <n v="22"/>
    <n v="2017"/>
    <s v="Thu"/>
  </r>
  <r>
    <s v="c82c811a142105c1a90a09d4fb30da62"/>
    <s v="7450fb6a9a6a838e0440f7882dddc602"/>
    <s v="delivered"/>
    <x v="547"/>
    <x v="470"/>
    <s v="cec002626c179a8ab292e7f8a2136038"/>
    <n v="91360"/>
    <x v="92"/>
    <s v="RS"/>
    <x v="0"/>
    <n v="136.02000000000001"/>
    <x v="3"/>
    <s v="9e572ff4654f7064419d97a891a8b0fc"/>
    <s v="da8622b14eb17ae2831f4ac5b9dab84a"/>
    <n v="114.9"/>
    <n v="21.12"/>
    <x v="10"/>
    <n v="13405"/>
    <s v="piracicaba"/>
    <s v="SP"/>
    <x v="0"/>
    <n v="21.120000000000005"/>
    <n v="27"/>
    <n v="2018"/>
    <s v="Wed"/>
  </r>
  <r>
    <s v="c82ee47a0c061997cf82b995f702fa1e"/>
    <s v="43439ea445b4e95e19e7d6b93d384ae8"/>
    <s v="delivered"/>
    <x v="195"/>
    <x v="21"/>
    <s v="fe6b273b109be3711e9ab252d3173aa1"/>
    <n v="11950"/>
    <x v="1027"/>
    <s v="SP"/>
    <x v="0"/>
    <n v="71.819999999999993"/>
    <x v="2"/>
    <s v="38ee4d10d9cc06446c5e830df039532e"/>
    <s v="66dc1b1632bd6a3e508510c5b3492107"/>
    <n v="59.9"/>
    <n v="11.92"/>
    <x v="18"/>
    <n v="17210"/>
    <s v="jau"/>
    <s v="SP"/>
    <x v="0"/>
    <n v="11.919999999999995"/>
    <n v="7"/>
    <n v="2018"/>
    <s v="Thu"/>
  </r>
  <r>
    <s v="e2fdffd08df55baaa7b97c04d4d2b606"/>
    <s v="7fc0e7dcd8f29cc5285c7f4981c8fae7"/>
    <s v="delivered"/>
    <x v="128"/>
    <x v="67"/>
    <s v="184c60d3f769361e505a2310ed7c508c"/>
    <n v="38182"/>
    <x v="149"/>
    <s v="MG"/>
    <x v="0"/>
    <n v="681.46"/>
    <x v="2"/>
    <s v="7814c273ab16783d73a9863ebfa8b141"/>
    <s v="1025f0e2d44d7041d6cf58b6550e0bfa"/>
    <n v="250"/>
    <n v="90.73"/>
    <x v="7"/>
    <n v="3204"/>
    <s v="sao paulo"/>
    <s v="SP"/>
    <x v="0"/>
    <n v="431.46000000000004"/>
    <n v="10"/>
    <n v="2018"/>
    <s v="Fri"/>
  </r>
  <r>
    <s v="d0848e46e16c282e0590623021ba6940"/>
    <s v="5b4489210a3c398e04cae27e1179bf3f"/>
    <s v="delivered"/>
    <x v="424"/>
    <x v="345"/>
    <s v="52aa0755ad415270afb55d873f4cf425"/>
    <n v="26291"/>
    <x v="137"/>
    <s v="RJ"/>
    <x v="0"/>
    <n v="415.14"/>
    <x v="1"/>
    <s v="dd9b00fa5df89d6f25ccdb11d98b0f51"/>
    <s v="dbec9a0a7efeff029d4d9dce7dc4cc95"/>
    <n v="380"/>
    <n v="35.14"/>
    <x v="7"/>
    <n v="31920"/>
    <s v="belo horizonte"/>
    <s v="MG"/>
    <x v="0"/>
    <n v="35.139999999999986"/>
    <n v="6"/>
    <n v="2017"/>
    <s v="Fri"/>
  </r>
  <r>
    <s v="e15504d16c775034b44d4637a745a5a5"/>
    <s v="391a099850a406987b6f3019c0d98116"/>
    <s v="delivered"/>
    <x v="378"/>
    <x v="344"/>
    <s v="189cbcf514cf83be8bc94f5563f61444"/>
    <n v="65072"/>
    <x v="62"/>
    <s v="MA"/>
    <x v="0"/>
    <n v="104.3"/>
    <x v="0"/>
    <s v="c2ad928095a0d199c4d44b2194119ce2"/>
    <s v="b561927807645834b59ef0d16ba55a24"/>
    <n v="29.3"/>
    <n v="22.85"/>
    <x v="13"/>
    <n v="2955"/>
    <s v="sao paulo"/>
    <s v="SP"/>
    <x v="0"/>
    <n v="75"/>
    <n v="10"/>
    <n v="2017"/>
    <s v="Thu"/>
  </r>
  <r>
    <s v="e15504d16c775034b44d4637a745a5a5"/>
    <s v="391a099850a406987b6f3019c0d98116"/>
    <s v="delivered"/>
    <x v="378"/>
    <x v="344"/>
    <s v="189cbcf514cf83be8bc94f5563f61444"/>
    <n v="65072"/>
    <x v="62"/>
    <s v="MA"/>
    <x v="0"/>
    <n v="104.3"/>
    <x v="0"/>
    <s v="145140d23f166a1166dc4437107df8cc"/>
    <s v="b561927807645834b59ef0d16ba55a24"/>
    <n v="29.3"/>
    <n v="22.85"/>
    <x v="13"/>
    <n v="2955"/>
    <s v="sao paulo"/>
    <s v="SP"/>
    <x v="0"/>
    <n v="75"/>
    <n v="10"/>
    <n v="2018"/>
    <s v="Thu"/>
  </r>
  <r>
    <s v="c83d068543c1af3416cfb5d519376c6a"/>
    <s v="fad87edfbe29cb827c5ea4c8bbb9342d"/>
    <s v="delivered"/>
    <x v="445"/>
    <x v="215"/>
    <s v="d85035147be886e1be5914f2ff733cd6"/>
    <n v="85601"/>
    <x v="372"/>
    <s v="PR"/>
    <x v="0"/>
    <n v="169.98"/>
    <x v="1"/>
    <s v="cd46fbff1f4a0d9b923f70e332add4b5"/>
    <s v="d9bd94811c3338dceb4181f3dbc0c73e"/>
    <n v="150.82"/>
    <n v="19.16"/>
    <x v="8"/>
    <n v="4186"/>
    <s v="sao paulo"/>
    <s v="SP"/>
    <x v="0"/>
    <n v="19.159999999999997"/>
    <n v="9"/>
    <n v="2017"/>
    <s v="Mon"/>
  </r>
  <r>
    <s v="e353a2a4a96791860c46e1c91b426a4c"/>
    <s v="ccd400239a09450309dc8a43bf54d69d"/>
    <s v="delivered"/>
    <x v="132"/>
    <x v="331"/>
    <s v="952320cebc31489575d2c29573c6e90a"/>
    <n v="14056"/>
    <x v="73"/>
    <s v="SP"/>
    <x v="2"/>
    <n v="240.89"/>
    <x v="1"/>
    <s v="2ff17002562478fb03cd44f09e7ca51a"/>
    <s v="fa1c13f2614d7b5c4749cbc52fecda94"/>
    <n v="227.8"/>
    <n v="13.09"/>
    <x v="18"/>
    <n v="13170"/>
    <s v="sumare"/>
    <s v="SP"/>
    <x v="0"/>
    <n v="13.089999999999975"/>
    <n v="9"/>
    <n v="2018"/>
    <s v="Wed"/>
  </r>
  <r>
    <s v="c844fe47e745e3199e1f985e6dec1618"/>
    <s v="1f5bda3dce0e8818a518c084233e8efc"/>
    <s v="delivered"/>
    <x v="365"/>
    <x v="214"/>
    <s v="e5a612b2f956d61300879aaf63adc753"/>
    <n v="9910"/>
    <x v="225"/>
    <s v="SP"/>
    <x v="0"/>
    <n v="159.54"/>
    <x v="2"/>
    <s v="22234a1dd91ce8e88c7b108d198c40ad"/>
    <s v="e9779976487b77c6d4ac45f75ec7afe9"/>
    <n v="71.900000000000006"/>
    <n v="7.87"/>
    <x v="17"/>
    <n v="11701"/>
    <s v="praia grande"/>
    <s v="SP"/>
    <x v="1"/>
    <n v="87.639999999999986"/>
    <n v="2"/>
    <n v="2017"/>
    <s v="Wed"/>
  </r>
  <r>
    <s v="d8b967bf1145baa8c3c10377cc05d83b"/>
    <s v="8a20a3e68f8e26baa65f5abcb6c84c8b"/>
    <s v="delivered"/>
    <x v="113"/>
    <x v="214"/>
    <s v="adccd0ce3ecb15c3159b7615d7106800"/>
    <n v="87850"/>
    <x v="3735"/>
    <s v="PR"/>
    <x v="0"/>
    <n v="118.43"/>
    <x v="0"/>
    <s v="78efe838c04bbc568be034082200ac20"/>
    <s v="0241d4d5d36f10f80c644447315af0bd"/>
    <n v="99.9"/>
    <n v="18.53"/>
    <x v="7"/>
    <n v="80330"/>
    <s v="curitiba"/>
    <s v="PR"/>
    <x v="0"/>
    <n v="18.53"/>
    <n v="8"/>
    <n v="2018"/>
    <s v="Sat"/>
  </r>
  <r>
    <s v="c84f1a505efddec0e506e95d377d1e82"/>
    <s v="8e3ecb30c0ac319e8e281b58f7df2fc6"/>
    <s v="delivered"/>
    <x v="395"/>
    <x v="285"/>
    <s v="0e8831fc74838cccb54a9f7b05ba4145"/>
    <n v="96010"/>
    <x v="494"/>
    <s v="RS"/>
    <x v="2"/>
    <n v="76.760000000000005"/>
    <x v="1"/>
    <s v="09e24bdfc054e52b9c4af78e3a286a98"/>
    <s v="7a425d299613df3e613bcf9d2eaf5c49"/>
    <n v="59.9"/>
    <n v="16.86"/>
    <x v="8"/>
    <n v="22790"/>
    <s v="rio de janeiro"/>
    <s v="RJ"/>
    <x v="0"/>
    <n v="16.860000000000007"/>
    <n v="14"/>
    <n v="2018"/>
    <s v="Fri"/>
  </r>
  <r>
    <s v="c8536491e6701f9b5382da168ee54048"/>
    <s v="e683dddabd8f5c3ad3708a3364e932f8"/>
    <s v="delivered"/>
    <x v="480"/>
    <x v="43"/>
    <s v="6963ee67570e4454bf00b3e5fe52f734"/>
    <n v="20531"/>
    <x v="1"/>
    <s v="RJ"/>
    <x v="0"/>
    <n v="2337.4"/>
    <x v="1"/>
    <s v="a319b66ab6cabbb2810942860c1c8a3c"/>
    <s v="b839e41795b7f3ad94cc2014a52f6796"/>
    <n v="2300"/>
    <n v="37.4"/>
    <x v="24"/>
    <n v="9541"/>
    <s v="sao caetano do sul"/>
    <s v="SP"/>
    <x v="1"/>
    <n v="37.400000000000091"/>
    <n v="4"/>
    <n v="2018"/>
    <s v="Tue"/>
  </r>
  <r>
    <s v="c854a1f42d7cddb25891587ddd91caa6"/>
    <s v="d2292bd5e20f916bcd821edcbd8a4c97"/>
    <s v="delivered"/>
    <x v="343"/>
    <x v="266"/>
    <s v="4ef75acb45330a4164b7d732c1dfc798"/>
    <n v="53150"/>
    <x v="337"/>
    <s v="PE"/>
    <x v="0"/>
    <n v="11.33"/>
    <x v="1"/>
    <s v="a710be5818329b097a82bb26b480f5fa"/>
    <s v="54a1852d1b8f10312c55e906355666ee"/>
    <n v="59.99"/>
    <n v="18.96"/>
    <x v="2"/>
    <n v="13456"/>
    <s v="santa barbara d'oeste"/>
    <s v="SP"/>
    <x v="0"/>
    <n v="-48.660000000000004"/>
    <n v="11"/>
    <n v="2018"/>
    <s v="Sat"/>
  </r>
  <r>
    <s v="c854a1f42d7cddb25891587ddd91caa6"/>
    <s v="d2292bd5e20f916bcd821edcbd8a4c97"/>
    <s v="delivered"/>
    <x v="343"/>
    <x v="266"/>
    <s v="4ef75acb45330a4164b7d732c1dfc798"/>
    <n v="53150"/>
    <x v="337"/>
    <s v="PE"/>
    <x v="1"/>
    <n v="67.62"/>
    <x v="1"/>
    <s v="a710be5818329b097a82bb26b480f5fa"/>
    <s v="54a1852d1b8f10312c55e906355666ee"/>
    <n v="59.99"/>
    <n v="18.96"/>
    <x v="2"/>
    <n v="13456"/>
    <s v="santa barbara d'oeste"/>
    <s v="SP"/>
    <x v="0"/>
    <n v="7.6300000000000026"/>
    <n v="11"/>
    <n v="2017"/>
    <s v="Sun"/>
  </r>
  <r>
    <s v="c98034f8df920ed8ca430c1105e3b600"/>
    <s v="97b1940e2aae6798a81d3a4015508078"/>
    <s v="delivered"/>
    <x v="61"/>
    <x v="400"/>
    <s v="828f2457cc5cc3bb2b26c271bd6193d1"/>
    <n v="68902"/>
    <x v="985"/>
    <s v="AP"/>
    <x v="0"/>
    <n v="101.27"/>
    <x v="3"/>
    <s v="a92930c327948861c015c919a0bcb4a8"/>
    <s v="6560211a19b47992c3666cc44a7e94c0"/>
    <n v="78"/>
    <n v="23.27"/>
    <x v="18"/>
    <n v="5849"/>
    <s v="sao paulo"/>
    <s v="SP"/>
    <x v="0"/>
    <n v="23.269999999999996"/>
    <n v="21"/>
    <n v="2017"/>
    <s v="Fri"/>
  </r>
  <r>
    <s v="e28cdbb369d8571cdbe57fae21bf91c1"/>
    <s v="b8bf2f05b300b8e4dd66c7e74db08896"/>
    <s v="delivered"/>
    <x v="431"/>
    <x v="272"/>
    <s v="e2290c66058783b7308ba61b25e05550"/>
    <n v="24220"/>
    <x v="32"/>
    <s v="RJ"/>
    <x v="3"/>
    <n v="126.19"/>
    <x v="1"/>
    <s v="5f42d57952b7815098979a5c4fa6f82a"/>
    <s v="c70c1b0d8ca86052f45a432a38b73958"/>
    <n v="110.32"/>
    <n v="15.87"/>
    <x v="17"/>
    <n v="13186"/>
    <s v="hortolandia"/>
    <s v="SP"/>
    <x v="0"/>
    <n v="15.870000000000005"/>
    <n v="6"/>
    <n v="2018"/>
    <s v="Wed"/>
  </r>
  <r>
    <s v="d12089fd9036efcdf0efff1bbddf6272"/>
    <s v="7c0d179942916c6949fb906cb8ea3930"/>
    <s v="delivered"/>
    <x v="405"/>
    <x v="155"/>
    <s v="07526d189c95dab8b947059b8396a28b"/>
    <n v="13174"/>
    <x v="435"/>
    <s v="SP"/>
    <x v="0"/>
    <n v="77.88"/>
    <x v="1"/>
    <s v="2043cae78c8b731c405c7329a05154b2"/>
    <s v="4830e40640734fc1c52cd21127c341d4"/>
    <n v="69"/>
    <n v="8.8800000000000008"/>
    <x v="35"/>
    <n v="3573"/>
    <s v="sao paulo"/>
    <s v="SP"/>
    <x v="1"/>
    <n v="8.8799999999999955"/>
    <n v="3"/>
    <n v="2017"/>
    <s v="Wed"/>
  </r>
  <r>
    <s v="c85e13fa13301ec2cb996db10353e737"/>
    <s v="3435843eaf57bad18bf0d39305d6f5dd"/>
    <s v="delivered"/>
    <x v="506"/>
    <x v="222"/>
    <s v="a4f2995402f4f217ff74fb62aad97e4f"/>
    <n v="26113"/>
    <x v="832"/>
    <s v="RJ"/>
    <x v="0"/>
    <n v="68.400000000000006"/>
    <x v="0"/>
    <s v="cfb763496d9fc48751a27db4fd02aa2d"/>
    <s v="391fc6631aebcf3004804e51b40bcf1e"/>
    <n v="49.95"/>
    <n v="18.45"/>
    <x v="10"/>
    <n v="14940"/>
    <s v="ibitinga"/>
    <s v="SP"/>
    <x v="0"/>
    <n v="18.450000000000003"/>
    <n v="10"/>
    <n v="2018"/>
    <s v="Wed"/>
  </r>
  <r>
    <s v="e55a581d6b3fcf41394ef2afb9a4205e"/>
    <s v="4962e73408e74b80e37b78b3a7a5126c"/>
    <s v="delivered"/>
    <x v="422"/>
    <x v="195"/>
    <s v="35a08bdd30ec653d978c110be5d0c892"/>
    <n v="38610"/>
    <x v="10"/>
    <s v="MG"/>
    <x v="0"/>
    <n v="358.04"/>
    <x v="1"/>
    <s v="bef6177f54efb9a6218e124b629fc152"/>
    <s v="620c87c171fb2a6dd6e8bb4dec959fc6"/>
    <n v="339.9"/>
    <n v="18.14"/>
    <x v="8"/>
    <n v="25645"/>
    <s v="petropolis"/>
    <s v="RJ"/>
    <x v="1"/>
    <n v="18.140000000000043"/>
    <n v="16"/>
    <n v="2017"/>
    <s v="Sun"/>
  </r>
  <r>
    <s v="c85fe66e2c1cb66a9461604acc956de9"/>
    <s v="392ce97e67ef1251a2edd3b9f6aa4c32"/>
    <s v="delivered"/>
    <x v="364"/>
    <x v="42"/>
    <s v="ac79ea6ea2242f660953c7c97d549a98"/>
    <n v="5715"/>
    <x v="0"/>
    <s v="SP"/>
    <x v="0"/>
    <n v="66.290000000000006"/>
    <x v="1"/>
    <s v="cd494d8236315646d34e31b09c5f86a4"/>
    <s v="0570350b23eda5444f8d1d9544932058"/>
    <n v="58.9"/>
    <n v="7.39"/>
    <x v="17"/>
    <n v="5104"/>
    <s v="sao paulo"/>
    <s v="SP"/>
    <x v="0"/>
    <n v="7.3900000000000077"/>
    <n v="3"/>
    <n v="2018"/>
    <s v="Tue"/>
  </r>
  <r>
    <s v="c8f3878880e3fbd29d201ad4b47f9b81"/>
    <s v="cf30ec80d5f3e4331573ba20edc78f45"/>
    <s v="delivered"/>
    <x v="324"/>
    <x v="145"/>
    <s v="79fc316fe1845a67f34f4c32f09ee0b7"/>
    <n v="11630"/>
    <x v="219"/>
    <s v="SP"/>
    <x v="0"/>
    <n v="145.32"/>
    <x v="1"/>
    <s v="c64490cdfe40f9e25abd222c541a06f0"/>
    <s v="5a8e7d5003a1f221f9e1d6e411de7c23"/>
    <n v="59.9"/>
    <n v="12.76"/>
    <x v="7"/>
    <n v="13076"/>
    <s v="campinas"/>
    <s v="SP"/>
    <x v="0"/>
    <n v="85.419999999999987"/>
    <n v="3"/>
    <n v="2018"/>
    <s v="Tue"/>
  </r>
  <r>
    <s v="c863a49cb9cb9a145f7d39a575866b44"/>
    <s v="3611b8aa7d047bae70250b069092db25"/>
    <s v="delivered"/>
    <x v="43"/>
    <x v="14"/>
    <s v="8f02022dccfa73911d7d45b28e9d9785"/>
    <n v="12970"/>
    <x v="887"/>
    <s v="SP"/>
    <x v="0"/>
    <n v="65.930000000000007"/>
    <x v="0"/>
    <s v="4c0f00c6b8f193c1cb9459e6b97e0320"/>
    <s v="b9ca8e8baa5d4aa038394a700f63e69f"/>
    <n v="51.99"/>
    <n v="13.94"/>
    <x v="10"/>
    <n v="3001"/>
    <s v="sao paulo"/>
    <s v="SP"/>
    <x v="1"/>
    <n v="13.940000000000005"/>
    <n v="9"/>
    <n v="2017"/>
    <s v="Fri"/>
  </r>
  <r>
    <s v="c86653fc19a4c3bf738d4d94e59008b3"/>
    <s v="a8b8f3c610495ac2e75f9089d8b477e0"/>
    <s v="delivered"/>
    <x v="450"/>
    <x v="1"/>
    <s v="2e94556d001d5f752df9b5be1e8af4aa"/>
    <n v="13218"/>
    <x v="158"/>
    <s v="SP"/>
    <x v="2"/>
    <n v="350.12"/>
    <x v="3"/>
    <s v="f39a8b27ce90ac582103bf36f09690dd"/>
    <s v="16090f2ca825584b5a147ab24aa30c86"/>
    <n v="339"/>
    <n v="11.12"/>
    <x v="19"/>
    <n v="12940"/>
    <s v="atibaia"/>
    <s v="SP"/>
    <x v="0"/>
    <n v="11.120000000000005"/>
    <n v="13"/>
    <n v="2018"/>
    <s v="Fri"/>
  </r>
  <r>
    <s v="e2a75ceae52579f722b2dedbdef56e20"/>
    <s v="f0cef16c98974afa0b45755fb96e5e0f"/>
    <s v="delivered"/>
    <x v="285"/>
    <x v="255"/>
    <s v="1d26be1534ef28629b5f5ab89b6f1b58"/>
    <n v="90640"/>
    <x v="92"/>
    <s v="RS"/>
    <x v="2"/>
    <n v="70.349999999999994"/>
    <x v="1"/>
    <s v="53831e0850c84699b8fa4a593a529774"/>
    <s v="ffc470761de7d0232558ba5e786e57b7"/>
    <n v="55.08"/>
    <n v="15.27"/>
    <x v="12"/>
    <n v="7091"/>
    <s v="guarulhos"/>
    <s v="SP"/>
    <x v="0"/>
    <n v="15.269999999999996"/>
    <n v="21"/>
    <n v="2018"/>
    <s v="Wed"/>
  </r>
  <r>
    <s v="dc90e3bb74a1bebc1091534ceb664313"/>
    <s v="1c9eecbc0afba71d4f1402106b1b36b2"/>
    <s v="delivered"/>
    <x v="226"/>
    <x v="206"/>
    <s v="cb473287ca9bb51049f0f09e4e1fb7bc"/>
    <n v="86300"/>
    <x v="1471"/>
    <s v="PR"/>
    <x v="0"/>
    <n v="27.09"/>
    <x v="1"/>
    <s v="4ae634441e444ca4bc85903cafe98d73"/>
    <s v="92eb0f42c21942b6552362b9b114707d"/>
    <n v="11.99"/>
    <n v="15.1"/>
    <x v="16"/>
    <n v="3504"/>
    <s v="sao paulo"/>
    <s v="SP"/>
    <x v="1"/>
    <n v="15.1"/>
    <n v="16"/>
    <n v="2018"/>
    <s v="Fri"/>
  </r>
  <r>
    <s v="c8780b46119fa8bb9fec37804082187a"/>
    <s v="4103d409a0607d9b3dd484e75b22c640"/>
    <s v="delivered"/>
    <x v="262"/>
    <x v="430"/>
    <s v="166c446cf182625bc0b977717d437979"/>
    <n v="12233"/>
    <x v="134"/>
    <s v="SP"/>
    <x v="2"/>
    <n v="37.86"/>
    <x v="1"/>
    <s v="d8b8d1f52d47dbbb51aa6990c3942402"/>
    <s v="2138ccb85b11a4ec1e37afbd1c8eda1f"/>
    <n v="26.9"/>
    <n v="10.96"/>
    <x v="50"/>
    <n v="8250"/>
    <s v="sao paulo"/>
    <s v="SP"/>
    <x v="0"/>
    <n v="10.96"/>
    <n v="7"/>
    <n v="2017"/>
    <s v="Tue"/>
  </r>
  <r>
    <s v="de852e80c0b14138d06937c2695b4b94"/>
    <s v="5af26e532fd4fff0ad0fc34e46403e9b"/>
    <s v="delivered"/>
    <x v="21"/>
    <x v="312"/>
    <s v="9a39efe939e8d7cd9635dff034d9e580"/>
    <n v="89820"/>
    <x v="306"/>
    <s v="SC"/>
    <x v="0"/>
    <n v="55.36"/>
    <x v="1"/>
    <s v="38d070104c7e27171e177d581758a90f"/>
    <s v="fb89df7f89fd1b8f03fa2acca1ba7364"/>
    <n v="37"/>
    <n v="18.36"/>
    <x v="17"/>
    <n v="85853"/>
    <s v="foz do iguacu"/>
    <s v="PR"/>
    <x v="0"/>
    <n v="18.36"/>
    <n v="8"/>
    <n v="2018"/>
    <s v="Sat"/>
  </r>
  <r>
    <s v="c87aeaf4ab89100adcaee5b3123408fe"/>
    <s v="e234a6c8da98ead2209ef309a41a7820"/>
    <s v="delivered"/>
    <x v="338"/>
    <x v="128"/>
    <s v="392f4a7211748ee2cd1052c90e41610d"/>
    <n v="15775"/>
    <x v="14"/>
    <s v="SP"/>
    <x v="0"/>
    <n v="61.59"/>
    <x v="1"/>
    <s v="d8dd9c0b7decc04a3112159b4e6cf7be"/>
    <s v="4b9750c8ad28220fe6702d4ecb7c898f"/>
    <n v="48.9"/>
    <n v="12.69"/>
    <x v="5"/>
    <n v="13484"/>
    <s v="limeira"/>
    <s v="SP"/>
    <x v="0"/>
    <n v="12.690000000000005"/>
    <n v="6"/>
    <n v="2018"/>
    <s v="Tue"/>
  </r>
  <r>
    <s v="d744afed01f7a27ac2864f952a787ae0"/>
    <s v="2eb1a6686d8b3a677937ef0fb70ab984"/>
    <s v="delivered"/>
    <x v="189"/>
    <x v="296"/>
    <s v="f996e11abe51257c00e339b7003b988c"/>
    <n v="95013"/>
    <x v="107"/>
    <s v="RS"/>
    <x v="0"/>
    <n v="121.64"/>
    <x v="1"/>
    <s v="5c59756861f289b773f83871924200eb"/>
    <s v="54965bbe3e4f07ae045b90b0b8541f52"/>
    <n v="94.9"/>
    <n v="26.74"/>
    <x v="10"/>
    <n v="85851"/>
    <s v="foz do iguacu"/>
    <s v="PR"/>
    <x v="0"/>
    <n v="26.739999999999995"/>
    <n v="17"/>
    <n v="2018"/>
    <s v="Sun"/>
  </r>
  <r>
    <s v="c87d6447fb7ef9d8eb2d7bc76a1a940a"/>
    <s v="25362c0ad43cea95cf1ddcc7fb56a2da"/>
    <s v="delivered"/>
    <x v="54"/>
    <x v="225"/>
    <s v="224ad8d3fd3099a48d721f8332159804"/>
    <n v="71010"/>
    <x v="22"/>
    <s v="DF"/>
    <x v="0"/>
    <n v="128.46"/>
    <x v="1"/>
    <s v="c4baedd846ed09b85f78a781b522f126"/>
    <s v="a1043bafd471dff536d0c462352beb48"/>
    <n v="89.99"/>
    <n v="38.47"/>
    <x v="12"/>
    <n v="37175"/>
    <s v="ilicinea"/>
    <s v="MG"/>
    <x v="0"/>
    <n v="38.470000000000013"/>
    <n v="13"/>
    <n v="2017"/>
    <s v="Fri"/>
  </r>
  <r>
    <s v="c93dc4b4b4fee08f6cf1f6dba6c7c8dd"/>
    <s v="6057001e88263eeb0124c3bb64829102"/>
    <s v="delivered"/>
    <x v="32"/>
    <x v="102"/>
    <s v="43553d9b61fab50e57b9302ff3492193"/>
    <n v="17290"/>
    <x v="2808"/>
    <s v="SP"/>
    <x v="2"/>
    <n v="21.75"/>
    <x v="0"/>
    <s v="7db99245d13e00f87039c3ab615d5d33"/>
    <s v="8b321bb669392f5163d04c59e235e066"/>
    <n v="9.9"/>
    <n v="11.85"/>
    <x v="12"/>
    <n v="1212"/>
    <s v="sao paulo"/>
    <s v="SP"/>
    <x v="0"/>
    <n v="11.85"/>
    <n v="8"/>
    <n v="2018"/>
    <s v="Mon"/>
  </r>
  <r>
    <s v="dc7a959594336f6171e4fddee0e43e2f"/>
    <s v="871fbb81abb2627645286b5a4db84693"/>
    <s v="delivered"/>
    <x v="321"/>
    <x v="142"/>
    <s v="33ab3179e254bc4b26dbc72a60edd89d"/>
    <n v="15310"/>
    <x v="2768"/>
    <s v="SP"/>
    <x v="0"/>
    <n v="291.44"/>
    <x v="1"/>
    <s v="e4ae7159ae9fb57d158004d7435ea920"/>
    <s v="c12b92bf1c350f3e6bf88d3596219c86"/>
    <n v="269.99"/>
    <n v="21.45"/>
    <x v="11"/>
    <n v="17400"/>
    <s v="garca"/>
    <s v="SP"/>
    <x v="0"/>
    <n v="21.449999999999989"/>
    <n v="6"/>
    <n v="2017"/>
    <s v="Wed"/>
  </r>
  <r>
    <s v="c87eecae26103ac43f825bef3b6a36f5"/>
    <s v="7d25a7383b0544d7976ad6d7bfe57dea"/>
    <s v="delivered"/>
    <x v="41"/>
    <x v="140"/>
    <s v="4be6b24744c76cedc9191c3ee718009a"/>
    <n v="13360"/>
    <x v="1103"/>
    <s v="SP"/>
    <x v="0"/>
    <n v="155.97999999999999"/>
    <x v="0"/>
    <s v="708b3e08e966021acf10680d35ef9001"/>
    <s v="d94a40fd42351c259927028d163af842"/>
    <n v="129"/>
    <n v="26.98"/>
    <x v="0"/>
    <n v="37443"/>
    <s v="baependi"/>
    <s v="MG"/>
    <x v="0"/>
    <n v="26.97999999999999"/>
    <n v="13"/>
    <n v="2018"/>
    <s v="Thu"/>
  </r>
  <r>
    <s v="ca01c525c19a77269bb9ab052e2a3eab"/>
    <s v="aa46592adf8954513da919ad33da2583"/>
    <s v="delivered"/>
    <x v="87"/>
    <x v="313"/>
    <s v="ef1f687d69a777112a0028330e9cacb7"/>
    <n v="11661"/>
    <x v="642"/>
    <s v="SP"/>
    <x v="2"/>
    <n v="90.17"/>
    <x v="0"/>
    <s v="94fe5d8bb49bb5643b837cfb59ec8d62"/>
    <s v="7178f9f4dd81dcef02f62acdf8151e01"/>
    <n v="74.900000000000006"/>
    <n v="15.27"/>
    <x v="28"/>
    <n v="89560"/>
    <s v="videira"/>
    <s v="SC"/>
    <x v="0"/>
    <n v="15.269999999999996"/>
    <n v="14"/>
    <n v="2018"/>
    <s v="Sun"/>
  </r>
  <r>
    <s v="e16fb24453a306d5d6ba1fb3156df7a4"/>
    <s v="fe382f8a2ee546cdd8a2db08bc63f347"/>
    <s v="delivered"/>
    <x v="65"/>
    <x v="44"/>
    <s v="d908486b716f6afb6ad043b4193842c1"/>
    <n v="45745"/>
    <x v="1164"/>
    <s v="BA"/>
    <x v="2"/>
    <n v="31.05"/>
    <x v="1"/>
    <s v="8d2b53933a7aae1c8bfc6391385dc069"/>
    <s v="1da3aeb70d7989d1e6d9b0e887f97c23"/>
    <n v="8.99"/>
    <n v="22.06"/>
    <x v="0"/>
    <n v="4265"/>
    <s v="sao paulo"/>
    <s v="SP"/>
    <x v="0"/>
    <n v="22.060000000000002"/>
    <n v="14"/>
    <n v="2018"/>
    <s v="Wed"/>
  </r>
  <r>
    <s v="c88b1d1b157a9999ce368f218a407141"/>
    <s v="ae0fb7b01c548c4fd30f19f55453ec4a"/>
    <s v="delivered"/>
    <x v="257"/>
    <x v="419"/>
    <s v="b64ebaf3d11b7209fe566364cc359a51"/>
    <n v="9690"/>
    <x v="4"/>
    <s v="SP"/>
    <x v="0"/>
    <n v="42.77"/>
    <x v="3"/>
    <s v="b1acb7e8152c90c9619897753a75c973"/>
    <s v="cc419e0650a3c5ba77189a1882b7556a"/>
    <n v="34.99"/>
    <n v="7.78"/>
    <x v="17"/>
    <n v="9015"/>
    <s v="santo andre"/>
    <s v="SP"/>
    <x v="0"/>
    <n v="7.7800000000000011"/>
    <n v="4"/>
    <n v="2018"/>
    <s v="Wed"/>
  </r>
  <r>
    <s v="c88b1d1b157a9999ce368f218a407141"/>
    <s v="ae0fb7b01c548c4fd30f19f55453ec4a"/>
    <s v="delivered"/>
    <x v="257"/>
    <x v="419"/>
    <s v="b64ebaf3d11b7209fe566364cc359a51"/>
    <n v="9690"/>
    <x v="4"/>
    <s v="SP"/>
    <x v="0"/>
    <n v="42.77"/>
    <x v="1"/>
    <s v="b1acb7e8152c90c9619897753a75c973"/>
    <s v="cc419e0650a3c5ba77189a1882b7556a"/>
    <n v="34.99"/>
    <n v="7.78"/>
    <x v="17"/>
    <n v="9015"/>
    <s v="santo andre"/>
    <s v="SP"/>
    <x v="0"/>
    <n v="7.7800000000000011"/>
    <n v="4"/>
    <n v="2018"/>
    <s v="Sat"/>
  </r>
  <r>
    <s v="c88b1d1b157a9999ce368f218a407141"/>
    <s v="ae0fb7b01c548c4fd30f19f55453ec4a"/>
    <s v="delivered"/>
    <x v="257"/>
    <x v="419"/>
    <s v="b64ebaf3d11b7209fe566364cc359a51"/>
    <n v="9690"/>
    <x v="4"/>
    <s v="SP"/>
    <x v="0"/>
    <n v="42.77"/>
    <x v="1"/>
    <s v="b1acb7e8152c90c9619897753a75c973"/>
    <s v="cc419e0650a3c5ba77189a1882b7556a"/>
    <n v="34.99"/>
    <n v="7.78"/>
    <x v="17"/>
    <n v="9015"/>
    <s v="santo andre"/>
    <s v="SP"/>
    <x v="0"/>
    <n v="7.7800000000000011"/>
    <n v="4"/>
    <n v="2017"/>
    <s v="Wed"/>
  </r>
  <r>
    <s v="c88cb7c54b20df1c37d529408b255d41"/>
    <s v="932c1329264551a401b62819ec8c6d02"/>
    <s v="delivered"/>
    <x v="78"/>
    <x v="38"/>
    <s v="015d45ef9d6462cf0d5f062c54f26941"/>
    <n v="13073"/>
    <x v="53"/>
    <s v="SP"/>
    <x v="0"/>
    <n v="209.95"/>
    <x v="1"/>
    <s v="4db7441d0d2cf3d22cb4d95f87d8bf63"/>
    <s v="c003204e1ab016dfa150abc119207b24"/>
    <n v="189.9"/>
    <n v="20.05"/>
    <x v="29"/>
    <n v="7790"/>
    <s v="cajamar"/>
    <s v="SP"/>
    <x v="1"/>
    <n v="20.049999999999983"/>
    <n v="4"/>
    <n v="2018"/>
    <s v="Tue"/>
  </r>
  <r>
    <s v="dd372e737332ef27597292546559253a"/>
    <s v="cc89f26fb02b7bf7c8b27bd42fef919e"/>
    <s v="delivered"/>
    <x v="576"/>
    <x v="376"/>
    <s v="699d9d432983dba851ea7082457e0eb0"/>
    <n v="20950"/>
    <x v="1"/>
    <s v="RJ"/>
    <x v="0"/>
    <n v="56.04"/>
    <x v="1"/>
    <s v="5ab02ca028398131a5ae91401eb49788"/>
    <s v="80e6699fe29150b372a0c8a1ebf7dcc8"/>
    <n v="39.99"/>
    <n v="16.05"/>
    <x v="2"/>
    <n v="83323"/>
    <s v="pinhais"/>
    <s v="PR"/>
    <x v="1"/>
    <n v="16.049999999999997"/>
    <n v="9"/>
    <n v="2017"/>
    <s v="Sat"/>
  </r>
  <r>
    <s v="c8912d4202b55b07362de0e1d8ab92a1"/>
    <s v="b724725d7ade53d1a623e28e93cb8c84"/>
    <s v="delivered"/>
    <x v="317"/>
    <x v="239"/>
    <s v="10e30173d69a9603e9970708ccdda822"/>
    <n v="23017"/>
    <x v="1"/>
    <s v="RJ"/>
    <x v="0"/>
    <n v="164.94"/>
    <x v="1"/>
    <s v="4e0dbe365a79679e8072f9ce716d3f5d"/>
    <s v="f0b47fbbc6dee9aafe415a6e33051b3f"/>
    <n v="137"/>
    <n v="27.94"/>
    <x v="0"/>
    <n v="9360"/>
    <s v="maua"/>
    <s v="SP"/>
    <x v="1"/>
    <n v="27.939999999999998"/>
    <n v="10"/>
    <n v="2018"/>
    <s v="Wed"/>
  </r>
  <r>
    <s v="c89174066c03c132a74dbf84cc03f2a5"/>
    <s v="7b9142f335cb022e00dd109b4596ddd3"/>
    <s v="delivered"/>
    <x v="209"/>
    <x v="175"/>
    <s v="e019798f93ab2c6cedb75f0539435d27"/>
    <n v="12312"/>
    <x v="143"/>
    <s v="SP"/>
    <x v="0"/>
    <n v="125.42"/>
    <x v="1"/>
    <s v="a7d756e8f7c4b7e5b679e248a57d91ec"/>
    <s v="0ebd97a106433a45a4aebe57c1799778"/>
    <n v="109.9"/>
    <n v="15.52"/>
    <x v="22"/>
    <n v="32240"/>
    <s v="contagem"/>
    <s v="MG"/>
    <x v="0"/>
    <n v="15.519999999999996"/>
    <n v="3"/>
    <n v="2017"/>
    <s v="Mon"/>
  </r>
  <r>
    <s v="c895355af2bc9e095254d9581cd77699"/>
    <s v="fbf562d7f9c985e9c15d066a8abf6b1a"/>
    <s v="delivered"/>
    <x v="270"/>
    <x v="72"/>
    <s v="ad6625de879577013b8aaebb5ababb3b"/>
    <n v="85506"/>
    <x v="764"/>
    <s v="PR"/>
    <x v="0"/>
    <n v="71.150000000000006"/>
    <x v="1"/>
    <s v="a9f480bfc49f0b85e8394e1cdf685b4e"/>
    <s v="3d871de0142ce09b7081e2b9d1733cb1"/>
    <n v="55"/>
    <n v="16.149999999999999"/>
    <x v="3"/>
    <n v="13232"/>
    <s v="campo limpo paulista"/>
    <s v="SP"/>
    <x v="0"/>
    <n v="16.150000000000006"/>
    <n v="8"/>
    <n v="2018"/>
    <s v="Mon"/>
  </r>
  <r>
    <s v="c89a29cbd8db5a3dc5750a3748985526"/>
    <s v="92fc685f17d42e87f9ad5933203b06ed"/>
    <s v="delivered"/>
    <x v="194"/>
    <x v="24"/>
    <s v="6c111901c7fe1cbd93a8995adcf51350"/>
    <n v="35530"/>
    <x v="1920"/>
    <s v="MG"/>
    <x v="0"/>
    <n v="279.91000000000003"/>
    <x v="1"/>
    <s v="6f1b3488c5314b527201978357a8d85f"/>
    <s v="240b9776d844d37535668549a396af32"/>
    <n v="259.99"/>
    <n v="19.920000000000002"/>
    <x v="16"/>
    <n v="24120"/>
    <s v="niteroi"/>
    <s v="RJ"/>
    <x v="0"/>
    <n v="19.920000000000016"/>
    <n v="12"/>
    <n v="2018"/>
    <s v="Wed"/>
  </r>
  <r>
    <s v="c89a75d9ee5020cc2bdd4ebc2b35d2c3"/>
    <s v="5e065d3885042c6de495899792b09d30"/>
    <s v="delivered"/>
    <x v="158"/>
    <x v="60"/>
    <s v="145389f6cb5a889ad84f73c442db5a63"/>
    <n v="29156"/>
    <x v="331"/>
    <s v="ES"/>
    <x v="0"/>
    <n v="145"/>
    <x v="1"/>
    <s v="ee406bf28024d97771c4b1e8b7e8e219"/>
    <s v="7a67c85e85bb2ce8582c35f2203ad736"/>
    <n v="131.99"/>
    <n v="13.01"/>
    <x v="1"/>
    <n v="3426"/>
    <s v="sao paulo"/>
    <s v="SP"/>
    <x v="0"/>
    <n v="13.009999999999991"/>
    <n v="8"/>
    <n v="2018"/>
    <s v="Mon"/>
  </r>
  <r>
    <s v="c8a4d0038f3ec7b553ecf27a699d6293"/>
    <s v="c05f7dfb379e0886e4c33bfa7904d93d"/>
    <s v="delivered"/>
    <x v="242"/>
    <x v="158"/>
    <s v="15a157b99c6283ba440102bd2b85addd"/>
    <n v="27920"/>
    <x v="37"/>
    <s v="RJ"/>
    <x v="0"/>
    <n v="43.13"/>
    <x v="1"/>
    <s v="bcbeea161819eed81ab43bc9751e012c"/>
    <s v="0ed6ce5d87fd9c69eaacaeb778d67235"/>
    <n v="24.9"/>
    <n v="18.23"/>
    <x v="30"/>
    <n v="13473"/>
    <s v="americana"/>
    <s v="SP"/>
    <x v="0"/>
    <n v="18.230000000000004"/>
    <n v="20"/>
    <n v="2018"/>
    <s v="Thu"/>
  </r>
  <r>
    <s v="ddebf0da62e7da325ae548eca16ce5e8"/>
    <s v="afa7608d08cd6e3e2e7c732e7a986197"/>
    <s v="delivered"/>
    <x v="98"/>
    <x v="389"/>
    <s v="20573b57fafcc449a651f19247e20b07"/>
    <n v="22795"/>
    <x v="1"/>
    <s v="RJ"/>
    <x v="0"/>
    <n v="145.58000000000001"/>
    <x v="1"/>
    <s v="71b3b750619385c825054d16cd9584d0"/>
    <s v="1554a68530182680ad5c8b042c3ab563"/>
    <n v="119.9"/>
    <n v="25.68"/>
    <x v="7"/>
    <n v="37580"/>
    <s v="monte siao"/>
    <s v="MG"/>
    <x v="1"/>
    <n v="25.680000000000007"/>
    <n v="9"/>
    <n v="2018"/>
    <s v="Thu"/>
  </r>
  <r>
    <s v="cd331b21d76d7ea924a7bac8d8fd2f54"/>
    <s v="52068138897a9b301d7b1844e64912c3"/>
    <s v="delivered"/>
    <x v="260"/>
    <x v="375"/>
    <s v="b7b1d9a971992739969a3626e9c8b109"/>
    <n v="83065"/>
    <x v="294"/>
    <s v="PR"/>
    <x v="0"/>
    <n v="353.75"/>
    <x v="1"/>
    <s v="66fb55e3750680af350c489f504762e2"/>
    <s v="f67efa3f0b6761102a7f8c6b7b571f5d"/>
    <n v="335.99"/>
    <n v="17.760000000000002"/>
    <x v="2"/>
    <n v="82300"/>
    <s v="curitiba"/>
    <s v="PR"/>
    <x v="0"/>
    <n v="17.759999999999991"/>
    <n v="2"/>
    <n v="2017"/>
    <s v="Mon"/>
  </r>
  <r>
    <s v="c8aac6ce6c823a94f0ac0d259b947130"/>
    <s v="aa2c4c511e308053dcab7fc8d1000604"/>
    <s v="delivered"/>
    <x v="128"/>
    <x v="61"/>
    <s v="f1134b1de50308ac531ffc9b4cec06d3"/>
    <n v="96740"/>
    <x v="1861"/>
    <s v="RS"/>
    <x v="0"/>
    <n v="211.49"/>
    <x v="1"/>
    <s v="5328338cfaa16ba10561cd970c73ca11"/>
    <s v="12b9676b00f60f3b700e83af21824c0e"/>
    <n v="199"/>
    <n v="12.49"/>
    <x v="1"/>
    <n v="95780"/>
    <s v="montenegro"/>
    <s v="RS"/>
    <x v="0"/>
    <n v="12.490000000000009"/>
    <n v="4"/>
    <n v="2017"/>
    <s v="Mon"/>
  </r>
  <r>
    <s v="d8e45e306d71cde5968cee487d288580"/>
    <s v="21e8f3a01981c28198838102586be0ca"/>
    <s v="delivered"/>
    <x v="127"/>
    <x v="17"/>
    <s v="fc292c53aae1ed69f37070458405686f"/>
    <n v="11672"/>
    <x v="642"/>
    <s v="SP"/>
    <x v="2"/>
    <n v="74.569999999999993"/>
    <x v="1"/>
    <s v="30715b45872148dd5322eb2989228a43"/>
    <s v="4a3ca9315b744ce9f8e9374361493884"/>
    <n v="61.8"/>
    <n v="12.77"/>
    <x v="10"/>
    <n v="14940"/>
    <s v="ibitinga"/>
    <s v="SP"/>
    <x v="0"/>
    <n v="12.769999999999996"/>
    <n v="10"/>
    <n v="2018"/>
    <s v="Mon"/>
  </r>
  <r>
    <s v="c8b4b3301b8839f14ea92722cd395e72"/>
    <s v="e0482746fd8fff8f20c3bc4061c8f442"/>
    <s v="delivered"/>
    <x v="211"/>
    <x v="213"/>
    <s v="9a9da76d4cbb0ca89e7be29dd765a2dd"/>
    <n v="13057"/>
    <x v="53"/>
    <s v="SP"/>
    <x v="0"/>
    <n v="151.09"/>
    <x v="1"/>
    <s v="45448d98662daee2e5ee969475a90826"/>
    <s v="83e197e95a1bbabc8c75e883ed016c47"/>
    <n v="133.9"/>
    <n v="17.190000000000001"/>
    <x v="47"/>
    <n v="25900"/>
    <s v="mage"/>
    <s v="RJ"/>
    <x v="0"/>
    <n v="17.189999999999998"/>
    <n v="17"/>
    <n v="2017"/>
    <s v="Sat"/>
  </r>
  <r>
    <s v="c8b5856601fdab3073669bd36f9b16f2"/>
    <s v="bfc3a142bb7fefe8ead8836eddae2530"/>
    <s v="delivered"/>
    <x v="114"/>
    <x v="192"/>
    <s v="9a856bb66a42961f1377742eef122571"/>
    <n v="80320"/>
    <x v="128"/>
    <s v="PR"/>
    <x v="0"/>
    <n v="87.55"/>
    <x v="0"/>
    <s v="5b8a5a9417210b1b84b67b9a7aefb935"/>
    <s v="f457c46070d02cadd8a68551231220dd"/>
    <n v="74.900000000000006"/>
    <n v="12.65"/>
    <x v="11"/>
    <n v="87047"/>
    <s v="maringa"/>
    <s v="PR"/>
    <x v="1"/>
    <n v="12.649999999999991"/>
    <n v="13"/>
    <n v="2018"/>
    <s v="Wed"/>
  </r>
  <r>
    <s v="c8b5a04212ccaad7ba2b0a39fb8d0a1d"/>
    <s v="8e87eb5d72c4ff2d3a8593c95d709baf"/>
    <s v="delivered"/>
    <x v="214"/>
    <x v="256"/>
    <s v="aaa68765ddc1f8cd0eb5b67d52379d5d"/>
    <n v="33943"/>
    <x v="456"/>
    <s v="MG"/>
    <x v="0"/>
    <n v="240.68"/>
    <x v="3"/>
    <s v="78e4f0bfb0f64274be5b054164c602ed"/>
    <s v="128639473a139ac0f3e5f5ade55873a5"/>
    <n v="219.9"/>
    <n v="20.78"/>
    <x v="17"/>
    <n v="87050"/>
    <s v="maringa"/>
    <s v="PR"/>
    <x v="0"/>
    <n v="20.78"/>
    <n v="14"/>
    <n v="2018"/>
    <s v="Sun"/>
  </r>
  <r>
    <s v="c8bb431ec48b3b54c077193bef51bd13"/>
    <s v="758703a0274ea4a5adb2cd28a5af33f8"/>
    <s v="delivered"/>
    <x v="374"/>
    <x v="261"/>
    <s v="a9f41cfa2af6168c65fe6f24b6dde3e6"/>
    <n v="13990"/>
    <x v="1458"/>
    <s v="SP"/>
    <x v="0"/>
    <n v="34.75"/>
    <x v="1"/>
    <s v="f3dadecca4b876a315481c79b8adcf16"/>
    <s v="f8db351d8c4c4c22c6835c19a46f01b0"/>
    <n v="22.9"/>
    <n v="11.85"/>
    <x v="6"/>
    <n v="13324"/>
    <s v="salto"/>
    <s v="SP"/>
    <x v="0"/>
    <n v="11.850000000000001"/>
    <n v="1"/>
    <n v="2017"/>
    <s v="Mon"/>
  </r>
  <r>
    <s v="c8bcd3489cda84aa42f0605a7a25ad2e"/>
    <s v="b179cce6e07c86838b8d77bd1963fb99"/>
    <s v="delivered"/>
    <x v="462"/>
    <x v="196"/>
    <s v="4d011b68b5474eadb6dcd4bd664812b0"/>
    <n v="30441"/>
    <x v="7"/>
    <s v="MG"/>
    <x v="2"/>
    <n v="375.3"/>
    <x v="2"/>
    <s v="4413a608a42bd21bbf9d5abbd58c249a"/>
    <s v="7ddcbb64b5bc1ef36ca8c151f6ec77df"/>
    <n v="166.99"/>
    <n v="20.66"/>
    <x v="1"/>
    <n v="4403"/>
    <s v="sao paulo"/>
    <s v="SP"/>
    <x v="0"/>
    <n v="208.31"/>
    <n v="12"/>
    <n v="2018"/>
    <s v="Wed"/>
  </r>
  <r>
    <s v="dc9aa7c79b289abf941ccbacf11e3780"/>
    <s v="0a9ab8de2d01f20b459dbee0a345081d"/>
    <s v="delivered"/>
    <x v="191"/>
    <x v="147"/>
    <s v="f9acaaf53948041869bb52c7eb1e116c"/>
    <n v="26125"/>
    <x v="832"/>
    <s v="RJ"/>
    <x v="2"/>
    <n v="802.65"/>
    <x v="1"/>
    <s v="4f47791b7d4e127b53fdfceea592e926"/>
    <s v="b2ba3715d723d245138f291a6fe42594"/>
    <n v="769.9"/>
    <n v="32.75"/>
    <x v="11"/>
    <n v="3470"/>
    <s v="sao paulo"/>
    <s v="SP"/>
    <x v="0"/>
    <n v="32.75"/>
    <n v="14"/>
    <n v="2018"/>
    <s v="Thu"/>
  </r>
  <r>
    <s v="c8be852c87c5ad138377bcd4fb27ee3c"/>
    <s v="c5a7ca6a5aff998a93667bf3933db1fe"/>
    <s v="delivered"/>
    <x v="166"/>
    <x v="312"/>
    <s v="8d594d505acaac0aa1b1407d7a253ebb"/>
    <n v="15056"/>
    <x v="279"/>
    <s v="SP"/>
    <x v="2"/>
    <n v="48.82"/>
    <x v="1"/>
    <s v="ae8465400218e5aa54535b74d9138416"/>
    <s v="7dc8c42cc750eeafea6c85712ffee9bf"/>
    <n v="34.99"/>
    <n v="13.83"/>
    <x v="1"/>
    <n v="5424"/>
    <s v="sao paulo"/>
    <s v="SP"/>
    <x v="1"/>
    <n v="13.829999999999998"/>
    <n v="5"/>
    <n v="2018"/>
    <s v="Tue"/>
  </r>
  <r>
    <s v="c8bf960cbb5f496561542f67c3aefc81"/>
    <s v="fa1bdf037cd6f8b9a7258b6d32a35f06"/>
    <s v="delivered"/>
    <x v="187"/>
    <x v="87"/>
    <s v="f712a1cceee0fa3f4aa26619c1e3029f"/>
    <n v="11900"/>
    <x v="1230"/>
    <s v="SP"/>
    <x v="0"/>
    <n v="309.51"/>
    <x v="1"/>
    <s v="d285360f29ac7fd97640bf0baef03de0"/>
    <s v="b33e7c55446eabf8fe1a42d037ac7d6d"/>
    <n v="295"/>
    <n v="14.51"/>
    <x v="18"/>
    <n v="14850"/>
    <s v="pradopolis"/>
    <s v="SP"/>
    <x v="0"/>
    <n v="14.509999999999991"/>
    <n v="12"/>
    <n v="2017"/>
    <s v="Sat"/>
  </r>
  <r>
    <s v="e537e63305719171bcf7cd7fa815d921"/>
    <s v="f24d7a432c684bf4e571600c1a8c313a"/>
    <s v="delivered"/>
    <x v="74"/>
    <x v="85"/>
    <s v="2625152aff7b3ef5f24a0bf36bfd59cf"/>
    <n v="22740"/>
    <x v="1"/>
    <s v="RJ"/>
    <x v="0"/>
    <n v="110.39"/>
    <x v="1"/>
    <s v="e8316a4667e5870c85e906b1f062bde1"/>
    <s v="7c67e1448b00f6e969d365cea6b010ab"/>
    <n v="79.989999999999995"/>
    <n v="30.4"/>
    <x v="34"/>
    <n v="8577"/>
    <s v="itaquaquecetuba"/>
    <s v="SP"/>
    <x v="0"/>
    <n v="30.400000000000006"/>
    <n v="34"/>
    <n v="2018"/>
    <s v="Thu"/>
  </r>
  <r>
    <s v="c8cc23611bfe9e76b408c3a89ae933df"/>
    <s v="8a5fdba654300f99ae1e666b69c71d08"/>
    <s v="delivered"/>
    <x v="412"/>
    <x v="311"/>
    <s v="11f88f6784ab7a3f875aaa5191a23c58"/>
    <n v="90540"/>
    <x v="92"/>
    <s v="RS"/>
    <x v="0"/>
    <n v="48.1"/>
    <x v="1"/>
    <s v="982399060e81855f21f31f1102cbc1aa"/>
    <s v="b4ffb71f0cb1b1c3d63fad021ecf93e1"/>
    <n v="34"/>
    <n v="14.1"/>
    <x v="21"/>
    <n v="3880"/>
    <s v="sao paulo"/>
    <s v="SP"/>
    <x v="0"/>
    <n v="14.100000000000001"/>
    <n v="7"/>
    <n v="2017"/>
    <s v="Wed"/>
  </r>
  <r>
    <s v="e246ac3f62e56576a4f95864cff73495"/>
    <s v="22b53ed9754711b0c879e9269ff9072e"/>
    <s v="delivered"/>
    <x v="485"/>
    <x v="408"/>
    <s v="669e51e4170c3e92777e610e36b708a1"/>
    <n v="11680"/>
    <x v="940"/>
    <s v="SP"/>
    <x v="0"/>
    <n v="101.96"/>
    <x v="2"/>
    <s v="f683f3a5d367251ac1a86404f15615b5"/>
    <s v="6560211a19b47992c3666cc44a7e94c0"/>
    <n v="89"/>
    <n v="12.96"/>
    <x v="18"/>
    <n v="5849"/>
    <s v="sao paulo"/>
    <s v="SP"/>
    <x v="0"/>
    <n v="12.959999999999994"/>
    <n v="5"/>
    <n v="2017"/>
    <s v="Sun"/>
  </r>
  <r>
    <s v="c8d183fd253fd4e32482601ba1e36e27"/>
    <s v="a9d7fba616587e711e069e5ee2439159"/>
    <s v="delivered"/>
    <x v="310"/>
    <x v="236"/>
    <s v="0b0f5b9a791c2db270563369752ce70a"/>
    <n v="44044"/>
    <x v="562"/>
    <s v="BA"/>
    <x v="0"/>
    <n v="233.81"/>
    <x v="1"/>
    <s v="c6ea63369936552872ae890c82175b4b"/>
    <s v="37be5a7c751166fbc5f8ccba4119e043"/>
    <n v="205"/>
    <n v="28.81"/>
    <x v="10"/>
    <n v="4248"/>
    <s v="sao paulo"/>
    <s v="SP"/>
    <x v="1"/>
    <n v="28.810000000000002"/>
    <n v="20"/>
    <n v="2018"/>
    <s v="Sun"/>
  </r>
  <r>
    <s v="c8dc9486538955f490d0a13d54f76fe0"/>
    <s v="d7b03ef4577510e4de7c52b45b689d81"/>
    <s v="delivered"/>
    <x v="324"/>
    <x v="171"/>
    <s v="309e1cb25be3876e77e5070fcd9cb063"/>
    <n v="53130"/>
    <x v="337"/>
    <s v="PE"/>
    <x v="0"/>
    <n v="203.03"/>
    <x v="1"/>
    <s v="408e83214d33817b4bc554f392509088"/>
    <s v="bccf933e006e9b94a6184af782963e77"/>
    <n v="169.39"/>
    <n v="33.64"/>
    <x v="17"/>
    <n v="19806"/>
    <s v="assis"/>
    <s v="SP"/>
    <x v="0"/>
    <n v="33.640000000000015"/>
    <n v="28"/>
    <n v="2018"/>
    <s v="Mon"/>
  </r>
  <r>
    <s v="dd3a38574dce5ca54d9475f70832f21c"/>
    <s v="9d823adffe28abfbb37aab03173f62c2"/>
    <s v="delivered"/>
    <x v="187"/>
    <x v="115"/>
    <s v="1b691ff991aeb3802c0ac4545055af92"/>
    <n v="32143"/>
    <x v="119"/>
    <s v="MG"/>
    <x v="2"/>
    <n v="100.36"/>
    <x v="2"/>
    <s v="9ecadb84c81da840dbf3564378b586e9"/>
    <s v="1025f0e2d44d7041d6cf58b6550e0bfa"/>
    <n v="35"/>
    <n v="15.18"/>
    <x v="7"/>
    <n v="3204"/>
    <s v="sao paulo"/>
    <s v="SP"/>
    <x v="0"/>
    <n v="65.36"/>
    <n v="9"/>
    <n v="2017"/>
    <s v="Fri"/>
  </r>
  <r>
    <s v="ce8cdf8291104b56565b8e6c6fb62901"/>
    <s v="b02d4e88865ef9f3b86290f3b73128b3"/>
    <s v="delivered"/>
    <x v="109"/>
    <x v="328"/>
    <s v="f08d5e0d77469bca395ed24633b8f8d5"/>
    <n v="22770"/>
    <x v="1"/>
    <s v="RJ"/>
    <x v="0"/>
    <n v="130.69"/>
    <x v="3"/>
    <s v="cac9e5692471a0700418aa3400b9b2b1"/>
    <s v="7ea5bfa6c340f58f8e71fc1f0412b0d6"/>
    <n v="115"/>
    <n v="15.69"/>
    <x v="5"/>
    <n v="30180"/>
    <s v="belo horizonte"/>
    <s v="MG"/>
    <x v="0"/>
    <n v="15.689999999999998"/>
    <n v="13"/>
    <n v="2017"/>
    <s v="Mon"/>
  </r>
  <r>
    <s v="c8e35783a2527cdf286c54e2ae9727db"/>
    <s v="891966aa607cc04bf5575d6b22ef9e57"/>
    <s v="delivered"/>
    <x v="165"/>
    <x v="55"/>
    <s v="d1da2c3c54238beabf857d2d7fe4e8ab"/>
    <n v="29230"/>
    <x v="2189"/>
    <s v="ES"/>
    <x v="0"/>
    <n v="127.92"/>
    <x v="4"/>
    <s v="e5ea77a1575b40961598bca64f081976"/>
    <s v="4a3ca9315b744ce9f8e9374361493884"/>
    <n v="109.9"/>
    <n v="18.02"/>
    <x v="10"/>
    <n v="14940"/>
    <s v="ibitinga"/>
    <s v="SP"/>
    <x v="0"/>
    <n v="18.019999999999996"/>
    <n v="41"/>
    <n v="2018"/>
    <s v="Tue"/>
  </r>
  <r>
    <s v="c8e6cc0d58104bbddf6c5c8d07f58bf7"/>
    <s v="23134959b3fc7b1cf51c58db01bf04aa"/>
    <s v="delivered"/>
    <x v="4"/>
    <x v="11"/>
    <s v="d82c19d618e01e02183fab874b43d73c"/>
    <n v="91330"/>
    <x v="92"/>
    <s v="RS"/>
    <x v="2"/>
    <n v="35"/>
    <x v="2"/>
    <s v="0aabfb375647d9738ad0f7b4ea3653b1"/>
    <s v="37515688008a7a40ac93e3b2e4ab203f"/>
    <n v="19.899999999999999"/>
    <n v="15.1"/>
    <x v="19"/>
    <n v="17900"/>
    <s v="dracena"/>
    <s v="SP"/>
    <x v="0"/>
    <n v="15.100000000000001"/>
    <n v="31"/>
    <n v="2018"/>
    <s v="Tue"/>
  </r>
  <r>
    <s v="cd74a91dd30cefd81bb6fc1eeb749473"/>
    <s v="7963b68b8cafe62ed0f95b3feee17423"/>
    <s v="delivered"/>
    <x v="55"/>
    <x v="91"/>
    <s v="24df561e3d76cdf09d0d26b16e7dc3ea"/>
    <n v="37805"/>
    <x v="1379"/>
    <s v="MG"/>
    <x v="0"/>
    <n v="128.93"/>
    <x v="1"/>
    <s v="11e02f2cd150fa54525a1109f61ea2de"/>
    <s v="289cdb325fb7e7f891c38608bf9e0962"/>
    <n v="115"/>
    <n v="13.93"/>
    <x v="8"/>
    <n v="31570"/>
    <s v="belo horizonte"/>
    <s v="SP"/>
    <x v="0"/>
    <n v="13.930000000000007"/>
    <n v="11"/>
    <n v="2018"/>
    <s v="Tue"/>
  </r>
  <r>
    <s v="c8f74736a2adf12a4057a4c97c8dedb1"/>
    <s v="a4e08ac63ee6dff6b5e9c5aa3b8641f0"/>
    <s v="delivered"/>
    <x v="180"/>
    <x v="176"/>
    <s v="3d12cbf2830e8c12bc10ea45dd9eac28"/>
    <n v="12020"/>
    <x v="139"/>
    <s v="SP"/>
    <x v="0"/>
    <n v="136.97"/>
    <x v="1"/>
    <s v="d918b3f4aa5272c2c3cd088d087ca069"/>
    <s v="c3cfdc648177fdbbbb35635a37472c53"/>
    <n v="109.9"/>
    <n v="27.07"/>
    <x v="2"/>
    <n v="80610"/>
    <s v="curitiba"/>
    <s v="PR"/>
    <x v="0"/>
    <n v="27.069999999999993"/>
    <n v="6"/>
    <n v="2018"/>
    <s v="Sun"/>
  </r>
  <r>
    <s v="c8ff0e33e2f8df953767f28065a3a6e0"/>
    <s v="5ff80d15decad784ce17e900e5538412"/>
    <s v="delivered"/>
    <x v="118"/>
    <x v="337"/>
    <s v="e06344f0bea5fd3d5c7f99222d0cb13a"/>
    <n v="22080"/>
    <x v="1"/>
    <s v="RJ"/>
    <x v="0"/>
    <n v="197.98"/>
    <x v="1"/>
    <s v="20531b0644a0719b8d506c4db3c56609"/>
    <s v="ce7d1888639e6fb06b2749cbfdac1ff7"/>
    <n v="138"/>
    <n v="59.98"/>
    <x v="0"/>
    <n v="37443"/>
    <s v="baependi"/>
    <s v="MG"/>
    <x v="0"/>
    <n v="59.97999999999999"/>
    <n v="16"/>
    <n v="2017"/>
    <s v="Wed"/>
  </r>
  <r>
    <s v="e454f35044003de39e10f976817edc27"/>
    <s v="169488681038e66fd9023f2a5f33d7f5"/>
    <s v="delivered"/>
    <x v="384"/>
    <x v="17"/>
    <s v="eede6447d2efc53521e6aec640401a99"/>
    <n v="75802"/>
    <x v="6"/>
    <s v="GO"/>
    <x v="2"/>
    <n v="110.42"/>
    <x v="0"/>
    <s v="c3ba4e8d3cb30049213b682e751e9d00"/>
    <s v="6560211a19b47992c3666cc44a7e94c0"/>
    <n v="95"/>
    <n v="15.42"/>
    <x v="18"/>
    <n v="5849"/>
    <s v="sao paulo"/>
    <s v="SP"/>
    <x v="0"/>
    <n v="15.420000000000002"/>
    <n v="24"/>
    <n v="2018"/>
    <s v="Tue"/>
  </r>
  <r>
    <s v="cfdfa46e2f22c67f26fb469b93b88eee"/>
    <s v="311065c572524dc5f7364cadecb94bb4"/>
    <s v="delivered"/>
    <x v="92"/>
    <x v="197"/>
    <s v="bb423eb92750d113477a33e380753a70"/>
    <n v="11700"/>
    <x v="146"/>
    <s v="SP"/>
    <x v="0"/>
    <n v="20.7"/>
    <x v="1"/>
    <s v="4bf1085a4e87e45ed67e38cb78186634"/>
    <s v="f45122a9ab94eb4f3f8953578bc0c560"/>
    <n v="12.99"/>
    <n v="7.71"/>
    <x v="6"/>
    <n v="13419"/>
    <s v="piracicaba"/>
    <s v="SP"/>
    <x v="1"/>
    <n v="7.7099999999999991"/>
    <n v="3"/>
    <n v="2018"/>
    <s v="Mon"/>
  </r>
  <r>
    <s v="e2d4589339629645d85a6c1a8215edab"/>
    <s v="c69c9c755315a1cc8e9982dbbf8ccb59"/>
    <s v="delivered"/>
    <x v="485"/>
    <x v="314"/>
    <s v="30a81e307f19e822e7199139fe52b1b0"/>
    <n v="39820"/>
    <x v="1848"/>
    <s v="MG"/>
    <x v="0"/>
    <n v="43.09"/>
    <x v="1"/>
    <s v="1d2498694abb5754d2a497801dc4900e"/>
    <s v="ea8482cd71df3c1969d7b9473ff13abc"/>
    <n v="27.99"/>
    <n v="15.1"/>
    <x v="16"/>
    <n v="4160"/>
    <s v="sao paulo"/>
    <s v="SP"/>
    <x v="0"/>
    <n v="15.100000000000005"/>
    <n v="8"/>
    <n v="2017"/>
    <s v="Sun"/>
  </r>
  <r>
    <s v="c91139ab9ea8b6371861f2cf4dbdb8e1"/>
    <s v="2f19a6348d8d364bde749be98b4b68e6"/>
    <s v="delivered"/>
    <x v="466"/>
    <x v="199"/>
    <s v="f438882f85fa6497c3e5912724ca16f5"/>
    <n v="31330"/>
    <x v="7"/>
    <s v="MG"/>
    <x v="0"/>
    <n v="106.06"/>
    <x v="1"/>
    <s v="95ed6e881d471156e430b8546ea76ba5"/>
    <s v="4b5f66b7adcf57f1ecc0d3c07dd6b177"/>
    <n v="89"/>
    <n v="17.059999999999999"/>
    <x v="11"/>
    <n v="87025"/>
    <s v="vendas@creditparts.com.br"/>
    <s v="PR"/>
    <x v="0"/>
    <n v="17.060000000000002"/>
    <n v="21"/>
    <n v="2018"/>
    <s v="Wed"/>
  </r>
  <r>
    <s v="ce9e623dd0def1f905a5c5ba0c99f65a"/>
    <s v="cae200229793aeda0a81dd5f40759b88"/>
    <s v="delivered"/>
    <x v="56"/>
    <x v="177"/>
    <s v="269f54ac8e3ae6bd6a6b04cd481e6071"/>
    <n v="11701"/>
    <x v="146"/>
    <s v="SP"/>
    <x v="0"/>
    <n v="30.32"/>
    <x v="1"/>
    <s v="f663f7a6fc390011dd15492f14205573"/>
    <s v="5e063e85d44b0f5c3e6ec3131103a57e"/>
    <n v="22.9"/>
    <n v="7.42"/>
    <x v="17"/>
    <n v="5302"/>
    <s v="sao paulo"/>
    <s v="SP"/>
    <x v="0"/>
    <n v="7.4200000000000017"/>
    <n v="1"/>
    <n v="2018"/>
    <s v="Sat"/>
  </r>
  <r>
    <s v="d80faf302bbccea1f0b613d440de4d33"/>
    <s v="b5ba1551df04f16933845362a39a3b00"/>
    <s v="delivered"/>
    <x v="447"/>
    <x v="381"/>
    <s v="32f234ff042bae4152ffcf99238b2c93"/>
    <n v="13484"/>
    <x v="491"/>
    <s v="SP"/>
    <x v="0"/>
    <n v="1.01"/>
    <x v="0"/>
    <s v="336e637e82a66d9deda8616fa1e2291e"/>
    <s v="1835b56ce799e6a4dc4eddc053f04066"/>
    <n v="23.99"/>
    <n v="12.83"/>
    <x v="10"/>
    <n v="14940"/>
    <s v="ibitinga"/>
    <s v="SP"/>
    <x v="1"/>
    <n v="-22.979999999999997"/>
    <n v="6"/>
    <n v="2018"/>
    <s v="Sun"/>
  </r>
  <r>
    <s v="d80faf302bbccea1f0b613d440de4d33"/>
    <s v="b5ba1551df04f16933845362a39a3b00"/>
    <s v="delivered"/>
    <x v="447"/>
    <x v="381"/>
    <s v="32f234ff042bae4152ffcf99238b2c93"/>
    <n v="13484"/>
    <x v="491"/>
    <s v="SP"/>
    <x v="1"/>
    <n v="7.16"/>
    <x v="0"/>
    <s v="336e637e82a66d9deda8616fa1e2291e"/>
    <s v="1835b56ce799e6a4dc4eddc053f04066"/>
    <n v="23.99"/>
    <n v="12.83"/>
    <x v="10"/>
    <n v="14940"/>
    <s v="ibitinga"/>
    <s v="SP"/>
    <x v="1"/>
    <n v="-16.829999999999998"/>
    <n v="6"/>
    <n v="2017"/>
    <s v="Wed"/>
  </r>
  <r>
    <s v="d80faf302bbccea1f0b613d440de4d33"/>
    <s v="b5ba1551df04f16933845362a39a3b00"/>
    <s v="delivered"/>
    <x v="447"/>
    <x v="381"/>
    <s v="32f234ff042bae4152ffcf99238b2c93"/>
    <n v="13484"/>
    <x v="491"/>
    <s v="SP"/>
    <x v="1"/>
    <n v="28.65"/>
    <x v="0"/>
    <s v="336e637e82a66d9deda8616fa1e2291e"/>
    <s v="1835b56ce799e6a4dc4eddc053f04066"/>
    <n v="23.99"/>
    <n v="12.83"/>
    <x v="10"/>
    <n v="14940"/>
    <s v="ibitinga"/>
    <s v="SP"/>
    <x v="1"/>
    <n v="4.66"/>
    <n v="6"/>
    <n v="2018"/>
    <s v="Wed"/>
  </r>
  <r>
    <s v="db4f107fcd5c5dac40c23f70a64f2031"/>
    <s v="d78f08c9bd470ca56216a86cec735e14"/>
    <s v="delivered"/>
    <x v="209"/>
    <x v="250"/>
    <s v="c8f57e563958b0d37e48eacf0b621182"/>
    <n v="29090"/>
    <x v="377"/>
    <s v="ES"/>
    <x v="0"/>
    <n v="33.090000000000003"/>
    <x v="1"/>
    <s v="964011954f788aa4bd0dcf7b04056d81"/>
    <s v="2138ccb85b11a4ec1e37afbd1c8eda1f"/>
    <n v="18.989999999999998"/>
    <n v="14.1"/>
    <x v="16"/>
    <n v="8250"/>
    <s v="sao paulo"/>
    <s v="SP"/>
    <x v="0"/>
    <n v="14.100000000000005"/>
    <n v="8"/>
    <n v="2018"/>
    <s v="Wed"/>
  </r>
  <r>
    <s v="c919149cd022b45a249fb326d2ee89ab"/>
    <s v="f2339aa70330d8cacd37cacad89e1dda"/>
    <s v="delivered"/>
    <x v="50"/>
    <x v="220"/>
    <s v="e41dc818559a06eb68af14c3ea952d6e"/>
    <n v="35420"/>
    <x v="928"/>
    <s v="MG"/>
    <x v="0"/>
    <n v="137.74"/>
    <x v="1"/>
    <s v="c51234c38add00d71bd95eb1dfa8c31e"/>
    <s v="381c83fdca332ea6afd896da20bf6e4a"/>
    <n v="115"/>
    <n v="22.74"/>
    <x v="18"/>
    <n v="80010"/>
    <s v="curitiba"/>
    <s v="PR"/>
    <x v="0"/>
    <n v="22.740000000000009"/>
    <n v="8"/>
    <n v="2018"/>
    <s v="Tue"/>
  </r>
  <r>
    <s v="cb0ba38b8d7b0db732a053690b0ad864"/>
    <s v="515e2ff4cde65f669e47393c5324b69d"/>
    <s v="delivered"/>
    <x v="419"/>
    <x v="99"/>
    <s v="2df3a866961f92bc7aa6f74b64fd898c"/>
    <n v="85035"/>
    <x v="682"/>
    <s v="PR"/>
    <x v="0"/>
    <n v="159.16"/>
    <x v="1"/>
    <s v="e8721f5914c9d5f55e228402b21351ad"/>
    <s v="dc7192adf8ba09569261f4a8d576afe0"/>
    <n v="139"/>
    <n v="20.16"/>
    <x v="51"/>
    <n v="18401"/>
    <s v="itapeva"/>
    <s v="SP"/>
    <x v="0"/>
    <n v="20.159999999999997"/>
    <n v="7"/>
    <n v="2018"/>
    <s v="Thu"/>
  </r>
  <r>
    <s v="d07f143b702491d2a1cd6ed093f2cdee"/>
    <s v="03de10b74e57b7aa7c13361497c5c51a"/>
    <s v="delivered"/>
    <x v="303"/>
    <x v="273"/>
    <s v="0a4d6a36550c3e446052d9e974c47af9"/>
    <n v="37410"/>
    <x v="151"/>
    <s v="MG"/>
    <x v="0"/>
    <n v="123.47"/>
    <x v="0"/>
    <s v="78efe838c04bbc568be034082200ac20"/>
    <s v="0241d4d5d36f10f80c644447315af0bd"/>
    <n v="99.9"/>
    <n v="23.57"/>
    <x v="7"/>
    <n v="80330"/>
    <s v="curitiba"/>
    <s v="PR"/>
    <x v="1"/>
    <n v="23.569999999999993"/>
    <n v="12"/>
    <n v="2018"/>
    <s v="Fri"/>
  </r>
  <r>
    <s v="c91e35b238a6f290a0ab89a40287fc40"/>
    <s v="ad3766e5665b712b9ceeff2d630afb40"/>
    <s v="delivered"/>
    <x v="447"/>
    <x v="215"/>
    <s v="23339103d82a054f9729b0554ce22e8c"/>
    <n v="17690"/>
    <x v="1624"/>
    <s v="SP"/>
    <x v="0"/>
    <n v="132.49"/>
    <x v="1"/>
    <s v="c05445666d793190048c0ec1d0bb7f0f"/>
    <s v="d91fb3b7d041e83b64a00a3edfb37e4f"/>
    <n v="113.4"/>
    <n v="19.09"/>
    <x v="9"/>
    <n v="11704"/>
    <s v="praia grande"/>
    <s v="SP"/>
    <x v="1"/>
    <n v="19.090000000000003"/>
    <n v="11"/>
    <n v="2018"/>
    <s v="Tue"/>
  </r>
  <r>
    <s v="e5c7a5b71152d600527c22d71745e3b4"/>
    <s v="579e33db567e6855412d1fc58cf90c30"/>
    <s v="delivered"/>
    <x v="37"/>
    <x v="106"/>
    <s v="3b714a4877aaf281b4b874db1ba1259b"/>
    <n v="21660"/>
    <x v="1"/>
    <s v="RJ"/>
    <x v="2"/>
    <n v="42.92"/>
    <x v="4"/>
    <s v="5ed9eaf534f6936b51d0b6c5e4d5c2e9"/>
    <s v="8cbac7e12637ed9cffa18c7875207478"/>
    <n v="25"/>
    <n v="17.920000000000002"/>
    <x v="1"/>
    <n v="89254"/>
    <s v="jaragua do sul"/>
    <s v="SC"/>
    <x v="0"/>
    <n v="17.920000000000002"/>
    <n v="51"/>
    <n v="2018"/>
    <s v="Wed"/>
  </r>
  <r>
    <s v="e1ffdd8e1b12edd5af26c00ed9320af0"/>
    <s v="70ae459bc3be4052dd5de533ade087f3"/>
    <s v="delivered"/>
    <x v="157"/>
    <x v="150"/>
    <s v="62b5b2292036ef438f964fc4bcc35128"/>
    <n v="91120"/>
    <x v="92"/>
    <s v="RS"/>
    <x v="0"/>
    <n v="94.8"/>
    <x v="3"/>
    <s v="c2d230b1474e8cffda72ebcc71c5cbb4"/>
    <s v="1b4c3a6f53068f0b6944d2d005c9fc89"/>
    <n v="79.489999999999995"/>
    <n v="15.31"/>
    <x v="16"/>
    <n v="88730"/>
    <s v="sao ludgero"/>
    <s v="SC"/>
    <x v="0"/>
    <n v="15.310000000000002"/>
    <n v="14"/>
    <n v="2018"/>
    <s v="Fri"/>
  </r>
  <r>
    <s v="c92bf2822e45c50c51fc4c31c5e96cca"/>
    <s v="b969d178c115a1b21422307d1062b352"/>
    <s v="delivered"/>
    <x v="362"/>
    <x v="66"/>
    <s v="f684ecd67dedb3312c81c32644af8e1e"/>
    <n v="13802"/>
    <x v="581"/>
    <s v="SP"/>
    <x v="0"/>
    <n v="189.01"/>
    <x v="1"/>
    <s v="e178e8610a35f4d6c9b0934fb5e20e85"/>
    <s v="b18dc380845b24038cfc48006478f099"/>
    <n v="179.99"/>
    <n v="9.02"/>
    <x v="17"/>
    <n v="9951"/>
    <s v="diadema"/>
    <s v="SP"/>
    <x v="1"/>
    <n v="9.0199999999999818"/>
    <n v="6"/>
    <n v="2018"/>
    <s v="Tue"/>
  </r>
  <r>
    <s v="e03725cff8fd740ded5d95a3193c3696"/>
    <s v="84d0099e93ffdfbcf9c3e565bee3162f"/>
    <s v="delivered"/>
    <x v="25"/>
    <x v="304"/>
    <s v="24608d721db0752f56074485d847f79d"/>
    <n v="80050"/>
    <x v="128"/>
    <s v="PR"/>
    <x v="0"/>
    <n v="151.32"/>
    <x v="1"/>
    <s v="a80de388aa0d0380e27081e741f8408f"/>
    <s v="77530e9772f57a62c906e1c21538ab82"/>
    <n v="119"/>
    <n v="32.32"/>
    <x v="7"/>
    <n v="80310"/>
    <s v="curitiba"/>
    <s v="PR"/>
    <x v="0"/>
    <n v="32.319999999999993"/>
    <n v="2"/>
    <n v="2018"/>
    <s v="Sat"/>
  </r>
  <r>
    <s v="c92ecf9767da32336098465a0c84e432"/>
    <s v="7f9f5ba7bef25b89818d07e53dfca81b"/>
    <s v="delivered"/>
    <x v="314"/>
    <x v="115"/>
    <s v="7a59a36ccc5af501dbb8acbc60d7b4e8"/>
    <n v="72215"/>
    <x v="22"/>
    <s v="DF"/>
    <x v="0"/>
    <n v="285.76"/>
    <x v="1"/>
    <s v="d9cbadc2f61272c79987920607db84f1"/>
    <s v="d71d863e5ef30d94e440c11be17dcd8f"/>
    <n v="269"/>
    <n v="16.760000000000002"/>
    <x v="1"/>
    <n v="6144"/>
    <s v="osasco"/>
    <s v="SP"/>
    <x v="1"/>
    <n v="16.759999999999991"/>
    <n v="27"/>
    <n v="2018"/>
    <s v="Thu"/>
  </r>
  <r>
    <s v="d66deb9ded8ffbd8ef4850522ad8fec6"/>
    <s v="8979bc6d19e57fce199b1fe679182ab5"/>
    <s v="delivered"/>
    <x v="371"/>
    <x v="441"/>
    <s v="e11dd3cb983e7c8cce72d998430bb6a4"/>
    <n v="72445"/>
    <x v="22"/>
    <s v="DF"/>
    <x v="2"/>
    <n v="94.3"/>
    <x v="1"/>
    <s v="dd61e943598eec72351633dd6a72d5dc"/>
    <s v="cc419e0650a3c5ba77189a1882b7556a"/>
    <n v="79.989999999999995"/>
    <n v="14.31"/>
    <x v="8"/>
    <n v="9015"/>
    <s v="santo andre"/>
    <s v="SP"/>
    <x v="0"/>
    <n v="14.310000000000002"/>
    <n v="17"/>
    <n v="2018"/>
    <s v="Wed"/>
  </r>
  <r>
    <s v="d4ba7653e82040209b738d75f32f5cd3"/>
    <s v="a7dc2c9d67fce9f53d38206c8541a8c5"/>
    <s v="delivered"/>
    <x v="55"/>
    <x v="89"/>
    <s v="410da61cbc76a60794196a31f17ca184"/>
    <n v="86702"/>
    <x v="639"/>
    <s v="PR"/>
    <x v="0"/>
    <n v="308.68"/>
    <x v="1"/>
    <s v="40631fc40fbf11823322e3477ca53171"/>
    <s v="6e386f64c84e482f0b9abf960797ee1b"/>
    <n v="287.7"/>
    <n v="20.98"/>
    <x v="17"/>
    <n v="1539"/>
    <s v="sao paulo"/>
    <s v="SP"/>
    <x v="0"/>
    <n v="20.980000000000018"/>
    <n v="7"/>
    <n v="2017"/>
    <s v="Sun"/>
  </r>
  <r>
    <s v="e131f6ad498a67f7d30e5cc9702a3d99"/>
    <s v="c3b654b6e5f9e0be36d1905e677b187f"/>
    <s v="delivered"/>
    <x v="88"/>
    <x v="143"/>
    <s v="f9ff62f2a00c2414e57865ad8a95c121"/>
    <n v="70680"/>
    <x v="22"/>
    <s v="DF"/>
    <x v="0"/>
    <n v="321.58"/>
    <x v="1"/>
    <s v="304104a478e3a605db6072a22e4ee228"/>
    <s v="31da954dc0855f2495c6310f70a2f931"/>
    <n v="299"/>
    <n v="22.58"/>
    <x v="35"/>
    <n v="13601"/>
    <s v="araras"/>
    <s v="SP"/>
    <x v="0"/>
    <n v="22.579999999999984"/>
    <n v="18"/>
    <n v="2018"/>
    <s v="Fri"/>
  </r>
  <r>
    <s v="dff79b743bbac91445b8b167b6ae9da5"/>
    <s v="04b2fcfc043e6bd290a83c62fc3b38e5"/>
    <s v="delivered"/>
    <x v="9"/>
    <x v="423"/>
    <s v="3ab8a33a5594309df9c8fa21cbafb2f9"/>
    <n v="93010"/>
    <x v="8"/>
    <s v="RS"/>
    <x v="0"/>
    <n v="360.66"/>
    <x v="0"/>
    <s v="66fb55e3750680af350c489f504762e2"/>
    <s v="f67efa3f0b6761102a7f8c6b7b571f5d"/>
    <n v="335.99"/>
    <n v="24.67"/>
    <x v="2"/>
    <n v="82300"/>
    <s v="curitiba"/>
    <s v="PR"/>
    <x v="0"/>
    <n v="24.670000000000016"/>
    <n v="9"/>
    <n v="2018"/>
    <s v="Tue"/>
  </r>
  <r>
    <s v="c9366610830b7af26c954d0b6c1f68d7"/>
    <s v="2c0fea013cdd4f354b51a96dcf25d115"/>
    <s v="delivered"/>
    <x v="383"/>
    <x v="232"/>
    <s v="1522cc6491aaf3f36b443ff465b02df4"/>
    <n v="38120"/>
    <x v="3217"/>
    <s v="MG"/>
    <x v="0"/>
    <n v="148.12"/>
    <x v="1"/>
    <s v="3a05a947f28cf46d789adedc107d7595"/>
    <s v="87142160b41353c4e5fca2360caf6f92"/>
    <n v="119.9"/>
    <n v="28.22"/>
    <x v="2"/>
    <n v="90230"/>
    <s v="porto alegre"/>
    <s v="RS"/>
    <x v="0"/>
    <n v="28.22"/>
    <n v="10"/>
    <n v="2018"/>
    <s v="Sat"/>
  </r>
  <r>
    <s v="dd0710bca2d815cf18148d1d9859fb3b"/>
    <s v="0d810a6e368123cbfa379829fa577fa5"/>
    <s v="delivered"/>
    <x v="351"/>
    <x v="344"/>
    <s v="421787fea291a962c1ab57a6b26827ac"/>
    <n v="11702"/>
    <x v="146"/>
    <s v="SP"/>
    <x v="2"/>
    <n v="335.04"/>
    <x v="0"/>
    <s v="bb50f2e236e5eea0100680137654686c"/>
    <s v="f7ba60f8c3f99e7ee4042fdef03b70c4"/>
    <n v="325"/>
    <n v="10.039999999999999"/>
    <x v="17"/>
    <n v="9628"/>
    <s v="sao bernardo do campo"/>
    <s v="SP"/>
    <x v="0"/>
    <n v="10.04000000000002"/>
    <n v="4"/>
    <n v="2017"/>
    <s v="Fri"/>
  </r>
  <r>
    <s v="d2a1fe9d4ea3e1e5fa4872a0f03f4168"/>
    <s v="396807fcc35170166ffb388d364fd486"/>
    <s v="delivered"/>
    <x v="57"/>
    <x v="129"/>
    <s v="0b42d07870bd72fe23900d4356f9ad25"/>
    <n v="47600"/>
    <x v="598"/>
    <s v="BA"/>
    <x v="2"/>
    <n v="96.13"/>
    <x v="1"/>
    <s v="4e1d66c3236bdab451c67f91432035ee"/>
    <s v="ede0c03645598cdfc63ca8237acbe73d"/>
    <n v="73.900000000000006"/>
    <n v="22.23"/>
    <x v="11"/>
    <n v="14092"/>
    <s v="ribeirao preto"/>
    <s v="SP"/>
    <x v="0"/>
    <n v="22.22999999999999"/>
    <n v="21"/>
    <n v="2018"/>
    <s v="Wed"/>
  </r>
  <r>
    <s v="c995be74082b70d3ec06d817e73f7300"/>
    <s v="d5435bfb461189b2b1fe24dc28797056"/>
    <s v="delivered"/>
    <x v="422"/>
    <x v="331"/>
    <s v="d2925e8624ac68e8e49f5e35e2d36822"/>
    <n v="23916"/>
    <x v="309"/>
    <s v="RJ"/>
    <x v="0"/>
    <n v="228.95"/>
    <x v="2"/>
    <s v="750a49a83f6ad13ccdf4a761309483f2"/>
    <s v="4a3ca9315b744ce9f8e9374361493884"/>
    <n v="89.9"/>
    <n v="13.95"/>
    <x v="10"/>
    <n v="14940"/>
    <s v="ibitinga"/>
    <s v="SP"/>
    <x v="1"/>
    <n v="139.04999999999998"/>
    <n v="32"/>
    <n v="2018"/>
    <s v="Wed"/>
  </r>
  <r>
    <s v="c995be74082b70d3ec06d817e73f7300"/>
    <s v="d5435bfb461189b2b1fe24dc28797056"/>
    <s v="delivered"/>
    <x v="422"/>
    <x v="331"/>
    <s v="d2925e8624ac68e8e49f5e35e2d36822"/>
    <n v="23916"/>
    <x v="309"/>
    <s v="RJ"/>
    <x v="0"/>
    <n v="228.95"/>
    <x v="2"/>
    <s v="81a266bbf4c7aa3113db84e81ca899b8"/>
    <s v="391fc6631aebcf3004804e51b40bcf1e"/>
    <n v="99.99"/>
    <n v="25.11"/>
    <x v="7"/>
    <n v="14940"/>
    <s v="ibitinga"/>
    <s v="SP"/>
    <x v="1"/>
    <n v="128.95999999999998"/>
    <n v="32"/>
    <n v="2017"/>
    <s v="Sun"/>
  </r>
  <r>
    <s v="ca2c921a5b9d60eba417d106c724c6f6"/>
    <s v="bf21cc881d27bf8909c3922d422cb20e"/>
    <s v="delivered"/>
    <x v="116"/>
    <x v="20"/>
    <s v="0b177893dc66d6d0f67ff1bf19423693"/>
    <n v="69912"/>
    <x v="561"/>
    <s v="AC"/>
    <x v="0"/>
    <n v="58.92"/>
    <x v="3"/>
    <s v="56c7e8adc8769d3dbc4dd74145c0e83c"/>
    <s v="85d9eb9ddc5d00ca9336a2219c97bb13"/>
    <n v="27.9"/>
    <n v="31.02"/>
    <x v="11"/>
    <n v="31255"/>
    <s v="belo horizonte"/>
    <s v="MG"/>
    <x v="0"/>
    <n v="31.020000000000003"/>
    <n v="43"/>
    <n v="2018"/>
    <s v="Thu"/>
  </r>
  <r>
    <s v="c93d6b0cbd51a29939f48107e4a7425e"/>
    <s v="4d45302cfb4e0c6404ebe65cbcaaa83c"/>
    <s v="delivered"/>
    <x v="157"/>
    <x v="227"/>
    <s v="ebfd4be34e6b2c567dd5ae2f1c8cf3e9"/>
    <n v="31515"/>
    <x v="7"/>
    <s v="MG"/>
    <x v="2"/>
    <n v="146.46"/>
    <x v="1"/>
    <s v="8c591ab0ca519558779df02023177f44"/>
    <s v="a1043bafd471dff536d0c462352beb48"/>
    <n v="120"/>
    <n v="26.46"/>
    <x v="12"/>
    <n v="37175"/>
    <s v="ilicinea"/>
    <s v="MG"/>
    <x v="0"/>
    <n v="26.460000000000008"/>
    <n v="13"/>
    <n v="2018"/>
    <s v="Sun"/>
  </r>
  <r>
    <s v="c93fec125b9d71dea70c1fd543683ef3"/>
    <s v="abd5239bc1c0c611f80ef3c3d2e6ae9d"/>
    <s v="delivered"/>
    <x v="80"/>
    <x v="44"/>
    <s v="0ec84961e69f1e31b1e0086fb1f3e88c"/>
    <n v="76937"/>
    <x v="2659"/>
    <s v="RO"/>
    <x v="2"/>
    <n v="158.09"/>
    <x v="1"/>
    <s v="a62e25e09e05e6faf31d90c6ec1aa3d1"/>
    <s v="634964b17796e64304cadf1ad3050fb7"/>
    <n v="105"/>
    <n v="53.09"/>
    <x v="18"/>
    <n v="21840"/>
    <s v="rio de janeiro"/>
    <s v="RJ"/>
    <x v="0"/>
    <n v="53.09"/>
    <n v="27"/>
    <n v="2018"/>
    <s v="Fri"/>
  </r>
  <r>
    <s v="c94517a93bb24f22495c95eb3f90adc5"/>
    <s v="17084ed39947b199ababfe28c0044b39"/>
    <s v="delivered"/>
    <x v="274"/>
    <x v="384"/>
    <s v="881fadf40e765beb9dba633791d07159"/>
    <n v="22441"/>
    <x v="1"/>
    <s v="RJ"/>
    <x v="0"/>
    <n v="122.1"/>
    <x v="0"/>
    <s v="06edb72f1e0c64b14c5b79353f7abea3"/>
    <s v="391fc6631aebcf3004804e51b40bcf1e"/>
    <n v="45.95"/>
    <n v="15.1"/>
    <x v="10"/>
    <n v="14940"/>
    <s v="ibitinga"/>
    <s v="SP"/>
    <x v="0"/>
    <n v="76.149999999999991"/>
    <n v="18"/>
    <n v="2017"/>
    <s v="Tue"/>
  </r>
  <r>
    <s v="c9527d3d4735b810b3d42d45aabae2ad"/>
    <s v="2f19c9171e009ef6195f5af093d2ec90"/>
    <s v="delivered"/>
    <x v="197"/>
    <x v="295"/>
    <s v="c4da45171b79b56a287b15b9796be783"/>
    <n v="5684"/>
    <x v="0"/>
    <s v="SP"/>
    <x v="0"/>
    <n v="21.43"/>
    <x v="1"/>
    <s v="610c673331ac3c4fa0f393ce5af9aa2e"/>
    <s v="8b321bb669392f5163d04c59e235e066"/>
    <n v="13.65"/>
    <n v="7.78"/>
    <x v="29"/>
    <n v="1212"/>
    <s v="sao paulo"/>
    <s v="SP"/>
    <x v="0"/>
    <n v="7.7799999999999994"/>
    <n v="3"/>
    <n v="2018"/>
    <s v="Sun"/>
  </r>
  <r>
    <s v="cbc7b0f111cacfc370868186ac364edb"/>
    <s v="01e16f5204e8741494af3d5b4c355128"/>
    <s v="delivered"/>
    <x v="317"/>
    <x v="176"/>
    <s v="5923c024981ce1b639350a147f4efcf1"/>
    <n v="13040"/>
    <x v="53"/>
    <s v="SP"/>
    <x v="0"/>
    <n v="92.74"/>
    <x v="0"/>
    <s v="ac7e25ab6b98f4508fcc4f5a85740011"/>
    <s v="8d956fec2e4337affcb520f56fd8cbfd"/>
    <n v="83.99"/>
    <n v="8.75"/>
    <x v="2"/>
    <n v="9780"/>
    <s v="sao bernardo do campo"/>
    <s v="SP"/>
    <x v="1"/>
    <n v="8.75"/>
    <n v="4"/>
    <n v="2017"/>
    <s v="Wed"/>
  </r>
  <r>
    <s v="c95fbcf33d5ba15af6f43da58b673828"/>
    <s v="b071cdcda7cce65633507bd9887a6b67"/>
    <s v="delivered"/>
    <x v="457"/>
    <x v="375"/>
    <s v="a1e1b4f551c90177d6e51596d58aefcf"/>
    <n v="33943"/>
    <x v="456"/>
    <s v="MG"/>
    <x v="2"/>
    <n v="106.87"/>
    <x v="1"/>
    <s v="75b44a10da90b5dbfcfb773c62a492c5"/>
    <s v="54a1852d1b8f10312c55e906355666ee"/>
    <n v="89.99"/>
    <n v="16.88"/>
    <x v="2"/>
    <n v="13456"/>
    <s v="santa barbara d'oeste"/>
    <s v="SP"/>
    <x v="0"/>
    <n v="16.88000000000001"/>
    <n v="8"/>
    <n v="2018"/>
    <s v="Sun"/>
  </r>
  <r>
    <s v="e234809e3866893a48000338cc5c4516"/>
    <s v="fc8289e95b388efea5060cc8cfaef012"/>
    <s v="delivered"/>
    <x v="305"/>
    <x v="75"/>
    <s v="4e87ffc8f20c0e2dc777fafd828b3cd0"/>
    <n v="26070"/>
    <x v="137"/>
    <s v="RJ"/>
    <x v="0"/>
    <n v="379.23"/>
    <x v="1"/>
    <s v="e5cfe28c9837136280f5f3e5e260e858"/>
    <s v="46dc3b2cc0980fb8ec44634e21d2718e"/>
    <n v="339.99"/>
    <n v="39.24"/>
    <x v="13"/>
    <n v="22240"/>
    <s v="rio de janeiro"/>
    <s v="RJ"/>
    <x v="1"/>
    <n v="39.240000000000009"/>
    <n v="9"/>
    <n v="2018"/>
    <s v="Wed"/>
  </r>
  <r>
    <s v="c962c201a85de03ef0e3680ab20d2102"/>
    <s v="ffb0461e1e70c023890d66303b1d3d4b"/>
    <s v="delivered"/>
    <x v="488"/>
    <x v="229"/>
    <s v="6c24363a631b5b08a9ece392fa118f97"/>
    <n v="71225"/>
    <x v="22"/>
    <s v="DF"/>
    <x v="0"/>
    <n v="151.69999999999999"/>
    <x v="1"/>
    <s v="f18e94c9042a09a45c22444e432c0fe5"/>
    <s v="c3867b4666c7d76867627c2f7fb22e21"/>
    <n v="136"/>
    <n v="15.7"/>
    <x v="2"/>
    <n v="14580"/>
    <s v="guara"/>
    <s v="SP"/>
    <x v="0"/>
    <n v="15.699999999999989"/>
    <n v="8"/>
    <n v="2017"/>
    <s v="Thu"/>
  </r>
  <r>
    <s v="c9658b7487e1dbbf57f82493f398ed15"/>
    <s v="6be73b0eb0bb8396d3e5eef58af338e6"/>
    <s v="delivered"/>
    <x v="409"/>
    <x v="359"/>
    <s v="e6e1984407db651a5305c6c57e0a11d4"/>
    <n v="15085"/>
    <x v="279"/>
    <s v="SP"/>
    <x v="0"/>
    <n v="91.05"/>
    <x v="1"/>
    <s v="a370599bb36b6aa53a8a4f428440f860"/>
    <s v="3d871de0142ce09b7081e2b9d1733cb1"/>
    <n v="79"/>
    <n v="12.05"/>
    <x v="3"/>
    <n v="13232"/>
    <s v="campo limpo paulista"/>
    <s v="SP"/>
    <x v="1"/>
    <n v="12.049999999999997"/>
    <n v="8"/>
    <n v="2018"/>
    <s v="Wed"/>
  </r>
  <r>
    <s v="cc747bcd22a8ec8bbddbe6c96945a5ad"/>
    <s v="bb3a6c24cbc3a31e2172ada378d04827"/>
    <s v="delivered"/>
    <x v="194"/>
    <x v="47"/>
    <s v="9d0cc0aad4fc7436fd5ca50f7e899a45"/>
    <n v="87209"/>
    <x v="1285"/>
    <s v="PR"/>
    <x v="0"/>
    <n v="224.48"/>
    <x v="0"/>
    <s v="d011223de539cd224b5c5c8082313d46"/>
    <s v="1025f0e2d44d7041d6cf58b6550e0bfa"/>
    <n v="196.8"/>
    <n v="27.68"/>
    <x v="7"/>
    <n v="3204"/>
    <s v="sao paulo"/>
    <s v="SP"/>
    <x v="0"/>
    <n v="27.679999999999978"/>
    <n v="13"/>
    <n v="2017"/>
    <s v="Thu"/>
  </r>
  <r>
    <s v="e2a0f7c30f5e78d97892b4140fdc0979"/>
    <s v="13d5c0d8f58b98b7b5fce3cefa1becfc"/>
    <s v="delivered"/>
    <x v="18"/>
    <x v="454"/>
    <s v="c417bce61f433af77e86d2f87a62a37e"/>
    <n v="63907"/>
    <x v="314"/>
    <s v="CE"/>
    <x v="0"/>
    <n v="138.85"/>
    <x v="1"/>
    <s v="cebff45f1d1558430be0e07ac0df6a68"/>
    <s v="c003204e1ab016dfa150abc119207b24"/>
    <n v="95.9"/>
    <n v="42.95"/>
    <x v="21"/>
    <n v="7790"/>
    <s v="cajamar"/>
    <s v="SP"/>
    <x v="0"/>
    <n v="42.949999999999989"/>
    <n v="18"/>
    <n v="2017"/>
    <s v="Tue"/>
  </r>
  <r>
    <s v="df90edc2d012375fadf5be70b1b6ddc9"/>
    <s v="9bcfc7ffe10a203f8ddbc8a941f06ea4"/>
    <s v="delivered"/>
    <x v="499"/>
    <x v="4"/>
    <s v="98b8b3b43d4b4254e248df642fdf96e2"/>
    <n v="11705"/>
    <x v="146"/>
    <s v="SP"/>
    <x v="2"/>
    <n v="44.59"/>
    <x v="1"/>
    <s v="3c40f1198e8e92e3c84c84bf8a8e1f0e"/>
    <s v="d2374cbcbb3ca4ab1086534108cc3ab7"/>
    <n v="31.9"/>
    <n v="12.69"/>
    <x v="10"/>
    <n v="14940"/>
    <s v="ibitinga"/>
    <s v="SP"/>
    <x v="0"/>
    <n v="12.690000000000005"/>
    <n v="10"/>
    <n v="2017"/>
    <s v="Tue"/>
  </r>
  <r>
    <s v="c96c22ca4f7729454ad5ccd827b3c40e"/>
    <s v="dcd8cf51c37cad018c9281d823889da8"/>
    <s v="delivered"/>
    <x v="102"/>
    <x v="93"/>
    <s v="81196f05712a31e3b612dc0056adfc9b"/>
    <n v="13273"/>
    <x v="263"/>
    <s v="SP"/>
    <x v="0"/>
    <n v="85.62"/>
    <x v="1"/>
    <s v="0d85c435fd60b277ffb9e9b0f88f927a"/>
    <s v="f457c46070d02cadd8a68551231220dd"/>
    <n v="72"/>
    <n v="13.62"/>
    <x v="11"/>
    <n v="87047"/>
    <s v="maringa"/>
    <s v="PR"/>
    <x v="0"/>
    <n v="13.620000000000005"/>
    <n v="10"/>
    <n v="2018"/>
    <s v="Sat"/>
  </r>
  <r>
    <s v="c9739bdab1e1bc3c6b4260640d1d3e51"/>
    <s v="2c12a13d18db0cc2fb77e1d88d0f0abe"/>
    <s v="delivered"/>
    <x v="339"/>
    <x v="189"/>
    <s v="b0fbeb7fe179795238a262fd9f60e78e"/>
    <n v="63210"/>
    <x v="3948"/>
    <s v="CE"/>
    <x v="0"/>
    <n v="57.28"/>
    <x v="1"/>
    <s v="43b069f855679eb3d3589e55dcfe968e"/>
    <s v="79ebd9a61bac3eaf882805ed4ecfa12a"/>
    <n v="14.9"/>
    <n v="42.38"/>
    <x v="7"/>
    <n v="85802"/>
    <s v="cascavel"/>
    <s v="PR"/>
    <x v="0"/>
    <n v="42.38"/>
    <n v="25"/>
    <n v="2017"/>
    <s v="Thu"/>
  </r>
  <r>
    <s v="d82b278ce974fb241a84117441013d91"/>
    <s v="fd11570db157f0097d9e0e3dd79abd7c"/>
    <s v="delivered"/>
    <x v="284"/>
    <x v="122"/>
    <s v="6c7bfbe4cc40065ce6de8b815868a7bd"/>
    <n v="75094"/>
    <x v="216"/>
    <s v="GO"/>
    <x v="0"/>
    <n v="128.97"/>
    <x v="1"/>
    <s v="aa70ae9ee9a798d44ae6e00ce6d82cb1"/>
    <s v="c70c1b0d8ca86052f45a432a38b73958"/>
    <n v="110.32"/>
    <n v="18.649999999999999"/>
    <x v="17"/>
    <n v="13186"/>
    <s v="hortolandia"/>
    <s v="SP"/>
    <x v="0"/>
    <n v="18.650000000000006"/>
    <n v="13"/>
    <n v="2017"/>
    <s v="Tue"/>
  </r>
  <r>
    <s v="cefcc988df88b91e3c9825518535be06"/>
    <s v="1338b5bd76a840ce8e03af00f46bb86f"/>
    <s v="delivered"/>
    <x v="39"/>
    <x v="147"/>
    <s v="784b219ce3404f4e1df96ca340c06c07"/>
    <n v="11709"/>
    <x v="146"/>
    <s v="SP"/>
    <x v="0"/>
    <n v="150.30000000000001"/>
    <x v="3"/>
    <s v="943c812216923e4244e83099e0c62a08"/>
    <s v="5b8154610ebb21fb90eb587365e673df"/>
    <n v="137"/>
    <n v="13.3"/>
    <x v="17"/>
    <n v="12246"/>
    <s v="sao jose dos campos"/>
    <s v="SP"/>
    <x v="0"/>
    <n v="13.300000000000011"/>
    <n v="12"/>
    <n v="2018"/>
    <s v="Fri"/>
  </r>
  <r>
    <s v="c977f4831578bc1ea3d13592827eb6fb"/>
    <s v="afad943e741ecb9987d3be8e8bf37b7a"/>
    <s v="delivered"/>
    <x v="178"/>
    <x v="95"/>
    <s v="68cba357718011b646bed93018aabf8a"/>
    <n v="99700"/>
    <x v="231"/>
    <s v="RS"/>
    <x v="2"/>
    <n v="79.5"/>
    <x v="1"/>
    <s v="68ad45d48d69404aeb71ce87e1b2c948"/>
    <s v="7c5b05cbdb5542049f38d90d7815b97d"/>
    <n v="59.89"/>
    <n v="19.61"/>
    <x v="45"/>
    <n v="5201"/>
    <s v="sao paulo"/>
    <s v="SP"/>
    <x v="0"/>
    <n v="19.61"/>
    <n v="10"/>
    <n v="2017"/>
    <s v="Sat"/>
  </r>
  <r>
    <s v="d43f8d7052d9022a8fe3a804942298ce"/>
    <s v="4cbcd242205e450b7d8756ca7aa31ad4"/>
    <s v="delivered"/>
    <x v="174"/>
    <x v="249"/>
    <s v="62d0582c6ffa51a5e92c8915bf559bf5"/>
    <n v="30492"/>
    <x v="7"/>
    <s v="MG"/>
    <x v="0"/>
    <n v="152.16"/>
    <x v="1"/>
    <s v="e336c656869480e20d04ca9389b12167"/>
    <s v="cca3071e3e9bb7d12640c9fbe2301306"/>
    <n v="59.9"/>
    <n v="16.18"/>
    <x v="58"/>
    <n v="14940"/>
    <s v="ibitinga"/>
    <s v="SP"/>
    <x v="0"/>
    <n v="92.259999999999991"/>
    <n v="18"/>
    <n v="2017"/>
    <s v="Mon"/>
  </r>
  <r>
    <s v="d08c7396fb82ad39db681f6692a7e112"/>
    <s v="6dc42edfeaaea7b6dd6bb759d731d1f4"/>
    <s v="delivered"/>
    <x v="175"/>
    <x v="312"/>
    <s v="6df2b94999796c74e0702053f798341b"/>
    <n v="49087"/>
    <x v="239"/>
    <s v="SE"/>
    <x v="2"/>
    <n v="152.62"/>
    <x v="1"/>
    <s v="3931aaf38ba4cc928100541ff51b82ff"/>
    <s v="9f505651f4a6abe901a56cdc21508025"/>
    <n v="129"/>
    <n v="23.62"/>
    <x v="11"/>
    <n v="4102"/>
    <s v="sao paulo"/>
    <s v="SP"/>
    <x v="0"/>
    <n v="23.620000000000005"/>
    <n v="10"/>
    <n v="2017"/>
    <s v="Thu"/>
  </r>
  <r>
    <s v="db627a1f4bb56a7887ec7709535da727"/>
    <s v="cdf85d0d3bca555a030e00a95504ffca"/>
    <s v="delivered"/>
    <x v="258"/>
    <x v="383"/>
    <s v="3291a6c41c0c56bbf7f0bbbfa6604a6b"/>
    <n v="11712"/>
    <x v="146"/>
    <s v="SP"/>
    <x v="0"/>
    <n v="98.14"/>
    <x v="1"/>
    <s v="982565327a800a467fffeac070672ea6"/>
    <s v="87142160b41353c4e5fca2360caf6f92"/>
    <n v="79"/>
    <n v="19.14"/>
    <x v="29"/>
    <n v="90230"/>
    <s v="porto alegre"/>
    <s v="RS"/>
    <x v="0"/>
    <n v="19.14"/>
    <n v="24"/>
    <n v="2018"/>
    <s v="Tue"/>
  </r>
  <r>
    <s v="c98b0fbac2717f072d5089e8af088304"/>
    <s v="1c1e931635c21508c29086be9de9aada"/>
    <s v="delivered"/>
    <x v="603"/>
    <x v="568"/>
    <s v="87b3f231705783eb2217e25851c0a45d"/>
    <n v="36016"/>
    <x v="82"/>
    <s v="MG"/>
    <x v="0"/>
    <n v="256.64999999999998"/>
    <x v="1"/>
    <s v="50908a7240199b240e6d857e740cafd8"/>
    <s v="620c87c171fb2a6dd6e8bb4dec959fc6"/>
    <n v="239.9"/>
    <n v="16.75"/>
    <x v="17"/>
    <n v="25645"/>
    <s v="petropolis"/>
    <s v="RJ"/>
    <x v="1"/>
    <n v="16.749999999999972"/>
    <n v="8"/>
    <n v="2018"/>
    <s v="Thu"/>
  </r>
  <r>
    <s v="c992f37682e64f4ac2ec63136c54369d"/>
    <s v="55cfd643760b0684490f43423cb21c4a"/>
    <s v="delivered"/>
    <x v="81"/>
    <x v="293"/>
    <s v="44e088218c7acc74f92b1adee3ee8afc"/>
    <n v="29216"/>
    <x v="197"/>
    <s v="ES"/>
    <x v="0"/>
    <n v="209.38"/>
    <x v="1"/>
    <s v="a291cc846d74d97f01611894f983073b"/>
    <s v="de722cd6dad950a92b7d4f82673f8833"/>
    <n v="189.9"/>
    <n v="19.48"/>
    <x v="1"/>
    <n v="51250"/>
    <s v="recife"/>
    <s v="PE"/>
    <x v="0"/>
    <n v="19.47999999999999"/>
    <n v="12"/>
    <n v="2017"/>
    <s v="Sun"/>
  </r>
  <r>
    <s v="d9e05f5c9c364436b18207eeff4f789e"/>
    <s v="cac7078135671db755ad7c162f2b889c"/>
    <s v="delivered"/>
    <x v="203"/>
    <x v="168"/>
    <s v="0d7870ad4151e22c0f561053c55ee7a1"/>
    <n v="13070"/>
    <x v="53"/>
    <s v="SP"/>
    <x v="0"/>
    <n v="152"/>
    <x v="1"/>
    <s v="30ed398b000a7504df39fc41f154eaa2"/>
    <s v="709e16e2b25c7474d980076c6bfc4806"/>
    <n v="62.9"/>
    <n v="13.1"/>
    <x v="2"/>
    <n v="16200"/>
    <s v="birigui"/>
    <s v="SP"/>
    <x v="1"/>
    <n v="89.1"/>
    <n v="5"/>
    <n v="2018"/>
    <s v="Tue"/>
  </r>
  <r>
    <s v="d43df0b37313a8c9a453c321ce6084e5"/>
    <s v="a7d162019d5a4cfaeb490e2db9b4c251"/>
    <s v="delivered"/>
    <x v="14"/>
    <x v="80"/>
    <s v="9155d337b80f0c2b73519b61ee0b6437"/>
    <n v="29101"/>
    <x v="142"/>
    <s v="ES"/>
    <x v="0"/>
    <n v="68.45"/>
    <x v="1"/>
    <s v="b801ec74af3702cd4d67a0c165cd8e56"/>
    <s v="4a3ca9315b744ce9f8e9374361493884"/>
    <n v="50"/>
    <n v="18.45"/>
    <x v="3"/>
    <n v="14940"/>
    <s v="ibitinga"/>
    <s v="SP"/>
    <x v="0"/>
    <n v="18.450000000000003"/>
    <n v="10"/>
    <n v="2018"/>
    <s v="Thu"/>
  </r>
  <r>
    <s v="d5199f2169dbe3fe989c56dac7f64da0"/>
    <s v="427748327be320bc51430c78a5d7f5a5"/>
    <s v="delivered"/>
    <x v="35"/>
    <x v="38"/>
    <s v="541c5e3d9bf6c9174523c91b6593ff48"/>
    <n v="17290"/>
    <x v="2808"/>
    <s v="SP"/>
    <x v="2"/>
    <n v="60.18"/>
    <x v="1"/>
    <s v="cd48f265a63e13b762601f5f794c5fca"/>
    <s v="e9779976487b77c6d4ac45f75ec7afe9"/>
    <n v="47.49"/>
    <n v="12.69"/>
    <x v="48"/>
    <n v="11701"/>
    <s v="praia grande"/>
    <s v="SP"/>
    <x v="0"/>
    <n v="12.689999999999998"/>
    <n v="14"/>
    <n v="2017"/>
    <s v="Wed"/>
  </r>
  <r>
    <s v="df537c849af44beef86a7ef7de12126a"/>
    <s v="e97a76910029690bc1f5b67376c38af5"/>
    <s v="delivered"/>
    <x v="585"/>
    <x v="438"/>
    <s v="051bc94e9cd865806bba8eeefb336d0a"/>
    <n v="18285"/>
    <x v="1689"/>
    <s v="SP"/>
    <x v="0"/>
    <n v="40.36"/>
    <x v="2"/>
    <s v="dbd024d4182504993ad1e3cd2ee9d9e9"/>
    <s v="ffff564a4f9085cd26170f4732393726"/>
    <n v="29.4"/>
    <n v="10.96"/>
    <x v="21"/>
    <n v="13070"/>
    <s v="campinas"/>
    <s v="SP"/>
    <x v="0"/>
    <n v="10.96"/>
    <n v="11"/>
    <n v="2017"/>
    <s v="Wed"/>
  </r>
  <r>
    <s v="c9abb9f3b4b71b87bfbc5645a02cf8cc"/>
    <s v="72430ca7638959110ed1dcc035402546"/>
    <s v="delivered"/>
    <x v="131"/>
    <x v="42"/>
    <s v="d1253237cc6eb7a60bcb018343642b0d"/>
    <n v="17300"/>
    <x v="470"/>
    <s v="SP"/>
    <x v="0"/>
    <n v="185.8"/>
    <x v="4"/>
    <s v="89b121bee266dcd25688a1ba72eefb61"/>
    <s v="2eb70248d66e0e3ef83659f71b244378"/>
    <n v="79.900000000000006"/>
    <n v="13"/>
    <x v="11"/>
    <n v="13101"/>
    <s v="campinas"/>
    <s v="SP"/>
    <x v="0"/>
    <n v="105.9"/>
    <n v="7"/>
    <n v="2017"/>
    <s v="Tue"/>
  </r>
  <r>
    <s v="d7280c643438b6380bc7b6d9c28fb175"/>
    <s v="9f7e1eca162ba964a09cb214b05b8497"/>
    <s v="delivered"/>
    <x v="451"/>
    <x v="427"/>
    <s v="4edf95cd2dab1f08d1cf3ed2b3d3fa89"/>
    <n v="31140"/>
    <x v="7"/>
    <s v="MG"/>
    <x v="0"/>
    <n v="94.99"/>
    <x v="0"/>
    <s v="8dc110bf643aace72cbb6e412bed2e38"/>
    <s v="066a6914e1ebf3ea95a216c73a986b91"/>
    <n v="78"/>
    <n v="16.989999999999998"/>
    <x v="7"/>
    <n v="85863"/>
    <s v="foz do iguacu"/>
    <s v="PR"/>
    <x v="0"/>
    <n v="16.989999999999995"/>
    <n v="23"/>
    <n v="2017"/>
    <s v="Tue"/>
  </r>
  <r>
    <s v="cb1f639d88a5c4d9049c6c61d563f5b8"/>
    <s v="107acedb78a612934d56d5adb64e80fd"/>
    <s v="delivered"/>
    <x v="119"/>
    <x v="315"/>
    <s v="2a04dea966948a1585b6520e00b72439"/>
    <n v="88220"/>
    <x v="689"/>
    <s v="SC"/>
    <x v="0"/>
    <n v="275.63"/>
    <x v="1"/>
    <s v="4aa6014eceb682077f9dc4bffebc05b0"/>
    <s v="b8bc237ba3788b23da09c0f1f3a3288c"/>
    <n v="248"/>
    <n v="27.63"/>
    <x v="0"/>
    <n v="88303"/>
    <s v="itajai"/>
    <s v="SC"/>
    <x v="1"/>
    <n v="27.629999999999995"/>
    <n v="5"/>
    <n v="2017"/>
    <s v="Wed"/>
  </r>
  <r>
    <s v="cf8a303d6edcce23699d7797c71ca28d"/>
    <s v="5d0e7f0e38c367edd51a6bf3cc06bb03"/>
    <s v="delivered"/>
    <x v="331"/>
    <x v="162"/>
    <s v="9f9420e913cd391cd59f3de99bf9c3d4"/>
    <n v="59086"/>
    <x v="148"/>
    <s v="RN"/>
    <x v="0"/>
    <n v="259.14999999999998"/>
    <x v="1"/>
    <s v="e0d64dcfaa3b6db5c54ca298ae101d05"/>
    <s v="7e93a43ef30c4f03f38b393420bc753a"/>
    <n v="231.27"/>
    <n v="27.88"/>
    <x v="18"/>
    <n v="6429"/>
    <s v="barueri"/>
    <s v="SP"/>
    <x v="0"/>
    <n v="27.879999999999967"/>
    <n v="22"/>
    <n v="2017"/>
    <s v="Sun"/>
  </r>
  <r>
    <s v="cb668af8e8de760052440b117748f7e6"/>
    <s v="58825d0631a6ef87590049d67b0a1ad1"/>
    <s v="delivered"/>
    <x v="81"/>
    <x v="168"/>
    <s v="17eb2dcf3b6c44be06f2212d1cb555cc"/>
    <n v="40255"/>
    <x v="89"/>
    <s v="BA"/>
    <x v="2"/>
    <n v="87.32"/>
    <x v="1"/>
    <s v="c429a719cac9a29bfb5749d8f9043dae"/>
    <s v="808d4348b916efa08e766ebad39f61eb"/>
    <n v="69.900000000000006"/>
    <n v="17.420000000000002"/>
    <x v="8"/>
    <n v="2336"/>
    <s v="sao paulo"/>
    <s v="SP"/>
    <x v="0"/>
    <n v="17.419999999999987"/>
    <n v="8"/>
    <n v="2018"/>
    <s v="Mon"/>
  </r>
  <r>
    <s v="c9b08bd33d449366d3b89454a3071b98"/>
    <s v="10b70116f12d6f64f25e04e219a8036d"/>
    <s v="delivered"/>
    <x v="233"/>
    <x v="47"/>
    <s v="5ff35578cd099e98396341404ef288f2"/>
    <n v="89117"/>
    <x v="425"/>
    <s v="SC"/>
    <x v="0"/>
    <n v="192.03"/>
    <x v="0"/>
    <s v="829002c1d5f40820ebbc6ecd4bcdf3ab"/>
    <s v="1025f0e2d44d7041d6cf58b6550e0bfa"/>
    <n v="150"/>
    <n v="42.03"/>
    <x v="15"/>
    <n v="3204"/>
    <s v="sao paulo"/>
    <s v="SP"/>
    <x v="0"/>
    <n v="42.03"/>
    <n v="6"/>
    <n v="2018"/>
    <s v="Mon"/>
  </r>
  <r>
    <s v="de5518f86eca3ccfc00bb9ba13cdfffe"/>
    <s v="97300b8bea30b34f84ac6b6244ebeb55"/>
    <s v="delivered"/>
    <x v="51"/>
    <x v="95"/>
    <s v="93efd5c464b05e2226d1e40469ae152c"/>
    <n v="52050"/>
    <x v="182"/>
    <s v="PE"/>
    <x v="0"/>
    <n v="216.71"/>
    <x v="1"/>
    <s v="0cad3c9a114203d74ff1ca303486f205"/>
    <s v="39a5005f2605cbdb4f9ac14485cabfd1"/>
    <n v="120"/>
    <n v="96.71"/>
    <x v="21"/>
    <n v="14780"/>
    <s v="barretos"/>
    <s v="SP"/>
    <x v="0"/>
    <n v="96.710000000000008"/>
    <n v="9"/>
    <n v="2017"/>
    <s v="Mon"/>
  </r>
  <r>
    <s v="cd450aa54feae01d9315612b1965c20e"/>
    <s v="5e594904686a0e927c468ef4ee47bf61"/>
    <s v="delivered"/>
    <x v="407"/>
    <x v="512"/>
    <s v="8c8fa55bc5c5524e5fddf3079db58082"/>
    <n v="12312"/>
    <x v="143"/>
    <s v="SP"/>
    <x v="2"/>
    <n v="36.26"/>
    <x v="1"/>
    <s v="eae2dd85f947bc3cd623a4443bc91111"/>
    <s v="6d66611d7c44cc30ce351abc49a68421"/>
    <n v="27.9"/>
    <n v="8.36"/>
    <x v="28"/>
    <n v="4378"/>
    <s v="sao paulo"/>
    <s v="SP"/>
    <x v="0"/>
    <n v="8.36"/>
    <n v="9"/>
    <n v="2017"/>
    <s v="Wed"/>
  </r>
  <r>
    <s v="c9b8a39ed5297ea28a01944f413d6636"/>
    <s v="674e3a0c090dbd0deaf457fdcf083a5e"/>
    <s v="delivered"/>
    <x v="244"/>
    <x v="333"/>
    <s v="d8fe76ade1c2ab48fac3affa57ff8753"/>
    <n v="24110"/>
    <x v="32"/>
    <s v="RJ"/>
    <x v="0"/>
    <n v="96.8"/>
    <x v="1"/>
    <s v="7d122633abe5616b25c4d1d42c6e2d72"/>
    <s v="3d871de0142ce09b7081e2b9d1733cb1"/>
    <n v="79"/>
    <n v="17.8"/>
    <x v="13"/>
    <n v="13232"/>
    <s v="campo limpo paulista"/>
    <s v="SP"/>
    <x v="0"/>
    <n v="17.799999999999997"/>
    <n v="29"/>
    <n v="2017"/>
    <s v="Fri"/>
  </r>
  <r>
    <s v="e1bf6f2fc7393244c6207bfb0894e512"/>
    <s v="0c1e0458ba5d882b1b85cf1b80528ef3"/>
    <s v="delivered"/>
    <x v="376"/>
    <x v="33"/>
    <s v="f979c9d4e25cb1df2e513a3e498b9505"/>
    <n v="65465"/>
    <x v="3949"/>
    <s v="MA"/>
    <x v="0"/>
    <n v="735.85"/>
    <x v="1"/>
    <s v="ce94e3c41145e28428cdae952a1fd7f2"/>
    <s v="8ae520247981aa06bc94abddf5f46d34"/>
    <n v="689"/>
    <n v="46.85"/>
    <x v="18"/>
    <n v="88370"/>
    <s v="navegantes"/>
    <s v="SC"/>
    <x v="0"/>
    <n v="46.850000000000023"/>
    <n v="18"/>
    <n v="2018"/>
    <s v="Fri"/>
  </r>
  <r>
    <s v="c9bd5b826046d7a922af1b95bdd4d39f"/>
    <s v="5a86f91f644f261e5d90e015e2d45636"/>
    <s v="delivered"/>
    <x v="411"/>
    <x v="94"/>
    <s v="a2d86a6e2476919b3b95635c66366223"/>
    <n v="29142"/>
    <x v="331"/>
    <s v="ES"/>
    <x v="3"/>
    <n v="44.09"/>
    <x v="3"/>
    <s v="c9c6fde711572c1ad99ca12728c6af00"/>
    <s v="562fc2f2c2863ab7e79a9e4388a58a14"/>
    <n v="29.99"/>
    <n v="14.1"/>
    <x v="16"/>
    <n v="13070"/>
    <s v="campinas"/>
    <s v="SP"/>
    <x v="0"/>
    <n v="14.100000000000005"/>
    <n v="16"/>
    <n v="2018"/>
    <s v="Thu"/>
  </r>
  <r>
    <s v="e3194d56283622975638628a739c9e84"/>
    <s v="a72e3f9ee84689eb9473a5be145d8c94"/>
    <s v="delivered"/>
    <x v="183"/>
    <x v="63"/>
    <s v="2f3456e43b33068795c95cab77201cb0"/>
    <n v="17670"/>
    <x v="1611"/>
    <s v="SP"/>
    <x v="3"/>
    <n v="67.83"/>
    <x v="1"/>
    <s v="6eb70dfb283dc3f645ed7b03c990dc72"/>
    <s v="7d13fca15225358621be4086e1eb0964"/>
    <n v="55"/>
    <n v="12.83"/>
    <x v="41"/>
    <n v="14050"/>
    <s v="ribeirao preto"/>
    <s v="SP"/>
    <x v="0"/>
    <n v="12.829999999999998"/>
    <n v="13"/>
    <n v="2017"/>
    <s v="Tue"/>
  </r>
  <r>
    <s v="d33be829077151dda20753366fa25927"/>
    <s v="25995fc0a4d5bca402a0a651e38aecfb"/>
    <s v="delivered"/>
    <x v="186"/>
    <x v="20"/>
    <s v="b972919980d1ea34f7c595346f354605"/>
    <n v="11730"/>
    <x v="1735"/>
    <s v="SP"/>
    <x v="0"/>
    <n v="233.42"/>
    <x v="1"/>
    <s v="9da950e8c8c482441f1b93955b21c827"/>
    <s v="ceaec5548eefc6e23e6607c5435102e7"/>
    <n v="215"/>
    <n v="18.420000000000002"/>
    <x v="1"/>
    <n v="3821"/>
    <s v="sao paulo"/>
    <s v="SP"/>
    <x v="1"/>
    <n v="18.419999999999987"/>
    <n v="6"/>
    <n v="2018"/>
    <s v="Fri"/>
  </r>
  <r>
    <s v="c9c197c62cb2a03cfd83624c690744df"/>
    <s v="d703f3c2b4d6fb2cae200163afd450b8"/>
    <s v="delivered"/>
    <x v="192"/>
    <x v="139"/>
    <s v="f831406dac07ac57b7b3b75076d14d67"/>
    <n v="3266"/>
    <x v="0"/>
    <s v="SP"/>
    <x v="0"/>
    <n v="37.61"/>
    <x v="4"/>
    <s v="0a4093a4af429dc0a9334300e5c13ae5"/>
    <s v="da8622b14eb17ae2831f4ac5b9dab84a"/>
    <n v="29.9"/>
    <n v="7.71"/>
    <x v="17"/>
    <n v="13405"/>
    <s v="piracicaba"/>
    <s v="SP"/>
    <x v="0"/>
    <n v="7.7100000000000009"/>
    <n v="3"/>
    <n v="2018"/>
    <s v="Sun"/>
  </r>
  <r>
    <s v="ccfc484fcb27730cc6594fdbd1dd1c88"/>
    <s v="bc46e1900c9797ebbe427178196fdab1"/>
    <s v="delivered"/>
    <x v="126"/>
    <x v="198"/>
    <s v="a7d4f8f303e5b6be85b3b87c750ce6f2"/>
    <n v="45810"/>
    <x v="817"/>
    <s v="BA"/>
    <x v="2"/>
    <n v="197.2"/>
    <x v="2"/>
    <s v="165f86fe8b799a708a20ee4ba125c289"/>
    <s v="b2ba3715d723d245138f291a6fe42594"/>
    <n v="166.99"/>
    <n v="30.21"/>
    <x v="1"/>
    <n v="3470"/>
    <s v="sao paulo"/>
    <s v="SP"/>
    <x v="0"/>
    <n v="30.20999999999998"/>
    <n v="21"/>
    <n v="2017"/>
    <s v="Fri"/>
  </r>
  <r>
    <s v="d758b90e0bc24cf60e79e90ad8dabc53"/>
    <s v="c079a535248d520556b7b445ade42db2"/>
    <s v="delivered"/>
    <x v="201"/>
    <x v="170"/>
    <s v="c852a4b54e1f4a41fadb53196316ecf9"/>
    <n v="94198"/>
    <x v="463"/>
    <s v="RS"/>
    <x v="0"/>
    <n v="42.4"/>
    <x v="1"/>
    <s v="fbb63264ad9777810766ae4bed802224"/>
    <s v="e5a3438891c0bfdb9394643f95273d8e"/>
    <n v="27.3"/>
    <n v="15.1"/>
    <x v="22"/>
    <n v="13483"/>
    <s v="limeira"/>
    <s v="SP"/>
    <x v="0"/>
    <n v="15.099999999999998"/>
    <n v="17"/>
    <n v="2017"/>
    <s v="Fri"/>
  </r>
  <r>
    <s v="cf1e42750dfb79bff91aebe7606024b8"/>
    <s v="57519c5cbf6b7c0d2d9cd3ccbd173776"/>
    <s v="delivered"/>
    <x v="31"/>
    <x v="149"/>
    <s v="3c3dbbf3d36a7a4587efada79a3166cd"/>
    <n v="11740"/>
    <x v="635"/>
    <s v="SP"/>
    <x v="0"/>
    <n v="110.02"/>
    <x v="1"/>
    <s v="a076986c6dbcb66fb479167aa5a1b68e"/>
    <s v="670c26e0f1bf8d0576271d5cfaec6d2b"/>
    <n v="93.6"/>
    <n v="16.420000000000002"/>
    <x v="2"/>
    <n v="87025"/>
    <s v="maringa"/>
    <s v="PR"/>
    <x v="0"/>
    <n v="16.420000000000002"/>
    <n v="5"/>
    <n v="2017"/>
    <s v="Sat"/>
  </r>
  <r>
    <s v="c9d0365e799572906dd4a83e17d1b6e5"/>
    <s v="9ee66eb44f775d666d668af72dc76499"/>
    <s v="delivered"/>
    <x v="581"/>
    <x v="377"/>
    <s v="c9d3d62eee5be8ce2cd9a94d188c965a"/>
    <n v="94150"/>
    <x v="463"/>
    <s v="RS"/>
    <x v="0"/>
    <n v="77.900000000000006"/>
    <x v="1"/>
    <s v="473795a355d29305c3ea6b156833adf5"/>
    <s v="620c87c171fb2a6dd6e8bb4dec959fc6"/>
    <n v="59.9"/>
    <n v="18"/>
    <x v="8"/>
    <n v="25645"/>
    <s v="petropolis"/>
    <s v="RJ"/>
    <x v="1"/>
    <n v="18.000000000000007"/>
    <n v="9"/>
    <n v="2017"/>
    <s v="Thu"/>
  </r>
  <r>
    <s v="c9d67cf174e14fc88f32b39a0201230f"/>
    <s v="4e141336d1cdaa93513480ae3b553feb"/>
    <s v="delivered"/>
    <x v="207"/>
    <x v="452"/>
    <s v="9dd10d285fcd99dcd56a053b94730014"/>
    <n v="90850"/>
    <x v="92"/>
    <s v="RS"/>
    <x v="0"/>
    <n v="95.02"/>
    <x v="0"/>
    <s v="aca2eb7d00ea1a7b8ebd4e68314663af"/>
    <s v="955fee9216a65b617aa5c0531780ce60"/>
    <n v="75"/>
    <n v="20.02"/>
    <x v="7"/>
    <n v="4782"/>
    <s v="sao paulo"/>
    <s v="SP"/>
    <x v="0"/>
    <n v="20.019999999999996"/>
    <n v="23"/>
    <n v="2017"/>
    <s v="Sat"/>
  </r>
  <r>
    <s v="d0714b92348bdff5af0cabf84ae6c2c0"/>
    <s v="27c6db37b1f4e91aa4a4c1644b904799"/>
    <s v="delivered"/>
    <x v="526"/>
    <x v="260"/>
    <s v="ae7b79796d47ab59f417a154efcdbb77"/>
    <n v="86380"/>
    <x v="2246"/>
    <s v="PR"/>
    <x v="0"/>
    <n v="187.24"/>
    <x v="1"/>
    <s v="1490307eb0bc9c499936ad716b79ca45"/>
    <s v="01cf7e3d21494c41fb86034f2e714fa1"/>
    <n v="169.9"/>
    <n v="17.34"/>
    <x v="30"/>
    <n v="85603"/>
    <s v="francisco beltrao"/>
    <s v="PR"/>
    <x v="0"/>
    <n v="17.340000000000003"/>
    <n v="12"/>
    <n v="2018"/>
    <s v="Mon"/>
  </r>
  <r>
    <s v="e37462f737a59fcd8f12079e0e927205"/>
    <s v="864deba6b142c6d04a53fd379a9256a3"/>
    <s v="delivered"/>
    <x v="415"/>
    <x v="226"/>
    <s v="184997aab6012d21021017a525de5206"/>
    <n v="74160"/>
    <x v="78"/>
    <s v="GO"/>
    <x v="2"/>
    <n v="47.69"/>
    <x v="0"/>
    <s v="a35a9f46dcee0a67c8c7ad8493eb4135"/>
    <s v="85d9eb9ddc5d00ca9336a2219c97bb13"/>
    <n v="31.9"/>
    <n v="15.79"/>
    <x v="11"/>
    <n v="31255"/>
    <s v="belo horizonte"/>
    <s v="MG"/>
    <x v="1"/>
    <n v="15.79"/>
    <n v="15"/>
    <n v="2017"/>
    <s v="Mon"/>
  </r>
  <r>
    <s v="da6e14bf496bcc88c9a7e04053030e11"/>
    <s v="2c9aff9e7bc8f51885fcccf14cb2ed3d"/>
    <s v="delivered"/>
    <x v="221"/>
    <x v="323"/>
    <s v="3a63f43ded99604ffb13a0c25579bb2b"/>
    <n v="13870"/>
    <x v="477"/>
    <s v="SP"/>
    <x v="0"/>
    <n v="146.47"/>
    <x v="1"/>
    <s v="65d081bf2ebe1e9b8dd59a72a55a2a6d"/>
    <s v="a3e9a2c700480d9bb01fba070ba80a0e"/>
    <n v="130"/>
    <n v="16.47"/>
    <x v="10"/>
    <n v="14940"/>
    <s v="ibitinga"/>
    <s v="SP"/>
    <x v="0"/>
    <n v="16.47"/>
    <n v="5"/>
    <n v="2018"/>
    <s v="Sun"/>
  </r>
  <r>
    <s v="c9df12344ba358f97f2ee696709f2415"/>
    <s v="990136747799dba17827e8abbae277e4"/>
    <s v="delivered"/>
    <x v="65"/>
    <x v="45"/>
    <s v="bc7e09410b08895e9d9ad2144f7f17d5"/>
    <n v="21941"/>
    <x v="1"/>
    <s v="RJ"/>
    <x v="0"/>
    <n v="56.37"/>
    <x v="1"/>
    <s v="c1cf541d5b33a4b04ddc1c3be7aa1c86"/>
    <s v="01fd077212124329bac32490e8ef80d9"/>
    <n v="38"/>
    <n v="18.37"/>
    <x v="17"/>
    <n v="14079"/>
    <s v="ribeirao preto / sao paulo"/>
    <s v="SP"/>
    <x v="0"/>
    <n v="18.369999999999997"/>
    <n v="10"/>
    <n v="2018"/>
    <s v="Sat"/>
  </r>
  <r>
    <s v="c9dff4871bed0bc5d4b917767a22d67d"/>
    <s v="aaaa1ef4f90f3cf6cd099870ea77e99a"/>
    <s v="delivered"/>
    <x v="138"/>
    <x v="199"/>
    <s v="f6255a326ff4c43107bc0f42f433be94"/>
    <n v="78850"/>
    <x v="1030"/>
    <s v="MT"/>
    <x v="0"/>
    <n v="1740.39"/>
    <x v="2"/>
    <s v="09481a6dfe9eb590dc8b265b54dc4c97"/>
    <s v="88460e8ebdecbfecb5f9601833981930"/>
    <n v="949.9"/>
    <n v="14.93"/>
    <x v="11"/>
    <n v="87030"/>
    <s v="maringa"/>
    <s v="PR"/>
    <x v="0"/>
    <n v="790.49000000000012"/>
    <n v="17"/>
    <n v="2018"/>
    <s v="Tue"/>
  </r>
  <r>
    <s v="c9dff4871bed0bc5d4b917767a22d67d"/>
    <s v="aaaa1ef4f90f3cf6cd099870ea77e99a"/>
    <s v="delivered"/>
    <x v="138"/>
    <x v="199"/>
    <s v="f6255a326ff4c43107bc0f42f433be94"/>
    <n v="78850"/>
    <x v="1030"/>
    <s v="MT"/>
    <x v="0"/>
    <n v="1740.39"/>
    <x v="2"/>
    <s v="fe59a1e006df3ac42bf0ceb876d70969"/>
    <s v="25c5c91f63607446a97b143d2d535d31"/>
    <n v="700.9"/>
    <n v="74.66"/>
    <x v="11"/>
    <n v="35680"/>
    <s v="itauna"/>
    <s v="MG"/>
    <x v="0"/>
    <n v="1039.4900000000002"/>
    <n v="17"/>
    <n v="2018"/>
    <s v="Thu"/>
  </r>
  <r>
    <s v="d56b0809a6666dd3fbadb40902a42b41"/>
    <s v="34a0a534995c18027611bcefb36c7645"/>
    <s v="delivered"/>
    <x v="465"/>
    <x v="14"/>
    <s v="5f5072aea26091ec5d4d4ac22bd889a3"/>
    <n v="39860"/>
    <x v="54"/>
    <s v="MG"/>
    <x v="0"/>
    <n v="143.82"/>
    <x v="1"/>
    <s v="d1c427060a0f73f6b889a5c7c61f2ac4"/>
    <s v="a1043bafd471dff536d0c462352beb48"/>
    <n v="119.99"/>
    <n v="23.83"/>
    <x v="11"/>
    <n v="37175"/>
    <s v="ilicinea"/>
    <s v="MG"/>
    <x v="1"/>
    <n v="23.83"/>
    <n v="8"/>
    <n v="2017"/>
    <s v="Sun"/>
  </r>
  <r>
    <s v="c9e77b39e9de73578b21ef93a26f3905"/>
    <s v="3bed1ed2de380c0df26c6566a00693a9"/>
    <s v="delivered"/>
    <x v="412"/>
    <x v="236"/>
    <s v="e32ce82075efa0299f4af16ade9b388f"/>
    <n v="66095"/>
    <x v="189"/>
    <s v="PA"/>
    <x v="0"/>
    <n v="535.94000000000005"/>
    <x v="1"/>
    <s v="a2f28e3d47bd6d7d334089ebebdd55e2"/>
    <s v="f45122a9ab94eb4f3f8953578bc0c560"/>
    <n v="499.99"/>
    <n v="35.950000000000003"/>
    <x v="6"/>
    <n v="13419"/>
    <s v="piracicaba"/>
    <s v="SP"/>
    <x v="0"/>
    <n v="35.950000000000045"/>
    <n v="11"/>
    <n v="2017"/>
    <s v="Thu"/>
  </r>
  <r>
    <s v="c9ebdcaac4bc255b035e5e250a45f7d0"/>
    <s v="6ca2317a896279a68296681391368d1d"/>
    <s v="delivered"/>
    <x v="95"/>
    <x v="195"/>
    <s v="e8fe60ec669fc77e1e0f1853b1fbdb4b"/>
    <n v="12460"/>
    <x v="773"/>
    <s v="SP"/>
    <x v="0"/>
    <n v="103.55"/>
    <x v="2"/>
    <s v="b5e13c9a353102f79c6206ff5cb61a50"/>
    <s v="a49928bcdf77c55c6d6e05e09a9b4ca5"/>
    <n v="89.9"/>
    <n v="13.65"/>
    <x v="3"/>
    <n v="3017"/>
    <s v="sao paulo"/>
    <s v="SP"/>
    <x v="1"/>
    <n v="13.649999999999991"/>
    <n v="24"/>
    <n v="2018"/>
    <s v="Tue"/>
  </r>
  <r>
    <s v="c9edb7bc5d1bba89d462a4f94c79c078"/>
    <s v="ec2d40b48af443ce4251d17d933f42d5"/>
    <s v="delivered"/>
    <x v="18"/>
    <x v="14"/>
    <s v="a1115d825bcc8a2878f31514a3e40d93"/>
    <n v="64500"/>
    <x v="2601"/>
    <s v="PI"/>
    <x v="0"/>
    <n v="129.13"/>
    <x v="2"/>
    <s v="3eebb0207da828bf5376257ceca70959"/>
    <s v="6560211a19b47992c3666cc44a7e94c0"/>
    <n v="78"/>
    <n v="51.13"/>
    <x v="18"/>
    <n v="5849"/>
    <s v="sao paulo"/>
    <s v="SP"/>
    <x v="0"/>
    <n v="51.129999999999995"/>
    <n v="10"/>
    <n v="2017"/>
    <s v="Tue"/>
  </r>
  <r>
    <s v="c9f0b297ad32f156608f2db479e1bb06"/>
    <s v="84869909eb6bd2b47b2871587dedb848"/>
    <s v="delivered"/>
    <x v="194"/>
    <x v="220"/>
    <s v="2790cd0039a2a06b65fee475db410fc2"/>
    <n v="30110"/>
    <x v="7"/>
    <s v="MG"/>
    <x v="0"/>
    <n v="223.33"/>
    <x v="1"/>
    <s v="d48a01cab4f058610681e5547305d98d"/>
    <s v="fac1a9017ade7bdc94058fc1c969f355"/>
    <n v="200"/>
    <n v="23.33"/>
    <x v="11"/>
    <n v="1126"/>
    <s v="sao paulo"/>
    <s v="SP"/>
    <x v="0"/>
    <n v="23.330000000000013"/>
    <n v="5"/>
    <n v="2017"/>
    <s v="Sat"/>
  </r>
  <r>
    <s v="e43005ad5dc9d4727ad0f093ad35283b"/>
    <s v="ebe59b02da2c81ff94071eee41985e9d"/>
    <s v="delivered"/>
    <x v="121"/>
    <x v="188"/>
    <s v="4b70f76a303153ebf720cd0197f80bd6"/>
    <n v="22773"/>
    <x v="1"/>
    <s v="RJ"/>
    <x v="0"/>
    <n v="111.34"/>
    <x v="1"/>
    <s v="4cd6ba4ea3112de8fc238307c4dc6307"/>
    <s v="259f7b5e6e482c230e5bfaa670b6bb8f"/>
    <n v="39"/>
    <n v="16.670000000000002"/>
    <x v="10"/>
    <n v="8550"/>
    <s v="poa"/>
    <s v="SP"/>
    <x v="0"/>
    <n v="72.34"/>
    <n v="13"/>
    <n v="2018"/>
    <s v="Thu"/>
  </r>
  <r>
    <s v="dab61751be110f17c309fed535523372"/>
    <s v="5ee90522743d960d6a969dab82bb6a3d"/>
    <s v="delivered"/>
    <x v="563"/>
    <x v="336"/>
    <s v="751ce23d1333f5f094b90bcf634c7cfb"/>
    <n v="87083"/>
    <x v="30"/>
    <s v="PR"/>
    <x v="0"/>
    <n v="295.36"/>
    <x v="0"/>
    <s v="e19c8e70d39de9646d64163a66051797"/>
    <s v="aaed1309374718fdd995ee4c58c9dfcd"/>
    <n v="131"/>
    <n v="16.68"/>
    <x v="58"/>
    <n v="89120"/>
    <s v="timbo"/>
    <s v="SC"/>
    <x v="1"/>
    <n v="164.36"/>
    <n v="10"/>
    <n v="2017"/>
    <s v="Thu"/>
  </r>
  <r>
    <s v="dab61751be110f17c309fed535523372"/>
    <s v="5ee90522743d960d6a969dab82bb6a3d"/>
    <s v="delivered"/>
    <x v="563"/>
    <x v="336"/>
    <s v="751ce23d1333f5f094b90bcf634c7cfb"/>
    <n v="87083"/>
    <x v="30"/>
    <s v="PR"/>
    <x v="0"/>
    <n v="295.36"/>
    <x v="0"/>
    <s v="348ea09800ea8b415f488cef882bb755"/>
    <s v="aaed1309374718fdd995ee4c58c9dfcd"/>
    <n v="131"/>
    <n v="16.68"/>
    <x v="58"/>
    <n v="89120"/>
    <s v="timbo"/>
    <s v="SC"/>
    <x v="1"/>
    <n v="164.36"/>
    <n v="10"/>
    <n v="2018"/>
    <s v="Mon"/>
  </r>
  <r>
    <s v="d8bf59eb5386f2c3d82cfa4ced3c6183"/>
    <s v="ecdb04ab71b746dfc341eba4f70fe64f"/>
    <s v="delivered"/>
    <x v="159"/>
    <x v="362"/>
    <s v="27891f64aa89e1e7a933b2862b583ee4"/>
    <n v="11750"/>
    <x v="260"/>
    <s v="SP"/>
    <x v="0"/>
    <n v="143.5"/>
    <x v="0"/>
    <s v="03a20f79e4c056b48ce29b3e30beb0fb"/>
    <s v="6fc26fe110feebd80a433e1f012a84f9"/>
    <n v="59"/>
    <n v="12.75"/>
    <x v="7"/>
    <n v="15601"/>
    <s v="fernandopolis"/>
    <s v="SP"/>
    <x v="0"/>
    <n v="84.5"/>
    <n v="8"/>
    <n v="2018"/>
    <s v="Thu"/>
  </r>
  <r>
    <s v="c9fa2e38f94a98ff4035367a0e2ac669"/>
    <s v="c2b72d9208c75ce2fef3d3a3d4ff0f47"/>
    <s v="delivered"/>
    <x v="278"/>
    <x v="175"/>
    <s v="6286f40d6639efdc3b8f0a4b2cbb2a0e"/>
    <n v="89042"/>
    <x v="347"/>
    <s v="SC"/>
    <x v="0"/>
    <n v="64.099999999999994"/>
    <x v="1"/>
    <s v="77fa3381855b6763c52ca3b72824f508"/>
    <s v="6560211a19b47992c3666cc44a7e94c0"/>
    <n v="49"/>
    <n v="15.1"/>
    <x v="22"/>
    <n v="5849"/>
    <s v="sao paulo"/>
    <s v="SP"/>
    <x v="0"/>
    <n v="15.099999999999994"/>
    <n v="8"/>
    <n v="2017"/>
    <s v="Sun"/>
  </r>
  <r>
    <s v="c9fbf88f9c58364e0434971962dc1a53"/>
    <s v="7ec5b53960d508118d7a3126af968d44"/>
    <s v="delivered"/>
    <x v="281"/>
    <x v="150"/>
    <s v="edfa9c76eb9296cf40024cc3b079ed95"/>
    <n v="25953"/>
    <x v="446"/>
    <s v="RJ"/>
    <x v="0"/>
    <n v="105.96"/>
    <x v="1"/>
    <s v="e53e557d5a159f5aa2c5e995dfdf244b"/>
    <s v="00fc707aaaad2d31347cf883cd2dfe10"/>
    <n v="88.9"/>
    <n v="17.059999999999999"/>
    <x v="11"/>
    <n v="87025"/>
    <s v="maringa"/>
    <s v="PR"/>
    <x v="0"/>
    <n v="17.059999999999988"/>
    <n v="15"/>
    <n v="2017"/>
    <s v="Wed"/>
  </r>
  <r>
    <s v="d1a6ee88427645deee3a642c9f27e39a"/>
    <s v="454b4ee87a1b006a8c8b46203d670790"/>
    <s v="delivered"/>
    <x v="42"/>
    <x v="18"/>
    <s v="aeca5150be9e955ecefdc4861b04da15"/>
    <n v="18051"/>
    <x v="47"/>
    <s v="SP"/>
    <x v="0"/>
    <n v="39.380000000000003"/>
    <x v="1"/>
    <s v="879f3fcede3745f74eef673bf8d5805a"/>
    <s v="4830e40640734fc1c52cd21127c341d4"/>
    <n v="31"/>
    <n v="8.3800000000000008"/>
    <x v="13"/>
    <n v="3573"/>
    <s v="sao paulo"/>
    <s v="SP"/>
    <x v="0"/>
    <n v="8.3800000000000026"/>
    <n v="5"/>
    <n v="2017"/>
    <s v="Wed"/>
  </r>
  <r>
    <s v="c9fdbe9ca5eec85c1f92f5ba3ef25597"/>
    <s v="0c9dbbe49e16d15678ee755576e95a29"/>
    <s v="delivered"/>
    <x v="425"/>
    <x v="153"/>
    <s v="d692c705d77e922aa0a29bc3cd0d75b5"/>
    <n v="37980"/>
    <x v="1166"/>
    <s v="MG"/>
    <x v="2"/>
    <n v="53.61"/>
    <x v="2"/>
    <s v="5f473f7d11fe0268ac5827dd45da3567"/>
    <s v="4e06067cc08b3f41d837768d392c3ee3"/>
    <n v="39.99"/>
    <n v="13.62"/>
    <x v="8"/>
    <n v="32604"/>
    <s v="betim"/>
    <s v="MG"/>
    <x v="0"/>
    <n v="13.619999999999997"/>
    <n v="2"/>
    <n v="2017"/>
    <s v="Mon"/>
  </r>
  <r>
    <s v="e1716f3b568b31f585d5c531d45612d7"/>
    <s v="1313ac78892aefb0a54731597ca260a2"/>
    <s v="delivered"/>
    <x v="372"/>
    <x v="454"/>
    <s v="6413a295ea4aa9cd13ee800e6ed9fa6a"/>
    <n v="21921"/>
    <x v="1"/>
    <s v="RJ"/>
    <x v="0"/>
    <n v="62.15"/>
    <x v="3"/>
    <s v="06ef9525b604908b6ef27fa630b4f22f"/>
    <s v="d91fb3b7d041e83b64a00a3edfb37e4f"/>
    <n v="35.6"/>
    <n v="26.55"/>
    <x v="9"/>
    <n v="11704"/>
    <s v="praia grande"/>
    <s v="SP"/>
    <x v="0"/>
    <n v="26.549999999999997"/>
    <n v="6"/>
    <n v="2018"/>
    <s v="Wed"/>
  </r>
  <r>
    <s v="c9fe382a47de702dfad8f4b2ea3d2b3a"/>
    <s v="fb944ca3fae591b47729c008b3cb1aa4"/>
    <s v="delivered"/>
    <x v="288"/>
    <x v="268"/>
    <s v="888187ceef448600ddb3020c3a4f4133"/>
    <n v="19360"/>
    <x v="956"/>
    <s v="SP"/>
    <x v="0"/>
    <n v="298.83999999999997"/>
    <x v="2"/>
    <s v="1c05e0964302b6cf68ca0d15f326c6ba"/>
    <s v="7c67e1448b00f6e969d365cea6b010ab"/>
    <n v="126.99"/>
    <n v="24.92"/>
    <x v="34"/>
    <n v="8577"/>
    <s v="itaquaquecetuba"/>
    <s v="SP"/>
    <x v="1"/>
    <n v="171.84999999999997"/>
    <n v="14"/>
    <n v="2017"/>
    <s v="Wed"/>
  </r>
  <r>
    <s v="c9fe382a47de702dfad8f4b2ea3d2b3a"/>
    <s v="fb944ca3fae591b47729c008b3cb1aa4"/>
    <s v="delivered"/>
    <x v="288"/>
    <x v="268"/>
    <s v="888187ceef448600ddb3020c3a4f4133"/>
    <n v="19360"/>
    <x v="956"/>
    <s v="SP"/>
    <x v="0"/>
    <n v="298.83999999999997"/>
    <x v="2"/>
    <s v="1878fcfa202ce65b4bfaa9d16250ee86"/>
    <s v="7c67e1448b00f6e969d365cea6b010ab"/>
    <n v="126.99"/>
    <n v="19.940000000000001"/>
    <x v="34"/>
    <n v="8577"/>
    <s v="itaquaquecetuba"/>
    <s v="SP"/>
    <x v="1"/>
    <n v="171.84999999999997"/>
    <n v="14"/>
    <n v="2018"/>
    <s v="Thu"/>
  </r>
  <r>
    <s v="ca5e507d8621f833ffba625f3303dbf4"/>
    <s v="8d3a27792cc0e752502649b2d277c90b"/>
    <s v="delivered"/>
    <x v="498"/>
    <x v="516"/>
    <s v="bd4f6b9e6439afd1f1bb39f8a08ce232"/>
    <n v="13343"/>
    <x v="240"/>
    <s v="SP"/>
    <x v="0"/>
    <n v="58.27"/>
    <x v="0"/>
    <s v="8c5876b1c7768217964f353bc7e64393"/>
    <s v="0db783cfcd3b73998abc6e10e59a102f"/>
    <n v="49"/>
    <n v="9.27"/>
    <x v="16"/>
    <n v="11010"/>
    <s v="santos"/>
    <s v="SP"/>
    <x v="1"/>
    <n v="9.2700000000000031"/>
    <n v="6"/>
    <n v="2017"/>
    <s v="Fri"/>
  </r>
  <r>
    <s v="ca057e5d6b72a0fc19eb40cd99c188c8"/>
    <s v="dcf8829d7b09493cbfb502af2340be09"/>
    <s v="delivered"/>
    <x v="345"/>
    <x v="72"/>
    <s v="affaaa61cb2a40ab7d0e4567a37a7fab"/>
    <n v="12301"/>
    <x v="143"/>
    <s v="SP"/>
    <x v="2"/>
    <n v="112.71"/>
    <x v="0"/>
    <s v="9e4a852f41aff52bafff133d9deb5eee"/>
    <s v="3d871de0142ce09b7081e2b9d1733cb1"/>
    <n v="99"/>
    <n v="13.71"/>
    <x v="13"/>
    <n v="13232"/>
    <s v="campo limpo paulista"/>
    <s v="SP"/>
    <x v="1"/>
    <n v="13.709999999999994"/>
    <n v="10"/>
    <n v="2017"/>
    <s v="Thu"/>
  </r>
  <r>
    <s v="e5b0954e1d23435884320d72a0ed00eb"/>
    <s v="480e3e3698cb26e939392b45b126ea33"/>
    <s v="delivered"/>
    <x v="193"/>
    <x v="106"/>
    <s v="89fc1eef39a050d5bc14f78f424c4ba5"/>
    <n v="26313"/>
    <x v="325"/>
    <s v="RJ"/>
    <x v="0"/>
    <n v="39.090000000000003"/>
    <x v="1"/>
    <s v="d92cb9e1e8b1ea99285f24efdfdba088"/>
    <s v="1da3aeb70d7989d1e6d9b0e887f97c23"/>
    <n v="24.99"/>
    <n v="14.1"/>
    <x v="3"/>
    <n v="4265"/>
    <s v="sao paulo"/>
    <s v="SP"/>
    <x v="0"/>
    <n v="14.100000000000005"/>
    <n v="11"/>
    <n v="2017"/>
    <s v="Tue"/>
  </r>
  <r>
    <s v="ca0869c7a30172e146311fba95983c2a"/>
    <s v="ba23af9fce8e769f3585a865191154d2"/>
    <s v="delivered"/>
    <x v="75"/>
    <x v="39"/>
    <s v="a9d7acee4c52b9f771c87b3742da7b03"/>
    <n v="85807"/>
    <x v="507"/>
    <s v="PR"/>
    <x v="2"/>
    <n v="45.09"/>
    <x v="0"/>
    <s v="6c81db10f914c4d032b14fa93aa0a818"/>
    <s v="d98eec89afa3380e14463da2aabaea72"/>
    <n v="29.99"/>
    <n v="15.1"/>
    <x v="22"/>
    <n v="90010"/>
    <s v="porto alegre"/>
    <s v="RS"/>
    <x v="0"/>
    <n v="15.100000000000005"/>
    <n v="10"/>
    <n v="2017"/>
    <s v="Fri"/>
  </r>
  <r>
    <s v="ca096b7aaeb4fc794c0e4e8e9ad8294f"/>
    <s v="4c9abe6b3ff4a667ffdd3e74aaee75af"/>
    <s v="delivered"/>
    <x v="80"/>
    <x v="222"/>
    <s v="5baacaeecffec953748df99453bce1d7"/>
    <n v="72151"/>
    <x v="22"/>
    <s v="DF"/>
    <x v="0"/>
    <n v="147.07"/>
    <x v="1"/>
    <s v="08958eb11767450566d8328f3f1b63b0"/>
    <s v="17ca9b9e9b9ef8fdb529001b49ebb50f"/>
    <n v="129.97"/>
    <n v="17.100000000000001"/>
    <x v="0"/>
    <n v="32677"/>
    <s v="betim"/>
    <s v="MG"/>
    <x v="0"/>
    <n v="17.099999999999994"/>
    <n v="3"/>
    <n v="2018"/>
    <s v="Sun"/>
  </r>
  <r>
    <s v="ceae08aa0db7c452b14558ccf33dfe22"/>
    <s v="cd5512b8d3b590ded8ab0257134069c3"/>
    <s v="delivered"/>
    <x v="442"/>
    <x v="68"/>
    <s v="eeab87c85f0eb43965393f4f22ec2c21"/>
    <n v="74595"/>
    <x v="78"/>
    <s v="GO"/>
    <x v="0"/>
    <n v="126.11"/>
    <x v="1"/>
    <s v="b48946c4c9a1d7c81916522d00d6722f"/>
    <s v="0ebd97a106433a45a4aebe57c1799778"/>
    <n v="109.9"/>
    <n v="16.21"/>
    <x v="22"/>
    <n v="32240"/>
    <s v="contagem"/>
    <s v="MG"/>
    <x v="0"/>
    <n v="16.209999999999994"/>
    <n v="7"/>
    <n v="2017"/>
    <s v="Fri"/>
  </r>
  <r>
    <s v="ca0d7c055f7ec0f5ac169160dfceced0"/>
    <s v="ba8e2b14bd6a277ded36f4bb5e953bea"/>
    <s v="delivered"/>
    <x v="154"/>
    <x v="347"/>
    <s v="aee170917bc42dadeeb33ed144a7fa46"/>
    <n v="13360"/>
    <x v="1103"/>
    <s v="SP"/>
    <x v="2"/>
    <n v="27.69"/>
    <x v="1"/>
    <s v="a4e0070054ddd4bf93795b80668c6ea5"/>
    <s v="d9a84e1403de8da0c3aa531d6d108ba6"/>
    <n v="14.9"/>
    <n v="12.79"/>
    <x v="18"/>
    <n v="3562"/>
    <s v="sao paulo"/>
    <s v="SP"/>
    <x v="0"/>
    <n v="12.790000000000001"/>
    <n v="8"/>
    <n v="2017"/>
    <s v="Tue"/>
  </r>
  <r>
    <s v="ca1533a4041a98501d0c3250c7dff345"/>
    <s v="9c0d40a2af948e31d03e583dddb57fd3"/>
    <s v="delivered"/>
    <x v="554"/>
    <x v="238"/>
    <s v="d2f446ea35ec6fe09959e8f858962b37"/>
    <n v="42700"/>
    <x v="362"/>
    <s v="BA"/>
    <x v="0"/>
    <n v="114.88"/>
    <x v="5"/>
    <s v="6bda3bc4a9032dc7f18b635e051d0c72"/>
    <s v="acf974e4d5950ad143a247471b831eb9"/>
    <n v="32.6"/>
    <n v="24.84"/>
    <x v="38"/>
    <n v="95059"/>
    <s v="caxias do sul"/>
    <s v="RS"/>
    <x v="1"/>
    <n v="82.28"/>
    <n v="16"/>
    <n v="2018"/>
    <s v="Wed"/>
  </r>
  <r>
    <s v="ca155f4ccd7bb9e5cfac4beb82c52881"/>
    <s v="437bc0925660246c9396ff74caa4bb29"/>
    <s v="delivered"/>
    <x v="160"/>
    <x v="16"/>
    <s v="b3844f3dd00d4c8fb37826bba2665033"/>
    <n v="88034"/>
    <x v="201"/>
    <s v="SC"/>
    <x v="0"/>
    <n v="314.83999999999997"/>
    <x v="2"/>
    <s v="d97e1fd728f059a776579e16c9e69e85"/>
    <s v="633ecdf879b94b5337cca303328e4a25"/>
    <n v="299"/>
    <n v="15.84"/>
    <x v="17"/>
    <n v="4438"/>
    <s v="sao paulo"/>
    <s v="SP"/>
    <x v="1"/>
    <n v="15.839999999999975"/>
    <n v="16"/>
    <n v="2017"/>
    <s v="Fri"/>
  </r>
  <r>
    <s v="d6021b689d20a82e885a61d75888df6a"/>
    <s v="e811ef51626307094e57cf8d443dd4fb"/>
    <s v="delivered"/>
    <x v="109"/>
    <x v="23"/>
    <s v="5a6012519d0cf9a2103bd2170a81b833"/>
    <n v="18110"/>
    <x v="315"/>
    <s v="SP"/>
    <x v="0"/>
    <n v="255.28"/>
    <x v="3"/>
    <s v="4f9172df8e9ae60aa90c14fb36afbcbb"/>
    <s v="0e982cff76cc0579f632cea8a0e38c9d"/>
    <n v="109"/>
    <n v="18.64"/>
    <x v="28"/>
    <n v="88316"/>
    <s v="itajai"/>
    <s v="SC"/>
    <x v="0"/>
    <n v="146.28"/>
    <n v="6"/>
    <n v="2017"/>
    <s v="Fri"/>
  </r>
  <r>
    <s v="ca1968d3ea31ff0c66ba20923250e0f3"/>
    <s v="5d7eb1b74d1bcff2f4c2525e549d44a3"/>
    <s v="delivered"/>
    <x v="7"/>
    <x v="407"/>
    <s v="a168274dbcb30dcd8b37fba447416251"/>
    <n v="21360"/>
    <x v="1"/>
    <s v="RJ"/>
    <x v="0"/>
    <n v="204.08"/>
    <x v="1"/>
    <s v="63b6b1707cbd2e60baa30b4ec66265bf"/>
    <s v="6df688df543f90e9b38f4319e75a9d88"/>
    <n v="189"/>
    <n v="15.08"/>
    <x v="17"/>
    <n v="31230"/>
    <s v="belo horizonte"/>
    <s v="MG"/>
    <x v="0"/>
    <n v="15.080000000000013"/>
    <n v="4"/>
    <n v="2018"/>
    <s v="Sun"/>
  </r>
  <r>
    <s v="d087c8f0e290d4fcac125fa8bc527cae"/>
    <s v="a53440704e1fc48561e2f04861a0f902"/>
    <s v="delivered"/>
    <x v="317"/>
    <x v="178"/>
    <s v="03ab3ea477718b0b0718b8fb857b2479"/>
    <n v="11800"/>
    <x v="2218"/>
    <s v="SP"/>
    <x v="0"/>
    <n v="178.41"/>
    <x v="1"/>
    <s v="1697727d6c82c23c7149c6c773683d2c"/>
    <s v="e89c4adbe7b1d0819dbb636e16461cf1"/>
    <n v="159"/>
    <n v="19.41"/>
    <x v="2"/>
    <n v="13347"/>
    <s v="indaiatuba"/>
    <s v="SP"/>
    <x v="1"/>
    <n v="19.409999999999997"/>
    <n v="5"/>
    <n v="2018"/>
    <s v="Sat"/>
  </r>
  <r>
    <s v="db3fc84b6b11b4b4c892442161860ca9"/>
    <s v="e9ea17f127953c48d771b37a514d2d66"/>
    <s v="delivered"/>
    <x v="97"/>
    <x v="82"/>
    <s v="a089667d283bbe41223a6649741f3d84"/>
    <n v="77555"/>
    <x v="2890"/>
    <s v="TO"/>
    <x v="2"/>
    <n v="95.64"/>
    <x v="1"/>
    <s v="1b3634881407099b50ee5bca1026ef25"/>
    <s v="dd2bdf855a9172734fbc3744021ae9b9"/>
    <n v="59.9"/>
    <n v="35.74"/>
    <x v="0"/>
    <n v="31255"/>
    <s v="belo horizonte"/>
    <s v="MG"/>
    <x v="0"/>
    <n v="35.74"/>
    <n v="14"/>
    <n v="2018"/>
    <s v="Fri"/>
  </r>
  <r>
    <s v="dfab4854076442f7a5a0e322ea7b6a5a"/>
    <s v="8b6f2427e98e7c98770f5edbf05e696d"/>
    <s v="delivered"/>
    <x v="339"/>
    <x v="169"/>
    <s v="3dbd379ad1ac719a420c62b40867ff3e"/>
    <n v="11900"/>
    <x v="1230"/>
    <s v="SP"/>
    <x v="1"/>
    <n v="287.13"/>
    <x v="2"/>
    <s v="eea25b95f84281753d8013ad279889d5"/>
    <s v="89c127985a8b130cfa45c1d36764017a"/>
    <n v="299.99"/>
    <n v="15.12"/>
    <x v="41"/>
    <n v="6016"/>
    <s v="osasco"/>
    <s v="SP"/>
    <x v="0"/>
    <n v="-12.860000000000014"/>
    <n v="12"/>
    <n v="2017"/>
    <s v="Sun"/>
  </r>
  <r>
    <s v="dfab4854076442f7a5a0e322ea7b6a5a"/>
    <s v="8b6f2427e98e7c98770f5edbf05e696d"/>
    <s v="delivered"/>
    <x v="339"/>
    <x v="169"/>
    <s v="3dbd379ad1ac719a420c62b40867ff3e"/>
    <n v="11900"/>
    <x v="1230"/>
    <s v="SP"/>
    <x v="0"/>
    <n v="27.98"/>
    <x v="2"/>
    <s v="eea25b95f84281753d8013ad279889d5"/>
    <s v="89c127985a8b130cfa45c1d36764017a"/>
    <n v="299.99"/>
    <n v="15.12"/>
    <x v="41"/>
    <n v="6016"/>
    <s v="osasco"/>
    <s v="SP"/>
    <x v="0"/>
    <n v="-272.01"/>
    <n v="12"/>
    <n v="2017"/>
    <s v="Wed"/>
  </r>
  <r>
    <s v="ca212ae794bbfd785ba7d86a1b7e9f2c"/>
    <s v="9afcc5f0c10a8de1cce71389f667068c"/>
    <s v="delivered"/>
    <x v="85"/>
    <x v="150"/>
    <s v="35ee1e377c72035d0556e11e1da4cb87"/>
    <n v="22740"/>
    <x v="1"/>
    <s v="RJ"/>
    <x v="0"/>
    <n v="1153.0899999999999"/>
    <x v="2"/>
    <s v="25c38557cf793876c5abdd5931f922db"/>
    <s v="ff69aa92bb6b1bf9b8b7a51c2ed9cf8b"/>
    <n v="1009"/>
    <n v="144.09"/>
    <x v="5"/>
    <n v="8140"/>
    <s v="sao paulo"/>
    <s v="SP"/>
    <x v="0"/>
    <n v="144.08999999999992"/>
    <n v="43"/>
    <n v="2017"/>
    <s v="Mon"/>
  </r>
  <r>
    <s v="ca228c2c6dc307c077c98d26bb8de09d"/>
    <s v="8a4f44051fd5fa69f325ed4735b6b358"/>
    <s v="delivered"/>
    <x v="499"/>
    <x v="4"/>
    <s v="ea4cef0b8f223be3a7055c4e95f2862c"/>
    <n v="21660"/>
    <x v="1"/>
    <s v="RJ"/>
    <x v="0"/>
    <n v="71.14"/>
    <x v="1"/>
    <s v="75d6b6963340c6063f7f4cfcccfe6a30"/>
    <s v="cc419e0650a3c5ba77189a1882b7556a"/>
    <n v="56.99"/>
    <n v="14.15"/>
    <x v="8"/>
    <n v="9015"/>
    <s v="santo andre"/>
    <s v="SP"/>
    <x v="0"/>
    <n v="14.149999999999999"/>
    <n v="10"/>
    <n v="2018"/>
    <s v="Fri"/>
  </r>
  <r>
    <s v="e52223f2c81fa3a68e1bbd37037abc5c"/>
    <s v="b010fa7790690f927ff0a2883587e53a"/>
    <s v="delivered"/>
    <x v="515"/>
    <x v="441"/>
    <s v="7e15d02591e7b28a5f3521026dc334e8"/>
    <n v="24210"/>
    <x v="32"/>
    <s v="RJ"/>
    <x v="0"/>
    <n v="39.1"/>
    <x v="1"/>
    <s v="7fa9cd17cea7ecbac9778cc86b7f9033"/>
    <s v="520b493b57809f446cb0a233bb3e25c7"/>
    <n v="24"/>
    <n v="15.1"/>
    <x v="0"/>
    <n v="11075"/>
    <s v="santos"/>
    <s v="SP"/>
    <x v="0"/>
    <n v="15.100000000000001"/>
    <n v="12"/>
    <n v="2017"/>
    <s v="Thu"/>
  </r>
  <r>
    <s v="ca254c5904f6a9a9063eef5239c54197"/>
    <s v="9806b34f5c5ed77c1f69465eab61c73b"/>
    <s v="delivered"/>
    <x v="441"/>
    <x v="321"/>
    <s v="37240afed9f6be88654ff855bf433388"/>
    <n v="35931"/>
    <x v="217"/>
    <s v="MG"/>
    <x v="0"/>
    <n v="79.52"/>
    <x v="0"/>
    <s v="14dffa241a078aeaebaef48a49e807ca"/>
    <s v="fa40cc5b934574b62717c68f3d678b6d"/>
    <n v="64.900000000000006"/>
    <n v="14.62"/>
    <x v="5"/>
    <n v="2310"/>
    <s v="sao paulo"/>
    <s v="SP"/>
    <x v="0"/>
    <n v="14.61999999999999"/>
    <n v="10"/>
    <n v="2017"/>
    <s v="Mon"/>
  </r>
  <r>
    <s v="e2da042c42ce790c81ef3a9f666a92b6"/>
    <s v="cec841303d49ca5ab4756e8fee1fc554"/>
    <s v="delivered"/>
    <x v="461"/>
    <x v="331"/>
    <s v="9401f50e506539002baf51c87eeda30a"/>
    <n v="96505"/>
    <x v="1216"/>
    <s v="RS"/>
    <x v="0"/>
    <n v="29.47"/>
    <x v="0"/>
    <s v="fb55982be901439613a95940feefd9ee"/>
    <s v="3d871de0142ce09b7081e2b9d1733cb1"/>
    <n v="79"/>
    <n v="17.8"/>
    <x v="13"/>
    <n v="13232"/>
    <s v="campo limpo paulista"/>
    <s v="SP"/>
    <x v="0"/>
    <n v="-49.53"/>
    <n v="14"/>
    <n v="2018"/>
    <s v="Mon"/>
  </r>
  <r>
    <s v="e2da042c42ce790c81ef3a9f666a92b6"/>
    <s v="cec841303d49ca5ab4756e8fee1fc554"/>
    <s v="delivered"/>
    <x v="461"/>
    <x v="331"/>
    <s v="9401f50e506539002baf51c87eeda30a"/>
    <n v="96505"/>
    <x v="1216"/>
    <s v="RS"/>
    <x v="1"/>
    <n v="67.33"/>
    <x v="0"/>
    <s v="fb55982be901439613a95940feefd9ee"/>
    <s v="3d871de0142ce09b7081e2b9d1733cb1"/>
    <n v="79"/>
    <n v="17.8"/>
    <x v="13"/>
    <n v="13232"/>
    <s v="campo limpo paulista"/>
    <s v="SP"/>
    <x v="0"/>
    <n v="-11.670000000000002"/>
    <n v="14"/>
    <n v="2017"/>
    <s v="Sun"/>
  </r>
  <r>
    <s v="ca2b3adfa13249c87545515d1f9a4156"/>
    <s v="5f4f207f8beafdb253623b83c3015847"/>
    <s v="delivered"/>
    <x v="473"/>
    <x v="222"/>
    <s v="bf0d3b466b0f1b7e86bcfe526b9fc43b"/>
    <n v="13091"/>
    <x v="53"/>
    <s v="SP"/>
    <x v="0"/>
    <n v="179.06"/>
    <x v="3"/>
    <s v="071d40163502c7a04c4b49983787485c"/>
    <s v="1554a68530182680ad5c8b042c3ab563"/>
    <n v="75.900000000000006"/>
    <n v="13.63"/>
    <x v="7"/>
    <n v="37580"/>
    <s v="monte siao"/>
    <s v="MG"/>
    <x v="0"/>
    <n v="103.16"/>
    <n v="2"/>
    <n v="2017"/>
    <s v="Sun"/>
  </r>
  <r>
    <s v="ca77a77fa11ce045321673afb2743d83"/>
    <s v="bcfd1a30a681c08c1ca5b038e5a8868f"/>
    <s v="delivered"/>
    <x v="524"/>
    <x v="382"/>
    <s v="e8f65548a26a9799428cd3edbd26e672"/>
    <n v="20775"/>
    <x v="1"/>
    <s v="RJ"/>
    <x v="0"/>
    <n v="165.81"/>
    <x v="1"/>
    <s v="4052517cac9e78357d895976124f6972"/>
    <s v="ce27a3cc3c8cc1ea79d11e561e9bebb6"/>
    <n v="150"/>
    <n v="15.81"/>
    <x v="29"/>
    <n v="3006"/>
    <s v="sao paulo"/>
    <s v="SP"/>
    <x v="1"/>
    <n v="15.810000000000002"/>
    <n v="11"/>
    <n v="2017"/>
    <s v="Mon"/>
  </r>
  <r>
    <s v="ca2d86fb163d5e6c45cd1eeaf6c76a43"/>
    <s v="0902dbbca4ab2c81851859e7a1624a8a"/>
    <s v="delivered"/>
    <x v="119"/>
    <x v="118"/>
    <s v="d35959c60ba3c74734492fe60e3cc540"/>
    <n v="40730"/>
    <x v="89"/>
    <s v="BA"/>
    <x v="0"/>
    <n v="30.25"/>
    <x v="0"/>
    <s v="42faf2e98f0486405f5dfac48e5cba7d"/>
    <s v="1127b7f2594683f2510f1c2c834a486b"/>
    <n v="14.46"/>
    <n v="15.79"/>
    <x v="12"/>
    <n v="13087"/>
    <s v="campinas"/>
    <s v="SP"/>
    <x v="1"/>
    <n v="15.79"/>
    <n v="21"/>
    <n v="2017"/>
    <s v="Thu"/>
  </r>
  <r>
    <s v="cc93f3b0bbc28bf5e1bd3ff40b4b2666"/>
    <s v="6a7add565bee8d10537837268f674a76"/>
    <s v="delivered"/>
    <x v="115"/>
    <x v="55"/>
    <s v="e7063b5898bfb640e26cb07a8c12f835"/>
    <n v="19053"/>
    <x v="644"/>
    <s v="SP"/>
    <x v="0"/>
    <n v="133.08000000000001"/>
    <x v="3"/>
    <s v="f3e5c2a78b72fdc48a7c2559ff7dbbd5"/>
    <s v="65a7c0788e4d632ccb5e1b594b87f0bb"/>
    <n v="19.899999999999999"/>
    <n v="13.37"/>
    <x v="48"/>
    <n v="5782"/>
    <s v="sao paulo"/>
    <s v="SP"/>
    <x v="0"/>
    <n v="113.18"/>
    <n v="12"/>
    <n v="2018"/>
    <s v="Mon"/>
  </r>
  <r>
    <s v="ca2f0670d0d753e332c0ae97f466c9b0"/>
    <s v="fb78c8dbefdc1d9fec4507fe77045390"/>
    <s v="delivered"/>
    <x v="185"/>
    <x v="217"/>
    <s v="6275d1ce85a1a720874e15b7c2c731d6"/>
    <n v="81130"/>
    <x v="128"/>
    <s v="PR"/>
    <x v="2"/>
    <n v="124.4"/>
    <x v="1"/>
    <s v="b042c934bd8f4316e7b38633aa14266b"/>
    <s v="1d8dbc4f32378d715c717c1c1fc57bae"/>
    <n v="109.9"/>
    <n v="14.5"/>
    <x v="5"/>
    <n v="86706"/>
    <s v="arapongas"/>
    <s v="PR"/>
    <x v="0"/>
    <n v="14.5"/>
    <n v="5"/>
    <n v="2018"/>
    <s v="Tue"/>
  </r>
  <r>
    <s v="ca2faedbd7bcfa72032e1063fcc8ca5d"/>
    <s v="e98f2c9b79c25b1d54b0cef7e2edf6eb"/>
    <s v="delivered"/>
    <x v="120"/>
    <x v="6"/>
    <s v="a0cc96769a941738e86ac88a9b06edfd"/>
    <n v="49035"/>
    <x v="239"/>
    <s v="SE"/>
    <x v="0"/>
    <n v="144.12"/>
    <x v="1"/>
    <s v="19c91ef95d509ea33eda93495c4d3481"/>
    <s v="06a2c3af7b3aee5d69171b0e14f0ee87"/>
    <n v="122.99"/>
    <n v="21.13"/>
    <x v="17"/>
    <n v="65072"/>
    <s v="sao luis"/>
    <s v="MA"/>
    <x v="1"/>
    <n v="21.13000000000001"/>
    <n v="17"/>
    <n v="2018"/>
    <s v="Sun"/>
  </r>
  <r>
    <s v="ce6f24ccb16af897b7650022beead374"/>
    <s v="3052a181fab0411b6f3dc1863ec8ac69"/>
    <s v="delivered"/>
    <x v="488"/>
    <x v="175"/>
    <s v="d1304197e77083b8db364bd1a8a14766"/>
    <n v="29690"/>
    <x v="482"/>
    <s v="ES"/>
    <x v="0"/>
    <n v="298.32"/>
    <x v="0"/>
    <s v="196616257eff8bc851dc4fc041cbbbe9"/>
    <s v="701938c450705b8ae65fc923b70f35c7"/>
    <n v="103.97"/>
    <n v="45.19"/>
    <x v="40"/>
    <n v="15014"/>
    <s v="s jose do rio preto"/>
    <s v="SP"/>
    <x v="0"/>
    <n v="194.35"/>
    <n v="14"/>
    <n v="2018"/>
    <s v="Fri"/>
  </r>
  <r>
    <s v="ca30221c79e8dbd7ece2df810c1969fd"/>
    <s v="4d6a266d51ab154c329ecdeb33c0fb45"/>
    <s v="delivered"/>
    <x v="135"/>
    <x v="161"/>
    <s v="5bb8288e5dcdd7161ad0b5f858e3f93a"/>
    <n v="13213"/>
    <x v="158"/>
    <s v="SP"/>
    <x v="2"/>
    <n v="135.08000000000001"/>
    <x v="0"/>
    <s v="8c591ab0ca519558779df02023177f44"/>
    <s v="a1043bafd471dff536d0c462352beb48"/>
    <n v="89.99"/>
    <n v="45.09"/>
    <x v="12"/>
    <n v="37175"/>
    <s v="ilicinea"/>
    <s v="MG"/>
    <x v="0"/>
    <n v="45.090000000000018"/>
    <n v="32"/>
    <n v="2018"/>
    <s v="Tue"/>
  </r>
  <r>
    <s v="e009dde166ed889f54967499e49e3052"/>
    <s v="16195a3a52d14b7a0d2e4b60ab64e9aa"/>
    <s v="delivered"/>
    <x v="510"/>
    <x v="230"/>
    <s v="35bbb96d850c5f9ab81302b4dd1670c4"/>
    <n v="77310"/>
    <x v="3950"/>
    <s v="TO"/>
    <x v="0"/>
    <n v="113.56"/>
    <x v="0"/>
    <s v="2136c70bbe723d338fab53da3c03e6dc"/>
    <s v="6560211a19b47992c3666cc44a7e94c0"/>
    <n v="29"/>
    <n v="17.78"/>
    <x v="18"/>
    <n v="5849"/>
    <s v="sao paulo"/>
    <s v="SP"/>
    <x v="0"/>
    <n v="84.56"/>
    <n v="15"/>
    <n v="2017"/>
    <s v="Tue"/>
  </r>
  <r>
    <s v="e009dde166ed889f54967499e49e3052"/>
    <s v="16195a3a52d14b7a0d2e4b60ab64e9aa"/>
    <s v="delivered"/>
    <x v="510"/>
    <x v="230"/>
    <s v="35bbb96d850c5f9ab81302b4dd1670c4"/>
    <n v="77310"/>
    <x v="3950"/>
    <s v="TO"/>
    <x v="0"/>
    <n v="113.56"/>
    <x v="0"/>
    <s v="555cdc8ae3abc9870afa02367539b799"/>
    <s v="6560211a19b47992c3666cc44a7e94c0"/>
    <n v="49"/>
    <n v="17.78"/>
    <x v="18"/>
    <n v="5849"/>
    <s v="sao paulo"/>
    <s v="SP"/>
    <x v="0"/>
    <n v="64.56"/>
    <n v="15"/>
    <n v="2017"/>
    <s v="Sun"/>
  </r>
  <r>
    <s v="ca35a20423cabbc81c577f3ffe72169d"/>
    <s v="1e223899442e479b03b6e0056d14b25d"/>
    <s v="delivered"/>
    <x v="54"/>
    <x v="225"/>
    <s v="3ec3b9e0f51059e087237fc0cb06427b"/>
    <n v="83860"/>
    <x v="1907"/>
    <s v="PR"/>
    <x v="0"/>
    <n v="160.12"/>
    <x v="1"/>
    <s v="cd20f878813b93b6ad1df1b299775b0d"/>
    <s v="9c068d10aca38e85c50202e17b4a7e88"/>
    <n v="139.9"/>
    <n v="20.22"/>
    <x v="21"/>
    <n v="79400"/>
    <s v="coxim"/>
    <s v="MS"/>
    <x v="0"/>
    <n v="20.22"/>
    <n v="13"/>
    <n v="2017"/>
    <s v="Tue"/>
  </r>
  <r>
    <s v="ca3625898fbd48669d50701aba51cd5f"/>
    <s v="0d861a5e4dd6a9079d89e1330848f0ab"/>
    <s v="delivered"/>
    <x v="66"/>
    <x v="454"/>
    <s v="c8ed31310fc440a3f8031b177f9842c3"/>
    <n v="14610"/>
    <x v="2259"/>
    <s v="SP"/>
    <x v="0"/>
    <n v="1157.28"/>
    <x v="3"/>
    <s v="1065e0ebef073787a7bf691924c60eeb"/>
    <s v="0b35c634521043bf4b47e21547b99ab5"/>
    <n v="309"/>
    <n v="1.84"/>
    <x v="24"/>
    <n v="84530"/>
    <s v="teixeira soares"/>
    <s v="PR"/>
    <x v="1"/>
    <n v="848.28"/>
    <n v="9"/>
    <n v="2017"/>
    <s v="Fri"/>
  </r>
  <r>
    <s v="ca3625898fbd48669d50701aba51cd5f"/>
    <s v="0d861a5e4dd6a9079d89e1330848f0ab"/>
    <s v="delivered"/>
    <x v="66"/>
    <x v="454"/>
    <s v="c8ed31310fc440a3f8031b177f9842c3"/>
    <n v="14610"/>
    <x v="2259"/>
    <s v="SP"/>
    <x v="0"/>
    <n v="1157.28"/>
    <x v="3"/>
    <s v="0cf2faf9749f53924cea652a09d8e327"/>
    <s v="0b35c634521043bf4b47e21547b99ab5"/>
    <n v="33.9"/>
    <n v="1.84"/>
    <x v="24"/>
    <n v="84530"/>
    <s v="teixeira soares"/>
    <s v="PR"/>
    <x v="1"/>
    <n v="1123.3799999999999"/>
    <n v="9"/>
    <n v="2018"/>
    <s v="Thu"/>
  </r>
  <r>
    <s v="ca3625898fbd48669d50701aba51cd5f"/>
    <s v="0d861a5e4dd6a9079d89e1330848f0ab"/>
    <s v="delivered"/>
    <x v="66"/>
    <x v="454"/>
    <s v="c8ed31310fc440a3f8031b177f9842c3"/>
    <n v="14610"/>
    <x v="2259"/>
    <s v="SP"/>
    <x v="0"/>
    <n v="1157.28"/>
    <x v="3"/>
    <s v="0de59eddc63167215c972b0d785ffa7b"/>
    <s v="0b35c634521043bf4b47e21547b99ab5"/>
    <n v="159"/>
    <n v="3.67"/>
    <x v="24"/>
    <n v="84530"/>
    <s v="teixeira soares"/>
    <s v="PR"/>
    <x v="1"/>
    <n v="998.28"/>
    <n v="9"/>
    <n v="2018"/>
    <s v="Fri"/>
  </r>
  <r>
    <s v="ca3625898fbd48669d50701aba51cd5f"/>
    <s v="0d861a5e4dd6a9079d89e1330848f0ab"/>
    <s v="delivered"/>
    <x v="66"/>
    <x v="454"/>
    <s v="c8ed31310fc440a3f8031b177f9842c3"/>
    <n v="14610"/>
    <x v="2259"/>
    <s v="SP"/>
    <x v="0"/>
    <n v="1157.28"/>
    <x v="3"/>
    <s v="5dae498eff2d80057f56122235a36aff"/>
    <s v="888faa8bfb0b159c37de6d898b961c31"/>
    <n v="95.9"/>
    <n v="0.15"/>
    <x v="24"/>
    <n v="88750"/>
    <s v="braco do norte"/>
    <s v="SC"/>
    <x v="1"/>
    <n v="1061.3799999999999"/>
    <n v="9"/>
    <n v="2017"/>
    <s v="Sat"/>
  </r>
  <r>
    <s v="ca3625898fbd48669d50701aba51cd5f"/>
    <s v="0d861a5e4dd6a9079d89e1330848f0ab"/>
    <s v="delivered"/>
    <x v="66"/>
    <x v="454"/>
    <s v="c8ed31310fc440a3f8031b177f9842c3"/>
    <n v="14610"/>
    <x v="2259"/>
    <s v="SP"/>
    <x v="0"/>
    <n v="1157.28"/>
    <x v="3"/>
    <s v="4a5c3967bfd3629fe07ef4d0cc8c3818"/>
    <s v="0b35c634521043bf4b47e21547b99ab5"/>
    <n v="109.9"/>
    <n v="0.15"/>
    <x v="24"/>
    <n v="84530"/>
    <s v="teixeira soares"/>
    <s v="PR"/>
    <x v="1"/>
    <n v="1047.3799999999999"/>
    <n v="9"/>
    <n v="2018"/>
    <s v="Thu"/>
  </r>
  <r>
    <s v="ca3625898fbd48669d50701aba51cd5f"/>
    <s v="0d861a5e4dd6a9079d89e1330848f0ab"/>
    <s v="delivered"/>
    <x v="66"/>
    <x v="454"/>
    <s v="c8ed31310fc440a3f8031b177f9842c3"/>
    <n v="14610"/>
    <x v="2259"/>
    <s v="SP"/>
    <x v="0"/>
    <n v="1157.28"/>
    <x v="3"/>
    <s v="678c229b41c0e497d35a25a8be1cc631"/>
    <s v="888faa8bfb0b159c37de6d898b961c31"/>
    <n v="95.9"/>
    <n v="0.15"/>
    <x v="24"/>
    <n v="88750"/>
    <s v="braco do norte"/>
    <s v="SC"/>
    <x v="1"/>
    <n v="1061.3799999999999"/>
    <n v="9"/>
    <n v="2017"/>
    <s v="Sun"/>
  </r>
  <r>
    <s v="ca3625898fbd48669d50701aba51cd5f"/>
    <s v="0d861a5e4dd6a9079d89e1330848f0ab"/>
    <s v="delivered"/>
    <x v="66"/>
    <x v="454"/>
    <s v="c8ed31310fc440a3f8031b177f9842c3"/>
    <n v="14610"/>
    <x v="2259"/>
    <s v="SP"/>
    <x v="0"/>
    <n v="1157.28"/>
    <x v="3"/>
    <s v="21b524c4c060169fa75ccf08c7da4627"/>
    <s v="0b35c634521043bf4b47e21547b99ab5"/>
    <n v="63.7"/>
    <n v="0.15"/>
    <x v="24"/>
    <n v="84530"/>
    <s v="teixeira soares"/>
    <s v="PR"/>
    <x v="1"/>
    <n v="1093.58"/>
    <n v="9"/>
    <n v="2018"/>
    <s v="Wed"/>
  </r>
  <r>
    <s v="ca3625898fbd48669d50701aba51cd5f"/>
    <s v="0d861a5e4dd6a9079d89e1330848f0ab"/>
    <s v="delivered"/>
    <x v="66"/>
    <x v="454"/>
    <s v="c8ed31310fc440a3f8031b177f9842c3"/>
    <n v="14610"/>
    <x v="2259"/>
    <s v="SP"/>
    <x v="0"/>
    <n v="1157.28"/>
    <x v="3"/>
    <s v="309dd69eb83cea38c51709d62befe1a4"/>
    <s v="0b35c634521043bf4b47e21547b99ab5"/>
    <n v="56"/>
    <n v="3.68"/>
    <x v="24"/>
    <n v="84530"/>
    <s v="teixeira soares"/>
    <s v="PR"/>
    <x v="1"/>
    <n v="1101.28"/>
    <n v="9"/>
    <n v="2017"/>
    <s v="Sat"/>
  </r>
  <r>
    <s v="e34701c5837aa96777ab266393a51537"/>
    <s v="5943ec866fe75db57ffe5396c51b785d"/>
    <s v="delivered"/>
    <x v="424"/>
    <x v="345"/>
    <s v="9c043ff6d24a2a36bdaf3eaff6cc27ab"/>
    <n v="88063"/>
    <x v="201"/>
    <s v="SC"/>
    <x v="0"/>
    <n v="223.66"/>
    <x v="1"/>
    <s v="aca2eb7d00ea1a7b8ebd4e68314663af"/>
    <s v="955fee9216a65b617aa5c0531780ce60"/>
    <n v="89.9"/>
    <n v="21.93"/>
    <x v="7"/>
    <n v="4782"/>
    <s v="sao paulo"/>
    <s v="SP"/>
    <x v="0"/>
    <n v="133.76"/>
    <n v="6"/>
    <n v="2018"/>
    <s v="Thu"/>
  </r>
  <r>
    <s v="ca37d18bde9cdb0ba2b129d3ecabfd04"/>
    <s v="5ed1dbb44e342150382decfb70910eed"/>
    <s v="delivered"/>
    <x v="338"/>
    <x v="131"/>
    <s v="e1ed69e1ddf676903af35a9072420a9d"/>
    <n v="75350"/>
    <x v="2243"/>
    <s v="GO"/>
    <x v="2"/>
    <n v="224.94"/>
    <x v="1"/>
    <s v="fcc27d197f2e7be2b9a8ecedfd1a1730"/>
    <s v="12b9676b00f60f3b700e83af21824c0e"/>
    <n v="199"/>
    <n v="25.94"/>
    <x v="1"/>
    <n v="95780"/>
    <s v="montenegro"/>
    <s v="RS"/>
    <x v="0"/>
    <n v="25.939999999999998"/>
    <n v="21"/>
    <n v="2017"/>
    <s v="Mon"/>
  </r>
  <r>
    <s v="daa82801011a09e5047dca31d70b6be1"/>
    <s v="0ba404d00159d8ce1548b956e1018c55"/>
    <s v="delivered"/>
    <x v="14"/>
    <x v="454"/>
    <s v="9239cc451fc7a6a08ea8afe790a27fae"/>
    <n v="13275"/>
    <x v="263"/>
    <s v="SP"/>
    <x v="2"/>
    <n v="89.21"/>
    <x v="0"/>
    <s v="04ca6bf4b3d9aa78046f0973efe2f4b1"/>
    <s v="213b25e6f54661939f11710a6fddb871"/>
    <n v="79.900000000000006"/>
    <n v="9.31"/>
    <x v="42"/>
    <n v="13321"/>
    <s v="salto"/>
    <s v="SP"/>
    <x v="0"/>
    <n v="9.3099999999999881"/>
    <n v="14"/>
    <n v="2017"/>
    <s v="Sat"/>
  </r>
  <r>
    <s v="dc30c49cdd7a0bbf562cd24386ea1a5f"/>
    <s v="c64ad317815a22929a63ffeaf92dfc1e"/>
    <s v="delivered"/>
    <x v="142"/>
    <x v="495"/>
    <s v="a4f5d1cac58182ce1e57621d84b9e000"/>
    <n v="85503"/>
    <x v="764"/>
    <s v="PR"/>
    <x v="0"/>
    <n v="134.75"/>
    <x v="1"/>
    <s v="67d2d3861a68afa1c91b8b909df0ac7d"/>
    <s v="67225bff54a172ff67579aaf583efd78"/>
    <n v="99"/>
    <n v="35.75"/>
    <x v="2"/>
    <n v="85960"/>
    <s v="marechal candido rondon"/>
    <s v="PA"/>
    <x v="0"/>
    <n v="35.75"/>
    <n v="3"/>
    <n v="2018"/>
    <s v="Wed"/>
  </r>
  <r>
    <s v="ca407fb4d0b3cada058f453a973155cc"/>
    <s v="4b5417e69f8175a0c37bbbbe9d0e1bb8"/>
    <s v="delivered"/>
    <x v="96"/>
    <x v="123"/>
    <s v="abc481fdeb66223f47a7d59b78e065fa"/>
    <n v="31520"/>
    <x v="7"/>
    <s v="MG"/>
    <x v="0"/>
    <n v="820.68"/>
    <x v="1"/>
    <s v="606b5bf4a5c5ac2f72196afa18b77d3d"/>
    <s v="fa1c13f2614d7b5c4749cbc52fecda94"/>
    <n v="798.9"/>
    <n v="21.78"/>
    <x v="18"/>
    <n v="13170"/>
    <s v="sumare"/>
    <s v="SP"/>
    <x v="0"/>
    <n v="21.779999999999973"/>
    <n v="7"/>
    <n v="2018"/>
    <s v="Wed"/>
  </r>
  <r>
    <s v="e52c6e92f7cbd3a898e0a61f1de4faa9"/>
    <s v="1acb698ac3abc056a22d474b83d60ff5"/>
    <s v="delivered"/>
    <x v="128"/>
    <x v="65"/>
    <s v="9a968ab9c482fb7a30df1cfb5766ee4f"/>
    <n v="11940"/>
    <x v="2648"/>
    <s v="SP"/>
    <x v="0"/>
    <n v="180.61"/>
    <x v="1"/>
    <s v="08bc541b873d8c1ecd4e6bdd1d287c97"/>
    <s v="1fdc574883ef3b33ad41562d93f3a74a"/>
    <n v="167"/>
    <n v="13.61"/>
    <x v="21"/>
    <n v="13480"/>
    <s v="limeira"/>
    <s v="SP"/>
    <x v="0"/>
    <n v="13.610000000000014"/>
    <n v="3"/>
    <n v="2018"/>
    <s v="Tue"/>
  </r>
  <r>
    <s v="ca46dc3fa4fe36c0a82c9e69bcb94fb6"/>
    <s v="3403d734bd655535fa240066328de632"/>
    <s v="delivered"/>
    <x v="158"/>
    <x v="255"/>
    <s v="68497ce04e9b12cb402671a29acdf6a2"/>
    <n v="89825"/>
    <x v="2559"/>
    <s v="SC"/>
    <x v="2"/>
    <n v="531.45000000000005"/>
    <x v="1"/>
    <s v="81dafd5731170e9cee4d7cc2d0be605c"/>
    <s v="1025f0e2d44d7041d6cf58b6550e0bfa"/>
    <n v="510"/>
    <n v="21.45"/>
    <x v="7"/>
    <n v="3204"/>
    <s v="sao paulo"/>
    <s v="SP"/>
    <x v="0"/>
    <n v="21.450000000000045"/>
    <n v="27"/>
    <n v="2017"/>
    <s v="Thu"/>
  </r>
  <r>
    <s v="ca4ae0f72099b587c67669fa71d105b9"/>
    <s v="b21059cdf9f6d2abdec2bf4aa108e454"/>
    <s v="delivered"/>
    <x v="41"/>
    <x v="110"/>
    <s v="09c1d1bd38bd7968fb54a1c2aaf7827b"/>
    <n v="24800"/>
    <x v="411"/>
    <s v="RJ"/>
    <x v="2"/>
    <n v="126.47"/>
    <x v="1"/>
    <s v="cc5447118c174dcc6456c84ccb29e6f7"/>
    <s v="ef0ace09169ac090589d85746e3e036f"/>
    <n v="117.7"/>
    <n v="8.77"/>
    <x v="8"/>
    <n v="24451"/>
    <s v="sao goncalo"/>
    <s v="RJ"/>
    <x v="0"/>
    <n v="8.769999999999996"/>
    <n v="7"/>
    <n v="2017"/>
    <s v="Tue"/>
  </r>
  <r>
    <s v="ca4c67dee2a87da5369fcce4f80598de"/>
    <s v="a25175f57d2bb768f2ea5ee2182cee83"/>
    <s v="delivered"/>
    <x v="336"/>
    <x v="326"/>
    <s v="fe6a4adc1fb2610beebde178e4f98bca"/>
    <n v="12850"/>
    <x v="295"/>
    <s v="SP"/>
    <x v="0"/>
    <n v="172.51"/>
    <x v="1"/>
    <s v="fbd4031ddbc3d02b95834b62769d3ad0"/>
    <s v="ce7d1888639e6fb06b2749cbfdac1ff7"/>
    <n v="138"/>
    <n v="34.51"/>
    <x v="0"/>
    <n v="37443"/>
    <s v="baependi"/>
    <s v="MG"/>
    <x v="0"/>
    <n v="34.509999999999991"/>
    <n v="13"/>
    <n v="2017"/>
    <s v="Mon"/>
  </r>
  <r>
    <s v="dcb427289523bbf543fd8ef88433dd19"/>
    <s v="aef4ca2b5c320346495d09ae24d034a2"/>
    <s v="delivered"/>
    <x v="471"/>
    <x v="285"/>
    <s v="d14a6ff148e9b0bae701428f199c4187"/>
    <n v="13173"/>
    <x v="435"/>
    <s v="SP"/>
    <x v="2"/>
    <n v="61.85"/>
    <x v="1"/>
    <s v="1164c17af70425821f88bfbdc9e907a3"/>
    <s v="2d50d6282f8aa2257819a77bfaa0efe0"/>
    <n v="50"/>
    <n v="11.85"/>
    <x v="5"/>
    <n v="14940"/>
    <s v="ibitinga"/>
    <s v="SP"/>
    <x v="1"/>
    <n v="11.850000000000001"/>
    <n v="10"/>
    <n v="2017"/>
    <s v="Mon"/>
  </r>
  <r>
    <s v="e1f58cebd92cdac4b6f7f9a3814a0fb0"/>
    <s v="abb37d6f51a26c40c7efadaf71763547"/>
    <s v="delivered"/>
    <x v="236"/>
    <x v="99"/>
    <s v="518b5058581d593d28957b8e168d4461"/>
    <n v="2113"/>
    <x v="0"/>
    <s v="SP"/>
    <x v="0"/>
    <n v="68.05"/>
    <x v="0"/>
    <s v="4e46d4d7bdbc358eee60e44df825dd01"/>
    <s v="b372ee768ed69e46ca8cdbd267aa7a38"/>
    <n v="55"/>
    <n v="13.05"/>
    <x v="22"/>
    <n v="15013"/>
    <s v="sao jose do rio preto"/>
    <s v="SP"/>
    <x v="0"/>
    <n v="13.049999999999997"/>
    <n v="6"/>
    <n v="2017"/>
    <s v="Mon"/>
  </r>
  <r>
    <s v="ca568c428649f0aaaf41519c7010f093"/>
    <s v="83311320eccb56aef770194034cd359b"/>
    <s v="delivered"/>
    <x v="101"/>
    <x v="330"/>
    <s v="5663c2758eb1402dda352026f363a0b6"/>
    <n v="75075"/>
    <x v="216"/>
    <s v="GO"/>
    <x v="0"/>
    <n v="168.92"/>
    <x v="1"/>
    <s v="ccd42132afae2f1f5bfd5e27549c6ece"/>
    <s v="d566c37fa119d5e66c4e9052e83ee4ea"/>
    <n v="65.900000000000006"/>
    <n v="18.559999999999999"/>
    <x v="2"/>
    <n v="4131"/>
    <s v="sao paulo"/>
    <s v="SP"/>
    <x v="1"/>
    <n v="103.01999999999998"/>
    <n v="12"/>
    <n v="2017"/>
    <s v="Mon"/>
  </r>
  <r>
    <s v="d3c5d59ee5c6bd9cbb3230d8bfebfffb"/>
    <s v="f70537f7cfc56bd6a96bc1fe04b3fefa"/>
    <s v="delivered"/>
    <x v="190"/>
    <x v="169"/>
    <s v="00575b2023dedcc0f3e81a938834689b"/>
    <n v="86680"/>
    <x v="3769"/>
    <s v="PR"/>
    <x v="2"/>
    <n v="32.380000000000003"/>
    <x v="0"/>
    <s v="5d66715cc928aadd0074f61332698593"/>
    <s v="128639473a139ac0f3e5f5ade55873a5"/>
    <n v="19.899999999999999"/>
    <n v="12.48"/>
    <x v="29"/>
    <n v="87050"/>
    <s v="maringa"/>
    <s v="PR"/>
    <x v="1"/>
    <n v="12.480000000000004"/>
    <n v="17"/>
    <n v="2017"/>
    <s v="Wed"/>
  </r>
  <r>
    <s v="ca56cc083a7aeed15fdfd437874cd0e3"/>
    <s v="87e60e619ad3ef385afa955728751bf9"/>
    <s v="delivered"/>
    <x v="297"/>
    <x v="454"/>
    <s v="cd6a3ef6de776069189d6ea75ed51945"/>
    <n v="80240"/>
    <x v="128"/>
    <s v="PR"/>
    <x v="0"/>
    <n v="110.47"/>
    <x v="0"/>
    <s v="adb5b8ee8b86e86930bc333c182bbead"/>
    <s v="e9bc59e7b60fc3063eb2290deda4cced"/>
    <n v="95.5"/>
    <n v="14.97"/>
    <x v="11"/>
    <n v="87083"/>
    <s v="maringa"/>
    <s v="PR"/>
    <x v="0"/>
    <n v="14.969999999999999"/>
    <n v="8"/>
    <n v="2017"/>
    <s v="Thu"/>
  </r>
  <r>
    <s v="de997de62f053c73ff6c2dea94b124f7"/>
    <s v="b64d905e4718b7007eeb50d4c4eaf500"/>
    <s v="delivered"/>
    <x v="167"/>
    <x v="124"/>
    <s v="a10ee69bc4cfc8c1bb9fbb3414ac6713"/>
    <n v="20550"/>
    <x v="1"/>
    <s v="RJ"/>
    <x v="0"/>
    <n v="192.98"/>
    <x v="1"/>
    <s v="138d7037b59dcee052810952c983033b"/>
    <s v="218d46b86c1881d022bce9c68a7d4b15"/>
    <n v="169"/>
    <n v="23.98"/>
    <x v="2"/>
    <n v="14070"/>
    <s v="ribeirao preto"/>
    <s v="SP"/>
    <x v="1"/>
    <n v="23.97999999999999"/>
    <n v="5"/>
    <n v="2017"/>
    <s v="Sat"/>
  </r>
  <r>
    <s v="da32fa81177a5a6ac35177b05714742d"/>
    <s v="aef4cc2639ecfc04d881dd687ed3ec1a"/>
    <s v="delivered"/>
    <x v="212"/>
    <x v="7"/>
    <s v="0059acd36094bf670ec8b21be6c0044c"/>
    <n v="37545"/>
    <x v="1378"/>
    <s v="MG"/>
    <x v="2"/>
    <n v="46.69"/>
    <x v="1"/>
    <s v="fb14dbd8b5d4195d70df81f35b593889"/>
    <s v="5b33b527da3c5b969cc99dc435cad09a"/>
    <n v="29.9"/>
    <n v="16.79"/>
    <x v="29"/>
    <n v="87702"/>
    <s v="paranavai"/>
    <s v="PR"/>
    <x v="0"/>
    <n v="16.79"/>
    <n v="10"/>
    <n v="2018"/>
    <s v="Sun"/>
  </r>
  <r>
    <s v="d15531850e9cc64198f8929e3e8b1a12"/>
    <s v="84b96a9448e208facb9638592523e01d"/>
    <s v="delivered"/>
    <x v="77"/>
    <x v="21"/>
    <s v="8a92424448e3a0e513968a6b1a565c11"/>
    <n v="19010"/>
    <x v="644"/>
    <s v="SP"/>
    <x v="0"/>
    <n v="119.25"/>
    <x v="3"/>
    <s v="e44f675b60b3a3a2453ec36421e06f0f"/>
    <s v="218d46b86c1881d022bce9c68a7d4b15"/>
    <n v="107"/>
    <n v="12.25"/>
    <x v="2"/>
    <n v="14070"/>
    <s v="ribeirao preto"/>
    <s v="SP"/>
    <x v="0"/>
    <n v="12.25"/>
    <n v="5"/>
    <n v="2018"/>
    <s v="Sun"/>
  </r>
  <r>
    <s v="ca61177bf561a85529ab68e6e3870b34"/>
    <s v="f667db04148a1a36897d6d635abaf788"/>
    <s v="delivered"/>
    <x v="461"/>
    <x v="55"/>
    <s v="ccb2784b542ff802b2f24f466ff8afe4"/>
    <n v="82220"/>
    <x v="128"/>
    <s v="PR"/>
    <x v="2"/>
    <n v="53.09"/>
    <x v="1"/>
    <s v="42155695adbe665066ad812855fe523a"/>
    <s v="e9d99831abad74458942f21e16f33f92"/>
    <n v="38.99"/>
    <n v="14.1"/>
    <x v="29"/>
    <n v="3542"/>
    <s v="sao paulo"/>
    <s v="SP"/>
    <x v="0"/>
    <n v="14.100000000000001"/>
    <n v="13"/>
    <n v="2016"/>
    <s v="Fri"/>
  </r>
  <r>
    <s v="d6d81bd1355195a80011c4040eddd98a"/>
    <s v="618a7b555a9053cad4401a556694b649"/>
    <s v="delivered"/>
    <x v="339"/>
    <x v="83"/>
    <s v="11667edab68cce830297e1d7eda76419"/>
    <n v="74685"/>
    <x v="78"/>
    <s v="GO"/>
    <x v="2"/>
    <n v="193.6"/>
    <x v="1"/>
    <s v="cf6020146772dc8cdcd583c1651170a1"/>
    <s v="3d871de0142ce09b7081e2b9d1733cb1"/>
    <n v="79"/>
    <n v="17.8"/>
    <x v="13"/>
    <n v="13232"/>
    <s v="campo limpo paulista"/>
    <s v="SP"/>
    <x v="0"/>
    <n v="114.6"/>
    <n v="14"/>
    <n v="2018"/>
    <s v="Sun"/>
  </r>
  <r>
    <s v="e1d6a83cd8b98c4eb29f2bb0f5a07138"/>
    <s v="766f0c0455e84a2e4f8b2bb5146da1dd"/>
    <s v="delivered"/>
    <x v="22"/>
    <x v="299"/>
    <s v="c42ff663847c9b63620e0cb9e4348684"/>
    <n v="13324"/>
    <x v="398"/>
    <s v="SP"/>
    <x v="0"/>
    <n v="102.64"/>
    <x v="0"/>
    <s v="cf6020146772dc8cdcd583c1651170a1"/>
    <s v="3d871de0142ce09b7081e2b9d1733cb1"/>
    <n v="89"/>
    <n v="13.64"/>
    <x v="13"/>
    <n v="13232"/>
    <s v="campo limpo paulista"/>
    <s v="SP"/>
    <x v="1"/>
    <n v="13.64"/>
    <n v="5"/>
    <n v="2018"/>
    <s v="Thu"/>
  </r>
  <r>
    <s v="ca664b8080d78526b0e1f39b46d9ab3c"/>
    <s v="e4e82384de3c12c42a6dc003a8b9717a"/>
    <s v="delivered"/>
    <x v="253"/>
    <x v="203"/>
    <s v="1c6a77e77e31c3f700232ba710b4d918"/>
    <n v="38184"/>
    <x v="149"/>
    <s v="MG"/>
    <x v="0"/>
    <n v="28.69"/>
    <x v="1"/>
    <s v="5d422bd54b54307ff7a5e770f40946e4"/>
    <s v="e88c9b79e592e370d6bd852eeefbf057"/>
    <n v="11.9"/>
    <n v="16.79"/>
    <x v="3"/>
    <n v="85501"/>
    <s v="pato branco"/>
    <s v="PR"/>
    <x v="1"/>
    <n v="16.79"/>
    <n v="4"/>
    <n v="2018"/>
    <s v="Tue"/>
  </r>
  <r>
    <s v="d6a8bacde476ece5a181362e3eb2aa44"/>
    <s v="d661aa00fde51b12e4e50770e8bc1011"/>
    <s v="delivered"/>
    <x v="24"/>
    <x v="328"/>
    <s v="a10d0833b21b909913140de0a5575f95"/>
    <n v="29941"/>
    <x v="661"/>
    <s v="ES"/>
    <x v="0"/>
    <n v="839.04"/>
    <x v="1"/>
    <s v="68f3adaef1620e7b0c4c7cd9f78d7ed0"/>
    <s v="512d298ac2a96d1931b6bd30aa21f61d"/>
    <n v="799.9"/>
    <n v="39.14"/>
    <x v="28"/>
    <n v="20060"/>
    <s v="rio de janeiro"/>
    <s v="RJ"/>
    <x v="0"/>
    <n v="39.139999999999986"/>
    <n v="21"/>
    <n v="2018"/>
    <s v="Wed"/>
  </r>
  <r>
    <s v="da5ab50c359023c436f7965980c2470a"/>
    <s v="6adf590fdc1f4f88daaecf7138410e19"/>
    <s v="delivered"/>
    <x v="155"/>
    <x v="315"/>
    <s v="2270fffd5ea1e1f8331e204028591385"/>
    <n v="76804"/>
    <x v="313"/>
    <s v="RO"/>
    <x v="0"/>
    <n v="107.9"/>
    <x v="1"/>
    <s v="4c2394abfbac7ff59ec7a420918562fa"/>
    <s v="cc419e0650a3c5ba77189a1882b7556a"/>
    <n v="84.99"/>
    <n v="22.91"/>
    <x v="17"/>
    <n v="9015"/>
    <s v="santo andre"/>
    <s v="SP"/>
    <x v="0"/>
    <n v="22.910000000000011"/>
    <n v="16"/>
    <n v="2017"/>
    <s v="Mon"/>
  </r>
  <r>
    <s v="d398dcdebcb172e3625236bee43da9ec"/>
    <s v="543826d02e97f00429af97e89afae353"/>
    <s v="delivered"/>
    <x v="118"/>
    <x v="122"/>
    <s v="557d34854e07834bffcd81ebb340f580"/>
    <n v="21046"/>
    <x v="1"/>
    <s v="RJ"/>
    <x v="1"/>
    <n v="148.49"/>
    <x v="1"/>
    <s v="928e52a9ad53a294fdcc91bcf59d1751"/>
    <s v="955fee9216a65b617aa5c0531780ce60"/>
    <n v="130"/>
    <n v="18.489999999999998"/>
    <x v="0"/>
    <n v="4782"/>
    <s v="sao paulo"/>
    <s v="SP"/>
    <x v="0"/>
    <n v="18.490000000000009"/>
    <n v="11"/>
    <n v="2018"/>
    <s v="Tue"/>
  </r>
  <r>
    <s v="ca6a26cfe7350f78f24144bc5f5c588d"/>
    <s v="d06ce0511b1e3e54a4db39df35a38ab4"/>
    <s v="delivered"/>
    <x v="137"/>
    <x v="310"/>
    <s v="413dd02a8d4e16b658fd6d8d4bc23fdf"/>
    <n v="35720"/>
    <x v="1248"/>
    <s v="MG"/>
    <x v="2"/>
    <n v="89.63"/>
    <x v="1"/>
    <s v="5a329255ea8c3f2701845c4eef3be6ef"/>
    <s v="38e679b9e0064cd94c6f035707344dae"/>
    <n v="69.900000000000006"/>
    <n v="19.73"/>
    <x v="2"/>
    <n v="86010"/>
    <s v="londrina"/>
    <s v="PR"/>
    <x v="0"/>
    <n v="19.72999999999999"/>
    <n v="15"/>
    <n v="2017"/>
    <s v="Sat"/>
  </r>
  <r>
    <s v="d4acee3ee57cea5cac8b23fadcabbeda"/>
    <s v="87a75fc08a55a06e838d10c7a7037bf8"/>
    <s v="delivered"/>
    <x v="90"/>
    <x v="34"/>
    <s v="6ca0c41479d1320aee4ff32c0dec3eeb"/>
    <n v="17210"/>
    <x v="414"/>
    <s v="SP"/>
    <x v="0"/>
    <n v="54.39"/>
    <x v="2"/>
    <s v="2ebf71f199b0f3f3331af7d426ad714c"/>
    <s v="4c18691b6037662be2df78a765d98ab5"/>
    <n v="39.950000000000003"/>
    <n v="14.44"/>
    <x v="0"/>
    <n v="3167"/>
    <s v="sao paulo"/>
    <s v="SP"/>
    <x v="0"/>
    <n v="14.439999999999998"/>
    <n v="6"/>
    <n v="2017"/>
    <s v="Sun"/>
  </r>
  <r>
    <s v="e08b081159a2418572e1a0fad41c8245"/>
    <s v="eac29434733abc9afe8ca9630626994b"/>
    <s v="delivered"/>
    <x v="280"/>
    <x v="255"/>
    <s v="bb89b31e3036e7d06b80aa26a9b93e6c"/>
    <n v="91420"/>
    <x v="92"/>
    <s v="RS"/>
    <x v="0"/>
    <n v="340.27"/>
    <x v="1"/>
    <s v="fe9dfbe7f974621789683b7b78be2a16"/>
    <s v="900ba814c251a692506d7834c1218441"/>
    <n v="326.16000000000003"/>
    <n v="14.11"/>
    <x v="17"/>
    <n v="13328"/>
    <s v="salto"/>
    <s v="SP"/>
    <x v="1"/>
    <n v="14.109999999999957"/>
    <n v="11"/>
    <n v="2018"/>
    <s v="Fri"/>
  </r>
  <r>
    <s v="d032ca8398bca294e452149d57c135ec"/>
    <s v="4a11fea2fec6130be9043db5b3866b79"/>
    <s v="delivered"/>
    <x v="318"/>
    <x v="434"/>
    <s v="a4161bd48581a3877d2a28315f7e6288"/>
    <n v="25960"/>
    <x v="446"/>
    <s v="RJ"/>
    <x v="0"/>
    <n v="84.59"/>
    <x v="1"/>
    <s v="25cdef5b1428725aa16b8b9a6fbd72ca"/>
    <s v="76d64c4aca3a7baf218bf93ef7fa768d"/>
    <n v="64.900000000000006"/>
    <n v="19.690000000000001"/>
    <x v="31"/>
    <n v="80215"/>
    <s v="curitiba"/>
    <s v="PR"/>
    <x v="0"/>
    <n v="19.689999999999998"/>
    <n v="17"/>
    <n v="2018"/>
    <s v="Tue"/>
  </r>
  <r>
    <s v="db064b03849f2171a59f4a8cd50778f0"/>
    <s v="14cae843310ff181765658f645208e6b"/>
    <s v="delivered"/>
    <x v="50"/>
    <x v="220"/>
    <s v="6e10d6571ddd6b7b58d61e4d5e7dde95"/>
    <n v="83260"/>
    <x v="1758"/>
    <s v="PR"/>
    <x v="0"/>
    <n v="68.349999999999994"/>
    <x v="0"/>
    <s v="183c95ad186f48c320bbac4643829d3f"/>
    <s v="cab85505710c7cb9b720bceb52b01cee"/>
    <n v="49.9"/>
    <n v="18.45"/>
    <x v="22"/>
    <n v="2252"/>
    <s v="sao paulo"/>
    <s v="SP"/>
    <x v="0"/>
    <n v="18.449999999999996"/>
    <n v="8"/>
    <n v="2018"/>
    <s v="Mon"/>
  </r>
  <r>
    <s v="ca7dc685e1c6b20f8404d4f28acd96f8"/>
    <s v="bc1397d64d7111923b94fa9448da681f"/>
    <s v="delivered"/>
    <x v="414"/>
    <x v="320"/>
    <s v="d8e99fb3436ba8df32bb469189420fc0"/>
    <n v="77840"/>
    <x v="3951"/>
    <s v="TO"/>
    <x v="0"/>
    <n v="167.45"/>
    <x v="0"/>
    <s v="aae1c80508d794a69456c92a49968a2b"/>
    <s v="77530e9772f57a62c906e1c21538ab82"/>
    <n v="129"/>
    <n v="38.450000000000003"/>
    <x v="7"/>
    <n v="80310"/>
    <s v="curitiba"/>
    <s v="PR"/>
    <x v="0"/>
    <n v="38.449999999999989"/>
    <n v="20"/>
    <n v="2018"/>
    <s v="Mon"/>
  </r>
  <r>
    <s v="d72a592fb03726e61907b9d4c2c654a3"/>
    <s v="497999c9db4e7fc8bd760a33a73415ae"/>
    <s v="delivered"/>
    <x v="87"/>
    <x v="273"/>
    <s v="4ecf0a7c1b4cbcee52821215d1b031d9"/>
    <n v="11075"/>
    <x v="99"/>
    <s v="SP"/>
    <x v="0"/>
    <n v="38.1"/>
    <x v="1"/>
    <s v="3b0f7951038b105522c2d566b54421f7"/>
    <s v="562fc2f2c2863ab7e79a9e4388a58a14"/>
    <n v="29.99"/>
    <n v="8.11"/>
    <x v="16"/>
    <n v="13070"/>
    <s v="campinas"/>
    <s v="SP"/>
    <x v="0"/>
    <n v="8.110000000000003"/>
    <n v="8"/>
    <n v="2018"/>
    <s v="Fri"/>
  </r>
  <r>
    <s v="dd028c5dfd0ae2d44370c0fc1ca82e19"/>
    <s v="80dd10412017dd7c11815ba1efc30096"/>
    <s v="delivered"/>
    <x v="532"/>
    <x v="251"/>
    <s v="4738cadda5b3d09fdbfc89adde1094da"/>
    <n v="24320"/>
    <x v="32"/>
    <s v="RJ"/>
    <x v="0"/>
    <n v="116.94"/>
    <x v="2"/>
    <s v="c6dd917a0be2a704582055949915ab32"/>
    <s v="7a67c85e85bb2ce8582c35f2203ad736"/>
    <n v="99.99"/>
    <n v="16.95"/>
    <x v="1"/>
    <n v="3426"/>
    <s v="sao paulo"/>
    <s v="SP"/>
    <x v="0"/>
    <n v="16.950000000000003"/>
    <n v="8"/>
    <n v="2018"/>
    <s v="Wed"/>
  </r>
  <r>
    <s v="d1cfa1831820d2e3c0d6994a86491206"/>
    <s v="8c914738dc496dffcdc9bfa277b0254c"/>
    <s v="delivered"/>
    <x v="315"/>
    <x v="270"/>
    <s v="bc8572e36c2d882fa63a33e8f7a1f9d6"/>
    <n v="12280"/>
    <x v="678"/>
    <s v="SP"/>
    <x v="2"/>
    <n v="33.700000000000003"/>
    <x v="1"/>
    <s v="65e52a3d3ad102e0308bfde7c1424a89"/>
    <s v="4830e40640734fc1c52cd21127c341d4"/>
    <n v="19.989999999999998"/>
    <n v="13.71"/>
    <x v="2"/>
    <n v="3573"/>
    <s v="sao paulo"/>
    <s v="SP"/>
    <x v="0"/>
    <n v="13.710000000000004"/>
    <n v="8"/>
    <n v="2017"/>
    <s v="Thu"/>
  </r>
  <r>
    <s v="e061acbc3114d57440a7250db18b4e0a"/>
    <s v="a03432ab233435f6c640fd5cc7ef3072"/>
    <s v="delivered"/>
    <x v="242"/>
    <x v="197"/>
    <s v="f95609e9bce5e202d1b0604fa273f33b"/>
    <n v="53437"/>
    <x v="323"/>
    <s v="PE"/>
    <x v="0"/>
    <n v="605.82000000000005"/>
    <x v="1"/>
    <s v="136b6cbf8a83c5c36c45157cbf05a6ec"/>
    <s v="1d4587203296c8f4ad134dc286fa6db0"/>
    <n v="278.89999999999998"/>
    <n v="24.01"/>
    <x v="21"/>
    <n v="5101"/>
    <s v="sao paulo"/>
    <s v="SP"/>
    <x v="0"/>
    <n v="326.92000000000007"/>
    <n v="12"/>
    <n v="2018"/>
    <s v="Wed"/>
  </r>
  <r>
    <s v="e061acbc3114d57440a7250db18b4e0a"/>
    <s v="a03432ab233435f6c640fd5cc7ef3072"/>
    <s v="delivered"/>
    <x v="242"/>
    <x v="197"/>
    <s v="f95609e9bce5e202d1b0604fa273f33b"/>
    <n v="53437"/>
    <x v="323"/>
    <s v="PE"/>
    <x v="0"/>
    <n v="605.82000000000005"/>
    <x v="1"/>
    <s v="95a6ad831088e19c94a25f818c805c0b"/>
    <s v="1d4587203296c8f4ad134dc286fa6db0"/>
    <n v="278.89999999999998"/>
    <n v="24.01"/>
    <x v="21"/>
    <n v="5101"/>
    <s v="sao paulo"/>
    <s v="SP"/>
    <x v="0"/>
    <n v="326.92000000000007"/>
    <n v="12"/>
    <n v="2018"/>
    <s v="Fri"/>
  </r>
  <r>
    <s v="d5cb12269711bd1eaf7eed8fd32a7c95"/>
    <s v="f1622b5b691cbc9c39f10ff359043335"/>
    <s v="delivered"/>
    <x v="122"/>
    <x v="60"/>
    <s v="d58f7cb9d4f025430011a96c1a7c1c7d"/>
    <n v="12041"/>
    <x v="139"/>
    <s v="SP"/>
    <x v="0"/>
    <n v="42.78"/>
    <x v="3"/>
    <s v="79da264732f717f10ebf5d102aa6c32a"/>
    <s v="562fc2f2c2863ab7e79a9e4388a58a14"/>
    <n v="29.99"/>
    <n v="12.79"/>
    <x v="16"/>
    <n v="13070"/>
    <s v="campinas"/>
    <s v="SP"/>
    <x v="0"/>
    <n v="12.790000000000003"/>
    <n v="4"/>
    <n v="2017"/>
    <s v="Sun"/>
  </r>
  <r>
    <s v="d0e25f97b5c712b13e725c274a17f44c"/>
    <s v="3cbc10c378a99a32e776a9f5798ddc2e"/>
    <s v="delivered"/>
    <x v="511"/>
    <x v="314"/>
    <s v="7bbb72600aeb53240baf8c52b5239758"/>
    <n v="83503"/>
    <x v="493"/>
    <s v="PR"/>
    <x v="0"/>
    <n v="142.13"/>
    <x v="1"/>
    <s v="f84d16882251975d1c1d1c64d551c330"/>
    <s v="5ee7fd217d08dfe5d3e2f51f96a12c9a"/>
    <n v="115"/>
    <n v="27.13"/>
    <x v="21"/>
    <n v="13880"/>
    <s v="vargem grande do sul"/>
    <s v="SP"/>
    <x v="0"/>
    <n v="27.129999999999995"/>
    <n v="14"/>
    <n v="2018"/>
    <s v="Sun"/>
  </r>
  <r>
    <s v="ca956d502f34466301d1268a2df5b0a3"/>
    <s v="be6ad148cd108f6148d20a8ec756fa1c"/>
    <s v="delivered"/>
    <x v="18"/>
    <x v="14"/>
    <s v="30e105cba6d3ced811512c8cf4f50a82"/>
    <n v="31615"/>
    <x v="7"/>
    <s v="MG"/>
    <x v="0"/>
    <n v="69.44"/>
    <x v="2"/>
    <s v="867dda95bbba37fe56fa288449fa122f"/>
    <s v="d2374cbcbb3ca4ab1086534108cc3ab7"/>
    <n v="49.9"/>
    <n v="19.54"/>
    <x v="10"/>
    <n v="14940"/>
    <s v="ibitinga"/>
    <s v="SP"/>
    <x v="0"/>
    <n v="19.54"/>
    <n v="10"/>
    <n v="2017"/>
    <s v="Thu"/>
  </r>
  <r>
    <s v="ca978d2459ea2c5ef6d5fde02be26b9c"/>
    <s v="f255d679c7c86c24ef4861320d5b7675"/>
    <s v="delivered"/>
    <x v="315"/>
    <x v="102"/>
    <s v="d111b06b6f3a2add0d2241325f65b5ca"/>
    <n v="13500"/>
    <x v="28"/>
    <s v="SP"/>
    <x v="0"/>
    <n v="108.59"/>
    <x v="1"/>
    <s v="163da86e86f0089de089399c28c3fcbb"/>
    <s v="9f505651f4a6abe901a56cdc21508025"/>
    <n v="99"/>
    <n v="9.59"/>
    <x v="11"/>
    <n v="4102"/>
    <s v="sao paulo"/>
    <s v="SP"/>
    <x v="0"/>
    <n v="9.5900000000000034"/>
    <n v="1"/>
    <n v="2018"/>
    <s v="Fri"/>
  </r>
  <r>
    <s v="d93ed72dc9abec13f2ad4ae2e531fada"/>
    <s v="9be67965f67f19522cda601a9a3719b1"/>
    <s v="delivered"/>
    <x v="175"/>
    <x v="95"/>
    <s v="c3086306842a35505c0d74c425b4dff0"/>
    <n v="16920"/>
    <x v="1176"/>
    <s v="SP"/>
    <x v="0"/>
    <n v="140.08000000000001"/>
    <x v="0"/>
    <s v="a94036c0bb4dfce8d5762777c07b7be2"/>
    <s v="8160255418d5aaa7dbdc9f4c64ebda44"/>
    <n v="124.9"/>
    <n v="15.18"/>
    <x v="10"/>
    <n v="14940"/>
    <s v="ibitinga"/>
    <s v="SP"/>
    <x v="0"/>
    <n v="15.180000000000007"/>
    <n v="4"/>
    <n v="2017"/>
    <s v="Mon"/>
  </r>
  <r>
    <s v="dc3adcf742779e0c8eb5bd587ed4ec57"/>
    <s v="a828c4f615a8dd8518659d867b3012bd"/>
    <s v="delivered"/>
    <x v="95"/>
    <x v="46"/>
    <s v="8190d0cbc8a4e51b3d707505a79a9f6e"/>
    <n v="15840"/>
    <x v="2369"/>
    <s v="SP"/>
    <x v="0"/>
    <n v="727.58"/>
    <x v="1"/>
    <s v="665aa1d687284a4d2d2b74c0c6724625"/>
    <s v="8160255418d5aaa7dbdc9f4c64ebda44"/>
    <n v="99.9"/>
    <n v="16.760000000000002"/>
    <x v="10"/>
    <n v="14940"/>
    <s v="ibitinga"/>
    <s v="SP"/>
    <x v="1"/>
    <n v="627.68000000000006"/>
    <n v="18"/>
    <n v="2018"/>
    <s v="Sat"/>
  </r>
  <r>
    <s v="dc3adcf742779e0c8eb5bd587ed4ec57"/>
    <s v="a828c4f615a8dd8518659d867b3012bd"/>
    <s v="delivered"/>
    <x v="95"/>
    <x v="46"/>
    <s v="8190d0cbc8a4e51b3d707505a79a9f6e"/>
    <n v="15840"/>
    <x v="2369"/>
    <s v="SP"/>
    <x v="0"/>
    <n v="727.58"/>
    <x v="1"/>
    <s v="7a0f37fda63d1cd7dac2451494eb6e69"/>
    <s v="8160255418d5aaa7dbdc9f4c64ebda44"/>
    <n v="99.9"/>
    <n v="16.760000000000002"/>
    <x v="10"/>
    <n v="14940"/>
    <s v="ibitinga"/>
    <s v="SP"/>
    <x v="1"/>
    <n v="627.68000000000006"/>
    <n v="18"/>
    <n v="2017"/>
    <s v="Mon"/>
  </r>
  <r>
    <s v="dc3adcf742779e0c8eb5bd587ed4ec57"/>
    <s v="a828c4f615a8dd8518659d867b3012bd"/>
    <s v="delivered"/>
    <x v="95"/>
    <x v="46"/>
    <s v="8190d0cbc8a4e51b3d707505a79a9f6e"/>
    <n v="15840"/>
    <x v="2369"/>
    <s v="SP"/>
    <x v="0"/>
    <n v="727.58"/>
    <x v="1"/>
    <s v="2481a472d98c582b46bc2dfeae6f539f"/>
    <s v="391fc6631aebcf3004804e51b40bcf1e"/>
    <n v="59.55"/>
    <n v="8.3800000000000008"/>
    <x v="7"/>
    <n v="14940"/>
    <s v="ibitinga"/>
    <s v="SP"/>
    <x v="1"/>
    <n v="668.03000000000009"/>
    <n v="18"/>
    <n v="2017"/>
    <s v="Wed"/>
  </r>
  <r>
    <s v="dc3adcf742779e0c8eb5bd587ed4ec57"/>
    <s v="a828c4f615a8dd8518659d867b3012bd"/>
    <s v="delivered"/>
    <x v="95"/>
    <x v="46"/>
    <s v="8190d0cbc8a4e51b3d707505a79a9f6e"/>
    <n v="15840"/>
    <x v="2369"/>
    <s v="SP"/>
    <x v="0"/>
    <n v="727.58"/>
    <x v="1"/>
    <s v="cd3de1984e1a77b441e1b39b8e334330"/>
    <s v="391fc6631aebcf3004804e51b40bcf1e"/>
    <n v="59.33"/>
    <n v="8.3800000000000008"/>
    <x v="7"/>
    <n v="14940"/>
    <s v="ibitinga"/>
    <s v="SP"/>
    <x v="1"/>
    <n v="668.25"/>
    <n v="18"/>
    <n v="2018"/>
    <s v="Tue"/>
  </r>
  <r>
    <s v="dc3adcf742779e0c8eb5bd587ed4ec57"/>
    <s v="a828c4f615a8dd8518659d867b3012bd"/>
    <s v="delivered"/>
    <x v="95"/>
    <x v="46"/>
    <s v="8190d0cbc8a4e51b3d707505a79a9f6e"/>
    <n v="15840"/>
    <x v="2369"/>
    <s v="SP"/>
    <x v="0"/>
    <n v="727.58"/>
    <x v="1"/>
    <s v="3e5201fe0d1ba474d9b90152c83c706c"/>
    <s v="8160255418d5aaa7dbdc9f4c64ebda44"/>
    <n v="116.9"/>
    <n v="8.3800000000000008"/>
    <x v="10"/>
    <n v="14940"/>
    <s v="ibitinga"/>
    <s v="SP"/>
    <x v="1"/>
    <n v="610.68000000000006"/>
    <n v="18"/>
    <n v="2017"/>
    <s v="Mon"/>
  </r>
  <r>
    <s v="d9547df3c08b9a1d75ac31317de05c25"/>
    <s v="03484d8666a3cecf775ab6eeca4576ec"/>
    <s v="delivered"/>
    <x v="208"/>
    <x v="202"/>
    <s v="563e700163aa2df323b1251adb24f789"/>
    <n v="36570"/>
    <x v="285"/>
    <s v="MG"/>
    <x v="0"/>
    <n v="36.1"/>
    <x v="1"/>
    <s v="d4d1de9db08cae166ea1a506ea87769b"/>
    <s v="70a12e78e608ac31179aea7f8422044b"/>
    <n v="21"/>
    <n v="15.1"/>
    <x v="11"/>
    <n v="12327"/>
    <s v="jacarei"/>
    <s v="SP"/>
    <x v="0"/>
    <n v="15.100000000000001"/>
    <n v="12"/>
    <n v="2017"/>
    <s v="Mon"/>
  </r>
  <r>
    <s v="e0aadee588e476e3a004e56c8fc3c645"/>
    <s v="6a85222aa87619e9aef296bb6166970a"/>
    <s v="delivered"/>
    <x v="148"/>
    <x v="404"/>
    <s v="1522db025aa5d6fe7db87e3505b64023"/>
    <n v="80020"/>
    <x v="128"/>
    <s v="PR"/>
    <x v="0"/>
    <n v="1101.51"/>
    <x v="0"/>
    <s v="c41394a593b75e8e4f3d1fb5e93e151e"/>
    <s v="87b740daf17b5d1be335a64164ec6842"/>
    <n v="999.99"/>
    <n v="101.52"/>
    <x v="2"/>
    <n v="8615"/>
    <s v="suzano"/>
    <s v="SP"/>
    <x v="1"/>
    <n v="101.51999999999998"/>
    <n v="10"/>
    <n v="2017"/>
    <s v="Thu"/>
  </r>
  <r>
    <s v="caa35247989b88633f114300d557a468"/>
    <s v="2b5c7803f4d673d4da6cb7950c1141ec"/>
    <s v="delivered"/>
    <x v="242"/>
    <x v="125"/>
    <s v="fcac5c45ae137a12df98dfaab874de3c"/>
    <n v="85884"/>
    <x v="523"/>
    <s v="PR"/>
    <x v="0"/>
    <n v="133.69"/>
    <x v="3"/>
    <s v="53b36df67ebb7c41585e8d54d6772e08"/>
    <s v="7d13fca15225358621be4086e1eb0964"/>
    <n v="115"/>
    <n v="18.690000000000001"/>
    <x v="18"/>
    <n v="14050"/>
    <s v="ribeirao preto"/>
    <s v="SP"/>
    <x v="0"/>
    <n v="18.689999999999998"/>
    <n v="14"/>
    <n v="2017"/>
    <s v="Wed"/>
  </r>
  <r>
    <s v="caa7dcd7507e6cdcd45f7ba5d29383a9"/>
    <s v="f0c4cf2871af286218d5974deb6ade31"/>
    <s v="delivered"/>
    <x v="485"/>
    <x v="301"/>
    <s v="42f135a00af80ade6102731efbc0703e"/>
    <n v="5335"/>
    <x v="0"/>
    <s v="SP"/>
    <x v="2"/>
    <n v="77.77"/>
    <x v="0"/>
    <s v="24c0de23191c9450049b2b3d8749ad35"/>
    <s v="b5abf4f36adc043117b4fca82c22984c"/>
    <n v="61.9"/>
    <n v="15.87"/>
    <x v="10"/>
    <n v="72251"/>
    <s v="brasilia"/>
    <s v="DF"/>
    <x v="0"/>
    <n v="15.869999999999997"/>
    <n v="14"/>
    <n v="2018"/>
    <s v="Tue"/>
  </r>
  <r>
    <s v="e04f0de943db189301c0d84b50e76e1d"/>
    <s v="79eab0bc9d12d1f7159dc835137aac35"/>
    <s v="delivered"/>
    <x v="153"/>
    <x v="142"/>
    <s v="d684009afd7d174712f30b1fe0bf0a9a"/>
    <n v="12053"/>
    <x v="139"/>
    <s v="SP"/>
    <x v="0"/>
    <n v="254.12"/>
    <x v="4"/>
    <s v="53ea9da485f6aed8a6f03a85831fe021"/>
    <s v="7d13fca15225358621be4086e1eb0964"/>
    <n v="240"/>
    <n v="14.12"/>
    <x v="18"/>
    <n v="14050"/>
    <s v="ribeirao preto"/>
    <s v="SP"/>
    <x v="1"/>
    <n v="14.120000000000005"/>
    <n v="11"/>
    <n v="2018"/>
    <s v="Tue"/>
  </r>
  <r>
    <s v="dfa82c0d8cadaa36975ca3f856251e6c"/>
    <s v="99f4592f30a55a27156a2469d4778b26"/>
    <s v="delivered"/>
    <x v="281"/>
    <x v="79"/>
    <s v="9c1438b84ce4accef15166f812e5f36c"/>
    <n v="15900"/>
    <x v="1046"/>
    <s v="SP"/>
    <x v="0"/>
    <n v="119.25"/>
    <x v="1"/>
    <s v="e44f675b60b3a3a2453ec36421e06f0f"/>
    <s v="218d46b86c1881d022bce9c68a7d4b15"/>
    <n v="107"/>
    <n v="12.25"/>
    <x v="2"/>
    <n v="14070"/>
    <s v="ribeirao preto"/>
    <s v="SP"/>
    <x v="0"/>
    <n v="12.25"/>
    <n v="3"/>
    <n v="2018"/>
    <s v="Sun"/>
  </r>
  <r>
    <s v="caaddbb1afdea8bd329d4a63dda44f7f"/>
    <s v="e6b134d384d1485e6fab267679cee3fa"/>
    <s v="delivered"/>
    <x v="37"/>
    <x v="21"/>
    <s v="b17a9fa1baa86e829acb7850c1c0fb61"/>
    <n v="82650"/>
    <x v="128"/>
    <s v="PR"/>
    <x v="0"/>
    <n v="106.78"/>
    <x v="2"/>
    <s v="b5e13c9a353102f79c6206ff5cb61a50"/>
    <s v="a49928bcdf77c55c6d6e05e09a9b4ca5"/>
    <n v="89.9"/>
    <n v="16.88"/>
    <x v="3"/>
    <n v="3017"/>
    <s v="sao paulo"/>
    <s v="SP"/>
    <x v="0"/>
    <n v="16.879999999999995"/>
    <n v="18"/>
    <n v="2017"/>
    <s v="Fri"/>
  </r>
  <r>
    <s v="caaf47e44c959a733f8665acac275e69"/>
    <s v="66a6706f055fab5821f25b0cb8b02c15"/>
    <s v="delivered"/>
    <x v="234"/>
    <x v="95"/>
    <s v="2d8d007ba29794525719f70b785480d4"/>
    <n v="97043"/>
    <x v="336"/>
    <s v="RS"/>
    <x v="2"/>
    <n v="318.32"/>
    <x v="4"/>
    <s v="830814a623453adb6e343fb0260e3810"/>
    <s v="f9903dd0f812c7e771fcad47b6fff231"/>
    <n v="289.99"/>
    <n v="28.33"/>
    <x v="0"/>
    <n v="89070"/>
    <s v="blumenau"/>
    <s v="SC"/>
    <x v="0"/>
    <n v="28.329999999999984"/>
    <n v="25"/>
    <n v="2018"/>
    <s v="Mon"/>
  </r>
  <r>
    <s v="cab08f0417a702d0f4782ec02356a4ac"/>
    <s v="f4b4417d306cbf8c55ea65c89d0261f7"/>
    <s v="delivered"/>
    <x v="136"/>
    <x v="235"/>
    <s v="27558f96bc671d0594c60be61566aeb4"/>
    <n v="46500"/>
    <x v="2521"/>
    <s v="BA"/>
    <x v="2"/>
    <n v="107.06"/>
    <x v="1"/>
    <s v="8cfc3506cedc0626364457d254429118"/>
    <s v="dbb9b48c841a0e39e21f98e1a6b2ec3e"/>
    <n v="89.99"/>
    <n v="17.07"/>
    <x v="73"/>
    <n v="3929"/>
    <s v="sao paulo"/>
    <s v="SP"/>
    <x v="1"/>
    <n v="17.070000000000007"/>
    <n v="30"/>
    <n v="2017"/>
    <s v="Mon"/>
  </r>
  <r>
    <s v="cab69d0a36811c4945aec2d4f744c8b5"/>
    <s v="2468eac8daf0e31ed4c5df419b32edb8"/>
    <s v="delivered"/>
    <x v="447"/>
    <x v="124"/>
    <s v="0368ec0b951b3786c73190fb53ac5de3"/>
    <n v="9360"/>
    <x v="168"/>
    <s v="SP"/>
    <x v="0"/>
    <n v="230.19"/>
    <x v="1"/>
    <s v="562cc818d2fced5e90afc6c220636bff"/>
    <s v="fa3a0b5aabb344b9a92e3524b0202123"/>
    <n v="199"/>
    <n v="31.19"/>
    <x v="28"/>
    <n v="83020"/>
    <s v="sao jose dos pinhais"/>
    <s v="SP"/>
    <x v="1"/>
    <n v="31.189999999999998"/>
    <n v="12"/>
    <n v="2017"/>
    <s v="Tue"/>
  </r>
  <r>
    <s v="cab899336401fd910bf645dc446d42de"/>
    <s v="fd452791b1243236afae2bad3e105f48"/>
    <s v="delivered"/>
    <x v="138"/>
    <x v="189"/>
    <s v="38b4a67d257396aae957751d66804da1"/>
    <n v="79040"/>
    <x v="94"/>
    <s v="MS"/>
    <x v="0"/>
    <n v="141.44"/>
    <x v="2"/>
    <s v="33b22110fa818ff5f0c387a79f19b612"/>
    <s v="6b243f80ed07b10f0e8aa0f21a205f3c"/>
    <n v="54.9"/>
    <n v="15.82"/>
    <x v="2"/>
    <n v="81825"/>
    <s v="curitiba"/>
    <s v="PR"/>
    <x v="0"/>
    <n v="86.539999999999992"/>
    <n v="10"/>
    <n v="2018"/>
    <s v="Mon"/>
  </r>
  <r>
    <s v="d687704e16072248fd77450d3d4b70d6"/>
    <s v="baa388ae8e98a56b80640f05b084938c"/>
    <s v="delivered"/>
    <x v="576"/>
    <x v="516"/>
    <s v="fe966894d60cac0ffa8b1c94e0a7294a"/>
    <n v="62800"/>
    <x v="1302"/>
    <s v="CE"/>
    <x v="0"/>
    <n v="44.83"/>
    <x v="1"/>
    <s v="154e7e31ebfa092203795c972e5804a6"/>
    <s v="cc419e0650a3c5ba77189a1882b7556a"/>
    <n v="19.989999999999998"/>
    <n v="24.84"/>
    <x v="17"/>
    <n v="9015"/>
    <s v="santo andre"/>
    <s v="SP"/>
    <x v="1"/>
    <n v="24.84"/>
    <n v="21"/>
    <n v="2018"/>
    <s v="Sun"/>
  </r>
  <r>
    <s v="dece33065768a2ac17723827e6a03c0a"/>
    <s v="dd84119ecdc89727e8bc3f1039e8f868"/>
    <s v="delivered"/>
    <x v="193"/>
    <x v="217"/>
    <s v="98341ec53bd2130c32390570d0929da9"/>
    <n v="79530"/>
    <x v="2870"/>
    <s v="MS"/>
    <x v="0"/>
    <n v="63.6"/>
    <x v="1"/>
    <s v="cd48f265a63e13b762601f5f794c5fca"/>
    <s v="e9779976487b77c6d4ac45f75ec7afe9"/>
    <n v="47.49"/>
    <n v="16.11"/>
    <x v="48"/>
    <n v="11701"/>
    <s v="praia grande"/>
    <s v="SP"/>
    <x v="0"/>
    <n v="16.11"/>
    <n v="14"/>
    <n v="2018"/>
    <s v="Mon"/>
  </r>
  <r>
    <s v="cac310d079865a77ed15919c1bf688f7"/>
    <s v="49f0845e03f0791e8d4f931ed1f942ba"/>
    <s v="delivered"/>
    <x v="394"/>
    <x v="150"/>
    <s v="7e4776d122b38a67441059b600e5c2cc"/>
    <n v="83404"/>
    <x v="381"/>
    <s v="PR"/>
    <x v="2"/>
    <n v="53.01"/>
    <x v="1"/>
    <s v="27a7e832bcfcd69ff687d611c3e79cbd"/>
    <s v="d57e18d5f73c7ccb7f7339b61166898d"/>
    <n v="37.9"/>
    <n v="15.11"/>
    <x v="8"/>
    <n v="3613"/>
    <s v="sao paulo"/>
    <s v="SP"/>
    <x v="1"/>
    <n v="15.11"/>
    <n v="24"/>
    <n v="2018"/>
    <s v="Thu"/>
  </r>
  <r>
    <s v="cac424e74cd7f269d55aecca60a99333"/>
    <s v="712ca407bde1bb1d03b671d4fb6d23d5"/>
    <s v="delivered"/>
    <x v="175"/>
    <x v="239"/>
    <s v="cab619bbefa8cfac0c0953175f8ef190"/>
    <n v="4042"/>
    <x v="0"/>
    <s v="SP"/>
    <x v="2"/>
    <n v="40.17"/>
    <x v="0"/>
    <s v="ab44178963b4bf809adc477810f9175d"/>
    <s v="537eb890efff034a88679788b647c564"/>
    <n v="24.9"/>
    <n v="15.27"/>
    <x v="54"/>
    <n v="20270"/>
    <s v="rio de janeiro"/>
    <s v="RJ"/>
    <x v="0"/>
    <n v="15.270000000000003"/>
    <n v="8"/>
    <n v="2018"/>
    <s v="Sun"/>
  </r>
  <r>
    <s v="da51cd652f0a94b12f506ac3bf37741a"/>
    <s v="1829e66069cce6e4a16ac542178d5b7d"/>
    <s v="delivered"/>
    <x v="150"/>
    <x v="108"/>
    <s v="3c8ca1a6aa34cff7a4e07406ea50962d"/>
    <n v="72275"/>
    <x v="22"/>
    <s v="DF"/>
    <x v="0"/>
    <n v="93.48"/>
    <x v="0"/>
    <s v="bdf89d6a5ed033f3e4fb1266fc445f81"/>
    <s v="282f23a9769b2690c5dda22e316f9941"/>
    <n v="75.37"/>
    <n v="18.11"/>
    <x v="0"/>
    <n v="31573"/>
    <s v="belo horizonte"/>
    <s v="MG"/>
    <x v="0"/>
    <n v="18.11"/>
    <n v="16"/>
    <n v="2018"/>
    <s v="Mon"/>
  </r>
  <r>
    <s v="d59dab0bce1cd6bf2c2252459973397a"/>
    <s v="3494e9d5086e44139641e3aefe16b768"/>
    <s v="delivered"/>
    <x v="223"/>
    <x v="239"/>
    <s v="977d8fa938090d14a398c9dc83bad338"/>
    <n v="29350"/>
    <x v="3402"/>
    <s v="ES"/>
    <x v="0"/>
    <n v="143.49"/>
    <x v="1"/>
    <s v="71540d636652fc682032d3b3c0a180c1"/>
    <s v="213b25e6f54661939f11710a6fddb871"/>
    <n v="119.85"/>
    <n v="23.64"/>
    <x v="15"/>
    <n v="13321"/>
    <s v="salto"/>
    <s v="SP"/>
    <x v="0"/>
    <n v="23.640000000000015"/>
    <n v="15"/>
    <n v="2018"/>
    <s v="Tue"/>
  </r>
  <r>
    <s v="cac7b35f7108f26a0b806132cfee4439"/>
    <s v="8dd05b74a02481421b1aa942b4e1c81b"/>
    <s v="delivered"/>
    <x v="139"/>
    <x v="122"/>
    <s v="101d2a28e8392e031e603a758777f4f2"/>
    <n v="49740"/>
    <x v="3025"/>
    <s v="SE"/>
    <x v="0"/>
    <n v="90.25"/>
    <x v="2"/>
    <s v="3fbc0ef745950c7932d5f2a446189725"/>
    <s v="06a2c3af7b3aee5d69171b0e14f0ee87"/>
    <n v="64.989999999999995"/>
    <n v="25.26"/>
    <x v="17"/>
    <n v="65072"/>
    <s v="sao luis"/>
    <s v="MA"/>
    <x v="0"/>
    <n v="25.260000000000005"/>
    <n v="40"/>
    <n v="2018"/>
    <s v="Sun"/>
  </r>
  <r>
    <s v="cacbadb716f3aaaf88b7271395671483"/>
    <s v="59759daed218627c5f03ec3849bcf25a"/>
    <s v="delivered"/>
    <x v="446"/>
    <x v="378"/>
    <s v="57567bb387a33339fe94859450e1c62c"/>
    <n v="23030"/>
    <x v="1"/>
    <s v="RJ"/>
    <x v="0"/>
    <n v="75.53"/>
    <x v="1"/>
    <s v="c857b96593773e940454e76efa8eabb3"/>
    <s v="cca3071e3e9bb7d12640c9fbe2301306"/>
    <n v="59.9"/>
    <n v="15.63"/>
    <x v="7"/>
    <n v="14940"/>
    <s v="ibitinga"/>
    <s v="SP"/>
    <x v="0"/>
    <n v="15.630000000000003"/>
    <n v="7"/>
    <n v="2018"/>
    <s v="Mon"/>
  </r>
  <r>
    <s v="dd7cf61b3197740df7b6bf61bbfa6994"/>
    <s v="ed55323db262c574ffd5a532cfa08df4"/>
    <s v="delivered"/>
    <x v="20"/>
    <x v="328"/>
    <s v="5eecc3838a69b30738f90eca366e36a4"/>
    <n v="12080"/>
    <x v="139"/>
    <s v="SP"/>
    <x v="0"/>
    <n v="263.95"/>
    <x v="4"/>
    <s v="21af4f32f6f1cab0bb13d7563dc06e70"/>
    <s v="d6b1ce66b035a475f00c017792ff9769"/>
    <n v="40"/>
    <n v="12.79"/>
    <x v="26"/>
    <n v="13327"/>
    <s v="salto"/>
    <s v="SP"/>
    <x v="0"/>
    <n v="223.95"/>
    <n v="5"/>
    <n v="2017"/>
    <s v="Wed"/>
  </r>
  <r>
    <s v="d582acccde83cb5e07d2fe4fc8d00798"/>
    <s v="578d1924371af5bd50a63c3530017b8c"/>
    <s v="delivered"/>
    <x v="279"/>
    <x v="85"/>
    <s v="60e8ad6611aad75853f77ba0c9aa3d95"/>
    <n v="12080"/>
    <x v="139"/>
    <s v="SP"/>
    <x v="0"/>
    <n v="100.95"/>
    <x v="0"/>
    <s v="68bf2e76db1d8e846042e54da87399ca"/>
    <s v="1a3df491d1c4f1589fc2b934ada68bf2"/>
    <n v="79.900000000000006"/>
    <n v="21.05"/>
    <x v="10"/>
    <n v="89224"/>
    <s v="joinville"/>
    <s v="SC"/>
    <x v="0"/>
    <n v="21.049999999999997"/>
    <n v="19"/>
    <n v="2018"/>
    <s v="Thu"/>
  </r>
  <r>
    <s v="cad42b09c7b0a54df0097a65da14d324"/>
    <s v="516034d1679bb8a6ea490edb5343c0e4"/>
    <s v="delivered"/>
    <x v="373"/>
    <x v="316"/>
    <s v="acb316fa76570bd5ebc4bcd0a24ac497"/>
    <n v="30431"/>
    <x v="7"/>
    <s v="MG"/>
    <x v="0"/>
    <n v="93.86"/>
    <x v="0"/>
    <s v="192f2d6f10ae35f57a57be5fc1ae7d56"/>
    <s v="25e6ffe976bd75618accfe16cefcbd0d"/>
    <n v="78.75"/>
    <n v="15.11"/>
    <x v="3"/>
    <n v="5503"/>
    <s v="sao paulo"/>
    <s v="SP"/>
    <x v="0"/>
    <n v="15.11"/>
    <n v="8"/>
    <n v="2018"/>
    <s v="Wed"/>
  </r>
  <r>
    <s v="df5cc31d446df3719dde958e4f9dd5dc"/>
    <s v="babdd387394b20e5cb5c015bbfadc9d8"/>
    <s v="delivered"/>
    <x v="43"/>
    <x v="24"/>
    <s v="01c1529c867b31e5b6c34ad4ccaab314"/>
    <n v="78770"/>
    <x v="2198"/>
    <s v="MT"/>
    <x v="0"/>
    <n v="87.17"/>
    <x v="0"/>
    <s v="4bb7155e3b9b96ca2696edc357ea8dde"/>
    <s v="34056b8b55c1775a22af2331670a799c"/>
    <n v="59.8"/>
    <n v="27.37"/>
    <x v="21"/>
    <n v="16304"/>
    <s v="penapolis"/>
    <s v="SP"/>
    <x v="1"/>
    <n v="27.370000000000005"/>
    <n v="10"/>
    <n v="2018"/>
    <s v="Thu"/>
  </r>
  <r>
    <s v="e21965e5414f7e165a71649e68030100"/>
    <s v="e829a679d7e15bafba4c7405740eee23"/>
    <s v="delivered"/>
    <x v="337"/>
    <x v="207"/>
    <s v="25281ef35fe56051d768115d5b65cc9e"/>
    <n v="28960"/>
    <x v="1625"/>
    <s v="RJ"/>
    <x v="0"/>
    <n v="40.42"/>
    <x v="2"/>
    <s v="9da0bebb7f9168679e748abbfad05edd"/>
    <s v="d2374cbcbb3ca4ab1086534108cc3ab7"/>
    <n v="25.9"/>
    <n v="14.52"/>
    <x v="10"/>
    <n v="14940"/>
    <s v="ibitinga"/>
    <s v="SP"/>
    <x v="1"/>
    <n v="14.520000000000003"/>
    <n v="24"/>
    <n v="2017"/>
    <s v="Sun"/>
  </r>
  <r>
    <s v="e247c295703844ab1b844311e25046a5"/>
    <s v="86212139fb99b709e78667fb42c939fd"/>
    <s v="delivered"/>
    <x v="102"/>
    <x v="134"/>
    <s v="f27d584311a18ce82b2ead2bd8a63366"/>
    <n v="56000"/>
    <x v="1045"/>
    <s v="PE"/>
    <x v="0"/>
    <n v="126.94"/>
    <x v="2"/>
    <s v="6c712952b8ef62f8d06a0314917400c8"/>
    <s v="620c87c171fb2a6dd6e8bb4dec959fc6"/>
    <n v="69.900000000000006"/>
    <n v="57.04"/>
    <x v="17"/>
    <n v="25645"/>
    <s v="petropolis"/>
    <s v="RJ"/>
    <x v="0"/>
    <n v="57.039999999999992"/>
    <n v="43"/>
    <n v="2018"/>
    <s v="Mon"/>
  </r>
  <r>
    <s v="cae09e797a12dd266a6b4ef0a4185910"/>
    <s v="176dea972808adbbe398302c3e8e0b30"/>
    <s v="delivered"/>
    <x v="76"/>
    <x v="310"/>
    <s v="38e4b76a96f526abc134b97f67b2cecd"/>
    <n v="85840"/>
    <x v="1791"/>
    <s v="PR"/>
    <x v="0"/>
    <n v="56.08"/>
    <x v="1"/>
    <s v="5baf51b71ace9afbb38f0b161f0c098b"/>
    <s v="b17b679f4f5ce2e03ce6968c62648246"/>
    <n v="39.97"/>
    <n v="16.11"/>
    <x v="17"/>
    <n v="14090"/>
    <s v="ribeirao preto"/>
    <s v="SP"/>
    <x v="0"/>
    <n v="16.11"/>
    <n v="14"/>
    <n v="2018"/>
    <s v="Fri"/>
  </r>
  <r>
    <s v="deb5a6674aeb101ea49db315cead70d8"/>
    <s v="0116b6f7b023ad7b078ead9dc8f68897"/>
    <s v="delivered"/>
    <x v="102"/>
    <x v="119"/>
    <s v="c0bd980ed45dcbc2aa102ce56a1bddf0"/>
    <n v="35054"/>
    <x v="79"/>
    <s v="MG"/>
    <x v="0"/>
    <n v="154.55000000000001"/>
    <x v="1"/>
    <s v="d1c427060a0f73f6b889a5c7c61f2ac4"/>
    <s v="a1043bafd471dff536d0c462352beb48"/>
    <n v="129"/>
    <n v="25.55"/>
    <x v="11"/>
    <n v="37175"/>
    <s v="ilicinea"/>
    <s v="MG"/>
    <x v="0"/>
    <n v="25.550000000000011"/>
    <n v="7"/>
    <n v="2017"/>
    <s v="Tue"/>
  </r>
  <r>
    <s v="caec30ce615ea62d4c91df14a8df2e2b"/>
    <s v="b87e54f76b85d9446c9c3c2cba4cf261"/>
    <s v="delivered"/>
    <x v="365"/>
    <x v="66"/>
    <s v="16b50bfe8c443656bc195c92f7d56a61"/>
    <n v="13032"/>
    <x v="53"/>
    <s v="SP"/>
    <x v="0"/>
    <n v="152.38"/>
    <x v="0"/>
    <s v="93b513d693c7e922381d6aec80dfb639"/>
    <s v="530ec6109d11eaaf87999465c6afee01"/>
    <n v="128.9"/>
    <n v="23.48"/>
    <x v="2"/>
    <n v="85807"/>
    <s v="cascavel"/>
    <s v="PR"/>
    <x v="1"/>
    <n v="23.47999999999999"/>
    <n v="5"/>
    <n v="2017"/>
    <s v="Sun"/>
  </r>
  <r>
    <s v="d8dbce6a7e7afb5ee03584eea5a61779"/>
    <s v="52099923ca2008fe5dec60b1f9686326"/>
    <s v="delivered"/>
    <x v="387"/>
    <x v="328"/>
    <s v="5ab80b3d1b8c3a90d340ea343f0a04ec"/>
    <n v="27910"/>
    <x v="37"/>
    <s v="RJ"/>
    <x v="0"/>
    <n v="79.38"/>
    <x v="2"/>
    <s v="efcef300fe9b2c558a8ea258127f6e6f"/>
    <s v="070d165398b553f3b4b851c216b8a358"/>
    <n v="59.99"/>
    <n v="19.39"/>
    <x v="6"/>
    <n v="3916"/>
    <s v="sao paulo"/>
    <s v="SP"/>
    <x v="0"/>
    <n v="19.389999999999993"/>
    <n v="12"/>
    <n v="2017"/>
    <s v="Thu"/>
  </r>
  <r>
    <s v="cafa41a943378224e6de08cac484c475"/>
    <s v="3400a0ad8864ba57b7857d725e77fc2b"/>
    <s v="delivered"/>
    <x v="232"/>
    <x v="222"/>
    <s v="69e72be2c3d7a42e3e8a7ddd8bb5d7d9"/>
    <n v="30494"/>
    <x v="7"/>
    <s v="MG"/>
    <x v="0"/>
    <n v="51.07"/>
    <x v="1"/>
    <s v="73de16cead7739484a26999628acfbd9"/>
    <s v="681fce914360217db47784ae28905a96"/>
    <n v="33.9"/>
    <n v="17.170000000000002"/>
    <x v="8"/>
    <n v="83709"/>
    <s v="araucaria"/>
    <s v="PR"/>
    <x v="1"/>
    <n v="17.170000000000002"/>
    <n v="5"/>
    <n v="2017"/>
    <s v="Tue"/>
  </r>
  <r>
    <s v="e3de39662852f46570f6ce5954866852"/>
    <s v="a163d651dedef4b747c9a5414d0bf6a3"/>
    <s v="delivered"/>
    <x v="26"/>
    <x v="7"/>
    <s v="20ed57defe75b3378eb452b2c53a6a4e"/>
    <n v="13424"/>
    <x v="164"/>
    <s v="SP"/>
    <x v="0"/>
    <n v="55"/>
    <x v="1"/>
    <s v="32ee76b2523aa4225a3417496bc7d5bd"/>
    <s v="0afccdb8a34ee5c79f7c06faf2b4d56e"/>
    <n v="39.9"/>
    <n v="15.1"/>
    <x v="16"/>
    <n v="38400"/>
    <s v="uberlandia"/>
    <s v="MG"/>
    <x v="0"/>
    <n v="15.100000000000001"/>
    <n v="7"/>
    <n v="2017"/>
    <s v="Tue"/>
  </r>
  <r>
    <s v="cb110387675cb9e3354ff5fc1b25346f"/>
    <s v="ce1fc521645083f008569f9ab85325cf"/>
    <s v="delivered"/>
    <x v="387"/>
    <x v="158"/>
    <s v="87d2cb1d11a2494ee3b37e2816ad442a"/>
    <n v="73813"/>
    <x v="508"/>
    <s v="GO"/>
    <x v="2"/>
    <n v="325.47000000000003"/>
    <x v="1"/>
    <s v="fb9e76805845146bdd3dbee717b27979"/>
    <s v="70eea00b476a314817cefde4aad4f89a"/>
    <n v="289.89999999999998"/>
    <n v="35.57"/>
    <x v="2"/>
    <n v="13250"/>
    <s v="itatiba"/>
    <s v="SP"/>
    <x v="0"/>
    <n v="35.57000000000005"/>
    <n v="8"/>
    <n v="2018"/>
    <s v="Sat"/>
  </r>
  <r>
    <s v="db869ac5d1058a4b8528b9006d73ad06"/>
    <s v="140af66cbd576a364271a81f3d67ddc3"/>
    <s v="delivered"/>
    <x v="415"/>
    <x v="8"/>
    <s v="213a3dfbeeaa4c75f8b3887c1e3b72e2"/>
    <n v="45700"/>
    <x v="224"/>
    <s v="BA"/>
    <x v="0"/>
    <n v="671.34"/>
    <x v="1"/>
    <s v="5f504b3a1c75b73d6151be81eb05bdc9"/>
    <s v="834f3294fba9f932f56edc879193f925"/>
    <n v="599"/>
    <n v="72.34"/>
    <x v="1"/>
    <n v="14808"/>
    <s v="araraquara"/>
    <s v="SP"/>
    <x v="1"/>
    <n v="72.340000000000032"/>
    <n v="24"/>
    <n v="2017"/>
    <s v="Tue"/>
  </r>
  <r>
    <s v="cb12723b588f7153304564e192985477"/>
    <s v="0cf598c859665ba5b58f27857d26f5e8"/>
    <s v="delivered"/>
    <x v="223"/>
    <x v="120"/>
    <s v="cff05796c7ae76babed6402b0165f6b2"/>
    <n v="14500"/>
    <x v="205"/>
    <s v="SP"/>
    <x v="0"/>
    <n v="613.84"/>
    <x v="1"/>
    <s v="53d8ee87caa1a2320c66074ff9c99e61"/>
    <s v="966cb4760537b1404caedd472cc610a5"/>
    <n v="597"/>
    <n v="16.84"/>
    <x v="18"/>
    <n v="9920"/>
    <s v="diadema"/>
    <s v="SP"/>
    <x v="0"/>
    <n v="16.840000000000032"/>
    <n v="4"/>
    <n v="2017"/>
    <s v="Sat"/>
  </r>
  <r>
    <s v="df4f48842246425e222577200fdb0af3"/>
    <s v="a7077339054de9a29d5d10d1e4dc185c"/>
    <s v="delivered"/>
    <x v="204"/>
    <x v="195"/>
    <s v="71c5139f336dd5af24b6ddd97683be54"/>
    <n v="74645"/>
    <x v="78"/>
    <s v="GO"/>
    <x v="2"/>
    <n v="154.35"/>
    <x v="1"/>
    <s v="0fb1658e227645b2fe14d8ba74d48606"/>
    <s v="e49c26c3edfa46d227d5121a6b6e4d37"/>
    <n v="115.99"/>
    <n v="38.36"/>
    <x v="11"/>
    <n v="55325"/>
    <s v="brejao"/>
    <s v="PE"/>
    <x v="0"/>
    <n v="38.36"/>
    <n v="19"/>
    <n v="2017"/>
    <s v="Fri"/>
  </r>
  <r>
    <s v="cb190fe473562c1202d36076a6769f87"/>
    <s v="650adb1f88debf292e06b74891d32e22"/>
    <s v="delivered"/>
    <x v="422"/>
    <x v="164"/>
    <s v="ce7c016da2db9c0a9393435b421532c1"/>
    <n v="40414"/>
    <x v="89"/>
    <s v="BA"/>
    <x v="1"/>
    <n v="68.489999999999995"/>
    <x v="1"/>
    <s v="d77688ff55bbbc28706814a06538c8bc"/>
    <s v="dd2bdf855a9172734fbc3744021ae9b9"/>
    <n v="49.9"/>
    <n v="18.59"/>
    <x v="10"/>
    <n v="31255"/>
    <s v="belo horizonte"/>
    <s v="MG"/>
    <x v="1"/>
    <n v="18.589999999999996"/>
    <n v="20"/>
    <n v="2018"/>
    <s v="Mon"/>
  </r>
  <r>
    <s v="d9102d5c83f5e99bcf6d5971a2db0606"/>
    <s v="ede3d42317f1d2109633dddad0c2b993"/>
    <s v="delivered"/>
    <x v="314"/>
    <x v="188"/>
    <s v="2fd8ad8bf5778147be046c828a0bfcaf"/>
    <n v="94940"/>
    <x v="1080"/>
    <s v="RS"/>
    <x v="2"/>
    <n v="99.15"/>
    <x v="1"/>
    <s v="a7d756e8f7c4b7e5b679e248a57d91ec"/>
    <s v="0ebd97a106433a45a4aebe57c1799778"/>
    <n v="79.900000000000006"/>
    <n v="19.25"/>
    <x v="22"/>
    <n v="32240"/>
    <s v="contagem"/>
    <s v="MG"/>
    <x v="1"/>
    <n v="19.25"/>
    <n v="23"/>
    <n v="2017"/>
    <s v="Sun"/>
  </r>
  <r>
    <s v="d15e0fd391d14c714d025a4824bf068f"/>
    <s v="30df451d935bb7c4cfa51cc22ee28e5c"/>
    <s v="delivered"/>
    <x v="416"/>
    <x v="212"/>
    <s v="c0955a0a7cd0cbaf66ee32b50d136132"/>
    <n v="55610"/>
    <x v="746"/>
    <s v="PE"/>
    <x v="0"/>
    <n v="73.53"/>
    <x v="0"/>
    <s v="9fc98e39f04be8e382d8aa5e259f5489"/>
    <s v="d2374cbcbb3ca4ab1086534108cc3ab7"/>
    <n v="47.9"/>
    <n v="25.63"/>
    <x v="10"/>
    <n v="14940"/>
    <s v="ibitinga"/>
    <s v="SP"/>
    <x v="1"/>
    <n v="25.630000000000003"/>
    <n v="23"/>
    <n v="2017"/>
    <s v="Fri"/>
  </r>
  <r>
    <s v="cb203b92888d8aa67beda73ce18054dd"/>
    <s v="8845218b841a1c684b790c3615583a6f"/>
    <s v="delivered"/>
    <x v="40"/>
    <x v="254"/>
    <s v="ef7fdcd305142ba51da24aeae2155b4b"/>
    <n v="45230"/>
    <x v="3052"/>
    <s v="BA"/>
    <x v="0"/>
    <n v="93.26"/>
    <x v="1"/>
    <s v="dd47440cb56de3ab674f9208ff0edc3e"/>
    <s v="3bdff180c7e1f6551a643b99c265a120"/>
    <n v="69.900000000000006"/>
    <n v="23.36"/>
    <x v="11"/>
    <n v="4811"/>
    <s v="sao paulo"/>
    <s v="SP"/>
    <x v="0"/>
    <n v="23.36"/>
    <n v="15"/>
    <n v="2018"/>
    <s v="Tue"/>
  </r>
  <r>
    <s v="cb21a02602964e085cb4e31a404a310e"/>
    <s v="cf82871e0b3d4abcbf2b66f5d788de10"/>
    <s v="delivered"/>
    <x v="2"/>
    <x v="236"/>
    <s v="9365618b572abac7939f34b92a929b52"/>
    <n v="47810"/>
    <x v="203"/>
    <s v="BA"/>
    <x v="0"/>
    <n v="57.09"/>
    <x v="1"/>
    <s v="a237de12bdf0bfe4fe220bae65a89731"/>
    <s v="6c7d50c24b3ccd2fd83b44d8bb34e073"/>
    <n v="37.5"/>
    <n v="19.59"/>
    <x v="7"/>
    <n v="19025"/>
    <s v="presidente prudente"/>
    <s v="SP"/>
    <x v="0"/>
    <n v="19.590000000000003"/>
    <n v="17"/>
    <n v="2017"/>
    <s v="Wed"/>
  </r>
  <r>
    <s v="cb269e12d603437a1a1a1bf4c27c3716"/>
    <s v="77690d0a12f96fb7df1fc77a890a19df"/>
    <s v="delivered"/>
    <x v="256"/>
    <x v="217"/>
    <s v="1aaf4012c7e44f934af17ec7338166e7"/>
    <n v="78690"/>
    <x v="1951"/>
    <s v="MT"/>
    <x v="2"/>
    <n v="216.83"/>
    <x v="1"/>
    <s v="bc74f63361c15c1a5baa5b97ac432e62"/>
    <s v="4869f7a5dfa277a7dca6462dcf3b52b2"/>
    <n v="199"/>
    <n v="17.829999999999998"/>
    <x v="17"/>
    <n v="14840"/>
    <s v="guariba"/>
    <s v="SP"/>
    <x v="0"/>
    <n v="17.830000000000013"/>
    <n v="18"/>
    <n v="2017"/>
    <s v="Thu"/>
  </r>
  <r>
    <s v="cf57aabdd172a83f9c94d0800d5187c1"/>
    <s v="cc0767edfdacd11c67d2c55342421444"/>
    <s v="delivered"/>
    <x v="107"/>
    <x v="125"/>
    <s v="29f11ff9959b25570374752c6eab3361"/>
    <n v="12212"/>
    <x v="134"/>
    <s v="SP"/>
    <x v="2"/>
    <n v="53.14"/>
    <x v="1"/>
    <s v="492bfd5c7a82cfd6dddccdec443b2ca4"/>
    <s v="070d165398b553f3b4b851c216b8a358"/>
    <n v="41.99"/>
    <n v="11.15"/>
    <x v="6"/>
    <n v="3916"/>
    <s v="sao paulo"/>
    <s v="SP"/>
    <x v="1"/>
    <n v="11.149999999999999"/>
    <n v="13"/>
    <n v="2017"/>
    <s v="Mon"/>
  </r>
  <r>
    <s v="d7fff2e689eef0b359f58c2dbc4084e6"/>
    <s v="f9fec28e6ee86a722d3d5ff5e56d117f"/>
    <s v="delivered"/>
    <x v="536"/>
    <x v="425"/>
    <s v="3b950ab19a8ea0fe5940db82bcc46579"/>
    <n v="70772"/>
    <x v="22"/>
    <s v="DF"/>
    <x v="0"/>
    <n v="186.84"/>
    <x v="1"/>
    <s v="13d88cddab2ce6955315e1b8d3334505"/>
    <s v="2063dd1b9f568df1c16741ea7d3e6adb"/>
    <n v="165.05"/>
    <n v="21.79"/>
    <x v="7"/>
    <n v="85065"/>
    <s v="guarapuava"/>
    <s v="PR"/>
    <x v="1"/>
    <n v="21.789999999999992"/>
    <n v="4"/>
    <n v="2018"/>
    <s v="Wed"/>
  </r>
  <r>
    <s v="e2ec4ae060b3e2662724575b47ac605c"/>
    <s v="c44883d4af42d75135280741c983b988"/>
    <s v="delivered"/>
    <x v="248"/>
    <x v="51"/>
    <s v="bdf64d03e4d49f0a763d96cf55fda2f4"/>
    <n v="12214"/>
    <x v="134"/>
    <s v="SP"/>
    <x v="0"/>
    <n v="111.02"/>
    <x v="0"/>
    <s v="044b06b901539ec1ac136565a97d0fec"/>
    <s v="c3cfdc648177fdbbbb35635a37472c53"/>
    <n v="89.9"/>
    <n v="21.12"/>
    <x v="2"/>
    <n v="80610"/>
    <s v="curitiba"/>
    <s v="PR"/>
    <x v="1"/>
    <n v="21.11999999999999"/>
    <n v="9"/>
    <n v="2017"/>
    <s v="Mon"/>
  </r>
  <r>
    <s v="cb2d145548d845658f63dfb206e19501"/>
    <s v="b302a3a811c3bf99bd9277343384da54"/>
    <s v="delivered"/>
    <x v="471"/>
    <x v="55"/>
    <s v="a88b6bb3f5ecb398373b2b5399ab0d97"/>
    <n v="40221"/>
    <x v="89"/>
    <s v="BA"/>
    <x v="0"/>
    <n v="190.03"/>
    <x v="1"/>
    <s v="4413a608a42bd21bbf9d5abbd58c249a"/>
    <s v="7ddcbb64b5bc1ef36ca8c151f6ec77df"/>
    <n v="166.99"/>
    <n v="23.04"/>
    <x v="1"/>
    <n v="4403"/>
    <s v="sao paulo"/>
    <s v="SP"/>
    <x v="1"/>
    <n v="23.039999999999992"/>
    <n v="17"/>
    <n v="2018"/>
    <s v="Sat"/>
  </r>
  <r>
    <s v="cb2ed75db8803d99a171c1056638ae9b"/>
    <s v="d32393bafaf1d7caa8147c19838c4090"/>
    <s v="delivered"/>
    <x v="186"/>
    <x v="42"/>
    <s v="e90f272d5dd5127cfac1bc553a142b3a"/>
    <n v="99500"/>
    <x v="1322"/>
    <s v="RS"/>
    <x v="2"/>
    <n v="56.22"/>
    <x v="1"/>
    <s v="9c66292a0367d1a85842e4b302acca69"/>
    <s v="f8db351d8c4c4c22c6835c19a46f01b0"/>
    <n v="36.9"/>
    <n v="19.32"/>
    <x v="0"/>
    <n v="13324"/>
    <s v="salto"/>
    <s v="SP"/>
    <x v="1"/>
    <n v="19.32"/>
    <n v="16"/>
    <n v="2016"/>
    <s v="Wed"/>
  </r>
  <r>
    <s v="cb31d6a654b3b6be3168cdb05fee80ee"/>
    <s v="7d5599e9950b5055d91871998db3ff7c"/>
    <s v="delivered"/>
    <x v="382"/>
    <x v="152"/>
    <s v="cacb3ed80bf4268f31ae06e6d568f970"/>
    <n v="98400"/>
    <x v="1305"/>
    <s v="RS"/>
    <x v="2"/>
    <n v="60.18"/>
    <x v="0"/>
    <s v="11fb16e86df4d50cd2c289ede0b70f42"/>
    <s v="1eade46fba20122dc4aefb379f8c636b"/>
    <n v="14.99"/>
    <n v="15.1"/>
    <x v="17"/>
    <n v="2066"/>
    <s v="sao paulo"/>
    <s v="SP"/>
    <x v="0"/>
    <n v="45.19"/>
    <n v="28"/>
    <n v="2017"/>
    <s v="Fri"/>
  </r>
  <r>
    <s v="cb38a96792763020d1c6a3f5e3073026"/>
    <s v="e09b9512729d319c7e9ec653dfcbd076"/>
    <s v="delivered"/>
    <x v="18"/>
    <x v="220"/>
    <s v="45d76157b9fac347a91c6e0545110587"/>
    <n v="13209"/>
    <x v="158"/>
    <s v="SP"/>
    <x v="2"/>
    <n v="44.52"/>
    <x v="1"/>
    <s v="80aed7c1df22a03593fdd335531bdc72"/>
    <s v="768a86e36ad6aae3d03ee3c6433d61df"/>
    <n v="37"/>
    <n v="7.52"/>
    <x v="3"/>
    <n v="1529"/>
    <s v="sao paulo"/>
    <s v="SP"/>
    <x v="0"/>
    <n v="7.5200000000000031"/>
    <n v="4"/>
    <n v="2018"/>
    <s v="Wed"/>
  </r>
  <r>
    <s v="e4de4d75a4d1e6b3dc57a3d94922023f"/>
    <s v="1ff059c79d3f1d0ee47547940795ed0c"/>
    <s v="delivered"/>
    <x v="18"/>
    <x v="45"/>
    <s v="0a6d2167c2d7d056f5e1b1680c23d744"/>
    <n v="71906"/>
    <x v="22"/>
    <s v="DF"/>
    <x v="0"/>
    <n v="77.37"/>
    <x v="1"/>
    <s v="f00ab8c27c660ad976b2f02b9cb8da3a"/>
    <s v="17e34d8224d27a541263c4c64b11a56b"/>
    <n v="58.86"/>
    <n v="18.510000000000002"/>
    <x v="16"/>
    <n v="14085"/>
    <s v="riberao preto"/>
    <s v="SP"/>
    <x v="0"/>
    <n v="18.510000000000005"/>
    <n v="13"/>
    <n v="2017"/>
    <s v="Mon"/>
  </r>
  <r>
    <s v="de87f8523b7738c6d18e5ceedc4f05ae"/>
    <s v="f093791daaca3173d8a7515d42a84baa"/>
    <s v="delivered"/>
    <x v="67"/>
    <x v="151"/>
    <s v="2e7578fe157d562c7dc3a401376a5005"/>
    <n v="88132"/>
    <x v="358"/>
    <s v="SC"/>
    <x v="0"/>
    <n v="25.61"/>
    <x v="1"/>
    <s v="fa7e460c8ef762c029b4042723e481c7"/>
    <s v="034b9387752bfa309f350a70cd45ffa3"/>
    <n v="12"/>
    <n v="13.61"/>
    <x v="3"/>
    <n v="89036"/>
    <s v="blumenau"/>
    <s v="SC"/>
    <x v="0"/>
    <n v="13.61"/>
    <n v="11"/>
    <n v="2017"/>
    <s v="Sat"/>
  </r>
  <r>
    <s v="df63c768307f82dcc0d2ad7a7d72b2ac"/>
    <s v="8ac70039fd4e27a39fc0c2e8929c22be"/>
    <s v="delivered"/>
    <x v="214"/>
    <x v="323"/>
    <s v="e07acdaa6ecc8d510aef121afe5e7828"/>
    <n v="88220"/>
    <x v="689"/>
    <s v="SC"/>
    <x v="0"/>
    <n v="156.91999999999999"/>
    <x v="0"/>
    <s v="0da9ffd92214425d880de3f94e74ce39"/>
    <s v="001cca7ae9ae17fb1caed9dfb1094831"/>
    <n v="99.99"/>
    <n v="56.93"/>
    <x v="24"/>
    <n v="29156"/>
    <s v="cariacica"/>
    <s v="ES"/>
    <x v="0"/>
    <n v="56.929999999999993"/>
    <n v="10"/>
    <n v="2018"/>
    <s v="Wed"/>
  </r>
  <r>
    <s v="d8a38160525fa277b48b3502ad5ae5cf"/>
    <s v="590fb09b045f7fad50f7145578bf8fb4"/>
    <s v="delivered"/>
    <x v="194"/>
    <x v="223"/>
    <s v="8bfb6d6aa89f79427a03214069590a23"/>
    <n v="89802"/>
    <x v="58"/>
    <s v="SC"/>
    <x v="0"/>
    <n v="65.48"/>
    <x v="1"/>
    <s v="7564c1759c04fc0a38f2aa84f7a370ee"/>
    <s v="6860153b69cc696d5dcfe1cdaaafcf62"/>
    <n v="45.97"/>
    <n v="19.510000000000002"/>
    <x v="24"/>
    <n v="13360"/>
    <s v="capivari"/>
    <s v="SP"/>
    <x v="0"/>
    <n v="19.510000000000005"/>
    <n v="7"/>
    <n v="2017"/>
    <s v="Thu"/>
  </r>
  <r>
    <s v="cb505678409e79b0864083b3a24d48f5"/>
    <s v="aa6811129215d8c85ccbebd4454b17f2"/>
    <s v="delivered"/>
    <x v="219"/>
    <x v="267"/>
    <s v="4de4d11e794a5a00f5c6c326ff249f4d"/>
    <n v="24230"/>
    <x v="32"/>
    <s v="RJ"/>
    <x v="0"/>
    <n v="140.04"/>
    <x v="4"/>
    <s v="0dce093fc7ec4dec214256df878e3c08"/>
    <s v="6560211a19b47992c3666cc44a7e94c0"/>
    <n v="125"/>
    <n v="15.04"/>
    <x v="18"/>
    <n v="5849"/>
    <s v="sao paulo"/>
    <s v="SP"/>
    <x v="0"/>
    <n v="15.039999999999992"/>
    <n v="22"/>
    <n v="2018"/>
    <s v="Sat"/>
  </r>
  <r>
    <s v="d19792edee7b2cc1d094d869461abf3a"/>
    <s v="53d335e6c3bd94413cb59b135b7da93c"/>
    <s v="delivered"/>
    <x v="231"/>
    <x v="330"/>
    <s v="f25de78f3e892791c54a052afef0675a"/>
    <n v="88010"/>
    <x v="201"/>
    <s v="SC"/>
    <x v="2"/>
    <n v="131.09"/>
    <x v="1"/>
    <s v="f132b7df45fae1b7f60550c5ae81aa57"/>
    <s v="d1b9d4be4b6f9ebd85f8acd6745ba612"/>
    <n v="113.37"/>
    <n v="17.72"/>
    <x v="7"/>
    <n v="34006"/>
    <s v="nova lima"/>
    <s v="MG"/>
    <x v="0"/>
    <n v="17.72"/>
    <n v="9"/>
    <n v="2017"/>
    <s v="Sat"/>
  </r>
  <r>
    <s v="dd00c3116ba05a43a16e3b84a9b1942a"/>
    <s v="e9b3c56a4e1098945e14219f16a1d314"/>
    <s v="delivered"/>
    <x v="356"/>
    <x v="49"/>
    <s v="fd1b8e430580d6e54c9da5f8e5dfea74"/>
    <n v="22743"/>
    <x v="1"/>
    <s v="RJ"/>
    <x v="0"/>
    <n v="51.69"/>
    <x v="1"/>
    <s v="a0ab96e461d74537772b84950f26a257"/>
    <s v="128639473a139ac0f3e5f5ade55873a5"/>
    <n v="34.9"/>
    <n v="16.79"/>
    <x v="30"/>
    <n v="87050"/>
    <s v="maringa"/>
    <s v="PR"/>
    <x v="1"/>
    <n v="16.79"/>
    <n v="16"/>
    <n v="2017"/>
    <s v="Tue"/>
  </r>
  <r>
    <s v="cd0a3a0546d575990039ca72965ced27"/>
    <s v="cc75b9bab7d984b2bb2feac7b5908d68"/>
    <s v="delivered"/>
    <x v="382"/>
    <x v="138"/>
    <s v="49d514de457c6c152ac88dc2636be92c"/>
    <n v="73080"/>
    <x v="22"/>
    <s v="DF"/>
    <x v="0"/>
    <n v="83.22"/>
    <x v="1"/>
    <s v="3fbc0ef745950c7932d5f2a446189725"/>
    <s v="06a2c3af7b3aee5d69171b0e14f0ee87"/>
    <n v="61.99"/>
    <n v="21.23"/>
    <x v="17"/>
    <n v="65072"/>
    <s v="sao luis"/>
    <s v="MA"/>
    <x v="0"/>
    <n v="21.229999999999997"/>
    <n v="16"/>
    <n v="2017"/>
    <s v="Wed"/>
  </r>
  <r>
    <s v="cb5968b2e24851bf4bce1c48fdcaac37"/>
    <s v="7cfad50335cc955293a6f717ed14ef91"/>
    <s v="delivered"/>
    <x v="438"/>
    <x v="256"/>
    <s v="689458f1392c3090f070b00dddb2a903"/>
    <n v="20750"/>
    <x v="1"/>
    <s v="RJ"/>
    <x v="0"/>
    <n v="105.28"/>
    <x v="1"/>
    <s v="57d2fa6882b789ad55e86074398826c4"/>
    <s v="afe0067131b73e40875c9b6c10bd2e21"/>
    <n v="89.9"/>
    <n v="15.38"/>
    <x v="8"/>
    <n v="35590"/>
    <s v="lagoa da prata"/>
    <s v="MG"/>
    <x v="0"/>
    <n v="15.379999999999995"/>
    <n v="16"/>
    <n v="2017"/>
    <s v="Tue"/>
  </r>
  <r>
    <s v="da95f8b22acd8e17362c16bf0eb86714"/>
    <s v="e5ebeccac97f5d1d0580b471b47a8843"/>
    <s v="delivered"/>
    <x v="139"/>
    <x v="380"/>
    <s v="87726d88f0e4f580a57d2a9fbf5714ba"/>
    <n v="48680"/>
    <x v="2186"/>
    <s v="BA"/>
    <x v="0"/>
    <n v="58.25"/>
    <x v="2"/>
    <s v="543afaf83c3e39a4c4a6df503b65ff58"/>
    <s v="05d2173d43ea568aa0540eba70d2ca76"/>
    <n v="36.19"/>
    <n v="22.06"/>
    <x v="21"/>
    <n v="37135"/>
    <s v="alfenas"/>
    <s v="MG"/>
    <x v="0"/>
    <n v="22.060000000000002"/>
    <n v="19"/>
    <n v="2017"/>
    <s v="Fri"/>
  </r>
  <r>
    <s v="cb5a90448282b7b65850b10544dbb22a"/>
    <s v="3d34a26e48d1a4c625b3fe98ad99bf7b"/>
    <s v="delivered"/>
    <x v="257"/>
    <x v="336"/>
    <s v="54f9ecaef9bf186a35524e390e2c2ceb"/>
    <n v="36240"/>
    <x v="292"/>
    <s v="MG"/>
    <x v="0"/>
    <n v="154.13999999999999"/>
    <x v="2"/>
    <s v="6a23c2eb9acc78f8ec403be9c6210dd4"/>
    <s v="7c67e1448b00f6e969d365cea6b010ab"/>
    <n v="119.94"/>
    <n v="34.200000000000003"/>
    <x v="34"/>
    <n v="8577"/>
    <s v="itaquaquecetuba"/>
    <s v="SP"/>
    <x v="0"/>
    <n v="34.199999999999989"/>
    <n v="15"/>
    <n v="2018"/>
    <s v="Mon"/>
  </r>
  <r>
    <s v="e3f7a673dd1981e0d7b330c8a7220220"/>
    <s v="8daafb5e7776c08e384b8bdd6b708dfc"/>
    <s v="delivered"/>
    <x v="595"/>
    <x v="519"/>
    <s v="8262788edf806677acaffdbb1709ed3f"/>
    <n v="68792"/>
    <x v="615"/>
    <s v="PA"/>
    <x v="0"/>
    <n v="328.35"/>
    <x v="1"/>
    <s v="333f07710e0ba89e037d164c13726e6a"/>
    <s v="46dc3b2cc0980fb8ec44634e21d2718e"/>
    <n v="299.99"/>
    <n v="28.36"/>
    <x v="3"/>
    <n v="22240"/>
    <s v="rio de janeiro"/>
    <s v="RJ"/>
    <x v="0"/>
    <n v="28.360000000000014"/>
    <n v="13"/>
    <n v="2018"/>
    <s v="Tue"/>
  </r>
  <r>
    <s v="dab37f5992b4ece308cb13f6141743b4"/>
    <s v="045042d40940bdd1ded5fcc2207ee31a"/>
    <s v="delivered"/>
    <x v="331"/>
    <x v="260"/>
    <s v="c17b7dd097e7db7803880e2464265de7"/>
    <n v="88302"/>
    <x v="57"/>
    <s v="SC"/>
    <x v="0"/>
    <n v="184.35"/>
    <x v="1"/>
    <s v="2afd040779d1ce6295b76d092b048066"/>
    <s v="6c177e38df6d3f34182b1f1d427231bf"/>
    <n v="169"/>
    <n v="15.35"/>
    <x v="29"/>
    <n v="80430"/>
    <s v="curitiba"/>
    <s v="PR"/>
    <x v="0"/>
    <n v="15.349999999999994"/>
    <n v="15"/>
    <n v="2017"/>
    <s v="Thu"/>
  </r>
  <r>
    <s v="d265a381a2364eafd9b07a7800ccbee6"/>
    <s v="b4db5729c518c40199e3ecab87a33843"/>
    <s v="delivered"/>
    <x v="395"/>
    <x v="315"/>
    <s v="1f08769376d59f24b14e6739112d9652"/>
    <n v="30315"/>
    <x v="7"/>
    <s v="MG"/>
    <x v="2"/>
    <n v="52.6"/>
    <x v="1"/>
    <s v="90a889e1263345cdb507da0926d5e44f"/>
    <s v="4a3ca9315b744ce9f8e9374361493884"/>
    <n v="37.5"/>
    <n v="15.1"/>
    <x v="3"/>
    <n v="14940"/>
    <s v="ibitinga"/>
    <s v="SP"/>
    <x v="0"/>
    <n v="15.100000000000001"/>
    <n v="15"/>
    <n v="2018"/>
    <s v="Fri"/>
  </r>
  <r>
    <s v="cb6c4a73c3a96d368b2eb15d29d0a243"/>
    <s v="b493af162186d2b09bb066045b51650a"/>
    <s v="delivered"/>
    <x v="158"/>
    <x v="445"/>
    <s v="129dabf0d23c01790d9ae7f3f83e7070"/>
    <n v="66065"/>
    <x v="189"/>
    <s v="PA"/>
    <x v="3"/>
    <n v="37.04"/>
    <x v="1"/>
    <s v="bcb73e60afae97b054a92e2a80759091"/>
    <s v="8b321bb669392f5163d04c59e235e066"/>
    <n v="18"/>
    <n v="19.04"/>
    <x v="29"/>
    <n v="1212"/>
    <s v="sao paulo"/>
    <s v="SP"/>
    <x v="0"/>
    <n v="19.04"/>
    <n v="19"/>
    <n v="2017"/>
    <s v="Tue"/>
  </r>
  <r>
    <s v="cb6c4c26d63e67ece10d6bcbb79b8dc9"/>
    <s v="534c53be11d22733e3eed9d84538fbc9"/>
    <s v="delivered"/>
    <x v="83"/>
    <x v="82"/>
    <s v="f1a428caa82c8125e6b82ade18238287"/>
    <n v="13972"/>
    <x v="179"/>
    <s v="SP"/>
    <x v="0"/>
    <n v="343.65"/>
    <x v="1"/>
    <s v="af51d485dc5255ba2e18b21b550156e6"/>
    <s v="5dceca129747e92ff8ef7a997dc4f8ca"/>
    <n v="299.89999999999998"/>
    <n v="43.75"/>
    <x v="14"/>
    <n v="13450"/>
    <s v="santa barbara d´oeste"/>
    <s v="SP"/>
    <x v="1"/>
    <n v="43.75"/>
    <n v="8"/>
    <n v="2018"/>
    <s v="Thu"/>
  </r>
  <r>
    <s v="e3f36e2bde7883f92b8fe4b30e166321"/>
    <s v="80242c91ddfa33f978e5ea91a1a053bc"/>
    <s v="delivered"/>
    <x v="91"/>
    <x v="128"/>
    <s v="75479d4c7ed6116ef584650104f74a36"/>
    <n v="39550"/>
    <x v="1385"/>
    <s v="MG"/>
    <x v="2"/>
    <n v="92.59"/>
    <x v="0"/>
    <s v="21cba128dedfe6bf04bfde715aef5355"/>
    <s v="0ea22c1cfbdc755f86b9b54b39c16043"/>
    <n v="79.900000000000006"/>
    <n v="12.69"/>
    <x v="22"/>
    <n v="35700"/>
    <s v="sete lagoas"/>
    <s v="MG"/>
    <x v="0"/>
    <n v="12.689999999999998"/>
    <n v="11"/>
    <n v="2018"/>
    <s v="Wed"/>
  </r>
  <r>
    <s v="cb799c1b342aad161c953b9680c67105"/>
    <s v="e4b985e823ded8605f64cf1e28d013f3"/>
    <s v="delivered"/>
    <x v="303"/>
    <x v="313"/>
    <s v="8f48a9f98c028b065aa0662f57bb2947"/>
    <n v="71710"/>
    <x v="22"/>
    <s v="DF"/>
    <x v="0"/>
    <n v="161.24"/>
    <x v="1"/>
    <s v="ebb12274522d82caa7dca657873b2ad7"/>
    <s v="fffd5413c0700ac820c7069d66d98c89"/>
    <n v="99.8"/>
    <n v="61.44"/>
    <x v="0"/>
    <n v="13908"/>
    <s v="amparo"/>
    <s v="SP"/>
    <x v="1"/>
    <n v="61.440000000000012"/>
    <n v="18"/>
    <n v="2018"/>
    <s v="Wed"/>
  </r>
  <r>
    <s v="cdfbf8db50d32ace172f51e989020920"/>
    <s v="bf60c8226027b8e0c9d8ad58cff2a5f6"/>
    <s v="delivered"/>
    <x v="384"/>
    <x v="48"/>
    <s v="495f48c755f3e9b9d17f05bfd9ee40a6"/>
    <n v="22631"/>
    <x v="1"/>
    <s v="RJ"/>
    <x v="0"/>
    <n v="50.84"/>
    <x v="1"/>
    <s v="542b3d80712d51eefe3a3cd1c5f4e8fe"/>
    <s v="537eb890efff034a88679788b647c564"/>
    <n v="42.9"/>
    <n v="7.94"/>
    <x v="1"/>
    <n v="20270"/>
    <s v="rio de janeiro"/>
    <s v="RJ"/>
    <x v="0"/>
    <n v="7.9400000000000048"/>
    <n v="1"/>
    <n v="2018"/>
    <s v="Mon"/>
  </r>
  <r>
    <s v="cb79e5ec2d8876fed8bf53a82a5c2e28"/>
    <s v="ce4c65bbf2f222f0e30ad0c5c52a0cf8"/>
    <s v="delivered"/>
    <x v="350"/>
    <x v="406"/>
    <s v="2b807914d7fe5496a2bec66a9ffcb4a3"/>
    <n v="72500"/>
    <x v="22"/>
    <s v="DF"/>
    <x v="0"/>
    <n v="144.85"/>
    <x v="3"/>
    <s v="922efd345b4d692aadf0e6b65f5d51e7"/>
    <s v="8444e55c1f13cd5c179851e5ca5ebd00"/>
    <n v="129.19999999999999"/>
    <n v="15.65"/>
    <x v="21"/>
    <n v="37584"/>
    <s v="congonhal"/>
    <s v="MG"/>
    <x v="1"/>
    <n v="15.650000000000006"/>
    <n v="22"/>
    <n v="2018"/>
    <s v="Tue"/>
  </r>
  <r>
    <s v="cb7a163b5a7bfd95bdecd89f04bba256"/>
    <s v="d066f2a297ee3ce84bfa21874dbb35f8"/>
    <s v="delivered"/>
    <x v="165"/>
    <x v="291"/>
    <s v="0566eb08d5fd8bb33308595daa60035f"/>
    <n v="31110"/>
    <x v="7"/>
    <s v="MG"/>
    <x v="0"/>
    <n v="175.25"/>
    <x v="3"/>
    <s v="30469bb5ea377eae7121981e2f0778e4"/>
    <s v="80e6699fe29150b372a0c8a1ebf7dcc8"/>
    <n v="139.9"/>
    <n v="35.35"/>
    <x v="2"/>
    <n v="83323"/>
    <s v="pinhais"/>
    <s v="PR"/>
    <x v="0"/>
    <n v="35.349999999999994"/>
    <n v="8"/>
    <n v="2018"/>
    <s v="Tue"/>
  </r>
  <r>
    <s v="d0279b35becff27d8de5a2278536388c"/>
    <s v="265b0b9cceac5c71a6f850d1341b7293"/>
    <s v="delivered"/>
    <x v="178"/>
    <x v="53"/>
    <s v="168c90019770751ff7b9961c6322359d"/>
    <n v="21210"/>
    <x v="1"/>
    <s v="RJ"/>
    <x v="2"/>
    <n v="239.44"/>
    <x v="1"/>
    <s v="afeeea6271148ee1bb15173b8187c431"/>
    <s v="53243585a1d6dc2643021fd1853d8905"/>
    <n v="219"/>
    <n v="20.440000000000001"/>
    <x v="16"/>
    <n v="42738"/>
    <s v="lauro de freitas"/>
    <s v="BA"/>
    <x v="0"/>
    <n v="20.439999999999998"/>
    <n v="7"/>
    <n v="2017"/>
    <s v="Mon"/>
  </r>
  <r>
    <s v="cb7c80837141a1e309f7ab01576e8a48"/>
    <s v="469aeb5870fb8934c9d14e8f8f036fda"/>
    <s v="delivered"/>
    <x v="36"/>
    <x v="91"/>
    <s v="46b6d9653c0fb61306bad487957fe0b5"/>
    <n v="69074"/>
    <x v="69"/>
    <s v="AM"/>
    <x v="0"/>
    <n v="208.11"/>
    <x v="1"/>
    <s v="ae28fd7a149b08a60309551e235d56f4"/>
    <s v="b18dc380845b24038cfc48006478f099"/>
    <n v="44.89"/>
    <n v="24.48"/>
    <x v="17"/>
    <n v="9951"/>
    <s v="diadema"/>
    <s v="SP"/>
    <x v="1"/>
    <n v="163.22000000000003"/>
    <n v="37"/>
    <n v="2017"/>
    <s v="Mon"/>
  </r>
  <r>
    <s v="e39a42a73eda90d2876d17017239f6d4"/>
    <s v="cc576e3bd0e5e400279d0437cdfe1ed2"/>
    <s v="delivered"/>
    <x v="300"/>
    <x v="9"/>
    <s v="490a6b693270ec3e9e42ba1bc0509fa1"/>
    <n v="28500"/>
    <x v="251"/>
    <s v="RJ"/>
    <x v="0"/>
    <n v="76.790000000000006"/>
    <x v="1"/>
    <s v="8b39be5bbb8a4585ed19cacbf4162c27"/>
    <s v="9c3c24eca51c52b91c1de727d2a2ae06"/>
    <n v="49.9"/>
    <n v="26.89"/>
    <x v="2"/>
    <n v="95020"/>
    <s v="caxias do sul"/>
    <s v="RS"/>
    <x v="0"/>
    <n v="26.890000000000008"/>
    <n v="10"/>
    <n v="2018"/>
    <s v="Fri"/>
  </r>
  <r>
    <s v="cb803ef9c0e2f97215fed6bd31bdbd48"/>
    <s v="7938436cf9920e888ee599ba8d187e3d"/>
    <s v="delivered"/>
    <x v="359"/>
    <x v="388"/>
    <s v="bec165a32e76adbb2f17989bede23b17"/>
    <n v="13054"/>
    <x v="53"/>
    <s v="SP"/>
    <x v="1"/>
    <n v="120.34"/>
    <x v="0"/>
    <s v="bfd4d65a528678737bcb523e5a3c5f58"/>
    <s v="d50d79cb34e38265a8649c383dcffd48"/>
    <n v="105.99"/>
    <n v="14.35"/>
    <x v="12"/>
    <n v="8290"/>
    <s v="sao paulo"/>
    <s v="SP"/>
    <x v="0"/>
    <n v="14.350000000000009"/>
    <n v="7"/>
    <n v="2018"/>
    <s v="Sat"/>
  </r>
  <r>
    <s v="d139bb03af910e29eab280ed63bec613"/>
    <s v="ac0e954e97b91701a093a47c675c5700"/>
    <s v="delivered"/>
    <x v="236"/>
    <x v="330"/>
    <s v="05c567475380140907b9ca53ba1dcfeb"/>
    <n v="25675"/>
    <x v="105"/>
    <s v="RJ"/>
    <x v="2"/>
    <n v="73.44"/>
    <x v="1"/>
    <s v="c18ab1f0dc1937464d516ca610408e26"/>
    <s v="e9779976487b77c6d4ac45f75ec7afe9"/>
    <n v="18.489999999999998"/>
    <n v="18.23"/>
    <x v="44"/>
    <n v="11701"/>
    <s v="praia grande"/>
    <s v="SP"/>
    <x v="0"/>
    <n v="54.95"/>
    <n v="7"/>
    <n v="2017"/>
    <s v="Tue"/>
  </r>
  <r>
    <s v="e1d102f12364768054a07dfa10fc43cc"/>
    <s v="f58c14ad1417ae5e8f9c6d0f9f6aec24"/>
    <s v="delivered"/>
    <x v="536"/>
    <x v="372"/>
    <s v="04a5a9b154c83e4b19258dcd0e4476ed"/>
    <n v="85118"/>
    <x v="3952"/>
    <s v="PR"/>
    <x v="0"/>
    <n v="30.68"/>
    <x v="1"/>
    <s v="6f94d1ea7222b24539f27b23dc84c64d"/>
    <s v="57fe6232e67823593374a2281d7a8af8"/>
    <n v="15.12"/>
    <n v="15.56"/>
    <x v="47"/>
    <n v="13360"/>
    <s v="capivari"/>
    <s v="SP"/>
    <x v="1"/>
    <n v="15.56"/>
    <n v="18"/>
    <n v="2018"/>
    <s v="Thu"/>
  </r>
  <r>
    <s v="cb8ec27d37e47fdbc81f78fe926c7dbf"/>
    <s v="880f803b30720595342da61f84e0b3ce"/>
    <s v="delivered"/>
    <x v="60"/>
    <x v="60"/>
    <s v="e0d866b11c99972acc96a5cfe243bff3"/>
    <n v="19015"/>
    <x v="644"/>
    <s v="SP"/>
    <x v="0"/>
    <n v="606.57000000000005"/>
    <x v="1"/>
    <s v="9bfc55df037ce3ac01bfd84781adf7e5"/>
    <s v="7d13fca15225358621be4086e1eb0964"/>
    <n v="590"/>
    <n v="16.57"/>
    <x v="41"/>
    <n v="14050"/>
    <s v="ribeirao preto"/>
    <s v="SP"/>
    <x v="0"/>
    <n v="16.57000000000005"/>
    <n v="11"/>
    <n v="2018"/>
    <s v="Sun"/>
  </r>
  <r>
    <s v="ccc88b02740910fc7acbb81f78827e38"/>
    <s v="f072b86e7d9e54f95e3dc4854fddeb3d"/>
    <s v="delivered"/>
    <x v="195"/>
    <x v="38"/>
    <s v="0a043e9f71b0d6a120c0635e48326852"/>
    <n v="22080"/>
    <x v="1"/>
    <s v="RJ"/>
    <x v="3"/>
    <n v="276.20999999999998"/>
    <x v="1"/>
    <s v="7aa1ab866537ff58ef91e90e3df92134"/>
    <s v="17e34d8224d27a541263c4c64b11a56b"/>
    <n v="258.64"/>
    <n v="17.57"/>
    <x v="11"/>
    <n v="14085"/>
    <s v="riberao preto"/>
    <s v="SP"/>
    <x v="0"/>
    <n v="17.569999999999993"/>
    <n v="9"/>
    <n v="2017"/>
    <s v="Thu"/>
  </r>
  <r>
    <s v="d469b51abffc6d74299c8a0a56db5314"/>
    <s v="40e7f92901dab91f3c1b9acbec7d05bf"/>
    <s v="delivered"/>
    <x v="600"/>
    <x v="377"/>
    <s v="7465b59810cbcff4636277053dfd7bbb"/>
    <n v="13920"/>
    <x v="953"/>
    <s v="SP"/>
    <x v="2"/>
    <n v="45.86"/>
    <x v="1"/>
    <s v="b07c988c725ddd67d0c7572a8099712d"/>
    <s v="cca3071e3e9bb7d12640c9fbe2301306"/>
    <n v="34.9"/>
    <n v="10.96"/>
    <x v="7"/>
    <n v="14940"/>
    <s v="ibitinga"/>
    <s v="SP"/>
    <x v="0"/>
    <n v="10.96"/>
    <n v="18"/>
    <n v="2017"/>
    <s v="Wed"/>
  </r>
  <r>
    <s v="d307f9ed518d1ee6fe69995bf48ede89"/>
    <s v="93b1e92e3e0e0e8ef80e6623437377a3"/>
    <s v="delivered"/>
    <x v="194"/>
    <x v="24"/>
    <s v="1dbf8e84f39c0414260c3cbd2c182dfa"/>
    <n v="29102"/>
    <x v="142"/>
    <s v="ES"/>
    <x v="0"/>
    <n v="204.85"/>
    <x v="1"/>
    <s v="53a72a0b6feec4a5cb40c5c79374b471"/>
    <s v="9e6229250fedbe05838fef417b74e7fb"/>
    <n v="169.9"/>
    <n v="34.950000000000003"/>
    <x v="5"/>
    <n v="16800"/>
    <s v="mirandopolis"/>
    <s v="SP"/>
    <x v="0"/>
    <n v="34.949999999999989"/>
    <n v="12"/>
    <n v="2017"/>
    <s v="Tue"/>
  </r>
  <r>
    <s v="cba655bc3c72fc26b4fe864f2ea5fe38"/>
    <s v="397ac98a256dd1f8a04716af140f3836"/>
    <s v="delivered"/>
    <x v="550"/>
    <x v="107"/>
    <s v="75f164b168b06c08f3af629d37bbc647"/>
    <n v="18103"/>
    <x v="47"/>
    <s v="SP"/>
    <x v="0"/>
    <n v="55.37"/>
    <x v="1"/>
    <s v="bf359473d58e90d8fc29bf8f3d282ea9"/>
    <s v="8090490573c6c0aa343a7231ebcb8c86"/>
    <n v="47.08"/>
    <n v="8.2899999999999991"/>
    <x v="39"/>
    <n v="4130"/>
    <s v="sao paulo - sp"/>
    <s v="SP"/>
    <x v="0"/>
    <n v="8.2899999999999991"/>
    <n v="3"/>
    <n v="2018"/>
    <s v="Fri"/>
  </r>
  <r>
    <s v="e0f4a0e2b66ad7eaec3985e1d75783c7"/>
    <s v="1a4c4062325be87e41a32061714ea625"/>
    <s v="delivered"/>
    <x v="241"/>
    <x v="29"/>
    <s v="d950bee4ca68acfe5788fa3ee51e240f"/>
    <n v="89520"/>
    <x v="159"/>
    <s v="SC"/>
    <x v="0"/>
    <n v="101.24"/>
    <x v="1"/>
    <s v="1de471fe5a17abca787683077343de4d"/>
    <s v="3a1a1fec38dd360f15fc912e821e169d"/>
    <n v="83.41"/>
    <n v="17.829999999999998"/>
    <x v="21"/>
    <n v="2451"/>
    <s v="sao paulo"/>
    <s v="SP"/>
    <x v="1"/>
    <n v="17.829999999999998"/>
    <n v="23"/>
    <n v="2017"/>
    <s v="Mon"/>
  </r>
  <r>
    <s v="cbaf66d6d9fb1524c6971baf9a6ae267"/>
    <s v="48044bf0c49a151d97d109b8e3fc83e2"/>
    <s v="delivered"/>
    <x v="139"/>
    <x v="127"/>
    <s v="2547169f37edc72299b523aa7a5fbcba"/>
    <n v="93804"/>
    <x v="1121"/>
    <s v="RS"/>
    <x v="0"/>
    <n v="60.31"/>
    <x v="0"/>
    <s v="409ec48108c4dad2130633a912fe877e"/>
    <s v="1900267e848ceeba8fa32d80c1a5f5a8"/>
    <n v="40.99"/>
    <n v="19.32"/>
    <x v="10"/>
    <n v="14940"/>
    <s v="ibitinga"/>
    <s v="SP"/>
    <x v="0"/>
    <n v="19.32"/>
    <n v="10"/>
    <n v="2017"/>
    <s v="Mon"/>
  </r>
  <r>
    <s v="d5e9e8db560b61662ece609c63b8257d"/>
    <s v="55d6ff673e6f752350de2e8779f8a021"/>
    <s v="delivered"/>
    <x v="224"/>
    <x v="285"/>
    <s v="58679291a77a997657d7a3dda51a784e"/>
    <n v="12308"/>
    <x v="143"/>
    <s v="SP"/>
    <x v="0"/>
    <n v="84.49"/>
    <x v="0"/>
    <s v="b623b7cb05ee3248fbe4a6ecbeed79a4"/>
    <s v="7aa4334be125fcdd2ba64b3180029f14"/>
    <n v="70.97"/>
    <n v="13.52"/>
    <x v="3"/>
    <n v="18500"/>
    <s v="laranjal paulista"/>
    <s v="SP"/>
    <x v="0"/>
    <n v="13.519999999999996"/>
    <n v="21"/>
    <n v="2018"/>
    <s v="Sun"/>
  </r>
  <r>
    <s v="cbb44ec1d51ce52987925f28f64ba2c3"/>
    <s v="41816730caae0f3db1d0b40211c26dfe"/>
    <s v="delivered"/>
    <x v="185"/>
    <x v="313"/>
    <s v="4a6d2f493704143bc3c1217512f638ae"/>
    <n v="17400"/>
    <x v="471"/>
    <s v="SP"/>
    <x v="0"/>
    <n v="47.59"/>
    <x v="0"/>
    <s v="b7d3e30e28d937c46e0a72024c6cdc67"/>
    <s v="715bbd5ba4e6b74cb0d2f29eb45058b0"/>
    <n v="34.9"/>
    <n v="12.69"/>
    <x v="18"/>
    <n v="13930"/>
    <s v="serra negra"/>
    <s v="SP"/>
    <x v="0"/>
    <n v="12.690000000000005"/>
    <n v="7"/>
    <n v="2017"/>
    <s v="Thu"/>
  </r>
  <r>
    <s v="e57d5707be958772890c6933f30e7e21"/>
    <s v="a81d4356ec39d9b97f8a4a515b4cdc76"/>
    <s v="delivered"/>
    <x v="60"/>
    <x v="63"/>
    <s v="7fe53ce6ebcc4a93719884627ab3f66b"/>
    <n v="35160"/>
    <x v="109"/>
    <s v="MG"/>
    <x v="0"/>
    <n v="201.96"/>
    <x v="1"/>
    <s v="f8b624d4e475bb8d1bddf1b65c6a64f6"/>
    <s v="b410bdd36d5db7a65dcd42b7ead933b8"/>
    <n v="179"/>
    <n v="22.96"/>
    <x v="0"/>
    <n v="74645"/>
    <s v="goiania"/>
    <s v="GO"/>
    <x v="0"/>
    <n v="22.960000000000008"/>
    <n v="8"/>
    <n v="2017"/>
    <s v="Tue"/>
  </r>
  <r>
    <s v="e3eaa14ceb4c1a05b53e7fb74fdc488b"/>
    <s v="490505ada88798841420c07dca1e4c39"/>
    <s v="delivered"/>
    <x v="227"/>
    <x v="324"/>
    <s v="553ad73e3267ba622039c309c8c477df"/>
    <n v="12234"/>
    <x v="134"/>
    <s v="SP"/>
    <x v="0"/>
    <n v="172.03"/>
    <x v="1"/>
    <s v="5f5e612ca8903e6425fd6d2d3f7fe985"/>
    <s v="516e7738bd8f735ac19a010ee5450d8d"/>
    <n v="152"/>
    <n v="20.03"/>
    <x v="17"/>
    <n v="22230"/>
    <s v="rio de janeiro"/>
    <s v="RJ"/>
    <x v="1"/>
    <n v="20.03"/>
    <n v="9"/>
    <n v="2017"/>
    <s v="Sun"/>
  </r>
  <r>
    <s v="e1c236043073a6a483972402917e8cc6"/>
    <s v="429ef9e10d6d02b19a69ca63ae9ebdde"/>
    <s v="delivered"/>
    <x v="573"/>
    <x v="55"/>
    <s v="cd6eeee5f80930410a3bdb55808132d5"/>
    <n v="37225"/>
    <x v="329"/>
    <s v="MG"/>
    <x v="0"/>
    <n v="61.1"/>
    <x v="1"/>
    <s v="2052b3c5e08893e567c2fb7778476c75"/>
    <s v="be8e909810184b9b19e886129149d8e5"/>
    <n v="44.99"/>
    <n v="16.11"/>
    <x v="11"/>
    <n v="13418"/>
    <s v="piracicaba"/>
    <s v="SP"/>
    <x v="1"/>
    <n v="16.11"/>
    <n v="10"/>
    <n v="2017"/>
    <s v="Tue"/>
  </r>
  <r>
    <s v="dab1ca9258b3956eb75959877c94c11a"/>
    <s v="6192ba92eb5a2ad69bb1b4d8eeb045e2"/>
    <s v="delivered"/>
    <x v="530"/>
    <x v="331"/>
    <s v="8c19232ead49e981654300804a5eae9a"/>
    <n v="26413"/>
    <x v="599"/>
    <s v="RJ"/>
    <x v="2"/>
    <n v="72.14"/>
    <x v="3"/>
    <s v="2028bf1b01cafb2d2b1901fca4083222"/>
    <s v="cc419e0650a3c5ba77189a1882b7556a"/>
    <n v="56.99"/>
    <n v="15.15"/>
    <x v="8"/>
    <n v="9015"/>
    <s v="santo andre"/>
    <s v="SP"/>
    <x v="1"/>
    <n v="15.149999999999999"/>
    <n v="26"/>
    <n v="2018"/>
    <s v="Wed"/>
  </r>
  <r>
    <s v="cbc28da5a607b870e7129df9121366a2"/>
    <s v="3fb8d3153876e8ddc599b0897537310a"/>
    <s v="delivered"/>
    <x v="195"/>
    <x v="33"/>
    <s v="a1fac7857c6b883929b8de54fb33ae7a"/>
    <n v="97010"/>
    <x v="336"/>
    <s v="RS"/>
    <x v="2"/>
    <n v="106.38"/>
    <x v="1"/>
    <s v="2b4609f8948be18874494203496bc318"/>
    <s v="cc419e0650a3c5ba77189a1882b7556a"/>
    <n v="89.99"/>
    <n v="16.39"/>
    <x v="17"/>
    <n v="9015"/>
    <s v="santo andre"/>
    <s v="SP"/>
    <x v="0"/>
    <n v="16.39"/>
    <n v="15"/>
    <n v="2018"/>
    <s v="Fri"/>
  </r>
  <r>
    <s v="cbc580be74ae53ef1eedf0f82fa02384"/>
    <s v="0dc2889ec2c15104bb10a9e8cd0dcb10"/>
    <s v="delivered"/>
    <x v="30"/>
    <x v="379"/>
    <s v="c37949d3e8ef1321de783f3e18aeb14e"/>
    <n v="83203"/>
    <x v="350"/>
    <s v="PR"/>
    <x v="2"/>
    <n v="84.82"/>
    <x v="0"/>
    <s v="28356035671957110f6f397362711b99"/>
    <s v="6cd68b3ed6d59aaa9fece558ad360c0a"/>
    <n v="67.900000000000006"/>
    <n v="16.920000000000002"/>
    <x v="14"/>
    <n v="31255"/>
    <s v="belo horizonte"/>
    <s v="MG"/>
    <x v="0"/>
    <n v="16.919999999999987"/>
    <n v="8"/>
    <n v="2017"/>
    <s v="Wed"/>
  </r>
  <r>
    <s v="da4de3d19e5b90636ab88e1919fdd00e"/>
    <s v="8f7f96570b1d2295ba13eb9793af291e"/>
    <s v="delivered"/>
    <x v="106"/>
    <x v="116"/>
    <s v="b7b149999ce874c7fddfc6361addeddc"/>
    <n v="22783"/>
    <x v="1"/>
    <s v="RJ"/>
    <x v="0"/>
    <n v="188.2"/>
    <x v="2"/>
    <s v="7b35ccd93a2184646c03b70326626923"/>
    <s v="d05ae8f7a5bd1d2a690a44cd079e4e27"/>
    <n v="179"/>
    <n v="9.1999999999999993"/>
    <x v="2"/>
    <n v="22775"/>
    <s v="rio de janeiro"/>
    <s v="RJ"/>
    <x v="1"/>
    <n v="9.1999999999999886"/>
    <n v="4"/>
    <n v="2018"/>
    <s v="Mon"/>
  </r>
  <r>
    <s v="db7576b1fe440f4c0a808855aacf0948"/>
    <s v="fc30386d1f0ca6d7f48845275ac0cd23"/>
    <s v="delivered"/>
    <x v="605"/>
    <x v="583"/>
    <s v="6222ef69df52b4ed71be551725551cc0"/>
    <n v="82600"/>
    <x v="128"/>
    <s v="PR"/>
    <x v="2"/>
    <n v="18.62"/>
    <x v="1"/>
    <s v="db9c09ef2fa2590a7ca12480603396aa"/>
    <s v="48efc9d94a9834137efd9ea76b065a38"/>
    <n v="9.9"/>
    <n v="8.7200000000000006"/>
    <x v="5"/>
    <n v="81130"/>
    <s v="curitiba"/>
    <s v="PR"/>
    <x v="0"/>
    <n v="8.7200000000000006"/>
    <n v="11"/>
    <n v="2018"/>
    <s v="Wed"/>
  </r>
  <r>
    <s v="d6ee6e570c72b3abf832d6427e06627e"/>
    <s v="5eb4c61bb8be9ba76f38fb86a416f777"/>
    <s v="delivered"/>
    <x v="477"/>
    <x v="231"/>
    <s v="b7ec5031566744cf5cc6b396f8ae4cf6"/>
    <n v="88020"/>
    <x v="201"/>
    <s v="SC"/>
    <x v="0"/>
    <n v="138.96"/>
    <x v="4"/>
    <s v="98a8c2fa16d7239c606640f5555768e4"/>
    <s v="001cca7ae9ae17fb1caed9dfb1094831"/>
    <n v="99"/>
    <n v="39.96"/>
    <x v="12"/>
    <n v="29156"/>
    <s v="cariacica"/>
    <s v="ES"/>
    <x v="0"/>
    <n v="39.960000000000008"/>
    <n v="15"/>
    <n v="2018"/>
    <s v="Wed"/>
  </r>
  <r>
    <s v="da69511456c7023cd57b53b888f9ab27"/>
    <s v="c2bbc83c60864126b38449e6094bb966"/>
    <s v="delivered"/>
    <x v="296"/>
    <x v="17"/>
    <s v="deacf20ed832ecb2260955a369773c76"/>
    <n v="18213"/>
    <x v="480"/>
    <s v="SP"/>
    <x v="0"/>
    <n v="40.85"/>
    <x v="1"/>
    <s v="2136c70bbe723d338fab53da3c03e6dc"/>
    <s v="6560211a19b47992c3666cc44a7e94c0"/>
    <n v="29"/>
    <n v="11.85"/>
    <x v="18"/>
    <n v="5849"/>
    <s v="sao paulo"/>
    <s v="SP"/>
    <x v="1"/>
    <n v="11.850000000000001"/>
    <n v="4"/>
    <n v="2018"/>
    <s v="Fri"/>
  </r>
  <r>
    <s v="d851a0d54dfe11f32ecb35bb6c8b8e59"/>
    <s v="2e320174b3ab5bdd0bf8e2fe27e72b43"/>
    <s v="delivered"/>
    <x v="192"/>
    <x v="108"/>
    <s v="16a5eb747c0c944a0854193b5a8a1443"/>
    <n v="36085"/>
    <x v="82"/>
    <s v="MG"/>
    <x v="0"/>
    <n v="64.22"/>
    <x v="0"/>
    <s v="6b00cb3fe05c73d0acef3fd949a34c0f"/>
    <s v="1ca7077d890b907f89be8c954a02686a"/>
    <n v="45.99"/>
    <n v="18.23"/>
    <x v="3"/>
    <n v="6506"/>
    <s v="santana de parnaiba"/>
    <s v="SP"/>
    <x v="0"/>
    <n v="18.229999999999997"/>
    <n v="21"/>
    <n v="2018"/>
    <s v="Thu"/>
  </r>
  <r>
    <s v="cbdd135deb197f0e58e13b3168600666"/>
    <s v="9c09e23c3e0db1a6157b983e6b6db539"/>
    <s v="delivered"/>
    <x v="109"/>
    <x v="87"/>
    <s v="fe1773bb237e36e0b616c93e98c768a4"/>
    <n v="36570"/>
    <x v="285"/>
    <s v="MG"/>
    <x v="0"/>
    <n v="118.25"/>
    <x v="3"/>
    <s v="b7ef4098281dc17c89d97374e19ef04c"/>
    <s v="ff1fb4c404b2efe68b03350a8dc24122"/>
    <n v="95"/>
    <n v="23.25"/>
    <x v="5"/>
    <n v="8710"/>
    <s v="mogi das cruzes"/>
    <s v="SP"/>
    <x v="0"/>
    <n v="23.25"/>
    <n v="7"/>
    <n v="2017"/>
    <s v="Sat"/>
  </r>
  <r>
    <s v="cc000aac6ca104393a6fc66938e19ca3"/>
    <s v="dcf1ae57963de0f6c27b8c03e8e384ac"/>
    <s v="delivered"/>
    <x v="150"/>
    <x v="34"/>
    <s v="05fe23124ef3295f7539875f6d054b9f"/>
    <n v="37190"/>
    <x v="1340"/>
    <s v="MG"/>
    <x v="0"/>
    <n v="111.2"/>
    <x v="1"/>
    <s v="33fac76e7f17367dedaef7954bbb33b4"/>
    <s v="56642bcb79900e777d68e91915cb4267"/>
    <n v="88"/>
    <n v="23.2"/>
    <x v="17"/>
    <n v="3701"/>
    <s v="sao paulo"/>
    <s v="SP"/>
    <x v="0"/>
    <n v="23.200000000000003"/>
    <n v="13"/>
    <n v="2017"/>
    <s v="Sat"/>
  </r>
  <r>
    <s v="e182a452122b1137aec51d2c736995ff"/>
    <s v="44c163ba5aaf3acd361440226d683c7d"/>
    <s v="delivered"/>
    <x v="83"/>
    <x v="157"/>
    <s v="4233e4ccb431064a07668aceca004f08"/>
    <n v="12236"/>
    <x v="134"/>
    <s v="SP"/>
    <x v="2"/>
    <n v="69.73"/>
    <x v="1"/>
    <s v="bd6e6fce9ada76ea2db0f1912e8e478f"/>
    <s v="1835b56ce799e6a4dc4eddc053f04066"/>
    <n v="56.99"/>
    <n v="12.74"/>
    <x v="10"/>
    <n v="14940"/>
    <s v="ibitinga"/>
    <s v="SP"/>
    <x v="1"/>
    <n v="12.740000000000002"/>
    <n v="19"/>
    <n v="2018"/>
    <s v="Wed"/>
  </r>
  <r>
    <s v="cbdfeec9560d60a397a4806eb64f0aa4"/>
    <s v="399fcee6a49ff7c128f5521018897a2d"/>
    <s v="delivered"/>
    <x v="143"/>
    <x v="266"/>
    <s v="c2e6d10d503d81ea02560a91ff37d044"/>
    <n v="23970"/>
    <x v="1149"/>
    <s v="RJ"/>
    <x v="0"/>
    <n v="350.63"/>
    <x v="0"/>
    <s v="db03c4bc6a5693b6af0bfd893769a584"/>
    <s v="1025f0e2d44d7041d6cf58b6550e0bfa"/>
    <n v="300"/>
    <n v="50.63"/>
    <x v="7"/>
    <n v="3204"/>
    <s v="sao paulo"/>
    <s v="SP"/>
    <x v="0"/>
    <n v="50.629999999999995"/>
    <n v="18"/>
    <n v="2017"/>
    <s v="Fri"/>
  </r>
  <r>
    <s v="d1b62a5d2ca100631325506820830ec2"/>
    <s v="32974f63927c5eb768ff83afae6e924e"/>
    <s v="delivered"/>
    <x v="226"/>
    <x v="114"/>
    <s v="f807c9bf24fe64e85ae4280df508f016"/>
    <n v="70650"/>
    <x v="22"/>
    <s v="DF"/>
    <x v="0"/>
    <n v="120.87"/>
    <x v="4"/>
    <s v="beefe69ad05b3ad47376e388d3b5ea22"/>
    <s v="dbc22125167c298ef99da25668e1011f"/>
    <n v="102.9"/>
    <n v="17.97"/>
    <x v="14"/>
    <n v="37564"/>
    <s v="borda da mata"/>
    <s v="MG"/>
    <x v="1"/>
    <n v="17.97"/>
    <n v="46"/>
    <n v="2018"/>
    <s v="Tue"/>
  </r>
  <r>
    <s v="cbe4899758da52362c07db6f9b3f9f33"/>
    <s v="41c584ea27753451d9bf606771103289"/>
    <s v="delivered"/>
    <x v="130"/>
    <x v="193"/>
    <s v="d9972a3678b1997f77ce16a51ccc5cc0"/>
    <n v="12908"/>
    <x v="417"/>
    <s v="SP"/>
    <x v="0"/>
    <n v="82.78"/>
    <x v="0"/>
    <s v="7e6c4a0bf900e259f50ba63331fd2785"/>
    <s v="6560211a19b47992c3666cc44a7e94c0"/>
    <n v="75"/>
    <n v="7.78"/>
    <x v="18"/>
    <n v="5849"/>
    <s v="sao paulo"/>
    <s v="SP"/>
    <x v="0"/>
    <n v="7.7800000000000011"/>
    <n v="6"/>
    <n v="2018"/>
    <s v="Thu"/>
  </r>
  <r>
    <s v="dd4a10d4083490eaed4d0d21bb84bf1a"/>
    <s v="e2122d6c0f496f7d112252b2cd8fd682"/>
    <s v="delivered"/>
    <x v="150"/>
    <x v="155"/>
    <s v="0f497dcc6312759f2f8b49ac5e1e6dad"/>
    <n v="12236"/>
    <x v="134"/>
    <s v="SP"/>
    <x v="0"/>
    <n v="55.36"/>
    <x v="1"/>
    <s v="437c05a395e9e47f9762e677a7068ce7"/>
    <s v="f84fa566034f5e8e880a07ec624c56af"/>
    <n v="47.65"/>
    <n v="7.71"/>
    <x v="17"/>
    <n v="13330"/>
    <s v="indaiatuba"/>
    <s v="SP"/>
    <x v="0"/>
    <n v="7.7100000000000009"/>
    <n v="8"/>
    <n v="2017"/>
    <s v="Sat"/>
  </r>
  <r>
    <s v="d20dc9a4af7f6a0c44930ff40e4d6725"/>
    <s v="efbdf272ebd0b98f5c51ef96b3eedacf"/>
    <s v="delivered"/>
    <x v="94"/>
    <x v="91"/>
    <s v="2d470386f5b48c31e5fc23b2c1e0dbc5"/>
    <n v="20090"/>
    <x v="1"/>
    <s v="RJ"/>
    <x v="0"/>
    <n v="131.69"/>
    <x v="0"/>
    <s v="601246640d8ec23920b0755fd05caf83"/>
    <s v="c4f7fee5b0db50e87766f5a4d1b1b758"/>
    <n v="119.99"/>
    <n v="11.7"/>
    <x v="21"/>
    <n v="18085"/>
    <s v="sorocaba"/>
    <s v="SP"/>
    <x v="0"/>
    <n v="11.700000000000003"/>
    <n v="7"/>
    <n v="2017"/>
    <s v="Tue"/>
  </r>
  <r>
    <s v="cbeba463c9f0f56c92b94e656a6b7ccf"/>
    <s v="351a042a5e714d23e11b893ad67a1c91"/>
    <s v="delivered"/>
    <x v="251"/>
    <x v="263"/>
    <s v="04f7df7bc1e973191b15f67fb1648d34"/>
    <n v="13348"/>
    <x v="240"/>
    <s v="SP"/>
    <x v="2"/>
    <n v="115.15"/>
    <x v="1"/>
    <s v="f7bb503725fb4d7bb55301d5bceba728"/>
    <s v="55a5b51f93f2b70ea513f5a047b0262a"/>
    <n v="99.7"/>
    <n v="15.45"/>
    <x v="2"/>
    <n v="36301"/>
    <s v="sao joao del rei"/>
    <s v="MG"/>
    <x v="0"/>
    <n v="15.450000000000003"/>
    <n v="14"/>
    <n v="2017"/>
    <s v="Thu"/>
  </r>
  <r>
    <s v="cbedf17aceca757bfcb74be595ae40ce"/>
    <s v="6fcb5ac7b4954d40331c7e378f0f1c86"/>
    <s v="delivered"/>
    <x v="279"/>
    <x v="273"/>
    <s v="36444531764d5aa765254bef0b4ab722"/>
    <n v="90450"/>
    <x v="92"/>
    <s v="RS"/>
    <x v="0"/>
    <n v="90.17"/>
    <x v="1"/>
    <s v="e53e557d5a159f5aa2c5e995dfdf244b"/>
    <s v="88460e8ebdecbfecb5f9601833981930"/>
    <n v="74.900000000000006"/>
    <n v="15.27"/>
    <x v="11"/>
    <n v="87030"/>
    <s v="maringa"/>
    <s v="PR"/>
    <x v="0"/>
    <n v="15.269999999999996"/>
    <n v="16"/>
    <n v="2017"/>
    <s v="Tue"/>
  </r>
  <r>
    <s v="db8dae6558474743510d1f434b6bae14"/>
    <s v="8251d516855b284bc530f8582a1371d8"/>
    <s v="delivered"/>
    <x v="187"/>
    <x v="351"/>
    <s v="0c2fa77ed1433d1b2ed06724ed0d5237"/>
    <n v="83760"/>
    <x v="3953"/>
    <s v="PR"/>
    <x v="0"/>
    <n v="1867.85"/>
    <x v="1"/>
    <s v="0433830caca22b01a0f477d31307b043"/>
    <s v="ba90964cff9b9e0e6f32b23b82465f7b"/>
    <n v="1799"/>
    <n v="68.849999999999994"/>
    <x v="51"/>
    <n v="7140"/>
    <s v="guarulhos"/>
    <s v="SP"/>
    <x v="0"/>
    <n v="68.849999999999909"/>
    <n v="20"/>
    <n v="2018"/>
    <s v="Sun"/>
  </r>
  <r>
    <s v="e4754a75cdbb41cca731528ea407e626"/>
    <s v="3f7b1dbada6110b581bd17c7069b4876"/>
    <s v="delivered"/>
    <x v="168"/>
    <x v="434"/>
    <s v="5491f438dcd7c2d125e4166ddad02b6f"/>
    <n v="18540"/>
    <x v="519"/>
    <s v="SP"/>
    <x v="2"/>
    <n v="117.85"/>
    <x v="1"/>
    <s v="f1fe595ee7ef768b41bd9b246d13432d"/>
    <s v="81a1104df0f08b59c68aa5b03cfe398e"/>
    <n v="99.9"/>
    <n v="17.95"/>
    <x v="12"/>
    <n v="83020"/>
    <s v="sao jose dos pinhais"/>
    <s v="PR"/>
    <x v="0"/>
    <n v="17.949999999999989"/>
    <n v="15"/>
    <n v="2018"/>
    <s v="Mon"/>
  </r>
  <r>
    <s v="cdb99aee5b9d12289e40e8ae2002c93a"/>
    <s v="f4ebae34770a20b6373e3f2a6cad3452"/>
    <s v="delivered"/>
    <x v="327"/>
    <x v="141"/>
    <s v="4dd4790a630aa2313e27816e10efd34b"/>
    <n v="84020"/>
    <x v="520"/>
    <s v="PR"/>
    <x v="0"/>
    <n v="257.44"/>
    <x v="0"/>
    <s v="3ab4f9477c417aa9192c704e752d2bc4"/>
    <s v="1fdc574883ef3b33ad41562d93f3a74a"/>
    <n v="240"/>
    <n v="17.440000000000001"/>
    <x v="21"/>
    <n v="13480"/>
    <s v="limeira"/>
    <s v="SP"/>
    <x v="0"/>
    <n v="17.439999999999998"/>
    <n v="13"/>
    <n v="2018"/>
    <s v="Tue"/>
  </r>
  <r>
    <s v="cbfef07a94222ac807384ccf69f988b4"/>
    <s v="a322a6a643ad00260fbf07da3f0f2bb7"/>
    <s v="delivered"/>
    <x v="277"/>
    <x v="324"/>
    <s v="384a8e41b65b0f4bb086437412842c1c"/>
    <n v="11717"/>
    <x v="146"/>
    <s v="SP"/>
    <x v="0"/>
    <n v="106.28"/>
    <x v="0"/>
    <s v="7b31b39ebebeb8282009c48e5587b1d0"/>
    <s v="7a67c85e85bb2ce8582c35f2203ad736"/>
    <n v="94.99"/>
    <n v="11.29"/>
    <x v="5"/>
    <n v="3426"/>
    <s v="sao paulo"/>
    <s v="SP"/>
    <x v="0"/>
    <n v="11.290000000000006"/>
    <n v="7"/>
    <n v="2017"/>
    <s v="Sat"/>
  </r>
  <r>
    <s v="cc0485e2a281cfbca6a95b727a5c8f9a"/>
    <s v="46c2f2d24bc06f5ee9ac163dbccc5d98"/>
    <s v="delivered"/>
    <x v="27"/>
    <x v="244"/>
    <s v="31e22c0d02f4eaf872ec1f3e4e8d1020"/>
    <n v="88750"/>
    <x v="725"/>
    <s v="SC"/>
    <x v="0"/>
    <n v="158.62"/>
    <x v="1"/>
    <s v="4d4ec3126cb53c5375bc4235f9c9aa2b"/>
    <s v="7c67e1448b00f6e969d365cea6b010ab"/>
    <n v="119.94"/>
    <n v="38.68"/>
    <x v="34"/>
    <n v="8577"/>
    <s v="itaquaquecetuba"/>
    <s v="SP"/>
    <x v="0"/>
    <n v="38.680000000000007"/>
    <n v="15"/>
    <n v="2018"/>
    <s v="Wed"/>
  </r>
  <r>
    <s v="cc06f04e742657f674ab020cdb9ab887"/>
    <s v="e32a0c2d53e5a5e6102eb41cbaa3d645"/>
    <s v="delivered"/>
    <x v="173"/>
    <x v="382"/>
    <s v="cd01775fb15449c696ba637d39700de1"/>
    <n v="96080"/>
    <x v="494"/>
    <s v="RS"/>
    <x v="0"/>
    <n v="36.1"/>
    <x v="4"/>
    <s v="763c99ba797c7d691e58bec3d42843bf"/>
    <s v="53e4c6e0f4312d4d2107a8c9cddf45cd"/>
    <n v="19.989999999999998"/>
    <n v="16.11"/>
    <x v="0"/>
    <n v="13920"/>
    <s v="pedreira"/>
    <s v="SP"/>
    <x v="0"/>
    <n v="16.110000000000003"/>
    <n v="8"/>
    <n v="2018"/>
    <s v="Sun"/>
  </r>
  <r>
    <s v="d75367da6a5ef6a395dd2657abee2602"/>
    <s v="93b142f17b2a53ae3629dc3e1c30b212"/>
    <s v="delivered"/>
    <x v="233"/>
    <x v="44"/>
    <s v="7c4b027ac052ab1d1ad320aa83ad743e"/>
    <n v="98025"/>
    <x v="1377"/>
    <s v="RS"/>
    <x v="2"/>
    <n v="31.22"/>
    <x v="1"/>
    <s v="91b08d34d0ba4db44da2dc382867ba49"/>
    <s v="b76dba6c951ab00dc4edf0a1aa88037e"/>
    <n v="12.99"/>
    <n v="18.23"/>
    <x v="16"/>
    <n v="3237"/>
    <s v="sao paulo"/>
    <s v="SP"/>
    <x v="0"/>
    <n v="18.229999999999997"/>
    <n v="11"/>
    <n v="2018"/>
    <s v="Mon"/>
  </r>
  <r>
    <s v="e42a84e9da2661784849b93dd02c579b"/>
    <s v="8ae3bda18f32c07a6b7920172f335d9f"/>
    <s v="delivered"/>
    <x v="147"/>
    <x v="27"/>
    <s v="acaaaf3c264707b8563c243c40481d0a"/>
    <n v="35931"/>
    <x v="217"/>
    <s v="MG"/>
    <x v="0"/>
    <n v="163.79"/>
    <x v="0"/>
    <s v="461f43be3bdf8844e65b62d9ac2c7a5a"/>
    <s v="4869f7a5dfa277a7dca6462dcf3b52b2"/>
    <n v="148"/>
    <n v="15.79"/>
    <x v="18"/>
    <n v="14840"/>
    <s v="guariba"/>
    <s v="SP"/>
    <x v="1"/>
    <n v="15.789999999999992"/>
    <n v="20"/>
    <n v="2018"/>
    <s v="Thu"/>
  </r>
  <r>
    <s v="d0d6cb9c9eae947723c51c3d492d4bdf"/>
    <s v="8990cac44e4d7c9bb1de0846ad2fb02b"/>
    <s v="delivered"/>
    <x v="343"/>
    <x v="314"/>
    <s v="535078c46841ddf6212fa5fd25a736de"/>
    <n v="13412"/>
    <x v="164"/>
    <s v="SP"/>
    <x v="0"/>
    <n v="198.4"/>
    <x v="1"/>
    <s v="bdb4be6ce2f7f2b5be0a16088028c7fc"/>
    <s v="955fee9216a65b617aa5c0531780ce60"/>
    <n v="85"/>
    <n v="14.2"/>
    <x v="0"/>
    <n v="4782"/>
    <s v="sao paulo"/>
    <s v="SP"/>
    <x v="0"/>
    <n v="113.4"/>
    <n v="4"/>
    <n v="2018"/>
    <s v="Mon"/>
  </r>
  <r>
    <s v="e57c5c4eb04e271f8cb3de347b910287"/>
    <s v="4490fd213fb26eb6d996653707721726"/>
    <s v="delivered"/>
    <x v="45"/>
    <x v="264"/>
    <s v="bb236796f6b27d12eecf6466717aa4a0"/>
    <n v="88780"/>
    <x v="241"/>
    <s v="SC"/>
    <x v="0"/>
    <n v="114.31"/>
    <x v="1"/>
    <s v="867901d7e8488fb97f1fb538c09d476e"/>
    <s v="fadb07c842a2aef5d5a676b85f220e71"/>
    <n v="79.989999999999995"/>
    <n v="34.32"/>
    <x v="0"/>
    <n v="15052"/>
    <s v="sao jose do rio preto"/>
    <s v="SP"/>
    <x v="0"/>
    <n v="34.320000000000007"/>
    <n v="8"/>
    <n v="2018"/>
    <s v="Tue"/>
  </r>
  <r>
    <s v="cc11801c1a3fe1bf0c3866b6890e8dfa"/>
    <s v="7b1c34e979e189e971f1b2a9a6925d0d"/>
    <s v="delivered"/>
    <x v="63"/>
    <x v="235"/>
    <s v="c5ee21fd2264c327e330d32a0f17d6c7"/>
    <n v="43850"/>
    <x v="651"/>
    <s v="BA"/>
    <x v="2"/>
    <n v="53.79"/>
    <x v="1"/>
    <s v="6408c33baecf128bc76222e5863f85c2"/>
    <s v="db4350fd57ae30082dec7acbaacc17f9"/>
    <n v="37"/>
    <n v="16.79"/>
    <x v="17"/>
    <n v="3126"/>
    <s v="sao paulo"/>
    <s v="SP"/>
    <x v="0"/>
    <n v="16.79"/>
    <n v="20"/>
    <n v="2017"/>
    <s v="Tue"/>
  </r>
  <r>
    <s v="e20feda4e7ceb4729018d7105314d5b3"/>
    <s v="05a6e86df697f23bad61bdac4900e61c"/>
    <s v="delivered"/>
    <x v="443"/>
    <x v="217"/>
    <s v="1db4fcda5d3dd475f0211ce950ed1b7c"/>
    <n v="25963"/>
    <x v="446"/>
    <s v="RJ"/>
    <x v="0"/>
    <n v="56.69"/>
    <x v="1"/>
    <s v="b516bcd976124fe39effaa262a2d295c"/>
    <s v="8c16d1f32a54d92897cc437244442e1b"/>
    <n v="39.9"/>
    <n v="16.79"/>
    <x v="11"/>
    <n v="89023"/>
    <s v="blumenau"/>
    <s v="SC"/>
    <x v="0"/>
    <n v="16.79"/>
    <n v="7"/>
    <n v="2018"/>
    <s v="Thu"/>
  </r>
  <r>
    <s v="cdc1ac6a94d34f438c153db4b7b5a691"/>
    <s v="ef6b2b4d3dafcaff444be4b56e9edcf8"/>
    <s v="delivered"/>
    <x v="65"/>
    <x v="24"/>
    <s v="9361f66eb5cc5b3ae26947ad3363cbd2"/>
    <n v="97501"/>
    <x v="654"/>
    <s v="RS"/>
    <x v="2"/>
    <n v="237.14"/>
    <x v="1"/>
    <s v="55d139324dfb785b405ef1e11f119adc"/>
    <s v="6bb62a4912377c7bfe7cb17b406bc7e6"/>
    <n v="98.69"/>
    <n v="19.88"/>
    <x v="15"/>
    <n v="13215"/>
    <s v="jundiai"/>
    <s v="SP"/>
    <x v="0"/>
    <n v="138.44999999999999"/>
    <n v="8"/>
    <n v="2018"/>
    <s v="Sun"/>
  </r>
  <r>
    <s v="cc1ae65f9da3e917ded9ef6cc5325e84"/>
    <s v="d260ae7739e4587ce41c98250f46ac36"/>
    <s v="delivered"/>
    <x v="563"/>
    <x v="280"/>
    <s v="a5c9660af607788526f45b6774ac2594"/>
    <n v="4940"/>
    <x v="0"/>
    <s v="SP"/>
    <x v="0"/>
    <n v="143.83000000000001"/>
    <x v="0"/>
    <s v="2e58d459f2a674ee7b0d3d1336712acb"/>
    <s v="a888faf2d1baececa6baf9c3d603ee1f"/>
    <n v="129.9"/>
    <n v="13.93"/>
    <x v="8"/>
    <n v="87502"/>
    <s v="umuarama"/>
    <s v="PR"/>
    <x v="1"/>
    <n v="13.930000000000007"/>
    <n v="12"/>
    <n v="2017"/>
    <s v="Wed"/>
  </r>
  <r>
    <s v="cc1ddc7d7f30076a8cf87d86eecd6606"/>
    <s v="f1c13ca7dd66cb7def52fad853075af3"/>
    <s v="delivered"/>
    <x v="247"/>
    <x v="87"/>
    <s v="fd19cd33a1c8c49d216c0b23c24c41e9"/>
    <n v="45600"/>
    <x v="961"/>
    <s v="BA"/>
    <x v="0"/>
    <n v="71.06"/>
    <x v="2"/>
    <s v="2c0c951471371afa81e47d7bf8d20522"/>
    <s v="850913d59ce317156b00f3705f1c3edb"/>
    <n v="49"/>
    <n v="22.06"/>
    <x v="16"/>
    <n v="12942"/>
    <s v="atibaia"/>
    <s v="SP"/>
    <x v="0"/>
    <n v="22.060000000000002"/>
    <n v="32"/>
    <n v="2018"/>
    <s v="Fri"/>
  </r>
  <r>
    <s v="d3cd9432f1869452249ac839d04a7964"/>
    <s v="84055878b8547a9f9944a8108146cf4f"/>
    <s v="delivered"/>
    <x v="60"/>
    <x v="129"/>
    <s v="f685c0b25dd0e6e5cc7afe41536f34c7"/>
    <n v="36037"/>
    <x v="82"/>
    <s v="MG"/>
    <x v="0"/>
    <n v="40.22"/>
    <x v="1"/>
    <s v="f3088483fe1dfd4715e320d1b8324b88"/>
    <s v="7c5b05cbdb5542049f38d90d7815b97d"/>
    <n v="21.99"/>
    <n v="18.23"/>
    <x v="45"/>
    <n v="5201"/>
    <s v="sao paulo"/>
    <s v="SP"/>
    <x v="0"/>
    <n v="18.23"/>
    <n v="10"/>
    <n v="2018"/>
    <s v="Wed"/>
  </r>
  <r>
    <s v="cc232fbf0724fb3e0289215b02b57707"/>
    <s v="6763c676c2f00cf34f6573b3e0b4750b"/>
    <s v="delivered"/>
    <x v="110"/>
    <x v="166"/>
    <s v="0b0bf652a00ac3369f72ed445286c666"/>
    <n v="21941"/>
    <x v="1"/>
    <s v="RJ"/>
    <x v="0"/>
    <n v="101.25"/>
    <x v="1"/>
    <s v="35afc973633aaeb6b877ff57b2793310"/>
    <s v="4a3ca9315b744ce9f8e9374361493884"/>
    <n v="77.900000000000006"/>
    <n v="23.35"/>
    <x v="23"/>
    <n v="14940"/>
    <s v="ibitinga"/>
    <s v="SP"/>
    <x v="0"/>
    <n v="23.349999999999994"/>
    <n v="7"/>
    <n v="2017"/>
    <s v="Fri"/>
  </r>
  <r>
    <s v="e58f710ed41fb682576f68826c0589b9"/>
    <s v="fb9efbf986947049d3a3ffcc70708be3"/>
    <s v="delivered"/>
    <x v="49"/>
    <x v="231"/>
    <s v="28cb4a455042c8a6ace6790c108b23ef"/>
    <n v="83065"/>
    <x v="294"/>
    <s v="PR"/>
    <x v="0"/>
    <n v="84.14"/>
    <x v="3"/>
    <s v="55aa465efc1629771ef1f96d3b9784ab"/>
    <s v="8f2b51a30523cdecddc2f179f351c7d6"/>
    <n v="69.900000000000006"/>
    <n v="14.24"/>
    <x v="21"/>
    <n v="4833"/>
    <s v="sao paulo"/>
    <s v="SP"/>
    <x v="0"/>
    <n v="14.239999999999995"/>
    <n v="18"/>
    <n v="2018"/>
    <s v="Sat"/>
  </r>
  <r>
    <s v="d3d9a3b1f8ed4b6c67d57a9c413582c9"/>
    <s v="2034c4457dc67217f6b9db8b09efd0a8"/>
    <s v="delivered"/>
    <x v="201"/>
    <x v="96"/>
    <s v="e58b224fafe2d06cddfccf21d5051d02"/>
    <n v="69054"/>
    <x v="69"/>
    <s v="AM"/>
    <x v="0"/>
    <n v="55.28"/>
    <x v="1"/>
    <s v="2a556bc42ff4e86b3a1bb84ce6bdceee"/>
    <s v="85d9eb9ddc5d00ca9336a2219c97bb13"/>
    <n v="29.9"/>
    <n v="25.38"/>
    <x v="5"/>
    <n v="31255"/>
    <s v="belo horizonte"/>
    <s v="MG"/>
    <x v="0"/>
    <n v="25.380000000000003"/>
    <n v="29"/>
    <n v="2018"/>
    <s v="Thu"/>
  </r>
  <r>
    <s v="cc2f534a432b33d1e7e67204ab44f662"/>
    <s v="db969fad91c6771c8617e1a89aa6d810"/>
    <s v="delivered"/>
    <x v="423"/>
    <x v="24"/>
    <s v="da3258a80458be49ca080428f6b88a25"/>
    <n v="45810"/>
    <x v="817"/>
    <s v="BA"/>
    <x v="0"/>
    <n v="97.43"/>
    <x v="3"/>
    <s v="4fe644d766c7566dbc46fb851363cb3b"/>
    <s v="c31eff8334d6b3047ed34bebd4d62c36"/>
    <n v="69.989999999999995"/>
    <n v="27.44"/>
    <x v="39"/>
    <n v="13322"/>
    <s v="salto"/>
    <s v="SP"/>
    <x v="1"/>
    <n v="27.440000000000012"/>
    <n v="17"/>
    <n v="2017"/>
    <s v="Mon"/>
  </r>
  <r>
    <s v="e39fd2e5443413710adca912ade28b4a"/>
    <s v="47b0f9a44d1904590dd06ebe72bd3723"/>
    <s v="delivered"/>
    <x v="389"/>
    <x v="8"/>
    <s v="68519bc41532d0f1a6613d278f86a5bd"/>
    <n v="88370"/>
    <x v="1095"/>
    <s v="SC"/>
    <x v="0"/>
    <n v="86.15"/>
    <x v="1"/>
    <s v="7340a3839a1de1e99d149b8cf052a2ec"/>
    <s v="4a3ca9315b744ce9f8e9374361493884"/>
    <n v="69.900000000000006"/>
    <n v="16.25"/>
    <x v="10"/>
    <n v="14940"/>
    <s v="ibitinga"/>
    <s v="SP"/>
    <x v="1"/>
    <n v="16.25"/>
    <n v="10"/>
    <n v="2018"/>
    <s v="Tue"/>
  </r>
  <r>
    <s v="e4dbab8bc2ed64c1bfeb63cf0765c0c1"/>
    <s v="3a62a8f729ab13f742c0d4f797e61278"/>
    <s v="delivered"/>
    <x v="328"/>
    <x v="31"/>
    <s v="3de0c9303f39b7ccfe69ca11aee19cc6"/>
    <n v="12243"/>
    <x v="134"/>
    <s v="SP"/>
    <x v="0"/>
    <n v="118.07"/>
    <x v="0"/>
    <s v="cfbd9afef85eecef5aecf32844d2bc07"/>
    <s v="3d871de0142ce09b7081e2b9d1733cb1"/>
    <n v="105"/>
    <n v="13.07"/>
    <x v="3"/>
    <n v="13232"/>
    <s v="campo limpo paulista"/>
    <s v="SP"/>
    <x v="0"/>
    <n v="13.069999999999993"/>
    <n v="14"/>
    <n v="2017"/>
    <s v="Sat"/>
  </r>
  <r>
    <s v="dfa28d8e8d39258262ca8e4fe6293a78"/>
    <s v="11ca735fecae936dacfea16499b4b4d7"/>
    <s v="delivered"/>
    <x v="298"/>
    <x v="422"/>
    <s v="b5be7a62bae2b8f3b867d2e9ba629a59"/>
    <n v="36700"/>
    <x v="1429"/>
    <s v="MG"/>
    <x v="0"/>
    <n v="316.33999999999997"/>
    <x v="1"/>
    <s v="f9be8e0e5acd947d8f49dbc390b9ab20"/>
    <s v="4a3ca9315b744ce9f8e9374361493884"/>
    <n v="143"/>
    <n v="15.17"/>
    <x v="10"/>
    <n v="14940"/>
    <s v="ibitinga"/>
    <s v="SP"/>
    <x v="0"/>
    <n v="173.33999999999997"/>
    <n v="15"/>
    <n v="2017"/>
    <s v="Thu"/>
  </r>
  <r>
    <s v="dc06d3b11cf4f6499a6fde2c1beda13e"/>
    <s v="ab59fcd8f3c0c950367c12d84f2676f7"/>
    <s v="delivered"/>
    <x v="6"/>
    <x v="399"/>
    <s v="41a9be94e37afed8ad8c5959e43cfa8b"/>
    <n v="29066"/>
    <x v="377"/>
    <s v="ES"/>
    <x v="0"/>
    <n v="162.66"/>
    <x v="0"/>
    <s v="4298b7e67dc399c200662b569563a2b2"/>
    <s v="3bb548e3cb7f70f28e3f11ee9dce0e59"/>
    <n v="124.88"/>
    <n v="37.78"/>
    <x v="11"/>
    <n v="87040"/>
    <s v="maringa"/>
    <s v="PR"/>
    <x v="0"/>
    <n v="37.78"/>
    <n v="16"/>
    <n v="2018"/>
    <s v="Sun"/>
  </r>
  <r>
    <s v="debc3e4fa1e6d722470d58264beb354a"/>
    <s v="363b663a3a18b20724d859e34d3c6817"/>
    <s v="delivered"/>
    <x v="267"/>
    <x v="236"/>
    <s v="e614e6c652b1eb30a40038f781797586"/>
    <n v="13901"/>
    <x v="45"/>
    <s v="SP"/>
    <x v="2"/>
    <n v="140.30000000000001"/>
    <x v="1"/>
    <s v="45a15b38cc3c0514717a1de673c6193c"/>
    <s v="99eaacc9e6046db1c82b163c5f84869f"/>
    <n v="127.9"/>
    <n v="12.4"/>
    <x v="38"/>
    <n v="14400"/>
    <s v="franca"/>
    <s v="SP"/>
    <x v="0"/>
    <n v="12.400000000000006"/>
    <n v="7"/>
    <n v="2018"/>
    <s v="Thu"/>
  </r>
  <r>
    <s v="e544389041b93865b618cbe3bd55f445"/>
    <s v="627cd5d3fd594a3dddf26e03c3f2048b"/>
    <s v="delivered"/>
    <x v="419"/>
    <x v="99"/>
    <s v="e5440d697a12998b140e0aea7a10b699"/>
    <n v="18090"/>
    <x v="47"/>
    <s v="SP"/>
    <x v="2"/>
    <n v="258.33"/>
    <x v="1"/>
    <s v="310b993294194cea025dcc9c23637b62"/>
    <s v="32b8764b4ef628b53608fc34011fcc13"/>
    <n v="179"/>
    <n v="79.33"/>
    <x v="0"/>
    <n v="88504"/>
    <s v="lages"/>
    <s v="SC"/>
    <x v="0"/>
    <n v="79.329999999999984"/>
    <n v="7"/>
    <n v="2018"/>
    <s v="Mon"/>
  </r>
  <r>
    <s v="cc3db854dd878770935397762ee0e1ce"/>
    <s v="ffe0c2303d9a83448060ef69560c8bc8"/>
    <s v="delivered"/>
    <x v="121"/>
    <x v="197"/>
    <s v="f74edbb76376ad07c363f914f6a37d43"/>
    <n v="32670"/>
    <x v="338"/>
    <s v="MG"/>
    <x v="0"/>
    <n v="43.22"/>
    <x v="1"/>
    <s v="6d7a4492be45dfb8e38e762efe6614a4"/>
    <s v="ea8482cd71df3c1969d7b9473ff13abc"/>
    <n v="27.99"/>
    <n v="15.23"/>
    <x v="16"/>
    <n v="4160"/>
    <s v="sao paulo"/>
    <s v="SP"/>
    <x v="0"/>
    <n v="15.23"/>
    <n v="14"/>
    <n v="2018"/>
    <s v="Mon"/>
  </r>
  <r>
    <s v="deef67da55d66c9b90df11047d8b65ea"/>
    <s v="e51f2a8949104c23d15abd26048a0af3"/>
    <s v="delivered"/>
    <x v="96"/>
    <x v="142"/>
    <s v="6341a01f140e37b96af71c218039bb1c"/>
    <n v="13390"/>
    <x v="1323"/>
    <s v="SP"/>
    <x v="0"/>
    <n v="106.21"/>
    <x v="1"/>
    <s v="158566f2cfb3fd58a3770bc26f530f41"/>
    <s v="d1c281d3ae149232351cd8c8cc885f0d"/>
    <n v="91.99"/>
    <n v="14.22"/>
    <x v="5"/>
    <n v="14940"/>
    <s v="ibitinga"/>
    <s v="SP"/>
    <x v="0"/>
    <n v="14.219999999999999"/>
    <n v="8"/>
    <n v="2017"/>
    <s v="Tue"/>
  </r>
  <r>
    <s v="e567001ce77d68566b016e7929c11bfa"/>
    <s v="9cb13b3ed746886e379ad84688f99fc7"/>
    <s v="delivered"/>
    <x v="38"/>
    <x v="310"/>
    <s v="10f4306628fa1506df83021241006689"/>
    <n v="89300"/>
    <x v="592"/>
    <s v="SC"/>
    <x v="0"/>
    <n v="135"/>
    <x v="2"/>
    <s v="0bcc3eeca39e1064258aa1e932269894"/>
    <s v="1f50f920176fa81dab994f9023523100"/>
    <n v="49.9"/>
    <n v="17.600000000000001"/>
    <x v="12"/>
    <n v="15025"/>
    <s v="sao jose do rio preto"/>
    <s v="SP"/>
    <x v="0"/>
    <n v="85.1"/>
    <n v="24"/>
    <n v="2017"/>
    <s v="Tue"/>
  </r>
  <r>
    <s v="cc484d1c7265e544f0ec4d9c7a8b04dd"/>
    <s v="14209a67898310a0e7cd799667d1275c"/>
    <s v="delivered"/>
    <x v="31"/>
    <x v="182"/>
    <s v="ac255e26eaec888219d4a0d8c57ea5d8"/>
    <n v="95900"/>
    <x v="454"/>
    <s v="RS"/>
    <x v="0"/>
    <n v="45"/>
    <x v="3"/>
    <s v="644e4cb8dd45b65f85f267f66e551c94"/>
    <s v="3d871de0142ce09b7081e2b9d1733cb1"/>
    <n v="29.9"/>
    <n v="15.1"/>
    <x v="3"/>
    <n v="13232"/>
    <s v="campo limpo paulista"/>
    <s v="SP"/>
    <x v="0"/>
    <n v="15.100000000000001"/>
    <n v="21"/>
    <n v="2017"/>
    <s v="Wed"/>
  </r>
  <r>
    <s v="cc49d89baa138480d6ec7ff7f7a88499"/>
    <s v="c14d30746e31c39207ba3693e21c0320"/>
    <s v="delivered"/>
    <x v="246"/>
    <x v="423"/>
    <s v="5d6be40a79535797bc68c0315ba08f8b"/>
    <n v="20251"/>
    <x v="1"/>
    <s v="RJ"/>
    <x v="2"/>
    <n v="33.090000000000003"/>
    <x v="3"/>
    <s v="e67307ff0f15ade43fcb6e670be7a74c"/>
    <s v="f4aba7c0bca51484c30ab7bdc34bcdd1"/>
    <n v="18.989999999999998"/>
    <n v="14.1"/>
    <x v="17"/>
    <n v="1031"/>
    <s v="sao paulo"/>
    <s v="SP"/>
    <x v="0"/>
    <n v="14.100000000000005"/>
    <n v="8"/>
    <n v="2017"/>
    <s v="Thu"/>
  </r>
  <r>
    <s v="d73917ec36e8910a0bcaae1bd54ee0d4"/>
    <s v="e1eb3d9c0ecf421896843e9a5eddd1d1"/>
    <s v="delivered"/>
    <x v="304"/>
    <x v="90"/>
    <s v="917d539e4819abbe6b62ae362facffe3"/>
    <n v="13183"/>
    <x v="33"/>
    <s v="SP"/>
    <x v="2"/>
    <n v="203.71"/>
    <x v="3"/>
    <s v="06afd0d01616e40441e7f743cdc03a2e"/>
    <s v="850913d59ce317156b00f3705f1c3edb"/>
    <n v="195"/>
    <n v="8.7100000000000009"/>
    <x v="21"/>
    <n v="12942"/>
    <s v="atibaia"/>
    <s v="SP"/>
    <x v="1"/>
    <n v="8.710000000000008"/>
    <n v="15"/>
    <n v="2017"/>
    <s v="Sat"/>
  </r>
  <r>
    <s v="cc585bf1df31232b1654bde95ef0730e"/>
    <s v="3fee10e96b1e1fc1a04c37d8bbe41fdf"/>
    <s v="delivered"/>
    <x v="71"/>
    <x v="472"/>
    <s v="dca9c7a7a48f810e182317ebd1ec916c"/>
    <n v="22723"/>
    <x v="1"/>
    <s v="RJ"/>
    <x v="0"/>
    <n v="70.930000000000007"/>
    <x v="1"/>
    <s v="473795a355d29305c3ea6b156833adf5"/>
    <s v="620c87c171fb2a6dd6e8bb4dec959fc6"/>
    <n v="59.9"/>
    <n v="11.03"/>
    <x v="8"/>
    <n v="25645"/>
    <s v="petropolis"/>
    <s v="RJ"/>
    <x v="1"/>
    <n v="11.030000000000008"/>
    <n v="4"/>
    <n v="2018"/>
    <s v="Sun"/>
  </r>
  <r>
    <s v="cc5f59166954a429c36ff20587189709"/>
    <s v="fb74b7ef4e399a62e618da53d1bdc6a1"/>
    <s v="delivered"/>
    <x v="584"/>
    <x v="210"/>
    <s v="2ecf41dba06a6e4d0130d73392ac19e9"/>
    <n v="46100"/>
    <x v="885"/>
    <s v="BA"/>
    <x v="0"/>
    <n v="513.14"/>
    <x v="1"/>
    <s v="671446e8e3aa3df1eca47b6c354a2921"/>
    <s v="66fd84ee7528c0c0de85d0f44a73d5ab"/>
    <n v="215.55"/>
    <n v="41.02"/>
    <x v="38"/>
    <n v="98975"/>
    <s v="campina das missoes"/>
    <s v="RS"/>
    <x v="1"/>
    <n v="297.58999999999997"/>
    <n v="24"/>
    <n v="2017"/>
    <s v="Tue"/>
  </r>
  <r>
    <s v="dd63de941b6998a80f25d03116747f9d"/>
    <s v="a81b90805fc8248239eee9ed0a2aeea7"/>
    <s v="delivered"/>
    <x v="14"/>
    <x v="14"/>
    <s v="0b31ab97144f6b55004e80c281016bc1"/>
    <n v="4023"/>
    <x v="0"/>
    <s v="SP"/>
    <x v="2"/>
    <n v="22.29"/>
    <x v="1"/>
    <s v="a59fb60fddcc72a9878b7ed5cb69d8e4"/>
    <s v="7040e82f899a04d1b434b795a43b4617"/>
    <n v="14.9"/>
    <n v="7.39"/>
    <x v="41"/>
    <n v="1026"/>
    <s v="sao paulo"/>
    <s v="SP"/>
    <x v="0"/>
    <n v="7.3899999999999988"/>
    <n v="6"/>
    <n v="2018"/>
    <s v="Tue"/>
  </r>
  <r>
    <s v="e105d0f5799042c758b417e6dce2c3a5"/>
    <s v="c329c0883d4e70ebb322ddf77e68fecb"/>
    <s v="delivered"/>
    <x v="413"/>
    <x v="271"/>
    <s v="543e8d013b09dbcac13ca7e1b4051a37"/>
    <n v="89708"/>
    <x v="326"/>
    <s v="SC"/>
    <x v="2"/>
    <n v="35"/>
    <x v="1"/>
    <s v="805cb130b4477536c829664a9858aba2"/>
    <s v="3dbbce181edfaa4a597ec858c382d2ec"/>
    <n v="19.899999999999999"/>
    <n v="15.1"/>
    <x v="13"/>
    <n v="82515"/>
    <s v="curitiba"/>
    <s v="PR"/>
    <x v="0"/>
    <n v="15.100000000000001"/>
    <n v="16"/>
    <n v="2017"/>
    <s v="Tue"/>
  </r>
  <r>
    <s v="cc6e15491d167d2bd2d0eef0d14970c8"/>
    <s v="abc544c5a1298a863548ca55c0a727e8"/>
    <s v="delivered"/>
    <x v="145"/>
    <x v="216"/>
    <s v="03deaea09727abbbe6305a61aed28a05"/>
    <n v="45320"/>
    <x v="845"/>
    <s v="BA"/>
    <x v="0"/>
    <n v="107.07"/>
    <x v="2"/>
    <s v="f11d6bc6c73bf0326ae129cb88ca04c4"/>
    <s v="cd68562d3f44870c08922d380acae552"/>
    <n v="90"/>
    <n v="17.07"/>
    <x v="3"/>
    <n v="14050"/>
    <s v="ribeirao preto"/>
    <s v="SP"/>
    <x v="0"/>
    <n v="17.069999999999993"/>
    <n v="41"/>
    <n v="2018"/>
    <s v="Sat"/>
  </r>
  <r>
    <s v="cc6e97ae2828fbe0e3d687628b51c155"/>
    <s v="79bd2d8fb55cc5bb88553ca32ea10658"/>
    <s v="delivered"/>
    <x v="20"/>
    <x v="91"/>
    <s v="863c9a8df992728d25a783b95471b674"/>
    <n v="31525"/>
    <x v="7"/>
    <s v="MG"/>
    <x v="2"/>
    <n v="143.59"/>
    <x v="2"/>
    <s v="ceeb8b2d571b23399910f1b83980c973"/>
    <s v="1900267e848ceeba8fa32d80c1a5f5a8"/>
    <n v="53"/>
    <n v="18.79"/>
    <x v="10"/>
    <n v="14940"/>
    <s v="ibitinga"/>
    <s v="SP"/>
    <x v="0"/>
    <n v="90.59"/>
    <n v="13"/>
    <n v="2017"/>
    <s v="Wed"/>
  </r>
  <r>
    <s v="cc6e97ae2828fbe0e3d687628b51c155"/>
    <s v="79bd2d8fb55cc5bb88553ca32ea10658"/>
    <s v="delivered"/>
    <x v="20"/>
    <x v="91"/>
    <s v="863c9a8df992728d25a783b95471b674"/>
    <n v="31525"/>
    <x v="7"/>
    <s v="MG"/>
    <x v="2"/>
    <n v="143.59"/>
    <x v="2"/>
    <s v="38ef617a023fc4398829dd8c2b9e8be6"/>
    <s v="1900267e848ceeba8fa32d80c1a5f5a8"/>
    <n v="53"/>
    <n v="18.8"/>
    <x v="10"/>
    <n v="14940"/>
    <s v="ibitinga"/>
    <s v="SP"/>
    <x v="0"/>
    <n v="90.59"/>
    <n v="13"/>
    <n v="2018"/>
    <s v="Wed"/>
  </r>
  <r>
    <s v="e3ca9704b9f6ef0eb0c40f669da0d873"/>
    <s v="2dc39daf68faf88ac4409c3e55ed9a91"/>
    <s v="delivered"/>
    <x v="101"/>
    <x v="43"/>
    <s v="459f3320f9d64153e4ba8858d58df4fc"/>
    <n v="83704"/>
    <x v="670"/>
    <s v="PR"/>
    <x v="0"/>
    <n v="85.99"/>
    <x v="4"/>
    <s v="8705c69d6378c86e175573b8fbf954c8"/>
    <s v="1127b7f2594683f2510f1c2c834a486b"/>
    <n v="67.72"/>
    <n v="18.27"/>
    <x v="12"/>
    <n v="13087"/>
    <s v="campinas"/>
    <s v="SP"/>
    <x v="1"/>
    <n v="18.269999999999996"/>
    <n v="5"/>
    <n v="2018"/>
    <s v="Mon"/>
  </r>
  <r>
    <s v="e414d2bbb8c0c4fe5e9d51888c14c192"/>
    <s v="0c25c869d50456099b3026f0427afa64"/>
    <s v="delivered"/>
    <x v="341"/>
    <x v="430"/>
    <s v="1e6710617d45cc88fe235ce34480d5e3"/>
    <n v="45900"/>
    <x v="3190"/>
    <s v="BA"/>
    <x v="2"/>
    <n v="46.55"/>
    <x v="1"/>
    <s v="378bb6601c068c842ca65be6c5e45ccd"/>
    <s v="8d79c8a04e42d722a75097ce5cbcf2ef"/>
    <n v="27.5"/>
    <n v="19.05"/>
    <x v="25"/>
    <n v="61658"/>
    <s v="caucaia"/>
    <s v="CE"/>
    <x v="0"/>
    <n v="19.049999999999997"/>
    <n v="12"/>
    <n v="2017"/>
    <s v="Sat"/>
  </r>
  <r>
    <s v="d248a26c7a58d74a85d6baf93e5bf772"/>
    <s v="fd475098454916759d0c3d5a9d8996c2"/>
    <s v="delivered"/>
    <x v="150"/>
    <x v="87"/>
    <s v="aee707c0ed6136caf4804406dea859de"/>
    <n v="90670"/>
    <x v="92"/>
    <s v="RS"/>
    <x v="0"/>
    <n v="123.82"/>
    <x v="1"/>
    <s v="e1e932dfb67414e80b87ad97688cf2a3"/>
    <s v="fde0cc9ea29c8ccfc0a2c22256a58c71"/>
    <n v="99"/>
    <n v="24.82"/>
    <x v="3"/>
    <n v="81650"/>
    <s v="curitiba"/>
    <s v="PR"/>
    <x v="0"/>
    <n v="24.819999999999993"/>
    <n v="21"/>
    <n v="2018"/>
    <s v="Mon"/>
  </r>
  <r>
    <s v="cc780f51d20b4a6024436e6191c844be"/>
    <s v="fc0b8d1a8058c6d7d5caaf77fd8e8e8e"/>
    <s v="delivered"/>
    <x v="36"/>
    <x v="67"/>
    <s v="36016f4836f1cd1acf2b28ff2e5aeee5"/>
    <n v="89230"/>
    <x v="286"/>
    <s v="SC"/>
    <x v="0"/>
    <n v="108.59"/>
    <x v="1"/>
    <s v="094e4f4d501b5a6ec753b60a940b069b"/>
    <s v="14d7985702e72162bbf13b6beb74ab2b"/>
    <n v="89"/>
    <n v="19.59"/>
    <x v="2"/>
    <n v="9131"/>
    <s v="santo andre"/>
    <s v="SP"/>
    <x v="1"/>
    <n v="19.590000000000003"/>
    <n v="11"/>
    <n v="2017"/>
    <s v="Mon"/>
  </r>
  <r>
    <s v="d28b5d86a3eed220a736db5a42815270"/>
    <s v="6360554117752d0c465cece6bd0b985e"/>
    <s v="delivered"/>
    <x v="77"/>
    <x v="439"/>
    <s v="e2379233130b3a858f6d6c89d84a4646"/>
    <n v="12246"/>
    <x v="134"/>
    <s v="SP"/>
    <x v="0"/>
    <n v="45.54"/>
    <x v="1"/>
    <s v="b5466db4cecf95c3c1be0ba32538ce1a"/>
    <s v="9f505651f4a6abe901a56cdc21508025"/>
    <n v="14.99"/>
    <n v="7.78"/>
    <x v="11"/>
    <n v="4102"/>
    <s v="sao paulo"/>
    <s v="SP"/>
    <x v="0"/>
    <n v="30.549999999999997"/>
    <n v="1"/>
    <n v="2018"/>
    <s v="Mon"/>
  </r>
  <r>
    <s v="cc7bd0bcbb309edb2cd6fd9e87e70fcf"/>
    <s v="ea49739b49be01118317aafb67cfd734"/>
    <s v="delivered"/>
    <x v="194"/>
    <x v="223"/>
    <s v="b680711d9a869502a6966a7892ab97cc"/>
    <n v="35670"/>
    <x v="1832"/>
    <s v="MG"/>
    <x v="0"/>
    <n v="67.44"/>
    <x v="3"/>
    <s v="27d089865ecb267c190122ec1feddb8a"/>
    <s v="6560211a19b47992c3666cc44a7e94c0"/>
    <n v="49"/>
    <n v="18.440000000000001"/>
    <x v="18"/>
    <n v="5849"/>
    <s v="sao paulo"/>
    <s v="SP"/>
    <x v="0"/>
    <n v="18.439999999999998"/>
    <n v="7"/>
    <n v="2017"/>
    <s v="Thu"/>
  </r>
  <r>
    <s v="e5b92893da73abb227f25730ffa69680"/>
    <s v="785c6a8133a7ad4ddcc5b9cfdd03a2a3"/>
    <s v="delivered"/>
    <x v="406"/>
    <x v="152"/>
    <s v="11514ad7f9ebee009a1144f337b08adb"/>
    <n v="96408"/>
    <x v="34"/>
    <s v="RS"/>
    <x v="0"/>
    <n v="76.08"/>
    <x v="0"/>
    <s v="597db778f5d2ebf10a3fa0f43a2ae143"/>
    <s v="3f3486b61f45078d4f31ee5e43d8c5bb"/>
    <n v="59.9"/>
    <n v="16.18"/>
    <x v="14"/>
    <n v="3035"/>
    <s v="sao paulo"/>
    <s v="SP"/>
    <x v="0"/>
    <n v="16.18"/>
    <n v="29"/>
    <n v="2017"/>
    <s v="Wed"/>
  </r>
  <r>
    <s v="dbd2fb4a3599d11c9e02b4fb4c6f9992"/>
    <s v="b461071dc1b4a15f4dab9db38270a778"/>
    <s v="delivered"/>
    <x v="140"/>
    <x v="339"/>
    <s v="fe8dc12da914a29250476cecc58097bc"/>
    <n v="23055"/>
    <x v="1"/>
    <s v="RJ"/>
    <x v="1"/>
    <n v="119.25"/>
    <x v="1"/>
    <s v="a8075470f960215ffb67624782f80fec"/>
    <s v="ff063b022a9a0aab91bad2c9088760b7"/>
    <n v="99"/>
    <n v="20.25"/>
    <x v="12"/>
    <n v="9171"/>
    <s v="santo andre"/>
    <s v="SP"/>
    <x v="0"/>
    <n v="20.25"/>
    <n v="9"/>
    <n v="2017"/>
    <s v="Mon"/>
  </r>
  <r>
    <s v="e4edd7f42d1e4c150c41533aee5e7a36"/>
    <s v="308d4cf02943e88824df8b602f610931"/>
    <s v="delivered"/>
    <x v="583"/>
    <x v="524"/>
    <s v="d142e340bf31aecb083980a55851ba61"/>
    <n v="12233"/>
    <x v="134"/>
    <s v="SP"/>
    <x v="0"/>
    <n v="81.78"/>
    <x v="1"/>
    <s v="b9ee7519d0187d2389af62ba6c612963"/>
    <s v="78c99c6dff4eeae5be99bf635ed21e3f"/>
    <n v="69.900000000000006"/>
    <n v="11.88"/>
    <x v="2"/>
    <n v="17510"/>
    <s v="marilia"/>
    <s v="SP"/>
    <x v="0"/>
    <n v="11.879999999999995"/>
    <n v="12"/>
    <n v="2018"/>
    <s v="Sat"/>
  </r>
  <r>
    <s v="cc7dfc8992e6aaa96f3248ff602ee264"/>
    <s v="aacd86ff2dcccca69c8300e7312df450"/>
    <s v="delivered"/>
    <x v="405"/>
    <x v="23"/>
    <s v="475b371565fac3dde82974b8c43b89ed"/>
    <n v="12608"/>
    <x v="380"/>
    <s v="SP"/>
    <x v="0"/>
    <n v="132.72"/>
    <x v="0"/>
    <s v="bda14a918da6a4fa9168277a57d59578"/>
    <s v="6a0cbc8af2e8abd1bdfb777943d174c6"/>
    <n v="115"/>
    <n v="17.72"/>
    <x v="2"/>
    <n v="14312"/>
    <s v="batatais"/>
    <s v="SP"/>
    <x v="1"/>
    <n v="17.72"/>
    <n v="15"/>
    <n v="2018"/>
    <s v="Wed"/>
  </r>
  <r>
    <s v="cc84d04f45b429e9b55417f15b01aa52"/>
    <s v="6e0515ee87122a9140e34f7dc2fdfcba"/>
    <s v="delivered"/>
    <x v="242"/>
    <x v="197"/>
    <s v="f75e5365f9191ee25462594eb0744b48"/>
    <n v="19050"/>
    <x v="644"/>
    <s v="SP"/>
    <x v="0"/>
    <n v="66.81"/>
    <x v="1"/>
    <s v="ee0c1cf2fbeae95205b4aa506f1469f0"/>
    <s v="cc419e0650a3c5ba77189a1882b7556a"/>
    <n v="53.99"/>
    <n v="12.82"/>
    <x v="8"/>
    <n v="9015"/>
    <s v="santo andre"/>
    <s v="SP"/>
    <x v="0"/>
    <n v="12.82"/>
    <n v="12"/>
    <n v="2018"/>
    <s v="Sat"/>
  </r>
  <r>
    <s v="dff84877fe810ec4fdb17a3cb7ac858e"/>
    <s v="671c1bf5104a25f2236a59f5bc24bc32"/>
    <s v="delivered"/>
    <x v="409"/>
    <x v="359"/>
    <s v="31cb9459f7fc068336a66a1279678fed"/>
    <n v="86063"/>
    <x v="180"/>
    <s v="PR"/>
    <x v="0"/>
    <n v="636.74"/>
    <x v="1"/>
    <s v="5f504b3a1c75b73d6151be81eb05bdc9"/>
    <s v="834f3294fba9f932f56edc879193f925"/>
    <n v="572"/>
    <n v="64.739999999999995"/>
    <x v="1"/>
    <n v="14808"/>
    <s v="araraquara"/>
    <s v="SP"/>
    <x v="1"/>
    <n v="64.740000000000009"/>
    <n v="8"/>
    <n v="2017"/>
    <s v="Mon"/>
  </r>
  <r>
    <s v="ccdac87dc9e04a0d438e99ba5f207c3b"/>
    <s v="e57e8bbdaba99bfbf694f9287746bb52"/>
    <s v="delivered"/>
    <x v="352"/>
    <x v="250"/>
    <s v="fc5696a597275e6419fdddfbaa29143c"/>
    <n v="13070"/>
    <x v="53"/>
    <s v="SP"/>
    <x v="2"/>
    <n v="82.13"/>
    <x v="3"/>
    <s v="2f3d6a007ef7d13bbfc3ac66894cf2e0"/>
    <s v="80e6699fe29150b372a0c8a1ebf7dcc8"/>
    <n v="67.900000000000006"/>
    <n v="14.23"/>
    <x v="12"/>
    <n v="83323"/>
    <s v="pinhais"/>
    <s v="PR"/>
    <x v="0"/>
    <n v="14.22999999999999"/>
    <n v="7"/>
    <n v="2018"/>
    <s v="Sat"/>
  </r>
  <r>
    <s v="cc91a8e555c5d0b61066e4be9483fa57"/>
    <s v="1d9de47f112e80956b5c6cb240318e4d"/>
    <s v="delivered"/>
    <x v="444"/>
    <x v="44"/>
    <s v="9bfc2bb2948dff6305f14bb8f4e06f61"/>
    <n v="44088"/>
    <x v="562"/>
    <s v="BA"/>
    <x v="0"/>
    <n v="239.57"/>
    <x v="1"/>
    <s v="330144665b875c2b4555f88d9f4ed7c1"/>
    <s v="620c87c171fb2a6dd6e8bb4dec959fc6"/>
    <n v="199.9"/>
    <n v="39.67"/>
    <x v="17"/>
    <n v="25645"/>
    <s v="petropolis"/>
    <s v="RJ"/>
    <x v="1"/>
    <n v="39.669999999999987"/>
    <n v="9"/>
    <n v="2018"/>
    <s v="Tue"/>
  </r>
  <r>
    <s v="d53709cd2507666542fcf8f6120b99f0"/>
    <s v="cb14befe7de8c963c81f4a6fc8fae5e0"/>
    <s v="delivered"/>
    <x v="489"/>
    <x v="416"/>
    <s v="c9c780c755a4849fcf98a03a5e112516"/>
    <n v="68738"/>
    <x v="2570"/>
    <s v="PA"/>
    <x v="2"/>
    <n v="44.83"/>
    <x v="1"/>
    <s v="154e7e31ebfa092203795c972e5804a6"/>
    <s v="cc419e0650a3c5ba77189a1882b7556a"/>
    <n v="19.989999999999998"/>
    <n v="24.84"/>
    <x v="17"/>
    <n v="9015"/>
    <s v="santo andre"/>
    <s v="SP"/>
    <x v="0"/>
    <n v="24.84"/>
    <n v="22"/>
    <n v="2018"/>
    <s v="Mon"/>
  </r>
  <r>
    <s v="d6705951df2cac2fe31e4701c9a29214"/>
    <s v="be216fa0ff62882b04972080bc6af335"/>
    <s v="delivered"/>
    <x v="369"/>
    <x v="335"/>
    <s v="b87f39d1bac620613ed4f616ab997120"/>
    <n v="88037"/>
    <x v="201"/>
    <s v="SC"/>
    <x v="0"/>
    <n v="35.22"/>
    <x v="1"/>
    <s v="1a300f482e35d7eac74b229be067aefd"/>
    <s v="e9d99831abad74458942f21e16f33f92"/>
    <n v="19.989999999999998"/>
    <n v="15.23"/>
    <x v="11"/>
    <n v="3542"/>
    <s v="sao paulo"/>
    <s v="SP"/>
    <x v="0"/>
    <n v="15.23"/>
    <n v="14"/>
    <n v="2018"/>
    <s v="Sun"/>
  </r>
  <r>
    <s v="cc94498194148d51cfb085f11338b383"/>
    <s v="c6d19a56edfc65d81014bb511fca2461"/>
    <s v="delivered"/>
    <x v="593"/>
    <x v="418"/>
    <s v="b0927dc3ec5627c0822425248cc99c13"/>
    <n v="44695"/>
    <x v="800"/>
    <s v="BA"/>
    <x v="0"/>
    <n v="121.14"/>
    <x v="2"/>
    <s v="076e4ce53c8914382e7ff3732511b17e"/>
    <s v="59fb871bf6f4522a87ba567b42dafecf"/>
    <n v="99.99"/>
    <n v="21.15"/>
    <x v="17"/>
    <n v="3655"/>
    <s v="sao paulo"/>
    <s v="SP"/>
    <x v="0"/>
    <n v="21.150000000000006"/>
    <n v="15"/>
    <n v="2018"/>
    <s v="Fri"/>
  </r>
  <r>
    <s v="dfd5946b221179472e8f929f1d7b41ce"/>
    <s v="d91f4781cb2fa1f5845b9ea420dd7eb0"/>
    <s v="delivered"/>
    <x v="2"/>
    <x v="251"/>
    <s v="de305db623f8801d9641425f6e2339ec"/>
    <n v="60431"/>
    <x v="150"/>
    <s v="CE"/>
    <x v="0"/>
    <n v="62.53"/>
    <x v="3"/>
    <s v="ab1ecbce7afd9f6e661baa24a5706c9c"/>
    <s v="d12c926d74ceff0a90a21184466ce161"/>
    <n v="44.9"/>
    <n v="17.63"/>
    <x v="8"/>
    <n v="2634"/>
    <s v="sao paulo"/>
    <s v="SP"/>
    <x v="0"/>
    <n v="17.630000000000003"/>
    <n v="15"/>
    <n v="2018"/>
    <s v="Fri"/>
  </r>
  <r>
    <s v="d47b9b1166f0cb84c9cc7b8a507808ff"/>
    <s v="3edd6632f0023b2e66e1cf3e7814c7ea"/>
    <s v="delivered"/>
    <x v="48"/>
    <x v="50"/>
    <s v="1a091e1375e834f4fd228a1d4842f923"/>
    <n v="12280"/>
    <x v="678"/>
    <s v="SP"/>
    <x v="2"/>
    <n v="161.54"/>
    <x v="3"/>
    <s v="710e89a75e7f980a83c21d9f884ae13a"/>
    <s v="6560211a19b47992c3666cc44a7e94c0"/>
    <n v="149"/>
    <n v="12.54"/>
    <x v="18"/>
    <n v="5849"/>
    <s v="sao paulo"/>
    <s v="SP"/>
    <x v="0"/>
    <n v="12.539999999999992"/>
    <n v="12"/>
    <n v="2018"/>
    <s v="Thu"/>
  </r>
  <r>
    <s v="cc95eaf941bbc816437c4eb324a6709a"/>
    <s v="e247bf4277ef0c1ad7006ac1b75e5ec8"/>
    <s v="delivered"/>
    <x v="551"/>
    <x v="10"/>
    <s v="98bb7b5e6f227eabf7e22634a5a5073e"/>
    <n v="16200"/>
    <x v="215"/>
    <s v="SP"/>
    <x v="2"/>
    <n v="224.82"/>
    <x v="1"/>
    <s v="310fb273d383efab30a7599552f3bfe8"/>
    <s v="7fc87cc3e89b3d1d5cabdca32f8485aa"/>
    <n v="210.9"/>
    <n v="13.92"/>
    <x v="34"/>
    <n v="7123"/>
    <s v="guarulhos"/>
    <s v="SP"/>
    <x v="1"/>
    <n v="13.919999999999987"/>
    <n v="15"/>
    <n v="2018"/>
    <s v="Wed"/>
  </r>
  <r>
    <s v="d5fdd830fd27ad1acd2e9b17c08e6e92"/>
    <s v="80b6b36a3124d01fba45ec50e6f5ae9a"/>
    <s v="delivered"/>
    <x v="239"/>
    <x v="261"/>
    <s v="b95f13719240c2398e6a22dc4b42d5a0"/>
    <n v="12280"/>
    <x v="678"/>
    <s v="SP"/>
    <x v="2"/>
    <n v="100.62"/>
    <x v="1"/>
    <s v="1261bcae25b0000829246aa58e284a2f"/>
    <s v="7aa4334be125fcdd2ba64b3180029f14"/>
    <n v="86.99"/>
    <n v="13.63"/>
    <x v="3"/>
    <n v="18500"/>
    <s v="laranjal paulista"/>
    <s v="SP"/>
    <x v="1"/>
    <n v="13.63000000000001"/>
    <n v="14"/>
    <n v="2017"/>
    <s v="Fri"/>
  </r>
  <r>
    <s v="d233396e96f47b3dd9eeb52c797dc56d"/>
    <s v="7e811989da42b4b4a854cde88ab2d67a"/>
    <s v="delivered"/>
    <x v="141"/>
    <x v="94"/>
    <s v="a2bb96a6e07ebb1d7768677ad8712910"/>
    <n v="36200"/>
    <x v="738"/>
    <s v="MG"/>
    <x v="2"/>
    <n v="51.38"/>
    <x v="4"/>
    <s v="80df62ce491a20d390c9f69402310f0a"/>
    <s v="85d9eb9ddc5d00ca9336a2219c97bb13"/>
    <n v="38.9"/>
    <n v="12.48"/>
    <x v="11"/>
    <n v="31255"/>
    <s v="belo horizonte"/>
    <s v="MG"/>
    <x v="0"/>
    <n v="12.480000000000004"/>
    <n v="14"/>
    <n v="2018"/>
    <s v="Sun"/>
  </r>
  <r>
    <s v="cca182e4a32957030e469cf249c9695e"/>
    <s v="d4ced6131d3efa76c2c20fe6ad1bc3cc"/>
    <s v="delivered"/>
    <x v="345"/>
    <x v="13"/>
    <s v="16a44325e8fc6db9767ce6b6e4802142"/>
    <n v="65066"/>
    <x v="62"/>
    <s v="MA"/>
    <x v="2"/>
    <n v="181.55"/>
    <x v="0"/>
    <s v="fe01b643060a6446e59f58e3021e66b3"/>
    <s v="2dee2ce60de9709b1a24083217181a1f"/>
    <n v="143"/>
    <n v="38.549999999999997"/>
    <x v="8"/>
    <n v="78552"/>
    <s v="sinop"/>
    <s v="MT"/>
    <x v="1"/>
    <n v="38.550000000000011"/>
    <n v="16"/>
    <n v="2018"/>
    <s v="Wed"/>
  </r>
  <r>
    <s v="d8480a959e66ee2eb4420d02a097be49"/>
    <s v="b461a1a4f01c9aabbb19369c96cbd03b"/>
    <s v="delivered"/>
    <x v="125"/>
    <x v="254"/>
    <s v="e68142d59d8b0bb613a994dd9c72d356"/>
    <n v="49160"/>
    <x v="1585"/>
    <s v="SE"/>
    <x v="2"/>
    <n v="723.72"/>
    <x v="1"/>
    <s v="5f504b3a1c75b73d6151be81eb05bdc9"/>
    <s v="834f3294fba9f932f56edc879193f925"/>
    <n v="610"/>
    <n v="113.72"/>
    <x v="1"/>
    <n v="14808"/>
    <s v="araraquara"/>
    <s v="SP"/>
    <x v="0"/>
    <n v="113.72000000000003"/>
    <n v="13"/>
    <n v="2018"/>
    <s v="Mon"/>
  </r>
  <r>
    <s v="cca5e85092bfd9c1cb6c4d936cd86ecd"/>
    <s v="49d3feed347ec8f74aebf675a422a21b"/>
    <s v="delivered"/>
    <x v="140"/>
    <x v="433"/>
    <s v="d1d3fd01ec409babb65d01e3d41a554b"/>
    <n v="22030"/>
    <x v="1"/>
    <s v="RJ"/>
    <x v="0"/>
    <n v="99.43"/>
    <x v="5"/>
    <s v="8562e2c780a345b609e1b802d7e3e4ae"/>
    <s v="8160255418d5aaa7dbdc9f4c64ebda44"/>
    <n v="79.900000000000006"/>
    <n v="19.53"/>
    <x v="10"/>
    <n v="14940"/>
    <s v="ibitinga"/>
    <s v="SP"/>
    <x v="0"/>
    <n v="19.53"/>
    <n v="50"/>
    <n v="2018"/>
    <s v="Sat"/>
  </r>
  <r>
    <s v="cca79f1e5c4dcf95bfadc53c7a97b4ff"/>
    <s v="33ab326883f37b126492b8a58a1dd3f3"/>
    <s v="delivered"/>
    <x v="94"/>
    <x v="140"/>
    <s v="30dfe23e1ee3c31f7af260ed5459b930"/>
    <n v="6460"/>
    <x v="26"/>
    <s v="SP"/>
    <x v="0"/>
    <n v="1149.83"/>
    <x v="0"/>
    <s v="9c5cec867c62c0ec4674b002eb1c3e0c"/>
    <s v="e882b2a25a10b9c057cc49695f222c19"/>
    <n v="1054"/>
    <n v="95.83"/>
    <x v="9"/>
    <n v="25963"/>
    <s v="teresopolis"/>
    <s v="RJ"/>
    <x v="0"/>
    <n v="95.829999999999927"/>
    <n v="8"/>
    <n v="2018"/>
    <s v="Tue"/>
  </r>
  <r>
    <s v="ccab611a69c000eba169258977bd3d84"/>
    <s v="6b5f0c5649681bd400a97b1f8872f21f"/>
    <s v="delivered"/>
    <x v="252"/>
    <x v="374"/>
    <s v="c9eeb722e345d9d30bd9c199909c0353"/>
    <n v="88818"/>
    <x v="299"/>
    <s v="SC"/>
    <x v="2"/>
    <n v="138.9"/>
    <x v="1"/>
    <s v="fdd84aefb08c8f8225e0b8c97429d53b"/>
    <s v="94144541854e298c2d976cb893b81343"/>
    <n v="54.9"/>
    <n v="14.55"/>
    <x v="17"/>
    <n v="94451"/>
    <s v="viamao"/>
    <s v="RS"/>
    <x v="1"/>
    <n v="84"/>
    <n v="11"/>
    <n v="2018"/>
    <s v="Sun"/>
  </r>
  <r>
    <s v="ddec1931aa991251d2540e8d5cd9020c"/>
    <s v="3098f830d9bafdde11e15c0d087fcc55"/>
    <s v="delivered"/>
    <x v="163"/>
    <x v="426"/>
    <s v="4656b8688170291a74a7c466fc34b524"/>
    <n v="30140"/>
    <x v="7"/>
    <s v="MG"/>
    <x v="2"/>
    <n v="54.01"/>
    <x v="3"/>
    <s v="84259efff65083245b85e488d3a30d4c"/>
    <s v="a7b7354cc588f7566a848bcbb1ce3d96"/>
    <n v="39.9"/>
    <n v="14.11"/>
    <x v="9"/>
    <n v="1215"/>
    <s v="sao paulo"/>
    <s v="SP"/>
    <x v="0"/>
    <n v="14.11"/>
    <n v="14"/>
    <n v="2017"/>
    <s v="Wed"/>
  </r>
  <r>
    <s v="d9b4c8cac94d984efe16ca1492bf3457"/>
    <s v="3bd33a92c58e8e1d7f9ddd8aed1e134f"/>
    <s v="delivered"/>
    <x v="273"/>
    <x v="206"/>
    <s v="0ca72b2cf642d1fddb6a5277d95ad183"/>
    <n v="37701"/>
    <x v="31"/>
    <s v="MG"/>
    <x v="2"/>
    <n v="174.96"/>
    <x v="1"/>
    <s v="760bc344cfd2b318b8bf388fa995d3e4"/>
    <s v="d91fb3b7d041e83b64a00a3edfb37e4f"/>
    <n v="159.1"/>
    <n v="15.86"/>
    <x v="9"/>
    <n v="11704"/>
    <s v="praia grande"/>
    <s v="SP"/>
    <x v="0"/>
    <n v="15.860000000000014"/>
    <n v="7"/>
    <n v="2017"/>
    <s v="Fri"/>
  </r>
  <r>
    <s v="e4107fe2ed8e28268d643047f748cad2"/>
    <s v="bb8653cfcfbd0a92fae0ec7373ed8a3a"/>
    <s v="delivered"/>
    <x v="394"/>
    <x v="310"/>
    <s v="920dc471f9e6bb870b2aeb5135ad1690"/>
    <n v="35600"/>
    <x v="522"/>
    <s v="MG"/>
    <x v="0"/>
    <n v="146.46"/>
    <x v="3"/>
    <s v="8c591ab0ca519558779df02023177f44"/>
    <s v="a1043bafd471dff536d0c462352beb48"/>
    <n v="120"/>
    <n v="26.46"/>
    <x v="12"/>
    <n v="37175"/>
    <s v="ilicinea"/>
    <s v="MG"/>
    <x v="1"/>
    <n v="26.460000000000008"/>
    <n v="6"/>
    <n v="2017"/>
    <s v="Fri"/>
  </r>
  <r>
    <s v="da118e571cb51f368ed90483a36391ab"/>
    <s v="3759a4801d63bec9d06a083b05503f23"/>
    <s v="delivered"/>
    <x v="195"/>
    <x v="92"/>
    <s v="bcce4ed966b230813f31236a1b472272"/>
    <n v="88058"/>
    <x v="201"/>
    <s v="SC"/>
    <x v="2"/>
    <n v="115.36"/>
    <x v="1"/>
    <s v="4c6aa2718ddd58a52cf181ad9e7ab24a"/>
    <s v="87d30a6a0cbf89356e49324971ab1d24"/>
    <n v="99.9"/>
    <n v="15.46"/>
    <x v="3"/>
    <n v="2036"/>
    <s v="sao paulo"/>
    <s v="SP"/>
    <x v="0"/>
    <n v="15.459999999999994"/>
    <n v="10"/>
    <n v="2017"/>
    <s v="Thu"/>
  </r>
  <r>
    <s v="ccbabfa81bc2a6cb8f2326278a01d55c"/>
    <s v="194ca5b6c387ba6cd5727aa6e5ee0a55"/>
    <s v="delivered"/>
    <x v="129"/>
    <x v="111"/>
    <s v="5df731f118a16cc0be490ed0c38850cd"/>
    <n v="11930"/>
    <x v="1753"/>
    <s v="SP"/>
    <x v="0"/>
    <n v="70.41"/>
    <x v="2"/>
    <s v="23f11493a631ec3806f6a0b529e82820"/>
    <s v="d1c281d3ae149232351cd8c8cc885f0d"/>
    <n v="56.99"/>
    <n v="13.42"/>
    <x v="10"/>
    <n v="14940"/>
    <s v="ibitinga"/>
    <s v="SP"/>
    <x v="0"/>
    <n v="13.419999999999995"/>
    <n v="28"/>
    <n v="2018"/>
    <s v="Tue"/>
  </r>
  <r>
    <s v="e21eee73ab66fa66d563ed4ceff5f0a7"/>
    <s v="1701de86da9c0357f7fdbbae51e66c29"/>
    <s v="delivered"/>
    <x v="14"/>
    <x v="80"/>
    <s v="ceb66cc17afe15e697db5f8ba47c7182"/>
    <n v="20710"/>
    <x v="1"/>
    <s v="RJ"/>
    <x v="0"/>
    <n v="122.35"/>
    <x v="1"/>
    <s v="c72f0f0d0be7fe294b65260e211ba21e"/>
    <s v="5d0363b33554b373851fc1622e4d5f3c"/>
    <n v="78"/>
    <n v="44.35"/>
    <x v="21"/>
    <n v="12952"/>
    <s v="atibaia"/>
    <s v="SP"/>
    <x v="0"/>
    <n v="44.349999999999994"/>
    <n v="10"/>
    <n v="2018"/>
    <s v="Sun"/>
  </r>
  <r>
    <s v="ccbf44556216d2ad81b039514a0d8877"/>
    <s v="46a3a937b2edffe17393b408e1c8c96d"/>
    <s v="delivered"/>
    <x v="14"/>
    <x v="47"/>
    <s v="d7ff7ae0439a924696285b571e70f203"/>
    <n v="29165"/>
    <x v="90"/>
    <s v="ES"/>
    <x v="0"/>
    <n v="142.68"/>
    <x v="2"/>
    <s v="80826ebdc7be9086c467cb10e61a24c6"/>
    <s v="49067458c68f7701fd334ce326accbe0"/>
    <n v="25.45"/>
    <n v="22.11"/>
    <x v="49"/>
    <n v="36050"/>
    <s v="juiz de fora"/>
    <s v="MG"/>
    <x v="0"/>
    <n v="117.23"/>
    <n v="8"/>
    <n v="2017"/>
    <s v="Wed"/>
  </r>
  <r>
    <s v="ccbf44556216d2ad81b039514a0d8877"/>
    <s v="46a3a937b2edffe17393b408e1c8c96d"/>
    <s v="delivered"/>
    <x v="14"/>
    <x v="47"/>
    <s v="d7ff7ae0439a924696285b571e70f203"/>
    <n v="29165"/>
    <x v="90"/>
    <s v="ES"/>
    <x v="0"/>
    <n v="142.68"/>
    <x v="2"/>
    <s v="f9bdcb274f479aa71dd34e8bccdd9a82"/>
    <s v="49067458c68f7701fd334ce326accbe0"/>
    <n v="25.45"/>
    <n v="22.11"/>
    <x v="49"/>
    <n v="36050"/>
    <s v="juiz de fora"/>
    <s v="MG"/>
    <x v="0"/>
    <n v="117.23"/>
    <n v="8"/>
    <n v="2018"/>
    <s v="Mon"/>
  </r>
  <r>
    <s v="ccbf44556216d2ad81b039514a0d8877"/>
    <s v="46a3a937b2edffe17393b408e1c8c96d"/>
    <s v="delivered"/>
    <x v="14"/>
    <x v="47"/>
    <s v="d7ff7ae0439a924696285b571e70f203"/>
    <n v="29165"/>
    <x v="90"/>
    <s v="ES"/>
    <x v="0"/>
    <n v="142.68"/>
    <x v="2"/>
    <s v="37318ccebb2ced72bd1b548b55ab4e31"/>
    <s v="49067458c68f7701fd334ce326accbe0"/>
    <n v="25.45"/>
    <n v="22.11"/>
    <x v="49"/>
    <n v="36050"/>
    <s v="juiz de fora"/>
    <s v="MG"/>
    <x v="0"/>
    <n v="117.23"/>
    <n v="8"/>
    <n v="2017"/>
    <s v="Tue"/>
  </r>
  <r>
    <s v="ccc10a00d9ec059f5360475ddbed1816"/>
    <s v="e843b9018513091955d4f3b15a236a9a"/>
    <s v="delivered"/>
    <x v="304"/>
    <x v="514"/>
    <s v="5732d3d352da117f04663db2861b8d2f"/>
    <n v="22753"/>
    <x v="1"/>
    <s v="RJ"/>
    <x v="0"/>
    <n v="644.54"/>
    <x v="1"/>
    <s v="9fef57f37ae72292952e73ff9a7a3fee"/>
    <s v="f8db351d8c4c4c22c6835c19a46f01b0"/>
    <n v="449.9"/>
    <n v="194.64"/>
    <x v="4"/>
    <n v="13324"/>
    <s v="salto"/>
    <s v="SP"/>
    <x v="1"/>
    <n v="194.64"/>
    <n v="7"/>
    <n v="2017"/>
    <s v="Mon"/>
  </r>
  <r>
    <s v="ccc8a619ee734c0cb3d63bb11c76e242"/>
    <s v="b7f33df2257f0341d8bdf7274e20ac95"/>
    <s v="delivered"/>
    <x v="362"/>
    <x v="347"/>
    <s v="7f021f43975ac58ae5882bcac236609a"/>
    <n v="37557"/>
    <x v="102"/>
    <s v="MG"/>
    <x v="0"/>
    <n v="614.77"/>
    <x v="1"/>
    <s v="d3c395bcfed8dcf4539f11fbc4094527"/>
    <s v="850f4f8af5ea87287ac68de36e29107f"/>
    <n v="599.99"/>
    <n v="14.78"/>
    <x v="1"/>
    <n v="4367"/>
    <s v="sao paulo"/>
    <s v="SP"/>
    <x v="1"/>
    <n v="14.779999999999973"/>
    <n v="7"/>
    <n v="2018"/>
    <s v="Sat"/>
  </r>
  <r>
    <s v="ccc8c385093e913c7bab11ff2a5d6cb3"/>
    <s v="0ca483f116807018eaa073ff9ad84246"/>
    <s v="delivered"/>
    <x v="509"/>
    <x v="354"/>
    <s v="fd3c867c2bcd048675609cf2b0f1aedb"/>
    <n v="15054"/>
    <x v="279"/>
    <s v="SP"/>
    <x v="0"/>
    <n v="307.18"/>
    <x v="3"/>
    <s v="7d6494080672e94faf8aaf1dbfaf6999"/>
    <s v="530ec6109d11eaaf87999465c6afee01"/>
    <n v="209.9"/>
    <n v="97.28"/>
    <x v="2"/>
    <n v="85807"/>
    <s v="cascavel"/>
    <s v="PR"/>
    <x v="0"/>
    <n v="97.28"/>
    <n v="10"/>
    <n v="2017"/>
    <s v="Sun"/>
  </r>
  <r>
    <s v="d22d63ea1239b6d93684618e90fd59ed"/>
    <s v="166051780ab1289739371d60ae85e30a"/>
    <s v="delivered"/>
    <x v="396"/>
    <x v="122"/>
    <s v="428fef3eccde6a7bfb38bb4b21275a07"/>
    <n v="16900"/>
    <x v="400"/>
    <s v="SP"/>
    <x v="2"/>
    <n v="94.87"/>
    <x v="3"/>
    <s v="914c9e9af640dd56f48764a225b00f89"/>
    <s v="7c67e1448b00f6e969d365cea6b010ab"/>
    <n v="79.98"/>
    <n v="14.89"/>
    <x v="34"/>
    <n v="8577"/>
    <s v="itaquaquecetuba"/>
    <s v="SP"/>
    <x v="1"/>
    <n v="14.89"/>
    <n v="30"/>
    <n v="2017"/>
    <s v="Fri"/>
  </r>
  <r>
    <s v="cccc154ce300f1dd193065ddbf6383f9"/>
    <s v="9f4941a3863ffce26f87e9bb96d81c95"/>
    <s v="delivered"/>
    <x v="110"/>
    <x v="166"/>
    <s v="5656eb169546146caeab56c3ffc3d268"/>
    <n v="72280"/>
    <x v="22"/>
    <s v="DF"/>
    <x v="2"/>
    <n v="128.87"/>
    <x v="1"/>
    <s v="b273b6db0baa191909f11d3bc4d44144"/>
    <s v="7d13fca15225358621be4086e1eb0964"/>
    <n v="110"/>
    <n v="18.87"/>
    <x v="18"/>
    <n v="14050"/>
    <s v="ribeirao preto"/>
    <s v="SP"/>
    <x v="0"/>
    <n v="18.870000000000005"/>
    <n v="7"/>
    <n v="2018"/>
    <s v="Sun"/>
  </r>
  <r>
    <s v="dc1d4e2b9af5645e618701858d969be6"/>
    <s v="0f81cce09dff7e08e90cdf1bfe6b14ca"/>
    <s v="delivered"/>
    <x v="422"/>
    <x v="96"/>
    <s v="5180412888dec738b7c26540a69f64b0"/>
    <n v="86020"/>
    <x v="180"/>
    <s v="PR"/>
    <x v="2"/>
    <n v="134.97999999999999"/>
    <x v="0"/>
    <s v="43bce2c11df17f5e6e50fbb914fd13ea"/>
    <s v="fa1c13f2614d7b5c4749cbc52fecda94"/>
    <n v="119.39"/>
    <n v="15.59"/>
    <x v="18"/>
    <n v="13170"/>
    <s v="sumare"/>
    <s v="SP"/>
    <x v="1"/>
    <n v="15.589999999999989"/>
    <n v="11"/>
    <n v="2017"/>
    <s v="Thu"/>
  </r>
  <r>
    <s v="e5978d4286e00083d3b022a3a7bdf137"/>
    <s v="d8d3d674f43c5560421fbc2c2aaa06f9"/>
    <s v="delivered"/>
    <x v="388"/>
    <x v="42"/>
    <s v="59d6f9df72919eef1dbee2072d7bd572"/>
    <n v="34004"/>
    <x v="65"/>
    <s v="MG"/>
    <x v="0"/>
    <n v="152.52000000000001"/>
    <x v="1"/>
    <s v="93a12c289ca2b78e7069e469f5053ef2"/>
    <s v="88460e8ebdecbfecb5f9601833981930"/>
    <n v="129.9"/>
    <n v="22.62"/>
    <x v="11"/>
    <n v="87030"/>
    <s v="maringa"/>
    <s v="PR"/>
    <x v="0"/>
    <n v="22.620000000000005"/>
    <n v="14"/>
    <n v="2017"/>
    <s v="Thu"/>
  </r>
  <r>
    <s v="dd26c70e6896e3faa053b43b35ba8330"/>
    <s v="2b8c2a8176b08fd269aa0f075938aad9"/>
    <s v="delivered"/>
    <x v="110"/>
    <x v="400"/>
    <s v="dc13e860c9b346d7c0ce6157bef3ca1d"/>
    <n v="33200"/>
    <x v="298"/>
    <s v="MG"/>
    <x v="2"/>
    <n v="150.54"/>
    <x v="0"/>
    <s v="0a407038cdb51df51fa8d01c54fa05f0"/>
    <s v="3ab971ce71839580d2ae5b4e40fe8044"/>
    <n v="119.9"/>
    <n v="30.64"/>
    <x v="0"/>
    <n v="3210"/>
    <s v="sao paulo"/>
    <s v="SP"/>
    <x v="0"/>
    <n v="30.639999999999986"/>
    <n v="6"/>
    <n v="2017"/>
    <s v="Tue"/>
  </r>
  <r>
    <s v="ccd7d7de58c07e32a30717c6d7f5949d"/>
    <s v="9e5557654c1e107f0924b9f01df10579"/>
    <s v="delivered"/>
    <x v="0"/>
    <x v="128"/>
    <s v="ea7961b4e11666cb0ae9cce850b83aaa"/>
    <n v="48970"/>
    <x v="638"/>
    <s v="BA"/>
    <x v="2"/>
    <n v="105.06"/>
    <x v="1"/>
    <s v="a09fb9f597a4b8a13ab0c72d70c77081"/>
    <s v="6560211a19b47992c3666cc44a7e94c0"/>
    <n v="88"/>
    <n v="17.059999999999999"/>
    <x v="18"/>
    <n v="5849"/>
    <s v="sao paulo"/>
    <s v="SP"/>
    <x v="0"/>
    <n v="17.060000000000002"/>
    <n v="22"/>
    <n v="2017"/>
    <s v="Sat"/>
  </r>
  <r>
    <s v="db4d2ecc1c1a157d6250c84dd86eb838"/>
    <s v="99ebcd13bb5b88f4acd805f7890567ad"/>
    <s v="delivered"/>
    <x v="516"/>
    <x v="436"/>
    <s v="0306e708bc20c7e3517227bbffbe5959"/>
    <n v="30220"/>
    <x v="7"/>
    <s v="MG"/>
    <x v="0"/>
    <n v="200.04"/>
    <x v="1"/>
    <s v="ca38c039b717207dec906f4fa9a21db7"/>
    <s v="59fb871bf6f4522a87ba567b42dafecf"/>
    <n v="184.99"/>
    <n v="15.05"/>
    <x v="17"/>
    <n v="3655"/>
    <s v="sao paulo"/>
    <s v="SP"/>
    <x v="1"/>
    <n v="15.049999999999983"/>
    <n v="5"/>
    <n v="2018"/>
    <s v="Sun"/>
  </r>
  <r>
    <s v="cf6dae8cde51d9482f323783a76b6446"/>
    <s v="31ce650a18a3f7a0c506fb4bf728867f"/>
    <s v="delivered"/>
    <x v="34"/>
    <x v="67"/>
    <s v="36d02d6dc2cafe7e7c6bf96b830270ab"/>
    <n v="24110"/>
    <x v="32"/>
    <s v="RJ"/>
    <x v="0"/>
    <n v="196.68"/>
    <x v="4"/>
    <s v="c0aed8767e46cce56e77db0ceef83035"/>
    <s v="cda598c48d7c614bc1cad7d8ff6f0010"/>
    <n v="79.900000000000006"/>
    <n v="18.440000000000001"/>
    <x v="21"/>
    <n v="15137"/>
    <s v="mirassol"/>
    <s v="SP"/>
    <x v="1"/>
    <n v="116.78"/>
    <n v="12"/>
    <n v="2018"/>
    <s v="Thu"/>
  </r>
  <r>
    <s v="d15198b65840c4ec11f3f0d074f92cc4"/>
    <s v="544ebc76a83285fd3a20c05b9d0b5b5a"/>
    <s v="delivered"/>
    <x v="138"/>
    <x v="294"/>
    <s v="1999ca62a980d1f0c69f31820b758a9c"/>
    <n v="30285"/>
    <x v="7"/>
    <s v="MG"/>
    <x v="0"/>
    <n v="46.5"/>
    <x v="0"/>
    <s v="b58f6c70ab1d4e67e904c4003f1d5a5e"/>
    <s v="41b39e28db005d9731d9d485a83b4c38"/>
    <n v="29.9"/>
    <n v="16.600000000000001"/>
    <x v="10"/>
    <n v="9220"/>
    <s v="santo andre"/>
    <s v="SP"/>
    <x v="0"/>
    <n v="16.600000000000001"/>
    <n v="12"/>
    <n v="2018"/>
    <s v="Sat"/>
  </r>
  <r>
    <s v="cce2ceb2a8ee779a15975a90e6063cab"/>
    <s v="e6fca8fbc9c7096c3c1d4a464a74fe89"/>
    <s v="delivered"/>
    <x v="501"/>
    <x v="207"/>
    <s v="adf458f98e9ee1dcbdf88c2536ea0596"/>
    <n v="75534"/>
    <x v="813"/>
    <s v="GO"/>
    <x v="1"/>
    <n v="23.9"/>
    <x v="1"/>
    <s v="58efb9b638561ce132216a9a612513e2"/>
    <s v="701938c450705b8ae65fc923b70f35c7"/>
    <n v="103.97"/>
    <n v="47.77"/>
    <x v="40"/>
    <n v="15014"/>
    <s v="s jose do rio preto"/>
    <s v="SP"/>
    <x v="1"/>
    <n v="-80.069999999999993"/>
    <n v="23"/>
    <n v="2017"/>
    <s v="Thu"/>
  </r>
  <r>
    <s v="cce2ceb2a8ee779a15975a90e6063cab"/>
    <s v="e6fca8fbc9c7096c3c1d4a464a74fe89"/>
    <s v="delivered"/>
    <x v="501"/>
    <x v="207"/>
    <s v="adf458f98e9ee1dcbdf88c2536ea0596"/>
    <n v="75534"/>
    <x v="813"/>
    <s v="GO"/>
    <x v="0"/>
    <n v="127.84"/>
    <x v="1"/>
    <s v="58efb9b638561ce132216a9a612513e2"/>
    <s v="701938c450705b8ae65fc923b70f35c7"/>
    <n v="103.97"/>
    <n v="47.77"/>
    <x v="40"/>
    <n v="15014"/>
    <s v="s jose do rio preto"/>
    <s v="SP"/>
    <x v="1"/>
    <n v="23.870000000000005"/>
    <n v="23"/>
    <n v="2018"/>
    <s v="Mon"/>
  </r>
  <r>
    <s v="d28915f0c151523811a380f3ed100180"/>
    <s v="c9ed0550462229cc04b405f5cb52d6d1"/>
    <s v="delivered"/>
    <x v="281"/>
    <x v="30"/>
    <s v="86d5fcfc40bc1ee2c39dca75dc170ea7"/>
    <n v="13569"/>
    <x v="208"/>
    <s v="SP"/>
    <x v="0"/>
    <n v="196.88"/>
    <x v="2"/>
    <s v="3eef0cb94ba82de806bb30ab743c7655"/>
    <s v="7c67e1448b00f6e969d365cea6b010ab"/>
    <n v="79.989999999999995"/>
    <n v="18.45"/>
    <x v="34"/>
    <n v="8577"/>
    <s v="itaquaquecetuba"/>
    <s v="SP"/>
    <x v="0"/>
    <n v="116.89"/>
    <n v="32"/>
    <n v="2018"/>
    <s v="Tue"/>
  </r>
  <r>
    <s v="cce2f38a1c903ff25cc0da92e7423d8c"/>
    <s v="2ff59de37854c7f6805146fead21e42d"/>
    <s v="delivered"/>
    <x v="314"/>
    <x v="489"/>
    <s v="6169836fed62d7f3df7c2dfeca9b5f39"/>
    <n v="77015"/>
    <x v="920"/>
    <s v="TO"/>
    <x v="2"/>
    <n v="212.92"/>
    <x v="2"/>
    <s v="db5efde3ad0cc579b130d71c4b2db522"/>
    <s v="4869f7a5dfa277a7dca6462dcf3b52b2"/>
    <n v="175"/>
    <n v="37.92"/>
    <x v="41"/>
    <n v="14840"/>
    <s v="guariba"/>
    <s v="SP"/>
    <x v="1"/>
    <n v="37.919999999999987"/>
    <n v="34"/>
    <n v="2018"/>
    <s v="Thu"/>
  </r>
  <r>
    <s v="d15b3189d76bdc8564bf65a99df1a379"/>
    <s v="4b5d6a7f0f2a3aa09b88aed9bbca201a"/>
    <s v="delivered"/>
    <x v="165"/>
    <x v="389"/>
    <s v="4a652beea77efe21f9c1709bb5d13de6"/>
    <n v="13046"/>
    <x v="53"/>
    <s v="SP"/>
    <x v="0"/>
    <n v="119.04"/>
    <x v="4"/>
    <s v="d493f5a208254fe85b3ab55d898461a1"/>
    <s v="9b013e03b2ab786505a1d3b5c0756754"/>
    <n v="20.49"/>
    <n v="9.27"/>
    <x v="25"/>
    <n v="11450"/>
    <s v="vicente de carvalho"/>
    <s v="SP"/>
    <x v="0"/>
    <n v="98.550000000000011"/>
    <n v="5"/>
    <n v="2017"/>
    <s v="Fri"/>
  </r>
  <r>
    <s v="d8541096e0d84a41ea8e5761296a7ab9"/>
    <s v="2d48d58ac345967bf09988172d6069ac"/>
    <s v="delivered"/>
    <x v="211"/>
    <x v="2"/>
    <s v="2d492d6891a7147e2d2bd5af668190d7"/>
    <n v="33120"/>
    <x v="366"/>
    <s v="MG"/>
    <x v="0"/>
    <n v="77.569999999999993"/>
    <x v="4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31"/>
    <n v="2018"/>
    <s v="Sun"/>
  </r>
  <r>
    <s v="d6146bd142ef3ffa19fed2bcc5cab997"/>
    <s v="332dbedc045320b8aa3355bef2ed5ccf"/>
    <s v="delivered"/>
    <x v="277"/>
    <x v="129"/>
    <s v="296bec20c55963130531ffcae9e4c276"/>
    <n v="22750"/>
    <x v="1"/>
    <s v="RJ"/>
    <x v="0"/>
    <n v="154.94"/>
    <x v="1"/>
    <s v="cd2ea14a901da3b47b33516f3ca6929e"/>
    <s v="6aa3928696eab49a19a466e665a649fd"/>
    <n v="69"/>
    <n v="8.4700000000000006"/>
    <x v="17"/>
    <n v="26285"/>
    <s v="nova iguacu"/>
    <s v="RJ"/>
    <x v="0"/>
    <n v="85.94"/>
    <n v="2"/>
    <n v="2018"/>
    <s v="Thu"/>
  </r>
  <r>
    <s v="ccec60e021d4c074d2625443f9b97ecb"/>
    <s v="fa46e5bd37e3aac658183fc6c27ef653"/>
    <s v="delivered"/>
    <x v="491"/>
    <x v="55"/>
    <s v="5cd1fbbd713ea0194edafcb30d233aef"/>
    <n v="36800"/>
    <x v="777"/>
    <s v="MG"/>
    <x v="0"/>
    <n v="523.98"/>
    <x v="1"/>
    <s v="ebc714d9f070a89f4d411982ea9670fb"/>
    <s v="46dc3b2cc0980fb8ec44634e21d2718e"/>
    <n v="499.99"/>
    <n v="23.99"/>
    <x v="3"/>
    <n v="22240"/>
    <s v="rio de janeiro"/>
    <s v="RJ"/>
    <x v="0"/>
    <n v="23.990000000000009"/>
    <n v="26"/>
    <n v="2017"/>
    <s v="Thu"/>
  </r>
  <r>
    <s v="ccf592d5d82b80e4764b14cbfe857be8"/>
    <s v="29c1c04f23c6bce0dcb959418d6e0820"/>
    <s v="delivered"/>
    <x v="274"/>
    <x v="2"/>
    <s v="0fd39850656e7e4f90ee62a86f03c3f4"/>
    <n v="62850"/>
    <x v="507"/>
    <s v="CE"/>
    <x v="0"/>
    <n v="197.25"/>
    <x v="1"/>
    <s v="820e8f306dc9ffcf6d0957516084cca1"/>
    <s v="7aa4334be125fcdd2ba64b3180029f14"/>
    <n v="38.979999999999997"/>
    <n v="32.15"/>
    <x v="3"/>
    <n v="18500"/>
    <s v="laranjal paulista"/>
    <s v="SP"/>
    <x v="0"/>
    <n v="158.27000000000001"/>
    <n v="7"/>
    <n v="2017"/>
    <s v="Tue"/>
  </r>
  <r>
    <s v="ccf592d5d82b80e4764b14cbfe857be8"/>
    <s v="29c1c04f23c6bce0dcb959418d6e0820"/>
    <s v="delivered"/>
    <x v="274"/>
    <x v="2"/>
    <s v="0fd39850656e7e4f90ee62a86f03c3f4"/>
    <n v="62850"/>
    <x v="507"/>
    <s v="CE"/>
    <x v="0"/>
    <n v="197.25"/>
    <x v="1"/>
    <s v="a57878a3c4874b342d09d163ae63e596"/>
    <s v="f615fe7efbef0f4f08fd3086bc7a3e60"/>
    <n v="34.9"/>
    <n v="20.09"/>
    <x v="1"/>
    <n v="12940"/>
    <s v="atibaia"/>
    <s v="SP"/>
    <x v="0"/>
    <n v="162.35"/>
    <n v="7"/>
    <n v="2017"/>
    <s v="Sun"/>
  </r>
  <r>
    <s v="dcbb4f4f03f210340fce92e1f51982a0"/>
    <s v="7ae30f30ba3e7297739976cdf63bf1dc"/>
    <s v="delivered"/>
    <x v="322"/>
    <x v="56"/>
    <s v="35075f5697e428103e41b806f9ff8522"/>
    <n v="85980"/>
    <x v="834"/>
    <s v="PR"/>
    <x v="0"/>
    <n v="50.09"/>
    <x v="4"/>
    <s v="b1acb7e8152c90c9619897753a75c973"/>
    <s v="cc419e0650a3c5ba77189a1882b7556a"/>
    <n v="34.99"/>
    <n v="15.1"/>
    <x v="17"/>
    <n v="9015"/>
    <s v="santo andre"/>
    <s v="SP"/>
    <x v="0"/>
    <n v="15.100000000000001"/>
    <n v="6"/>
    <n v="2017"/>
    <s v="Sun"/>
  </r>
  <r>
    <s v="ccf967a8440bf2aaadc913877f7fd3df"/>
    <s v="2f3c6a44d1004ca2f111908e3cd383b2"/>
    <s v="delivered"/>
    <x v="462"/>
    <x v="285"/>
    <s v="09dc3400e0f62e894cd898f5096fe0d9"/>
    <n v="39480"/>
    <x v="553"/>
    <s v="MG"/>
    <x v="1"/>
    <n v="31.2"/>
    <x v="0"/>
    <s v="38dcc7ebcf99d1af723e3151875ba1c7"/>
    <s v="b4ffb71f0cb1b1c3d63fad021ecf93e1"/>
    <n v="16.100000000000001"/>
    <n v="15.1"/>
    <x v="21"/>
    <n v="3880"/>
    <s v="sao paulo"/>
    <s v="SP"/>
    <x v="0"/>
    <n v="15.099999999999998"/>
    <n v="13"/>
    <n v="2017"/>
    <s v="Thu"/>
  </r>
  <r>
    <s v="da051f6d0cd445a2e8bbdcc9e8e189e7"/>
    <s v="422913da7b656e89449fcd22b0f825b5"/>
    <s v="delivered"/>
    <x v="112"/>
    <x v="205"/>
    <s v="9724243af3e8ca5069a5a63a0104aa07"/>
    <n v="27175"/>
    <x v="193"/>
    <s v="RJ"/>
    <x v="2"/>
    <n v="115.94"/>
    <x v="1"/>
    <s v="a7dd53b475b0f522ba49897fdf33199e"/>
    <s v="520b493b57809f446cb0a233bb3e25c7"/>
    <n v="98"/>
    <n v="17.940000000000001"/>
    <x v="0"/>
    <n v="11075"/>
    <s v="santos"/>
    <s v="SP"/>
    <x v="0"/>
    <n v="17.939999999999998"/>
    <n v="19"/>
    <n v="2018"/>
    <s v="Thu"/>
  </r>
  <r>
    <s v="ccfd8f95a0f8afbd89652a2b414fe82f"/>
    <s v="069f6d7625c8285eee5bc8ec0718b545"/>
    <s v="delivered"/>
    <x v="591"/>
    <x v="51"/>
    <s v="3ec35f267b1d2635a9e7a28752a568ce"/>
    <n v="30270"/>
    <x v="7"/>
    <s v="MG"/>
    <x v="0"/>
    <n v="105.28"/>
    <x v="0"/>
    <s v="99a4788cb24856965c36a24e339b6058"/>
    <s v="4a3ca9315b744ce9f8e9374361493884"/>
    <n v="89.9"/>
    <n v="15.38"/>
    <x v="10"/>
    <n v="14940"/>
    <s v="ibitinga"/>
    <s v="SP"/>
    <x v="1"/>
    <n v="15.379999999999995"/>
    <n v="8"/>
    <n v="2017"/>
    <s v="Mon"/>
  </r>
  <r>
    <s v="d4544fa7cc55fc21ef6a5ac0253a526e"/>
    <s v="8150c02d03c6726cbc3ac7262c9c1787"/>
    <s v="delivered"/>
    <x v="487"/>
    <x v="75"/>
    <s v="8e314fc398b945c57059ddfbd1327806"/>
    <n v="18043"/>
    <x v="47"/>
    <s v="SP"/>
    <x v="0"/>
    <n v="91.96"/>
    <x v="2"/>
    <s v="6ebdbcab1f0dc7e1d3ecb01c1b140ade"/>
    <s v="4a3ca9315b744ce9f8e9374361493884"/>
    <n v="79.900000000000006"/>
    <n v="12.06"/>
    <x v="10"/>
    <n v="14940"/>
    <s v="ibitinga"/>
    <s v="SP"/>
    <x v="1"/>
    <n v="12.059999999999988"/>
    <n v="16"/>
    <n v="2017"/>
    <s v="Mon"/>
  </r>
  <r>
    <s v="e55ccf4e8ae6aa77431729b1bf96d741"/>
    <s v="a05d492275cc70b7edef237403ef8fed"/>
    <s v="delivered"/>
    <x v="96"/>
    <x v="312"/>
    <s v="69afe7c27aadfa869ed76ef5342a4b76"/>
    <n v="29032"/>
    <x v="377"/>
    <s v="ES"/>
    <x v="0"/>
    <n v="751.08"/>
    <x v="2"/>
    <s v="71fc2a7d96a222b04e4131cfc006f265"/>
    <s v="8444e55c1f13cd5c179851e5ca5ebd00"/>
    <n v="108.9"/>
    <n v="16.28"/>
    <x v="16"/>
    <n v="37584"/>
    <s v="congonhal"/>
    <s v="MG"/>
    <x v="0"/>
    <n v="642.18000000000006"/>
    <n v="30"/>
    <n v="2017"/>
    <s v="Mon"/>
  </r>
  <r>
    <s v="dce1a8e770597b5155795c5f5f19476c"/>
    <s v="c81d3af3afa085935d65060d1c4efd1b"/>
    <s v="delivered"/>
    <x v="429"/>
    <x v="134"/>
    <s v="a6a375d1a735d7bf8ee9dc4d6edae3e9"/>
    <n v="30411"/>
    <x v="7"/>
    <s v="MG"/>
    <x v="0"/>
    <n v="75.22"/>
    <x v="3"/>
    <s v="719d571299707561c34ba04ab867b32a"/>
    <s v="0ef83d7d83ed97cd2a0049ac8be5f88a"/>
    <n v="56.89"/>
    <n v="18.329999999999998"/>
    <x v="17"/>
    <n v="80230"/>
    <s v="curitiba"/>
    <s v="PR"/>
    <x v="0"/>
    <n v="18.329999999999998"/>
    <n v="7"/>
    <n v="2018"/>
    <s v="Mon"/>
  </r>
  <r>
    <s v="d234f846aac643047caabb1171030524"/>
    <s v="43252ddf36a267998e866edf8e5b873a"/>
    <s v="delivered"/>
    <x v="506"/>
    <x v="179"/>
    <s v="4672927eb24d0d31b70521db7713678d"/>
    <n v="12402"/>
    <x v="373"/>
    <s v="SP"/>
    <x v="2"/>
    <n v="64.66"/>
    <x v="1"/>
    <s v="6c8b2975a4a05d1f36948b20753b29ca"/>
    <s v="955fee9216a65b617aa5c0531780ce60"/>
    <n v="50"/>
    <n v="14.66"/>
    <x v="12"/>
    <n v="4782"/>
    <s v="sao paulo"/>
    <s v="SP"/>
    <x v="0"/>
    <n v="14.659999999999997"/>
    <n v="7"/>
    <n v="2018"/>
    <s v="Sun"/>
  </r>
  <r>
    <s v="cd077df405bc0e52ce5534344785b0a6"/>
    <s v="732156e863a2e1baf78dfab70fe7bfce"/>
    <s v="delivered"/>
    <x v="221"/>
    <x v="4"/>
    <s v="1afbada4ee56476bf74ed83167753402"/>
    <n v="59504"/>
    <x v="3456"/>
    <s v="RN"/>
    <x v="0"/>
    <n v="253.87"/>
    <x v="1"/>
    <s v="c6ea63369936552872ae890c82175b4b"/>
    <s v="37be5a7c751166fbc5f8ccba4119e043"/>
    <n v="205"/>
    <n v="48.87"/>
    <x v="10"/>
    <n v="4248"/>
    <s v="sao paulo"/>
    <s v="SP"/>
    <x v="0"/>
    <n v="48.870000000000005"/>
    <n v="12"/>
    <n v="2018"/>
    <s v="Thu"/>
  </r>
  <r>
    <s v="dbe7275504c44f616bb3af98bcf94819"/>
    <s v="d134d35910e60d5cbef24fdb02ae1234"/>
    <s v="delivered"/>
    <x v="185"/>
    <x v="31"/>
    <s v="0e91565be957ddeffab5c6f343e9a5d8"/>
    <n v="20911"/>
    <x v="1"/>
    <s v="RJ"/>
    <x v="2"/>
    <n v="37.799999999999997"/>
    <x v="0"/>
    <s v="0b039b61011417822882815943f13dac"/>
    <s v="8b321bb669392f5163d04c59e235e066"/>
    <n v="23.7"/>
    <n v="14.1"/>
    <x v="29"/>
    <n v="1212"/>
    <s v="sao paulo"/>
    <s v="SP"/>
    <x v="0"/>
    <n v="14.099999999999998"/>
    <n v="22"/>
    <n v="2017"/>
    <s v="Sat"/>
  </r>
  <r>
    <s v="cd12238095fc7765f26477b48b9cb3b2"/>
    <s v="2eeab260fead93547184a15fdad52b73"/>
    <s v="delivered"/>
    <x v="282"/>
    <x v="280"/>
    <s v="c9150dc2fc39a6ae1e1e74678d914fa0"/>
    <n v="91360"/>
    <x v="92"/>
    <s v="RS"/>
    <x v="0"/>
    <n v="77.569999999999993"/>
    <x v="0"/>
    <s v="3742ea63675dd01004c7dd8a3cd46d48"/>
    <s v="897060da8b9a21f655304d50fd935913"/>
    <n v="59.9"/>
    <n v="17.670000000000002"/>
    <x v="11"/>
    <n v="14092"/>
    <s v="ribeirao preto"/>
    <s v="SP"/>
    <x v="1"/>
    <n v="17.669999999999995"/>
    <n v="19"/>
    <n v="2018"/>
    <s v="Sat"/>
  </r>
  <r>
    <s v="dd1254ca982d33390f4268c104bcb5b3"/>
    <s v="c5f44836bcc16b7942d09800e7f23f99"/>
    <s v="delivered"/>
    <x v="66"/>
    <x v="64"/>
    <s v="fa296eb81c5d2ab98eea48297547858b"/>
    <n v="12412"/>
    <x v="373"/>
    <s v="SP"/>
    <x v="0"/>
    <n v="499.29"/>
    <x v="1"/>
    <s v="08418a3bc628e92c012281010957e259"/>
    <s v="dd4d95ba2d15c071e6c695e2ef6ce169"/>
    <n v="437"/>
    <n v="62.29"/>
    <x v="13"/>
    <n v="29315"/>
    <s v="cachoeiro de itapemirim"/>
    <s v="ES"/>
    <x v="1"/>
    <n v="62.29000000000002"/>
    <n v="10"/>
    <n v="2018"/>
    <s v="Fri"/>
  </r>
  <r>
    <s v="e0b7de0aa24eda55bbc841b5a19e3fb4"/>
    <s v="906a472b46ebf08dd781e3e75f5b0f79"/>
    <s v="delivered"/>
    <x v="348"/>
    <x v="126"/>
    <s v="de8dde2448c83f0f6e2612fa3ceac293"/>
    <n v="88125"/>
    <x v="3580"/>
    <s v="SC"/>
    <x v="2"/>
    <n v="262.27999999999997"/>
    <x v="1"/>
    <s v="25e92e61080ad303ea52797f2879577d"/>
    <s v="c731d18cea9bf687ffee82a241c25b11"/>
    <n v="230"/>
    <n v="32.28"/>
    <x v="7"/>
    <n v="89701"/>
    <s v="concordia"/>
    <s v="SC"/>
    <x v="0"/>
    <n v="32.279999999999973"/>
    <n v="4"/>
    <n v="2017"/>
    <s v="Tue"/>
  </r>
  <r>
    <s v="cd237ee594c1e46dd6a74724995d4a65"/>
    <s v="567936cf4ec7231dddcc813cd75a5ee6"/>
    <s v="delivered"/>
    <x v="479"/>
    <x v="179"/>
    <s v="457e83b0e1fe8fa1d67711e8306edba0"/>
    <n v="38140"/>
    <x v="641"/>
    <s v="MG"/>
    <x v="0"/>
    <n v="203.91"/>
    <x v="1"/>
    <s v="bc5b673b87453987a45b11d34bb69de8"/>
    <s v="624f4ece8da4aafb77699233d480f8ef"/>
    <n v="159"/>
    <n v="44.91"/>
    <x v="7"/>
    <n v="5138"/>
    <s v="sao paulo"/>
    <s v="SP"/>
    <x v="0"/>
    <n v="44.91"/>
    <n v="11"/>
    <n v="2018"/>
    <s v="Tue"/>
  </r>
  <r>
    <s v="e1a6a65ef3f7bc155b0e21555a728931"/>
    <s v="63a710384d8293cd7dc192503569a34e"/>
    <s v="delivered"/>
    <x v="338"/>
    <x v="88"/>
    <s v="aa36422413a4f36d85ac4952e85925d7"/>
    <n v="20060"/>
    <x v="1"/>
    <s v="RJ"/>
    <x v="0"/>
    <n v="85.94"/>
    <x v="1"/>
    <s v="7e437c1d65a7baab7e7ca6c9f4e98b84"/>
    <s v="b56906f7fd1696e043f1bcce164c487b"/>
    <n v="65"/>
    <n v="20.94"/>
    <x v="17"/>
    <n v="19830"/>
    <s v="echapora"/>
    <s v="SP"/>
    <x v="0"/>
    <n v="20.939999999999998"/>
    <n v="5"/>
    <n v="2018"/>
    <s v="Sat"/>
  </r>
  <r>
    <s v="cd25a7c65029c84ae2f9ff0e4b968d0e"/>
    <s v="b5e5834e0ea55cdba7835b12c756f94b"/>
    <s v="delivered"/>
    <x v="93"/>
    <x v="254"/>
    <s v="42e35f263bfc894dd0d9a3114c608b9f"/>
    <n v="13515"/>
    <x v="1500"/>
    <s v="SP"/>
    <x v="0"/>
    <n v="140.08000000000001"/>
    <x v="1"/>
    <s v="08574b074924071f4e201e151b152b4e"/>
    <s v="001cca7ae9ae17fb1caed9dfb1094831"/>
    <n v="99"/>
    <n v="41.08"/>
    <x v="12"/>
    <n v="29156"/>
    <s v="cariacica"/>
    <s v="ES"/>
    <x v="0"/>
    <n v="41.080000000000013"/>
    <n v="7"/>
    <n v="2017"/>
    <s v="Sat"/>
  </r>
  <r>
    <s v="de310c00c4111ff98be9166aa6213e22"/>
    <s v="993c9a108c65a6b71f864f9acde3099c"/>
    <s v="delivered"/>
    <x v="106"/>
    <x v="127"/>
    <s v="28647a2ca2b90d600993cd4156d602ef"/>
    <n v="42806"/>
    <x v="497"/>
    <s v="BA"/>
    <x v="0"/>
    <n v="94.36"/>
    <x v="2"/>
    <s v="4fe644d766c7566dbc46fb851363cb3b"/>
    <s v="c31eff8334d6b3047ed34bebd4d62c36"/>
    <n v="79.900000000000006"/>
    <n v="14.46"/>
    <x v="39"/>
    <n v="13322"/>
    <s v="salto"/>
    <s v="SP"/>
    <x v="1"/>
    <n v="14.459999999999994"/>
    <n v="7"/>
    <n v="2018"/>
    <s v="Fri"/>
  </r>
  <r>
    <s v="cd2f659fa071787c2e90002891bbea4b"/>
    <s v="4c5eb8e3394ac94270ce5d9a7c22e6a9"/>
    <s v="delivered"/>
    <x v="49"/>
    <x v="258"/>
    <s v="aebfaa38bc677c5d0f0d937fff7ecfa0"/>
    <n v="63560"/>
    <x v="479"/>
    <s v="CE"/>
    <x v="0"/>
    <n v="103.91"/>
    <x v="1"/>
    <s v="b19f489c6dd8b47c1e9ecd9e3f2d8bb9"/>
    <s v="1b8356dabde1d35e17cef975c3f82730"/>
    <n v="74.989999999999995"/>
    <n v="28.92"/>
    <x v="22"/>
    <n v="3477"/>
    <s v="sao paulo"/>
    <s v="SP"/>
    <x v="0"/>
    <n v="28.92"/>
    <n v="14"/>
    <n v="2017"/>
    <s v="Mon"/>
  </r>
  <r>
    <s v="cd333fe099b4ed7f1012bc1a76a1b2f6"/>
    <s v="114bd31fdb8c1a8ddad0f1edbf307e43"/>
    <s v="delivered"/>
    <x v="239"/>
    <x v="440"/>
    <s v="54bbce49c58e75d0b451082faf2937af"/>
    <n v="14092"/>
    <x v="73"/>
    <s v="SP"/>
    <x v="2"/>
    <n v="49.68"/>
    <x v="1"/>
    <s v="7edfb4c96d69a75d28b973bdc2dbcfaf"/>
    <s v="5a93f3ab0ef4c84ed5e1b5dbf23978bc"/>
    <n v="12.99"/>
    <n v="11.85"/>
    <x v="44"/>
    <n v="12250"/>
    <s v="monteiro lobato"/>
    <s v="SP"/>
    <x v="1"/>
    <n v="36.69"/>
    <n v="8"/>
    <n v="2017"/>
    <s v="Fri"/>
  </r>
  <r>
    <s v="d0f706ec8a0d8cd8b1733c1f2f7f4701"/>
    <s v="1e6bd00056db5ad190016e8d62d0bc36"/>
    <s v="delivered"/>
    <x v="138"/>
    <x v="298"/>
    <s v="8ae601304ff0d1de9280c32bd2e26e3b"/>
    <n v="13035"/>
    <x v="53"/>
    <s v="SP"/>
    <x v="0"/>
    <n v="79.33"/>
    <x v="1"/>
    <s v="e9def91e99c8ecb7c5cef5e31506a056"/>
    <s v="850f4f8af5ea87287ac68de36e29107f"/>
    <n v="69.989999999999995"/>
    <n v="9.34"/>
    <x v="3"/>
    <n v="4367"/>
    <s v="sao paulo"/>
    <s v="SP"/>
    <x v="0"/>
    <n v="9.3400000000000034"/>
    <n v="5"/>
    <n v="2018"/>
    <s v="Sun"/>
  </r>
  <r>
    <s v="cd382a708b09cb1bf4a61d9d4fc0c1e6"/>
    <s v="3a1adea21ea40d4f30807a9b3e4f7043"/>
    <s v="delivered"/>
    <x v="138"/>
    <x v="198"/>
    <s v="9a99842486bceae99f7c274265974748"/>
    <n v="33805"/>
    <x v="456"/>
    <s v="MG"/>
    <x v="0"/>
    <n v="57.09"/>
    <x v="3"/>
    <s v="6f2d7833b8f0a094571ebddebdc6623a"/>
    <s v="ea8482cd71df3c1969d7b9473ff13abc"/>
    <n v="42.99"/>
    <n v="14.1"/>
    <x v="16"/>
    <n v="4160"/>
    <s v="sao paulo"/>
    <s v="SP"/>
    <x v="0"/>
    <n v="14.100000000000001"/>
    <n v="14"/>
    <n v="2018"/>
    <s v="Fri"/>
  </r>
  <r>
    <s v="cd40bf01af63092e8abbe10a893710be"/>
    <s v="c2ba1add3e5b2df51357caedcf3ed04f"/>
    <s v="delivered"/>
    <x v="0"/>
    <x v="72"/>
    <s v="313356b1d0c1460ef5ba54625e25d3fa"/>
    <n v="28625"/>
    <x v="647"/>
    <s v="RJ"/>
    <x v="0"/>
    <n v="121.98"/>
    <x v="1"/>
    <s v="4cb6e86e1328e77e20b5f90771683cbe"/>
    <s v="c3867b4666c7d76867627c2f7fb22e21"/>
    <n v="104"/>
    <n v="17.98"/>
    <x v="2"/>
    <n v="14580"/>
    <s v="guara"/>
    <s v="SP"/>
    <x v="0"/>
    <n v="17.980000000000004"/>
    <n v="9"/>
    <n v="2018"/>
    <s v="Wed"/>
  </r>
  <r>
    <s v="e4a657b5747128e2b9e52f25e8255155"/>
    <s v="dc2b3dcd05d1ae7b7e07fb6ac14bc26b"/>
    <s v="delivered"/>
    <x v="388"/>
    <x v="146"/>
    <s v="ba8d505ce2828adfa50bd62ccbbecfcb"/>
    <n v="66055"/>
    <x v="189"/>
    <s v="PA"/>
    <x v="2"/>
    <n v="177.69"/>
    <x v="2"/>
    <s v="ec8ae427905e10052ee4f1e9993b6763"/>
    <s v="1d8dbc4f32378d715c717c1c1fc57bae"/>
    <n v="110"/>
    <n v="67.69"/>
    <x v="5"/>
    <n v="86706"/>
    <s v="arapongas"/>
    <s v="PR"/>
    <x v="0"/>
    <n v="67.69"/>
    <n v="46"/>
    <n v="2017"/>
    <s v="Wed"/>
  </r>
  <r>
    <s v="cd44314b084629fc21d3a0dca3147f7d"/>
    <s v="11653da9bd935f545a6bb58b7dc41d99"/>
    <s v="delivered"/>
    <x v="67"/>
    <x v="326"/>
    <s v="3c555d15cca5369965d1759ad9530a66"/>
    <n v="22245"/>
    <x v="1"/>
    <s v="RJ"/>
    <x v="0"/>
    <n v="465.27"/>
    <x v="0"/>
    <s v="2cd4861a56a6f98288e0281e47f4b1d5"/>
    <s v="4a3ca9315b744ce9f8e9374361493884"/>
    <n v="422"/>
    <n v="43.27"/>
    <x v="10"/>
    <n v="14940"/>
    <s v="ibitinga"/>
    <s v="SP"/>
    <x v="0"/>
    <n v="43.269999999999982"/>
    <n v="14"/>
    <n v="2018"/>
    <s v="Wed"/>
  </r>
  <r>
    <s v="cd4669d3b4eb487d41fc3919a3b1b8b6"/>
    <s v="5a0f0ecb575f5086d899068f5e9519ba"/>
    <s v="delivered"/>
    <x v="194"/>
    <x v="264"/>
    <s v="255eddaa20c9ceaa373bc884a216c969"/>
    <n v="24120"/>
    <x v="32"/>
    <s v="RJ"/>
    <x v="2"/>
    <n v="141.58000000000001"/>
    <x v="1"/>
    <s v="b69bcfc7cfd1e1a53b1d754ddad08417"/>
    <s v="080102cd0a76b09e0dcf55fcacc60e05"/>
    <n v="125.6"/>
    <n v="15.98"/>
    <x v="11"/>
    <n v="31140"/>
    <s v="belo horizonte"/>
    <s v="MG"/>
    <x v="0"/>
    <n v="15.980000000000018"/>
    <n v="6"/>
    <n v="2017"/>
    <s v="Mon"/>
  </r>
  <r>
    <s v="de886fcb580e685359a5d359555bf1cd"/>
    <s v="6d9cfabdaf17081465bf60f32321eaa6"/>
    <s v="delivered"/>
    <x v="268"/>
    <x v="242"/>
    <s v="b745964f74fe2c63bffc5802679784f9"/>
    <n v="88115"/>
    <x v="498"/>
    <s v="SC"/>
    <x v="0"/>
    <n v="206.87"/>
    <x v="3"/>
    <s v="f1d4ce8c6dd66c47bbaa8c6781c2a923"/>
    <s v="1f9ab4708f3056ede07124aad39a2554"/>
    <n v="174.9"/>
    <n v="31.97"/>
    <x v="5"/>
    <n v="17602"/>
    <s v="tupa"/>
    <s v="SP"/>
    <x v="1"/>
    <n v="31.97"/>
    <n v="13"/>
    <n v="2017"/>
    <s v="Mon"/>
  </r>
  <r>
    <s v="dbd74f2a5844c047df77a7722409678a"/>
    <s v="d1a2056f6e6e1584ba56d6e6f0285e56"/>
    <s v="delivered"/>
    <x v="48"/>
    <x v="247"/>
    <s v="2e0d4931217e13e3044c55b8ba40bce5"/>
    <n v="62823"/>
    <x v="1745"/>
    <s v="CE"/>
    <x v="0"/>
    <n v="757.97"/>
    <x v="3"/>
    <s v="2cfd372900c7c65e4c4ed2ccf7a1cfd4"/>
    <s v="7e93a43ef30c4f03f38b393420bc753a"/>
    <n v="726.35"/>
    <n v="31.62"/>
    <x v="18"/>
    <n v="6429"/>
    <s v="barueri"/>
    <s v="SP"/>
    <x v="0"/>
    <n v="31.620000000000005"/>
    <n v="27"/>
    <n v="2018"/>
    <s v="Thu"/>
  </r>
  <r>
    <s v="cd4c36d1786821bbfe74edce3632db27"/>
    <s v="6435934b81b2d1473a7f86ef9419c2bc"/>
    <s v="delivered"/>
    <x v="11"/>
    <x v="271"/>
    <s v="f69623b43c1c8cb97a436496a925cf59"/>
    <n v="97015"/>
    <x v="336"/>
    <s v="RS"/>
    <x v="0"/>
    <n v="65.53"/>
    <x v="1"/>
    <s v="06c6e01186af8b98ee1fc9e01f9471e9"/>
    <s v="fc906263ca5083d09dce42fe02247800"/>
    <n v="39.9"/>
    <n v="25.63"/>
    <x v="11"/>
    <n v="31030"/>
    <s v="belo horizonte"/>
    <s v="MG"/>
    <x v="0"/>
    <n v="25.630000000000003"/>
    <n v="15"/>
    <n v="2018"/>
    <s v="Wed"/>
  </r>
  <r>
    <s v="d28fbd94b527be0512683c3e03aa37eb"/>
    <s v="a34c9e9b8b2b69de4c2df91f5f1a273c"/>
    <s v="delivered"/>
    <x v="551"/>
    <x v="255"/>
    <s v="e88df55ef24b85d6e0f57f61ff8b660e"/>
    <n v="84061"/>
    <x v="520"/>
    <s v="PR"/>
    <x v="0"/>
    <n v="62.24"/>
    <x v="0"/>
    <s v="f083f237cbf95dd0a5185e902f385dd5"/>
    <s v="d1ef48b38baca7e831711c4a0aeb398f"/>
    <n v="17.649999999999999"/>
    <n v="13.47"/>
    <x v="9"/>
    <n v="86800"/>
    <s v="apucarana"/>
    <s v="PR"/>
    <x v="1"/>
    <n v="44.59"/>
    <n v="17"/>
    <n v="2018"/>
    <s v="Thu"/>
  </r>
  <r>
    <s v="e4a95c672918cd518a26dd7426ddd817"/>
    <s v="99dbaf35f133854e08dd7de1a74b84bf"/>
    <s v="delivered"/>
    <x v="215"/>
    <x v="426"/>
    <s v="fe8c86611b4f0dcb79d80548116d0259"/>
    <n v="19806"/>
    <x v="473"/>
    <s v="SP"/>
    <x v="0"/>
    <n v="273.32"/>
    <x v="1"/>
    <s v="868969d3a93aeeab7bfcd4fc3d3d65de"/>
    <s v="92eb0f42c21942b6552362b9b114707d"/>
    <n v="250"/>
    <n v="23.32"/>
    <x v="16"/>
    <n v="3504"/>
    <s v="sao paulo"/>
    <s v="SP"/>
    <x v="0"/>
    <n v="23.319999999999993"/>
    <n v="10"/>
    <n v="2017"/>
    <s v="Tue"/>
  </r>
  <r>
    <s v="ceae0f133957c3337b7f630eb8bf80d9"/>
    <s v="026ae2477af95b832998d23578eb4336"/>
    <s v="delivered"/>
    <x v="481"/>
    <x v="411"/>
    <s v="972a82354438a79c4b859515df4148ae"/>
    <n v="24210"/>
    <x v="32"/>
    <s v="RJ"/>
    <x v="0"/>
    <n v="163.82"/>
    <x v="1"/>
    <s v="829e27d905ccac1f24f6dd5c5898de89"/>
    <s v="9261d76c62caaf0b24677c2ceb7f8f20"/>
    <n v="138.97999999999999"/>
    <n v="24.84"/>
    <x v="0"/>
    <n v="88138"/>
    <s v="palhoca"/>
    <s v="SC"/>
    <x v="1"/>
    <n v="24.840000000000003"/>
    <n v="5"/>
    <n v="2018"/>
    <s v="Sun"/>
  </r>
  <r>
    <s v="cd53e0cf7df727e89a75127f22a178c3"/>
    <s v="2a7d8740c329c52ba9b8a77782adcb5c"/>
    <s v="delivered"/>
    <x v="112"/>
    <x v="288"/>
    <s v="e58e550266e2f28be77969b1e8e4a554"/>
    <n v="75400"/>
    <x v="657"/>
    <s v="GO"/>
    <x v="0"/>
    <n v="264.49"/>
    <x v="1"/>
    <s v="ea957cac01662e146fe771920efe4921"/>
    <s v="fe2032dab1a61af8794248c8196565c9"/>
    <n v="249"/>
    <n v="15.49"/>
    <x v="8"/>
    <n v="13030"/>
    <s v="campinas"/>
    <s v="SP"/>
    <x v="0"/>
    <n v="15.490000000000009"/>
    <n v="11"/>
    <n v="2017"/>
    <s v="Fri"/>
  </r>
  <r>
    <s v="cd55a9bca14b315a63b8ef0b9a43d253"/>
    <s v="c0cc0404d75b9c799835e7fa2594aa1e"/>
    <s v="delivered"/>
    <x v="390"/>
    <x v="189"/>
    <s v="18d83eb50985880c0381b5bf09eff24d"/>
    <n v="21535"/>
    <x v="1"/>
    <s v="RJ"/>
    <x v="0"/>
    <n v="77.569999999999993"/>
    <x v="4"/>
    <s v="53759a2ecddad2bb87a079a1f1519f73"/>
    <s v="1f50f920176fa81dab994f9023523100"/>
    <n v="59.9"/>
    <n v="17.670000000000002"/>
    <x v="12"/>
    <n v="15025"/>
    <s v="sao jose do rio preto"/>
    <s v="SP"/>
    <x v="1"/>
    <n v="17.669999999999995"/>
    <n v="23"/>
    <n v="2018"/>
    <s v="Tue"/>
  </r>
  <r>
    <s v="d978b987ad3fec35e680ec4e4954c3bb"/>
    <s v="3f16a23ea2f57ab05ca7faf84886628a"/>
    <s v="delivered"/>
    <x v="195"/>
    <x v="39"/>
    <s v="a9c34d981273dca06c1bb6ef0beb45a4"/>
    <n v="30350"/>
    <x v="7"/>
    <s v="MG"/>
    <x v="0"/>
    <n v="65.69"/>
    <x v="1"/>
    <s v="72f2ba8b34e02757c445970388158e46"/>
    <s v="86ccac0b835037332a596a33b6949ee1"/>
    <n v="48.9"/>
    <n v="16.79"/>
    <x v="18"/>
    <n v="89041"/>
    <s v="blumenau"/>
    <s v="SC"/>
    <x v="0"/>
    <n v="16.79"/>
    <n v="11"/>
    <n v="2017"/>
    <s v="Sat"/>
  </r>
  <r>
    <s v="d9ce395d10fd1a877b78763718f29b5a"/>
    <s v="431837f2d214f5f1d55cf189aedc8035"/>
    <s v="delivered"/>
    <x v="229"/>
    <x v="268"/>
    <s v="34d93be3a57e6f8bba423d9064cda7c8"/>
    <n v="31741"/>
    <x v="7"/>
    <s v="MG"/>
    <x v="0"/>
    <n v="244.67"/>
    <x v="0"/>
    <s v="e02468b92277cf781a87051ff6d80e1c"/>
    <s v="c286ec035ee04ba81c97508f0b5df544"/>
    <n v="294"/>
    <n v="50.67"/>
    <x v="11"/>
    <n v="81320"/>
    <s v="curitiba"/>
    <s v="PR"/>
    <x v="0"/>
    <n v="-49.330000000000013"/>
    <n v="15"/>
    <n v="2018"/>
    <s v="Tue"/>
  </r>
  <r>
    <s v="d9ce395d10fd1a877b78763718f29b5a"/>
    <s v="431837f2d214f5f1d55cf189aedc8035"/>
    <s v="delivered"/>
    <x v="229"/>
    <x v="268"/>
    <s v="34d93be3a57e6f8bba423d9064cda7c8"/>
    <n v="31741"/>
    <x v="7"/>
    <s v="MG"/>
    <x v="1"/>
    <n v="100"/>
    <x v="0"/>
    <s v="e02468b92277cf781a87051ff6d80e1c"/>
    <s v="c286ec035ee04ba81c97508f0b5df544"/>
    <n v="294"/>
    <n v="50.67"/>
    <x v="11"/>
    <n v="81320"/>
    <s v="curitiba"/>
    <s v="PR"/>
    <x v="0"/>
    <n v="-194"/>
    <n v="15"/>
    <n v="2018"/>
    <s v="Mon"/>
  </r>
  <r>
    <s v="cd5f64ebe84e37b5af53dc260e536615"/>
    <s v="eab464d9d766695a630715633d0523de"/>
    <s v="delivered"/>
    <x v="455"/>
    <x v="266"/>
    <s v="57a5850c155bdde4d8339f790002336f"/>
    <n v="13976"/>
    <x v="179"/>
    <s v="SP"/>
    <x v="0"/>
    <n v="87.3"/>
    <x v="1"/>
    <s v="b623b7cb05ee3248fbe4a6ecbeed79a4"/>
    <s v="7aa4334be125fcdd2ba64b3180029f14"/>
    <n v="73.760000000000005"/>
    <n v="13.54"/>
    <x v="3"/>
    <n v="18500"/>
    <s v="laranjal paulista"/>
    <s v="SP"/>
    <x v="0"/>
    <n v="13.539999999999992"/>
    <n v="12"/>
    <n v="2018"/>
    <s v="Fri"/>
  </r>
  <r>
    <s v="cd62738b275de1aca104da8e9ee761a8"/>
    <s v="e3f390f6f590be2be7cc0c05cd54ece6"/>
    <s v="delivered"/>
    <x v="84"/>
    <x v="57"/>
    <s v="9475b70c3d9add279a65672fca348944"/>
    <n v="4536"/>
    <x v="0"/>
    <s v="SP"/>
    <x v="0"/>
    <n v="269.77999999999997"/>
    <x v="0"/>
    <s v="76d1a1a9d21ab677a61c3ae34b1b352f"/>
    <s v="c826c40d7b19f62a09e2d7c5e7295ee2"/>
    <n v="259.77"/>
    <n v="10.01"/>
    <x v="38"/>
    <n v="7133"/>
    <s v="guarulhos"/>
    <s v="SP"/>
    <x v="0"/>
    <n v="10.009999999999991"/>
    <n v="8"/>
    <n v="2017"/>
    <s v="Fri"/>
  </r>
  <r>
    <s v="cd6426e4690d765ab066e248ae03d67a"/>
    <s v="6fe0c4aa4fe245ace106e0e4101f60fa"/>
    <s v="delivered"/>
    <x v="26"/>
    <x v="406"/>
    <s v="5b0ba82c99074b3f7829e159e26bc4fe"/>
    <n v="3807"/>
    <x v="0"/>
    <s v="SP"/>
    <x v="0"/>
    <n v="27.59"/>
    <x v="1"/>
    <s v="5ec12176d76d4837e3d1cf1b480daaa6"/>
    <s v="c157bdeedcbc9a8e3c8bf0d87ff24428"/>
    <n v="14.9"/>
    <n v="12.69"/>
    <x v="0"/>
    <n v="18120"/>
    <s v="mairinque"/>
    <s v="SP"/>
    <x v="0"/>
    <n v="12.69"/>
    <n v="11"/>
    <n v="2018"/>
    <s v="Mon"/>
  </r>
  <r>
    <s v="d7f48a8882bf0e1c1282d5204e96e24f"/>
    <s v="2440e73a8c1590de0389cf3eb7d24db0"/>
    <s v="delivered"/>
    <x v="39"/>
    <x v="0"/>
    <s v="f6007ec55ce78f73912d68794066a402"/>
    <n v="55024"/>
    <x v="982"/>
    <s v="PE"/>
    <x v="0"/>
    <n v="143.1"/>
    <x v="1"/>
    <s v="0a57f7d2c983bcf8188589a5fea4a8da"/>
    <s v="4869f7a5dfa277a7dca6462dcf3b52b2"/>
    <n v="117"/>
    <n v="26.1"/>
    <x v="18"/>
    <n v="14840"/>
    <s v="guariba"/>
    <s v="SP"/>
    <x v="0"/>
    <n v="26.099999999999994"/>
    <n v="20"/>
    <n v="2017"/>
    <s v="Sun"/>
  </r>
  <r>
    <s v="db267aa9141e401f3dfd53da809cc8f2"/>
    <s v="acdc56c0f3c7be5919d08dc466b41e39"/>
    <s v="delivered"/>
    <x v="270"/>
    <x v="145"/>
    <s v="62ddb562a41b5a36f4f2357a3f4107c9"/>
    <n v="14050"/>
    <x v="73"/>
    <s v="SP"/>
    <x v="1"/>
    <n v="31.86"/>
    <x v="1"/>
    <s v="6d43aa08ee344527fc3e86b90cfd2379"/>
    <s v="3d871de0142ce09b7081e2b9d1733cb1"/>
    <n v="99"/>
    <n v="13.71"/>
    <x v="3"/>
    <n v="13232"/>
    <s v="campo limpo paulista"/>
    <s v="SP"/>
    <x v="0"/>
    <n v="-67.14"/>
    <n v="6"/>
    <n v="2018"/>
    <s v="Tue"/>
  </r>
  <r>
    <s v="db267aa9141e401f3dfd53da809cc8f2"/>
    <s v="acdc56c0f3c7be5919d08dc466b41e39"/>
    <s v="delivered"/>
    <x v="270"/>
    <x v="145"/>
    <s v="62ddb562a41b5a36f4f2357a3f4107c9"/>
    <n v="14050"/>
    <x v="73"/>
    <s v="SP"/>
    <x v="0"/>
    <n v="80.849999999999994"/>
    <x v="1"/>
    <s v="6d43aa08ee344527fc3e86b90cfd2379"/>
    <s v="3d871de0142ce09b7081e2b9d1733cb1"/>
    <n v="99"/>
    <n v="13.71"/>
    <x v="3"/>
    <n v="13232"/>
    <s v="campo limpo paulista"/>
    <s v="SP"/>
    <x v="0"/>
    <n v="-18.150000000000006"/>
    <n v="6"/>
    <n v="2018"/>
    <s v="Wed"/>
  </r>
  <r>
    <s v="d2ebecd13598667c0e664cf7c3eace01"/>
    <s v="f59d1a0dc2219d4bdb4fc23f0d1d3c07"/>
    <s v="delivered"/>
    <x v="144"/>
    <x v="106"/>
    <s v="dbe1f72423b35ecd39ebd4170bed945c"/>
    <n v="21930"/>
    <x v="1"/>
    <s v="RJ"/>
    <x v="0"/>
    <n v="109.71"/>
    <x v="2"/>
    <s v="680874c570dad71c0a2844cfbf417054"/>
    <s v="5343d0649eca2a983820bfe93fc4d17e"/>
    <n v="39"/>
    <n v="15.86"/>
    <x v="7"/>
    <n v="9270"/>
    <s v="santo andre"/>
    <s v="SP"/>
    <x v="0"/>
    <n v="70.709999999999994"/>
    <n v="22"/>
    <n v="2018"/>
    <s v="Wed"/>
  </r>
  <r>
    <s v="d2ebecd13598667c0e664cf7c3eace01"/>
    <s v="f59d1a0dc2219d4bdb4fc23f0d1d3c07"/>
    <s v="delivered"/>
    <x v="144"/>
    <x v="106"/>
    <s v="dbe1f72423b35ecd39ebd4170bed945c"/>
    <n v="21930"/>
    <x v="1"/>
    <s v="RJ"/>
    <x v="0"/>
    <n v="109.71"/>
    <x v="2"/>
    <s v="fc276546b539ea9ad62827c2a5e2ae42"/>
    <s v="5343d0649eca2a983820bfe93fc4d17e"/>
    <n v="39"/>
    <n v="15.85"/>
    <x v="7"/>
    <n v="9270"/>
    <s v="santo andre"/>
    <s v="SP"/>
    <x v="0"/>
    <n v="70.709999999999994"/>
    <n v="22"/>
    <n v="2017"/>
    <s v="Thu"/>
  </r>
  <r>
    <s v="d9d7e5dfa3a521b26058665230c530a2"/>
    <s v="5850a1aca7d07248dad1103ad272341d"/>
    <s v="delivered"/>
    <x v="361"/>
    <x v="185"/>
    <s v="eb8ddda056161923245beb3770c3431f"/>
    <n v="76961"/>
    <x v="2207"/>
    <s v="RO"/>
    <x v="0"/>
    <n v="110"/>
    <x v="1"/>
    <s v="53b36df67ebb7c41585e8d54d6772e08"/>
    <s v="7d13fca15225358621be4086e1eb0964"/>
    <n v="110"/>
    <n v="0"/>
    <x v="18"/>
    <n v="14050"/>
    <s v="ribeirao preto"/>
    <s v="SP"/>
    <x v="0"/>
    <n v="0"/>
    <n v="20"/>
    <n v="2017"/>
    <s v="Sat"/>
  </r>
  <r>
    <s v="e2106d4c268074159f4e90a33cf4e18c"/>
    <s v="edd42935e92c9d18e1243d2207f2ff7f"/>
    <s v="delivered"/>
    <x v="511"/>
    <x v="17"/>
    <s v="5d1344e71e0b84add677e9a77c0d95b2"/>
    <n v="13150"/>
    <x v="346"/>
    <s v="SP"/>
    <x v="0"/>
    <n v="446.36"/>
    <x v="0"/>
    <s v="cc971e0365873137b8bef2ebad633e6f"/>
    <s v="7a67c85e85bb2ce8582c35f2203ad736"/>
    <n v="239.99"/>
    <n v="9.2799999999999994"/>
    <x v="1"/>
    <n v="3426"/>
    <s v="sao paulo"/>
    <s v="SP"/>
    <x v="0"/>
    <n v="206.37"/>
    <n v="2"/>
    <n v="2017"/>
    <s v="Mon"/>
  </r>
  <r>
    <s v="e2106d4c268074159f4e90a33cf4e18c"/>
    <s v="edd42935e92c9d18e1243d2207f2ff7f"/>
    <s v="delivered"/>
    <x v="511"/>
    <x v="17"/>
    <s v="5d1344e71e0b84add677e9a77c0d95b2"/>
    <n v="13150"/>
    <x v="346"/>
    <s v="SP"/>
    <x v="0"/>
    <n v="446.36"/>
    <x v="0"/>
    <s v="83b00325c13c44245b2c3a2befa62a0e"/>
    <s v="ad781527c93d00d89a11eecd9dcad7c1"/>
    <n v="159.99"/>
    <n v="37.1"/>
    <x v="5"/>
    <n v="15015"/>
    <s v="sao jose do rio preto"/>
    <s v="SP"/>
    <x v="0"/>
    <n v="286.37"/>
    <n v="2"/>
    <n v="2017"/>
    <s v="Thu"/>
  </r>
  <r>
    <s v="d89b07cfd47a01ec2bb692b4ce6af6df"/>
    <s v="5a5692225e8f8c8e991e45612fe94f4e"/>
    <s v="delivered"/>
    <x v="564"/>
    <x v="367"/>
    <s v="bd702616e5272433abb4c2a1383c665a"/>
    <n v="79134"/>
    <x v="3954"/>
    <s v="MS"/>
    <x v="1"/>
    <n v="49.04"/>
    <x v="1"/>
    <s v="424f4447cd353ab72ef3675274617751"/>
    <s v="2138ccb85b11a4ec1e37afbd1c8eda1f"/>
    <n v="32.99"/>
    <n v="16.05"/>
    <x v="50"/>
    <n v="8250"/>
    <s v="sao paulo"/>
    <s v="SP"/>
    <x v="0"/>
    <n v="16.049999999999997"/>
    <n v="21"/>
    <n v="2018"/>
    <s v="Sun"/>
  </r>
  <r>
    <s v="cd76219509e0336ea669b48075e068e1"/>
    <s v="02cb3b6962a2d852ff7beaf4e303c71e"/>
    <s v="delivered"/>
    <x v="380"/>
    <x v="241"/>
    <s v="8dfbc9064378d19ac99a21ac353072d7"/>
    <n v="24240"/>
    <x v="32"/>
    <s v="RJ"/>
    <x v="0"/>
    <n v="174.49"/>
    <x v="1"/>
    <s v="6fe7ef5f743e7b92a2c74264f40d0437"/>
    <s v="38e6dada03429a47197d5d584d793b41"/>
    <n v="148.69999999999999"/>
    <n v="25.79"/>
    <x v="38"/>
    <n v="4763"/>
    <s v="sao paulo"/>
    <s v="SP"/>
    <x v="0"/>
    <n v="25.79000000000002"/>
    <n v="9"/>
    <n v="2017"/>
    <s v="Mon"/>
  </r>
  <r>
    <s v="d028a64c05f08a92c571f7c90337dd1b"/>
    <s v="25f26e7600734a0927afb2767ad3286d"/>
    <s v="delivered"/>
    <x v="593"/>
    <x v="485"/>
    <s v="228da00b364476eca42f4abad1b99597"/>
    <n v="14804"/>
    <x v="579"/>
    <s v="SP"/>
    <x v="0"/>
    <n v="20.86"/>
    <x v="1"/>
    <s v="b59fb744c6f3cd1dc23b10f760848d98"/>
    <s v="916748bc99315c2d202898ae58b1617e"/>
    <n v="9.9"/>
    <n v="10.96"/>
    <x v="2"/>
    <n v="18040"/>
    <s v="sorocaba"/>
    <s v="SP"/>
    <x v="0"/>
    <n v="10.959999999999999"/>
    <n v="5"/>
    <n v="2018"/>
    <s v="Thu"/>
  </r>
  <r>
    <s v="cd80b68b81d09322cb7d076a19e615f3"/>
    <s v="524526cc3df595244cd2b951e60b9044"/>
    <s v="delivered"/>
    <x v="10"/>
    <x v="380"/>
    <s v="32b1804eae0c9be2d3ae335fc78ea52d"/>
    <n v="26110"/>
    <x v="832"/>
    <s v="RJ"/>
    <x v="0"/>
    <n v="69.239999999999995"/>
    <x v="0"/>
    <s v="d465fef4e52e46bc9e04996b37789bbd"/>
    <s v="e882b2a25a10b9c057cc49695f222c19"/>
    <n v="59.8"/>
    <n v="9.44"/>
    <x v="12"/>
    <n v="25963"/>
    <s v="teresopolis"/>
    <s v="RJ"/>
    <x v="0"/>
    <n v="9.4399999999999977"/>
    <n v="10"/>
    <n v="2018"/>
    <s v="Wed"/>
  </r>
  <r>
    <s v="cd833669dc6a68cd473eac313fe69a6c"/>
    <s v="bc4ecd6bee226a3064e6f48f3a67be1f"/>
    <s v="delivered"/>
    <x v="524"/>
    <x v="205"/>
    <s v="3d0dd42b5efe4d21ee7ca0985b5a6aed"/>
    <n v="74580"/>
    <x v="78"/>
    <s v="GO"/>
    <x v="0"/>
    <n v="224.94"/>
    <x v="1"/>
    <s v="5ad2c4859aad6ecebd816a300d34f326"/>
    <s v="12b9676b00f60f3b700e83af21824c0e"/>
    <n v="199"/>
    <n v="25.94"/>
    <x v="1"/>
    <n v="95780"/>
    <s v="montenegro"/>
    <s v="RS"/>
    <x v="1"/>
    <n v="25.939999999999998"/>
    <n v="18"/>
    <n v="2018"/>
    <s v="Wed"/>
  </r>
  <r>
    <s v="cfded93c357af3d14aa46a32aeeb48db"/>
    <s v="de8f1f7eb09086394812a9389eb3ed71"/>
    <s v="delivered"/>
    <x v="178"/>
    <x v="176"/>
    <s v="21d53947339289fab78d373f2f8d2e2e"/>
    <n v="12926"/>
    <x v="417"/>
    <s v="SP"/>
    <x v="2"/>
    <n v="641.46"/>
    <x v="1"/>
    <s v="fd40f3ef9c7fb9c550619a88af47a5de"/>
    <s v="55d3daac7c404d59e51c2aa2f4dc5a23"/>
    <n v="231"/>
    <n v="89.73"/>
    <x v="42"/>
    <n v="2150"/>
    <s v="sao paulo"/>
    <s v="SP"/>
    <x v="0"/>
    <n v="410.46000000000004"/>
    <n v="8"/>
    <n v="2017"/>
    <s v="Tue"/>
  </r>
  <r>
    <s v="cd8676507ccbfc96f9e0908910b9e0bb"/>
    <s v="ab4764e19b0376c21427606045dc6ca9"/>
    <s v="delivered"/>
    <x v="199"/>
    <x v="46"/>
    <s v="3c548f8815ccc730a538bd754b555dfb"/>
    <n v="84430"/>
    <x v="368"/>
    <s v="PR"/>
    <x v="2"/>
    <n v="163.53"/>
    <x v="1"/>
    <s v="eb8c629f70275fd1c4f809116cce1efc"/>
    <s v="1025f0e2d44d7041d6cf58b6550e0bfa"/>
    <n v="38.4"/>
    <n v="16.11"/>
    <x v="7"/>
    <n v="3204"/>
    <s v="sao paulo"/>
    <s v="SP"/>
    <x v="0"/>
    <n v="125.13"/>
    <n v="14"/>
    <n v="2018"/>
    <s v="Mon"/>
  </r>
  <r>
    <s v="d2af9f29f103214f951dfb33055b8bd6"/>
    <s v="fb0edfd91a3428e0a85309d90a59f2d7"/>
    <s v="delivered"/>
    <x v="189"/>
    <x v="302"/>
    <s v="9698810ff9061de79af0b296609b5fcc"/>
    <n v="79023"/>
    <x v="94"/>
    <s v="MS"/>
    <x v="0"/>
    <n v="87.97"/>
    <x v="1"/>
    <s v="fe08e28295ab13626e239b59612918f2"/>
    <s v="e601b04acf48b4576e73ddca9481f0dc"/>
    <n v="69.900000000000006"/>
    <n v="18.07"/>
    <x v="13"/>
    <n v="4476"/>
    <s v="sao paulo"/>
    <s v="SP"/>
    <x v="0"/>
    <n v="18.069999999999993"/>
    <n v="15"/>
    <n v="2018"/>
    <s v="Fri"/>
  </r>
  <r>
    <s v="cd8c0278431ec8464a07eda4eab01441"/>
    <s v="8e78c9640fc43f26f1696eeec000db5a"/>
    <s v="delivered"/>
    <x v="579"/>
    <x v="420"/>
    <s v="a70d780eddc7d433ea1a48c434607d57"/>
    <n v="71978"/>
    <x v="22"/>
    <s v="DF"/>
    <x v="2"/>
    <n v="115.9"/>
    <x v="1"/>
    <s v="06ead9c0b05b368667d858c09148af03"/>
    <s v="b2ba3715d723d245138f291a6fe42594"/>
    <n v="99.9"/>
    <n v="16"/>
    <x v="19"/>
    <n v="3470"/>
    <s v="sao paulo"/>
    <s v="SP"/>
    <x v="1"/>
    <n v="16"/>
    <n v="16"/>
    <n v="2018"/>
    <s v="Wed"/>
  </r>
  <r>
    <s v="df7f29945c1263ebc3b787b14c326b18"/>
    <s v="9e5762a5cd19d0417324f901120a2ea7"/>
    <s v="delivered"/>
    <x v="338"/>
    <x v="388"/>
    <s v="16bf924f32df7c2607fac42a6682293c"/>
    <n v="35140"/>
    <x v="2291"/>
    <s v="MG"/>
    <x v="0"/>
    <n v="458.51"/>
    <x v="1"/>
    <s v="17c52ae67ff6a495f5c73e4fe7beb56a"/>
    <s v="901b460cdce0c64e471230d7f2f9f3a3"/>
    <n v="439"/>
    <n v="19.510000000000002"/>
    <x v="22"/>
    <n v="90620"/>
    <s v="porto alegre"/>
    <s v="RS"/>
    <x v="0"/>
    <n v="19.509999999999991"/>
    <n v="14"/>
    <n v="2018"/>
    <s v="Tue"/>
  </r>
  <r>
    <s v="df9f35f4d3e966c35d7c1c81c4c7ba73"/>
    <s v="364f824c824823a6e6dcfce11fa7cad0"/>
    <s v="delivered"/>
    <x v="10"/>
    <x v="302"/>
    <s v="a21a8c17fb2d281bb4890748efc12200"/>
    <n v="32210"/>
    <x v="119"/>
    <s v="MG"/>
    <x v="2"/>
    <n v="61.21"/>
    <x v="0"/>
    <s v="4deb009c36a910076a023947a7929201"/>
    <s v="6a38087bc8ad4f89ff453561005f6dea"/>
    <n v="45.99"/>
    <n v="15.22"/>
    <x v="19"/>
    <n v="75123"/>
    <s v="anapolis"/>
    <s v="GO"/>
    <x v="0"/>
    <n v="15.219999999999999"/>
    <n v="18"/>
    <n v="2017"/>
    <s v="Thu"/>
  </r>
  <r>
    <s v="cd9616ec5b7a5113c3b46502ec8fecd4"/>
    <s v="c5133f3af61bca30d537c753642b42e4"/>
    <s v="delivered"/>
    <x v="228"/>
    <x v="338"/>
    <s v="3c694cd43e46b6f99fb02fb8e1ebed87"/>
    <n v="24913"/>
    <x v="178"/>
    <s v="RJ"/>
    <x v="0"/>
    <n v="174.86"/>
    <x v="1"/>
    <s v="8b703da31bafff192fa02873886b9074"/>
    <s v="d91fb3b7d041e83b64a00a3edfb37e4f"/>
    <n v="159"/>
    <n v="15.86"/>
    <x v="9"/>
    <n v="11704"/>
    <s v="praia grande"/>
    <s v="SP"/>
    <x v="1"/>
    <n v="15.860000000000014"/>
    <n v="11"/>
    <n v="2018"/>
    <s v="Sat"/>
  </r>
  <r>
    <s v="e11630dcf47900a87f3f6c30141c1078"/>
    <s v="1b182137f0d8a87e9233b9f0c0f52c8f"/>
    <s v="delivered"/>
    <x v="481"/>
    <x v="59"/>
    <s v="909a70f70249cb791cc5f9c5ea04d197"/>
    <n v="12602"/>
    <x v="380"/>
    <s v="SP"/>
    <x v="0"/>
    <n v="98.37"/>
    <x v="1"/>
    <s v="7bdb28a55646012fb3348058d629d9bc"/>
    <s v="d23019c84ffae2d5ef2270367b8605fc"/>
    <n v="59.9"/>
    <n v="38.47"/>
    <x v="28"/>
    <n v="86073"/>
    <s v="londrina"/>
    <s v="PR"/>
    <x v="1"/>
    <n v="38.470000000000006"/>
    <n v="8"/>
    <n v="2018"/>
    <s v="Sun"/>
  </r>
  <r>
    <s v="cd9cbb9b4a02d47f00a71acb290605a6"/>
    <s v="4c48165dc00ccdb7a8952402521ee550"/>
    <s v="delivered"/>
    <x v="345"/>
    <x v="320"/>
    <s v="74ee9b191b2531c511d1d30375d2284b"/>
    <n v="46900"/>
    <x v="836"/>
    <s v="BA"/>
    <x v="0"/>
    <n v="525.09"/>
    <x v="1"/>
    <s v="1eb44be9d824d20602d68a0f3346d8d7"/>
    <s v="d1c281d3ae149232351cd8c8cc885f0d"/>
    <n v="260.99"/>
    <n v="17.2"/>
    <x v="10"/>
    <n v="14940"/>
    <s v="ibitinga"/>
    <s v="SP"/>
    <x v="1"/>
    <n v="264.10000000000002"/>
    <n v="15"/>
    <n v="2018"/>
    <s v="Sun"/>
  </r>
  <r>
    <s v="cd9cbb9b4a02d47f00a71acb290605a6"/>
    <s v="4c48165dc00ccdb7a8952402521ee550"/>
    <s v="delivered"/>
    <x v="345"/>
    <x v="320"/>
    <s v="74ee9b191b2531c511d1d30375d2284b"/>
    <n v="46900"/>
    <x v="836"/>
    <s v="BA"/>
    <x v="0"/>
    <n v="525.09"/>
    <x v="1"/>
    <s v="ec03b7c4f40b96139d2ce2ef0b798284"/>
    <s v="4a3ca9315b744ce9f8e9374361493884"/>
    <n v="212.5"/>
    <n v="34.4"/>
    <x v="10"/>
    <n v="14940"/>
    <s v="ibitinga"/>
    <s v="SP"/>
    <x v="1"/>
    <n v="312.59000000000003"/>
    <n v="15"/>
    <n v="2018"/>
    <s v="Fri"/>
  </r>
  <r>
    <s v="cd9ef363164449df0bf374f87fa1b1de"/>
    <s v="b5465de2043513d45163ffec2620e4bf"/>
    <s v="delivered"/>
    <x v="486"/>
    <x v="267"/>
    <s v="c55ad9a8c04e8009e4ac169f7344a583"/>
    <n v="4332"/>
    <x v="0"/>
    <s v="SP"/>
    <x v="0"/>
    <n v="64.989999999999995"/>
    <x v="1"/>
    <s v="1b0e39ec889889ea1d492603d8512bfb"/>
    <s v="e26901d5ab434ce92fd9b5c256820a4e"/>
    <n v="32.9"/>
    <n v="9.06"/>
    <x v="38"/>
    <n v="9350"/>
    <s v="maua"/>
    <s v="SP"/>
    <x v="0"/>
    <n v="32.089999999999996"/>
    <n v="4"/>
    <n v="2018"/>
    <s v="Wed"/>
  </r>
  <r>
    <s v="cd9ef363164449df0bf374f87fa1b1de"/>
    <s v="b5465de2043513d45163ffec2620e4bf"/>
    <s v="delivered"/>
    <x v="486"/>
    <x v="267"/>
    <s v="c55ad9a8c04e8009e4ac169f7344a583"/>
    <n v="4332"/>
    <x v="0"/>
    <s v="SP"/>
    <x v="0"/>
    <n v="64.989999999999995"/>
    <x v="1"/>
    <s v="5a6e53c3b4e8684b13388d6aa4afdf12"/>
    <s v="7299e27ed73d2ad986de7f7c77d919fa"/>
    <n v="16.989999999999998"/>
    <n v="6.04"/>
    <x v="0"/>
    <n v="38440"/>
    <s v="araguari"/>
    <s v="MG"/>
    <x v="0"/>
    <n v="48"/>
    <n v="4"/>
    <n v="2018"/>
    <s v="Mon"/>
  </r>
  <r>
    <s v="cda39e972551602661cd5e8908ee82b5"/>
    <s v="9937a5e470c80919fea6199a76d8bc8f"/>
    <s v="delivered"/>
    <x v="167"/>
    <x v="120"/>
    <s v="0db307a3bf5f0cf05e7a62c6c3bb942d"/>
    <n v="29101"/>
    <x v="142"/>
    <s v="ES"/>
    <x v="0"/>
    <n v="23.41"/>
    <x v="1"/>
    <s v="1d7db62a21ffb4f220d3e8a05fa77e02"/>
    <s v="643214e62b870443ccbe55ab29a4dccf"/>
    <n v="32"/>
    <n v="16.41"/>
    <x v="22"/>
    <n v="2134"/>
    <s v="sao paulo"/>
    <s v="SP"/>
    <x v="1"/>
    <n v="-8.59"/>
    <n v="6"/>
    <n v="2017"/>
    <s v="Wed"/>
  </r>
  <r>
    <s v="cda39e972551602661cd5e8908ee82b5"/>
    <s v="9937a5e470c80919fea6199a76d8bc8f"/>
    <s v="delivered"/>
    <x v="167"/>
    <x v="120"/>
    <s v="0db307a3bf5f0cf05e7a62c6c3bb942d"/>
    <n v="29101"/>
    <x v="142"/>
    <s v="ES"/>
    <x v="1"/>
    <n v="25"/>
    <x v="1"/>
    <s v="1d7db62a21ffb4f220d3e8a05fa77e02"/>
    <s v="643214e62b870443ccbe55ab29a4dccf"/>
    <n v="32"/>
    <n v="16.41"/>
    <x v="22"/>
    <n v="2134"/>
    <s v="sao paulo"/>
    <s v="SP"/>
    <x v="1"/>
    <n v="-7"/>
    <n v="6"/>
    <n v="2018"/>
    <s v="Thu"/>
  </r>
  <r>
    <s v="e31626405b2e6ddf9752a4b82da9d0ae"/>
    <s v="c263d895926cde57ac7fd58054e41de6"/>
    <s v="delivered"/>
    <x v="261"/>
    <x v="160"/>
    <s v="38238742920789302dd96fe37897314f"/>
    <n v="31910"/>
    <x v="7"/>
    <s v="MG"/>
    <x v="0"/>
    <n v="120.18"/>
    <x v="1"/>
    <s v="2187a2f05e362364c24d44feaeb40243"/>
    <s v="46dc3b2cc0980fb8ec44634e21d2718e"/>
    <n v="99.99"/>
    <n v="20.190000000000001"/>
    <x v="3"/>
    <n v="22240"/>
    <s v="rio de janeiro"/>
    <s v="RJ"/>
    <x v="1"/>
    <n v="20.190000000000012"/>
    <n v="19"/>
    <n v="2018"/>
    <s v="Tue"/>
  </r>
  <r>
    <s v="d2d558357a6c69ca47cc4eca7571f593"/>
    <s v="0864f6601de6547b99cb81aa5742a119"/>
    <s v="delivered"/>
    <x v="49"/>
    <x v="231"/>
    <s v="70c979e1f75c51572ddd307f0969ca4e"/>
    <n v="25550"/>
    <x v="118"/>
    <s v="RJ"/>
    <x v="0"/>
    <n v="262.52"/>
    <x v="1"/>
    <s v="5d6d8d46af864e4241365a5cd4980a53"/>
    <s v="855668e0971d4dfd7bef1b6a4133b41b"/>
    <n v="240"/>
    <n v="22.52"/>
    <x v="5"/>
    <n v="13257"/>
    <s v="itatiba"/>
    <s v="SP"/>
    <x v="0"/>
    <n v="22.519999999999982"/>
    <n v="18"/>
    <n v="2018"/>
    <s v="Mon"/>
  </r>
  <r>
    <s v="cdaa3fb8ca6c3e104eb00fe8a33c88f6"/>
    <s v="8929d4982f67133e36841637ee6f354f"/>
    <s v="delivered"/>
    <x v="322"/>
    <x v="55"/>
    <s v="27808c110b4a1fe559638bf911ff227d"/>
    <n v="78300"/>
    <x v="141"/>
    <s v="MT"/>
    <x v="0"/>
    <n v="40.49"/>
    <x v="1"/>
    <s v="dd0dcee76f9c12fff4bc0eb641d57c7f"/>
    <s v="8b321bb669392f5163d04c59e235e066"/>
    <n v="23.7"/>
    <n v="16.79"/>
    <x v="29"/>
    <n v="1212"/>
    <s v="sao paulo"/>
    <s v="SP"/>
    <x v="0"/>
    <n v="16.790000000000003"/>
    <n v="33"/>
    <n v="2017"/>
    <s v="Tue"/>
  </r>
  <r>
    <s v="cdac2dd3643b01d8c79cb8bb30998c6a"/>
    <s v="4308615296cf4ca17defd8b0d59287d8"/>
    <s v="delivered"/>
    <x v="262"/>
    <x v="485"/>
    <s v="a99021699fda65c2b84a3fb596a4c32b"/>
    <n v="76974"/>
    <x v="2697"/>
    <s v="RO"/>
    <x v="0"/>
    <n v="54.74"/>
    <x v="2"/>
    <s v="fb14dbd8b5d4195d70df81f35b593889"/>
    <s v="5b33b527da3c5b969cc99dc435cad09a"/>
    <n v="29.9"/>
    <n v="24.84"/>
    <x v="29"/>
    <n v="87702"/>
    <s v="paranavai"/>
    <s v="PR"/>
    <x v="0"/>
    <n v="24.840000000000003"/>
    <n v="14"/>
    <n v="2018"/>
    <s v="Mon"/>
  </r>
  <r>
    <s v="cdaf5a7fe3c5eba30ef0cc6b9c1913dc"/>
    <s v="9e11a6e0ddedc8a1e7e8a69c25a16ae3"/>
    <s v="delivered"/>
    <x v="448"/>
    <x v="336"/>
    <s v="31c249914869457aeb651e2ac3d666d8"/>
    <n v="65085"/>
    <x v="62"/>
    <s v="MA"/>
    <x v="0"/>
    <n v="183.84"/>
    <x v="3"/>
    <s v="2bd3e6ee15d713b34654f04fe0375e17"/>
    <s v="0887a9f087bcd5d9f6642b52f897fc6c"/>
    <n v="149"/>
    <n v="34.840000000000003"/>
    <x v="21"/>
    <n v="11990"/>
    <s v="cananeia"/>
    <s v="SP"/>
    <x v="0"/>
    <n v="34.840000000000003"/>
    <n v="26"/>
    <n v="2017"/>
    <s v="Sat"/>
  </r>
  <r>
    <s v="cdb18f3386ecc8f706baf2c9b3ba9034"/>
    <s v="a11a8894c0d89a1d2b467a62fe4a365f"/>
    <s v="delivered"/>
    <x v="134"/>
    <x v="140"/>
    <s v="16db8fa758d97f144fd44ac06f49f072"/>
    <n v="88104"/>
    <x v="498"/>
    <s v="SC"/>
    <x v="0"/>
    <n v="69.900000000000006"/>
    <x v="0"/>
    <s v="aca2eb7d00ea1a7b8ebd4e68314663af"/>
    <s v="955fee9216a65b617aa5c0531780ce60"/>
    <n v="69.900000000000006"/>
    <n v="0"/>
    <x v="7"/>
    <n v="4782"/>
    <s v="sao paulo"/>
    <s v="SP"/>
    <x v="0"/>
    <n v="0"/>
    <n v="7"/>
    <n v="2018"/>
    <s v="Fri"/>
  </r>
  <r>
    <s v="d79a5defeb5c3d2d81229a4cea976476"/>
    <s v="38ea8b9ac6e58928f083c96661616fef"/>
    <s v="delivered"/>
    <x v="380"/>
    <x v="159"/>
    <s v="92d60fd2201b5330a8fc67e72845e00b"/>
    <n v="38740"/>
    <x v="1071"/>
    <s v="MG"/>
    <x v="2"/>
    <n v="76.760000000000005"/>
    <x v="1"/>
    <s v="6a1a04054158fe995e1688d8f79605b2"/>
    <s v="9616352088dcf83a7c06637f4ebf1c80"/>
    <n v="59.9"/>
    <n v="16.86"/>
    <x v="2"/>
    <n v="87504"/>
    <s v="umuarama"/>
    <s v="PR"/>
    <x v="0"/>
    <n v="16.860000000000007"/>
    <n v="13"/>
    <n v="2017"/>
    <s v="Sat"/>
  </r>
  <r>
    <s v="e583169435fd3724212034fc16805ee0"/>
    <s v="db09d0bb5f4653a481b7b26f723d23ec"/>
    <s v="delivered"/>
    <x v="413"/>
    <x v="2"/>
    <s v="c848099c1db74b624605ff8c3a424f2b"/>
    <n v="84016"/>
    <x v="520"/>
    <s v="PR"/>
    <x v="0"/>
    <n v="45.09"/>
    <x v="1"/>
    <s v="f177b434709ecb652dbee4f4b19aef2f"/>
    <s v="d98eec89afa3380e14463da2aabaea72"/>
    <n v="29.99"/>
    <n v="15.1"/>
    <x v="22"/>
    <n v="90010"/>
    <s v="porto alegre"/>
    <s v="RS"/>
    <x v="0"/>
    <n v="15.100000000000005"/>
    <n v="9"/>
    <n v="2017"/>
    <s v="Wed"/>
  </r>
  <r>
    <s v="db8eada3caefb89041191d366a349d85"/>
    <s v="52e697a7093de3141b225560bf164858"/>
    <s v="delivered"/>
    <x v="64"/>
    <x v="71"/>
    <s v="134be76e0a726de8cd3fbf4ca184cc2f"/>
    <n v="13206"/>
    <x v="158"/>
    <s v="SP"/>
    <x v="0"/>
    <n v="50.68"/>
    <x v="1"/>
    <s v="d6aa421b9567e3e2a3a0caf8fb846cbc"/>
    <s v="99a54764c341d5dc80b4a8fac4eba3fb"/>
    <n v="41.8"/>
    <n v="8.8800000000000008"/>
    <x v="0"/>
    <n v="3273"/>
    <s v="sao paulo"/>
    <s v="SP"/>
    <x v="1"/>
    <n v="8.8800000000000026"/>
    <n v="4"/>
    <n v="2018"/>
    <s v="Thu"/>
  </r>
  <r>
    <s v="dbbed4924867c581971797d61fd69230"/>
    <s v="1ba528f37985c821f99ecaf28db21d81"/>
    <s v="delivered"/>
    <x v="24"/>
    <x v="197"/>
    <s v="2e01258d69e065fc1280cf585abd2754"/>
    <n v="38660"/>
    <x v="1890"/>
    <s v="MG"/>
    <x v="0"/>
    <n v="295.45999999999998"/>
    <x v="1"/>
    <s v="4b96786612ebe7463132fce2c4dca136"/>
    <s v="d94a40fd42351c259927028d163af842"/>
    <n v="129"/>
    <n v="18.73"/>
    <x v="0"/>
    <n v="37443"/>
    <s v="baependi"/>
    <s v="MG"/>
    <x v="0"/>
    <n v="166.45999999999998"/>
    <n v="9"/>
    <n v="2017"/>
    <s v="Mon"/>
  </r>
  <r>
    <s v="cdbd8e67ad713458b75e3543d685f456"/>
    <s v="094cafa0ff204c7f367f840ba94209a8"/>
    <s v="delivered"/>
    <x v="238"/>
    <x v="196"/>
    <s v="82e1a1e7c48fe142617f3cff6c5bfef3"/>
    <n v="35960"/>
    <x v="1434"/>
    <s v="MG"/>
    <x v="0"/>
    <n v="138.75"/>
    <x v="1"/>
    <s v="e906fa76a27488f805ba8584a4c10cba"/>
    <s v="1835b56ce799e6a4dc4eddc053f04066"/>
    <n v="53.99"/>
    <n v="15.63"/>
    <x v="10"/>
    <n v="14940"/>
    <s v="ibitinga"/>
    <s v="SP"/>
    <x v="0"/>
    <n v="84.759999999999991"/>
    <n v="8"/>
    <n v="2018"/>
    <s v="Wed"/>
  </r>
  <r>
    <s v="cdbd8e67ad713458b75e3543d685f456"/>
    <s v="094cafa0ff204c7f367f840ba94209a8"/>
    <s v="delivered"/>
    <x v="238"/>
    <x v="196"/>
    <s v="82e1a1e7c48fe142617f3cff6c5bfef3"/>
    <n v="35960"/>
    <x v="1434"/>
    <s v="MG"/>
    <x v="0"/>
    <n v="138.75"/>
    <x v="1"/>
    <s v="85b6cd7f57f7a06d180c93e8c74f6381"/>
    <s v="1835b56ce799e6a4dc4eddc053f04066"/>
    <n v="53.5"/>
    <n v="15.63"/>
    <x v="10"/>
    <n v="14940"/>
    <s v="ibitinga"/>
    <s v="SP"/>
    <x v="0"/>
    <n v="85.25"/>
    <n v="8"/>
    <n v="2018"/>
    <s v="Wed"/>
  </r>
  <r>
    <s v="cdbe57b33f10dd54db2421744ab4a045"/>
    <s v="935448b17a181ad9f8eb610ec42a8962"/>
    <s v="delivered"/>
    <x v="228"/>
    <x v="292"/>
    <s v="394391ce4d5b417327cad7641c061d07"/>
    <n v="54450"/>
    <x v="823"/>
    <s v="PE"/>
    <x v="0"/>
    <n v="124.33"/>
    <x v="1"/>
    <s v="57d2fa6882b789ad55e86074398826c4"/>
    <s v="afe0067131b73e40875c9b6c10bd2e21"/>
    <n v="89.9"/>
    <n v="34.43"/>
    <x v="8"/>
    <n v="35590"/>
    <s v="lagoa da prata"/>
    <s v="MG"/>
    <x v="1"/>
    <n v="34.429999999999993"/>
    <n v="42"/>
    <n v="2017"/>
    <s v="Wed"/>
  </r>
  <r>
    <s v="cdc0adbdd9628dea5d7fb2032fd66c69"/>
    <s v="91f4ef78634a635fcf720e4308814c97"/>
    <s v="delivered"/>
    <x v="476"/>
    <x v="99"/>
    <s v="107851be4cbb441fdb45ffadcbc691f7"/>
    <n v="13300"/>
    <x v="173"/>
    <s v="SP"/>
    <x v="0"/>
    <n v="82.09"/>
    <x v="1"/>
    <s v="caa1675deee5711b3aff1e4f5946266f"/>
    <s v="8d956fec2e4337affcb520f56fd8cbfd"/>
    <n v="74.31"/>
    <n v="7.78"/>
    <x v="29"/>
    <n v="9780"/>
    <s v="sao bernardo do campo"/>
    <s v="SP"/>
    <x v="0"/>
    <n v="7.7800000000000011"/>
    <n v="5"/>
    <n v="2017"/>
    <s v="Sun"/>
  </r>
  <r>
    <s v="e024b7de0d4c8896d442d786f81f7db7"/>
    <s v="536b315e47f318f8144a85175c2a1769"/>
    <s v="delivered"/>
    <x v="90"/>
    <x v="351"/>
    <s v="1a710c13209bf26814086254192fe740"/>
    <n v="29285"/>
    <x v="273"/>
    <s v="ES"/>
    <x v="2"/>
    <n v="105.63"/>
    <x v="0"/>
    <s v="fb495e971326b55afcb1f473adf0afb8"/>
    <s v="4d6d651bd7684af3fffabd5f08d12e5a"/>
    <n v="79"/>
    <n v="26.63"/>
    <x v="2"/>
    <n v="17209"/>
    <s v="jau"/>
    <s v="SP"/>
    <x v="0"/>
    <n v="26.629999999999995"/>
    <n v="22"/>
    <n v="2017"/>
    <s v="Fri"/>
  </r>
  <r>
    <s v="d2c74d209011319ed82c959b605f850c"/>
    <s v="c2399a4f182aa68dd5c49ed917d90587"/>
    <s v="delivered"/>
    <x v="89"/>
    <x v="199"/>
    <s v="3326fa86d549a0bd852d45182d1d466c"/>
    <n v="12630"/>
    <x v="1072"/>
    <s v="SP"/>
    <x v="0"/>
    <n v="292.45"/>
    <x v="3"/>
    <s v="a9a058de269b3e0133650d8eba938505"/>
    <s v="9f505651f4a6abe901a56cdc21508025"/>
    <n v="279"/>
    <n v="13.45"/>
    <x v="11"/>
    <n v="4102"/>
    <s v="sao paulo"/>
    <s v="SP"/>
    <x v="0"/>
    <n v="13.449999999999989"/>
    <n v="6"/>
    <n v="2018"/>
    <s v="Tue"/>
  </r>
  <r>
    <s v="cdc6f3d564f23d5a74718b6506312d73"/>
    <s v="b0589a40c88f375b99931580b7f26610"/>
    <s v="delivered"/>
    <x v="165"/>
    <x v="195"/>
    <s v="f99a1bff974aa1938184d64df947997c"/>
    <n v="24220"/>
    <x v="32"/>
    <s v="RJ"/>
    <x v="2"/>
    <n v="153.09"/>
    <x v="1"/>
    <s v="c3e275e10cfd7f3b56f7f657699cfafe"/>
    <s v="da8622b14eb17ae2831f4ac5b9dab84a"/>
    <n v="134.9"/>
    <n v="18.190000000000001"/>
    <x v="10"/>
    <n v="13405"/>
    <s v="piracicaba"/>
    <s v="SP"/>
    <x v="0"/>
    <n v="18.189999999999998"/>
    <n v="26"/>
    <n v="2017"/>
    <s v="Tue"/>
  </r>
  <r>
    <s v="e405bc96c83c1abef95a51cc9e8ca865"/>
    <s v="f6cd5629d58e708bba4bedb09a67d8a7"/>
    <s v="delivered"/>
    <x v="87"/>
    <x v="106"/>
    <s v="df5d2b376ad8dc9223a3528f28795837"/>
    <n v="72215"/>
    <x v="22"/>
    <s v="DF"/>
    <x v="2"/>
    <n v="63.6"/>
    <x v="1"/>
    <s v="cd48f265a63e13b762601f5f794c5fca"/>
    <s v="e9779976487b77c6d4ac45f75ec7afe9"/>
    <n v="47.49"/>
    <n v="16.11"/>
    <x v="48"/>
    <n v="11701"/>
    <s v="praia grande"/>
    <s v="SP"/>
    <x v="0"/>
    <n v="16.11"/>
    <n v="9"/>
    <n v="2017"/>
    <s v="Tue"/>
  </r>
  <r>
    <s v="e3a77965ebb85517b83f95f176ed1e57"/>
    <s v="3eedf498b1ab8e3143be0153cbeb4441"/>
    <s v="delivered"/>
    <x v="257"/>
    <x v="205"/>
    <s v="89d5507e61188bda8e07ee3daa4f45a2"/>
    <n v="33937"/>
    <x v="456"/>
    <s v="MG"/>
    <x v="0"/>
    <n v="116.94"/>
    <x v="1"/>
    <s v="c6dd917a0be2a704582055949915ab32"/>
    <s v="7a67c85e85bb2ce8582c35f2203ad736"/>
    <n v="99.99"/>
    <n v="16.95"/>
    <x v="1"/>
    <n v="3426"/>
    <s v="sao paulo"/>
    <s v="SP"/>
    <x v="0"/>
    <n v="16.950000000000003"/>
    <n v="9"/>
    <n v="2017"/>
    <s v="Mon"/>
  </r>
  <r>
    <s v="db5aee77fcd1883e2dd15e342cc42493"/>
    <s v="d1131794d82aa36cae0aef34908b9536"/>
    <s v="delivered"/>
    <x v="510"/>
    <x v="502"/>
    <s v="2361c29faa7eef8c0f3ad921a2d9657c"/>
    <n v="80220"/>
    <x v="128"/>
    <s v="PR"/>
    <x v="0"/>
    <n v="123.25"/>
    <x v="3"/>
    <s v="e7db7c40ea6647c808d48581f1308d88"/>
    <s v="1d8dbc4f32378d715c717c1c1fc57bae"/>
    <n v="109.9"/>
    <n v="13.35"/>
    <x v="5"/>
    <n v="86706"/>
    <s v="arapongas"/>
    <s v="PR"/>
    <x v="0"/>
    <n v="13.349999999999994"/>
    <n v="14"/>
    <n v="2017"/>
    <s v="Thu"/>
  </r>
  <r>
    <s v="e32475f70e357bf610f864d2674aaf46"/>
    <s v="b980ddd21127c0b356431590d4d3063a"/>
    <s v="delivered"/>
    <x v="219"/>
    <x v="246"/>
    <s v="62f5246b11226092fb444df094662ebe"/>
    <n v="25040"/>
    <x v="165"/>
    <s v="RJ"/>
    <x v="0"/>
    <n v="130.47"/>
    <x v="1"/>
    <s v="130482add9fd75ccb6c57ba007694a2d"/>
    <s v="87142160b41353c4e5fca2360caf6f92"/>
    <n v="105"/>
    <n v="25.47"/>
    <x v="11"/>
    <n v="90230"/>
    <s v="porto alegre"/>
    <s v="RS"/>
    <x v="0"/>
    <n v="25.47"/>
    <n v="12"/>
    <n v="2018"/>
    <s v="Fri"/>
  </r>
  <r>
    <s v="dad3424b01751c6e21da6a7351174ca0"/>
    <s v="6c4961fd4b4f7102b656ae5d8f2ee517"/>
    <s v="delivered"/>
    <x v="33"/>
    <x v="193"/>
    <s v="101e0b7303b708b2499c34ae43e3793b"/>
    <n v="95555"/>
    <x v="708"/>
    <s v="RS"/>
    <x v="1"/>
    <n v="5.35"/>
    <x v="1"/>
    <s v="6b770b5934dbdb29064efdf34bfa6cf5"/>
    <s v="4da0e408c99d2fdc2126dc9fce518060"/>
    <n v="42.9"/>
    <n v="16.11"/>
    <x v="2"/>
    <n v="86300"/>
    <s v="cornelio procopio"/>
    <s v="PR"/>
    <x v="0"/>
    <n v="-37.549999999999997"/>
    <n v="10"/>
    <n v="2018"/>
    <s v="Sat"/>
  </r>
  <r>
    <s v="dad3424b01751c6e21da6a7351174ca0"/>
    <s v="6c4961fd4b4f7102b656ae5d8f2ee517"/>
    <s v="delivered"/>
    <x v="33"/>
    <x v="193"/>
    <s v="101e0b7303b708b2499c34ae43e3793b"/>
    <n v="95555"/>
    <x v="708"/>
    <s v="RS"/>
    <x v="0"/>
    <n v="42.96"/>
    <x v="1"/>
    <s v="6b770b5934dbdb29064efdf34bfa6cf5"/>
    <s v="4da0e408c99d2fdc2126dc9fce518060"/>
    <n v="42.9"/>
    <n v="16.11"/>
    <x v="2"/>
    <n v="86300"/>
    <s v="cornelio procopio"/>
    <s v="PR"/>
    <x v="0"/>
    <n v="6.0000000000002274E-2"/>
    <n v="10"/>
    <n v="2017"/>
    <s v="Tue"/>
  </r>
  <r>
    <s v="dee50837840e6d11581521e1bee4899a"/>
    <s v="6845da3310055e9fde2b3c8e05f097b8"/>
    <s v="delivered"/>
    <x v="363"/>
    <x v="214"/>
    <s v="bbc0beafd6788e60cfd0f7c07a35b411"/>
    <n v="18740"/>
    <x v="174"/>
    <s v="SP"/>
    <x v="0"/>
    <n v="69.900000000000006"/>
    <x v="0"/>
    <s v="aca2eb7d00ea1a7b8ebd4e68314663af"/>
    <s v="955fee9216a65b617aa5c0531780ce60"/>
    <n v="69.900000000000006"/>
    <n v="0"/>
    <x v="7"/>
    <n v="4782"/>
    <s v="sao paulo"/>
    <s v="SP"/>
    <x v="0"/>
    <n v="0"/>
    <n v="7"/>
    <n v="2018"/>
    <s v="Sat"/>
  </r>
  <r>
    <s v="cea71c0d8880d36a8492d52bd76b0e0b"/>
    <s v="679eab96828b70b85627bd192a717de7"/>
    <s v="delivered"/>
    <x v="134"/>
    <x v="140"/>
    <s v="0f8146db8ec9a42fe524ac8df67fdf7d"/>
    <n v="13425"/>
    <x v="164"/>
    <s v="SP"/>
    <x v="2"/>
    <n v="550.58000000000004"/>
    <x v="1"/>
    <s v="7cfc7d7ac63cfc985e69de48664bc07e"/>
    <s v="522620dcb18a6b31cd7bdf73665113a9"/>
    <n v="529"/>
    <n v="21.58"/>
    <x v="18"/>
    <n v="85801"/>
    <s v="cascavel"/>
    <s v="PR"/>
    <x v="0"/>
    <n v="21.580000000000041"/>
    <n v="7"/>
    <n v="2018"/>
    <s v="Wed"/>
  </r>
  <r>
    <s v="cddae6b27b19d9567cff159df9498da1"/>
    <s v="7948f576eb56be65ffc4a0d4e40387b9"/>
    <s v="delivered"/>
    <x v="127"/>
    <x v="13"/>
    <s v="986bad28ecce08f4d9bd02d7d1508be6"/>
    <n v="45600"/>
    <x v="961"/>
    <s v="BA"/>
    <x v="2"/>
    <n v="618.82000000000005"/>
    <x v="1"/>
    <s v="ede91e87b28599f661c5322ac25b663a"/>
    <s v="f5a590cf36251cf1162ea35bef76fe84"/>
    <n v="565"/>
    <n v="53.82"/>
    <x v="28"/>
    <n v="9720"/>
    <s v="sao bernardo do campo"/>
    <s v="SP"/>
    <x v="0"/>
    <n v="53.82000000000005"/>
    <n v="8"/>
    <n v="2017"/>
    <s v="Tue"/>
  </r>
  <r>
    <s v="e34a6ebdacb6b70e573e1e3a2a97a1f4"/>
    <s v="f174ef355ea4aaf8b3cc746ac5972da8"/>
    <s v="delivered"/>
    <x v="442"/>
    <x v="275"/>
    <s v="25d02cc50292101f53f0120b3c313bd9"/>
    <n v="12947"/>
    <x v="19"/>
    <s v="SP"/>
    <x v="0"/>
    <n v="165.72"/>
    <x v="1"/>
    <s v="7405b565a367960901d88f91c514cd90"/>
    <s v="c864036feaab8c1659f65ea4faebe1da"/>
    <n v="139.9"/>
    <n v="25.82"/>
    <x v="2"/>
    <n v="83605"/>
    <s v="campo largo"/>
    <s v="PR"/>
    <x v="0"/>
    <n v="25.819999999999993"/>
    <n v="9"/>
    <n v="2017"/>
    <s v="Wed"/>
  </r>
  <r>
    <s v="dd25c0d770dfe6c63eeb2949b311267d"/>
    <s v="ba42ca46af3bb6e79e02b0f3d6db6ca5"/>
    <s v="delivered"/>
    <x v="60"/>
    <x v="12"/>
    <s v="e1db3cc0cfe678731c2a8da8495f1b6e"/>
    <n v="13271"/>
    <x v="263"/>
    <s v="SP"/>
    <x v="0"/>
    <n v="17.29"/>
    <x v="1"/>
    <s v="54bd78d9fbadca90785bae236a7fef2e"/>
    <s v="8b321bb669392f5163d04c59e235e066"/>
    <n v="9.9"/>
    <n v="7.39"/>
    <x v="29"/>
    <n v="1212"/>
    <s v="sao paulo"/>
    <s v="SP"/>
    <x v="0"/>
    <n v="7.3899999999999988"/>
    <n v="2"/>
    <n v="2017"/>
    <s v="Mon"/>
  </r>
  <r>
    <s v="cde001ad61a8e40ea8feff0ea31f9ea3"/>
    <s v="058b2cdb2337b4e9fd5a3b82f9e204bb"/>
    <s v="delivered"/>
    <x v="225"/>
    <x v="389"/>
    <s v="0d58b25bcd78a6ea274fbbb56801df0f"/>
    <n v="29092"/>
    <x v="377"/>
    <s v="ES"/>
    <x v="2"/>
    <n v="98.43"/>
    <x v="1"/>
    <s v="a1d29fcea65a08f06b17d824306628cc"/>
    <s v="10ff823eda2b032e2c93d17a7d294736"/>
    <n v="77.400000000000006"/>
    <n v="21.03"/>
    <x v="0"/>
    <n v="17280"/>
    <s v="pederneiras"/>
    <s v="SP"/>
    <x v="1"/>
    <n v="21.03"/>
    <n v="16"/>
    <n v="2017"/>
    <s v="Wed"/>
  </r>
  <r>
    <s v="d5068130956ac251d7995450e9627aef"/>
    <s v="7d4b34a3bad8615a6a8c7dbb11753f6c"/>
    <s v="delivered"/>
    <x v="473"/>
    <x v="398"/>
    <s v="e695f9738e2db2efdb1143e722c2ec63"/>
    <n v="31170"/>
    <x v="7"/>
    <s v="MG"/>
    <x v="0"/>
    <n v="218.49"/>
    <x v="1"/>
    <s v="afd22faefd9584467a374bf7a50f0996"/>
    <s v="77fccaae319668a8ab6cd0fd16aec48c"/>
    <n v="199"/>
    <n v="19.489999999999998"/>
    <x v="2"/>
    <n v="28035"/>
    <s v="campos dos goytacazes"/>
    <s v="RJ"/>
    <x v="0"/>
    <n v="19.490000000000009"/>
    <n v="10"/>
    <n v="2017"/>
    <s v="Sat"/>
  </r>
  <r>
    <s v="cdf01c636a3cfe009908584927de7e32"/>
    <s v="7898e022985aa27661bbe054a10b41c9"/>
    <s v="delivered"/>
    <x v="376"/>
    <x v="329"/>
    <s v="82338b3cf088b940712ece972afeb183"/>
    <n v="17560"/>
    <x v="840"/>
    <s v="SP"/>
    <x v="2"/>
    <n v="39.840000000000003"/>
    <x v="0"/>
    <s v="64d33e6bd1b905a31c2f96f584e6a0c8"/>
    <s v="ea8482cd71df3c1969d7b9473ff13abc"/>
    <n v="27.99"/>
    <n v="11.85"/>
    <x v="16"/>
    <n v="4160"/>
    <s v="sao paulo"/>
    <s v="SP"/>
    <x v="0"/>
    <n v="11.850000000000005"/>
    <n v="11"/>
    <n v="2018"/>
    <s v="Thu"/>
  </r>
  <r>
    <s v="d2081973563a03db3d71859a063dc4c1"/>
    <s v="e4a6b71c10472822ebb5071b89bd9937"/>
    <s v="delivered"/>
    <x v="284"/>
    <x v="354"/>
    <s v="022f73728cb75b707e8237867ba3526f"/>
    <n v="30170"/>
    <x v="7"/>
    <s v="MG"/>
    <x v="0"/>
    <n v="121.4"/>
    <x v="1"/>
    <s v="3aeed13a2a503382bb5925a5cf419dd3"/>
    <s v="6806dad1da97bfb5a9038eac6881f706"/>
    <n v="99"/>
    <n v="22.4"/>
    <x v="21"/>
    <n v="83280"/>
    <s v="guaratuba"/>
    <s v="PR"/>
    <x v="0"/>
    <n v="22.400000000000006"/>
    <n v="6"/>
    <n v="2017"/>
    <s v="Thu"/>
  </r>
  <r>
    <s v="cdf713b645faa55bba5c66e66aeef41e"/>
    <s v="d7c36cf9a2c23a9d7e90328f7d30456b"/>
    <s v="delivered"/>
    <x v="372"/>
    <x v="99"/>
    <s v="c641236d7fd2541fd5f70fdb10a9cda0"/>
    <n v="13085"/>
    <x v="53"/>
    <s v="SP"/>
    <x v="2"/>
    <n v="26.19"/>
    <x v="1"/>
    <s v="6e5a50058aad97da9c92bed17918bdbc"/>
    <s v="e819bcfade7b5d88a27325eb6cfd62c5"/>
    <n v="17.899999999999999"/>
    <n v="8.2899999999999991"/>
    <x v="13"/>
    <n v="7242"/>
    <s v="guarulhos"/>
    <s v="SP"/>
    <x v="0"/>
    <n v="8.2900000000000027"/>
    <n v="14"/>
    <n v="2018"/>
    <s v="Tue"/>
  </r>
  <r>
    <s v="cdf7a96f7174972cf5aea7f6225ff799"/>
    <s v="60c74a8ab6f5911849bcad1ea24e4052"/>
    <s v="delivered"/>
    <x v="541"/>
    <x v="308"/>
    <s v="a23f97165556937a3fefcaa6ebf2d07c"/>
    <n v="18550"/>
    <x v="549"/>
    <s v="SP"/>
    <x v="2"/>
    <n v="187.47"/>
    <x v="1"/>
    <s v="98d61056e0568ba048e5d78038790e77"/>
    <s v="8581055ce74af1daba164fdbd55a40de"/>
    <n v="169"/>
    <n v="18.47"/>
    <x v="21"/>
    <n v="7112"/>
    <s v="guarulhos"/>
    <s v="SP"/>
    <x v="0"/>
    <n v="18.47"/>
    <n v="8"/>
    <n v="2018"/>
    <s v="Fri"/>
  </r>
  <r>
    <s v="e0ba4b3c107e06a39d608c7442467d85"/>
    <s v="08d7418c7329e60d4537f2218b4c8b49"/>
    <s v="delivered"/>
    <x v="530"/>
    <x v="196"/>
    <s v="e3baf83bac6152c2d2dcae94f7b619ec"/>
    <n v="98700"/>
    <x v="767"/>
    <s v="RS"/>
    <x v="0"/>
    <n v="154.38"/>
    <x v="2"/>
    <s v="3a081630438070b86de554fac9edcc7a"/>
    <s v="1dfe5347016252a7884b694d4f10f5c4"/>
    <n v="61"/>
    <n v="16.190000000000001"/>
    <x v="10"/>
    <n v="14940"/>
    <s v="ibitinga"/>
    <s v="SP"/>
    <x v="1"/>
    <n v="93.38"/>
    <n v="17"/>
    <n v="2018"/>
    <s v="Sun"/>
  </r>
  <r>
    <s v="dd29da5b9bd433b33344a6263b0bb3ae"/>
    <s v="5ee182d6d7f615689babec22e9fec9f3"/>
    <s v="delivered"/>
    <x v="47"/>
    <x v="370"/>
    <s v="739ce3b19b896c04a46e32932fceacea"/>
    <n v="12903"/>
    <x v="417"/>
    <s v="SP"/>
    <x v="0"/>
    <n v="199.79"/>
    <x v="1"/>
    <s v="ffb97eb64c6fe1baada2410288c04457"/>
    <s v="fe2032dab1a61af8794248c8196565c9"/>
    <n v="189.9"/>
    <n v="9.89"/>
    <x v="8"/>
    <n v="13030"/>
    <s v="campinas"/>
    <s v="SP"/>
    <x v="1"/>
    <n v="9.8899999999999864"/>
    <n v="3"/>
    <n v="2017"/>
    <s v="Sun"/>
  </r>
  <r>
    <s v="ce04c06ff6aa33c21f5ffe29ff59062f"/>
    <s v="8bc813515b3bc503f13f53df20728dfd"/>
    <s v="delivered"/>
    <x v="247"/>
    <x v="61"/>
    <s v="bb0453116202e8b3373137a1b01490ed"/>
    <n v="64049"/>
    <x v="60"/>
    <s v="PI"/>
    <x v="2"/>
    <n v="68.84"/>
    <x v="0"/>
    <s v="b4b6d57077183818e56eb57b4e69c6ec"/>
    <s v="8d956fec2e4337affcb520f56fd8cbfd"/>
    <n v="45.99"/>
    <n v="22.85"/>
    <x v="16"/>
    <n v="9780"/>
    <s v="sao bernardo do campo"/>
    <s v="SP"/>
    <x v="0"/>
    <n v="22.85"/>
    <n v="14"/>
    <n v="2018"/>
    <s v="Tue"/>
  </r>
  <r>
    <s v="ce07c393d8aef25ec77567483aac364d"/>
    <s v="7ed47aa10ea881d4e434bfbd93dc4443"/>
    <s v="delivered"/>
    <x v="515"/>
    <x v="283"/>
    <s v="2ba62c4e0e3feac5e9ada9cb1e7ad001"/>
    <n v="40230"/>
    <x v="89"/>
    <s v="BA"/>
    <x v="0"/>
    <n v="369.01"/>
    <x v="1"/>
    <s v="e9c1abcc7126360336d8f56d49041a8c"/>
    <s v="679769a98cfcc6da877c8486ff1c13f3"/>
    <n v="349"/>
    <n v="20.010000000000002"/>
    <x v="17"/>
    <n v="35162"/>
    <s v="ipatinga"/>
    <s v="MG"/>
    <x v="0"/>
    <n v="20.009999999999991"/>
    <n v="9"/>
    <n v="2018"/>
    <s v="Sun"/>
  </r>
  <r>
    <s v="ce938f4382d04c8b3df8c773d3187449"/>
    <s v="45d23d652ab776714f444ad2daf99995"/>
    <s v="delivered"/>
    <x v="89"/>
    <x v="55"/>
    <s v="c5e913ed94ec2040210bbee0a7d10b1d"/>
    <n v="21321"/>
    <x v="1"/>
    <s v="RJ"/>
    <x v="2"/>
    <n v="697.23"/>
    <x v="2"/>
    <s v="508d5e8ce8e79bb506f9f0c096b295c4"/>
    <s v="7c67e1448b00f6e969d365cea6b010ab"/>
    <n v="79.98"/>
    <n v="48.29"/>
    <x v="34"/>
    <n v="8577"/>
    <s v="itaquaquecetuba"/>
    <s v="SP"/>
    <x v="0"/>
    <n v="617.25"/>
    <n v="29"/>
    <n v="2018"/>
    <s v="Thu"/>
  </r>
  <r>
    <s v="ce938f4382d04c8b3df8c773d3187449"/>
    <s v="45d23d652ab776714f444ad2daf99995"/>
    <s v="delivered"/>
    <x v="89"/>
    <x v="55"/>
    <s v="c5e913ed94ec2040210bbee0a7d10b1d"/>
    <n v="21321"/>
    <x v="1"/>
    <s v="RJ"/>
    <x v="2"/>
    <n v="697.23"/>
    <x v="2"/>
    <s v="3713f19c71c4be21ced80738e2fa49bc"/>
    <s v="7c67e1448b00f6e969d365cea6b010ab"/>
    <n v="79.989999999999995"/>
    <n v="24.15"/>
    <x v="34"/>
    <n v="8577"/>
    <s v="itaquaquecetuba"/>
    <s v="SP"/>
    <x v="0"/>
    <n v="617.24"/>
    <n v="29"/>
    <n v="2018"/>
    <s v="Fri"/>
  </r>
  <r>
    <s v="d251b81035d3fd507b708ce3c3cbb5d6"/>
    <s v="0d467715e924fa694838cd2fdf73658d"/>
    <s v="delivered"/>
    <x v="211"/>
    <x v="228"/>
    <s v="0a703496b389e54c6fb8302c906d4c6a"/>
    <n v="12908"/>
    <x v="417"/>
    <s v="SP"/>
    <x v="0"/>
    <n v="388.96"/>
    <x v="1"/>
    <s v="189c49b159a847050e52afe5ec8d42c5"/>
    <s v="fdb9095204a334cd8872252ffec6f2db"/>
    <n v="182"/>
    <n v="12.48"/>
    <x v="10"/>
    <n v="3331"/>
    <s v="sao paulo"/>
    <s v="SP"/>
    <x v="0"/>
    <n v="206.95999999999998"/>
    <n v="2"/>
    <n v="2018"/>
    <s v="Wed"/>
  </r>
  <r>
    <s v="ce1e2803ea11245b2537f957d011f115"/>
    <s v="fa1d38e22ef098c914de262f0f6d4c22"/>
    <s v="delivered"/>
    <x v="499"/>
    <x v="392"/>
    <s v="08d7c48ceaf14ea5cec037f6f98f0ee3"/>
    <n v="50711"/>
    <x v="182"/>
    <s v="PE"/>
    <x v="0"/>
    <n v="35.880000000000003"/>
    <x v="1"/>
    <s v="cc81f952b83d2bdcfbd980e2a7249adf"/>
    <s v="718539d38d07dd351c76db862760e2e2"/>
    <n v="16.989999999999998"/>
    <n v="18.89"/>
    <x v="6"/>
    <n v="13088"/>
    <s v="campinas"/>
    <s v="SP"/>
    <x v="0"/>
    <n v="18.890000000000004"/>
    <n v="21"/>
    <n v="2018"/>
    <s v="Thu"/>
  </r>
  <r>
    <s v="ce1ff35e9ab20defb53717b8d56643cd"/>
    <s v="8aa88312c488118f07c808bfaa821483"/>
    <s v="delivered"/>
    <x v="398"/>
    <x v="121"/>
    <s v="a9c65462db67077a690e36c862c81e24"/>
    <n v="46980"/>
    <x v="2179"/>
    <s v="BA"/>
    <x v="0"/>
    <n v="200.36"/>
    <x v="1"/>
    <s v="171787b81fa784a521d7ba199e6e9fa6"/>
    <s v="23d7c96d4a1160db1c726b248601b25a"/>
    <n v="176.26"/>
    <n v="24.1"/>
    <x v="30"/>
    <n v="13360"/>
    <s v="capivari"/>
    <s v="SP"/>
    <x v="0"/>
    <n v="24.100000000000023"/>
    <n v="14"/>
    <n v="2018"/>
    <s v="Fri"/>
  </r>
  <r>
    <s v="dba9e3ca7971091087fb18b18944557a"/>
    <s v="52760f716e82771ec061c4282b6ace64"/>
    <s v="delivered"/>
    <x v="198"/>
    <x v="356"/>
    <s v="a545b396cf03c93ae54215d20491771d"/>
    <n v="28893"/>
    <x v="93"/>
    <s v="RJ"/>
    <x v="0"/>
    <n v="36.700000000000003"/>
    <x v="1"/>
    <s v="4a211fb7f2b6822d48f63629207a9f7e"/>
    <s v="9674754b5a0cb32b638cec001178f799"/>
    <n v="20.59"/>
    <n v="16.11"/>
    <x v="35"/>
    <n v="4438"/>
    <s v="sao paulo"/>
    <s v="SP"/>
    <x v="1"/>
    <n v="16.110000000000003"/>
    <n v="7"/>
    <n v="2018"/>
    <s v="Fri"/>
  </r>
  <r>
    <s v="ce22c4e0009f3c42ea02d36a32e2b91b"/>
    <s v="a16ee97d596fd929d9f9c24262e3af3f"/>
    <s v="delivered"/>
    <x v="448"/>
    <x v="419"/>
    <s v="3912caf05e4209bdf68fdedaa473b2fe"/>
    <n v="91340"/>
    <x v="92"/>
    <s v="RS"/>
    <x v="2"/>
    <n v="76.17"/>
    <x v="1"/>
    <s v="4ee931ba1980085a969d498d63e69f72"/>
    <s v="d1c281d3ae149232351cd8c8cc885f0d"/>
    <n v="59.99"/>
    <n v="16.18"/>
    <x v="10"/>
    <n v="14940"/>
    <s v="ibitinga"/>
    <s v="SP"/>
    <x v="0"/>
    <n v="16.18"/>
    <n v="15"/>
    <n v="2018"/>
    <s v="Mon"/>
  </r>
  <r>
    <s v="d79ddb434f71cfac3f5307ba5bed7fa4"/>
    <s v="2d2622ca8b7ae3317a869976c5513dc5"/>
    <s v="delivered"/>
    <x v="38"/>
    <x v="37"/>
    <s v="01b51b6ca4757ff714f2a54043e5c7b4"/>
    <n v="12912"/>
    <x v="417"/>
    <s v="SP"/>
    <x v="0"/>
    <n v="142.91999999999999"/>
    <x v="4"/>
    <s v="5411e9269501a870cabf632f05655131"/>
    <s v="3d871de0142ce09b7081e2b9d1733cb1"/>
    <n v="129"/>
    <n v="13.92"/>
    <x v="13"/>
    <n v="13232"/>
    <s v="campo limpo paulista"/>
    <s v="SP"/>
    <x v="0"/>
    <n v="13.919999999999987"/>
    <n v="6"/>
    <n v="2018"/>
    <s v="Mon"/>
  </r>
  <r>
    <s v="ce2c9e84f00cfcc06d866288b23d051e"/>
    <s v="2a770b1e258efae5b00f4d53a673a955"/>
    <s v="delivered"/>
    <x v="121"/>
    <x v="23"/>
    <s v="0927a38a967e0964544501deb58bd1b4"/>
    <n v="64053"/>
    <x v="60"/>
    <s v="PI"/>
    <x v="0"/>
    <n v="87.95"/>
    <x v="1"/>
    <s v="07fe9ffbb84b9d22610d79efb16e81a7"/>
    <s v="e84ad2127668df3aafc6b73531a0beb8"/>
    <n v="65"/>
    <n v="22.95"/>
    <x v="1"/>
    <n v="4613"/>
    <s v="sao paulo"/>
    <s v="SP"/>
    <x v="0"/>
    <n v="22.950000000000003"/>
    <n v="19"/>
    <n v="2018"/>
    <s v="Wed"/>
  </r>
  <r>
    <s v="ce2cc2623c66816137c1887f232ace69"/>
    <s v="480ab762bbcc6642337375d34f848df9"/>
    <s v="delivered"/>
    <x v="129"/>
    <x v="112"/>
    <s v="786165c8823a3fd635edab35df391d27"/>
    <n v="39860"/>
    <x v="54"/>
    <s v="MG"/>
    <x v="0"/>
    <n v="173.82"/>
    <x v="3"/>
    <s v="25f86162fee18735fffdb762dcb10d7c"/>
    <s v="1a3df491d1c4f1589fc2b934ada68bf2"/>
    <n v="149.9"/>
    <n v="23.92"/>
    <x v="10"/>
    <n v="89224"/>
    <s v="joinville"/>
    <s v="SC"/>
    <x v="0"/>
    <n v="23.919999999999987"/>
    <n v="21"/>
    <n v="2018"/>
    <s v="Thu"/>
  </r>
  <r>
    <s v="e0c8a0e62ecd027577c1cfdb38c8f1ee"/>
    <s v="c77d0b043f408944f858efe328a82738"/>
    <s v="delivered"/>
    <x v="214"/>
    <x v="205"/>
    <s v="c66b7ef2ea9e6e2e7b3597f8131b56d7"/>
    <n v="95270"/>
    <x v="1215"/>
    <s v="RS"/>
    <x v="0"/>
    <n v="166.4"/>
    <x v="0"/>
    <s v="3bbacbe586e957acbf26c63b3ed532a3"/>
    <s v="729f06993dac8e860d4f02d7088ca48a"/>
    <n v="144.9"/>
    <n v="21.5"/>
    <x v="6"/>
    <n v="13481"/>
    <s v="limeira"/>
    <s v="SP"/>
    <x v="0"/>
    <n v="21.5"/>
    <n v="12"/>
    <n v="2018"/>
    <s v="Sat"/>
  </r>
  <r>
    <s v="d0786289d91adc4ed348d7c1d6589013"/>
    <s v="9df7cb5f930841ebc5cd338278f2a391"/>
    <s v="delivered"/>
    <x v="253"/>
    <x v="267"/>
    <s v="ed38722126c0e60b02f6bda185762c60"/>
    <n v="12914"/>
    <x v="417"/>
    <s v="SP"/>
    <x v="0"/>
    <n v="288.52999999999997"/>
    <x v="2"/>
    <s v="0ec5f6f08cf32bc916d0ae089696a44a"/>
    <s v="218d46b86c1881d022bce9c68a7d4b15"/>
    <n v="271"/>
    <n v="17.53"/>
    <x v="2"/>
    <n v="14070"/>
    <s v="ribeirao preto"/>
    <s v="SP"/>
    <x v="1"/>
    <n v="17.529999999999973"/>
    <n v="5"/>
    <n v="2017"/>
    <s v="Tue"/>
  </r>
  <r>
    <s v="d22e18fae4fa9ff5b0e28b9685e84365"/>
    <s v="1d205e700fb461d9ea633cc2b9728b4c"/>
    <s v="delivered"/>
    <x v="59"/>
    <x v="23"/>
    <s v="86b8048b2961a740e5ed773994af6834"/>
    <n v="29580"/>
    <x v="1306"/>
    <s v="ES"/>
    <x v="0"/>
    <n v="272.82"/>
    <x v="3"/>
    <s v="a5dfd9bdc6f4462aea09d20a26904f1b"/>
    <s v="5343d0649eca2a983820bfe93fc4d17e"/>
    <n v="226.77"/>
    <n v="46.05"/>
    <x v="7"/>
    <n v="9270"/>
    <s v="santo andre"/>
    <s v="SP"/>
    <x v="1"/>
    <n v="46.049999999999983"/>
    <n v="44"/>
    <n v="2018"/>
    <s v="Fri"/>
  </r>
  <r>
    <s v="ce32ad6f5dd0a93b62069747ee97d2f3"/>
    <s v="a205a2f4c9f81da12c894d8dd7d4861a"/>
    <s v="delivered"/>
    <x v="228"/>
    <x v="392"/>
    <s v="402fa6c2fbb4c87c51862c52440b4736"/>
    <n v="88701"/>
    <x v="1324"/>
    <s v="SC"/>
    <x v="2"/>
    <n v="35"/>
    <x v="4"/>
    <s v="0aabfb375647d9738ad0f7b4ea3653b1"/>
    <s v="37515688008a7a40ac93e3b2e4ab203f"/>
    <n v="19.899999999999999"/>
    <n v="15.1"/>
    <x v="19"/>
    <n v="17900"/>
    <s v="dracena"/>
    <s v="SP"/>
    <x v="1"/>
    <n v="15.100000000000001"/>
    <n v="13"/>
    <n v="2018"/>
    <s v="Mon"/>
  </r>
  <r>
    <s v="d712c9d57be3d48a79c033437994908b"/>
    <s v="60166efb07b460c5feb03639c9ffc462"/>
    <s v="delivered"/>
    <x v="505"/>
    <x v="437"/>
    <s v="ab26c904ad9aad0ff3591a99eb7ae62b"/>
    <n v="20240"/>
    <x v="1"/>
    <s v="RJ"/>
    <x v="2"/>
    <n v="204.62"/>
    <x v="1"/>
    <s v="29b85c2f1ec5f4d02b03737a8fd3698b"/>
    <s v="44073f8b7e41514de3b7815dd0237f4f"/>
    <n v="188"/>
    <n v="16.62"/>
    <x v="7"/>
    <n v="71070"/>
    <s v="brasilia"/>
    <s v="DF"/>
    <x v="0"/>
    <n v="16.620000000000005"/>
    <n v="9"/>
    <n v="2017"/>
    <s v="Mon"/>
  </r>
  <r>
    <s v="cf2ae7f823490d9b4ec3d33f889609e4"/>
    <s v="549b554209824d8a5d48256ca44cbbe3"/>
    <s v="delivered"/>
    <x v="334"/>
    <x v="430"/>
    <s v="1f12669320234d7995d1651289fa2b26"/>
    <n v="85760"/>
    <x v="1007"/>
    <s v="PR"/>
    <x v="0"/>
    <n v="121.28"/>
    <x v="1"/>
    <s v="9d703ce870d13f6fca072b0fca977fc1"/>
    <s v="820cc752a266cdc6c1a1e61dd4583330"/>
    <n v="109.9"/>
    <n v="11.38"/>
    <x v="35"/>
    <n v="87050"/>
    <s v="maringa"/>
    <s v="PR"/>
    <x v="0"/>
    <n v="11.379999999999995"/>
    <n v="18"/>
    <n v="2018"/>
    <s v="Fri"/>
  </r>
  <r>
    <s v="e31b902db540d867cf64c82630abfc61"/>
    <s v="379ee4762769a6a5267ecb041c89104e"/>
    <s v="delivered"/>
    <x v="343"/>
    <x v="385"/>
    <s v="eafe99c0586026629750b5c6a976dc12"/>
    <n v="22790"/>
    <x v="1"/>
    <s v="RJ"/>
    <x v="0"/>
    <n v="127.43"/>
    <x v="1"/>
    <s v="5fc604f5f76a23b94565f06a830fa835"/>
    <s v="cee48807215b30a12ca2ca10ffb5f250"/>
    <n v="111.9"/>
    <n v="15.53"/>
    <x v="2"/>
    <n v="11431"/>
    <s v="guaruja"/>
    <s v="SP"/>
    <x v="0"/>
    <n v="15.530000000000001"/>
    <n v="14"/>
    <n v="2018"/>
    <s v="Sun"/>
  </r>
  <r>
    <s v="df408c5fd9ac041cb84e393a6ff9e75c"/>
    <s v="501da9e5d17a0a47149b7c9c6fcfe392"/>
    <s v="delivered"/>
    <x v="76"/>
    <x v="152"/>
    <s v="11ddbd9781791a2189f37255546aaf95"/>
    <n v="40155"/>
    <x v="89"/>
    <s v="BA"/>
    <x v="2"/>
    <n v="121.62"/>
    <x v="3"/>
    <s v="92c92e54ea03085ca64e3556bdc18689"/>
    <s v="7c67e1448b00f6e969d365cea6b010ab"/>
    <n v="79.989999999999995"/>
    <n v="41.63"/>
    <x v="34"/>
    <n v="8577"/>
    <s v="itaquaquecetuba"/>
    <s v="SP"/>
    <x v="0"/>
    <n v="41.63000000000001"/>
    <n v="34"/>
    <n v="2017"/>
    <s v="Mon"/>
  </r>
  <r>
    <s v="d1ac8d5603f587877a5873ac2bbf9c70"/>
    <s v="e1116881a056131dbfee70deaca7a1b4"/>
    <s v="delivered"/>
    <x v="244"/>
    <x v="224"/>
    <s v="2a7316b9ce7b3736a55f2cacfa3e90ea"/>
    <n v="12919"/>
    <x v="417"/>
    <s v="SP"/>
    <x v="0"/>
    <n v="182.29"/>
    <x v="3"/>
    <s v="6a56304794f91b7996022b7ce5337371"/>
    <s v="b2ba3715d723d245138f291a6fe42594"/>
    <n v="169.9"/>
    <n v="12.39"/>
    <x v="13"/>
    <n v="3470"/>
    <s v="sao paulo"/>
    <s v="SP"/>
    <x v="0"/>
    <n v="12.389999999999986"/>
    <n v="11"/>
    <n v="2017"/>
    <s v="Fri"/>
  </r>
  <r>
    <s v="ce3f08db12e92209931e4bff447392df"/>
    <s v="ad575c56bac677400aa8cbaca2d8446d"/>
    <s v="delivered"/>
    <x v="167"/>
    <x v="215"/>
    <s v="5e8daf8c56e7ea57b7b508ea39d345c6"/>
    <n v="30411"/>
    <x v="7"/>
    <s v="MG"/>
    <x v="0"/>
    <n v="136.91"/>
    <x v="1"/>
    <s v="e82b2802625252b6d72b3e1d36f82670"/>
    <s v="1da3aeb70d7989d1e6d9b0e887f97c23"/>
    <n v="19.989999999999998"/>
    <n v="15.24"/>
    <x v="13"/>
    <n v="4265"/>
    <s v="sao paulo"/>
    <s v="SP"/>
    <x v="1"/>
    <n v="116.92"/>
    <n v="4"/>
    <n v="2018"/>
    <s v="Tue"/>
  </r>
  <r>
    <s v="ce3f08db12e92209931e4bff447392df"/>
    <s v="ad575c56bac677400aa8cbaca2d8446d"/>
    <s v="delivered"/>
    <x v="167"/>
    <x v="215"/>
    <s v="5e8daf8c56e7ea57b7b508ea39d345c6"/>
    <n v="30411"/>
    <x v="7"/>
    <s v="MG"/>
    <x v="0"/>
    <n v="136.91"/>
    <x v="1"/>
    <s v="bbdf7b7e937d9526d3acd9854d7e939b"/>
    <s v="1da3aeb70d7989d1e6d9b0e887f97c23"/>
    <n v="19.989999999999998"/>
    <n v="15.23"/>
    <x v="13"/>
    <n v="4265"/>
    <s v="sao paulo"/>
    <s v="SP"/>
    <x v="1"/>
    <n v="116.92"/>
    <n v="4"/>
    <n v="2018"/>
    <s v="Sat"/>
  </r>
  <r>
    <s v="ce3f08db12e92209931e4bff447392df"/>
    <s v="ad575c56bac677400aa8cbaca2d8446d"/>
    <s v="delivered"/>
    <x v="167"/>
    <x v="215"/>
    <s v="5e8daf8c56e7ea57b7b508ea39d345c6"/>
    <n v="30411"/>
    <x v="7"/>
    <s v="MG"/>
    <x v="0"/>
    <n v="136.91"/>
    <x v="1"/>
    <s v="4697e1b622324d38a8989bff2bdc1c84"/>
    <s v="1da3aeb70d7989d1e6d9b0e887f97c23"/>
    <n v="19.989999999999998"/>
    <n v="15.24"/>
    <x v="13"/>
    <n v="4265"/>
    <s v="sao paulo"/>
    <s v="SP"/>
    <x v="1"/>
    <n v="116.92"/>
    <n v="4"/>
    <n v="2018"/>
    <s v="Thu"/>
  </r>
  <r>
    <s v="ce3f08db12e92209931e4bff447392df"/>
    <s v="ad575c56bac677400aa8cbaca2d8446d"/>
    <s v="delivered"/>
    <x v="167"/>
    <x v="215"/>
    <s v="5e8daf8c56e7ea57b7b508ea39d345c6"/>
    <n v="30411"/>
    <x v="7"/>
    <s v="MG"/>
    <x v="0"/>
    <n v="136.91"/>
    <x v="1"/>
    <s v="786248c98cab9ad5cccdb751909da1af"/>
    <s v="1da3aeb70d7989d1e6d9b0e887f97c23"/>
    <n v="15.99"/>
    <n v="15.24"/>
    <x v="13"/>
    <n v="4265"/>
    <s v="sao paulo"/>
    <s v="SP"/>
    <x v="1"/>
    <n v="120.92"/>
    <n v="4"/>
    <n v="2018"/>
    <s v="Sun"/>
  </r>
  <r>
    <s v="e382697bc6a23a51577144bd2c8f74d9"/>
    <s v="e1809e05d22479eab5c1870280f9eabf"/>
    <s v="delivered"/>
    <x v="55"/>
    <x v="89"/>
    <s v="55d4993be2982ae8d92800d400980b30"/>
    <n v="31260"/>
    <x v="7"/>
    <s v="MG"/>
    <x v="0"/>
    <n v="158.21"/>
    <x v="1"/>
    <s v="5804729aafca1ebee7b26895d830586e"/>
    <s v="d94a40fd42351c259927028d163af842"/>
    <n v="129"/>
    <n v="29.21"/>
    <x v="0"/>
    <n v="37443"/>
    <s v="baependi"/>
    <s v="MG"/>
    <x v="0"/>
    <n v="29.210000000000008"/>
    <n v="7"/>
    <n v="2018"/>
    <s v="Thu"/>
  </r>
  <r>
    <s v="ce447c4109907439fcfc1013c8a242d4"/>
    <s v="f2e656212075aca396c7b6cfc8a64168"/>
    <s v="delivered"/>
    <x v="90"/>
    <x v="197"/>
    <s v="bb315046ce367f23b45ecfc8a89a5abc"/>
    <n v="4736"/>
    <x v="0"/>
    <s v="SP"/>
    <x v="0"/>
    <n v="194.38"/>
    <x v="0"/>
    <s v="2bb712ca1cdeeed53191f0f9404abd7d"/>
    <s v="17a053fcb14bd219540cbde0df490be0"/>
    <n v="169.9"/>
    <n v="24.48"/>
    <x v="34"/>
    <n v="13843"/>
    <s v="mogi guacu"/>
    <s v="SP"/>
    <x v="0"/>
    <n v="24.47999999999999"/>
    <n v="8"/>
    <n v="2017"/>
    <s v="Thu"/>
  </r>
  <r>
    <s v="ce4ba4deb893a9919c6fb459e3d59fcd"/>
    <s v="cba9db4d1d1575a05da555cccd362952"/>
    <s v="delivered"/>
    <x v="60"/>
    <x v="219"/>
    <s v="6ff5b9e7142f8caa8b4958074afc6029"/>
    <n v="27971"/>
    <x v="37"/>
    <s v="RJ"/>
    <x v="0"/>
    <n v="156.85"/>
    <x v="2"/>
    <s v="8c4e5e50a08a443b7fbad34ad7587625"/>
    <s v="411f3b52d857390502ee4e4d5ceabc2d"/>
    <n v="138"/>
    <n v="18.850000000000001"/>
    <x v="24"/>
    <n v="9400"/>
    <s v="ribeirao pires"/>
    <s v="SP"/>
    <x v="0"/>
    <n v="18.849999999999994"/>
    <n v="14"/>
    <n v="2017"/>
    <s v="Wed"/>
  </r>
  <r>
    <s v="ce4e504de23bdd613ce58b87779fbf07"/>
    <s v="f2cdd67066e10d7e31e0e81b6d920810"/>
    <s v="delivered"/>
    <x v="511"/>
    <x v="128"/>
    <s v="a85e43f9661b9c623b37e1952ba80f00"/>
    <n v="22050"/>
    <x v="1"/>
    <s v="RJ"/>
    <x v="2"/>
    <n v="109.7"/>
    <x v="1"/>
    <s v="00c3e35b00dd00ab864d4a94c1b97e66"/>
    <s v="95e03ca3d4146e4011985981aeb959b9"/>
    <n v="99.99"/>
    <n v="9.7100000000000009"/>
    <x v="8"/>
    <n v="21210"/>
    <s v="rio de janeiro"/>
    <s v="RJ"/>
    <x v="0"/>
    <n v="9.710000000000008"/>
    <n v="7"/>
    <n v="2018"/>
    <s v="Wed"/>
  </r>
  <r>
    <s v="d744f890bf27c2aa635c5d82b2ca0c8a"/>
    <s v="dc7997b49d45e3164246815f516ca5d0"/>
    <s v="delivered"/>
    <x v="105"/>
    <x v="194"/>
    <s v="fad8fa1578908295ca8becfc5660c73f"/>
    <n v="85603"/>
    <x v="372"/>
    <s v="PR"/>
    <x v="0"/>
    <n v="348.92"/>
    <x v="0"/>
    <s v="89411fc3098e56bb679697117c2055af"/>
    <s v="d6b1ce66b035a475f00c017792ff9769"/>
    <n v="120"/>
    <n v="19.510000000000002"/>
    <x v="7"/>
    <n v="13327"/>
    <s v="salto"/>
    <s v="SP"/>
    <x v="1"/>
    <n v="228.92000000000002"/>
    <n v="4"/>
    <n v="2017"/>
    <s v="Wed"/>
  </r>
  <r>
    <s v="d744f890bf27c2aa635c5d82b2ca0c8a"/>
    <s v="dc7997b49d45e3164246815f516ca5d0"/>
    <s v="delivered"/>
    <x v="105"/>
    <x v="194"/>
    <s v="fad8fa1578908295ca8becfc5660c73f"/>
    <n v="85603"/>
    <x v="372"/>
    <s v="PR"/>
    <x v="0"/>
    <n v="348.92"/>
    <x v="0"/>
    <s v="6c1d133db7e26f35b03876c7f4c0177b"/>
    <s v="1b65c144b17e607c0f37f10bb7dfec8d"/>
    <n v="189.9"/>
    <n v="19.510000000000002"/>
    <x v="24"/>
    <n v="89160"/>
    <s v="rio do sul"/>
    <s v="SC"/>
    <x v="1"/>
    <n v="159.02000000000001"/>
    <n v="4"/>
    <n v="2018"/>
    <s v="Tue"/>
  </r>
  <r>
    <s v="e5283432176f988a5d35d8f6b0711030"/>
    <s v="e60ef18ae2cc1f0e16b855a4ef2807be"/>
    <s v="delivered"/>
    <x v="267"/>
    <x v="236"/>
    <s v="b9badb100ff8ecc16a403111209e3a06"/>
    <n v="88085"/>
    <x v="201"/>
    <s v="SC"/>
    <x v="2"/>
    <n v="507.76"/>
    <x v="0"/>
    <s v="e36f2ca8d28257f884c9a4cf523e6d70"/>
    <s v="4a3ca9315b744ce9f8e9374361493884"/>
    <n v="293"/>
    <n v="13.9"/>
    <x v="10"/>
    <n v="14940"/>
    <s v="ibitinga"/>
    <s v="SP"/>
    <x v="0"/>
    <n v="214.76"/>
    <n v="7"/>
    <n v="2017"/>
    <s v="Sat"/>
  </r>
  <r>
    <s v="e5283432176f988a5d35d8f6b0711030"/>
    <s v="e60ef18ae2cc1f0e16b855a4ef2807be"/>
    <s v="delivered"/>
    <x v="267"/>
    <x v="236"/>
    <s v="b9badb100ff8ecc16a403111209e3a06"/>
    <n v="88085"/>
    <x v="201"/>
    <s v="SC"/>
    <x v="2"/>
    <n v="507.76"/>
    <x v="0"/>
    <s v="c3adcd846a294794059da678fb939220"/>
    <s v="4a3ca9315b744ce9f8e9374361493884"/>
    <n v="93.9"/>
    <n v="18.53"/>
    <x v="7"/>
    <n v="14940"/>
    <s v="ibitinga"/>
    <s v="SP"/>
    <x v="0"/>
    <n v="413.86"/>
    <n v="7"/>
    <n v="2017"/>
    <s v="Mon"/>
  </r>
  <r>
    <s v="e5283432176f988a5d35d8f6b0711030"/>
    <s v="e60ef18ae2cc1f0e16b855a4ef2807be"/>
    <s v="delivered"/>
    <x v="267"/>
    <x v="236"/>
    <s v="b9badb100ff8ecc16a403111209e3a06"/>
    <n v="88085"/>
    <x v="201"/>
    <s v="SC"/>
    <x v="2"/>
    <n v="507.76"/>
    <x v="0"/>
    <s v="7340a3839a1de1e99d149b8cf052a2ec"/>
    <s v="4a3ca9315b744ce9f8e9374361493884"/>
    <n v="69.900000000000006"/>
    <n v="18.53"/>
    <x v="10"/>
    <n v="14940"/>
    <s v="ibitinga"/>
    <s v="SP"/>
    <x v="0"/>
    <n v="437.86"/>
    <n v="7"/>
    <n v="2018"/>
    <s v="Tue"/>
  </r>
  <r>
    <s v="ce5fa76be23d99133bb5c88b56ee3a79"/>
    <s v="6c085bf1ce3e86479e1645ee53449953"/>
    <s v="delivered"/>
    <x v="188"/>
    <x v="313"/>
    <s v="aac5bc3f97ee5348fc2bca27ac651e2b"/>
    <n v="68645"/>
    <x v="449"/>
    <s v="PA"/>
    <x v="0"/>
    <n v="282.07"/>
    <x v="1"/>
    <s v="c7e721eda335285746c694e6c408949b"/>
    <s v="c66dccfb3f109511246da627dd5a2498"/>
    <n v="255"/>
    <n v="27.07"/>
    <x v="18"/>
    <n v="11900"/>
    <s v="registro"/>
    <s v="SP"/>
    <x v="1"/>
    <n v="27.069999999999993"/>
    <n v="25"/>
    <n v="2018"/>
    <s v="Sun"/>
  </r>
  <r>
    <s v="df85c824523500d4066a0dbdb5d95bed"/>
    <s v="39d6658037b1b5a07d0a24d423f0bd19"/>
    <s v="delivered"/>
    <x v="354"/>
    <x v="73"/>
    <s v="03796b63235e0e0a299084988c662c7e"/>
    <n v="71937"/>
    <x v="22"/>
    <s v="DF"/>
    <x v="0"/>
    <n v="3602.47"/>
    <x v="1"/>
    <s v="5e954c4ed342c50436d25d5f50a34919"/>
    <s v="585175ec331ea177fa47199e39a6170a"/>
    <n v="3549"/>
    <n v="53.47"/>
    <x v="37"/>
    <n v="39400"/>
    <s v="montes claros"/>
    <s v="MG"/>
    <x v="0"/>
    <n v="53.4699999999998"/>
    <n v="8"/>
    <n v="2018"/>
    <s v="Thu"/>
  </r>
  <r>
    <s v="d3754c7e1266c698c42df6695994328d"/>
    <s v="4257391a8554b013c719946b2ed594a0"/>
    <s v="delivered"/>
    <x v="484"/>
    <x v="80"/>
    <s v="8a3c791bd2aab8ffda1dbc05eec110a1"/>
    <n v="55200"/>
    <x v="1104"/>
    <s v="PE"/>
    <x v="0"/>
    <n v="79.540000000000006"/>
    <x v="1"/>
    <s v="50e1cbad89e4edeefc63345ae9747775"/>
    <s v="333c4210e76a1aa2ab817b99437e3ff1"/>
    <n v="37"/>
    <n v="42.54"/>
    <x v="21"/>
    <n v="13880"/>
    <s v="vargem grande do sul"/>
    <s v="SP"/>
    <x v="0"/>
    <n v="42.540000000000006"/>
    <n v="7"/>
    <n v="2017"/>
    <s v="Mon"/>
  </r>
  <r>
    <s v="d07116348ed0d8c1a55ff50e9d1121fb"/>
    <s v="e9bfc08568b6ab20a9d33472a3d6f433"/>
    <s v="delivered"/>
    <x v="134"/>
    <x v="140"/>
    <s v="c330406902ae56bdcaf46f6ebfce8249"/>
    <n v="19813"/>
    <x v="473"/>
    <s v="SP"/>
    <x v="0"/>
    <n v="61.79"/>
    <x v="0"/>
    <s v="dc52f0f5d3ec37a93eaf956cde4e5d2c"/>
    <s v="6560211a19b47992c3666cc44a7e94c0"/>
    <n v="49"/>
    <n v="12.79"/>
    <x v="18"/>
    <n v="5849"/>
    <s v="sao paulo"/>
    <s v="SP"/>
    <x v="0"/>
    <n v="12.79"/>
    <n v="7"/>
    <n v="2017"/>
    <s v="Thu"/>
  </r>
  <r>
    <s v="ce6cb2b1ad992ad81325f7672d407696"/>
    <s v="ba0521336f7c439f03c46e2d99001345"/>
    <s v="delivered"/>
    <x v="367"/>
    <x v="182"/>
    <s v="cbe722ee9c0986fb2d4d237d336d385f"/>
    <n v="41740"/>
    <x v="89"/>
    <s v="BA"/>
    <x v="0"/>
    <n v="45.96"/>
    <x v="0"/>
    <s v="e15ba46909cf94625dfd772166a27e68"/>
    <s v="d9a84e1403de8da0c3aa531d6d108ba6"/>
    <n v="28.9"/>
    <n v="17.059999999999999"/>
    <x v="3"/>
    <n v="3562"/>
    <s v="sao paulo"/>
    <s v="SP"/>
    <x v="0"/>
    <n v="17.060000000000002"/>
    <n v="13"/>
    <n v="2018"/>
    <s v="Thu"/>
  </r>
  <r>
    <s v="d3045e7fe9e2988614cbbaf560c424f7"/>
    <s v="c1f0ff2ccfc9b49878a1149829f6c41f"/>
    <s v="delivered"/>
    <x v="472"/>
    <x v="444"/>
    <s v="cc7c744f1af97f9a54fc904aca367cc0"/>
    <n v="45003"/>
    <x v="674"/>
    <s v="BA"/>
    <x v="0"/>
    <n v="233.81"/>
    <x v="0"/>
    <s v="f1c7f353075ce59d8a6f3cf58f419c9c"/>
    <s v="37be5a7c751166fbc5f8ccba4119e043"/>
    <n v="205"/>
    <n v="28.81"/>
    <x v="10"/>
    <n v="4248"/>
    <s v="sao paulo"/>
    <s v="SP"/>
    <x v="0"/>
    <n v="28.810000000000002"/>
    <n v="14"/>
    <n v="2017"/>
    <s v="Sun"/>
  </r>
  <r>
    <s v="dec95374a1bf2366249bf770e0568a85"/>
    <s v="378d61367c6ec285314c674bb3398b4c"/>
    <s v="delivered"/>
    <x v="306"/>
    <x v="469"/>
    <s v="643ac5cffa27ad03228b9c16a186dc09"/>
    <n v="14094"/>
    <x v="73"/>
    <s v="SP"/>
    <x v="0"/>
    <n v="78.11"/>
    <x v="1"/>
    <s v="f7c758899e1679f82c7e9f006866674d"/>
    <s v="17e34d8224d27a541263c4c64b11a56b"/>
    <n v="65.63"/>
    <n v="12.48"/>
    <x v="17"/>
    <n v="14085"/>
    <s v="riberao preto"/>
    <s v="SP"/>
    <x v="0"/>
    <n v="12.480000000000004"/>
    <n v="5"/>
    <n v="2018"/>
    <s v="Thu"/>
  </r>
  <r>
    <s v="d4dd30b0bae8f3e541debeec24928732"/>
    <s v="e6a01ce8fcce3ed1ff67b57f35a71c2e"/>
    <s v="delivered"/>
    <x v="165"/>
    <x v="190"/>
    <s v="20c5e748328d5c885b35577b565828fb"/>
    <n v="13148"/>
    <x v="171"/>
    <s v="SP"/>
    <x v="0"/>
    <n v="312.58999999999997"/>
    <x v="1"/>
    <s v="50627d7c3dd43902d64134574befe12f"/>
    <s v="70a12e78e608ac31179aea7f8422044b"/>
    <n v="299"/>
    <n v="13.59"/>
    <x v="11"/>
    <n v="12327"/>
    <s v="jacarei"/>
    <s v="SP"/>
    <x v="0"/>
    <n v="13.589999999999975"/>
    <n v="7"/>
    <n v="2018"/>
    <s v="Wed"/>
  </r>
  <r>
    <s v="ce76ba808390da98cbfd753c07545bfd"/>
    <s v="d6437cc930ef10527a2122c67d79e030"/>
    <s v="delivered"/>
    <x v="301"/>
    <x v="48"/>
    <s v="cf9723959a7c6638b3bfe7352376d307"/>
    <n v="58063"/>
    <x v="206"/>
    <s v="PB"/>
    <x v="0"/>
    <n v="66.150000000000006"/>
    <x v="4"/>
    <s v="ff55834c0b3272853dfe62340f2bb91b"/>
    <s v="6560211a19b47992c3666cc44a7e94c0"/>
    <n v="45"/>
    <n v="21.15"/>
    <x v="18"/>
    <n v="5849"/>
    <s v="sao paulo"/>
    <s v="SP"/>
    <x v="0"/>
    <n v="21.150000000000006"/>
    <n v="14"/>
    <n v="2018"/>
    <s v="Sat"/>
  </r>
  <r>
    <s v="ce7e2fea4efc732fbc5fd04753f2e549"/>
    <s v="f6ec4bf0075a889306d2142c620e081c"/>
    <s v="delivered"/>
    <x v="36"/>
    <x v="134"/>
    <s v="c44e126f40fb1f47b31232245ec4b096"/>
    <n v="24914"/>
    <x v="178"/>
    <s v="RJ"/>
    <x v="0"/>
    <n v="65.22"/>
    <x v="4"/>
    <s v="2028bf1b01cafb2d2b1901fca4083222"/>
    <s v="cc419e0650a3c5ba77189a1882b7556a"/>
    <n v="49.99"/>
    <n v="15.23"/>
    <x v="8"/>
    <n v="9015"/>
    <s v="santo andre"/>
    <s v="SP"/>
    <x v="1"/>
    <n v="15.229999999999997"/>
    <n v="30"/>
    <n v="2017"/>
    <s v="Sat"/>
  </r>
  <r>
    <s v="d768ce9a72b741097aab143d6baf890a"/>
    <s v="b498c982e3f7163502774d5d250b59d7"/>
    <s v="delivered"/>
    <x v="424"/>
    <x v="272"/>
    <s v="f6fb801d4acdbd2a0de39961877dacba"/>
    <n v="12947"/>
    <x v="19"/>
    <s v="SP"/>
    <x v="0"/>
    <n v="18.29"/>
    <x v="1"/>
    <s v="c3798d484fb730f0b5c23af0d5361595"/>
    <s v="6b90f847357d8981edd79a1eb1bf0acb"/>
    <n v="10.9"/>
    <n v="7.39"/>
    <x v="57"/>
    <n v="7152"/>
    <s v="guarulhos"/>
    <s v="SP"/>
    <x v="0"/>
    <n v="7.3899999999999988"/>
    <n v="2"/>
    <n v="2018"/>
    <s v="Mon"/>
  </r>
  <r>
    <s v="ce80533c6ef9cf6f226eca01ac2cabb0"/>
    <s v="4fd1b41e58332912030e868ae13d19d6"/>
    <s v="delivered"/>
    <x v="425"/>
    <x v="120"/>
    <s v="246bccfa2b52442a5543669c9b7b10d7"/>
    <n v="47115"/>
    <x v="3883"/>
    <s v="BA"/>
    <x v="0"/>
    <n v="44.41"/>
    <x v="1"/>
    <s v="26e4016b8946bc71f7294154866226df"/>
    <s v="85d9eb9ddc5d00ca9336a2219c97bb13"/>
    <n v="22.32"/>
    <n v="22.09"/>
    <x v="11"/>
    <n v="31255"/>
    <s v="belo horizonte"/>
    <s v="MG"/>
    <x v="0"/>
    <n v="22.089999999999996"/>
    <n v="16"/>
    <n v="2017"/>
    <s v="Tue"/>
  </r>
  <r>
    <s v="d26844690f17c5d19b50a5862b8d2a45"/>
    <s v="f1a2fe3e3ccdd6c22c7b98d1bcd4a427"/>
    <s v="delivered"/>
    <x v="261"/>
    <x v="113"/>
    <s v="f34cd460ef8b2c308b4501f0f83e7202"/>
    <n v="82590"/>
    <x v="128"/>
    <s v="PR"/>
    <x v="2"/>
    <n v="26.84"/>
    <x v="1"/>
    <s v="361d8cb449a8b6a7c58b4a0c8ef23888"/>
    <s v="cac4e0bc1a3269fa2b6ea5e763f6115b"/>
    <n v="14.24"/>
    <n v="12.6"/>
    <x v="0"/>
    <n v="88351"/>
    <s v="brusque"/>
    <s v="SC"/>
    <x v="1"/>
    <n v="12.6"/>
    <n v="9"/>
    <n v="2017"/>
    <s v="Fri"/>
  </r>
  <r>
    <s v="dc2c80fa5a4e2aa29182d399748d548b"/>
    <s v="3d6ef247a5922e5ea04d1d8a03fbea07"/>
    <s v="delivered"/>
    <x v="332"/>
    <x v="281"/>
    <s v="4321093879163c2ce5a8672a99896166"/>
    <n v="12948"/>
    <x v="19"/>
    <s v="SP"/>
    <x v="2"/>
    <n v="44.02"/>
    <x v="1"/>
    <s v="44a34214a57dc373dcd80f54c919d006"/>
    <s v="7008613ea464bad5cb9b83456e1e6a8f"/>
    <n v="29.5"/>
    <n v="14.52"/>
    <x v="2"/>
    <n v="89460"/>
    <s v="canoinhas"/>
    <s v="SC"/>
    <x v="0"/>
    <n v="14.520000000000003"/>
    <n v="36"/>
    <n v="2017"/>
    <s v="Mon"/>
  </r>
  <r>
    <s v="dbd1cbc05d31e4c71790b63eb1fc870f"/>
    <s v="56db29d910656521640dd459604f55eb"/>
    <s v="delivered"/>
    <x v="2"/>
    <x v="384"/>
    <s v="239cb3a266040f65b1bc755f18325ee8"/>
    <n v="29780"/>
    <x v="1119"/>
    <s v="ES"/>
    <x v="0"/>
    <n v="226.24"/>
    <x v="1"/>
    <s v="f1c7f353075ce59d8a6f3cf58f419c9c"/>
    <s v="37be5a7c751166fbc5f8ccba4119e043"/>
    <n v="200"/>
    <n v="26.24"/>
    <x v="10"/>
    <n v="4248"/>
    <s v="sao paulo"/>
    <s v="SP"/>
    <x v="0"/>
    <n v="26.240000000000009"/>
    <n v="14"/>
    <n v="2018"/>
    <s v="Thu"/>
  </r>
  <r>
    <s v="d8962b14d78c6bc197f6508354109936"/>
    <s v="14d869de34a3ce7e3930301dafdf02e5"/>
    <s v="delivered"/>
    <x v="429"/>
    <x v="328"/>
    <s v="a4f91098516f4a5274df6de5258c14c6"/>
    <n v="13575"/>
    <x v="208"/>
    <s v="SP"/>
    <x v="0"/>
    <n v="42.69"/>
    <x v="1"/>
    <s v="16241e79b047426033194065d8b321b2"/>
    <s v="4830e40640734fc1c52cd21127c341d4"/>
    <n v="29.9"/>
    <n v="12.79"/>
    <x v="7"/>
    <n v="3573"/>
    <s v="sao paulo"/>
    <s v="SP"/>
    <x v="0"/>
    <n v="12.79"/>
    <n v="6"/>
    <n v="2018"/>
    <s v="Tue"/>
  </r>
  <r>
    <s v="d27bd1b2efafff52bd15c05de80e282b"/>
    <s v="0d2d57d0f1e6068a6df47f54bb807140"/>
    <s v="delivered"/>
    <x v="449"/>
    <x v="90"/>
    <s v="cc3366cb80683e4ed0aaa5e09191af5c"/>
    <n v="90460"/>
    <x v="92"/>
    <s v="RS"/>
    <x v="0"/>
    <n v="128.25"/>
    <x v="4"/>
    <s v="3a806ac1ab98107febb4ffcf38bc1fac"/>
    <s v="adbc26658d6c7b4b6219f9d934598091"/>
    <n v="109.9"/>
    <n v="18.350000000000001"/>
    <x v="5"/>
    <n v="81770"/>
    <s v="curitiba"/>
    <s v="PR"/>
    <x v="1"/>
    <n v="18.349999999999994"/>
    <n v="9"/>
    <n v="2018"/>
    <s v="Sun"/>
  </r>
  <r>
    <s v="cf7f0308e07d837de4d5bbc6441634f3"/>
    <s v="0a6cd2ee840ed7c388c5848c10fdd004"/>
    <s v="delivered"/>
    <x v="68"/>
    <x v="30"/>
    <s v="379356bb03f1b017775347c6f6392dba"/>
    <n v="13482"/>
    <x v="491"/>
    <s v="SP"/>
    <x v="0"/>
    <n v="126.3"/>
    <x v="1"/>
    <s v="0a57f7d2c983bcf8188589a5fea4a8da"/>
    <s v="4869f7a5dfa277a7dca6462dcf3b52b2"/>
    <n v="109.9"/>
    <n v="16.399999999999999"/>
    <x v="18"/>
    <n v="14840"/>
    <s v="guariba"/>
    <s v="SP"/>
    <x v="0"/>
    <n v="16.399999999999991"/>
    <n v="16"/>
    <n v="2018"/>
    <s v="Mon"/>
  </r>
  <r>
    <s v="ce91d4cd4fe17530b17e1a0055a41ec8"/>
    <s v="21816317d87d15e3270354485d9eb8f1"/>
    <s v="delivered"/>
    <x v="462"/>
    <x v="364"/>
    <s v="7d70da50ef0527654050e781b0a24531"/>
    <n v="72320"/>
    <x v="22"/>
    <s v="DF"/>
    <x v="2"/>
    <n v="31"/>
    <x v="0"/>
    <s v="7736ea239e147291f6adb766c992beb1"/>
    <s v="d2374cbcbb3ca4ab1086534108cc3ab7"/>
    <n v="15.9"/>
    <n v="15.1"/>
    <x v="10"/>
    <n v="14940"/>
    <s v="ibitinga"/>
    <s v="SP"/>
    <x v="0"/>
    <n v="15.1"/>
    <n v="23"/>
    <n v="2018"/>
    <s v="Wed"/>
  </r>
  <r>
    <s v="e33660972fa3937195ecd1545a4e96ca"/>
    <s v="cd68853f94214504998f9e7945a8a58a"/>
    <s v="delivered"/>
    <x v="460"/>
    <x v="128"/>
    <s v="d54209ee18029b7f1a40a372d1c909a1"/>
    <n v="85555"/>
    <x v="920"/>
    <s v="PR"/>
    <x v="2"/>
    <n v="73.13"/>
    <x v="1"/>
    <s v="ed2067a9c1f79553088a3c67b99a9f97"/>
    <s v="cbd996ad3c1b7dc71fd0e5f5df9087e2"/>
    <n v="56.97"/>
    <n v="16.16"/>
    <x v="25"/>
    <n v="15081"/>
    <s v="sao jose do rio preto"/>
    <s v="SP"/>
    <x v="1"/>
    <n v="16.159999999999997"/>
    <n v="16"/>
    <n v="2018"/>
    <s v="Sat"/>
  </r>
  <r>
    <s v="e23156a0a06f554615d0ea438a5914d0"/>
    <s v="d0c879710eef9c59675858a82f196f39"/>
    <s v="delivered"/>
    <x v="245"/>
    <x v="178"/>
    <s v="99c2432f032d3025a9bce64f35cdd72c"/>
    <n v="13333"/>
    <x v="240"/>
    <s v="SP"/>
    <x v="0"/>
    <n v="874.33"/>
    <x v="1"/>
    <s v="95e67a8fbaf668c2d060eb3938a0c999"/>
    <s v="ade45994b717ccee333492330fbf037b"/>
    <n v="855"/>
    <n v="19.329999999999998"/>
    <x v="16"/>
    <n v="87505"/>
    <s v="umuarama"/>
    <s v="PR"/>
    <x v="1"/>
    <n v="19.330000000000041"/>
    <n v="4"/>
    <n v="2018"/>
    <s v="Mon"/>
  </r>
  <r>
    <s v="ce9840efc17fbec501472f7c784be1bf"/>
    <s v="950c3e2b1eab245ac9e26cf96a1c6a23"/>
    <s v="delivered"/>
    <x v="544"/>
    <x v="559"/>
    <s v="202fad4a680401564558b2cda0c5a8de"/>
    <n v="83540"/>
    <x v="1751"/>
    <s v="PR"/>
    <x v="0"/>
    <n v="33.42"/>
    <x v="0"/>
    <s v="bd3024f7222c241a5e112251621397cb"/>
    <s v="d12c926d74ceff0a90a21184466ce161"/>
    <n v="18.899999999999999"/>
    <n v="14.52"/>
    <x v="2"/>
    <n v="2634"/>
    <s v="sao paulo"/>
    <s v="SP"/>
    <x v="0"/>
    <n v="14.520000000000003"/>
    <n v="18"/>
    <n v="2018"/>
    <s v="Wed"/>
  </r>
  <r>
    <s v="cea25ef7695cbbf27888da010e3ddd2a"/>
    <s v="1551880a021b8cc82b9d9fc4b1991506"/>
    <s v="delivered"/>
    <x v="99"/>
    <x v="6"/>
    <s v="dbe0a60cd92b806e30b1150cbf9e92e1"/>
    <n v="86870"/>
    <x v="529"/>
    <s v="PR"/>
    <x v="2"/>
    <n v="70.12"/>
    <x v="5"/>
    <s v="e65f24b5001e750649f5fed3a88b9f4a"/>
    <s v="87d3c3aeb3ead335511b3ce315eb341e"/>
    <n v="46.99"/>
    <n v="23.13"/>
    <x v="3"/>
    <n v="3059"/>
    <s v="sao paulo"/>
    <s v="SP"/>
    <x v="0"/>
    <n v="23.130000000000003"/>
    <n v="12"/>
    <n v="2018"/>
    <s v="Fri"/>
  </r>
  <r>
    <s v="cea264d1835395ebe139f481d4b3fc5e"/>
    <s v="410283cc80041c4e264bebd76d51cdad"/>
    <s v="delivered"/>
    <x v="530"/>
    <x v="365"/>
    <s v="512f59bbd9160e087d2392c61a8e0a0f"/>
    <n v="16074"/>
    <x v="1031"/>
    <s v="SP"/>
    <x v="0"/>
    <n v="36.840000000000003"/>
    <x v="1"/>
    <s v="57d79905de06d8897872c551bfd09358"/>
    <s v="ea8482cd71df3c1969d7b9473ff13abc"/>
    <n v="24.99"/>
    <n v="11.85"/>
    <x v="16"/>
    <n v="4160"/>
    <s v="sao paulo"/>
    <s v="SP"/>
    <x v="1"/>
    <n v="11.850000000000005"/>
    <n v="8"/>
    <n v="2017"/>
    <s v="Thu"/>
  </r>
  <r>
    <s v="cea3e6c11eb60acb9d8d4d51694832f8"/>
    <s v="cbb68c721ba9ddb30d8a490cc1897fa1"/>
    <s v="delivered"/>
    <x v="527"/>
    <x v="123"/>
    <s v="00a39521eb40f7012db50455bf083460"/>
    <n v="72595"/>
    <x v="22"/>
    <s v="DF"/>
    <x v="0"/>
    <n v="26.78"/>
    <x v="0"/>
    <s v="f89cd865cac300a9bf1320dd8f0fa223"/>
    <s v="8b321bb669392f5163d04c59e235e066"/>
    <n v="11.55"/>
    <n v="15.23"/>
    <x v="29"/>
    <n v="1212"/>
    <s v="sao paulo"/>
    <s v="SP"/>
    <x v="1"/>
    <n v="15.23"/>
    <n v="16"/>
    <n v="2017"/>
    <s v="Mon"/>
  </r>
  <r>
    <s v="cea503481ea27c2c550bc48e007fc0a8"/>
    <s v="f526bb86f9f476414d20f3def075c794"/>
    <s v="delivered"/>
    <x v="61"/>
    <x v="177"/>
    <s v="42f3aebe1309a0f58863f1ec28898969"/>
    <n v="35302"/>
    <x v="261"/>
    <s v="MG"/>
    <x v="0"/>
    <n v="42.53"/>
    <x v="1"/>
    <s v="cc3f2c3c98c34475aac4da902b2f7eee"/>
    <s v="080102cd0a76b09e0dcf55fcacc60e05"/>
    <n v="28.99"/>
    <n v="13.54"/>
    <x v="11"/>
    <n v="31140"/>
    <s v="belo horizonte"/>
    <s v="MG"/>
    <x v="0"/>
    <n v="13.540000000000003"/>
    <n v="2"/>
    <n v="2018"/>
    <s v="Wed"/>
  </r>
  <r>
    <s v="e52c07a2a833bd6f6033795e8fec6286"/>
    <s v="62e88494783b2abaf1a60cb8a4a87e67"/>
    <s v="delivered"/>
    <x v="469"/>
    <x v="397"/>
    <s v="f99c15d0b1d03528f82deb9e8e6c6d9f"/>
    <n v="77600"/>
    <x v="1749"/>
    <s v="TO"/>
    <x v="0"/>
    <n v="48.48"/>
    <x v="0"/>
    <s v="a6e0877ffaf0725d90e31e4350a3276e"/>
    <s v="9bcdfa7b615b3abb9461d9e3ad9886ae"/>
    <n v="27.68"/>
    <n v="20.8"/>
    <x v="2"/>
    <n v="89053"/>
    <s v="blumenau"/>
    <s v="SC"/>
    <x v="0"/>
    <n v="20.799999999999997"/>
    <n v="11"/>
    <n v="2018"/>
    <s v="Sun"/>
  </r>
  <r>
    <s v="d0fc40215ca8a24ee1ad72bdac36c29f"/>
    <s v="d10065abe48b6225e69b5dd8ca4ee9ef"/>
    <s v="delivered"/>
    <x v="328"/>
    <x v="49"/>
    <s v="21b6d5ffb3f9b205a8a7d42d4336086d"/>
    <n v="8161"/>
    <x v="0"/>
    <s v="SP"/>
    <x v="0"/>
    <n v="92.57"/>
    <x v="1"/>
    <s v="fb55982be901439613a95940feefd9ee"/>
    <s v="3d871de0142ce09b7081e2b9d1733cb1"/>
    <n v="79"/>
    <n v="13.57"/>
    <x v="13"/>
    <n v="13232"/>
    <s v="campo limpo paulista"/>
    <s v="SP"/>
    <x v="0"/>
    <n v="13.569999999999993"/>
    <n v="18"/>
    <n v="2017"/>
    <s v="Tue"/>
  </r>
  <r>
    <s v="e435bbf238549cbb883e87ec7957aadb"/>
    <s v="488f45aec10156ac677ea6155309aa43"/>
    <s v="delivered"/>
    <x v="192"/>
    <x v="32"/>
    <s v="45623860763ee4a7bf3639acee57eac9"/>
    <n v="12970"/>
    <x v="887"/>
    <s v="SP"/>
    <x v="0"/>
    <n v="65.38"/>
    <x v="2"/>
    <s v="321fd48981c751663bc43487274e7609"/>
    <s v="1430239a858e7682bbc43b20758af153"/>
    <n v="19.899999999999999"/>
    <n v="12.79"/>
    <x v="5"/>
    <n v="4087"/>
    <s v="sao paulo"/>
    <s v="SP"/>
    <x v="0"/>
    <n v="45.48"/>
    <n v="12"/>
    <n v="2018"/>
    <s v="Thu"/>
  </r>
  <r>
    <s v="ceac7232b482d926498ad8945b2624fd"/>
    <s v="c1db10bb02654e19f7904e2699b69fb1"/>
    <s v="delivered"/>
    <x v="338"/>
    <x v="314"/>
    <s v="7430494e14aaf902d7d28c926b3420a2"/>
    <n v="85812"/>
    <x v="507"/>
    <s v="PR"/>
    <x v="0"/>
    <n v="318"/>
    <x v="2"/>
    <s v="ee4a5109a6b0bf0dd3a3347b73955c95"/>
    <s v="fdb9095204a334cd8872252ffec6f2db"/>
    <n v="150"/>
    <n v="9"/>
    <x v="10"/>
    <n v="3331"/>
    <s v="sao paulo"/>
    <s v="SP"/>
    <x v="0"/>
    <n v="168"/>
    <n v="13"/>
    <n v="2018"/>
    <s v="Thu"/>
  </r>
  <r>
    <s v="d7664bbc041ea9952d2a91527ba9982c"/>
    <s v="40e460ea23ba688006050f58df42150d"/>
    <s v="delivered"/>
    <x v="85"/>
    <x v="37"/>
    <s v="2e29e4a59e08eff58e4fa2804e54a7ef"/>
    <n v="29650"/>
    <x v="1702"/>
    <s v="ES"/>
    <x v="2"/>
    <n v="138.08000000000001"/>
    <x v="1"/>
    <s v="7c3cbbd1a99a73b3dd683eb7c0570801"/>
    <s v="7a67c85e85bb2ce8582c35f2203ad736"/>
    <n v="119.99"/>
    <n v="18.09"/>
    <x v="1"/>
    <n v="3426"/>
    <s v="sao paulo"/>
    <s v="SP"/>
    <x v="0"/>
    <n v="18.090000000000018"/>
    <n v="7"/>
    <n v="2017"/>
    <s v="Tue"/>
  </r>
  <r>
    <s v="d20a75098caf1adc63a3792b3b3e4e89"/>
    <s v="03f7dd0df6ce673353bd6e9dd6e8ae2c"/>
    <s v="delivered"/>
    <x v="440"/>
    <x v="421"/>
    <s v="12a2e65063ba8c6f37764d419afe9fe4"/>
    <n v="12995"/>
    <x v="1210"/>
    <s v="SP"/>
    <x v="0"/>
    <n v="80.08"/>
    <x v="1"/>
    <s v="a35a59bff183b90417bbc511e1d82115"/>
    <s v="dbb9b48c841a0e39e21f98e1a6b2ec3e"/>
    <n v="68.989999999999995"/>
    <n v="11.09"/>
    <x v="13"/>
    <n v="3929"/>
    <s v="sao paulo"/>
    <s v="SP"/>
    <x v="0"/>
    <n v="11.090000000000003"/>
    <n v="7"/>
    <n v="2017"/>
    <s v="Sun"/>
  </r>
  <r>
    <s v="e44ab38a09c7c1c8491ba831c5527914"/>
    <s v="98f2de76457ee90e5d8b763c25c734de"/>
    <s v="delivered"/>
    <x v="31"/>
    <x v="105"/>
    <s v="10276d60d5486cb3e368bfa68c5351d3"/>
    <n v="79560"/>
    <x v="1192"/>
    <s v="MS"/>
    <x v="0"/>
    <n v="85.14"/>
    <x v="0"/>
    <s v="770c257cdfc072fb50ebf2bbd6696fe1"/>
    <s v="f3da5b2ff499efb8d4a6d371d175d7dd"/>
    <n v="69.900000000000006"/>
    <n v="15.24"/>
    <x v="5"/>
    <n v="2407"/>
    <s v="sao paulo"/>
    <s v="SP"/>
    <x v="0"/>
    <n v="15.239999999999995"/>
    <n v="13"/>
    <n v="2018"/>
    <s v="Fri"/>
  </r>
  <r>
    <s v="cebaf65c7b34d3f42d887421dbaa1a30"/>
    <s v="5467b2f372aabb3861904be583bff4b9"/>
    <s v="delivered"/>
    <x v="386"/>
    <x v="17"/>
    <s v="84ad83a83d6a8b7ccd0d7c0a3ddbfa68"/>
    <n v="94170"/>
    <x v="463"/>
    <s v="RS"/>
    <x v="0"/>
    <n v="38.090000000000003"/>
    <x v="1"/>
    <s v="154e7e31ebfa092203795c972e5804a6"/>
    <s v="cc419e0650a3c5ba77189a1882b7556a"/>
    <n v="23.99"/>
    <n v="14.1"/>
    <x v="17"/>
    <n v="9015"/>
    <s v="santo andre"/>
    <s v="SP"/>
    <x v="0"/>
    <n v="14.100000000000005"/>
    <n v="15"/>
    <n v="2018"/>
    <s v="Wed"/>
  </r>
  <r>
    <s v="e4fe3e1517012062f793eccf51260009"/>
    <s v="9cd51a56cf2a3d0c61525bfcbbcd7039"/>
    <s v="delivered"/>
    <x v="422"/>
    <x v="96"/>
    <s v="cb665a8ea674e876146633cd05a6340b"/>
    <n v="51020"/>
    <x v="182"/>
    <s v="PE"/>
    <x v="3"/>
    <n v="251.91"/>
    <x v="0"/>
    <s v="aece157b74fa793277ecc4e94bedf9a0"/>
    <s v="3d871de0142ce09b7081e2b9d1733cb1"/>
    <n v="169.9"/>
    <n v="82.01"/>
    <x v="13"/>
    <n v="13232"/>
    <s v="campo limpo paulista"/>
    <s v="SP"/>
    <x v="1"/>
    <n v="82.009999999999991"/>
    <n v="11"/>
    <n v="2017"/>
    <s v="Mon"/>
  </r>
  <r>
    <s v="cec04b13070b06e2f7326de94287d60d"/>
    <s v="15359860c7341b2f6b12259d83c2e697"/>
    <s v="delivered"/>
    <x v="258"/>
    <x v="74"/>
    <s v="52d8a619dff23c2985434b25e9862ff8"/>
    <n v="18609"/>
    <x v="769"/>
    <s v="SP"/>
    <x v="2"/>
    <n v="136.47"/>
    <x v="0"/>
    <s v="a9516a079e37a9c9c36b9b78b10169e8"/>
    <s v="7c67e1448b00f6e969d365cea6b010ab"/>
    <n v="124.99"/>
    <n v="11.48"/>
    <x v="34"/>
    <n v="8577"/>
    <s v="itaquaquecetuba"/>
    <s v="SP"/>
    <x v="0"/>
    <n v="11.480000000000004"/>
    <n v="28"/>
    <n v="2017"/>
    <s v="Mon"/>
  </r>
  <r>
    <s v="cec0dfdf4408bef61c7d93b02a41f92c"/>
    <s v="abd9af16c6b85f81ac7d5eee4ecadb5a"/>
    <s v="delivered"/>
    <x v="529"/>
    <x v="10"/>
    <s v="45d4fbed807eacc8d7d5b99247a16a55"/>
    <n v="34006"/>
    <x v="65"/>
    <s v="MG"/>
    <x v="0"/>
    <n v="903.04"/>
    <x v="2"/>
    <s v="44fc450365728c413fefc547592626be"/>
    <s v="b839e41795b7f3ad94cc2014a52f6796"/>
    <n v="849"/>
    <n v="54.04"/>
    <x v="35"/>
    <n v="9541"/>
    <s v="sao caetano do sul"/>
    <s v="SP"/>
    <x v="0"/>
    <n v="54.039999999999964"/>
    <n v="7"/>
    <n v="2017"/>
    <s v="Sun"/>
  </r>
  <r>
    <s v="cec61a2f94f55b2b392379dfc9a402ee"/>
    <s v="093ce66d767ff676396051dda46332f0"/>
    <s v="delivered"/>
    <x v="88"/>
    <x v="333"/>
    <s v="0c767a3f86f2bf9b04ae4960fec401e4"/>
    <n v="2531"/>
    <x v="0"/>
    <s v="SP"/>
    <x v="0"/>
    <n v="112.3"/>
    <x v="0"/>
    <s v="01a5038835acf17f141c7247956b72d6"/>
    <s v="da8622b14eb17ae2831f4ac5b9dab84a"/>
    <n v="99.9"/>
    <n v="12.4"/>
    <x v="10"/>
    <n v="13405"/>
    <s v="piracicaba"/>
    <s v="SP"/>
    <x v="0"/>
    <n v="12.399999999999991"/>
    <n v="4"/>
    <n v="2017"/>
    <s v="Mon"/>
  </r>
  <r>
    <s v="cec7621a57e5706d864adadf0e66efc5"/>
    <s v="563d402ce97fc7ff9df795230f552cca"/>
    <s v="delivered"/>
    <x v="224"/>
    <x v="144"/>
    <s v="ea1e140b10f3489129f1eb519f0b10b8"/>
    <n v="83540"/>
    <x v="1751"/>
    <s v="PR"/>
    <x v="2"/>
    <n v="51.59"/>
    <x v="2"/>
    <s v="048c45eaa9b885243959f59ddf2b21f4"/>
    <s v="cac4c8e7b1ca6252d8f20b2fc1a2e4af"/>
    <n v="34.99"/>
    <n v="16.600000000000001"/>
    <x v="7"/>
    <n v="13347"/>
    <s v="indaiatuba"/>
    <s v="SP"/>
    <x v="0"/>
    <n v="16.600000000000001"/>
    <n v="15"/>
    <n v="2017"/>
    <s v="Sun"/>
  </r>
  <r>
    <s v="d0c6b8ee36354c87e501cc93b88dc057"/>
    <s v="6e68b6dc067250f47b8fefde703ba5fa"/>
    <s v="delivered"/>
    <x v="367"/>
    <x v="67"/>
    <s v="d12ef695902d1605c90d4f76e238d241"/>
    <n v="13020"/>
    <x v="53"/>
    <s v="SP"/>
    <x v="0"/>
    <n v="100.59"/>
    <x v="1"/>
    <s v="ac44def10e24998cdee20a208d691127"/>
    <s v="8160255418d5aaa7dbdc9f4c64ebda44"/>
    <n v="85.9"/>
    <n v="14.69"/>
    <x v="10"/>
    <n v="14940"/>
    <s v="ibitinga"/>
    <s v="SP"/>
    <x v="0"/>
    <n v="14.689999999999998"/>
    <n v="21"/>
    <n v="2017"/>
    <s v="Fri"/>
  </r>
  <r>
    <s v="ced16c8394f44cb7ea012b774a490f88"/>
    <s v="09f0687c10e265596b8b96b7f63ecb19"/>
    <s v="delivered"/>
    <x v="95"/>
    <x v="46"/>
    <s v="6f0e5d6ed7f2ed2a867d979212b1f129"/>
    <n v="89802"/>
    <x v="58"/>
    <s v="SC"/>
    <x v="0"/>
    <n v="152.16"/>
    <x v="1"/>
    <s v="8a2f91593eeed0912db9bf4425e44b3e"/>
    <s v="5a8e7d5003a1f221f9e1d6e411de7c23"/>
    <n v="59.9"/>
    <n v="16.18"/>
    <x v="7"/>
    <n v="13076"/>
    <s v="campinas"/>
    <s v="SP"/>
    <x v="1"/>
    <n v="92.259999999999991"/>
    <n v="18"/>
    <n v="2018"/>
    <s v="Wed"/>
  </r>
  <r>
    <s v="e299b9edcedc7009ca224fb5a856afdf"/>
    <s v="ec0feaa72040bd94ad8e414cc44263fd"/>
    <s v="delivered"/>
    <x v="473"/>
    <x v="18"/>
    <s v="37bec3b390413f0006aadd2685a3de74"/>
    <n v="53330"/>
    <x v="337"/>
    <s v="PE"/>
    <x v="0"/>
    <n v="180.57"/>
    <x v="1"/>
    <s v="7a22c18ef5b314ac41161a5598c05352"/>
    <s v="5b2e94f2c22b39ccc24d34ad0f669672"/>
    <n v="114.99"/>
    <n v="65.58"/>
    <x v="21"/>
    <n v="1214"/>
    <s v="sao paulo"/>
    <s v="SP"/>
    <x v="0"/>
    <n v="65.58"/>
    <n v="12"/>
    <n v="2017"/>
    <s v="Tue"/>
  </r>
  <r>
    <s v="ced41f3dceaa40cd6e2168c43527b29a"/>
    <s v="b9fac19ff1ab49a185c3d0f51c6c1d26"/>
    <s v="delivered"/>
    <x v="72"/>
    <x v="172"/>
    <s v="9e0085bf8fb35ea83c31485d6893e63d"/>
    <n v="35230"/>
    <x v="1659"/>
    <s v="MG"/>
    <x v="2"/>
    <n v="40.090000000000003"/>
    <x v="4"/>
    <s v="044f05bc9de36e8a693a83e4bc79dd0d"/>
    <s v="ea8482cd71df3c1969d7b9473ff13abc"/>
    <n v="24.99"/>
    <n v="15.1"/>
    <x v="16"/>
    <n v="4160"/>
    <s v="sao paulo"/>
    <s v="SP"/>
    <x v="1"/>
    <n v="15.100000000000005"/>
    <n v="11"/>
    <n v="2017"/>
    <s v="Tue"/>
  </r>
  <r>
    <s v="ced5e18d913f7ce60b82578152422dbe"/>
    <s v="abf6e5a27ea027a46312283be02c821b"/>
    <s v="delivered"/>
    <x v="464"/>
    <x v="81"/>
    <s v="6d516cb92493017d5044fa487678f428"/>
    <n v="14740"/>
    <x v="1160"/>
    <s v="SP"/>
    <x v="0"/>
    <n v="175.28"/>
    <x v="1"/>
    <s v="c8543f8ff0cb8015bea93c0c61b15024"/>
    <s v="58f1a6197ed863543e0136bdedb3fce2"/>
    <n v="155"/>
    <n v="20.28"/>
    <x v="3"/>
    <n v="36407"/>
    <s v="conselheiro lafaiete"/>
    <s v="MG"/>
    <x v="0"/>
    <n v="20.28"/>
    <n v="8"/>
    <n v="2017"/>
    <s v="Thu"/>
  </r>
  <r>
    <s v="df1ca8d699e806b9f7218c3bbedd99aa"/>
    <s v="671beff05d7225f209b521637f46d2b5"/>
    <s v="delivered"/>
    <x v="374"/>
    <x v="141"/>
    <s v="a9f8dc1f5a3317a30e82c37f6f669eef"/>
    <n v="41205"/>
    <x v="89"/>
    <s v="BA"/>
    <x v="0"/>
    <n v="216.74"/>
    <x v="3"/>
    <s v="6c58b4fa44aeffc444c5f0f178029cc6"/>
    <s v="fa1c13f2614d7b5c4749cbc52fecda94"/>
    <n v="199.9"/>
    <n v="16.84"/>
    <x v="18"/>
    <n v="13170"/>
    <s v="sumare"/>
    <s v="SP"/>
    <x v="0"/>
    <n v="16.840000000000003"/>
    <n v="25"/>
    <n v="2017"/>
    <s v="Sun"/>
  </r>
  <r>
    <s v="d6fec3a661e51c21131372fae5ddda39"/>
    <s v="dee69d036cea58b986511e88b20ad61b"/>
    <s v="delivered"/>
    <x v="19"/>
    <x v="383"/>
    <s v="d9b8359f526ff17158e11f6de251d43e"/>
    <n v="85010"/>
    <x v="682"/>
    <s v="PR"/>
    <x v="0"/>
    <n v="213.5"/>
    <x v="3"/>
    <s v="0530063c4be8e898dd6dac7d6bceff24"/>
    <s v="a7f13822ceb966b076af67121f87b063"/>
    <n v="179.96"/>
    <n v="33.54"/>
    <x v="34"/>
    <n v="8577"/>
    <s v="itaquaquecetuba"/>
    <s v="SP"/>
    <x v="0"/>
    <n v="33.539999999999992"/>
    <n v="22"/>
    <n v="2018"/>
    <s v="Sun"/>
  </r>
  <r>
    <s v="cfe7f525524a8cd367ada41bddf72f11"/>
    <s v="cd799fe9c246bf43b019cca3406afca9"/>
    <s v="delivered"/>
    <x v="490"/>
    <x v="399"/>
    <s v="5f315d44fb1f026c6d72c10598711ea5"/>
    <n v="66670"/>
    <x v="189"/>
    <s v="PA"/>
    <x v="0"/>
    <n v="224.84"/>
    <x v="1"/>
    <s v="d011223de539cd224b5c5c8082313d46"/>
    <s v="1025f0e2d44d7041d6cf58b6550e0bfa"/>
    <n v="196.8"/>
    <n v="28.04"/>
    <x v="7"/>
    <n v="3204"/>
    <s v="sao paulo"/>
    <s v="SP"/>
    <x v="0"/>
    <n v="28.039999999999992"/>
    <n v="9"/>
    <n v="2017"/>
    <s v="Wed"/>
  </r>
  <r>
    <s v="e2f058d7261e0cfb0eea8f8d556269ef"/>
    <s v="7c85cf6886527672c997e678fa7c70c4"/>
    <s v="delivered"/>
    <x v="4"/>
    <x v="336"/>
    <s v="88244930d31066351e22ace31b1371cc"/>
    <n v="13025"/>
    <x v="53"/>
    <s v="SP"/>
    <x v="0"/>
    <n v="69.03"/>
    <x v="1"/>
    <s v="e7d26dd6742baca292020c158e6720c3"/>
    <s v="6cd68b3ed6d59aaa9fece558ad360c0a"/>
    <n v="54.9"/>
    <n v="14.13"/>
    <x v="14"/>
    <n v="31255"/>
    <s v="belo horizonte"/>
    <s v="MG"/>
    <x v="0"/>
    <n v="14.130000000000003"/>
    <n v="8"/>
    <n v="2018"/>
    <s v="Mon"/>
  </r>
  <r>
    <s v="ceeba269d5bac0789567137ac2e6d57f"/>
    <s v="6fb5713936cb9444969c88b385cc74fa"/>
    <s v="delivered"/>
    <x v="101"/>
    <x v="100"/>
    <s v="f235dc2756cefa86c633b30cb510ae26"/>
    <n v="2022"/>
    <x v="0"/>
    <s v="SP"/>
    <x v="0"/>
    <n v="97.89"/>
    <x v="0"/>
    <s v="e1963d980dceccd99cce847556e111ae"/>
    <s v="688756f717c462a206ad854c5027a64a"/>
    <n v="84.99"/>
    <n v="12.9"/>
    <x v="0"/>
    <n v="7094"/>
    <s v="guarulhos"/>
    <s v="SP"/>
    <x v="1"/>
    <n v="12.900000000000006"/>
    <n v="10"/>
    <n v="2018"/>
    <s v="Mon"/>
  </r>
  <r>
    <s v="e19e0055828458457bb47794c262b00e"/>
    <s v="63c27e2aa9bf68a1c484ef91d4c1f247"/>
    <s v="delivered"/>
    <x v="214"/>
    <x v="448"/>
    <s v="9565b6eb599caea334238cf517c2408b"/>
    <n v="13218"/>
    <x v="158"/>
    <s v="SP"/>
    <x v="2"/>
    <n v="28.26"/>
    <x v="1"/>
    <s v="50504a602afeb7a2822ea65f1bed8f36"/>
    <s v="1127b7f2594683f2510f1c2c834a486b"/>
    <n v="6.35"/>
    <n v="7.78"/>
    <x v="12"/>
    <n v="13087"/>
    <s v="campinas"/>
    <s v="SP"/>
    <x v="0"/>
    <n v="21.910000000000004"/>
    <n v="8"/>
    <n v="2017"/>
    <s v="Fri"/>
  </r>
  <r>
    <s v="e40ab8f901bb919f04246d31ab76970c"/>
    <s v="d059c0ff27cf08f6d6c79bb6926c69b0"/>
    <s v="delivered"/>
    <x v="237"/>
    <x v="141"/>
    <s v="81ea1f2d25c94b2d16c143331381635d"/>
    <n v="38175"/>
    <x v="2060"/>
    <s v="MG"/>
    <x v="0"/>
    <n v="170.85"/>
    <x v="3"/>
    <s v="6bd248f93425ceeb625a8a97e2404112"/>
    <s v="dbc22125167c298ef99da25668e1011f"/>
    <n v="59.9"/>
    <n v="10.65"/>
    <x v="13"/>
    <n v="37564"/>
    <s v="borda da mata"/>
    <s v="MG"/>
    <x v="0"/>
    <n v="110.94999999999999"/>
    <n v="7"/>
    <n v="2018"/>
    <s v="Tue"/>
  </r>
  <r>
    <s v="e40ab8f901bb919f04246d31ab76970c"/>
    <s v="d059c0ff27cf08f6d6c79bb6926c69b0"/>
    <s v="delivered"/>
    <x v="237"/>
    <x v="141"/>
    <s v="81ea1f2d25c94b2d16c143331381635d"/>
    <n v="38175"/>
    <x v="2060"/>
    <s v="MG"/>
    <x v="0"/>
    <n v="170.85"/>
    <x v="3"/>
    <s v="fb55982be901439613a95940feefd9ee"/>
    <s v="3d871de0142ce09b7081e2b9d1733cb1"/>
    <n v="79"/>
    <n v="21.3"/>
    <x v="13"/>
    <n v="13232"/>
    <s v="campo limpo paulista"/>
    <s v="SP"/>
    <x v="0"/>
    <n v="91.85"/>
    <n v="7"/>
    <n v="2018"/>
    <s v="Mon"/>
  </r>
  <r>
    <s v="cef25f5315693af88f725bab86cd3835"/>
    <s v="137377880399a56956ffa7264abc42f9"/>
    <s v="delivered"/>
    <x v="139"/>
    <x v="219"/>
    <s v="2ac352a6f5f4ca13ac93fdedf7d6dbd7"/>
    <n v="88360"/>
    <x v="759"/>
    <s v="SC"/>
    <x v="0"/>
    <n v="197.26"/>
    <x v="4"/>
    <s v="4413a608a42bd21bbf9d5abbd58c249a"/>
    <s v="7ddcbb64b5bc1ef36ca8c151f6ec77df"/>
    <n v="169.99"/>
    <n v="27.27"/>
    <x v="1"/>
    <n v="4403"/>
    <s v="sao paulo"/>
    <s v="SP"/>
    <x v="0"/>
    <n v="27.269999999999982"/>
    <n v="12"/>
    <n v="2018"/>
    <s v="Mon"/>
  </r>
  <r>
    <s v="d225c3985609ca7a3a65157d5311f0cd"/>
    <s v="ebd73c7563306160b7d0ffd3101743f3"/>
    <s v="delivered"/>
    <x v="252"/>
    <x v="277"/>
    <s v="5835ff2987dbde26e0482c9401acef06"/>
    <n v="15090"/>
    <x v="279"/>
    <s v="SP"/>
    <x v="0"/>
    <n v="267.93"/>
    <x v="1"/>
    <s v="57aae7271c7c24614b0d663c6df83f35"/>
    <s v="d05ae8f7a5bd1d2a690a44cd079e4e27"/>
    <n v="252"/>
    <n v="15.93"/>
    <x v="2"/>
    <n v="22775"/>
    <s v="rio de janeiro"/>
    <s v="RJ"/>
    <x v="1"/>
    <n v="15.930000000000007"/>
    <n v="17"/>
    <n v="2018"/>
    <s v="Mon"/>
  </r>
  <r>
    <s v="cef5090298d950b6fb6f220e7e1fc9d5"/>
    <s v="1ced4937382c20943b262c23a2348dc9"/>
    <s v="delivered"/>
    <x v="365"/>
    <x v="60"/>
    <s v="c5fadbf2139a45a404f1ecbf1e61dca6"/>
    <n v="20520"/>
    <x v="1"/>
    <s v="RJ"/>
    <x v="0"/>
    <n v="138.28"/>
    <x v="1"/>
    <s v="c62bc42d383a40b285eee3f95240c817"/>
    <s v="8160255418d5aaa7dbdc9f4c64ebda44"/>
    <n v="114.9"/>
    <n v="23.38"/>
    <x v="10"/>
    <n v="14940"/>
    <s v="ibitinga"/>
    <s v="SP"/>
    <x v="1"/>
    <n v="23.379999999999995"/>
    <n v="12"/>
    <n v="2018"/>
    <s v="Wed"/>
  </r>
  <r>
    <s v="d2ef78d642086d0cea1193953c8732be"/>
    <s v="6d54acc72b9bb27db5e46f04fe577e74"/>
    <s v="delivered"/>
    <x v="138"/>
    <x v="189"/>
    <s v="b83736ca9d8ee95188aebbe3e590e0b5"/>
    <n v="13520"/>
    <x v="1754"/>
    <s v="SP"/>
    <x v="2"/>
    <n v="207.28"/>
    <x v="1"/>
    <s v="0d86ff0b639e969a11a7b3dce67e181c"/>
    <s v="3b15288545f8928d3e65a8f949a28291"/>
    <n v="89.99"/>
    <n v="13.65"/>
    <x v="10"/>
    <n v="14940"/>
    <s v="ibitinga"/>
    <s v="SP"/>
    <x v="0"/>
    <n v="117.29"/>
    <n v="10"/>
    <n v="2018"/>
    <s v="Sun"/>
  </r>
  <r>
    <s v="d2ef78d642086d0cea1193953c8732be"/>
    <s v="6d54acc72b9bb27db5e46f04fe577e74"/>
    <s v="delivered"/>
    <x v="138"/>
    <x v="189"/>
    <s v="b83736ca9d8ee95188aebbe3e590e0b5"/>
    <n v="13520"/>
    <x v="1754"/>
    <s v="SP"/>
    <x v="2"/>
    <n v="207.28"/>
    <x v="1"/>
    <s v="ffe8083298f95571b4a66bfbc1c05524"/>
    <s v="3b15288545f8928d3e65a8f949a28291"/>
    <n v="89.99"/>
    <n v="13.65"/>
    <x v="10"/>
    <n v="14940"/>
    <s v="ibitinga"/>
    <s v="SP"/>
    <x v="0"/>
    <n v="117.29"/>
    <n v="10"/>
    <n v="2017"/>
    <s v="Wed"/>
  </r>
  <r>
    <s v="d7913001cbded4681f1a5076b1fc160d"/>
    <s v="71a6c39b43e056317d894221142b22a4"/>
    <s v="delivered"/>
    <x v="156"/>
    <x v="328"/>
    <s v="d0e34d1c87563ed2a3fc408eaeaafeb9"/>
    <n v="15030"/>
    <x v="279"/>
    <s v="SP"/>
    <x v="2"/>
    <n v="136.29"/>
    <x v="1"/>
    <s v="5a848e4ab52fd5445cdc07aab1c40e48"/>
    <s v="c826c40d7b19f62a09e2d7c5e7295ee2"/>
    <n v="122.99"/>
    <n v="13.3"/>
    <x v="38"/>
    <n v="7133"/>
    <s v="guarulhos"/>
    <s v="SP"/>
    <x v="0"/>
    <n v="13.299999999999997"/>
    <n v="10"/>
    <n v="2018"/>
    <s v="Tue"/>
  </r>
  <r>
    <s v="cff5d131d68af2eef5268034defe07ca"/>
    <s v="244d30900be58e7912de872ab6f81f5b"/>
    <s v="delivered"/>
    <x v="393"/>
    <x v="514"/>
    <s v="589b1324c95d075ec473d44d421f840b"/>
    <n v="25070"/>
    <x v="165"/>
    <s v="RJ"/>
    <x v="0"/>
    <n v="224.97"/>
    <x v="2"/>
    <s v="2f26beac326b9a10741b8c59f00a59ab"/>
    <s v="7c67e1448b00f6e969d365cea6b010ab"/>
    <n v="179.94"/>
    <n v="45.03"/>
    <x v="5"/>
    <n v="8577"/>
    <s v="itaquaquecetuba"/>
    <s v="SP"/>
    <x v="0"/>
    <n v="45.03"/>
    <n v="41"/>
    <n v="2018"/>
    <s v="Tue"/>
  </r>
  <r>
    <s v="e3e71ae706915dade3d9cbcd7a792a69"/>
    <s v="0b530e0541b196e2873192ff6cd44dae"/>
    <s v="delivered"/>
    <x v="586"/>
    <x v="634"/>
    <s v="b0276fd6017b7395aa781016653a087b"/>
    <n v="53437"/>
    <x v="323"/>
    <s v="PE"/>
    <x v="0"/>
    <n v="106.81"/>
    <x v="1"/>
    <s v="c6dd917a0be2a704582055949915ab32"/>
    <s v="7a67c85e85bb2ce8582c35f2203ad736"/>
    <n v="79.989999999999995"/>
    <n v="26.82"/>
    <x v="1"/>
    <n v="3426"/>
    <s v="sao paulo"/>
    <s v="SP"/>
    <x v="1"/>
    <n v="26.820000000000007"/>
    <n v="15"/>
    <n v="2017"/>
    <s v="Fri"/>
  </r>
  <r>
    <s v="cf0069079227e57dea55e6ddee519e5d"/>
    <s v="3ecaad327f47929c1559f4814b3b53e4"/>
    <s v="delivered"/>
    <x v="576"/>
    <x v="211"/>
    <s v="bc2fefac5c1d24716fe576a0bcce7235"/>
    <n v="86031"/>
    <x v="180"/>
    <s v="PR"/>
    <x v="0"/>
    <n v="124.96"/>
    <x v="1"/>
    <s v="3afd93cafd6c7b66033cc4dc22c54776"/>
    <s v="17e34d8224d27a541263c4c64b11a56b"/>
    <n v="108.99"/>
    <n v="15.97"/>
    <x v="8"/>
    <n v="14085"/>
    <s v="riberao preto"/>
    <s v="SP"/>
    <x v="1"/>
    <n v="15.969999999999999"/>
    <n v="16"/>
    <n v="2018"/>
    <s v="Sat"/>
  </r>
  <r>
    <s v="cf099a8029312a7454ff616d5fb6b33a"/>
    <s v="28e6894378bd3775ff5d9b237776e6a2"/>
    <s v="delivered"/>
    <x v="167"/>
    <x v="239"/>
    <s v="6625add728ffed8d588c28a796a1fe6b"/>
    <n v="65051"/>
    <x v="62"/>
    <s v="MA"/>
    <x v="0"/>
    <n v="83.76"/>
    <x v="0"/>
    <s v="356e2bc619a86d27375fc1f8e8092432"/>
    <s v="a938325a4b357fd23a6a4d5bb126408e"/>
    <n v="59"/>
    <n v="24.76"/>
    <x v="21"/>
    <n v="26510"/>
    <s v="nilopolis"/>
    <s v="RJ"/>
    <x v="1"/>
    <n v="24.760000000000005"/>
    <n v="17"/>
    <n v="2017"/>
    <s v="Mon"/>
  </r>
  <r>
    <s v="db92c37a984bfe99f6cc7cda7839c86b"/>
    <s v="0af4e8ff1f457449b9586c1ffc45ccc1"/>
    <s v="delivered"/>
    <x v="138"/>
    <x v="46"/>
    <s v="39dc893707cd584729686523e0eb0dd3"/>
    <n v="29057"/>
    <x v="377"/>
    <s v="ES"/>
    <x v="0"/>
    <n v="55.01"/>
    <x v="0"/>
    <s v="87db1d6af39ede804084ef2f8e6b9b46"/>
    <s v="a673821011d0cec28146ea42f5ab767f"/>
    <n v="39.9"/>
    <n v="15.11"/>
    <x v="3"/>
    <n v="3809"/>
    <s v="sao paulo"/>
    <s v="SP"/>
    <x v="0"/>
    <n v="15.11"/>
    <n v="19"/>
    <n v="2017"/>
    <s v="Tue"/>
  </r>
  <r>
    <s v="cf165c316414f3f5ef8fe2ef84a443c3"/>
    <s v="ac734542905d1d9388c7cac465361984"/>
    <s v="delivered"/>
    <x v="88"/>
    <x v="303"/>
    <s v="821af681d12f9cd66b20cd1d1e7c02ce"/>
    <n v="47400"/>
    <x v="3773"/>
    <s v="BA"/>
    <x v="2"/>
    <n v="48.69"/>
    <x v="4"/>
    <s v="18b0e642cbae7251e60a64aa07dd9eb9"/>
    <s v="85d9eb9ddc5d00ca9336a2219c97bb13"/>
    <n v="31.9"/>
    <n v="16.79"/>
    <x v="11"/>
    <n v="31255"/>
    <s v="belo horizonte"/>
    <s v="MG"/>
    <x v="0"/>
    <n v="16.79"/>
    <n v="16"/>
    <n v="2018"/>
    <s v="Thu"/>
  </r>
  <r>
    <s v="e10c080e6f7f8136087836cadcd26199"/>
    <s v="6f58e369991106fe684c3c4364508a94"/>
    <s v="delivered"/>
    <x v="194"/>
    <x v="633"/>
    <s v="def127928e892d48d207237750719bc9"/>
    <n v="53610"/>
    <x v="428"/>
    <s v="PE"/>
    <x v="0"/>
    <n v="78.73"/>
    <x v="2"/>
    <s v="ef7f13c7694be202c48017b71801815c"/>
    <s v="f46490624488d3ff7ce78613913a7711"/>
    <n v="49.9"/>
    <n v="28.83"/>
    <x v="17"/>
    <n v="7194"/>
    <s v="guarulhos"/>
    <s v="SP"/>
    <x v="0"/>
    <n v="28.830000000000005"/>
    <n v="39"/>
    <n v="2018"/>
    <s v="Thu"/>
  </r>
  <r>
    <s v="cf18511cb84b8a7ca3c2b417bf1971a7"/>
    <s v="a317ceb88dae0225f3f124112ec44808"/>
    <s v="delivered"/>
    <x v="224"/>
    <x v="196"/>
    <s v="c1acc756c8bb98f98d3bf803ab332d4b"/>
    <n v="38035"/>
    <x v="63"/>
    <s v="MG"/>
    <x v="0"/>
    <n v="110.42"/>
    <x v="3"/>
    <s v="74d3fc5df0de5f9af4a62f87c043485a"/>
    <s v="d91fb3b7d041e83b64a00a3edfb37e4f"/>
    <n v="95"/>
    <n v="15.42"/>
    <x v="9"/>
    <n v="11704"/>
    <s v="praia grande"/>
    <s v="SP"/>
    <x v="0"/>
    <n v="15.420000000000002"/>
    <n v="20"/>
    <n v="2018"/>
    <s v="Mon"/>
  </r>
  <r>
    <s v="deddf7d706863120a317dee83aefafea"/>
    <s v="cc86d93407044ed296e1797f53f9013f"/>
    <s v="delivered"/>
    <x v="230"/>
    <x v="106"/>
    <s v="abc2f288c101295b7c534371a51b6354"/>
    <n v="18022"/>
    <x v="47"/>
    <s v="SP"/>
    <x v="2"/>
    <n v="63.27"/>
    <x v="1"/>
    <s v="389d119b48cf3043d311335e499d9c6b"/>
    <s v="1f50f920176fa81dab994f9023523100"/>
    <n v="49.9"/>
    <n v="13.37"/>
    <x v="12"/>
    <n v="15025"/>
    <s v="sao jose do rio preto"/>
    <s v="SP"/>
    <x v="0"/>
    <n v="13.370000000000005"/>
    <n v="10"/>
    <n v="2018"/>
    <s v="Tue"/>
  </r>
  <r>
    <s v="cf18f775a1b2dfec83732a8679b66ec2"/>
    <s v="765c6412dba8eafd16bbbe40a47ff0a6"/>
    <s v="delivered"/>
    <x v="533"/>
    <x v="44"/>
    <s v="10d1aa2c16391f86c80ecb501698fa76"/>
    <n v="13301"/>
    <x v="173"/>
    <s v="SP"/>
    <x v="0"/>
    <n v="68.319999999999993"/>
    <x v="1"/>
    <s v="ba6c0daba35afe2ee11400da4ec7b3a4"/>
    <s v="d566c37fa119d5e66c4e9052e83ee4ea"/>
    <n v="56.9"/>
    <n v="11.42"/>
    <x v="17"/>
    <n v="4131"/>
    <s v="sao paulo"/>
    <s v="SP"/>
    <x v="0"/>
    <n v="11.419999999999995"/>
    <n v="3"/>
    <n v="2018"/>
    <s v="Mon"/>
  </r>
  <r>
    <s v="dda49ab2822cbc8fa455bd3f699b39c3"/>
    <s v="d30f32b756dbc49536884f962233a2ba"/>
    <s v="delivered"/>
    <x v="29"/>
    <x v="28"/>
    <s v="4c4dd694773b1fc6f0481f9221c31b79"/>
    <n v="95200"/>
    <x v="282"/>
    <s v="RS"/>
    <x v="0"/>
    <n v="137.99"/>
    <x v="1"/>
    <s v="fd06ee724785658f80f21107c42352a8"/>
    <s v="86ccac0b835037332a596a33b6949ee1"/>
    <n v="119.9"/>
    <n v="18.09"/>
    <x v="18"/>
    <n v="89041"/>
    <s v="blumenau"/>
    <s v="SC"/>
    <x v="1"/>
    <n v="18.090000000000003"/>
    <n v="11"/>
    <n v="2017"/>
    <s v="Sat"/>
  </r>
  <r>
    <s v="cf26deeff1aac4e6219050acc80573ab"/>
    <s v="a8fe1687220aeb4547efe4bcdb5a8332"/>
    <s v="delivered"/>
    <x v="160"/>
    <x v="121"/>
    <s v="b626a79abc5f77723f7434fcfd515b91"/>
    <n v="18053"/>
    <x v="47"/>
    <s v="SP"/>
    <x v="0"/>
    <n v="83.23"/>
    <x v="1"/>
    <s v="fadc89c2a60ff96b18827644074dfd70"/>
    <s v="53e4c6e0f4312d4d2107a8c9cddf45cd"/>
    <n v="71"/>
    <n v="12.23"/>
    <x v="0"/>
    <n v="13920"/>
    <s v="pedreira"/>
    <s v="SP"/>
    <x v="1"/>
    <n v="12.230000000000004"/>
    <n v="4"/>
    <n v="2018"/>
    <s v="Tue"/>
  </r>
  <r>
    <s v="cf2a9fcfac08206bae42b3118368c9d1"/>
    <s v="b3670b3da4ad23a4e0f9890e5b6cf737"/>
    <s v="delivered"/>
    <x v="372"/>
    <x v="44"/>
    <s v="e797417d02ed60178f1f955aa1921ffe"/>
    <n v="30662"/>
    <x v="7"/>
    <s v="MG"/>
    <x v="0"/>
    <n v="55.28"/>
    <x v="5"/>
    <s v="62633ec6c321f244f230ae94e9864d6a"/>
    <s v="596849622429351f47b32e6cae1055ff"/>
    <n v="39.9"/>
    <n v="15.38"/>
    <x v="16"/>
    <n v="8710"/>
    <s v="mogi das cruses"/>
    <s v="SP"/>
    <x v="0"/>
    <n v="15.380000000000003"/>
    <n v="5"/>
    <n v="2017"/>
    <s v="Sat"/>
  </r>
  <r>
    <s v="d7ad2df000aead4e9ad0ff7e9118990f"/>
    <s v="e616cea6901a7bb9daed07e9135f4ac9"/>
    <s v="delivered"/>
    <x v="249"/>
    <x v="335"/>
    <s v="d22dee9a69c987f183961d4daee38328"/>
    <n v="40265"/>
    <x v="89"/>
    <s v="BA"/>
    <x v="0"/>
    <n v="109.95"/>
    <x v="1"/>
    <s v="64315bd8c0c47303179dd2e25b579d00"/>
    <s v="6c99c983ce3b6ba0ab813e6790e81691"/>
    <n v="82.64"/>
    <n v="27.31"/>
    <x v="3"/>
    <n v="38400"/>
    <s v="uberlandia"/>
    <s v="MG"/>
    <x v="0"/>
    <n v="27.310000000000002"/>
    <n v="12"/>
    <n v="2018"/>
    <s v="Wed"/>
  </r>
  <r>
    <s v="cf2bdd96e31b79ed41dba723fb42429a"/>
    <s v="17d47ffa534a47c9af375bd1bb9cd94b"/>
    <s v="delivered"/>
    <x v="65"/>
    <x v="45"/>
    <s v="4ce4fa1b0d9f5639e79b823389f8b095"/>
    <n v="21862"/>
    <x v="1"/>
    <s v="RJ"/>
    <x v="0"/>
    <n v="140.79"/>
    <x v="3"/>
    <s v="62fd674a590e093bfc9aa9515d94caee"/>
    <s v="8dfbc5ff27df12f6cef751d3b9554222"/>
    <n v="120"/>
    <n v="20.79"/>
    <x v="12"/>
    <n v="80220"/>
    <s v="curitiba"/>
    <s v="PR"/>
    <x v="0"/>
    <n v="20.789999999999992"/>
    <n v="10"/>
    <n v="2017"/>
    <s v="Mon"/>
  </r>
  <r>
    <s v="cf319c0d69f01423a802cc9a95212e3e"/>
    <s v="9257e7f34e66593a7e9fe6b654e38044"/>
    <s v="delivered"/>
    <x v="310"/>
    <x v="384"/>
    <s v="1f344e658ffa196ea41358e684ff9085"/>
    <n v="96010"/>
    <x v="494"/>
    <s v="RS"/>
    <x v="0"/>
    <n v="141.08000000000001"/>
    <x v="1"/>
    <s v="22594ba8fd9a72ad95d352929c821560"/>
    <s v="7c67e1448b00f6e969d365cea6b010ab"/>
    <n v="99.99"/>
    <n v="41.09"/>
    <x v="34"/>
    <n v="8577"/>
    <s v="itaquaquecetuba"/>
    <s v="SP"/>
    <x v="1"/>
    <n v="41.090000000000018"/>
    <n v="17"/>
    <n v="2017"/>
    <s v="Sat"/>
  </r>
  <r>
    <s v="cf3274a658517144c009e7a673329a7b"/>
    <s v="c71dd683effe547f08410a82bfd9b28d"/>
    <s v="delivered"/>
    <x v="91"/>
    <x v="388"/>
    <s v="f13b71a2261838fefc07e236d17b5ceb"/>
    <n v="96600"/>
    <x v="383"/>
    <s v="RS"/>
    <x v="2"/>
    <n v="455.36"/>
    <x v="1"/>
    <s v="5f19455f0c3902e89f16a6042bd4221d"/>
    <s v="900ba814c251a692506d7834c1218441"/>
    <n v="414.62"/>
    <n v="40.74"/>
    <x v="17"/>
    <n v="13328"/>
    <s v="salto"/>
    <s v="SP"/>
    <x v="0"/>
    <n v="40.740000000000009"/>
    <n v="19"/>
    <n v="2018"/>
    <s v="Mon"/>
  </r>
  <r>
    <s v="e15b3b93174a7c20a233c102141b99fb"/>
    <s v="078415c4440d0cd9dd8c03392d3effdd"/>
    <s v="delivered"/>
    <x v="499"/>
    <x v="256"/>
    <s v="1cc48564488184883cc7923b82c7b3f9"/>
    <n v="51020"/>
    <x v="182"/>
    <s v="PE"/>
    <x v="2"/>
    <n v="284.73"/>
    <x v="1"/>
    <s v="fafa8d1635b1fa204785386f79112a58"/>
    <s v="7d456afc660226829370f3173d14520c"/>
    <n v="101.45"/>
    <n v="93.52"/>
    <x v="10"/>
    <n v="8820"/>
    <s v="mogi das cruzes"/>
    <s v="SP"/>
    <x v="0"/>
    <n v="183.28000000000003"/>
    <n v="7"/>
    <n v="2018"/>
    <s v="Wed"/>
  </r>
  <r>
    <s v="e15b3b93174a7c20a233c102141b99fb"/>
    <s v="078415c4440d0cd9dd8c03392d3effdd"/>
    <s v="delivered"/>
    <x v="499"/>
    <x v="256"/>
    <s v="1cc48564488184883cc7923b82c7b3f9"/>
    <n v="51020"/>
    <x v="182"/>
    <s v="PE"/>
    <x v="2"/>
    <n v="284.73"/>
    <x v="1"/>
    <s v="8384a437925520e96cb6acc65235e499"/>
    <s v="1900267e848ceeba8fa32d80c1a5f5a8"/>
    <n v="21.99"/>
    <n v="11.69"/>
    <x v="10"/>
    <n v="14940"/>
    <s v="ibitinga"/>
    <s v="SP"/>
    <x v="0"/>
    <n v="262.74"/>
    <n v="7"/>
    <n v="2017"/>
    <s v="Mon"/>
  </r>
  <r>
    <s v="e15b3b93174a7c20a233c102141b99fb"/>
    <s v="078415c4440d0cd9dd8c03392d3effdd"/>
    <s v="delivered"/>
    <x v="499"/>
    <x v="256"/>
    <s v="1cc48564488184883cc7923b82c7b3f9"/>
    <n v="51020"/>
    <x v="182"/>
    <s v="PE"/>
    <x v="2"/>
    <n v="284.73"/>
    <x v="1"/>
    <s v="0b0c716fcf2c2571d2e62271261f2abe"/>
    <s v="f84a00e60c73a49e7e851c9bdca3a5bb"/>
    <n v="56"/>
    <n v="0.08"/>
    <x v="17"/>
    <n v="20756"/>
    <s v="rio de janeiro"/>
    <s v="RJ"/>
    <x v="0"/>
    <n v="228.73000000000002"/>
    <n v="7"/>
    <n v="2017"/>
    <s v="Tue"/>
  </r>
  <r>
    <s v="d2dc9089cd9e68c5a5d69d6884550ac9"/>
    <s v="1ad80e57d0ca61401ddd3150b16a5beb"/>
    <s v="delivered"/>
    <x v="51"/>
    <x v="183"/>
    <s v="aecbc14a0645d6699cec639518fc8f33"/>
    <n v="13041"/>
    <x v="53"/>
    <s v="SP"/>
    <x v="2"/>
    <n v="57.47"/>
    <x v="1"/>
    <s v="c067d207da71c4b67d2f1ad5eb4e96f6"/>
    <s v="e5545d4d4473876ea78c5bcebca365c3"/>
    <n v="44.5"/>
    <n v="12.97"/>
    <x v="3"/>
    <n v="17512"/>
    <s v="marilia"/>
    <s v="SP"/>
    <x v="0"/>
    <n v="12.969999999999999"/>
    <n v="5"/>
    <n v="2018"/>
    <s v="Sun"/>
  </r>
  <r>
    <s v="cf3c027d09d7b808bb4bd79207ae6df0"/>
    <s v="08c8ccac72cca999d16588dbf7369104"/>
    <s v="delivered"/>
    <x v="158"/>
    <x v="116"/>
    <s v="4ad7e8137a8f2299cceb563ab66e0317"/>
    <n v="36200"/>
    <x v="738"/>
    <s v="MG"/>
    <x v="0"/>
    <n v="1305.51"/>
    <x v="1"/>
    <s v="af751fe756699bddfce4fdd67242fc2a"/>
    <s v="c72de06d72748d1a0dfb2125be43ba63"/>
    <n v="1260"/>
    <n v="45.51"/>
    <x v="11"/>
    <n v="46430"/>
    <s v="guanambi"/>
    <s v="BA"/>
    <x v="0"/>
    <n v="45.509999999999991"/>
    <n v="6"/>
    <n v="2017"/>
    <s v="Thu"/>
  </r>
  <r>
    <s v="d60b2bc250dbee7d1cffe229a0575233"/>
    <s v="b063701f756fca574fe2e421b86c6afb"/>
    <s v="delivered"/>
    <x v="84"/>
    <x v="294"/>
    <s v="0a9c9aaa863ad9eca2a8c0d2f5d9f4ba"/>
    <n v="93945"/>
    <x v="3955"/>
    <s v="RS"/>
    <x v="2"/>
    <n v="32.090000000000003"/>
    <x v="1"/>
    <s v="59fe488ea6ac9439bc86663f4a564c23"/>
    <s v="ea8482cd71df3c1969d7b9473ff13abc"/>
    <n v="16.989999999999998"/>
    <n v="15.1"/>
    <x v="16"/>
    <n v="4160"/>
    <s v="sao paulo"/>
    <s v="SP"/>
    <x v="0"/>
    <n v="15.100000000000005"/>
    <n v="20"/>
    <n v="2018"/>
    <s v="Fri"/>
  </r>
  <r>
    <s v="cf46c4a1a3f077bf5cd7e232b9bfb796"/>
    <s v="ca354beea5d55bb432fce7e6cbd5edd7"/>
    <s v="delivered"/>
    <x v="143"/>
    <x v="287"/>
    <s v="f0911a59fdcd8b103c3c87226d8769c5"/>
    <n v="35400"/>
    <x v="903"/>
    <s v="MG"/>
    <x v="0"/>
    <n v="87.26"/>
    <x v="1"/>
    <s v="75c06ee06b201f9b6301d2b5e72993f8"/>
    <s v="3c7c4a49ec3c6550809089c6a2ca9370"/>
    <n v="13.99"/>
    <n v="15.1"/>
    <x v="8"/>
    <n v="3804"/>
    <s v="sao paulo"/>
    <s v="SP"/>
    <x v="0"/>
    <n v="73.27000000000001"/>
    <n v="6"/>
    <n v="2018"/>
    <s v="Tue"/>
  </r>
  <r>
    <s v="cf46c4a1a3f077bf5cd7e232b9bfb796"/>
    <s v="ca354beea5d55bb432fce7e6cbd5edd7"/>
    <s v="delivered"/>
    <x v="143"/>
    <x v="287"/>
    <s v="f0911a59fdcd8b103c3c87226d8769c5"/>
    <n v="35400"/>
    <x v="903"/>
    <s v="MG"/>
    <x v="0"/>
    <n v="87.26"/>
    <x v="1"/>
    <s v="005030ef108f58b46b78116f754d8d38"/>
    <s v="3c7c4a49ec3c6550809089c6a2ca9370"/>
    <n v="13.99"/>
    <n v="15.09"/>
    <x v="8"/>
    <n v="3804"/>
    <s v="sao paulo"/>
    <s v="SP"/>
    <x v="0"/>
    <n v="73.27000000000001"/>
    <n v="6"/>
    <n v="2017"/>
    <s v="Wed"/>
  </r>
  <r>
    <s v="cf46c4a1a3f077bf5cd7e232b9bfb796"/>
    <s v="ca354beea5d55bb432fce7e6cbd5edd7"/>
    <s v="delivered"/>
    <x v="143"/>
    <x v="287"/>
    <s v="f0911a59fdcd8b103c3c87226d8769c5"/>
    <n v="35400"/>
    <x v="903"/>
    <s v="MG"/>
    <x v="0"/>
    <n v="87.26"/>
    <x v="1"/>
    <s v="51250f90d798d377a1928e8a4e2e9ae1"/>
    <s v="3c7c4a49ec3c6550809089c6a2ca9370"/>
    <n v="13.99"/>
    <n v="15.1"/>
    <x v="8"/>
    <n v="3804"/>
    <s v="sao paulo"/>
    <s v="SP"/>
    <x v="0"/>
    <n v="73.27000000000001"/>
    <n v="6"/>
    <n v="2017"/>
    <s v="Fri"/>
  </r>
  <r>
    <s v="cf49bdb4bd3a57ea5f439199c69d5911"/>
    <s v="0551eb34013c485caeacfd2915dbec96"/>
    <s v="delivered"/>
    <x v="179"/>
    <x v="189"/>
    <s v="d3d6ab62e2b65c66b94b19924886f9ab"/>
    <n v="87709"/>
    <x v="989"/>
    <s v="PR"/>
    <x v="0"/>
    <n v="491.03"/>
    <x v="1"/>
    <s v="bc055ae94989497c0d66bfa4263ccf61"/>
    <s v="1c68394e931a64f90ea236c5ea590300"/>
    <n v="57.52"/>
    <n v="21.15"/>
    <x v="11"/>
    <n v="87114"/>
    <s v="sarandi"/>
    <s v="PR"/>
    <x v="0"/>
    <n v="433.51"/>
    <n v="7"/>
    <n v="2017"/>
    <s v="Mon"/>
  </r>
  <r>
    <s v="cf49bdb4bd3a57ea5f439199c69d5911"/>
    <s v="0551eb34013c485caeacfd2915dbec96"/>
    <s v="delivered"/>
    <x v="179"/>
    <x v="189"/>
    <s v="d3d6ab62e2b65c66b94b19924886f9ab"/>
    <n v="87709"/>
    <x v="989"/>
    <s v="PR"/>
    <x v="0"/>
    <n v="491.03"/>
    <x v="1"/>
    <s v="e3b5a4c3f8512fe1315f05564e461ff4"/>
    <s v="1c68394e931a64f90ea236c5ea590300"/>
    <n v="127.42"/>
    <n v="0.09"/>
    <x v="11"/>
    <n v="87114"/>
    <s v="sarandi"/>
    <s v="PR"/>
    <x v="0"/>
    <n v="363.60999999999996"/>
    <n v="7"/>
    <n v="2018"/>
    <s v="Tue"/>
  </r>
  <r>
    <s v="e23115216f6b79bda05036f94744a2dd"/>
    <s v="4bad1bcf3f513d32f24e947e4aa23220"/>
    <s v="delivered"/>
    <x v="63"/>
    <x v="287"/>
    <s v="1f28d9764181f4c65e28e21c2450f9ea"/>
    <n v="13044"/>
    <x v="53"/>
    <s v="SP"/>
    <x v="2"/>
    <n v="56.63"/>
    <x v="0"/>
    <s v="807b118bfa0f764901f5a528e0e3b7f9"/>
    <s v="6219ba2359cfb97f2e38fd4c321eb309"/>
    <n v="44.9"/>
    <n v="11.73"/>
    <x v="0"/>
    <n v="2110"/>
    <s v="sao paulo"/>
    <s v="SP"/>
    <x v="0"/>
    <n v="11.730000000000004"/>
    <n v="16"/>
    <n v="2017"/>
    <s v="Tue"/>
  </r>
  <r>
    <s v="d162b6f63c6d0885e7b3fac7f1f23b62"/>
    <s v="3adc77adab095b6ea28a7d367757712f"/>
    <s v="delivered"/>
    <x v="223"/>
    <x v="176"/>
    <s v="6d5e80ab841a829e125afd0f1b19182d"/>
    <n v="39680"/>
    <x v="399"/>
    <s v="MG"/>
    <x v="2"/>
    <n v="44.87"/>
    <x v="1"/>
    <s v="32f4e91725978c2ec6f4902929215b1f"/>
    <s v="960945e1a9535cbc0cd6ddd35fbe7ae8"/>
    <n v="25.5"/>
    <n v="19.37"/>
    <x v="12"/>
    <n v="8290"/>
    <s v="sao paulo"/>
    <s v="SP"/>
    <x v="0"/>
    <n v="19.369999999999997"/>
    <n v="9"/>
    <n v="2017"/>
    <s v="Sun"/>
  </r>
  <r>
    <s v="cf50674c8453f9984efb699f372e3113"/>
    <s v="b10a1073410b33ac0982099efe02f067"/>
    <s v="delivered"/>
    <x v="234"/>
    <x v="272"/>
    <s v="efb248b580094dda3ef5a4878aa05f58"/>
    <n v="13084"/>
    <x v="53"/>
    <s v="SP"/>
    <x v="0"/>
    <n v="125.07"/>
    <x v="1"/>
    <s v="b111c839cd1b66d1c5babce005b73f07"/>
    <s v="ba6ce6de456f6c11d08c17701ba5c26f"/>
    <n v="109"/>
    <n v="16.07"/>
    <x v="2"/>
    <n v="18044"/>
    <s v="sorocaba"/>
    <s v="SP"/>
    <x v="0"/>
    <n v="16.069999999999993"/>
    <n v="10"/>
    <n v="2018"/>
    <s v="Sat"/>
  </r>
  <r>
    <s v="cf574d4b1efd3d5e152a4cb181b35f8b"/>
    <s v="7a9157a86c1824030516037d00cbd64e"/>
    <s v="delivered"/>
    <x v="382"/>
    <x v="102"/>
    <s v="74aefe88a1655526fd30becadf5552ac"/>
    <n v="22776"/>
    <x v="1"/>
    <s v="RJ"/>
    <x v="0"/>
    <n v="109.96"/>
    <x v="2"/>
    <s v="e53e557d5a159f5aa2c5e995dfdf244b"/>
    <s v="6973a06f484aacf400ece213dbf3d946"/>
    <n v="94.55"/>
    <n v="15.41"/>
    <x v="11"/>
    <n v="12230"/>
    <s v="sao jose dos campos"/>
    <s v="SP"/>
    <x v="0"/>
    <n v="15.409999999999997"/>
    <n v="41"/>
    <n v="2018"/>
    <s v="Wed"/>
  </r>
  <r>
    <s v="cf5b244fd1f7002efc7929be945f1d44"/>
    <s v="c05ffba0ae84172ddd1098226dfd91ea"/>
    <s v="delivered"/>
    <x v="264"/>
    <x v="4"/>
    <s v="abb86f8755d3600bb1ffbd8ba0b5d6b1"/>
    <n v="21870"/>
    <x v="1"/>
    <s v="RJ"/>
    <x v="0"/>
    <n v="227.27"/>
    <x v="5"/>
    <s v="952670bc019a73f0933157ec82ff6e4f"/>
    <s v="37be5a7c751166fbc5f8ccba4119e043"/>
    <n v="205"/>
    <n v="22.27"/>
    <x v="10"/>
    <n v="4248"/>
    <s v="sao paulo"/>
    <s v="SP"/>
    <x v="1"/>
    <n v="22.27000000000001"/>
    <n v="15"/>
    <n v="2017"/>
    <s v="Fri"/>
  </r>
  <r>
    <s v="cf5cc540ff27291c97b94a945ab37e43"/>
    <s v="a0f6e2e720337e8973be765132e48881"/>
    <s v="delivered"/>
    <x v="481"/>
    <x v="168"/>
    <s v="e6162716f7ecce2c71b5feb9a27f0704"/>
    <n v="93610"/>
    <x v="1280"/>
    <s v="RS"/>
    <x v="2"/>
    <n v="67.64"/>
    <x v="1"/>
    <s v="34bd280578cc88e0e8591ba38e2dd7d2"/>
    <s v="31561f325664a8a7aba4c8d0c3a9b3db"/>
    <n v="49.49"/>
    <n v="18.149999999999999"/>
    <x v="21"/>
    <n v="3287"/>
    <s v="sao paulo"/>
    <s v="SP"/>
    <x v="1"/>
    <n v="18.149999999999999"/>
    <n v="11"/>
    <n v="2018"/>
    <s v="Wed"/>
  </r>
  <r>
    <s v="cf5e87e100797719b34cfb5855313b85"/>
    <s v="8928256d81a0cfd9f31f2def440f2f7e"/>
    <s v="delivered"/>
    <x v="234"/>
    <x v="142"/>
    <s v="1b4b9046d53507f128e098e88169d1e3"/>
    <n v="45400"/>
    <x v="196"/>
    <s v="BA"/>
    <x v="0"/>
    <n v="126.44"/>
    <x v="3"/>
    <s v="5d9090aa267e7bc806b62f257ce6fe52"/>
    <s v="d91fb3b7d041e83b64a00a3edfb37e4f"/>
    <n v="104"/>
    <n v="22.44"/>
    <x v="9"/>
    <n v="11704"/>
    <s v="praia grande"/>
    <s v="SP"/>
    <x v="0"/>
    <n v="22.439999999999998"/>
    <n v="9"/>
    <n v="2017"/>
    <s v="Thu"/>
  </r>
  <r>
    <s v="cf63ae7deea63fed5306a81bae27e4f8"/>
    <s v="7f148c3a12b98bfccd2c119c3c97a9e4"/>
    <s v="delivered"/>
    <x v="304"/>
    <x v="140"/>
    <s v="75793e8a27fe987af4e902a81660602f"/>
    <n v="72015"/>
    <x v="22"/>
    <s v="DF"/>
    <x v="0"/>
    <n v="188.67"/>
    <x v="1"/>
    <s v="0f80ccf7348ba5bda717ff8fadf34552"/>
    <s v="7722b1df1b0e383e000397b2c11e3e19"/>
    <n v="169.9"/>
    <n v="18.77"/>
    <x v="22"/>
    <n v="9715"/>
    <s v="sao bernardo do campo"/>
    <s v="SP"/>
    <x v="1"/>
    <n v="18.769999999999982"/>
    <n v="10"/>
    <n v="2018"/>
    <s v="Mon"/>
  </r>
  <r>
    <s v="d1175caace64414de4ca9404ab747e2e"/>
    <s v="f0bf95715c175ad8e39251a421a76255"/>
    <s v="delivered"/>
    <x v="140"/>
    <x v="32"/>
    <s v="99eb56d3a7b9189c232c5e8f7d85b982"/>
    <n v="37701"/>
    <x v="31"/>
    <s v="MG"/>
    <x v="0"/>
    <n v="164.74"/>
    <x v="2"/>
    <s v="071b5dd29feece041c356d172474b113"/>
    <s v="8d956fec2e4337affcb520f56fd8cbfd"/>
    <n v="53.99"/>
    <n v="15.8"/>
    <x v="57"/>
    <n v="9780"/>
    <s v="sao bernardo do campo"/>
    <s v="SP"/>
    <x v="0"/>
    <n v="110.75"/>
    <n v="11"/>
    <n v="2018"/>
    <s v="Thu"/>
  </r>
  <r>
    <s v="d1175caace64414de4ca9404ab747e2e"/>
    <s v="f0bf95715c175ad8e39251a421a76255"/>
    <s v="delivered"/>
    <x v="140"/>
    <x v="32"/>
    <s v="99eb56d3a7b9189c232c5e8f7d85b982"/>
    <n v="37701"/>
    <x v="31"/>
    <s v="MG"/>
    <x v="0"/>
    <n v="164.74"/>
    <x v="2"/>
    <s v="2fa39fd27e11b59399565257abf255e7"/>
    <s v="c714262700f93defc16bf17a51a4cb23"/>
    <n v="83.99"/>
    <n v="10.96"/>
    <x v="2"/>
    <n v="2751"/>
    <s v="sao paulo"/>
    <s v="SP"/>
    <x v="0"/>
    <n v="80.750000000000014"/>
    <n v="11"/>
    <n v="2017"/>
    <s v="Sat"/>
  </r>
  <r>
    <s v="d0e36957b6d2a04cc21ba07f7bbad90a"/>
    <s v="a3e3c08a055077321854eb4855a7a8c3"/>
    <s v="delivered"/>
    <x v="296"/>
    <x v="266"/>
    <s v="122250ea252f175f87ad6d7c806424b0"/>
    <n v="22710"/>
    <x v="1"/>
    <s v="RJ"/>
    <x v="3"/>
    <n v="82.12"/>
    <x v="4"/>
    <s v="fe95eb948375116da759c8ef60295001"/>
    <s v="4a3ca9315b744ce9f8e9374361493884"/>
    <n v="65.900000000000006"/>
    <n v="16.22"/>
    <x v="10"/>
    <n v="14940"/>
    <s v="ibitinga"/>
    <s v="SP"/>
    <x v="1"/>
    <n v="16.22"/>
    <n v="23"/>
    <n v="2018"/>
    <s v="Mon"/>
  </r>
  <r>
    <s v="e128a277a345197ba9155d63c2666f99"/>
    <s v="7d8b23fa4fbd0c8c95d7e8da1c5e84ba"/>
    <s v="delivered"/>
    <x v="424"/>
    <x v="154"/>
    <s v="7277e91adac6d80bb4919493d0d361ad"/>
    <n v="72130"/>
    <x v="22"/>
    <s v="DF"/>
    <x v="2"/>
    <n v="34.57"/>
    <x v="1"/>
    <s v="09e90effb944a6866b1d4b058a15f70c"/>
    <s v="f3da5b2ff499efb8d4a6d371d175d7dd"/>
    <n v="19.329999999999998"/>
    <n v="15.24"/>
    <x v="0"/>
    <n v="2407"/>
    <s v="sao paulo"/>
    <s v="SP"/>
    <x v="0"/>
    <n v="15.240000000000002"/>
    <n v="7"/>
    <n v="2018"/>
    <s v="Mon"/>
  </r>
  <r>
    <s v="cf69c61e309f7c7163a98e963e17c4cd"/>
    <s v="db3020f67ef58435946426b4c21c2979"/>
    <s v="delivered"/>
    <x v="368"/>
    <x v="188"/>
    <s v="0c28f38dd137ad15fbf7f539fc017838"/>
    <n v="57060"/>
    <x v="80"/>
    <s v="AL"/>
    <x v="0"/>
    <n v="384.27"/>
    <x v="0"/>
    <s v="6cdd53843498f92890544667809f1595"/>
    <s v="ccc4bbb5f32a6ab2b7066a4130f114e3"/>
    <n v="349.9"/>
    <n v="34.369999999999997"/>
    <x v="17"/>
    <n v="80310"/>
    <s v="curitiba"/>
    <s v="PR"/>
    <x v="1"/>
    <n v="34.370000000000005"/>
    <n v="24"/>
    <n v="2018"/>
    <s v="Tue"/>
  </r>
  <r>
    <s v="d886b00d4a23706eb91d946fc5a33a3a"/>
    <s v="6573ee4e5fd374e19d9d34a121a422ec"/>
    <s v="delivered"/>
    <x v="138"/>
    <x v="165"/>
    <s v="601b2b1830be2d1ce100efb10b889925"/>
    <n v="31330"/>
    <x v="7"/>
    <s v="MG"/>
    <x v="0"/>
    <n v="319.33"/>
    <x v="1"/>
    <s v="6cdd53843498f92890544667809f1595"/>
    <s v="ccc4bbb5f32a6ab2b7066a4130f114e3"/>
    <n v="299"/>
    <n v="20.329999999999998"/>
    <x v="17"/>
    <n v="80310"/>
    <s v="curitiba"/>
    <s v="PR"/>
    <x v="0"/>
    <n v="20.329999999999984"/>
    <n v="18"/>
    <n v="2017"/>
    <s v="Sun"/>
  </r>
  <r>
    <s v="cf744c93388b9e85a6e23911a40891e6"/>
    <s v="10b2925629d66b8cfed47d5ed3a45ec8"/>
    <s v="delivered"/>
    <x v="121"/>
    <x v="67"/>
    <s v="3ffe2cd1b6dd115eea664606df762ac8"/>
    <n v="19800"/>
    <x v="473"/>
    <s v="SP"/>
    <x v="0"/>
    <n v="124.76"/>
    <x v="0"/>
    <s v="0fa81e7123fd0ebe03adbbe99d912827"/>
    <s v="da8622b14eb17ae2831f4ac5b9dab84a"/>
    <n v="109.9"/>
    <n v="14.86"/>
    <x v="10"/>
    <n v="13405"/>
    <s v="piracicaba"/>
    <s v="SP"/>
    <x v="0"/>
    <n v="14.86"/>
    <n v="8"/>
    <n v="2017"/>
    <s v="Sat"/>
  </r>
  <r>
    <s v="cf76c6e04bd586a2cf526c57144cbede"/>
    <s v="a477a78d1d66bf544b48734476a03516"/>
    <s v="delivered"/>
    <x v="374"/>
    <x v="86"/>
    <s v="5fbcb26dd81500a1620e1b4f2f2dc55a"/>
    <n v="6767"/>
    <x v="166"/>
    <s v="SP"/>
    <x v="0"/>
    <n v="36.78"/>
    <x v="1"/>
    <s v="5c692818d313aa12864b48ac0c2472c2"/>
    <s v="6560211a19b47992c3666cc44a7e94c0"/>
    <n v="29"/>
    <n v="7.78"/>
    <x v="18"/>
    <n v="5849"/>
    <s v="sao paulo"/>
    <s v="SP"/>
    <x v="0"/>
    <n v="7.7800000000000011"/>
    <n v="5"/>
    <n v="2017"/>
    <s v="Wed"/>
  </r>
  <r>
    <s v="dee8d1d83278b2ec6e50c6472cd24c81"/>
    <s v="baa484e36b520c9d8931adc896ebc1c8"/>
    <s v="delivered"/>
    <x v="222"/>
    <x v="134"/>
    <s v="bebbf19a7d698ce4a16658783379550a"/>
    <n v="14790"/>
    <x v="834"/>
    <s v="SP"/>
    <x v="0"/>
    <n v="51.32"/>
    <x v="3"/>
    <s v="478cf0d317ccab62d1483a637de8df14"/>
    <s v="6cd68b3ed6d59aaa9fece558ad360c0a"/>
    <n v="32"/>
    <n v="19.32"/>
    <x v="0"/>
    <n v="31255"/>
    <s v="belo horizonte"/>
    <s v="MG"/>
    <x v="0"/>
    <n v="19.32"/>
    <n v="12"/>
    <n v="2017"/>
    <s v="Wed"/>
  </r>
  <r>
    <s v="cf774fe62d37125e7b9638ef68f872b6"/>
    <s v="686fa334d4d911e9ad2ab7322363815b"/>
    <s v="delivered"/>
    <x v="573"/>
    <x v="37"/>
    <s v="21ff6b67205558381cfbec10ee2fa4e0"/>
    <n v="40725"/>
    <x v="89"/>
    <s v="BA"/>
    <x v="0"/>
    <n v="72.83"/>
    <x v="1"/>
    <s v="2028bf1b01cafb2d2b1901fca4083222"/>
    <s v="cc419e0650a3c5ba77189a1882b7556a"/>
    <n v="56.99"/>
    <n v="15.84"/>
    <x v="8"/>
    <n v="9015"/>
    <s v="santo andre"/>
    <s v="SP"/>
    <x v="1"/>
    <n v="15.839999999999996"/>
    <n v="22"/>
    <n v="2017"/>
    <s v="Tue"/>
  </r>
  <r>
    <s v="e15b3513c9d37fdf4a36b88911a5c515"/>
    <s v="591219cc67cc4c76efa171e1a7db4d12"/>
    <s v="delivered"/>
    <x v="551"/>
    <x v="259"/>
    <s v="987d6d221b7825a26536474def528a2c"/>
    <n v="13466"/>
    <x v="228"/>
    <s v="SP"/>
    <x v="0"/>
    <n v="86.39"/>
    <x v="0"/>
    <s v="94cff684a6f115a32507988ff6541801"/>
    <s v="8648b1e89e9b349e32d3741b30ec737e"/>
    <n v="78.5"/>
    <n v="7.89"/>
    <x v="24"/>
    <n v="12308"/>
    <s v="jacarei"/>
    <s v="SP"/>
    <x v="1"/>
    <n v="7.8900000000000006"/>
    <n v="12"/>
    <n v="2018"/>
    <s v="Sun"/>
  </r>
  <r>
    <s v="db49353d6689dec69c2c2d19fcdc4d0e"/>
    <s v="b21978d261f075baccef1e4fd7d4c7be"/>
    <s v="delivered"/>
    <x v="64"/>
    <x v="214"/>
    <s v="18492e62ff399a6263616b7b9181dd45"/>
    <n v="13290"/>
    <x v="361"/>
    <s v="SP"/>
    <x v="2"/>
    <n v="53.9"/>
    <x v="0"/>
    <s v="422879e10f46682990de24d770e7f83d"/>
    <s v="1f50f920176fa81dab994f9023523100"/>
    <n v="53.9"/>
    <n v="0"/>
    <x v="12"/>
    <n v="15025"/>
    <s v="sao jose do rio preto"/>
    <s v="SP"/>
    <x v="1"/>
    <n v="0"/>
    <n v="10"/>
    <n v="2017"/>
    <s v="Fri"/>
  </r>
  <r>
    <s v="da690cd4a5deda7317b9ab2565bfb312"/>
    <s v="66c61e3684210d473a218ab1ccb86d9e"/>
    <s v="delivered"/>
    <x v="67"/>
    <x v="129"/>
    <s v="3e94022b44948f7a53ca0d04e28a06c8"/>
    <n v="78680"/>
    <x v="3338"/>
    <s v="MT"/>
    <x v="2"/>
    <n v="173.18"/>
    <x v="1"/>
    <s v="8c292ca193d326152e335d77176746f0"/>
    <s v="7e1fb0a3ebfb01ffb3a7dae98bf3238d"/>
    <n v="152"/>
    <n v="21.18"/>
    <x v="17"/>
    <n v="14403"/>
    <s v="franca"/>
    <s v="SP"/>
    <x v="0"/>
    <n v="21.180000000000007"/>
    <n v="24"/>
    <n v="2018"/>
    <s v="Sat"/>
  </r>
  <r>
    <s v="cf83caae8eba6306ab83c98f7ce4f063"/>
    <s v="3087955b73b6ad787e47adb991c57cb4"/>
    <s v="delivered"/>
    <x v="459"/>
    <x v="189"/>
    <s v="9846c216ee14a40400f4aae954eaeb59"/>
    <n v="74921"/>
    <x v="415"/>
    <s v="GO"/>
    <x v="0"/>
    <n v="120"/>
    <x v="1"/>
    <s v="9c7da616e5b3dd8100858b72e883b7a8"/>
    <s v="dc4a0fc896dc34b0d5bfec8438291c80"/>
    <n v="44.9"/>
    <n v="15.1"/>
    <x v="10"/>
    <n v="14940"/>
    <s v="ibitinga"/>
    <s v="SP"/>
    <x v="1"/>
    <n v="75.099999999999994"/>
    <n v="16"/>
    <n v="2017"/>
    <s v="Tue"/>
  </r>
  <r>
    <s v="dab3fc76b1c611fc90d0343f3a1815e7"/>
    <s v="a7f323fb7663369c9d57bb5886201fb7"/>
    <s v="delivered"/>
    <x v="397"/>
    <x v="11"/>
    <s v="d595a7cb51db107956f5d3286e9c39d3"/>
    <n v="22061"/>
    <x v="1"/>
    <s v="RJ"/>
    <x v="2"/>
    <n v="58.59"/>
    <x v="3"/>
    <s v="47a3fbd41bb53db64dacc4562ba3aa52"/>
    <s v="cce6ab8d1682639fe45ab70234f1665f"/>
    <n v="40"/>
    <n v="18.59"/>
    <x v="10"/>
    <n v="81020"/>
    <s v="curitiba"/>
    <s v="SP"/>
    <x v="1"/>
    <n v="18.590000000000003"/>
    <n v="19"/>
    <n v="2017"/>
    <s v="Fri"/>
  </r>
  <r>
    <s v="cf8a4a06e137d7ac5db32cb925d6aaa6"/>
    <s v="da439a6171097bca575bafbf575b7d48"/>
    <s v="delivered"/>
    <x v="449"/>
    <x v="151"/>
    <s v="1757712418a4a1385cec3e9845cc7908"/>
    <n v="95560"/>
    <x v="1809"/>
    <s v="RS"/>
    <x v="0"/>
    <n v="201.68"/>
    <x v="1"/>
    <s v="277bf2ba07ff0451aa37701b45aad827"/>
    <s v="6b536a23086fba0d58c08d68814397f6"/>
    <n v="79"/>
    <n v="21.84"/>
    <x v="2"/>
    <n v="24346"/>
    <s v="niteroi"/>
    <s v="RJ"/>
    <x v="1"/>
    <n v="122.68"/>
    <n v="13"/>
    <n v="2017"/>
    <s v="Sun"/>
  </r>
  <r>
    <s v="d9e882686a56edc2560a4983f10daddb"/>
    <s v="455798f3557656a3133b2e6734f45ddf"/>
    <s v="delivered"/>
    <x v="234"/>
    <x v="272"/>
    <s v="e8001d7ab27230c1f2fb39aa63aea136"/>
    <n v="28300"/>
    <x v="419"/>
    <s v="RJ"/>
    <x v="0"/>
    <n v="244.82"/>
    <x v="1"/>
    <s v="6fa96cbd1d917acb1ef4bc8040116105"/>
    <s v="048c2757535328e0d7dac690ad3c0aae"/>
    <n v="220.7"/>
    <n v="24.12"/>
    <x v="27"/>
    <n v="14406"/>
    <s v="franca"/>
    <s v="SP"/>
    <x v="0"/>
    <n v="24.120000000000005"/>
    <n v="10"/>
    <n v="2018"/>
    <s v="Tue"/>
  </r>
  <r>
    <s v="d0bfc2beba8af659a7585f0f48efde83"/>
    <s v="9c3a67b63043d1626a51a23c256e0caa"/>
    <s v="delivered"/>
    <x v="17"/>
    <x v="88"/>
    <s v="3a54210c5b36993ea99843080fb82540"/>
    <n v="13054"/>
    <x v="53"/>
    <s v="SP"/>
    <x v="0"/>
    <n v="88.55"/>
    <x v="5"/>
    <s v="ef703385b2707af7f9af3e185679811c"/>
    <s v="a3e9a2c700480d9bb01fba070ba80a0e"/>
    <n v="75"/>
    <n v="13.55"/>
    <x v="10"/>
    <n v="14940"/>
    <s v="ibitinga"/>
    <s v="SP"/>
    <x v="0"/>
    <n v="13.549999999999997"/>
    <n v="18"/>
    <n v="2018"/>
    <s v="Fri"/>
  </r>
  <r>
    <s v="cf90c7096aacd6541cfb4b9925a01818"/>
    <s v="8e801893888e852d4d0b42a5cdc1ab0e"/>
    <s v="delivered"/>
    <x v="85"/>
    <x v="39"/>
    <s v="e8f406ba92b9d938ac7a9fc67261bfb0"/>
    <n v="88302"/>
    <x v="57"/>
    <s v="SC"/>
    <x v="0"/>
    <n v="59.52"/>
    <x v="1"/>
    <s v="19f27a3b9d40e71e14679fe2f75bd41a"/>
    <s v="5656537e588803a555b8eb41f07a944b"/>
    <n v="33.89"/>
    <n v="25.63"/>
    <x v="11"/>
    <n v="72015"/>
    <s v="brasilia"/>
    <s v="DF"/>
    <x v="0"/>
    <n v="25.630000000000003"/>
    <n v="18"/>
    <n v="2017"/>
    <s v="Mon"/>
  </r>
  <r>
    <s v="cf937bac66a020cc0077490569f3465b"/>
    <s v="5d0957541b90307fbd9c8f8216c8cf5e"/>
    <s v="delivered"/>
    <x v="37"/>
    <x v="439"/>
    <s v="2204194cbff584f5d24e74c50752028a"/>
    <n v="77024"/>
    <x v="920"/>
    <s v="TO"/>
    <x v="0"/>
    <n v="189.33"/>
    <x v="4"/>
    <s v="7d681d24b9bad757fb34b0d464c350e4"/>
    <s v="8b28d096634035667e8263d57ba3368c"/>
    <n v="59.8"/>
    <n v="25.77"/>
    <x v="17"/>
    <n v="12243"/>
    <s v="sao jose dos campos"/>
    <s v="SP"/>
    <x v="0"/>
    <n v="129.53000000000003"/>
    <n v="14"/>
    <n v="2017"/>
    <s v="Sat"/>
  </r>
  <r>
    <s v="cf937bac66a020cc0077490569f3465b"/>
    <s v="5d0957541b90307fbd9c8f8216c8cf5e"/>
    <s v="delivered"/>
    <x v="37"/>
    <x v="439"/>
    <s v="2204194cbff584f5d24e74c50752028a"/>
    <n v="77024"/>
    <x v="920"/>
    <s v="TO"/>
    <x v="0"/>
    <n v="189.33"/>
    <x v="4"/>
    <s v="a334304f952399f2161225628a9d2891"/>
    <s v="d3f39f05462b79a4562d35893a28f159"/>
    <n v="78"/>
    <n v="25.76"/>
    <x v="17"/>
    <n v="13730"/>
    <s v="mococa"/>
    <s v="SP"/>
    <x v="0"/>
    <n v="111.33000000000001"/>
    <n v="14"/>
    <n v="2018"/>
    <s v="Fri"/>
  </r>
  <r>
    <s v="d61b83f993b6f618997a36f3ac4c2410"/>
    <s v="f25a63047e9c81999345623a11e9c090"/>
    <s v="delivered"/>
    <x v="261"/>
    <x v="199"/>
    <s v="628b5fda35baf944099fc4da84a69ac1"/>
    <n v="13054"/>
    <x v="53"/>
    <s v="SP"/>
    <x v="0"/>
    <n v="124.82"/>
    <x v="2"/>
    <s v="422879e10f46682990de24d770e7f83d"/>
    <s v="1f50f920176fa81dab994f9023523100"/>
    <n v="49"/>
    <n v="13.41"/>
    <x v="12"/>
    <n v="15025"/>
    <s v="sao jose do rio preto"/>
    <s v="SP"/>
    <x v="1"/>
    <n v="75.819999999999993"/>
    <n v="15"/>
    <n v="2018"/>
    <s v="Mon"/>
  </r>
  <r>
    <s v="d74c7ba612504db83fd0437803bc9b49"/>
    <s v="e22df40704bd9e5477ebd8f2194ff037"/>
    <s v="delivered"/>
    <x v="450"/>
    <x v="256"/>
    <s v="d34f810d52cea27dbe45dbbea51a56e6"/>
    <n v="17600"/>
    <x v="858"/>
    <s v="SP"/>
    <x v="0"/>
    <n v="199.76"/>
    <x v="1"/>
    <s v="741158fada4f10d804c017c381d6925e"/>
    <s v="cca3071e3e9bb7d12640c9fbe2301306"/>
    <n v="253.52"/>
    <n v="46.24"/>
    <x v="10"/>
    <n v="14940"/>
    <s v="ibitinga"/>
    <s v="SP"/>
    <x v="0"/>
    <n v="-53.760000000000019"/>
    <n v="3"/>
    <n v="2018"/>
    <s v="Wed"/>
  </r>
  <r>
    <s v="d74c7ba612504db83fd0437803bc9b49"/>
    <s v="e22df40704bd9e5477ebd8f2194ff037"/>
    <s v="delivered"/>
    <x v="450"/>
    <x v="256"/>
    <s v="d34f810d52cea27dbe45dbbea51a56e6"/>
    <n v="17600"/>
    <x v="858"/>
    <s v="SP"/>
    <x v="1"/>
    <n v="100"/>
    <x v="1"/>
    <s v="741158fada4f10d804c017c381d6925e"/>
    <s v="cca3071e3e9bb7d12640c9fbe2301306"/>
    <n v="253.52"/>
    <n v="46.24"/>
    <x v="10"/>
    <n v="14940"/>
    <s v="ibitinga"/>
    <s v="SP"/>
    <x v="0"/>
    <n v="-153.52000000000001"/>
    <n v="3"/>
    <n v="2018"/>
    <s v="Sun"/>
  </r>
  <r>
    <s v="e070cafb6df36b4547be4f403832975b"/>
    <s v="6dea9469b6a6dce241adb9a86a8bf1e4"/>
    <s v="delivered"/>
    <x v="62"/>
    <x v="326"/>
    <s v="27992e4438bf0a2a913e5e6099b922a4"/>
    <n v="35500"/>
    <x v="367"/>
    <s v="MG"/>
    <x v="0"/>
    <n v="69.19"/>
    <x v="1"/>
    <s v="73a7fbf8c1048131f3b531af31bcdf0e"/>
    <s v="8d956fec2e4337affcb520f56fd8cbfd"/>
    <n v="50.95"/>
    <n v="18.239999999999998"/>
    <x v="2"/>
    <n v="9780"/>
    <s v="sao bernardo do campo"/>
    <s v="SP"/>
    <x v="0"/>
    <n v="18.239999999999995"/>
    <n v="10"/>
    <n v="2017"/>
    <s v="Tue"/>
  </r>
  <r>
    <s v="da0270ce1d44a68ad7f23a00aaa066a2"/>
    <s v="e4be72be1f23e97bd34c353e08d7ae4a"/>
    <s v="delivered"/>
    <x v="487"/>
    <x v="258"/>
    <s v="921f5be42275772ab31fc09bf5ae728b"/>
    <n v="70680"/>
    <x v="22"/>
    <s v="DF"/>
    <x v="0"/>
    <n v="100.95"/>
    <x v="2"/>
    <s v="9d014dd97b32b1631dbbf5b35c4c36a1"/>
    <s v="94e93ce877be27a515118dbfd2c2be41"/>
    <n v="79.900000000000006"/>
    <n v="21.05"/>
    <x v="12"/>
    <n v="15502"/>
    <s v="votuporanga"/>
    <s v="SP"/>
    <x v="1"/>
    <n v="21.049999999999997"/>
    <n v="9"/>
    <n v="2017"/>
    <s v="Fri"/>
  </r>
  <r>
    <s v="cface3d9f0cffca04d1a90e042db06a3"/>
    <s v="c91b4e8ba054b6bd242bb17bcf7913bb"/>
    <s v="delivered"/>
    <x v="158"/>
    <x v="146"/>
    <s v="90aca9bc627fecf7f80ad801a9008640"/>
    <n v="40286"/>
    <x v="89"/>
    <s v="BA"/>
    <x v="0"/>
    <n v="130.62"/>
    <x v="1"/>
    <s v="461f43be3bdf8844e65b62d9ac2c7a5a"/>
    <s v="7d13fca15225358621be4086e1eb0964"/>
    <n v="118"/>
    <n v="12.62"/>
    <x v="18"/>
    <n v="14050"/>
    <s v="ribeirao preto"/>
    <s v="SP"/>
    <x v="0"/>
    <n v="12.620000000000005"/>
    <n v="15"/>
    <n v="2018"/>
    <s v="Tue"/>
  </r>
  <r>
    <s v="e4272ba8b50a19a75e9905e062ddebbe"/>
    <s v="6db77551e8bc4595a5f1b00859b7bd43"/>
    <s v="delivered"/>
    <x v="83"/>
    <x v="295"/>
    <s v="9c5e47793b4497ef26bbf6987ec1e8c8"/>
    <n v="29144"/>
    <x v="331"/>
    <s v="ES"/>
    <x v="0"/>
    <n v="136.6"/>
    <x v="1"/>
    <s v="913803e9e4b81c3fed4841cbbfdc59fd"/>
    <s v="218d46b86c1881d022bce9c68a7d4b15"/>
    <n v="120"/>
    <n v="16.600000000000001"/>
    <x v="2"/>
    <n v="14070"/>
    <s v="ribeirao preto"/>
    <s v="SP"/>
    <x v="1"/>
    <n v="16.599999999999994"/>
    <n v="12"/>
    <n v="2018"/>
    <s v="Thu"/>
  </r>
  <r>
    <s v="dc43d5f57ffe55850a557219c8fb0908"/>
    <s v="481cbc746dfc704f82c29b414d698c6e"/>
    <s v="delivered"/>
    <x v="47"/>
    <x v="182"/>
    <s v="407aae22e9afdd8f5d7071d81c16e705"/>
    <n v="13057"/>
    <x v="53"/>
    <s v="SP"/>
    <x v="2"/>
    <n v="67.3"/>
    <x v="1"/>
    <s v="422879e10f46682990de24d770e7f83d"/>
    <s v="1f50f920176fa81dab994f9023523100"/>
    <n v="53.9"/>
    <n v="13.4"/>
    <x v="12"/>
    <n v="15025"/>
    <s v="sao jose do rio preto"/>
    <s v="SP"/>
    <x v="1"/>
    <n v="13.399999999999999"/>
    <n v="18"/>
    <n v="2018"/>
    <s v="Thu"/>
  </r>
  <r>
    <s v="d2e280e54ecb98f30a641bb661336baa"/>
    <s v="f16fab92d9db62cf28fc28ee8dc85c5e"/>
    <s v="delivered"/>
    <x v="222"/>
    <x v="20"/>
    <s v="8188075294bb56b7ec8a8b2e6b947d27"/>
    <n v="72316"/>
    <x v="22"/>
    <s v="DF"/>
    <x v="2"/>
    <n v="72.459999999999994"/>
    <x v="1"/>
    <s v="036ecb2f1816e95d3fa658207266ecf5"/>
    <s v="d9d43faf741ceaa8da52fdbb81d9e0e3"/>
    <n v="26"/>
    <n v="18.23"/>
    <x v="47"/>
    <n v="36010"/>
    <s v="juiz de fora"/>
    <s v="SP"/>
    <x v="0"/>
    <n v="46.459999999999994"/>
    <n v="8"/>
    <n v="2017"/>
    <s v="Wed"/>
  </r>
  <r>
    <s v="d2e280e54ecb98f30a641bb661336baa"/>
    <s v="f16fab92d9db62cf28fc28ee8dc85c5e"/>
    <s v="delivered"/>
    <x v="222"/>
    <x v="20"/>
    <s v="8188075294bb56b7ec8a8b2e6b947d27"/>
    <n v="72316"/>
    <x v="22"/>
    <s v="DF"/>
    <x v="2"/>
    <n v="72.459999999999994"/>
    <x v="1"/>
    <s v="56e8054262b705086dd99fc97b01a9e4"/>
    <s v="d9d43faf741ceaa8da52fdbb81d9e0e3"/>
    <n v="10"/>
    <n v="18.23"/>
    <x v="47"/>
    <n v="36010"/>
    <s v="juiz de fora"/>
    <s v="SP"/>
    <x v="0"/>
    <n v="62.459999999999994"/>
    <n v="8"/>
    <n v="2017"/>
    <s v="Mon"/>
  </r>
  <r>
    <s v="d2c2a40d9d3d9479b0784a08930ebc75"/>
    <s v="13be93651c09a42decee6be064c4ee6f"/>
    <s v="delivered"/>
    <x v="287"/>
    <x v="260"/>
    <s v="02b7e451968fd1f2793047ff025d18dc"/>
    <n v="89400"/>
    <x v="847"/>
    <s v="SC"/>
    <x v="0"/>
    <n v="136.52000000000001"/>
    <x v="1"/>
    <s v="8c591ab0ca519558779df02023177f44"/>
    <s v="a1043bafd471dff536d0c462352beb48"/>
    <n v="99.99"/>
    <n v="36.53"/>
    <x v="12"/>
    <n v="37175"/>
    <s v="ilicinea"/>
    <s v="MG"/>
    <x v="0"/>
    <n v="36.530000000000015"/>
    <n v="9"/>
    <n v="2017"/>
    <s v="Wed"/>
  </r>
  <r>
    <s v="cfb8af32c76c2ffd85a000a1e223f667"/>
    <s v="ae5a5926ae3f6d1bcfe62cbf595d7e09"/>
    <s v="delivered"/>
    <x v="94"/>
    <x v="71"/>
    <s v="d24251374eaeb9cf4bdec3a08fdc11aa"/>
    <n v="87075"/>
    <x v="30"/>
    <s v="PR"/>
    <x v="2"/>
    <n v="39.22"/>
    <x v="1"/>
    <s v="f5702d99b8546dfb8dca3d3e3eb85fff"/>
    <s v="db4350fd57ae30082dec7acbaacc17f9"/>
    <n v="20.99"/>
    <n v="18.23"/>
    <x v="16"/>
    <n v="3126"/>
    <s v="sao paulo"/>
    <s v="SP"/>
    <x v="0"/>
    <n v="18.23"/>
    <n v="15"/>
    <n v="2017"/>
    <s v="Wed"/>
  </r>
  <r>
    <s v="e349cfe864fffc00009b4cdbdd3a95ec"/>
    <s v="fa0e5df09f025f13bba8dd3c7f58ca9a"/>
    <s v="delivered"/>
    <x v="292"/>
    <x v="267"/>
    <s v="e8bab621313ad2a3c0ce8e3a023ff9bb"/>
    <n v="13059"/>
    <x v="53"/>
    <s v="SP"/>
    <x v="0"/>
    <n v="224.98"/>
    <x v="5"/>
    <s v="0a783d7ce18a37749c3a059cf829564b"/>
    <s v="7e1fb0a3ebfb01ffb3a7dae98bf3238d"/>
    <n v="212"/>
    <n v="12.98"/>
    <x v="17"/>
    <n v="14403"/>
    <s v="franca"/>
    <s v="SP"/>
    <x v="0"/>
    <n v="12.97999999999999"/>
    <n v="10"/>
    <n v="2018"/>
    <s v="Sat"/>
  </r>
  <r>
    <s v="cfb94976becda338ad4171c3c072561c"/>
    <s v="5f3e95d3aa812f28f4d065e24aae40ce"/>
    <s v="delivered"/>
    <x v="280"/>
    <x v="186"/>
    <s v="3892c318bc9b3bd1569c043e9a18c8a8"/>
    <n v="31260"/>
    <x v="7"/>
    <s v="MG"/>
    <x v="0"/>
    <n v="52.23"/>
    <x v="1"/>
    <s v="538948f39142c635d3132846c820e211"/>
    <s v="955fee9216a65b617aa5c0531780ce60"/>
    <n v="37"/>
    <n v="15.23"/>
    <x v="39"/>
    <n v="4782"/>
    <s v="sao paulo"/>
    <s v="SP"/>
    <x v="1"/>
    <n v="15.229999999999997"/>
    <n v="13"/>
    <n v="2017"/>
    <s v="Sun"/>
  </r>
  <r>
    <s v="cfbc5b076b3dfaa511da98f51aa5562e"/>
    <s v="ffbd2a06dc1bc24697dc7b4559027d89"/>
    <s v="delivered"/>
    <x v="174"/>
    <x v="348"/>
    <s v="238ec0d4e13038fe40b6982c149b5763"/>
    <n v="64280"/>
    <x v="3115"/>
    <s v="PI"/>
    <x v="0"/>
    <n v="168.46"/>
    <x v="1"/>
    <s v="00e4ded51458037ecda216453eb79d3c"/>
    <s v="1660ad786c27fd935378b6192a90b417"/>
    <n v="130"/>
    <n v="38.46"/>
    <x v="11"/>
    <n v="9891"/>
    <s v="sao bernardo do campo"/>
    <s v="SP"/>
    <x v="0"/>
    <n v="38.460000000000008"/>
    <n v="14"/>
    <n v="2017"/>
    <s v="Tue"/>
  </r>
  <r>
    <s v="cfc11850b5712ee41775f9cddd809b85"/>
    <s v="a1374f269ff1b4e12688de1df1be6e71"/>
    <s v="delivered"/>
    <x v="35"/>
    <x v="439"/>
    <s v="7ca08b0335744e749a9427d7c380fcb0"/>
    <n v="93425"/>
    <x v="25"/>
    <s v="RS"/>
    <x v="2"/>
    <n v="243.35"/>
    <x v="1"/>
    <s v="16d096faa27582985f849f08370cf1ed"/>
    <s v="e59aa562b9f8076dd550fcddf0e73491"/>
    <n v="228"/>
    <n v="15.35"/>
    <x v="36"/>
    <n v="82810"/>
    <s v="curitiba"/>
    <s v="PR"/>
    <x v="0"/>
    <n v="15.349999999999994"/>
    <n v="8"/>
    <n v="2018"/>
    <s v="Tue"/>
  </r>
  <r>
    <s v="db5d80117e19d41e6bee8c7ef9615a20"/>
    <s v="8461f1f06ea81841d973c7e57ec8cee8"/>
    <s v="delivered"/>
    <x v="143"/>
    <x v="266"/>
    <s v="190a20a04dde1e66ff27f78df9b42146"/>
    <n v="47810"/>
    <x v="203"/>
    <s v="BA"/>
    <x v="0"/>
    <n v="32.69"/>
    <x v="1"/>
    <s v="c795f412e17c825c7765adfdb4ecdc56"/>
    <s v="f8db351d8c4c4c22c6835c19a46f01b0"/>
    <n v="15.9"/>
    <n v="16.79"/>
    <x v="6"/>
    <n v="13324"/>
    <s v="salto"/>
    <s v="SP"/>
    <x v="0"/>
    <n v="16.79"/>
    <n v="18"/>
    <n v="2018"/>
    <s v="Fri"/>
  </r>
  <r>
    <s v="dcf31aff36e56ed5f9af2daf7b412092"/>
    <s v="08d8a9c4f2e95dcbf53038507169e6fe"/>
    <s v="delivered"/>
    <x v="316"/>
    <x v="8"/>
    <s v="1883d220d8af1fa8f40da75a2a99fc0f"/>
    <n v="88440"/>
    <x v="1553"/>
    <s v="SC"/>
    <x v="2"/>
    <n v="250.02"/>
    <x v="1"/>
    <s v="1bfb290d7273a442c874dbe74b4abae6"/>
    <s v="7c67e1448b00f6e969d365cea6b010ab"/>
    <n v="79.989999999999995"/>
    <n v="45.02"/>
    <x v="34"/>
    <n v="8577"/>
    <s v="itaquaquecetuba"/>
    <s v="SP"/>
    <x v="0"/>
    <n v="170.03000000000003"/>
    <n v="20"/>
    <n v="2018"/>
    <s v="Mon"/>
  </r>
  <r>
    <s v="d228964643ea1bbbf7ef2d4381d2c4fb"/>
    <s v="d34dcc4103ad615f41797c3b3f9268ac"/>
    <s v="delivered"/>
    <x v="300"/>
    <x v="404"/>
    <s v="8d2f6695591c86f5fde13675fcc0f15e"/>
    <n v="13060"/>
    <x v="53"/>
    <s v="SP"/>
    <x v="0"/>
    <n v="57.69"/>
    <x v="3"/>
    <s v="1bfe62f326ac7bec0f5a83c10cfff228"/>
    <s v="3d871de0142ce09b7081e2b9d1733cb1"/>
    <n v="45"/>
    <n v="12.69"/>
    <x v="3"/>
    <n v="13232"/>
    <s v="campo limpo paulista"/>
    <s v="SP"/>
    <x v="0"/>
    <n v="12.689999999999998"/>
    <n v="8"/>
    <n v="2018"/>
    <s v="Thu"/>
  </r>
  <r>
    <s v="cfd0882d46442939d8457d3508170953"/>
    <s v="bfb81194b28f60009f9fd8778747ff04"/>
    <s v="delivered"/>
    <x v="157"/>
    <x v="273"/>
    <s v="3ca7d69a2018e87e4c6a172356af2a72"/>
    <n v="24900"/>
    <x v="178"/>
    <s v="RJ"/>
    <x v="0"/>
    <n v="246.26"/>
    <x v="1"/>
    <s v="6f3b5b605d91b7439c5e3f5a8dffeea7"/>
    <s v="4869f7a5dfa277a7dca6462dcf3b52b2"/>
    <n v="229.9"/>
    <n v="16.36"/>
    <x v="18"/>
    <n v="14840"/>
    <s v="guariba"/>
    <s v="SP"/>
    <x v="0"/>
    <n v="16.359999999999985"/>
    <n v="17"/>
    <n v="2017"/>
    <s v="Mon"/>
  </r>
  <r>
    <s v="d1e0427b410886678a52f73caa44e264"/>
    <s v="1cd22e66beeecc44840a7891d76b13d0"/>
    <s v="delivered"/>
    <x v="75"/>
    <x v="149"/>
    <s v="0d332bf04a40163ca5b88413815acbfa"/>
    <n v="22775"/>
    <x v="1"/>
    <s v="RJ"/>
    <x v="0"/>
    <n v="106.97"/>
    <x v="2"/>
    <s v="36f60d45225e60c7da4558b070ce4b60"/>
    <s v="f457c46070d02cadd8a68551231220dd"/>
    <n v="89.9"/>
    <n v="17.07"/>
    <x v="11"/>
    <n v="87047"/>
    <s v="maringa"/>
    <s v="PR"/>
    <x v="0"/>
    <n v="17.069999999999993"/>
    <n v="48"/>
    <n v="2018"/>
    <s v="Tue"/>
  </r>
  <r>
    <s v="cfda238957842ae525ab84fabaf8d4dc"/>
    <s v="2179ac3909a98c5dfd4d0e13b098b675"/>
    <s v="delivered"/>
    <x v="380"/>
    <x v="289"/>
    <s v="3517e4c452bc29782db762a150996061"/>
    <n v="89480"/>
    <x v="1167"/>
    <s v="SC"/>
    <x v="0"/>
    <n v="75.650000000000006"/>
    <x v="3"/>
    <s v="512a2828acd7219f400d5afabe362e51"/>
    <s v="7a67c85e85bb2ce8582c35f2203ad736"/>
    <n v="57.99"/>
    <n v="17.66"/>
    <x v="1"/>
    <n v="3426"/>
    <s v="sao paulo"/>
    <s v="SP"/>
    <x v="0"/>
    <n v="17.660000000000004"/>
    <n v="8"/>
    <n v="2018"/>
    <s v="Mon"/>
  </r>
  <r>
    <s v="d2d9d607f76c92a3c0c85626e59b04ad"/>
    <s v="c8379021033c1bc9a11cfea829d0e297"/>
    <s v="delivered"/>
    <x v="366"/>
    <x v="125"/>
    <s v="0c8286526be3a0fc8f50b7267db95035"/>
    <n v="84020"/>
    <x v="520"/>
    <s v="PR"/>
    <x v="0"/>
    <n v="169.29"/>
    <x v="3"/>
    <s v="4615c086d05b264e9ff7004fcb515e37"/>
    <s v="0bae85eb84b9fb3bd773911e89288d54"/>
    <n v="38.200000000000003"/>
    <n v="18.23"/>
    <x v="2"/>
    <n v="88301"/>
    <s v="itajai"/>
    <s v="SP"/>
    <x v="0"/>
    <n v="131.08999999999997"/>
    <n v="7"/>
    <n v="2018"/>
    <s v="Wed"/>
  </r>
  <r>
    <s v="d30162aca68f89b06d618c38ef7b88e0"/>
    <s v="878d2c3535d8b240c4cf6b6536963f18"/>
    <s v="delivered"/>
    <x v="30"/>
    <x v="36"/>
    <s v="554e86a4882554448c17fe48bce0bdf4"/>
    <n v="33600"/>
    <x v="712"/>
    <s v="MG"/>
    <x v="3"/>
    <n v="49.09"/>
    <x v="1"/>
    <s v="50e8af969273d032e41047db40ed9be2"/>
    <s v="9f505651f4a6abe901a56cdc21508025"/>
    <n v="34.99"/>
    <n v="14.1"/>
    <x v="11"/>
    <n v="4102"/>
    <s v="sao paulo"/>
    <s v="SP"/>
    <x v="0"/>
    <n v="14.100000000000001"/>
    <n v="20"/>
    <n v="2018"/>
    <s v="Mon"/>
  </r>
  <r>
    <s v="cfe7b4c34db01ec6e038ce0d1f4e75c9"/>
    <s v="d72228f37dd9e30c4b0b4aec3b83944c"/>
    <s v="delivered"/>
    <x v="31"/>
    <x v="67"/>
    <s v="aa731c1ab0361d0ee7da2e6431acbf7b"/>
    <n v="85990"/>
    <x v="3457"/>
    <s v="PR"/>
    <x v="0"/>
    <n v="44.69"/>
    <x v="0"/>
    <s v="ade881d3a9e73b511c630460c74dd92f"/>
    <s v="85d9eb9ddc5d00ca9336a2219c97bb13"/>
    <n v="27.9"/>
    <n v="16.79"/>
    <x v="11"/>
    <n v="31255"/>
    <s v="belo horizonte"/>
    <s v="MG"/>
    <x v="0"/>
    <n v="16.79"/>
    <n v="29"/>
    <n v="2017"/>
    <s v="Sun"/>
  </r>
  <r>
    <s v="cfeadbadadd7a16f2f95fc7a556f16fe"/>
    <s v="96fd44add323bdcc82ebbd23b4752ac0"/>
    <s v="delivered"/>
    <x v="220"/>
    <x v="248"/>
    <s v="bd204d0a603fa4506291698b13d21f46"/>
    <n v="26250"/>
    <x v="137"/>
    <s v="RJ"/>
    <x v="0"/>
    <n v="911.65"/>
    <x v="1"/>
    <s v="6c34d241bbd85d693f1fee6a4b8a8e2b"/>
    <s v="59417c56835dd8e2e72f91f809cd4092"/>
    <n v="845"/>
    <n v="66.650000000000006"/>
    <x v="35"/>
    <n v="13480"/>
    <s v="limeira"/>
    <s v="SP"/>
    <x v="0"/>
    <n v="66.649999999999977"/>
    <n v="9"/>
    <n v="2017"/>
    <s v="Fri"/>
  </r>
  <r>
    <s v="e3984ab8dae080a716a36175f51df67f"/>
    <s v="840ffd2f09e0da8ca40743b9d6aefcd3"/>
    <s v="delivered"/>
    <x v="123"/>
    <x v="62"/>
    <s v="0274b33316518523077f46c699109015"/>
    <n v="29230"/>
    <x v="2189"/>
    <s v="ES"/>
    <x v="0"/>
    <n v="367.99"/>
    <x v="1"/>
    <s v="5eb7102793807195374fcd13de07eb62"/>
    <s v="b347677812ea483b0f528eaf8cbc09b7"/>
    <n v="329"/>
    <n v="38.99"/>
    <x v="0"/>
    <n v="82540"/>
    <s v="curitiba"/>
    <s v="PR"/>
    <x v="1"/>
    <n v="38.990000000000009"/>
    <n v="19"/>
    <n v="2017"/>
    <s v="Fri"/>
  </r>
  <r>
    <s v="d496c7682d606e5b5e371b47849d8ad6"/>
    <s v="0e780f8a6ffb6bb7e2ea528945da7222"/>
    <s v="delivered"/>
    <x v="493"/>
    <x v="309"/>
    <s v="a6eedcaf502ec42921a5cc6bc354dcb5"/>
    <n v="13061"/>
    <x v="53"/>
    <s v="SP"/>
    <x v="2"/>
    <n v="127.42"/>
    <x v="1"/>
    <s v="7c2d0df8e5fbfa71d54a400b33a8502e"/>
    <s v="7e1fb0a3ebfb01ffb3a7dae98bf3238d"/>
    <n v="116"/>
    <n v="11.42"/>
    <x v="17"/>
    <n v="14403"/>
    <s v="franca"/>
    <s v="SP"/>
    <x v="0"/>
    <n v="11.420000000000002"/>
    <n v="12"/>
    <n v="2018"/>
    <s v="Sun"/>
  </r>
  <r>
    <s v="cfec5af5f95fd772fb3c0891654a24b7"/>
    <s v="a991a323620f70a0dcb5e9d3ffae0a2d"/>
    <s v="delivered"/>
    <x v="390"/>
    <x v="503"/>
    <s v="38e5d10b2cb0da6ff0642b40ff4b2996"/>
    <n v="24905"/>
    <x v="178"/>
    <s v="RJ"/>
    <x v="0"/>
    <n v="116.94"/>
    <x v="5"/>
    <s v="84f456958365164420cfc80fbe4c7fab"/>
    <s v="4a3ca9315b744ce9f8e9374361493884"/>
    <n v="99"/>
    <n v="17.940000000000001"/>
    <x v="10"/>
    <n v="14940"/>
    <s v="ibitinga"/>
    <s v="SP"/>
    <x v="1"/>
    <n v="17.939999999999998"/>
    <n v="15"/>
    <n v="2018"/>
    <s v="Sun"/>
  </r>
  <r>
    <s v="cfeeea2d9febd146693ff38c33b0b2b8"/>
    <s v="6e913b64fd2d9102fc1b02bc03d81224"/>
    <s v="delivered"/>
    <x v="366"/>
    <x v="188"/>
    <s v="091e010b12793f99f3b6a75d8f48c8e2"/>
    <n v="13607"/>
    <x v="374"/>
    <s v="SP"/>
    <x v="0"/>
    <n v="49.39"/>
    <x v="1"/>
    <s v="2c0c951471371afa81e47d7bf8d20522"/>
    <s v="850913d59ce317156b00f3705f1c3edb"/>
    <n v="42"/>
    <n v="7.39"/>
    <x v="16"/>
    <n v="12942"/>
    <s v="atibaia"/>
    <s v="SP"/>
    <x v="0"/>
    <n v="7.3900000000000006"/>
    <n v="4"/>
    <n v="2017"/>
    <s v="Fri"/>
  </r>
  <r>
    <s v="d94f4fe5fee370911b2bdde33dadb1ac"/>
    <s v="dd19f165f47b245203fbf13563af85d2"/>
    <s v="delivered"/>
    <x v="4"/>
    <x v="338"/>
    <s v="6834d4cc5589a427ebb59e2e839b85ec"/>
    <n v="47600"/>
    <x v="598"/>
    <s v="BA"/>
    <x v="0"/>
    <n v="163.15"/>
    <x v="1"/>
    <s v="8d7d29e5fb9ff5333009326c87fc04e9"/>
    <s v="7c67e1448b00f6e969d365cea6b010ab"/>
    <n v="119.94"/>
    <n v="43.21"/>
    <x v="34"/>
    <n v="8577"/>
    <s v="itaquaquecetuba"/>
    <s v="SP"/>
    <x v="0"/>
    <n v="43.210000000000008"/>
    <n v="16"/>
    <n v="2017"/>
    <s v="Wed"/>
  </r>
  <r>
    <s v="d3c0d82bf3404b729415987a6166420a"/>
    <s v="04ae58c675dbb11f51e6c9b23e368c3e"/>
    <s v="delivered"/>
    <x v="365"/>
    <x v="63"/>
    <s v="03ad4da45ade1177f901a1af0da11777"/>
    <n v="16050"/>
    <x v="1031"/>
    <s v="SP"/>
    <x v="0"/>
    <n v="169.13"/>
    <x v="1"/>
    <s v="5d6bea33648f018dbb563f3a2fab09f3"/>
    <s v="1025f0e2d44d7041d6cf58b6550e0bfa"/>
    <n v="150"/>
    <n v="19.13"/>
    <x v="7"/>
    <n v="3204"/>
    <s v="sao paulo"/>
    <s v="SP"/>
    <x v="1"/>
    <n v="19.129999999999995"/>
    <n v="9"/>
    <n v="2017"/>
    <s v="Tue"/>
  </r>
  <r>
    <s v="d15310130fe6fbaf70e2c8027c9dd760"/>
    <s v="7dc8706230ce123ade4d311a407eee19"/>
    <s v="delivered"/>
    <x v="310"/>
    <x v="343"/>
    <s v="9c2321f285920e72059a6e34aee64d06"/>
    <n v="13064"/>
    <x v="53"/>
    <s v="SP"/>
    <x v="0"/>
    <n v="514.6"/>
    <x v="1"/>
    <s v="db34e1e6f14cc3755d9149fe8a1de9fd"/>
    <s v="850f4f8af5ea87287ac68de36e29107f"/>
    <n v="499.9"/>
    <n v="14.7"/>
    <x v="1"/>
    <n v="4367"/>
    <s v="sao paulo"/>
    <s v="SP"/>
    <x v="1"/>
    <n v="14.700000000000045"/>
    <n v="7"/>
    <n v="2018"/>
    <s v="Mon"/>
  </r>
  <r>
    <s v="cffc3fce7450b2db5f6294229289299b"/>
    <s v="cb8186cfd73cbc13a805fb47169868b6"/>
    <s v="delivered"/>
    <x v="241"/>
    <x v="106"/>
    <s v="34589ab6f2b37940e7f5864ed7f540c2"/>
    <n v="45052"/>
    <x v="674"/>
    <s v="BA"/>
    <x v="0"/>
    <n v="43.69"/>
    <x v="2"/>
    <s v="2d345ff10108fba24af9fb50ba534bc0"/>
    <s v="2138ccb85b11a4ec1e37afbd1c8eda1f"/>
    <n v="26.9"/>
    <n v="16.79"/>
    <x v="50"/>
    <n v="8250"/>
    <s v="sao paulo"/>
    <s v="SP"/>
    <x v="1"/>
    <n v="16.79"/>
    <n v="42"/>
    <n v="2018"/>
    <s v="Tue"/>
  </r>
  <r>
    <s v="d0004524a4d6c8fbf404f73e72e72c53"/>
    <s v="428c9b0270df86e9cf60837fd129aa55"/>
    <s v="delivered"/>
    <x v="347"/>
    <x v="404"/>
    <s v="e57eb0d2ebc257996397e5ca8bec6572"/>
    <n v="83221"/>
    <x v="350"/>
    <s v="PR"/>
    <x v="2"/>
    <n v="87.73"/>
    <x v="1"/>
    <s v="f264c1d9b20b5e4a340254d0405e613b"/>
    <s v="7a67c85e85bb2ce8582c35f2203ad736"/>
    <n v="69.989999999999995"/>
    <n v="17.739999999999998"/>
    <x v="1"/>
    <n v="3426"/>
    <s v="sao paulo"/>
    <s v="SP"/>
    <x v="1"/>
    <n v="17.740000000000009"/>
    <n v="9"/>
    <n v="2018"/>
    <s v="Mon"/>
  </r>
  <r>
    <s v="e4be13e2fd66a70ce8fb95ce428a8709"/>
    <s v="5d4ae5d223a0e0651cf67856cf17cd06"/>
    <s v="delivered"/>
    <x v="79"/>
    <x v="219"/>
    <s v="30a276fc3eacdbb80f28e6164005db8f"/>
    <n v="76847"/>
    <x v="977"/>
    <s v="RO"/>
    <x v="0"/>
    <n v="72.75"/>
    <x v="1"/>
    <s v="a337a861d9d1f1156c9d5d020618b2cb"/>
    <s v="cab85505710c7cb9b720bceb52b01cee"/>
    <n v="49.9"/>
    <n v="22.85"/>
    <x v="22"/>
    <n v="2252"/>
    <s v="sao paulo"/>
    <s v="SP"/>
    <x v="0"/>
    <n v="22.85"/>
    <n v="26"/>
    <n v="2017"/>
    <s v="Thu"/>
  </r>
  <r>
    <s v="df5f29f5092c8afd0f62b24ddfa9c06f"/>
    <s v="a0c07761ac81523e0a69e9403bb8d9e8"/>
    <s v="delivered"/>
    <x v="387"/>
    <x v="137"/>
    <s v="d1a85d76a8b3b1b3319f2a3e1c5244ab"/>
    <n v="13067"/>
    <x v="53"/>
    <s v="SP"/>
    <x v="0"/>
    <n v="54.38"/>
    <x v="0"/>
    <s v="f2c9d536b8a34c1b35f443f31290c2ce"/>
    <s v="8d956fec2e4337affcb520f56fd8cbfd"/>
    <n v="46.99"/>
    <n v="7.39"/>
    <x v="16"/>
    <n v="9780"/>
    <s v="sao bernardo do campo"/>
    <s v="SP"/>
    <x v="0"/>
    <n v="7.3900000000000006"/>
    <n v="7"/>
    <n v="2017"/>
    <s v="Thu"/>
  </r>
  <r>
    <s v="dcd8ae10d3d29ae2ef27cbe41848380b"/>
    <s v="37249a38bb2565aabae11a5b88e409d5"/>
    <s v="delivered"/>
    <x v="162"/>
    <x v="61"/>
    <s v="ec1a46ef8409aca3b3f94b01e02d6582"/>
    <n v="1310"/>
    <x v="0"/>
    <s v="SP"/>
    <x v="0"/>
    <n v="114.09"/>
    <x v="1"/>
    <s v="de8079863f52e090930c58a327e8c8e1"/>
    <s v="bc2ac6b95e1accce9858528ee566c17e"/>
    <n v="105"/>
    <n v="9.09"/>
    <x v="45"/>
    <n v="13085"/>
    <s v="campinas"/>
    <s v="SP"/>
    <x v="0"/>
    <n v="9.0900000000000034"/>
    <n v="1"/>
    <n v="2017"/>
    <s v="Sun"/>
  </r>
  <r>
    <s v="deae800566c689f2a076d37be35e4c7a"/>
    <s v="a1ebc0ecb085dc9bca51a620eeb15acf"/>
    <s v="delivered"/>
    <x v="68"/>
    <x v="49"/>
    <s v="142a163734c48722077a381efdeabd30"/>
    <n v="55530"/>
    <x v="2422"/>
    <s v="PE"/>
    <x v="0"/>
    <n v="729.17"/>
    <x v="0"/>
    <s v="1e60f484bfeb1c1eadf273f6318738c0"/>
    <s v="b33e7c55446eabf8fe1a42d037ac7d6d"/>
    <n v="699"/>
    <n v="30.17"/>
    <x v="18"/>
    <n v="14850"/>
    <s v="pradopolis"/>
    <s v="SP"/>
    <x v="0"/>
    <n v="30.169999999999959"/>
    <n v="27"/>
    <n v="2017"/>
    <s v="Sat"/>
  </r>
  <r>
    <s v="d0100a52880e5602a06176b78dcf5f1b"/>
    <s v="20942b63de1fcbbd69ec927c5fca6569"/>
    <s v="delivered"/>
    <x v="474"/>
    <x v="18"/>
    <s v="cae70b962a1ff926f7d3c598f687cb04"/>
    <n v="97045"/>
    <x v="336"/>
    <s v="RS"/>
    <x v="0"/>
    <n v="105.74"/>
    <x v="0"/>
    <s v="ee0324bc19887939d7d0fcfca68ee955"/>
    <s v="0241d4d5d36f10f80c644447315af0bd"/>
    <n v="69.900000000000006"/>
    <n v="35.840000000000003"/>
    <x v="7"/>
    <n v="80330"/>
    <s v="curitiba"/>
    <s v="PR"/>
    <x v="1"/>
    <n v="35.839999999999989"/>
    <n v="8"/>
    <n v="2017"/>
    <s v="Tue"/>
  </r>
  <r>
    <s v="db9458d0bbfff27cf6ff5b9342087fd0"/>
    <s v="05075b9433e8f047f3ba7a5ada189809"/>
    <s v="delivered"/>
    <x v="420"/>
    <x v="226"/>
    <s v="212c759d8c4f2d4d9d6fd4c7de0afbb3"/>
    <n v="25245"/>
    <x v="165"/>
    <s v="RJ"/>
    <x v="0"/>
    <n v="153.52000000000001"/>
    <x v="1"/>
    <s v="6a1a04054158fe995e1688d8f79605b2"/>
    <s v="9616352088dcf83a7c06637f4ebf1c80"/>
    <n v="59.9"/>
    <n v="16.86"/>
    <x v="2"/>
    <n v="87504"/>
    <s v="umuarama"/>
    <s v="PR"/>
    <x v="0"/>
    <n v="93.62"/>
    <n v="10"/>
    <n v="2018"/>
    <s v="Fri"/>
  </r>
  <r>
    <s v="d01f0aba52a4d7b2cca8d7623538a434"/>
    <s v="da41f8be4acae374b2c5bfe8f9659e7e"/>
    <s v="delivered"/>
    <x v="602"/>
    <x v="630"/>
    <s v="cb9f4b2fe91fdef805d9d0344b471246"/>
    <n v="46860"/>
    <x v="3070"/>
    <s v="BA"/>
    <x v="0"/>
    <n v="75.84"/>
    <x v="0"/>
    <s v="e338f548cda0b52650b9acfd317a74db"/>
    <s v="cab85505710c7cb9b720bceb52b01cee"/>
    <n v="54.9"/>
    <n v="20.94"/>
    <x v="22"/>
    <n v="2252"/>
    <s v="sao paulo"/>
    <s v="SP"/>
    <x v="0"/>
    <n v="20.940000000000005"/>
    <n v="31"/>
    <n v="2017"/>
    <s v="Sat"/>
  </r>
  <r>
    <s v="d01f15491f3bc2e461d13e32f03978f3"/>
    <s v="b9038bec8a0b992f070fde7610f94a66"/>
    <s v="delivered"/>
    <x v="473"/>
    <x v="166"/>
    <s v="54a0adda1e4280f00619da4f756ebad3"/>
    <n v="17012"/>
    <x v="112"/>
    <s v="SP"/>
    <x v="0"/>
    <n v="247.5"/>
    <x v="1"/>
    <s v="aa70ae9ee9a798d44ae6e00ce6d82cb1"/>
    <s v="c70c1b0d8ca86052f45a432a38b73958"/>
    <n v="110.32"/>
    <n v="13.43"/>
    <x v="17"/>
    <n v="13186"/>
    <s v="hortolandia"/>
    <s v="SP"/>
    <x v="0"/>
    <n v="137.18"/>
    <n v="8"/>
    <n v="2018"/>
    <s v="Thu"/>
  </r>
  <r>
    <s v="d01f15491f3bc2e461d13e32f03978f3"/>
    <s v="b9038bec8a0b992f070fde7610f94a66"/>
    <s v="delivered"/>
    <x v="473"/>
    <x v="166"/>
    <s v="54a0adda1e4280f00619da4f756ebad3"/>
    <n v="17012"/>
    <x v="112"/>
    <s v="SP"/>
    <x v="0"/>
    <n v="247.5"/>
    <x v="1"/>
    <s v="c589625c8ccc7bfd2e8f1fb041e24c4a"/>
    <s v="c70c1b0d8ca86052f45a432a38b73958"/>
    <n v="110.32"/>
    <n v="13.43"/>
    <x v="17"/>
    <n v="13186"/>
    <s v="hortolandia"/>
    <s v="SP"/>
    <x v="0"/>
    <n v="137.18"/>
    <n v="8"/>
    <n v="2017"/>
    <s v="Sun"/>
  </r>
  <r>
    <s v="dd1e6c3ec773916f8f48f7401beefc6a"/>
    <s v="2110896424abd0f0691b90629c70cce5"/>
    <s v="delivered"/>
    <x v="53"/>
    <x v="299"/>
    <s v="05ec100379c82fd893a9ace89f60dadc"/>
    <n v="28300"/>
    <x v="419"/>
    <s v="RJ"/>
    <x v="0"/>
    <n v="65.010000000000005"/>
    <x v="1"/>
    <s v="adb222a419f860c97ca8be0aa6f12212"/>
    <s v="4a3ca9315b744ce9f8e9374361493884"/>
    <n v="48.9"/>
    <n v="16.11"/>
    <x v="7"/>
    <n v="14940"/>
    <s v="ibitinga"/>
    <s v="SP"/>
    <x v="0"/>
    <n v="16.110000000000007"/>
    <n v="58"/>
    <n v="2018"/>
    <s v="Sun"/>
  </r>
  <r>
    <s v="dfbf5b1075409ef1622cb159715f8f69"/>
    <s v="ca12928b99154737d4ddca22c8ae99bb"/>
    <s v="delivered"/>
    <x v="159"/>
    <x v="362"/>
    <s v="915dc6fe6ef553bd5ac6ca1e971dd6e6"/>
    <n v="26480"/>
    <x v="599"/>
    <s v="RJ"/>
    <x v="0"/>
    <n v="74.16"/>
    <x v="0"/>
    <s v="235458528f907463ec55ebb1e16b69f0"/>
    <s v="dbc22125167c298ef99da25668e1011f"/>
    <n v="57.99"/>
    <n v="16.170000000000002"/>
    <x v="13"/>
    <n v="37564"/>
    <s v="borda da mata"/>
    <s v="MG"/>
    <x v="0"/>
    <n v="16.169999999999995"/>
    <n v="8"/>
    <n v="2018"/>
    <s v="Wed"/>
  </r>
  <r>
    <s v="d03ca98f59480e7e76c71fa83ecd8fb6"/>
    <s v="56b1ac2855cc6d7950b4ffa6a9b41b0d"/>
    <s v="delivered"/>
    <x v="507"/>
    <x v="330"/>
    <s v="0421e7a23f21e5d54efed456aedbc513"/>
    <n v="13322"/>
    <x v="398"/>
    <s v="SP"/>
    <x v="0"/>
    <n v="119.42"/>
    <x v="1"/>
    <s v="06601c3059e35a3bf65e72f2fd2ac626"/>
    <s v="6b90f847357d8981edd79a1eb1bf0acb"/>
    <n v="109.9"/>
    <n v="9.52"/>
    <x v="25"/>
    <n v="7152"/>
    <s v="guarulhos"/>
    <s v="SP"/>
    <x v="0"/>
    <n v="9.519999999999996"/>
    <n v="1"/>
    <n v="2018"/>
    <s v="Fri"/>
  </r>
  <r>
    <s v="d2e3c8badd7edcc85e6a4fe780954dfd"/>
    <s v="95882cef7ed1c748bf94e637ad76f61c"/>
    <s v="delivered"/>
    <x v="501"/>
    <x v="238"/>
    <s v="07a27af784146cda753d431b715bd505"/>
    <n v="18075"/>
    <x v="47"/>
    <s v="SP"/>
    <x v="0"/>
    <n v="45.86"/>
    <x v="3"/>
    <s v="50ac60f74b28ed25e7812fadbd8e71e9"/>
    <s v="8f119a0aee85c0c8fc534629734e94fd"/>
    <n v="34.9"/>
    <n v="10.96"/>
    <x v="3"/>
    <n v="6440"/>
    <s v="barueri"/>
    <s v="SP"/>
    <x v="1"/>
    <n v="10.96"/>
    <n v="9"/>
    <n v="2018"/>
    <s v="Sun"/>
  </r>
  <r>
    <s v="d043902d832951c993140ff02e9a74b6"/>
    <s v="a69fb81739a98f4292b9b5294396e3c3"/>
    <s v="delivered"/>
    <x v="551"/>
    <x v="185"/>
    <s v="9e371d5ada32ed008f057f5dc1356587"/>
    <n v="3401"/>
    <x v="0"/>
    <s v="SP"/>
    <x v="0"/>
    <n v="69.290000000000006"/>
    <x v="1"/>
    <s v="e347b95d594c79460b23b2f850655f68"/>
    <s v="d91fb3b7d041e83b64a00a3edfb37e4f"/>
    <n v="45"/>
    <n v="24.29"/>
    <x v="9"/>
    <n v="11704"/>
    <s v="praia grande"/>
    <s v="SP"/>
    <x v="1"/>
    <n v="24.290000000000006"/>
    <n v="3"/>
    <n v="2018"/>
    <s v="Thu"/>
  </r>
  <r>
    <s v="d67009600392acea26eda59caab5425e"/>
    <s v="b25c961cb9da931b083a952527eb8956"/>
    <s v="delivered"/>
    <x v="65"/>
    <x v="223"/>
    <s v="ce900bc17b3e45ec05956db418d86207"/>
    <n v="13270"/>
    <x v="263"/>
    <s v="SP"/>
    <x v="1"/>
    <n v="33.92"/>
    <x v="1"/>
    <s v="ed7c541aa5466333629b1e1b8cfc8087"/>
    <s v="903037660cf848a717166eb7a06d616e"/>
    <n v="24.99"/>
    <n v="8.93"/>
    <x v="12"/>
    <n v="5734"/>
    <s v="sao paulo"/>
    <s v="SP"/>
    <x v="0"/>
    <n v="8.9300000000000033"/>
    <n v="3"/>
    <n v="2018"/>
    <s v="Wed"/>
  </r>
  <r>
    <s v="d050bb999c176f3275ed9876c64e0033"/>
    <s v="baa526bc6d733ee2f41e97e07a3a4d19"/>
    <s v="delivered"/>
    <x v="34"/>
    <x v="34"/>
    <s v="49ad24729e856d4844fc0dda641d2386"/>
    <n v="37200"/>
    <x v="214"/>
    <s v="MG"/>
    <x v="0"/>
    <n v="38.18"/>
    <x v="0"/>
    <s v="9d0bb30eed80184666c8acad23921283"/>
    <s v="1bb2bdb95f4841f1bba2c0d2cd83d3c9"/>
    <n v="19.95"/>
    <n v="18.23"/>
    <x v="47"/>
    <n v="1257"/>
    <s v="sao paulo"/>
    <s v="SP"/>
    <x v="1"/>
    <n v="18.23"/>
    <n v="16"/>
    <n v="2017"/>
    <s v="Sat"/>
  </r>
  <r>
    <s v="d828aed67bd4b1f7ba6e6ca5b5fb241f"/>
    <s v="35e9e8b0b64b79c90b6047dbe5ea2728"/>
    <s v="delivered"/>
    <x v="181"/>
    <x v="351"/>
    <s v="233aea00278924d5e47ec03b2bcd5ca6"/>
    <n v="25780"/>
    <x v="266"/>
    <s v="RJ"/>
    <x v="0"/>
    <n v="178.37"/>
    <x v="1"/>
    <s v="2a2d22ae30e026f1893083c8405ca522"/>
    <s v="1a3df491d1c4f1589fc2b934ada68bf2"/>
    <n v="148.9"/>
    <n v="29.47"/>
    <x v="10"/>
    <n v="89224"/>
    <s v="joinville"/>
    <s v="SC"/>
    <x v="1"/>
    <n v="29.47"/>
    <n v="10"/>
    <n v="2018"/>
    <s v="Thu"/>
  </r>
  <r>
    <s v="d0521cc69329a4336d7cd8919963d105"/>
    <s v="c5846f35fc6d2984edc5c4d52a8faa43"/>
    <s v="delivered"/>
    <x v="427"/>
    <x v="52"/>
    <s v="b1c81e399b75b49837eaf83c9075663a"/>
    <n v="19802"/>
    <x v="473"/>
    <s v="SP"/>
    <x v="0"/>
    <n v="22.84"/>
    <x v="0"/>
    <s v="91b08d34d0ba4db44da2dc382867ba49"/>
    <s v="b76dba6c951ab00dc4edf0a1aa88037e"/>
    <n v="10.99"/>
    <n v="11.85"/>
    <x v="16"/>
    <n v="3237"/>
    <s v="sao paulo"/>
    <s v="SP"/>
    <x v="0"/>
    <n v="11.85"/>
    <n v="7"/>
    <n v="2017"/>
    <s v="Sat"/>
  </r>
  <r>
    <s v="d053191d68ead1854578e774976d3771"/>
    <s v="a24488326351967ddaaac0173f1a10d5"/>
    <s v="delivered"/>
    <x v="67"/>
    <x v="326"/>
    <s v="4d198d460045d77dd92e143cd3c00277"/>
    <n v="89600"/>
    <x v="311"/>
    <s v="SC"/>
    <x v="2"/>
    <n v="71.739999999999995"/>
    <x v="1"/>
    <s v="437c05a395e9e47f9762e677a7068ce7"/>
    <s v="bf84056e679dbe9c69929847a40e338f"/>
    <n v="53.49"/>
    <n v="18.25"/>
    <x v="17"/>
    <n v="2537"/>
    <s v="sao paulo"/>
    <s v="SP"/>
    <x v="0"/>
    <n v="18.249999999999993"/>
    <n v="14"/>
    <n v="2017"/>
    <s v="Mon"/>
  </r>
  <r>
    <s v="d787107ccedb2db436f0d2fd57e17182"/>
    <s v="2f51c2a7bfe1412f583bf0eea4375a80"/>
    <s v="delivered"/>
    <x v="281"/>
    <x v="94"/>
    <s v="608f311bd7ab7eb0ceb5a4ed6da2191d"/>
    <n v="35501"/>
    <x v="367"/>
    <s v="MG"/>
    <x v="0"/>
    <n v="875.9"/>
    <x v="1"/>
    <s v="679d1a26cc192f14e7e30ae397f8b089"/>
    <s v="2a5b78b41cd05baeac8df54c6606b92c"/>
    <n v="857.77"/>
    <n v="18.13"/>
    <x v="17"/>
    <n v="35570"/>
    <s v="formiga"/>
    <s v="MG"/>
    <x v="0"/>
    <n v="18.129999999999995"/>
    <n v="9"/>
    <n v="2017"/>
    <s v="Sun"/>
  </r>
  <r>
    <s v="d062df7045ef15cdfd841bb52d798a0e"/>
    <s v="e9c9e8edea5b2c31b8ce06f9ff086ce4"/>
    <s v="delivered"/>
    <x v="308"/>
    <x v="205"/>
    <s v="91cd9a69d709b23d9682fe8d4baa458c"/>
    <n v="65071"/>
    <x v="62"/>
    <s v="MA"/>
    <x v="2"/>
    <n v="97.23"/>
    <x v="1"/>
    <s v="a741ba9d329996cf515841327718913d"/>
    <s v="3d01d1c414c44b5943a09619ff3853cb"/>
    <n v="75.900000000000006"/>
    <n v="21.33"/>
    <x v="5"/>
    <n v="13040"/>
    <s v="campinas"/>
    <s v="SP"/>
    <x v="1"/>
    <n v="21.33"/>
    <n v="17"/>
    <n v="2018"/>
    <s v="Tue"/>
  </r>
  <r>
    <s v="de3f0819b6ed261f394af5bf809eed9c"/>
    <s v="93bbf7c08e1faa50b6c60abe5337ae1d"/>
    <s v="delivered"/>
    <x v="124"/>
    <x v="184"/>
    <s v="d002a7e7acfdc762f4b61621b2c9aa64"/>
    <n v="82640"/>
    <x v="128"/>
    <s v="PR"/>
    <x v="2"/>
    <n v="68.13"/>
    <x v="1"/>
    <s v="156c786708d60c0091d590d5ff937229"/>
    <s v="670a9dda115b5a88b18cfadee8de2332"/>
    <n v="49.9"/>
    <n v="18.23"/>
    <x v="13"/>
    <n v="14096"/>
    <s v="ribeirao preto"/>
    <s v="SP"/>
    <x v="0"/>
    <n v="18.229999999999997"/>
    <n v="8"/>
    <n v="2017"/>
    <s v="Sun"/>
  </r>
  <r>
    <s v="d066df43cd1f2f04cc57f289179dd234"/>
    <s v="98cdd0afc57e8b072658ac1bb19db884"/>
    <s v="delivered"/>
    <x v="187"/>
    <x v="194"/>
    <s v="5793cca26bf2085257967773b78b068d"/>
    <n v="32920"/>
    <x v="1544"/>
    <s v="MG"/>
    <x v="0"/>
    <n v="167.39"/>
    <x v="1"/>
    <s v="a6883f92891e256b926bf8b9c40fbe9f"/>
    <s v="f5f1f2c5f923f36ad79ea1d07185ddc9"/>
    <n v="148.47"/>
    <n v="18.920000000000002"/>
    <x v="6"/>
    <n v="19820"/>
    <s v="taruma"/>
    <s v="SP"/>
    <x v="0"/>
    <n v="18.919999999999987"/>
    <n v="28"/>
    <n v="2018"/>
    <s v="Wed"/>
  </r>
  <r>
    <s v="d071612bc42212e206ac393b52b1f457"/>
    <s v="0f048b69dd555b33627091aaaf9c87c2"/>
    <s v="delivered"/>
    <x v="261"/>
    <x v="161"/>
    <s v="7114b378d588f32891de38a2983dd28c"/>
    <n v="97105"/>
    <x v="336"/>
    <s v="RS"/>
    <x v="2"/>
    <n v="203.48"/>
    <x v="2"/>
    <s v="1015f4f024ec3cd0f9516a779ece52dd"/>
    <s v="4a3ca9315b744ce9f8e9374361493884"/>
    <n v="83.9"/>
    <n v="17.84"/>
    <x v="7"/>
    <n v="14940"/>
    <s v="ibitinga"/>
    <s v="SP"/>
    <x v="1"/>
    <n v="119.57999999999998"/>
    <n v="43"/>
    <n v="2017"/>
    <s v="Mon"/>
  </r>
  <r>
    <s v="d9d4a02bb9f1087deec1dae728740cdb"/>
    <s v="15649dc883a22d86b0e9dd1466d39057"/>
    <s v="delivered"/>
    <x v="145"/>
    <x v="342"/>
    <s v="8d3acb53746f1c8dd196754af01a6f90"/>
    <n v="22743"/>
    <x v="1"/>
    <s v="RJ"/>
    <x v="0"/>
    <n v="217.78"/>
    <x v="3"/>
    <s v="83b00325c13c44245b2c3a2befa62a0e"/>
    <s v="ad781527c93d00d89a11eecd9dcad7c1"/>
    <n v="159.99"/>
    <n v="57.79"/>
    <x v="5"/>
    <n v="15015"/>
    <s v="sao jose do rio preto"/>
    <s v="SP"/>
    <x v="0"/>
    <n v="57.789999999999992"/>
    <n v="28"/>
    <n v="2017"/>
    <s v="Thu"/>
  </r>
  <r>
    <s v="df9cb95519f5099c6717f4f8b8633802"/>
    <s v="eb4d2893124da6af86565933a36c24c2"/>
    <s v="delivered"/>
    <x v="239"/>
    <x v="97"/>
    <s v="04a5bea78392f0d2da9fb2d6848428db"/>
    <n v="30492"/>
    <x v="7"/>
    <s v="MG"/>
    <x v="0"/>
    <n v="64"/>
    <x v="1"/>
    <s v="362b773250263786dd58670d2df42c3b"/>
    <s v="4c2b230173bb36f9b240f2b8ac11786e"/>
    <n v="49.9"/>
    <n v="14.1"/>
    <x v="2"/>
    <n v="3933"/>
    <s v="sao paulo"/>
    <s v="SP"/>
    <x v="1"/>
    <n v="14.100000000000001"/>
    <n v="7"/>
    <n v="2018"/>
    <s v="Tue"/>
  </r>
  <r>
    <s v="db3a01453250325c27f1b54a5dabf495"/>
    <s v="bdb17993d471e48340c10c554b57ad7d"/>
    <s v="delivered"/>
    <x v="260"/>
    <x v="336"/>
    <s v="de29b95d009359f46b6a7e8f7d932e21"/>
    <n v="29175"/>
    <x v="90"/>
    <s v="ES"/>
    <x v="1"/>
    <n v="17.5"/>
    <x v="1"/>
    <s v="06820914dffb81de2d15a50e693259ba"/>
    <s v="cd06602b43d8800bd0afad514919d35c"/>
    <n v="23.4"/>
    <n v="14.1"/>
    <x v="0"/>
    <n v="4119"/>
    <s v="sao paulo"/>
    <s v="SP"/>
    <x v="0"/>
    <n v="-5.8999999999999986"/>
    <n v="22"/>
    <n v="2017"/>
    <s v="Wed"/>
  </r>
  <r>
    <s v="db3a01453250325c27f1b54a5dabf495"/>
    <s v="bdb17993d471e48340c10c554b57ad7d"/>
    <s v="delivered"/>
    <x v="260"/>
    <x v="336"/>
    <s v="de29b95d009359f46b6a7e8f7d932e21"/>
    <n v="29175"/>
    <x v="90"/>
    <s v="ES"/>
    <x v="1"/>
    <n v="20"/>
    <x v="1"/>
    <s v="06820914dffb81de2d15a50e693259ba"/>
    <s v="cd06602b43d8800bd0afad514919d35c"/>
    <n v="23.4"/>
    <n v="14.1"/>
    <x v="0"/>
    <n v="4119"/>
    <s v="sao paulo"/>
    <s v="SP"/>
    <x v="0"/>
    <n v="-3.3999999999999986"/>
    <n v="22"/>
    <n v="2017"/>
    <s v="Tue"/>
  </r>
  <r>
    <s v="d075def20463f58225a279f6e36d8669"/>
    <s v="ed633bdf429697a6305355676bf12644"/>
    <s v="delivered"/>
    <x v="389"/>
    <x v="241"/>
    <s v="2f7853759e65f9ee58e4fad9d5dc6b67"/>
    <n v="81070"/>
    <x v="128"/>
    <s v="PR"/>
    <x v="0"/>
    <n v="79.2"/>
    <x v="5"/>
    <s v="7e6c4a0bf900e259f50ba63331fd2785"/>
    <s v="6560211a19b47992c3666cc44a7e94c0"/>
    <n v="65"/>
    <n v="14.2"/>
    <x v="18"/>
    <n v="5849"/>
    <s v="sao paulo"/>
    <s v="SP"/>
    <x v="1"/>
    <n v="14.200000000000003"/>
    <n v="5"/>
    <n v="2018"/>
    <s v="Wed"/>
  </r>
  <r>
    <s v="e23fa6908df9fa4ffdc5bf2a0ad6ae76"/>
    <s v="3bda81e663d894e6913572dfe41f9ce1"/>
    <s v="delivered"/>
    <x v="487"/>
    <x v="258"/>
    <s v="dc39508cb41b34ee393705ed953a4d04"/>
    <n v="13084"/>
    <x v="53"/>
    <s v="SP"/>
    <x v="3"/>
    <n v="27.77"/>
    <x v="1"/>
    <s v="53f345740817185c3b226e722a2f729a"/>
    <s v="3d290fe363c60a77498c1126fd3fb8d3"/>
    <n v="19.989999999999998"/>
    <n v="7.78"/>
    <x v="11"/>
    <n v="6694"/>
    <s v="itapevi"/>
    <s v="SP"/>
    <x v="1"/>
    <n v="7.7800000000000011"/>
    <n v="9"/>
    <n v="2017"/>
    <s v="Tue"/>
  </r>
  <r>
    <s v="d079556268ebfb6ee516faac531c2f78"/>
    <s v="d00190f9daefc365f13c8f87b1f3a17b"/>
    <s v="delivered"/>
    <x v="341"/>
    <x v="548"/>
    <s v="e5bf3e1fbbb0876f6ef29e7132850991"/>
    <n v="2323"/>
    <x v="0"/>
    <s v="SP"/>
    <x v="2"/>
    <n v="139.27000000000001"/>
    <x v="2"/>
    <s v="3a7c9b0413d7b9cc7f4a18318fc5afb3"/>
    <s v="7a67c85e85bb2ce8582c35f2203ad736"/>
    <n v="129.99"/>
    <n v="9.2799999999999994"/>
    <x v="1"/>
    <n v="3426"/>
    <s v="sao paulo"/>
    <s v="SP"/>
    <x v="0"/>
    <n v="9.2800000000000011"/>
    <n v="24"/>
    <n v="2017"/>
    <s v="Thu"/>
  </r>
  <r>
    <s v="d9aa5509422ca53597e0806067d52f05"/>
    <s v="a1693c7bbde5ca1cd0df54986dfb6767"/>
    <s v="delivered"/>
    <x v="312"/>
    <x v="269"/>
    <s v="04d929d2e9cab47785a03ab681dfc62b"/>
    <n v="24415"/>
    <x v="253"/>
    <s v="RJ"/>
    <x v="0"/>
    <n v="116.94"/>
    <x v="1"/>
    <s v="29427de7f8a9ee983d9dbc51cec569b4"/>
    <s v="7a67c85e85bb2ce8582c35f2203ad736"/>
    <n v="99.99"/>
    <n v="16.95"/>
    <x v="1"/>
    <n v="3426"/>
    <s v="sao paulo"/>
    <s v="SP"/>
    <x v="0"/>
    <n v="16.950000000000003"/>
    <n v="13"/>
    <n v="2018"/>
    <s v="Sun"/>
  </r>
  <r>
    <s v="d08257023bba46fdf7e3cfcccac606b8"/>
    <s v="0129ed0b91663e92e982965f3a6245f6"/>
    <s v="delivered"/>
    <x v="80"/>
    <x v="81"/>
    <s v="74ec77145a467b1a96152aac1c3ab137"/>
    <n v="22461"/>
    <x v="1"/>
    <s v="RJ"/>
    <x v="0"/>
    <n v="122"/>
    <x v="1"/>
    <s v="cf951c39ef0ca44ee11278e4ece167d1"/>
    <s v="7994b065a7ffb14e71c6312cf87b9de2"/>
    <n v="42.9"/>
    <n v="18.100000000000001"/>
    <x v="38"/>
    <n v="29142"/>
    <s v="cariacica / es"/>
    <s v="ES"/>
    <x v="0"/>
    <n v="79.099999999999994"/>
    <n v="7"/>
    <n v="2017"/>
    <s v="Fri"/>
  </r>
  <r>
    <s v="d0843f8d9dcf8320e48984dd4a52d652"/>
    <s v="61d502df98a7bd95bc3a0049bd504bef"/>
    <s v="delivered"/>
    <x v="408"/>
    <x v="336"/>
    <s v="7f582010ed8a1bf032ee4f5bab9f2498"/>
    <n v="13270"/>
    <x v="263"/>
    <s v="SP"/>
    <x v="0"/>
    <n v="67.98"/>
    <x v="1"/>
    <s v="96b0a882d11b17ce51238420ec63e3a1"/>
    <s v="259f7b5e6e482c230e5bfaa670b6bb8f"/>
    <n v="54.9"/>
    <n v="13.08"/>
    <x v="10"/>
    <n v="8550"/>
    <s v="poa"/>
    <s v="SP"/>
    <x v="1"/>
    <n v="13.080000000000005"/>
    <n v="2"/>
    <n v="2017"/>
    <s v="Mon"/>
  </r>
  <r>
    <s v="d08bc243bdf75320f869b3b5bdfdb9ef"/>
    <s v="49dd36f80ac4c79a0b51aee305604b0c"/>
    <s v="delivered"/>
    <x v="343"/>
    <x v="131"/>
    <s v="26b56c033a85c906839ebb8b8dd0aadc"/>
    <n v="20510"/>
    <x v="1"/>
    <s v="RJ"/>
    <x v="2"/>
    <n v="190.37"/>
    <x v="1"/>
    <s v="d1c427060a0f73f6b889a5c7c61f2ac4"/>
    <s v="a1043bafd471dff536d0c462352beb48"/>
    <n v="149.99"/>
    <n v="40.380000000000003"/>
    <x v="11"/>
    <n v="37175"/>
    <s v="ilicinea"/>
    <s v="MG"/>
    <x v="0"/>
    <n v="40.379999999999995"/>
    <n v="12"/>
    <n v="2018"/>
    <s v="Sun"/>
  </r>
  <r>
    <s v="d0917c0a88a601949cde7cec1331de4e"/>
    <s v="5bac308542721d5c4ebe0b35b6e3690e"/>
    <s v="delivered"/>
    <x v="50"/>
    <x v="220"/>
    <s v="449cc3016e1ca9323f603b9347f381af"/>
    <n v="83005"/>
    <x v="294"/>
    <s v="PR"/>
    <x v="0"/>
    <n v="308.8"/>
    <x v="0"/>
    <s v="c6bf4cdc2fc9ca1189d18f026d95af07"/>
    <s v="955fee9216a65b617aa5c0531780ce60"/>
    <n v="260"/>
    <n v="48.8"/>
    <x v="0"/>
    <n v="4782"/>
    <s v="sao paulo"/>
    <s v="SP"/>
    <x v="0"/>
    <n v="48.800000000000011"/>
    <n v="8"/>
    <n v="2018"/>
    <s v="Wed"/>
  </r>
  <r>
    <s v="d20ab6ddd8baabe785ac1209528fab7c"/>
    <s v="55882cb9d69cdca67b5b9d29ac15ff1f"/>
    <s v="delivered"/>
    <x v="483"/>
    <x v="407"/>
    <s v="fac72f7e9602a0eb1bd44348e69c0e51"/>
    <n v="97070"/>
    <x v="336"/>
    <s v="RS"/>
    <x v="0"/>
    <n v="155.12"/>
    <x v="1"/>
    <s v="2d2600c283c0c1af0528fd84c14a2c28"/>
    <s v="e48b04bf1aa1ef711caebeb7aede6180"/>
    <n v="127.9"/>
    <n v="27.22"/>
    <x v="5"/>
    <n v="80240"/>
    <s v="curitiba"/>
    <s v="PR"/>
    <x v="1"/>
    <n v="27.22"/>
    <n v="5"/>
    <n v="2018"/>
    <s v="Sat"/>
  </r>
  <r>
    <s v="d172a1c2281047312e37b12be30a78b3"/>
    <s v="e63c9356c91bbacc75f86545e28b2dd8"/>
    <s v="delivered"/>
    <x v="93"/>
    <x v="216"/>
    <s v="5ad0e968609e6a0cfe73c6274efb7a27"/>
    <n v="75710"/>
    <x v="115"/>
    <s v="GO"/>
    <x v="0"/>
    <n v="404.05"/>
    <x v="1"/>
    <s v="3d482fda7c84e7e2eb013c19760f5c46"/>
    <s v="eeb6de78f79159600292e314a77cbd18"/>
    <n v="339"/>
    <n v="65.05"/>
    <x v="12"/>
    <n v="88501"/>
    <s v="lages"/>
    <s v="SC"/>
    <x v="0"/>
    <n v="65.050000000000011"/>
    <n v="15"/>
    <n v="2017"/>
    <s v="Tue"/>
  </r>
  <r>
    <s v="d0a75d6eda61b8a7261946b34ffb350c"/>
    <s v="69e68f1d0a346b425f7a59e1773a8d10"/>
    <s v="delivered"/>
    <x v="364"/>
    <x v="60"/>
    <s v="280f1ed2d8cde2b628562606a6dd8f44"/>
    <n v="69911"/>
    <x v="561"/>
    <s v="AC"/>
    <x v="0"/>
    <n v="281.60000000000002"/>
    <x v="4"/>
    <s v="2ae49b2b174231324f42d783f93d0edc"/>
    <s v="7d13fca15225358621be4086e1eb0964"/>
    <n v="220"/>
    <n v="61.6"/>
    <x v="18"/>
    <n v="14050"/>
    <s v="ribeirao preto"/>
    <s v="SP"/>
    <x v="0"/>
    <n v="61.600000000000023"/>
    <n v="28"/>
    <n v="2018"/>
    <s v="Thu"/>
  </r>
  <r>
    <s v="d0acc83d2ff6361a1b46385f475b723c"/>
    <s v="b1f6aad7ea584473474457e280189ce4"/>
    <s v="delivered"/>
    <x v="260"/>
    <x v="458"/>
    <s v="89c1a3e3c96c821f7a06d1f84670727b"/>
    <n v="39440"/>
    <x v="1996"/>
    <s v="MG"/>
    <x v="2"/>
    <n v="428.88"/>
    <x v="2"/>
    <s v="fa126ff62aae83e37857ad495641c878"/>
    <s v="e9bc59e7b60fc3063eb2290deda4cced"/>
    <n v="195.5"/>
    <n v="18.940000000000001"/>
    <x v="11"/>
    <n v="87083"/>
    <s v="maringa"/>
    <s v="PR"/>
    <x v="0"/>
    <n v="233.38"/>
    <n v="15"/>
    <n v="2018"/>
    <s v="Wed"/>
  </r>
  <r>
    <s v="df940e48580d0f2c2283d0782c7f99e3"/>
    <s v="f0498a602a79bd85e9365d918bafef25"/>
    <s v="delivered"/>
    <x v="412"/>
    <x v="271"/>
    <s v="15fd3a159a9f61c5fcb578bda17dcf57"/>
    <n v="13087"/>
    <x v="53"/>
    <s v="SP"/>
    <x v="0"/>
    <n v="218.58"/>
    <x v="1"/>
    <s v="c45f017c36f9112a8bb4f170edfb1870"/>
    <s v="dbc22125167c298ef99da25668e1011f"/>
    <n v="94.9"/>
    <n v="14.39"/>
    <x v="14"/>
    <n v="37564"/>
    <s v="borda da mata"/>
    <s v="MG"/>
    <x v="0"/>
    <n v="123.68"/>
    <n v="4"/>
    <n v="2017"/>
    <s v="Tue"/>
  </r>
  <r>
    <s v="d0b446af99e79a960dd8c63777fc65df"/>
    <s v="9e63980f2ac755983af98be7a236a234"/>
    <s v="delivered"/>
    <x v="548"/>
    <x v="357"/>
    <s v="c42bff8503a519b8e0b7f3ab675e7a71"/>
    <n v="29092"/>
    <x v="377"/>
    <s v="ES"/>
    <x v="0"/>
    <n v="130.27000000000001"/>
    <x v="1"/>
    <s v="98a8c2fa16d7239c606640f5555768e4"/>
    <s v="001cca7ae9ae17fb1caed9dfb1094831"/>
    <n v="110"/>
    <n v="20.27"/>
    <x v="12"/>
    <n v="29156"/>
    <s v="cariacica"/>
    <s v="ES"/>
    <x v="1"/>
    <n v="20.27000000000001"/>
    <n v="14"/>
    <n v="2018"/>
    <s v="Mon"/>
  </r>
  <r>
    <s v="d31eb970bb1acce19ffa95359ac4de15"/>
    <s v="18796ca7e8c4ac5d37266b3015a4de85"/>
    <s v="delivered"/>
    <x v="175"/>
    <x v="95"/>
    <s v="4fd505ba98d88cdc385ae5f4f916b827"/>
    <n v="24425"/>
    <x v="253"/>
    <s v="RJ"/>
    <x v="0"/>
    <n v="25.22"/>
    <x v="1"/>
    <s v="efec0b0b076ce3f164b80145743ebc02"/>
    <s v="1da3aeb70d7989d1e6d9b0e887f97c23"/>
    <n v="9.99"/>
    <n v="15.23"/>
    <x v="3"/>
    <n v="4265"/>
    <s v="sao paulo"/>
    <s v="SP"/>
    <x v="0"/>
    <n v="15.229999999999999"/>
    <n v="4"/>
    <n v="2017"/>
    <s v="Thu"/>
  </r>
  <r>
    <s v="d0bce34c31d4494a153aa82c468152c4"/>
    <s v="b177ef267a4377b77e0620d1a7f08dce"/>
    <s v="delivered"/>
    <x v="209"/>
    <x v="25"/>
    <s v="bb149f7e7bfee3d984e265d0eae6181b"/>
    <n v="13212"/>
    <x v="158"/>
    <s v="SP"/>
    <x v="0"/>
    <n v="2681.29"/>
    <x v="0"/>
    <s v="122bedead6e7541d311e6e0ab3cf248f"/>
    <s v="961dff0a659b4561334372337dd897d9"/>
    <n v="2649"/>
    <n v="32.29"/>
    <x v="1"/>
    <n v="21510"/>
    <s v="rio de janeiro"/>
    <s v="RJ"/>
    <x v="0"/>
    <n v="32.289999999999964"/>
    <n v="23"/>
    <n v="2017"/>
    <s v="Thu"/>
  </r>
  <r>
    <s v="d9773132aa1151c56c6f940c8d29cc0a"/>
    <s v="343506512287287cf0c18d485fe44c9f"/>
    <s v="delivered"/>
    <x v="138"/>
    <x v="440"/>
    <s v="8e84222ad36cb6ab528b745ae6e18d11"/>
    <n v="31985"/>
    <x v="7"/>
    <s v="MG"/>
    <x v="0"/>
    <n v="66.67"/>
    <x v="1"/>
    <s v="368c6c730842d78016ad823897a372db"/>
    <s v="1f50f920176fa81dab994f9023523100"/>
    <n v="49"/>
    <n v="17.670000000000002"/>
    <x v="12"/>
    <n v="15025"/>
    <s v="sao jose do rio preto"/>
    <s v="SP"/>
    <x v="0"/>
    <n v="17.670000000000002"/>
    <n v="16"/>
    <n v="2018"/>
    <s v="Mon"/>
  </r>
  <r>
    <s v="d0c468c107ade3688fd4ffacea8e072b"/>
    <s v="0b1da960627c4ef05903277a9312bf13"/>
    <s v="delivered"/>
    <x v="523"/>
    <x v="420"/>
    <s v="0d607793b94a257e7b377b3cbcd7d4cc"/>
    <n v="35420"/>
    <x v="928"/>
    <s v="MG"/>
    <x v="0"/>
    <n v="152.35"/>
    <x v="2"/>
    <s v="44ce1d7bd584edde67a1d743349829f2"/>
    <s v="41b39e28db005d9731d9d485a83b4c38"/>
    <n v="129.9"/>
    <n v="22.45"/>
    <x v="10"/>
    <n v="9220"/>
    <s v="santo andre"/>
    <s v="SP"/>
    <x v="0"/>
    <n v="22.449999999999989"/>
    <n v="22"/>
    <n v="2018"/>
    <s v="Wed"/>
  </r>
  <r>
    <s v="d634e78710f26d98ace611f615489774"/>
    <s v="28a8d09f82de529e674494be659d4c86"/>
    <s v="delivered"/>
    <x v="261"/>
    <x v="144"/>
    <s v="2e08911037fe7ec67377711eee1fdbf3"/>
    <n v="93044"/>
    <x v="8"/>
    <s v="RS"/>
    <x v="0"/>
    <n v="43.1"/>
    <x v="0"/>
    <s v="bdc3291ab242ec1effc8eb0987850268"/>
    <s v="dbd66278cbfe1aa1000f90a217ca4695"/>
    <n v="29"/>
    <n v="14.1"/>
    <x v="29"/>
    <n v="5588"/>
    <s v="sao paulo"/>
    <s v="SP"/>
    <x v="1"/>
    <n v="14.100000000000001"/>
    <n v="25"/>
    <n v="2018"/>
    <s v="Tue"/>
  </r>
  <r>
    <s v="d0d81e67c6d3eaf8e25100c3d1499bc7"/>
    <s v="c3cf3a68467bb02ca0baa072998134e9"/>
    <s v="delivered"/>
    <x v="494"/>
    <x v="84"/>
    <s v="663d7e7cd9a3d10ef7f4817a0e3f6f94"/>
    <n v="12333"/>
    <x v="143"/>
    <s v="SP"/>
    <x v="0"/>
    <n v="304.52"/>
    <x v="1"/>
    <s v="af51d485dc5255ba2e18b21b550156e6"/>
    <s v="5dceca129747e92ff8ef7a997dc4f8ca"/>
    <n v="259.89999999999998"/>
    <n v="44.62"/>
    <x v="14"/>
    <n v="13450"/>
    <s v="santa barbara d´oeste"/>
    <s v="SP"/>
    <x v="0"/>
    <n v="44.620000000000005"/>
    <n v="7"/>
    <n v="2017"/>
    <s v="Fri"/>
  </r>
  <r>
    <s v="df667ba05e6ea21155bd2b24ea3a9da9"/>
    <s v="8ca10fbdcebc21d0dc222f737f7feb18"/>
    <s v="delivered"/>
    <x v="209"/>
    <x v="250"/>
    <s v="bfaaccadbbe56f6a4cadaa8128026f9b"/>
    <n v="13044"/>
    <x v="53"/>
    <s v="SP"/>
    <x v="0"/>
    <n v="45.33"/>
    <x v="0"/>
    <s v="ba5da398a4dc7a375349e2d32896a3bb"/>
    <s v="53e4c6e0f4312d4d2107a8c9cddf45cd"/>
    <n v="35.99"/>
    <n v="9.34"/>
    <x v="0"/>
    <n v="13920"/>
    <s v="pedreira"/>
    <s v="SP"/>
    <x v="0"/>
    <n v="9.3399999999999963"/>
    <n v="8"/>
    <n v="2017"/>
    <s v="Thu"/>
  </r>
  <r>
    <s v="d0de4776fa71c498cca9d82f5c206092"/>
    <s v="c2bf0bb1f00bd98c72d7545bec147bfa"/>
    <s v="delivered"/>
    <x v="367"/>
    <x v="339"/>
    <s v="8efc68c32e999075dd32dba3e5bc19d4"/>
    <n v="25620"/>
    <x v="105"/>
    <s v="RJ"/>
    <x v="0"/>
    <n v="165.94"/>
    <x v="1"/>
    <s v="0bc4d2de176747bbc8b5e680bfdb66b6"/>
    <s v="4d6d651bd7684af3fffabd5f08d12e5a"/>
    <n v="129.9"/>
    <n v="36.04"/>
    <x v="2"/>
    <n v="17209"/>
    <s v="jau"/>
    <s v="SP"/>
    <x v="0"/>
    <n v="36.039999999999992"/>
    <n v="17"/>
    <n v="2018"/>
    <s v="Sat"/>
  </r>
  <r>
    <s v="dafd4cd63e908de9d1d745fee1c89637"/>
    <s v="0f861f51e8b8cad6206f2942881bbb56"/>
    <s v="delivered"/>
    <x v="270"/>
    <x v="320"/>
    <s v="1050cefaf509595442d35fbaf4c5b92f"/>
    <n v="45435"/>
    <x v="2488"/>
    <s v="BA"/>
    <x v="2"/>
    <n v="45.79"/>
    <x v="0"/>
    <s v="d3f4f3de0f4576184674937d1e9cecca"/>
    <s v="3d871de0142ce09b7081e2b9d1733cb1"/>
    <n v="29"/>
    <n v="16.79"/>
    <x v="3"/>
    <n v="13232"/>
    <s v="campo limpo paulista"/>
    <s v="SP"/>
    <x v="0"/>
    <n v="16.79"/>
    <n v="13"/>
    <n v="2017"/>
    <s v="Thu"/>
  </r>
  <r>
    <s v="d0ecd96d0c6926c81ff571a7c21bfdca"/>
    <s v="264b02b4faf59b7ad0b4bd065056a804"/>
    <s v="delivered"/>
    <x v="273"/>
    <x v="76"/>
    <s v="5348281df50de35c5eb3816f99e69ed9"/>
    <n v="70673"/>
    <x v="22"/>
    <s v="DF"/>
    <x v="0"/>
    <n v="196.01"/>
    <x v="0"/>
    <s v="0a57f7d2c983bcf8188589a5fea4a8da"/>
    <s v="4869f7a5dfa277a7dca6462dcf3b52b2"/>
    <n v="180"/>
    <n v="16.010000000000002"/>
    <x v="18"/>
    <n v="14840"/>
    <s v="guariba"/>
    <s v="SP"/>
    <x v="0"/>
    <n v="16.009999999999991"/>
    <n v="20"/>
    <n v="2018"/>
    <s v="Mon"/>
  </r>
  <r>
    <s v="d0f04dee9c829112fe7fa0842b4b0a8a"/>
    <s v="adaf66d6338b6afdcf83c0f35a29aacb"/>
    <s v="delivered"/>
    <x v="292"/>
    <x v="281"/>
    <s v="e18e5bacd926fa2430662e451bbdfaa9"/>
    <n v="26011"/>
    <x v="137"/>
    <s v="RJ"/>
    <x v="0"/>
    <n v="278.01"/>
    <x v="1"/>
    <s v="9a98180ffbd0765e89f11cc8dd2385f4"/>
    <s v="0c8380b62e38e8a1e6adbeba7eb9688c"/>
    <n v="74.900000000000006"/>
    <n v="16.38"/>
    <x v="7"/>
    <n v="37410"/>
    <s v="tres coracoes"/>
    <s v="MG"/>
    <x v="0"/>
    <n v="203.10999999999999"/>
    <n v="8"/>
    <n v="2018"/>
    <s v="Mon"/>
  </r>
  <r>
    <s v="d0f04dee9c829112fe7fa0842b4b0a8a"/>
    <s v="adaf66d6338b6afdcf83c0f35a29aacb"/>
    <s v="delivered"/>
    <x v="292"/>
    <x v="281"/>
    <s v="e18e5bacd926fa2430662e451bbdfaa9"/>
    <n v="26011"/>
    <x v="137"/>
    <s v="RJ"/>
    <x v="0"/>
    <n v="278.01"/>
    <x v="1"/>
    <s v="65b89f415ce968a584fde133ae3ce3bf"/>
    <s v="0c8380b62e38e8a1e6adbeba7eb9688c"/>
    <n v="74.900000000000006"/>
    <n v="20.41"/>
    <x v="7"/>
    <n v="37410"/>
    <s v="tres coracoes"/>
    <s v="MG"/>
    <x v="0"/>
    <n v="203.10999999999999"/>
    <n v="8"/>
    <n v="2017"/>
    <s v="Thu"/>
  </r>
  <r>
    <s v="d0f04dee9c829112fe7fa0842b4b0a8a"/>
    <s v="adaf66d6338b6afdcf83c0f35a29aacb"/>
    <s v="delivered"/>
    <x v="292"/>
    <x v="281"/>
    <s v="e18e5bacd926fa2430662e451bbdfaa9"/>
    <n v="26011"/>
    <x v="137"/>
    <s v="RJ"/>
    <x v="0"/>
    <n v="278.01"/>
    <x v="1"/>
    <s v="fc04e723b53a7b372e081da67cf6aca2"/>
    <s v="0c8380b62e38e8a1e6adbeba7eb9688c"/>
    <n v="74.900000000000006"/>
    <n v="16.52"/>
    <x v="10"/>
    <n v="37410"/>
    <s v="tres coracoes"/>
    <s v="MG"/>
    <x v="0"/>
    <n v="203.10999999999999"/>
    <n v="8"/>
    <n v="2018"/>
    <s v="Sat"/>
  </r>
  <r>
    <s v="e271431ad37021b0e445c4f01a6ff83c"/>
    <s v="2e8e02f3c8ccc706642c7c42b68178ef"/>
    <s v="delivered"/>
    <x v="165"/>
    <x v="160"/>
    <s v="77c1880c5093ecf9cd8a6cc683fc8b43"/>
    <n v="57046"/>
    <x v="80"/>
    <s v="AL"/>
    <x v="2"/>
    <n v="148.04"/>
    <x v="1"/>
    <s v="47ed478ee7b2696c2c49229fcad56e98"/>
    <s v="afe0067131b73e40875c9b6c10bd2e21"/>
    <n v="104.9"/>
    <n v="43.14"/>
    <x v="8"/>
    <n v="35590"/>
    <s v="lagoa da prata"/>
    <s v="MG"/>
    <x v="0"/>
    <n v="43.139999999999986"/>
    <n v="22"/>
    <n v="2018"/>
    <s v="Sat"/>
  </r>
  <r>
    <s v="d0f997dc48964e4a7954a09afee32faa"/>
    <s v="25d26f1c55116588b67a8285516e039e"/>
    <s v="delivered"/>
    <x v="41"/>
    <x v="89"/>
    <s v="853fcd181e41947a9c087b464811baf9"/>
    <n v="5171"/>
    <x v="0"/>
    <s v="SP"/>
    <x v="0"/>
    <n v="129.37"/>
    <x v="0"/>
    <s v="787268a8ccbecd1ae02d8001b61ca46d"/>
    <s v="4a3ca9315b744ce9f8e9374361493884"/>
    <n v="86.9"/>
    <n v="42.47"/>
    <x v="10"/>
    <n v="14940"/>
    <s v="ibitinga"/>
    <s v="SP"/>
    <x v="0"/>
    <n v="42.47"/>
    <n v="8"/>
    <n v="2017"/>
    <s v="Mon"/>
  </r>
  <r>
    <s v="d0fb09b224a73a708cc1a7ceb7d60674"/>
    <s v="7f2e8f60b3007f5a4beac99cd9b5202d"/>
    <s v="delivered"/>
    <x v="171"/>
    <x v="298"/>
    <s v="a93d650696fec6d9deeb0d34fc61e6b0"/>
    <n v="22631"/>
    <x v="1"/>
    <s v="RJ"/>
    <x v="0"/>
    <n v="147.06"/>
    <x v="1"/>
    <s v="f6e0b7ccc34e4decc1b855f8da06a5fc"/>
    <s v="2a7dc43cecabf23403078e2188437d1d"/>
    <n v="129.9"/>
    <n v="17.16"/>
    <x v="3"/>
    <n v="4142"/>
    <s v="sao paulo"/>
    <s v="SP"/>
    <x v="0"/>
    <n v="17.159999999999997"/>
    <n v="16"/>
    <n v="2018"/>
    <s v="Wed"/>
  </r>
  <r>
    <s v="e1b0785b334a4a0b4229eb5aa137fcf7"/>
    <s v="5fd33934ba472fec76798db3d0856e15"/>
    <s v="delivered"/>
    <x v="271"/>
    <x v="311"/>
    <s v="16d913dbb6d7cd6aac5e54910b078d02"/>
    <n v="67020"/>
    <x v="879"/>
    <s v="PA"/>
    <x v="2"/>
    <n v="93.26"/>
    <x v="1"/>
    <s v="186fe07c8b8005ec6a498587ffbc1352"/>
    <s v="6560211a19b47992c3666cc44a7e94c0"/>
    <n v="29"/>
    <n v="17.63"/>
    <x v="18"/>
    <n v="5849"/>
    <s v="sao paulo"/>
    <s v="SP"/>
    <x v="0"/>
    <n v="64.260000000000005"/>
    <n v="12"/>
    <n v="2018"/>
    <s v="Fri"/>
  </r>
  <r>
    <s v="d0fd9595949095f91592a79bd26a2126"/>
    <s v="be13ab515f88e8f9214035e8fe642ee4"/>
    <s v="delivered"/>
    <x v="150"/>
    <x v="134"/>
    <s v="d2ccf4d2f49347c917f8ff947d7535c2"/>
    <n v="31530"/>
    <x v="7"/>
    <s v="MG"/>
    <x v="2"/>
    <n v="68.13"/>
    <x v="2"/>
    <s v="c904e2f76d44b7aed8979dd9f63f621f"/>
    <s v="4b9750c8ad28220fe6702d4ecb7c898f"/>
    <n v="49.9"/>
    <n v="18.23"/>
    <x v="5"/>
    <n v="13484"/>
    <s v="limeira"/>
    <s v="SP"/>
    <x v="0"/>
    <n v="18.229999999999997"/>
    <n v="28"/>
    <n v="2017"/>
    <s v="Thu"/>
  </r>
  <r>
    <s v="d10131646d46d892590a283682271dae"/>
    <s v="b2c11da0213e1ea90f48697f1fe753bc"/>
    <s v="delivered"/>
    <x v="522"/>
    <x v="171"/>
    <s v="b443157e613bf917d2ddcba1593287c5"/>
    <n v="47700"/>
    <x v="1707"/>
    <s v="BA"/>
    <x v="0"/>
    <n v="87.84"/>
    <x v="1"/>
    <s v="4a300735bc293723103db0d0c1bc1585"/>
    <s v="6f892e20a171e98efe17fdb971ff319b"/>
    <n v="70.900000000000006"/>
    <n v="16.940000000000001"/>
    <x v="16"/>
    <n v="8270"/>
    <s v="sao paulo"/>
    <s v="SP"/>
    <x v="1"/>
    <n v="16.939999999999998"/>
    <n v="27"/>
    <n v="2018"/>
    <s v="Tue"/>
  </r>
  <r>
    <s v="d10503eeef371049c26e11de7d6552dc"/>
    <s v="5429c758eacf141b7a8a16e40979c9f3"/>
    <s v="delivered"/>
    <x v="61"/>
    <x v="177"/>
    <s v="cfa0256f86108d8c0cdfa164b042d862"/>
    <n v="18130"/>
    <x v="42"/>
    <s v="SP"/>
    <x v="0"/>
    <n v="32.33"/>
    <x v="1"/>
    <s v="634256dbcd184b3757ffd7632c9fe52a"/>
    <s v="42b729f859728f5079499127a9c2ef37"/>
    <n v="24.9"/>
    <n v="7.43"/>
    <x v="17"/>
    <n v="3910"/>
    <s v="sao paulo"/>
    <s v="SP"/>
    <x v="0"/>
    <n v="7.43"/>
    <n v="2"/>
    <n v="2018"/>
    <s v="Wed"/>
  </r>
  <r>
    <s v="d108fd23680159d7981c0da9a46fba79"/>
    <s v="d4ff16ef57595838d5ee159d01d38c7b"/>
    <s v="delivered"/>
    <x v="95"/>
    <x v="291"/>
    <s v="c46896aafd41dea17ad8e86d263c527f"/>
    <n v="1230"/>
    <x v="0"/>
    <s v="SP"/>
    <x v="0"/>
    <n v="125.9"/>
    <x v="1"/>
    <s v="b2572a992f6ea1d1a7eb518d54e64620"/>
    <s v="6edacfd9f9074789dad6d62ba7950b9c"/>
    <n v="113.9"/>
    <n v="12"/>
    <x v="7"/>
    <n v="7135"/>
    <s v="guarulhos"/>
    <s v="SP"/>
    <x v="1"/>
    <n v="12"/>
    <n v="6"/>
    <n v="2017"/>
    <s v="Mon"/>
  </r>
  <r>
    <s v="d5a6117da9e539f1a08e0443644788ff"/>
    <s v="75d1ae5c2bcbc14de4a8ec95bfc28dfa"/>
    <s v="delivered"/>
    <x v="99"/>
    <x v="178"/>
    <s v="7b45e009442d2c0032485d3a6ab5f509"/>
    <n v="37410"/>
    <x v="151"/>
    <s v="MG"/>
    <x v="0"/>
    <n v="48.3"/>
    <x v="2"/>
    <s v="c1f5307decb89342351bec53668cffd9"/>
    <s v="ea8482cd71df3c1969d7b9473ff13abc"/>
    <n v="29.99"/>
    <n v="18.309999999999999"/>
    <x v="16"/>
    <n v="4160"/>
    <s v="sao paulo"/>
    <s v="SP"/>
    <x v="0"/>
    <n v="18.309999999999999"/>
    <n v="6"/>
    <n v="2018"/>
    <s v="Tue"/>
  </r>
  <r>
    <s v="e076d90a9dd2b78794850f39bacf0d99"/>
    <s v="fb1c0b4e14844938d19a4265cb8b2059"/>
    <s v="delivered"/>
    <x v="139"/>
    <x v="116"/>
    <s v="ef1f15abd748781d102a201420494812"/>
    <n v="23870"/>
    <x v="1480"/>
    <s v="RJ"/>
    <x v="0"/>
    <n v="152.52000000000001"/>
    <x v="1"/>
    <s v="03624ffc0958f7ea385b6d4e088532b0"/>
    <s v="57e632711dec9ec14ca7546769483e7e"/>
    <n v="129.9"/>
    <n v="22.62"/>
    <x v="17"/>
    <n v="88372"/>
    <s v="navegantes"/>
    <s v="SC"/>
    <x v="0"/>
    <n v="22.620000000000005"/>
    <n v="7"/>
    <n v="2017"/>
    <s v="Sun"/>
  </r>
  <r>
    <s v="d97ceab969b84967a5c136683ab0625e"/>
    <s v="0ad97367914ab84e094499c86ff0057f"/>
    <s v="delivered"/>
    <x v="81"/>
    <x v="264"/>
    <s v="879f6c483f822dc770e5ff5c7b0e532a"/>
    <n v="29345"/>
    <x v="509"/>
    <s v="ES"/>
    <x v="0"/>
    <n v="1124.79"/>
    <x v="1"/>
    <s v="bdb0b11a36aed4d0d862a7037c838560"/>
    <s v="240b9776d844d37535668549a396af32"/>
    <n v="1099"/>
    <n v="25.79"/>
    <x v="16"/>
    <n v="24120"/>
    <s v="niteroi"/>
    <s v="RJ"/>
    <x v="0"/>
    <n v="25.789999999999964"/>
    <n v="21"/>
    <n v="2018"/>
    <s v="Thu"/>
  </r>
  <r>
    <s v="dc3400f2dd273de43a390ec373f09efb"/>
    <s v="e8021f8931216b1905c8c923995b6643"/>
    <s v="delivered"/>
    <x v="506"/>
    <x v="14"/>
    <s v="fd0edbfb99014b4171b76aabb574cf27"/>
    <n v="29780"/>
    <x v="1119"/>
    <s v="ES"/>
    <x v="0"/>
    <n v="253.74"/>
    <x v="1"/>
    <s v="8ca6ebfd6293a5b03f104d27c4945718"/>
    <s v="06a2c3af7b3aee5d69171b0e14f0ee87"/>
    <n v="199.99"/>
    <n v="53.75"/>
    <x v="17"/>
    <n v="65072"/>
    <s v="sao luis"/>
    <s v="MA"/>
    <x v="0"/>
    <n v="53.75"/>
    <n v="27"/>
    <n v="2017"/>
    <s v="Mon"/>
  </r>
  <r>
    <s v="d9a08faa201940dd3302f06944b5c739"/>
    <s v="0fbba4e64c66162f8108ba004d0b929d"/>
    <s v="delivered"/>
    <x v="571"/>
    <x v="535"/>
    <s v="29607e7e09b983abf0027c079c05efb6"/>
    <n v="4222"/>
    <x v="0"/>
    <s v="SP"/>
    <x v="0"/>
    <n v="50.06"/>
    <x v="0"/>
    <s v="f7b6ca5735bfd052e73fa0b776070112"/>
    <s v="70a12e78e608ac31179aea7f8422044b"/>
    <n v="38.9"/>
    <n v="11.16"/>
    <x v="29"/>
    <n v="12327"/>
    <s v="jacarei"/>
    <s v="SP"/>
    <x v="0"/>
    <n v="11.160000000000004"/>
    <n v="14"/>
    <n v="2018"/>
    <s v="Fri"/>
  </r>
  <r>
    <s v="d17e13cc89dae4a9be616c1a7a68bfea"/>
    <s v="fb84af4d0c2aea5932979dd784b1779d"/>
    <s v="delivered"/>
    <x v="278"/>
    <x v="282"/>
    <s v="69367a6967dd99df9b3719702f9eda2d"/>
    <n v="29102"/>
    <x v="142"/>
    <s v="ES"/>
    <x v="2"/>
    <n v="232.72"/>
    <x v="1"/>
    <s v="fa0125a234fa85a755371fa0ea37361a"/>
    <s v="0adac9fbd9a2b63cccaac4f8756c1ca8"/>
    <n v="99.9"/>
    <n v="16.46"/>
    <x v="0"/>
    <n v="13290"/>
    <s v="louveira"/>
    <s v="SP"/>
    <x v="0"/>
    <n v="132.82"/>
    <n v="9"/>
    <n v="2017"/>
    <s v="Sun"/>
  </r>
  <r>
    <s v="d110ac83a8b313d9d5e17d9ed61e7804"/>
    <s v="44b7421de4760857c604d484db9844f4"/>
    <s v="delivered"/>
    <x v="56"/>
    <x v="411"/>
    <s v="d0c1a14ee80beb24f6c5534541975ddf"/>
    <n v="18052"/>
    <x v="47"/>
    <s v="SP"/>
    <x v="0"/>
    <n v="138.84"/>
    <x v="1"/>
    <s v="64b4f32393cbf55be791078e7a2adca0"/>
    <s v="612170e34b97004b3ba37eae81836b4c"/>
    <n v="119.9"/>
    <n v="18.940000000000001"/>
    <x v="18"/>
    <n v="93542"/>
    <s v="novo hamburgo"/>
    <s v="RS"/>
    <x v="0"/>
    <n v="18.939999999999998"/>
    <n v="8"/>
    <n v="2017"/>
    <s v="Sat"/>
  </r>
  <r>
    <s v="dc5f1b52c9effb2ca43d8ddbae249f10"/>
    <s v="d64a08de709e077018f8950694c25602"/>
    <s v="delivered"/>
    <x v="400"/>
    <x v="144"/>
    <s v="c52b04ccada9ec1baabcb4853e8a212d"/>
    <n v="9185"/>
    <x v="163"/>
    <s v="SP"/>
    <x v="0"/>
    <n v="142.91999999999999"/>
    <x v="1"/>
    <s v="5411e9269501a870cabf632f05655131"/>
    <s v="3d871de0142ce09b7081e2b9d1733cb1"/>
    <n v="129"/>
    <n v="13.92"/>
    <x v="13"/>
    <n v="13232"/>
    <s v="campo limpo paulista"/>
    <s v="SP"/>
    <x v="0"/>
    <n v="13.919999999999987"/>
    <n v="10"/>
    <n v="2018"/>
    <s v="Sun"/>
  </r>
  <r>
    <s v="d121027be5b028cea6170824da6bdbb7"/>
    <s v="345e38cd989db3d85c8709398b975141"/>
    <s v="delivered"/>
    <x v="147"/>
    <x v="152"/>
    <s v="5c90dd83d9b96adaa967dee08d721f34"/>
    <n v="19060"/>
    <x v="644"/>
    <s v="SP"/>
    <x v="0"/>
    <n v="53.1"/>
    <x v="0"/>
    <s v="3ef8d885129ad51b20838faba23825a3"/>
    <s v="b080809eaacb49e5ca07290981472431"/>
    <n v="38"/>
    <n v="15.1"/>
    <x v="47"/>
    <n v="30431"/>
    <s v="belo horizonte"/>
    <s v="MG"/>
    <x v="1"/>
    <n v="15.100000000000001"/>
    <n v="12"/>
    <n v="2017"/>
    <s v="Thu"/>
  </r>
  <r>
    <s v="d124af20920be41458d0325b9827df31"/>
    <s v="615c294dbb4ab963db7ea37dc1f60cbc"/>
    <s v="delivered"/>
    <x v="390"/>
    <x v="113"/>
    <s v="9832ff65bf1a5ab9ad1c6ca07fff62df"/>
    <n v="5783"/>
    <x v="0"/>
    <s v="SP"/>
    <x v="0"/>
    <n v="242.8"/>
    <x v="5"/>
    <s v="264aad5ca689ed34e57633f78c5683b4"/>
    <s v="c8b0e2b0a7095e5d8219575d5e7e1181"/>
    <n v="229.99"/>
    <n v="12.81"/>
    <x v="21"/>
    <n v="8598"/>
    <s v="itaquaquecetuba"/>
    <s v="SP"/>
    <x v="1"/>
    <n v="12.810000000000002"/>
    <n v="24"/>
    <n v="2017"/>
    <s v="Wed"/>
  </r>
  <r>
    <s v="d12808b99f819df3b30216808d28259e"/>
    <s v="f204e25cf0fd136856dcedc3eb36de87"/>
    <s v="delivered"/>
    <x v="424"/>
    <x v="272"/>
    <s v="7b840703dcc1bc50ad272509972de369"/>
    <n v="6418"/>
    <x v="26"/>
    <s v="SP"/>
    <x v="0"/>
    <n v="35.450000000000003"/>
    <x v="0"/>
    <s v="d22751a68b1be27e8cc1e6e328ffbc39"/>
    <s v="ea8482cd71df3c1969d7b9473ff13abc"/>
    <n v="27.99"/>
    <n v="7.46"/>
    <x v="16"/>
    <n v="4160"/>
    <s v="sao paulo"/>
    <s v="SP"/>
    <x v="0"/>
    <n v="7.4600000000000044"/>
    <n v="2"/>
    <n v="2018"/>
    <s v="Tue"/>
  </r>
  <r>
    <s v="da247734fd12086e1e8d57ec49718066"/>
    <s v="0875689047010271a4f10a03196e565a"/>
    <s v="delivered"/>
    <x v="584"/>
    <x v="470"/>
    <s v="b5fc21ee05bf5da15eb9466bfcddb22a"/>
    <n v="37550"/>
    <x v="102"/>
    <s v="MG"/>
    <x v="0"/>
    <n v="191.26"/>
    <x v="1"/>
    <s v="60567eaf5cdf794639e94508ec387a82"/>
    <s v="f4db9b37944bcb8873e6b456ee190bbf"/>
    <n v="169.99"/>
    <n v="21.27"/>
    <x v="22"/>
    <n v="8599"/>
    <s v="itaquaquecetuba"/>
    <s v="SP"/>
    <x v="1"/>
    <n v="21.269999999999982"/>
    <n v="10"/>
    <n v="2017"/>
    <s v="Fri"/>
  </r>
  <r>
    <s v="e35ad21539b5000d5f10bff2b242a66f"/>
    <s v="26a298bb676f81cd24b1fe59adfa3b14"/>
    <s v="delivered"/>
    <x v="59"/>
    <x v="105"/>
    <s v="1014d15c8d8c55d94f4c7e7f0d46c4ac"/>
    <n v="85555"/>
    <x v="920"/>
    <s v="PR"/>
    <x v="0"/>
    <n v="70.44"/>
    <x v="0"/>
    <s v="3c8e648d4adaad3ae92da5799093a8f3"/>
    <s v="e5a3438891c0bfdb9394643f95273d8e"/>
    <n v="55.3"/>
    <n v="15.14"/>
    <x v="22"/>
    <n v="13483"/>
    <s v="limeira"/>
    <s v="SP"/>
    <x v="1"/>
    <n v="15.14"/>
    <n v="17"/>
    <n v="2018"/>
    <s v="Wed"/>
  </r>
  <r>
    <s v="d9926cee93b8e76d736ca514364a713a"/>
    <s v="6f32d93d54ccede897e54670112fe738"/>
    <s v="delivered"/>
    <x v="372"/>
    <x v="454"/>
    <s v="a6843d10bac8173e01606ce15f583c6c"/>
    <n v="36016"/>
    <x v="82"/>
    <s v="MG"/>
    <x v="3"/>
    <n v="120.81"/>
    <x v="0"/>
    <s v="a5ae8400fc9fcacd4af585a57bbf264a"/>
    <s v="66922902710d126a0e7d26b0e3805106"/>
    <n v="105"/>
    <n v="15.81"/>
    <x v="6"/>
    <n v="31842"/>
    <s v="belo horizonte"/>
    <s v="MG"/>
    <x v="0"/>
    <n v="15.810000000000002"/>
    <n v="6"/>
    <n v="2017"/>
    <s v="Mon"/>
  </r>
  <r>
    <s v="d12cad0b8ea6cca0ee8d2d4f4105cee1"/>
    <s v="2ad6a1964e68226e5707423966a8a1c6"/>
    <s v="delivered"/>
    <x v="234"/>
    <x v="142"/>
    <s v="d7777e57eeb396debfd5a74a8cbb4c1a"/>
    <n v="78640"/>
    <x v="1315"/>
    <s v="MT"/>
    <x v="0"/>
    <n v="108.51"/>
    <x v="3"/>
    <s v="4c2394abfbac7ff59ec7a420918562fa"/>
    <s v="cc419e0650a3c5ba77189a1882b7556a"/>
    <n v="84.99"/>
    <n v="23.52"/>
    <x v="17"/>
    <n v="9015"/>
    <s v="santo andre"/>
    <s v="SP"/>
    <x v="0"/>
    <n v="23.52000000000001"/>
    <n v="9"/>
    <n v="2017"/>
    <s v="Thu"/>
  </r>
  <r>
    <s v="de3574da763e9c4950cfc27933332396"/>
    <s v="f2468e9b3de6ba79a57728bbfd70527f"/>
    <s v="delivered"/>
    <x v="235"/>
    <x v="130"/>
    <s v="c8e2ea7e324f7dd660e7481ec85bef3c"/>
    <n v="5069"/>
    <x v="0"/>
    <s v="SP"/>
    <x v="0"/>
    <n v="75.14"/>
    <x v="1"/>
    <s v="696c39c44288187022347dcb177ac304"/>
    <s v="97512d3fc193b2d1dfcdba0f9d1f0f8a"/>
    <n v="63.99"/>
    <n v="11.15"/>
    <x v="11"/>
    <n v="8270"/>
    <s v="sao paulo"/>
    <s v="SP"/>
    <x v="0"/>
    <n v="11.149999999999999"/>
    <n v="9"/>
    <n v="2018"/>
    <s v="Wed"/>
  </r>
  <r>
    <s v="d13968a3d7333c0ea002f500594b9925"/>
    <s v="bbdbb5e8f166a1ccfa9d1725e5d13476"/>
    <s v="delivered"/>
    <x v="496"/>
    <x v="19"/>
    <s v="b74836b64aef848ce03435c3f897bfaa"/>
    <n v="85580"/>
    <x v="1504"/>
    <s v="PR"/>
    <x v="0"/>
    <n v="984.72"/>
    <x v="1"/>
    <s v="e6506b15fb88b22adb8f9dcdb20e532a"/>
    <s v="a70e9066dbfd10b6b97a3f54a1356762"/>
    <n v="429"/>
    <n v="63.36"/>
    <x v="7"/>
    <n v="86975"/>
    <s v="mandaguari"/>
    <s v="PR"/>
    <x v="0"/>
    <n v="555.72"/>
    <n v="17"/>
    <n v="2017"/>
    <s v="Fri"/>
  </r>
  <r>
    <s v="d13bd0cdf8acb0062b969df660e560e1"/>
    <s v="55be0dac47bedb86aab1f4f36bcd47bc"/>
    <s v="delivered"/>
    <x v="28"/>
    <x v="270"/>
    <s v="f4d29fabe2a1639d5ddabbc4c32617c8"/>
    <n v="89370"/>
    <x v="831"/>
    <s v="SC"/>
    <x v="0"/>
    <n v="88.62"/>
    <x v="1"/>
    <s v="eafcf8d34ca443153c06cf1f6ee22d0f"/>
    <s v="bd0389da23d89b726abf911cccc54596"/>
    <n v="62.9"/>
    <n v="25.72"/>
    <x v="11"/>
    <n v="71691"/>
    <s v="brasilia"/>
    <s v="DF"/>
    <x v="0"/>
    <n v="25.720000000000006"/>
    <n v="19"/>
    <n v="2018"/>
    <s v="Thu"/>
  </r>
  <r>
    <s v="d13f0023cb08bf6e41a2479ca897f64c"/>
    <s v="c0dcfd2700b2e97ff3cb6534b72e7bfb"/>
    <s v="delivered"/>
    <x v="111"/>
    <x v="42"/>
    <s v="4c23b91b0edcf82b1c9a5ede94ca3536"/>
    <n v="44550"/>
    <x v="3956"/>
    <s v="BA"/>
    <x v="0"/>
    <n v="342.07"/>
    <x v="2"/>
    <s v="db1e6fed56643b852af3132d255d9ddc"/>
    <s v="da8622b14eb17ae2831f4ac5b9dab84a"/>
    <n v="299.89999999999998"/>
    <n v="42.17"/>
    <x v="10"/>
    <n v="13405"/>
    <s v="piracicaba"/>
    <s v="SP"/>
    <x v="0"/>
    <n v="42.170000000000016"/>
    <n v="40"/>
    <n v="2017"/>
    <s v="Fri"/>
  </r>
  <r>
    <s v="e56d6fad37333104e525678504e3b8c3"/>
    <s v="d372ffc23da2cea9222083a79c94ede9"/>
    <s v="delivered"/>
    <x v="443"/>
    <x v="49"/>
    <s v="d277892816aee9101b17cecd451657b0"/>
    <n v="25620"/>
    <x v="105"/>
    <s v="RJ"/>
    <x v="0"/>
    <n v="109.02"/>
    <x v="2"/>
    <s v="9ecadb84c81da840dbf3564378b586e9"/>
    <s v="1025f0e2d44d7041d6cf58b6550e0bfa"/>
    <n v="38.4"/>
    <n v="16.11"/>
    <x v="7"/>
    <n v="3204"/>
    <s v="sao paulo"/>
    <s v="SP"/>
    <x v="0"/>
    <n v="70.62"/>
    <n v="28"/>
    <n v="2017"/>
    <s v="Sun"/>
  </r>
  <r>
    <s v="de8d425cef1f6b298913e9fc0c451d6f"/>
    <s v="52ad40cad13b4152d0c6ccefa638d646"/>
    <s v="delivered"/>
    <x v="352"/>
    <x v="50"/>
    <s v="1e6f0994c009e61f06c1ee96f53f09c9"/>
    <n v="13165"/>
    <x v="1146"/>
    <s v="SP"/>
    <x v="0"/>
    <n v="81.89"/>
    <x v="1"/>
    <s v="cec09725da5ed01471d9a505e7389d37"/>
    <s v="4d6d651bd7684af3fffabd5f08d12e5a"/>
    <n v="69.900000000000006"/>
    <n v="11.99"/>
    <x v="2"/>
    <n v="17209"/>
    <s v="jau"/>
    <s v="SP"/>
    <x v="0"/>
    <n v="11.989999999999995"/>
    <n v="8"/>
    <n v="2017"/>
    <s v="Tue"/>
  </r>
  <r>
    <s v="df0bb4e3a5f6d5151441f441a58aa806"/>
    <s v="6dced73164631978b70241f6a7017f3a"/>
    <s v="delivered"/>
    <x v="138"/>
    <x v="285"/>
    <s v="4a62b43a89d24bb2b63705b81281dbaf"/>
    <n v="28770"/>
    <x v="1054"/>
    <s v="RJ"/>
    <x v="0"/>
    <n v="169.37"/>
    <x v="2"/>
    <s v="acc444eb5ad26f79d5a11baa6a03c439"/>
    <s v="1025f0e2d44d7041d6cf58b6550e0bfa"/>
    <n v="120"/>
    <n v="49.37"/>
    <x v="7"/>
    <n v="3204"/>
    <s v="sao paulo"/>
    <s v="SP"/>
    <x v="0"/>
    <n v="49.370000000000005"/>
    <n v="33"/>
    <n v="2017"/>
    <s v="Wed"/>
  </r>
  <r>
    <s v="d1571653dd436c147f6898e8cf2ea516"/>
    <s v="a0f20dc8a88e8cf077ec762de647c197"/>
    <s v="delivered"/>
    <x v="356"/>
    <x v="270"/>
    <s v="615032ce6c0d824348782cebd15bafbd"/>
    <n v="15385"/>
    <x v="505"/>
    <s v="SP"/>
    <x v="0"/>
    <n v="33.75"/>
    <x v="1"/>
    <s v="50fd2b788dc166edd20512370dac54df"/>
    <s v="8b321bb669392f5163d04c59e235e066"/>
    <n v="21.9"/>
    <n v="11.85"/>
    <x v="29"/>
    <n v="1212"/>
    <s v="sao paulo"/>
    <s v="SP"/>
    <x v="1"/>
    <n v="11.850000000000001"/>
    <n v="10"/>
    <n v="2017"/>
    <s v="Thu"/>
  </r>
  <r>
    <s v="d1594d3b636b86cf4ce22e2ca650a55c"/>
    <s v="54143fda447e90fc0f055d54bd925ff8"/>
    <s v="delivered"/>
    <x v="377"/>
    <x v="186"/>
    <s v="a325c5d0d23576e172fcf22608993f0d"/>
    <n v="90650"/>
    <x v="92"/>
    <s v="RS"/>
    <x v="0"/>
    <n v="75.05"/>
    <x v="2"/>
    <s v="a2a1d57880bb40e60b59530ba0177ccf"/>
    <s v="6fd52c528dcb38be2eea044946b811f8"/>
    <n v="58.67"/>
    <n v="16.38"/>
    <x v="10"/>
    <n v="8180"/>
    <s v="sao paulo"/>
    <s v="SP"/>
    <x v="1"/>
    <n v="16.379999999999995"/>
    <n v="40"/>
    <n v="2017"/>
    <s v="Sat"/>
  </r>
  <r>
    <s v="d15b470095fbc3ced455be6889f344fc"/>
    <s v="9a475fe526423c7bcb501e5646988e03"/>
    <s v="delivered"/>
    <x v="283"/>
    <x v="322"/>
    <s v="d11a95303a6617e44923aea41223e19c"/>
    <n v="82220"/>
    <x v="128"/>
    <s v="PR"/>
    <x v="0"/>
    <n v="37"/>
    <x v="0"/>
    <s v="d86db9a9e478ff057c0541537639a10e"/>
    <s v="cca3071e3e9bb7d12640c9fbe2301306"/>
    <n v="21.9"/>
    <n v="15.1"/>
    <x v="7"/>
    <n v="14940"/>
    <s v="ibitinga"/>
    <s v="SP"/>
    <x v="1"/>
    <n v="15.100000000000001"/>
    <n v="11"/>
    <n v="2018"/>
    <s v="Thu"/>
  </r>
  <r>
    <s v="d15f3a37c2d19f75e8910870bd5e3d71"/>
    <s v="21897a8288df87a6764af830c3098bb5"/>
    <s v="delivered"/>
    <x v="522"/>
    <x v="68"/>
    <s v="07f765655f560c8624267665ce23675a"/>
    <n v="96880"/>
    <x v="840"/>
    <s v="RS"/>
    <x v="0"/>
    <n v="212.16"/>
    <x v="1"/>
    <s v="bdb4be6ce2f7f2b5be0a16088028c7fc"/>
    <s v="955fee9216a65b617aa5c0531780ce60"/>
    <n v="85"/>
    <n v="21.08"/>
    <x v="0"/>
    <n v="4782"/>
    <s v="sao paulo"/>
    <s v="SP"/>
    <x v="1"/>
    <n v="127.16"/>
    <n v="11"/>
    <n v="2018"/>
    <s v="Tue"/>
  </r>
  <r>
    <s v="e099addc2ac0e7bfa3f4e976fca59f99"/>
    <s v="f4aa93695146a0ddad769b160b645f32"/>
    <s v="delivered"/>
    <x v="281"/>
    <x v="172"/>
    <s v="80475efd8b7d21169e4c2d90327f5f04"/>
    <n v="60192"/>
    <x v="150"/>
    <s v="CE"/>
    <x v="0"/>
    <n v="76.69"/>
    <x v="4"/>
    <s v="e7890707ac0e4e190a74aa46c92e2c94"/>
    <s v="6560211a19b47992c3666cc44a7e94c0"/>
    <n v="59"/>
    <n v="17.690000000000001"/>
    <x v="18"/>
    <n v="5849"/>
    <s v="sao paulo"/>
    <s v="SP"/>
    <x v="0"/>
    <n v="17.689999999999998"/>
    <n v="23"/>
    <n v="2017"/>
    <s v="Thu"/>
  </r>
  <r>
    <s v="e061774175ff51ccb6cfaeba1bd08121"/>
    <s v="08cc70c459fa8a8aca0c4effebd8d083"/>
    <s v="delivered"/>
    <x v="473"/>
    <x v="264"/>
    <s v="d7167e58a778cce6c923b1de94cb7257"/>
    <n v="79033"/>
    <x v="94"/>
    <s v="MS"/>
    <x v="0"/>
    <n v="64.400000000000006"/>
    <x v="1"/>
    <s v="fad534edb8f35664713c4b766fa473d4"/>
    <s v="da8622b14eb17ae2831f4ac5b9dab84a"/>
    <n v="44.9"/>
    <n v="19.5"/>
    <x v="10"/>
    <n v="13405"/>
    <s v="piracicaba"/>
    <s v="SP"/>
    <x v="0"/>
    <n v="19.500000000000007"/>
    <n v="14"/>
    <n v="2018"/>
    <s v="Tue"/>
  </r>
  <r>
    <s v="d1749cbe74d71c33859e8acbdcbc2aeb"/>
    <s v="8718a039a914dc16e203ae3afddce0e2"/>
    <s v="delivered"/>
    <x v="173"/>
    <x v="205"/>
    <s v="5999fc8a10a02339f6c58946ce0657ef"/>
    <n v="14407"/>
    <x v="230"/>
    <s v="SP"/>
    <x v="0"/>
    <n v="25.38"/>
    <x v="1"/>
    <s v="ab959a147167f22f3e0c05eb06845771"/>
    <s v="128639473a139ac0f3e5f5ade55873a5"/>
    <n v="12.9"/>
    <n v="12.48"/>
    <x v="29"/>
    <n v="87050"/>
    <s v="maringa"/>
    <s v="PR"/>
    <x v="0"/>
    <n v="12.479999999999999"/>
    <n v="15"/>
    <n v="2018"/>
    <s v="Fri"/>
  </r>
  <r>
    <s v="df5f09e5abe6a879e4c73dab4eacc0fd"/>
    <s v="660bdc1f7809a4786ed1852b82b8addd"/>
    <s v="delivered"/>
    <x v="59"/>
    <x v="112"/>
    <s v="20ea30acdf93b85fbdd5e0c3df0b51f7"/>
    <n v="89219"/>
    <x v="286"/>
    <s v="SC"/>
    <x v="0"/>
    <n v="170.71"/>
    <x v="0"/>
    <s v="8c591ab0ca519558779df02023177f44"/>
    <s v="a1043bafd471dff536d0c462352beb48"/>
    <n v="120"/>
    <n v="50.71"/>
    <x v="12"/>
    <n v="37175"/>
    <s v="ilicinea"/>
    <s v="MG"/>
    <x v="1"/>
    <n v="50.710000000000008"/>
    <n v="23"/>
    <n v="2018"/>
    <s v="Sat"/>
  </r>
  <r>
    <s v="d2b0e9ad3eb702103a07a98fb24ef49c"/>
    <s v="3e85b5da17c2db572111e477730e5179"/>
    <s v="delivered"/>
    <x v="395"/>
    <x v="195"/>
    <s v="6e90b8bc3398f3bec616203e99bb969a"/>
    <n v="13177"/>
    <x v="435"/>
    <s v="SP"/>
    <x v="0"/>
    <n v="46.78"/>
    <x v="2"/>
    <s v="acffe5d7cd56e6b564cf6841486644ff"/>
    <s v="db4350fd57ae30082dec7acbaacc17f9"/>
    <n v="39"/>
    <n v="7.78"/>
    <x v="17"/>
    <n v="3126"/>
    <s v="sao paulo"/>
    <s v="SP"/>
    <x v="0"/>
    <n v="7.7800000000000011"/>
    <n v="6"/>
    <n v="2018"/>
    <s v="Thu"/>
  </r>
  <r>
    <s v="d17cd10dbb5981e9a2ba4739a202da55"/>
    <s v="9b59ab6cfb7bd290c9a9ed9e86d2ec99"/>
    <s v="delivered"/>
    <x v="230"/>
    <x v="85"/>
    <s v="08a8951a9497c7b36690985dab879a64"/>
    <n v="37407"/>
    <x v="3957"/>
    <s v="MG"/>
    <x v="0"/>
    <n v="31.1"/>
    <x v="1"/>
    <s v="4bb72c0d466766c287b67e15fb8121dd"/>
    <s v="116ccb1a1604bc88e4d234a8c23f33de"/>
    <n v="16"/>
    <n v="15.1"/>
    <x v="21"/>
    <n v="9850"/>
    <s v="sao bernardo do campo"/>
    <s v="SP"/>
    <x v="0"/>
    <n v="15.100000000000001"/>
    <n v="12"/>
    <n v="2017"/>
    <s v="Wed"/>
  </r>
  <r>
    <s v="d336184a03572667a49d7e5f26d0456b"/>
    <s v="f1c47519824656434b7d9d7d214cea5e"/>
    <s v="delivered"/>
    <x v="376"/>
    <x v="439"/>
    <s v="5c9321376de00b47b93f7389aa598570"/>
    <n v="17760"/>
    <x v="2304"/>
    <s v="SP"/>
    <x v="2"/>
    <n v="112.2"/>
    <x v="1"/>
    <s v="9ef3514cbcbf73d8b7d294036f99737f"/>
    <s v="b33aaadd1a8891d2dfef0c4c3bdf0371"/>
    <n v="100"/>
    <n v="12.2"/>
    <x v="0"/>
    <n v="13481"/>
    <s v="limeira"/>
    <s v="SP"/>
    <x v="0"/>
    <n v="12.200000000000003"/>
    <n v="6"/>
    <n v="2018"/>
    <s v="Sun"/>
  </r>
  <r>
    <s v="d17ebef6117650c283479ff4dca49c6f"/>
    <s v="05e86ce92eb1b627c2296627078d237c"/>
    <s v="delivered"/>
    <x v="307"/>
    <x v="4"/>
    <s v="480ca1a9f688a4c482177efdeeb5c3a3"/>
    <n v="21330"/>
    <x v="1"/>
    <s v="RJ"/>
    <x v="0"/>
    <n v="50.2"/>
    <x v="1"/>
    <s v="b71ed32edb9ce4684e10a11309011b60"/>
    <s v="5a93f3ab0ef4c84ed5e1b5dbf23978bc"/>
    <n v="10"/>
    <n v="15.1"/>
    <x v="44"/>
    <n v="12250"/>
    <s v="monteiro lobato"/>
    <s v="SP"/>
    <x v="0"/>
    <n v="40.200000000000003"/>
    <n v="11"/>
    <n v="2017"/>
    <s v="Mon"/>
  </r>
  <r>
    <s v="d7f6ace2a350940d10999a89ceb44d72"/>
    <s v="afa6d3e244287962e2d75435734c5e49"/>
    <s v="delivered"/>
    <x v="85"/>
    <x v="21"/>
    <s v="8d8abfd0d01a9c667c0820bb8c9185a8"/>
    <n v="60050"/>
    <x v="150"/>
    <s v="CE"/>
    <x v="0"/>
    <n v="94.84"/>
    <x v="4"/>
    <s v="aca2eb7d00ea1a7b8ebd4e68314663af"/>
    <s v="955fee9216a65b617aa5c0531780ce60"/>
    <n v="69.900000000000006"/>
    <n v="24.94"/>
    <x v="7"/>
    <n v="4782"/>
    <s v="sao paulo"/>
    <s v="SP"/>
    <x v="0"/>
    <n v="24.939999999999998"/>
    <n v="14"/>
    <n v="2018"/>
    <s v="Tue"/>
  </r>
  <r>
    <s v="d1804dbdc6ea61e2dc9bf965e7ffffa2"/>
    <s v="866aaa9d6c61762ad4240425b10fc25f"/>
    <s v="delivered"/>
    <x v="356"/>
    <x v="187"/>
    <s v="51c4ac3413acf4a49b78fe6be0904360"/>
    <n v="13841"/>
    <x v="341"/>
    <s v="SP"/>
    <x v="2"/>
    <n v="1019.11"/>
    <x v="0"/>
    <s v="25c38557cf793876c5abdd5931f922db"/>
    <s v="5dceca129747e92ff8ef7a997dc4f8ca"/>
    <n v="999"/>
    <n v="20.11"/>
    <x v="5"/>
    <n v="13450"/>
    <s v="santa barbara d´oeste"/>
    <s v="SP"/>
    <x v="1"/>
    <n v="20.110000000000014"/>
    <n v="4"/>
    <n v="2018"/>
    <s v="Sun"/>
  </r>
  <r>
    <s v="d182d98f09b4277c0d58801e991f7757"/>
    <s v="1ca6f90a61cf75c002a0d690261a0e4c"/>
    <s v="delivered"/>
    <x v="478"/>
    <x v="481"/>
    <s v="69e4e534ba5e6a8124d132b271923148"/>
    <n v="36030"/>
    <x v="82"/>
    <s v="MG"/>
    <x v="0"/>
    <n v="2627.09"/>
    <x v="1"/>
    <s v="ab50aa8d9af0addb7f96149c8b8cee86"/>
    <s v="46dc3b2cc0980fb8ec44634e21d2718e"/>
    <n v="2499.9899999999998"/>
    <n v="127.1"/>
    <x v="1"/>
    <n v="22240"/>
    <s v="rio de janeiro"/>
    <s v="RJ"/>
    <x v="1"/>
    <n v="127.10000000000036"/>
    <n v="6"/>
    <n v="2018"/>
    <s v="Sun"/>
  </r>
  <r>
    <s v="d267a0d1ecdf659649c7b136c5540c4d"/>
    <s v="441d3a85c8c869e16785ebc90287b4c1"/>
    <s v="delivered"/>
    <x v="162"/>
    <x v="188"/>
    <s v="dac0bc72adb82eaf5668d4f98286ab57"/>
    <n v="74357"/>
    <x v="78"/>
    <s v="GO"/>
    <x v="0"/>
    <n v="332.89"/>
    <x v="1"/>
    <s v="813a9ef2db7efff209973a335d043c0f"/>
    <s v="77530e9772f57a62c906e1c21538ab82"/>
    <n v="299"/>
    <n v="33.89"/>
    <x v="7"/>
    <n v="80310"/>
    <s v="curitiba"/>
    <s v="PR"/>
    <x v="0"/>
    <n v="33.889999999999986"/>
    <n v="12"/>
    <n v="2017"/>
    <s v="Mon"/>
  </r>
  <r>
    <s v="d18a9528e8077026b951849741ab227b"/>
    <s v="4da2611319c642ea716073cf37ad1427"/>
    <s v="delivered"/>
    <x v="78"/>
    <x v="92"/>
    <s v="a9e070f61d35aa13e420c8597b5ccb3d"/>
    <n v="31720"/>
    <x v="7"/>
    <s v="MG"/>
    <x v="1"/>
    <n v="86.2"/>
    <x v="1"/>
    <s v="380b4664ba5bb18cc9db78ee6bac3558"/>
    <s v="6560211a19b47992c3666cc44a7e94c0"/>
    <n v="29"/>
    <n v="14.1"/>
    <x v="18"/>
    <n v="5849"/>
    <s v="sao paulo"/>
    <s v="SP"/>
    <x v="1"/>
    <n v="57.2"/>
    <n v="5"/>
    <n v="2018"/>
    <s v="Sun"/>
  </r>
  <r>
    <s v="d18a9528e8077026b951849741ab227b"/>
    <s v="4da2611319c642ea716073cf37ad1427"/>
    <s v="delivered"/>
    <x v="78"/>
    <x v="92"/>
    <s v="a9e070f61d35aa13e420c8597b5ccb3d"/>
    <n v="31720"/>
    <x v="7"/>
    <s v="MG"/>
    <x v="1"/>
    <n v="86.2"/>
    <x v="1"/>
    <s v="9c7ce59c96e74dfdfc51f13a4a6c3869"/>
    <s v="6560211a19b47992c3666cc44a7e94c0"/>
    <n v="29"/>
    <n v="14.1"/>
    <x v="18"/>
    <n v="5849"/>
    <s v="sao paulo"/>
    <s v="SP"/>
    <x v="1"/>
    <n v="57.2"/>
    <n v="5"/>
    <n v="2018"/>
    <s v="Thu"/>
  </r>
  <r>
    <s v="d18bad91398c54df81cafc7b59e435d3"/>
    <s v="768db0b5fd40b2514b54bb802cf9dc08"/>
    <s v="delivered"/>
    <x v="259"/>
    <x v="251"/>
    <s v="63720cc21fb7c27a011e35baeffd3ac4"/>
    <n v="14405"/>
    <x v="230"/>
    <s v="SP"/>
    <x v="0"/>
    <n v="189.89"/>
    <x v="1"/>
    <s v="1108e11fe60f34cb7f2a832d96c17137"/>
    <s v="17a053fcb14bd219540cbde0df490be0"/>
    <n v="159.97999999999999"/>
    <n v="29.91"/>
    <x v="34"/>
    <n v="13843"/>
    <s v="mogi guacu"/>
    <s v="SP"/>
    <x v="0"/>
    <n v="29.909999999999997"/>
    <n v="7"/>
    <n v="2018"/>
    <s v="Wed"/>
  </r>
  <r>
    <s v="d18ed2885838f867171afaae0176226a"/>
    <s v="a91d30bc47334a1ea8facb96c936c114"/>
    <s v="delivered"/>
    <x v="301"/>
    <x v="159"/>
    <s v="e0caf1bc5a0940109a4b13d7a8036850"/>
    <n v="29930"/>
    <x v="661"/>
    <s v="ES"/>
    <x v="0"/>
    <n v="178.66"/>
    <x v="0"/>
    <s v="8adeb1032429e0cdb52dcc55cd422bda"/>
    <s v="c76d418370990614e89e956c7a7567d9"/>
    <n v="152.75"/>
    <n v="25.91"/>
    <x v="2"/>
    <n v="6787"/>
    <s v="taboao da serra"/>
    <s v="SP"/>
    <x v="0"/>
    <n v="25.909999999999997"/>
    <n v="7"/>
    <n v="2018"/>
    <s v="Tue"/>
  </r>
  <r>
    <s v="dc0ca34b53f7a8ca4217e1dd6b32496e"/>
    <s v="c5e9fffc86cfd08b334b8926e15212ec"/>
    <s v="delivered"/>
    <x v="401"/>
    <x v="296"/>
    <s v="d93b1c3fde1f88a3a58b29f61c4458b3"/>
    <n v="97511"/>
    <x v="654"/>
    <s v="RS"/>
    <x v="0"/>
    <n v="30.23"/>
    <x v="1"/>
    <s v="fc7138a8f96aee8302e42916bbbbb818"/>
    <s v="28f10b1c5e5abb9d4857745bede6147c"/>
    <n v="12"/>
    <n v="18.23"/>
    <x v="29"/>
    <n v="4250"/>
    <s v="sao paulo"/>
    <s v="SP"/>
    <x v="0"/>
    <n v="18.23"/>
    <n v="16"/>
    <n v="2017"/>
    <s v="Tue"/>
  </r>
  <r>
    <s v="d5de010b46ae0907273f83e91822a024"/>
    <s v="c091ccef2611f33bfe395e5b62fb8cd4"/>
    <s v="delivered"/>
    <x v="109"/>
    <x v="90"/>
    <s v="7d5664afeae895f34b87f585edf5a3be"/>
    <n v="26130"/>
    <x v="832"/>
    <s v="RJ"/>
    <x v="2"/>
    <n v="41.96"/>
    <x v="1"/>
    <s v="5d66715cc928aadd0074f61332698593"/>
    <s v="128639473a139ac0f3e5f5ade55873a5"/>
    <n v="19.899999999999999"/>
    <n v="22.06"/>
    <x v="29"/>
    <n v="87050"/>
    <s v="maringa"/>
    <s v="PR"/>
    <x v="0"/>
    <n v="22.060000000000002"/>
    <n v="27"/>
    <n v="2017"/>
    <s v="Sun"/>
  </r>
  <r>
    <s v="e028addc83a9ed4498311c3e203e53ff"/>
    <s v="7721950fa290fa8e274ed6ed728c6979"/>
    <s v="delivered"/>
    <x v="50"/>
    <x v="81"/>
    <s v="483657668ef62e08ead5fe50f0b1d4db"/>
    <n v="13184"/>
    <x v="33"/>
    <s v="SP"/>
    <x v="0"/>
    <n v="103.72"/>
    <x v="1"/>
    <s v="a87f544d243a198e2fa8adbb9a33141c"/>
    <s v="f52c2422904463fdd7741f99045fecb6"/>
    <n v="94.9"/>
    <n v="8.82"/>
    <x v="2"/>
    <n v="9230"/>
    <s v="santo andre/sao paulo"/>
    <s v="SP"/>
    <x v="0"/>
    <n v="8.8199999999999932"/>
    <n v="1"/>
    <n v="2017"/>
    <s v="Sun"/>
  </r>
  <r>
    <s v="d19868a76a0e39afe462fa942122200c"/>
    <s v="0c0202f6f6b9ce5a9aa8f9fa0a7580c4"/>
    <s v="delivered"/>
    <x v="207"/>
    <x v="38"/>
    <s v="6f028dec6f26ff16182703be1453bfd4"/>
    <n v="49030"/>
    <x v="239"/>
    <s v="SE"/>
    <x v="1"/>
    <n v="150.56"/>
    <x v="4"/>
    <s v="a0b7d5a992ccda646f2d34e418fff5a0"/>
    <s v="95f83f51203c626648c875dd41874c7f"/>
    <n v="69.900000000000006"/>
    <n v="80.66"/>
    <x v="7"/>
    <n v="37564"/>
    <s v="borda da mata"/>
    <s v="MG"/>
    <x v="0"/>
    <n v="80.66"/>
    <n v="26"/>
    <n v="2018"/>
    <s v="Wed"/>
  </r>
  <r>
    <s v="d691a7cd6c98cdda10a6861436c2f000"/>
    <s v="e89521c12ed7a8a782acfd80881f3b3e"/>
    <s v="delivered"/>
    <x v="233"/>
    <x v="43"/>
    <s v="7249013c9e600dd351fbb2c074d85c6b"/>
    <n v="60140"/>
    <x v="150"/>
    <s v="CE"/>
    <x v="0"/>
    <n v="1260.6500000000001"/>
    <x v="0"/>
    <s v="8ea2105f9dac119565ef0138ad05f6fb"/>
    <s v="2bf6a2c1e71bbd29a4ad64e6d3c3629f"/>
    <n v="1199.9000000000001"/>
    <n v="60.75"/>
    <x v="18"/>
    <n v="28615"/>
    <s v="nova friburgo"/>
    <s v="RJ"/>
    <x v="0"/>
    <n v="60.75"/>
    <n v="14"/>
    <n v="2017"/>
    <s v="Sun"/>
  </r>
  <r>
    <s v="e13329e37a8f95bafe7bbef35d07fb24"/>
    <s v="2edd445927d31339271f0b68dacb8218"/>
    <s v="delivered"/>
    <x v="309"/>
    <x v="126"/>
    <s v="d9ddee677c0afeffefccf33c50695dbd"/>
    <n v="71020"/>
    <x v="22"/>
    <s v="DF"/>
    <x v="0"/>
    <n v="121.39"/>
    <x v="0"/>
    <s v="ba4c06dba31764d34fd6446894754568"/>
    <s v="cca3071e3e9bb7d12640c9fbe2301306"/>
    <n v="104.9"/>
    <n v="16.489999999999998"/>
    <x v="10"/>
    <n v="14940"/>
    <s v="ibitinga"/>
    <s v="SP"/>
    <x v="1"/>
    <n v="16.489999999999995"/>
    <n v="22"/>
    <n v="2017"/>
    <s v="Tue"/>
  </r>
  <r>
    <s v="d19cf6ec40b00db56211b4db0a663266"/>
    <s v="01fb2aa709b6a7a424268503d97fc753"/>
    <s v="delivered"/>
    <x v="79"/>
    <x v="90"/>
    <s v="08bdc46497e4aacf80a1ea0aaf9b3dfe"/>
    <n v="23870"/>
    <x v="1480"/>
    <s v="RJ"/>
    <x v="0"/>
    <n v="244.5"/>
    <x v="1"/>
    <s v="93b498aa80cf4062f0c6636c038141df"/>
    <s v="3e8bd881d92466e63ba9e3e809cd3c50"/>
    <n v="229.9"/>
    <n v="14.6"/>
    <x v="29"/>
    <n v="20751"/>
    <s v="rio de janeiro"/>
    <s v="RJ"/>
    <x v="0"/>
    <n v="14.599999999999994"/>
    <n v="5"/>
    <n v="2018"/>
    <s v="Thu"/>
  </r>
  <r>
    <s v="d19f4ab4bd008d9b26f5eb3afc6cc251"/>
    <s v="b71d390fe8dc57d420c1e5bf672fe8ee"/>
    <s v="delivered"/>
    <x v="49"/>
    <x v="269"/>
    <s v="1857dc02a1a6e7de4bf05a01ef3debd5"/>
    <n v="6333"/>
    <x v="59"/>
    <s v="SP"/>
    <x v="0"/>
    <n v="26.77"/>
    <x v="0"/>
    <s v="d556492cb91418b6a9d9613592b4367f"/>
    <s v="2138ccb85b11a4ec1e37afbd1c8eda1f"/>
    <n v="18.989999999999998"/>
    <n v="7.78"/>
    <x v="50"/>
    <n v="8250"/>
    <s v="sao paulo"/>
    <s v="SP"/>
    <x v="0"/>
    <n v="7.7800000000000011"/>
    <n v="8"/>
    <n v="2017"/>
    <s v="Thu"/>
  </r>
  <r>
    <s v="d4e1ef173ac9e00a6f0c0bd6954183aa"/>
    <s v="68148e0a96b5c59c757ce5954e88ea70"/>
    <s v="delivered"/>
    <x v="28"/>
    <x v="217"/>
    <s v="5b95dc419c1284aef08693d3ea32da8d"/>
    <n v="81730"/>
    <x v="128"/>
    <s v="PR"/>
    <x v="2"/>
    <n v="429.09"/>
    <x v="0"/>
    <s v="11250b0d4b709fee92441c5f34122aed"/>
    <s v="e59aa562b9f8076dd550fcddf0e73491"/>
    <n v="412"/>
    <n v="17.09"/>
    <x v="36"/>
    <n v="82810"/>
    <s v="curitiba"/>
    <s v="PR"/>
    <x v="0"/>
    <n v="17.089999999999975"/>
    <n v="4"/>
    <n v="2018"/>
    <s v="Sat"/>
  </r>
  <r>
    <s v="d733617b9855b9e43121c84fa731e3b5"/>
    <s v="7a2f424f3285ca1f05eef3e8ff9b58c0"/>
    <s v="delivered"/>
    <x v="163"/>
    <x v="485"/>
    <s v="5f85aa6082ce60212e006c41002c58d3"/>
    <n v="36525"/>
    <x v="3958"/>
    <s v="MG"/>
    <x v="2"/>
    <n v="161.56"/>
    <x v="0"/>
    <s v="8934769521d632e65c27992662f05673"/>
    <s v="cb8bcce248bb1fb274ba762d8b971456"/>
    <n v="149.9"/>
    <n v="11.66"/>
    <x v="1"/>
    <n v="37540"/>
    <s v="santa rita do sapucai"/>
    <s v="MG"/>
    <x v="0"/>
    <n v="11.659999999999997"/>
    <n v="11"/>
    <n v="2017"/>
    <s v="Wed"/>
  </r>
  <r>
    <s v="d1aa2409cda0cbe698a489a0f9364c2a"/>
    <s v="5255f7cefc8d0ae4717a714b4484b5e5"/>
    <s v="delivered"/>
    <x v="60"/>
    <x v="335"/>
    <s v="e67246fbe2968bed4a44a0df5dbe3867"/>
    <n v="46500"/>
    <x v="2521"/>
    <s v="BA"/>
    <x v="0"/>
    <n v="131.35"/>
    <x v="2"/>
    <s v="00878d953636afec00d3e85d55a12e7f"/>
    <s v="955fee9216a65b617aa5c0531780ce60"/>
    <n v="100"/>
    <n v="31.35"/>
    <x v="17"/>
    <n v="4782"/>
    <s v="sao paulo"/>
    <s v="SP"/>
    <x v="0"/>
    <n v="31.349999999999994"/>
    <n v="36"/>
    <n v="2018"/>
    <s v="Tue"/>
  </r>
  <r>
    <s v="e4540dca189fca9cd33eb4bac11fb772"/>
    <s v="63809f81b27c50945386ab37b3e2e9ca"/>
    <s v="delivered"/>
    <x v="533"/>
    <x v="410"/>
    <s v="917f89acc35bd14a9431b158236799a8"/>
    <n v="99470"/>
    <x v="1561"/>
    <s v="RS"/>
    <x v="0"/>
    <n v="396.06"/>
    <x v="1"/>
    <s v="a60613d36f37a7b27d3344f40f6a7945"/>
    <s v="ad420dd0c4f92f8af951ac24b86d0cf5"/>
    <n v="160"/>
    <n v="17.55"/>
    <x v="17"/>
    <n v="38230"/>
    <s v="fronteira"/>
    <s v="MG"/>
    <x v="0"/>
    <n v="236.06"/>
    <n v="7"/>
    <n v="2017"/>
    <s v="Wed"/>
  </r>
  <r>
    <s v="e4540dca189fca9cd33eb4bac11fb772"/>
    <s v="63809f81b27c50945386ab37b3e2e9ca"/>
    <s v="delivered"/>
    <x v="533"/>
    <x v="410"/>
    <s v="917f89acc35bd14a9431b158236799a8"/>
    <n v="99470"/>
    <x v="1561"/>
    <s v="RS"/>
    <x v="0"/>
    <n v="396.06"/>
    <x v="1"/>
    <s v="61447f1b201702e05090de1afd35c560"/>
    <s v="ad420dd0c4f92f8af951ac24b86d0cf5"/>
    <n v="160"/>
    <n v="58.51"/>
    <x v="17"/>
    <n v="38230"/>
    <s v="fronteira"/>
    <s v="MG"/>
    <x v="0"/>
    <n v="236.06"/>
    <n v="7"/>
    <n v="2018"/>
    <s v="Tue"/>
  </r>
  <r>
    <s v="d1c3d911ad830cab7d16ad8acfc36a46"/>
    <s v="053773e477b7af0d6678c1669b397cda"/>
    <s v="delivered"/>
    <x v="70"/>
    <x v="116"/>
    <s v="eaba6c1c62884cc102920d3cd01bb8d8"/>
    <n v="22041"/>
    <x v="1"/>
    <s v="RJ"/>
    <x v="0"/>
    <n v="251.94"/>
    <x v="1"/>
    <s v="d03a2a3433372ac8f9f6649d1dacadae"/>
    <s v="c70c1b0d8ca86052f45a432a38b73958"/>
    <n v="110.32"/>
    <n v="15.65"/>
    <x v="17"/>
    <n v="13186"/>
    <s v="hortolandia"/>
    <s v="SP"/>
    <x v="0"/>
    <n v="141.62"/>
    <n v="5"/>
    <n v="2018"/>
    <s v="Mon"/>
  </r>
  <r>
    <s v="d1c3d911ad830cab7d16ad8acfc36a46"/>
    <s v="053773e477b7af0d6678c1669b397cda"/>
    <s v="delivered"/>
    <x v="70"/>
    <x v="116"/>
    <s v="eaba6c1c62884cc102920d3cd01bb8d8"/>
    <n v="22041"/>
    <x v="1"/>
    <s v="RJ"/>
    <x v="0"/>
    <n v="251.94"/>
    <x v="1"/>
    <s v="05f0fe07929d35be0748fac56eecbeb2"/>
    <s v="c70c1b0d8ca86052f45a432a38b73958"/>
    <n v="110.32"/>
    <n v="15.65"/>
    <x v="17"/>
    <n v="13186"/>
    <s v="hortolandia"/>
    <s v="SP"/>
    <x v="0"/>
    <n v="141.62"/>
    <n v="5"/>
    <n v="2017"/>
    <s v="Fri"/>
  </r>
  <r>
    <s v="e4ace38893f7d4e22939778dd93b3dee"/>
    <s v="9dbda8f2ce19f108d4c32d085ec6ffa3"/>
    <s v="delivered"/>
    <x v="372"/>
    <x v="43"/>
    <s v="7ec0e18938791c57eb16ad7f03edcc06"/>
    <n v="14140"/>
    <x v="1128"/>
    <s v="SP"/>
    <x v="2"/>
    <n v="42.86"/>
    <x v="1"/>
    <s v="d839020632ed3855518bd5e9a36fc1ec"/>
    <s v="f214d28e8d8e3ef068748498ccc2f813"/>
    <n v="29.99"/>
    <n v="12.87"/>
    <x v="22"/>
    <n v="3872"/>
    <s v="sao paulo"/>
    <s v="SP"/>
    <x v="0"/>
    <n v="12.870000000000001"/>
    <n v="8"/>
    <n v="2018"/>
    <s v="Tue"/>
  </r>
  <r>
    <s v="d1c8a4c31e8c7baecf7db50c988e5527"/>
    <s v="d29bf63857a4ba09729fdea095e6da9a"/>
    <s v="delivered"/>
    <x v="464"/>
    <x v="80"/>
    <s v="7f78ef49a3ec6ff5ca63eb05bf82fefc"/>
    <n v="74620"/>
    <x v="78"/>
    <s v="GO"/>
    <x v="3"/>
    <n v="584.33000000000004"/>
    <x v="2"/>
    <s v="628f5ed6c14790dcb9233c8dbf596175"/>
    <s v="04308b1ee57b6625f47df1d56f00eedf"/>
    <n v="529.9"/>
    <n v="54.43"/>
    <x v="17"/>
    <n v="88215"/>
    <s v="bombinhas"/>
    <s v="SC"/>
    <x v="0"/>
    <n v="54.430000000000064"/>
    <n v="25"/>
    <n v="2018"/>
    <s v="Mon"/>
  </r>
  <r>
    <s v="d48044395576c3b0d752662aa20cece5"/>
    <s v="b51ca8198173cb2c2a18dd8cfc7fd7f5"/>
    <s v="delivered"/>
    <x v="520"/>
    <x v="411"/>
    <s v="c99795de9de4007080efcecef5e67ef0"/>
    <n v="28540"/>
    <x v="283"/>
    <s v="RJ"/>
    <x v="0"/>
    <n v="71.39"/>
    <x v="1"/>
    <s v="9af7b4a3262141c12ba9bd489a8573c7"/>
    <s v="aafe36600ce604f205b86b5084d3d767"/>
    <n v="47.9"/>
    <n v="23.49"/>
    <x v="46"/>
    <n v="88115"/>
    <s v="sao jose"/>
    <s v="SC"/>
    <x v="1"/>
    <n v="23.490000000000002"/>
    <n v="6"/>
    <n v="2017"/>
    <s v="Sun"/>
  </r>
  <r>
    <s v="d2fb203e007fe808d4bb06b2df37b610"/>
    <s v="14f5d95b701702e7eac6f8ee27c5a586"/>
    <s v="delivered"/>
    <x v="106"/>
    <x v="60"/>
    <s v="1fa31edbc81c4b2b6e557c01360ae377"/>
    <n v="23045"/>
    <x v="1"/>
    <s v="RJ"/>
    <x v="0"/>
    <n v="207.94"/>
    <x v="1"/>
    <s v="b5ac08b2bc73bc36eecc6107b78247d3"/>
    <s v="d3674f271c91f824f82d24d92011f669"/>
    <n v="189.9"/>
    <n v="18.04"/>
    <x v="8"/>
    <n v="72233"/>
    <s v="brasilia"/>
    <s v="DF"/>
    <x v="1"/>
    <n v="18.039999999999992"/>
    <n v="6"/>
    <n v="2017"/>
    <s v="Tue"/>
  </r>
  <r>
    <s v="e5af575637557e5be53b2df8b32a5452"/>
    <s v="f1bdf27d218c669055685957b5910511"/>
    <s v="delivered"/>
    <x v="53"/>
    <x v="190"/>
    <s v="060d045d6d20b218921ded6f8ea42748"/>
    <n v="36530"/>
    <x v="796"/>
    <s v="MG"/>
    <x v="0"/>
    <n v="115.35"/>
    <x v="0"/>
    <s v="d581c7d5e149f946aa7e05b8e13e6efb"/>
    <s v="26785a546900236d66f2e4197c211158"/>
    <n v="99.9"/>
    <n v="15.45"/>
    <x v="19"/>
    <n v="8430"/>
    <s v="sao paulo"/>
    <s v="SP"/>
    <x v="0"/>
    <n v="15.449999999999989"/>
    <n v="8"/>
    <n v="2018"/>
    <s v="Wed"/>
  </r>
  <r>
    <s v="d1d599b296d82560e3c783e7b6f93392"/>
    <s v="a35063c389d1745e80d21e961477ba86"/>
    <s v="delivered"/>
    <x v="12"/>
    <x v="140"/>
    <s v="e72afc8c830147123fca1ca71214a073"/>
    <n v="88804"/>
    <x v="299"/>
    <s v="SC"/>
    <x v="2"/>
    <n v="33.61"/>
    <x v="1"/>
    <s v="1d4e88bdd37e47a0ae27ad3a95539276"/>
    <s v="8cbac7e12637ed9cffa18c7875207478"/>
    <n v="20"/>
    <n v="13.61"/>
    <x v="3"/>
    <n v="89254"/>
    <s v="jaragua do sul"/>
    <s v="SC"/>
    <x v="0"/>
    <n v="13.61"/>
    <n v="6"/>
    <n v="2018"/>
    <s v="Wed"/>
  </r>
  <r>
    <s v="d1d6de6c479c3d44a5371f79d677fe52"/>
    <s v="503ffd7cfd94e2c0c94bb44713dd44b8"/>
    <s v="delivered"/>
    <x v="367"/>
    <x v="111"/>
    <s v="3893d8d9e87ffb7f11739846b63d5887"/>
    <n v="62880"/>
    <x v="2464"/>
    <s v="CE"/>
    <x v="0"/>
    <n v="111.53"/>
    <x v="1"/>
    <s v="99aa268744e2967e0ed6d3b22a38eff2"/>
    <s v="52562a9f449c3dc3d53f5f5b9ed74903"/>
    <n v="94.9"/>
    <n v="16.63"/>
    <x v="2"/>
    <n v="59152"/>
    <s v="parnamirim"/>
    <s v="RN"/>
    <x v="0"/>
    <n v="16.629999999999995"/>
    <n v="18"/>
    <n v="2017"/>
    <s v="Tue"/>
  </r>
  <r>
    <s v="d48ecf850e3d3c67a047a82b3243847e"/>
    <s v="7b98bc96af5ead5d853ffbec70f51b52"/>
    <s v="delivered"/>
    <x v="468"/>
    <x v="208"/>
    <s v="6156758e0c1739568ad1b2161ecede1c"/>
    <n v="13190"/>
    <x v="344"/>
    <s v="SP"/>
    <x v="0"/>
    <n v="164.17"/>
    <x v="1"/>
    <s v="008cff0e5792219fae03e570f980b330"/>
    <s v="530ec6109d11eaaf87999465c6afee01"/>
    <n v="145.9"/>
    <n v="18.27"/>
    <x v="2"/>
    <n v="85807"/>
    <s v="cascavel"/>
    <s v="PR"/>
    <x v="0"/>
    <n v="18.269999999999982"/>
    <n v="19"/>
    <n v="2018"/>
    <s v="Tue"/>
  </r>
  <r>
    <s v="d1dc1009ec8edc0f30c6a3477a57a143"/>
    <s v="f91beedeac19df94e1992c3aae4a2c7e"/>
    <s v="delivered"/>
    <x v="250"/>
    <x v="149"/>
    <s v="6287d15cdf992224e7bb7010c69c4095"/>
    <n v="79602"/>
    <x v="857"/>
    <s v="MS"/>
    <x v="2"/>
    <n v="35"/>
    <x v="3"/>
    <s v="d212ad4ac52091c8d50442a89fbbc7af"/>
    <s v="1900267e848ceeba8fa32d80c1a5f5a8"/>
    <n v="19.899999999999999"/>
    <n v="15.1"/>
    <x v="10"/>
    <n v="14940"/>
    <s v="ibitinga"/>
    <s v="SP"/>
    <x v="0"/>
    <n v="15.100000000000001"/>
    <n v="25"/>
    <n v="2018"/>
    <s v="Sat"/>
  </r>
  <r>
    <s v="d9c24e4449ffb647e94f0bf23388e4aa"/>
    <s v="853e6282670724562250cbb046772e0f"/>
    <s v="delivered"/>
    <x v="124"/>
    <x v="354"/>
    <s v="f304a1127ed2803eae1cc7efdc5c9802"/>
    <n v="22070"/>
    <x v="1"/>
    <s v="RJ"/>
    <x v="0"/>
    <n v="153.51"/>
    <x v="0"/>
    <s v="8f0ff18b3c249ca69a6a4c6571e38335"/>
    <s v="a673821011d0cec28146ea42f5ab767f"/>
    <n v="134.99"/>
    <n v="18.52"/>
    <x v="10"/>
    <n v="3809"/>
    <s v="sao paulo"/>
    <s v="SP"/>
    <x v="0"/>
    <n v="18.519999999999982"/>
    <n v="5"/>
    <n v="2017"/>
    <s v="Mon"/>
  </r>
  <r>
    <s v="d1e5237eb0c4c0217788a139ec5b1be8"/>
    <s v="1e126171f67fd52ffcff334f4a08d5b7"/>
    <s v="delivered"/>
    <x v="20"/>
    <x v="91"/>
    <s v="302a7e3d258e16038c0a259fb1dd6d60"/>
    <n v="21615"/>
    <x v="1"/>
    <s v="RJ"/>
    <x v="0"/>
    <n v="283.42"/>
    <x v="1"/>
    <s v="5db096acdea1d87bfa4d07c1cc70c492"/>
    <s v="3ade81dab5a172b88e1871c28ae05260"/>
    <n v="179"/>
    <n v="104.42"/>
    <x v="7"/>
    <n v="15076"/>
    <s v="sao jose do rio preto"/>
    <s v="SP"/>
    <x v="0"/>
    <n v="104.42000000000002"/>
    <n v="13"/>
    <n v="2017"/>
    <s v="Mon"/>
  </r>
  <r>
    <s v="d1e6101240177b6312dd56545b949286"/>
    <s v="9f573546705ce518ade57eace27881aa"/>
    <s v="delivered"/>
    <x v="424"/>
    <x v="53"/>
    <s v="e20058f63a23118ccaf098cb12487070"/>
    <n v="18230"/>
    <x v="1375"/>
    <s v="SP"/>
    <x v="2"/>
    <n v="131.31"/>
    <x v="0"/>
    <s v="177d3d5bb9d4d29222a222e3b3554f41"/>
    <s v="3d871de0142ce09b7081e2b9d1733cb1"/>
    <n v="109.9"/>
    <n v="21.41"/>
    <x v="13"/>
    <n v="13232"/>
    <s v="campo limpo paulista"/>
    <s v="SP"/>
    <x v="0"/>
    <n v="21.409999999999997"/>
    <n v="14"/>
    <n v="2018"/>
    <s v="Fri"/>
  </r>
  <r>
    <s v="d206bed7e7aa9669bb62f42fa14d7071"/>
    <s v="9f93e34fc4074a28a2f91f0c7a4c5e17"/>
    <s v="delivered"/>
    <x v="183"/>
    <x v="127"/>
    <s v="38e91bb7575a2e8d37289fb7c7889f35"/>
    <n v="92020"/>
    <x v="192"/>
    <s v="RS"/>
    <x v="2"/>
    <n v="100.89"/>
    <x v="0"/>
    <s v="a77e6c93242ae050800cb3e5b98c2fcd"/>
    <s v="1f50f920176fa81dab994f9023523100"/>
    <n v="79.900000000000006"/>
    <n v="20.99"/>
    <x v="5"/>
    <n v="15025"/>
    <s v="sao jose do rio preto"/>
    <s v="SP"/>
    <x v="0"/>
    <n v="20.989999999999995"/>
    <n v="17"/>
    <n v="2017"/>
    <s v="Fri"/>
  </r>
  <r>
    <s v="d1e799b4645be8aef2337253468a31f7"/>
    <s v="4423670dab211b3b055c27e5c310d36e"/>
    <s v="delivered"/>
    <x v="8"/>
    <x v="358"/>
    <s v="00ae9ea276a5a4335382c9391059ddf2"/>
    <n v="29780"/>
    <x v="1119"/>
    <s v="ES"/>
    <x v="0"/>
    <n v="140"/>
    <x v="1"/>
    <s v="9545d45c37449ccbc376de3a04c66e71"/>
    <s v="431af27f296bc6519d890aa5a05fdb11"/>
    <n v="121.9"/>
    <n v="18.100000000000001"/>
    <x v="17"/>
    <n v="14110"/>
    <s v="ribeirao preto"/>
    <s v="SP"/>
    <x v="0"/>
    <n v="18.099999999999994"/>
    <n v="22"/>
    <n v="2018"/>
    <s v="Thu"/>
  </r>
  <r>
    <s v="e3687275f870db015a3a0dac327be380"/>
    <s v="6f7e45d5976fd45505722178307f5ed4"/>
    <s v="delivered"/>
    <x v="429"/>
    <x v="140"/>
    <s v="1526fce690df9265b9e0fcd4358e8f6d"/>
    <n v="35588"/>
    <x v="978"/>
    <s v="MG"/>
    <x v="0"/>
    <n v="917.8"/>
    <x v="2"/>
    <s v="254689a977285f8dd17c32b30870e933"/>
    <s v="5dceca129747e92ff8ef7a997dc4f8ca"/>
    <n v="889"/>
    <n v="28.8"/>
    <x v="5"/>
    <n v="13450"/>
    <s v="santa barbara d´oeste"/>
    <s v="SP"/>
    <x v="0"/>
    <n v="28.799999999999955"/>
    <n v="15"/>
    <n v="2018"/>
    <s v="Thu"/>
  </r>
  <r>
    <s v="d1eb8e4e276a4eea13a5c462c0765e60"/>
    <s v="9031f9dcde5860b34e6c65ac5c796d30"/>
    <s v="delivered"/>
    <x v="467"/>
    <x v="560"/>
    <s v="f99053da7416fd6d626451cd49e44e0f"/>
    <n v="45820"/>
    <x v="815"/>
    <s v="BA"/>
    <x v="2"/>
    <n v="40.79"/>
    <x v="1"/>
    <s v="c3b8f6be3507bb05fd83797f81f679bc"/>
    <s v="2138ccb85b11a4ec1e37afbd1c8eda1f"/>
    <n v="19.989999999999998"/>
    <n v="20.8"/>
    <x v="16"/>
    <n v="8250"/>
    <s v="sao paulo"/>
    <s v="SP"/>
    <x v="0"/>
    <n v="20.8"/>
    <n v="9"/>
    <n v="2017"/>
    <s v="Mon"/>
  </r>
  <r>
    <s v="d1ee4bc3ffe8a30f23ecc003e76f958f"/>
    <s v="1d6de342db49ad620ae9d93fd3010cfa"/>
    <s v="delivered"/>
    <x v="102"/>
    <x v="105"/>
    <s v="4816a7cab23108db0c8d2ae366035a0a"/>
    <n v="54330"/>
    <x v="823"/>
    <s v="PE"/>
    <x v="0"/>
    <n v="388.36"/>
    <x v="1"/>
    <s v="fdb86e192fdd20037175daab38af9656"/>
    <s v="b2ac621f0d0322434d04a12b078b9369"/>
    <n v="359"/>
    <n v="29.36"/>
    <x v="17"/>
    <n v="80220"/>
    <s v="curitiba"/>
    <s v="PR"/>
    <x v="0"/>
    <n v="29.360000000000014"/>
    <n v="8"/>
    <n v="2018"/>
    <s v="Mon"/>
  </r>
  <r>
    <s v="d1eeb7258c6971ef8e350b3cf74bb7cf"/>
    <s v="9b183b26474ad71d43c693f5614d2aa6"/>
    <s v="delivered"/>
    <x v="336"/>
    <x v="12"/>
    <s v="5fe43c878638f310d21749d3bd1d6c7e"/>
    <n v="13181"/>
    <x v="435"/>
    <s v="SP"/>
    <x v="0"/>
    <n v="189.08"/>
    <x v="2"/>
    <s v="3eef0cb94ba82de806bb30ab743c7655"/>
    <s v="7c67e1448b00f6e969d365cea6b010ab"/>
    <n v="79.989999999999995"/>
    <n v="14.55"/>
    <x v="34"/>
    <n v="8577"/>
    <s v="itaquaquecetuba"/>
    <s v="SP"/>
    <x v="0"/>
    <n v="109.09000000000002"/>
    <n v="15"/>
    <n v="2018"/>
    <s v="Thu"/>
  </r>
  <r>
    <s v="d3d6fd64df1cf1428ea9f88aaabb4713"/>
    <s v="88698b975282238781a85ab41b0716b3"/>
    <s v="delivered"/>
    <x v="360"/>
    <x v="116"/>
    <s v="65381bda7816e13672e17c9b9fb66f1f"/>
    <n v="41906"/>
    <x v="89"/>
    <s v="BA"/>
    <x v="0"/>
    <n v="217.81"/>
    <x v="3"/>
    <s v="1bbf3c5abc34eb8f1d884a7503b7764f"/>
    <s v="6e386f64c84e482f0b9abf960797ee1b"/>
    <n v="199.7"/>
    <n v="18.11"/>
    <x v="17"/>
    <n v="1539"/>
    <s v="sao paulo"/>
    <s v="SP"/>
    <x v="0"/>
    <n v="18.110000000000014"/>
    <n v="8"/>
    <n v="2017"/>
    <s v="Wed"/>
  </r>
  <r>
    <s v="d1f3aacf6953cd2cb98b26b17fa5ba14"/>
    <s v="6ddae4f84b0d366e83e9b673ffd32d74"/>
    <s v="delivered"/>
    <x v="194"/>
    <x v="44"/>
    <s v="1bd7e8af25eb9272aec7e421a4dac5f2"/>
    <n v="63160"/>
    <x v="980"/>
    <s v="CE"/>
    <x v="0"/>
    <n v="138.85"/>
    <x v="0"/>
    <s v="cebff45f1d1558430be0e07ac0df6a68"/>
    <s v="c003204e1ab016dfa150abc119207b24"/>
    <n v="95.9"/>
    <n v="42.95"/>
    <x v="21"/>
    <n v="7790"/>
    <s v="cajamar"/>
    <s v="SP"/>
    <x v="0"/>
    <n v="42.949999999999989"/>
    <n v="18"/>
    <n v="2018"/>
    <s v="Fri"/>
  </r>
  <r>
    <s v="d6bfbcba448fc051ce09f23976bee3ab"/>
    <s v="bdfa49b754767de4e30d32d577b3953b"/>
    <s v="delivered"/>
    <x v="339"/>
    <x v="132"/>
    <s v="3878891365ec843f9e85f0b4326b5158"/>
    <n v="13203"/>
    <x v="158"/>
    <s v="SP"/>
    <x v="0"/>
    <n v="73.34"/>
    <x v="0"/>
    <s v="368c6c730842d78016ad823897a372db"/>
    <s v="1f50f920176fa81dab994f9023523100"/>
    <n v="59.9"/>
    <n v="13.44"/>
    <x v="12"/>
    <n v="15025"/>
    <s v="sao jose do rio preto"/>
    <s v="SP"/>
    <x v="0"/>
    <n v="13.440000000000005"/>
    <n v="18"/>
    <n v="2018"/>
    <s v="Thu"/>
  </r>
  <r>
    <s v="d1f60863289ae7cd6e47fd70eae9bec4"/>
    <s v="175231d5968a57218468d2517a6a4621"/>
    <s v="delivered"/>
    <x v="2"/>
    <x v="11"/>
    <s v="dd530943f0b4dc288d2f18098cc2e14d"/>
    <n v="93025"/>
    <x v="8"/>
    <s v="RS"/>
    <x v="0"/>
    <n v="290.67"/>
    <x v="1"/>
    <s v="bc79853c871c6db8e48e4b0d47df7e70"/>
    <s v="7178f9f4dd81dcef02f62acdf8151e01"/>
    <n v="274"/>
    <n v="16.670000000000002"/>
    <x v="8"/>
    <n v="89560"/>
    <s v="videira"/>
    <s v="SC"/>
    <x v="0"/>
    <n v="16.670000000000016"/>
    <n v="9"/>
    <n v="2018"/>
    <s v="Thu"/>
  </r>
  <r>
    <s v="d1f789756b59a9fb40b3becadeac90e4"/>
    <s v="fe9aa4a491ad6ee6219838c567fa3221"/>
    <s v="delivered"/>
    <x v="126"/>
    <x v="273"/>
    <s v="56af6d7020c250daa4c48c21be65574c"/>
    <n v="87895"/>
    <x v="3959"/>
    <s v="PR"/>
    <x v="0"/>
    <n v="166.29"/>
    <x v="2"/>
    <s v="dfb97c88e066dc22165f31648efe1312"/>
    <s v="8581055ce74af1daba164fdbd55a40de"/>
    <n v="139"/>
    <n v="27.29"/>
    <x v="21"/>
    <n v="7112"/>
    <s v="guarulhos"/>
    <s v="SP"/>
    <x v="0"/>
    <n v="27.289999999999992"/>
    <n v="98"/>
    <n v="2018"/>
    <s v="Mon"/>
  </r>
  <r>
    <s v="d1f9a1aec23787e664aa0ccd55fe2fd3"/>
    <s v="82dd196b2b5b57785945aa2f471a35f9"/>
    <s v="delivered"/>
    <x v="490"/>
    <x v="222"/>
    <s v="150d2217d7f67951f850be5a7443991b"/>
    <n v="56380"/>
    <x v="2520"/>
    <s v="PE"/>
    <x v="0"/>
    <n v="65.099999999999994"/>
    <x v="1"/>
    <s v="33f17ed3c6906f7a7ae17a0843536db4"/>
    <s v="ea8482cd71df3c1969d7b9473ff13abc"/>
    <n v="27.99"/>
    <n v="37.11"/>
    <x v="16"/>
    <n v="4160"/>
    <s v="sao paulo"/>
    <s v="SP"/>
    <x v="0"/>
    <n v="37.11"/>
    <n v="11"/>
    <n v="2017"/>
    <s v="Mon"/>
  </r>
  <r>
    <s v="d1ff908b4e21d4fffd5da1a0c84c3404"/>
    <s v="190508c583e9da28949bc4ba63c8c1a5"/>
    <s v="delivered"/>
    <x v="43"/>
    <x v="43"/>
    <s v="3427662b7701ba498887c15b8d16ae4f"/>
    <n v="59296"/>
    <x v="547"/>
    <s v="RN"/>
    <x v="0"/>
    <n v="238.61"/>
    <x v="1"/>
    <s v="08462528607b71ea62cbc019d91b001e"/>
    <s v="ccc4bbb5f32a6ab2b7066a4130f114e3"/>
    <n v="207.9"/>
    <n v="30.71"/>
    <x v="17"/>
    <n v="80310"/>
    <s v="curitiba"/>
    <s v="PR"/>
    <x v="1"/>
    <n v="30.710000000000008"/>
    <n v="19"/>
    <n v="2017"/>
    <s v="Sun"/>
  </r>
  <r>
    <s v="d2072cac5fc7e1aee9ba54336621c1a8"/>
    <s v="29b11e2758e1817d432172e1ee399267"/>
    <s v="delivered"/>
    <x v="174"/>
    <x v="348"/>
    <s v="faa53fd85deb59d7f2b7ded02883f929"/>
    <n v="85805"/>
    <x v="507"/>
    <s v="PR"/>
    <x v="0"/>
    <n v="88"/>
    <x v="1"/>
    <s v="c59e4be236b11e5763f64785de026039"/>
    <s v="5f1dc28029d2c244352a68107ec2b542"/>
    <n v="28.9"/>
    <n v="15.1"/>
    <x v="17"/>
    <n v="5126"/>
    <s v="sao paulo"/>
    <s v="SP"/>
    <x v="0"/>
    <n v="59.1"/>
    <n v="14"/>
    <n v="2017"/>
    <s v="Sat"/>
  </r>
  <r>
    <s v="e02d97dcec0827bc0ac1ed539b48e546"/>
    <s v="1f7a22279c8d2dcb4819098ba596d3f8"/>
    <s v="delivered"/>
    <x v="14"/>
    <x v="304"/>
    <s v="800820dd5f33d2052854b4585fdbf01d"/>
    <n v="13207"/>
    <x v="158"/>
    <s v="SP"/>
    <x v="0"/>
    <n v="106.3"/>
    <x v="1"/>
    <s v="059ca09d32720d9adce3ae12e181339d"/>
    <s v="fe1b067411b8c5066e962aa146ccee03"/>
    <n v="92.99"/>
    <n v="13.31"/>
    <x v="8"/>
    <n v="19020"/>
    <s v="presidente prudente"/>
    <s v="SP"/>
    <x v="0"/>
    <n v="13.310000000000002"/>
    <n v="3"/>
    <n v="2018"/>
    <s v="Mon"/>
  </r>
  <r>
    <s v="e4be5aacc6848e44f045dfeb0e005447"/>
    <s v="547fdf3f3b5ff52d847e7dc145b31766"/>
    <s v="delivered"/>
    <x v="103"/>
    <x v="149"/>
    <s v="c7b4749501147c8b69fd551ac98b3a6e"/>
    <n v="18207"/>
    <x v="480"/>
    <s v="SP"/>
    <x v="2"/>
    <n v="70.66"/>
    <x v="3"/>
    <s v="ad4b5def91ac7c575dbdf65b5be311f4"/>
    <s v="897060da8b9a21f655304d50fd935913"/>
    <n v="23.48"/>
    <n v="16.28"/>
    <x v="11"/>
    <n v="14092"/>
    <s v="ribeirao preto"/>
    <s v="SP"/>
    <x v="0"/>
    <n v="47.179999999999993"/>
    <n v="14"/>
    <n v="2018"/>
    <s v="Mon"/>
  </r>
  <r>
    <s v="e4be5aacc6848e44f045dfeb0e005447"/>
    <s v="547fdf3f3b5ff52d847e7dc145b31766"/>
    <s v="delivered"/>
    <x v="103"/>
    <x v="149"/>
    <s v="c7b4749501147c8b69fd551ac98b3a6e"/>
    <n v="18207"/>
    <x v="480"/>
    <s v="SP"/>
    <x v="2"/>
    <n v="70.66"/>
    <x v="3"/>
    <s v="e6b314a2236c162ede1a879f1075430f"/>
    <s v="897060da8b9a21f655304d50fd935913"/>
    <n v="23.48"/>
    <n v="7.42"/>
    <x v="11"/>
    <n v="14092"/>
    <s v="ribeirao preto"/>
    <s v="SP"/>
    <x v="0"/>
    <n v="47.179999999999993"/>
    <n v="14"/>
    <n v="2018"/>
    <s v="Wed"/>
  </r>
  <r>
    <s v="d208c0e6c8b9829a4ede83ff0caa36cb"/>
    <s v="822a6d94daa01784546c234b769fa0ca"/>
    <s v="delivered"/>
    <x v="10"/>
    <x v="255"/>
    <s v="523b7915f240831d06b34ab9b804a200"/>
    <n v="18480"/>
    <x v="2085"/>
    <s v="SP"/>
    <x v="0"/>
    <n v="152.77000000000001"/>
    <x v="1"/>
    <s v="f95d9369ebf76f811194c72bd22ff244"/>
    <s v="c31eff8334d6b3047ed34bebd4d62c36"/>
    <n v="139"/>
    <n v="13.77"/>
    <x v="7"/>
    <n v="13322"/>
    <s v="salto"/>
    <s v="SP"/>
    <x v="0"/>
    <n v="13.77000000000001"/>
    <n v="19"/>
    <n v="2018"/>
    <s v="Fri"/>
  </r>
  <r>
    <s v="e3a1e64849a8ab83879ffe8a154f1299"/>
    <s v="43b481bf88663a9fd41bcd234e70a5a4"/>
    <s v="delivered"/>
    <x v="34"/>
    <x v="182"/>
    <s v="ffbee0155a4d618ff024958696a42bfd"/>
    <n v="13208"/>
    <x v="158"/>
    <s v="SP"/>
    <x v="0"/>
    <n v="131.44999999999999"/>
    <x v="0"/>
    <s v="47680bbc62e3aed9ad9333456c7caa32"/>
    <s v="d91fb3b7d041e83b64a00a3edfb37e4f"/>
    <n v="122.3"/>
    <n v="9.15"/>
    <x v="35"/>
    <n v="11704"/>
    <s v="praia grande"/>
    <s v="SP"/>
    <x v="1"/>
    <n v="9.1499999999999915"/>
    <n v="4"/>
    <n v="2018"/>
    <s v="Sun"/>
  </r>
  <r>
    <s v="d6e3732aea036f7d71b44db75163e2f4"/>
    <s v="0e030dda2e8d63beb191f52346ac0fbe"/>
    <s v="delivered"/>
    <x v="176"/>
    <x v="178"/>
    <s v="27a12bf46bf13e96f6dc1d15ff2fce12"/>
    <n v="6429"/>
    <x v="26"/>
    <s v="SP"/>
    <x v="0"/>
    <n v="182.81"/>
    <x v="1"/>
    <s v="5418df20cd587e12212d54c1d5d990fb"/>
    <s v="45ba18c210d42734ec52c0c1c574e9ee"/>
    <n v="169.89"/>
    <n v="12.92"/>
    <x v="5"/>
    <n v="18130"/>
    <s v="sao roque"/>
    <s v="SP"/>
    <x v="0"/>
    <n v="12.920000000000016"/>
    <n v="2"/>
    <n v="2018"/>
    <s v="Mon"/>
  </r>
  <r>
    <s v="d21cecb198b9591dea2251849eed9852"/>
    <s v="419c17291ce5dbe142d80c0e75c8dc3b"/>
    <s v="delivered"/>
    <x v="523"/>
    <x v="378"/>
    <s v="2b63b9bd77ab9906889f9c5a1039bf00"/>
    <n v="99950"/>
    <x v="1944"/>
    <s v="RS"/>
    <x v="2"/>
    <n v="170.3"/>
    <x v="1"/>
    <s v="4fcb3d9a5f4871e8362dfedbdb02b064"/>
    <s v="8581055ce74af1daba164fdbd55a40de"/>
    <n v="143.80000000000001"/>
    <n v="26.5"/>
    <x v="21"/>
    <n v="7112"/>
    <s v="guarulhos"/>
    <s v="SP"/>
    <x v="0"/>
    <n v="26.5"/>
    <n v="10"/>
    <n v="2018"/>
    <s v="Mon"/>
  </r>
  <r>
    <s v="d220d9ce04a20db90d0cf9b2ab34ed7f"/>
    <s v="edd8be2a0d8a9ceb81141bdb7316648b"/>
    <s v="delivered"/>
    <x v="407"/>
    <x v="53"/>
    <s v="3629d3f48ea96718f82645e0dc0525ab"/>
    <n v="35550"/>
    <x v="2356"/>
    <s v="MG"/>
    <x v="0"/>
    <n v="224.19"/>
    <x v="0"/>
    <s v="70501750103046be6103489889ccb96e"/>
    <s v="dfc5fb7259bb2b599ca565e6e9448f0f"/>
    <n v="199.99"/>
    <n v="24.2"/>
    <x v="12"/>
    <n v="9780"/>
    <s v="sao bernardo do campo"/>
    <s v="SP"/>
    <x v="0"/>
    <n v="24.199999999999989"/>
    <n v="11"/>
    <n v="2018"/>
    <s v="Wed"/>
  </r>
  <r>
    <s v="d225bda2584ada7ef0895192338c3dd4"/>
    <s v="9cfa9387ffa7afa5e0d245b13ada9721"/>
    <s v="delivered"/>
    <x v="417"/>
    <x v="317"/>
    <s v="afb9a07380963f172c8a956bef0fd28c"/>
    <n v="31010"/>
    <x v="7"/>
    <s v="MG"/>
    <x v="0"/>
    <n v="81.040000000000006"/>
    <x v="1"/>
    <s v="cee96128d25ffe3429e69452233838dd"/>
    <s v="cfb1a033743668a192316f3c6d1d2671"/>
    <n v="26"/>
    <n v="14.52"/>
    <x v="10"/>
    <n v="18110"/>
    <s v="votorantim"/>
    <s v="SP"/>
    <x v="0"/>
    <n v="55.040000000000006"/>
    <n v="14"/>
    <n v="2017"/>
    <s v="Sat"/>
  </r>
  <r>
    <s v="de0ebf283e8fdeeb755023c5db9aa59c"/>
    <s v="d0b8be267d331592e55b5f20d7a2d702"/>
    <s v="delivered"/>
    <x v="553"/>
    <x v="460"/>
    <s v="f7d9b4f390272925b03796dd819fe214"/>
    <n v="21321"/>
    <x v="1"/>
    <s v="RJ"/>
    <x v="1"/>
    <n v="157.43"/>
    <x v="1"/>
    <s v="6afddd846da3dd77e807fb9af5930aae"/>
    <s v="01cf7e3d21494c41fb86034f2e714fa1"/>
    <n v="132.68"/>
    <n v="24.75"/>
    <x v="5"/>
    <n v="85603"/>
    <s v="francisco beltrao"/>
    <s v="PR"/>
    <x v="0"/>
    <n v="24.75"/>
    <n v="7"/>
    <n v="2017"/>
    <s v="Tue"/>
  </r>
  <r>
    <s v="d99a2dd6225862296012cf4a779f16da"/>
    <s v="92a602b71384f8781ec3cd8ce620dcd4"/>
    <s v="delivered"/>
    <x v="60"/>
    <x v="219"/>
    <s v="4761391c151e10ebed80d55c187be591"/>
    <n v="22765"/>
    <x v="1"/>
    <s v="RJ"/>
    <x v="0"/>
    <n v="41.96"/>
    <x v="1"/>
    <s v="c9cfa62f6407e7bad1a59a8ad7255d4e"/>
    <s v="ce69a8021d18961dd2a40269b7c2c293"/>
    <n v="24.9"/>
    <n v="17.059999999999999"/>
    <x v="16"/>
    <n v="81070"/>
    <s v="curitiba"/>
    <s v="PR"/>
    <x v="0"/>
    <n v="17.060000000000002"/>
    <n v="14"/>
    <n v="2018"/>
    <s v="Mon"/>
  </r>
  <r>
    <s v="d22d34dc3b27dd6647daeddbcc570636"/>
    <s v="af24747ac0b08ec8552954a3b7e00d14"/>
    <s v="delivered"/>
    <x v="65"/>
    <x v="304"/>
    <s v="6af6fb422d6fbf0b4686d35157cb0be4"/>
    <n v="13485"/>
    <x v="491"/>
    <s v="SP"/>
    <x v="2"/>
    <n v="806.69"/>
    <x v="1"/>
    <s v="e337509290028e0c81c0ac93d7b1234e"/>
    <s v="aeb36d67f1414f234d42a29e27cf1f17"/>
    <n v="765"/>
    <n v="41.69"/>
    <x v="21"/>
    <n v="9060"/>
    <s v="santo andre"/>
    <s v="SP"/>
    <x v="0"/>
    <n v="41.690000000000055"/>
    <n v="4"/>
    <n v="2018"/>
    <s v="Tue"/>
  </r>
  <r>
    <s v="d8ca37d221e2fa2bfe2393c1eb2fc26f"/>
    <s v="dbe6581d31c6404b8b3c07dbf954108e"/>
    <s v="delivered"/>
    <x v="508"/>
    <x v="278"/>
    <s v="10faefe15873918f4129c60b14b3c411"/>
    <n v="28994"/>
    <x v="472"/>
    <s v="RJ"/>
    <x v="0"/>
    <n v="228.79"/>
    <x v="1"/>
    <s v="5328338cfaa16ba10561cd970c73ca11"/>
    <s v="12b9676b00f60f3b700e83af21824c0e"/>
    <n v="199"/>
    <n v="29.79"/>
    <x v="1"/>
    <n v="95780"/>
    <s v="montenegro"/>
    <s v="RS"/>
    <x v="0"/>
    <n v="29.789999999999992"/>
    <n v="12"/>
    <n v="2018"/>
    <s v="Wed"/>
  </r>
  <r>
    <s v="d66f600192d8edbb336c4da0bb0e2d61"/>
    <s v="222b1c93ba4f0564fd2f1c2719097299"/>
    <s v="delivered"/>
    <x v="370"/>
    <x v="190"/>
    <s v="66a24dc088bb1c8be023564c5f698f17"/>
    <n v="95150"/>
    <x v="1603"/>
    <s v="RS"/>
    <x v="2"/>
    <n v="29.09"/>
    <x v="1"/>
    <s v="a3b994a761e7a3ef4b527ac7f1057e9c"/>
    <s v="3c7c4a49ec3c6550809089c6a2ca9370"/>
    <n v="13.99"/>
    <n v="15.1"/>
    <x v="8"/>
    <n v="3804"/>
    <s v="sao paulo"/>
    <s v="SP"/>
    <x v="0"/>
    <n v="15.1"/>
    <n v="9"/>
    <n v="2018"/>
    <s v="Fri"/>
  </r>
  <r>
    <s v="d89b3f3e37df53791ceeef1e4e653310"/>
    <s v="3ca8385f8695fd2221526ac8e5296900"/>
    <s v="delivered"/>
    <x v="425"/>
    <x v="272"/>
    <s v="3e034581882bea17c0d780b9ddc086f9"/>
    <n v="14060"/>
    <x v="73"/>
    <s v="SP"/>
    <x v="0"/>
    <n v="54.72"/>
    <x v="2"/>
    <s v="12a146749cb72ebfde01a89105df1897"/>
    <s v="e9779976487b77c6d4ac45f75ec7afe9"/>
    <n v="29"/>
    <n v="25.72"/>
    <x v="2"/>
    <n v="11701"/>
    <s v="praia grande"/>
    <s v="SP"/>
    <x v="0"/>
    <n v="25.72"/>
    <n v="8"/>
    <n v="2018"/>
    <s v="Mon"/>
  </r>
  <r>
    <s v="e49756b486c722bb970c4cadf35a2cc3"/>
    <s v="395109240d37ac26c624df336fb780c9"/>
    <s v="delivered"/>
    <x v="8"/>
    <x v="495"/>
    <s v="bee6d7eab49c4bce97c3baf1cd09be60"/>
    <n v="24130"/>
    <x v="32"/>
    <s v="RJ"/>
    <x v="0"/>
    <n v="104.28"/>
    <x v="1"/>
    <s v="6186a25dd2b885087bbf0863e5245d46"/>
    <s v="7040e82f899a04d1b434b795a43b4617"/>
    <n v="89.9"/>
    <n v="14.38"/>
    <x v="8"/>
    <n v="1026"/>
    <s v="sao paulo"/>
    <s v="SP"/>
    <x v="0"/>
    <n v="14.379999999999995"/>
    <n v="5"/>
    <n v="2018"/>
    <s v="Sun"/>
  </r>
  <r>
    <s v="d23555007fbb6b414f8bb5ae6854782a"/>
    <s v="ab91349e3f10339b311f33ca2abe01d2"/>
    <s v="delivered"/>
    <x v="579"/>
    <x v="471"/>
    <s v="eae9469721cad7c136be45f610618a64"/>
    <n v="12072"/>
    <x v="139"/>
    <s v="SP"/>
    <x v="0"/>
    <n v="245.68"/>
    <x v="2"/>
    <s v="8eed5d27f5b8c6248731efb4782f6141"/>
    <s v="2a1348e9addc1af5aaa619b1a3679d6b"/>
    <n v="229.9"/>
    <n v="15.78"/>
    <x v="21"/>
    <n v="30494"/>
    <s v="belo horizonte"/>
    <s v="MG"/>
    <x v="1"/>
    <n v="15.780000000000001"/>
    <n v="23"/>
    <n v="2017"/>
    <s v="Thu"/>
  </r>
  <r>
    <s v="db173a61c82348f8419813a0d918b23e"/>
    <s v="6b65ff53eb98d82e894a1676c4f963da"/>
    <s v="delivered"/>
    <x v="316"/>
    <x v="352"/>
    <s v="dd52cf0171b5d9377da392a601cfc583"/>
    <n v="18201"/>
    <x v="480"/>
    <s v="SP"/>
    <x v="0"/>
    <n v="31.75"/>
    <x v="0"/>
    <s v="0aabfb375647d9738ad0f7b4ea3653b1"/>
    <s v="37515688008a7a40ac93e3b2e4ab203f"/>
    <n v="19.899999999999999"/>
    <n v="11.85"/>
    <x v="19"/>
    <n v="17900"/>
    <s v="dracena"/>
    <s v="SP"/>
    <x v="0"/>
    <n v="11.850000000000001"/>
    <n v="12"/>
    <n v="2017"/>
    <s v="Sun"/>
  </r>
  <r>
    <s v="d7b464f6f1a31734fefea7eb6e9a9908"/>
    <s v="5a3bb993a582c8d3042cde231649578a"/>
    <s v="delivered"/>
    <x v="232"/>
    <x v="168"/>
    <s v="98e3117841a2431959d17808f04bf23c"/>
    <n v="13212"/>
    <x v="158"/>
    <s v="SP"/>
    <x v="0"/>
    <n v="57.51"/>
    <x v="0"/>
    <s v="87283a98b24f9f1ac3a31b631073cf47"/>
    <s v="cab85505710c7cb9b720bceb52b01cee"/>
    <n v="49.9"/>
    <n v="7.61"/>
    <x v="22"/>
    <n v="2252"/>
    <s v="sao paulo"/>
    <s v="SP"/>
    <x v="1"/>
    <n v="7.6099999999999994"/>
    <n v="4"/>
    <n v="2018"/>
    <s v="Fri"/>
  </r>
  <r>
    <s v="dedd4d19b664a56fe9b13c30491e32c8"/>
    <s v="a576cb7e83a15a60f7d5da21cba053cb"/>
    <s v="delivered"/>
    <x v="89"/>
    <x v="144"/>
    <s v="5785cf54e1da5487926c924a625856b5"/>
    <n v="88353"/>
    <x v="866"/>
    <s v="SC"/>
    <x v="0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16"/>
    <n v="2018"/>
    <s v="Wed"/>
  </r>
  <r>
    <s v="d625545017fc7c86aee1dd49f0471c0c"/>
    <s v="e91474c2e43239738e917b06f84dae5f"/>
    <s v="delivered"/>
    <x v="116"/>
    <x v="187"/>
    <s v="c5996b566f3eef42e8de705479c6f8cf"/>
    <n v="19780"/>
    <x v="257"/>
    <s v="SP"/>
    <x v="2"/>
    <n v="44.35"/>
    <x v="1"/>
    <s v="0aabfb375647d9738ad0f7b4ea3653b1"/>
    <s v="37515688008a7a40ac93e3b2e4ab203f"/>
    <n v="32.5"/>
    <n v="11.85"/>
    <x v="19"/>
    <n v="17900"/>
    <s v="dracena"/>
    <s v="SP"/>
    <x v="0"/>
    <n v="11.850000000000001"/>
    <n v="7"/>
    <n v="2018"/>
    <s v="Wed"/>
  </r>
  <r>
    <s v="d245a4f2e759575b2586b033bacdea52"/>
    <s v="83e1ca0c7de01b17939ac6af462892db"/>
    <s v="delivered"/>
    <x v="209"/>
    <x v="258"/>
    <s v="15ec0cf54b7c1a9afdfcfd1f61fb835c"/>
    <n v="19815"/>
    <x v="473"/>
    <s v="SP"/>
    <x v="0"/>
    <n v="253.08"/>
    <x v="1"/>
    <s v="0dbda89985ac97cc36d9239d67a1172b"/>
    <s v="70c4eedec9cb4a85cda2f3f9673557b4"/>
    <n v="239.9"/>
    <n v="13.18"/>
    <x v="11"/>
    <n v="1208"/>
    <s v="sao paulo"/>
    <s v="SP"/>
    <x v="0"/>
    <n v="13.180000000000007"/>
    <n v="7"/>
    <n v="2018"/>
    <s v="Fri"/>
  </r>
  <r>
    <s v="d24be64fd6aadd3a06ae6afcf8785cc2"/>
    <s v="af172a1f0e9f76b6ae7b00ae07d1d035"/>
    <s v="delivered"/>
    <x v="178"/>
    <x v="95"/>
    <s v="f14f9e4261e5a4543e35297cf9ced50a"/>
    <n v="74351"/>
    <x v="78"/>
    <s v="GO"/>
    <x v="0"/>
    <n v="662.74"/>
    <x v="2"/>
    <s v="85eed6b3f52d601d2a288e2668b888df"/>
    <s v="7142540dd4c91e2237acb7e911c4eba2"/>
    <n v="429.9"/>
    <n v="56.92"/>
    <x v="21"/>
    <n v="16301"/>
    <s v="penapolis"/>
    <s v="SP"/>
    <x v="0"/>
    <n v="232.84000000000003"/>
    <n v="10"/>
    <n v="2017"/>
    <s v="Sat"/>
  </r>
  <r>
    <s v="d24be64fd6aadd3a06ae6afcf8785cc2"/>
    <s v="af172a1f0e9f76b6ae7b00ae07d1d035"/>
    <s v="delivered"/>
    <x v="178"/>
    <x v="95"/>
    <s v="f14f9e4261e5a4543e35297cf9ced50a"/>
    <n v="74351"/>
    <x v="78"/>
    <s v="GO"/>
    <x v="0"/>
    <n v="662.74"/>
    <x v="2"/>
    <s v="962fcda8dd2506e82cb237b3efb5ba5a"/>
    <s v="688756f717c462a206ad854c5027a64a"/>
    <n v="119"/>
    <n v="56.92"/>
    <x v="0"/>
    <n v="7094"/>
    <s v="guarulhos"/>
    <s v="SP"/>
    <x v="0"/>
    <n v="543.74"/>
    <n v="10"/>
    <n v="2018"/>
    <s v="Fri"/>
  </r>
  <r>
    <s v="d83268beec893067aeef7a062622d721"/>
    <s v="a455490139153fd29e94b52dd5eb1fce"/>
    <s v="delivered"/>
    <x v="110"/>
    <x v="166"/>
    <s v="5501229f067d77af54f8242b218e2d51"/>
    <n v="11065"/>
    <x v="99"/>
    <s v="SP"/>
    <x v="2"/>
    <n v="69.69"/>
    <x v="1"/>
    <s v="c1617123e66d2491ca93ceadfd36203e"/>
    <s v="b2479f944e1b90cf8a5de1bbfde284d6"/>
    <n v="54.99"/>
    <n v="14.7"/>
    <x v="10"/>
    <n v="14940"/>
    <s v="ibitinga"/>
    <s v="SP"/>
    <x v="0"/>
    <n v="14.699999999999996"/>
    <n v="7"/>
    <n v="2017"/>
    <s v="Fri"/>
  </r>
  <r>
    <s v="d2552e76ec6452aab67702bf3ca27f7b"/>
    <s v="e5675d86e4afbc561a4beec7775961ed"/>
    <s v="delivered"/>
    <x v="336"/>
    <x v="326"/>
    <s v="2f6f424324a772cf880d9da06964b63c"/>
    <n v="96810"/>
    <x v="388"/>
    <s v="RS"/>
    <x v="2"/>
    <n v="199.27"/>
    <x v="0"/>
    <s v="8aa6223e400af9c97b07c75993142721"/>
    <s v="1f9ab4708f3056ede07124aad39a2554"/>
    <n v="169.9"/>
    <n v="29.37"/>
    <x v="5"/>
    <n v="17602"/>
    <s v="tupa"/>
    <s v="SP"/>
    <x v="0"/>
    <n v="29.370000000000005"/>
    <n v="13"/>
    <n v="2018"/>
    <s v="Wed"/>
  </r>
  <r>
    <s v="d2578728ecc606f42c30e24e6ef79c90"/>
    <s v="343575636b298153652d05b98589fb56"/>
    <s v="delivered"/>
    <x v="362"/>
    <x v="124"/>
    <s v="528213c6fd0e0420d19f2dfed0f9431d"/>
    <n v="62260"/>
    <x v="3352"/>
    <s v="CE"/>
    <x v="0"/>
    <n v="452.29"/>
    <x v="2"/>
    <s v="98600823ba81f3ba76386dac7c31ee06"/>
    <s v="abe42c5d03695b4257b5c6cbf4e6784e"/>
    <n v="399"/>
    <n v="53.29"/>
    <x v="17"/>
    <n v="21235"/>
    <s v="rio de janeiro"/>
    <s v="RJ"/>
    <x v="1"/>
    <n v="53.29000000000002"/>
    <n v="54"/>
    <n v="2017"/>
    <s v="Mon"/>
  </r>
  <r>
    <s v="d25ec5d787991580395a4dc72118db6c"/>
    <s v="95da61d7f174a12e6b0d212df70c67a1"/>
    <s v="delivered"/>
    <x v="479"/>
    <x v="400"/>
    <s v="c35e7b51ee400dae22ac30fa267b588e"/>
    <n v="64001"/>
    <x v="60"/>
    <s v="PI"/>
    <x v="0"/>
    <n v="189.88"/>
    <x v="5"/>
    <s v="b813c88d024da60c2cbdf7a531e4fa77"/>
    <s v="fe2032dab1a61af8794248c8196565c9"/>
    <n v="166"/>
    <n v="23.88"/>
    <x v="8"/>
    <n v="13030"/>
    <s v="campinas"/>
    <s v="SP"/>
    <x v="0"/>
    <n v="23.879999999999995"/>
    <n v="19"/>
    <n v="2017"/>
    <s v="Fri"/>
  </r>
  <r>
    <s v="d4b5cba849d461dc065544ffbdc37463"/>
    <s v="f8cb25e9d5e7200ee03dc9f1f51f197c"/>
    <s v="delivered"/>
    <x v="234"/>
    <x v="123"/>
    <s v="48b75211a3c9f07d0d09a4b473219f12"/>
    <n v="38680"/>
    <x v="890"/>
    <s v="MG"/>
    <x v="0"/>
    <n v="40.24"/>
    <x v="1"/>
    <s v="a8d952e8e5436a6fe36d24c402d100de"/>
    <s v="ea8482cd71df3c1969d7b9473ff13abc"/>
    <n v="21.99"/>
    <n v="18.25"/>
    <x v="16"/>
    <n v="4160"/>
    <s v="sao paulo"/>
    <s v="SP"/>
    <x v="0"/>
    <n v="18.250000000000004"/>
    <n v="8"/>
    <n v="2017"/>
    <s v="Wed"/>
  </r>
  <r>
    <s v="d2625960105421250d7c067b24b462b2"/>
    <s v="03ce4fbe5fd3c67bfa9c7b6f87dea760"/>
    <s v="delivered"/>
    <x v="36"/>
    <x v="290"/>
    <s v="d149d3c210bfa99beadbc7cc68c4f43c"/>
    <n v="18040"/>
    <x v="47"/>
    <s v="SP"/>
    <x v="0"/>
    <n v="149.22999999999999"/>
    <x v="1"/>
    <s v="4b7ddf18ef3c5205f6ec288dffcd7c55"/>
    <s v="c0563dd588b775f2e37747ef6ad6c92c"/>
    <n v="139.9"/>
    <n v="9.33"/>
    <x v="1"/>
    <n v="9220"/>
    <s v="santo andre"/>
    <s v="SP"/>
    <x v="1"/>
    <n v="9.3299999999999841"/>
    <n v="6"/>
    <n v="2018"/>
    <s v="Fri"/>
  </r>
  <r>
    <s v="e1bc33c09440b7c1e0189f4653fb6bd0"/>
    <s v="15a4891890d4d0a7262782ca51ed93a6"/>
    <s v="delivered"/>
    <x v="456"/>
    <x v="250"/>
    <s v="8091550abd9ca29ba409a70cb640af4a"/>
    <n v="20771"/>
    <x v="1"/>
    <s v="RJ"/>
    <x v="0"/>
    <n v="1504.61"/>
    <x v="1"/>
    <s v="ffdde3d63e889c9a9f9ec30d82a4c815"/>
    <s v="25e6ffe976bd75618accfe16cefcbd0d"/>
    <n v="1449"/>
    <n v="55.61"/>
    <x v="3"/>
    <n v="5503"/>
    <s v="sao paulo"/>
    <s v="SP"/>
    <x v="0"/>
    <n v="55.6099999999999"/>
    <n v="14"/>
    <n v="2018"/>
    <s v="Wed"/>
  </r>
  <r>
    <s v="d2e9aead95751dd6bd0ce80e7d506c53"/>
    <s v="d40e29db86a4db2aeaf8fa2b22c48f5e"/>
    <s v="delivered"/>
    <x v="514"/>
    <x v="307"/>
    <s v="975c66693ec7ce66a1a5044685f9996c"/>
    <n v="32010"/>
    <x v="119"/>
    <s v="MG"/>
    <x v="0"/>
    <n v="33.33"/>
    <x v="1"/>
    <s v="77b433708de78b6f08c64d3cb465ad8c"/>
    <s v="b76dba6c951ab00dc4edf0a1aa88037e"/>
    <n v="14.97"/>
    <n v="14.52"/>
    <x v="16"/>
    <n v="3237"/>
    <s v="sao paulo"/>
    <s v="SP"/>
    <x v="0"/>
    <n v="18.36"/>
    <n v="7"/>
    <n v="2017"/>
    <s v="Sun"/>
  </r>
  <r>
    <s v="d26c076e33054a0063c6fc94c51fc43b"/>
    <s v="30488ef22c9f0f381eaca4ec8e54c1cd"/>
    <s v="delivered"/>
    <x v="361"/>
    <x v="60"/>
    <s v="97cb5429cc1f7f15a427152a50f404c3"/>
    <n v="34505"/>
    <x v="289"/>
    <s v="MG"/>
    <x v="0"/>
    <n v="92.63"/>
    <x v="0"/>
    <s v="bc45f8d4954ef77dcaad81627640cb2e"/>
    <s v="391fc6631aebcf3004804e51b40bcf1e"/>
    <n v="49.7"/>
    <n v="42.93"/>
    <x v="7"/>
    <n v="14940"/>
    <s v="ibitinga"/>
    <s v="SP"/>
    <x v="0"/>
    <n v="42.929999999999993"/>
    <n v="15"/>
    <n v="2018"/>
    <s v="Sun"/>
  </r>
  <r>
    <s v="d26fe2b5a755aba1046aa0e0acea40f1"/>
    <s v="93a4bacb8a4b7dd992d746ffca745f32"/>
    <s v="delivered"/>
    <x v="256"/>
    <x v="27"/>
    <s v="a75020b6ca2766482735ca44782d8c4d"/>
    <n v="41213"/>
    <x v="89"/>
    <s v="BA"/>
    <x v="0"/>
    <n v="207.67"/>
    <x v="0"/>
    <s v="919f371545037a68a1585ef9f0b9494a"/>
    <s v="9a1aea68d3efa00862ec88c0768037d0"/>
    <n v="189.9"/>
    <n v="17.77"/>
    <x v="30"/>
    <n v="15806"/>
    <s v="catanduva"/>
    <s v="SP"/>
    <x v="0"/>
    <n v="17.769999999999982"/>
    <n v="21"/>
    <n v="2018"/>
    <s v="Tue"/>
  </r>
  <r>
    <s v="dd83f07edd1cab3ae6e2fc4250f544fc"/>
    <s v="8780ee502849f88263a701e9f17fe447"/>
    <s v="delivered"/>
    <x v="122"/>
    <x v="219"/>
    <s v="f38f6a89176f071acf1bf04782625a25"/>
    <n v="88065"/>
    <x v="201"/>
    <s v="SC"/>
    <x v="2"/>
    <n v="39.56"/>
    <x v="1"/>
    <s v="cd360a9f341f57c25699dbac377f5efd"/>
    <s v="411f3b52d857390502ee4e4d5ceabc2d"/>
    <n v="24.33"/>
    <n v="15.23"/>
    <x v="24"/>
    <n v="9400"/>
    <s v="ribeirao pires"/>
    <s v="SP"/>
    <x v="0"/>
    <n v="15.230000000000004"/>
    <n v="7"/>
    <n v="2017"/>
    <s v="Tue"/>
  </r>
  <r>
    <s v="d5f958ee0f7fd3c31de97a5316655292"/>
    <s v="8b25e268c2f35378cb13b4aeee7ef12b"/>
    <s v="delivered"/>
    <x v="147"/>
    <x v="273"/>
    <s v="d41d40a2d2b1007e6f09f376c68f3281"/>
    <n v="13215"/>
    <x v="158"/>
    <s v="SP"/>
    <x v="0"/>
    <n v="135.57"/>
    <x v="1"/>
    <s v="06f442515f5159d999a684dfdb881917"/>
    <s v="66922902710d126a0e7d26b0e3805106"/>
    <n v="105"/>
    <n v="30.57"/>
    <x v="6"/>
    <n v="31842"/>
    <s v="belo horizonte"/>
    <s v="MG"/>
    <x v="1"/>
    <n v="30.569999999999993"/>
    <n v="13"/>
    <n v="2018"/>
    <s v="Sun"/>
  </r>
  <r>
    <s v="e2b6ff8b7152f1c7bf320b17088bf731"/>
    <s v="81e90e05ec48bb929c239b13a0b96394"/>
    <s v="delivered"/>
    <x v="233"/>
    <x v="24"/>
    <s v="ada9fac7011d794f54542d6137544058"/>
    <n v="2139"/>
    <x v="0"/>
    <s v="SP"/>
    <x v="0"/>
    <n v="104.2"/>
    <x v="1"/>
    <s v="6871a3c157d6f51697e887f3c3598479"/>
    <s v="974cf2cb8f4b7add98709c30df02fe10"/>
    <n v="89.99"/>
    <n v="14.21"/>
    <x v="11"/>
    <n v="14802"/>
    <s v="araraquara"/>
    <s v="SP"/>
    <x v="0"/>
    <n v="14.210000000000008"/>
    <n v="5"/>
    <n v="2017"/>
    <s v="Sun"/>
  </r>
  <r>
    <s v="db9a034f34174edd577b9f64cc982952"/>
    <s v="ca861b89bc99a9f6e4a639805b07cd05"/>
    <s v="delivered"/>
    <x v="400"/>
    <x v="295"/>
    <s v="e833175a9cac5193854c00daf5703a07"/>
    <n v="13453"/>
    <x v="29"/>
    <s v="SP"/>
    <x v="0"/>
    <n v="92.57"/>
    <x v="1"/>
    <s v="c5b6cb0ce3279d64025831b972bf5dee"/>
    <s v="3d871de0142ce09b7081e2b9d1733cb1"/>
    <n v="79"/>
    <n v="13.57"/>
    <x v="13"/>
    <n v="13232"/>
    <s v="campo limpo paulista"/>
    <s v="SP"/>
    <x v="0"/>
    <n v="13.569999999999993"/>
    <n v="11"/>
    <n v="2018"/>
    <s v="Wed"/>
  </r>
  <r>
    <s v="db7f637a76e327e531bc84d186cc4f6a"/>
    <s v="ac334569be5669338a82dbf924288282"/>
    <s v="delivered"/>
    <x v="361"/>
    <x v="445"/>
    <s v="3a2835415d2044aacd694c63bf31e5e8"/>
    <n v="66070"/>
    <x v="189"/>
    <s v="PA"/>
    <x v="0"/>
    <n v="344.7"/>
    <x v="1"/>
    <s v="bb50f2e236e5eea0100680137654686c"/>
    <s v="f7ba60f8c3f99e7ee4042fdef03b70c4"/>
    <n v="330"/>
    <n v="14.7"/>
    <x v="17"/>
    <n v="9628"/>
    <s v="sao bernardo do campo"/>
    <s v="SP"/>
    <x v="0"/>
    <n v="14.699999999999989"/>
    <n v="26"/>
    <n v="2018"/>
    <s v="Thu"/>
  </r>
  <r>
    <s v="d2881983257f5db81d89259c7d0c6012"/>
    <s v="ac26a19a99cb619d52447caa2c8b6a09"/>
    <s v="delivered"/>
    <x v="164"/>
    <x v="495"/>
    <s v="f6b5f514923a9325f44acff51d1cde60"/>
    <n v="62940"/>
    <x v="1888"/>
    <s v="CE"/>
    <x v="0"/>
    <n v="105.74"/>
    <x v="0"/>
    <s v="3425c37e6772b3913480d0333e0beebf"/>
    <s v="670a9dda115b5a88b18cfadee8de2332"/>
    <n v="79.900000000000006"/>
    <n v="25.84"/>
    <x v="22"/>
    <n v="14096"/>
    <s v="ribeirao preto"/>
    <s v="SP"/>
    <x v="0"/>
    <n v="25.839999999999989"/>
    <n v="20"/>
    <n v="2018"/>
    <s v="Wed"/>
  </r>
  <r>
    <s v="def43ca6d79899925ea0c19f4fb63200"/>
    <s v="7fd3d557cf72df79e448740ca65d015e"/>
    <s v="delivered"/>
    <x v="465"/>
    <x v="223"/>
    <s v="a2a934380af473b6418349e532b323aa"/>
    <n v="82510"/>
    <x v="128"/>
    <s v="PR"/>
    <x v="3"/>
    <n v="80.63"/>
    <x v="1"/>
    <s v="189f163ac190749c553a4835c22aa3a8"/>
    <s v="33a6f4b1e7cdc205511e76ba1b6e0186"/>
    <n v="63.99"/>
    <n v="16.64"/>
    <x v="5"/>
    <n v="7084"/>
    <s v="guarulhos"/>
    <s v="SP"/>
    <x v="1"/>
    <n v="16.639999999999993"/>
    <n v="4"/>
    <n v="2018"/>
    <s v="Sun"/>
  </r>
  <r>
    <s v="d28a0d4aabf9fe1941c36b8d1af9bd5a"/>
    <s v="d9bfba2f23389250401438a7d9875a93"/>
    <s v="delivered"/>
    <x v="18"/>
    <x v="47"/>
    <s v="c7eac605a5da4866c5d534b5d6836797"/>
    <n v="32070"/>
    <x v="119"/>
    <s v="MG"/>
    <x v="0"/>
    <n v="39.340000000000003"/>
    <x v="1"/>
    <s v="aaa80d9e907a758e151586557e332acb"/>
    <s v="e5c84227854980f1db19a58958c551d9"/>
    <n v="22.25"/>
    <n v="17.09"/>
    <x v="0"/>
    <n v="83823"/>
    <s v="fazenda rio grande"/>
    <s v="PR"/>
    <x v="0"/>
    <n v="17.090000000000003"/>
    <n v="12"/>
    <n v="2017"/>
    <s v="Tue"/>
  </r>
  <r>
    <s v="d65e0d373069ac61e2aa3f9212451d44"/>
    <s v="054436f8b0565d7b5c66e9066b564393"/>
    <s v="delivered"/>
    <x v="25"/>
    <x v="304"/>
    <s v="5640efe2c740310ef4f4a391664568e8"/>
    <n v="36050"/>
    <x v="82"/>
    <s v="MG"/>
    <x v="0"/>
    <n v="98.45"/>
    <x v="1"/>
    <s v="1b7e8de633927dc83ae6d84f54f9cc1e"/>
    <s v="edb1ef5e36e0c8cd84eb3c9b003e486d"/>
    <n v="84.65"/>
    <n v="13.8"/>
    <x v="17"/>
    <n v="25957"/>
    <s v="teresopolis"/>
    <s v="RJ"/>
    <x v="0"/>
    <n v="13.799999999999997"/>
    <n v="2"/>
    <n v="2017"/>
    <s v="Fri"/>
  </r>
  <r>
    <s v="e334ab4c4f7e57c1687890de298f81e2"/>
    <s v="cae464394f85fa945b401cac6aaba58a"/>
    <s v="delivered"/>
    <x v="548"/>
    <x v="171"/>
    <s v="21de00c42cb8361fa68d58256242887c"/>
    <n v="57044"/>
    <x v="80"/>
    <s v="AL"/>
    <x v="0"/>
    <n v="516.97"/>
    <x v="1"/>
    <s v="321c788deb64e03c83312213e1ddc6f4"/>
    <s v="7e93a43ef30c4f03f38b393420bc753a"/>
    <n v="489"/>
    <n v="27.97"/>
    <x v="18"/>
    <n v="6429"/>
    <s v="barueri"/>
    <s v="SP"/>
    <x v="1"/>
    <n v="27.970000000000027"/>
    <n v="13"/>
    <n v="2018"/>
    <s v="Sat"/>
  </r>
  <r>
    <s v="d29bae63f22f20cb3190869e57451e86"/>
    <s v="8757fd616684c8cda84b8b5422918574"/>
    <s v="delivered"/>
    <x v="89"/>
    <x v="82"/>
    <s v="93f1158544fa4075589b56a144be8041"/>
    <n v="14051"/>
    <x v="73"/>
    <s v="SP"/>
    <x v="2"/>
    <n v="46.75"/>
    <x v="1"/>
    <s v="ee97db3ef647a016f3bb7376f8a3ffcd"/>
    <s v="dee656f0f566ed1aa85bd137c943f08f"/>
    <n v="34.9"/>
    <n v="11.85"/>
    <x v="0"/>
    <n v="12701"/>
    <s v="cruzeiro"/>
    <s v="SP"/>
    <x v="0"/>
    <n v="11.850000000000001"/>
    <n v="13"/>
    <n v="2017"/>
    <s v="Tue"/>
  </r>
  <r>
    <s v="e32a3048899c0e892845b12e78d039f5"/>
    <s v="b0679aa1778eff69e006fb323de25f22"/>
    <s v="delivered"/>
    <x v="68"/>
    <x v="217"/>
    <s v="e66dbecf77f521f7970b116494a2414f"/>
    <n v="13417"/>
    <x v="164"/>
    <s v="SP"/>
    <x v="0"/>
    <n v="96.22"/>
    <x v="2"/>
    <s v="4bca3c346db930193289def4c4c14016"/>
    <s v="5bc55dbe2f12b6af6d83ed46023e0dc8"/>
    <n v="79.900000000000006"/>
    <n v="16.32"/>
    <x v="2"/>
    <n v="35170"/>
    <s v="coronel fabriciano"/>
    <s v="MG"/>
    <x v="0"/>
    <n v="16.319999999999993"/>
    <n v="6"/>
    <n v="2018"/>
    <s v="Mon"/>
  </r>
  <r>
    <s v="e2ec0a81f014ff5006648b818c33219c"/>
    <s v="9920c66af298e7dc6997930aae31f1cd"/>
    <s v="delivered"/>
    <x v="290"/>
    <x v="184"/>
    <s v="dab8aa3e35f6fb764ff6ab50dd326495"/>
    <n v="20541"/>
    <x v="1"/>
    <s v="RJ"/>
    <x v="0"/>
    <n v="212.25"/>
    <x v="1"/>
    <s v="53db18171eeeead5f0a7ea398054c298"/>
    <s v="d5ba419e26d246a0719437cf37d9b46d"/>
    <n v="196"/>
    <n v="16.25"/>
    <x v="11"/>
    <n v="3437"/>
    <s v="sao paulo"/>
    <s v="SP"/>
    <x v="1"/>
    <n v="16.25"/>
    <n v="18"/>
    <n v="2018"/>
    <s v="Sun"/>
  </r>
  <r>
    <s v="db0c400a715a4ade505cf24a95e5ade3"/>
    <s v="0f935b86bea2bcf211fa481f05d4ae85"/>
    <s v="delivered"/>
    <x v="352"/>
    <x v="231"/>
    <s v="3f913149a9967e7dbb5e2b9ad307d718"/>
    <n v="22420"/>
    <x v="1"/>
    <s v="RJ"/>
    <x v="2"/>
    <n v="137.08000000000001"/>
    <x v="5"/>
    <s v="3e28c005e07e71dc007d1f88295ba270"/>
    <s v="d50d79cb34e38265a8649c383dcffd48"/>
    <n v="119.99"/>
    <n v="17.09"/>
    <x v="1"/>
    <n v="8290"/>
    <s v="sao paulo"/>
    <s v="SP"/>
    <x v="0"/>
    <n v="17.090000000000018"/>
    <n v="10"/>
    <n v="2018"/>
    <s v="Sun"/>
  </r>
  <r>
    <s v="d3704905336bdc5710b2bc0b55d9aad1"/>
    <s v="5a2c7356585fe56576d1408efa029ae5"/>
    <s v="delivered"/>
    <x v="564"/>
    <x v="420"/>
    <s v="e669781ce5426c9140dfecb3e32351a3"/>
    <n v="28035"/>
    <x v="5"/>
    <s v="RJ"/>
    <x v="0"/>
    <n v="167.63"/>
    <x v="3"/>
    <s v="12c27e1b053851f5d71c8f551a4a724f"/>
    <s v="77530e9772f57a62c906e1c21538ab82"/>
    <n v="148"/>
    <n v="19.63"/>
    <x v="7"/>
    <n v="80310"/>
    <s v="curitiba"/>
    <s v="PR"/>
    <x v="0"/>
    <n v="19.629999999999995"/>
    <n v="15"/>
    <n v="2017"/>
    <s v="Tue"/>
  </r>
  <r>
    <s v="d2caf57c35ba2c5bea24ab9b08aba4f7"/>
    <s v="bc69b9f9b96bfaa21e02b229c1479ea3"/>
    <s v="delivered"/>
    <x v="357"/>
    <x v="385"/>
    <s v="44f4e30c7aa3df7983d97f2b96c3a0ea"/>
    <n v="17290"/>
    <x v="2808"/>
    <s v="SP"/>
    <x v="2"/>
    <n v="649.20000000000005"/>
    <x v="1"/>
    <s v="fe6a9515d655fa7936b8a7c841039f34"/>
    <s v="dc317f341ab0e22f39acbd9dbf9b4a1f"/>
    <n v="249.9"/>
    <n v="74.7"/>
    <x v="1"/>
    <n v="94910"/>
    <s v="cachoeirinha"/>
    <s v="RS"/>
    <x v="1"/>
    <n v="399.30000000000007"/>
    <n v="5"/>
    <n v="2017"/>
    <s v="Sun"/>
  </r>
  <r>
    <s v="e2fd862b6691f32026ecf43da3109f53"/>
    <s v="68998236e5b627c52c5e17b13898ade7"/>
    <s v="delivered"/>
    <x v="491"/>
    <x v="315"/>
    <s v="6f167e9c293939512e4011c636fc5bf6"/>
    <n v="15370"/>
    <x v="1404"/>
    <s v="SP"/>
    <x v="0"/>
    <n v="186.05"/>
    <x v="1"/>
    <s v="165f86fe8b799a708a20ee4ba125c289"/>
    <s v="7ddcbb64b5bc1ef36ca8c151f6ec77df"/>
    <n v="166.99"/>
    <n v="19.059999999999999"/>
    <x v="1"/>
    <n v="4403"/>
    <s v="sao paulo"/>
    <s v="SP"/>
    <x v="0"/>
    <n v="19.060000000000002"/>
    <n v="20"/>
    <n v="2017"/>
    <s v="Sun"/>
  </r>
  <r>
    <s v="da88d77b3b27b963c613719ade2b7dd5"/>
    <s v="8a8dade6b896cd81f4146a544ccdd0d2"/>
    <s v="delivered"/>
    <x v="422"/>
    <x v="365"/>
    <s v="bfb550a534d1e4081812bc6e3c4229e6"/>
    <n v="14780"/>
    <x v="552"/>
    <s v="SP"/>
    <x v="0"/>
    <n v="103.55"/>
    <x v="1"/>
    <s v="b5e13c9a353102f79c6206ff5cb61a50"/>
    <s v="a49928bcdf77c55c6d6e05e09a9b4ca5"/>
    <n v="89.9"/>
    <n v="13.65"/>
    <x v="3"/>
    <n v="3017"/>
    <s v="sao paulo"/>
    <s v="SP"/>
    <x v="1"/>
    <n v="13.649999999999991"/>
    <n v="14"/>
    <n v="2018"/>
    <s v="Fri"/>
  </r>
  <r>
    <s v="d2d302e80c71e324aa235aa223f6c220"/>
    <s v="1862d62241f706107f4d52c781e2f79f"/>
    <s v="delivered"/>
    <x v="227"/>
    <x v="60"/>
    <s v="73707653c0cdadbd14bf63a649124895"/>
    <n v="16305"/>
    <x v="745"/>
    <s v="SP"/>
    <x v="0"/>
    <n v="224.83"/>
    <x v="1"/>
    <s v="62dbbad1385feb9b27edf72b31bc46e1"/>
    <s v="4d6d651bd7684af3fffabd5f08d12e5a"/>
    <n v="210"/>
    <n v="14.83"/>
    <x v="2"/>
    <n v="17209"/>
    <s v="jau"/>
    <s v="SP"/>
    <x v="1"/>
    <n v="14.830000000000013"/>
    <n v="5"/>
    <n v="2017"/>
    <s v="Wed"/>
  </r>
  <r>
    <s v="d2d3a710d923a0349be09988ab8d5ae3"/>
    <s v="9809326653e1008fc1612f14d9b35970"/>
    <s v="delivered"/>
    <x v="112"/>
    <x v="283"/>
    <s v="85175e946e3b353b627e3d9acd756321"/>
    <n v="22245"/>
    <x v="1"/>
    <s v="RJ"/>
    <x v="0"/>
    <n v="35.9"/>
    <x v="1"/>
    <s v="c6dd67cc1a32588ce8498afdb3c07b20"/>
    <s v="98dac6635aee4995d501a3972e047414"/>
    <n v="21.8"/>
    <n v="14.1"/>
    <x v="0"/>
    <n v="2030"/>
    <s v="sao paulo"/>
    <s v="SP"/>
    <x v="0"/>
    <n v="14.099999999999998"/>
    <n v="7"/>
    <n v="2017"/>
    <s v="Sun"/>
  </r>
  <r>
    <s v="d8e436a94b1158d6fff244c9ae75fccb"/>
    <s v="bfab5a9ad7cb90be9265fafcd4ef39e8"/>
    <s v="delivered"/>
    <x v="317"/>
    <x v="98"/>
    <s v="637ea98cd161c62ef22d4c9c9a9de6b6"/>
    <n v="90830"/>
    <x v="92"/>
    <s v="RS"/>
    <x v="2"/>
    <n v="376.7"/>
    <x v="1"/>
    <s v="62b0e890638d64f8e51e7418813fea07"/>
    <s v="e883aa812c37a7413226856f4579fe91"/>
    <n v="349.9"/>
    <n v="26.8"/>
    <x v="9"/>
    <n v="6696"/>
    <s v="itapevi"/>
    <s v="SP"/>
    <x v="1"/>
    <n v="26.800000000000011"/>
    <n v="9"/>
    <n v="2017"/>
    <s v="Thu"/>
  </r>
  <r>
    <s v="d2d845154c7f4e7f7861ea8697c628b2"/>
    <s v="7abf142cfed13b532d7f881a9e76e133"/>
    <s v="delivered"/>
    <x v="183"/>
    <x v="151"/>
    <s v="933840334378c6ddf7b13c45379dceab"/>
    <n v="13478"/>
    <x v="228"/>
    <s v="SP"/>
    <x v="0"/>
    <n v="340.07"/>
    <x v="1"/>
    <s v="bb50f2e236e5eea0100680137654686c"/>
    <s v="f7ba60f8c3f99e7ee4042fdef03b70c4"/>
    <n v="330"/>
    <n v="10.07"/>
    <x v="17"/>
    <n v="9628"/>
    <s v="sao bernardo do campo"/>
    <s v="SP"/>
    <x v="0"/>
    <n v="10.069999999999993"/>
    <n v="2"/>
    <n v="2017"/>
    <s v="Sat"/>
  </r>
  <r>
    <s v="d2deb9270ebda7fd5dc5ff3b9a499a58"/>
    <s v="58abc50932d82c0d93a282ad8d47757f"/>
    <s v="delivered"/>
    <x v="14"/>
    <x v="454"/>
    <s v="87a5aecdd3818fbf00225653db863e81"/>
    <n v="85303"/>
    <x v="369"/>
    <s v="PR"/>
    <x v="0"/>
    <n v="189.19"/>
    <x v="1"/>
    <s v="778f8850980a158eafa6e7555c085ea1"/>
    <s v="83deb69e889cf80f82be1dc6d5f2d486"/>
    <n v="169.9"/>
    <n v="19.29"/>
    <x v="28"/>
    <n v="88056"/>
    <s v="florianopolis"/>
    <s v="SC"/>
    <x v="0"/>
    <n v="19.289999999999992"/>
    <n v="14"/>
    <n v="2017"/>
    <s v="Wed"/>
  </r>
  <r>
    <s v="d694c1f3e3e0bd20d4673555d43c875a"/>
    <s v="faadd91de8b5f0d5487aad688f998014"/>
    <s v="delivered"/>
    <x v="247"/>
    <x v="182"/>
    <s v="c6bc500abc343b58b79588b6c43ee8b0"/>
    <n v="75265"/>
    <x v="490"/>
    <s v="GO"/>
    <x v="2"/>
    <n v="179.86"/>
    <x v="1"/>
    <s v="3b60d513e90300a4e9833e5cda1f1d61"/>
    <s v="c826c40d7b19f62a09e2d7c5e7295ee2"/>
    <n v="159.77000000000001"/>
    <n v="20.09"/>
    <x v="38"/>
    <n v="7133"/>
    <s v="guarulhos"/>
    <s v="SP"/>
    <x v="0"/>
    <n v="20.090000000000003"/>
    <n v="12"/>
    <n v="2018"/>
    <s v="Wed"/>
  </r>
  <r>
    <s v="d2e4ad2926dc435008abc29210ace9f3"/>
    <s v="a22bb337cbbfd6263b5b91561e72cb53"/>
    <s v="delivered"/>
    <x v="20"/>
    <x v="351"/>
    <s v="24796696385770802c044c5bd6091ee4"/>
    <n v="17013"/>
    <x v="112"/>
    <s v="SP"/>
    <x v="0"/>
    <n v="102.71"/>
    <x v="1"/>
    <s v="33fac76e7f17367dedaef7954bbb33b4"/>
    <s v="56642bcb79900e777d68e91915cb4267"/>
    <n v="88"/>
    <n v="14.71"/>
    <x v="17"/>
    <n v="3701"/>
    <s v="sao paulo"/>
    <s v="SP"/>
    <x v="0"/>
    <n v="14.709999999999994"/>
    <n v="7"/>
    <n v="2017"/>
    <s v="Tue"/>
  </r>
  <r>
    <s v="d2effb4f63d9db72e65ef6317fd3cd6c"/>
    <s v="1e1a73be62bcc1e2641423d62a4d8c35"/>
    <s v="delivered"/>
    <x v="156"/>
    <x v="194"/>
    <s v="e0d4a556aefa0376be2a542bac25ee8b"/>
    <n v="37800"/>
    <x v="1107"/>
    <s v="MG"/>
    <x v="2"/>
    <n v="123.18"/>
    <x v="1"/>
    <s v="6b7c52cac292a4faf72cffd7085837a5"/>
    <s v="7142540dd4c91e2237acb7e911c4eba2"/>
    <n v="99.9"/>
    <n v="23.28"/>
    <x v="27"/>
    <n v="16301"/>
    <s v="penapolis"/>
    <s v="SP"/>
    <x v="0"/>
    <n v="23.28"/>
    <n v="20"/>
    <n v="2017"/>
    <s v="Fri"/>
  </r>
  <r>
    <s v="d2f0bd580c8365d4e71493d3493ad2b3"/>
    <s v="b91f1f8b2144cef2c6b3540639b2ad27"/>
    <s v="delivered"/>
    <x v="48"/>
    <x v="250"/>
    <s v="8983324ce7dc41bb0cc6fa3abd093c05"/>
    <n v="54430"/>
    <x v="823"/>
    <s v="PE"/>
    <x v="0"/>
    <n v="93.21"/>
    <x v="1"/>
    <s v="0288532d075e4bf58e044c92e68c94cd"/>
    <s v="4dbd95a08b31ede5c82d3f861cb1ce1a"/>
    <n v="65.900000000000006"/>
    <n v="27.31"/>
    <x v="20"/>
    <n v="80210"/>
    <s v="curitiba"/>
    <s v="PR"/>
    <x v="0"/>
    <n v="27.309999999999988"/>
    <n v="11"/>
    <n v="2017"/>
    <s v="Thu"/>
  </r>
  <r>
    <s v="d7eb562631f3f08adc0a2428d057fc5e"/>
    <s v="7bf5c12ace6b84623dfbf869d1eb0bc9"/>
    <s v="delivered"/>
    <x v="348"/>
    <x v="340"/>
    <s v="e505913947edf772f006873ddfb92ce8"/>
    <n v="13562"/>
    <x v="208"/>
    <s v="SP"/>
    <x v="0"/>
    <n v="141.5"/>
    <x v="1"/>
    <s v="b4fc7e84dcaf2fcf3edb234e30362929"/>
    <s v="c3867b4666c7d76867627c2f7fb22e21"/>
    <n v="125"/>
    <n v="16.5"/>
    <x v="2"/>
    <n v="14580"/>
    <s v="guara"/>
    <s v="SP"/>
    <x v="0"/>
    <n v="16.5"/>
    <n v="7"/>
    <n v="2017"/>
    <s v="Sun"/>
  </r>
  <r>
    <s v="da949b7a8b7e0bf3929ea6995148b197"/>
    <s v="95f2af33ba6766ab985d1a762f7e2ed1"/>
    <s v="delivered"/>
    <x v="75"/>
    <x v="133"/>
    <s v="41061f90a640a682d5b590cc99772bec"/>
    <n v="15775"/>
    <x v="14"/>
    <s v="SP"/>
    <x v="0"/>
    <n v="39.840000000000003"/>
    <x v="0"/>
    <s v="84d2057bc1f88332d0892eea0e997d28"/>
    <s v="ea8482cd71df3c1969d7b9473ff13abc"/>
    <n v="27.99"/>
    <n v="11.85"/>
    <x v="16"/>
    <n v="4160"/>
    <s v="sao paulo"/>
    <s v="SP"/>
    <x v="0"/>
    <n v="11.850000000000005"/>
    <n v="21"/>
    <n v="2018"/>
    <s v="Wed"/>
  </r>
  <r>
    <s v="d3a0d186a5e203acfa13cd9a541073d5"/>
    <s v="d3e422a0da17d181e0a3877325c3d3ee"/>
    <s v="delivered"/>
    <x v="383"/>
    <x v="385"/>
    <s v="506d6cf0a8806f688cd5b05626819e2c"/>
    <n v="72450"/>
    <x v="22"/>
    <s v="DF"/>
    <x v="2"/>
    <n v="114.45"/>
    <x v="1"/>
    <s v="8983a3b149303c013fceabef902e835a"/>
    <s v="9f505651f4a6abe901a56cdc21508025"/>
    <n v="99"/>
    <n v="15.45"/>
    <x v="11"/>
    <n v="4102"/>
    <s v="sao paulo"/>
    <s v="SP"/>
    <x v="0"/>
    <n v="15.450000000000003"/>
    <n v="4"/>
    <n v="2017"/>
    <s v="Thu"/>
  </r>
  <r>
    <s v="d6d06ebdeab0297fe7460931b29b4422"/>
    <s v="dafb5d1c281d4cf50c5383b6d9ed0ab6"/>
    <s v="delivered"/>
    <x v="581"/>
    <x v="377"/>
    <s v="4436c557fe163dd229c67f69a2b63dab"/>
    <n v="13275"/>
    <x v="263"/>
    <s v="SP"/>
    <x v="0"/>
    <n v="41.9"/>
    <x v="1"/>
    <s v="a703f5ade6e4fae527357132230ea778"/>
    <s v="f4aba7c0bca51484c30ab7bdc34bcdd1"/>
    <n v="23.9"/>
    <n v="18"/>
    <x v="17"/>
    <n v="1031"/>
    <s v="sao paulo"/>
    <s v="SP"/>
    <x v="1"/>
    <n v="18"/>
    <n v="9"/>
    <n v="2017"/>
    <s v="Mon"/>
  </r>
  <r>
    <s v="d2ff5b42260cca46928e3d9e27201c13"/>
    <s v="8bee272411a353ca2acf026c0860d24a"/>
    <s v="delivered"/>
    <x v="59"/>
    <x v="105"/>
    <s v="98fbddd608f5cc0bbb6c202e48629782"/>
    <n v="57200"/>
    <x v="710"/>
    <s v="AL"/>
    <x v="0"/>
    <n v="186.36"/>
    <x v="1"/>
    <s v="835d8502d265ddeb4bdd39591d55fa2b"/>
    <s v="59fb871bf6f4522a87ba567b42dafecf"/>
    <n v="149.99"/>
    <n v="36.369999999999997"/>
    <x v="17"/>
    <n v="3655"/>
    <s v="sao paulo"/>
    <s v="SP"/>
    <x v="1"/>
    <n v="36.370000000000005"/>
    <n v="17"/>
    <n v="2018"/>
    <s v="Tue"/>
  </r>
  <r>
    <s v="d300dd2390d077cd2c2ec2861db15827"/>
    <s v="8f7c6c6a2f7450a91577241b44b6ea7f"/>
    <s v="delivered"/>
    <x v="245"/>
    <x v="178"/>
    <s v="5fa3ef45a3533cf8e8079655f78f7316"/>
    <n v="11015"/>
    <x v="99"/>
    <s v="SP"/>
    <x v="0"/>
    <n v="167.37"/>
    <x v="1"/>
    <s v="274bc3c5b0b7fbc7fb99bb87af4c0535"/>
    <s v="d650b663c3b5f6fb392b6326366efa9a"/>
    <n v="159"/>
    <n v="8.3699999999999992"/>
    <x v="2"/>
    <n v="6713"/>
    <s v="cotia"/>
    <s v="SP"/>
    <x v="1"/>
    <n v="8.3700000000000045"/>
    <n v="4"/>
    <n v="2017"/>
    <s v="Sun"/>
  </r>
  <r>
    <s v="d3037ef55ee7f4d6c892da7493f4912f"/>
    <s v="a92c7dc386e43df776cae3f8c5bc3d25"/>
    <s v="delivered"/>
    <x v="251"/>
    <x v="202"/>
    <s v="92e0b708c21b0c3cfb1a3ea8fd807529"/>
    <n v="22775"/>
    <x v="1"/>
    <s v="RJ"/>
    <x v="0"/>
    <n v="154.47"/>
    <x v="1"/>
    <s v="2423252b2432f1803e4f29e0974c6cf7"/>
    <s v="48436dade18ac8b2bce089ec2a041202"/>
    <n v="139.9"/>
    <n v="14.57"/>
    <x v="3"/>
    <n v="27277"/>
    <s v="volta redonda"/>
    <s v="SP"/>
    <x v="0"/>
    <n v="14.569999999999993"/>
    <n v="6"/>
    <n v="2017"/>
    <s v="Sat"/>
  </r>
  <r>
    <s v="dea423aff47d60bcd5f0678234bf8c3f"/>
    <s v="aa04f4a6ef53a5e85ea9e6fb2a89d043"/>
    <s v="delivered"/>
    <x v="65"/>
    <x v="24"/>
    <s v="980572a22792ed5926c8a3bef3847743"/>
    <n v="13277"/>
    <x v="263"/>
    <s v="SP"/>
    <x v="0"/>
    <n v="210.29"/>
    <x v="0"/>
    <s v="b883409932bf862f43008f116a06cda5"/>
    <s v="1a932caad4f9d804097d7f8e615baed1"/>
    <n v="175"/>
    <n v="35.29"/>
    <x v="24"/>
    <n v="2976"/>
    <s v="sao paulo"/>
    <s v="SP"/>
    <x v="0"/>
    <n v="35.289999999999992"/>
    <n v="8"/>
    <n v="2018"/>
    <s v="Tue"/>
  </r>
  <r>
    <s v="d30523a4766e8ea7e59ce35203bb73e4"/>
    <s v="23d54747fa4cdd07545f1612a7fa6927"/>
    <s v="delivered"/>
    <x v="234"/>
    <x v="272"/>
    <s v="4c8621c93f7dca27431b6037c9e6c172"/>
    <n v="97590"/>
    <x v="1615"/>
    <s v="RS"/>
    <x v="0"/>
    <n v="35.68"/>
    <x v="1"/>
    <s v="8db99620b0b21f34ff4199bc6450bdd6"/>
    <s v="5f3ae9136c875522250f8184f253413a"/>
    <n v="17.45"/>
    <n v="18.23"/>
    <x v="20"/>
    <n v="1550"/>
    <s v="sao paulo"/>
    <s v="SP"/>
    <x v="0"/>
    <n v="18.23"/>
    <n v="10"/>
    <n v="2017"/>
    <s v="Mon"/>
  </r>
  <r>
    <s v="d325a0e01c66fbb30ec849e5f49ef748"/>
    <s v="f2191c2991cc7d4049394a2f7e4b4ae3"/>
    <s v="delivered"/>
    <x v="72"/>
    <x v="27"/>
    <s v="b15d7932f83e90d95c5eb50113925038"/>
    <n v="78307"/>
    <x v="1857"/>
    <s v="MT"/>
    <x v="0"/>
    <n v="148.12"/>
    <x v="3"/>
    <s v="629e019a6f298a83aeecc7877964f935"/>
    <s v="c003204e1ab016dfa150abc119207b24"/>
    <n v="119.9"/>
    <n v="28.22"/>
    <x v="21"/>
    <n v="7790"/>
    <s v="cajamar"/>
    <s v="SP"/>
    <x v="1"/>
    <n v="28.22"/>
    <n v="13"/>
    <n v="2017"/>
    <s v="Thu"/>
  </r>
  <r>
    <s v="df987254ccf34931126a2292eddf72a9"/>
    <s v="82c1169f8932e7d57ef2a2f4afbb8a51"/>
    <s v="delivered"/>
    <x v="182"/>
    <x v="153"/>
    <s v="cf8fa755c9b221e314bea6e58c7d5126"/>
    <n v="38440"/>
    <x v="656"/>
    <s v="MG"/>
    <x v="0"/>
    <n v="136.26"/>
    <x v="3"/>
    <s v="5135301d684848b74276f22afcc6781c"/>
    <s v="7722b1df1b0e383e000397b2c11e3e19"/>
    <n v="49.9"/>
    <n v="18.23"/>
    <x v="0"/>
    <n v="9715"/>
    <s v="sao bernardo do campo"/>
    <s v="SP"/>
    <x v="0"/>
    <n v="86.359999999999985"/>
    <n v="7"/>
    <n v="2017"/>
    <s v="Sun"/>
  </r>
  <r>
    <s v="d315aaded4fc920d8a98afbc7e9fb8e3"/>
    <s v="68e79cc3fee7ad5c306be406d94afec7"/>
    <s v="delivered"/>
    <x v="55"/>
    <x v="353"/>
    <s v="ac6152d2a8d11ea64813c56676d73202"/>
    <n v="90110"/>
    <x v="92"/>
    <s v="RS"/>
    <x v="0"/>
    <n v="1436.84"/>
    <x v="0"/>
    <s v="2d2294e3367e0514a129389d9da68670"/>
    <s v="1c5e4e49b9079480255b49d50aac1aa9"/>
    <n v="1244"/>
    <n v="192.84"/>
    <x v="10"/>
    <n v="11030"/>
    <s v="santos"/>
    <s v="SP"/>
    <x v="0"/>
    <n v="192.83999999999992"/>
    <n v="8"/>
    <n v="2018"/>
    <s v="Mon"/>
  </r>
  <r>
    <s v="e079ed774a2fadd1906622fb9dc89f87"/>
    <s v="d73f48447385ba4ec637815532802b94"/>
    <s v="delivered"/>
    <x v="5"/>
    <x v="444"/>
    <s v="b9291fc2d997fe1de1240e32188c530c"/>
    <n v="89560"/>
    <x v="36"/>
    <s v="SC"/>
    <x v="2"/>
    <n v="127.01"/>
    <x v="2"/>
    <s v="c73628b1c3144b2e0c9c88072f21a213"/>
    <s v="3f995f07c49d0d55a99d5c54957f7d81"/>
    <n v="109"/>
    <n v="18.010000000000002"/>
    <x v="21"/>
    <n v="6853"/>
    <s v="itapecerica da serra"/>
    <s v="SP"/>
    <x v="1"/>
    <n v="18.010000000000005"/>
    <n v="11"/>
    <n v="2017"/>
    <s v="Tue"/>
  </r>
  <r>
    <s v="d31ccf5695e6ca12b39b5b1f2eb7f6a6"/>
    <s v="de74037ebc271b8781a9b7d703924ac3"/>
    <s v="delivered"/>
    <x v="380"/>
    <x v="48"/>
    <s v="354004e1432bff6f9008ce0a5afd732a"/>
    <n v="37550"/>
    <x v="102"/>
    <s v="MG"/>
    <x v="0"/>
    <n v="189.98"/>
    <x v="1"/>
    <s v="7686fe49c98ae1c537b5cc51992f5d20"/>
    <s v="9d5a9018aee56acb367ba9c3f05d1d6a"/>
    <n v="172.33"/>
    <n v="17.649999999999999"/>
    <x v="5"/>
    <n v="74930"/>
    <s v="aparecida de goiania"/>
    <s v="GO"/>
    <x v="0"/>
    <n v="17.649999999999977"/>
    <n v="20"/>
    <n v="2017"/>
    <s v="Mon"/>
  </r>
  <r>
    <s v="e2101b7f68035b709716010fb28abb99"/>
    <s v="9fbfef5ac5b65f15e9d469858eb158ce"/>
    <s v="delivered"/>
    <x v="245"/>
    <x v="179"/>
    <s v="dd17a578c9f8bd4f8ac5a1c91f7f7849"/>
    <n v="89135"/>
    <x v="2512"/>
    <s v="SC"/>
    <x v="0"/>
    <n v="153.56"/>
    <x v="2"/>
    <s v="177d3d5bb9d4d29222a222e3b3554f41"/>
    <s v="3d871de0142ce09b7081e2b9d1733cb1"/>
    <n v="109"/>
    <n v="44.56"/>
    <x v="13"/>
    <n v="13232"/>
    <s v="campo limpo paulista"/>
    <s v="SP"/>
    <x v="1"/>
    <n v="44.56"/>
    <n v="23"/>
    <n v="2018"/>
    <s v="Tue"/>
  </r>
  <r>
    <s v="d32800fe9aa5928f98b923bfaa6e7a9b"/>
    <s v="d87b93ab4fa3917bf4af0e8c69f2cf8e"/>
    <s v="delivered"/>
    <x v="358"/>
    <x v="336"/>
    <s v="e27517c5e79a5d7f0e4e8ea07b5d289d"/>
    <n v="35500"/>
    <x v="367"/>
    <s v="MG"/>
    <x v="2"/>
    <n v="34.090000000000003"/>
    <x v="1"/>
    <s v="951cb45d30e716a846d8cf5874034e56"/>
    <s v="2138ccb85b11a4ec1e37afbd1c8eda1f"/>
    <n v="18.989999999999998"/>
    <n v="15.1"/>
    <x v="16"/>
    <n v="8250"/>
    <s v="sao paulo"/>
    <s v="SP"/>
    <x v="0"/>
    <n v="15.100000000000005"/>
    <n v="6"/>
    <n v="2018"/>
    <s v="Thu"/>
  </r>
  <r>
    <s v="d32c8abcdc749f46da62424028a3aba0"/>
    <s v="c46caa33903009c5d564463033bbfadb"/>
    <s v="delivered"/>
    <x v="419"/>
    <x v="100"/>
    <s v="25490880dbde23ebe2cab247196b958b"/>
    <n v="12918"/>
    <x v="417"/>
    <s v="SP"/>
    <x v="0"/>
    <n v="42.4"/>
    <x v="0"/>
    <s v="2ada8214e59b86de70b03d8f03894c93"/>
    <s v="c1552b1dab6e6f760950368ae61fb600"/>
    <n v="34.9"/>
    <n v="7.5"/>
    <x v="17"/>
    <n v="12215"/>
    <s v="sao jose dos campos"/>
    <s v="SP"/>
    <x v="0"/>
    <n v="7.5"/>
    <n v="6"/>
    <n v="2018"/>
    <s v="Wed"/>
  </r>
  <r>
    <s v="dc0cc4284fe3bb5174538944222c2a88"/>
    <s v="9bb96a6ebe14411facafc8af15f47c4d"/>
    <s v="delivered"/>
    <x v="150"/>
    <x v="111"/>
    <s v="8b89939f3dd91cead87d07bc101e97be"/>
    <n v="28010"/>
    <x v="5"/>
    <s v="RJ"/>
    <x v="0"/>
    <n v="214.71"/>
    <x v="1"/>
    <s v="acc444eb5ad26f79d5a11baa6a03c439"/>
    <s v="1025f0e2d44d7041d6cf58b6550e0bfa"/>
    <n v="140"/>
    <n v="74.709999999999994"/>
    <x v="7"/>
    <n v="3204"/>
    <s v="sao paulo"/>
    <s v="SP"/>
    <x v="0"/>
    <n v="74.710000000000008"/>
    <n v="6"/>
    <n v="2018"/>
    <s v="Thu"/>
  </r>
  <r>
    <s v="d32d839e4c6f7772888cc70c40f23abe"/>
    <s v="f282c09c41cb14c6a88481deb1c0b25e"/>
    <s v="delivered"/>
    <x v="137"/>
    <x v="193"/>
    <s v="316c893962c40dfcff2f2fdec409610f"/>
    <n v="29161"/>
    <x v="90"/>
    <s v="ES"/>
    <x v="0"/>
    <n v="351.99"/>
    <x v="1"/>
    <s v="852b19e59727d554cf958607536d86d9"/>
    <s v="4869f7a5dfa277a7dca6462dcf3b52b2"/>
    <n v="334.9"/>
    <n v="17.09"/>
    <x v="18"/>
    <n v="14840"/>
    <s v="guariba"/>
    <s v="SP"/>
    <x v="0"/>
    <n v="17.090000000000032"/>
    <n v="14"/>
    <n v="2017"/>
    <s v="Thu"/>
  </r>
  <r>
    <s v="d3306065dcae86789838a31302b6c00e"/>
    <s v="ca318c3489c9a3db747beb864cc90909"/>
    <s v="delivered"/>
    <x v="132"/>
    <x v="118"/>
    <s v="0f0a9438a8f4fb6f9fd50c0df502ae0c"/>
    <n v="24808"/>
    <x v="411"/>
    <s v="RJ"/>
    <x v="0"/>
    <n v="44.09"/>
    <x v="1"/>
    <s v="036734b5a58d5d4f46b0616ddc047ced"/>
    <s v="ea8482cd71df3c1969d7b9473ff13abc"/>
    <n v="29.99"/>
    <n v="14.1"/>
    <x v="16"/>
    <n v="4160"/>
    <s v="sao paulo"/>
    <s v="SP"/>
    <x v="0"/>
    <n v="14.100000000000005"/>
    <n v="18"/>
    <n v="2018"/>
    <s v="Wed"/>
  </r>
  <r>
    <s v="d3308b06bdecff9a1d9e67f39d0039e7"/>
    <s v="88f1f681f57a72012fea8ef1118d2b26"/>
    <s v="delivered"/>
    <x v="404"/>
    <x v="427"/>
    <s v="4ecbde5c83cc9a2fa45759f7fc025923"/>
    <n v="74840"/>
    <x v="78"/>
    <s v="GO"/>
    <x v="0"/>
    <n v="97.23"/>
    <x v="1"/>
    <s v="0acad8a389d9ac863b63a5bd91d18697"/>
    <s v="0432ead42b6c8a0bdf68154add917fdf"/>
    <n v="82.9"/>
    <n v="14.33"/>
    <x v="3"/>
    <n v="9320"/>
    <s v="maua"/>
    <s v="SP"/>
    <x v="0"/>
    <n v="14.329999999999998"/>
    <n v="12"/>
    <n v="2018"/>
    <s v="Fri"/>
  </r>
  <r>
    <s v="d332666968a0059863107068a656d239"/>
    <s v="691128d2f6176410e605aa8342fb95aa"/>
    <s v="delivered"/>
    <x v="72"/>
    <x v="187"/>
    <s v="bbb0759f58aa433bda295f7756077666"/>
    <n v="21710"/>
    <x v="1"/>
    <s v="RJ"/>
    <x v="0"/>
    <n v="36.590000000000003"/>
    <x v="1"/>
    <s v="8b879b701aba1cd9adffb70411eb05d5"/>
    <s v="cb3dd9ce66268c7a3ca7241ac70ab58c"/>
    <n v="19.989999999999998"/>
    <n v="16.600000000000001"/>
    <x v="2"/>
    <n v="3028"/>
    <s v="sao paulo"/>
    <s v="SP"/>
    <x v="1"/>
    <n v="16.600000000000005"/>
    <n v="19"/>
    <n v="2017"/>
    <s v="Tue"/>
  </r>
  <r>
    <s v="d572a6599cdf43e5635e73d8b71efc65"/>
    <s v="c1a6465e411652c0b17eec94d6b3699a"/>
    <s v="delivered"/>
    <x v="471"/>
    <x v="22"/>
    <s v="3dc3378d4b81486c707bfde0e6bd7d40"/>
    <n v="79602"/>
    <x v="857"/>
    <s v="MS"/>
    <x v="0"/>
    <n v="386.79"/>
    <x v="4"/>
    <s v="88d1079c8004788f2114540fababe0de"/>
    <s v="901b460cdce0c64e471230d7f2f9f3a3"/>
    <n v="359"/>
    <n v="27.79"/>
    <x v="22"/>
    <n v="90620"/>
    <s v="porto alegre"/>
    <s v="RS"/>
    <x v="1"/>
    <n v="27.79000000000002"/>
    <n v="31"/>
    <n v="2017"/>
    <s v="Mon"/>
  </r>
  <r>
    <s v="d33aab7eec3e76dd7e074c6ff1121b6c"/>
    <s v="6119b42d0975a0c383c5f59f5ae0fa4e"/>
    <s v="delivered"/>
    <x v="172"/>
    <x v="244"/>
    <s v="6d0d61a2ea5f4fd88d56aec722fbbcb8"/>
    <n v="97800"/>
    <x v="941"/>
    <s v="RS"/>
    <x v="0"/>
    <n v="34.090000000000003"/>
    <x v="1"/>
    <s v="e282624d8c82e04983f125e167eb4521"/>
    <s v="2138ccb85b11a4ec1e37afbd1c8eda1f"/>
    <n v="18.989999999999998"/>
    <n v="15.1"/>
    <x v="16"/>
    <n v="8250"/>
    <s v="sao paulo"/>
    <s v="SP"/>
    <x v="0"/>
    <n v="15.100000000000005"/>
    <n v="11"/>
    <n v="2018"/>
    <s v="Mon"/>
  </r>
  <r>
    <s v="e5b292baeb54bb25ac86ffbfc531c8ff"/>
    <s v="28cbe238e90cf428598b2a2e58f0b595"/>
    <s v="delivered"/>
    <x v="162"/>
    <x v="125"/>
    <s v="ef7c34bf0d4dddef8838454208706360"/>
    <n v="37730"/>
    <x v="1958"/>
    <s v="MG"/>
    <x v="0"/>
    <n v="75.25"/>
    <x v="1"/>
    <s v="368c6c730842d78016ad823897a372db"/>
    <s v="1f50f920176fa81dab994f9023523100"/>
    <n v="53.9"/>
    <n v="21.35"/>
    <x v="12"/>
    <n v="15025"/>
    <s v="sao jose do rio preto"/>
    <s v="SP"/>
    <x v="0"/>
    <n v="21.35"/>
    <n v="15"/>
    <n v="2017"/>
    <s v="Sun"/>
  </r>
  <r>
    <s v="d37b53d1cf94392956ba70a53c758c84"/>
    <s v="bb353d9d6ef62e408ababed4b8fa6c3b"/>
    <s v="delivered"/>
    <x v="73"/>
    <x v="383"/>
    <s v="f3f24aa0886318f0b6da390782728ec0"/>
    <n v="97502"/>
    <x v="654"/>
    <s v="RS"/>
    <x v="0"/>
    <n v="69.95"/>
    <x v="1"/>
    <s v="205cf43d203186d5eb440a791a5b7404"/>
    <s v="d98eec89afa3380e14463da2aabaea72"/>
    <n v="25"/>
    <n v="12.48"/>
    <x v="5"/>
    <n v="90010"/>
    <s v="porto alegre"/>
    <s v="RS"/>
    <x v="0"/>
    <n v="44.95"/>
    <n v="3"/>
    <n v="2017"/>
    <s v="Sat"/>
  </r>
  <r>
    <s v="d37b53d1cf94392956ba70a53c758c84"/>
    <s v="bb353d9d6ef62e408ababed4b8fa6c3b"/>
    <s v="delivered"/>
    <x v="73"/>
    <x v="383"/>
    <s v="f3f24aa0886318f0b6da390782728ec0"/>
    <n v="97502"/>
    <x v="654"/>
    <s v="RS"/>
    <x v="0"/>
    <n v="69.95"/>
    <x v="1"/>
    <s v="62725a92101c725a6430182a7261416f"/>
    <s v="d98eec89afa3380e14463da2aabaea72"/>
    <n v="19.989999999999998"/>
    <n v="12.48"/>
    <x v="5"/>
    <n v="90010"/>
    <s v="porto alegre"/>
    <s v="RS"/>
    <x v="0"/>
    <n v="49.960000000000008"/>
    <n v="3"/>
    <n v="2018"/>
    <s v="Mon"/>
  </r>
  <r>
    <s v="e051aa19f5f2e6a98406c005cf5c656b"/>
    <s v="d018e6ca1b199645c9074c8aa0377729"/>
    <s v="delivered"/>
    <x v="56"/>
    <x v="297"/>
    <s v="cc3e93d9e1a6a0fab9255f159c3bccff"/>
    <n v="90040"/>
    <x v="92"/>
    <s v="RS"/>
    <x v="1"/>
    <n v="63.68"/>
    <x v="2"/>
    <s v="7b44e5ea770ef06810f5df89006cc8b2"/>
    <s v="c003204e1ab016dfa150abc119207b24"/>
    <n v="88.9"/>
    <n v="24.97"/>
    <x v="29"/>
    <n v="7790"/>
    <s v="cajamar"/>
    <s v="SP"/>
    <x v="0"/>
    <n v="-25.220000000000006"/>
    <n v="4"/>
    <n v="2018"/>
    <s v="Sun"/>
  </r>
  <r>
    <s v="e051aa19f5f2e6a98406c005cf5c656b"/>
    <s v="d018e6ca1b199645c9074c8aa0377729"/>
    <s v="delivered"/>
    <x v="56"/>
    <x v="297"/>
    <s v="cc3e93d9e1a6a0fab9255f159c3bccff"/>
    <n v="90040"/>
    <x v="92"/>
    <s v="RS"/>
    <x v="0"/>
    <n v="50.19"/>
    <x v="2"/>
    <s v="7b44e5ea770ef06810f5df89006cc8b2"/>
    <s v="c003204e1ab016dfa150abc119207b24"/>
    <n v="88.9"/>
    <n v="24.97"/>
    <x v="29"/>
    <n v="7790"/>
    <s v="cajamar"/>
    <s v="SP"/>
    <x v="0"/>
    <n v="-38.710000000000008"/>
    <n v="4"/>
    <n v="2018"/>
    <s v="Thu"/>
  </r>
  <r>
    <s v="d346a1af31b9f42d7244edcba34fe990"/>
    <s v="d679f47ffdfa4ae1aec64bdae506be76"/>
    <s v="delivered"/>
    <x v="20"/>
    <x v="194"/>
    <s v="981dd1cab0a06679e67d5441aec4f2f5"/>
    <n v="28055"/>
    <x v="5"/>
    <s v="RJ"/>
    <x v="1"/>
    <n v="50.03"/>
    <x v="1"/>
    <s v="dc48747539ed723e73d007b18fa5f45f"/>
    <s v="52bb00821bcdd358a5a5a27e1f6be5a1"/>
    <n v="41"/>
    <n v="18.23"/>
    <x v="28"/>
    <n v="6268"/>
    <s v="osasco"/>
    <s v="SP"/>
    <x v="0"/>
    <n v="9.0300000000000011"/>
    <n v="15"/>
    <n v="2017"/>
    <s v="Tue"/>
  </r>
  <r>
    <s v="d346a1af31b9f42d7244edcba34fe990"/>
    <s v="d679f47ffdfa4ae1aec64bdae506be76"/>
    <s v="delivered"/>
    <x v="20"/>
    <x v="194"/>
    <s v="981dd1cab0a06679e67d5441aec4f2f5"/>
    <n v="28055"/>
    <x v="5"/>
    <s v="RJ"/>
    <x v="0"/>
    <n v="9.1999999999999993"/>
    <x v="1"/>
    <s v="dc48747539ed723e73d007b18fa5f45f"/>
    <s v="52bb00821bcdd358a5a5a27e1f6be5a1"/>
    <n v="41"/>
    <n v="18.23"/>
    <x v="28"/>
    <n v="6268"/>
    <s v="osasco"/>
    <s v="SP"/>
    <x v="0"/>
    <n v="-31.8"/>
    <n v="15"/>
    <n v="2018"/>
    <s v="Thu"/>
  </r>
  <r>
    <s v="d34bc7b7a591c761f1d10baefcc86644"/>
    <s v="853e93d8f9dd85379dd60183a32bd996"/>
    <s v="delivered"/>
    <x v="101"/>
    <x v="43"/>
    <s v="ba47cb18809f00e121d13ddba84d71c2"/>
    <n v="83322"/>
    <x v="478"/>
    <s v="PR"/>
    <x v="2"/>
    <n v="70.12"/>
    <x v="1"/>
    <s v="8ab78b6f871fd72d1ef38097498b70b7"/>
    <s v="6860153b69cc696d5dcfe1cdaaafcf62"/>
    <n v="46.99"/>
    <n v="23.13"/>
    <x v="24"/>
    <n v="13360"/>
    <s v="capivari"/>
    <s v="SP"/>
    <x v="1"/>
    <n v="23.130000000000003"/>
    <n v="5"/>
    <n v="2018"/>
    <s v="Wed"/>
  </r>
  <r>
    <s v="db2745f7e368d3ea3c5423712084795b"/>
    <s v="b8ad176ac832668fad192c928fe5a40f"/>
    <s v="delivered"/>
    <x v="395"/>
    <x v="200"/>
    <s v="6d1e98680b63e538f35f99c7e79f1473"/>
    <n v="57043"/>
    <x v="80"/>
    <s v="AL"/>
    <x v="0"/>
    <n v="381.88"/>
    <x v="1"/>
    <s v="6cdd53843498f92890544667809f1595"/>
    <s v="ccc4bbb5f32a6ab2b7066a4130f114e3"/>
    <n v="349.9"/>
    <n v="31.98"/>
    <x v="17"/>
    <n v="80310"/>
    <s v="curitiba"/>
    <s v="PR"/>
    <x v="0"/>
    <n v="31.980000000000018"/>
    <n v="23"/>
    <n v="2017"/>
    <s v="Mon"/>
  </r>
  <r>
    <s v="de785327509b53e26bbac35504eda97d"/>
    <s v="cab782713f3d7b3847d6221940768673"/>
    <s v="delivered"/>
    <x v="60"/>
    <x v="60"/>
    <s v="bb8ee658d94e36ff8e7ad78603322673"/>
    <n v="72760"/>
    <x v="22"/>
    <s v="DF"/>
    <x v="0"/>
    <n v="39.729999999999997"/>
    <x v="1"/>
    <s v="4c6a40b5fdcc849875c3d0b3144ea1f5"/>
    <s v="634964b17796e64304cadf1ad3050fb7"/>
    <n v="24.5"/>
    <n v="15.23"/>
    <x v="29"/>
    <n v="21840"/>
    <s v="rio de janeiro"/>
    <s v="RJ"/>
    <x v="0"/>
    <n v="15.229999999999997"/>
    <n v="11"/>
    <n v="2017"/>
    <s v="Fri"/>
  </r>
  <r>
    <s v="df88a8395fa16611947484e283503cb3"/>
    <s v="5754c53ce78338afd3ea539fee8052ef"/>
    <s v="delivered"/>
    <x v="138"/>
    <x v="294"/>
    <s v="7281394faa11739f059e07d11dce1dec"/>
    <n v="22260"/>
    <x v="1"/>
    <s v="RJ"/>
    <x v="0"/>
    <n v="36.590000000000003"/>
    <x v="1"/>
    <s v="5b736e2bc208fe225a4f3da85e5dc63d"/>
    <s v="5acd070dd3fe441bbb2ec1f1ede515ee"/>
    <n v="22.49"/>
    <n v="14.1"/>
    <x v="38"/>
    <n v="13203"/>
    <s v="jundiai"/>
    <s v="SP"/>
    <x v="0"/>
    <n v="14.100000000000005"/>
    <n v="12"/>
    <n v="2017"/>
    <s v="Sat"/>
  </r>
  <r>
    <s v="d34f01a9355c71adcc41fbc504e8609f"/>
    <s v="90e4610234a323a0a7a5b1aa7e936d9e"/>
    <s v="delivered"/>
    <x v="78"/>
    <x v="152"/>
    <s v="5b09c620db60411b0be6f1817c6cbe71"/>
    <n v="28930"/>
    <x v="964"/>
    <s v="RJ"/>
    <x v="0"/>
    <n v="150.38999999999999"/>
    <x v="3"/>
    <s v="4b96786612ebe7463132fce2c4dca136"/>
    <s v="d94a40fd42351c259927028d163af842"/>
    <n v="129"/>
    <n v="21.39"/>
    <x v="0"/>
    <n v="37443"/>
    <s v="baependi"/>
    <s v="MG"/>
    <x v="1"/>
    <n v="21.389999999999986"/>
    <n v="33"/>
    <n v="2017"/>
    <s v="Sun"/>
  </r>
  <r>
    <s v="e4d119e7381ee6074eb45934cad67286"/>
    <s v="a0fcfe55b0364c357c463b955f1539bf"/>
    <s v="delivered"/>
    <x v="62"/>
    <x v="326"/>
    <s v="230b7f6050862e4d39911debaa3088ef"/>
    <n v="22241"/>
    <x v="1"/>
    <s v="RJ"/>
    <x v="0"/>
    <n v="96.52"/>
    <x v="1"/>
    <s v="363218ba55c610b750224f90bdd34be1"/>
    <s v="33a6f4b1e7cdc205511e76ba1b6e0186"/>
    <n v="79.989999999999995"/>
    <n v="16.53"/>
    <x v="10"/>
    <n v="7084"/>
    <s v="guarulhos"/>
    <s v="SP"/>
    <x v="0"/>
    <n v="16.53"/>
    <n v="10"/>
    <n v="2018"/>
    <s v="Fri"/>
  </r>
  <r>
    <s v="e3d86ff081e92dedbd7b2a87838f0159"/>
    <s v="baf2116c28c10f4732a0a9494b5e72a6"/>
    <s v="delivered"/>
    <x v="115"/>
    <x v="299"/>
    <s v="7111b98337c28d07a49f14665989efd2"/>
    <n v="55291"/>
    <x v="914"/>
    <s v="PE"/>
    <x v="0"/>
    <n v="107.12"/>
    <x v="1"/>
    <s v="37a0aa952d52e1141cd6e9b489a82f4e"/>
    <s v="013900e863eace745d3ec7614cab5b1a"/>
    <n v="55.9"/>
    <n v="44.24"/>
    <x v="5"/>
    <n v="80740"/>
    <s v="curitiba"/>
    <s v="PR"/>
    <x v="0"/>
    <n v="51.220000000000006"/>
    <n v="28"/>
    <n v="2018"/>
    <s v="Thu"/>
  </r>
  <r>
    <s v="d35d04877fd2f044b404b6e80567532b"/>
    <s v="01bb4e5dc779fa3f09a2c2cdf9561f7a"/>
    <s v="delivered"/>
    <x v="179"/>
    <x v="82"/>
    <s v="17154f5ffcd58c8389049f763e2c01c9"/>
    <n v="23535"/>
    <x v="1"/>
    <s v="RJ"/>
    <x v="0"/>
    <n v="180.05"/>
    <x v="3"/>
    <s v="31c4cfda24c7c817aa9761fa55185dd2"/>
    <s v="897060da8b9a21f655304d50fd935913"/>
    <n v="19.899999999999999"/>
    <n v="16.11"/>
    <x v="11"/>
    <n v="14092"/>
    <s v="ribeirao preto"/>
    <s v="SP"/>
    <x v="0"/>
    <n v="160.15"/>
    <n v="21"/>
    <n v="2017"/>
    <s v="Sat"/>
  </r>
  <r>
    <s v="d35fa2f0829d8cb22065f23bb19a6768"/>
    <s v="29b9b8b04431dcb4d603a591d8559b85"/>
    <s v="delivered"/>
    <x v="27"/>
    <x v="201"/>
    <s v="43b3eda441c82cfffecf8fbc4b9a359b"/>
    <n v="56400"/>
    <x v="317"/>
    <s v="PE"/>
    <x v="0"/>
    <n v="41.63"/>
    <x v="2"/>
    <s v="0fe922b7f7d43ef454bbc241416e7401"/>
    <s v="f7ba60f8c3f99e7ee4042fdef03b70c4"/>
    <n v="16"/>
    <n v="25.63"/>
    <x v="2"/>
    <n v="9628"/>
    <s v="sao bernardo do campo"/>
    <s v="SP"/>
    <x v="0"/>
    <n v="25.630000000000003"/>
    <n v="39"/>
    <n v="2017"/>
    <s v="Sat"/>
  </r>
  <r>
    <s v="d64dc080a9163c5e593b591e6c8e32b8"/>
    <s v="bf10f1fd7fd870f4d92a239792498714"/>
    <s v="delivered"/>
    <x v="27"/>
    <x v="280"/>
    <s v="052806f8907d1163510946ecadd77427"/>
    <n v="13309"/>
    <x v="173"/>
    <s v="SP"/>
    <x v="2"/>
    <n v="46.62"/>
    <x v="1"/>
    <s v="47e7c7fb5d7ab1b726e49c74693a0e69"/>
    <s v="6edacfd9f9074789dad6d62ba7950b9c"/>
    <n v="37.9"/>
    <n v="8.7200000000000006"/>
    <x v="0"/>
    <n v="7135"/>
    <s v="guarulhos"/>
    <s v="SP"/>
    <x v="0"/>
    <n v="8.7199999999999989"/>
    <n v="3"/>
    <n v="2017"/>
    <s v="Sat"/>
  </r>
  <r>
    <s v="d36e6c0da5f3caf39e121bc833ed03e1"/>
    <s v="fd0e6de1065c60adc1b5d48dc4c27686"/>
    <s v="delivered"/>
    <x v="12"/>
    <x v="129"/>
    <s v="2279fde4abb7d254822d5e9878d413cd"/>
    <n v="95975"/>
    <x v="2695"/>
    <s v="RS"/>
    <x v="0"/>
    <n v="121.55"/>
    <x v="0"/>
    <s v="5c6a3e484e7aebf406c2045718dea406"/>
    <s v="01fdefa7697d26ad920e9e0346d4bd1b"/>
    <n v="99.9"/>
    <n v="21.65"/>
    <x v="17"/>
    <n v="86050"/>
    <s v="londrina"/>
    <s v="PR"/>
    <x v="0"/>
    <n v="21.649999999999991"/>
    <n v="28"/>
    <n v="2018"/>
    <s v="Thu"/>
  </r>
  <r>
    <s v="e036d5cb35906e7464ee6e9b06f99915"/>
    <s v="71fa68b2e3f0b0a43d8d13982a622583"/>
    <s v="delivered"/>
    <x v="75"/>
    <x v="21"/>
    <s v="9c2b33e1cfd4821267ba2ff54fa4c2c1"/>
    <n v="88803"/>
    <x v="299"/>
    <s v="SC"/>
    <x v="0"/>
    <n v="117.85"/>
    <x v="1"/>
    <s v="f1fe595ee7ef768b41bd9b246d13432d"/>
    <s v="81a1104df0f08b59c68aa5b03cfe398e"/>
    <n v="99.9"/>
    <n v="17.95"/>
    <x v="12"/>
    <n v="83020"/>
    <s v="sao jose dos pinhais"/>
    <s v="PR"/>
    <x v="0"/>
    <n v="17.949999999999989"/>
    <n v="6"/>
    <n v="2018"/>
    <s v="Sun"/>
  </r>
  <r>
    <s v="d3793d54f38c9790d5db6329288bfc76"/>
    <s v="2e9b700bfc894ec6834f9dfcc551670d"/>
    <s v="delivered"/>
    <x v="199"/>
    <x v="315"/>
    <s v="f5b897dc4f5070fd85e2bb3ac2050e57"/>
    <n v="12315"/>
    <x v="143"/>
    <s v="SP"/>
    <x v="1"/>
    <n v="45.24"/>
    <x v="2"/>
    <s v="0cf41187284d7f099adc8415a743ebbd"/>
    <s v="bbad7e518d7af88a0897397ffdca1979"/>
    <n v="35.9"/>
    <n v="9.34"/>
    <x v="5"/>
    <n v="1512"/>
    <s v="sao paulo"/>
    <s v="SP"/>
    <x v="0"/>
    <n v="9.3400000000000034"/>
    <n v="29"/>
    <n v="2018"/>
    <s v="Wed"/>
  </r>
  <r>
    <s v="d4e27dc356ca647fd39f91affa4feb89"/>
    <s v="30f83ded5a1d46d831783b7f5ab3927b"/>
    <s v="delivered"/>
    <x v="291"/>
    <x v="263"/>
    <s v="3d49f761e44ebebcb158842823225597"/>
    <n v="85501"/>
    <x v="764"/>
    <s v="PR"/>
    <x v="0"/>
    <n v="45.09"/>
    <x v="0"/>
    <s v="674d9e3c3964c35239687c920b19a307"/>
    <s v="2138ccb85b11a4ec1e37afbd1c8eda1f"/>
    <n v="29.99"/>
    <n v="15.1"/>
    <x v="16"/>
    <n v="8250"/>
    <s v="sao paulo"/>
    <s v="SP"/>
    <x v="0"/>
    <n v="15.100000000000005"/>
    <n v="12"/>
    <n v="2018"/>
    <s v="Wed"/>
  </r>
  <r>
    <s v="d386985bfd6c699bcfc94596740fec3d"/>
    <s v="fa3bf08e3e39304580ec8fde1bead18f"/>
    <s v="delivered"/>
    <x v="20"/>
    <x v="110"/>
    <s v="c1399f4921d3c8ae3b971c30a93e7506"/>
    <n v="3874"/>
    <x v="0"/>
    <s v="SP"/>
    <x v="0"/>
    <n v="70"/>
    <x v="1"/>
    <s v="c7b17e51e4a7c527e89a7d5cf6f2415a"/>
    <s v="e9511df20ccd82658a30c37b7fb343af"/>
    <n v="46.5"/>
    <n v="23.5"/>
    <x v="24"/>
    <n v="17026"/>
    <s v="bauru"/>
    <s v="SP"/>
    <x v="0"/>
    <n v="23.5"/>
    <n v="8"/>
    <n v="2018"/>
    <s v="Tue"/>
  </r>
  <r>
    <s v="d389978f75f6d3117c609815dc04b989"/>
    <s v="75c4bb4fe41386400f81e65c63159504"/>
    <s v="delivered"/>
    <x v="431"/>
    <x v="272"/>
    <s v="8b1371508a4fe08f6f680705db002f01"/>
    <n v="28930"/>
    <x v="964"/>
    <s v="RJ"/>
    <x v="0"/>
    <n v="408.81"/>
    <x v="1"/>
    <s v="bed95d69e90e758da84f50f57dc0e31b"/>
    <s v="1336efc61c316ddf92c899eb817f7cae"/>
    <n v="359.99"/>
    <n v="48.82"/>
    <x v="6"/>
    <n v="19800"/>
    <s v="assis"/>
    <s v="SP"/>
    <x v="0"/>
    <n v="48.819999999999993"/>
    <n v="6"/>
    <n v="2017"/>
    <s v="Fri"/>
  </r>
  <r>
    <s v="d3909d7239431c7132c3aac806ec6507"/>
    <s v="ed454b70314eea3ee1aec9434ef6c45a"/>
    <s v="delivered"/>
    <x v="32"/>
    <x v="187"/>
    <s v="9099c659f8cd764e87a1482d258fcec9"/>
    <n v="86380"/>
    <x v="2246"/>
    <s v="PR"/>
    <x v="0"/>
    <n v="171.08"/>
    <x v="2"/>
    <s v="b0c8da302d49498d2ce6be8c631e4e20"/>
    <s v="0b90b6df587eb83608a64ea8b390cf07"/>
    <n v="72.900000000000006"/>
    <n v="12.64"/>
    <x v="11"/>
    <n v="87025"/>
    <s v="maringa"/>
    <s v="PR"/>
    <x v="0"/>
    <n v="98.18"/>
    <n v="9"/>
    <n v="2018"/>
    <s v="Fri"/>
  </r>
  <r>
    <s v="d392709d59adcaff2d80dee55da91748"/>
    <s v="77ed68c1f51e428898c4d4ae3eb5f23d"/>
    <s v="delivered"/>
    <x v="146"/>
    <x v="27"/>
    <s v="9f5d7d7bf669bf94d19839aa0c1c2eae"/>
    <n v="79570"/>
    <x v="2349"/>
    <s v="MS"/>
    <x v="0"/>
    <n v="52.01"/>
    <x v="1"/>
    <s v="ee2568e85817bc2c070154cec07135ac"/>
    <s v="3d871de0142ce09b7081e2b9d1733cb1"/>
    <n v="35.9"/>
    <n v="16.11"/>
    <x v="3"/>
    <n v="13232"/>
    <s v="campo limpo paulista"/>
    <s v="SP"/>
    <x v="0"/>
    <n v="16.11"/>
    <n v="18"/>
    <n v="2017"/>
    <s v="Sat"/>
  </r>
  <r>
    <s v="d398e9c82363c12527f71801bf0e6100"/>
    <s v="2bf76a48c3be55124221fd0657705a5d"/>
    <s v="delivered"/>
    <x v="98"/>
    <x v="389"/>
    <s v="d49a9f964397d47c525f8ae0663fc2cf"/>
    <n v="65058"/>
    <x v="62"/>
    <s v="MA"/>
    <x v="2"/>
    <n v="76.19"/>
    <x v="0"/>
    <s v="0bdd9a52d192d64770e33ae559512478"/>
    <s v="6560211a19b47992c3666cc44a7e94c0"/>
    <n v="55"/>
    <n v="21.19"/>
    <x v="18"/>
    <n v="5849"/>
    <s v="sao paulo"/>
    <s v="SP"/>
    <x v="1"/>
    <n v="21.189999999999998"/>
    <n v="9"/>
    <n v="2017"/>
    <s v="Fri"/>
  </r>
  <r>
    <s v="d39b2823c7beda9e56a1783db04df596"/>
    <s v="83353be61700ed54d5e9d1b3f0dbc4b8"/>
    <s v="delivered"/>
    <x v="518"/>
    <x v="308"/>
    <s v="211e942aae3695180382d77ed1dde7e9"/>
    <n v="35340"/>
    <x v="2955"/>
    <s v="MG"/>
    <x v="2"/>
    <n v="361.5"/>
    <x v="1"/>
    <s v="04dc26a02c448f6f2b914f01c2902ebd"/>
    <s v="522620dcb18a6b31cd7bdf73665113a9"/>
    <n v="343.4"/>
    <n v="18.100000000000001"/>
    <x v="19"/>
    <n v="85801"/>
    <s v="cascavel"/>
    <s v="PR"/>
    <x v="0"/>
    <n v="18.100000000000023"/>
    <n v="12"/>
    <n v="2017"/>
    <s v="Fri"/>
  </r>
  <r>
    <s v="d3a04a6a99a00682ddb37c44e1b642a7"/>
    <s v="1110c7f9e378adb3131442a4b231c7bc"/>
    <s v="delivered"/>
    <x v="11"/>
    <x v="359"/>
    <s v="117d2f5deb50886684c6cea34d47489a"/>
    <n v="86026"/>
    <x v="180"/>
    <s v="PR"/>
    <x v="0"/>
    <n v="64"/>
    <x v="2"/>
    <s v="52b3af7304d611855714d9b3d1724ea7"/>
    <s v="4a3ca9315b744ce9f8e9374361493884"/>
    <n v="48.9"/>
    <n v="15.1"/>
    <x v="7"/>
    <n v="14940"/>
    <s v="ibitinga"/>
    <s v="SP"/>
    <x v="0"/>
    <n v="15.100000000000001"/>
    <n v="11"/>
    <n v="2018"/>
    <s v="Sat"/>
  </r>
  <r>
    <s v="d3a20ccc02c906dea8bd172dbfa1d31d"/>
    <s v="e34a5355496d9ca53ae03df061e2583c"/>
    <s v="delivered"/>
    <x v="215"/>
    <x v="421"/>
    <s v="867804a02c363fc25ca64b660dd0b2f3"/>
    <n v="15077"/>
    <x v="279"/>
    <s v="SP"/>
    <x v="3"/>
    <n v="323.47000000000003"/>
    <x v="3"/>
    <s v="9ebb48bdfe9f9c51c6c9f8a32a18d67f"/>
    <s v="c3cfdc648177fdbbbb35635a37472c53"/>
    <n v="299.89999999999998"/>
    <n v="23.57"/>
    <x v="2"/>
    <n v="80610"/>
    <s v="curitiba"/>
    <s v="PR"/>
    <x v="0"/>
    <n v="23.57000000000005"/>
    <n v="8"/>
    <n v="2018"/>
    <s v="Sat"/>
  </r>
  <r>
    <s v="e4d1be2964413777e6122970a3c1f675"/>
    <s v="acd301df4b0537d9a236a416b2efc9c1"/>
    <s v="delivered"/>
    <x v="140"/>
    <x v="20"/>
    <s v="6af770a9a52cec73e7324676bc6e257d"/>
    <n v="50761"/>
    <x v="182"/>
    <s v="PE"/>
    <x v="0"/>
    <n v="381.86"/>
    <x v="1"/>
    <s v="6cdd53843498f92890544667809f1595"/>
    <s v="ccc4bbb5f32a6ab2b7066a4130f114e3"/>
    <n v="349.9"/>
    <n v="31.96"/>
    <x v="17"/>
    <n v="80310"/>
    <s v="curitiba"/>
    <s v="PR"/>
    <x v="0"/>
    <n v="31.960000000000036"/>
    <n v="28"/>
    <n v="2017"/>
    <s v="Tue"/>
  </r>
  <r>
    <s v="d3a49dd2f9c21558b7a82c8f076f6c1d"/>
    <s v="3619684d733b95a9860ca496206a6ab0"/>
    <s v="delivered"/>
    <x v="514"/>
    <x v="378"/>
    <s v="ffebb6424578e7bb153322da9d65634f"/>
    <n v="7260"/>
    <x v="35"/>
    <s v="SP"/>
    <x v="0"/>
    <n v="665.7"/>
    <x v="2"/>
    <s v="bc2d6310e5cbd60facb2f9c8d9471597"/>
    <s v="dc317f341ab0e22f39acbd9dbf9b4a1f"/>
    <n v="629"/>
    <n v="36.700000000000003"/>
    <x v="1"/>
    <n v="94910"/>
    <s v="cachoeirinha"/>
    <s v="RS"/>
    <x v="0"/>
    <n v="36.700000000000045"/>
    <n v="38"/>
    <n v="2018"/>
    <s v="Tue"/>
  </r>
  <r>
    <s v="e243ea7648d08ca3d860047e7ec10a51"/>
    <s v="0201bb51c671f43f4e581e5c3fd5eb55"/>
    <s v="delivered"/>
    <x v="273"/>
    <x v="406"/>
    <s v="6a834ffa571a333c7e753a72967c3456"/>
    <n v="27943"/>
    <x v="37"/>
    <s v="RJ"/>
    <x v="0"/>
    <n v="67.28"/>
    <x v="3"/>
    <s v="3e31fd1419cc4cd6adad1925e72e3a03"/>
    <s v="48436dade18ac8b2bce089ec2a041202"/>
    <n v="54.9"/>
    <n v="12.38"/>
    <x v="1"/>
    <n v="27277"/>
    <s v="volta redonda"/>
    <s v="SP"/>
    <x v="0"/>
    <n v="12.380000000000003"/>
    <n v="6"/>
    <n v="2017"/>
    <s v="Wed"/>
  </r>
  <r>
    <s v="d3ac7f284f550007e269b7d526bebd53"/>
    <s v="744a8a6514f4b875dd09dc55ff0038ae"/>
    <s v="delivered"/>
    <x v="360"/>
    <x v="445"/>
    <s v="7058c13a5a286283c1053c204c243199"/>
    <n v="68925"/>
    <x v="1707"/>
    <s v="AP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21"/>
    <n v="2018"/>
    <s v="Sat"/>
  </r>
  <r>
    <s v="d3af2af4c9e5b37fbf3379cfd6d45b01"/>
    <s v="f5ef1d61f9b1189ae6575725718fe8b1"/>
    <s v="delivered"/>
    <x v="340"/>
    <x v="383"/>
    <s v="f94cd464313781bd6cbb5a4319770573"/>
    <n v="4807"/>
    <x v="0"/>
    <s v="SP"/>
    <x v="0"/>
    <n v="82.71"/>
    <x v="0"/>
    <s v="fb1f078a066428f00c1d71d6b9df3ff8"/>
    <s v="eebb3372362aa9a46975164bed19a7e7"/>
    <n v="73.989999999999995"/>
    <n v="8.7200000000000006"/>
    <x v="16"/>
    <n v="4578"/>
    <s v="sao paulo"/>
    <s v="SP"/>
    <x v="0"/>
    <n v="8.7199999999999989"/>
    <n v="9"/>
    <n v="2017"/>
    <s v="Sat"/>
  </r>
  <r>
    <s v="d3b73e2ef2f6499b266d6ff81ac7efa6"/>
    <s v="85403284bf01b8188132debd736476ed"/>
    <s v="delivered"/>
    <x v="427"/>
    <x v="382"/>
    <s v="4c75cb8f178d14bc4ca0eaa9ceacf5ae"/>
    <n v="44200"/>
    <x v="917"/>
    <s v="BA"/>
    <x v="0"/>
    <n v="244.31"/>
    <x v="2"/>
    <s v="12d03720e39cc210547b854d2132c2e3"/>
    <s v="0d85bbda9889ce1f7e63778d24f346eb"/>
    <n v="219.9"/>
    <n v="24.41"/>
    <x v="13"/>
    <n v="38414"/>
    <s v="uberlandia"/>
    <s v="MG"/>
    <x v="0"/>
    <n v="24.409999999999997"/>
    <n v="22"/>
    <n v="2018"/>
    <s v="Sun"/>
  </r>
  <r>
    <s v="e38ff07f7864e8fd4fd51687cba79d89"/>
    <s v="c797b71f23c93883498e7fb8080ce240"/>
    <s v="delivered"/>
    <x v="490"/>
    <x v="179"/>
    <s v="f4dda36d9787a364a3bfbee98878c253"/>
    <n v="38748"/>
    <x v="1071"/>
    <s v="MG"/>
    <x v="0"/>
    <n v="72.459999999999994"/>
    <x v="4"/>
    <s v="e50ee1b5ca5566f7f341e115533015f5"/>
    <s v="d2374cbcbb3ca4ab1086534108cc3ab7"/>
    <n v="52.9"/>
    <n v="19.559999999999999"/>
    <x v="10"/>
    <n v="14940"/>
    <s v="ibitinga"/>
    <s v="SP"/>
    <x v="0"/>
    <n v="19.559999999999995"/>
    <n v="8"/>
    <n v="2018"/>
    <s v="Fri"/>
  </r>
  <r>
    <s v="d3bc8a8aaa147ade29961c9693ff1e94"/>
    <s v="716af2036a25a73295f575af6ff89e24"/>
    <s v="delivered"/>
    <x v="129"/>
    <x v="30"/>
    <s v="6b52a7c2a49502b8b860755e6e020e8f"/>
    <n v="44075"/>
    <x v="562"/>
    <s v="BA"/>
    <x v="2"/>
    <n v="119.93"/>
    <x v="0"/>
    <s v="29427de7f8a9ee983d9dbc51cec569b4"/>
    <s v="7a67c85e85bb2ce8582c35f2203ad736"/>
    <n v="99.99"/>
    <n v="19.940000000000001"/>
    <x v="1"/>
    <n v="3426"/>
    <s v="sao paulo"/>
    <s v="SP"/>
    <x v="0"/>
    <n v="19.940000000000012"/>
    <n v="11"/>
    <n v="2017"/>
    <s v="Tue"/>
  </r>
  <r>
    <s v="d3c0900d545b18474cff0e9d577c3043"/>
    <s v="adc855b663abfe7d7956b27bae71a6dd"/>
    <s v="delivered"/>
    <x v="300"/>
    <x v="375"/>
    <s v="f850346e74e0be2d44b325df5d900f56"/>
    <n v="88015"/>
    <x v="201"/>
    <s v="SC"/>
    <x v="2"/>
    <n v="51.5"/>
    <x v="1"/>
    <s v="e2e426d1332240070b0a836a854d057b"/>
    <s v="cce6ab8d1682639fe45ab70234f1665f"/>
    <n v="34.9"/>
    <n v="16.600000000000001"/>
    <x v="10"/>
    <n v="81020"/>
    <s v="curitiba"/>
    <s v="SP"/>
    <x v="0"/>
    <n v="16.600000000000001"/>
    <n v="9"/>
    <n v="2018"/>
    <s v="Fri"/>
  </r>
  <r>
    <s v="d3cef289324500ecc29f7f0697299919"/>
    <s v="369476ab6e09d8c6c1a3d59a662f607a"/>
    <s v="delivered"/>
    <x v="138"/>
    <x v="113"/>
    <s v="0e720d86277d573d1f63b61447f09d69"/>
    <n v="13830"/>
    <x v="1243"/>
    <s v="SP"/>
    <x v="0"/>
    <n v="317.33999999999997"/>
    <x v="1"/>
    <s v="6cdd53843498f92890544667809f1595"/>
    <s v="ccc4bbb5f32a6ab2b7066a4130f114e3"/>
    <n v="299"/>
    <n v="18.34"/>
    <x v="17"/>
    <n v="80310"/>
    <s v="curitiba"/>
    <s v="PR"/>
    <x v="0"/>
    <n v="18.339999999999975"/>
    <n v="11"/>
    <n v="2018"/>
    <s v="Sun"/>
  </r>
  <r>
    <s v="d3d01ef12056c188efd982d9ef923a8e"/>
    <s v="f146f93b48285479951451471d9edceb"/>
    <s v="delivered"/>
    <x v="572"/>
    <x v="84"/>
    <s v="41ba62269e96e7f7ad4253c6f0edf1aa"/>
    <n v="14020"/>
    <x v="73"/>
    <s v="SP"/>
    <x v="0"/>
    <n v="143.47999999999999"/>
    <x v="0"/>
    <s v="601a360bd2a916ecef0e88de72a6531a"/>
    <s v="7a67c85e85bb2ce8582c35f2203ad736"/>
    <n v="129.99"/>
    <n v="13.49"/>
    <x v="1"/>
    <n v="3426"/>
    <s v="sao paulo"/>
    <s v="SP"/>
    <x v="0"/>
    <n v="13.489999999999981"/>
    <n v="8"/>
    <n v="2018"/>
    <s v="Thu"/>
  </r>
  <r>
    <s v="d3d4b84b9e497a1bcec277409c35176b"/>
    <s v="3171941d2a21d87fa11134ea4bbf8418"/>
    <s v="delivered"/>
    <x v="39"/>
    <x v="28"/>
    <s v="815cd281d34a0bfbea42d7a273398c44"/>
    <n v="89010"/>
    <x v="347"/>
    <s v="SC"/>
    <x v="0"/>
    <n v="186.71"/>
    <x v="1"/>
    <s v="82fd0e5d33b58ad696f75449679c1470"/>
    <s v="20b54c376b794ed028df09a3cd88e8dc"/>
    <n v="169.76"/>
    <n v="16.95"/>
    <x v="17"/>
    <n v="9560"/>
    <s v="sao caetano do sul"/>
    <s v="SP"/>
    <x v="0"/>
    <n v="16.950000000000017"/>
    <n v="14"/>
    <n v="2018"/>
    <s v="Sat"/>
  </r>
  <r>
    <s v="d436f5387d49c35277311bac09fd7d03"/>
    <s v="10de1d2f812b134f7659b081e1f72c52"/>
    <s v="delivered"/>
    <x v="102"/>
    <x v="30"/>
    <s v="14f0772a08bd37d2037b42a9ff4bdba3"/>
    <n v="13343"/>
    <x v="240"/>
    <s v="SP"/>
    <x v="2"/>
    <n v="163.9"/>
    <x v="0"/>
    <s v="fc1d8637c0268af3db482c14b7ef8e75"/>
    <s v="da8622b14eb17ae2831f4ac5b9dab84a"/>
    <n v="149.9"/>
    <n v="14"/>
    <x v="10"/>
    <n v="13405"/>
    <s v="piracicaba"/>
    <s v="SP"/>
    <x v="0"/>
    <n v="14"/>
    <n v="4"/>
    <n v="2018"/>
    <s v="Fri"/>
  </r>
  <r>
    <s v="d3dd51abe467d226f8be61f48388eba2"/>
    <s v="dfd081b5b9924847379085046ea374e9"/>
    <s v="delivered"/>
    <x v="473"/>
    <x v="400"/>
    <s v="8fdb30046559b506b2ea1588cdfded0d"/>
    <n v="22410"/>
    <x v="1"/>
    <s v="RJ"/>
    <x v="0"/>
    <n v="410.13"/>
    <x v="2"/>
    <s v="3d51bd82dd04d1e24d229bc4364dcbad"/>
    <s v="4342d4b2ba6b161468c63a7e7cfce593"/>
    <n v="399"/>
    <n v="11.13"/>
    <x v="18"/>
    <n v="22793"/>
    <s v="rio de janeiro"/>
    <s v="RJ"/>
    <x v="0"/>
    <n v="11.129999999999995"/>
    <n v="7"/>
    <n v="2017"/>
    <s v="Fri"/>
  </r>
  <r>
    <s v="d3e02de362fc9f3853a322184625c590"/>
    <s v="3f1471e47869243a10fcf26fbdbb8930"/>
    <s v="delivered"/>
    <x v="216"/>
    <x v="246"/>
    <s v="46c89f89a2515ea1416454394bc91046"/>
    <n v="83408"/>
    <x v="381"/>
    <s v="PR"/>
    <x v="0"/>
    <n v="222.01"/>
    <x v="3"/>
    <s v="228f57b1acb5bdce9401c58653c8cc14"/>
    <s v="7e93a43ef30c4f03f38b393420bc753a"/>
    <n v="205.81"/>
    <n v="16.2"/>
    <x v="18"/>
    <n v="6429"/>
    <s v="barueri"/>
    <s v="SP"/>
    <x v="0"/>
    <n v="16.199999999999989"/>
    <n v="6"/>
    <n v="2018"/>
    <s v="Fri"/>
  </r>
  <r>
    <s v="d3e80887b0f3cb72b3b9966a6071c8db"/>
    <s v="ff3cc011a4b83b12d3907af66e56f70d"/>
    <s v="delivered"/>
    <x v="363"/>
    <x v="60"/>
    <s v="84bf09c728eebc3873c6b761c808ce80"/>
    <n v="96040"/>
    <x v="494"/>
    <s v="RS"/>
    <x v="0"/>
    <n v="90.25"/>
    <x v="1"/>
    <s v="91383f0d77401048b6450f83ecb5b3ac"/>
    <s v="113e3a788b935f48aad63e1c41dac1bd"/>
    <n v="67.2"/>
    <n v="23.05"/>
    <x v="54"/>
    <n v="12570"/>
    <s v="aparecida"/>
    <s v="SP"/>
    <x v="0"/>
    <n v="23.049999999999997"/>
    <n v="17"/>
    <n v="2018"/>
    <s v="Mon"/>
  </r>
  <r>
    <s v="e39bbac2f576136835e2f21b52aeb8eb"/>
    <s v="43981e5a9d93f53478bc206f92df4b71"/>
    <s v="delivered"/>
    <x v="102"/>
    <x v="137"/>
    <s v="058d6b83ce3623b02a4eb4e30e7dff81"/>
    <n v="29308"/>
    <x v="277"/>
    <s v="ES"/>
    <x v="0"/>
    <n v="176.65"/>
    <x v="2"/>
    <s v="3b60d513e90300a4e9833e5cda1f1d61"/>
    <s v="c826c40d7b19f62a09e2d7c5e7295ee2"/>
    <n v="159.77000000000001"/>
    <n v="16.88"/>
    <x v="38"/>
    <n v="7133"/>
    <s v="guarulhos"/>
    <s v="SP"/>
    <x v="0"/>
    <n v="16.879999999999995"/>
    <n v="37"/>
    <n v="2018"/>
    <s v="Sun"/>
  </r>
  <r>
    <s v="ded8a75f89ac9b3ad08c2de7f07bca70"/>
    <s v="e8e70bec13e1af66ae46c8833096aa0c"/>
    <s v="delivered"/>
    <x v="97"/>
    <x v="165"/>
    <s v="3dc37963005c99ecf1c92928d9cdd04b"/>
    <n v="32920"/>
    <x v="1544"/>
    <s v="MG"/>
    <x v="0"/>
    <n v="190.83"/>
    <x v="4"/>
    <s v="540a93038cc8b4c42ef0821b2cf067d3"/>
    <s v="17ca9b9e9b9ef8fdb529001b49ebb50f"/>
    <n v="49.97"/>
    <n v="13.64"/>
    <x v="7"/>
    <n v="32677"/>
    <s v="betim"/>
    <s v="MG"/>
    <x v="0"/>
    <n v="140.86000000000001"/>
    <n v="8"/>
    <n v="2018"/>
    <s v="Mon"/>
  </r>
  <r>
    <s v="d3ec40731fe6a0b60cef4f782e7be160"/>
    <s v="8fbd8aa3e737d7f37eae3f754ef023f4"/>
    <s v="delivered"/>
    <x v="117"/>
    <x v="124"/>
    <s v="f63bc72bffaf947673fbc25025fb3af1"/>
    <n v="29102"/>
    <x v="142"/>
    <s v="ES"/>
    <x v="0"/>
    <n v="50.35"/>
    <x v="0"/>
    <s v="2fea0f2cec6b6324a277d4a61c2ed2c6"/>
    <s v="beadbee30901a7f61d031b6b686095ad"/>
    <n v="35"/>
    <n v="15.35"/>
    <x v="17"/>
    <n v="7097"/>
    <s v="guarulhos"/>
    <s v="SP"/>
    <x v="0"/>
    <n v="15.350000000000001"/>
    <n v="7"/>
    <n v="2018"/>
    <s v="Mon"/>
  </r>
  <r>
    <s v="d3eded6aa11fcf3fbaf7843c0b4c6e6f"/>
    <s v="1777c2a82c54f3994e5672cb40c4480e"/>
    <s v="delivered"/>
    <x v="366"/>
    <x v="134"/>
    <s v="e2be74ecedb0b925ddcc1d11da84e937"/>
    <n v="90660"/>
    <x v="92"/>
    <s v="RS"/>
    <x v="0"/>
    <n v="235.41"/>
    <x v="3"/>
    <s v="7fa79f73326e6b9b13b79f60a435d4a5"/>
    <s v="7bac63f6603d382cc8d0832eb6c100a8"/>
    <n v="219"/>
    <n v="16.41"/>
    <x v="2"/>
    <n v="5713"/>
    <s v="sao paulo"/>
    <s v="SP"/>
    <x v="0"/>
    <n v="16.409999999999997"/>
    <n v="18"/>
    <n v="2018"/>
    <s v="Sat"/>
  </r>
  <r>
    <s v="d7a02af9805cff844c09f3fcf61a73b2"/>
    <s v="dc1df2b56719ddf9f948b9a6442fdf4f"/>
    <s v="delivered"/>
    <x v="76"/>
    <x v="29"/>
    <s v="344141eaf792762726864ba90bafff13"/>
    <n v="71907"/>
    <x v="22"/>
    <s v="DF"/>
    <x v="0"/>
    <n v="104.56"/>
    <x v="0"/>
    <s v="64d0feb1bcf9c7fe7b5dad3271c10910"/>
    <s v="e5a38146df062edaf55c38afa99e42dc"/>
    <n v="89.18"/>
    <n v="15.38"/>
    <x v="7"/>
    <n v="1233"/>
    <s v="sao paulo"/>
    <s v="SP"/>
    <x v="0"/>
    <n v="15.379999999999995"/>
    <n v="17"/>
    <n v="2018"/>
    <s v="Fri"/>
  </r>
  <r>
    <s v="dd1b512cf445a2e1d58c294c4d5093e2"/>
    <s v="e9f77211e2963936cd6aec45f8a5f195"/>
    <s v="delivered"/>
    <x v="464"/>
    <x v="400"/>
    <s v="a868a4839de521ea81a9b6662725e969"/>
    <n v="24110"/>
    <x v="32"/>
    <s v="RJ"/>
    <x v="2"/>
    <n v="219.48"/>
    <x v="1"/>
    <s v="d011223de539cd224b5c5c8082313d46"/>
    <s v="1025f0e2d44d7041d6cf58b6550e0bfa"/>
    <n v="196.8"/>
    <n v="22.68"/>
    <x v="7"/>
    <n v="3204"/>
    <s v="sao paulo"/>
    <s v="SP"/>
    <x v="0"/>
    <n v="22.679999999999978"/>
    <n v="9"/>
    <n v="2017"/>
    <s v="Fri"/>
  </r>
  <r>
    <s v="d3f9898585d009b6f743c6c53739232d"/>
    <s v="4ab32cae3ab517dfd9db1103b658575d"/>
    <s v="delivered"/>
    <x v="22"/>
    <x v="39"/>
    <s v="5a49489ef92cdd53d89ead5476bd3f65"/>
    <n v="99025"/>
    <x v="354"/>
    <s v="RS"/>
    <x v="0"/>
    <n v="698.5"/>
    <x v="1"/>
    <s v="6b7b5d0adc9be5fa4c0e68c102dd51b4"/>
    <s v="7e93a43ef30c4f03f38b393420bc753a"/>
    <n v="679"/>
    <n v="19.5"/>
    <x v="18"/>
    <n v="6429"/>
    <s v="barueri"/>
    <s v="SP"/>
    <x v="1"/>
    <n v="19.5"/>
    <n v="12"/>
    <n v="2018"/>
    <s v="Fri"/>
  </r>
  <r>
    <s v="d409a253fa6f530d0aa7786bd667f9a7"/>
    <s v="eb5a536e0b18887946767095ebf6b6f5"/>
    <s v="delivered"/>
    <x v="153"/>
    <x v="123"/>
    <s v="d68d59598695d3e4fbb8497073593c1f"/>
    <n v="29151"/>
    <x v="331"/>
    <s v="ES"/>
    <x v="0"/>
    <n v="223.88"/>
    <x v="1"/>
    <s v="24c66f106f642621e524291a895c9032"/>
    <s v="620c87c171fb2a6dd6e8bb4dec959fc6"/>
    <n v="199.9"/>
    <n v="23.98"/>
    <x v="17"/>
    <n v="25645"/>
    <s v="petropolis"/>
    <s v="RJ"/>
    <x v="1"/>
    <n v="23.97999999999999"/>
    <n v="10"/>
    <n v="2017"/>
    <s v="Thu"/>
  </r>
  <r>
    <s v="d40c11d0b2048b65586327176ebea519"/>
    <s v="86572b150b9a2983fa7b196df5a4dc4b"/>
    <s v="delivered"/>
    <x v="471"/>
    <x v="200"/>
    <s v="e2534db350214e3db3b4c96519b33a1b"/>
    <n v="21331"/>
    <x v="1"/>
    <s v="RJ"/>
    <x v="2"/>
    <n v="23.6"/>
    <x v="3"/>
    <s v="1358be13996236fe81c97f6bc997fbb3"/>
    <s v="8b321bb669392f5163d04c59e235e066"/>
    <n v="9.5"/>
    <n v="14.1"/>
    <x v="29"/>
    <n v="1212"/>
    <s v="sao paulo"/>
    <s v="SP"/>
    <x v="1"/>
    <n v="14.100000000000001"/>
    <n v="19"/>
    <n v="2018"/>
    <s v="Tue"/>
  </r>
  <r>
    <s v="d4779354e609274fba14da72d3456c44"/>
    <s v="120e2f1bb009d3d5ca03393b862f5751"/>
    <s v="delivered"/>
    <x v="494"/>
    <x v="319"/>
    <s v="89b91c59f129ddfe18180d9f6ac2ee88"/>
    <n v="13360"/>
    <x v="1103"/>
    <s v="SP"/>
    <x v="0"/>
    <n v="36.96"/>
    <x v="0"/>
    <s v="8e312c483d79e02dbc1d68cce77e26c8"/>
    <s v="cfb1a033743668a192316f3c6d1d2671"/>
    <n v="26"/>
    <n v="10.96"/>
    <x v="10"/>
    <n v="18110"/>
    <s v="votorantim"/>
    <s v="SP"/>
    <x v="0"/>
    <n v="10.96"/>
    <n v="6"/>
    <n v="2017"/>
    <s v="Fri"/>
  </r>
  <r>
    <s v="d40e7a80365572af2e27d31a9cf79169"/>
    <s v="d01c7d818c6b39a0657b11a9e85f99d2"/>
    <s v="delivered"/>
    <x v="427"/>
    <x v="52"/>
    <s v="92b80c0469a342c21683275fb38ffd60"/>
    <n v="18530"/>
    <x v="439"/>
    <s v="SP"/>
    <x v="0"/>
    <n v="264.08"/>
    <x v="1"/>
    <s v="3758055ab2434bd36ac78e00b15b5cf6"/>
    <s v="59fb871bf6f4522a87ba567b42dafecf"/>
    <n v="249.99"/>
    <n v="14.09"/>
    <x v="17"/>
    <n v="3655"/>
    <s v="sao paulo"/>
    <s v="SP"/>
    <x v="0"/>
    <n v="14.089999999999975"/>
    <n v="7"/>
    <n v="2017"/>
    <s v="Thu"/>
  </r>
  <r>
    <s v="d4112b98adfb1a788d4c6205903eaa39"/>
    <s v="3a41e82c72d600bb188a53377044b902"/>
    <s v="delivered"/>
    <x v="481"/>
    <x v="399"/>
    <s v="28693ecfa07672ed4eb44f8e6c0fd4a1"/>
    <n v="90880"/>
    <x v="92"/>
    <s v="RS"/>
    <x v="0"/>
    <n v="214.15"/>
    <x v="2"/>
    <s v="432357855585cf634fc9923523ce5e4a"/>
    <s v="e9779976487b77c6d4ac45f75ec7afe9"/>
    <n v="63.49"/>
    <n v="24.44"/>
    <x v="25"/>
    <n v="11701"/>
    <s v="praia grande"/>
    <s v="SP"/>
    <x v="1"/>
    <n v="150.66"/>
    <n v="10"/>
    <n v="2018"/>
    <s v="Thu"/>
  </r>
  <r>
    <s v="d4112b98adfb1a788d4c6205903eaa39"/>
    <s v="3a41e82c72d600bb188a53377044b902"/>
    <s v="delivered"/>
    <x v="481"/>
    <x v="399"/>
    <s v="28693ecfa07672ed4eb44f8e6c0fd4a1"/>
    <n v="90880"/>
    <x v="92"/>
    <s v="RS"/>
    <x v="0"/>
    <n v="214.15"/>
    <x v="2"/>
    <s v="e2f1ccf86759df28dd1e9f2e0e3242d4"/>
    <s v="df0f42bc4c2142eacf0eaf2cffd0cfbb"/>
    <n v="104"/>
    <n v="22.22"/>
    <x v="17"/>
    <n v="88306"/>
    <s v="itajai"/>
    <s v="SC"/>
    <x v="1"/>
    <n v="110.15"/>
    <n v="10"/>
    <n v="2018"/>
    <s v="Mon"/>
  </r>
  <r>
    <s v="d412e855fc7d9c1019d9fcec73c0f7c6"/>
    <s v="203204fa07c4ebfad4d5c75079f32453"/>
    <s v="delivered"/>
    <x v="348"/>
    <x v="72"/>
    <s v="e87c2e2e5985c5996ec20651a3d50fe7"/>
    <n v="70770"/>
    <x v="22"/>
    <s v="DF"/>
    <x v="0"/>
    <n v="194.07"/>
    <x v="1"/>
    <s v="9d99a79d596f4a054c7ace6068b446a7"/>
    <s v="4917cee8d902e13428c3ec4b1ca6f315"/>
    <n v="154"/>
    <n v="40.07"/>
    <x v="33"/>
    <n v="89031"/>
    <s v="blumenau"/>
    <s v="SC"/>
    <x v="0"/>
    <n v="40.069999999999993"/>
    <n v="20"/>
    <n v="2018"/>
    <s v="Mon"/>
  </r>
  <r>
    <s v="e3a641fa10d7f975e743158d69c10ddd"/>
    <s v="6d71caed01ef04dc1f137440a60c1a47"/>
    <s v="delivered"/>
    <x v="150"/>
    <x v="137"/>
    <s v="22c31e2da26496380778b5052bd4623b"/>
    <n v="94820"/>
    <x v="130"/>
    <s v="RS"/>
    <x v="0"/>
    <n v="95.37"/>
    <x v="2"/>
    <s v="2b4609f8948be18874494203496bc318"/>
    <s v="cc419e0650a3c5ba77189a1882b7556a"/>
    <n v="79.989999999999995"/>
    <n v="15.38"/>
    <x v="17"/>
    <n v="9015"/>
    <s v="santo andre"/>
    <s v="SP"/>
    <x v="0"/>
    <n v="15.38000000000001"/>
    <n v="22"/>
    <n v="2018"/>
    <s v="Wed"/>
  </r>
  <r>
    <s v="d4168014cf49632d19312aa3385b0dbe"/>
    <s v="12ff77d2365bf35a17bac92290192bde"/>
    <s v="delivered"/>
    <x v="197"/>
    <x v="157"/>
    <s v="e6daf33c992e2b3c73e692b916972ab3"/>
    <n v="40110"/>
    <x v="89"/>
    <s v="BA"/>
    <x v="0"/>
    <n v="27.34"/>
    <x v="1"/>
    <s v="d272d0921188b0bd91542d704b21404e"/>
    <s v="8b321bb669392f5163d04c59e235e066"/>
    <n v="11.55"/>
    <n v="15.79"/>
    <x v="29"/>
    <n v="1212"/>
    <s v="sao paulo"/>
    <s v="SP"/>
    <x v="0"/>
    <n v="15.79"/>
    <n v="10"/>
    <n v="2018"/>
    <s v="Fri"/>
  </r>
  <r>
    <s v="d418717435ae85b43dd26791166ccbe6"/>
    <s v="ee03dc41a3f34f6401fd3846d401524a"/>
    <s v="delivered"/>
    <x v="24"/>
    <x v="87"/>
    <s v="4c2ea7d5d0d6f073ea20fd63cd619d3d"/>
    <n v="59133"/>
    <x v="148"/>
    <s v="RN"/>
    <x v="0"/>
    <n v="162.37"/>
    <x v="1"/>
    <s v="0a07b2c989441aaec80191da39c79c99"/>
    <s v="fa1c13f2614d7b5c4749cbc52fecda94"/>
    <n v="138.9"/>
    <n v="23.47"/>
    <x v="18"/>
    <n v="13170"/>
    <s v="sumare"/>
    <s v="SP"/>
    <x v="0"/>
    <n v="23.47"/>
    <n v="15"/>
    <n v="2017"/>
    <s v="Wed"/>
  </r>
  <r>
    <s v="e3457b638ebc9288bdb7aeaf57d6847a"/>
    <s v="59f09ab2a6c3bcfa191cc3f9f9a3d756"/>
    <s v="delivered"/>
    <x v="33"/>
    <x v="152"/>
    <s v="72ce4c4d745a1655227b4119038b129e"/>
    <n v="68901"/>
    <x v="985"/>
    <s v="AP"/>
    <x v="2"/>
    <n v="36.14"/>
    <x v="2"/>
    <s v="208026b3551ff84253421d9f26099f6f"/>
    <s v="f262cbc1c910c83959f849465454ddd3"/>
    <n v="14.99"/>
    <n v="21.15"/>
    <x v="11"/>
    <n v="3564"/>
    <s v="sao paulo"/>
    <s v="SP"/>
    <x v="0"/>
    <n v="21.15"/>
    <n v="31"/>
    <n v="2017"/>
    <s v="Sun"/>
  </r>
  <r>
    <s v="d796f0a0d15e6ade192b2a03afc755cf"/>
    <s v="f0e410f972fff0c19ee79af9a33705eb"/>
    <s v="delivered"/>
    <x v="378"/>
    <x v="61"/>
    <s v="0d3bd905cfc915fd3d0808ce676cec1f"/>
    <n v="60341"/>
    <x v="150"/>
    <s v="CE"/>
    <x v="0"/>
    <n v="494.93"/>
    <x v="1"/>
    <s v="657247f6f60543b93e3cc708a8e6329c"/>
    <s v="7ddcbb64b5bc1ef36ca8c151f6ec77df"/>
    <n v="399.99"/>
    <n v="94.94"/>
    <x v="14"/>
    <n v="4403"/>
    <s v="sao paulo"/>
    <s v="SP"/>
    <x v="0"/>
    <n v="94.94"/>
    <n v="16"/>
    <n v="2018"/>
    <s v="Fri"/>
  </r>
  <r>
    <s v="d41eaefcbf24537ea6d79847d02a02f7"/>
    <s v="fdcd4987132cf021f0594fb829ca52a1"/>
    <s v="delivered"/>
    <x v="314"/>
    <x v="71"/>
    <s v="95c0391399360c0bd40d5ab2ca8c664a"/>
    <n v="22743"/>
    <x v="1"/>
    <s v="RJ"/>
    <x v="0"/>
    <n v="113.25"/>
    <x v="2"/>
    <s v="a4aa7c1427c31344e5f7cc3d839fe562"/>
    <s v="66922902710d126a0e7d26b0e3805106"/>
    <n v="95"/>
    <n v="18.25"/>
    <x v="6"/>
    <n v="31842"/>
    <s v="belo horizonte"/>
    <s v="MG"/>
    <x v="1"/>
    <n v="18.25"/>
    <n v="52"/>
    <n v="2018"/>
    <s v="Wed"/>
  </r>
  <r>
    <s v="e1d4659c4e03e66db764ac804aaf19f8"/>
    <s v="d5c50a4808a9de6a4fba919bdb8af8c0"/>
    <s v="delivered"/>
    <x v="87"/>
    <x v="105"/>
    <s v="34245288901ec24fa30108422b40a2a4"/>
    <n v="89801"/>
    <x v="58"/>
    <s v="SC"/>
    <x v="0"/>
    <n v="349.43"/>
    <x v="1"/>
    <s v="ac2c77058e1e5ec1eda726fe7358ef2f"/>
    <s v="47efca563408aae19bb7206c2d969ea9"/>
    <n v="295"/>
    <n v="54.43"/>
    <x v="21"/>
    <n v="64033"/>
    <s v="teresina"/>
    <s v="PI"/>
    <x v="0"/>
    <n v="54.430000000000007"/>
    <n v="26"/>
    <n v="2017"/>
    <s v="Sat"/>
  </r>
  <r>
    <s v="e046efc2f91c44080fe99098aadc8514"/>
    <s v="cffdfdd13102c36c35e0442d4894053e"/>
    <s v="delivered"/>
    <x v="144"/>
    <x v="152"/>
    <s v="5919068a10eedaf6a9a23182f46a66bf"/>
    <n v="50740"/>
    <x v="182"/>
    <s v="PE"/>
    <x v="0"/>
    <n v="43.12"/>
    <x v="1"/>
    <s v="466d263ce8b7bd275003ee2104428127"/>
    <s v="ea8482cd71df3c1969d7b9473ff13abc"/>
    <n v="25.49"/>
    <n v="17.63"/>
    <x v="16"/>
    <n v="4160"/>
    <s v="sao paulo"/>
    <s v="SP"/>
    <x v="0"/>
    <n v="17.63"/>
    <n v="20"/>
    <n v="2017"/>
    <s v="Tue"/>
  </r>
  <r>
    <s v="d43470a53ea038b249664f2b6b7e48d1"/>
    <s v="1da26cb23f428136c4e46eba7ed28dff"/>
    <s v="delivered"/>
    <x v="331"/>
    <x v="475"/>
    <s v="c29eb9b178f585c8ee87c59f1614411c"/>
    <n v="92030"/>
    <x v="192"/>
    <s v="RS"/>
    <x v="0"/>
    <n v="165.74"/>
    <x v="1"/>
    <s v="010c988805cc0a13b9ba455ffc6c8510"/>
    <s v="aba1721a889e04decc910aa13b768ef4"/>
    <n v="149"/>
    <n v="16.739999999999998"/>
    <x v="13"/>
    <n v="5729"/>
    <s v="sao paulo"/>
    <s v="SP"/>
    <x v="0"/>
    <n v="16.740000000000009"/>
    <n v="11"/>
    <n v="2017"/>
    <s v="Sat"/>
  </r>
  <r>
    <s v="e288fa5f1799464f8ec22b005044bf8a"/>
    <s v="a3a24cb81ef6ea2381fd68794f394176"/>
    <s v="delivered"/>
    <x v="0"/>
    <x v="358"/>
    <s v="df19dc0cac227c6f9d79f598c4b2c009"/>
    <n v="97015"/>
    <x v="336"/>
    <s v="RS"/>
    <x v="0"/>
    <n v="35"/>
    <x v="0"/>
    <s v="54e68dc384678ee9280afd42a1b7d97d"/>
    <s v="7040e82f899a04d1b434b795a43b4617"/>
    <n v="19.899999999999999"/>
    <n v="15.1"/>
    <x v="16"/>
    <n v="1026"/>
    <s v="sao paulo"/>
    <s v="SP"/>
    <x v="0"/>
    <n v="15.100000000000001"/>
    <n v="3"/>
    <n v="2017"/>
    <s v="Sat"/>
  </r>
  <r>
    <s v="d63ca971879bcbc2bc28cb2b4a8d1c52"/>
    <s v="927f0faa2744e1cdf9e41f695584615a"/>
    <s v="delivered"/>
    <x v="343"/>
    <x v="266"/>
    <s v="3e83bc4de5571b60dc331cf087920207"/>
    <n v="39665"/>
    <x v="2927"/>
    <s v="MG"/>
    <x v="2"/>
    <n v="116.24"/>
    <x v="1"/>
    <s v="8c591ab0ca519558779df02023177f44"/>
    <s v="a1043bafd471dff536d0c462352beb48"/>
    <n v="89.99"/>
    <n v="26.25"/>
    <x v="12"/>
    <n v="37175"/>
    <s v="ilicinea"/>
    <s v="MG"/>
    <x v="0"/>
    <n v="26.25"/>
    <n v="11"/>
    <n v="2017"/>
    <s v="Tue"/>
  </r>
  <r>
    <s v="d76a05884672c990682427773e545129"/>
    <s v="36efc382554075c5e617faf800445551"/>
    <s v="delivered"/>
    <x v="363"/>
    <x v="369"/>
    <s v="ea5f8fd5f416eaeb6e9cce93060f5cc9"/>
    <n v="36015"/>
    <x v="82"/>
    <s v="MG"/>
    <x v="0"/>
    <n v="25.96"/>
    <x v="1"/>
    <s v="d2085f7e0f9533605386960fc7e987ec"/>
    <s v="aac29b1b99776be73c3049939652091d"/>
    <n v="12.49"/>
    <n v="13.47"/>
    <x v="12"/>
    <n v="38408"/>
    <s v="uberlandia"/>
    <s v="MG"/>
    <x v="0"/>
    <n v="13.47"/>
    <n v="9"/>
    <n v="2017"/>
    <s v="Tue"/>
  </r>
  <r>
    <s v="d44d01e695a204a2d7dc91ef82378e2b"/>
    <s v="4e1df5678ffe8d046237c2b2dcf5764b"/>
    <s v="delivered"/>
    <x v="184"/>
    <x v="335"/>
    <s v="9177736727dc747f69fceccc193c125a"/>
    <n v="84900"/>
    <x v="1269"/>
    <s v="PR"/>
    <x v="0"/>
    <n v="99.43"/>
    <x v="1"/>
    <s v="d74cff293606b10cc488bf29afb368ed"/>
    <s v="391fc6631aebcf3004804e51b40bcf1e"/>
    <n v="79.900000000000006"/>
    <n v="19.53"/>
    <x v="7"/>
    <n v="14940"/>
    <s v="ibitinga"/>
    <s v="SP"/>
    <x v="0"/>
    <n v="19.53"/>
    <n v="13"/>
    <n v="2018"/>
    <s v="Tue"/>
  </r>
  <r>
    <s v="d44e4f353925550e6ac4d8442f956d0b"/>
    <s v="0696dbdaab139e1618f92f34becf98ee"/>
    <s v="delivered"/>
    <x v="139"/>
    <x v="324"/>
    <s v="338d485b5ab168d22ec22a8efd086044"/>
    <n v="88220"/>
    <x v="689"/>
    <s v="SC"/>
    <x v="2"/>
    <n v="78.2"/>
    <x v="0"/>
    <s v="e8d7b12572b213ba22acebb8983a4615"/>
    <s v="bbad7e518d7af88a0897397ffdca1979"/>
    <n v="59.9"/>
    <n v="18.3"/>
    <x v="0"/>
    <n v="1512"/>
    <s v="sao paulo"/>
    <s v="SP"/>
    <x v="0"/>
    <n v="18.300000000000004"/>
    <n v="13"/>
    <n v="2018"/>
    <s v="Sat"/>
  </r>
  <r>
    <s v="d86ec98154cea8b1c374cb343e2e0e4f"/>
    <s v="7393605d0effa0bc6bbc2b5026a1790e"/>
    <s v="delivered"/>
    <x v="485"/>
    <x v="385"/>
    <s v="5df5e99502ad44a300adc051ec421626"/>
    <n v="68920"/>
    <x v="3922"/>
    <s v="AP"/>
    <x v="2"/>
    <n v="148.22"/>
    <x v="1"/>
    <s v="6f3aab861391bdb91a3899c05faac2c0"/>
    <s v="f27e33c6d29b5138fa9967bcd445b6d5"/>
    <n v="109.9"/>
    <n v="38.32"/>
    <x v="17"/>
    <n v="4273"/>
    <s v="sao paulo"/>
    <s v="SP"/>
    <x v="0"/>
    <n v="38.319999999999993"/>
    <n v="18"/>
    <n v="2017"/>
    <s v="Thu"/>
  </r>
  <r>
    <s v="d45cf0ee12449d5401c6debe3eac6075"/>
    <s v="33894fa2d290a8dd92f486ef36a23398"/>
    <s v="delivered"/>
    <x v="57"/>
    <x v="185"/>
    <s v="d389e650f557008420c2c51ee8b6ebb9"/>
    <n v="21073"/>
    <x v="1"/>
    <s v="RJ"/>
    <x v="0"/>
    <n v="79.790000000000006"/>
    <x v="1"/>
    <s v="6b7d060ef0837471c9790f413517a26e"/>
    <s v="5d0363b33554b373851fc1622e4d5f3c"/>
    <n v="45.9"/>
    <n v="33.89"/>
    <x v="21"/>
    <n v="12952"/>
    <s v="atibaia"/>
    <s v="SP"/>
    <x v="0"/>
    <n v="33.890000000000008"/>
    <n v="27"/>
    <n v="2018"/>
    <s v="Mon"/>
  </r>
  <r>
    <s v="d46324f9f8fe64d3fbd530e2d79573c9"/>
    <s v="efe3b2b81054dcd39a5329487f3c775f"/>
    <s v="delivered"/>
    <x v="272"/>
    <x v="422"/>
    <s v="e5add57dcbd533d80dbbead7f64c2e75"/>
    <n v="64600"/>
    <x v="328"/>
    <s v="PI"/>
    <x v="0"/>
    <n v="104.89"/>
    <x v="0"/>
    <s v="322ecdda3eff7439376c27a5114fd114"/>
    <s v="48162d548f5b1b11b9d29d1e01f75a61"/>
    <n v="70.599999999999994"/>
    <n v="34.29"/>
    <x v="12"/>
    <n v="13403"/>
    <s v="piracicaba"/>
    <s v="SP"/>
    <x v="0"/>
    <n v="34.290000000000006"/>
    <n v="9"/>
    <n v="2017"/>
    <s v="Thu"/>
  </r>
  <r>
    <s v="d7b2dfe2f90e681bda0dbd07f3f35e86"/>
    <s v="dcf35909bd6d59358d82224a65e18524"/>
    <s v="delivered"/>
    <x v="121"/>
    <x v="67"/>
    <s v="78ffd1163a95d8e8472ae6b457788dc9"/>
    <n v="85855"/>
    <x v="293"/>
    <s v="PR"/>
    <x v="0"/>
    <n v="242.59"/>
    <x v="1"/>
    <s v="ddceb6eef6af67e9fbbd4c148dbe5fd9"/>
    <s v="ceaec5548eefc6e23e6607c5435102e7"/>
    <n v="215"/>
    <n v="27.59"/>
    <x v="1"/>
    <n v="3821"/>
    <s v="sao paulo"/>
    <s v="SP"/>
    <x v="0"/>
    <n v="27.590000000000003"/>
    <n v="8"/>
    <n v="2017"/>
    <s v="Wed"/>
  </r>
  <r>
    <s v="d468e4e85ee3a383eae43d3e8d9f116b"/>
    <s v="f176e43ae87e9456af2f9bed9243b93d"/>
    <s v="delivered"/>
    <x v="429"/>
    <x v="42"/>
    <s v="f705356badc4534489e2e7ea9c02c16c"/>
    <n v="26032"/>
    <x v="137"/>
    <s v="RJ"/>
    <x v="3"/>
    <n v="103.5"/>
    <x v="1"/>
    <s v="197f7d1d3a8b0bf0c8f0394ff71b574b"/>
    <s v="76d5af76d0271110f9af36c92573f765"/>
    <n v="88"/>
    <n v="15.5"/>
    <x v="26"/>
    <n v="3194"/>
    <s v="sao paulo"/>
    <s v="SP"/>
    <x v="0"/>
    <n v="15.5"/>
    <n v="13"/>
    <n v="2018"/>
    <s v="Wed"/>
  </r>
  <r>
    <s v="e387acf12982c1b307ea89d69c292345"/>
    <s v="82d27dfab5d50815436721c1fa587182"/>
    <s v="delivered"/>
    <x v="487"/>
    <x v="75"/>
    <s v="7cdbe3c9809328e8ecf8264fb63356da"/>
    <n v="36520"/>
    <x v="184"/>
    <s v="MG"/>
    <x v="0"/>
    <n v="75.53"/>
    <x v="1"/>
    <s v="fdd6cd13962a20732851bc7cefd37549"/>
    <s v="e21a1e8be4715b0fcfd5385643bc49c4"/>
    <n v="49.9"/>
    <n v="25.63"/>
    <x v="10"/>
    <n v="88715"/>
    <s v="jaguaruna"/>
    <s v="SC"/>
    <x v="1"/>
    <n v="25.630000000000003"/>
    <n v="16"/>
    <n v="2017"/>
    <s v="Wed"/>
  </r>
  <r>
    <s v="d46935acb58d918a88813e0c8bb1a220"/>
    <s v="e6e34332de50d27b69260b393f05eb43"/>
    <s v="delivered"/>
    <x v="138"/>
    <x v="294"/>
    <s v="aec6a5f20084a1d401580ea6a6f5df3e"/>
    <n v="99200"/>
    <x v="1466"/>
    <s v="RS"/>
    <x v="0"/>
    <n v="37.090000000000003"/>
    <x v="5"/>
    <s v="a6a7cf0d51ae6970c1881c0da049e1fa"/>
    <s v="db4350fd57ae30082dec7acbaacc17f9"/>
    <n v="21.99"/>
    <n v="15.1"/>
    <x v="16"/>
    <n v="3126"/>
    <s v="sao paulo"/>
    <s v="SP"/>
    <x v="0"/>
    <n v="15.100000000000005"/>
    <n v="12"/>
    <n v="2017"/>
    <s v="Mon"/>
  </r>
  <r>
    <s v="de0d2b20f954a9610c624bd2706ca857"/>
    <s v="7950d04c62db11c2e2899dffcf132991"/>
    <s v="delivered"/>
    <x v="111"/>
    <x v="125"/>
    <s v="22c53c9a890d5b213d4ddaa7bd306b47"/>
    <n v="36415"/>
    <x v="404"/>
    <s v="MG"/>
    <x v="0"/>
    <n v="76.489999999999995"/>
    <x v="2"/>
    <s v="78ab491fca1a263dc3d1a16833c57016"/>
    <s v="4dc646b9b9e8e411ef48ba000ea3ac6f"/>
    <n v="58.2"/>
    <n v="18.29"/>
    <x v="8"/>
    <n v="13272"/>
    <s v="valinhos"/>
    <s v="SP"/>
    <x v="0"/>
    <n v="18.289999999999992"/>
    <n v="23"/>
    <n v="2018"/>
    <s v="Fri"/>
  </r>
  <r>
    <s v="d46dac528dbfb09fdfc6a62c82d18694"/>
    <s v="2f3982443d47c0cdbfb4d2a1bb6198bb"/>
    <s v="delivered"/>
    <x v="21"/>
    <x v="239"/>
    <s v="9f47d1faa823b516aa62727aef6c1158"/>
    <n v="32673"/>
    <x v="338"/>
    <s v="MG"/>
    <x v="0"/>
    <n v="95.74"/>
    <x v="0"/>
    <s v="9853476587e82bdf31cd50479173e1c3"/>
    <s v="516e7738bd8f735ac19a010ee5450d8d"/>
    <n v="79"/>
    <n v="16.739999999999998"/>
    <x v="17"/>
    <n v="22230"/>
    <s v="rio de janeiro"/>
    <s v="RJ"/>
    <x v="0"/>
    <n v="16.739999999999995"/>
    <n v="6"/>
    <n v="2018"/>
    <s v="Wed"/>
  </r>
  <r>
    <s v="d474ba46ee8562bcbefd8076c3e0a6bc"/>
    <s v="2bea8d10a33e90cfa74d5ad0bc41c28c"/>
    <s v="delivered"/>
    <x v="197"/>
    <x v="513"/>
    <s v="e12b2766d51e1846d88013445bef907f"/>
    <n v="88136"/>
    <x v="358"/>
    <s v="SC"/>
    <x v="0"/>
    <n v="187.65"/>
    <x v="1"/>
    <s v="4413a608a42bd21bbf9d5abbd58c249a"/>
    <s v="7ddcbb64b5bc1ef36ca8c151f6ec77df"/>
    <n v="166.99"/>
    <n v="20.66"/>
    <x v="1"/>
    <n v="4403"/>
    <s v="sao paulo"/>
    <s v="SP"/>
    <x v="0"/>
    <n v="20.659999999999997"/>
    <n v="14"/>
    <n v="2017"/>
    <s v="Wed"/>
  </r>
  <r>
    <s v="d6df3e183721aa30b30577e1184eaa7f"/>
    <s v="6e6e4321afd3581094cef66e0880a859"/>
    <s v="delivered"/>
    <x v="166"/>
    <x v="6"/>
    <s v="cfcf7d13ce4e8be36c33e4d90b420878"/>
    <n v="13419"/>
    <x v="164"/>
    <s v="SP"/>
    <x v="0"/>
    <n v="96.88"/>
    <x v="1"/>
    <s v="431772d0bf9d5e9a46fc78cb834a28ee"/>
    <s v="6560211a19b47992c3666cc44a7e94c0"/>
    <n v="89"/>
    <n v="7.88"/>
    <x v="18"/>
    <n v="5849"/>
    <s v="sao paulo"/>
    <s v="SP"/>
    <x v="1"/>
    <n v="7.8799999999999955"/>
    <n v="4"/>
    <n v="2018"/>
    <s v="Thu"/>
  </r>
  <r>
    <s v="dba1b6fd34a7fd5961e829fa902ca702"/>
    <s v="3d97524e491c9aba1f09141ecfde08d4"/>
    <s v="delivered"/>
    <x v="326"/>
    <x v="510"/>
    <s v="5b4f4020c6264b792133c4a42e41a0b3"/>
    <n v="13483"/>
    <x v="491"/>
    <s v="SP"/>
    <x v="0"/>
    <n v="60.99"/>
    <x v="1"/>
    <s v="880be32f4db1d9f6e2bec38fb6ac23ab"/>
    <s v="fa40cc5b934574b62717c68f3d678b6d"/>
    <n v="42.99"/>
    <n v="18"/>
    <x v="3"/>
    <n v="2310"/>
    <s v="sao paulo"/>
    <s v="SP"/>
    <x v="1"/>
    <n v="18"/>
    <n v="5"/>
    <n v="2018"/>
    <s v="Mon"/>
  </r>
  <r>
    <s v="deefddf2c3d015db84f7769915719aae"/>
    <s v="cdb73227ac752016ce1964a9a6a4fa1b"/>
    <s v="delivered"/>
    <x v="88"/>
    <x v="133"/>
    <s v="084945acdf382cd924b1ad7e407f651d"/>
    <n v="13420"/>
    <x v="164"/>
    <s v="SP"/>
    <x v="2"/>
    <n v="69.61"/>
    <x v="0"/>
    <s v="d9bba71d1d1ad35925593d365a2ab43e"/>
    <s v="3afc536624bc2e65bddfb5db33cc01f3"/>
    <n v="52"/>
    <n v="17.61"/>
    <x v="29"/>
    <n v="30150"/>
    <s v="belo horizonte"/>
    <s v="MG"/>
    <x v="0"/>
    <n v="17.61"/>
    <n v="7"/>
    <n v="2017"/>
    <s v="Tue"/>
  </r>
  <r>
    <s v="e2047aaabab2869c1080a51c3e6b64ce"/>
    <s v="87d8a79b1f818010f6bff9a06a526905"/>
    <s v="delivered"/>
    <x v="153"/>
    <x v="123"/>
    <s v="a4238bd7610115c6ba248432a104766a"/>
    <n v="39990"/>
    <x v="2595"/>
    <s v="MG"/>
    <x v="0"/>
    <n v="349.4"/>
    <x v="1"/>
    <s v="99a4788cb24856965c36a24e339b6058"/>
    <s v="4a3ca9315b744ce9f8e9374361493884"/>
    <n v="79.900000000000006"/>
    <n v="34"/>
    <x v="10"/>
    <n v="14940"/>
    <s v="ibitinga"/>
    <s v="SP"/>
    <x v="1"/>
    <n v="269.5"/>
    <n v="10"/>
    <n v="2018"/>
    <s v="Sat"/>
  </r>
  <r>
    <s v="e2047aaabab2869c1080a51c3e6b64ce"/>
    <s v="87d8a79b1f818010f6bff9a06a526905"/>
    <s v="delivered"/>
    <x v="153"/>
    <x v="123"/>
    <s v="a4238bd7610115c6ba248432a104766a"/>
    <n v="39990"/>
    <x v="2595"/>
    <s v="MG"/>
    <x v="0"/>
    <n v="349.4"/>
    <x v="1"/>
    <s v="fdbd77fe1773263558126c16e0b4b67c"/>
    <s v="8160255418d5aaa7dbdc9f4c64ebda44"/>
    <n v="119.9"/>
    <n v="1.7"/>
    <x v="10"/>
    <n v="14940"/>
    <s v="ibitinga"/>
    <s v="SP"/>
    <x v="1"/>
    <n v="229.49999999999997"/>
    <n v="10"/>
    <n v="2017"/>
    <s v="Thu"/>
  </r>
  <r>
    <s v="d487b6355486e731b46ab592494f65e9"/>
    <s v="c4776e481ae20a17b45fdb45497a6874"/>
    <s v="delivered"/>
    <x v="41"/>
    <x v="89"/>
    <s v="3ab4c8bb461a86a63d886817bac800be"/>
    <n v="99150"/>
    <x v="972"/>
    <s v="RS"/>
    <x v="0"/>
    <n v="108.03"/>
    <x v="0"/>
    <s v="ba34539b92ec1baa3a9c108b81cd8344"/>
    <s v="2e1c9f22be269ef4643f826c9e650a52"/>
    <n v="89.49"/>
    <n v="18.54"/>
    <x v="2"/>
    <n v="4850"/>
    <s v="sao paulo"/>
    <s v="SP"/>
    <x v="0"/>
    <n v="18.540000000000006"/>
    <n v="8"/>
    <n v="2017"/>
    <s v="Mon"/>
  </r>
  <r>
    <s v="d488e23d53c0d0e97d2e7ad942e5ecde"/>
    <s v="e2f3bdd671302392256e51000b2bd84d"/>
    <s v="delivered"/>
    <x v="60"/>
    <x v="380"/>
    <s v="4978a65a3d0076a7c0e99a8d4734516e"/>
    <n v="53060"/>
    <x v="337"/>
    <s v="PE"/>
    <x v="0"/>
    <n v="49.69"/>
    <x v="0"/>
    <s v="c4080b2d77b8235e39ce108dcf4d591d"/>
    <s v="282f23a9769b2690c5dda22e316f9941"/>
    <n v="26.84"/>
    <n v="22.85"/>
    <x v="49"/>
    <n v="31573"/>
    <s v="belo horizonte"/>
    <s v="MG"/>
    <x v="0"/>
    <n v="22.849999999999998"/>
    <n v="21"/>
    <n v="2018"/>
    <s v="Thu"/>
  </r>
  <r>
    <s v="d98b754dc197354be163fe4f75ef28fc"/>
    <s v="9cafc4c4cd0912423065d57c236feadf"/>
    <s v="delivered"/>
    <x v="232"/>
    <x v="293"/>
    <s v="4656b3fa1f47c6d0a513e9eedfaaeeec"/>
    <n v="38600"/>
    <x v="629"/>
    <s v="MG"/>
    <x v="0"/>
    <n v="123.68"/>
    <x v="1"/>
    <s v="c4baedd846ed09b85f78a781b522f126"/>
    <s v="a1043bafd471dff536d0c462352beb48"/>
    <n v="99.99"/>
    <n v="23.69"/>
    <x v="12"/>
    <n v="37175"/>
    <s v="ilicinea"/>
    <s v="MG"/>
    <x v="1"/>
    <n v="23.690000000000012"/>
    <n v="8"/>
    <n v="2018"/>
    <s v="Tue"/>
  </r>
  <r>
    <s v="d48eebefd9e752c709a4acef8c588a40"/>
    <s v="cfc067af10539bd089401dfb05fa6e55"/>
    <s v="delivered"/>
    <x v="81"/>
    <x v="179"/>
    <s v="9e8e89f0379838e0075386e3c9fa16a5"/>
    <n v="14270"/>
    <x v="1239"/>
    <s v="SP"/>
    <x v="0"/>
    <n v="78.66"/>
    <x v="1"/>
    <s v="c075b8e131353552218860f1c421e4ef"/>
    <s v="f80edd2c5aaa505cc4b0a3b219abf4b8"/>
    <n v="63.9"/>
    <n v="14.76"/>
    <x v="4"/>
    <n v="3431"/>
    <s v="sao paulo"/>
    <s v="SP"/>
    <x v="0"/>
    <n v="14.759999999999998"/>
    <n v="6"/>
    <n v="2018"/>
    <s v="Sat"/>
  </r>
  <r>
    <s v="de821e662179b99c81c5b431a03e16b4"/>
    <s v="b57f3022f059774a77bd38b3b99288a6"/>
    <s v="delivered"/>
    <x v="25"/>
    <x v="24"/>
    <s v="acb9b5f1c118fb2985a9b051e92f0600"/>
    <n v="33943"/>
    <x v="456"/>
    <s v="MG"/>
    <x v="0"/>
    <n v="38.14"/>
    <x v="0"/>
    <s v="8e910a5a78e3378d8c570c13e143d631"/>
    <s v="1900267e848ceeba8fa32d80c1a5f5a8"/>
    <n v="19.899999999999999"/>
    <n v="18.239999999999998"/>
    <x v="10"/>
    <n v="14940"/>
    <s v="ibitinga"/>
    <s v="SP"/>
    <x v="0"/>
    <n v="18.240000000000002"/>
    <n v="6"/>
    <n v="2017"/>
    <s v="Tue"/>
  </r>
  <r>
    <s v="d49ec3a899ae434874c54169dccd34a1"/>
    <s v="cecc0974d8c7a821cfe61bb6b54e6089"/>
    <s v="delivered"/>
    <x v="406"/>
    <x v="143"/>
    <s v="be6834b40c882254b37e4d5b281f3c5a"/>
    <n v="83323"/>
    <x v="478"/>
    <s v="PR"/>
    <x v="0"/>
    <n v="32.090000000000003"/>
    <x v="2"/>
    <s v="2e513e110e3f95926fa3d1ac44444ff4"/>
    <s v="8b321bb669392f5163d04c59e235e066"/>
    <n v="17.989999999999998"/>
    <n v="14.1"/>
    <x v="29"/>
    <n v="1212"/>
    <s v="sao paulo"/>
    <s v="SP"/>
    <x v="0"/>
    <n v="14.100000000000005"/>
    <n v="24"/>
    <n v="2016"/>
    <s v="Fri"/>
  </r>
  <r>
    <s v="d865ad03de9edf74fc6bc89b5bd52706"/>
    <s v="504d673e906e4eb7fffbbcaf8afe0469"/>
    <s v="delivered"/>
    <x v="399"/>
    <x v="44"/>
    <s v="4e80f06fbdfe09aae8439ef1244e2d7f"/>
    <n v="17300"/>
    <x v="470"/>
    <s v="SP"/>
    <x v="0"/>
    <n v="64.56"/>
    <x v="1"/>
    <s v="6adab229374835b551f6402e0dc53267"/>
    <s v="f8db351d8c4c4c22c6835c19a46f01b0"/>
    <n v="49.9"/>
    <n v="14.66"/>
    <x v="6"/>
    <n v="13324"/>
    <s v="salto"/>
    <s v="SP"/>
    <x v="0"/>
    <n v="14.660000000000004"/>
    <n v="6"/>
    <n v="2017"/>
    <s v="Mon"/>
  </r>
  <r>
    <s v="d4a29f6b845d320ee77c7e2be449704b"/>
    <s v="d0f147a0b4374cfc8ae03d147cbd27f8"/>
    <s v="delivered"/>
    <x v="121"/>
    <x v="34"/>
    <s v="2b8c0252cc4c14948593ea12016d3fc2"/>
    <n v="28625"/>
    <x v="647"/>
    <s v="RJ"/>
    <x v="0"/>
    <n v="219.18"/>
    <x v="1"/>
    <s v="c777b9591e90c49e0745efb1051789ca"/>
    <s v="4d6d651bd7684af3fffabd5f08d12e5a"/>
    <n v="199.9"/>
    <n v="19.28"/>
    <x v="2"/>
    <n v="17209"/>
    <s v="jau"/>
    <s v="SP"/>
    <x v="0"/>
    <n v="19.28"/>
    <n v="12"/>
    <n v="2017"/>
    <s v="Fri"/>
  </r>
  <r>
    <s v="d4a3bd4ef8590f7923183b70e32326d8"/>
    <s v="2e4c61c8412f1c8b55f781b21f780eb6"/>
    <s v="delivered"/>
    <x v="440"/>
    <x v="402"/>
    <s v="483759d955a08e8e52f6a9084bcd057d"/>
    <n v="18090"/>
    <x v="47"/>
    <s v="SP"/>
    <x v="2"/>
    <n v="85.25"/>
    <x v="1"/>
    <s v="71a033537c0b1b79fc26e6d0bb3bb1a2"/>
    <s v="391fc6631aebcf3004804e51b40bcf1e"/>
    <n v="73.349999999999994"/>
    <n v="11.9"/>
    <x v="7"/>
    <n v="14940"/>
    <s v="ibitinga"/>
    <s v="SP"/>
    <x v="0"/>
    <n v="11.900000000000006"/>
    <n v="13"/>
    <n v="2017"/>
    <s v="Sat"/>
  </r>
  <r>
    <s v="d4a443b2282d626f6ce4341acaf39349"/>
    <s v="5edfb06f5b632f7966d6fa116f529743"/>
    <s v="delivered"/>
    <x v="446"/>
    <x v="73"/>
    <s v="0fb1148686f3e29db5a61aad97bfdd44"/>
    <n v="93037"/>
    <x v="8"/>
    <s v="RS"/>
    <x v="0"/>
    <n v="77.16"/>
    <x v="1"/>
    <s v="9b125b82780e1bbb7716c906ff46f89b"/>
    <s v="6d66611d7c44cc30ce351abc49a68421"/>
    <n v="59.9"/>
    <n v="17.260000000000002"/>
    <x v="6"/>
    <n v="4378"/>
    <s v="sao paulo"/>
    <s v="SP"/>
    <x v="0"/>
    <n v="17.259999999999998"/>
    <n v="13"/>
    <n v="2018"/>
    <s v="Mon"/>
  </r>
  <r>
    <s v="dfe94fc0123a2667259503f695edf46e"/>
    <s v="cbb1eca90285dadf3f1bf7b5848d8252"/>
    <s v="delivered"/>
    <x v="301"/>
    <x v="16"/>
    <s v="b105b1ebbaa599ed8ce3d8d5b19c7516"/>
    <n v="24110"/>
    <x v="32"/>
    <s v="RJ"/>
    <x v="0"/>
    <n v="170.86"/>
    <x v="1"/>
    <s v="023473d9db1c319f2bcd010e043b2ba2"/>
    <s v="b92e3c8f9738272ff7c59e111e108d7c"/>
    <n v="149.9"/>
    <n v="20.96"/>
    <x v="7"/>
    <n v="36502"/>
    <s v="uba"/>
    <s v="MG"/>
    <x v="0"/>
    <n v="20.960000000000008"/>
    <n v="21"/>
    <n v="2018"/>
    <s v="Sun"/>
  </r>
  <r>
    <s v="d4ab53c2b21a94c8b21d3008b2506ba2"/>
    <s v="be3b6d48ba2efdd20e81ccdf12e2e59e"/>
    <s v="delivered"/>
    <x v="450"/>
    <x v="336"/>
    <s v="7274ae148f7c9ce03c8bad60e976ed24"/>
    <n v="22723"/>
    <x v="1"/>
    <s v="RJ"/>
    <x v="2"/>
    <n v="1021.48"/>
    <x v="2"/>
    <s v="b07499163c612b591ce1621452672e69"/>
    <s v="9c0e69c7bf2619675bbadf47b43f655a"/>
    <n v="297.89999999999998"/>
    <n v="60.39"/>
    <x v="11"/>
    <n v="12230"/>
    <s v="sao jose dos campos"/>
    <s v="SP"/>
    <x v="0"/>
    <n v="723.58"/>
    <n v="7"/>
    <n v="2018"/>
    <s v="Tue"/>
  </r>
  <r>
    <s v="d4ab53c2b21a94c8b21d3008b2506ba2"/>
    <s v="be3b6d48ba2efdd20e81ccdf12e2e59e"/>
    <s v="delivered"/>
    <x v="450"/>
    <x v="336"/>
    <s v="7274ae148f7c9ce03c8bad60e976ed24"/>
    <n v="22723"/>
    <x v="1"/>
    <s v="RJ"/>
    <x v="2"/>
    <n v="1021.48"/>
    <x v="2"/>
    <s v="01c2e91674406ebaca6a1bbf7f61c3f0"/>
    <s v="3bb548e3cb7f70f28e3f11ee9dce0e59"/>
    <n v="175.4"/>
    <n v="3.52"/>
    <x v="11"/>
    <n v="87040"/>
    <s v="maringa"/>
    <s v="PR"/>
    <x v="0"/>
    <n v="846.08"/>
    <n v="7"/>
    <n v="2018"/>
    <s v="Mon"/>
  </r>
  <r>
    <s v="d4ab53c2b21a94c8b21d3008b2506ba2"/>
    <s v="be3b6d48ba2efdd20e81ccdf12e2e59e"/>
    <s v="delivered"/>
    <x v="450"/>
    <x v="336"/>
    <s v="7274ae148f7c9ce03c8bad60e976ed24"/>
    <n v="22723"/>
    <x v="1"/>
    <s v="RJ"/>
    <x v="2"/>
    <n v="1021.48"/>
    <x v="2"/>
    <s v="44a064a339782c3cdd7e457b169ef0b0"/>
    <s v="e9bc59e7b60fc3063eb2290deda4cced"/>
    <n v="244.99"/>
    <n v="4.6900000000000004"/>
    <x v="11"/>
    <n v="87083"/>
    <s v="maringa"/>
    <s v="PR"/>
    <x v="0"/>
    <n v="776.49"/>
    <n v="7"/>
    <n v="2017"/>
    <s v="Mon"/>
  </r>
  <r>
    <s v="d4ab53c2b21a94c8b21d3008b2506ba2"/>
    <s v="be3b6d48ba2efdd20e81ccdf12e2e59e"/>
    <s v="delivered"/>
    <x v="450"/>
    <x v="336"/>
    <s v="7274ae148f7c9ce03c8bad60e976ed24"/>
    <n v="22723"/>
    <x v="1"/>
    <s v="RJ"/>
    <x v="2"/>
    <n v="1021.48"/>
    <x v="2"/>
    <s v="3736d232d7b439822cdb4cfee973fba0"/>
    <s v="9c0e69c7bf2619675bbadf47b43f655a"/>
    <n v="229.9"/>
    <n v="4.6900000000000004"/>
    <x v="29"/>
    <n v="12230"/>
    <s v="sao jose dos campos"/>
    <s v="SP"/>
    <x v="0"/>
    <n v="791.58"/>
    <n v="7"/>
    <n v="2018"/>
    <s v="Sat"/>
  </r>
  <r>
    <s v="d9e0e6c219155daf624e2cd31056d474"/>
    <s v="7ad81ba6ffad3deaefb12dc8097c9f5f"/>
    <s v="delivered"/>
    <x v="311"/>
    <x v="87"/>
    <s v="200d283e41698b39d36e3dbe9686d828"/>
    <n v="88220"/>
    <x v="689"/>
    <s v="SC"/>
    <x v="0"/>
    <n v="31.88"/>
    <x v="1"/>
    <s v="7ce94ab189134e2d3c05f496d635419c"/>
    <s v="8b321bb669392f5163d04c59e235e066"/>
    <n v="13.65"/>
    <n v="18.23"/>
    <x v="29"/>
    <n v="1212"/>
    <s v="sao paulo"/>
    <s v="SP"/>
    <x v="0"/>
    <n v="18.229999999999997"/>
    <n v="8"/>
    <n v="2017"/>
    <s v="Fri"/>
  </r>
  <r>
    <s v="d828baeaa3a4bf3f9f4e239432e1987b"/>
    <s v="024269ae81ed73c17c4c53d91ba2cc93"/>
    <s v="delivered"/>
    <x v="367"/>
    <x v="115"/>
    <s v="d7bef5d7b7ad10603256deacec829d33"/>
    <n v="45823"/>
    <x v="815"/>
    <s v="BA"/>
    <x v="0"/>
    <n v="302.24"/>
    <x v="2"/>
    <s v="be127a8a979cd5d591ea345f10bba28c"/>
    <s v="7f152321c60a266edc53af1925ef96c1"/>
    <n v="249.99"/>
    <n v="52.25"/>
    <x v="2"/>
    <n v="88801"/>
    <s v="criciuma"/>
    <s v="SC"/>
    <x v="0"/>
    <n v="52.25"/>
    <n v="30"/>
    <n v="2017"/>
    <s v="Thu"/>
  </r>
  <r>
    <s v="d4b4050ad0885ce84603e34ee06201ca"/>
    <s v="49d7f0f85143c703b82ff332b33a4dbc"/>
    <s v="delivered"/>
    <x v="14"/>
    <x v="391"/>
    <s v="ca60b9db72eab0a9a76c77f60aeb845f"/>
    <n v="30455"/>
    <x v="7"/>
    <s v="MG"/>
    <x v="0"/>
    <n v="553.38"/>
    <x v="1"/>
    <s v="f8763c8e0ef828c6d393b091888f9eb8"/>
    <s v="11fb6f6d341adbe19e81733701704635"/>
    <n v="399"/>
    <n v="154.38"/>
    <x v="10"/>
    <n v="4133"/>
    <s v="sao paulo"/>
    <s v="SP"/>
    <x v="0"/>
    <n v="154.38"/>
    <n v="4"/>
    <n v="2018"/>
    <s v="Sun"/>
  </r>
  <r>
    <s v="e3f86830b259752caea52aaeea354699"/>
    <s v="c6c24ada0446273472afa129bdc6d29a"/>
    <s v="delivered"/>
    <x v="64"/>
    <x v="369"/>
    <s v="1f05c750f427d6a956532739213b9f5b"/>
    <n v="4363"/>
    <x v="0"/>
    <s v="SP"/>
    <x v="0"/>
    <n v="156.44"/>
    <x v="0"/>
    <s v="6f3b5b605d91b7439c5e3f5a8dffeea7"/>
    <s v="4869f7a5dfa277a7dca6462dcf3b52b2"/>
    <n v="143"/>
    <n v="13.44"/>
    <x v="18"/>
    <n v="14840"/>
    <s v="guariba"/>
    <s v="SP"/>
    <x v="1"/>
    <n v="13.439999999999998"/>
    <n v="12"/>
    <n v="2017"/>
    <s v="Tue"/>
  </r>
  <r>
    <s v="d4c6540209a24e7769655f55d8a20493"/>
    <s v="c223c43fd4ceb27fe2f591388334b1b2"/>
    <s v="delivered"/>
    <x v="289"/>
    <x v="256"/>
    <s v="93311e88a2a2c4fbc066fc30870f5e46"/>
    <n v="33035"/>
    <x v="366"/>
    <s v="MG"/>
    <x v="0"/>
    <n v="133.36000000000001"/>
    <x v="0"/>
    <s v="dbfa741e0e5dfae13c9f023d8b8cbd96"/>
    <s v="05f51e13da97139648b8125c31e5f51b"/>
    <n v="124.9"/>
    <n v="8.4600000000000009"/>
    <x v="5"/>
    <n v="31910"/>
    <s v="belo horizonte"/>
    <s v="MG"/>
    <x v="1"/>
    <n v="8.460000000000008"/>
    <n v="5"/>
    <n v="2018"/>
    <s v="Tue"/>
  </r>
  <r>
    <s v="e450bc6e7ca8d8338ef53b5cf23b72ce"/>
    <s v="fc857cb7bb6549b43eae10f2cef77e39"/>
    <s v="delivered"/>
    <x v="377"/>
    <x v="69"/>
    <s v="28a9304bf290dcd1f7f904d623be91cd"/>
    <n v="35198"/>
    <x v="2446"/>
    <s v="MG"/>
    <x v="0"/>
    <n v="260.57"/>
    <x v="1"/>
    <s v="b5adf7b72a7eb667aafd446581c35f3f"/>
    <s v="c60b801f2d52c7f7f91de00870882a75"/>
    <n v="241"/>
    <n v="19.57"/>
    <x v="18"/>
    <n v="7174"/>
    <s v="guarulhos"/>
    <s v="SP"/>
    <x v="1"/>
    <n v="19.569999999999993"/>
    <n v="15"/>
    <n v="2017"/>
    <s v="Sun"/>
  </r>
  <r>
    <s v="dcc687639a7cb64baa13932efcd03265"/>
    <s v="15b7abd0109cfe810a9200fb799d5506"/>
    <s v="delivered"/>
    <x v="60"/>
    <x v="219"/>
    <s v="e9b18b79800dbe00f5e5fc39563515ba"/>
    <n v="96020"/>
    <x v="494"/>
    <s v="RS"/>
    <x v="0"/>
    <n v="129.63999999999999"/>
    <x v="1"/>
    <s v="4d0ec1e9b95fb62f9a1fbe21808bf3b1"/>
    <s v="8160255418d5aaa7dbdc9f4c64ebda44"/>
    <n v="109.9"/>
    <n v="19.739999999999998"/>
    <x v="10"/>
    <n v="14940"/>
    <s v="ibitinga"/>
    <s v="SP"/>
    <x v="0"/>
    <n v="19.739999999999981"/>
    <n v="14"/>
    <n v="2017"/>
    <s v="Thu"/>
  </r>
  <r>
    <s v="d6d8d3958008d2514a3a9ef0a43edc56"/>
    <s v="ba229cac800645c5c7960de7bb42b777"/>
    <s v="delivered"/>
    <x v="454"/>
    <x v="163"/>
    <s v="4786a892f7618a4855172f0fc43fd3f1"/>
    <n v="17519"/>
    <x v="533"/>
    <s v="SP"/>
    <x v="0"/>
    <n v="171.44"/>
    <x v="5"/>
    <s v="3b30fb3ac17cda9e7e5b5112c692f665"/>
    <s v="bf100ecb7997df312b285358fb32f92c"/>
    <n v="149.9"/>
    <n v="21.54"/>
    <x v="1"/>
    <n v="83070"/>
    <s v="sao jose dos pinhais"/>
    <s v="PR"/>
    <x v="0"/>
    <n v="21.539999999999992"/>
    <n v="8"/>
    <n v="2017"/>
    <s v="Tue"/>
  </r>
  <r>
    <s v="d4da0ded1ea8403f03239a9e2a64a062"/>
    <s v="0b17d2df0220cfbe7b412e9a8059395c"/>
    <s v="delivered"/>
    <x v="284"/>
    <x v="354"/>
    <s v="a50efaf5e3d5302b391c39b0b3965cfc"/>
    <n v="35473"/>
    <x v="2923"/>
    <s v="MG"/>
    <x v="2"/>
    <n v="84.24"/>
    <x v="0"/>
    <s v="9a811162b50289557dfbcf9ecd9953c7"/>
    <s v="d566c37fa119d5e66c4e9052e83ee4ea"/>
    <n v="65.900000000000006"/>
    <n v="18.34"/>
    <x v="2"/>
    <n v="4131"/>
    <s v="sao paulo"/>
    <s v="SP"/>
    <x v="0"/>
    <n v="18.339999999999989"/>
    <n v="6"/>
    <n v="2018"/>
    <s v="Thu"/>
  </r>
  <r>
    <s v="e38ed8e03fde2a21027ba6a431e9808c"/>
    <s v="d5c08d6e9c2263955bde6c3178e46123"/>
    <s v="delivered"/>
    <x v="115"/>
    <x v="161"/>
    <s v="74314e6d56af5b8c146b523076a5f2f0"/>
    <n v="29122"/>
    <x v="142"/>
    <s v="ES"/>
    <x v="0"/>
    <n v="105.37"/>
    <x v="1"/>
    <s v="27fde8707fbe094d54bcbabc9dd5f7d3"/>
    <s v="1900267e848ceeba8fa32d80c1a5f5a8"/>
    <n v="89.99"/>
    <n v="15.38"/>
    <x v="10"/>
    <n v="14940"/>
    <s v="ibitinga"/>
    <s v="SP"/>
    <x v="0"/>
    <n v="15.38000000000001"/>
    <n v="17"/>
    <n v="2018"/>
    <s v="Tue"/>
  </r>
  <r>
    <s v="d4e413e096efb5d9b209b28ac79c62b7"/>
    <s v="18f711d8d5d66c0a2d470f4b851e8038"/>
    <s v="delivered"/>
    <x v="180"/>
    <x v="603"/>
    <s v="7653c3f4b98d701843c6d9a411ff6479"/>
    <n v="13380"/>
    <x v="23"/>
    <s v="SP"/>
    <x v="0"/>
    <n v="41.84"/>
    <x v="1"/>
    <s v="be837f2e0152a208d4386f4126d5bd7c"/>
    <s v="f8db351d8c4c4c22c6835c19a46f01b0"/>
    <n v="29.9"/>
    <n v="11.94"/>
    <x v="9"/>
    <n v="13324"/>
    <s v="salto"/>
    <s v="SP"/>
    <x v="0"/>
    <n v="11.940000000000005"/>
    <n v="21"/>
    <n v="2017"/>
    <s v="Sun"/>
  </r>
  <r>
    <s v="e1b7c817cbe8c84aeaad8a92bc96970c"/>
    <s v="9734ba42a6232a561918467cef0c6d7f"/>
    <s v="delivered"/>
    <x v="11"/>
    <x v="109"/>
    <s v="a46bfb27bf5b8a9d9f67cb036fb016b8"/>
    <n v="20560"/>
    <x v="1"/>
    <s v="RJ"/>
    <x v="0"/>
    <n v="125.88"/>
    <x v="0"/>
    <s v="29b9d74c083ef891b8869d31cffb2a3d"/>
    <s v="530ec6109d11eaaf87999465c6afee01"/>
    <n v="105.9"/>
    <n v="19.98"/>
    <x v="2"/>
    <n v="85807"/>
    <s v="cascavel"/>
    <s v="PR"/>
    <x v="0"/>
    <n v="19.97999999999999"/>
    <n v="13"/>
    <n v="2017"/>
    <s v="Thu"/>
  </r>
  <r>
    <s v="dd00823b8101c67e44520dd1ecead431"/>
    <s v="b1f9668ff685337055df4dc21582320d"/>
    <s v="delivered"/>
    <x v="470"/>
    <x v="211"/>
    <s v="8692fdf7014344941fcbc6dcd2488ca9"/>
    <n v="22760"/>
    <x v="1"/>
    <s v="RJ"/>
    <x v="0"/>
    <n v="46.82"/>
    <x v="0"/>
    <s v="aa8d767a6316127a012fc3d16b84dc7f"/>
    <s v="35ef5aa32949680f627efec3c23e705c"/>
    <n v="28.9"/>
    <n v="17.920000000000002"/>
    <x v="28"/>
    <n v="88960"/>
    <s v="sombrio"/>
    <s v="SC"/>
    <x v="1"/>
    <n v="17.920000000000002"/>
    <n v="9"/>
    <n v="2018"/>
    <s v="Fri"/>
  </r>
  <r>
    <s v="d82ef777bb562af6d9a927bd6f3e7357"/>
    <s v="a0ed1a42e302ac466ddda7c0496b928a"/>
    <s v="delivered"/>
    <x v="389"/>
    <x v="121"/>
    <s v="1768a9f31165f511e99f70b39be38e19"/>
    <n v="37706"/>
    <x v="31"/>
    <s v="MG"/>
    <x v="2"/>
    <n v="106.16"/>
    <x v="0"/>
    <s v="aee1ce7ad6628e95724fb80c24479c57"/>
    <s v="8f2ce03f928b567e3d56181ae20ae952"/>
    <n v="89.9"/>
    <n v="16.260000000000002"/>
    <x v="2"/>
    <n v="5141"/>
    <s v="pirituba"/>
    <s v="SP"/>
    <x v="1"/>
    <n v="16.259999999999991"/>
    <n v="11"/>
    <n v="2018"/>
    <s v="Thu"/>
  </r>
  <r>
    <s v="e13fd2b405c7a3685ff6214f38b86e79"/>
    <s v="44cca1fa7d1de86eb3543ac5bb900c30"/>
    <s v="delivered"/>
    <x v="110"/>
    <x v="166"/>
    <s v="f4a94b65d848d7d3d83b55d3627a8509"/>
    <n v="35700"/>
    <x v="84"/>
    <s v="MG"/>
    <x v="2"/>
    <n v="93.07"/>
    <x v="1"/>
    <s v="736c8680c4a1ce8fc7ed08c9df0431ab"/>
    <s v="34056b8b55c1775a22af2331670a799c"/>
    <n v="58.9"/>
    <n v="34.17"/>
    <x v="21"/>
    <n v="16304"/>
    <s v="penapolis"/>
    <s v="SP"/>
    <x v="0"/>
    <n v="34.169999999999995"/>
    <n v="7"/>
    <n v="2017"/>
    <s v="Fri"/>
  </r>
  <r>
    <s v="d628ca546be1f0eb162833abafc51a4a"/>
    <s v="44e0d6b64a6d16bb9db15927427084b6"/>
    <s v="delivered"/>
    <x v="238"/>
    <x v="224"/>
    <s v="311ec01a05cd02d70310ffbff5a28b5a"/>
    <n v="49600"/>
    <x v="3960"/>
    <s v="SE"/>
    <x v="0"/>
    <n v="598.23"/>
    <x v="0"/>
    <s v="321c788deb64e03c83312213e1ddc6f4"/>
    <s v="fa1c13f2614d7b5c4749cbc52fecda94"/>
    <n v="559"/>
    <n v="39.229999999999997"/>
    <x v="18"/>
    <n v="13170"/>
    <s v="sumare"/>
    <s v="SP"/>
    <x v="0"/>
    <n v="39.230000000000018"/>
    <n v="29"/>
    <n v="2018"/>
    <s v="Sat"/>
  </r>
  <r>
    <s v="e0bacd42e5f8077488c0a9f4dcfe66da"/>
    <s v="ad9e8236c07bc00edfcd2f7805ceb771"/>
    <s v="delivered"/>
    <x v="218"/>
    <x v="175"/>
    <s v="1073528f48c54d7e185df57a6ee88448"/>
    <n v="49200"/>
    <x v="2543"/>
    <s v="SE"/>
    <x v="0"/>
    <n v="1148.8800000000001"/>
    <x v="5"/>
    <s v="3d77287739b6bf1ac163ce2d77570ada"/>
    <s v="8c3b533c63cca56240f94f1e3a6b18ef"/>
    <n v="449.9"/>
    <n v="124.54"/>
    <x v="7"/>
    <n v="31050"/>
    <s v="belo horizonte"/>
    <s v="MG"/>
    <x v="0"/>
    <n v="698.98000000000013"/>
    <n v="48"/>
    <n v="2018"/>
    <s v="Sun"/>
  </r>
  <r>
    <s v="d50719e017b64d66a6e1a52e765ecfca"/>
    <s v="2063c45d074e54ecc9e4d6efa05459a6"/>
    <s v="delivered"/>
    <x v="238"/>
    <x v="37"/>
    <s v="d1285f7f0c9a72231bd35f2e1eeb55c6"/>
    <n v="95765"/>
    <x v="2378"/>
    <s v="RS"/>
    <x v="1"/>
    <n v="359.8"/>
    <x v="1"/>
    <s v="3b31b57a9cdf87158977c3188a8dfa5a"/>
    <s v="17e34d8224d27a541263c4c64b11a56b"/>
    <n v="341.65"/>
    <n v="18.149999999999999"/>
    <x v="8"/>
    <n v="14085"/>
    <s v="riberao preto"/>
    <s v="SP"/>
    <x v="0"/>
    <n v="18.150000000000034"/>
    <n v="28"/>
    <n v="2017"/>
    <s v="Sat"/>
  </r>
  <r>
    <s v="d5082415db2dc919202b1d0dc63305af"/>
    <s v="8846753a3259fa201e793c45939022b3"/>
    <s v="delivered"/>
    <x v="154"/>
    <x v="69"/>
    <s v="2ba46fbee257d1e46b521f99c8d6657a"/>
    <n v="29027"/>
    <x v="377"/>
    <s v="ES"/>
    <x v="2"/>
    <n v="52.73"/>
    <x v="3"/>
    <s v="f908d3bf313a1308bfb2a46ea2685347"/>
    <s v="25e6ffe976bd75618accfe16cefcbd0d"/>
    <n v="37.5"/>
    <n v="15.23"/>
    <x v="3"/>
    <n v="5503"/>
    <s v="sao paulo"/>
    <s v="SP"/>
    <x v="0"/>
    <n v="15.229999999999997"/>
    <n v="10"/>
    <n v="2017"/>
    <s v="Tue"/>
  </r>
  <r>
    <s v="d51543bdc3d7f733b7637ebf031f6565"/>
    <s v="d5a188588f28fb4843c19c521c3e197c"/>
    <s v="delivered"/>
    <x v="598"/>
    <x v="487"/>
    <s v="d5714a4277f62a9bf9f361e9ebfcddc9"/>
    <n v="86310"/>
    <x v="1834"/>
    <s v="PR"/>
    <x v="2"/>
    <n v="99.75"/>
    <x v="2"/>
    <s v="c8f7df520102efbaf9927f5acf21b928"/>
    <s v="a3a38f4affed601eb87a97788c949667"/>
    <n v="84.99"/>
    <n v="14.76"/>
    <x v="3"/>
    <n v="89204"/>
    <s v="joinville"/>
    <s v="SC"/>
    <x v="0"/>
    <n v="14.760000000000005"/>
    <n v="15"/>
    <n v="2018"/>
    <s v="Tue"/>
  </r>
  <r>
    <s v="d8c65cae037f8f9a93e2a53c54357a21"/>
    <s v="d14dcc33d06d94ffd075c4ac9f347f8d"/>
    <s v="delivered"/>
    <x v="486"/>
    <x v="51"/>
    <s v="e8130681bbbc74b8dc1d4870a10787a4"/>
    <n v="62570"/>
    <x v="3938"/>
    <s v="CE"/>
    <x v="0"/>
    <n v="42.63"/>
    <x v="1"/>
    <s v="59fe488ea6ac9439bc86663f4a564c23"/>
    <s v="ef506c96320abeedfb894c34db06f478"/>
    <n v="17"/>
    <n v="25.63"/>
    <x v="16"/>
    <n v="3569"/>
    <s v="sao paulo"/>
    <s v="SP"/>
    <x v="0"/>
    <n v="25.630000000000003"/>
    <n v="14"/>
    <n v="2018"/>
    <s v="Sun"/>
  </r>
  <r>
    <s v="da535cf4ba8827cbf61a0ce2b7e08cbf"/>
    <s v="23bd724baa42a23c24432c373b3b910c"/>
    <s v="delivered"/>
    <x v="168"/>
    <x v="57"/>
    <s v="fdb0e914e3f912b6b01840b1ea999c46"/>
    <n v="72210"/>
    <x v="22"/>
    <s v="DF"/>
    <x v="0"/>
    <n v="234.73"/>
    <x v="1"/>
    <s v="afeeea6271148ee1bb15173b8187c431"/>
    <s v="53243585a1d6dc2643021fd1853d8905"/>
    <n v="215.94"/>
    <n v="18.79"/>
    <x v="16"/>
    <n v="42738"/>
    <s v="lauro de freitas"/>
    <s v="BA"/>
    <x v="0"/>
    <n v="18.789999999999992"/>
    <n v="14"/>
    <n v="2018"/>
    <s v="Mon"/>
  </r>
  <r>
    <s v="d520a55c30b5d51d1648d242d1f2b554"/>
    <s v="cb2b9d2644c16b5823022e6f1db1fd21"/>
    <s v="delivered"/>
    <x v="184"/>
    <x v="215"/>
    <s v="83fd07789dd8af6f226dd9e582a19d66"/>
    <n v="65095"/>
    <x v="62"/>
    <s v="MA"/>
    <x v="2"/>
    <n v="47.28"/>
    <x v="0"/>
    <s v="0437850bd55b9b2b9cf104b59a611666"/>
    <s v="5cbbd5a299cab112b7bf23862255e43e"/>
    <n v="19.87"/>
    <n v="27.41"/>
    <x v="13"/>
    <n v="83324"/>
    <s v="pinhais"/>
    <s v="PR"/>
    <x v="0"/>
    <n v="27.41"/>
    <n v="28"/>
    <n v="2018"/>
    <s v="Tue"/>
  </r>
  <r>
    <s v="d9f44a4c9cc80a15b120c0d93b195105"/>
    <s v="43d8dda77403e74d05428f5b92b15d2e"/>
    <s v="delivered"/>
    <x v="2"/>
    <x v="234"/>
    <s v="849a55399694b10b80e10ae0da6ec0d0"/>
    <n v="62570"/>
    <x v="3938"/>
    <s v="CE"/>
    <x v="0"/>
    <n v="144.21"/>
    <x v="1"/>
    <s v="68a00c2c89cc59b345242ac379ee4b26"/>
    <s v="c3867b4666c7d76867627c2f7fb22e21"/>
    <n v="115"/>
    <n v="29.21"/>
    <x v="2"/>
    <n v="14580"/>
    <s v="guara"/>
    <s v="SP"/>
    <x v="0"/>
    <n v="29.210000000000008"/>
    <n v="21"/>
    <n v="2018"/>
    <s v="Fri"/>
  </r>
  <r>
    <s v="d52567da8869433ef71cdc3aa0c6e0eb"/>
    <s v="614230393f56c98998e8a46c8532e456"/>
    <s v="delivered"/>
    <x v="291"/>
    <x v="263"/>
    <s v="55df93f592e064d6c3f456160d848d00"/>
    <n v="13876"/>
    <x v="477"/>
    <s v="SP"/>
    <x v="0"/>
    <n v="30"/>
    <x v="1"/>
    <s v="f51dde119b9a90e3c7464f0cc45c0953"/>
    <s v="128639473a139ac0f3e5f5ade55873a5"/>
    <n v="14.9"/>
    <n v="15.1"/>
    <x v="29"/>
    <n v="87050"/>
    <s v="maringa"/>
    <s v="PR"/>
    <x v="0"/>
    <n v="15.1"/>
    <n v="12"/>
    <n v="2017"/>
    <s v="Fri"/>
  </r>
  <r>
    <s v="d52d8b400bb758fb5b25ca1af464f814"/>
    <s v="129ae9b07360545f7752ed4251ea5041"/>
    <s v="delivered"/>
    <x v="138"/>
    <x v="170"/>
    <s v="772280d084fdf8e95c1e7b2321de7f30"/>
    <n v="3950"/>
    <x v="0"/>
    <s v="SP"/>
    <x v="2"/>
    <n v="296.19"/>
    <x v="0"/>
    <s v="dc9471db933efad7bf0ce685380578bd"/>
    <s v="25c5c91f63607446a97b143d2d535d31"/>
    <n v="277"/>
    <n v="19.190000000000001"/>
    <x v="11"/>
    <n v="35680"/>
    <s v="itauna"/>
    <s v="MG"/>
    <x v="0"/>
    <n v="19.189999999999998"/>
    <n v="8"/>
    <n v="2017"/>
    <s v="Thu"/>
  </r>
  <r>
    <s v="dd162c4f0d3abff78621372170e9c19a"/>
    <s v="e32a0bbb991b6d310e3f70e6e5526807"/>
    <s v="delivered"/>
    <x v="175"/>
    <x v="95"/>
    <s v="9830a2d445d4ba86c9347a158aeb7920"/>
    <n v="14180"/>
    <x v="1283"/>
    <s v="SP"/>
    <x v="0"/>
    <n v="205.27"/>
    <x v="1"/>
    <s v="740c0ddee707e6ed16e436d2358f5860"/>
    <s v="e8b4225284fbb02d16f200513f1f395d"/>
    <n v="180.4"/>
    <n v="24.87"/>
    <x v="5"/>
    <n v="14960"/>
    <s v="novo horizonte"/>
    <s v="SP"/>
    <x v="0"/>
    <n v="24.870000000000005"/>
    <n v="4"/>
    <n v="2018"/>
    <s v="Mon"/>
  </r>
  <r>
    <s v="d53bb1636622626b300d199956668dcd"/>
    <s v="1e67c4865d4e1a05a16d7ae3eb790cab"/>
    <s v="delivered"/>
    <x v="70"/>
    <x v="185"/>
    <s v="ee57d2114c202ff5b2a2c97d73180c54"/>
    <n v="64010"/>
    <x v="60"/>
    <s v="PI"/>
    <x v="1"/>
    <n v="122.35"/>
    <x v="0"/>
    <s v="7d50930301709838d8e90dcac5cfaa84"/>
    <s v="9616352088dcf83a7c06637f4ebf1c80"/>
    <n v="59.9"/>
    <n v="62.45"/>
    <x v="2"/>
    <n v="87504"/>
    <s v="umuarama"/>
    <s v="PR"/>
    <x v="0"/>
    <n v="62.449999999999996"/>
    <n v="12"/>
    <n v="2018"/>
    <s v="Sun"/>
  </r>
  <r>
    <s v="d53d6bfa397ae6e5964b02131c1ea89d"/>
    <s v="4903c1d243cfbc9f8856154de8624811"/>
    <s v="delivered"/>
    <x v="47"/>
    <x v="105"/>
    <s v="9d583bae8fb80baedcc34352f27687d4"/>
    <n v="15035"/>
    <x v="279"/>
    <s v="SP"/>
    <x v="0"/>
    <n v="47.57"/>
    <x v="0"/>
    <s v="d42c1eec0891869c034f031ec9b81ecc"/>
    <s v="ca3bd7cd9f149df75950150d010fe4a2"/>
    <n v="34.200000000000003"/>
    <n v="13.37"/>
    <x v="0"/>
    <n v="4361"/>
    <s v="sao paulo"/>
    <s v="SP"/>
    <x v="1"/>
    <n v="13.369999999999997"/>
    <n v="10"/>
    <n v="2017"/>
    <s v="Thu"/>
  </r>
  <r>
    <s v="db5a21571d549b443f1b502b880e2358"/>
    <s v="55945e7471c527fc4ff7066baeb8c477"/>
    <s v="delivered"/>
    <x v="84"/>
    <x v="190"/>
    <s v="58498d9dec038f925f6406ebdfdc36bb"/>
    <n v="21921"/>
    <x v="1"/>
    <s v="RJ"/>
    <x v="2"/>
    <n v="143.69999999999999"/>
    <x v="1"/>
    <s v="fcb61bdd656827a13a98f369eeb9fa3b"/>
    <s v="dc4a0fc896dc34b0d5bfec8438291c80"/>
    <n v="125.57"/>
    <n v="18.13"/>
    <x v="10"/>
    <n v="14940"/>
    <s v="ibitinga"/>
    <s v="SP"/>
    <x v="0"/>
    <n v="18.129999999999995"/>
    <n v="14"/>
    <n v="2018"/>
    <s v="Wed"/>
  </r>
  <r>
    <s v="e406b65a510b2724b055573a680435b2"/>
    <s v="c73864e8242fb1fffea38e5215960104"/>
    <s v="delivered"/>
    <x v="49"/>
    <x v="248"/>
    <s v="c8494ca706f70318c49ac73f0d3fa1ea"/>
    <n v="13567"/>
    <x v="208"/>
    <s v="SP"/>
    <x v="0"/>
    <n v="72.75"/>
    <x v="1"/>
    <s v="8232a265a535c1f886b38335667be2a5"/>
    <s v="f45122a9ab94eb4f3f8953578bc0c560"/>
    <n v="59.99"/>
    <n v="12.76"/>
    <x v="5"/>
    <n v="13419"/>
    <s v="piracicaba"/>
    <s v="SP"/>
    <x v="0"/>
    <n v="12.759999999999998"/>
    <n v="3"/>
    <n v="2017"/>
    <s v="Wed"/>
  </r>
  <r>
    <s v="d9eecffc625e888de8f4faaa0d98d3b4"/>
    <s v="bc10a8ee2102856c0b67ca904cdc4af6"/>
    <s v="delivered"/>
    <x v="196"/>
    <x v="351"/>
    <s v="481d9ef7f22b196a3112b031c1b972d1"/>
    <n v="89805"/>
    <x v="58"/>
    <s v="SC"/>
    <x v="0"/>
    <n v="234.39"/>
    <x v="1"/>
    <s v="5526b1ae9ab2688cf600783cece249df"/>
    <s v="0b90b6df587eb83608a64ea8b390cf07"/>
    <n v="98.44"/>
    <n v="18.57"/>
    <x v="11"/>
    <n v="87025"/>
    <s v="maringa"/>
    <s v="PR"/>
    <x v="0"/>
    <n v="135.94999999999999"/>
    <n v="21"/>
    <n v="2018"/>
    <s v="Fri"/>
  </r>
  <r>
    <s v="d9eecffc625e888de8f4faaa0d98d3b4"/>
    <s v="bc10a8ee2102856c0b67ca904cdc4af6"/>
    <s v="delivered"/>
    <x v="196"/>
    <x v="351"/>
    <s v="481d9ef7f22b196a3112b031c1b972d1"/>
    <n v="89805"/>
    <x v="58"/>
    <s v="SC"/>
    <x v="0"/>
    <n v="234.39"/>
    <x v="1"/>
    <s v="1427b126f61597524866770b05d4eed2"/>
    <s v="0b90b6df587eb83608a64ea8b390cf07"/>
    <n v="98.81"/>
    <n v="18.57"/>
    <x v="11"/>
    <n v="87025"/>
    <s v="maringa"/>
    <s v="PR"/>
    <x v="0"/>
    <n v="135.57999999999998"/>
    <n v="21"/>
    <n v="2018"/>
    <s v="Sat"/>
  </r>
  <r>
    <s v="d54668cf2e710089072d269f793d589b"/>
    <s v="ba67e12717ebcade35d313673445f242"/>
    <s v="delivered"/>
    <x v="137"/>
    <x v="39"/>
    <s v="a9df27d1c8633d9edf7908edba7a4116"/>
    <n v="37540"/>
    <x v="749"/>
    <s v="MG"/>
    <x v="0"/>
    <n v="128.62"/>
    <x v="1"/>
    <s v="5d0a7cb413c5b59233c57177fe2f20b0"/>
    <s v="fa40cc5b934574b62717c68f3d678b6d"/>
    <n v="49.9"/>
    <n v="11.86"/>
    <x v="3"/>
    <n v="2310"/>
    <s v="sao paulo"/>
    <s v="SP"/>
    <x v="0"/>
    <n v="78.72"/>
    <n v="8"/>
    <n v="2018"/>
    <s v="Mon"/>
  </r>
  <r>
    <s v="d54668cf2e710089072d269f793d589b"/>
    <s v="ba67e12717ebcade35d313673445f242"/>
    <s v="delivered"/>
    <x v="137"/>
    <x v="39"/>
    <s v="a9df27d1c8633d9edf7908edba7a4116"/>
    <n v="37540"/>
    <x v="749"/>
    <s v="MG"/>
    <x v="0"/>
    <n v="128.62"/>
    <x v="1"/>
    <s v="d6bbda35f0b8505c2f824f1d90295855"/>
    <s v="fa40cc5b934574b62717c68f3d678b6d"/>
    <n v="54.99"/>
    <n v="11.87"/>
    <x v="3"/>
    <n v="2310"/>
    <s v="sao paulo"/>
    <s v="SP"/>
    <x v="0"/>
    <n v="73.63"/>
    <n v="8"/>
    <n v="2018"/>
    <s v="Sat"/>
  </r>
  <r>
    <s v="e3c8ec2636b34ec7a41bf25dba83440f"/>
    <s v="4401cb686f98e0903686c15230e9e14f"/>
    <s v="delivered"/>
    <x v="321"/>
    <x v="345"/>
    <s v="fa7117ccb301c5c9b792edf911c0b658"/>
    <n v="24210"/>
    <x v="32"/>
    <s v="RJ"/>
    <x v="0"/>
    <n v="40.270000000000003"/>
    <x v="1"/>
    <s v="22311cca452c2d005ff0da91d0dd3f83"/>
    <s v="891071be6ba827b591264c90c2ae8a63"/>
    <n v="24.99"/>
    <n v="15.28"/>
    <x v="22"/>
    <n v="3872"/>
    <s v="sao paulo"/>
    <s v="SP"/>
    <x v="0"/>
    <n v="15.280000000000005"/>
    <n v="11"/>
    <n v="2017"/>
    <s v="Wed"/>
  </r>
  <r>
    <s v="dd78f560c270f1909639c11b925620ea"/>
    <s v="8b212b9525f9e74e85e37ed6df37693e"/>
    <s v="delivered"/>
    <x v="393"/>
    <x v="182"/>
    <s v="f4a7ef6bd931f83d75d83b71c94e90df"/>
    <n v="13568"/>
    <x v="208"/>
    <s v="SP"/>
    <x v="0"/>
    <n v="60.69"/>
    <x v="1"/>
    <s v="00baba5b58e274d0332a0c8a0a66f877"/>
    <s v="d3f39f05462b79a4562d35893a28f159"/>
    <n v="47.9"/>
    <n v="12.79"/>
    <x v="8"/>
    <n v="13730"/>
    <s v="mococa"/>
    <s v="SP"/>
    <x v="0"/>
    <n v="12.79"/>
    <n v="9"/>
    <n v="2018"/>
    <s v="Tue"/>
  </r>
  <r>
    <s v="d55ebcbe4bbcf9c842471f10b1b82f1a"/>
    <s v="27d2498b916f719b4ac0b76ec2823388"/>
    <s v="delivered"/>
    <x v="490"/>
    <x v="59"/>
    <s v="b10ff38dc89c2aebed61d165230247b8"/>
    <n v="5145"/>
    <x v="0"/>
    <s v="SP"/>
    <x v="0"/>
    <n v="103.87"/>
    <x v="0"/>
    <s v="56cdfe67fbda57c1dcc752f5f361f981"/>
    <s v="1c68394e931a64f90ea236c5ea590300"/>
    <n v="89.9"/>
    <n v="13.97"/>
    <x v="11"/>
    <n v="87114"/>
    <s v="sarandi"/>
    <s v="PR"/>
    <x v="0"/>
    <n v="13.969999999999999"/>
    <n v="7"/>
    <n v="2017"/>
    <s v="Fri"/>
  </r>
  <r>
    <s v="e4a03aa31a44aef0f584dff623119c72"/>
    <s v="7e29d996caf508b65825f57600ebef69"/>
    <s v="delivered"/>
    <x v="475"/>
    <x v="43"/>
    <s v="7415e06e610d97fcc5307a0cefc9238f"/>
    <n v="73251"/>
    <x v="22"/>
    <s v="DF"/>
    <x v="0"/>
    <n v="39.799999999999997"/>
    <x v="1"/>
    <s v="51e3084a334ce75dc646c9c6eea90e37"/>
    <s v="8d956fec2e4337affcb520f56fd8cbfd"/>
    <n v="24.53"/>
    <n v="15.27"/>
    <x v="2"/>
    <n v="9780"/>
    <s v="sao bernardo do campo"/>
    <s v="SP"/>
    <x v="0"/>
    <n v="15.269999999999996"/>
    <n v="7"/>
    <n v="2018"/>
    <s v="Fri"/>
  </r>
  <r>
    <s v="d5639d8a973cec351be75a3186835068"/>
    <s v="f99805f296e9a95bcd2f9eb3606feced"/>
    <s v="delivered"/>
    <x v="168"/>
    <x v="57"/>
    <s v="be54df277bac50d1ff64f1c5df2730dd"/>
    <n v="29112"/>
    <x v="142"/>
    <s v="ES"/>
    <x v="2"/>
    <n v="160.88999999999999"/>
    <x v="1"/>
    <s v="c784a651cf319526cc7cf854f83cb941"/>
    <s v="3d871de0142ce09b7081e2b9d1733cb1"/>
    <n v="49"/>
    <n v="2.99"/>
    <x v="13"/>
    <n v="13232"/>
    <s v="campo limpo paulista"/>
    <s v="SP"/>
    <x v="0"/>
    <n v="111.88999999999999"/>
    <n v="14"/>
    <n v="2017"/>
    <s v="Mon"/>
  </r>
  <r>
    <s v="d5639d8a973cec351be75a3186835068"/>
    <s v="f99805f296e9a95bcd2f9eb3606feced"/>
    <s v="delivered"/>
    <x v="168"/>
    <x v="57"/>
    <s v="be54df277bac50d1ff64f1c5df2730dd"/>
    <n v="29112"/>
    <x v="142"/>
    <s v="ES"/>
    <x v="2"/>
    <n v="160.88999999999999"/>
    <x v="1"/>
    <s v="2ccd049c8e7ea210e079a1aa8ad92477"/>
    <s v="3d871de0142ce09b7081e2b9d1733cb1"/>
    <n v="79"/>
    <n v="29.9"/>
    <x v="13"/>
    <n v="13232"/>
    <s v="campo limpo paulista"/>
    <s v="SP"/>
    <x v="0"/>
    <n v="81.889999999999986"/>
    <n v="14"/>
    <n v="2018"/>
    <s v="Mon"/>
  </r>
  <r>
    <s v="e35d5b4ff8dc9aeccf9cd8ce63c07a68"/>
    <s v="cea608fc4c1e7191f2fa019426a40ccd"/>
    <s v="delivered"/>
    <x v="374"/>
    <x v="295"/>
    <s v="fba22f548197870cfac0da967919f8be"/>
    <n v="23033"/>
    <x v="1"/>
    <s v="RJ"/>
    <x v="0"/>
    <n v="134.43"/>
    <x v="0"/>
    <s v="8a551a6371de62f6f595bb25c473b877"/>
    <s v="04aba03279157f6d4e0fe8ccaf21963c"/>
    <n v="120"/>
    <n v="14.43"/>
    <x v="17"/>
    <n v="28470"/>
    <s v="santo antonio de padua"/>
    <s v="RJ"/>
    <x v="0"/>
    <n v="14.430000000000007"/>
    <n v="7"/>
    <n v="2017"/>
    <s v="Sat"/>
  </r>
  <r>
    <s v="dd7a24d1088cf9ed90329fb0dee088f4"/>
    <s v="790457083a93bebbe540493b9de809cc"/>
    <s v="delivered"/>
    <x v="427"/>
    <x v="247"/>
    <s v="c3a9ab6f69283de93ff7d0ce244a3c67"/>
    <n v="13503"/>
    <x v="28"/>
    <s v="SP"/>
    <x v="0"/>
    <n v="293.07"/>
    <x v="1"/>
    <s v="70b04b1d699a19d1b0aed994d64d13f9"/>
    <s v="fe2032dab1a61af8794248c8196565c9"/>
    <n v="249"/>
    <n v="10.31"/>
    <x v="8"/>
    <n v="13030"/>
    <s v="campinas"/>
    <s v="SP"/>
    <x v="0"/>
    <n v="44.069999999999993"/>
    <n v="2"/>
    <n v="2017"/>
    <s v="Sat"/>
  </r>
  <r>
    <s v="e47b03f344feda17a582c2aa3a734e9d"/>
    <s v="3876981810ad50e6fcac8fd58d311976"/>
    <s v="delivered"/>
    <x v="363"/>
    <x v="12"/>
    <s v="d6853f6bfdbd971c8c59e823866fbe85"/>
    <n v="13503"/>
    <x v="28"/>
    <s v="SP"/>
    <x v="2"/>
    <n v="111.78"/>
    <x v="1"/>
    <s v="4fe644d766c7566dbc46fb851363cb3b"/>
    <s v="c31eff8334d6b3047ed34bebd4d62c36"/>
    <n v="99.99"/>
    <n v="11.79"/>
    <x v="39"/>
    <n v="13322"/>
    <s v="salto"/>
    <s v="SP"/>
    <x v="0"/>
    <n v="11.790000000000006"/>
    <n v="8"/>
    <n v="2017"/>
    <s v="Tue"/>
  </r>
  <r>
    <s v="da0b6b99f3177153b2d410482eef35cd"/>
    <s v="6da5ec0d3eb50c441e521842eb1f1fe2"/>
    <s v="delivered"/>
    <x v="385"/>
    <x v="201"/>
    <s v="0e912551af091397cb5e3bf986a7f507"/>
    <n v="75870"/>
    <x v="1513"/>
    <s v="GO"/>
    <x v="2"/>
    <n v="51.05"/>
    <x v="1"/>
    <s v="62c5626fd6b954f27d1766e3f967e549"/>
    <s v="128639473a139ac0f3e5f5ade55873a5"/>
    <n v="16.899999999999999"/>
    <n v="34.15"/>
    <x v="28"/>
    <n v="87050"/>
    <s v="maringa"/>
    <s v="PR"/>
    <x v="1"/>
    <n v="34.15"/>
    <n v="13"/>
    <n v="2017"/>
    <s v="Wed"/>
  </r>
  <r>
    <s v="e4125f8d1a61bdeadda581f9b282f7d0"/>
    <s v="530e4206f359251c5d5a12daec061037"/>
    <s v="delivered"/>
    <x v="189"/>
    <x v="259"/>
    <s v="4f19b9967c3e5b5e63dceb94b5bb2223"/>
    <n v="81940"/>
    <x v="128"/>
    <s v="PR"/>
    <x v="0"/>
    <n v="68.13"/>
    <x v="1"/>
    <s v="8b39be5bbb8a4585ed19cacbf4162c27"/>
    <s v="9c3c24eca51c52b91c1de727d2a2ae06"/>
    <n v="49.9"/>
    <n v="18.23"/>
    <x v="2"/>
    <n v="95020"/>
    <s v="caxias do sul"/>
    <s v="RS"/>
    <x v="0"/>
    <n v="18.229999999999997"/>
    <n v="11"/>
    <n v="2017"/>
    <s v="Sat"/>
  </r>
  <r>
    <s v="dbae123b07ca4baf09ee93c5b52c8932"/>
    <s v="3db09129454f368874d3f18bb83c7d64"/>
    <s v="delivered"/>
    <x v="394"/>
    <x v="79"/>
    <s v="0f6371fc9c2e78818a6e7aa33022a506"/>
    <n v="18120"/>
    <x v="2133"/>
    <s v="SP"/>
    <x v="0"/>
    <n v="61.37"/>
    <x v="1"/>
    <s v="078e8db43688ea060cf754e7bd2b92e7"/>
    <s v="00ee68308b45bc5e2660cd833c3f81cc"/>
    <n v="48"/>
    <n v="13.37"/>
    <x v="10"/>
    <n v="3333"/>
    <s v="sao paulo"/>
    <s v="SP"/>
    <x v="1"/>
    <n v="13.369999999999997"/>
    <n v="12"/>
    <n v="2017"/>
    <s v="Sun"/>
  </r>
  <r>
    <s v="da02757374a4765efdc08488ec40e778"/>
    <s v="c2a1da0b8e0ff83be4deb1f0a9243364"/>
    <s v="delivered"/>
    <x v="177"/>
    <x v="293"/>
    <s v="95aef1d7779533d41672a7a831cb2205"/>
    <n v="20735"/>
    <x v="1"/>
    <s v="RJ"/>
    <x v="0"/>
    <n v="62.21"/>
    <x v="2"/>
    <s v="ffedbd68fa6f44e788ff6c2db8094715"/>
    <s v="89de2d6f23e9746ff309705b23581faa"/>
    <n v="40"/>
    <n v="22.21"/>
    <x v="20"/>
    <n v="86060"/>
    <s v="londrina"/>
    <s v="PR"/>
    <x v="0"/>
    <n v="22.21"/>
    <n v="11"/>
    <n v="2017"/>
    <s v="Wed"/>
  </r>
  <r>
    <s v="d5bd1d1b6a86a7398fdaf030ab3a6376"/>
    <s v="b8f457236c3b42ffd180f607aca087f3"/>
    <s v="delivered"/>
    <x v="477"/>
    <x v="258"/>
    <s v="2e49fb77a9ba1e21db813cef005830f6"/>
    <n v="95980"/>
    <x v="1870"/>
    <s v="RS"/>
    <x v="0"/>
    <n v="51.01"/>
    <x v="1"/>
    <s v="6eb6618376baf873225738ce4fe760ac"/>
    <s v="41b39e28db005d9731d9d485a83b4c38"/>
    <n v="34.9"/>
    <n v="16.11"/>
    <x v="10"/>
    <n v="9220"/>
    <s v="santo andre"/>
    <s v="SP"/>
    <x v="0"/>
    <n v="16.11"/>
    <n v="11"/>
    <n v="2018"/>
    <s v="Sat"/>
  </r>
  <r>
    <s v="df0fc2525c393ef5bcd58db7516a0fcb"/>
    <s v="6f7e4eda4a91a18114c7ae6458f4068b"/>
    <s v="delivered"/>
    <x v="365"/>
    <x v="63"/>
    <s v="1b8b8c36e0ae8744756d6db86ebca373"/>
    <n v="13520"/>
    <x v="1754"/>
    <s v="SP"/>
    <x v="0"/>
    <n v="68.13"/>
    <x v="0"/>
    <s v="2a27bdf5d36c733df107a86e44370254"/>
    <s v="382229d1e840115ffe3dbf5ff460e417"/>
    <n v="49.9"/>
    <n v="18.23"/>
    <x v="17"/>
    <n v="23092"/>
    <s v="rio de janeiro"/>
    <s v="RJ"/>
    <x v="1"/>
    <n v="18.229999999999997"/>
    <n v="9"/>
    <n v="2018"/>
    <s v="Wed"/>
  </r>
  <r>
    <s v="d58bf4dd85230e05725202c1f0b4b800"/>
    <s v="a3c7076d6da760182e7c8991d96e7b53"/>
    <s v="delivered"/>
    <x v="450"/>
    <x v="26"/>
    <s v="cc51f2b71dd014cea296ea568e5bc1ff"/>
    <n v="17052"/>
    <x v="112"/>
    <s v="SP"/>
    <x v="0"/>
    <n v="225.7"/>
    <x v="0"/>
    <s v="74a47de1d29e6b5c5b0135dbce365e67"/>
    <s v="7c67e1448b00f6e969d365cea6b010ab"/>
    <n v="199.99"/>
    <n v="25.71"/>
    <x v="34"/>
    <n v="8577"/>
    <s v="itaquaquecetuba"/>
    <s v="SP"/>
    <x v="0"/>
    <n v="25.70999999999998"/>
    <n v="14"/>
    <n v="2018"/>
    <s v="Sun"/>
  </r>
  <r>
    <s v="e2a34138116519cb702c72c12aeb99fc"/>
    <s v="1976d7f092d9e30dc6f65e2b890f67f5"/>
    <s v="delivered"/>
    <x v="387"/>
    <x v="42"/>
    <s v="dd0c3f3af94f2d203f2ee8baed6eec66"/>
    <n v="35220"/>
    <x v="1614"/>
    <s v="MG"/>
    <x v="0"/>
    <n v="321.41000000000003"/>
    <x v="2"/>
    <s v="f6434e7eb6bcf886ebd61c123c5bf060"/>
    <s v="1835b56ce799e6a4dc4eddc053f04066"/>
    <n v="143.99"/>
    <n v="35.35"/>
    <x v="10"/>
    <n v="14940"/>
    <s v="ibitinga"/>
    <s v="SP"/>
    <x v="0"/>
    <n v="177.42000000000002"/>
    <n v="19"/>
    <n v="2018"/>
    <s v="Tue"/>
  </r>
  <r>
    <s v="e2a34138116519cb702c72c12aeb99fc"/>
    <s v="1976d7f092d9e30dc6f65e2b890f67f5"/>
    <s v="delivered"/>
    <x v="387"/>
    <x v="42"/>
    <s v="dd0c3f3af94f2d203f2ee8baed6eec66"/>
    <n v="35220"/>
    <x v="1614"/>
    <s v="MG"/>
    <x v="0"/>
    <n v="321.41000000000003"/>
    <x v="2"/>
    <s v="be59d6c35e43e4bae41772d4b87136a4"/>
    <s v="4a3ca9315b744ce9f8e9374361493884"/>
    <n v="135"/>
    <n v="7.07"/>
    <x v="10"/>
    <n v="14940"/>
    <s v="ibitinga"/>
    <s v="SP"/>
    <x v="0"/>
    <n v="186.41000000000003"/>
    <n v="19"/>
    <n v="2017"/>
    <s v="Fri"/>
  </r>
  <r>
    <s v="e12f5458c6b4f349a97fbf22e08d17ac"/>
    <s v="0b7a30ba373aeb55cf28add5b5477956"/>
    <s v="delivered"/>
    <x v="210"/>
    <x v="244"/>
    <s v="8c8173e547e020f411aa55b2fceed861"/>
    <n v="87145"/>
    <x v="332"/>
    <s v="PR"/>
    <x v="2"/>
    <n v="77.569999999999993"/>
    <x v="1"/>
    <s v="494c9e9cadda96141fec59b218afc773"/>
    <s v="7142540dd4c91e2237acb7e911c4eba2"/>
    <n v="59.9"/>
    <n v="17.670000000000002"/>
    <x v="21"/>
    <n v="16301"/>
    <s v="penapolis"/>
    <s v="SP"/>
    <x v="0"/>
    <n v="17.669999999999995"/>
    <n v="14"/>
    <n v="2018"/>
    <s v="Sat"/>
  </r>
  <r>
    <s v="d59bf28088b4ceff7d0e220da6941714"/>
    <s v="df84cf421c0f3fbbc9b74bc0f97a82ba"/>
    <s v="delivered"/>
    <x v="93"/>
    <x v="225"/>
    <s v="47d4d8ee1308ca5b3bbe0b031592b5ed"/>
    <n v="28911"/>
    <x v="38"/>
    <s v="RJ"/>
    <x v="0"/>
    <n v="359.19"/>
    <x v="0"/>
    <s v="fe9dfbe7f974621789683b7b78be2a16"/>
    <s v="900ba814c251a692506d7834c1218441"/>
    <n v="326.16000000000003"/>
    <n v="33.03"/>
    <x v="17"/>
    <n v="13328"/>
    <s v="salto"/>
    <s v="SP"/>
    <x v="0"/>
    <n v="33.029999999999973"/>
    <n v="6"/>
    <n v="2018"/>
    <s v="Thu"/>
  </r>
  <r>
    <s v="da5a0865ec4bbc8e19541e9e51b1c523"/>
    <s v="cdc937e42ae5b5bc61c4e17d691b280f"/>
    <s v="delivered"/>
    <x v="246"/>
    <x v="423"/>
    <s v="b470cd2352e69c4996608a61fe29f52c"/>
    <n v="85606"/>
    <x v="372"/>
    <s v="PR"/>
    <x v="0"/>
    <n v="464.87"/>
    <x v="1"/>
    <s v="eafe7084b1d20c58faacfe86983c73ad"/>
    <s v="066a6914e1ebf3ea95a216c73a986b91"/>
    <n v="439"/>
    <n v="25.87"/>
    <x v="2"/>
    <n v="85863"/>
    <s v="foz do iguacu"/>
    <s v="PR"/>
    <x v="0"/>
    <n v="25.870000000000005"/>
    <n v="8"/>
    <n v="2017"/>
    <s v="Sun"/>
  </r>
  <r>
    <s v="d5a3687b456d8d82fa6098579ee93e09"/>
    <s v="a3dc01325c88f631c8b9a0c53ed29487"/>
    <s v="delivered"/>
    <x v="132"/>
    <x v="157"/>
    <s v="71e20684b8f8f90e530c7360ed23e6b3"/>
    <n v="3122"/>
    <x v="0"/>
    <s v="SP"/>
    <x v="0"/>
    <n v="55.62"/>
    <x v="2"/>
    <s v="53f721e1c5d5cd3825979a5556593dad"/>
    <s v="6edacfd9f9074789dad6d62ba7950b9c"/>
    <n v="46.9"/>
    <n v="8.7200000000000006"/>
    <x v="7"/>
    <n v="7135"/>
    <s v="guarulhos"/>
    <s v="SP"/>
    <x v="0"/>
    <n v="8.7199999999999989"/>
    <n v="3"/>
    <n v="2018"/>
    <s v="Tue"/>
  </r>
  <r>
    <s v="d5a71b64c3592b5ca24b856cba608940"/>
    <s v="376c9debfe03d0575c0126e4803feb8f"/>
    <s v="delivered"/>
    <x v="27"/>
    <x v="213"/>
    <s v="09bb53b69206dcf2a8fc66b3eab2735b"/>
    <n v="4020"/>
    <x v="0"/>
    <s v="SP"/>
    <x v="0"/>
    <n v="366.24"/>
    <x v="1"/>
    <s v="6c90c0f6c2d89eb816b9e205b9d6a36a"/>
    <s v="3bb548e3cb7f70f28e3f11ee9dce0e59"/>
    <n v="165.5"/>
    <n v="5.73"/>
    <x v="11"/>
    <n v="87040"/>
    <s v="maringa"/>
    <s v="PR"/>
    <x v="0"/>
    <n v="200.74"/>
    <n v="4"/>
    <n v="2018"/>
    <s v="Sun"/>
  </r>
  <r>
    <s v="d5a71b64c3592b5ca24b856cba608940"/>
    <s v="376c9debfe03d0575c0126e4803feb8f"/>
    <s v="delivered"/>
    <x v="27"/>
    <x v="213"/>
    <s v="09bb53b69206dcf2a8fc66b3eab2735b"/>
    <n v="4020"/>
    <x v="0"/>
    <s v="SP"/>
    <x v="0"/>
    <n v="366.24"/>
    <x v="1"/>
    <s v="b7d94dc0640c7025dc8e3b46b52d8239"/>
    <s v="9c0e69c7bf2619675bbadf47b43f655a"/>
    <n v="175.91"/>
    <n v="19.100000000000001"/>
    <x v="11"/>
    <n v="12230"/>
    <s v="sao jose dos campos"/>
    <s v="SP"/>
    <x v="0"/>
    <n v="190.33"/>
    <n v="4"/>
    <n v="2017"/>
    <s v="Mon"/>
  </r>
  <r>
    <s v="da85428cfb68160e03c36d5555452e04"/>
    <s v="f6a8aa90561b6aadf46587268654ff4f"/>
    <s v="delivered"/>
    <x v="131"/>
    <x v="151"/>
    <s v="2d0151326be4a97cbfbc8bdcef558e10"/>
    <n v="97070"/>
    <x v="336"/>
    <s v="RS"/>
    <x v="0"/>
    <n v="1672.08"/>
    <x v="1"/>
    <s v="5be7a7ee7e822ab5e2001f21d96e48a2"/>
    <s v="ad97a199236354e53fcd91a5a913e9a2"/>
    <n v="1558"/>
    <n v="114.08"/>
    <x v="33"/>
    <n v="88350"/>
    <s v="brusque"/>
    <s v="SC"/>
    <x v="0"/>
    <n v="114.07999999999993"/>
    <n v="18"/>
    <n v="2017"/>
    <s v="Fri"/>
  </r>
  <r>
    <s v="d5aeb56df77bc1d4b5ff5a069ca1830c"/>
    <s v="35e5f484344a69c298f039552a3137a6"/>
    <s v="delivered"/>
    <x v="107"/>
    <x v="351"/>
    <s v="bbc7a8ec3af7a004d9871c299c9464ca"/>
    <n v="37200"/>
    <x v="214"/>
    <s v="MG"/>
    <x v="0"/>
    <n v="58.22"/>
    <x v="3"/>
    <s v="88dd63919fc9ab693803578a04a20209"/>
    <s v="7ddcbb64b5bc1ef36ca8c151f6ec77df"/>
    <n v="39.99"/>
    <n v="18.23"/>
    <x v="11"/>
    <n v="4403"/>
    <s v="sao paulo"/>
    <s v="SP"/>
    <x v="1"/>
    <n v="18.229999999999997"/>
    <n v="25"/>
    <n v="2017"/>
    <s v="Mon"/>
  </r>
  <r>
    <s v="d5af7f6e2db2c527fe19decfc2d37a83"/>
    <s v="bf59771b1ab3559105d03691c8c99794"/>
    <s v="delivered"/>
    <x v="27"/>
    <x v="213"/>
    <s v="cb2d00950f18d7d8f7fcfc8cc3a173b7"/>
    <n v="15685"/>
    <x v="2086"/>
    <s v="SP"/>
    <x v="0"/>
    <n v="220.02"/>
    <x v="3"/>
    <s v="389d119b48cf3043d311335e499d9c6b"/>
    <s v="1f50f920176fa81dab994f9023523100"/>
    <n v="59.9"/>
    <n v="13.44"/>
    <x v="12"/>
    <n v="15025"/>
    <s v="sao jose do rio preto"/>
    <s v="SP"/>
    <x v="0"/>
    <n v="160.12"/>
    <n v="4"/>
    <n v="2018"/>
    <s v="Fri"/>
  </r>
  <r>
    <s v="e27f75a6e3e2d3bb69d8b4b19b12c03b"/>
    <s v="8344d6a46470022a952cb0eaad98b5fd"/>
    <s v="delivered"/>
    <x v="33"/>
    <x v="310"/>
    <s v="53cc1f585a08594adccd48e32c6e0bc5"/>
    <n v="85770"/>
    <x v="3122"/>
    <s v="PR"/>
    <x v="0"/>
    <n v="403.81"/>
    <x v="0"/>
    <s v="3429d7e4892a2df967fae671f4c98deb"/>
    <s v="900ba814c251a692506d7834c1218441"/>
    <n v="370.47"/>
    <n v="33.340000000000003"/>
    <x v="17"/>
    <n v="13328"/>
    <s v="salto"/>
    <s v="SP"/>
    <x v="0"/>
    <n v="33.339999999999975"/>
    <n v="11"/>
    <n v="2018"/>
    <s v="Wed"/>
  </r>
  <r>
    <s v="d5b20c4d4aa379d9215dba07d60c7e24"/>
    <s v="1d7dc770268b6a21bd58a278a1707794"/>
    <s v="delivered"/>
    <x v="122"/>
    <x v="255"/>
    <s v="cfb82bcf7df6cc44ee0dd204e6b03fd7"/>
    <n v="50050"/>
    <x v="182"/>
    <s v="PE"/>
    <x v="0"/>
    <n v="11.25"/>
    <x v="0"/>
    <s v="44d097d59e8430f88a67517cd0c4f865"/>
    <s v="6560211a19b47992c3666cc44a7e94c0"/>
    <n v="69"/>
    <n v="19.170000000000002"/>
    <x v="22"/>
    <n v="5849"/>
    <s v="sao paulo"/>
    <s v="SP"/>
    <x v="0"/>
    <n v="-57.75"/>
    <n v="23"/>
    <n v="2017"/>
    <s v="Tue"/>
  </r>
  <r>
    <s v="d5b20c4d4aa379d9215dba07d60c7e24"/>
    <s v="1d7dc770268b6a21bd58a278a1707794"/>
    <s v="delivered"/>
    <x v="122"/>
    <x v="255"/>
    <s v="cfb82bcf7df6cc44ee0dd204e6b03fd7"/>
    <n v="50050"/>
    <x v="182"/>
    <s v="PE"/>
    <x v="1"/>
    <n v="76.92"/>
    <x v="0"/>
    <s v="44d097d59e8430f88a67517cd0c4f865"/>
    <s v="6560211a19b47992c3666cc44a7e94c0"/>
    <n v="69"/>
    <n v="19.170000000000002"/>
    <x v="22"/>
    <n v="5849"/>
    <s v="sao paulo"/>
    <s v="SP"/>
    <x v="0"/>
    <n v="7.9200000000000017"/>
    <n v="23"/>
    <n v="2017"/>
    <s v="Tue"/>
  </r>
  <r>
    <s v="ddcd959778bf4fcb56c41d1656f1e0a8"/>
    <s v="76601667f2d7598d3974f15b2b13b6ed"/>
    <s v="delivered"/>
    <x v="416"/>
    <x v="19"/>
    <s v="17b829c64410d1780d05f5c1f2aa7585"/>
    <n v="4205"/>
    <x v="0"/>
    <s v="SP"/>
    <x v="0"/>
    <n v="156.63999999999999"/>
    <x v="3"/>
    <s v="0a2baff646a591a97387bbe599a7565d"/>
    <s v="9b1ab052f5fca308ba743ac789ebb2e1"/>
    <n v="139.9"/>
    <n v="16.739999999999998"/>
    <x v="31"/>
    <n v="85200"/>
    <s v="pitanga"/>
    <s v="PR"/>
    <x v="1"/>
    <n v="16.739999999999981"/>
    <n v="5"/>
    <n v="2017"/>
    <s v="Thu"/>
  </r>
  <r>
    <s v="d5bd25a973bf9ea4a5fb210e058ede88"/>
    <s v="7783f4e9ee759a514cf6cb3c1a069dde"/>
    <s v="delivered"/>
    <x v="509"/>
    <x v="354"/>
    <s v="b96a9b64589ccff3640dbb9587bfe0a6"/>
    <n v="37550"/>
    <x v="102"/>
    <s v="MG"/>
    <x v="2"/>
    <n v="100.96"/>
    <x v="0"/>
    <s v="49ac91bd3a26d57c4c2a46e66977e69f"/>
    <s v="54a1852d1b8f10312c55e906355666ee"/>
    <n v="86.99"/>
    <n v="13.97"/>
    <x v="2"/>
    <n v="13456"/>
    <s v="santa barbara d'oeste"/>
    <s v="SP"/>
    <x v="0"/>
    <n v="13.969999999999999"/>
    <n v="10"/>
    <n v="2017"/>
    <s v="Fri"/>
  </r>
  <r>
    <s v="dbd6d0d4696586fb1be53b1e8d1ed2be"/>
    <s v="e64d695b052ba75d2a0052ef2a1383fa"/>
    <s v="delivered"/>
    <x v="276"/>
    <x v="296"/>
    <s v="1330753983ea42c07ec2c00d89592d01"/>
    <n v="86055"/>
    <x v="180"/>
    <s v="PR"/>
    <x v="0"/>
    <n v="79.290000000000006"/>
    <x v="1"/>
    <s v="27c5d184e397082e7f0ff11ace0d7269"/>
    <s v="42b729f859728f5079499127a9c2ef37"/>
    <n v="59.9"/>
    <n v="19.39"/>
    <x v="17"/>
    <n v="3910"/>
    <s v="sao paulo"/>
    <s v="SP"/>
    <x v="0"/>
    <n v="19.390000000000008"/>
    <n v="14"/>
    <n v="2018"/>
    <s v="Sat"/>
  </r>
  <r>
    <s v="d8627b28da69b163792bfd62ce10b6f4"/>
    <s v="f08164b2d28b71e289f92f628e7cba37"/>
    <s v="delivered"/>
    <x v="543"/>
    <x v="471"/>
    <s v="5c82413b70d65c90e4f9e465c303fc82"/>
    <n v="85660"/>
    <x v="1270"/>
    <s v="PR"/>
    <x v="0"/>
    <n v="59.76"/>
    <x v="1"/>
    <s v="13c6408395db73f81805ef46fa6ac926"/>
    <s v="b6dc74ed30f124f95227bed4e43a3bed"/>
    <n v="48.8"/>
    <n v="10.96"/>
    <x v="2"/>
    <n v="86702"/>
    <s v="arapongas"/>
    <s v="PR"/>
    <x v="0"/>
    <n v="10.96"/>
    <n v="14"/>
    <n v="2018"/>
    <s v="Mon"/>
  </r>
  <r>
    <s v="d5d2ae369fe7ac6280ed401b33781e91"/>
    <s v="c2abeadf74096ecd634fc60aad1db095"/>
    <s v="delivered"/>
    <x v="90"/>
    <x v="134"/>
    <s v="ab909b3896fe9c63181e371b425d5c3c"/>
    <n v="25710"/>
    <x v="105"/>
    <s v="RJ"/>
    <x v="0"/>
    <n v="42.03"/>
    <x v="0"/>
    <s v="6a2909ac21d16b721e4795e7e8ff3e68"/>
    <s v="0509040ea3fe50071181bbc359eb7738"/>
    <n v="23.8"/>
    <n v="18.23"/>
    <x v="2"/>
    <n v="31710"/>
    <s v="belo horizonte"/>
    <s v="MG"/>
    <x v="0"/>
    <n v="18.23"/>
    <n v="21"/>
    <n v="2017"/>
    <s v="Mon"/>
  </r>
  <r>
    <s v="d8e06a0d47d09dae630bf252bbf904b9"/>
    <s v="980ce384cf75d4d521939629585ff283"/>
    <s v="delivered"/>
    <x v="458"/>
    <x v="388"/>
    <s v="1487f8c57890183ff94a0c3905ac7edb"/>
    <n v="13600"/>
    <x v="374"/>
    <s v="SP"/>
    <x v="2"/>
    <n v="29.77"/>
    <x v="1"/>
    <s v="7770bdde7d6bfd349bfdeabc4ce54c07"/>
    <s v="db4350fd57ae30082dec7acbaacc17f9"/>
    <n v="21.99"/>
    <n v="7.78"/>
    <x v="16"/>
    <n v="3126"/>
    <s v="sao paulo"/>
    <s v="SP"/>
    <x v="0"/>
    <n v="7.7800000000000011"/>
    <n v="8"/>
    <n v="2018"/>
    <s v="Mon"/>
  </r>
  <r>
    <s v="d5d6f9b551159c1891545df759887e9e"/>
    <s v="185128ce43d5c5bf6f13b2dba3386df7"/>
    <s v="delivered"/>
    <x v="279"/>
    <x v="85"/>
    <s v="4cc8d0ec7468ce7c4a92e850bbfd4e29"/>
    <n v="78455"/>
    <x v="819"/>
    <s v="MT"/>
    <x v="0"/>
    <n v="225.9"/>
    <x v="1"/>
    <s v="90016d83b9e19d66e40e2c65ae5b31e2"/>
    <s v="d91fb3b7d041e83b64a00a3edfb37e4f"/>
    <n v="208"/>
    <n v="17.899999999999999"/>
    <x v="9"/>
    <n v="11704"/>
    <s v="praia grande"/>
    <s v="SP"/>
    <x v="0"/>
    <n v="17.900000000000006"/>
    <n v="19"/>
    <n v="2018"/>
    <s v="Wed"/>
  </r>
  <r>
    <s v="d5d94fa0d1e2f561eb38c08dd582cad8"/>
    <s v="d57fee640224bb34de29f6e6d6f31c2a"/>
    <s v="delivered"/>
    <x v="263"/>
    <x v="6"/>
    <s v="cb620d7122aedd9c6346927cd6ae01f3"/>
    <n v="75261"/>
    <x v="426"/>
    <s v="GO"/>
    <x v="0"/>
    <n v="375.16"/>
    <x v="3"/>
    <s v="829e27d905ccac1f24f6dd5c5898de89"/>
    <s v="9261d76c62caaf0b24677c2ceb7f8f20"/>
    <n v="129.9"/>
    <n v="57.68"/>
    <x v="0"/>
    <n v="88138"/>
    <s v="palhoca"/>
    <s v="SC"/>
    <x v="0"/>
    <n v="245.26000000000002"/>
    <n v="6"/>
    <n v="2017"/>
    <s v="Sun"/>
  </r>
  <r>
    <s v="d5da3d3e9a68ba109b6f8f0d2ad567cf"/>
    <s v="28fb236e49de5398f663ca126533b457"/>
    <s v="delivered"/>
    <x v="21"/>
    <x v="80"/>
    <s v="e941b520382ece7828e0b491666a9a64"/>
    <n v="40391"/>
    <x v="89"/>
    <s v="BA"/>
    <x v="0"/>
    <n v="56.95"/>
    <x v="1"/>
    <s v="9f3d5786e5d1ed02ec2d0a91849f64a5"/>
    <s v="85cc55e048b6bcc90c75afe7f0e72f72"/>
    <n v="19.899999999999999"/>
    <n v="37.049999999999997"/>
    <x v="3"/>
    <n v="27345"/>
    <s v="barra mansa"/>
    <s v="RJ"/>
    <x v="0"/>
    <n v="37.050000000000004"/>
    <n v="44"/>
    <n v="2017"/>
    <s v="Sat"/>
  </r>
  <r>
    <s v="dcd32eca6ea6334727d9f7b7ffe58a65"/>
    <s v="c071c2e25144672d3c33d7396b982916"/>
    <s v="delivered"/>
    <x v="351"/>
    <x v="34"/>
    <s v="c25fa8f653f54b73640fec6cd64d078f"/>
    <n v="95800"/>
    <x v="922"/>
    <s v="RS"/>
    <x v="2"/>
    <n v="72.260000000000005"/>
    <x v="0"/>
    <s v="2bb7ee4eb5d38207b650bd2ff6f4586c"/>
    <s v="bc47d5d1490df2b36add65d733eafaba"/>
    <n v="54"/>
    <n v="18.260000000000002"/>
    <x v="2"/>
    <n v="9163"/>
    <s v="santo andre"/>
    <s v="SP"/>
    <x v="0"/>
    <n v="18.260000000000005"/>
    <n v="20"/>
    <n v="2018"/>
    <s v="Mon"/>
  </r>
  <r>
    <s v="d5e6b060ecc28faa0d97b0202f739106"/>
    <s v="be927eee70bf4eeb40e6a9fda9e4e196"/>
    <s v="delivered"/>
    <x v="401"/>
    <x v="296"/>
    <s v="44745b569a052beee4b08e01de7d4472"/>
    <n v="98958"/>
    <x v="3961"/>
    <s v="RS"/>
    <x v="0"/>
    <n v="102.7"/>
    <x v="1"/>
    <s v="363218ba55c610b750224f90bdd34be1"/>
    <s v="33a6f4b1e7cdc205511e76ba1b6e0186"/>
    <n v="77.989999999999995"/>
    <n v="24.71"/>
    <x v="10"/>
    <n v="7084"/>
    <s v="guarulhos"/>
    <s v="SP"/>
    <x v="0"/>
    <n v="24.710000000000008"/>
    <n v="16"/>
    <n v="2017"/>
    <s v="Mon"/>
  </r>
  <r>
    <s v="d5ee3e8f7e55a206d8c523ce9f507e3c"/>
    <s v="5f1e5d413891630c9942247b3e795965"/>
    <s v="delivered"/>
    <x v="364"/>
    <x v="455"/>
    <s v="1744950b2564ec070ad6b2844fe8d043"/>
    <n v="35519"/>
    <x v="319"/>
    <s v="MG"/>
    <x v="0"/>
    <n v="157.78"/>
    <x v="1"/>
    <s v="9545d45c37449ccbc376de3a04c66e71"/>
    <s v="431af27f296bc6519d890aa5a05fdb11"/>
    <n v="135.9"/>
    <n v="21.88"/>
    <x v="17"/>
    <n v="14110"/>
    <s v="ribeirao preto"/>
    <s v="SP"/>
    <x v="0"/>
    <n v="21.879999999999995"/>
    <n v="16"/>
    <n v="2018"/>
    <s v="Tue"/>
  </r>
  <r>
    <s v="deef06897cb3c1fabed5858c4f9a6c70"/>
    <s v="038302481fecf4b95852065a483b8d95"/>
    <s v="delivered"/>
    <x v="236"/>
    <x v="70"/>
    <s v="9ed4f2771274a984af927b83258e68fe"/>
    <n v="90480"/>
    <x v="92"/>
    <s v="RS"/>
    <x v="3"/>
    <n v="226.06"/>
    <x v="1"/>
    <s v="6ed93af03d1f53308d3a9c6555a94d08"/>
    <s v="30829ded4523ab9224b93bc49a62c95f"/>
    <n v="99"/>
    <n v="14.03"/>
    <x v="11"/>
    <n v="95360"/>
    <s v="parai"/>
    <s v="RS"/>
    <x v="0"/>
    <n v="127.06"/>
    <n v="4"/>
    <n v="2018"/>
    <s v="Thu"/>
  </r>
  <r>
    <s v="deef06897cb3c1fabed5858c4f9a6c70"/>
    <s v="038302481fecf4b95852065a483b8d95"/>
    <s v="delivered"/>
    <x v="236"/>
    <x v="70"/>
    <s v="9ed4f2771274a984af927b83258e68fe"/>
    <n v="90480"/>
    <x v="92"/>
    <s v="RS"/>
    <x v="3"/>
    <n v="226.06"/>
    <x v="1"/>
    <s v="aecdd1c18af2379312e946f33280fe25"/>
    <s v="30829ded4523ab9224b93bc49a62c95f"/>
    <n v="99"/>
    <n v="14.03"/>
    <x v="11"/>
    <n v="95360"/>
    <s v="parai"/>
    <s v="RS"/>
    <x v="0"/>
    <n v="127.06"/>
    <n v="4"/>
    <n v="2018"/>
    <s v="Mon"/>
  </r>
  <r>
    <s v="d5fcb259843dadf4153e199f5d555aae"/>
    <s v="8a2ea7fedd47a6146d82b7926cdf452f"/>
    <s v="delivered"/>
    <x v="122"/>
    <x v="60"/>
    <s v="2a5b958414c019549ff87cfa2c8de8c3"/>
    <n v="9041"/>
    <x v="163"/>
    <s v="SP"/>
    <x v="2"/>
    <n v="49.16"/>
    <x v="3"/>
    <s v="07a949f27854f64558f8babcfec441cc"/>
    <s v="da8622b14eb17ae2831f4ac5b9dab84a"/>
    <n v="39.9"/>
    <n v="9.26"/>
    <x v="10"/>
    <n v="13405"/>
    <s v="piracicaba"/>
    <s v="SP"/>
    <x v="0"/>
    <n v="9.259999999999998"/>
    <n v="4"/>
    <n v="2018"/>
    <s v="Thu"/>
  </r>
  <r>
    <s v="d5ffe90efc926eb06d91f74d75dc28d3"/>
    <s v="637d0dee99f2be0a797c3d25c03bf7bd"/>
    <s v="delivered"/>
    <x v="404"/>
    <x v="159"/>
    <s v="dc4a7cec043a824ca023222f91bb2fbc"/>
    <n v="89900"/>
    <x v="64"/>
    <s v="SC"/>
    <x v="0"/>
    <n v="72.14"/>
    <x v="1"/>
    <s v="2028bf1b01cafb2d2b1901fca4083222"/>
    <s v="cc419e0650a3c5ba77189a1882b7556a"/>
    <n v="56.99"/>
    <n v="15.15"/>
    <x v="8"/>
    <n v="9015"/>
    <s v="santo andre"/>
    <s v="SP"/>
    <x v="0"/>
    <n v="15.149999999999999"/>
    <n v="15"/>
    <n v="2018"/>
    <s v="Thu"/>
  </r>
  <r>
    <s v="d74572390df10c6b78c1acedf893657e"/>
    <s v="a47f532ec104c9cdb1bd791f3c605f13"/>
    <s v="delivered"/>
    <x v="295"/>
    <x v="27"/>
    <s v="57833eaf6bb465fd6d9ab499ffbc2ba7"/>
    <n v="88220"/>
    <x v="689"/>
    <s v="SC"/>
    <x v="2"/>
    <n v="63.6"/>
    <x v="0"/>
    <s v="cd48f265a63e13b762601f5f794c5fca"/>
    <s v="e9779976487b77c6d4ac45f75ec7afe9"/>
    <n v="47.49"/>
    <n v="16.11"/>
    <x v="48"/>
    <n v="11701"/>
    <s v="praia grande"/>
    <s v="SP"/>
    <x v="0"/>
    <n v="16.11"/>
    <n v="14"/>
    <n v="2018"/>
    <s v="Tue"/>
  </r>
  <r>
    <s v="d60f3552bae079e5ca539727400d118e"/>
    <s v="559374e587209748ef4a67f367483120"/>
    <s v="delivered"/>
    <x v="179"/>
    <x v="15"/>
    <s v="3f22ff1764373619ba910ef13f08cddc"/>
    <n v="65665"/>
    <x v="500"/>
    <s v="MA"/>
    <x v="0"/>
    <n v="120.9"/>
    <x v="2"/>
    <s v="4c2394abfbac7ff59ec7a420918562fa"/>
    <s v="cc419e0650a3c5ba77189a1882b7556a"/>
    <n v="84.99"/>
    <n v="35.909999999999997"/>
    <x v="17"/>
    <n v="9015"/>
    <s v="santo andre"/>
    <s v="SP"/>
    <x v="0"/>
    <n v="35.910000000000011"/>
    <n v="46"/>
    <n v="2018"/>
    <s v="Fri"/>
  </r>
  <r>
    <s v="dc8cf8a0844543e3cbebc3917b08d00f"/>
    <s v="be0c739d184760c9effb409a317c2cc1"/>
    <s v="delivered"/>
    <x v="309"/>
    <x v="495"/>
    <s v="1bfe8c34e1bda76d0858abf02e1c9288"/>
    <n v="56326"/>
    <x v="385"/>
    <s v="PE"/>
    <x v="0"/>
    <n v="78.650000000000006"/>
    <x v="1"/>
    <s v="88f606f44d39cbba19b301f79a51d7fd"/>
    <s v="1025f0e2d44d7041d6cf58b6550e0bfa"/>
    <n v="53"/>
    <n v="25.65"/>
    <x v="7"/>
    <n v="3204"/>
    <s v="sao paulo"/>
    <s v="SP"/>
    <x v="1"/>
    <n v="25.650000000000006"/>
    <n v="15"/>
    <n v="2018"/>
    <s v="Fri"/>
  </r>
  <r>
    <s v="d6275af2a1ba682fef89898fec0e7636"/>
    <s v="2d6f6494e8fe1ec6306d2fb7fc34178a"/>
    <s v="delivered"/>
    <x v="182"/>
    <x v="272"/>
    <s v="f4c0fd9c4f2d1df9cf5390a404851be7"/>
    <n v="13056"/>
    <x v="53"/>
    <s v="SP"/>
    <x v="0"/>
    <n v="38.29"/>
    <x v="1"/>
    <s v="a9e010c9e4e10e358d3baf52bb920893"/>
    <s v="e3dd723429d1b23614b7fa85e2c7a853"/>
    <n v="30"/>
    <n v="8.2899999999999991"/>
    <x v="52"/>
    <n v="9810"/>
    <s v="sao bernardo do campo"/>
    <s v="SP"/>
    <x v="0"/>
    <n v="8.2899999999999991"/>
    <n v="13"/>
    <n v="2017"/>
    <s v="Mon"/>
  </r>
  <r>
    <s v="d97cacbc87a70c0a938044518f7c31c2"/>
    <s v="687dba758662ac064303b3087930c12d"/>
    <s v="delivered"/>
    <x v="540"/>
    <x v="414"/>
    <s v="8f9be157066c7df744a08964198d16a4"/>
    <n v="29560"/>
    <x v="1068"/>
    <s v="ES"/>
    <x v="2"/>
    <n v="173.48"/>
    <x v="1"/>
    <s v="ba4a91633739ceceb2b73b627e2cfbc3"/>
    <s v="7c67e1448b00f6e969d365cea6b010ab"/>
    <n v="136.97"/>
    <n v="36.51"/>
    <x v="34"/>
    <n v="8577"/>
    <s v="itaquaquecetuba"/>
    <s v="SP"/>
    <x v="0"/>
    <n v="36.509999999999991"/>
    <n v="22"/>
    <n v="2018"/>
    <s v="Wed"/>
  </r>
  <r>
    <s v="e1976adafc8511c7b5736536b09605c1"/>
    <s v="6827d3b99adbf682f10a79d50e8e878f"/>
    <s v="delivered"/>
    <x v="32"/>
    <x v="30"/>
    <s v="e20d9dc6159a9157c8fabbdac2a05319"/>
    <n v="13660"/>
    <x v="1464"/>
    <s v="SP"/>
    <x v="3"/>
    <n v="55.85"/>
    <x v="1"/>
    <s v="ea4f4b5a820fea007c6c8d7ef9a790bc"/>
    <s v="ede0c03645598cdfc63ca8237acbe73d"/>
    <n v="44"/>
    <n v="11.85"/>
    <x v="11"/>
    <n v="14092"/>
    <s v="ribeirao preto"/>
    <s v="SP"/>
    <x v="0"/>
    <n v="11.850000000000001"/>
    <n v="10"/>
    <n v="2018"/>
    <s v="Sat"/>
  </r>
  <r>
    <s v="deefc8712615b2422c59328bbcba7211"/>
    <s v="9e805b75d4ed5080a57a3910d09276f8"/>
    <s v="delivered"/>
    <x v="553"/>
    <x v="238"/>
    <s v="962ac7d07a0662bc22cc78bf82176ffa"/>
    <n v="88502"/>
    <x v="1122"/>
    <s v="SC"/>
    <x v="0"/>
    <n v="225.84"/>
    <x v="1"/>
    <s v="5bd3ba44eb990450377a2cd863821cca"/>
    <s v="38e679b9e0064cd94c6f035707344dae"/>
    <n v="198.95"/>
    <n v="26.89"/>
    <x v="0"/>
    <n v="86010"/>
    <s v="londrina"/>
    <s v="PR"/>
    <x v="0"/>
    <n v="26.890000000000015"/>
    <n v="11"/>
    <n v="2018"/>
    <s v="Mon"/>
  </r>
  <r>
    <s v="e2e415b0eca67d98cf1b6fb11336025a"/>
    <s v="0a0a4fa4a067e329684308c3b34046d8"/>
    <s v="delivered"/>
    <x v="395"/>
    <x v="315"/>
    <s v="a2138c9b24829fd5b7b4c21ac39be33e"/>
    <n v="13690"/>
    <x v="1824"/>
    <s v="SP"/>
    <x v="0"/>
    <n v="260.64"/>
    <x v="0"/>
    <s v="254104e9110b124bab38acfa269fb764"/>
    <s v="4a3ccda38b2129705f3fb522db62ca31"/>
    <n v="245.9"/>
    <n v="14.74"/>
    <x v="15"/>
    <n v="17504"/>
    <s v="marilia"/>
    <s v="SP"/>
    <x v="0"/>
    <n v="14.739999999999981"/>
    <n v="15"/>
    <n v="2018"/>
    <s v="Thu"/>
  </r>
  <r>
    <s v="d64ee3fd40afdbc9f1d4af84423995ed"/>
    <s v="1c930273d3c7cc56c31745ff0b835f24"/>
    <s v="delivered"/>
    <x v="300"/>
    <x v="283"/>
    <s v="c499caa67e24a06d30bb9e32971f7b18"/>
    <n v="24900"/>
    <x v="178"/>
    <s v="RJ"/>
    <x v="1"/>
    <n v="46"/>
    <x v="1"/>
    <s v="cb6c1c21ebc9c153a7baf319c515657a"/>
    <s v="85d9eb9ddc5d00ca9336a2219c97bb13"/>
    <n v="31.9"/>
    <n v="14.1"/>
    <x v="11"/>
    <n v="31255"/>
    <s v="belo horizonte"/>
    <s v="MG"/>
    <x v="0"/>
    <n v="14.100000000000001"/>
    <n v="11"/>
    <n v="2018"/>
    <s v="Thu"/>
  </r>
  <r>
    <s v="d65137e8832d68f38fd35e84cbacd4f5"/>
    <s v="4d653ad70929faa00ad785f1dcd26b74"/>
    <s v="delivered"/>
    <x v="457"/>
    <x v="76"/>
    <s v="ba56976ee45388acd394496416840036"/>
    <n v="97507"/>
    <x v="654"/>
    <s v="RS"/>
    <x v="0"/>
    <n v="47.47"/>
    <x v="1"/>
    <s v="ce582a7aa032280b20a5f169195202e7"/>
    <s v="d98eec89afa3380e14463da2aabaea72"/>
    <n v="34.99"/>
    <n v="12.48"/>
    <x v="5"/>
    <n v="90010"/>
    <s v="porto alegre"/>
    <s v="RS"/>
    <x v="0"/>
    <n v="12.479999999999997"/>
    <n v="6"/>
    <n v="2018"/>
    <s v="Sun"/>
  </r>
  <r>
    <s v="d65f26752fd6834bfb0a567b581dde3b"/>
    <s v="85d00c84cc236fdb8d5a58a0aed680ac"/>
    <s v="delivered"/>
    <x v="450"/>
    <x v="114"/>
    <s v="c8cfa46e5d1f306b819532624342debb"/>
    <n v="74805"/>
    <x v="78"/>
    <s v="GO"/>
    <x v="0"/>
    <n v="78.2"/>
    <x v="1"/>
    <s v="a2a91fe6d8762e0371abd964cef88ec6"/>
    <s v="4992e76a42cb3aad7a7047e0d3d7e729"/>
    <n v="25"/>
    <n v="14.1"/>
    <x v="0"/>
    <n v="3334"/>
    <s v="sao paulo"/>
    <s v="SP"/>
    <x v="0"/>
    <n v="53.2"/>
    <n v="2"/>
    <n v="2018"/>
    <s v="Mon"/>
  </r>
  <r>
    <s v="d65f26752fd6834bfb0a567b581dde3b"/>
    <s v="85d00c84cc236fdb8d5a58a0aed680ac"/>
    <s v="delivered"/>
    <x v="450"/>
    <x v="114"/>
    <s v="c8cfa46e5d1f306b819532624342debb"/>
    <n v="74805"/>
    <x v="78"/>
    <s v="GO"/>
    <x v="0"/>
    <n v="78.2"/>
    <x v="1"/>
    <s v="100260bf9206d859dc8db128c8c5afc9"/>
    <s v="4992e76a42cb3aad7a7047e0d3d7e729"/>
    <n v="25"/>
    <n v="14.1"/>
    <x v="0"/>
    <n v="3334"/>
    <s v="sao paulo"/>
    <s v="SP"/>
    <x v="0"/>
    <n v="53.2"/>
    <n v="2"/>
    <n v="2018"/>
    <s v="Thu"/>
  </r>
  <r>
    <s v="d6717d9840d700bd7be08d9ca8bb791b"/>
    <s v="3258445d69ee63eac4af6749b70a0305"/>
    <s v="delivered"/>
    <x v="54"/>
    <x v="131"/>
    <s v="dc0654eb4b744b2c238dced422fe1d54"/>
    <n v="1046"/>
    <x v="0"/>
    <s v="SP"/>
    <x v="2"/>
    <n v="419.88"/>
    <x v="5"/>
    <s v="7d40b684cc830baa8f7760f6fb1528c0"/>
    <s v="8c16d1f32a54d92897cc437244442e1b"/>
    <n v="199"/>
    <n v="10.94"/>
    <x v="34"/>
    <n v="89023"/>
    <s v="blumenau"/>
    <s v="SC"/>
    <x v="0"/>
    <n v="220.88"/>
    <n v="8"/>
    <n v="2018"/>
    <s v="Wed"/>
  </r>
  <r>
    <s v="d67ba8aafdc70b372ea99f74795a039d"/>
    <s v="9f6add154d6025cc831d17414eabd313"/>
    <s v="delivered"/>
    <x v="183"/>
    <x v="214"/>
    <s v="f9d76db40c0995bce032f17b72900630"/>
    <n v="33600"/>
    <x v="712"/>
    <s v="MG"/>
    <x v="0"/>
    <n v="126.64"/>
    <x v="1"/>
    <s v="d1c427060a0f73f6b889a5c7c61f2ac4"/>
    <s v="a1043bafd471dff536d0c462352beb48"/>
    <n v="119"/>
    <n v="7.64"/>
    <x v="11"/>
    <n v="37175"/>
    <s v="ilicinea"/>
    <s v="MG"/>
    <x v="0"/>
    <n v="7.6400000000000006"/>
    <n v="6"/>
    <n v="2018"/>
    <s v="Thu"/>
  </r>
  <r>
    <s v="dde8f1a1964c338a90b168c7fdfa075f"/>
    <s v="9acf0e2a1bdedcf25d1f46eb5c6e7739"/>
    <s v="delivered"/>
    <x v="175"/>
    <x v="456"/>
    <s v="cd54ac48febc79951551e4d969fe6cc3"/>
    <n v="28495"/>
    <x v="2020"/>
    <s v="RJ"/>
    <x v="0"/>
    <n v="74.58"/>
    <x v="1"/>
    <s v="72e13fd16060f40fa8bb8e40533a7f6e"/>
    <s v="8a432f4e5b471f8da497d7dc517666e2"/>
    <n v="55"/>
    <n v="19.579999999999998"/>
    <x v="10"/>
    <n v="19042"/>
    <s v="presidente prudente"/>
    <s v="SP"/>
    <x v="0"/>
    <n v="19.579999999999998"/>
    <n v="5"/>
    <n v="2018"/>
    <s v="Wed"/>
  </r>
  <r>
    <s v="d8f911c371592e1eb0dda906493c91f3"/>
    <s v="cfd081c4d5b83a60af99aaee52396013"/>
    <s v="delivered"/>
    <x v="182"/>
    <x v="153"/>
    <s v="4576bce24d1ea0103f02441197bd97c2"/>
    <n v="20230"/>
    <x v="1"/>
    <s v="RJ"/>
    <x v="2"/>
    <n v="167.02"/>
    <x v="0"/>
    <s v="d1c427060a0f73f6b889a5c7c61f2ac4"/>
    <s v="a1043bafd471dff536d0c462352beb48"/>
    <n v="109.99"/>
    <n v="57.03"/>
    <x v="11"/>
    <n v="37175"/>
    <s v="ilicinea"/>
    <s v="MG"/>
    <x v="0"/>
    <n v="57.030000000000015"/>
    <n v="7"/>
    <n v="2018"/>
    <s v="Tue"/>
  </r>
  <r>
    <s v="d684607dd5f758bea02fedbfbbb9d37e"/>
    <s v="1f7578e304e919d28148374730ba89e9"/>
    <s v="delivered"/>
    <x v="521"/>
    <x v="245"/>
    <s v="2d88b1b7f5efce7cfab8fb0720ad2674"/>
    <n v="89830"/>
    <x v="348"/>
    <s v="SC"/>
    <x v="0"/>
    <n v="45"/>
    <x v="0"/>
    <s v="8db8c6b5b338e7a8d3332037c2c218f7"/>
    <s v="7d76b645482be4a332374e8223836592"/>
    <n v="29.9"/>
    <n v="15.1"/>
    <x v="16"/>
    <n v="1511"/>
    <s v="sao paulo"/>
    <s v="SP"/>
    <x v="0"/>
    <n v="15.100000000000001"/>
    <n v="14"/>
    <n v="2018"/>
    <s v="Tue"/>
  </r>
  <r>
    <s v="d68ac2a1fe441368e9bdea2c2a4d5ea6"/>
    <s v="dfb619c6ba6f2090f0f6e9494dbc0561"/>
    <s v="delivered"/>
    <x v="42"/>
    <x v="220"/>
    <s v="e8a37d42b44d35a579e25d8d1c5b919c"/>
    <n v="4302"/>
    <x v="0"/>
    <s v="SP"/>
    <x v="0"/>
    <n v="42.48"/>
    <x v="0"/>
    <s v="70120d2f9b9193aa0030342072d8adec"/>
    <s v="92eb0f42c21942b6552362b9b114707d"/>
    <n v="34.97"/>
    <n v="7.51"/>
    <x v="16"/>
    <n v="3504"/>
    <s v="sao paulo"/>
    <s v="SP"/>
    <x v="0"/>
    <n v="7.509999999999998"/>
    <n v="6"/>
    <n v="2017"/>
    <s v="Tue"/>
  </r>
  <r>
    <s v="d692f0481bd794d936f4dd5bc15b461f"/>
    <s v="c89b7f5621fd31116496f32f0090687e"/>
    <s v="delivered"/>
    <x v="311"/>
    <x v="137"/>
    <s v="9601a8cc22ee0e8b594f6890afe17f1e"/>
    <n v="38400"/>
    <x v="68"/>
    <s v="MG"/>
    <x v="2"/>
    <n v="155.87"/>
    <x v="1"/>
    <s v="341687b53eae81d74a13127e8e23bd0a"/>
    <s v="4d6d651bd7684af3fffabd5f08d12e5a"/>
    <n v="119.9"/>
    <n v="35.97"/>
    <x v="2"/>
    <n v="17209"/>
    <s v="jau"/>
    <s v="SP"/>
    <x v="0"/>
    <n v="35.97"/>
    <n v="9"/>
    <n v="2017"/>
    <s v="Mon"/>
  </r>
  <r>
    <s v="d6934136368e34491a21bf8ac9f59aca"/>
    <s v="33b601e9d2bbf7984de7b56271ce826e"/>
    <s v="delivered"/>
    <x v="245"/>
    <x v="98"/>
    <s v="f0d2de7e6fad38642178a1fa013ae1dc"/>
    <n v="70747"/>
    <x v="22"/>
    <s v="DF"/>
    <x v="0"/>
    <n v="60.41"/>
    <x v="1"/>
    <s v="8b50a72d52d7a91fb19d19fbe069e2f2"/>
    <s v="9f505651f4a6abe901a56cdc21508025"/>
    <n v="44.99"/>
    <n v="15.42"/>
    <x v="0"/>
    <n v="4102"/>
    <s v="sao paulo"/>
    <s v="SP"/>
    <x v="1"/>
    <n v="15.419999999999995"/>
    <n v="8"/>
    <n v="2018"/>
    <s v="Tue"/>
  </r>
  <r>
    <s v="dcc07c60d0b67d006e3b736ed1c75e69"/>
    <s v="27563bf5129789dbb7d729bf7721ff0a"/>
    <s v="delivered"/>
    <x v="91"/>
    <x v="237"/>
    <s v="e25eebddc34e662284c0af8f3be94ee7"/>
    <n v="41603"/>
    <x v="89"/>
    <s v="BA"/>
    <x v="0"/>
    <n v="37.78"/>
    <x v="2"/>
    <s v="501ba963d8353c19c7f79d8ffc268993"/>
    <s v="7d76b645482be4a332374e8223836592"/>
    <n v="21.99"/>
    <n v="15.79"/>
    <x v="16"/>
    <n v="1511"/>
    <s v="sao paulo"/>
    <s v="SP"/>
    <x v="0"/>
    <n v="15.790000000000003"/>
    <n v="36"/>
    <n v="2017"/>
    <s v="Tue"/>
  </r>
  <r>
    <s v="dbc1e94476603bd8b5058d90842f2eb1"/>
    <s v="76eab67889e52d7c8c29a0d91bf1a1db"/>
    <s v="delivered"/>
    <x v="192"/>
    <x v="34"/>
    <s v="9eec5f17b49f3b5648599a1dcdf0d844"/>
    <n v="3573"/>
    <x v="0"/>
    <s v="SP"/>
    <x v="0"/>
    <n v="89.48"/>
    <x v="0"/>
    <s v="3fbc0ef745950c7932d5f2a446189725"/>
    <s v="06a2c3af7b3aee5d69171b0e14f0ee87"/>
    <n v="61.99"/>
    <n v="27.49"/>
    <x v="17"/>
    <n v="65072"/>
    <s v="sao luis"/>
    <s v="MA"/>
    <x v="0"/>
    <n v="27.490000000000002"/>
    <n v="18"/>
    <n v="2017"/>
    <s v="Tue"/>
  </r>
  <r>
    <s v="d699c734a0b1c8111f2272a3f36d398c"/>
    <s v="0c7e5a2123d793a5b2059cca7f650dc8"/>
    <s v="delivered"/>
    <x v="105"/>
    <x v="194"/>
    <s v="00db0070b3c3bd0215072323c8499407"/>
    <n v="15035"/>
    <x v="279"/>
    <s v="SP"/>
    <x v="0"/>
    <n v="351.33"/>
    <x v="1"/>
    <s v="b9ca577f48894c59a9677f895f9a44bc"/>
    <s v="527801b552d0077ffd170872eb49683b"/>
    <n v="334.9"/>
    <n v="16.43"/>
    <x v="47"/>
    <n v="17400"/>
    <s v="garca"/>
    <s v="SP"/>
    <x v="1"/>
    <n v="16.430000000000007"/>
    <n v="4"/>
    <n v="2017"/>
    <s v="Fri"/>
  </r>
  <r>
    <s v="d6a3975b1c9b18752ebf945128ff9c3f"/>
    <s v="a24bcd38ab313cf3a81abffc89b98206"/>
    <s v="delivered"/>
    <x v="414"/>
    <x v="28"/>
    <s v="59764f9ea50cbd6dc54b1f79ec613b1c"/>
    <n v="3210"/>
    <x v="0"/>
    <s v="SP"/>
    <x v="0"/>
    <n v="36.75"/>
    <x v="1"/>
    <s v="4025ee582ef6b8c478af3b44cf89054b"/>
    <s v="da8622b14eb17ae2831f4ac5b9dab84a"/>
    <n v="24.9"/>
    <n v="11.85"/>
    <x v="10"/>
    <n v="13405"/>
    <s v="piracicaba"/>
    <s v="SP"/>
    <x v="0"/>
    <n v="11.850000000000001"/>
    <n v="8"/>
    <n v="2018"/>
    <s v="Wed"/>
  </r>
  <r>
    <s v="deaad56e4aacebfa4f49a54a97420651"/>
    <s v="a308aed432731a5b1fed61b5000ed664"/>
    <s v="delivered"/>
    <x v="233"/>
    <x v="47"/>
    <s v="ff461ec20c9d9b0d2de7740d8dfd88aa"/>
    <n v="31573"/>
    <x v="7"/>
    <s v="MG"/>
    <x v="0"/>
    <n v="85.58"/>
    <x v="1"/>
    <s v="4472f44fc5c0d4eba5e0842baa32abc6"/>
    <s v="de23c3b98a88888289c6f5cc1209054a"/>
    <n v="69.989999999999995"/>
    <n v="15.59"/>
    <x v="3"/>
    <n v="5530"/>
    <s v="sao paulo"/>
    <s v="SP"/>
    <x v="0"/>
    <n v="15.590000000000003"/>
    <n v="6"/>
    <n v="2017"/>
    <s v="Tue"/>
  </r>
  <r>
    <s v="d6f8b3535ac92252b48bd5e4c47a6593"/>
    <s v="44d347aa77b1bae4e5107c9dc3dde6f4"/>
    <s v="delivered"/>
    <x v="37"/>
    <x v="102"/>
    <s v="827b19392982299876c0aca1f92208c2"/>
    <n v="29949"/>
    <x v="661"/>
    <s v="ES"/>
    <x v="0"/>
    <n v="132.94999999999999"/>
    <x v="1"/>
    <s v="c62bc42d383a40b285eee3f95240c817"/>
    <s v="8160255418d5aaa7dbdc9f4c64ebda44"/>
    <n v="114.9"/>
    <n v="18.05"/>
    <x v="10"/>
    <n v="14940"/>
    <s v="ibitinga"/>
    <s v="SP"/>
    <x v="0"/>
    <n v="18.049999999999983"/>
    <n v="62"/>
    <n v="2017"/>
    <s v="Mon"/>
  </r>
  <r>
    <s v="e156efe18c91ba079f1b2d16ee45b4a0"/>
    <s v="e40062f086a32b25380806237e2d433f"/>
    <s v="delivered"/>
    <x v="435"/>
    <x v="233"/>
    <s v="73747ef975df23e052c80bca0d3848b7"/>
    <n v="60710"/>
    <x v="150"/>
    <s v="CE"/>
    <x v="0"/>
    <n v="126.85"/>
    <x v="3"/>
    <s v="00ab8a8b9fe219511dc3f178c6d79698"/>
    <s v="1b8356dabde1d35e17cef975c3f82730"/>
    <n v="89.99"/>
    <n v="36.86"/>
    <x v="38"/>
    <n v="3477"/>
    <s v="sao paulo"/>
    <s v="SP"/>
    <x v="0"/>
    <n v="36.86"/>
    <n v="26"/>
    <n v="2018"/>
    <s v="Sat"/>
  </r>
  <r>
    <s v="d6b11927bdeea5f5786a486aa301d183"/>
    <s v="dc1797695511e21ed538efc9570e9751"/>
    <s v="delivered"/>
    <x v="356"/>
    <x v="34"/>
    <s v="f5d7c4a3ec9eeef28fcca25ca72d8b38"/>
    <n v="30310"/>
    <x v="7"/>
    <s v="MG"/>
    <x v="3"/>
    <n v="88.94"/>
    <x v="2"/>
    <s v="ae52eeb8383b94455f0a08b1f88ad002"/>
    <s v="f457c46070d02cadd8a68551231220dd"/>
    <n v="72"/>
    <n v="16.940000000000001"/>
    <x v="11"/>
    <n v="87047"/>
    <s v="maringa"/>
    <s v="PR"/>
    <x v="1"/>
    <n v="16.939999999999998"/>
    <n v="29"/>
    <n v="2017"/>
    <s v="Tue"/>
  </r>
  <r>
    <s v="dd621d7d942344da783d1d390dc06f17"/>
    <s v="031cd5f826be3d804771e3e3a1b21a1c"/>
    <s v="delivered"/>
    <x v="580"/>
    <x v="202"/>
    <s v="717aa48025662fcf27ddebbecc5f782b"/>
    <n v="41706"/>
    <x v="89"/>
    <s v="BA"/>
    <x v="0"/>
    <n v="147.16999999999999"/>
    <x v="0"/>
    <s v="50a64d6b01398039142e3e0be6f2fca4"/>
    <s v="0d85bbda9889ce1f7e63778d24f346eb"/>
    <n v="119.9"/>
    <n v="27.27"/>
    <x v="39"/>
    <n v="38414"/>
    <s v="uberlandia"/>
    <s v="MG"/>
    <x v="1"/>
    <n v="27.269999999999982"/>
    <n v="23"/>
    <n v="2018"/>
    <s v="Sun"/>
  </r>
  <r>
    <s v="d6e2b70c5dd291b6a91fa86497fd9221"/>
    <s v="8bc3c577492dc4722818b1f66b1adba0"/>
    <s v="delivered"/>
    <x v="315"/>
    <x v="111"/>
    <s v="c1749d390bcfbbde935cc987ec8e38b2"/>
    <n v="24715"/>
    <x v="253"/>
    <s v="RJ"/>
    <x v="0"/>
    <n v="68.319999999999993"/>
    <x v="0"/>
    <s v="a9f480bfc49f0b85e8394e1cdf685b4e"/>
    <s v="3d871de0142ce09b7081e2b9d1733cb1"/>
    <n v="49"/>
    <n v="19.32"/>
    <x v="3"/>
    <n v="13232"/>
    <s v="campo limpo paulista"/>
    <s v="SP"/>
    <x v="0"/>
    <n v="19.319999999999993"/>
    <n v="20"/>
    <n v="2018"/>
    <s v="Sun"/>
  </r>
  <r>
    <s v="d6c065668419a3c99899c2a28d0fa9f5"/>
    <s v="ff0839c962e0de1cee0a782bda352401"/>
    <s v="delivered"/>
    <x v="139"/>
    <x v="219"/>
    <s v="fded144b430f0ddb8a143e32f2939764"/>
    <n v="35180"/>
    <x v="517"/>
    <s v="MG"/>
    <x v="0"/>
    <n v="51.65"/>
    <x v="1"/>
    <s v="7564c1759c04fc0a38f2aa84f7a370ee"/>
    <s v="6860153b69cc696d5dcfe1cdaaafcf62"/>
    <n v="41.99"/>
    <n v="9.66"/>
    <x v="24"/>
    <n v="13360"/>
    <s v="capivari"/>
    <s v="SP"/>
    <x v="0"/>
    <n v="9.6599999999999966"/>
    <n v="12"/>
    <n v="2017"/>
    <s v="Sat"/>
  </r>
  <r>
    <s v="da9365826a6ffd6577582de7425efeda"/>
    <s v="3a32a08e045323a9e98da11f43951b90"/>
    <s v="delivered"/>
    <x v="5"/>
    <x v="311"/>
    <s v="6e74a070e214eca4da1af1d8c10e0b98"/>
    <n v="21550"/>
    <x v="1"/>
    <s v="RJ"/>
    <x v="2"/>
    <n v="24.72"/>
    <x v="0"/>
    <s v="01a630ec9b9f9387e5a91c1f83bd209b"/>
    <s v="8e6cc767478edae941d9bd9eb778d77a"/>
    <n v="7.12"/>
    <n v="17.600000000000001"/>
    <x v="7"/>
    <n v="38442"/>
    <s v="araguari"/>
    <s v="MG"/>
    <x v="1"/>
    <n v="17.599999999999998"/>
    <n v="22"/>
    <n v="2017"/>
    <s v="Sat"/>
  </r>
  <r>
    <s v="d6d7c431275f0029dcc3538850930046"/>
    <s v="5b477d525dd0c1eb93148e22ce5d3ba6"/>
    <s v="delivered"/>
    <x v="585"/>
    <x v="535"/>
    <s v="3855608848a57e1e3c776ac5c336b813"/>
    <n v="28623"/>
    <x v="647"/>
    <s v="RJ"/>
    <x v="0"/>
    <n v="161.71"/>
    <x v="0"/>
    <s v="67473aa97e981b3b8abaa6a8a768eb26"/>
    <s v="ccc4bbb5f32a6ab2b7066a4130f114e3"/>
    <n v="145"/>
    <n v="16.71"/>
    <x v="17"/>
    <n v="80310"/>
    <s v="curitiba"/>
    <s v="PR"/>
    <x v="0"/>
    <n v="16.710000000000008"/>
    <n v="12"/>
    <n v="2017"/>
    <s v="Sat"/>
  </r>
  <r>
    <s v="dce5d8be76c73098306a8f74b197fb6f"/>
    <s v="1c34e18df596ef0f35e9a1277707f932"/>
    <s v="delivered"/>
    <x v="41"/>
    <x v="110"/>
    <s v="dc41826f5e1dd902ea5f257e6ed07b95"/>
    <n v="13870"/>
    <x v="477"/>
    <s v="SP"/>
    <x v="0"/>
    <n v="64.44"/>
    <x v="1"/>
    <s v="6c8b2975a4a05d1f36948b20753b29ca"/>
    <s v="955fee9216a65b617aa5c0531780ce60"/>
    <n v="50"/>
    <n v="14.44"/>
    <x v="12"/>
    <n v="4782"/>
    <s v="sao paulo"/>
    <s v="SP"/>
    <x v="0"/>
    <n v="14.439999999999998"/>
    <n v="7"/>
    <n v="2017"/>
    <s v="Fri"/>
  </r>
  <r>
    <s v="d6e13d9dbcac0f23c77ddadcf957ce3a"/>
    <s v="ea613c2701983579d7a26c1ba1d6aa39"/>
    <s v="delivered"/>
    <x v="121"/>
    <x v="197"/>
    <s v="6b6ad67b1e1598c2ab506a6a9a68f3cf"/>
    <n v="29155"/>
    <x v="331"/>
    <s v="ES"/>
    <x v="0"/>
    <n v="51.21"/>
    <x v="1"/>
    <s v="853cabeecd89a8fa18c5ead33e4b7cdb"/>
    <s v="10076e5788b8ee532724bcd460baf762"/>
    <n v="32.979999999999997"/>
    <n v="18.23"/>
    <x v="5"/>
    <n v="14315"/>
    <s v="batatais"/>
    <s v="SP"/>
    <x v="0"/>
    <n v="18.230000000000004"/>
    <n v="14"/>
    <n v="2018"/>
    <s v="Wed"/>
  </r>
  <r>
    <s v="dc39d8fbbdc748fe466dd8af6bec5b6d"/>
    <s v="eeca7a31bee228b240306b42ae2cdbce"/>
    <s v="delivered"/>
    <x v="74"/>
    <x v="192"/>
    <s v="8ca9b5106ec73a746944ca108c94c381"/>
    <n v="30494"/>
    <x v="7"/>
    <s v="MG"/>
    <x v="0"/>
    <n v="39.090000000000003"/>
    <x v="1"/>
    <s v="1191e61a83c807323c6c1cb5eac9ff3c"/>
    <s v="ea8482cd71df3c1969d7b9473ff13abc"/>
    <n v="24.99"/>
    <n v="14.1"/>
    <x v="16"/>
    <n v="4160"/>
    <s v="sao paulo"/>
    <s v="SP"/>
    <x v="0"/>
    <n v="14.100000000000005"/>
    <n v="24"/>
    <n v="2017"/>
    <s v="Thu"/>
  </r>
  <r>
    <s v="d6e1f6c47ebf654ee806ef2891e6b740"/>
    <s v="d9e3c5e88b851c9730f9bdc340da634f"/>
    <s v="delivered"/>
    <x v="323"/>
    <x v="186"/>
    <s v="4db476e7cdafebd2319ab569a68a1852"/>
    <n v="14021"/>
    <x v="73"/>
    <s v="SP"/>
    <x v="0"/>
    <n v="38.28"/>
    <x v="0"/>
    <s v="900d210e9ea6ee40dd0290df76bde9fc"/>
    <s v="6a8a889bde935bafa76d7848782dfaf9"/>
    <n v="25.49"/>
    <n v="12.79"/>
    <x v="9"/>
    <n v="2839"/>
    <s v="sao paulo"/>
    <s v="SP"/>
    <x v="1"/>
    <n v="12.790000000000003"/>
    <n v="6"/>
    <n v="2017"/>
    <s v="Wed"/>
  </r>
  <r>
    <s v="d6e756dd8b364b5d06ceccb3f72e3d23"/>
    <s v="be48dad7da7972280b5eefc14b9122c8"/>
    <s v="delivered"/>
    <x v="209"/>
    <x v="258"/>
    <s v="fa017439ce3a219e4d42d1aca4938a02"/>
    <n v="39625"/>
    <x v="824"/>
    <s v="MG"/>
    <x v="0"/>
    <n v="241.32"/>
    <x v="0"/>
    <s v="c6ea63369936552872ae890c82175b4b"/>
    <s v="37be5a7c751166fbc5f8ccba4119e043"/>
    <n v="225"/>
    <n v="16.32"/>
    <x v="10"/>
    <n v="4248"/>
    <s v="sao paulo"/>
    <s v="SP"/>
    <x v="0"/>
    <n v="16.319999999999993"/>
    <n v="7"/>
    <n v="2017"/>
    <s v="Thu"/>
  </r>
  <r>
    <s v="d6e8909db886a81c5a4087d3a837003f"/>
    <s v="31dcf859b26b69e249d9189f44b6adfb"/>
    <s v="delivered"/>
    <x v="0"/>
    <x v="68"/>
    <s v="d23eb64e4aadb6ddd37107c3bbfc36ce"/>
    <n v="20211"/>
    <x v="1"/>
    <s v="RJ"/>
    <x v="0"/>
    <n v="105.37"/>
    <x v="1"/>
    <s v="08667ce2730ce3fb20f04fe7bff92c0b"/>
    <s v="7299e27ed73d2ad986de7f7c77d919fa"/>
    <n v="89.99"/>
    <n v="15.38"/>
    <x v="19"/>
    <n v="38440"/>
    <s v="araguari"/>
    <s v="MG"/>
    <x v="0"/>
    <n v="15.38000000000001"/>
    <n v="16"/>
    <n v="2017"/>
    <s v="Tue"/>
  </r>
  <r>
    <s v="d6ea23d51e0f2c7ba19e7c5092db3088"/>
    <s v="bc81405ae7e0e0bb10ae88990ff202fa"/>
    <s v="delivered"/>
    <x v="395"/>
    <x v="196"/>
    <s v="b3d058d052b1ca40cd60c15f71a29a63"/>
    <n v="20020"/>
    <x v="1"/>
    <s v="RJ"/>
    <x v="0"/>
    <n v="42.92"/>
    <x v="3"/>
    <s v="5ed9eaf534f6936b51d0b6c5e4d5c2e9"/>
    <s v="8cbac7e12637ed9cffa18c7875207478"/>
    <n v="25"/>
    <n v="17.920000000000002"/>
    <x v="1"/>
    <n v="89254"/>
    <s v="jaragua do sul"/>
    <s v="SC"/>
    <x v="0"/>
    <n v="17.920000000000002"/>
    <n v="13"/>
    <n v="2017"/>
    <s v="Sun"/>
  </r>
  <r>
    <s v="e0be013981866fa58c41c93cab57594a"/>
    <s v="ac2c4889c5a253bb3cd48204cf7c93ee"/>
    <s v="delivered"/>
    <x v="116"/>
    <x v="87"/>
    <s v="0969ecf623dcc79ba129e88b63317740"/>
    <n v="25850"/>
    <x v="97"/>
    <s v="RJ"/>
    <x v="0"/>
    <n v="52.1"/>
    <x v="3"/>
    <s v="b23b10e4282fc95fb2db440d4dded066"/>
    <s v="685b870da5b52a710782c9c0fefbeb5b"/>
    <n v="37"/>
    <n v="15.1"/>
    <x v="28"/>
    <n v="9820"/>
    <s v="sao bernardo do campo"/>
    <s v="SP"/>
    <x v="0"/>
    <n v="15.100000000000001"/>
    <n v="40"/>
    <n v="2018"/>
    <s v="Sat"/>
  </r>
  <r>
    <s v="d6facb241e387bcff2026c6cc25eaf68"/>
    <s v="770946d4994fac90f3b62e650bcd9670"/>
    <s v="delivered"/>
    <x v="65"/>
    <x v="454"/>
    <s v="dedcaadfb4f32c9a0e477f198645aaa3"/>
    <n v="87030"/>
    <x v="30"/>
    <s v="PR"/>
    <x v="0"/>
    <n v="133.51"/>
    <x v="2"/>
    <s v="93a12c289ca2b78e7069e469f5053ef2"/>
    <s v="88460e8ebdecbfecb5f9601833981930"/>
    <n v="124.9"/>
    <n v="8.61"/>
    <x v="11"/>
    <n v="87030"/>
    <s v="maringa"/>
    <s v="PR"/>
    <x v="0"/>
    <n v="8.6099999999999852"/>
    <n v="15"/>
    <n v="2017"/>
    <s v="Fri"/>
  </r>
  <r>
    <s v="d70442bc5e3cb7438da497cc6a210f80"/>
    <s v="10a79ef2783cae3d8d678e85fde235ac"/>
    <s v="delivered"/>
    <x v="507"/>
    <x v="330"/>
    <s v="21dbe8eabd00b34492a939c540e2b1a7"/>
    <n v="2413"/>
    <x v="0"/>
    <s v="SP"/>
    <x v="0"/>
    <n v="14.29"/>
    <x v="1"/>
    <s v="9a8706b8c060b16e5f0d2925f20bc35b"/>
    <s v="0be8ff43f22e456b4e0371b2245e4d01"/>
    <n v="6.9"/>
    <n v="7.39"/>
    <x v="2"/>
    <n v="4461"/>
    <s v="sao paulo"/>
    <s v="SP"/>
    <x v="0"/>
    <n v="7.3899999999999988"/>
    <n v="1"/>
    <n v="2018"/>
    <s v="Fri"/>
  </r>
  <r>
    <s v="d743f434cc2921729af830ce00d474b3"/>
    <s v="407136bd5649e73981dce394b201897d"/>
    <s v="delivered"/>
    <x v="544"/>
    <x v="559"/>
    <s v="b4e9fd0c998da3801378993e637076b9"/>
    <n v="13930"/>
    <x v="804"/>
    <s v="SP"/>
    <x v="0"/>
    <n v="116.16"/>
    <x v="3"/>
    <s v="a671b5c0b737258c5a3262826e3dd9c5"/>
    <s v="fa1a9dec3a9940c072684a46728bf1fc"/>
    <n v="99.9"/>
    <n v="16.260000000000002"/>
    <x v="6"/>
    <n v="88820"/>
    <s v="icara"/>
    <s v="SC"/>
    <x v="0"/>
    <n v="16.259999999999991"/>
    <n v="18"/>
    <n v="2017"/>
    <s v="Sat"/>
  </r>
  <r>
    <s v="d708b88543d7c2b7c9eb0b31864c8ca1"/>
    <s v="f60c95ed2b10ddd5ce8c6a25240edda9"/>
    <s v="delivered"/>
    <x v="542"/>
    <x v="378"/>
    <s v="d451891847b64bb4cf9a40e9cfe1c7a2"/>
    <n v="82015"/>
    <x v="128"/>
    <s v="PR"/>
    <x v="0"/>
    <n v="303.69"/>
    <x v="0"/>
    <s v="e0352fc1b2c93712f1772fc4b0204db7"/>
    <s v="7c67e1448b00f6e969d365cea6b010ab"/>
    <n v="119.99"/>
    <n v="0.06"/>
    <x v="34"/>
    <n v="8577"/>
    <s v="itaquaquecetuba"/>
    <s v="SP"/>
    <x v="1"/>
    <n v="183.7"/>
    <n v="18"/>
    <n v="2018"/>
    <s v="Mon"/>
  </r>
  <r>
    <s v="d708b88543d7c2b7c9eb0b31864c8ca1"/>
    <s v="f60c95ed2b10ddd5ce8c6a25240edda9"/>
    <s v="delivered"/>
    <x v="542"/>
    <x v="378"/>
    <s v="d451891847b64bb4cf9a40e9cfe1c7a2"/>
    <n v="82015"/>
    <x v="128"/>
    <s v="PR"/>
    <x v="0"/>
    <n v="303.69"/>
    <x v="0"/>
    <s v="8c22b9ad6943f7dfc87fde6fb92ab133"/>
    <s v="7c67e1448b00f6e969d365cea6b010ab"/>
    <n v="136.99"/>
    <n v="46.65"/>
    <x v="34"/>
    <n v="8577"/>
    <s v="itaquaquecetuba"/>
    <s v="SP"/>
    <x v="1"/>
    <n v="166.7"/>
    <n v="18"/>
    <n v="2018"/>
    <s v="Mon"/>
  </r>
  <r>
    <s v="e1a8e28c43be15a1b32b5fce8c126594"/>
    <s v="b1d110ec158377a6ec3d2e5280525d7e"/>
    <s v="delivered"/>
    <x v="275"/>
    <x v="5"/>
    <s v="71209693238a35ddbddabefabd4b3d92"/>
    <n v="22240"/>
    <x v="1"/>
    <s v="RJ"/>
    <x v="0"/>
    <n v="213.62"/>
    <x v="3"/>
    <s v="3b4db17ce4f2c8731f83b093db7aa0b1"/>
    <s v="7d456afc660226829370f3173d14520c"/>
    <n v="196"/>
    <n v="17.62"/>
    <x v="46"/>
    <n v="8820"/>
    <s v="mogi das cruzes"/>
    <s v="SP"/>
    <x v="0"/>
    <n v="17.620000000000005"/>
    <n v="6"/>
    <n v="2018"/>
    <s v="Wed"/>
  </r>
  <r>
    <s v="e4d54c2566ec92a7c50a268c87242065"/>
    <s v="c5d6a4555f126d0158ce59615b285436"/>
    <s v="delivered"/>
    <x v="135"/>
    <x v="331"/>
    <s v="bc5b8adb022e863f9cd12b508c4aecd4"/>
    <n v="22471"/>
    <x v="1"/>
    <s v="RJ"/>
    <x v="0"/>
    <n v="54.6"/>
    <x v="2"/>
    <s v="8300e0e22bb50df7bc0bbe0b2b15997b"/>
    <s v="f3da5b2ff499efb8d4a6d371d175d7dd"/>
    <n v="40.5"/>
    <n v="14.1"/>
    <x v="1"/>
    <n v="2407"/>
    <s v="sao paulo"/>
    <s v="SP"/>
    <x v="0"/>
    <n v="14.100000000000001"/>
    <n v="28"/>
    <n v="2017"/>
    <s v="Sat"/>
  </r>
  <r>
    <s v="de45fff90798d4416b9ba1b7aa4ccd7b"/>
    <s v="e9a4def88f3b9bef3792b8eb0c665722"/>
    <s v="delivered"/>
    <x v="175"/>
    <x v="168"/>
    <s v="9c2af4e0b12e6c662ce5e1580c0a8408"/>
    <n v="64048"/>
    <x v="60"/>
    <s v="PI"/>
    <x v="0"/>
    <n v="315.82"/>
    <x v="0"/>
    <s v="700e755cb2df115278726cbf8cc322fd"/>
    <s v="54c04bdb5ec46762f8f08c7e8f86ed4a"/>
    <n v="270"/>
    <n v="45.82"/>
    <x v="2"/>
    <n v="88037"/>
    <s v="florianopolis"/>
    <s v="SC"/>
    <x v="0"/>
    <n v="45.819999999999993"/>
    <n v="24"/>
    <n v="2017"/>
    <s v="Sat"/>
  </r>
  <r>
    <s v="d90c74ac81e1df6eb8fa862f94aeb132"/>
    <s v="4a961874c6f36b766aa4663a8ad1fba6"/>
    <s v="delivered"/>
    <x v="293"/>
    <x v="211"/>
    <s v="e859f76803d78eb0043fe16ecf395b8a"/>
    <n v="37310"/>
    <x v="958"/>
    <s v="MG"/>
    <x v="2"/>
    <n v="147.16"/>
    <x v="1"/>
    <s v="0cf573090c66bb30ac5e53c82bdb0403"/>
    <s v="99eaacc9e6046db1c82b163c5f84869f"/>
    <n v="59"/>
    <n v="14.58"/>
    <x v="16"/>
    <n v="14400"/>
    <s v="franca"/>
    <s v="SP"/>
    <x v="0"/>
    <n v="88.16"/>
    <n v="14"/>
    <n v="2017"/>
    <s v="Wed"/>
  </r>
  <r>
    <s v="d71107a6731127052448382e44f602ad"/>
    <s v="321eaf610c1ff5d6c82a5069ab9b820b"/>
    <s v="delivered"/>
    <x v="475"/>
    <x v="64"/>
    <s v="34e7f65257e2109e4668e94403ac0f89"/>
    <n v="36015"/>
    <x v="82"/>
    <s v="MG"/>
    <x v="2"/>
    <n v="140.66999999999999"/>
    <x v="1"/>
    <s v="a2105c8c0d5d99dbc5a2a9ad94321e5c"/>
    <s v="0dd184061fb0eaa7ca37932c68ab91c5"/>
    <n v="99"/>
    <n v="41.67"/>
    <x v="2"/>
    <n v="7031"/>
    <s v="guarulhos"/>
    <s v="SP"/>
    <x v="0"/>
    <n v="41.669999999999987"/>
    <n v="6"/>
    <n v="2017"/>
    <s v="Sat"/>
  </r>
  <r>
    <s v="db59e4d919b738f6f1b8b9b56345b567"/>
    <s v="45c7a5fbacda5a0c424b9dab652b2e8c"/>
    <s v="delivered"/>
    <x v="515"/>
    <x v="382"/>
    <s v="291b7ba7e7bbdfe452c2ae058afd15be"/>
    <n v="71065"/>
    <x v="22"/>
    <s v="DF"/>
    <x v="2"/>
    <n v="116.94"/>
    <x v="0"/>
    <s v="29427de7f8a9ee983d9dbc51cec569b4"/>
    <s v="7a67c85e85bb2ce8582c35f2203ad736"/>
    <n v="99.99"/>
    <n v="16.95"/>
    <x v="1"/>
    <n v="3426"/>
    <s v="sao paulo"/>
    <s v="SP"/>
    <x v="0"/>
    <n v="16.950000000000003"/>
    <n v="14"/>
    <n v="2017"/>
    <s v="Sun"/>
  </r>
  <r>
    <s v="df047659f1d5de3eaf72b7d657450068"/>
    <s v="4b2d724e420ebc3f9e7d8cd57a4a7416"/>
    <s v="delivered"/>
    <x v="209"/>
    <x v="50"/>
    <s v="215f259930550e6cf391072c5dd72cc2"/>
    <n v="25065"/>
    <x v="165"/>
    <s v="RJ"/>
    <x v="0"/>
    <n v="116.94"/>
    <x v="1"/>
    <s v="29427de7f8a9ee983d9dbc51cec569b4"/>
    <s v="7a67c85e85bb2ce8582c35f2203ad736"/>
    <n v="99.99"/>
    <n v="16.95"/>
    <x v="1"/>
    <n v="3426"/>
    <s v="sao paulo"/>
    <s v="SP"/>
    <x v="0"/>
    <n v="16.950000000000003"/>
    <n v="9"/>
    <n v="2018"/>
    <s v="Thu"/>
  </r>
  <r>
    <s v="dcecdd858263bdafd81590e1ad00997d"/>
    <s v="52e7afdd9cd91f91e3667ab51a53fe3d"/>
    <s v="delivered"/>
    <x v="70"/>
    <x v="302"/>
    <s v="62e996d277bb246a57d09c28da1d2b09"/>
    <n v="45655"/>
    <x v="731"/>
    <s v="BA"/>
    <x v="0"/>
    <n v="157.21"/>
    <x v="1"/>
    <s v="9545d45c37449ccbc376de3a04c66e71"/>
    <s v="431af27f296bc6519d890aa5a05fdb11"/>
    <n v="135.9"/>
    <n v="21.31"/>
    <x v="17"/>
    <n v="14110"/>
    <s v="ribeirao preto"/>
    <s v="SP"/>
    <x v="0"/>
    <n v="21.310000000000002"/>
    <n v="25"/>
    <n v="2017"/>
    <s v="Mon"/>
  </r>
  <r>
    <s v="d7223bda384121339a1417576984d28e"/>
    <s v="a1716f0881bb11bd5a3106a1033023f7"/>
    <s v="delivered"/>
    <x v="340"/>
    <x v="202"/>
    <s v="5f1602fa1663ef4b6726cac5ad465de7"/>
    <n v="87240"/>
    <x v="1123"/>
    <s v="PR"/>
    <x v="0"/>
    <n v="492.53"/>
    <x v="1"/>
    <s v="dceb3f67aef3484498a7caa4ba50f484"/>
    <s v="2fdde51ad3e12f297da656d4fbd5d0b5"/>
    <n v="449"/>
    <n v="43.53"/>
    <x v="12"/>
    <n v="89228"/>
    <s v="joinville"/>
    <s v="SC"/>
    <x v="0"/>
    <n v="43.529999999999973"/>
    <n v="14"/>
    <n v="2017"/>
    <s v="Mon"/>
  </r>
  <r>
    <s v="df3c03ee5c240bfffaa5e3dfaeb4699b"/>
    <s v="54bec33d5e42b3d9f9aaae70bbc2f441"/>
    <s v="delivered"/>
    <x v="515"/>
    <x v="419"/>
    <s v="6332ca114f87dfefe3a7f3cdc65e66b5"/>
    <n v="17780"/>
    <x v="569"/>
    <s v="SP"/>
    <x v="0"/>
    <n v="96.22"/>
    <x v="1"/>
    <s v="5dddb31154cbd968caa4706ef0f4e0f0"/>
    <s v="df560393f3a51e74553ab94004ba5c87"/>
    <n v="79.900000000000006"/>
    <n v="16.32"/>
    <x v="12"/>
    <n v="87900"/>
    <s v="loanda"/>
    <s v="PR"/>
    <x v="0"/>
    <n v="16.319999999999993"/>
    <n v="16"/>
    <n v="2017"/>
    <s v="Sat"/>
  </r>
  <r>
    <s v="da1b33a717a76516deb6b4db0bbfa8f0"/>
    <s v="3665c11701d3598fcc07717f72da540d"/>
    <s v="delivered"/>
    <x v="465"/>
    <x v="47"/>
    <s v="4b2d71803ad2e04968d3fd749d34f37c"/>
    <n v="88037"/>
    <x v="201"/>
    <s v="SC"/>
    <x v="0"/>
    <n v="237.63"/>
    <x v="0"/>
    <s v="22f799df8d5495f40f6ed3cc8b18b712"/>
    <s v="218f991754f360af9c2daa5e0b8e990c"/>
    <n v="219.9"/>
    <n v="17.73"/>
    <x v="0"/>
    <n v="1123"/>
    <s v="sao paulo"/>
    <s v="SP"/>
    <x v="1"/>
    <n v="17.72999999999999"/>
    <n v="10"/>
    <n v="2018"/>
    <s v="Tue"/>
  </r>
  <r>
    <s v="d72d3f4cc43d48736c9d01b802a85bd9"/>
    <s v="2029c97567a35f65fd61b2b78eb092f4"/>
    <s v="delivered"/>
    <x v="101"/>
    <x v="410"/>
    <s v="f28e6e9c16aca6ed78cdaaa4f46a7cc8"/>
    <n v="15085"/>
    <x v="279"/>
    <s v="SP"/>
    <x v="0"/>
    <n v="178.74"/>
    <x v="1"/>
    <s v="779dd392d4fbe5ca656bf3ceabecbf0b"/>
    <s v="1a932caad4f9d804097d7f8e615baed1"/>
    <n v="157"/>
    <n v="21.74"/>
    <x v="24"/>
    <n v="2976"/>
    <s v="sao paulo"/>
    <s v="SP"/>
    <x v="1"/>
    <n v="21.740000000000009"/>
    <n v="6"/>
    <n v="2018"/>
    <s v="Fri"/>
  </r>
  <r>
    <s v="ddc6156f6a074fb9937e7f079dd758d3"/>
    <s v="792574dd1d569043cd8e45afbfddb215"/>
    <s v="delivered"/>
    <x v="473"/>
    <x v="166"/>
    <s v="17c23f12c872693690933e21c2c0b6b1"/>
    <n v="13990"/>
    <x v="1458"/>
    <s v="SP"/>
    <x v="2"/>
    <n v="96.42"/>
    <x v="1"/>
    <s v="e9d5fa0019ee061fa8d3ce374a848ea1"/>
    <s v="86bf77bdb52e615674772d5817c6212f"/>
    <n v="29.9"/>
    <n v="18.309999999999999"/>
    <x v="6"/>
    <n v="94410"/>
    <s v="viamao"/>
    <s v="RS"/>
    <x v="0"/>
    <n v="66.52000000000001"/>
    <n v="8"/>
    <n v="2018"/>
    <s v="Tue"/>
  </r>
  <r>
    <s v="d731191f76c39fe5c7d22edddb6836ba"/>
    <s v="0419432b440cac406896f9b2ed4419a1"/>
    <s v="delivered"/>
    <x v="291"/>
    <x v="441"/>
    <s v="367f4686d7112d69feed92b02a1775ed"/>
    <n v="88501"/>
    <x v="1122"/>
    <s v="SC"/>
    <x v="0"/>
    <n v="164.4"/>
    <x v="5"/>
    <s v="338a394da06eb5deff048f151d13151e"/>
    <s v="c42fd8e4d47dfb18ce5222f2dd7752f9"/>
    <n v="26"/>
    <n v="4.6500000000000004"/>
    <x v="7"/>
    <n v="6246"/>
    <s v="osasco"/>
    <s v="SP"/>
    <x v="0"/>
    <n v="138.4"/>
    <n v="59"/>
    <n v="2017"/>
    <s v="Tue"/>
  </r>
  <r>
    <s v="d731191f76c39fe5c7d22edddb6836ba"/>
    <s v="0419432b440cac406896f9b2ed4419a1"/>
    <s v="delivered"/>
    <x v="291"/>
    <x v="441"/>
    <s v="367f4686d7112d69feed92b02a1775ed"/>
    <n v="88501"/>
    <x v="1122"/>
    <s v="SC"/>
    <x v="0"/>
    <n v="164.4"/>
    <x v="5"/>
    <s v="2f08de199f389c9b400128b0c7b750e4"/>
    <s v="c42fd8e4d47dfb18ce5222f2dd7752f9"/>
    <n v="26"/>
    <n v="4.6500000000000004"/>
    <x v="7"/>
    <n v="6246"/>
    <s v="osasco"/>
    <s v="SP"/>
    <x v="0"/>
    <n v="138.4"/>
    <n v="59"/>
    <n v="2017"/>
    <s v="Wed"/>
  </r>
  <r>
    <s v="d731191f76c39fe5c7d22edddb6836ba"/>
    <s v="0419432b440cac406896f9b2ed4419a1"/>
    <s v="delivered"/>
    <x v="291"/>
    <x v="441"/>
    <s v="367f4686d7112d69feed92b02a1775ed"/>
    <n v="88501"/>
    <x v="1122"/>
    <s v="SC"/>
    <x v="0"/>
    <n v="164.4"/>
    <x v="5"/>
    <s v="769106ca9d176076a3f0debb980e64ba"/>
    <s v="c42fd8e4d47dfb18ce5222f2dd7752f9"/>
    <n v="26"/>
    <n v="4.6500000000000004"/>
    <x v="7"/>
    <n v="6246"/>
    <s v="osasco"/>
    <s v="SP"/>
    <x v="0"/>
    <n v="138.4"/>
    <n v="59"/>
    <n v="2018"/>
    <s v="Mon"/>
  </r>
  <r>
    <s v="d731191f76c39fe5c7d22edddb6836ba"/>
    <s v="0419432b440cac406896f9b2ed4419a1"/>
    <s v="delivered"/>
    <x v="291"/>
    <x v="441"/>
    <s v="367f4686d7112d69feed92b02a1775ed"/>
    <n v="88501"/>
    <x v="1122"/>
    <s v="SC"/>
    <x v="0"/>
    <n v="164.4"/>
    <x v="5"/>
    <s v="1fdac0720456c9b74b0a93aeb821d5a2"/>
    <s v="c42fd8e4d47dfb18ce5222f2dd7752f9"/>
    <n v="26"/>
    <n v="46.45"/>
    <x v="7"/>
    <n v="6246"/>
    <s v="osasco"/>
    <s v="SP"/>
    <x v="0"/>
    <n v="138.4"/>
    <n v="59"/>
    <n v="2017"/>
    <s v="Thu"/>
  </r>
  <r>
    <s v="d8cb2573a32f3089690e573f7adfba54"/>
    <s v="ce91506113fa0e838414655b4a2cd79c"/>
    <s v="delivered"/>
    <x v="222"/>
    <x v="89"/>
    <s v="4412513db47efd18fc8ad98ff8e64727"/>
    <n v="97050"/>
    <x v="336"/>
    <s v="RS"/>
    <x v="0"/>
    <n v="94.61"/>
    <x v="3"/>
    <s v="aca2eb7d00ea1a7b8ebd4e68314663af"/>
    <s v="955fee9216a65b617aa5c0531780ce60"/>
    <n v="69.900000000000006"/>
    <n v="24.71"/>
    <x v="7"/>
    <n v="4782"/>
    <s v="sao paulo"/>
    <s v="SP"/>
    <x v="0"/>
    <n v="24.709999999999994"/>
    <n v="15"/>
    <n v="2018"/>
    <s v="Thu"/>
  </r>
  <r>
    <s v="dd25b9c9ad6b58c1431edea24eeca196"/>
    <s v="3b6ad7611d288f2e059ebe868d7a5948"/>
    <s v="delivered"/>
    <x v="167"/>
    <x v="120"/>
    <s v="f0b5a265570e4f0518db6f9dccdbd1e0"/>
    <n v="14020"/>
    <x v="73"/>
    <s v="SP"/>
    <x v="2"/>
    <n v="83.12"/>
    <x v="0"/>
    <s v="22b389f7d49493889ceda26c606ea0af"/>
    <s v="8a2d12a90e92f012ce5226fc6592b653"/>
    <n v="59.9"/>
    <n v="23.22"/>
    <x v="0"/>
    <n v="81210"/>
    <s v="curitiba"/>
    <s v="PR"/>
    <x v="1"/>
    <n v="23.220000000000006"/>
    <n v="6"/>
    <n v="2017"/>
    <s v="Wed"/>
  </r>
  <r>
    <s v="dcfa642110e1838bd3bf2fb2fbe12042"/>
    <s v="2efff784e71058a57af1b1606a9c60ca"/>
    <s v="delivered"/>
    <x v="471"/>
    <x v="315"/>
    <s v="b374d151d7be7c918c7feda520304a18"/>
    <n v="18170"/>
    <x v="1738"/>
    <s v="SP"/>
    <x v="0"/>
    <n v="147.66999999999999"/>
    <x v="1"/>
    <s v="40b2a43c74c26b963dd1bd05384663a0"/>
    <s v="e81e1f9c3e762e620f3fb60a51499e16"/>
    <n v="132"/>
    <n v="15.67"/>
    <x v="2"/>
    <n v="89520"/>
    <s v="curitibanos"/>
    <s v="SC"/>
    <x v="1"/>
    <n v="15.669999999999987"/>
    <n v="11"/>
    <n v="2018"/>
    <s v="Thu"/>
  </r>
  <r>
    <s v="e36614a2f40167f0c427f794f873f4a7"/>
    <s v="7d76ebf018179f7d4c113d553ea71cc1"/>
    <s v="delivered"/>
    <x v="445"/>
    <x v="154"/>
    <s v="869aae302b28b65b5cc136f935089e42"/>
    <n v="88303"/>
    <x v="57"/>
    <s v="SC"/>
    <x v="2"/>
    <n v="40.15"/>
    <x v="2"/>
    <s v="566a4f2c4385f36d15c00dfcaae132d1"/>
    <s v="8b321bb669392f5163d04c59e235e066"/>
    <n v="21.9"/>
    <n v="18.25"/>
    <x v="29"/>
    <n v="1212"/>
    <s v="sao paulo"/>
    <s v="SP"/>
    <x v="0"/>
    <n v="18.25"/>
    <n v="8"/>
    <n v="2017"/>
    <s v="Tue"/>
  </r>
  <r>
    <s v="d77815db97cd5ae5aa8e95e8e6404808"/>
    <s v="0315566ca17f35abbf61d58f3ea8b8bd"/>
    <s v="delivered"/>
    <x v="177"/>
    <x v="293"/>
    <s v="f64bd653c0a8d877bf294a9f41500dcc"/>
    <n v="20230"/>
    <x v="1"/>
    <s v="RJ"/>
    <x v="0"/>
    <n v="54.49"/>
    <x v="1"/>
    <s v="b07701d2414b447f7bf1b9b6a2c76b5d"/>
    <s v="85d9eb9ddc5d00ca9336a2219c97bb13"/>
    <n v="39.119999999999997"/>
    <n v="15.37"/>
    <x v="1"/>
    <n v="31255"/>
    <s v="belo horizonte"/>
    <s v="MG"/>
    <x v="0"/>
    <n v="15.370000000000005"/>
    <n v="11"/>
    <n v="2018"/>
    <s v="Wed"/>
  </r>
  <r>
    <s v="d747496c33d09cf369d4f70aa9282b6a"/>
    <s v="37955c5c4ea9ed8cdb555c4743e00d0c"/>
    <s v="delivered"/>
    <x v="405"/>
    <x v="67"/>
    <s v="6dd4bb9e1c36c337cf410d9cc332c8ab"/>
    <n v="27281"/>
    <x v="81"/>
    <s v="RJ"/>
    <x v="0"/>
    <n v="126.47"/>
    <x v="1"/>
    <s v="595fac2a385ac33a80bd5114aec74eb8"/>
    <s v="ef0ace09169ac090589d85746e3e036f"/>
    <n v="117.7"/>
    <n v="8.77"/>
    <x v="8"/>
    <n v="24451"/>
    <s v="sao goncalo"/>
    <s v="RJ"/>
    <x v="1"/>
    <n v="8.769999999999996"/>
    <n v="4"/>
    <n v="2017"/>
    <s v="Tue"/>
  </r>
  <r>
    <s v="d7491ab46e00584734e88ea402f23e78"/>
    <s v="a51921054a93c2d99f085ebee1817c81"/>
    <s v="delivered"/>
    <x v="374"/>
    <x v="295"/>
    <s v="b47e648ed6f1e3761b1f2ff0d623cc72"/>
    <n v="81830"/>
    <x v="128"/>
    <s v="PR"/>
    <x v="0"/>
    <n v="35.590000000000003"/>
    <x v="1"/>
    <s v="8db8c6b5b338e7a8d3332037c2c218f7"/>
    <s v="7d76b645482be4a332374e8223836592"/>
    <n v="21.49"/>
    <n v="14.1"/>
    <x v="16"/>
    <n v="1511"/>
    <s v="sao paulo"/>
    <s v="SP"/>
    <x v="0"/